K203597" i="1"/>
  <c r="K203598" i="1"/>
  <c r="K203599" i="1"/>
  <c r="K203600" i="1"/>
  <c r="K203601" i="1"/>
  <c r="K203602" i="1"/>
  <c r="K203603" i="1"/>
  <c r="K203604" i="1"/>
  <c r="K203605" i="1"/>
  <c r="K203606" i="1"/>
  <c r="K203607" i="1"/>
  <c r="K203608" i="1"/>
  <c r="K203609" i="1"/>
  <c r="K203610" i="1"/>
  <c r="K203611" i="1"/>
  <c r="K203612" i="1"/>
  <c r="K203613" i="1"/>
  <c r="K203614" i="1"/>
  <c r="K203615" i="1"/>
  <c r="K203616" i="1"/>
  <c r="K203617" i="1"/>
  <c r="K203618" i="1"/>
  <c r="K203619" i="1"/>
  <c r="K203620" i="1"/>
  <c r="K203621" i="1"/>
  <c r="K203622" i="1"/>
  <c r="K203623" i="1"/>
  <c r="K203624" i="1"/>
  <c r="K203625" i="1"/>
  <c r="K203626" i="1"/>
  <c r="K203627" i="1"/>
  <c r="K203628" i="1"/>
  <c r="K203629" i="1"/>
  <c r="K203630" i="1"/>
  <c r="K203631" i="1"/>
  <c r="K203632" i="1"/>
  <c r="K203633" i="1"/>
  <c r="K203634" i="1"/>
  <c r="K203635" i="1"/>
  <c r="K203636" i="1"/>
  <c r="K203637" i="1"/>
  <c r="K203638" i="1"/>
  <c r="K203639" i="1"/>
  <c r="K203640" i="1"/>
  <c r="K203641" i="1"/>
  <c r="K203642" i="1"/>
  <c r="K203643" i="1"/>
  <c r="K203644" i="1"/>
  <c r="K203645" i="1"/>
  <c r="K203646" i="1"/>
  <c r="K203647" i="1"/>
  <c r="K203648" i="1"/>
  <c r="K203649" i="1"/>
  <c r="K203650" i="1"/>
  <c r="K203651" i="1"/>
  <c r="K203652" i="1"/>
  <c r="K203653" i="1"/>
  <c r="K203654" i="1"/>
  <c r="K203655" i="1"/>
  <c r="K203656" i="1"/>
  <c r="K203657" i="1"/>
  <c r="K203658" i="1"/>
  <c r="K203659" i="1"/>
  <c r="K203660" i="1"/>
  <c r="K203661" i="1"/>
  <c r="K203662" i="1"/>
  <c r="K203663" i="1"/>
  <c r="K203664" i="1"/>
  <c r="K203665" i="1"/>
  <c r="K203666" i="1"/>
  <c r="K203667" i="1"/>
  <c r="K203668" i="1"/>
  <c r="K203669" i="1"/>
  <c r="K203670" i="1"/>
  <c r="K203671" i="1"/>
  <c r="K203672" i="1"/>
  <c r="K203673" i="1"/>
  <c r="K203674" i="1"/>
  <c r="K203675" i="1"/>
  <c r="K203676" i="1"/>
  <c r="K203677" i="1"/>
  <c r="K203678" i="1"/>
  <c r="K203679" i="1"/>
  <c r="K203680" i="1"/>
  <c r="K203681" i="1"/>
  <c r="K203682" i="1"/>
  <c r="K203683" i="1"/>
  <c r="K203684" i="1"/>
  <c r="K203685" i="1"/>
  <c r="K203686" i="1"/>
  <c r="K203687" i="1"/>
  <c r="K203688" i="1"/>
  <c r="K203689" i="1"/>
  <c r="K203690" i="1"/>
  <c r="K203691" i="1"/>
  <c r="K203692" i="1"/>
  <c r="K203693" i="1"/>
  <c r="K203694" i="1"/>
  <c r="K203695" i="1"/>
  <c r="K203696" i="1"/>
  <c r="K203697" i="1"/>
  <c r="K203698" i="1"/>
  <c r="K203699" i="1"/>
  <c r="K203700" i="1"/>
  <c r="K203701" i="1"/>
  <c r="K203702" i="1"/>
  <c r="K203703" i="1"/>
  <c r="K203704" i="1"/>
  <c r="K203705" i="1"/>
  <c r="K203706" i="1"/>
  <c r="K203707" i="1"/>
  <c r="K203708" i="1"/>
  <c r="K203709" i="1"/>
  <c r="K203710" i="1"/>
  <c r="K203711" i="1"/>
  <c r="K203712" i="1"/>
  <c r="K203713" i="1"/>
  <c r="K203714" i="1"/>
  <c r="K203715" i="1"/>
  <c r="K203716" i="1"/>
  <c r="K203717" i="1"/>
  <c r="K203718" i="1"/>
  <c r="K203719" i="1"/>
  <c r="K203720" i="1"/>
  <c r="K203721" i="1"/>
  <c r="K203722" i="1"/>
  <c r="K203723" i="1"/>
  <c r="K203724" i="1"/>
  <c r="K203725" i="1"/>
  <c r="K203726" i="1"/>
  <c r="K203727" i="1"/>
  <c r="K203728" i="1"/>
  <c r="K203729" i="1"/>
  <c r="K203730" i="1"/>
  <c r="K203731" i="1"/>
  <c r="K203732" i="1"/>
  <c r="K203733" i="1"/>
  <c r="K203734" i="1"/>
  <c r="K203735" i="1"/>
  <c r="K203736" i="1"/>
  <c r="K203737" i="1"/>
  <c r="K203738" i="1"/>
  <c r="K203739" i="1"/>
  <c r="K203740" i="1"/>
  <c r="K203741" i="1"/>
  <c r="K203742" i="1"/>
  <c r="K203743" i="1"/>
  <c r="K203744" i="1"/>
  <c r="K203745" i="1"/>
  <c r="K203746" i="1"/>
  <c r="K203747" i="1"/>
  <c r="K203748" i="1"/>
  <c r="K203749" i="1"/>
  <c r="K203750" i="1"/>
  <c r="K203751" i="1"/>
  <c r="K203752" i="1"/>
  <c r="K203753" i="1"/>
  <c r="K203754" i="1"/>
  <c r="K203755" i="1"/>
  <c r="K203756" i="1"/>
  <c r="K203757" i="1"/>
  <c r="K203758" i="1"/>
  <c r="K203759" i="1"/>
  <c r="K203760" i="1"/>
  <c r="K203761" i="1"/>
  <c r="K203762" i="1"/>
  <c r="K203763" i="1"/>
  <c r="K203764" i="1"/>
  <c r="K203765" i="1"/>
  <c r="K203766" i="1"/>
  <c r="K203767" i="1"/>
  <c r="K203768" i="1"/>
  <c r="K203769" i="1"/>
  <c r="K203770" i="1"/>
  <c r="K203771" i="1"/>
  <c r="K203772" i="1"/>
  <c r="K203773" i="1"/>
  <c r="K203774" i="1"/>
  <c r="K203775" i="1"/>
  <c r="K203776" i="1"/>
  <c r="K203777" i="1"/>
  <c r="K203778" i="1"/>
  <c r="K203779" i="1"/>
  <c r="K203780" i="1"/>
  <c r="K203781" i="1"/>
  <c r="K203782" i="1"/>
  <c r="K203783" i="1"/>
  <c r="K203784" i="1"/>
  <c r="K203785" i="1"/>
  <c r="K203786" i="1"/>
  <c r="K203787" i="1"/>
  <c r="K203788" i="1"/>
  <c r="K203789" i="1"/>
  <c r="K203790" i="1"/>
  <c r="K203791" i="1"/>
  <c r="K203792" i="1"/>
  <c r="K203793" i="1"/>
  <c r="K203794" i="1"/>
  <c r="K203795" i="1"/>
  <c r="K203796" i="1"/>
  <c r="K203797" i="1"/>
  <c r="K203798" i="1"/>
  <c r="K203799" i="1"/>
  <c r="K203800" i="1"/>
  <c r="K203801" i="1"/>
  <c r="K203802" i="1"/>
  <c r="K203803" i="1"/>
  <c r="K203804" i="1"/>
  <c r="K203805" i="1"/>
  <c r="K203806" i="1"/>
  <c r="K203807" i="1"/>
  <c r="K203808" i="1"/>
  <c r="K203809" i="1"/>
  <c r="K203810" i="1"/>
  <c r="K203811" i="1"/>
  <c r="K203812" i="1"/>
  <c r="K203813" i="1"/>
  <c r="K203814" i="1"/>
  <c r="K203815" i="1"/>
  <c r="K203816" i="1"/>
  <c r="K203817" i="1"/>
  <c r="K203818" i="1"/>
  <c r="K203819" i="1"/>
  <c r="K203820" i="1"/>
  <c r="K203821" i="1"/>
  <c r="K203822" i="1"/>
  <c r="K203823" i="1"/>
  <c r="K203824" i="1"/>
  <c r="K203825" i="1"/>
  <c r="K203826" i="1"/>
  <c r="K203827" i="1"/>
  <c r="K203828" i="1"/>
  <c r="K203829" i="1"/>
  <c r="K203830" i="1"/>
  <c r="K203831" i="1"/>
  <c r="K203832" i="1"/>
  <c r="K203833" i="1"/>
  <c r="K203834" i="1"/>
  <c r="K203835" i="1"/>
  <c r="K203836" i="1"/>
  <c r="K203837" i="1"/>
  <c r="K203838" i="1"/>
  <c r="K203839" i="1"/>
  <c r="K203840" i="1"/>
  <c r="K203841" i="1"/>
  <c r="K203842" i="1"/>
  <c r="K203843" i="1"/>
  <c r="K203844" i="1"/>
  <c r="K203845" i="1"/>
  <c r="K203846" i="1"/>
  <c r="K203847" i="1"/>
  <c r="K203848" i="1"/>
  <c r="K203849" i="1"/>
  <c r="K203850" i="1"/>
  <c r="K203851" i="1"/>
  <c r="K203852" i="1"/>
  <c r="K203853" i="1"/>
  <c r="K203854" i="1"/>
  <c r="K203855" i="1"/>
  <c r="K203856" i="1"/>
  <c r="K203857" i="1"/>
  <c r="K203858" i="1"/>
  <c r="K203859" i="1"/>
  <c r="K203860" i="1"/>
  <c r="K203861" i="1"/>
  <c r="K203862" i="1"/>
  <c r="K203863" i="1"/>
  <c r="K203864" i="1"/>
  <c r="K203865" i="1"/>
  <c r="K203866" i="1"/>
  <c r="K203867" i="1"/>
  <c r="K203868" i="1"/>
  <c r="K203869" i="1"/>
  <c r="K203870" i="1"/>
  <c r="K203871" i="1"/>
  <c r="K203872" i="1"/>
  <c r="K203873" i="1"/>
  <c r="K203874" i="1"/>
  <c r="K203875" i="1"/>
  <c r="K203876" i="1"/>
  <c r="K203877" i="1"/>
  <c r="K203878" i="1"/>
  <c r="K203879" i="1"/>
  <c r="K203880" i="1"/>
  <c r="K203881" i="1"/>
  <c r="K203882" i="1"/>
  <c r="K203883" i="1"/>
  <c r="K203884" i="1"/>
  <c r="K203885" i="1"/>
  <c r="K203886" i="1"/>
  <c r="K203887" i="1"/>
  <c r="K203888" i="1"/>
  <c r="K203889" i="1"/>
  <c r="K203890" i="1"/>
  <c r="K203891" i="1"/>
  <c r="K203892" i="1"/>
  <c r="K203893" i="1"/>
  <c r="K203894" i="1"/>
  <c r="K203895" i="1"/>
  <c r="K203896" i="1"/>
  <c r="K203897" i="1"/>
  <c r="K203898" i="1"/>
  <c r="K203899" i="1"/>
  <c r="K203900" i="1"/>
  <c r="K203901" i="1"/>
  <c r="K203902" i="1"/>
  <c r="K203903" i="1"/>
  <c r="K203904" i="1"/>
  <c r="K203905" i="1"/>
  <c r="K203906" i="1"/>
  <c r="K203907" i="1"/>
  <c r="K203908" i="1"/>
  <c r="K203909" i="1"/>
  <c r="K203910" i="1"/>
  <c r="K203911" i="1"/>
  <c r="K203912" i="1"/>
  <c r="K203913" i="1"/>
  <c r="K203914" i="1"/>
  <c r="K203915" i="1"/>
  <c r="K203916" i="1"/>
  <c r="K203917" i="1"/>
  <c r="K203918" i="1"/>
  <c r="K203919" i="1"/>
  <c r="K203920" i="1"/>
  <c r="K203921" i="1"/>
  <c r="K203922" i="1"/>
  <c r="K203923" i="1"/>
  <c r="K203924" i="1"/>
  <c r="K203925" i="1"/>
  <c r="K203926" i="1"/>
  <c r="K203927" i="1"/>
  <c r="K203928" i="1"/>
  <c r="K203929" i="1"/>
  <c r="K203930" i="1"/>
  <c r="K203931" i="1"/>
  <c r="K203932" i="1"/>
  <c r="K203933" i="1"/>
  <c r="K203934" i="1"/>
  <c r="K203935" i="1"/>
  <c r="K203936" i="1"/>
  <c r="K203937" i="1"/>
  <c r="K203938" i="1"/>
  <c r="K203939" i="1"/>
  <c r="K203940" i="1"/>
  <c r="K203941" i="1"/>
  <c r="K203942" i="1"/>
  <c r="K203943" i="1"/>
  <c r="K203944" i="1"/>
  <c r="K203945" i="1"/>
  <c r="K203946" i="1"/>
  <c r="K203947" i="1"/>
  <c r="K203948" i="1"/>
  <c r="K203949" i="1"/>
  <c r="K203950" i="1"/>
  <c r="K203951" i="1"/>
  <c r="K203952" i="1"/>
  <c r="K203953" i="1"/>
  <c r="K203954" i="1"/>
  <c r="K203955" i="1"/>
  <c r="K203956" i="1"/>
  <c r="K203957" i="1"/>
  <c r="K203958" i="1"/>
  <c r="K203959" i="1"/>
  <c r="K203960" i="1"/>
  <c r="K203961" i="1"/>
  <c r="K203962" i="1"/>
  <c r="K203963" i="1"/>
  <c r="K203964" i="1"/>
  <c r="K203965" i="1"/>
  <c r="K203966" i="1"/>
  <c r="K203967" i="1"/>
  <c r="K203968" i="1"/>
  <c r="K203969" i="1"/>
  <c r="K203970" i="1"/>
  <c r="K203971" i="1"/>
  <c r="K203972" i="1"/>
  <c r="K203973" i="1"/>
  <c r="K203974" i="1"/>
  <c r="K203975" i="1"/>
  <c r="K203976" i="1"/>
  <c r="K203977" i="1"/>
  <c r="K203978" i="1"/>
  <c r="K203979" i="1"/>
  <c r="K203980" i="1"/>
  <c r="K203981" i="1"/>
  <c r="K203982" i="1"/>
  <c r="K203983" i="1"/>
  <c r="K203984" i="1"/>
  <c r="K203985" i="1"/>
  <c r="K203986" i="1"/>
  <c r="K203987" i="1"/>
  <c r="K203988" i="1"/>
  <c r="K203989" i="1"/>
  <c r="K203990" i="1"/>
  <c r="K203991" i="1"/>
  <c r="K203992" i="1"/>
  <c r="K203993" i="1"/>
  <c r="K203994" i="1"/>
  <c r="K203995" i="1"/>
  <c r="K203996" i="1"/>
  <c r="K203997" i="1"/>
  <c r="K203998" i="1"/>
  <c r="K203999" i="1"/>
  <c r="K204000" i="1"/>
  <c r="K204001" i="1"/>
  <c r="K204002" i="1"/>
  <c r="K204003" i="1"/>
  <c r="K204004" i="1"/>
  <c r="K204005" i="1"/>
  <c r="K204006" i="1"/>
  <c r="K204007" i="1"/>
  <c r="K204008" i="1"/>
  <c r="K204009" i="1"/>
  <c r="K204010" i="1"/>
  <c r="K204011" i="1"/>
  <c r="K204012" i="1"/>
  <c r="K204013" i="1"/>
  <c r="K204014" i="1"/>
  <c r="K204015" i="1"/>
  <c r="K204016" i="1"/>
  <c r="K204017" i="1"/>
  <c r="K204018" i="1"/>
  <c r="K204019" i="1"/>
  <c r="K204020" i="1"/>
  <c r="K204021" i="1"/>
  <c r="K204022" i="1"/>
  <c r="K204023" i="1"/>
  <c r="K204024" i="1"/>
  <c r="K204025" i="1"/>
  <c r="K204026" i="1"/>
  <c r="K204027" i="1"/>
  <c r="K204028" i="1"/>
  <c r="K204029" i="1"/>
  <c r="K204030" i="1"/>
  <c r="K204031" i="1"/>
  <c r="K204032" i="1"/>
  <c r="K204033" i="1"/>
  <c r="K204034" i="1"/>
  <c r="K204035" i="1"/>
  <c r="K204036" i="1"/>
  <c r="K204037" i="1"/>
  <c r="K204038" i="1"/>
  <c r="K204039" i="1"/>
  <c r="K204040" i="1"/>
  <c r="K204041" i="1"/>
  <c r="K204042" i="1"/>
  <c r="K204043" i="1"/>
  <c r="K204044" i="1"/>
  <c r="K204045" i="1"/>
  <c r="K204046" i="1"/>
  <c r="K204047" i="1"/>
  <c r="K204048" i="1"/>
  <c r="K204049" i="1"/>
  <c r="K204050" i="1"/>
  <c r="K204051" i="1"/>
  <c r="K204052" i="1"/>
  <c r="K204053" i="1"/>
  <c r="K204054" i="1"/>
  <c r="K204055" i="1"/>
  <c r="K204056" i="1"/>
  <c r="K204057" i="1"/>
  <c r="K204058" i="1"/>
  <c r="K204059" i="1"/>
  <c r="K204060" i="1"/>
  <c r="K204061" i="1"/>
  <c r="K204062" i="1"/>
  <c r="K204063" i="1"/>
  <c r="K204064" i="1"/>
  <c r="K204065" i="1"/>
  <c r="K204066" i="1"/>
  <c r="K204067" i="1"/>
  <c r="K204068" i="1"/>
  <c r="K204069" i="1"/>
  <c r="K204070" i="1"/>
  <c r="K204071" i="1"/>
  <c r="K204072" i="1"/>
  <c r="K204073" i="1"/>
  <c r="K204074" i="1"/>
  <c r="K204075" i="1"/>
  <c r="K204076" i="1"/>
  <c r="K204077" i="1"/>
  <c r="K204078" i="1"/>
  <c r="K204079" i="1"/>
  <c r="K204080" i="1"/>
  <c r="K204081" i="1"/>
  <c r="K204082" i="1"/>
  <c r="K204083" i="1"/>
  <c r="K204084" i="1"/>
  <c r="K204085" i="1"/>
  <c r="K204086" i="1"/>
  <c r="K204087" i="1"/>
  <c r="K204088" i="1"/>
  <c r="K204089" i="1"/>
  <c r="K204090" i="1"/>
  <c r="K204091" i="1"/>
  <c r="K204092" i="1"/>
  <c r="K204093" i="1"/>
  <c r="K204094" i="1"/>
  <c r="K204095" i="1"/>
  <c r="K204096" i="1"/>
  <c r="K204097" i="1"/>
  <c r="K204098" i="1"/>
  <c r="K204099" i="1"/>
  <c r="K204100" i="1"/>
  <c r="K204101" i="1"/>
  <c r="K204102" i="1"/>
  <c r="K204103" i="1"/>
  <c r="K204104" i="1"/>
  <c r="K204105" i="1"/>
  <c r="K204106" i="1"/>
  <c r="K204107" i="1"/>
  <c r="K204108" i="1"/>
  <c r="K204109" i="1"/>
  <c r="K204110" i="1"/>
  <c r="K204111" i="1"/>
  <c r="K204112" i="1"/>
  <c r="K204113" i="1"/>
  <c r="K204114" i="1"/>
  <c r="K204115" i="1"/>
  <c r="K204116" i="1"/>
  <c r="K204117" i="1"/>
  <c r="K204118" i="1"/>
  <c r="K204119" i="1"/>
  <c r="K204120" i="1"/>
  <c r="K204121" i="1"/>
  <c r="K204122" i="1"/>
  <c r="K204123" i="1"/>
  <c r="K204124" i="1"/>
  <c r="K204125" i="1"/>
  <c r="K204126" i="1"/>
  <c r="K204127" i="1"/>
  <c r="K204128" i="1"/>
  <c r="K204129" i="1"/>
  <c r="K204130" i="1"/>
  <c r="K204131" i="1"/>
  <c r="K204132" i="1"/>
  <c r="K204133" i="1"/>
  <c r="K204134" i="1"/>
  <c r="K204135" i="1"/>
  <c r="K204136" i="1"/>
  <c r="K204137" i="1"/>
  <c r="K204138" i="1"/>
  <c r="K204139" i="1"/>
  <c r="K204140" i="1"/>
  <c r="K204141" i="1"/>
  <c r="K204142" i="1"/>
  <c r="K204143" i="1"/>
  <c r="K204144" i="1"/>
  <c r="K204145" i="1"/>
  <c r="K204146" i="1"/>
  <c r="K204147" i="1"/>
  <c r="K204148" i="1"/>
  <c r="K204149" i="1"/>
  <c r="K204150" i="1"/>
  <c r="K204151" i="1"/>
  <c r="K204152" i="1"/>
  <c r="K204153" i="1"/>
  <c r="K204154" i="1"/>
  <c r="K204155" i="1"/>
  <c r="K204156" i="1"/>
  <c r="K204157" i="1"/>
  <c r="K204158" i="1"/>
  <c r="K204159" i="1"/>
  <c r="K204160" i="1"/>
  <c r="K204161" i="1"/>
  <c r="K204162" i="1"/>
  <c r="K204163" i="1"/>
  <c r="K204164" i="1"/>
  <c r="K204165" i="1"/>
  <c r="K204166" i="1"/>
  <c r="K204167" i="1"/>
  <c r="K204168" i="1"/>
  <c r="K204169" i="1"/>
  <c r="K204170" i="1"/>
  <c r="K204171" i="1"/>
  <c r="K204172" i="1"/>
  <c r="K204173" i="1"/>
  <c r="K204174" i="1"/>
  <c r="K204175" i="1"/>
  <c r="K204176" i="1"/>
  <c r="K204177" i="1"/>
  <c r="K204178" i="1"/>
  <c r="K204179" i="1"/>
  <c r="K204180" i="1"/>
  <c r="K204181" i="1"/>
  <c r="K204182" i="1"/>
  <c r="K204183" i="1"/>
  <c r="K204184" i="1"/>
  <c r="K204185" i="1"/>
  <c r="K204186" i="1"/>
  <c r="K204187" i="1"/>
  <c r="K204188" i="1"/>
  <c r="K204189" i="1"/>
  <c r="K204190" i="1"/>
  <c r="K204191" i="1"/>
  <c r="K204192" i="1"/>
  <c r="K204193" i="1"/>
  <c r="K204194" i="1"/>
  <c r="K204195" i="1"/>
  <c r="K204196" i="1"/>
  <c r="K204197" i="1"/>
  <c r="K204198" i="1"/>
  <c r="K204199" i="1"/>
  <c r="K204200" i="1"/>
  <c r="K204201" i="1"/>
  <c r="K204202" i="1"/>
  <c r="K204203" i="1"/>
  <c r="K204204" i="1"/>
  <c r="K204205" i="1"/>
  <c r="K204206" i="1"/>
  <c r="K204207" i="1"/>
  <c r="K204208" i="1"/>
  <c r="K204209" i="1"/>
  <c r="K204210" i="1"/>
  <c r="K204211" i="1"/>
  <c r="K204212" i="1"/>
  <c r="K204213" i="1"/>
  <c r="K204214" i="1"/>
  <c r="K204215" i="1"/>
  <c r="K204216" i="1"/>
  <c r="K204217" i="1"/>
  <c r="K204218" i="1"/>
  <c r="K204219" i="1"/>
  <c r="K204220" i="1"/>
  <c r="K204221" i="1"/>
  <c r="K204222" i="1"/>
  <c r="K204223" i="1"/>
  <c r="K204224" i="1"/>
  <c r="K204225" i="1"/>
  <c r="K204226" i="1"/>
  <c r="K204227" i="1"/>
  <c r="K204228" i="1"/>
  <c r="K204229" i="1"/>
  <c r="K204230" i="1"/>
  <c r="K204231" i="1"/>
  <c r="K204232" i="1"/>
  <c r="K204233" i="1"/>
  <c r="K204234" i="1"/>
  <c r="K204235" i="1"/>
  <c r="K204236" i="1"/>
  <c r="K204237" i="1"/>
  <c r="K204238" i="1"/>
  <c r="K204239" i="1"/>
  <c r="K204240" i="1"/>
  <c r="K204241" i="1"/>
  <c r="K204242" i="1"/>
  <c r="K204243" i="1"/>
  <c r="K204244" i="1"/>
  <c r="K204245" i="1"/>
  <c r="K204246" i="1"/>
  <c r="K204247" i="1"/>
  <c r="K204248" i="1"/>
  <c r="K204249" i="1"/>
  <c r="K204250" i="1"/>
  <c r="K204251" i="1"/>
  <c r="K204252" i="1"/>
  <c r="K204253" i="1"/>
  <c r="K204254" i="1"/>
  <c r="K204255" i="1"/>
  <c r="K204256" i="1"/>
  <c r="K204257" i="1"/>
  <c r="K204258" i="1"/>
  <c r="K204259" i="1"/>
  <c r="K204260" i="1"/>
  <c r="K204261" i="1"/>
  <c r="K204262" i="1"/>
  <c r="K204263" i="1"/>
  <c r="K204264" i="1"/>
  <c r="K204265" i="1"/>
  <c r="K204266" i="1"/>
  <c r="K204267" i="1"/>
  <c r="K204268" i="1"/>
  <c r="K204269" i="1"/>
  <c r="K204270" i="1"/>
  <c r="K204271" i="1"/>
  <c r="K204272" i="1"/>
  <c r="K204273" i="1"/>
  <c r="K204274" i="1"/>
  <c r="K204275" i="1"/>
  <c r="K204276" i="1"/>
  <c r="K204277" i="1"/>
  <c r="K204278" i="1"/>
  <c r="K204279" i="1"/>
  <c r="K204280" i="1"/>
  <c r="K204281" i="1"/>
  <c r="K204282" i="1"/>
  <c r="K204283" i="1"/>
  <c r="K204284" i="1"/>
  <c r="K204285" i="1"/>
  <c r="K204286" i="1"/>
  <c r="K204287" i="1"/>
  <c r="K204288" i="1"/>
  <c r="K204289" i="1"/>
  <c r="K204290" i="1"/>
  <c r="K204291" i="1"/>
  <c r="K204292" i="1"/>
  <c r="K204293" i="1"/>
  <c r="K204294" i="1"/>
  <c r="K204295" i="1"/>
  <c r="K204296" i="1"/>
  <c r="K204297" i="1"/>
  <c r="K204298" i="1"/>
  <c r="K204299" i="1"/>
  <c r="K204300" i="1"/>
  <c r="K204301" i="1"/>
  <c r="K204302" i="1"/>
  <c r="K204303" i="1"/>
  <c r="K204304" i="1"/>
  <c r="K204305" i="1"/>
  <c r="K204306" i="1"/>
  <c r="K204307" i="1"/>
  <c r="K204308" i="1"/>
  <c r="K204309" i="1"/>
  <c r="K204310" i="1"/>
  <c r="K204311" i="1"/>
  <c r="K204312" i="1"/>
  <c r="K204313" i="1"/>
  <c r="K204314" i="1"/>
  <c r="K204315" i="1"/>
  <c r="K204316" i="1"/>
  <c r="K204317" i="1"/>
  <c r="K204318" i="1"/>
  <c r="K204319" i="1"/>
  <c r="K204320" i="1"/>
  <c r="K204321" i="1"/>
  <c r="K204322" i="1"/>
  <c r="K204323" i="1"/>
  <c r="K204324" i="1"/>
  <c r="K204325" i="1"/>
  <c r="K204326" i="1"/>
  <c r="K204327" i="1"/>
  <c r="K204328" i="1"/>
  <c r="K204329" i="1"/>
  <c r="K204330" i="1"/>
  <c r="K204331" i="1"/>
  <c r="K204332" i="1"/>
  <c r="K204333" i="1"/>
  <c r="K204334" i="1"/>
  <c r="K204335" i="1"/>
  <c r="K204336" i="1"/>
  <c r="K204337" i="1"/>
  <c r="K204338" i="1"/>
  <c r="K204339" i="1"/>
  <c r="K204340" i="1"/>
  <c r="K204341" i="1"/>
  <c r="K204342" i="1"/>
  <c r="K204343" i="1"/>
  <c r="K204344" i="1"/>
  <c r="K204345" i="1"/>
  <c r="K204346" i="1"/>
  <c r="K204347" i="1"/>
  <c r="K204348" i="1"/>
  <c r="K204349" i="1"/>
  <c r="K204350" i="1"/>
  <c r="K204351" i="1"/>
  <c r="K204352" i="1"/>
  <c r="K204353" i="1"/>
  <c r="K204354" i="1"/>
  <c r="K204355" i="1"/>
  <c r="K204356" i="1"/>
  <c r="K204357" i="1"/>
  <c r="K204358" i="1"/>
  <c r="K204359" i="1"/>
  <c r="K204360" i="1"/>
  <c r="K204361" i="1"/>
  <c r="K204362" i="1"/>
  <c r="K204363" i="1"/>
  <c r="K204364" i="1"/>
  <c r="K204365" i="1"/>
  <c r="K204366" i="1"/>
  <c r="K204367" i="1"/>
  <c r="K204368" i="1"/>
  <c r="K204369" i="1"/>
  <c r="K204370" i="1"/>
  <c r="K204371" i="1"/>
  <c r="K204372" i="1"/>
  <c r="K204373" i="1"/>
  <c r="K204374" i="1"/>
  <c r="K204375" i="1"/>
  <c r="K204376" i="1"/>
  <c r="K204377" i="1"/>
  <c r="K204378" i="1"/>
  <c r="K204379" i="1"/>
  <c r="K204380" i="1"/>
  <c r="K204381" i="1"/>
  <c r="K204382" i="1"/>
  <c r="K204383" i="1"/>
  <c r="K204384" i="1"/>
  <c r="K204385" i="1"/>
  <c r="K204386" i="1"/>
  <c r="K204387" i="1"/>
  <c r="K204388" i="1"/>
  <c r="K204389" i="1"/>
  <c r="K204390" i="1"/>
  <c r="K204391" i="1"/>
  <c r="K204392" i="1"/>
  <c r="K204393" i="1"/>
  <c r="K204394" i="1"/>
  <c r="K204395" i="1"/>
  <c r="K204396" i="1"/>
  <c r="K204397" i="1"/>
  <c r="K204398" i="1"/>
  <c r="K204399" i="1"/>
  <c r="K204400" i="1"/>
  <c r="K204401" i="1"/>
  <c r="K204402" i="1"/>
  <c r="K204403" i="1"/>
  <c r="K204404" i="1"/>
  <c r="K204405" i="1"/>
  <c r="K204406" i="1"/>
  <c r="K204407" i="1"/>
  <c r="K204408" i="1"/>
  <c r="K204409" i="1"/>
  <c r="K204410" i="1"/>
  <c r="K204411" i="1"/>
  <c r="K204412" i="1"/>
  <c r="K204413" i="1"/>
  <c r="K204414" i="1"/>
  <c r="K204415" i="1"/>
  <c r="K204416" i="1"/>
  <c r="K204417" i="1"/>
  <c r="K204418" i="1"/>
  <c r="K204419" i="1"/>
  <c r="K204420" i="1"/>
  <c r="K204421" i="1"/>
  <c r="K204422" i="1"/>
  <c r="K204423" i="1"/>
  <c r="K204424" i="1"/>
  <c r="K204425" i="1"/>
  <c r="K204426" i="1"/>
  <c r="K204427" i="1"/>
  <c r="K204428" i="1"/>
  <c r="K204429" i="1"/>
  <c r="K204430" i="1"/>
  <c r="K204431" i="1"/>
  <c r="K204432" i="1"/>
  <c r="K204433" i="1"/>
  <c r="K204434" i="1"/>
  <c r="K204435" i="1"/>
  <c r="K204436" i="1"/>
  <c r="K204437" i="1"/>
  <c r="K204438" i="1"/>
  <c r="K204439" i="1"/>
  <c r="K204440" i="1"/>
  <c r="K204441" i="1"/>
  <c r="K204442" i="1"/>
  <c r="K204443" i="1"/>
  <c r="K204444" i="1"/>
  <c r="K204445" i="1"/>
  <c r="K204446" i="1"/>
  <c r="K204447" i="1"/>
  <c r="K204448" i="1"/>
  <c r="K204449" i="1"/>
  <c r="K204450" i="1"/>
  <c r="K204451" i="1"/>
  <c r="K204452" i="1"/>
  <c r="K204453" i="1"/>
  <c r="K204454" i="1"/>
  <c r="K204455" i="1"/>
  <c r="K204456" i="1"/>
  <c r="K204457" i="1"/>
  <c r="K204458" i="1"/>
  <c r="K204459" i="1"/>
  <c r="K204460" i="1"/>
  <c r="K204461" i="1"/>
  <c r="K204462" i="1"/>
  <c r="K204463" i="1"/>
  <c r="K204464" i="1"/>
  <c r="K204465" i="1"/>
  <c r="K204466" i="1"/>
  <c r="K204467" i="1"/>
  <c r="K204468" i="1"/>
  <c r="K204469" i="1"/>
  <c r="K204470" i="1"/>
  <c r="K204471" i="1"/>
  <c r="K204472" i="1"/>
  <c r="K204473" i="1"/>
  <c r="K204474" i="1"/>
  <c r="K204475" i="1"/>
  <c r="K204476" i="1"/>
  <c r="K204477" i="1"/>
  <c r="K204478" i="1"/>
  <c r="K204479" i="1"/>
  <c r="K204480" i="1"/>
  <c r="K204481" i="1"/>
  <c r="K204482" i="1"/>
  <c r="K204483" i="1"/>
  <c r="K204484" i="1"/>
  <c r="K204485" i="1"/>
  <c r="K204486" i="1"/>
  <c r="K204487" i="1"/>
  <c r="K204488" i="1"/>
  <c r="K204489" i="1"/>
  <c r="K204490" i="1"/>
  <c r="K204491" i="1"/>
  <c r="K204492" i="1"/>
  <c r="K204493" i="1"/>
  <c r="K204494" i="1"/>
  <c r="K204495" i="1"/>
  <c r="K204496" i="1"/>
  <c r="K204497" i="1"/>
  <c r="K204498" i="1"/>
  <c r="K204499" i="1"/>
  <c r="K204500" i="1"/>
  <c r="K204501" i="1"/>
  <c r="K204502" i="1"/>
  <c r="K204503" i="1"/>
  <c r="K204504" i="1"/>
  <c r="K204505" i="1"/>
  <c r="K204506" i="1"/>
  <c r="K204507" i="1"/>
  <c r="K204508" i="1"/>
  <c r="K204509" i="1"/>
  <c r="K204510" i="1"/>
  <c r="K204511" i="1"/>
  <c r="K204512" i="1"/>
  <c r="K204513" i="1"/>
  <c r="K204514" i="1"/>
  <c r="K204515" i="1"/>
  <c r="K204516" i="1"/>
  <c r="K204517" i="1"/>
  <c r="K204518" i="1"/>
  <c r="K204519" i="1"/>
  <c r="K204520" i="1"/>
  <c r="K204521" i="1"/>
  <c r="K204522" i="1"/>
  <c r="K204523" i="1"/>
  <c r="K204524" i="1"/>
  <c r="K204525" i="1"/>
  <c r="K204526" i="1"/>
  <c r="K204527" i="1"/>
  <c r="K204528" i="1"/>
  <c r="K204529" i="1"/>
  <c r="K204530" i="1"/>
  <c r="K204531" i="1"/>
  <c r="K204532" i="1"/>
  <c r="K204533" i="1"/>
  <c r="K204534" i="1"/>
  <c r="K204535" i="1"/>
  <c r="K204536" i="1"/>
  <c r="K204537" i="1"/>
  <c r="K204538" i="1"/>
  <c r="K204539" i="1"/>
  <c r="K204540" i="1"/>
  <c r="K204541" i="1"/>
  <c r="K204542" i="1"/>
  <c r="K204543" i="1"/>
  <c r="K204544" i="1"/>
  <c r="K204545" i="1"/>
  <c r="K204546" i="1"/>
  <c r="K204547" i="1"/>
  <c r="K204548" i="1"/>
  <c r="K204549" i="1"/>
  <c r="K204550" i="1"/>
  <c r="K204551" i="1"/>
  <c r="K204552" i="1"/>
  <c r="K204553" i="1"/>
  <c r="K204554" i="1"/>
  <c r="K204555" i="1"/>
  <c r="K204556" i="1"/>
  <c r="K204557" i="1"/>
  <c r="K204558" i="1"/>
  <c r="K204559" i="1"/>
  <c r="K204560" i="1"/>
  <c r="K204561" i="1"/>
  <c r="K204562" i="1"/>
  <c r="K204563" i="1"/>
  <c r="K204564" i="1"/>
  <c r="K204565" i="1"/>
  <c r="K204566" i="1"/>
  <c r="K204567" i="1"/>
  <c r="K204568" i="1"/>
  <c r="K204569" i="1"/>
  <c r="K204570" i="1"/>
  <c r="K204571" i="1"/>
  <c r="K204572" i="1"/>
  <c r="K204573" i="1"/>
  <c r="K204574" i="1"/>
  <c r="K204575" i="1"/>
  <c r="K204576" i="1"/>
  <c r="K204577" i="1"/>
  <c r="K204578" i="1"/>
  <c r="K204579" i="1"/>
  <c r="K204580" i="1"/>
  <c r="K204581" i="1"/>
  <c r="K204582" i="1"/>
  <c r="K204583" i="1"/>
  <c r="K204584" i="1"/>
  <c r="K204585" i="1"/>
  <c r="K204586" i="1"/>
  <c r="K204587" i="1"/>
  <c r="K204588" i="1"/>
  <c r="K204589" i="1"/>
  <c r="K204590" i="1"/>
  <c r="K204591" i="1"/>
  <c r="K204592" i="1"/>
  <c r="K204593" i="1"/>
  <c r="K204594" i="1"/>
  <c r="K204595" i="1"/>
  <c r="K204596" i="1"/>
  <c r="K204597" i="1"/>
  <c r="K204598" i="1"/>
  <c r="K204599" i="1"/>
  <c r="K204600" i="1"/>
  <c r="K204601" i="1"/>
  <c r="K204602" i="1"/>
  <c r="K204603" i="1"/>
  <c r="K204604" i="1"/>
  <c r="K204605" i="1"/>
  <c r="K204606" i="1"/>
  <c r="K204607" i="1"/>
  <c r="K204608" i="1"/>
  <c r="K204609" i="1"/>
  <c r="K204610" i="1"/>
  <c r="K204611" i="1"/>
  <c r="K204612" i="1"/>
  <c r="K204613" i="1"/>
  <c r="K204614" i="1"/>
  <c r="K204615" i="1"/>
  <c r="K204616" i="1"/>
  <c r="K204617" i="1"/>
  <c r="K204618" i="1"/>
  <c r="K204619" i="1"/>
  <c r="K204620" i="1"/>
  <c r="K204621" i="1"/>
  <c r="K204622" i="1"/>
  <c r="K204623" i="1"/>
  <c r="K204624" i="1"/>
  <c r="K204625" i="1"/>
  <c r="K204626" i="1"/>
  <c r="K204627" i="1"/>
  <c r="K204628" i="1"/>
  <c r="K204629" i="1"/>
  <c r="K204630" i="1"/>
  <c r="K204631" i="1"/>
  <c r="K204632" i="1"/>
  <c r="K204633" i="1"/>
  <c r="K204634" i="1"/>
  <c r="K204635" i="1"/>
  <c r="K204636" i="1"/>
  <c r="K204637" i="1"/>
  <c r="K204638" i="1"/>
  <c r="K204639" i="1"/>
  <c r="K204640" i="1"/>
  <c r="K204641" i="1"/>
  <c r="K204642" i="1"/>
  <c r="K204643" i="1"/>
  <c r="K204644" i="1"/>
  <c r="K204645" i="1"/>
  <c r="K204646" i="1"/>
  <c r="K204647" i="1"/>
  <c r="K204648" i="1"/>
  <c r="K204649" i="1"/>
  <c r="K204650" i="1"/>
  <c r="K204651" i="1"/>
  <c r="K204652" i="1"/>
  <c r="K204653" i="1"/>
  <c r="K204654" i="1"/>
  <c r="K204655" i="1"/>
  <c r="K204656" i="1"/>
  <c r="K204657" i="1"/>
  <c r="K204658" i="1"/>
  <c r="K204659" i="1"/>
  <c r="K204660" i="1"/>
  <c r="K204661" i="1"/>
  <c r="K204662" i="1"/>
  <c r="K204663" i="1"/>
  <c r="K204664" i="1"/>
  <c r="K204665" i="1"/>
  <c r="K204666" i="1"/>
  <c r="K204667" i="1"/>
  <c r="K204668" i="1"/>
  <c r="K204669" i="1"/>
  <c r="K204670" i="1"/>
  <c r="K204671" i="1"/>
  <c r="K204672" i="1"/>
  <c r="K204673" i="1"/>
  <c r="K204674" i="1"/>
  <c r="K204675" i="1"/>
  <c r="K204676" i="1"/>
  <c r="K204677" i="1"/>
  <c r="K204678" i="1"/>
  <c r="K204679" i="1"/>
  <c r="K204680" i="1"/>
  <c r="K204681" i="1"/>
  <c r="K204682" i="1"/>
  <c r="K204683" i="1"/>
  <c r="K204684" i="1"/>
  <c r="K204685" i="1"/>
  <c r="K204686" i="1"/>
  <c r="K204687" i="1"/>
  <c r="K204688" i="1"/>
  <c r="K204689" i="1"/>
  <c r="K204690" i="1"/>
  <c r="K204691" i="1"/>
  <c r="K204692" i="1"/>
  <c r="K204693" i="1"/>
  <c r="K204694" i="1"/>
  <c r="K204695" i="1"/>
  <c r="K204696" i="1"/>
  <c r="K204697" i="1"/>
  <c r="K204698" i="1"/>
  <c r="K204699" i="1"/>
  <c r="K204700" i="1"/>
  <c r="K204701" i="1"/>
  <c r="K204702" i="1"/>
  <c r="K204703" i="1"/>
  <c r="K204704" i="1"/>
  <c r="K204705" i="1"/>
  <c r="K204706" i="1"/>
  <c r="K204707" i="1"/>
  <c r="K204708" i="1"/>
  <c r="K204709" i="1"/>
  <c r="K204710" i="1"/>
  <c r="K204711" i="1"/>
  <c r="K204712" i="1"/>
  <c r="K204713" i="1"/>
  <c r="K204714" i="1"/>
  <c r="K204715" i="1"/>
  <c r="K204716" i="1"/>
  <c r="K204717" i="1"/>
  <c r="K204718" i="1"/>
  <c r="K204719" i="1"/>
  <c r="K204720" i="1"/>
  <c r="K204721" i="1"/>
  <c r="K204722" i="1"/>
  <c r="K204723" i="1"/>
  <c r="K204724" i="1"/>
  <c r="K204725" i="1"/>
  <c r="K204726" i="1"/>
  <c r="K204727" i="1"/>
  <c r="K204728" i="1"/>
  <c r="K204729" i="1"/>
  <c r="K204730" i="1"/>
  <c r="K204731" i="1"/>
  <c r="K204732" i="1"/>
  <c r="K204733" i="1"/>
  <c r="K204734" i="1"/>
  <c r="K204735" i="1"/>
  <c r="K204736" i="1"/>
  <c r="K204737" i="1"/>
  <c r="K204738" i="1"/>
  <c r="K204739" i="1"/>
  <c r="K204740" i="1"/>
  <c r="K204741" i="1"/>
  <c r="K204742" i="1"/>
  <c r="K204743" i="1"/>
  <c r="K204744" i="1"/>
  <c r="K204745" i="1"/>
  <c r="K204746" i="1"/>
  <c r="K204747" i="1"/>
  <c r="K204748" i="1"/>
  <c r="K204749" i="1"/>
  <c r="K204750" i="1"/>
  <c r="K204751" i="1"/>
  <c r="K204752" i="1"/>
  <c r="K204753" i="1"/>
  <c r="K204754" i="1"/>
  <c r="K204755" i="1"/>
  <c r="K204756" i="1"/>
  <c r="K204757" i="1"/>
  <c r="K204758" i="1"/>
  <c r="K204759" i="1"/>
  <c r="K204760" i="1"/>
  <c r="K204761" i="1"/>
  <c r="K204762" i="1"/>
  <c r="K204763" i="1"/>
  <c r="K204764" i="1"/>
  <c r="K204765" i="1"/>
  <c r="K204766" i="1"/>
  <c r="K204767" i="1"/>
  <c r="K204768" i="1"/>
  <c r="K204769" i="1"/>
  <c r="K204770" i="1"/>
  <c r="K204771" i="1"/>
  <c r="K204772" i="1"/>
  <c r="K204773" i="1"/>
  <c r="K204774" i="1"/>
  <c r="K204775" i="1"/>
  <c r="K204776" i="1"/>
  <c r="K204777" i="1"/>
  <c r="K204778" i="1"/>
  <c r="K204779" i="1"/>
  <c r="K204780" i="1"/>
  <c r="K204781" i="1"/>
  <c r="K204782" i="1"/>
  <c r="K204783" i="1"/>
  <c r="K204784" i="1"/>
  <c r="K204785" i="1"/>
  <c r="K204786" i="1"/>
  <c r="K204787" i="1"/>
  <c r="K204788" i="1"/>
  <c r="K204789" i="1"/>
  <c r="K204790" i="1"/>
  <c r="K204791" i="1"/>
  <c r="K204792" i="1"/>
  <c r="K204793" i="1"/>
  <c r="K204794" i="1"/>
  <c r="K204795" i="1"/>
  <c r="K204796" i="1"/>
  <c r="K204797" i="1"/>
  <c r="K204798" i="1"/>
  <c r="K204799" i="1"/>
  <c r="K204800" i="1"/>
  <c r="K204801" i="1"/>
  <c r="K204802" i="1"/>
  <c r="K204803" i="1"/>
  <c r="K204804" i="1"/>
  <c r="K204805" i="1"/>
  <c r="K204806" i="1"/>
  <c r="K204807" i="1"/>
  <c r="K204808" i="1"/>
  <c r="K204809" i="1"/>
  <c r="K204810" i="1"/>
  <c r="K204811" i="1"/>
  <c r="K204812" i="1"/>
  <c r="K204813" i="1"/>
  <c r="K204814" i="1"/>
  <c r="K204815" i="1"/>
  <c r="K204816" i="1"/>
  <c r="K204817" i="1"/>
  <c r="K204818" i="1"/>
  <c r="K204819" i="1"/>
  <c r="K204820" i="1"/>
  <c r="K204821" i="1"/>
  <c r="K204822" i="1"/>
  <c r="K204823" i="1"/>
  <c r="K204824" i="1"/>
  <c r="K204825" i="1"/>
  <c r="K204826" i="1"/>
  <c r="K204827" i="1"/>
  <c r="K204828" i="1"/>
  <c r="K204829" i="1"/>
  <c r="K204830" i="1"/>
  <c r="K204831" i="1"/>
  <c r="K204832" i="1"/>
  <c r="K204833" i="1"/>
  <c r="K204834" i="1"/>
  <c r="K204835" i="1"/>
  <c r="K204836" i="1"/>
  <c r="K204837" i="1"/>
  <c r="K204838" i="1"/>
  <c r="K204839" i="1"/>
  <c r="K204840" i="1"/>
  <c r="K204841" i="1"/>
  <c r="K204842" i="1"/>
  <c r="K204843" i="1"/>
  <c r="K204844" i="1"/>
  <c r="K204845" i="1"/>
  <c r="K204846" i="1"/>
  <c r="K204847" i="1"/>
  <c r="K204848" i="1"/>
  <c r="K204849" i="1"/>
  <c r="K204850" i="1"/>
  <c r="K204851" i="1"/>
  <c r="K204852" i="1"/>
  <c r="K204853" i="1"/>
  <c r="K204854" i="1"/>
  <c r="K204855" i="1"/>
  <c r="K204856" i="1"/>
  <c r="K204857" i="1"/>
  <c r="K204858" i="1"/>
  <c r="K204859" i="1"/>
  <c r="K204860" i="1"/>
  <c r="K204861" i="1"/>
  <c r="K204862" i="1"/>
  <c r="K204863" i="1"/>
  <c r="K204864" i="1"/>
  <c r="K204865" i="1"/>
  <c r="K204866" i="1"/>
  <c r="K204867" i="1"/>
  <c r="K204868" i="1"/>
  <c r="K204869" i="1"/>
  <c r="K204870" i="1"/>
  <c r="K204871" i="1"/>
  <c r="K204872" i="1"/>
  <c r="K204873" i="1"/>
  <c r="K204874" i="1"/>
  <c r="K204875" i="1"/>
  <c r="K204876" i="1"/>
  <c r="K204877" i="1"/>
  <c r="K204878" i="1"/>
  <c r="K204879" i="1"/>
  <c r="K204880" i="1"/>
  <c r="K204881" i="1"/>
  <c r="K204882" i="1"/>
  <c r="K204883" i="1"/>
  <c r="K204884" i="1"/>
  <c r="K204885" i="1"/>
  <c r="K204886" i="1"/>
  <c r="K204887" i="1"/>
  <c r="K204888" i="1"/>
  <c r="K204889" i="1"/>
  <c r="K204890" i="1"/>
  <c r="K204891" i="1"/>
  <c r="K204892" i="1"/>
  <c r="K204893" i="1"/>
  <c r="K204894" i="1"/>
  <c r="K204895" i="1"/>
  <c r="K204896" i="1"/>
  <c r="K204897" i="1"/>
  <c r="K204898" i="1"/>
  <c r="K204899" i="1"/>
  <c r="K204900" i="1"/>
  <c r="K204901" i="1"/>
  <c r="K204902" i="1"/>
  <c r="K204903" i="1"/>
  <c r="K204904" i="1"/>
  <c r="K204905" i="1"/>
  <c r="K204906" i="1"/>
  <c r="K204907" i="1"/>
  <c r="K204908" i="1"/>
  <c r="K204909" i="1"/>
  <c r="K204910" i="1"/>
  <c r="K204911" i="1"/>
  <c r="K204912" i="1"/>
  <c r="K204913" i="1"/>
  <c r="K204914" i="1"/>
  <c r="K204915" i="1"/>
  <c r="K204916" i="1"/>
  <c r="K204917" i="1"/>
  <c r="K204918" i="1"/>
  <c r="K204919" i="1"/>
  <c r="K204920" i="1"/>
  <c r="K204921" i="1"/>
  <c r="K204922" i="1"/>
  <c r="K204923" i="1"/>
  <c r="K204924" i="1"/>
  <c r="K204925" i="1"/>
  <c r="K204926" i="1"/>
  <c r="K204927" i="1"/>
  <c r="K204928" i="1"/>
  <c r="K204929" i="1"/>
  <c r="K204930" i="1"/>
  <c r="K204931" i="1"/>
  <c r="K204932" i="1"/>
  <c r="K204933" i="1"/>
  <c r="K204934" i="1"/>
  <c r="K204935" i="1"/>
  <c r="K204936" i="1"/>
  <c r="K204937" i="1"/>
  <c r="K204938" i="1"/>
  <c r="K204939" i="1"/>
  <c r="K204940" i="1"/>
  <c r="K204941" i="1"/>
  <c r="K204942" i="1"/>
  <c r="K204943" i="1"/>
  <c r="K204944" i="1"/>
  <c r="K204945" i="1"/>
  <c r="K204946" i="1"/>
  <c r="K204947" i="1"/>
  <c r="K204948" i="1"/>
  <c r="K204949" i="1"/>
  <c r="K204950" i="1"/>
  <c r="K204951" i="1"/>
  <c r="K204952" i="1"/>
  <c r="K204953" i="1"/>
  <c r="K204954" i="1"/>
  <c r="K204955" i="1"/>
  <c r="K204956" i="1"/>
  <c r="K204957" i="1"/>
  <c r="K204958" i="1"/>
  <c r="K204959" i="1"/>
  <c r="K204960" i="1"/>
  <c r="K204961" i="1"/>
  <c r="K204962" i="1"/>
  <c r="K204963" i="1"/>
  <c r="K204964" i="1"/>
  <c r="K204965" i="1"/>
  <c r="K204966" i="1"/>
  <c r="K204967" i="1"/>
  <c r="K204968" i="1"/>
  <c r="K204969" i="1"/>
  <c r="K204970" i="1"/>
  <c r="K204971" i="1"/>
  <c r="K204972" i="1"/>
  <c r="K204973" i="1"/>
  <c r="K204974" i="1"/>
  <c r="K204975" i="1"/>
  <c r="K204976" i="1"/>
  <c r="K204977" i="1"/>
  <c r="K204978" i="1"/>
  <c r="K204979" i="1"/>
  <c r="K204980" i="1"/>
  <c r="K204981" i="1"/>
  <c r="K204982" i="1"/>
  <c r="K204983" i="1"/>
  <c r="K204984" i="1"/>
  <c r="K204985" i="1"/>
  <c r="K204986" i="1"/>
  <c r="K204987" i="1"/>
  <c r="K204988" i="1"/>
  <c r="K204989" i="1"/>
  <c r="K204990" i="1"/>
  <c r="K204991" i="1"/>
  <c r="K204992" i="1"/>
  <c r="K204993" i="1"/>
  <c r="K204994" i="1"/>
  <c r="K204995" i="1"/>
  <c r="K204996" i="1"/>
  <c r="K204997" i="1"/>
  <c r="K204998" i="1"/>
  <c r="K204999" i="1"/>
  <c r="K205000" i="1"/>
  <c r="K205001" i="1"/>
  <c r="K205002" i="1"/>
  <c r="K205003" i="1"/>
  <c r="K205004" i="1"/>
  <c r="K205005" i="1"/>
  <c r="K205006" i="1"/>
  <c r="K205007" i="1"/>
  <c r="K205008" i="1"/>
  <c r="K205009" i="1"/>
  <c r="K205010" i="1"/>
  <c r="K205011" i="1"/>
  <c r="K205012" i="1"/>
  <c r="K205013" i="1"/>
  <c r="K205014" i="1"/>
  <c r="K205015" i="1"/>
  <c r="K205016" i="1"/>
  <c r="K205017" i="1"/>
  <c r="K205018" i="1"/>
  <c r="K205019" i="1"/>
  <c r="K205020" i="1"/>
  <c r="K205021" i="1"/>
  <c r="K205022" i="1"/>
  <c r="K205023" i="1"/>
  <c r="K205024" i="1"/>
  <c r="K205025" i="1"/>
  <c r="K205026" i="1"/>
  <c r="K205027" i="1"/>
  <c r="K205028" i="1"/>
  <c r="K205029" i="1"/>
  <c r="K205030" i="1"/>
  <c r="K205031" i="1"/>
  <c r="K205032" i="1"/>
  <c r="K205033" i="1"/>
  <c r="K205034" i="1"/>
  <c r="K205035" i="1"/>
  <c r="K205036" i="1"/>
  <c r="K205037" i="1"/>
  <c r="K205038" i="1"/>
  <c r="K205039" i="1"/>
  <c r="K205040" i="1"/>
  <c r="K205041" i="1"/>
  <c r="K205042" i="1"/>
  <c r="K205043" i="1"/>
  <c r="K205044" i="1"/>
  <c r="K205045" i="1"/>
  <c r="K205046" i="1"/>
  <c r="K205047" i="1"/>
  <c r="K205048" i="1"/>
  <c r="K205049" i="1"/>
  <c r="K205050" i="1"/>
  <c r="K205051" i="1"/>
  <c r="K205052" i="1"/>
  <c r="K205053" i="1"/>
  <c r="K205054" i="1"/>
  <c r="K205055" i="1"/>
  <c r="K205056" i="1"/>
  <c r="K205057" i="1"/>
  <c r="K205058" i="1"/>
  <c r="K205059" i="1"/>
  <c r="K205060" i="1"/>
  <c r="K205061" i="1"/>
  <c r="K205062" i="1"/>
  <c r="K205063" i="1"/>
  <c r="K205064" i="1"/>
  <c r="K205065" i="1"/>
  <c r="K205066" i="1"/>
  <c r="K205067" i="1"/>
  <c r="K205068" i="1"/>
  <c r="K205069" i="1"/>
  <c r="K205070" i="1"/>
  <c r="K205071" i="1"/>
  <c r="K205072" i="1"/>
  <c r="K205073" i="1"/>
  <c r="K205074" i="1"/>
  <c r="K205075" i="1"/>
  <c r="K205076" i="1"/>
  <c r="K205077" i="1"/>
  <c r="K205078" i="1"/>
  <c r="K205079" i="1"/>
  <c r="K205080" i="1"/>
  <c r="K205081" i="1"/>
  <c r="K205082" i="1"/>
  <c r="K205083" i="1"/>
  <c r="K205084" i="1"/>
  <c r="K205085" i="1"/>
  <c r="K205086" i="1"/>
  <c r="K205087" i="1"/>
  <c r="K205088" i="1"/>
  <c r="K205089" i="1"/>
  <c r="K205090" i="1"/>
  <c r="K205091" i="1"/>
  <c r="K205092" i="1"/>
  <c r="K205093" i="1"/>
  <c r="K205094" i="1"/>
  <c r="K205095" i="1"/>
  <c r="K205096" i="1"/>
  <c r="K205097" i="1"/>
  <c r="K205098" i="1"/>
  <c r="K205099" i="1"/>
  <c r="K205100" i="1"/>
  <c r="K205101" i="1"/>
  <c r="K205102" i="1"/>
  <c r="K205103" i="1"/>
  <c r="K205104" i="1"/>
  <c r="K205105" i="1"/>
  <c r="K205106" i="1"/>
  <c r="K205107" i="1"/>
  <c r="K205108" i="1"/>
  <c r="K205109" i="1"/>
  <c r="K205110" i="1"/>
  <c r="K205111" i="1"/>
  <c r="K205112" i="1"/>
  <c r="K205113" i="1"/>
  <c r="K205114" i="1"/>
  <c r="K205115" i="1"/>
  <c r="K205116" i="1"/>
  <c r="K205117" i="1"/>
  <c r="K205118" i="1"/>
  <c r="K205119" i="1"/>
  <c r="K205120" i="1"/>
  <c r="K205121" i="1"/>
  <c r="K205122" i="1"/>
  <c r="K205123" i="1"/>
  <c r="K205124" i="1"/>
  <c r="K205125" i="1"/>
  <c r="K205126" i="1"/>
  <c r="K205127" i="1"/>
  <c r="K205128" i="1"/>
  <c r="K205129" i="1"/>
  <c r="K205130" i="1"/>
  <c r="K205131" i="1"/>
  <c r="K205132" i="1"/>
  <c r="K205133" i="1"/>
  <c r="K205134" i="1"/>
  <c r="K205135" i="1"/>
  <c r="K205136" i="1"/>
  <c r="K205137" i="1"/>
  <c r="K205138" i="1"/>
  <c r="K205139" i="1"/>
  <c r="K205140" i="1"/>
  <c r="K205141" i="1"/>
  <c r="K205142" i="1"/>
  <c r="K205143" i="1"/>
  <c r="K205144" i="1"/>
  <c r="K205145" i="1"/>
  <c r="K205146" i="1"/>
  <c r="K205147" i="1"/>
  <c r="K205148" i="1"/>
  <c r="K205149" i="1"/>
  <c r="K205150" i="1"/>
  <c r="K205151" i="1"/>
  <c r="K205152" i="1"/>
  <c r="K205153" i="1"/>
  <c r="K205154" i="1"/>
  <c r="K205155" i="1"/>
  <c r="K205156" i="1"/>
  <c r="K205157" i="1"/>
  <c r="K205158" i="1"/>
  <c r="K205159" i="1"/>
  <c r="K205160" i="1"/>
  <c r="K205161" i="1"/>
  <c r="K205162" i="1"/>
  <c r="K205163" i="1"/>
  <c r="K205164" i="1"/>
  <c r="K205165" i="1"/>
  <c r="K205166" i="1"/>
  <c r="K205167" i="1"/>
  <c r="K205168" i="1"/>
  <c r="K205169" i="1"/>
  <c r="K205170" i="1"/>
  <c r="K205171" i="1"/>
  <c r="K205172" i="1"/>
  <c r="K205173" i="1"/>
  <c r="K205174" i="1"/>
  <c r="K205175" i="1"/>
  <c r="K205176" i="1"/>
  <c r="K205177" i="1"/>
  <c r="K205178" i="1"/>
  <c r="K205179" i="1"/>
  <c r="K205180" i="1"/>
  <c r="K205181" i="1"/>
  <c r="K205182" i="1"/>
  <c r="K205183" i="1"/>
  <c r="K205184" i="1"/>
  <c r="K205185" i="1"/>
  <c r="K205186" i="1"/>
  <c r="K205187" i="1"/>
  <c r="K205188" i="1"/>
  <c r="K205189" i="1"/>
  <c r="K205190" i="1"/>
  <c r="K205191" i="1"/>
  <c r="K205192" i="1"/>
  <c r="K205193" i="1"/>
  <c r="K205194" i="1"/>
  <c r="K205195" i="1"/>
  <c r="K205196" i="1"/>
  <c r="K205197" i="1"/>
  <c r="K205198" i="1"/>
  <c r="K205199" i="1"/>
  <c r="K205200" i="1"/>
  <c r="K205201" i="1"/>
  <c r="K205202" i="1"/>
  <c r="K205203" i="1"/>
  <c r="K205204" i="1"/>
  <c r="K205205" i="1"/>
  <c r="K205206" i="1"/>
  <c r="K205207" i="1"/>
  <c r="K205208" i="1"/>
  <c r="K205209" i="1"/>
  <c r="K205210" i="1"/>
  <c r="K205211" i="1"/>
  <c r="K205212" i="1"/>
  <c r="K205213" i="1"/>
  <c r="K205214" i="1"/>
  <c r="K205215" i="1"/>
  <c r="K205216" i="1"/>
  <c r="K205217" i="1"/>
  <c r="K205218" i="1"/>
  <c r="K205219" i="1"/>
  <c r="K205220" i="1"/>
  <c r="K205221" i="1"/>
  <c r="K205222" i="1"/>
  <c r="K205223" i="1"/>
  <c r="K205224" i="1"/>
  <c r="K205225" i="1"/>
  <c r="K205226" i="1"/>
  <c r="K205227" i="1"/>
  <c r="K205228" i="1"/>
  <c r="K205229" i="1"/>
  <c r="K205230" i="1"/>
  <c r="K205231" i="1"/>
  <c r="K205232" i="1"/>
  <c r="K205233" i="1"/>
  <c r="K205234" i="1"/>
  <c r="K205235" i="1"/>
  <c r="K205236" i="1"/>
  <c r="K205237" i="1"/>
  <c r="K205238" i="1"/>
  <c r="K205239" i="1"/>
  <c r="K205240" i="1"/>
  <c r="K205241" i="1"/>
  <c r="K205242" i="1"/>
  <c r="K205243" i="1"/>
  <c r="K205244" i="1"/>
  <c r="K205245" i="1"/>
  <c r="K205246" i="1"/>
  <c r="K205247" i="1"/>
  <c r="K205248" i="1"/>
  <c r="K205249" i="1"/>
  <c r="K205250" i="1"/>
  <c r="K205251" i="1"/>
  <c r="K205252" i="1"/>
  <c r="K205253" i="1"/>
  <c r="K205254" i="1"/>
  <c r="K205255" i="1"/>
  <c r="K205256" i="1"/>
  <c r="K205257" i="1"/>
  <c r="K205258" i="1"/>
  <c r="K205259" i="1"/>
  <c r="K205260" i="1"/>
  <c r="K205261" i="1"/>
  <c r="K205262" i="1"/>
  <c r="K205263" i="1"/>
  <c r="K205264" i="1"/>
  <c r="K205265" i="1"/>
  <c r="K205266" i="1"/>
  <c r="K205267" i="1"/>
  <c r="K205268" i="1"/>
  <c r="K205269" i="1"/>
  <c r="K205270" i="1"/>
  <c r="K205271" i="1"/>
  <c r="K205272" i="1"/>
  <c r="K205273" i="1"/>
  <c r="K205274" i="1"/>
  <c r="K205275" i="1"/>
  <c r="K205276" i="1"/>
  <c r="K205277" i="1"/>
  <c r="K205278" i="1"/>
  <c r="K205279" i="1"/>
  <c r="K205280" i="1"/>
  <c r="K205281" i="1"/>
  <c r="K205282" i="1"/>
  <c r="K205283" i="1"/>
  <c r="K205284" i="1"/>
  <c r="K205285" i="1"/>
  <c r="K205286" i="1"/>
  <c r="K205287" i="1"/>
  <c r="K205288" i="1"/>
  <c r="K205289" i="1"/>
  <c r="K205290" i="1"/>
  <c r="K205291" i="1"/>
  <c r="K205292" i="1"/>
  <c r="K205293" i="1"/>
  <c r="K205294" i="1"/>
  <c r="K205295" i="1"/>
  <c r="K205296" i="1"/>
  <c r="K205297" i="1"/>
  <c r="K205298" i="1"/>
  <c r="K205299" i="1"/>
  <c r="K205300" i="1"/>
  <c r="K205301" i="1"/>
  <c r="K205302" i="1"/>
  <c r="K205303" i="1"/>
  <c r="K205304" i="1"/>
  <c r="K205305" i="1"/>
  <c r="K205306" i="1"/>
  <c r="K205307" i="1"/>
  <c r="K205308" i="1"/>
  <c r="K205309" i="1"/>
  <c r="K205310" i="1"/>
  <c r="K205311" i="1"/>
  <c r="K205312" i="1"/>
  <c r="K205313" i="1"/>
  <c r="K205314" i="1"/>
  <c r="K205315" i="1"/>
  <c r="K205316" i="1"/>
  <c r="K205317" i="1"/>
  <c r="K205318" i="1"/>
  <c r="K205319" i="1"/>
  <c r="K205320" i="1"/>
  <c r="K205321" i="1"/>
  <c r="K205322" i="1"/>
  <c r="K205323" i="1"/>
  <c r="K205324" i="1"/>
  <c r="K205325" i="1"/>
  <c r="K205326" i="1"/>
  <c r="K205327" i="1"/>
  <c r="K205328" i="1"/>
  <c r="K205329" i="1"/>
  <c r="K205330" i="1"/>
  <c r="K205331" i="1"/>
  <c r="K205332" i="1"/>
  <c r="K205333" i="1"/>
  <c r="K205334" i="1"/>
  <c r="K205335" i="1"/>
  <c r="K205336" i="1"/>
  <c r="K205337" i="1"/>
  <c r="K205338" i="1"/>
  <c r="K205339" i="1"/>
  <c r="K205340" i="1"/>
  <c r="K205341" i="1"/>
  <c r="K205342" i="1"/>
  <c r="K205343" i="1"/>
  <c r="K205344" i="1"/>
  <c r="K205345" i="1"/>
  <c r="K205346" i="1"/>
  <c r="K205347" i="1"/>
  <c r="K205348" i="1"/>
  <c r="K205349" i="1"/>
  <c r="K205350" i="1"/>
  <c r="K205351" i="1"/>
  <c r="K205352" i="1"/>
  <c r="K205353" i="1"/>
  <c r="K205354" i="1"/>
  <c r="K205355" i="1"/>
  <c r="K205356" i="1"/>
  <c r="K205357" i="1"/>
  <c r="K205358" i="1"/>
  <c r="K205359" i="1"/>
  <c r="K205360" i="1"/>
  <c r="K205361" i="1"/>
  <c r="K205362" i="1"/>
  <c r="K205363" i="1"/>
  <c r="K205364" i="1"/>
  <c r="K205365" i="1"/>
  <c r="K205366" i="1"/>
  <c r="K205367" i="1"/>
  <c r="K205368" i="1"/>
  <c r="K205369" i="1"/>
  <c r="K205370" i="1"/>
  <c r="K205371" i="1"/>
  <c r="K205372" i="1"/>
  <c r="K205373" i="1"/>
  <c r="K205374" i="1"/>
  <c r="K205375" i="1"/>
  <c r="K205376" i="1"/>
  <c r="K205377" i="1"/>
  <c r="K205378" i="1"/>
  <c r="K205379" i="1"/>
  <c r="K205380" i="1"/>
  <c r="K205381" i="1"/>
  <c r="K205382" i="1"/>
  <c r="K205383" i="1"/>
  <c r="K205384" i="1"/>
  <c r="K205385" i="1"/>
  <c r="K205386" i="1"/>
  <c r="K205387" i="1"/>
  <c r="K205388" i="1"/>
  <c r="K205389" i="1"/>
  <c r="K205390" i="1"/>
  <c r="K205391" i="1"/>
  <c r="K205392" i="1"/>
  <c r="K205393" i="1"/>
  <c r="K205394" i="1"/>
  <c r="K205395" i="1"/>
  <c r="K205396" i="1"/>
  <c r="K205397" i="1"/>
  <c r="K205398" i="1"/>
  <c r="K205399" i="1"/>
  <c r="K205400" i="1"/>
  <c r="K205401" i="1"/>
  <c r="K205402" i="1"/>
  <c r="K205403" i="1"/>
  <c r="K205404" i="1"/>
  <c r="K205405" i="1"/>
  <c r="K205406" i="1"/>
  <c r="K205407" i="1"/>
  <c r="K205408" i="1"/>
  <c r="K205409" i="1"/>
  <c r="K205410" i="1"/>
  <c r="K205411" i="1"/>
  <c r="K205412" i="1"/>
  <c r="K205413" i="1"/>
  <c r="K205414" i="1"/>
  <c r="K205415" i="1"/>
  <c r="K205416" i="1"/>
  <c r="K205417" i="1"/>
  <c r="K205418" i="1"/>
  <c r="K205419" i="1"/>
  <c r="K205420" i="1"/>
  <c r="K205421" i="1"/>
  <c r="K205422" i="1"/>
  <c r="K205423" i="1"/>
  <c r="K205424" i="1"/>
  <c r="K205425" i="1"/>
  <c r="K205426" i="1"/>
  <c r="K205427" i="1"/>
  <c r="K205428" i="1"/>
  <c r="K205429" i="1"/>
  <c r="K205430" i="1"/>
  <c r="K205431" i="1"/>
  <c r="K205432" i="1"/>
  <c r="K205433" i="1"/>
  <c r="K205434" i="1"/>
  <c r="K205435" i="1"/>
  <c r="K205436" i="1"/>
  <c r="K205437" i="1"/>
  <c r="K205438" i="1"/>
  <c r="K205439" i="1"/>
  <c r="K205440" i="1"/>
  <c r="K205441" i="1"/>
  <c r="K205442" i="1"/>
  <c r="K205443" i="1"/>
  <c r="K205444" i="1"/>
  <c r="K205445" i="1"/>
  <c r="K205446" i="1"/>
  <c r="K205447" i="1"/>
  <c r="K205448" i="1"/>
  <c r="K205449" i="1"/>
  <c r="K205450" i="1"/>
  <c r="K205451" i="1"/>
  <c r="K205452" i="1"/>
  <c r="K205453" i="1"/>
  <c r="K205454" i="1"/>
  <c r="K205455" i="1"/>
  <c r="K205456" i="1"/>
  <c r="K205457" i="1"/>
  <c r="K205458" i="1"/>
  <c r="K205459" i="1"/>
  <c r="K205460" i="1"/>
  <c r="K205461" i="1"/>
  <c r="K205462" i="1"/>
  <c r="K205463" i="1"/>
  <c r="K205464" i="1"/>
  <c r="K205465" i="1"/>
  <c r="K205466" i="1"/>
  <c r="K205467" i="1"/>
  <c r="K205468" i="1"/>
  <c r="K205469" i="1"/>
  <c r="K205470" i="1"/>
  <c r="K205471" i="1"/>
  <c r="K205472" i="1"/>
  <c r="K205473" i="1"/>
  <c r="K205474" i="1"/>
  <c r="K205475" i="1"/>
  <c r="K205476" i="1"/>
  <c r="K205477" i="1"/>
  <c r="K205478" i="1"/>
  <c r="K205479" i="1"/>
  <c r="K205480" i="1"/>
  <c r="K205481" i="1"/>
  <c r="K205482" i="1"/>
  <c r="K205483" i="1"/>
  <c r="K205484" i="1"/>
  <c r="K205485" i="1"/>
  <c r="K205486" i="1"/>
  <c r="K205487" i="1"/>
  <c r="K205488" i="1"/>
  <c r="K205489" i="1"/>
  <c r="K205490" i="1"/>
  <c r="K205491" i="1"/>
  <c r="K205492" i="1"/>
  <c r="K205493" i="1"/>
  <c r="K205494" i="1"/>
  <c r="K205495" i="1"/>
  <c r="K205496" i="1"/>
  <c r="K205497" i="1"/>
  <c r="K205498" i="1"/>
  <c r="K205499" i="1"/>
  <c r="K205500" i="1"/>
  <c r="K205501" i="1"/>
  <c r="K205502" i="1"/>
  <c r="K205503" i="1"/>
  <c r="K205504" i="1"/>
  <c r="K205505" i="1"/>
  <c r="K205506" i="1"/>
  <c r="K205507" i="1"/>
  <c r="K205508" i="1"/>
  <c r="K205509" i="1"/>
  <c r="K205510" i="1"/>
  <c r="K205511" i="1"/>
  <c r="K205512" i="1"/>
  <c r="K205513" i="1"/>
  <c r="K205514" i="1"/>
  <c r="K205515" i="1"/>
  <c r="K205516" i="1"/>
  <c r="K205517" i="1"/>
  <c r="K205518" i="1"/>
  <c r="K205519" i="1"/>
  <c r="K205520" i="1"/>
  <c r="K205521" i="1"/>
  <c r="K205522" i="1"/>
  <c r="K205523" i="1"/>
  <c r="K205524" i="1"/>
  <c r="K205525" i="1"/>
  <c r="K205526" i="1"/>
  <c r="K205527" i="1"/>
  <c r="K205528" i="1"/>
  <c r="K205529" i="1"/>
  <c r="K205530" i="1"/>
  <c r="K205531" i="1"/>
  <c r="K205532" i="1"/>
  <c r="K205533" i="1"/>
  <c r="K205534" i="1"/>
  <c r="K205535" i="1"/>
  <c r="K205536" i="1"/>
  <c r="K205537" i="1"/>
  <c r="K205538" i="1"/>
  <c r="K205539" i="1"/>
  <c r="K205540" i="1"/>
  <c r="K205541" i="1"/>
  <c r="K205542" i="1"/>
  <c r="K205543" i="1"/>
  <c r="K205544" i="1"/>
  <c r="K205545" i="1"/>
  <c r="K205546" i="1"/>
  <c r="K205547" i="1"/>
  <c r="K205548" i="1"/>
  <c r="K205549" i="1"/>
  <c r="K205550" i="1"/>
  <c r="K205551" i="1"/>
  <c r="K205552" i="1"/>
  <c r="K205553" i="1"/>
  <c r="K205554" i="1"/>
  <c r="K205555" i="1"/>
  <c r="K205556" i="1"/>
  <c r="K205557" i="1"/>
  <c r="K205558" i="1"/>
  <c r="K205559" i="1"/>
  <c r="K205560" i="1"/>
  <c r="K205561" i="1"/>
  <c r="K205562" i="1"/>
  <c r="K205563" i="1"/>
  <c r="K205564" i="1"/>
  <c r="K205565" i="1"/>
  <c r="K205566" i="1"/>
  <c r="K205567" i="1"/>
  <c r="K205568" i="1"/>
  <c r="K205569" i="1"/>
  <c r="K205570" i="1"/>
  <c r="K205571" i="1"/>
  <c r="K205572" i="1"/>
  <c r="K205573" i="1"/>
  <c r="K205574" i="1"/>
  <c r="K205575" i="1"/>
  <c r="K205576" i="1"/>
  <c r="K205577" i="1"/>
  <c r="K205578" i="1"/>
  <c r="K205579" i="1"/>
  <c r="K205580" i="1"/>
  <c r="K205581" i="1"/>
  <c r="K205582" i="1"/>
  <c r="K205583" i="1"/>
  <c r="K205584" i="1"/>
  <c r="K205585" i="1"/>
  <c r="K205586" i="1"/>
  <c r="K205587" i="1"/>
  <c r="K205588" i="1"/>
  <c r="K205589" i="1"/>
  <c r="K205590" i="1"/>
  <c r="K205591" i="1"/>
  <c r="K205592" i="1"/>
  <c r="K205593" i="1"/>
  <c r="K205594" i="1"/>
  <c r="K205595" i="1"/>
  <c r="K205596" i="1"/>
  <c r="K205597" i="1"/>
  <c r="K205598" i="1"/>
  <c r="K205599" i="1"/>
  <c r="K205600" i="1"/>
  <c r="K205601" i="1"/>
  <c r="K205602" i="1"/>
  <c r="K205603" i="1"/>
  <c r="K205604" i="1"/>
  <c r="K205605" i="1"/>
  <c r="K205606" i="1"/>
  <c r="K205607" i="1"/>
  <c r="K205608" i="1"/>
  <c r="K205609" i="1"/>
  <c r="K205610" i="1"/>
  <c r="K205611" i="1"/>
  <c r="K205612" i="1"/>
  <c r="K205613" i="1"/>
  <c r="K205614" i="1"/>
  <c r="K205615" i="1"/>
  <c r="K205616" i="1"/>
  <c r="K205617" i="1"/>
  <c r="K205618" i="1"/>
  <c r="K205619" i="1"/>
  <c r="K205620" i="1"/>
  <c r="K205621" i="1"/>
  <c r="K205622" i="1"/>
  <c r="K205623" i="1"/>
  <c r="K205624" i="1"/>
  <c r="K205625" i="1"/>
  <c r="K205626" i="1"/>
  <c r="K205627" i="1"/>
  <c r="K205628" i="1"/>
  <c r="K205629" i="1"/>
  <c r="K205630" i="1"/>
  <c r="K205631" i="1"/>
  <c r="K205632" i="1"/>
  <c r="K205633" i="1"/>
  <c r="K205634" i="1"/>
  <c r="K205635" i="1"/>
  <c r="K205636" i="1"/>
  <c r="K205637" i="1"/>
  <c r="K205638" i="1"/>
  <c r="K205639" i="1"/>
  <c r="K205640" i="1"/>
  <c r="K205641" i="1"/>
  <c r="K205642" i="1"/>
  <c r="K205643" i="1"/>
  <c r="K205644" i="1"/>
  <c r="K205645" i="1"/>
  <c r="K205646" i="1"/>
  <c r="K205647" i="1"/>
  <c r="K205648" i="1"/>
  <c r="K205649" i="1"/>
  <c r="K205650" i="1"/>
  <c r="K205651" i="1"/>
  <c r="K205652" i="1"/>
  <c r="K205653" i="1"/>
  <c r="K205654" i="1"/>
  <c r="K205655" i="1"/>
  <c r="K205656" i="1"/>
  <c r="K205657" i="1"/>
  <c r="K205658" i="1"/>
  <c r="K205659" i="1"/>
  <c r="K205660" i="1"/>
  <c r="K205661" i="1"/>
  <c r="K205662" i="1"/>
  <c r="K205663" i="1"/>
  <c r="K205664" i="1"/>
  <c r="K205665" i="1"/>
  <c r="K205666" i="1"/>
  <c r="K205667" i="1"/>
  <c r="K205668" i="1"/>
  <c r="K205669" i="1"/>
  <c r="K205670" i="1"/>
  <c r="K205671" i="1"/>
  <c r="K205672" i="1"/>
  <c r="K205673" i="1"/>
  <c r="K205674" i="1"/>
  <c r="K205675" i="1"/>
  <c r="K205676" i="1"/>
  <c r="K205677" i="1"/>
  <c r="K205678" i="1"/>
  <c r="K205679" i="1"/>
  <c r="K205680" i="1"/>
  <c r="K205681" i="1"/>
  <c r="K205682" i="1"/>
  <c r="K205683" i="1"/>
  <c r="K205684" i="1"/>
  <c r="K205685" i="1"/>
  <c r="K205686" i="1"/>
  <c r="K205687" i="1"/>
  <c r="K205688" i="1"/>
  <c r="K205689" i="1"/>
  <c r="K205690" i="1"/>
  <c r="K205691" i="1"/>
  <c r="K205692" i="1"/>
  <c r="K205693" i="1"/>
  <c r="K205694" i="1"/>
  <c r="K205695" i="1"/>
  <c r="K205696" i="1"/>
  <c r="K205697" i="1"/>
  <c r="K205698" i="1"/>
  <c r="K205699" i="1"/>
  <c r="K205700" i="1"/>
  <c r="K205701" i="1"/>
  <c r="K205702" i="1"/>
  <c r="K205703" i="1"/>
  <c r="K205704" i="1"/>
  <c r="K205705" i="1"/>
  <c r="K205706" i="1"/>
  <c r="K205707" i="1"/>
  <c r="K205708" i="1"/>
  <c r="K205709" i="1"/>
  <c r="K205710" i="1"/>
  <c r="K205711" i="1"/>
  <c r="K205712" i="1"/>
  <c r="K205713" i="1"/>
  <c r="K205714" i="1"/>
  <c r="K205715" i="1"/>
  <c r="K205716" i="1"/>
  <c r="K205717" i="1"/>
  <c r="K205718" i="1"/>
  <c r="K205719" i="1"/>
  <c r="K205720" i="1"/>
  <c r="K205721" i="1"/>
  <c r="K205722" i="1"/>
  <c r="K205723" i="1"/>
  <c r="K205724" i="1"/>
  <c r="K205725" i="1"/>
  <c r="K205726" i="1"/>
  <c r="K205727" i="1"/>
  <c r="K205728" i="1"/>
  <c r="K205729" i="1"/>
  <c r="K205730" i="1"/>
  <c r="K205731" i="1"/>
  <c r="K205732" i="1"/>
  <c r="K205733" i="1"/>
  <c r="K205734" i="1"/>
  <c r="K205735" i="1"/>
  <c r="K205736" i="1"/>
  <c r="K205737" i="1"/>
  <c r="K205738" i="1"/>
  <c r="K205739" i="1"/>
  <c r="K205740" i="1"/>
  <c r="K205741" i="1"/>
  <c r="K205742" i="1"/>
  <c r="K205743" i="1"/>
  <c r="K205744" i="1"/>
  <c r="K205745" i="1"/>
  <c r="K205746" i="1"/>
  <c r="K205747" i="1"/>
  <c r="K205748" i="1"/>
  <c r="K205749" i="1"/>
  <c r="K205750" i="1"/>
  <c r="K205751" i="1"/>
  <c r="K205752" i="1"/>
  <c r="K205753" i="1"/>
  <c r="K205754" i="1"/>
  <c r="K205755" i="1"/>
  <c r="K205756" i="1"/>
  <c r="K205757" i="1"/>
  <c r="K205758" i="1"/>
  <c r="K205759" i="1"/>
  <c r="K205760" i="1"/>
  <c r="K205761" i="1"/>
  <c r="K205762" i="1"/>
  <c r="K205763" i="1"/>
  <c r="K205764" i="1"/>
  <c r="K205765" i="1"/>
  <c r="K205766" i="1"/>
  <c r="K205767" i="1"/>
  <c r="K205768" i="1"/>
  <c r="K205769" i="1"/>
  <c r="K205770" i="1"/>
  <c r="K205771" i="1"/>
  <c r="K205772" i="1"/>
  <c r="K205773" i="1"/>
  <c r="K205774" i="1"/>
  <c r="K205775" i="1"/>
  <c r="K205776" i="1"/>
  <c r="K205777" i="1"/>
  <c r="K205778" i="1"/>
  <c r="K205779" i="1"/>
  <c r="K205780" i="1"/>
  <c r="K205781" i="1"/>
  <c r="K205782" i="1"/>
  <c r="K205783" i="1"/>
  <c r="K205784" i="1"/>
  <c r="K205785" i="1"/>
  <c r="K205786" i="1"/>
  <c r="K205787" i="1"/>
  <c r="K205788" i="1"/>
  <c r="K205789" i="1"/>
  <c r="K205790" i="1"/>
  <c r="K205791" i="1"/>
  <c r="K205792" i="1"/>
  <c r="K205793" i="1"/>
  <c r="K205794" i="1"/>
  <c r="K205795" i="1"/>
  <c r="K205796" i="1"/>
  <c r="K205797" i="1"/>
  <c r="K205798" i="1"/>
  <c r="K205799" i="1"/>
  <c r="K205800" i="1"/>
  <c r="K205801" i="1"/>
  <c r="K205802" i="1"/>
  <c r="K205803" i="1"/>
  <c r="K205804" i="1"/>
  <c r="K205805" i="1"/>
  <c r="K205806" i="1"/>
  <c r="K205807" i="1"/>
  <c r="K205808" i="1"/>
  <c r="K205809" i="1"/>
  <c r="K205810" i="1"/>
  <c r="K205811" i="1"/>
  <c r="K205812" i="1"/>
  <c r="K205813" i="1"/>
  <c r="K205814" i="1"/>
  <c r="K205815" i="1"/>
  <c r="K205816" i="1"/>
  <c r="K205817" i="1"/>
  <c r="K205818" i="1"/>
  <c r="K205819" i="1"/>
  <c r="K205820" i="1"/>
  <c r="K205821" i="1"/>
  <c r="K205822" i="1"/>
  <c r="K205823" i="1"/>
  <c r="K205824" i="1"/>
  <c r="K205825" i="1"/>
  <c r="K205826" i="1"/>
  <c r="K205827" i="1"/>
  <c r="K205828" i="1"/>
  <c r="K205829" i="1"/>
  <c r="K205830" i="1"/>
  <c r="K205831" i="1"/>
  <c r="K205832" i="1"/>
  <c r="K205833" i="1"/>
  <c r="K205834" i="1"/>
  <c r="K205835" i="1"/>
  <c r="K205836" i="1"/>
  <c r="K205837" i="1"/>
  <c r="K205838" i="1"/>
  <c r="K205839" i="1"/>
  <c r="K205840" i="1"/>
  <c r="K205841" i="1"/>
  <c r="K205842" i="1"/>
  <c r="K205843" i="1"/>
  <c r="K205844" i="1"/>
  <c r="K205845" i="1"/>
  <c r="K205846" i="1"/>
  <c r="K205847" i="1"/>
  <c r="K205848" i="1"/>
  <c r="K205849" i="1"/>
  <c r="K205850" i="1"/>
  <c r="K205851" i="1"/>
  <c r="K205852" i="1"/>
  <c r="K205853" i="1"/>
  <c r="K205854" i="1"/>
  <c r="K205855" i="1"/>
  <c r="K205856" i="1"/>
  <c r="K205857" i="1"/>
  <c r="K205858" i="1"/>
  <c r="K205859" i="1"/>
  <c r="K205860" i="1"/>
  <c r="K205861" i="1"/>
  <c r="K205862" i="1"/>
  <c r="K205863" i="1"/>
  <c r="K205864" i="1"/>
  <c r="K205865" i="1"/>
  <c r="K205866" i="1"/>
  <c r="K205867" i="1"/>
  <c r="K205868" i="1"/>
  <c r="K205869" i="1"/>
  <c r="K205870" i="1"/>
  <c r="K205871" i="1"/>
  <c r="K205872" i="1"/>
  <c r="K205873" i="1"/>
  <c r="K205874" i="1"/>
  <c r="K205875" i="1"/>
  <c r="K205876" i="1"/>
  <c r="K205877" i="1"/>
  <c r="K205878" i="1"/>
  <c r="K205879" i="1"/>
  <c r="K205880" i="1"/>
  <c r="K205881" i="1"/>
  <c r="K205882" i="1"/>
  <c r="K205883" i="1"/>
  <c r="K205884" i="1"/>
  <c r="K205885" i="1"/>
  <c r="K205886" i="1"/>
  <c r="K205887" i="1"/>
  <c r="K205888" i="1"/>
  <c r="K205889" i="1"/>
  <c r="K205890" i="1"/>
  <c r="K205891" i="1"/>
  <c r="K205892" i="1"/>
  <c r="K205893" i="1"/>
  <c r="K205894" i="1"/>
  <c r="K205895" i="1"/>
  <c r="K205896" i="1"/>
  <c r="K205897" i="1"/>
  <c r="K205898" i="1"/>
  <c r="K205899" i="1"/>
  <c r="K205900" i="1"/>
  <c r="K205901" i="1"/>
  <c r="K205902" i="1"/>
  <c r="K205903" i="1"/>
  <c r="K205904" i="1"/>
  <c r="K205905" i="1"/>
  <c r="K205906" i="1"/>
  <c r="K205907" i="1"/>
  <c r="K205908" i="1"/>
  <c r="K205909" i="1"/>
  <c r="K205910" i="1"/>
  <c r="K205911" i="1"/>
  <c r="K205912" i="1"/>
  <c r="K205913" i="1"/>
  <c r="K205914" i="1"/>
  <c r="K205915" i="1"/>
  <c r="K205916" i="1"/>
  <c r="K205917" i="1"/>
  <c r="K205918" i="1"/>
  <c r="K205919" i="1"/>
  <c r="K205920" i="1"/>
  <c r="K205921" i="1"/>
  <c r="K205922" i="1"/>
  <c r="K205923" i="1"/>
  <c r="K205924" i="1"/>
  <c r="K205925" i="1"/>
  <c r="K205926" i="1"/>
  <c r="K205927" i="1"/>
  <c r="K205928" i="1"/>
  <c r="K205929" i="1"/>
  <c r="K205930" i="1"/>
  <c r="K205931" i="1"/>
  <c r="K205932" i="1"/>
  <c r="K205933" i="1"/>
  <c r="K205934" i="1"/>
  <c r="K205935" i="1"/>
  <c r="K205936" i="1"/>
  <c r="K205937" i="1"/>
  <c r="K205938" i="1"/>
  <c r="K205939" i="1"/>
  <c r="K205940" i="1"/>
  <c r="K205941" i="1"/>
  <c r="K205942" i="1"/>
  <c r="K205943" i="1"/>
  <c r="K205944" i="1"/>
  <c r="K205945" i="1"/>
  <c r="K205946" i="1"/>
  <c r="K205947" i="1"/>
  <c r="K205948" i="1"/>
  <c r="K205949" i="1"/>
  <c r="K205950" i="1"/>
  <c r="K205951" i="1"/>
  <c r="K205952" i="1"/>
  <c r="K205953" i="1"/>
  <c r="K205954" i="1"/>
  <c r="K205955" i="1"/>
  <c r="K205956" i="1"/>
  <c r="K205957" i="1"/>
  <c r="K205958" i="1"/>
  <c r="K205959" i="1"/>
  <c r="K205960" i="1"/>
  <c r="K205961" i="1"/>
  <c r="K205962" i="1"/>
  <c r="K205963" i="1"/>
  <c r="K205964" i="1"/>
  <c r="K205965" i="1"/>
  <c r="K205966" i="1"/>
  <c r="K205967" i="1"/>
  <c r="K205968" i="1"/>
  <c r="K205969" i="1"/>
  <c r="K205970" i="1"/>
  <c r="K205971" i="1"/>
  <c r="K205972" i="1"/>
  <c r="K205973" i="1"/>
  <c r="K205974" i="1"/>
  <c r="K205975" i="1"/>
  <c r="K205976" i="1"/>
  <c r="K205977" i="1"/>
  <c r="K205978" i="1"/>
  <c r="K205979" i="1"/>
  <c r="K205980" i="1"/>
  <c r="K205981" i="1"/>
  <c r="K205982" i="1"/>
  <c r="K205983" i="1"/>
  <c r="K205984" i="1"/>
  <c r="K205985" i="1"/>
  <c r="K205986" i="1"/>
  <c r="K205987" i="1"/>
  <c r="K205988" i="1"/>
  <c r="K205989" i="1"/>
  <c r="K205990" i="1"/>
  <c r="K205991" i="1"/>
  <c r="K205992" i="1"/>
  <c r="K205993" i="1"/>
  <c r="K205994" i="1"/>
  <c r="K205995" i="1"/>
  <c r="K205996" i="1"/>
  <c r="K205997" i="1"/>
  <c r="K205998" i="1"/>
  <c r="K205999" i="1"/>
  <c r="K206000" i="1"/>
  <c r="K206001" i="1"/>
  <c r="K206002" i="1"/>
  <c r="K206003" i="1"/>
  <c r="K206004" i="1"/>
  <c r="K206005" i="1"/>
  <c r="K206006" i="1"/>
  <c r="K206007" i="1"/>
  <c r="K206008" i="1"/>
  <c r="K206009" i="1"/>
  <c r="K206010" i="1"/>
  <c r="K206011" i="1"/>
  <c r="K206012" i="1"/>
  <c r="K206013" i="1"/>
  <c r="K206014" i="1"/>
  <c r="K206015" i="1"/>
  <c r="K206016" i="1"/>
  <c r="K206017" i="1"/>
  <c r="K206018" i="1"/>
  <c r="K206019" i="1"/>
  <c r="K206020" i="1"/>
  <c r="K206021" i="1"/>
  <c r="K206022" i="1"/>
  <c r="K206023" i="1"/>
  <c r="K206024" i="1"/>
  <c r="K206025" i="1"/>
  <c r="K206026" i="1"/>
  <c r="K206027" i="1"/>
  <c r="K206028" i="1"/>
  <c r="K206029" i="1"/>
  <c r="K206030" i="1"/>
  <c r="K206031" i="1"/>
  <c r="K206032" i="1"/>
  <c r="K206033" i="1"/>
  <c r="K206034" i="1"/>
  <c r="K206035" i="1"/>
  <c r="K206036" i="1"/>
  <c r="K206037" i="1"/>
  <c r="K206038" i="1"/>
  <c r="K206039" i="1"/>
  <c r="K206040" i="1"/>
  <c r="K206041" i="1"/>
  <c r="K206042" i="1"/>
  <c r="K206043" i="1"/>
  <c r="K206044" i="1"/>
  <c r="K206045" i="1"/>
  <c r="K206046" i="1"/>
  <c r="K206047" i="1"/>
  <c r="K206048" i="1"/>
  <c r="K206049" i="1"/>
  <c r="K206050" i="1"/>
  <c r="K206051" i="1"/>
  <c r="K206052" i="1"/>
  <c r="K206053" i="1"/>
  <c r="K206054" i="1"/>
  <c r="K206055" i="1"/>
  <c r="K206056" i="1"/>
  <c r="K206057" i="1"/>
  <c r="K206058" i="1"/>
  <c r="K206059" i="1"/>
  <c r="K206060" i="1"/>
  <c r="K206061" i="1"/>
  <c r="K206062" i="1"/>
  <c r="K206063" i="1"/>
  <c r="K206064" i="1"/>
  <c r="K206065" i="1"/>
  <c r="K206066" i="1"/>
  <c r="K206067" i="1"/>
  <c r="K206068" i="1"/>
  <c r="K206069" i="1"/>
  <c r="K206070" i="1"/>
  <c r="K206071" i="1"/>
  <c r="K206072" i="1"/>
  <c r="K206073" i="1"/>
  <c r="K206074" i="1"/>
  <c r="K206075" i="1"/>
  <c r="K206076" i="1"/>
  <c r="K206077" i="1"/>
  <c r="K206078" i="1"/>
  <c r="K206079" i="1"/>
  <c r="K206080" i="1"/>
  <c r="K206081" i="1"/>
  <c r="K206082" i="1"/>
  <c r="K206083" i="1"/>
  <c r="K206084" i="1"/>
  <c r="K206085" i="1"/>
  <c r="K206086" i="1"/>
  <c r="K206087" i="1"/>
  <c r="K206088" i="1"/>
  <c r="K206089" i="1"/>
  <c r="K206090" i="1"/>
  <c r="K206091" i="1"/>
  <c r="K206092" i="1"/>
  <c r="K206093" i="1"/>
  <c r="K206094" i="1"/>
  <c r="K206095" i="1"/>
  <c r="K206096" i="1"/>
  <c r="K206097" i="1"/>
  <c r="K206098" i="1"/>
  <c r="K206099" i="1"/>
  <c r="K206100" i="1"/>
  <c r="K206101" i="1"/>
  <c r="K206102" i="1"/>
  <c r="K206103" i="1"/>
  <c r="K206104" i="1"/>
  <c r="K206105" i="1"/>
  <c r="K206106" i="1"/>
  <c r="K206107" i="1"/>
  <c r="K206108" i="1"/>
  <c r="K206109" i="1"/>
  <c r="K206110" i="1"/>
  <c r="K206111" i="1"/>
  <c r="K206112" i="1"/>
  <c r="K206113" i="1"/>
  <c r="K206114" i="1"/>
  <c r="K206115" i="1"/>
  <c r="K206116" i="1"/>
  <c r="K206117" i="1"/>
  <c r="K206118" i="1"/>
  <c r="K206119" i="1"/>
  <c r="K206120" i="1"/>
  <c r="K206121" i="1"/>
  <c r="K206122" i="1"/>
  <c r="K206123" i="1"/>
  <c r="K206124" i="1"/>
  <c r="K206125" i="1"/>
  <c r="K206126" i="1"/>
  <c r="K206127" i="1"/>
  <c r="K206128" i="1"/>
  <c r="K206129" i="1"/>
  <c r="K206130" i="1"/>
  <c r="K206131" i="1"/>
  <c r="K206132" i="1"/>
  <c r="K206133" i="1"/>
  <c r="K206134" i="1"/>
  <c r="K206135" i="1"/>
  <c r="K206136" i="1"/>
  <c r="K206137" i="1"/>
  <c r="K206138" i="1"/>
  <c r="K206139" i="1"/>
  <c r="K206140" i="1"/>
  <c r="K206141" i="1"/>
  <c r="K206142" i="1"/>
  <c r="K206143" i="1"/>
  <c r="K206144" i="1"/>
  <c r="K206145" i="1"/>
  <c r="K206146" i="1"/>
  <c r="K206147" i="1"/>
  <c r="K206148" i="1"/>
  <c r="K206149" i="1"/>
  <c r="K206150" i="1"/>
  <c r="K206151" i="1"/>
  <c r="K206152" i="1"/>
  <c r="K206153" i="1"/>
  <c r="K206154" i="1"/>
  <c r="K206155" i="1"/>
  <c r="K206156" i="1"/>
  <c r="K206157" i="1"/>
  <c r="K206158" i="1"/>
  <c r="K206159" i="1"/>
  <c r="K206160" i="1"/>
  <c r="K206161" i="1"/>
  <c r="K206162" i="1"/>
  <c r="K206163" i="1"/>
  <c r="K206164" i="1"/>
  <c r="K206165" i="1"/>
  <c r="K206166" i="1"/>
  <c r="K206167" i="1"/>
  <c r="K206168" i="1"/>
  <c r="K206169" i="1"/>
  <c r="K206170" i="1"/>
  <c r="K206171" i="1"/>
  <c r="K206172" i="1"/>
  <c r="K206173" i="1"/>
  <c r="K206174" i="1"/>
  <c r="K206175" i="1"/>
  <c r="K206176" i="1"/>
  <c r="K206177" i="1"/>
  <c r="K206178" i="1"/>
  <c r="K206179" i="1"/>
  <c r="K206180" i="1"/>
  <c r="K206181" i="1"/>
  <c r="K206182" i="1"/>
  <c r="K206183" i="1"/>
  <c r="K206184" i="1"/>
  <c r="K206185" i="1"/>
  <c r="K206186" i="1"/>
  <c r="K206187" i="1"/>
  <c r="K206188" i="1"/>
  <c r="K206189" i="1"/>
  <c r="K206190" i="1"/>
  <c r="K206191" i="1"/>
  <c r="K206192" i="1"/>
  <c r="K206193" i="1"/>
  <c r="K206194" i="1"/>
  <c r="K206195" i="1"/>
  <c r="K206196" i="1"/>
  <c r="K206197" i="1"/>
  <c r="K206198" i="1"/>
  <c r="K206199" i="1"/>
  <c r="K206200" i="1"/>
  <c r="K206201" i="1"/>
  <c r="K206202" i="1"/>
  <c r="K206203" i="1"/>
  <c r="K206204" i="1"/>
  <c r="K206205" i="1"/>
  <c r="K206206" i="1"/>
  <c r="K206207" i="1"/>
  <c r="K206208" i="1"/>
  <c r="K206209" i="1"/>
  <c r="K206210" i="1"/>
  <c r="K206211" i="1"/>
  <c r="K206212" i="1"/>
  <c r="K206213" i="1"/>
  <c r="K206214" i="1"/>
  <c r="K206215" i="1"/>
  <c r="K206216" i="1"/>
  <c r="K206217" i="1"/>
  <c r="K206218" i="1"/>
  <c r="K206219" i="1"/>
  <c r="K206220" i="1"/>
  <c r="K206221" i="1"/>
  <c r="K206222" i="1"/>
  <c r="K206223" i="1"/>
  <c r="K206224" i="1"/>
  <c r="K206225" i="1"/>
  <c r="K206226" i="1"/>
  <c r="K206227" i="1"/>
  <c r="K206228" i="1"/>
  <c r="K206229" i="1"/>
  <c r="K206230" i="1"/>
  <c r="K206231" i="1"/>
  <c r="K206232" i="1"/>
  <c r="K206233" i="1"/>
  <c r="K206234" i="1"/>
  <c r="K206235" i="1"/>
  <c r="K206236" i="1"/>
  <c r="K206237" i="1"/>
  <c r="K206238" i="1"/>
  <c r="K206239" i="1"/>
  <c r="K206240" i="1"/>
  <c r="K206241" i="1"/>
  <c r="K206242" i="1"/>
  <c r="K206243" i="1"/>
  <c r="K206244" i="1"/>
  <c r="K206245" i="1"/>
  <c r="K206246" i="1"/>
  <c r="K206247" i="1"/>
  <c r="K206248" i="1"/>
  <c r="K206249" i="1"/>
  <c r="K206250" i="1"/>
  <c r="K206251" i="1"/>
  <c r="K206252" i="1"/>
  <c r="K206253" i="1"/>
  <c r="K206254" i="1"/>
  <c r="K206255" i="1"/>
  <c r="K206256" i="1"/>
  <c r="K206257" i="1"/>
  <c r="K206258" i="1"/>
  <c r="K206259" i="1"/>
  <c r="K206260" i="1"/>
  <c r="K206261" i="1"/>
  <c r="K206262" i="1"/>
  <c r="K206263" i="1"/>
  <c r="K206264" i="1"/>
  <c r="K206265" i="1"/>
  <c r="K206266" i="1"/>
  <c r="K206267" i="1"/>
  <c r="K206268" i="1"/>
  <c r="K206269" i="1"/>
  <c r="K206270" i="1"/>
  <c r="K206271" i="1"/>
  <c r="K206272" i="1"/>
  <c r="K206273" i="1"/>
  <c r="K206274" i="1"/>
  <c r="K206275" i="1"/>
  <c r="K206276" i="1"/>
  <c r="K206277" i="1"/>
  <c r="K206278" i="1"/>
  <c r="K206279" i="1"/>
  <c r="K206280" i="1"/>
  <c r="K206281" i="1"/>
  <c r="K206282" i="1"/>
  <c r="K206283" i="1"/>
  <c r="K206284" i="1"/>
  <c r="K206285" i="1"/>
  <c r="K206286" i="1"/>
  <c r="K206287" i="1"/>
  <c r="K206288" i="1"/>
  <c r="K206289" i="1"/>
  <c r="K206290" i="1"/>
  <c r="K206291" i="1"/>
  <c r="K206292" i="1"/>
  <c r="K206293" i="1"/>
  <c r="K206294" i="1"/>
  <c r="K206295" i="1"/>
  <c r="K206296" i="1"/>
  <c r="K206297" i="1"/>
  <c r="K206298" i="1"/>
  <c r="K206299" i="1"/>
  <c r="K206300" i="1"/>
  <c r="K206301" i="1"/>
  <c r="K206302" i="1"/>
  <c r="K206303" i="1"/>
  <c r="K206304" i="1"/>
  <c r="K206305" i="1"/>
  <c r="K206306" i="1"/>
  <c r="K206307" i="1"/>
  <c r="K206308" i="1"/>
  <c r="K206309" i="1"/>
  <c r="K206310" i="1"/>
  <c r="K206311" i="1"/>
  <c r="K206312" i="1"/>
  <c r="K206313" i="1"/>
  <c r="K206314" i="1"/>
  <c r="K206315" i="1"/>
  <c r="K206316" i="1"/>
  <c r="K206317" i="1"/>
  <c r="K206318" i="1"/>
  <c r="K206319" i="1"/>
  <c r="K206320" i="1"/>
  <c r="K206321" i="1"/>
  <c r="K206322" i="1"/>
  <c r="K206323" i="1"/>
  <c r="K206324" i="1"/>
  <c r="K206325" i="1"/>
  <c r="K206326" i="1"/>
  <c r="K206327" i="1"/>
  <c r="K206328" i="1"/>
  <c r="K206329" i="1"/>
  <c r="K206330" i="1"/>
  <c r="K206331" i="1"/>
  <c r="K206332" i="1"/>
  <c r="K206333" i="1"/>
  <c r="K206334" i="1"/>
  <c r="K206335" i="1"/>
  <c r="K206336" i="1"/>
  <c r="K206337" i="1"/>
  <c r="K206338" i="1"/>
  <c r="K206339" i="1"/>
  <c r="K206340" i="1"/>
  <c r="K206341" i="1"/>
  <c r="K206342" i="1"/>
  <c r="K206343" i="1"/>
  <c r="K206344" i="1"/>
  <c r="K206345" i="1"/>
  <c r="K206346" i="1"/>
  <c r="K206347" i="1"/>
  <c r="K206348" i="1"/>
  <c r="K206349" i="1"/>
  <c r="K206350" i="1"/>
  <c r="K206351" i="1"/>
  <c r="K206352" i="1"/>
  <c r="K206353" i="1"/>
  <c r="K206354" i="1"/>
  <c r="K206355" i="1"/>
  <c r="K206356" i="1"/>
  <c r="K206357" i="1"/>
  <c r="K206358" i="1"/>
  <c r="K206359" i="1"/>
  <c r="K206360" i="1"/>
  <c r="K206361" i="1"/>
  <c r="K206362" i="1"/>
  <c r="K206363" i="1"/>
  <c r="K206364" i="1"/>
  <c r="K206365" i="1"/>
  <c r="K206366" i="1"/>
  <c r="K206367" i="1"/>
  <c r="K206368" i="1"/>
  <c r="K206369" i="1"/>
  <c r="K206370" i="1"/>
  <c r="K206371" i="1"/>
  <c r="K206372" i="1"/>
  <c r="K206373" i="1"/>
  <c r="K206374" i="1"/>
  <c r="K206375" i="1"/>
  <c r="K206376" i="1"/>
  <c r="K206377" i="1"/>
  <c r="K206378" i="1"/>
  <c r="K206379" i="1"/>
  <c r="K206380" i="1"/>
  <c r="K206381" i="1"/>
  <c r="K206382" i="1"/>
  <c r="K206383" i="1"/>
  <c r="K206384" i="1"/>
  <c r="K206385" i="1"/>
  <c r="K206386" i="1"/>
  <c r="K206387" i="1"/>
  <c r="K206388" i="1"/>
  <c r="K206389" i="1"/>
  <c r="K206390" i="1"/>
  <c r="K206391" i="1"/>
  <c r="K206392" i="1"/>
  <c r="K206393" i="1"/>
  <c r="K206394" i="1"/>
  <c r="K206395" i="1"/>
  <c r="K206396" i="1"/>
  <c r="K206397" i="1"/>
  <c r="K206398" i="1"/>
  <c r="K206399" i="1"/>
  <c r="K206400" i="1"/>
  <c r="K206401" i="1"/>
  <c r="K206402" i="1"/>
  <c r="K206403" i="1"/>
  <c r="K206404" i="1"/>
  <c r="K206405" i="1"/>
  <c r="K206406" i="1"/>
  <c r="K206407" i="1"/>
  <c r="K206408" i="1"/>
  <c r="K206409" i="1"/>
  <c r="K206410" i="1"/>
  <c r="K206411" i="1"/>
  <c r="K206412" i="1"/>
  <c r="K206413" i="1"/>
  <c r="K206414" i="1"/>
  <c r="K206415" i="1"/>
  <c r="K206416" i="1"/>
  <c r="K206417" i="1"/>
  <c r="K206418" i="1"/>
  <c r="K206419" i="1"/>
  <c r="K206420" i="1"/>
  <c r="K206421" i="1"/>
  <c r="K206422" i="1"/>
  <c r="K206423" i="1"/>
  <c r="K206424" i="1"/>
  <c r="K206425" i="1"/>
  <c r="K206426" i="1"/>
  <c r="K206427" i="1"/>
  <c r="K206428" i="1"/>
  <c r="K206429" i="1"/>
  <c r="K206430" i="1"/>
  <c r="K206431" i="1"/>
  <c r="K206432" i="1"/>
  <c r="K206433" i="1"/>
  <c r="K206434" i="1"/>
  <c r="K206435" i="1"/>
  <c r="K206436" i="1"/>
  <c r="K206437" i="1"/>
  <c r="K206438" i="1"/>
  <c r="K206439" i="1"/>
  <c r="K206440" i="1"/>
  <c r="K206441" i="1"/>
  <c r="K206442" i="1"/>
  <c r="K206443" i="1"/>
  <c r="K206444" i="1"/>
  <c r="K206445" i="1"/>
  <c r="K206446" i="1"/>
  <c r="K206447" i="1"/>
  <c r="K206448" i="1"/>
  <c r="K206449" i="1"/>
  <c r="K206450" i="1"/>
  <c r="K206451" i="1"/>
  <c r="K206452" i="1"/>
  <c r="K206453" i="1"/>
  <c r="K206454" i="1"/>
  <c r="K206455" i="1"/>
  <c r="K206456" i="1"/>
  <c r="K206457" i="1"/>
  <c r="K206458" i="1"/>
  <c r="K206459" i="1"/>
  <c r="K206460" i="1"/>
  <c r="K206461" i="1"/>
  <c r="K206462" i="1"/>
  <c r="K206463" i="1"/>
  <c r="K206464" i="1"/>
  <c r="K206465" i="1"/>
  <c r="K206466" i="1"/>
  <c r="K206467" i="1"/>
  <c r="K206468" i="1"/>
  <c r="K206469" i="1"/>
  <c r="K206470" i="1"/>
  <c r="K206471" i="1"/>
  <c r="K206472" i="1"/>
  <c r="K206473" i="1"/>
  <c r="K206474" i="1"/>
  <c r="K206475" i="1"/>
  <c r="K206476" i="1"/>
  <c r="K206477" i="1"/>
  <c r="K206478" i="1"/>
  <c r="K206479" i="1"/>
  <c r="K206480" i="1"/>
  <c r="K206481" i="1"/>
  <c r="K206482" i="1"/>
  <c r="K206483" i="1"/>
  <c r="K206484" i="1"/>
  <c r="K206485" i="1"/>
  <c r="K206486" i="1"/>
  <c r="K206487" i="1"/>
  <c r="K206488" i="1"/>
  <c r="K206489" i="1"/>
  <c r="K206490" i="1"/>
  <c r="K206491" i="1"/>
  <c r="K206492" i="1"/>
  <c r="K206493" i="1"/>
  <c r="K206494" i="1"/>
  <c r="K206495" i="1"/>
  <c r="K206496" i="1"/>
  <c r="K206497" i="1"/>
  <c r="K206498" i="1"/>
  <c r="K206499" i="1"/>
  <c r="K206500" i="1"/>
  <c r="K206501" i="1"/>
  <c r="K206502" i="1"/>
  <c r="K206503" i="1"/>
  <c r="K206504" i="1"/>
  <c r="K206505" i="1"/>
  <c r="K206506" i="1"/>
  <c r="K206507" i="1"/>
  <c r="K206508" i="1"/>
  <c r="K206509" i="1"/>
  <c r="K206510" i="1"/>
  <c r="K206511" i="1"/>
  <c r="K206512" i="1"/>
  <c r="K206513" i="1"/>
  <c r="K206514" i="1"/>
  <c r="K206515" i="1"/>
  <c r="K206516" i="1"/>
  <c r="K206517" i="1"/>
  <c r="K206518" i="1"/>
  <c r="K206519" i="1"/>
  <c r="K206520" i="1"/>
  <c r="K206521" i="1"/>
  <c r="K206522" i="1"/>
  <c r="K206523" i="1"/>
  <c r="K206524" i="1"/>
  <c r="K206525" i="1"/>
  <c r="K206526" i="1"/>
  <c r="K206527" i="1"/>
  <c r="K206528" i="1"/>
  <c r="K206529" i="1"/>
  <c r="K206530" i="1"/>
  <c r="K206531" i="1"/>
  <c r="K206532" i="1"/>
  <c r="K206533" i="1"/>
  <c r="K206534" i="1"/>
  <c r="K206535" i="1"/>
  <c r="K206536" i="1"/>
  <c r="K206537" i="1"/>
  <c r="K206538" i="1"/>
  <c r="K206539" i="1"/>
  <c r="K206540" i="1"/>
  <c r="K206541" i="1"/>
  <c r="K206542" i="1"/>
  <c r="K206543" i="1"/>
  <c r="K206544" i="1"/>
  <c r="K206545" i="1"/>
  <c r="K206546" i="1"/>
  <c r="K206547" i="1"/>
  <c r="K206548" i="1"/>
  <c r="K206549" i="1"/>
  <c r="K206550" i="1"/>
  <c r="K206551" i="1"/>
  <c r="K206552" i="1"/>
  <c r="K206553" i="1"/>
  <c r="K206554" i="1"/>
  <c r="K206555" i="1"/>
  <c r="K206556" i="1"/>
  <c r="K206557" i="1"/>
  <c r="K206558" i="1"/>
  <c r="K206559" i="1"/>
  <c r="K206560" i="1"/>
  <c r="K206561" i="1"/>
  <c r="K206562" i="1"/>
  <c r="K206563" i="1"/>
  <c r="K206564" i="1"/>
  <c r="K206565" i="1"/>
  <c r="K206566" i="1"/>
  <c r="K206567" i="1"/>
  <c r="K206568" i="1"/>
  <c r="K206569" i="1"/>
  <c r="K206570" i="1"/>
  <c r="K206571" i="1"/>
  <c r="K206572" i="1"/>
  <c r="K206573" i="1"/>
  <c r="K206574" i="1"/>
  <c r="K206575" i="1"/>
  <c r="K206576" i="1"/>
  <c r="K206577" i="1"/>
  <c r="K206578" i="1"/>
  <c r="K206579" i="1"/>
  <c r="K206580" i="1"/>
  <c r="K206581" i="1"/>
  <c r="K206582" i="1"/>
  <c r="K206583" i="1"/>
  <c r="K206584" i="1"/>
  <c r="K206585" i="1"/>
  <c r="K206586" i="1"/>
  <c r="K206587" i="1"/>
  <c r="K206588" i="1"/>
  <c r="K206589" i="1"/>
  <c r="K206590" i="1"/>
  <c r="K206591" i="1"/>
  <c r="K206592" i="1"/>
  <c r="K206593" i="1"/>
  <c r="K206594" i="1"/>
  <c r="K206595" i="1"/>
  <c r="K206596" i="1"/>
  <c r="K206597" i="1"/>
  <c r="K206598" i="1"/>
  <c r="K206599" i="1"/>
  <c r="K206600" i="1"/>
  <c r="K206601" i="1"/>
  <c r="K206602" i="1"/>
  <c r="K206603" i="1"/>
  <c r="K206604" i="1"/>
  <c r="K206605" i="1"/>
  <c r="K206606" i="1"/>
  <c r="K206607" i="1"/>
  <c r="K206608" i="1"/>
  <c r="K206609" i="1"/>
  <c r="K206610" i="1"/>
  <c r="K206611" i="1"/>
  <c r="K206612" i="1"/>
  <c r="K206613" i="1"/>
  <c r="K206614" i="1"/>
  <c r="K206615" i="1"/>
  <c r="K206616" i="1"/>
  <c r="K206617" i="1"/>
  <c r="K206618" i="1"/>
  <c r="K206619" i="1"/>
  <c r="K206620" i="1"/>
  <c r="K206621" i="1"/>
  <c r="K206622" i="1"/>
  <c r="K206623" i="1"/>
  <c r="K206624" i="1"/>
  <c r="K206625" i="1"/>
  <c r="K206626" i="1"/>
  <c r="K206627" i="1"/>
  <c r="K206628" i="1"/>
  <c r="K206629" i="1"/>
  <c r="K206630" i="1"/>
  <c r="K206631" i="1"/>
  <c r="K206632" i="1"/>
  <c r="K206633" i="1"/>
  <c r="K206634" i="1"/>
  <c r="K206635" i="1"/>
  <c r="K206636" i="1"/>
  <c r="K206637" i="1"/>
  <c r="K206638" i="1"/>
  <c r="K206639" i="1"/>
  <c r="K206640" i="1"/>
  <c r="K206641" i="1"/>
  <c r="K206642" i="1"/>
  <c r="K206643" i="1"/>
  <c r="K206644" i="1"/>
  <c r="K206645" i="1"/>
  <c r="K206646" i="1"/>
  <c r="K206647" i="1"/>
  <c r="K206648" i="1"/>
  <c r="K206649" i="1"/>
  <c r="K206650" i="1"/>
  <c r="K206651" i="1"/>
  <c r="K206652" i="1"/>
  <c r="K206653" i="1"/>
  <c r="K206654" i="1"/>
  <c r="K206655" i="1"/>
  <c r="K206656" i="1"/>
  <c r="K206657" i="1"/>
  <c r="K206658" i="1"/>
  <c r="K206659" i="1"/>
  <c r="K206660" i="1"/>
  <c r="K206661" i="1"/>
  <c r="K206662" i="1"/>
  <c r="K206663" i="1"/>
  <c r="K206664" i="1"/>
  <c r="K206665" i="1"/>
  <c r="K206666" i="1"/>
  <c r="K206667" i="1"/>
  <c r="K206668" i="1"/>
  <c r="K206669" i="1"/>
  <c r="K206670" i="1"/>
  <c r="K206671" i="1"/>
  <c r="K206672" i="1"/>
  <c r="K206673" i="1"/>
  <c r="K206674" i="1"/>
  <c r="K206675" i="1"/>
  <c r="K206676" i="1"/>
  <c r="K206677" i="1"/>
  <c r="K206678" i="1"/>
  <c r="K206679" i="1"/>
  <c r="K206680" i="1"/>
  <c r="K206681" i="1"/>
  <c r="K206682" i="1"/>
  <c r="K206683" i="1"/>
  <c r="K206684" i="1"/>
  <c r="K206685" i="1"/>
  <c r="K206686" i="1"/>
  <c r="K206687" i="1"/>
  <c r="K206688" i="1"/>
  <c r="K206689" i="1"/>
  <c r="K206690" i="1"/>
  <c r="K206691" i="1"/>
  <c r="K206692" i="1"/>
  <c r="K206693" i="1"/>
  <c r="K206694" i="1"/>
  <c r="K206695" i="1"/>
  <c r="K206696" i="1"/>
  <c r="K206697" i="1"/>
  <c r="K206698" i="1"/>
  <c r="K206699" i="1"/>
  <c r="K206700" i="1"/>
  <c r="K206701" i="1"/>
  <c r="K206702" i="1"/>
  <c r="K206703" i="1"/>
  <c r="K206704" i="1"/>
  <c r="K206705" i="1"/>
  <c r="K206706" i="1"/>
  <c r="K206707" i="1"/>
  <c r="K206708" i="1"/>
  <c r="K206709" i="1"/>
  <c r="K206710" i="1"/>
  <c r="K206711" i="1"/>
  <c r="K206712" i="1"/>
  <c r="K206713" i="1"/>
  <c r="K206714" i="1"/>
  <c r="K206715" i="1"/>
  <c r="K206716" i="1"/>
  <c r="K206717" i="1"/>
  <c r="K206718" i="1"/>
  <c r="K206719" i="1"/>
  <c r="K206720" i="1"/>
  <c r="K206721" i="1"/>
  <c r="K206722" i="1"/>
  <c r="K206723" i="1"/>
  <c r="K206724" i="1"/>
  <c r="K206725" i="1"/>
  <c r="K206726" i="1"/>
  <c r="K206727" i="1"/>
  <c r="K206728" i="1"/>
  <c r="K206729" i="1"/>
  <c r="K206730" i="1"/>
  <c r="K206731" i="1"/>
  <c r="K206732" i="1"/>
  <c r="K206733" i="1"/>
  <c r="K206734" i="1"/>
  <c r="K206735" i="1"/>
  <c r="K206736" i="1"/>
  <c r="K206737" i="1"/>
  <c r="K206738" i="1"/>
  <c r="K206739" i="1"/>
  <c r="K206740" i="1"/>
  <c r="K206741" i="1"/>
  <c r="K206742" i="1"/>
  <c r="K206743" i="1"/>
  <c r="K206744" i="1"/>
  <c r="K206745" i="1"/>
  <c r="K206746" i="1"/>
  <c r="K206747" i="1"/>
  <c r="K206748" i="1"/>
  <c r="K206749" i="1"/>
  <c r="K206750" i="1"/>
  <c r="K206751" i="1"/>
  <c r="K206752" i="1"/>
  <c r="K206753" i="1"/>
  <c r="K206754" i="1"/>
  <c r="K206755" i="1"/>
  <c r="K206756" i="1"/>
  <c r="K206757" i="1"/>
  <c r="K206758" i="1"/>
  <c r="K206759" i="1"/>
  <c r="K206760" i="1"/>
  <c r="K206761" i="1"/>
  <c r="K206762" i="1"/>
  <c r="K206763" i="1"/>
  <c r="K206764" i="1"/>
  <c r="K206765" i="1"/>
  <c r="K206766" i="1"/>
  <c r="K206767" i="1"/>
  <c r="K206768" i="1"/>
  <c r="K206769" i="1"/>
  <c r="K206770" i="1"/>
  <c r="K206771" i="1"/>
  <c r="K206772" i="1"/>
  <c r="K206773" i="1"/>
  <c r="K206774" i="1"/>
  <c r="K206775" i="1"/>
  <c r="K206776" i="1"/>
  <c r="K206777" i="1"/>
  <c r="K206778" i="1"/>
  <c r="K206779" i="1"/>
  <c r="K206780" i="1"/>
  <c r="K206781" i="1"/>
  <c r="K206782" i="1"/>
  <c r="K206783" i="1"/>
  <c r="K206784" i="1"/>
  <c r="K206785" i="1"/>
  <c r="K206786" i="1"/>
  <c r="K206787" i="1"/>
  <c r="K206788" i="1"/>
  <c r="K206789" i="1"/>
  <c r="K206790" i="1"/>
  <c r="K206791" i="1"/>
  <c r="K206792" i="1"/>
  <c r="K206793" i="1"/>
  <c r="K206794" i="1"/>
  <c r="K206795" i="1"/>
  <c r="K206796" i="1"/>
  <c r="K206797" i="1"/>
  <c r="K206798" i="1"/>
  <c r="K206799" i="1"/>
  <c r="K206800" i="1"/>
  <c r="K206801" i="1"/>
  <c r="K206802" i="1"/>
  <c r="K206803" i="1"/>
  <c r="K206804" i="1"/>
  <c r="K206805" i="1"/>
  <c r="K206806" i="1"/>
  <c r="K206807" i="1"/>
  <c r="K206808" i="1"/>
  <c r="K206809" i="1"/>
  <c r="K206810" i="1"/>
  <c r="K206811" i="1"/>
  <c r="K206812" i="1"/>
  <c r="K206813" i="1"/>
  <c r="K206814" i="1"/>
  <c r="K206815" i="1"/>
  <c r="K206816" i="1"/>
  <c r="K206817" i="1"/>
  <c r="K206818" i="1"/>
  <c r="K206819" i="1"/>
  <c r="K206820" i="1"/>
  <c r="K206821" i="1"/>
  <c r="K206822" i="1"/>
  <c r="K206823" i="1"/>
  <c r="K206824" i="1"/>
  <c r="K206825" i="1"/>
  <c r="K206826" i="1"/>
  <c r="K206827" i="1"/>
  <c r="K206828" i="1"/>
  <c r="K206829" i="1"/>
  <c r="K206830" i="1"/>
  <c r="K206831" i="1"/>
  <c r="K206832" i="1"/>
  <c r="K206833" i="1"/>
  <c r="K206834" i="1"/>
  <c r="K206835" i="1"/>
  <c r="K206836" i="1"/>
  <c r="K206837" i="1"/>
  <c r="K206838" i="1"/>
  <c r="K206839" i="1"/>
  <c r="K206840" i="1"/>
  <c r="K206841" i="1"/>
  <c r="K206842" i="1"/>
  <c r="K206843" i="1"/>
  <c r="K206844" i="1"/>
  <c r="K206845" i="1"/>
  <c r="K206846" i="1"/>
  <c r="K206847" i="1"/>
  <c r="K206848" i="1"/>
  <c r="K206849" i="1"/>
  <c r="K206850" i="1"/>
  <c r="K206851" i="1"/>
  <c r="K206852" i="1"/>
  <c r="K206853" i="1"/>
  <c r="K206854" i="1"/>
  <c r="K206855" i="1"/>
  <c r="K206856" i="1"/>
  <c r="K206857" i="1"/>
  <c r="K206858" i="1"/>
  <c r="K206859" i="1"/>
  <c r="K206860" i="1"/>
  <c r="K206861" i="1"/>
  <c r="K206862" i="1"/>
  <c r="K206863" i="1"/>
  <c r="K206864" i="1"/>
  <c r="K206865" i="1"/>
  <c r="K206866" i="1"/>
  <c r="K206867" i="1"/>
  <c r="K206868" i="1"/>
  <c r="K206869" i="1"/>
  <c r="K206870" i="1"/>
  <c r="K206871" i="1"/>
  <c r="K206872" i="1"/>
  <c r="K206873" i="1"/>
  <c r="K206874" i="1"/>
  <c r="K206875" i="1"/>
  <c r="K206876" i="1"/>
  <c r="K206877" i="1"/>
  <c r="K206878" i="1"/>
  <c r="K206879" i="1"/>
  <c r="K206880" i="1"/>
  <c r="K206881" i="1"/>
  <c r="K206882" i="1"/>
  <c r="K206883" i="1"/>
  <c r="K206884" i="1"/>
  <c r="K206885" i="1"/>
  <c r="K206886" i="1"/>
  <c r="K206887" i="1"/>
  <c r="K206888" i="1"/>
  <c r="K206889" i="1"/>
  <c r="K206890" i="1"/>
  <c r="K206891" i="1"/>
  <c r="K206892" i="1"/>
  <c r="K206893" i="1"/>
  <c r="K206894" i="1"/>
  <c r="K206895" i="1"/>
  <c r="K206896" i="1"/>
  <c r="K206897" i="1"/>
  <c r="K206898" i="1"/>
  <c r="K206899" i="1"/>
  <c r="K206900" i="1"/>
  <c r="K206901" i="1"/>
  <c r="K206902" i="1"/>
  <c r="K206903" i="1"/>
  <c r="K206904" i="1"/>
  <c r="K206905" i="1"/>
  <c r="K206906" i="1"/>
  <c r="K206907" i="1"/>
  <c r="K206908" i="1"/>
  <c r="K206909" i="1"/>
  <c r="K206910" i="1"/>
  <c r="K206911" i="1"/>
  <c r="K206912" i="1"/>
  <c r="K206913" i="1"/>
  <c r="K206914" i="1"/>
  <c r="K206915" i="1"/>
  <c r="K206916" i="1"/>
  <c r="K206917" i="1"/>
  <c r="K206918" i="1"/>
  <c r="K206919" i="1"/>
  <c r="K206920" i="1"/>
  <c r="K206921" i="1"/>
  <c r="K206922" i="1"/>
  <c r="K206923" i="1"/>
  <c r="K206924" i="1"/>
  <c r="K206925" i="1"/>
  <c r="K206926" i="1"/>
  <c r="K206927" i="1"/>
  <c r="K206928" i="1"/>
  <c r="K206929" i="1"/>
  <c r="K206930" i="1"/>
  <c r="K206931" i="1"/>
  <c r="K206932" i="1"/>
  <c r="K206933" i="1"/>
  <c r="K206934" i="1"/>
  <c r="K206935" i="1"/>
  <c r="K206936" i="1"/>
  <c r="K206937" i="1"/>
  <c r="K206938" i="1"/>
  <c r="K206939" i="1"/>
  <c r="K206940" i="1"/>
  <c r="K206941" i="1"/>
  <c r="K206942" i="1"/>
  <c r="K206943" i="1"/>
  <c r="K206944" i="1"/>
  <c r="K206945" i="1"/>
  <c r="K206946" i="1"/>
  <c r="K206947" i="1"/>
  <c r="K206948" i="1"/>
  <c r="K206949" i="1"/>
  <c r="K206950" i="1"/>
  <c r="K206951" i="1"/>
  <c r="K206952" i="1"/>
  <c r="K206953" i="1"/>
  <c r="K206954" i="1"/>
  <c r="K206955" i="1"/>
  <c r="K206956" i="1"/>
  <c r="K206957" i="1"/>
  <c r="K206958" i="1"/>
  <c r="K206959" i="1"/>
  <c r="K206960" i="1"/>
  <c r="K206961" i="1"/>
  <c r="K206962" i="1"/>
  <c r="K206963" i="1"/>
  <c r="K206964" i="1"/>
  <c r="K206965" i="1"/>
  <c r="K206966" i="1"/>
  <c r="K206967" i="1"/>
  <c r="K206968" i="1"/>
  <c r="K206969" i="1"/>
  <c r="K206970" i="1"/>
  <c r="K206971" i="1"/>
  <c r="K206972" i="1"/>
  <c r="K206973" i="1"/>
  <c r="K206974" i="1"/>
  <c r="K206975" i="1"/>
  <c r="K206976" i="1"/>
  <c r="K206977" i="1"/>
  <c r="K206978" i="1"/>
  <c r="K206979" i="1"/>
  <c r="K206980" i="1"/>
  <c r="K206981" i="1"/>
  <c r="K206982" i="1"/>
  <c r="K206983" i="1"/>
  <c r="K206984" i="1"/>
  <c r="K206985" i="1"/>
  <c r="K206986" i="1"/>
  <c r="K206987" i="1"/>
  <c r="K206988" i="1"/>
  <c r="K206989" i="1"/>
  <c r="K206990" i="1"/>
  <c r="K206991" i="1"/>
  <c r="K206992" i="1"/>
  <c r="K206993" i="1"/>
  <c r="K206994" i="1"/>
  <c r="K206995" i="1"/>
  <c r="K206996" i="1"/>
  <c r="K206997" i="1"/>
  <c r="K206998" i="1"/>
  <c r="K206999" i="1"/>
  <c r="K207000" i="1"/>
  <c r="K207001" i="1"/>
  <c r="K207002" i="1"/>
  <c r="K207003" i="1"/>
  <c r="K207004" i="1"/>
  <c r="K207005" i="1"/>
  <c r="K207006" i="1"/>
  <c r="K207007" i="1"/>
  <c r="K207008" i="1"/>
  <c r="K207009" i="1"/>
  <c r="K207010" i="1"/>
  <c r="K207011" i="1"/>
  <c r="K207012" i="1"/>
  <c r="K207013" i="1"/>
  <c r="K207014" i="1"/>
  <c r="K207015" i="1"/>
  <c r="K207016" i="1"/>
  <c r="K207017" i="1"/>
  <c r="K207018" i="1"/>
  <c r="K207019" i="1"/>
  <c r="K207020" i="1"/>
  <c r="K207021" i="1"/>
  <c r="K207022" i="1"/>
  <c r="K207023" i="1"/>
  <c r="K207024" i="1"/>
  <c r="K207025" i="1"/>
  <c r="K207026" i="1"/>
  <c r="K207027" i="1"/>
  <c r="K207028" i="1"/>
  <c r="K207029" i="1"/>
  <c r="K207030" i="1"/>
  <c r="K207031" i="1"/>
  <c r="K207032" i="1"/>
  <c r="K207033" i="1"/>
  <c r="K207034" i="1"/>
  <c r="K207035" i="1"/>
  <c r="K207036" i="1"/>
  <c r="K207037" i="1"/>
  <c r="K207038" i="1"/>
  <c r="K207039" i="1"/>
  <c r="K207040" i="1"/>
  <c r="K207041" i="1"/>
  <c r="K207042" i="1"/>
  <c r="K207043" i="1"/>
  <c r="K207044" i="1"/>
  <c r="K207045" i="1"/>
  <c r="K207046" i="1"/>
  <c r="K207047" i="1"/>
  <c r="K207048" i="1"/>
  <c r="K207049" i="1"/>
  <c r="K207050" i="1"/>
  <c r="K207051" i="1"/>
  <c r="K207052" i="1"/>
  <c r="K207053" i="1"/>
  <c r="K207054" i="1"/>
  <c r="K207055" i="1"/>
  <c r="K207056" i="1"/>
  <c r="K207057" i="1"/>
  <c r="K207058" i="1"/>
  <c r="K207059" i="1"/>
  <c r="K207060" i="1"/>
  <c r="K207061" i="1"/>
  <c r="K207062" i="1"/>
  <c r="K207063" i="1"/>
  <c r="K207064" i="1"/>
  <c r="K207065" i="1"/>
  <c r="K207066" i="1"/>
  <c r="K207067" i="1"/>
  <c r="K207068" i="1"/>
  <c r="K207069" i="1"/>
  <c r="K207070" i="1"/>
  <c r="K207071" i="1"/>
  <c r="K207072" i="1"/>
  <c r="K207073" i="1"/>
  <c r="K207074" i="1"/>
  <c r="K207075" i="1"/>
  <c r="K207076" i="1"/>
  <c r="K207077" i="1"/>
  <c r="K207078" i="1"/>
  <c r="K207079" i="1"/>
  <c r="K207080" i="1"/>
  <c r="K207081" i="1"/>
  <c r="K207082" i="1"/>
  <c r="K207083" i="1"/>
  <c r="K207084" i="1"/>
  <c r="K207085" i="1"/>
  <c r="K207086" i="1"/>
  <c r="K207087" i="1"/>
  <c r="K207088" i="1"/>
  <c r="K207089" i="1"/>
  <c r="K207090" i="1"/>
  <c r="K207091" i="1"/>
  <c r="K207092" i="1"/>
  <c r="K207093" i="1"/>
  <c r="K207094" i="1"/>
  <c r="K207095" i="1"/>
  <c r="K207096" i="1"/>
  <c r="K207097" i="1"/>
  <c r="K207098" i="1"/>
  <c r="K207099" i="1"/>
  <c r="K207100" i="1"/>
  <c r="K207101" i="1"/>
  <c r="K207102" i="1"/>
  <c r="K207103" i="1"/>
  <c r="K207104" i="1"/>
  <c r="K207105" i="1"/>
  <c r="K207106" i="1"/>
  <c r="K207107" i="1"/>
  <c r="K207108" i="1"/>
  <c r="K207109" i="1"/>
  <c r="K207110" i="1"/>
  <c r="K207111" i="1"/>
  <c r="K207112" i="1"/>
  <c r="K207113" i="1"/>
  <c r="K207114" i="1"/>
  <c r="K207115" i="1"/>
  <c r="K207116" i="1"/>
  <c r="K207117" i="1"/>
  <c r="K207118" i="1"/>
  <c r="K207119" i="1"/>
  <c r="K207120" i="1"/>
  <c r="K207121" i="1"/>
  <c r="K207122" i="1"/>
  <c r="K207123" i="1"/>
  <c r="K207124" i="1"/>
  <c r="K207125" i="1"/>
  <c r="K207126" i="1"/>
  <c r="K207127" i="1"/>
  <c r="K207128" i="1"/>
  <c r="K207129" i="1"/>
  <c r="K207130" i="1"/>
  <c r="K207131" i="1"/>
  <c r="K207132" i="1"/>
  <c r="K207133" i="1"/>
  <c r="K207134" i="1"/>
  <c r="K207135" i="1"/>
  <c r="K207136" i="1"/>
  <c r="K207137" i="1"/>
  <c r="K207138" i="1"/>
  <c r="K207139" i="1"/>
  <c r="K207140" i="1"/>
  <c r="K207141" i="1"/>
  <c r="K207142" i="1"/>
  <c r="K207143" i="1"/>
  <c r="K207144" i="1"/>
  <c r="K207145" i="1"/>
  <c r="K207146" i="1"/>
  <c r="K207147" i="1"/>
  <c r="K207148" i="1"/>
  <c r="K207149" i="1"/>
  <c r="K207150" i="1"/>
  <c r="K207151" i="1"/>
  <c r="K207152" i="1"/>
  <c r="K207153" i="1"/>
  <c r="K207154" i="1"/>
  <c r="K207155" i="1"/>
  <c r="K207156" i="1"/>
  <c r="K207157" i="1"/>
  <c r="K207158" i="1"/>
  <c r="K207159" i="1"/>
  <c r="K207160" i="1"/>
  <c r="K207161" i="1"/>
  <c r="K207162" i="1"/>
  <c r="K207163" i="1"/>
  <c r="K207164" i="1"/>
  <c r="K207165" i="1"/>
  <c r="K207166" i="1"/>
  <c r="K207167" i="1"/>
  <c r="K207168" i="1"/>
  <c r="K207169" i="1"/>
  <c r="K207170" i="1"/>
  <c r="K207171" i="1"/>
  <c r="K207172" i="1"/>
  <c r="K207173" i="1"/>
  <c r="K207174" i="1"/>
  <c r="K207175" i="1"/>
  <c r="K207176" i="1"/>
  <c r="K207177" i="1"/>
  <c r="K207178" i="1"/>
  <c r="K207179" i="1"/>
  <c r="K207180" i="1"/>
  <c r="K207181" i="1"/>
  <c r="K207182" i="1"/>
  <c r="K207183" i="1"/>
  <c r="K207184" i="1"/>
  <c r="K207185" i="1"/>
  <c r="K207186" i="1"/>
  <c r="K207187" i="1"/>
  <c r="K207188" i="1"/>
  <c r="K207189" i="1"/>
  <c r="K207190" i="1"/>
  <c r="K207191" i="1"/>
  <c r="K207192" i="1"/>
  <c r="K207193" i="1"/>
  <c r="K207194" i="1"/>
  <c r="K207195" i="1"/>
  <c r="K207196" i="1"/>
  <c r="K207197" i="1"/>
  <c r="K207198" i="1"/>
  <c r="K207199" i="1"/>
  <c r="K207200" i="1"/>
  <c r="K207201" i="1"/>
  <c r="K207202" i="1"/>
  <c r="K207203" i="1"/>
  <c r="K207204" i="1"/>
  <c r="K207205" i="1"/>
  <c r="K207206" i="1"/>
  <c r="K207207" i="1"/>
  <c r="K207208" i="1"/>
  <c r="K207209" i="1"/>
  <c r="K207210" i="1"/>
  <c r="K207211" i="1"/>
  <c r="K207212" i="1"/>
  <c r="K207213" i="1"/>
  <c r="K207214" i="1"/>
  <c r="K207215" i="1"/>
  <c r="K207216" i="1"/>
  <c r="K207217" i="1"/>
  <c r="K207218" i="1"/>
  <c r="K207219" i="1"/>
  <c r="K207220" i="1"/>
  <c r="K207221" i="1"/>
  <c r="K207222" i="1"/>
  <c r="K207223" i="1"/>
  <c r="K207224" i="1"/>
  <c r="K207225" i="1"/>
  <c r="K207226" i="1"/>
  <c r="K207227" i="1"/>
  <c r="K207228" i="1"/>
  <c r="K207229" i="1"/>
  <c r="K207230" i="1"/>
  <c r="K207231" i="1"/>
  <c r="K207232" i="1"/>
  <c r="K207233" i="1"/>
  <c r="K207234" i="1"/>
  <c r="K207235" i="1"/>
  <c r="K207236" i="1"/>
  <c r="K207237" i="1"/>
  <c r="K207238" i="1"/>
  <c r="K207239" i="1"/>
  <c r="K207240" i="1"/>
  <c r="K207241" i="1"/>
  <c r="K207242" i="1"/>
  <c r="K207243" i="1"/>
  <c r="K207244" i="1"/>
  <c r="K207245" i="1"/>
  <c r="K207246" i="1"/>
  <c r="K207247" i="1"/>
  <c r="K207248" i="1"/>
  <c r="K207249" i="1"/>
  <c r="K207250" i="1"/>
  <c r="K207251" i="1"/>
  <c r="K207252" i="1"/>
  <c r="K207253" i="1"/>
  <c r="K207254" i="1"/>
  <c r="K207255" i="1"/>
  <c r="K207256" i="1"/>
  <c r="K207257" i="1"/>
  <c r="K207258" i="1"/>
  <c r="K207259" i="1"/>
  <c r="K207260" i="1"/>
  <c r="K207261" i="1"/>
  <c r="K207262" i="1"/>
  <c r="K207263" i="1"/>
  <c r="K207264" i="1"/>
  <c r="K207265" i="1"/>
  <c r="K207266" i="1"/>
  <c r="K207267" i="1"/>
  <c r="K207268" i="1"/>
  <c r="K207269" i="1"/>
  <c r="K207270" i="1"/>
  <c r="K207271" i="1"/>
  <c r="K207272" i="1"/>
  <c r="K207273" i="1"/>
  <c r="K207274" i="1"/>
  <c r="K207275" i="1"/>
  <c r="K207276" i="1"/>
  <c r="K207277" i="1"/>
  <c r="K207278" i="1"/>
  <c r="K207279" i="1"/>
  <c r="K207280" i="1"/>
  <c r="K207281" i="1"/>
  <c r="K207282" i="1"/>
  <c r="K207283" i="1"/>
  <c r="K207284" i="1"/>
  <c r="K207285" i="1"/>
  <c r="K207286" i="1"/>
  <c r="K207287" i="1"/>
  <c r="K207288" i="1"/>
  <c r="K207289" i="1"/>
  <c r="K207290" i="1"/>
  <c r="K207291" i="1"/>
  <c r="K207292" i="1"/>
  <c r="K207293" i="1"/>
  <c r="K207294" i="1"/>
  <c r="K207295" i="1"/>
  <c r="K207296" i="1"/>
  <c r="K207297" i="1"/>
  <c r="K207298" i="1"/>
  <c r="K207299" i="1"/>
  <c r="K207300" i="1"/>
  <c r="K207301" i="1"/>
  <c r="K207302" i="1"/>
  <c r="K207303" i="1"/>
  <c r="K207304" i="1"/>
  <c r="K207305" i="1"/>
  <c r="K207306" i="1"/>
  <c r="K207307" i="1"/>
  <c r="K207308" i="1"/>
  <c r="K207309" i="1"/>
  <c r="K207310" i="1"/>
  <c r="K207311" i="1"/>
  <c r="K207312" i="1"/>
  <c r="K207313" i="1"/>
  <c r="K207314" i="1"/>
  <c r="K207315" i="1"/>
  <c r="K207316" i="1"/>
  <c r="K207317" i="1"/>
  <c r="K207318" i="1"/>
  <c r="K207319" i="1"/>
  <c r="K207320" i="1"/>
  <c r="K207321" i="1"/>
  <c r="K207322" i="1"/>
  <c r="K207323" i="1"/>
  <c r="K207324" i="1"/>
  <c r="K207325" i="1"/>
  <c r="K207326" i="1"/>
  <c r="K207327" i="1"/>
  <c r="K207328" i="1"/>
  <c r="K207329" i="1"/>
  <c r="K207330" i="1"/>
  <c r="K207331" i="1"/>
  <c r="K207332" i="1"/>
  <c r="K207333" i="1"/>
  <c r="K207334" i="1"/>
  <c r="K207335" i="1"/>
  <c r="K207336" i="1"/>
  <c r="K207337" i="1"/>
  <c r="K207338" i="1"/>
  <c r="K207339" i="1"/>
  <c r="K207340" i="1"/>
  <c r="K207341" i="1"/>
  <c r="K207342" i="1"/>
  <c r="K207343" i="1"/>
  <c r="K207344" i="1"/>
  <c r="K207345" i="1"/>
  <c r="K207346" i="1"/>
  <c r="K207347" i="1"/>
  <c r="K207348" i="1"/>
  <c r="K207349" i="1"/>
  <c r="K207350" i="1"/>
  <c r="K207351" i="1"/>
  <c r="K207352" i="1"/>
  <c r="K207353" i="1"/>
  <c r="K207354" i="1"/>
  <c r="K207355" i="1"/>
  <c r="K207356" i="1"/>
  <c r="K207357" i="1"/>
  <c r="K207358" i="1"/>
  <c r="K207359" i="1"/>
  <c r="K207360" i="1"/>
  <c r="K207361" i="1"/>
  <c r="K207362" i="1"/>
  <c r="K207363" i="1"/>
  <c r="K207364" i="1"/>
  <c r="K207365" i="1"/>
  <c r="K207366" i="1"/>
  <c r="K207367" i="1"/>
  <c r="K207368" i="1"/>
  <c r="K207369" i="1"/>
  <c r="K207370" i="1"/>
  <c r="K207371" i="1"/>
  <c r="K207372" i="1"/>
  <c r="K207373" i="1"/>
  <c r="K207374" i="1"/>
  <c r="K207375" i="1"/>
  <c r="K207376" i="1"/>
  <c r="K207377" i="1"/>
  <c r="K207378" i="1"/>
  <c r="K207379" i="1"/>
  <c r="K207380" i="1"/>
  <c r="K207381" i="1"/>
  <c r="K207382" i="1"/>
  <c r="K207383" i="1"/>
  <c r="K207384" i="1"/>
  <c r="K207385" i="1"/>
  <c r="K207386" i="1"/>
  <c r="K207387" i="1"/>
  <c r="K207388" i="1"/>
  <c r="K207389" i="1"/>
  <c r="K207390" i="1"/>
  <c r="K207391" i="1"/>
  <c r="K207392" i="1"/>
  <c r="K207393" i="1"/>
  <c r="K207394" i="1"/>
  <c r="K207395" i="1"/>
  <c r="K207396" i="1"/>
  <c r="K207397" i="1"/>
  <c r="K207398" i="1"/>
  <c r="K207399" i="1"/>
  <c r="K207400" i="1"/>
  <c r="K207401" i="1"/>
  <c r="K207402" i="1"/>
  <c r="K207403" i="1"/>
  <c r="K207404" i="1"/>
  <c r="K207405" i="1"/>
  <c r="K207406" i="1"/>
  <c r="K207407" i="1"/>
  <c r="K207408" i="1"/>
  <c r="K207409" i="1"/>
  <c r="K207410" i="1"/>
  <c r="K207411" i="1"/>
  <c r="K207412" i="1"/>
  <c r="K207413" i="1"/>
  <c r="K207414" i="1"/>
  <c r="K207415" i="1"/>
  <c r="K207416" i="1"/>
  <c r="K207417" i="1"/>
  <c r="K207418" i="1"/>
  <c r="K207419" i="1"/>
  <c r="K207420" i="1"/>
  <c r="K207421" i="1"/>
  <c r="K207422" i="1"/>
  <c r="K207423" i="1"/>
  <c r="K207424" i="1"/>
  <c r="K207425" i="1"/>
  <c r="K207426" i="1"/>
  <c r="K207427" i="1"/>
  <c r="K207428" i="1"/>
  <c r="K207429" i="1"/>
  <c r="K207430" i="1"/>
  <c r="K207431" i="1"/>
  <c r="K207432" i="1"/>
  <c r="K207433" i="1"/>
  <c r="K207434" i="1"/>
  <c r="K207435" i="1"/>
  <c r="K207436" i="1"/>
  <c r="K207437" i="1"/>
  <c r="K207438" i="1"/>
  <c r="K207439" i="1"/>
  <c r="K207440" i="1"/>
  <c r="K207441" i="1"/>
  <c r="K207442" i="1"/>
  <c r="K207443" i="1"/>
  <c r="K207444" i="1"/>
  <c r="K207445" i="1"/>
  <c r="K207446" i="1"/>
  <c r="K207447" i="1"/>
  <c r="K207448" i="1"/>
  <c r="K207449" i="1"/>
  <c r="K207450" i="1"/>
  <c r="K207451" i="1"/>
  <c r="K207452" i="1"/>
  <c r="K207453" i="1"/>
  <c r="K207454" i="1"/>
  <c r="K207455" i="1"/>
  <c r="K207456" i="1"/>
  <c r="K207457" i="1"/>
  <c r="K207458" i="1"/>
  <c r="K207459" i="1"/>
  <c r="K207460" i="1"/>
  <c r="K207461" i="1"/>
  <c r="K207462" i="1"/>
  <c r="K207463" i="1"/>
  <c r="K207464" i="1"/>
  <c r="K207465" i="1"/>
  <c r="K207466" i="1"/>
  <c r="K207467" i="1"/>
  <c r="K207468" i="1"/>
  <c r="K207469" i="1"/>
  <c r="K207470" i="1"/>
  <c r="K207471" i="1"/>
  <c r="K207472" i="1"/>
  <c r="K207473" i="1"/>
  <c r="K207474" i="1"/>
  <c r="K207475" i="1"/>
  <c r="K207476" i="1"/>
  <c r="K207477" i="1"/>
  <c r="K207478" i="1"/>
  <c r="K207479" i="1"/>
  <c r="K207480" i="1"/>
  <c r="K207481" i="1"/>
  <c r="K207482" i="1"/>
  <c r="K207483" i="1"/>
  <c r="K207484" i="1"/>
  <c r="K207485" i="1"/>
  <c r="K207486" i="1"/>
  <c r="K207487" i="1"/>
  <c r="K207488" i="1"/>
  <c r="K207489" i="1"/>
  <c r="K207490" i="1"/>
  <c r="K207491" i="1"/>
  <c r="K207492" i="1"/>
  <c r="K207493" i="1"/>
  <c r="K207494" i="1"/>
  <c r="K207495" i="1"/>
  <c r="K207496" i="1"/>
  <c r="K207497" i="1"/>
  <c r="K207498" i="1"/>
  <c r="K207499" i="1"/>
  <c r="K207500" i="1"/>
  <c r="K207501" i="1"/>
  <c r="K207502" i="1"/>
  <c r="K207503" i="1"/>
  <c r="K207504" i="1"/>
  <c r="K207505" i="1"/>
  <c r="K207506" i="1"/>
  <c r="K207507" i="1"/>
  <c r="K207508" i="1"/>
  <c r="K207509" i="1"/>
  <c r="K207510" i="1"/>
  <c r="K207511" i="1"/>
  <c r="K207512" i="1"/>
  <c r="K207513" i="1"/>
  <c r="K207514" i="1"/>
  <c r="K207515" i="1"/>
  <c r="K207516" i="1"/>
  <c r="K207517" i="1"/>
  <c r="K207518" i="1"/>
  <c r="K207519" i="1"/>
  <c r="K207520" i="1"/>
  <c r="K207521" i="1"/>
  <c r="K207522" i="1"/>
  <c r="K207523" i="1"/>
  <c r="K207524" i="1"/>
  <c r="K207525" i="1"/>
  <c r="K207526" i="1"/>
  <c r="K207527" i="1"/>
  <c r="K207528" i="1"/>
  <c r="K207529" i="1"/>
  <c r="K207530" i="1"/>
  <c r="K207531" i="1"/>
  <c r="K207532" i="1"/>
  <c r="K207533" i="1"/>
  <c r="K207534" i="1"/>
  <c r="K207535" i="1"/>
  <c r="K207536" i="1"/>
  <c r="K207537" i="1"/>
  <c r="K207538" i="1"/>
  <c r="K207539" i="1"/>
  <c r="K207540" i="1"/>
  <c r="K207541" i="1"/>
  <c r="K207542" i="1"/>
  <c r="K207543" i="1"/>
  <c r="K207544" i="1"/>
  <c r="K207545" i="1"/>
  <c r="K207546" i="1"/>
  <c r="K207547" i="1"/>
  <c r="K207548" i="1"/>
  <c r="K207549" i="1"/>
  <c r="K207550" i="1"/>
  <c r="K207551" i="1"/>
  <c r="K207552" i="1"/>
  <c r="K207553" i="1"/>
  <c r="K207554" i="1"/>
  <c r="K207555" i="1"/>
  <c r="K207556" i="1"/>
  <c r="K207557" i="1"/>
  <c r="K207558" i="1"/>
  <c r="K207559" i="1"/>
  <c r="K207560" i="1"/>
  <c r="K207561" i="1"/>
  <c r="K207562" i="1"/>
  <c r="K207563" i="1"/>
  <c r="K207564" i="1"/>
  <c r="K207565" i="1"/>
  <c r="K207566" i="1"/>
  <c r="K207567" i="1"/>
  <c r="K207568" i="1"/>
  <c r="K207569" i="1"/>
  <c r="K207570" i="1"/>
  <c r="K207571" i="1"/>
  <c r="K207572" i="1"/>
  <c r="K207573" i="1"/>
  <c r="K207574" i="1"/>
  <c r="K207575" i="1"/>
  <c r="K207576" i="1"/>
  <c r="K207577" i="1"/>
  <c r="K207578" i="1"/>
  <c r="K207579" i="1"/>
  <c r="K207580" i="1"/>
  <c r="K207581" i="1"/>
  <c r="K207582" i="1"/>
  <c r="K207583" i="1"/>
  <c r="K207584" i="1"/>
  <c r="K207585" i="1"/>
  <c r="K207586" i="1"/>
  <c r="K207587" i="1"/>
  <c r="K207588" i="1"/>
  <c r="K207589" i="1"/>
  <c r="K207590" i="1"/>
  <c r="K207591" i="1"/>
  <c r="K207592" i="1"/>
  <c r="K207593" i="1"/>
  <c r="K207594" i="1"/>
  <c r="K207595" i="1"/>
  <c r="K207596" i="1"/>
  <c r="K207597" i="1"/>
  <c r="K207598" i="1"/>
  <c r="K207599" i="1"/>
  <c r="K207600" i="1"/>
  <c r="K207601" i="1"/>
  <c r="K207602" i="1"/>
  <c r="K207603" i="1"/>
  <c r="K207604" i="1"/>
  <c r="K207605" i="1"/>
  <c r="K207606" i="1"/>
  <c r="K207607" i="1"/>
  <c r="K207608" i="1"/>
  <c r="K207609" i="1"/>
  <c r="K207610" i="1"/>
  <c r="K207611" i="1"/>
  <c r="K207612" i="1"/>
  <c r="K207613" i="1"/>
  <c r="K207614" i="1"/>
  <c r="K207615" i="1"/>
  <c r="K207616" i="1"/>
  <c r="K207617" i="1"/>
  <c r="K207618" i="1"/>
  <c r="K207619" i="1"/>
  <c r="K207620" i="1"/>
  <c r="K207621" i="1"/>
  <c r="K207622" i="1"/>
  <c r="K207623" i="1"/>
  <c r="K207624" i="1"/>
  <c r="K207625" i="1"/>
  <c r="K207626" i="1"/>
  <c r="K207627" i="1"/>
  <c r="K207628" i="1"/>
  <c r="K207629" i="1"/>
  <c r="K207630" i="1"/>
  <c r="K207631" i="1"/>
  <c r="K207632" i="1"/>
  <c r="K207633" i="1"/>
  <c r="K207634" i="1"/>
  <c r="K207635" i="1"/>
  <c r="K207636" i="1"/>
  <c r="K207637" i="1"/>
  <c r="K207638" i="1"/>
  <c r="K207639" i="1"/>
  <c r="K207640" i="1"/>
  <c r="K207641" i="1"/>
  <c r="K207642" i="1"/>
  <c r="K207643" i="1"/>
  <c r="K207644" i="1"/>
  <c r="K207645" i="1"/>
  <c r="K207646" i="1"/>
  <c r="K207647" i="1"/>
  <c r="K207648" i="1"/>
  <c r="K207649" i="1"/>
  <c r="K207650" i="1"/>
  <c r="K207651" i="1"/>
  <c r="K207652" i="1"/>
  <c r="K207653" i="1"/>
  <c r="K207654" i="1"/>
  <c r="K207655" i="1"/>
  <c r="K207656" i="1"/>
  <c r="K207657" i="1"/>
  <c r="K207658" i="1"/>
  <c r="K207659" i="1"/>
  <c r="K207660" i="1"/>
  <c r="K207661" i="1"/>
  <c r="K207662" i="1"/>
  <c r="K207663" i="1"/>
  <c r="K207664" i="1"/>
  <c r="K207665" i="1"/>
  <c r="K207666" i="1"/>
  <c r="K207667" i="1"/>
  <c r="K207668" i="1"/>
  <c r="K207669" i="1"/>
  <c r="K207670" i="1"/>
  <c r="K207671" i="1"/>
  <c r="K207672" i="1"/>
  <c r="K207673" i="1"/>
  <c r="K207674" i="1"/>
  <c r="K207675" i="1"/>
  <c r="K207676" i="1"/>
  <c r="K207677" i="1"/>
  <c r="K207678" i="1"/>
  <c r="K207679" i="1"/>
  <c r="K207680" i="1"/>
  <c r="K207681" i="1"/>
  <c r="K207682" i="1"/>
  <c r="K207683" i="1"/>
  <c r="K207684" i="1"/>
  <c r="K207685" i="1"/>
  <c r="K207686" i="1"/>
  <c r="K207687" i="1"/>
  <c r="K207688" i="1"/>
  <c r="K207689" i="1"/>
  <c r="K207690" i="1"/>
  <c r="K207691" i="1"/>
  <c r="K207692" i="1"/>
  <c r="K207693" i="1"/>
  <c r="K207694" i="1"/>
  <c r="K207695" i="1"/>
  <c r="K207696" i="1"/>
  <c r="K207697" i="1"/>
  <c r="K207698" i="1"/>
  <c r="K207699" i="1"/>
  <c r="K207700" i="1"/>
  <c r="K207701" i="1"/>
  <c r="K207702" i="1"/>
  <c r="K207703" i="1"/>
  <c r="K207704" i="1"/>
  <c r="K207705" i="1"/>
  <c r="K207706" i="1"/>
  <c r="K207707" i="1"/>
  <c r="K207708" i="1"/>
  <c r="K207709" i="1"/>
  <c r="K207710" i="1"/>
  <c r="K207711" i="1"/>
  <c r="K207712" i="1"/>
  <c r="K207713" i="1"/>
  <c r="K207714" i="1"/>
  <c r="K207715" i="1"/>
  <c r="K207716" i="1"/>
  <c r="K207717" i="1"/>
  <c r="K207718" i="1"/>
  <c r="K207719" i="1"/>
  <c r="K207720" i="1"/>
  <c r="K207721" i="1"/>
  <c r="K207722" i="1"/>
  <c r="K207723" i="1"/>
  <c r="K207724" i="1"/>
  <c r="K207725" i="1"/>
  <c r="K207726" i="1"/>
  <c r="K207727" i="1"/>
  <c r="K207728" i="1"/>
  <c r="K207729" i="1"/>
  <c r="K207730" i="1"/>
  <c r="K207731" i="1"/>
  <c r="K207732" i="1"/>
  <c r="K207733" i="1"/>
  <c r="K207734" i="1"/>
  <c r="K207735" i="1"/>
  <c r="K207736" i="1"/>
  <c r="K207737" i="1"/>
  <c r="K207738" i="1"/>
  <c r="K207739" i="1"/>
  <c r="K207740" i="1"/>
  <c r="K207741" i="1"/>
  <c r="K207742" i="1"/>
  <c r="K207743" i="1"/>
  <c r="K207744" i="1"/>
  <c r="K207745" i="1"/>
  <c r="K207746" i="1"/>
  <c r="K207747" i="1"/>
  <c r="K207748" i="1"/>
  <c r="K207749" i="1"/>
  <c r="K207750" i="1"/>
  <c r="K207751" i="1"/>
  <c r="K207752" i="1"/>
  <c r="K207753" i="1"/>
  <c r="K207754" i="1"/>
  <c r="K207755" i="1"/>
  <c r="K207756" i="1"/>
  <c r="K207757" i="1"/>
  <c r="K207758" i="1"/>
  <c r="K207759" i="1"/>
  <c r="K207760" i="1"/>
  <c r="K207761" i="1"/>
  <c r="K207762" i="1"/>
  <c r="K207763" i="1"/>
  <c r="K207764" i="1"/>
  <c r="K207765" i="1"/>
  <c r="K207766" i="1"/>
  <c r="K207767" i="1"/>
  <c r="K207768" i="1"/>
  <c r="K207769" i="1"/>
  <c r="K207770" i="1"/>
  <c r="K207771" i="1"/>
  <c r="K207772" i="1"/>
  <c r="K207773" i="1"/>
  <c r="K207774" i="1"/>
  <c r="K207775" i="1"/>
  <c r="K207776" i="1"/>
  <c r="K207777" i="1"/>
  <c r="K207778" i="1"/>
  <c r="K207779" i="1"/>
  <c r="K207780" i="1"/>
  <c r="K207781" i="1"/>
  <c r="K207782" i="1"/>
  <c r="K207783" i="1"/>
  <c r="K207784" i="1"/>
  <c r="K207785" i="1"/>
  <c r="K207786" i="1"/>
  <c r="K207787" i="1"/>
  <c r="K207788" i="1"/>
  <c r="K207789" i="1"/>
  <c r="K207790" i="1"/>
  <c r="K207791" i="1"/>
  <c r="K207792" i="1"/>
  <c r="K207793" i="1"/>
  <c r="K207794" i="1"/>
  <c r="K207795" i="1"/>
  <c r="K207796" i="1"/>
  <c r="K207797" i="1"/>
  <c r="K207798" i="1"/>
  <c r="K207799" i="1"/>
  <c r="K207800" i="1"/>
  <c r="K207801" i="1"/>
  <c r="K207802" i="1"/>
  <c r="K207803" i="1"/>
  <c r="K207804" i="1"/>
  <c r="K207805" i="1"/>
  <c r="K207806" i="1"/>
  <c r="K207807" i="1"/>
  <c r="K207808" i="1"/>
  <c r="K207809" i="1"/>
  <c r="K207810" i="1"/>
  <c r="K207811" i="1"/>
  <c r="K207812" i="1"/>
  <c r="K207813" i="1"/>
  <c r="K207814" i="1"/>
  <c r="K207815" i="1"/>
  <c r="K207816" i="1"/>
  <c r="K207817" i="1"/>
  <c r="K207818" i="1"/>
  <c r="K207819" i="1"/>
  <c r="K207820" i="1"/>
  <c r="K207821" i="1"/>
  <c r="K207822" i="1"/>
  <c r="K207823" i="1"/>
  <c r="K207824" i="1"/>
  <c r="K207825" i="1"/>
  <c r="K207826" i="1"/>
  <c r="K207827" i="1"/>
  <c r="K207828" i="1"/>
  <c r="K207829" i="1"/>
  <c r="K207830" i="1"/>
  <c r="K207831" i="1"/>
  <c r="K207832" i="1"/>
  <c r="K207833" i="1"/>
  <c r="K207834" i="1"/>
  <c r="K207835" i="1"/>
  <c r="K207836" i="1"/>
  <c r="K207837" i="1"/>
  <c r="K207838" i="1"/>
  <c r="K207839" i="1"/>
  <c r="K207840" i="1"/>
  <c r="K207841" i="1"/>
  <c r="K207842" i="1"/>
  <c r="K207843" i="1"/>
  <c r="K207844" i="1"/>
  <c r="K207845" i="1"/>
  <c r="K207846" i="1"/>
  <c r="K207847" i="1"/>
  <c r="K207848" i="1"/>
  <c r="K207849" i="1"/>
  <c r="K207850" i="1"/>
  <c r="K207851" i="1"/>
  <c r="K207852" i="1"/>
  <c r="K207853" i="1"/>
  <c r="K207854" i="1"/>
  <c r="K207855" i="1"/>
  <c r="K207856" i="1"/>
  <c r="K207857" i="1"/>
  <c r="K207858" i="1"/>
  <c r="K207859" i="1"/>
  <c r="K207860" i="1"/>
  <c r="K207861" i="1"/>
  <c r="K207862" i="1"/>
  <c r="K207863" i="1"/>
  <c r="K207864" i="1"/>
  <c r="K207865" i="1"/>
  <c r="K207866" i="1"/>
  <c r="K207867" i="1"/>
  <c r="K207868" i="1"/>
  <c r="K207869" i="1"/>
  <c r="K207870" i="1"/>
  <c r="K207871" i="1"/>
  <c r="K207872" i="1"/>
  <c r="K207873" i="1"/>
  <c r="K207874" i="1"/>
  <c r="K207875" i="1"/>
  <c r="K207876" i="1"/>
  <c r="K207877" i="1"/>
  <c r="K207878" i="1"/>
  <c r="K207879" i="1"/>
  <c r="K207880" i="1"/>
  <c r="K207881" i="1"/>
  <c r="K207882" i="1"/>
  <c r="K207883" i="1"/>
  <c r="K207884" i="1"/>
  <c r="K207885" i="1"/>
  <c r="K207886" i="1"/>
  <c r="K207887" i="1"/>
  <c r="K207888" i="1"/>
  <c r="K207889" i="1"/>
  <c r="K207890" i="1"/>
  <c r="K207891" i="1"/>
  <c r="K207892" i="1"/>
  <c r="K207893" i="1"/>
  <c r="K207894" i="1"/>
  <c r="K207895" i="1"/>
  <c r="K207896" i="1"/>
  <c r="K207897" i="1"/>
  <c r="K207898" i="1"/>
  <c r="K207899" i="1"/>
  <c r="K207900" i="1"/>
  <c r="K207901" i="1"/>
  <c r="K207902" i="1"/>
  <c r="K207903" i="1"/>
  <c r="K207904" i="1"/>
  <c r="K207905" i="1"/>
  <c r="K207906" i="1"/>
  <c r="K207907" i="1"/>
  <c r="K207908" i="1"/>
  <c r="K207909" i="1"/>
  <c r="K207910" i="1"/>
  <c r="K207911" i="1"/>
  <c r="K207912" i="1"/>
  <c r="K207913" i="1"/>
  <c r="K207914" i="1"/>
  <c r="K207915" i="1"/>
  <c r="K207916" i="1"/>
  <c r="K207917" i="1"/>
  <c r="K207918" i="1"/>
  <c r="K207919" i="1"/>
  <c r="K207920" i="1"/>
  <c r="K207921" i="1"/>
  <c r="K207922" i="1"/>
  <c r="K207923" i="1"/>
  <c r="K207924" i="1"/>
  <c r="K207925" i="1"/>
  <c r="K207926" i="1"/>
  <c r="K207927" i="1"/>
  <c r="K207928" i="1"/>
  <c r="K207929" i="1"/>
  <c r="K207930" i="1"/>
  <c r="K207931" i="1"/>
  <c r="K207932" i="1"/>
  <c r="K207933" i="1"/>
  <c r="K207934" i="1"/>
  <c r="K207935" i="1"/>
  <c r="K207936" i="1"/>
  <c r="K207937" i="1"/>
  <c r="K207938" i="1"/>
  <c r="K207939" i="1"/>
  <c r="K207940" i="1"/>
  <c r="K207941" i="1"/>
  <c r="K207942" i="1"/>
  <c r="K207943" i="1"/>
  <c r="K207944" i="1"/>
  <c r="K207945" i="1"/>
  <c r="K207946" i="1"/>
  <c r="K207947" i="1"/>
  <c r="K207948" i="1"/>
  <c r="K207949" i="1"/>
  <c r="K207950" i="1"/>
  <c r="K207951" i="1"/>
  <c r="K207952" i="1"/>
  <c r="K207953" i="1"/>
  <c r="K207954" i="1"/>
  <c r="K207955" i="1"/>
  <c r="K207956" i="1"/>
  <c r="K207957" i="1"/>
  <c r="K207958" i="1"/>
  <c r="K207959" i="1"/>
  <c r="K207960" i="1"/>
  <c r="K207961" i="1"/>
  <c r="K207962" i="1"/>
  <c r="K207963" i="1"/>
  <c r="K207964" i="1"/>
  <c r="K207965" i="1"/>
  <c r="K207966" i="1"/>
  <c r="K207967" i="1"/>
  <c r="K207968" i="1"/>
  <c r="K207969" i="1"/>
  <c r="K207970" i="1"/>
  <c r="K207971" i="1"/>
  <c r="K207972" i="1"/>
  <c r="K207973" i="1"/>
  <c r="K207974" i="1"/>
  <c r="K207975" i="1"/>
  <c r="K207976" i="1"/>
  <c r="K207977" i="1"/>
  <c r="K207978" i="1"/>
  <c r="K207979" i="1"/>
  <c r="K207980" i="1"/>
  <c r="K207981" i="1"/>
  <c r="K207982" i="1"/>
  <c r="K207983" i="1"/>
  <c r="K207984" i="1"/>
  <c r="K207985" i="1"/>
  <c r="K207986" i="1"/>
  <c r="K207987" i="1"/>
  <c r="K207988" i="1"/>
  <c r="K207989" i="1"/>
  <c r="K207990" i="1"/>
  <c r="K207991" i="1"/>
  <c r="K207992" i="1"/>
  <c r="K207993" i="1"/>
  <c r="K207994" i="1"/>
  <c r="K207995" i="1"/>
  <c r="K207996" i="1"/>
  <c r="K207997" i="1"/>
  <c r="K207998" i="1"/>
  <c r="K207999" i="1"/>
  <c r="K208000" i="1"/>
  <c r="K208001" i="1"/>
  <c r="K208002" i="1"/>
  <c r="K208003" i="1"/>
  <c r="K208004" i="1"/>
  <c r="K208005" i="1"/>
  <c r="K208006" i="1"/>
  <c r="K208007" i="1"/>
  <c r="K208008" i="1"/>
  <c r="K208009" i="1"/>
  <c r="K208010" i="1"/>
  <c r="K208011" i="1"/>
  <c r="K208012" i="1"/>
  <c r="K208013" i="1"/>
  <c r="K208014" i="1"/>
  <c r="K208015" i="1"/>
  <c r="K208016" i="1"/>
  <c r="K208017" i="1"/>
  <c r="K208018" i="1"/>
  <c r="K208019" i="1"/>
  <c r="K208020" i="1"/>
  <c r="K208021" i="1"/>
  <c r="K208022" i="1"/>
  <c r="K208023" i="1"/>
  <c r="K208024" i="1"/>
  <c r="K208025" i="1"/>
  <c r="K208026" i="1"/>
  <c r="K208027" i="1"/>
  <c r="K208028" i="1"/>
  <c r="K208029" i="1"/>
  <c r="K208030" i="1"/>
  <c r="K208031" i="1"/>
  <c r="K208032" i="1"/>
  <c r="K208033" i="1"/>
  <c r="K208034" i="1"/>
  <c r="K208035" i="1"/>
  <c r="K208036" i="1"/>
  <c r="K208037" i="1"/>
  <c r="K208038" i="1"/>
  <c r="K208039" i="1"/>
  <c r="K208040" i="1"/>
  <c r="K208041" i="1"/>
  <c r="K208042" i="1"/>
  <c r="K208043" i="1"/>
  <c r="K208044" i="1"/>
  <c r="K208045" i="1"/>
  <c r="K208046" i="1"/>
  <c r="K208047" i="1"/>
  <c r="K208048" i="1"/>
  <c r="K208049" i="1"/>
  <c r="K208050" i="1"/>
  <c r="K208051" i="1"/>
  <c r="K208052" i="1"/>
  <c r="K208053" i="1"/>
  <c r="K208054" i="1"/>
  <c r="K208055" i="1"/>
  <c r="K208056" i="1"/>
  <c r="K208057" i="1"/>
  <c r="K208058" i="1"/>
  <c r="K208059" i="1"/>
  <c r="K208060" i="1"/>
  <c r="K208061" i="1"/>
  <c r="K208062" i="1"/>
  <c r="K208063" i="1"/>
  <c r="K208064" i="1"/>
  <c r="K208065" i="1"/>
  <c r="K208066" i="1"/>
  <c r="K208067" i="1"/>
  <c r="K208068" i="1"/>
  <c r="K208069" i="1"/>
  <c r="K208070" i="1"/>
  <c r="K208071" i="1"/>
  <c r="K208072" i="1"/>
  <c r="K208073" i="1"/>
  <c r="K208074" i="1"/>
  <c r="K208075" i="1"/>
  <c r="K208076" i="1"/>
  <c r="K208077" i="1"/>
  <c r="K208078" i="1"/>
  <c r="K208079" i="1"/>
  <c r="K208080" i="1"/>
  <c r="K208081" i="1"/>
  <c r="K208082" i="1"/>
  <c r="K208083" i="1"/>
  <c r="K208084" i="1"/>
  <c r="K208085" i="1"/>
  <c r="K208086" i="1"/>
  <c r="K208087" i="1"/>
  <c r="K208088" i="1"/>
  <c r="K208089" i="1"/>
  <c r="K208090" i="1"/>
  <c r="K208091" i="1"/>
  <c r="K208092" i="1"/>
  <c r="K208093" i="1"/>
  <c r="K208094" i="1"/>
  <c r="K208095" i="1"/>
  <c r="K208096" i="1"/>
  <c r="K208097" i="1"/>
  <c r="K208098" i="1"/>
  <c r="K208099" i="1"/>
  <c r="K208100" i="1"/>
  <c r="K208101" i="1"/>
  <c r="K208102" i="1"/>
  <c r="K208103" i="1"/>
  <c r="K208104" i="1"/>
  <c r="K208105" i="1"/>
  <c r="K208106" i="1"/>
  <c r="K208107" i="1"/>
  <c r="K208108" i="1"/>
  <c r="K208109" i="1"/>
  <c r="K208110" i="1"/>
  <c r="K208111" i="1"/>
  <c r="K208112" i="1"/>
  <c r="K208113" i="1"/>
  <c r="K208114" i="1"/>
  <c r="K208115" i="1"/>
  <c r="K208116" i="1"/>
  <c r="K208117" i="1"/>
  <c r="K208118" i="1"/>
  <c r="K208119" i="1"/>
  <c r="K208120" i="1"/>
  <c r="K208121" i="1"/>
  <c r="K208122" i="1"/>
  <c r="K208123" i="1"/>
  <c r="K208124" i="1"/>
  <c r="K208125" i="1"/>
  <c r="K208126" i="1"/>
  <c r="K208127" i="1"/>
  <c r="K208128" i="1"/>
  <c r="K208129" i="1"/>
  <c r="K208130" i="1"/>
  <c r="K208131" i="1"/>
  <c r="K208132" i="1"/>
  <c r="K208133" i="1"/>
  <c r="K208134" i="1"/>
  <c r="K208135" i="1"/>
  <c r="K208136" i="1"/>
  <c r="K208137" i="1"/>
  <c r="K208138" i="1"/>
  <c r="K208139" i="1"/>
  <c r="K208140" i="1"/>
  <c r="K208141" i="1"/>
  <c r="K208142" i="1"/>
  <c r="K208143" i="1"/>
  <c r="K208144" i="1"/>
  <c r="K208145" i="1"/>
  <c r="K208146" i="1"/>
  <c r="K208147" i="1"/>
  <c r="K208148" i="1"/>
  <c r="K208149" i="1"/>
  <c r="K208150" i="1"/>
  <c r="K208151" i="1"/>
  <c r="K208152" i="1"/>
  <c r="K208153" i="1"/>
  <c r="K208154" i="1"/>
  <c r="K208155" i="1"/>
  <c r="K208156" i="1"/>
  <c r="K208157" i="1"/>
  <c r="K208158" i="1"/>
  <c r="K208159" i="1"/>
  <c r="K208160" i="1"/>
  <c r="K208161" i="1"/>
  <c r="K208162" i="1"/>
  <c r="K208163" i="1"/>
  <c r="K208164" i="1"/>
  <c r="K208165" i="1"/>
  <c r="K208166" i="1"/>
  <c r="K208167" i="1"/>
  <c r="K208168" i="1"/>
  <c r="K208169" i="1"/>
  <c r="K208170" i="1"/>
  <c r="K208171" i="1"/>
  <c r="K208172" i="1"/>
  <c r="K208173" i="1"/>
  <c r="K208174" i="1"/>
  <c r="K208175" i="1"/>
  <c r="K208176" i="1"/>
  <c r="K208177" i="1"/>
  <c r="K208178" i="1"/>
  <c r="K208179" i="1"/>
  <c r="K208180" i="1"/>
  <c r="K208181" i="1"/>
  <c r="K208182" i="1"/>
  <c r="K208183" i="1"/>
  <c r="K208184" i="1"/>
  <c r="K208185" i="1"/>
  <c r="K208186" i="1"/>
  <c r="K208187" i="1"/>
  <c r="K208188" i="1"/>
  <c r="K208189" i="1"/>
  <c r="K208190" i="1"/>
  <c r="K208191" i="1"/>
  <c r="K208192" i="1"/>
  <c r="K208193" i="1"/>
  <c r="K208194" i="1"/>
  <c r="K208195" i="1"/>
  <c r="K208196" i="1"/>
  <c r="K208197" i="1"/>
  <c r="K208198" i="1"/>
  <c r="K208199" i="1"/>
  <c r="K208200" i="1"/>
  <c r="K208201" i="1"/>
  <c r="K208202" i="1"/>
  <c r="K208203" i="1"/>
  <c r="K208204" i="1"/>
  <c r="K208205" i="1"/>
  <c r="K208206" i="1"/>
  <c r="K208207" i="1"/>
  <c r="K208208" i="1"/>
  <c r="K208209" i="1"/>
  <c r="K208210" i="1"/>
  <c r="K208211" i="1"/>
  <c r="K208212" i="1"/>
  <c r="K208213" i="1"/>
  <c r="K208214" i="1"/>
  <c r="K208215" i="1"/>
  <c r="K208216" i="1"/>
  <c r="K208217" i="1"/>
  <c r="K208218" i="1"/>
  <c r="K208219" i="1"/>
  <c r="K208220" i="1"/>
  <c r="K208221" i="1"/>
  <c r="K208222" i="1"/>
  <c r="K208223" i="1"/>
  <c r="K208224" i="1"/>
  <c r="K208225" i="1"/>
  <c r="K208226" i="1"/>
  <c r="K208227" i="1"/>
  <c r="K208228" i="1"/>
  <c r="K208229" i="1"/>
  <c r="K208230" i="1"/>
  <c r="K208231" i="1"/>
  <c r="K208232" i="1"/>
  <c r="K208233" i="1"/>
  <c r="K208234" i="1"/>
  <c r="K208235" i="1"/>
  <c r="K208236" i="1"/>
  <c r="K208237" i="1"/>
  <c r="K208238" i="1"/>
  <c r="K208239" i="1"/>
  <c r="K208240" i="1"/>
  <c r="K208241" i="1"/>
  <c r="K208242" i="1"/>
  <c r="K208243" i="1"/>
  <c r="K208244" i="1"/>
  <c r="K208245" i="1"/>
  <c r="K208246" i="1"/>
  <c r="K208247" i="1"/>
  <c r="K208248" i="1"/>
  <c r="K208249" i="1"/>
  <c r="K208250" i="1"/>
  <c r="K208251" i="1"/>
  <c r="K208252" i="1"/>
  <c r="K208253" i="1"/>
  <c r="K208254" i="1"/>
  <c r="K208255" i="1"/>
  <c r="K208256" i="1"/>
  <c r="K208257" i="1"/>
  <c r="K208258" i="1"/>
  <c r="K208259" i="1"/>
  <c r="K208260" i="1"/>
  <c r="K208261" i="1"/>
  <c r="K208262" i="1"/>
  <c r="K208263" i="1"/>
  <c r="K208264" i="1"/>
  <c r="K208265" i="1"/>
  <c r="K208266" i="1"/>
  <c r="K208267" i="1"/>
  <c r="K208268" i="1"/>
  <c r="K208269" i="1"/>
  <c r="K208270" i="1"/>
  <c r="K208271" i="1"/>
  <c r="K208272" i="1"/>
  <c r="K208273" i="1"/>
  <c r="K208274" i="1"/>
  <c r="K208275" i="1"/>
  <c r="K208276" i="1"/>
  <c r="K208277" i="1"/>
  <c r="K208278" i="1"/>
  <c r="K208279" i="1"/>
  <c r="K208280" i="1"/>
  <c r="K208281" i="1"/>
  <c r="K208282" i="1"/>
  <c r="K208283" i="1"/>
  <c r="K208284" i="1"/>
  <c r="K208285" i="1"/>
  <c r="K208286" i="1"/>
  <c r="K208287" i="1"/>
  <c r="K208288" i="1"/>
  <c r="K208289" i="1"/>
  <c r="K208290" i="1"/>
  <c r="K208291" i="1"/>
  <c r="K208292" i="1"/>
  <c r="K208293" i="1"/>
  <c r="K208294" i="1"/>
  <c r="K208295" i="1"/>
  <c r="K208296" i="1"/>
  <c r="K208297" i="1"/>
  <c r="K208298" i="1"/>
  <c r="K208299" i="1"/>
  <c r="K208300" i="1"/>
  <c r="K208301" i="1"/>
  <c r="K208302" i="1"/>
  <c r="K208303" i="1"/>
  <c r="K208304" i="1"/>
  <c r="K208305" i="1"/>
  <c r="K208306" i="1"/>
  <c r="K208307" i="1"/>
  <c r="K208308" i="1"/>
  <c r="K208309" i="1"/>
  <c r="K208310" i="1"/>
  <c r="K208311" i="1"/>
  <c r="K208312" i="1"/>
  <c r="K208313" i="1"/>
  <c r="K208314" i="1"/>
  <c r="K208315" i="1"/>
  <c r="K208316" i="1"/>
  <c r="K208317" i="1"/>
  <c r="K208318" i="1"/>
  <c r="K208319" i="1"/>
  <c r="K208320" i="1"/>
  <c r="K208321" i="1"/>
  <c r="K208322" i="1"/>
  <c r="K208323" i="1"/>
  <c r="K208324" i="1"/>
  <c r="K208325" i="1"/>
  <c r="K208326" i="1"/>
  <c r="K208327" i="1"/>
  <c r="K208328" i="1"/>
  <c r="K208329" i="1"/>
  <c r="K208330" i="1"/>
  <c r="K208331" i="1"/>
  <c r="K208332" i="1"/>
  <c r="K208333" i="1"/>
  <c r="K208334" i="1"/>
  <c r="K208335" i="1"/>
  <c r="K208336" i="1"/>
  <c r="K208337" i="1"/>
  <c r="K208338" i="1"/>
  <c r="K208339" i="1"/>
  <c r="K208340" i="1"/>
  <c r="K208341" i="1"/>
  <c r="K208342" i="1"/>
  <c r="K208343" i="1"/>
  <c r="K208344" i="1"/>
  <c r="K208345" i="1"/>
  <c r="K208346" i="1"/>
  <c r="K208347" i="1"/>
  <c r="K208348" i="1"/>
  <c r="K208349" i="1"/>
  <c r="K208350" i="1"/>
  <c r="K208351" i="1"/>
  <c r="K208352" i="1"/>
  <c r="K208353" i="1"/>
  <c r="K208354" i="1"/>
  <c r="K208355" i="1"/>
  <c r="K208356" i="1"/>
  <c r="K208357" i="1"/>
  <c r="K208358" i="1"/>
  <c r="K208359" i="1"/>
  <c r="K208360" i="1"/>
  <c r="K208361" i="1"/>
  <c r="K208362" i="1"/>
  <c r="K208363" i="1"/>
  <c r="K208364" i="1"/>
  <c r="K208365" i="1"/>
  <c r="K208366" i="1"/>
  <c r="K208367" i="1"/>
  <c r="K208368" i="1"/>
  <c r="K208369" i="1"/>
  <c r="K208370" i="1"/>
  <c r="K208371" i="1"/>
  <c r="K208372" i="1"/>
  <c r="K208373" i="1"/>
  <c r="K208374" i="1"/>
  <c r="K208375" i="1"/>
  <c r="K208376" i="1"/>
  <c r="K208377" i="1"/>
  <c r="K208378" i="1"/>
  <c r="K208379" i="1"/>
  <c r="K208380" i="1"/>
  <c r="K208381" i="1"/>
  <c r="K208382" i="1"/>
  <c r="K208383" i="1"/>
  <c r="K208384" i="1"/>
  <c r="K208385" i="1"/>
  <c r="K208386" i="1"/>
  <c r="K208387" i="1"/>
  <c r="K208388" i="1"/>
  <c r="K208389" i="1"/>
  <c r="K208390" i="1"/>
  <c r="K208391" i="1"/>
  <c r="K208392" i="1"/>
  <c r="K208393" i="1"/>
  <c r="K208394" i="1"/>
  <c r="K208395" i="1"/>
  <c r="K208396" i="1"/>
  <c r="K208397" i="1"/>
  <c r="K208398" i="1"/>
  <c r="K208399" i="1"/>
  <c r="K208400" i="1"/>
  <c r="K208401" i="1"/>
  <c r="K208402" i="1"/>
  <c r="K208403" i="1"/>
  <c r="K208404" i="1"/>
  <c r="K208405" i="1"/>
  <c r="K208406" i="1"/>
  <c r="K208407" i="1"/>
  <c r="K208408" i="1"/>
  <c r="K208409" i="1"/>
  <c r="K208410" i="1"/>
  <c r="K208411" i="1"/>
  <c r="K208412" i="1"/>
  <c r="K208413" i="1"/>
  <c r="K208414" i="1"/>
  <c r="K208415" i="1"/>
  <c r="K208416" i="1"/>
  <c r="K208417" i="1"/>
  <c r="K208418" i="1"/>
  <c r="K208419" i="1"/>
  <c r="K208420" i="1"/>
  <c r="K208421" i="1"/>
  <c r="K208422" i="1"/>
  <c r="K208423" i="1"/>
  <c r="K208424" i="1"/>
  <c r="K208425" i="1"/>
  <c r="K208426" i="1"/>
  <c r="K208427" i="1"/>
  <c r="K208428" i="1"/>
  <c r="K208429" i="1"/>
  <c r="K208430" i="1"/>
  <c r="K208431" i="1"/>
  <c r="K208432" i="1"/>
  <c r="K208433" i="1"/>
  <c r="K208434" i="1"/>
  <c r="K208435" i="1"/>
  <c r="K208436" i="1"/>
  <c r="K208437" i="1"/>
  <c r="K208438" i="1"/>
  <c r="K208439" i="1"/>
  <c r="K208440" i="1"/>
  <c r="K208441" i="1"/>
  <c r="K208442" i="1"/>
  <c r="K208443" i="1"/>
  <c r="K208444" i="1"/>
  <c r="K208445" i="1"/>
  <c r="K208446" i="1"/>
  <c r="K208447" i="1"/>
  <c r="K208448" i="1"/>
  <c r="K208449" i="1"/>
  <c r="K208450" i="1"/>
  <c r="K208451" i="1"/>
  <c r="K208452" i="1"/>
  <c r="K208453" i="1"/>
  <c r="K208454" i="1"/>
  <c r="K208455" i="1"/>
  <c r="K208456" i="1"/>
  <c r="K208457" i="1"/>
  <c r="K208458" i="1"/>
  <c r="K208459" i="1"/>
  <c r="K208460" i="1"/>
  <c r="K208461" i="1"/>
  <c r="K208462" i="1"/>
  <c r="K208463" i="1"/>
  <c r="K208464" i="1"/>
  <c r="K208465" i="1"/>
  <c r="K208466" i="1"/>
  <c r="K208467" i="1"/>
  <c r="K208468" i="1"/>
  <c r="K208469" i="1"/>
  <c r="K208470" i="1"/>
  <c r="K208471" i="1"/>
  <c r="K208472" i="1"/>
  <c r="K208473" i="1"/>
  <c r="K208474" i="1"/>
  <c r="K208475" i="1"/>
  <c r="K208476" i="1"/>
  <c r="K208477" i="1"/>
  <c r="K208478" i="1"/>
  <c r="K208479" i="1"/>
  <c r="K208480" i="1"/>
  <c r="K208481" i="1"/>
  <c r="K208482" i="1"/>
  <c r="K208483" i="1"/>
  <c r="K208484" i="1"/>
  <c r="K208485" i="1"/>
  <c r="K208486" i="1"/>
  <c r="K208487" i="1"/>
  <c r="K208488" i="1"/>
  <c r="K208489" i="1"/>
  <c r="K208490" i="1"/>
  <c r="K208491" i="1"/>
  <c r="K208492" i="1"/>
  <c r="K208493" i="1"/>
  <c r="K208494" i="1"/>
  <c r="K208495" i="1"/>
  <c r="K208496" i="1"/>
  <c r="K208497" i="1"/>
  <c r="K208498" i="1"/>
  <c r="K208499" i="1"/>
  <c r="K208500" i="1"/>
  <c r="K208501" i="1"/>
  <c r="K208502" i="1"/>
  <c r="K208503" i="1"/>
  <c r="K208504" i="1"/>
  <c r="K208505" i="1"/>
  <c r="K208506" i="1"/>
  <c r="K208507" i="1"/>
  <c r="K208508" i="1"/>
  <c r="K208509" i="1"/>
  <c r="K208510" i="1"/>
  <c r="K208511" i="1"/>
  <c r="K208512" i="1"/>
  <c r="K208513" i="1"/>
  <c r="K208514" i="1"/>
  <c r="K208515" i="1"/>
  <c r="K208516" i="1"/>
  <c r="K208517" i="1"/>
  <c r="K208518" i="1"/>
  <c r="K208519" i="1"/>
  <c r="K208520" i="1"/>
  <c r="K208521" i="1"/>
  <c r="K208522" i="1"/>
  <c r="K208523" i="1"/>
  <c r="K208524" i="1"/>
  <c r="K208525" i="1"/>
  <c r="K208526" i="1"/>
  <c r="K208527" i="1"/>
  <c r="K208528" i="1"/>
  <c r="K208529" i="1"/>
  <c r="K208530" i="1"/>
  <c r="K208531" i="1"/>
  <c r="K208532" i="1"/>
  <c r="K208533" i="1"/>
  <c r="K208534" i="1"/>
  <c r="K208535" i="1"/>
  <c r="K208536" i="1"/>
  <c r="K208537" i="1"/>
  <c r="K208538" i="1"/>
  <c r="K208539" i="1"/>
  <c r="K208540" i="1"/>
  <c r="K208541" i="1"/>
  <c r="K208542" i="1"/>
  <c r="K208543" i="1"/>
  <c r="K208544" i="1"/>
  <c r="K208545" i="1"/>
  <c r="K208546" i="1"/>
  <c r="K208547" i="1"/>
  <c r="K208548" i="1"/>
  <c r="K208549" i="1"/>
  <c r="K208550" i="1"/>
  <c r="K208551" i="1"/>
  <c r="K208552" i="1"/>
  <c r="K208553" i="1"/>
  <c r="K208554" i="1"/>
  <c r="K208555" i="1"/>
  <c r="K208556" i="1"/>
  <c r="K208557" i="1"/>
  <c r="K208558" i="1"/>
  <c r="K208559" i="1"/>
  <c r="K208560" i="1"/>
  <c r="K208561" i="1"/>
  <c r="K208562" i="1"/>
  <c r="K208563" i="1"/>
  <c r="K208564" i="1"/>
  <c r="K208565" i="1"/>
  <c r="K208566" i="1"/>
  <c r="K208567" i="1"/>
  <c r="K208568" i="1"/>
  <c r="K208569" i="1"/>
  <c r="K208570" i="1"/>
  <c r="K208571" i="1"/>
  <c r="K208572" i="1"/>
  <c r="K208573" i="1"/>
  <c r="K208574" i="1"/>
  <c r="K208575" i="1"/>
  <c r="K208576" i="1"/>
  <c r="K208577" i="1"/>
  <c r="K208578" i="1"/>
  <c r="K208579" i="1"/>
  <c r="K208580" i="1"/>
  <c r="K208581" i="1"/>
  <c r="K208582" i="1"/>
  <c r="K208583" i="1"/>
  <c r="K208584" i="1"/>
  <c r="K208585" i="1"/>
  <c r="K208586" i="1"/>
  <c r="K208587" i="1"/>
  <c r="K208588" i="1"/>
  <c r="K208589" i="1"/>
  <c r="K208590" i="1"/>
  <c r="K208591" i="1"/>
  <c r="K208592" i="1"/>
  <c r="K208593" i="1"/>
  <c r="K208594" i="1"/>
  <c r="K208595" i="1"/>
  <c r="K208596" i="1"/>
  <c r="K208597" i="1"/>
  <c r="K208598" i="1"/>
  <c r="K208599" i="1"/>
  <c r="K208600" i="1"/>
  <c r="K208601" i="1"/>
  <c r="K208602" i="1"/>
  <c r="K208603" i="1"/>
  <c r="K208604" i="1"/>
  <c r="K208605" i="1"/>
  <c r="K208606" i="1"/>
  <c r="K208607" i="1"/>
  <c r="K208608" i="1"/>
  <c r="K208609" i="1"/>
  <c r="K208610" i="1"/>
  <c r="K208611" i="1"/>
  <c r="K208612" i="1"/>
  <c r="K208613" i="1"/>
  <c r="K208614" i="1"/>
  <c r="K208615" i="1"/>
  <c r="K208616" i="1"/>
  <c r="K208617" i="1"/>
  <c r="K208618" i="1"/>
  <c r="K208619" i="1"/>
  <c r="K208620" i="1"/>
  <c r="K208621" i="1"/>
  <c r="K208622" i="1"/>
  <c r="K208623" i="1"/>
  <c r="K208624" i="1"/>
  <c r="K208625" i="1"/>
  <c r="K208626" i="1"/>
  <c r="K208627" i="1"/>
  <c r="K208628" i="1"/>
  <c r="K208629" i="1"/>
  <c r="K208630" i="1"/>
  <c r="K208631" i="1"/>
  <c r="K208632" i="1"/>
  <c r="K208633" i="1"/>
  <c r="K208634" i="1"/>
  <c r="K208635" i="1"/>
  <c r="K208636" i="1"/>
  <c r="K208637" i="1"/>
  <c r="K208638" i="1"/>
  <c r="K208639" i="1"/>
  <c r="K208640" i="1"/>
  <c r="K208641" i="1"/>
  <c r="K208642" i="1"/>
  <c r="K208643" i="1"/>
  <c r="K208644" i="1"/>
  <c r="K208645" i="1"/>
  <c r="K208646" i="1"/>
  <c r="K208647" i="1"/>
  <c r="K208648" i="1"/>
  <c r="K208649" i="1"/>
  <c r="K208650" i="1"/>
  <c r="K208651" i="1"/>
  <c r="K208652" i="1"/>
  <c r="K208653" i="1"/>
  <c r="K208654" i="1"/>
  <c r="K208655" i="1"/>
  <c r="K208656" i="1"/>
  <c r="K208657" i="1"/>
  <c r="K208658" i="1"/>
  <c r="K208659" i="1"/>
  <c r="K208660" i="1"/>
  <c r="K208661" i="1"/>
  <c r="K208662" i="1"/>
  <c r="K208663" i="1"/>
  <c r="K208664" i="1"/>
  <c r="K208665" i="1"/>
  <c r="K208666" i="1"/>
  <c r="K208667" i="1"/>
  <c r="K208668" i="1"/>
  <c r="K208669" i="1"/>
  <c r="K208670" i="1"/>
  <c r="K208671" i="1"/>
  <c r="K208672" i="1"/>
  <c r="K208673" i="1"/>
  <c r="K208674" i="1"/>
  <c r="K208675" i="1"/>
  <c r="K208676" i="1"/>
  <c r="K208677" i="1"/>
  <c r="K208678" i="1"/>
  <c r="K208679" i="1"/>
  <c r="K208680" i="1"/>
  <c r="K208681" i="1"/>
  <c r="K208682" i="1"/>
  <c r="K208683" i="1"/>
  <c r="K208684" i="1"/>
  <c r="K208685" i="1"/>
  <c r="K208686" i="1"/>
  <c r="K208687" i="1"/>
  <c r="K208688" i="1"/>
  <c r="K208689" i="1"/>
  <c r="K208690" i="1"/>
  <c r="K208691" i="1"/>
  <c r="K208692" i="1"/>
  <c r="K208693" i="1"/>
  <c r="K208694" i="1"/>
  <c r="K208695" i="1"/>
  <c r="K208696" i="1"/>
  <c r="K208697" i="1"/>
  <c r="K208698" i="1"/>
  <c r="K208699" i="1"/>
  <c r="K208700" i="1"/>
  <c r="K208701" i="1"/>
  <c r="K208702" i="1"/>
  <c r="K208703" i="1"/>
  <c r="K208704" i="1"/>
  <c r="K208705" i="1"/>
  <c r="K208706" i="1"/>
  <c r="K208707" i="1"/>
  <c r="K208708" i="1"/>
  <c r="K208709" i="1"/>
  <c r="K208710" i="1"/>
  <c r="K208711" i="1"/>
  <c r="K208712" i="1"/>
  <c r="K208713" i="1"/>
  <c r="K208714" i="1"/>
  <c r="K208715" i="1"/>
  <c r="K208716" i="1"/>
  <c r="K208717" i="1"/>
  <c r="K208718" i="1"/>
  <c r="K208719" i="1"/>
  <c r="K208720" i="1"/>
  <c r="K208721" i="1"/>
  <c r="K208722" i="1"/>
  <c r="K208723" i="1"/>
  <c r="K208724" i="1"/>
  <c r="K208725" i="1"/>
  <c r="K208726" i="1"/>
  <c r="K208727" i="1"/>
  <c r="K208728" i="1"/>
  <c r="K208729" i="1"/>
  <c r="K208730" i="1"/>
  <c r="K208731" i="1"/>
  <c r="K208732" i="1"/>
  <c r="K208733" i="1"/>
  <c r="K208734" i="1"/>
  <c r="K208735" i="1"/>
  <c r="K208736" i="1"/>
  <c r="K208737" i="1"/>
  <c r="K208738" i="1"/>
  <c r="K208739" i="1"/>
  <c r="K208740" i="1"/>
  <c r="K208741" i="1"/>
  <c r="K208742" i="1"/>
  <c r="K208743" i="1"/>
  <c r="K208744" i="1"/>
  <c r="K208745" i="1"/>
  <c r="K208746" i="1"/>
  <c r="K208747" i="1"/>
  <c r="K208748" i="1"/>
  <c r="K208749" i="1"/>
  <c r="K208750" i="1"/>
  <c r="K208751" i="1"/>
  <c r="K208752" i="1"/>
  <c r="K208753" i="1"/>
  <c r="K208754" i="1"/>
  <c r="K208755" i="1"/>
  <c r="K208756" i="1"/>
  <c r="K208757" i="1"/>
  <c r="K208758" i="1"/>
  <c r="K208759" i="1"/>
  <c r="K208760" i="1"/>
  <c r="K208761" i="1"/>
  <c r="K208762" i="1"/>
  <c r="K208763" i="1"/>
  <c r="K208764" i="1"/>
  <c r="K208765" i="1"/>
  <c r="K208766" i="1"/>
  <c r="K208767" i="1"/>
  <c r="K208768" i="1"/>
  <c r="K208769" i="1"/>
  <c r="K208770" i="1"/>
  <c r="K208771" i="1"/>
  <c r="K208772" i="1"/>
  <c r="K208773" i="1"/>
  <c r="K208774" i="1"/>
  <c r="K208775" i="1"/>
  <c r="K208776" i="1"/>
  <c r="K208777" i="1"/>
  <c r="K208778" i="1"/>
  <c r="K208779" i="1"/>
  <c r="K208780" i="1"/>
  <c r="K208781" i="1"/>
  <c r="K208782" i="1"/>
  <c r="K208783" i="1"/>
  <c r="K208784" i="1"/>
  <c r="K208785" i="1"/>
  <c r="K208786" i="1"/>
  <c r="K208787" i="1"/>
  <c r="K208788" i="1"/>
  <c r="K208789" i="1"/>
  <c r="K208790" i="1"/>
  <c r="K208791" i="1"/>
  <c r="K208792" i="1"/>
  <c r="K208793" i="1"/>
  <c r="K208794" i="1"/>
  <c r="K208795" i="1"/>
  <c r="K208796" i="1"/>
  <c r="K208797" i="1"/>
  <c r="K208798" i="1"/>
  <c r="K208799" i="1"/>
  <c r="K208800" i="1"/>
  <c r="K208801" i="1"/>
  <c r="K208802" i="1"/>
  <c r="K208803" i="1"/>
  <c r="K208804" i="1"/>
  <c r="K208805" i="1"/>
  <c r="K208806" i="1"/>
  <c r="K208807" i="1"/>
  <c r="K208808" i="1"/>
  <c r="K208809" i="1"/>
  <c r="K208810" i="1"/>
  <c r="K208811" i="1"/>
  <c r="K208812" i="1"/>
  <c r="K208813" i="1"/>
  <c r="K208814" i="1"/>
  <c r="K208815" i="1"/>
  <c r="K208816" i="1"/>
  <c r="K208817" i="1"/>
  <c r="K208818" i="1"/>
  <c r="K208819" i="1"/>
  <c r="K208820" i="1"/>
  <c r="K208821" i="1"/>
  <c r="K208822" i="1"/>
  <c r="K208823" i="1"/>
  <c r="K208824" i="1"/>
  <c r="K208825" i="1"/>
  <c r="K208826" i="1"/>
  <c r="K208827" i="1"/>
  <c r="K208828" i="1"/>
  <c r="K208829" i="1"/>
  <c r="K208830" i="1"/>
  <c r="K208831" i="1"/>
  <c r="K208832" i="1"/>
  <c r="K208833" i="1"/>
  <c r="K208834" i="1"/>
  <c r="K208835" i="1"/>
  <c r="K208836" i="1"/>
  <c r="K208837" i="1"/>
  <c r="K208838" i="1"/>
  <c r="K208839" i="1"/>
  <c r="K208840" i="1"/>
  <c r="K208841" i="1"/>
  <c r="K208842" i="1"/>
  <c r="K208843" i="1"/>
  <c r="K208844" i="1"/>
  <c r="K208845" i="1"/>
  <c r="K208846" i="1"/>
  <c r="K208847" i="1"/>
  <c r="K208848" i="1"/>
  <c r="K208849" i="1"/>
  <c r="K208850" i="1"/>
  <c r="K208851" i="1"/>
  <c r="K208852" i="1"/>
  <c r="K208853" i="1"/>
  <c r="K208854" i="1"/>
  <c r="K208855" i="1"/>
  <c r="K208856" i="1"/>
  <c r="K208857" i="1"/>
  <c r="K208858" i="1"/>
  <c r="K208859" i="1"/>
  <c r="K208860" i="1"/>
  <c r="K208861" i="1"/>
  <c r="K208862" i="1"/>
  <c r="K208863" i="1"/>
  <c r="K208864" i="1"/>
  <c r="K208865" i="1"/>
  <c r="K208866" i="1"/>
  <c r="K208867" i="1"/>
  <c r="K208868" i="1"/>
  <c r="K208869" i="1"/>
  <c r="K208870" i="1"/>
  <c r="K208871" i="1"/>
  <c r="K208872" i="1"/>
  <c r="K208873" i="1"/>
  <c r="K208874" i="1"/>
  <c r="K208875" i="1"/>
  <c r="K208876" i="1"/>
  <c r="K208877" i="1"/>
  <c r="K208878" i="1"/>
  <c r="K208879" i="1"/>
  <c r="K208880" i="1"/>
  <c r="K208881" i="1"/>
  <c r="K208882" i="1"/>
  <c r="K208883" i="1"/>
  <c r="K208884" i="1"/>
  <c r="K208885" i="1"/>
  <c r="K208886" i="1"/>
  <c r="K208887" i="1"/>
  <c r="K208888" i="1"/>
  <c r="K208889" i="1"/>
  <c r="K208890" i="1"/>
  <c r="K208891" i="1"/>
  <c r="K208892" i="1"/>
  <c r="K208893" i="1"/>
  <c r="K208894" i="1"/>
  <c r="K208895" i="1"/>
  <c r="K208896" i="1"/>
  <c r="K208897" i="1"/>
  <c r="K208898" i="1"/>
  <c r="K208899" i="1"/>
  <c r="K208900" i="1"/>
  <c r="K208901" i="1"/>
  <c r="K208902" i="1"/>
  <c r="K208903" i="1"/>
  <c r="K208904" i="1"/>
  <c r="K208905" i="1"/>
  <c r="K208906" i="1"/>
  <c r="K208907" i="1"/>
  <c r="K208908" i="1"/>
  <c r="K208909" i="1"/>
  <c r="K208910" i="1"/>
  <c r="K208911" i="1"/>
  <c r="K208912" i="1"/>
  <c r="K208913" i="1"/>
  <c r="K208914" i="1"/>
  <c r="K208915" i="1"/>
  <c r="K208916" i="1"/>
  <c r="K208917" i="1"/>
  <c r="K208918" i="1"/>
  <c r="K208919" i="1"/>
  <c r="K208920" i="1"/>
  <c r="K208921" i="1"/>
  <c r="K208922" i="1"/>
  <c r="K208923" i="1"/>
  <c r="K208924" i="1"/>
  <c r="K208925" i="1"/>
  <c r="K208926" i="1"/>
  <c r="K208927" i="1"/>
  <c r="K208928" i="1"/>
  <c r="K208929" i="1"/>
  <c r="K208930" i="1"/>
  <c r="K208931" i="1"/>
  <c r="K208932" i="1"/>
  <c r="K208933" i="1"/>
  <c r="K208934" i="1"/>
  <c r="K208935" i="1"/>
  <c r="K208936" i="1"/>
  <c r="K208937" i="1"/>
  <c r="K208938" i="1"/>
  <c r="K208939" i="1"/>
  <c r="K208940" i="1"/>
  <c r="K208941" i="1"/>
  <c r="K208942" i="1"/>
  <c r="K208943" i="1"/>
  <c r="K208944" i="1"/>
  <c r="K208945" i="1"/>
  <c r="K208946" i="1"/>
  <c r="K208947" i="1"/>
  <c r="K208948" i="1"/>
  <c r="K208949" i="1"/>
  <c r="K208950" i="1"/>
  <c r="K208951" i="1"/>
  <c r="K208952" i="1"/>
  <c r="K208953" i="1"/>
  <c r="K208954" i="1"/>
  <c r="K208955" i="1"/>
  <c r="K208956" i="1"/>
  <c r="K208957" i="1"/>
  <c r="K208958" i="1"/>
  <c r="K208959" i="1"/>
  <c r="K208960" i="1"/>
  <c r="K208961" i="1"/>
  <c r="K208962" i="1"/>
  <c r="K208963" i="1"/>
  <c r="K208964" i="1"/>
  <c r="K208965" i="1"/>
  <c r="K208966" i="1"/>
  <c r="K208967" i="1"/>
  <c r="K208968" i="1"/>
  <c r="K208969" i="1"/>
  <c r="K208970" i="1"/>
  <c r="K208971" i="1"/>
  <c r="K208972" i="1"/>
  <c r="K208973" i="1"/>
  <c r="K208974" i="1"/>
  <c r="K208975" i="1"/>
  <c r="K208976" i="1"/>
  <c r="K208977" i="1"/>
  <c r="K208978" i="1"/>
  <c r="K208979" i="1"/>
  <c r="K208980" i="1"/>
  <c r="K208981" i="1"/>
  <c r="K208982" i="1"/>
  <c r="K208983" i="1"/>
  <c r="K208984" i="1"/>
  <c r="K208985" i="1"/>
  <c r="K208986" i="1"/>
  <c r="K208987" i="1"/>
  <c r="K208988" i="1"/>
  <c r="K208989" i="1"/>
  <c r="K208990" i="1"/>
  <c r="K208991" i="1"/>
  <c r="K208992" i="1"/>
  <c r="K208993" i="1"/>
  <c r="K208994" i="1"/>
  <c r="K208995" i="1"/>
  <c r="K208996" i="1"/>
  <c r="K208997" i="1"/>
  <c r="K208998" i="1"/>
  <c r="K208999" i="1"/>
  <c r="K209000" i="1"/>
  <c r="K209001" i="1"/>
  <c r="K209002" i="1"/>
  <c r="K209003" i="1"/>
  <c r="K209004" i="1"/>
  <c r="K209005" i="1"/>
  <c r="K209006" i="1"/>
  <c r="K209007" i="1"/>
  <c r="K209008" i="1"/>
  <c r="K209009" i="1"/>
  <c r="K209010" i="1"/>
  <c r="K209011" i="1"/>
  <c r="K209012" i="1"/>
  <c r="K209013" i="1"/>
  <c r="K209014" i="1"/>
  <c r="K209015" i="1"/>
  <c r="K209016" i="1"/>
  <c r="K209017" i="1"/>
  <c r="K209018" i="1"/>
  <c r="K209019" i="1"/>
  <c r="K209020" i="1"/>
  <c r="K209021" i="1"/>
  <c r="K209022" i="1"/>
  <c r="K209023" i="1"/>
  <c r="K209024" i="1"/>
  <c r="K209025" i="1"/>
  <c r="K209026" i="1"/>
  <c r="K209027" i="1"/>
  <c r="K209028" i="1"/>
  <c r="K209029" i="1"/>
  <c r="K209030" i="1"/>
  <c r="K209031" i="1"/>
  <c r="K209032" i="1"/>
  <c r="K209033" i="1"/>
  <c r="K209034" i="1"/>
  <c r="K209035" i="1"/>
  <c r="K209036" i="1"/>
  <c r="K209037" i="1"/>
  <c r="K209038" i="1"/>
  <c r="K209039" i="1"/>
  <c r="K209040" i="1"/>
  <c r="K209041" i="1"/>
  <c r="K209042" i="1"/>
  <c r="K209043" i="1"/>
  <c r="K209044" i="1"/>
  <c r="K209045" i="1"/>
  <c r="K209046" i="1"/>
  <c r="K209047" i="1"/>
  <c r="K209048" i="1"/>
  <c r="K209049" i="1"/>
  <c r="K209050" i="1"/>
  <c r="K209051" i="1"/>
  <c r="K209052" i="1"/>
  <c r="K209053" i="1"/>
  <c r="K209054" i="1"/>
  <c r="K209055" i="1"/>
  <c r="K209056" i="1"/>
  <c r="K209057" i="1"/>
  <c r="K209058" i="1"/>
  <c r="K209059" i="1"/>
  <c r="K209060" i="1"/>
  <c r="K209061" i="1"/>
  <c r="K209062" i="1"/>
  <c r="K209063" i="1"/>
  <c r="K209064" i="1"/>
  <c r="K209065" i="1"/>
  <c r="K209066" i="1"/>
  <c r="K209067" i="1"/>
  <c r="K209068" i="1"/>
  <c r="K209069" i="1"/>
  <c r="K209070" i="1"/>
  <c r="K209071" i="1"/>
  <c r="K209072" i="1"/>
  <c r="K209073" i="1"/>
  <c r="K209074" i="1"/>
  <c r="K209075" i="1"/>
  <c r="K209076" i="1"/>
  <c r="K209077" i="1"/>
  <c r="K209078" i="1"/>
  <c r="K209079" i="1"/>
  <c r="K209080" i="1"/>
  <c r="K209081" i="1"/>
  <c r="K209082" i="1"/>
  <c r="K209083" i="1"/>
  <c r="K209084" i="1"/>
  <c r="K209085" i="1"/>
  <c r="K209086" i="1"/>
  <c r="K209087" i="1"/>
  <c r="K209088" i="1"/>
  <c r="K209089" i="1"/>
  <c r="K209090" i="1"/>
  <c r="K209091" i="1"/>
  <c r="K209092" i="1"/>
  <c r="K209093" i="1"/>
  <c r="K209094" i="1"/>
  <c r="K209095" i="1"/>
  <c r="K209096" i="1"/>
  <c r="K209097" i="1"/>
  <c r="K209098" i="1"/>
  <c r="K209099" i="1"/>
  <c r="K209100" i="1"/>
  <c r="K209101" i="1"/>
  <c r="K209102" i="1"/>
  <c r="K209103" i="1"/>
  <c r="K209104" i="1"/>
  <c r="K209105" i="1"/>
  <c r="K209106" i="1"/>
  <c r="K209107" i="1"/>
  <c r="K209108" i="1"/>
  <c r="K209109" i="1"/>
  <c r="K209110" i="1"/>
  <c r="K209111" i="1"/>
  <c r="K209112" i="1"/>
  <c r="K209113" i="1"/>
  <c r="K209114" i="1"/>
  <c r="K209115" i="1"/>
  <c r="K209116" i="1"/>
  <c r="K209117" i="1"/>
  <c r="K209118" i="1"/>
  <c r="K209119" i="1"/>
  <c r="K209120" i="1"/>
  <c r="K209121" i="1"/>
  <c r="K209122" i="1"/>
  <c r="K209123" i="1"/>
  <c r="K209124" i="1"/>
  <c r="K209125" i="1"/>
  <c r="K209126" i="1"/>
  <c r="K209127" i="1"/>
  <c r="K209128" i="1"/>
  <c r="K209129" i="1"/>
  <c r="K209130" i="1"/>
  <c r="K209131" i="1"/>
  <c r="K209132" i="1"/>
  <c r="K209133" i="1"/>
  <c r="K209134" i="1"/>
  <c r="K209135" i="1"/>
  <c r="K209136" i="1"/>
  <c r="K209137" i="1"/>
  <c r="K209138" i="1"/>
  <c r="K209139" i="1"/>
  <c r="K209140" i="1"/>
  <c r="K209141" i="1"/>
  <c r="K209142" i="1"/>
  <c r="K209143" i="1"/>
  <c r="K209144" i="1"/>
  <c r="K209145" i="1"/>
  <c r="K209146" i="1"/>
  <c r="K209147" i="1"/>
  <c r="K209148" i="1"/>
  <c r="K209149" i="1"/>
  <c r="K209150" i="1"/>
  <c r="K209151" i="1"/>
  <c r="K209152" i="1"/>
  <c r="K209153" i="1"/>
  <c r="K209154" i="1"/>
  <c r="K209155" i="1"/>
  <c r="K209156" i="1"/>
  <c r="K209157" i="1"/>
  <c r="K209158" i="1"/>
  <c r="K209159" i="1"/>
  <c r="K209160" i="1"/>
  <c r="K209161" i="1"/>
  <c r="K209162" i="1"/>
  <c r="K209163" i="1"/>
  <c r="K209164" i="1"/>
  <c r="K209165" i="1"/>
  <c r="K209166" i="1"/>
  <c r="K209167" i="1"/>
  <c r="K209168" i="1"/>
  <c r="K209169" i="1"/>
  <c r="K209170" i="1"/>
  <c r="K209171" i="1"/>
  <c r="K209172" i="1"/>
  <c r="K209173" i="1"/>
  <c r="K209174" i="1"/>
  <c r="K209175" i="1"/>
  <c r="K209176" i="1"/>
  <c r="K209177" i="1"/>
  <c r="K209178" i="1"/>
  <c r="K209179" i="1"/>
  <c r="K209180" i="1"/>
  <c r="K209181" i="1"/>
  <c r="K209182" i="1"/>
  <c r="K209183" i="1"/>
  <c r="K209184" i="1"/>
  <c r="K209185" i="1"/>
  <c r="K209186" i="1"/>
  <c r="K209187" i="1"/>
  <c r="K209188" i="1"/>
  <c r="K209189" i="1"/>
  <c r="K209190" i="1"/>
  <c r="K209191" i="1"/>
  <c r="K209192" i="1"/>
  <c r="K209193" i="1"/>
  <c r="K209194" i="1"/>
  <c r="K209195" i="1"/>
  <c r="K209196" i="1"/>
  <c r="K209197" i="1"/>
  <c r="K209198" i="1"/>
  <c r="K209199" i="1"/>
  <c r="K209200" i="1"/>
  <c r="K209201" i="1"/>
  <c r="K209202" i="1"/>
  <c r="K209203" i="1"/>
  <c r="K209204" i="1"/>
  <c r="K209205" i="1"/>
  <c r="K209206" i="1"/>
  <c r="K209207" i="1"/>
  <c r="K209208" i="1"/>
  <c r="K209209" i="1"/>
  <c r="K209210" i="1"/>
  <c r="K209211" i="1"/>
  <c r="K209212" i="1"/>
  <c r="K209213" i="1"/>
  <c r="K209214" i="1"/>
  <c r="K209215" i="1"/>
  <c r="K209216" i="1"/>
  <c r="K209217" i="1"/>
  <c r="K209218" i="1"/>
  <c r="K209219" i="1"/>
  <c r="K209220" i="1"/>
  <c r="K209221" i="1"/>
  <c r="K209222" i="1"/>
  <c r="K209223" i="1"/>
  <c r="K209224" i="1"/>
  <c r="K209225" i="1"/>
  <c r="K209226" i="1"/>
  <c r="K209227" i="1"/>
  <c r="K209228" i="1"/>
  <c r="K209229" i="1"/>
  <c r="K209230" i="1"/>
  <c r="K209231" i="1"/>
  <c r="K209232" i="1"/>
  <c r="K209233" i="1"/>
  <c r="K209234" i="1"/>
  <c r="K209235" i="1"/>
  <c r="K209236" i="1"/>
  <c r="K209237" i="1"/>
  <c r="K209238" i="1"/>
  <c r="K209239" i="1"/>
  <c r="K209240" i="1"/>
  <c r="K209241" i="1"/>
  <c r="K209242" i="1"/>
  <c r="K209243" i="1"/>
  <c r="K209244" i="1"/>
  <c r="K209245" i="1"/>
  <c r="K209246" i="1"/>
  <c r="K209247" i="1"/>
  <c r="K209248" i="1"/>
  <c r="K209249" i="1"/>
  <c r="K209250" i="1"/>
  <c r="K209251" i="1"/>
  <c r="K209252" i="1"/>
  <c r="K209253" i="1"/>
  <c r="K209254" i="1"/>
  <c r="K209255" i="1"/>
  <c r="K209256" i="1"/>
  <c r="K209257" i="1"/>
  <c r="K209258" i="1"/>
  <c r="K209259" i="1"/>
  <c r="K209260" i="1"/>
  <c r="K209261" i="1"/>
  <c r="K209262" i="1"/>
  <c r="K209263" i="1"/>
  <c r="K209264" i="1"/>
  <c r="K209265" i="1"/>
  <c r="K209266" i="1"/>
  <c r="K209267" i="1"/>
  <c r="K209268" i="1"/>
  <c r="K209269" i="1"/>
  <c r="K209270" i="1"/>
  <c r="K209271" i="1"/>
  <c r="K209272" i="1"/>
  <c r="K209273" i="1"/>
  <c r="K209274" i="1"/>
  <c r="K209275" i="1"/>
  <c r="K209276" i="1"/>
  <c r="K209277" i="1"/>
  <c r="K209278" i="1"/>
  <c r="K209279" i="1"/>
  <c r="K209280" i="1"/>
  <c r="K209281" i="1"/>
  <c r="K209282" i="1"/>
  <c r="K209283" i="1"/>
  <c r="K209284" i="1"/>
  <c r="K209285" i="1"/>
  <c r="K209286" i="1"/>
  <c r="K209287" i="1"/>
  <c r="K209288" i="1"/>
  <c r="K209289" i="1"/>
  <c r="K209290" i="1"/>
  <c r="K209291" i="1"/>
  <c r="K209292" i="1"/>
  <c r="K209293" i="1"/>
  <c r="K209294" i="1"/>
  <c r="K209295" i="1"/>
  <c r="K209296" i="1"/>
  <c r="K209297" i="1"/>
  <c r="K209298" i="1"/>
  <c r="K209299" i="1"/>
  <c r="K209300" i="1"/>
  <c r="K209301" i="1"/>
  <c r="K209302" i="1"/>
  <c r="K209303" i="1"/>
  <c r="K209304" i="1"/>
  <c r="K209305" i="1"/>
  <c r="K209306" i="1"/>
  <c r="K209307" i="1"/>
  <c r="K209308" i="1"/>
  <c r="K209309" i="1"/>
  <c r="K209310" i="1"/>
  <c r="K209311" i="1"/>
  <c r="K209312" i="1"/>
  <c r="K209313" i="1"/>
  <c r="K209314" i="1"/>
  <c r="K209315" i="1"/>
  <c r="K209316" i="1"/>
  <c r="K209317" i="1"/>
  <c r="K209318" i="1"/>
  <c r="K209319" i="1"/>
  <c r="K209320" i="1"/>
  <c r="K209321" i="1"/>
  <c r="K209322" i="1"/>
  <c r="K209323" i="1"/>
  <c r="K209324" i="1"/>
  <c r="K209325" i="1"/>
  <c r="K209326" i="1"/>
  <c r="K209327" i="1"/>
  <c r="K209328" i="1"/>
  <c r="K209329" i="1"/>
  <c r="K209330" i="1"/>
  <c r="K209331" i="1"/>
  <c r="K209332" i="1"/>
  <c r="K209333" i="1"/>
  <c r="K209334" i="1"/>
  <c r="K209335" i="1"/>
  <c r="K209336" i="1"/>
  <c r="K209337" i="1"/>
  <c r="K209338" i="1"/>
  <c r="K209339" i="1"/>
  <c r="K209340" i="1"/>
  <c r="K209341" i="1"/>
  <c r="K209342" i="1"/>
  <c r="K209343" i="1"/>
  <c r="K209344" i="1"/>
  <c r="K209345" i="1"/>
  <c r="K209346" i="1"/>
  <c r="K209347" i="1"/>
  <c r="K209348" i="1"/>
  <c r="K209349" i="1"/>
  <c r="K209350" i="1"/>
  <c r="K209351" i="1"/>
  <c r="K209352" i="1"/>
  <c r="K209353" i="1"/>
  <c r="K209354" i="1"/>
  <c r="K209355" i="1"/>
  <c r="K209356" i="1"/>
  <c r="K209357" i="1"/>
  <c r="K209358" i="1"/>
  <c r="K209359" i="1"/>
  <c r="K209360" i="1"/>
  <c r="K209361" i="1"/>
  <c r="K209362" i="1"/>
  <c r="K209363" i="1"/>
  <c r="K209364" i="1"/>
  <c r="K209365" i="1"/>
  <c r="K209366" i="1"/>
  <c r="K209367" i="1"/>
  <c r="K209368" i="1"/>
  <c r="K209369" i="1"/>
  <c r="K209370" i="1"/>
  <c r="K209371" i="1"/>
  <c r="K209372" i="1"/>
  <c r="K209373" i="1"/>
  <c r="K209374" i="1"/>
  <c r="K209375" i="1"/>
  <c r="K209376" i="1"/>
  <c r="K209377" i="1"/>
  <c r="K209378" i="1"/>
  <c r="K209379" i="1"/>
  <c r="K209380" i="1"/>
  <c r="K209381" i="1"/>
  <c r="K209382" i="1"/>
  <c r="K209383" i="1"/>
  <c r="K209384" i="1"/>
  <c r="K209385" i="1"/>
  <c r="K209386" i="1"/>
  <c r="K209387" i="1"/>
  <c r="K209388" i="1"/>
  <c r="K209389" i="1"/>
  <c r="K209390" i="1"/>
  <c r="K209391" i="1"/>
  <c r="K209392" i="1"/>
  <c r="K209393" i="1"/>
  <c r="K209394" i="1"/>
  <c r="K209395" i="1"/>
  <c r="K209396" i="1"/>
  <c r="K209397" i="1"/>
  <c r="K209398" i="1"/>
  <c r="K209399" i="1"/>
  <c r="K209400" i="1"/>
  <c r="K209401" i="1"/>
  <c r="K209402" i="1"/>
  <c r="K209403" i="1"/>
  <c r="K209404" i="1"/>
  <c r="K209405" i="1"/>
  <c r="K209406" i="1"/>
  <c r="K209407" i="1"/>
  <c r="K209408" i="1"/>
  <c r="K209409" i="1"/>
  <c r="K209410" i="1"/>
  <c r="K209411" i="1"/>
  <c r="K209412" i="1"/>
  <c r="K209413" i="1"/>
  <c r="K209414" i="1"/>
  <c r="K209415" i="1"/>
  <c r="K209416" i="1"/>
  <c r="K209417" i="1"/>
  <c r="K209418" i="1"/>
  <c r="K209419" i="1"/>
  <c r="K209420" i="1"/>
  <c r="K209421" i="1"/>
  <c r="K209422" i="1"/>
  <c r="K209423" i="1"/>
  <c r="K209424" i="1"/>
  <c r="K209425" i="1"/>
  <c r="K209426" i="1"/>
  <c r="K209427" i="1"/>
  <c r="K209428" i="1"/>
  <c r="K209429" i="1"/>
  <c r="K209430" i="1"/>
  <c r="K209431" i="1"/>
  <c r="K209432" i="1"/>
  <c r="K209433" i="1"/>
  <c r="K209434" i="1"/>
  <c r="K209435" i="1"/>
  <c r="K209436" i="1"/>
  <c r="K209437" i="1"/>
  <c r="K209438" i="1"/>
  <c r="K209439" i="1"/>
  <c r="K209440" i="1"/>
  <c r="K209441" i="1"/>
  <c r="K209442" i="1"/>
  <c r="K209443" i="1"/>
  <c r="K209444" i="1"/>
  <c r="K209445" i="1"/>
  <c r="K209446" i="1"/>
  <c r="K209447" i="1"/>
  <c r="K209448" i="1"/>
  <c r="K209449" i="1"/>
  <c r="K209450" i="1"/>
  <c r="K209451" i="1"/>
  <c r="K209452" i="1"/>
  <c r="K209453" i="1"/>
  <c r="K209454" i="1"/>
  <c r="K209455" i="1"/>
  <c r="K209456" i="1"/>
  <c r="K209457" i="1"/>
  <c r="K209458" i="1"/>
  <c r="K209459" i="1"/>
  <c r="K209460" i="1"/>
  <c r="K209461" i="1"/>
  <c r="K209462" i="1"/>
  <c r="K209463" i="1"/>
  <c r="K209464" i="1"/>
  <c r="K209465" i="1"/>
  <c r="K209466" i="1"/>
  <c r="K209467" i="1"/>
  <c r="K209468" i="1"/>
  <c r="K209469" i="1"/>
  <c r="K209470" i="1"/>
  <c r="K209471" i="1"/>
  <c r="K209472" i="1"/>
  <c r="K209473" i="1"/>
  <c r="K209474" i="1"/>
  <c r="K209475" i="1"/>
  <c r="K209476" i="1"/>
  <c r="K209477" i="1"/>
  <c r="K209478" i="1"/>
  <c r="K209479" i="1"/>
  <c r="K209480" i="1"/>
  <c r="K209481" i="1"/>
  <c r="K209482" i="1"/>
  <c r="K209483" i="1"/>
  <c r="K209484" i="1"/>
  <c r="K209485" i="1"/>
  <c r="K209486" i="1"/>
  <c r="K209487" i="1"/>
  <c r="K209488" i="1"/>
  <c r="K209489" i="1"/>
  <c r="K209490" i="1"/>
  <c r="K209491" i="1"/>
  <c r="K209492" i="1"/>
  <c r="K209493" i="1"/>
  <c r="K209494" i="1"/>
  <c r="K209495" i="1"/>
  <c r="K209496" i="1"/>
  <c r="K209497" i="1"/>
  <c r="K209498" i="1"/>
  <c r="K209499" i="1"/>
  <c r="K209500" i="1"/>
  <c r="K209501" i="1"/>
  <c r="K209502" i="1"/>
  <c r="K209503" i="1"/>
  <c r="K209504" i="1"/>
  <c r="K209505" i="1"/>
  <c r="K209506" i="1"/>
  <c r="K209507" i="1"/>
  <c r="K209508" i="1"/>
  <c r="K209509" i="1"/>
  <c r="K209510" i="1"/>
  <c r="K209511" i="1"/>
  <c r="K209512" i="1"/>
  <c r="K209513" i="1"/>
  <c r="K209514" i="1"/>
  <c r="K209515" i="1"/>
  <c r="K209516" i="1"/>
  <c r="K209517" i="1"/>
  <c r="K209518" i="1"/>
  <c r="K209519" i="1"/>
  <c r="K209520" i="1"/>
  <c r="K209521" i="1"/>
  <c r="K209522" i="1"/>
  <c r="K209523" i="1"/>
  <c r="K209524" i="1"/>
  <c r="K209525" i="1"/>
  <c r="K209526" i="1"/>
  <c r="K209527" i="1"/>
  <c r="K209528" i="1"/>
  <c r="K209529" i="1"/>
  <c r="K209530" i="1"/>
  <c r="K209531" i="1"/>
  <c r="K209532" i="1"/>
  <c r="K209533" i="1"/>
  <c r="K209534" i="1"/>
  <c r="K209535" i="1"/>
  <c r="K209536" i="1"/>
  <c r="K209537" i="1"/>
  <c r="K209538" i="1"/>
  <c r="K209539" i="1"/>
  <c r="K209540" i="1"/>
  <c r="K209541" i="1"/>
  <c r="K209542" i="1"/>
  <c r="K209543" i="1"/>
  <c r="K209544" i="1"/>
  <c r="K209545" i="1"/>
  <c r="K209546" i="1"/>
  <c r="K209547" i="1"/>
  <c r="K209548" i="1"/>
  <c r="K209549" i="1"/>
  <c r="K209550" i="1"/>
  <c r="K209551" i="1"/>
  <c r="K209552" i="1"/>
  <c r="K209553" i="1"/>
  <c r="K209554" i="1"/>
  <c r="K209555" i="1"/>
  <c r="K209556" i="1"/>
  <c r="K209557" i="1"/>
  <c r="K209558" i="1"/>
  <c r="K209559" i="1"/>
  <c r="K209560" i="1"/>
  <c r="K209561" i="1"/>
  <c r="K209562" i="1"/>
  <c r="K209563" i="1"/>
  <c r="K209564" i="1"/>
  <c r="K209565" i="1"/>
  <c r="K209566" i="1"/>
  <c r="K209567" i="1"/>
  <c r="K209568" i="1"/>
  <c r="K209569" i="1"/>
  <c r="K209570" i="1"/>
  <c r="K209571" i="1"/>
  <c r="K209572" i="1"/>
  <c r="K209573" i="1"/>
  <c r="K209574" i="1"/>
  <c r="K209575" i="1"/>
  <c r="K209576" i="1"/>
  <c r="K209577" i="1"/>
  <c r="K209578" i="1"/>
  <c r="K209579" i="1"/>
  <c r="K209580" i="1"/>
  <c r="K209581" i="1"/>
  <c r="K209582" i="1"/>
  <c r="K209583" i="1"/>
  <c r="K209584" i="1"/>
  <c r="K209585" i="1"/>
  <c r="K209586" i="1"/>
  <c r="K209587" i="1"/>
  <c r="K209588" i="1"/>
  <c r="K209589" i="1"/>
  <c r="K209590" i="1"/>
  <c r="K209591" i="1"/>
  <c r="K209592" i="1"/>
  <c r="K209593" i="1"/>
  <c r="K209594" i="1"/>
  <c r="K209595" i="1"/>
  <c r="K209596" i="1"/>
  <c r="K209597" i="1"/>
  <c r="K209598" i="1"/>
  <c r="K209599" i="1"/>
  <c r="K209600" i="1"/>
  <c r="K209601" i="1"/>
  <c r="K209602" i="1"/>
  <c r="K209603" i="1"/>
  <c r="K209604" i="1"/>
  <c r="K209605" i="1"/>
  <c r="K209606" i="1"/>
  <c r="K209607" i="1"/>
  <c r="K209608" i="1"/>
  <c r="K209609" i="1"/>
  <c r="K209610" i="1"/>
  <c r="K209611" i="1"/>
  <c r="K209612" i="1"/>
  <c r="K209613" i="1"/>
  <c r="K209614" i="1"/>
  <c r="K209615" i="1"/>
  <c r="K209616" i="1"/>
  <c r="K209617" i="1"/>
  <c r="K209618" i="1"/>
  <c r="K209619" i="1"/>
  <c r="K209620" i="1"/>
  <c r="K209621" i="1"/>
  <c r="K209622" i="1"/>
  <c r="K209623" i="1"/>
  <c r="K209624" i="1"/>
  <c r="K209625" i="1"/>
  <c r="K209626" i="1"/>
  <c r="K209627" i="1"/>
  <c r="K209628" i="1"/>
  <c r="K209629" i="1"/>
  <c r="K209630" i="1"/>
  <c r="K209631" i="1"/>
  <c r="K209632" i="1"/>
  <c r="K209633" i="1"/>
  <c r="K209634" i="1"/>
  <c r="K209635" i="1"/>
  <c r="K209636" i="1"/>
  <c r="K209637" i="1"/>
  <c r="K209638" i="1"/>
  <c r="K209639" i="1"/>
  <c r="K209640" i="1"/>
  <c r="K209641" i="1"/>
  <c r="K209642" i="1"/>
  <c r="K209643" i="1"/>
  <c r="K209644" i="1"/>
  <c r="K209645" i="1"/>
  <c r="K209646" i="1"/>
  <c r="K209647" i="1"/>
  <c r="K209648" i="1"/>
  <c r="K209649" i="1"/>
  <c r="K209650" i="1"/>
  <c r="K209651" i="1"/>
  <c r="K209652" i="1"/>
  <c r="K209653" i="1"/>
  <c r="K209654" i="1"/>
  <c r="K209655" i="1"/>
  <c r="K209656" i="1"/>
  <c r="K209657" i="1"/>
  <c r="K209658" i="1"/>
  <c r="K209659" i="1"/>
  <c r="K209660" i="1"/>
  <c r="K209661" i="1"/>
  <c r="K209662" i="1"/>
  <c r="K209663" i="1"/>
  <c r="K209664" i="1"/>
  <c r="K209665" i="1"/>
  <c r="K209666" i="1"/>
  <c r="K209667" i="1"/>
  <c r="K209668" i="1"/>
  <c r="K209669" i="1"/>
  <c r="K209670" i="1"/>
  <c r="K209671" i="1"/>
  <c r="K209672" i="1"/>
  <c r="K209673" i="1"/>
  <c r="K209674" i="1"/>
  <c r="K209675" i="1"/>
  <c r="K209676" i="1"/>
  <c r="K209677" i="1"/>
  <c r="K209678" i="1"/>
  <c r="K209679" i="1"/>
  <c r="K209680" i="1"/>
  <c r="K209681" i="1"/>
  <c r="K209682" i="1"/>
  <c r="K209683" i="1"/>
  <c r="K209684" i="1"/>
  <c r="K209685" i="1"/>
  <c r="K209686" i="1"/>
  <c r="K209687" i="1"/>
  <c r="K209688" i="1"/>
  <c r="K209689" i="1"/>
  <c r="K209690" i="1"/>
  <c r="K209691" i="1"/>
  <c r="K209692" i="1"/>
  <c r="K209693" i="1"/>
  <c r="K209694" i="1"/>
  <c r="K209695" i="1"/>
  <c r="K209696" i="1"/>
  <c r="K209697" i="1"/>
  <c r="K209698" i="1"/>
  <c r="K209699" i="1"/>
  <c r="K209700" i="1"/>
  <c r="K209701" i="1"/>
  <c r="K209702" i="1"/>
  <c r="K209703" i="1"/>
  <c r="K209704" i="1"/>
  <c r="K209705" i="1"/>
  <c r="K209706" i="1"/>
  <c r="K209707" i="1"/>
  <c r="K209708" i="1"/>
  <c r="K209709" i="1"/>
  <c r="K209710" i="1"/>
  <c r="K209711" i="1"/>
  <c r="K209712" i="1"/>
  <c r="K209713" i="1"/>
  <c r="K209714" i="1"/>
  <c r="K209715" i="1"/>
  <c r="K209716" i="1"/>
  <c r="K209717" i="1"/>
  <c r="K209718" i="1"/>
  <c r="K209719" i="1"/>
  <c r="K209720" i="1"/>
  <c r="K209721" i="1"/>
  <c r="K209722" i="1"/>
  <c r="K209723" i="1"/>
  <c r="K209724" i="1"/>
  <c r="K209725" i="1"/>
  <c r="K209726" i="1"/>
  <c r="K209727" i="1"/>
  <c r="K209728" i="1"/>
  <c r="K209729" i="1"/>
  <c r="K209730" i="1"/>
  <c r="K209731" i="1"/>
  <c r="K209732" i="1"/>
  <c r="K209733" i="1"/>
  <c r="K209734" i="1"/>
  <c r="K209735" i="1"/>
  <c r="K209736" i="1"/>
  <c r="K209737" i="1"/>
  <c r="K209738" i="1"/>
  <c r="K209739" i="1"/>
  <c r="K209740" i="1"/>
  <c r="K209741" i="1"/>
  <c r="K209742" i="1"/>
  <c r="K209743" i="1"/>
  <c r="K209744" i="1"/>
  <c r="K209745" i="1"/>
  <c r="K209746" i="1"/>
  <c r="K209747" i="1"/>
  <c r="K209748" i="1"/>
  <c r="K209749" i="1"/>
  <c r="K209750" i="1"/>
  <c r="K209751" i="1"/>
  <c r="K209752" i="1"/>
  <c r="K209753" i="1"/>
  <c r="K209754" i="1"/>
  <c r="K209755" i="1"/>
  <c r="K209756" i="1"/>
  <c r="K209757" i="1"/>
  <c r="K209758" i="1"/>
  <c r="K209759" i="1"/>
  <c r="K209760" i="1"/>
  <c r="K209761" i="1"/>
  <c r="K209762" i="1"/>
  <c r="K209763" i="1"/>
  <c r="K209764" i="1"/>
  <c r="K209765" i="1"/>
  <c r="K209766" i="1"/>
  <c r="K209767" i="1"/>
  <c r="K209768" i="1"/>
  <c r="K209769" i="1"/>
  <c r="K209770" i="1"/>
  <c r="K209771" i="1"/>
  <c r="K209772" i="1"/>
  <c r="K209773" i="1"/>
  <c r="K209774" i="1"/>
  <c r="K209775" i="1"/>
  <c r="K209776" i="1"/>
  <c r="K209777" i="1"/>
  <c r="K209778" i="1"/>
  <c r="K209779" i="1"/>
  <c r="K209780" i="1"/>
  <c r="K209781" i="1"/>
  <c r="K209782" i="1"/>
  <c r="K209783" i="1"/>
  <c r="K209784" i="1"/>
  <c r="K209785" i="1"/>
  <c r="K209786" i="1"/>
  <c r="K209787" i="1"/>
  <c r="K209788" i="1"/>
  <c r="K209789" i="1"/>
  <c r="K209790" i="1"/>
  <c r="K209791" i="1"/>
  <c r="K209792" i="1"/>
  <c r="K209793" i="1"/>
  <c r="K209794" i="1"/>
  <c r="K209795" i="1"/>
  <c r="K209796" i="1"/>
  <c r="K209797" i="1"/>
  <c r="K209798" i="1"/>
  <c r="K209799" i="1"/>
  <c r="K209800" i="1"/>
  <c r="K209801" i="1"/>
  <c r="K209802" i="1"/>
  <c r="K209803" i="1"/>
  <c r="K209804" i="1"/>
  <c r="K209805" i="1"/>
  <c r="K209806" i="1"/>
  <c r="K209807" i="1"/>
  <c r="K209808" i="1"/>
  <c r="K209809" i="1"/>
  <c r="K209810" i="1"/>
  <c r="K209811" i="1"/>
  <c r="K209812" i="1"/>
  <c r="K209813" i="1"/>
  <c r="K209814" i="1"/>
  <c r="K209815" i="1"/>
  <c r="K209816" i="1"/>
  <c r="K209817" i="1"/>
  <c r="K209818" i="1"/>
  <c r="K209819" i="1"/>
  <c r="K209820" i="1"/>
  <c r="K209821" i="1"/>
  <c r="K209822" i="1"/>
  <c r="K209823" i="1"/>
  <c r="K209824" i="1"/>
  <c r="K209825" i="1"/>
  <c r="K209826" i="1"/>
  <c r="K209827" i="1"/>
  <c r="K209828" i="1"/>
  <c r="K209829" i="1"/>
  <c r="K209830" i="1"/>
  <c r="K209831" i="1"/>
  <c r="K209832" i="1"/>
  <c r="K209833" i="1"/>
  <c r="K209834" i="1"/>
  <c r="K209835" i="1"/>
  <c r="K209836" i="1"/>
  <c r="K209837" i="1"/>
  <c r="K209838" i="1"/>
  <c r="K209839" i="1"/>
  <c r="K209840" i="1"/>
  <c r="K209841" i="1"/>
  <c r="K209842" i="1"/>
  <c r="K209843" i="1"/>
  <c r="K209844" i="1"/>
  <c r="K209845" i="1"/>
  <c r="K209846" i="1"/>
  <c r="K209847" i="1"/>
  <c r="K209848" i="1"/>
  <c r="K209849" i="1"/>
  <c r="K209850" i="1"/>
  <c r="K209851" i="1"/>
  <c r="K209852" i="1"/>
  <c r="K209853" i="1"/>
  <c r="K209854" i="1"/>
  <c r="K209855" i="1"/>
  <c r="K209856" i="1"/>
  <c r="K209857" i="1"/>
  <c r="K209858" i="1"/>
  <c r="K209859" i="1"/>
  <c r="K209860" i="1"/>
  <c r="K209861" i="1"/>
  <c r="K209862" i="1"/>
  <c r="K209863" i="1"/>
  <c r="K209864" i="1"/>
  <c r="K209865" i="1"/>
  <c r="K209866" i="1"/>
  <c r="K209867" i="1"/>
  <c r="K209868" i="1"/>
  <c r="K209869" i="1"/>
  <c r="K209870" i="1"/>
  <c r="K209871" i="1"/>
  <c r="K209872" i="1"/>
  <c r="K209873" i="1"/>
  <c r="K209874" i="1"/>
  <c r="K209875" i="1"/>
  <c r="K209876" i="1"/>
  <c r="K209877" i="1"/>
  <c r="K209878" i="1"/>
  <c r="K209879" i="1"/>
  <c r="K209880" i="1"/>
  <c r="K209881" i="1"/>
  <c r="K209882" i="1"/>
  <c r="K209883" i="1"/>
  <c r="K209884" i="1"/>
  <c r="K209885" i="1"/>
  <c r="K209886" i="1"/>
  <c r="K209887" i="1"/>
  <c r="K209888" i="1"/>
  <c r="K209889" i="1"/>
  <c r="K209890" i="1"/>
  <c r="K209891" i="1"/>
  <c r="K209892" i="1"/>
  <c r="K209893" i="1"/>
  <c r="K209894" i="1"/>
  <c r="K209895" i="1"/>
  <c r="K209896" i="1"/>
  <c r="K209897" i="1"/>
  <c r="K209898" i="1"/>
  <c r="K209899" i="1"/>
  <c r="K209900" i="1"/>
  <c r="K209901" i="1"/>
  <c r="K209902" i="1"/>
  <c r="K209903" i="1"/>
  <c r="K209904" i="1"/>
  <c r="K209905" i="1"/>
  <c r="K209906" i="1"/>
  <c r="K209907" i="1"/>
  <c r="K209908" i="1"/>
  <c r="K209909" i="1"/>
  <c r="K209910" i="1"/>
  <c r="K209911" i="1"/>
  <c r="K209912" i="1"/>
  <c r="K209913" i="1"/>
  <c r="K209914" i="1"/>
  <c r="K209915" i="1"/>
  <c r="K209916" i="1"/>
  <c r="K209917" i="1"/>
  <c r="K209918" i="1"/>
  <c r="K209919" i="1"/>
  <c r="K209920" i="1"/>
  <c r="K209921" i="1"/>
  <c r="K209922" i="1"/>
  <c r="K209923" i="1"/>
  <c r="K209924" i="1"/>
  <c r="K209925" i="1"/>
  <c r="K209926" i="1"/>
  <c r="K209927" i="1"/>
  <c r="K209928" i="1"/>
  <c r="K209929" i="1"/>
  <c r="K209930" i="1"/>
  <c r="K209931" i="1"/>
  <c r="K209932" i="1"/>
  <c r="K209933" i="1"/>
  <c r="K209934" i="1"/>
  <c r="K209935" i="1"/>
  <c r="K209936" i="1"/>
  <c r="K209937" i="1"/>
  <c r="K209938" i="1"/>
  <c r="K209939" i="1"/>
  <c r="K209940" i="1"/>
  <c r="K209941" i="1"/>
  <c r="K209942" i="1"/>
  <c r="K209943" i="1"/>
  <c r="K209944" i="1"/>
  <c r="K209945" i="1"/>
  <c r="K209946" i="1"/>
  <c r="K209947" i="1"/>
  <c r="K209948" i="1"/>
  <c r="K209949" i="1"/>
  <c r="K209950" i="1"/>
  <c r="K209951" i="1"/>
  <c r="K209952" i="1"/>
  <c r="K209953" i="1"/>
  <c r="K209954" i="1"/>
  <c r="K209955" i="1"/>
  <c r="K209956" i="1"/>
  <c r="K209957" i="1"/>
  <c r="K209958" i="1"/>
  <c r="K209959" i="1"/>
  <c r="K209960" i="1"/>
  <c r="K209961" i="1"/>
  <c r="K209962" i="1"/>
  <c r="K209963" i="1"/>
  <c r="K209964" i="1"/>
  <c r="K209965" i="1"/>
  <c r="K209966" i="1"/>
  <c r="K209967" i="1"/>
  <c r="K209968" i="1"/>
  <c r="K209969" i="1"/>
  <c r="K209970" i="1"/>
  <c r="K209971" i="1"/>
  <c r="K209972" i="1"/>
  <c r="K209973" i="1"/>
  <c r="K209974" i="1"/>
  <c r="K209975" i="1"/>
  <c r="K209976" i="1"/>
  <c r="K209977" i="1"/>
  <c r="K209978" i="1"/>
  <c r="K209979" i="1"/>
  <c r="K209980" i="1"/>
  <c r="K209981" i="1"/>
  <c r="K209982" i="1"/>
  <c r="K209983" i="1"/>
  <c r="K209984" i="1"/>
  <c r="K209985" i="1"/>
  <c r="K209986" i="1"/>
  <c r="K209987" i="1"/>
  <c r="K209988" i="1"/>
  <c r="K209989" i="1"/>
  <c r="K209990" i="1"/>
  <c r="K209991" i="1"/>
  <c r="K209992" i="1"/>
  <c r="K209993" i="1"/>
  <c r="K209994" i="1"/>
  <c r="K209995" i="1"/>
  <c r="K209996" i="1"/>
  <c r="K209997" i="1"/>
  <c r="K209998" i="1"/>
  <c r="K209999" i="1"/>
  <c r="K210000" i="1"/>
  <c r="K210001" i="1"/>
  <c r="K210002" i="1"/>
  <c r="K210003" i="1"/>
  <c r="K210004" i="1"/>
  <c r="K210005" i="1"/>
  <c r="K210006" i="1"/>
  <c r="K210007" i="1"/>
  <c r="K210008" i="1"/>
  <c r="K210009" i="1"/>
  <c r="K210010" i="1"/>
  <c r="K210011" i="1"/>
  <c r="K210012" i="1"/>
  <c r="K210013" i="1"/>
  <c r="K210014" i="1"/>
  <c r="K210015" i="1"/>
  <c r="K210016" i="1"/>
  <c r="K210017" i="1"/>
  <c r="K210018" i="1"/>
  <c r="K210019" i="1"/>
  <c r="K210020" i="1"/>
  <c r="K210021" i="1"/>
  <c r="K210022" i="1"/>
  <c r="K210023" i="1"/>
  <c r="K210024" i="1"/>
  <c r="K210025" i="1"/>
  <c r="K210026" i="1"/>
  <c r="K210027" i="1"/>
  <c r="K210028" i="1"/>
  <c r="K210029" i="1"/>
  <c r="K210030" i="1"/>
  <c r="K210031" i="1"/>
  <c r="K210032" i="1"/>
  <c r="K210033" i="1"/>
  <c r="K210034" i="1"/>
  <c r="K210035" i="1"/>
  <c r="K210036" i="1"/>
  <c r="K210037" i="1"/>
  <c r="K210038" i="1"/>
  <c r="K210039" i="1"/>
  <c r="K210040" i="1"/>
  <c r="K210041" i="1"/>
  <c r="K210042" i="1"/>
  <c r="K210043" i="1"/>
  <c r="K210044" i="1"/>
  <c r="K210045" i="1"/>
  <c r="K210046" i="1"/>
  <c r="K210047" i="1"/>
  <c r="K210048" i="1"/>
  <c r="K210049" i="1"/>
  <c r="K210050" i="1"/>
  <c r="K210051" i="1"/>
  <c r="K210052" i="1"/>
  <c r="K210053" i="1"/>
  <c r="K210054" i="1"/>
  <c r="K210055" i="1"/>
  <c r="K210056" i="1"/>
  <c r="K210057" i="1"/>
  <c r="K210058" i="1"/>
  <c r="K210059" i="1"/>
  <c r="K210060" i="1"/>
  <c r="K210061" i="1"/>
  <c r="K210062" i="1"/>
  <c r="K210063" i="1"/>
  <c r="K210064" i="1"/>
  <c r="K210065" i="1"/>
  <c r="K210066" i="1"/>
  <c r="K210067" i="1"/>
  <c r="K210068" i="1"/>
  <c r="K210069" i="1"/>
  <c r="K210070" i="1"/>
  <c r="K210071" i="1"/>
  <c r="K210072" i="1"/>
  <c r="K210073" i="1"/>
  <c r="K210074" i="1"/>
  <c r="K210075" i="1"/>
  <c r="K210076" i="1"/>
  <c r="K210077" i="1"/>
  <c r="K210078" i="1"/>
  <c r="K210079" i="1"/>
  <c r="K210080" i="1"/>
  <c r="K210081" i="1"/>
  <c r="K210082" i="1"/>
  <c r="K210083" i="1"/>
  <c r="K210084" i="1"/>
  <c r="K210085" i="1"/>
  <c r="K210086" i="1"/>
  <c r="K210087" i="1"/>
  <c r="K210088" i="1"/>
  <c r="K210089" i="1"/>
  <c r="K210090" i="1"/>
  <c r="K210091" i="1"/>
  <c r="K210092" i="1"/>
  <c r="K210093" i="1"/>
  <c r="K210094" i="1"/>
  <c r="K210095" i="1"/>
  <c r="K210096" i="1"/>
  <c r="K210097" i="1"/>
  <c r="K210098" i="1"/>
  <c r="K210099" i="1"/>
  <c r="K210100" i="1"/>
  <c r="K210101" i="1"/>
  <c r="K210102" i="1"/>
  <c r="K210103" i="1"/>
  <c r="K210104" i="1"/>
  <c r="K210105" i="1"/>
  <c r="K210106" i="1"/>
  <c r="K210107" i="1"/>
  <c r="K210108" i="1"/>
  <c r="K210109" i="1"/>
  <c r="K210110" i="1"/>
  <c r="K210111" i="1"/>
  <c r="K210112" i="1"/>
  <c r="K210113" i="1"/>
  <c r="K210114" i="1"/>
  <c r="K210115" i="1"/>
  <c r="K210116" i="1"/>
  <c r="K210117" i="1"/>
  <c r="K210118" i="1"/>
  <c r="K210119" i="1"/>
  <c r="K210120" i="1"/>
  <c r="K210121" i="1"/>
  <c r="K210122" i="1"/>
  <c r="K210123" i="1"/>
  <c r="K210124" i="1"/>
  <c r="K210125" i="1"/>
  <c r="K210126" i="1"/>
  <c r="K210127" i="1"/>
  <c r="K210128" i="1"/>
  <c r="K210129" i="1"/>
  <c r="K210130" i="1"/>
  <c r="K210131" i="1"/>
  <c r="K210132" i="1"/>
  <c r="K210133" i="1"/>
  <c r="K210134" i="1"/>
  <c r="K210135" i="1"/>
  <c r="K210136" i="1"/>
  <c r="K210137" i="1"/>
  <c r="K210138" i="1"/>
  <c r="K210139" i="1"/>
  <c r="K210140" i="1"/>
  <c r="K210141" i="1"/>
  <c r="K210142" i="1"/>
  <c r="K210143" i="1"/>
  <c r="K210144" i="1"/>
  <c r="K210145" i="1"/>
  <c r="K210146" i="1"/>
  <c r="K210147" i="1"/>
  <c r="K210148" i="1"/>
  <c r="K210149" i="1"/>
  <c r="K210150" i="1"/>
  <c r="K210151" i="1"/>
  <c r="K210152" i="1"/>
  <c r="K210153" i="1"/>
  <c r="K210154" i="1"/>
  <c r="K210155" i="1"/>
  <c r="K210156" i="1"/>
  <c r="K210157" i="1"/>
  <c r="K210158" i="1"/>
  <c r="K210159" i="1"/>
  <c r="K210160" i="1"/>
  <c r="K210161" i="1"/>
  <c r="K210162" i="1"/>
  <c r="K210163" i="1"/>
  <c r="K210164" i="1"/>
  <c r="K210165" i="1"/>
  <c r="K210166" i="1"/>
  <c r="K210167" i="1"/>
  <c r="K210168" i="1"/>
  <c r="K210169" i="1"/>
  <c r="K210170" i="1"/>
  <c r="K210171" i="1"/>
  <c r="K210172" i="1"/>
  <c r="K210173" i="1"/>
  <c r="K210174" i="1"/>
  <c r="K210175" i="1"/>
  <c r="K210176" i="1"/>
  <c r="K210177" i="1"/>
  <c r="K210178" i="1"/>
  <c r="K210179" i="1"/>
  <c r="K210180" i="1"/>
  <c r="K210181" i="1"/>
  <c r="K210182" i="1"/>
  <c r="K210183" i="1"/>
  <c r="K210184" i="1"/>
  <c r="K210185" i="1"/>
  <c r="K210186" i="1"/>
  <c r="K210187" i="1"/>
  <c r="K210188" i="1"/>
  <c r="K210189" i="1"/>
  <c r="K210190" i="1"/>
  <c r="K210191" i="1"/>
  <c r="K210192" i="1"/>
  <c r="K210193" i="1"/>
  <c r="K210194" i="1"/>
  <c r="K210195" i="1"/>
  <c r="K210196" i="1"/>
  <c r="K210197" i="1"/>
  <c r="K210198" i="1"/>
  <c r="K210199" i="1"/>
  <c r="K210200" i="1"/>
  <c r="K210201" i="1"/>
  <c r="K210202" i="1"/>
  <c r="K210203" i="1"/>
  <c r="K210204" i="1"/>
  <c r="K210205" i="1"/>
  <c r="K210206" i="1"/>
  <c r="K210207" i="1"/>
  <c r="K210208" i="1"/>
  <c r="K210209" i="1"/>
  <c r="K210210" i="1"/>
  <c r="K210211" i="1"/>
  <c r="K210212" i="1"/>
  <c r="K210213" i="1"/>
  <c r="K210214" i="1"/>
  <c r="K210215" i="1"/>
  <c r="K210216" i="1"/>
  <c r="K210217" i="1"/>
  <c r="K210218" i="1"/>
  <c r="K210219" i="1"/>
  <c r="K210220" i="1"/>
  <c r="K210221" i="1"/>
  <c r="K210222" i="1"/>
  <c r="K210223" i="1"/>
  <c r="K210224" i="1"/>
  <c r="K210225" i="1"/>
  <c r="K210226" i="1"/>
  <c r="K210227" i="1"/>
  <c r="K210228" i="1"/>
  <c r="K210229" i="1"/>
  <c r="K210230" i="1"/>
  <c r="K210231" i="1"/>
  <c r="K210232" i="1"/>
  <c r="K210233" i="1"/>
  <c r="K210234" i="1"/>
  <c r="K210235" i="1"/>
  <c r="K210236" i="1"/>
  <c r="K210237" i="1"/>
  <c r="K210238" i="1"/>
  <c r="K210239" i="1"/>
  <c r="K210240" i="1"/>
  <c r="K210241" i="1"/>
  <c r="K210242" i="1"/>
  <c r="K210243" i="1"/>
  <c r="K210244" i="1"/>
  <c r="K210245" i="1"/>
  <c r="K210246" i="1"/>
  <c r="K210247" i="1"/>
  <c r="K210248" i="1"/>
  <c r="K210249" i="1"/>
  <c r="K210250" i="1"/>
  <c r="K210251" i="1"/>
  <c r="K210252" i="1"/>
  <c r="K210253" i="1"/>
  <c r="K210254" i="1"/>
  <c r="K210255" i="1"/>
  <c r="K210256" i="1"/>
  <c r="K210257" i="1"/>
  <c r="K210258" i="1"/>
  <c r="K210259" i="1"/>
  <c r="K210260" i="1"/>
  <c r="K210261" i="1"/>
  <c r="K210262" i="1"/>
  <c r="K210263" i="1"/>
  <c r="K210264" i="1"/>
  <c r="K210265" i="1"/>
  <c r="K210266" i="1"/>
  <c r="K210267" i="1"/>
  <c r="K210268" i="1"/>
  <c r="K210269" i="1"/>
  <c r="K210270" i="1"/>
  <c r="K210271" i="1"/>
  <c r="K210272" i="1"/>
  <c r="K210273" i="1"/>
  <c r="K210274" i="1"/>
  <c r="K210275" i="1"/>
  <c r="K210276" i="1"/>
  <c r="K210277" i="1"/>
  <c r="K210278" i="1"/>
  <c r="K210279" i="1"/>
  <c r="K210280" i="1"/>
  <c r="K210281" i="1"/>
  <c r="K210282" i="1"/>
  <c r="K210283" i="1"/>
  <c r="K210284" i="1"/>
  <c r="K210285" i="1"/>
  <c r="K210286" i="1"/>
  <c r="K210287" i="1"/>
  <c r="K210288" i="1"/>
  <c r="K210289" i="1"/>
  <c r="K210290" i="1"/>
  <c r="K210291" i="1"/>
  <c r="K210292" i="1"/>
  <c r="K210293" i="1"/>
  <c r="K210294" i="1"/>
  <c r="K210295" i="1"/>
  <c r="K210296" i="1"/>
  <c r="K210297" i="1"/>
  <c r="K210298" i="1"/>
  <c r="K210299" i="1"/>
  <c r="K210300" i="1"/>
  <c r="K210301" i="1"/>
  <c r="K210302" i="1"/>
  <c r="K210303" i="1"/>
  <c r="K210304" i="1"/>
  <c r="K210305" i="1"/>
  <c r="K210306" i="1"/>
  <c r="K210307" i="1"/>
  <c r="K210308" i="1"/>
  <c r="K210309" i="1"/>
  <c r="K210310" i="1"/>
  <c r="K210311" i="1"/>
  <c r="K210312" i="1"/>
  <c r="K210313" i="1"/>
  <c r="K210314" i="1"/>
  <c r="K210315" i="1"/>
  <c r="K210316" i="1"/>
  <c r="K210317" i="1"/>
  <c r="K210318" i="1"/>
  <c r="K210319" i="1"/>
  <c r="K210320" i="1"/>
  <c r="K210321" i="1"/>
  <c r="K210322" i="1"/>
  <c r="K210323" i="1"/>
  <c r="K210324" i="1"/>
  <c r="K210325" i="1"/>
  <c r="K210326" i="1"/>
  <c r="K210327" i="1"/>
  <c r="K210328" i="1"/>
  <c r="K210329" i="1"/>
  <c r="K210330" i="1"/>
  <c r="K210331" i="1"/>
  <c r="K210332" i="1"/>
  <c r="K210333" i="1"/>
  <c r="K210334" i="1"/>
  <c r="K210335" i="1"/>
  <c r="K210336" i="1"/>
  <c r="K210337" i="1"/>
  <c r="K210338" i="1"/>
  <c r="K210339" i="1"/>
  <c r="K210340" i="1"/>
  <c r="K210341" i="1"/>
  <c r="K210342" i="1"/>
  <c r="K210343" i="1"/>
  <c r="K210344" i="1"/>
  <c r="K210345" i="1"/>
  <c r="K210346" i="1"/>
  <c r="K210347" i="1"/>
  <c r="K210348" i="1"/>
  <c r="K210349" i="1"/>
  <c r="K210350" i="1"/>
  <c r="K210351" i="1"/>
  <c r="K210352" i="1"/>
  <c r="K210353" i="1"/>
  <c r="K210354" i="1"/>
  <c r="K210355" i="1"/>
  <c r="K210356" i="1"/>
  <c r="K210357" i="1"/>
  <c r="K210358" i="1"/>
  <c r="K210359" i="1"/>
  <c r="K210360" i="1"/>
  <c r="K210361" i="1"/>
  <c r="K210362" i="1"/>
  <c r="K210363" i="1"/>
  <c r="K210364" i="1"/>
  <c r="K210365" i="1"/>
  <c r="K210366" i="1"/>
  <c r="K210367" i="1"/>
  <c r="K210368" i="1"/>
  <c r="K210369" i="1"/>
  <c r="K210370" i="1"/>
  <c r="K210371" i="1"/>
  <c r="K210372" i="1"/>
  <c r="K210373" i="1"/>
  <c r="K210374" i="1"/>
  <c r="K210375" i="1"/>
  <c r="K210376" i="1"/>
  <c r="K210377" i="1"/>
  <c r="K210378" i="1"/>
  <c r="K210379" i="1"/>
  <c r="K210380" i="1"/>
  <c r="K210381" i="1"/>
  <c r="K210382" i="1"/>
  <c r="K210383" i="1"/>
  <c r="K210384" i="1"/>
  <c r="K210385" i="1"/>
  <c r="K210386" i="1"/>
  <c r="K210387" i="1"/>
  <c r="K210388" i="1"/>
  <c r="K210389" i="1"/>
  <c r="K210390" i="1"/>
  <c r="K210391" i="1"/>
  <c r="K210392" i="1"/>
  <c r="K210393" i="1"/>
  <c r="K210394" i="1"/>
  <c r="K210395" i="1"/>
  <c r="K210396" i="1"/>
  <c r="K210397" i="1"/>
  <c r="K210398" i="1"/>
  <c r="K210399" i="1"/>
  <c r="K210400" i="1"/>
  <c r="K210401" i="1"/>
  <c r="K210402" i="1"/>
  <c r="K210403" i="1"/>
  <c r="K210404" i="1"/>
  <c r="K210405" i="1"/>
  <c r="K210406" i="1"/>
  <c r="K210407" i="1"/>
  <c r="K210408" i="1"/>
  <c r="K210409" i="1"/>
  <c r="K210410" i="1"/>
  <c r="K210411" i="1"/>
  <c r="K210412" i="1"/>
  <c r="K210413" i="1"/>
  <c r="K210414" i="1"/>
  <c r="K210415" i="1"/>
  <c r="K210416" i="1"/>
  <c r="K210417" i="1"/>
  <c r="K210418" i="1"/>
  <c r="K210419" i="1"/>
  <c r="K210420" i="1"/>
  <c r="K210421" i="1"/>
  <c r="K210422" i="1"/>
  <c r="K210423" i="1"/>
  <c r="K210424" i="1"/>
  <c r="K210425" i="1"/>
  <c r="K210426" i="1"/>
  <c r="K210427" i="1"/>
  <c r="K210428" i="1"/>
  <c r="K210429" i="1"/>
  <c r="K210430" i="1"/>
  <c r="K210431" i="1"/>
  <c r="K210432" i="1"/>
  <c r="K210433" i="1"/>
  <c r="K210434" i="1"/>
  <c r="K210435" i="1"/>
  <c r="K210436" i="1"/>
  <c r="K210437" i="1"/>
  <c r="K210438" i="1"/>
  <c r="K210439" i="1"/>
  <c r="K210440" i="1"/>
  <c r="K210441" i="1"/>
  <c r="K210442" i="1"/>
  <c r="K210443" i="1"/>
  <c r="K210444" i="1"/>
  <c r="K210445" i="1"/>
  <c r="K210446" i="1"/>
  <c r="K210447" i="1"/>
  <c r="K210448" i="1"/>
  <c r="K210449" i="1"/>
  <c r="K210450" i="1"/>
  <c r="K210451" i="1"/>
  <c r="K210452" i="1"/>
  <c r="K210453" i="1"/>
  <c r="K210454" i="1"/>
  <c r="K210455" i="1"/>
  <c r="K210456" i="1"/>
  <c r="K210457" i="1"/>
  <c r="K210458" i="1"/>
  <c r="K210459" i="1"/>
  <c r="K210460" i="1"/>
  <c r="K210461" i="1"/>
  <c r="K210462" i="1"/>
  <c r="K210463" i="1"/>
  <c r="K210464" i="1"/>
  <c r="K210465" i="1"/>
  <c r="K210466" i="1"/>
  <c r="K210467" i="1"/>
  <c r="K210468" i="1"/>
  <c r="K210469" i="1"/>
  <c r="K210470" i="1"/>
  <c r="K210471" i="1"/>
  <c r="K210472" i="1"/>
  <c r="K210473" i="1"/>
  <c r="K210474" i="1"/>
  <c r="K210475" i="1"/>
  <c r="K210476" i="1"/>
  <c r="K210477" i="1"/>
  <c r="K210478" i="1"/>
  <c r="K210479" i="1"/>
  <c r="K210480" i="1"/>
  <c r="K210481" i="1"/>
  <c r="K210482" i="1"/>
  <c r="K210483" i="1"/>
  <c r="K210484" i="1"/>
  <c r="K210485" i="1"/>
  <c r="K210486" i="1"/>
  <c r="K210487" i="1"/>
  <c r="K210488" i="1"/>
  <c r="K210489" i="1"/>
  <c r="K210490" i="1"/>
  <c r="K210491" i="1"/>
  <c r="K210492" i="1"/>
  <c r="K210493" i="1"/>
  <c r="K210494" i="1"/>
  <c r="K210495" i="1"/>
  <c r="K210496" i="1"/>
  <c r="K210497" i="1"/>
  <c r="K210498" i="1"/>
  <c r="K210499" i="1"/>
  <c r="K210500" i="1"/>
  <c r="K210501" i="1"/>
  <c r="K210502" i="1"/>
  <c r="K210503" i="1"/>
  <c r="K210504" i="1"/>
  <c r="K210505" i="1"/>
  <c r="K210506" i="1"/>
  <c r="K210507" i="1"/>
  <c r="K210508" i="1"/>
  <c r="K210509" i="1"/>
  <c r="K210510" i="1"/>
  <c r="K210511" i="1"/>
  <c r="K210512" i="1"/>
  <c r="K210513" i="1"/>
  <c r="K210514" i="1"/>
  <c r="K210515" i="1"/>
  <c r="K210516" i="1"/>
  <c r="K210517" i="1"/>
  <c r="K210518" i="1"/>
  <c r="K210519" i="1"/>
  <c r="K210520" i="1"/>
  <c r="K210521" i="1"/>
  <c r="K210522" i="1"/>
  <c r="K210523" i="1"/>
  <c r="K210524" i="1"/>
  <c r="K210525" i="1"/>
  <c r="K210526" i="1"/>
  <c r="K210527" i="1"/>
  <c r="K210528" i="1"/>
  <c r="K210529" i="1"/>
  <c r="K210530" i="1"/>
  <c r="K210531" i="1"/>
  <c r="K210532" i="1"/>
  <c r="K210533" i="1"/>
  <c r="K210534" i="1"/>
  <c r="K210535" i="1"/>
  <c r="K210536" i="1"/>
  <c r="K210537" i="1"/>
  <c r="K210538" i="1"/>
  <c r="K210539" i="1"/>
  <c r="K210540" i="1"/>
  <c r="K210541" i="1"/>
  <c r="K210542" i="1"/>
  <c r="K210543" i="1"/>
  <c r="K210544" i="1"/>
  <c r="K210545" i="1"/>
  <c r="K210546" i="1"/>
  <c r="K210547" i="1"/>
  <c r="K210548" i="1"/>
  <c r="K210549" i="1"/>
  <c r="K210550" i="1"/>
  <c r="K210551" i="1"/>
  <c r="K210552" i="1"/>
  <c r="K210553" i="1"/>
  <c r="K210554" i="1"/>
  <c r="K210555" i="1"/>
  <c r="K210556" i="1"/>
  <c r="K210557" i="1"/>
  <c r="K210558" i="1"/>
  <c r="K210559" i="1"/>
  <c r="K210560" i="1"/>
  <c r="K210561" i="1"/>
  <c r="K210562" i="1"/>
  <c r="K210563" i="1"/>
  <c r="K210564" i="1"/>
  <c r="K210565" i="1"/>
  <c r="K210566" i="1"/>
  <c r="K210567" i="1"/>
  <c r="K210568" i="1"/>
  <c r="K210569" i="1"/>
  <c r="K210570" i="1"/>
  <c r="K210571" i="1"/>
  <c r="K210572" i="1"/>
  <c r="K210573" i="1"/>
  <c r="K210574" i="1"/>
  <c r="K210575" i="1"/>
  <c r="K210576" i="1"/>
  <c r="K210577" i="1"/>
  <c r="K210578" i="1"/>
  <c r="K210579" i="1"/>
  <c r="K210580" i="1"/>
  <c r="K210581" i="1"/>
  <c r="K210582" i="1"/>
  <c r="K210583" i="1"/>
  <c r="K210584" i="1"/>
  <c r="K210585" i="1"/>
  <c r="K210586" i="1"/>
  <c r="K210587" i="1"/>
  <c r="K210588" i="1"/>
  <c r="K210589" i="1"/>
  <c r="K210590" i="1"/>
  <c r="K210591" i="1"/>
  <c r="K210592" i="1"/>
  <c r="K210593" i="1"/>
  <c r="K210594" i="1"/>
  <c r="K210595" i="1"/>
  <c r="K210596" i="1"/>
  <c r="K210597" i="1"/>
  <c r="K210598" i="1"/>
  <c r="K210599" i="1"/>
  <c r="K210600" i="1"/>
  <c r="K210601" i="1"/>
  <c r="K210602" i="1"/>
  <c r="K210603" i="1"/>
  <c r="K210604" i="1"/>
  <c r="K210605" i="1"/>
  <c r="K210606" i="1"/>
  <c r="K210607" i="1"/>
  <c r="K210608" i="1"/>
  <c r="K210609" i="1"/>
  <c r="K210610" i="1"/>
  <c r="K210611" i="1"/>
  <c r="K210612" i="1"/>
  <c r="K210613" i="1"/>
  <c r="K210614" i="1"/>
  <c r="K210615" i="1"/>
  <c r="K210616" i="1"/>
  <c r="K210617" i="1"/>
  <c r="K210618" i="1"/>
  <c r="K210619" i="1"/>
  <c r="K210620" i="1"/>
  <c r="K210621" i="1"/>
  <c r="K210622" i="1"/>
  <c r="K210623" i="1"/>
  <c r="K210624" i="1"/>
  <c r="K210625" i="1"/>
  <c r="K210626" i="1"/>
  <c r="K210627" i="1"/>
  <c r="K210628" i="1"/>
  <c r="K210629" i="1"/>
  <c r="K210630" i="1"/>
  <c r="K210631" i="1"/>
  <c r="K210632" i="1"/>
  <c r="K210633" i="1"/>
  <c r="K210634" i="1"/>
  <c r="K210635" i="1"/>
  <c r="K210636" i="1"/>
  <c r="K210637" i="1"/>
  <c r="K210638" i="1"/>
  <c r="K210639" i="1"/>
  <c r="K210640" i="1"/>
  <c r="K210641" i="1"/>
  <c r="K210642" i="1"/>
  <c r="K210643" i="1"/>
  <c r="K210644" i="1"/>
  <c r="K210645" i="1"/>
  <c r="K210646" i="1"/>
  <c r="K210647" i="1"/>
  <c r="K210648" i="1"/>
  <c r="K210649" i="1"/>
  <c r="K210650" i="1"/>
  <c r="K210651" i="1"/>
  <c r="K210652" i="1"/>
  <c r="K210653" i="1"/>
  <c r="K210654" i="1"/>
  <c r="K210655" i="1"/>
  <c r="K210656" i="1"/>
  <c r="K210657" i="1"/>
  <c r="K210658" i="1"/>
  <c r="K210659" i="1"/>
  <c r="K210660" i="1"/>
  <c r="K210661" i="1"/>
  <c r="K210662" i="1"/>
  <c r="K210663" i="1"/>
  <c r="K210664" i="1"/>
  <c r="K210665" i="1"/>
  <c r="K210666" i="1"/>
  <c r="K210667" i="1"/>
  <c r="K210668" i="1"/>
  <c r="K210669" i="1"/>
  <c r="K210670" i="1"/>
  <c r="K210671" i="1"/>
  <c r="K210672" i="1"/>
  <c r="K210673" i="1"/>
  <c r="K210674" i="1"/>
  <c r="K210675" i="1"/>
  <c r="K210676" i="1"/>
  <c r="K210677" i="1"/>
  <c r="K210678" i="1"/>
  <c r="K210679" i="1"/>
  <c r="K210680" i="1"/>
  <c r="K210681" i="1"/>
  <c r="K210682" i="1"/>
  <c r="K210683" i="1"/>
  <c r="K210684" i="1"/>
  <c r="K210685" i="1"/>
  <c r="K210686" i="1"/>
  <c r="K210687" i="1"/>
  <c r="K210688" i="1"/>
  <c r="K210689" i="1"/>
  <c r="K210690" i="1"/>
  <c r="K210691" i="1"/>
  <c r="K210692" i="1"/>
  <c r="K210693" i="1"/>
  <c r="K210694" i="1"/>
  <c r="K210695" i="1"/>
  <c r="K210696" i="1"/>
  <c r="K210697" i="1"/>
  <c r="K210698" i="1"/>
  <c r="K210699" i="1"/>
  <c r="K210700" i="1"/>
  <c r="K210701" i="1"/>
  <c r="K210702" i="1"/>
  <c r="K210703" i="1"/>
  <c r="K210704" i="1"/>
  <c r="K210705" i="1"/>
  <c r="K210706" i="1"/>
  <c r="K210707" i="1"/>
  <c r="K210708" i="1"/>
  <c r="K210709" i="1"/>
  <c r="K210710" i="1"/>
  <c r="K210711" i="1"/>
  <c r="K210712" i="1"/>
  <c r="K210713" i="1"/>
  <c r="K210714" i="1"/>
  <c r="K210715" i="1"/>
  <c r="K210716" i="1"/>
  <c r="K210717" i="1"/>
  <c r="K210718" i="1"/>
  <c r="K210719" i="1"/>
  <c r="K210720" i="1"/>
  <c r="K210721" i="1"/>
  <c r="K210722" i="1"/>
  <c r="K210723" i="1"/>
  <c r="K210724" i="1"/>
  <c r="K210725" i="1"/>
  <c r="K210726" i="1"/>
  <c r="K210727" i="1"/>
  <c r="K210728" i="1"/>
  <c r="K210729" i="1"/>
  <c r="K210730" i="1"/>
  <c r="K210731" i="1"/>
  <c r="K210732" i="1"/>
  <c r="K210733" i="1"/>
  <c r="K210734" i="1"/>
  <c r="K210735" i="1"/>
  <c r="K210736" i="1"/>
  <c r="K210737" i="1"/>
  <c r="K210738" i="1"/>
  <c r="K210739" i="1"/>
  <c r="K210740" i="1"/>
  <c r="K210741" i="1"/>
  <c r="K210742" i="1"/>
  <c r="K210743" i="1"/>
  <c r="K210744" i="1"/>
  <c r="K210745" i="1"/>
  <c r="K210746" i="1"/>
  <c r="K210747" i="1"/>
  <c r="K210748" i="1"/>
  <c r="K210749" i="1"/>
  <c r="K210750" i="1"/>
  <c r="K210751" i="1"/>
  <c r="K210752" i="1"/>
  <c r="K210753" i="1"/>
  <c r="K210754" i="1"/>
  <c r="K210755" i="1"/>
  <c r="K210756" i="1"/>
  <c r="K210757" i="1"/>
  <c r="K210758" i="1"/>
  <c r="K210759" i="1"/>
  <c r="K210760" i="1"/>
  <c r="K210761" i="1"/>
  <c r="K210762" i="1"/>
  <c r="K210763" i="1"/>
  <c r="K210764" i="1"/>
  <c r="K210765" i="1"/>
  <c r="K210766" i="1"/>
  <c r="K210767" i="1"/>
  <c r="K210768" i="1"/>
  <c r="K210769" i="1"/>
  <c r="K210770" i="1"/>
  <c r="K210771" i="1"/>
  <c r="K210772" i="1"/>
  <c r="K210773" i="1"/>
  <c r="K210774" i="1"/>
  <c r="K210775" i="1"/>
  <c r="K210776" i="1"/>
  <c r="K210777" i="1"/>
  <c r="K210778" i="1"/>
  <c r="K210779" i="1"/>
  <c r="K210780" i="1"/>
  <c r="K210781" i="1"/>
  <c r="K210782" i="1"/>
  <c r="K210783" i="1"/>
  <c r="K210784" i="1"/>
  <c r="K210785" i="1"/>
  <c r="K210786" i="1"/>
  <c r="K210787" i="1"/>
  <c r="K210788" i="1"/>
  <c r="K210789" i="1"/>
  <c r="K210790" i="1"/>
  <c r="K210791" i="1"/>
  <c r="K210792" i="1"/>
  <c r="K210793" i="1"/>
  <c r="K210794" i="1"/>
  <c r="K210795" i="1"/>
  <c r="K210796" i="1"/>
  <c r="K210797" i="1"/>
  <c r="K210798" i="1"/>
  <c r="K210799" i="1"/>
  <c r="K210800" i="1"/>
  <c r="K210801" i="1"/>
  <c r="K210802" i="1"/>
  <c r="K210803" i="1"/>
  <c r="K210804" i="1"/>
  <c r="K210805" i="1"/>
  <c r="K210806" i="1"/>
  <c r="K210807" i="1"/>
  <c r="K210808" i="1"/>
  <c r="K210809" i="1"/>
  <c r="K210810" i="1"/>
  <c r="K210811" i="1"/>
  <c r="K210812" i="1"/>
  <c r="K210813" i="1"/>
  <c r="K210814" i="1"/>
  <c r="K210815" i="1"/>
  <c r="K210816" i="1"/>
  <c r="K210817" i="1"/>
  <c r="K210818" i="1"/>
  <c r="K210819" i="1"/>
  <c r="K210820" i="1"/>
  <c r="K210821" i="1"/>
  <c r="K210822" i="1"/>
  <c r="K210823" i="1"/>
  <c r="K210824" i="1"/>
  <c r="K210825" i="1"/>
  <c r="K210826" i="1"/>
  <c r="K210827" i="1"/>
  <c r="K210828" i="1"/>
  <c r="K210829" i="1"/>
  <c r="K210830" i="1"/>
  <c r="K210831" i="1"/>
  <c r="K210832" i="1"/>
  <c r="K210833" i="1"/>
  <c r="K210834" i="1"/>
  <c r="K210835" i="1"/>
  <c r="K210836" i="1"/>
  <c r="K210837" i="1"/>
  <c r="K210838" i="1"/>
  <c r="K210839" i="1"/>
  <c r="K210840" i="1"/>
  <c r="K210841" i="1"/>
  <c r="K210842" i="1"/>
  <c r="K210843" i="1"/>
  <c r="K210844" i="1"/>
  <c r="K210845" i="1"/>
  <c r="K210846" i="1"/>
  <c r="K210847" i="1"/>
  <c r="K210848" i="1"/>
  <c r="K210849" i="1"/>
  <c r="K210850" i="1"/>
  <c r="K210851" i="1"/>
  <c r="K210852" i="1"/>
  <c r="K210853" i="1"/>
  <c r="K210854" i="1"/>
  <c r="K210855" i="1"/>
  <c r="K210856" i="1"/>
  <c r="K210857" i="1"/>
  <c r="K210858" i="1"/>
  <c r="K210859" i="1"/>
  <c r="K210860" i="1"/>
  <c r="K210861" i="1"/>
  <c r="K210862" i="1"/>
  <c r="K210863" i="1"/>
  <c r="K210864" i="1"/>
  <c r="K210865" i="1"/>
  <c r="K210866" i="1"/>
  <c r="K210867" i="1"/>
  <c r="K210868" i="1"/>
  <c r="K210869" i="1"/>
  <c r="K210870" i="1"/>
  <c r="K210871" i="1"/>
  <c r="K210872" i="1"/>
  <c r="K210873" i="1"/>
  <c r="K210874" i="1"/>
  <c r="K210875" i="1"/>
  <c r="K210876" i="1"/>
  <c r="K210877" i="1"/>
  <c r="K210878" i="1"/>
  <c r="K210879" i="1"/>
  <c r="K210880" i="1"/>
  <c r="K210881" i="1"/>
  <c r="K210882" i="1"/>
  <c r="K210883" i="1"/>
  <c r="K210884" i="1"/>
  <c r="K210885" i="1"/>
  <c r="K210886" i="1"/>
  <c r="K210887" i="1"/>
  <c r="K210888" i="1"/>
  <c r="K210889" i="1"/>
  <c r="K210890" i="1"/>
  <c r="K210891" i="1"/>
  <c r="K210892" i="1"/>
  <c r="K210893" i="1"/>
  <c r="K210894" i="1"/>
  <c r="K210895" i="1"/>
  <c r="K210896" i="1"/>
  <c r="K210897" i="1"/>
  <c r="K210898" i="1"/>
  <c r="K210899" i="1"/>
  <c r="K210900" i="1"/>
  <c r="K210901" i="1"/>
  <c r="K210902" i="1"/>
  <c r="K210903" i="1"/>
  <c r="K210904" i="1"/>
  <c r="K210905" i="1"/>
  <c r="K210906" i="1"/>
  <c r="K210907" i="1"/>
  <c r="K210908" i="1"/>
  <c r="K210909" i="1"/>
  <c r="K210910" i="1"/>
  <c r="K210911" i="1"/>
  <c r="K210912" i="1"/>
  <c r="K210913" i="1"/>
  <c r="K210914" i="1"/>
  <c r="K210915" i="1"/>
  <c r="K210916" i="1"/>
  <c r="K210917" i="1"/>
  <c r="K210918" i="1"/>
  <c r="K210919" i="1"/>
  <c r="K210920" i="1"/>
  <c r="K210921" i="1"/>
  <c r="K210922" i="1"/>
  <c r="K210923" i="1"/>
  <c r="K210924" i="1"/>
  <c r="K210925" i="1"/>
  <c r="K210926" i="1"/>
  <c r="K210927" i="1"/>
  <c r="K210928" i="1"/>
  <c r="K210929" i="1"/>
  <c r="K210930" i="1"/>
  <c r="K210931" i="1"/>
  <c r="K210932" i="1"/>
  <c r="K210933" i="1"/>
  <c r="K210934" i="1"/>
  <c r="K210935" i="1"/>
  <c r="K210936" i="1"/>
  <c r="K210937" i="1"/>
  <c r="K210938" i="1"/>
  <c r="K210939" i="1"/>
  <c r="K210940" i="1"/>
  <c r="K210941" i="1"/>
  <c r="K210942" i="1"/>
  <c r="K210943" i="1"/>
  <c r="K210944" i="1"/>
  <c r="K210945" i="1"/>
  <c r="K210946" i="1"/>
  <c r="K210947" i="1"/>
  <c r="K210948" i="1"/>
  <c r="K210949" i="1"/>
  <c r="K210950" i="1"/>
  <c r="K210951" i="1"/>
  <c r="K210952" i="1"/>
  <c r="K210953" i="1"/>
  <c r="K210954" i="1"/>
  <c r="K210955" i="1"/>
  <c r="K210956" i="1"/>
  <c r="K210957" i="1"/>
  <c r="K210958" i="1"/>
  <c r="K210959" i="1"/>
  <c r="K210960" i="1"/>
  <c r="K210961" i="1"/>
  <c r="K210962" i="1"/>
  <c r="K210963" i="1"/>
  <c r="K210964" i="1"/>
  <c r="K210965" i="1"/>
  <c r="K210966" i="1"/>
  <c r="K210967" i="1"/>
  <c r="K210968" i="1"/>
  <c r="K210969" i="1"/>
  <c r="K210970" i="1"/>
  <c r="K210971" i="1"/>
  <c r="K210972" i="1"/>
  <c r="K210973" i="1"/>
  <c r="K210974" i="1"/>
  <c r="K210975" i="1"/>
  <c r="K210976" i="1"/>
  <c r="K210977" i="1"/>
  <c r="K210978" i="1"/>
  <c r="K210979" i="1"/>
  <c r="K210980" i="1"/>
  <c r="K210981" i="1"/>
  <c r="K210982" i="1"/>
  <c r="K210983" i="1"/>
  <c r="K210984" i="1"/>
  <c r="K210985" i="1"/>
  <c r="K210986" i="1"/>
  <c r="K210987" i="1"/>
  <c r="K210988" i="1"/>
  <c r="K210989" i="1"/>
  <c r="K210990" i="1"/>
  <c r="K210991" i="1"/>
  <c r="K210992" i="1"/>
  <c r="K210993" i="1"/>
  <c r="K210994" i="1"/>
  <c r="K210995" i="1"/>
  <c r="K210996" i="1"/>
  <c r="K210997" i="1"/>
  <c r="K210998" i="1"/>
  <c r="K210999" i="1"/>
  <c r="K211000" i="1"/>
  <c r="K211001" i="1"/>
  <c r="K211002" i="1"/>
  <c r="K211003" i="1"/>
  <c r="K211004" i="1"/>
  <c r="K211005" i="1"/>
  <c r="K211006" i="1"/>
  <c r="K211007" i="1"/>
  <c r="K211008" i="1"/>
  <c r="K211009" i="1"/>
  <c r="K211010" i="1"/>
  <c r="K211011" i="1"/>
  <c r="K211012" i="1"/>
  <c r="K211013" i="1"/>
  <c r="K211014" i="1"/>
  <c r="K211015" i="1"/>
  <c r="K211016" i="1"/>
  <c r="K211017" i="1"/>
  <c r="K211018" i="1"/>
  <c r="K211019" i="1"/>
  <c r="K211020" i="1"/>
  <c r="K211021" i="1"/>
  <c r="K211022" i="1"/>
  <c r="K211023" i="1"/>
  <c r="K211024" i="1"/>
  <c r="K211025" i="1"/>
  <c r="K211026" i="1"/>
  <c r="K211027" i="1"/>
  <c r="K211028" i="1"/>
  <c r="K211029" i="1"/>
  <c r="K211030" i="1"/>
  <c r="K211031" i="1"/>
  <c r="K211032" i="1"/>
  <c r="K211033" i="1"/>
  <c r="K211034" i="1"/>
  <c r="K211035" i="1"/>
  <c r="K211036" i="1"/>
  <c r="K211037" i="1"/>
  <c r="K211038" i="1"/>
  <c r="K211039" i="1"/>
  <c r="K211040" i="1"/>
  <c r="K211041" i="1"/>
  <c r="K211042" i="1"/>
  <c r="K211043" i="1"/>
  <c r="K211044" i="1"/>
  <c r="K211045" i="1"/>
  <c r="K211046" i="1"/>
  <c r="K211047" i="1"/>
  <c r="K211048" i="1"/>
  <c r="K211049" i="1"/>
  <c r="K211050" i="1"/>
  <c r="K211051" i="1"/>
  <c r="K211052" i="1"/>
  <c r="K211053" i="1"/>
  <c r="K211054" i="1"/>
  <c r="K211055" i="1"/>
  <c r="K211056" i="1"/>
  <c r="K211057" i="1"/>
  <c r="K211058" i="1"/>
  <c r="K211059" i="1"/>
  <c r="K211060" i="1"/>
  <c r="K211061" i="1"/>
  <c r="K211062" i="1"/>
  <c r="K211063" i="1"/>
  <c r="K211064" i="1"/>
  <c r="K211065" i="1"/>
  <c r="K211066" i="1"/>
  <c r="K211067" i="1"/>
  <c r="K211068" i="1"/>
  <c r="K211069" i="1"/>
  <c r="K211070" i="1"/>
  <c r="K211071" i="1"/>
  <c r="K211072" i="1"/>
  <c r="K211073" i="1"/>
  <c r="K211074" i="1"/>
  <c r="K211075" i="1"/>
  <c r="K211076" i="1"/>
  <c r="K211077" i="1"/>
  <c r="K211078" i="1"/>
  <c r="K211079" i="1"/>
  <c r="K211080" i="1"/>
  <c r="K211081" i="1"/>
  <c r="K211082" i="1"/>
  <c r="K211083" i="1"/>
  <c r="K211084" i="1"/>
  <c r="K211085" i="1"/>
  <c r="K211086" i="1"/>
  <c r="K211087" i="1"/>
  <c r="K211088" i="1"/>
  <c r="K211089" i="1"/>
  <c r="K211090" i="1"/>
  <c r="K211091" i="1"/>
  <c r="K211092" i="1"/>
  <c r="K211093" i="1"/>
  <c r="K211094" i="1"/>
  <c r="K211095" i="1"/>
  <c r="K211096" i="1"/>
  <c r="K211097" i="1"/>
  <c r="K211098" i="1"/>
  <c r="K211099" i="1"/>
  <c r="K211100" i="1"/>
  <c r="K211101" i="1"/>
  <c r="K211102" i="1"/>
  <c r="K211103" i="1"/>
  <c r="K211104" i="1"/>
  <c r="K211105" i="1"/>
  <c r="K211106" i="1"/>
  <c r="K211107" i="1"/>
  <c r="K211108" i="1"/>
  <c r="K211109" i="1"/>
  <c r="K211110" i="1"/>
  <c r="K211111" i="1"/>
  <c r="K211112" i="1"/>
  <c r="K211113" i="1"/>
  <c r="K211114" i="1"/>
  <c r="K211115" i="1"/>
  <c r="K211116" i="1"/>
  <c r="K211117" i="1"/>
  <c r="K211118" i="1"/>
  <c r="K211119" i="1"/>
  <c r="K211120" i="1"/>
  <c r="K211121" i="1"/>
  <c r="K211122" i="1"/>
  <c r="K211123" i="1"/>
  <c r="K211124" i="1"/>
  <c r="K211125" i="1"/>
  <c r="K211126" i="1"/>
  <c r="K211127" i="1"/>
  <c r="K211128" i="1"/>
  <c r="K211129" i="1"/>
  <c r="K211130" i="1"/>
  <c r="K211131" i="1"/>
  <c r="K211132" i="1"/>
  <c r="K211133" i="1"/>
  <c r="K211134" i="1"/>
  <c r="K211135" i="1"/>
  <c r="K211136" i="1"/>
  <c r="K211137" i="1"/>
  <c r="K211138" i="1"/>
  <c r="K211139" i="1"/>
  <c r="K211140" i="1"/>
  <c r="K211141" i="1"/>
  <c r="K211142" i="1"/>
  <c r="K211143" i="1"/>
  <c r="K211144" i="1"/>
  <c r="K211145" i="1"/>
  <c r="K211146" i="1"/>
  <c r="K211147" i="1"/>
  <c r="K211148" i="1"/>
  <c r="K211149" i="1"/>
  <c r="K211150" i="1"/>
  <c r="K211151" i="1"/>
  <c r="K211152" i="1"/>
  <c r="K211153" i="1"/>
  <c r="K211154" i="1"/>
  <c r="K211155" i="1"/>
  <c r="K211156" i="1"/>
  <c r="K211157" i="1"/>
  <c r="K211158" i="1"/>
  <c r="K211159" i="1"/>
  <c r="K211160" i="1"/>
  <c r="K211161" i="1"/>
  <c r="K211162" i="1"/>
  <c r="K211163" i="1"/>
  <c r="K211164" i="1"/>
  <c r="K211165" i="1"/>
  <c r="K211166" i="1"/>
  <c r="K211167" i="1"/>
  <c r="K211168" i="1"/>
  <c r="K211169" i="1"/>
  <c r="K211170" i="1"/>
  <c r="K211171" i="1"/>
  <c r="K211172" i="1"/>
  <c r="K211173" i="1"/>
  <c r="K211174" i="1"/>
  <c r="K211175" i="1"/>
  <c r="K211176" i="1"/>
  <c r="K211177" i="1"/>
  <c r="K211178" i="1"/>
  <c r="K211179" i="1"/>
  <c r="K211180" i="1"/>
  <c r="K211181" i="1"/>
  <c r="K211182" i="1"/>
  <c r="K211183" i="1"/>
  <c r="K211184" i="1"/>
  <c r="K211185" i="1"/>
  <c r="K211186" i="1"/>
  <c r="K211187" i="1"/>
  <c r="K211188" i="1"/>
  <c r="K211189" i="1"/>
  <c r="K211190" i="1"/>
  <c r="K211191" i="1"/>
  <c r="K211192" i="1"/>
  <c r="K211193" i="1"/>
  <c r="K211194" i="1"/>
  <c r="K211195" i="1"/>
  <c r="K211196" i="1"/>
  <c r="K211197" i="1"/>
  <c r="K211198" i="1"/>
  <c r="K211199" i="1"/>
  <c r="K211200" i="1"/>
  <c r="K211201" i="1"/>
  <c r="K211202" i="1"/>
  <c r="K211203" i="1"/>
  <c r="K211204" i="1"/>
  <c r="K211205" i="1"/>
  <c r="K211206" i="1"/>
  <c r="K211207" i="1"/>
  <c r="K211208" i="1"/>
  <c r="K211209" i="1"/>
  <c r="K211210" i="1"/>
  <c r="K211211" i="1"/>
  <c r="K211212" i="1"/>
  <c r="K211213" i="1"/>
  <c r="K211214" i="1"/>
  <c r="K211215" i="1"/>
  <c r="K211216" i="1"/>
  <c r="K211217" i="1"/>
  <c r="K211218" i="1"/>
  <c r="K211219" i="1"/>
  <c r="K211220" i="1"/>
  <c r="K211221" i="1"/>
  <c r="K211222" i="1"/>
  <c r="K211223" i="1"/>
  <c r="K211224" i="1"/>
  <c r="K211225" i="1"/>
  <c r="K211226" i="1"/>
  <c r="K211227" i="1"/>
  <c r="K211228" i="1"/>
  <c r="K211229" i="1"/>
  <c r="K211230" i="1"/>
  <c r="K211231" i="1"/>
  <c r="K211232" i="1"/>
  <c r="K211233" i="1"/>
  <c r="K211234" i="1"/>
  <c r="K211235" i="1"/>
  <c r="K211236" i="1"/>
  <c r="K211237" i="1"/>
  <c r="K211238" i="1"/>
  <c r="K211239" i="1"/>
  <c r="K211240" i="1"/>
  <c r="K211241" i="1"/>
  <c r="K211242" i="1"/>
  <c r="K211243" i="1"/>
  <c r="K211244" i="1"/>
  <c r="K211245" i="1"/>
  <c r="K211246" i="1"/>
  <c r="K211247" i="1"/>
  <c r="K211248" i="1"/>
  <c r="K211249" i="1"/>
  <c r="K211250" i="1"/>
  <c r="K211251" i="1"/>
  <c r="K211252" i="1"/>
  <c r="K211253" i="1"/>
  <c r="K211254" i="1"/>
  <c r="K211255" i="1"/>
  <c r="K211256" i="1"/>
  <c r="K211257" i="1"/>
  <c r="K211258" i="1"/>
  <c r="K211259" i="1"/>
  <c r="K211260" i="1"/>
  <c r="K211261" i="1"/>
  <c r="K211262" i="1"/>
  <c r="K211263" i="1"/>
  <c r="K211264" i="1"/>
  <c r="K211265" i="1"/>
  <c r="K211266" i="1"/>
  <c r="K211267" i="1"/>
  <c r="K211268" i="1"/>
  <c r="K211269" i="1"/>
  <c r="K211270" i="1"/>
  <c r="K211271" i="1"/>
  <c r="K211272" i="1"/>
  <c r="K211273" i="1"/>
  <c r="K211274" i="1"/>
  <c r="K211275" i="1"/>
  <c r="K211276" i="1"/>
  <c r="K211277" i="1"/>
  <c r="K211278" i="1"/>
  <c r="K211279" i="1"/>
  <c r="K211280" i="1"/>
  <c r="K211281" i="1"/>
  <c r="K211282" i="1"/>
  <c r="K211283" i="1"/>
  <c r="K211284" i="1"/>
  <c r="K211285" i="1"/>
  <c r="K211286" i="1"/>
  <c r="K211287" i="1"/>
  <c r="K211288" i="1"/>
  <c r="K211289" i="1"/>
  <c r="K211290" i="1"/>
  <c r="K211291" i="1"/>
  <c r="K211292" i="1"/>
  <c r="K211293" i="1"/>
  <c r="K211294" i="1"/>
  <c r="K211295" i="1"/>
  <c r="K211296" i="1"/>
  <c r="K211297" i="1"/>
  <c r="K211298" i="1"/>
  <c r="K211299" i="1"/>
  <c r="K211300" i="1"/>
  <c r="K211301" i="1"/>
  <c r="K211302" i="1"/>
  <c r="K211303" i="1"/>
  <c r="K211304" i="1"/>
  <c r="K211305" i="1"/>
  <c r="K211306" i="1"/>
  <c r="K211307" i="1"/>
  <c r="K211308" i="1"/>
  <c r="K211309" i="1"/>
  <c r="K211310" i="1"/>
  <c r="K211311" i="1"/>
  <c r="K211312" i="1"/>
  <c r="K211313" i="1"/>
  <c r="K211314" i="1"/>
  <c r="K211315" i="1"/>
  <c r="K211316" i="1"/>
  <c r="K211317" i="1"/>
  <c r="K211318" i="1"/>
  <c r="K211319" i="1"/>
  <c r="K211320" i="1"/>
  <c r="K211321" i="1"/>
  <c r="K211322" i="1"/>
  <c r="K211323" i="1"/>
  <c r="K211324" i="1"/>
  <c r="K211325" i="1"/>
  <c r="K211326" i="1"/>
  <c r="K211327" i="1"/>
  <c r="K211328" i="1"/>
  <c r="K211329" i="1"/>
  <c r="K211330" i="1"/>
  <c r="K211331" i="1"/>
  <c r="K211332" i="1"/>
  <c r="K211333" i="1"/>
  <c r="K211334" i="1"/>
  <c r="K211335" i="1"/>
  <c r="K211336" i="1"/>
  <c r="K211337" i="1"/>
  <c r="K211338" i="1"/>
  <c r="K211339" i="1"/>
  <c r="K211340" i="1"/>
  <c r="K211341" i="1"/>
  <c r="K211342" i="1"/>
  <c r="K211343" i="1"/>
  <c r="K211344" i="1"/>
  <c r="K211345" i="1"/>
  <c r="K211346" i="1"/>
  <c r="K211347" i="1"/>
  <c r="K211348" i="1"/>
  <c r="K211349" i="1"/>
  <c r="K211350" i="1"/>
  <c r="K211351" i="1"/>
  <c r="K211352" i="1"/>
  <c r="K211353" i="1"/>
  <c r="K211354" i="1"/>
  <c r="K211355" i="1"/>
  <c r="K211356" i="1"/>
  <c r="K211357" i="1"/>
  <c r="K211358" i="1"/>
  <c r="K211359" i="1"/>
  <c r="K211360" i="1"/>
  <c r="K211361" i="1"/>
  <c r="K211362" i="1"/>
  <c r="K211363" i="1"/>
  <c r="K211364" i="1"/>
  <c r="K211365" i="1"/>
  <c r="K211366" i="1"/>
  <c r="K211367" i="1"/>
  <c r="K211368" i="1"/>
  <c r="K211369" i="1"/>
  <c r="K211370" i="1"/>
  <c r="K211371" i="1"/>
  <c r="K211372" i="1"/>
  <c r="K211373" i="1"/>
  <c r="K211374" i="1"/>
  <c r="K211375" i="1"/>
  <c r="K211376" i="1"/>
  <c r="K211377" i="1"/>
  <c r="K211378" i="1"/>
  <c r="K211379" i="1"/>
  <c r="K211380" i="1"/>
  <c r="K211381" i="1"/>
  <c r="K211382" i="1"/>
  <c r="K211383" i="1"/>
  <c r="K211384" i="1"/>
  <c r="K211385" i="1"/>
  <c r="K211386" i="1"/>
  <c r="K211387" i="1"/>
  <c r="K211388" i="1"/>
  <c r="K211389" i="1"/>
  <c r="K211390" i="1"/>
  <c r="K211391" i="1"/>
  <c r="K211392" i="1"/>
  <c r="K211393" i="1"/>
  <c r="K211394" i="1"/>
  <c r="K211395" i="1"/>
  <c r="K211396" i="1"/>
  <c r="K211397" i="1"/>
  <c r="K211398" i="1"/>
  <c r="K211399" i="1"/>
  <c r="K211400" i="1"/>
  <c r="K211401" i="1"/>
  <c r="K211402" i="1"/>
  <c r="K211403" i="1"/>
  <c r="K211404" i="1"/>
  <c r="K211405" i="1"/>
  <c r="K211406" i="1"/>
  <c r="K211407" i="1"/>
  <c r="K211408" i="1"/>
  <c r="K211409" i="1"/>
  <c r="K211410" i="1"/>
  <c r="K211411" i="1"/>
  <c r="K211412" i="1"/>
  <c r="K211413" i="1"/>
  <c r="K211414" i="1"/>
  <c r="K211415" i="1"/>
  <c r="K211416" i="1"/>
  <c r="K211417" i="1"/>
  <c r="K211418" i="1"/>
  <c r="K211419" i="1"/>
  <c r="K211420" i="1"/>
  <c r="K211421" i="1"/>
  <c r="K211422" i="1"/>
  <c r="K211423" i="1"/>
  <c r="K211424" i="1"/>
  <c r="K211425" i="1"/>
  <c r="K211426" i="1"/>
  <c r="K211427" i="1"/>
  <c r="K211428" i="1"/>
  <c r="K211429" i="1"/>
  <c r="K211430" i="1"/>
  <c r="K211431" i="1"/>
  <c r="K211432" i="1"/>
  <c r="K211433" i="1"/>
  <c r="K211434" i="1"/>
  <c r="K211435" i="1"/>
  <c r="K211436" i="1"/>
  <c r="K211437" i="1"/>
  <c r="K211438" i="1"/>
  <c r="K211439" i="1"/>
  <c r="K211440" i="1"/>
  <c r="K211441" i="1"/>
  <c r="K211442" i="1"/>
  <c r="K211443" i="1"/>
  <c r="K211444" i="1"/>
  <c r="K211445" i="1"/>
  <c r="K211446" i="1"/>
  <c r="K211447" i="1"/>
  <c r="K211448" i="1"/>
  <c r="K211449" i="1"/>
  <c r="K211450" i="1"/>
  <c r="K211451" i="1"/>
  <c r="K211452" i="1"/>
  <c r="K211453" i="1"/>
  <c r="K211454" i="1"/>
  <c r="K211455" i="1"/>
  <c r="K211456" i="1"/>
  <c r="K211457" i="1"/>
  <c r="K211458" i="1"/>
  <c r="K211459" i="1"/>
  <c r="K211460" i="1"/>
  <c r="K211461" i="1"/>
  <c r="K211462" i="1"/>
  <c r="K211463" i="1"/>
  <c r="K211464" i="1"/>
  <c r="K211465" i="1"/>
  <c r="K211466" i="1"/>
  <c r="K211467" i="1"/>
  <c r="K211468" i="1"/>
  <c r="K211469" i="1"/>
  <c r="K211470" i="1"/>
  <c r="K211471" i="1"/>
  <c r="K211472" i="1"/>
  <c r="K211473" i="1"/>
  <c r="K211474" i="1"/>
  <c r="K211475" i="1"/>
  <c r="K211476" i="1"/>
  <c r="K211477" i="1"/>
  <c r="K211478" i="1"/>
  <c r="K211479" i="1"/>
  <c r="K211480" i="1"/>
  <c r="K211481" i="1"/>
  <c r="K211482" i="1"/>
  <c r="K211483" i="1"/>
  <c r="K211484" i="1"/>
  <c r="K211485" i="1"/>
  <c r="K211486" i="1"/>
  <c r="K211487" i="1"/>
  <c r="K211488" i="1"/>
  <c r="K211489" i="1"/>
  <c r="K211490" i="1"/>
  <c r="K211491" i="1"/>
  <c r="K211492" i="1"/>
  <c r="K211493" i="1"/>
  <c r="K211494" i="1"/>
  <c r="K211495" i="1"/>
  <c r="K211496" i="1"/>
  <c r="K211497" i="1"/>
  <c r="K211498" i="1"/>
  <c r="K211499" i="1"/>
  <c r="K211500" i="1"/>
  <c r="K211501" i="1"/>
  <c r="K211502" i="1"/>
  <c r="K211503" i="1"/>
  <c r="K211504" i="1"/>
  <c r="K211505" i="1"/>
  <c r="K211506" i="1"/>
  <c r="K211507" i="1"/>
  <c r="K211508" i="1"/>
  <c r="K211509" i="1"/>
  <c r="K211510" i="1"/>
  <c r="K211511" i="1"/>
  <c r="K211512" i="1"/>
  <c r="K211513" i="1"/>
  <c r="K211514" i="1"/>
  <c r="K211515" i="1"/>
  <c r="K211516" i="1"/>
  <c r="K211517" i="1"/>
  <c r="K211518" i="1"/>
  <c r="K211519" i="1"/>
  <c r="K211520" i="1"/>
  <c r="K211521" i="1"/>
  <c r="K211522" i="1"/>
  <c r="K211523" i="1"/>
  <c r="K211524" i="1"/>
  <c r="K211525" i="1"/>
  <c r="K211526" i="1"/>
  <c r="K211527" i="1"/>
  <c r="K211528" i="1"/>
  <c r="K211529" i="1"/>
  <c r="K211530" i="1"/>
  <c r="K211531" i="1"/>
  <c r="K211532" i="1"/>
  <c r="K211533" i="1"/>
  <c r="K211534" i="1"/>
  <c r="K211535" i="1"/>
  <c r="K211536" i="1"/>
  <c r="K211537" i="1"/>
  <c r="K211538" i="1"/>
  <c r="K211539" i="1"/>
  <c r="K211540" i="1"/>
  <c r="K211541" i="1"/>
  <c r="K211542" i="1"/>
  <c r="K211543" i="1"/>
  <c r="K211544" i="1"/>
  <c r="K211545" i="1"/>
  <c r="K211546" i="1"/>
  <c r="K211547" i="1"/>
  <c r="K211548" i="1"/>
  <c r="K211549" i="1"/>
  <c r="K211550" i="1"/>
  <c r="K211551" i="1"/>
  <c r="K211552" i="1"/>
  <c r="K211553" i="1"/>
  <c r="K211554" i="1"/>
  <c r="K211555" i="1"/>
  <c r="K211556" i="1"/>
  <c r="K211557" i="1"/>
  <c r="K211558" i="1"/>
  <c r="K211559" i="1"/>
  <c r="K211560" i="1"/>
  <c r="K211561" i="1"/>
  <c r="K211562" i="1"/>
  <c r="K211563" i="1"/>
  <c r="K211564" i="1"/>
  <c r="K211565" i="1"/>
  <c r="K211566" i="1"/>
  <c r="K211567" i="1"/>
  <c r="K211568" i="1"/>
  <c r="K211569" i="1"/>
  <c r="K211570" i="1"/>
  <c r="K211571" i="1"/>
  <c r="K211572" i="1"/>
  <c r="K211573" i="1"/>
  <c r="K211574" i="1"/>
  <c r="K211575" i="1"/>
  <c r="K211576" i="1"/>
  <c r="K211577" i="1"/>
  <c r="K211578" i="1"/>
  <c r="K211579" i="1"/>
  <c r="K211580" i="1"/>
  <c r="K211581" i="1"/>
  <c r="K211582" i="1"/>
  <c r="K211583" i="1"/>
  <c r="K211584" i="1"/>
  <c r="K211585" i="1"/>
  <c r="K211586" i="1"/>
  <c r="K211587" i="1"/>
  <c r="K211588" i="1"/>
  <c r="K211589" i="1"/>
  <c r="K211590" i="1"/>
  <c r="K211591" i="1"/>
  <c r="K211592" i="1"/>
  <c r="K211593" i="1"/>
  <c r="K211594" i="1"/>
  <c r="K211595" i="1"/>
  <c r="K211596" i="1"/>
  <c r="K211597" i="1"/>
  <c r="K211598" i="1"/>
  <c r="K211599" i="1"/>
  <c r="K211600" i="1"/>
  <c r="K211601" i="1"/>
  <c r="K211602" i="1"/>
  <c r="K211603" i="1"/>
  <c r="K211604" i="1"/>
  <c r="K211605" i="1"/>
  <c r="K211606" i="1"/>
  <c r="K211607" i="1"/>
  <c r="K211608" i="1"/>
  <c r="K211609" i="1"/>
  <c r="K211610" i="1"/>
  <c r="K211611" i="1"/>
  <c r="K211612" i="1"/>
  <c r="K211613" i="1"/>
  <c r="K211614" i="1"/>
  <c r="K211615" i="1"/>
  <c r="K211616" i="1"/>
  <c r="K211617" i="1"/>
  <c r="K211618" i="1"/>
  <c r="K211619" i="1"/>
  <c r="K211620" i="1"/>
  <c r="K211621" i="1"/>
  <c r="K211622" i="1"/>
  <c r="K211623" i="1"/>
  <c r="K211624" i="1"/>
  <c r="K211625" i="1"/>
  <c r="K211626" i="1"/>
  <c r="K211627" i="1"/>
  <c r="K211628" i="1"/>
  <c r="K211629" i="1"/>
  <c r="K211630" i="1"/>
  <c r="K211631" i="1"/>
  <c r="K211632" i="1"/>
  <c r="K211633" i="1"/>
  <c r="K211634" i="1"/>
  <c r="K211635" i="1"/>
  <c r="K211636" i="1"/>
  <c r="K211637" i="1"/>
  <c r="K211638" i="1"/>
  <c r="K211639" i="1"/>
  <c r="K211640" i="1"/>
  <c r="K211641" i="1"/>
  <c r="K211642" i="1"/>
  <c r="K211643" i="1"/>
  <c r="K211644" i="1"/>
  <c r="K211645" i="1"/>
  <c r="K211646" i="1"/>
  <c r="K211647" i="1"/>
  <c r="K211648" i="1"/>
  <c r="K211649" i="1"/>
  <c r="K211650" i="1"/>
  <c r="K211651" i="1"/>
  <c r="K211652" i="1"/>
  <c r="K211653" i="1"/>
  <c r="K211654" i="1"/>
  <c r="K211655" i="1"/>
  <c r="K211656" i="1"/>
  <c r="K211657" i="1"/>
  <c r="K211658" i="1"/>
  <c r="K211659" i="1"/>
  <c r="K211660" i="1"/>
  <c r="K211661" i="1"/>
  <c r="K211662" i="1"/>
  <c r="K211663" i="1"/>
  <c r="K211664" i="1"/>
  <c r="K211665" i="1"/>
  <c r="K211666" i="1"/>
  <c r="K211667" i="1"/>
  <c r="K211668" i="1"/>
  <c r="K211669" i="1"/>
  <c r="K211670" i="1"/>
  <c r="K211671" i="1"/>
  <c r="K211672" i="1"/>
  <c r="K211673" i="1"/>
  <c r="K211674" i="1"/>
  <c r="K211675" i="1"/>
  <c r="K211676" i="1"/>
  <c r="K211677" i="1"/>
  <c r="K211678" i="1"/>
  <c r="K211679" i="1"/>
  <c r="K211680" i="1"/>
  <c r="K211681" i="1"/>
  <c r="K211682" i="1"/>
  <c r="K211683" i="1"/>
  <c r="K211684" i="1"/>
  <c r="K211685" i="1"/>
  <c r="K211686" i="1"/>
  <c r="K211687" i="1"/>
  <c r="K211688" i="1"/>
  <c r="K211689" i="1"/>
  <c r="K211690" i="1"/>
  <c r="K211691" i="1"/>
  <c r="K211692" i="1"/>
  <c r="K211693" i="1"/>
  <c r="K211694" i="1"/>
  <c r="K211695" i="1"/>
  <c r="K211696" i="1"/>
  <c r="K211697" i="1"/>
  <c r="K211698" i="1"/>
  <c r="K211699" i="1"/>
  <c r="K211700" i="1"/>
  <c r="K211701" i="1"/>
  <c r="K211702" i="1"/>
  <c r="K211703" i="1"/>
  <c r="K211704" i="1"/>
  <c r="K211705" i="1"/>
  <c r="K211706" i="1"/>
  <c r="K211707" i="1"/>
  <c r="K211708" i="1"/>
  <c r="K211709" i="1"/>
  <c r="K211710" i="1"/>
  <c r="K211711" i="1"/>
  <c r="K211712" i="1"/>
  <c r="K211713" i="1"/>
  <c r="K211714" i="1"/>
  <c r="K211715" i="1"/>
  <c r="K211716" i="1"/>
  <c r="K211717" i="1"/>
  <c r="K211718" i="1"/>
  <c r="K211719" i="1"/>
  <c r="K211720" i="1"/>
  <c r="K211721" i="1"/>
  <c r="K211722" i="1"/>
  <c r="K211723" i="1"/>
  <c r="K211724" i="1"/>
  <c r="K211725" i="1"/>
  <c r="K211726" i="1"/>
  <c r="K211727" i="1"/>
  <c r="K211728" i="1"/>
  <c r="K211729" i="1"/>
  <c r="K211730" i="1"/>
  <c r="K211731" i="1"/>
  <c r="K211732" i="1"/>
  <c r="K211733" i="1"/>
  <c r="K211734" i="1"/>
  <c r="K211735" i="1"/>
  <c r="K211736" i="1"/>
  <c r="K211737" i="1"/>
  <c r="K211738" i="1"/>
  <c r="K211739" i="1"/>
  <c r="K211740" i="1"/>
  <c r="K211741" i="1"/>
  <c r="K211742" i="1"/>
  <c r="K211743" i="1"/>
  <c r="K211744" i="1"/>
  <c r="K211745" i="1"/>
  <c r="K211746" i="1"/>
  <c r="K211747" i="1"/>
  <c r="K211748" i="1"/>
  <c r="K211749" i="1"/>
  <c r="K211750" i="1"/>
  <c r="K211751" i="1"/>
  <c r="K211752" i="1"/>
  <c r="K211753" i="1"/>
  <c r="K211754" i="1"/>
  <c r="K211755" i="1"/>
  <c r="K211756" i="1"/>
  <c r="K211757" i="1"/>
  <c r="K211758" i="1"/>
  <c r="K211759" i="1"/>
  <c r="K211760" i="1"/>
  <c r="K211761" i="1"/>
  <c r="K211762" i="1"/>
  <c r="K211763" i="1"/>
  <c r="K211764" i="1"/>
  <c r="K211765" i="1"/>
  <c r="K211766" i="1"/>
  <c r="K211767" i="1"/>
  <c r="K211768" i="1"/>
  <c r="K211769" i="1"/>
  <c r="K211770" i="1"/>
  <c r="K211771" i="1"/>
  <c r="K211772" i="1"/>
  <c r="K211773" i="1"/>
  <c r="K211774" i="1"/>
  <c r="K211775" i="1"/>
  <c r="K211776" i="1"/>
  <c r="K211777" i="1"/>
  <c r="K211778" i="1"/>
  <c r="K211779" i="1"/>
  <c r="K211780" i="1"/>
  <c r="K211781" i="1"/>
  <c r="K211782" i="1"/>
  <c r="K211783" i="1"/>
  <c r="K211784" i="1"/>
  <c r="K211785" i="1"/>
  <c r="K211786" i="1"/>
  <c r="K211787" i="1"/>
  <c r="K211788" i="1"/>
  <c r="K211789" i="1"/>
  <c r="K211790" i="1"/>
  <c r="K211791" i="1"/>
  <c r="K211792" i="1"/>
  <c r="K211793" i="1"/>
  <c r="K211794" i="1"/>
  <c r="K211795" i="1"/>
  <c r="K211796" i="1"/>
  <c r="K211797" i="1"/>
  <c r="K211798" i="1"/>
  <c r="K211799" i="1"/>
  <c r="K211800" i="1"/>
  <c r="K211801" i="1"/>
  <c r="K211802" i="1"/>
  <c r="K211803" i="1"/>
  <c r="K211804" i="1"/>
  <c r="K211805" i="1"/>
  <c r="K211806" i="1"/>
  <c r="K211807" i="1"/>
  <c r="K211808" i="1"/>
  <c r="K211809" i="1"/>
  <c r="K211810" i="1"/>
  <c r="K211811" i="1"/>
  <c r="K211812" i="1"/>
  <c r="K211813" i="1"/>
  <c r="K211814" i="1"/>
  <c r="K211815" i="1"/>
  <c r="K211816" i="1"/>
  <c r="K211817" i="1"/>
  <c r="K211818" i="1"/>
  <c r="K211819" i="1"/>
  <c r="K211820" i="1"/>
  <c r="K211821" i="1"/>
  <c r="K211822" i="1"/>
  <c r="K211823" i="1"/>
  <c r="K211824" i="1"/>
  <c r="K211825" i="1"/>
  <c r="K211826" i="1"/>
  <c r="K211827" i="1"/>
  <c r="K211828" i="1"/>
  <c r="K211829" i="1"/>
  <c r="K211830" i="1"/>
  <c r="K211831" i="1"/>
  <c r="K211832" i="1"/>
  <c r="K211833" i="1"/>
  <c r="K211834" i="1"/>
  <c r="K211835" i="1"/>
  <c r="K211836" i="1"/>
  <c r="K211837" i="1"/>
  <c r="K211838" i="1"/>
  <c r="K211839" i="1"/>
  <c r="K211840" i="1"/>
  <c r="K211841" i="1"/>
  <c r="K211842" i="1"/>
  <c r="K211843" i="1"/>
  <c r="K211844" i="1"/>
  <c r="K211845" i="1"/>
  <c r="K211846" i="1"/>
  <c r="K211847" i="1"/>
  <c r="K211848" i="1"/>
  <c r="K211849" i="1"/>
  <c r="K211850" i="1"/>
  <c r="K211851" i="1"/>
  <c r="K211852" i="1"/>
  <c r="K211853" i="1"/>
  <c r="K211854" i="1"/>
  <c r="K211855" i="1"/>
  <c r="K211856" i="1"/>
  <c r="K211857" i="1"/>
  <c r="K211858" i="1"/>
  <c r="K211859" i="1"/>
  <c r="K211860" i="1"/>
  <c r="K211861" i="1"/>
  <c r="K211862" i="1"/>
  <c r="K211863" i="1"/>
  <c r="K211864" i="1"/>
  <c r="K211865" i="1"/>
  <c r="K211866" i="1"/>
  <c r="K211867" i="1"/>
  <c r="K211868" i="1"/>
  <c r="K211869" i="1"/>
  <c r="K211870" i="1"/>
  <c r="K211871" i="1"/>
  <c r="K211872" i="1"/>
  <c r="K211873" i="1"/>
  <c r="K211874" i="1"/>
  <c r="K211875" i="1"/>
  <c r="K211876" i="1"/>
  <c r="K211877" i="1"/>
  <c r="K211878" i="1"/>
  <c r="K211879" i="1"/>
  <c r="K211880" i="1"/>
  <c r="K211881" i="1"/>
  <c r="K211882" i="1"/>
  <c r="K211883" i="1"/>
  <c r="K211884" i="1"/>
  <c r="K211885" i="1"/>
  <c r="K211886" i="1"/>
  <c r="K211887" i="1"/>
  <c r="K211888" i="1"/>
  <c r="K211889" i="1"/>
  <c r="K211890" i="1"/>
  <c r="K211891" i="1"/>
  <c r="K211892" i="1"/>
  <c r="K211893" i="1"/>
  <c r="K211894" i="1"/>
  <c r="K211895" i="1"/>
  <c r="K211896" i="1"/>
  <c r="K211897" i="1"/>
  <c r="K211898" i="1"/>
  <c r="K211899" i="1"/>
  <c r="K211900" i="1"/>
  <c r="K211901" i="1"/>
  <c r="K211902" i="1"/>
  <c r="K211903" i="1"/>
  <c r="K211904" i="1"/>
  <c r="K211905" i="1"/>
  <c r="K211906" i="1"/>
  <c r="K211907" i="1"/>
  <c r="K211908" i="1"/>
  <c r="K211909" i="1"/>
  <c r="K211910" i="1"/>
  <c r="K211911" i="1"/>
  <c r="K211912" i="1"/>
  <c r="K211913" i="1"/>
  <c r="K211914" i="1"/>
  <c r="K211915" i="1"/>
  <c r="K211916" i="1"/>
  <c r="K211917" i="1"/>
  <c r="K211918" i="1"/>
  <c r="K211919" i="1"/>
  <c r="K211920" i="1"/>
  <c r="K211921" i="1"/>
  <c r="K211922" i="1"/>
  <c r="K211923" i="1"/>
  <c r="K211924" i="1"/>
  <c r="K211925" i="1"/>
  <c r="K211926" i="1"/>
  <c r="K211927" i="1"/>
  <c r="K211928" i="1"/>
  <c r="K211929" i="1"/>
  <c r="K211930" i="1"/>
  <c r="K211931" i="1"/>
  <c r="K211932" i="1"/>
  <c r="K211933" i="1"/>
  <c r="K211934" i="1"/>
  <c r="K211935" i="1"/>
  <c r="K211936" i="1"/>
  <c r="K211937" i="1"/>
  <c r="K211938" i="1"/>
  <c r="K211939" i="1"/>
  <c r="K211940" i="1"/>
  <c r="K211941" i="1"/>
  <c r="K211942" i="1"/>
  <c r="K211943" i="1"/>
  <c r="K211944" i="1"/>
  <c r="K211945" i="1"/>
  <c r="K211946" i="1"/>
  <c r="K211947" i="1"/>
  <c r="K211948" i="1"/>
  <c r="K211949" i="1"/>
  <c r="K211950" i="1"/>
  <c r="K211951" i="1"/>
  <c r="K211952" i="1"/>
  <c r="K211953" i="1"/>
  <c r="K211954" i="1"/>
  <c r="K211955" i="1"/>
  <c r="K211956" i="1"/>
  <c r="K211957" i="1"/>
  <c r="K211958" i="1"/>
  <c r="K211959" i="1"/>
  <c r="K211960" i="1"/>
  <c r="K211961" i="1"/>
  <c r="K211962" i="1"/>
  <c r="K211963" i="1"/>
  <c r="K211964" i="1"/>
  <c r="K211965" i="1"/>
  <c r="K211966" i="1"/>
  <c r="K211967" i="1"/>
  <c r="K211968" i="1"/>
  <c r="K211969" i="1"/>
  <c r="K211970" i="1"/>
  <c r="K211971" i="1"/>
  <c r="K211972" i="1"/>
  <c r="K211973" i="1"/>
  <c r="K211974" i="1"/>
  <c r="K211975" i="1"/>
  <c r="K211976" i="1"/>
  <c r="K211977" i="1"/>
  <c r="K211978" i="1"/>
  <c r="K211979" i="1"/>
  <c r="K211980" i="1"/>
  <c r="K211981" i="1"/>
  <c r="K211982" i="1"/>
  <c r="K211983" i="1"/>
  <c r="K211984" i="1"/>
  <c r="K211985" i="1"/>
  <c r="K211986" i="1"/>
  <c r="K211987" i="1"/>
  <c r="K211988" i="1"/>
  <c r="K211989" i="1"/>
  <c r="K211990" i="1"/>
  <c r="K211991" i="1"/>
  <c r="K211992" i="1"/>
  <c r="K211993" i="1"/>
  <c r="K211994" i="1"/>
  <c r="K211995" i="1"/>
  <c r="K211996" i="1"/>
  <c r="K211997" i="1"/>
  <c r="K211998" i="1"/>
  <c r="K211999" i="1"/>
  <c r="K212000" i="1"/>
  <c r="K212001" i="1"/>
  <c r="K212002" i="1"/>
  <c r="K212003" i="1"/>
  <c r="K212004" i="1"/>
  <c r="K212005" i="1"/>
  <c r="K212006" i="1"/>
  <c r="K212007" i="1"/>
  <c r="K212008" i="1"/>
  <c r="K212009" i="1"/>
  <c r="K212010" i="1"/>
  <c r="K212011" i="1"/>
  <c r="K212012" i="1"/>
  <c r="K212013" i="1"/>
  <c r="K212014" i="1"/>
  <c r="K212015" i="1"/>
  <c r="K212016" i="1"/>
  <c r="K212017" i="1"/>
  <c r="K212018" i="1"/>
  <c r="K212019" i="1"/>
  <c r="K212020" i="1"/>
  <c r="K212021" i="1"/>
  <c r="K212022" i="1"/>
  <c r="K212023" i="1"/>
  <c r="K212024" i="1"/>
  <c r="K212025" i="1"/>
  <c r="K212026" i="1"/>
  <c r="K212027" i="1"/>
  <c r="K212028" i="1"/>
  <c r="K212029" i="1"/>
  <c r="K212030" i="1"/>
  <c r="K212031" i="1"/>
  <c r="K212032" i="1"/>
  <c r="K212033" i="1"/>
  <c r="K212034" i="1"/>
  <c r="K212035" i="1"/>
  <c r="K212036" i="1"/>
  <c r="K212037" i="1"/>
  <c r="K212038" i="1"/>
  <c r="K212039" i="1"/>
  <c r="K212040" i="1"/>
  <c r="K212041" i="1"/>
  <c r="K212042" i="1"/>
  <c r="K212043" i="1"/>
  <c r="K212044" i="1"/>
  <c r="K212045" i="1"/>
  <c r="K212046" i="1"/>
  <c r="K212047" i="1"/>
  <c r="K212048" i="1"/>
  <c r="K212049" i="1"/>
  <c r="K212050" i="1"/>
  <c r="K212051" i="1"/>
  <c r="K212052" i="1"/>
  <c r="K212053" i="1"/>
  <c r="K212054" i="1"/>
  <c r="K212055" i="1"/>
  <c r="K212056" i="1"/>
  <c r="K212057" i="1"/>
  <c r="K212058" i="1"/>
  <c r="K212059" i="1"/>
  <c r="K212060" i="1"/>
  <c r="K212061" i="1"/>
  <c r="K212062" i="1"/>
  <c r="K212063" i="1"/>
  <c r="K212064" i="1"/>
  <c r="K212065" i="1"/>
  <c r="K212066" i="1"/>
  <c r="K212067" i="1"/>
  <c r="K212068" i="1"/>
  <c r="K212069" i="1"/>
  <c r="K212070" i="1"/>
  <c r="K212071" i="1"/>
  <c r="K212072" i="1"/>
  <c r="K212073" i="1"/>
  <c r="K212074" i="1"/>
  <c r="K212075" i="1"/>
  <c r="K212076" i="1"/>
  <c r="K212077" i="1"/>
  <c r="K212078" i="1"/>
  <c r="K212079" i="1"/>
  <c r="K212080" i="1"/>
  <c r="K212081" i="1"/>
  <c r="K212082" i="1"/>
  <c r="K212083" i="1"/>
  <c r="K212084" i="1"/>
  <c r="K212085" i="1"/>
  <c r="K212086" i="1"/>
  <c r="K212087" i="1"/>
  <c r="K212088" i="1"/>
  <c r="K212089" i="1"/>
  <c r="K212090" i="1"/>
  <c r="K212091" i="1"/>
  <c r="K212092" i="1"/>
  <c r="K212093" i="1"/>
  <c r="K212094" i="1"/>
  <c r="K212095" i="1"/>
  <c r="K212096" i="1"/>
  <c r="K212097" i="1"/>
  <c r="K212098" i="1"/>
  <c r="K212099" i="1"/>
  <c r="K212100" i="1"/>
  <c r="K212101" i="1"/>
  <c r="K212102" i="1"/>
  <c r="K212103" i="1"/>
  <c r="K212104" i="1"/>
  <c r="K212105" i="1"/>
  <c r="K212106" i="1"/>
  <c r="K212107" i="1"/>
  <c r="K212108" i="1"/>
  <c r="K212109" i="1"/>
  <c r="K212110" i="1"/>
  <c r="K212111" i="1"/>
  <c r="K212112" i="1"/>
  <c r="K212113" i="1"/>
  <c r="K212114" i="1"/>
  <c r="K212115" i="1"/>
  <c r="K212116" i="1"/>
  <c r="K212117" i="1"/>
  <c r="K212118" i="1"/>
  <c r="K212119" i="1"/>
  <c r="K212120" i="1"/>
  <c r="K212121" i="1"/>
  <c r="K212122" i="1"/>
  <c r="K212123" i="1"/>
  <c r="K212124" i="1"/>
  <c r="K212125" i="1"/>
  <c r="K212126" i="1"/>
  <c r="K212127" i="1"/>
  <c r="K212128" i="1"/>
  <c r="K212129" i="1"/>
  <c r="K212130" i="1"/>
  <c r="K212131" i="1"/>
  <c r="K212132" i="1"/>
  <c r="K212133" i="1"/>
  <c r="K212134" i="1"/>
  <c r="K212135" i="1"/>
  <c r="K212136" i="1"/>
  <c r="K212137" i="1"/>
  <c r="K212138" i="1"/>
  <c r="K212139" i="1"/>
  <c r="K212140" i="1"/>
  <c r="K212141" i="1"/>
  <c r="K212142" i="1"/>
  <c r="K212143" i="1"/>
  <c r="K212144" i="1"/>
  <c r="K212145" i="1"/>
  <c r="K212146" i="1"/>
  <c r="K212147" i="1"/>
  <c r="K212148" i="1"/>
  <c r="K212149" i="1"/>
  <c r="K212150" i="1"/>
  <c r="K212151" i="1"/>
  <c r="K212152" i="1"/>
  <c r="K212153" i="1"/>
  <c r="K212154" i="1"/>
  <c r="K212155" i="1"/>
  <c r="K212156" i="1"/>
  <c r="K212157" i="1"/>
  <c r="K212158" i="1"/>
  <c r="K212159" i="1"/>
  <c r="K212160" i="1"/>
  <c r="K212161" i="1"/>
  <c r="K212162" i="1"/>
  <c r="K212163" i="1"/>
  <c r="K212164" i="1"/>
  <c r="K212165" i="1"/>
  <c r="K212166" i="1"/>
  <c r="K212167" i="1"/>
  <c r="K212168" i="1"/>
  <c r="K212169" i="1"/>
  <c r="K212170" i="1"/>
  <c r="K212171" i="1"/>
  <c r="K212172" i="1"/>
  <c r="K212173" i="1"/>
  <c r="K212174" i="1"/>
  <c r="K212175" i="1"/>
  <c r="K212176" i="1"/>
  <c r="K212177" i="1"/>
  <c r="K212178" i="1"/>
  <c r="K212179" i="1"/>
  <c r="K212180" i="1"/>
  <c r="K212181" i="1"/>
  <c r="K212182" i="1"/>
  <c r="K212183" i="1"/>
  <c r="K212184" i="1"/>
  <c r="K212185" i="1"/>
  <c r="K212186" i="1"/>
  <c r="K212187" i="1"/>
  <c r="K212188" i="1"/>
  <c r="K212189" i="1"/>
  <c r="K212190" i="1"/>
  <c r="K212191" i="1"/>
  <c r="K212192" i="1"/>
  <c r="K212193" i="1"/>
  <c r="K212194" i="1"/>
  <c r="K212195" i="1"/>
  <c r="K212196" i="1"/>
  <c r="K212197" i="1"/>
  <c r="K212198" i="1"/>
  <c r="K212199" i="1"/>
  <c r="K212200" i="1"/>
  <c r="K212201" i="1"/>
  <c r="K212202" i="1"/>
  <c r="K212203" i="1"/>
  <c r="K212204" i="1"/>
  <c r="K212205" i="1"/>
  <c r="K212206" i="1"/>
  <c r="K212207" i="1"/>
  <c r="K212208" i="1"/>
  <c r="K212209" i="1"/>
  <c r="K212210" i="1"/>
  <c r="K212211" i="1"/>
  <c r="K212212" i="1"/>
  <c r="K212213" i="1"/>
  <c r="K212214" i="1"/>
  <c r="K212215" i="1"/>
  <c r="K212216" i="1"/>
  <c r="K212217" i="1"/>
  <c r="K212218" i="1"/>
  <c r="K212219" i="1"/>
  <c r="K212220" i="1"/>
  <c r="K212221" i="1"/>
  <c r="K212222" i="1"/>
  <c r="K212223" i="1"/>
  <c r="K212224" i="1"/>
  <c r="K212225" i="1"/>
  <c r="K212226" i="1"/>
  <c r="K212227" i="1"/>
  <c r="K212228" i="1"/>
  <c r="K212229" i="1"/>
  <c r="K212230" i="1"/>
  <c r="K212231" i="1"/>
  <c r="K212232" i="1"/>
  <c r="K212233" i="1"/>
  <c r="K212234" i="1"/>
  <c r="K212235" i="1"/>
  <c r="K212236" i="1"/>
  <c r="K212237" i="1"/>
  <c r="K212238" i="1"/>
  <c r="K212239" i="1"/>
  <c r="K212240" i="1"/>
  <c r="K212241" i="1"/>
  <c r="K212242" i="1"/>
  <c r="K212243" i="1"/>
  <c r="K212244" i="1"/>
  <c r="K212245" i="1"/>
  <c r="K212246" i="1"/>
  <c r="K212247" i="1"/>
  <c r="K212248" i="1"/>
  <c r="K212249" i="1"/>
  <c r="K212250" i="1"/>
  <c r="K212251" i="1"/>
  <c r="K212252" i="1"/>
  <c r="K212253" i="1"/>
  <c r="K212254" i="1"/>
  <c r="K212255" i="1"/>
  <c r="K212256" i="1"/>
  <c r="K212257" i="1"/>
  <c r="K212258" i="1"/>
  <c r="K212259" i="1"/>
  <c r="K212260" i="1"/>
  <c r="K212261" i="1"/>
  <c r="K212262" i="1"/>
  <c r="K212263" i="1"/>
  <c r="K212264" i="1"/>
  <c r="K212265" i="1"/>
  <c r="K212266" i="1"/>
  <c r="K212267" i="1"/>
  <c r="K212268" i="1"/>
  <c r="K212269" i="1"/>
  <c r="K212270" i="1"/>
  <c r="K212271" i="1"/>
  <c r="K212272" i="1"/>
  <c r="K212273" i="1"/>
  <c r="K212274" i="1"/>
  <c r="K212275" i="1"/>
  <c r="K212276" i="1"/>
  <c r="K212277" i="1"/>
  <c r="K212278" i="1"/>
  <c r="K212279" i="1"/>
  <c r="K212280" i="1"/>
  <c r="K212281" i="1"/>
  <c r="K212282" i="1"/>
  <c r="K212283" i="1"/>
  <c r="K212284" i="1"/>
  <c r="K212285" i="1"/>
  <c r="K212286" i="1"/>
  <c r="K212287" i="1"/>
  <c r="K212288" i="1"/>
  <c r="K212289" i="1"/>
  <c r="K212290" i="1"/>
  <c r="K212291" i="1"/>
  <c r="K212292" i="1"/>
  <c r="K212293" i="1"/>
  <c r="K212294" i="1"/>
  <c r="K212295" i="1"/>
  <c r="K212296" i="1"/>
  <c r="K212297" i="1"/>
  <c r="K212298" i="1"/>
  <c r="K212299" i="1"/>
  <c r="K212300" i="1"/>
  <c r="K212301" i="1"/>
  <c r="K212302" i="1"/>
  <c r="K212303" i="1"/>
  <c r="K212304" i="1"/>
  <c r="K212305" i="1"/>
  <c r="K212306" i="1"/>
  <c r="K212307" i="1"/>
  <c r="K212308" i="1"/>
  <c r="K212309" i="1"/>
  <c r="K212310" i="1"/>
  <c r="K212311" i="1"/>
  <c r="K212312" i="1"/>
  <c r="K212313" i="1"/>
  <c r="K212314" i="1"/>
  <c r="K212315" i="1"/>
  <c r="K212316" i="1"/>
  <c r="K212317" i="1"/>
  <c r="K212318" i="1"/>
  <c r="K212319" i="1"/>
  <c r="K212320" i="1"/>
  <c r="K212321" i="1"/>
  <c r="K212322" i="1"/>
  <c r="K212323" i="1"/>
  <c r="K212324" i="1"/>
  <c r="K212325" i="1"/>
  <c r="K212326" i="1"/>
  <c r="K212327" i="1"/>
  <c r="K212328" i="1"/>
  <c r="K212329" i="1"/>
  <c r="K212330" i="1"/>
  <c r="K212331" i="1"/>
  <c r="K212332" i="1"/>
  <c r="K212333" i="1"/>
  <c r="K212334" i="1"/>
  <c r="K212335" i="1"/>
  <c r="K212336" i="1"/>
  <c r="K212337" i="1"/>
  <c r="K212338" i="1"/>
  <c r="K212339" i="1"/>
  <c r="K212340" i="1"/>
  <c r="K212341" i="1"/>
  <c r="K212342" i="1"/>
  <c r="K212343" i="1"/>
  <c r="K212344" i="1"/>
  <c r="K212345" i="1"/>
  <c r="K212346" i="1"/>
  <c r="K212347" i="1"/>
  <c r="K212348" i="1"/>
  <c r="K212349" i="1"/>
  <c r="K212350" i="1"/>
  <c r="K212351" i="1"/>
  <c r="K212352" i="1"/>
  <c r="K212353" i="1"/>
  <c r="K212354" i="1"/>
  <c r="K212355" i="1"/>
  <c r="K212356" i="1"/>
  <c r="K212357" i="1"/>
  <c r="K212358" i="1"/>
  <c r="K212359" i="1"/>
  <c r="K212360" i="1"/>
  <c r="K212361" i="1"/>
  <c r="K212362" i="1"/>
  <c r="K212363" i="1"/>
  <c r="K212364" i="1"/>
  <c r="K212365" i="1"/>
  <c r="K212366" i="1"/>
  <c r="K212367" i="1"/>
  <c r="K212368" i="1"/>
  <c r="K212369" i="1"/>
  <c r="K212370" i="1"/>
  <c r="K212371" i="1"/>
  <c r="K212372" i="1"/>
  <c r="K212373" i="1"/>
  <c r="K212374" i="1"/>
  <c r="K212375" i="1"/>
  <c r="K212376" i="1"/>
  <c r="K212377" i="1"/>
  <c r="K212378" i="1"/>
  <c r="K212379" i="1"/>
  <c r="K212380" i="1"/>
  <c r="K212381" i="1"/>
  <c r="K212382" i="1"/>
  <c r="K212383" i="1"/>
  <c r="K212384" i="1"/>
  <c r="K212385" i="1"/>
  <c r="K212386" i="1"/>
  <c r="K212387" i="1"/>
  <c r="K212388" i="1"/>
  <c r="K212389" i="1"/>
  <c r="K212390" i="1"/>
  <c r="K212391" i="1"/>
  <c r="K212392" i="1"/>
  <c r="K212393" i="1"/>
  <c r="K212394" i="1"/>
  <c r="K212395" i="1"/>
  <c r="K212396" i="1"/>
  <c r="K212397" i="1"/>
  <c r="K212398" i="1"/>
  <c r="K212399" i="1"/>
  <c r="K212400" i="1"/>
  <c r="K212401" i="1"/>
  <c r="K212402" i="1"/>
  <c r="K212403" i="1"/>
  <c r="K212404" i="1"/>
  <c r="K212405" i="1"/>
  <c r="K212406" i="1"/>
  <c r="K212407" i="1"/>
  <c r="K212408" i="1"/>
  <c r="K212409" i="1"/>
  <c r="K212410" i="1"/>
  <c r="K212411" i="1"/>
  <c r="K212412" i="1"/>
  <c r="K212413" i="1"/>
  <c r="K212414" i="1"/>
  <c r="K212415" i="1"/>
  <c r="K212416" i="1"/>
  <c r="K212417" i="1"/>
  <c r="K212418" i="1"/>
  <c r="K212419" i="1"/>
  <c r="K212420" i="1"/>
  <c r="K212421" i="1"/>
  <c r="K212422" i="1"/>
  <c r="K212423" i="1"/>
  <c r="K212424" i="1"/>
  <c r="K212425" i="1"/>
  <c r="K212426" i="1"/>
  <c r="K212427" i="1"/>
  <c r="K212428" i="1"/>
  <c r="K212429" i="1"/>
  <c r="K212430" i="1"/>
  <c r="K212431" i="1"/>
  <c r="K212432" i="1"/>
  <c r="K212433" i="1"/>
  <c r="K212434" i="1"/>
  <c r="K212435" i="1"/>
  <c r="K212436" i="1"/>
  <c r="K212437" i="1"/>
  <c r="K212438" i="1"/>
  <c r="K212439" i="1"/>
  <c r="K212440" i="1"/>
  <c r="K212441" i="1"/>
  <c r="K212442" i="1"/>
  <c r="K212443" i="1"/>
  <c r="K212444" i="1"/>
  <c r="K212445" i="1"/>
  <c r="K212446" i="1"/>
  <c r="K212447" i="1"/>
  <c r="K212448" i="1"/>
  <c r="K212449" i="1"/>
  <c r="K212450" i="1"/>
  <c r="K212451" i="1"/>
  <c r="K212452" i="1"/>
  <c r="K212453" i="1"/>
  <c r="K212454" i="1"/>
  <c r="K212455" i="1"/>
  <c r="K212456" i="1"/>
  <c r="K212457" i="1"/>
  <c r="K212458" i="1"/>
  <c r="K212459" i="1"/>
  <c r="K212460" i="1"/>
  <c r="K212461" i="1"/>
  <c r="K212462" i="1"/>
  <c r="K212463" i="1"/>
  <c r="K212464" i="1"/>
  <c r="K212465" i="1"/>
  <c r="K212466" i="1"/>
  <c r="K212467" i="1"/>
  <c r="K212468" i="1"/>
  <c r="K212469" i="1"/>
  <c r="K212470" i="1"/>
  <c r="K212471" i="1"/>
  <c r="K212472" i="1"/>
  <c r="K212473" i="1"/>
  <c r="K212474" i="1"/>
  <c r="K212475" i="1"/>
  <c r="K212476" i="1"/>
  <c r="K212477" i="1"/>
  <c r="K212478" i="1"/>
  <c r="K212479" i="1"/>
  <c r="K212480" i="1"/>
  <c r="K212481" i="1"/>
  <c r="K212482" i="1"/>
  <c r="K212483" i="1"/>
  <c r="K212484" i="1"/>
  <c r="K212485" i="1"/>
  <c r="K212486" i="1"/>
  <c r="K212487" i="1"/>
  <c r="K212488" i="1"/>
  <c r="K212489" i="1"/>
  <c r="K212490" i="1"/>
  <c r="K212491" i="1"/>
  <c r="K212492" i="1"/>
  <c r="K212493" i="1"/>
  <c r="K212494" i="1"/>
  <c r="K212495" i="1"/>
  <c r="K212496" i="1"/>
  <c r="K212497" i="1"/>
  <c r="K212498" i="1"/>
  <c r="K212499" i="1"/>
  <c r="K212500" i="1"/>
  <c r="K212501" i="1"/>
  <c r="K212502" i="1"/>
  <c r="K212503" i="1"/>
  <c r="K212504" i="1"/>
  <c r="K212505" i="1"/>
  <c r="K212506" i="1"/>
  <c r="K212507" i="1"/>
  <c r="K212508" i="1"/>
  <c r="K212509" i="1"/>
  <c r="K212510" i="1"/>
  <c r="K212511" i="1"/>
  <c r="K212512" i="1"/>
  <c r="K212513" i="1"/>
  <c r="K212514" i="1"/>
  <c r="K212515" i="1"/>
  <c r="K212516" i="1"/>
  <c r="K212517" i="1"/>
  <c r="K212518" i="1"/>
  <c r="K212519" i="1"/>
  <c r="K212520" i="1"/>
  <c r="K212521" i="1"/>
  <c r="K212522" i="1"/>
  <c r="K212523" i="1"/>
  <c r="K212524" i="1"/>
  <c r="K212525" i="1"/>
  <c r="K212526" i="1"/>
  <c r="K212527" i="1"/>
  <c r="K212528" i="1"/>
  <c r="K212529" i="1"/>
  <c r="K212530" i="1"/>
  <c r="K212531" i="1"/>
  <c r="K212532" i="1"/>
  <c r="K212533" i="1"/>
  <c r="K212534" i="1"/>
  <c r="K212535" i="1"/>
  <c r="K212536" i="1"/>
  <c r="K212537" i="1"/>
  <c r="K212538" i="1"/>
  <c r="K212539" i="1"/>
  <c r="K212540" i="1"/>
  <c r="K212541" i="1"/>
  <c r="K212542" i="1"/>
  <c r="K212543" i="1"/>
  <c r="K212544" i="1"/>
  <c r="K212545" i="1"/>
  <c r="K212546" i="1"/>
  <c r="K212547" i="1"/>
  <c r="K212548" i="1"/>
  <c r="K212549" i="1"/>
  <c r="K212550" i="1"/>
  <c r="K212551" i="1"/>
  <c r="K212552" i="1"/>
  <c r="K212553" i="1"/>
  <c r="K212554" i="1"/>
  <c r="K212555" i="1"/>
  <c r="K212556" i="1"/>
  <c r="K212557" i="1"/>
  <c r="K212558" i="1"/>
  <c r="K212559" i="1"/>
  <c r="K212560" i="1"/>
  <c r="K212561" i="1"/>
  <c r="K212562" i="1"/>
  <c r="K212563" i="1"/>
  <c r="K212564" i="1"/>
  <c r="K212565" i="1"/>
  <c r="K212566" i="1"/>
  <c r="K212567" i="1"/>
  <c r="K212568" i="1"/>
  <c r="K212569" i="1"/>
  <c r="K212570" i="1"/>
  <c r="K212571" i="1"/>
  <c r="K212572" i="1"/>
  <c r="K212573" i="1"/>
  <c r="K212574" i="1"/>
  <c r="K212575" i="1"/>
  <c r="K212576" i="1"/>
  <c r="K212577" i="1"/>
  <c r="K212578" i="1"/>
  <c r="K212579" i="1"/>
  <c r="K212580" i="1"/>
  <c r="K212581" i="1"/>
  <c r="K212582" i="1"/>
  <c r="K212583" i="1"/>
  <c r="K212584" i="1"/>
  <c r="K212585" i="1"/>
  <c r="K212586" i="1"/>
  <c r="K212587" i="1"/>
  <c r="K212588" i="1"/>
  <c r="K212589" i="1"/>
  <c r="K212590" i="1"/>
  <c r="K212591" i="1"/>
  <c r="K212592" i="1"/>
  <c r="K212593" i="1"/>
  <c r="K212594" i="1"/>
  <c r="K212595" i="1"/>
  <c r="K212596" i="1"/>
  <c r="K212597" i="1"/>
  <c r="K212598" i="1"/>
  <c r="K212599" i="1"/>
  <c r="K212600" i="1"/>
  <c r="K212601" i="1"/>
  <c r="K212602" i="1"/>
  <c r="K212603" i="1"/>
  <c r="K212604" i="1"/>
  <c r="K212605" i="1"/>
  <c r="K212606" i="1"/>
  <c r="K212607" i="1"/>
  <c r="K212608" i="1"/>
  <c r="K212609" i="1"/>
  <c r="K212610" i="1"/>
  <c r="K212611" i="1"/>
  <c r="K212612" i="1"/>
  <c r="K212613" i="1"/>
  <c r="K212614" i="1"/>
  <c r="K212615" i="1"/>
  <c r="K212616" i="1"/>
  <c r="K212617" i="1"/>
  <c r="K212618" i="1"/>
  <c r="K212619" i="1"/>
  <c r="K212620" i="1"/>
  <c r="K212621" i="1"/>
  <c r="K212622" i="1"/>
  <c r="K212623" i="1"/>
  <c r="K212624" i="1"/>
  <c r="K212625" i="1"/>
  <c r="K212626" i="1"/>
  <c r="K212627" i="1"/>
  <c r="K212628" i="1"/>
  <c r="K212629" i="1"/>
  <c r="K212630" i="1"/>
  <c r="K212631" i="1"/>
  <c r="K212632" i="1"/>
  <c r="K212633" i="1"/>
  <c r="K212634" i="1"/>
  <c r="K212635" i="1"/>
  <c r="K212636" i="1"/>
  <c r="K212637" i="1"/>
  <c r="K212638" i="1"/>
  <c r="K212639" i="1"/>
  <c r="K212640" i="1"/>
  <c r="K212641" i="1"/>
  <c r="K212642" i="1"/>
  <c r="K212643" i="1"/>
  <c r="K212644" i="1"/>
  <c r="K212645" i="1"/>
  <c r="K212646" i="1"/>
  <c r="K212647" i="1"/>
  <c r="K212648" i="1"/>
  <c r="K212649" i="1"/>
  <c r="K212650" i="1"/>
  <c r="K212651" i="1"/>
  <c r="K212652" i="1"/>
  <c r="K212653" i="1"/>
  <c r="K212654" i="1"/>
  <c r="K212655" i="1"/>
  <c r="K212656" i="1"/>
  <c r="K212657" i="1"/>
  <c r="K212658" i="1"/>
  <c r="K212659" i="1"/>
  <c r="K212660" i="1"/>
  <c r="K212661" i="1"/>
  <c r="K212662" i="1"/>
  <c r="K212663" i="1"/>
  <c r="K212664" i="1"/>
  <c r="K212665" i="1"/>
  <c r="K212666" i="1"/>
  <c r="K212667" i="1"/>
  <c r="K212668" i="1"/>
  <c r="K212669" i="1"/>
  <c r="K212670" i="1"/>
  <c r="K212671" i="1"/>
  <c r="K212672" i="1"/>
  <c r="K212673" i="1"/>
  <c r="K212674" i="1"/>
  <c r="K212675" i="1"/>
  <c r="K212676" i="1"/>
  <c r="K212677" i="1"/>
  <c r="K212678" i="1"/>
  <c r="K212679" i="1"/>
  <c r="K212680" i="1"/>
  <c r="K212681" i="1"/>
  <c r="K212682" i="1"/>
  <c r="K212683" i="1"/>
  <c r="K212684" i="1"/>
  <c r="K212685" i="1"/>
  <c r="K212686" i="1"/>
  <c r="K212687" i="1"/>
  <c r="K212688" i="1"/>
  <c r="K212689" i="1"/>
  <c r="K212690" i="1"/>
  <c r="K212691" i="1"/>
  <c r="K212692" i="1"/>
  <c r="K212693" i="1"/>
  <c r="K212694" i="1"/>
  <c r="K212695" i="1"/>
  <c r="K212696" i="1"/>
  <c r="K212697" i="1"/>
  <c r="K212698" i="1"/>
  <c r="K212699" i="1"/>
  <c r="K212700" i="1"/>
  <c r="K212701" i="1"/>
  <c r="K212702" i="1"/>
  <c r="K212703" i="1"/>
  <c r="K212704" i="1"/>
  <c r="K212705" i="1"/>
  <c r="K212706" i="1"/>
  <c r="K212707" i="1"/>
  <c r="K212708" i="1"/>
  <c r="K212709" i="1"/>
  <c r="K212710" i="1"/>
  <c r="K212711" i="1"/>
  <c r="K212712" i="1"/>
  <c r="K212713" i="1"/>
  <c r="K212714" i="1"/>
  <c r="K212715" i="1"/>
  <c r="K212716" i="1"/>
  <c r="K212717" i="1"/>
  <c r="K212718" i="1"/>
  <c r="K212719" i="1"/>
  <c r="K212720" i="1"/>
  <c r="K212721" i="1"/>
  <c r="K212722" i="1"/>
  <c r="K212723" i="1"/>
  <c r="K212724" i="1"/>
  <c r="K212725" i="1"/>
  <c r="K212726" i="1"/>
  <c r="K212727" i="1"/>
  <c r="K212728" i="1"/>
  <c r="K212729" i="1"/>
  <c r="K212730" i="1"/>
  <c r="K212731" i="1"/>
  <c r="K212732" i="1"/>
  <c r="K212733" i="1"/>
  <c r="K212734" i="1"/>
  <c r="K212735" i="1"/>
  <c r="K212736" i="1"/>
  <c r="K212737" i="1"/>
  <c r="K212738" i="1"/>
  <c r="K212739" i="1"/>
  <c r="K212740" i="1"/>
  <c r="K212741" i="1"/>
  <c r="K212742" i="1"/>
  <c r="K212743" i="1"/>
  <c r="K212744" i="1"/>
  <c r="K212745" i="1"/>
  <c r="K212746" i="1"/>
  <c r="K212747" i="1"/>
  <c r="K212748" i="1"/>
  <c r="K212749" i="1"/>
  <c r="K212750" i="1"/>
  <c r="K212751" i="1"/>
  <c r="K212752" i="1"/>
  <c r="K212753" i="1"/>
  <c r="K212754" i="1"/>
  <c r="K212755" i="1"/>
  <c r="K212756" i="1"/>
  <c r="K212757" i="1"/>
  <c r="K212758" i="1"/>
  <c r="K212759" i="1"/>
  <c r="K212760" i="1"/>
  <c r="K212761" i="1"/>
  <c r="K212762" i="1"/>
  <c r="K212763" i="1"/>
  <c r="K212764" i="1"/>
  <c r="K212765" i="1"/>
  <c r="K212766" i="1"/>
  <c r="K212767" i="1"/>
  <c r="K212768" i="1"/>
  <c r="K212769" i="1"/>
  <c r="K212770" i="1"/>
  <c r="K212771" i="1"/>
  <c r="K212772" i="1"/>
  <c r="K212773" i="1"/>
  <c r="K212774" i="1"/>
  <c r="K212775" i="1"/>
  <c r="K212776" i="1"/>
  <c r="K212777" i="1"/>
  <c r="K212778" i="1"/>
  <c r="K212779" i="1"/>
  <c r="K212780" i="1"/>
  <c r="K212781" i="1"/>
  <c r="K212782" i="1"/>
  <c r="K212783" i="1"/>
  <c r="K212784" i="1"/>
  <c r="K212785" i="1"/>
  <c r="K212786" i="1"/>
  <c r="K212787" i="1"/>
  <c r="K212788" i="1"/>
  <c r="K212789" i="1"/>
  <c r="K212790" i="1"/>
  <c r="K212791" i="1"/>
  <c r="K212792" i="1"/>
  <c r="K212793" i="1"/>
  <c r="K212794" i="1"/>
  <c r="K212795" i="1"/>
  <c r="K212796" i="1"/>
  <c r="K212797" i="1"/>
  <c r="K212798" i="1"/>
  <c r="K212799" i="1"/>
  <c r="K212800" i="1"/>
  <c r="K212801" i="1"/>
  <c r="K212802" i="1"/>
  <c r="K212803" i="1"/>
  <c r="K212804" i="1"/>
  <c r="K212805" i="1"/>
  <c r="K212806" i="1"/>
  <c r="K212807" i="1"/>
  <c r="K212808" i="1"/>
  <c r="K212809" i="1"/>
  <c r="K212810" i="1"/>
  <c r="K212811" i="1"/>
  <c r="K212812" i="1"/>
  <c r="K212813" i="1"/>
  <c r="K212814" i="1"/>
  <c r="K212815" i="1"/>
  <c r="K212816" i="1"/>
  <c r="K212817" i="1"/>
  <c r="K212818" i="1"/>
  <c r="K212819" i="1"/>
  <c r="K212820" i="1"/>
  <c r="K212821" i="1"/>
  <c r="K212822" i="1"/>
  <c r="K212823" i="1"/>
  <c r="K212824" i="1"/>
  <c r="K212825" i="1"/>
  <c r="K212826" i="1"/>
  <c r="K212827" i="1"/>
  <c r="K212828" i="1"/>
  <c r="K212829" i="1"/>
  <c r="K212830" i="1"/>
  <c r="K212831" i="1"/>
  <c r="K212832" i="1"/>
  <c r="K212833" i="1"/>
  <c r="K212834" i="1"/>
  <c r="K212835" i="1"/>
  <c r="K212836" i="1"/>
  <c r="K212837" i="1"/>
  <c r="K212838" i="1"/>
  <c r="K212839" i="1"/>
  <c r="K212840" i="1"/>
  <c r="K212841" i="1"/>
  <c r="K212842" i="1"/>
  <c r="K212843" i="1"/>
  <c r="K212844" i="1"/>
  <c r="K212845" i="1"/>
  <c r="K212846" i="1"/>
  <c r="K212847" i="1"/>
  <c r="K212848" i="1"/>
  <c r="K212849" i="1"/>
  <c r="K212850" i="1"/>
  <c r="K212851" i="1"/>
  <c r="K212852" i="1"/>
  <c r="K212853" i="1"/>
  <c r="K212854" i="1"/>
  <c r="K212855" i="1"/>
  <c r="K212856" i="1"/>
  <c r="K212857" i="1"/>
  <c r="K212858" i="1"/>
  <c r="K212859" i="1"/>
  <c r="K212860" i="1"/>
  <c r="K212861" i="1"/>
  <c r="K212862" i="1"/>
  <c r="K212863" i="1"/>
  <c r="K212864" i="1"/>
  <c r="K212865" i="1"/>
  <c r="K212866" i="1"/>
  <c r="K212867" i="1"/>
  <c r="K212868" i="1"/>
  <c r="K212869" i="1"/>
  <c r="K212870" i="1"/>
  <c r="K212871" i="1"/>
  <c r="K212872" i="1"/>
  <c r="K212873" i="1"/>
  <c r="K212874" i="1"/>
  <c r="K212875" i="1"/>
  <c r="K212876" i="1"/>
  <c r="K212877" i="1"/>
  <c r="K212878" i="1"/>
  <c r="K212879" i="1"/>
  <c r="K212880" i="1"/>
  <c r="K212881" i="1"/>
  <c r="K212882" i="1"/>
  <c r="K212883" i="1"/>
  <c r="K212884" i="1"/>
  <c r="K212885" i="1"/>
  <c r="K212886" i="1"/>
  <c r="K212887" i="1"/>
  <c r="K212888" i="1"/>
  <c r="K212889" i="1"/>
  <c r="K212890" i="1"/>
  <c r="K212891" i="1"/>
  <c r="K212892" i="1"/>
  <c r="K212893" i="1"/>
  <c r="K212894" i="1"/>
  <c r="K212895" i="1"/>
  <c r="K212896" i="1"/>
  <c r="K212897" i="1"/>
  <c r="K212898" i="1"/>
  <c r="K212899" i="1"/>
  <c r="K212900" i="1"/>
  <c r="K212901" i="1"/>
  <c r="K212902" i="1"/>
  <c r="K212903" i="1"/>
  <c r="K212904" i="1"/>
  <c r="K212905" i="1"/>
  <c r="K212906" i="1"/>
  <c r="K212907" i="1"/>
  <c r="K212908" i="1"/>
  <c r="K212909" i="1"/>
  <c r="K212910" i="1"/>
  <c r="K212911" i="1"/>
  <c r="K212912" i="1"/>
  <c r="K212913" i="1"/>
  <c r="K212914" i="1"/>
  <c r="K212915" i="1"/>
  <c r="K212916" i="1"/>
  <c r="K212917" i="1"/>
  <c r="K212918" i="1"/>
  <c r="K212919" i="1"/>
  <c r="K212920" i="1"/>
  <c r="K212921" i="1"/>
  <c r="K212922" i="1"/>
  <c r="K212923" i="1"/>
  <c r="K212924" i="1"/>
  <c r="K212925" i="1"/>
  <c r="K212926" i="1"/>
  <c r="K212927" i="1"/>
  <c r="K212928" i="1"/>
  <c r="K212929" i="1"/>
  <c r="K212930" i="1"/>
  <c r="K212931" i="1"/>
  <c r="K212932" i="1"/>
  <c r="K212933" i="1"/>
  <c r="K212934" i="1"/>
  <c r="K212935" i="1"/>
  <c r="K212936" i="1"/>
  <c r="K212937" i="1"/>
  <c r="K212938" i="1"/>
  <c r="K212939" i="1"/>
  <c r="K212940" i="1"/>
  <c r="K212941" i="1"/>
  <c r="K212942" i="1"/>
  <c r="K212943" i="1"/>
  <c r="K212944" i="1"/>
  <c r="K212945" i="1"/>
  <c r="K212946" i="1"/>
  <c r="K212947" i="1"/>
  <c r="K212948" i="1"/>
  <c r="K212949" i="1"/>
  <c r="K212950" i="1"/>
  <c r="K212951" i="1"/>
  <c r="K212952" i="1"/>
  <c r="K212953" i="1"/>
  <c r="K212954" i="1"/>
  <c r="K212955" i="1"/>
  <c r="K212956" i="1"/>
  <c r="K212957" i="1"/>
  <c r="K212958" i="1"/>
  <c r="K212959" i="1"/>
  <c r="K212960" i="1"/>
  <c r="K212961" i="1"/>
  <c r="K212962" i="1"/>
  <c r="K212963" i="1"/>
  <c r="K212964" i="1"/>
  <c r="K212965" i="1"/>
  <c r="K212966" i="1"/>
  <c r="K212967" i="1"/>
  <c r="K212968" i="1"/>
  <c r="K212969" i="1"/>
  <c r="K212970" i="1"/>
  <c r="K212971" i="1"/>
  <c r="K212972" i="1"/>
  <c r="K212973" i="1"/>
  <c r="K212974" i="1"/>
  <c r="K212975" i="1"/>
  <c r="K212976" i="1"/>
  <c r="K212977" i="1"/>
  <c r="K212978" i="1"/>
  <c r="K212979" i="1"/>
  <c r="K212980" i="1"/>
  <c r="K212981" i="1"/>
  <c r="K212982" i="1"/>
  <c r="K212983" i="1"/>
  <c r="K212984" i="1"/>
  <c r="K212985" i="1"/>
  <c r="K212986" i="1"/>
  <c r="K212987" i="1"/>
  <c r="K212988" i="1"/>
  <c r="K212989" i="1"/>
  <c r="K212990" i="1"/>
  <c r="K212991" i="1"/>
  <c r="K212992" i="1"/>
  <c r="K212993" i="1"/>
  <c r="K212994" i="1"/>
  <c r="K212995" i="1"/>
  <c r="K212996" i="1"/>
  <c r="K212997" i="1"/>
  <c r="K212998" i="1"/>
  <c r="K212999" i="1"/>
  <c r="K213000" i="1"/>
  <c r="K213001" i="1"/>
  <c r="K213002" i="1"/>
  <c r="K213003" i="1"/>
  <c r="K213004" i="1"/>
  <c r="K213005" i="1"/>
  <c r="K213006" i="1"/>
  <c r="K213007" i="1"/>
  <c r="K213008" i="1"/>
  <c r="K213009" i="1"/>
  <c r="K213010" i="1"/>
  <c r="K213011" i="1"/>
  <c r="K213012" i="1"/>
  <c r="K213013" i="1"/>
  <c r="K213014" i="1"/>
  <c r="K213015" i="1"/>
  <c r="K213016" i="1"/>
  <c r="K213017" i="1"/>
  <c r="K213018" i="1"/>
  <c r="K213019" i="1"/>
  <c r="K213020" i="1"/>
  <c r="K213021" i="1"/>
  <c r="K213022" i="1"/>
  <c r="K213023" i="1"/>
  <c r="K213024" i="1"/>
  <c r="K213025" i="1"/>
  <c r="K213026" i="1"/>
  <c r="K213027" i="1"/>
  <c r="K213028" i="1"/>
  <c r="K213029" i="1"/>
  <c r="K213030" i="1"/>
  <c r="K213031" i="1"/>
  <c r="K213032" i="1"/>
  <c r="K213033" i="1"/>
  <c r="K213034" i="1"/>
  <c r="K213035" i="1"/>
  <c r="K213036" i="1"/>
  <c r="K213037" i="1"/>
  <c r="K213038" i="1"/>
  <c r="K213039" i="1"/>
  <c r="K213040" i="1"/>
  <c r="K213041" i="1"/>
  <c r="K213042" i="1"/>
  <c r="K213043" i="1"/>
  <c r="K213044" i="1"/>
  <c r="K213045" i="1"/>
  <c r="K213046" i="1"/>
  <c r="K213047" i="1"/>
  <c r="K213048" i="1"/>
  <c r="K213049" i="1"/>
  <c r="K213050" i="1"/>
  <c r="K213051" i="1"/>
  <c r="K213052" i="1"/>
  <c r="K213053" i="1"/>
  <c r="K213054" i="1"/>
  <c r="K213055" i="1"/>
  <c r="K213056" i="1"/>
  <c r="K213057" i="1"/>
  <c r="K213058" i="1"/>
  <c r="K213059" i="1"/>
  <c r="K213060" i="1"/>
  <c r="K213061" i="1"/>
  <c r="K213062" i="1"/>
  <c r="K213063" i="1"/>
  <c r="K213064" i="1"/>
  <c r="K213065" i="1"/>
  <c r="K213066" i="1"/>
  <c r="K213067" i="1"/>
  <c r="K213068" i="1"/>
  <c r="K213069" i="1"/>
  <c r="K213070" i="1"/>
  <c r="K213071" i="1"/>
  <c r="K213072" i="1"/>
  <c r="K213073" i="1"/>
  <c r="K213074" i="1"/>
  <c r="K213075" i="1"/>
  <c r="K213076" i="1"/>
  <c r="K213077" i="1"/>
  <c r="K213078" i="1"/>
  <c r="K213079" i="1"/>
  <c r="K213080" i="1"/>
  <c r="K213081" i="1"/>
  <c r="K213082" i="1"/>
  <c r="K213083" i="1"/>
  <c r="K213084" i="1"/>
  <c r="K213085" i="1"/>
  <c r="K213086" i="1"/>
  <c r="K213087" i="1"/>
  <c r="K213088" i="1"/>
  <c r="K213089" i="1"/>
  <c r="K213090" i="1"/>
  <c r="K213091" i="1"/>
  <c r="K213092" i="1"/>
  <c r="K213093" i="1"/>
  <c r="K213094" i="1"/>
  <c r="K213095" i="1"/>
  <c r="K213096" i="1"/>
  <c r="K213097" i="1"/>
  <c r="K213098" i="1"/>
  <c r="K213099" i="1"/>
  <c r="K213100" i="1"/>
  <c r="K213101" i="1"/>
  <c r="K213102" i="1"/>
  <c r="K213103" i="1"/>
  <c r="K213104" i="1"/>
  <c r="K213105" i="1"/>
  <c r="K213106" i="1"/>
  <c r="K213107" i="1"/>
  <c r="K213108" i="1"/>
  <c r="K213109" i="1"/>
  <c r="K213110" i="1"/>
  <c r="K213111" i="1"/>
  <c r="K213112" i="1"/>
  <c r="K213113" i="1"/>
  <c r="K213114" i="1"/>
  <c r="K213115" i="1"/>
  <c r="K213116" i="1"/>
  <c r="K213117" i="1"/>
  <c r="K213118" i="1"/>
  <c r="K213119" i="1"/>
  <c r="K213120" i="1"/>
  <c r="K213121" i="1"/>
  <c r="K213122" i="1"/>
  <c r="K213123" i="1"/>
  <c r="K213124" i="1"/>
  <c r="K213125" i="1"/>
  <c r="K213126" i="1"/>
  <c r="K213127" i="1"/>
  <c r="K213128" i="1"/>
  <c r="K213129" i="1"/>
  <c r="K213130" i="1"/>
  <c r="K213131" i="1"/>
  <c r="K213132" i="1"/>
  <c r="K213133" i="1"/>
  <c r="K213134" i="1"/>
  <c r="K213135" i="1"/>
  <c r="K213136" i="1"/>
  <c r="K213137" i="1"/>
  <c r="K213138" i="1"/>
  <c r="K213139" i="1"/>
  <c r="K213140" i="1"/>
  <c r="K213141" i="1"/>
  <c r="K213142" i="1"/>
  <c r="K213143" i="1"/>
  <c r="K213144" i="1"/>
  <c r="K213145" i="1"/>
  <c r="K213146" i="1"/>
  <c r="K213147" i="1"/>
  <c r="K213148" i="1"/>
  <c r="K213149" i="1"/>
  <c r="K213150" i="1"/>
  <c r="K213151" i="1"/>
  <c r="K213152" i="1"/>
  <c r="K213153" i="1"/>
  <c r="K213154" i="1"/>
  <c r="K213155" i="1"/>
  <c r="K213156" i="1"/>
  <c r="K213157" i="1"/>
  <c r="K213158" i="1"/>
  <c r="K213159" i="1"/>
  <c r="K213160" i="1"/>
  <c r="K213161" i="1"/>
  <c r="K213162" i="1"/>
  <c r="K213163" i="1"/>
  <c r="K213164" i="1"/>
  <c r="K213165" i="1"/>
  <c r="K213166" i="1"/>
  <c r="K213167" i="1"/>
  <c r="K213168" i="1"/>
  <c r="K213169" i="1"/>
  <c r="K213170" i="1"/>
  <c r="K213171" i="1"/>
  <c r="K213172" i="1"/>
  <c r="K213173" i="1"/>
  <c r="K213174" i="1"/>
  <c r="K213175" i="1"/>
  <c r="K213176" i="1"/>
  <c r="K213177" i="1"/>
  <c r="K213178" i="1"/>
  <c r="K213179" i="1"/>
  <c r="K213180" i="1"/>
  <c r="K213181" i="1"/>
  <c r="K213182" i="1"/>
  <c r="K213183" i="1"/>
  <c r="K213184" i="1"/>
  <c r="K213185" i="1"/>
  <c r="K213186" i="1"/>
  <c r="K213187" i="1"/>
  <c r="K213188" i="1"/>
  <c r="K213189" i="1"/>
  <c r="K213190" i="1"/>
  <c r="K213191" i="1"/>
  <c r="K213192" i="1"/>
  <c r="K213193" i="1"/>
  <c r="K213194" i="1"/>
  <c r="K213195" i="1"/>
  <c r="K213196" i="1"/>
  <c r="K213197" i="1"/>
  <c r="K213198" i="1"/>
  <c r="K213199" i="1"/>
  <c r="K213200" i="1"/>
  <c r="K213201" i="1"/>
  <c r="K213202" i="1"/>
  <c r="K213203" i="1"/>
  <c r="K213204" i="1"/>
  <c r="K213205" i="1"/>
  <c r="K213206" i="1"/>
  <c r="K213207" i="1"/>
  <c r="K213208" i="1"/>
  <c r="K213209" i="1"/>
  <c r="K213210" i="1"/>
  <c r="K213211" i="1"/>
  <c r="K213212" i="1"/>
  <c r="K213213" i="1"/>
  <c r="K213214" i="1"/>
  <c r="K213215" i="1"/>
  <c r="K213216" i="1"/>
  <c r="K213217" i="1"/>
  <c r="K213218" i="1"/>
  <c r="K213219" i="1"/>
  <c r="K213220" i="1"/>
  <c r="K213221" i="1"/>
  <c r="K213222" i="1"/>
  <c r="K213223" i="1"/>
  <c r="K213224" i="1"/>
  <c r="K213225" i="1"/>
  <c r="K213226" i="1"/>
  <c r="K213227" i="1"/>
  <c r="K213228" i="1"/>
  <c r="K213229" i="1"/>
  <c r="K213230" i="1"/>
  <c r="K213231" i="1"/>
  <c r="K213232" i="1"/>
  <c r="K213233" i="1"/>
  <c r="K213234" i="1"/>
  <c r="K213235" i="1"/>
  <c r="K213236" i="1"/>
  <c r="K213237" i="1"/>
  <c r="K213238" i="1"/>
  <c r="K213239" i="1"/>
  <c r="K213240" i="1"/>
  <c r="K213241" i="1"/>
  <c r="K213242" i="1"/>
  <c r="K213243" i="1"/>
  <c r="K213244" i="1"/>
  <c r="K213245" i="1"/>
  <c r="K213246" i="1"/>
  <c r="K213247" i="1"/>
  <c r="K213248" i="1"/>
  <c r="K213249" i="1"/>
  <c r="K213250" i="1"/>
  <c r="K213251" i="1"/>
  <c r="K213252" i="1"/>
  <c r="K213253" i="1"/>
  <c r="K213254" i="1"/>
  <c r="K213255" i="1"/>
  <c r="K213256" i="1"/>
  <c r="K213257" i="1"/>
  <c r="K213258" i="1"/>
  <c r="K213259" i="1"/>
  <c r="K213260" i="1"/>
  <c r="K213261" i="1"/>
  <c r="K213262" i="1"/>
  <c r="K213263" i="1"/>
  <c r="K213264" i="1"/>
  <c r="K213265" i="1"/>
  <c r="K213266" i="1"/>
  <c r="K213267" i="1"/>
  <c r="K213268" i="1"/>
  <c r="K213269" i="1"/>
  <c r="K213270" i="1"/>
  <c r="K213271" i="1"/>
  <c r="K213272" i="1"/>
  <c r="K213273" i="1"/>
  <c r="K213274" i="1"/>
  <c r="K213275" i="1"/>
  <c r="K213276" i="1"/>
  <c r="K213277" i="1"/>
  <c r="K213278" i="1"/>
  <c r="K213279" i="1"/>
  <c r="K213280" i="1"/>
  <c r="K213281" i="1"/>
  <c r="K213282" i="1"/>
  <c r="K213283" i="1"/>
  <c r="K213284" i="1"/>
  <c r="K213285" i="1"/>
  <c r="K213286" i="1"/>
  <c r="K213287" i="1"/>
  <c r="K213288" i="1"/>
  <c r="K213289" i="1"/>
  <c r="K213290" i="1"/>
  <c r="K213291" i="1"/>
  <c r="K213292" i="1"/>
  <c r="K213293" i="1"/>
  <c r="K213294" i="1"/>
  <c r="K213295" i="1"/>
  <c r="K213296" i="1"/>
  <c r="K213297" i="1"/>
  <c r="K213298" i="1"/>
  <c r="K213299" i="1"/>
  <c r="K213300" i="1"/>
  <c r="K213301" i="1"/>
  <c r="K213302" i="1"/>
  <c r="K213303" i="1"/>
  <c r="K213304" i="1"/>
  <c r="K213305" i="1"/>
  <c r="K213306" i="1"/>
  <c r="K213307" i="1"/>
  <c r="K213308" i="1"/>
  <c r="K213309" i="1"/>
  <c r="K213310" i="1"/>
  <c r="K213311" i="1"/>
  <c r="K213312" i="1"/>
  <c r="K213313" i="1"/>
  <c r="K213314" i="1"/>
  <c r="K213315" i="1"/>
  <c r="K213316" i="1"/>
  <c r="K213317" i="1"/>
  <c r="K213318" i="1"/>
  <c r="K213319" i="1"/>
  <c r="K213320" i="1"/>
  <c r="K213321" i="1"/>
  <c r="K213322" i="1"/>
  <c r="K213323" i="1"/>
  <c r="K213324" i="1"/>
  <c r="K213325" i="1"/>
  <c r="K213326" i="1"/>
  <c r="K213327" i="1"/>
  <c r="K213328" i="1"/>
  <c r="K213329" i="1"/>
  <c r="K213330" i="1"/>
  <c r="K213331" i="1"/>
  <c r="K213332" i="1"/>
  <c r="K213333" i="1"/>
  <c r="K213334" i="1"/>
  <c r="K213335" i="1"/>
  <c r="K213336" i="1"/>
  <c r="K213337" i="1"/>
  <c r="K213338" i="1"/>
  <c r="K213339" i="1"/>
  <c r="K213340" i="1"/>
  <c r="K213341" i="1"/>
  <c r="K213342" i="1"/>
  <c r="K213343" i="1"/>
  <c r="K213344" i="1"/>
  <c r="K213345" i="1"/>
  <c r="K213346" i="1"/>
  <c r="K213347" i="1"/>
  <c r="K213348" i="1"/>
  <c r="K213349" i="1"/>
  <c r="K213350" i="1"/>
  <c r="K213351" i="1"/>
  <c r="K213352" i="1"/>
  <c r="K213353" i="1"/>
  <c r="K213354" i="1"/>
  <c r="K213355" i="1"/>
  <c r="K213356" i="1"/>
  <c r="K213357" i="1"/>
  <c r="K213358" i="1"/>
  <c r="K213359" i="1"/>
  <c r="K213360" i="1"/>
  <c r="K213361" i="1"/>
  <c r="K213362" i="1"/>
  <c r="K213363" i="1"/>
  <c r="K213364" i="1"/>
  <c r="K213365" i="1"/>
  <c r="K213366" i="1"/>
  <c r="K213367" i="1"/>
  <c r="K213368" i="1"/>
  <c r="K213369" i="1"/>
  <c r="K213370" i="1"/>
  <c r="K213371" i="1"/>
  <c r="K213372" i="1"/>
  <c r="K213373" i="1"/>
  <c r="K213374" i="1"/>
  <c r="K213375" i="1"/>
  <c r="K213376" i="1"/>
  <c r="K213377" i="1"/>
  <c r="K213378" i="1"/>
  <c r="K213379" i="1"/>
  <c r="K213380" i="1"/>
  <c r="K213381" i="1"/>
  <c r="K213382" i="1"/>
  <c r="K213383" i="1"/>
  <c r="K213384" i="1"/>
  <c r="K213385" i="1"/>
  <c r="K213386" i="1"/>
  <c r="K213387" i="1"/>
  <c r="K213388" i="1"/>
  <c r="K213389" i="1"/>
  <c r="K213390" i="1"/>
  <c r="K213391" i="1"/>
  <c r="K213392" i="1"/>
  <c r="K213393" i="1"/>
  <c r="K213394" i="1"/>
  <c r="K213395" i="1"/>
  <c r="K213396" i="1"/>
  <c r="K213397" i="1"/>
  <c r="K213398" i="1"/>
  <c r="K213399" i="1"/>
  <c r="K213400" i="1"/>
  <c r="K213401" i="1"/>
  <c r="K213402" i="1"/>
  <c r="K213403" i="1"/>
  <c r="K213404" i="1"/>
  <c r="K213405" i="1"/>
  <c r="K213406" i="1"/>
  <c r="K213407" i="1"/>
  <c r="K213408" i="1"/>
  <c r="K213409" i="1"/>
  <c r="K213410" i="1"/>
  <c r="K213411" i="1"/>
  <c r="K213412" i="1"/>
  <c r="K213413" i="1"/>
  <c r="K213414" i="1"/>
  <c r="K213415" i="1"/>
  <c r="K213416" i="1"/>
  <c r="K213417" i="1"/>
  <c r="K213418" i="1"/>
  <c r="K213419" i="1"/>
  <c r="K213420" i="1"/>
  <c r="K213421" i="1"/>
  <c r="K213422" i="1"/>
  <c r="K213423" i="1"/>
  <c r="K213424" i="1"/>
  <c r="K213425" i="1"/>
  <c r="K213426" i="1"/>
  <c r="K213427" i="1"/>
  <c r="K213428" i="1"/>
  <c r="K213429" i="1"/>
  <c r="K213430" i="1"/>
  <c r="K213431" i="1"/>
  <c r="K213432" i="1"/>
  <c r="K213433" i="1"/>
  <c r="K213434" i="1"/>
  <c r="K213435" i="1"/>
  <c r="K213436" i="1"/>
  <c r="K213437" i="1"/>
  <c r="K213438" i="1"/>
  <c r="K213439" i="1"/>
  <c r="K213440" i="1"/>
  <c r="K213441" i="1"/>
  <c r="K213442" i="1"/>
  <c r="K213443" i="1"/>
  <c r="K213444" i="1"/>
  <c r="K213445" i="1"/>
  <c r="K213446" i="1"/>
  <c r="K213447" i="1"/>
  <c r="K213448" i="1"/>
  <c r="K213449" i="1"/>
  <c r="K213450" i="1"/>
  <c r="K213451" i="1"/>
  <c r="K213452" i="1"/>
  <c r="K213453" i="1"/>
  <c r="K213454" i="1"/>
  <c r="K213455" i="1"/>
  <c r="K213456" i="1"/>
  <c r="K213457" i="1"/>
  <c r="K213458" i="1"/>
  <c r="K213459" i="1"/>
  <c r="K213460" i="1"/>
  <c r="K213461" i="1"/>
  <c r="K213462" i="1"/>
  <c r="K213463" i="1"/>
  <c r="K213464" i="1"/>
  <c r="K213465" i="1"/>
  <c r="K213466" i="1"/>
  <c r="K213467" i="1"/>
  <c r="K213468" i="1"/>
  <c r="K213469" i="1"/>
  <c r="K213470" i="1"/>
  <c r="K213471" i="1"/>
  <c r="K213472" i="1"/>
  <c r="K213473" i="1"/>
  <c r="K213474" i="1"/>
  <c r="K213475" i="1"/>
  <c r="K213476" i="1"/>
  <c r="K213477" i="1"/>
  <c r="K213478" i="1"/>
  <c r="K213479" i="1"/>
  <c r="K213480" i="1"/>
  <c r="K213481" i="1"/>
  <c r="K213482" i="1"/>
  <c r="K213483" i="1"/>
  <c r="K213484" i="1"/>
  <c r="K213485" i="1"/>
  <c r="K213486" i="1"/>
  <c r="K213487" i="1"/>
  <c r="K213488" i="1"/>
  <c r="K213489" i="1"/>
  <c r="K213490" i="1"/>
  <c r="K213491" i="1"/>
  <c r="K213492" i="1"/>
  <c r="K213493" i="1"/>
  <c r="K213494" i="1"/>
  <c r="K213495" i="1"/>
  <c r="K213496" i="1"/>
  <c r="K213497" i="1"/>
  <c r="K213498" i="1"/>
  <c r="K213499" i="1"/>
  <c r="K213500" i="1"/>
  <c r="K213501" i="1"/>
  <c r="K213502" i="1"/>
  <c r="K213503" i="1"/>
  <c r="K213504" i="1"/>
  <c r="K213505" i="1"/>
  <c r="K213506" i="1"/>
  <c r="K213507" i="1"/>
  <c r="K213508" i="1"/>
  <c r="K213509" i="1"/>
  <c r="K213510" i="1"/>
  <c r="K213511" i="1"/>
  <c r="K213512" i="1"/>
  <c r="K213513" i="1"/>
  <c r="K213514" i="1"/>
  <c r="K213515" i="1"/>
  <c r="K213516" i="1"/>
  <c r="K213517" i="1"/>
  <c r="K213518" i="1"/>
  <c r="K213519" i="1"/>
  <c r="K213520" i="1"/>
  <c r="K213521" i="1"/>
  <c r="K213522" i="1"/>
  <c r="K213523" i="1"/>
  <c r="K213524" i="1"/>
  <c r="K213525" i="1"/>
  <c r="K213526" i="1"/>
  <c r="K213527" i="1"/>
  <c r="K213528" i="1"/>
  <c r="K213529" i="1"/>
  <c r="K213530" i="1"/>
  <c r="K213531" i="1"/>
  <c r="K213532" i="1"/>
  <c r="K213533" i="1"/>
  <c r="K213534" i="1"/>
  <c r="K213535" i="1"/>
  <c r="K213536" i="1"/>
  <c r="K213537" i="1"/>
  <c r="K213538" i="1"/>
  <c r="K213539" i="1"/>
  <c r="K213540" i="1"/>
  <c r="K213541" i="1"/>
  <c r="K213542" i="1"/>
  <c r="K213543" i="1"/>
  <c r="K213544" i="1"/>
  <c r="K213545" i="1"/>
  <c r="K213546" i="1"/>
  <c r="K213547" i="1"/>
  <c r="K213548" i="1"/>
  <c r="K213549" i="1"/>
  <c r="K213550" i="1"/>
  <c r="K213551" i="1"/>
  <c r="K213552" i="1"/>
  <c r="K213553" i="1"/>
  <c r="K213554" i="1"/>
  <c r="K213555" i="1"/>
  <c r="K213556" i="1"/>
  <c r="K213557" i="1"/>
  <c r="K213558" i="1"/>
  <c r="K213559" i="1"/>
  <c r="K213560" i="1"/>
  <c r="K213561" i="1"/>
  <c r="K213562" i="1"/>
  <c r="K213563" i="1"/>
  <c r="K213564" i="1"/>
  <c r="K213565" i="1"/>
  <c r="K213566" i="1"/>
  <c r="K213567" i="1"/>
  <c r="K213568" i="1"/>
  <c r="K213569" i="1"/>
  <c r="K213570" i="1"/>
  <c r="K213571" i="1"/>
  <c r="K213572" i="1"/>
  <c r="K213573" i="1"/>
  <c r="K213574" i="1"/>
  <c r="K213575" i="1"/>
  <c r="K213576" i="1"/>
  <c r="K213577" i="1"/>
  <c r="K213578" i="1"/>
  <c r="K213579" i="1"/>
  <c r="K213580" i="1"/>
  <c r="K213581" i="1"/>
  <c r="K213582" i="1"/>
  <c r="K213583" i="1"/>
  <c r="K213584" i="1"/>
  <c r="K213585" i="1"/>
  <c r="K213586" i="1"/>
  <c r="K213587" i="1"/>
  <c r="K213588" i="1"/>
  <c r="K213589" i="1"/>
  <c r="K213590" i="1"/>
  <c r="K213591" i="1"/>
  <c r="K213592" i="1"/>
  <c r="K213593" i="1"/>
  <c r="K213594" i="1"/>
  <c r="K213595" i="1"/>
  <c r="K213596" i="1"/>
  <c r="K213597" i="1"/>
  <c r="K213598" i="1"/>
  <c r="K213599" i="1"/>
  <c r="K213600" i="1"/>
  <c r="K213601" i="1"/>
  <c r="K213602" i="1"/>
  <c r="K213603" i="1"/>
  <c r="K213604" i="1"/>
  <c r="K213605" i="1"/>
  <c r="K213606" i="1"/>
  <c r="K213607" i="1"/>
  <c r="K213608" i="1"/>
  <c r="K213609" i="1"/>
  <c r="K213610" i="1"/>
  <c r="K213611" i="1"/>
  <c r="K213612" i="1"/>
  <c r="K213613" i="1"/>
  <c r="K213614" i="1"/>
  <c r="K213615" i="1"/>
  <c r="K213616" i="1"/>
  <c r="K213617" i="1"/>
  <c r="K213618" i="1"/>
  <c r="K213619" i="1"/>
  <c r="K213620" i="1"/>
  <c r="K213621" i="1"/>
  <c r="K213622" i="1"/>
  <c r="K213623" i="1"/>
  <c r="K213624" i="1"/>
  <c r="K213625" i="1"/>
  <c r="K213626" i="1"/>
  <c r="K213627" i="1"/>
  <c r="K213628" i="1"/>
  <c r="K213629" i="1"/>
  <c r="K213630" i="1"/>
  <c r="K213631" i="1"/>
  <c r="K213632" i="1"/>
  <c r="K213633" i="1"/>
  <c r="K213634" i="1"/>
  <c r="K213635" i="1"/>
  <c r="K213636" i="1"/>
  <c r="K213637" i="1"/>
  <c r="K213638" i="1"/>
  <c r="K213639" i="1"/>
  <c r="K213640" i="1"/>
  <c r="K213641" i="1"/>
  <c r="K213642" i="1"/>
  <c r="K213643" i="1"/>
  <c r="K213644" i="1"/>
  <c r="K213645" i="1"/>
  <c r="K213646" i="1"/>
  <c r="K213647" i="1"/>
  <c r="K213648" i="1"/>
  <c r="K213649" i="1"/>
  <c r="K213650" i="1"/>
  <c r="K213651" i="1"/>
  <c r="K213652" i="1"/>
  <c r="K213653" i="1"/>
  <c r="K213654" i="1"/>
  <c r="K213655" i="1"/>
  <c r="K213656" i="1"/>
  <c r="K213657" i="1"/>
  <c r="K213658" i="1"/>
  <c r="K213659" i="1"/>
  <c r="K213660" i="1"/>
  <c r="K213661" i="1"/>
  <c r="K213662" i="1"/>
  <c r="K213663" i="1"/>
  <c r="K213664" i="1"/>
  <c r="K213665" i="1"/>
  <c r="K213666" i="1"/>
  <c r="K213667" i="1"/>
  <c r="K213668" i="1"/>
  <c r="K213669" i="1"/>
  <c r="K213670" i="1"/>
  <c r="K213671" i="1"/>
  <c r="K213672" i="1"/>
  <c r="K213673" i="1"/>
  <c r="K213674" i="1"/>
  <c r="K213675" i="1"/>
  <c r="K213676" i="1"/>
  <c r="K213677" i="1"/>
  <c r="K213678" i="1"/>
  <c r="K213679" i="1"/>
  <c r="K213680" i="1"/>
  <c r="K213681" i="1"/>
  <c r="K213682" i="1"/>
  <c r="K213683" i="1"/>
  <c r="K213684" i="1"/>
  <c r="K213685" i="1"/>
  <c r="K213686" i="1"/>
  <c r="K213687" i="1"/>
  <c r="K213688" i="1"/>
  <c r="K213689" i="1"/>
  <c r="K213690" i="1"/>
  <c r="K213691" i="1"/>
  <c r="K213692" i="1"/>
  <c r="K213693" i="1"/>
  <c r="K213694" i="1"/>
  <c r="K213695" i="1"/>
  <c r="K213696" i="1"/>
  <c r="K213697" i="1"/>
  <c r="K213698" i="1"/>
  <c r="K213699" i="1"/>
  <c r="K213700" i="1"/>
  <c r="K213701" i="1"/>
  <c r="K213702" i="1"/>
  <c r="K213703" i="1"/>
  <c r="K213704" i="1"/>
  <c r="K213705" i="1"/>
  <c r="K213706" i="1"/>
  <c r="K213707" i="1"/>
  <c r="K213708" i="1"/>
  <c r="K213709" i="1"/>
  <c r="K213710" i="1"/>
  <c r="K213711" i="1"/>
  <c r="K213712" i="1"/>
  <c r="K213713" i="1"/>
  <c r="K213714" i="1"/>
  <c r="K213715" i="1"/>
  <c r="K213716" i="1"/>
  <c r="K213717" i="1"/>
  <c r="K213718" i="1"/>
  <c r="K213719" i="1"/>
  <c r="K213720" i="1"/>
  <c r="K213721" i="1"/>
  <c r="K213722" i="1"/>
  <c r="K213723" i="1"/>
  <c r="K213724" i="1"/>
  <c r="K213725" i="1"/>
  <c r="K213726" i="1"/>
  <c r="K213727" i="1"/>
  <c r="K213728" i="1"/>
  <c r="K213729" i="1"/>
  <c r="K213730" i="1"/>
  <c r="K213731" i="1"/>
  <c r="K213732" i="1"/>
  <c r="K213733" i="1"/>
  <c r="K213734" i="1"/>
  <c r="K213735" i="1"/>
  <c r="K213736" i="1"/>
  <c r="K213737" i="1"/>
  <c r="K213738" i="1"/>
  <c r="K213739" i="1"/>
  <c r="K213740" i="1"/>
  <c r="K213741" i="1"/>
  <c r="K213742" i="1"/>
  <c r="K213743" i="1"/>
  <c r="K213744" i="1"/>
  <c r="K213745" i="1"/>
  <c r="K213746" i="1"/>
  <c r="K213747" i="1"/>
  <c r="K213748" i="1"/>
  <c r="K213749" i="1"/>
  <c r="K213750" i="1"/>
  <c r="K213751" i="1"/>
  <c r="K213752" i="1"/>
  <c r="K213753" i="1"/>
  <c r="K213754" i="1"/>
  <c r="K213755" i="1"/>
  <c r="K213756" i="1"/>
  <c r="K213757" i="1"/>
  <c r="K213758" i="1"/>
  <c r="K213759" i="1"/>
  <c r="K213760" i="1"/>
  <c r="K213761" i="1"/>
  <c r="K213762" i="1"/>
  <c r="K213763" i="1"/>
  <c r="K213764" i="1"/>
  <c r="K213765" i="1"/>
  <c r="K213766" i="1"/>
  <c r="K213767" i="1"/>
  <c r="K213768" i="1"/>
  <c r="K213769" i="1"/>
  <c r="K213770" i="1"/>
  <c r="K213771" i="1"/>
  <c r="K213772" i="1"/>
  <c r="K213773" i="1"/>
  <c r="K213774" i="1"/>
  <c r="K213775" i="1"/>
  <c r="K213776" i="1"/>
  <c r="K213777" i="1"/>
  <c r="K213778" i="1"/>
  <c r="K213779" i="1"/>
  <c r="K213780" i="1"/>
  <c r="K213781" i="1"/>
  <c r="K213782" i="1"/>
  <c r="K213783" i="1"/>
  <c r="K213784" i="1"/>
  <c r="K213785" i="1"/>
  <c r="K213786" i="1"/>
  <c r="K213787" i="1"/>
  <c r="K213788" i="1"/>
  <c r="K213789" i="1"/>
  <c r="K213790" i="1"/>
  <c r="K213791" i="1"/>
  <c r="K213792" i="1"/>
  <c r="K213793" i="1"/>
  <c r="K213794" i="1"/>
  <c r="K213795" i="1"/>
  <c r="K213796" i="1"/>
  <c r="K213797" i="1"/>
  <c r="K213798" i="1"/>
  <c r="K213799" i="1"/>
  <c r="K213800" i="1"/>
  <c r="K213801" i="1"/>
  <c r="K213802" i="1"/>
  <c r="K213803" i="1"/>
  <c r="K213804" i="1"/>
  <c r="K213805" i="1"/>
  <c r="K213806" i="1"/>
  <c r="K213807" i="1"/>
  <c r="K213808" i="1"/>
  <c r="K213809" i="1"/>
  <c r="K213810" i="1"/>
  <c r="K213811" i="1"/>
  <c r="K213812" i="1"/>
  <c r="K213813" i="1"/>
  <c r="K213814" i="1"/>
  <c r="K213815" i="1"/>
  <c r="K213816" i="1"/>
  <c r="K213817" i="1"/>
  <c r="K213818" i="1"/>
  <c r="K213819" i="1"/>
  <c r="K213820" i="1"/>
  <c r="K213821" i="1"/>
  <c r="K213822" i="1"/>
  <c r="K213823" i="1"/>
  <c r="K213824" i="1"/>
  <c r="K213825" i="1"/>
  <c r="K213826" i="1"/>
  <c r="K213827" i="1"/>
  <c r="K213828" i="1"/>
  <c r="K213829" i="1"/>
  <c r="K213830" i="1"/>
  <c r="K213831" i="1"/>
  <c r="K213832" i="1"/>
  <c r="K213833" i="1"/>
  <c r="K213834" i="1"/>
  <c r="K213835" i="1"/>
  <c r="K213836" i="1"/>
  <c r="K213837" i="1"/>
  <c r="K213838" i="1"/>
  <c r="K213839" i="1"/>
  <c r="K213840" i="1"/>
  <c r="K213841" i="1"/>
  <c r="K213842" i="1"/>
  <c r="K213843" i="1"/>
  <c r="K213844" i="1"/>
  <c r="K213845" i="1"/>
  <c r="K213846" i="1"/>
  <c r="K213847" i="1"/>
  <c r="K213848" i="1"/>
  <c r="K213849" i="1"/>
  <c r="K213850" i="1"/>
  <c r="K213851" i="1"/>
  <c r="K213852" i="1"/>
  <c r="K213853" i="1"/>
  <c r="K213854" i="1"/>
  <c r="K213855" i="1"/>
  <c r="K213856" i="1"/>
  <c r="K213857" i="1"/>
  <c r="K213858" i="1"/>
  <c r="K213859" i="1"/>
  <c r="K213860" i="1"/>
  <c r="K213861" i="1"/>
  <c r="K213862" i="1"/>
  <c r="K213863" i="1"/>
  <c r="K213864" i="1"/>
  <c r="K213865" i="1"/>
  <c r="K213866" i="1"/>
  <c r="K213867" i="1"/>
  <c r="K213868" i="1"/>
  <c r="K213869" i="1"/>
  <c r="K213870" i="1"/>
  <c r="K213871" i="1"/>
  <c r="K213872" i="1"/>
  <c r="K213873" i="1"/>
  <c r="K213874" i="1"/>
  <c r="K213875" i="1"/>
  <c r="K213876" i="1"/>
  <c r="K213877" i="1"/>
  <c r="K213878" i="1"/>
  <c r="K213879" i="1"/>
  <c r="K213880" i="1"/>
  <c r="K213881" i="1"/>
  <c r="K213882" i="1"/>
  <c r="K213883" i="1"/>
  <c r="K213884" i="1"/>
  <c r="K213885" i="1"/>
  <c r="K213886" i="1"/>
  <c r="K213887" i="1"/>
  <c r="K213888" i="1"/>
  <c r="K213889" i="1"/>
  <c r="K213890" i="1"/>
  <c r="K213891" i="1"/>
  <c r="K213892" i="1"/>
  <c r="K213893" i="1"/>
  <c r="K213894" i="1"/>
  <c r="K213895" i="1"/>
  <c r="K213896" i="1"/>
  <c r="K213897" i="1"/>
  <c r="K213898" i="1"/>
  <c r="K213899" i="1"/>
  <c r="K213900" i="1"/>
  <c r="K213901" i="1"/>
  <c r="K213902" i="1"/>
  <c r="K213903" i="1"/>
  <c r="K213904" i="1"/>
  <c r="K213905" i="1"/>
  <c r="K213906" i="1"/>
  <c r="K213907" i="1"/>
  <c r="K213908" i="1"/>
  <c r="K213909" i="1"/>
  <c r="K213910" i="1"/>
  <c r="K213911" i="1"/>
  <c r="K213912" i="1"/>
  <c r="K213913" i="1"/>
  <c r="K213914" i="1"/>
  <c r="K213915" i="1"/>
  <c r="K213916" i="1"/>
  <c r="K213917" i="1"/>
  <c r="K213918" i="1"/>
  <c r="K213919" i="1"/>
  <c r="K213920" i="1"/>
  <c r="K213921" i="1"/>
  <c r="K213922" i="1"/>
  <c r="K213923" i="1"/>
  <c r="K213924" i="1"/>
  <c r="K213925" i="1"/>
  <c r="K213926" i="1"/>
  <c r="K213927" i="1"/>
  <c r="K213928" i="1"/>
  <c r="K213929" i="1"/>
  <c r="K213930" i="1"/>
  <c r="K213931" i="1"/>
  <c r="K213932" i="1"/>
  <c r="K213933" i="1"/>
  <c r="K213934" i="1"/>
  <c r="K213935" i="1"/>
  <c r="K213936" i="1"/>
  <c r="K213937" i="1"/>
  <c r="K213938" i="1"/>
  <c r="K213939" i="1"/>
  <c r="K213940" i="1"/>
  <c r="K213941" i="1"/>
  <c r="K213942" i="1"/>
  <c r="K213943" i="1"/>
  <c r="K213944" i="1"/>
  <c r="K213945" i="1"/>
  <c r="K213946" i="1"/>
  <c r="K213947" i="1"/>
  <c r="K213948" i="1"/>
  <c r="K213949" i="1"/>
  <c r="K213950" i="1"/>
  <c r="K213951" i="1"/>
  <c r="K213952" i="1"/>
  <c r="K213953" i="1"/>
  <c r="K213954" i="1"/>
  <c r="K213955" i="1"/>
  <c r="K213956" i="1"/>
  <c r="K213957" i="1"/>
  <c r="K213958" i="1"/>
  <c r="K213959" i="1"/>
  <c r="K213960" i="1"/>
  <c r="K213961" i="1"/>
  <c r="K213962" i="1"/>
  <c r="K213963" i="1"/>
  <c r="K213964" i="1"/>
  <c r="K213965" i="1"/>
  <c r="K213966" i="1"/>
  <c r="K213967" i="1"/>
  <c r="K213968" i="1"/>
  <c r="K213969" i="1"/>
  <c r="K213970" i="1"/>
  <c r="K213971" i="1"/>
  <c r="K213972" i="1"/>
  <c r="K213973" i="1"/>
  <c r="K213974" i="1"/>
  <c r="K213975" i="1"/>
  <c r="K213976" i="1"/>
  <c r="K213977" i="1"/>
  <c r="K213978" i="1"/>
  <c r="K213979" i="1"/>
  <c r="K213980" i="1"/>
  <c r="K213981" i="1"/>
  <c r="K213982" i="1"/>
  <c r="K213983" i="1"/>
  <c r="K213984" i="1"/>
  <c r="K213985" i="1"/>
  <c r="K213986" i="1"/>
  <c r="K213987" i="1"/>
  <c r="K213988" i="1"/>
  <c r="K213989" i="1"/>
  <c r="K213990" i="1"/>
  <c r="K213991" i="1"/>
  <c r="K213992" i="1"/>
  <c r="K213993" i="1"/>
  <c r="K213994" i="1"/>
  <c r="K213995" i="1"/>
  <c r="K213996" i="1"/>
  <c r="K213997" i="1"/>
  <c r="K213998" i="1"/>
  <c r="K213999" i="1"/>
  <c r="K214000" i="1"/>
  <c r="K214001" i="1"/>
  <c r="K214002" i="1"/>
  <c r="K214003" i="1"/>
  <c r="K214004" i="1"/>
  <c r="K214005" i="1"/>
  <c r="K214006" i="1"/>
  <c r="K214007" i="1"/>
  <c r="K214008" i="1"/>
  <c r="K214009" i="1"/>
  <c r="K214010" i="1"/>
  <c r="K214011" i="1"/>
  <c r="K214012" i="1"/>
  <c r="K214013" i="1"/>
  <c r="K214014" i="1"/>
  <c r="K214015" i="1"/>
  <c r="K214016" i="1"/>
  <c r="K214017" i="1"/>
  <c r="K214018" i="1"/>
  <c r="K214019" i="1"/>
  <c r="K214020" i="1"/>
  <c r="K214021" i="1"/>
  <c r="K214022" i="1"/>
  <c r="K214023" i="1"/>
  <c r="K214024" i="1"/>
  <c r="K214025" i="1"/>
  <c r="K214026" i="1"/>
  <c r="K214027" i="1"/>
  <c r="K214028" i="1"/>
  <c r="K214029" i="1"/>
  <c r="K214030" i="1"/>
  <c r="K214031" i="1"/>
  <c r="K214032" i="1"/>
  <c r="K214033" i="1"/>
  <c r="K214034" i="1"/>
  <c r="K214035" i="1"/>
  <c r="K214036" i="1"/>
  <c r="K214037" i="1"/>
  <c r="K214038" i="1"/>
  <c r="K214039" i="1"/>
  <c r="K214040" i="1"/>
  <c r="K214041" i="1"/>
  <c r="K214042" i="1"/>
  <c r="K214043" i="1"/>
  <c r="K214044" i="1"/>
  <c r="K214045" i="1"/>
  <c r="K214046" i="1"/>
  <c r="K214047" i="1"/>
  <c r="K214048" i="1"/>
  <c r="K214049" i="1"/>
  <c r="K214050" i="1"/>
  <c r="K214051" i="1"/>
  <c r="K214052" i="1"/>
  <c r="K214053" i="1"/>
  <c r="K214054" i="1"/>
  <c r="K214055" i="1"/>
  <c r="K214056" i="1"/>
  <c r="K214057" i="1"/>
  <c r="K214058" i="1"/>
  <c r="K214059" i="1"/>
  <c r="K214060" i="1"/>
  <c r="K214061" i="1"/>
  <c r="K214062" i="1"/>
  <c r="K214063" i="1"/>
  <c r="K214064" i="1"/>
  <c r="K214065" i="1"/>
  <c r="K214066" i="1"/>
  <c r="K214067" i="1"/>
  <c r="K214068" i="1"/>
  <c r="K214069" i="1"/>
  <c r="K214070" i="1"/>
  <c r="K214071" i="1"/>
  <c r="K214072" i="1"/>
  <c r="K214073" i="1"/>
  <c r="K214074" i="1"/>
  <c r="K214075" i="1"/>
  <c r="K214076" i="1"/>
  <c r="K214077" i="1"/>
  <c r="K214078" i="1"/>
  <c r="K214079" i="1"/>
  <c r="K214080" i="1"/>
  <c r="K214081" i="1"/>
  <c r="K214082" i="1"/>
  <c r="K214083" i="1"/>
  <c r="K214084" i="1"/>
  <c r="K214085" i="1"/>
  <c r="K214086" i="1"/>
  <c r="K214087" i="1"/>
  <c r="K214088" i="1"/>
  <c r="K214089" i="1"/>
  <c r="K214090" i="1"/>
  <c r="K214091" i="1"/>
  <c r="K214092" i="1"/>
  <c r="K214093" i="1"/>
  <c r="K214094" i="1"/>
  <c r="K214095" i="1"/>
  <c r="K214096" i="1"/>
  <c r="K214097" i="1"/>
  <c r="K214098" i="1"/>
  <c r="K214099" i="1"/>
  <c r="K214100" i="1"/>
  <c r="K214101" i="1"/>
  <c r="K214102" i="1"/>
  <c r="K214103" i="1"/>
  <c r="K214104" i="1"/>
  <c r="K214105" i="1"/>
  <c r="K214106" i="1"/>
  <c r="K214107" i="1"/>
  <c r="K214108" i="1"/>
  <c r="K214109" i="1"/>
  <c r="K214110" i="1"/>
  <c r="K214111" i="1"/>
  <c r="K214112" i="1"/>
  <c r="K214113" i="1"/>
  <c r="K214114" i="1"/>
  <c r="K214115" i="1"/>
  <c r="K214116" i="1"/>
  <c r="K214117" i="1"/>
  <c r="K214118" i="1"/>
  <c r="K214119" i="1"/>
  <c r="K214120" i="1"/>
  <c r="K214121" i="1"/>
  <c r="K214122" i="1"/>
  <c r="K214123" i="1"/>
  <c r="K214124" i="1"/>
  <c r="K214125" i="1"/>
  <c r="K214126" i="1"/>
  <c r="K214127" i="1"/>
  <c r="K214128" i="1"/>
  <c r="K214129" i="1"/>
  <c r="K214130" i="1"/>
  <c r="K214131" i="1"/>
  <c r="K214132" i="1"/>
  <c r="K214133" i="1"/>
  <c r="K214134" i="1"/>
  <c r="K214135" i="1"/>
  <c r="K214136" i="1"/>
  <c r="K214137" i="1"/>
  <c r="K214138" i="1"/>
  <c r="K214139" i="1"/>
  <c r="K214140" i="1"/>
  <c r="K214141" i="1"/>
  <c r="K214142" i="1"/>
  <c r="K214143" i="1"/>
  <c r="K214144" i="1"/>
  <c r="K214145" i="1"/>
  <c r="K214146" i="1"/>
  <c r="K214147" i="1"/>
  <c r="K214148" i="1"/>
  <c r="K214149" i="1"/>
  <c r="K214150" i="1"/>
  <c r="K214151" i="1"/>
  <c r="K214152" i="1"/>
  <c r="K214153" i="1"/>
  <c r="K214154" i="1"/>
  <c r="K214155" i="1"/>
  <c r="K214156" i="1"/>
  <c r="K214157" i="1"/>
  <c r="K214158" i="1"/>
  <c r="K214159" i="1"/>
  <c r="K214160" i="1"/>
  <c r="K214161" i="1"/>
  <c r="K214162" i="1"/>
  <c r="K214163" i="1"/>
  <c r="K214164" i="1"/>
  <c r="K214165" i="1"/>
  <c r="K214166" i="1"/>
  <c r="K214167" i="1"/>
  <c r="K214168" i="1"/>
  <c r="K214169" i="1"/>
  <c r="K214170" i="1"/>
  <c r="K214171" i="1"/>
  <c r="K214172" i="1"/>
  <c r="K214173" i="1"/>
  <c r="K214174" i="1"/>
  <c r="K214175" i="1"/>
  <c r="K214176" i="1"/>
  <c r="K214177" i="1"/>
  <c r="K214178" i="1"/>
  <c r="K214179" i="1"/>
  <c r="K214180" i="1"/>
  <c r="K214181" i="1"/>
  <c r="K214182" i="1"/>
  <c r="K214183" i="1"/>
  <c r="K214184" i="1"/>
  <c r="K214185" i="1"/>
  <c r="K214186" i="1"/>
  <c r="K214187" i="1"/>
  <c r="K214188" i="1"/>
  <c r="K214189" i="1"/>
  <c r="K214190" i="1"/>
  <c r="K214191" i="1"/>
  <c r="K214192" i="1"/>
  <c r="K214193" i="1"/>
  <c r="K214194" i="1"/>
  <c r="K214195" i="1"/>
  <c r="K214196" i="1"/>
  <c r="K214197" i="1"/>
  <c r="K214198" i="1"/>
  <c r="K214199" i="1"/>
  <c r="K214200" i="1"/>
  <c r="K214201" i="1"/>
  <c r="K214202" i="1"/>
  <c r="K214203" i="1"/>
  <c r="K214204" i="1"/>
  <c r="K214205" i="1"/>
  <c r="K214206" i="1"/>
  <c r="K214207" i="1"/>
  <c r="K214208" i="1"/>
  <c r="K214209" i="1"/>
  <c r="K214210" i="1"/>
  <c r="K214211" i="1"/>
  <c r="K214212" i="1"/>
  <c r="K214213" i="1"/>
  <c r="K214214" i="1"/>
  <c r="K214215" i="1"/>
  <c r="K214216" i="1"/>
  <c r="K214217" i="1"/>
  <c r="K214218" i="1"/>
  <c r="K214219" i="1"/>
  <c r="K214220" i="1"/>
  <c r="K214221" i="1"/>
  <c r="K214222" i="1"/>
  <c r="K214223" i="1"/>
  <c r="K214224" i="1"/>
  <c r="K214225" i="1"/>
  <c r="K214226" i="1"/>
  <c r="K214227" i="1"/>
  <c r="K214228" i="1"/>
  <c r="K214229" i="1"/>
  <c r="K214230" i="1"/>
  <c r="K214231" i="1"/>
  <c r="K214232" i="1"/>
  <c r="K214233" i="1"/>
  <c r="K214234" i="1"/>
  <c r="K214235" i="1"/>
  <c r="K214236" i="1"/>
  <c r="K214237" i="1"/>
  <c r="K214238" i="1"/>
  <c r="K214239" i="1"/>
  <c r="K214240" i="1"/>
  <c r="K214241" i="1"/>
  <c r="K214242" i="1"/>
  <c r="K214243" i="1"/>
  <c r="K214244" i="1"/>
  <c r="K214245" i="1"/>
  <c r="K214246" i="1"/>
  <c r="K214247" i="1"/>
  <c r="K214248" i="1"/>
  <c r="K214249" i="1"/>
  <c r="K214250" i="1"/>
  <c r="K214251" i="1"/>
  <c r="K214252" i="1"/>
  <c r="K214253" i="1"/>
  <c r="K214254" i="1"/>
  <c r="K214255" i="1"/>
  <c r="K214256" i="1"/>
  <c r="K214257" i="1"/>
  <c r="K214258" i="1"/>
  <c r="K214259" i="1"/>
  <c r="K214260" i="1"/>
  <c r="K214261" i="1"/>
  <c r="K214262" i="1"/>
  <c r="K214263" i="1"/>
  <c r="K214264" i="1"/>
  <c r="K214265" i="1"/>
  <c r="K214266" i="1"/>
  <c r="K214267" i="1"/>
  <c r="K214268" i="1"/>
  <c r="K214269" i="1"/>
  <c r="K214270" i="1"/>
  <c r="K214271" i="1"/>
  <c r="K214272" i="1"/>
  <c r="K214273" i="1"/>
  <c r="K214274" i="1"/>
  <c r="K214275" i="1"/>
  <c r="K214276" i="1"/>
  <c r="K214277" i="1"/>
  <c r="K214278" i="1"/>
  <c r="K214279" i="1"/>
  <c r="K214280" i="1"/>
  <c r="K214281" i="1"/>
  <c r="K214282" i="1"/>
  <c r="K214283" i="1"/>
  <c r="K214284" i="1"/>
  <c r="K214285" i="1"/>
  <c r="K214286" i="1"/>
  <c r="K214287" i="1"/>
  <c r="K214288" i="1"/>
  <c r="K214289" i="1"/>
  <c r="K214290" i="1"/>
  <c r="K214291" i="1"/>
  <c r="K214292" i="1"/>
  <c r="K214293" i="1"/>
  <c r="K214294" i="1"/>
  <c r="K214295" i="1"/>
  <c r="K214296" i="1"/>
  <c r="K214297" i="1"/>
  <c r="K214298" i="1"/>
  <c r="K214299" i="1"/>
  <c r="K214300" i="1"/>
  <c r="K214301" i="1"/>
  <c r="K214302" i="1"/>
  <c r="K214303" i="1"/>
  <c r="K214304" i="1"/>
  <c r="K214305" i="1"/>
  <c r="K214306" i="1"/>
  <c r="K214307" i="1"/>
  <c r="K214308" i="1"/>
  <c r="K214309" i="1"/>
  <c r="K214310" i="1"/>
  <c r="K214311" i="1"/>
  <c r="K214312" i="1"/>
  <c r="K214313" i="1"/>
  <c r="K214314" i="1"/>
  <c r="K214315" i="1"/>
  <c r="K214316" i="1"/>
  <c r="K214317" i="1"/>
  <c r="K214318" i="1"/>
  <c r="K214319" i="1"/>
  <c r="K214320" i="1"/>
  <c r="K214321" i="1"/>
  <c r="K214322" i="1"/>
  <c r="K214323" i="1"/>
  <c r="K214324" i="1"/>
  <c r="K214325" i="1"/>
  <c r="K214326" i="1"/>
  <c r="K214327" i="1"/>
  <c r="K214328" i="1"/>
  <c r="K214329" i="1"/>
  <c r="K214330" i="1"/>
  <c r="K214331" i="1"/>
  <c r="K214332" i="1"/>
  <c r="K214333" i="1"/>
  <c r="K214334" i="1"/>
  <c r="K214335" i="1"/>
  <c r="K214336" i="1"/>
  <c r="K214337" i="1"/>
  <c r="K214338" i="1"/>
  <c r="K214339" i="1"/>
  <c r="K214340" i="1"/>
  <c r="K214341" i="1"/>
  <c r="K214342" i="1"/>
  <c r="K214343" i="1"/>
  <c r="K214344" i="1"/>
  <c r="K214345" i="1"/>
  <c r="K214346" i="1"/>
  <c r="K214347" i="1"/>
  <c r="K214348" i="1"/>
  <c r="K214349" i="1"/>
  <c r="K214350" i="1"/>
  <c r="K214351" i="1"/>
  <c r="K214352" i="1"/>
  <c r="K214353" i="1"/>
  <c r="K214354" i="1"/>
  <c r="K214355" i="1"/>
  <c r="K214356" i="1"/>
  <c r="K214357" i="1"/>
  <c r="K214358" i="1"/>
  <c r="K214359" i="1"/>
  <c r="K214360" i="1"/>
  <c r="K214361" i="1"/>
  <c r="K214362" i="1"/>
  <c r="K214363" i="1"/>
  <c r="K214364" i="1"/>
  <c r="K214365" i="1"/>
  <c r="K214366" i="1"/>
  <c r="K214367" i="1"/>
  <c r="K214368" i="1"/>
  <c r="K214369" i="1"/>
  <c r="K214370" i="1"/>
  <c r="K214371" i="1"/>
  <c r="K214372" i="1"/>
  <c r="K214373" i="1"/>
  <c r="K214374" i="1"/>
  <c r="K214375" i="1"/>
  <c r="K214376" i="1"/>
  <c r="K214377" i="1"/>
  <c r="K214378" i="1"/>
  <c r="K214379" i="1"/>
  <c r="K214380" i="1"/>
  <c r="K214381" i="1"/>
  <c r="K214382" i="1"/>
  <c r="K214383" i="1"/>
  <c r="K214384" i="1"/>
  <c r="K214385" i="1"/>
  <c r="K214386" i="1"/>
  <c r="K214387" i="1"/>
  <c r="K214388" i="1"/>
  <c r="K214389" i="1"/>
  <c r="K214390" i="1"/>
  <c r="K214391" i="1"/>
  <c r="K214392" i="1"/>
  <c r="K214393" i="1"/>
  <c r="K214394" i="1"/>
  <c r="K214395" i="1"/>
  <c r="K214396" i="1"/>
  <c r="K214397" i="1"/>
  <c r="K214398" i="1"/>
  <c r="K214399" i="1"/>
  <c r="K214400" i="1"/>
  <c r="K214401" i="1"/>
  <c r="K214402" i="1"/>
  <c r="K214403" i="1"/>
  <c r="K214404" i="1"/>
  <c r="K214405" i="1"/>
  <c r="K214406" i="1"/>
  <c r="K214407" i="1"/>
  <c r="K214408" i="1"/>
  <c r="K214409" i="1"/>
  <c r="K214410" i="1"/>
  <c r="K214411" i="1"/>
  <c r="K214412" i="1"/>
  <c r="K214413" i="1"/>
  <c r="K214414" i="1"/>
  <c r="K214415" i="1"/>
  <c r="K214416" i="1"/>
  <c r="K214417" i="1"/>
  <c r="K214418" i="1"/>
  <c r="K214419" i="1"/>
  <c r="K214420" i="1"/>
  <c r="K214421" i="1"/>
  <c r="K214422" i="1"/>
  <c r="K214423" i="1"/>
  <c r="K214424" i="1"/>
  <c r="K214425" i="1"/>
  <c r="K214426" i="1"/>
  <c r="K214427" i="1"/>
  <c r="K214428" i="1"/>
  <c r="K214429" i="1"/>
  <c r="K214430" i="1"/>
  <c r="K214431" i="1"/>
  <c r="K214432" i="1"/>
  <c r="K214433" i="1"/>
  <c r="K214434" i="1"/>
  <c r="K214435" i="1"/>
  <c r="K214436" i="1"/>
  <c r="K214437" i="1"/>
  <c r="K214438" i="1"/>
  <c r="K214439" i="1"/>
  <c r="K214440" i="1"/>
  <c r="K214441" i="1"/>
  <c r="K214442" i="1"/>
  <c r="K214443" i="1"/>
  <c r="K214444" i="1"/>
  <c r="K214445" i="1"/>
  <c r="K214446" i="1"/>
  <c r="K214447" i="1"/>
  <c r="K214448" i="1"/>
  <c r="K214449" i="1"/>
  <c r="K214450" i="1"/>
  <c r="K214451" i="1"/>
  <c r="K214452" i="1"/>
  <c r="K214453" i="1"/>
  <c r="K214454" i="1"/>
  <c r="K214455" i="1"/>
  <c r="K214456" i="1"/>
  <c r="K214457" i="1"/>
  <c r="K214458" i="1"/>
  <c r="K214459" i="1"/>
  <c r="K214460" i="1"/>
  <c r="K214461" i="1"/>
  <c r="K214462" i="1"/>
  <c r="K214463" i="1"/>
  <c r="K214464" i="1"/>
  <c r="K214465" i="1"/>
  <c r="K214466" i="1"/>
  <c r="K214467" i="1"/>
  <c r="K214468" i="1"/>
  <c r="K214469" i="1"/>
  <c r="K214470" i="1"/>
  <c r="K214471" i="1"/>
  <c r="K214472" i="1"/>
  <c r="K214473" i="1"/>
  <c r="K214474" i="1"/>
  <c r="K214475" i="1"/>
  <c r="K214476" i="1"/>
  <c r="K214477" i="1"/>
  <c r="K214478" i="1"/>
  <c r="K214479" i="1"/>
  <c r="K214480" i="1"/>
  <c r="K214481" i="1"/>
  <c r="K214482" i="1"/>
  <c r="K214483" i="1"/>
  <c r="K214484" i="1"/>
  <c r="K214485" i="1"/>
  <c r="K214486" i="1"/>
  <c r="K214487" i="1"/>
  <c r="K214488" i="1"/>
  <c r="K214489" i="1"/>
  <c r="K214490" i="1"/>
  <c r="K214491" i="1"/>
  <c r="K214492" i="1"/>
  <c r="K214493" i="1"/>
  <c r="K214494" i="1"/>
  <c r="K214495" i="1"/>
  <c r="K214496" i="1"/>
  <c r="K214497" i="1"/>
  <c r="K214498" i="1"/>
  <c r="K214499" i="1"/>
  <c r="K214500" i="1"/>
  <c r="K214501" i="1"/>
  <c r="K214502" i="1"/>
  <c r="K214503" i="1"/>
  <c r="K214504" i="1"/>
  <c r="K214505" i="1"/>
  <c r="K214506" i="1"/>
  <c r="K214507" i="1"/>
  <c r="K214508" i="1"/>
  <c r="K214509" i="1"/>
  <c r="K214510" i="1"/>
  <c r="K214511" i="1"/>
  <c r="K214512" i="1"/>
  <c r="K214513" i="1"/>
  <c r="K214514" i="1"/>
  <c r="K214515" i="1"/>
  <c r="K214516" i="1"/>
  <c r="K214517" i="1"/>
  <c r="K214518" i="1"/>
  <c r="K214519" i="1"/>
  <c r="K214520" i="1"/>
  <c r="K214521" i="1"/>
  <c r="K214522" i="1"/>
  <c r="K214523" i="1"/>
  <c r="K214524" i="1"/>
  <c r="K214525" i="1"/>
  <c r="K214526" i="1"/>
  <c r="K214527" i="1"/>
  <c r="K214528" i="1"/>
  <c r="K214529" i="1"/>
  <c r="K214530" i="1"/>
  <c r="K214531" i="1"/>
  <c r="K214532" i="1"/>
  <c r="K214533" i="1"/>
  <c r="K214534" i="1"/>
  <c r="K214535" i="1"/>
  <c r="K214536" i="1"/>
  <c r="K214537" i="1"/>
  <c r="K214538" i="1"/>
  <c r="K214539" i="1"/>
  <c r="K214540" i="1"/>
  <c r="K214541" i="1"/>
  <c r="K214542" i="1"/>
  <c r="K214543" i="1"/>
  <c r="K214544" i="1"/>
  <c r="K214545" i="1"/>
  <c r="K214546" i="1"/>
  <c r="K214547" i="1"/>
  <c r="K214548" i="1"/>
  <c r="K214549" i="1"/>
  <c r="K214550" i="1"/>
  <c r="K214551" i="1"/>
  <c r="K214552" i="1"/>
  <c r="K214553" i="1"/>
  <c r="K214554" i="1"/>
  <c r="K214555" i="1"/>
  <c r="K214556" i="1"/>
  <c r="K214557" i="1"/>
  <c r="K214558" i="1"/>
  <c r="K214559" i="1"/>
  <c r="K214560" i="1"/>
  <c r="K214561" i="1"/>
  <c r="K214562" i="1"/>
  <c r="K214563" i="1"/>
  <c r="K214564" i="1"/>
  <c r="K214565" i="1"/>
  <c r="K214566" i="1"/>
  <c r="K214567" i="1"/>
  <c r="K214568" i="1"/>
  <c r="K214569" i="1"/>
  <c r="K214570" i="1"/>
  <c r="K214571" i="1"/>
  <c r="K214572" i="1"/>
  <c r="K214573" i="1"/>
  <c r="K214574" i="1"/>
  <c r="K214575" i="1"/>
  <c r="K214576" i="1"/>
  <c r="K214577" i="1"/>
  <c r="K214578" i="1"/>
  <c r="K214579" i="1"/>
  <c r="K214580" i="1"/>
  <c r="K214581" i="1"/>
  <c r="K214582" i="1"/>
  <c r="K214583" i="1"/>
  <c r="K214584" i="1"/>
  <c r="K214585" i="1"/>
  <c r="K214586" i="1"/>
  <c r="K214587" i="1"/>
  <c r="K214588" i="1"/>
  <c r="K214589" i="1"/>
  <c r="K214590" i="1"/>
  <c r="K214591" i="1"/>
  <c r="K214592" i="1"/>
  <c r="K214593" i="1"/>
  <c r="K214594" i="1"/>
  <c r="K214595" i="1"/>
  <c r="K214596" i="1"/>
  <c r="K214597" i="1"/>
  <c r="K214598" i="1"/>
  <c r="K214599" i="1"/>
  <c r="K214600" i="1"/>
  <c r="K214601" i="1"/>
  <c r="K214602" i="1"/>
  <c r="K214603" i="1"/>
  <c r="K214604" i="1"/>
  <c r="K214605" i="1"/>
  <c r="K214606" i="1"/>
  <c r="K214607" i="1"/>
  <c r="K214608" i="1"/>
  <c r="K214609" i="1"/>
  <c r="K214610" i="1"/>
  <c r="K214611" i="1"/>
  <c r="K214612" i="1"/>
  <c r="K214613" i="1"/>
  <c r="K214614" i="1"/>
  <c r="K214615" i="1"/>
  <c r="K214616" i="1"/>
  <c r="K214617" i="1"/>
  <c r="K214618" i="1"/>
  <c r="K214619" i="1"/>
  <c r="K214620" i="1"/>
  <c r="K214621" i="1"/>
  <c r="K214622" i="1"/>
  <c r="K214623" i="1"/>
  <c r="K214624" i="1"/>
  <c r="K214625" i="1"/>
  <c r="K214626" i="1"/>
  <c r="K214627" i="1"/>
  <c r="K214628" i="1"/>
  <c r="K214629" i="1"/>
  <c r="K214630" i="1"/>
  <c r="K214631" i="1"/>
  <c r="K214632" i="1"/>
  <c r="K214633" i="1"/>
  <c r="K214634" i="1"/>
  <c r="K214635" i="1"/>
  <c r="K214636" i="1"/>
  <c r="K214637" i="1"/>
  <c r="K214638" i="1"/>
  <c r="K214639" i="1"/>
  <c r="K214640" i="1"/>
  <c r="K214641" i="1"/>
  <c r="K214642" i="1"/>
  <c r="K214643" i="1"/>
  <c r="K214644" i="1"/>
  <c r="K214645" i="1"/>
  <c r="K214646" i="1"/>
  <c r="K214647" i="1"/>
  <c r="K214648" i="1"/>
  <c r="K214649" i="1"/>
  <c r="K214650" i="1"/>
  <c r="K214651" i="1"/>
  <c r="K214652" i="1"/>
  <c r="K214653" i="1"/>
  <c r="K214654" i="1"/>
  <c r="K214655" i="1"/>
  <c r="K214656" i="1"/>
  <c r="K214657" i="1"/>
  <c r="K214658" i="1"/>
  <c r="K214659" i="1"/>
  <c r="K214660" i="1"/>
  <c r="K214661" i="1"/>
  <c r="K214662" i="1"/>
  <c r="K214663" i="1"/>
  <c r="K214664" i="1"/>
  <c r="K214665" i="1"/>
  <c r="K214666" i="1"/>
  <c r="K214667" i="1"/>
  <c r="K214668" i="1"/>
  <c r="K214669" i="1"/>
  <c r="K214670" i="1"/>
  <c r="K214671" i="1"/>
  <c r="K214672" i="1"/>
  <c r="K214673" i="1"/>
  <c r="K214674" i="1"/>
  <c r="K214675" i="1"/>
  <c r="K214676" i="1"/>
  <c r="K214677" i="1"/>
  <c r="K214678" i="1"/>
  <c r="K214679" i="1"/>
  <c r="K214680" i="1"/>
  <c r="K214681" i="1"/>
  <c r="K214682" i="1"/>
  <c r="K214683" i="1"/>
  <c r="K214684" i="1"/>
  <c r="K214685" i="1"/>
  <c r="K214686" i="1"/>
  <c r="K214687" i="1"/>
  <c r="K214688" i="1"/>
  <c r="K214689" i="1"/>
  <c r="K214690" i="1"/>
  <c r="K214691" i="1"/>
  <c r="K214692" i="1"/>
  <c r="K214693" i="1"/>
  <c r="K214694" i="1"/>
  <c r="K214695" i="1"/>
  <c r="K214696" i="1"/>
  <c r="K214697" i="1"/>
  <c r="K214698" i="1"/>
  <c r="K214699" i="1"/>
  <c r="K214700" i="1"/>
  <c r="K214701" i="1"/>
  <c r="K214702" i="1"/>
  <c r="K214703" i="1"/>
  <c r="K214704" i="1"/>
  <c r="K214705" i="1"/>
  <c r="K214706" i="1"/>
  <c r="K214707" i="1"/>
  <c r="K214708" i="1"/>
  <c r="K214709" i="1"/>
  <c r="K214710" i="1"/>
  <c r="K214711" i="1"/>
  <c r="K214712" i="1"/>
  <c r="K214713" i="1"/>
  <c r="K214714" i="1"/>
  <c r="K214715" i="1"/>
  <c r="K214716" i="1"/>
  <c r="K214717" i="1"/>
  <c r="K214718" i="1"/>
  <c r="K214719" i="1"/>
  <c r="K214720" i="1"/>
  <c r="K214721" i="1"/>
  <c r="K214722" i="1"/>
  <c r="K214723" i="1"/>
  <c r="K214724" i="1"/>
  <c r="K214725" i="1"/>
  <c r="K214726" i="1"/>
  <c r="K214727" i="1"/>
  <c r="K214728" i="1"/>
  <c r="K214729" i="1"/>
  <c r="K214730" i="1"/>
  <c r="K214731" i="1"/>
  <c r="K214732" i="1"/>
  <c r="K214733" i="1"/>
  <c r="K214734" i="1"/>
  <c r="K214735" i="1"/>
  <c r="K214736" i="1"/>
  <c r="K214737" i="1"/>
  <c r="K214738" i="1"/>
  <c r="K214739" i="1"/>
  <c r="K214740" i="1"/>
  <c r="K214741" i="1"/>
  <c r="K214742" i="1"/>
  <c r="K214743" i="1"/>
  <c r="K214744" i="1"/>
  <c r="K214745" i="1"/>
  <c r="K214746" i="1"/>
  <c r="K214747" i="1"/>
  <c r="K214748" i="1"/>
  <c r="K214749" i="1"/>
  <c r="K214750" i="1"/>
  <c r="K214751" i="1"/>
  <c r="K214752" i="1"/>
  <c r="K214753" i="1"/>
  <c r="K214754" i="1"/>
  <c r="K214755" i="1"/>
  <c r="K214756" i="1"/>
  <c r="K214757" i="1"/>
  <c r="K214758" i="1"/>
  <c r="K214759" i="1"/>
  <c r="K214760" i="1"/>
  <c r="K214761" i="1"/>
  <c r="K214762" i="1"/>
  <c r="K214763" i="1"/>
  <c r="K214764" i="1"/>
  <c r="K214765" i="1"/>
  <c r="K214766" i="1"/>
  <c r="K214767" i="1"/>
  <c r="K214768" i="1"/>
  <c r="K214769" i="1"/>
  <c r="K214770" i="1"/>
  <c r="K214771" i="1"/>
  <c r="K214772" i="1"/>
  <c r="K214773" i="1"/>
  <c r="K214774" i="1"/>
  <c r="K214775" i="1"/>
  <c r="K214776" i="1"/>
  <c r="K214777" i="1"/>
  <c r="K214778" i="1"/>
  <c r="K214779" i="1"/>
  <c r="K214780" i="1"/>
  <c r="K214781" i="1"/>
  <c r="K214782" i="1"/>
  <c r="K214783" i="1"/>
  <c r="K214784" i="1"/>
  <c r="K214785" i="1"/>
  <c r="K214786" i="1"/>
  <c r="K214787" i="1"/>
  <c r="K214788" i="1"/>
  <c r="K214789" i="1"/>
  <c r="K214790" i="1"/>
  <c r="K214791" i="1"/>
  <c r="K214792" i="1"/>
  <c r="K214793" i="1"/>
  <c r="K214794" i="1"/>
  <c r="K214795" i="1"/>
  <c r="K214796" i="1"/>
  <c r="K214797" i="1"/>
  <c r="K214798" i="1"/>
  <c r="K214799" i="1"/>
  <c r="K214800" i="1"/>
  <c r="K214801" i="1"/>
  <c r="K214802" i="1"/>
  <c r="K214803" i="1"/>
  <c r="K214804" i="1"/>
  <c r="K214805" i="1"/>
  <c r="K214806" i="1"/>
  <c r="K214807" i="1"/>
  <c r="K214808" i="1"/>
  <c r="K214809" i="1"/>
  <c r="K214810" i="1"/>
  <c r="K214811" i="1"/>
  <c r="K214812" i="1"/>
  <c r="K214813" i="1"/>
  <c r="K214814" i="1"/>
  <c r="K214815" i="1"/>
  <c r="K214816" i="1"/>
  <c r="K214817" i="1"/>
  <c r="K214818" i="1"/>
  <c r="K214819" i="1"/>
  <c r="K214820" i="1"/>
  <c r="K214821" i="1"/>
  <c r="K214822" i="1"/>
  <c r="K214823" i="1"/>
  <c r="K214824" i="1"/>
  <c r="K214825" i="1"/>
  <c r="K214826" i="1"/>
  <c r="K214827" i="1"/>
  <c r="K214828" i="1"/>
  <c r="K214829" i="1"/>
  <c r="K214830" i="1"/>
  <c r="K214831" i="1"/>
  <c r="K214832" i="1"/>
  <c r="K214833" i="1"/>
  <c r="K214834" i="1"/>
  <c r="K214835" i="1"/>
  <c r="K214836" i="1"/>
  <c r="K214837" i="1"/>
  <c r="K214838" i="1"/>
  <c r="K214839" i="1"/>
  <c r="K214840" i="1"/>
  <c r="K214841" i="1"/>
  <c r="K214842" i="1"/>
  <c r="K214843" i="1"/>
  <c r="K214844" i="1"/>
  <c r="K214845" i="1"/>
  <c r="K214846" i="1"/>
  <c r="K214847" i="1"/>
  <c r="K214848" i="1"/>
  <c r="K214849" i="1"/>
  <c r="K214850" i="1"/>
  <c r="K214851" i="1"/>
  <c r="K214852" i="1"/>
  <c r="K214853" i="1"/>
  <c r="K214854" i="1"/>
  <c r="K214855" i="1"/>
  <c r="K214856" i="1"/>
  <c r="K214857" i="1"/>
  <c r="K214858" i="1"/>
  <c r="K214859" i="1"/>
  <c r="K214860" i="1"/>
  <c r="K214861" i="1"/>
  <c r="K214862" i="1"/>
  <c r="K214863" i="1"/>
  <c r="K214864" i="1"/>
  <c r="K214865" i="1"/>
  <c r="K214866" i="1"/>
  <c r="K214867" i="1"/>
  <c r="K214868" i="1"/>
  <c r="K214869" i="1"/>
  <c r="K214870" i="1"/>
  <c r="K214871" i="1"/>
  <c r="K214872" i="1"/>
  <c r="K214873" i="1"/>
  <c r="K214874" i="1"/>
  <c r="K214875" i="1"/>
  <c r="K214876" i="1"/>
  <c r="K214877" i="1"/>
  <c r="K214878" i="1"/>
  <c r="K214879" i="1"/>
  <c r="K214880" i="1"/>
  <c r="K214881" i="1"/>
  <c r="K214882" i="1"/>
  <c r="K214883" i="1"/>
  <c r="K214884" i="1"/>
  <c r="K214885" i="1"/>
  <c r="K214886" i="1"/>
  <c r="K214887" i="1"/>
  <c r="K214888" i="1"/>
  <c r="K214889" i="1"/>
  <c r="K214890" i="1"/>
  <c r="K214891" i="1"/>
  <c r="K214892" i="1"/>
  <c r="K214893" i="1"/>
  <c r="K214894" i="1"/>
  <c r="K214895" i="1"/>
  <c r="K214896" i="1"/>
  <c r="K214897" i="1"/>
  <c r="K214898" i="1"/>
  <c r="K214899" i="1"/>
  <c r="K214900" i="1"/>
  <c r="K214901" i="1"/>
  <c r="K214902" i="1"/>
  <c r="K214903" i="1"/>
  <c r="K214904" i="1"/>
  <c r="K214905" i="1"/>
  <c r="K214906" i="1"/>
  <c r="K214907" i="1"/>
  <c r="K214908" i="1"/>
  <c r="K214909" i="1"/>
  <c r="K214910" i="1"/>
  <c r="K214911" i="1"/>
  <c r="K214912" i="1"/>
  <c r="K214913" i="1"/>
  <c r="K214914" i="1"/>
  <c r="K214915" i="1"/>
  <c r="K214916" i="1"/>
  <c r="K214917" i="1"/>
  <c r="K214918" i="1"/>
  <c r="K214919" i="1"/>
  <c r="K214920" i="1"/>
  <c r="K214921" i="1"/>
  <c r="K214922" i="1"/>
  <c r="K214923" i="1"/>
  <c r="K214924" i="1"/>
  <c r="K214925" i="1"/>
  <c r="K214926" i="1"/>
  <c r="K214927" i="1"/>
  <c r="K214928" i="1"/>
  <c r="K214929" i="1"/>
  <c r="K214930" i="1"/>
  <c r="K214931" i="1"/>
  <c r="K214932" i="1"/>
  <c r="K214933" i="1"/>
  <c r="K214934" i="1"/>
  <c r="K214935" i="1"/>
  <c r="K214936" i="1"/>
  <c r="K214937" i="1"/>
  <c r="K214938" i="1"/>
  <c r="K214939" i="1"/>
  <c r="K214940" i="1"/>
  <c r="K214941" i="1"/>
  <c r="K214942" i="1"/>
  <c r="K214943" i="1"/>
  <c r="K214944" i="1"/>
  <c r="K214945" i="1"/>
  <c r="K214946" i="1"/>
  <c r="K214947" i="1"/>
  <c r="K214948" i="1"/>
  <c r="K214949" i="1"/>
  <c r="K214950" i="1"/>
  <c r="K214951" i="1"/>
  <c r="K214952" i="1"/>
  <c r="K214953" i="1"/>
  <c r="K214954" i="1"/>
  <c r="K214955" i="1"/>
  <c r="K214956" i="1"/>
  <c r="K214957" i="1"/>
  <c r="K214958" i="1"/>
  <c r="K214959" i="1"/>
  <c r="K214960" i="1"/>
  <c r="K214961" i="1"/>
  <c r="K214962" i="1"/>
  <c r="K214963" i="1"/>
  <c r="K214964" i="1"/>
  <c r="K214965" i="1"/>
  <c r="K214966" i="1"/>
  <c r="K214967" i="1"/>
  <c r="K214968" i="1"/>
  <c r="K214969" i="1"/>
  <c r="K214970" i="1"/>
  <c r="K214971" i="1"/>
  <c r="K214972" i="1"/>
  <c r="K214973" i="1"/>
  <c r="K214974" i="1"/>
  <c r="K214975" i="1"/>
  <c r="K214976" i="1"/>
  <c r="K214977" i="1"/>
  <c r="K214978" i="1"/>
  <c r="K214979" i="1"/>
  <c r="K214980" i="1"/>
  <c r="K214981" i="1"/>
  <c r="K214982" i="1"/>
  <c r="K214983" i="1"/>
  <c r="K214984" i="1"/>
  <c r="K214985" i="1"/>
  <c r="K214986" i="1"/>
  <c r="K214987" i="1"/>
  <c r="K214988" i="1"/>
  <c r="K214989" i="1"/>
  <c r="K214990" i="1"/>
  <c r="K214991" i="1"/>
  <c r="K214992" i="1"/>
  <c r="K214993" i="1"/>
  <c r="K214994" i="1"/>
  <c r="K214995" i="1"/>
  <c r="K214996" i="1"/>
  <c r="K214997" i="1"/>
  <c r="K214998" i="1"/>
  <c r="K214999" i="1"/>
  <c r="K215000" i="1"/>
  <c r="K215001" i="1"/>
  <c r="K215002" i="1"/>
  <c r="K215003" i="1"/>
  <c r="K215004" i="1"/>
  <c r="K215005" i="1"/>
  <c r="K215006" i="1"/>
  <c r="K215007" i="1"/>
  <c r="K215008" i="1"/>
  <c r="K215009" i="1"/>
  <c r="K215010" i="1"/>
  <c r="K215011" i="1"/>
  <c r="K215012" i="1"/>
  <c r="K215013" i="1"/>
  <c r="K215014" i="1"/>
  <c r="K215015" i="1"/>
  <c r="K215016" i="1"/>
  <c r="K215017" i="1"/>
  <c r="K215018" i="1"/>
  <c r="K215019" i="1"/>
  <c r="K215020" i="1"/>
  <c r="K215021" i="1"/>
  <c r="K215022" i="1"/>
  <c r="K215023" i="1"/>
  <c r="K215024" i="1"/>
  <c r="K215025" i="1"/>
  <c r="K215026" i="1"/>
  <c r="K215027" i="1"/>
  <c r="K215028" i="1"/>
  <c r="K215029" i="1"/>
  <c r="K215030" i="1"/>
  <c r="K215031" i="1"/>
  <c r="K215032" i="1"/>
  <c r="K215033" i="1"/>
  <c r="K215034" i="1"/>
  <c r="K215035" i="1"/>
  <c r="K215036" i="1"/>
  <c r="K215037" i="1"/>
  <c r="K215038" i="1"/>
  <c r="K215039" i="1"/>
  <c r="K215040" i="1"/>
  <c r="K215041" i="1"/>
  <c r="K215042" i="1"/>
  <c r="K215043" i="1"/>
  <c r="K215044" i="1"/>
  <c r="K215045" i="1"/>
  <c r="K215046" i="1"/>
  <c r="K215047" i="1"/>
  <c r="K215048" i="1"/>
  <c r="K215049" i="1"/>
  <c r="K215050" i="1"/>
  <c r="K215051" i="1"/>
  <c r="K215052" i="1"/>
  <c r="K215053" i="1"/>
  <c r="K215054" i="1"/>
  <c r="K215055" i="1"/>
  <c r="K215056" i="1"/>
  <c r="K215057" i="1"/>
  <c r="K215058" i="1"/>
  <c r="K215059" i="1"/>
  <c r="K215060" i="1"/>
  <c r="K215061" i="1"/>
  <c r="K215062" i="1"/>
  <c r="K215063" i="1"/>
  <c r="K215064" i="1"/>
  <c r="K215065" i="1"/>
  <c r="K215066" i="1"/>
  <c r="K215067" i="1"/>
  <c r="K215068" i="1"/>
  <c r="K215069" i="1"/>
  <c r="K215070" i="1"/>
  <c r="K215071" i="1"/>
  <c r="K215072" i="1"/>
  <c r="K215073" i="1"/>
  <c r="K215074" i="1"/>
  <c r="K215075" i="1"/>
  <c r="K215076" i="1"/>
  <c r="K215077" i="1"/>
  <c r="K215078" i="1"/>
  <c r="K215079" i="1"/>
  <c r="K215080" i="1"/>
  <c r="K215081" i="1"/>
  <c r="K215082" i="1"/>
  <c r="K215083" i="1"/>
  <c r="K215084" i="1"/>
  <c r="K215085" i="1"/>
  <c r="K215086" i="1"/>
  <c r="K215087" i="1"/>
  <c r="K215088" i="1"/>
  <c r="K215089" i="1"/>
  <c r="K215090" i="1"/>
  <c r="K215091" i="1"/>
  <c r="K215092" i="1"/>
  <c r="K215093" i="1"/>
  <c r="K215094" i="1"/>
  <c r="K215095" i="1"/>
  <c r="K215096" i="1"/>
  <c r="K215097" i="1"/>
  <c r="K215098" i="1"/>
  <c r="K215099" i="1"/>
  <c r="K215100" i="1"/>
  <c r="K215101" i="1"/>
  <c r="K215102" i="1"/>
  <c r="K215103" i="1"/>
  <c r="K215104" i="1"/>
  <c r="K215105" i="1"/>
  <c r="K215106" i="1"/>
  <c r="K215107" i="1"/>
  <c r="K215108" i="1"/>
  <c r="K215109" i="1"/>
  <c r="K215110" i="1"/>
  <c r="K215111" i="1"/>
  <c r="K215112" i="1"/>
  <c r="K215113" i="1"/>
  <c r="K215114" i="1"/>
  <c r="K215115" i="1"/>
  <c r="K215116" i="1"/>
  <c r="K215117" i="1"/>
  <c r="K215118" i="1"/>
  <c r="K215119" i="1"/>
  <c r="K215120" i="1"/>
  <c r="K215121" i="1"/>
  <c r="K215122" i="1"/>
  <c r="K215123" i="1"/>
  <c r="K215124" i="1"/>
  <c r="K215125" i="1"/>
  <c r="K215126" i="1"/>
  <c r="K215127" i="1"/>
  <c r="K215128" i="1"/>
  <c r="K215129" i="1"/>
  <c r="K215130" i="1"/>
  <c r="K215131" i="1"/>
  <c r="K215132" i="1"/>
  <c r="K215133" i="1"/>
  <c r="K215134" i="1"/>
  <c r="K215135" i="1"/>
  <c r="K215136" i="1"/>
  <c r="K215137" i="1"/>
  <c r="K215138" i="1"/>
  <c r="K215139" i="1"/>
  <c r="K215140" i="1"/>
  <c r="K215141" i="1"/>
  <c r="K215142" i="1"/>
  <c r="K215143" i="1"/>
  <c r="K215144" i="1"/>
  <c r="K215145" i="1"/>
  <c r="K215146" i="1"/>
  <c r="K215147" i="1"/>
  <c r="K215148" i="1"/>
  <c r="K215149" i="1"/>
  <c r="K215150" i="1"/>
  <c r="K215151" i="1"/>
  <c r="K215152" i="1"/>
  <c r="K215153" i="1"/>
  <c r="K215154" i="1"/>
  <c r="K215155" i="1"/>
  <c r="K215156" i="1"/>
  <c r="K215157" i="1"/>
  <c r="K215158" i="1"/>
  <c r="K215159" i="1"/>
  <c r="K215160" i="1"/>
  <c r="K215161" i="1"/>
  <c r="K215162" i="1"/>
  <c r="K215163" i="1"/>
  <c r="K215164" i="1"/>
  <c r="K215165" i="1"/>
  <c r="K215166" i="1"/>
  <c r="K215167" i="1"/>
  <c r="K215168" i="1"/>
  <c r="K215169" i="1"/>
  <c r="K215170" i="1"/>
  <c r="K215171" i="1"/>
  <c r="K215172" i="1"/>
  <c r="K215173" i="1"/>
  <c r="K215174" i="1"/>
  <c r="K215175" i="1"/>
  <c r="K215176" i="1"/>
  <c r="K215177" i="1"/>
  <c r="K215178" i="1"/>
  <c r="K215179" i="1"/>
  <c r="K215180" i="1"/>
  <c r="K215181" i="1"/>
  <c r="K215182" i="1"/>
  <c r="K215183" i="1"/>
  <c r="K215184" i="1"/>
  <c r="K215185" i="1"/>
  <c r="K215186" i="1"/>
  <c r="K215187" i="1"/>
  <c r="K215188" i="1"/>
  <c r="K215189" i="1"/>
  <c r="K215190" i="1"/>
  <c r="K215191" i="1"/>
  <c r="K215192" i="1"/>
  <c r="K215193" i="1"/>
  <c r="K215194" i="1"/>
  <c r="K215195" i="1"/>
  <c r="K215196" i="1"/>
  <c r="K215197" i="1"/>
  <c r="K215198" i="1"/>
  <c r="K215199" i="1"/>
  <c r="K215200" i="1"/>
  <c r="K215201" i="1"/>
  <c r="K215202" i="1"/>
  <c r="K215203" i="1"/>
  <c r="K215204" i="1"/>
  <c r="K215205" i="1"/>
  <c r="K215206" i="1"/>
  <c r="K215207" i="1"/>
  <c r="K215208" i="1"/>
  <c r="K215209" i="1"/>
  <c r="K215210" i="1"/>
  <c r="K215211" i="1"/>
  <c r="K215212" i="1"/>
  <c r="K215213" i="1"/>
  <c r="K215214" i="1"/>
  <c r="K215215" i="1"/>
  <c r="K215216" i="1"/>
  <c r="K215217" i="1"/>
  <c r="K215218" i="1"/>
  <c r="K215219" i="1"/>
  <c r="K215220" i="1"/>
  <c r="K215221" i="1"/>
  <c r="K215222" i="1"/>
  <c r="K215223" i="1"/>
  <c r="K215224" i="1"/>
  <c r="K215225" i="1"/>
  <c r="K215226" i="1"/>
  <c r="K215227" i="1"/>
  <c r="K215228" i="1"/>
  <c r="K215229" i="1"/>
  <c r="K215230" i="1"/>
  <c r="K215231" i="1"/>
  <c r="K215232" i="1"/>
  <c r="K215233" i="1"/>
  <c r="K215234" i="1"/>
  <c r="K215235" i="1"/>
  <c r="K215236" i="1"/>
  <c r="K215237" i="1"/>
  <c r="K215238" i="1"/>
  <c r="K215239" i="1"/>
  <c r="K215240" i="1"/>
  <c r="K215241" i="1"/>
  <c r="K215242" i="1"/>
  <c r="K215243" i="1"/>
  <c r="K215244" i="1"/>
  <c r="K215245" i="1"/>
  <c r="K215246" i="1"/>
  <c r="K215247" i="1"/>
  <c r="K215248" i="1"/>
  <c r="K215249" i="1"/>
  <c r="K215250" i="1"/>
  <c r="K215251" i="1"/>
  <c r="K215252" i="1"/>
  <c r="K215253" i="1"/>
  <c r="K215254" i="1"/>
  <c r="K215255" i="1"/>
  <c r="K215256" i="1"/>
  <c r="K215257" i="1"/>
  <c r="K215258" i="1"/>
  <c r="K215259" i="1"/>
  <c r="K215260" i="1"/>
  <c r="K215261" i="1"/>
  <c r="K215262" i="1"/>
  <c r="K215263" i="1"/>
  <c r="K215264" i="1"/>
  <c r="K215265" i="1"/>
  <c r="K215266" i="1"/>
  <c r="K215267" i="1"/>
  <c r="K215268" i="1"/>
  <c r="K215269" i="1"/>
  <c r="K215270" i="1"/>
  <c r="K215271" i="1"/>
  <c r="K215272" i="1"/>
  <c r="K215273" i="1"/>
  <c r="K215274" i="1"/>
  <c r="K215275" i="1"/>
  <c r="K215276" i="1"/>
  <c r="K215277" i="1"/>
  <c r="K215278" i="1"/>
  <c r="K215279" i="1"/>
  <c r="K215280" i="1"/>
  <c r="K215281" i="1"/>
  <c r="K215282" i="1"/>
  <c r="K215283" i="1"/>
  <c r="K215284" i="1"/>
  <c r="K215285" i="1"/>
  <c r="K215286" i="1"/>
  <c r="K215287" i="1"/>
  <c r="K215288" i="1"/>
  <c r="K215289" i="1"/>
  <c r="K215290" i="1"/>
  <c r="K215291" i="1"/>
  <c r="K215292" i="1"/>
  <c r="K215293" i="1"/>
  <c r="K215294" i="1"/>
  <c r="K215295" i="1"/>
  <c r="K215296" i="1"/>
  <c r="K215297" i="1"/>
  <c r="K215298" i="1"/>
  <c r="K215299" i="1"/>
  <c r="K215300" i="1"/>
  <c r="K215301" i="1"/>
  <c r="K215302" i="1"/>
  <c r="K215303" i="1"/>
  <c r="K215304" i="1"/>
  <c r="K215305" i="1"/>
  <c r="K215306" i="1"/>
  <c r="K215307" i="1"/>
  <c r="K215308" i="1"/>
  <c r="K215309" i="1"/>
  <c r="K215310" i="1"/>
  <c r="K215311" i="1"/>
  <c r="K215312" i="1"/>
  <c r="K215313" i="1"/>
  <c r="K215314" i="1"/>
  <c r="K215315" i="1"/>
  <c r="K215316" i="1"/>
  <c r="K215317" i="1"/>
  <c r="K215318" i="1"/>
  <c r="K215319" i="1"/>
  <c r="K215320" i="1"/>
  <c r="K215321" i="1"/>
  <c r="K215322" i="1"/>
  <c r="K215323" i="1"/>
  <c r="K215324" i="1"/>
  <c r="K215325" i="1"/>
  <c r="K215326" i="1"/>
  <c r="K215327" i="1"/>
  <c r="K215328" i="1"/>
  <c r="K215329" i="1"/>
  <c r="K215330" i="1"/>
  <c r="K215331" i="1"/>
  <c r="K215332" i="1"/>
  <c r="K215333" i="1"/>
  <c r="K215334" i="1"/>
  <c r="K215335" i="1"/>
  <c r="K215336" i="1"/>
  <c r="K215337" i="1"/>
  <c r="K215338" i="1"/>
  <c r="K215339" i="1"/>
  <c r="K215340" i="1"/>
  <c r="K215341" i="1"/>
  <c r="K215342" i="1"/>
  <c r="K215343" i="1"/>
  <c r="K215344" i="1"/>
  <c r="K215345" i="1"/>
  <c r="K215346" i="1"/>
  <c r="K215347" i="1"/>
  <c r="K215348" i="1"/>
  <c r="K215349" i="1"/>
  <c r="K215350" i="1"/>
  <c r="K215351" i="1"/>
  <c r="K215352" i="1"/>
  <c r="K215353" i="1"/>
  <c r="K215354" i="1"/>
  <c r="K215355" i="1"/>
  <c r="K215356" i="1"/>
  <c r="K215357" i="1"/>
  <c r="K215358" i="1"/>
  <c r="K215359" i="1"/>
  <c r="K215360" i="1"/>
  <c r="K215361" i="1"/>
  <c r="K215362" i="1"/>
  <c r="K215363" i="1"/>
  <c r="K215364" i="1"/>
  <c r="K215365" i="1"/>
  <c r="K215366" i="1"/>
  <c r="K215367" i="1"/>
  <c r="K215368" i="1"/>
  <c r="K215369" i="1"/>
  <c r="K215370" i="1"/>
  <c r="K215371" i="1"/>
  <c r="K215372" i="1"/>
  <c r="K215373" i="1"/>
  <c r="K215374" i="1"/>
  <c r="K215375" i="1"/>
  <c r="K215376" i="1"/>
  <c r="K215377" i="1"/>
  <c r="K215378" i="1"/>
  <c r="K215379" i="1"/>
  <c r="K215380" i="1"/>
  <c r="K215381" i="1"/>
  <c r="K215382" i="1"/>
  <c r="K215383" i="1"/>
  <c r="K215384" i="1"/>
  <c r="K215385" i="1"/>
  <c r="K215386" i="1"/>
  <c r="K215387" i="1"/>
  <c r="K215388" i="1"/>
  <c r="K215389" i="1"/>
  <c r="K215390" i="1"/>
  <c r="K215391" i="1"/>
  <c r="K215392" i="1"/>
  <c r="K215393" i="1"/>
  <c r="K215394" i="1"/>
  <c r="K215395" i="1"/>
  <c r="K215396" i="1"/>
  <c r="K215397" i="1"/>
  <c r="K215398" i="1"/>
  <c r="K215399" i="1"/>
  <c r="K215400" i="1"/>
  <c r="K215401" i="1"/>
  <c r="K215402" i="1"/>
  <c r="K215403" i="1"/>
  <c r="K215404" i="1"/>
  <c r="K215405" i="1"/>
  <c r="K215406" i="1"/>
  <c r="K215407" i="1"/>
  <c r="K215408" i="1"/>
  <c r="K215409" i="1"/>
  <c r="K215410" i="1"/>
  <c r="K215411" i="1"/>
  <c r="K215412" i="1"/>
  <c r="K215413" i="1"/>
  <c r="K215414" i="1"/>
  <c r="K215415" i="1"/>
  <c r="K215416" i="1"/>
  <c r="K215417" i="1"/>
  <c r="K215418" i="1"/>
  <c r="K215419" i="1"/>
  <c r="K215420" i="1"/>
  <c r="K215421" i="1"/>
  <c r="K215422" i="1"/>
  <c r="K215423" i="1"/>
  <c r="K215424" i="1"/>
  <c r="K215425" i="1"/>
  <c r="K215426" i="1"/>
  <c r="K215427" i="1"/>
  <c r="K215428" i="1"/>
  <c r="K215429" i="1"/>
  <c r="K215430" i="1"/>
  <c r="K215431" i="1"/>
  <c r="K215432" i="1"/>
  <c r="K215433" i="1"/>
  <c r="K215434" i="1"/>
  <c r="K215435" i="1"/>
  <c r="K215436" i="1"/>
  <c r="K215437" i="1"/>
  <c r="K215438" i="1"/>
  <c r="K215439" i="1"/>
  <c r="K215440" i="1"/>
  <c r="K215441" i="1"/>
  <c r="K215442" i="1"/>
  <c r="K215443" i="1"/>
  <c r="K215444" i="1"/>
  <c r="K215445" i="1"/>
  <c r="K215446" i="1"/>
  <c r="K215447" i="1"/>
  <c r="K215448" i="1"/>
  <c r="K215449" i="1"/>
  <c r="K215450" i="1"/>
  <c r="K215451" i="1"/>
  <c r="K215452" i="1"/>
  <c r="K215453" i="1"/>
  <c r="K215454" i="1"/>
  <c r="K215455" i="1"/>
  <c r="K215456" i="1"/>
  <c r="K215457" i="1"/>
  <c r="K215458" i="1"/>
  <c r="K215459" i="1"/>
  <c r="K215460" i="1"/>
  <c r="K215461" i="1"/>
  <c r="K215462" i="1"/>
  <c r="K215463" i="1"/>
  <c r="K215464" i="1"/>
  <c r="K215465" i="1"/>
  <c r="K215466" i="1"/>
  <c r="K215467" i="1"/>
  <c r="K215468" i="1"/>
  <c r="K215469" i="1"/>
  <c r="K215470" i="1"/>
  <c r="K215471" i="1"/>
  <c r="K215472" i="1"/>
  <c r="K215473" i="1"/>
  <c r="K215474" i="1"/>
  <c r="K215475" i="1"/>
  <c r="K215476" i="1"/>
  <c r="K215477" i="1"/>
  <c r="K215478" i="1"/>
  <c r="K215479" i="1"/>
  <c r="K215480" i="1"/>
  <c r="K215481" i="1"/>
  <c r="K215482" i="1"/>
  <c r="K215483" i="1"/>
  <c r="K215484" i="1"/>
  <c r="K215485" i="1"/>
  <c r="K215486" i="1"/>
  <c r="K215487" i="1"/>
  <c r="K215488" i="1"/>
  <c r="K215489" i="1"/>
  <c r="K215490" i="1"/>
  <c r="K215491" i="1"/>
  <c r="K215492" i="1"/>
  <c r="K215493" i="1"/>
  <c r="K215494" i="1"/>
  <c r="K215495" i="1"/>
  <c r="K215496" i="1"/>
  <c r="K215497" i="1"/>
  <c r="K215498" i="1"/>
  <c r="K215499" i="1"/>
  <c r="K215500" i="1"/>
  <c r="K215501" i="1"/>
  <c r="K215502" i="1"/>
  <c r="K215503" i="1"/>
  <c r="K215504" i="1"/>
  <c r="K215505" i="1"/>
  <c r="K215506" i="1"/>
  <c r="K215507" i="1"/>
  <c r="K215508" i="1"/>
  <c r="K215509" i="1"/>
  <c r="K215510" i="1"/>
  <c r="K215511" i="1"/>
  <c r="K215512" i="1"/>
  <c r="K215513" i="1"/>
  <c r="K215514" i="1"/>
  <c r="K215515" i="1"/>
  <c r="K215516" i="1"/>
  <c r="K215517" i="1"/>
  <c r="K215518" i="1"/>
  <c r="K215519" i="1"/>
  <c r="K215520" i="1"/>
  <c r="K215521" i="1"/>
  <c r="K215522" i="1"/>
  <c r="K215523" i="1"/>
  <c r="K215524" i="1"/>
  <c r="K215525" i="1"/>
  <c r="K215526" i="1"/>
  <c r="K215527" i="1"/>
  <c r="K215528" i="1"/>
  <c r="K215529" i="1"/>
  <c r="K215530" i="1"/>
  <c r="K215531" i="1"/>
  <c r="K215532" i="1"/>
  <c r="K215533" i="1"/>
  <c r="K215534" i="1"/>
  <c r="K215535" i="1"/>
  <c r="K215536" i="1"/>
  <c r="K215537" i="1"/>
  <c r="K215538" i="1"/>
  <c r="K215539" i="1"/>
  <c r="K215540" i="1"/>
  <c r="K215541" i="1"/>
  <c r="K215542" i="1"/>
  <c r="K215543" i="1"/>
  <c r="K215544" i="1"/>
  <c r="K215545" i="1"/>
  <c r="K215546" i="1"/>
  <c r="K215547" i="1"/>
  <c r="K215548" i="1"/>
  <c r="K215549" i="1"/>
  <c r="K215550" i="1"/>
  <c r="K215551" i="1"/>
  <c r="K215552" i="1"/>
  <c r="K215553" i="1"/>
  <c r="K215554" i="1"/>
  <c r="K215555" i="1"/>
  <c r="K215556" i="1"/>
  <c r="K215557" i="1"/>
  <c r="K215558" i="1"/>
  <c r="K215559" i="1"/>
  <c r="K215560" i="1"/>
  <c r="K215561" i="1"/>
  <c r="K215562" i="1"/>
  <c r="K215563" i="1"/>
  <c r="K215564" i="1"/>
  <c r="K215565" i="1"/>
  <c r="K215566" i="1"/>
  <c r="K215567" i="1"/>
  <c r="K215568" i="1"/>
  <c r="K215569" i="1"/>
  <c r="K215570" i="1"/>
  <c r="K215571" i="1"/>
  <c r="K215572" i="1"/>
  <c r="K215573" i="1"/>
  <c r="K215574" i="1"/>
  <c r="K215575" i="1"/>
  <c r="K215576" i="1"/>
  <c r="K215577" i="1"/>
  <c r="K215578" i="1"/>
  <c r="K215579" i="1"/>
  <c r="K215580" i="1"/>
  <c r="K215581" i="1"/>
  <c r="K215582" i="1"/>
  <c r="K215583" i="1"/>
  <c r="K215584" i="1"/>
  <c r="K215585" i="1"/>
  <c r="K215586" i="1"/>
  <c r="K215587" i="1"/>
  <c r="K215588" i="1"/>
  <c r="K215589" i="1"/>
  <c r="K215590" i="1"/>
  <c r="K215591" i="1"/>
  <c r="K215592" i="1"/>
  <c r="K215593" i="1"/>
  <c r="K215594" i="1"/>
  <c r="K215595" i="1"/>
  <c r="K215596" i="1"/>
  <c r="K215597" i="1"/>
  <c r="K215598" i="1"/>
  <c r="K215599" i="1"/>
  <c r="K215600" i="1"/>
  <c r="K215601" i="1"/>
  <c r="K215602" i="1"/>
  <c r="K215603" i="1"/>
  <c r="K215604" i="1"/>
  <c r="K215605" i="1"/>
  <c r="K215606" i="1"/>
  <c r="K215607" i="1"/>
  <c r="K215608" i="1"/>
  <c r="K215609" i="1"/>
  <c r="K215610" i="1"/>
  <c r="K215611" i="1"/>
  <c r="K215612" i="1"/>
  <c r="K215613" i="1"/>
  <c r="K215614" i="1"/>
  <c r="K215615" i="1"/>
  <c r="K215616" i="1"/>
  <c r="K215617" i="1"/>
  <c r="K215618" i="1"/>
  <c r="K215619" i="1"/>
  <c r="K215620" i="1"/>
  <c r="K215621" i="1"/>
  <c r="K215622" i="1"/>
  <c r="K215623" i="1"/>
  <c r="K215624" i="1"/>
  <c r="K215625" i="1"/>
  <c r="K215626" i="1"/>
  <c r="K215627" i="1"/>
  <c r="K215628" i="1"/>
  <c r="K215629" i="1"/>
  <c r="K215630" i="1"/>
  <c r="K215631" i="1"/>
  <c r="K215632" i="1"/>
  <c r="K215633" i="1"/>
  <c r="K215634" i="1"/>
  <c r="K215635" i="1"/>
  <c r="K215636" i="1"/>
  <c r="K215637" i="1"/>
  <c r="K215638" i="1"/>
  <c r="K215639" i="1"/>
  <c r="K215640" i="1"/>
  <c r="K215641" i="1"/>
  <c r="K215642" i="1"/>
  <c r="K215643" i="1"/>
  <c r="K215644" i="1"/>
  <c r="K215645" i="1"/>
  <c r="K215646" i="1"/>
  <c r="K215647" i="1"/>
  <c r="K215648" i="1"/>
  <c r="K215649" i="1"/>
  <c r="K215650" i="1"/>
  <c r="K215651" i="1"/>
  <c r="K215652" i="1"/>
  <c r="K215653" i="1"/>
  <c r="K215654" i="1"/>
  <c r="K215655" i="1"/>
  <c r="K215656" i="1"/>
  <c r="K215657" i="1"/>
  <c r="K215658" i="1"/>
  <c r="K215659" i="1"/>
  <c r="K215660" i="1"/>
  <c r="K215661" i="1"/>
  <c r="K215662" i="1"/>
  <c r="K215663" i="1"/>
  <c r="K215664" i="1"/>
  <c r="K215665" i="1"/>
  <c r="K215666" i="1"/>
  <c r="K215667" i="1"/>
  <c r="K215668" i="1"/>
  <c r="K215669" i="1"/>
  <c r="K215670" i="1"/>
  <c r="K215671" i="1"/>
  <c r="K215672" i="1"/>
  <c r="K215673" i="1"/>
  <c r="K215674" i="1"/>
  <c r="K215675" i="1"/>
  <c r="K215676" i="1"/>
  <c r="K215677" i="1"/>
  <c r="K215678" i="1"/>
  <c r="K215679" i="1"/>
  <c r="K215680" i="1"/>
  <c r="K215681" i="1"/>
  <c r="K215682" i="1"/>
  <c r="K215683" i="1"/>
  <c r="K215684" i="1"/>
  <c r="K215685" i="1"/>
  <c r="K215686" i="1"/>
  <c r="K215687" i="1"/>
  <c r="K215688" i="1"/>
  <c r="K215689" i="1"/>
  <c r="K215690" i="1"/>
  <c r="K215691" i="1"/>
  <c r="K215692" i="1"/>
  <c r="K215693" i="1"/>
  <c r="K215694" i="1"/>
  <c r="K215695" i="1"/>
  <c r="K215696" i="1"/>
  <c r="K215697" i="1"/>
  <c r="K215698" i="1"/>
  <c r="K215699" i="1"/>
  <c r="K215700" i="1"/>
  <c r="K215701" i="1"/>
  <c r="K215702" i="1"/>
  <c r="K215703" i="1"/>
  <c r="K215704" i="1"/>
  <c r="K215705" i="1"/>
  <c r="K215706" i="1"/>
  <c r="K215707" i="1"/>
  <c r="K215708" i="1"/>
  <c r="K215709" i="1"/>
  <c r="K215710" i="1"/>
  <c r="K215711" i="1"/>
  <c r="K215712" i="1"/>
  <c r="K215713" i="1"/>
  <c r="K215714" i="1"/>
  <c r="K215715" i="1"/>
  <c r="K215716" i="1"/>
  <c r="K215717" i="1"/>
  <c r="K215718" i="1"/>
  <c r="K215719" i="1"/>
  <c r="K215720" i="1"/>
  <c r="K215721" i="1"/>
  <c r="K215722" i="1"/>
  <c r="K215723" i="1"/>
  <c r="K215724" i="1"/>
  <c r="K215725" i="1"/>
  <c r="K215726" i="1"/>
  <c r="K215727" i="1"/>
  <c r="K215728" i="1"/>
  <c r="K215729" i="1"/>
  <c r="K215730" i="1"/>
  <c r="K215731" i="1"/>
  <c r="K215732" i="1"/>
  <c r="K215733" i="1"/>
  <c r="K215734" i="1"/>
  <c r="K215735" i="1"/>
  <c r="K215736" i="1"/>
  <c r="K215737" i="1"/>
  <c r="K215738" i="1"/>
  <c r="K215739" i="1"/>
  <c r="K215740" i="1"/>
  <c r="K215741" i="1"/>
  <c r="K215742" i="1"/>
  <c r="K215743" i="1"/>
  <c r="K215744" i="1"/>
  <c r="K215745" i="1"/>
  <c r="K215746" i="1"/>
  <c r="K215747" i="1"/>
  <c r="K215748" i="1"/>
  <c r="K215749" i="1"/>
  <c r="K215750" i="1"/>
  <c r="K215751" i="1"/>
  <c r="K215752" i="1"/>
  <c r="K215753" i="1"/>
  <c r="K215754" i="1"/>
  <c r="K215755" i="1"/>
  <c r="K215756" i="1"/>
  <c r="K215757" i="1"/>
  <c r="K215758" i="1"/>
  <c r="K215759" i="1"/>
  <c r="K215760" i="1"/>
  <c r="K215761" i="1"/>
  <c r="K215762" i="1"/>
  <c r="K215763" i="1"/>
  <c r="K215764" i="1"/>
  <c r="K215765" i="1"/>
  <c r="K215766" i="1"/>
  <c r="K215767" i="1"/>
  <c r="K215768" i="1"/>
  <c r="K215769" i="1"/>
  <c r="K215770" i="1"/>
  <c r="K215771" i="1"/>
  <c r="K215772" i="1"/>
  <c r="K215773" i="1"/>
  <c r="K215774" i="1"/>
  <c r="K215775" i="1"/>
  <c r="K215776" i="1"/>
  <c r="K215777" i="1"/>
  <c r="K215778" i="1"/>
  <c r="K215779" i="1"/>
  <c r="K215780" i="1"/>
  <c r="K215781" i="1"/>
  <c r="K215782" i="1"/>
  <c r="K215783" i="1"/>
  <c r="K215784" i="1"/>
  <c r="K215785" i="1"/>
  <c r="K215786" i="1"/>
  <c r="K215787" i="1"/>
  <c r="K215788" i="1"/>
  <c r="K215789" i="1"/>
  <c r="K215790" i="1"/>
  <c r="K215791" i="1"/>
  <c r="K215792" i="1"/>
  <c r="K215793" i="1"/>
  <c r="K215794" i="1"/>
  <c r="K215795" i="1"/>
  <c r="K215796" i="1"/>
  <c r="K215797" i="1"/>
  <c r="K215798" i="1"/>
  <c r="K215799" i="1"/>
  <c r="K215800" i="1"/>
  <c r="K215801" i="1"/>
  <c r="K215802" i="1"/>
  <c r="K215803" i="1"/>
  <c r="K215804" i="1"/>
  <c r="K215805" i="1"/>
  <c r="K215806" i="1"/>
  <c r="K215807" i="1"/>
  <c r="K215808" i="1"/>
  <c r="K215809" i="1"/>
  <c r="K215810" i="1"/>
  <c r="K215811" i="1"/>
  <c r="K215812" i="1"/>
  <c r="K215813" i="1"/>
  <c r="K215814" i="1"/>
  <c r="K215815" i="1"/>
  <c r="K215816" i="1"/>
  <c r="K215817" i="1"/>
  <c r="K215818" i="1"/>
  <c r="K215819" i="1"/>
  <c r="K215820" i="1"/>
  <c r="K215821" i="1"/>
  <c r="K215822" i="1"/>
  <c r="K215823" i="1"/>
  <c r="K215824" i="1"/>
  <c r="K215825" i="1"/>
  <c r="K215826" i="1"/>
  <c r="K215827" i="1"/>
  <c r="K215828" i="1"/>
  <c r="K215829" i="1"/>
  <c r="K215830" i="1"/>
  <c r="K215831" i="1"/>
  <c r="K215832" i="1"/>
  <c r="K215833" i="1"/>
  <c r="K215834" i="1"/>
  <c r="K215835" i="1"/>
  <c r="K215836" i="1"/>
  <c r="K215837" i="1"/>
  <c r="K215838" i="1"/>
  <c r="K215839" i="1"/>
  <c r="K215840" i="1"/>
  <c r="K215841" i="1"/>
  <c r="K215842" i="1"/>
  <c r="K215843" i="1"/>
  <c r="K215844" i="1"/>
  <c r="K215845" i="1"/>
  <c r="K215846" i="1"/>
  <c r="K215847" i="1"/>
  <c r="K215848" i="1"/>
  <c r="K215849" i="1"/>
  <c r="K215850" i="1"/>
  <c r="K215851" i="1"/>
  <c r="K215852" i="1"/>
  <c r="K215853" i="1"/>
  <c r="K215854" i="1"/>
  <c r="K215855" i="1"/>
  <c r="K215856" i="1"/>
  <c r="K215857" i="1"/>
  <c r="K215858" i="1"/>
  <c r="K215859" i="1"/>
  <c r="K215860" i="1"/>
  <c r="K215861" i="1"/>
  <c r="K215862" i="1"/>
  <c r="K215863" i="1"/>
  <c r="K215864" i="1"/>
  <c r="K215865" i="1"/>
  <c r="K215866" i="1"/>
  <c r="K215867" i="1"/>
  <c r="K215868" i="1"/>
  <c r="K215869" i="1"/>
  <c r="K215870" i="1"/>
  <c r="K215871" i="1"/>
  <c r="K215872" i="1"/>
  <c r="K215873" i="1"/>
  <c r="K215874" i="1"/>
  <c r="K215875" i="1"/>
  <c r="K215876" i="1"/>
  <c r="K215877" i="1"/>
  <c r="K215878" i="1"/>
  <c r="K215879" i="1"/>
  <c r="K215880" i="1"/>
  <c r="K215881" i="1"/>
  <c r="K215882" i="1"/>
  <c r="K215883" i="1"/>
  <c r="K215884" i="1"/>
  <c r="K215885" i="1"/>
  <c r="K215886" i="1"/>
  <c r="K215887" i="1"/>
  <c r="K215888" i="1"/>
  <c r="K215889" i="1"/>
  <c r="K215890" i="1"/>
  <c r="K215891" i="1"/>
  <c r="K215892" i="1"/>
  <c r="K215893" i="1"/>
  <c r="K215894" i="1"/>
  <c r="K215895" i="1"/>
  <c r="K215896" i="1"/>
  <c r="K215897" i="1"/>
  <c r="K215898" i="1"/>
  <c r="K215899" i="1"/>
  <c r="K215900" i="1"/>
  <c r="K215901" i="1"/>
  <c r="K215902" i="1"/>
  <c r="K215903" i="1"/>
  <c r="K215904" i="1"/>
  <c r="K215905" i="1"/>
  <c r="K215906" i="1"/>
  <c r="K215907" i="1"/>
  <c r="K215908" i="1"/>
  <c r="K215909" i="1"/>
  <c r="K215910" i="1"/>
  <c r="K215911" i="1"/>
  <c r="K215912" i="1"/>
  <c r="K215913" i="1"/>
  <c r="K215914" i="1"/>
  <c r="K215915" i="1"/>
  <c r="K215916" i="1"/>
  <c r="K215917" i="1"/>
  <c r="K215918" i="1"/>
  <c r="K215919" i="1"/>
  <c r="K215920" i="1"/>
  <c r="K215921" i="1"/>
  <c r="K215922" i="1"/>
  <c r="K215923" i="1"/>
  <c r="K215924" i="1"/>
  <c r="K215925" i="1"/>
  <c r="K215926" i="1"/>
  <c r="K215927" i="1"/>
  <c r="K215928" i="1"/>
  <c r="K215929" i="1"/>
  <c r="K215930" i="1"/>
  <c r="K215931" i="1"/>
  <c r="K215932" i="1"/>
  <c r="K215933" i="1"/>
  <c r="K215934" i="1"/>
  <c r="K215935" i="1"/>
  <c r="K215936" i="1"/>
  <c r="K215937" i="1"/>
  <c r="K215938" i="1"/>
  <c r="K215939" i="1"/>
  <c r="K215940" i="1"/>
  <c r="K215941" i="1"/>
  <c r="K215942" i="1"/>
  <c r="K215943" i="1"/>
  <c r="K215944" i="1"/>
  <c r="K215945" i="1"/>
  <c r="K215946" i="1"/>
  <c r="K215947" i="1"/>
  <c r="K215948" i="1"/>
  <c r="K215949" i="1"/>
  <c r="K215950" i="1"/>
  <c r="K215951" i="1"/>
  <c r="K215952" i="1"/>
  <c r="K215953" i="1"/>
  <c r="K215954" i="1"/>
  <c r="K215955" i="1"/>
  <c r="K215956" i="1"/>
  <c r="K215957" i="1"/>
  <c r="K215958" i="1"/>
  <c r="K215959" i="1"/>
  <c r="K215960" i="1"/>
  <c r="K215961" i="1"/>
  <c r="K215962" i="1"/>
  <c r="K215963" i="1"/>
  <c r="K215964" i="1"/>
  <c r="K215965" i="1"/>
  <c r="K215966" i="1"/>
  <c r="K215967" i="1"/>
  <c r="K215968" i="1"/>
  <c r="K215969" i="1"/>
  <c r="K215970" i="1"/>
  <c r="K215971" i="1"/>
  <c r="K215972" i="1"/>
  <c r="K215973" i="1"/>
  <c r="K215974" i="1"/>
  <c r="K215975" i="1"/>
  <c r="K215976" i="1"/>
  <c r="K215977" i="1"/>
  <c r="K215978" i="1"/>
  <c r="K215979" i="1"/>
  <c r="K215980" i="1"/>
  <c r="K215981" i="1"/>
  <c r="K215982" i="1"/>
  <c r="K215983" i="1"/>
  <c r="K215984" i="1"/>
  <c r="K215985" i="1"/>
  <c r="K215986" i="1"/>
  <c r="K215987" i="1"/>
  <c r="K215988" i="1"/>
  <c r="K215989" i="1"/>
  <c r="K215990" i="1"/>
  <c r="K215991" i="1"/>
  <c r="K215992" i="1"/>
  <c r="K215993" i="1"/>
  <c r="K215994" i="1"/>
  <c r="K215995" i="1"/>
  <c r="K215996" i="1"/>
  <c r="K215997" i="1"/>
  <c r="K215998" i="1"/>
  <c r="K215999" i="1"/>
  <c r="K216000" i="1"/>
  <c r="K216001" i="1"/>
  <c r="K216002" i="1"/>
  <c r="K216003" i="1"/>
  <c r="K216004" i="1"/>
  <c r="K216005" i="1"/>
  <c r="K216006" i="1"/>
  <c r="K216007" i="1"/>
  <c r="K216008" i="1"/>
  <c r="K216009" i="1"/>
  <c r="K216010" i="1"/>
  <c r="K216011" i="1"/>
  <c r="K216012" i="1"/>
  <c r="K216013" i="1"/>
  <c r="K216014" i="1"/>
  <c r="K216015" i="1"/>
  <c r="K216016" i="1"/>
  <c r="K216017" i="1"/>
  <c r="K216018" i="1"/>
  <c r="K216019" i="1"/>
  <c r="K216020" i="1"/>
  <c r="K216021" i="1"/>
  <c r="K216022" i="1"/>
  <c r="K216023" i="1"/>
  <c r="K216024" i="1"/>
  <c r="K216025" i="1"/>
  <c r="K216026" i="1"/>
  <c r="K216027" i="1"/>
  <c r="K216028" i="1"/>
  <c r="K216029" i="1"/>
  <c r="K216030" i="1"/>
  <c r="K216031" i="1"/>
  <c r="K216032" i="1"/>
  <c r="K216033" i="1"/>
  <c r="K216034" i="1"/>
  <c r="K216035" i="1"/>
  <c r="K216036" i="1"/>
  <c r="K216037" i="1"/>
  <c r="K216038" i="1"/>
  <c r="K216039" i="1"/>
  <c r="K216040" i="1"/>
  <c r="K216041" i="1"/>
  <c r="K216042" i="1"/>
  <c r="K216043" i="1"/>
  <c r="K216044" i="1"/>
  <c r="K216045" i="1"/>
  <c r="K216046" i="1"/>
  <c r="K216047" i="1"/>
  <c r="K216048" i="1"/>
  <c r="K216049" i="1"/>
  <c r="K216050" i="1"/>
  <c r="K216051" i="1"/>
  <c r="K216052" i="1"/>
  <c r="K216053" i="1"/>
  <c r="K216054" i="1"/>
  <c r="K216055" i="1"/>
  <c r="K216056" i="1"/>
  <c r="K216057" i="1"/>
  <c r="K216058" i="1"/>
  <c r="K216059" i="1"/>
  <c r="K216060" i="1"/>
  <c r="K216061" i="1"/>
  <c r="K216062" i="1"/>
  <c r="K216063" i="1"/>
  <c r="K216064" i="1"/>
  <c r="K216065" i="1"/>
  <c r="K216066" i="1"/>
  <c r="K216067" i="1"/>
  <c r="K216068" i="1"/>
  <c r="K216069" i="1"/>
  <c r="K216070" i="1"/>
  <c r="K216071" i="1"/>
  <c r="K216072" i="1"/>
  <c r="K216073" i="1"/>
  <c r="K216074" i="1"/>
  <c r="K216075" i="1"/>
  <c r="K216076" i="1"/>
  <c r="K216077" i="1"/>
  <c r="K216078" i="1"/>
  <c r="K216079" i="1"/>
  <c r="K216080" i="1"/>
  <c r="K216081" i="1"/>
  <c r="K216082" i="1"/>
  <c r="K216083" i="1"/>
  <c r="K216084" i="1"/>
  <c r="K216085" i="1"/>
  <c r="K216086" i="1"/>
  <c r="K216087" i="1"/>
  <c r="K216088" i="1"/>
  <c r="K216089" i="1"/>
  <c r="K216090" i="1"/>
  <c r="K216091" i="1"/>
  <c r="K216092" i="1"/>
  <c r="K216093" i="1"/>
  <c r="K216094" i="1"/>
  <c r="K216095" i="1"/>
  <c r="K216096" i="1"/>
  <c r="K216097" i="1"/>
  <c r="K216098" i="1"/>
  <c r="K216099" i="1"/>
  <c r="K216100" i="1"/>
  <c r="K216101" i="1"/>
  <c r="K216102" i="1"/>
  <c r="K216103" i="1"/>
  <c r="K216104" i="1"/>
  <c r="K216105" i="1"/>
  <c r="K216106" i="1"/>
  <c r="K216107" i="1"/>
  <c r="K216108" i="1"/>
  <c r="K216109" i="1"/>
  <c r="K216110" i="1"/>
  <c r="K216111" i="1"/>
  <c r="K216112" i="1"/>
  <c r="K216113" i="1"/>
  <c r="K216114" i="1"/>
  <c r="K216115" i="1"/>
  <c r="K216116" i="1"/>
  <c r="K216117" i="1"/>
  <c r="K216118" i="1"/>
  <c r="K216119" i="1"/>
  <c r="K216120" i="1"/>
  <c r="K216121" i="1"/>
  <c r="K216122" i="1"/>
  <c r="K216123" i="1"/>
  <c r="K216124" i="1"/>
  <c r="K216125" i="1"/>
  <c r="K216126" i="1"/>
  <c r="K216127" i="1"/>
  <c r="K216128" i="1"/>
  <c r="K216129" i="1"/>
  <c r="K216130" i="1"/>
  <c r="K216131" i="1"/>
  <c r="K216132" i="1"/>
  <c r="K216133" i="1"/>
  <c r="K216134" i="1"/>
  <c r="K216135" i="1"/>
  <c r="K216136" i="1"/>
  <c r="K216137" i="1"/>
  <c r="K216138" i="1"/>
  <c r="K216139" i="1"/>
  <c r="K216140" i="1"/>
  <c r="K216141" i="1"/>
  <c r="K216142" i="1"/>
  <c r="K216143" i="1"/>
  <c r="K216144" i="1"/>
  <c r="K216145" i="1"/>
  <c r="K216146" i="1"/>
  <c r="K216147" i="1"/>
  <c r="K216148" i="1"/>
  <c r="K216149" i="1"/>
  <c r="K216150" i="1"/>
  <c r="K216151" i="1"/>
  <c r="K216152" i="1"/>
  <c r="K216153" i="1"/>
  <c r="K216154" i="1"/>
  <c r="K216155" i="1"/>
  <c r="K216156" i="1"/>
  <c r="K216157" i="1"/>
  <c r="K216158" i="1"/>
  <c r="K216159" i="1"/>
  <c r="K216160" i="1"/>
  <c r="K216161" i="1"/>
  <c r="K216162" i="1"/>
  <c r="K216163" i="1"/>
  <c r="K216164" i="1"/>
  <c r="K216165" i="1"/>
  <c r="K216166" i="1"/>
  <c r="K216167" i="1"/>
  <c r="K216168" i="1"/>
  <c r="K216169" i="1"/>
  <c r="K216170" i="1"/>
  <c r="K216171" i="1"/>
  <c r="K216172" i="1"/>
  <c r="K216173" i="1"/>
  <c r="K216174" i="1"/>
  <c r="K216175" i="1"/>
  <c r="K216176" i="1"/>
  <c r="K216177" i="1"/>
  <c r="K216178" i="1"/>
  <c r="K216179" i="1"/>
  <c r="K216180" i="1"/>
  <c r="K216181" i="1"/>
  <c r="K216182" i="1"/>
  <c r="K216183" i="1"/>
  <c r="K216184" i="1"/>
  <c r="K216185" i="1"/>
  <c r="K216186" i="1"/>
  <c r="K216187" i="1"/>
  <c r="K216188" i="1"/>
  <c r="K216189" i="1"/>
  <c r="K216190" i="1"/>
  <c r="K216191" i="1"/>
  <c r="K216192" i="1"/>
  <c r="K216193" i="1"/>
  <c r="K216194" i="1"/>
  <c r="K216195" i="1"/>
  <c r="K216196" i="1"/>
  <c r="K216197" i="1"/>
  <c r="K216198" i="1"/>
  <c r="K216199" i="1"/>
  <c r="K216200" i="1"/>
  <c r="K216201" i="1"/>
  <c r="K216202" i="1"/>
  <c r="K216203" i="1"/>
  <c r="K216204" i="1"/>
  <c r="K216205" i="1"/>
  <c r="K216206" i="1"/>
  <c r="K216207" i="1"/>
  <c r="K216208" i="1"/>
  <c r="K216209" i="1"/>
  <c r="K216210" i="1"/>
  <c r="K216211" i="1"/>
  <c r="K216212" i="1"/>
  <c r="K216213" i="1"/>
  <c r="K216214" i="1"/>
  <c r="K216215" i="1"/>
  <c r="K216216" i="1"/>
  <c r="K216217" i="1"/>
  <c r="K216218" i="1"/>
  <c r="K216219" i="1"/>
  <c r="K216220" i="1"/>
  <c r="K216221" i="1"/>
  <c r="K216222" i="1"/>
  <c r="K216223" i="1"/>
  <c r="K216224" i="1"/>
  <c r="K216225" i="1"/>
  <c r="K216226" i="1"/>
  <c r="K216227" i="1"/>
  <c r="K216228" i="1"/>
  <c r="K216229" i="1"/>
  <c r="K216230" i="1"/>
  <c r="K216231" i="1"/>
  <c r="K216232" i="1"/>
  <c r="K216233" i="1"/>
  <c r="K216234" i="1"/>
  <c r="K216235" i="1"/>
  <c r="K216236" i="1"/>
  <c r="K216237" i="1"/>
  <c r="K216238" i="1"/>
  <c r="K216239" i="1"/>
  <c r="K216240" i="1"/>
  <c r="K216241" i="1"/>
  <c r="K216242" i="1"/>
  <c r="K216243" i="1"/>
  <c r="K216244" i="1"/>
  <c r="K216245" i="1"/>
  <c r="K216246" i="1"/>
  <c r="K216247" i="1"/>
  <c r="K216248" i="1"/>
  <c r="K216249" i="1"/>
  <c r="K216250" i="1"/>
  <c r="K216251" i="1"/>
  <c r="K216252" i="1"/>
  <c r="K216253" i="1"/>
  <c r="K216254" i="1"/>
  <c r="K216255" i="1"/>
  <c r="K216256" i="1"/>
  <c r="K216257" i="1"/>
  <c r="K216258" i="1"/>
  <c r="K216259" i="1"/>
  <c r="K216260" i="1"/>
  <c r="K216261" i="1"/>
  <c r="K216262" i="1"/>
  <c r="K216263" i="1"/>
  <c r="K216264" i="1"/>
  <c r="K216265" i="1"/>
  <c r="K216266" i="1"/>
  <c r="K216267" i="1"/>
  <c r="K216268" i="1"/>
  <c r="K216269" i="1"/>
  <c r="K216270" i="1"/>
  <c r="K216271" i="1"/>
  <c r="K216272" i="1"/>
  <c r="K216273" i="1"/>
  <c r="K216274" i="1"/>
  <c r="K216275" i="1"/>
  <c r="K216276" i="1"/>
  <c r="K216277" i="1"/>
  <c r="K216278" i="1"/>
  <c r="K216279" i="1"/>
  <c r="K216280" i="1"/>
  <c r="K216281" i="1"/>
  <c r="K216282" i="1"/>
  <c r="K216283" i="1"/>
  <c r="K216284" i="1"/>
  <c r="K216285" i="1"/>
  <c r="K216286" i="1"/>
  <c r="K216287" i="1"/>
  <c r="K216288" i="1"/>
  <c r="K216289" i="1"/>
  <c r="K216290" i="1"/>
  <c r="K216291" i="1"/>
  <c r="K216292" i="1"/>
  <c r="K216293" i="1"/>
  <c r="K216294" i="1"/>
  <c r="K216295" i="1"/>
  <c r="K216296" i="1"/>
  <c r="K216297" i="1"/>
  <c r="K216298" i="1"/>
  <c r="K216299" i="1"/>
  <c r="K216300" i="1"/>
  <c r="K216301" i="1"/>
  <c r="K216302" i="1"/>
  <c r="K216303" i="1"/>
  <c r="K216304" i="1"/>
  <c r="K216305" i="1"/>
  <c r="K216306" i="1"/>
  <c r="K216307" i="1"/>
  <c r="K216308" i="1"/>
  <c r="K216309" i="1"/>
  <c r="K216310" i="1"/>
  <c r="K216311" i="1"/>
  <c r="K216312" i="1"/>
  <c r="K216313" i="1"/>
  <c r="K216314" i="1"/>
  <c r="K216315" i="1"/>
  <c r="K216316" i="1"/>
  <c r="K216317" i="1"/>
  <c r="K216318" i="1"/>
  <c r="K216319" i="1"/>
  <c r="K216320" i="1"/>
  <c r="K216321" i="1"/>
  <c r="K216322" i="1"/>
  <c r="K216323" i="1"/>
  <c r="K216324" i="1"/>
  <c r="K216325" i="1"/>
  <c r="K216326" i="1"/>
  <c r="K216327" i="1"/>
  <c r="K216328" i="1"/>
  <c r="K216329" i="1"/>
  <c r="K216330" i="1"/>
  <c r="K216331" i="1"/>
  <c r="K216332" i="1"/>
  <c r="K216333" i="1"/>
  <c r="K216334" i="1"/>
  <c r="K216335" i="1"/>
  <c r="K216336" i="1"/>
  <c r="K216337" i="1"/>
  <c r="K216338" i="1"/>
  <c r="K216339" i="1"/>
  <c r="K216340" i="1"/>
  <c r="K216341" i="1"/>
  <c r="K216342" i="1"/>
  <c r="K216343" i="1"/>
  <c r="K216344" i="1"/>
  <c r="K216345" i="1"/>
  <c r="K216346" i="1"/>
  <c r="K216347" i="1"/>
  <c r="K216348" i="1"/>
  <c r="K216349" i="1"/>
  <c r="K216350" i="1"/>
  <c r="K216351" i="1"/>
  <c r="K216352" i="1"/>
  <c r="K216353" i="1"/>
  <c r="K216354" i="1"/>
  <c r="K216355" i="1"/>
  <c r="K216356" i="1"/>
  <c r="K216357" i="1"/>
  <c r="K216358" i="1"/>
  <c r="K216359" i="1"/>
  <c r="K216360" i="1"/>
  <c r="K216361" i="1"/>
  <c r="K216362" i="1"/>
  <c r="K216363" i="1"/>
  <c r="K216364" i="1"/>
  <c r="K216365" i="1"/>
  <c r="K216366" i="1"/>
  <c r="K216367" i="1"/>
  <c r="K216368" i="1"/>
  <c r="K216369" i="1"/>
  <c r="K216370" i="1"/>
  <c r="K216371" i="1"/>
  <c r="K216372" i="1"/>
  <c r="K216373" i="1"/>
  <c r="K216374" i="1"/>
  <c r="K216375" i="1"/>
  <c r="K216376" i="1"/>
  <c r="K216377" i="1"/>
  <c r="K216378" i="1"/>
  <c r="K216379" i="1"/>
  <c r="K216380" i="1"/>
  <c r="K216381" i="1"/>
  <c r="K216382" i="1"/>
  <c r="K216383" i="1"/>
  <c r="K216384" i="1"/>
  <c r="K216385" i="1"/>
  <c r="K216386" i="1"/>
  <c r="K216387" i="1"/>
  <c r="K216388" i="1"/>
  <c r="K216389" i="1"/>
  <c r="K216390" i="1"/>
  <c r="K216391" i="1"/>
  <c r="K216392" i="1"/>
  <c r="K216393" i="1"/>
  <c r="K216394" i="1"/>
  <c r="K216395" i="1"/>
  <c r="K216396" i="1"/>
  <c r="K216397" i="1"/>
  <c r="K216398" i="1"/>
  <c r="K216399" i="1"/>
  <c r="K216400" i="1"/>
  <c r="K216401" i="1"/>
  <c r="K216402" i="1"/>
  <c r="K216403" i="1"/>
  <c r="K216404" i="1"/>
  <c r="K216405" i="1"/>
  <c r="K216406" i="1"/>
  <c r="K216407" i="1"/>
  <c r="K216408" i="1"/>
  <c r="K216409" i="1"/>
  <c r="K216410" i="1"/>
  <c r="K216411" i="1"/>
  <c r="K216412" i="1"/>
  <c r="K216413" i="1"/>
  <c r="K216414" i="1"/>
  <c r="K216415" i="1"/>
  <c r="K216416" i="1"/>
  <c r="K216417" i="1"/>
  <c r="K216418" i="1"/>
  <c r="K216419" i="1"/>
  <c r="K216420" i="1"/>
  <c r="K216421" i="1"/>
  <c r="K216422" i="1"/>
  <c r="K216423" i="1"/>
  <c r="K216424" i="1"/>
  <c r="K216425" i="1"/>
  <c r="K216426" i="1"/>
  <c r="K216427" i="1"/>
  <c r="K216428" i="1"/>
  <c r="K216429" i="1"/>
  <c r="K216430" i="1"/>
  <c r="K216431" i="1"/>
  <c r="K216432" i="1"/>
  <c r="K216433" i="1"/>
  <c r="K216434" i="1"/>
  <c r="K216435" i="1"/>
  <c r="K216436" i="1"/>
  <c r="K216437" i="1"/>
  <c r="K216438" i="1"/>
  <c r="K216439" i="1"/>
  <c r="K216440" i="1"/>
  <c r="K216441" i="1"/>
  <c r="K216442" i="1"/>
  <c r="K216443" i="1"/>
  <c r="K216444" i="1"/>
  <c r="K216445" i="1"/>
  <c r="K216446" i="1"/>
  <c r="K216447" i="1"/>
  <c r="K216448" i="1"/>
  <c r="K216449" i="1"/>
  <c r="K216450" i="1"/>
  <c r="K216451" i="1"/>
  <c r="K216452" i="1"/>
  <c r="K216453" i="1"/>
  <c r="K216454" i="1"/>
  <c r="K216455" i="1"/>
  <c r="K216456" i="1"/>
  <c r="K216457" i="1"/>
  <c r="K216458" i="1"/>
  <c r="K216459" i="1"/>
  <c r="K216460" i="1"/>
  <c r="K216461" i="1"/>
  <c r="K216462" i="1"/>
  <c r="K216463" i="1"/>
  <c r="K216464" i="1"/>
  <c r="K216465" i="1"/>
  <c r="K216466" i="1"/>
  <c r="K216467" i="1"/>
  <c r="K216468" i="1"/>
  <c r="K216469" i="1"/>
  <c r="K216470" i="1"/>
  <c r="K216471" i="1"/>
  <c r="K216472" i="1"/>
  <c r="K216473" i="1"/>
  <c r="K216474" i="1"/>
  <c r="K216475" i="1"/>
  <c r="K216476" i="1"/>
  <c r="K216477" i="1"/>
  <c r="K216478" i="1"/>
  <c r="K216479" i="1"/>
  <c r="K216480" i="1"/>
  <c r="K216481" i="1"/>
  <c r="K216482" i="1"/>
  <c r="K216483" i="1"/>
  <c r="K216484" i="1"/>
  <c r="K216485" i="1"/>
  <c r="K216486" i="1"/>
  <c r="K216487" i="1"/>
  <c r="K216488" i="1"/>
  <c r="K216489" i="1"/>
  <c r="K216490" i="1"/>
  <c r="K216491" i="1"/>
  <c r="K216492" i="1"/>
  <c r="K216493" i="1"/>
  <c r="K216494" i="1"/>
  <c r="K216495" i="1"/>
  <c r="K216496" i="1"/>
  <c r="K216497" i="1"/>
  <c r="K216498" i="1"/>
  <c r="K216499" i="1"/>
  <c r="K216500" i="1"/>
  <c r="K216501" i="1"/>
  <c r="K216502" i="1"/>
  <c r="K216503" i="1"/>
  <c r="K216504" i="1"/>
  <c r="K216505" i="1"/>
  <c r="K216506" i="1"/>
  <c r="K216507" i="1"/>
  <c r="K216508" i="1"/>
  <c r="K216509" i="1"/>
  <c r="K216510" i="1"/>
  <c r="K216511" i="1"/>
  <c r="K216512" i="1"/>
  <c r="K216513" i="1"/>
  <c r="K216514" i="1"/>
  <c r="K216515" i="1"/>
  <c r="K216516" i="1"/>
  <c r="K216517" i="1"/>
  <c r="K216518" i="1"/>
  <c r="K216519" i="1"/>
  <c r="K216520" i="1"/>
  <c r="K216521" i="1"/>
  <c r="K216522" i="1"/>
  <c r="K216523" i="1"/>
  <c r="K216524" i="1"/>
  <c r="K216525" i="1"/>
  <c r="K216526" i="1"/>
  <c r="K216527" i="1"/>
  <c r="K216528" i="1"/>
  <c r="K216529" i="1"/>
  <c r="K216530" i="1"/>
  <c r="K216531" i="1"/>
  <c r="K216532" i="1"/>
  <c r="K216533" i="1"/>
  <c r="K216534" i="1"/>
  <c r="K216535" i="1"/>
  <c r="K216536" i="1"/>
  <c r="K216537" i="1"/>
  <c r="K216538" i="1"/>
  <c r="K216539" i="1"/>
  <c r="K216540" i="1"/>
  <c r="K216541" i="1"/>
  <c r="K216542" i="1"/>
  <c r="K216543" i="1"/>
  <c r="K216544" i="1"/>
  <c r="K216545" i="1"/>
  <c r="K216546" i="1"/>
  <c r="K216547" i="1"/>
  <c r="K216548" i="1"/>
  <c r="K216549" i="1"/>
  <c r="K216550" i="1"/>
  <c r="K216551" i="1"/>
  <c r="K216552" i="1"/>
  <c r="K216553" i="1"/>
  <c r="K216554" i="1"/>
  <c r="K216555" i="1"/>
  <c r="K216556" i="1"/>
  <c r="K216557" i="1"/>
  <c r="K216558" i="1"/>
  <c r="K216559" i="1"/>
  <c r="K216560" i="1"/>
  <c r="K216561" i="1"/>
  <c r="K216562" i="1"/>
  <c r="K216563" i="1"/>
  <c r="K216564" i="1"/>
  <c r="K216565" i="1"/>
  <c r="K216566" i="1"/>
  <c r="K216567" i="1"/>
  <c r="K216568" i="1"/>
  <c r="K216569" i="1"/>
  <c r="K216570" i="1"/>
  <c r="K216571" i="1"/>
  <c r="K216572" i="1"/>
  <c r="K216573" i="1"/>
  <c r="K216574" i="1"/>
  <c r="K216575" i="1"/>
  <c r="K216576" i="1"/>
  <c r="K216577" i="1"/>
  <c r="K216578" i="1"/>
  <c r="K216579" i="1"/>
  <c r="K216580" i="1"/>
  <c r="K216581" i="1"/>
  <c r="K216582" i="1"/>
  <c r="K216583" i="1"/>
  <c r="K216584" i="1"/>
  <c r="K216585" i="1"/>
  <c r="K216586" i="1"/>
  <c r="K216587" i="1"/>
  <c r="K216588" i="1"/>
  <c r="K216589" i="1"/>
  <c r="K216590" i="1"/>
  <c r="K216591" i="1"/>
  <c r="K216592" i="1"/>
  <c r="K216593" i="1"/>
  <c r="K216594" i="1"/>
  <c r="K216595" i="1"/>
  <c r="K216596" i="1"/>
  <c r="K216597" i="1"/>
  <c r="K216598" i="1"/>
  <c r="K216599" i="1"/>
  <c r="K216600" i="1"/>
  <c r="K216601" i="1"/>
  <c r="K216602" i="1"/>
  <c r="K216603" i="1"/>
  <c r="K216604" i="1"/>
  <c r="K216605" i="1"/>
  <c r="K216606" i="1"/>
  <c r="K216607" i="1"/>
  <c r="K216608" i="1"/>
  <c r="K216609" i="1"/>
  <c r="K216610" i="1"/>
  <c r="K216611" i="1"/>
  <c r="K216612" i="1"/>
  <c r="K216613" i="1"/>
  <c r="K216614" i="1"/>
  <c r="K216615" i="1"/>
  <c r="K216616" i="1"/>
  <c r="K216617" i="1"/>
  <c r="K216618" i="1"/>
  <c r="K216619" i="1"/>
  <c r="K216620" i="1"/>
  <c r="K216621" i="1"/>
  <c r="K216622" i="1"/>
  <c r="K216623" i="1"/>
  <c r="K216624" i="1"/>
  <c r="K216625" i="1"/>
  <c r="K216626" i="1"/>
  <c r="K216627" i="1"/>
  <c r="K216628" i="1"/>
  <c r="K216629" i="1"/>
  <c r="K216630" i="1"/>
  <c r="K216631" i="1"/>
  <c r="K216632" i="1"/>
  <c r="K216633" i="1"/>
  <c r="K216634" i="1"/>
  <c r="K216635" i="1"/>
  <c r="K216636" i="1"/>
  <c r="K216637" i="1"/>
  <c r="K216638" i="1"/>
  <c r="K216639" i="1"/>
  <c r="K216640" i="1"/>
  <c r="K216641" i="1"/>
  <c r="K216642" i="1"/>
  <c r="K216643" i="1"/>
  <c r="K216644" i="1"/>
  <c r="K216645" i="1"/>
  <c r="K216646" i="1"/>
  <c r="K216647" i="1"/>
  <c r="K216648" i="1"/>
  <c r="K216649" i="1"/>
  <c r="K216650" i="1"/>
  <c r="K216651" i="1"/>
  <c r="K216652" i="1"/>
  <c r="K216653" i="1"/>
  <c r="K216654" i="1"/>
  <c r="K216655" i="1"/>
  <c r="K216656" i="1"/>
  <c r="K216657" i="1"/>
  <c r="K216658" i="1"/>
  <c r="K216659" i="1"/>
  <c r="K216660" i="1"/>
  <c r="K216661" i="1"/>
  <c r="K216662" i="1"/>
  <c r="K216663" i="1"/>
  <c r="K216664" i="1"/>
  <c r="K216665" i="1"/>
  <c r="K216666" i="1"/>
  <c r="K216667" i="1"/>
  <c r="K216668" i="1"/>
  <c r="K216669" i="1"/>
  <c r="K216670" i="1"/>
  <c r="K216671" i="1"/>
  <c r="K216672" i="1"/>
  <c r="K216673" i="1"/>
  <c r="K216674" i="1"/>
  <c r="K216675" i="1"/>
  <c r="K216676" i="1"/>
  <c r="K216677" i="1"/>
  <c r="K216678" i="1"/>
  <c r="K216679" i="1"/>
  <c r="K216680" i="1"/>
  <c r="K216681" i="1"/>
  <c r="K216682" i="1"/>
  <c r="K216683" i="1"/>
  <c r="K216684" i="1"/>
  <c r="K216685" i="1"/>
  <c r="K216686" i="1"/>
  <c r="K216687" i="1"/>
  <c r="K216688" i="1"/>
  <c r="K216689" i="1"/>
  <c r="K216690" i="1"/>
  <c r="K216691" i="1"/>
  <c r="K216692" i="1"/>
  <c r="K216693" i="1"/>
  <c r="K216694" i="1"/>
  <c r="K216695" i="1"/>
  <c r="K216696" i="1"/>
  <c r="K216697" i="1"/>
  <c r="K216698" i="1"/>
  <c r="K216699" i="1"/>
  <c r="K216700" i="1"/>
  <c r="K216701" i="1"/>
  <c r="K216702" i="1"/>
  <c r="K216703" i="1"/>
  <c r="K216704" i="1"/>
  <c r="K216705" i="1"/>
  <c r="K216706" i="1"/>
  <c r="K216707" i="1"/>
  <c r="K216708" i="1"/>
  <c r="K216709" i="1"/>
  <c r="K216710" i="1"/>
  <c r="K216711" i="1"/>
  <c r="K216712" i="1"/>
  <c r="K216713" i="1"/>
  <c r="K216714" i="1"/>
  <c r="K216715" i="1"/>
  <c r="K216716" i="1"/>
  <c r="K216717" i="1"/>
  <c r="K216718" i="1"/>
  <c r="K216719" i="1"/>
  <c r="K216720" i="1"/>
  <c r="K216721" i="1"/>
  <c r="K216722" i="1"/>
  <c r="K216723" i="1"/>
  <c r="K216724" i="1"/>
  <c r="K216725" i="1"/>
  <c r="K216726" i="1"/>
  <c r="K216727" i="1"/>
  <c r="K216728" i="1"/>
  <c r="K216729" i="1"/>
  <c r="K216730" i="1"/>
  <c r="K216731" i="1"/>
  <c r="K216732" i="1"/>
  <c r="K216733" i="1"/>
  <c r="K216734" i="1"/>
  <c r="K216735" i="1"/>
  <c r="K216736" i="1"/>
  <c r="K216737" i="1"/>
  <c r="K216738" i="1"/>
  <c r="K216739" i="1"/>
  <c r="K216740" i="1"/>
  <c r="K216741" i="1"/>
  <c r="K216742" i="1"/>
  <c r="K216743" i="1"/>
  <c r="K216744" i="1"/>
  <c r="K216745" i="1"/>
  <c r="K216746" i="1"/>
  <c r="K216747" i="1"/>
  <c r="K216748" i="1"/>
  <c r="K216749" i="1"/>
  <c r="K216750" i="1"/>
  <c r="K216751" i="1"/>
  <c r="K216752" i="1"/>
  <c r="K216753" i="1"/>
  <c r="K216754" i="1"/>
  <c r="K216755" i="1"/>
  <c r="K216756" i="1"/>
  <c r="K216757" i="1"/>
  <c r="K216758" i="1"/>
  <c r="K216759" i="1"/>
  <c r="K216760" i="1"/>
  <c r="K216761" i="1"/>
  <c r="K216762" i="1"/>
  <c r="K216763" i="1"/>
  <c r="K216764" i="1"/>
  <c r="K216765" i="1"/>
  <c r="K216766" i="1"/>
  <c r="K216767" i="1"/>
  <c r="K216768" i="1"/>
  <c r="K216769" i="1"/>
  <c r="K216770" i="1"/>
  <c r="K216771" i="1"/>
  <c r="K216772" i="1"/>
  <c r="K216773" i="1"/>
  <c r="K216774" i="1"/>
  <c r="K216775" i="1"/>
  <c r="K216776" i="1"/>
  <c r="K216777" i="1"/>
  <c r="K216778" i="1"/>
  <c r="K216779" i="1"/>
  <c r="K216780" i="1"/>
  <c r="K216781" i="1"/>
  <c r="K216782" i="1"/>
  <c r="K216783" i="1"/>
  <c r="K216784" i="1"/>
  <c r="K216785" i="1"/>
  <c r="K216786" i="1"/>
  <c r="K216787" i="1"/>
  <c r="K216788" i="1"/>
  <c r="K216789" i="1"/>
  <c r="K216790" i="1"/>
  <c r="K216791" i="1"/>
  <c r="K216792" i="1"/>
  <c r="K216793" i="1"/>
  <c r="K216794" i="1"/>
  <c r="K216795" i="1"/>
  <c r="K216796" i="1"/>
  <c r="K216797" i="1"/>
  <c r="K216798" i="1"/>
  <c r="K216799" i="1"/>
  <c r="K216800" i="1"/>
  <c r="K216801" i="1"/>
  <c r="K216802" i="1"/>
  <c r="K216803" i="1"/>
  <c r="K216804" i="1"/>
  <c r="K216805" i="1"/>
  <c r="K216806" i="1"/>
  <c r="K216807" i="1"/>
  <c r="K216808" i="1"/>
  <c r="K216809" i="1"/>
  <c r="K216810" i="1"/>
  <c r="K216811" i="1"/>
  <c r="K216812" i="1"/>
  <c r="K216813" i="1"/>
  <c r="K216814" i="1"/>
  <c r="K216815" i="1"/>
  <c r="K216816" i="1"/>
  <c r="K216817" i="1"/>
  <c r="K216818" i="1"/>
  <c r="K216819" i="1"/>
  <c r="K216820" i="1"/>
  <c r="K216821" i="1"/>
  <c r="K216822" i="1"/>
  <c r="K216823" i="1"/>
  <c r="K216824" i="1"/>
  <c r="K216825" i="1"/>
  <c r="K216826" i="1"/>
  <c r="K216827" i="1"/>
  <c r="K216828" i="1"/>
  <c r="K216829" i="1"/>
  <c r="K216830" i="1"/>
  <c r="K216831" i="1"/>
  <c r="K216832" i="1"/>
  <c r="K216833" i="1"/>
  <c r="K216834" i="1"/>
  <c r="K216835" i="1"/>
  <c r="K216836" i="1"/>
  <c r="K216837" i="1"/>
  <c r="K216838" i="1"/>
  <c r="K216839" i="1"/>
  <c r="K216840" i="1"/>
  <c r="K216841" i="1"/>
  <c r="K216842" i="1"/>
  <c r="K216843" i="1"/>
  <c r="K216844" i="1"/>
  <c r="K216845" i="1"/>
  <c r="K216846" i="1"/>
  <c r="K216847" i="1"/>
  <c r="K216848" i="1"/>
  <c r="K216849" i="1"/>
  <c r="K216850" i="1"/>
  <c r="K216851" i="1"/>
  <c r="K216852" i="1"/>
  <c r="K216853" i="1"/>
  <c r="K216854" i="1"/>
  <c r="K216855" i="1"/>
  <c r="K216856" i="1"/>
  <c r="K216857" i="1"/>
  <c r="K216858" i="1"/>
  <c r="K216859" i="1"/>
  <c r="K216860" i="1"/>
  <c r="K216861" i="1"/>
  <c r="K216862" i="1"/>
  <c r="K216863" i="1"/>
  <c r="K216864" i="1"/>
  <c r="K216865" i="1"/>
  <c r="K216866" i="1"/>
  <c r="K216867" i="1"/>
  <c r="K216868" i="1"/>
  <c r="K216869" i="1"/>
  <c r="K216870" i="1"/>
  <c r="K216871" i="1"/>
  <c r="K216872" i="1"/>
  <c r="K216873" i="1"/>
  <c r="K216874" i="1"/>
  <c r="K216875" i="1"/>
  <c r="K216876" i="1"/>
  <c r="K216877" i="1"/>
  <c r="K216878" i="1"/>
  <c r="K216879" i="1"/>
  <c r="K216880" i="1"/>
  <c r="K216881" i="1"/>
  <c r="K216882" i="1"/>
  <c r="K216883" i="1"/>
  <c r="K216884" i="1"/>
  <c r="K216885" i="1"/>
  <c r="K216886" i="1"/>
  <c r="K216887" i="1"/>
  <c r="K216888" i="1"/>
  <c r="K216889" i="1"/>
  <c r="K216890" i="1"/>
  <c r="K216891" i="1"/>
  <c r="K216892" i="1"/>
  <c r="K216893" i="1"/>
  <c r="K216894" i="1"/>
  <c r="K216895" i="1"/>
  <c r="K216896" i="1"/>
  <c r="K216897" i="1"/>
  <c r="K216898" i="1"/>
  <c r="K216899" i="1"/>
  <c r="K216900" i="1"/>
  <c r="K216901" i="1"/>
  <c r="K216902" i="1"/>
  <c r="K216903" i="1"/>
  <c r="K216904" i="1"/>
  <c r="K216905" i="1"/>
  <c r="K216906" i="1"/>
  <c r="K216907" i="1"/>
  <c r="K216908" i="1"/>
  <c r="K216909" i="1"/>
  <c r="K216910" i="1"/>
  <c r="K216911" i="1"/>
  <c r="K216912" i="1"/>
  <c r="K216913" i="1"/>
  <c r="K216914" i="1"/>
  <c r="K216915" i="1"/>
  <c r="K216916" i="1"/>
  <c r="K216917" i="1"/>
  <c r="K216918" i="1"/>
  <c r="K216919" i="1"/>
  <c r="K216920" i="1"/>
  <c r="K216921" i="1"/>
  <c r="K216922" i="1"/>
  <c r="K216923" i="1"/>
  <c r="K216924" i="1"/>
  <c r="K216925" i="1"/>
  <c r="K216926" i="1"/>
  <c r="K216927" i="1"/>
  <c r="K216928" i="1"/>
  <c r="K216929" i="1"/>
  <c r="K216930" i="1"/>
  <c r="K216931" i="1"/>
  <c r="K216932" i="1"/>
  <c r="K216933" i="1"/>
  <c r="K216934" i="1"/>
  <c r="K216935" i="1"/>
  <c r="K216936" i="1"/>
  <c r="K216937" i="1"/>
  <c r="K216938" i="1"/>
  <c r="K216939" i="1"/>
  <c r="K216940" i="1"/>
  <c r="K216941" i="1"/>
  <c r="K216942" i="1"/>
  <c r="K216943" i="1"/>
  <c r="K216944" i="1"/>
  <c r="K216945" i="1"/>
  <c r="K216946" i="1"/>
  <c r="K216947" i="1"/>
  <c r="K216948" i="1"/>
  <c r="K216949" i="1"/>
  <c r="K216950" i="1"/>
  <c r="K216951" i="1"/>
  <c r="K216952" i="1"/>
  <c r="K216953" i="1"/>
  <c r="K216954" i="1"/>
  <c r="K216955" i="1"/>
  <c r="K216956" i="1"/>
  <c r="K216957" i="1"/>
  <c r="K216958" i="1"/>
  <c r="K216959" i="1"/>
  <c r="K216960" i="1"/>
  <c r="K216961" i="1"/>
  <c r="K216962" i="1"/>
  <c r="K216963" i="1"/>
  <c r="K216964" i="1"/>
  <c r="K216965" i="1"/>
  <c r="K216966" i="1"/>
  <c r="K216967" i="1"/>
  <c r="K216968" i="1"/>
  <c r="K216969" i="1"/>
  <c r="K216970" i="1"/>
  <c r="K216971" i="1"/>
  <c r="K216972" i="1"/>
  <c r="K216973" i="1"/>
  <c r="K216974" i="1"/>
  <c r="K216975" i="1"/>
  <c r="K216976" i="1"/>
  <c r="K216977" i="1"/>
  <c r="K216978" i="1"/>
  <c r="K216979" i="1"/>
  <c r="K216980" i="1"/>
  <c r="K216981" i="1"/>
  <c r="K216982" i="1"/>
  <c r="K216983" i="1"/>
  <c r="K216984" i="1"/>
  <c r="K216985" i="1"/>
  <c r="K216986" i="1"/>
  <c r="K216987" i="1"/>
  <c r="K216988" i="1"/>
  <c r="K216989" i="1"/>
  <c r="K216990" i="1"/>
  <c r="K216991" i="1"/>
  <c r="K216992" i="1"/>
  <c r="K216993" i="1"/>
  <c r="K216994" i="1"/>
  <c r="K216995" i="1"/>
  <c r="K216996" i="1"/>
  <c r="K216997" i="1"/>
  <c r="K216998" i="1"/>
  <c r="K216999" i="1"/>
  <c r="K217000" i="1"/>
  <c r="K217001" i="1"/>
  <c r="K217002" i="1"/>
  <c r="K217003" i="1"/>
  <c r="K217004" i="1"/>
  <c r="K217005" i="1"/>
  <c r="K217006" i="1"/>
  <c r="K217007" i="1"/>
  <c r="K217008" i="1"/>
  <c r="K217009" i="1"/>
  <c r="K217010" i="1"/>
  <c r="K217011" i="1"/>
  <c r="K217012" i="1"/>
  <c r="K217013" i="1"/>
  <c r="K217014" i="1"/>
  <c r="K217015" i="1"/>
  <c r="K217016" i="1"/>
  <c r="K217017" i="1"/>
  <c r="K217018" i="1"/>
  <c r="K217019" i="1"/>
  <c r="K217020" i="1"/>
  <c r="K217021" i="1"/>
  <c r="K217022" i="1"/>
  <c r="K217023" i="1"/>
  <c r="K217024" i="1"/>
  <c r="K217025" i="1"/>
  <c r="K217026" i="1"/>
  <c r="K217027" i="1"/>
  <c r="K217028" i="1"/>
  <c r="K217029" i="1"/>
  <c r="K217030" i="1"/>
  <c r="K217031" i="1"/>
  <c r="K217032" i="1"/>
  <c r="K217033" i="1"/>
  <c r="K217034" i="1"/>
  <c r="K217035" i="1"/>
  <c r="K217036" i="1"/>
  <c r="K217037" i="1"/>
  <c r="K217038" i="1"/>
  <c r="K217039" i="1"/>
  <c r="K217040" i="1"/>
  <c r="K217041" i="1"/>
  <c r="K217042" i="1"/>
  <c r="K217043" i="1"/>
  <c r="K217044" i="1"/>
  <c r="K217045" i="1"/>
  <c r="K217046" i="1"/>
  <c r="K217047" i="1"/>
  <c r="K217048" i="1"/>
  <c r="K217049" i="1"/>
  <c r="K217050" i="1"/>
  <c r="K217051" i="1"/>
  <c r="K217052" i="1"/>
  <c r="K217053" i="1"/>
  <c r="K217054" i="1"/>
  <c r="K217055" i="1"/>
  <c r="K217056" i="1"/>
  <c r="K217057" i="1"/>
  <c r="K217058" i="1"/>
  <c r="K217059" i="1"/>
  <c r="K217060" i="1"/>
  <c r="K217061" i="1"/>
  <c r="K217062" i="1"/>
  <c r="K217063" i="1"/>
  <c r="K217064" i="1"/>
  <c r="K217065" i="1"/>
  <c r="K217066" i="1"/>
  <c r="K217067" i="1"/>
  <c r="K217068" i="1"/>
  <c r="K217069" i="1"/>
  <c r="K217070" i="1"/>
  <c r="K217071" i="1"/>
  <c r="K217072" i="1"/>
  <c r="K217073" i="1"/>
  <c r="K217074" i="1"/>
  <c r="K217075" i="1"/>
  <c r="K217076" i="1"/>
  <c r="K217077" i="1"/>
  <c r="K217078" i="1"/>
  <c r="K217079" i="1"/>
  <c r="K217080" i="1"/>
  <c r="K217081" i="1"/>
  <c r="K217082" i="1"/>
  <c r="K217083" i="1"/>
  <c r="K217084" i="1"/>
  <c r="K217085" i="1"/>
  <c r="K217086" i="1"/>
  <c r="K217087" i="1"/>
  <c r="K217088" i="1"/>
  <c r="K217089" i="1"/>
  <c r="K217090" i="1"/>
  <c r="K217091" i="1"/>
  <c r="K217092" i="1"/>
  <c r="K217093" i="1"/>
  <c r="K217094" i="1"/>
  <c r="K217095" i="1"/>
  <c r="K217096" i="1"/>
  <c r="K217097" i="1"/>
  <c r="K217098" i="1"/>
  <c r="K217099" i="1"/>
  <c r="K217100" i="1"/>
  <c r="K217101" i="1"/>
  <c r="K217102" i="1"/>
  <c r="K217103" i="1"/>
  <c r="K217104" i="1"/>
  <c r="K217105" i="1"/>
  <c r="K217106" i="1"/>
  <c r="K217107" i="1"/>
  <c r="K217108" i="1"/>
  <c r="K217109" i="1"/>
  <c r="K217110" i="1"/>
  <c r="K217111" i="1"/>
  <c r="K217112" i="1"/>
  <c r="K217113" i="1"/>
  <c r="K217114" i="1"/>
  <c r="K217115" i="1"/>
  <c r="K217116" i="1"/>
  <c r="K217117" i="1"/>
  <c r="K217118" i="1"/>
  <c r="K217119" i="1"/>
  <c r="K217120" i="1"/>
  <c r="K217121" i="1"/>
  <c r="K217122" i="1"/>
  <c r="K217123" i="1"/>
  <c r="K217124" i="1"/>
  <c r="K217125" i="1"/>
  <c r="K217126" i="1"/>
  <c r="K217127" i="1"/>
  <c r="K217128" i="1"/>
  <c r="K217129" i="1"/>
  <c r="K217130" i="1"/>
  <c r="K217131" i="1"/>
  <c r="K217132" i="1"/>
  <c r="K217133" i="1"/>
  <c r="K217134" i="1"/>
  <c r="K217135" i="1"/>
  <c r="K217136" i="1"/>
  <c r="K217137" i="1"/>
  <c r="K217138" i="1"/>
  <c r="K217139" i="1"/>
  <c r="K217140" i="1"/>
  <c r="K217141" i="1"/>
  <c r="K217142" i="1"/>
  <c r="K217143" i="1"/>
  <c r="K217144" i="1"/>
  <c r="K217145" i="1"/>
  <c r="K217146" i="1"/>
  <c r="K217147" i="1"/>
  <c r="K217148" i="1"/>
  <c r="K217149" i="1"/>
  <c r="K217150" i="1"/>
  <c r="K217151" i="1"/>
  <c r="K217152" i="1"/>
  <c r="K217153" i="1"/>
  <c r="K217154" i="1"/>
  <c r="K217155" i="1"/>
  <c r="K217156" i="1"/>
  <c r="K217157" i="1"/>
  <c r="K217158" i="1"/>
  <c r="K217159" i="1"/>
  <c r="K217160" i="1"/>
  <c r="K217161" i="1"/>
  <c r="K217162" i="1"/>
  <c r="K217163" i="1"/>
  <c r="K217164" i="1"/>
  <c r="K217165" i="1"/>
  <c r="K217166" i="1"/>
  <c r="K217167" i="1"/>
  <c r="K217168" i="1"/>
  <c r="K217169" i="1"/>
  <c r="K217170" i="1"/>
  <c r="K217171" i="1"/>
  <c r="K217172" i="1"/>
  <c r="K217173" i="1"/>
  <c r="K217174" i="1"/>
  <c r="K217175" i="1"/>
  <c r="K217176" i="1"/>
  <c r="K217177" i="1"/>
  <c r="K217178" i="1"/>
  <c r="K217179" i="1"/>
  <c r="K217180" i="1"/>
  <c r="K217181" i="1"/>
  <c r="K217182" i="1"/>
  <c r="K217183" i="1"/>
  <c r="K217184" i="1"/>
  <c r="K217185" i="1"/>
  <c r="K217186" i="1"/>
  <c r="K217187" i="1"/>
  <c r="K217188" i="1"/>
  <c r="K217189" i="1"/>
  <c r="K217190" i="1"/>
  <c r="K217191" i="1"/>
  <c r="K217192" i="1"/>
  <c r="K217193" i="1"/>
  <c r="K217194" i="1"/>
  <c r="K217195" i="1"/>
  <c r="K217196" i="1"/>
  <c r="K217197" i="1"/>
  <c r="K217198" i="1"/>
  <c r="K217199" i="1"/>
  <c r="K217200" i="1"/>
  <c r="K217201" i="1"/>
  <c r="K217202" i="1"/>
  <c r="K217203" i="1"/>
  <c r="K217204" i="1"/>
  <c r="K217205" i="1"/>
  <c r="K217206" i="1"/>
  <c r="K217207" i="1"/>
  <c r="K217208" i="1"/>
  <c r="K217209" i="1"/>
  <c r="K217210" i="1"/>
  <c r="K217211" i="1"/>
  <c r="K217212" i="1"/>
  <c r="K217213" i="1"/>
  <c r="K217214" i="1"/>
  <c r="K217215" i="1"/>
  <c r="K217216" i="1"/>
  <c r="K217217" i="1"/>
  <c r="K217218" i="1"/>
  <c r="K217219" i="1"/>
  <c r="K217220" i="1"/>
  <c r="K217221" i="1"/>
  <c r="K217222" i="1"/>
  <c r="K217223" i="1"/>
  <c r="K217224" i="1"/>
  <c r="K217225" i="1"/>
  <c r="K217226" i="1"/>
  <c r="K217227" i="1"/>
  <c r="K217228" i="1"/>
  <c r="K217229" i="1"/>
  <c r="K217230" i="1"/>
  <c r="K217231" i="1"/>
  <c r="K217232" i="1"/>
  <c r="K217233" i="1"/>
  <c r="K217234" i="1"/>
  <c r="K217235" i="1"/>
  <c r="K217236" i="1"/>
  <c r="K217237" i="1"/>
  <c r="K217238" i="1"/>
  <c r="K217239" i="1"/>
  <c r="K217240" i="1"/>
  <c r="K217241" i="1"/>
  <c r="K217242" i="1"/>
  <c r="K217243" i="1"/>
  <c r="K217244" i="1"/>
  <c r="K217245" i="1"/>
  <c r="K217246" i="1"/>
  <c r="K217247" i="1"/>
  <c r="K217248" i="1"/>
  <c r="K217249" i="1"/>
  <c r="K217250" i="1"/>
  <c r="K217251" i="1"/>
  <c r="K217252" i="1"/>
  <c r="K217253" i="1"/>
  <c r="K217254" i="1"/>
  <c r="K217255" i="1"/>
  <c r="K217256" i="1"/>
  <c r="K217257" i="1"/>
  <c r="K217258" i="1"/>
  <c r="K217259" i="1"/>
  <c r="K217260" i="1"/>
  <c r="K217261" i="1"/>
  <c r="K217262" i="1"/>
  <c r="K217263" i="1"/>
  <c r="K217264" i="1"/>
  <c r="K217265" i="1"/>
  <c r="K217266" i="1"/>
  <c r="K217267" i="1"/>
  <c r="K217268" i="1"/>
  <c r="K217269" i="1"/>
  <c r="K217270" i="1"/>
  <c r="K217271" i="1"/>
  <c r="K217272" i="1"/>
  <c r="K217273" i="1"/>
  <c r="K217274" i="1"/>
  <c r="K217275" i="1"/>
  <c r="K217276" i="1"/>
  <c r="K217277" i="1"/>
  <c r="K217278" i="1"/>
  <c r="K217279" i="1"/>
  <c r="K217280" i="1"/>
  <c r="K217281" i="1"/>
  <c r="K217282" i="1"/>
  <c r="K217283" i="1"/>
  <c r="K217284" i="1"/>
  <c r="K217285" i="1"/>
  <c r="K217286" i="1"/>
  <c r="K217287" i="1"/>
  <c r="K217288" i="1"/>
  <c r="K217289" i="1"/>
  <c r="K217290" i="1"/>
  <c r="K217291" i="1"/>
  <c r="K217292" i="1"/>
  <c r="K217293" i="1"/>
  <c r="K217294" i="1"/>
  <c r="K217295" i="1"/>
  <c r="K217296" i="1"/>
  <c r="K217297" i="1"/>
  <c r="K217298" i="1"/>
  <c r="K217299" i="1"/>
  <c r="K217300" i="1"/>
  <c r="K217301" i="1"/>
  <c r="K217302" i="1"/>
  <c r="K217303" i="1"/>
  <c r="K217304" i="1"/>
  <c r="K217305" i="1"/>
  <c r="K217306" i="1"/>
  <c r="K217307" i="1"/>
  <c r="K217308" i="1"/>
  <c r="K217309" i="1"/>
  <c r="K217310" i="1"/>
  <c r="K217311" i="1"/>
  <c r="K217312" i="1"/>
  <c r="K217313" i="1"/>
  <c r="K217314" i="1"/>
  <c r="K217315" i="1"/>
  <c r="K217316" i="1"/>
  <c r="K217317" i="1"/>
  <c r="K217318" i="1"/>
  <c r="K217319" i="1"/>
  <c r="K217320" i="1"/>
  <c r="K217321" i="1"/>
  <c r="K217322" i="1"/>
  <c r="K217323" i="1"/>
  <c r="K217324" i="1"/>
  <c r="K217325" i="1"/>
  <c r="K217326" i="1"/>
  <c r="K217327" i="1"/>
  <c r="K217328" i="1"/>
  <c r="K217329" i="1"/>
  <c r="K217330" i="1"/>
  <c r="K217331" i="1"/>
  <c r="K217332" i="1"/>
  <c r="K217333" i="1"/>
  <c r="K217334" i="1"/>
  <c r="K217335" i="1"/>
  <c r="K217336" i="1"/>
  <c r="K217337" i="1"/>
  <c r="K217338" i="1"/>
  <c r="K217339" i="1"/>
  <c r="K217340" i="1"/>
  <c r="K217341" i="1"/>
  <c r="K217342" i="1"/>
  <c r="K217343" i="1"/>
  <c r="K217344" i="1"/>
  <c r="K217345" i="1"/>
  <c r="K217346" i="1"/>
  <c r="K217347" i="1"/>
  <c r="K217348" i="1"/>
  <c r="K217349" i="1"/>
  <c r="K217350" i="1"/>
  <c r="K217351" i="1"/>
  <c r="K217352" i="1"/>
  <c r="K217353" i="1"/>
  <c r="K217354" i="1"/>
  <c r="K217355" i="1"/>
  <c r="K217356" i="1"/>
  <c r="K217357" i="1"/>
  <c r="K217358" i="1"/>
  <c r="K217359" i="1"/>
  <c r="K217360" i="1"/>
  <c r="K217361" i="1"/>
  <c r="K217362" i="1"/>
  <c r="K217363" i="1"/>
  <c r="K217364" i="1"/>
  <c r="K217365" i="1"/>
  <c r="K217366" i="1"/>
  <c r="K217367" i="1"/>
  <c r="K217368" i="1"/>
  <c r="K217369" i="1"/>
  <c r="K217370" i="1"/>
  <c r="K217371" i="1"/>
  <c r="K217372" i="1"/>
  <c r="K217373" i="1"/>
  <c r="K217374" i="1"/>
  <c r="K217375" i="1"/>
  <c r="K217376" i="1"/>
  <c r="K217377" i="1"/>
  <c r="K217378" i="1"/>
  <c r="K217379" i="1"/>
  <c r="K217380" i="1"/>
  <c r="K217381" i="1"/>
  <c r="K217382" i="1"/>
  <c r="K217383" i="1"/>
  <c r="K217384" i="1"/>
  <c r="K217385" i="1"/>
  <c r="K217386" i="1"/>
  <c r="K217387" i="1"/>
  <c r="K217388" i="1"/>
  <c r="K217389" i="1"/>
  <c r="K217390" i="1"/>
  <c r="K217391" i="1"/>
  <c r="K217392" i="1"/>
  <c r="K217393" i="1"/>
  <c r="K217394" i="1"/>
  <c r="K217395" i="1"/>
  <c r="K217396" i="1"/>
  <c r="K217397" i="1"/>
  <c r="K217398" i="1"/>
  <c r="K217399" i="1"/>
  <c r="K217400" i="1"/>
  <c r="K217401" i="1"/>
  <c r="K217402" i="1"/>
  <c r="K217403" i="1"/>
  <c r="K217404" i="1"/>
  <c r="K217405" i="1"/>
  <c r="K217406" i="1"/>
  <c r="K217407" i="1"/>
  <c r="K217408" i="1"/>
  <c r="K217409" i="1"/>
  <c r="K217410" i="1"/>
  <c r="K217411" i="1"/>
  <c r="K217412" i="1"/>
  <c r="K217413" i="1"/>
  <c r="K217414" i="1"/>
  <c r="K217415" i="1"/>
  <c r="K217416" i="1"/>
  <c r="K217417" i="1"/>
  <c r="K217418" i="1"/>
  <c r="K217419" i="1"/>
  <c r="K217420" i="1"/>
  <c r="K217421" i="1"/>
  <c r="K217422" i="1"/>
  <c r="K217423" i="1"/>
  <c r="K217424" i="1"/>
  <c r="K217425" i="1"/>
  <c r="K217426" i="1"/>
  <c r="K217427" i="1"/>
  <c r="K217428" i="1"/>
  <c r="K217429" i="1"/>
  <c r="K217430" i="1"/>
  <c r="K217431" i="1"/>
  <c r="K217432" i="1"/>
  <c r="K217433" i="1"/>
  <c r="K217434" i="1"/>
  <c r="K217435" i="1"/>
  <c r="K217436" i="1"/>
  <c r="K217437" i="1"/>
  <c r="K217438" i="1"/>
  <c r="K217439" i="1"/>
  <c r="K217440" i="1"/>
  <c r="K217441" i="1"/>
  <c r="K217442" i="1"/>
  <c r="K217443" i="1"/>
  <c r="K217444" i="1"/>
  <c r="K217445" i="1"/>
  <c r="K217446" i="1"/>
  <c r="K217447" i="1"/>
  <c r="K217448" i="1"/>
  <c r="K217449" i="1"/>
  <c r="K217450" i="1"/>
  <c r="K217451" i="1"/>
  <c r="K217452" i="1"/>
  <c r="K217453" i="1"/>
  <c r="K217454" i="1"/>
  <c r="K217455" i="1"/>
  <c r="K217456" i="1"/>
  <c r="K217457" i="1"/>
  <c r="K217458" i="1"/>
  <c r="K217459" i="1"/>
  <c r="K217460" i="1"/>
  <c r="K217461" i="1"/>
  <c r="K217462" i="1"/>
  <c r="K217463" i="1"/>
  <c r="K217464" i="1"/>
  <c r="K217465" i="1"/>
  <c r="K217466" i="1"/>
  <c r="K217467" i="1"/>
  <c r="K217468" i="1"/>
  <c r="K217469" i="1"/>
  <c r="K217470" i="1"/>
  <c r="K217471" i="1"/>
  <c r="K217472" i="1"/>
  <c r="K217473" i="1"/>
  <c r="K217474" i="1"/>
  <c r="K217475" i="1"/>
  <c r="K217476" i="1"/>
  <c r="K217477" i="1"/>
  <c r="K217478" i="1"/>
  <c r="K217479" i="1"/>
  <c r="K217480" i="1"/>
  <c r="K217481" i="1"/>
  <c r="K217482" i="1"/>
  <c r="K217483" i="1"/>
  <c r="K217484" i="1"/>
  <c r="K217485" i="1"/>
  <c r="K217486" i="1"/>
  <c r="K217487" i="1"/>
  <c r="K217488" i="1"/>
  <c r="K217489" i="1"/>
  <c r="K217490" i="1"/>
  <c r="K217491" i="1"/>
  <c r="K217492" i="1"/>
  <c r="K217493" i="1"/>
  <c r="K217494" i="1"/>
  <c r="K217495" i="1"/>
  <c r="K217496" i="1"/>
  <c r="K217497" i="1"/>
  <c r="K217498" i="1"/>
  <c r="K217499" i="1"/>
  <c r="K217500" i="1"/>
  <c r="K217501" i="1"/>
  <c r="K217502" i="1"/>
  <c r="K217503" i="1"/>
  <c r="K217504" i="1"/>
  <c r="K217505" i="1"/>
  <c r="K217506" i="1"/>
  <c r="K217507" i="1"/>
  <c r="K217508" i="1"/>
  <c r="K217509" i="1"/>
  <c r="K217510" i="1"/>
  <c r="K217511" i="1"/>
  <c r="K217512" i="1"/>
  <c r="K217513" i="1"/>
  <c r="K217514" i="1"/>
  <c r="K217515" i="1"/>
  <c r="K217516" i="1"/>
  <c r="K217517" i="1"/>
  <c r="K217518" i="1"/>
  <c r="K217519" i="1"/>
  <c r="K217520" i="1"/>
  <c r="K217521" i="1"/>
  <c r="K217522" i="1"/>
  <c r="K217523" i="1"/>
  <c r="K217524" i="1"/>
  <c r="K217525" i="1"/>
  <c r="K217526" i="1"/>
  <c r="K217527" i="1"/>
  <c r="K217528" i="1"/>
  <c r="K217529" i="1"/>
  <c r="K217530" i="1"/>
  <c r="K217531" i="1"/>
  <c r="K217532" i="1"/>
  <c r="K217533" i="1"/>
  <c r="K217534" i="1"/>
  <c r="K217535" i="1"/>
  <c r="K217536" i="1"/>
  <c r="K217537" i="1"/>
  <c r="K217538" i="1"/>
  <c r="K217539" i="1"/>
  <c r="K217540" i="1"/>
  <c r="K217541" i="1"/>
  <c r="K217542" i="1"/>
  <c r="K217543" i="1"/>
  <c r="K217544" i="1"/>
  <c r="K217545" i="1"/>
  <c r="K217546" i="1"/>
  <c r="K217547" i="1"/>
  <c r="K217548" i="1"/>
  <c r="K217549" i="1"/>
  <c r="K217550" i="1"/>
  <c r="K217551" i="1"/>
  <c r="K217552" i="1"/>
  <c r="K217553" i="1"/>
  <c r="K217554" i="1"/>
  <c r="K217555" i="1"/>
  <c r="K217556" i="1"/>
  <c r="K217557" i="1"/>
  <c r="K217558" i="1"/>
  <c r="K217559" i="1"/>
  <c r="K217560" i="1"/>
  <c r="K217561" i="1"/>
  <c r="K217562" i="1"/>
  <c r="K217563" i="1"/>
  <c r="K217564" i="1"/>
  <c r="K217565" i="1"/>
  <c r="K217566" i="1"/>
  <c r="K217567" i="1"/>
  <c r="K217568" i="1"/>
  <c r="K217569" i="1"/>
  <c r="K217570" i="1"/>
  <c r="K217571" i="1"/>
  <c r="K217572" i="1"/>
  <c r="K217573" i="1"/>
  <c r="K217574" i="1"/>
  <c r="K217575" i="1"/>
  <c r="K217576" i="1"/>
  <c r="K217577" i="1"/>
  <c r="K217578" i="1"/>
  <c r="K217579" i="1"/>
  <c r="K217580" i="1"/>
  <c r="K217581" i="1"/>
  <c r="K217582" i="1"/>
  <c r="K217583" i="1"/>
  <c r="K217584" i="1"/>
  <c r="K217585" i="1"/>
  <c r="K217586" i="1"/>
  <c r="K217587" i="1"/>
  <c r="K217588" i="1"/>
  <c r="K217589" i="1"/>
  <c r="K217590" i="1"/>
  <c r="K217591" i="1"/>
  <c r="K217592" i="1"/>
  <c r="K217593" i="1"/>
  <c r="K217594" i="1"/>
  <c r="K217595" i="1"/>
  <c r="K217596" i="1"/>
  <c r="K217597" i="1"/>
  <c r="K217598" i="1"/>
  <c r="K217599" i="1"/>
  <c r="K217600" i="1"/>
  <c r="K217601" i="1"/>
  <c r="K217602" i="1"/>
  <c r="K217603" i="1"/>
  <c r="K217604" i="1"/>
  <c r="K217605" i="1"/>
  <c r="K217606" i="1"/>
  <c r="K217607" i="1"/>
  <c r="K217608" i="1"/>
  <c r="K217609" i="1"/>
  <c r="K217610" i="1"/>
  <c r="K217611" i="1"/>
  <c r="K217612" i="1"/>
  <c r="K217613" i="1"/>
  <c r="K217614" i="1"/>
  <c r="K217615" i="1"/>
  <c r="K217616" i="1"/>
  <c r="K217617" i="1"/>
  <c r="K217618" i="1"/>
  <c r="K217619" i="1"/>
  <c r="K217620" i="1"/>
  <c r="K217621" i="1"/>
  <c r="K217622" i="1"/>
  <c r="K217623" i="1"/>
  <c r="K217624" i="1"/>
  <c r="K217625" i="1"/>
  <c r="K217626" i="1"/>
  <c r="K217627" i="1"/>
  <c r="K217628" i="1"/>
  <c r="K217629" i="1"/>
  <c r="K217630" i="1"/>
  <c r="K217631" i="1"/>
  <c r="K217632" i="1"/>
  <c r="K217633" i="1"/>
  <c r="K217634" i="1"/>
  <c r="K217635" i="1"/>
  <c r="K217636" i="1"/>
  <c r="K217637" i="1"/>
  <c r="K217638" i="1"/>
  <c r="K217639" i="1"/>
  <c r="K217640" i="1"/>
  <c r="K217641" i="1"/>
  <c r="K217642" i="1"/>
  <c r="K217643" i="1"/>
  <c r="K217644" i="1"/>
  <c r="K217645" i="1"/>
  <c r="K217646" i="1"/>
  <c r="K217647" i="1"/>
  <c r="K217648" i="1"/>
  <c r="K217649" i="1"/>
  <c r="K217650" i="1"/>
  <c r="K217651" i="1"/>
  <c r="K217652" i="1"/>
  <c r="K217653" i="1"/>
  <c r="K217654" i="1"/>
  <c r="K217655" i="1"/>
  <c r="K217656" i="1"/>
  <c r="K217657" i="1"/>
  <c r="K217658" i="1"/>
  <c r="K217659" i="1"/>
  <c r="K217660" i="1"/>
  <c r="K217661" i="1"/>
  <c r="K217662" i="1"/>
  <c r="K217663" i="1"/>
  <c r="K217664" i="1"/>
  <c r="K217665" i="1"/>
  <c r="K217666" i="1"/>
  <c r="K217667" i="1"/>
  <c r="K217668" i="1"/>
  <c r="K217669" i="1"/>
  <c r="K217670" i="1"/>
  <c r="K217671" i="1"/>
  <c r="K217672" i="1"/>
  <c r="K217673" i="1"/>
  <c r="K217674" i="1"/>
  <c r="K217675" i="1"/>
  <c r="K217676" i="1"/>
  <c r="K217677" i="1"/>
  <c r="K217678" i="1"/>
  <c r="K217679" i="1"/>
  <c r="K217680" i="1"/>
  <c r="K217681" i="1"/>
  <c r="K217682" i="1"/>
  <c r="K217683" i="1"/>
  <c r="K217684" i="1"/>
  <c r="K217685" i="1"/>
  <c r="K217686" i="1"/>
  <c r="K217687" i="1"/>
  <c r="K217688" i="1"/>
  <c r="K217689" i="1"/>
  <c r="K217690" i="1"/>
  <c r="K217691" i="1"/>
  <c r="K217692" i="1"/>
  <c r="K217693" i="1"/>
  <c r="K217694" i="1"/>
  <c r="K217695" i="1"/>
  <c r="K217696" i="1"/>
  <c r="K217697" i="1"/>
  <c r="K217698" i="1"/>
  <c r="K217699" i="1"/>
  <c r="K217700" i="1"/>
  <c r="K217701" i="1"/>
  <c r="K217702" i="1"/>
  <c r="K217703" i="1"/>
  <c r="K217704" i="1"/>
  <c r="K217705" i="1"/>
  <c r="K217706" i="1"/>
  <c r="K217707" i="1"/>
  <c r="K217708" i="1"/>
  <c r="K217709" i="1"/>
  <c r="K217710" i="1"/>
  <c r="K217711" i="1"/>
  <c r="K217712" i="1"/>
  <c r="K217713" i="1"/>
  <c r="K217714" i="1"/>
  <c r="K217715" i="1"/>
  <c r="K217716" i="1"/>
  <c r="K217717" i="1"/>
  <c r="K217718" i="1"/>
  <c r="K217719" i="1"/>
  <c r="K217720" i="1"/>
  <c r="K217721" i="1"/>
  <c r="K217722" i="1"/>
  <c r="K217723" i="1"/>
  <c r="K217724" i="1"/>
  <c r="K217725" i="1"/>
  <c r="K217726" i="1"/>
  <c r="K217727" i="1"/>
  <c r="K217728" i="1"/>
  <c r="K217729" i="1"/>
  <c r="K217730" i="1"/>
  <c r="K217731" i="1"/>
  <c r="K217732" i="1"/>
  <c r="K217733" i="1"/>
  <c r="K217734" i="1"/>
  <c r="K217735" i="1"/>
  <c r="K217736" i="1"/>
  <c r="K217737" i="1"/>
  <c r="K217738" i="1"/>
  <c r="K217739" i="1"/>
  <c r="K217740" i="1"/>
  <c r="K217741" i="1"/>
  <c r="K217742" i="1"/>
  <c r="K217743" i="1"/>
  <c r="K217744" i="1"/>
  <c r="K217745" i="1"/>
  <c r="K217746" i="1"/>
  <c r="K217747" i="1"/>
  <c r="K217748" i="1"/>
  <c r="K217749" i="1"/>
  <c r="K217750" i="1"/>
  <c r="K217751" i="1"/>
  <c r="K217752" i="1"/>
  <c r="K217753" i="1"/>
  <c r="K217754" i="1"/>
  <c r="K217755" i="1"/>
  <c r="K217756" i="1"/>
  <c r="K217757" i="1"/>
  <c r="K217758" i="1"/>
  <c r="K217759" i="1"/>
  <c r="K217760" i="1"/>
  <c r="K217761" i="1"/>
  <c r="K217762" i="1"/>
  <c r="K217763" i="1"/>
  <c r="K217764" i="1"/>
  <c r="K217765" i="1"/>
  <c r="K217766" i="1"/>
  <c r="K217767" i="1"/>
  <c r="K217768" i="1"/>
  <c r="K217769" i="1"/>
  <c r="K217770" i="1"/>
  <c r="K217771" i="1"/>
  <c r="K217772" i="1"/>
  <c r="K217773" i="1"/>
  <c r="K217774" i="1"/>
  <c r="K217775" i="1"/>
  <c r="K217776" i="1"/>
  <c r="K217777" i="1"/>
  <c r="K217778" i="1"/>
  <c r="K217779" i="1"/>
  <c r="K217780" i="1"/>
  <c r="K217781" i="1"/>
  <c r="K217782" i="1"/>
  <c r="K217783" i="1"/>
  <c r="K217784" i="1"/>
  <c r="K217785" i="1"/>
  <c r="K217786" i="1"/>
  <c r="K217787" i="1"/>
  <c r="K217788" i="1"/>
  <c r="K217789" i="1"/>
  <c r="K217790" i="1"/>
  <c r="K217791" i="1"/>
  <c r="K217792" i="1"/>
  <c r="K217793" i="1"/>
  <c r="K217794" i="1"/>
  <c r="K217795" i="1"/>
  <c r="K217796" i="1"/>
  <c r="K217797" i="1"/>
  <c r="K217798" i="1"/>
  <c r="K217799" i="1"/>
  <c r="K217800" i="1"/>
  <c r="K217801" i="1"/>
  <c r="K217802" i="1"/>
  <c r="K217803" i="1"/>
  <c r="K217804" i="1"/>
  <c r="K217805" i="1"/>
  <c r="K217806" i="1"/>
  <c r="K217807" i="1"/>
  <c r="K217808" i="1"/>
  <c r="K217809" i="1"/>
  <c r="K217810" i="1"/>
  <c r="K217811" i="1"/>
  <c r="K217812" i="1"/>
  <c r="K217813" i="1"/>
  <c r="K217814" i="1"/>
  <c r="K217815" i="1"/>
  <c r="K217816" i="1"/>
  <c r="K217817" i="1"/>
  <c r="K217818" i="1"/>
  <c r="K217819" i="1"/>
  <c r="K217820" i="1"/>
  <c r="K217821" i="1"/>
  <c r="K217822" i="1"/>
  <c r="K217823" i="1"/>
  <c r="K217824" i="1"/>
  <c r="K217825" i="1"/>
  <c r="K217826" i="1"/>
  <c r="K217827" i="1"/>
  <c r="K217828" i="1"/>
  <c r="K217829" i="1"/>
  <c r="K217830" i="1"/>
  <c r="K217831" i="1"/>
  <c r="K217832" i="1"/>
  <c r="K217833" i="1"/>
  <c r="K217834" i="1"/>
  <c r="K217835" i="1"/>
  <c r="K217836" i="1"/>
  <c r="K217837" i="1"/>
  <c r="K217838" i="1"/>
  <c r="K217839" i="1"/>
  <c r="K217840" i="1"/>
  <c r="K217841" i="1"/>
  <c r="K217842" i="1"/>
  <c r="K217843" i="1"/>
  <c r="K217844" i="1"/>
  <c r="K217845" i="1"/>
  <c r="K217846" i="1"/>
  <c r="K217847" i="1"/>
  <c r="K217848" i="1"/>
  <c r="K217849" i="1"/>
  <c r="K217850" i="1"/>
  <c r="K217851" i="1"/>
  <c r="K217852" i="1"/>
  <c r="K217853" i="1"/>
  <c r="K217854" i="1"/>
  <c r="K217855" i="1"/>
  <c r="K217856" i="1"/>
  <c r="K217857" i="1"/>
  <c r="K217858" i="1"/>
  <c r="K217859" i="1"/>
  <c r="K217860" i="1"/>
  <c r="K217861" i="1"/>
  <c r="K217862" i="1"/>
  <c r="K217863" i="1"/>
  <c r="K217864" i="1"/>
  <c r="K217865" i="1"/>
  <c r="K217866" i="1"/>
  <c r="K217867" i="1"/>
  <c r="K217868" i="1"/>
  <c r="K217869" i="1"/>
  <c r="K217870" i="1"/>
  <c r="K217871" i="1"/>
  <c r="K217872" i="1"/>
  <c r="K217873" i="1"/>
  <c r="K217874" i="1"/>
  <c r="K217875" i="1"/>
  <c r="K217876" i="1"/>
  <c r="K217877" i="1"/>
  <c r="K217878" i="1"/>
  <c r="K217879" i="1"/>
  <c r="K217880" i="1"/>
  <c r="K217881" i="1"/>
  <c r="K217882" i="1"/>
  <c r="K217883" i="1"/>
  <c r="K217884" i="1"/>
  <c r="K217885" i="1"/>
  <c r="K217886" i="1"/>
  <c r="K217887" i="1"/>
  <c r="K217888" i="1"/>
  <c r="K217889" i="1"/>
  <c r="K217890" i="1"/>
  <c r="K217891" i="1"/>
  <c r="K217892" i="1"/>
  <c r="K217893" i="1"/>
  <c r="K217894" i="1"/>
  <c r="K217895" i="1"/>
  <c r="K217896" i="1"/>
  <c r="K217897" i="1"/>
  <c r="K217898" i="1"/>
  <c r="K217899" i="1"/>
  <c r="K217900" i="1"/>
  <c r="K217901" i="1"/>
  <c r="K217902" i="1"/>
  <c r="K217903" i="1"/>
  <c r="K217904" i="1"/>
  <c r="K217905" i="1"/>
  <c r="K217906" i="1"/>
  <c r="K217907" i="1"/>
  <c r="K217908" i="1"/>
  <c r="K217909" i="1"/>
  <c r="K217910" i="1"/>
  <c r="K217911" i="1"/>
  <c r="K217912" i="1"/>
  <c r="K217913" i="1"/>
  <c r="K217914" i="1"/>
  <c r="K217915" i="1"/>
  <c r="K217916" i="1"/>
  <c r="K217917" i="1"/>
  <c r="K217918" i="1"/>
  <c r="K217919" i="1"/>
  <c r="K217920" i="1"/>
  <c r="K217921" i="1"/>
  <c r="K217922" i="1"/>
  <c r="K217923" i="1"/>
  <c r="K217924" i="1"/>
  <c r="K217925" i="1"/>
  <c r="K217926" i="1"/>
  <c r="K217927" i="1"/>
  <c r="K217928" i="1"/>
  <c r="K217929" i="1"/>
  <c r="K217930" i="1"/>
  <c r="K217931" i="1"/>
  <c r="K217932" i="1"/>
  <c r="K217933" i="1"/>
  <c r="K217934" i="1"/>
  <c r="K217935" i="1"/>
  <c r="K217936" i="1"/>
  <c r="K217937" i="1"/>
  <c r="K217938" i="1"/>
  <c r="K217939" i="1"/>
  <c r="K217940" i="1"/>
  <c r="K217941" i="1"/>
  <c r="K217942" i="1"/>
  <c r="K217943" i="1"/>
  <c r="K217944" i="1"/>
  <c r="K217945" i="1"/>
  <c r="K217946" i="1"/>
  <c r="K217947" i="1"/>
  <c r="K217948" i="1"/>
  <c r="K217949" i="1"/>
  <c r="K217950" i="1"/>
  <c r="K217951" i="1"/>
  <c r="K217952" i="1"/>
  <c r="K217953" i="1"/>
  <c r="K217954" i="1"/>
  <c r="K217955" i="1"/>
  <c r="K217956" i="1"/>
  <c r="K217957" i="1"/>
  <c r="K217958" i="1"/>
  <c r="K217959" i="1"/>
  <c r="K217960" i="1"/>
  <c r="K217961" i="1"/>
  <c r="K217962" i="1"/>
  <c r="K217963" i="1"/>
  <c r="K217964" i="1"/>
  <c r="K217965" i="1"/>
  <c r="K217966" i="1"/>
  <c r="K217967" i="1"/>
  <c r="K217968" i="1"/>
  <c r="K217969" i="1"/>
  <c r="K217970" i="1"/>
  <c r="K217971" i="1"/>
  <c r="K217972" i="1"/>
  <c r="K217973" i="1"/>
  <c r="K217974" i="1"/>
  <c r="K217975" i="1"/>
  <c r="K217976" i="1"/>
  <c r="K217977" i="1"/>
  <c r="K217978" i="1"/>
  <c r="K217979" i="1"/>
  <c r="K217980" i="1"/>
  <c r="K217981" i="1"/>
  <c r="K217982" i="1"/>
  <c r="K217983" i="1"/>
  <c r="K217984" i="1"/>
  <c r="K217985" i="1"/>
  <c r="K217986" i="1"/>
  <c r="K217987" i="1"/>
  <c r="K217988" i="1"/>
  <c r="K217989" i="1"/>
  <c r="K217990" i="1"/>
  <c r="K217991" i="1"/>
  <c r="K217992" i="1"/>
  <c r="K217993" i="1"/>
  <c r="K217994" i="1"/>
  <c r="K217995" i="1"/>
  <c r="K217996" i="1"/>
  <c r="K217997" i="1"/>
  <c r="K217998" i="1"/>
  <c r="K217999" i="1"/>
  <c r="K218000" i="1"/>
  <c r="K218001" i="1"/>
  <c r="K218002" i="1"/>
  <c r="K218003" i="1"/>
  <c r="K218004" i="1"/>
  <c r="K218005" i="1"/>
  <c r="K218006" i="1"/>
  <c r="K218007" i="1"/>
  <c r="K218008" i="1"/>
  <c r="K218009" i="1"/>
  <c r="K218010" i="1"/>
  <c r="K218011" i="1"/>
  <c r="K218012" i="1"/>
  <c r="K218013" i="1"/>
  <c r="K218014" i="1"/>
  <c r="K218015" i="1"/>
  <c r="K218016" i="1"/>
  <c r="K218017" i="1"/>
  <c r="K218018" i="1"/>
  <c r="K218019" i="1"/>
  <c r="K218020" i="1"/>
  <c r="K218021" i="1"/>
  <c r="K218022" i="1"/>
  <c r="K218023" i="1"/>
  <c r="K218024" i="1"/>
  <c r="K218025" i="1"/>
  <c r="K218026" i="1"/>
  <c r="K218027" i="1"/>
  <c r="K218028" i="1"/>
  <c r="K218029" i="1"/>
  <c r="K218030" i="1"/>
  <c r="K218031" i="1"/>
  <c r="K218032" i="1"/>
  <c r="K218033" i="1"/>
  <c r="K218034" i="1"/>
  <c r="K218035" i="1"/>
  <c r="K218036" i="1"/>
  <c r="K218037" i="1"/>
  <c r="K218038" i="1"/>
  <c r="K218039" i="1"/>
  <c r="K218040" i="1"/>
  <c r="K218041" i="1"/>
  <c r="K218042" i="1"/>
  <c r="K218043" i="1"/>
  <c r="K218044" i="1"/>
  <c r="K218045" i="1"/>
  <c r="K218046" i="1"/>
  <c r="K218047" i="1"/>
  <c r="K218048" i="1"/>
  <c r="K218049" i="1"/>
  <c r="K218050" i="1"/>
  <c r="K218051" i="1"/>
  <c r="K218052" i="1"/>
  <c r="K218053" i="1"/>
  <c r="K218054" i="1"/>
  <c r="K218055" i="1"/>
  <c r="K218056" i="1"/>
  <c r="K218057" i="1"/>
  <c r="K218058" i="1"/>
  <c r="K218059" i="1"/>
  <c r="K218060" i="1"/>
  <c r="K218061" i="1"/>
  <c r="K218062" i="1"/>
  <c r="K218063" i="1"/>
  <c r="K218064" i="1"/>
  <c r="K218065" i="1"/>
  <c r="K218066" i="1"/>
  <c r="K218067" i="1"/>
  <c r="K218068" i="1"/>
  <c r="K218069" i="1"/>
  <c r="K218070" i="1"/>
  <c r="K218071" i="1"/>
  <c r="K218072" i="1"/>
  <c r="K218073" i="1"/>
  <c r="K218074" i="1"/>
  <c r="K218075" i="1"/>
  <c r="K218076" i="1"/>
  <c r="K218077" i="1"/>
  <c r="K218078" i="1"/>
  <c r="K218079" i="1"/>
  <c r="K218080" i="1"/>
  <c r="K218081" i="1"/>
  <c r="K218082" i="1"/>
  <c r="K218083" i="1"/>
  <c r="K218084" i="1"/>
  <c r="K218085" i="1"/>
  <c r="K218086" i="1"/>
  <c r="K218087" i="1"/>
  <c r="K218088" i="1"/>
  <c r="K218089" i="1"/>
  <c r="K218090" i="1"/>
  <c r="K218091" i="1"/>
  <c r="K218092" i="1"/>
  <c r="K218093" i="1"/>
  <c r="K218094" i="1"/>
  <c r="K218095" i="1"/>
  <c r="K218096" i="1"/>
  <c r="K218097" i="1"/>
  <c r="K218098" i="1"/>
  <c r="K218099" i="1"/>
  <c r="K218100" i="1"/>
  <c r="K218101" i="1"/>
  <c r="K218102" i="1"/>
  <c r="K218103" i="1"/>
  <c r="K218104" i="1"/>
  <c r="K218105" i="1"/>
  <c r="K218106" i="1"/>
  <c r="K218107" i="1"/>
  <c r="K218108" i="1"/>
  <c r="K218109" i="1"/>
  <c r="K218110" i="1"/>
  <c r="K218111" i="1"/>
  <c r="K218112" i="1"/>
  <c r="K218113" i="1"/>
  <c r="K218114" i="1"/>
  <c r="K218115" i="1"/>
  <c r="K218116" i="1"/>
  <c r="K218117" i="1"/>
  <c r="K218118" i="1"/>
  <c r="K218119" i="1"/>
  <c r="K218120" i="1"/>
  <c r="K218121" i="1"/>
  <c r="K218122" i="1"/>
  <c r="K218123" i="1"/>
  <c r="K218124" i="1"/>
  <c r="K218125" i="1"/>
  <c r="K218126" i="1"/>
  <c r="K218127" i="1"/>
  <c r="K218128" i="1"/>
  <c r="K218129" i="1"/>
  <c r="K218130" i="1"/>
  <c r="K218131" i="1"/>
  <c r="K218132" i="1"/>
  <c r="K218133" i="1"/>
  <c r="K218134" i="1"/>
  <c r="K218135" i="1"/>
  <c r="K218136" i="1"/>
  <c r="K218137" i="1"/>
  <c r="K218138" i="1"/>
  <c r="K218139" i="1"/>
  <c r="K218140" i="1"/>
  <c r="K218141" i="1"/>
  <c r="K218142" i="1"/>
  <c r="K218143" i="1"/>
  <c r="K218144" i="1"/>
  <c r="K218145" i="1"/>
  <c r="K218146" i="1"/>
  <c r="K218147" i="1"/>
  <c r="K218148" i="1"/>
  <c r="K218149" i="1"/>
  <c r="K218150" i="1"/>
  <c r="K218151" i="1"/>
  <c r="K218152" i="1"/>
  <c r="K218153" i="1"/>
  <c r="K218154" i="1"/>
  <c r="K218155" i="1"/>
  <c r="K218156" i="1"/>
  <c r="K218157" i="1"/>
  <c r="K218158" i="1"/>
  <c r="K218159" i="1"/>
  <c r="K218160" i="1"/>
  <c r="K218161" i="1"/>
  <c r="K218162" i="1"/>
  <c r="K218163" i="1"/>
  <c r="K218164" i="1"/>
  <c r="K218165" i="1"/>
  <c r="K218166" i="1"/>
  <c r="K218167" i="1"/>
  <c r="K218168" i="1"/>
  <c r="K218169" i="1"/>
  <c r="K218170" i="1"/>
  <c r="K218171" i="1"/>
  <c r="K218172" i="1"/>
  <c r="K218173" i="1"/>
  <c r="K218174" i="1"/>
  <c r="K218175" i="1"/>
  <c r="K218176" i="1"/>
  <c r="K218177" i="1"/>
  <c r="K218178" i="1"/>
  <c r="K218179" i="1"/>
  <c r="K218180" i="1"/>
  <c r="K218181" i="1"/>
  <c r="K218182" i="1"/>
  <c r="K218183" i="1"/>
  <c r="K218184" i="1"/>
  <c r="K218185" i="1"/>
  <c r="K218186" i="1"/>
  <c r="K218187" i="1"/>
  <c r="K218188" i="1"/>
  <c r="K218189" i="1"/>
  <c r="K218190" i="1"/>
  <c r="K218191" i="1"/>
  <c r="K218192" i="1"/>
  <c r="K218193" i="1"/>
  <c r="K218194" i="1"/>
  <c r="K218195" i="1"/>
  <c r="K218196" i="1"/>
  <c r="K218197" i="1"/>
  <c r="K218198" i="1"/>
  <c r="K218199" i="1"/>
  <c r="K218200" i="1"/>
  <c r="K218201" i="1"/>
  <c r="K218202" i="1"/>
  <c r="K218203" i="1"/>
  <c r="K218204" i="1"/>
  <c r="K218205" i="1"/>
  <c r="K218206" i="1"/>
  <c r="K218207" i="1"/>
  <c r="K218208" i="1"/>
  <c r="K218209" i="1"/>
  <c r="K218210" i="1"/>
  <c r="K218211" i="1"/>
  <c r="K218212" i="1"/>
  <c r="K218213" i="1"/>
  <c r="K218214" i="1"/>
  <c r="K218215" i="1"/>
  <c r="K218216" i="1"/>
  <c r="K218217" i="1"/>
  <c r="K218218" i="1"/>
  <c r="K218219" i="1"/>
  <c r="K218220" i="1"/>
  <c r="K218221" i="1"/>
  <c r="K218222" i="1"/>
  <c r="K218223" i="1"/>
  <c r="K218224" i="1"/>
  <c r="K218225" i="1"/>
  <c r="K218226" i="1"/>
  <c r="K218227" i="1"/>
  <c r="K218228" i="1"/>
  <c r="K218229" i="1"/>
  <c r="K218230" i="1"/>
  <c r="K218231" i="1"/>
  <c r="K218232" i="1"/>
  <c r="K218233" i="1"/>
  <c r="K218234" i="1"/>
  <c r="K218235" i="1"/>
  <c r="K218236" i="1"/>
  <c r="K218237" i="1"/>
  <c r="K218238" i="1"/>
  <c r="K218239" i="1"/>
  <c r="K218240" i="1"/>
  <c r="K218241" i="1"/>
  <c r="K218242" i="1"/>
  <c r="K218243" i="1"/>
  <c r="K218244" i="1"/>
  <c r="K218245" i="1"/>
  <c r="K218246" i="1"/>
  <c r="K218247" i="1"/>
  <c r="K218248" i="1"/>
  <c r="K218249" i="1"/>
  <c r="K218250" i="1"/>
  <c r="K218251" i="1"/>
  <c r="K218252" i="1"/>
  <c r="K218253" i="1"/>
  <c r="K218254" i="1"/>
  <c r="K218255" i="1"/>
  <c r="K218256" i="1"/>
  <c r="K218257" i="1"/>
  <c r="K218258" i="1"/>
  <c r="K218259" i="1"/>
  <c r="K218260" i="1"/>
  <c r="K218261" i="1"/>
  <c r="K218262" i="1"/>
  <c r="K218263" i="1"/>
  <c r="K218264" i="1"/>
  <c r="K218265" i="1"/>
  <c r="K218266" i="1"/>
  <c r="K218267" i="1"/>
  <c r="K218268" i="1"/>
  <c r="K218269" i="1"/>
  <c r="K218270" i="1"/>
  <c r="K218271" i="1"/>
  <c r="K218272" i="1"/>
  <c r="K218273" i="1"/>
  <c r="K218274" i="1"/>
  <c r="K218275" i="1"/>
  <c r="K218276" i="1"/>
  <c r="K218277" i="1"/>
  <c r="K218278" i="1"/>
  <c r="K218279" i="1"/>
  <c r="K218280" i="1"/>
  <c r="K218281" i="1"/>
  <c r="K218282" i="1"/>
  <c r="K218283" i="1"/>
  <c r="K218284" i="1"/>
  <c r="K218285" i="1"/>
  <c r="K218286" i="1"/>
  <c r="K218287" i="1"/>
  <c r="K218288" i="1"/>
  <c r="K218289" i="1"/>
  <c r="K218290" i="1"/>
  <c r="K218291" i="1"/>
  <c r="K218292" i="1"/>
  <c r="K218293" i="1"/>
  <c r="K218294" i="1"/>
  <c r="K218295" i="1"/>
  <c r="K218296" i="1"/>
  <c r="K218297" i="1"/>
  <c r="K218298" i="1"/>
  <c r="K218299" i="1"/>
  <c r="K218300" i="1"/>
  <c r="K218301" i="1"/>
  <c r="K218302" i="1"/>
  <c r="K218303" i="1"/>
  <c r="K218304" i="1"/>
  <c r="K218305" i="1"/>
  <c r="K218306" i="1"/>
  <c r="K218307" i="1"/>
  <c r="K218308" i="1"/>
  <c r="K218309" i="1"/>
  <c r="K218310" i="1"/>
  <c r="K218311" i="1"/>
  <c r="K218312" i="1"/>
  <c r="K218313" i="1"/>
  <c r="K218314" i="1"/>
  <c r="K218315" i="1"/>
  <c r="K218316" i="1"/>
  <c r="K218317" i="1"/>
  <c r="K218318" i="1"/>
  <c r="K218319" i="1"/>
  <c r="K218320" i="1"/>
  <c r="K218321" i="1"/>
  <c r="K218322" i="1"/>
  <c r="K218323" i="1"/>
  <c r="K218324" i="1"/>
  <c r="K218325" i="1"/>
  <c r="K218326" i="1"/>
  <c r="K218327" i="1"/>
  <c r="K218328" i="1"/>
  <c r="K218329" i="1"/>
  <c r="K218330" i="1"/>
  <c r="K218331" i="1"/>
  <c r="K218332" i="1"/>
  <c r="K218333" i="1"/>
  <c r="K218334" i="1"/>
  <c r="K218335" i="1"/>
  <c r="K218336" i="1"/>
  <c r="K218337" i="1"/>
  <c r="K218338" i="1"/>
  <c r="K218339" i="1"/>
  <c r="K218340" i="1"/>
  <c r="K218341" i="1"/>
  <c r="K218342" i="1"/>
  <c r="K218343" i="1"/>
  <c r="K218344" i="1"/>
  <c r="K218345" i="1"/>
  <c r="K218346" i="1"/>
  <c r="K218347" i="1"/>
  <c r="K218348" i="1"/>
  <c r="K218349" i="1"/>
  <c r="K218350" i="1"/>
  <c r="K218351" i="1"/>
  <c r="K218352" i="1"/>
  <c r="K218353" i="1"/>
  <c r="K218354" i="1"/>
  <c r="K218355" i="1"/>
  <c r="K218356" i="1"/>
  <c r="K218357" i="1"/>
  <c r="K218358" i="1"/>
  <c r="K218359" i="1"/>
  <c r="K218360" i="1"/>
  <c r="K218361" i="1"/>
  <c r="K218362" i="1"/>
  <c r="K218363" i="1"/>
  <c r="K218364" i="1"/>
  <c r="K218365" i="1"/>
  <c r="K218366" i="1"/>
  <c r="K218367" i="1"/>
  <c r="K218368" i="1"/>
  <c r="K218369" i="1"/>
  <c r="K218370" i="1"/>
  <c r="K218371" i="1"/>
  <c r="K218372" i="1"/>
  <c r="K218373" i="1"/>
  <c r="K218374" i="1"/>
  <c r="K218375" i="1"/>
  <c r="K218376" i="1"/>
  <c r="K218377" i="1"/>
  <c r="K218378" i="1"/>
  <c r="K218379" i="1"/>
  <c r="K218380" i="1"/>
  <c r="K218381" i="1"/>
  <c r="K218382" i="1"/>
  <c r="K218383" i="1"/>
  <c r="K218384" i="1"/>
  <c r="K218385" i="1"/>
  <c r="K218386" i="1"/>
  <c r="K218387" i="1"/>
  <c r="K218388" i="1"/>
  <c r="K218389" i="1"/>
  <c r="K218390" i="1"/>
  <c r="K218391" i="1"/>
  <c r="K218392" i="1"/>
  <c r="K218393" i="1"/>
  <c r="K218394" i="1"/>
  <c r="K218395" i="1"/>
  <c r="K218396" i="1"/>
  <c r="K218397" i="1"/>
  <c r="K218398" i="1"/>
  <c r="K218399" i="1"/>
  <c r="K218400" i="1"/>
  <c r="K218401" i="1"/>
  <c r="K218402" i="1"/>
  <c r="K218403" i="1"/>
  <c r="K218404" i="1"/>
  <c r="K218405" i="1"/>
  <c r="K218406" i="1"/>
  <c r="K218407" i="1"/>
  <c r="K218408" i="1"/>
  <c r="K218409" i="1"/>
  <c r="K218410" i="1"/>
  <c r="K218411" i="1"/>
  <c r="K218412" i="1"/>
  <c r="K218413" i="1"/>
  <c r="K218414" i="1"/>
  <c r="K218415" i="1"/>
  <c r="K218416" i="1"/>
  <c r="K218417" i="1"/>
  <c r="K218418" i="1"/>
  <c r="K218419" i="1"/>
  <c r="K218420" i="1"/>
  <c r="K218421" i="1"/>
  <c r="K218422" i="1"/>
  <c r="K218423" i="1"/>
  <c r="K218424" i="1"/>
  <c r="K218425" i="1"/>
  <c r="K218426" i="1"/>
  <c r="K218427" i="1"/>
  <c r="K218428" i="1"/>
  <c r="K218429" i="1"/>
  <c r="K218430" i="1"/>
  <c r="K218431" i="1"/>
  <c r="K218432" i="1"/>
  <c r="K218433" i="1"/>
  <c r="K218434" i="1"/>
  <c r="K218435" i="1"/>
  <c r="K218436" i="1"/>
  <c r="K218437" i="1"/>
  <c r="K218438" i="1"/>
  <c r="K218439" i="1"/>
  <c r="K218440" i="1"/>
  <c r="K218441" i="1"/>
  <c r="K218442" i="1"/>
  <c r="K218443" i="1"/>
  <c r="K218444" i="1"/>
  <c r="K218445" i="1"/>
  <c r="K218446" i="1"/>
  <c r="K218447" i="1"/>
  <c r="K218448" i="1"/>
  <c r="K218449" i="1"/>
  <c r="K218450" i="1"/>
  <c r="K218451" i="1"/>
  <c r="K218452" i="1"/>
  <c r="K218453" i="1"/>
  <c r="K218454" i="1"/>
  <c r="K218455" i="1"/>
  <c r="K218456" i="1"/>
  <c r="K218457" i="1"/>
  <c r="K218458" i="1"/>
  <c r="K218459" i="1"/>
  <c r="K218460" i="1"/>
  <c r="K218461" i="1"/>
  <c r="K218462" i="1"/>
  <c r="K218463" i="1"/>
  <c r="K218464" i="1"/>
  <c r="K218465" i="1"/>
  <c r="K218466" i="1"/>
  <c r="K218467" i="1"/>
  <c r="K218468" i="1"/>
  <c r="K218469" i="1"/>
  <c r="K218470" i="1"/>
  <c r="K218471" i="1"/>
  <c r="K218472" i="1"/>
  <c r="K218473" i="1"/>
  <c r="K218474" i="1"/>
  <c r="K218475" i="1"/>
  <c r="K218476" i="1"/>
  <c r="K218477" i="1"/>
  <c r="K218478" i="1"/>
  <c r="K218479" i="1"/>
  <c r="K218480" i="1"/>
  <c r="K218481" i="1"/>
  <c r="K218482" i="1"/>
  <c r="K218483" i="1"/>
  <c r="K218484" i="1"/>
  <c r="K218485" i="1"/>
  <c r="K218486" i="1"/>
  <c r="K218487" i="1"/>
  <c r="K218488" i="1"/>
  <c r="K218489" i="1"/>
  <c r="K218490" i="1"/>
  <c r="K218491" i="1"/>
  <c r="K218492" i="1"/>
  <c r="K218493" i="1"/>
  <c r="K218494" i="1"/>
  <c r="K218495" i="1"/>
  <c r="K218496" i="1"/>
  <c r="K218497" i="1"/>
  <c r="K218498" i="1"/>
  <c r="K218499" i="1"/>
  <c r="K218500" i="1"/>
  <c r="K218501" i="1"/>
  <c r="K218502" i="1"/>
  <c r="K218503" i="1"/>
  <c r="K218504" i="1"/>
  <c r="K218505" i="1"/>
  <c r="K218506" i="1"/>
  <c r="K218507" i="1"/>
  <c r="K218508" i="1"/>
  <c r="K218509" i="1"/>
  <c r="K218510" i="1"/>
  <c r="K218511" i="1"/>
  <c r="K218512" i="1"/>
  <c r="K218513" i="1"/>
  <c r="K218514" i="1"/>
  <c r="K218515" i="1"/>
  <c r="K218516" i="1"/>
  <c r="K218517" i="1"/>
  <c r="K218518" i="1"/>
  <c r="K218519" i="1"/>
  <c r="K218520" i="1"/>
  <c r="K218521" i="1"/>
  <c r="K218522" i="1"/>
  <c r="K218523" i="1"/>
  <c r="K218524" i="1"/>
  <c r="K218525" i="1"/>
  <c r="K218526" i="1"/>
  <c r="K218527" i="1"/>
  <c r="K218528" i="1"/>
  <c r="K218529" i="1"/>
  <c r="K218530" i="1"/>
  <c r="K218531" i="1"/>
  <c r="K218532" i="1"/>
  <c r="K218533" i="1"/>
  <c r="K218534" i="1"/>
  <c r="K218535" i="1"/>
  <c r="K218536" i="1"/>
  <c r="K218537" i="1"/>
  <c r="K218538" i="1"/>
  <c r="K218539" i="1"/>
  <c r="K218540" i="1"/>
  <c r="K218541" i="1"/>
  <c r="K218542" i="1"/>
  <c r="K218543" i="1"/>
  <c r="K218544" i="1"/>
  <c r="K218545" i="1"/>
  <c r="K218546" i="1"/>
  <c r="K218547" i="1"/>
  <c r="K218548" i="1"/>
  <c r="K218549" i="1"/>
  <c r="K218550" i="1"/>
  <c r="K218551" i="1"/>
  <c r="K218552" i="1"/>
  <c r="K218553" i="1"/>
  <c r="K218554" i="1"/>
  <c r="K218555" i="1"/>
  <c r="K218556" i="1"/>
  <c r="K218557" i="1"/>
  <c r="K218558" i="1"/>
  <c r="K218559" i="1"/>
  <c r="K218560" i="1"/>
  <c r="K218561" i="1"/>
  <c r="K218562" i="1"/>
  <c r="K218563" i="1"/>
  <c r="K218564" i="1"/>
  <c r="K218565" i="1"/>
  <c r="K218566" i="1"/>
  <c r="K218567" i="1"/>
  <c r="K218568" i="1"/>
  <c r="K218569" i="1"/>
  <c r="K218570" i="1"/>
  <c r="K218571" i="1"/>
  <c r="K218572" i="1"/>
  <c r="K218573" i="1"/>
  <c r="K218574" i="1"/>
  <c r="K218575" i="1"/>
  <c r="K218576" i="1"/>
  <c r="K218577" i="1"/>
  <c r="K218578" i="1"/>
  <c r="K218579" i="1"/>
  <c r="K218580" i="1"/>
  <c r="K218581" i="1"/>
  <c r="K218582" i="1"/>
  <c r="K218583" i="1"/>
  <c r="K218584" i="1"/>
  <c r="K218585" i="1"/>
  <c r="K218586" i="1"/>
  <c r="K218587" i="1"/>
  <c r="K218588" i="1"/>
  <c r="K218589" i="1"/>
  <c r="K218590" i="1"/>
  <c r="K218591" i="1"/>
  <c r="K218592" i="1"/>
  <c r="K218593" i="1"/>
  <c r="K218594" i="1"/>
  <c r="K218595" i="1"/>
  <c r="K218596" i="1"/>
  <c r="K218597" i="1"/>
  <c r="K218598" i="1"/>
  <c r="K218599" i="1"/>
  <c r="K218600" i="1"/>
  <c r="K218601" i="1"/>
  <c r="K218602" i="1"/>
  <c r="K218603" i="1"/>
  <c r="K218604" i="1"/>
  <c r="K218605" i="1"/>
  <c r="K218606" i="1"/>
  <c r="K218607" i="1"/>
  <c r="K218608" i="1"/>
  <c r="K218609" i="1"/>
  <c r="K218610" i="1"/>
  <c r="K218611" i="1"/>
  <c r="K218612" i="1"/>
  <c r="K218613" i="1"/>
  <c r="K218614" i="1"/>
  <c r="K218615" i="1"/>
  <c r="K218616" i="1"/>
  <c r="K218617" i="1"/>
  <c r="K218618" i="1"/>
  <c r="K218619" i="1"/>
  <c r="K218620" i="1"/>
  <c r="K218621" i="1"/>
  <c r="K218622" i="1"/>
  <c r="K218623" i="1"/>
  <c r="K218624" i="1"/>
  <c r="K218625" i="1"/>
  <c r="K218626" i="1"/>
  <c r="K218627" i="1"/>
  <c r="K218628" i="1"/>
  <c r="K218629" i="1"/>
  <c r="K218630" i="1"/>
  <c r="K218631" i="1"/>
  <c r="K218632" i="1"/>
  <c r="K218633" i="1"/>
  <c r="K218634" i="1"/>
  <c r="K218635" i="1"/>
  <c r="K218636" i="1"/>
  <c r="K218637" i="1"/>
  <c r="K218638" i="1"/>
  <c r="K218639" i="1"/>
  <c r="K218640" i="1"/>
  <c r="K218641" i="1"/>
  <c r="K218642" i="1"/>
  <c r="K218643" i="1"/>
  <c r="K218644" i="1"/>
  <c r="K218645" i="1"/>
  <c r="K218646" i="1"/>
  <c r="K218647" i="1"/>
  <c r="K218648" i="1"/>
  <c r="K218649" i="1"/>
  <c r="K218650" i="1"/>
  <c r="K218651" i="1"/>
  <c r="K218652" i="1"/>
  <c r="K218653" i="1"/>
  <c r="K218654" i="1"/>
  <c r="K218655" i="1"/>
  <c r="K218656" i="1"/>
  <c r="K218657" i="1"/>
  <c r="K218658" i="1"/>
  <c r="K218659" i="1"/>
  <c r="K218660" i="1"/>
  <c r="K218661" i="1"/>
  <c r="K218662" i="1"/>
  <c r="K218663" i="1"/>
  <c r="K218664" i="1"/>
  <c r="K218665" i="1"/>
  <c r="K218666" i="1"/>
  <c r="K218667" i="1"/>
  <c r="K218668" i="1"/>
  <c r="K218669" i="1"/>
  <c r="K218670" i="1"/>
  <c r="K218671" i="1"/>
  <c r="K218672" i="1"/>
  <c r="K218673" i="1"/>
  <c r="K218674" i="1"/>
  <c r="K218675" i="1"/>
  <c r="K218676" i="1"/>
  <c r="K218677" i="1"/>
  <c r="K218678" i="1"/>
  <c r="K218679" i="1"/>
  <c r="K218680" i="1"/>
  <c r="K218681" i="1"/>
  <c r="K218682" i="1"/>
  <c r="K218683" i="1"/>
  <c r="K218684" i="1"/>
  <c r="K218685" i="1"/>
  <c r="K218686" i="1"/>
  <c r="K218687" i="1"/>
  <c r="K218688" i="1"/>
  <c r="K218689" i="1"/>
  <c r="K218690" i="1"/>
  <c r="K218691" i="1"/>
  <c r="K218692" i="1"/>
  <c r="K218693" i="1"/>
  <c r="K218694" i="1"/>
  <c r="K218695" i="1"/>
  <c r="K218696" i="1"/>
  <c r="K218697" i="1"/>
  <c r="K218698" i="1"/>
  <c r="K218699" i="1"/>
  <c r="K218700" i="1"/>
  <c r="K218701" i="1"/>
  <c r="K218702" i="1"/>
  <c r="K218703" i="1"/>
  <c r="K218704" i="1"/>
  <c r="K218705" i="1"/>
  <c r="K218706" i="1"/>
  <c r="K218707" i="1"/>
  <c r="K218708" i="1"/>
  <c r="K218709" i="1"/>
  <c r="K218710" i="1"/>
  <c r="K218711" i="1"/>
  <c r="K218712" i="1"/>
  <c r="K218713" i="1"/>
  <c r="K218714" i="1"/>
  <c r="K218715" i="1"/>
  <c r="K218716" i="1"/>
  <c r="K218717" i="1"/>
  <c r="K218718" i="1"/>
  <c r="K218719" i="1"/>
  <c r="K218720" i="1"/>
  <c r="K218721" i="1"/>
  <c r="K218722" i="1"/>
  <c r="K218723" i="1"/>
  <c r="K218724" i="1"/>
  <c r="K218725" i="1"/>
  <c r="K218726" i="1"/>
  <c r="K218727" i="1"/>
  <c r="K218728" i="1"/>
  <c r="K218729" i="1"/>
  <c r="K218730" i="1"/>
  <c r="K218731" i="1"/>
  <c r="K218732" i="1"/>
  <c r="K218733" i="1"/>
  <c r="K218734" i="1"/>
  <c r="K218735" i="1"/>
  <c r="K218736" i="1"/>
  <c r="K218737" i="1"/>
  <c r="K218738" i="1"/>
  <c r="K218739" i="1"/>
  <c r="K218740" i="1"/>
  <c r="K218741" i="1"/>
  <c r="K218742" i="1"/>
  <c r="K218743" i="1"/>
  <c r="K218744" i="1"/>
  <c r="K218745" i="1"/>
  <c r="K218746" i="1"/>
  <c r="K218747" i="1"/>
  <c r="K218748" i="1"/>
  <c r="K218749" i="1"/>
  <c r="K218750" i="1"/>
  <c r="K218751" i="1"/>
  <c r="K218752" i="1"/>
  <c r="K218753" i="1"/>
  <c r="K218754" i="1"/>
  <c r="K218755" i="1"/>
  <c r="K218756" i="1"/>
  <c r="K218757" i="1"/>
  <c r="K218758" i="1"/>
  <c r="K218759" i="1"/>
  <c r="K218760" i="1"/>
  <c r="K218761" i="1"/>
  <c r="K218762" i="1"/>
  <c r="K218763" i="1"/>
  <c r="K218764" i="1"/>
  <c r="K218765" i="1"/>
  <c r="K218766" i="1"/>
  <c r="K218767" i="1"/>
  <c r="K218768" i="1"/>
  <c r="K218769" i="1"/>
  <c r="K218770" i="1"/>
  <c r="K218771" i="1"/>
  <c r="K218772" i="1"/>
  <c r="K218773" i="1"/>
  <c r="K218774" i="1"/>
  <c r="K218775" i="1"/>
  <c r="K218776" i="1"/>
  <c r="K218777" i="1"/>
  <c r="K218778" i="1"/>
  <c r="K218779" i="1"/>
  <c r="K218780" i="1"/>
  <c r="K218781" i="1"/>
  <c r="K218782" i="1"/>
  <c r="K218783" i="1"/>
  <c r="K218784" i="1"/>
  <c r="K218785" i="1"/>
  <c r="K218786" i="1"/>
  <c r="K218787" i="1"/>
  <c r="K218788" i="1"/>
  <c r="K218789" i="1"/>
  <c r="K218790" i="1"/>
  <c r="K218791" i="1"/>
  <c r="K218792" i="1"/>
  <c r="K218793" i="1"/>
  <c r="K218794" i="1"/>
  <c r="K218795" i="1"/>
  <c r="K218796" i="1"/>
  <c r="K218797" i="1"/>
  <c r="K218798" i="1"/>
  <c r="K218799" i="1"/>
  <c r="K218800" i="1"/>
  <c r="K218801" i="1"/>
  <c r="K218802" i="1"/>
  <c r="K218803" i="1"/>
  <c r="K218804" i="1"/>
  <c r="K218805" i="1"/>
  <c r="K218806" i="1"/>
  <c r="K218807" i="1"/>
  <c r="K218808" i="1"/>
  <c r="K218809" i="1"/>
  <c r="K218810" i="1"/>
  <c r="K218811" i="1"/>
  <c r="K218812" i="1"/>
  <c r="K218813" i="1"/>
  <c r="K218814" i="1"/>
  <c r="K218815" i="1"/>
  <c r="K218816" i="1"/>
  <c r="K218817" i="1"/>
  <c r="K218818" i="1"/>
  <c r="K218819" i="1"/>
  <c r="K218820" i="1"/>
  <c r="K218821" i="1"/>
  <c r="K218822" i="1"/>
  <c r="K218823" i="1"/>
  <c r="K218824" i="1"/>
  <c r="K218825" i="1"/>
  <c r="K218826" i="1"/>
  <c r="K218827" i="1"/>
  <c r="K218828" i="1"/>
  <c r="K218829" i="1"/>
  <c r="K218830" i="1"/>
  <c r="K218831" i="1"/>
  <c r="K218832" i="1"/>
  <c r="K218833" i="1"/>
  <c r="K218834" i="1"/>
  <c r="K218835" i="1"/>
  <c r="K218836" i="1"/>
  <c r="K218837" i="1"/>
  <c r="K218838" i="1"/>
  <c r="K218839" i="1"/>
  <c r="K218840" i="1"/>
  <c r="K218841" i="1"/>
  <c r="K218842" i="1"/>
  <c r="K218843" i="1"/>
  <c r="K218844" i="1"/>
  <c r="K218845" i="1"/>
  <c r="K218846" i="1"/>
  <c r="K218847" i="1"/>
  <c r="K218848" i="1"/>
  <c r="K218849" i="1"/>
  <c r="K218850" i="1"/>
  <c r="K218851" i="1"/>
  <c r="K218852" i="1"/>
  <c r="K218853" i="1"/>
  <c r="K218854" i="1"/>
  <c r="K218855" i="1"/>
  <c r="K218856" i="1"/>
  <c r="K218857" i="1"/>
  <c r="K218858" i="1"/>
  <c r="K218859" i="1"/>
  <c r="K218860" i="1"/>
  <c r="K218861" i="1"/>
  <c r="K218862" i="1"/>
  <c r="K218863" i="1"/>
  <c r="K218864" i="1"/>
  <c r="K218865" i="1"/>
  <c r="K218866" i="1"/>
  <c r="K218867" i="1"/>
  <c r="K218868" i="1"/>
  <c r="K218869" i="1"/>
  <c r="K218870" i="1"/>
  <c r="K218871" i="1"/>
  <c r="K218872" i="1"/>
  <c r="K218873" i="1"/>
  <c r="K218874" i="1"/>
  <c r="K218875" i="1"/>
  <c r="K218876" i="1"/>
  <c r="K218877" i="1"/>
  <c r="K218878" i="1"/>
  <c r="K218879" i="1"/>
  <c r="K218880" i="1"/>
  <c r="K218881" i="1"/>
  <c r="K218882" i="1"/>
  <c r="K218883" i="1"/>
  <c r="K218884" i="1"/>
  <c r="K218885" i="1"/>
  <c r="K218886" i="1"/>
  <c r="K218887" i="1"/>
  <c r="K218888" i="1"/>
  <c r="K218889" i="1"/>
  <c r="K218890" i="1"/>
  <c r="K218891" i="1"/>
  <c r="K218892" i="1"/>
  <c r="K218893" i="1"/>
  <c r="K218894" i="1"/>
  <c r="K218895" i="1"/>
  <c r="K218896" i="1"/>
  <c r="K218897" i="1"/>
  <c r="K218898" i="1"/>
  <c r="K218899" i="1"/>
  <c r="K218900" i="1"/>
  <c r="K218901" i="1"/>
  <c r="K218902" i="1"/>
  <c r="K218903" i="1"/>
  <c r="K218904" i="1"/>
  <c r="K218905" i="1"/>
  <c r="K218906" i="1"/>
  <c r="K218907" i="1"/>
  <c r="K218908" i="1"/>
  <c r="K218909" i="1"/>
  <c r="K218910" i="1"/>
  <c r="K218911" i="1"/>
  <c r="K218912" i="1"/>
  <c r="K218913" i="1"/>
  <c r="K218914" i="1"/>
  <c r="K218915" i="1"/>
  <c r="K218916" i="1"/>
  <c r="K218917" i="1"/>
  <c r="K218918" i="1"/>
  <c r="K218919" i="1"/>
  <c r="K218920" i="1"/>
  <c r="K218921" i="1"/>
  <c r="K218922" i="1"/>
  <c r="K218923" i="1"/>
  <c r="K218924" i="1"/>
  <c r="K218925" i="1"/>
  <c r="K218926" i="1"/>
  <c r="K218927" i="1"/>
  <c r="K218928" i="1"/>
  <c r="K218929" i="1"/>
  <c r="K218930" i="1"/>
  <c r="K218931" i="1"/>
  <c r="K218932" i="1"/>
  <c r="K218933" i="1"/>
  <c r="K218934" i="1"/>
  <c r="K218935" i="1"/>
  <c r="K218936" i="1"/>
  <c r="K218937" i="1"/>
  <c r="K218938" i="1"/>
  <c r="K218939" i="1"/>
  <c r="K218940" i="1"/>
  <c r="K218941" i="1"/>
  <c r="K218942" i="1"/>
  <c r="K218943" i="1"/>
  <c r="K218944" i="1"/>
  <c r="K218945" i="1"/>
  <c r="K218946" i="1"/>
  <c r="K218947" i="1"/>
  <c r="K218948" i="1"/>
  <c r="K218949" i="1"/>
  <c r="K218950" i="1"/>
  <c r="K218951" i="1"/>
  <c r="K218952" i="1"/>
  <c r="K218953" i="1"/>
  <c r="K218954" i="1"/>
  <c r="K218955" i="1"/>
  <c r="K218956" i="1"/>
  <c r="K218957" i="1"/>
  <c r="K218958" i="1"/>
  <c r="K218959" i="1"/>
  <c r="K218960" i="1"/>
  <c r="K218961" i="1"/>
  <c r="K218962" i="1"/>
  <c r="K218963" i="1"/>
  <c r="K218964" i="1"/>
  <c r="K218965" i="1"/>
  <c r="K218966" i="1"/>
  <c r="K218967" i="1"/>
  <c r="K218968" i="1"/>
  <c r="K218969" i="1"/>
  <c r="K218970" i="1"/>
  <c r="K218971" i="1"/>
  <c r="K218972" i="1"/>
  <c r="K218973" i="1"/>
  <c r="K218974" i="1"/>
  <c r="K218975" i="1"/>
  <c r="K218976" i="1"/>
  <c r="K218977" i="1"/>
  <c r="K218978" i="1"/>
  <c r="K218979" i="1"/>
  <c r="K218980" i="1"/>
  <c r="K218981" i="1"/>
  <c r="K218982" i="1"/>
  <c r="K218983" i="1"/>
  <c r="K218984" i="1"/>
  <c r="K218985" i="1"/>
  <c r="K218986" i="1"/>
  <c r="K218987" i="1"/>
  <c r="K218988" i="1"/>
  <c r="K218989" i="1"/>
  <c r="K218990" i="1"/>
  <c r="K218991" i="1"/>
  <c r="K218992" i="1"/>
  <c r="K218993" i="1"/>
  <c r="K218994" i="1"/>
  <c r="K218995" i="1"/>
  <c r="K218996" i="1"/>
  <c r="K218997" i="1"/>
  <c r="K218998" i="1"/>
  <c r="K218999" i="1"/>
  <c r="K219000" i="1"/>
  <c r="K219001" i="1"/>
  <c r="K219002" i="1"/>
  <c r="K219003" i="1"/>
  <c r="K219004" i="1"/>
  <c r="K219005" i="1"/>
  <c r="K219006" i="1"/>
  <c r="K219007" i="1"/>
  <c r="K219008" i="1"/>
  <c r="K219009" i="1"/>
  <c r="K219010" i="1"/>
  <c r="K219011" i="1"/>
  <c r="K219012" i="1"/>
  <c r="K219013" i="1"/>
  <c r="K219014" i="1"/>
  <c r="K219015" i="1"/>
  <c r="K219016" i="1"/>
  <c r="K219017" i="1"/>
  <c r="K219018" i="1"/>
  <c r="K219019" i="1"/>
  <c r="K219020" i="1"/>
  <c r="K219021" i="1"/>
  <c r="K219022" i="1"/>
  <c r="K219023" i="1"/>
  <c r="K219024" i="1"/>
  <c r="K219025" i="1"/>
  <c r="K219026" i="1"/>
  <c r="K219027" i="1"/>
  <c r="K219028" i="1"/>
  <c r="K219029" i="1"/>
  <c r="K219030" i="1"/>
  <c r="K219031" i="1"/>
  <c r="K219032" i="1"/>
  <c r="K219033" i="1"/>
  <c r="K219034" i="1"/>
  <c r="K219035" i="1"/>
  <c r="K219036" i="1"/>
  <c r="K219037" i="1"/>
  <c r="K219038" i="1"/>
  <c r="K219039" i="1"/>
  <c r="K219040" i="1"/>
  <c r="K219041" i="1"/>
  <c r="K219042" i="1"/>
  <c r="K219043" i="1"/>
  <c r="K219044" i="1"/>
  <c r="K219045" i="1"/>
  <c r="K219046" i="1"/>
  <c r="K219047" i="1"/>
  <c r="K219048" i="1"/>
  <c r="K219049" i="1"/>
  <c r="K219050" i="1"/>
  <c r="K219051" i="1"/>
  <c r="K219052" i="1"/>
  <c r="K219053" i="1"/>
  <c r="K219054" i="1"/>
  <c r="K219055" i="1"/>
  <c r="K219056" i="1"/>
  <c r="K219057" i="1"/>
  <c r="K219058" i="1"/>
  <c r="K219059" i="1"/>
  <c r="K219060" i="1"/>
  <c r="K219061" i="1"/>
  <c r="K219062" i="1"/>
  <c r="K219063" i="1"/>
  <c r="K219064" i="1"/>
  <c r="K219065" i="1"/>
  <c r="K219066" i="1"/>
  <c r="K219067" i="1"/>
  <c r="K219068" i="1"/>
  <c r="K219069" i="1"/>
  <c r="K219070" i="1"/>
  <c r="K219071" i="1"/>
  <c r="K219072" i="1"/>
  <c r="K219073" i="1"/>
  <c r="K219074" i="1"/>
  <c r="K219075" i="1"/>
  <c r="K219076" i="1"/>
  <c r="K219077" i="1"/>
  <c r="K219078" i="1"/>
  <c r="K219079" i="1"/>
  <c r="K219080" i="1"/>
  <c r="K219081" i="1"/>
  <c r="K219082" i="1"/>
  <c r="K219083" i="1"/>
  <c r="K219084" i="1"/>
  <c r="K219085" i="1"/>
  <c r="K219086" i="1"/>
  <c r="K219087" i="1"/>
  <c r="K219088" i="1"/>
  <c r="K219089" i="1"/>
  <c r="K219090" i="1"/>
  <c r="K219091" i="1"/>
  <c r="K219092" i="1"/>
  <c r="K219093" i="1"/>
  <c r="K219094" i="1"/>
  <c r="K219095" i="1"/>
  <c r="K219096" i="1"/>
  <c r="K219097" i="1"/>
  <c r="K219098" i="1"/>
  <c r="K219099" i="1"/>
  <c r="K219100" i="1"/>
  <c r="K219101" i="1"/>
  <c r="K219102" i="1"/>
  <c r="K219103" i="1"/>
  <c r="K219104" i="1"/>
  <c r="K219105" i="1"/>
  <c r="K219106" i="1"/>
  <c r="K219107" i="1"/>
  <c r="K219108" i="1"/>
  <c r="K219109" i="1"/>
  <c r="K219110" i="1"/>
  <c r="K219111" i="1"/>
  <c r="K219112" i="1"/>
  <c r="K219113" i="1"/>
  <c r="K219114" i="1"/>
  <c r="K219115" i="1"/>
  <c r="K219116" i="1"/>
  <c r="K219117" i="1"/>
  <c r="K219118" i="1"/>
  <c r="K219119" i="1"/>
  <c r="K219120" i="1"/>
  <c r="K219121" i="1"/>
  <c r="K219122" i="1"/>
  <c r="K219123" i="1"/>
  <c r="K219124" i="1"/>
  <c r="K219125" i="1"/>
  <c r="K219126" i="1"/>
  <c r="K219127" i="1"/>
  <c r="K219128" i="1"/>
  <c r="K219129" i="1"/>
  <c r="K219130" i="1"/>
  <c r="K219131" i="1"/>
  <c r="K219132" i="1"/>
  <c r="K219133" i="1"/>
  <c r="K219134" i="1"/>
  <c r="K219135" i="1"/>
  <c r="K219136" i="1"/>
  <c r="K219137" i="1"/>
  <c r="K219138" i="1"/>
  <c r="K219139" i="1"/>
  <c r="K219140" i="1"/>
  <c r="K219141" i="1"/>
  <c r="K219142" i="1"/>
  <c r="K219143" i="1"/>
  <c r="K219144" i="1"/>
  <c r="K219145" i="1"/>
  <c r="K219146" i="1"/>
  <c r="K219147" i="1"/>
  <c r="K219148" i="1"/>
  <c r="K219149" i="1"/>
  <c r="K219150" i="1"/>
  <c r="K219151" i="1"/>
  <c r="K219152" i="1"/>
  <c r="K219153" i="1"/>
  <c r="K219154" i="1"/>
  <c r="K219155" i="1"/>
  <c r="K219156" i="1"/>
  <c r="K219157" i="1"/>
  <c r="K219158" i="1"/>
  <c r="K219159" i="1"/>
  <c r="K219160" i="1"/>
  <c r="K219161" i="1"/>
  <c r="K219162" i="1"/>
  <c r="K219163" i="1"/>
  <c r="K219164" i="1"/>
  <c r="K219165" i="1"/>
  <c r="K219166" i="1"/>
  <c r="K219167" i="1"/>
  <c r="K219168" i="1"/>
  <c r="K219169" i="1"/>
  <c r="K219170" i="1"/>
  <c r="K219171" i="1"/>
  <c r="K219172" i="1"/>
  <c r="K219173" i="1"/>
  <c r="K219174" i="1"/>
  <c r="K219175" i="1"/>
  <c r="K219176" i="1"/>
  <c r="K219177" i="1"/>
  <c r="K219178" i="1"/>
  <c r="K219179" i="1"/>
  <c r="K219180" i="1"/>
  <c r="K219181" i="1"/>
  <c r="K219182" i="1"/>
  <c r="K219183" i="1"/>
  <c r="K219184" i="1"/>
  <c r="K219185" i="1"/>
  <c r="K219186" i="1"/>
  <c r="K219187" i="1"/>
  <c r="K219188" i="1"/>
  <c r="K219189" i="1"/>
  <c r="K219190" i="1"/>
  <c r="K219191" i="1"/>
  <c r="K219192" i="1"/>
  <c r="K219193" i="1"/>
  <c r="K219194" i="1"/>
  <c r="K219195" i="1"/>
  <c r="K219196" i="1"/>
  <c r="K219197" i="1"/>
  <c r="K219198" i="1"/>
  <c r="K219199" i="1"/>
  <c r="K219200" i="1"/>
  <c r="K219201" i="1"/>
  <c r="K219202" i="1"/>
  <c r="K219203" i="1"/>
  <c r="K219204" i="1"/>
  <c r="K219205" i="1"/>
  <c r="K219206" i="1"/>
  <c r="K219207" i="1"/>
  <c r="K219208" i="1"/>
  <c r="K219209" i="1"/>
  <c r="K219210" i="1"/>
  <c r="K219211" i="1"/>
  <c r="K219212" i="1"/>
  <c r="K219213" i="1"/>
  <c r="K219214" i="1"/>
  <c r="K219215" i="1"/>
  <c r="K219216" i="1"/>
  <c r="K219217" i="1"/>
  <c r="K219218" i="1"/>
  <c r="K219219" i="1"/>
  <c r="K219220" i="1"/>
  <c r="K219221" i="1"/>
  <c r="K219222" i="1"/>
  <c r="K219223" i="1"/>
  <c r="K219224" i="1"/>
  <c r="K219225" i="1"/>
  <c r="K219226" i="1"/>
  <c r="K219227" i="1"/>
  <c r="K219228" i="1"/>
  <c r="K219229" i="1"/>
  <c r="K219230" i="1"/>
  <c r="K219231" i="1"/>
  <c r="K219232" i="1"/>
  <c r="K219233" i="1"/>
  <c r="K219234" i="1"/>
  <c r="K219235" i="1"/>
  <c r="K219236" i="1"/>
  <c r="K219237" i="1"/>
  <c r="K219238" i="1"/>
  <c r="K219239" i="1"/>
  <c r="K219240" i="1"/>
  <c r="K219241" i="1"/>
  <c r="K219242" i="1"/>
  <c r="K219243" i="1"/>
  <c r="K219244" i="1"/>
  <c r="K219245" i="1"/>
  <c r="K219246" i="1"/>
  <c r="K219247" i="1"/>
  <c r="K219248" i="1"/>
  <c r="K219249" i="1"/>
  <c r="K219250" i="1"/>
  <c r="K219251" i="1"/>
  <c r="K219252" i="1"/>
  <c r="K219253" i="1"/>
  <c r="K219254" i="1"/>
  <c r="K219255" i="1"/>
  <c r="K219256" i="1"/>
  <c r="K219257" i="1"/>
  <c r="K219258" i="1"/>
  <c r="K219259" i="1"/>
  <c r="K219260" i="1"/>
  <c r="K219261" i="1"/>
  <c r="K219262" i="1"/>
  <c r="K219263" i="1"/>
  <c r="K219264" i="1"/>
  <c r="K219265" i="1"/>
  <c r="K219266" i="1"/>
  <c r="K219267" i="1"/>
  <c r="K219268" i="1"/>
  <c r="K219269" i="1"/>
  <c r="K219270" i="1"/>
  <c r="K219271" i="1"/>
  <c r="K219272" i="1"/>
  <c r="K219273" i="1"/>
  <c r="K219274" i="1"/>
  <c r="K219275" i="1"/>
  <c r="K219276" i="1"/>
  <c r="K219277" i="1"/>
  <c r="K219278" i="1"/>
  <c r="K219279" i="1"/>
  <c r="K219280" i="1"/>
  <c r="K219281" i="1"/>
  <c r="K219282" i="1"/>
  <c r="K219283" i="1"/>
  <c r="K219284" i="1"/>
  <c r="K219285" i="1"/>
  <c r="K219286" i="1"/>
  <c r="K219287" i="1"/>
  <c r="K219288" i="1"/>
  <c r="K219289" i="1"/>
  <c r="K219290" i="1"/>
  <c r="K219291" i="1"/>
  <c r="K219292" i="1"/>
  <c r="K219293" i="1"/>
  <c r="K219294" i="1"/>
  <c r="K219295" i="1"/>
  <c r="K219296" i="1"/>
  <c r="K219297" i="1"/>
  <c r="K219298" i="1"/>
  <c r="K219299" i="1"/>
  <c r="K219300" i="1"/>
  <c r="K219301" i="1"/>
  <c r="K219302" i="1"/>
  <c r="K219303" i="1"/>
  <c r="K219304" i="1"/>
  <c r="K219305" i="1"/>
  <c r="K219306" i="1"/>
  <c r="K219307" i="1"/>
  <c r="K219308" i="1"/>
  <c r="K219309" i="1"/>
  <c r="K219310" i="1"/>
  <c r="K219311" i="1"/>
  <c r="K219312" i="1"/>
  <c r="K219313" i="1"/>
  <c r="K219314" i="1"/>
  <c r="K219315" i="1"/>
  <c r="K219316" i="1"/>
  <c r="K219317" i="1"/>
  <c r="K219318" i="1"/>
  <c r="K219319" i="1"/>
  <c r="K219320" i="1"/>
  <c r="K219321" i="1"/>
  <c r="K219322" i="1"/>
  <c r="K219323" i="1"/>
  <c r="K219324" i="1"/>
  <c r="K219325" i="1"/>
  <c r="K219326" i="1"/>
  <c r="K219327" i="1"/>
  <c r="K219328" i="1"/>
  <c r="K219329" i="1"/>
  <c r="K219330" i="1"/>
  <c r="K219331" i="1"/>
  <c r="K219332" i="1"/>
  <c r="K219333" i="1"/>
  <c r="K219334" i="1"/>
  <c r="K219335" i="1"/>
  <c r="K219336" i="1"/>
  <c r="K219337" i="1"/>
  <c r="K219338" i="1"/>
  <c r="K219339" i="1"/>
  <c r="K219340" i="1"/>
  <c r="K219341" i="1"/>
  <c r="K219342" i="1"/>
  <c r="K219343" i="1"/>
  <c r="K219344" i="1"/>
  <c r="K219345" i="1"/>
  <c r="K219346" i="1"/>
  <c r="K219347" i="1"/>
  <c r="K219348" i="1"/>
  <c r="K219349" i="1"/>
  <c r="K219350" i="1"/>
  <c r="K219351" i="1"/>
  <c r="K219352" i="1"/>
  <c r="K219353" i="1"/>
  <c r="K219354" i="1"/>
  <c r="K219355" i="1"/>
  <c r="K219356" i="1"/>
  <c r="K219357" i="1"/>
  <c r="K219358" i="1"/>
  <c r="K219359" i="1"/>
  <c r="K219360" i="1"/>
  <c r="K219361" i="1"/>
  <c r="K219362" i="1"/>
  <c r="K219363" i="1"/>
  <c r="K219364" i="1"/>
  <c r="K219365" i="1"/>
  <c r="K219366" i="1"/>
  <c r="K219367" i="1"/>
  <c r="K219368" i="1"/>
  <c r="K219369" i="1"/>
  <c r="K219370" i="1"/>
  <c r="K219371" i="1"/>
  <c r="K219372" i="1"/>
  <c r="K219373" i="1"/>
  <c r="K219374" i="1"/>
  <c r="K219375" i="1"/>
  <c r="K219376" i="1"/>
  <c r="K219377" i="1"/>
  <c r="K219378" i="1"/>
  <c r="K219379" i="1"/>
  <c r="K219380" i="1"/>
  <c r="K219381" i="1"/>
  <c r="K219382" i="1"/>
  <c r="K219383" i="1"/>
  <c r="K219384" i="1"/>
  <c r="K219385" i="1"/>
  <c r="K219386" i="1"/>
  <c r="K219387" i="1"/>
  <c r="K219388" i="1"/>
  <c r="K219389" i="1"/>
  <c r="K219390" i="1"/>
  <c r="K219391" i="1"/>
  <c r="K219392" i="1"/>
  <c r="K219393" i="1"/>
  <c r="K219394" i="1"/>
  <c r="K219395" i="1"/>
  <c r="K219396" i="1"/>
  <c r="K219397" i="1"/>
  <c r="K219398" i="1"/>
  <c r="K219399" i="1"/>
  <c r="K219400" i="1"/>
  <c r="K219401" i="1"/>
  <c r="K219402" i="1"/>
  <c r="K219403" i="1"/>
  <c r="K219404" i="1"/>
  <c r="K219405" i="1"/>
  <c r="K219406" i="1"/>
  <c r="K219407" i="1"/>
  <c r="K219408" i="1"/>
  <c r="K219409" i="1"/>
  <c r="K219410" i="1"/>
  <c r="K219411" i="1"/>
  <c r="K219412" i="1"/>
  <c r="K219413" i="1"/>
  <c r="K219414" i="1"/>
  <c r="K219415" i="1"/>
  <c r="K219416" i="1"/>
  <c r="K219417" i="1"/>
  <c r="K219418" i="1"/>
  <c r="K219419" i="1"/>
  <c r="K219420" i="1"/>
  <c r="K219421" i="1"/>
  <c r="K219422" i="1"/>
  <c r="K219423" i="1"/>
  <c r="K219424" i="1"/>
  <c r="K219425" i="1"/>
  <c r="K219426" i="1"/>
  <c r="K219427" i="1"/>
  <c r="K219428" i="1"/>
  <c r="K219429" i="1"/>
  <c r="K219430" i="1"/>
  <c r="K219431" i="1"/>
  <c r="K219432" i="1"/>
  <c r="K219433" i="1"/>
  <c r="K219434" i="1"/>
  <c r="K219435" i="1"/>
  <c r="K219436" i="1"/>
  <c r="K219437" i="1"/>
  <c r="K219438" i="1"/>
  <c r="K219439" i="1"/>
  <c r="K219440" i="1"/>
  <c r="K219441" i="1"/>
  <c r="K219442" i="1"/>
  <c r="K219443" i="1"/>
  <c r="K219444" i="1"/>
  <c r="K219445" i="1"/>
  <c r="K219446" i="1"/>
  <c r="K219447" i="1"/>
  <c r="K219448" i="1"/>
  <c r="K219449" i="1"/>
  <c r="K219450" i="1"/>
  <c r="K219451" i="1"/>
  <c r="K219452" i="1"/>
  <c r="K219453" i="1"/>
  <c r="K219454" i="1"/>
  <c r="K219455" i="1"/>
  <c r="K219456" i="1"/>
  <c r="K219457" i="1"/>
  <c r="K219458" i="1"/>
  <c r="K219459" i="1"/>
  <c r="K219460" i="1"/>
  <c r="K219461" i="1"/>
  <c r="K219462" i="1"/>
  <c r="K219463" i="1"/>
  <c r="K219464" i="1"/>
  <c r="K219465" i="1"/>
  <c r="K219466" i="1"/>
  <c r="K219467" i="1"/>
  <c r="K219468" i="1"/>
  <c r="K219469" i="1"/>
  <c r="K219470" i="1"/>
  <c r="K219471" i="1"/>
  <c r="K219472" i="1"/>
  <c r="K219473" i="1"/>
  <c r="K219474" i="1"/>
  <c r="K219475" i="1"/>
  <c r="K219476" i="1"/>
  <c r="K219477" i="1"/>
  <c r="K219478" i="1"/>
  <c r="K219479" i="1"/>
  <c r="K219480" i="1"/>
  <c r="K219481" i="1"/>
  <c r="K219482" i="1"/>
  <c r="K219483" i="1"/>
  <c r="K219484" i="1"/>
  <c r="K219485" i="1"/>
  <c r="K219486" i="1"/>
  <c r="K219487" i="1"/>
  <c r="K219488" i="1"/>
  <c r="K219489" i="1"/>
  <c r="K219490" i="1"/>
  <c r="K219491" i="1"/>
  <c r="K219492" i="1"/>
  <c r="K219493" i="1"/>
  <c r="K219494" i="1"/>
  <c r="K219495" i="1"/>
  <c r="K219496" i="1"/>
  <c r="K219497" i="1"/>
  <c r="K219498" i="1"/>
  <c r="K219499" i="1"/>
  <c r="K219500" i="1"/>
  <c r="K219501" i="1"/>
  <c r="K219502" i="1"/>
  <c r="K219503" i="1"/>
  <c r="K219504" i="1"/>
  <c r="K219505" i="1"/>
  <c r="K219506" i="1"/>
  <c r="K219507" i="1"/>
  <c r="K219508" i="1"/>
  <c r="K219509" i="1"/>
  <c r="K219510" i="1"/>
  <c r="K219511" i="1"/>
  <c r="K219512" i="1"/>
  <c r="K219513" i="1"/>
  <c r="K219514" i="1"/>
  <c r="K219515" i="1"/>
  <c r="K219516" i="1"/>
  <c r="K219517" i="1"/>
  <c r="K219518" i="1"/>
  <c r="K219519" i="1"/>
  <c r="K219520" i="1"/>
  <c r="K219521" i="1"/>
  <c r="K219522" i="1"/>
  <c r="K219523" i="1"/>
  <c r="K219524" i="1"/>
  <c r="K219525" i="1"/>
  <c r="K219526" i="1"/>
  <c r="K219527" i="1"/>
  <c r="K219528" i="1"/>
  <c r="K219529" i="1"/>
  <c r="K219530" i="1"/>
  <c r="K219531" i="1"/>
  <c r="K219532" i="1"/>
  <c r="K219533" i="1"/>
  <c r="K219534" i="1"/>
  <c r="K219535" i="1"/>
  <c r="K219536" i="1"/>
  <c r="K219537" i="1"/>
  <c r="K219538" i="1"/>
  <c r="K219539" i="1"/>
  <c r="K219540" i="1"/>
  <c r="K219541" i="1"/>
  <c r="K219542" i="1"/>
  <c r="K219543" i="1"/>
  <c r="K219544" i="1"/>
  <c r="K219545" i="1"/>
  <c r="K219546" i="1"/>
  <c r="K219547" i="1"/>
  <c r="K219548" i="1"/>
  <c r="K219549" i="1"/>
  <c r="K219550" i="1"/>
  <c r="K219551" i="1"/>
  <c r="K219552" i="1"/>
  <c r="K219553" i="1"/>
  <c r="K219554" i="1"/>
  <c r="K219555" i="1"/>
  <c r="K219556" i="1"/>
  <c r="K219557" i="1"/>
  <c r="K219558" i="1"/>
  <c r="K219559" i="1"/>
  <c r="K219560" i="1"/>
  <c r="K219561" i="1"/>
  <c r="K219562" i="1"/>
  <c r="K219563" i="1"/>
  <c r="K219564" i="1"/>
  <c r="K219565" i="1"/>
  <c r="K219566" i="1"/>
  <c r="K219567" i="1"/>
  <c r="K219568" i="1"/>
  <c r="K219569" i="1"/>
  <c r="K219570" i="1"/>
  <c r="K219571" i="1"/>
  <c r="K219572" i="1"/>
  <c r="K219573" i="1"/>
  <c r="K219574" i="1"/>
  <c r="K219575" i="1"/>
  <c r="K219576" i="1"/>
  <c r="K219577" i="1"/>
  <c r="K219578" i="1"/>
  <c r="K219579" i="1"/>
  <c r="K219580" i="1"/>
  <c r="K219581" i="1"/>
  <c r="K219582" i="1"/>
  <c r="K219583" i="1"/>
  <c r="K219584" i="1"/>
  <c r="K219585" i="1"/>
  <c r="K219586" i="1"/>
  <c r="K219587" i="1"/>
  <c r="K219588" i="1"/>
  <c r="K219589" i="1"/>
  <c r="K219590" i="1"/>
  <c r="K219591" i="1"/>
  <c r="K219592" i="1"/>
  <c r="K219593" i="1"/>
  <c r="K219594" i="1"/>
  <c r="K219595" i="1"/>
  <c r="K219596" i="1"/>
  <c r="K219597" i="1"/>
  <c r="K219598" i="1"/>
  <c r="K219599" i="1"/>
  <c r="K219600" i="1"/>
  <c r="K219601" i="1"/>
  <c r="K219602" i="1"/>
  <c r="K219603" i="1"/>
  <c r="K219604" i="1"/>
  <c r="K219605" i="1"/>
  <c r="K219606" i="1"/>
  <c r="K219607" i="1"/>
  <c r="K219608" i="1"/>
  <c r="K219609" i="1"/>
  <c r="K219610" i="1"/>
  <c r="K219611" i="1"/>
  <c r="K219612" i="1"/>
  <c r="K219613" i="1"/>
  <c r="K219614" i="1"/>
  <c r="K219615" i="1"/>
  <c r="K219616" i="1"/>
  <c r="K219617" i="1"/>
  <c r="K219618" i="1"/>
  <c r="K219619" i="1"/>
  <c r="K219620" i="1"/>
  <c r="K219621" i="1"/>
  <c r="K219622" i="1"/>
  <c r="K219623" i="1"/>
  <c r="K219624" i="1"/>
  <c r="K219625" i="1"/>
  <c r="K219626" i="1"/>
  <c r="K219627" i="1"/>
  <c r="K219628" i="1"/>
  <c r="K219629" i="1"/>
  <c r="K219630" i="1"/>
  <c r="K219631" i="1"/>
  <c r="K219632" i="1"/>
  <c r="K219633" i="1"/>
  <c r="K219634" i="1"/>
  <c r="K219635" i="1"/>
  <c r="K219636" i="1"/>
  <c r="K219637" i="1"/>
  <c r="K219638" i="1"/>
  <c r="K219639" i="1"/>
  <c r="K219640" i="1"/>
  <c r="K219641" i="1"/>
  <c r="K219642" i="1"/>
  <c r="K219643" i="1"/>
  <c r="K219644" i="1"/>
  <c r="K219645" i="1"/>
  <c r="K219646" i="1"/>
  <c r="K219647" i="1"/>
  <c r="K219648" i="1"/>
  <c r="K219649" i="1"/>
  <c r="K219650" i="1"/>
  <c r="K219651" i="1"/>
  <c r="K219652" i="1"/>
  <c r="K219653" i="1"/>
  <c r="K219654" i="1"/>
  <c r="K219655" i="1"/>
  <c r="K219656" i="1"/>
  <c r="K219657" i="1"/>
  <c r="K219658" i="1"/>
  <c r="K219659" i="1"/>
  <c r="K219660" i="1"/>
  <c r="K219661" i="1"/>
  <c r="K219662" i="1"/>
  <c r="K219663" i="1"/>
  <c r="K219664" i="1"/>
  <c r="K219665" i="1"/>
  <c r="K219666" i="1"/>
  <c r="K219667" i="1"/>
  <c r="K219668" i="1"/>
  <c r="K219669" i="1"/>
  <c r="K219670" i="1"/>
  <c r="K219671" i="1"/>
  <c r="K219672" i="1"/>
  <c r="K219673" i="1"/>
  <c r="K219674" i="1"/>
  <c r="K219675" i="1"/>
  <c r="K219676" i="1"/>
  <c r="K219677" i="1"/>
  <c r="K219678" i="1"/>
  <c r="K219679" i="1"/>
  <c r="K219680" i="1"/>
  <c r="K219681" i="1"/>
  <c r="K219682" i="1"/>
  <c r="K219683" i="1"/>
  <c r="K219684" i="1"/>
  <c r="K219685" i="1"/>
  <c r="K219686" i="1"/>
  <c r="K219687" i="1"/>
  <c r="K219688" i="1"/>
  <c r="K219689" i="1"/>
  <c r="K219690" i="1"/>
  <c r="K219691" i="1"/>
  <c r="K219692" i="1"/>
  <c r="K219693" i="1"/>
  <c r="K219694" i="1"/>
  <c r="K219695" i="1"/>
  <c r="K219696" i="1"/>
  <c r="K219697" i="1"/>
  <c r="K219698" i="1"/>
  <c r="K219699" i="1"/>
  <c r="K219700" i="1"/>
  <c r="K219701" i="1"/>
  <c r="K219702" i="1"/>
  <c r="K219703" i="1"/>
  <c r="K219704" i="1"/>
  <c r="K219705" i="1"/>
  <c r="K219706" i="1"/>
  <c r="K219707" i="1"/>
  <c r="K219708" i="1"/>
  <c r="K219709" i="1"/>
  <c r="K219710" i="1"/>
  <c r="K219711" i="1"/>
  <c r="K219712" i="1"/>
  <c r="K219713" i="1"/>
  <c r="K219714" i="1"/>
  <c r="K219715" i="1"/>
  <c r="K219716" i="1"/>
  <c r="K219717" i="1"/>
  <c r="K219718" i="1"/>
  <c r="K219719" i="1"/>
  <c r="K219720" i="1"/>
  <c r="K219721" i="1"/>
  <c r="K219722" i="1"/>
  <c r="K219723" i="1"/>
  <c r="K219724" i="1"/>
  <c r="K219725" i="1"/>
  <c r="K219726" i="1"/>
  <c r="K219727" i="1"/>
  <c r="K219728" i="1"/>
  <c r="K219729" i="1"/>
  <c r="K219730" i="1"/>
  <c r="K219731" i="1"/>
  <c r="K219732" i="1"/>
  <c r="K219733" i="1"/>
  <c r="K219734" i="1"/>
  <c r="K219735" i="1"/>
  <c r="K219736" i="1"/>
  <c r="K219737" i="1"/>
  <c r="K219738" i="1"/>
  <c r="K219739" i="1"/>
  <c r="K219740" i="1"/>
  <c r="K219741" i="1"/>
  <c r="K219742" i="1"/>
  <c r="K219743" i="1"/>
  <c r="K219744" i="1"/>
  <c r="K219745" i="1"/>
  <c r="K219746" i="1"/>
  <c r="K219747" i="1"/>
  <c r="K219748" i="1"/>
  <c r="K219749" i="1"/>
  <c r="K219750" i="1"/>
  <c r="K219751" i="1"/>
  <c r="K219752" i="1"/>
  <c r="K219753" i="1"/>
  <c r="K219754" i="1"/>
  <c r="K219755" i="1"/>
  <c r="K219756" i="1"/>
  <c r="K219757" i="1"/>
  <c r="K219758" i="1"/>
  <c r="K219759" i="1"/>
  <c r="K219760" i="1"/>
  <c r="K219761" i="1"/>
  <c r="K219762" i="1"/>
  <c r="K219763" i="1"/>
  <c r="K219764" i="1"/>
  <c r="K219765" i="1"/>
  <c r="K219766" i="1"/>
  <c r="K219767" i="1"/>
  <c r="K219768" i="1"/>
  <c r="K219769" i="1"/>
  <c r="K219770" i="1"/>
  <c r="K219771" i="1"/>
  <c r="K219772" i="1"/>
  <c r="K219773" i="1"/>
  <c r="K219774" i="1"/>
  <c r="K219775" i="1"/>
  <c r="K219776" i="1"/>
  <c r="K219777" i="1"/>
  <c r="K219778" i="1"/>
  <c r="K219779" i="1"/>
  <c r="K219780" i="1"/>
  <c r="K219781" i="1"/>
  <c r="K219782" i="1"/>
  <c r="K219783" i="1"/>
  <c r="K219784" i="1"/>
  <c r="K219785" i="1"/>
  <c r="K219786" i="1"/>
  <c r="K219787" i="1"/>
  <c r="K219788" i="1"/>
  <c r="K219789" i="1"/>
  <c r="K219790" i="1"/>
  <c r="K219791" i="1"/>
  <c r="K219792" i="1"/>
  <c r="K219793" i="1"/>
  <c r="K219794" i="1"/>
  <c r="K219795" i="1"/>
  <c r="K219796" i="1"/>
  <c r="K219797" i="1"/>
  <c r="K219798" i="1"/>
  <c r="K219799" i="1"/>
  <c r="K219800" i="1"/>
  <c r="K219801" i="1"/>
  <c r="K219802" i="1"/>
  <c r="K219803" i="1"/>
  <c r="K219804" i="1"/>
  <c r="K219805" i="1"/>
  <c r="K219806" i="1"/>
  <c r="K219807" i="1"/>
  <c r="K219808" i="1"/>
  <c r="K219809" i="1"/>
  <c r="K219810" i="1"/>
  <c r="K219811" i="1"/>
  <c r="K219812" i="1"/>
  <c r="K219813" i="1"/>
  <c r="K219814" i="1"/>
  <c r="K219815" i="1"/>
  <c r="K219816" i="1"/>
  <c r="K219817" i="1"/>
  <c r="K219818" i="1"/>
  <c r="K219819" i="1"/>
  <c r="K219820" i="1"/>
  <c r="K219821" i="1"/>
  <c r="K219822" i="1"/>
  <c r="K219823" i="1"/>
  <c r="K219824" i="1"/>
  <c r="K219825" i="1"/>
  <c r="K219826" i="1"/>
  <c r="K219827" i="1"/>
  <c r="K219828" i="1"/>
  <c r="K219829" i="1"/>
  <c r="K219830" i="1"/>
  <c r="K219831" i="1"/>
  <c r="K219832" i="1"/>
  <c r="K219833" i="1"/>
  <c r="K219834" i="1"/>
  <c r="K219835" i="1"/>
  <c r="K219836" i="1"/>
  <c r="K219837" i="1"/>
  <c r="K219838" i="1"/>
  <c r="K219839" i="1"/>
  <c r="K219840" i="1"/>
  <c r="K219841" i="1"/>
  <c r="K219842" i="1"/>
  <c r="K219843" i="1"/>
  <c r="K219844" i="1"/>
  <c r="K219845" i="1"/>
  <c r="K219846" i="1"/>
  <c r="K219847" i="1"/>
  <c r="K219848" i="1"/>
  <c r="K219849" i="1"/>
  <c r="K219850" i="1"/>
  <c r="K219851" i="1"/>
  <c r="K219852" i="1"/>
  <c r="K219853" i="1"/>
  <c r="K219854" i="1"/>
  <c r="K219855" i="1"/>
  <c r="K219856" i="1"/>
  <c r="K219857" i="1"/>
  <c r="K219858" i="1"/>
  <c r="K219859" i="1"/>
  <c r="K219860" i="1"/>
  <c r="K219861" i="1"/>
  <c r="K219862" i="1"/>
  <c r="K219863" i="1"/>
  <c r="K219864" i="1"/>
  <c r="K219865" i="1"/>
  <c r="K219866" i="1"/>
  <c r="K219867" i="1"/>
  <c r="K219868" i="1"/>
  <c r="K219869" i="1"/>
  <c r="K219870" i="1"/>
  <c r="K219871" i="1"/>
  <c r="K219872" i="1"/>
  <c r="K219873" i="1"/>
  <c r="K219874" i="1"/>
  <c r="K219875" i="1"/>
  <c r="K219876" i="1"/>
  <c r="K219877" i="1"/>
  <c r="K219878" i="1"/>
  <c r="K219879" i="1"/>
  <c r="K219880" i="1"/>
  <c r="K219881" i="1"/>
  <c r="K219882" i="1"/>
  <c r="K219883" i="1"/>
  <c r="K219884" i="1"/>
  <c r="K219885" i="1"/>
  <c r="K219886" i="1"/>
  <c r="K219887" i="1"/>
  <c r="K219888" i="1"/>
  <c r="K219889" i="1"/>
  <c r="K219890" i="1"/>
  <c r="K219891" i="1"/>
  <c r="K219892" i="1"/>
  <c r="K219893" i="1"/>
  <c r="K219894" i="1"/>
  <c r="K219895" i="1"/>
  <c r="K219896" i="1"/>
  <c r="K219897" i="1"/>
  <c r="K219898" i="1"/>
  <c r="K219899" i="1"/>
  <c r="K219900" i="1"/>
  <c r="K219901" i="1"/>
  <c r="K219902" i="1"/>
  <c r="K219903" i="1"/>
  <c r="K219904" i="1"/>
  <c r="K219905" i="1"/>
  <c r="K219906" i="1"/>
  <c r="K219907" i="1"/>
  <c r="K219908" i="1"/>
  <c r="K219909" i="1"/>
  <c r="K219910" i="1"/>
  <c r="K219911" i="1"/>
  <c r="K219912" i="1"/>
  <c r="K219913" i="1"/>
  <c r="K219914" i="1"/>
  <c r="K219915" i="1"/>
  <c r="K219916" i="1"/>
  <c r="K219917" i="1"/>
  <c r="K219918" i="1"/>
  <c r="K219919" i="1"/>
  <c r="K219920" i="1"/>
  <c r="K219921" i="1"/>
  <c r="K219922" i="1"/>
  <c r="K219923" i="1"/>
  <c r="K219924" i="1"/>
  <c r="K219925" i="1"/>
  <c r="K219926" i="1"/>
  <c r="K219927" i="1"/>
  <c r="K219928" i="1"/>
  <c r="K219929" i="1"/>
  <c r="K219930" i="1"/>
  <c r="K219931" i="1"/>
  <c r="K219932" i="1"/>
  <c r="K219933" i="1"/>
  <c r="K219934" i="1"/>
  <c r="K219935" i="1"/>
  <c r="K219936" i="1"/>
  <c r="K219937" i="1"/>
  <c r="K219938" i="1"/>
  <c r="K219939" i="1"/>
  <c r="K219940" i="1"/>
  <c r="K219941" i="1"/>
  <c r="K219942" i="1"/>
  <c r="K219943" i="1"/>
  <c r="K219944" i="1"/>
  <c r="K219945" i="1"/>
  <c r="K219946" i="1"/>
  <c r="K219947" i="1"/>
  <c r="K219948" i="1"/>
  <c r="K219949" i="1"/>
  <c r="K219950" i="1"/>
  <c r="K219951" i="1"/>
  <c r="K219952" i="1"/>
  <c r="K219953" i="1"/>
  <c r="K219954" i="1"/>
  <c r="K219955" i="1"/>
  <c r="K219956" i="1"/>
  <c r="K219957" i="1"/>
  <c r="K219958" i="1"/>
  <c r="K219959" i="1"/>
  <c r="K219960" i="1"/>
  <c r="K219961" i="1"/>
  <c r="K219962" i="1"/>
  <c r="K219963" i="1"/>
  <c r="K219964" i="1"/>
  <c r="K219965" i="1"/>
  <c r="K219966" i="1"/>
  <c r="K219967" i="1"/>
  <c r="K219968" i="1"/>
  <c r="K219969" i="1"/>
  <c r="K219970" i="1"/>
  <c r="K219971" i="1"/>
  <c r="K219972" i="1"/>
  <c r="K219973" i="1"/>
  <c r="K219974" i="1"/>
  <c r="K219975" i="1"/>
  <c r="K219976" i="1"/>
  <c r="K219977" i="1"/>
  <c r="K219978" i="1"/>
  <c r="K219979" i="1"/>
  <c r="K219980" i="1"/>
  <c r="K219981" i="1"/>
  <c r="K219982" i="1"/>
  <c r="K219983" i="1"/>
  <c r="K219984" i="1"/>
  <c r="K219985" i="1"/>
  <c r="K219986" i="1"/>
  <c r="K219987" i="1"/>
  <c r="K219988" i="1"/>
  <c r="K219989" i="1"/>
  <c r="K219990" i="1"/>
  <c r="K219991" i="1"/>
  <c r="K219992" i="1"/>
  <c r="K219993" i="1"/>
  <c r="K219994" i="1"/>
  <c r="K219995" i="1"/>
  <c r="K219996" i="1"/>
  <c r="K219997" i="1"/>
  <c r="K219998" i="1"/>
  <c r="K219999" i="1"/>
  <c r="K220000" i="1"/>
  <c r="K220001" i="1"/>
  <c r="K220002" i="1"/>
  <c r="K220003" i="1"/>
  <c r="K220004" i="1"/>
  <c r="K220005" i="1"/>
  <c r="K220006" i="1"/>
  <c r="K220007" i="1"/>
  <c r="K220008" i="1"/>
  <c r="K220009" i="1"/>
  <c r="K220010" i="1"/>
  <c r="K220011" i="1"/>
  <c r="K220012" i="1"/>
  <c r="K220013" i="1"/>
  <c r="K220014" i="1"/>
  <c r="K220015" i="1"/>
  <c r="K220016" i="1"/>
  <c r="K220017" i="1"/>
  <c r="K220018" i="1"/>
  <c r="K220019" i="1"/>
  <c r="K220020" i="1"/>
  <c r="K220021" i="1"/>
  <c r="K220022" i="1"/>
  <c r="K220023" i="1"/>
  <c r="K220024" i="1"/>
  <c r="K220025" i="1"/>
  <c r="K220026" i="1"/>
  <c r="K220027" i="1"/>
  <c r="K220028" i="1"/>
  <c r="K220029" i="1"/>
  <c r="K220030" i="1"/>
  <c r="K220031" i="1"/>
  <c r="K220032" i="1"/>
  <c r="K220033" i="1"/>
  <c r="K220034" i="1"/>
  <c r="K220035" i="1"/>
  <c r="K220036" i="1"/>
  <c r="K220037" i="1"/>
  <c r="K220038" i="1"/>
  <c r="K220039" i="1"/>
  <c r="K220040" i="1"/>
  <c r="K220041" i="1"/>
  <c r="K220042" i="1"/>
  <c r="K220043" i="1"/>
  <c r="K220044" i="1"/>
  <c r="K220045" i="1"/>
  <c r="K220046" i="1"/>
  <c r="K220047" i="1"/>
  <c r="K220048" i="1"/>
  <c r="K220049" i="1"/>
  <c r="K220050" i="1"/>
  <c r="K220051" i="1"/>
  <c r="K220052" i="1"/>
  <c r="K220053" i="1"/>
  <c r="K220054" i="1"/>
  <c r="K220055" i="1"/>
  <c r="K220056" i="1"/>
  <c r="K220057" i="1"/>
  <c r="K220058" i="1"/>
  <c r="K220059" i="1"/>
  <c r="K220060" i="1"/>
  <c r="K220061" i="1"/>
  <c r="K220062" i="1"/>
  <c r="K220063" i="1"/>
  <c r="K220064" i="1"/>
  <c r="K220065" i="1"/>
  <c r="K220066" i="1"/>
  <c r="K220067" i="1"/>
  <c r="K220068" i="1"/>
  <c r="K220069" i="1"/>
  <c r="K220070" i="1"/>
  <c r="K220071" i="1"/>
  <c r="K220072" i="1"/>
  <c r="K220073" i="1"/>
  <c r="K220074" i="1"/>
  <c r="K220075" i="1"/>
  <c r="K220076" i="1"/>
  <c r="K220077" i="1"/>
  <c r="K220078" i="1"/>
  <c r="K220079" i="1"/>
  <c r="K220080" i="1"/>
  <c r="K220081" i="1"/>
  <c r="K220082" i="1"/>
  <c r="K220083" i="1"/>
  <c r="K220084" i="1"/>
  <c r="K220085" i="1"/>
  <c r="K220086" i="1"/>
  <c r="K220087" i="1"/>
  <c r="K220088" i="1"/>
  <c r="K220089" i="1"/>
  <c r="K220090" i="1"/>
  <c r="K220091" i="1"/>
  <c r="K220092" i="1"/>
  <c r="K220093" i="1"/>
  <c r="K220094" i="1"/>
  <c r="K220095" i="1"/>
  <c r="K220096" i="1"/>
  <c r="K220097" i="1"/>
  <c r="K220098" i="1"/>
  <c r="K220099" i="1"/>
  <c r="K220100" i="1"/>
  <c r="K220101" i="1"/>
  <c r="K220102" i="1"/>
  <c r="K220103" i="1"/>
  <c r="K220104" i="1"/>
  <c r="K220105" i="1"/>
  <c r="K220106" i="1"/>
  <c r="K220107" i="1"/>
  <c r="K220108" i="1"/>
  <c r="K220109" i="1"/>
  <c r="K220110" i="1"/>
  <c r="K220111" i="1"/>
  <c r="K220112" i="1"/>
  <c r="K220113" i="1"/>
  <c r="K220114" i="1"/>
  <c r="K220115" i="1"/>
  <c r="K220116" i="1"/>
  <c r="K220117" i="1"/>
  <c r="K220118" i="1"/>
  <c r="K220119" i="1"/>
  <c r="K220120" i="1"/>
  <c r="K220121" i="1"/>
  <c r="K220122" i="1"/>
  <c r="K220123" i="1"/>
  <c r="K220124" i="1"/>
  <c r="K220125" i="1"/>
  <c r="K220126" i="1"/>
  <c r="K220127" i="1"/>
  <c r="K220128" i="1"/>
  <c r="K220129" i="1"/>
  <c r="K220130" i="1"/>
  <c r="K220131" i="1"/>
  <c r="K220132" i="1"/>
  <c r="K220133" i="1"/>
  <c r="K220134" i="1"/>
  <c r="K220135" i="1"/>
  <c r="K220136" i="1"/>
  <c r="K220137" i="1"/>
  <c r="K220138" i="1"/>
  <c r="K220139" i="1"/>
  <c r="K220140" i="1"/>
  <c r="K220141" i="1"/>
  <c r="K220142" i="1"/>
  <c r="K220143" i="1"/>
  <c r="K220144" i="1"/>
  <c r="K220145" i="1"/>
  <c r="K220146" i="1"/>
  <c r="K220147" i="1"/>
  <c r="K220148" i="1"/>
  <c r="K220149" i="1"/>
  <c r="K220150" i="1"/>
  <c r="K220151" i="1"/>
  <c r="K220152" i="1"/>
  <c r="K220153" i="1"/>
  <c r="K220154" i="1"/>
  <c r="K220155" i="1"/>
  <c r="K220156" i="1"/>
  <c r="K220157" i="1"/>
  <c r="K220158" i="1"/>
  <c r="K220159" i="1"/>
  <c r="K220160" i="1"/>
  <c r="K220161" i="1"/>
  <c r="K220162" i="1"/>
  <c r="K220163" i="1"/>
  <c r="K220164" i="1"/>
  <c r="K220165" i="1"/>
  <c r="K220166" i="1"/>
  <c r="K220167" i="1"/>
  <c r="K220168" i="1"/>
  <c r="K220169" i="1"/>
  <c r="K220170" i="1"/>
  <c r="K220171" i="1"/>
  <c r="K220172" i="1"/>
  <c r="K220173" i="1"/>
  <c r="K220174" i="1"/>
  <c r="K220175" i="1"/>
  <c r="K220176" i="1"/>
  <c r="K220177" i="1"/>
  <c r="K220178" i="1"/>
  <c r="K220179" i="1"/>
  <c r="K220180" i="1"/>
  <c r="K220181" i="1"/>
  <c r="K220182" i="1"/>
  <c r="K220183" i="1"/>
  <c r="K220184" i="1"/>
  <c r="K220185" i="1"/>
  <c r="K220186" i="1"/>
  <c r="K220187" i="1"/>
  <c r="K220188" i="1"/>
  <c r="K220189" i="1"/>
  <c r="K220190" i="1"/>
  <c r="K220191" i="1"/>
  <c r="K220192" i="1"/>
  <c r="K220193" i="1"/>
  <c r="K220194" i="1"/>
  <c r="K220195" i="1"/>
  <c r="K220196" i="1"/>
  <c r="K220197" i="1"/>
  <c r="K220198" i="1"/>
  <c r="K220199" i="1"/>
  <c r="K220200" i="1"/>
  <c r="K220201" i="1"/>
  <c r="K220202" i="1"/>
  <c r="K220203" i="1"/>
  <c r="K220204" i="1"/>
  <c r="K220205" i="1"/>
  <c r="K220206" i="1"/>
  <c r="K220207" i="1"/>
  <c r="K220208" i="1"/>
  <c r="K220209" i="1"/>
  <c r="K220210" i="1"/>
  <c r="K220211" i="1"/>
  <c r="K220212" i="1"/>
  <c r="K220213" i="1"/>
  <c r="K220214" i="1"/>
  <c r="K220215" i="1"/>
  <c r="K220216" i="1"/>
  <c r="K220217" i="1"/>
  <c r="K220218" i="1"/>
  <c r="K220219" i="1"/>
  <c r="K220220" i="1"/>
  <c r="K220221" i="1"/>
  <c r="K220222" i="1"/>
  <c r="K220223" i="1"/>
  <c r="K220224" i="1"/>
  <c r="K220225" i="1"/>
  <c r="K220226" i="1"/>
  <c r="K220227" i="1"/>
  <c r="K220228" i="1"/>
  <c r="K220229" i="1"/>
  <c r="K220230" i="1"/>
  <c r="K220231" i="1"/>
  <c r="K220232" i="1"/>
  <c r="K220233" i="1"/>
  <c r="K220234" i="1"/>
  <c r="K220235" i="1"/>
  <c r="K220236" i="1"/>
  <c r="K220237" i="1"/>
  <c r="K220238" i="1"/>
  <c r="K220239" i="1"/>
  <c r="K220240" i="1"/>
  <c r="K220241" i="1"/>
  <c r="K220242" i="1"/>
  <c r="K220243" i="1"/>
  <c r="K220244" i="1"/>
  <c r="K220245" i="1"/>
  <c r="K220246" i="1"/>
  <c r="K220247" i="1"/>
  <c r="K220248" i="1"/>
  <c r="K220249" i="1"/>
  <c r="K220250" i="1"/>
  <c r="K220251" i="1"/>
  <c r="K220252" i="1"/>
  <c r="K220253" i="1"/>
  <c r="K220254" i="1"/>
  <c r="K220255" i="1"/>
  <c r="K220256" i="1"/>
  <c r="K220257" i="1"/>
  <c r="K220258" i="1"/>
  <c r="K220259" i="1"/>
  <c r="K220260" i="1"/>
  <c r="K220261" i="1"/>
  <c r="K220262" i="1"/>
  <c r="K220263" i="1"/>
  <c r="K220264" i="1"/>
  <c r="K220265" i="1"/>
  <c r="K220266" i="1"/>
  <c r="K220267" i="1"/>
  <c r="K220268" i="1"/>
  <c r="K220269" i="1"/>
  <c r="K220270" i="1"/>
  <c r="K220271" i="1"/>
  <c r="K220272" i="1"/>
  <c r="K220273" i="1"/>
  <c r="K220274" i="1"/>
  <c r="K220275" i="1"/>
  <c r="K220276" i="1"/>
  <c r="K220277" i="1"/>
  <c r="K220278" i="1"/>
  <c r="K220279" i="1"/>
  <c r="K220280" i="1"/>
  <c r="K220281" i="1"/>
  <c r="K220282" i="1"/>
  <c r="K220283" i="1"/>
  <c r="K220284" i="1"/>
  <c r="K220285" i="1"/>
  <c r="K220286" i="1"/>
  <c r="K220287" i="1"/>
  <c r="K220288" i="1"/>
  <c r="K220289" i="1"/>
  <c r="K220290" i="1"/>
  <c r="K220291" i="1"/>
  <c r="K220292" i="1"/>
  <c r="K220293" i="1"/>
  <c r="K220294" i="1"/>
  <c r="K220295" i="1"/>
  <c r="K220296" i="1"/>
  <c r="K220297" i="1"/>
  <c r="K220298" i="1"/>
  <c r="K220299" i="1"/>
  <c r="K220300" i="1"/>
  <c r="K220301" i="1"/>
  <c r="K220302" i="1"/>
  <c r="K220303" i="1"/>
  <c r="K220304" i="1"/>
  <c r="K220305" i="1"/>
  <c r="K220306" i="1"/>
  <c r="K220307" i="1"/>
  <c r="K220308" i="1"/>
  <c r="K220309" i="1"/>
  <c r="K220310" i="1"/>
  <c r="K220311" i="1"/>
  <c r="K220312" i="1"/>
  <c r="K220313" i="1"/>
  <c r="K220314" i="1"/>
  <c r="K220315" i="1"/>
  <c r="K220316" i="1"/>
  <c r="K220317" i="1"/>
  <c r="K220318" i="1"/>
  <c r="K220319" i="1"/>
  <c r="K220320" i="1"/>
  <c r="K220321" i="1"/>
  <c r="K220322" i="1"/>
  <c r="K220323" i="1"/>
  <c r="K220324" i="1"/>
  <c r="K220325" i="1"/>
  <c r="K220326" i="1"/>
  <c r="K220327" i="1"/>
  <c r="K220328" i="1"/>
  <c r="K220329" i="1"/>
  <c r="K220330" i="1"/>
  <c r="K220331" i="1"/>
  <c r="K220332" i="1"/>
  <c r="K220333" i="1"/>
  <c r="K220334" i="1"/>
  <c r="K220335" i="1"/>
  <c r="K220336" i="1"/>
  <c r="K220337" i="1"/>
  <c r="K220338" i="1"/>
  <c r="K220339" i="1"/>
  <c r="K220340" i="1"/>
  <c r="K220341" i="1"/>
  <c r="K220342" i="1"/>
  <c r="K220343" i="1"/>
  <c r="K220344" i="1"/>
  <c r="K220345" i="1"/>
  <c r="K220346" i="1"/>
  <c r="K220347" i="1"/>
  <c r="K220348" i="1"/>
  <c r="K220349" i="1"/>
  <c r="K220350" i="1"/>
  <c r="K220351" i="1"/>
  <c r="K220352" i="1"/>
  <c r="K220353" i="1"/>
  <c r="K220354" i="1"/>
  <c r="K220355" i="1"/>
  <c r="K220356" i="1"/>
  <c r="K220357" i="1"/>
  <c r="K220358" i="1"/>
  <c r="K220359" i="1"/>
  <c r="K220360" i="1"/>
  <c r="K220361" i="1"/>
  <c r="K220362" i="1"/>
  <c r="K220363" i="1"/>
  <c r="K220364" i="1"/>
  <c r="K220365" i="1"/>
  <c r="K220366" i="1"/>
  <c r="K220367" i="1"/>
  <c r="K220368" i="1"/>
  <c r="K220369" i="1"/>
  <c r="K220370" i="1"/>
  <c r="K220371" i="1"/>
  <c r="K220372" i="1"/>
  <c r="K220373" i="1"/>
  <c r="K220374" i="1"/>
  <c r="K220375" i="1"/>
  <c r="K220376" i="1"/>
  <c r="K220377" i="1"/>
  <c r="K220378" i="1"/>
  <c r="K220379" i="1"/>
  <c r="K220380" i="1"/>
  <c r="K220381" i="1"/>
  <c r="K220382" i="1"/>
  <c r="K220383" i="1"/>
  <c r="K220384" i="1"/>
  <c r="K220385" i="1"/>
  <c r="K220386" i="1"/>
  <c r="K220387" i="1"/>
  <c r="K220388" i="1"/>
  <c r="K220389" i="1"/>
  <c r="K220390" i="1"/>
  <c r="K220391" i="1"/>
  <c r="K220392" i="1"/>
  <c r="K220393" i="1"/>
  <c r="K220394" i="1"/>
  <c r="K220395" i="1"/>
  <c r="K220396" i="1"/>
  <c r="K220397" i="1"/>
  <c r="K220398" i="1"/>
  <c r="K220399" i="1"/>
  <c r="K220400" i="1"/>
  <c r="K220401" i="1"/>
  <c r="K220402" i="1"/>
  <c r="K220403" i="1"/>
  <c r="K220404" i="1"/>
  <c r="K220405" i="1"/>
  <c r="K220406" i="1"/>
  <c r="K220407" i="1"/>
  <c r="K220408" i="1"/>
  <c r="K220409" i="1"/>
  <c r="K220410" i="1"/>
  <c r="K220411" i="1"/>
  <c r="K220412" i="1"/>
  <c r="K220413" i="1"/>
  <c r="K220414" i="1"/>
  <c r="K220415" i="1"/>
  <c r="K220416" i="1"/>
  <c r="K220417" i="1"/>
  <c r="K220418" i="1"/>
  <c r="K220419" i="1"/>
  <c r="K220420" i="1"/>
  <c r="K220421" i="1"/>
  <c r="K220422" i="1"/>
  <c r="K220423" i="1"/>
  <c r="K220424" i="1"/>
  <c r="K220425" i="1"/>
  <c r="K220426" i="1"/>
  <c r="K220427" i="1"/>
  <c r="K220428" i="1"/>
  <c r="K220429" i="1"/>
  <c r="K220430" i="1"/>
  <c r="K220431" i="1"/>
  <c r="K220432" i="1"/>
  <c r="K220433" i="1"/>
  <c r="K220434" i="1"/>
  <c r="K220435" i="1"/>
  <c r="K220436" i="1"/>
  <c r="K220437" i="1"/>
  <c r="K220438" i="1"/>
  <c r="K220439" i="1"/>
  <c r="K220440" i="1"/>
  <c r="K220441" i="1"/>
  <c r="K220442" i="1"/>
  <c r="K220443" i="1"/>
  <c r="K220444" i="1"/>
  <c r="K220445" i="1"/>
  <c r="K220446" i="1"/>
  <c r="K220447" i="1"/>
  <c r="K220448" i="1"/>
  <c r="K220449" i="1"/>
  <c r="K220450" i="1"/>
  <c r="K220451" i="1"/>
  <c r="K220452" i="1"/>
  <c r="K220453" i="1"/>
  <c r="K220454" i="1"/>
  <c r="K220455" i="1"/>
  <c r="K220456" i="1"/>
  <c r="K220457" i="1"/>
  <c r="K220458" i="1"/>
  <c r="K220459" i="1"/>
  <c r="K220460" i="1"/>
  <c r="K220461" i="1"/>
  <c r="K220462" i="1"/>
  <c r="K220463" i="1"/>
  <c r="K220464" i="1"/>
  <c r="K220465" i="1"/>
  <c r="K220466" i="1"/>
  <c r="K220467" i="1"/>
  <c r="K220468" i="1"/>
  <c r="K220469" i="1"/>
  <c r="K220470" i="1"/>
  <c r="K220471" i="1"/>
  <c r="K220472" i="1"/>
  <c r="K220473" i="1"/>
  <c r="K220474" i="1"/>
  <c r="K220475" i="1"/>
  <c r="K220476" i="1"/>
  <c r="K220477" i="1"/>
  <c r="K220478" i="1"/>
  <c r="K220479" i="1"/>
  <c r="K220480" i="1"/>
  <c r="K220481" i="1"/>
  <c r="K220482" i="1"/>
  <c r="K220483" i="1"/>
  <c r="K220484" i="1"/>
  <c r="K220485" i="1"/>
  <c r="K220486" i="1"/>
  <c r="K220487" i="1"/>
  <c r="K220488" i="1"/>
  <c r="K220489" i="1"/>
  <c r="K220490" i="1"/>
  <c r="K220491" i="1"/>
  <c r="K220492" i="1"/>
  <c r="K220493" i="1"/>
  <c r="K220494" i="1"/>
  <c r="K220495" i="1"/>
  <c r="K220496" i="1"/>
  <c r="K220497" i="1"/>
  <c r="K220498" i="1"/>
  <c r="K220499" i="1"/>
  <c r="K220500" i="1"/>
  <c r="K220501" i="1"/>
  <c r="K220502" i="1"/>
  <c r="K220503" i="1"/>
  <c r="K220504" i="1"/>
  <c r="K220505" i="1"/>
  <c r="K220506" i="1"/>
  <c r="K220507" i="1"/>
  <c r="K220508" i="1"/>
  <c r="K220509" i="1"/>
  <c r="K220510" i="1"/>
  <c r="K220511" i="1"/>
  <c r="K220512" i="1"/>
  <c r="K220513" i="1"/>
  <c r="K220514" i="1"/>
  <c r="K220515" i="1"/>
  <c r="K220516" i="1"/>
  <c r="K220517" i="1"/>
  <c r="K220518" i="1"/>
  <c r="K220519" i="1"/>
  <c r="K220520" i="1"/>
  <c r="K220521" i="1"/>
  <c r="K220522" i="1"/>
  <c r="K220523" i="1"/>
  <c r="K220524" i="1"/>
  <c r="K220525" i="1"/>
  <c r="K220526" i="1"/>
  <c r="K220527" i="1"/>
  <c r="K220528" i="1"/>
  <c r="K220529" i="1"/>
  <c r="K220530" i="1"/>
  <c r="K220531" i="1"/>
  <c r="K220532" i="1"/>
  <c r="K220533" i="1"/>
  <c r="K220534" i="1"/>
  <c r="K220535" i="1"/>
  <c r="K220536" i="1"/>
  <c r="K220537" i="1"/>
  <c r="K220538" i="1"/>
  <c r="K220539" i="1"/>
  <c r="K220540" i="1"/>
  <c r="K220541" i="1"/>
  <c r="K220542" i="1"/>
  <c r="K220543" i="1"/>
  <c r="K220544" i="1"/>
  <c r="K220545" i="1"/>
  <c r="K220546" i="1"/>
  <c r="K220547" i="1"/>
  <c r="K220548" i="1"/>
  <c r="K220549" i="1"/>
  <c r="K220550" i="1"/>
  <c r="K220551" i="1"/>
  <c r="K220552" i="1"/>
  <c r="K220553" i="1"/>
  <c r="K220554" i="1"/>
  <c r="K220555" i="1"/>
  <c r="K220556" i="1"/>
  <c r="K220557" i="1"/>
  <c r="K220558" i="1"/>
  <c r="K220559" i="1"/>
  <c r="K220560" i="1"/>
  <c r="K220561" i="1"/>
  <c r="K220562" i="1"/>
  <c r="K220563" i="1"/>
  <c r="K220564" i="1"/>
  <c r="K220565" i="1"/>
  <c r="K220566" i="1"/>
  <c r="K220567" i="1"/>
  <c r="K220568" i="1"/>
  <c r="K220569" i="1"/>
  <c r="K220570" i="1"/>
  <c r="K220571" i="1"/>
  <c r="K220572" i="1"/>
  <c r="K220573" i="1"/>
  <c r="K220574" i="1"/>
  <c r="K220575" i="1"/>
  <c r="K220576" i="1"/>
  <c r="K220577" i="1"/>
  <c r="K220578" i="1"/>
  <c r="K220579" i="1"/>
  <c r="K220580" i="1"/>
  <c r="K220581" i="1"/>
  <c r="K220582" i="1"/>
  <c r="K220583" i="1"/>
  <c r="K220584" i="1"/>
  <c r="K220585" i="1"/>
  <c r="K220586" i="1"/>
  <c r="K220587" i="1"/>
  <c r="K220588" i="1"/>
  <c r="K220589" i="1"/>
  <c r="K220590" i="1"/>
  <c r="K220591" i="1"/>
  <c r="K220592" i="1"/>
  <c r="K220593" i="1"/>
  <c r="K220594" i="1"/>
  <c r="K220595" i="1"/>
  <c r="K220596" i="1"/>
  <c r="K220597" i="1"/>
  <c r="K220598" i="1"/>
  <c r="K220599" i="1"/>
  <c r="K220600" i="1"/>
  <c r="K220601" i="1"/>
  <c r="K220602" i="1"/>
  <c r="K220603" i="1"/>
  <c r="K220604" i="1"/>
  <c r="K220605" i="1"/>
  <c r="K220606" i="1"/>
  <c r="K220607" i="1"/>
  <c r="K220608" i="1"/>
  <c r="K220609" i="1"/>
  <c r="K220610" i="1"/>
  <c r="K220611" i="1"/>
  <c r="K220612" i="1"/>
  <c r="K220613" i="1"/>
  <c r="K220614" i="1"/>
  <c r="K220615" i="1"/>
  <c r="K220616" i="1"/>
  <c r="K220617" i="1"/>
  <c r="K220618" i="1"/>
  <c r="K220619" i="1"/>
  <c r="K220620" i="1"/>
  <c r="K220621" i="1"/>
  <c r="K220622" i="1"/>
  <c r="K220623" i="1"/>
  <c r="K220624" i="1"/>
  <c r="K220625" i="1"/>
  <c r="K220626" i="1"/>
  <c r="K220627" i="1"/>
  <c r="K220628" i="1"/>
  <c r="K220629" i="1"/>
  <c r="K220630" i="1"/>
  <c r="K220631" i="1"/>
  <c r="K220632" i="1"/>
  <c r="K220633" i="1"/>
  <c r="K220634" i="1"/>
  <c r="K220635" i="1"/>
  <c r="K220636" i="1"/>
  <c r="K220637" i="1"/>
  <c r="K220638" i="1"/>
  <c r="K220639" i="1"/>
  <c r="K220640" i="1"/>
  <c r="K220641" i="1"/>
  <c r="K220642" i="1"/>
  <c r="K220643" i="1"/>
  <c r="K220644" i="1"/>
  <c r="K220645" i="1"/>
  <c r="K220646" i="1"/>
  <c r="K220647" i="1"/>
  <c r="K220648" i="1"/>
  <c r="K220649" i="1"/>
  <c r="K220650" i="1"/>
  <c r="K220651" i="1"/>
  <c r="K220652" i="1"/>
  <c r="K220653" i="1"/>
  <c r="K220654" i="1"/>
  <c r="K220655" i="1"/>
  <c r="K220656" i="1"/>
  <c r="K220657" i="1"/>
  <c r="K220658" i="1"/>
  <c r="K220659" i="1"/>
  <c r="K220660" i="1"/>
  <c r="K220661" i="1"/>
  <c r="K220662" i="1"/>
  <c r="K220663" i="1"/>
  <c r="K220664" i="1"/>
  <c r="K220665" i="1"/>
  <c r="K220666" i="1"/>
  <c r="K220667" i="1"/>
  <c r="K220668" i="1"/>
  <c r="K220669" i="1"/>
  <c r="K220670" i="1"/>
  <c r="K220671" i="1"/>
  <c r="K220672" i="1"/>
  <c r="K220673" i="1"/>
  <c r="K220674" i="1"/>
  <c r="K220675" i="1"/>
  <c r="K220676" i="1"/>
  <c r="K220677" i="1"/>
  <c r="K220678" i="1"/>
  <c r="K220679" i="1"/>
  <c r="K220680" i="1"/>
  <c r="K220681" i="1"/>
  <c r="K220682" i="1"/>
  <c r="K220683" i="1"/>
  <c r="K220684" i="1"/>
  <c r="K220685" i="1"/>
  <c r="K220686" i="1"/>
  <c r="K220687" i="1"/>
  <c r="K220688" i="1"/>
  <c r="K220689" i="1"/>
  <c r="K220690" i="1"/>
  <c r="K220691" i="1"/>
  <c r="K220692" i="1"/>
  <c r="K220693" i="1"/>
  <c r="K220694" i="1"/>
  <c r="K220695" i="1"/>
  <c r="K220696" i="1"/>
  <c r="K220697" i="1"/>
  <c r="K220698" i="1"/>
  <c r="K220699" i="1"/>
  <c r="K220700" i="1"/>
  <c r="K220701" i="1"/>
  <c r="K220702" i="1"/>
  <c r="K220703" i="1"/>
  <c r="K220704" i="1"/>
  <c r="K220705" i="1"/>
  <c r="K220706" i="1"/>
  <c r="K220707" i="1"/>
  <c r="K220708" i="1"/>
  <c r="K220709" i="1"/>
  <c r="K220710" i="1"/>
  <c r="K220711" i="1"/>
  <c r="K220712" i="1"/>
  <c r="K220713" i="1"/>
  <c r="K220714" i="1"/>
  <c r="K220715" i="1"/>
  <c r="K220716" i="1"/>
  <c r="K220717" i="1"/>
  <c r="K220718" i="1"/>
  <c r="K220719" i="1"/>
  <c r="K220720" i="1"/>
  <c r="K220721" i="1"/>
  <c r="K220722" i="1"/>
  <c r="K220723" i="1"/>
  <c r="K220724" i="1"/>
  <c r="K220725" i="1"/>
  <c r="K220726" i="1"/>
  <c r="K220727" i="1"/>
  <c r="K220728" i="1"/>
  <c r="K220729" i="1"/>
  <c r="K220730" i="1"/>
  <c r="K220731" i="1"/>
  <c r="K220732" i="1"/>
  <c r="K220733" i="1"/>
  <c r="K220734" i="1"/>
  <c r="K220735" i="1"/>
  <c r="K220736" i="1"/>
  <c r="K220737" i="1"/>
  <c r="K220738" i="1"/>
  <c r="K220739" i="1"/>
  <c r="K220740" i="1"/>
  <c r="K220741" i="1"/>
  <c r="K220742" i="1"/>
  <c r="K220743" i="1"/>
  <c r="K220744" i="1"/>
  <c r="K220745" i="1"/>
  <c r="K220746" i="1"/>
  <c r="K220747" i="1"/>
  <c r="K220748" i="1"/>
  <c r="K220749" i="1"/>
  <c r="K220750" i="1"/>
  <c r="K220751" i="1"/>
  <c r="K220752" i="1"/>
  <c r="K220753" i="1"/>
  <c r="K220754" i="1"/>
  <c r="K220755" i="1"/>
  <c r="K220756" i="1"/>
  <c r="K220757" i="1"/>
  <c r="K220758" i="1"/>
  <c r="K220759" i="1"/>
  <c r="K220760" i="1"/>
  <c r="K220761" i="1"/>
  <c r="K220762" i="1"/>
  <c r="K220763" i="1"/>
  <c r="K220764" i="1"/>
  <c r="K220765" i="1"/>
  <c r="K220766" i="1"/>
  <c r="K220767" i="1"/>
  <c r="K220768" i="1"/>
  <c r="K220769" i="1"/>
  <c r="K220770" i="1"/>
  <c r="K220771" i="1"/>
  <c r="K220772" i="1"/>
  <c r="K220773" i="1"/>
  <c r="K220774" i="1"/>
  <c r="K220775" i="1"/>
  <c r="K220776" i="1"/>
  <c r="K220777" i="1"/>
  <c r="K220778" i="1"/>
  <c r="K220779" i="1"/>
  <c r="K220780" i="1"/>
  <c r="K220781" i="1"/>
  <c r="K220782" i="1"/>
  <c r="K220783" i="1"/>
  <c r="K220784" i="1"/>
  <c r="K220785" i="1"/>
  <c r="K220786" i="1"/>
  <c r="K220787" i="1"/>
  <c r="K220788" i="1"/>
  <c r="K220789" i="1"/>
  <c r="K220790" i="1"/>
  <c r="K220791" i="1"/>
  <c r="K220792" i="1"/>
  <c r="K220793" i="1"/>
  <c r="K220794" i="1"/>
  <c r="K220795" i="1"/>
  <c r="K220796" i="1"/>
  <c r="K220797" i="1"/>
  <c r="K220798" i="1"/>
  <c r="K220799" i="1"/>
  <c r="K220800" i="1"/>
  <c r="K220801" i="1"/>
  <c r="K220802" i="1"/>
  <c r="K220803" i="1"/>
  <c r="K220804" i="1"/>
  <c r="K220805" i="1"/>
  <c r="K220806" i="1"/>
  <c r="K220807" i="1"/>
  <c r="K220808" i="1"/>
  <c r="K220809" i="1"/>
  <c r="K220810" i="1"/>
  <c r="K220811" i="1"/>
  <c r="K220812" i="1"/>
  <c r="K220813" i="1"/>
  <c r="K220814" i="1"/>
  <c r="K220815" i="1"/>
  <c r="K220816" i="1"/>
  <c r="K220817" i="1"/>
  <c r="K220818" i="1"/>
  <c r="K220819" i="1"/>
  <c r="K220820" i="1"/>
  <c r="K220821" i="1"/>
  <c r="K220822" i="1"/>
  <c r="K220823" i="1"/>
  <c r="K220824" i="1"/>
  <c r="K220825" i="1"/>
  <c r="K220826" i="1"/>
  <c r="K220827" i="1"/>
  <c r="K220828" i="1"/>
  <c r="K220829" i="1"/>
  <c r="K220830" i="1"/>
  <c r="K220831" i="1"/>
  <c r="K220832" i="1"/>
  <c r="K220833" i="1"/>
  <c r="K220834" i="1"/>
  <c r="K220835" i="1"/>
  <c r="K220836" i="1"/>
  <c r="K220837" i="1"/>
  <c r="K220838" i="1"/>
  <c r="K220839" i="1"/>
  <c r="K220840" i="1"/>
  <c r="K220841" i="1"/>
  <c r="K220842" i="1"/>
  <c r="K220843" i="1"/>
  <c r="K220844" i="1"/>
  <c r="K220845" i="1"/>
  <c r="K220846" i="1"/>
  <c r="K220847" i="1"/>
  <c r="K220848" i="1"/>
  <c r="K220849" i="1"/>
  <c r="K220850" i="1"/>
  <c r="K220851" i="1"/>
  <c r="K220852" i="1"/>
  <c r="K220853" i="1"/>
  <c r="K220854" i="1"/>
  <c r="K220855" i="1"/>
  <c r="K220856" i="1"/>
  <c r="K220857" i="1"/>
  <c r="K220858" i="1"/>
  <c r="K220859" i="1"/>
  <c r="K220860" i="1"/>
  <c r="K220861" i="1"/>
  <c r="K220862" i="1"/>
  <c r="K220863" i="1"/>
  <c r="K220864" i="1"/>
  <c r="K220865" i="1"/>
  <c r="K220866" i="1"/>
  <c r="K220867" i="1"/>
  <c r="K220868" i="1"/>
  <c r="K220869" i="1"/>
  <c r="K220870" i="1"/>
  <c r="K220871" i="1"/>
  <c r="K220872" i="1"/>
  <c r="K220873" i="1"/>
  <c r="K220874" i="1"/>
  <c r="K220875" i="1"/>
  <c r="K220876" i="1"/>
  <c r="K220877" i="1"/>
  <c r="K220878" i="1"/>
  <c r="K220879" i="1"/>
  <c r="K220880" i="1"/>
  <c r="K220881" i="1"/>
  <c r="K220882" i="1"/>
  <c r="K220883" i="1"/>
  <c r="K220884" i="1"/>
  <c r="K220885" i="1"/>
  <c r="K220886" i="1"/>
  <c r="K220887" i="1"/>
  <c r="K220888" i="1"/>
  <c r="K220889" i="1"/>
  <c r="K220890" i="1"/>
  <c r="K220891" i="1"/>
  <c r="K220892" i="1"/>
  <c r="K220893" i="1"/>
  <c r="K220894" i="1"/>
  <c r="K220895" i="1"/>
  <c r="K220896" i="1"/>
  <c r="K220897" i="1"/>
  <c r="K220898" i="1"/>
  <c r="K220899" i="1"/>
  <c r="K220900" i="1"/>
  <c r="K220901" i="1"/>
  <c r="K220902" i="1"/>
  <c r="K220903" i="1"/>
  <c r="K220904" i="1"/>
  <c r="K220905" i="1"/>
  <c r="K220906" i="1"/>
  <c r="K220907" i="1"/>
  <c r="K220908" i="1"/>
  <c r="K220909" i="1"/>
  <c r="K220910" i="1"/>
  <c r="K220911" i="1"/>
  <c r="K220912" i="1"/>
  <c r="K220913" i="1"/>
  <c r="K220914" i="1"/>
  <c r="K220915" i="1"/>
  <c r="K220916" i="1"/>
  <c r="K220917" i="1"/>
  <c r="K220918" i="1"/>
  <c r="K220919" i="1"/>
  <c r="K220920" i="1"/>
  <c r="K220921" i="1"/>
  <c r="K220922" i="1"/>
  <c r="K220923" i="1"/>
  <c r="K220924" i="1"/>
  <c r="K220925" i="1"/>
  <c r="K220926" i="1"/>
  <c r="K220927" i="1"/>
  <c r="K220928" i="1"/>
  <c r="K220929" i="1"/>
  <c r="K220930" i="1"/>
  <c r="K220931" i="1"/>
  <c r="K220932" i="1"/>
  <c r="K220933" i="1"/>
  <c r="K220934" i="1"/>
  <c r="K220935" i="1"/>
  <c r="K220936" i="1"/>
  <c r="K220937" i="1"/>
  <c r="K220938" i="1"/>
  <c r="K220939" i="1"/>
  <c r="K220940" i="1"/>
  <c r="K220941" i="1"/>
  <c r="K220942" i="1"/>
  <c r="K220943" i="1"/>
  <c r="K220944" i="1"/>
  <c r="K220945" i="1"/>
  <c r="K220946" i="1"/>
  <c r="K220947" i="1"/>
  <c r="K220948" i="1"/>
  <c r="K220949" i="1"/>
  <c r="K220950" i="1"/>
  <c r="K220951" i="1"/>
  <c r="K220952" i="1"/>
  <c r="K220953" i="1"/>
  <c r="K220954" i="1"/>
  <c r="K220955" i="1"/>
  <c r="K220956" i="1"/>
  <c r="K220957" i="1"/>
  <c r="K220958" i="1"/>
  <c r="K220959" i="1"/>
  <c r="K220960" i="1"/>
  <c r="K220961" i="1"/>
  <c r="K220962" i="1"/>
  <c r="K220963" i="1"/>
  <c r="K220964" i="1"/>
  <c r="K220965" i="1"/>
  <c r="K220966" i="1"/>
  <c r="K220967" i="1"/>
  <c r="K220968" i="1"/>
  <c r="K220969" i="1"/>
  <c r="K220970" i="1"/>
  <c r="K220971" i="1"/>
  <c r="K220972" i="1"/>
  <c r="K220973" i="1"/>
  <c r="K220974" i="1"/>
  <c r="K220975" i="1"/>
  <c r="K220976" i="1"/>
  <c r="K220977" i="1"/>
  <c r="K220978" i="1"/>
  <c r="K220979" i="1"/>
  <c r="K220980" i="1"/>
  <c r="K220981" i="1"/>
  <c r="K220982" i="1"/>
  <c r="K220983" i="1"/>
  <c r="K220984" i="1"/>
  <c r="K220985" i="1"/>
  <c r="K220986" i="1"/>
  <c r="K220987" i="1"/>
  <c r="K220988" i="1"/>
  <c r="K220989" i="1"/>
  <c r="K220990" i="1"/>
  <c r="K220991" i="1"/>
  <c r="K220992" i="1"/>
  <c r="K220993" i="1"/>
  <c r="K220994" i="1"/>
  <c r="K220995" i="1"/>
  <c r="K220996" i="1"/>
  <c r="K220997" i="1"/>
  <c r="K220998" i="1"/>
  <c r="K220999" i="1"/>
  <c r="K221000" i="1"/>
  <c r="K221001" i="1"/>
  <c r="K221002" i="1"/>
  <c r="K221003" i="1"/>
  <c r="K221004" i="1"/>
  <c r="K221005" i="1"/>
  <c r="K221006" i="1"/>
  <c r="K221007" i="1"/>
  <c r="K221008" i="1"/>
  <c r="K221009" i="1"/>
  <c r="K221010" i="1"/>
  <c r="K221011" i="1"/>
  <c r="K221012" i="1"/>
  <c r="K221013" i="1"/>
  <c r="K221014" i="1"/>
  <c r="K221015" i="1"/>
  <c r="K221016" i="1"/>
  <c r="K221017" i="1"/>
  <c r="K221018" i="1"/>
  <c r="K221019" i="1"/>
  <c r="K221020" i="1"/>
  <c r="K221021" i="1"/>
  <c r="K221022" i="1"/>
  <c r="K221023" i="1"/>
  <c r="K221024" i="1"/>
  <c r="K221025" i="1"/>
  <c r="K221026" i="1"/>
  <c r="K221027" i="1"/>
  <c r="K221028" i="1"/>
  <c r="K221029" i="1"/>
  <c r="K221030" i="1"/>
  <c r="K221031" i="1"/>
  <c r="K221032" i="1"/>
  <c r="K221033" i="1"/>
  <c r="K221034" i="1"/>
  <c r="K221035" i="1"/>
  <c r="K221036" i="1"/>
  <c r="K221037" i="1"/>
  <c r="K221038" i="1"/>
  <c r="K221039" i="1"/>
  <c r="K221040" i="1"/>
  <c r="K221041" i="1"/>
  <c r="K221042" i="1"/>
  <c r="K221043" i="1"/>
  <c r="K221044" i="1"/>
  <c r="K221045" i="1"/>
  <c r="K221046" i="1"/>
  <c r="K221047" i="1"/>
  <c r="K221048" i="1"/>
  <c r="K221049" i="1"/>
  <c r="K221050" i="1"/>
  <c r="K221051" i="1"/>
  <c r="K221052" i="1"/>
  <c r="K221053" i="1"/>
  <c r="K221054" i="1"/>
  <c r="K221055" i="1"/>
  <c r="K221056" i="1"/>
  <c r="K221057" i="1"/>
  <c r="K221058" i="1"/>
  <c r="K221059" i="1"/>
  <c r="K221060" i="1"/>
  <c r="K221061" i="1"/>
  <c r="K221062" i="1"/>
  <c r="K221063" i="1"/>
  <c r="K221064" i="1"/>
  <c r="K221065" i="1"/>
  <c r="K221066" i="1"/>
  <c r="K221067" i="1"/>
  <c r="K221068" i="1"/>
  <c r="K221069" i="1"/>
  <c r="K221070" i="1"/>
  <c r="K221071" i="1"/>
  <c r="K221072" i="1"/>
  <c r="K221073" i="1"/>
  <c r="K221074" i="1"/>
  <c r="K221075" i="1"/>
  <c r="K221076" i="1"/>
  <c r="K221077" i="1"/>
  <c r="K221078" i="1"/>
  <c r="K221079" i="1"/>
  <c r="K221080" i="1"/>
  <c r="K221081" i="1"/>
  <c r="K221082" i="1"/>
  <c r="K221083" i="1"/>
  <c r="K221084" i="1"/>
  <c r="K221085" i="1"/>
  <c r="K221086" i="1"/>
  <c r="K221087" i="1"/>
  <c r="K221088" i="1"/>
  <c r="K221089" i="1"/>
  <c r="K221090" i="1"/>
  <c r="K221091" i="1"/>
  <c r="K221092" i="1"/>
  <c r="K221093" i="1"/>
  <c r="K221094" i="1"/>
  <c r="K221095" i="1"/>
  <c r="K221096" i="1"/>
  <c r="K221097" i="1"/>
  <c r="K221098" i="1"/>
  <c r="K221099" i="1"/>
  <c r="K221100" i="1"/>
  <c r="K221101" i="1"/>
  <c r="K221102" i="1"/>
  <c r="K221103" i="1"/>
  <c r="K221104" i="1"/>
  <c r="K221105" i="1"/>
  <c r="K221106" i="1"/>
  <c r="K221107" i="1"/>
  <c r="K221108" i="1"/>
  <c r="K221109" i="1"/>
  <c r="K221110" i="1"/>
  <c r="K221111" i="1"/>
  <c r="K221112" i="1"/>
  <c r="K221113" i="1"/>
  <c r="K221114" i="1"/>
  <c r="K221115" i="1"/>
  <c r="K221116" i="1"/>
  <c r="K221117" i="1"/>
  <c r="K221118" i="1"/>
  <c r="K221119" i="1"/>
  <c r="K221120" i="1"/>
  <c r="K221121" i="1"/>
  <c r="K221122" i="1"/>
  <c r="K221123" i="1"/>
  <c r="K221124" i="1"/>
  <c r="K221125" i="1"/>
  <c r="K221126" i="1"/>
  <c r="K221127" i="1"/>
  <c r="K221128" i="1"/>
  <c r="K221129" i="1"/>
  <c r="K221130" i="1"/>
  <c r="K221131" i="1"/>
  <c r="K221132" i="1"/>
  <c r="K221133" i="1"/>
  <c r="K221134" i="1"/>
  <c r="K221135" i="1"/>
  <c r="K221136" i="1"/>
  <c r="K221137" i="1"/>
  <c r="K221138" i="1"/>
  <c r="K221139" i="1"/>
  <c r="K221140" i="1"/>
  <c r="K221141" i="1"/>
  <c r="K221142" i="1"/>
  <c r="K221143" i="1"/>
  <c r="K221144" i="1"/>
  <c r="K221145" i="1"/>
  <c r="K221146" i="1"/>
  <c r="K221147" i="1"/>
  <c r="K221148" i="1"/>
  <c r="K221149" i="1"/>
  <c r="K221150" i="1"/>
  <c r="K221151" i="1"/>
  <c r="K221152" i="1"/>
  <c r="K221153" i="1"/>
  <c r="K221154" i="1"/>
  <c r="K221155" i="1"/>
  <c r="K221156" i="1"/>
  <c r="K221157" i="1"/>
  <c r="K221158" i="1"/>
  <c r="K221159" i="1"/>
  <c r="K221160" i="1"/>
  <c r="K221161" i="1"/>
  <c r="K221162" i="1"/>
  <c r="K221163" i="1"/>
  <c r="K221164" i="1"/>
  <c r="K221165" i="1"/>
  <c r="K221166" i="1"/>
  <c r="K221167" i="1"/>
  <c r="K221168" i="1"/>
  <c r="K221169" i="1"/>
  <c r="K221170" i="1"/>
  <c r="K221171" i="1"/>
  <c r="K221172" i="1"/>
  <c r="K221173" i="1"/>
  <c r="K221174" i="1"/>
  <c r="K221175" i="1"/>
  <c r="K221176" i="1"/>
  <c r="K221177" i="1"/>
  <c r="K221178" i="1"/>
  <c r="K221179" i="1"/>
  <c r="K221180" i="1"/>
  <c r="K221181" i="1"/>
  <c r="K221182" i="1"/>
  <c r="K221183" i="1"/>
  <c r="K221184" i="1"/>
  <c r="K221185" i="1"/>
  <c r="K221186" i="1"/>
  <c r="K221187" i="1"/>
  <c r="K221188" i="1"/>
  <c r="K221189" i="1"/>
  <c r="K221190" i="1"/>
  <c r="K221191" i="1"/>
  <c r="K221192" i="1"/>
  <c r="K221193" i="1"/>
  <c r="K221194" i="1"/>
  <c r="K221195" i="1"/>
  <c r="K221196" i="1"/>
  <c r="K221197" i="1"/>
  <c r="K221198" i="1"/>
  <c r="K221199" i="1"/>
  <c r="K221200" i="1"/>
  <c r="K221201" i="1"/>
  <c r="K221202" i="1"/>
  <c r="K221203" i="1"/>
  <c r="K221204" i="1"/>
  <c r="K221205" i="1"/>
  <c r="K221206" i="1"/>
  <c r="K221207" i="1"/>
  <c r="K221208" i="1"/>
  <c r="K221209" i="1"/>
  <c r="K221210" i="1"/>
  <c r="K221211" i="1"/>
  <c r="K221212" i="1"/>
  <c r="K221213" i="1"/>
  <c r="K221214" i="1"/>
  <c r="K221215" i="1"/>
  <c r="K221216" i="1"/>
  <c r="K221217" i="1"/>
  <c r="K221218" i="1"/>
  <c r="K221219" i="1"/>
  <c r="K221220" i="1"/>
  <c r="K221221" i="1"/>
  <c r="K221222" i="1"/>
  <c r="K221223" i="1"/>
  <c r="K221224" i="1"/>
  <c r="K221225" i="1"/>
  <c r="K221226" i="1"/>
  <c r="K221227" i="1"/>
  <c r="K221228" i="1"/>
  <c r="K221229" i="1"/>
  <c r="K221230" i="1"/>
  <c r="K221231" i="1"/>
  <c r="K221232" i="1"/>
  <c r="K221233" i="1"/>
  <c r="K221234" i="1"/>
  <c r="K221235" i="1"/>
  <c r="K221236" i="1"/>
  <c r="K221237" i="1"/>
  <c r="K221238" i="1"/>
  <c r="K221239" i="1"/>
  <c r="K221240" i="1"/>
  <c r="K221241" i="1"/>
  <c r="K221242" i="1"/>
  <c r="K221243" i="1"/>
  <c r="K221244" i="1"/>
  <c r="K221245" i="1"/>
  <c r="K221246" i="1"/>
  <c r="K221247" i="1"/>
  <c r="K221248" i="1"/>
  <c r="K221249" i="1"/>
  <c r="K221250" i="1"/>
  <c r="K221251" i="1"/>
  <c r="K221252" i="1"/>
  <c r="K221253" i="1"/>
  <c r="K221254" i="1"/>
  <c r="K221255" i="1"/>
  <c r="K221256" i="1"/>
  <c r="K221257" i="1"/>
  <c r="K221258" i="1"/>
  <c r="K221259" i="1"/>
  <c r="K221260" i="1"/>
  <c r="K221261" i="1"/>
  <c r="K221262" i="1"/>
  <c r="K221263" i="1"/>
  <c r="K221264" i="1"/>
  <c r="K221265" i="1"/>
  <c r="K221266" i="1"/>
  <c r="K221267" i="1"/>
  <c r="K221268" i="1"/>
  <c r="K221269" i="1"/>
  <c r="K221270" i="1"/>
  <c r="K221271" i="1"/>
  <c r="K221272" i="1"/>
  <c r="K221273" i="1"/>
  <c r="K221274" i="1"/>
  <c r="K221275" i="1"/>
  <c r="K221276" i="1"/>
  <c r="K221277" i="1"/>
  <c r="K221278" i="1"/>
  <c r="K221279" i="1"/>
  <c r="K221280" i="1"/>
  <c r="K221281" i="1"/>
  <c r="K221282" i="1"/>
  <c r="K221283" i="1"/>
  <c r="K221284" i="1"/>
  <c r="K221285" i="1"/>
  <c r="K221286" i="1"/>
  <c r="K221287" i="1"/>
  <c r="K221288" i="1"/>
  <c r="K221289" i="1"/>
  <c r="K221290" i="1"/>
  <c r="K221291" i="1"/>
  <c r="K221292" i="1"/>
  <c r="K221293" i="1"/>
  <c r="K221294" i="1"/>
  <c r="K221295" i="1"/>
  <c r="K221296" i="1"/>
  <c r="K221297" i="1"/>
  <c r="K221298" i="1"/>
  <c r="K221299" i="1"/>
  <c r="K221300" i="1"/>
  <c r="K221301" i="1"/>
  <c r="K221302" i="1"/>
  <c r="K221303" i="1"/>
  <c r="K221304" i="1"/>
  <c r="K221305" i="1"/>
  <c r="K221306" i="1"/>
  <c r="K221307" i="1"/>
  <c r="K221308" i="1"/>
  <c r="K221309" i="1"/>
  <c r="K221310" i="1"/>
  <c r="K221311" i="1"/>
  <c r="K221312" i="1"/>
  <c r="K221313" i="1"/>
  <c r="K221314" i="1"/>
  <c r="K221315" i="1"/>
  <c r="K221316" i="1"/>
  <c r="K221317" i="1"/>
  <c r="K221318" i="1"/>
  <c r="K221319" i="1"/>
  <c r="K221320" i="1"/>
  <c r="K221321" i="1"/>
  <c r="K221322" i="1"/>
  <c r="K221323" i="1"/>
  <c r="K221324" i="1"/>
  <c r="K221325" i="1"/>
  <c r="K221326" i="1"/>
  <c r="K221327" i="1"/>
  <c r="K221328" i="1"/>
  <c r="K221329" i="1"/>
  <c r="K221330" i="1"/>
  <c r="K221331" i="1"/>
  <c r="K221332" i="1"/>
  <c r="K221333" i="1"/>
  <c r="K221334" i="1"/>
  <c r="K221335" i="1"/>
  <c r="K221336" i="1"/>
  <c r="K221337" i="1"/>
  <c r="K221338" i="1"/>
  <c r="K221339" i="1"/>
  <c r="K221340" i="1"/>
  <c r="K221341" i="1"/>
  <c r="K221342" i="1"/>
  <c r="K221343" i="1"/>
  <c r="K221344" i="1"/>
  <c r="K221345" i="1"/>
  <c r="K221346" i="1"/>
  <c r="K221347" i="1"/>
  <c r="K221348" i="1"/>
  <c r="K221349" i="1"/>
  <c r="K221350" i="1"/>
  <c r="K221351" i="1"/>
  <c r="K221352" i="1"/>
  <c r="K221353" i="1"/>
  <c r="K221354" i="1"/>
  <c r="K221355" i="1"/>
  <c r="K221356" i="1"/>
  <c r="K221357" i="1"/>
  <c r="K221358" i="1"/>
  <c r="K221359" i="1"/>
  <c r="K221360" i="1"/>
  <c r="K221361" i="1"/>
  <c r="K221362" i="1"/>
  <c r="K221363" i="1"/>
  <c r="K221364" i="1"/>
  <c r="K221365" i="1"/>
  <c r="K221366" i="1"/>
  <c r="K221367" i="1"/>
  <c r="K221368" i="1"/>
  <c r="K221369" i="1"/>
  <c r="K221370" i="1"/>
  <c r="K221371" i="1"/>
  <c r="K221372" i="1"/>
  <c r="K221373" i="1"/>
  <c r="K221374" i="1"/>
  <c r="K221375" i="1"/>
  <c r="K221376" i="1"/>
  <c r="K221377" i="1"/>
  <c r="K221378" i="1"/>
  <c r="K221379" i="1"/>
  <c r="K221380" i="1"/>
  <c r="K221381" i="1"/>
  <c r="K221382" i="1"/>
  <c r="K221383" i="1"/>
  <c r="K221384" i="1"/>
  <c r="K221385" i="1"/>
  <c r="K221386" i="1"/>
  <c r="K221387" i="1"/>
  <c r="K221388" i="1"/>
  <c r="K221389" i="1"/>
  <c r="K221390" i="1"/>
  <c r="K221391" i="1"/>
  <c r="K221392" i="1"/>
  <c r="K221393" i="1"/>
  <c r="K221394" i="1"/>
  <c r="K221395" i="1"/>
  <c r="K221396" i="1"/>
  <c r="K221397" i="1"/>
  <c r="K221398" i="1"/>
  <c r="K221399" i="1"/>
  <c r="K221400" i="1"/>
  <c r="K221401" i="1"/>
  <c r="K221402" i="1"/>
  <c r="K221403" i="1"/>
  <c r="K221404" i="1"/>
  <c r="K221405" i="1"/>
  <c r="K221406" i="1"/>
  <c r="K221407" i="1"/>
  <c r="K221408" i="1"/>
  <c r="K221409" i="1"/>
  <c r="K221410" i="1"/>
  <c r="K221411" i="1"/>
  <c r="K221412" i="1"/>
  <c r="K221413" i="1"/>
  <c r="K221414" i="1"/>
  <c r="K221415" i="1"/>
  <c r="K221416" i="1"/>
  <c r="K221417" i="1"/>
  <c r="K221418" i="1"/>
  <c r="K221419" i="1"/>
  <c r="K221420" i="1"/>
  <c r="K221421" i="1"/>
  <c r="K221422" i="1"/>
  <c r="K221423" i="1"/>
  <c r="K221424" i="1"/>
  <c r="K221425" i="1"/>
  <c r="K221426" i="1"/>
  <c r="K221427" i="1"/>
  <c r="K221428" i="1"/>
  <c r="K221429" i="1"/>
  <c r="K221430" i="1"/>
  <c r="K221431" i="1"/>
  <c r="K221432" i="1"/>
  <c r="K221433" i="1"/>
  <c r="K221434" i="1"/>
  <c r="K221435" i="1"/>
  <c r="K221436" i="1"/>
  <c r="K221437" i="1"/>
  <c r="K221438" i="1"/>
  <c r="K221439" i="1"/>
  <c r="K221440" i="1"/>
  <c r="K221441" i="1"/>
  <c r="K221442" i="1"/>
  <c r="K221443" i="1"/>
  <c r="K221444" i="1"/>
  <c r="K221445" i="1"/>
  <c r="K221446" i="1"/>
  <c r="K221447" i="1"/>
  <c r="K221448" i="1"/>
  <c r="K221449" i="1"/>
  <c r="K221450" i="1"/>
  <c r="K221451" i="1"/>
  <c r="K221452" i="1"/>
  <c r="K221453" i="1"/>
  <c r="K221454" i="1"/>
  <c r="K221455" i="1"/>
  <c r="K221456" i="1"/>
  <c r="K221457" i="1"/>
  <c r="K221458" i="1"/>
  <c r="K221459" i="1"/>
  <c r="K221460" i="1"/>
  <c r="K221461" i="1"/>
  <c r="K221462" i="1"/>
  <c r="K221463" i="1"/>
  <c r="K221464" i="1"/>
  <c r="K221465" i="1"/>
  <c r="K221466" i="1"/>
  <c r="K221467" i="1"/>
  <c r="K221468" i="1"/>
  <c r="K221469" i="1"/>
  <c r="K221470" i="1"/>
  <c r="K221471" i="1"/>
  <c r="K221472" i="1"/>
  <c r="K221473" i="1"/>
  <c r="K221474" i="1"/>
  <c r="K221475" i="1"/>
  <c r="K221476" i="1"/>
  <c r="K221477" i="1"/>
  <c r="K221478" i="1"/>
  <c r="K221479" i="1"/>
  <c r="K221480" i="1"/>
  <c r="K221481" i="1"/>
  <c r="K221482" i="1"/>
  <c r="K221483" i="1"/>
  <c r="K221484" i="1"/>
  <c r="K221485" i="1"/>
  <c r="K221486" i="1"/>
  <c r="K221487" i="1"/>
  <c r="K221488" i="1"/>
  <c r="K221489" i="1"/>
  <c r="K221490" i="1"/>
  <c r="K221491" i="1"/>
  <c r="K221492" i="1"/>
  <c r="K221493" i="1"/>
  <c r="K221494" i="1"/>
  <c r="K221495" i="1"/>
  <c r="K221496" i="1"/>
  <c r="K221497" i="1"/>
  <c r="K221498" i="1"/>
  <c r="K221499" i="1"/>
  <c r="K221500" i="1"/>
  <c r="K221501" i="1"/>
  <c r="K221502" i="1"/>
  <c r="K221503" i="1"/>
  <c r="K221504" i="1"/>
  <c r="K221505" i="1"/>
  <c r="K221506" i="1"/>
  <c r="K221507" i="1"/>
  <c r="K221508" i="1"/>
  <c r="K221509" i="1"/>
  <c r="K221510" i="1"/>
  <c r="K221511" i="1"/>
  <c r="K221512" i="1"/>
  <c r="K221513" i="1"/>
  <c r="K221514" i="1"/>
  <c r="K221515" i="1"/>
  <c r="K221516" i="1"/>
  <c r="K221517" i="1"/>
  <c r="K221518" i="1"/>
  <c r="K221519" i="1"/>
  <c r="K221520" i="1"/>
  <c r="K221521" i="1"/>
  <c r="K221522" i="1"/>
  <c r="K221523" i="1"/>
  <c r="K221524" i="1"/>
  <c r="K221525" i="1"/>
  <c r="K221526" i="1"/>
  <c r="K221527" i="1"/>
  <c r="K221528" i="1"/>
  <c r="K221529" i="1"/>
  <c r="K221530" i="1"/>
  <c r="K221531" i="1"/>
  <c r="K221532" i="1"/>
  <c r="K221533" i="1"/>
  <c r="K221534" i="1"/>
  <c r="K221535" i="1"/>
  <c r="K221536" i="1"/>
  <c r="K221537" i="1"/>
  <c r="K221538" i="1"/>
  <c r="K221539" i="1"/>
  <c r="K221540" i="1"/>
  <c r="K221541" i="1"/>
  <c r="K221542" i="1"/>
  <c r="K221543" i="1"/>
  <c r="K221544" i="1"/>
  <c r="K221545" i="1"/>
  <c r="K221546" i="1"/>
  <c r="K221547" i="1"/>
  <c r="K221548" i="1"/>
  <c r="K221549" i="1"/>
  <c r="K221550" i="1"/>
  <c r="K221551" i="1"/>
  <c r="K221552" i="1"/>
  <c r="K221553" i="1"/>
  <c r="K221554" i="1"/>
  <c r="K221555" i="1"/>
  <c r="K221556" i="1"/>
  <c r="K221557" i="1"/>
  <c r="K221558" i="1"/>
  <c r="K221559" i="1"/>
  <c r="K221560" i="1"/>
  <c r="K221561" i="1"/>
  <c r="K221562" i="1"/>
  <c r="K221563" i="1"/>
  <c r="K221564" i="1"/>
  <c r="K221565" i="1"/>
  <c r="K221566" i="1"/>
  <c r="K221567" i="1"/>
  <c r="K221568" i="1"/>
  <c r="K221569" i="1"/>
  <c r="K221570" i="1"/>
  <c r="K221571" i="1"/>
  <c r="K221572" i="1"/>
  <c r="K221573" i="1"/>
  <c r="K221574" i="1"/>
  <c r="K221575" i="1"/>
  <c r="K221576" i="1"/>
  <c r="K221577" i="1"/>
  <c r="K221578" i="1"/>
  <c r="K221579" i="1"/>
  <c r="K221580" i="1"/>
  <c r="K221581" i="1"/>
  <c r="K221582" i="1"/>
  <c r="K221583" i="1"/>
  <c r="K221584" i="1"/>
  <c r="K221585" i="1"/>
  <c r="K221586" i="1"/>
  <c r="K221587" i="1"/>
  <c r="K221588" i="1"/>
  <c r="K221589" i="1"/>
  <c r="K221590" i="1"/>
  <c r="K221591" i="1"/>
  <c r="K221592" i="1"/>
  <c r="K221593" i="1"/>
  <c r="K221594" i="1"/>
  <c r="K221595" i="1"/>
  <c r="K221596" i="1"/>
  <c r="K221597" i="1"/>
  <c r="K221598" i="1"/>
  <c r="K221599" i="1"/>
  <c r="K221600" i="1"/>
  <c r="K221601" i="1"/>
  <c r="K221602" i="1"/>
  <c r="K221603" i="1"/>
  <c r="K221604" i="1"/>
  <c r="K221605" i="1"/>
  <c r="K221606" i="1"/>
  <c r="K221607" i="1"/>
  <c r="K221608" i="1"/>
  <c r="K221609" i="1"/>
  <c r="K221610" i="1"/>
  <c r="K221611" i="1"/>
  <c r="K221612" i="1"/>
  <c r="K221613" i="1"/>
  <c r="K221614" i="1"/>
  <c r="K221615" i="1"/>
  <c r="K221616" i="1"/>
  <c r="K221617" i="1"/>
  <c r="K221618" i="1"/>
  <c r="K221619" i="1"/>
  <c r="K221620" i="1"/>
  <c r="K221621" i="1"/>
  <c r="K221622" i="1"/>
  <c r="K221623" i="1"/>
  <c r="K221624" i="1"/>
  <c r="K221625" i="1"/>
  <c r="K221626" i="1"/>
  <c r="K221627" i="1"/>
  <c r="K221628" i="1"/>
  <c r="K221629" i="1"/>
  <c r="K221630" i="1"/>
  <c r="K221631" i="1"/>
  <c r="K221632" i="1"/>
  <c r="K221633" i="1"/>
  <c r="K221634" i="1"/>
  <c r="K221635" i="1"/>
  <c r="K221636" i="1"/>
  <c r="K221637" i="1"/>
  <c r="K221638" i="1"/>
  <c r="K221639" i="1"/>
  <c r="K221640" i="1"/>
  <c r="K221641" i="1"/>
  <c r="K221642" i="1"/>
  <c r="K221643" i="1"/>
  <c r="K221644" i="1"/>
  <c r="K221645" i="1"/>
  <c r="K221646" i="1"/>
  <c r="K221647" i="1"/>
  <c r="K221648" i="1"/>
  <c r="K221649" i="1"/>
  <c r="K221650" i="1"/>
  <c r="K221651" i="1"/>
  <c r="K221652" i="1"/>
  <c r="K221653" i="1"/>
  <c r="K221654" i="1"/>
  <c r="K221655" i="1"/>
  <c r="K221656" i="1"/>
  <c r="K221657" i="1"/>
  <c r="K221658" i="1"/>
  <c r="K221659" i="1"/>
  <c r="K221660" i="1"/>
  <c r="K221661" i="1"/>
  <c r="K221662" i="1"/>
  <c r="K221663" i="1"/>
  <c r="K221664" i="1"/>
  <c r="K221665" i="1"/>
  <c r="K221666" i="1"/>
  <c r="K221667" i="1"/>
  <c r="K221668" i="1"/>
  <c r="K221669" i="1"/>
  <c r="K221670" i="1"/>
  <c r="K221671" i="1"/>
  <c r="K221672" i="1"/>
  <c r="K221673" i="1"/>
  <c r="K221674" i="1"/>
  <c r="K221675" i="1"/>
  <c r="K221676" i="1"/>
  <c r="K221677" i="1"/>
  <c r="K221678" i="1"/>
  <c r="K221679" i="1"/>
  <c r="K221680" i="1"/>
  <c r="K221681" i="1"/>
  <c r="K221682" i="1"/>
  <c r="K221683" i="1"/>
  <c r="K221684" i="1"/>
  <c r="K221685" i="1"/>
  <c r="K221686" i="1"/>
  <c r="K221687" i="1"/>
  <c r="K221688" i="1"/>
  <c r="K221689" i="1"/>
  <c r="K221690" i="1"/>
  <c r="K221691" i="1"/>
  <c r="K221692" i="1"/>
  <c r="K221693" i="1"/>
  <c r="K221694" i="1"/>
  <c r="K221695" i="1"/>
  <c r="K221696" i="1"/>
  <c r="K221697" i="1"/>
  <c r="K221698" i="1"/>
  <c r="K221699" i="1"/>
  <c r="K221700" i="1"/>
  <c r="K221701" i="1"/>
  <c r="K221702" i="1"/>
  <c r="K221703" i="1"/>
  <c r="K221704" i="1"/>
  <c r="K221705" i="1"/>
  <c r="K221706" i="1"/>
  <c r="K221707" i="1"/>
  <c r="K221708" i="1"/>
  <c r="K221709" i="1"/>
  <c r="K221710" i="1"/>
  <c r="K221711" i="1"/>
  <c r="K221712" i="1"/>
  <c r="K221713" i="1"/>
  <c r="K221714" i="1"/>
  <c r="K221715" i="1"/>
  <c r="K221716" i="1"/>
  <c r="K221717" i="1"/>
  <c r="K221718" i="1"/>
  <c r="K221719" i="1"/>
  <c r="K221720" i="1"/>
  <c r="K221721" i="1"/>
  <c r="K221722" i="1"/>
  <c r="K221723" i="1"/>
  <c r="K221724" i="1"/>
  <c r="K221725" i="1"/>
  <c r="K221726" i="1"/>
  <c r="K221727" i="1"/>
  <c r="K221728" i="1"/>
  <c r="K221729" i="1"/>
  <c r="K221730" i="1"/>
  <c r="K221731" i="1"/>
  <c r="K221732" i="1"/>
  <c r="K221733" i="1"/>
  <c r="K221734" i="1"/>
  <c r="K221735" i="1"/>
  <c r="K221736" i="1"/>
  <c r="K221737" i="1"/>
  <c r="K221738" i="1"/>
  <c r="K221739" i="1"/>
  <c r="K221740" i="1"/>
  <c r="K221741" i="1"/>
  <c r="K221742" i="1"/>
  <c r="K221743" i="1"/>
  <c r="K221744" i="1"/>
  <c r="K221745" i="1"/>
  <c r="K221746" i="1"/>
  <c r="K221747" i="1"/>
  <c r="K221748" i="1"/>
  <c r="K221749" i="1"/>
  <c r="K221750" i="1"/>
  <c r="K221751" i="1"/>
  <c r="K221752" i="1"/>
  <c r="K221753" i="1"/>
  <c r="K221754" i="1"/>
  <c r="K221755" i="1"/>
  <c r="K221756" i="1"/>
  <c r="K221757" i="1"/>
  <c r="K221758" i="1"/>
  <c r="K221759" i="1"/>
  <c r="K221760" i="1"/>
  <c r="K221761" i="1"/>
  <c r="K221762" i="1"/>
  <c r="K221763" i="1"/>
  <c r="K221764" i="1"/>
  <c r="K221765" i="1"/>
  <c r="K221766" i="1"/>
  <c r="K221767" i="1"/>
  <c r="K221768" i="1"/>
  <c r="K221769" i="1"/>
  <c r="K221770" i="1"/>
  <c r="K221771" i="1"/>
  <c r="K221772" i="1"/>
  <c r="K221773" i="1"/>
  <c r="K221774" i="1"/>
  <c r="K221775" i="1"/>
  <c r="K221776" i="1"/>
  <c r="K221777" i="1"/>
  <c r="K221778" i="1"/>
  <c r="K221779" i="1"/>
  <c r="K221780" i="1"/>
  <c r="K221781" i="1"/>
  <c r="K221782" i="1"/>
  <c r="K221783" i="1"/>
  <c r="K221784" i="1"/>
  <c r="K221785" i="1"/>
  <c r="K221786" i="1"/>
  <c r="K221787" i="1"/>
  <c r="K221788" i="1"/>
  <c r="K221789" i="1"/>
  <c r="K221790" i="1"/>
  <c r="K221791" i="1"/>
  <c r="K221792" i="1"/>
  <c r="K221793" i="1"/>
  <c r="K221794" i="1"/>
  <c r="K221795" i="1"/>
  <c r="K221796" i="1"/>
  <c r="K221797" i="1"/>
  <c r="K221798" i="1"/>
  <c r="K221799" i="1"/>
  <c r="K221800" i="1"/>
  <c r="K221801" i="1"/>
  <c r="K221802" i="1"/>
  <c r="K221803" i="1"/>
  <c r="K221804" i="1"/>
  <c r="K221805" i="1"/>
  <c r="K221806" i="1"/>
  <c r="K221807" i="1"/>
  <c r="K221808" i="1"/>
  <c r="K221809" i="1"/>
  <c r="K221810" i="1"/>
  <c r="K221811" i="1"/>
  <c r="K221812" i="1"/>
  <c r="K221813" i="1"/>
  <c r="K221814" i="1"/>
  <c r="K221815" i="1"/>
  <c r="K221816" i="1"/>
  <c r="K221817" i="1"/>
  <c r="K221818" i="1"/>
  <c r="K221819" i="1"/>
  <c r="K221820" i="1"/>
  <c r="K221821" i="1"/>
  <c r="K221822" i="1"/>
  <c r="K221823" i="1"/>
  <c r="K221824" i="1"/>
  <c r="K221825" i="1"/>
  <c r="K221826" i="1"/>
  <c r="K221827" i="1"/>
  <c r="K221828" i="1"/>
  <c r="K221829" i="1"/>
  <c r="K221830" i="1"/>
  <c r="K221831" i="1"/>
  <c r="K221832" i="1"/>
  <c r="K221833" i="1"/>
  <c r="K221834" i="1"/>
  <c r="K221835" i="1"/>
  <c r="K221836" i="1"/>
  <c r="K221837" i="1"/>
  <c r="K221838" i="1"/>
  <c r="K221839" i="1"/>
  <c r="K221840" i="1"/>
  <c r="K221841" i="1"/>
  <c r="K221842" i="1"/>
  <c r="K221843" i="1"/>
  <c r="K221844" i="1"/>
  <c r="K221845" i="1"/>
  <c r="K221846" i="1"/>
  <c r="K221847" i="1"/>
  <c r="K221848" i="1"/>
  <c r="K221849" i="1"/>
  <c r="K221850" i="1"/>
  <c r="K221851" i="1"/>
  <c r="K221852" i="1"/>
  <c r="K221853" i="1"/>
  <c r="K221854" i="1"/>
  <c r="K221855" i="1"/>
  <c r="K221856" i="1"/>
  <c r="K221857" i="1"/>
  <c r="K221858" i="1"/>
  <c r="K221859" i="1"/>
  <c r="K221860" i="1"/>
  <c r="K221861" i="1"/>
  <c r="K221862" i="1"/>
  <c r="K221863" i="1"/>
  <c r="K221864" i="1"/>
  <c r="K221865" i="1"/>
  <c r="K221866" i="1"/>
  <c r="K221867" i="1"/>
  <c r="K221868" i="1"/>
  <c r="K221869" i="1"/>
  <c r="K221870" i="1"/>
  <c r="K221871" i="1"/>
  <c r="K221872" i="1"/>
  <c r="K221873" i="1"/>
  <c r="K221874" i="1"/>
  <c r="K221875" i="1"/>
  <c r="K221876" i="1"/>
  <c r="K221877" i="1"/>
  <c r="K221878" i="1"/>
  <c r="K221879" i="1"/>
  <c r="K221880" i="1"/>
  <c r="K221881" i="1"/>
  <c r="K221882" i="1"/>
  <c r="K221883" i="1"/>
  <c r="K221884" i="1"/>
  <c r="K221885" i="1"/>
  <c r="K221886" i="1"/>
  <c r="K221887" i="1"/>
  <c r="K221888" i="1"/>
  <c r="K221889" i="1"/>
  <c r="K221890" i="1"/>
  <c r="K221891" i="1"/>
  <c r="K221892" i="1"/>
  <c r="K221893" i="1"/>
  <c r="K221894" i="1"/>
  <c r="K221895" i="1"/>
  <c r="K221896" i="1"/>
  <c r="K221897" i="1"/>
  <c r="K221898" i="1"/>
  <c r="K221899" i="1"/>
  <c r="K221900" i="1"/>
  <c r="K221901" i="1"/>
  <c r="K221902" i="1"/>
  <c r="K221903" i="1"/>
  <c r="K221904" i="1"/>
  <c r="K221905" i="1"/>
  <c r="K221906" i="1"/>
  <c r="K221907" i="1"/>
  <c r="K221908" i="1"/>
  <c r="K221909" i="1"/>
  <c r="K221910" i="1"/>
  <c r="K221911" i="1"/>
  <c r="K221912" i="1"/>
  <c r="K221913" i="1"/>
  <c r="K221914" i="1"/>
  <c r="K221915" i="1"/>
  <c r="K221916" i="1"/>
  <c r="K221917" i="1"/>
  <c r="K221918" i="1"/>
  <c r="K221919" i="1"/>
  <c r="K221920" i="1"/>
  <c r="K221921" i="1"/>
  <c r="K221922" i="1"/>
  <c r="K221923" i="1"/>
  <c r="K221924" i="1"/>
  <c r="K221925" i="1"/>
  <c r="K221926" i="1"/>
  <c r="K221927" i="1"/>
  <c r="K221928" i="1"/>
  <c r="K221929" i="1"/>
  <c r="K221930" i="1"/>
  <c r="K221931" i="1"/>
  <c r="K221932" i="1"/>
  <c r="K221933" i="1"/>
  <c r="K221934" i="1"/>
  <c r="K221935" i="1"/>
  <c r="K221936" i="1"/>
  <c r="K221937" i="1"/>
  <c r="K221938" i="1"/>
  <c r="K221939" i="1"/>
  <c r="K221940" i="1"/>
  <c r="K221941" i="1"/>
  <c r="K221942" i="1"/>
  <c r="K221943" i="1"/>
  <c r="K221944" i="1"/>
  <c r="K221945" i="1"/>
  <c r="K221946" i="1"/>
  <c r="K221947" i="1"/>
  <c r="K221948" i="1"/>
  <c r="K221949" i="1"/>
  <c r="K221950" i="1"/>
  <c r="K221951" i="1"/>
  <c r="K221952" i="1"/>
  <c r="K221953" i="1"/>
  <c r="K221954" i="1"/>
  <c r="K221955" i="1"/>
  <c r="K221956" i="1"/>
  <c r="K221957" i="1"/>
  <c r="K221958" i="1"/>
  <c r="K221959" i="1"/>
  <c r="K221960" i="1"/>
  <c r="K221961" i="1"/>
  <c r="K221962" i="1"/>
  <c r="K221963" i="1"/>
  <c r="K221964" i="1"/>
  <c r="K221965" i="1"/>
  <c r="K221966" i="1"/>
  <c r="K221967" i="1"/>
  <c r="K221968" i="1"/>
  <c r="K221969" i="1"/>
  <c r="K221970" i="1"/>
  <c r="K221971" i="1"/>
  <c r="K221972" i="1"/>
  <c r="K221973" i="1"/>
  <c r="K221974" i="1"/>
  <c r="K221975" i="1"/>
  <c r="K221976" i="1"/>
  <c r="K221977" i="1"/>
  <c r="K221978" i="1"/>
  <c r="K221979" i="1"/>
  <c r="K221980" i="1"/>
  <c r="K221981" i="1"/>
  <c r="K221982" i="1"/>
  <c r="K221983" i="1"/>
  <c r="K221984" i="1"/>
  <c r="K221985" i="1"/>
  <c r="K221986" i="1"/>
  <c r="K221987" i="1"/>
  <c r="K221988" i="1"/>
  <c r="K221989" i="1"/>
  <c r="K221990" i="1"/>
  <c r="K221991" i="1"/>
  <c r="K221992" i="1"/>
  <c r="K221993" i="1"/>
  <c r="K221994" i="1"/>
  <c r="K221995" i="1"/>
  <c r="K221996" i="1"/>
  <c r="K221997" i="1"/>
  <c r="K221998" i="1"/>
  <c r="K221999" i="1"/>
  <c r="K222000" i="1"/>
  <c r="K222001" i="1"/>
  <c r="K222002" i="1"/>
  <c r="K222003" i="1"/>
  <c r="K222004" i="1"/>
  <c r="K222005" i="1"/>
  <c r="K222006" i="1"/>
  <c r="K222007" i="1"/>
  <c r="K222008" i="1"/>
  <c r="K222009" i="1"/>
  <c r="K222010" i="1"/>
  <c r="K222011" i="1"/>
  <c r="K222012" i="1"/>
  <c r="K222013" i="1"/>
  <c r="K222014" i="1"/>
  <c r="K222015" i="1"/>
  <c r="K222016" i="1"/>
  <c r="K222017" i="1"/>
  <c r="K222018" i="1"/>
  <c r="K222019" i="1"/>
  <c r="K222020" i="1"/>
  <c r="K222021" i="1"/>
  <c r="K222022" i="1"/>
  <c r="K222023" i="1"/>
  <c r="K222024" i="1"/>
  <c r="K222025" i="1"/>
  <c r="K222026" i="1"/>
  <c r="K222027" i="1"/>
  <c r="K222028" i="1"/>
  <c r="K222029" i="1"/>
  <c r="K222030" i="1"/>
  <c r="K222031" i="1"/>
  <c r="K222032" i="1"/>
  <c r="K222033" i="1"/>
  <c r="K222034" i="1"/>
  <c r="K222035" i="1"/>
  <c r="K222036" i="1"/>
  <c r="K222037" i="1"/>
  <c r="K222038" i="1"/>
  <c r="K222039" i="1"/>
  <c r="K222040" i="1"/>
  <c r="K222041" i="1"/>
  <c r="K222042" i="1"/>
  <c r="K222043" i="1"/>
  <c r="K222044" i="1"/>
  <c r="K222045" i="1"/>
  <c r="K222046" i="1"/>
  <c r="K222047" i="1"/>
  <c r="K222048" i="1"/>
  <c r="K222049" i="1"/>
  <c r="K222050" i="1"/>
  <c r="K222051" i="1"/>
  <c r="K222052" i="1"/>
  <c r="K222053" i="1"/>
  <c r="K222054" i="1"/>
  <c r="K222055" i="1"/>
  <c r="K222056" i="1"/>
  <c r="K222057" i="1"/>
  <c r="K222058" i="1"/>
  <c r="K222059" i="1"/>
  <c r="K222060" i="1"/>
  <c r="K222061" i="1"/>
  <c r="K222062" i="1"/>
  <c r="K222063" i="1"/>
  <c r="K222064" i="1"/>
  <c r="K222065" i="1"/>
  <c r="K222066" i="1"/>
  <c r="K222067" i="1"/>
  <c r="K222068" i="1"/>
  <c r="K222069" i="1"/>
  <c r="K222070" i="1"/>
  <c r="K222071" i="1"/>
  <c r="K222072" i="1"/>
  <c r="K222073" i="1"/>
  <c r="K222074" i="1"/>
  <c r="K222075" i="1"/>
  <c r="K222076" i="1"/>
  <c r="K222077" i="1"/>
  <c r="K222078" i="1"/>
  <c r="K222079" i="1"/>
  <c r="K222080" i="1"/>
  <c r="K222081" i="1"/>
  <c r="K222082" i="1"/>
  <c r="K222083" i="1"/>
  <c r="K222084" i="1"/>
  <c r="K222085" i="1"/>
  <c r="K222086" i="1"/>
  <c r="K222087" i="1"/>
  <c r="K222088" i="1"/>
  <c r="K222089" i="1"/>
  <c r="K222090" i="1"/>
  <c r="K222091" i="1"/>
  <c r="K222092" i="1"/>
  <c r="K222093" i="1"/>
  <c r="K222094" i="1"/>
  <c r="K222095" i="1"/>
  <c r="K222096" i="1"/>
  <c r="K222097" i="1"/>
  <c r="K222098" i="1"/>
  <c r="K222099" i="1"/>
  <c r="K222100" i="1"/>
  <c r="K222101" i="1"/>
  <c r="K222102" i="1"/>
  <c r="K222103" i="1"/>
  <c r="K222104" i="1"/>
  <c r="K222105" i="1"/>
  <c r="K222106" i="1"/>
  <c r="K222107" i="1"/>
  <c r="K222108" i="1"/>
  <c r="K222109" i="1"/>
  <c r="K222110" i="1"/>
  <c r="K222111" i="1"/>
  <c r="K222112" i="1"/>
  <c r="K222113" i="1"/>
  <c r="K222114" i="1"/>
  <c r="K222115" i="1"/>
  <c r="K222116" i="1"/>
  <c r="K222117" i="1"/>
  <c r="K222118" i="1"/>
  <c r="K222119" i="1"/>
  <c r="K222120" i="1"/>
  <c r="K222121" i="1"/>
  <c r="K222122" i="1"/>
  <c r="K222123" i="1"/>
  <c r="K222124" i="1"/>
  <c r="K222125" i="1"/>
  <c r="K222126" i="1"/>
  <c r="K222127" i="1"/>
  <c r="K222128" i="1"/>
  <c r="K222129" i="1"/>
  <c r="K222130" i="1"/>
  <c r="K222131" i="1"/>
  <c r="K222132" i="1"/>
  <c r="K222133" i="1"/>
  <c r="K222134" i="1"/>
  <c r="K222135" i="1"/>
  <c r="K222136" i="1"/>
  <c r="K222137" i="1"/>
  <c r="K222138" i="1"/>
  <c r="K222139" i="1"/>
  <c r="K222140" i="1"/>
  <c r="K222141" i="1"/>
  <c r="K222142" i="1"/>
  <c r="K222143" i="1"/>
  <c r="K222144" i="1"/>
  <c r="K222145" i="1"/>
  <c r="K222146" i="1"/>
  <c r="K222147" i="1"/>
  <c r="K222148" i="1"/>
  <c r="K222149" i="1"/>
  <c r="K222150" i="1"/>
  <c r="K222151" i="1"/>
  <c r="K222152" i="1"/>
  <c r="K222153" i="1"/>
  <c r="K222154" i="1"/>
  <c r="K222155" i="1"/>
  <c r="K222156" i="1"/>
  <c r="K222157" i="1"/>
  <c r="K222158" i="1"/>
  <c r="K222159" i="1"/>
  <c r="K222160" i="1"/>
  <c r="K222161" i="1"/>
  <c r="K222162" i="1"/>
  <c r="K222163" i="1"/>
  <c r="K222164" i="1"/>
  <c r="K222165" i="1"/>
  <c r="K222166" i="1"/>
  <c r="K222167" i="1"/>
  <c r="K222168" i="1"/>
  <c r="K222169" i="1"/>
  <c r="K222170" i="1"/>
  <c r="K222171" i="1"/>
  <c r="K222172" i="1"/>
  <c r="K222173" i="1"/>
  <c r="K222174" i="1"/>
  <c r="K222175" i="1"/>
  <c r="K222176" i="1"/>
  <c r="K222177" i="1"/>
  <c r="K222178" i="1"/>
  <c r="K222179" i="1"/>
  <c r="K222180" i="1"/>
  <c r="K222181" i="1"/>
  <c r="K222182" i="1"/>
  <c r="K222183" i="1"/>
  <c r="K222184" i="1"/>
  <c r="K222185" i="1"/>
  <c r="K222186" i="1"/>
  <c r="K222187" i="1"/>
  <c r="K222188" i="1"/>
  <c r="K222189" i="1"/>
  <c r="K222190" i="1"/>
  <c r="K222191" i="1"/>
  <c r="K222192" i="1"/>
  <c r="K222193" i="1"/>
  <c r="K222194" i="1"/>
  <c r="K222195" i="1"/>
  <c r="K222196" i="1"/>
  <c r="K222197" i="1"/>
  <c r="K222198" i="1"/>
  <c r="K222199" i="1"/>
  <c r="K222200" i="1"/>
  <c r="K222201" i="1"/>
  <c r="K222202" i="1"/>
  <c r="K222203" i="1"/>
  <c r="K222204" i="1"/>
  <c r="K222205" i="1"/>
  <c r="K222206" i="1"/>
  <c r="K222207" i="1"/>
  <c r="K222208" i="1"/>
  <c r="K222209" i="1"/>
  <c r="K222210" i="1"/>
  <c r="K222211" i="1"/>
  <c r="K222212" i="1"/>
  <c r="K222213" i="1"/>
  <c r="K222214" i="1"/>
  <c r="K222215" i="1"/>
  <c r="K222216" i="1"/>
  <c r="K222217" i="1"/>
  <c r="K222218" i="1"/>
  <c r="K222219" i="1"/>
  <c r="K222220" i="1"/>
  <c r="K222221" i="1"/>
  <c r="K222222" i="1"/>
  <c r="K222223" i="1"/>
  <c r="K222224" i="1"/>
  <c r="K222225" i="1"/>
  <c r="K222226" i="1"/>
  <c r="K222227" i="1"/>
  <c r="K222228" i="1"/>
  <c r="K222229" i="1"/>
  <c r="K222230" i="1"/>
  <c r="K222231" i="1"/>
  <c r="K222232" i="1"/>
  <c r="K222233" i="1"/>
  <c r="K222234" i="1"/>
  <c r="K222235" i="1"/>
  <c r="K222236" i="1"/>
  <c r="K222237" i="1"/>
  <c r="K222238" i="1"/>
  <c r="K222239" i="1"/>
  <c r="K222240" i="1"/>
  <c r="K222241" i="1"/>
  <c r="K222242" i="1"/>
  <c r="K222243" i="1"/>
  <c r="K222244" i="1"/>
  <c r="K222245" i="1"/>
  <c r="K222246" i="1"/>
  <c r="K222247" i="1"/>
  <c r="K222248" i="1"/>
  <c r="K222249" i="1"/>
  <c r="K222250" i="1"/>
  <c r="K222251" i="1"/>
  <c r="K222252" i="1"/>
  <c r="K222253" i="1"/>
  <c r="K222254" i="1"/>
  <c r="K222255" i="1"/>
  <c r="K222256" i="1"/>
  <c r="K222257" i="1"/>
  <c r="K222258" i="1"/>
  <c r="K222259" i="1"/>
  <c r="K222260" i="1"/>
  <c r="K222261" i="1"/>
  <c r="K222262" i="1"/>
  <c r="K222263" i="1"/>
  <c r="K222264" i="1"/>
  <c r="K222265" i="1"/>
  <c r="K222266" i="1"/>
  <c r="K222267" i="1"/>
  <c r="K222268" i="1"/>
  <c r="K222269" i="1"/>
  <c r="K222270" i="1"/>
  <c r="K222271" i="1"/>
  <c r="K222272" i="1"/>
  <c r="K222273" i="1"/>
  <c r="K222274" i="1"/>
  <c r="K222275" i="1"/>
  <c r="K222276" i="1"/>
  <c r="K222277" i="1"/>
  <c r="K222278" i="1"/>
  <c r="K222279" i="1"/>
  <c r="K222280" i="1"/>
  <c r="K222281" i="1"/>
  <c r="K222282" i="1"/>
  <c r="K222283" i="1"/>
  <c r="K222284" i="1"/>
  <c r="K222285" i="1"/>
  <c r="K222286" i="1"/>
  <c r="K222287" i="1"/>
  <c r="K222288" i="1"/>
  <c r="K222289" i="1"/>
  <c r="K222290" i="1"/>
  <c r="K222291" i="1"/>
  <c r="K222292" i="1"/>
  <c r="K222293" i="1"/>
  <c r="K222294" i="1"/>
  <c r="K222295" i="1"/>
  <c r="K222296" i="1"/>
  <c r="K222297" i="1"/>
  <c r="K222298" i="1"/>
  <c r="K222299" i="1"/>
  <c r="K222300" i="1"/>
  <c r="K222301" i="1"/>
  <c r="K222302" i="1"/>
  <c r="K222303" i="1"/>
  <c r="K222304" i="1"/>
  <c r="K222305" i="1"/>
  <c r="K222306" i="1"/>
  <c r="K222307" i="1"/>
  <c r="K222308" i="1"/>
  <c r="K222309" i="1"/>
  <c r="K222310" i="1"/>
  <c r="K222311" i="1"/>
  <c r="K222312" i="1"/>
  <c r="K222313" i="1"/>
  <c r="K222314" i="1"/>
  <c r="K222315" i="1"/>
  <c r="K222316" i="1"/>
  <c r="K222317" i="1"/>
  <c r="K222318" i="1"/>
  <c r="K222319" i="1"/>
  <c r="K222320" i="1"/>
  <c r="K222321" i="1"/>
  <c r="K222322" i="1"/>
  <c r="K222323" i="1"/>
  <c r="K222324" i="1"/>
  <c r="K222325" i="1"/>
  <c r="K222326" i="1"/>
  <c r="K222327" i="1"/>
  <c r="K222328" i="1"/>
  <c r="K222329" i="1"/>
  <c r="K222330" i="1"/>
  <c r="K222331" i="1"/>
  <c r="K222332" i="1"/>
  <c r="K222333" i="1"/>
  <c r="K222334" i="1"/>
  <c r="K222335" i="1"/>
  <c r="K222336" i="1"/>
  <c r="K222337" i="1"/>
  <c r="K222338" i="1"/>
  <c r="K222339" i="1"/>
  <c r="K222340" i="1"/>
  <c r="K222341" i="1"/>
  <c r="K222342" i="1"/>
  <c r="K222343" i="1"/>
  <c r="K222344" i="1"/>
  <c r="K222345" i="1"/>
  <c r="K222346" i="1"/>
  <c r="K222347" i="1"/>
  <c r="K222348" i="1"/>
  <c r="K222349" i="1"/>
  <c r="K222350" i="1"/>
  <c r="K222351" i="1"/>
  <c r="K222352" i="1"/>
  <c r="K222353" i="1"/>
  <c r="K222354" i="1"/>
  <c r="K222355" i="1"/>
  <c r="K222356" i="1"/>
  <c r="K222357" i="1"/>
  <c r="K222358" i="1"/>
  <c r="K222359" i="1"/>
  <c r="K222360" i="1"/>
  <c r="K222361" i="1"/>
  <c r="K222362" i="1"/>
  <c r="K222363" i="1"/>
  <c r="K222364" i="1"/>
  <c r="K222365" i="1"/>
  <c r="K222366" i="1"/>
  <c r="K222367" i="1"/>
  <c r="K222368" i="1"/>
  <c r="K222369" i="1"/>
  <c r="K222370" i="1"/>
  <c r="K222371" i="1"/>
  <c r="K222372" i="1"/>
  <c r="K222373" i="1"/>
  <c r="K222374" i="1"/>
  <c r="K222375" i="1"/>
  <c r="K222376" i="1"/>
  <c r="K222377" i="1"/>
  <c r="K222378" i="1"/>
  <c r="K222379" i="1"/>
  <c r="K222380" i="1"/>
  <c r="K222381" i="1"/>
  <c r="K222382" i="1"/>
  <c r="K222383" i="1"/>
  <c r="K222384" i="1"/>
  <c r="K222385" i="1"/>
  <c r="K222386" i="1"/>
  <c r="K222387" i="1"/>
  <c r="K222388" i="1"/>
  <c r="K222389" i="1"/>
  <c r="K222390" i="1"/>
  <c r="K222391" i="1"/>
  <c r="K222392" i="1"/>
  <c r="K222393" i="1"/>
  <c r="K222394" i="1"/>
  <c r="K222395" i="1"/>
  <c r="K222396" i="1"/>
  <c r="K222397" i="1"/>
  <c r="K222398" i="1"/>
  <c r="K222399" i="1"/>
  <c r="K222400" i="1"/>
  <c r="K222401" i="1"/>
  <c r="K222402" i="1"/>
  <c r="K222403" i="1"/>
  <c r="K222404" i="1"/>
  <c r="K222405" i="1"/>
  <c r="K222406" i="1"/>
  <c r="K222407" i="1"/>
  <c r="K222408" i="1"/>
  <c r="K222409" i="1"/>
  <c r="K222410" i="1"/>
  <c r="K222411" i="1"/>
  <c r="K222412" i="1"/>
  <c r="K222413" i="1"/>
  <c r="K222414" i="1"/>
  <c r="K222415" i="1"/>
  <c r="K222416" i="1"/>
  <c r="K222417" i="1"/>
  <c r="K222418" i="1"/>
  <c r="K222419" i="1"/>
  <c r="K222420" i="1"/>
  <c r="K222421" i="1"/>
  <c r="K222422" i="1"/>
  <c r="K222423" i="1"/>
  <c r="K222424" i="1"/>
  <c r="K222425" i="1"/>
  <c r="K222426" i="1"/>
  <c r="K222427" i="1"/>
  <c r="K222428" i="1"/>
  <c r="K222429" i="1"/>
  <c r="K222430" i="1"/>
  <c r="K222431" i="1"/>
  <c r="K222432" i="1"/>
  <c r="K222433" i="1"/>
  <c r="K222434" i="1"/>
  <c r="K222435" i="1"/>
  <c r="K222436" i="1"/>
  <c r="K222437" i="1"/>
  <c r="K222438" i="1"/>
  <c r="K222439" i="1"/>
  <c r="K222440" i="1"/>
  <c r="K222441" i="1"/>
  <c r="K222442" i="1"/>
  <c r="K222443" i="1"/>
  <c r="K222444" i="1"/>
  <c r="K222445" i="1"/>
  <c r="K222446" i="1"/>
  <c r="K222447" i="1"/>
  <c r="K222448" i="1"/>
  <c r="K222449" i="1"/>
  <c r="K222450" i="1"/>
  <c r="K222451" i="1"/>
  <c r="K222452" i="1"/>
  <c r="K222453" i="1"/>
  <c r="K222454" i="1"/>
  <c r="K222455" i="1"/>
  <c r="K222456" i="1"/>
  <c r="K222457" i="1"/>
  <c r="K222458" i="1"/>
  <c r="K222459" i="1"/>
  <c r="K222460" i="1"/>
  <c r="K222461" i="1"/>
  <c r="K222462" i="1"/>
  <c r="K222463" i="1"/>
  <c r="K222464" i="1"/>
  <c r="K222465" i="1"/>
  <c r="K222466" i="1"/>
  <c r="K222467" i="1"/>
  <c r="K222468" i="1"/>
  <c r="K222469" i="1"/>
  <c r="K222470" i="1"/>
  <c r="K222471" i="1"/>
  <c r="K222472" i="1"/>
  <c r="K222473" i="1"/>
  <c r="K222474" i="1"/>
  <c r="K222475" i="1"/>
  <c r="K222476" i="1"/>
  <c r="K222477" i="1"/>
  <c r="K222478" i="1"/>
  <c r="K222479" i="1"/>
  <c r="K222480" i="1"/>
  <c r="K222481" i="1"/>
  <c r="K222482" i="1"/>
  <c r="K222483" i="1"/>
  <c r="K222484" i="1"/>
  <c r="K222485" i="1"/>
  <c r="K222486" i="1"/>
  <c r="K222487" i="1"/>
  <c r="K222488" i="1"/>
  <c r="K222489" i="1"/>
  <c r="K222490" i="1"/>
  <c r="K222491" i="1"/>
  <c r="K222492" i="1"/>
  <c r="K222493" i="1"/>
  <c r="K222494" i="1"/>
  <c r="K222495" i="1"/>
  <c r="K222496" i="1"/>
  <c r="K222497" i="1"/>
  <c r="K222498" i="1"/>
  <c r="K222499" i="1"/>
  <c r="K222500" i="1"/>
  <c r="K222501" i="1"/>
  <c r="K222502" i="1"/>
  <c r="K222503" i="1"/>
  <c r="K222504" i="1"/>
  <c r="K222505" i="1"/>
  <c r="K222506" i="1"/>
  <c r="K222507" i="1"/>
  <c r="K222508" i="1"/>
  <c r="K222509" i="1"/>
  <c r="K222510" i="1"/>
  <c r="K222511" i="1"/>
  <c r="K222512" i="1"/>
  <c r="K222513" i="1"/>
  <c r="K222514" i="1"/>
  <c r="K222515" i="1"/>
  <c r="K222516" i="1"/>
  <c r="K222517" i="1"/>
  <c r="K222518" i="1"/>
  <c r="K222519" i="1"/>
  <c r="K222520" i="1"/>
  <c r="K222521" i="1"/>
  <c r="K222522" i="1"/>
  <c r="K222523" i="1"/>
  <c r="K222524" i="1"/>
  <c r="K222525" i="1"/>
  <c r="K222526" i="1"/>
  <c r="K222527" i="1"/>
  <c r="K222528" i="1"/>
  <c r="K222529" i="1"/>
  <c r="K222530" i="1"/>
  <c r="K222531" i="1"/>
  <c r="K222532" i="1"/>
  <c r="K222533" i="1"/>
  <c r="K222534" i="1"/>
  <c r="K222535" i="1"/>
  <c r="K222536" i="1"/>
  <c r="K222537" i="1"/>
  <c r="K222538" i="1"/>
  <c r="K222539" i="1"/>
  <c r="K222540" i="1"/>
  <c r="K222541" i="1"/>
  <c r="K222542" i="1"/>
  <c r="K222543" i="1"/>
  <c r="K222544" i="1"/>
  <c r="K222545" i="1"/>
  <c r="K222546" i="1"/>
  <c r="K222547" i="1"/>
  <c r="K222548" i="1"/>
  <c r="K222549" i="1"/>
  <c r="K222550" i="1"/>
  <c r="K222551" i="1"/>
  <c r="K222552" i="1"/>
  <c r="K222553" i="1"/>
  <c r="K222554" i="1"/>
  <c r="K222555" i="1"/>
  <c r="K222556" i="1"/>
  <c r="K222557" i="1"/>
  <c r="K222558" i="1"/>
  <c r="K222559" i="1"/>
  <c r="K222560" i="1"/>
  <c r="K222561" i="1"/>
  <c r="K222562" i="1"/>
  <c r="K222563" i="1"/>
  <c r="K222564" i="1"/>
  <c r="K222565" i="1"/>
  <c r="K222566" i="1"/>
  <c r="K222567" i="1"/>
  <c r="K222568" i="1"/>
  <c r="K222569" i="1"/>
  <c r="K222570" i="1"/>
  <c r="K222571" i="1"/>
  <c r="K222572" i="1"/>
  <c r="K222573" i="1"/>
  <c r="K222574" i="1"/>
  <c r="K222575" i="1"/>
  <c r="K222576" i="1"/>
  <c r="K222577" i="1"/>
  <c r="K222578" i="1"/>
  <c r="K222579" i="1"/>
  <c r="K222580" i="1"/>
  <c r="K222581" i="1"/>
  <c r="K222582" i="1"/>
  <c r="K222583" i="1"/>
  <c r="K222584" i="1"/>
  <c r="K222585" i="1"/>
  <c r="K222586" i="1"/>
  <c r="K222587" i="1"/>
  <c r="K222588" i="1"/>
  <c r="K222589" i="1"/>
  <c r="K222590" i="1"/>
  <c r="K222591" i="1"/>
  <c r="K222592" i="1"/>
  <c r="K222593" i="1"/>
  <c r="K222594" i="1"/>
  <c r="K222595" i="1"/>
  <c r="K222596" i="1"/>
  <c r="K222597" i="1"/>
  <c r="K222598" i="1"/>
  <c r="K222599" i="1"/>
  <c r="K222600" i="1"/>
  <c r="K222601" i="1"/>
  <c r="K222602" i="1"/>
  <c r="K222603" i="1"/>
  <c r="K222604" i="1"/>
  <c r="K222605" i="1"/>
  <c r="K222606" i="1"/>
  <c r="K222607" i="1"/>
  <c r="K222608" i="1"/>
  <c r="K222609" i="1"/>
  <c r="K222610" i="1"/>
  <c r="K222611" i="1"/>
  <c r="K222612" i="1"/>
  <c r="K222613" i="1"/>
  <c r="K222614" i="1"/>
  <c r="K222615" i="1"/>
  <c r="K222616" i="1"/>
  <c r="K222617" i="1"/>
  <c r="K222618" i="1"/>
  <c r="K222619" i="1"/>
  <c r="K222620" i="1"/>
  <c r="K222621" i="1"/>
  <c r="K222622" i="1"/>
  <c r="K222623" i="1"/>
  <c r="K222624" i="1"/>
  <c r="K222625" i="1"/>
  <c r="K222626" i="1"/>
  <c r="K222627" i="1"/>
  <c r="K222628" i="1"/>
  <c r="K222629" i="1"/>
  <c r="K222630" i="1"/>
  <c r="K222631" i="1"/>
  <c r="K222632" i="1"/>
  <c r="K222633" i="1"/>
  <c r="K222634" i="1"/>
  <c r="K222635" i="1"/>
  <c r="K222636" i="1"/>
  <c r="K222637" i="1"/>
  <c r="K222638" i="1"/>
  <c r="K222639" i="1"/>
  <c r="K222640" i="1"/>
  <c r="K222641" i="1"/>
  <c r="K222642" i="1"/>
  <c r="K222643" i="1"/>
  <c r="K222644" i="1"/>
  <c r="K222645" i="1"/>
  <c r="K222646" i="1"/>
  <c r="K222647" i="1"/>
  <c r="K222648" i="1"/>
  <c r="K222649" i="1"/>
  <c r="K222650" i="1"/>
  <c r="K222651" i="1"/>
  <c r="K222652" i="1"/>
  <c r="K222653" i="1"/>
  <c r="K222654" i="1"/>
  <c r="K222655" i="1"/>
  <c r="K222656" i="1"/>
  <c r="K222657" i="1"/>
  <c r="K222658" i="1"/>
  <c r="K222659" i="1"/>
  <c r="K222660" i="1"/>
  <c r="K222661" i="1"/>
  <c r="K222662" i="1"/>
  <c r="K222663" i="1"/>
  <c r="K222664" i="1"/>
  <c r="K222665" i="1"/>
  <c r="K222666" i="1"/>
  <c r="K222667" i="1"/>
  <c r="K222668" i="1"/>
  <c r="K222669" i="1"/>
  <c r="K222670" i="1"/>
  <c r="K222671" i="1"/>
  <c r="K222672" i="1"/>
  <c r="K222673" i="1"/>
  <c r="K222674" i="1"/>
  <c r="K222675" i="1"/>
  <c r="K222676" i="1"/>
  <c r="K222677" i="1"/>
  <c r="K222678" i="1"/>
  <c r="K222679" i="1"/>
  <c r="K222680" i="1"/>
  <c r="K222681" i="1"/>
  <c r="K222682" i="1"/>
  <c r="K222683" i="1"/>
  <c r="K222684" i="1"/>
  <c r="K222685" i="1"/>
  <c r="K222686" i="1"/>
  <c r="K222687" i="1"/>
  <c r="K222688" i="1"/>
  <c r="K222689" i="1"/>
  <c r="K222690" i="1"/>
  <c r="K222691" i="1"/>
  <c r="K222692" i="1"/>
  <c r="K222693" i="1"/>
  <c r="K222694" i="1"/>
  <c r="K222695" i="1"/>
  <c r="K222696" i="1"/>
  <c r="K222697" i="1"/>
  <c r="K222698" i="1"/>
  <c r="K222699" i="1"/>
  <c r="K222700" i="1"/>
  <c r="K222701" i="1"/>
  <c r="K222702" i="1"/>
  <c r="K222703" i="1"/>
  <c r="K222704" i="1"/>
  <c r="K222705" i="1"/>
  <c r="K222706" i="1"/>
  <c r="K222707" i="1"/>
  <c r="K222708" i="1"/>
  <c r="K222709" i="1"/>
  <c r="K222710" i="1"/>
  <c r="K222711" i="1"/>
  <c r="K222712" i="1"/>
  <c r="K222713" i="1"/>
  <c r="K222714" i="1"/>
  <c r="K222715" i="1"/>
  <c r="K222716" i="1"/>
  <c r="K222717" i="1"/>
  <c r="K222718" i="1"/>
  <c r="K222719" i="1"/>
  <c r="K222720" i="1"/>
  <c r="K222721" i="1"/>
  <c r="K222722" i="1"/>
  <c r="K222723" i="1"/>
  <c r="K222724" i="1"/>
  <c r="K222725" i="1"/>
  <c r="K222726" i="1"/>
  <c r="K222727" i="1"/>
  <c r="K222728" i="1"/>
  <c r="K222729" i="1"/>
  <c r="K222730" i="1"/>
  <c r="K222731" i="1"/>
  <c r="K222732" i="1"/>
  <c r="K222733" i="1"/>
  <c r="K222734" i="1"/>
  <c r="K222735" i="1"/>
  <c r="K222736" i="1"/>
  <c r="K222737" i="1"/>
  <c r="K222738" i="1"/>
  <c r="K222739" i="1"/>
  <c r="K222740" i="1"/>
  <c r="K222741" i="1"/>
  <c r="K222742" i="1"/>
  <c r="K222743" i="1"/>
  <c r="K222744" i="1"/>
  <c r="K222745" i="1"/>
  <c r="K222746" i="1"/>
  <c r="K222747" i="1"/>
  <c r="K222748" i="1"/>
  <c r="K222749" i="1"/>
  <c r="K222750" i="1"/>
  <c r="K222751" i="1"/>
  <c r="K222752" i="1"/>
  <c r="K222753" i="1"/>
  <c r="K222754" i="1"/>
  <c r="K222755" i="1"/>
  <c r="K222756" i="1"/>
  <c r="K222757" i="1"/>
  <c r="K222758" i="1"/>
  <c r="K222759" i="1"/>
  <c r="K222760" i="1"/>
  <c r="K222761" i="1"/>
  <c r="K222762" i="1"/>
  <c r="K222763" i="1"/>
  <c r="K222764" i="1"/>
  <c r="K222765" i="1"/>
  <c r="K222766" i="1"/>
  <c r="K222767" i="1"/>
  <c r="K222768" i="1"/>
  <c r="K222769" i="1"/>
  <c r="K222770" i="1"/>
  <c r="K222771" i="1"/>
  <c r="K222772" i="1"/>
  <c r="K222773" i="1"/>
  <c r="K222774" i="1"/>
  <c r="K222775" i="1"/>
  <c r="K222776" i="1"/>
  <c r="K222777" i="1"/>
  <c r="K222778" i="1"/>
  <c r="K222779" i="1"/>
  <c r="K222780" i="1"/>
  <c r="K222781" i="1"/>
  <c r="K222782" i="1"/>
  <c r="K222783" i="1"/>
  <c r="K222784" i="1"/>
  <c r="K222785" i="1"/>
  <c r="K222786" i="1"/>
  <c r="K222787" i="1"/>
  <c r="K222788" i="1"/>
  <c r="K222789" i="1"/>
  <c r="K222790" i="1"/>
  <c r="K222791" i="1"/>
  <c r="K222792" i="1"/>
  <c r="K222793" i="1"/>
  <c r="K222794" i="1"/>
  <c r="K222795" i="1"/>
  <c r="K222796" i="1"/>
  <c r="K222797" i="1"/>
  <c r="K222798" i="1"/>
  <c r="K222799" i="1"/>
  <c r="K222800" i="1"/>
  <c r="K222801" i="1"/>
  <c r="K222802" i="1"/>
  <c r="K222803" i="1"/>
  <c r="K222804" i="1"/>
  <c r="K222805" i="1"/>
  <c r="K222806" i="1"/>
  <c r="K222807" i="1"/>
  <c r="K222808" i="1"/>
  <c r="K222809" i="1"/>
  <c r="K222810" i="1"/>
  <c r="K222811" i="1"/>
  <c r="K222812" i="1"/>
  <c r="K222813" i="1"/>
  <c r="K222814" i="1"/>
  <c r="K222815" i="1"/>
  <c r="K222816" i="1"/>
  <c r="K222817" i="1"/>
  <c r="K222818" i="1"/>
  <c r="K222819" i="1"/>
  <c r="K222820" i="1"/>
  <c r="K222821" i="1"/>
  <c r="K222822" i="1"/>
  <c r="K222823" i="1"/>
  <c r="K222824" i="1"/>
  <c r="K222825" i="1"/>
  <c r="K222826" i="1"/>
  <c r="K222827" i="1"/>
  <c r="K222828" i="1"/>
  <c r="K222829" i="1"/>
  <c r="K222830" i="1"/>
  <c r="K222831" i="1"/>
  <c r="K222832" i="1"/>
  <c r="K222833" i="1"/>
  <c r="K222834" i="1"/>
  <c r="K222835" i="1"/>
  <c r="K222836" i="1"/>
  <c r="K222837" i="1"/>
  <c r="K222838" i="1"/>
  <c r="K222839" i="1"/>
  <c r="K222840" i="1"/>
  <c r="K222841" i="1"/>
  <c r="K222842" i="1"/>
  <c r="K222843" i="1"/>
  <c r="K222844" i="1"/>
  <c r="K222845" i="1"/>
  <c r="K222846" i="1"/>
  <c r="K222847" i="1"/>
  <c r="K222848" i="1"/>
  <c r="K222849" i="1"/>
  <c r="K222850" i="1"/>
  <c r="K222851" i="1"/>
  <c r="K222852" i="1"/>
  <c r="K222853" i="1"/>
  <c r="K222854" i="1"/>
  <c r="K222855" i="1"/>
  <c r="K222856" i="1"/>
  <c r="K222857" i="1"/>
  <c r="K222858" i="1"/>
  <c r="K222859" i="1"/>
  <c r="K222860" i="1"/>
  <c r="K222861" i="1"/>
  <c r="K222862" i="1"/>
  <c r="K222863" i="1"/>
  <c r="K222864" i="1"/>
  <c r="K222865" i="1"/>
  <c r="K222866" i="1"/>
  <c r="K222867" i="1"/>
  <c r="K222868" i="1"/>
  <c r="K222869" i="1"/>
  <c r="K222870" i="1"/>
  <c r="K222871" i="1"/>
  <c r="K222872" i="1"/>
  <c r="K222873" i="1"/>
  <c r="K222874" i="1"/>
  <c r="K222875" i="1"/>
  <c r="K222876" i="1"/>
  <c r="K222877" i="1"/>
  <c r="K222878" i="1"/>
  <c r="K222879" i="1"/>
  <c r="K222880" i="1"/>
  <c r="K222881" i="1"/>
  <c r="K222882" i="1"/>
  <c r="K222883" i="1"/>
  <c r="K222884" i="1"/>
  <c r="K222885" i="1"/>
  <c r="K222886" i="1"/>
  <c r="K222887" i="1"/>
  <c r="K222888" i="1"/>
  <c r="K222889" i="1"/>
  <c r="K222890" i="1"/>
  <c r="K222891" i="1"/>
  <c r="K222892" i="1"/>
  <c r="K222893" i="1"/>
  <c r="K222894" i="1"/>
  <c r="K222895" i="1"/>
  <c r="K222896" i="1"/>
  <c r="K222897" i="1"/>
  <c r="K222898" i="1"/>
  <c r="K222899" i="1"/>
  <c r="K222900" i="1"/>
  <c r="K222901" i="1"/>
  <c r="K222902" i="1"/>
  <c r="K222903" i="1"/>
  <c r="K222904" i="1"/>
  <c r="K222905" i="1"/>
  <c r="K222906" i="1"/>
  <c r="K222907" i="1"/>
  <c r="K222908" i="1"/>
  <c r="K222909" i="1"/>
  <c r="K222910" i="1"/>
  <c r="K222911" i="1"/>
  <c r="K222912" i="1"/>
  <c r="K222913" i="1"/>
  <c r="K222914" i="1"/>
  <c r="K222915" i="1"/>
  <c r="K222916" i="1"/>
  <c r="K222917" i="1"/>
  <c r="K222918" i="1"/>
  <c r="K222919" i="1"/>
  <c r="K222920" i="1"/>
  <c r="K222921" i="1"/>
  <c r="K222922" i="1"/>
  <c r="K222923" i="1"/>
  <c r="K222924" i="1"/>
  <c r="K222925" i="1"/>
  <c r="K222926" i="1"/>
  <c r="K222927" i="1"/>
  <c r="K222928" i="1"/>
  <c r="K222929" i="1"/>
  <c r="K222930" i="1"/>
  <c r="K222931" i="1"/>
  <c r="K222932" i="1"/>
  <c r="K222933" i="1"/>
  <c r="K222934" i="1"/>
  <c r="K222935" i="1"/>
  <c r="K222936" i="1"/>
  <c r="K222937" i="1"/>
  <c r="K222938" i="1"/>
  <c r="K222939" i="1"/>
  <c r="K222940" i="1"/>
  <c r="K222941" i="1"/>
  <c r="K222942" i="1"/>
  <c r="K222943" i="1"/>
  <c r="K222944" i="1"/>
  <c r="K222945" i="1"/>
  <c r="K222946" i="1"/>
  <c r="K222947" i="1"/>
  <c r="K222948" i="1"/>
  <c r="K222949" i="1"/>
  <c r="K222950" i="1"/>
  <c r="K222951" i="1"/>
  <c r="K222952" i="1"/>
  <c r="K222953" i="1"/>
  <c r="K222954" i="1"/>
  <c r="K222955" i="1"/>
  <c r="K222956" i="1"/>
  <c r="K222957" i="1"/>
  <c r="K222958" i="1"/>
  <c r="K222959" i="1"/>
  <c r="K222960" i="1"/>
  <c r="K222961" i="1"/>
  <c r="K222962" i="1"/>
  <c r="K222963" i="1"/>
  <c r="K222964" i="1"/>
  <c r="K222965" i="1"/>
  <c r="K222966" i="1"/>
  <c r="K222967" i="1"/>
  <c r="K222968" i="1"/>
  <c r="K222969" i="1"/>
  <c r="K222970" i="1"/>
  <c r="K222971" i="1"/>
  <c r="K222972" i="1"/>
  <c r="K222973" i="1"/>
  <c r="K222974" i="1"/>
  <c r="K222975" i="1"/>
  <c r="K222976" i="1"/>
  <c r="K222977" i="1"/>
  <c r="K222978" i="1"/>
  <c r="K222979" i="1"/>
  <c r="K222980" i="1"/>
  <c r="K222981" i="1"/>
  <c r="K222982" i="1"/>
  <c r="K222983" i="1"/>
  <c r="K222984" i="1"/>
  <c r="K222985" i="1"/>
  <c r="K222986" i="1"/>
  <c r="K222987" i="1"/>
  <c r="K222988" i="1"/>
  <c r="K222989" i="1"/>
  <c r="K222990" i="1"/>
  <c r="K222991" i="1"/>
  <c r="K222992" i="1"/>
  <c r="K222993" i="1"/>
  <c r="K222994" i="1"/>
  <c r="K222995" i="1"/>
  <c r="K222996" i="1"/>
  <c r="K222997" i="1"/>
  <c r="K222998" i="1"/>
  <c r="K222999" i="1"/>
  <c r="K223000" i="1"/>
  <c r="K223001" i="1"/>
  <c r="K223002" i="1"/>
  <c r="K223003" i="1"/>
  <c r="K223004" i="1"/>
  <c r="K223005" i="1"/>
  <c r="K223006" i="1"/>
  <c r="K223007" i="1"/>
  <c r="K223008" i="1"/>
  <c r="K223009" i="1"/>
  <c r="K223010" i="1"/>
  <c r="K223011" i="1"/>
  <c r="K223012" i="1"/>
  <c r="K223013" i="1"/>
  <c r="K223014" i="1"/>
  <c r="K223015" i="1"/>
  <c r="K223016" i="1"/>
  <c r="K223017" i="1"/>
  <c r="K223018" i="1"/>
  <c r="K223019" i="1"/>
  <c r="K223020" i="1"/>
  <c r="K223021" i="1"/>
  <c r="K223022" i="1"/>
  <c r="K223023" i="1"/>
  <c r="K223024" i="1"/>
  <c r="K223025" i="1"/>
  <c r="K223026" i="1"/>
  <c r="K223027" i="1"/>
  <c r="K223028" i="1"/>
  <c r="K223029" i="1"/>
  <c r="K223030" i="1"/>
  <c r="K223031" i="1"/>
  <c r="K223032" i="1"/>
  <c r="K223033" i="1"/>
  <c r="K223034" i="1"/>
  <c r="K223035" i="1"/>
  <c r="K223036" i="1"/>
  <c r="K223037" i="1"/>
  <c r="K223038" i="1"/>
  <c r="K223039" i="1"/>
  <c r="K223040" i="1"/>
  <c r="K223041" i="1"/>
  <c r="K223042" i="1"/>
  <c r="K223043" i="1"/>
  <c r="K223044" i="1"/>
  <c r="K223045" i="1"/>
  <c r="K223046" i="1"/>
  <c r="K223047" i="1"/>
  <c r="K223048" i="1"/>
  <c r="K223049" i="1"/>
  <c r="K223050" i="1"/>
  <c r="K223051" i="1"/>
  <c r="K223052" i="1"/>
  <c r="K223053" i="1"/>
  <c r="K223054" i="1"/>
  <c r="K223055" i="1"/>
  <c r="K223056" i="1"/>
  <c r="K223057" i="1"/>
  <c r="K223058" i="1"/>
  <c r="K223059" i="1"/>
  <c r="K223060" i="1"/>
  <c r="K223061" i="1"/>
  <c r="K223062" i="1"/>
  <c r="K223063" i="1"/>
  <c r="K223064" i="1"/>
  <c r="K223065" i="1"/>
  <c r="K223066" i="1"/>
  <c r="K223067" i="1"/>
  <c r="K223068" i="1"/>
  <c r="K223069" i="1"/>
  <c r="K223070" i="1"/>
  <c r="K223071" i="1"/>
  <c r="K223072" i="1"/>
  <c r="K223073" i="1"/>
  <c r="K223074" i="1"/>
  <c r="K223075" i="1"/>
  <c r="K223076" i="1"/>
  <c r="K223077" i="1"/>
  <c r="K223078" i="1"/>
  <c r="K223079" i="1"/>
  <c r="K223080" i="1"/>
  <c r="K223081" i="1"/>
  <c r="K223082" i="1"/>
  <c r="K223083" i="1"/>
  <c r="K223084" i="1"/>
  <c r="K223085" i="1"/>
  <c r="K223086" i="1"/>
  <c r="K223087" i="1"/>
  <c r="K223088" i="1"/>
  <c r="K223089" i="1"/>
  <c r="K223090" i="1"/>
  <c r="K223091" i="1"/>
  <c r="K223092" i="1"/>
  <c r="K223093" i="1"/>
  <c r="K223094" i="1"/>
  <c r="K223095" i="1"/>
  <c r="K223096" i="1"/>
  <c r="K223097" i="1"/>
  <c r="K223098" i="1"/>
  <c r="K223099" i="1"/>
  <c r="K223100" i="1"/>
  <c r="K223101" i="1"/>
  <c r="K223102" i="1"/>
  <c r="K223103" i="1"/>
  <c r="K223104" i="1"/>
  <c r="K223105" i="1"/>
  <c r="K223106" i="1"/>
  <c r="K223107" i="1"/>
  <c r="K223108" i="1"/>
  <c r="K223109" i="1"/>
  <c r="K223110" i="1"/>
  <c r="K223111" i="1"/>
  <c r="K223112" i="1"/>
  <c r="K223113" i="1"/>
  <c r="K223114" i="1"/>
  <c r="K223115" i="1"/>
  <c r="K223116" i="1"/>
  <c r="K223117" i="1"/>
  <c r="K223118" i="1"/>
  <c r="K223119" i="1"/>
  <c r="K223120" i="1"/>
  <c r="K223121" i="1"/>
  <c r="K223122" i="1"/>
  <c r="K223123" i="1"/>
  <c r="K223124" i="1"/>
  <c r="K223125" i="1"/>
  <c r="K223126" i="1"/>
  <c r="K223127" i="1"/>
  <c r="K223128" i="1"/>
  <c r="K223129" i="1"/>
  <c r="K223130" i="1"/>
  <c r="K223131" i="1"/>
  <c r="K223132" i="1"/>
  <c r="K223133" i="1"/>
  <c r="K223134" i="1"/>
  <c r="K223135" i="1"/>
  <c r="K223136" i="1"/>
  <c r="K223137" i="1"/>
  <c r="K223138" i="1"/>
  <c r="K223139" i="1"/>
  <c r="K223140" i="1"/>
  <c r="K223141" i="1"/>
  <c r="K223142" i="1"/>
  <c r="K223143" i="1"/>
  <c r="K223144" i="1"/>
  <c r="K223145" i="1"/>
  <c r="K223146" i="1"/>
  <c r="K223147" i="1"/>
  <c r="K223148" i="1"/>
  <c r="K223149" i="1"/>
  <c r="K223150" i="1"/>
  <c r="K223151" i="1"/>
  <c r="K223152" i="1"/>
  <c r="K223153" i="1"/>
  <c r="K223154" i="1"/>
  <c r="K223155" i="1"/>
  <c r="K223156" i="1"/>
  <c r="K223157" i="1"/>
  <c r="K223158" i="1"/>
  <c r="K223159" i="1"/>
  <c r="K223160" i="1"/>
  <c r="K223161" i="1"/>
  <c r="K223162" i="1"/>
  <c r="K223163" i="1"/>
  <c r="K223164" i="1"/>
  <c r="K223165" i="1"/>
  <c r="K223166" i="1"/>
  <c r="K223167" i="1"/>
  <c r="K223168" i="1"/>
  <c r="K223169" i="1"/>
  <c r="K223170" i="1"/>
  <c r="K223171" i="1"/>
  <c r="K223172" i="1"/>
  <c r="K223173" i="1"/>
  <c r="K223174" i="1"/>
  <c r="K223175" i="1"/>
  <c r="K223176" i="1"/>
  <c r="K223177" i="1"/>
  <c r="K223178" i="1"/>
  <c r="K223179" i="1"/>
  <c r="K223180" i="1"/>
  <c r="K223181" i="1"/>
  <c r="K223182" i="1"/>
  <c r="K223183" i="1"/>
  <c r="K223184" i="1"/>
  <c r="K223185" i="1"/>
  <c r="K223186" i="1"/>
  <c r="K223187" i="1"/>
  <c r="K223188" i="1"/>
  <c r="K223189" i="1"/>
  <c r="K223190" i="1"/>
  <c r="K223191" i="1"/>
  <c r="K223192" i="1"/>
  <c r="K223193" i="1"/>
  <c r="K223194" i="1"/>
  <c r="K223195" i="1"/>
  <c r="K223196" i="1"/>
  <c r="K223197" i="1"/>
  <c r="K223198" i="1"/>
  <c r="K223199" i="1"/>
  <c r="K223200" i="1"/>
  <c r="K223201" i="1"/>
  <c r="K223202" i="1"/>
  <c r="K223203" i="1"/>
  <c r="K223204" i="1"/>
  <c r="K223205" i="1"/>
  <c r="K223206" i="1"/>
  <c r="K223207" i="1"/>
  <c r="K223208" i="1"/>
  <c r="K223209" i="1"/>
  <c r="K223210" i="1"/>
  <c r="K223211" i="1"/>
  <c r="K223212" i="1"/>
  <c r="K223213" i="1"/>
  <c r="K223214" i="1"/>
  <c r="K223215" i="1"/>
  <c r="K223216" i="1"/>
  <c r="K223217" i="1"/>
  <c r="K223218" i="1"/>
  <c r="K223219" i="1"/>
  <c r="K223220" i="1"/>
  <c r="K223221" i="1"/>
  <c r="K223222" i="1"/>
  <c r="K223223" i="1"/>
  <c r="K223224" i="1"/>
  <c r="K223225" i="1"/>
  <c r="K223226" i="1"/>
  <c r="K223227" i="1"/>
  <c r="K223228" i="1"/>
  <c r="K223229" i="1"/>
  <c r="K223230" i="1"/>
  <c r="K223231" i="1"/>
  <c r="K223232" i="1"/>
  <c r="K223233" i="1"/>
  <c r="K223234" i="1"/>
  <c r="K223235" i="1"/>
  <c r="K223236" i="1"/>
  <c r="K223237" i="1"/>
  <c r="K223238" i="1"/>
  <c r="K223239" i="1"/>
  <c r="K223240" i="1"/>
  <c r="K223241" i="1"/>
  <c r="K223242" i="1"/>
  <c r="K223243" i="1"/>
  <c r="K223244" i="1"/>
  <c r="K223245" i="1"/>
  <c r="K223246" i="1"/>
  <c r="K223247" i="1"/>
  <c r="K223248" i="1"/>
  <c r="K223249" i="1"/>
  <c r="K223250" i="1"/>
  <c r="K223251" i="1"/>
  <c r="K223252" i="1"/>
  <c r="K223253" i="1"/>
  <c r="K223254" i="1"/>
  <c r="K223255" i="1"/>
  <c r="K223256" i="1"/>
  <c r="K223257" i="1"/>
  <c r="K223258" i="1"/>
  <c r="K223259" i="1"/>
  <c r="K223260" i="1"/>
  <c r="K223261" i="1"/>
  <c r="K223262" i="1"/>
  <c r="K223263" i="1"/>
  <c r="K223264" i="1"/>
  <c r="K223265" i="1"/>
  <c r="K223266" i="1"/>
  <c r="K223267" i="1"/>
  <c r="K223268" i="1"/>
  <c r="K223269" i="1"/>
  <c r="K223270" i="1"/>
  <c r="K223271" i="1"/>
  <c r="K223272" i="1"/>
  <c r="K223273" i="1"/>
  <c r="K223274" i="1"/>
  <c r="K223275" i="1"/>
  <c r="K223276" i="1"/>
  <c r="K223277" i="1"/>
  <c r="K223278" i="1"/>
  <c r="K223279" i="1"/>
  <c r="K223280" i="1"/>
  <c r="K223281" i="1"/>
  <c r="K223282" i="1"/>
  <c r="K223283" i="1"/>
  <c r="K223284" i="1"/>
  <c r="K223285" i="1"/>
  <c r="K223286" i="1"/>
  <c r="K223287" i="1"/>
  <c r="K223288" i="1"/>
  <c r="K223289" i="1"/>
  <c r="K223290" i="1"/>
  <c r="K223291" i="1"/>
  <c r="K223292" i="1"/>
  <c r="K223293" i="1"/>
  <c r="K223294" i="1"/>
  <c r="K223295" i="1"/>
  <c r="K223296" i="1"/>
  <c r="K223297" i="1"/>
  <c r="K223298" i="1"/>
  <c r="K223299" i="1"/>
  <c r="K223300" i="1"/>
  <c r="K223301" i="1"/>
  <c r="K223302" i="1"/>
  <c r="K223303" i="1"/>
  <c r="K223304" i="1"/>
  <c r="K223305" i="1"/>
  <c r="K223306" i="1"/>
  <c r="K223307" i="1"/>
  <c r="K223308" i="1"/>
  <c r="K223309" i="1"/>
  <c r="K223310" i="1"/>
  <c r="K223311" i="1"/>
  <c r="K223312" i="1"/>
  <c r="K223313" i="1"/>
  <c r="K223314" i="1"/>
  <c r="K223315" i="1"/>
  <c r="K223316" i="1"/>
  <c r="K223317" i="1"/>
  <c r="K223318" i="1"/>
  <c r="K223319" i="1"/>
  <c r="K223320" i="1"/>
  <c r="K223321" i="1"/>
  <c r="K223322" i="1"/>
  <c r="K223323" i="1"/>
  <c r="K223324" i="1"/>
  <c r="K223325" i="1"/>
  <c r="K223326" i="1"/>
  <c r="K223327" i="1"/>
  <c r="K223328" i="1"/>
  <c r="K223329" i="1"/>
  <c r="K223330" i="1"/>
  <c r="K223331" i="1"/>
  <c r="K223332" i="1"/>
  <c r="K223333" i="1"/>
  <c r="K223334" i="1"/>
  <c r="K223335" i="1"/>
  <c r="K223336" i="1"/>
  <c r="K223337" i="1"/>
  <c r="K223338" i="1"/>
  <c r="K223339" i="1"/>
  <c r="K223340" i="1"/>
  <c r="K223341" i="1"/>
  <c r="K223342" i="1"/>
  <c r="K223343" i="1"/>
  <c r="K223344" i="1"/>
  <c r="K223345" i="1"/>
  <c r="K223346" i="1"/>
  <c r="K223347" i="1"/>
  <c r="K223348" i="1"/>
  <c r="K223349" i="1"/>
  <c r="K223350" i="1"/>
  <c r="K223351" i="1"/>
  <c r="K223352" i="1"/>
  <c r="K223353" i="1"/>
  <c r="K223354" i="1"/>
  <c r="K223355" i="1"/>
  <c r="K223356" i="1"/>
  <c r="K223357" i="1"/>
  <c r="K223358" i="1"/>
  <c r="K223359" i="1"/>
  <c r="K223360" i="1"/>
  <c r="K223361" i="1"/>
  <c r="K223362" i="1"/>
  <c r="K223363" i="1"/>
  <c r="K223364" i="1"/>
  <c r="K223365" i="1"/>
  <c r="K223366" i="1"/>
  <c r="K223367" i="1"/>
  <c r="K223368" i="1"/>
  <c r="K223369" i="1"/>
  <c r="K223370" i="1"/>
  <c r="K223371" i="1"/>
  <c r="K223372" i="1"/>
  <c r="K223373" i="1"/>
  <c r="K223374" i="1"/>
  <c r="K223375" i="1"/>
  <c r="K223376" i="1"/>
  <c r="K223377" i="1"/>
  <c r="K223378" i="1"/>
  <c r="K223379" i="1"/>
  <c r="K223380" i="1"/>
  <c r="K223381" i="1"/>
  <c r="K223382" i="1"/>
  <c r="K223383" i="1"/>
  <c r="K223384" i="1"/>
  <c r="K223385" i="1"/>
  <c r="K223386" i="1"/>
  <c r="K223387" i="1"/>
  <c r="K223388" i="1"/>
  <c r="K223389" i="1"/>
  <c r="K223390" i="1"/>
  <c r="K223391" i="1"/>
  <c r="K223392" i="1"/>
  <c r="K223393" i="1"/>
  <c r="K223394" i="1"/>
  <c r="K223395" i="1"/>
  <c r="K223396" i="1"/>
  <c r="K223397" i="1"/>
  <c r="K223398" i="1"/>
  <c r="K223399" i="1"/>
  <c r="K223400" i="1"/>
  <c r="K223401" i="1"/>
  <c r="K223402" i="1"/>
  <c r="K223403" i="1"/>
  <c r="K223404" i="1"/>
  <c r="K223405" i="1"/>
  <c r="K223406" i="1"/>
  <c r="K223407" i="1"/>
  <c r="K223408" i="1"/>
  <c r="K223409" i="1"/>
  <c r="K223410" i="1"/>
  <c r="K223411" i="1"/>
  <c r="K223412" i="1"/>
  <c r="K223413" i="1"/>
  <c r="K223414" i="1"/>
  <c r="K223415" i="1"/>
  <c r="K223416" i="1"/>
  <c r="K223417" i="1"/>
  <c r="K223418" i="1"/>
  <c r="K223419" i="1"/>
  <c r="K223420" i="1"/>
  <c r="K223421" i="1"/>
  <c r="K223422" i="1"/>
  <c r="K223423" i="1"/>
  <c r="K223424" i="1"/>
  <c r="K223425" i="1"/>
  <c r="K223426" i="1"/>
  <c r="K223427" i="1"/>
  <c r="K223428" i="1"/>
  <c r="K223429" i="1"/>
  <c r="K223430" i="1"/>
  <c r="K223431" i="1"/>
  <c r="K223432" i="1"/>
  <c r="K223433" i="1"/>
  <c r="K223434" i="1"/>
  <c r="K223435" i="1"/>
  <c r="K223436" i="1"/>
  <c r="K223437" i="1"/>
  <c r="K223438" i="1"/>
  <c r="K223439" i="1"/>
  <c r="K223440" i="1"/>
  <c r="K223441" i="1"/>
  <c r="K223442" i="1"/>
  <c r="K223443" i="1"/>
  <c r="K223444" i="1"/>
  <c r="K223445" i="1"/>
  <c r="K223446" i="1"/>
  <c r="K223447" i="1"/>
  <c r="K223448" i="1"/>
  <c r="K223449" i="1"/>
  <c r="K223450" i="1"/>
  <c r="K223451" i="1"/>
  <c r="K223452" i="1"/>
  <c r="K223453" i="1"/>
  <c r="K223454" i="1"/>
  <c r="K223455" i="1"/>
  <c r="K223456" i="1"/>
  <c r="K223457" i="1"/>
  <c r="K223458" i="1"/>
  <c r="K223459" i="1"/>
  <c r="K223460" i="1"/>
  <c r="K223461" i="1"/>
  <c r="K223462" i="1"/>
  <c r="K223463" i="1"/>
  <c r="K223464" i="1"/>
  <c r="K223465" i="1"/>
  <c r="K223466" i="1"/>
  <c r="K223467" i="1"/>
  <c r="K223468" i="1"/>
  <c r="K223469" i="1"/>
  <c r="K223470" i="1"/>
  <c r="K223471" i="1"/>
  <c r="K223472" i="1"/>
  <c r="K223473" i="1"/>
  <c r="K223474" i="1"/>
  <c r="K223475" i="1"/>
  <c r="K223476" i="1"/>
  <c r="K223477" i="1"/>
  <c r="K223478" i="1"/>
  <c r="K223479" i="1"/>
  <c r="K223480" i="1"/>
  <c r="K223481" i="1"/>
  <c r="K223482" i="1"/>
  <c r="K223483" i="1"/>
  <c r="K223484" i="1"/>
  <c r="K223485" i="1"/>
  <c r="K223486" i="1"/>
  <c r="K223487" i="1"/>
  <c r="K223488" i="1"/>
  <c r="K223489" i="1"/>
  <c r="K223490" i="1"/>
  <c r="K223491" i="1"/>
  <c r="K223492" i="1"/>
  <c r="K223493" i="1"/>
  <c r="K223494" i="1"/>
  <c r="K223495" i="1"/>
  <c r="K223496" i="1"/>
  <c r="K223497" i="1"/>
  <c r="K223498" i="1"/>
  <c r="K223499" i="1"/>
  <c r="K223500" i="1"/>
  <c r="K223501" i="1"/>
  <c r="K223502" i="1"/>
  <c r="K223503" i="1"/>
  <c r="K223504" i="1"/>
  <c r="K223505" i="1"/>
  <c r="K223506" i="1"/>
  <c r="K223507" i="1"/>
  <c r="K223508" i="1"/>
  <c r="K223509" i="1"/>
  <c r="K223510" i="1"/>
  <c r="K223511" i="1"/>
  <c r="K223512" i="1"/>
  <c r="K223513" i="1"/>
  <c r="K223514" i="1"/>
  <c r="K223515" i="1"/>
  <c r="K223516" i="1"/>
  <c r="K223517" i="1"/>
  <c r="K223518" i="1"/>
  <c r="K223519" i="1"/>
  <c r="K223520" i="1"/>
  <c r="K223521" i="1"/>
  <c r="K223522" i="1"/>
  <c r="K223523" i="1"/>
  <c r="K223524" i="1"/>
  <c r="K223525" i="1"/>
  <c r="K223526" i="1"/>
  <c r="K223527" i="1"/>
  <c r="K223528" i="1"/>
  <c r="K223529" i="1"/>
  <c r="K223530" i="1"/>
  <c r="K223531" i="1"/>
  <c r="K223532" i="1"/>
  <c r="K223533" i="1"/>
  <c r="K223534" i="1"/>
  <c r="K223535" i="1"/>
  <c r="K223536" i="1"/>
  <c r="K223537" i="1"/>
  <c r="K223538" i="1"/>
  <c r="K223539" i="1"/>
  <c r="K223540" i="1"/>
  <c r="K223541" i="1"/>
  <c r="K223542" i="1"/>
  <c r="K223543" i="1"/>
  <c r="K223544" i="1"/>
  <c r="K223545" i="1"/>
  <c r="K223546" i="1"/>
  <c r="K223547" i="1"/>
  <c r="K223548" i="1"/>
  <c r="K223549" i="1"/>
  <c r="K223550" i="1"/>
  <c r="K223551" i="1"/>
  <c r="K223552" i="1"/>
  <c r="K223553" i="1"/>
  <c r="K223554" i="1"/>
  <c r="K223555" i="1"/>
  <c r="K223556" i="1"/>
  <c r="K223557" i="1"/>
  <c r="K223558" i="1"/>
  <c r="K223559" i="1"/>
  <c r="K223560" i="1"/>
  <c r="K223561" i="1"/>
  <c r="K223562" i="1"/>
  <c r="K223563" i="1"/>
  <c r="K223564" i="1"/>
  <c r="K223565" i="1"/>
  <c r="K223566" i="1"/>
  <c r="K223567" i="1"/>
  <c r="K223568" i="1"/>
  <c r="K223569" i="1"/>
  <c r="K223570" i="1"/>
  <c r="K223571" i="1"/>
  <c r="K223572" i="1"/>
  <c r="K223573" i="1"/>
  <c r="K223574" i="1"/>
  <c r="K223575" i="1"/>
  <c r="K223576" i="1"/>
  <c r="K223577" i="1"/>
  <c r="K223578" i="1"/>
  <c r="K223579" i="1"/>
  <c r="K223580" i="1"/>
  <c r="K223581" i="1"/>
  <c r="K223582" i="1"/>
  <c r="K223583" i="1"/>
  <c r="K223584" i="1"/>
  <c r="K223585" i="1"/>
  <c r="K223586" i="1"/>
  <c r="K223587" i="1"/>
  <c r="K223588" i="1"/>
  <c r="K223589" i="1"/>
  <c r="K223590" i="1"/>
  <c r="K223591" i="1"/>
  <c r="K223592" i="1"/>
  <c r="K223593" i="1"/>
  <c r="K223594" i="1"/>
  <c r="K223595" i="1"/>
  <c r="K223596" i="1"/>
  <c r="K223597" i="1"/>
  <c r="K223598" i="1"/>
  <c r="K223599" i="1"/>
  <c r="K223600" i="1"/>
  <c r="K223601" i="1"/>
  <c r="K223602" i="1"/>
  <c r="K223603" i="1"/>
  <c r="K223604" i="1"/>
  <c r="K223605" i="1"/>
  <c r="K223606" i="1"/>
  <c r="K223607" i="1"/>
  <c r="K223608" i="1"/>
  <c r="K223609" i="1"/>
  <c r="K223610" i="1"/>
  <c r="K223611" i="1"/>
  <c r="K223612" i="1"/>
  <c r="K223613" i="1"/>
  <c r="K223614" i="1"/>
  <c r="K223615" i="1"/>
  <c r="K223616" i="1"/>
  <c r="K223617" i="1"/>
  <c r="K223618" i="1"/>
  <c r="K223619" i="1"/>
  <c r="K223620" i="1"/>
  <c r="K223621" i="1"/>
  <c r="K223622" i="1"/>
  <c r="K223623" i="1"/>
  <c r="K223624" i="1"/>
  <c r="K223625" i="1"/>
  <c r="K223626" i="1"/>
  <c r="K223627" i="1"/>
  <c r="K223628" i="1"/>
  <c r="K223629" i="1"/>
  <c r="K223630" i="1"/>
  <c r="K223631" i="1"/>
  <c r="K223632" i="1"/>
  <c r="K223633" i="1"/>
  <c r="K223634" i="1"/>
  <c r="K223635" i="1"/>
  <c r="K223636" i="1"/>
  <c r="K223637" i="1"/>
  <c r="K223638" i="1"/>
  <c r="K223639" i="1"/>
  <c r="K223640" i="1"/>
  <c r="K223641" i="1"/>
  <c r="K223642" i="1"/>
  <c r="K223643" i="1"/>
  <c r="K223644" i="1"/>
  <c r="K223645" i="1"/>
  <c r="K223646" i="1"/>
  <c r="K223647" i="1"/>
  <c r="K223648" i="1"/>
  <c r="K223649" i="1"/>
  <c r="K223650" i="1"/>
  <c r="K223651" i="1"/>
  <c r="K223652" i="1"/>
  <c r="K223653" i="1"/>
  <c r="K223654" i="1"/>
  <c r="K223655" i="1"/>
  <c r="K223656" i="1"/>
  <c r="K223657" i="1"/>
  <c r="K223658" i="1"/>
  <c r="K223659" i="1"/>
  <c r="K223660" i="1"/>
  <c r="K223661" i="1"/>
  <c r="K223662" i="1"/>
  <c r="K223663" i="1"/>
  <c r="K223664" i="1"/>
  <c r="K223665" i="1"/>
  <c r="K223666" i="1"/>
  <c r="K223667" i="1"/>
  <c r="K223668" i="1"/>
  <c r="K223669" i="1"/>
  <c r="K223670" i="1"/>
  <c r="K223671" i="1"/>
  <c r="K223672" i="1"/>
  <c r="K223673" i="1"/>
  <c r="K223674" i="1"/>
  <c r="K223675" i="1"/>
  <c r="K223676" i="1"/>
  <c r="K223677" i="1"/>
  <c r="K223678" i="1"/>
  <c r="K223679" i="1"/>
  <c r="K223680" i="1"/>
  <c r="K223681" i="1"/>
  <c r="K223682" i="1"/>
  <c r="K223683" i="1"/>
  <c r="K223684" i="1"/>
  <c r="K223685" i="1"/>
  <c r="K223686" i="1"/>
  <c r="K223687" i="1"/>
  <c r="K223688" i="1"/>
  <c r="K223689" i="1"/>
  <c r="K223690" i="1"/>
  <c r="K223691" i="1"/>
  <c r="K223692" i="1"/>
  <c r="K223693" i="1"/>
  <c r="K223694" i="1"/>
  <c r="K223695" i="1"/>
  <c r="K223696" i="1"/>
  <c r="K223697" i="1"/>
  <c r="K223698" i="1"/>
  <c r="K223699" i="1"/>
  <c r="K223700" i="1"/>
  <c r="K223701" i="1"/>
  <c r="K223702" i="1"/>
  <c r="K223703" i="1"/>
  <c r="K223704" i="1"/>
  <c r="K223705" i="1"/>
  <c r="K223706" i="1"/>
  <c r="K223707" i="1"/>
  <c r="K223708" i="1"/>
  <c r="K223709" i="1"/>
  <c r="K223710" i="1"/>
  <c r="K223711" i="1"/>
  <c r="K223712" i="1"/>
  <c r="K223713" i="1"/>
  <c r="K223714" i="1"/>
  <c r="K223715" i="1"/>
  <c r="K223716" i="1"/>
  <c r="K223717" i="1"/>
  <c r="K223718" i="1"/>
  <c r="K223719" i="1"/>
  <c r="K223720" i="1"/>
  <c r="K223721" i="1"/>
  <c r="K223722" i="1"/>
  <c r="K223723" i="1"/>
  <c r="K223724" i="1"/>
  <c r="K223725" i="1"/>
  <c r="K223726" i="1"/>
  <c r="K223727" i="1"/>
  <c r="K223728" i="1"/>
  <c r="K223729" i="1"/>
  <c r="K223730" i="1"/>
  <c r="K223731" i="1"/>
  <c r="K223732" i="1"/>
  <c r="K223733" i="1"/>
  <c r="K223734" i="1"/>
  <c r="K223735" i="1"/>
  <c r="K223736" i="1"/>
  <c r="K223737" i="1"/>
  <c r="K223738" i="1"/>
  <c r="K223739" i="1"/>
  <c r="K223740" i="1"/>
  <c r="K223741" i="1"/>
  <c r="K223742" i="1"/>
  <c r="K223743" i="1"/>
  <c r="K223744" i="1"/>
  <c r="K223745" i="1"/>
  <c r="K223746" i="1"/>
  <c r="K223747" i="1"/>
  <c r="K223748" i="1"/>
  <c r="K223749" i="1"/>
  <c r="K223750" i="1"/>
  <c r="K223751" i="1"/>
  <c r="K223752" i="1"/>
  <c r="K223753" i="1"/>
  <c r="K223754" i="1"/>
  <c r="K223755" i="1"/>
  <c r="K223756" i="1"/>
  <c r="K223757" i="1"/>
  <c r="K223758" i="1"/>
  <c r="K223759" i="1"/>
  <c r="K223760" i="1"/>
  <c r="K223761" i="1"/>
  <c r="K223762" i="1"/>
  <c r="K223763" i="1"/>
  <c r="K223764" i="1"/>
  <c r="K223765" i="1"/>
  <c r="K223766" i="1"/>
  <c r="K223767" i="1"/>
  <c r="K223768" i="1"/>
  <c r="K223769" i="1"/>
  <c r="K223770" i="1"/>
  <c r="K223771" i="1"/>
  <c r="K223772" i="1"/>
  <c r="K223773" i="1"/>
  <c r="K223774" i="1"/>
  <c r="K223775" i="1"/>
  <c r="K223776" i="1"/>
  <c r="K223777" i="1"/>
  <c r="K223778" i="1"/>
  <c r="K223779" i="1"/>
  <c r="K223780" i="1"/>
  <c r="K223781" i="1"/>
  <c r="K223782" i="1"/>
  <c r="K223783" i="1"/>
  <c r="K223784" i="1"/>
  <c r="K223785" i="1"/>
  <c r="K223786" i="1"/>
  <c r="K223787" i="1"/>
  <c r="K223788" i="1"/>
  <c r="K223789" i="1"/>
  <c r="K223790" i="1"/>
  <c r="K223791" i="1"/>
  <c r="K223792" i="1"/>
  <c r="K223793" i="1"/>
  <c r="K223794" i="1"/>
  <c r="K223795" i="1"/>
  <c r="K223796" i="1"/>
  <c r="K223797" i="1"/>
  <c r="K223798" i="1"/>
  <c r="K223799" i="1"/>
  <c r="K223800" i="1"/>
  <c r="K223801" i="1"/>
  <c r="K223802" i="1"/>
  <c r="K223803" i="1"/>
  <c r="K223804" i="1"/>
  <c r="K223805" i="1"/>
  <c r="K223806" i="1"/>
  <c r="K223807" i="1"/>
  <c r="K223808" i="1"/>
  <c r="K223809" i="1"/>
  <c r="K223810" i="1"/>
  <c r="K223811" i="1"/>
  <c r="K223812" i="1"/>
  <c r="K223813" i="1"/>
  <c r="K223814" i="1"/>
  <c r="K223815" i="1"/>
  <c r="K223816" i="1"/>
  <c r="K223817" i="1"/>
  <c r="K223818" i="1"/>
  <c r="K223819" i="1"/>
  <c r="K223820" i="1"/>
  <c r="K223821" i="1"/>
  <c r="K223822" i="1"/>
  <c r="K223823" i="1"/>
  <c r="K223824" i="1"/>
  <c r="K223825" i="1"/>
  <c r="K223826" i="1"/>
  <c r="K223827" i="1"/>
  <c r="K223828" i="1"/>
  <c r="K223829" i="1"/>
  <c r="K223830" i="1"/>
  <c r="K223831" i="1"/>
  <c r="K223832" i="1"/>
  <c r="K223833" i="1"/>
  <c r="K223834" i="1"/>
  <c r="K223835" i="1"/>
  <c r="K223836" i="1"/>
  <c r="K223837" i="1"/>
  <c r="K223838" i="1"/>
  <c r="K223839" i="1"/>
  <c r="K223840" i="1"/>
  <c r="K223841" i="1"/>
  <c r="K223842" i="1"/>
  <c r="K223843" i="1"/>
  <c r="K223844" i="1"/>
  <c r="K223845" i="1"/>
  <c r="K223846" i="1"/>
  <c r="K223847" i="1"/>
  <c r="K223848" i="1"/>
  <c r="K223849" i="1"/>
  <c r="K223850" i="1"/>
  <c r="K223851" i="1"/>
  <c r="K223852" i="1"/>
  <c r="K223853" i="1"/>
  <c r="K223854" i="1"/>
  <c r="K223855" i="1"/>
  <c r="K223856" i="1"/>
  <c r="K223857" i="1"/>
  <c r="K223858" i="1"/>
  <c r="K223859" i="1"/>
  <c r="K223860" i="1"/>
  <c r="K223861" i="1"/>
  <c r="K223862" i="1"/>
  <c r="K223863" i="1"/>
  <c r="K223864" i="1"/>
  <c r="K223865" i="1"/>
  <c r="K223866" i="1"/>
  <c r="K223867" i="1"/>
  <c r="K223868" i="1"/>
  <c r="K223869" i="1"/>
  <c r="K223870" i="1"/>
  <c r="K223871" i="1"/>
  <c r="K223872" i="1"/>
  <c r="K223873" i="1"/>
  <c r="K223874" i="1"/>
  <c r="K223875" i="1"/>
  <c r="K223876" i="1"/>
  <c r="K223877" i="1"/>
  <c r="K223878" i="1"/>
  <c r="K223879" i="1"/>
  <c r="K223880" i="1"/>
  <c r="K223881" i="1"/>
  <c r="K223882" i="1"/>
  <c r="K223883" i="1"/>
  <c r="K223884" i="1"/>
  <c r="K223885" i="1"/>
  <c r="K223886" i="1"/>
  <c r="K223887" i="1"/>
  <c r="K223888" i="1"/>
  <c r="K223889" i="1"/>
  <c r="K223890" i="1"/>
  <c r="K223891" i="1"/>
  <c r="K223892" i="1"/>
  <c r="K223893" i="1"/>
  <c r="K223894" i="1"/>
  <c r="K223895" i="1"/>
  <c r="K223896" i="1"/>
  <c r="K223897" i="1"/>
  <c r="K223898" i="1"/>
  <c r="K223899" i="1"/>
  <c r="K223900" i="1"/>
  <c r="K223901" i="1"/>
  <c r="K223902" i="1"/>
  <c r="K223903" i="1"/>
  <c r="K223904" i="1"/>
  <c r="K223905" i="1"/>
  <c r="K223906" i="1"/>
  <c r="K223907" i="1"/>
  <c r="K223908" i="1"/>
  <c r="K223909" i="1"/>
  <c r="K223910" i="1"/>
  <c r="K223911" i="1"/>
  <c r="K223912" i="1"/>
  <c r="K223913" i="1"/>
  <c r="K223914" i="1"/>
  <c r="K223915" i="1"/>
  <c r="K223916" i="1"/>
  <c r="K223917" i="1"/>
  <c r="K223918" i="1"/>
  <c r="K223919" i="1"/>
  <c r="K223920" i="1"/>
  <c r="K223921" i="1"/>
  <c r="K223922" i="1"/>
  <c r="K223923" i="1"/>
  <c r="K223924" i="1"/>
  <c r="K223925" i="1"/>
  <c r="K223926" i="1"/>
  <c r="K223927" i="1"/>
  <c r="K223928" i="1"/>
  <c r="K223929" i="1"/>
  <c r="K223930" i="1"/>
  <c r="K223931" i="1"/>
  <c r="K223932" i="1"/>
  <c r="K223933" i="1"/>
  <c r="K223934" i="1"/>
  <c r="K223935" i="1"/>
  <c r="K223936" i="1"/>
  <c r="K223937" i="1"/>
  <c r="K223938" i="1"/>
  <c r="K223939" i="1"/>
  <c r="K223940" i="1"/>
  <c r="K223941" i="1"/>
  <c r="K223942" i="1"/>
  <c r="K223943" i="1"/>
  <c r="K223944" i="1"/>
  <c r="K223945" i="1"/>
  <c r="K223946" i="1"/>
  <c r="K223947" i="1"/>
  <c r="K223948" i="1"/>
  <c r="K223949" i="1"/>
  <c r="K223950" i="1"/>
  <c r="K223951" i="1"/>
  <c r="K223952" i="1"/>
  <c r="K223953" i="1"/>
  <c r="K223954" i="1"/>
  <c r="K223955" i="1"/>
  <c r="K223956" i="1"/>
  <c r="K223957" i="1"/>
  <c r="K223958" i="1"/>
  <c r="K223959" i="1"/>
  <c r="K223960" i="1"/>
  <c r="K223961" i="1"/>
  <c r="K223962" i="1"/>
  <c r="K223963" i="1"/>
  <c r="K223964" i="1"/>
  <c r="K223965" i="1"/>
  <c r="K223966" i="1"/>
  <c r="K223967" i="1"/>
  <c r="K223968" i="1"/>
  <c r="K223969" i="1"/>
  <c r="K223970" i="1"/>
  <c r="K223971" i="1"/>
  <c r="K223972" i="1"/>
  <c r="K223973" i="1"/>
  <c r="K223974" i="1"/>
  <c r="K223975" i="1"/>
  <c r="K223976" i="1"/>
  <c r="K223977" i="1"/>
  <c r="K223978" i="1"/>
  <c r="K223979" i="1"/>
  <c r="K223980" i="1"/>
  <c r="K223981" i="1"/>
  <c r="K223982" i="1"/>
  <c r="K223983" i="1"/>
  <c r="K223984" i="1"/>
  <c r="K223985" i="1"/>
  <c r="K223986" i="1"/>
  <c r="K223987" i="1"/>
  <c r="K223988" i="1"/>
  <c r="K223989" i="1"/>
  <c r="K223990" i="1"/>
  <c r="K223991" i="1"/>
  <c r="K223992" i="1"/>
  <c r="K223993" i="1"/>
  <c r="K223994" i="1"/>
  <c r="K223995" i="1"/>
  <c r="K223996" i="1"/>
  <c r="K223997" i="1"/>
  <c r="K223998" i="1"/>
  <c r="K223999" i="1"/>
  <c r="K224000" i="1"/>
  <c r="K224001" i="1"/>
  <c r="K224002" i="1"/>
  <c r="K224003" i="1"/>
  <c r="K224004" i="1"/>
  <c r="K224005" i="1"/>
  <c r="K224006" i="1"/>
  <c r="K224007" i="1"/>
  <c r="K224008" i="1"/>
  <c r="K224009" i="1"/>
  <c r="K224010" i="1"/>
  <c r="K224011" i="1"/>
  <c r="K224012" i="1"/>
  <c r="K224013" i="1"/>
  <c r="K224014" i="1"/>
  <c r="K224015" i="1"/>
  <c r="K224016" i="1"/>
  <c r="K224017" i="1"/>
  <c r="K224018" i="1"/>
  <c r="K224019" i="1"/>
  <c r="K224020" i="1"/>
  <c r="K224021" i="1"/>
  <c r="K224022" i="1"/>
  <c r="K224023" i="1"/>
  <c r="K224024" i="1"/>
  <c r="K224025" i="1"/>
  <c r="K224026" i="1"/>
  <c r="K224027" i="1"/>
  <c r="K224028" i="1"/>
  <c r="K224029" i="1"/>
  <c r="K224030" i="1"/>
  <c r="K224031" i="1"/>
  <c r="K224032" i="1"/>
  <c r="K224033" i="1"/>
  <c r="K224034" i="1"/>
  <c r="K224035" i="1"/>
  <c r="K224036" i="1"/>
  <c r="K224037" i="1"/>
  <c r="K224038" i="1"/>
  <c r="K224039" i="1"/>
  <c r="K224040" i="1"/>
  <c r="K224041" i="1"/>
  <c r="K224042" i="1"/>
  <c r="K224043" i="1"/>
  <c r="K224044" i="1"/>
  <c r="K224045" i="1"/>
  <c r="K224046" i="1"/>
  <c r="K224047" i="1"/>
  <c r="K224048" i="1"/>
  <c r="K224049" i="1"/>
  <c r="K224050" i="1"/>
  <c r="K224051" i="1"/>
  <c r="K224052" i="1"/>
  <c r="K224053" i="1"/>
  <c r="K224054" i="1"/>
  <c r="K224055" i="1"/>
  <c r="K224056" i="1"/>
  <c r="K224057" i="1"/>
  <c r="K224058" i="1"/>
  <c r="K224059" i="1"/>
  <c r="K224060" i="1"/>
  <c r="K224061" i="1"/>
  <c r="K224062" i="1"/>
  <c r="K224063" i="1"/>
  <c r="K224064" i="1"/>
  <c r="K224065" i="1"/>
  <c r="K224066" i="1"/>
  <c r="K224067" i="1"/>
  <c r="K224068" i="1"/>
  <c r="K224069" i="1"/>
  <c r="K224070" i="1"/>
  <c r="K224071" i="1"/>
  <c r="K224072" i="1"/>
  <c r="K224073" i="1"/>
  <c r="K224074" i="1"/>
  <c r="K224075" i="1"/>
  <c r="K224076" i="1"/>
  <c r="K224077" i="1"/>
  <c r="K224078" i="1"/>
  <c r="K224079" i="1"/>
  <c r="K224080" i="1"/>
  <c r="K224081" i="1"/>
  <c r="K224082" i="1"/>
  <c r="K224083" i="1"/>
  <c r="K224084" i="1"/>
  <c r="K224085" i="1"/>
  <c r="K224086" i="1"/>
  <c r="K224087" i="1"/>
  <c r="K224088" i="1"/>
  <c r="K224089" i="1"/>
  <c r="K224090" i="1"/>
  <c r="K224091" i="1"/>
  <c r="K224092" i="1"/>
  <c r="K224093" i="1"/>
  <c r="K224094" i="1"/>
  <c r="K224095" i="1"/>
  <c r="K224096" i="1"/>
  <c r="K224097" i="1"/>
  <c r="K224098" i="1"/>
  <c r="K224099" i="1"/>
  <c r="K224100" i="1"/>
  <c r="K224101" i="1"/>
  <c r="K224102" i="1"/>
  <c r="K224103" i="1"/>
  <c r="K224104" i="1"/>
  <c r="K224105" i="1"/>
  <c r="K224106" i="1"/>
  <c r="K224107" i="1"/>
  <c r="K224108" i="1"/>
  <c r="K224109" i="1"/>
  <c r="K224110" i="1"/>
  <c r="K224111" i="1"/>
  <c r="K224112" i="1"/>
  <c r="K224113" i="1"/>
  <c r="K224114" i="1"/>
  <c r="K224115" i="1"/>
  <c r="K224116" i="1"/>
  <c r="K224117" i="1"/>
  <c r="K224118" i="1"/>
  <c r="K224119" i="1"/>
  <c r="K224120" i="1"/>
  <c r="K224121" i="1"/>
  <c r="K224122" i="1"/>
  <c r="K224123" i="1"/>
  <c r="K224124" i="1"/>
  <c r="K224125" i="1"/>
  <c r="K224126" i="1"/>
  <c r="K224127" i="1"/>
  <c r="K224128" i="1"/>
  <c r="K224129" i="1"/>
  <c r="K224130" i="1"/>
  <c r="K224131" i="1"/>
  <c r="K224132" i="1"/>
  <c r="K224133" i="1"/>
  <c r="K224134" i="1"/>
  <c r="K224135" i="1"/>
  <c r="K224136" i="1"/>
  <c r="K224137" i="1"/>
  <c r="K224138" i="1"/>
  <c r="K224139" i="1"/>
  <c r="K224140" i="1"/>
  <c r="K224141" i="1"/>
  <c r="K224142" i="1"/>
  <c r="K224143" i="1"/>
  <c r="K224144" i="1"/>
  <c r="K224145" i="1"/>
  <c r="K224146" i="1"/>
  <c r="K224147" i="1"/>
  <c r="K224148" i="1"/>
  <c r="K224149" i="1"/>
  <c r="K224150" i="1"/>
  <c r="K224151" i="1"/>
  <c r="K224152" i="1"/>
  <c r="K224153" i="1"/>
  <c r="K224154" i="1"/>
  <c r="K224155" i="1"/>
  <c r="K224156" i="1"/>
  <c r="K224157" i="1"/>
  <c r="K224158" i="1"/>
  <c r="K224159" i="1"/>
  <c r="K224160" i="1"/>
  <c r="K224161" i="1"/>
  <c r="K224162" i="1"/>
  <c r="K224163" i="1"/>
  <c r="K224164" i="1"/>
  <c r="K224165" i="1"/>
  <c r="K224166" i="1"/>
  <c r="K224167" i="1"/>
  <c r="K224168" i="1"/>
  <c r="K224169" i="1"/>
  <c r="K224170" i="1"/>
  <c r="K224171" i="1"/>
  <c r="K224172" i="1"/>
  <c r="K224173" i="1"/>
  <c r="K224174" i="1"/>
  <c r="K224175" i="1"/>
  <c r="K224176" i="1"/>
  <c r="K224177" i="1"/>
  <c r="K224178" i="1"/>
  <c r="K224179" i="1"/>
  <c r="K224180" i="1"/>
  <c r="K224181" i="1"/>
  <c r="K224182" i="1"/>
  <c r="K224183" i="1"/>
  <c r="K224184" i="1"/>
  <c r="K224185" i="1"/>
  <c r="K224186" i="1"/>
  <c r="K224187" i="1"/>
  <c r="K224188" i="1"/>
  <c r="K224189" i="1"/>
  <c r="K224190" i="1"/>
  <c r="K224191" i="1"/>
  <c r="K224192" i="1"/>
  <c r="K224193" i="1"/>
  <c r="K224194" i="1"/>
  <c r="K224195" i="1"/>
  <c r="K224196" i="1"/>
  <c r="K224197" i="1"/>
  <c r="K224198" i="1"/>
  <c r="K224199" i="1"/>
  <c r="K224200" i="1"/>
  <c r="K224201" i="1"/>
  <c r="K224202" i="1"/>
  <c r="K224203" i="1"/>
  <c r="K224204" i="1"/>
  <c r="K224205" i="1"/>
  <c r="K224206" i="1"/>
  <c r="K224207" i="1"/>
  <c r="K224208" i="1"/>
  <c r="K224209" i="1"/>
  <c r="K224210" i="1"/>
  <c r="K224211" i="1"/>
  <c r="K224212" i="1"/>
  <c r="K224213" i="1"/>
  <c r="K224214" i="1"/>
  <c r="K224215" i="1"/>
  <c r="K224216" i="1"/>
  <c r="K224217" i="1"/>
  <c r="K224218" i="1"/>
  <c r="K224219" i="1"/>
  <c r="K224220" i="1"/>
  <c r="K224221" i="1"/>
  <c r="K224222" i="1"/>
  <c r="K224223" i="1"/>
  <c r="K224224" i="1"/>
  <c r="K224225" i="1"/>
  <c r="K224226" i="1"/>
  <c r="K224227" i="1"/>
  <c r="K224228" i="1"/>
  <c r="K224229" i="1"/>
  <c r="K224230" i="1"/>
  <c r="K224231" i="1"/>
  <c r="K224232" i="1"/>
  <c r="K224233" i="1"/>
  <c r="K224234" i="1"/>
  <c r="K224235" i="1"/>
  <c r="K224236" i="1"/>
  <c r="K224237" i="1"/>
  <c r="K224238" i="1"/>
  <c r="K224239" i="1"/>
  <c r="K224240" i="1"/>
  <c r="K224241" i="1"/>
  <c r="K224242" i="1"/>
  <c r="K224243" i="1"/>
  <c r="K224244" i="1"/>
  <c r="K224245" i="1"/>
  <c r="K224246" i="1"/>
  <c r="K224247" i="1"/>
  <c r="K224248" i="1"/>
  <c r="K224249" i="1"/>
  <c r="K224250" i="1"/>
  <c r="K224251" i="1"/>
  <c r="K224252" i="1"/>
  <c r="K224253" i="1"/>
  <c r="K224254" i="1"/>
  <c r="K224255" i="1"/>
  <c r="K224256" i="1"/>
  <c r="K224257" i="1"/>
  <c r="K224258" i="1"/>
  <c r="K224259" i="1"/>
  <c r="K224260" i="1"/>
  <c r="K224261" i="1"/>
  <c r="K224262" i="1"/>
  <c r="K224263" i="1"/>
  <c r="K224264" i="1"/>
  <c r="K224265" i="1"/>
  <c r="K224266" i="1"/>
  <c r="K224267" i="1"/>
  <c r="K224268" i="1"/>
  <c r="K224269" i="1"/>
  <c r="K224270" i="1"/>
  <c r="K224271" i="1"/>
  <c r="K224272" i="1"/>
  <c r="K224273" i="1"/>
  <c r="K224274" i="1"/>
  <c r="K224275" i="1"/>
  <c r="K224276" i="1"/>
  <c r="K224277" i="1"/>
  <c r="K224278" i="1"/>
  <c r="K224279" i="1"/>
  <c r="K224280" i="1"/>
  <c r="K224281" i="1"/>
  <c r="K224282" i="1"/>
  <c r="K224283" i="1"/>
  <c r="K224284" i="1"/>
  <c r="K224285" i="1"/>
  <c r="K224286" i="1"/>
  <c r="K224287" i="1"/>
  <c r="K224288" i="1"/>
  <c r="K224289" i="1"/>
  <c r="K224290" i="1"/>
  <c r="K224291" i="1"/>
  <c r="K224292" i="1"/>
  <c r="K224293" i="1"/>
  <c r="K224294" i="1"/>
  <c r="K224295" i="1"/>
  <c r="K224296" i="1"/>
  <c r="K224297" i="1"/>
  <c r="K224298" i="1"/>
  <c r="K224299" i="1"/>
  <c r="K224300" i="1"/>
  <c r="K224301" i="1"/>
  <c r="K224302" i="1"/>
  <c r="K224303" i="1"/>
  <c r="K224304" i="1"/>
  <c r="K224305" i="1"/>
  <c r="K224306" i="1"/>
  <c r="K224307" i="1"/>
  <c r="K224308" i="1"/>
  <c r="K224309" i="1"/>
  <c r="K224310" i="1"/>
  <c r="K224311" i="1"/>
  <c r="K224312" i="1"/>
  <c r="K224313" i="1"/>
  <c r="K224314" i="1"/>
  <c r="K224315" i="1"/>
  <c r="K224316" i="1"/>
  <c r="K224317" i="1"/>
  <c r="K224318" i="1"/>
  <c r="K224319" i="1"/>
  <c r="K224320" i="1"/>
  <c r="K224321" i="1"/>
  <c r="K224322" i="1"/>
  <c r="K224323" i="1"/>
  <c r="K224324" i="1"/>
  <c r="K224325" i="1"/>
  <c r="K224326" i="1"/>
  <c r="K224327" i="1"/>
  <c r="K224328" i="1"/>
  <c r="K224329" i="1"/>
  <c r="K224330" i="1"/>
  <c r="K224331" i="1"/>
  <c r="K224332" i="1"/>
  <c r="K224333" i="1"/>
  <c r="K224334" i="1"/>
  <c r="K224335" i="1"/>
  <c r="K224336" i="1"/>
  <c r="K224337" i="1"/>
  <c r="K224338" i="1"/>
  <c r="K224339" i="1"/>
  <c r="K224340" i="1"/>
  <c r="K224341" i="1"/>
  <c r="K224342" i="1"/>
  <c r="K224343" i="1"/>
  <c r="K224344" i="1"/>
  <c r="K224345" i="1"/>
  <c r="K224346" i="1"/>
  <c r="K224347" i="1"/>
  <c r="K224348" i="1"/>
  <c r="K224349" i="1"/>
  <c r="K224350" i="1"/>
  <c r="K224351" i="1"/>
  <c r="K224352" i="1"/>
  <c r="K224353" i="1"/>
  <c r="K224354" i="1"/>
  <c r="K224355" i="1"/>
  <c r="K224356" i="1"/>
  <c r="K224357" i="1"/>
  <c r="K224358" i="1"/>
  <c r="K224359" i="1"/>
  <c r="K224360" i="1"/>
  <c r="K224361" i="1"/>
  <c r="K224362" i="1"/>
  <c r="K224363" i="1"/>
  <c r="K224364" i="1"/>
  <c r="K224365" i="1"/>
  <c r="K224366" i="1"/>
  <c r="K224367" i="1"/>
  <c r="K224368" i="1"/>
  <c r="K224369" i="1"/>
  <c r="K224370" i="1"/>
  <c r="K224371" i="1"/>
  <c r="K224372" i="1"/>
  <c r="K224373" i="1"/>
  <c r="F31" i="9" l="1"/>
  <c r="F44" i="9"/>
  <c r="F34" i="9"/>
  <c r="F35" i="9"/>
  <c r="F47" i="9"/>
  <c r="F36" i="9"/>
  <c r="G47" i="9"/>
  <c r="F37" i="9"/>
  <c r="G35" i="9"/>
  <c r="G5" i="9"/>
  <c r="F32" i="9"/>
  <c r="G33" i="9"/>
  <c r="F30" i="9"/>
  <c r="G31" i="9"/>
  <c r="G4" i="9"/>
  <c r="G30" i="9"/>
  <c r="G45" i="9"/>
  <c r="F21" i="9"/>
  <c r="G21" i="9"/>
  <c r="G37" i="9"/>
  <c r="G36" i="9"/>
  <c r="G34" i="9"/>
  <c r="F33" i="9"/>
  <c r="G32" i="9"/>
  <c r="F22" i="9"/>
  <c r="G48" i="9"/>
  <c r="G50" i="9"/>
  <c r="G43" i="9"/>
  <c r="F45" i="9"/>
  <c r="F50" i="9"/>
  <c r="G46" i="9"/>
  <c r="F43" i="9"/>
  <c r="F48" i="9"/>
  <c r="G44" i="9"/>
  <c r="H44" i="9" s="1"/>
  <c r="F49" i="9"/>
  <c r="F46" i="9"/>
  <c r="G49" i="9"/>
  <c r="G24" i="9"/>
  <c r="G3" i="9"/>
  <c r="G17" i="9"/>
  <c r="F24" i="9"/>
  <c r="G23" i="9"/>
  <c r="F18" i="9"/>
  <c r="G18" i="9"/>
  <c r="F17" i="9"/>
  <c r="F23" i="9"/>
  <c r="G22" i="9"/>
  <c r="F19" i="9"/>
  <c r="G19" i="9"/>
  <c r="F20" i="9"/>
  <c r="G20" i="9"/>
  <c r="I2" i="1"/>
  <c r="J2" i="1" s="1"/>
  <c r="I3" i="1"/>
  <c r="J3" i="1" s="1"/>
  <c r="I4" i="1"/>
  <c r="J4" i="1" s="1"/>
  <c r="I5" i="1"/>
  <c r="J5" i="1" s="1"/>
  <c r="I6" i="1"/>
  <c r="J6" i="1" s="1"/>
  <c r="I7" i="1"/>
  <c r="J7" i="1" s="1"/>
  <c r="I8" i="1"/>
  <c r="J8" i="1" s="1"/>
  <c r="I9" i="1"/>
  <c r="J9" i="1" s="1"/>
  <c r="I10" i="1"/>
  <c r="J10" i="1" s="1"/>
  <c r="I11" i="1"/>
  <c r="J11" i="1" s="1"/>
  <c r="I12" i="1"/>
  <c r="J12" i="1" s="1"/>
  <c r="I13" i="1"/>
  <c r="J13" i="1" s="1"/>
  <c r="I14" i="1"/>
  <c r="J14" i="1" s="1"/>
  <c r="I15" i="1"/>
  <c r="J15" i="1" s="1"/>
  <c r="I16" i="1"/>
  <c r="J16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I27" i="1"/>
  <c r="J27" i="1" s="1"/>
  <c r="I28" i="1"/>
  <c r="J28" i="1" s="1"/>
  <c r="I29" i="1"/>
  <c r="J29" i="1" s="1"/>
  <c r="I30" i="1"/>
  <c r="J30" i="1" s="1"/>
  <c r="I31" i="1"/>
  <c r="J31" i="1" s="1"/>
  <c r="I32" i="1"/>
  <c r="J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I40" i="1"/>
  <c r="J40" i="1" s="1"/>
  <c r="I41" i="1"/>
  <c r="J41" i="1" s="1"/>
  <c r="I42" i="1"/>
  <c r="J42" i="1" s="1"/>
  <c r="I43" i="1"/>
  <c r="J43" i="1" s="1"/>
  <c r="I44" i="1"/>
  <c r="J44" i="1" s="1"/>
  <c r="I45" i="1"/>
  <c r="J45" i="1" s="1"/>
  <c r="I46" i="1"/>
  <c r="J46" i="1" s="1"/>
  <c r="I47" i="1"/>
  <c r="J47" i="1" s="1"/>
  <c r="I48" i="1"/>
  <c r="J48" i="1" s="1"/>
  <c r="I49" i="1"/>
  <c r="J49" i="1" s="1"/>
  <c r="I50" i="1"/>
  <c r="J50" i="1" s="1"/>
  <c r="I51" i="1"/>
  <c r="J51" i="1" s="1"/>
  <c r="I52" i="1"/>
  <c r="J52" i="1" s="1"/>
  <c r="I53" i="1"/>
  <c r="J53" i="1" s="1"/>
  <c r="I54" i="1"/>
  <c r="J54" i="1" s="1"/>
  <c r="I55" i="1"/>
  <c r="J55" i="1" s="1"/>
  <c r="I56" i="1"/>
  <c r="J56" i="1" s="1"/>
  <c r="I57" i="1"/>
  <c r="J57" i="1" s="1"/>
  <c r="I58" i="1"/>
  <c r="J58" i="1" s="1"/>
  <c r="I59" i="1"/>
  <c r="J59" i="1" s="1"/>
  <c r="I60" i="1"/>
  <c r="J60" i="1" s="1"/>
  <c r="I61" i="1"/>
  <c r="J61" i="1" s="1"/>
  <c r="I62" i="1"/>
  <c r="J62" i="1" s="1"/>
  <c r="I63" i="1"/>
  <c r="J63" i="1" s="1"/>
  <c r="I64" i="1"/>
  <c r="J64" i="1" s="1"/>
  <c r="I65" i="1"/>
  <c r="J65" i="1" s="1"/>
  <c r="I66" i="1"/>
  <c r="J66" i="1" s="1"/>
  <c r="I67" i="1"/>
  <c r="J67" i="1" s="1"/>
  <c r="I68" i="1"/>
  <c r="J68" i="1" s="1"/>
  <c r="I69" i="1"/>
  <c r="J69" i="1" s="1"/>
  <c r="I70" i="1"/>
  <c r="J70" i="1" s="1"/>
  <c r="I71" i="1"/>
  <c r="J71" i="1" s="1"/>
  <c r="I72" i="1"/>
  <c r="J72" i="1" s="1"/>
  <c r="I73" i="1"/>
  <c r="J73" i="1" s="1"/>
  <c r="I74" i="1"/>
  <c r="J74" i="1" s="1"/>
  <c r="I75" i="1"/>
  <c r="J75" i="1" s="1"/>
  <c r="I76" i="1"/>
  <c r="J76" i="1" s="1"/>
  <c r="I77" i="1"/>
  <c r="J77" i="1" s="1"/>
  <c r="I78" i="1"/>
  <c r="J78" i="1" s="1"/>
  <c r="I79" i="1"/>
  <c r="J79" i="1" s="1"/>
  <c r="I80" i="1"/>
  <c r="J80" i="1" s="1"/>
  <c r="I81" i="1"/>
  <c r="J81" i="1" s="1"/>
  <c r="I82" i="1"/>
  <c r="J82" i="1" s="1"/>
  <c r="I83" i="1"/>
  <c r="J83" i="1" s="1"/>
  <c r="I84" i="1"/>
  <c r="J84" i="1" s="1"/>
  <c r="I85" i="1"/>
  <c r="J85" i="1" s="1"/>
  <c r="I86" i="1"/>
  <c r="J86" i="1" s="1"/>
  <c r="I87" i="1"/>
  <c r="J87" i="1" s="1"/>
  <c r="I88" i="1"/>
  <c r="J88" i="1" s="1"/>
  <c r="I89" i="1"/>
  <c r="J89" i="1" s="1"/>
  <c r="I90" i="1"/>
  <c r="J90" i="1" s="1"/>
  <c r="I91" i="1"/>
  <c r="J91" i="1" s="1"/>
  <c r="I92" i="1"/>
  <c r="J92" i="1" s="1"/>
  <c r="I93" i="1"/>
  <c r="J93" i="1" s="1"/>
  <c r="I94" i="1"/>
  <c r="J94" i="1" s="1"/>
  <c r="I95" i="1"/>
  <c r="J95" i="1" s="1"/>
  <c r="I96" i="1"/>
  <c r="J96" i="1" s="1"/>
  <c r="I97" i="1"/>
  <c r="J97" i="1" s="1"/>
  <c r="I98" i="1"/>
  <c r="J98" i="1" s="1"/>
  <c r="I99" i="1"/>
  <c r="J99" i="1" s="1"/>
  <c r="I100" i="1"/>
  <c r="J100" i="1" s="1"/>
  <c r="I101" i="1"/>
  <c r="J101" i="1" s="1"/>
  <c r="I102" i="1"/>
  <c r="J102" i="1" s="1"/>
  <c r="I103" i="1"/>
  <c r="J103" i="1" s="1"/>
  <c r="I104" i="1"/>
  <c r="J104" i="1" s="1"/>
  <c r="I105" i="1"/>
  <c r="J105" i="1" s="1"/>
  <c r="I106" i="1"/>
  <c r="J106" i="1" s="1"/>
  <c r="I107" i="1"/>
  <c r="J107" i="1" s="1"/>
  <c r="I108" i="1"/>
  <c r="J108" i="1" s="1"/>
  <c r="I109" i="1"/>
  <c r="J109" i="1" s="1"/>
  <c r="I110" i="1"/>
  <c r="J110" i="1" s="1"/>
  <c r="I111" i="1"/>
  <c r="J111" i="1" s="1"/>
  <c r="I112" i="1"/>
  <c r="J112" i="1" s="1"/>
  <c r="I113" i="1"/>
  <c r="J113" i="1" s="1"/>
  <c r="I114" i="1"/>
  <c r="J114" i="1" s="1"/>
  <c r="I115" i="1"/>
  <c r="J115" i="1" s="1"/>
  <c r="I116" i="1"/>
  <c r="J116" i="1" s="1"/>
  <c r="I117" i="1"/>
  <c r="J117" i="1" s="1"/>
  <c r="I118" i="1"/>
  <c r="J118" i="1" s="1"/>
  <c r="I119" i="1"/>
  <c r="J119" i="1" s="1"/>
  <c r="I120" i="1"/>
  <c r="J120" i="1" s="1"/>
  <c r="I121" i="1"/>
  <c r="J121" i="1" s="1"/>
  <c r="I122" i="1"/>
  <c r="J122" i="1" s="1"/>
  <c r="I123" i="1"/>
  <c r="J123" i="1" s="1"/>
  <c r="I124" i="1"/>
  <c r="J124" i="1" s="1"/>
  <c r="I125" i="1"/>
  <c r="J125" i="1" s="1"/>
  <c r="I126" i="1"/>
  <c r="J126" i="1" s="1"/>
  <c r="I127" i="1"/>
  <c r="J127" i="1" s="1"/>
  <c r="I128" i="1"/>
  <c r="J128" i="1" s="1"/>
  <c r="I129" i="1"/>
  <c r="J129" i="1" s="1"/>
  <c r="I130" i="1"/>
  <c r="J130" i="1" s="1"/>
  <c r="I131" i="1"/>
  <c r="J131" i="1" s="1"/>
  <c r="I132" i="1"/>
  <c r="J132" i="1" s="1"/>
  <c r="I133" i="1"/>
  <c r="J133" i="1" s="1"/>
  <c r="I134" i="1"/>
  <c r="J134" i="1" s="1"/>
  <c r="I135" i="1"/>
  <c r="J135" i="1" s="1"/>
  <c r="I136" i="1"/>
  <c r="J136" i="1" s="1"/>
  <c r="I137" i="1"/>
  <c r="J137" i="1" s="1"/>
  <c r="I138" i="1"/>
  <c r="J138" i="1" s="1"/>
  <c r="I139" i="1"/>
  <c r="J139" i="1" s="1"/>
  <c r="I140" i="1"/>
  <c r="J140" i="1" s="1"/>
  <c r="I141" i="1"/>
  <c r="J141" i="1" s="1"/>
  <c r="I142" i="1"/>
  <c r="J142" i="1" s="1"/>
  <c r="I143" i="1"/>
  <c r="J143" i="1" s="1"/>
  <c r="I144" i="1"/>
  <c r="J144" i="1" s="1"/>
  <c r="I145" i="1"/>
  <c r="J145" i="1" s="1"/>
  <c r="I146" i="1"/>
  <c r="J146" i="1" s="1"/>
  <c r="I147" i="1"/>
  <c r="J147" i="1" s="1"/>
  <c r="I148" i="1"/>
  <c r="J148" i="1" s="1"/>
  <c r="I149" i="1"/>
  <c r="J149" i="1" s="1"/>
  <c r="I150" i="1"/>
  <c r="J150" i="1" s="1"/>
  <c r="I151" i="1"/>
  <c r="J151" i="1" s="1"/>
  <c r="I152" i="1"/>
  <c r="J152" i="1" s="1"/>
  <c r="I153" i="1"/>
  <c r="J153" i="1" s="1"/>
  <c r="I154" i="1"/>
  <c r="J154" i="1" s="1"/>
  <c r="I155" i="1"/>
  <c r="J155" i="1" s="1"/>
  <c r="I156" i="1"/>
  <c r="J156" i="1" s="1"/>
  <c r="I157" i="1"/>
  <c r="J157" i="1" s="1"/>
  <c r="I158" i="1"/>
  <c r="J158" i="1" s="1"/>
  <c r="I159" i="1"/>
  <c r="J159" i="1" s="1"/>
  <c r="I160" i="1"/>
  <c r="J160" i="1" s="1"/>
  <c r="I161" i="1"/>
  <c r="J161" i="1" s="1"/>
  <c r="I162" i="1"/>
  <c r="J162" i="1" s="1"/>
  <c r="I163" i="1"/>
  <c r="J163" i="1" s="1"/>
  <c r="I164" i="1"/>
  <c r="J164" i="1" s="1"/>
  <c r="I165" i="1"/>
  <c r="J165" i="1" s="1"/>
  <c r="I166" i="1"/>
  <c r="J166" i="1" s="1"/>
  <c r="I167" i="1"/>
  <c r="J167" i="1" s="1"/>
  <c r="I168" i="1"/>
  <c r="J168" i="1" s="1"/>
  <c r="I169" i="1"/>
  <c r="J169" i="1" s="1"/>
  <c r="I170" i="1"/>
  <c r="J170" i="1" s="1"/>
  <c r="I171" i="1"/>
  <c r="J171" i="1" s="1"/>
  <c r="I172" i="1"/>
  <c r="J172" i="1" s="1"/>
  <c r="I173" i="1"/>
  <c r="J173" i="1" s="1"/>
  <c r="I174" i="1"/>
  <c r="J174" i="1" s="1"/>
  <c r="I175" i="1"/>
  <c r="J175" i="1" s="1"/>
  <c r="I176" i="1"/>
  <c r="J176" i="1" s="1"/>
  <c r="I177" i="1"/>
  <c r="J177" i="1" s="1"/>
  <c r="I178" i="1"/>
  <c r="J178" i="1" s="1"/>
  <c r="I179" i="1"/>
  <c r="J179" i="1" s="1"/>
  <c r="I180" i="1"/>
  <c r="J180" i="1" s="1"/>
  <c r="I181" i="1"/>
  <c r="J181" i="1" s="1"/>
  <c r="I182" i="1"/>
  <c r="J182" i="1" s="1"/>
  <c r="I183" i="1"/>
  <c r="J183" i="1" s="1"/>
  <c r="I184" i="1"/>
  <c r="J184" i="1" s="1"/>
  <c r="I185" i="1"/>
  <c r="J185" i="1" s="1"/>
  <c r="I186" i="1"/>
  <c r="J186" i="1" s="1"/>
  <c r="I187" i="1"/>
  <c r="J187" i="1" s="1"/>
  <c r="I188" i="1"/>
  <c r="J188" i="1" s="1"/>
  <c r="I189" i="1"/>
  <c r="J189" i="1" s="1"/>
  <c r="I190" i="1"/>
  <c r="J190" i="1" s="1"/>
  <c r="I191" i="1"/>
  <c r="J191" i="1" s="1"/>
  <c r="I192" i="1"/>
  <c r="J192" i="1" s="1"/>
  <c r="I193" i="1"/>
  <c r="J193" i="1" s="1"/>
  <c r="I194" i="1"/>
  <c r="J194" i="1" s="1"/>
  <c r="I195" i="1"/>
  <c r="J195" i="1" s="1"/>
  <c r="I196" i="1"/>
  <c r="J196" i="1" s="1"/>
  <c r="I197" i="1"/>
  <c r="J197" i="1" s="1"/>
  <c r="I198" i="1"/>
  <c r="J198" i="1" s="1"/>
  <c r="I199" i="1"/>
  <c r="J199" i="1" s="1"/>
  <c r="I200" i="1"/>
  <c r="J200" i="1" s="1"/>
  <c r="I201" i="1"/>
  <c r="J201" i="1" s="1"/>
  <c r="I202" i="1"/>
  <c r="J202" i="1" s="1"/>
  <c r="I203" i="1"/>
  <c r="J203" i="1" s="1"/>
  <c r="I204" i="1"/>
  <c r="J204" i="1" s="1"/>
  <c r="I205" i="1"/>
  <c r="J205" i="1" s="1"/>
  <c r="I206" i="1"/>
  <c r="J206" i="1" s="1"/>
  <c r="I207" i="1"/>
  <c r="J207" i="1" s="1"/>
  <c r="I208" i="1"/>
  <c r="J208" i="1" s="1"/>
  <c r="I209" i="1"/>
  <c r="J209" i="1" s="1"/>
  <c r="I210" i="1"/>
  <c r="J210" i="1" s="1"/>
  <c r="I211" i="1"/>
  <c r="J211" i="1" s="1"/>
  <c r="I212" i="1"/>
  <c r="J212" i="1" s="1"/>
  <c r="I213" i="1"/>
  <c r="J213" i="1" s="1"/>
  <c r="I214" i="1"/>
  <c r="J214" i="1" s="1"/>
  <c r="I215" i="1"/>
  <c r="J215" i="1" s="1"/>
  <c r="I216" i="1"/>
  <c r="J216" i="1" s="1"/>
  <c r="I217" i="1"/>
  <c r="J217" i="1" s="1"/>
  <c r="I218" i="1"/>
  <c r="J218" i="1" s="1"/>
  <c r="I219" i="1"/>
  <c r="J219" i="1" s="1"/>
  <c r="I220" i="1"/>
  <c r="J220" i="1" s="1"/>
  <c r="I221" i="1"/>
  <c r="J221" i="1" s="1"/>
  <c r="I222" i="1"/>
  <c r="J222" i="1" s="1"/>
  <c r="I223" i="1"/>
  <c r="J223" i="1" s="1"/>
  <c r="I224" i="1"/>
  <c r="J224" i="1" s="1"/>
  <c r="I225" i="1"/>
  <c r="J225" i="1" s="1"/>
  <c r="I226" i="1"/>
  <c r="J226" i="1" s="1"/>
  <c r="I227" i="1"/>
  <c r="J227" i="1" s="1"/>
  <c r="I228" i="1"/>
  <c r="J228" i="1" s="1"/>
  <c r="I229" i="1"/>
  <c r="J229" i="1" s="1"/>
  <c r="I230" i="1"/>
  <c r="J230" i="1" s="1"/>
  <c r="I231" i="1"/>
  <c r="J231" i="1" s="1"/>
  <c r="I232" i="1"/>
  <c r="J232" i="1" s="1"/>
  <c r="I233" i="1"/>
  <c r="J233" i="1" s="1"/>
  <c r="I234" i="1"/>
  <c r="J234" i="1" s="1"/>
  <c r="I235" i="1"/>
  <c r="J235" i="1" s="1"/>
  <c r="I236" i="1"/>
  <c r="J236" i="1" s="1"/>
  <c r="I237" i="1"/>
  <c r="J237" i="1" s="1"/>
  <c r="I238" i="1"/>
  <c r="J238" i="1" s="1"/>
  <c r="I239" i="1"/>
  <c r="J239" i="1" s="1"/>
  <c r="I240" i="1"/>
  <c r="J240" i="1" s="1"/>
  <c r="I241" i="1"/>
  <c r="J241" i="1" s="1"/>
  <c r="I242" i="1"/>
  <c r="J242" i="1" s="1"/>
  <c r="I243" i="1"/>
  <c r="J243" i="1" s="1"/>
  <c r="I244" i="1"/>
  <c r="J244" i="1" s="1"/>
  <c r="I245" i="1"/>
  <c r="J245" i="1" s="1"/>
  <c r="I246" i="1"/>
  <c r="J246" i="1" s="1"/>
  <c r="I247" i="1"/>
  <c r="J247" i="1" s="1"/>
  <c r="I248" i="1"/>
  <c r="J248" i="1" s="1"/>
  <c r="I249" i="1"/>
  <c r="J249" i="1" s="1"/>
  <c r="I250" i="1"/>
  <c r="J250" i="1" s="1"/>
  <c r="I251" i="1"/>
  <c r="J251" i="1" s="1"/>
  <c r="I252" i="1"/>
  <c r="J252" i="1" s="1"/>
  <c r="I253" i="1"/>
  <c r="J253" i="1" s="1"/>
  <c r="I254" i="1"/>
  <c r="J254" i="1" s="1"/>
  <c r="I255" i="1"/>
  <c r="J255" i="1" s="1"/>
  <c r="I256" i="1"/>
  <c r="J256" i="1" s="1"/>
  <c r="I257" i="1"/>
  <c r="J257" i="1" s="1"/>
  <c r="I258" i="1"/>
  <c r="J258" i="1" s="1"/>
  <c r="I259" i="1"/>
  <c r="J259" i="1" s="1"/>
  <c r="I260" i="1"/>
  <c r="J260" i="1" s="1"/>
  <c r="I261" i="1"/>
  <c r="J261" i="1" s="1"/>
  <c r="I262" i="1"/>
  <c r="J262" i="1" s="1"/>
  <c r="I263" i="1"/>
  <c r="J263" i="1" s="1"/>
  <c r="I264" i="1"/>
  <c r="J264" i="1" s="1"/>
  <c r="I265" i="1"/>
  <c r="J265" i="1" s="1"/>
  <c r="I266" i="1"/>
  <c r="J266" i="1" s="1"/>
  <c r="I267" i="1"/>
  <c r="J267" i="1" s="1"/>
  <c r="I268" i="1"/>
  <c r="J268" i="1" s="1"/>
  <c r="I269" i="1"/>
  <c r="J269" i="1" s="1"/>
  <c r="I270" i="1"/>
  <c r="J270" i="1" s="1"/>
  <c r="I271" i="1"/>
  <c r="J271" i="1" s="1"/>
  <c r="I272" i="1"/>
  <c r="J272" i="1" s="1"/>
  <c r="I273" i="1"/>
  <c r="J273" i="1" s="1"/>
  <c r="I274" i="1"/>
  <c r="J274" i="1" s="1"/>
  <c r="I275" i="1"/>
  <c r="J275" i="1" s="1"/>
  <c r="I276" i="1"/>
  <c r="J276" i="1" s="1"/>
  <c r="I277" i="1"/>
  <c r="J277" i="1" s="1"/>
  <c r="I278" i="1"/>
  <c r="J278" i="1" s="1"/>
  <c r="I279" i="1"/>
  <c r="J279" i="1" s="1"/>
  <c r="I280" i="1"/>
  <c r="J280" i="1" s="1"/>
  <c r="I281" i="1"/>
  <c r="J281" i="1" s="1"/>
  <c r="I282" i="1"/>
  <c r="J282" i="1" s="1"/>
  <c r="I283" i="1"/>
  <c r="J283" i="1" s="1"/>
  <c r="I284" i="1"/>
  <c r="J284" i="1" s="1"/>
  <c r="I285" i="1"/>
  <c r="J285" i="1" s="1"/>
  <c r="I286" i="1"/>
  <c r="J286" i="1" s="1"/>
  <c r="I287" i="1"/>
  <c r="J287" i="1" s="1"/>
  <c r="I288" i="1"/>
  <c r="J288" i="1" s="1"/>
  <c r="I289" i="1"/>
  <c r="J289" i="1" s="1"/>
  <c r="I290" i="1"/>
  <c r="J290" i="1" s="1"/>
  <c r="I291" i="1"/>
  <c r="J291" i="1" s="1"/>
  <c r="I292" i="1"/>
  <c r="J292" i="1" s="1"/>
  <c r="I293" i="1"/>
  <c r="J293" i="1" s="1"/>
  <c r="I294" i="1"/>
  <c r="J294" i="1" s="1"/>
  <c r="I295" i="1"/>
  <c r="J295" i="1" s="1"/>
  <c r="I296" i="1"/>
  <c r="J296" i="1" s="1"/>
  <c r="I297" i="1"/>
  <c r="J297" i="1" s="1"/>
  <c r="I298" i="1"/>
  <c r="J298" i="1" s="1"/>
  <c r="I299" i="1"/>
  <c r="J299" i="1" s="1"/>
  <c r="I300" i="1"/>
  <c r="J300" i="1" s="1"/>
  <c r="I301" i="1"/>
  <c r="J301" i="1" s="1"/>
  <c r="I302" i="1"/>
  <c r="J302" i="1" s="1"/>
  <c r="I303" i="1"/>
  <c r="J303" i="1" s="1"/>
  <c r="I304" i="1"/>
  <c r="J304" i="1" s="1"/>
  <c r="I305" i="1"/>
  <c r="J305" i="1" s="1"/>
  <c r="I306" i="1"/>
  <c r="J306" i="1" s="1"/>
  <c r="I307" i="1"/>
  <c r="J307" i="1" s="1"/>
  <c r="I308" i="1"/>
  <c r="J308" i="1" s="1"/>
  <c r="I309" i="1"/>
  <c r="J309" i="1" s="1"/>
  <c r="I310" i="1"/>
  <c r="J310" i="1" s="1"/>
  <c r="I311" i="1"/>
  <c r="J311" i="1" s="1"/>
  <c r="I312" i="1"/>
  <c r="J312" i="1" s="1"/>
  <c r="I313" i="1"/>
  <c r="J313" i="1" s="1"/>
  <c r="I314" i="1"/>
  <c r="J314" i="1" s="1"/>
  <c r="I315" i="1"/>
  <c r="J315" i="1" s="1"/>
  <c r="I316" i="1"/>
  <c r="J316" i="1" s="1"/>
  <c r="I317" i="1"/>
  <c r="J317" i="1" s="1"/>
  <c r="I318" i="1"/>
  <c r="J318" i="1" s="1"/>
  <c r="I319" i="1"/>
  <c r="J319" i="1" s="1"/>
  <c r="I320" i="1"/>
  <c r="J320" i="1" s="1"/>
  <c r="I321" i="1"/>
  <c r="J321" i="1" s="1"/>
  <c r="I322" i="1"/>
  <c r="J322" i="1" s="1"/>
  <c r="I323" i="1"/>
  <c r="J323" i="1" s="1"/>
  <c r="I324" i="1"/>
  <c r="J324" i="1" s="1"/>
  <c r="I325" i="1"/>
  <c r="J325" i="1" s="1"/>
  <c r="I326" i="1"/>
  <c r="J326" i="1" s="1"/>
  <c r="I327" i="1"/>
  <c r="J327" i="1" s="1"/>
  <c r="I328" i="1"/>
  <c r="J328" i="1" s="1"/>
  <c r="I329" i="1"/>
  <c r="J329" i="1" s="1"/>
  <c r="I330" i="1"/>
  <c r="J330" i="1" s="1"/>
  <c r="I331" i="1"/>
  <c r="J331" i="1" s="1"/>
  <c r="I332" i="1"/>
  <c r="J332" i="1" s="1"/>
  <c r="I333" i="1"/>
  <c r="J333" i="1" s="1"/>
  <c r="I334" i="1"/>
  <c r="J334" i="1" s="1"/>
  <c r="I335" i="1"/>
  <c r="J335" i="1" s="1"/>
  <c r="I336" i="1"/>
  <c r="J336" i="1" s="1"/>
  <c r="I337" i="1"/>
  <c r="J337" i="1" s="1"/>
  <c r="I338" i="1"/>
  <c r="J338" i="1" s="1"/>
  <c r="I339" i="1"/>
  <c r="J339" i="1" s="1"/>
  <c r="I340" i="1"/>
  <c r="J340" i="1" s="1"/>
  <c r="I341" i="1"/>
  <c r="J341" i="1" s="1"/>
  <c r="I342" i="1"/>
  <c r="J342" i="1" s="1"/>
  <c r="I343" i="1"/>
  <c r="J343" i="1" s="1"/>
  <c r="I344" i="1"/>
  <c r="J344" i="1" s="1"/>
  <c r="I345" i="1"/>
  <c r="J345" i="1" s="1"/>
  <c r="I346" i="1"/>
  <c r="J346" i="1" s="1"/>
  <c r="I347" i="1"/>
  <c r="J347" i="1" s="1"/>
  <c r="I348" i="1"/>
  <c r="J348" i="1" s="1"/>
  <c r="I349" i="1"/>
  <c r="J349" i="1" s="1"/>
  <c r="I350" i="1"/>
  <c r="J350" i="1" s="1"/>
  <c r="I351" i="1"/>
  <c r="J351" i="1" s="1"/>
  <c r="I352" i="1"/>
  <c r="J352" i="1" s="1"/>
  <c r="I353" i="1"/>
  <c r="J353" i="1" s="1"/>
  <c r="I354" i="1"/>
  <c r="J354" i="1" s="1"/>
  <c r="I355" i="1"/>
  <c r="J355" i="1" s="1"/>
  <c r="I356" i="1"/>
  <c r="J356" i="1" s="1"/>
  <c r="I357" i="1"/>
  <c r="J357" i="1" s="1"/>
  <c r="I358" i="1"/>
  <c r="J358" i="1" s="1"/>
  <c r="I359" i="1"/>
  <c r="J359" i="1" s="1"/>
  <c r="I360" i="1"/>
  <c r="J360" i="1" s="1"/>
  <c r="I361" i="1"/>
  <c r="J361" i="1" s="1"/>
  <c r="I362" i="1"/>
  <c r="J362" i="1" s="1"/>
  <c r="I363" i="1"/>
  <c r="J363" i="1" s="1"/>
  <c r="I364" i="1"/>
  <c r="J364" i="1" s="1"/>
  <c r="I365" i="1"/>
  <c r="J365" i="1" s="1"/>
  <c r="I366" i="1"/>
  <c r="J366" i="1" s="1"/>
  <c r="I367" i="1"/>
  <c r="J367" i="1" s="1"/>
  <c r="I368" i="1"/>
  <c r="J368" i="1" s="1"/>
  <c r="I369" i="1"/>
  <c r="J369" i="1" s="1"/>
  <c r="I370" i="1"/>
  <c r="J370" i="1" s="1"/>
  <c r="I371" i="1"/>
  <c r="J371" i="1" s="1"/>
  <c r="I372" i="1"/>
  <c r="J372" i="1" s="1"/>
  <c r="I373" i="1"/>
  <c r="J373" i="1" s="1"/>
  <c r="I374" i="1"/>
  <c r="J374" i="1" s="1"/>
  <c r="I375" i="1"/>
  <c r="J375" i="1" s="1"/>
  <c r="I376" i="1"/>
  <c r="J376" i="1" s="1"/>
  <c r="I377" i="1"/>
  <c r="J377" i="1" s="1"/>
  <c r="I378" i="1"/>
  <c r="J378" i="1" s="1"/>
  <c r="I379" i="1"/>
  <c r="J379" i="1" s="1"/>
  <c r="I380" i="1"/>
  <c r="J380" i="1" s="1"/>
  <c r="I381" i="1"/>
  <c r="J381" i="1" s="1"/>
  <c r="I382" i="1"/>
  <c r="J382" i="1" s="1"/>
  <c r="I383" i="1"/>
  <c r="J383" i="1" s="1"/>
  <c r="I384" i="1"/>
  <c r="J384" i="1" s="1"/>
  <c r="I385" i="1"/>
  <c r="J385" i="1" s="1"/>
  <c r="I386" i="1"/>
  <c r="J386" i="1" s="1"/>
  <c r="I387" i="1"/>
  <c r="J387" i="1" s="1"/>
  <c r="I388" i="1"/>
  <c r="J388" i="1" s="1"/>
  <c r="I389" i="1"/>
  <c r="J389" i="1" s="1"/>
  <c r="I390" i="1"/>
  <c r="J390" i="1" s="1"/>
  <c r="I391" i="1"/>
  <c r="J391" i="1" s="1"/>
  <c r="I392" i="1"/>
  <c r="J392" i="1" s="1"/>
  <c r="I393" i="1"/>
  <c r="J393" i="1" s="1"/>
  <c r="I394" i="1"/>
  <c r="J394" i="1" s="1"/>
  <c r="I395" i="1"/>
  <c r="J395" i="1" s="1"/>
  <c r="I396" i="1"/>
  <c r="J396" i="1" s="1"/>
  <c r="I397" i="1"/>
  <c r="J397" i="1" s="1"/>
  <c r="I398" i="1"/>
  <c r="J398" i="1" s="1"/>
  <c r="I399" i="1"/>
  <c r="J399" i="1" s="1"/>
  <c r="I400" i="1"/>
  <c r="J400" i="1" s="1"/>
  <c r="I401" i="1"/>
  <c r="J401" i="1" s="1"/>
  <c r="I402" i="1"/>
  <c r="J402" i="1" s="1"/>
  <c r="I403" i="1"/>
  <c r="J403" i="1" s="1"/>
  <c r="I404" i="1"/>
  <c r="J404" i="1" s="1"/>
  <c r="I405" i="1"/>
  <c r="J405" i="1" s="1"/>
  <c r="I406" i="1"/>
  <c r="J406" i="1" s="1"/>
  <c r="I407" i="1"/>
  <c r="J407" i="1" s="1"/>
  <c r="I408" i="1"/>
  <c r="J408" i="1" s="1"/>
  <c r="I409" i="1"/>
  <c r="J409" i="1" s="1"/>
  <c r="I410" i="1"/>
  <c r="J410" i="1" s="1"/>
  <c r="I411" i="1"/>
  <c r="J411" i="1" s="1"/>
  <c r="I412" i="1"/>
  <c r="J412" i="1" s="1"/>
  <c r="I413" i="1"/>
  <c r="J413" i="1" s="1"/>
  <c r="I414" i="1"/>
  <c r="J414" i="1" s="1"/>
  <c r="I415" i="1"/>
  <c r="J415" i="1" s="1"/>
  <c r="I416" i="1"/>
  <c r="J416" i="1" s="1"/>
  <c r="I417" i="1"/>
  <c r="J417" i="1" s="1"/>
  <c r="I418" i="1"/>
  <c r="J418" i="1" s="1"/>
  <c r="I419" i="1"/>
  <c r="J419" i="1" s="1"/>
  <c r="I420" i="1"/>
  <c r="J420" i="1" s="1"/>
  <c r="I421" i="1"/>
  <c r="J421" i="1" s="1"/>
  <c r="I422" i="1"/>
  <c r="J422" i="1" s="1"/>
  <c r="I423" i="1"/>
  <c r="J423" i="1" s="1"/>
  <c r="I424" i="1"/>
  <c r="J424" i="1" s="1"/>
  <c r="I425" i="1"/>
  <c r="J425" i="1" s="1"/>
  <c r="I426" i="1"/>
  <c r="J426" i="1" s="1"/>
  <c r="I427" i="1"/>
  <c r="J427" i="1" s="1"/>
  <c r="I428" i="1"/>
  <c r="J428" i="1" s="1"/>
  <c r="I429" i="1"/>
  <c r="J429" i="1" s="1"/>
  <c r="I430" i="1"/>
  <c r="J430" i="1" s="1"/>
  <c r="I431" i="1"/>
  <c r="J431" i="1" s="1"/>
  <c r="I432" i="1"/>
  <c r="J432" i="1" s="1"/>
  <c r="I433" i="1"/>
  <c r="J433" i="1" s="1"/>
  <c r="I434" i="1"/>
  <c r="J434" i="1" s="1"/>
  <c r="I435" i="1"/>
  <c r="J435" i="1" s="1"/>
  <c r="I436" i="1"/>
  <c r="J436" i="1" s="1"/>
  <c r="I437" i="1"/>
  <c r="J437" i="1" s="1"/>
  <c r="I438" i="1"/>
  <c r="J438" i="1" s="1"/>
  <c r="I439" i="1"/>
  <c r="J439" i="1" s="1"/>
  <c r="I440" i="1"/>
  <c r="J440" i="1" s="1"/>
  <c r="I441" i="1"/>
  <c r="J441" i="1" s="1"/>
  <c r="I442" i="1"/>
  <c r="J442" i="1" s="1"/>
  <c r="I443" i="1"/>
  <c r="J443" i="1" s="1"/>
  <c r="I444" i="1"/>
  <c r="J444" i="1" s="1"/>
  <c r="I445" i="1"/>
  <c r="J445" i="1" s="1"/>
  <c r="I446" i="1"/>
  <c r="J446" i="1" s="1"/>
  <c r="I447" i="1"/>
  <c r="J447" i="1" s="1"/>
  <c r="I448" i="1"/>
  <c r="J448" i="1" s="1"/>
  <c r="I449" i="1"/>
  <c r="J449" i="1" s="1"/>
  <c r="I450" i="1"/>
  <c r="J450" i="1" s="1"/>
  <c r="I451" i="1"/>
  <c r="J451" i="1" s="1"/>
  <c r="I452" i="1"/>
  <c r="J452" i="1" s="1"/>
  <c r="I453" i="1"/>
  <c r="J453" i="1" s="1"/>
  <c r="I454" i="1"/>
  <c r="J454" i="1" s="1"/>
  <c r="I455" i="1"/>
  <c r="J455" i="1" s="1"/>
  <c r="I456" i="1"/>
  <c r="J456" i="1" s="1"/>
  <c r="I457" i="1"/>
  <c r="J457" i="1" s="1"/>
  <c r="I458" i="1"/>
  <c r="J458" i="1" s="1"/>
  <c r="I459" i="1"/>
  <c r="J459" i="1" s="1"/>
  <c r="I460" i="1"/>
  <c r="J460" i="1" s="1"/>
  <c r="I461" i="1"/>
  <c r="J461" i="1" s="1"/>
  <c r="I462" i="1"/>
  <c r="J462" i="1" s="1"/>
  <c r="I463" i="1"/>
  <c r="J463" i="1" s="1"/>
  <c r="I464" i="1"/>
  <c r="J464" i="1" s="1"/>
  <c r="I465" i="1"/>
  <c r="J465" i="1" s="1"/>
  <c r="I466" i="1"/>
  <c r="J466" i="1" s="1"/>
  <c r="I467" i="1"/>
  <c r="J467" i="1" s="1"/>
  <c r="I468" i="1"/>
  <c r="J468" i="1" s="1"/>
  <c r="I469" i="1"/>
  <c r="J469" i="1" s="1"/>
  <c r="I470" i="1"/>
  <c r="J470" i="1" s="1"/>
  <c r="I471" i="1"/>
  <c r="J471" i="1" s="1"/>
  <c r="I472" i="1"/>
  <c r="J472" i="1" s="1"/>
  <c r="I473" i="1"/>
  <c r="J473" i="1" s="1"/>
  <c r="I474" i="1"/>
  <c r="J474" i="1" s="1"/>
  <c r="I475" i="1"/>
  <c r="J475" i="1" s="1"/>
  <c r="I476" i="1"/>
  <c r="J476" i="1" s="1"/>
  <c r="I477" i="1"/>
  <c r="J477" i="1" s="1"/>
  <c r="I478" i="1"/>
  <c r="J478" i="1" s="1"/>
  <c r="I479" i="1"/>
  <c r="J479" i="1" s="1"/>
  <c r="I480" i="1"/>
  <c r="J480" i="1" s="1"/>
  <c r="I481" i="1"/>
  <c r="J481" i="1" s="1"/>
  <c r="I482" i="1"/>
  <c r="J482" i="1" s="1"/>
  <c r="I483" i="1"/>
  <c r="J483" i="1" s="1"/>
  <c r="I484" i="1"/>
  <c r="J484" i="1" s="1"/>
  <c r="I485" i="1"/>
  <c r="J485" i="1" s="1"/>
  <c r="I486" i="1"/>
  <c r="J486" i="1" s="1"/>
  <c r="I487" i="1"/>
  <c r="J487" i="1" s="1"/>
  <c r="I488" i="1"/>
  <c r="J488" i="1" s="1"/>
  <c r="I489" i="1"/>
  <c r="J489" i="1" s="1"/>
  <c r="I490" i="1"/>
  <c r="J490" i="1" s="1"/>
  <c r="I491" i="1"/>
  <c r="J491" i="1" s="1"/>
  <c r="I492" i="1"/>
  <c r="J492" i="1" s="1"/>
  <c r="I493" i="1"/>
  <c r="J493" i="1" s="1"/>
  <c r="I494" i="1"/>
  <c r="J494" i="1" s="1"/>
  <c r="I495" i="1"/>
  <c r="J495" i="1" s="1"/>
  <c r="I496" i="1"/>
  <c r="J496" i="1" s="1"/>
  <c r="I497" i="1"/>
  <c r="J497" i="1" s="1"/>
  <c r="I498" i="1"/>
  <c r="J498" i="1" s="1"/>
  <c r="I499" i="1"/>
  <c r="J499" i="1" s="1"/>
  <c r="I500" i="1"/>
  <c r="J500" i="1" s="1"/>
  <c r="I501" i="1"/>
  <c r="J501" i="1" s="1"/>
  <c r="I502" i="1"/>
  <c r="J502" i="1" s="1"/>
  <c r="I503" i="1"/>
  <c r="J503" i="1" s="1"/>
  <c r="I504" i="1"/>
  <c r="J504" i="1" s="1"/>
  <c r="I505" i="1"/>
  <c r="J505" i="1" s="1"/>
  <c r="I506" i="1"/>
  <c r="J506" i="1" s="1"/>
  <c r="I507" i="1"/>
  <c r="J507" i="1" s="1"/>
  <c r="I508" i="1"/>
  <c r="J508" i="1" s="1"/>
  <c r="I509" i="1"/>
  <c r="J509" i="1" s="1"/>
  <c r="I510" i="1"/>
  <c r="J510" i="1" s="1"/>
  <c r="I511" i="1"/>
  <c r="J511" i="1" s="1"/>
  <c r="I512" i="1"/>
  <c r="J512" i="1" s="1"/>
  <c r="I513" i="1"/>
  <c r="J513" i="1" s="1"/>
  <c r="I514" i="1"/>
  <c r="J514" i="1" s="1"/>
  <c r="I515" i="1"/>
  <c r="J515" i="1" s="1"/>
  <c r="I516" i="1"/>
  <c r="J516" i="1" s="1"/>
  <c r="I517" i="1"/>
  <c r="J517" i="1" s="1"/>
  <c r="I518" i="1"/>
  <c r="J518" i="1" s="1"/>
  <c r="I519" i="1"/>
  <c r="J519" i="1" s="1"/>
  <c r="I520" i="1"/>
  <c r="J520" i="1" s="1"/>
  <c r="I521" i="1"/>
  <c r="J521" i="1" s="1"/>
  <c r="I522" i="1"/>
  <c r="J522" i="1" s="1"/>
  <c r="I523" i="1"/>
  <c r="J523" i="1" s="1"/>
  <c r="I524" i="1"/>
  <c r="J524" i="1" s="1"/>
  <c r="I525" i="1"/>
  <c r="J525" i="1" s="1"/>
  <c r="I526" i="1"/>
  <c r="J526" i="1" s="1"/>
  <c r="I527" i="1"/>
  <c r="J527" i="1" s="1"/>
  <c r="I528" i="1"/>
  <c r="J528" i="1" s="1"/>
  <c r="I529" i="1"/>
  <c r="J529" i="1" s="1"/>
  <c r="I530" i="1"/>
  <c r="J530" i="1" s="1"/>
  <c r="I531" i="1"/>
  <c r="J531" i="1" s="1"/>
  <c r="I532" i="1"/>
  <c r="J532" i="1" s="1"/>
  <c r="I533" i="1"/>
  <c r="J533" i="1" s="1"/>
  <c r="I534" i="1"/>
  <c r="J534" i="1" s="1"/>
  <c r="I535" i="1"/>
  <c r="J535" i="1" s="1"/>
  <c r="I536" i="1"/>
  <c r="J536" i="1" s="1"/>
  <c r="I537" i="1"/>
  <c r="J537" i="1" s="1"/>
  <c r="I538" i="1"/>
  <c r="J538" i="1" s="1"/>
  <c r="I539" i="1"/>
  <c r="J539" i="1" s="1"/>
  <c r="I540" i="1"/>
  <c r="J540" i="1" s="1"/>
  <c r="I541" i="1"/>
  <c r="J541" i="1" s="1"/>
  <c r="I542" i="1"/>
  <c r="J542" i="1" s="1"/>
  <c r="I543" i="1"/>
  <c r="J543" i="1" s="1"/>
  <c r="I544" i="1"/>
  <c r="J544" i="1" s="1"/>
  <c r="I545" i="1"/>
  <c r="J545" i="1" s="1"/>
  <c r="I546" i="1"/>
  <c r="J546" i="1" s="1"/>
  <c r="I547" i="1"/>
  <c r="J547" i="1" s="1"/>
  <c r="I548" i="1"/>
  <c r="J548" i="1" s="1"/>
  <c r="I549" i="1"/>
  <c r="J549" i="1" s="1"/>
  <c r="I550" i="1"/>
  <c r="J550" i="1" s="1"/>
  <c r="I551" i="1"/>
  <c r="J551" i="1" s="1"/>
  <c r="I552" i="1"/>
  <c r="J552" i="1" s="1"/>
  <c r="I553" i="1"/>
  <c r="J553" i="1" s="1"/>
  <c r="I554" i="1"/>
  <c r="J554" i="1" s="1"/>
  <c r="I555" i="1"/>
  <c r="J555" i="1" s="1"/>
  <c r="I556" i="1"/>
  <c r="J556" i="1" s="1"/>
  <c r="I557" i="1"/>
  <c r="J557" i="1" s="1"/>
  <c r="I558" i="1"/>
  <c r="J558" i="1" s="1"/>
  <c r="I559" i="1"/>
  <c r="J559" i="1" s="1"/>
  <c r="I560" i="1"/>
  <c r="J560" i="1" s="1"/>
  <c r="I561" i="1"/>
  <c r="J561" i="1" s="1"/>
  <c r="I562" i="1"/>
  <c r="J562" i="1" s="1"/>
  <c r="I563" i="1"/>
  <c r="J563" i="1" s="1"/>
  <c r="I564" i="1"/>
  <c r="J564" i="1" s="1"/>
  <c r="I565" i="1"/>
  <c r="J565" i="1" s="1"/>
  <c r="I566" i="1"/>
  <c r="J566" i="1" s="1"/>
  <c r="I567" i="1"/>
  <c r="J567" i="1" s="1"/>
  <c r="I568" i="1"/>
  <c r="J568" i="1" s="1"/>
  <c r="I569" i="1"/>
  <c r="J569" i="1" s="1"/>
  <c r="I570" i="1"/>
  <c r="J570" i="1" s="1"/>
  <c r="I571" i="1"/>
  <c r="J571" i="1" s="1"/>
  <c r="I572" i="1"/>
  <c r="J572" i="1" s="1"/>
  <c r="I573" i="1"/>
  <c r="J573" i="1" s="1"/>
  <c r="I574" i="1"/>
  <c r="J574" i="1" s="1"/>
  <c r="I575" i="1"/>
  <c r="J575" i="1" s="1"/>
  <c r="I576" i="1"/>
  <c r="J576" i="1" s="1"/>
  <c r="I577" i="1"/>
  <c r="J577" i="1" s="1"/>
  <c r="I578" i="1"/>
  <c r="J578" i="1" s="1"/>
  <c r="I579" i="1"/>
  <c r="J579" i="1" s="1"/>
  <c r="I580" i="1"/>
  <c r="J580" i="1" s="1"/>
  <c r="I581" i="1"/>
  <c r="J581" i="1" s="1"/>
  <c r="I582" i="1"/>
  <c r="J582" i="1" s="1"/>
  <c r="I583" i="1"/>
  <c r="J583" i="1" s="1"/>
  <c r="I584" i="1"/>
  <c r="J584" i="1" s="1"/>
  <c r="I585" i="1"/>
  <c r="J585" i="1" s="1"/>
  <c r="I586" i="1"/>
  <c r="J586" i="1" s="1"/>
  <c r="I587" i="1"/>
  <c r="J587" i="1" s="1"/>
  <c r="I588" i="1"/>
  <c r="J588" i="1" s="1"/>
  <c r="I589" i="1"/>
  <c r="J589" i="1" s="1"/>
  <c r="I590" i="1"/>
  <c r="J590" i="1" s="1"/>
  <c r="I591" i="1"/>
  <c r="J591" i="1" s="1"/>
  <c r="I592" i="1"/>
  <c r="J592" i="1" s="1"/>
  <c r="I593" i="1"/>
  <c r="J593" i="1" s="1"/>
  <c r="I594" i="1"/>
  <c r="J594" i="1" s="1"/>
  <c r="I595" i="1"/>
  <c r="J595" i="1" s="1"/>
  <c r="I596" i="1"/>
  <c r="J596" i="1" s="1"/>
  <c r="I597" i="1"/>
  <c r="J597" i="1" s="1"/>
  <c r="I598" i="1"/>
  <c r="J598" i="1" s="1"/>
  <c r="I599" i="1"/>
  <c r="J599" i="1" s="1"/>
  <c r="I600" i="1"/>
  <c r="J600" i="1" s="1"/>
  <c r="I601" i="1"/>
  <c r="J601" i="1" s="1"/>
  <c r="I602" i="1"/>
  <c r="J602" i="1" s="1"/>
  <c r="I603" i="1"/>
  <c r="J603" i="1" s="1"/>
  <c r="I604" i="1"/>
  <c r="J604" i="1" s="1"/>
  <c r="I605" i="1"/>
  <c r="J605" i="1" s="1"/>
  <c r="I606" i="1"/>
  <c r="J606" i="1" s="1"/>
  <c r="I607" i="1"/>
  <c r="J607" i="1" s="1"/>
  <c r="I608" i="1"/>
  <c r="J608" i="1" s="1"/>
  <c r="I609" i="1"/>
  <c r="J609" i="1" s="1"/>
  <c r="I610" i="1"/>
  <c r="J610" i="1" s="1"/>
  <c r="I611" i="1"/>
  <c r="J611" i="1" s="1"/>
  <c r="I612" i="1"/>
  <c r="J612" i="1" s="1"/>
  <c r="I613" i="1"/>
  <c r="J613" i="1" s="1"/>
  <c r="I614" i="1"/>
  <c r="J614" i="1" s="1"/>
  <c r="I615" i="1"/>
  <c r="J615" i="1" s="1"/>
  <c r="I616" i="1"/>
  <c r="J616" i="1" s="1"/>
  <c r="I617" i="1"/>
  <c r="J617" i="1" s="1"/>
  <c r="I618" i="1"/>
  <c r="J618" i="1" s="1"/>
  <c r="I619" i="1"/>
  <c r="J619" i="1" s="1"/>
  <c r="I620" i="1"/>
  <c r="J620" i="1" s="1"/>
  <c r="I621" i="1"/>
  <c r="J621" i="1" s="1"/>
  <c r="I622" i="1"/>
  <c r="J622" i="1" s="1"/>
  <c r="I623" i="1"/>
  <c r="J623" i="1" s="1"/>
  <c r="I624" i="1"/>
  <c r="J624" i="1" s="1"/>
  <c r="I625" i="1"/>
  <c r="J625" i="1" s="1"/>
  <c r="I626" i="1"/>
  <c r="J626" i="1" s="1"/>
  <c r="I627" i="1"/>
  <c r="J627" i="1" s="1"/>
  <c r="I628" i="1"/>
  <c r="J628" i="1" s="1"/>
  <c r="I629" i="1"/>
  <c r="J629" i="1" s="1"/>
  <c r="I630" i="1"/>
  <c r="J630" i="1" s="1"/>
  <c r="I631" i="1"/>
  <c r="J631" i="1" s="1"/>
  <c r="I632" i="1"/>
  <c r="J632" i="1" s="1"/>
  <c r="I633" i="1"/>
  <c r="J633" i="1" s="1"/>
  <c r="I634" i="1"/>
  <c r="J634" i="1" s="1"/>
  <c r="I635" i="1"/>
  <c r="J635" i="1" s="1"/>
  <c r="I636" i="1"/>
  <c r="J636" i="1" s="1"/>
  <c r="I637" i="1"/>
  <c r="J637" i="1" s="1"/>
  <c r="I638" i="1"/>
  <c r="J638" i="1" s="1"/>
  <c r="I639" i="1"/>
  <c r="J639" i="1" s="1"/>
  <c r="I640" i="1"/>
  <c r="J640" i="1" s="1"/>
  <c r="I641" i="1"/>
  <c r="J641" i="1" s="1"/>
  <c r="I642" i="1"/>
  <c r="J642" i="1" s="1"/>
  <c r="I643" i="1"/>
  <c r="J643" i="1" s="1"/>
  <c r="I644" i="1"/>
  <c r="J644" i="1" s="1"/>
  <c r="I645" i="1"/>
  <c r="J645" i="1" s="1"/>
  <c r="I646" i="1"/>
  <c r="J646" i="1" s="1"/>
  <c r="I647" i="1"/>
  <c r="J647" i="1" s="1"/>
  <c r="I648" i="1"/>
  <c r="J648" i="1" s="1"/>
  <c r="I649" i="1"/>
  <c r="J649" i="1" s="1"/>
  <c r="I650" i="1"/>
  <c r="J650" i="1" s="1"/>
  <c r="I651" i="1"/>
  <c r="J651" i="1" s="1"/>
  <c r="I652" i="1"/>
  <c r="J652" i="1" s="1"/>
  <c r="I653" i="1"/>
  <c r="J653" i="1" s="1"/>
  <c r="I654" i="1"/>
  <c r="J654" i="1" s="1"/>
  <c r="I655" i="1"/>
  <c r="J655" i="1" s="1"/>
  <c r="I656" i="1"/>
  <c r="J656" i="1" s="1"/>
  <c r="I657" i="1"/>
  <c r="J657" i="1" s="1"/>
  <c r="I658" i="1"/>
  <c r="J658" i="1" s="1"/>
  <c r="I659" i="1"/>
  <c r="J659" i="1" s="1"/>
  <c r="I660" i="1"/>
  <c r="J660" i="1" s="1"/>
  <c r="I661" i="1"/>
  <c r="J661" i="1" s="1"/>
  <c r="I662" i="1"/>
  <c r="J662" i="1" s="1"/>
  <c r="I663" i="1"/>
  <c r="J663" i="1" s="1"/>
  <c r="I664" i="1"/>
  <c r="J664" i="1" s="1"/>
  <c r="I665" i="1"/>
  <c r="J665" i="1" s="1"/>
  <c r="I666" i="1"/>
  <c r="J666" i="1" s="1"/>
  <c r="I667" i="1"/>
  <c r="J667" i="1" s="1"/>
  <c r="I668" i="1"/>
  <c r="J668" i="1" s="1"/>
  <c r="I669" i="1"/>
  <c r="J669" i="1" s="1"/>
  <c r="I670" i="1"/>
  <c r="J670" i="1" s="1"/>
  <c r="I671" i="1"/>
  <c r="J671" i="1" s="1"/>
  <c r="I672" i="1"/>
  <c r="J672" i="1" s="1"/>
  <c r="I673" i="1"/>
  <c r="J673" i="1" s="1"/>
  <c r="I674" i="1"/>
  <c r="J674" i="1" s="1"/>
  <c r="I675" i="1"/>
  <c r="J675" i="1" s="1"/>
  <c r="I676" i="1"/>
  <c r="J676" i="1" s="1"/>
  <c r="I677" i="1"/>
  <c r="J677" i="1" s="1"/>
  <c r="I678" i="1"/>
  <c r="J678" i="1" s="1"/>
  <c r="I679" i="1"/>
  <c r="J679" i="1" s="1"/>
  <c r="I680" i="1"/>
  <c r="J680" i="1" s="1"/>
  <c r="I681" i="1"/>
  <c r="J681" i="1" s="1"/>
  <c r="I682" i="1"/>
  <c r="J682" i="1" s="1"/>
  <c r="I683" i="1"/>
  <c r="J683" i="1" s="1"/>
  <c r="I684" i="1"/>
  <c r="J684" i="1" s="1"/>
  <c r="I685" i="1"/>
  <c r="J685" i="1" s="1"/>
  <c r="I686" i="1"/>
  <c r="J686" i="1" s="1"/>
  <c r="I687" i="1"/>
  <c r="J687" i="1" s="1"/>
  <c r="I688" i="1"/>
  <c r="J688" i="1" s="1"/>
  <c r="I689" i="1"/>
  <c r="J689" i="1" s="1"/>
  <c r="I690" i="1"/>
  <c r="J690" i="1" s="1"/>
  <c r="I691" i="1"/>
  <c r="J691" i="1" s="1"/>
  <c r="I692" i="1"/>
  <c r="J692" i="1" s="1"/>
  <c r="I693" i="1"/>
  <c r="J693" i="1" s="1"/>
  <c r="I694" i="1"/>
  <c r="J694" i="1" s="1"/>
  <c r="I695" i="1"/>
  <c r="J695" i="1" s="1"/>
  <c r="I696" i="1"/>
  <c r="J696" i="1" s="1"/>
  <c r="I697" i="1"/>
  <c r="J697" i="1" s="1"/>
  <c r="I698" i="1"/>
  <c r="J698" i="1" s="1"/>
  <c r="I699" i="1"/>
  <c r="J699" i="1" s="1"/>
  <c r="I700" i="1"/>
  <c r="J700" i="1" s="1"/>
  <c r="I701" i="1"/>
  <c r="J701" i="1" s="1"/>
  <c r="I702" i="1"/>
  <c r="J702" i="1" s="1"/>
  <c r="I703" i="1"/>
  <c r="J703" i="1" s="1"/>
  <c r="I704" i="1"/>
  <c r="J704" i="1" s="1"/>
  <c r="I705" i="1"/>
  <c r="J705" i="1" s="1"/>
  <c r="I706" i="1"/>
  <c r="J706" i="1" s="1"/>
  <c r="I707" i="1"/>
  <c r="J707" i="1" s="1"/>
  <c r="I708" i="1"/>
  <c r="J708" i="1" s="1"/>
  <c r="I709" i="1"/>
  <c r="J709" i="1" s="1"/>
  <c r="I710" i="1"/>
  <c r="J710" i="1" s="1"/>
  <c r="I711" i="1"/>
  <c r="J711" i="1" s="1"/>
  <c r="I712" i="1"/>
  <c r="J712" i="1" s="1"/>
  <c r="I713" i="1"/>
  <c r="J713" i="1" s="1"/>
  <c r="I714" i="1"/>
  <c r="J714" i="1" s="1"/>
  <c r="I715" i="1"/>
  <c r="J715" i="1" s="1"/>
  <c r="I716" i="1"/>
  <c r="J716" i="1" s="1"/>
  <c r="I717" i="1"/>
  <c r="J717" i="1" s="1"/>
  <c r="I718" i="1"/>
  <c r="J718" i="1" s="1"/>
  <c r="I719" i="1"/>
  <c r="J719" i="1" s="1"/>
  <c r="I720" i="1"/>
  <c r="J720" i="1" s="1"/>
  <c r="I721" i="1"/>
  <c r="J721" i="1" s="1"/>
  <c r="I722" i="1"/>
  <c r="J722" i="1" s="1"/>
  <c r="I723" i="1"/>
  <c r="J723" i="1" s="1"/>
  <c r="I724" i="1"/>
  <c r="J724" i="1" s="1"/>
  <c r="I725" i="1"/>
  <c r="J725" i="1" s="1"/>
  <c r="I726" i="1"/>
  <c r="J726" i="1" s="1"/>
  <c r="I727" i="1"/>
  <c r="J727" i="1" s="1"/>
  <c r="I728" i="1"/>
  <c r="J728" i="1" s="1"/>
  <c r="I729" i="1"/>
  <c r="J729" i="1" s="1"/>
  <c r="I730" i="1"/>
  <c r="J730" i="1" s="1"/>
  <c r="I731" i="1"/>
  <c r="J731" i="1" s="1"/>
  <c r="I732" i="1"/>
  <c r="J732" i="1" s="1"/>
  <c r="I733" i="1"/>
  <c r="J733" i="1" s="1"/>
  <c r="I734" i="1"/>
  <c r="J734" i="1" s="1"/>
  <c r="I735" i="1"/>
  <c r="J735" i="1" s="1"/>
  <c r="I736" i="1"/>
  <c r="J736" i="1" s="1"/>
  <c r="I737" i="1"/>
  <c r="J737" i="1" s="1"/>
  <c r="I738" i="1"/>
  <c r="J738" i="1" s="1"/>
  <c r="I739" i="1"/>
  <c r="J739" i="1" s="1"/>
  <c r="I740" i="1"/>
  <c r="J740" i="1" s="1"/>
  <c r="I741" i="1"/>
  <c r="J741" i="1" s="1"/>
  <c r="I742" i="1"/>
  <c r="J742" i="1" s="1"/>
  <c r="I743" i="1"/>
  <c r="J743" i="1" s="1"/>
  <c r="I744" i="1"/>
  <c r="J744" i="1" s="1"/>
  <c r="I745" i="1"/>
  <c r="J745" i="1" s="1"/>
  <c r="I746" i="1"/>
  <c r="J746" i="1" s="1"/>
  <c r="I747" i="1"/>
  <c r="J747" i="1" s="1"/>
  <c r="I748" i="1"/>
  <c r="J748" i="1" s="1"/>
  <c r="I749" i="1"/>
  <c r="J749" i="1" s="1"/>
  <c r="I750" i="1"/>
  <c r="J750" i="1" s="1"/>
  <c r="I751" i="1"/>
  <c r="J751" i="1" s="1"/>
  <c r="I752" i="1"/>
  <c r="J752" i="1" s="1"/>
  <c r="I753" i="1"/>
  <c r="J753" i="1" s="1"/>
  <c r="I754" i="1"/>
  <c r="J754" i="1" s="1"/>
  <c r="I755" i="1"/>
  <c r="J755" i="1" s="1"/>
  <c r="I756" i="1"/>
  <c r="J756" i="1" s="1"/>
  <c r="I757" i="1"/>
  <c r="J757" i="1" s="1"/>
  <c r="I758" i="1"/>
  <c r="J758" i="1" s="1"/>
  <c r="I759" i="1"/>
  <c r="J759" i="1" s="1"/>
  <c r="I760" i="1"/>
  <c r="J760" i="1" s="1"/>
  <c r="I761" i="1"/>
  <c r="J761" i="1" s="1"/>
  <c r="I762" i="1"/>
  <c r="J762" i="1" s="1"/>
  <c r="I763" i="1"/>
  <c r="J763" i="1" s="1"/>
  <c r="I764" i="1"/>
  <c r="J764" i="1" s="1"/>
  <c r="I765" i="1"/>
  <c r="J765" i="1" s="1"/>
  <c r="I766" i="1"/>
  <c r="J766" i="1" s="1"/>
  <c r="I767" i="1"/>
  <c r="J767" i="1" s="1"/>
  <c r="I768" i="1"/>
  <c r="J768" i="1" s="1"/>
  <c r="I769" i="1"/>
  <c r="J769" i="1" s="1"/>
  <c r="I770" i="1"/>
  <c r="J770" i="1" s="1"/>
  <c r="I771" i="1"/>
  <c r="J771" i="1" s="1"/>
  <c r="I772" i="1"/>
  <c r="J772" i="1" s="1"/>
  <c r="I773" i="1"/>
  <c r="J773" i="1" s="1"/>
  <c r="I774" i="1"/>
  <c r="J774" i="1" s="1"/>
  <c r="I775" i="1"/>
  <c r="J775" i="1" s="1"/>
  <c r="I776" i="1"/>
  <c r="J776" i="1" s="1"/>
  <c r="I777" i="1"/>
  <c r="J777" i="1" s="1"/>
  <c r="I778" i="1"/>
  <c r="J778" i="1" s="1"/>
  <c r="I779" i="1"/>
  <c r="J779" i="1" s="1"/>
  <c r="I780" i="1"/>
  <c r="J780" i="1" s="1"/>
  <c r="I781" i="1"/>
  <c r="J781" i="1" s="1"/>
  <c r="I782" i="1"/>
  <c r="J782" i="1" s="1"/>
  <c r="I783" i="1"/>
  <c r="J783" i="1" s="1"/>
  <c r="I784" i="1"/>
  <c r="J784" i="1" s="1"/>
  <c r="I785" i="1"/>
  <c r="J785" i="1" s="1"/>
  <c r="I786" i="1"/>
  <c r="J786" i="1" s="1"/>
  <c r="I787" i="1"/>
  <c r="J787" i="1" s="1"/>
  <c r="I788" i="1"/>
  <c r="J788" i="1" s="1"/>
  <c r="I789" i="1"/>
  <c r="J789" i="1" s="1"/>
  <c r="I790" i="1"/>
  <c r="J790" i="1" s="1"/>
  <c r="I791" i="1"/>
  <c r="J791" i="1" s="1"/>
  <c r="I792" i="1"/>
  <c r="J792" i="1" s="1"/>
  <c r="I793" i="1"/>
  <c r="J793" i="1" s="1"/>
  <c r="I794" i="1"/>
  <c r="J794" i="1" s="1"/>
  <c r="I795" i="1"/>
  <c r="J795" i="1" s="1"/>
  <c r="I796" i="1"/>
  <c r="J796" i="1" s="1"/>
  <c r="I797" i="1"/>
  <c r="J797" i="1" s="1"/>
  <c r="I798" i="1"/>
  <c r="J798" i="1" s="1"/>
  <c r="I799" i="1"/>
  <c r="J799" i="1" s="1"/>
  <c r="I800" i="1"/>
  <c r="J800" i="1" s="1"/>
  <c r="I801" i="1"/>
  <c r="J801" i="1" s="1"/>
  <c r="I802" i="1"/>
  <c r="J802" i="1" s="1"/>
  <c r="I803" i="1"/>
  <c r="J803" i="1" s="1"/>
  <c r="I804" i="1"/>
  <c r="J804" i="1" s="1"/>
  <c r="I805" i="1"/>
  <c r="J805" i="1" s="1"/>
  <c r="I806" i="1"/>
  <c r="J806" i="1" s="1"/>
  <c r="I807" i="1"/>
  <c r="J807" i="1" s="1"/>
  <c r="I808" i="1"/>
  <c r="J808" i="1" s="1"/>
  <c r="I809" i="1"/>
  <c r="J809" i="1" s="1"/>
  <c r="I810" i="1"/>
  <c r="J810" i="1" s="1"/>
  <c r="I811" i="1"/>
  <c r="J811" i="1" s="1"/>
  <c r="I812" i="1"/>
  <c r="J812" i="1" s="1"/>
  <c r="I813" i="1"/>
  <c r="J813" i="1" s="1"/>
  <c r="I814" i="1"/>
  <c r="J814" i="1" s="1"/>
  <c r="I815" i="1"/>
  <c r="J815" i="1" s="1"/>
  <c r="I816" i="1"/>
  <c r="J816" i="1" s="1"/>
  <c r="I817" i="1"/>
  <c r="J817" i="1" s="1"/>
  <c r="I818" i="1"/>
  <c r="J818" i="1" s="1"/>
  <c r="I819" i="1"/>
  <c r="J819" i="1" s="1"/>
  <c r="I820" i="1"/>
  <c r="J820" i="1" s="1"/>
  <c r="I821" i="1"/>
  <c r="J821" i="1" s="1"/>
  <c r="I822" i="1"/>
  <c r="J822" i="1" s="1"/>
  <c r="I823" i="1"/>
  <c r="J823" i="1" s="1"/>
  <c r="I824" i="1"/>
  <c r="J824" i="1" s="1"/>
  <c r="I825" i="1"/>
  <c r="J825" i="1" s="1"/>
  <c r="I826" i="1"/>
  <c r="J826" i="1" s="1"/>
  <c r="I827" i="1"/>
  <c r="J827" i="1" s="1"/>
  <c r="I828" i="1"/>
  <c r="J828" i="1" s="1"/>
  <c r="I829" i="1"/>
  <c r="J829" i="1" s="1"/>
  <c r="I830" i="1"/>
  <c r="J830" i="1" s="1"/>
  <c r="I831" i="1"/>
  <c r="J831" i="1" s="1"/>
  <c r="I832" i="1"/>
  <c r="J832" i="1" s="1"/>
  <c r="I833" i="1"/>
  <c r="J833" i="1" s="1"/>
  <c r="I834" i="1"/>
  <c r="J834" i="1" s="1"/>
  <c r="I835" i="1"/>
  <c r="J835" i="1" s="1"/>
  <c r="I836" i="1"/>
  <c r="J836" i="1" s="1"/>
  <c r="I837" i="1"/>
  <c r="J837" i="1" s="1"/>
  <c r="I838" i="1"/>
  <c r="J838" i="1" s="1"/>
  <c r="I839" i="1"/>
  <c r="J839" i="1" s="1"/>
  <c r="I840" i="1"/>
  <c r="J840" i="1" s="1"/>
  <c r="I841" i="1"/>
  <c r="J841" i="1" s="1"/>
  <c r="I842" i="1"/>
  <c r="J842" i="1" s="1"/>
  <c r="I843" i="1"/>
  <c r="J843" i="1" s="1"/>
  <c r="I844" i="1"/>
  <c r="J844" i="1" s="1"/>
  <c r="I845" i="1"/>
  <c r="J845" i="1" s="1"/>
  <c r="I846" i="1"/>
  <c r="J846" i="1" s="1"/>
  <c r="I847" i="1"/>
  <c r="J847" i="1" s="1"/>
  <c r="I848" i="1"/>
  <c r="J848" i="1" s="1"/>
  <c r="I849" i="1"/>
  <c r="J849" i="1" s="1"/>
  <c r="I850" i="1"/>
  <c r="J850" i="1" s="1"/>
  <c r="I851" i="1"/>
  <c r="J851" i="1" s="1"/>
  <c r="I852" i="1"/>
  <c r="J852" i="1" s="1"/>
  <c r="I853" i="1"/>
  <c r="J853" i="1" s="1"/>
  <c r="I854" i="1"/>
  <c r="J854" i="1" s="1"/>
  <c r="I855" i="1"/>
  <c r="J855" i="1" s="1"/>
  <c r="I856" i="1"/>
  <c r="J856" i="1" s="1"/>
  <c r="I857" i="1"/>
  <c r="J857" i="1" s="1"/>
  <c r="I858" i="1"/>
  <c r="J858" i="1" s="1"/>
  <c r="I859" i="1"/>
  <c r="J859" i="1" s="1"/>
  <c r="I860" i="1"/>
  <c r="J860" i="1" s="1"/>
  <c r="I861" i="1"/>
  <c r="J861" i="1" s="1"/>
  <c r="I862" i="1"/>
  <c r="J862" i="1" s="1"/>
  <c r="I863" i="1"/>
  <c r="J863" i="1" s="1"/>
  <c r="I864" i="1"/>
  <c r="J864" i="1" s="1"/>
  <c r="I865" i="1"/>
  <c r="J865" i="1" s="1"/>
  <c r="I866" i="1"/>
  <c r="J866" i="1" s="1"/>
  <c r="I867" i="1"/>
  <c r="J867" i="1" s="1"/>
  <c r="I868" i="1"/>
  <c r="J868" i="1" s="1"/>
  <c r="I869" i="1"/>
  <c r="J869" i="1" s="1"/>
  <c r="I870" i="1"/>
  <c r="J870" i="1" s="1"/>
  <c r="I871" i="1"/>
  <c r="J871" i="1" s="1"/>
  <c r="I872" i="1"/>
  <c r="J872" i="1" s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J878" i="1" s="1"/>
  <c r="I879" i="1"/>
  <c r="J879" i="1" s="1"/>
  <c r="I880" i="1"/>
  <c r="J880" i="1" s="1"/>
  <c r="I881" i="1"/>
  <c r="J881" i="1" s="1"/>
  <c r="I882" i="1"/>
  <c r="J882" i="1" s="1"/>
  <c r="I883" i="1"/>
  <c r="J883" i="1" s="1"/>
  <c r="I884" i="1"/>
  <c r="J884" i="1" s="1"/>
  <c r="I885" i="1"/>
  <c r="J885" i="1" s="1"/>
  <c r="I886" i="1"/>
  <c r="J886" i="1" s="1"/>
  <c r="I887" i="1"/>
  <c r="J887" i="1" s="1"/>
  <c r="I888" i="1"/>
  <c r="J888" i="1" s="1"/>
  <c r="I889" i="1"/>
  <c r="J889" i="1" s="1"/>
  <c r="I890" i="1"/>
  <c r="J890" i="1" s="1"/>
  <c r="I891" i="1"/>
  <c r="J891" i="1" s="1"/>
  <c r="I892" i="1"/>
  <c r="J892" i="1" s="1"/>
  <c r="I893" i="1"/>
  <c r="J893" i="1" s="1"/>
  <c r="I894" i="1"/>
  <c r="J894" i="1" s="1"/>
  <c r="I895" i="1"/>
  <c r="J895" i="1" s="1"/>
  <c r="I896" i="1"/>
  <c r="J896" i="1" s="1"/>
  <c r="I897" i="1"/>
  <c r="J897" i="1" s="1"/>
  <c r="I898" i="1"/>
  <c r="J898" i="1" s="1"/>
  <c r="I899" i="1"/>
  <c r="J899" i="1" s="1"/>
  <c r="I900" i="1"/>
  <c r="J900" i="1" s="1"/>
  <c r="I901" i="1"/>
  <c r="J901" i="1" s="1"/>
  <c r="I902" i="1"/>
  <c r="J902" i="1" s="1"/>
  <c r="I903" i="1"/>
  <c r="J903" i="1" s="1"/>
  <c r="I904" i="1"/>
  <c r="J904" i="1" s="1"/>
  <c r="I905" i="1"/>
  <c r="J905" i="1" s="1"/>
  <c r="I906" i="1"/>
  <c r="J906" i="1" s="1"/>
  <c r="I907" i="1"/>
  <c r="J907" i="1" s="1"/>
  <c r="I908" i="1"/>
  <c r="J908" i="1" s="1"/>
  <c r="I909" i="1"/>
  <c r="J909" i="1" s="1"/>
  <c r="I910" i="1"/>
  <c r="J910" i="1" s="1"/>
  <c r="I911" i="1"/>
  <c r="J911" i="1" s="1"/>
  <c r="I912" i="1"/>
  <c r="J912" i="1" s="1"/>
  <c r="I913" i="1"/>
  <c r="J913" i="1" s="1"/>
  <c r="I914" i="1"/>
  <c r="J914" i="1" s="1"/>
  <c r="I915" i="1"/>
  <c r="J915" i="1" s="1"/>
  <c r="I916" i="1"/>
  <c r="J916" i="1" s="1"/>
  <c r="I917" i="1"/>
  <c r="J917" i="1" s="1"/>
  <c r="I918" i="1"/>
  <c r="J918" i="1" s="1"/>
  <c r="I919" i="1"/>
  <c r="J919" i="1" s="1"/>
  <c r="I920" i="1"/>
  <c r="J920" i="1" s="1"/>
  <c r="I921" i="1"/>
  <c r="J921" i="1" s="1"/>
  <c r="I922" i="1"/>
  <c r="J922" i="1" s="1"/>
  <c r="I923" i="1"/>
  <c r="J923" i="1" s="1"/>
  <c r="I924" i="1"/>
  <c r="J924" i="1" s="1"/>
  <c r="I925" i="1"/>
  <c r="J925" i="1" s="1"/>
  <c r="I926" i="1"/>
  <c r="J926" i="1" s="1"/>
  <c r="I927" i="1"/>
  <c r="J927" i="1" s="1"/>
  <c r="I928" i="1"/>
  <c r="J928" i="1" s="1"/>
  <c r="I929" i="1"/>
  <c r="J929" i="1" s="1"/>
  <c r="I930" i="1"/>
  <c r="J930" i="1" s="1"/>
  <c r="I931" i="1"/>
  <c r="J931" i="1" s="1"/>
  <c r="I932" i="1"/>
  <c r="J932" i="1" s="1"/>
  <c r="I933" i="1"/>
  <c r="J933" i="1" s="1"/>
  <c r="I934" i="1"/>
  <c r="J934" i="1" s="1"/>
  <c r="I935" i="1"/>
  <c r="J935" i="1" s="1"/>
  <c r="I936" i="1"/>
  <c r="J936" i="1" s="1"/>
  <c r="I937" i="1"/>
  <c r="J937" i="1" s="1"/>
  <c r="I938" i="1"/>
  <c r="J938" i="1" s="1"/>
  <c r="I939" i="1"/>
  <c r="J939" i="1" s="1"/>
  <c r="I940" i="1"/>
  <c r="J940" i="1" s="1"/>
  <c r="I941" i="1"/>
  <c r="J941" i="1" s="1"/>
  <c r="I942" i="1"/>
  <c r="J942" i="1" s="1"/>
  <c r="I943" i="1"/>
  <c r="J943" i="1" s="1"/>
  <c r="I944" i="1"/>
  <c r="J944" i="1" s="1"/>
  <c r="I945" i="1"/>
  <c r="J945" i="1" s="1"/>
  <c r="I946" i="1"/>
  <c r="J946" i="1" s="1"/>
  <c r="I947" i="1"/>
  <c r="J947" i="1" s="1"/>
  <c r="I948" i="1"/>
  <c r="J948" i="1" s="1"/>
  <c r="I949" i="1"/>
  <c r="J949" i="1" s="1"/>
  <c r="I950" i="1"/>
  <c r="J950" i="1" s="1"/>
  <c r="I951" i="1"/>
  <c r="J951" i="1" s="1"/>
  <c r="I952" i="1"/>
  <c r="J952" i="1" s="1"/>
  <c r="I953" i="1"/>
  <c r="J953" i="1" s="1"/>
  <c r="I954" i="1"/>
  <c r="J954" i="1" s="1"/>
  <c r="I955" i="1"/>
  <c r="J955" i="1" s="1"/>
  <c r="I956" i="1"/>
  <c r="J956" i="1" s="1"/>
  <c r="I957" i="1"/>
  <c r="J957" i="1" s="1"/>
  <c r="I958" i="1"/>
  <c r="J958" i="1" s="1"/>
  <c r="I959" i="1"/>
  <c r="J959" i="1" s="1"/>
  <c r="I960" i="1"/>
  <c r="J960" i="1" s="1"/>
  <c r="I961" i="1"/>
  <c r="J961" i="1" s="1"/>
  <c r="I962" i="1"/>
  <c r="J962" i="1" s="1"/>
  <c r="I963" i="1"/>
  <c r="J963" i="1" s="1"/>
  <c r="I964" i="1"/>
  <c r="J964" i="1" s="1"/>
  <c r="I965" i="1"/>
  <c r="J965" i="1" s="1"/>
  <c r="I966" i="1"/>
  <c r="J966" i="1" s="1"/>
  <c r="I967" i="1"/>
  <c r="J967" i="1" s="1"/>
  <c r="I968" i="1"/>
  <c r="J968" i="1" s="1"/>
  <c r="I969" i="1"/>
  <c r="J969" i="1" s="1"/>
  <c r="I970" i="1"/>
  <c r="J970" i="1" s="1"/>
  <c r="I971" i="1"/>
  <c r="J971" i="1" s="1"/>
  <c r="I972" i="1"/>
  <c r="J972" i="1" s="1"/>
  <c r="I973" i="1"/>
  <c r="J973" i="1" s="1"/>
  <c r="I974" i="1"/>
  <c r="J974" i="1" s="1"/>
  <c r="I975" i="1"/>
  <c r="J975" i="1" s="1"/>
  <c r="I976" i="1"/>
  <c r="J976" i="1" s="1"/>
  <c r="I977" i="1"/>
  <c r="J977" i="1" s="1"/>
  <c r="I978" i="1"/>
  <c r="J978" i="1" s="1"/>
  <c r="I979" i="1"/>
  <c r="J979" i="1" s="1"/>
  <c r="I980" i="1"/>
  <c r="J980" i="1" s="1"/>
  <c r="I981" i="1"/>
  <c r="J981" i="1" s="1"/>
  <c r="I982" i="1"/>
  <c r="J982" i="1" s="1"/>
  <c r="I983" i="1"/>
  <c r="J983" i="1" s="1"/>
  <c r="I984" i="1"/>
  <c r="J984" i="1" s="1"/>
  <c r="I985" i="1"/>
  <c r="J985" i="1" s="1"/>
  <c r="I986" i="1"/>
  <c r="J986" i="1" s="1"/>
  <c r="I987" i="1"/>
  <c r="J987" i="1" s="1"/>
  <c r="I988" i="1"/>
  <c r="J988" i="1" s="1"/>
  <c r="I989" i="1"/>
  <c r="J989" i="1" s="1"/>
  <c r="I990" i="1"/>
  <c r="J990" i="1" s="1"/>
  <c r="I991" i="1"/>
  <c r="J991" i="1" s="1"/>
  <c r="I992" i="1"/>
  <c r="J992" i="1" s="1"/>
  <c r="I993" i="1"/>
  <c r="J993" i="1" s="1"/>
  <c r="I994" i="1"/>
  <c r="J994" i="1" s="1"/>
  <c r="I995" i="1"/>
  <c r="J995" i="1" s="1"/>
  <c r="I996" i="1"/>
  <c r="J996" i="1" s="1"/>
  <c r="I997" i="1"/>
  <c r="J997" i="1" s="1"/>
  <c r="I998" i="1"/>
  <c r="J998" i="1" s="1"/>
  <c r="I999" i="1"/>
  <c r="J999" i="1" s="1"/>
  <c r="I1000" i="1"/>
  <c r="J1000" i="1" s="1"/>
  <c r="I1001" i="1"/>
  <c r="J1001" i="1" s="1"/>
  <c r="I1002" i="1"/>
  <c r="J1002" i="1" s="1"/>
  <c r="I1003" i="1"/>
  <c r="J1003" i="1" s="1"/>
  <c r="I1004" i="1"/>
  <c r="J1004" i="1" s="1"/>
  <c r="I1005" i="1"/>
  <c r="J1005" i="1" s="1"/>
  <c r="I1006" i="1"/>
  <c r="J1006" i="1" s="1"/>
  <c r="I1007" i="1"/>
  <c r="J1007" i="1" s="1"/>
  <c r="I1008" i="1"/>
  <c r="J1008" i="1" s="1"/>
  <c r="I1009" i="1"/>
  <c r="J1009" i="1" s="1"/>
  <c r="I1010" i="1"/>
  <c r="J1010" i="1" s="1"/>
  <c r="I1011" i="1"/>
  <c r="J1011" i="1" s="1"/>
  <c r="I1012" i="1"/>
  <c r="J1012" i="1" s="1"/>
  <c r="I1013" i="1"/>
  <c r="J1013" i="1" s="1"/>
  <c r="I1014" i="1"/>
  <c r="J1014" i="1" s="1"/>
  <c r="I1015" i="1"/>
  <c r="J1015" i="1" s="1"/>
  <c r="I1016" i="1"/>
  <c r="J1016" i="1" s="1"/>
  <c r="I1017" i="1"/>
  <c r="J1017" i="1" s="1"/>
  <c r="I1018" i="1"/>
  <c r="J1018" i="1" s="1"/>
  <c r="I1019" i="1"/>
  <c r="J1019" i="1" s="1"/>
  <c r="I1020" i="1"/>
  <c r="J1020" i="1" s="1"/>
  <c r="I1021" i="1"/>
  <c r="J1021" i="1" s="1"/>
  <c r="I1022" i="1"/>
  <c r="J1022" i="1" s="1"/>
  <c r="I1023" i="1"/>
  <c r="J1023" i="1" s="1"/>
  <c r="I1024" i="1"/>
  <c r="J1024" i="1" s="1"/>
  <c r="I1025" i="1"/>
  <c r="J1025" i="1" s="1"/>
  <c r="I1026" i="1"/>
  <c r="J1026" i="1" s="1"/>
  <c r="I1027" i="1"/>
  <c r="J1027" i="1" s="1"/>
  <c r="I1028" i="1"/>
  <c r="J1028" i="1" s="1"/>
  <c r="I1029" i="1"/>
  <c r="J1029" i="1" s="1"/>
  <c r="I1030" i="1"/>
  <c r="J1030" i="1" s="1"/>
  <c r="I1031" i="1"/>
  <c r="J1031" i="1" s="1"/>
  <c r="I1032" i="1"/>
  <c r="J1032" i="1" s="1"/>
  <c r="I1033" i="1"/>
  <c r="J1033" i="1" s="1"/>
  <c r="I1034" i="1"/>
  <c r="J1034" i="1" s="1"/>
  <c r="I1035" i="1"/>
  <c r="J1035" i="1" s="1"/>
  <c r="I1036" i="1"/>
  <c r="J1036" i="1" s="1"/>
  <c r="I1037" i="1"/>
  <c r="J1037" i="1" s="1"/>
  <c r="I1038" i="1"/>
  <c r="J1038" i="1" s="1"/>
  <c r="I1039" i="1"/>
  <c r="J1039" i="1" s="1"/>
  <c r="I1040" i="1"/>
  <c r="J1040" i="1" s="1"/>
  <c r="I1041" i="1"/>
  <c r="J1041" i="1" s="1"/>
  <c r="I1042" i="1"/>
  <c r="J1042" i="1" s="1"/>
  <c r="I1043" i="1"/>
  <c r="J1043" i="1" s="1"/>
  <c r="I1044" i="1"/>
  <c r="J1044" i="1" s="1"/>
  <c r="I1045" i="1"/>
  <c r="J1045" i="1" s="1"/>
  <c r="I1046" i="1"/>
  <c r="J1046" i="1" s="1"/>
  <c r="I1047" i="1"/>
  <c r="J1047" i="1" s="1"/>
  <c r="I1048" i="1"/>
  <c r="J1048" i="1" s="1"/>
  <c r="I1049" i="1"/>
  <c r="J1049" i="1" s="1"/>
  <c r="I1050" i="1"/>
  <c r="J1050" i="1" s="1"/>
  <c r="I1051" i="1"/>
  <c r="J1051" i="1" s="1"/>
  <c r="I1052" i="1"/>
  <c r="J1052" i="1" s="1"/>
  <c r="I1053" i="1"/>
  <c r="J1053" i="1" s="1"/>
  <c r="I1054" i="1"/>
  <c r="J1054" i="1" s="1"/>
  <c r="I1055" i="1"/>
  <c r="J1055" i="1" s="1"/>
  <c r="I1056" i="1"/>
  <c r="J1056" i="1" s="1"/>
  <c r="I1057" i="1"/>
  <c r="J1057" i="1" s="1"/>
  <c r="I1058" i="1"/>
  <c r="J1058" i="1" s="1"/>
  <c r="I1059" i="1"/>
  <c r="J1059" i="1" s="1"/>
  <c r="I1060" i="1"/>
  <c r="J1060" i="1" s="1"/>
  <c r="I1061" i="1"/>
  <c r="J1061" i="1" s="1"/>
  <c r="I1062" i="1"/>
  <c r="J1062" i="1" s="1"/>
  <c r="I1063" i="1"/>
  <c r="J1063" i="1" s="1"/>
  <c r="I1064" i="1"/>
  <c r="J1064" i="1" s="1"/>
  <c r="I1065" i="1"/>
  <c r="J1065" i="1" s="1"/>
  <c r="I1066" i="1"/>
  <c r="J1066" i="1" s="1"/>
  <c r="I1067" i="1"/>
  <c r="J1067" i="1" s="1"/>
  <c r="I1068" i="1"/>
  <c r="J1068" i="1" s="1"/>
  <c r="I1069" i="1"/>
  <c r="J1069" i="1" s="1"/>
  <c r="I1070" i="1"/>
  <c r="J1070" i="1" s="1"/>
  <c r="I1071" i="1"/>
  <c r="J1071" i="1" s="1"/>
  <c r="I1072" i="1"/>
  <c r="J1072" i="1" s="1"/>
  <c r="I1073" i="1"/>
  <c r="J1073" i="1" s="1"/>
  <c r="I1074" i="1"/>
  <c r="J1074" i="1" s="1"/>
  <c r="I1075" i="1"/>
  <c r="J1075" i="1" s="1"/>
  <c r="I1076" i="1"/>
  <c r="J1076" i="1" s="1"/>
  <c r="I1077" i="1"/>
  <c r="J1077" i="1" s="1"/>
  <c r="I1078" i="1"/>
  <c r="J1078" i="1" s="1"/>
  <c r="I1079" i="1"/>
  <c r="J1079" i="1" s="1"/>
  <c r="I1080" i="1"/>
  <c r="J1080" i="1" s="1"/>
  <c r="I1081" i="1"/>
  <c r="J1081" i="1" s="1"/>
  <c r="I1082" i="1"/>
  <c r="J1082" i="1" s="1"/>
  <c r="I1083" i="1"/>
  <c r="J1083" i="1" s="1"/>
  <c r="I1084" i="1"/>
  <c r="J1084" i="1" s="1"/>
  <c r="I1085" i="1"/>
  <c r="J1085" i="1" s="1"/>
  <c r="I1086" i="1"/>
  <c r="J1086" i="1" s="1"/>
  <c r="I1087" i="1"/>
  <c r="J1087" i="1" s="1"/>
  <c r="I1088" i="1"/>
  <c r="J1088" i="1" s="1"/>
  <c r="I1089" i="1"/>
  <c r="J1089" i="1" s="1"/>
  <c r="I1090" i="1"/>
  <c r="J1090" i="1" s="1"/>
  <c r="I1091" i="1"/>
  <c r="J1091" i="1" s="1"/>
  <c r="I1092" i="1"/>
  <c r="J1092" i="1" s="1"/>
  <c r="I1093" i="1"/>
  <c r="J1093" i="1" s="1"/>
  <c r="I1094" i="1"/>
  <c r="J1094" i="1" s="1"/>
  <c r="I1095" i="1"/>
  <c r="J1095" i="1" s="1"/>
  <c r="I1096" i="1"/>
  <c r="J1096" i="1" s="1"/>
  <c r="I1097" i="1"/>
  <c r="J1097" i="1" s="1"/>
  <c r="I1098" i="1"/>
  <c r="J1098" i="1" s="1"/>
  <c r="I1099" i="1"/>
  <c r="J1099" i="1" s="1"/>
  <c r="I1100" i="1"/>
  <c r="J1100" i="1" s="1"/>
  <c r="I1101" i="1"/>
  <c r="J1101" i="1" s="1"/>
  <c r="I1102" i="1"/>
  <c r="J1102" i="1" s="1"/>
  <c r="I1103" i="1"/>
  <c r="J1103" i="1" s="1"/>
  <c r="I1104" i="1"/>
  <c r="J1104" i="1" s="1"/>
  <c r="I1105" i="1"/>
  <c r="J1105" i="1" s="1"/>
  <c r="I1106" i="1"/>
  <c r="J1106" i="1" s="1"/>
  <c r="I1107" i="1"/>
  <c r="J1107" i="1" s="1"/>
  <c r="I1108" i="1"/>
  <c r="J1108" i="1" s="1"/>
  <c r="I1109" i="1"/>
  <c r="J1109" i="1" s="1"/>
  <c r="I1110" i="1"/>
  <c r="J1110" i="1" s="1"/>
  <c r="I1111" i="1"/>
  <c r="J1111" i="1" s="1"/>
  <c r="I1112" i="1"/>
  <c r="J1112" i="1" s="1"/>
  <c r="I1113" i="1"/>
  <c r="J1113" i="1" s="1"/>
  <c r="I1114" i="1"/>
  <c r="J1114" i="1" s="1"/>
  <c r="I1115" i="1"/>
  <c r="J1115" i="1" s="1"/>
  <c r="I1116" i="1"/>
  <c r="J1116" i="1" s="1"/>
  <c r="I1117" i="1"/>
  <c r="J1117" i="1" s="1"/>
  <c r="I1118" i="1"/>
  <c r="J1118" i="1" s="1"/>
  <c r="I1119" i="1"/>
  <c r="J1119" i="1" s="1"/>
  <c r="I1120" i="1"/>
  <c r="J1120" i="1" s="1"/>
  <c r="I1121" i="1"/>
  <c r="J1121" i="1" s="1"/>
  <c r="I1122" i="1"/>
  <c r="J1122" i="1" s="1"/>
  <c r="I1123" i="1"/>
  <c r="J1123" i="1" s="1"/>
  <c r="I1124" i="1"/>
  <c r="J1124" i="1" s="1"/>
  <c r="I1125" i="1"/>
  <c r="J1125" i="1" s="1"/>
  <c r="I1126" i="1"/>
  <c r="J1126" i="1" s="1"/>
  <c r="I1127" i="1"/>
  <c r="J1127" i="1" s="1"/>
  <c r="I1128" i="1"/>
  <c r="J1128" i="1" s="1"/>
  <c r="I1129" i="1"/>
  <c r="J1129" i="1" s="1"/>
  <c r="I1130" i="1"/>
  <c r="J1130" i="1" s="1"/>
  <c r="I1131" i="1"/>
  <c r="J1131" i="1" s="1"/>
  <c r="I1132" i="1"/>
  <c r="J1132" i="1" s="1"/>
  <c r="I1133" i="1"/>
  <c r="J1133" i="1" s="1"/>
  <c r="I1134" i="1"/>
  <c r="J1134" i="1" s="1"/>
  <c r="I1135" i="1"/>
  <c r="J1135" i="1" s="1"/>
  <c r="I1136" i="1"/>
  <c r="J1136" i="1" s="1"/>
  <c r="I1137" i="1"/>
  <c r="J1137" i="1" s="1"/>
  <c r="I1138" i="1"/>
  <c r="J1138" i="1" s="1"/>
  <c r="I1139" i="1"/>
  <c r="J1139" i="1" s="1"/>
  <c r="I1140" i="1"/>
  <c r="J1140" i="1" s="1"/>
  <c r="I1141" i="1"/>
  <c r="J1141" i="1" s="1"/>
  <c r="I1142" i="1"/>
  <c r="J1142" i="1" s="1"/>
  <c r="I1143" i="1"/>
  <c r="J1143" i="1" s="1"/>
  <c r="I1144" i="1"/>
  <c r="J1144" i="1" s="1"/>
  <c r="I1145" i="1"/>
  <c r="J1145" i="1" s="1"/>
  <c r="I1146" i="1"/>
  <c r="J1146" i="1" s="1"/>
  <c r="I1147" i="1"/>
  <c r="J1147" i="1" s="1"/>
  <c r="I1148" i="1"/>
  <c r="J1148" i="1" s="1"/>
  <c r="I1149" i="1"/>
  <c r="J1149" i="1" s="1"/>
  <c r="I1150" i="1"/>
  <c r="J1150" i="1" s="1"/>
  <c r="I1151" i="1"/>
  <c r="J1151" i="1" s="1"/>
  <c r="I1152" i="1"/>
  <c r="J1152" i="1" s="1"/>
  <c r="I1153" i="1"/>
  <c r="J1153" i="1" s="1"/>
  <c r="I1154" i="1"/>
  <c r="J1154" i="1" s="1"/>
  <c r="I1155" i="1"/>
  <c r="J1155" i="1" s="1"/>
  <c r="I1156" i="1"/>
  <c r="J1156" i="1" s="1"/>
  <c r="I1157" i="1"/>
  <c r="J1157" i="1" s="1"/>
  <c r="I1158" i="1"/>
  <c r="J1158" i="1" s="1"/>
  <c r="I1159" i="1"/>
  <c r="J1159" i="1" s="1"/>
  <c r="I1160" i="1"/>
  <c r="J1160" i="1" s="1"/>
  <c r="I1161" i="1"/>
  <c r="J1161" i="1" s="1"/>
  <c r="I1162" i="1"/>
  <c r="J1162" i="1" s="1"/>
  <c r="I1163" i="1"/>
  <c r="J1163" i="1" s="1"/>
  <c r="I1164" i="1"/>
  <c r="J1164" i="1" s="1"/>
  <c r="I1165" i="1"/>
  <c r="J1165" i="1" s="1"/>
  <c r="I1166" i="1"/>
  <c r="J1166" i="1" s="1"/>
  <c r="I1167" i="1"/>
  <c r="J1167" i="1" s="1"/>
  <c r="I1168" i="1"/>
  <c r="J1168" i="1" s="1"/>
  <c r="I1169" i="1"/>
  <c r="J1169" i="1" s="1"/>
  <c r="I1170" i="1"/>
  <c r="J1170" i="1" s="1"/>
  <c r="I1171" i="1"/>
  <c r="J1171" i="1" s="1"/>
  <c r="I1172" i="1"/>
  <c r="J1172" i="1" s="1"/>
  <c r="I1173" i="1"/>
  <c r="J1173" i="1" s="1"/>
  <c r="I1174" i="1"/>
  <c r="J1174" i="1" s="1"/>
  <c r="I1175" i="1"/>
  <c r="J1175" i="1" s="1"/>
  <c r="I1176" i="1"/>
  <c r="J1176" i="1" s="1"/>
  <c r="I1177" i="1"/>
  <c r="J1177" i="1" s="1"/>
  <c r="I1178" i="1"/>
  <c r="J1178" i="1" s="1"/>
  <c r="I1179" i="1"/>
  <c r="J1179" i="1" s="1"/>
  <c r="I1180" i="1"/>
  <c r="J1180" i="1" s="1"/>
  <c r="I1181" i="1"/>
  <c r="J1181" i="1" s="1"/>
  <c r="I1182" i="1"/>
  <c r="J1182" i="1" s="1"/>
  <c r="I1183" i="1"/>
  <c r="J1183" i="1" s="1"/>
  <c r="I1184" i="1"/>
  <c r="J1184" i="1" s="1"/>
  <c r="I1185" i="1"/>
  <c r="J1185" i="1" s="1"/>
  <c r="I1186" i="1"/>
  <c r="J1186" i="1" s="1"/>
  <c r="I1187" i="1"/>
  <c r="J1187" i="1" s="1"/>
  <c r="I1188" i="1"/>
  <c r="J1188" i="1" s="1"/>
  <c r="I1189" i="1"/>
  <c r="J1189" i="1" s="1"/>
  <c r="I1190" i="1"/>
  <c r="J1190" i="1" s="1"/>
  <c r="I1191" i="1"/>
  <c r="J1191" i="1" s="1"/>
  <c r="I1192" i="1"/>
  <c r="J1192" i="1" s="1"/>
  <c r="I1193" i="1"/>
  <c r="J1193" i="1" s="1"/>
  <c r="I1194" i="1"/>
  <c r="J1194" i="1" s="1"/>
  <c r="I1195" i="1"/>
  <c r="J1195" i="1" s="1"/>
  <c r="I1196" i="1"/>
  <c r="J1196" i="1" s="1"/>
  <c r="I1197" i="1"/>
  <c r="J1197" i="1" s="1"/>
  <c r="I1198" i="1"/>
  <c r="J1198" i="1" s="1"/>
  <c r="I1199" i="1"/>
  <c r="J1199" i="1" s="1"/>
  <c r="I1200" i="1"/>
  <c r="J1200" i="1" s="1"/>
  <c r="I1201" i="1"/>
  <c r="J1201" i="1" s="1"/>
  <c r="I1202" i="1"/>
  <c r="J1202" i="1" s="1"/>
  <c r="I1203" i="1"/>
  <c r="J1203" i="1" s="1"/>
  <c r="I1204" i="1"/>
  <c r="J1204" i="1" s="1"/>
  <c r="I1205" i="1"/>
  <c r="J1205" i="1" s="1"/>
  <c r="I1206" i="1"/>
  <c r="J1206" i="1" s="1"/>
  <c r="I1207" i="1"/>
  <c r="J1207" i="1" s="1"/>
  <c r="I1208" i="1"/>
  <c r="J1208" i="1" s="1"/>
  <c r="I1209" i="1"/>
  <c r="J1209" i="1" s="1"/>
  <c r="I1210" i="1"/>
  <c r="J1210" i="1" s="1"/>
  <c r="I1211" i="1"/>
  <c r="J1211" i="1" s="1"/>
  <c r="I1212" i="1"/>
  <c r="J1212" i="1" s="1"/>
  <c r="I1213" i="1"/>
  <c r="J1213" i="1" s="1"/>
  <c r="I1214" i="1"/>
  <c r="J1214" i="1" s="1"/>
  <c r="I1215" i="1"/>
  <c r="J1215" i="1" s="1"/>
  <c r="I1216" i="1"/>
  <c r="J1216" i="1" s="1"/>
  <c r="I1217" i="1"/>
  <c r="J1217" i="1" s="1"/>
  <c r="I1218" i="1"/>
  <c r="J1218" i="1" s="1"/>
  <c r="I1219" i="1"/>
  <c r="J1219" i="1" s="1"/>
  <c r="I1220" i="1"/>
  <c r="J1220" i="1" s="1"/>
  <c r="I1221" i="1"/>
  <c r="J1221" i="1" s="1"/>
  <c r="I1222" i="1"/>
  <c r="J1222" i="1" s="1"/>
  <c r="I1223" i="1"/>
  <c r="J1223" i="1" s="1"/>
  <c r="I1224" i="1"/>
  <c r="J1224" i="1" s="1"/>
  <c r="I1225" i="1"/>
  <c r="J1225" i="1" s="1"/>
  <c r="I1226" i="1"/>
  <c r="J1226" i="1" s="1"/>
  <c r="I1227" i="1"/>
  <c r="J1227" i="1" s="1"/>
  <c r="I1228" i="1"/>
  <c r="J1228" i="1" s="1"/>
  <c r="I1229" i="1"/>
  <c r="J1229" i="1" s="1"/>
  <c r="I1230" i="1"/>
  <c r="J1230" i="1" s="1"/>
  <c r="I1231" i="1"/>
  <c r="J1231" i="1" s="1"/>
  <c r="I1232" i="1"/>
  <c r="J1232" i="1" s="1"/>
  <c r="I1233" i="1"/>
  <c r="J1233" i="1" s="1"/>
  <c r="I1234" i="1"/>
  <c r="J1234" i="1" s="1"/>
  <c r="I1235" i="1"/>
  <c r="J1235" i="1" s="1"/>
  <c r="I1236" i="1"/>
  <c r="J1236" i="1" s="1"/>
  <c r="I1237" i="1"/>
  <c r="J1237" i="1" s="1"/>
  <c r="I1238" i="1"/>
  <c r="J1238" i="1" s="1"/>
  <c r="I1239" i="1"/>
  <c r="J1239" i="1" s="1"/>
  <c r="I1240" i="1"/>
  <c r="J1240" i="1" s="1"/>
  <c r="I1241" i="1"/>
  <c r="J1241" i="1" s="1"/>
  <c r="I1242" i="1"/>
  <c r="J1242" i="1" s="1"/>
  <c r="I1243" i="1"/>
  <c r="J1243" i="1" s="1"/>
  <c r="I1244" i="1"/>
  <c r="J1244" i="1" s="1"/>
  <c r="I1245" i="1"/>
  <c r="J1245" i="1" s="1"/>
  <c r="I1246" i="1"/>
  <c r="J1246" i="1" s="1"/>
  <c r="I1247" i="1"/>
  <c r="J1247" i="1" s="1"/>
  <c r="I1248" i="1"/>
  <c r="J1248" i="1" s="1"/>
  <c r="I1249" i="1"/>
  <c r="J1249" i="1" s="1"/>
  <c r="I1250" i="1"/>
  <c r="J1250" i="1" s="1"/>
  <c r="I1251" i="1"/>
  <c r="J1251" i="1" s="1"/>
  <c r="I1252" i="1"/>
  <c r="J1252" i="1" s="1"/>
  <c r="I1253" i="1"/>
  <c r="J1253" i="1" s="1"/>
  <c r="I1254" i="1"/>
  <c r="J1254" i="1" s="1"/>
  <c r="I1255" i="1"/>
  <c r="J1255" i="1" s="1"/>
  <c r="I1256" i="1"/>
  <c r="J1256" i="1" s="1"/>
  <c r="I1257" i="1"/>
  <c r="J1257" i="1" s="1"/>
  <c r="I1258" i="1"/>
  <c r="J1258" i="1" s="1"/>
  <c r="I1259" i="1"/>
  <c r="J1259" i="1" s="1"/>
  <c r="I1260" i="1"/>
  <c r="J1260" i="1" s="1"/>
  <c r="I1261" i="1"/>
  <c r="J1261" i="1" s="1"/>
  <c r="I1262" i="1"/>
  <c r="J1262" i="1" s="1"/>
  <c r="I1263" i="1"/>
  <c r="J1263" i="1" s="1"/>
  <c r="I1264" i="1"/>
  <c r="J1264" i="1" s="1"/>
  <c r="I1265" i="1"/>
  <c r="J1265" i="1" s="1"/>
  <c r="I1266" i="1"/>
  <c r="J1266" i="1" s="1"/>
  <c r="I1267" i="1"/>
  <c r="J1267" i="1" s="1"/>
  <c r="I1268" i="1"/>
  <c r="J1268" i="1" s="1"/>
  <c r="I1269" i="1"/>
  <c r="J1269" i="1" s="1"/>
  <c r="I1270" i="1"/>
  <c r="J1270" i="1" s="1"/>
  <c r="I1271" i="1"/>
  <c r="J1271" i="1" s="1"/>
  <c r="I1272" i="1"/>
  <c r="J1272" i="1" s="1"/>
  <c r="I1273" i="1"/>
  <c r="J1273" i="1" s="1"/>
  <c r="I1274" i="1"/>
  <c r="J1274" i="1" s="1"/>
  <c r="I1275" i="1"/>
  <c r="J1275" i="1" s="1"/>
  <c r="I1276" i="1"/>
  <c r="J1276" i="1" s="1"/>
  <c r="I1277" i="1"/>
  <c r="J1277" i="1" s="1"/>
  <c r="I1278" i="1"/>
  <c r="J1278" i="1" s="1"/>
  <c r="I1279" i="1"/>
  <c r="J1279" i="1" s="1"/>
  <c r="I1280" i="1"/>
  <c r="J1280" i="1" s="1"/>
  <c r="I1281" i="1"/>
  <c r="J1281" i="1" s="1"/>
  <c r="I1282" i="1"/>
  <c r="J1282" i="1" s="1"/>
  <c r="I1283" i="1"/>
  <c r="J1283" i="1" s="1"/>
  <c r="I1284" i="1"/>
  <c r="J1284" i="1" s="1"/>
  <c r="I1285" i="1"/>
  <c r="J1285" i="1" s="1"/>
  <c r="I1286" i="1"/>
  <c r="J1286" i="1" s="1"/>
  <c r="I1287" i="1"/>
  <c r="J1287" i="1" s="1"/>
  <c r="I1288" i="1"/>
  <c r="J1288" i="1" s="1"/>
  <c r="I1289" i="1"/>
  <c r="J1289" i="1" s="1"/>
  <c r="I1290" i="1"/>
  <c r="J1290" i="1" s="1"/>
  <c r="I1291" i="1"/>
  <c r="J1291" i="1" s="1"/>
  <c r="I1292" i="1"/>
  <c r="J1292" i="1" s="1"/>
  <c r="I1293" i="1"/>
  <c r="J1293" i="1" s="1"/>
  <c r="I1294" i="1"/>
  <c r="J1294" i="1" s="1"/>
  <c r="I1295" i="1"/>
  <c r="J1295" i="1" s="1"/>
  <c r="I1296" i="1"/>
  <c r="J1296" i="1" s="1"/>
  <c r="I1297" i="1"/>
  <c r="J1297" i="1" s="1"/>
  <c r="I1298" i="1"/>
  <c r="J1298" i="1" s="1"/>
  <c r="I1299" i="1"/>
  <c r="J1299" i="1" s="1"/>
  <c r="I1300" i="1"/>
  <c r="J1300" i="1" s="1"/>
  <c r="I1301" i="1"/>
  <c r="J1301" i="1" s="1"/>
  <c r="I1302" i="1"/>
  <c r="J1302" i="1" s="1"/>
  <c r="I1303" i="1"/>
  <c r="J1303" i="1" s="1"/>
  <c r="I1304" i="1"/>
  <c r="J1304" i="1" s="1"/>
  <c r="I1305" i="1"/>
  <c r="J1305" i="1" s="1"/>
  <c r="I1306" i="1"/>
  <c r="J1306" i="1" s="1"/>
  <c r="I1307" i="1"/>
  <c r="J1307" i="1" s="1"/>
  <c r="I1308" i="1"/>
  <c r="J1308" i="1" s="1"/>
  <c r="I1309" i="1"/>
  <c r="J1309" i="1" s="1"/>
  <c r="I1310" i="1"/>
  <c r="J1310" i="1" s="1"/>
  <c r="I1311" i="1"/>
  <c r="J1311" i="1" s="1"/>
  <c r="I1312" i="1"/>
  <c r="J1312" i="1" s="1"/>
  <c r="I1313" i="1"/>
  <c r="J1313" i="1" s="1"/>
  <c r="I1314" i="1"/>
  <c r="J1314" i="1" s="1"/>
  <c r="I1315" i="1"/>
  <c r="J1315" i="1" s="1"/>
  <c r="I1316" i="1"/>
  <c r="J1316" i="1" s="1"/>
  <c r="I1317" i="1"/>
  <c r="J1317" i="1" s="1"/>
  <c r="I1318" i="1"/>
  <c r="J1318" i="1" s="1"/>
  <c r="I1319" i="1"/>
  <c r="J1319" i="1" s="1"/>
  <c r="I1320" i="1"/>
  <c r="J1320" i="1" s="1"/>
  <c r="I1321" i="1"/>
  <c r="J1321" i="1" s="1"/>
  <c r="I1322" i="1"/>
  <c r="J1322" i="1" s="1"/>
  <c r="I1323" i="1"/>
  <c r="J1323" i="1" s="1"/>
  <c r="I1324" i="1"/>
  <c r="J1324" i="1" s="1"/>
  <c r="I1325" i="1"/>
  <c r="J1325" i="1" s="1"/>
  <c r="I1326" i="1"/>
  <c r="J1326" i="1" s="1"/>
  <c r="I1327" i="1"/>
  <c r="J1327" i="1" s="1"/>
  <c r="I1328" i="1"/>
  <c r="J1328" i="1" s="1"/>
  <c r="I1329" i="1"/>
  <c r="J1329" i="1" s="1"/>
  <c r="I1330" i="1"/>
  <c r="J1330" i="1" s="1"/>
  <c r="I1331" i="1"/>
  <c r="J1331" i="1" s="1"/>
  <c r="I1332" i="1"/>
  <c r="J1332" i="1" s="1"/>
  <c r="I1333" i="1"/>
  <c r="J1333" i="1" s="1"/>
  <c r="I1334" i="1"/>
  <c r="J1334" i="1" s="1"/>
  <c r="I1335" i="1"/>
  <c r="J1335" i="1" s="1"/>
  <c r="I1336" i="1"/>
  <c r="J1336" i="1" s="1"/>
  <c r="I1337" i="1"/>
  <c r="J1337" i="1" s="1"/>
  <c r="I1338" i="1"/>
  <c r="J1338" i="1" s="1"/>
  <c r="I1339" i="1"/>
  <c r="J1339" i="1" s="1"/>
  <c r="I1340" i="1"/>
  <c r="J1340" i="1" s="1"/>
  <c r="I1341" i="1"/>
  <c r="J1341" i="1" s="1"/>
  <c r="I1342" i="1"/>
  <c r="J1342" i="1" s="1"/>
  <c r="I1343" i="1"/>
  <c r="J1343" i="1" s="1"/>
  <c r="I1344" i="1"/>
  <c r="J1344" i="1" s="1"/>
  <c r="I1345" i="1"/>
  <c r="J1345" i="1" s="1"/>
  <c r="I1346" i="1"/>
  <c r="J1346" i="1" s="1"/>
  <c r="I1347" i="1"/>
  <c r="J1347" i="1" s="1"/>
  <c r="I1348" i="1"/>
  <c r="J1348" i="1" s="1"/>
  <c r="I1349" i="1"/>
  <c r="J1349" i="1" s="1"/>
  <c r="I1350" i="1"/>
  <c r="J1350" i="1" s="1"/>
  <c r="I1351" i="1"/>
  <c r="J1351" i="1" s="1"/>
  <c r="I1352" i="1"/>
  <c r="J1352" i="1" s="1"/>
  <c r="I1353" i="1"/>
  <c r="J1353" i="1" s="1"/>
  <c r="I1354" i="1"/>
  <c r="J1354" i="1" s="1"/>
  <c r="I1355" i="1"/>
  <c r="J1355" i="1" s="1"/>
  <c r="I1356" i="1"/>
  <c r="J1356" i="1" s="1"/>
  <c r="I1357" i="1"/>
  <c r="J1357" i="1" s="1"/>
  <c r="I1358" i="1"/>
  <c r="J1358" i="1" s="1"/>
  <c r="I1359" i="1"/>
  <c r="J1359" i="1" s="1"/>
  <c r="I1360" i="1"/>
  <c r="J1360" i="1" s="1"/>
  <c r="I1361" i="1"/>
  <c r="J1361" i="1" s="1"/>
  <c r="I1362" i="1"/>
  <c r="J1362" i="1" s="1"/>
  <c r="I1363" i="1"/>
  <c r="J1363" i="1" s="1"/>
  <c r="I1364" i="1"/>
  <c r="J1364" i="1" s="1"/>
  <c r="I1365" i="1"/>
  <c r="J1365" i="1" s="1"/>
  <c r="I1366" i="1"/>
  <c r="J1366" i="1" s="1"/>
  <c r="I1367" i="1"/>
  <c r="J1367" i="1" s="1"/>
  <c r="I1368" i="1"/>
  <c r="J1368" i="1" s="1"/>
  <c r="I1369" i="1"/>
  <c r="J1369" i="1" s="1"/>
  <c r="I1370" i="1"/>
  <c r="J1370" i="1" s="1"/>
  <c r="I1371" i="1"/>
  <c r="J1371" i="1" s="1"/>
  <c r="I1372" i="1"/>
  <c r="J1372" i="1" s="1"/>
  <c r="I1373" i="1"/>
  <c r="J1373" i="1" s="1"/>
  <c r="I1374" i="1"/>
  <c r="J1374" i="1" s="1"/>
  <c r="I1375" i="1"/>
  <c r="J1375" i="1" s="1"/>
  <c r="I1376" i="1"/>
  <c r="J1376" i="1" s="1"/>
  <c r="I1377" i="1"/>
  <c r="J1377" i="1" s="1"/>
  <c r="I1378" i="1"/>
  <c r="J1378" i="1" s="1"/>
  <c r="I1379" i="1"/>
  <c r="J1379" i="1" s="1"/>
  <c r="I1380" i="1"/>
  <c r="J1380" i="1" s="1"/>
  <c r="I1381" i="1"/>
  <c r="J1381" i="1" s="1"/>
  <c r="I1382" i="1"/>
  <c r="J1382" i="1" s="1"/>
  <c r="I1383" i="1"/>
  <c r="J1383" i="1" s="1"/>
  <c r="I1384" i="1"/>
  <c r="J1384" i="1" s="1"/>
  <c r="I1385" i="1"/>
  <c r="J1385" i="1" s="1"/>
  <c r="I1386" i="1"/>
  <c r="J1386" i="1" s="1"/>
  <c r="I1387" i="1"/>
  <c r="J1387" i="1" s="1"/>
  <c r="I1388" i="1"/>
  <c r="J1388" i="1" s="1"/>
  <c r="I1389" i="1"/>
  <c r="J1389" i="1" s="1"/>
  <c r="I1390" i="1"/>
  <c r="J1390" i="1" s="1"/>
  <c r="I1391" i="1"/>
  <c r="J1391" i="1" s="1"/>
  <c r="I1392" i="1"/>
  <c r="J1392" i="1" s="1"/>
  <c r="I1393" i="1"/>
  <c r="J1393" i="1" s="1"/>
  <c r="I1394" i="1"/>
  <c r="J1394" i="1" s="1"/>
  <c r="I1395" i="1"/>
  <c r="J1395" i="1" s="1"/>
  <c r="I1396" i="1"/>
  <c r="J1396" i="1" s="1"/>
  <c r="I1397" i="1"/>
  <c r="J1397" i="1" s="1"/>
  <c r="I1398" i="1"/>
  <c r="J1398" i="1" s="1"/>
  <c r="I1399" i="1"/>
  <c r="J1399" i="1" s="1"/>
  <c r="I1400" i="1"/>
  <c r="J1400" i="1" s="1"/>
  <c r="I1401" i="1"/>
  <c r="J1401" i="1" s="1"/>
  <c r="I1402" i="1"/>
  <c r="J1402" i="1" s="1"/>
  <c r="I1403" i="1"/>
  <c r="J1403" i="1" s="1"/>
  <c r="I1404" i="1"/>
  <c r="J1404" i="1" s="1"/>
  <c r="I1405" i="1"/>
  <c r="J1405" i="1" s="1"/>
  <c r="I1406" i="1"/>
  <c r="J1406" i="1" s="1"/>
  <c r="I1407" i="1"/>
  <c r="J1407" i="1" s="1"/>
  <c r="I1408" i="1"/>
  <c r="J1408" i="1" s="1"/>
  <c r="I1409" i="1"/>
  <c r="J1409" i="1" s="1"/>
  <c r="I1410" i="1"/>
  <c r="J1410" i="1" s="1"/>
  <c r="I1411" i="1"/>
  <c r="J1411" i="1" s="1"/>
  <c r="I1412" i="1"/>
  <c r="J1412" i="1" s="1"/>
  <c r="I1413" i="1"/>
  <c r="J1413" i="1" s="1"/>
  <c r="I1414" i="1"/>
  <c r="J1414" i="1" s="1"/>
  <c r="I1415" i="1"/>
  <c r="J1415" i="1" s="1"/>
  <c r="I1416" i="1"/>
  <c r="J1416" i="1" s="1"/>
  <c r="I1417" i="1"/>
  <c r="J1417" i="1" s="1"/>
  <c r="I1418" i="1"/>
  <c r="J1418" i="1" s="1"/>
  <c r="I1419" i="1"/>
  <c r="J1419" i="1" s="1"/>
  <c r="I1420" i="1"/>
  <c r="J1420" i="1" s="1"/>
  <c r="I1421" i="1"/>
  <c r="J1421" i="1" s="1"/>
  <c r="I1422" i="1"/>
  <c r="J1422" i="1" s="1"/>
  <c r="I1423" i="1"/>
  <c r="J1423" i="1" s="1"/>
  <c r="I1424" i="1"/>
  <c r="J1424" i="1" s="1"/>
  <c r="I1425" i="1"/>
  <c r="J1425" i="1" s="1"/>
  <c r="I1426" i="1"/>
  <c r="J1426" i="1" s="1"/>
  <c r="I1427" i="1"/>
  <c r="J1427" i="1" s="1"/>
  <c r="I1428" i="1"/>
  <c r="J1428" i="1" s="1"/>
  <c r="I1429" i="1"/>
  <c r="J1429" i="1" s="1"/>
  <c r="I1430" i="1"/>
  <c r="J1430" i="1" s="1"/>
  <c r="I1431" i="1"/>
  <c r="J1431" i="1" s="1"/>
  <c r="I1432" i="1"/>
  <c r="J1432" i="1" s="1"/>
  <c r="I1433" i="1"/>
  <c r="J1433" i="1" s="1"/>
  <c r="I1434" i="1"/>
  <c r="J1434" i="1" s="1"/>
  <c r="I1435" i="1"/>
  <c r="J1435" i="1" s="1"/>
  <c r="I1436" i="1"/>
  <c r="J1436" i="1" s="1"/>
  <c r="I1437" i="1"/>
  <c r="J1437" i="1" s="1"/>
  <c r="I1438" i="1"/>
  <c r="J1438" i="1" s="1"/>
  <c r="I1439" i="1"/>
  <c r="J1439" i="1" s="1"/>
  <c r="I1440" i="1"/>
  <c r="J1440" i="1" s="1"/>
  <c r="I1441" i="1"/>
  <c r="J1441" i="1" s="1"/>
  <c r="I1442" i="1"/>
  <c r="J1442" i="1" s="1"/>
  <c r="I1443" i="1"/>
  <c r="J1443" i="1" s="1"/>
  <c r="I1444" i="1"/>
  <c r="J1444" i="1" s="1"/>
  <c r="I1445" i="1"/>
  <c r="J1445" i="1" s="1"/>
  <c r="I1446" i="1"/>
  <c r="J1446" i="1" s="1"/>
  <c r="I1447" i="1"/>
  <c r="J1447" i="1" s="1"/>
  <c r="I1448" i="1"/>
  <c r="J1448" i="1" s="1"/>
  <c r="I1449" i="1"/>
  <c r="J1449" i="1" s="1"/>
  <c r="I1450" i="1"/>
  <c r="J1450" i="1" s="1"/>
  <c r="I1451" i="1"/>
  <c r="J1451" i="1" s="1"/>
  <c r="I1452" i="1"/>
  <c r="J1452" i="1" s="1"/>
  <c r="I1453" i="1"/>
  <c r="J1453" i="1" s="1"/>
  <c r="I1454" i="1"/>
  <c r="J1454" i="1" s="1"/>
  <c r="I1455" i="1"/>
  <c r="J1455" i="1" s="1"/>
  <c r="I1456" i="1"/>
  <c r="J1456" i="1" s="1"/>
  <c r="I1457" i="1"/>
  <c r="J1457" i="1" s="1"/>
  <c r="I1458" i="1"/>
  <c r="J1458" i="1" s="1"/>
  <c r="I1459" i="1"/>
  <c r="J1459" i="1" s="1"/>
  <c r="I1460" i="1"/>
  <c r="J1460" i="1" s="1"/>
  <c r="I1461" i="1"/>
  <c r="J1461" i="1" s="1"/>
  <c r="I1462" i="1"/>
  <c r="J1462" i="1" s="1"/>
  <c r="I1463" i="1"/>
  <c r="J1463" i="1" s="1"/>
  <c r="I1464" i="1"/>
  <c r="J1464" i="1" s="1"/>
  <c r="I1465" i="1"/>
  <c r="J1465" i="1" s="1"/>
  <c r="I1466" i="1"/>
  <c r="J1466" i="1" s="1"/>
  <c r="I1467" i="1"/>
  <c r="J1467" i="1" s="1"/>
  <c r="I1468" i="1"/>
  <c r="J1468" i="1" s="1"/>
  <c r="I1469" i="1"/>
  <c r="J1469" i="1" s="1"/>
  <c r="I1470" i="1"/>
  <c r="J1470" i="1" s="1"/>
  <c r="I1471" i="1"/>
  <c r="J1471" i="1" s="1"/>
  <c r="I1472" i="1"/>
  <c r="J1472" i="1" s="1"/>
  <c r="I1473" i="1"/>
  <c r="J1473" i="1" s="1"/>
  <c r="I1474" i="1"/>
  <c r="J1474" i="1" s="1"/>
  <c r="I1475" i="1"/>
  <c r="J1475" i="1" s="1"/>
  <c r="I1476" i="1"/>
  <c r="J1476" i="1" s="1"/>
  <c r="I1477" i="1"/>
  <c r="J1477" i="1" s="1"/>
  <c r="I1478" i="1"/>
  <c r="J1478" i="1" s="1"/>
  <c r="I1479" i="1"/>
  <c r="J1479" i="1" s="1"/>
  <c r="I1480" i="1"/>
  <c r="J1480" i="1" s="1"/>
  <c r="I1481" i="1"/>
  <c r="J1481" i="1" s="1"/>
  <c r="I1482" i="1"/>
  <c r="J1482" i="1" s="1"/>
  <c r="I1483" i="1"/>
  <c r="J1483" i="1" s="1"/>
  <c r="I1484" i="1"/>
  <c r="J1484" i="1" s="1"/>
  <c r="I1485" i="1"/>
  <c r="J1485" i="1" s="1"/>
  <c r="I1486" i="1"/>
  <c r="J1486" i="1" s="1"/>
  <c r="I1487" i="1"/>
  <c r="J1487" i="1" s="1"/>
  <c r="I1488" i="1"/>
  <c r="J1488" i="1" s="1"/>
  <c r="I1489" i="1"/>
  <c r="J1489" i="1" s="1"/>
  <c r="I1490" i="1"/>
  <c r="J1490" i="1" s="1"/>
  <c r="I1491" i="1"/>
  <c r="J1491" i="1" s="1"/>
  <c r="I1492" i="1"/>
  <c r="J1492" i="1" s="1"/>
  <c r="I1493" i="1"/>
  <c r="J1493" i="1" s="1"/>
  <c r="I1494" i="1"/>
  <c r="J1494" i="1" s="1"/>
  <c r="I1495" i="1"/>
  <c r="J1495" i="1" s="1"/>
  <c r="I1496" i="1"/>
  <c r="J1496" i="1" s="1"/>
  <c r="I1497" i="1"/>
  <c r="J1497" i="1" s="1"/>
  <c r="I1498" i="1"/>
  <c r="J1498" i="1" s="1"/>
  <c r="I1499" i="1"/>
  <c r="J1499" i="1" s="1"/>
  <c r="I1500" i="1"/>
  <c r="J1500" i="1" s="1"/>
  <c r="I1501" i="1"/>
  <c r="J1501" i="1" s="1"/>
  <c r="I1502" i="1"/>
  <c r="J1502" i="1" s="1"/>
  <c r="I1503" i="1"/>
  <c r="J1503" i="1" s="1"/>
  <c r="I1504" i="1"/>
  <c r="J1504" i="1" s="1"/>
  <c r="I1505" i="1"/>
  <c r="J1505" i="1" s="1"/>
  <c r="I1506" i="1"/>
  <c r="J1506" i="1" s="1"/>
  <c r="I1507" i="1"/>
  <c r="J1507" i="1" s="1"/>
  <c r="I1508" i="1"/>
  <c r="J1508" i="1" s="1"/>
  <c r="I1509" i="1"/>
  <c r="J1509" i="1" s="1"/>
  <c r="I1510" i="1"/>
  <c r="J1510" i="1" s="1"/>
  <c r="I1511" i="1"/>
  <c r="J1511" i="1" s="1"/>
  <c r="I1512" i="1"/>
  <c r="J1512" i="1" s="1"/>
  <c r="I1513" i="1"/>
  <c r="J1513" i="1" s="1"/>
  <c r="I1514" i="1"/>
  <c r="J1514" i="1" s="1"/>
  <c r="I1515" i="1"/>
  <c r="J1515" i="1" s="1"/>
  <c r="I1516" i="1"/>
  <c r="J1516" i="1" s="1"/>
  <c r="I1517" i="1"/>
  <c r="J1517" i="1" s="1"/>
  <c r="I1518" i="1"/>
  <c r="J1518" i="1" s="1"/>
  <c r="I1519" i="1"/>
  <c r="J1519" i="1" s="1"/>
  <c r="I1520" i="1"/>
  <c r="J1520" i="1" s="1"/>
  <c r="I1521" i="1"/>
  <c r="J1521" i="1" s="1"/>
  <c r="I1522" i="1"/>
  <c r="J1522" i="1" s="1"/>
  <c r="I1523" i="1"/>
  <c r="J1523" i="1" s="1"/>
  <c r="I1524" i="1"/>
  <c r="J1524" i="1" s="1"/>
  <c r="I1525" i="1"/>
  <c r="J1525" i="1" s="1"/>
  <c r="I1526" i="1"/>
  <c r="J1526" i="1" s="1"/>
  <c r="I1527" i="1"/>
  <c r="J1527" i="1" s="1"/>
  <c r="I1528" i="1"/>
  <c r="J1528" i="1" s="1"/>
  <c r="I1529" i="1"/>
  <c r="J1529" i="1" s="1"/>
  <c r="I1530" i="1"/>
  <c r="J1530" i="1" s="1"/>
  <c r="I1531" i="1"/>
  <c r="J1531" i="1" s="1"/>
  <c r="I1532" i="1"/>
  <c r="J1532" i="1" s="1"/>
  <c r="I1533" i="1"/>
  <c r="J1533" i="1" s="1"/>
  <c r="I1534" i="1"/>
  <c r="J1534" i="1" s="1"/>
  <c r="I1535" i="1"/>
  <c r="J1535" i="1" s="1"/>
  <c r="I1536" i="1"/>
  <c r="J1536" i="1" s="1"/>
  <c r="I1537" i="1"/>
  <c r="J1537" i="1" s="1"/>
  <c r="I1538" i="1"/>
  <c r="J1538" i="1" s="1"/>
  <c r="I1539" i="1"/>
  <c r="J1539" i="1" s="1"/>
  <c r="I1540" i="1"/>
  <c r="J1540" i="1" s="1"/>
  <c r="I1541" i="1"/>
  <c r="J1541" i="1" s="1"/>
  <c r="I1542" i="1"/>
  <c r="J1542" i="1" s="1"/>
  <c r="I1543" i="1"/>
  <c r="J1543" i="1" s="1"/>
  <c r="I1544" i="1"/>
  <c r="J1544" i="1" s="1"/>
  <c r="I1545" i="1"/>
  <c r="J1545" i="1" s="1"/>
  <c r="I1546" i="1"/>
  <c r="J1546" i="1" s="1"/>
  <c r="I1547" i="1"/>
  <c r="J1547" i="1" s="1"/>
  <c r="I1548" i="1"/>
  <c r="J1548" i="1" s="1"/>
  <c r="I1549" i="1"/>
  <c r="J1549" i="1" s="1"/>
  <c r="I1550" i="1"/>
  <c r="J1550" i="1" s="1"/>
  <c r="I1551" i="1"/>
  <c r="J1551" i="1" s="1"/>
  <c r="I1552" i="1"/>
  <c r="J1552" i="1" s="1"/>
  <c r="I1553" i="1"/>
  <c r="J1553" i="1" s="1"/>
  <c r="I1554" i="1"/>
  <c r="J1554" i="1" s="1"/>
  <c r="I1555" i="1"/>
  <c r="J1555" i="1" s="1"/>
  <c r="I1556" i="1"/>
  <c r="J1556" i="1" s="1"/>
  <c r="I1557" i="1"/>
  <c r="J1557" i="1" s="1"/>
  <c r="I1558" i="1"/>
  <c r="J1558" i="1" s="1"/>
  <c r="I1559" i="1"/>
  <c r="J1559" i="1" s="1"/>
  <c r="I1560" i="1"/>
  <c r="J1560" i="1" s="1"/>
  <c r="I1561" i="1"/>
  <c r="J1561" i="1" s="1"/>
  <c r="I1562" i="1"/>
  <c r="J1562" i="1" s="1"/>
  <c r="I1563" i="1"/>
  <c r="J1563" i="1" s="1"/>
  <c r="I1564" i="1"/>
  <c r="J1564" i="1" s="1"/>
  <c r="I1565" i="1"/>
  <c r="J1565" i="1" s="1"/>
  <c r="I1566" i="1"/>
  <c r="J1566" i="1" s="1"/>
  <c r="I1567" i="1"/>
  <c r="J1567" i="1" s="1"/>
  <c r="I1568" i="1"/>
  <c r="J1568" i="1" s="1"/>
  <c r="I1569" i="1"/>
  <c r="J1569" i="1" s="1"/>
  <c r="I1570" i="1"/>
  <c r="J1570" i="1" s="1"/>
  <c r="I1571" i="1"/>
  <c r="J1571" i="1" s="1"/>
  <c r="I1572" i="1"/>
  <c r="J1572" i="1" s="1"/>
  <c r="I1573" i="1"/>
  <c r="J1573" i="1" s="1"/>
  <c r="I1574" i="1"/>
  <c r="J1574" i="1" s="1"/>
  <c r="I1575" i="1"/>
  <c r="J1575" i="1" s="1"/>
  <c r="I1576" i="1"/>
  <c r="J1576" i="1" s="1"/>
  <c r="I1577" i="1"/>
  <c r="J1577" i="1" s="1"/>
  <c r="I1578" i="1"/>
  <c r="J1578" i="1" s="1"/>
  <c r="I1579" i="1"/>
  <c r="J1579" i="1" s="1"/>
  <c r="I1580" i="1"/>
  <c r="J1580" i="1" s="1"/>
  <c r="I1581" i="1"/>
  <c r="J1581" i="1" s="1"/>
  <c r="I1582" i="1"/>
  <c r="J1582" i="1" s="1"/>
  <c r="I1583" i="1"/>
  <c r="J1583" i="1" s="1"/>
  <c r="I1584" i="1"/>
  <c r="J1584" i="1" s="1"/>
  <c r="I1585" i="1"/>
  <c r="J1585" i="1" s="1"/>
  <c r="I1586" i="1"/>
  <c r="J1586" i="1" s="1"/>
  <c r="I1587" i="1"/>
  <c r="J1587" i="1" s="1"/>
  <c r="I1588" i="1"/>
  <c r="J1588" i="1" s="1"/>
  <c r="I1589" i="1"/>
  <c r="J1589" i="1" s="1"/>
  <c r="I1590" i="1"/>
  <c r="J1590" i="1" s="1"/>
  <c r="I1591" i="1"/>
  <c r="J1591" i="1" s="1"/>
  <c r="I1592" i="1"/>
  <c r="J1592" i="1" s="1"/>
  <c r="I1593" i="1"/>
  <c r="J1593" i="1" s="1"/>
  <c r="I1594" i="1"/>
  <c r="J1594" i="1" s="1"/>
  <c r="I1595" i="1"/>
  <c r="J1595" i="1" s="1"/>
  <c r="I1596" i="1"/>
  <c r="J1596" i="1" s="1"/>
  <c r="I1597" i="1"/>
  <c r="J1597" i="1" s="1"/>
  <c r="I1598" i="1"/>
  <c r="J1598" i="1" s="1"/>
  <c r="I1599" i="1"/>
  <c r="J1599" i="1" s="1"/>
  <c r="I1600" i="1"/>
  <c r="J1600" i="1" s="1"/>
  <c r="I1601" i="1"/>
  <c r="J1601" i="1" s="1"/>
  <c r="I1602" i="1"/>
  <c r="J1602" i="1" s="1"/>
  <c r="I1603" i="1"/>
  <c r="J1603" i="1" s="1"/>
  <c r="I1604" i="1"/>
  <c r="J1604" i="1" s="1"/>
  <c r="I1605" i="1"/>
  <c r="J1605" i="1" s="1"/>
  <c r="I1606" i="1"/>
  <c r="J1606" i="1" s="1"/>
  <c r="I1607" i="1"/>
  <c r="J1607" i="1" s="1"/>
  <c r="I1608" i="1"/>
  <c r="J1608" i="1" s="1"/>
  <c r="I1609" i="1"/>
  <c r="J1609" i="1" s="1"/>
  <c r="I1610" i="1"/>
  <c r="J1610" i="1" s="1"/>
  <c r="I1611" i="1"/>
  <c r="J1611" i="1" s="1"/>
  <c r="I1612" i="1"/>
  <c r="J1612" i="1" s="1"/>
  <c r="I1613" i="1"/>
  <c r="J1613" i="1" s="1"/>
  <c r="I1614" i="1"/>
  <c r="J1614" i="1" s="1"/>
  <c r="I1615" i="1"/>
  <c r="J1615" i="1" s="1"/>
  <c r="I1616" i="1"/>
  <c r="J1616" i="1" s="1"/>
  <c r="I1617" i="1"/>
  <c r="J1617" i="1" s="1"/>
  <c r="I1618" i="1"/>
  <c r="J1618" i="1" s="1"/>
  <c r="I1619" i="1"/>
  <c r="J1619" i="1" s="1"/>
  <c r="I1620" i="1"/>
  <c r="J1620" i="1" s="1"/>
  <c r="I1621" i="1"/>
  <c r="J1621" i="1" s="1"/>
  <c r="I1622" i="1"/>
  <c r="J1622" i="1" s="1"/>
  <c r="I1623" i="1"/>
  <c r="J1623" i="1" s="1"/>
  <c r="I1624" i="1"/>
  <c r="J1624" i="1" s="1"/>
  <c r="I1625" i="1"/>
  <c r="J1625" i="1" s="1"/>
  <c r="I1626" i="1"/>
  <c r="J1626" i="1" s="1"/>
  <c r="I1627" i="1"/>
  <c r="J1627" i="1" s="1"/>
  <c r="I1628" i="1"/>
  <c r="J1628" i="1" s="1"/>
  <c r="I1629" i="1"/>
  <c r="J1629" i="1" s="1"/>
  <c r="I1630" i="1"/>
  <c r="J1630" i="1" s="1"/>
  <c r="I1631" i="1"/>
  <c r="J1631" i="1" s="1"/>
  <c r="I1632" i="1"/>
  <c r="J1632" i="1" s="1"/>
  <c r="I1633" i="1"/>
  <c r="J1633" i="1" s="1"/>
  <c r="I1634" i="1"/>
  <c r="J1634" i="1" s="1"/>
  <c r="I1635" i="1"/>
  <c r="J1635" i="1" s="1"/>
  <c r="I1636" i="1"/>
  <c r="J1636" i="1" s="1"/>
  <c r="I1637" i="1"/>
  <c r="J1637" i="1" s="1"/>
  <c r="I1638" i="1"/>
  <c r="J1638" i="1" s="1"/>
  <c r="I1639" i="1"/>
  <c r="J1639" i="1" s="1"/>
  <c r="I1640" i="1"/>
  <c r="J1640" i="1" s="1"/>
  <c r="I1641" i="1"/>
  <c r="J1641" i="1" s="1"/>
  <c r="I1642" i="1"/>
  <c r="J1642" i="1" s="1"/>
  <c r="I1643" i="1"/>
  <c r="J1643" i="1" s="1"/>
  <c r="I1644" i="1"/>
  <c r="J1644" i="1" s="1"/>
  <c r="I1645" i="1"/>
  <c r="J1645" i="1" s="1"/>
  <c r="I1646" i="1"/>
  <c r="J1646" i="1" s="1"/>
  <c r="I1647" i="1"/>
  <c r="J1647" i="1" s="1"/>
  <c r="I1648" i="1"/>
  <c r="J1648" i="1" s="1"/>
  <c r="I1649" i="1"/>
  <c r="J1649" i="1" s="1"/>
  <c r="I1650" i="1"/>
  <c r="J1650" i="1" s="1"/>
  <c r="I1651" i="1"/>
  <c r="J1651" i="1" s="1"/>
  <c r="I1652" i="1"/>
  <c r="J1652" i="1" s="1"/>
  <c r="I1653" i="1"/>
  <c r="J1653" i="1" s="1"/>
  <c r="I1654" i="1"/>
  <c r="J1654" i="1" s="1"/>
  <c r="I1655" i="1"/>
  <c r="J1655" i="1" s="1"/>
  <c r="I1656" i="1"/>
  <c r="J1656" i="1" s="1"/>
  <c r="I1657" i="1"/>
  <c r="J1657" i="1" s="1"/>
  <c r="I1658" i="1"/>
  <c r="J1658" i="1" s="1"/>
  <c r="I1659" i="1"/>
  <c r="J1659" i="1" s="1"/>
  <c r="I1660" i="1"/>
  <c r="J1660" i="1" s="1"/>
  <c r="I1661" i="1"/>
  <c r="J1661" i="1" s="1"/>
  <c r="I1662" i="1"/>
  <c r="J1662" i="1" s="1"/>
  <c r="I1663" i="1"/>
  <c r="J1663" i="1" s="1"/>
  <c r="I1664" i="1"/>
  <c r="J1664" i="1" s="1"/>
  <c r="I1665" i="1"/>
  <c r="J1665" i="1" s="1"/>
  <c r="I1666" i="1"/>
  <c r="J1666" i="1" s="1"/>
  <c r="I1667" i="1"/>
  <c r="J1667" i="1" s="1"/>
  <c r="I1668" i="1"/>
  <c r="J1668" i="1" s="1"/>
  <c r="I1669" i="1"/>
  <c r="J1669" i="1" s="1"/>
  <c r="I1670" i="1"/>
  <c r="J1670" i="1" s="1"/>
  <c r="I1671" i="1"/>
  <c r="J1671" i="1" s="1"/>
  <c r="I1672" i="1"/>
  <c r="J1672" i="1" s="1"/>
  <c r="I1673" i="1"/>
  <c r="J1673" i="1" s="1"/>
  <c r="I1674" i="1"/>
  <c r="J1674" i="1" s="1"/>
  <c r="I1675" i="1"/>
  <c r="J1675" i="1" s="1"/>
  <c r="I1676" i="1"/>
  <c r="J1676" i="1" s="1"/>
  <c r="I1677" i="1"/>
  <c r="J1677" i="1" s="1"/>
  <c r="I1678" i="1"/>
  <c r="J1678" i="1" s="1"/>
  <c r="I1679" i="1"/>
  <c r="J1679" i="1" s="1"/>
  <c r="I1680" i="1"/>
  <c r="J1680" i="1" s="1"/>
  <c r="I1681" i="1"/>
  <c r="J1681" i="1" s="1"/>
  <c r="I1682" i="1"/>
  <c r="J1682" i="1" s="1"/>
  <c r="I1683" i="1"/>
  <c r="J1683" i="1" s="1"/>
  <c r="I1684" i="1"/>
  <c r="J1684" i="1" s="1"/>
  <c r="I1685" i="1"/>
  <c r="J1685" i="1" s="1"/>
  <c r="I1686" i="1"/>
  <c r="J1686" i="1" s="1"/>
  <c r="I1687" i="1"/>
  <c r="J1687" i="1" s="1"/>
  <c r="I1688" i="1"/>
  <c r="J1688" i="1" s="1"/>
  <c r="I1689" i="1"/>
  <c r="J1689" i="1" s="1"/>
  <c r="I1690" i="1"/>
  <c r="J1690" i="1" s="1"/>
  <c r="I1691" i="1"/>
  <c r="J1691" i="1" s="1"/>
  <c r="I1692" i="1"/>
  <c r="J1692" i="1" s="1"/>
  <c r="I1693" i="1"/>
  <c r="J1693" i="1" s="1"/>
  <c r="I1694" i="1"/>
  <c r="J1694" i="1" s="1"/>
  <c r="I1695" i="1"/>
  <c r="J1695" i="1" s="1"/>
  <c r="I1696" i="1"/>
  <c r="J1696" i="1" s="1"/>
  <c r="I1697" i="1"/>
  <c r="J1697" i="1" s="1"/>
  <c r="I1698" i="1"/>
  <c r="J1698" i="1" s="1"/>
  <c r="I1699" i="1"/>
  <c r="J1699" i="1" s="1"/>
  <c r="I1700" i="1"/>
  <c r="J1700" i="1" s="1"/>
  <c r="I1701" i="1"/>
  <c r="J1701" i="1" s="1"/>
  <c r="I1702" i="1"/>
  <c r="J1702" i="1" s="1"/>
  <c r="I1703" i="1"/>
  <c r="J1703" i="1" s="1"/>
  <c r="I1704" i="1"/>
  <c r="J1704" i="1" s="1"/>
  <c r="I1705" i="1"/>
  <c r="J1705" i="1" s="1"/>
  <c r="I1706" i="1"/>
  <c r="J1706" i="1" s="1"/>
  <c r="I1707" i="1"/>
  <c r="J1707" i="1" s="1"/>
  <c r="I1708" i="1"/>
  <c r="J1708" i="1" s="1"/>
  <c r="I1709" i="1"/>
  <c r="J1709" i="1" s="1"/>
  <c r="I1710" i="1"/>
  <c r="J1710" i="1" s="1"/>
  <c r="I1711" i="1"/>
  <c r="J1711" i="1" s="1"/>
  <c r="I1712" i="1"/>
  <c r="J1712" i="1" s="1"/>
  <c r="I1713" i="1"/>
  <c r="J1713" i="1" s="1"/>
  <c r="I1714" i="1"/>
  <c r="J1714" i="1" s="1"/>
  <c r="I1715" i="1"/>
  <c r="J1715" i="1" s="1"/>
  <c r="I1716" i="1"/>
  <c r="J1716" i="1" s="1"/>
  <c r="I1717" i="1"/>
  <c r="J1717" i="1" s="1"/>
  <c r="I1718" i="1"/>
  <c r="J1718" i="1" s="1"/>
  <c r="I1719" i="1"/>
  <c r="J1719" i="1" s="1"/>
  <c r="I1720" i="1"/>
  <c r="J1720" i="1" s="1"/>
  <c r="I1721" i="1"/>
  <c r="J1721" i="1" s="1"/>
  <c r="I1722" i="1"/>
  <c r="J1722" i="1" s="1"/>
  <c r="I1723" i="1"/>
  <c r="J1723" i="1" s="1"/>
  <c r="I1724" i="1"/>
  <c r="J1724" i="1" s="1"/>
  <c r="I1725" i="1"/>
  <c r="J1725" i="1" s="1"/>
  <c r="I1726" i="1"/>
  <c r="J1726" i="1" s="1"/>
  <c r="I1727" i="1"/>
  <c r="J1727" i="1" s="1"/>
  <c r="I1728" i="1"/>
  <c r="J1728" i="1" s="1"/>
  <c r="I1729" i="1"/>
  <c r="J1729" i="1" s="1"/>
  <c r="I1730" i="1"/>
  <c r="J1730" i="1" s="1"/>
  <c r="I1731" i="1"/>
  <c r="J1731" i="1" s="1"/>
  <c r="I1732" i="1"/>
  <c r="J1732" i="1" s="1"/>
  <c r="I1733" i="1"/>
  <c r="J1733" i="1" s="1"/>
  <c r="I1734" i="1"/>
  <c r="J1734" i="1" s="1"/>
  <c r="I1735" i="1"/>
  <c r="J1735" i="1" s="1"/>
  <c r="I1736" i="1"/>
  <c r="J1736" i="1" s="1"/>
  <c r="I1737" i="1"/>
  <c r="J1737" i="1" s="1"/>
  <c r="I1738" i="1"/>
  <c r="J1738" i="1" s="1"/>
  <c r="I1739" i="1"/>
  <c r="J1739" i="1" s="1"/>
  <c r="I1740" i="1"/>
  <c r="J1740" i="1" s="1"/>
  <c r="I1741" i="1"/>
  <c r="J1741" i="1" s="1"/>
  <c r="I1742" i="1"/>
  <c r="J1742" i="1" s="1"/>
  <c r="I1743" i="1"/>
  <c r="J1743" i="1" s="1"/>
  <c r="I1744" i="1"/>
  <c r="J1744" i="1" s="1"/>
  <c r="I1745" i="1"/>
  <c r="J1745" i="1" s="1"/>
  <c r="I1746" i="1"/>
  <c r="J1746" i="1" s="1"/>
  <c r="I1747" i="1"/>
  <c r="J1747" i="1" s="1"/>
  <c r="I1748" i="1"/>
  <c r="J1748" i="1" s="1"/>
  <c r="I1749" i="1"/>
  <c r="J1749" i="1" s="1"/>
  <c r="I1750" i="1"/>
  <c r="J1750" i="1" s="1"/>
  <c r="I1751" i="1"/>
  <c r="J1751" i="1" s="1"/>
  <c r="I1752" i="1"/>
  <c r="J1752" i="1" s="1"/>
  <c r="I1753" i="1"/>
  <c r="J1753" i="1" s="1"/>
  <c r="I1754" i="1"/>
  <c r="J1754" i="1" s="1"/>
  <c r="I1755" i="1"/>
  <c r="J1755" i="1" s="1"/>
  <c r="I1756" i="1"/>
  <c r="J1756" i="1" s="1"/>
  <c r="I1757" i="1"/>
  <c r="J1757" i="1" s="1"/>
  <c r="I1758" i="1"/>
  <c r="J1758" i="1" s="1"/>
  <c r="I1759" i="1"/>
  <c r="J1759" i="1" s="1"/>
  <c r="I1760" i="1"/>
  <c r="J1760" i="1" s="1"/>
  <c r="I1761" i="1"/>
  <c r="J1761" i="1" s="1"/>
  <c r="I1762" i="1"/>
  <c r="J1762" i="1" s="1"/>
  <c r="I1763" i="1"/>
  <c r="J1763" i="1" s="1"/>
  <c r="I1764" i="1"/>
  <c r="J1764" i="1" s="1"/>
  <c r="I1765" i="1"/>
  <c r="J1765" i="1" s="1"/>
  <c r="I1766" i="1"/>
  <c r="J1766" i="1" s="1"/>
  <c r="I1767" i="1"/>
  <c r="J1767" i="1" s="1"/>
  <c r="I1768" i="1"/>
  <c r="J1768" i="1" s="1"/>
  <c r="I1769" i="1"/>
  <c r="J1769" i="1" s="1"/>
  <c r="I1770" i="1"/>
  <c r="J1770" i="1" s="1"/>
  <c r="I1771" i="1"/>
  <c r="J1771" i="1" s="1"/>
  <c r="I1772" i="1"/>
  <c r="J1772" i="1" s="1"/>
  <c r="I1773" i="1"/>
  <c r="J1773" i="1" s="1"/>
  <c r="I1774" i="1"/>
  <c r="J1774" i="1" s="1"/>
  <c r="I1775" i="1"/>
  <c r="J1775" i="1" s="1"/>
  <c r="I1776" i="1"/>
  <c r="J1776" i="1" s="1"/>
  <c r="I1777" i="1"/>
  <c r="J1777" i="1" s="1"/>
  <c r="I1778" i="1"/>
  <c r="J1778" i="1" s="1"/>
  <c r="I1779" i="1"/>
  <c r="J1779" i="1" s="1"/>
  <c r="I1780" i="1"/>
  <c r="J1780" i="1" s="1"/>
  <c r="I1781" i="1"/>
  <c r="J1781" i="1" s="1"/>
  <c r="I1782" i="1"/>
  <c r="J1782" i="1" s="1"/>
  <c r="I1783" i="1"/>
  <c r="J1783" i="1" s="1"/>
  <c r="I1784" i="1"/>
  <c r="J1784" i="1" s="1"/>
  <c r="I1785" i="1"/>
  <c r="J1785" i="1" s="1"/>
  <c r="I1786" i="1"/>
  <c r="J1786" i="1" s="1"/>
  <c r="I1787" i="1"/>
  <c r="J1787" i="1" s="1"/>
  <c r="I1788" i="1"/>
  <c r="J1788" i="1" s="1"/>
  <c r="I1789" i="1"/>
  <c r="J1789" i="1" s="1"/>
  <c r="I1790" i="1"/>
  <c r="J1790" i="1" s="1"/>
  <c r="I1791" i="1"/>
  <c r="J1791" i="1" s="1"/>
  <c r="I1792" i="1"/>
  <c r="J1792" i="1" s="1"/>
  <c r="I1793" i="1"/>
  <c r="J1793" i="1" s="1"/>
  <c r="I1794" i="1"/>
  <c r="J1794" i="1" s="1"/>
  <c r="I1795" i="1"/>
  <c r="J1795" i="1" s="1"/>
  <c r="I1796" i="1"/>
  <c r="J1796" i="1" s="1"/>
  <c r="I1797" i="1"/>
  <c r="J1797" i="1" s="1"/>
  <c r="I1798" i="1"/>
  <c r="J1798" i="1" s="1"/>
  <c r="I1799" i="1"/>
  <c r="J1799" i="1" s="1"/>
  <c r="I1800" i="1"/>
  <c r="J1800" i="1" s="1"/>
  <c r="I1801" i="1"/>
  <c r="J1801" i="1" s="1"/>
  <c r="I1802" i="1"/>
  <c r="J1802" i="1" s="1"/>
  <c r="I1803" i="1"/>
  <c r="J1803" i="1" s="1"/>
  <c r="I1804" i="1"/>
  <c r="J1804" i="1" s="1"/>
  <c r="I1805" i="1"/>
  <c r="J1805" i="1" s="1"/>
  <c r="I1806" i="1"/>
  <c r="J1806" i="1" s="1"/>
  <c r="I1807" i="1"/>
  <c r="J1807" i="1" s="1"/>
  <c r="I1808" i="1"/>
  <c r="J1808" i="1" s="1"/>
  <c r="I1809" i="1"/>
  <c r="J1809" i="1" s="1"/>
  <c r="I1810" i="1"/>
  <c r="J1810" i="1" s="1"/>
  <c r="I1811" i="1"/>
  <c r="J1811" i="1" s="1"/>
  <c r="I1812" i="1"/>
  <c r="J1812" i="1" s="1"/>
  <c r="I1813" i="1"/>
  <c r="J1813" i="1" s="1"/>
  <c r="I1814" i="1"/>
  <c r="J1814" i="1" s="1"/>
  <c r="I1815" i="1"/>
  <c r="J1815" i="1" s="1"/>
  <c r="I1816" i="1"/>
  <c r="J1816" i="1" s="1"/>
  <c r="I1817" i="1"/>
  <c r="J1817" i="1" s="1"/>
  <c r="I1818" i="1"/>
  <c r="J1818" i="1" s="1"/>
  <c r="I1819" i="1"/>
  <c r="J1819" i="1" s="1"/>
  <c r="I1820" i="1"/>
  <c r="J1820" i="1" s="1"/>
  <c r="I1821" i="1"/>
  <c r="J1821" i="1" s="1"/>
  <c r="I1822" i="1"/>
  <c r="J1822" i="1" s="1"/>
  <c r="I1823" i="1"/>
  <c r="J1823" i="1" s="1"/>
  <c r="I1824" i="1"/>
  <c r="J1824" i="1" s="1"/>
  <c r="I1825" i="1"/>
  <c r="J1825" i="1" s="1"/>
  <c r="I1826" i="1"/>
  <c r="J1826" i="1" s="1"/>
  <c r="I1827" i="1"/>
  <c r="J1827" i="1" s="1"/>
  <c r="I1828" i="1"/>
  <c r="J1828" i="1" s="1"/>
  <c r="I1829" i="1"/>
  <c r="J1829" i="1" s="1"/>
  <c r="I1830" i="1"/>
  <c r="J1830" i="1" s="1"/>
  <c r="I1831" i="1"/>
  <c r="J1831" i="1" s="1"/>
  <c r="I1832" i="1"/>
  <c r="J1832" i="1" s="1"/>
  <c r="I1833" i="1"/>
  <c r="J1833" i="1" s="1"/>
  <c r="I1834" i="1"/>
  <c r="J1834" i="1" s="1"/>
  <c r="I1835" i="1"/>
  <c r="J1835" i="1" s="1"/>
  <c r="I1836" i="1"/>
  <c r="J1836" i="1" s="1"/>
  <c r="I1837" i="1"/>
  <c r="J1837" i="1" s="1"/>
  <c r="I1838" i="1"/>
  <c r="J1838" i="1" s="1"/>
  <c r="I1839" i="1"/>
  <c r="J1839" i="1" s="1"/>
  <c r="I1840" i="1"/>
  <c r="J1840" i="1" s="1"/>
  <c r="I1841" i="1"/>
  <c r="J1841" i="1" s="1"/>
  <c r="I1842" i="1"/>
  <c r="J1842" i="1" s="1"/>
  <c r="I1843" i="1"/>
  <c r="J1843" i="1" s="1"/>
  <c r="I1844" i="1"/>
  <c r="J1844" i="1" s="1"/>
  <c r="I1845" i="1"/>
  <c r="J1845" i="1" s="1"/>
  <c r="I1846" i="1"/>
  <c r="J1846" i="1" s="1"/>
  <c r="I1847" i="1"/>
  <c r="J1847" i="1" s="1"/>
  <c r="I1848" i="1"/>
  <c r="J1848" i="1" s="1"/>
  <c r="I1849" i="1"/>
  <c r="J1849" i="1" s="1"/>
  <c r="I1850" i="1"/>
  <c r="J1850" i="1" s="1"/>
  <c r="I1851" i="1"/>
  <c r="J1851" i="1" s="1"/>
  <c r="I1852" i="1"/>
  <c r="J1852" i="1" s="1"/>
  <c r="I1853" i="1"/>
  <c r="J1853" i="1" s="1"/>
  <c r="I1854" i="1"/>
  <c r="J1854" i="1" s="1"/>
  <c r="I1855" i="1"/>
  <c r="J1855" i="1" s="1"/>
  <c r="I1856" i="1"/>
  <c r="J1856" i="1" s="1"/>
  <c r="I1857" i="1"/>
  <c r="J1857" i="1" s="1"/>
  <c r="I1858" i="1"/>
  <c r="J1858" i="1" s="1"/>
  <c r="I1859" i="1"/>
  <c r="J1859" i="1" s="1"/>
  <c r="I1860" i="1"/>
  <c r="J1860" i="1" s="1"/>
  <c r="I1861" i="1"/>
  <c r="J1861" i="1" s="1"/>
  <c r="I1862" i="1"/>
  <c r="J1862" i="1" s="1"/>
  <c r="I1863" i="1"/>
  <c r="J1863" i="1" s="1"/>
  <c r="I1864" i="1"/>
  <c r="J1864" i="1" s="1"/>
  <c r="I1865" i="1"/>
  <c r="J1865" i="1" s="1"/>
  <c r="I1866" i="1"/>
  <c r="J1866" i="1" s="1"/>
  <c r="I1867" i="1"/>
  <c r="J1867" i="1" s="1"/>
  <c r="I1868" i="1"/>
  <c r="J1868" i="1" s="1"/>
  <c r="I1869" i="1"/>
  <c r="J1869" i="1" s="1"/>
  <c r="I1870" i="1"/>
  <c r="J1870" i="1" s="1"/>
  <c r="I1871" i="1"/>
  <c r="J1871" i="1" s="1"/>
  <c r="I1872" i="1"/>
  <c r="J1872" i="1" s="1"/>
  <c r="I1873" i="1"/>
  <c r="J1873" i="1" s="1"/>
  <c r="I1874" i="1"/>
  <c r="J1874" i="1" s="1"/>
  <c r="I1875" i="1"/>
  <c r="J1875" i="1" s="1"/>
  <c r="I1876" i="1"/>
  <c r="J1876" i="1" s="1"/>
  <c r="I1877" i="1"/>
  <c r="J1877" i="1" s="1"/>
  <c r="I1878" i="1"/>
  <c r="J1878" i="1" s="1"/>
  <c r="I1879" i="1"/>
  <c r="J1879" i="1" s="1"/>
  <c r="I1880" i="1"/>
  <c r="J1880" i="1" s="1"/>
  <c r="I1881" i="1"/>
  <c r="J1881" i="1" s="1"/>
  <c r="I1882" i="1"/>
  <c r="J1882" i="1" s="1"/>
  <c r="I1883" i="1"/>
  <c r="J1883" i="1" s="1"/>
  <c r="I1884" i="1"/>
  <c r="J1884" i="1" s="1"/>
  <c r="I1885" i="1"/>
  <c r="J1885" i="1" s="1"/>
  <c r="I1886" i="1"/>
  <c r="J1886" i="1" s="1"/>
  <c r="I1887" i="1"/>
  <c r="J1887" i="1" s="1"/>
  <c r="I1888" i="1"/>
  <c r="J1888" i="1" s="1"/>
  <c r="I1889" i="1"/>
  <c r="J1889" i="1" s="1"/>
  <c r="I1890" i="1"/>
  <c r="J1890" i="1" s="1"/>
  <c r="I1891" i="1"/>
  <c r="J1891" i="1" s="1"/>
  <c r="I1892" i="1"/>
  <c r="J1892" i="1" s="1"/>
  <c r="I1893" i="1"/>
  <c r="J1893" i="1" s="1"/>
  <c r="I1894" i="1"/>
  <c r="J1894" i="1" s="1"/>
  <c r="I1895" i="1"/>
  <c r="J1895" i="1" s="1"/>
  <c r="I1896" i="1"/>
  <c r="J1896" i="1" s="1"/>
  <c r="I1897" i="1"/>
  <c r="J1897" i="1" s="1"/>
  <c r="I1898" i="1"/>
  <c r="J1898" i="1" s="1"/>
  <c r="I1899" i="1"/>
  <c r="J1899" i="1" s="1"/>
  <c r="I1900" i="1"/>
  <c r="J1900" i="1" s="1"/>
  <c r="I1901" i="1"/>
  <c r="J1901" i="1" s="1"/>
  <c r="I1902" i="1"/>
  <c r="J1902" i="1" s="1"/>
  <c r="I1903" i="1"/>
  <c r="J1903" i="1" s="1"/>
  <c r="I1904" i="1"/>
  <c r="J1904" i="1" s="1"/>
  <c r="I1905" i="1"/>
  <c r="J1905" i="1" s="1"/>
  <c r="I1906" i="1"/>
  <c r="J1906" i="1" s="1"/>
  <c r="I1907" i="1"/>
  <c r="J1907" i="1" s="1"/>
  <c r="I1908" i="1"/>
  <c r="J1908" i="1" s="1"/>
  <c r="I1909" i="1"/>
  <c r="J1909" i="1" s="1"/>
  <c r="I1910" i="1"/>
  <c r="J1910" i="1" s="1"/>
  <c r="I1911" i="1"/>
  <c r="J1911" i="1" s="1"/>
  <c r="I1912" i="1"/>
  <c r="J1912" i="1" s="1"/>
  <c r="I1913" i="1"/>
  <c r="J1913" i="1" s="1"/>
  <c r="I1914" i="1"/>
  <c r="J1914" i="1" s="1"/>
  <c r="I1915" i="1"/>
  <c r="J1915" i="1" s="1"/>
  <c r="I1916" i="1"/>
  <c r="J1916" i="1" s="1"/>
  <c r="I1917" i="1"/>
  <c r="J1917" i="1" s="1"/>
  <c r="I1918" i="1"/>
  <c r="J1918" i="1" s="1"/>
  <c r="I1919" i="1"/>
  <c r="J1919" i="1" s="1"/>
  <c r="I1920" i="1"/>
  <c r="J1920" i="1" s="1"/>
  <c r="I1921" i="1"/>
  <c r="J1921" i="1" s="1"/>
  <c r="I1922" i="1"/>
  <c r="J1922" i="1" s="1"/>
  <c r="I1923" i="1"/>
  <c r="J1923" i="1" s="1"/>
  <c r="I1924" i="1"/>
  <c r="J1924" i="1" s="1"/>
  <c r="I1925" i="1"/>
  <c r="J1925" i="1" s="1"/>
  <c r="I1926" i="1"/>
  <c r="J1926" i="1" s="1"/>
  <c r="I1927" i="1"/>
  <c r="J1927" i="1" s="1"/>
  <c r="I1928" i="1"/>
  <c r="J1928" i="1" s="1"/>
  <c r="I1929" i="1"/>
  <c r="J1929" i="1" s="1"/>
  <c r="I1930" i="1"/>
  <c r="J1930" i="1" s="1"/>
  <c r="I1931" i="1"/>
  <c r="J1931" i="1" s="1"/>
  <c r="I1932" i="1"/>
  <c r="J1932" i="1" s="1"/>
  <c r="I1933" i="1"/>
  <c r="J1933" i="1" s="1"/>
  <c r="I1934" i="1"/>
  <c r="J1934" i="1" s="1"/>
  <c r="I1935" i="1"/>
  <c r="J1935" i="1" s="1"/>
  <c r="I1936" i="1"/>
  <c r="J1936" i="1" s="1"/>
  <c r="I1937" i="1"/>
  <c r="J1937" i="1" s="1"/>
  <c r="I1938" i="1"/>
  <c r="J1938" i="1" s="1"/>
  <c r="I1939" i="1"/>
  <c r="J1939" i="1" s="1"/>
  <c r="I1940" i="1"/>
  <c r="J1940" i="1" s="1"/>
  <c r="I1941" i="1"/>
  <c r="J1941" i="1" s="1"/>
  <c r="I1942" i="1"/>
  <c r="J1942" i="1" s="1"/>
  <c r="I1943" i="1"/>
  <c r="J1943" i="1" s="1"/>
  <c r="I1944" i="1"/>
  <c r="J1944" i="1" s="1"/>
  <c r="I1945" i="1"/>
  <c r="J1945" i="1" s="1"/>
  <c r="I1946" i="1"/>
  <c r="J1946" i="1" s="1"/>
  <c r="I1947" i="1"/>
  <c r="J1947" i="1" s="1"/>
  <c r="I1948" i="1"/>
  <c r="J1948" i="1" s="1"/>
  <c r="I1949" i="1"/>
  <c r="J1949" i="1" s="1"/>
  <c r="I1950" i="1"/>
  <c r="J1950" i="1" s="1"/>
  <c r="I1951" i="1"/>
  <c r="J1951" i="1" s="1"/>
  <c r="I1952" i="1"/>
  <c r="J1952" i="1" s="1"/>
  <c r="I1953" i="1"/>
  <c r="J1953" i="1" s="1"/>
  <c r="I1954" i="1"/>
  <c r="J1954" i="1" s="1"/>
  <c r="I1955" i="1"/>
  <c r="J1955" i="1" s="1"/>
  <c r="I1956" i="1"/>
  <c r="J1956" i="1" s="1"/>
  <c r="I1957" i="1"/>
  <c r="J1957" i="1" s="1"/>
  <c r="I1958" i="1"/>
  <c r="J1958" i="1" s="1"/>
  <c r="I1959" i="1"/>
  <c r="J1959" i="1" s="1"/>
  <c r="I1960" i="1"/>
  <c r="J1960" i="1" s="1"/>
  <c r="I1961" i="1"/>
  <c r="J1961" i="1" s="1"/>
  <c r="I1962" i="1"/>
  <c r="J1962" i="1" s="1"/>
  <c r="I1963" i="1"/>
  <c r="J1963" i="1" s="1"/>
  <c r="I1964" i="1"/>
  <c r="J1964" i="1" s="1"/>
  <c r="I1965" i="1"/>
  <c r="J1965" i="1" s="1"/>
  <c r="I1966" i="1"/>
  <c r="J1966" i="1" s="1"/>
  <c r="I1967" i="1"/>
  <c r="J1967" i="1" s="1"/>
  <c r="I1968" i="1"/>
  <c r="J1968" i="1" s="1"/>
  <c r="I1969" i="1"/>
  <c r="J1969" i="1" s="1"/>
  <c r="I1970" i="1"/>
  <c r="J1970" i="1" s="1"/>
  <c r="I1971" i="1"/>
  <c r="J1971" i="1" s="1"/>
  <c r="I1972" i="1"/>
  <c r="J1972" i="1" s="1"/>
  <c r="I1973" i="1"/>
  <c r="J1973" i="1" s="1"/>
  <c r="I1974" i="1"/>
  <c r="J1974" i="1" s="1"/>
  <c r="I1975" i="1"/>
  <c r="J1975" i="1" s="1"/>
  <c r="I1976" i="1"/>
  <c r="J1976" i="1" s="1"/>
  <c r="I1977" i="1"/>
  <c r="J1977" i="1" s="1"/>
  <c r="I1978" i="1"/>
  <c r="J1978" i="1" s="1"/>
  <c r="I1979" i="1"/>
  <c r="J1979" i="1" s="1"/>
  <c r="I1980" i="1"/>
  <c r="J1980" i="1" s="1"/>
  <c r="I1981" i="1"/>
  <c r="J1981" i="1" s="1"/>
  <c r="I1982" i="1"/>
  <c r="J1982" i="1" s="1"/>
  <c r="I1983" i="1"/>
  <c r="J1983" i="1" s="1"/>
  <c r="I1984" i="1"/>
  <c r="J1984" i="1" s="1"/>
  <c r="I1985" i="1"/>
  <c r="J1985" i="1" s="1"/>
  <c r="I1986" i="1"/>
  <c r="J1986" i="1" s="1"/>
  <c r="I1987" i="1"/>
  <c r="J1987" i="1" s="1"/>
  <c r="I1988" i="1"/>
  <c r="J1988" i="1" s="1"/>
  <c r="I1989" i="1"/>
  <c r="J1989" i="1" s="1"/>
  <c r="I1990" i="1"/>
  <c r="J1990" i="1" s="1"/>
  <c r="I1991" i="1"/>
  <c r="J1991" i="1" s="1"/>
  <c r="I1992" i="1"/>
  <c r="J1992" i="1" s="1"/>
  <c r="I1993" i="1"/>
  <c r="J1993" i="1" s="1"/>
  <c r="I1994" i="1"/>
  <c r="J1994" i="1" s="1"/>
  <c r="I1995" i="1"/>
  <c r="J1995" i="1" s="1"/>
  <c r="I1996" i="1"/>
  <c r="J1996" i="1" s="1"/>
  <c r="I1997" i="1"/>
  <c r="J1997" i="1" s="1"/>
  <c r="I1998" i="1"/>
  <c r="J1998" i="1" s="1"/>
  <c r="I1999" i="1"/>
  <c r="J1999" i="1" s="1"/>
  <c r="I2000" i="1"/>
  <c r="J2000" i="1" s="1"/>
  <c r="I2001" i="1"/>
  <c r="J2001" i="1" s="1"/>
  <c r="I2002" i="1"/>
  <c r="J2002" i="1" s="1"/>
  <c r="I2003" i="1"/>
  <c r="J2003" i="1" s="1"/>
  <c r="I2004" i="1"/>
  <c r="J2004" i="1" s="1"/>
  <c r="I2005" i="1"/>
  <c r="J2005" i="1" s="1"/>
  <c r="I2006" i="1"/>
  <c r="J2006" i="1" s="1"/>
  <c r="I2007" i="1"/>
  <c r="J2007" i="1" s="1"/>
  <c r="I2008" i="1"/>
  <c r="J2008" i="1" s="1"/>
  <c r="I2009" i="1"/>
  <c r="J2009" i="1" s="1"/>
  <c r="I2010" i="1"/>
  <c r="J2010" i="1" s="1"/>
  <c r="I2011" i="1"/>
  <c r="J2011" i="1" s="1"/>
  <c r="I2012" i="1"/>
  <c r="J2012" i="1" s="1"/>
  <c r="I2013" i="1"/>
  <c r="J2013" i="1" s="1"/>
  <c r="I2014" i="1"/>
  <c r="J2014" i="1" s="1"/>
  <c r="I2015" i="1"/>
  <c r="J2015" i="1" s="1"/>
  <c r="I2016" i="1"/>
  <c r="J2016" i="1" s="1"/>
  <c r="I2017" i="1"/>
  <c r="J2017" i="1" s="1"/>
  <c r="I2018" i="1"/>
  <c r="J2018" i="1" s="1"/>
  <c r="I2019" i="1"/>
  <c r="J2019" i="1" s="1"/>
  <c r="I2020" i="1"/>
  <c r="J2020" i="1" s="1"/>
  <c r="I2021" i="1"/>
  <c r="J2021" i="1" s="1"/>
  <c r="I2022" i="1"/>
  <c r="J2022" i="1" s="1"/>
  <c r="I2023" i="1"/>
  <c r="J2023" i="1" s="1"/>
  <c r="I2024" i="1"/>
  <c r="J2024" i="1" s="1"/>
  <c r="I2025" i="1"/>
  <c r="J2025" i="1" s="1"/>
  <c r="I2026" i="1"/>
  <c r="J2026" i="1" s="1"/>
  <c r="I2027" i="1"/>
  <c r="J2027" i="1" s="1"/>
  <c r="I2028" i="1"/>
  <c r="J2028" i="1" s="1"/>
  <c r="I2029" i="1"/>
  <c r="J2029" i="1" s="1"/>
  <c r="I2030" i="1"/>
  <c r="J2030" i="1" s="1"/>
  <c r="I2031" i="1"/>
  <c r="J2031" i="1" s="1"/>
  <c r="I2032" i="1"/>
  <c r="J2032" i="1" s="1"/>
  <c r="I2033" i="1"/>
  <c r="J2033" i="1" s="1"/>
  <c r="I2034" i="1"/>
  <c r="J2034" i="1" s="1"/>
  <c r="I2035" i="1"/>
  <c r="J2035" i="1" s="1"/>
  <c r="I2036" i="1"/>
  <c r="J2036" i="1" s="1"/>
  <c r="I2037" i="1"/>
  <c r="J2037" i="1" s="1"/>
  <c r="I2038" i="1"/>
  <c r="J2038" i="1" s="1"/>
  <c r="I2039" i="1"/>
  <c r="J2039" i="1" s="1"/>
  <c r="I2040" i="1"/>
  <c r="J2040" i="1" s="1"/>
  <c r="I2041" i="1"/>
  <c r="J2041" i="1" s="1"/>
  <c r="I2042" i="1"/>
  <c r="J2042" i="1" s="1"/>
  <c r="I2043" i="1"/>
  <c r="J2043" i="1" s="1"/>
  <c r="I2044" i="1"/>
  <c r="J2044" i="1" s="1"/>
  <c r="I2045" i="1"/>
  <c r="J2045" i="1" s="1"/>
  <c r="I2046" i="1"/>
  <c r="J2046" i="1" s="1"/>
  <c r="I2047" i="1"/>
  <c r="J2047" i="1" s="1"/>
  <c r="I2048" i="1"/>
  <c r="J2048" i="1" s="1"/>
  <c r="I2049" i="1"/>
  <c r="J2049" i="1" s="1"/>
  <c r="I2050" i="1"/>
  <c r="J2050" i="1" s="1"/>
  <c r="I2051" i="1"/>
  <c r="J2051" i="1" s="1"/>
  <c r="I2052" i="1"/>
  <c r="J2052" i="1" s="1"/>
  <c r="I2053" i="1"/>
  <c r="J2053" i="1" s="1"/>
  <c r="I2054" i="1"/>
  <c r="J2054" i="1" s="1"/>
  <c r="I2055" i="1"/>
  <c r="J2055" i="1" s="1"/>
  <c r="I2056" i="1"/>
  <c r="J2056" i="1" s="1"/>
  <c r="I2057" i="1"/>
  <c r="J2057" i="1" s="1"/>
  <c r="I2058" i="1"/>
  <c r="J2058" i="1" s="1"/>
  <c r="I2059" i="1"/>
  <c r="J2059" i="1" s="1"/>
  <c r="I2060" i="1"/>
  <c r="J2060" i="1" s="1"/>
  <c r="I2061" i="1"/>
  <c r="J2061" i="1" s="1"/>
  <c r="I2062" i="1"/>
  <c r="J2062" i="1" s="1"/>
  <c r="I2063" i="1"/>
  <c r="J2063" i="1" s="1"/>
  <c r="I2064" i="1"/>
  <c r="J2064" i="1" s="1"/>
  <c r="I2065" i="1"/>
  <c r="J2065" i="1" s="1"/>
  <c r="I2066" i="1"/>
  <c r="J2066" i="1" s="1"/>
  <c r="I2067" i="1"/>
  <c r="J2067" i="1" s="1"/>
  <c r="I2068" i="1"/>
  <c r="J2068" i="1" s="1"/>
  <c r="I2069" i="1"/>
  <c r="J2069" i="1" s="1"/>
  <c r="I2070" i="1"/>
  <c r="J2070" i="1" s="1"/>
  <c r="I2071" i="1"/>
  <c r="J2071" i="1" s="1"/>
  <c r="I2072" i="1"/>
  <c r="J2072" i="1" s="1"/>
  <c r="I2073" i="1"/>
  <c r="J2073" i="1" s="1"/>
  <c r="I2074" i="1"/>
  <c r="J2074" i="1" s="1"/>
  <c r="I2075" i="1"/>
  <c r="J2075" i="1" s="1"/>
  <c r="I2076" i="1"/>
  <c r="J2076" i="1" s="1"/>
  <c r="I2077" i="1"/>
  <c r="J2077" i="1" s="1"/>
  <c r="I2078" i="1"/>
  <c r="J2078" i="1" s="1"/>
  <c r="I2079" i="1"/>
  <c r="J2079" i="1" s="1"/>
  <c r="I2080" i="1"/>
  <c r="J2080" i="1" s="1"/>
  <c r="I2081" i="1"/>
  <c r="J2081" i="1" s="1"/>
  <c r="I2082" i="1"/>
  <c r="J2082" i="1" s="1"/>
  <c r="I2083" i="1"/>
  <c r="J2083" i="1" s="1"/>
  <c r="I2084" i="1"/>
  <c r="J2084" i="1" s="1"/>
  <c r="I2085" i="1"/>
  <c r="J2085" i="1" s="1"/>
  <c r="I2086" i="1"/>
  <c r="J2086" i="1" s="1"/>
  <c r="I2087" i="1"/>
  <c r="J2087" i="1" s="1"/>
  <c r="I2088" i="1"/>
  <c r="J2088" i="1" s="1"/>
  <c r="I2089" i="1"/>
  <c r="J2089" i="1" s="1"/>
  <c r="I2090" i="1"/>
  <c r="J2090" i="1" s="1"/>
  <c r="I2091" i="1"/>
  <c r="J2091" i="1" s="1"/>
  <c r="I2092" i="1"/>
  <c r="J2092" i="1" s="1"/>
  <c r="I2093" i="1"/>
  <c r="J2093" i="1" s="1"/>
  <c r="I2094" i="1"/>
  <c r="J2094" i="1" s="1"/>
  <c r="I2095" i="1"/>
  <c r="J2095" i="1" s="1"/>
  <c r="I2096" i="1"/>
  <c r="J2096" i="1" s="1"/>
  <c r="I2097" i="1"/>
  <c r="J2097" i="1" s="1"/>
  <c r="I2098" i="1"/>
  <c r="J2098" i="1" s="1"/>
  <c r="I2099" i="1"/>
  <c r="J2099" i="1" s="1"/>
  <c r="I2100" i="1"/>
  <c r="J2100" i="1" s="1"/>
  <c r="I2101" i="1"/>
  <c r="J2101" i="1" s="1"/>
  <c r="I2102" i="1"/>
  <c r="J2102" i="1" s="1"/>
  <c r="I2103" i="1"/>
  <c r="J2103" i="1" s="1"/>
  <c r="I2104" i="1"/>
  <c r="J2104" i="1" s="1"/>
  <c r="I2105" i="1"/>
  <c r="J2105" i="1" s="1"/>
  <c r="I2106" i="1"/>
  <c r="J2106" i="1" s="1"/>
  <c r="I2107" i="1"/>
  <c r="J2107" i="1" s="1"/>
  <c r="I2108" i="1"/>
  <c r="J2108" i="1" s="1"/>
  <c r="I2109" i="1"/>
  <c r="J2109" i="1" s="1"/>
  <c r="I2110" i="1"/>
  <c r="J2110" i="1" s="1"/>
  <c r="I2111" i="1"/>
  <c r="J2111" i="1" s="1"/>
  <c r="I2112" i="1"/>
  <c r="J2112" i="1" s="1"/>
  <c r="I2113" i="1"/>
  <c r="J2113" i="1" s="1"/>
  <c r="I2114" i="1"/>
  <c r="J2114" i="1" s="1"/>
  <c r="I2115" i="1"/>
  <c r="J2115" i="1" s="1"/>
  <c r="I2116" i="1"/>
  <c r="J2116" i="1" s="1"/>
  <c r="I2117" i="1"/>
  <c r="J2117" i="1" s="1"/>
  <c r="I2118" i="1"/>
  <c r="J2118" i="1" s="1"/>
  <c r="I2119" i="1"/>
  <c r="J2119" i="1" s="1"/>
  <c r="I2120" i="1"/>
  <c r="J2120" i="1" s="1"/>
  <c r="I2121" i="1"/>
  <c r="J2121" i="1" s="1"/>
  <c r="I2122" i="1"/>
  <c r="J2122" i="1" s="1"/>
  <c r="I2123" i="1"/>
  <c r="J2123" i="1" s="1"/>
  <c r="I2124" i="1"/>
  <c r="J2124" i="1" s="1"/>
  <c r="I2125" i="1"/>
  <c r="J2125" i="1" s="1"/>
  <c r="I2126" i="1"/>
  <c r="J2126" i="1" s="1"/>
  <c r="I2127" i="1"/>
  <c r="J2127" i="1" s="1"/>
  <c r="I2128" i="1"/>
  <c r="J2128" i="1" s="1"/>
  <c r="I2129" i="1"/>
  <c r="J2129" i="1" s="1"/>
  <c r="I2130" i="1"/>
  <c r="J2130" i="1" s="1"/>
  <c r="I2131" i="1"/>
  <c r="J2131" i="1" s="1"/>
  <c r="I2132" i="1"/>
  <c r="J2132" i="1" s="1"/>
  <c r="I2133" i="1"/>
  <c r="J2133" i="1" s="1"/>
  <c r="I2134" i="1"/>
  <c r="J2134" i="1" s="1"/>
  <c r="I2135" i="1"/>
  <c r="J2135" i="1" s="1"/>
  <c r="I2136" i="1"/>
  <c r="J2136" i="1" s="1"/>
  <c r="I2137" i="1"/>
  <c r="J2137" i="1" s="1"/>
  <c r="I2138" i="1"/>
  <c r="J2138" i="1" s="1"/>
  <c r="I2139" i="1"/>
  <c r="J2139" i="1" s="1"/>
  <c r="I2140" i="1"/>
  <c r="J2140" i="1" s="1"/>
  <c r="I2141" i="1"/>
  <c r="J2141" i="1" s="1"/>
  <c r="I2142" i="1"/>
  <c r="J2142" i="1" s="1"/>
  <c r="I2143" i="1"/>
  <c r="J2143" i="1" s="1"/>
  <c r="I2144" i="1"/>
  <c r="J2144" i="1" s="1"/>
  <c r="I2145" i="1"/>
  <c r="J2145" i="1" s="1"/>
  <c r="I2146" i="1"/>
  <c r="J2146" i="1" s="1"/>
  <c r="I2147" i="1"/>
  <c r="J2147" i="1" s="1"/>
  <c r="I2148" i="1"/>
  <c r="J2148" i="1" s="1"/>
  <c r="I2149" i="1"/>
  <c r="J2149" i="1" s="1"/>
  <c r="I2150" i="1"/>
  <c r="J2150" i="1" s="1"/>
  <c r="I2151" i="1"/>
  <c r="J2151" i="1" s="1"/>
  <c r="I2152" i="1"/>
  <c r="J2152" i="1" s="1"/>
  <c r="I2153" i="1"/>
  <c r="J2153" i="1" s="1"/>
  <c r="I2154" i="1"/>
  <c r="J2154" i="1" s="1"/>
  <c r="I2155" i="1"/>
  <c r="J2155" i="1" s="1"/>
  <c r="I2156" i="1"/>
  <c r="J2156" i="1" s="1"/>
  <c r="I2157" i="1"/>
  <c r="J2157" i="1" s="1"/>
  <c r="I2158" i="1"/>
  <c r="J2158" i="1" s="1"/>
  <c r="I2159" i="1"/>
  <c r="J2159" i="1" s="1"/>
  <c r="I2160" i="1"/>
  <c r="J2160" i="1" s="1"/>
  <c r="I2161" i="1"/>
  <c r="J2161" i="1" s="1"/>
  <c r="I2162" i="1"/>
  <c r="J2162" i="1" s="1"/>
  <c r="I2163" i="1"/>
  <c r="J2163" i="1" s="1"/>
  <c r="I2164" i="1"/>
  <c r="J2164" i="1" s="1"/>
  <c r="I2165" i="1"/>
  <c r="J2165" i="1" s="1"/>
  <c r="I2166" i="1"/>
  <c r="J2166" i="1" s="1"/>
  <c r="I2167" i="1"/>
  <c r="J2167" i="1" s="1"/>
  <c r="I2168" i="1"/>
  <c r="J2168" i="1" s="1"/>
  <c r="I2169" i="1"/>
  <c r="J2169" i="1" s="1"/>
  <c r="I2170" i="1"/>
  <c r="J2170" i="1" s="1"/>
  <c r="I2171" i="1"/>
  <c r="J2171" i="1" s="1"/>
  <c r="I2172" i="1"/>
  <c r="J2172" i="1" s="1"/>
  <c r="I2173" i="1"/>
  <c r="J2173" i="1" s="1"/>
  <c r="I2174" i="1"/>
  <c r="J2174" i="1" s="1"/>
  <c r="I2175" i="1"/>
  <c r="J2175" i="1" s="1"/>
  <c r="I2176" i="1"/>
  <c r="J2176" i="1" s="1"/>
  <c r="I2177" i="1"/>
  <c r="J2177" i="1" s="1"/>
  <c r="I2178" i="1"/>
  <c r="J2178" i="1" s="1"/>
  <c r="I2179" i="1"/>
  <c r="J2179" i="1" s="1"/>
  <c r="I2180" i="1"/>
  <c r="J2180" i="1" s="1"/>
  <c r="I2181" i="1"/>
  <c r="J2181" i="1" s="1"/>
  <c r="I2182" i="1"/>
  <c r="J2182" i="1" s="1"/>
  <c r="I2183" i="1"/>
  <c r="J2183" i="1" s="1"/>
  <c r="I2184" i="1"/>
  <c r="J2184" i="1" s="1"/>
  <c r="I2185" i="1"/>
  <c r="J2185" i="1" s="1"/>
  <c r="I2186" i="1"/>
  <c r="J2186" i="1" s="1"/>
  <c r="I2187" i="1"/>
  <c r="J2187" i="1" s="1"/>
  <c r="I2188" i="1"/>
  <c r="J2188" i="1" s="1"/>
  <c r="I2189" i="1"/>
  <c r="J2189" i="1" s="1"/>
  <c r="I2190" i="1"/>
  <c r="J2190" i="1" s="1"/>
  <c r="I2191" i="1"/>
  <c r="J2191" i="1" s="1"/>
  <c r="I2192" i="1"/>
  <c r="J2192" i="1" s="1"/>
  <c r="I2193" i="1"/>
  <c r="J2193" i="1" s="1"/>
  <c r="I2194" i="1"/>
  <c r="J2194" i="1" s="1"/>
  <c r="I2195" i="1"/>
  <c r="J2195" i="1" s="1"/>
  <c r="I2196" i="1"/>
  <c r="J2196" i="1" s="1"/>
  <c r="I2197" i="1"/>
  <c r="J2197" i="1" s="1"/>
  <c r="I2198" i="1"/>
  <c r="J2198" i="1" s="1"/>
  <c r="I2199" i="1"/>
  <c r="J2199" i="1" s="1"/>
  <c r="I2200" i="1"/>
  <c r="J2200" i="1" s="1"/>
  <c r="I2201" i="1"/>
  <c r="J2201" i="1" s="1"/>
  <c r="I2202" i="1"/>
  <c r="J2202" i="1" s="1"/>
  <c r="I2203" i="1"/>
  <c r="J2203" i="1" s="1"/>
  <c r="I2204" i="1"/>
  <c r="J2204" i="1" s="1"/>
  <c r="I2205" i="1"/>
  <c r="J2205" i="1" s="1"/>
  <c r="I2206" i="1"/>
  <c r="J2206" i="1" s="1"/>
  <c r="I2207" i="1"/>
  <c r="J2207" i="1" s="1"/>
  <c r="I2208" i="1"/>
  <c r="J2208" i="1" s="1"/>
  <c r="I2209" i="1"/>
  <c r="J2209" i="1" s="1"/>
  <c r="I2210" i="1"/>
  <c r="J2210" i="1" s="1"/>
  <c r="I2211" i="1"/>
  <c r="J2211" i="1" s="1"/>
  <c r="I2212" i="1"/>
  <c r="J2212" i="1" s="1"/>
  <c r="I2213" i="1"/>
  <c r="J2213" i="1" s="1"/>
  <c r="I2214" i="1"/>
  <c r="J2214" i="1" s="1"/>
  <c r="I2215" i="1"/>
  <c r="J2215" i="1" s="1"/>
  <c r="I2216" i="1"/>
  <c r="J2216" i="1" s="1"/>
  <c r="I2217" i="1"/>
  <c r="J2217" i="1" s="1"/>
  <c r="I2218" i="1"/>
  <c r="J2218" i="1" s="1"/>
  <c r="I2219" i="1"/>
  <c r="J2219" i="1" s="1"/>
  <c r="I2220" i="1"/>
  <c r="J2220" i="1" s="1"/>
  <c r="I2221" i="1"/>
  <c r="J2221" i="1" s="1"/>
  <c r="I2222" i="1"/>
  <c r="J2222" i="1" s="1"/>
  <c r="I2223" i="1"/>
  <c r="J2223" i="1" s="1"/>
  <c r="I2224" i="1"/>
  <c r="J2224" i="1" s="1"/>
  <c r="I2225" i="1"/>
  <c r="J2225" i="1" s="1"/>
  <c r="I2226" i="1"/>
  <c r="J2226" i="1" s="1"/>
  <c r="I2227" i="1"/>
  <c r="J2227" i="1" s="1"/>
  <c r="I2228" i="1"/>
  <c r="J2228" i="1" s="1"/>
  <c r="I2229" i="1"/>
  <c r="J2229" i="1" s="1"/>
  <c r="I2230" i="1"/>
  <c r="J2230" i="1" s="1"/>
  <c r="I2231" i="1"/>
  <c r="J2231" i="1" s="1"/>
  <c r="I2232" i="1"/>
  <c r="J2232" i="1" s="1"/>
  <c r="I2233" i="1"/>
  <c r="J2233" i="1" s="1"/>
  <c r="I2234" i="1"/>
  <c r="J2234" i="1" s="1"/>
  <c r="I2235" i="1"/>
  <c r="J2235" i="1" s="1"/>
  <c r="I2236" i="1"/>
  <c r="J2236" i="1" s="1"/>
  <c r="I2237" i="1"/>
  <c r="J2237" i="1" s="1"/>
  <c r="I2238" i="1"/>
  <c r="J2238" i="1" s="1"/>
  <c r="I2239" i="1"/>
  <c r="J2239" i="1" s="1"/>
  <c r="I2240" i="1"/>
  <c r="J2240" i="1" s="1"/>
  <c r="I2241" i="1"/>
  <c r="J2241" i="1" s="1"/>
  <c r="I2242" i="1"/>
  <c r="J2242" i="1" s="1"/>
  <c r="I2243" i="1"/>
  <c r="J2243" i="1" s="1"/>
  <c r="I2244" i="1"/>
  <c r="J2244" i="1" s="1"/>
  <c r="I2245" i="1"/>
  <c r="J2245" i="1" s="1"/>
  <c r="I2246" i="1"/>
  <c r="J2246" i="1" s="1"/>
  <c r="I2247" i="1"/>
  <c r="J2247" i="1" s="1"/>
  <c r="I2248" i="1"/>
  <c r="J2248" i="1" s="1"/>
  <c r="I2249" i="1"/>
  <c r="J2249" i="1" s="1"/>
  <c r="I2250" i="1"/>
  <c r="J2250" i="1" s="1"/>
  <c r="I2251" i="1"/>
  <c r="J2251" i="1" s="1"/>
  <c r="I2252" i="1"/>
  <c r="J2252" i="1" s="1"/>
  <c r="I2253" i="1"/>
  <c r="J2253" i="1" s="1"/>
  <c r="I2254" i="1"/>
  <c r="J2254" i="1" s="1"/>
  <c r="I2255" i="1"/>
  <c r="J2255" i="1" s="1"/>
  <c r="I2256" i="1"/>
  <c r="J2256" i="1" s="1"/>
  <c r="I2257" i="1"/>
  <c r="J2257" i="1" s="1"/>
  <c r="I2258" i="1"/>
  <c r="J2258" i="1" s="1"/>
  <c r="I2259" i="1"/>
  <c r="J2259" i="1" s="1"/>
  <c r="I2260" i="1"/>
  <c r="J2260" i="1" s="1"/>
  <c r="I2261" i="1"/>
  <c r="J2261" i="1" s="1"/>
  <c r="I2262" i="1"/>
  <c r="J2262" i="1" s="1"/>
  <c r="I2263" i="1"/>
  <c r="J2263" i="1" s="1"/>
  <c r="I2264" i="1"/>
  <c r="J2264" i="1" s="1"/>
  <c r="I2265" i="1"/>
  <c r="J2265" i="1" s="1"/>
  <c r="I2266" i="1"/>
  <c r="J2266" i="1" s="1"/>
  <c r="I2267" i="1"/>
  <c r="J2267" i="1" s="1"/>
  <c r="I2268" i="1"/>
  <c r="J2268" i="1" s="1"/>
  <c r="I2269" i="1"/>
  <c r="J2269" i="1" s="1"/>
  <c r="I2270" i="1"/>
  <c r="J2270" i="1" s="1"/>
  <c r="I2271" i="1"/>
  <c r="J2271" i="1" s="1"/>
  <c r="I2272" i="1"/>
  <c r="J2272" i="1" s="1"/>
  <c r="I2273" i="1"/>
  <c r="J2273" i="1" s="1"/>
  <c r="I2274" i="1"/>
  <c r="J2274" i="1" s="1"/>
  <c r="I2275" i="1"/>
  <c r="J2275" i="1" s="1"/>
  <c r="I2276" i="1"/>
  <c r="J2276" i="1" s="1"/>
  <c r="I2277" i="1"/>
  <c r="J2277" i="1" s="1"/>
  <c r="I2278" i="1"/>
  <c r="J2278" i="1" s="1"/>
  <c r="I2279" i="1"/>
  <c r="J2279" i="1" s="1"/>
  <c r="I2280" i="1"/>
  <c r="J2280" i="1" s="1"/>
  <c r="I2281" i="1"/>
  <c r="J2281" i="1" s="1"/>
  <c r="I2282" i="1"/>
  <c r="J2282" i="1" s="1"/>
  <c r="I2283" i="1"/>
  <c r="J2283" i="1" s="1"/>
  <c r="I2284" i="1"/>
  <c r="J2284" i="1" s="1"/>
  <c r="I2285" i="1"/>
  <c r="J2285" i="1" s="1"/>
  <c r="I2286" i="1"/>
  <c r="J2286" i="1" s="1"/>
  <c r="I2287" i="1"/>
  <c r="J2287" i="1" s="1"/>
  <c r="I2288" i="1"/>
  <c r="J2288" i="1" s="1"/>
  <c r="I2289" i="1"/>
  <c r="J2289" i="1" s="1"/>
  <c r="I2290" i="1"/>
  <c r="J2290" i="1" s="1"/>
  <c r="I2291" i="1"/>
  <c r="J2291" i="1" s="1"/>
  <c r="I2292" i="1"/>
  <c r="J2292" i="1" s="1"/>
  <c r="I2293" i="1"/>
  <c r="J2293" i="1" s="1"/>
  <c r="I2294" i="1"/>
  <c r="J2294" i="1" s="1"/>
  <c r="I2295" i="1"/>
  <c r="J2295" i="1" s="1"/>
  <c r="I2296" i="1"/>
  <c r="J2296" i="1" s="1"/>
  <c r="I2297" i="1"/>
  <c r="J2297" i="1" s="1"/>
  <c r="I2298" i="1"/>
  <c r="J2298" i="1" s="1"/>
  <c r="I2299" i="1"/>
  <c r="J2299" i="1" s="1"/>
  <c r="I2300" i="1"/>
  <c r="J2300" i="1" s="1"/>
  <c r="I2301" i="1"/>
  <c r="J2301" i="1" s="1"/>
  <c r="I2302" i="1"/>
  <c r="J2302" i="1" s="1"/>
  <c r="I2303" i="1"/>
  <c r="J2303" i="1" s="1"/>
  <c r="I2304" i="1"/>
  <c r="J2304" i="1" s="1"/>
  <c r="I2305" i="1"/>
  <c r="J2305" i="1" s="1"/>
  <c r="I2306" i="1"/>
  <c r="J2306" i="1" s="1"/>
  <c r="I2307" i="1"/>
  <c r="J2307" i="1" s="1"/>
  <c r="I2308" i="1"/>
  <c r="J2308" i="1" s="1"/>
  <c r="I2309" i="1"/>
  <c r="J2309" i="1" s="1"/>
  <c r="I2310" i="1"/>
  <c r="J2310" i="1" s="1"/>
  <c r="I2311" i="1"/>
  <c r="J2311" i="1" s="1"/>
  <c r="I2312" i="1"/>
  <c r="J2312" i="1" s="1"/>
  <c r="I2313" i="1"/>
  <c r="J2313" i="1" s="1"/>
  <c r="I2314" i="1"/>
  <c r="J2314" i="1" s="1"/>
  <c r="I2315" i="1"/>
  <c r="J2315" i="1" s="1"/>
  <c r="I2316" i="1"/>
  <c r="J2316" i="1" s="1"/>
  <c r="I2317" i="1"/>
  <c r="J2317" i="1" s="1"/>
  <c r="I2318" i="1"/>
  <c r="J2318" i="1" s="1"/>
  <c r="I2319" i="1"/>
  <c r="J2319" i="1" s="1"/>
  <c r="I2320" i="1"/>
  <c r="J2320" i="1" s="1"/>
  <c r="I2321" i="1"/>
  <c r="J2321" i="1" s="1"/>
  <c r="I2322" i="1"/>
  <c r="J2322" i="1" s="1"/>
  <c r="I2323" i="1"/>
  <c r="J2323" i="1" s="1"/>
  <c r="I2324" i="1"/>
  <c r="J2324" i="1" s="1"/>
  <c r="I2325" i="1"/>
  <c r="J2325" i="1" s="1"/>
  <c r="I2326" i="1"/>
  <c r="J2326" i="1" s="1"/>
  <c r="I2327" i="1"/>
  <c r="J2327" i="1" s="1"/>
  <c r="I2328" i="1"/>
  <c r="J2328" i="1" s="1"/>
  <c r="I2329" i="1"/>
  <c r="J2329" i="1" s="1"/>
  <c r="I2330" i="1"/>
  <c r="J2330" i="1" s="1"/>
  <c r="I2331" i="1"/>
  <c r="J2331" i="1" s="1"/>
  <c r="I2332" i="1"/>
  <c r="J2332" i="1" s="1"/>
  <c r="I2333" i="1"/>
  <c r="J2333" i="1" s="1"/>
  <c r="I2334" i="1"/>
  <c r="J2334" i="1" s="1"/>
  <c r="I2335" i="1"/>
  <c r="J2335" i="1" s="1"/>
  <c r="I2336" i="1"/>
  <c r="J2336" i="1" s="1"/>
  <c r="I2337" i="1"/>
  <c r="J2337" i="1" s="1"/>
  <c r="I2338" i="1"/>
  <c r="J2338" i="1" s="1"/>
  <c r="I2339" i="1"/>
  <c r="J2339" i="1" s="1"/>
  <c r="I2340" i="1"/>
  <c r="J2340" i="1" s="1"/>
  <c r="I2341" i="1"/>
  <c r="J2341" i="1" s="1"/>
  <c r="I2342" i="1"/>
  <c r="J2342" i="1" s="1"/>
  <c r="I2343" i="1"/>
  <c r="J2343" i="1" s="1"/>
  <c r="I2344" i="1"/>
  <c r="J2344" i="1" s="1"/>
  <c r="I2345" i="1"/>
  <c r="J2345" i="1" s="1"/>
  <c r="I2346" i="1"/>
  <c r="J2346" i="1" s="1"/>
  <c r="I2347" i="1"/>
  <c r="J2347" i="1" s="1"/>
  <c r="I2348" i="1"/>
  <c r="J2348" i="1" s="1"/>
  <c r="I2349" i="1"/>
  <c r="J2349" i="1" s="1"/>
  <c r="I2350" i="1"/>
  <c r="J2350" i="1" s="1"/>
  <c r="I2351" i="1"/>
  <c r="J2351" i="1" s="1"/>
  <c r="I2352" i="1"/>
  <c r="J2352" i="1" s="1"/>
  <c r="I2353" i="1"/>
  <c r="J2353" i="1" s="1"/>
  <c r="I2354" i="1"/>
  <c r="J2354" i="1" s="1"/>
  <c r="I2355" i="1"/>
  <c r="J2355" i="1" s="1"/>
  <c r="I2356" i="1"/>
  <c r="J2356" i="1" s="1"/>
  <c r="I2357" i="1"/>
  <c r="J2357" i="1" s="1"/>
  <c r="I2358" i="1"/>
  <c r="J2358" i="1" s="1"/>
  <c r="I2359" i="1"/>
  <c r="J2359" i="1" s="1"/>
  <c r="I2360" i="1"/>
  <c r="J2360" i="1" s="1"/>
  <c r="I2361" i="1"/>
  <c r="J2361" i="1" s="1"/>
  <c r="I2362" i="1"/>
  <c r="J2362" i="1" s="1"/>
  <c r="I2363" i="1"/>
  <c r="J2363" i="1" s="1"/>
  <c r="I2364" i="1"/>
  <c r="J2364" i="1" s="1"/>
  <c r="I2365" i="1"/>
  <c r="J2365" i="1" s="1"/>
  <c r="I2366" i="1"/>
  <c r="J2366" i="1" s="1"/>
  <c r="I2367" i="1"/>
  <c r="J2367" i="1" s="1"/>
  <c r="I2368" i="1"/>
  <c r="J2368" i="1" s="1"/>
  <c r="I2369" i="1"/>
  <c r="J2369" i="1" s="1"/>
  <c r="I2370" i="1"/>
  <c r="J2370" i="1" s="1"/>
  <c r="I2371" i="1"/>
  <c r="J2371" i="1" s="1"/>
  <c r="I2372" i="1"/>
  <c r="J2372" i="1" s="1"/>
  <c r="I2373" i="1"/>
  <c r="J2373" i="1" s="1"/>
  <c r="I2374" i="1"/>
  <c r="J2374" i="1" s="1"/>
  <c r="I2375" i="1"/>
  <c r="J2375" i="1" s="1"/>
  <c r="I2376" i="1"/>
  <c r="J2376" i="1" s="1"/>
  <c r="I2377" i="1"/>
  <c r="J2377" i="1" s="1"/>
  <c r="I2378" i="1"/>
  <c r="J2378" i="1" s="1"/>
  <c r="I2379" i="1"/>
  <c r="J2379" i="1" s="1"/>
  <c r="I2380" i="1"/>
  <c r="J2380" i="1" s="1"/>
  <c r="I2381" i="1"/>
  <c r="J2381" i="1" s="1"/>
  <c r="I2382" i="1"/>
  <c r="J2382" i="1" s="1"/>
  <c r="I2383" i="1"/>
  <c r="J2383" i="1" s="1"/>
  <c r="I2384" i="1"/>
  <c r="J2384" i="1" s="1"/>
  <c r="I2385" i="1"/>
  <c r="J2385" i="1" s="1"/>
  <c r="I2386" i="1"/>
  <c r="J2386" i="1" s="1"/>
  <c r="I2387" i="1"/>
  <c r="J2387" i="1" s="1"/>
  <c r="I2388" i="1"/>
  <c r="J2388" i="1" s="1"/>
  <c r="I2389" i="1"/>
  <c r="J2389" i="1" s="1"/>
  <c r="I2390" i="1"/>
  <c r="J2390" i="1" s="1"/>
  <c r="I2391" i="1"/>
  <c r="J2391" i="1" s="1"/>
  <c r="I2392" i="1"/>
  <c r="J2392" i="1" s="1"/>
  <c r="I2393" i="1"/>
  <c r="J2393" i="1" s="1"/>
  <c r="I2394" i="1"/>
  <c r="J2394" i="1" s="1"/>
  <c r="I2395" i="1"/>
  <c r="J2395" i="1" s="1"/>
  <c r="I2396" i="1"/>
  <c r="J2396" i="1" s="1"/>
  <c r="I2397" i="1"/>
  <c r="J2397" i="1" s="1"/>
  <c r="I2398" i="1"/>
  <c r="J2398" i="1" s="1"/>
  <c r="I2399" i="1"/>
  <c r="J2399" i="1" s="1"/>
  <c r="I2400" i="1"/>
  <c r="J2400" i="1" s="1"/>
  <c r="I2401" i="1"/>
  <c r="J2401" i="1" s="1"/>
  <c r="I2402" i="1"/>
  <c r="J2402" i="1" s="1"/>
  <c r="I2403" i="1"/>
  <c r="J2403" i="1" s="1"/>
  <c r="I2404" i="1"/>
  <c r="J2404" i="1" s="1"/>
  <c r="I2405" i="1"/>
  <c r="J2405" i="1" s="1"/>
  <c r="I2406" i="1"/>
  <c r="J2406" i="1" s="1"/>
  <c r="I2407" i="1"/>
  <c r="J2407" i="1" s="1"/>
  <c r="I2408" i="1"/>
  <c r="J2408" i="1" s="1"/>
  <c r="I2409" i="1"/>
  <c r="J2409" i="1" s="1"/>
  <c r="I2410" i="1"/>
  <c r="J2410" i="1" s="1"/>
  <c r="I2411" i="1"/>
  <c r="J2411" i="1" s="1"/>
  <c r="I2412" i="1"/>
  <c r="J2412" i="1" s="1"/>
  <c r="I2413" i="1"/>
  <c r="J2413" i="1" s="1"/>
  <c r="I2414" i="1"/>
  <c r="J2414" i="1" s="1"/>
  <c r="I2415" i="1"/>
  <c r="J2415" i="1" s="1"/>
  <c r="I2416" i="1"/>
  <c r="J2416" i="1" s="1"/>
  <c r="I2417" i="1"/>
  <c r="J2417" i="1" s="1"/>
  <c r="I2418" i="1"/>
  <c r="J2418" i="1" s="1"/>
  <c r="I2419" i="1"/>
  <c r="J2419" i="1" s="1"/>
  <c r="I2420" i="1"/>
  <c r="J2420" i="1" s="1"/>
  <c r="I2421" i="1"/>
  <c r="J2421" i="1" s="1"/>
  <c r="I2422" i="1"/>
  <c r="J2422" i="1" s="1"/>
  <c r="I2423" i="1"/>
  <c r="J2423" i="1" s="1"/>
  <c r="I2424" i="1"/>
  <c r="J2424" i="1" s="1"/>
  <c r="I2425" i="1"/>
  <c r="J2425" i="1" s="1"/>
  <c r="I2426" i="1"/>
  <c r="J2426" i="1" s="1"/>
  <c r="I2427" i="1"/>
  <c r="J2427" i="1" s="1"/>
  <c r="I2428" i="1"/>
  <c r="J2428" i="1" s="1"/>
  <c r="I2429" i="1"/>
  <c r="J2429" i="1" s="1"/>
  <c r="I2430" i="1"/>
  <c r="J2430" i="1" s="1"/>
  <c r="I2431" i="1"/>
  <c r="J2431" i="1" s="1"/>
  <c r="I2432" i="1"/>
  <c r="J2432" i="1" s="1"/>
  <c r="I2433" i="1"/>
  <c r="J2433" i="1" s="1"/>
  <c r="I2434" i="1"/>
  <c r="J2434" i="1" s="1"/>
  <c r="I2435" i="1"/>
  <c r="J2435" i="1" s="1"/>
  <c r="I2436" i="1"/>
  <c r="J2436" i="1" s="1"/>
  <c r="I2437" i="1"/>
  <c r="J2437" i="1" s="1"/>
  <c r="I2438" i="1"/>
  <c r="J2438" i="1" s="1"/>
  <c r="I2439" i="1"/>
  <c r="J2439" i="1" s="1"/>
  <c r="I2440" i="1"/>
  <c r="J2440" i="1" s="1"/>
  <c r="I2441" i="1"/>
  <c r="J2441" i="1" s="1"/>
  <c r="I2442" i="1"/>
  <c r="J2442" i="1" s="1"/>
  <c r="I2443" i="1"/>
  <c r="J2443" i="1" s="1"/>
  <c r="I2444" i="1"/>
  <c r="J2444" i="1" s="1"/>
  <c r="I2445" i="1"/>
  <c r="J2445" i="1" s="1"/>
  <c r="I2446" i="1"/>
  <c r="J2446" i="1" s="1"/>
  <c r="I2447" i="1"/>
  <c r="J2447" i="1" s="1"/>
  <c r="I2448" i="1"/>
  <c r="J2448" i="1" s="1"/>
  <c r="I2449" i="1"/>
  <c r="J2449" i="1" s="1"/>
  <c r="I2450" i="1"/>
  <c r="J2450" i="1" s="1"/>
  <c r="I2451" i="1"/>
  <c r="J2451" i="1" s="1"/>
  <c r="I2452" i="1"/>
  <c r="J2452" i="1" s="1"/>
  <c r="I2453" i="1"/>
  <c r="J2453" i="1" s="1"/>
  <c r="I2454" i="1"/>
  <c r="J2454" i="1" s="1"/>
  <c r="I2455" i="1"/>
  <c r="J2455" i="1" s="1"/>
  <c r="I2456" i="1"/>
  <c r="J2456" i="1" s="1"/>
  <c r="I2457" i="1"/>
  <c r="J2457" i="1" s="1"/>
  <c r="I2458" i="1"/>
  <c r="J2458" i="1" s="1"/>
  <c r="I2459" i="1"/>
  <c r="J2459" i="1" s="1"/>
  <c r="I2460" i="1"/>
  <c r="J2460" i="1" s="1"/>
  <c r="I2461" i="1"/>
  <c r="J2461" i="1" s="1"/>
  <c r="I2462" i="1"/>
  <c r="J2462" i="1" s="1"/>
  <c r="I2463" i="1"/>
  <c r="J2463" i="1" s="1"/>
  <c r="I2464" i="1"/>
  <c r="J2464" i="1" s="1"/>
  <c r="I2465" i="1"/>
  <c r="J2465" i="1" s="1"/>
  <c r="I2466" i="1"/>
  <c r="J2466" i="1" s="1"/>
  <c r="I2467" i="1"/>
  <c r="J2467" i="1" s="1"/>
  <c r="I2468" i="1"/>
  <c r="J2468" i="1" s="1"/>
  <c r="I2469" i="1"/>
  <c r="J2469" i="1" s="1"/>
  <c r="I2470" i="1"/>
  <c r="J2470" i="1" s="1"/>
  <c r="I2471" i="1"/>
  <c r="J2471" i="1" s="1"/>
  <c r="I2472" i="1"/>
  <c r="J2472" i="1" s="1"/>
  <c r="I2473" i="1"/>
  <c r="J2473" i="1" s="1"/>
  <c r="I2474" i="1"/>
  <c r="J2474" i="1" s="1"/>
  <c r="I2475" i="1"/>
  <c r="J2475" i="1" s="1"/>
  <c r="I2476" i="1"/>
  <c r="J2476" i="1" s="1"/>
  <c r="I2477" i="1"/>
  <c r="J2477" i="1" s="1"/>
  <c r="I2478" i="1"/>
  <c r="J2478" i="1" s="1"/>
  <c r="I2479" i="1"/>
  <c r="J2479" i="1" s="1"/>
  <c r="I2480" i="1"/>
  <c r="J2480" i="1" s="1"/>
  <c r="I2481" i="1"/>
  <c r="J2481" i="1" s="1"/>
  <c r="I2482" i="1"/>
  <c r="J2482" i="1" s="1"/>
  <c r="I2483" i="1"/>
  <c r="J2483" i="1" s="1"/>
  <c r="I2484" i="1"/>
  <c r="J2484" i="1" s="1"/>
  <c r="I2485" i="1"/>
  <c r="J2485" i="1" s="1"/>
  <c r="I2486" i="1"/>
  <c r="J2486" i="1" s="1"/>
  <c r="I2487" i="1"/>
  <c r="J2487" i="1" s="1"/>
  <c r="I2488" i="1"/>
  <c r="J2488" i="1" s="1"/>
  <c r="I2489" i="1"/>
  <c r="J2489" i="1" s="1"/>
  <c r="I2490" i="1"/>
  <c r="J2490" i="1" s="1"/>
  <c r="I2491" i="1"/>
  <c r="J2491" i="1" s="1"/>
  <c r="I2492" i="1"/>
  <c r="J2492" i="1" s="1"/>
  <c r="I2493" i="1"/>
  <c r="J2493" i="1" s="1"/>
  <c r="I2494" i="1"/>
  <c r="J2494" i="1" s="1"/>
  <c r="I2495" i="1"/>
  <c r="J2495" i="1" s="1"/>
  <c r="I2496" i="1"/>
  <c r="J2496" i="1" s="1"/>
  <c r="I2497" i="1"/>
  <c r="J2497" i="1" s="1"/>
  <c r="I2498" i="1"/>
  <c r="J2498" i="1" s="1"/>
  <c r="I2499" i="1"/>
  <c r="J2499" i="1" s="1"/>
  <c r="I2500" i="1"/>
  <c r="J2500" i="1" s="1"/>
  <c r="I2501" i="1"/>
  <c r="J2501" i="1" s="1"/>
  <c r="I2502" i="1"/>
  <c r="J2502" i="1" s="1"/>
  <c r="I2503" i="1"/>
  <c r="J2503" i="1" s="1"/>
  <c r="I2504" i="1"/>
  <c r="J2504" i="1" s="1"/>
  <c r="I2505" i="1"/>
  <c r="J2505" i="1" s="1"/>
  <c r="I2506" i="1"/>
  <c r="J2506" i="1" s="1"/>
  <c r="I2507" i="1"/>
  <c r="J2507" i="1" s="1"/>
  <c r="I2508" i="1"/>
  <c r="J2508" i="1" s="1"/>
  <c r="I2509" i="1"/>
  <c r="J2509" i="1" s="1"/>
  <c r="I2510" i="1"/>
  <c r="J2510" i="1" s="1"/>
  <c r="I2511" i="1"/>
  <c r="J2511" i="1" s="1"/>
  <c r="I2512" i="1"/>
  <c r="J2512" i="1" s="1"/>
  <c r="I2513" i="1"/>
  <c r="J2513" i="1" s="1"/>
  <c r="I2514" i="1"/>
  <c r="J2514" i="1" s="1"/>
  <c r="I2515" i="1"/>
  <c r="J2515" i="1" s="1"/>
  <c r="I2516" i="1"/>
  <c r="J2516" i="1" s="1"/>
  <c r="I2517" i="1"/>
  <c r="J2517" i="1" s="1"/>
  <c r="I2518" i="1"/>
  <c r="J2518" i="1" s="1"/>
  <c r="I2519" i="1"/>
  <c r="J2519" i="1" s="1"/>
  <c r="I2520" i="1"/>
  <c r="J2520" i="1" s="1"/>
  <c r="I2521" i="1"/>
  <c r="J2521" i="1" s="1"/>
  <c r="I2522" i="1"/>
  <c r="J2522" i="1" s="1"/>
  <c r="I2523" i="1"/>
  <c r="J2523" i="1" s="1"/>
  <c r="I2524" i="1"/>
  <c r="J2524" i="1" s="1"/>
  <c r="I2525" i="1"/>
  <c r="J2525" i="1" s="1"/>
  <c r="I2526" i="1"/>
  <c r="J2526" i="1" s="1"/>
  <c r="I2527" i="1"/>
  <c r="J2527" i="1" s="1"/>
  <c r="I2528" i="1"/>
  <c r="J2528" i="1" s="1"/>
  <c r="I2529" i="1"/>
  <c r="J2529" i="1" s="1"/>
  <c r="I2530" i="1"/>
  <c r="J2530" i="1" s="1"/>
  <c r="I2531" i="1"/>
  <c r="J2531" i="1" s="1"/>
  <c r="I2532" i="1"/>
  <c r="J2532" i="1" s="1"/>
  <c r="I2533" i="1"/>
  <c r="J2533" i="1" s="1"/>
  <c r="I2534" i="1"/>
  <c r="J2534" i="1" s="1"/>
  <c r="I2535" i="1"/>
  <c r="J2535" i="1" s="1"/>
  <c r="I2536" i="1"/>
  <c r="J2536" i="1" s="1"/>
  <c r="I2537" i="1"/>
  <c r="J2537" i="1" s="1"/>
  <c r="I2538" i="1"/>
  <c r="J2538" i="1" s="1"/>
  <c r="I2539" i="1"/>
  <c r="J2539" i="1" s="1"/>
  <c r="I2540" i="1"/>
  <c r="J2540" i="1" s="1"/>
  <c r="I2541" i="1"/>
  <c r="J2541" i="1" s="1"/>
  <c r="I2542" i="1"/>
  <c r="J2542" i="1" s="1"/>
  <c r="I2543" i="1"/>
  <c r="J2543" i="1" s="1"/>
  <c r="I2544" i="1"/>
  <c r="J2544" i="1" s="1"/>
  <c r="I2545" i="1"/>
  <c r="J2545" i="1" s="1"/>
  <c r="I2546" i="1"/>
  <c r="J2546" i="1" s="1"/>
  <c r="I2547" i="1"/>
  <c r="J2547" i="1" s="1"/>
  <c r="I2548" i="1"/>
  <c r="J2548" i="1" s="1"/>
  <c r="I2549" i="1"/>
  <c r="J2549" i="1" s="1"/>
  <c r="I2550" i="1"/>
  <c r="J2550" i="1" s="1"/>
  <c r="I2551" i="1"/>
  <c r="J2551" i="1" s="1"/>
  <c r="I2552" i="1"/>
  <c r="J2552" i="1" s="1"/>
  <c r="I2553" i="1"/>
  <c r="J2553" i="1" s="1"/>
  <c r="I2554" i="1"/>
  <c r="J2554" i="1" s="1"/>
  <c r="I2555" i="1"/>
  <c r="J2555" i="1" s="1"/>
  <c r="I2556" i="1"/>
  <c r="J2556" i="1" s="1"/>
  <c r="I2557" i="1"/>
  <c r="J2557" i="1" s="1"/>
  <c r="I2558" i="1"/>
  <c r="J2558" i="1" s="1"/>
  <c r="I2559" i="1"/>
  <c r="J2559" i="1" s="1"/>
  <c r="I2560" i="1"/>
  <c r="J2560" i="1" s="1"/>
  <c r="I2561" i="1"/>
  <c r="J2561" i="1" s="1"/>
  <c r="I2562" i="1"/>
  <c r="J2562" i="1" s="1"/>
  <c r="I2563" i="1"/>
  <c r="J2563" i="1" s="1"/>
  <c r="I2564" i="1"/>
  <c r="J2564" i="1" s="1"/>
  <c r="I2565" i="1"/>
  <c r="J2565" i="1" s="1"/>
  <c r="I2566" i="1"/>
  <c r="J2566" i="1" s="1"/>
  <c r="I2567" i="1"/>
  <c r="J2567" i="1" s="1"/>
  <c r="I2568" i="1"/>
  <c r="J2568" i="1" s="1"/>
  <c r="I2569" i="1"/>
  <c r="J2569" i="1" s="1"/>
  <c r="I2570" i="1"/>
  <c r="J2570" i="1" s="1"/>
  <c r="I2571" i="1"/>
  <c r="J2571" i="1" s="1"/>
  <c r="I2572" i="1"/>
  <c r="J2572" i="1" s="1"/>
  <c r="I2573" i="1"/>
  <c r="J2573" i="1" s="1"/>
  <c r="I2574" i="1"/>
  <c r="J2574" i="1" s="1"/>
  <c r="I2575" i="1"/>
  <c r="J2575" i="1" s="1"/>
  <c r="I2576" i="1"/>
  <c r="J2576" i="1" s="1"/>
  <c r="I2577" i="1"/>
  <c r="J2577" i="1" s="1"/>
  <c r="I2578" i="1"/>
  <c r="J2578" i="1" s="1"/>
  <c r="I2579" i="1"/>
  <c r="J2579" i="1" s="1"/>
  <c r="I2580" i="1"/>
  <c r="J2580" i="1" s="1"/>
  <c r="I2581" i="1"/>
  <c r="J2581" i="1" s="1"/>
  <c r="I2582" i="1"/>
  <c r="J2582" i="1" s="1"/>
  <c r="I2583" i="1"/>
  <c r="J2583" i="1" s="1"/>
  <c r="I2584" i="1"/>
  <c r="J2584" i="1" s="1"/>
  <c r="I2585" i="1"/>
  <c r="J2585" i="1" s="1"/>
  <c r="I2586" i="1"/>
  <c r="J2586" i="1" s="1"/>
  <c r="I2587" i="1"/>
  <c r="J2587" i="1" s="1"/>
  <c r="I2588" i="1"/>
  <c r="J2588" i="1" s="1"/>
  <c r="I2589" i="1"/>
  <c r="J2589" i="1" s="1"/>
  <c r="I2590" i="1"/>
  <c r="J2590" i="1" s="1"/>
  <c r="I2591" i="1"/>
  <c r="J2591" i="1" s="1"/>
  <c r="I2592" i="1"/>
  <c r="J2592" i="1" s="1"/>
  <c r="I2593" i="1"/>
  <c r="J2593" i="1" s="1"/>
  <c r="I2594" i="1"/>
  <c r="J2594" i="1" s="1"/>
  <c r="I2595" i="1"/>
  <c r="J2595" i="1" s="1"/>
  <c r="I2596" i="1"/>
  <c r="J2596" i="1" s="1"/>
  <c r="I2597" i="1"/>
  <c r="J2597" i="1" s="1"/>
  <c r="I2598" i="1"/>
  <c r="J2598" i="1" s="1"/>
  <c r="I2599" i="1"/>
  <c r="J2599" i="1" s="1"/>
  <c r="I2600" i="1"/>
  <c r="J2600" i="1" s="1"/>
  <c r="I2601" i="1"/>
  <c r="J2601" i="1" s="1"/>
  <c r="I2602" i="1"/>
  <c r="J2602" i="1" s="1"/>
  <c r="I2603" i="1"/>
  <c r="J2603" i="1" s="1"/>
  <c r="I2604" i="1"/>
  <c r="J2604" i="1" s="1"/>
  <c r="I2605" i="1"/>
  <c r="J2605" i="1" s="1"/>
  <c r="I2606" i="1"/>
  <c r="J2606" i="1" s="1"/>
  <c r="I2607" i="1"/>
  <c r="J2607" i="1" s="1"/>
  <c r="I2608" i="1"/>
  <c r="J2608" i="1" s="1"/>
  <c r="I2609" i="1"/>
  <c r="J2609" i="1" s="1"/>
  <c r="I2610" i="1"/>
  <c r="J2610" i="1" s="1"/>
  <c r="I2611" i="1"/>
  <c r="J2611" i="1" s="1"/>
  <c r="I2612" i="1"/>
  <c r="J2612" i="1" s="1"/>
  <c r="I2613" i="1"/>
  <c r="J2613" i="1" s="1"/>
  <c r="I2614" i="1"/>
  <c r="J2614" i="1" s="1"/>
  <c r="I2615" i="1"/>
  <c r="J2615" i="1" s="1"/>
  <c r="I2616" i="1"/>
  <c r="J2616" i="1" s="1"/>
  <c r="I2617" i="1"/>
  <c r="J2617" i="1" s="1"/>
  <c r="I2618" i="1"/>
  <c r="J2618" i="1" s="1"/>
  <c r="I2619" i="1"/>
  <c r="J2619" i="1" s="1"/>
  <c r="I2620" i="1"/>
  <c r="J2620" i="1" s="1"/>
  <c r="I2621" i="1"/>
  <c r="J2621" i="1" s="1"/>
  <c r="I2622" i="1"/>
  <c r="J2622" i="1" s="1"/>
  <c r="I2623" i="1"/>
  <c r="J2623" i="1" s="1"/>
  <c r="I2624" i="1"/>
  <c r="J2624" i="1" s="1"/>
  <c r="I2625" i="1"/>
  <c r="J2625" i="1" s="1"/>
  <c r="I2626" i="1"/>
  <c r="J2626" i="1" s="1"/>
  <c r="I2627" i="1"/>
  <c r="J2627" i="1" s="1"/>
  <c r="I2628" i="1"/>
  <c r="J2628" i="1" s="1"/>
  <c r="I2629" i="1"/>
  <c r="J2629" i="1" s="1"/>
  <c r="I2630" i="1"/>
  <c r="J2630" i="1" s="1"/>
  <c r="I2631" i="1"/>
  <c r="J2631" i="1" s="1"/>
  <c r="I2632" i="1"/>
  <c r="J2632" i="1" s="1"/>
  <c r="I2633" i="1"/>
  <c r="J2633" i="1" s="1"/>
  <c r="I2634" i="1"/>
  <c r="J2634" i="1" s="1"/>
  <c r="I2635" i="1"/>
  <c r="J2635" i="1" s="1"/>
  <c r="I2636" i="1"/>
  <c r="J2636" i="1" s="1"/>
  <c r="I2637" i="1"/>
  <c r="J2637" i="1" s="1"/>
  <c r="I2638" i="1"/>
  <c r="J2638" i="1" s="1"/>
  <c r="I2639" i="1"/>
  <c r="J2639" i="1" s="1"/>
  <c r="I2640" i="1"/>
  <c r="J2640" i="1" s="1"/>
  <c r="I2641" i="1"/>
  <c r="J2641" i="1" s="1"/>
  <c r="I2642" i="1"/>
  <c r="J2642" i="1" s="1"/>
  <c r="I2643" i="1"/>
  <c r="J2643" i="1" s="1"/>
  <c r="I2644" i="1"/>
  <c r="J2644" i="1" s="1"/>
  <c r="I2645" i="1"/>
  <c r="J2645" i="1" s="1"/>
  <c r="I2646" i="1"/>
  <c r="J2646" i="1" s="1"/>
  <c r="I2647" i="1"/>
  <c r="J2647" i="1" s="1"/>
  <c r="I2648" i="1"/>
  <c r="J2648" i="1" s="1"/>
  <c r="I2649" i="1"/>
  <c r="J2649" i="1" s="1"/>
  <c r="I2650" i="1"/>
  <c r="J2650" i="1" s="1"/>
  <c r="I2651" i="1"/>
  <c r="J2651" i="1" s="1"/>
  <c r="I2652" i="1"/>
  <c r="J2652" i="1" s="1"/>
  <c r="I2653" i="1"/>
  <c r="J2653" i="1" s="1"/>
  <c r="I2654" i="1"/>
  <c r="J2654" i="1" s="1"/>
  <c r="I2655" i="1"/>
  <c r="J2655" i="1" s="1"/>
  <c r="I2656" i="1"/>
  <c r="J2656" i="1" s="1"/>
  <c r="I2657" i="1"/>
  <c r="J2657" i="1" s="1"/>
  <c r="I2658" i="1"/>
  <c r="J2658" i="1" s="1"/>
  <c r="I2659" i="1"/>
  <c r="J2659" i="1" s="1"/>
  <c r="I2660" i="1"/>
  <c r="J2660" i="1" s="1"/>
  <c r="I2661" i="1"/>
  <c r="J2661" i="1" s="1"/>
  <c r="I2662" i="1"/>
  <c r="J2662" i="1" s="1"/>
  <c r="I2663" i="1"/>
  <c r="J2663" i="1" s="1"/>
  <c r="I2664" i="1"/>
  <c r="J2664" i="1" s="1"/>
  <c r="I2665" i="1"/>
  <c r="J2665" i="1" s="1"/>
  <c r="I2666" i="1"/>
  <c r="J2666" i="1" s="1"/>
  <c r="I2667" i="1"/>
  <c r="J2667" i="1" s="1"/>
  <c r="I2668" i="1"/>
  <c r="J2668" i="1" s="1"/>
  <c r="I2669" i="1"/>
  <c r="J2669" i="1" s="1"/>
  <c r="I2670" i="1"/>
  <c r="J2670" i="1" s="1"/>
  <c r="I2671" i="1"/>
  <c r="J2671" i="1" s="1"/>
  <c r="I2672" i="1"/>
  <c r="J2672" i="1" s="1"/>
  <c r="I2673" i="1"/>
  <c r="J2673" i="1" s="1"/>
  <c r="I2674" i="1"/>
  <c r="J2674" i="1" s="1"/>
  <c r="I2675" i="1"/>
  <c r="J2675" i="1" s="1"/>
  <c r="I2676" i="1"/>
  <c r="J2676" i="1" s="1"/>
  <c r="I2677" i="1"/>
  <c r="J2677" i="1" s="1"/>
  <c r="I2678" i="1"/>
  <c r="J2678" i="1" s="1"/>
  <c r="I2679" i="1"/>
  <c r="J2679" i="1" s="1"/>
  <c r="I2680" i="1"/>
  <c r="J2680" i="1" s="1"/>
  <c r="I2681" i="1"/>
  <c r="J2681" i="1" s="1"/>
  <c r="I2682" i="1"/>
  <c r="J2682" i="1" s="1"/>
  <c r="I2683" i="1"/>
  <c r="J2683" i="1" s="1"/>
  <c r="I2684" i="1"/>
  <c r="J2684" i="1" s="1"/>
  <c r="I2685" i="1"/>
  <c r="J2685" i="1" s="1"/>
  <c r="I2686" i="1"/>
  <c r="J2686" i="1" s="1"/>
  <c r="I2687" i="1"/>
  <c r="J2687" i="1" s="1"/>
  <c r="I2688" i="1"/>
  <c r="J2688" i="1" s="1"/>
  <c r="I2689" i="1"/>
  <c r="J2689" i="1" s="1"/>
  <c r="I2690" i="1"/>
  <c r="J2690" i="1" s="1"/>
  <c r="I2691" i="1"/>
  <c r="J2691" i="1" s="1"/>
  <c r="I2692" i="1"/>
  <c r="J2692" i="1" s="1"/>
  <c r="I2693" i="1"/>
  <c r="J2693" i="1" s="1"/>
  <c r="I2694" i="1"/>
  <c r="J2694" i="1" s="1"/>
  <c r="I2695" i="1"/>
  <c r="J2695" i="1" s="1"/>
  <c r="I2696" i="1"/>
  <c r="J2696" i="1" s="1"/>
  <c r="I2697" i="1"/>
  <c r="J2697" i="1" s="1"/>
  <c r="I2698" i="1"/>
  <c r="J2698" i="1" s="1"/>
  <c r="I2699" i="1"/>
  <c r="J2699" i="1" s="1"/>
  <c r="I2700" i="1"/>
  <c r="J2700" i="1" s="1"/>
  <c r="I2701" i="1"/>
  <c r="J2701" i="1" s="1"/>
  <c r="I2702" i="1"/>
  <c r="J2702" i="1" s="1"/>
  <c r="I2703" i="1"/>
  <c r="J2703" i="1" s="1"/>
  <c r="I2704" i="1"/>
  <c r="J2704" i="1" s="1"/>
  <c r="I2705" i="1"/>
  <c r="J2705" i="1" s="1"/>
  <c r="I2706" i="1"/>
  <c r="J2706" i="1" s="1"/>
  <c r="I2707" i="1"/>
  <c r="J2707" i="1" s="1"/>
  <c r="I2708" i="1"/>
  <c r="J2708" i="1" s="1"/>
  <c r="I2709" i="1"/>
  <c r="J2709" i="1" s="1"/>
  <c r="I2710" i="1"/>
  <c r="J2710" i="1" s="1"/>
  <c r="I2711" i="1"/>
  <c r="J2711" i="1" s="1"/>
  <c r="I2712" i="1"/>
  <c r="J2712" i="1" s="1"/>
  <c r="I2713" i="1"/>
  <c r="J2713" i="1" s="1"/>
  <c r="I2714" i="1"/>
  <c r="J2714" i="1" s="1"/>
  <c r="I2715" i="1"/>
  <c r="J2715" i="1" s="1"/>
  <c r="I2716" i="1"/>
  <c r="J2716" i="1" s="1"/>
  <c r="I2717" i="1"/>
  <c r="J2717" i="1" s="1"/>
  <c r="I2718" i="1"/>
  <c r="J2718" i="1" s="1"/>
  <c r="I2719" i="1"/>
  <c r="J2719" i="1" s="1"/>
  <c r="I2720" i="1"/>
  <c r="J2720" i="1" s="1"/>
  <c r="I2721" i="1"/>
  <c r="J2721" i="1" s="1"/>
  <c r="I2722" i="1"/>
  <c r="J2722" i="1" s="1"/>
  <c r="I2723" i="1"/>
  <c r="J2723" i="1" s="1"/>
  <c r="I2724" i="1"/>
  <c r="J2724" i="1" s="1"/>
  <c r="I2725" i="1"/>
  <c r="J2725" i="1" s="1"/>
  <c r="I2726" i="1"/>
  <c r="J2726" i="1" s="1"/>
  <c r="I2727" i="1"/>
  <c r="J2727" i="1" s="1"/>
  <c r="I2728" i="1"/>
  <c r="J2728" i="1" s="1"/>
  <c r="I2729" i="1"/>
  <c r="J2729" i="1" s="1"/>
  <c r="I2730" i="1"/>
  <c r="J2730" i="1" s="1"/>
  <c r="I2731" i="1"/>
  <c r="J2731" i="1" s="1"/>
  <c r="I2732" i="1"/>
  <c r="J2732" i="1" s="1"/>
  <c r="I2733" i="1"/>
  <c r="J2733" i="1" s="1"/>
  <c r="I2734" i="1"/>
  <c r="J2734" i="1" s="1"/>
  <c r="I2735" i="1"/>
  <c r="J2735" i="1" s="1"/>
  <c r="I2736" i="1"/>
  <c r="J2736" i="1" s="1"/>
  <c r="I2737" i="1"/>
  <c r="J2737" i="1" s="1"/>
  <c r="I2738" i="1"/>
  <c r="J2738" i="1" s="1"/>
  <c r="I2739" i="1"/>
  <c r="J2739" i="1" s="1"/>
  <c r="I2740" i="1"/>
  <c r="J2740" i="1" s="1"/>
  <c r="I2741" i="1"/>
  <c r="J2741" i="1" s="1"/>
  <c r="I2742" i="1"/>
  <c r="J2742" i="1" s="1"/>
  <c r="I2743" i="1"/>
  <c r="J2743" i="1" s="1"/>
  <c r="I2744" i="1"/>
  <c r="J2744" i="1" s="1"/>
  <c r="I2745" i="1"/>
  <c r="J2745" i="1" s="1"/>
  <c r="I2746" i="1"/>
  <c r="J2746" i="1" s="1"/>
  <c r="I2747" i="1"/>
  <c r="J2747" i="1" s="1"/>
  <c r="I2748" i="1"/>
  <c r="J2748" i="1" s="1"/>
  <c r="I2749" i="1"/>
  <c r="J2749" i="1" s="1"/>
  <c r="I2750" i="1"/>
  <c r="J2750" i="1" s="1"/>
  <c r="I2751" i="1"/>
  <c r="J2751" i="1" s="1"/>
  <c r="I2752" i="1"/>
  <c r="J2752" i="1" s="1"/>
  <c r="I2753" i="1"/>
  <c r="J2753" i="1" s="1"/>
  <c r="I2754" i="1"/>
  <c r="J2754" i="1" s="1"/>
  <c r="I2755" i="1"/>
  <c r="J2755" i="1" s="1"/>
  <c r="I2756" i="1"/>
  <c r="J2756" i="1" s="1"/>
  <c r="I2757" i="1"/>
  <c r="J2757" i="1" s="1"/>
  <c r="I2758" i="1"/>
  <c r="J2758" i="1" s="1"/>
  <c r="I2759" i="1"/>
  <c r="J2759" i="1" s="1"/>
  <c r="I2760" i="1"/>
  <c r="J2760" i="1" s="1"/>
  <c r="I2761" i="1"/>
  <c r="J2761" i="1" s="1"/>
  <c r="I2762" i="1"/>
  <c r="J2762" i="1" s="1"/>
  <c r="I2763" i="1"/>
  <c r="J2763" i="1" s="1"/>
  <c r="I2764" i="1"/>
  <c r="J2764" i="1" s="1"/>
  <c r="I2765" i="1"/>
  <c r="J2765" i="1" s="1"/>
  <c r="I2766" i="1"/>
  <c r="J2766" i="1" s="1"/>
  <c r="I2767" i="1"/>
  <c r="J2767" i="1" s="1"/>
  <c r="I2768" i="1"/>
  <c r="J2768" i="1" s="1"/>
  <c r="I2769" i="1"/>
  <c r="J2769" i="1" s="1"/>
  <c r="I2770" i="1"/>
  <c r="J2770" i="1" s="1"/>
  <c r="I2771" i="1"/>
  <c r="J2771" i="1" s="1"/>
  <c r="I2772" i="1"/>
  <c r="J2772" i="1" s="1"/>
  <c r="I2773" i="1"/>
  <c r="J2773" i="1" s="1"/>
  <c r="I2774" i="1"/>
  <c r="J2774" i="1" s="1"/>
  <c r="I2775" i="1"/>
  <c r="J2775" i="1" s="1"/>
  <c r="I2776" i="1"/>
  <c r="J2776" i="1" s="1"/>
  <c r="I2777" i="1"/>
  <c r="J2777" i="1" s="1"/>
  <c r="I2778" i="1"/>
  <c r="J2778" i="1" s="1"/>
  <c r="I2779" i="1"/>
  <c r="J2779" i="1" s="1"/>
  <c r="I2780" i="1"/>
  <c r="J2780" i="1" s="1"/>
  <c r="I2781" i="1"/>
  <c r="J2781" i="1" s="1"/>
  <c r="I2782" i="1"/>
  <c r="J2782" i="1" s="1"/>
  <c r="I2783" i="1"/>
  <c r="J2783" i="1" s="1"/>
  <c r="I2784" i="1"/>
  <c r="J2784" i="1" s="1"/>
  <c r="I2785" i="1"/>
  <c r="J2785" i="1" s="1"/>
  <c r="I2786" i="1"/>
  <c r="J2786" i="1" s="1"/>
  <c r="I2787" i="1"/>
  <c r="J2787" i="1" s="1"/>
  <c r="I2788" i="1"/>
  <c r="J2788" i="1" s="1"/>
  <c r="I2789" i="1"/>
  <c r="J2789" i="1" s="1"/>
  <c r="I2790" i="1"/>
  <c r="J2790" i="1" s="1"/>
  <c r="I2791" i="1"/>
  <c r="J2791" i="1" s="1"/>
  <c r="I2792" i="1"/>
  <c r="J2792" i="1" s="1"/>
  <c r="I2793" i="1"/>
  <c r="J2793" i="1" s="1"/>
  <c r="I2794" i="1"/>
  <c r="J2794" i="1" s="1"/>
  <c r="I2795" i="1"/>
  <c r="J2795" i="1" s="1"/>
  <c r="I2796" i="1"/>
  <c r="J2796" i="1" s="1"/>
  <c r="I2797" i="1"/>
  <c r="J2797" i="1" s="1"/>
  <c r="I2798" i="1"/>
  <c r="J2798" i="1" s="1"/>
  <c r="I2799" i="1"/>
  <c r="J2799" i="1" s="1"/>
  <c r="I2800" i="1"/>
  <c r="J2800" i="1" s="1"/>
  <c r="I2801" i="1"/>
  <c r="J2801" i="1" s="1"/>
  <c r="I2802" i="1"/>
  <c r="J2802" i="1" s="1"/>
  <c r="I2803" i="1"/>
  <c r="J2803" i="1" s="1"/>
  <c r="I2804" i="1"/>
  <c r="J2804" i="1" s="1"/>
  <c r="I2805" i="1"/>
  <c r="J2805" i="1" s="1"/>
  <c r="I2806" i="1"/>
  <c r="J2806" i="1" s="1"/>
  <c r="I2807" i="1"/>
  <c r="J2807" i="1" s="1"/>
  <c r="I2808" i="1"/>
  <c r="J2808" i="1" s="1"/>
  <c r="I2809" i="1"/>
  <c r="J2809" i="1" s="1"/>
  <c r="I2810" i="1"/>
  <c r="J2810" i="1" s="1"/>
  <c r="I2811" i="1"/>
  <c r="J2811" i="1" s="1"/>
  <c r="I2812" i="1"/>
  <c r="J2812" i="1" s="1"/>
  <c r="I2813" i="1"/>
  <c r="J2813" i="1" s="1"/>
  <c r="I2814" i="1"/>
  <c r="J2814" i="1" s="1"/>
  <c r="I2815" i="1"/>
  <c r="J2815" i="1" s="1"/>
  <c r="I2816" i="1"/>
  <c r="J2816" i="1" s="1"/>
  <c r="I2817" i="1"/>
  <c r="J2817" i="1" s="1"/>
  <c r="I2818" i="1"/>
  <c r="J2818" i="1" s="1"/>
  <c r="I2819" i="1"/>
  <c r="J2819" i="1" s="1"/>
  <c r="I2820" i="1"/>
  <c r="J2820" i="1" s="1"/>
  <c r="I2821" i="1"/>
  <c r="J2821" i="1" s="1"/>
  <c r="I2822" i="1"/>
  <c r="J2822" i="1" s="1"/>
  <c r="I2823" i="1"/>
  <c r="J2823" i="1" s="1"/>
  <c r="I2824" i="1"/>
  <c r="J2824" i="1" s="1"/>
  <c r="I2825" i="1"/>
  <c r="J2825" i="1" s="1"/>
  <c r="I2826" i="1"/>
  <c r="J2826" i="1" s="1"/>
  <c r="I2827" i="1"/>
  <c r="J2827" i="1" s="1"/>
  <c r="I2828" i="1"/>
  <c r="J2828" i="1" s="1"/>
  <c r="I2829" i="1"/>
  <c r="J2829" i="1" s="1"/>
  <c r="I2830" i="1"/>
  <c r="J2830" i="1" s="1"/>
  <c r="I2831" i="1"/>
  <c r="J2831" i="1" s="1"/>
  <c r="I2832" i="1"/>
  <c r="J2832" i="1" s="1"/>
  <c r="I2833" i="1"/>
  <c r="J2833" i="1" s="1"/>
  <c r="I2834" i="1"/>
  <c r="J2834" i="1" s="1"/>
  <c r="I2835" i="1"/>
  <c r="J2835" i="1" s="1"/>
  <c r="I2836" i="1"/>
  <c r="J2836" i="1" s="1"/>
  <c r="I2837" i="1"/>
  <c r="J2837" i="1" s="1"/>
  <c r="I2838" i="1"/>
  <c r="J2838" i="1" s="1"/>
  <c r="I2839" i="1"/>
  <c r="J2839" i="1" s="1"/>
  <c r="I2840" i="1"/>
  <c r="J2840" i="1" s="1"/>
  <c r="I2841" i="1"/>
  <c r="J2841" i="1" s="1"/>
  <c r="I2842" i="1"/>
  <c r="J2842" i="1" s="1"/>
  <c r="I2843" i="1"/>
  <c r="J2843" i="1" s="1"/>
  <c r="I2844" i="1"/>
  <c r="J2844" i="1" s="1"/>
  <c r="I2845" i="1"/>
  <c r="J2845" i="1" s="1"/>
  <c r="I2846" i="1"/>
  <c r="J2846" i="1" s="1"/>
  <c r="I2847" i="1"/>
  <c r="J2847" i="1" s="1"/>
  <c r="I2848" i="1"/>
  <c r="J2848" i="1" s="1"/>
  <c r="I2849" i="1"/>
  <c r="J2849" i="1" s="1"/>
  <c r="I2850" i="1"/>
  <c r="J2850" i="1" s="1"/>
  <c r="I2851" i="1"/>
  <c r="J2851" i="1" s="1"/>
  <c r="I2852" i="1"/>
  <c r="J2852" i="1" s="1"/>
  <c r="I2853" i="1"/>
  <c r="J2853" i="1" s="1"/>
  <c r="I2854" i="1"/>
  <c r="J2854" i="1" s="1"/>
  <c r="I2855" i="1"/>
  <c r="J2855" i="1" s="1"/>
  <c r="I2856" i="1"/>
  <c r="J2856" i="1" s="1"/>
  <c r="I2857" i="1"/>
  <c r="J2857" i="1" s="1"/>
  <c r="I2858" i="1"/>
  <c r="J2858" i="1" s="1"/>
  <c r="I2859" i="1"/>
  <c r="J2859" i="1" s="1"/>
  <c r="I2860" i="1"/>
  <c r="J2860" i="1" s="1"/>
  <c r="I2861" i="1"/>
  <c r="J2861" i="1" s="1"/>
  <c r="I2862" i="1"/>
  <c r="J2862" i="1" s="1"/>
  <c r="I2863" i="1"/>
  <c r="J2863" i="1" s="1"/>
  <c r="I2864" i="1"/>
  <c r="J2864" i="1" s="1"/>
  <c r="I2865" i="1"/>
  <c r="J2865" i="1" s="1"/>
  <c r="I2866" i="1"/>
  <c r="J2866" i="1" s="1"/>
  <c r="I2867" i="1"/>
  <c r="J2867" i="1" s="1"/>
  <c r="I2868" i="1"/>
  <c r="J2868" i="1" s="1"/>
  <c r="I2869" i="1"/>
  <c r="J2869" i="1" s="1"/>
  <c r="I2870" i="1"/>
  <c r="J2870" i="1" s="1"/>
  <c r="I2871" i="1"/>
  <c r="J2871" i="1" s="1"/>
  <c r="I2872" i="1"/>
  <c r="J2872" i="1" s="1"/>
  <c r="I2873" i="1"/>
  <c r="J2873" i="1" s="1"/>
  <c r="I2874" i="1"/>
  <c r="J2874" i="1" s="1"/>
  <c r="I2875" i="1"/>
  <c r="J2875" i="1" s="1"/>
  <c r="I2876" i="1"/>
  <c r="J2876" i="1" s="1"/>
  <c r="I2877" i="1"/>
  <c r="J2877" i="1" s="1"/>
  <c r="I2878" i="1"/>
  <c r="J2878" i="1" s="1"/>
  <c r="I2879" i="1"/>
  <c r="J2879" i="1" s="1"/>
  <c r="I2880" i="1"/>
  <c r="J2880" i="1" s="1"/>
  <c r="I2881" i="1"/>
  <c r="J2881" i="1" s="1"/>
  <c r="I2882" i="1"/>
  <c r="J2882" i="1" s="1"/>
  <c r="I2883" i="1"/>
  <c r="J2883" i="1" s="1"/>
  <c r="I2884" i="1"/>
  <c r="J2884" i="1" s="1"/>
  <c r="I2885" i="1"/>
  <c r="J2885" i="1" s="1"/>
  <c r="I2886" i="1"/>
  <c r="J2886" i="1" s="1"/>
  <c r="I2887" i="1"/>
  <c r="J2887" i="1" s="1"/>
  <c r="I2888" i="1"/>
  <c r="J2888" i="1" s="1"/>
  <c r="I2889" i="1"/>
  <c r="J2889" i="1" s="1"/>
  <c r="I2890" i="1"/>
  <c r="J2890" i="1" s="1"/>
  <c r="I2891" i="1"/>
  <c r="J2891" i="1" s="1"/>
  <c r="I2892" i="1"/>
  <c r="J2892" i="1" s="1"/>
  <c r="I2893" i="1"/>
  <c r="J2893" i="1" s="1"/>
  <c r="I2894" i="1"/>
  <c r="J2894" i="1" s="1"/>
  <c r="I2895" i="1"/>
  <c r="J2895" i="1" s="1"/>
  <c r="I2896" i="1"/>
  <c r="J2896" i="1" s="1"/>
  <c r="I2897" i="1"/>
  <c r="J2897" i="1" s="1"/>
  <c r="I2898" i="1"/>
  <c r="J2898" i="1" s="1"/>
  <c r="I2899" i="1"/>
  <c r="J2899" i="1" s="1"/>
  <c r="I2900" i="1"/>
  <c r="J2900" i="1" s="1"/>
  <c r="I2901" i="1"/>
  <c r="J2901" i="1" s="1"/>
  <c r="I2902" i="1"/>
  <c r="J2902" i="1" s="1"/>
  <c r="I2903" i="1"/>
  <c r="J2903" i="1" s="1"/>
  <c r="I2904" i="1"/>
  <c r="J2904" i="1" s="1"/>
  <c r="I2905" i="1"/>
  <c r="J2905" i="1" s="1"/>
  <c r="I2906" i="1"/>
  <c r="J2906" i="1" s="1"/>
  <c r="I2907" i="1"/>
  <c r="J2907" i="1" s="1"/>
  <c r="I2908" i="1"/>
  <c r="J2908" i="1" s="1"/>
  <c r="I2909" i="1"/>
  <c r="J2909" i="1" s="1"/>
  <c r="I2910" i="1"/>
  <c r="J2910" i="1" s="1"/>
  <c r="I2911" i="1"/>
  <c r="J2911" i="1" s="1"/>
  <c r="I2912" i="1"/>
  <c r="J2912" i="1" s="1"/>
  <c r="I2913" i="1"/>
  <c r="J2913" i="1" s="1"/>
  <c r="I2914" i="1"/>
  <c r="J2914" i="1" s="1"/>
  <c r="I2915" i="1"/>
  <c r="J2915" i="1" s="1"/>
  <c r="I2916" i="1"/>
  <c r="J2916" i="1" s="1"/>
  <c r="I2917" i="1"/>
  <c r="J2917" i="1" s="1"/>
  <c r="I2918" i="1"/>
  <c r="J2918" i="1" s="1"/>
  <c r="I2919" i="1"/>
  <c r="J2919" i="1" s="1"/>
  <c r="I2920" i="1"/>
  <c r="J2920" i="1" s="1"/>
  <c r="I2921" i="1"/>
  <c r="J2921" i="1" s="1"/>
  <c r="I2922" i="1"/>
  <c r="J2922" i="1" s="1"/>
  <c r="I2923" i="1"/>
  <c r="J2923" i="1" s="1"/>
  <c r="I2924" i="1"/>
  <c r="J2924" i="1" s="1"/>
  <c r="I2925" i="1"/>
  <c r="J2925" i="1" s="1"/>
  <c r="I2926" i="1"/>
  <c r="J2926" i="1" s="1"/>
  <c r="I2927" i="1"/>
  <c r="J2927" i="1" s="1"/>
  <c r="I2928" i="1"/>
  <c r="J2928" i="1" s="1"/>
  <c r="I2929" i="1"/>
  <c r="J2929" i="1" s="1"/>
  <c r="I2930" i="1"/>
  <c r="J2930" i="1" s="1"/>
  <c r="I2931" i="1"/>
  <c r="J2931" i="1" s="1"/>
  <c r="I2932" i="1"/>
  <c r="J2932" i="1" s="1"/>
  <c r="I2933" i="1"/>
  <c r="J2933" i="1" s="1"/>
  <c r="I2934" i="1"/>
  <c r="J2934" i="1" s="1"/>
  <c r="I2935" i="1"/>
  <c r="J2935" i="1" s="1"/>
  <c r="I2936" i="1"/>
  <c r="J2936" i="1" s="1"/>
  <c r="I2937" i="1"/>
  <c r="J2937" i="1" s="1"/>
  <c r="I2938" i="1"/>
  <c r="J2938" i="1" s="1"/>
  <c r="I2939" i="1"/>
  <c r="J2939" i="1" s="1"/>
  <c r="I2940" i="1"/>
  <c r="J2940" i="1" s="1"/>
  <c r="I2941" i="1"/>
  <c r="J2941" i="1" s="1"/>
  <c r="I2942" i="1"/>
  <c r="J2942" i="1" s="1"/>
  <c r="I2943" i="1"/>
  <c r="J2943" i="1" s="1"/>
  <c r="I2944" i="1"/>
  <c r="J2944" i="1" s="1"/>
  <c r="I2945" i="1"/>
  <c r="J2945" i="1" s="1"/>
  <c r="I2946" i="1"/>
  <c r="J2946" i="1" s="1"/>
  <c r="I2947" i="1"/>
  <c r="J2947" i="1" s="1"/>
  <c r="I2948" i="1"/>
  <c r="J2948" i="1" s="1"/>
  <c r="I2949" i="1"/>
  <c r="J2949" i="1" s="1"/>
  <c r="I2950" i="1"/>
  <c r="J2950" i="1" s="1"/>
  <c r="I2951" i="1"/>
  <c r="J2951" i="1" s="1"/>
  <c r="I2952" i="1"/>
  <c r="J2952" i="1" s="1"/>
  <c r="I2953" i="1"/>
  <c r="J2953" i="1" s="1"/>
  <c r="I2954" i="1"/>
  <c r="J2954" i="1" s="1"/>
  <c r="I2955" i="1"/>
  <c r="J2955" i="1" s="1"/>
  <c r="I2956" i="1"/>
  <c r="J2956" i="1" s="1"/>
  <c r="I2957" i="1"/>
  <c r="J2957" i="1" s="1"/>
  <c r="I2958" i="1"/>
  <c r="J2958" i="1" s="1"/>
  <c r="I2959" i="1"/>
  <c r="J2959" i="1" s="1"/>
  <c r="I2960" i="1"/>
  <c r="J2960" i="1" s="1"/>
  <c r="I2961" i="1"/>
  <c r="J2961" i="1" s="1"/>
  <c r="I2962" i="1"/>
  <c r="J2962" i="1" s="1"/>
  <c r="I2963" i="1"/>
  <c r="J2963" i="1" s="1"/>
  <c r="I2964" i="1"/>
  <c r="J2964" i="1" s="1"/>
  <c r="I2965" i="1"/>
  <c r="J2965" i="1" s="1"/>
  <c r="I2966" i="1"/>
  <c r="J2966" i="1" s="1"/>
  <c r="I2967" i="1"/>
  <c r="J2967" i="1" s="1"/>
  <c r="I2968" i="1"/>
  <c r="J2968" i="1" s="1"/>
  <c r="I2969" i="1"/>
  <c r="J2969" i="1" s="1"/>
  <c r="I2970" i="1"/>
  <c r="J2970" i="1" s="1"/>
  <c r="I2971" i="1"/>
  <c r="J2971" i="1" s="1"/>
  <c r="I2972" i="1"/>
  <c r="J2972" i="1" s="1"/>
  <c r="I2973" i="1"/>
  <c r="J2973" i="1" s="1"/>
  <c r="I2974" i="1"/>
  <c r="J2974" i="1" s="1"/>
  <c r="I2975" i="1"/>
  <c r="J2975" i="1" s="1"/>
  <c r="I2976" i="1"/>
  <c r="J2976" i="1" s="1"/>
  <c r="I2977" i="1"/>
  <c r="J2977" i="1" s="1"/>
  <c r="I2978" i="1"/>
  <c r="J2978" i="1" s="1"/>
  <c r="I2979" i="1"/>
  <c r="J2979" i="1" s="1"/>
  <c r="I2980" i="1"/>
  <c r="J2980" i="1" s="1"/>
  <c r="I2981" i="1"/>
  <c r="J2981" i="1" s="1"/>
  <c r="I2982" i="1"/>
  <c r="J2982" i="1" s="1"/>
  <c r="I2983" i="1"/>
  <c r="J2983" i="1" s="1"/>
  <c r="I2984" i="1"/>
  <c r="J2984" i="1" s="1"/>
  <c r="I2985" i="1"/>
  <c r="J2985" i="1" s="1"/>
  <c r="I2986" i="1"/>
  <c r="J2986" i="1" s="1"/>
  <c r="I2987" i="1"/>
  <c r="J2987" i="1" s="1"/>
  <c r="I2988" i="1"/>
  <c r="J2988" i="1" s="1"/>
  <c r="I2989" i="1"/>
  <c r="J2989" i="1" s="1"/>
  <c r="I2990" i="1"/>
  <c r="J2990" i="1" s="1"/>
  <c r="I2991" i="1"/>
  <c r="J2991" i="1" s="1"/>
  <c r="I2992" i="1"/>
  <c r="J2992" i="1" s="1"/>
  <c r="I2993" i="1"/>
  <c r="J2993" i="1" s="1"/>
  <c r="I2994" i="1"/>
  <c r="J2994" i="1" s="1"/>
  <c r="I2995" i="1"/>
  <c r="J2995" i="1" s="1"/>
  <c r="I2996" i="1"/>
  <c r="J2996" i="1" s="1"/>
  <c r="I2997" i="1"/>
  <c r="J2997" i="1" s="1"/>
  <c r="I2998" i="1"/>
  <c r="J2998" i="1" s="1"/>
  <c r="I2999" i="1"/>
  <c r="J2999" i="1" s="1"/>
  <c r="I3000" i="1"/>
  <c r="J3000" i="1" s="1"/>
  <c r="I3001" i="1"/>
  <c r="J3001" i="1" s="1"/>
  <c r="I3002" i="1"/>
  <c r="J3002" i="1" s="1"/>
  <c r="I3003" i="1"/>
  <c r="J3003" i="1" s="1"/>
  <c r="I3004" i="1"/>
  <c r="J3004" i="1" s="1"/>
  <c r="I3005" i="1"/>
  <c r="J3005" i="1" s="1"/>
  <c r="I3006" i="1"/>
  <c r="J3006" i="1" s="1"/>
  <c r="I3007" i="1"/>
  <c r="J3007" i="1" s="1"/>
  <c r="I3008" i="1"/>
  <c r="J3008" i="1" s="1"/>
  <c r="I3009" i="1"/>
  <c r="J3009" i="1" s="1"/>
  <c r="I3010" i="1"/>
  <c r="J3010" i="1" s="1"/>
  <c r="I3011" i="1"/>
  <c r="J3011" i="1" s="1"/>
  <c r="I3012" i="1"/>
  <c r="J3012" i="1" s="1"/>
  <c r="I3013" i="1"/>
  <c r="J3013" i="1" s="1"/>
  <c r="I3014" i="1"/>
  <c r="J3014" i="1" s="1"/>
  <c r="I3015" i="1"/>
  <c r="J3015" i="1" s="1"/>
  <c r="I3016" i="1"/>
  <c r="J3016" i="1" s="1"/>
  <c r="I3017" i="1"/>
  <c r="J3017" i="1" s="1"/>
  <c r="I3018" i="1"/>
  <c r="J3018" i="1" s="1"/>
  <c r="I3019" i="1"/>
  <c r="J3019" i="1" s="1"/>
  <c r="I3020" i="1"/>
  <c r="J3020" i="1" s="1"/>
  <c r="I3021" i="1"/>
  <c r="J3021" i="1" s="1"/>
  <c r="I3022" i="1"/>
  <c r="J3022" i="1" s="1"/>
  <c r="I3023" i="1"/>
  <c r="J3023" i="1" s="1"/>
  <c r="I3024" i="1"/>
  <c r="J3024" i="1" s="1"/>
  <c r="I3025" i="1"/>
  <c r="J3025" i="1" s="1"/>
  <c r="I3026" i="1"/>
  <c r="J3026" i="1" s="1"/>
  <c r="I3027" i="1"/>
  <c r="J3027" i="1" s="1"/>
  <c r="I3028" i="1"/>
  <c r="J3028" i="1" s="1"/>
  <c r="I3029" i="1"/>
  <c r="J3029" i="1" s="1"/>
  <c r="I3030" i="1"/>
  <c r="J3030" i="1" s="1"/>
  <c r="I3031" i="1"/>
  <c r="J3031" i="1" s="1"/>
  <c r="I3032" i="1"/>
  <c r="J3032" i="1" s="1"/>
  <c r="I3033" i="1"/>
  <c r="J3033" i="1" s="1"/>
  <c r="I3034" i="1"/>
  <c r="J3034" i="1" s="1"/>
  <c r="I3035" i="1"/>
  <c r="J3035" i="1" s="1"/>
  <c r="I3036" i="1"/>
  <c r="J3036" i="1" s="1"/>
  <c r="I3037" i="1"/>
  <c r="J3037" i="1" s="1"/>
  <c r="I3038" i="1"/>
  <c r="J3038" i="1" s="1"/>
  <c r="I3039" i="1"/>
  <c r="J3039" i="1" s="1"/>
  <c r="I3040" i="1"/>
  <c r="J3040" i="1" s="1"/>
  <c r="I3041" i="1"/>
  <c r="J3041" i="1" s="1"/>
  <c r="I3042" i="1"/>
  <c r="J3042" i="1" s="1"/>
  <c r="I3043" i="1"/>
  <c r="J3043" i="1" s="1"/>
  <c r="I3044" i="1"/>
  <c r="J3044" i="1" s="1"/>
  <c r="I3045" i="1"/>
  <c r="J3045" i="1" s="1"/>
  <c r="I3046" i="1"/>
  <c r="J3046" i="1" s="1"/>
  <c r="I3047" i="1"/>
  <c r="J3047" i="1" s="1"/>
  <c r="I3048" i="1"/>
  <c r="J3048" i="1" s="1"/>
  <c r="I3049" i="1"/>
  <c r="J3049" i="1" s="1"/>
  <c r="I3050" i="1"/>
  <c r="J3050" i="1" s="1"/>
  <c r="I3051" i="1"/>
  <c r="J3051" i="1" s="1"/>
  <c r="I3052" i="1"/>
  <c r="J3052" i="1" s="1"/>
  <c r="I3053" i="1"/>
  <c r="J3053" i="1" s="1"/>
  <c r="I3054" i="1"/>
  <c r="J3054" i="1" s="1"/>
  <c r="I3055" i="1"/>
  <c r="J3055" i="1" s="1"/>
  <c r="I3056" i="1"/>
  <c r="J3056" i="1" s="1"/>
  <c r="I3057" i="1"/>
  <c r="J3057" i="1" s="1"/>
  <c r="I3058" i="1"/>
  <c r="J3058" i="1" s="1"/>
  <c r="I3059" i="1"/>
  <c r="J3059" i="1" s="1"/>
  <c r="I3060" i="1"/>
  <c r="J3060" i="1" s="1"/>
  <c r="I3061" i="1"/>
  <c r="J3061" i="1" s="1"/>
  <c r="I3062" i="1"/>
  <c r="J3062" i="1" s="1"/>
  <c r="I3063" i="1"/>
  <c r="J3063" i="1" s="1"/>
  <c r="I3064" i="1"/>
  <c r="J3064" i="1" s="1"/>
  <c r="I3065" i="1"/>
  <c r="J3065" i="1" s="1"/>
  <c r="I3066" i="1"/>
  <c r="J3066" i="1" s="1"/>
  <c r="I3067" i="1"/>
  <c r="J3067" i="1" s="1"/>
  <c r="I3068" i="1"/>
  <c r="J3068" i="1" s="1"/>
  <c r="I3069" i="1"/>
  <c r="J3069" i="1" s="1"/>
  <c r="I3070" i="1"/>
  <c r="J3070" i="1" s="1"/>
  <c r="I3071" i="1"/>
  <c r="J3071" i="1" s="1"/>
  <c r="I3072" i="1"/>
  <c r="J3072" i="1" s="1"/>
  <c r="I3073" i="1"/>
  <c r="J3073" i="1" s="1"/>
  <c r="I3074" i="1"/>
  <c r="J3074" i="1" s="1"/>
  <c r="I3075" i="1"/>
  <c r="J3075" i="1" s="1"/>
  <c r="I3076" i="1"/>
  <c r="J3076" i="1" s="1"/>
  <c r="I3077" i="1"/>
  <c r="J3077" i="1" s="1"/>
  <c r="I3078" i="1"/>
  <c r="J3078" i="1" s="1"/>
  <c r="I3079" i="1"/>
  <c r="J3079" i="1" s="1"/>
  <c r="I3080" i="1"/>
  <c r="J3080" i="1" s="1"/>
  <c r="I3081" i="1"/>
  <c r="J3081" i="1" s="1"/>
  <c r="I3082" i="1"/>
  <c r="J3082" i="1" s="1"/>
  <c r="I3083" i="1"/>
  <c r="J3083" i="1" s="1"/>
  <c r="I3084" i="1"/>
  <c r="J3084" i="1" s="1"/>
  <c r="I3085" i="1"/>
  <c r="J3085" i="1" s="1"/>
  <c r="I3086" i="1"/>
  <c r="J3086" i="1" s="1"/>
  <c r="I3087" i="1"/>
  <c r="J3087" i="1" s="1"/>
  <c r="I3088" i="1"/>
  <c r="J3088" i="1" s="1"/>
  <c r="I3089" i="1"/>
  <c r="J3089" i="1" s="1"/>
  <c r="I3090" i="1"/>
  <c r="J3090" i="1" s="1"/>
  <c r="I3091" i="1"/>
  <c r="J3091" i="1" s="1"/>
  <c r="I3092" i="1"/>
  <c r="J3092" i="1" s="1"/>
  <c r="I3093" i="1"/>
  <c r="J3093" i="1" s="1"/>
  <c r="I3094" i="1"/>
  <c r="J3094" i="1" s="1"/>
  <c r="I3095" i="1"/>
  <c r="J3095" i="1" s="1"/>
  <c r="I3096" i="1"/>
  <c r="J3096" i="1" s="1"/>
  <c r="I3097" i="1"/>
  <c r="J3097" i="1" s="1"/>
  <c r="I3098" i="1"/>
  <c r="J3098" i="1" s="1"/>
  <c r="I3099" i="1"/>
  <c r="J3099" i="1" s="1"/>
  <c r="I3100" i="1"/>
  <c r="J3100" i="1" s="1"/>
  <c r="I3101" i="1"/>
  <c r="J3101" i="1" s="1"/>
  <c r="I3102" i="1"/>
  <c r="J3102" i="1" s="1"/>
  <c r="I3103" i="1"/>
  <c r="J3103" i="1" s="1"/>
  <c r="I3104" i="1"/>
  <c r="J3104" i="1" s="1"/>
  <c r="I3105" i="1"/>
  <c r="J3105" i="1" s="1"/>
  <c r="I3106" i="1"/>
  <c r="J3106" i="1" s="1"/>
  <c r="I3107" i="1"/>
  <c r="J3107" i="1" s="1"/>
  <c r="I3108" i="1"/>
  <c r="J3108" i="1" s="1"/>
  <c r="I3109" i="1"/>
  <c r="J3109" i="1" s="1"/>
  <c r="I3110" i="1"/>
  <c r="J3110" i="1" s="1"/>
  <c r="I3111" i="1"/>
  <c r="J3111" i="1" s="1"/>
  <c r="I3112" i="1"/>
  <c r="J3112" i="1" s="1"/>
  <c r="I3113" i="1"/>
  <c r="J3113" i="1" s="1"/>
  <c r="I3114" i="1"/>
  <c r="J3114" i="1" s="1"/>
  <c r="I3115" i="1"/>
  <c r="J3115" i="1" s="1"/>
  <c r="I3116" i="1"/>
  <c r="J3116" i="1" s="1"/>
  <c r="I3117" i="1"/>
  <c r="J3117" i="1" s="1"/>
  <c r="I3118" i="1"/>
  <c r="J3118" i="1" s="1"/>
  <c r="I3119" i="1"/>
  <c r="J3119" i="1" s="1"/>
  <c r="I3120" i="1"/>
  <c r="J3120" i="1" s="1"/>
  <c r="I3121" i="1"/>
  <c r="J3121" i="1" s="1"/>
  <c r="I3122" i="1"/>
  <c r="J3122" i="1" s="1"/>
  <c r="I3123" i="1"/>
  <c r="J3123" i="1" s="1"/>
  <c r="I3124" i="1"/>
  <c r="J3124" i="1" s="1"/>
  <c r="I3125" i="1"/>
  <c r="J3125" i="1" s="1"/>
  <c r="I3126" i="1"/>
  <c r="J3126" i="1" s="1"/>
  <c r="I3127" i="1"/>
  <c r="J3127" i="1" s="1"/>
  <c r="I3128" i="1"/>
  <c r="J3128" i="1" s="1"/>
  <c r="I3129" i="1"/>
  <c r="J3129" i="1" s="1"/>
  <c r="I3130" i="1"/>
  <c r="J3130" i="1" s="1"/>
  <c r="I3131" i="1"/>
  <c r="J3131" i="1" s="1"/>
  <c r="I3132" i="1"/>
  <c r="J3132" i="1" s="1"/>
  <c r="I3133" i="1"/>
  <c r="J3133" i="1" s="1"/>
  <c r="I3134" i="1"/>
  <c r="J3134" i="1" s="1"/>
  <c r="I3135" i="1"/>
  <c r="J3135" i="1" s="1"/>
  <c r="I3136" i="1"/>
  <c r="J3136" i="1" s="1"/>
  <c r="I3137" i="1"/>
  <c r="J3137" i="1" s="1"/>
  <c r="I3138" i="1"/>
  <c r="J3138" i="1" s="1"/>
  <c r="I3139" i="1"/>
  <c r="J3139" i="1" s="1"/>
  <c r="I3140" i="1"/>
  <c r="J3140" i="1" s="1"/>
  <c r="I3141" i="1"/>
  <c r="J3141" i="1" s="1"/>
  <c r="I3142" i="1"/>
  <c r="J3142" i="1" s="1"/>
  <c r="I3143" i="1"/>
  <c r="J3143" i="1" s="1"/>
  <c r="I3144" i="1"/>
  <c r="J3144" i="1" s="1"/>
  <c r="I3145" i="1"/>
  <c r="J3145" i="1" s="1"/>
  <c r="I3146" i="1"/>
  <c r="J3146" i="1" s="1"/>
  <c r="I3147" i="1"/>
  <c r="J3147" i="1" s="1"/>
  <c r="I3148" i="1"/>
  <c r="J3148" i="1" s="1"/>
  <c r="I3149" i="1"/>
  <c r="J3149" i="1" s="1"/>
  <c r="I3150" i="1"/>
  <c r="J3150" i="1" s="1"/>
  <c r="I3151" i="1"/>
  <c r="J3151" i="1" s="1"/>
  <c r="I3152" i="1"/>
  <c r="J3152" i="1" s="1"/>
  <c r="I3153" i="1"/>
  <c r="J3153" i="1" s="1"/>
  <c r="I3154" i="1"/>
  <c r="J3154" i="1" s="1"/>
  <c r="I3155" i="1"/>
  <c r="J3155" i="1" s="1"/>
  <c r="I3156" i="1"/>
  <c r="J3156" i="1" s="1"/>
  <c r="I3157" i="1"/>
  <c r="J3157" i="1" s="1"/>
  <c r="I3158" i="1"/>
  <c r="J3158" i="1" s="1"/>
  <c r="I3159" i="1"/>
  <c r="J3159" i="1" s="1"/>
  <c r="I3160" i="1"/>
  <c r="J3160" i="1" s="1"/>
  <c r="I3161" i="1"/>
  <c r="J3161" i="1" s="1"/>
  <c r="I3162" i="1"/>
  <c r="J3162" i="1" s="1"/>
  <c r="I3163" i="1"/>
  <c r="J3163" i="1" s="1"/>
  <c r="I3164" i="1"/>
  <c r="J3164" i="1" s="1"/>
  <c r="I3165" i="1"/>
  <c r="J3165" i="1" s="1"/>
  <c r="I3166" i="1"/>
  <c r="J3166" i="1" s="1"/>
  <c r="I3167" i="1"/>
  <c r="J3167" i="1" s="1"/>
  <c r="I3168" i="1"/>
  <c r="J3168" i="1" s="1"/>
  <c r="I3169" i="1"/>
  <c r="J3169" i="1" s="1"/>
  <c r="I3170" i="1"/>
  <c r="J3170" i="1" s="1"/>
  <c r="I3171" i="1"/>
  <c r="J3171" i="1" s="1"/>
  <c r="I3172" i="1"/>
  <c r="J3172" i="1" s="1"/>
  <c r="I3173" i="1"/>
  <c r="J3173" i="1" s="1"/>
  <c r="I3174" i="1"/>
  <c r="J3174" i="1" s="1"/>
  <c r="I3175" i="1"/>
  <c r="J3175" i="1" s="1"/>
  <c r="I3176" i="1"/>
  <c r="J3176" i="1" s="1"/>
  <c r="I3177" i="1"/>
  <c r="J3177" i="1" s="1"/>
  <c r="I3178" i="1"/>
  <c r="J3178" i="1" s="1"/>
  <c r="I3179" i="1"/>
  <c r="J3179" i="1" s="1"/>
  <c r="I3180" i="1"/>
  <c r="J3180" i="1" s="1"/>
  <c r="I3181" i="1"/>
  <c r="J3181" i="1" s="1"/>
  <c r="I3182" i="1"/>
  <c r="J3182" i="1" s="1"/>
  <c r="I3183" i="1"/>
  <c r="J3183" i="1" s="1"/>
  <c r="I3184" i="1"/>
  <c r="J3184" i="1" s="1"/>
  <c r="I3185" i="1"/>
  <c r="J3185" i="1" s="1"/>
  <c r="I3186" i="1"/>
  <c r="J3186" i="1" s="1"/>
  <c r="I3187" i="1"/>
  <c r="J3187" i="1" s="1"/>
  <c r="I3188" i="1"/>
  <c r="J3188" i="1" s="1"/>
  <c r="I3189" i="1"/>
  <c r="J3189" i="1" s="1"/>
  <c r="I3190" i="1"/>
  <c r="J3190" i="1" s="1"/>
  <c r="I3191" i="1"/>
  <c r="J3191" i="1" s="1"/>
  <c r="I3192" i="1"/>
  <c r="J3192" i="1" s="1"/>
  <c r="I3193" i="1"/>
  <c r="J3193" i="1" s="1"/>
  <c r="I3194" i="1"/>
  <c r="J3194" i="1" s="1"/>
  <c r="I3195" i="1"/>
  <c r="J3195" i="1" s="1"/>
  <c r="I3196" i="1"/>
  <c r="J3196" i="1" s="1"/>
  <c r="I3197" i="1"/>
  <c r="J3197" i="1" s="1"/>
  <c r="I3198" i="1"/>
  <c r="J3198" i="1" s="1"/>
  <c r="I3199" i="1"/>
  <c r="J3199" i="1" s="1"/>
  <c r="I3200" i="1"/>
  <c r="J3200" i="1" s="1"/>
  <c r="I3201" i="1"/>
  <c r="J3201" i="1" s="1"/>
  <c r="I3202" i="1"/>
  <c r="J3202" i="1" s="1"/>
  <c r="I3203" i="1"/>
  <c r="J3203" i="1" s="1"/>
  <c r="I3204" i="1"/>
  <c r="J3204" i="1" s="1"/>
  <c r="I3205" i="1"/>
  <c r="J3205" i="1" s="1"/>
  <c r="I3206" i="1"/>
  <c r="J3206" i="1" s="1"/>
  <c r="I3207" i="1"/>
  <c r="J3207" i="1" s="1"/>
  <c r="I3208" i="1"/>
  <c r="J3208" i="1" s="1"/>
  <c r="I3209" i="1"/>
  <c r="J3209" i="1" s="1"/>
  <c r="I3210" i="1"/>
  <c r="J3210" i="1" s="1"/>
  <c r="I3211" i="1"/>
  <c r="J3211" i="1" s="1"/>
  <c r="I3212" i="1"/>
  <c r="J3212" i="1" s="1"/>
  <c r="I3213" i="1"/>
  <c r="J3213" i="1" s="1"/>
  <c r="I3214" i="1"/>
  <c r="J3214" i="1" s="1"/>
  <c r="I3215" i="1"/>
  <c r="J3215" i="1" s="1"/>
  <c r="I3216" i="1"/>
  <c r="J3216" i="1" s="1"/>
  <c r="I3217" i="1"/>
  <c r="J3217" i="1" s="1"/>
  <c r="I3218" i="1"/>
  <c r="J3218" i="1" s="1"/>
  <c r="I3219" i="1"/>
  <c r="J3219" i="1" s="1"/>
  <c r="I3220" i="1"/>
  <c r="J3220" i="1" s="1"/>
  <c r="I3221" i="1"/>
  <c r="J3221" i="1" s="1"/>
  <c r="I3222" i="1"/>
  <c r="J3222" i="1" s="1"/>
  <c r="I3223" i="1"/>
  <c r="J3223" i="1" s="1"/>
  <c r="I3224" i="1"/>
  <c r="J3224" i="1" s="1"/>
  <c r="I3225" i="1"/>
  <c r="J3225" i="1" s="1"/>
  <c r="I3226" i="1"/>
  <c r="J3226" i="1" s="1"/>
  <c r="I3227" i="1"/>
  <c r="J3227" i="1" s="1"/>
  <c r="I3228" i="1"/>
  <c r="J3228" i="1" s="1"/>
  <c r="I3229" i="1"/>
  <c r="J3229" i="1" s="1"/>
  <c r="I3230" i="1"/>
  <c r="J3230" i="1" s="1"/>
  <c r="I3231" i="1"/>
  <c r="J3231" i="1" s="1"/>
  <c r="I3232" i="1"/>
  <c r="J3232" i="1" s="1"/>
  <c r="I3233" i="1"/>
  <c r="J3233" i="1" s="1"/>
  <c r="I3234" i="1"/>
  <c r="J3234" i="1" s="1"/>
  <c r="I3235" i="1"/>
  <c r="J3235" i="1" s="1"/>
  <c r="I3236" i="1"/>
  <c r="J3236" i="1" s="1"/>
  <c r="I3237" i="1"/>
  <c r="J3237" i="1" s="1"/>
  <c r="I3238" i="1"/>
  <c r="J3238" i="1" s="1"/>
  <c r="I3239" i="1"/>
  <c r="J3239" i="1" s="1"/>
  <c r="I3240" i="1"/>
  <c r="J3240" i="1" s="1"/>
  <c r="I3241" i="1"/>
  <c r="J3241" i="1" s="1"/>
  <c r="I3242" i="1"/>
  <c r="J3242" i="1" s="1"/>
  <c r="I3243" i="1"/>
  <c r="J3243" i="1" s="1"/>
  <c r="I3244" i="1"/>
  <c r="J3244" i="1" s="1"/>
  <c r="I3245" i="1"/>
  <c r="J3245" i="1" s="1"/>
  <c r="I3246" i="1"/>
  <c r="J3246" i="1" s="1"/>
  <c r="I3247" i="1"/>
  <c r="J3247" i="1" s="1"/>
  <c r="I3248" i="1"/>
  <c r="J3248" i="1" s="1"/>
  <c r="I3249" i="1"/>
  <c r="J3249" i="1" s="1"/>
  <c r="I3250" i="1"/>
  <c r="J3250" i="1" s="1"/>
  <c r="I3251" i="1"/>
  <c r="J3251" i="1" s="1"/>
  <c r="I3252" i="1"/>
  <c r="J3252" i="1" s="1"/>
  <c r="I3253" i="1"/>
  <c r="J3253" i="1" s="1"/>
  <c r="I3254" i="1"/>
  <c r="J3254" i="1" s="1"/>
  <c r="I3255" i="1"/>
  <c r="J3255" i="1" s="1"/>
  <c r="I3256" i="1"/>
  <c r="J3256" i="1" s="1"/>
  <c r="I3257" i="1"/>
  <c r="J3257" i="1" s="1"/>
  <c r="I3258" i="1"/>
  <c r="J3258" i="1" s="1"/>
  <c r="I3259" i="1"/>
  <c r="J3259" i="1" s="1"/>
  <c r="I3260" i="1"/>
  <c r="J3260" i="1" s="1"/>
  <c r="I3261" i="1"/>
  <c r="J3261" i="1" s="1"/>
  <c r="I3262" i="1"/>
  <c r="J3262" i="1" s="1"/>
  <c r="I3263" i="1"/>
  <c r="J3263" i="1" s="1"/>
  <c r="I3264" i="1"/>
  <c r="J3264" i="1" s="1"/>
  <c r="I3265" i="1"/>
  <c r="J3265" i="1" s="1"/>
  <c r="I3266" i="1"/>
  <c r="J3266" i="1" s="1"/>
  <c r="I3267" i="1"/>
  <c r="J3267" i="1" s="1"/>
  <c r="I3268" i="1"/>
  <c r="J3268" i="1" s="1"/>
  <c r="I3269" i="1"/>
  <c r="J3269" i="1" s="1"/>
  <c r="I3270" i="1"/>
  <c r="J3270" i="1" s="1"/>
  <c r="I3271" i="1"/>
  <c r="J3271" i="1" s="1"/>
  <c r="I3272" i="1"/>
  <c r="J3272" i="1" s="1"/>
  <c r="I3273" i="1"/>
  <c r="J3273" i="1" s="1"/>
  <c r="I3274" i="1"/>
  <c r="J3274" i="1" s="1"/>
  <c r="I3275" i="1"/>
  <c r="J3275" i="1" s="1"/>
  <c r="I3276" i="1"/>
  <c r="J3276" i="1" s="1"/>
  <c r="I3277" i="1"/>
  <c r="J3277" i="1" s="1"/>
  <c r="I3278" i="1"/>
  <c r="J3278" i="1" s="1"/>
  <c r="I3279" i="1"/>
  <c r="J3279" i="1" s="1"/>
  <c r="I3280" i="1"/>
  <c r="J3280" i="1" s="1"/>
  <c r="I3281" i="1"/>
  <c r="J3281" i="1" s="1"/>
  <c r="I3282" i="1"/>
  <c r="J3282" i="1" s="1"/>
  <c r="I3283" i="1"/>
  <c r="J3283" i="1" s="1"/>
  <c r="I3284" i="1"/>
  <c r="J3284" i="1" s="1"/>
  <c r="I3285" i="1"/>
  <c r="J3285" i="1" s="1"/>
  <c r="I3286" i="1"/>
  <c r="J3286" i="1" s="1"/>
  <c r="I3287" i="1"/>
  <c r="J3287" i="1" s="1"/>
  <c r="I3288" i="1"/>
  <c r="J3288" i="1" s="1"/>
  <c r="I3289" i="1"/>
  <c r="J3289" i="1" s="1"/>
  <c r="I3290" i="1"/>
  <c r="J3290" i="1" s="1"/>
  <c r="I3291" i="1"/>
  <c r="J3291" i="1" s="1"/>
  <c r="I3292" i="1"/>
  <c r="J3292" i="1" s="1"/>
  <c r="I3293" i="1"/>
  <c r="J3293" i="1" s="1"/>
  <c r="I3294" i="1"/>
  <c r="J3294" i="1" s="1"/>
  <c r="I3295" i="1"/>
  <c r="J3295" i="1" s="1"/>
  <c r="I3296" i="1"/>
  <c r="J3296" i="1" s="1"/>
  <c r="I3297" i="1"/>
  <c r="J3297" i="1" s="1"/>
  <c r="I3298" i="1"/>
  <c r="J3298" i="1" s="1"/>
  <c r="I3299" i="1"/>
  <c r="J3299" i="1" s="1"/>
  <c r="I3300" i="1"/>
  <c r="J3300" i="1" s="1"/>
  <c r="I3301" i="1"/>
  <c r="J3301" i="1" s="1"/>
  <c r="I3302" i="1"/>
  <c r="J3302" i="1" s="1"/>
  <c r="I3303" i="1"/>
  <c r="J3303" i="1" s="1"/>
  <c r="I3304" i="1"/>
  <c r="J3304" i="1" s="1"/>
  <c r="I3305" i="1"/>
  <c r="J3305" i="1" s="1"/>
  <c r="I3306" i="1"/>
  <c r="J3306" i="1" s="1"/>
  <c r="I3307" i="1"/>
  <c r="J3307" i="1" s="1"/>
  <c r="I3308" i="1"/>
  <c r="J3308" i="1" s="1"/>
  <c r="I3309" i="1"/>
  <c r="J3309" i="1" s="1"/>
  <c r="I3310" i="1"/>
  <c r="J3310" i="1" s="1"/>
  <c r="I3311" i="1"/>
  <c r="J3311" i="1" s="1"/>
  <c r="I3312" i="1"/>
  <c r="J3312" i="1" s="1"/>
  <c r="I3313" i="1"/>
  <c r="J3313" i="1" s="1"/>
  <c r="I3314" i="1"/>
  <c r="J3314" i="1" s="1"/>
  <c r="I3315" i="1"/>
  <c r="J3315" i="1" s="1"/>
  <c r="I3316" i="1"/>
  <c r="J3316" i="1" s="1"/>
  <c r="I3317" i="1"/>
  <c r="J3317" i="1" s="1"/>
  <c r="I3318" i="1"/>
  <c r="J3318" i="1" s="1"/>
  <c r="I3319" i="1"/>
  <c r="J3319" i="1" s="1"/>
  <c r="I3320" i="1"/>
  <c r="J3320" i="1" s="1"/>
  <c r="I3321" i="1"/>
  <c r="J3321" i="1" s="1"/>
  <c r="I3322" i="1"/>
  <c r="J3322" i="1" s="1"/>
  <c r="I3323" i="1"/>
  <c r="J3323" i="1" s="1"/>
  <c r="I3324" i="1"/>
  <c r="J3324" i="1" s="1"/>
  <c r="I3325" i="1"/>
  <c r="J3325" i="1" s="1"/>
  <c r="I3326" i="1"/>
  <c r="J3326" i="1" s="1"/>
  <c r="I3327" i="1"/>
  <c r="J3327" i="1" s="1"/>
  <c r="I3328" i="1"/>
  <c r="J3328" i="1" s="1"/>
  <c r="I3329" i="1"/>
  <c r="J3329" i="1" s="1"/>
  <c r="I3330" i="1"/>
  <c r="J3330" i="1" s="1"/>
  <c r="I3331" i="1"/>
  <c r="J3331" i="1" s="1"/>
  <c r="I3332" i="1"/>
  <c r="J3332" i="1" s="1"/>
  <c r="I3333" i="1"/>
  <c r="J3333" i="1" s="1"/>
  <c r="I3334" i="1"/>
  <c r="J3334" i="1" s="1"/>
  <c r="I3335" i="1"/>
  <c r="J3335" i="1" s="1"/>
  <c r="I3336" i="1"/>
  <c r="J3336" i="1" s="1"/>
  <c r="I3337" i="1"/>
  <c r="J3337" i="1" s="1"/>
  <c r="I3338" i="1"/>
  <c r="J3338" i="1" s="1"/>
  <c r="I3339" i="1"/>
  <c r="J3339" i="1" s="1"/>
  <c r="I3340" i="1"/>
  <c r="J3340" i="1" s="1"/>
  <c r="I3341" i="1"/>
  <c r="J3341" i="1" s="1"/>
  <c r="I3342" i="1"/>
  <c r="J3342" i="1" s="1"/>
  <c r="I3343" i="1"/>
  <c r="J3343" i="1" s="1"/>
  <c r="I3344" i="1"/>
  <c r="J3344" i="1" s="1"/>
  <c r="I3345" i="1"/>
  <c r="J3345" i="1" s="1"/>
  <c r="I3346" i="1"/>
  <c r="J3346" i="1" s="1"/>
  <c r="I3347" i="1"/>
  <c r="J3347" i="1" s="1"/>
  <c r="I3348" i="1"/>
  <c r="J3348" i="1" s="1"/>
  <c r="I3349" i="1"/>
  <c r="J3349" i="1" s="1"/>
  <c r="I3350" i="1"/>
  <c r="J3350" i="1" s="1"/>
  <c r="I3351" i="1"/>
  <c r="J3351" i="1" s="1"/>
  <c r="I3352" i="1"/>
  <c r="J3352" i="1" s="1"/>
  <c r="I3353" i="1"/>
  <c r="J3353" i="1" s="1"/>
  <c r="I3354" i="1"/>
  <c r="J3354" i="1" s="1"/>
  <c r="I3355" i="1"/>
  <c r="J3355" i="1" s="1"/>
  <c r="I3356" i="1"/>
  <c r="J3356" i="1" s="1"/>
  <c r="I3357" i="1"/>
  <c r="J3357" i="1" s="1"/>
  <c r="I3358" i="1"/>
  <c r="J3358" i="1" s="1"/>
  <c r="I3359" i="1"/>
  <c r="J3359" i="1" s="1"/>
  <c r="I3360" i="1"/>
  <c r="J3360" i="1" s="1"/>
  <c r="I3361" i="1"/>
  <c r="J3361" i="1" s="1"/>
  <c r="I3362" i="1"/>
  <c r="J3362" i="1" s="1"/>
  <c r="I3363" i="1"/>
  <c r="J3363" i="1" s="1"/>
  <c r="I3364" i="1"/>
  <c r="J3364" i="1" s="1"/>
  <c r="I3365" i="1"/>
  <c r="J3365" i="1" s="1"/>
  <c r="I3366" i="1"/>
  <c r="J3366" i="1" s="1"/>
  <c r="I3367" i="1"/>
  <c r="J3367" i="1" s="1"/>
  <c r="I3368" i="1"/>
  <c r="J3368" i="1" s="1"/>
  <c r="I3369" i="1"/>
  <c r="J3369" i="1" s="1"/>
  <c r="I3370" i="1"/>
  <c r="J3370" i="1" s="1"/>
  <c r="I3371" i="1"/>
  <c r="J3371" i="1" s="1"/>
  <c r="I3372" i="1"/>
  <c r="J3372" i="1" s="1"/>
  <c r="I3373" i="1"/>
  <c r="J3373" i="1" s="1"/>
  <c r="I3374" i="1"/>
  <c r="J3374" i="1" s="1"/>
  <c r="I3375" i="1"/>
  <c r="J3375" i="1" s="1"/>
  <c r="I3376" i="1"/>
  <c r="J3376" i="1" s="1"/>
  <c r="I3377" i="1"/>
  <c r="J3377" i="1" s="1"/>
  <c r="I3378" i="1"/>
  <c r="J3378" i="1" s="1"/>
  <c r="I3379" i="1"/>
  <c r="J3379" i="1" s="1"/>
  <c r="I3380" i="1"/>
  <c r="J3380" i="1" s="1"/>
  <c r="I3381" i="1"/>
  <c r="J3381" i="1" s="1"/>
  <c r="I3382" i="1"/>
  <c r="J3382" i="1" s="1"/>
  <c r="I3383" i="1"/>
  <c r="J3383" i="1" s="1"/>
  <c r="I3384" i="1"/>
  <c r="J3384" i="1" s="1"/>
  <c r="I3385" i="1"/>
  <c r="J3385" i="1" s="1"/>
  <c r="I3386" i="1"/>
  <c r="J3386" i="1" s="1"/>
  <c r="I3387" i="1"/>
  <c r="J3387" i="1" s="1"/>
  <c r="I3388" i="1"/>
  <c r="J3388" i="1" s="1"/>
  <c r="I3389" i="1"/>
  <c r="J3389" i="1" s="1"/>
  <c r="I3390" i="1"/>
  <c r="J3390" i="1" s="1"/>
  <c r="I3391" i="1"/>
  <c r="J3391" i="1" s="1"/>
  <c r="I3392" i="1"/>
  <c r="J3392" i="1" s="1"/>
  <c r="I3393" i="1"/>
  <c r="J3393" i="1" s="1"/>
  <c r="I3394" i="1"/>
  <c r="J3394" i="1" s="1"/>
  <c r="I3395" i="1"/>
  <c r="J3395" i="1" s="1"/>
  <c r="I3396" i="1"/>
  <c r="J3396" i="1" s="1"/>
  <c r="I3397" i="1"/>
  <c r="J3397" i="1" s="1"/>
  <c r="I3398" i="1"/>
  <c r="J3398" i="1" s="1"/>
  <c r="I3399" i="1"/>
  <c r="J3399" i="1" s="1"/>
  <c r="I3400" i="1"/>
  <c r="J3400" i="1" s="1"/>
  <c r="I3401" i="1"/>
  <c r="J3401" i="1" s="1"/>
  <c r="I3402" i="1"/>
  <c r="J3402" i="1" s="1"/>
  <c r="I3403" i="1"/>
  <c r="J3403" i="1" s="1"/>
  <c r="I3404" i="1"/>
  <c r="J3404" i="1" s="1"/>
  <c r="I3405" i="1"/>
  <c r="J3405" i="1" s="1"/>
  <c r="I3406" i="1"/>
  <c r="J3406" i="1" s="1"/>
  <c r="I3407" i="1"/>
  <c r="J3407" i="1" s="1"/>
  <c r="I3408" i="1"/>
  <c r="J3408" i="1" s="1"/>
  <c r="I3409" i="1"/>
  <c r="J3409" i="1" s="1"/>
  <c r="I3410" i="1"/>
  <c r="J3410" i="1" s="1"/>
  <c r="I3411" i="1"/>
  <c r="J3411" i="1" s="1"/>
  <c r="I3412" i="1"/>
  <c r="J3412" i="1" s="1"/>
  <c r="I3413" i="1"/>
  <c r="J3413" i="1" s="1"/>
  <c r="I3414" i="1"/>
  <c r="J3414" i="1" s="1"/>
  <c r="I3415" i="1"/>
  <c r="J3415" i="1" s="1"/>
  <c r="I3416" i="1"/>
  <c r="J3416" i="1" s="1"/>
  <c r="I3417" i="1"/>
  <c r="J3417" i="1" s="1"/>
  <c r="I3418" i="1"/>
  <c r="J3418" i="1" s="1"/>
  <c r="I3419" i="1"/>
  <c r="J3419" i="1" s="1"/>
  <c r="I3420" i="1"/>
  <c r="J3420" i="1" s="1"/>
  <c r="I3421" i="1"/>
  <c r="J3421" i="1" s="1"/>
  <c r="I3422" i="1"/>
  <c r="J3422" i="1" s="1"/>
  <c r="I3423" i="1"/>
  <c r="J3423" i="1" s="1"/>
  <c r="I3424" i="1"/>
  <c r="J3424" i="1" s="1"/>
  <c r="I3425" i="1"/>
  <c r="J3425" i="1" s="1"/>
  <c r="I3426" i="1"/>
  <c r="J3426" i="1" s="1"/>
  <c r="I3427" i="1"/>
  <c r="J3427" i="1" s="1"/>
  <c r="I3428" i="1"/>
  <c r="J3428" i="1" s="1"/>
  <c r="I3429" i="1"/>
  <c r="J3429" i="1" s="1"/>
  <c r="I3430" i="1"/>
  <c r="J3430" i="1" s="1"/>
  <c r="I3431" i="1"/>
  <c r="J3431" i="1" s="1"/>
  <c r="I3432" i="1"/>
  <c r="J3432" i="1" s="1"/>
  <c r="I3433" i="1"/>
  <c r="J3433" i="1" s="1"/>
  <c r="I3434" i="1"/>
  <c r="J3434" i="1" s="1"/>
  <c r="I3435" i="1"/>
  <c r="J3435" i="1" s="1"/>
  <c r="I3436" i="1"/>
  <c r="J3436" i="1" s="1"/>
  <c r="I3437" i="1"/>
  <c r="J3437" i="1" s="1"/>
  <c r="I3438" i="1"/>
  <c r="J3438" i="1" s="1"/>
  <c r="I3439" i="1"/>
  <c r="J3439" i="1" s="1"/>
  <c r="I3440" i="1"/>
  <c r="J3440" i="1" s="1"/>
  <c r="I3441" i="1"/>
  <c r="J3441" i="1" s="1"/>
  <c r="I3442" i="1"/>
  <c r="J3442" i="1" s="1"/>
  <c r="I3443" i="1"/>
  <c r="J3443" i="1" s="1"/>
  <c r="I3444" i="1"/>
  <c r="J3444" i="1" s="1"/>
  <c r="I3445" i="1"/>
  <c r="J3445" i="1" s="1"/>
  <c r="I3446" i="1"/>
  <c r="J3446" i="1" s="1"/>
  <c r="I3447" i="1"/>
  <c r="J3447" i="1" s="1"/>
  <c r="I3448" i="1"/>
  <c r="J3448" i="1" s="1"/>
  <c r="I3449" i="1"/>
  <c r="J3449" i="1" s="1"/>
  <c r="I3450" i="1"/>
  <c r="J3450" i="1" s="1"/>
  <c r="I3451" i="1"/>
  <c r="J3451" i="1" s="1"/>
  <c r="I3452" i="1"/>
  <c r="J3452" i="1" s="1"/>
  <c r="I3453" i="1"/>
  <c r="J3453" i="1" s="1"/>
  <c r="I3454" i="1"/>
  <c r="J3454" i="1" s="1"/>
  <c r="I3455" i="1"/>
  <c r="J3455" i="1" s="1"/>
  <c r="I3456" i="1"/>
  <c r="J3456" i="1" s="1"/>
  <c r="I3457" i="1"/>
  <c r="J3457" i="1" s="1"/>
  <c r="I3458" i="1"/>
  <c r="J3458" i="1" s="1"/>
  <c r="I3459" i="1"/>
  <c r="J3459" i="1" s="1"/>
  <c r="I3460" i="1"/>
  <c r="J3460" i="1" s="1"/>
  <c r="I3461" i="1"/>
  <c r="J3461" i="1" s="1"/>
  <c r="I3462" i="1"/>
  <c r="J3462" i="1" s="1"/>
  <c r="I3463" i="1"/>
  <c r="J3463" i="1" s="1"/>
  <c r="I3464" i="1"/>
  <c r="J3464" i="1" s="1"/>
  <c r="I3465" i="1"/>
  <c r="J3465" i="1" s="1"/>
  <c r="I3466" i="1"/>
  <c r="J3466" i="1" s="1"/>
  <c r="I3467" i="1"/>
  <c r="J3467" i="1" s="1"/>
  <c r="I3468" i="1"/>
  <c r="J3468" i="1" s="1"/>
  <c r="I3469" i="1"/>
  <c r="J3469" i="1" s="1"/>
  <c r="I3470" i="1"/>
  <c r="J3470" i="1" s="1"/>
  <c r="I3471" i="1"/>
  <c r="J3471" i="1" s="1"/>
  <c r="I3472" i="1"/>
  <c r="J3472" i="1" s="1"/>
  <c r="I3473" i="1"/>
  <c r="J3473" i="1" s="1"/>
  <c r="I3474" i="1"/>
  <c r="J3474" i="1" s="1"/>
  <c r="I3475" i="1"/>
  <c r="J3475" i="1" s="1"/>
  <c r="I3476" i="1"/>
  <c r="J3476" i="1" s="1"/>
  <c r="I3477" i="1"/>
  <c r="J3477" i="1" s="1"/>
  <c r="I3478" i="1"/>
  <c r="J3478" i="1" s="1"/>
  <c r="I3479" i="1"/>
  <c r="J3479" i="1" s="1"/>
  <c r="I3480" i="1"/>
  <c r="J3480" i="1" s="1"/>
  <c r="I3481" i="1"/>
  <c r="J3481" i="1" s="1"/>
  <c r="I3482" i="1"/>
  <c r="J3482" i="1" s="1"/>
  <c r="I3483" i="1"/>
  <c r="J3483" i="1" s="1"/>
  <c r="I3484" i="1"/>
  <c r="J3484" i="1" s="1"/>
  <c r="I3485" i="1"/>
  <c r="J3485" i="1" s="1"/>
  <c r="I3486" i="1"/>
  <c r="J3486" i="1" s="1"/>
  <c r="I3487" i="1"/>
  <c r="J3487" i="1" s="1"/>
  <c r="I3488" i="1"/>
  <c r="J3488" i="1" s="1"/>
  <c r="I3489" i="1"/>
  <c r="J3489" i="1" s="1"/>
  <c r="I3490" i="1"/>
  <c r="J3490" i="1" s="1"/>
  <c r="I3491" i="1"/>
  <c r="J3491" i="1" s="1"/>
  <c r="I3492" i="1"/>
  <c r="J3492" i="1" s="1"/>
  <c r="I3493" i="1"/>
  <c r="J3493" i="1" s="1"/>
  <c r="I3494" i="1"/>
  <c r="J3494" i="1" s="1"/>
  <c r="I3495" i="1"/>
  <c r="J3495" i="1" s="1"/>
  <c r="I3496" i="1"/>
  <c r="J3496" i="1" s="1"/>
  <c r="I3497" i="1"/>
  <c r="J3497" i="1" s="1"/>
  <c r="I3498" i="1"/>
  <c r="J3498" i="1" s="1"/>
  <c r="I3499" i="1"/>
  <c r="J3499" i="1" s="1"/>
  <c r="I3500" i="1"/>
  <c r="J3500" i="1" s="1"/>
  <c r="I3501" i="1"/>
  <c r="J3501" i="1" s="1"/>
  <c r="I3502" i="1"/>
  <c r="J3502" i="1" s="1"/>
  <c r="I3503" i="1"/>
  <c r="J3503" i="1" s="1"/>
  <c r="I3504" i="1"/>
  <c r="J3504" i="1" s="1"/>
  <c r="I3505" i="1"/>
  <c r="J3505" i="1" s="1"/>
  <c r="I3506" i="1"/>
  <c r="J3506" i="1" s="1"/>
  <c r="I3507" i="1"/>
  <c r="J3507" i="1" s="1"/>
  <c r="I3508" i="1"/>
  <c r="J3508" i="1" s="1"/>
  <c r="I3509" i="1"/>
  <c r="J3509" i="1" s="1"/>
  <c r="I3510" i="1"/>
  <c r="J3510" i="1" s="1"/>
  <c r="I3511" i="1"/>
  <c r="J3511" i="1" s="1"/>
  <c r="I3512" i="1"/>
  <c r="J3512" i="1" s="1"/>
  <c r="I3513" i="1"/>
  <c r="J3513" i="1" s="1"/>
  <c r="I3514" i="1"/>
  <c r="J3514" i="1" s="1"/>
  <c r="I3515" i="1"/>
  <c r="J3515" i="1" s="1"/>
  <c r="I3516" i="1"/>
  <c r="J3516" i="1" s="1"/>
  <c r="I3517" i="1"/>
  <c r="J3517" i="1" s="1"/>
  <c r="I3518" i="1"/>
  <c r="J3518" i="1" s="1"/>
  <c r="I3519" i="1"/>
  <c r="J3519" i="1" s="1"/>
  <c r="I3520" i="1"/>
  <c r="J3520" i="1" s="1"/>
  <c r="I3521" i="1"/>
  <c r="J3521" i="1" s="1"/>
  <c r="I3522" i="1"/>
  <c r="J3522" i="1" s="1"/>
  <c r="I3523" i="1"/>
  <c r="J3523" i="1" s="1"/>
  <c r="I3524" i="1"/>
  <c r="J3524" i="1" s="1"/>
  <c r="I3525" i="1"/>
  <c r="J3525" i="1" s="1"/>
  <c r="I3526" i="1"/>
  <c r="J3526" i="1" s="1"/>
  <c r="I3527" i="1"/>
  <c r="J3527" i="1" s="1"/>
  <c r="I3528" i="1"/>
  <c r="J3528" i="1" s="1"/>
  <c r="I3529" i="1"/>
  <c r="J3529" i="1" s="1"/>
  <c r="I3530" i="1"/>
  <c r="J3530" i="1" s="1"/>
  <c r="I3531" i="1"/>
  <c r="J3531" i="1" s="1"/>
  <c r="I3532" i="1"/>
  <c r="J3532" i="1" s="1"/>
  <c r="I3533" i="1"/>
  <c r="J3533" i="1" s="1"/>
  <c r="I3534" i="1"/>
  <c r="J3534" i="1" s="1"/>
  <c r="I3535" i="1"/>
  <c r="J3535" i="1" s="1"/>
  <c r="I3536" i="1"/>
  <c r="J3536" i="1" s="1"/>
  <c r="I3537" i="1"/>
  <c r="J3537" i="1" s="1"/>
  <c r="I3538" i="1"/>
  <c r="J3538" i="1" s="1"/>
  <c r="I3539" i="1"/>
  <c r="J3539" i="1" s="1"/>
  <c r="I3540" i="1"/>
  <c r="J3540" i="1" s="1"/>
  <c r="I3541" i="1"/>
  <c r="J3541" i="1" s="1"/>
  <c r="I3542" i="1"/>
  <c r="J3542" i="1" s="1"/>
  <c r="I3543" i="1"/>
  <c r="J3543" i="1" s="1"/>
  <c r="I3544" i="1"/>
  <c r="J3544" i="1" s="1"/>
  <c r="I3545" i="1"/>
  <c r="J3545" i="1" s="1"/>
  <c r="I3546" i="1"/>
  <c r="J3546" i="1" s="1"/>
  <c r="I3547" i="1"/>
  <c r="J3547" i="1" s="1"/>
  <c r="I3548" i="1"/>
  <c r="J3548" i="1" s="1"/>
  <c r="I3549" i="1"/>
  <c r="J3549" i="1" s="1"/>
  <c r="I3550" i="1"/>
  <c r="J3550" i="1" s="1"/>
  <c r="I3551" i="1"/>
  <c r="J3551" i="1" s="1"/>
  <c r="I3552" i="1"/>
  <c r="J3552" i="1" s="1"/>
  <c r="I3553" i="1"/>
  <c r="J3553" i="1" s="1"/>
  <c r="I3554" i="1"/>
  <c r="J3554" i="1" s="1"/>
  <c r="I3555" i="1"/>
  <c r="J3555" i="1" s="1"/>
  <c r="I3556" i="1"/>
  <c r="J3556" i="1" s="1"/>
  <c r="I3557" i="1"/>
  <c r="J3557" i="1" s="1"/>
  <c r="I3558" i="1"/>
  <c r="J3558" i="1" s="1"/>
  <c r="I3559" i="1"/>
  <c r="J3559" i="1" s="1"/>
  <c r="I3560" i="1"/>
  <c r="J3560" i="1" s="1"/>
  <c r="I3561" i="1"/>
  <c r="J3561" i="1" s="1"/>
  <c r="I3562" i="1"/>
  <c r="J3562" i="1" s="1"/>
  <c r="I3563" i="1"/>
  <c r="J3563" i="1" s="1"/>
  <c r="I3564" i="1"/>
  <c r="J3564" i="1" s="1"/>
  <c r="I3565" i="1"/>
  <c r="J3565" i="1" s="1"/>
  <c r="I3566" i="1"/>
  <c r="J3566" i="1" s="1"/>
  <c r="I3567" i="1"/>
  <c r="J3567" i="1" s="1"/>
  <c r="I3568" i="1"/>
  <c r="J3568" i="1" s="1"/>
  <c r="I3569" i="1"/>
  <c r="J3569" i="1" s="1"/>
  <c r="I3570" i="1"/>
  <c r="J3570" i="1" s="1"/>
  <c r="I3571" i="1"/>
  <c r="J3571" i="1" s="1"/>
  <c r="I3572" i="1"/>
  <c r="J3572" i="1" s="1"/>
  <c r="I3573" i="1"/>
  <c r="J3573" i="1" s="1"/>
  <c r="I3574" i="1"/>
  <c r="J3574" i="1" s="1"/>
  <c r="I3575" i="1"/>
  <c r="J3575" i="1" s="1"/>
  <c r="I3576" i="1"/>
  <c r="J3576" i="1" s="1"/>
  <c r="I3577" i="1"/>
  <c r="J3577" i="1" s="1"/>
  <c r="I3578" i="1"/>
  <c r="J3578" i="1" s="1"/>
  <c r="I3579" i="1"/>
  <c r="J3579" i="1" s="1"/>
  <c r="I3580" i="1"/>
  <c r="J3580" i="1" s="1"/>
  <c r="I3581" i="1"/>
  <c r="J3581" i="1" s="1"/>
  <c r="I3582" i="1"/>
  <c r="J3582" i="1" s="1"/>
  <c r="I3583" i="1"/>
  <c r="J3583" i="1" s="1"/>
  <c r="I3584" i="1"/>
  <c r="J3584" i="1" s="1"/>
  <c r="I3585" i="1"/>
  <c r="J3585" i="1" s="1"/>
  <c r="I3586" i="1"/>
  <c r="J3586" i="1" s="1"/>
  <c r="I3587" i="1"/>
  <c r="J3587" i="1" s="1"/>
  <c r="I3588" i="1"/>
  <c r="J3588" i="1" s="1"/>
  <c r="I3589" i="1"/>
  <c r="J3589" i="1" s="1"/>
  <c r="I3590" i="1"/>
  <c r="J3590" i="1" s="1"/>
  <c r="I3591" i="1"/>
  <c r="J3591" i="1" s="1"/>
  <c r="I3592" i="1"/>
  <c r="J3592" i="1" s="1"/>
  <c r="I3593" i="1"/>
  <c r="J3593" i="1" s="1"/>
  <c r="I3594" i="1"/>
  <c r="J3594" i="1" s="1"/>
  <c r="I3595" i="1"/>
  <c r="J3595" i="1" s="1"/>
  <c r="I3596" i="1"/>
  <c r="J3596" i="1" s="1"/>
  <c r="I3597" i="1"/>
  <c r="J3597" i="1" s="1"/>
  <c r="I3598" i="1"/>
  <c r="J3598" i="1" s="1"/>
  <c r="I3599" i="1"/>
  <c r="J3599" i="1" s="1"/>
  <c r="I3600" i="1"/>
  <c r="J3600" i="1" s="1"/>
  <c r="I3601" i="1"/>
  <c r="J3601" i="1" s="1"/>
  <c r="I3602" i="1"/>
  <c r="J3602" i="1" s="1"/>
  <c r="I3603" i="1"/>
  <c r="J3603" i="1" s="1"/>
  <c r="I3604" i="1"/>
  <c r="J3604" i="1" s="1"/>
  <c r="I3605" i="1"/>
  <c r="J3605" i="1" s="1"/>
  <c r="I3606" i="1"/>
  <c r="J3606" i="1" s="1"/>
  <c r="I3607" i="1"/>
  <c r="J3607" i="1" s="1"/>
  <c r="I3608" i="1"/>
  <c r="J3608" i="1" s="1"/>
  <c r="I3609" i="1"/>
  <c r="J3609" i="1" s="1"/>
  <c r="I3610" i="1"/>
  <c r="J3610" i="1" s="1"/>
  <c r="I3611" i="1"/>
  <c r="J3611" i="1" s="1"/>
  <c r="I3612" i="1"/>
  <c r="J3612" i="1" s="1"/>
  <c r="I3613" i="1"/>
  <c r="J3613" i="1" s="1"/>
  <c r="I3614" i="1"/>
  <c r="J3614" i="1" s="1"/>
  <c r="I3615" i="1"/>
  <c r="J3615" i="1" s="1"/>
  <c r="I3616" i="1"/>
  <c r="J3616" i="1" s="1"/>
  <c r="I3617" i="1"/>
  <c r="J3617" i="1" s="1"/>
  <c r="I3618" i="1"/>
  <c r="J3618" i="1" s="1"/>
  <c r="I3619" i="1"/>
  <c r="J3619" i="1" s="1"/>
  <c r="I3620" i="1"/>
  <c r="J3620" i="1" s="1"/>
  <c r="I3621" i="1"/>
  <c r="J3621" i="1" s="1"/>
  <c r="I3622" i="1"/>
  <c r="J3622" i="1" s="1"/>
  <c r="I3623" i="1"/>
  <c r="J3623" i="1" s="1"/>
  <c r="I3624" i="1"/>
  <c r="J3624" i="1" s="1"/>
  <c r="I3625" i="1"/>
  <c r="J3625" i="1" s="1"/>
  <c r="I3626" i="1"/>
  <c r="J3626" i="1" s="1"/>
  <c r="I3627" i="1"/>
  <c r="J3627" i="1" s="1"/>
  <c r="I3628" i="1"/>
  <c r="J3628" i="1" s="1"/>
  <c r="I3629" i="1"/>
  <c r="J3629" i="1" s="1"/>
  <c r="I3630" i="1"/>
  <c r="J3630" i="1" s="1"/>
  <c r="I3631" i="1"/>
  <c r="J3631" i="1" s="1"/>
  <c r="I3632" i="1"/>
  <c r="J3632" i="1" s="1"/>
  <c r="I3633" i="1"/>
  <c r="J3633" i="1" s="1"/>
  <c r="I3634" i="1"/>
  <c r="J3634" i="1" s="1"/>
  <c r="I3635" i="1"/>
  <c r="J3635" i="1" s="1"/>
  <c r="I3636" i="1"/>
  <c r="J3636" i="1" s="1"/>
  <c r="I3637" i="1"/>
  <c r="J3637" i="1" s="1"/>
  <c r="I3638" i="1"/>
  <c r="J3638" i="1" s="1"/>
  <c r="I3639" i="1"/>
  <c r="J3639" i="1" s="1"/>
  <c r="I3640" i="1"/>
  <c r="J3640" i="1" s="1"/>
  <c r="I3641" i="1"/>
  <c r="J3641" i="1" s="1"/>
  <c r="I3642" i="1"/>
  <c r="J3642" i="1" s="1"/>
  <c r="I3643" i="1"/>
  <c r="J3643" i="1" s="1"/>
  <c r="I3644" i="1"/>
  <c r="J3644" i="1" s="1"/>
  <c r="I3645" i="1"/>
  <c r="J3645" i="1" s="1"/>
  <c r="I3646" i="1"/>
  <c r="J3646" i="1" s="1"/>
  <c r="I3647" i="1"/>
  <c r="J3647" i="1" s="1"/>
  <c r="I3648" i="1"/>
  <c r="J3648" i="1" s="1"/>
  <c r="I3649" i="1"/>
  <c r="J3649" i="1" s="1"/>
  <c r="I3650" i="1"/>
  <c r="J3650" i="1" s="1"/>
  <c r="I3651" i="1"/>
  <c r="J3651" i="1" s="1"/>
  <c r="I3652" i="1"/>
  <c r="J3652" i="1" s="1"/>
  <c r="I3653" i="1"/>
  <c r="J3653" i="1" s="1"/>
  <c r="I3654" i="1"/>
  <c r="J3654" i="1" s="1"/>
  <c r="I3655" i="1"/>
  <c r="J3655" i="1" s="1"/>
  <c r="I3656" i="1"/>
  <c r="J3656" i="1" s="1"/>
  <c r="I3657" i="1"/>
  <c r="J3657" i="1" s="1"/>
  <c r="I3658" i="1"/>
  <c r="J3658" i="1" s="1"/>
  <c r="I3659" i="1"/>
  <c r="J3659" i="1" s="1"/>
  <c r="I3660" i="1"/>
  <c r="J3660" i="1" s="1"/>
  <c r="I3661" i="1"/>
  <c r="J3661" i="1" s="1"/>
  <c r="I3662" i="1"/>
  <c r="J3662" i="1" s="1"/>
  <c r="I3663" i="1"/>
  <c r="J3663" i="1" s="1"/>
  <c r="I3664" i="1"/>
  <c r="J3664" i="1" s="1"/>
  <c r="I3665" i="1"/>
  <c r="J3665" i="1" s="1"/>
  <c r="I3666" i="1"/>
  <c r="J3666" i="1" s="1"/>
  <c r="I3667" i="1"/>
  <c r="J3667" i="1" s="1"/>
  <c r="I3668" i="1"/>
  <c r="J3668" i="1" s="1"/>
  <c r="I3669" i="1"/>
  <c r="J3669" i="1" s="1"/>
  <c r="I3670" i="1"/>
  <c r="J3670" i="1" s="1"/>
  <c r="I3671" i="1"/>
  <c r="J3671" i="1" s="1"/>
  <c r="I3672" i="1"/>
  <c r="J3672" i="1" s="1"/>
  <c r="I3673" i="1"/>
  <c r="J3673" i="1" s="1"/>
  <c r="I3674" i="1"/>
  <c r="J3674" i="1" s="1"/>
  <c r="I3675" i="1"/>
  <c r="J3675" i="1" s="1"/>
  <c r="I3676" i="1"/>
  <c r="J3676" i="1" s="1"/>
  <c r="I3677" i="1"/>
  <c r="J3677" i="1" s="1"/>
  <c r="I3678" i="1"/>
  <c r="J3678" i="1" s="1"/>
  <c r="I3679" i="1"/>
  <c r="J3679" i="1" s="1"/>
  <c r="I3680" i="1"/>
  <c r="J3680" i="1" s="1"/>
  <c r="I3681" i="1"/>
  <c r="J3681" i="1" s="1"/>
  <c r="I3682" i="1"/>
  <c r="J3682" i="1" s="1"/>
  <c r="I3683" i="1"/>
  <c r="J3683" i="1" s="1"/>
  <c r="I3684" i="1"/>
  <c r="J3684" i="1" s="1"/>
  <c r="I3685" i="1"/>
  <c r="J3685" i="1" s="1"/>
  <c r="I3686" i="1"/>
  <c r="J3686" i="1" s="1"/>
  <c r="I3687" i="1"/>
  <c r="J3687" i="1" s="1"/>
  <c r="I3688" i="1"/>
  <c r="J3688" i="1" s="1"/>
  <c r="I3689" i="1"/>
  <c r="J3689" i="1" s="1"/>
  <c r="I3690" i="1"/>
  <c r="J3690" i="1" s="1"/>
  <c r="I3691" i="1"/>
  <c r="J3691" i="1" s="1"/>
  <c r="I3692" i="1"/>
  <c r="J3692" i="1" s="1"/>
  <c r="I3693" i="1"/>
  <c r="J3693" i="1" s="1"/>
  <c r="I3694" i="1"/>
  <c r="J3694" i="1" s="1"/>
  <c r="I3695" i="1"/>
  <c r="J3695" i="1" s="1"/>
  <c r="I3696" i="1"/>
  <c r="J3696" i="1" s="1"/>
  <c r="I3697" i="1"/>
  <c r="J3697" i="1" s="1"/>
  <c r="I3698" i="1"/>
  <c r="J3698" i="1" s="1"/>
  <c r="I3699" i="1"/>
  <c r="J3699" i="1" s="1"/>
  <c r="I3700" i="1"/>
  <c r="J3700" i="1" s="1"/>
  <c r="I3701" i="1"/>
  <c r="J3701" i="1" s="1"/>
  <c r="I3702" i="1"/>
  <c r="J3702" i="1" s="1"/>
  <c r="I3703" i="1"/>
  <c r="J3703" i="1" s="1"/>
  <c r="I3704" i="1"/>
  <c r="J3704" i="1" s="1"/>
  <c r="I3705" i="1"/>
  <c r="J3705" i="1" s="1"/>
  <c r="I3706" i="1"/>
  <c r="J3706" i="1" s="1"/>
  <c r="I3707" i="1"/>
  <c r="J3707" i="1" s="1"/>
  <c r="I3708" i="1"/>
  <c r="J3708" i="1" s="1"/>
  <c r="I3709" i="1"/>
  <c r="J3709" i="1" s="1"/>
  <c r="I3710" i="1"/>
  <c r="J3710" i="1" s="1"/>
  <c r="I3711" i="1"/>
  <c r="J3711" i="1" s="1"/>
  <c r="I3712" i="1"/>
  <c r="J3712" i="1" s="1"/>
  <c r="I3713" i="1"/>
  <c r="J3713" i="1" s="1"/>
  <c r="I3714" i="1"/>
  <c r="J3714" i="1" s="1"/>
  <c r="I3715" i="1"/>
  <c r="J3715" i="1" s="1"/>
  <c r="I3716" i="1"/>
  <c r="J3716" i="1" s="1"/>
  <c r="I3717" i="1"/>
  <c r="J3717" i="1" s="1"/>
  <c r="I3718" i="1"/>
  <c r="J3718" i="1" s="1"/>
  <c r="I3719" i="1"/>
  <c r="J3719" i="1" s="1"/>
  <c r="I3720" i="1"/>
  <c r="J3720" i="1" s="1"/>
  <c r="I3721" i="1"/>
  <c r="J3721" i="1" s="1"/>
  <c r="I3722" i="1"/>
  <c r="J3722" i="1" s="1"/>
  <c r="I3723" i="1"/>
  <c r="J3723" i="1" s="1"/>
  <c r="I3724" i="1"/>
  <c r="J3724" i="1" s="1"/>
  <c r="I3725" i="1"/>
  <c r="J3725" i="1" s="1"/>
  <c r="I3726" i="1"/>
  <c r="J3726" i="1" s="1"/>
  <c r="I3727" i="1"/>
  <c r="J3727" i="1" s="1"/>
  <c r="I3728" i="1"/>
  <c r="J3728" i="1" s="1"/>
  <c r="I3729" i="1"/>
  <c r="J3729" i="1" s="1"/>
  <c r="I3730" i="1"/>
  <c r="J3730" i="1" s="1"/>
  <c r="I3731" i="1"/>
  <c r="J3731" i="1" s="1"/>
  <c r="I3732" i="1"/>
  <c r="J3732" i="1" s="1"/>
  <c r="I3733" i="1"/>
  <c r="J3733" i="1" s="1"/>
  <c r="I3734" i="1"/>
  <c r="J3734" i="1" s="1"/>
  <c r="I3735" i="1"/>
  <c r="J3735" i="1" s="1"/>
  <c r="I3736" i="1"/>
  <c r="J3736" i="1" s="1"/>
  <c r="I3737" i="1"/>
  <c r="J3737" i="1" s="1"/>
  <c r="I3738" i="1"/>
  <c r="J3738" i="1" s="1"/>
  <c r="I3739" i="1"/>
  <c r="J3739" i="1" s="1"/>
  <c r="I3740" i="1"/>
  <c r="J3740" i="1" s="1"/>
  <c r="I3741" i="1"/>
  <c r="J3741" i="1" s="1"/>
  <c r="I3742" i="1"/>
  <c r="J3742" i="1" s="1"/>
  <c r="I3743" i="1"/>
  <c r="J3743" i="1" s="1"/>
  <c r="I3744" i="1"/>
  <c r="J3744" i="1" s="1"/>
  <c r="I3745" i="1"/>
  <c r="J3745" i="1" s="1"/>
  <c r="I3746" i="1"/>
  <c r="J3746" i="1" s="1"/>
  <c r="I3747" i="1"/>
  <c r="J3747" i="1" s="1"/>
  <c r="I3748" i="1"/>
  <c r="J3748" i="1" s="1"/>
  <c r="I3749" i="1"/>
  <c r="J3749" i="1" s="1"/>
  <c r="I3750" i="1"/>
  <c r="J3750" i="1" s="1"/>
  <c r="I3751" i="1"/>
  <c r="J3751" i="1" s="1"/>
  <c r="I3752" i="1"/>
  <c r="J3752" i="1" s="1"/>
  <c r="I3753" i="1"/>
  <c r="J3753" i="1" s="1"/>
  <c r="I3754" i="1"/>
  <c r="J3754" i="1" s="1"/>
  <c r="I3755" i="1"/>
  <c r="J3755" i="1" s="1"/>
  <c r="I3756" i="1"/>
  <c r="J3756" i="1" s="1"/>
  <c r="I3757" i="1"/>
  <c r="J3757" i="1" s="1"/>
  <c r="I3758" i="1"/>
  <c r="J3758" i="1" s="1"/>
  <c r="I3759" i="1"/>
  <c r="J3759" i="1" s="1"/>
  <c r="I3760" i="1"/>
  <c r="J3760" i="1" s="1"/>
  <c r="I3761" i="1"/>
  <c r="J3761" i="1" s="1"/>
  <c r="I3762" i="1"/>
  <c r="J3762" i="1" s="1"/>
  <c r="I3763" i="1"/>
  <c r="J3763" i="1" s="1"/>
  <c r="I3764" i="1"/>
  <c r="J3764" i="1" s="1"/>
  <c r="I3765" i="1"/>
  <c r="J3765" i="1" s="1"/>
  <c r="I3766" i="1"/>
  <c r="J3766" i="1" s="1"/>
  <c r="I3767" i="1"/>
  <c r="J3767" i="1" s="1"/>
  <c r="I3768" i="1"/>
  <c r="J3768" i="1" s="1"/>
  <c r="I3769" i="1"/>
  <c r="J3769" i="1" s="1"/>
  <c r="I3770" i="1"/>
  <c r="J3770" i="1" s="1"/>
  <c r="I3771" i="1"/>
  <c r="J3771" i="1" s="1"/>
  <c r="I3772" i="1"/>
  <c r="J3772" i="1" s="1"/>
  <c r="I3773" i="1"/>
  <c r="J3773" i="1" s="1"/>
  <c r="I3774" i="1"/>
  <c r="J3774" i="1" s="1"/>
  <c r="I3775" i="1"/>
  <c r="J3775" i="1" s="1"/>
  <c r="I3776" i="1"/>
  <c r="J3776" i="1" s="1"/>
  <c r="I3777" i="1"/>
  <c r="J3777" i="1" s="1"/>
  <c r="I3778" i="1"/>
  <c r="J3778" i="1" s="1"/>
  <c r="I3779" i="1"/>
  <c r="J3779" i="1" s="1"/>
  <c r="I3780" i="1"/>
  <c r="J3780" i="1" s="1"/>
  <c r="I3781" i="1"/>
  <c r="J3781" i="1" s="1"/>
  <c r="I3782" i="1"/>
  <c r="J3782" i="1" s="1"/>
  <c r="I3783" i="1"/>
  <c r="J3783" i="1" s="1"/>
  <c r="I3784" i="1"/>
  <c r="J3784" i="1" s="1"/>
  <c r="I3785" i="1"/>
  <c r="J3785" i="1" s="1"/>
  <c r="I3786" i="1"/>
  <c r="J3786" i="1" s="1"/>
  <c r="I3787" i="1"/>
  <c r="J3787" i="1" s="1"/>
  <c r="I3788" i="1"/>
  <c r="J3788" i="1" s="1"/>
  <c r="I3789" i="1"/>
  <c r="J3789" i="1" s="1"/>
  <c r="I3790" i="1"/>
  <c r="J3790" i="1" s="1"/>
  <c r="I3791" i="1"/>
  <c r="J3791" i="1" s="1"/>
  <c r="I3792" i="1"/>
  <c r="J3792" i="1" s="1"/>
  <c r="I3793" i="1"/>
  <c r="J3793" i="1" s="1"/>
  <c r="I3794" i="1"/>
  <c r="J3794" i="1" s="1"/>
  <c r="I3795" i="1"/>
  <c r="J3795" i="1" s="1"/>
  <c r="I3796" i="1"/>
  <c r="J3796" i="1" s="1"/>
  <c r="I3797" i="1"/>
  <c r="J3797" i="1" s="1"/>
  <c r="I3798" i="1"/>
  <c r="J3798" i="1" s="1"/>
  <c r="I3799" i="1"/>
  <c r="J3799" i="1" s="1"/>
  <c r="I3800" i="1"/>
  <c r="J3800" i="1" s="1"/>
  <c r="I3801" i="1"/>
  <c r="J3801" i="1" s="1"/>
  <c r="I3802" i="1"/>
  <c r="J3802" i="1" s="1"/>
  <c r="I3803" i="1"/>
  <c r="J3803" i="1" s="1"/>
  <c r="I3804" i="1"/>
  <c r="J3804" i="1" s="1"/>
  <c r="I3805" i="1"/>
  <c r="J3805" i="1" s="1"/>
  <c r="I3806" i="1"/>
  <c r="J3806" i="1" s="1"/>
  <c r="I3807" i="1"/>
  <c r="J3807" i="1" s="1"/>
  <c r="I3808" i="1"/>
  <c r="J3808" i="1" s="1"/>
  <c r="I3809" i="1"/>
  <c r="J3809" i="1" s="1"/>
  <c r="I3810" i="1"/>
  <c r="J3810" i="1" s="1"/>
  <c r="I3811" i="1"/>
  <c r="J3811" i="1" s="1"/>
  <c r="I3812" i="1"/>
  <c r="J3812" i="1" s="1"/>
  <c r="I3813" i="1"/>
  <c r="J3813" i="1" s="1"/>
  <c r="I3814" i="1"/>
  <c r="J3814" i="1" s="1"/>
  <c r="I3815" i="1"/>
  <c r="J3815" i="1" s="1"/>
  <c r="I3816" i="1"/>
  <c r="J3816" i="1" s="1"/>
  <c r="I3817" i="1"/>
  <c r="J3817" i="1" s="1"/>
  <c r="I3818" i="1"/>
  <c r="J3818" i="1" s="1"/>
  <c r="I3819" i="1"/>
  <c r="J3819" i="1" s="1"/>
  <c r="I3820" i="1"/>
  <c r="J3820" i="1" s="1"/>
  <c r="I3821" i="1"/>
  <c r="J3821" i="1" s="1"/>
  <c r="I3822" i="1"/>
  <c r="J3822" i="1" s="1"/>
  <c r="I3823" i="1"/>
  <c r="J3823" i="1" s="1"/>
  <c r="I3824" i="1"/>
  <c r="J3824" i="1" s="1"/>
  <c r="I3825" i="1"/>
  <c r="J3825" i="1" s="1"/>
  <c r="I3826" i="1"/>
  <c r="J3826" i="1" s="1"/>
  <c r="I3827" i="1"/>
  <c r="J3827" i="1" s="1"/>
  <c r="I3828" i="1"/>
  <c r="J3828" i="1" s="1"/>
  <c r="I3829" i="1"/>
  <c r="J3829" i="1" s="1"/>
  <c r="I3830" i="1"/>
  <c r="J3830" i="1" s="1"/>
  <c r="I3831" i="1"/>
  <c r="J3831" i="1" s="1"/>
  <c r="I3832" i="1"/>
  <c r="J3832" i="1" s="1"/>
  <c r="I3833" i="1"/>
  <c r="J3833" i="1" s="1"/>
  <c r="I3834" i="1"/>
  <c r="J3834" i="1" s="1"/>
  <c r="I3835" i="1"/>
  <c r="J3835" i="1" s="1"/>
  <c r="I3836" i="1"/>
  <c r="J3836" i="1" s="1"/>
  <c r="I3837" i="1"/>
  <c r="J3837" i="1" s="1"/>
  <c r="I3838" i="1"/>
  <c r="J3838" i="1" s="1"/>
  <c r="I3839" i="1"/>
  <c r="J3839" i="1" s="1"/>
  <c r="I3840" i="1"/>
  <c r="J3840" i="1" s="1"/>
  <c r="I3841" i="1"/>
  <c r="J3841" i="1" s="1"/>
  <c r="I3842" i="1"/>
  <c r="J3842" i="1" s="1"/>
  <c r="I3843" i="1"/>
  <c r="J3843" i="1" s="1"/>
  <c r="I3844" i="1"/>
  <c r="J3844" i="1" s="1"/>
  <c r="I3845" i="1"/>
  <c r="J3845" i="1" s="1"/>
  <c r="I3846" i="1"/>
  <c r="J3846" i="1" s="1"/>
  <c r="I3847" i="1"/>
  <c r="J3847" i="1" s="1"/>
  <c r="I3848" i="1"/>
  <c r="J3848" i="1" s="1"/>
  <c r="I3849" i="1"/>
  <c r="J3849" i="1" s="1"/>
  <c r="I3850" i="1"/>
  <c r="J3850" i="1" s="1"/>
  <c r="I3851" i="1"/>
  <c r="J3851" i="1" s="1"/>
  <c r="I3852" i="1"/>
  <c r="J3852" i="1" s="1"/>
  <c r="I3853" i="1"/>
  <c r="J3853" i="1" s="1"/>
  <c r="I3854" i="1"/>
  <c r="J3854" i="1" s="1"/>
  <c r="I3855" i="1"/>
  <c r="J3855" i="1" s="1"/>
  <c r="I3856" i="1"/>
  <c r="J3856" i="1" s="1"/>
  <c r="I3857" i="1"/>
  <c r="J3857" i="1" s="1"/>
  <c r="I3858" i="1"/>
  <c r="J3858" i="1" s="1"/>
  <c r="I3859" i="1"/>
  <c r="J3859" i="1" s="1"/>
  <c r="I3860" i="1"/>
  <c r="J3860" i="1" s="1"/>
  <c r="I3861" i="1"/>
  <c r="J3861" i="1" s="1"/>
  <c r="I3862" i="1"/>
  <c r="J3862" i="1" s="1"/>
  <c r="I3863" i="1"/>
  <c r="J3863" i="1" s="1"/>
  <c r="I3864" i="1"/>
  <c r="J3864" i="1" s="1"/>
  <c r="I3865" i="1"/>
  <c r="J3865" i="1" s="1"/>
  <c r="I3866" i="1"/>
  <c r="J3866" i="1" s="1"/>
  <c r="I3867" i="1"/>
  <c r="J3867" i="1" s="1"/>
  <c r="I3868" i="1"/>
  <c r="J3868" i="1" s="1"/>
  <c r="I3869" i="1"/>
  <c r="J3869" i="1" s="1"/>
  <c r="I3870" i="1"/>
  <c r="J3870" i="1" s="1"/>
  <c r="I3871" i="1"/>
  <c r="J3871" i="1" s="1"/>
  <c r="I3872" i="1"/>
  <c r="J3872" i="1" s="1"/>
  <c r="I3873" i="1"/>
  <c r="J3873" i="1" s="1"/>
  <c r="I3874" i="1"/>
  <c r="J3874" i="1" s="1"/>
  <c r="I3875" i="1"/>
  <c r="J3875" i="1" s="1"/>
  <c r="I3876" i="1"/>
  <c r="J3876" i="1" s="1"/>
  <c r="I3877" i="1"/>
  <c r="J3877" i="1" s="1"/>
  <c r="I3878" i="1"/>
  <c r="J3878" i="1" s="1"/>
  <c r="I3879" i="1"/>
  <c r="J3879" i="1" s="1"/>
  <c r="I3880" i="1"/>
  <c r="J3880" i="1" s="1"/>
  <c r="I3881" i="1"/>
  <c r="J3881" i="1" s="1"/>
  <c r="I3882" i="1"/>
  <c r="J3882" i="1" s="1"/>
  <c r="I3883" i="1"/>
  <c r="J3883" i="1" s="1"/>
  <c r="I3884" i="1"/>
  <c r="J3884" i="1" s="1"/>
  <c r="I3885" i="1"/>
  <c r="J3885" i="1" s="1"/>
  <c r="I3886" i="1"/>
  <c r="J3886" i="1" s="1"/>
  <c r="I3887" i="1"/>
  <c r="J3887" i="1" s="1"/>
  <c r="I3888" i="1"/>
  <c r="J3888" i="1" s="1"/>
  <c r="I3889" i="1"/>
  <c r="J3889" i="1" s="1"/>
  <c r="I3890" i="1"/>
  <c r="J3890" i="1" s="1"/>
  <c r="I3891" i="1"/>
  <c r="J3891" i="1" s="1"/>
  <c r="I3892" i="1"/>
  <c r="J3892" i="1" s="1"/>
  <c r="I3893" i="1"/>
  <c r="J3893" i="1" s="1"/>
  <c r="I3894" i="1"/>
  <c r="J3894" i="1" s="1"/>
  <c r="I3895" i="1"/>
  <c r="J3895" i="1" s="1"/>
  <c r="I3896" i="1"/>
  <c r="J3896" i="1" s="1"/>
  <c r="I3897" i="1"/>
  <c r="J3897" i="1" s="1"/>
  <c r="I3898" i="1"/>
  <c r="J3898" i="1" s="1"/>
  <c r="I3899" i="1"/>
  <c r="J3899" i="1" s="1"/>
  <c r="I3900" i="1"/>
  <c r="J3900" i="1" s="1"/>
  <c r="I3901" i="1"/>
  <c r="J3901" i="1" s="1"/>
  <c r="I3902" i="1"/>
  <c r="J3902" i="1" s="1"/>
  <c r="I3903" i="1"/>
  <c r="J3903" i="1" s="1"/>
  <c r="I3904" i="1"/>
  <c r="J3904" i="1" s="1"/>
  <c r="I3905" i="1"/>
  <c r="J3905" i="1" s="1"/>
  <c r="I3906" i="1"/>
  <c r="J3906" i="1" s="1"/>
  <c r="I3907" i="1"/>
  <c r="J3907" i="1" s="1"/>
  <c r="I3908" i="1"/>
  <c r="J3908" i="1" s="1"/>
  <c r="I3909" i="1"/>
  <c r="J3909" i="1" s="1"/>
  <c r="I3910" i="1"/>
  <c r="J3910" i="1" s="1"/>
  <c r="I3911" i="1"/>
  <c r="J3911" i="1" s="1"/>
  <c r="I3912" i="1"/>
  <c r="J3912" i="1" s="1"/>
  <c r="I3913" i="1"/>
  <c r="J3913" i="1" s="1"/>
  <c r="I3914" i="1"/>
  <c r="J3914" i="1" s="1"/>
  <c r="I3915" i="1"/>
  <c r="J3915" i="1" s="1"/>
  <c r="I3916" i="1"/>
  <c r="J3916" i="1" s="1"/>
  <c r="I3917" i="1"/>
  <c r="J3917" i="1" s="1"/>
  <c r="I3918" i="1"/>
  <c r="J3918" i="1" s="1"/>
  <c r="I3919" i="1"/>
  <c r="J3919" i="1" s="1"/>
  <c r="I3920" i="1"/>
  <c r="J3920" i="1" s="1"/>
  <c r="I3921" i="1"/>
  <c r="J3921" i="1" s="1"/>
  <c r="I3922" i="1"/>
  <c r="J3922" i="1" s="1"/>
  <c r="I3923" i="1"/>
  <c r="J3923" i="1" s="1"/>
  <c r="I3924" i="1"/>
  <c r="J3924" i="1" s="1"/>
  <c r="I3925" i="1"/>
  <c r="J3925" i="1" s="1"/>
  <c r="I3926" i="1"/>
  <c r="J3926" i="1" s="1"/>
  <c r="I3927" i="1"/>
  <c r="J3927" i="1" s="1"/>
  <c r="I3928" i="1"/>
  <c r="J3928" i="1" s="1"/>
  <c r="I3929" i="1"/>
  <c r="J3929" i="1" s="1"/>
  <c r="I3930" i="1"/>
  <c r="J3930" i="1" s="1"/>
  <c r="I3931" i="1"/>
  <c r="J3931" i="1" s="1"/>
  <c r="I3932" i="1"/>
  <c r="J3932" i="1" s="1"/>
  <c r="I3933" i="1"/>
  <c r="J3933" i="1" s="1"/>
  <c r="I3934" i="1"/>
  <c r="J3934" i="1" s="1"/>
  <c r="I3935" i="1"/>
  <c r="J3935" i="1" s="1"/>
  <c r="I3936" i="1"/>
  <c r="J3936" i="1" s="1"/>
  <c r="I3937" i="1"/>
  <c r="J3937" i="1" s="1"/>
  <c r="I3938" i="1"/>
  <c r="J3938" i="1" s="1"/>
  <c r="I3939" i="1"/>
  <c r="J3939" i="1" s="1"/>
  <c r="I3940" i="1"/>
  <c r="J3940" i="1" s="1"/>
  <c r="I3941" i="1"/>
  <c r="J3941" i="1" s="1"/>
  <c r="I3942" i="1"/>
  <c r="J3942" i="1" s="1"/>
  <c r="I3943" i="1"/>
  <c r="J3943" i="1" s="1"/>
  <c r="I3944" i="1"/>
  <c r="J3944" i="1" s="1"/>
  <c r="I3945" i="1"/>
  <c r="J3945" i="1" s="1"/>
  <c r="I3946" i="1"/>
  <c r="J3946" i="1" s="1"/>
  <c r="I3947" i="1"/>
  <c r="J3947" i="1" s="1"/>
  <c r="I3948" i="1"/>
  <c r="J3948" i="1" s="1"/>
  <c r="I3949" i="1"/>
  <c r="J3949" i="1" s="1"/>
  <c r="I3950" i="1"/>
  <c r="J3950" i="1" s="1"/>
  <c r="I3951" i="1"/>
  <c r="J3951" i="1" s="1"/>
  <c r="I3952" i="1"/>
  <c r="J3952" i="1" s="1"/>
  <c r="I3953" i="1"/>
  <c r="J3953" i="1" s="1"/>
  <c r="I3954" i="1"/>
  <c r="J3954" i="1" s="1"/>
  <c r="I3955" i="1"/>
  <c r="J3955" i="1" s="1"/>
  <c r="I3956" i="1"/>
  <c r="J3956" i="1" s="1"/>
  <c r="I3957" i="1"/>
  <c r="J3957" i="1" s="1"/>
  <c r="I3958" i="1"/>
  <c r="J3958" i="1" s="1"/>
  <c r="I3959" i="1"/>
  <c r="J3959" i="1" s="1"/>
  <c r="I3960" i="1"/>
  <c r="J3960" i="1" s="1"/>
  <c r="I3961" i="1"/>
  <c r="J3961" i="1" s="1"/>
  <c r="I3962" i="1"/>
  <c r="J3962" i="1" s="1"/>
  <c r="I3963" i="1"/>
  <c r="J3963" i="1" s="1"/>
  <c r="I3964" i="1"/>
  <c r="J3964" i="1" s="1"/>
  <c r="I3965" i="1"/>
  <c r="J3965" i="1" s="1"/>
  <c r="I3966" i="1"/>
  <c r="J3966" i="1" s="1"/>
  <c r="I3967" i="1"/>
  <c r="J3967" i="1" s="1"/>
  <c r="I3968" i="1"/>
  <c r="J3968" i="1" s="1"/>
  <c r="I3969" i="1"/>
  <c r="J3969" i="1" s="1"/>
  <c r="I3970" i="1"/>
  <c r="J3970" i="1" s="1"/>
  <c r="I3971" i="1"/>
  <c r="J3971" i="1" s="1"/>
  <c r="I3972" i="1"/>
  <c r="J3972" i="1" s="1"/>
  <c r="I3973" i="1"/>
  <c r="J3973" i="1" s="1"/>
  <c r="I3974" i="1"/>
  <c r="J3974" i="1" s="1"/>
  <c r="I3975" i="1"/>
  <c r="J3975" i="1" s="1"/>
  <c r="I3976" i="1"/>
  <c r="J3976" i="1" s="1"/>
  <c r="I3977" i="1"/>
  <c r="J3977" i="1" s="1"/>
  <c r="I3978" i="1"/>
  <c r="J3978" i="1" s="1"/>
  <c r="I3979" i="1"/>
  <c r="J3979" i="1" s="1"/>
  <c r="I3980" i="1"/>
  <c r="J3980" i="1" s="1"/>
  <c r="I3981" i="1"/>
  <c r="J3981" i="1" s="1"/>
  <c r="I3982" i="1"/>
  <c r="J3982" i="1" s="1"/>
  <c r="I3983" i="1"/>
  <c r="J3983" i="1" s="1"/>
  <c r="I3984" i="1"/>
  <c r="J3984" i="1" s="1"/>
  <c r="I3985" i="1"/>
  <c r="J3985" i="1" s="1"/>
  <c r="I3986" i="1"/>
  <c r="J3986" i="1" s="1"/>
  <c r="I3987" i="1"/>
  <c r="J3987" i="1" s="1"/>
  <c r="I3988" i="1"/>
  <c r="J3988" i="1" s="1"/>
  <c r="I3989" i="1"/>
  <c r="J3989" i="1" s="1"/>
  <c r="I3990" i="1"/>
  <c r="J3990" i="1" s="1"/>
  <c r="I3991" i="1"/>
  <c r="J3991" i="1" s="1"/>
  <c r="I3992" i="1"/>
  <c r="J3992" i="1" s="1"/>
  <c r="I3993" i="1"/>
  <c r="J3993" i="1" s="1"/>
  <c r="I3994" i="1"/>
  <c r="J3994" i="1" s="1"/>
  <c r="I3995" i="1"/>
  <c r="J3995" i="1" s="1"/>
  <c r="I3996" i="1"/>
  <c r="J3996" i="1" s="1"/>
  <c r="I3997" i="1"/>
  <c r="J3997" i="1" s="1"/>
  <c r="I3998" i="1"/>
  <c r="J3998" i="1" s="1"/>
  <c r="I3999" i="1"/>
  <c r="J3999" i="1" s="1"/>
  <c r="I4000" i="1"/>
  <c r="J4000" i="1" s="1"/>
  <c r="I4001" i="1"/>
  <c r="J4001" i="1" s="1"/>
  <c r="I4002" i="1"/>
  <c r="J4002" i="1" s="1"/>
  <c r="I4003" i="1"/>
  <c r="J4003" i="1" s="1"/>
  <c r="I4004" i="1"/>
  <c r="J4004" i="1" s="1"/>
  <c r="I4005" i="1"/>
  <c r="J4005" i="1" s="1"/>
  <c r="I4006" i="1"/>
  <c r="J4006" i="1" s="1"/>
  <c r="I4007" i="1"/>
  <c r="J4007" i="1" s="1"/>
  <c r="I4008" i="1"/>
  <c r="J4008" i="1" s="1"/>
  <c r="I4009" i="1"/>
  <c r="J4009" i="1" s="1"/>
  <c r="I4010" i="1"/>
  <c r="J4010" i="1" s="1"/>
  <c r="I4011" i="1"/>
  <c r="J4011" i="1" s="1"/>
  <c r="I4012" i="1"/>
  <c r="J4012" i="1" s="1"/>
  <c r="I4013" i="1"/>
  <c r="J4013" i="1" s="1"/>
  <c r="I4014" i="1"/>
  <c r="J4014" i="1" s="1"/>
  <c r="I4015" i="1"/>
  <c r="J4015" i="1" s="1"/>
  <c r="I4016" i="1"/>
  <c r="J4016" i="1" s="1"/>
  <c r="I4017" i="1"/>
  <c r="J4017" i="1" s="1"/>
  <c r="I4018" i="1"/>
  <c r="J4018" i="1" s="1"/>
  <c r="I4019" i="1"/>
  <c r="J4019" i="1" s="1"/>
  <c r="I4020" i="1"/>
  <c r="J4020" i="1" s="1"/>
  <c r="I4021" i="1"/>
  <c r="J4021" i="1" s="1"/>
  <c r="I4022" i="1"/>
  <c r="J4022" i="1" s="1"/>
  <c r="I4023" i="1"/>
  <c r="J4023" i="1" s="1"/>
  <c r="I4024" i="1"/>
  <c r="J4024" i="1" s="1"/>
  <c r="I4025" i="1"/>
  <c r="J4025" i="1" s="1"/>
  <c r="I4026" i="1"/>
  <c r="J4026" i="1" s="1"/>
  <c r="I4027" i="1"/>
  <c r="J4027" i="1" s="1"/>
  <c r="I4028" i="1"/>
  <c r="J4028" i="1" s="1"/>
  <c r="I4029" i="1"/>
  <c r="J4029" i="1" s="1"/>
  <c r="I4030" i="1"/>
  <c r="J4030" i="1" s="1"/>
  <c r="I4031" i="1"/>
  <c r="J4031" i="1" s="1"/>
  <c r="I4032" i="1"/>
  <c r="J4032" i="1" s="1"/>
  <c r="I4033" i="1"/>
  <c r="J4033" i="1" s="1"/>
  <c r="I4034" i="1"/>
  <c r="J4034" i="1" s="1"/>
  <c r="I4035" i="1"/>
  <c r="J4035" i="1" s="1"/>
  <c r="I4036" i="1"/>
  <c r="J4036" i="1" s="1"/>
  <c r="I4037" i="1"/>
  <c r="J4037" i="1" s="1"/>
  <c r="I4038" i="1"/>
  <c r="J4038" i="1" s="1"/>
  <c r="I4039" i="1"/>
  <c r="J4039" i="1" s="1"/>
  <c r="I4040" i="1"/>
  <c r="J4040" i="1" s="1"/>
  <c r="I4041" i="1"/>
  <c r="J4041" i="1" s="1"/>
  <c r="I4042" i="1"/>
  <c r="J4042" i="1" s="1"/>
  <c r="I4043" i="1"/>
  <c r="J4043" i="1" s="1"/>
  <c r="I4044" i="1"/>
  <c r="J4044" i="1" s="1"/>
  <c r="I4045" i="1"/>
  <c r="J4045" i="1" s="1"/>
  <c r="I4046" i="1"/>
  <c r="J4046" i="1" s="1"/>
  <c r="I4047" i="1"/>
  <c r="J4047" i="1" s="1"/>
  <c r="I4048" i="1"/>
  <c r="J4048" i="1" s="1"/>
  <c r="I4049" i="1"/>
  <c r="J4049" i="1" s="1"/>
  <c r="I4050" i="1"/>
  <c r="J4050" i="1" s="1"/>
  <c r="I4051" i="1"/>
  <c r="J4051" i="1" s="1"/>
  <c r="I4052" i="1"/>
  <c r="J4052" i="1" s="1"/>
  <c r="I4053" i="1"/>
  <c r="J4053" i="1" s="1"/>
  <c r="I4054" i="1"/>
  <c r="J4054" i="1" s="1"/>
  <c r="I4055" i="1"/>
  <c r="J4055" i="1" s="1"/>
  <c r="I4056" i="1"/>
  <c r="J4056" i="1" s="1"/>
  <c r="I4057" i="1"/>
  <c r="J4057" i="1" s="1"/>
  <c r="I4058" i="1"/>
  <c r="J4058" i="1" s="1"/>
  <c r="I4059" i="1"/>
  <c r="J4059" i="1" s="1"/>
  <c r="I4060" i="1"/>
  <c r="J4060" i="1" s="1"/>
  <c r="I4061" i="1"/>
  <c r="J4061" i="1" s="1"/>
  <c r="I4062" i="1"/>
  <c r="J4062" i="1" s="1"/>
  <c r="I4063" i="1"/>
  <c r="J4063" i="1" s="1"/>
  <c r="I4064" i="1"/>
  <c r="J4064" i="1" s="1"/>
  <c r="I4065" i="1"/>
  <c r="J4065" i="1" s="1"/>
  <c r="I4066" i="1"/>
  <c r="J4066" i="1" s="1"/>
  <c r="I4067" i="1"/>
  <c r="J4067" i="1" s="1"/>
  <c r="I4068" i="1"/>
  <c r="J4068" i="1" s="1"/>
  <c r="I4069" i="1"/>
  <c r="J4069" i="1" s="1"/>
  <c r="I4070" i="1"/>
  <c r="J4070" i="1" s="1"/>
  <c r="I4071" i="1"/>
  <c r="J4071" i="1" s="1"/>
  <c r="I4072" i="1"/>
  <c r="J4072" i="1" s="1"/>
  <c r="I4073" i="1"/>
  <c r="J4073" i="1" s="1"/>
  <c r="I4074" i="1"/>
  <c r="J4074" i="1" s="1"/>
  <c r="I4075" i="1"/>
  <c r="J4075" i="1" s="1"/>
  <c r="I4076" i="1"/>
  <c r="J4076" i="1" s="1"/>
  <c r="I4077" i="1"/>
  <c r="J4077" i="1" s="1"/>
  <c r="I4078" i="1"/>
  <c r="J4078" i="1" s="1"/>
  <c r="I4079" i="1"/>
  <c r="J4079" i="1" s="1"/>
  <c r="I4080" i="1"/>
  <c r="J4080" i="1" s="1"/>
  <c r="I4081" i="1"/>
  <c r="J4081" i="1" s="1"/>
  <c r="I4082" i="1"/>
  <c r="J4082" i="1" s="1"/>
  <c r="I4083" i="1"/>
  <c r="J4083" i="1" s="1"/>
  <c r="I4084" i="1"/>
  <c r="J4084" i="1" s="1"/>
  <c r="I4085" i="1"/>
  <c r="J4085" i="1" s="1"/>
  <c r="I4086" i="1"/>
  <c r="J4086" i="1" s="1"/>
  <c r="I4087" i="1"/>
  <c r="J4087" i="1" s="1"/>
  <c r="I4088" i="1"/>
  <c r="J4088" i="1" s="1"/>
  <c r="I4089" i="1"/>
  <c r="J4089" i="1" s="1"/>
  <c r="I4090" i="1"/>
  <c r="J4090" i="1" s="1"/>
  <c r="I4091" i="1"/>
  <c r="J4091" i="1" s="1"/>
  <c r="I4092" i="1"/>
  <c r="J4092" i="1" s="1"/>
  <c r="I4093" i="1"/>
  <c r="J4093" i="1" s="1"/>
  <c r="I4094" i="1"/>
  <c r="J4094" i="1" s="1"/>
  <c r="I4095" i="1"/>
  <c r="J4095" i="1" s="1"/>
  <c r="I4096" i="1"/>
  <c r="J4096" i="1" s="1"/>
  <c r="I4097" i="1"/>
  <c r="J4097" i="1" s="1"/>
  <c r="I4098" i="1"/>
  <c r="J4098" i="1" s="1"/>
  <c r="I4099" i="1"/>
  <c r="J4099" i="1" s="1"/>
  <c r="I4100" i="1"/>
  <c r="J4100" i="1" s="1"/>
  <c r="I4101" i="1"/>
  <c r="J4101" i="1" s="1"/>
  <c r="I4102" i="1"/>
  <c r="J4102" i="1" s="1"/>
  <c r="I4103" i="1"/>
  <c r="J4103" i="1" s="1"/>
  <c r="I4104" i="1"/>
  <c r="J4104" i="1" s="1"/>
  <c r="I4105" i="1"/>
  <c r="J4105" i="1" s="1"/>
  <c r="I4106" i="1"/>
  <c r="J4106" i="1" s="1"/>
  <c r="I4107" i="1"/>
  <c r="J4107" i="1" s="1"/>
  <c r="I4108" i="1"/>
  <c r="J4108" i="1" s="1"/>
  <c r="I4109" i="1"/>
  <c r="J4109" i="1" s="1"/>
  <c r="I4110" i="1"/>
  <c r="J4110" i="1" s="1"/>
  <c r="I4111" i="1"/>
  <c r="J4111" i="1" s="1"/>
  <c r="I4112" i="1"/>
  <c r="J4112" i="1" s="1"/>
  <c r="I4113" i="1"/>
  <c r="J4113" i="1" s="1"/>
  <c r="I4114" i="1"/>
  <c r="J4114" i="1" s="1"/>
  <c r="I4115" i="1"/>
  <c r="J4115" i="1" s="1"/>
  <c r="I4116" i="1"/>
  <c r="J4116" i="1" s="1"/>
  <c r="I4117" i="1"/>
  <c r="J4117" i="1" s="1"/>
  <c r="I4118" i="1"/>
  <c r="J4118" i="1" s="1"/>
  <c r="I4119" i="1"/>
  <c r="J4119" i="1" s="1"/>
  <c r="I4120" i="1"/>
  <c r="J4120" i="1" s="1"/>
  <c r="I4121" i="1"/>
  <c r="J4121" i="1" s="1"/>
  <c r="I4122" i="1"/>
  <c r="J4122" i="1" s="1"/>
  <c r="I4123" i="1"/>
  <c r="J4123" i="1" s="1"/>
  <c r="I4124" i="1"/>
  <c r="J4124" i="1" s="1"/>
  <c r="I4125" i="1"/>
  <c r="J4125" i="1" s="1"/>
  <c r="I4126" i="1"/>
  <c r="J4126" i="1" s="1"/>
  <c r="I4127" i="1"/>
  <c r="J4127" i="1" s="1"/>
  <c r="I4128" i="1"/>
  <c r="J4128" i="1" s="1"/>
  <c r="I4129" i="1"/>
  <c r="J4129" i="1" s="1"/>
  <c r="I4130" i="1"/>
  <c r="J4130" i="1" s="1"/>
  <c r="I4131" i="1"/>
  <c r="J4131" i="1" s="1"/>
  <c r="I4132" i="1"/>
  <c r="J4132" i="1" s="1"/>
  <c r="I4133" i="1"/>
  <c r="J4133" i="1" s="1"/>
  <c r="I4134" i="1"/>
  <c r="J4134" i="1" s="1"/>
  <c r="I4135" i="1"/>
  <c r="J4135" i="1" s="1"/>
  <c r="I4136" i="1"/>
  <c r="J4136" i="1" s="1"/>
  <c r="I4137" i="1"/>
  <c r="J4137" i="1" s="1"/>
  <c r="I4138" i="1"/>
  <c r="J4138" i="1" s="1"/>
  <c r="I4139" i="1"/>
  <c r="J4139" i="1" s="1"/>
  <c r="I4140" i="1"/>
  <c r="J4140" i="1" s="1"/>
  <c r="I4141" i="1"/>
  <c r="J4141" i="1" s="1"/>
  <c r="I4142" i="1"/>
  <c r="J4142" i="1" s="1"/>
  <c r="I4143" i="1"/>
  <c r="J4143" i="1" s="1"/>
  <c r="I4144" i="1"/>
  <c r="J4144" i="1" s="1"/>
  <c r="I4145" i="1"/>
  <c r="J4145" i="1" s="1"/>
  <c r="I4146" i="1"/>
  <c r="J4146" i="1" s="1"/>
  <c r="I4147" i="1"/>
  <c r="J4147" i="1" s="1"/>
  <c r="I4148" i="1"/>
  <c r="J4148" i="1" s="1"/>
  <c r="I4149" i="1"/>
  <c r="J4149" i="1" s="1"/>
  <c r="I4150" i="1"/>
  <c r="J4150" i="1" s="1"/>
  <c r="I4151" i="1"/>
  <c r="J4151" i="1" s="1"/>
  <c r="I4152" i="1"/>
  <c r="J4152" i="1" s="1"/>
  <c r="I4153" i="1"/>
  <c r="J4153" i="1" s="1"/>
  <c r="I4154" i="1"/>
  <c r="J4154" i="1" s="1"/>
  <c r="I4155" i="1"/>
  <c r="J4155" i="1" s="1"/>
  <c r="I4156" i="1"/>
  <c r="J4156" i="1" s="1"/>
  <c r="I4157" i="1"/>
  <c r="J4157" i="1" s="1"/>
  <c r="I4158" i="1"/>
  <c r="J4158" i="1" s="1"/>
  <c r="I4159" i="1"/>
  <c r="J4159" i="1" s="1"/>
  <c r="I4160" i="1"/>
  <c r="J4160" i="1" s="1"/>
  <c r="I4161" i="1"/>
  <c r="J4161" i="1" s="1"/>
  <c r="I4162" i="1"/>
  <c r="J4162" i="1" s="1"/>
  <c r="I4163" i="1"/>
  <c r="J4163" i="1" s="1"/>
  <c r="I4164" i="1"/>
  <c r="J4164" i="1" s="1"/>
  <c r="I4165" i="1"/>
  <c r="J4165" i="1" s="1"/>
  <c r="I4166" i="1"/>
  <c r="J4166" i="1" s="1"/>
  <c r="I4167" i="1"/>
  <c r="J4167" i="1" s="1"/>
  <c r="I4168" i="1"/>
  <c r="J4168" i="1" s="1"/>
  <c r="I4169" i="1"/>
  <c r="J4169" i="1" s="1"/>
  <c r="I4170" i="1"/>
  <c r="J4170" i="1" s="1"/>
  <c r="I4171" i="1"/>
  <c r="J4171" i="1" s="1"/>
  <c r="I4172" i="1"/>
  <c r="J4172" i="1" s="1"/>
  <c r="I4173" i="1"/>
  <c r="J4173" i="1" s="1"/>
  <c r="I4174" i="1"/>
  <c r="J4174" i="1" s="1"/>
  <c r="I4175" i="1"/>
  <c r="J4175" i="1" s="1"/>
  <c r="I4176" i="1"/>
  <c r="J4176" i="1" s="1"/>
  <c r="I4177" i="1"/>
  <c r="J4177" i="1" s="1"/>
  <c r="I4178" i="1"/>
  <c r="J4178" i="1" s="1"/>
  <c r="I4179" i="1"/>
  <c r="J4179" i="1" s="1"/>
  <c r="I4180" i="1"/>
  <c r="J4180" i="1" s="1"/>
  <c r="I4181" i="1"/>
  <c r="J4181" i="1" s="1"/>
  <c r="I4182" i="1"/>
  <c r="J4182" i="1" s="1"/>
  <c r="I4183" i="1"/>
  <c r="J4183" i="1" s="1"/>
  <c r="I4184" i="1"/>
  <c r="J4184" i="1" s="1"/>
  <c r="I4185" i="1"/>
  <c r="J4185" i="1" s="1"/>
  <c r="I4186" i="1"/>
  <c r="J4186" i="1" s="1"/>
  <c r="I4187" i="1"/>
  <c r="J4187" i="1" s="1"/>
  <c r="I4188" i="1"/>
  <c r="J4188" i="1" s="1"/>
  <c r="I4189" i="1"/>
  <c r="J4189" i="1" s="1"/>
  <c r="I4190" i="1"/>
  <c r="J4190" i="1" s="1"/>
  <c r="I4191" i="1"/>
  <c r="J4191" i="1" s="1"/>
  <c r="I4192" i="1"/>
  <c r="J4192" i="1" s="1"/>
  <c r="I4193" i="1"/>
  <c r="J4193" i="1" s="1"/>
  <c r="I4194" i="1"/>
  <c r="J4194" i="1" s="1"/>
  <c r="I4195" i="1"/>
  <c r="J4195" i="1" s="1"/>
  <c r="I4196" i="1"/>
  <c r="J4196" i="1" s="1"/>
  <c r="I4197" i="1"/>
  <c r="J4197" i="1" s="1"/>
  <c r="I4198" i="1"/>
  <c r="J4198" i="1" s="1"/>
  <c r="I4199" i="1"/>
  <c r="J4199" i="1" s="1"/>
  <c r="I4200" i="1"/>
  <c r="J4200" i="1" s="1"/>
  <c r="I4201" i="1"/>
  <c r="J4201" i="1" s="1"/>
  <c r="I4202" i="1"/>
  <c r="J4202" i="1" s="1"/>
  <c r="I4203" i="1"/>
  <c r="J4203" i="1" s="1"/>
  <c r="I4204" i="1"/>
  <c r="J4204" i="1" s="1"/>
  <c r="I4205" i="1"/>
  <c r="J4205" i="1" s="1"/>
  <c r="I4206" i="1"/>
  <c r="J4206" i="1" s="1"/>
  <c r="I4207" i="1"/>
  <c r="J4207" i="1" s="1"/>
  <c r="I4208" i="1"/>
  <c r="J4208" i="1" s="1"/>
  <c r="I4209" i="1"/>
  <c r="J4209" i="1" s="1"/>
  <c r="I4210" i="1"/>
  <c r="J4210" i="1" s="1"/>
  <c r="I4211" i="1"/>
  <c r="J4211" i="1" s="1"/>
  <c r="I4212" i="1"/>
  <c r="J4212" i="1" s="1"/>
  <c r="I4213" i="1"/>
  <c r="J4213" i="1" s="1"/>
  <c r="I4214" i="1"/>
  <c r="J4214" i="1" s="1"/>
  <c r="I4215" i="1"/>
  <c r="J4215" i="1" s="1"/>
  <c r="I4216" i="1"/>
  <c r="J4216" i="1" s="1"/>
  <c r="I4217" i="1"/>
  <c r="J4217" i="1" s="1"/>
  <c r="I4218" i="1"/>
  <c r="J4218" i="1" s="1"/>
  <c r="I4219" i="1"/>
  <c r="J4219" i="1" s="1"/>
  <c r="I4220" i="1"/>
  <c r="J4220" i="1" s="1"/>
  <c r="I4221" i="1"/>
  <c r="J4221" i="1" s="1"/>
  <c r="I4222" i="1"/>
  <c r="J4222" i="1" s="1"/>
  <c r="I4223" i="1"/>
  <c r="J4223" i="1" s="1"/>
  <c r="I4224" i="1"/>
  <c r="J4224" i="1" s="1"/>
  <c r="I4225" i="1"/>
  <c r="J4225" i="1" s="1"/>
  <c r="I4226" i="1"/>
  <c r="J4226" i="1" s="1"/>
  <c r="I4227" i="1"/>
  <c r="J4227" i="1" s="1"/>
  <c r="I4228" i="1"/>
  <c r="J4228" i="1" s="1"/>
  <c r="I4229" i="1"/>
  <c r="J4229" i="1" s="1"/>
  <c r="I4230" i="1"/>
  <c r="J4230" i="1" s="1"/>
  <c r="I4231" i="1"/>
  <c r="J4231" i="1" s="1"/>
  <c r="I4232" i="1"/>
  <c r="J4232" i="1" s="1"/>
  <c r="I4233" i="1"/>
  <c r="J4233" i="1" s="1"/>
  <c r="I4234" i="1"/>
  <c r="J4234" i="1" s="1"/>
  <c r="I4235" i="1"/>
  <c r="J4235" i="1" s="1"/>
  <c r="I4236" i="1"/>
  <c r="J4236" i="1" s="1"/>
  <c r="I4237" i="1"/>
  <c r="J4237" i="1" s="1"/>
  <c r="I4238" i="1"/>
  <c r="J4238" i="1" s="1"/>
  <c r="I4239" i="1"/>
  <c r="J4239" i="1" s="1"/>
  <c r="I4240" i="1"/>
  <c r="J4240" i="1" s="1"/>
  <c r="I4241" i="1"/>
  <c r="J4241" i="1" s="1"/>
  <c r="I4242" i="1"/>
  <c r="J4242" i="1" s="1"/>
  <c r="I4243" i="1"/>
  <c r="J4243" i="1" s="1"/>
  <c r="I4244" i="1"/>
  <c r="J4244" i="1" s="1"/>
  <c r="I4245" i="1"/>
  <c r="J4245" i="1" s="1"/>
  <c r="I4246" i="1"/>
  <c r="J4246" i="1" s="1"/>
  <c r="I4247" i="1"/>
  <c r="J4247" i="1" s="1"/>
  <c r="I4248" i="1"/>
  <c r="J4248" i="1" s="1"/>
  <c r="I4249" i="1"/>
  <c r="J4249" i="1" s="1"/>
  <c r="I4250" i="1"/>
  <c r="J4250" i="1" s="1"/>
  <c r="I4251" i="1"/>
  <c r="J4251" i="1" s="1"/>
  <c r="I4252" i="1"/>
  <c r="J4252" i="1" s="1"/>
  <c r="I4253" i="1"/>
  <c r="J4253" i="1" s="1"/>
  <c r="I4254" i="1"/>
  <c r="J4254" i="1" s="1"/>
  <c r="I4255" i="1"/>
  <c r="J4255" i="1" s="1"/>
  <c r="I4256" i="1"/>
  <c r="J4256" i="1" s="1"/>
  <c r="I4257" i="1"/>
  <c r="J4257" i="1" s="1"/>
  <c r="I4258" i="1"/>
  <c r="J4258" i="1" s="1"/>
  <c r="I4259" i="1"/>
  <c r="J4259" i="1" s="1"/>
  <c r="I4260" i="1"/>
  <c r="J4260" i="1" s="1"/>
  <c r="I4261" i="1"/>
  <c r="J4261" i="1" s="1"/>
  <c r="I4262" i="1"/>
  <c r="J4262" i="1" s="1"/>
  <c r="I4263" i="1"/>
  <c r="J4263" i="1" s="1"/>
  <c r="I4264" i="1"/>
  <c r="J4264" i="1" s="1"/>
  <c r="I4265" i="1"/>
  <c r="J4265" i="1" s="1"/>
  <c r="I4266" i="1"/>
  <c r="J4266" i="1" s="1"/>
  <c r="I4267" i="1"/>
  <c r="J4267" i="1" s="1"/>
  <c r="I4268" i="1"/>
  <c r="J4268" i="1" s="1"/>
  <c r="I4269" i="1"/>
  <c r="J4269" i="1" s="1"/>
  <c r="I4270" i="1"/>
  <c r="J4270" i="1" s="1"/>
  <c r="I4271" i="1"/>
  <c r="J4271" i="1" s="1"/>
  <c r="I4272" i="1"/>
  <c r="J4272" i="1" s="1"/>
  <c r="I4273" i="1"/>
  <c r="J4273" i="1" s="1"/>
  <c r="I4274" i="1"/>
  <c r="J4274" i="1" s="1"/>
  <c r="I4275" i="1"/>
  <c r="J4275" i="1" s="1"/>
  <c r="I4276" i="1"/>
  <c r="J4276" i="1" s="1"/>
  <c r="I4277" i="1"/>
  <c r="J4277" i="1" s="1"/>
  <c r="I4278" i="1"/>
  <c r="J4278" i="1" s="1"/>
  <c r="I4279" i="1"/>
  <c r="J4279" i="1" s="1"/>
  <c r="I4280" i="1"/>
  <c r="J4280" i="1" s="1"/>
  <c r="I4281" i="1"/>
  <c r="J4281" i="1" s="1"/>
  <c r="I4282" i="1"/>
  <c r="J4282" i="1" s="1"/>
  <c r="I4283" i="1"/>
  <c r="J4283" i="1" s="1"/>
  <c r="I4284" i="1"/>
  <c r="J4284" i="1" s="1"/>
  <c r="I4285" i="1"/>
  <c r="J4285" i="1" s="1"/>
  <c r="I4286" i="1"/>
  <c r="J4286" i="1" s="1"/>
  <c r="I4287" i="1"/>
  <c r="J4287" i="1" s="1"/>
  <c r="I4288" i="1"/>
  <c r="J4288" i="1" s="1"/>
  <c r="I4289" i="1"/>
  <c r="J4289" i="1" s="1"/>
  <c r="I4290" i="1"/>
  <c r="J4290" i="1" s="1"/>
  <c r="I4291" i="1"/>
  <c r="J4291" i="1" s="1"/>
  <c r="I4292" i="1"/>
  <c r="J4292" i="1" s="1"/>
  <c r="I4293" i="1"/>
  <c r="J4293" i="1" s="1"/>
  <c r="I4294" i="1"/>
  <c r="J4294" i="1" s="1"/>
  <c r="I4295" i="1"/>
  <c r="J4295" i="1" s="1"/>
  <c r="I4296" i="1"/>
  <c r="J4296" i="1" s="1"/>
  <c r="I4297" i="1"/>
  <c r="J4297" i="1" s="1"/>
  <c r="I4298" i="1"/>
  <c r="J4298" i="1" s="1"/>
  <c r="I4299" i="1"/>
  <c r="J4299" i="1" s="1"/>
  <c r="I4300" i="1"/>
  <c r="J4300" i="1" s="1"/>
  <c r="I4301" i="1"/>
  <c r="J4301" i="1" s="1"/>
  <c r="I4302" i="1"/>
  <c r="J4302" i="1" s="1"/>
  <c r="I4303" i="1"/>
  <c r="J4303" i="1" s="1"/>
  <c r="I4304" i="1"/>
  <c r="J4304" i="1" s="1"/>
  <c r="I4305" i="1"/>
  <c r="J4305" i="1" s="1"/>
  <c r="I4306" i="1"/>
  <c r="J4306" i="1" s="1"/>
  <c r="I4307" i="1"/>
  <c r="J4307" i="1" s="1"/>
  <c r="I4308" i="1"/>
  <c r="J4308" i="1" s="1"/>
  <c r="I4309" i="1"/>
  <c r="J4309" i="1" s="1"/>
  <c r="I4310" i="1"/>
  <c r="J4310" i="1" s="1"/>
  <c r="I4311" i="1"/>
  <c r="J4311" i="1" s="1"/>
  <c r="I4312" i="1"/>
  <c r="J4312" i="1" s="1"/>
  <c r="I4313" i="1"/>
  <c r="J4313" i="1" s="1"/>
  <c r="I4314" i="1"/>
  <c r="J4314" i="1" s="1"/>
  <c r="I4315" i="1"/>
  <c r="J4315" i="1" s="1"/>
  <c r="I4316" i="1"/>
  <c r="J4316" i="1" s="1"/>
  <c r="I4317" i="1"/>
  <c r="J4317" i="1" s="1"/>
  <c r="I4318" i="1"/>
  <c r="J4318" i="1" s="1"/>
  <c r="I4319" i="1"/>
  <c r="J4319" i="1" s="1"/>
  <c r="I4320" i="1"/>
  <c r="J4320" i="1" s="1"/>
  <c r="I4321" i="1"/>
  <c r="J4321" i="1" s="1"/>
  <c r="I4322" i="1"/>
  <c r="J4322" i="1" s="1"/>
  <c r="I4323" i="1"/>
  <c r="J4323" i="1" s="1"/>
  <c r="I4324" i="1"/>
  <c r="J4324" i="1" s="1"/>
  <c r="I4325" i="1"/>
  <c r="J4325" i="1" s="1"/>
  <c r="I4326" i="1"/>
  <c r="J4326" i="1" s="1"/>
  <c r="I4327" i="1"/>
  <c r="J4327" i="1" s="1"/>
  <c r="I4328" i="1"/>
  <c r="J4328" i="1" s="1"/>
  <c r="I4329" i="1"/>
  <c r="J4329" i="1" s="1"/>
  <c r="I4330" i="1"/>
  <c r="J4330" i="1" s="1"/>
  <c r="I4331" i="1"/>
  <c r="J4331" i="1" s="1"/>
  <c r="I4332" i="1"/>
  <c r="J4332" i="1" s="1"/>
  <c r="I4333" i="1"/>
  <c r="J4333" i="1" s="1"/>
  <c r="I4334" i="1"/>
  <c r="J4334" i="1" s="1"/>
  <c r="I4335" i="1"/>
  <c r="J4335" i="1" s="1"/>
  <c r="I4336" i="1"/>
  <c r="J4336" i="1" s="1"/>
  <c r="I4337" i="1"/>
  <c r="J4337" i="1" s="1"/>
  <c r="I4338" i="1"/>
  <c r="J4338" i="1" s="1"/>
  <c r="I4339" i="1"/>
  <c r="J4339" i="1" s="1"/>
  <c r="I4340" i="1"/>
  <c r="J4340" i="1" s="1"/>
  <c r="I4341" i="1"/>
  <c r="J4341" i="1" s="1"/>
  <c r="I4342" i="1"/>
  <c r="J4342" i="1" s="1"/>
  <c r="I4343" i="1"/>
  <c r="J4343" i="1" s="1"/>
  <c r="I4344" i="1"/>
  <c r="J4344" i="1" s="1"/>
  <c r="I4345" i="1"/>
  <c r="J4345" i="1" s="1"/>
  <c r="I4346" i="1"/>
  <c r="J4346" i="1" s="1"/>
  <c r="I4347" i="1"/>
  <c r="J4347" i="1" s="1"/>
  <c r="I4348" i="1"/>
  <c r="J4348" i="1" s="1"/>
  <c r="I4349" i="1"/>
  <c r="J4349" i="1" s="1"/>
  <c r="I4350" i="1"/>
  <c r="J4350" i="1" s="1"/>
  <c r="I4351" i="1"/>
  <c r="J4351" i="1" s="1"/>
  <c r="I4352" i="1"/>
  <c r="J4352" i="1" s="1"/>
  <c r="I4353" i="1"/>
  <c r="J4353" i="1" s="1"/>
  <c r="I4354" i="1"/>
  <c r="J4354" i="1" s="1"/>
  <c r="I4355" i="1"/>
  <c r="J4355" i="1" s="1"/>
  <c r="I4356" i="1"/>
  <c r="J4356" i="1" s="1"/>
  <c r="I4357" i="1"/>
  <c r="J4357" i="1" s="1"/>
  <c r="I4358" i="1"/>
  <c r="J4358" i="1" s="1"/>
  <c r="I4359" i="1"/>
  <c r="J4359" i="1" s="1"/>
  <c r="I4360" i="1"/>
  <c r="J4360" i="1" s="1"/>
  <c r="I4361" i="1"/>
  <c r="J4361" i="1" s="1"/>
  <c r="I4362" i="1"/>
  <c r="J4362" i="1" s="1"/>
  <c r="I4363" i="1"/>
  <c r="J4363" i="1" s="1"/>
  <c r="I4364" i="1"/>
  <c r="J4364" i="1" s="1"/>
  <c r="I4365" i="1"/>
  <c r="J4365" i="1" s="1"/>
  <c r="I4366" i="1"/>
  <c r="J4366" i="1" s="1"/>
  <c r="I4367" i="1"/>
  <c r="J4367" i="1" s="1"/>
  <c r="I4368" i="1"/>
  <c r="J4368" i="1" s="1"/>
  <c r="I4369" i="1"/>
  <c r="J4369" i="1" s="1"/>
  <c r="I4370" i="1"/>
  <c r="J4370" i="1" s="1"/>
  <c r="I4371" i="1"/>
  <c r="J4371" i="1" s="1"/>
  <c r="I4372" i="1"/>
  <c r="J4372" i="1" s="1"/>
  <c r="I4373" i="1"/>
  <c r="J4373" i="1" s="1"/>
  <c r="I4374" i="1"/>
  <c r="J4374" i="1" s="1"/>
  <c r="I4375" i="1"/>
  <c r="J4375" i="1" s="1"/>
  <c r="I4376" i="1"/>
  <c r="J4376" i="1" s="1"/>
  <c r="I4377" i="1"/>
  <c r="J4377" i="1" s="1"/>
  <c r="I4378" i="1"/>
  <c r="J4378" i="1" s="1"/>
  <c r="I4379" i="1"/>
  <c r="J4379" i="1" s="1"/>
  <c r="I4380" i="1"/>
  <c r="J4380" i="1" s="1"/>
  <c r="I4381" i="1"/>
  <c r="J4381" i="1" s="1"/>
  <c r="I4382" i="1"/>
  <c r="J4382" i="1" s="1"/>
  <c r="I4383" i="1"/>
  <c r="J4383" i="1" s="1"/>
  <c r="I4384" i="1"/>
  <c r="J4384" i="1" s="1"/>
  <c r="I4385" i="1"/>
  <c r="J4385" i="1" s="1"/>
  <c r="I4386" i="1"/>
  <c r="J4386" i="1" s="1"/>
  <c r="I4387" i="1"/>
  <c r="J4387" i="1" s="1"/>
  <c r="I4388" i="1"/>
  <c r="J4388" i="1" s="1"/>
  <c r="I4389" i="1"/>
  <c r="J4389" i="1" s="1"/>
  <c r="I4390" i="1"/>
  <c r="J4390" i="1" s="1"/>
  <c r="I4391" i="1"/>
  <c r="J4391" i="1" s="1"/>
  <c r="I4392" i="1"/>
  <c r="J4392" i="1" s="1"/>
  <c r="I4393" i="1"/>
  <c r="J4393" i="1" s="1"/>
  <c r="I4394" i="1"/>
  <c r="J4394" i="1" s="1"/>
  <c r="I4395" i="1"/>
  <c r="J4395" i="1" s="1"/>
  <c r="I4396" i="1"/>
  <c r="J4396" i="1" s="1"/>
  <c r="I4397" i="1"/>
  <c r="J4397" i="1" s="1"/>
  <c r="I4398" i="1"/>
  <c r="J4398" i="1" s="1"/>
  <c r="I4399" i="1"/>
  <c r="J4399" i="1" s="1"/>
  <c r="I4400" i="1"/>
  <c r="J4400" i="1" s="1"/>
  <c r="I4401" i="1"/>
  <c r="J4401" i="1" s="1"/>
  <c r="I4402" i="1"/>
  <c r="J4402" i="1" s="1"/>
  <c r="I4403" i="1"/>
  <c r="J4403" i="1" s="1"/>
  <c r="I4404" i="1"/>
  <c r="J4404" i="1" s="1"/>
  <c r="I4405" i="1"/>
  <c r="J4405" i="1" s="1"/>
  <c r="I4406" i="1"/>
  <c r="J4406" i="1" s="1"/>
  <c r="I4407" i="1"/>
  <c r="J4407" i="1" s="1"/>
  <c r="I4408" i="1"/>
  <c r="J4408" i="1" s="1"/>
  <c r="I4409" i="1"/>
  <c r="J4409" i="1" s="1"/>
  <c r="I4410" i="1"/>
  <c r="J4410" i="1" s="1"/>
  <c r="I4411" i="1"/>
  <c r="J4411" i="1" s="1"/>
  <c r="I4412" i="1"/>
  <c r="J4412" i="1" s="1"/>
  <c r="I4413" i="1"/>
  <c r="J4413" i="1" s="1"/>
  <c r="I4414" i="1"/>
  <c r="J4414" i="1" s="1"/>
  <c r="I4415" i="1"/>
  <c r="J4415" i="1" s="1"/>
  <c r="I4416" i="1"/>
  <c r="J4416" i="1" s="1"/>
  <c r="I4417" i="1"/>
  <c r="J4417" i="1" s="1"/>
  <c r="I4418" i="1"/>
  <c r="J4418" i="1" s="1"/>
  <c r="I4419" i="1"/>
  <c r="J4419" i="1" s="1"/>
  <c r="I4420" i="1"/>
  <c r="J4420" i="1" s="1"/>
  <c r="I4421" i="1"/>
  <c r="J4421" i="1" s="1"/>
  <c r="I4422" i="1"/>
  <c r="J4422" i="1" s="1"/>
  <c r="I4423" i="1"/>
  <c r="J4423" i="1" s="1"/>
  <c r="I4424" i="1"/>
  <c r="J4424" i="1" s="1"/>
  <c r="I4425" i="1"/>
  <c r="J4425" i="1" s="1"/>
  <c r="I4426" i="1"/>
  <c r="J4426" i="1" s="1"/>
  <c r="I4427" i="1"/>
  <c r="J4427" i="1" s="1"/>
  <c r="I4428" i="1"/>
  <c r="J4428" i="1" s="1"/>
  <c r="I4429" i="1"/>
  <c r="J4429" i="1" s="1"/>
  <c r="I4430" i="1"/>
  <c r="J4430" i="1" s="1"/>
  <c r="I4431" i="1"/>
  <c r="J4431" i="1" s="1"/>
  <c r="I4432" i="1"/>
  <c r="J4432" i="1" s="1"/>
  <c r="I4433" i="1"/>
  <c r="J4433" i="1" s="1"/>
  <c r="I4434" i="1"/>
  <c r="J4434" i="1" s="1"/>
  <c r="I4435" i="1"/>
  <c r="J4435" i="1" s="1"/>
  <c r="I4436" i="1"/>
  <c r="J4436" i="1" s="1"/>
  <c r="I4437" i="1"/>
  <c r="J4437" i="1" s="1"/>
  <c r="I4438" i="1"/>
  <c r="J4438" i="1" s="1"/>
  <c r="I4439" i="1"/>
  <c r="J4439" i="1" s="1"/>
  <c r="I4440" i="1"/>
  <c r="J4440" i="1" s="1"/>
  <c r="I4441" i="1"/>
  <c r="J4441" i="1" s="1"/>
  <c r="I4442" i="1"/>
  <c r="J4442" i="1" s="1"/>
  <c r="I4443" i="1"/>
  <c r="J4443" i="1" s="1"/>
  <c r="I4444" i="1"/>
  <c r="J4444" i="1" s="1"/>
  <c r="I4445" i="1"/>
  <c r="J4445" i="1" s="1"/>
  <c r="I4446" i="1"/>
  <c r="J4446" i="1" s="1"/>
  <c r="I4447" i="1"/>
  <c r="J4447" i="1" s="1"/>
  <c r="I4448" i="1"/>
  <c r="J4448" i="1" s="1"/>
  <c r="I4449" i="1"/>
  <c r="J4449" i="1" s="1"/>
  <c r="I4450" i="1"/>
  <c r="J4450" i="1" s="1"/>
  <c r="I4451" i="1"/>
  <c r="J4451" i="1" s="1"/>
  <c r="I4452" i="1"/>
  <c r="J4452" i="1" s="1"/>
  <c r="I4453" i="1"/>
  <c r="J4453" i="1" s="1"/>
  <c r="I4454" i="1"/>
  <c r="J4454" i="1" s="1"/>
  <c r="I4455" i="1"/>
  <c r="J4455" i="1" s="1"/>
  <c r="I4456" i="1"/>
  <c r="J4456" i="1" s="1"/>
  <c r="I4457" i="1"/>
  <c r="J4457" i="1" s="1"/>
  <c r="I4458" i="1"/>
  <c r="J4458" i="1" s="1"/>
  <c r="I4459" i="1"/>
  <c r="J4459" i="1" s="1"/>
  <c r="I4460" i="1"/>
  <c r="J4460" i="1" s="1"/>
  <c r="I4461" i="1"/>
  <c r="J4461" i="1" s="1"/>
  <c r="I4462" i="1"/>
  <c r="J4462" i="1" s="1"/>
  <c r="I4463" i="1"/>
  <c r="J4463" i="1" s="1"/>
  <c r="I4464" i="1"/>
  <c r="J4464" i="1" s="1"/>
  <c r="I4465" i="1"/>
  <c r="J4465" i="1" s="1"/>
  <c r="I4466" i="1"/>
  <c r="J4466" i="1" s="1"/>
  <c r="I4467" i="1"/>
  <c r="J4467" i="1" s="1"/>
  <c r="I4468" i="1"/>
  <c r="J4468" i="1" s="1"/>
  <c r="I4469" i="1"/>
  <c r="J4469" i="1" s="1"/>
  <c r="I4470" i="1"/>
  <c r="J4470" i="1" s="1"/>
  <c r="I4471" i="1"/>
  <c r="J4471" i="1" s="1"/>
  <c r="I4472" i="1"/>
  <c r="J4472" i="1" s="1"/>
  <c r="I4473" i="1"/>
  <c r="J4473" i="1" s="1"/>
  <c r="I4474" i="1"/>
  <c r="J4474" i="1" s="1"/>
  <c r="I4475" i="1"/>
  <c r="J4475" i="1" s="1"/>
  <c r="I4476" i="1"/>
  <c r="J4476" i="1" s="1"/>
  <c r="I4477" i="1"/>
  <c r="J4477" i="1" s="1"/>
  <c r="I4478" i="1"/>
  <c r="J4478" i="1" s="1"/>
  <c r="I4479" i="1"/>
  <c r="J4479" i="1" s="1"/>
  <c r="I4480" i="1"/>
  <c r="J4480" i="1" s="1"/>
  <c r="I4481" i="1"/>
  <c r="J4481" i="1" s="1"/>
  <c r="I4482" i="1"/>
  <c r="J4482" i="1" s="1"/>
  <c r="I4483" i="1"/>
  <c r="J4483" i="1" s="1"/>
  <c r="I4484" i="1"/>
  <c r="J4484" i="1" s="1"/>
  <c r="I4485" i="1"/>
  <c r="J4485" i="1" s="1"/>
  <c r="I4486" i="1"/>
  <c r="J4486" i="1" s="1"/>
  <c r="I4487" i="1"/>
  <c r="J4487" i="1" s="1"/>
  <c r="I4488" i="1"/>
  <c r="J4488" i="1" s="1"/>
  <c r="I4489" i="1"/>
  <c r="J4489" i="1" s="1"/>
  <c r="I4490" i="1"/>
  <c r="J4490" i="1" s="1"/>
  <c r="I4491" i="1"/>
  <c r="J4491" i="1" s="1"/>
  <c r="I4492" i="1"/>
  <c r="J4492" i="1" s="1"/>
  <c r="I4493" i="1"/>
  <c r="J4493" i="1" s="1"/>
  <c r="I4494" i="1"/>
  <c r="J4494" i="1" s="1"/>
  <c r="I4495" i="1"/>
  <c r="J4495" i="1" s="1"/>
  <c r="I4496" i="1"/>
  <c r="J4496" i="1" s="1"/>
  <c r="I4497" i="1"/>
  <c r="J4497" i="1" s="1"/>
  <c r="I4498" i="1"/>
  <c r="J4498" i="1" s="1"/>
  <c r="I4499" i="1"/>
  <c r="J4499" i="1" s="1"/>
  <c r="I4500" i="1"/>
  <c r="J4500" i="1" s="1"/>
  <c r="I4501" i="1"/>
  <c r="J4501" i="1" s="1"/>
  <c r="I4502" i="1"/>
  <c r="J4502" i="1" s="1"/>
  <c r="I4503" i="1"/>
  <c r="J4503" i="1" s="1"/>
  <c r="I4504" i="1"/>
  <c r="J4504" i="1" s="1"/>
  <c r="I4505" i="1"/>
  <c r="J4505" i="1" s="1"/>
  <c r="I4506" i="1"/>
  <c r="J4506" i="1" s="1"/>
  <c r="I4507" i="1"/>
  <c r="J4507" i="1" s="1"/>
  <c r="I4508" i="1"/>
  <c r="J4508" i="1" s="1"/>
  <c r="I4509" i="1"/>
  <c r="J4509" i="1" s="1"/>
  <c r="I4510" i="1"/>
  <c r="J4510" i="1" s="1"/>
  <c r="I4511" i="1"/>
  <c r="J4511" i="1" s="1"/>
  <c r="I4512" i="1"/>
  <c r="J4512" i="1" s="1"/>
  <c r="I4513" i="1"/>
  <c r="J4513" i="1" s="1"/>
  <c r="I4514" i="1"/>
  <c r="J4514" i="1" s="1"/>
  <c r="I4515" i="1"/>
  <c r="J4515" i="1" s="1"/>
  <c r="I4516" i="1"/>
  <c r="J4516" i="1" s="1"/>
  <c r="I4517" i="1"/>
  <c r="J4517" i="1" s="1"/>
  <c r="I4518" i="1"/>
  <c r="J4518" i="1" s="1"/>
  <c r="I4519" i="1"/>
  <c r="J4519" i="1" s="1"/>
  <c r="I4520" i="1"/>
  <c r="J4520" i="1" s="1"/>
  <c r="I4521" i="1"/>
  <c r="J4521" i="1" s="1"/>
  <c r="I4522" i="1"/>
  <c r="J4522" i="1" s="1"/>
  <c r="I4523" i="1"/>
  <c r="J4523" i="1" s="1"/>
  <c r="I4524" i="1"/>
  <c r="J4524" i="1" s="1"/>
  <c r="I4525" i="1"/>
  <c r="J4525" i="1" s="1"/>
  <c r="I4526" i="1"/>
  <c r="J4526" i="1" s="1"/>
  <c r="I4527" i="1"/>
  <c r="J4527" i="1" s="1"/>
  <c r="I4528" i="1"/>
  <c r="J4528" i="1" s="1"/>
  <c r="I4529" i="1"/>
  <c r="J4529" i="1" s="1"/>
  <c r="I4530" i="1"/>
  <c r="J4530" i="1" s="1"/>
  <c r="I4531" i="1"/>
  <c r="J4531" i="1" s="1"/>
  <c r="I4532" i="1"/>
  <c r="J4532" i="1" s="1"/>
  <c r="I4533" i="1"/>
  <c r="J4533" i="1" s="1"/>
  <c r="I4534" i="1"/>
  <c r="J4534" i="1" s="1"/>
  <c r="I4535" i="1"/>
  <c r="J4535" i="1" s="1"/>
  <c r="I4536" i="1"/>
  <c r="J4536" i="1" s="1"/>
  <c r="I4537" i="1"/>
  <c r="J4537" i="1" s="1"/>
  <c r="I4538" i="1"/>
  <c r="J4538" i="1" s="1"/>
  <c r="I4539" i="1"/>
  <c r="J4539" i="1" s="1"/>
  <c r="I4540" i="1"/>
  <c r="J4540" i="1" s="1"/>
  <c r="I4541" i="1"/>
  <c r="J4541" i="1" s="1"/>
  <c r="I4542" i="1"/>
  <c r="J4542" i="1" s="1"/>
  <c r="I4543" i="1"/>
  <c r="J4543" i="1" s="1"/>
  <c r="I4544" i="1"/>
  <c r="J4544" i="1" s="1"/>
  <c r="I4545" i="1"/>
  <c r="J4545" i="1" s="1"/>
  <c r="I4546" i="1"/>
  <c r="J4546" i="1" s="1"/>
  <c r="I4547" i="1"/>
  <c r="J4547" i="1" s="1"/>
  <c r="I4548" i="1"/>
  <c r="J4548" i="1" s="1"/>
  <c r="I4549" i="1"/>
  <c r="J4549" i="1" s="1"/>
  <c r="I4550" i="1"/>
  <c r="J4550" i="1" s="1"/>
  <c r="I4551" i="1"/>
  <c r="J4551" i="1" s="1"/>
  <c r="I4552" i="1"/>
  <c r="J4552" i="1" s="1"/>
  <c r="I4553" i="1"/>
  <c r="J4553" i="1" s="1"/>
  <c r="I4554" i="1"/>
  <c r="J4554" i="1" s="1"/>
  <c r="I4555" i="1"/>
  <c r="J4555" i="1" s="1"/>
  <c r="I4556" i="1"/>
  <c r="J4556" i="1" s="1"/>
  <c r="I4557" i="1"/>
  <c r="J4557" i="1" s="1"/>
  <c r="I4558" i="1"/>
  <c r="J4558" i="1" s="1"/>
  <c r="I4559" i="1"/>
  <c r="J4559" i="1" s="1"/>
  <c r="I4560" i="1"/>
  <c r="J4560" i="1" s="1"/>
  <c r="I4561" i="1"/>
  <c r="J4561" i="1" s="1"/>
  <c r="I4562" i="1"/>
  <c r="J4562" i="1" s="1"/>
  <c r="I4563" i="1"/>
  <c r="J4563" i="1" s="1"/>
  <c r="I4564" i="1"/>
  <c r="J4564" i="1" s="1"/>
  <c r="I4565" i="1"/>
  <c r="J4565" i="1" s="1"/>
  <c r="I4566" i="1"/>
  <c r="J4566" i="1" s="1"/>
  <c r="I4567" i="1"/>
  <c r="J4567" i="1" s="1"/>
  <c r="I4568" i="1"/>
  <c r="J4568" i="1" s="1"/>
  <c r="I4569" i="1"/>
  <c r="J4569" i="1" s="1"/>
  <c r="I4570" i="1"/>
  <c r="J4570" i="1" s="1"/>
  <c r="I4571" i="1"/>
  <c r="J4571" i="1" s="1"/>
  <c r="I4572" i="1"/>
  <c r="J4572" i="1" s="1"/>
  <c r="I4573" i="1"/>
  <c r="J4573" i="1" s="1"/>
  <c r="I4574" i="1"/>
  <c r="J4574" i="1" s="1"/>
  <c r="I4575" i="1"/>
  <c r="J4575" i="1" s="1"/>
  <c r="I4576" i="1"/>
  <c r="J4576" i="1" s="1"/>
  <c r="I4577" i="1"/>
  <c r="J4577" i="1" s="1"/>
  <c r="I4578" i="1"/>
  <c r="J4578" i="1" s="1"/>
  <c r="I4579" i="1"/>
  <c r="J4579" i="1" s="1"/>
  <c r="I4580" i="1"/>
  <c r="J4580" i="1" s="1"/>
  <c r="I4581" i="1"/>
  <c r="J4581" i="1" s="1"/>
  <c r="I4582" i="1"/>
  <c r="J4582" i="1" s="1"/>
  <c r="I4583" i="1"/>
  <c r="J4583" i="1" s="1"/>
  <c r="I4584" i="1"/>
  <c r="J4584" i="1" s="1"/>
  <c r="I4585" i="1"/>
  <c r="J4585" i="1" s="1"/>
  <c r="I4586" i="1"/>
  <c r="J4586" i="1" s="1"/>
  <c r="I4587" i="1"/>
  <c r="J4587" i="1" s="1"/>
  <c r="I4588" i="1"/>
  <c r="J4588" i="1" s="1"/>
  <c r="I4589" i="1"/>
  <c r="J4589" i="1" s="1"/>
  <c r="I4590" i="1"/>
  <c r="J4590" i="1" s="1"/>
  <c r="I4591" i="1"/>
  <c r="J4591" i="1" s="1"/>
  <c r="I4592" i="1"/>
  <c r="J4592" i="1" s="1"/>
  <c r="I4593" i="1"/>
  <c r="J4593" i="1" s="1"/>
  <c r="I4594" i="1"/>
  <c r="J4594" i="1" s="1"/>
  <c r="I4595" i="1"/>
  <c r="J4595" i="1" s="1"/>
  <c r="I4596" i="1"/>
  <c r="J4596" i="1" s="1"/>
  <c r="I4597" i="1"/>
  <c r="J4597" i="1" s="1"/>
  <c r="I4598" i="1"/>
  <c r="J4598" i="1" s="1"/>
  <c r="I4599" i="1"/>
  <c r="J4599" i="1" s="1"/>
  <c r="I4600" i="1"/>
  <c r="J4600" i="1" s="1"/>
  <c r="I4601" i="1"/>
  <c r="J4601" i="1" s="1"/>
  <c r="I4602" i="1"/>
  <c r="J4602" i="1" s="1"/>
  <c r="I4603" i="1"/>
  <c r="J4603" i="1" s="1"/>
  <c r="I4604" i="1"/>
  <c r="J4604" i="1" s="1"/>
  <c r="I4605" i="1"/>
  <c r="J4605" i="1" s="1"/>
  <c r="I4606" i="1"/>
  <c r="J4606" i="1" s="1"/>
  <c r="I4607" i="1"/>
  <c r="J4607" i="1" s="1"/>
  <c r="I4608" i="1"/>
  <c r="J4608" i="1" s="1"/>
  <c r="I4609" i="1"/>
  <c r="J4609" i="1" s="1"/>
  <c r="I4610" i="1"/>
  <c r="J4610" i="1" s="1"/>
  <c r="I4611" i="1"/>
  <c r="J4611" i="1" s="1"/>
  <c r="I4612" i="1"/>
  <c r="J4612" i="1" s="1"/>
  <c r="I4613" i="1"/>
  <c r="J4613" i="1" s="1"/>
  <c r="I4614" i="1"/>
  <c r="J4614" i="1" s="1"/>
  <c r="I4615" i="1"/>
  <c r="J4615" i="1" s="1"/>
  <c r="I4616" i="1"/>
  <c r="J4616" i="1" s="1"/>
  <c r="I4617" i="1"/>
  <c r="J4617" i="1" s="1"/>
  <c r="I4618" i="1"/>
  <c r="J4618" i="1" s="1"/>
  <c r="I4619" i="1"/>
  <c r="J4619" i="1" s="1"/>
  <c r="I4620" i="1"/>
  <c r="J4620" i="1" s="1"/>
  <c r="I4621" i="1"/>
  <c r="J4621" i="1" s="1"/>
  <c r="I4622" i="1"/>
  <c r="J4622" i="1" s="1"/>
  <c r="I4623" i="1"/>
  <c r="J4623" i="1" s="1"/>
  <c r="I4624" i="1"/>
  <c r="J4624" i="1" s="1"/>
  <c r="I4625" i="1"/>
  <c r="J4625" i="1" s="1"/>
  <c r="I4626" i="1"/>
  <c r="J4626" i="1" s="1"/>
  <c r="I4627" i="1"/>
  <c r="J4627" i="1" s="1"/>
  <c r="I4628" i="1"/>
  <c r="J4628" i="1" s="1"/>
  <c r="I4629" i="1"/>
  <c r="J4629" i="1" s="1"/>
  <c r="I4630" i="1"/>
  <c r="J4630" i="1" s="1"/>
  <c r="I4631" i="1"/>
  <c r="J4631" i="1" s="1"/>
  <c r="I4632" i="1"/>
  <c r="J4632" i="1" s="1"/>
  <c r="I4633" i="1"/>
  <c r="J4633" i="1" s="1"/>
  <c r="I4634" i="1"/>
  <c r="J4634" i="1" s="1"/>
  <c r="I4635" i="1"/>
  <c r="J4635" i="1" s="1"/>
  <c r="I4636" i="1"/>
  <c r="J4636" i="1" s="1"/>
  <c r="I4637" i="1"/>
  <c r="J4637" i="1" s="1"/>
  <c r="I4638" i="1"/>
  <c r="J4638" i="1" s="1"/>
  <c r="I4639" i="1"/>
  <c r="J4639" i="1" s="1"/>
  <c r="I4640" i="1"/>
  <c r="J4640" i="1" s="1"/>
  <c r="I4641" i="1"/>
  <c r="J4641" i="1" s="1"/>
  <c r="I4642" i="1"/>
  <c r="J4642" i="1" s="1"/>
  <c r="I4643" i="1"/>
  <c r="J4643" i="1" s="1"/>
  <c r="I4644" i="1"/>
  <c r="J4644" i="1" s="1"/>
  <c r="I4645" i="1"/>
  <c r="J4645" i="1" s="1"/>
  <c r="I4646" i="1"/>
  <c r="J4646" i="1" s="1"/>
  <c r="I4647" i="1"/>
  <c r="J4647" i="1" s="1"/>
  <c r="I4648" i="1"/>
  <c r="J4648" i="1" s="1"/>
  <c r="I4649" i="1"/>
  <c r="J4649" i="1" s="1"/>
  <c r="I4650" i="1"/>
  <c r="J4650" i="1" s="1"/>
  <c r="I4651" i="1"/>
  <c r="J4651" i="1" s="1"/>
  <c r="I4652" i="1"/>
  <c r="J4652" i="1" s="1"/>
  <c r="I4653" i="1"/>
  <c r="J4653" i="1" s="1"/>
  <c r="I4654" i="1"/>
  <c r="J4654" i="1" s="1"/>
  <c r="I4655" i="1"/>
  <c r="J4655" i="1" s="1"/>
  <c r="I4656" i="1"/>
  <c r="J4656" i="1" s="1"/>
  <c r="I4657" i="1"/>
  <c r="J4657" i="1" s="1"/>
  <c r="I4658" i="1"/>
  <c r="J4658" i="1" s="1"/>
  <c r="I4659" i="1"/>
  <c r="J4659" i="1" s="1"/>
  <c r="I4660" i="1"/>
  <c r="J4660" i="1" s="1"/>
  <c r="I4661" i="1"/>
  <c r="J4661" i="1" s="1"/>
  <c r="I4662" i="1"/>
  <c r="J4662" i="1" s="1"/>
  <c r="I4663" i="1"/>
  <c r="J4663" i="1" s="1"/>
  <c r="I4664" i="1"/>
  <c r="J4664" i="1" s="1"/>
  <c r="I4665" i="1"/>
  <c r="J4665" i="1" s="1"/>
  <c r="I4666" i="1"/>
  <c r="J4666" i="1" s="1"/>
  <c r="I4667" i="1"/>
  <c r="J4667" i="1" s="1"/>
  <c r="I4668" i="1"/>
  <c r="J4668" i="1" s="1"/>
  <c r="I4669" i="1"/>
  <c r="J4669" i="1" s="1"/>
  <c r="I4670" i="1"/>
  <c r="J4670" i="1" s="1"/>
  <c r="I4671" i="1"/>
  <c r="J4671" i="1" s="1"/>
  <c r="I4672" i="1"/>
  <c r="J4672" i="1" s="1"/>
  <c r="I4673" i="1"/>
  <c r="J4673" i="1" s="1"/>
  <c r="I4674" i="1"/>
  <c r="J4674" i="1" s="1"/>
  <c r="I4675" i="1"/>
  <c r="J4675" i="1" s="1"/>
  <c r="I4676" i="1"/>
  <c r="J4676" i="1" s="1"/>
  <c r="I4677" i="1"/>
  <c r="J4677" i="1" s="1"/>
  <c r="I4678" i="1"/>
  <c r="J4678" i="1" s="1"/>
  <c r="I4679" i="1"/>
  <c r="J4679" i="1" s="1"/>
  <c r="I4680" i="1"/>
  <c r="J4680" i="1" s="1"/>
  <c r="I4681" i="1"/>
  <c r="J4681" i="1" s="1"/>
  <c r="I4682" i="1"/>
  <c r="J4682" i="1" s="1"/>
  <c r="I4683" i="1"/>
  <c r="J4683" i="1" s="1"/>
  <c r="I4684" i="1"/>
  <c r="J4684" i="1" s="1"/>
  <c r="I4685" i="1"/>
  <c r="J4685" i="1" s="1"/>
  <c r="I4686" i="1"/>
  <c r="J4686" i="1" s="1"/>
  <c r="I4687" i="1"/>
  <c r="J4687" i="1" s="1"/>
  <c r="I4688" i="1"/>
  <c r="J4688" i="1" s="1"/>
  <c r="I4689" i="1"/>
  <c r="J4689" i="1" s="1"/>
  <c r="I4690" i="1"/>
  <c r="J4690" i="1" s="1"/>
  <c r="I4691" i="1"/>
  <c r="J4691" i="1" s="1"/>
  <c r="I4692" i="1"/>
  <c r="J4692" i="1" s="1"/>
  <c r="I4693" i="1"/>
  <c r="J4693" i="1" s="1"/>
  <c r="I4694" i="1"/>
  <c r="J4694" i="1" s="1"/>
  <c r="I4695" i="1"/>
  <c r="J4695" i="1" s="1"/>
  <c r="I4696" i="1"/>
  <c r="J4696" i="1" s="1"/>
  <c r="I4697" i="1"/>
  <c r="J4697" i="1" s="1"/>
  <c r="I4698" i="1"/>
  <c r="J4698" i="1" s="1"/>
  <c r="I4699" i="1"/>
  <c r="J4699" i="1" s="1"/>
  <c r="I4700" i="1"/>
  <c r="J4700" i="1" s="1"/>
  <c r="I4701" i="1"/>
  <c r="J4701" i="1" s="1"/>
  <c r="I4702" i="1"/>
  <c r="J4702" i="1" s="1"/>
  <c r="I4703" i="1"/>
  <c r="J4703" i="1" s="1"/>
  <c r="I4704" i="1"/>
  <c r="J4704" i="1" s="1"/>
  <c r="I4705" i="1"/>
  <c r="J4705" i="1" s="1"/>
  <c r="I4706" i="1"/>
  <c r="J4706" i="1" s="1"/>
  <c r="I4707" i="1"/>
  <c r="J4707" i="1" s="1"/>
  <c r="I4708" i="1"/>
  <c r="J4708" i="1" s="1"/>
  <c r="I4709" i="1"/>
  <c r="J4709" i="1" s="1"/>
  <c r="I4710" i="1"/>
  <c r="J4710" i="1" s="1"/>
  <c r="I4711" i="1"/>
  <c r="J4711" i="1" s="1"/>
  <c r="I4712" i="1"/>
  <c r="J4712" i="1" s="1"/>
  <c r="I4713" i="1"/>
  <c r="J4713" i="1" s="1"/>
  <c r="I4714" i="1"/>
  <c r="J4714" i="1" s="1"/>
  <c r="I4715" i="1"/>
  <c r="J4715" i="1" s="1"/>
  <c r="I4716" i="1"/>
  <c r="J4716" i="1" s="1"/>
  <c r="I4717" i="1"/>
  <c r="J4717" i="1" s="1"/>
  <c r="I4718" i="1"/>
  <c r="J4718" i="1" s="1"/>
  <c r="I4719" i="1"/>
  <c r="J4719" i="1" s="1"/>
  <c r="I4720" i="1"/>
  <c r="J4720" i="1" s="1"/>
  <c r="I4721" i="1"/>
  <c r="J4721" i="1" s="1"/>
  <c r="I4722" i="1"/>
  <c r="J4722" i="1" s="1"/>
  <c r="I4723" i="1"/>
  <c r="J4723" i="1" s="1"/>
  <c r="I4724" i="1"/>
  <c r="J4724" i="1" s="1"/>
  <c r="I4725" i="1"/>
  <c r="J4725" i="1" s="1"/>
  <c r="I4726" i="1"/>
  <c r="J4726" i="1" s="1"/>
  <c r="I4727" i="1"/>
  <c r="J4727" i="1" s="1"/>
  <c r="I4728" i="1"/>
  <c r="J4728" i="1" s="1"/>
  <c r="I4729" i="1"/>
  <c r="J4729" i="1" s="1"/>
  <c r="I4730" i="1"/>
  <c r="J4730" i="1" s="1"/>
  <c r="I4731" i="1"/>
  <c r="J4731" i="1" s="1"/>
  <c r="I4732" i="1"/>
  <c r="J4732" i="1" s="1"/>
  <c r="I4733" i="1"/>
  <c r="J4733" i="1" s="1"/>
  <c r="I4734" i="1"/>
  <c r="J4734" i="1" s="1"/>
  <c r="I4735" i="1"/>
  <c r="J4735" i="1" s="1"/>
  <c r="I4736" i="1"/>
  <c r="J4736" i="1" s="1"/>
  <c r="I4737" i="1"/>
  <c r="J4737" i="1" s="1"/>
  <c r="I4738" i="1"/>
  <c r="J4738" i="1" s="1"/>
  <c r="I4739" i="1"/>
  <c r="J4739" i="1" s="1"/>
  <c r="I4740" i="1"/>
  <c r="J4740" i="1" s="1"/>
  <c r="I4741" i="1"/>
  <c r="J4741" i="1" s="1"/>
  <c r="I4742" i="1"/>
  <c r="J4742" i="1" s="1"/>
  <c r="I4743" i="1"/>
  <c r="J4743" i="1" s="1"/>
  <c r="I4744" i="1"/>
  <c r="J4744" i="1" s="1"/>
  <c r="I4745" i="1"/>
  <c r="J4745" i="1" s="1"/>
  <c r="I4746" i="1"/>
  <c r="J4746" i="1" s="1"/>
  <c r="I4747" i="1"/>
  <c r="J4747" i="1" s="1"/>
  <c r="I4748" i="1"/>
  <c r="J4748" i="1" s="1"/>
  <c r="I4749" i="1"/>
  <c r="J4749" i="1" s="1"/>
  <c r="I4750" i="1"/>
  <c r="J4750" i="1" s="1"/>
  <c r="I4751" i="1"/>
  <c r="J4751" i="1" s="1"/>
  <c r="I4752" i="1"/>
  <c r="J4752" i="1" s="1"/>
  <c r="I4753" i="1"/>
  <c r="J4753" i="1" s="1"/>
  <c r="I4754" i="1"/>
  <c r="J4754" i="1" s="1"/>
  <c r="I4755" i="1"/>
  <c r="J4755" i="1" s="1"/>
  <c r="I4756" i="1"/>
  <c r="J4756" i="1" s="1"/>
  <c r="I4757" i="1"/>
  <c r="J4757" i="1" s="1"/>
  <c r="I4758" i="1"/>
  <c r="J4758" i="1" s="1"/>
  <c r="I4759" i="1"/>
  <c r="J4759" i="1" s="1"/>
  <c r="I4760" i="1"/>
  <c r="J4760" i="1" s="1"/>
  <c r="I4761" i="1"/>
  <c r="J4761" i="1" s="1"/>
  <c r="I4762" i="1"/>
  <c r="J4762" i="1" s="1"/>
  <c r="I4763" i="1"/>
  <c r="J4763" i="1" s="1"/>
  <c r="I4764" i="1"/>
  <c r="J4764" i="1" s="1"/>
  <c r="I4765" i="1"/>
  <c r="J4765" i="1" s="1"/>
  <c r="I4766" i="1"/>
  <c r="J4766" i="1" s="1"/>
  <c r="I4767" i="1"/>
  <c r="J4767" i="1" s="1"/>
  <c r="I4768" i="1"/>
  <c r="J4768" i="1" s="1"/>
  <c r="I4769" i="1"/>
  <c r="J4769" i="1" s="1"/>
  <c r="I4770" i="1"/>
  <c r="J4770" i="1" s="1"/>
  <c r="I4771" i="1"/>
  <c r="J4771" i="1" s="1"/>
  <c r="I4772" i="1"/>
  <c r="J4772" i="1" s="1"/>
  <c r="I4773" i="1"/>
  <c r="J4773" i="1" s="1"/>
  <c r="I4774" i="1"/>
  <c r="J4774" i="1" s="1"/>
  <c r="I4775" i="1"/>
  <c r="J4775" i="1" s="1"/>
  <c r="I4776" i="1"/>
  <c r="J4776" i="1" s="1"/>
  <c r="I4777" i="1"/>
  <c r="J4777" i="1" s="1"/>
  <c r="I4778" i="1"/>
  <c r="J4778" i="1" s="1"/>
  <c r="I4779" i="1"/>
  <c r="J4779" i="1" s="1"/>
  <c r="I4780" i="1"/>
  <c r="J4780" i="1" s="1"/>
  <c r="I4781" i="1"/>
  <c r="J4781" i="1" s="1"/>
  <c r="I4782" i="1"/>
  <c r="J4782" i="1" s="1"/>
  <c r="I4783" i="1"/>
  <c r="J4783" i="1" s="1"/>
  <c r="I4784" i="1"/>
  <c r="J4784" i="1" s="1"/>
  <c r="I4785" i="1"/>
  <c r="J4785" i="1" s="1"/>
  <c r="I4786" i="1"/>
  <c r="J4786" i="1" s="1"/>
  <c r="I4787" i="1"/>
  <c r="J4787" i="1" s="1"/>
  <c r="I4788" i="1"/>
  <c r="J4788" i="1" s="1"/>
  <c r="I4789" i="1"/>
  <c r="J4789" i="1" s="1"/>
  <c r="I4790" i="1"/>
  <c r="J4790" i="1" s="1"/>
  <c r="I4791" i="1"/>
  <c r="J4791" i="1" s="1"/>
  <c r="I4792" i="1"/>
  <c r="J4792" i="1" s="1"/>
  <c r="I4793" i="1"/>
  <c r="J4793" i="1" s="1"/>
  <c r="I4794" i="1"/>
  <c r="J4794" i="1" s="1"/>
  <c r="I4795" i="1"/>
  <c r="J4795" i="1" s="1"/>
  <c r="I4796" i="1"/>
  <c r="J4796" i="1" s="1"/>
  <c r="I4797" i="1"/>
  <c r="J4797" i="1" s="1"/>
  <c r="I4798" i="1"/>
  <c r="J4798" i="1" s="1"/>
  <c r="I4799" i="1"/>
  <c r="J4799" i="1" s="1"/>
  <c r="I4800" i="1"/>
  <c r="J4800" i="1" s="1"/>
  <c r="I4801" i="1"/>
  <c r="J4801" i="1" s="1"/>
  <c r="I4802" i="1"/>
  <c r="J4802" i="1" s="1"/>
  <c r="I4803" i="1"/>
  <c r="J4803" i="1" s="1"/>
  <c r="I4804" i="1"/>
  <c r="J4804" i="1" s="1"/>
  <c r="I4805" i="1"/>
  <c r="J4805" i="1" s="1"/>
  <c r="I4806" i="1"/>
  <c r="J4806" i="1" s="1"/>
  <c r="I4807" i="1"/>
  <c r="J4807" i="1" s="1"/>
  <c r="I4808" i="1"/>
  <c r="J4808" i="1" s="1"/>
  <c r="I4809" i="1"/>
  <c r="J4809" i="1" s="1"/>
  <c r="I4810" i="1"/>
  <c r="J4810" i="1" s="1"/>
  <c r="I4811" i="1"/>
  <c r="J4811" i="1" s="1"/>
  <c r="I4812" i="1"/>
  <c r="J4812" i="1" s="1"/>
  <c r="I4813" i="1"/>
  <c r="J4813" i="1" s="1"/>
  <c r="I4814" i="1"/>
  <c r="J4814" i="1" s="1"/>
  <c r="I4815" i="1"/>
  <c r="J4815" i="1" s="1"/>
  <c r="I4816" i="1"/>
  <c r="J4816" i="1" s="1"/>
  <c r="I4817" i="1"/>
  <c r="J4817" i="1" s="1"/>
  <c r="I4818" i="1"/>
  <c r="J4818" i="1" s="1"/>
  <c r="I4819" i="1"/>
  <c r="J4819" i="1" s="1"/>
  <c r="I4820" i="1"/>
  <c r="J4820" i="1" s="1"/>
  <c r="I4821" i="1"/>
  <c r="J4821" i="1" s="1"/>
  <c r="I4822" i="1"/>
  <c r="J4822" i="1" s="1"/>
  <c r="I4823" i="1"/>
  <c r="J4823" i="1" s="1"/>
  <c r="I4824" i="1"/>
  <c r="J4824" i="1" s="1"/>
  <c r="I4825" i="1"/>
  <c r="J4825" i="1" s="1"/>
  <c r="I4826" i="1"/>
  <c r="J4826" i="1" s="1"/>
  <c r="I4827" i="1"/>
  <c r="J4827" i="1" s="1"/>
  <c r="I4828" i="1"/>
  <c r="J4828" i="1" s="1"/>
  <c r="I4829" i="1"/>
  <c r="J4829" i="1" s="1"/>
  <c r="I4830" i="1"/>
  <c r="J4830" i="1" s="1"/>
  <c r="I4831" i="1"/>
  <c r="J4831" i="1" s="1"/>
  <c r="I4832" i="1"/>
  <c r="J4832" i="1" s="1"/>
  <c r="I4833" i="1"/>
  <c r="J4833" i="1" s="1"/>
  <c r="I4834" i="1"/>
  <c r="J4834" i="1" s="1"/>
  <c r="I4835" i="1"/>
  <c r="J4835" i="1" s="1"/>
  <c r="I4836" i="1"/>
  <c r="J4836" i="1" s="1"/>
  <c r="I4837" i="1"/>
  <c r="J4837" i="1" s="1"/>
  <c r="I4838" i="1"/>
  <c r="J4838" i="1" s="1"/>
  <c r="I4839" i="1"/>
  <c r="J4839" i="1" s="1"/>
  <c r="I4840" i="1"/>
  <c r="J4840" i="1" s="1"/>
  <c r="I4841" i="1"/>
  <c r="J4841" i="1" s="1"/>
  <c r="I4842" i="1"/>
  <c r="J4842" i="1" s="1"/>
  <c r="I4843" i="1"/>
  <c r="J4843" i="1" s="1"/>
  <c r="I4844" i="1"/>
  <c r="J4844" i="1" s="1"/>
  <c r="I4845" i="1"/>
  <c r="J4845" i="1" s="1"/>
  <c r="I4846" i="1"/>
  <c r="J4846" i="1" s="1"/>
  <c r="I4847" i="1"/>
  <c r="J4847" i="1" s="1"/>
  <c r="I4848" i="1"/>
  <c r="J4848" i="1" s="1"/>
  <c r="I4849" i="1"/>
  <c r="J4849" i="1" s="1"/>
  <c r="I4850" i="1"/>
  <c r="J4850" i="1" s="1"/>
  <c r="I4851" i="1"/>
  <c r="J4851" i="1" s="1"/>
  <c r="I4852" i="1"/>
  <c r="J4852" i="1" s="1"/>
  <c r="I4853" i="1"/>
  <c r="J4853" i="1" s="1"/>
  <c r="I4854" i="1"/>
  <c r="J4854" i="1" s="1"/>
  <c r="I4855" i="1"/>
  <c r="J4855" i="1" s="1"/>
  <c r="I4856" i="1"/>
  <c r="J4856" i="1" s="1"/>
  <c r="I4857" i="1"/>
  <c r="J4857" i="1" s="1"/>
  <c r="I4858" i="1"/>
  <c r="J4858" i="1" s="1"/>
  <c r="I4859" i="1"/>
  <c r="J4859" i="1" s="1"/>
  <c r="I4860" i="1"/>
  <c r="J4860" i="1" s="1"/>
  <c r="I4861" i="1"/>
  <c r="J4861" i="1" s="1"/>
  <c r="I4862" i="1"/>
  <c r="J4862" i="1" s="1"/>
  <c r="I4863" i="1"/>
  <c r="J4863" i="1" s="1"/>
  <c r="I4864" i="1"/>
  <c r="J4864" i="1" s="1"/>
  <c r="I4865" i="1"/>
  <c r="J4865" i="1" s="1"/>
  <c r="I4866" i="1"/>
  <c r="J4866" i="1" s="1"/>
  <c r="I4867" i="1"/>
  <c r="J4867" i="1" s="1"/>
  <c r="I4868" i="1"/>
  <c r="J4868" i="1" s="1"/>
  <c r="I4869" i="1"/>
  <c r="J4869" i="1" s="1"/>
  <c r="I4870" i="1"/>
  <c r="J4870" i="1" s="1"/>
  <c r="I4871" i="1"/>
  <c r="J4871" i="1" s="1"/>
  <c r="I4872" i="1"/>
  <c r="J4872" i="1" s="1"/>
  <c r="I4873" i="1"/>
  <c r="J4873" i="1" s="1"/>
  <c r="I4874" i="1"/>
  <c r="J4874" i="1" s="1"/>
  <c r="I4875" i="1"/>
  <c r="J4875" i="1" s="1"/>
  <c r="I4876" i="1"/>
  <c r="J4876" i="1" s="1"/>
  <c r="I4877" i="1"/>
  <c r="J4877" i="1" s="1"/>
  <c r="I4878" i="1"/>
  <c r="J4878" i="1" s="1"/>
  <c r="I4879" i="1"/>
  <c r="J4879" i="1" s="1"/>
  <c r="I4880" i="1"/>
  <c r="J4880" i="1" s="1"/>
  <c r="I4881" i="1"/>
  <c r="J4881" i="1" s="1"/>
  <c r="I4882" i="1"/>
  <c r="J4882" i="1" s="1"/>
  <c r="I4883" i="1"/>
  <c r="J4883" i="1" s="1"/>
  <c r="I4884" i="1"/>
  <c r="J4884" i="1" s="1"/>
  <c r="I4885" i="1"/>
  <c r="J4885" i="1" s="1"/>
  <c r="I4886" i="1"/>
  <c r="J4886" i="1" s="1"/>
  <c r="I4887" i="1"/>
  <c r="J4887" i="1" s="1"/>
  <c r="I4888" i="1"/>
  <c r="J4888" i="1" s="1"/>
  <c r="I4889" i="1"/>
  <c r="J4889" i="1" s="1"/>
  <c r="I4890" i="1"/>
  <c r="J4890" i="1" s="1"/>
  <c r="I4891" i="1"/>
  <c r="J4891" i="1" s="1"/>
  <c r="I4892" i="1"/>
  <c r="J4892" i="1" s="1"/>
  <c r="I4893" i="1"/>
  <c r="J4893" i="1" s="1"/>
  <c r="I4894" i="1"/>
  <c r="J4894" i="1" s="1"/>
  <c r="I4895" i="1"/>
  <c r="J4895" i="1" s="1"/>
  <c r="I4896" i="1"/>
  <c r="J4896" i="1" s="1"/>
  <c r="I4897" i="1"/>
  <c r="J4897" i="1" s="1"/>
  <c r="I4898" i="1"/>
  <c r="J4898" i="1" s="1"/>
  <c r="I4899" i="1"/>
  <c r="J4899" i="1" s="1"/>
  <c r="I4900" i="1"/>
  <c r="J4900" i="1" s="1"/>
  <c r="I4901" i="1"/>
  <c r="J4901" i="1" s="1"/>
  <c r="I4902" i="1"/>
  <c r="J4902" i="1" s="1"/>
  <c r="I4903" i="1"/>
  <c r="J4903" i="1" s="1"/>
  <c r="I4904" i="1"/>
  <c r="J4904" i="1" s="1"/>
  <c r="I4905" i="1"/>
  <c r="J4905" i="1" s="1"/>
  <c r="I4906" i="1"/>
  <c r="J4906" i="1" s="1"/>
  <c r="I4907" i="1"/>
  <c r="J4907" i="1" s="1"/>
  <c r="I4908" i="1"/>
  <c r="J4908" i="1" s="1"/>
  <c r="I4909" i="1"/>
  <c r="J4909" i="1" s="1"/>
  <c r="I4910" i="1"/>
  <c r="J4910" i="1" s="1"/>
  <c r="I4911" i="1"/>
  <c r="J4911" i="1" s="1"/>
  <c r="I4912" i="1"/>
  <c r="J4912" i="1" s="1"/>
  <c r="I4913" i="1"/>
  <c r="J4913" i="1" s="1"/>
  <c r="I4914" i="1"/>
  <c r="J4914" i="1" s="1"/>
  <c r="I4915" i="1"/>
  <c r="J4915" i="1" s="1"/>
  <c r="I4916" i="1"/>
  <c r="J4916" i="1" s="1"/>
  <c r="I4917" i="1"/>
  <c r="J4917" i="1" s="1"/>
  <c r="I4918" i="1"/>
  <c r="J4918" i="1" s="1"/>
  <c r="I4919" i="1"/>
  <c r="J4919" i="1" s="1"/>
  <c r="I4920" i="1"/>
  <c r="J4920" i="1" s="1"/>
  <c r="I4921" i="1"/>
  <c r="J4921" i="1" s="1"/>
  <c r="I4922" i="1"/>
  <c r="J4922" i="1" s="1"/>
  <c r="I4923" i="1"/>
  <c r="J4923" i="1" s="1"/>
  <c r="I4924" i="1"/>
  <c r="J4924" i="1" s="1"/>
  <c r="I4925" i="1"/>
  <c r="J4925" i="1" s="1"/>
  <c r="I4926" i="1"/>
  <c r="J4926" i="1" s="1"/>
  <c r="I4927" i="1"/>
  <c r="J4927" i="1" s="1"/>
  <c r="I4928" i="1"/>
  <c r="J4928" i="1" s="1"/>
  <c r="I4929" i="1"/>
  <c r="J4929" i="1" s="1"/>
  <c r="I4930" i="1"/>
  <c r="J4930" i="1" s="1"/>
  <c r="I4931" i="1"/>
  <c r="J4931" i="1" s="1"/>
  <c r="I4932" i="1"/>
  <c r="J4932" i="1" s="1"/>
  <c r="I4933" i="1"/>
  <c r="J4933" i="1" s="1"/>
  <c r="I4934" i="1"/>
  <c r="J4934" i="1" s="1"/>
  <c r="I4935" i="1"/>
  <c r="J4935" i="1" s="1"/>
  <c r="I4936" i="1"/>
  <c r="J4936" i="1" s="1"/>
  <c r="I4937" i="1"/>
  <c r="J4937" i="1" s="1"/>
  <c r="I4938" i="1"/>
  <c r="J4938" i="1" s="1"/>
  <c r="I4939" i="1"/>
  <c r="J4939" i="1" s="1"/>
  <c r="I4940" i="1"/>
  <c r="J4940" i="1" s="1"/>
  <c r="I4941" i="1"/>
  <c r="J4941" i="1" s="1"/>
  <c r="I4942" i="1"/>
  <c r="J4942" i="1" s="1"/>
  <c r="I4943" i="1"/>
  <c r="J4943" i="1" s="1"/>
  <c r="I4944" i="1"/>
  <c r="J4944" i="1" s="1"/>
  <c r="I4945" i="1"/>
  <c r="J4945" i="1" s="1"/>
  <c r="I4946" i="1"/>
  <c r="J4946" i="1" s="1"/>
  <c r="I4947" i="1"/>
  <c r="J4947" i="1" s="1"/>
  <c r="I4948" i="1"/>
  <c r="J4948" i="1" s="1"/>
  <c r="I4949" i="1"/>
  <c r="J4949" i="1" s="1"/>
  <c r="I4950" i="1"/>
  <c r="J4950" i="1" s="1"/>
  <c r="I4951" i="1"/>
  <c r="J4951" i="1" s="1"/>
  <c r="I4952" i="1"/>
  <c r="J4952" i="1" s="1"/>
  <c r="I4953" i="1"/>
  <c r="J4953" i="1" s="1"/>
  <c r="I4954" i="1"/>
  <c r="J4954" i="1" s="1"/>
  <c r="I4955" i="1"/>
  <c r="J4955" i="1" s="1"/>
  <c r="I4956" i="1"/>
  <c r="J4956" i="1" s="1"/>
  <c r="I4957" i="1"/>
  <c r="J4957" i="1" s="1"/>
  <c r="I4958" i="1"/>
  <c r="J4958" i="1" s="1"/>
  <c r="I4959" i="1"/>
  <c r="J4959" i="1" s="1"/>
  <c r="I4960" i="1"/>
  <c r="J4960" i="1" s="1"/>
  <c r="I4961" i="1"/>
  <c r="J4961" i="1" s="1"/>
  <c r="I4962" i="1"/>
  <c r="J4962" i="1" s="1"/>
  <c r="I4963" i="1"/>
  <c r="J4963" i="1" s="1"/>
  <c r="I4964" i="1"/>
  <c r="J4964" i="1" s="1"/>
  <c r="I4965" i="1"/>
  <c r="J4965" i="1" s="1"/>
  <c r="I4966" i="1"/>
  <c r="J4966" i="1" s="1"/>
  <c r="I4967" i="1"/>
  <c r="J4967" i="1" s="1"/>
  <c r="I4968" i="1"/>
  <c r="J4968" i="1" s="1"/>
  <c r="I4969" i="1"/>
  <c r="J4969" i="1" s="1"/>
  <c r="I4970" i="1"/>
  <c r="J4970" i="1" s="1"/>
  <c r="I4971" i="1"/>
  <c r="J4971" i="1" s="1"/>
  <c r="I4972" i="1"/>
  <c r="J4972" i="1" s="1"/>
  <c r="I4973" i="1"/>
  <c r="J4973" i="1" s="1"/>
  <c r="I4974" i="1"/>
  <c r="J4974" i="1" s="1"/>
  <c r="I4975" i="1"/>
  <c r="J4975" i="1" s="1"/>
  <c r="I4976" i="1"/>
  <c r="J4976" i="1" s="1"/>
  <c r="I4977" i="1"/>
  <c r="J4977" i="1" s="1"/>
  <c r="I4978" i="1"/>
  <c r="J4978" i="1" s="1"/>
  <c r="I4979" i="1"/>
  <c r="J4979" i="1" s="1"/>
  <c r="I4980" i="1"/>
  <c r="J4980" i="1" s="1"/>
  <c r="I4981" i="1"/>
  <c r="J4981" i="1" s="1"/>
  <c r="I4982" i="1"/>
  <c r="J4982" i="1" s="1"/>
  <c r="I4983" i="1"/>
  <c r="J4983" i="1" s="1"/>
  <c r="I4984" i="1"/>
  <c r="J4984" i="1" s="1"/>
  <c r="I4985" i="1"/>
  <c r="J4985" i="1" s="1"/>
  <c r="I4986" i="1"/>
  <c r="J4986" i="1" s="1"/>
  <c r="I4987" i="1"/>
  <c r="J4987" i="1" s="1"/>
  <c r="I4988" i="1"/>
  <c r="J4988" i="1" s="1"/>
  <c r="I4989" i="1"/>
  <c r="J4989" i="1" s="1"/>
  <c r="I4990" i="1"/>
  <c r="J4990" i="1" s="1"/>
  <c r="I4991" i="1"/>
  <c r="J4991" i="1" s="1"/>
  <c r="I4992" i="1"/>
  <c r="J4992" i="1" s="1"/>
  <c r="I4993" i="1"/>
  <c r="J4993" i="1" s="1"/>
  <c r="I4994" i="1"/>
  <c r="J4994" i="1" s="1"/>
  <c r="I4995" i="1"/>
  <c r="J4995" i="1" s="1"/>
  <c r="I4996" i="1"/>
  <c r="J4996" i="1" s="1"/>
  <c r="I4997" i="1"/>
  <c r="J4997" i="1" s="1"/>
  <c r="I4998" i="1"/>
  <c r="J4998" i="1" s="1"/>
  <c r="I4999" i="1"/>
  <c r="J4999" i="1" s="1"/>
  <c r="I5000" i="1"/>
  <c r="J5000" i="1" s="1"/>
  <c r="I5001" i="1"/>
  <c r="J5001" i="1" s="1"/>
  <c r="I5002" i="1"/>
  <c r="J5002" i="1" s="1"/>
  <c r="I5003" i="1"/>
  <c r="J5003" i="1" s="1"/>
  <c r="I5004" i="1"/>
  <c r="J5004" i="1" s="1"/>
  <c r="I5005" i="1"/>
  <c r="J5005" i="1" s="1"/>
  <c r="I5006" i="1"/>
  <c r="J5006" i="1" s="1"/>
  <c r="I5007" i="1"/>
  <c r="J5007" i="1" s="1"/>
  <c r="I5008" i="1"/>
  <c r="J5008" i="1" s="1"/>
  <c r="I5009" i="1"/>
  <c r="J5009" i="1" s="1"/>
  <c r="I5010" i="1"/>
  <c r="J5010" i="1" s="1"/>
  <c r="I5011" i="1"/>
  <c r="J5011" i="1" s="1"/>
  <c r="I5012" i="1"/>
  <c r="J5012" i="1" s="1"/>
  <c r="I5013" i="1"/>
  <c r="J5013" i="1" s="1"/>
  <c r="I5014" i="1"/>
  <c r="J5014" i="1" s="1"/>
  <c r="I5015" i="1"/>
  <c r="J5015" i="1" s="1"/>
  <c r="I5016" i="1"/>
  <c r="J5016" i="1" s="1"/>
  <c r="I5017" i="1"/>
  <c r="J5017" i="1" s="1"/>
  <c r="I5018" i="1"/>
  <c r="J5018" i="1" s="1"/>
  <c r="I5019" i="1"/>
  <c r="J5019" i="1" s="1"/>
  <c r="I5020" i="1"/>
  <c r="J5020" i="1" s="1"/>
  <c r="I5021" i="1"/>
  <c r="J5021" i="1" s="1"/>
  <c r="I5022" i="1"/>
  <c r="J5022" i="1" s="1"/>
  <c r="I5023" i="1"/>
  <c r="J5023" i="1" s="1"/>
  <c r="I5024" i="1"/>
  <c r="J5024" i="1" s="1"/>
  <c r="I5025" i="1"/>
  <c r="J5025" i="1" s="1"/>
  <c r="I5026" i="1"/>
  <c r="J5026" i="1" s="1"/>
  <c r="I5027" i="1"/>
  <c r="J5027" i="1" s="1"/>
  <c r="I5028" i="1"/>
  <c r="J5028" i="1" s="1"/>
  <c r="I5029" i="1"/>
  <c r="J5029" i="1" s="1"/>
  <c r="I5030" i="1"/>
  <c r="J5030" i="1" s="1"/>
  <c r="I5031" i="1"/>
  <c r="J5031" i="1" s="1"/>
  <c r="I5032" i="1"/>
  <c r="J5032" i="1" s="1"/>
  <c r="I5033" i="1"/>
  <c r="J5033" i="1" s="1"/>
  <c r="I5034" i="1"/>
  <c r="J5034" i="1" s="1"/>
  <c r="I5035" i="1"/>
  <c r="J5035" i="1" s="1"/>
  <c r="I5036" i="1"/>
  <c r="J5036" i="1" s="1"/>
  <c r="I5037" i="1"/>
  <c r="J5037" i="1" s="1"/>
  <c r="I5038" i="1"/>
  <c r="J5038" i="1" s="1"/>
  <c r="I5039" i="1"/>
  <c r="J5039" i="1" s="1"/>
  <c r="I5040" i="1"/>
  <c r="J5040" i="1" s="1"/>
  <c r="I5041" i="1"/>
  <c r="J5041" i="1" s="1"/>
  <c r="I5042" i="1"/>
  <c r="J5042" i="1" s="1"/>
  <c r="I5043" i="1"/>
  <c r="J5043" i="1" s="1"/>
  <c r="I5044" i="1"/>
  <c r="J5044" i="1" s="1"/>
  <c r="I5045" i="1"/>
  <c r="J5045" i="1" s="1"/>
  <c r="I5046" i="1"/>
  <c r="J5046" i="1" s="1"/>
  <c r="I5047" i="1"/>
  <c r="J5047" i="1" s="1"/>
  <c r="I5048" i="1"/>
  <c r="J5048" i="1" s="1"/>
  <c r="I5049" i="1"/>
  <c r="J5049" i="1" s="1"/>
  <c r="I5050" i="1"/>
  <c r="J5050" i="1" s="1"/>
  <c r="I5051" i="1"/>
  <c r="J5051" i="1" s="1"/>
  <c r="I5052" i="1"/>
  <c r="J5052" i="1" s="1"/>
  <c r="I5053" i="1"/>
  <c r="J5053" i="1" s="1"/>
  <c r="I5054" i="1"/>
  <c r="J5054" i="1" s="1"/>
  <c r="I5055" i="1"/>
  <c r="J5055" i="1" s="1"/>
  <c r="I5056" i="1"/>
  <c r="J5056" i="1" s="1"/>
  <c r="I5057" i="1"/>
  <c r="J5057" i="1" s="1"/>
  <c r="I5058" i="1"/>
  <c r="J5058" i="1" s="1"/>
  <c r="I5059" i="1"/>
  <c r="J5059" i="1" s="1"/>
  <c r="I5060" i="1"/>
  <c r="J5060" i="1" s="1"/>
  <c r="I5061" i="1"/>
  <c r="J5061" i="1" s="1"/>
  <c r="I5062" i="1"/>
  <c r="J5062" i="1" s="1"/>
  <c r="I5063" i="1"/>
  <c r="J5063" i="1" s="1"/>
  <c r="I5064" i="1"/>
  <c r="J5064" i="1" s="1"/>
  <c r="I5065" i="1"/>
  <c r="J5065" i="1" s="1"/>
  <c r="I5066" i="1"/>
  <c r="J5066" i="1" s="1"/>
  <c r="I5067" i="1"/>
  <c r="J5067" i="1" s="1"/>
  <c r="I5068" i="1"/>
  <c r="J5068" i="1" s="1"/>
  <c r="I5069" i="1"/>
  <c r="J5069" i="1" s="1"/>
  <c r="I5070" i="1"/>
  <c r="J5070" i="1" s="1"/>
  <c r="I5071" i="1"/>
  <c r="J5071" i="1" s="1"/>
  <c r="I5072" i="1"/>
  <c r="J5072" i="1" s="1"/>
  <c r="I5073" i="1"/>
  <c r="J5073" i="1" s="1"/>
  <c r="I5074" i="1"/>
  <c r="J5074" i="1" s="1"/>
  <c r="I5075" i="1"/>
  <c r="J5075" i="1" s="1"/>
  <c r="I5076" i="1"/>
  <c r="J5076" i="1" s="1"/>
  <c r="I5077" i="1"/>
  <c r="J5077" i="1" s="1"/>
  <c r="I5078" i="1"/>
  <c r="J5078" i="1" s="1"/>
  <c r="I5079" i="1"/>
  <c r="J5079" i="1" s="1"/>
  <c r="I5080" i="1"/>
  <c r="J5080" i="1" s="1"/>
  <c r="I5081" i="1"/>
  <c r="J5081" i="1" s="1"/>
  <c r="I5082" i="1"/>
  <c r="J5082" i="1" s="1"/>
  <c r="I5083" i="1"/>
  <c r="J5083" i="1" s="1"/>
  <c r="I5084" i="1"/>
  <c r="J5084" i="1" s="1"/>
  <c r="I5085" i="1"/>
  <c r="J5085" i="1" s="1"/>
  <c r="I5086" i="1"/>
  <c r="J5086" i="1" s="1"/>
  <c r="I5087" i="1"/>
  <c r="J5087" i="1" s="1"/>
  <c r="I5088" i="1"/>
  <c r="J5088" i="1" s="1"/>
  <c r="I5089" i="1"/>
  <c r="J5089" i="1" s="1"/>
  <c r="I5090" i="1"/>
  <c r="J5090" i="1" s="1"/>
  <c r="I5091" i="1"/>
  <c r="J5091" i="1" s="1"/>
  <c r="I5092" i="1"/>
  <c r="J5092" i="1" s="1"/>
  <c r="I5093" i="1"/>
  <c r="J5093" i="1" s="1"/>
  <c r="I5094" i="1"/>
  <c r="J5094" i="1" s="1"/>
  <c r="I5095" i="1"/>
  <c r="J5095" i="1" s="1"/>
  <c r="I5096" i="1"/>
  <c r="J5096" i="1" s="1"/>
  <c r="I5097" i="1"/>
  <c r="J5097" i="1" s="1"/>
  <c r="I5098" i="1"/>
  <c r="J5098" i="1" s="1"/>
  <c r="I5099" i="1"/>
  <c r="J5099" i="1" s="1"/>
  <c r="I5100" i="1"/>
  <c r="J5100" i="1" s="1"/>
  <c r="I5101" i="1"/>
  <c r="J5101" i="1" s="1"/>
  <c r="I5102" i="1"/>
  <c r="J5102" i="1" s="1"/>
  <c r="I5103" i="1"/>
  <c r="J5103" i="1" s="1"/>
  <c r="I5104" i="1"/>
  <c r="J5104" i="1" s="1"/>
  <c r="I5105" i="1"/>
  <c r="J5105" i="1" s="1"/>
  <c r="I5106" i="1"/>
  <c r="J5106" i="1" s="1"/>
  <c r="I5107" i="1"/>
  <c r="J5107" i="1" s="1"/>
  <c r="I5108" i="1"/>
  <c r="J5108" i="1" s="1"/>
  <c r="I5109" i="1"/>
  <c r="J5109" i="1" s="1"/>
  <c r="I5110" i="1"/>
  <c r="J5110" i="1" s="1"/>
  <c r="I5111" i="1"/>
  <c r="J5111" i="1" s="1"/>
  <c r="I5112" i="1"/>
  <c r="J5112" i="1" s="1"/>
  <c r="I5113" i="1"/>
  <c r="J5113" i="1" s="1"/>
  <c r="I5114" i="1"/>
  <c r="J5114" i="1" s="1"/>
  <c r="I5115" i="1"/>
  <c r="J5115" i="1" s="1"/>
  <c r="I5116" i="1"/>
  <c r="J5116" i="1" s="1"/>
  <c r="I5117" i="1"/>
  <c r="J5117" i="1" s="1"/>
  <c r="I5118" i="1"/>
  <c r="J5118" i="1" s="1"/>
  <c r="I5119" i="1"/>
  <c r="J5119" i="1" s="1"/>
  <c r="I5120" i="1"/>
  <c r="J5120" i="1" s="1"/>
  <c r="I5121" i="1"/>
  <c r="J5121" i="1" s="1"/>
  <c r="I5122" i="1"/>
  <c r="J5122" i="1" s="1"/>
  <c r="I5123" i="1"/>
  <c r="J5123" i="1" s="1"/>
  <c r="I5124" i="1"/>
  <c r="J5124" i="1" s="1"/>
  <c r="I5125" i="1"/>
  <c r="J5125" i="1" s="1"/>
  <c r="I5126" i="1"/>
  <c r="J5126" i="1" s="1"/>
  <c r="I5127" i="1"/>
  <c r="J5127" i="1" s="1"/>
  <c r="I5128" i="1"/>
  <c r="J5128" i="1" s="1"/>
  <c r="I5129" i="1"/>
  <c r="J5129" i="1" s="1"/>
  <c r="I5130" i="1"/>
  <c r="J5130" i="1" s="1"/>
  <c r="I5131" i="1"/>
  <c r="J5131" i="1" s="1"/>
  <c r="I5132" i="1"/>
  <c r="J5132" i="1" s="1"/>
  <c r="I5133" i="1"/>
  <c r="J5133" i="1" s="1"/>
  <c r="I5134" i="1"/>
  <c r="J5134" i="1" s="1"/>
  <c r="I5135" i="1"/>
  <c r="J5135" i="1" s="1"/>
  <c r="I5136" i="1"/>
  <c r="J5136" i="1" s="1"/>
  <c r="I5137" i="1"/>
  <c r="J5137" i="1" s="1"/>
  <c r="I5138" i="1"/>
  <c r="J5138" i="1" s="1"/>
  <c r="I5139" i="1"/>
  <c r="J5139" i="1" s="1"/>
  <c r="I5140" i="1"/>
  <c r="J5140" i="1" s="1"/>
  <c r="I5141" i="1"/>
  <c r="J5141" i="1" s="1"/>
  <c r="I5142" i="1"/>
  <c r="J5142" i="1" s="1"/>
  <c r="I5143" i="1"/>
  <c r="J5143" i="1" s="1"/>
  <c r="I5144" i="1"/>
  <c r="J5144" i="1" s="1"/>
  <c r="I5145" i="1"/>
  <c r="J5145" i="1" s="1"/>
  <c r="I5146" i="1"/>
  <c r="J5146" i="1" s="1"/>
  <c r="I5147" i="1"/>
  <c r="J5147" i="1" s="1"/>
  <c r="I5148" i="1"/>
  <c r="J5148" i="1" s="1"/>
  <c r="I5149" i="1"/>
  <c r="J5149" i="1" s="1"/>
  <c r="I5150" i="1"/>
  <c r="J5150" i="1" s="1"/>
  <c r="I5151" i="1"/>
  <c r="J5151" i="1" s="1"/>
  <c r="I5152" i="1"/>
  <c r="J5152" i="1" s="1"/>
  <c r="I5153" i="1"/>
  <c r="J5153" i="1" s="1"/>
  <c r="I5154" i="1"/>
  <c r="J5154" i="1" s="1"/>
  <c r="I5155" i="1"/>
  <c r="J5155" i="1" s="1"/>
  <c r="I5156" i="1"/>
  <c r="J5156" i="1" s="1"/>
  <c r="I5157" i="1"/>
  <c r="J5157" i="1" s="1"/>
  <c r="I5158" i="1"/>
  <c r="J5158" i="1" s="1"/>
  <c r="I5159" i="1"/>
  <c r="J5159" i="1" s="1"/>
  <c r="I5160" i="1"/>
  <c r="J5160" i="1" s="1"/>
  <c r="I5161" i="1"/>
  <c r="J5161" i="1" s="1"/>
  <c r="I5162" i="1"/>
  <c r="J5162" i="1" s="1"/>
  <c r="I5163" i="1"/>
  <c r="J5163" i="1" s="1"/>
  <c r="I5164" i="1"/>
  <c r="J5164" i="1" s="1"/>
  <c r="I5165" i="1"/>
  <c r="J5165" i="1" s="1"/>
  <c r="I5166" i="1"/>
  <c r="J5166" i="1" s="1"/>
  <c r="I5167" i="1"/>
  <c r="J5167" i="1" s="1"/>
  <c r="I5168" i="1"/>
  <c r="J5168" i="1" s="1"/>
  <c r="I5169" i="1"/>
  <c r="J5169" i="1" s="1"/>
  <c r="I5170" i="1"/>
  <c r="J5170" i="1" s="1"/>
  <c r="I5171" i="1"/>
  <c r="J5171" i="1" s="1"/>
  <c r="I5172" i="1"/>
  <c r="J5172" i="1" s="1"/>
  <c r="I5173" i="1"/>
  <c r="J5173" i="1" s="1"/>
  <c r="I5174" i="1"/>
  <c r="J5174" i="1" s="1"/>
  <c r="I5175" i="1"/>
  <c r="J5175" i="1" s="1"/>
  <c r="I5176" i="1"/>
  <c r="J5176" i="1" s="1"/>
  <c r="I5177" i="1"/>
  <c r="J5177" i="1" s="1"/>
  <c r="I5178" i="1"/>
  <c r="J5178" i="1" s="1"/>
  <c r="I5179" i="1"/>
  <c r="J5179" i="1" s="1"/>
  <c r="I5180" i="1"/>
  <c r="J5180" i="1" s="1"/>
  <c r="I5181" i="1"/>
  <c r="J5181" i="1" s="1"/>
  <c r="I5182" i="1"/>
  <c r="J5182" i="1" s="1"/>
  <c r="I5183" i="1"/>
  <c r="J5183" i="1" s="1"/>
  <c r="I5184" i="1"/>
  <c r="J5184" i="1" s="1"/>
  <c r="I5185" i="1"/>
  <c r="J5185" i="1" s="1"/>
  <c r="I5186" i="1"/>
  <c r="J5186" i="1" s="1"/>
  <c r="I5187" i="1"/>
  <c r="J5187" i="1" s="1"/>
  <c r="I5188" i="1"/>
  <c r="J5188" i="1" s="1"/>
  <c r="I5189" i="1"/>
  <c r="J5189" i="1" s="1"/>
  <c r="I5190" i="1"/>
  <c r="J5190" i="1" s="1"/>
  <c r="I5191" i="1"/>
  <c r="J5191" i="1" s="1"/>
  <c r="I5192" i="1"/>
  <c r="J5192" i="1" s="1"/>
  <c r="I5193" i="1"/>
  <c r="J5193" i="1" s="1"/>
  <c r="I5194" i="1"/>
  <c r="J5194" i="1" s="1"/>
  <c r="I5195" i="1"/>
  <c r="J5195" i="1" s="1"/>
  <c r="I5196" i="1"/>
  <c r="J5196" i="1" s="1"/>
  <c r="I5197" i="1"/>
  <c r="J5197" i="1" s="1"/>
  <c r="I5198" i="1"/>
  <c r="J5198" i="1" s="1"/>
  <c r="I5199" i="1"/>
  <c r="J5199" i="1" s="1"/>
  <c r="I5200" i="1"/>
  <c r="J5200" i="1" s="1"/>
  <c r="I5201" i="1"/>
  <c r="J5201" i="1" s="1"/>
  <c r="I5202" i="1"/>
  <c r="J5202" i="1" s="1"/>
  <c r="I5203" i="1"/>
  <c r="J5203" i="1" s="1"/>
  <c r="I5204" i="1"/>
  <c r="J5204" i="1" s="1"/>
  <c r="I5205" i="1"/>
  <c r="J5205" i="1" s="1"/>
  <c r="I5206" i="1"/>
  <c r="J5206" i="1" s="1"/>
  <c r="I5207" i="1"/>
  <c r="J5207" i="1" s="1"/>
  <c r="I5208" i="1"/>
  <c r="J5208" i="1" s="1"/>
  <c r="I5209" i="1"/>
  <c r="J5209" i="1" s="1"/>
  <c r="I5210" i="1"/>
  <c r="J5210" i="1" s="1"/>
  <c r="I5211" i="1"/>
  <c r="J5211" i="1" s="1"/>
  <c r="I5212" i="1"/>
  <c r="J5212" i="1" s="1"/>
  <c r="I5213" i="1"/>
  <c r="J5213" i="1" s="1"/>
  <c r="I5214" i="1"/>
  <c r="J5214" i="1" s="1"/>
  <c r="I5215" i="1"/>
  <c r="J5215" i="1" s="1"/>
  <c r="I5216" i="1"/>
  <c r="J5216" i="1" s="1"/>
  <c r="I5217" i="1"/>
  <c r="J5217" i="1" s="1"/>
  <c r="I5218" i="1"/>
  <c r="J5218" i="1" s="1"/>
  <c r="I5219" i="1"/>
  <c r="J5219" i="1" s="1"/>
  <c r="I5220" i="1"/>
  <c r="J5220" i="1" s="1"/>
  <c r="I5221" i="1"/>
  <c r="J5221" i="1" s="1"/>
  <c r="I5222" i="1"/>
  <c r="J5222" i="1" s="1"/>
  <c r="I5223" i="1"/>
  <c r="J5223" i="1" s="1"/>
  <c r="I5224" i="1"/>
  <c r="J5224" i="1" s="1"/>
  <c r="I5225" i="1"/>
  <c r="J5225" i="1" s="1"/>
  <c r="I5226" i="1"/>
  <c r="J5226" i="1" s="1"/>
  <c r="I5227" i="1"/>
  <c r="J5227" i="1" s="1"/>
  <c r="I5228" i="1"/>
  <c r="J5228" i="1" s="1"/>
  <c r="I5229" i="1"/>
  <c r="J5229" i="1" s="1"/>
  <c r="I5230" i="1"/>
  <c r="J5230" i="1" s="1"/>
  <c r="I5231" i="1"/>
  <c r="J5231" i="1" s="1"/>
  <c r="I5232" i="1"/>
  <c r="J5232" i="1" s="1"/>
  <c r="I5233" i="1"/>
  <c r="J5233" i="1" s="1"/>
  <c r="I5234" i="1"/>
  <c r="J5234" i="1" s="1"/>
  <c r="I5235" i="1"/>
  <c r="J5235" i="1" s="1"/>
  <c r="I5236" i="1"/>
  <c r="J5236" i="1" s="1"/>
  <c r="I5237" i="1"/>
  <c r="J5237" i="1" s="1"/>
  <c r="I5238" i="1"/>
  <c r="J5238" i="1" s="1"/>
  <c r="I5239" i="1"/>
  <c r="J5239" i="1" s="1"/>
  <c r="I5240" i="1"/>
  <c r="J5240" i="1" s="1"/>
  <c r="I5241" i="1"/>
  <c r="J5241" i="1" s="1"/>
  <c r="I5242" i="1"/>
  <c r="J5242" i="1" s="1"/>
  <c r="I5243" i="1"/>
  <c r="J5243" i="1" s="1"/>
  <c r="I5244" i="1"/>
  <c r="J5244" i="1" s="1"/>
  <c r="I5245" i="1"/>
  <c r="J5245" i="1" s="1"/>
  <c r="I5246" i="1"/>
  <c r="J5246" i="1" s="1"/>
  <c r="I5247" i="1"/>
  <c r="J5247" i="1" s="1"/>
  <c r="I5248" i="1"/>
  <c r="J5248" i="1" s="1"/>
  <c r="I5249" i="1"/>
  <c r="J5249" i="1" s="1"/>
  <c r="I5250" i="1"/>
  <c r="J5250" i="1" s="1"/>
  <c r="I5251" i="1"/>
  <c r="J5251" i="1" s="1"/>
  <c r="I5252" i="1"/>
  <c r="J5252" i="1" s="1"/>
  <c r="I5253" i="1"/>
  <c r="J5253" i="1" s="1"/>
  <c r="I5254" i="1"/>
  <c r="J5254" i="1" s="1"/>
  <c r="I5255" i="1"/>
  <c r="J5255" i="1" s="1"/>
  <c r="I5256" i="1"/>
  <c r="J5256" i="1" s="1"/>
  <c r="I5257" i="1"/>
  <c r="J5257" i="1" s="1"/>
  <c r="I5258" i="1"/>
  <c r="J5258" i="1" s="1"/>
  <c r="I5259" i="1"/>
  <c r="J5259" i="1" s="1"/>
  <c r="I5260" i="1"/>
  <c r="J5260" i="1" s="1"/>
  <c r="I5261" i="1"/>
  <c r="J5261" i="1" s="1"/>
  <c r="I5262" i="1"/>
  <c r="J5262" i="1" s="1"/>
  <c r="I5263" i="1"/>
  <c r="J5263" i="1" s="1"/>
  <c r="I5264" i="1"/>
  <c r="J5264" i="1" s="1"/>
  <c r="I5265" i="1"/>
  <c r="J5265" i="1" s="1"/>
  <c r="I5266" i="1"/>
  <c r="J5266" i="1" s="1"/>
  <c r="I5267" i="1"/>
  <c r="J5267" i="1" s="1"/>
  <c r="I5268" i="1"/>
  <c r="J5268" i="1" s="1"/>
  <c r="I5269" i="1"/>
  <c r="J5269" i="1" s="1"/>
  <c r="I5270" i="1"/>
  <c r="J5270" i="1" s="1"/>
  <c r="I5271" i="1"/>
  <c r="J5271" i="1" s="1"/>
  <c r="I5272" i="1"/>
  <c r="J5272" i="1" s="1"/>
  <c r="I5273" i="1"/>
  <c r="J5273" i="1" s="1"/>
  <c r="I5274" i="1"/>
  <c r="J5274" i="1" s="1"/>
  <c r="I5275" i="1"/>
  <c r="J5275" i="1" s="1"/>
  <c r="I5276" i="1"/>
  <c r="J5276" i="1" s="1"/>
  <c r="I5277" i="1"/>
  <c r="J5277" i="1" s="1"/>
  <c r="I5278" i="1"/>
  <c r="J5278" i="1" s="1"/>
  <c r="I5279" i="1"/>
  <c r="J5279" i="1" s="1"/>
  <c r="I5280" i="1"/>
  <c r="J5280" i="1" s="1"/>
  <c r="I5281" i="1"/>
  <c r="J5281" i="1" s="1"/>
  <c r="I5282" i="1"/>
  <c r="J5282" i="1" s="1"/>
  <c r="I5283" i="1"/>
  <c r="J5283" i="1" s="1"/>
  <c r="I5284" i="1"/>
  <c r="J5284" i="1" s="1"/>
  <c r="I5285" i="1"/>
  <c r="J5285" i="1" s="1"/>
  <c r="I5286" i="1"/>
  <c r="J5286" i="1" s="1"/>
  <c r="I5287" i="1"/>
  <c r="J5287" i="1" s="1"/>
  <c r="I5288" i="1"/>
  <c r="J5288" i="1" s="1"/>
  <c r="I5289" i="1"/>
  <c r="J5289" i="1" s="1"/>
  <c r="I5290" i="1"/>
  <c r="J5290" i="1" s="1"/>
  <c r="I5291" i="1"/>
  <c r="J5291" i="1" s="1"/>
  <c r="I5292" i="1"/>
  <c r="J5292" i="1" s="1"/>
  <c r="I5293" i="1"/>
  <c r="J5293" i="1" s="1"/>
  <c r="I5294" i="1"/>
  <c r="J5294" i="1" s="1"/>
  <c r="I5295" i="1"/>
  <c r="J5295" i="1" s="1"/>
  <c r="I5296" i="1"/>
  <c r="J5296" i="1" s="1"/>
  <c r="I5297" i="1"/>
  <c r="J5297" i="1" s="1"/>
  <c r="I5298" i="1"/>
  <c r="J5298" i="1" s="1"/>
  <c r="I5299" i="1"/>
  <c r="J5299" i="1" s="1"/>
  <c r="I5300" i="1"/>
  <c r="J5300" i="1" s="1"/>
  <c r="I5301" i="1"/>
  <c r="J5301" i="1" s="1"/>
  <c r="I5302" i="1"/>
  <c r="J5302" i="1" s="1"/>
  <c r="I5303" i="1"/>
  <c r="J5303" i="1" s="1"/>
  <c r="I5304" i="1"/>
  <c r="J5304" i="1" s="1"/>
  <c r="I5305" i="1"/>
  <c r="J5305" i="1" s="1"/>
  <c r="I5306" i="1"/>
  <c r="J5306" i="1" s="1"/>
  <c r="I5307" i="1"/>
  <c r="J5307" i="1" s="1"/>
  <c r="I5308" i="1"/>
  <c r="J5308" i="1" s="1"/>
  <c r="I5309" i="1"/>
  <c r="J5309" i="1" s="1"/>
  <c r="I5310" i="1"/>
  <c r="J5310" i="1" s="1"/>
  <c r="I5311" i="1"/>
  <c r="J5311" i="1" s="1"/>
  <c r="I5312" i="1"/>
  <c r="J5312" i="1" s="1"/>
  <c r="I5313" i="1"/>
  <c r="J5313" i="1" s="1"/>
  <c r="I5314" i="1"/>
  <c r="J5314" i="1" s="1"/>
  <c r="I5315" i="1"/>
  <c r="J5315" i="1" s="1"/>
  <c r="I5316" i="1"/>
  <c r="J5316" i="1" s="1"/>
  <c r="I5317" i="1"/>
  <c r="J5317" i="1" s="1"/>
  <c r="I5318" i="1"/>
  <c r="J5318" i="1" s="1"/>
  <c r="I5319" i="1"/>
  <c r="J5319" i="1" s="1"/>
  <c r="I5320" i="1"/>
  <c r="J5320" i="1" s="1"/>
  <c r="I5321" i="1"/>
  <c r="J5321" i="1" s="1"/>
  <c r="I5322" i="1"/>
  <c r="J5322" i="1" s="1"/>
  <c r="I5323" i="1"/>
  <c r="J5323" i="1" s="1"/>
  <c r="I5324" i="1"/>
  <c r="J5324" i="1" s="1"/>
  <c r="I5325" i="1"/>
  <c r="J5325" i="1" s="1"/>
  <c r="I5326" i="1"/>
  <c r="J5326" i="1" s="1"/>
  <c r="I5327" i="1"/>
  <c r="J5327" i="1" s="1"/>
  <c r="I5328" i="1"/>
  <c r="J5328" i="1" s="1"/>
  <c r="I5329" i="1"/>
  <c r="J5329" i="1" s="1"/>
  <c r="I5330" i="1"/>
  <c r="J5330" i="1" s="1"/>
  <c r="I5331" i="1"/>
  <c r="J5331" i="1" s="1"/>
  <c r="I5332" i="1"/>
  <c r="J5332" i="1" s="1"/>
  <c r="I5333" i="1"/>
  <c r="J5333" i="1" s="1"/>
  <c r="I5334" i="1"/>
  <c r="J5334" i="1" s="1"/>
  <c r="I5335" i="1"/>
  <c r="J5335" i="1" s="1"/>
  <c r="I5336" i="1"/>
  <c r="J5336" i="1" s="1"/>
  <c r="I5337" i="1"/>
  <c r="J5337" i="1" s="1"/>
  <c r="I5338" i="1"/>
  <c r="J5338" i="1" s="1"/>
  <c r="I5339" i="1"/>
  <c r="J5339" i="1" s="1"/>
  <c r="I5340" i="1"/>
  <c r="J5340" i="1" s="1"/>
  <c r="I5341" i="1"/>
  <c r="J5341" i="1" s="1"/>
  <c r="I5342" i="1"/>
  <c r="J5342" i="1" s="1"/>
  <c r="I5343" i="1"/>
  <c r="J5343" i="1" s="1"/>
  <c r="I5344" i="1"/>
  <c r="J5344" i="1" s="1"/>
  <c r="I5345" i="1"/>
  <c r="J5345" i="1" s="1"/>
  <c r="I5346" i="1"/>
  <c r="J5346" i="1" s="1"/>
  <c r="I5347" i="1"/>
  <c r="J5347" i="1" s="1"/>
  <c r="I5348" i="1"/>
  <c r="J5348" i="1" s="1"/>
  <c r="I5349" i="1"/>
  <c r="J5349" i="1" s="1"/>
  <c r="I5350" i="1"/>
  <c r="J5350" i="1" s="1"/>
  <c r="I5351" i="1"/>
  <c r="J5351" i="1" s="1"/>
  <c r="I5352" i="1"/>
  <c r="J5352" i="1" s="1"/>
  <c r="I5353" i="1"/>
  <c r="J5353" i="1" s="1"/>
  <c r="I5354" i="1"/>
  <c r="J5354" i="1" s="1"/>
  <c r="I5355" i="1"/>
  <c r="J5355" i="1" s="1"/>
  <c r="I5356" i="1"/>
  <c r="J5356" i="1" s="1"/>
  <c r="I5357" i="1"/>
  <c r="J5357" i="1" s="1"/>
  <c r="I5358" i="1"/>
  <c r="J5358" i="1" s="1"/>
  <c r="I5359" i="1"/>
  <c r="J5359" i="1" s="1"/>
  <c r="I5360" i="1"/>
  <c r="J5360" i="1" s="1"/>
  <c r="I5361" i="1"/>
  <c r="J5361" i="1" s="1"/>
  <c r="I5362" i="1"/>
  <c r="J5362" i="1" s="1"/>
  <c r="I5363" i="1"/>
  <c r="J5363" i="1" s="1"/>
  <c r="I5364" i="1"/>
  <c r="J5364" i="1" s="1"/>
  <c r="I5365" i="1"/>
  <c r="J5365" i="1" s="1"/>
  <c r="I5366" i="1"/>
  <c r="J5366" i="1" s="1"/>
  <c r="I5367" i="1"/>
  <c r="J5367" i="1" s="1"/>
  <c r="I5368" i="1"/>
  <c r="J5368" i="1" s="1"/>
  <c r="I5369" i="1"/>
  <c r="J5369" i="1" s="1"/>
  <c r="I5370" i="1"/>
  <c r="J5370" i="1" s="1"/>
  <c r="I5371" i="1"/>
  <c r="J5371" i="1" s="1"/>
  <c r="I5372" i="1"/>
  <c r="J5372" i="1" s="1"/>
  <c r="I5373" i="1"/>
  <c r="J5373" i="1" s="1"/>
  <c r="I5374" i="1"/>
  <c r="J5374" i="1" s="1"/>
  <c r="I5375" i="1"/>
  <c r="J5375" i="1" s="1"/>
  <c r="I5376" i="1"/>
  <c r="J5376" i="1" s="1"/>
  <c r="I5377" i="1"/>
  <c r="J5377" i="1" s="1"/>
  <c r="I5378" i="1"/>
  <c r="J5378" i="1" s="1"/>
  <c r="I5379" i="1"/>
  <c r="J5379" i="1" s="1"/>
  <c r="I5380" i="1"/>
  <c r="J5380" i="1" s="1"/>
  <c r="I5381" i="1"/>
  <c r="J5381" i="1" s="1"/>
  <c r="I5382" i="1"/>
  <c r="J5382" i="1" s="1"/>
  <c r="I5383" i="1"/>
  <c r="J5383" i="1" s="1"/>
  <c r="I5384" i="1"/>
  <c r="J5384" i="1" s="1"/>
  <c r="I5385" i="1"/>
  <c r="J5385" i="1" s="1"/>
  <c r="I5386" i="1"/>
  <c r="J5386" i="1" s="1"/>
  <c r="I5387" i="1"/>
  <c r="J5387" i="1" s="1"/>
  <c r="I5388" i="1"/>
  <c r="J5388" i="1" s="1"/>
  <c r="I5389" i="1"/>
  <c r="J5389" i="1" s="1"/>
  <c r="I5390" i="1"/>
  <c r="J5390" i="1" s="1"/>
  <c r="I5391" i="1"/>
  <c r="J5391" i="1" s="1"/>
  <c r="I5392" i="1"/>
  <c r="J5392" i="1" s="1"/>
  <c r="I5393" i="1"/>
  <c r="J5393" i="1" s="1"/>
  <c r="I5394" i="1"/>
  <c r="J5394" i="1" s="1"/>
  <c r="I5395" i="1"/>
  <c r="J5395" i="1" s="1"/>
  <c r="I5396" i="1"/>
  <c r="J5396" i="1" s="1"/>
  <c r="I5397" i="1"/>
  <c r="J5397" i="1" s="1"/>
  <c r="I5398" i="1"/>
  <c r="J5398" i="1" s="1"/>
  <c r="I5399" i="1"/>
  <c r="J5399" i="1" s="1"/>
  <c r="I5400" i="1"/>
  <c r="J5400" i="1" s="1"/>
  <c r="I5401" i="1"/>
  <c r="J5401" i="1" s="1"/>
  <c r="I5402" i="1"/>
  <c r="J5402" i="1" s="1"/>
  <c r="I5403" i="1"/>
  <c r="J5403" i="1" s="1"/>
  <c r="I5404" i="1"/>
  <c r="J5404" i="1" s="1"/>
  <c r="I5405" i="1"/>
  <c r="J5405" i="1" s="1"/>
  <c r="I5406" i="1"/>
  <c r="J5406" i="1" s="1"/>
  <c r="I5407" i="1"/>
  <c r="J5407" i="1" s="1"/>
  <c r="I5408" i="1"/>
  <c r="J5408" i="1" s="1"/>
  <c r="I5409" i="1"/>
  <c r="J5409" i="1" s="1"/>
  <c r="I5410" i="1"/>
  <c r="J5410" i="1" s="1"/>
  <c r="I5411" i="1"/>
  <c r="J5411" i="1" s="1"/>
  <c r="I5412" i="1"/>
  <c r="J5412" i="1" s="1"/>
  <c r="I5413" i="1"/>
  <c r="J5413" i="1" s="1"/>
  <c r="I5414" i="1"/>
  <c r="J5414" i="1" s="1"/>
  <c r="I5415" i="1"/>
  <c r="J5415" i="1" s="1"/>
  <c r="I5416" i="1"/>
  <c r="J5416" i="1" s="1"/>
  <c r="I5417" i="1"/>
  <c r="J5417" i="1" s="1"/>
  <c r="I5418" i="1"/>
  <c r="J5418" i="1" s="1"/>
  <c r="I5419" i="1"/>
  <c r="J5419" i="1" s="1"/>
  <c r="I5420" i="1"/>
  <c r="J5420" i="1" s="1"/>
  <c r="I5421" i="1"/>
  <c r="J5421" i="1" s="1"/>
  <c r="I5422" i="1"/>
  <c r="J5422" i="1" s="1"/>
  <c r="I5423" i="1"/>
  <c r="J5423" i="1" s="1"/>
  <c r="I5424" i="1"/>
  <c r="J5424" i="1" s="1"/>
  <c r="I5425" i="1"/>
  <c r="J5425" i="1" s="1"/>
  <c r="I5426" i="1"/>
  <c r="J5426" i="1" s="1"/>
  <c r="I5427" i="1"/>
  <c r="J5427" i="1" s="1"/>
  <c r="I5428" i="1"/>
  <c r="J5428" i="1" s="1"/>
  <c r="I5429" i="1"/>
  <c r="J5429" i="1" s="1"/>
  <c r="I5430" i="1"/>
  <c r="J5430" i="1" s="1"/>
  <c r="I5431" i="1"/>
  <c r="J5431" i="1" s="1"/>
  <c r="I5432" i="1"/>
  <c r="J5432" i="1" s="1"/>
  <c r="I5433" i="1"/>
  <c r="J5433" i="1" s="1"/>
  <c r="I5434" i="1"/>
  <c r="J5434" i="1" s="1"/>
  <c r="I5435" i="1"/>
  <c r="J5435" i="1" s="1"/>
  <c r="I5436" i="1"/>
  <c r="J5436" i="1" s="1"/>
  <c r="I5437" i="1"/>
  <c r="J5437" i="1" s="1"/>
  <c r="I5438" i="1"/>
  <c r="J5438" i="1" s="1"/>
  <c r="I5439" i="1"/>
  <c r="J5439" i="1" s="1"/>
  <c r="I5440" i="1"/>
  <c r="J5440" i="1" s="1"/>
  <c r="I5441" i="1"/>
  <c r="J5441" i="1" s="1"/>
  <c r="I5442" i="1"/>
  <c r="J5442" i="1" s="1"/>
  <c r="I5443" i="1"/>
  <c r="J5443" i="1" s="1"/>
  <c r="I5444" i="1"/>
  <c r="J5444" i="1" s="1"/>
  <c r="I5445" i="1"/>
  <c r="J5445" i="1" s="1"/>
  <c r="I5446" i="1"/>
  <c r="J5446" i="1" s="1"/>
  <c r="I5447" i="1"/>
  <c r="J5447" i="1" s="1"/>
  <c r="I5448" i="1"/>
  <c r="J5448" i="1" s="1"/>
  <c r="I5449" i="1"/>
  <c r="J5449" i="1" s="1"/>
  <c r="I5450" i="1"/>
  <c r="J5450" i="1" s="1"/>
  <c r="I5451" i="1"/>
  <c r="J5451" i="1" s="1"/>
  <c r="I5452" i="1"/>
  <c r="J5452" i="1" s="1"/>
  <c r="I5453" i="1"/>
  <c r="J5453" i="1" s="1"/>
  <c r="I5454" i="1"/>
  <c r="J5454" i="1" s="1"/>
  <c r="I5455" i="1"/>
  <c r="J5455" i="1" s="1"/>
  <c r="I5456" i="1"/>
  <c r="J5456" i="1" s="1"/>
  <c r="I5457" i="1"/>
  <c r="J5457" i="1" s="1"/>
  <c r="I5458" i="1"/>
  <c r="J5458" i="1" s="1"/>
  <c r="I5459" i="1"/>
  <c r="J5459" i="1" s="1"/>
  <c r="I5460" i="1"/>
  <c r="J5460" i="1" s="1"/>
  <c r="I5461" i="1"/>
  <c r="J5461" i="1" s="1"/>
  <c r="I5462" i="1"/>
  <c r="J5462" i="1" s="1"/>
  <c r="I5463" i="1"/>
  <c r="J5463" i="1" s="1"/>
  <c r="I5464" i="1"/>
  <c r="J5464" i="1" s="1"/>
  <c r="I5465" i="1"/>
  <c r="J5465" i="1" s="1"/>
  <c r="I5466" i="1"/>
  <c r="J5466" i="1" s="1"/>
  <c r="I5467" i="1"/>
  <c r="J5467" i="1" s="1"/>
  <c r="I5468" i="1"/>
  <c r="J5468" i="1" s="1"/>
  <c r="I5469" i="1"/>
  <c r="J5469" i="1" s="1"/>
  <c r="I5470" i="1"/>
  <c r="J5470" i="1" s="1"/>
  <c r="I5471" i="1"/>
  <c r="J5471" i="1" s="1"/>
  <c r="I5472" i="1"/>
  <c r="J5472" i="1" s="1"/>
  <c r="I5473" i="1"/>
  <c r="J5473" i="1" s="1"/>
  <c r="I5474" i="1"/>
  <c r="J5474" i="1" s="1"/>
  <c r="I5475" i="1"/>
  <c r="J5475" i="1" s="1"/>
  <c r="I5476" i="1"/>
  <c r="J5476" i="1" s="1"/>
  <c r="I5477" i="1"/>
  <c r="J5477" i="1" s="1"/>
  <c r="I5478" i="1"/>
  <c r="J5478" i="1" s="1"/>
  <c r="I5479" i="1"/>
  <c r="J5479" i="1" s="1"/>
  <c r="I5480" i="1"/>
  <c r="J5480" i="1" s="1"/>
  <c r="I5481" i="1"/>
  <c r="J5481" i="1" s="1"/>
  <c r="I5482" i="1"/>
  <c r="J5482" i="1" s="1"/>
  <c r="I5483" i="1"/>
  <c r="J5483" i="1" s="1"/>
  <c r="I5484" i="1"/>
  <c r="J5484" i="1" s="1"/>
  <c r="I5485" i="1"/>
  <c r="J5485" i="1" s="1"/>
  <c r="I5486" i="1"/>
  <c r="J5486" i="1" s="1"/>
  <c r="I5487" i="1"/>
  <c r="J5487" i="1" s="1"/>
  <c r="I5488" i="1"/>
  <c r="J5488" i="1" s="1"/>
  <c r="I5489" i="1"/>
  <c r="J5489" i="1" s="1"/>
  <c r="I5490" i="1"/>
  <c r="J5490" i="1" s="1"/>
  <c r="I5491" i="1"/>
  <c r="J5491" i="1" s="1"/>
  <c r="I5492" i="1"/>
  <c r="J5492" i="1" s="1"/>
  <c r="I5493" i="1"/>
  <c r="J5493" i="1" s="1"/>
  <c r="I5494" i="1"/>
  <c r="J5494" i="1" s="1"/>
  <c r="I5495" i="1"/>
  <c r="J5495" i="1" s="1"/>
  <c r="I5496" i="1"/>
  <c r="J5496" i="1" s="1"/>
  <c r="I5497" i="1"/>
  <c r="J5497" i="1" s="1"/>
  <c r="I5498" i="1"/>
  <c r="J5498" i="1" s="1"/>
  <c r="I5499" i="1"/>
  <c r="J5499" i="1" s="1"/>
  <c r="I5500" i="1"/>
  <c r="J5500" i="1" s="1"/>
  <c r="I5501" i="1"/>
  <c r="J5501" i="1" s="1"/>
  <c r="I5502" i="1"/>
  <c r="J5502" i="1" s="1"/>
  <c r="I5503" i="1"/>
  <c r="J5503" i="1" s="1"/>
  <c r="I5504" i="1"/>
  <c r="J5504" i="1" s="1"/>
  <c r="I5505" i="1"/>
  <c r="J5505" i="1" s="1"/>
  <c r="I5506" i="1"/>
  <c r="J5506" i="1" s="1"/>
  <c r="I5507" i="1"/>
  <c r="J5507" i="1" s="1"/>
  <c r="I5508" i="1"/>
  <c r="J5508" i="1" s="1"/>
  <c r="I5509" i="1"/>
  <c r="J5509" i="1" s="1"/>
  <c r="I5510" i="1"/>
  <c r="J5510" i="1" s="1"/>
  <c r="I5511" i="1"/>
  <c r="J5511" i="1" s="1"/>
  <c r="I5512" i="1"/>
  <c r="J5512" i="1" s="1"/>
  <c r="I5513" i="1"/>
  <c r="J5513" i="1" s="1"/>
  <c r="I5514" i="1"/>
  <c r="J5514" i="1" s="1"/>
  <c r="I5515" i="1"/>
  <c r="J5515" i="1" s="1"/>
  <c r="I5516" i="1"/>
  <c r="J5516" i="1" s="1"/>
  <c r="I5517" i="1"/>
  <c r="J5517" i="1" s="1"/>
  <c r="I5518" i="1"/>
  <c r="J5518" i="1" s="1"/>
  <c r="I5519" i="1"/>
  <c r="J5519" i="1" s="1"/>
  <c r="I5520" i="1"/>
  <c r="J5520" i="1" s="1"/>
  <c r="I5521" i="1"/>
  <c r="J5521" i="1" s="1"/>
  <c r="I5522" i="1"/>
  <c r="J5522" i="1" s="1"/>
  <c r="I5523" i="1"/>
  <c r="J5523" i="1" s="1"/>
  <c r="I5524" i="1"/>
  <c r="J5524" i="1" s="1"/>
  <c r="I5525" i="1"/>
  <c r="J5525" i="1" s="1"/>
  <c r="I5526" i="1"/>
  <c r="J5526" i="1" s="1"/>
  <c r="I5527" i="1"/>
  <c r="J5527" i="1" s="1"/>
  <c r="I5528" i="1"/>
  <c r="J5528" i="1" s="1"/>
  <c r="I5529" i="1"/>
  <c r="J5529" i="1" s="1"/>
  <c r="I5530" i="1"/>
  <c r="J5530" i="1" s="1"/>
  <c r="I5531" i="1"/>
  <c r="J5531" i="1" s="1"/>
  <c r="I5532" i="1"/>
  <c r="J5532" i="1" s="1"/>
  <c r="I5533" i="1"/>
  <c r="J5533" i="1" s="1"/>
  <c r="I5534" i="1"/>
  <c r="J5534" i="1" s="1"/>
  <c r="I5535" i="1"/>
  <c r="J5535" i="1" s="1"/>
  <c r="I5536" i="1"/>
  <c r="J5536" i="1" s="1"/>
  <c r="I5537" i="1"/>
  <c r="J5537" i="1" s="1"/>
  <c r="I5538" i="1"/>
  <c r="J5538" i="1" s="1"/>
  <c r="I5539" i="1"/>
  <c r="J5539" i="1" s="1"/>
  <c r="I5540" i="1"/>
  <c r="J5540" i="1" s="1"/>
  <c r="I5541" i="1"/>
  <c r="J5541" i="1" s="1"/>
  <c r="I5542" i="1"/>
  <c r="J5542" i="1" s="1"/>
  <c r="I5543" i="1"/>
  <c r="J5543" i="1" s="1"/>
  <c r="I5544" i="1"/>
  <c r="J5544" i="1" s="1"/>
  <c r="I5545" i="1"/>
  <c r="J5545" i="1" s="1"/>
  <c r="I5546" i="1"/>
  <c r="J5546" i="1" s="1"/>
  <c r="I5547" i="1"/>
  <c r="J5547" i="1" s="1"/>
  <c r="I5548" i="1"/>
  <c r="J5548" i="1" s="1"/>
  <c r="I5549" i="1"/>
  <c r="J5549" i="1" s="1"/>
  <c r="I5550" i="1"/>
  <c r="J5550" i="1" s="1"/>
  <c r="I5551" i="1"/>
  <c r="J5551" i="1" s="1"/>
  <c r="I5552" i="1"/>
  <c r="J5552" i="1" s="1"/>
  <c r="I5553" i="1"/>
  <c r="J5553" i="1" s="1"/>
  <c r="I5554" i="1"/>
  <c r="J5554" i="1" s="1"/>
  <c r="I5555" i="1"/>
  <c r="J5555" i="1" s="1"/>
  <c r="I5556" i="1"/>
  <c r="J5556" i="1" s="1"/>
  <c r="I5557" i="1"/>
  <c r="J5557" i="1" s="1"/>
  <c r="I5558" i="1"/>
  <c r="J5558" i="1" s="1"/>
  <c r="I5559" i="1"/>
  <c r="J5559" i="1" s="1"/>
  <c r="I5560" i="1"/>
  <c r="J5560" i="1" s="1"/>
  <c r="I5561" i="1"/>
  <c r="J5561" i="1" s="1"/>
  <c r="I5562" i="1"/>
  <c r="J5562" i="1" s="1"/>
  <c r="I5563" i="1"/>
  <c r="J5563" i="1" s="1"/>
  <c r="I5564" i="1"/>
  <c r="J5564" i="1" s="1"/>
  <c r="I5565" i="1"/>
  <c r="J5565" i="1" s="1"/>
  <c r="I5566" i="1"/>
  <c r="J5566" i="1" s="1"/>
  <c r="I5567" i="1"/>
  <c r="J5567" i="1" s="1"/>
  <c r="I5568" i="1"/>
  <c r="J5568" i="1" s="1"/>
  <c r="I5569" i="1"/>
  <c r="J5569" i="1" s="1"/>
  <c r="I5570" i="1"/>
  <c r="J5570" i="1" s="1"/>
  <c r="I5571" i="1"/>
  <c r="J5571" i="1" s="1"/>
  <c r="I5572" i="1"/>
  <c r="J5572" i="1" s="1"/>
  <c r="I5573" i="1"/>
  <c r="J5573" i="1" s="1"/>
  <c r="I5574" i="1"/>
  <c r="J5574" i="1" s="1"/>
  <c r="I5575" i="1"/>
  <c r="J5575" i="1" s="1"/>
  <c r="I5576" i="1"/>
  <c r="J5576" i="1" s="1"/>
  <c r="I5577" i="1"/>
  <c r="J5577" i="1" s="1"/>
  <c r="I5578" i="1"/>
  <c r="J5578" i="1" s="1"/>
  <c r="I5579" i="1"/>
  <c r="J5579" i="1" s="1"/>
  <c r="I5580" i="1"/>
  <c r="J5580" i="1" s="1"/>
  <c r="I5581" i="1"/>
  <c r="J5581" i="1" s="1"/>
  <c r="I5582" i="1"/>
  <c r="J5582" i="1" s="1"/>
  <c r="I5583" i="1"/>
  <c r="J5583" i="1" s="1"/>
  <c r="I5584" i="1"/>
  <c r="J5584" i="1" s="1"/>
  <c r="I5585" i="1"/>
  <c r="J5585" i="1" s="1"/>
  <c r="I5586" i="1"/>
  <c r="J5586" i="1" s="1"/>
  <c r="I5587" i="1"/>
  <c r="J5587" i="1" s="1"/>
  <c r="I5588" i="1"/>
  <c r="J5588" i="1" s="1"/>
  <c r="I5589" i="1"/>
  <c r="J5589" i="1" s="1"/>
  <c r="I5590" i="1"/>
  <c r="J5590" i="1" s="1"/>
  <c r="I5591" i="1"/>
  <c r="J5591" i="1" s="1"/>
  <c r="I5592" i="1"/>
  <c r="J5592" i="1" s="1"/>
  <c r="I5593" i="1"/>
  <c r="J5593" i="1" s="1"/>
  <c r="I5594" i="1"/>
  <c r="J5594" i="1" s="1"/>
  <c r="I5595" i="1"/>
  <c r="J5595" i="1" s="1"/>
  <c r="I5596" i="1"/>
  <c r="J5596" i="1" s="1"/>
  <c r="I5597" i="1"/>
  <c r="J5597" i="1" s="1"/>
  <c r="I5598" i="1"/>
  <c r="J5598" i="1" s="1"/>
  <c r="I5599" i="1"/>
  <c r="J5599" i="1" s="1"/>
  <c r="I5600" i="1"/>
  <c r="J5600" i="1" s="1"/>
  <c r="I5601" i="1"/>
  <c r="J5601" i="1" s="1"/>
  <c r="I5602" i="1"/>
  <c r="J5602" i="1" s="1"/>
  <c r="I5603" i="1"/>
  <c r="J5603" i="1" s="1"/>
  <c r="I5604" i="1"/>
  <c r="J5604" i="1" s="1"/>
  <c r="I5605" i="1"/>
  <c r="J5605" i="1" s="1"/>
  <c r="I5606" i="1"/>
  <c r="J5606" i="1" s="1"/>
  <c r="I5607" i="1"/>
  <c r="J5607" i="1" s="1"/>
  <c r="I5608" i="1"/>
  <c r="J5608" i="1" s="1"/>
  <c r="I5609" i="1"/>
  <c r="J5609" i="1" s="1"/>
  <c r="I5610" i="1"/>
  <c r="J5610" i="1" s="1"/>
  <c r="I5611" i="1"/>
  <c r="J5611" i="1" s="1"/>
  <c r="I5612" i="1"/>
  <c r="J5612" i="1" s="1"/>
  <c r="I5613" i="1"/>
  <c r="J5613" i="1" s="1"/>
  <c r="I5614" i="1"/>
  <c r="J5614" i="1" s="1"/>
  <c r="I5615" i="1"/>
  <c r="J5615" i="1" s="1"/>
  <c r="I5616" i="1"/>
  <c r="J5616" i="1" s="1"/>
  <c r="I5617" i="1"/>
  <c r="J5617" i="1" s="1"/>
  <c r="I5618" i="1"/>
  <c r="J5618" i="1" s="1"/>
  <c r="I5619" i="1"/>
  <c r="J5619" i="1" s="1"/>
  <c r="I5620" i="1"/>
  <c r="J5620" i="1" s="1"/>
  <c r="I5621" i="1"/>
  <c r="J5621" i="1" s="1"/>
  <c r="I5622" i="1"/>
  <c r="J5622" i="1" s="1"/>
  <c r="I5623" i="1"/>
  <c r="J5623" i="1" s="1"/>
  <c r="I5624" i="1"/>
  <c r="J5624" i="1" s="1"/>
  <c r="I5625" i="1"/>
  <c r="J5625" i="1" s="1"/>
  <c r="I5626" i="1"/>
  <c r="J5626" i="1" s="1"/>
  <c r="I5627" i="1"/>
  <c r="J5627" i="1" s="1"/>
  <c r="I5628" i="1"/>
  <c r="J5628" i="1" s="1"/>
  <c r="I5629" i="1"/>
  <c r="J5629" i="1" s="1"/>
  <c r="I5630" i="1"/>
  <c r="J5630" i="1" s="1"/>
  <c r="I5631" i="1"/>
  <c r="J5631" i="1" s="1"/>
  <c r="I5632" i="1"/>
  <c r="J5632" i="1" s="1"/>
  <c r="I5633" i="1"/>
  <c r="J5633" i="1" s="1"/>
  <c r="I5634" i="1"/>
  <c r="J5634" i="1" s="1"/>
  <c r="I5635" i="1"/>
  <c r="J5635" i="1" s="1"/>
  <c r="I5636" i="1"/>
  <c r="J5636" i="1" s="1"/>
  <c r="I5637" i="1"/>
  <c r="J5637" i="1" s="1"/>
  <c r="I5638" i="1"/>
  <c r="J5638" i="1" s="1"/>
  <c r="I5639" i="1"/>
  <c r="J5639" i="1" s="1"/>
  <c r="I5640" i="1"/>
  <c r="J5640" i="1" s="1"/>
  <c r="I5641" i="1"/>
  <c r="J5641" i="1" s="1"/>
  <c r="I5642" i="1"/>
  <c r="J5642" i="1" s="1"/>
  <c r="I5643" i="1"/>
  <c r="J5643" i="1" s="1"/>
  <c r="I5644" i="1"/>
  <c r="J5644" i="1" s="1"/>
  <c r="I5645" i="1"/>
  <c r="J5645" i="1" s="1"/>
  <c r="I5646" i="1"/>
  <c r="J5646" i="1" s="1"/>
  <c r="I5647" i="1"/>
  <c r="J5647" i="1" s="1"/>
  <c r="I5648" i="1"/>
  <c r="J5648" i="1" s="1"/>
  <c r="I5649" i="1"/>
  <c r="J5649" i="1" s="1"/>
  <c r="I5650" i="1"/>
  <c r="J5650" i="1" s="1"/>
  <c r="I5651" i="1"/>
  <c r="J5651" i="1" s="1"/>
  <c r="I5652" i="1"/>
  <c r="J5652" i="1" s="1"/>
  <c r="I5653" i="1"/>
  <c r="J5653" i="1" s="1"/>
  <c r="I5654" i="1"/>
  <c r="J5654" i="1" s="1"/>
  <c r="I5655" i="1"/>
  <c r="J5655" i="1" s="1"/>
  <c r="I5656" i="1"/>
  <c r="J5656" i="1" s="1"/>
  <c r="I5657" i="1"/>
  <c r="J5657" i="1" s="1"/>
  <c r="I5658" i="1"/>
  <c r="J5658" i="1" s="1"/>
  <c r="I5659" i="1"/>
  <c r="J5659" i="1" s="1"/>
  <c r="I5660" i="1"/>
  <c r="J5660" i="1" s="1"/>
  <c r="I5661" i="1"/>
  <c r="J5661" i="1" s="1"/>
  <c r="I5662" i="1"/>
  <c r="J5662" i="1" s="1"/>
  <c r="I5663" i="1"/>
  <c r="J5663" i="1" s="1"/>
  <c r="I5664" i="1"/>
  <c r="J5664" i="1" s="1"/>
  <c r="I5665" i="1"/>
  <c r="J5665" i="1" s="1"/>
  <c r="I5666" i="1"/>
  <c r="J5666" i="1" s="1"/>
  <c r="I5667" i="1"/>
  <c r="J5667" i="1" s="1"/>
  <c r="I5668" i="1"/>
  <c r="J5668" i="1" s="1"/>
  <c r="I5669" i="1"/>
  <c r="J5669" i="1" s="1"/>
  <c r="I5670" i="1"/>
  <c r="J5670" i="1" s="1"/>
  <c r="I5671" i="1"/>
  <c r="J5671" i="1" s="1"/>
  <c r="I5672" i="1"/>
  <c r="J5672" i="1" s="1"/>
  <c r="I5673" i="1"/>
  <c r="J5673" i="1" s="1"/>
  <c r="I5674" i="1"/>
  <c r="J5674" i="1" s="1"/>
  <c r="I5675" i="1"/>
  <c r="J5675" i="1" s="1"/>
  <c r="I5676" i="1"/>
  <c r="J5676" i="1" s="1"/>
  <c r="I5677" i="1"/>
  <c r="J5677" i="1" s="1"/>
  <c r="I5678" i="1"/>
  <c r="J5678" i="1" s="1"/>
  <c r="I5679" i="1"/>
  <c r="J5679" i="1" s="1"/>
  <c r="I5680" i="1"/>
  <c r="J5680" i="1" s="1"/>
  <c r="I5681" i="1"/>
  <c r="J5681" i="1" s="1"/>
  <c r="I5682" i="1"/>
  <c r="J5682" i="1" s="1"/>
  <c r="I5683" i="1"/>
  <c r="J5683" i="1" s="1"/>
  <c r="I5684" i="1"/>
  <c r="J5684" i="1" s="1"/>
  <c r="I5685" i="1"/>
  <c r="J5685" i="1" s="1"/>
  <c r="I5686" i="1"/>
  <c r="J5686" i="1" s="1"/>
  <c r="I5687" i="1"/>
  <c r="J5687" i="1" s="1"/>
  <c r="I5688" i="1"/>
  <c r="J5688" i="1" s="1"/>
  <c r="I5689" i="1"/>
  <c r="J5689" i="1" s="1"/>
  <c r="I5690" i="1"/>
  <c r="J5690" i="1" s="1"/>
  <c r="I5691" i="1"/>
  <c r="J5691" i="1" s="1"/>
  <c r="I5692" i="1"/>
  <c r="J5692" i="1" s="1"/>
  <c r="I5693" i="1"/>
  <c r="J5693" i="1" s="1"/>
  <c r="I5694" i="1"/>
  <c r="J5694" i="1" s="1"/>
  <c r="I5695" i="1"/>
  <c r="J5695" i="1" s="1"/>
  <c r="I5696" i="1"/>
  <c r="J5696" i="1" s="1"/>
  <c r="I5697" i="1"/>
  <c r="J5697" i="1" s="1"/>
  <c r="I5698" i="1"/>
  <c r="J5698" i="1" s="1"/>
  <c r="I5699" i="1"/>
  <c r="J5699" i="1" s="1"/>
  <c r="I5700" i="1"/>
  <c r="J5700" i="1" s="1"/>
  <c r="I5701" i="1"/>
  <c r="J5701" i="1" s="1"/>
  <c r="I5702" i="1"/>
  <c r="J5702" i="1" s="1"/>
  <c r="I5703" i="1"/>
  <c r="J5703" i="1" s="1"/>
  <c r="I5704" i="1"/>
  <c r="J5704" i="1" s="1"/>
  <c r="I5705" i="1"/>
  <c r="J5705" i="1" s="1"/>
  <c r="I5706" i="1"/>
  <c r="J5706" i="1" s="1"/>
  <c r="I5707" i="1"/>
  <c r="J5707" i="1" s="1"/>
  <c r="I5708" i="1"/>
  <c r="J5708" i="1" s="1"/>
  <c r="I5709" i="1"/>
  <c r="J5709" i="1" s="1"/>
  <c r="I5710" i="1"/>
  <c r="J5710" i="1" s="1"/>
  <c r="I5711" i="1"/>
  <c r="J5711" i="1" s="1"/>
  <c r="I5712" i="1"/>
  <c r="J5712" i="1" s="1"/>
  <c r="I5713" i="1"/>
  <c r="J5713" i="1" s="1"/>
  <c r="I5714" i="1"/>
  <c r="J5714" i="1" s="1"/>
  <c r="I5715" i="1"/>
  <c r="J5715" i="1" s="1"/>
  <c r="I5716" i="1"/>
  <c r="J5716" i="1" s="1"/>
  <c r="I5717" i="1"/>
  <c r="J5717" i="1" s="1"/>
  <c r="I5718" i="1"/>
  <c r="J5718" i="1" s="1"/>
  <c r="I5719" i="1"/>
  <c r="J5719" i="1" s="1"/>
  <c r="I5720" i="1"/>
  <c r="J5720" i="1" s="1"/>
  <c r="I5721" i="1"/>
  <c r="J5721" i="1" s="1"/>
  <c r="I5722" i="1"/>
  <c r="J5722" i="1" s="1"/>
  <c r="I5723" i="1"/>
  <c r="J5723" i="1" s="1"/>
  <c r="I5724" i="1"/>
  <c r="J5724" i="1" s="1"/>
  <c r="I5725" i="1"/>
  <c r="J5725" i="1" s="1"/>
  <c r="I5726" i="1"/>
  <c r="J5726" i="1" s="1"/>
  <c r="I5727" i="1"/>
  <c r="J5727" i="1" s="1"/>
  <c r="I5728" i="1"/>
  <c r="J5728" i="1" s="1"/>
  <c r="I5729" i="1"/>
  <c r="J5729" i="1" s="1"/>
  <c r="I5730" i="1"/>
  <c r="J5730" i="1" s="1"/>
  <c r="I5731" i="1"/>
  <c r="J5731" i="1" s="1"/>
  <c r="I5732" i="1"/>
  <c r="J5732" i="1" s="1"/>
  <c r="I5733" i="1"/>
  <c r="J5733" i="1" s="1"/>
  <c r="I5734" i="1"/>
  <c r="J5734" i="1" s="1"/>
  <c r="I5735" i="1"/>
  <c r="J5735" i="1" s="1"/>
  <c r="I5736" i="1"/>
  <c r="J5736" i="1" s="1"/>
  <c r="I5737" i="1"/>
  <c r="J5737" i="1" s="1"/>
  <c r="I5738" i="1"/>
  <c r="J5738" i="1" s="1"/>
  <c r="I5739" i="1"/>
  <c r="J5739" i="1" s="1"/>
  <c r="I5740" i="1"/>
  <c r="J5740" i="1" s="1"/>
  <c r="I5741" i="1"/>
  <c r="J5741" i="1" s="1"/>
  <c r="I5742" i="1"/>
  <c r="J5742" i="1" s="1"/>
  <c r="I5743" i="1"/>
  <c r="J5743" i="1" s="1"/>
  <c r="I5744" i="1"/>
  <c r="J5744" i="1" s="1"/>
  <c r="I5745" i="1"/>
  <c r="J5745" i="1" s="1"/>
  <c r="I5746" i="1"/>
  <c r="J5746" i="1" s="1"/>
  <c r="I5747" i="1"/>
  <c r="J5747" i="1" s="1"/>
  <c r="I5748" i="1"/>
  <c r="J5748" i="1" s="1"/>
  <c r="I5749" i="1"/>
  <c r="J5749" i="1" s="1"/>
  <c r="I5750" i="1"/>
  <c r="J5750" i="1" s="1"/>
  <c r="I5751" i="1"/>
  <c r="J5751" i="1" s="1"/>
  <c r="I5752" i="1"/>
  <c r="J5752" i="1" s="1"/>
  <c r="I5753" i="1"/>
  <c r="J5753" i="1" s="1"/>
  <c r="I5754" i="1"/>
  <c r="J5754" i="1" s="1"/>
  <c r="I5755" i="1"/>
  <c r="J5755" i="1" s="1"/>
  <c r="I5756" i="1"/>
  <c r="J5756" i="1" s="1"/>
  <c r="I5757" i="1"/>
  <c r="J5757" i="1" s="1"/>
  <c r="I5758" i="1"/>
  <c r="J5758" i="1" s="1"/>
  <c r="I5759" i="1"/>
  <c r="J5759" i="1" s="1"/>
  <c r="I5760" i="1"/>
  <c r="J5760" i="1" s="1"/>
  <c r="I5761" i="1"/>
  <c r="J5761" i="1" s="1"/>
  <c r="I5762" i="1"/>
  <c r="J5762" i="1" s="1"/>
  <c r="I5763" i="1"/>
  <c r="J5763" i="1" s="1"/>
  <c r="I5764" i="1"/>
  <c r="J5764" i="1" s="1"/>
  <c r="I5765" i="1"/>
  <c r="J5765" i="1" s="1"/>
  <c r="I5766" i="1"/>
  <c r="J5766" i="1" s="1"/>
  <c r="I5767" i="1"/>
  <c r="J5767" i="1" s="1"/>
  <c r="I5768" i="1"/>
  <c r="J5768" i="1" s="1"/>
  <c r="I5769" i="1"/>
  <c r="J5769" i="1" s="1"/>
  <c r="I5770" i="1"/>
  <c r="J5770" i="1" s="1"/>
  <c r="I5771" i="1"/>
  <c r="J5771" i="1" s="1"/>
  <c r="I5772" i="1"/>
  <c r="J5772" i="1" s="1"/>
  <c r="I5773" i="1"/>
  <c r="J5773" i="1" s="1"/>
  <c r="I5774" i="1"/>
  <c r="J5774" i="1" s="1"/>
  <c r="I5775" i="1"/>
  <c r="J5775" i="1" s="1"/>
  <c r="I5776" i="1"/>
  <c r="J5776" i="1" s="1"/>
  <c r="I5777" i="1"/>
  <c r="J5777" i="1" s="1"/>
  <c r="I5778" i="1"/>
  <c r="J5778" i="1" s="1"/>
  <c r="I5779" i="1"/>
  <c r="J5779" i="1" s="1"/>
  <c r="I5780" i="1"/>
  <c r="J5780" i="1" s="1"/>
  <c r="I5781" i="1"/>
  <c r="J5781" i="1" s="1"/>
  <c r="I5782" i="1"/>
  <c r="J5782" i="1" s="1"/>
  <c r="I5783" i="1"/>
  <c r="J5783" i="1" s="1"/>
  <c r="I5784" i="1"/>
  <c r="J5784" i="1" s="1"/>
  <c r="I5785" i="1"/>
  <c r="J5785" i="1" s="1"/>
  <c r="I5786" i="1"/>
  <c r="J5786" i="1" s="1"/>
  <c r="I5787" i="1"/>
  <c r="J5787" i="1" s="1"/>
  <c r="I5788" i="1"/>
  <c r="J5788" i="1" s="1"/>
  <c r="I5789" i="1"/>
  <c r="J5789" i="1" s="1"/>
  <c r="I5790" i="1"/>
  <c r="J5790" i="1" s="1"/>
  <c r="I5791" i="1"/>
  <c r="J5791" i="1" s="1"/>
  <c r="I5792" i="1"/>
  <c r="J5792" i="1" s="1"/>
  <c r="I5793" i="1"/>
  <c r="J5793" i="1" s="1"/>
  <c r="I5794" i="1"/>
  <c r="J5794" i="1" s="1"/>
  <c r="I5795" i="1"/>
  <c r="J5795" i="1" s="1"/>
  <c r="I5796" i="1"/>
  <c r="J5796" i="1" s="1"/>
  <c r="I5797" i="1"/>
  <c r="J5797" i="1" s="1"/>
  <c r="I5798" i="1"/>
  <c r="J5798" i="1" s="1"/>
  <c r="I5799" i="1"/>
  <c r="J5799" i="1" s="1"/>
  <c r="I5800" i="1"/>
  <c r="J5800" i="1" s="1"/>
  <c r="I5801" i="1"/>
  <c r="J5801" i="1" s="1"/>
  <c r="I5802" i="1"/>
  <c r="J5802" i="1" s="1"/>
  <c r="I5803" i="1"/>
  <c r="J5803" i="1" s="1"/>
  <c r="I5804" i="1"/>
  <c r="J5804" i="1" s="1"/>
  <c r="I5805" i="1"/>
  <c r="J5805" i="1" s="1"/>
  <c r="I5806" i="1"/>
  <c r="J5806" i="1" s="1"/>
  <c r="I5807" i="1"/>
  <c r="J5807" i="1" s="1"/>
  <c r="I5808" i="1"/>
  <c r="J5808" i="1" s="1"/>
  <c r="I5809" i="1"/>
  <c r="J5809" i="1" s="1"/>
  <c r="I5810" i="1"/>
  <c r="J5810" i="1" s="1"/>
  <c r="I5811" i="1"/>
  <c r="J5811" i="1" s="1"/>
  <c r="I5812" i="1"/>
  <c r="J5812" i="1" s="1"/>
  <c r="I5813" i="1"/>
  <c r="J5813" i="1" s="1"/>
  <c r="I5814" i="1"/>
  <c r="J5814" i="1" s="1"/>
  <c r="I5815" i="1"/>
  <c r="J5815" i="1" s="1"/>
  <c r="I5816" i="1"/>
  <c r="J5816" i="1" s="1"/>
  <c r="I5817" i="1"/>
  <c r="J5817" i="1" s="1"/>
  <c r="I5818" i="1"/>
  <c r="J5818" i="1" s="1"/>
  <c r="I5819" i="1"/>
  <c r="J5819" i="1" s="1"/>
  <c r="I5820" i="1"/>
  <c r="J5820" i="1" s="1"/>
  <c r="I5821" i="1"/>
  <c r="J5821" i="1" s="1"/>
  <c r="I5822" i="1"/>
  <c r="J5822" i="1" s="1"/>
  <c r="I5823" i="1"/>
  <c r="J5823" i="1" s="1"/>
  <c r="I5824" i="1"/>
  <c r="J5824" i="1" s="1"/>
  <c r="I5825" i="1"/>
  <c r="J5825" i="1" s="1"/>
  <c r="I5826" i="1"/>
  <c r="J5826" i="1" s="1"/>
  <c r="I5827" i="1"/>
  <c r="J5827" i="1" s="1"/>
  <c r="I5828" i="1"/>
  <c r="J5828" i="1" s="1"/>
  <c r="I5829" i="1"/>
  <c r="J5829" i="1" s="1"/>
  <c r="I5830" i="1"/>
  <c r="J5830" i="1" s="1"/>
  <c r="I5831" i="1"/>
  <c r="J5831" i="1" s="1"/>
  <c r="I5832" i="1"/>
  <c r="J5832" i="1" s="1"/>
  <c r="I5833" i="1"/>
  <c r="J5833" i="1" s="1"/>
  <c r="I5834" i="1"/>
  <c r="J5834" i="1" s="1"/>
  <c r="I5835" i="1"/>
  <c r="J5835" i="1" s="1"/>
  <c r="I5836" i="1"/>
  <c r="J5836" i="1" s="1"/>
  <c r="I5837" i="1"/>
  <c r="J5837" i="1" s="1"/>
  <c r="I5838" i="1"/>
  <c r="J5838" i="1" s="1"/>
  <c r="I5839" i="1"/>
  <c r="J5839" i="1" s="1"/>
  <c r="I5840" i="1"/>
  <c r="J5840" i="1" s="1"/>
  <c r="I5841" i="1"/>
  <c r="J5841" i="1" s="1"/>
  <c r="I5842" i="1"/>
  <c r="J5842" i="1" s="1"/>
  <c r="I5843" i="1"/>
  <c r="J5843" i="1" s="1"/>
  <c r="I5844" i="1"/>
  <c r="J5844" i="1" s="1"/>
  <c r="I5845" i="1"/>
  <c r="J5845" i="1" s="1"/>
  <c r="I5846" i="1"/>
  <c r="J5846" i="1" s="1"/>
  <c r="I5847" i="1"/>
  <c r="J5847" i="1" s="1"/>
  <c r="I5848" i="1"/>
  <c r="J5848" i="1" s="1"/>
  <c r="I5849" i="1"/>
  <c r="J5849" i="1" s="1"/>
  <c r="I5850" i="1"/>
  <c r="J5850" i="1" s="1"/>
  <c r="I5851" i="1"/>
  <c r="J5851" i="1" s="1"/>
  <c r="I5852" i="1"/>
  <c r="J5852" i="1" s="1"/>
  <c r="I5853" i="1"/>
  <c r="J5853" i="1" s="1"/>
  <c r="I5854" i="1"/>
  <c r="J5854" i="1" s="1"/>
  <c r="I5855" i="1"/>
  <c r="J5855" i="1" s="1"/>
  <c r="I5856" i="1"/>
  <c r="J5856" i="1" s="1"/>
  <c r="I5857" i="1"/>
  <c r="J5857" i="1" s="1"/>
  <c r="I5858" i="1"/>
  <c r="J5858" i="1" s="1"/>
  <c r="I5859" i="1"/>
  <c r="J5859" i="1" s="1"/>
  <c r="I5860" i="1"/>
  <c r="J5860" i="1" s="1"/>
  <c r="I5861" i="1"/>
  <c r="J5861" i="1" s="1"/>
  <c r="I5862" i="1"/>
  <c r="J5862" i="1" s="1"/>
  <c r="I5863" i="1"/>
  <c r="J5863" i="1" s="1"/>
  <c r="I5864" i="1"/>
  <c r="J5864" i="1" s="1"/>
  <c r="I5865" i="1"/>
  <c r="J5865" i="1" s="1"/>
  <c r="I5866" i="1"/>
  <c r="J5866" i="1" s="1"/>
  <c r="I5867" i="1"/>
  <c r="J5867" i="1" s="1"/>
  <c r="I5868" i="1"/>
  <c r="J5868" i="1" s="1"/>
  <c r="I5869" i="1"/>
  <c r="J5869" i="1" s="1"/>
  <c r="I5870" i="1"/>
  <c r="J5870" i="1" s="1"/>
  <c r="I5871" i="1"/>
  <c r="J5871" i="1" s="1"/>
  <c r="I5872" i="1"/>
  <c r="J5872" i="1" s="1"/>
  <c r="I5873" i="1"/>
  <c r="J5873" i="1" s="1"/>
  <c r="I5874" i="1"/>
  <c r="J5874" i="1" s="1"/>
  <c r="I5875" i="1"/>
  <c r="J5875" i="1" s="1"/>
  <c r="I5876" i="1"/>
  <c r="J5876" i="1" s="1"/>
  <c r="I5877" i="1"/>
  <c r="J5877" i="1" s="1"/>
  <c r="I5878" i="1"/>
  <c r="J5878" i="1" s="1"/>
  <c r="I5879" i="1"/>
  <c r="J5879" i="1" s="1"/>
  <c r="I5880" i="1"/>
  <c r="J5880" i="1" s="1"/>
  <c r="I5881" i="1"/>
  <c r="J5881" i="1" s="1"/>
  <c r="I5882" i="1"/>
  <c r="J5882" i="1" s="1"/>
  <c r="I5883" i="1"/>
  <c r="J5883" i="1" s="1"/>
  <c r="I5884" i="1"/>
  <c r="J5884" i="1" s="1"/>
  <c r="I5885" i="1"/>
  <c r="J5885" i="1" s="1"/>
  <c r="I5886" i="1"/>
  <c r="J5886" i="1" s="1"/>
  <c r="I5887" i="1"/>
  <c r="J5887" i="1" s="1"/>
  <c r="I5888" i="1"/>
  <c r="J5888" i="1" s="1"/>
  <c r="I5889" i="1"/>
  <c r="J5889" i="1" s="1"/>
  <c r="I5890" i="1"/>
  <c r="J5890" i="1" s="1"/>
  <c r="I5891" i="1"/>
  <c r="J5891" i="1" s="1"/>
  <c r="I5892" i="1"/>
  <c r="J5892" i="1" s="1"/>
  <c r="I5893" i="1"/>
  <c r="J5893" i="1" s="1"/>
  <c r="I5894" i="1"/>
  <c r="J5894" i="1" s="1"/>
  <c r="I5895" i="1"/>
  <c r="J5895" i="1" s="1"/>
  <c r="I5896" i="1"/>
  <c r="J5896" i="1" s="1"/>
  <c r="I5897" i="1"/>
  <c r="J5897" i="1" s="1"/>
  <c r="I5898" i="1"/>
  <c r="J5898" i="1" s="1"/>
  <c r="I5899" i="1"/>
  <c r="J5899" i="1" s="1"/>
  <c r="I5900" i="1"/>
  <c r="J5900" i="1" s="1"/>
  <c r="I5901" i="1"/>
  <c r="J5901" i="1" s="1"/>
  <c r="I5902" i="1"/>
  <c r="J5902" i="1" s="1"/>
  <c r="I5903" i="1"/>
  <c r="J5903" i="1" s="1"/>
  <c r="I5904" i="1"/>
  <c r="J5904" i="1" s="1"/>
  <c r="I5905" i="1"/>
  <c r="J5905" i="1" s="1"/>
  <c r="I5906" i="1"/>
  <c r="J5906" i="1" s="1"/>
  <c r="I5907" i="1"/>
  <c r="J5907" i="1" s="1"/>
  <c r="I5908" i="1"/>
  <c r="J5908" i="1" s="1"/>
  <c r="I5909" i="1"/>
  <c r="J5909" i="1" s="1"/>
  <c r="I5910" i="1"/>
  <c r="J5910" i="1" s="1"/>
  <c r="I5911" i="1"/>
  <c r="J5911" i="1" s="1"/>
  <c r="I5912" i="1"/>
  <c r="J5912" i="1" s="1"/>
  <c r="I5913" i="1"/>
  <c r="J5913" i="1" s="1"/>
  <c r="I5914" i="1"/>
  <c r="J5914" i="1" s="1"/>
  <c r="I5915" i="1"/>
  <c r="J5915" i="1" s="1"/>
  <c r="I5916" i="1"/>
  <c r="J5916" i="1" s="1"/>
  <c r="I5917" i="1"/>
  <c r="J5917" i="1" s="1"/>
  <c r="I5918" i="1"/>
  <c r="J5918" i="1" s="1"/>
  <c r="I5919" i="1"/>
  <c r="J5919" i="1" s="1"/>
  <c r="I5920" i="1"/>
  <c r="J5920" i="1" s="1"/>
  <c r="I5921" i="1"/>
  <c r="J5921" i="1" s="1"/>
  <c r="I5922" i="1"/>
  <c r="J5922" i="1" s="1"/>
  <c r="I5923" i="1"/>
  <c r="J5923" i="1" s="1"/>
  <c r="I5924" i="1"/>
  <c r="J5924" i="1" s="1"/>
  <c r="I5925" i="1"/>
  <c r="J5925" i="1" s="1"/>
  <c r="I5926" i="1"/>
  <c r="J5926" i="1" s="1"/>
  <c r="I5927" i="1"/>
  <c r="J5927" i="1" s="1"/>
  <c r="I5928" i="1"/>
  <c r="J5928" i="1" s="1"/>
  <c r="I5929" i="1"/>
  <c r="J5929" i="1" s="1"/>
  <c r="I5930" i="1"/>
  <c r="J5930" i="1" s="1"/>
  <c r="I5931" i="1"/>
  <c r="J5931" i="1" s="1"/>
  <c r="I5932" i="1"/>
  <c r="J5932" i="1" s="1"/>
  <c r="I5933" i="1"/>
  <c r="J5933" i="1" s="1"/>
  <c r="I5934" i="1"/>
  <c r="J5934" i="1" s="1"/>
  <c r="I5935" i="1"/>
  <c r="J5935" i="1" s="1"/>
  <c r="I5936" i="1"/>
  <c r="J5936" i="1" s="1"/>
  <c r="I5937" i="1"/>
  <c r="J5937" i="1" s="1"/>
  <c r="I5938" i="1"/>
  <c r="J5938" i="1" s="1"/>
  <c r="I5939" i="1"/>
  <c r="J5939" i="1" s="1"/>
  <c r="I5940" i="1"/>
  <c r="J5940" i="1" s="1"/>
  <c r="I5941" i="1"/>
  <c r="J5941" i="1" s="1"/>
  <c r="I5942" i="1"/>
  <c r="J5942" i="1" s="1"/>
  <c r="I5943" i="1"/>
  <c r="J5943" i="1" s="1"/>
  <c r="I5944" i="1"/>
  <c r="J5944" i="1" s="1"/>
  <c r="I5945" i="1"/>
  <c r="J5945" i="1" s="1"/>
  <c r="I5946" i="1"/>
  <c r="J5946" i="1" s="1"/>
  <c r="I5947" i="1"/>
  <c r="J5947" i="1" s="1"/>
  <c r="I5948" i="1"/>
  <c r="J5948" i="1" s="1"/>
  <c r="I5949" i="1"/>
  <c r="J5949" i="1" s="1"/>
  <c r="I5950" i="1"/>
  <c r="J5950" i="1" s="1"/>
  <c r="I5951" i="1"/>
  <c r="J5951" i="1" s="1"/>
  <c r="I5952" i="1"/>
  <c r="J5952" i="1" s="1"/>
  <c r="I5953" i="1"/>
  <c r="J5953" i="1" s="1"/>
  <c r="I5954" i="1"/>
  <c r="J5954" i="1" s="1"/>
  <c r="I5955" i="1"/>
  <c r="J5955" i="1" s="1"/>
  <c r="I5956" i="1"/>
  <c r="J5956" i="1" s="1"/>
  <c r="I5957" i="1"/>
  <c r="J5957" i="1" s="1"/>
  <c r="I5958" i="1"/>
  <c r="J5958" i="1" s="1"/>
  <c r="I5959" i="1"/>
  <c r="J5959" i="1" s="1"/>
  <c r="I5960" i="1"/>
  <c r="J5960" i="1" s="1"/>
  <c r="I5961" i="1"/>
  <c r="J5961" i="1" s="1"/>
  <c r="I5962" i="1"/>
  <c r="J5962" i="1" s="1"/>
  <c r="I5963" i="1"/>
  <c r="J5963" i="1" s="1"/>
  <c r="I5964" i="1"/>
  <c r="J5964" i="1" s="1"/>
  <c r="I5965" i="1"/>
  <c r="J5965" i="1" s="1"/>
  <c r="I5966" i="1"/>
  <c r="J5966" i="1" s="1"/>
  <c r="I5967" i="1"/>
  <c r="J5967" i="1" s="1"/>
  <c r="I5968" i="1"/>
  <c r="J5968" i="1" s="1"/>
  <c r="I5969" i="1"/>
  <c r="J5969" i="1" s="1"/>
  <c r="I5970" i="1"/>
  <c r="J5970" i="1" s="1"/>
  <c r="I5971" i="1"/>
  <c r="J5971" i="1" s="1"/>
  <c r="I5972" i="1"/>
  <c r="J5972" i="1" s="1"/>
  <c r="I5973" i="1"/>
  <c r="J5973" i="1" s="1"/>
  <c r="I5974" i="1"/>
  <c r="J5974" i="1" s="1"/>
  <c r="I5975" i="1"/>
  <c r="J5975" i="1" s="1"/>
  <c r="I5976" i="1"/>
  <c r="J5976" i="1" s="1"/>
  <c r="I5977" i="1"/>
  <c r="J5977" i="1" s="1"/>
  <c r="I5978" i="1"/>
  <c r="J5978" i="1" s="1"/>
  <c r="I5979" i="1"/>
  <c r="J5979" i="1" s="1"/>
  <c r="I5980" i="1"/>
  <c r="J5980" i="1" s="1"/>
  <c r="I5981" i="1"/>
  <c r="J5981" i="1" s="1"/>
  <c r="I5982" i="1"/>
  <c r="J5982" i="1" s="1"/>
  <c r="I5983" i="1"/>
  <c r="J5983" i="1" s="1"/>
  <c r="I5984" i="1"/>
  <c r="J5984" i="1" s="1"/>
  <c r="I5985" i="1"/>
  <c r="J5985" i="1" s="1"/>
  <c r="I5986" i="1"/>
  <c r="J5986" i="1" s="1"/>
  <c r="I5987" i="1"/>
  <c r="J5987" i="1" s="1"/>
  <c r="I5988" i="1"/>
  <c r="J5988" i="1" s="1"/>
  <c r="I5989" i="1"/>
  <c r="J5989" i="1" s="1"/>
  <c r="I5990" i="1"/>
  <c r="J5990" i="1" s="1"/>
  <c r="I5991" i="1"/>
  <c r="J5991" i="1" s="1"/>
  <c r="I5992" i="1"/>
  <c r="J5992" i="1" s="1"/>
  <c r="I5993" i="1"/>
  <c r="J5993" i="1" s="1"/>
  <c r="I5994" i="1"/>
  <c r="J5994" i="1" s="1"/>
  <c r="I5995" i="1"/>
  <c r="J5995" i="1" s="1"/>
  <c r="I5996" i="1"/>
  <c r="J5996" i="1" s="1"/>
  <c r="I5997" i="1"/>
  <c r="J5997" i="1" s="1"/>
  <c r="I5998" i="1"/>
  <c r="J5998" i="1" s="1"/>
  <c r="I5999" i="1"/>
  <c r="J5999" i="1" s="1"/>
  <c r="I6000" i="1"/>
  <c r="J6000" i="1" s="1"/>
  <c r="I6001" i="1"/>
  <c r="J6001" i="1" s="1"/>
  <c r="I6002" i="1"/>
  <c r="J6002" i="1" s="1"/>
  <c r="I6003" i="1"/>
  <c r="J6003" i="1" s="1"/>
  <c r="I6004" i="1"/>
  <c r="J6004" i="1" s="1"/>
  <c r="I6005" i="1"/>
  <c r="J6005" i="1" s="1"/>
  <c r="I6006" i="1"/>
  <c r="J6006" i="1" s="1"/>
  <c r="I6007" i="1"/>
  <c r="J6007" i="1" s="1"/>
  <c r="I6008" i="1"/>
  <c r="J6008" i="1" s="1"/>
  <c r="I6009" i="1"/>
  <c r="J6009" i="1" s="1"/>
  <c r="I6010" i="1"/>
  <c r="J6010" i="1" s="1"/>
  <c r="I6011" i="1"/>
  <c r="J6011" i="1" s="1"/>
  <c r="I6012" i="1"/>
  <c r="J6012" i="1" s="1"/>
  <c r="I6013" i="1"/>
  <c r="J6013" i="1" s="1"/>
  <c r="I6014" i="1"/>
  <c r="J6014" i="1" s="1"/>
  <c r="I6015" i="1"/>
  <c r="J6015" i="1" s="1"/>
  <c r="I6016" i="1"/>
  <c r="J6016" i="1" s="1"/>
  <c r="I6017" i="1"/>
  <c r="J6017" i="1" s="1"/>
  <c r="I6018" i="1"/>
  <c r="J6018" i="1" s="1"/>
  <c r="I6019" i="1"/>
  <c r="J6019" i="1" s="1"/>
  <c r="I6020" i="1"/>
  <c r="J6020" i="1" s="1"/>
  <c r="I6021" i="1"/>
  <c r="J6021" i="1" s="1"/>
  <c r="I6022" i="1"/>
  <c r="J6022" i="1" s="1"/>
  <c r="I6023" i="1"/>
  <c r="J6023" i="1" s="1"/>
  <c r="I6024" i="1"/>
  <c r="J6024" i="1" s="1"/>
  <c r="I6025" i="1"/>
  <c r="J6025" i="1" s="1"/>
  <c r="I6026" i="1"/>
  <c r="J6026" i="1" s="1"/>
  <c r="I6027" i="1"/>
  <c r="J6027" i="1" s="1"/>
  <c r="I6028" i="1"/>
  <c r="J6028" i="1" s="1"/>
  <c r="I6029" i="1"/>
  <c r="J6029" i="1" s="1"/>
  <c r="I6030" i="1"/>
  <c r="J6030" i="1" s="1"/>
  <c r="I6031" i="1"/>
  <c r="J6031" i="1" s="1"/>
  <c r="I6032" i="1"/>
  <c r="J6032" i="1" s="1"/>
  <c r="I6033" i="1"/>
  <c r="J6033" i="1" s="1"/>
  <c r="I6034" i="1"/>
  <c r="J6034" i="1" s="1"/>
  <c r="I6035" i="1"/>
  <c r="J6035" i="1" s="1"/>
  <c r="I6036" i="1"/>
  <c r="J6036" i="1" s="1"/>
  <c r="I6037" i="1"/>
  <c r="J6037" i="1" s="1"/>
  <c r="I6038" i="1"/>
  <c r="J6038" i="1" s="1"/>
  <c r="I6039" i="1"/>
  <c r="J6039" i="1" s="1"/>
  <c r="I6040" i="1"/>
  <c r="J6040" i="1" s="1"/>
  <c r="I6041" i="1"/>
  <c r="J6041" i="1" s="1"/>
  <c r="I6042" i="1"/>
  <c r="J6042" i="1" s="1"/>
  <c r="I6043" i="1"/>
  <c r="J6043" i="1" s="1"/>
  <c r="I6044" i="1"/>
  <c r="J6044" i="1" s="1"/>
  <c r="I6045" i="1"/>
  <c r="J6045" i="1" s="1"/>
  <c r="I6046" i="1"/>
  <c r="J6046" i="1" s="1"/>
  <c r="I6047" i="1"/>
  <c r="J6047" i="1" s="1"/>
  <c r="I6048" i="1"/>
  <c r="J6048" i="1" s="1"/>
  <c r="I6049" i="1"/>
  <c r="J6049" i="1" s="1"/>
  <c r="I6050" i="1"/>
  <c r="J6050" i="1" s="1"/>
  <c r="I6051" i="1"/>
  <c r="J6051" i="1" s="1"/>
  <c r="I6052" i="1"/>
  <c r="J6052" i="1" s="1"/>
  <c r="I6053" i="1"/>
  <c r="J6053" i="1" s="1"/>
  <c r="I6054" i="1"/>
  <c r="J6054" i="1" s="1"/>
  <c r="I6055" i="1"/>
  <c r="J6055" i="1" s="1"/>
  <c r="I6056" i="1"/>
  <c r="J6056" i="1" s="1"/>
  <c r="I6057" i="1"/>
  <c r="J6057" i="1" s="1"/>
  <c r="I6058" i="1"/>
  <c r="J6058" i="1" s="1"/>
  <c r="I6059" i="1"/>
  <c r="J6059" i="1" s="1"/>
  <c r="I6060" i="1"/>
  <c r="J6060" i="1" s="1"/>
  <c r="I6061" i="1"/>
  <c r="J6061" i="1" s="1"/>
  <c r="I6062" i="1"/>
  <c r="J6062" i="1" s="1"/>
  <c r="I6063" i="1"/>
  <c r="J6063" i="1" s="1"/>
  <c r="I6064" i="1"/>
  <c r="J6064" i="1" s="1"/>
  <c r="I6065" i="1"/>
  <c r="J6065" i="1" s="1"/>
  <c r="I6066" i="1"/>
  <c r="J6066" i="1" s="1"/>
  <c r="I6067" i="1"/>
  <c r="J6067" i="1" s="1"/>
  <c r="I6068" i="1"/>
  <c r="J6068" i="1" s="1"/>
  <c r="I6069" i="1"/>
  <c r="J6069" i="1" s="1"/>
  <c r="I6070" i="1"/>
  <c r="J6070" i="1" s="1"/>
  <c r="I6071" i="1"/>
  <c r="J6071" i="1" s="1"/>
  <c r="I6072" i="1"/>
  <c r="J6072" i="1" s="1"/>
  <c r="I6073" i="1"/>
  <c r="J6073" i="1" s="1"/>
  <c r="I6074" i="1"/>
  <c r="J6074" i="1" s="1"/>
  <c r="I6075" i="1"/>
  <c r="J6075" i="1" s="1"/>
  <c r="I6076" i="1"/>
  <c r="J6076" i="1" s="1"/>
  <c r="I6077" i="1"/>
  <c r="J6077" i="1" s="1"/>
  <c r="I6078" i="1"/>
  <c r="J6078" i="1" s="1"/>
  <c r="I6079" i="1"/>
  <c r="J6079" i="1" s="1"/>
  <c r="I6080" i="1"/>
  <c r="J6080" i="1" s="1"/>
  <c r="I6081" i="1"/>
  <c r="J6081" i="1" s="1"/>
  <c r="I6082" i="1"/>
  <c r="J6082" i="1" s="1"/>
  <c r="I6083" i="1"/>
  <c r="J6083" i="1" s="1"/>
  <c r="I6084" i="1"/>
  <c r="J6084" i="1" s="1"/>
  <c r="I6085" i="1"/>
  <c r="J6085" i="1" s="1"/>
  <c r="I6086" i="1"/>
  <c r="J6086" i="1" s="1"/>
  <c r="I6087" i="1"/>
  <c r="J6087" i="1" s="1"/>
  <c r="I6088" i="1"/>
  <c r="J6088" i="1" s="1"/>
  <c r="I6089" i="1"/>
  <c r="J6089" i="1" s="1"/>
  <c r="I6090" i="1"/>
  <c r="J6090" i="1" s="1"/>
  <c r="I6091" i="1"/>
  <c r="J6091" i="1" s="1"/>
  <c r="I6092" i="1"/>
  <c r="J6092" i="1" s="1"/>
  <c r="I6093" i="1"/>
  <c r="J6093" i="1" s="1"/>
  <c r="I6094" i="1"/>
  <c r="J6094" i="1" s="1"/>
  <c r="I6095" i="1"/>
  <c r="J6095" i="1" s="1"/>
  <c r="I6096" i="1"/>
  <c r="J6096" i="1" s="1"/>
  <c r="I6097" i="1"/>
  <c r="J6097" i="1" s="1"/>
  <c r="I6098" i="1"/>
  <c r="J6098" i="1" s="1"/>
  <c r="I6099" i="1"/>
  <c r="J6099" i="1" s="1"/>
  <c r="I6100" i="1"/>
  <c r="J6100" i="1" s="1"/>
  <c r="I6101" i="1"/>
  <c r="J6101" i="1" s="1"/>
  <c r="I6102" i="1"/>
  <c r="J6102" i="1" s="1"/>
  <c r="I6103" i="1"/>
  <c r="J6103" i="1" s="1"/>
  <c r="I6104" i="1"/>
  <c r="J6104" i="1" s="1"/>
  <c r="I6105" i="1"/>
  <c r="J6105" i="1" s="1"/>
  <c r="I6106" i="1"/>
  <c r="J6106" i="1" s="1"/>
  <c r="I6107" i="1"/>
  <c r="J6107" i="1" s="1"/>
  <c r="I6108" i="1"/>
  <c r="J6108" i="1" s="1"/>
  <c r="I6109" i="1"/>
  <c r="J6109" i="1" s="1"/>
  <c r="I6110" i="1"/>
  <c r="J6110" i="1" s="1"/>
  <c r="I6111" i="1"/>
  <c r="J6111" i="1" s="1"/>
  <c r="I6112" i="1"/>
  <c r="J6112" i="1" s="1"/>
  <c r="I6113" i="1"/>
  <c r="J6113" i="1" s="1"/>
  <c r="I6114" i="1"/>
  <c r="J6114" i="1" s="1"/>
  <c r="I6115" i="1"/>
  <c r="J6115" i="1" s="1"/>
  <c r="I6116" i="1"/>
  <c r="J6116" i="1" s="1"/>
  <c r="I6117" i="1"/>
  <c r="J6117" i="1" s="1"/>
  <c r="I6118" i="1"/>
  <c r="J6118" i="1" s="1"/>
  <c r="I6119" i="1"/>
  <c r="J6119" i="1" s="1"/>
  <c r="I6120" i="1"/>
  <c r="J6120" i="1" s="1"/>
  <c r="I6121" i="1"/>
  <c r="J6121" i="1" s="1"/>
  <c r="I6122" i="1"/>
  <c r="J6122" i="1" s="1"/>
  <c r="I6123" i="1"/>
  <c r="J6123" i="1" s="1"/>
  <c r="I6124" i="1"/>
  <c r="J6124" i="1" s="1"/>
  <c r="I6125" i="1"/>
  <c r="J6125" i="1" s="1"/>
  <c r="I6126" i="1"/>
  <c r="J6126" i="1" s="1"/>
  <c r="I6127" i="1"/>
  <c r="J6127" i="1" s="1"/>
  <c r="I6128" i="1"/>
  <c r="J6128" i="1" s="1"/>
  <c r="I6129" i="1"/>
  <c r="J6129" i="1" s="1"/>
  <c r="I6130" i="1"/>
  <c r="J6130" i="1" s="1"/>
  <c r="I6131" i="1"/>
  <c r="J6131" i="1" s="1"/>
  <c r="I6132" i="1"/>
  <c r="J6132" i="1" s="1"/>
  <c r="I6133" i="1"/>
  <c r="J6133" i="1" s="1"/>
  <c r="I6134" i="1"/>
  <c r="J6134" i="1" s="1"/>
  <c r="I6135" i="1"/>
  <c r="J6135" i="1" s="1"/>
  <c r="I6136" i="1"/>
  <c r="J6136" i="1" s="1"/>
  <c r="I6137" i="1"/>
  <c r="J6137" i="1" s="1"/>
  <c r="I6138" i="1"/>
  <c r="J6138" i="1" s="1"/>
  <c r="I6139" i="1"/>
  <c r="J6139" i="1" s="1"/>
  <c r="I6140" i="1"/>
  <c r="J6140" i="1" s="1"/>
  <c r="I6141" i="1"/>
  <c r="J6141" i="1" s="1"/>
  <c r="I6142" i="1"/>
  <c r="J6142" i="1" s="1"/>
  <c r="I6143" i="1"/>
  <c r="J6143" i="1" s="1"/>
  <c r="I6144" i="1"/>
  <c r="J6144" i="1" s="1"/>
  <c r="I6145" i="1"/>
  <c r="J6145" i="1" s="1"/>
  <c r="I6146" i="1"/>
  <c r="J6146" i="1" s="1"/>
  <c r="I6147" i="1"/>
  <c r="J6147" i="1" s="1"/>
  <c r="I6148" i="1"/>
  <c r="J6148" i="1" s="1"/>
  <c r="I6149" i="1"/>
  <c r="J6149" i="1" s="1"/>
  <c r="I6150" i="1"/>
  <c r="J6150" i="1" s="1"/>
  <c r="I6151" i="1"/>
  <c r="J6151" i="1" s="1"/>
  <c r="I6152" i="1"/>
  <c r="J6152" i="1" s="1"/>
  <c r="I6153" i="1"/>
  <c r="J6153" i="1" s="1"/>
  <c r="I6154" i="1"/>
  <c r="J6154" i="1" s="1"/>
  <c r="I6155" i="1"/>
  <c r="J6155" i="1" s="1"/>
  <c r="I6156" i="1"/>
  <c r="J6156" i="1" s="1"/>
  <c r="I6157" i="1"/>
  <c r="J6157" i="1" s="1"/>
  <c r="I6158" i="1"/>
  <c r="J6158" i="1" s="1"/>
  <c r="I6159" i="1"/>
  <c r="J6159" i="1" s="1"/>
  <c r="I6160" i="1"/>
  <c r="J6160" i="1" s="1"/>
  <c r="I6161" i="1"/>
  <c r="J6161" i="1" s="1"/>
  <c r="I6162" i="1"/>
  <c r="J6162" i="1" s="1"/>
  <c r="I6163" i="1"/>
  <c r="J6163" i="1" s="1"/>
  <c r="I6164" i="1"/>
  <c r="J6164" i="1" s="1"/>
  <c r="I6165" i="1"/>
  <c r="J6165" i="1" s="1"/>
  <c r="I6166" i="1"/>
  <c r="J6166" i="1" s="1"/>
  <c r="I6167" i="1"/>
  <c r="J6167" i="1" s="1"/>
  <c r="I6168" i="1"/>
  <c r="J6168" i="1" s="1"/>
  <c r="I6169" i="1"/>
  <c r="J6169" i="1" s="1"/>
  <c r="I6170" i="1"/>
  <c r="J6170" i="1" s="1"/>
  <c r="I6171" i="1"/>
  <c r="J6171" i="1" s="1"/>
  <c r="I6172" i="1"/>
  <c r="J6172" i="1" s="1"/>
  <c r="I6173" i="1"/>
  <c r="J6173" i="1" s="1"/>
  <c r="I6174" i="1"/>
  <c r="J6174" i="1" s="1"/>
  <c r="I6175" i="1"/>
  <c r="J6175" i="1" s="1"/>
  <c r="I6176" i="1"/>
  <c r="J6176" i="1" s="1"/>
  <c r="I6177" i="1"/>
  <c r="J6177" i="1" s="1"/>
  <c r="I6178" i="1"/>
  <c r="J6178" i="1" s="1"/>
  <c r="I6179" i="1"/>
  <c r="J6179" i="1" s="1"/>
  <c r="I6180" i="1"/>
  <c r="J6180" i="1" s="1"/>
  <c r="I6181" i="1"/>
  <c r="J6181" i="1" s="1"/>
  <c r="I6182" i="1"/>
  <c r="J6182" i="1" s="1"/>
  <c r="I6183" i="1"/>
  <c r="J6183" i="1" s="1"/>
  <c r="I6184" i="1"/>
  <c r="J6184" i="1" s="1"/>
  <c r="I6185" i="1"/>
  <c r="J6185" i="1" s="1"/>
  <c r="I6186" i="1"/>
  <c r="J6186" i="1" s="1"/>
  <c r="I6187" i="1"/>
  <c r="J6187" i="1" s="1"/>
  <c r="I6188" i="1"/>
  <c r="J6188" i="1" s="1"/>
  <c r="I6189" i="1"/>
  <c r="J6189" i="1" s="1"/>
  <c r="I6190" i="1"/>
  <c r="J6190" i="1" s="1"/>
  <c r="I6191" i="1"/>
  <c r="J6191" i="1" s="1"/>
  <c r="I6192" i="1"/>
  <c r="J6192" i="1" s="1"/>
  <c r="I6193" i="1"/>
  <c r="J6193" i="1" s="1"/>
  <c r="I6194" i="1"/>
  <c r="J6194" i="1" s="1"/>
  <c r="I6195" i="1"/>
  <c r="J6195" i="1" s="1"/>
  <c r="I6196" i="1"/>
  <c r="J6196" i="1" s="1"/>
  <c r="I6197" i="1"/>
  <c r="J6197" i="1" s="1"/>
  <c r="I6198" i="1"/>
  <c r="J6198" i="1" s="1"/>
  <c r="I6199" i="1"/>
  <c r="J6199" i="1" s="1"/>
  <c r="I6200" i="1"/>
  <c r="J6200" i="1" s="1"/>
  <c r="I6201" i="1"/>
  <c r="J6201" i="1" s="1"/>
  <c r="I6202" i="1"/>
  <c r="J6202" i="1" s="1"/>
  <c r="I6203" i="1"/>
  <c r="J6203" i="1" s="1"/>
  <c r="I6204" i="1"/>
  <c r="J6204" i="1" s="1"/>
  <c r="I6205" i="1"/>
  <c r="J6205" i="1" s="1"/>
  <c r="I6206" i="1"/>
  <c r="J6206" i="1" s="1"/>
  <c r="I6207" i="1"/>
  <c r="J6207" i="1" s="1"/>
  <c r="I6208" i="1"/>
  <c r="J6208" i="1" s="1"/>
  <c r="I6209" i="1"/>
  <c r="J6209" i="1" s="1"/>
  <c r="I6210" i="1"/>
  <c r="J6210" i="1" s="1"/>
  <c r="I6211" i="1"/>
  <c r="J6211" i="1" s="1"/>
  <c r="I6212" i="1"/>
  <c r="J6212" i="1" s="1"/>
  <c r="I6213" i="1"/>
  <c r="J6213" i="1" s="1"/>
  <c r="I6214" i="1"/>
  <c r="J6214" i="1" s="1"/>
  <c r="I6215" i="1"/>
  <c r="J6215" i="1" s="1"/>
  <c r="I6216" i="1"/>
  <c r="J6216" i="1" s="1"/>
  <c r="I6217" i="1"/>
  <c r="J6217" i="1" s="1"/>
  <c r="I6218" i="1"/>
  <c r="J6218" i="1" s="1"/>
  <c r="I6219" i="1"/>
  <c r="J6219" i="1" s="1"/>
  <c r="I6220" i="1"/>
  <c r="J6220" i="1" s="1"/>
  <c r="I6221" i="1"/>
  <c r="J6221" i="1" s="1"/>
  <c r="I6222" i="1"/>
  <c r="J6222" i="1" s="1"/>
  <c r="I6223" i="1"/>
  <c r="J6223" i="1" s="1"/>
  <c r="I6224" i="1"/>
  <c r="J6224" i="1" s="1"/>
  <c r="I6225" i="1"/>
  <c r="J6225" i="1" s="1"/>
  <c r="I6226" i="1"/>
  <c r="J6226" i="1" s="1"/>
  <c r="I6227" i="1"/>
  <c r="J6227" i="1" s="1"/>
  <c r="I6228" i="1"/>
  <c r="J6228" i="1" s="1"/>
  <c r="I6229" i="1"/>
  <c r="J6229" i="1" s="1"/>
  <c r="I6230" i="1"/>
  <c r="J6230" i="1" s="1"/>
  <c r="I6231" i="1"/>
  <c r="J6231" i="1" s="1"/>
  <c r="I6232" i="1"/>
  <c r="J6232" i="1" s="1"/>
  <c r="I6233" i="1"/>
  <c r="J6233" i="1" s="1"/>
  <c r="I6234" i="1"/>
  <c r="J6234" i="1" s="1"/>
  <c r="I6235" i="1"/>
  <c r="J6235" i="1" s="1"/>
  <c r="I6236" i="1"/>
  <c r="J6236" i="1" s="1"/>
  <c r="I6237" i="1"/>
  <c r="J6237" i="1" s="1"/>
  <c r="I6238" i="1"/>
  <c r="J6238" i="1" s="1"/>
  <c r="I6239" i="1"/>
  <c r="J6239" i="1" s="1"/>
  <c r="I6240" i="1"/>
  <c r="J6240" i="1" s="1"/>
  <c r="I6241" i="1"/>
  <c r="J6241" i="1" s="1"/>
  <c r="I6242" i="1"/>
  <c r="J6242" i="1" s="1"/>
  <c r="I6243" i="1"/>
  <c r="J6243" i="1" s="1"/>
  <c r="I6244" i="1"/>
  <c r="J6244" i="1" s="1"/>
  <c r="I6245" i="1"/>
  <c r="J6245" i="1" s="1"/>
  <c r="I6246" i="1"/>
  <c r="J6246" i="1" s="1"/>
  <c r="I6247" i="1"/>
  <c r="J6247" i="1" s="1"/>
  <c r="I6248" i="1"/>
  <c r="J6248" i="1" s="1"/>
  <c r="I6249" i="1"/>
  <c r="J6249" i="1" s="1"/>
  <c r="I6250" i="1"/>
  <c r="J6250" i="1" s="1"/>
  <c r="I6251" i="1"/>
  <c r="J6251" i="1" s="1"/>
  <c r="I6252" i="1"/>
  <c r="J6252" i="1" s="1"/>
  <c r="I6253" i="1"/>
  <c r="J6253" i="1" s="1"/>
  <c r="I6254" i="1"/>
  <c r="J6254" i="1" s="1"/>
  <c r="I6255" i="1"/>
  <c r="J6255" i="1" s="1"/>
  <c r="I6256" i="1"/>
  <c r="J6256" i="1" s="1"/>
  <c r="I6257" i="1"/>
  <c r="J6257" i="1" s="1"/>
  <c r="I6258" i="1"/>
  <c r="J6258" i="1" s="1"/>
  <c r="I6259" i="1"/>
  <c r="J6259" i="1" s="1"/>
  <c r="I6260" i="1"/>
  <c r="J6260" i="1" s="1"/>
  <c r="I6261" i="1"/>
  <c r="J6261" i="1" s="1"/>
  <c r="I6262" i="1"/>
  <c r="J6262" i="1" s="1"/>
  <c r="I6263" i="1"/>
  <c r="J6263" i="1" s="1"/>
  <c r="I6264" i="1"/>
  <c r="J6264" i="1" s="1"/>
  <c r="I6265" i="1"/>
  <c r="J6265" i="1" s="1"/>
  <c r="I6266" i="1"/>
  <c r="J6266" i="1" s="1"/>
  <c r="I6267" i="1"/>
  <c r="J6267" i="1" s="1"/>
  <c r="I6268" i="1"/>
  <c r="J6268" i="1" s="1"/>
  <c r="I6269" i="1"/>
  <c r="J6269" i="1" s="1"/>
  <c r="I6270" i="1"/>
  <c r="J6270" i="1" s="1"/>
  <c r="I6271" i="1"/>
  <c r="J6271" i="1" s="1"/>
  <c r="I6272" i="1"/>
  <c r="J6272" i="1" s="1"/>
  <c r="I6273" i="1"/>
  <c r="J6273" i="1" s="1"/>
  <c r="I6274" i="1"/>
  <c r="J6274" i="1" s="1"/>
  <c r="I6275" i="1"/>
  <c r="J6275" i="1" s="1"/>
  <c r="I6276" i="1"/>
  <c r="J6276" i="1" s="1"/>
  <c r="I6277" i="1"/>
  <c r="J6277" i="1" s="1"/>
  <c r="I6278" i="1"/>
  <c r="J6278" i="1" s="1"/>
  <c r="I6279" i="1"/>
  <c r="J6279" i="1" s="1"/>
  <c r="I6280" i="1"/>
  <c r="J6280" i="1" s="1"/>
  <c r="I6281" i="1"/>
  <c r="J6281" i="1" s="1"/>
  <c r="I6282" i="1"/>
  <c r="J6282" i="1" s="1"/>
  <c r="I6283" i="1"/>
  <c r="J6283" i="1" s="1"/>
  <c r="I6284" i="1"/>
  <c r="J6284" i="1" s="1"/>
  <c r="I6285" i="1"/>
  <c r="J6285" i="1" s="1"/>
  <c r="I6286" i="1"/>
  <c r="J6286" i="1" s="1"/>
  <c r="I6287" i="1"/>
  <c r="J6287" i="1" s="1"/>
  <c r="I6288" i="1"/>
  <c r="J6288" i="1" s="1"/>
  <c r="I6289" i="1"/>
  <c r="J6289" i="1" s="1"/>
  <c r="I6290" i="1"/>
  <c r="J6290" i="1" s="1"/>
  <c r="I6291" i="1"/>
  <c r="J6291" i="1" s="1"/>
  <c r="I6292" i="1"/>
  <c r="J6292" i="1" s="1"/>
  <c r="I6293" i="1"/>
  <c r="J6293" i="1" s="1"/>
  <c r="I6294" i="1"/>
  <c r="J6294" i="1" s="1"/>
  <c r="I6295" i="1"/>
  <c r="J6295" i="1" s="1"/>
  <c r="I6296" i="1"/>
  <c r="J6296" i="1" s="1"/>
  <c r="I6297" i="1"/>
  <c r="J6297" i="1" s="1"/>
  <c r="I6298" i="1"/>
  <c r="J6298" i="1" s="1"/>
  <c r="I6299" i="1"/>
  <c r="J6299" i="1" s="1"/>
  <c r="I6300" i="1"/>
  <c r="J6300" i="1" s="1"/>
  <c r="I6301" i="1"/>
  <c r="J6301" i="1" s="1"/>
  <c r="I6302" i="1"/>
  <c r="J6302" i="1" s="1"/>
  <c r="I6303" i="1"/>
  <c r="J6303" i="1" s="1"/>
  <c r="I6304" i="1"/>
  <c r="J6304" i="1" s="1"/>
  <c r="I6305" i="1"/>
  <c r="J6305" i="1" s="1"/>
  <c r="I6306" i="1"/>
  <c r="J6306" i="1" s="1"/>
  <c r="I6307" i="1"/>
  <c r="J6307" i="1" s="1"/>
  <c r="I6308" i="1"/>
  <c r="J6308" i="1" s="1"/>
  <c r="I6309" i="1"/>
  <c r="J6309" i="1" s="1"/>
  <c r="I6310" i="1"/>
  <c r="J6310" i="1" s="1"/>
  <c r="I6311" i="1"/>
  <c r="J6311" i="1" s="1"/>
  <c r="I6312" i="1"/>
  <c r="J6312" i="1" s="1"/>
  <c r="I6313" i="1"/>
  <c r="J6313" i="1" s="1"/>
  <c r="I6314" i="1"/>
  <c r="J6314" i="1" s="1"/>
  <c r="I6315" i="1"/>
  <c r="J6315" i="1" s="1"/>
  <c r="I6316" i="1"/>
  <c r="J6316" i="1" s="1"/>
  <c r="I6317" i="1"/>
  <c r="J6317" i="1" s="1"/>
  <c r="I6318" i="1"/>
  <c r="J6318" i="1" s="1"/>
  <c r="I6319" i="1"/>
  <c r="J6319" i="1" s="1"/>
  <c r="I6320" i="1"/>
  <c r="J6320" i="1" s="1"/>
  <c r="I6321" i="1"/>
  <c r="J6321" i="1" s="1"/>
  <c r="I6322" i="1"/>
  <c r="J6322" i="1" s="1"/>
  <c r="I6323" i="1"/>
  <c r="J6323" i="1" s="1"/>
  <c r="I6324" i="1"/>
  <c r="J6324" i="1" s="1"/>
  <c r="I6325" i="1"/>
  <c r="J6325" i="1" s="1"/>
  <c r="I6326" i="1"/>
  <c r="J6326" i="1" s="1"/>
  <c r="I6327" i="1"/>
  <c r="J6327" i="1" s="1"/>
  <c r="I6328" i="1"/>
  <c r="J6328" i="1" s="1"/>
  <c r="I6329" i="1"/>
  <c r="J6329" i="1" s="1"/>
  <c r="I6330" i="1"/>
  <c r="J6330" i="1" s="1"/>
  <c r="I6331" i="1"/>
  <c r="J6331" i="1" s="1"/>
  <c r="I6332" i="1"/>
  <c r="J6332" i="1" s="1"/>
  <c r="I6333" i="1"/>
  <c r="J6333" i="1" s="1"/>
  <c r="I6334" i="1"/>
  <c r="J6334" i="1" s="1"/>
  <c r="I6335" i="1"/>
  <c r="J6335" i="1" s="1"/>
  <c r="I6336" i="1"/>
  <c r="J6336" i="1" s="1"/>
  <c r="I6337" i="1"/>
  <c r="J6337" i="1" s="1"/>
  <c r="I6338" i="1"/>
  <c r="J6338" i="1" s="1"/>
  <c r="I6339" i="1"/>
  <c r="J6339" i="1" s="1"/>
  <c r="I6340" i="1"/>
  <c r="J6340" i="1" s="1"/>
  <c r="I6341" i="1"/>
  <c r="J6341" i="1" s="1"/>
  <c r="I6342" i="1"/>
  <c r="J6342" i="1" s="1"/>
  <c r="I6343" i="1"/>
  <c r="J6343" i="1" s="1"/>
  <c r="I6344" i="1"/>
  <c r="J6344" i="1" s="1"/>
  <c r="I6345" i="1"/>
  <c r="J6345" i="1" s="1"/>
  <c r="I6346" i="1"/>
  <c r="J6346" i="1" s="1"/>
  <c r="I6347" i="1"/>
  <c r="J6347" i="1" s="1"/>
  <c r="I6348" i="1"/>
  <c r="J6348" i="1" s="1"/>
  <c r="I6349" i="1"/>
  <c r="J6349" i="1" s="1"/>
  <c r="I6350" i="1"/>
  <c r="J6350" i="1" s="1"/>
  <c r="I6351" i="1"/>
  <c r="J6351" i="1" s="1"/>
  <c r="I6352" i="1"/>
  <c r="J6352" i="1" s="1"/>
  <c r="I6353" i="1"/>
  <c r="J6353" i="1" s="1"/>
  <c r="I6354" i="1"/>
  <c r="J6354" i="1" s="1"/>
  <c r="I6355" i="1"/>
  <c r="J6355" i="1" s="1"/>
  <c r="I6356" i="1"/>
  <c r="J6356" i="1" s="1"/>
  <c r="I6357" i="1"/>
  <c r="J6357" i="1" s="1"/>
  <c r="I6358" i="1"/>
  <c r="J6358" i="1" s="1"/>
  <c r="I6359" i="1"/>
  <c r="J6359" i="1" s="1"/>
  <c r="I6360" i="1"/>
  <c r="J6360" i="1" s="1"/>
  <c r="I6361" i="1"/>
  <c r="J6361" i="1" s="1"/>
  <c r="I6362" i="1"/>
  <c r="J6362" i="1" s="1"/>
  <c r="I6363" i="1"/>
  <c r="J6363" i="1" s="1"/>
  <c r="I6364" i="1"/>
  <c r="J6364" i="1" s="1"/>
  <c r="I6365" i="1"/>
  <c r="J6365" i="1" s="1"/>
  <c r="I6366" i="1"/>
  <c r="J6366" i="1" s="1"/>
  <c r="I6367" i="1"/>
  <c r="J6367" i="1" s="1"/>
  <c r="I6368" i="1"/>
  <c r="J6368" i="1" s="1"/>
  <c r="I6369" i="1"/>
  <c r="J6369" i="1" s="1"/>
  <c r="I6370" i="1"/>
  <c r="J6370" i="1" s="1"/>
  <c r="I6371" i="1"/>
  <c r="J6371" i="1" s="1"/>
  <c r="I6372" i="1"/>
  <c r="J6372" i="1" s="1"/>
  <c r="I6373" i="1"/>
  <c r="J6373" i="1" s="1"/>
  <c r="I6374" i="1"/>
  <c r="J6374" i="1" s="1"/>
  <c r="I6375" i="1"/>
  <c r="J6375" i="1" s="1"/>
  <c r="I6376" i="1"/>
  <c r="J6376" i="1" s="1"/>
  <c r="I6377" i="1"/>
  <c r="J6377" i="1" s="1"/>
  <c r="I6378" i="1"/>
  <c r="J6378" i="1" s="1"/>
  <c r="I6379" i="1"/>
  <c r="J6379" i="1" s="1"/>
  <c r="I6380" i="1"/>
  <c r="J6380" i="1" s="1"/>
  <c r="I6381" i="1"/>
  <c r="J6381" i="1" s="1"/>
  <c r="I6382" i="1"/>
  <c r="J6382" i="1" s="1"/>
  <c r="I6383" i="1"/>
  <c r="J6383" i="1" s="1"/>
  <c r="I6384" i="1"/>
  <c r="J6384" i="1" s="1"/>
  <c r="I6385" i="1"/>
  <c r="J6385" i="1" s="1"/>
  <c r="I6386" i="1"/>
  <c r="J6386" i="1" s="1"/>
  <c r="I6387" i="1"/>
  <c r="J6387" i="1" s="1"/>
  <c r="I6388" i="1"/>
  <c r="J6388" i="1" s="1"/>
  <c r="I6389" i="1"/>
  <c r="J6389" i="1" s="1"/>
  <c r="I6390" i="1"/>
  <c r="J6390" i="1" s="1"/>
  <c r="I6391" i="1"/>
  <c r="J6391" i="1" s="1"/>
  <c r="I6392" i="1"/>
  <c r="J6392" i="1" s="1"/>
  <c r="I6393" i="1"/>
  <c r="J6393" i="1" s="1"/>
  <c r="I6394" i="1"/>
  <c r="J6394" i="1" s="1"/>
  <c r="I6395" i="1"/>
  <c r="J6395" i="1" s="1"/>
  <c r="I6396" i="1"/>
  <c r="J6396" i="1" s="1"/>
  <c r="I6397" i="1"/>
  <c r="J6397" i="1" s="1"/>
  <c r="I6398" i="1"/>
  <c r="J6398" i="1" s="1"/>
  <c r="I6399" i="1"/>
  <c r="J6399" i="1" s="1"/>
  <c r="I6400" i="1"/>
  <c r="J6400" i="1" s="1"/>
  <c r="I6401" i="1"/>
  <c r="J6401" i="1" s="1"/>
  <c r="I6402" i="1"/>
  <c r="J6402" i="1" s="1"/>
  <c r="I6403" i="1"/>
  <c r="J6403" i="1" s="1"/>
  <c r="I6404" i="1"/>
  <c r="J6404" i="1" s="1"/>
  <c r="I6405" i="1"/>
  <c r="J6405" i="1" s="1"/>
  <c r="I6406" i="1"/>
  <c r="J6406" i="1" s="1"/>
  <c r="I6407" i="1"/>
  <c r="J6407" i="1" s="1"/>
  <c r="I6408" i="1"/>
  <c r="J6408" i="1" s="1"/>
  <c r="I6409" i="1"/>
  <c r="J6409" i="1" s="1"/>
  <c r="I6410" i="1"/>
  <c r="J6410" i="1" s="1"/>
  <c r="I6411" i="1"/>
  <c r="J6411" i="1" s="1"/>
  <c r="I6412" i="1"/>
  <c r="J6412" i="1" s="1"/>
  <c r="I6413" i="1"/>
  <c r="J6413" i="1" s="1"/>
  <c r="I6414" i="1"/>
  <c r="J6414" i="1" s="1"/>
  <c r="I6415" i="1"/>
  <c r="J6415" i="1" s="1"/>
  <c r="I6416" i="1"/>
  <c r="J6416" i="1" s="1"/>
  <c r="I6417" i="1"/>
  <c r="J6417" i="1" s="1"/>
  <c r="I6418" i="1"/>
  <c r="J6418" i="1" s="1"/>
  <c r="I6419" i="1"/>
  <c r="J6419" i="1" s="1"/>
  <c r="I6420" i="1"/>
  <c r="J6420" i="1" s="1"/>
  <c r="I6421" i="1"/>
  <c r="J6421" i="1" s="1"/>
  <c r="I6422" i="1"/>
  <c r="J6422" i="1" s="1"/>
  <c r="I6423" i="1"/>
  <c r="J6423" i="1" s="1"/>
  <c r="I6424" i="1"/>
  <c r="J6424" i="1" s="1"/>
  <c r="I6425" i="1"/>
  <c r="J6425" i="1" s="1"/>
  <c r="I6426" i="1"/>
  <c r="J6426" i="1" s="1"/>
  <c r="I6427" i="1"/>
  <c r="J6427" i="1" s="1"/>
  <c r="I6428" i="1"/>
  <c r="J6428" i="1" s="1"/>
  <c r="I6429" i="1"/>
  <c r="J6429" i="1" s="1"/>
  <c r="I6430" i="1"/>
  <c r="J6430" i="1" s="1"/>
  <c r="I6431" i="1"/>
  <c r="J6431" i="1" s="1"/>
  <c r="I6432" i="1"/>
  <c r="J6432" i="1" s="1"/>
  <c r="I6433" i="1"/>
  <c r="J6433" i="1" s="1"/>
  <c r="I6434" i="1"/>
  <c r="J6434" i="1" s="1"/>
  <c r="I6435" i="1"/>
  <c r="J6435" i="1" s="1"/>
  <c r="I6436" i="1"/>
  <c r="J6436" i="1" s="1"/>
  <c r="I6437" i="1"/>
  <c r="J6437" i="1" s="1"/>
  <c r="I6438" i="1"/>
  <c r="J6438" i="1" s="1"/>
  <c r="I6439" i="1"/>
  <c r="J6439" i="1" s="1"/>
  <c r="I6440" i="1"/>
  <c r="J6440" i="1" s="1"/>
  <c r="I6441" i="1"/>
  <c r="J6441" i="1" s="1"/>
  <c r="I6442" i="1"/>
  <c r="J6442" i="1" s="1"/>
  <c r="I6443" i="1"/>
  <c r="J6443" i="1" s="1"/>
  <c r="I6444" i="1"/>
  <c r="J6444" i="1" s="1"/>
  <c r="I6445" i="1"/>
  <c r="J6445" i="1" s="1"/>
  <c r="I6446" i="1"/>
  <c r="J6446" i="1" s="1"/>
  <c r="I6447" i="1"/>
  <c r="J6447" i="1" s="1"/>
  <c r="I6448" i="1"/>
  <c r="J6448" i="1" s="1"/>
  <c r="I6449" i="1"/>
  <c r="J6449" i="1" s="1"/>
  <c r="I6450" i="1"/>
  <c r="J6450" i="1" s="1"/>
  <c r="I6451" i="1"/>
  <c r="J6451" i="1" s="1"/>
  <c r="I6452" i="1"/>
  <c r="J6452" i="1" s="1"/>
  <c r="I6453" i="1"/>
  <c r="J6453" i="1" s="1"/>
  <c r="I6454" i="1"/>
  <c r="J6454" i="1" s="1"/>
  <c r="I6455" i="1"/>
  <c r="J6455" i="1" s="1"/>
  <c r="I6456" i="1"/>
  <c r="J6456" i="1" s="1"/>
  <c r="I6457" i="1"/>
  <c r="J6457" i="1" s="1"/>
  <c r="I6458" i="1"/>
  <c r="J6458" i="1" s="1"/>
  <c r="I6459" i="1"/>
  <c r="J6459" i="1" s="1"/>
  <c r="I6460" i="1"/>
  <c r="J6460" i="1" s="1"/>
  <c r="I6461" i="1"/>
  <c r="J6461" i="1" s="1"/>
  <c r="I6462" i="1"/>
  <c r="J6462" i="1" s="1"/>
  <c r="I6463" i="1"/>
  <c r="J6463" i="1" s="1"/>
  <c r="I6464" i="1"/>
  <c r="J6464" i="1" s="1"/>
  <c r="I6465" i="1"/>
  <c r="J6465" i="1" s="1"/>
  <c r="I6466" i="1"/>
  <c r="J6466" i="1" s="1"/>
  <c r="I6467" i="1"/>
  <c r="J6467" i="1" s="1"/>
  <c r="I6468" i="1"/>
  <c r="J6468" i="1" s="1"/>
  <c r="I6469" i="1"/>
  <c r="J6469" i="1" s="1"/>
  <c r="I6470" i="1"/>
  <c r="J6470" i="1" s="1"/>
  <c r="I6471" i="1"/>
  <c r="J6471" i="1" s="1"/>
  <c r="I6472" i="1"/>
  <c r="J6472" i="1" s="1"/>
  <c r="I6473" i="1"/>
  <c r="J6473" i="1" s="1"/>
  <c r="I6474" i="1"/>
  <c r="J6474" i="1" s="1"/>
  <c r="I6475" i="1"/>
  <c r="J6475" i="1" s="1"/>
  <c r="I6476" i="1"/>
  <c r="J6476" i="1" s="1"/>
  <c r="I6477" i="1"/>
  <c r="J6477" i="1" s="1"/>
  <c r="I6478" i="1"/>
  <c r="J6478" i="1" s="1"/>
  <c r="I6479" i="1"/>
  <c r="J6479" i="1" s="1"/>
  <c r="I6480" i="1"/>
  <c r="J6480" i="1" s="1"/>
  <c r="I6481" i="1"/>
  <c r="J6481" i="1" s="1"/>
  <c r="I6482" i="1"/>
  <c r="J6482" i="1" s="1"/>
  <c r="I6483" i="1"/>
  <c r="J6483" i="1" s="1"/>
  <c r="I6484" i="1"/>
  <c r="J6484" i="1" s="1"/>
  <c r="I6485" i="1"/>
  <c r="J6485" i="1" s="1"/>
  <c r="I6486" i="1"/>
  <c r="J6486" i="1" s="1"/>
  <c r="I6487" i="1"/>
  <c r="J6487" i="1" s="1"/>
  <c r="I6488" i="1"/>
  <c r="J6488" i="1" s="1"/>
  <c r="I6489" i="1"/>
  <c r="J6489" i="1" s="1"/>
  <c r="I6490" i="1"/>
  <c r="J6490" i="1" s="1"/>
  <c r="I6491" i="1"/>
  <c r="J6491" i="1" s="1"/>
  <c r="I6492" i="1"/>
  <c r="J6492" i="1" s="1"/>
  <c r="I6493" i="1"/>
  <c r="J6493" i="1" s="1"/>
  <c r="I6494" i="1"/>
  <c r="J6494" i="1" s="1"/>
  <c r="I6495" i="1"/>
  <c r="J6495" i="1" s="1"/>
  <c r="I6496" i="1"/>
  <c r="J6496" i="1" s="1"/>
  <c r="I6497" i="1"/>
  <c r="J6497" i="1" s="1"/>
  <c r="I6498" i="1"/>
  <c r="J6498" i="1" s="1"/>
  <c r="I6499" i="1"/>
  <c r="J6499" i="1" s="1"/>
  <c r="I6500" i="1"/>
  <c r="J6500" i="1" s="1"/>
  <c r="I6501" i="1"/>
  <c r="J6501" i="1" s="1"/>
  <c r="I6502" i="1"/>
  <c r="J6502" i="1" s="1"/>
  <c r="I6503" i="1"/>
  <c r="J6503" i="1" s="1"/>
  <c r="I6504" i="1"/>
  <c r="J6504" i="1" s="1"/>
  <c r="I6505" i="1"/>
  <c r="J6505" i="1" s="1"/>
  <c r="I6506" i="1"/>
  <c r="J6506" i="1" s="1"/>
  <c r="I6507" i="1"/>
  <c r="J6507" i="1" s="1"/>
  <c r="I6508" i="1"/>
  <c r="J6508" i="1" s="1"/>
  <c r="I6509" i="1"/>
  <c r="J6509" i="1" s="1"/>
  <c r="I6510" i="1"/>
  <c r="J6510" i="1" s="1"/>
  <c r="I6511" i="1"/>
  <c r="J6511" i="1" s="1"/>
  <c r="I6512" i="1"/>
  <c r="J6512" i="1" s="1"/>
  <c r="I6513" i="1"/>
  <c r="J6513" i="1" s="1"/>
  <c r="I6514" i="1"/>
  <c r="J6514" i="1" s="1"/>
  <c r="I6515" i="1"/>
  <c r="J6515" i="1" s="1"/>
  <c r="I6516" i="1"/>
  <c r="J6516" i="1" s="1"/>
  <c r="I6517" i="1"/>
  <c r="J6517" i="1" s="1"/>
  <c r="I6518" i="1"/>
  <c r="J6518" i="1" s="1"/>
  <c r="I6519" i="1"/>
  <c r="J6519" i="1" s="1"/>
  <c r="I6520" i="1"/>
  <c r="J6520" i="1" s="1"/>
  <c r="I6521" i="1"/>
  <c r="J6521" i="1" s="1"/>
  <c r="I6522" i="1"/>
  <c r="J6522" i="1" s="1"/>
  <c r="I6523" i="1"/>
  <c r="J6523" i="1" s="1"/>
  <c r="I6524" i="1"/>
  <c r="J6524" i="1" s="1"/>
  <c r="I6525" i="1"/>
  <c r="J6525" i="1" s="1"/>
  <c r="I6526" i="1"/>
  <c r="J6526" i="1" s="1"/>
  <c r="I6527" i="1"/>
  <c r="J6527" i="1" s="1"/>
  <c r="I6528" i="1"/>
  <c r="J6528" i="1" s="1"/>
  <c r="I6529" i="1"/>
  <c r="J6529" i="1" s="1"/>
  <c r="I6530" i="1"/>
  <c r="J6530" i="1" s="1"/>
  <c r="I6531" i="1"/>
  <c r="J6531" i="1" s="1"/>
  <c r="I6532" i="1"/>
  <c r="J6532" i="1" s="1"/>
  <c r="I6533" i="1"/>
  <c r="J6533" i="1" s="1"/>
  <c r="I6534" i="1"/>
  <c r="J6534" i="1" s="1"/>
  <c r="I6535" i="1"/>
  <c r="J6535" i="1" s="1"/>
  <c r="I6536" i="1"/>
  <c r="J6536" i="1" s="1"/>
  <c r="I6537" i="1"/>
  <c r="J6537" i="1" s="1"/>
  <c r="I6538" i="1"/>
  <c r="J6538" i="1" s="1"/>
  <c r="I6539" i="1"/>
  <c r="J6539" i="1" s="1"/>
  <c r="I6540" i="1"/>
  <c r="J6540" i="1" s="1"/>
  <c r="I6541" i="1"/>
  <c r="J6541" i="1" s="1"/>
  <c r="I6542" i="1"/>
  <c r="J6542" i="1" s="1"/>
  <c r="I6543" i="1"/>
  <c r="J6543" i="1" s="1"/>
  <c r="I6544" i="1"/>
  <c r="J6544" i="1" s="1"/>
  <c r="I6545" i="1"/>
  <c r="J6545" i="1" s="1"/>
  <c r="I6546" i="1"/>
  <c r="J6546" i="1" s="1"/>
  <c r="I6547" i="1"/>
  <c r="J6547" i="1" s="1"/>
  <c r="I6548" i="1"/>
  <c r="J6548" i="1" s="1"/>
  <c r="I6549" i="1"/>
  <c r="J6549" i="1" s="1"/>
  <c r="I6550" i="1"/>
  <c r="J6550" i="1" s="1"/>
  <c r="I6551" i="1"/>
  <c r="J6551" i="1" s="1"/>
  <c r="I6552" i="1"/>
  <c r="J6552" i="1" s="1"/>
  <c r="I6553" i="1"/>
  <c r="J6553" i="1" s="1"/>
  <c r="I6554" i="1"/>
  <c r="J6554" i="1" s="1"/>
  <c r="I6555" i="1"/>
  <c r="J6555" i="1" s="1"/>
  <c r="I6556" i="1"/>
  <c r="J6556" i="1" s="1"/>
  <c r="I6557" i="1"/>
  <c r="J6557" i="1" s="1"/>
  <c r="I6558" i="1"/>
  <c r="J6558" i="1" s="1"/>
  <c r="I6559" i="1"/>
  <c r="J6559" i="1" s="1"/>
  <c r="I6560" i="1"/>
  <c r="J6560" i="1" s="1"/>
  <c r="I6561" i="1"/>
  <c r="J6561" i="1" s="1"/>
  <c r="I6562" i="1"/>
  <c r="J6562" i="1" s="1"/>
  <c r="I6563" i="1"/>
  <c r="J6563" i="1" s="1"/>
  <c r="I6564" i="1"/>
  <c r="J6564" i="1" s="1"/>
  <c r="I6565" i="1"/>
  <c r="J6565" i="1" s="1"/>
  <c r="I6566" i="1"/>
  <c r="J6566" i="1" s="1"/>
  <c r="I6567" i="1"/>
  <c r="J6567" i="1" s="1"/>
  <c r="I6568" i="1"/>
  <c r="J6568" i="1" s="1"/>
  <c r="I6569" i="1"/>
  <c r="J6569" i="1" s="1"/>
  <c r="I6570" i="1"/>
  <c r="J6570" i="1" s="1"/>
  <c r="I6571" i="1"/>
  <c r="J6571" i="1" s="1"/>
  <c r="I6572" i="1"/>
  <c r="J6572" i="1" s="1"/>
  <c r="I6573" i="1"/>
  <c r="J6573" i="1" s="1"/>
  <c r="I6574" i="1"/>
  <c r="J6574" i="1" s="1"/>
  <c r="I6575" i="1"/>
  <c r="J6575" i="1" s="1"/>
  <c r="I6576" i="1"/>
  <c r="J6576" i="1" s="1"/>
  <c r="I6577" i="1"/>
  <c r="J6577" i="1" s="1"/>
  <c r="I6578" i="1"/>
  <c r="J6578" i="1" s="1"/>
  <c r="I6579" i="1"/>
  <c r="J6579" i="1" s="1"/>
  <c r="I6580" i="1"/>
  <c r="J6580" i="1" s="1"/>
  <c r="I6581" i="1"/>
  <c r="J6581" i="1" s="1"/>
  <c r="I6582" i="1"/>
  <c r="J6582" i="1" s="1"/>
  <c r="I6583" i="1"/>
  <c r="J6583" i="1" s="1"/>
  <c r="I6584" i="1"/>
  <c r="J6584" i="1" s="1"/>
  <c r="I6585" i="1"/>
  <c r="J6585" i="1" s="1"/>
  <c r="I6586" i="1"/>
  <c r="J6586" i="1" s="1"/>
  <c r="I6587" i="1"/>
  <c r="J6587" i="1" s="1"/>
  <c r="I6588" i="1"/>
  <c r="J6588" i="1" s="1"/>
  <c r="I6589" i="1"/>
  <c r="J6589" i="1" s="1"/>
  <c r="I6590" i="1"/>
  <c r="J6590" i="1" s="1"/>
  <c r="I6591" i="1"/>
  <c r="J6591" i="1" s="1"/>
  <c r="I6592" i="1"/>
  <c r="J6592" i="1" s="1"/>
  <c r="I6593" i="1"/>
  <c r="J6593" i="1" s="1"/>
  <c r="I6594" i="1"/>
  <c r="J6594" i="1" s="1"/>
  <c r="I6595" i="1"/>
  <c r="J6595" i="1" s="1"/>
  <c r="I6596" i="1"/>
  <c r="J6596" i="1" s="1"/>
  <c r="I6597" i="1"/>
  <c r="J6597" i="1" s="1"/>
  <c r="I6598" i="1"/>
  <c r="J6598" i="1" s="1"/>
  <c r="I6599" i="1"/>
  <c r="J6599" i="1" s="1"/>
  <c r="I6600" i="1"/>
  <c r="J6600" i="1" s="1"/>
  <c r="I6601" i="1"/>
  <c r="J6601" i="1" s="1"/>
  <c r="I6602" i="1"/>
  <c r="J6602" i="1" s="1"/>
  <c r="I6603" i="1"/>
  <c r="J6603" i="1" s="1"/>
  <c r="I6604" i="1"/>
  <c r="J6604" i="1" s="1"/>
  <c r="I6605" i="1"/>
  <c r="J6605" i="1" s="1"/>
  <c r="I6606" i="1"/>
  <c r="J6606" i="1" s="1"/>
  <c r="I6607" i="1"/>
  <c r="J6607" i="1" s="1"/>
  <c r="I6608" i="1"/>
  <c r="J6608" i="1" s="1"/>
  <c r="I6609" i="1"/>
  <c r="J6609" i="1" s="1"/>
  <c r="I6610" i="1"/>
  <c r="J6610" i="1" s="1"/>
  <c r="I6611" i="1"/>
  <c r="J6611" i="1" s="1"/>
  <c r="I6612" i="1"/>
  <c r="J6612" i="1" s="1"/>
  <c r="I6613" i="1"/>
  <c r="J6613" i="1" s="1"/>
  <c r="I6614" i="1"/>
  <c r="J6614" i="1" s="1"/>
  <c r="I6615" i="1"/>
  <c r="J6615" i="1" s="1"/>
  <c r="I6616" i="1"/>
  <c r="J6616" i="1" s="1"/>
  <c r="I6617" i="1"/>
  <c r="J6617" i="1" s="1"/>
  <c r="I6618" i="1"/>
  <c r="J6618" i="1" s="1"/>
  <c r="I6619" i="1"/>
  <c r="J6619" i="1" s="1"/>
  <c r="I6620" i="1"/>
  <c r="J6620" i="1" s="1"/>
  <c r="I6621" i="1"/>
  <c r="J6621" i="1" s="1"/>
  <c r="I6622" i="1"/>
  <c r="J6622" i="1" s="1"/>
  <c r="I6623" i="1"/>
  <c r="J6623" i="1" s="1"/>
  <c r="I6624" i="1"/>
  <c r="J6624" i="1" s="1"/>
  <c r="I6625" i="1"/>
  <c r="J6625" i="1" s="1"/>
  <c r="I6626" i="1"/>
  <c r="J6626" i="1" s="1"/>
  <c r="I6627" i="1"/>
  <c r="J6627" i="1" s="1"/>
  <c r="I6628" i="1"/>
  <c r="J6628" i="1" s="1"/>
  <c r="I6629" i="1"/>
  <c r="J6629" i="1" s="1"/>
  <c r="I6630" i="1"/>
  <c r="J6630" i="1" s="1"/>
  <c r="I6631" i="1"/>
  <c r="J6631" i="1" s="1"/>
  <c r="I6632" i="1"/>
  <c r="J6632" i="1" s="1"/>
  <c r="I6633" i="1"/>
  <c r="J6633" i="1" s="1"/>
  <c r="I6634" i="1"/>
  <c r="J6634" i="1" s="1"/>
  <c r="I6635" i="1"/>
  <c r="J6635" i="1" s="1"/>
  <c r="I6636" i="1"/>
  <c r="J6636" i="1" s="1"/>
  <c r="I6637" i="1"/>
  <c r="J6637" i="1" s="1"/>
  <c r="I6638" i="1"/>
  <c r="J6638" i="1" s="1"/>
  <c r="I6639" i="1"/>
  <c r="J6639" i="1" s="1"/>
  <c r="I6640" i="1"/>
  <c r="J6640" i="1" s="1"/>
  <c r="I6641" i="1"/>
  <c r="J6641" i="1" s="1"/>
  <c r="I6642" i="1"/>
  <c r="J6642" i="1" s="1"/>
  <c r="I6643" i="1"/>
  <c r="J6643" i="1" s="1"/>
  <c r="I6644" i="1"/>
  <c r="J6644" i="1" s="1"/>
  <c r="I6645" i="1"/>
  <c r="J6645" i="1" s="1"/>
  <c r="I6646" i="1"/>
  <c r="J6646" i="1" s="1"/>
  <c r="I6647" i="1"/>
  <c r="J6647" i="1" s="1"/>
  <c r="I6648" i="1"/>
  <c r="J6648" i="1" s="1"/>
  <c r="I6649" i="1"/>
  <c r="J6649" i="1" s="1"/>
  <c r="I6650" i="1"/>
  <c r="J6650" i="1" s="1"/>
  <c r="I6651" i="1"/>
  <c r="J6651" i="1" s="1"/>
  <c r="I6652" i="1"/>
  <c r="J6652" i="1" s="1"/>
  <c r="I6653" i="1"/>
  <c r="J6653" i="1" s="1"/>
  <c r="I6654" i="1"/>
  <c r="J6654" i="1" s="1"/>
  <c r="I6655" i="1"/>
  <c r="J6655" i="1" s="1"/>
  <c r="I6656" i="1"/>
  <c r="J6656" i="1" s="1"/>
  <c r="I6657" i="1"/>
  <c r="J6657" i="1" s="1"/>
  <c r="I6658" i="1"/>
  <c r="J6658" i="1" s="1"/>
  <c r="I6659" i="1"/>
  <c r="J6659" i="1" s="1"/>
  <c r="I6660" i="1"/>
  <c r="J6660" i="1" s="1"/>
  <c r="I6661" i="1"/>
  <c r="J6661" i="1" s="1"/>
  <c r="I6662" i="1"/>
  <c r="J6662" i="1" s="1"/>
  <c r="I6663" i="1"/>
  <c r="J6663" i="1" s="1"/>
  <c r="I6664" i="1"/>
  <c r="J6664" i="1" s="1"/>
  <c r="I6665" i="1"/>
  <c r="J6665" i="1" s="1"/>
  <c r="I6666" i="1"/>
  <c r="J6666" i="1" s="1"/>
  <c r="I6667" i="1"/>
  <c r="J6667" i="1" s="1"/>
  <c r="I6668" i="1"/>
  <c r="J6668" i="1" s="1"/>
  <c r="I6669" i="1"/>
  <c r="J6669" i="1" s="1"/>
  <c r="I6670" i="1"/>
  <c r="J6670" i="1" s="1"/>
  <c r="I6671" i="1"/>
  <c r="J6671" i="1" s="1"/>
  <c r="I6672" i="1"/>
  <c r="J6672" i="1" s="1"/>
  <c r="I6673" i="1"/>
  <c r="J6673" i="1" s="1"/>
  <c r="I6674" i="1"/>
  <c r="J6674" i="1" s="1"/>
  <c r="I6675" i="1"/>
  <c r="J6675" i="1" s="1"/>
  <c r="I6676" i="1"/>
  <c r="J6676" i="1" s="1"/>
  <c r="I6677" i="1"/>
  <c r="J6677" i="1" s="1"/>
  <c r="I6678" i="1"/>
  <c r="J6678" i="1" s="1"/>
  <c r="I6679" i="1"/>
  <c r="J6679" i="1" s="1"/>
  <c r="I6680" i="1"/>
  <c r="J6680" i="1" s="1"/>
  <c r="I6681" i="1"/>
  <c r="J6681" i="1" s="1"/>
  <c r="I6682" i="1"/>
  <c r="J6682" i="1" s="1"/>
  <c r="I6683" i="1"/>
  <c r="J6683" i="1" s="1"/>
  <c r="I6684" i="1"/>
  <c r="J6684" i="1" s="1"/>
  <c r="I6685" i="1"/>
  <c r="J6685" i="1" s="1"/>
  <c r="I6686" i="1"/>
  <c r="J6686" i="1" s="1"/>
  <c r="I6687" i="1"/>
  <c r="J6687" i="1" s="1"/>
  <c r="I6688" i="1"/>
  <c r="J6688" i="1" s="1"/>
  <c r="I6689" i="1"/>
  <c r="J6689" i="1" s="1"/>
  <c r="I6690" i="1"/>
  <c r="J6690" i="1" s="1"/>
  <c r="I6691" i="1"/>
  <c r="J6691" i="1" s="1"/>
  <c r="I6692" i="1"/>
  <c r="J6692" i="1" s="1"/>
  <c r="I6693" i="1"/>
  <c r="J6693" i="1" s="1"/>
  <c r="I6694" i="1"/>
  <c r="J6694" i="1" s="1"/>
  <c r="I6695" i="1"/>
  <c r="J6695" i="1" s="1"/>
  <c r="I6696" i="1"/>
  <c r="J6696" i="1" s="1"/>
  <c r="I6697" i="1"/>
  <c r="J6697" i="1" s="1"/>
  <c r="I6698" i="1"/>
  <c r="J6698" i="1" s="1"/>
  <c r="I6699" i="1"/>
  <c r="J6699" i="1" s="1"/>
  <c r="I6700" i="1"/>
  <c r="J6700" i="1" s="1"/>
  <c r="I6701" i="1"/>
  <c r="J6701" i="1" s="1"/>
  <c r="I6702" i="1"/>
  <c r="J6702" i="1" s="1"/>
  <c r="I6703" i="1"/>
  <c r="J6703" i="1" s="1"/>
  <c r="I6704" i="1"/>
  <c r="J6704" i="1" s="1"/>
  <c r="I6705" i="1"/>
  <c r="J6705" i="1" s="1"/>
  <c r="I6706" i="1"/>
  <c r="J6706" i="1" s="1"/>
  <c r="I6707" i="1"/>
  <c r="J6707" i="1" s="1"/>
  <c r="I6708" i="1"/>
  <c r="J6708" i="1" s="1"/>
  <c r="I6709" i="1"/>
  <c r="J6709" i="1" s="1"/>
  <c r="I6710" i="1"/>
  <c r="J6710" i="1" s="1"/>
  <c r="I6711" i="1"/>
  <c r="J6711" i="1" s="1"/>
  <c r="I6712" i="1"/>
  <c r="J6712" i="1" s="1"/>
  <c r="I6713" i="1"/>
  <c r="J6713" i="1" s="1"/>
  <c r="I6714" i="1"/>
  <c r="J6714" i="1" s="1"/>
  <c r="I6715" i="1"/>
  <c r="J6715" i="1" s="1"/>
  <c r="I6716" i="1"/>
  <c r="J6716" i="1" s="1"/>
  <c r="I6717" i="1"/>
  <c r="J6717" i="1" s="1"/>
  <c r="I6718" i="1"/>
  <c r="J6718" i="1" s="1"/>
  <c r="I6719" i="1"/>
  <c r="J6719" i="1" s="1"/>
  <c r="I6720" i="1"/>
  <c r="J6720" i="1" s="1"/>
  <c r="I6721" i="1"/>
  <c r="J6721" i="1" s="1"/>
  <c r="I6722" i="1"/>
  <c r="J6722" i="1" s="1"/>
  <c r="I6723" i="1"/>
  <c r="J6723" i="1" s="1"/>
  <c r="I6724" i="1"/>
  <c r="J6724" i="1" s="1"/>
  <c r="I6725" i="1"/>
  <c r="J6725" i="1" s="1"/>
  <c r="I6726" i="1"/>
  <c r="J6726" i="1" s="1"/>
  <c r="I6727" i="1"/>
  <c r="J6727" i="1" s="1"/>
  <c r="I6728" i="1"/>
  <c r="J6728" i="1" s="1"/>
  <c r="I6729" i="1"/>
  <c r="J6729" i="1" s="1"/>
  <c r="I6730" i="1"/>
  <c r="J6730" i="1" s="1"/>
  <c r="I6731" i="1"/>
  <c r="J6731" i="1" s="1"/>
  <c r="I6732" i="1"/>
  <c r="J6732" i="1" s="1"/>
  <c r="I6733" i="1"/>
  <c r="J6733" i="1" s="1"/>
  <c r="I6734" i="1"/>
  <c r="J6734" i="1" s="1"/>
  <c r="I6735" i="1"/>
  <c r="J6735" i="1" s="1"/>
  <c r="I6736" i="1"/>
  <c r="J6736" i="1" s="1"/>
  <c r="I6737" i="1"/>
  <c r="J6737" i="1" s="1"/>
  <c r="I6738" i="1"/>
  <c r="J6738" i="1" s="1"/>
  <c r="I6739" i="1"/>
  <c r="J6739" i="1" s="1"/>
  <c r="I6740" i="1"/>
  <c r="J6740" i="1" s="1"/>
  <c r="I6741" i="1"/>
  <c r="J6741" i="1" s="1"/>
  <c r="I6742" i="1"/>
  <c r="J6742" i="1" s="1"/>
  <c r="I6743" i="1"/>
  <c r="J6743" i="1" s="1"/>
  <c r="I6744" i="1"/>
  <c r="J6744" i="1" s="1"/>
  <c r="I6745" i="1"/>
  <c r="J6745" i="1" s="1"/>
  <c r="I6746" i="1"/>
  <c r="J6746" i="1" s="1"/>
  <c r="I6747" i="1"/>
  <c r="J6747" i="1" s="1"/>
  <c r="I6748" i="1"/>
  <c r="J6748" i="1" s="1"/>
  <c r="I6749" i="1"/>
  <c r="J6749" i="1" s="1"/>
  <c r="I6750" i="1"/>
  <c r="J6750" i="1" s="1"/>
  <c r="I6751" i="1"/>
  <c r="J6751" i="1" s="1"/>
  <c r="I6752" i="1"/>
  <c r="J6752" i="1" s="1"/>
  <c r="I6753" i="1"/>
  <c r="J6753" i="1" s="1"/>
  <c r="I6754" i="1"/>
  <c r="J6754" i="1" s="1"/>
  <c r="I6755" i="1"/>
  <c r="J6755" i="1" s="1"/>
  <c r="I6756" i="1"/>
  <c r="J6756" i="1" s="1"/>
  <c r="I6757" i="1"/>
  <c r="J6757" i="1" s="1"/>
  <c r="I6758" i="1"/>
  <c r="J6758" i="1" s="1"/>
  <c r="I6759" i="1"/>
  <c r="J6759" i="1" s="1"/>
  <c r="I6760" i="1"/>
  <c r="J6760" i="1" s="1"/>
  <c r="I6761" i="1"/>
  <c r="J6761" i="1" s="1"/>
  <c r="I6762" i="1"/>
  <c r="J6762" i="1" s="1"/>
  <c r="I6763" i="1"/>
  <c r="J6763" i="1" s="1"/>
  <c r="I6764" i="1"/>
  <c r="J6764" i="1" s="1"/>
  <c r="I6765" i="1"/>
  <c r="J6765" i="1" s="1"/>
  <c r="I6766" i="1"/>
  <c r="J6766" i="1" s="1"/>
  <c r="I6767" i="1"/>
  <c r="J6767" i="1" s="1"/>
  <c r="I6768" i="1"/>
  <c r="J6768" i="1" s="1"/>
  <c r="I6769" i="1"/>
  <c r="J6769" i="1" s="1"/>
  <c r="I6770" i="1"/>
  <c r="J6770" i="1" s="1"/>
  <c r="I6771" i="1"/>
  <c r="J6771" i="1" s="1"/>
  <c r="I6772" i="1"/>
  <c r="J6772" i="1" s="1"/>
  <c r="I6773" i="1"/>
  <c r="J6773" i="1" s="1"/>
  <c r="I6774" i="1"/>
  <c r="J6774" i="1" s="1"/>
  <c r="I6775" i="1"/>
  <c r="J6775" i="1" s="1"/>
  <c r="I6776" i="1"/>
  <c r="J6776" i="1" s="1"/>
  <c r="I6777" i="1"/>
  <c r="J6777" i="1" s="1"/>
  <c r="I6778" i="1"/>
  <c r="J6778" i="1" s="1"/>
  <c r="I6779" i="1"/>
  <c r="J6779" i="1" s="1"/>
  <c r="I6780" i="1"/>
  <c r="J6780" i="1" s="1"/>
  <c r="I6781" i="1"/>
  <c r="J6781" i="1" s="1"/>
  <c r="I6782" i="1"/>
  <c r="J6782" i="1" s="1"/>
  <c r="I6783" i="1"/>
  <c r="J6783" i="1" s="1"/>
  <c r="I6784" i="1"/>
  <c r="J6784" i="1" s="1"/>
  <c r="I6785" i="1"/>
  <c r="J6785" i="1" s="1"/>
  <c r="I6786" i="1"/>
  <c r="J6786" i="1" s="1"/>
  <c r="I6787" i="1"/>
  <c r="J6787" i="1" s="1"/>
  <c r="I6788" i="1"/>
  <c r="J6788" i="1" s="1"/>
  <c r="I6789" i="1"/>
  <c r="J6789" i="1" s="1"/>
  <c r="I6790" i="1"/>
  <c r="J6790" i="1" s="1"/>
  <c r="I6791" i="1"/>
  <c r="J6791" i="1" s="1"/>
  <c r="I6792" i="1"/>
  <c r="J6792" i="1" s="1"/>
  <c r="I6793" i="1"/>
  <c r="J6793" i="1" s="1"/>
  <c r="I6794" i="1"/>
  <c r="J6794" i="1" s="1"/>
  <c r="I6795" i="1"/>
  <c r="J6795" i="1" s="1"/>
  <c r="I6796" i="1"/>
  <c r="J6796" i="1" s="1"/>
  <c r="I6797" i="1"/>
  <c r="J6797" i="1" s="1"/>
  <c r="I6798" i="1"/>
  <c r="J6798" i="1" s="1"/>
  <c r="I6799" i="1"/>
  <c r="J6799" i="1" s="1"/>
  <c r="I6800" i="1"/>
  <c r="J6800" i="1" s="1"/>
  <c r="I6801" i="1"/>
  <c r="J6801" i="1" s="1"/>
  <c r="I6802" i="1"/>
  <c r="J6802" i="1" s="1"/>
  <c r="I6803" i="1"/>
  <c r="J6803" i="1" s="1"/>
  <c r="I6804" i="1"/>
  <c r="J6804" i="1" s="1"/>
  <c r="I6805" i="1"/>
  <c r="J6805" i="1" s="1"/>
  <c r="I6806" i="1"/>
  <c r="J6806" i="1" s="1"/>
  <c r="I6807" i="1"/>
  <c r="J6807" i="1" s="1"/>
  <c r="I6808" i="1"/>
  <c r="J6808" i="1" s="1"/>
  <c r="I6809" i="1"/>
  <c r="J6809" i="1" s="1"/>
  <c r="I6810" i="1"/>
  <c r="J6810" i="1" s="1"/>
  <c r="I6811" i="1"/>
  <c r="J6811" i="1" s="1"/>
  <c r="I6812" i="1"/>
  <c r="J6812" i="1" s="1"/>
  <c r="I6813" i="1"/>
  <c r="J6813" i="1" s="1"/>
  <c r="I6814" i="1"/>
  <c r="J6814" i="1" s="1"/>
  <c r="I6815" i="1"/>
  <c r="J6815" i="1" s="1"/>
  <c r="I6816" i="1"/>
  <c r="J6816" i="1" s="1"/>
  <c r="I6817" i="1"/>
  <c r="J6817" i="1" s="1"/>
  <c r="I6818" i="1"/>
  <c r="J6818" i="1" s="1"/>
  <c r="I6819" i="1"/>
  <c r="J6819" i="1" s="1"/>
  <c r="I6820" i="1"/>
  <c r="J6820" i="1" s="1"/>
  <c r="I6821" i="1"/>
  <c r="J6821" i="1" s="1"/>
  <c r="I6822" i="1"/>
  <c r="J6822" i="1" s="1"/>
  <c r="I6823" i="1"/>
  <c r="J6823" i="1" s="1"/>
  <c r="I6824" i="1"/>
  <c r="J6824" i="1" s="1"/>
  <c r="I6825" i="1"/>
  <c r="J6825" i="1" s="1"/>
  <c r="I6826" i="1"/>
  <c r="J6826" i="1" s="1"/>
  <c r="I6827" i="1"/>
  <c r="J6827" i="1" s="1"/>
  <c r="I6828" i="1"/>
  <c r="J6828" i="1" s="1"/>
  <c r="I6829" i="1"/>
  <c r="J6829" i="1" s="1"/>
  <c r="I6830" i="1"/>
  <c r="J6830" i="1" s="1"/>
  <c r="I6831" i="1"/>
  <c r="J6831" i="1" s="1"/>
  <c r="I6832" i="1"/>
  <c r="J6832" i="1" s="1"/>
  <c r="I6833" i="1"/>
  <c r="J6833" i="1" s="1"/>
  <c r="I6834" i="1"/>
  <c r="J6834" i="1" s="1"/>
  <c r="I6835" i="1"/>
  <c r="J6835" i="1" s="1"/>
  <c r="I6836" i="1"/>
  <c r="J6836" i="1" s="1"/>
  <c r="I6837" i="1"/>
  <c r="J6837" i="1" s="1"/>
  <c r="I6838" i="1"/>
  <c r="J6838" i="1" s="1"/>
  <c r="I6839" i="1"/>
  <c r="J6839" i="1" s="1"/>
  <c r="I6840" i="1"/>
  <c r="J6840" i="1" s="1"/>
  <c r="I6841" i="1"/>
  <c r="J6841" i="1" s="1"/>
  <c r="I6842" i="1"/>
  <c r="J6842" i="1" s="1"/>
  <c r="I6843" i="1"/>
  <c r="J6843" i="1" s="1"/>
  <c r="I6844" i="1"/>
  <c r="J6844" i="1" s="1"/>
  <c r="I6845" i="1"/>
  <c r="J6845" i="1" s="1"/>
  <c r="I6846" i="1"/>
  <c r="J6846" i="1" s="1"/>
  <c r="I6847" i="1"/>
  <c r="J6847" i="1" s="1"/>
  <c r="I6848" i="1"/>
  <c r="J6848" i="1" s="1"/>
  <c r="I6849" i="1"/>
  <c r="J6849" i="1" s="1"/>
  <c r="I6850" i="1"/>
  <c r="J6850" i="1" s="1"/>
  <c r="I6851" i="1"/>
  <c r="J6851" i="1" s="1"/>
  <c r="I6852" i="1"/>
  <c r="J6852" i="1" s="1"/>
  <c r="I6853" i="1"/>
  <c r="J6853" i="1" s="1"/>
  <c r="I6854" i="1"/>
  <c r="J6854" i="1" s="1"/>
  <c r="I6855" i="1"/>
  <c r="J6855" i="1" s="1"/>
  <c r="I6856" i="1"/>
  <c r="J6856" i="1" s="1"/>
  <c r="I6857" i="1"/>
  <c r="J6857" i="1" s="1"/>
  <c r="I6858" i="1"/>
  <c r="J6858" i="1" s="1"/>
  <c r="I6859" i="1"/>
  <c r="J6859" i="1" s="1"/>
  <c r="I6860" i="1"/>
  <c r="J6860" i="1" s="1"/>
  <c r="I6861" i="1"/>
  <c r="J6861" i="1" s="1"/>
  <c r="I6862" i="1"/>
  <c r="J6862" i="1" s="1"/>
  <c r="I6863" i="1"/>
  <c r="J6863" i="1" s="1"/>
  <c r="I6864" i="1"/>
  <c r="J6864" i="1" s="1"/>
  <c r="I6865" i="1"/>
  <c r="J6865" i="1" s="1"/>
  <c r="I6866" i="1"/>
  <c r="J6866" i="1" s="1"/>
  <c r="I6867" i="1"/>
  <c r="J6867" i="1" s="1"/>
  <c r="I6868" i="1"/>
  <c r="J6868" i="1" s="1"/>
  <c r="I6869" i="1"/>
  <c r="J6869" i="1" s="1"/>
  <c r="I6870" i="1"/>
  <c r="J6870" i="1" s="1"/>
  <c r="I6871" i="1"/>
  <c r="J6871" i="1" s="1"/>
  <c r="I6872" i="1"/>
  <c r="J6872" i="1" s="1"/>
  <c r="I6873" i="1"/>
  <c r="J6873" i="1" s="1"/>
  <c r="I6874" i="1"/>
  <c r="J6874" i="1" s="1"/>
  <c r="I6875" i="1"/>
  <c r="J6875" i="1" s="1"/>
  <c r="I6876" i="1"/>
  <c r="J6876" i="1" s="1"/>
  <c r="I6877" i="1"/>
  <c r="J6877" i="1" s="1"/>
  <c r="I6878" i="1"/>
  <c r="J6878" i="1" s="1"/>
  <c r="I6879" i="1"/>
  <c r="J6879" i="1" s="1"/>
  <c r="I6880" i="1"/>
  <c r="J6880" i="1" s="1"/>
  <c r="I6881" i="1"/>
  <c r="J6881" i="1" s="1"/>
  <c r="I6882" i="1"/>
  <c r="J6882" i="1" s="1"/>
  <c r="I6883" i="1"/>
  <c r="J6883" i="1" s="1"/>
  <c r="I6884" i="1"/>
  <c r="J6884" i="1" s="1"/>
  <c r="I6885" i="1"/>
  <c r="J6885" i="1" s="1"/>
  <c r="I6886" i="1"/>
  <c r="J6886" i="1" s="1"/>
  <c r="I6887" i="1"/>
  <c r="J6887" i="1" s="1"/>
  <c r="I6888" i="1"/>
  <c r="J6888" i="1" s="1"/>
  <c r="I6889" i="1"/>
  <c r="J6889" i="1" s="1"/>
  <c r="I6890" i="1"/>
  <c r="J6890" i="1" s="1"/>
  <c r="I6891" i="1"/>
  <c r="J6891" i="1" s="1"/>
  <c r="I6892" i="1"/>
  <c r="J6892" i="1" s="1"/>
  <c r="I6893" i="1"/>
  <c r="J6893" i="1" s="1"/>
  <c r="I6894" i="1"/>
  <c r="J6894" i="1" s="1"/>
  <c r="I6895" i="1"/>
  <c r="J6895" i="1" s="1"/>
  <c r="I6896" i="1"/>
  <c r="J6896" i="1" s="1"/>
  <c r="I6897" i="1"/>
  <c r="J6897" i="1" s="1"/>
  <c r="I6898" i="1"/>
  <c r="J6898" i="1" s="1"/>
  <c r="I6899" i="1"/>
  <c r="J6899" i="1" s="1"/>
  <c r="I6900" i="1"/>
  <c r="J6900" i="1" s="1"/>
  <c r="I6901" i="1"/>
  <c r="J6901" i="1" s="1"/>
  <c r="I6902" i="1"/>
  <c r="J6902" i="1" s="1"/>
  <c r="I6903" i="1"/>
  <c r="J6903" i="1" s="1"/>
  <c r="I6904" i="1"/>
  <c r="J6904" i="1" s="1"/>
  <c r="I6905" i="1"/>
  <c r="J6905" i="1" s="1"/>
  <c r="I6906" i="1"/>
  <c r="J6906" i="1" s="1"/>
  <c r="I6907" i="1"/>
  <c r="J6907" i="1" s="1"/>
  <c r="I6908" i="1"/>
  <c r="J6908" i="1" s="1"/>
  <c r="I6909" i="1"/>
  <c r="J6909" i="1" s="1"/>
  <c r="I6910" i="1"/>
  <c r="J6910" i="1" s="1"/>
  <c r="I6911" i="1"/>
  <c r="J6911" i="1" s="1"/>
  <c r="I6912" i="1"/>
  <c r="J6912" i="1" s="1"/>
  <c r="I6913" i="1"/>
  <c r="J6913" i="1" s="1"/>
  <c r="I6914" i="1"/>
  <c r="J6914" i="1" s="1"/>
  <c r="I6915" i="1"/>
  <c r="J6915" i="1" s="1"/>
  <c r="I6916" i="1"/>
  <c r="J6916" i="1" s="1"/>
  <c r="I6917" i="1"/>
  <c r="J6917" i="1" s="1"/>
  <c r="I6918" i="1"/>
  <c r="J6918" i="1" s="1"/>
  <c r="I6919" i="1"/>
  <c r="J6919" i="1" s="1"/>
  <c r="I6920" i="1"/>
  <c r="J6920" i="1" s="1"/>
  <c r="I6921" i="1"/>
  <c r="J6921" i="1" s="1"/>
  <c r="I6922" i="1"/>
  <c r="J6922" i="1" s="1"/>
  <c r="I6923" i="1"/>
  <c r="J6923" i="1" s="1"/>
  <c r="I6924" i="1"/>
  <c r="J6924" i="1" s="1"/>
  <c r="I6925" i="1"/>
  <c r="J6925" i="1" s="1"/>
  <c r="I6926" i="1"/>
  <c r="J6926" i="1" s="1"/>
  <c r="I6927" i="1"/>
  <c r="J6927" i="1" s="1"/>
  <c r="I6928" i="1"/>
  <c r="J6928" i="1" s="1"/>
  <c r="I6929" i="1"/>
  <c r="J6929" i="1" s="1"/>
  <c r="I6930" i="1"/>
  <c r="J6930" i="1" s="1"/>
  <c r="I6931" i="1"/>
  <c r="J6931" i="1" s="1"/>
  <c r="I6932" i="1"/>
  <c r="J6932" i="1" s="1"/>
  <c r="I6933" i="1"/>
  <c r="J6933" i="1" s="1"/>
  <c r="I6934" i="1"/>
  <c r="J6934" i="1" s="1"/>
  <c r="I6935" i="1"/>
  <c r="J6935" i="1" s="1"/>
  <c r="I6936" i="1"/>
  <c r="J6936" i="1" s="1"/>
  <c r="I6937" i="1"/>
  <c r="J6937" i="1" s="1"/>
  <c r="I6938" i="1"/>
  <c r="J6938" i="1" s="1"/>
  <c r="I6939" i="1"/>
  <c r="J6939" i="1" s="1"/>
  <c r="I6940" i="1"/>
  <c r="J6940" i="1" s="1"/>
  <c r="I6941" i="1"/>
  <c r="J6941" i="1" s="1"/>
  <c r="I6942" i="1"/>
  <c r="J6942" i="1" s="1"/>
  <c r="I6943" i="1"/>
  <c r="J6943" i="1" s="1"/>
  <c r="I6944" i="1"/>
  <c r="J6944" i="1" s="1"/>
  <c r="I6945" i="1"/>
  <c r="J6945" i="1" s="1"/>
  <c r="I6946" i="1"/>
  <c r="J6946" i="1" s="1"/>
  <c r="I6947" i="1"/>
  <c r="J6947" i="1" s="1"/>
  <c r="I6948" i="1"/>
  <c r="J6948" i="1" s="1"/>
  <c r="I6949" i="1"/>
  <c r="J6949" i="1" s="1"/>
  <c r="I6950" i="1"/>
  <c r="J6950" i="1" s="1"/>
  <c r="I6951" i="1"/>
  <c r="J6951" i="1" s="1"/>
  <c r="I6952" i="1"/>
  <c r="J6952" i="1" s="1"/>
  <c r="I6953" i="1"/>
  <c r="J6953" i="1" s="1"/>
  <c r="I6954" i="1"/>
  <c r="J6954" i="1" s="1"/>
  <c r="I6955" i="1"/>
  <c r="J6955" i="1" s="1"/>
  <c r="I6956" i="1"/>
  <c r="J6956" i="1" s="1"/>
  <c r="I6957" i="1"/>
  <c r="J6957" i="1" s="1"/>
  <c r="I6958" i="1"/>
  <c r="J6958" i="1" s="1"/>
  <c r="I6959" i="1"/>
  <c r="J6959" i="1" s="1"/>
  <c r="I6960" i="1"/>
  <c r="J6960" i="1" s="1"/>
  <c r="I6961" i="1"/>
  <c r="J6961" i="1" s="1"/>
  <c r="I6962" i="1"/>
  <c r="J6962" i="1" s="1"/>
  <c r="I6963" i="1"/>
  <c r="J6963" i="1" s="1"/>
  <c r="I6964" i="1"/>
  <c r="J6964" i="1" s="1"/>
  <c r="I6965" i="1"/>
  <c r="J6965" i="1" s="1"/>
  <c r="I6966" i="1"/>
  <c r="J6966" i="1" s="1"/>
  <c r="I6967" i="1"/>
  <c r="J6967" i="1" s="1"/>
  <c r="I6968" i="1"/>
  <c r="J6968" i="1" s="1"/>
  <c r="I6969" i="1"/>
  <c r="J6969" i="1" s="1"/>
  <c r="I6970" i="1"/>
  <c r="J6970" i="1" s="1"/>
  <c r="I6971" i="1"/>
  <c r="J6971" i="1" s="1"/>
  <c r="I6972" i="1"/>
  <c r="J6972" i="1" s="1"/>
  <c r="I6973" i="1"/>
  <c r="J6973" i="1" s="1"/>
  <c r="I6974" i="1"/>
  <c r="J6974" i="1" s="1"/>
  <c r="I6975" i="1"/>
  <c r="J6975" i="1" s="1"/>
  <c r="I6976" i="1"/>
  <c r="J6976" i="1" s="1"/>
  <c r="I6977" i="1"/>
  <c r="J6977" i="1" s="1"/>
  <c r="I6978" i="1"/>
  <c r="J6978" i="1" s="1"/>
  <c r="I6979" i="1"/>
  <c r="J6979" i="1" s="1"/>
  <c r="I6980" i="1"/>
  <c r="J6980" i="1" s="1"/>
  <c r="I6981" i="1"/>
  <c r="J6981" i="1" s="1"/>
  <c r="I6982" i="1"/>
  <c r="J6982" i="1" s="1"/>
  <c r="I6983" i="1"/>
  <c r="J6983" i="1" s="1"/>
  <c r="I6984" i="1"/>
  <c r="J6984" i="1" s="1"/>
  <c r="I6985" i="1"/>
  <c r="J6985" i="1" s="1"/>
  <c r="I6986" i="1"/>
  <c r="J6986" i="1" s="1"/>
  <c r="I6987" i="1"/>
  <c r="J6987" i="1" s="1"/>
  <c r="I6988" i="1"/>
  <c r="J6988" i="1" s="1"/>
  <c r="I6989" i="1"/>
  <c r="J6989" i="1" s="1"/>
  <c r="I6990" i="1"/>
  <c r="J6990" i="1" s="1"/>
  <c r="I6991" i="1"/>
  <c r="J6991" i="1" s="1"/>
  <c r="I6992" i="1"/>
  <c r="J6992" i="1" s="1"/>
  <c r="I6993" i="1"/>
  <c r="J6993" i="1" s="1"/>
  <c r="I6994" i="1"/>
  <c r="J6994" i="1" s="1"/>
  <c r="I6995" i="1"/>
  <c r="J6995" i="1" s="1"/>
  <c r="I6996" i="1"/>
  <c r="J6996" i="1" s="1"/>
  <c r="I6997" i="1"/>
  <c r="J6997" i="1" s="1"/>
  <c r="I6998" i="1"/>
  <c r="J6998" i="1" s="1"/>
  <c r="I6999" i="1"/>
  <c r="J6999" i="1" s="1"/>
  <c r="I7000" i="1"/>
  <c r="J7000" i="1" s="1"/>
  <c r="I7001" i="1"/>
  <c r="J7001" i="1" s="1"/>
  <c r="I7002" i="1"/>
  <c r="J7002" i="1" s="1"/>
  <c r="I7003" i="1"/>
  <c r="J7003" i="1" s="1"/>
  <c r="I7004" i="1"/>
  <c r="J7004" i="1" s="1"/>
  <c r="I7005" i="1"/>
  <c r="J7005" i="1" s="1"/>
  <c r="I7006" i="1"/>
  <c r="J7006" i="1" s="1"/>
  <c r="I7007" i="1"/>
  <c r="J7007" i="1" s="1"/>
  <c r="I7008" i="1"/>
  <c r="J7008" i="1" s="1"/>
  <c r="I7009" i="1"/>
  <c r="J7009" i="1" s="1"/>
  <c r="I7010" i="1"/>
  <c r="J7010" i="1" s="1"/>
  <c r="I7011" i="1"/>
  <c r="J7011" i="1" s="1"/>
  <c r="I7012" i="1"/>
  <c r="J7012" i="1" s="1"/>
  <c r="I7013" i="1"/>
  <c r="J7013" i="1" s="1"/>
  <c r="I7014" i="1"/>
  <c r="J7014" i="1" s="1"/>
  <c r="I7015" i="1"/>
  <c r="J7015" i="1" s="1"/>
  <c r="I7016" i="1"/>
  <c r="J7016" i="1" s="1"/>
  <c r="I7017" i="1"/>
  <c r="J7017" i="1" s="1"/>
  <c r="I7018" i="1"/>
  <c r="J7018" i="1" s="1"/>
  <c r="I7019" i="1"/>
  <c r="J7019" i="1" s="1"/>
  <c r="I7020" i="1"/>
  <c r="J7020" i="1" s="1"/>
  <c r="I7021" i="1"/>
  <c r="J7021" i="1" s="1"/>
  <c r="I7022" i="1"/>
  <c r="J7022" i="1" s="1"/>
  <c r="I7023" i="1"/>
  <c r="J7023" i="1" s="1"/>
  <c r="I7024" i="1"/>
  <c r="J7024" i="1" s="1"/>
  <c r="I7025" i="1"/>
  <c r="J7025" i="1" s="1"/>
  <c r="I7026" i="1"/>
  <c r="J7026" i="1" s="1"/>
  <c r="I7027" i="1"/>
  <c r="J7027" i="1" s="1"/>
  <c r="I7028" i="1"/>
  <c r="J7028" i="1" s="1"/>
  <c r="I7029" i="1"/>
  <c r="J7029" i="1" s="1"/>
  <c r="I7030" i="1"/>
  <c r="J7030" i="1" s="1"/>
  <c r="I7031" i="1"/>
  <c r="J7031" i="1" s="1"/>
  <c r="I7032" i="1"/>
  <c r="J7032" i="1" s="1"/>
  <c r="I7033" i="1"/>
  <c r="J7033" i="1" s="1"/>
  <c r="I7034" i="1"/>
  <c r="J7034" i="1" s="1"/>
  <c r="I7035" i="1"/>
  <c r="J7035" i="1" s="1"/>
  <c r="I7036" i="1"/>
  <c r="J7036" i="1" s="1"/>
  <c r="I7037" i="1"/>
  <c r="J7037" i="1" s="1"/>
  <c r="I7038" i="1"/>
  <c r="J7038" i="1" s="1"/>
  <c r="I7039" i="1"/>
  <c r="J7039" i="1" s="1"/>
  <c r="I7040" i="1"/>
  <c r="J7040" i="1" s="1"/>
  <c r="I7041" i="1"/>
  <c r="J7041" i="1" s="1"/>
  <c r="I7042" i="1"/>
  <c r="J7042" i="1" s="1"/>
  <c r="I7043" i="1"/>
  <c r="J7043" i="1" s="1"/>
  <c r="I7044" i="1"/>
  <c r="J7044" i="1" s="1"/>
  <c r="I7045" i="1"/>
  <c r="J7045" i="1" s="1"/>
  <c r="I7046" i="1"/>
  <c r="J7046" i="1" s="1"/>
  <c r="I7047" i="1"/>
  <c r="J7047" i="1" s="1"/>
  <c r="I7048" i="1"/>
  <c r="J7048" i="1" s="1"/>
  <c r="I7049" i="1"/>
  <c r="J7049" i="1" s="1"/>
  <c r="I7050" i="1"/>
  <c r="J7050" i="1" s="1"/>
  <c r="I7051" i="1"/>
  <c r="J7051" i="1" s="1"/>
  <c r="I7052" i="1"/>
  <c r="J7052" i="1" s="1"/>
  <c r="I7053" i="1"/>
  <c r="J7053" i="1" s="1"/>
  <c r="I7054" i="1"/>
  <c r="J7054" i="1" s="1"/>
  <c r="I7055" i="1"/>
  <c r="J7055" i="1" s="1"/>
  <c r="I7056" i="1"/>
  <c r="J7056" i="1" s="1"/>
  <c r="I7057" i="1"/>
  <c r="J7057" i="1" s="1"/>
  <c r="I7058" i="1"/>
  <c r="J7058" i="1" s="1"/>
  <c r="I7059" i="1"/>
  <c r="J7059" i="1" s="1"/>
  <c r="I7060" i="1"/>
  <c r="J7060" i="1" s="1"/>
  <c r="I7061" i="1"/>
  <c r="J7061" i="1" s="1"/>
  <c r="I7062" i="1"/>
  <c r="J7062" i="1" s="1"/>
  <c r="I7063" i="1"/>
  <c r="J7063" i="1" s="1"/>
  <c r="I7064" i="1"/>
  <c r="J7064" i="1" s="1"/>
  <c r="I7065" i="1"/>
  <c r="J7065" i="1" s="1"/>
  <c r="I7066" i="1"/>
  <c r="J7066" i="1" s="1"/>
  <c r="I7067" i="1"/>
  <c r="J7067" i="1" s="1"/>
  <c r="I7068" i="1"/>
  <c r="J7068" i="1" s="1"/>
  <c r="I7069" i="1"/>
  <c r="J7069" i="1" s="1"/>
  <c r="I7070" i="1"/>
  <c r="J7070" i="1" s="1"/>
  <c r="I7071" i="1"/>
  <c r="J7071" i="1" s="1"/>
  <c r="I7072" i="1"/>
  <c r="J7072" i="1" s="1"/>
  <c r="I7073" i="1"/>
  <c r="J7073" i="1" s="1"/>
  <c r="I7074" i="1"/>
  <c r="J7074" i="1" s="1"/>
  <c r="I7075" i="1"/>
  <c r="J7075" i="1" s="1"/>
  <c r="I7076" i="1"/>
  <c r="J7076" i="1" s="1"/>
  <c r="I7077" i="1"/>
  <c r="J7077" i="1" s="1"/>
  <c r="I7078" i="1"/>
  <c r="J7078" i="1" s="1"/>
  <c r="I7079" i="1"/>
  <c r="J7079" i="1" s="1"/>
  <c r="I7080" i="1"/>
  <c r="J7080" i="1" s="1"/>
  <c r="I7081" i="1"/>
  <c r="J7081" i="1" s="1"/>
  <c r="I7082" i="1"/>
  <c r="J7082" i="1" s="1"/>
  <c r="I7083" i="1"/>
  <c r="J7083" i="1" s="1"/>
  <c r="I7084" i="1"/>
  <c r="J7084" i="1" s="1"/>
  <c r="I7085" i="1"/>
  <c r="J7085" i="1" s="1"/>
  <c r="I7086" i="1"/>
  <c r="J7086" i="1" s="1"/>
  <c r="I7087" i="1"/>
  <c r="J7087" i="1" s="1"/>
  <c r="I7088" i="1"/>
  <c r="J7088" i="1" s="1"/>
  <c r="I7089" i="1"/>
  <c r="J7089" i="1" s="1"/>
  <c r="I7090" i="1"/>
  <c r="J7090" i="1" s="1"/>
  <c r="I7091" i="1"/>
  <c r="J7091" i="1" s="1"/>
  <c r="I7092" i="1"/>
  <c r="J7092" i="1" s="1"/>
  <c r="I7093" i="1"/>
  <c r="J7093" i="1" s="1"/>
  <c r="I7094" i="1"/>
  <c r="J7094" i="1" s="1"/>
  <c r="I7095" i="1"/>
  <c r="J7095" i="1" s="1"/>
  <c r="I7096" i="1"/>
  <c r="J7096" i="1" s="1"/>
  <c r="I7097" i="1"/>
  <c r="J7097" i="1" s="1"/>
  <c r="I7098" i="1"/>
  <c r="J7098" i="1" s="1"/>
  <c r="I7099" i="1"/>
  <c r="J7099" i="1" s="1"/>
  <c r="I7100" i="1"/>
  <c r="J7100" i="1" s="1"/>
  <c r="I7101" i="1"/>
  <c r="J7101" i="1" s="1"/>
  <c r="I7102" i="1"/>
  <c r="J7102" i="1" s="1"/>
  <c r="I7103" i="1"/>
  <c r="J7103" i="1" s="1"/>
  <c r="I7104" i="1"/>
  <c r="J7104" i="1" s="1"/>
  <c r="I7105" i="1"/>
  <c r="J7105" i="1" s="1"/>
  <c r="I7106" i="1"/>
  <c r="J7106" i="1" s="1"/>
  <c r="I7107" i="1"/>
  <c r="J7107" i="1" s="1"/>
  <c r="I7108" i="1"/>
  <c r="J7108" i="1" s="1"/>
  <c r="I7109" i="1"/>
  <c r="J7109" i="1" s="1"/>
  <c r="I7110" i="1"/>
  <c r="J7110" i="1" s="1"/>
  <c r="I7111" i="1"/>
  <c r="J7111" i="1" s="1"/>
  <c r="I7112" i="1"/>
  <c r="J7112" i="1" s="1"/>
  <c r="I7113" i="1"/>
  <c r="J7113" i="1" s="1"/>
  <c r="I7114" i="1"/>
  <c r="J7114" i="1" s="1"/>
  <c r="I7115" i="1"/>
  <c r="J7115" i="1" s="1"/>
  <c r="I7116" i="1"/>
  <c r="J7116" i="1" s="1"/>
  <c r="I7117" i="1"/>
  <c r="J7117" i="1" s="1"/>
  <c r="I7118" i="1"/>
  <c r="J7118" i="1" s="1"/>
  <c r="I7119" i="1"/>
  <c r="J7119" i="1" s="1"/>
  <c r="I7120" i="1"/>
  <c r="J7120" i="1" s="1"/>
  <c r="I7121" i="1"/>
  <c r="J7121" i="1" s="1"/>
  <c r="I7122" i="1"/>
  <c r="J7122" i="1" s="1"/>
  <c r="I7123" i="1"/>
  <c r="J7123" i="1" s="1"/>
  <c r="I7124" i="1"/>
  <c r="J7124" i="1" s="1"/>
  <c r="I7125" i="1"/>
  <c r="J7125" i="1" s="1"/>
  <c r="I7126" i="1"/>
  <c r="J7126" i="1" s="1"/>
  <c r="I7127" i="1"/>
  <c r="J7127" i="1" s="1"/>
  <c r="I7128" i="1"/>
  <c r="J7128" i="1" s="1"/>
  <c r="I7129" i="1"/>
  <c r="J7129" i="1" s="1"/>
  <c r="I7130" i="1"/>
  <c r="J7130" i="1" s="1"/>
  <c r="I7131" i="1"/>
  <c r="J7131" i="1" s="1"/>
  <c r="I7132" i="1"/>
  <c r="J7132" i="1" s="1"/>
  <c r="I7133" i="1"/>
  <c r="J7133" i="1" s="1"/>
  <c r="I7134" i="1"/>
  <c r="J7134" i="1" s="1"/>
  <c r="I7135" i="1"/>
  <c r="J7135" i="1" s="1"/>
  <c r="I7136" i="1"/>
  <c r="J7136" i="1" s="1"/>
  <c r="I7137" i="1"/>
  <c r="J7137" i="1" s="1"/>
  <c r="I7138" i="1"/>
  <c r="J7138" i="1" s="1"/>
  <c r="I7139" i="1"/>
  <c r="J7139" i="1" s="1"/>
  <c r="I7140" i="1"/>
  <c r="J7140" i="1" s="1"/>
  <c r="I7141" i="1"/>
  <c r="J7141" i="1" s="1"/>
  <c r="I7142" i="1"/>
  <c r="J7142" i="1" s="1"/>
  <c r="I7143" i="1"/>
  <c r="J7143" i="1" s="1"/>
  <c r="I7144" i="1"/>
  <c r="J7144" i="1" s="1"/>
  <c r="I7145" i="1"/>
  <c r="J7145" i="1" s="1"/>
  <c r="I7146" i="1"/>
  <c r="J7146" i="1" s="1"/>
  <c r="I7147" i="1"/>
  <c r="J7147" i="1" s="1"/>
  <c r="I7148" i="1"/>
  <c r="J7148" i="1" s="1"/>
  <c r="I7149" i="1"/>
  <c r="J7149" i="1" s="1"/>
  <c r="I7150" i="1"/>
  <c r="J7150" i="1" s="1"/>
  <c r="I7151" i="1"/>
  <c r="J7151" i="1" s="1"/>
  <c r="I7152" i="1"/>
  <c r="J7152" i="1" s="1"/>
  <c r="I7153" i="1"/>
  <c r="J7153" i="1" s="1"/>
  <c r="I7154" i="1"/>
  <c r="J7154" i="1" s="1"/>
  <c r="I7155" i="1"/>
  <c r="J7155" i="1" s="1"/>
  <c r="I7156" i="1"/>
  <c r="J7156" i="1" s="1"/>
  <c r="I7157" i="1"/>
  <c r="J7157" i="1" s="1"/>
  <c r="I7158" i="1"/>
  <c r="J7158" i="1" s="1"/>
  <c r="I7159" i="1"/>
  <c r="J7159" i="1" s="1"/>
  <c r="I7160" i="1"/>
  <c r="J7160" i="1" s="1"/>
  <c r="I7161" i="1"/>
  <c r="J7161" i="1" s="1"/>
  <c r="I7162" i="1"/>
  <c r="J7162" i="1" s="1"/>
  <c r="I7163" i="1"/>
  <c r="J7163" i="1" s="1"/>
  <c r="I7164" i="1"/>
  <c r="J7164" i="1" s="1"/>
  <c r="I7165" i="1"/>
  <c r="J7165" i="1" s="1"/>
  <c r="I7166" i="1"/>
  <c r="J7166" i="1" s="1"/>
  <c r="I7167" i="1"/>
  <c r="J7167" i="1" s="1"/>
  <c r="I7168" i="1"/>
  <c r="J7168" i="1" s="1"/>
  <c r="I7169" i="1"/>
  <c r="J7169" i="1" s="1"/>
  <c r="I7170" i="1"/>
  <c r="J7170" i="1" s="1"/>
  <c r="I7171" i="1"/>
  <c r="J7171" i="1" s="1"/>
  <c r="I7172" i="1"/>
  <c r="J7172" i="1" s="1"/>
  <c r="I7173" i="1"/>
  <c r="J7173" i="1" s="1"/>
  <c r="I7174" i="1"/>
  <c r="J7174" i="1" s="1"/>
  <c r="I7175" i="1"/>
  <c r="J7175" i="1" s="1"/>
  <c r="I7176" i="1"/>
  <c r="J7176" i="1" s="1"/>
  <c r="I7177" i="1"/>
  <c r="J7177" i="1" s="1"/>
  <c r="I7178" i="1"/>
  <c r="J7178" i="1" s="1"/>
  <c r="I7179" i="1"/>
  <c r="J7179" i="1" s="1"/>
  <c r="I7180" i="1"/>
  <c r="J7180" i="1" s="1"/>
  <c r="I7181" i="1"/>
  <c r="J7181" i="1" s="1"/>
  <c r="I7182" i="1"/>
  <c r="J7182" i="1" s="1"/>
  <c r="I7183" i="1"/>
  <c r="J7183" i="1" s="1"/>
  <c r="I7184" i="1"/>
  <c r="J7184" i="1" s="1"/>
  <c r="I7185" i="1"/>
  <c r="J7185" i="1" s="1"/>
  <c r="I7186" i="1"/>
  <c r="J7186" i="1" s="1"/>
  <c r="I7187" i="1"/>
  <c r="J7187" i="1" s="1"/>
  <c r="I7188" i="1"/>
  <c r="J7188" i="1" s="1"/>
  <c r="I7189" i="1"/>
  <c r="J7189" i="1" s="1"/>
  <c r="I7190" i="1"/>
  <c r="J7190" i="1" s="1"/>
  <c r="I7191" i="1"/>
  <c r="J7191" i="1" s="1"/>
  <c r="I7192" i="1"/>
  <c r="J7192" i="1" s="1"/>
  <c r="I7193" i="1"/>
  <c r="J7193" i="1" s="1"/>
  <c r="I7194" i="1"/>
  <c r="J7194" i="1" s="1"/>
  <c r="I7195" i="1"/>
  <c r="J7195" i="1" s="1"/>
  <c r="I7196" i="1"/>
  <c r="J7196" i="1" s="1"/>
  <c r="I7197" i="1"/>
  <c r="J7197" i="1" s="1"/>
  <c r="I7198" i="1"/>
  <c r="J7198" i="1" s="1"/>
  <c r="I7199" i="1"/>
  <c r="J7199" i="1" s="1"/>
  <c r="I7200" i="1"/>
  <c r="J7200" i="1" s="1"/>
  <c r="I7201" i="1"/>
  <c r="J7201" i="1" s="1"/>
  <c r="I7202" i="1"/>
  <c r="J7202" i="1" s="1"/>
  <c r="I7203" i="1"/>
  <c r="J7203" i="1" s="1"/>
  <c r="I7204" i="1"/>
  <c r="J7204" i="1" s="1"/>
  <c r="I7205" i="1"/>
  <c r="J7205" i="1" s="1"/>
  <c r="I7206" i="1"/>
  <c r="J7206" i="1" s="1"/>
  <c r="I7207" i="1"/>
  <c r="J7207" i="1" s="1"/>
  <c r="I7208" i="1"/>
  <c r="J7208" i="1" s="1"/>
  <c r="I7209" i="1"/>
  <c r="J7209" i="1" s="1"/>
  <c r="I7210" i="1"/>
  <c r="J7210" i="1" s="1"/>
  <c r="I7211" i="1"/>
  <c r="J7211" i="1" s="1"/>
  <c r="I7212" i="1"/>
  <c r="J7212" i="1" s="1"/>
  <c r="I7213" i="1"/>
  <c r="J7213" i="1" s="1"/>
  <c r="I7214" i="1"/>
  <c r="J7214" i="1" s="1"/>
  <c r="I7215" i="1"/>
  <c r="J7215" i="1" s="1"/>
  <c r="I7216" i="1"/>
  <c r="J7216" i="1" s="1"/>
  <c r="I7217" i="1"/>
  <c r="J7217" i="1" s="1"/>
  <c r="I7218" i="1"/>
  <c r="J7218" i="1" s="1"/>
  <c r="I7219" i="1"/>
  <c r="J7219" i="1" s="1"/>
  <c r="I7220" i="1"/>
  <c r="J7220" i="1" s="1"/>
  <c r="I7221" i="1"/>
  <c r="J7221" i="1" s="1"/>
  <c r="I7222" i="1"/>
  <c r="J7222" i="1" s="1"/>
  <c r="I7223" i="1"/>
  <c r="J7223" i="1" s="1"/>
  <c r="I7224" i="1"/>
  <c r="J7224" i="1" s="1"/>
  <c r="I7225" i="1"/>
  <c r="J7225" i="1" s="1"/>
  <c r="I7226" i="1"/>
  <c r="J7226" i="1" s="1"/>
  <c r="I7227" i="1"/>
  <c r="J7227" i="1" s="1"/>
  <c r="I7228" i="1"/>
  <c r="J7228" i="1" s="1"/>
  <c r="I7229" i="1"/>
  <c r="J7229" i="1" s="1"/>
  <c r="I7230" i="1"/>
  <c r="J7230" i="1" s="1"/>
  <c r="I7231" i="1"/>
  <c r="J7231" i="1" s="1"/>
  <c r="I7232" i="1"/>
  <c r="J7232" i="1" s="1"/>
  <c r="I7233" i="1"/>
  <c r="J7233" i="1" s="1"/>
  <c r="I7234" i="1"/>
  <c r="J7234" i="1" s="1"/>
  <c r="I7235" i="1"/>
  <c r="J7235" i="1" s="1"/>
  <c r="I7236" i="1"/>
  <c r="J7236" i="1" s="1"/>
  <c r="I7237" i="1"/>
  <c r="J7237" i="1" s="1"/>
  <c r="I7238" i="1"/>
  <c r="J7238" i="1" s="1"/>
  <c r="I7239" i="1"/>
  <c r="J7239" i="1" s="1"/>
  <c r="I7240" i="1"/>
  <c r="J7240" i="1" s="1"/>
  <c r="I7241" i="1"/>
  <c r="J7241" i="1" s="1"/>
  <c r="I7242" i="1"/>
  <c r="J7242" i="1" s="1"/>
  <c r="I7243" i="1"/>
  <c r="J7243" i="1" s="1"/>
  <c r="I7244" i="1"/>
  <c r="J7244" i="1" s="1"/>
  <c r="I7245" i="1"/>
  <c r="J7245" i="1" s="1"/>
  <c r="I7246" i="1"/>
  <c r="J7246" i="1" s="1"/>
  <c r="I7247" i="1"/>
  <c r="J7247" i="1" s="1"/>
  <c r="I7248" i="1"/>
  <c r="J7248" i="1" s="1"/>
  <c r="I7249" i="1"/>
  <c r="J7249" i="1" s="1"/>
  <c r="I7250" i="1"/>
  <c r="J7250" i="1" s="1"/>
  <c r="I7251" i="1"/>
  <c r="J7251" i="1" s="1"/>
  <c r="I7252" i="1"/>
  <c r="J7252" i="1" s="1"/>
  <c r="I7253" i="1"/>
  <c r="J7253" i="1" s="1"/>
  <c r="I7254" i="1"/>
  <c r="J7254" i="1" s="1"/>
  <c r="I7255" i="1"/>
  <c r="J7255" i="1" s="1"/>
  <c r="I7256" i="1"/>
  <c r="J7256" i="1" s="1"/>
  <c r="I7257" i="1"/>
  <c r="J7257" i="1" s="1"/>
  <c r="I7258" i="1"/>
  <c r="J7258" i="1" s="1"/>
  <c r="I7259" i="1"/>
  <c r="J7259" i="1" s="1"/>
  <c r="I7260" i="1"/>
  <c r="J7260" i="1" s="1"/>
  <c r="I7261" i="1"/>
  <c r="J7261" i="1" s="1"/>
  <c r="I7262" i="1"/>
  <c r="J7262" i="1" s="1"/>
  <c r="I7263" i="1"/>
  <c r="J7263" i="1" s="1"/>
  <c r="I7264" i="1"/>
  <c r="J7264" i="1" s="1"/>
  <c r="I7265" i="1"/>
  <c r="J7265" i="1" s="1"/>
  <c r="I7266" i="1"/>
  <c r="J7266" i="1" s="1"/>
  <c r="I7267" i="1"/>
  <c r="J7267" i="1" s="1"/>
  <c r="I7268" i="1"/>
  <c r="J7268" i="1" s="1"/>
  <c r="I7269" i="1"/>
  <c r="J7269" i="1" s="1"/>
  <c r="I7270" i="1"/>
  <c r="J7270" i="1" s="1"/>
  <c r="I7271" i="1"/>
  <c r="J7271" i="1" s="1"/>
  <c r="I7272" i="1"/>
  <c r="J7272" i="1" s="1"/>
  <c r="I7273" i="1"/>
  <c r="J7273" i="1" s="1"/>
  <c r="I7274" i="1"/>
  <c r="J7274" i="1" s="1"/>
  <c r="I7275" i="1"/>
  <c r="J7275" i="1" s="1"/>
  <c r="I7276" i="1"/>
  <c r="J7276" i="1" s="1"/>
  <c r="I7277" i="1"/>
  <c r="J7277" i="1" s="1"/>
  <c r="I7278" i="1"/>
  <c r="J7278" i="1" s="1"/>
  <c r="I7279" i="1"/>
  <c r="J7279" i="1" s="1"/>
  <c r="I7280" i="1"/>
  <c r="J7280" i="1" s="1"/>
  <c r="I7281" i="1"/>
  <c r="J7281" i="1" s="1"/>
  <c r="I7282" i="1"/>
  <c r="J7282" i="1" s="1"/>
  <c r="I7283" i="1"/>
  <c r="J7283" i="1" s="1"/>
  <c r="I7284" i="1"/>
  <c r="J7284" i="1" s="1"/>
  <c r="I7285" i="1"/>
  <c r="J7285" i="1" s="1"/>
  <c r="I7286" i="1"/>
  <c r="J7286" i="1" s="1"/>
  <c r="I7287" i="1"/>
  <c r="J7287" i="1" s="1"/>
  <c r="I7288" i="1"/>
  <c r="J7288" i="1" s="1"/>
  <c r="I7289" i="1"/>
  <c r="J7289" i="1" s="1"/>
  <c r="I7290" i="1"/>
  <c r="J7290" i="1" s="1"/>
  <c r="I7291" i="1"/>
  <c r="J7291" i="1" s="1"/>
  <c r="I7292" i="1"/>
  <c r="J7292" i="1" s="1"/>
  <c r="I7293" i="1"/>
  <c r="J7293" i="1" s="1"/>
  <c r="I7294" i="1"/>
  <c r="J7294" i="1" s="1"/>
  <c r="I7295" i="1"/>
  <c r="J7295" i="1" s="1"/>
  <c r="I7296" i="1"/>
  <c r="J7296" i="1" s="1"/>
  <c r="I7297" i="1"/>
  <c r="J7297" i="1" s="1"/>
  <c r="I7298" i="1"/>
  <c r="J7298" i="1" s="1"/>
  <c r="I7299" i="1"/>
  <c r="J7299" i="1" s="1"/>
  <c r="I7300" i="1"/>
  <c r="J7300" i="1" s="1"/>
  <c r="I7301" i="1"/>
  <c r="J7301" i="1" s="1"/>
  <c r="I7302" i="1"/>
  <c r="J7302" i="1" s="1"/>
  <c r="I7303" i="1"/>
  <c r="J7303" i="1" s="1"/>
  <c r="I7304" i="1"/>
  <c r="J7304" i="1" s="1"/>
  <c r="I7305" i="1"/>
  <c r="J7305" i="1" s="1"/>
  <c r="I7306" i="1"/>
  <c r="J7306" i="1" s="1"/>
  <c r="I7307" i="1"/>
  <c r="J7307" i="1" s="1"/>
  <c r="I7308" i="1"/>
  <c r="J7308" i="1" s="1"/>
  <c r="I7309" i="1"/>
  <c r="J7309" i="1" s="1"/>
  <c r="I7310" i="1"/>
  <c r="J7310" i="1" s="1"/>
  <c r="I7311" i="1"/>
  <c r="J7311" i="1" s="1"/>
  <c r="I7312" i="1"/>
  <c r="J7312" i="1" s="1"/>
  <c r="I7313" i="1"/>
  <c r="J7313" i="1" s="1"/>
  <c r="I7314" i="1"/>
  <c r="J7314" i="1" s="1"/>
  <c r="I7315" i="1"/>
  <c r="J7315" i="1" s="1"/>
  <c r="I7316" i="1"/>
  <c r="J7316" i="1" s="1"/>
  <c r="I7317" i="1"/>
  <c r="J7317" i="1" s="1"/>
  <c r="I7318" i="1"/>
  <c r="J7318" i="1" s="1"/>
  <c r="I7319" i="1"/>
  <c r="J7319" i="1" s="1"/>
  <c r="I7320" i="1"/>
  <c r="J7320" i="1" s="1"/>
  <c r="I7321" i="1"/>
  <c r="J7321" i="1" s="1"/>
  <c r="I7322" i="1"/>
  <c r="J7322" i="1" s="1"/>
  <c r="I7323" i="1"/>
  <c r="J7323" i="1" s="1"/>
  <c r="I7324" i="1"/>
  <c r="J7324" i="1" s="1"/>
  <c r="I7325" i="1"/>
  <c r="J7325" i="1" s="1"/>
  <c r="I7326" i="1"/>
  <c r="J7326" i="1" s="1"/>
  <c r="I7327" i="1"/>
  <c r="J7327" i="1" s="1"/>
  <c r="I7328" i="1"/>
  <c r="J7328" i="1" s="1"/>
  <c r="I7329" i="1"/>
  <c r="J7329" i="1" s="1"/>
  <c r="I7330" i="1"/>
  <c r="J7330" i="1" s="1"/>
  <c r="I7331" i="1"/>
  <c r="J7331" i="1" s="1"/>
  <c r="I7332" i="1"/>
  <c r="J7332" i="1" s="1"/>
  <c r="I7333" i="1"/>
  <c r="J7333" i="1" s="1"/>
  <c r="I7334" i="1"/>
  <c r="J7334" i="1" s="1"/>
  <c r="I7335" i="1"/>
  <c r="J7335" i="1" s="1"/>
  <c r="I7336" i="1"/>
  <c r="J7336" i="1" s="1"/>
  <c r="I7337" i="1"/>
  <c r="J7337" i="1" s="1"/>
  <c r="I7338" i="1"/>
  <c r="J7338" i="1" s="1"/>
  <c r="I7339" i="1"/>
  <c r="J7339" i="1" s="1"/>
  <c r="I7340" i="1"/>
  <c r="J7340" i="1" s="1"/>
  <c r="I7341" i="1"/>
  <c r="J7341" i="1" s="1"/>
  <c r="I7342" i="1"/>
  <c r="J7342" i="1" s="1"/>
  <c r="I7343" i="1"/>
  <c r="J7343" i="1" s="1"/>
  <c r="I7344" i="1"/>
  <c r="J7344" i="1" s="1"/>
  <c r="I7345" i="1"/>
  <c r="J7345" i="1" s="1"/>
  <c r="I7346" i="1"/>
  <c r="J7346" i="1" s="1"/>
  <c r="I7347" i="1"/>
  <c r="J7347" i="1" s="1"/>
  <c r="I7348" i="1"/>
  <c r="J7348" i="1" s="1"/>
  <c r="I7349" i="1"/>
  <c r="J7349" i="1" s="1"/>
  <c r="I7350" i="1"/>
  <c r="J7350" i="1" s="1"/>
  <c r="I7351" i="1"/>
  <c r="J7351" i="1" s="1"/>
  <c r="I7352" i="1"/>
  <c r="J7352" i="1" s="1"/>
  <c r="I7353" i="1"/>
  <c r="J7353" i="1" s="1"/>
  <c r="I7354" i="1"/>
  <c r="J7354" i="1" s="1"/>
  <c r="I7355" i="1"/>
  <c r="J7355" i="1" s="1"/>
  <c r="I7356" i="1"/>
  <c r="J7356" i="1" s="1"/>
  <c r="I7357" i="1"/>
  <c r="J7357" i="1" s="1"/>
  <c r="I7358" i="1"/>
  <c r="J7358" i="1" s="1"/>
  <c r="I7359" i="1"/>
  <c r="J7359" i="1" s="1"/>
  <c r="I7360" i="1"/>
  <c r="J7360" i="1" s="1"/>
  <c r="I7361" i="1"/>
  <c r="J7361" i="1" s="1"/>
  <c r="I7362" i="1"/>
  <c r="J7362" i="1" s="1"/>
  <c r="I7363" i="1"/>
  <c r="J7363" i="1" s="1"/>
  <c r="I7364" i="1"/>
  <c r="J7364" i="1" s="1"/>
  <c r="I7365" i="1"/>
  <c r="J7365" i="1" s="1"/>
  <c r="I7366" i="1"/>
  <c r="J7366" i="1" s="1"/>
  <c r="I7367" i="1"/>
  <c r="J7367" i="1" s="1"/>
  <c r="I7368" i="1"/>
  <c r="J7368" i="1" s="1"/>
  <c r="I7369" i="1"/>
  <c r="J7369" i="1" s="1"/>
  <c r="I7370" i="1"/>
  <c r="J7370" i="1" s="1"/>
  <c r="I7371" i="1"/>
  <c r="J7371" i="1" s="1"/>
  <c r="I7372" i="1"/>
  <c r="J7372" i="1" s="1"/>
  <c r="I7373" i="1"/>
  <c r="J7373" i="1" s="1"/>
  <c r="I7374" i="1"/>
  <c r="J7374" i="1" s="1"/>
  <c r="I7375" i="1"/>
  <c r="J7375" i="1" s="1"/>
  <c r="I7376" i="1"/>
  <c r="J7376" i="1" s="1"/>
  <c r="I7377" i="1"/>
  <c r="J7377" i="1" s="1"/>
  <c r="I7378" i="1"/>
  <c r="J7378" i="1" s="1"/>
  <c r="I7379" i="1"/>
  <c r="J7379" i="1" s="1"/>
  <c r="I7380" i="1"/>
  <c r="J7380" i="1" s="1"/>
  <c r="I7381" i="1"/>
  <c r="J7381" i="1" s="1"/>
  <c r="I7382" i="1"/>
  <c r="J7382" i="1" s="1"/>
  <c r="I7383" i="1"/>
  <c r="J7383" i="1" s="1"/>
  <c r="I7384" i="1"/>
  <c r="J7384" i="1" s="1"/>
  <c r="I7385" i="1"/>
  <c r="J7385" i="1" s="1"/>
  <c r="I7386" i="1"/>
  <c r="J7386" i="1" s="1"/>
  <c r="I7387" i="1"/>
  <c r="J7387" i="1" s="1"/>
  <c r="I7388" i="1"/>
  <c r="J7388" i="1" s="1"/>
  <c r="I7389" i="1"/>
  <c r="J7389" i="1" s="1"/>
  <c r="I7390" i="1"/>
  <c r="J7390" i="1" s="1"/>
  <c r="I7391" i="1"/>
  <c r="J7391" i="1" s="1"/>
  <c r="I7392" i="1"/>
  <c r="J7392" i="1" s="1"/>
  <c r="I7393" i="1"/>
  <c r="J7393" i="1" s="1"/>
  <c r="I7394" i="1"/>
  <c r="J7394" i="1" s="1"/>
  <c r="I7395" i="1"/>
  <c r="J7395" i="1" s="1"/>
  <c r="I7396" i="1"/>
  <c r="J7396" i="1" s="1"/>
  <c r="I7397" i="1"/>
  <c r="J7397" i="1" s="1"/>
  <c r="I7398" i="1"/>
  <c r="J7398" i="1" s="1"/>
  <c r="I7399" i="1"/>
  <c r="J7399" i="1" s="1"/>
  <c r="I7400" i="1"/>
  <c r="J7400" i="1" s="1"/>
  <c r="I7401" i="1"/>
  <c r="J7401" i="1" s="1"/>
  <c r="I7402" i="1"/>
  <c r="J7402" i="1" s="1"/>
  <c r="I7403" i="1"/>
  <c r="J7403" i="1" s="1"/>
  <c r="I7404" i="1"/>
  <c r="J7404" i="1" s="1"/>
  <c r="I7405" i="1"/>
  <c r="J7405" i="1" s="1"/>
  <c r="I7406" i="1"/>
  <c r="J7406" i="1" s="1"/>
  <c r="I7407" i="1"/>
  <c r="J7407" i="1" s="1"/>
  <c r="I7408" i="1"/>
  <c r="J7408" i="1" s="1"/>
  <c r="I7409" i="1"/>
  <c r="J7409" i="1" s="1"/>
  <c r="I7410" i="1"/>
  <c r="J7410" i="1" s="1"/>
  <c r="I7411" i="1"/>
  <c r="J7411" i="1" s="1"/>
  <c r="I7412" i="1"/>
  <c r="J7412" i="1" s="1"/>
  <c r="I7413" i="1"/>
  <c r="J7413" i="1" s="1"/>
  <c r="I7414" i="1"/>
  <c r="J7414" i="1" s="1"/>
  <c r="I7415" i="1"/>
  <c r="J7415" i="1" s="1"/>
  <c r="I7416" i="1"/>
  <c r="J7416" i="1" s="1"/>
  <c r="I7417" i="1"/>
  <c r="J7417" i="1" s="1"/>
  <c r="I7418" i="1"/>
  <c r="J7418" i="1" s="1"/>
  <c r="I7419" i="1"/>
  <c r="J7419" i="1" s="1"/>
  <c r="I7420" i="1"/>
  <c r="J7420" i="1" s="1"/>
  <c r="I7421" i="1"/>
  <c r="J7421" i="1" s="1"/>
  <c r="I7422" i="1"/>
  <c r="J7422" i="1" s="1"/>
  <c r="I7423" i="1"/>
  <c r="J7423" i="1" s="1"/>
  <c r="I7424" i="1"/>
  <c r="J7424" i="1" s="1"/>
  <c r="I7425" i="1"/>
  <c r="J7425" i="1" s="1"/>
  <c r="I7426" i="1"/>
  <c r="J7426" i="1" s="1"/>
  <c r="I7427" i="1"/>
  <c r="J7427" i="1" s="1"/>
  <c r="I7428" i="1"/>
  <c r="J7428" i="1" s="1"/>
  <c r="I7429" i="1"/>
  <c r="J7429" i="1" s="1"/>
  <c r="I7430" i="1"/>
  <c r="J7430" i="1" s="1"/>
  <c r="I7431" i="1"/>
  <c r="J7431" i="1" s="1"/>
  <c r="I7432" i="1"/>
  <c r="J7432" i="1" s="1"/>
  <c r="I7433" i="1"/>
  <c r="J7433" i="1" s="1"/>
  <c r="I7434" i="1"/>
  <c r="J7434" i="1" s="1"/>
  <c r="I7435" i="1"/>
  <c r="J7435" i="1" s="1"/>
  <c r="I7436" i="1"/>
  <c r="J7436" i="1" s="1"/>
  <c r="I7437" i="1"/>
  <c r="J7437" i="1" s="1"/>
  <c r="I7438" i="1"/>
  <c r="J7438" i="1" s="1"/>
  <c r="I7439" i="1"/>
  <c r="J7439" i="1" s="1"/>
  <c r="I7440" i="1"/>
  <c r="J7440" i="1" s="1"/>
  <c r="I7441" i="1"/>
  <c r="J7441" i="1" s="1"/>
  <c r="I7442" i="1"/>
  <c r="J7442" i="1" s="1"/>
  <c r="I7443" i="1"/>
  <c r="J7443" i="1" s="1"/>
  <c r="I7444" i="1"/>
  <c r="J7444" i="1" s="1"/>
  <c r="I7445" i="1"/>
  <c r="J7445" i="1" s="1"/>
  <c r="I7446" i="1"/>
  <c r="J7446" i="1" s="1"/>
  <c r="I7447" i="1"/>
  <c r="J7447" i="1" s="1"/>
  <c r="I7448" i="1"/>
  <c r="J7448" i="1" s="1"/>
  <c r="I7449" i="1"/>
  <c r="J7449" i="1" s="1"/>
  <c r="I7450" i="1"/>
  <c r="J7450" i="1" s="1"/>
  <c r="I7451" i="1"/>
  <c r="J7451" i="1" s="1"/>
  <c r="I7452" i="1"/>
  <c r="J7452" i="1" s="1"/>
  <c r="I7453" i="1"/>
  <c r="J7453" i="1" s="1"/>
  <c r="I7454" i="1"/>
  <c r="J7454" i="1" s="1"/>
  <c r="I7455" i="1"/>
  <c r="J7455" i="1" s="1"/>
  <c r="I7456" i="1"/>
  <c r="J7456" i="1" s="1"/>
  <c r="I7457" i="1"/>
  <c r="J7457" i="1" s="1"/>
  <c r="I7458" i="1"/>
  <c r="J7458" i="1" s="1"/>
  <c r="I7459" i="1"/>
  <c r="J7459" i="1" s="1"/>
  <c r="I7460" i="1"/>
  <c r="J7460" i="1" s="1"/>
  <c r="I7461" i="1"/>
  <c r="J7461" i="1" s="1"/>
  <c r="I7462" i="1"/>
  <c r="J7462" i="1" s="1"/>
  <c r="I7463" i="1"/>
  <c r="J7463" i="1" s="1"/>
  <c r="I7464" i="1"/>
  <c r="J7464" i="1" s="1"/>
  <c r="I7465" i="1"/>
  <c r="J7465" i="1" s="1"/>
  <c r="I7466" i="1"/>
  <c r="J7466" i="1" s="1"/>
  <c r="I7467" i="1"/>
  <c r="J7467" i="1" s="1"/>
  <c r="I7468" i="1"/>
  <c r="J7468" i="1" s="1"/>
  <c r="I7469" i="1"/>
  <c r="J7469" i="1" s="1"/>
  <c r="I7470" i="1"/>
  <c r="J7470" i="1" s="1"/>
  <c r="I7471" i="1"/>
  <c r="J7471" i="1" s="1"/>
  <c r="I7472" i="1"/>
  <c r="J7472" i="1" s="1"/>
  <c r="I7473" i="1"/>
  <c r="J7473" i="1" s="1"/>
  <c r="I7474" i="1"/>
  <c r="J7474" i="1" s="1"/>
  <c r="I7475" i="1"/>
  <c r="J7475" i="1" s="1"/>
  <c r="I7476" i="1"/>
  <c r="J7476" i="1" s="1"/>
  <c r="I7477" i="1"/>
  <c r="J7477" i="1" s="1"/>
  <c r="I7478" i="1"/>
  <c r="J7478" i="1" s="1"/>
  <c r="I7479" i="1"/>
  <c r="J7479" i="1" s="1"/>
  <c r="I7480" i="1"/>
  <c r="J7480" i="1" s="1"/>
  <c r="I7481" i="1"/>
  <c r="J7481" i="1" s="1"/>
  <c r="I7482" i="1"/>
  <c r="J7482" i="1" s="1"/>
  <c r="I7483" i="1"/>
  <c r="J7483" i="1" s="1"/>
  <c r="I7484" i="1"/>
  <c r="J7484" i="1" s="1"/>
  <c r="I7485" i="1"/>
  <c r="J7485" i="1" s="1"/>
  <c r="I7486" i="1"/>
  <c r="J7486" i="1" s="1"/>
  <c r="I7487" i="1"/>
  <c r="J7487" i="1" s="1"/>
  <c r="I7488" i="1"/>
  <c r="J7488" i="1" s="1"/>
  <c r="I7489" i="1"/>
  <c r="J7489" i="1" s="1"/>
  <c r="I7490" i="1"/>
  <c r="J7490" i="1" s="1"/>
  <c r="I7491" i="1"/>
  <c r="J7491" i="1" s="1"/>
  <c r="I7492" i="1"/>
  <c r="J7492" i="1" s="1"/>
  <c r="I7493" i="1"/>
  <c r="J7493" i="1" s="1"/>
  <c r="I7494" i="1"/>
  <c r="J7494" i="1" s="1"/>
  <c r="I7495" i="1"/>
  <c r="J7495" i="1" s="1"/>
  <c r="I7496" i="1"/>
  <c r="J7496" i="1" s="1"/>
  <c r="I7497" i="1"/>
  <c r="J7497" i="1" s="1"/>
  <c r="I7498" i="1"/>
  <c r="J7498" i="1" s="1"/>
  <c r="I7499" i="1"/>
  <c r="J7499" i="1" s="1"/>
  <c r="I7500" i="1"/>
  <c r="J7500" i="1" s="1"/>
  <c r="I7501" i="1"/>
  <c r="J7501" i="1" s="1"/>
  <c r="I7502" i="1"/>
  <c r="J7502" i="1" s="1"/>
  <c r="I7503" i="1"/>
  <c r="J7503" i="1" s="1"/>
  <c r="I7504" i="1"/>
  <c r="J7504" i="1" s="1"/>
  <c r="I7505" i="1"/>
  <c r="J7505" i="1" s="1"/>
  <c r="I7506" i="1"/>
  <c r="J7506" i="1" s="1"/>
  <c r="I7507" i="1"/>
  <c r="J7507" i="1" s="1"/>
  <c r="I7508" i="1"/>
  <c r="J7508" i="1" s="1"/>
  <c r="I7509" i="1"/>
  <c r="J7509" i="1" s="1"/>
  <c r="I7510" i="1"/>
  <c r="J7510" i="1" s="1"/>
  <c r="I7511" i="1"/>
  <c r="J7511" i="1" s="1"/>
  <c r="I7512" i="1"/>
  <c r="J7512" i="1" s="1"/>
  <c r="I7513" i="1"/>
  <c r="J7513" i="1" s="1"/>
  <c r="I7514" i="1"/>
  <c r="J7514" i="1" s="1"/>
  <c r="I7515" i="1"/>
  <c r="J7515" i="1" s="1"/>
  <c r="I7516" i="1"/>
  <c r="J7516" i="1" s="1"/>
  <c r="I7517" i="1"/>
  <c r="J7517" i="1" s="1"/>
  <c r="I7518" i="1"/>
  <c r="J7518" i="1" s="1"/>
  <c r="I7519" i="1"/>
  <c r="J7519" i="1" s="1"/>
  <c r="I7520" i="1"/>
  <c r="J7520" i="1" s="1"/>
  <c r="I7521" i="1"/>
  <c r="J7521" i="1" s="1"/>
  <c r="I7522" i="1"/>
  <c r="J7522" i="1" s="1"/>
  <c r="I7523" i="1"/>
  <c r="J7523" i="1" s="1"/>
  <c r="I7524" i="1"/>
  <c r="J7524" i="1" s="1"/>
  <c r="I7525" i="1"/>
  <c r="J7525" i="1" s="1"/>
  <c r="I7526" i="1"/>
  <c r="J7526" i="1" s="1"/>
  <c r="I7527" i="1"/>
  <c r="J7527" i="1" s="1"/>
  <c r="I7528" i="1"/>
  <c r="J7528" i="1" s="1"/>
  <c r="I7529" i="1"/>
  <c r="J7529" i="1" s="1"/>
  <c r="I7530" i="1"/>
  <c r="J7530" i="1" s="1"/>
  <c r="I7531" i="1"/>
  <c r="J7531" i="1" s="1"/>
  <c r="I7532" i="1"/>
  <c r="J7532" i="1" s="1"/>
  <c r="I7533" i="1"/>
  <c r="J7533" i="1" s="1"/>
  <c r="I7534" i="1"/>
  <c r="J7534" i="1" s="1"/>
  <c r="I7535" i="1"/>
  <c r="J7535" i="1" s="1"/>
  <c r="I7536" i="1"/>
  <c r="J7536" i="1" s="1"/>
  <c r="I7537" i="1"/>
  <c r="J7537" i="1" s="1"/>
  <c r="I7538" i="1"/>
  <c r="J7538" i="1" s="1"/>
  <c r="I7539" i="1"/>
  <c r="J7539" i="1" s="1"/>
  <c r="I7540" i="1"/>
  <c r="J7540" i="1" s="1"/>
  <c r="I7541" i="1"/>
  <c r="J7541" i="1" s="1"/>
  <c r="I7542" i="1"/>
  <c r="J7542" i="1" s="1"/>
  <c r="I7543" i="1"/>
  <c r="J7543" i="1" s="1"/>
  <c r="I7544" i="1"/>
  <c r="J7544" i="1" s="1"/>
  <c r="I7545" i="1"/>
  <c r="J7545" i="1" s="1"/>
  <c r="I7546" i="1"/>
  <c r="J7546" i="1" s="1"/>
  <c r="I7547" i="1"/>
  <c r="J7547" i="1" s="1"/>
  <c r="I7548" i="1"/>
  <c r="J7548" i="1" s="1"/>
  <c r="I7549" i="1"/>
  <c r="J7549" i="1" s="1"/>
  <c r="I7550" i="1"/>
  <c r="J7550" i="1" s="1"/>
  <c r="I7551" i="1"/>
  <c r="J7551" i="1" s="1"/>
  <c r="I7552" i="1"/>
  <c r="J7552" i="1" s="1"/>
  <c r="I7553" i="1"/>
  <c r="J7553" i="1" s="1"/>
  <c r="I7554" i="1"/>
  <c r="J7554" i="1" s="1"/>
  <c r="I7555" i="1"/>
  <c r="J7555" i="1" s="1"/>
  <c r="I7556" i="1"/>
  <c r="J7556" i="1" s="1"/>
  <c r="I7557" i="1"/>
  <c r="J7557" i="1" s="1"/>
  <c r="I7558" i="1"/>
  <c r="J7558" i="1" s="1"/>
  <c r="I7559" i="1"/>
  <c r="J7559" i="1" s="1"/>
  <c r="I7560" i="1"/>
  <c r="J7560" i="1" s="1"/>
  <c r="I7561" i="1"/>
  <c r="J7561" i="1" s="1"/>
  <c r="I7562" i="1"/>
  <c r="J7562" i="1" s="1"/>
  <c r="I7563" i="1"/>
  <c r="J7563" i="1" s="1"/>
  <c r="I7564" i="1"/>
  <c r="J7564" i="1" s="1"/>
  <c r="I7565" i="1"/>
  <c r="J7565" i="1" s="1"/>
  <c r="I7566" i="1"/>
  <c r="J7566" i="1" s="1"/>
  <c r="I7567" i="1"/>
  <c r="J7567" i="1" s="1"/>
  <c r="I7568" i="1"/>
  <c r="J7568" i="1" s="1"/>
  <c r="I7569" i="1"/>
  <c r="J7569" i="1" s="1"/>
  <c r="I7570" i="1"/>
  <c r="J7570" i="1" s="1"/>
  <c r="I7571" i="1"/>
  <c r="J7571" i="1" s="1"/>
  <c r="I7572" i="1"/>
  <c r="J7572" i="1" s="1"/>
  <c r="I7573" i="1"/>
  <c r="J7573" i="1" s="1"/>
  <c r="I7574" i="1"/>
  <c r="J7574" i="1" s="1"/>
  <c r="I7575" i="1"/>
  <c r="J7575" i="1" s="1"/>
  <c r="I7576" i="1"/>
  <c r="J7576" i="1" s="1"/>
  <c r="I7577" i="1"/>
  <c r="J7577" i="1" s="1"/>
  <c r="I7578" i="1"/>
  <c r="J7578" i="1" s="1"/>
  <c r="I7579" i="1"/>
  <c r="J7579" i="1" s="1"/>
  <c r="I7580" i="1"/>
  <c r="J7580" i="1" s="1"/>
  <c r="I7581" i="1"/>
  <c r="J7581" i="1" s="1"/>
  <c r="I7582" i="1"/>
  <c r="J7582" i="1" s="1"/>
  <c r="I7583" i="1"/>
  <c r="J7583" i="1" s="1"/>
  <c r="I7584" i="1"/>
  <c r="J7584" i="1" s="1"/>
  <c r="I7585" i="1"/>
  <c r="J7585" i="1" s="1"/>
  <c r="I7586" i="1"/>
  <c r="J7586" i="1" s="1"/>
  <c r="I7587" i="1"/>
  <c r="J7587" i="1" s="1"/>
  <c r="I7588" i="1"/>
  <c r="J7588" i="1" s="1"/>
  <c r="I7589" i="1"/>
  <c r="J7589" i="1" s="1"/>
  <c r="I7590" i="1"/>
  <c r="J7590" i="1" s="1"/>
  <c r="I7591" i="1"/>
  <c r="J7591" i="1" s="1"/>
  <c r="I7592" i="1"/>
  <c r="J7592" i="1" s="1"/>
  <c r="I7593" i="1"/>
  <c r="J7593" i="1" s="1"/>
  <c r="I7594" i="1"/>
  <c r="J7594" i="1" s="1"/>
  <c r="I7595" i="1"/>
  <c r="J7595" i="1" s="1"/>
  <c r="I7596" i="1"/>
  <c r="J7596" i="1" s="1"/>
  <c r="I7597" i="1"/>
  <c r="J7597" i="1" s="1"/>
  <c r="I7598" i="1"/>
  <c r="J7598" i="1" s="1"/>
  <c r="I7599" i="1"/>
  <c r="J7599" i="1" s="1"/>
  <c r="I7600" i="1"/>
  <c r="J7600" i="1" s="1"/>
  <c r="I7601" i="1"/>
  <c r="J7601" i="1" s="1"/>
  <c r="I7602" i="1"/>
  <c r="J7602" i="1" s="1"/>
  <c r="I7603" i="1"/>
  <c r="J7603" i="1" s="1"/>
  <c r="I7604" i="1"/>
  <c r="J7604" i="1" s="1"/>
  <c r="I7605" i="1"/>
  <c r="J7605" i="1" s="1"/>
  <c r="I7606" i="1"/>
  <c r="J7606" i="1" s="1"/>
  <c r="I7607" i="1"/>
  <c r="J7607" i="1" s="1"/>
  <c r="I7608" i="1"/>
  <c r="J7608" i="1" s="1"/>
  <c r="I7609" i="1"/>
  <c r="J7609" i="1" s="1"/>
  <c r="I7610" i="1"/>
  <c r="J7610" i="1" s="1"/>
  <c r="I7611" i="1"/>
  <c r="J7611" i="1" s="1"/>
  <c r="I7612" i="1"/>
  <c r="J7612" i="1" s="1"/>
  <c r="I7613" i="1"/>
  <c r="J7613" i="1" s="1"/>
  <c r="I7614" i="1"/>
  <c r="J7614" i="1" s="1"/>
  <c r="I7615" i="1"/>
  <c r="J7615" i="1" s="1"/>
  <c r="I7616" i="1"/>
  <c r="J7616" i="1" s="1"/>
  <c r="I7617" i="1"/>
  <c r="J7617" i="1" s="1"/>
  <c r="I7618" i="1"/>
  <c r="J7618" i="1" s="1"/>
  <c r="I7619" i="1"/>
  <c r="J7619" i="1" s="1"/>
  <c r="I7620" i="1"/>
  <c r="J7620" i="1" s="1"/>
  <c r="I7621" i="1"/>
  <c r="J7621" i="1" s="1"/>
  <c r="I7622" i="1"/>
  <c r="J7622" i="1" s="1"/>
  <c r="I7623" i="1"/>
  <c r="J7623" i="1" s="1"/>
  <c r="I7624" i="1"/>
  <c r="J7624" i="1" s="1"/>
  <c r="I7625" i="1"/>
  <c r="J7625" i="1" s="1"/>
  <c r="I7626" i="1"/>
  <c r="J7626" i="1" s="1"/>
  <c r="I7627" i="1"/>
  <c r="J7627" i="1" s="1"/>
  <c r="I7628" i="1"/>
  <c r="J7628" i="1" s="1"/>
  <c r="I7629" i="1"/>
  <c r="J7629" i="1" s="1"/>
  <c r="I7630" i="1"/>
  <c r="J7630" i="1" s="1"/>
  <c r="I7631" i="1"/>
  <c r="J7631" i="1" s="1"/>
  <c r="I7632" i="1"/>
  <c r="J7632" i="1" s="1"/>
  <c r="I7633" i="1"/>
  <c r="J7633" i="1" s="1"/>
  <c r="I7634" i="1"/>
  <c r="J7634" i="1" s="1"/>
  <c r="I7635" i="1"/>
  <c r="J7635" i="1" s="1"/>
  <c r="I7636" i="1"/>
  <c r="J7636" i="1" s="1"/>
  <c r="I7637" i="1"/>
  <c r="J7637" i="1" s="1"/>
  <c r="I7638" i="1"/>
  <c r="J7638" i="1" s="1"/>
  <c r="I7639" i="1"/>
  <c r="J7639" i="1" s="1"/>
  <c r="I7640" i="1"/>
  <c r="J7640" i="1" s="1"/>
  <c r="I7641" i="1"/>
  <c r="J7641" i="1" s="1"/>
  <c r="I7642" i="1"/>
  <c r="J7642" i="1" s="1"/>
  <c r="I7643" i="1"/>
  <c r="J7643" i="1" s="1"/>
  <c r="I7644" i="1"/>
  <c r="J7644" i="1" s="1"/>
  <c r="I7645" i="1"/>
  <c r="J7645" i="1" s="1"/>
  <c r="I7646" i="1"/>
  <c r="J7646" i="1" s="1"/>
  <c r="I7647" i="1"/>
  <c r="J7647" i="1" s="1"/>
  <c r="I7648" i="1"/>
  <c r="J7648" i="1" s="1"/>
  <c r="I7649" i="1"/>
  <c r="J7649" i="1" s="1"/>
  <c r="I7650" i="1"/>
  <c r="J7650" i="1" s="1"/>
  <c r="I7651" i="1"/>
  <c r="J7651" i="1" s="1"/>
  <c r="I7652" i="1"/>
  <c r="J7652" i="1" s="1"/>
  <c r="I7653" i="1"/>
  <c r="J7653" i="1" s="1"/>
  <c r="I7654" i="1"/>
  <c r="J7654" i="1" s="1"/>
  <c r="I7655" i="1"/>
  <c r="J7655" i="1" s="1"/>
  <c r="I7656" i="1"/>
  <c r="J7656" i="1" s="1"/>
  <c r="I7657" i="1"/>
  <c r="J7657" i="1" s="1"/>
  <c r="I7658" i="1"/>
  <c r="J7658" i="1" s="1"/>
  <c r="I7659" i="1"/>
  <c r="J7659" i="1" s="1"/>
  <c r="I7660" i="1"/>
  <c r="J7660" i="1" s="1"/>
  <c r="I7661" i="1"/>
  <c r="J7661" i="1" s="1"/>
  <c r="I7662" i="1"/>
  <c r="J7662" i="1" s="1"/>
  <c r="I7663" i="1"/>
  <c r="J7663" i="1" s="1"/>
  <c r="I7664" i="1"/>
  <c r="J7664" i="1" s="1"/>
  <c r="I7665" i="1"/>
  <c r="J7665" i="1" s="1"/>
  <c r="I7666" i="1"/>
  <c r="J7666" i="1" s="1"/>
  <c r="I7667" i="1"/>
  <c r="J7667" i="1" s="1"/>
  <c r="I7668" i="1"/>
  <c r="J7668" i="1" s="1"/>
  <c r="I7669" i="1"/>
  <c r="J7669" i="1" s="1"/>
  <c r="I7670" i="1"/>
  <c r="J7670" i="1" s="1"/>
  <c r="I7671" i="1"/>
  <c r="J7671" i="1" s="1"/>
  <c r="I7672" i="1"/>
  <c r="J7672" i="1" s="1"/>
  <c r="I7673" i="1"/>
  <c r="J7673" i="1" s="1"/>
  <c r="I7674" i="1"/>
  <c r="J7674" i="1" s="1"/>
  <c r="I7675" i="1"/>
  <c r="J7675" i="1" s="1"/>
  <c r="I7676" i="1"/>
  <c r="J7676" i="1" s="1"/>
  <c r="I7677" i="1"/>
  <c r="J7677" i="1" s="1"/>
  <c r="I7678" i="1"/>
  <c r="J7678" i="1" s="1"/>
  <c r="I7679" i="1"/>
  <c r="J7679" i="1" s="1"/>
  <c r="I7680" i="1"/>
  <c r="J7680" i="1" s="1"/>
  <c r="I7681" i="1"/>
  <c r="J7681" i="1" s="1"/>
  <c r="I7682" i="1"/>
  <c r="J7682" i="1" s="1"/>
  <c r="I7683" i="1"/>
  <c r="J7683" i="1" s="1"/>
  <c r="I7684" i="1"/>
  <c r="J7684" i="1" s="1"/>
  <c r="I7685" i="1"/>
  <c r="J7685" i="1" s="1"/>
  <c r="I7686" i="1"/>
  <c r="J7686" i="1" s="1"/>
  <c r="I7687" i="1"/>
  <c r="J7687" i="1" s="1"/>
  <c r="I7688" i="1"/>
  <c r="J7688" i="1" s="1"/>
  <c r="I7689" i="1"/>
  <c r="J7689" i="1" s="1"/>
  <c r="I7690" i="1"/>
  <c r="J7690" i="1" s="1"/>
  <c r="I7691" i="1"/>
  <c r="J7691" i="1" s="1"/>
  <c r="I7692" i="1"/>
  <c r="J7692" i="1" s="1"/>
  <c r="I7693" i="1"/>
  <c r="J7693" i="1" s="1"/>
  <c r="I7694" i="1"/>
  <c r="J7694" i="1" s="1"/>
  <c r="I7695" i="1"/>
  <c r="J7695" i="1" s="1"/>
  <c r="I7696" i="1"/>
  <c r="J7696" i="1" s="1"/>
  <c r="I7697" i="1"/>
  <c r="J7697" i="1" s="1"/>
  <c r="I7698" i="1"/>
  <c r="J7698" i="1" s="1"/>
  <c r="I7699" i="1"/>
  <c r="J7699" i="1" s="1"/>
  <c r="I7700" i="1"/>
  <c r="J7700" i="1" s="1"/>
  <c r="I7701" i="1"/>
  <c r="J7701" i="1" s="1"/>
  <c r="I7702" i="1"/>
  <c r="J7702" i="1" s="1"/>
  <c r="I7703" i="1"/>
  <c r="J7703" i="1" s="1"/>
  <c r="I7704" i="1"/>
  <c r="J7704" i="1" s="1"/>
  <c r="I7705" i="1"/>
  <c r="J7705" i="1" s="1"/>
  <c r="I7706" i="1"/>
  <c r="J7706" i="1" s="1"/>
  <c r="I7707" i="1"/>
  <c r="J7707" i="1" s="1"/>
  <c r="I7708" i="1"/>
  <c r="J7708" i="1" s="1"/>
  <c r="I7709" i="1"/>
  <c r="J7709" i="1" s="1"/>
  <c r="I7710" i="1"/>
  <c r="J7710" i="1" s="1"/>
  <c r="I7711" i="1"/>
  <c r="J7711" i="1" s="1"/>
  <c r="I7712" i="1"/>
  <c r="J7712" i="1" s="1"/>
  <c r="I7713" i="1"/>
  <c r="J7713" i="1" s="1"/>
  <c r="I7714" i="1"/>
  <c r="J7714" i="1" s="1"/>
  <c r="I7715" i="1"/>
  <c r="J7715" i="1" s="1"/>
  <c r="I7716" i="1"/>
  <c r="J7716" i="1" s="1"/>
  <c r="I7717" i="1"/>
  <c r="J7717" i="1" s="1"/>
  <c r="I7718" i="1"/>
  <c r="J7718" i="1" s="1"/>
  <c r="I7719" i="1"/>
  <c r="J7719" i="1" s="1"/>
  <c r="I7720" i="1"/>
  <c r="J7720" i="1" s="1"/>
  <c r="I7721" i="1"/>
  <c r="J7721" i="1" s="1"/>
  <c r="I7722" i="1"/>
  <c r="J7722" i="1" s="1"/>
  <c r="I7723" i="1"/>
  <c r="J7723" i="1" s="1"/>
  <c r="I7724" i="1"/>
  <c r="J7724" i="1" s="1"/>
  <c r="I7725" i="1"/>
  <c r="J7725" i="1" s="1"/>
  <c r="I7726" i="1"/>
  <c r="J7726" i="1" s="1"/>
  <c r="I7727" i="1"/>
  <c r="J7727" i="1" s="1"/>
  <c r="I7728" i="1"/>
  <c r="J7728" i="1" s="1"/>
  <c r="I7729" i="1"/>
  <c r="J7729" i="1" s="1"/>
  <c r="I7730" i="1"/>
  <c r="J7730" i="1" s="1"/>
  <c r="I7731" i="1"/>
  <c r="J7731" i="1" s="1"/>
  <c r="I7732" i="1"/>
  <c r="J7732" i="1" s="1"/>
  <c r="I7733" i="1"/>
  <c r="J7733" i="1" s="1"/>
  <c r="I7734" i="1"/>
  <c r="J7734" i="1" s="1"/>
  <c r="I7735" i="1"/>
  <c r="J7735" i="1" s="1"/>
  <c r="I7736" i="1"/>
  <c r="J7736" i="1" s="1"/>
  <c r="I7737" i="1"/>
  <c r="J7737" i="1" s="1"/>
  <c r="I7738" i="1"/>
  <c r="J7738" i="1" s="1"/>
  <c r="I7739" i="1"/>
  <c r="J7739" i="1" s="1"/>
  <c r="I7740" i="1"/>
  <c r="J7740" i="1" s="1"/>
  <c r="I7741" i="1"/>
  <c r="J7741" i="1" s="1"/>
  <c r="I7742" i="1"/>
  <c r="J7742" i="1" s="1"/>
  <c r="I7743" i="1"/>
  <c r="J7743" i="1" s="1"/>
  <c r="I7744" i="1"/>
  <c r="J7744" i="1" s="1"/>
  <c r="I7745" i="1"/>
  <c r="J7745" i="1" s="1"/>
  <c r="I7746" i="1"/>
  <c r="J7746" i="1" s="1"/>
  <c r="I7747" i="1"/>
  <c r="J7747" i="1" s="1"/>
  <c r="I7748" i="1"/>
  <c r="J7748" i="1" s="1"/>
  <c r="I7749" i="1"/>
  <c r="J7749" i="1" s="1"/>
  <c r="I7750" i="1"/>
  <c r="J7750" i="1" s="1"/>
  <c r="I7751" i="1"/>
  <c r="J7751" i="1" s="1"/>
  <c r="I7752" i="1"/>
  <c r="J7752" i="1" s="1"/>
  <c r="I7753" i="1"/>
  <c r="J7753" i="1" s="1"/>
  <c r="I7754" i="1"/>
  <c r="J7754" i="1" s="1"/>
  <c r="I7755" i="1"/>
  <c r="J7755" i="1" s="1"/>
  <c r="I7756" i="1"/>
  <c r="J7756" i="1" s="1"/>
  <c r="I7757" i="1"/>
  <c r="J7757" i="1" s="1"/>
  <c r="I7758" i="1"/>
  <c r="J7758" i="1" s="1"/>
  <c r="I7759" i="1"/>
  <c r="J7759" i="1" s="1"/>
  <c r="I7760" i="1"/>
  <c r="J7760" i="1" s="1"/>
  <c r="I7761" i="1"/>
  <c r="J7761" i="1" s="1"/>
  <c r="I7762" i="1"/>
  <c r="J7762" i="1" s="1"/>
  <c r="I7763" i="1"/>
  <c r="J7763" i="1" s="1"/>
  <c r="I7764" i="1"/>
  <c r="J7764" i="1" s="1"/>
  <c r="I7765" i="1"/>
  <c r="J7765" i="1" s="1"/>
  <c r="I7766" i="1"/>
  <c r="J7766" i="1" s="1"/>
  <c r="I7767" i="1"/>
  <c r="J7767" i="1" s="1"/>
  <c r="I7768" i="1"/>
  <c r="J7768" i="1" s="1"/>
  <c r="I7769" i="1"/>
  <c r="J7769" i="1" s="1"/>
  <c r="I7770" i="1"/>
  <c r="J7770" i="1" s="1"/>
  <c r="I7771" i="1"/>
  <c r="J7771" i="1" s="1"/>
  <c r="I7772" i="1"/>
  <c r="J7772" i="1" s="1"/>
  <c r="I7773" i="1"/>
  <c r="J7773" i="1" s="1"/>
  <c r="I7774" i="1"/>
  <c r="J7774" i="1" s="1"/>
  <c r="I7775" i="1"/>
  <c r="J7775" i="1" s="1"/>
  <c r="I7776" i="1"/>
  <c r="J7776" i="1" s="1"/>
  <c r="I7777" i="1"/>
  <c r="J7777" i="1" s="1"/>
  <c r="I7778" i="1"/>
  <c r="J7778" i="1" s="1"/>
  <c r="I7779" i="1"/>
  <c r="J7779" i="1" s="1"/>
  <c r="I7780" i="1"/>
  <c r="J7780" i="1" s="1"/>
  <c r="I7781" i="1"/>
  <c r="J7781" i="1" s="1"/>
  <c r="I7782" i="1"/>
  <c r="J7782" i="1" s="1"/>
  <c r="I7783" i="1"/>
  <c r="J7783" i="1" s="1"/>
  <c r="I7784" i="1"/>
  <c r="J7784" i="1" s="1"/>
  <c r="I7785" i="1"/>
  <c r="J7785" i="1" s="1"/>
  <c r="I7786" i="1"/>
  <c r="J7786" i="1" s="1"/>
  <c r="I7787" i="1"/>
  <c r="J7787" i="1" s="1"/>
  <c r="I7788" i="1"/>
  <c r="J7788" i="1" s="1"/>
  <c r="I7789" i="1"/>
  <c r="J7789" i="1" s="1"/>
  <c r="I7790" i="1"/>
  <c r="J7790" i="1" s="1"/>
  <c r="I7791" i="1"/>
  <c r="J7791" i="1" s="1"/>
  <c r="I7792" i="1"/>
  <c r="J7792" i="1" s="1"/>
  <c r="I7793" i="1"/>
  <c r="J7793" i="1" s="1"/>
  <c r="I7794" i="1"/>
  <c r="J7794" i="1" s="1"/>
  <c r="I7795" i="1"/>
  <c r="J7795" i="1" s="1"/>
  <c r="I7796" i="1"/>
  <c r="J7796" i="1" s="1"/>
  <c r="I7797" i="1"/>
  <c r="J7797" i="1" s="1"/>
  <c r="I7798" i="1"/>
  <c r="J7798" i="1" s="1"/>
  <c r="I7799" i="1"/>
  <c r="J7799" i="1" s="1"/>
  <c r="I7800" i="1"/>
  <c r="J7800" i="1" s="1"/>
  <c r="I7801" i="1"/>
  <c r="J7801" i="1" s="1"/>
  <c r="I7802" i="1"/>
  <c r="J7802" i="1" s="1"/>
  <c r="I7803" i="1"/>
  <c r="J7803" i="1" s="1"/>
  <c r="I7804" i="1"/>
  <c r="J7804" i="1" s="1"/>
  <c r="I7805" i="1"/>
  <c r="J7805" i="1" s="1"/>
  <c r="I7806" i="1"/>
  <c r="J7806" i="1" s="1"/>
  <c r="I7807" i="1"/>
  <c r="J7807" i="1" s="1"/>
  <c r="I7808" i="1"/>
  <c r="J7808" i="1" s="1"/>
  <c r="I7809" i="1"/>
  <c r="J7809" i="1" s="1"/>
  <c r="I7810" i="1"/>
  <c r="J7810" i="1" s="1"/>
  <c r="I7811" i="1"/>
  <c r="J7811" i="1" s="1"/>
  <c r="I7812" i="1"/>
  <c r="J7812" i="1" s="1"/>
  <c r="I7813" i="1"/>
  <c r="J7813" i="1" s="1"/>
  <c r="I7814" i="1"/>
  <c r="J7814" i="1" s="1"/>
  <c r="I7815" i="1"/>
  <c r="J7815" i="1" s="1"/>
  <c r="I7816" i="1"/>
  <c r="J7816" i="1" s="1"/>
  <c r="I7817" i="1"/>
  <c r="J7817" i="1" s="1"/>
  <c r="I7818" i="1"/>
  <c r="J7818" i="1" s="1"/>
  <c r="I7819" i="1"/>
  <c r="J7819" i="1" s="1"/>
  <c r="I7820" i="1"/>
  <c r="J7820" i="1" s="1"/>
  <c r="I7821" i="1"/>
  <c r="J7821" i="1" s="1"/>
  <c r="I7822" i="1"/>
  <c r="J7822" i="1" s="1"/>
  <c r="I7823" i="1"/>
  <c r="J7823" i="1" s="1"/>
  <c r="I7824" i="1"/>
  <c r="J7824" i="1" s="1"/>
  <c r="I7825" i="1"/>
  <c r="J7825" i="1" s="1"/>
  <c r="I7826" i="1"/>
  <c r="J7826" i="1" s="1"/>
  <c r="I7827" i="1"/>
  <c r="J7827" i="1" s="1"/>
  <c r="I7828" i="1"/>
  <c r="J7828" i="1" s="1"/>
  <c r="I7829" i="1"/>
  <c r="J7829" i="1" s="1"/>
  <c r="I7830" i="1"/>
  <c r="J7830" i="1" s="1"/>
  <c r="I7831" i="1"/>
  <c r="J7831" i="1" s="1"/>
  <c r="I7832" i="1"/>
  <c r="J7832" i="1" s="1"/>
  <c r="I7833" i="1"/>
  <c r="J7833" i="1" s="1"/>
  <c r="I7834" i="1"/>
  <c r="J7834" i="1" s="1"/>
  <c r="I7835" i="1"/>
  <c r="J7835" i="1" s="1"/>
  <c r="I7836" i="1"/>
  <c r="J7836" i="1" s="1"/>
  <c r="I7837" i="1"/>
  <c r="J7837" i="1" s="1"/>
  <c r="I7838" i="1"/>
  <c r="J7838" i="1" s="1"/>
  <c r="I7839" i="1"/>
  <c r="J7839" i="1" s="1"/>
  <c r="I7840" i="1"/>
  <c r="J7840" i="1" s="1"/>
  <c r="I7841" i="1"/>
  <c r="J7841" i="1" s="1"/>
  <c r="I7842" i="1"/>
  <c r="J7842" i="1" s="1"/>
  <c r="I7843" i="1"/>
  <c r="J7843" i="1" s="1"/>
  <c r="I7844" i="1"/>
  <c r="J7844" i="1" s="1"/>
  <c r="I7845" i="1"/>
  <c r="J7845" i="1" s="1"/>
  <c r="I7846" i="1"/>
  <c r="J7846" i="1" s="1"/>
  <c r="I7847" i="1"/>
  <c r="J7847" i="1" s="1"/>
  <c r="I7848" i="1"/>
  <c r="J7848" i="1" s="1"/>
  <c r="I7849" i="1"/>
  <c r="J7849" i="1" s="1"/>
  <c r="I7850" i="1"/>
  <c r="J7850" i="1" s="1"/>
  <c r="I7851" i="1"/>
  <c r="J7851" i="1" s="1"/>
  <c r="I7852" i="1"/>
  <c r="J7852" i="1" s="1"/>
  <c r="I7853" i="1"/>
  <c r="J7853" i="1" s="1"/>
  <c r="I7854" i="1"/>
  <c r="J7854" i="1" s="1"/>
  <c r="I7855" i="1"/>
  <c r="J7855" i="1" s="1"/>
  <c r="I7856" i="1"/>
  <c r="J7856" i="1" s="1"/>
  <c r="I7857" i="1"/>
  <c r="J7857" i="1" s="1"/>
  <c r="I7858" i="1"/>
  <c r="J7858" i="1" s="1"/>
  <c r="I7859" i="1"/>
  <c r="J7859" i="1" s="1"/>
  <c r="I7860" i="1"/>
  <c r="J7860" i="1" s="1"/>
  <c r="I7861" i="1"/>
  <c r="J7861" i="1" s="1"/>
  <c r="I7862" i="1"/>
  <c r="J7862" i="1" s="1"/>
  <c r="I7863" i="1"/>
  <c r="J7863" i="1" s="1"/>
  <c r="I7864" i="1"/>
  <c r="J7864" i="1" s="1"/>
  <c r="I7865" i="1"/>
  <c r="J7865" i="1" s="1"/>
  <c r="I7866" i="1"/>
  <c r="J7866" i="1" s="1"/>
  <c r="I7867" i="1"/>
  <c r="J7867" i="1" s="1"/>
  <c r="I7868" i="1"/>
  <c r="J7868" i="1" s="1"/>
  <c r="I7869" i="1"/>
  <c r="J7869" i="1" s="1"/>
  <c r="I7870" i="1"/>
  <c r="J7870" i="1" s="1"/>
  <c r="I7871" i="1"/>
  <c r="J7871" i="1" s="1"/>
  <c r="I7872" i="1"/>
  <c r="J7872" i="1" s="1"/>
  <c r="I7873" i="1"/>
  <c r="J7873" i="1" s="1"/>
  <c r="I7874" i="1"/>
  <c r="J7874" i="1" s="1"/>
  <c r="I7875" i="1"/>
  <c r="J7875" i="1" s="1"/>
  <c r="I7876" i="1"/>
  <c r="J7876" i="1" s="1"/>
  <c r="I7877" i="1"/>
  <c r="J7877" i="1" s="1"/>
  <c r="I7878" i="1"/>
  <c r="J7878" i="1" s="1"/>
  <c r="I7879" i="1"/>
  <c r="J7879" i="1" s="1"/>
  <c r="I7880" i="1"/>
  <c r="J7880" i="1" s="1"/>
  <c r="I7881" i="1"/>
  <c r="J7881" i="1" s="1"/>
  <c r="I7882" i="1"/>
  <c r="J7882" i="1" s="1"/>
  <c r="I7883" i="1"/>
  <c r="J7883" i="1" s="1"/>
  <c r="I7884" i="1"/>
  <c r="J7884" i="1" s="1"/>
  <c r="I7885" i="1"/>
  <c r="J7885" i="1" s="1"/>
  <c r="I7886" i="1"/>
  <c r="J7886" i="1" s="1"/>
  <c r="I7887" i="1"/>
  <c r="J7887" i="1" s="1"/>
  <c r="I7888" i="1"/>
  <c r="J7888" i="1" s="1"/>
  <c r="I7889" i="1"/>
  <c r="J7889" i="1" s="1"/>
  <c r="I7890" i="1"/>
  <c r="J7890" i="1" s="1"/>
  <c r="I7891" i="1"/>
  <c r="J7891" i="1" s="1"/>
  <c r="I7892" i="1"/>
  <c r="J7892" i="1" s="1"/>
  <c r="I7893" i="1"/>
  <c r="J7893" i="1" s="1"/>
  <c r="I7894" i="1"/>
  <c r="J7894" i="1" s="1"/>
  <c r="I7895" i="1"/>
  <c r="J7895" i="1" s="1"/>
  <c r="I7896" i="1"/>
  <c r="J7896" i="1" s="1"/>
  <c r="I7897" i="1"/>
  <c r="J7897" i="1" s="1"/>
  <c r="I7898" i="1"/>
  <c r="J7898" i="1" s="1"/>
  <c r="I7899" i="1"/>
  <c r="J7899" i="1" s="1"/>
  <c r="I7900" i="1"/>
  <c r="J7900" i="1" s="1"/>
  <c r="I7901" i="1"/>
  <c r="J7901" i="1" s="1"/>
  <c r="I7902" i="1"/>
  <c r="J7902" i="1" s="1"/>
  <c r="I7903" i="1"/>
  <c r="J7903" i="1" s="1"/>
  <c r="I7904" i="1"/>
  <c r="J7904" i="1" s="1"/>
  <c r="I7905" i="1"/>
  <c r="J7905" i="1" s="1"/>
  <c r="I7906" i="1"/>
  <c r="J7906" i="1" s="1"/>
  <c r="I7907" i="1"/>
  <c r="J7907" i="1" s="1"/>
  <c r="I7908" i="1"/>
  <c r="J7908" i="1" s="1"/>
  <c r="I7909" i="1"/>
  <c r="J7909" i="1" s="1"/>
  <c r="I7910" i="1"/>
  <c r="J7910" i="1" s="1"/>
  <c r="I7911" i="1"/>
  <c r="J7911" i="1" s="1"/>
  <c r="I7912" i="1"/>
  <c r="J7912" i="1" s="1"/>
  <c r="I7913" i="1"/>
  <c r="J7913" i="1" s="1"/>
  <c r="I7914" i="1"/>
  <c r="J7914" i="1" s="1"/>
  <c r="I7915" i="1"/>
  <c r="J7915" i="1" s="1"/>
  <c r="I7916" i="1"/>
  <c r="J7916" i="1" s="1"/>
  <c r="I7917" i="1"/>
  <c r="J7917" i="1" s="1"/>
  <c r="I7918" i="1"/>
  <c r="J7918" i="1" s="1"/>
  <c r="I7919" i="1"/>
  <c r="J7919" i="1" s="1"/>
  <c r="I7920" i="1"/>
  <c r="J7920" i="1" s="1"/>
  <c r="I7921" i="1"/>
  <c r="J7921" i="1" s="1"/>
  <c r="I7922" i="1"/>
  <c r="J7922" i="1" s="1"/>
  <c r="I7923" i="1"/>
  <c r="J7923" i="1" s="1"/>
  <c r="I7924" i="1"/>
  <c r="J7924" i="1" s="1"/>
  <c r="I7925" i="1"/>
  <c r="J7925" i="1" s="1"/>
  <c r="I7926" i="1"/>
  <c r="J7926" i="1" s="1"/>
  <c r="I7927" i="1"/>
  <c r="J7927" i="1" s="1"/>
  <c r="I7928" i="1"/>
  <c r="J7928" i="1" s="1"/>
  <c r="I7929" i="1"/>
  <c r="J7929" i="1" s="1"/>
  <c r="I7930" i="1"/>
  <c r="J7930" i="1" s="1"/>
  <c r="I7931" i="1"/>
  <c r="J7931" i="1" s="1"/>
  <c r="I7932" i="1"/>
  <c r="J7932" i="1" s="1"/>
  <c r="I7933" i="1"/>
  <c r="J7933" i="1" s="1"/>
  <c r="I7934" i="1"/>
  <c r="J7934" i="1" s="1"/>
  <c r="I7935" i="1"/>
  <c r="J7935" i="1" s="1"/>
  <c r="I7936" i="1"/>
  <c r="J7936" i="1" s="1"/>
  <c r="I7937" i="1"/>
  <c r="J7937" i="1" s="1"/>
  <c r="I7938" i="1"/>
  <c r="J7938" i="1" s="1"/>
  <c r="I7939" i="1"/>
  <c r="J7939" i="1" s="1"/>
  <c r="I7940" i="1"/>
  <c r="J7940" i="1" s="1"/>
  <c r="I7941" i="1"/>
  <c r="J7941" i="1" s="1"/>
  <c r="I7942" i="1"/>
  <c r="J7942" i="1" s="1"/>
  <c r="I7943" i="1"/>
  <c r="J7943" i="1" s="1"/>
  <c r="I7944" i="1"/>
  <c r="J7944" i="1" s="1"/>
  <c r="I7945" i="1"/>
  <c r="J7945" i="1" s="1"/>
  <c r="I7946" i="1"/>
  <c r="J7946" i="1" s="1"/>
  <c r="I7947" i="1"/>
  <c r="J7947" i="1" s="1"/>
  <c r="I7948" i="1"/>
  <c r="J7948" i="1" s="1"/>
  <c r="I7949" i="1"/>
  <c r="J7949" i="1" s="1"/>
  <c r="I7950" i="1"/>
  <c r="J7950" i="1" s="1"/>
  <c r="I7951" i="1"/>
  <c r="J7951" i="1" s="1"/>
  <c r="I7952" i="1"/>
  <c r="J7952" i="1" s="1"/>
  <c r="I7953" i="1"/>
  <c r="J7953" i="1" s="1"/>
  <c r="I7954" i="1"/>
  <c r="J7954" i="1" s="1"/>
  <c r="I7955" i="1"/>
  <c r="J7955" i="1" s="1"/>
  <c r="I7956" i="1"/>
  <c r="J7956" i="1" s="1"/>
  <c r="I7957" i="1"/>
  <c r="J7957" i="1" s="1"/>
  <c r="I7958" i="1"/>
  <c r="J7958" i="1" s="1"/>
  <c r="I7959" i="1"/>
  <c r="J7959" i="1" s="1"/>
  <c r="I7960" i="1"/>
  <c r="J7960" i="1" s="1"/>
  <c r="I7961" i="1"/>
  <c r="J7961" i="1" s="1"/>
  <c r="I7962" i="1"/>
  <c r="J7962" i="1" s="1"/>
  <c r="I7963" i="1"/>
  <c r="J7963" i="1" s="1"/>
  <c r="I7964" i="1"/>
  <c r="J7964" i="1" s="1"/>
  <c r="I7965" i="1"/>
  <c r="J7965" i="1" s="1"/>
  <c r="I7966" i="1"/>
  <c r="J7966" i="1" s="1"/>
  <c r="I7967" i="1"/>
  <c r="J7967" i="1" s="1"/>
  <c r="I7968" i="1"/>
  <c r="J7968" i="1" s="1"/>
  <c r="I7969" i="1"/>
  <c r="J7969" i="1" s="1"/>
  <c r="I7970" i="1"/>
  <c r="J7970" i="1" s="1"/>
  <c r="I7971" i="1"/>
  <c r="J7971" i="1" s="1"/>
  <c r="I7972" i="1"/>
  <c r="J7972" i="1" s="1"/>
  <c r="I7973" i="1"/>
  <c r="J7973" i="1" s="1"/>
  <c r="I7974" i="1"/>
  <c r="J7974" i="1" s="1"/>
  <c r="I7975" i="1"/>
  <c r="J7975" i="1" s="1"/>
  <c r="I7976" i="1"/>
  <c r="J7976" i="1" s="1"/>
  <c r="I7977" i="1"/>
  <c r="J7977" i="1" s="1"/>
  <c r="I7978" i="1"/>
  <c r="J7978" i="1" s="1"/>
  <c r="I7979" i="1"/>
  <c r="J7979" i="1" s="1"/>
  <c r="I7980" i="1"/>
  <c r="J7980" i="1" s="1"/>
  <c r="I7981" i="1"/>
  <c r="J7981" i="1" s="1"/>
  <c r="I7982" i="1"/>
  <c r="J7982" i="1" s="1"/>
  <c r="I7983" i="1"/>
  <c r="J7983" i="1" s="1"/>
  <c r="I7984" i="1"/>
  <c r="J7984" i="1" s="1"/>
  <c r="I7985" i="1"/>
  <c r="J7985" i="1" s="1"/>
  <c r="I7986" i="1"/>
  <c r="J7986" i="1" s="1"/>
  <c r="I7987" i="1"/>
  <c r="J7987" i="1" s="1"/>
  <c r="I7988" i="1"/>
  <c r="J7988" i="1" s="1"/>
  <c r="I7989" i="1"/>
  <c r="J7989" i="1" s="1"/>
  <c r="I7990" i="1"/>
  <c r="J7990" i="1" s="1"/>
  <c r="I7991" i="1"/>
  <c r="J7991" i="1" s="1"/>
  <c r="I7992" i="1"/>
  <c r="J7992" i="1" s="1"/>
  <c r="I7993" i="1"/>
  <c r="J7993" i="1" s="1"/>
  <c r="I7994" i="1"/>
  <c r="J7994" i="1" s="1"/>
  <c r="I7995" i="1"/>
  <c r="J7995" i="1" s="1"/>
  <c r="I7996" i="1"/>
  <c r="J7996" i="1" s="1"/>
  <c r="I7997" i="1"/>
  <c r="J7997" i="1" s="1"/>
  <c r="I7998" i="1"/>
  <c r="J7998" i="1" s="1"/>
  <c r="I7999" i="1"/>
  <c r="J7999" i="1" s="1"/>
  <c r="I8000" i="1"/>
  <c r="J8000" i="1" s="1"/>
  <c r="I8001" i="1"/>
  <c r="J8001" i="1" s="1"/>
  <c r="I8002" i="1"/>
  <c r="J8002" i="1" s="1"/>
  <c r="I8003" i="1"/>
  <c r="J8003" i="1" s="1"/>
  <c r="I8004" i="1"/>
  <c r="J8004" i="1" s="1"/>
  <c r="I8005" i="1"/>
  <c r="J8005" i="1" s="1"/>
  <c r="I8006" i="1"/>
  <c r="J8006" i="1" s="1"/>
  <c r="I8007" i="1"/>
  <c r="J8007" i="1" s="1"/>
  <c r="I8008" i="1"/>
  <c r="J8008" i="1" s="1"/>
  <c r="I8009" i="1"/>
  <c r="J8009" i="1" s="1"/>
  <c r="I8010" i="1"/>
  <c r="J8010" i="1" s="1"/>
  <c r="I8011" i="1"/>
  <c r="J8011" i="1" s="1"/>
  <c r="I8012" i="1"/>
  <c r="J8012" i="1" s="1"/>
  <c r="I8013" i="1"/>
  <c r="J8013" i="1" s="1"/>
  <c r="I8014" i="1"/>
  <c r="J8014" i="1" s="1"/>
  <c r="I8015" i="1"/>
  <c r="J8015" i="1" s="1"/>
  <c r="I8016" i="1"/>
  <c r="J8016" i="1" s="1"/>
  <c r="I8017" i="1"/>
  <c r="J8017" i="1" s="1"/>
  <c r="I8018" i="1"/>
  <c r="J8018" i="1" s="1"/>
  <c r="I8019" i="1"/>
  <c r="J8019" i="1" s="1"/>
  <c r="I8020" i="1"/>
  <c r="J8020" i="1" s="1"/>
  <c r="I8021" i="1"/>
  <c r="J8021" i="1" s="1"/>
  <c r="I8022" i="1"/>
  <c r="J8022" i="1" s="1"/>
  <c r="I8023" i="1"/>
  <c r="J8023" i="1" s="1"/>
  <c r="I8024" i="1"/>
  <c r="J8024" i="1" s="1"/>
  <c r="I8025" i="1"/>
  <c r="J8025" i="1" s="1"/>
  <c r="I8026" i="1"/>
  <c r="J8026" i="1" s="1"/>
  <c r="I8027" i="1"/>
  <c r="J8027" i="1" s="1"/>
  <c r="I8028" i="1"/>
  <c r="J8028" i="1" s="1"/>
  <c r="I8029" i="1"/>
  <c r="J8029" i="1" s="1"/>
  <c r="I8030" i="1"/>
  <c r="J8030" i="1" s="1"/>
  <c r="I8031" i="1"/>
  <c r="J8031" i="1" s="1"/>
  <c r="I8032" i="1"/>
  <c r="J8032" i="1" s="1"/>
  <c r="I8033" i="1"/>
  <c r="J8033" i="1" s="1"/>
  <c r="I8034" i="1"/>
  <c r="J8034" i="1" s="1"/>
  <c r="I8035" i="1"/>
  <c r="J8035" i="1" s="1"/>
  <c r="I8036" i="1"/>
  <c r="J8036" i="1" s="1"/>
  <c r="I8037" i="1"/>
  <c r="J8037" i="1" s="1"/>
  <c r="I8038" i="1"/>
  <c r="J8038" i="1" s="1"/>
  <c r="I8039" i="1"/>
  <c r="J8039" i="1" s="1"/>
  <c r="I8040" i="1"/>
  <c r="J8040" i="1" s="1"/>
  <c r="I8041" i="1"/>
  <c r="J8041" i="1" s="1"/>
  <c r="I8042" i="1"/>
  <c r="J8042" i="1" s="1"/>
  <c r="I8043" i="1"/>
  <c r="J8043" i="1" s="1"/>
  <c r="I8044" i="1"/>
  <c r="J8044" i="1" s="1"/>
  <c r="I8045" i="1"/>
  <c r="J8045" i="1" s="1"/>
  <c r="I8046" i="1"/>
  <c r="J8046" i="1" s="1"/>
  <c r="I8047" i="1"/>
  <c r="J8047" i="1" s="1"/>
  <c r="I8048" i="1"/>
  <c r="J8048" i="1" s="1"/>
  <c r="I8049" i="1"/>
  <c r="J8049" i="1" s="1"/>
  <c r="I8050" i="1"/>
  <c r="J8050" i="1" s="1"/>
  <c r="I8051" i="1"/>
  <c r="J8051" i="1" s="1"/>
  <c r="I8052" i="1"/>
  <c r="J8052" i="1" s="1"/>
  <c r="I8053" i="1"/>
  <c r="J8053" i="1" s="1"/>
  <c r="I8054" i="1"/>
  <c r="J8054" i="1" s="1"/>
  <c r="I8055" i="1"/>
  <c r="J8055" i="1" s="1"/>
  <c r="I8056" i="1"/>
  <c r="J8056" i="1" s="1"/>
  <c r="I8057" i="1"/>
  <c r="J8057" i="1" s="1"/>
  <c r="I8058" i="1"/>
  <c r="J8058" i="1" s="1"/>
  <c r="I8059" i="1"/>
  <c r="J8059" i="1" s="1"/>
  <c r="I8060" i="1"/>
  <c r="J8060" i="1" s="1"/>
  <c r="I8061" i="1"/>
  <c r="J8061" i="1" s="1"/>
  <c r="I8062" i="1"/>
  <c r="J8062" i="1" s="1"/>
  <c r="I8063" i="1"/>
  <c r="J8063" i="1" s="1"/>
  <c r="I8064" i="1"/>
  <c r="J8064" i="1" s="1"/>
  <c r="I8065" i="1"/>
  <c r="J8065" i="1" s="1"/>
  <c r="I8066" i="1"/>
  <c r="J8066" i="1" s="1"/>
  <c r="I8067" i="1"/>
  <c r="J8067" i="1" s="1"/>
  <c r="I8068" i="1"/>
  <c r="J8068" i="1" s="1"/>
  <c r="I8069" i="1"/>
  <c r="J8069" i="1" s="1"/>
  <c r="I8070" i="1"/>
  <c r="J8070" i="1" s="1"/>
  <c r="I8071" i="1"/>
  <c r="J8071" i="1" s="1"/>
  <c r="I8072" i="1"/>
  <c r="J8072" i="1" s="1"/>
  <c r="I8073" i="1"/>
  <c r="J8073" i="1" s="1"/>
  <c r="I8074" i="1"/>
  <c r="J8074" i="1" s="1"/>
  <c r="I8075" i="1"/>
  <c r="J8075" i="1" s="1"/>
  <c r="I8076" i="1"/>
  <c r="J8076" i="1" s="1"/>
  <c r="I8077" i="1"/>
  <c r="J8077" i="1" s="1"/>
  <c r="I8078" i="1"/>
  <c r="J8078" i="1" s="1"/>
  <c r="I8079" i="1"/>
  <c r="J8079" i="1" s="1"/>
  <c r="I8080" i="1"/>
  <c r="J8080" i="1" s="1"/>
  <c r="I8081" i="1"/>
  <c r="J8081" i="1" s="1"/>
  <c r="I8082" i="1"/>
  <c r="J8082" i="1" s="1"/>
  <c r="I8083" i="1"/>
  <c r="J8083" i="1" s="1"/>
  <c r="I8084" i="1"/>
  <c r="J8084" i="1" s="1"/>
  <c r="I8085" i="1"/>
  <c r="J8085" i="1" s="1"/>
  <c r="I8086" i="1"/>
  <c r="J8086" i="1" s="1"/>
  <c r="I8087" i="1"/>
  <c r="J8087" i="1" s="1"/>
  <c r="I8088" i="1"/>
  <c r="J8088" i="1" s="1"/>
  <c r="I8089" i="1"/>
  <c r="J8089" i="1" s="1"/>
  <c r="I8090" i="1"/>
  <c r="J8090" i="1" s="1"/>
  <c r="I8091" i="1"/>
  <c r="J8091" i="1" s="1"/>
  <c r="I8092" i="1"/>
  <c r="J8092" i="1" s="1"/>
  <c r="I8093" i="1"/>
  <c r="J8093" i="1" s="1"/>
  <c r="I8094" i="1"/>
  <c r="J8094" i="1" s="1"/>
  <c r="I8095" i="1"/>
  <c r="J8095" i="1" s="1"/>
  <c r="I8096" i="1"/>
  <c r="J8096" i="1" s="1"/>
  <c r="I8097" i="1"/>
  <c r="J8097" i="1" s="1"/>
  <c r="I8098" i="1"/>
  <c r="J8098" i="1" s="1"/>
  <c r="I8099" i="1"/>
  <c r="J8099" i="1" s="1"/>
  <c r="I8100" i="1"/>
  <c r="J8100" i="1" s="1"/>
  <c r="I8101" i="1"/>
  <c r="J8101" i="1" s="1"/>
  <c r="I8102" i="1"/>
  <c r="J8102" i="1" s="1"/>
  <c r="I8103" i="1"/>
  <c r="J8103" i="1" s="1"/>
  <c r="I8104" i="1"/>
  <c r="J8104" i="1" s="1"/>
  <c r="I8105" i="1"/>
  <c r="J8105" i="1" s="1"/>
  <c r="I8106" i="1"/>
  <c r="J8106" i="1" s="1"/>
  <c r="I8107" i="1"/>
  <c r="J8107" i="1" s="1"/>
  <c r="I8108" i="1"/>
  <c r="J8108" i="1" s="1"/>
  <c r="I8109" i="1"/>
  <c r="J8109" i="1" s="1"/>
  <c r="I8110" i="1"/>
  <c r="J8110" i="1" s="1"/>
  <c r="I8111" i="1"/>
  <c r="J8111" i="1" s="1"/>
  <c r="I8112" i="1"/>
  <c r="J8112" i="1" s="1"/>
  <c r="I8113" i="1"/>
  <c r="J8113" i="1" s="1"/>
  <c r="I8114" i="1"/>
  <c r="J8114" i="1" s="1"/>
  <c r="I8115" i="1"/>
  <c r="J8115" i="1" s="1"/>
  <c r="I8116" i="1"/>
  <c r="J8116" i="1" s="1"/>
  <c r="I8117" i="1"/>
  <c r="J8117" i="1" s="1"/>
  <c r="I8118" i="1"/>
  <c r="J8118" i="1" s="1"/>
  <c r="I8119" i="1"/>
  <c r="J8119" i="1" s="1"/>
  <c r="I8120" i="1"/>
  <c r="J8120" i="1" s="1"/>
  <c r="I8121" i="1"/>
  <c r="J8121" i="1" s="1"/>
  <c r="I8122" i="1"/>
  <c r="J8122" i="1" s="1"/>
  <c r="I8123" i="1"/>
  <c r="J8123" i="1" s="1"/>
  <c r="I8124" i="1"/>
  <c r="J8124" i="1" s="1"/>
  <c r="I8125" i="1"/>
  <c r="J8125" i="1" s="1"/>
  <c r="I8126" i="1"/>
  <c r="J8126" i="1" s="1"/>
  <c r="I8127" i="1"/>
  <c r="J8127" i="1" s="1"/>
  <c r="I8128" i="1"/>
  <c r="J8128" i="1" s="1"/>
  <c r="I8129" i="1"/>
  <c r="J8129" i="1" s="1"/>
  <c r="I8130" i="1"/>
  <c r="J8130" i="1" s="1"/>
  <c r="I8131" i="1"/>
  <c r="J8131" i="1" s="1"/>
  <c r="I8132" i="1"/>
  <c r="J8132" i="1" s="1"/>
  <c r="I8133" i="1"/>
  <c r="J8133" i="1" s="1"/>
  <c r="I8134" i="1"/>
  <c r="J8134" i="1" s="1"/>
  <c r="I8135" i="1"/>
  <c r="J8135" i="1" s="1"/>
  <c r="I8136" i="1"/>
  <c r="J8136" i="1" s="1"/>
  <c r="I8137" i="1"/>
  <c r="J8137" i="1" s="1"/>
  <c r="I8138" i="1"/>
  <c r="J8138" i="1" s="1"/>
  <c r="I8139" i="1"/>
  <c r="J8139" i="1" s="1"/>
  <c r="I8140" i="1"/>
  <c r="J8140" i="1" s="1"/>
  <c r="I8141" i="1"/>
  <c r="J8141" i="1" s="1"/>
  <c r="I8142" i="1"/>
  <c r="J8142" i="1" s="1"/>
  <c r="I8143" i="1"/>
  <c r="J8143" i="1" s="1"/>
  <c r="I8144" i="1"/>
  <c r="J8144" i="1" s="1"/>
  <c r="I8145" i="1"/>
  <c r="J8145" i="1" s="1"/>
  <c r="I8146" i="1"/>
  <c r="J8146" i="1" s="1"/>
  <c r="I8147" i="1"/>
  <c r="J8147" i="1" s="1"/>
  <c r="I8148" i="1"/>
  <c r="J8148" i="1" s="1"/>
  <c r="I8149" i="1"/>
  <c r="J8149" i="1" s="1"/>
  <c r="I8150" i="1"/>
  <c r="J8150" i="1" s="1"/>
  <c r="I8151" i="1"/>
  <c r="J8151" i="1" s="1"/>
  <c r="I8152" i="1"/>
  <c r="J8152" i="1" s="1"/>
  <c r="I8153" i="1"/>
  <c r="J8153" i="1" s="1"/>
  <c r="I8154" i="1"/>
  <c r="J8154" i="1" s="1"/>
  <c r="I8155" i="1"/>
  <c r="J8155" i="1" s="1"/>
  <c r="I8156" i="1"/>
  <c r="J8156" i="1" s="1"/>
  <c r="I8157" i="1"/>
  <c r="J8157" i="1" s="1"/>
  <c r="I8158" i="1"/>
  <c r="J8158" i="1" s="1"/>
  <c r="I8159" i="1"/>
  <c r="J8159" i="1" s="1"/>
  <c r="I8160" i="1"/>
  <c r="J8160" i="1" s="1"/>
  <c r="I8161" i="1"/>
  <c r="J8161" i="1" s="1"/>
  <c r="I8162" i="1"/>
  <c r="J8162" i="1" s="1"/>
  <c r="I8163" i="1"/>
  <c r="J8163" i="1" s="1"/>
  <c r="I8164" i="1"/>
  <c r="J8164" i="1" s="1"/>
  <c r="I8165" i="1"/>
  <c r="J8165" i="1" s="1"/>
  <c r="I8166" i="1"/>
  <c r="J8166" i="1" s="1"/>
  <c r="I8167" i="1"/>
  <c r="J8167" i="1" s="1"/>
  <c r="I8168" i="1"/>
  <c r="J8168" i="1" s="1"/>
  <c r="I8169" i="1"/>
  <c r="J8169" i="1" s="1"/>
  <c r="I8170" i="1"/>
  <c r="J8170" i="1" s="1"/>
  <c r="I8171" i="1"/>
  <c r="J8171" i="1" s="1"/>
  <c r="I8172" i="1"/>
  <c r="J8172" i="1" s="1"/>
  <c r="I8173" i="1"/>
  <c r="J8173" i="1" s="1"/>
  <c r="I8174" i="1"/>
  <c r="J8174" i="1" s="1"/>
  <c r="I8175" i="1"/>
  <c r="J8175" i="1" s="1"/>
  <c r="I8176" i="1"/>
  <c r="J8176" i="1" s="1"/>
  <c r="I8177" i="1"/>
  <c r="J8177" i="1" s="1"/>
  <c r="I8178" i="1"/>
  <c r="J8178" i="1" s="1"/>
  <c r="I8179" i="1"/>
  <c r="J8179" i="1" s="1"/>
  <c r="I8180" i="1"/>
  <c r="J8180" i="1" s="1"/>
  <c r="I8181" i="1"/>
  <c r="J8181" i="1" s="1"/>
  <c r="I8182" i="1"/>
  <c r="J8182" i="1" s="1"/>
  <c r="I8183" i="1"/>
  <c r="J8183" i="1" s="1"/>
  <c r="I8184" i="1"/>
  <c r="J8184" i="1" s="1"/>
  <c r="I8185" i="1"/>
  <c r="J8185" i="1" s="1"/>
  <c r="I8186" i="1"/>
  <c r="J8186" i="1" s="1"/>
  <c r="I8187" i="1"/>
  <c r="J8187" i="1" s="1"/>
  <c r="I8188" i="1"/>
  <c r="J8188" i="1" s="1"/>
  <c r="I8189" i="1"/>
  <c r="J8189" i="1" s="1"/>
  <c r="I8190" i="1"/>
  <c r="J8190" i="1" s="1"/>
  <c r="I8191" i="1"/>
  <c r="J8191" i="1" s="1"/>
  <c r="I8192" i="1"/>
  <c r="J8192" i="1" s="1"/>
  <c r="I8193" i="1"/>
  <c r="J8193" i="1" s="1"/>
  <c r="I8194" i="1"/>
  <c r="J8194" i="1" s="1"/>
  <c r="I8195" i="1"/>
  <c r="J8195" i="1" s="1"/>
  <c r="I8196" i="1"/>
  <c r="J8196" i="1" s="1"/>
  <c r="I8197" i="1"/>
  <c r="J8197" i="1" s="1"/>
  <c r="I8198" i="1"/>
  <c r="J8198" i="1" s="1"/>
  <c r="I8199" i="1"/>
  <c r="J8199" i="1" s="1"/>
  <c r="I8200" i="1"/>
  <c r="J8200" i="1" s="1"/>
  <c r="I8201" i="1"/>
  <c r="J8201" i="1" s="1"/>
  <c r="I8202" i="1"/>
  <c r="J8202" i="1" s="1"/>
  <c r="I8203" i="1"/>
  <c r="J8203" i="1" s="1"/>
  <c r="I8204" i="1"/>
  <c r="J8204" i="1" s="1"/>
  <c r="I8205" i="1"/>
  <c r="J8205" i="1" s="1"/>
  <c r="I8206" i="1"/>
  <c r="J8206" i="1" s="1"/>
  <c r="I8207" i="1"/>
  <c r="J8207" i="1" s="1"/>
  <c r="I8208" i="1"/>
  <c r="J8208" i="1" s="1"/>
  <c r="I8209" i="1"/>
  <c r="J8209" i="1" s="1"/>
  <c r="I8210" i="1"/>
  <c r="J8210" i="1" s="1"/>
  <c r="I8211" i="1"/>
  <c r="J8211" i="1" s="1"/>
  <c r="I8212" i="1"/>
  <c r="J8212" i="1" s="1"/>
  <c r="I8213" i="1"/>
  <c r="J8213" i="1" s="1"/>
  <c r="I8214" i="1"/>
  <c r="J8214" i="1" s="1"/>
  <c r="I8215" i="1"/>
  <c r="J8215" i="1" s="1"/>
  <c r="I8216" i="1"/>
  <c r="J8216" i="1" s="1"/>
  <c r="I8217" i="1"/>
  <c r="J8217" i="1" s="1"/>
  <c r="I8218" i="1"/>
  <c r="J8218" i="1" s="1"/>
  <c r="I8219" i="1"/>
  <c r="J8219" i="1" s="1"/>
  <c r="I8220" i="1"/>
  <c r="J8220" i="1" s="1"/>
  <c r="I8221" i="1"/>
  <c r="J8221" i="1" s="1"/>
  <c r="I8222" i="1"/>
  <c r="J8222" i="1" s="1"/>
  <c r="I8223" i="1"/>
  <c r="J8223" i="1" s="1"/>
  <c r="I8224" i="1"/>
  <c r="J8224" i="1" s="1"/>
  <c r="I8225" i="1"/>
  <c r="J8225" i="1" s="1"/>
  <c r="I8226" i="1"/>
  <c r="J8226" i="1" s="1"/>
  <c r="I8227" i="1"/>
  <c r="J8227" i="1" s="1"/>
  <c r="I8228" i="1"/>
  <c r="J8228" i="1" s="1"/>
  <c r="I8229" i="1"/>
  <c r="J8229" i="1" s="1"/>
  <c r="I8230" i="1"/>
  <c r="J8230" i="1" s="1"/>
  <c r="I8231" i="1"/>
  <c r="J8231" i="1" s="1"/>
  <c r="I8232" i="1"/>
  <c r="J8232" i="1" s="1"/>
  <c r="I8233" i="1"/>
  <c r="J8233" i="1" s="1"/>
  <c r="I8234" i="1"/>
  <c r="J8234" i="1" s="1"/>
  <c r="I8235" i="1"/>
  <c r="J8235" i="1" s="1"/>
  <c r="I8236" i="1"/>
  <c r="J8236" i="1" s="1"/>
  <c r="I8237" i="1"/>
  <c r="J8237" i="1" s="1"/>
  <c r="I8238" i="1"/>
  <c r="J8238" i="1" s="1"/>
  <c r="I8239" i="1"/>
  <c r="J8239" i="1" s="1"/>
  <c r="I8240" i="1"/>
  <c r="J8240" i="1" s="1"/>
  <c r="I8241" i="1"/>
  <c r="J8241" i="1" s="1"/>
  <c r="I8242" i="1"/>
  <c r="J8242" i="1" s="1"/>
  <c r="I8243" i="1"/>
  <c r="J8243" i="1" s="1"/>
  <c r="I8244" i="1"/>
  <c r="J8244" i="1" s="1"/>
  <c r="I8245" i="1"/>
  <c r="J8245" i="1" s="1"/>
  <c r="I8246" i="1"/>
  <c r="J8246" i="1" s="1"/>
  <c r="I8247" i="1"/>
  <c r="J8247" i="1" s="1"/>
  <c r="I8248" i="1"/>
  <c r="J8248" i="1" s="1"/>
  <c r="I8249" i="1"/>
  <c r="J8249" i="1" s="1"/>
  <c r="I8250" i="1"/>
  <c r="J8250" i="1" s="1"/>
  <c r="I8251" i="1"/>
  <c r="J8251" i="1" s="1"/>
  <c r="I8252" i="1"/>
  <c r="J8252" i="1" s="1"/>
  <c r="I8253" i="1"/>
  <c r="J8253" i="1" s="1"/>
  <c r="I8254" i="1"/>
  <c r="J8254" i="1" s="1"/>
  <c r="I8255" i="1"/>
  <c r="J8255" i="1" s="1"/>
  <c r="I8256" i="1"/>
  <c r="J8256" i="1" s="1"/>
  <c r="I8257" i="1"/>
  <c r="J8257" i="1" s="1"/>
  <c r="I8258" i="1"/>
  <c r="J8258" i="1" s="1"/>
  <c r="I8259" i="1"/>
  <c r="J8259" i="1" s="1"/>
  <c r="I8260" i="1"/>
  <c r="J8260" i="1" s="1"/>
  <c r="I8261" i="1"/>
  <c r="J8261" i="1" s="1"/>
  <c r="I8262" i="1"/>
  <c r="J8262" i="1" s="1"/>
  <c r="I8263" i="1"/>
  <c r="J8263" i="1" s="1"/>
  <c r="I8264" i="1"/>
  <c r="J8264" i="1" s="1"/>
  <c r="I8265" i="1"/>
  <c r="J8265" i="1" s="1"/>
  <c r="I8266" i="1"/>
  <c r="J8266" i="1" s="1"/>
  <c r="I8267" i="1"/>
  <c r="J8267" i="1" s="1"/>
  <c r="I8268" i="1"/>
  <c r="J8268" i="1" s="1"/>
  <c r="I8269" i="1"/>
  <c r="J8269" i="1" s="1"/>
  <c r="I8270" i="1"/>
  <c r="J8270" i="1" s="1"/>
  <c r="I8271" i="1"/>
  <c r="J8271" i="1" s="1"/>
  <c r="I8272" i="1"/>
  <c r="J8272" i="1" s="1"/>
  <c r="I8273" i="1"/>
  <c r="J8273" i="1" s="1"/>
  <c r="I8274" i="1"/>
  <c r="J8274" i="1" s="1"/>
  <c r="I8275" i="1"/>
  <c r="J8275" i="1" s="1"/>
  <c r="I8276" i="1"/>
  <c r="J8276" i="1" s="1"/>
  <c r="I8277" i="1"/>
  <c r="J8277" i="1" s="1"/>
  <c r="I8278" i="1"/>
  <c r="J8278" i="1" s="1"/>
  <c r="I8279" i="1"/>
  <c r="J8279" i="1" s="1"/>
  <c r="I8280" i="1"/>
  <c r="J8280" i="1" s="1"/>
  <c r="I8281" i="1"/>
  <c r="J8281" i="1" s="1"/>
  <c r="I8282" i="1"/>
  <c r="J8282" i="1" s="1"/>
  <c r="I8283" i="1"/>
  <c r="J8283" i="1" s="1"/>
  <c r="I8284" i="1"/>
  <c r="J8284" i="1" s="1"/>
  <c r="I8285" i="1"/>
  <c r="J8285" i="1" s="1"/>
  <c r="I8286" i="1"/>
  <c r="J8286" i="1" s="1"/>
  <c r="I8287" i="1"/>
  <c r="J8287" i="1" s="1"/>
  <c r="I8288" i="1"/>
  <c r="J8288" i="1" s="1"/>
  <c r="I8289" i="1"/>
  <c r="J8289" i="1" s="1"/>
  <c r="I8290" i="1"/>
  <c r="J8290" i="1" s="1"/>
  <c r="I8291" i="1"/>
  <c r="J8291" i="1" s="1"/>
  <c r="I8292" i="1"/>
  <c r="J8292" i="1" s="1"/>
  <c r="I8293" i="1"/>
  <c r="J8293" i="1" s="1"/>
  <c r="I8294" i="1"/>
  <c r="J8294" i="1" s="1"/>
  <c r="I8295" i="1"/>
  <c r="J8295" i="1" s="1"/>
  <c r="I8296" i="1"/>
  <c r="J8296" i="1" s="1"/>
  <c r="I8297" i="1"/>
  <c r="J8297" i="1" s="1"/>
  <c r="I8298" i="1"/>
  <c r="J8298" i="1" s="1"/>
  <c r="I8299" i="1"/>
  <c r="J8299" i="1" s="1"/>
  <c r="I8300" i="1"/>
  <c r="J8300" i="1" s="1"/>
  <c r="I8301" i="1"/>
  <c r="J8301" i="1" s="1"/>
  <c r="I8302" i="1"/>
  <c r="J8302" i="1" s="1"/>
  <c r="I8303" i="1"/>
  <c r="J8303" i="1" s="1"/>
  <c r="I8304" i="1"/>
  <c r="J8304" i="1" s="1"/>
  <c r="I8305" i="1"/>
  <c r="J8305" i="1" s="1"/>
  <c r="I8306" i="1"/>
  <c r="J8306" i="1" s="1"/>
  <c r="I8307" i="1"/>
  <c r="J8307" i="1" s="1"/>
  <c r="I8308" i="1"/>
  <c r="J8308" i="1" s="1"/>
  <c r="I8309" i="1"/>
  <c r="J8309" i="1" s="1"/>
  <c r="I8310" i="1"/>
  <c r="J8310" i="1" s="1"/>
  <c r="I8311" i="1"/>
  <c r="J8311" i="1" s="1"/>
  <c r="I8312" i="1"/>
  <c r="J8312" i="1" s="1"/>
  <c r="I8313" i="1"/>
  <c r="J8313" i="1" s="1"/>
  <c r="I8314" i="1"/>
  <c r="J8314" i="1" s="1"/>
  <c r="I8315" i="1"/>
  <c r="J8315" i="1" s="1"/>
  <c r="I8316" i="1"/>
  <c r="J8316" i="1" s="1"/>
  <c r="I8317" i="1"/>
  <c r="J8317" i="1" s="1"/>
  <c r="I8318" i="1"/>
  <c r="J8318" i="1" s="1"/>
  <c r="I8319" i="1"/>
  <c r="J8319" i="1" s="1"/>
  <c r="I8320" i="1"/>
  <c r="J8320" i="1" s="1"/>
  <c r="I8321" i="1"/>
  <c r="J8321" i="1" s="1"/>
  <c r="I8322" i="1"/>
  <c r="J8322" i="1" s="1"/>
  <c r="I8323" i="1"/>
  <c r="J8323" i="1" s="1"/>
  <c r="I8324" i="1"/>
  <c r="J8324" i="1" s="1"/>
  <c r="I8325" i="1"/>
  <c r="J8325" i="1" s="1"/>
  <c r="I8326" i="1"/>
  <c r="J8326" i="1" s="1"/>
  <c r="I8327" i="1"/>
  <c r="J8327" i="1" s="1"/>
  <c r="I8328" i="1"/>
  <c r="J8328" i="1" s="1"/>
  <c r="I8329" i="1"/>
  <c r="J8329" i="1" s="1"/>
  <c r="I8330" i="1"/>
  <c r="J8330" i="1" s="1"/>
  <c r="I8331" i="1"/>
  <c r="J8331" i="1" s="1"/>
  <c r="I8332" i="1"/>
  <c r="J8332" i="1" s="1"/>
  <c r="I8333" i="1"/>
  <c r="J8333" i="1" s="1"/>
  <c r="I8334" i="1"/>
  <c r="J8334" i="1" s="1"/>
  <c r="I8335" i="1"/>
  <c r="J8335" i="1" s="1"/>
  <c r="I8336" i="1"/>
  <c r="J8336" i="1" s="1"/>
  <c r="I8337" i="1"/>
  <c r="J8337" i="1" s="1"/>
  <c r="I8338" i="1"/>
  <c r="J8338" i="1" s="1"/>
  <c r="I8339" i="1"/>
  <c r="J8339" i="1" s="1"/>
  <c r="I8340" i="1"/>
  <c r="J8340" i="1" s="1"/>
  <c r="I8341" i="1"/>
  <c r="J8341" i="1" s="1"/>
  <c r="I8342" i="1"/>
  <c r="J8342" i="1" s="1"/>
  <c r="I8343" i="1"/>
  <c r="J8343" i="1" s="1"/>
  <c r="I8344" i="1"/>
  <c r="J8344" i="1" s="1"/>
  <c r="I8345" i="1"/>
  <c r="J8345" i="1" s="1"/>
  <c r="I8346" i="1"/>
  <c r="J8346" i="1" s="1"/>
  <c r="I8347" i="1"/>
  <c r="J8347" i="1" s="1"/>
  <c r="I8348" i="1"/>
  <c r="J8348" i="1" s="1"/>
  <c r="I8349" i="1"/>
  <c r="J8349" i="1" s="1"/>
  <c r="I8350" i="1"/>
  <c r="J8350" i="1" s="1"/>
  <c r="I8351" i="1"/>
  <c r="J8351" i="1" s="1"/>
  <c r="I8352" i="1"/>
  <c r="J8352" i="1" s="1"/>
  <c r="I8353" i="1"/>
  <c r="J8353" i="1" s="1"/>
  <c r="I8354" i="1"/>
  <c r="J8354" i="1" s="1"/>
  <c r="I8355" i="1"/>
  <c r="J8355" i="1" s="1"/>
  <c r="I8356" i="1"/>
  <c r="J8356" i="1" s="1"/>
  <c r="I8357" i="1"/>
  <c r="J8357" i="1" s="1"/>
  <c r="I8358" i="1"/>
  <c r="J8358" i="1" s="1"/>
  <c r="I8359" i="1"/>
  <c r="J8359" i="1" s="1"/>
  <c r="I8360" i="1"/>
  <c r="J8360" i="1" s="1"/>
  <c r="I8361" i="1"/>
  <c r="J8361" i="1" s="1"/>
  <c r="I8362" i="1"/>
  <c r="J8362" i="1" s="1"/>
  <c r="I8363" i="1"/>
  <c r="J8363" i="1" s="1"/>
  <c r="I8364" i="1"/>
  <c r="J8364" i="1" s="1"/>
  <c r="I8365" i="1"/>
  <c r="J8365" i="1" s="1"/>
  <c r="I8366" i="1"/>
  <c r="J8366" i="1" s="1"/>
  <c r="I8367" i="1"/>
  <c r="J8367" i="1" s="1"/>
  <c r="I8368" i="1"/>
  <c r="J8368" i="1" s="1"/>
  <c r="I8369" i="1"/>
  <c r="J8369" i="1" s="1"/>
  <c r="I8370" i="1"/>
  <c r="J8370" i="1" s="1"/>
  <c r="I8371" i="1"/>
  <c r="J8371" i="1" s="1"/>
  <c r="I8372" i="1"/>
  <c r="J8372" i="1" s="1"/>
  <c r="I8373" i="1"/>
  <c r="J8373" i="1" s="1"/>
  <c r="I8374" i="1"/>
  <c r="J8374" i="1" s="1"/>
  <c r="I8375" i="1"/>
  <c r="J8375" i="1" s="1"/>
  <c r="I8376" i="1"/>
  <c r="J8376" i="1" s="1"/>
  <c r="I8377" i="1"/>
  <c r="J8377" i="1" s="1"/>
  <c r="I8378" i="1"/>
  <c r="J8378" i="1" s="1"/>
  <c r="I8379" i="1"/>
  <c r="J8379" i="1" s="1"/>
  <c r="I8380" i="1"/>
  <c r="J8380" i="1" s="1"/>
  <c r="I8381" i="1"/>
  <c r="J8381" i="1" s="1"/>
  <c r="I8382" i="1"/>
  <c r="J8382" i="1" s="1"/>
  <c r="I8383" i="1"/>
  <c r="J8383" i="1" s="1"/>
  <c r="I8384" i="1"/>
  <c r="J8384" i="1" s="1"/>
  <c r="I8385" i="1"/>
  <c r="J8385" i="1" s="1"/>
  <c r="I8386" i="1"/>
  <c r="J8386" i="1" s="1"/>
  <c r="I8387" i="1"/>
  <c r="J8387" i="1" s="1"/>
  <c r="I8388" i="1"/>
  <c r="J8388" i="1" s="1"/>
  <c r="I8389" i="1"/>
  <c r="J8389" i="1" s="1"/>
  <c r="I8390" i="1"/>
  <c r="J8390" i="1" s="1"/>
  <c r="I8391" i="1"/>
  <c r="J8391" i="1" s="1"/>
  <c r="I8392" i="1"/>
  <c r="J8392" i="1" s="1"/>
  <c r="I8393" i="1"/>
  <c r="J8393" i="1" s="1"/>
  <c r="I8394" i="1"/>
  <c r="J8394" i="1" s="1"/>
  <c r="I8395" i="1"/>
  <c r="J8395" i="1" s="1"/>
  <c r="I8396" i="1"/>
  <c r="J8396" i="1" s="1"/>
  <c r="I8397" i="1"/>
  <c r="J8397" i="1" s="1"/>
  <c r="I8398" i="1"/>
  <c r="J8398" i="1" s="1"/>
  <c r="I8399" i="1"/>
  <c r="J8399" i="1" s="1"/>
  <c r="I8400" i="1"/>
  <c r="J8400" i="1" s="1"/>
  <c r="I8401" i="1"/>
  <c r="J8401" i="1" s="1"/>
  <c r="I8402" i="1"/>
  <c r="J8402" i="1" s="1"/>
  <c r="I8403" i="1"/>
  <c r="J8403" i="1" s="1"/>
  <c r="I8404" i="1"/>
  <c r="J8404" i="1" s="1"/>
  <c r="I8405" i="1"/>
  <c r="J8405" i="1" s="1"/>
  <c r="I8406" i="1"/>
  <c r="J8406" i="1" s="1"/>
  <c r="I8407" i="1"/>
  <c r="J8407" i="1" s="1"/>
  <c r="I8408" i="1"/>
  <c r="J8408" i="1" s="1"/>
  <c r="I8409" i="1"/>
  <c r="J8409" i="1" s="1"/>
  <c r="I8410" i="1"/>
  <c r="J8410" i="1" s="1"/>
  <c r="I8411" i="1"/>
  <c r="J8411" i="1" s="1"/>
  <c r="I8412" i="1"/>
  <c r="J8412" i="1" s="1"/>
  <c r="I8413" i="1"/>
  <c r="J8413" i="1" s="1"/>
  <c r="I8414" i="1"/>
  <c r="J8414" i="1" s="1"/>
  <c r="I8415" i="1"/>
  <c r="J8415" i="1" s="1"/>
  <c r="I8416" i="1"/>
  <c r="J8416" i="1" s="1"/>
  <c r="I8417" i="1"/>
  <c r="J8417" i="1" s="1"/>
  <c r="I8418" i="1"/>
  <c r="J8418" i="1" s="1"/>
  <c r="I8419" i="1"/>
  <c r="J8419" i="1" s="1"/>
  <c r="I8420" i="1"/>
  <c r="J8420" i="1" s="1"/>
  <c r="I8421" i="1"/>
  <c r="J8421" i="1" s="1"/>
  <c r="I8422" i="1"/>
  <c r="J8422" i="1" s="1"/>
  <c r="I8423" i="1"/>
  <c r="J8423" i="1" s="1"/>
  <c r="I8424" i="1"/>
  <c r="J8424" i="1" s="1"/>
  <c r="I8425" i="1"/>
  <c r="J8425" i="1" s="1"/>
  <c r="I8426" i="1"/>
  <c r="J8426" i="1" s="1"/>
  <c r="I8427" i="1"/>
  <c r="J8427" i="1" s="1"/>
  <c r="I8428" i="1"/>
  <c r="J8428" i="1" s="1"/>
  <c r="I8429" i="1"/>
  <c r="J8429" i="1" s="1"/>
  <c r="I8430" i="1"/>
  <c r="J8430" i="1" s="1"/>
  <c r="I8431" i="1"/>
  <c r="J8431" i="1" s="1"/>
  <c r="I8432" i="1"/>
  <c r="J8432" i="1" s="1"/>
  <c r="I8433" i="1"/>
  <c r="J8433" i="1" s="1"/>
  <c r="I8434" i="1"/>
  <c r="J8434" i="1" s="1"/>
  <c r="I8435" i="1"/>
  <c r="J8435" i="1" s="1"/>
  <c r="I8436" i="1"/>
  <c r="J8436" i="1" s="1"/>
  <c r="I8437" i="1"/>
  <c r="J8437" i="1" s="1"/>
  <c r="I8438" i="1"/>
  <c r="J8438" i="1" s="1"/>
  <c r="I8439" i="1"/>
  <c r="J8439" i="1" s="1"/>
  <c r="I8440" i="1"/>
  <c r="J8440" i="1" s="1"/>
  <c r="I8441" i="1"/>
  <c r="J8441" i="1" s="1"/>
  <c r="I8442" i="1"/>
  <c r="J8442" i="1" s="1"/>
  <c r="I8443" i="1"/>
  <c r="J8443" i="1" s="1"/>
  <c r="I8444" i="1"/>
  <c r="J8444" i="1" s="1"/>
  <c r="I8445" i="1"/>
  <c r="J8445" i="1" s="1"/>
  <c r="I8446" i="1"/>
  <c r="J8446" i="1" s="1"/>
  <c r="I8447" i="1"/>
  <c r="J8447" i="1" s="1"/>
  <c r="I8448" i="1"/>
  <c r="J8448" i="1" s="1"/>
  <c r="I8449" i="1"/>
  <c r="J8449" i="1" s="1"/>
  <c r="I8450" i="1"/>
  <c r="J8450" i="1" s="1"/>
  <c r="I8451" i="1"/>
  <c r="J8451" i="1" s="1"/>
  <c r="I8452" i="1"/>
  <c r="J8452" i="1" s="1"/>
  <c r="I8453" i="1"/>
  <c r="J8453" i="1" s="1"/>
  <c r="I8454" i="1"/>
  <c r="J8454" i="1" s="1"/>
  <c r="I8455" i="1"/>
  <c r="J8455" i="1" s="1"/>
  <c r="I8456" i="1"/>
  <c r="J8456" i="1" s="1"/>
  <c r="I8457" i="1"/>
  <c r="J8457" i="1" s="1"/>
  <c r="I8458" i="1"/>
  <c r="J8458" i="1" s="1"/>
  <c r="I8459" i="1"/>
  <c r="J8459" i="1" s="1"/>
  <c r="I8460" i="1"/>
  <c r="J8460" i="1" s="1"/>
  <c r="I8461" i="1"/>
  <c r="J8461" i="1" s="1"/>
  <c r="I8462" i="1"/>
  <c r="J8462" i="1" s="1"/>
  <c r="I8463" i="1"/>
  <c r="J8463" i="1" s="1"/>
  <c r="I8464" i="1"/>
  <c r="J8464" i="1" s="1"/>
  <c r="I8465" i="1"/>
  <c r="J8465" i="1" s="1"/>
  <c r="I8466" i="1"/>
  <c r="J8466" i="1" s="1"/>
  <c r="I8467" i="1"/>
  <c r="J8467" i="1" s="1"/>
  <c r="I8468" i="1"/>
  <c r="J8468" i="1" s="1"/>
  <c r="I8469" i="1"/>
  <c r="J8469" i="1" s="1"/>
  <c r="I8470" i="1"/>
  <c r="J8470" i="1" s="1"/>
  <c r="I8471" i="1"/>
  <c r="J8471" i="1" s="1"/>
  <c r="I8472" i="1"/>
  <c r="J8472" i="1" s="1"/>
  <c r="I8473" i="1"/>
  <c r="J8473" i="1" s="1"/>
  <c r="I8474" i="1"/>
  <c r="J8474" i="1" s="1"/>
  <c r="I8475" i="1"/>
  <c r="J8475" i="1" s="1"/>
  <c r="I8476" i="1"/>
  <c r="J8476" i="1" s="1"/>
  <c r="I8477" i="1"/>
  <c r="J8477" i="1" s="1"/>
  <c r="I8478" i="1"/>
  <c r="J8478" i="1" s="1"/>
  <c r="I8479" i="1"/>
  <c r="J8479" i="1" s="1"/>
  <c r="I8480" i="1"/>
  <c r="J8480" i="1" s="1"/>
  <c r="I8481" i="1"/>
  <c r="J8481" i="1" s="1"/>
  <c r="I8482" i="1"/>
  <c r="J8482" i="1" s="1"/>
  <c r="I8483" i="1"/>
  <c r="J8483" i="1" s="1"/>
  <c r="I8484" i="1"/>
  <c r="J8484" i="1" s="1"/>
  <c r="I8485" i="1"/>
  <c r="J8485" i="1" s="1"/>
  <c r="I8486" i="1"/>
  <c r="J8486" i="1" s="1"/>
  <c r="I8487" i="1"/>
  <c r="J8487" i="1" s="1"/>
  <c r="I8488" i="1"/>
  <c r="J8488" i="1" s="1"/>
  <c r="I8489" i="1"/>
  <c r="J8489" i="1" s="1"/>
  <c r="I8490" i="1"/>
  <c r="J8490" i="1" s="1"/>
  <c r="I8491" i="1"/>
  <c r="J8491" i="1" s="1"/>
  <c r="I8492" i="1"/>
  <c r="J8492" i="1" s="1"/>
  <c r="I8493" i="1"/>
  <c r="J8493" i="1" s="1"/>
  <c r="I8494" i="1"/>
  <c r="J8494" i="1" s="1"/>
  <c r="I8495" i="1"/>
  <c r="J8495" i="1" s="1"/>
  <c r="I8496" i="1"/>
  <c r="J8496" i="1" s="1"/>
  <c r="I8497" i="1"/>
  <c r="J8497" i="1" s="1"/>
  <c r="I8498" i="1"/>
  <c r="J8498" i="1" s="1"/>
  <c r="I8499" i="1"/>
  <c r="J8499" i="1" s="1"/>
  <c r="I8500" i="1"/>
  <c r="J8500" i="1" s="1"/>
  <c r="I8501" i="1"/>
  <c r="J8501" i="1" s="1"/>
  <c r="I8502" i="1"/>
  <c r="J8502" i="1" s="1"/>
  <c r="I8503" i="1"/>
  <c r="J8503" i="1" s="1"/>
  <c r="I8504" i="1"/>
  <c r="J8504" i="1" s="1"/>
  <c r="I8505" i="1"/>
  <c r="J8505" i="1" s="1"/>
  <c r="I8506" i="1"/>
  <c r="J8506" i="1" s="1"/>
  <c r="I8507" i="1"/>
  <c r="J8507" i="1" s="1"/>
  <c r="I8508" i="1"/>
  <c r="J8508" i="1" s="1"/>
  <c r="I8509" i="1"/>
  <c r="J8509" i="1" s="1"/>
  <c r="I8510" i="1"/>
  <c r="J8510" i="1" s="1"/>
  <c r="I8511" i="1"/>
  <c r="J8511" i="1" s="1"/>
  <c r="I8512" i="1"/>
  <c r="J8512" i="1" s="1"/>
  <c r="I8513" i="1"/>
  <c r="J8513" i="1" s="1"/>
  <c r="I8514" i="1"/>
  <c r="J8514" i="1" s="1"/>
  <c r="I8515" i="1"/>
  <c r="J8515" i="1" s="1"/>
  <c r="I8516" i="1"/>
  <c r="J8516" i="1" s="1"/>
  <c r="I8517" i="1"/>
  <c r="J8517" i="1" s="1"/>
  <c r="I8518" i="1"/>
  <c r="J8518" i="1" s="1"/>
  <c r="I8519" i="1"/>
  <c r="J8519" i="1" s="1"/>
  <c r="I8520" i="1"/>
  <c r="J8520" i="1" s="1"/>
  <c r="I8521" i="1"/>
  <c r="J8521" i="1" s="1"/>
  <c r="I8522" i="1"/>
  <c r="J8522" i="1" s="1"/>
  <c r="I8523" i="1"/>
  <c r="J8523" i="1" s="1"/>
  <c r="I8524" i="1"/>
  <c r="J8524" i="1" s="1"/>
  <c r="I8525" i="1"/>
  <c r="J8525" i="1" s="1"/>
  <c r="I8526" i="1"/>
  <c r="J8526" i="1" s="1"/>
  <c r="I8527" i="1"/>
  <c r="J8527" i="1" s="1"/>
  <c r="I8528" i="1"/>
  <c r="J8528" i="1" s="1"/>
  <c r="I8529" i="1"/>
  <c r="J8529" i="1" s="1"/>
  <c r="I8530" i="1"/>
  <c r="J8530" i="1" s="1"/>
  <c r="I8531" i="1"/>
  <c r="J8531" i="1" s="1"/>
  <c r="I8532" i="1"/>
  <c r="J8532" i="1" s="1"/>
  <c r="I8533" i="1"/>
  <c r="J8533" i="1" s="1"/>
  <c r="I8534" i="1"/>
  <c r="J8534" i="1" s="1"/>
  <c r="I8535" i="1"/>
  <c r="J8535" i="1" s="1"/>
  <c r="I8536" i="1"/>
  <c r="J8536" i="1" s="1"/>
  <c r="I8537" i="1"/>
  <c r="J8537" i="1" s="1"/>
  <c r="I8538" i="1"/>
  <c r="J8538" i="1" s="1"/>
  <c r="I8539" i="1"/>
  <c r="J8539" i="1" s="1"/>
  <c r="I8540" i="1"/>
  <c r="J8540" i="1" s="1"/>
  <c r="I8541" i="1"/>
  <c r="J8541" i="1" s="1"/>
  <c r="I8542" i="1"/>
  <c r="J8542" i="1" s="1"/>
  <c r="I8543" i="1"/>
  <c r="J8543" i="1" s="1"/>
  <c r="I8544" i="1"/>
  <c r="J8544" i="1" s="1"/>
  <c r="I8545" i="1"/>
  <c r="J8545" i="1" s="1"/>
  <c r="I8546" i="1"/>
  <c r="J8546" i="1" s="1"/>
  <c r="I8547" i="1"/>
  <c r="J8547" i="1" s="1"/>
  <c r="I8548" i="1"/>
  <c r="J8548" i="1" s="1"/>
  <c r="I8549" i="1"/>
  <c r="J8549" i="1" s="1"/>
  <c r="I8550" i="1"/>
  <c r="J8550" i="1" s="1"/>
  <c r="I8551" i="1"/>
  <c r="J8551" i="1" s="1"/>
  <c r="I8552" i="1"/>
  <c r="J8552" i="1" s="1"/>
  <c r="I8553" i="1"/>
  <c r="J8553" i="1" s="1"/>
  <c r="I8554" i="1"/>
  <c r="J8554" i="1" s="1"/>
  <c r="I8555" i="1"/>
  <c r="J8555" i="1" s="1"/>
  <c r="I8556" i="1"/>
  <c r="J8556" i="1" s="1"/>
  <c r="I8557" i="1"/>
  <c r="J8557" i="1" s="1"/>
  <c r="I8558" i="1"/>
  <c r="J8558" i="1" s="1"/>
  <c r="I8559" i="1"/>
  <c r="J8559" i="1" s="1"/>
  <c r="I8560" i="1"/>
  <c r="J8560" i="1" s="1"/>
  <c r="I8561" i="1"/>
  <c r="J8561" i="1" s="1"/>
  <c r="I8562" i="1"/>
  <c r="J8562" i="1" s="1"/>
  <c r="I8563" i="1"/>
  <c r="J8563" i="1" s="1"/>
  <c r="I8564" i="1"/>
  <c r="J8564" i="1" s="1"/>
  <c r="I8565" i="1"/>
  <c r="J8565" i="1" s="1"/>
  <c r="I8566" i="1"/>
  <c r="J8566" i="1" s="1"/>
  <c r="I8567" i="1"/>
  <c r="J8567" i="1" s="1"/>
  <c r="I8568" i="1"/>
  <c r="J8568" i="1" s="1"/>
  <c r="I8569" i="1"/>
  <c r="J8569" i="1" s="1"/>
  <c r="I8570" i="1"/>
  <c r="J8570" i="1" s="1"/>
  <c r="I8571" i="1"/>
  <c r="J8571" i="1" s="1"/>
  <c r="I8572" i="1"/>
  <c r="J8572" i="1" s="1"/>
  <c r="I8573" i="1"/>
  <c r="J8573" i="1" s="1"/>
  <c r="I8574" i="1"/>
  <c r="J8574" i="1" s="1"/>
  <c r="I8575" i="1"/>
  <c r="J8575" i="1" s="1"/>
  <c r="I8576" i="1"/>
  <c r="J8576" i="1" s="1"/>
  <c r="I8577" i="1"/>
  <c r="J8577" i="1" s="1"/>
  <c r="I8578" i="1"/>
  <c r="J8578" i="1" s="1"/>
  <c r="I8579" i="1"/>
  <c r="J8579" i="1" s="1"/>
  <c r="I8580" i="1"/>
  <c r="J8580" i="1" s="1"/>
  <c r="I8581" i="1"/>
  <c r="J8581" i="1" s="1"/>
  <c r="I8582" i="1"/>
  <c r="J8582" i="1" s="1"/>
  <c r="I8583" i="1"/>
  <c r="J8583" i="1" s="1"/>
  <c r="I8584" i="1"/>
  <c r="J8584" i="1" s="1"/>
  <c r="I8585" i="1"/>
  <c r="J8585" i="1" s="1"/>
  <c r="I8586" i="1"/>
  <c r="J8586" i="1" s="1"/>
  <c r="I8587" i="1"/>
  <c r="J8587" i="1" s="1"/>
  <c r="I8588" i="1"/>
  <c r="J8588" i="1" s="1"/>
  <c r="I8589" i="1"/>
  <c r="J8589" i="1" s="1"/>
  <c r="I8590" i="1"/>
  <c r="J8590" i="1" s="1"/>
  <c r="I8591" i="1"/>
  <c r="J8591" i="1" s="1"/>
  <c r="I8592" i="1"/>
  <c r="J8592" i="1" s="1"/>
  <c r="I8593" i="1"/>
  <c r="J8593" i="1" s="1"/>
  <c r="I8594" i="1"/>
  <c r="J8594" i="1" s="1"/>
  <c r="I8595" i="1"/>
  <c r="J8595" i="1" s="1"/>
  <c r="I8596" i="1"/>
  <c r="J8596" i="1" s="1"/>
  <c r="I8597" i="1"/>
  <c r="J8597" i="1" s="1"/>
  <c r="I8598" i="1"/>
  <c r="J8598" i="1" s="1"/>
  <c r="I8599" i="1"/>
  <c r="J8599" i="1" s="1"/>
  <c r="I8600" i="1"/>
  <c r="J8600" i="1" s="1"/>
  <c r="I8601" i="1"/>
  <c r="J8601" i="1" s="1"/>
  <c r="I8602" i="1"/>
  <c r="J8602" i="1" s="1"/>
  <c r="I8603" i="1"/>
  <c r="J8603" i="1" s="1"/>
  <c r="I8604" i="1"/>
  <c r="J8604" i="1" s="1"/>
  <c r="I8605" i="1"/>
  <c r="J8605" i="1" s="1"/>
  <c r="I8606" i="1"/>
  <c r="J8606" i="1" s="1"/>
  <c r="I8607" i="1"/>
  <c r="J8607" i="1" s="1"/>
  <c r="I8608" i="1"/>
  <c r="J8608" i="1" s="1"/>
  <c r="I8609" i="1"/>
  <c r="J8609" i="1" s="1"/>
  <c r="I8610" i="1"/>
  <c r="J8610" i="1" s="1"/>
  <c r="I8611" i="1"/>
  <c r="J8611" i="1" s="1"/>
  <c r="I8612" i="1"/>
  <c r="J8612" i="1" s="1"/>
  <c r="I8613" i="1"/>
  <c r="J8613" i="1" s="1"/>
  <c r="I8614" i="1"/>
  <c r="J8614" i="1" s="1"/>
  <c r="I8615" i="1"/>
  <c r="J8615" i="1" s="1"/>
  <c r="I8616" i="1"/>
  <c r="J8616" i="1" s="1"/>
  <c r="I8617" i="1"/>
  <c r="J8617" i="1" s="1"/>
  <c r="I8618" i="1"/>
  <c r="J8618" i="1" s="1"/>
  <c r="I8619" i="1"/>
  <c r="J8619" i="1" s="1"/>
  <c r="I8620" i="1"/>
  <c r="J8620" i="1" s="1"/>
  <c r="I8621" i="1"/>
  <c r="J8621" i="1" s="1"/>
  <c r="I8622" i="1"/>
  <c r="J8622" i="1" s="1"/>
  <c r="I8623" i="1"/>
  <c r="J8623" i="1" s="1"/>
  <c r="I8624" i="1"/>
  <c r="J8624" i="1" s="1"/>
  <c r="I8625" i="1"/>
  <c r="J8625" i="1" s="1"/>
  <c r="I8626" i="1"/>
  <c r="J8626" i="1" s="1"/>
  <c r="I8627" i="1"/>
  <c r="J8627" i="1" s="1"/>
  <c r="I8628" i="1"/>
  <c r="J8628" i="1" s="1"/>
  <c r="I8629" i="1"/>
  <c r="J8629" i="1" s="1"/>
  <c r="I8630" i="1"/>
  <c r="J8630" i="1" s="1"/>
  <c r="I8631" i="1"/>
  <c r="J8631" i="1" s="1"/>
  <c r="I8632" i="1"/>
  <c r="J8632" i="1" s="1"/>
  <c r="I8633" i="1"/>
  <c r="J8633" i="1" s="1"/>
  <c r="I8634" i="1"/>
  <c r="J8634" i="1" s="1"/>
  <c r="I8635" i="1"/>
  <c r="J8635" i="1" s="1"/>
  <c r="I8636" i="1"/>
  <c r="J8636" i="1" s="1"/>
  <c r="I8637" i="1"/>
  <c r="J8637" i="1" s="1"/>
  <c r="I8638" i="1"/>
  <c r="J8638" i="1" s="1"/>
  <c r="I8639" i="1"/>
  <c r="J8639" i="1" s="1"/>
  <c r="I8640" i="1"/>
  <c r="J8640" i="1" s="1"/>
  <c r="I8641" i="1"/>
  <c r="J8641" i="1" s="1"/>
  <c r="I8642" i="1"/>
  <c r="J8642" i="1" s="1"/>
  <c r="I8643" i="1"/>
  <c r="J8643" i="1" s="1"/>
  <c r="I8644" i="1"/>
  <c r="J8644" i="1" s="1"/>
  <c r="I8645" i="1"/>
  <c r="J8645" i="1" s="1"/>
  <c r="I8646" i="1"/>
  <c r="J8646" i="1" s="1"/>
  <c r="I8647" i="1"/>
  <c r="J8647" i="1" s="1"/>
  <c r="I8648" i="1"/>
  <c r="J8648" i="1" s="1"/>
  <c r="I8649" i="1"/>
  <c r="J8649" i="1" s="1"/>
  <c r="I8650" i="1"/>
  <c r="J8650" i="1" s="1"/>
  <c r="I8651" i="1"/>
  <c r="J8651" i="1" s="1"/>
  <c r="I8652" i="1"/>
  <c r="J8652" i="1" s="1"/>
  <c r="I8653" i="1"/>
  <c r="J8653" i="1" s="1"/>
  <c r="I8654" i="1"/>
  <c r="J8654" i="1" s="1"/>
  <c r="I8655" i="1"/>
  <c r="J8655" i="1" s="1"/>
  <c r="I8656" i="1"/>
  <c r="J8656" i="1" s="1"/>
  <c r="I8657" i="1"/>
  <c r="J8657" i="1" s="1"/>
  <c r="I8658" i="1"/>
  <c r="J8658" i="1" s="1"/>
  <c r="I8659" i="1"/>
  <c r="J8659" i="1" s="1"/>
  <c r="I8660" i="1"/>
  <c r="J8660" i="1" s="1"/>
  <c r="I8661" i="1"/>
  <c r="J8661" i="1" s="1"/>
  <c r="I8662" i="1"/>
  <c r="J8662" i="1" s="1"/>
  <c r="I8663" i="1"/>
  <c r="J8663" i="1" s="1"/>
  <c r="I8664" i="1"/>
  <c r="J8664" i="1" s="1"/>
  <c r="I8665" i="1"/>
  <c r="J8665" i="1" s="1"/>
  <c r="I8666" i="1"/>
  <c r="J8666" i="1" s="1"/>
  <c r="I8667" i="1"/>
  <c r="J8667" i="1" s="1"/>
  <c r="I8668" i="1"/>
  <c r="J8668" i="1" s="1"/>
  <c r="I8669" i="1"/>
  <c r="J8669" i="1" s="1"/>
  <c r="I8670" i="1"/>
  <c r="J8670" i="1" s="1"/>
  <c r="I8671" i="1"/>
  <c r="J8671" i="1" s="1"/>
  <c r="I8672" i="1"/>
  <c r="J8672" i="1" s="1"/>
  <c r="I8673" i="1"/>
  <c r="J8673" i="1" s="1"/>
  <c r="I8674" i="1"/>
  <c r="J8674" i="1" s="1"/>
  <c r="I8675" i="1"/>
  <c r="J8675" i="1" s="1"/>
  <c r="I8676" i="1"/>
  <c r="J8676" i="1" s="1"/>
  <c r="I8677" i="1"/>
  <c r="J8677" i="1" s="1"/>
  <c r="I8678" i="1"/>
  <c r="J8678" i="1" s="1"/>
  <c r="I8679" i="1"/>
  <c r="J8679" i="1" s="1"/>
  <c r="I8680" i="1"/>
  <c r="J8680" i="1" s="1"/>
  <c r="I8681" i="1"/>
  <c r="J8681" i="1" s="1"/>
  <c r="I8682" i="1"/>
  <c r="J8682" i="1" s="1"/>
  <c r="I8683" i="1"/>
  <c r="J8683" i="1" s="1"/>
  <c r="I8684" i="1"/>
  <c r="J8684" i="1" s="1"/>
  <c r="I8685" i="1"/>
  <c r="J8685" i="1" s="1"/>
  <c r="I8686" i="1"/>
  <c r="J8686" i="1" s="1"/>
  <c r="I8687" i="1"/>
  <c r="J8687" i="1" s="1"/>
  <c r="I8688" i="1"/>
  <c r="J8688" i="1" s="1"/>
  <c r="I8689" i="1"/>
  <c r="J8689" i="1" s="1"/>
  <c r="I8690" i="1"/>
  <c r="J8690" i="1" s="1"/>
  <c r="I8691" i="1"/>
  <c r="J8691" i="1" s="1"/>
  <c r="I8692" i="1"/>
  <c r="J8692" i="1" s="1"/>
  <c r="I8693" i="1"/>
  <c r="J8693" i="1" s="1"/>
  <c r="I8694" i="1"/>
  <c r="J8694" i="1" s="1"/>
  <c r="I8695" i="1"/>
  <c r="J8695" i="1" s="1"/>
  <c r="I8696" i="1"/>
  <c r="J8696" i="1" s="1"/>
  <c r="I8697" i="1"/>
  <c r="J8697" i="1" s="1"/>
  <c r="I8698" i="1"/>
  <c r="J8698" i="1" s="1"/>
  <c r="I8699" i="1"/>
  <c r="J8699" i="1" s="1"/>
  <c r="I8700" i="1"/>
  <c r="J8700" i="1" s="1"/>
  <c r="I8701" i="1"/>
  <c r="J8701" i="1" s="1"/>
  <c r="I8702" i="1"/>
  <c r="J8702" i="1" s="1"/>
  <c r="I8703" i="1"/>
  <c r="J8703" i="1" s="1"/>
  <c r="I8704" i="1"/>
  <c r="J8704" i="1" s="1"/>
  <c r="I8705" i="1"/>
  <c r="J8705" i="1" s="1"/>
  <c r="I8706" i="1"/>
  <c r="J8706" i="1" s="1"/>
  <c r="I8707" i="1"/>
  <c r="J8707" i="1" s="1"/>
  <c r="I8708" i="1"/>
  <c r="J8708" i="1" s="1"/>
  <c r="I8709" i="1"/>
  <c r="J8709" i="1" s="1"/>
  <c r="I8710" i="1"/>
  <c r="J8710" i="1" s="1"/>
  <c r="I8711" i="1"/>
  <c r="J8711" i="1" s="1"/>
  <c r="I8712" i="1"/>
  <c r="J8712" i="1" s="1"/>
  <c r="I8713" i="1"/>
  <c r="J8713" i="1" s="1"/>
  <c r="I8714" i="1"/>
  <c r="J8714" i="1" s="1"/>
  <c r="I8715" i="1"/>
  <c r="J8715" i="1" s="1"/>
  <c r="I8716" i="1"/>
  <c r="J8716" i="1" s="1"/>
  <c r="I8717" i="1"/>
  <c r="J8717" i="1" s="1"/>
  <c r="I8718" i="1"/>
  <c r="J8718" i="1" s="1"/>
  <c r="I8719" i="1"/>
  <c r="J8719" i="1" s="1"/>
  <c r="I8720" i="1"/>
  <c r="J8720" i="1" s="1"/>
  <c r="I8721" i="1"/>
  <c r="J8721" i="1" s="1"/>
  <c r="I8722" i="1"/>
  <c r="J8722" i="1" s="1"/>
  <c r="I8723" i="1"/>
  <c r="J8723" i="1" s="1"/>
  <c r="I8724" i="1"/>
  <c r="J8724" i="1" s="1"/>
  <c r="I8725" i="1"/>
  <c r="J8725" i="1" s="1"/>
  <c r="I8726" i="1"/>
  <c r="J8726" i="1" s="1"/>
  <c r="I8727" i="1"/>
  <c r="J8727" i="1" s="1"/>
  <c r="I8728" i="1"/>
  <c r="J8728" i="1" s="1"/>
  <c r="I8729" i="1"/>
  <c r="J8729" i="1" s="1"/>
  <c r="I8730" i="1"/>
  <c r="J8730" i="1" s="1"/>
  <c r="I8731" i="1"/>
  <c r="J8731" i="1" s="1"/>
  <c r="I8732" i="1"/>
  <c r="J8732" i="1" s="1"/>
  <c r="I8733" i="1"/>
  <c r="J8733" i="1" s="1"/>
  <c r="I8734" i="1"/>
  <c r="J8734" i="1" s="1"/>
  <c r="I8735" i="1"/>
  <c r="J8735" i="1" s="1"/>
  <c r="I8736" i="1"/>
  <c r="J8736" i="1" s="1"/>
  <c r="I8737" i="1"/>
  <c r="J8737" i="1" s="1"/>
  <c r="I8738" i="1"/>
  <c r="J8738" i="1" s="1"/>
  <c r="I8739" i="1"/>
  <c r="J8739" i="1" s="1"/>
  <c r="I8740" i="1"/>
  <c r="J8740" i="1" s="1"/>
  <c r="I8741" i="1"/>
  <c r="J8741" i="1" s="1"/>
  <c r="I8742" i="1"/>
  <c r="J8742" i="1" s="1"/>
  <c r="I8743" i="1"/>
  <c r="J8743" i="1" s="1"/>
  <c r="I8744" i="1"/>
  <c r="J8744" i="1" s="1"/>
  <c r="I8745" i="1"/>
  <c r="J8745" i="1" s="1"/>
  <c r="I8746" i="1"/>
  <c r="J8746" i="1" s="1"/>
  <c r="I8747" i="1"/>
  <c r="J8747" i="1" s="1"/>
  <c r="I8748" i="1"/>
  <c r="J8748" i="1" s="1"/>
  <c r="I8749" i="1"/>
  <c r="J8749" i="1" s="1"/>
  <c r="I8750" i="1"/>
  <c r="J8750" i="1" s="1"/>
  <c r="I8751" i="1"/>
  <c r="J8751" i="1" s="1"/>
  <c r="I8752" i="1"/>
  <c r="J8752" i="1" s="1"/>
  <c r="I8753" i="1"/>
  <c r="J8753" i="1" s="1"/>
  <c r="I8754" i="1"/>
  <c r="J8754" i="1" s="1"/>
  <c r="I8755" i="1"/>
  <c r="J8755" i="1" s="1"/>
  <c r="I8756" i="1"/>
  <c r="J8756" i="1" s="1"/>
  <c r="I8757" i="1"/>
  <c r="J8757" i="1" s="1"/>
  <c r="I8758" i="1"/>
  <c r="J8758" i="1" s="1"/>
  <c r="I8759" i="1"/>
  <c r="J8759" i="1" s="1"/>
  <c r="I8760" i="1"/>
  <c r="J8760" i="1" s="1"/>
  <c r="I8761" i="1"/>
  <c r="J8761" i="1" s="1"/>
  <c r="I8762" i="1"/>
  <c r="J8762" i="1" s="1"/>
  <c r="I8763" i="1"/>
  <c r="J8763" i="1" s="1"/>
  <c r="I8764" i="1"/>
  <c r="J8764" i="1" s="1"/>
  <c r="I8765" i="1"/>
  <c r="J8765" i="1" s="1"/>
  <c r="I8766" i="1"/>
  <c r="J8766" i="1" s="1"/>
  <c r="I8767" i="1"/>
  <c r="J8767" i="1" s="1"/>
  <c r="I8768" i="1"/>
  <c r="J8768" i="1" s="1"/>
  <c r="I8769" i="1"/>
  <c r="J8769" i="1" s="1"/>
  <c r="I8770" i="1"/>
  <c r="J8770" i="1" s="1"/>
  <c r="I8771" i="1"/>
  <c r="J8771" i="1" s="1"/>
  <c r="I8772" i="1"/>
  <c r="J8772" i="1" s="1"/>
  <c r="I8773" i="1"/>
  <c r="J8773" i="1" s="1"/>
  <c r="I8774" i="1"/>
  <c r="J8774" i="1" s="1"/>
  <c r="I8775" i="1"/>
  <c r="J8775" i="1" s="1"/>
  <c r="I8776" i="1"/>
  <c r="J8776" i="1" s="1"/>
  <c r="I8777" i="1"/>
  <c r="J8777" i="1" s="1"/>
  <c r="I8778" i="1"/>
  <c r="J8778" i="1" s="1"/>
  <c r="I8779" i="1"/>
  <c r="J8779" i="1" s="1"/>
  <c r="I8780" i="1"/>
  <c r="J8780" i="1" s="1"/>
  <c r="I8781" i="1"/>
  <c r="J8781" i="1" s="1"/>
  <c r="I8782" i="1"/>
  <c r="J8782" i="1" s="1"/>
  <c r="I8783" i="1"/>
  <c r="J8783" i="1" s="1"/>
  <c r="I8784" i="1"/>
  <c r="J8784" i="1" s="1"/>
  <c r="I8785" i="1"/>
  <c r="J8785" i="1" s="1"/>
  <c r="I8786" i="1"/>
  <c r="J8786" i="1" s="1"/>
  <c r="I8787" i="1"/>
  <c r="J8787" i="1" s="1"/>
  <c r="I8788" i="1"/>
  <c r="J8788" i="1" s="1"/>
  <c r="I8789" i="1"/>
  <c r="J8789" i="1" s="1"/>
  <c r="I8790" i="1"/>
  <c r="J8790" i="1" s="1"/>
  <c r="I8791" i="1"/>
  <c r="J8791" i="1" s="1"/>
  <c r="I8792" i="1"/>
  <c r="J8792" i="1" s="1"/>
  <c r="I8793" i="1"/>
  <c r="J8793" i="1" s="1"/>
  <c r="I8794" i="1"/>
  <c r="J8794" i="1" s="1"/>
  <c r="I8795" i="1"/>
  <c r="J8795" i="1" s="1"/>
  <c r="I8796" i="1"/>
  <c r="J8796" i="1" s="1"/>
  <c r="I8797" i="1"/>
  <c r="J8797" i="1" s="1"/>
  <c r="I8798" i="1"/>
  <c r="J8798" i="1" s="1"/>
  <c r="I8799" i="1"/>
  <c r="J8799" i="1" s="1"/>
  <c r="I8800" i="1"/>
  <c r="J8800" i="1" s="1"/>
  <c r="I8801" i="1"/>
  <c r="J8801" i="1" s="1"/>
  <c r="I8802" i="1"/>
  <c r="J8802" i="1" s="1"/>
  <c r="I8803" i="1"/>
  <c r="J8803" i="1" s="1"/>
  <c r="I8804" i="1"/>
  <c r="J8804" i="1" s="1"/>
  <c r="I8805" i="1"/>
  <c r="J8805" i="1" s="1"/>
  <c r="I8806" i="1"/>
  <c r="J8806" i="1" s="1"/>
  <c r="I8807" i="1"/>
  <c r="J8807" i="1" s="1"/>
  <c r="I8808" i="1"/>
  <c r="J8808" i="1" s="1"/>
  <c r="I8809" i="1"/>
  <c r="J8809" i="1" s="1"/>
  <c r="I8810" i="1"/>
  <c r="J8810" i="1" s="1"/>
  <c r="I8811" i="1"/>
  <c r="J8811" i="1" s="1"/>
  <c r="I8812" i="1"/>
  <c r="J8812" i="1" s="1"/>
  <c r="I8813" i="1"/>
  <c r="J8813" i="1" s="1"/>
  <c r="I8814" i="1"/>
  <c r="J8814" i="1" s="1"/>
  <c r="I8815" i="1"/>
  <c r="J8815" i="1" s="1"/>
  <c r="I8816" i="1"/>
  <c r="J8816" i="1" s="1"/>
  <c r="I8817" i="1"/>
  <c r="J8817" i="1" s="1"/>
  <c r="I8818" i="1"/>
  <c r="J8818" i="1" s="1"/>
  <c r="I8819" i="1"/>
  <c r="J8819" i="1" s="1"/>
  <c r="I8820" i="1"/>
  <c r="J8820" i="1" s="1"/>
  <c r="I8821" i="1"/>
  <c r="J8821" i="1" s="1"/>
  <c r="I8822" i="1"/>
  <c r="J8822" i="1" s="1"/>
  <c r="I8823" i="1"/>
  <c r="J8823" i="1" s="1"/>
  <c r="I8824" i="1"/>
  <c r="J8824" i="1" s="1"/>
  <c r="I8825" i="1"/>
  <c r="J8825" i="1" s="1"/>
  <c r="I8826" i="1"/>
  <c r="J8826" i="1" s="1"/>
  <c r="I8827" i="1"/>
  <c r="J8827" i="1" s="1"/>
  <c r="I8828" i="1"/>
  <c r="J8828" i="1" s="1"/>
  <c r="I8829" i="1"/>
  <c r="J8829" i="1" s="1"/>
  <c r="I8830" i="1"/>
  <c r="J8830" i="1" s="1"/>
  <c r="I8831" i="1"/>
  <c r="J8831" i="1" s="1"/>
  <c r="I8832" i="1"/>
  <c r="J8832" i="1" s="1"/>
  <c r="I8833" i="1"/>
  <c r="J8833" i="1" s="1"/>
  <c r="I8834" i="1"/>
  <c r="J8834" i="1" s="1"/>
  <c r="I8835" i="1"/>
  <c r="J8835" i="1" s="1"/>
  <c r="I8836" i="1"/>
  <c r="J8836" i="1" s="1"/>
  <c r="I8837" i="1"/>
  <c r="J8837" i="1" s="1"/>
  <c r="I8838" i="1"/>
  <c r="J8838" i="1" s="1"/>
  <c r="I8839" i="1"/>
  <c r="J8839" i="1" s="1"/>
  <c r="I8840" i="1"/>
  <c r="J8840" i="1" s="1"/>
  <c r="I8841" i="1"/>
  <c r="J8841" i="1" s="1"/>
  <c r="I8842" i="1"/>
  <c r="J8842" i="1" s="1"/>
  <c r="I8843" i="1"/>
  <c r="J8843" i="1" s="1"/>
  <c r="I8844" i="1"/>
  <c r="J8844" i="1" s="1"/>
  <c r="I8845" i="1"/>
  <c r="J8845" i="1" s="1"/>
  <c r="I8846" i="1"/>
  <c r="J8846" i="1" s="1"/>
  <c r="I8847" i="1"/>
  <c r="J8847" i="1" s="1"/>
  <c r="I8848" i="1"/>
  <c r="J8848" i="1" s="1"/>
  <c r="I8849" i="1"/>
  <c r="J8849" i="1" s="1"/>
  <c r="I8850" i="1"/>
  <c r="J8850" i="1" s="1"/>
  <c r="I8851" i="1"/>
  <c r="J8851" i="1" s="1"/>
  <c r="I8852" i="1"/>
  <c r="J8852" i="1" s="1"/>
  <c r="I8853" i="1"/>
  <c r="J8853" i="1" s="1"/>
  <c r="I8854" i="1"/>
  <c r="J8854" i="1" s="1"/>
  <c r="I8855" i="1"/>
  <c r="J8855" i="1" s="1"/>
  <c r="I8856" i="1"/>
  <c r="J8856" i="1" s="1"/>
  <c r="I8857" i="1"/>
  <c r="J8857" i="1" s="1"/>
  <c r="I8858" i="1"/>
  <c r="J8858" i="1" s="1"/>
  <c r="I8859" i="1"/>
  <c r="J8859" i="1" s="1"/>
  <c r="I8860" i="1"/>
  <c r="J8860" i="1" s="1"/>
  <c r="I8861" i="1"/>
  <c r="J8861" i="1" s="1"/>
  <c r="I8862" i="1"/>
  <c r="J8862" i="1" s="1"/>
  <c r="I8863" i="1"/>
  <c r="J8863" i="1" s="1"/>
  <c r="I8864" i="1"/>
  <c r="J8864" i="1" s="1"/>
  <c r="I8865" i="1"/>
  <c r="J8865" i="1" s="1"/>
  <c r="I8866" i="1"/>
  <c r="J8866" i="1" s="1"/>
  <c r="I8867" i="1"/>
  <c r="J8867" i="1" s="1"/>
  <c r="I8868" i="1"/>
  <c r="J8868" i="1" s="1"/>
  <c r="I8869" i="1"/>
  <c r="J8869" i="1" s="1"/>
  <c r="I8870" i="1"/>
  <c r="J8870" i="1" s="1"/>
  <c r="I8871" i="1"/>
  <c r="J8871" i="1" s="1"/>
  <c r="I8872" i="1"/>
  <c r="J8872" i="1" s="1"/>
  <c r="I8873" i="1"/>
  <c r="J8873" i="1" s="1"/>
  <c r="I8874" i="1"/>
  <c r="J8874" i="1" s="1"/>
  <c r="I8875" i="1"/>
  <c r="J8875" i="1" s="1"/>
  <c r="I8876" i="1"/>
  <c r="J8876" i="1" s="1"/>
  <c r="I8877" i="1"/>
  <c r="J8877" i="1" s="1"/>
  <c r="I8878" i="1"/>
  <c r="J8878" i="1" s="1"/>
  <c r="I8879" i="1"/>
  <c r="J8879" i="1" s="1"/>
  <c r="I8880" i="1"/>
  <c r="J8880" i="1" s="1"/>
  <c r="I8881" i="1"/>
  <c r="J8881" i="1" s="1"/>
  <c r="I8882" i="1"/>
  <c r="J8882" i="1" s="1"/>
  <c r="I8883" i="1"/>
  <c r="J8883" i="1" s="1"/>
  <c r="I8884" i="1"/>
  <c r="J8884" i="1" s="1"/>
  <c r="I8885" i="1"/>
  <c r="J8885" i="1" s="1"/>
  <c r="I8886" i="1"/>
  <c r="J8886" i="1" s="1"/>
  <c r="I8887" i="1"/>
  <c r="J8887" i="1" s="1"/>
  <c r="I8888" i="1"/>
  <c r="J8888" i="1" s="1"/>
  <c r="I8889" i="1"/>
  <c r="J8889" i="1" s="1"/>
  <c r="I8890" i="1"/>
  <c r="J8890" i="1" s="1"/>
  <c r="I8891" i="1"/>
  <c r="J8891" i="1" s="1"/>
  <c r="I8892" i="1"/>
  <c r="J8892" i="1" s="1"/>
  <c r="I8893" i="1"/>
  <c r="J8893" i="1" s="1"/>
  <c r="I8894" i="1"/>
  <c r="J8894" i="1" s="1"/>
  <c r="I8895" i="1"/>
  <c r="J8895" i="1" s="1"/>
  <c r="I8896" i="1"/>
  <c r="J8896" i="1" s="1"/>
  <c r="I8897" i="1"/>
  <c r="J8897" i="1" s="1"/>
  <c r="I8898" i="1"/>
  <c r="J8898" i="1" s="1"/>
  <c r="I8899" i="1"/>
  <c r="J8899" i="1" s="1"/>
  <c r="I8900" i="1"/>
  <c r="J8900" i="1" s="1"/>
  <c r="I8901" i="1"/>
  <c r="J8901" i="1" s="1"/>
  <c r="I8902" i="1"/>
  <c r="J8902" i="1" s="1"/>
  <c r="I8903" i="1"/>
  <c r="J8903" i="1" s="1"/>
  <c r="I8904" i="1"/>
  <c r="J8904" i="1" s="1"/>
  <c r="I8905" i="1"/>
  <c r="J8905" i="1" s="1"/>
  <c r="I8906" i="1"/>
  <c r="J8906" i="1" s="1"/>
  <c r="I8907" i="1"/>
  <c r="J8907" i="1" s="1"/>
  <c r="I8908" i="1"/>
  <c r="J8908" i="1" s="1"/>
  <c r="I8909" i="1"/>
  <c r="J8909" i="1" s="1"/>
  <c r="I8910" i="1"/>
  <c r="J8910" i="1" s="1"/>
  <c r="I8911" i="1"/>
  <c r="J8911" i="1" s="1"/>
  <c r="I8912" i="1"/>
  <c r="J8912" i="1" s="1"/>
  <c r="I8913" i="1"/>
  <c r="J8913" i="1" s="1"/>
  <c r="I8914" i="1"/>
  <c r="J8914" i="1" s="1"/>
  <c r="I8915" i="1"/>
  <c r="J8915" i="1" s="1"/>
  <c r="I8916" i="1"/>
  <c r="J8916" i="1" s="1"/>
  <c r="I8917" i="1"/>
  <c r="J8917" i="1" s="1"/>
  <c r="I8918" i="1"/>
  <c r="J8918" i="1" s="1"/>
  <c r="I8919" i="1"/>
  <c r="J8919" i="1" s="1"/>
  <c r="I8920" i="1"/>
  <c r="J8920" i="1" s="1"/>
  <c r="I8921" i="1"/>
  <c r="J8921" i="1" s="1"/>
  <c r="I8922" i="1"/>
  <c r="J8922" i="1" s="1"/>
  <c r="I8923" i="1"/>
  <c r="J8923" i="1" s="1"/>
  <c r="I8924" i="1"/>
  <c r="J8924" i="1" s="1"/>
  <c r="I8925" i="1"/>
  <c r="J8925" i="1" s="1"/>
  <c r="I8926" i="1"/>
  <c r="J8926" i="1" s="1"/>
  <c r="I8927" i="1"/>
  <c r="J8927" i="1" s="1"/>
  <c r="I8928" i="1"/>
  <c r="J8928" i="1" s="1"/>
  <c r="I8929" i="1"/>
  <c r="J8929" i="1" s="1"/>
  <c r="I8930" i="1"/>
  <c r="J8930" i="1" s="1"/>
  <c r="I8931" i="1"/>
  <c r="J8931" i="1" s="1"/>
  <c r="I8932" i="1"/>
  <c r="J8932" i="1" s="1"/>
  <c r="I8933" i="1"/>
  <c r="J8933" i="1" s="1"/>
  <c r="I8934" i="1"/>
  <c r="J8934" i="1" s="1"/>
  <c r="I8935" i="1"/>
  <c r="J8935" i="1" s="1"/>
  <c r="I8936" i="1"/>
  <c r="J8936" i="1" s="1"/>
  <c r="I8937" i="1"/>
  <c r="J8937" i="1" s="1"/>
  <c r="I8938" i="1"/>
  <c r="J8938" i="1" s="1"/>
  <c r="I8939" i="1"/>
  <c r="J8939" i="1" s="1"/>
  <c r="I8940" i="1"/>
  <c r="J8940" i="1" s="1"/>
  <c r="I8941" i="1"/>
  <c r="J8941" i="1" s="1"/>
  <c r="I8942" i="1"/>
  <c r="J8942" i="1" s="1"/>
  <c r="I8943" i="1"/>
  <c r="J8943" i="1" s="1"/>
  <c r="I8944" i="1"/>
  <c r="J8944" i="1" s="1"/>
  <c r="I8945" i="1"/>
  <c r="J8945" i="1" s="1"/>
  <c r="I8946" i="1"/>
  <c r="J8946" i="1" s="1"/>
  <c r="I8947" i="1"/>
  <c r="J8947" i="1" s="1"/>
  <c r="I8948" i="1"/>
  <c r="J8948" i="1" s="1"/>
  <c r="I8949" i="1"/>
  <c r="J8949" i="1" s="1"/>
  <c r="I8950" i="1"/>
  <c r="J8950" i="1" s="1"/>
  <c r="I8951" i="1"/>
  <c r="J8951" i="1" s="1"/>
  <c r="I8952" i="1"/>
  <c r="J8952" i="1" s="1"/>
  <c r="I8953" i="1"/>
  <c r="J8953" i="1" s="1"/>
  <c r="I8954" i="1"/>
  <c r="J8954" i="1" s="1"/>
  <c r="I8955" i="1"/>
  <c r="J8955" i="1" s="1"/>
  <c r="I8956" i="1"/>
  <c r="J8956" i="1" s="1"/>
  <c r="I8957" i="1"/>
  <c r="J8957" i="1" s="1"/>
  <c r="I8958" i="1"/>
  <c r="J8958" i="1" s="1"/>
  <c r="I8959" i="1"/>
  <c r="J8959" i="1" s="1"/>
  <c r="I8960" i="1"/>
  <c r="J8960" i="1" s="1"/>
  <c r="I8961" i="1"/>
  <c r="J8961" i="1" s="1"/>
  <c r="I8962" i="1"/>
  <c r="J8962" i="1" s="1"/>
  <c r="I8963" i="1"/>
  <c r="J8963" i="1" s="1"/>
  <c r="I8964" i="1"/>
  <c r="J8964" i="1" s="1"/>
  <c r="I8965" i="1"/>
  <c r="J8965" i="1" s="1"/>
  <c r="I8966" i="1"/>
  <c r="J8966" i="1" s="1"/>
  <c r="I8967" i="1"/>
  <c r="J8967" i="1" s="1"/>
  <c r="I8968" i="1"/>
  <c r="J8968" i="1" s="1"/>
  <c r="I8969" i="1"/>
  <c r="J8969" i="1" s="1"/>
  <c r="I8970" i="1"/>
  <c r="J8970" i="1" s="1"/>
  <c r="I8971" i="1"/>
  <c r="J8971" i="1" s="1"/>
  <c r="I8972" i="1"/>
  <c r="J8972" i="1" s="1"/>
  <c r="I8973" i="1"/>
  <c r="J8973" i="1" s="1"/>
  <c r="I8974" i="1"/>
  <c r="J8974" i="1" s="1"/>
  <c r="I8975" i="1"/>
  <c r="J8975" i="1" s="1"/>
  <c r="I8976" i="1"/>
  <c r="J8976" i="1" s="1"/>
  <c r="I8977" i="1"/>
  <c r="J8977" i="1" s="1"/>
  <c r="I8978" i="1"/>
  <c r="J8978" i="1" s="1"/>
  <c r="I8979" i="1"/>
  <c r="J8979" i="1" s="1"/>
  <c r="I8980" i="1"/>
  <c r="J8980" i="1" s="1"/>
  <c r="I8981" i="1"/>
  <c r="J8981" i="1" s="1"/>
  <c r="I8982" i="1"/>
  <c r="J8982" i="1" s="1"/>
  <c r="I8983" i="1"/>
  <c r="J8983" i="1" s="1"/>
  <c r="I8984" i="1"/>
  <c r="J8984" i="1" s="1"/>
  <c r="I8985" i="1"/>
  <c r="J8985" i="1" s="1"/>
  <c r="I8986" i="1"/>
  <c r="J8986" i="1" s="1"/>
  <c r="I8987" i="1"/>
  <c r="J8987" i="1" s="1"/>
  <c r="I8988" i="1"/>
  <c r="J8988" i="1" s="1"/>
  <c r="I8989" i="1"/>
  <c r="J8989" i="1" s="1"/>
  <c r="I8990" i="1"/>
  <c r="J8990" i="1" s="1"/>
  <c r="I8991" i="1"/>
  <c r="J8991" i="1" s="1"/>
  <c r="I8992" i="1"/>
  <c r="J8992" i="1" s="1"/>
  <c r="I8993" i="1"/>
  <c r="J8993" i="1" s="1"/>
  <c r="I8994" i="1"/>
  <c r="J8994" i="1" s="1"/>
  <c r="I8995" i="1"/>
  <c r="J8995" i="1" s="1"/>
  <c r="I8996" i="1"/>
  <c r="J8996" i="1" s="1"/>
  <c r="I8997" i="1"/>
  <c r="J8997" i="1" s="1"/>
  <c r="I8998" i="1"/>
  <c r="J8998" i="1" s="1"/>
  <c r="I8999" i="1"/>
  <c r="J8999" i="1" s="1"/>
  <c r="I9000" i="1"/>
  <c r="J9000" i="1" s="1"/>
  <c r="I9001" i="1"/>
  <c r="J9001" i="1" s="1"/>
  <c r="I9002" i="1"/>
  <c r="J9002" i="1" s="1"/>
  <c r="I9003" i="1"/>
  <c r="J9003" i="1" s="1"/>
  <c r="I9004" i="1"/>
  <c r="J9004" i="1" s="1"/>
  <c r="I9005" i="1"/>
  <c r="J9005" i="1" s="1"/>
  <c r="I9006" i="1"/>
  <c r="J9006" i="1" s="1"/>
  <c r="I9007" i="1"/>
  <c r="J9007" i="1" s="1"/>
  <c r="I9008" i="1"/>
  <c r="J9008" i="1" s="1"/>
  <c r="I9009" i="1"/>
  <c r="J9009" i="1" s="1"/>
  <c r="I9010" i="1"/>
  <c r="J9010" i="1" s="1"/>
  <c r="I9011" i="1"/>
  <c r="J9011" i="1" s="1"/>
  <c r="I9012" i="1"/>
  <c r="J9012" i="1" s="1"/>
  <c r="I9013" i="1"/>
  <c r="J9013" i="1" s="1"/>
  <c r="I9014" i="1"/>
  <c r="J9014" i="1" s="1"/>
  <c r="I9015" i="1"/>
  <c r="J9015" i="1" s="1"/>
  <c r="I9016" i="1"/>
  <c r="J9016" i="1" s="1"/>
  <c r="I9017" i="1"/>
  <c r="J9017" i="1" s="1"/>
  <c r="I9018" i="1"/>
  <c r="J9018" i="1" s="1"/>
  <c r="I9019" i="1"/>
  <c r="J9019" i="1" s="1"/>
  <c r="I9020" i="1"/>
  <c r="J9020" i="1" s="1"/>
  <c r="I9021" i="1"/>
  <c r="J9021" i="1" s="1"/>
  <c r="I9022" i="1"/>
  <c r="J9022" i="1" s="1"/>
  <c r="I9023" i="1"/>
  <c r="J9023" i="1" s="1"/>
  <c r="I9024" i="1"/>
  <c r="J9024" i="1" s="1"/>
  <c r="I9025" i="1"/>
  <c r="J9025" i="1" s="1"/>
  <c r="I9026" i="1"/>
  <c r="J9026" i="1" s="1"/>
  <c r="I9027" i="1"/>
  <c r="J9027" i="1" s="1"/>
  <c r="I9028" i="1"/>
  <c r="J9028" i="1" s="1"/>
  <c r="I9029" i="1"/>
  <c r="J9029" i="1" s="1"/>
  <c r="I9030" i="1"/>
  <c r="J9030" i="1" s="1"/>
  <c r="I9031" i="1"/>
  <c r="J9031" i="1" s="1"/>
  <c r="I9032" i="1"/>
  <c r="J9032" i="1" s="1"/>
  <c r="I9033" i="1"/>
  <c r="J9033" i="1" s="1"/>
  <c r="I9034" i="1"/>
  <c r="J9034" i="1" s="1"/>
  <c r="I9035" i="1"/>
  <c r="J9035" i="1" s="1"/>
  <c r="I9036" i="1"/>
  <c r="J9036" i="1" s="1"/>
  <c r="I9037" i="1"/>
  <c r="J9037" i="1" s="1"/>
  <c r="I9038" i="1"/>
  <c r="J9038" i="1" s="1"/>
  <c r="I9039" i="1"/>
  <c r="J9039" i="1" s="1"/>
  <c r="I9040" i="1"/>
  <c r="J9040" i="1" s="1"/>
  <c r="I9041" i="1"/>
  <c r="J9041" i="1" s="1"/>
  <c r="I9042" i="1"/>
  <c r="J9042" i="1" s="1"/>
  <c r="I9043" i="1"/>
  <c r="J9043" i="1" s="1"/>
  <c r="I9044" i="1"/>
  <c r="J9044" i="1" s="1"/>
  <c r="I9045" i="1"/>
  <c r="J9045" i="1" s="1"/>
  <c r="I9046" i="1"/>
  <c r="J9046" i="1" s="1"/>
  <c r="I9047" i="1"/>
  <c r="J9047" i="1" s="1"/>
  <c r="I9048" i="1"/>
  <c r="J9048" i="1" s="1"/>
  <c r="I9049" i="1"/>
  <c r="J9049" i="1" s="1"/>
  <c r="I9050" i="1"/>
  <c r="J9050" i="1" s="1"/>
  <c r="I9051" i="1"/>
  <c r="J9051" i="1" s="1"/>
  <c r="I9052" i="1"/>
  <c r="J9052" i="1" s="1"/>
  <c r="I9053" i="1"/>
  <c r="J9053" i="1" s="1"/>
  <c r="I9054" i="1"/>
  <c r="J9054" i="1" s="1"/>
  <c r="I9055" i="1"/>
  <c r="J9055" i="1" s="1"/>
  <c r="I9056" i="1"/>
  <c r="J9056" i="1" s="1"/>
  <c r="I9057" i="1"/>
  <c r="J9057" i="1" s="1"/>
  <c r="I9058" i="1"/>
  <c r="J9058" i="1" s="1"/>
  <c r="I9059" i="1"/>
  <c r="J9059" i="1" s="1"/>
  <c r="I9060" i="1"/>
  <c r="J9060" i="1" s="1"/>
  <c r="I9061" i="1"/>
  <c r="J9061" i="1" s="1"/>
  <c r="I9062" i="1"/>
  <c r="J9062" i="1" s="1"/>
  <c r="I9063" i="1"/>
  <c r="J9063" i="1" s="1"/>
  <c r="I9064" i="1"/>
  <c r="J9064" i="1" s="1"/>
  <c r="I9065" i="1"/>
  <c r="J9065" i="1" s="1"/>
  <c r="I9066" i="1"/>
  <c r="J9066" i="1" s="1"/>
  <c r="I9067" i="1"/>
  <c r="J9067" i="1" s="1"/>
  <c r="I9068" i="1"/>
  <c r="J9068" i="1" s="1"/>
  <c r="I9069" i="1"/>
  <c r="J9069" i="1" s="1"/>
  <c r="I9070" i="1"/>
  <c r="J9070" i="1" s="1"/>
  <c r="I9071" i="1"/>
  <c r="J9071" i="1" s="1"/>
  <c r="I9072" i="1"/>
  <c r="J9072" i="1" s="1"/>
  <c r="I9073" i="1"/>
  <c r="J9073" i="1" s="1"/>
  <c r="I9074" i="1"/>
  <c r="J9074" i="1" s="1"/>
  <c r="I9075" i="1"/>
  <c r="J9075" i="1" s="1"/>
  <c r="I9076" i="1"/>
  <c r="J9076" i="1" s="1"/>
  <c r="I9077" i="1"/>
  <c r="J9077" i="1" s="1"/>
  <c r="I9078" i="1"/>
  <c r="J9078" i="1" s="1"/>
  <c r="I9079" i="1"/>
  <c r="J9079" i="1" s="1"/>
  <c r="I9080" i="1"/>
  <c r="J9080" i="1" s="1"/>
  <c r="I9081" i="1"/>
  <c r="J9081" i="1" s="1"/>
  <c r="I9082" i="1"/>
  <c r="J9082" i="1" s="1"/>
  <c r="I9083" i="1"/>
  <c r="J9083" i="1" s="1"/>
  <c r="I9084" i="1"/>
  <c r="J9084" i="1" s="1"/>
  <c r="I9085" i="1"/>
  <c r="J9085" i="1" s="1"/>
  <c r="I9086" i="1"/>
  <c r="J9086" i="1" s="1"/>
  <c r="I9087" i="1"/>
  <c r="J9087" i="1" s="1"/>
  <c r="I9088" i="1"/>
  <c r="J9088" i="1" s="1"/>
  <c r="I9089" i="1"/>
  <c r="J9089" i="1" s="1"/>
  <c r="I9090" i="1"/>
  <c r="J9090" i="1" s="1"/>
  <c r="I9091" i="1"/>
  <c r="J9091" i="1" s="1"/>
  <c r="I9092" i="1"/>
  <c r="J9092" i="1" s="1"/>
  <c r="I9093" i="1"/>
  <c r="J9093" i="1" s="1"/>
  <c r="I9094" i="1"/>
  <c r="J9094" i="1" s="1"/>
  <c r="I9095" i="1"/>
  <c r="J9095" i="1" s="1"/>
  <c r="I9096" i="1"/>
  <c r="J9096" i="1" s="1"/>
  <c r="I9097" i="1"/>
  <c r="J9097" i="1" s="1"/>
  <c r="I9098" i="1"/>
  <c r="J9098" i="1" s="1"/>
  <c r="I9099" i="1"/>
  <c r="J9099" i="1" s="1"/>
  <c r="I9100" i="1"/>
  <c r="J9100" i="1" s="1"/>
  <c r="I9101" i="1"/>
  <c r="J9101" i="1" s="1"/>
  <c r="I9102" i="1"/>
  <c r="J9102" i="1" s="1"/>
  <c r="I9103" i="1"/>
  <c r="J9103" i="1" s="1"/>
  <c r="I9104" i="1"/>
  <c r="J9104" i="1" s="1"/>
  <c r="I9105" i="1"/>
  <c r="J9105" i="1" s="1"/>
  <c r="I9106" i="1"/>
  <c r="J9106" i="1" s="1"/>
  <c r="I9107" i="1"/>
  <c r="J9107" i="1" s="1"/>
  <c r="I9108" i="1"/>
  <c r="J9108" i="1" s="1"/>
  <c r="I9109" i="1"/>
  <c r="J9109" i="1" s="1"/>
  <c r="I9110" i="1"/>
  <c r="J9110" i="1" s="1"/>
  <c r="I9111" i="1"/>
  <c r="J9111" i="1" s="1"/>
  <c r="I9112" i="1"/>
  <c r="J9112" i="1" s="1"/>
  <c r="I9113" i="1"/>
  <c r="J9113" i="1" s="1"/>
  <c r="I9114" i="1"/>
  <c r="J9114" i="1" s="1"/>
  <c r="I9115" i="1"/>
  <c r="J9115" i="1" s="1"/>
  <c r="I9116" i="1"/>
  <c r="J9116" i="1" s="1"/>
  <c r="I9117" i="1"/>
  <c r="J9117" i="1" s="1"/>
  <c r="I9118" i="1"/>
  <c r="J9118" i="1" s="1"/>
  <c r="I9119" i="1"/>
  <c r="J9119" i="1" s="1"/>
  <c r="I9120" i="1"/>
  <c r="J9120" i="1" s="1"/>
  <c r="I9121" i="1"/>
  <c r="J9121" i="1" s="1"/>
  <c r="I9122" i="1"/>
  <c r="J9122" i="1" s="1"/>
  <c r="I9123" i="1"/>
  <c r="J9123" i="1" s="1"/>
  <c r="I9124" i="1"/>
  <c r="J9124" i="1" s="1"/>
  <c r="I9125" i="1"/>
  <c r="J9125" i="1" s="1"/>
  <c r="I9126" i="1"/>
  <c r="J9126" i="1" s="1"/>
  <c r="I9127" i="1"/>
  <c r="J9127" i="1" s="1"/>
  <c r="I9128" i="1"/>
  <c r="J9128" i="1" s="1"/>
  <c r="I9129" i="1"/>
  <c r="J9129" i="1" s="1"/>
  <c r="I9130" i="1"/>
  <c r="J9130" i="1" s="1"/>
  <c r="I9131" i="1"/>
  <c r="J9131" i="1" s="1"/>
  <c r="I9132" i="1"/>
  <c r="J9132" i="1" s="1"/>
  <c r="I9133" i="1"/>
  <c r="J9133" i="1" s="1"/>
  <c r="I9134" i="1"/>
  <c r="J9134" i="1" s="1"/>
  <c r="I9135" i="1"/>
  <c r="J9135" i="1" s="1"/>
  <c r="I9136" i="1"/>
  <c r="J9136" i="1" s="1"/>
  <c r="I9137" i="1"/>
  <c r="J9137" i="1" s="1"/>
  <c r="I9138" i="1"/>
  <c r="J9138" i="1" s="1"/>
  <c r="I9139" i="1"/>
  <c r="J9139" i="1" s="1"/>
  <c r="I9140" i="1"/>
  <c r="J9140" i="1" s="1"/>
  <c r="I9141" i="1"/>
  <c r="J9141" i="1" s="1"/>
  <c r="I9142" i="1"/>
  <c r="J9142" i="1" s="1"/>
  <c r="I9143" i="1"/>
  <c r="J9143" i="1" s="1"/>
  <c r="I9144" i="1"/>
  <c r="J9144" i="1" s="1"/>
  <c r="I9145" i="1"/>
  <c r="J9145" i="1" s="1"/>
  <c r="I9146" i="1"/>
  <c r="J9146" i="1" s="1"/>
  <c r="I9147" i="1"/>
  <c r="J9147" i="1" s="1"/>
  <c r="I9148" i="1"/>
  <c r="J9148" i="1" s="1"/>
  <c r="I9149" i="1"/>
  <c r="J9149" i="1" s="1"/>
  <c r="I9150" i="1"/>
  <c r="J9150" i="1" s="1"/>
  <c r="I9151" i="1"/>
  <c r="J9151" i="1" s="1"/>
  <c r="I9152" i="1"/>
  <c r="J9152" i="1" s="1"/>
  <c r="I9153" i="1"/>
  <c r="J9153" i="1" s="1"/>
  <c r="I9154" i="1"/>
  <c r="J9154" i="1" s="1"/>
  <c r="I9155" i="1"/>
  <c r="J9155" i="1" s="1"/>
  <c r="I9156" i="1"/>
  <c r="J9156" i="1" s="1"/>
  <c r="I9157" i="1"/>
  <c r="J9157" i="1" s="1"/>
  <c r="I9158" i="1"/>
  <c r="J9158" i="1" s="1"/>
  <c r="I9159" i="1"/>
  <c r="J9159" i="1" s="1"/>
  <c r="I9160" i="1"/>
  <c r="J9160" i="1" s="1"/>
  <c r="I9161" i="1"/>
  <c r="J9161" i="1" s="1"/>
  <c r="I9162" i="1"/>
  <c r="J9162" i="1" s="1"/>
  <c r="I9163" i="1"/>
  <c r="J9163" i="1" s="1"/>
  <c r="I9164" i="1"/>
  <c r="J9164" i="1" s="1"/>
  <c r="I9165" i="1"/>
  <c r="J9165" i="1" s="1"/>
  <c r="I9166" i="1"/>
  <c r="J9166" i="1" s="1"/>
  <c r="I9167" i="1"/>
  <c r="J9167" i="1" s="1"/>
  <c r="I9168" i="1"/>
  <c r="J9168" i="1" s="1"/>
  <c r="I9169" i="1"/>
  <c r="J9169" i="1" s="1"/>
  <c r="I9170" i="1"/>
  <c r="J9170" i="1" s="1"/>
  <c r="I9171" i="1"/>
  <c r="J9171" i="1" s="1"/>
  <c r="I9172" i="1"/>
  <c r="J9172" i="1" s="1"/>
  <c r="I9173" i="1"/>
  <c r="J9173" i="1" s="1"/>
  <c r="I9174" i="1"/>
  <c r="J9174" i="1" s="1"/>
  <c r="I9175" i="1"/>
  <c r="J9175" i="1" s="1"/>
  <c r="I9176" i="1"/>
  <c r="J9176" i="1" s="1"/>
  <c r="I9177" i="1"/>
  <c r="J9177" i="1" s="1"/>
  <c r="I9178" i="1"/>
  <c r="J9178" i="1" s="1"/>
  <c r="I9179" i="1"/>
  <c r="J9179" i="1" s="1"/>
  <c r="I9180" i="1"/>
  <c r="J9180" i="1" s="1"/>
  <c r="I9181" i="1"/>
  <c r="J9181" i="1" s="1"/>
  <c r="I9182" i="1"/>
  <c r="J9182" i="1" s="1"/>
  <c r="I9183" i="1"/>
  <c r="J9183" i="1" s="1"/>
  <c r="I9184" i="1"/>
  <c r="J9184" i="1" s="1"/>
  <c r="I9185" i="1"/>
  <c r="J9185" i="1" s="1"/>
  <c r="I9186" i="1"/>
  <c r="J9186" i="1" s="1"/>
  <c r="I9187" i="1"/>
  <c r="J9187" i="1" s="1"/>
  <c r="I9188" i="1"/>
  <c r="J9188" i="1" s="1"/>
  <c r="I9189" i="1"/>
  <c r="J9189" i="1" s="1"/>
  <c r="I9190" i="1"/>
  <c r="J9190" i="1" s="1"/>
  <c r="I9191" i="1"/>
  <c r="J9191" i="1" s="1"/>
  <c r="I9192" i="1"/>
  <c r="J9192" i="1" s="1"/>
  <c r="I9193" i="1"/>
  <c r="J9193" i="1" s="1"/>
  <c r="I9194" i="1"/>
  <c r="J9194" i="1" s="1"/>
  <c r="I9195" i="1"/>
  <c r="J9195" i="1" s="1"/>
  <c r="I9196" i="1"/>
  <c r="J9196" i="1" s="1"/>
  <c r="I9197" i="1"/>
  <c r="J9197" i="1" s="1"/>
  <c r="I9198" i="1"/>
  <c r="J9198" i="1" s="1"/>
  <c r="I9199" i="1"/>
  <c r="J9199" i="1" s="1"/>
  <c r="I9200" i="1"/>
  <c r="J9200" i="1" s="1"/>
  <c r="I9201" i="1"/>
  <c r="J9201" i="1" s="1"/>
  <c r="I9202" i="1"/>
  <c r="J9202" i="1" s="1"/>
  <c r="I9203" i="1"/>
  <c r="J9203" i="1" s="1"/>
  <c r="I9204" i="1"/>
  <c r="J9204" i="1" s="1"/>
  <c r="I9205" i="1"/>
  <c r="J9205" i="1" s="1"/>
  <c r="I9206" i="1"/>
  <c r="J9206" i="1" s="1"/>
  <c r="I9207" i="1"/>
  <c r="J9207" i="1" s="1"/>
  <c r="I9208" i="1"/>
  <c r="J9208" i="1" s="1"/>
  <c r="I9209" i="1"/>
  <c r="J9209" i="1" s="1"/>
  <c r="I9210" i="1"/>
  <c r="J9210" i="1" s="1"/>
  <c r="I9211" i="1"/>
  <c r="J9211" i="1" s="1"/>
  <c r="I9212" i="1"/>
  <c r="J9212" i="1" s="1"/>
  <c r="I9213" i="1"/>
  <c r="J9213" i="1" s="1"/>
  <c r="I9214" i="1"/>
  <c r="J9214" i="1" s="1"/>
  <c r="I9215" i="1"/>
  <c r="J9215" i="1" s="1"/>
  <c r="I9216" i="1"/>
  <c r="J9216" i="1" s="1"/>
  <c r="I9217" i="1"/>
  <c r="J9217" i="1" s="1"/>
  <c r="I9218" i="1"/>
  <c r="J9218" i="1" s="1"/>
  <c r="I9219" i="1"/>
  <c r="J9219" i="1" s="1"/>
  <c r="I9220" i="1"/>
  <c r="J9220" i="1" s="1"/>
  <c r="I9221" i="1"/>
  <c r="J9221" i="1" s="1"/>
  <c r="I9222" i="1"/>
  <c r="J9222" i="1" s="1"/>
  <c r="I9223" i="1"/>
  <c r="J9223" i="1" s="1"/>
  <c r="I9224" i="1"/>
  <c r="J9224" i="1" s="1"/>
  <c r="I9225" i="1"/>
  <c r="J9225" i="1" s="1"/>
  <c r="I9226" i="1"/>
  <c r="J9226" i="1" s="1"/>
  <c r="I9227" i="1"/>
  <c r="J9227" i="1" s="1"/>
  <c r="I9228" i="1"/>
  <c r="J9228" i="1" s="1"/>
  <c r="I9229" i="1"/>
  <c r="J9229" i="1" s="1"/>
  <c r="I9230" i="1"/>
  <c r="J9230" i="1" s="1"/>
  <c r="I9231" i="1"/>
  <c r="J9231" i="1" s="1"/>
  <c r="I9232" i="1"/>
  <c r="J9232" i="1" s="1"/>
  <c r="I9233" i="1"/>
  <c r="J9233" i="1" s="1"/>
  <c r="I9234" i="1"/>
  <c r="J9234" i="1" s="1"/>
  <c r="I9235" i="1"/>
  <c r="J9235" i="1" s="1"/>
  <c r="I9236" i="1"/>
  <c r="J9236" i="1" s="1"/>
  <c r="I9237" i="1"/>
  <c r="J9237" i="1" s="1"/>
  <c r="I9238" i="1"/>
  <c r="J9238" i="1" s="1"/>
  <c r="I9239" i="1"/>
  <c r="J9239" i="1" s="1"/>
  <c r="I9240" i="1"/>
  <c r="J9240" i="1" s="1"/>
  <c r="I9241" i="1"/>
  <c r="J9241" i="1" s="1"/>
  <c r="I9242" i="1"/>
  <c r="J9242" i="1" s="1"/>
  <c r="I9243" i="1"/>
  <c r="J9243" i="1" s="1"/>
  <c r="I9244" i="1"/>
  <c r="J9244" i="1" s="1"/>
  <c r="I9245" i="1"/>
  <c r="J9245" i="1" s="1"/>
  <c r="I9246" i="1"/>
  <c r="J9246" i="1" s="1"/>
  <c r="I9247" i="1"/>
  <c r="J9247" i="1" s="1"/>
  <c r="I9248" i="1"/>
  <c r="J9248" i="1" s="1"/>
  <c r="I9249" i="1"/>
  <c r="J9249" i="1" s="1"/>
  <c r="I9250" i="1"/>
  <c r="J9250" i="1" s="1"/>
  <c r="I9251" i="1"/>
  <c r="J9251" i="1" s="1"/>
  <c r="I9252" i="1"/>
  <c r="J9252" i="1" s="1"/>
  <c r="I9253" i="1"/>
  <c r="J9253" i="1" s="1"/>
  <c r="I9254" i="1"/>
  <c r="J9254" i="1" s="1"/>
  <c r="I9255" i="1"/>
  <c r="J9255" i="1" s="1"/>
  <c r="I9256" i="1"/>
  <c r="J9256" i="1" s="1"/>
  <c r="I9257" i="1"/>
  <c r="J9257" i="1" s="1"/>
  <c r="I9258" i="1"/>
  <c r="J9258" i="1" s="1"/>
  <c r="I9259" i="1"/>
  <c r="J9259" i="1" s="1"/>
  <c r="I9260" i="1"/>
  <c r="J9260" i="1" s="1"/>
  <c r="I9261" i="1"/>
  <c r="J9261" i="1" s="1"/>
  <c r="I9262" i="1"/>
  <c r="J9262" i="1" s="1"/>
  <c r="I9263" i="1"/>
  <c r="J9263" i="1" s="1"/>
  <c r="I9264" i="1"/>
  <c r="J9264" i="1" s="1"/>
  <c r="I9265" i="1"/>
  <c r="J9265" i="1" s="1"/>
  <c r="I9266" i="1"/>
  <c r="J9266" i="1" s="1"/>
  <c r="I9267" i="1"/>
  <c r="J9267" i="1" s="1"/>
  <c r="I9268" i="1"/>
  <c r="J9268" i="1" s="1"/>
  <c r="I9269" i="1"/>
  <c r="J9269" i="1" s="1"/>
  <c r="I9270" i="1"/>
  <c r="J9270" i="1" s="1"/>
  <c r="I9271" i="1"/>
  <c r="J9271" i="1" s="1"/>
  <c r="I9272" i="1"/>
  <c r="J9272" i="1" s="1"/>
  <c r="I9273" i="1"/>
  <c r="J9273" i="1" s="1"/>
  <c r="I9274" i="1"/>
  <c r="J9274" i="1" s="1"/>
  <c r="I9275" i="1"/>
  <c r="J9275" i="1" s="1"/>
  <c r="I9276" i="1"/>
  <c r="J9276" i="1" s="1"/>
  <c r="I9277" i="1"/>
  <c r="J9277" i="1" s="1"/>
  <c r="I9278" i="1"/>
  <c r="J9278" i="1" s="1"/>
  <c r="I9279" i="1"/>
  <c r="J9279" i="1" s="1"/>
  <c r="I9280" i="1"/>
  <c r="J9280" i="1" s="1"/>
  <c r="I9281" i="1"/>
  <c r="J9281" i="1" s="1"/>
  <c r="I9282" i="1"/>
  <c r="J9282" i="1" s="1"/>
  <c r="I9283" i="1"/>
  <c r="J9283" i="1" s="1"/>
  <c r="I9284" i="1"/>
  <c r="J9284" i="1" s="1"/>
  <c r="I9285" i="1"/>
  <c r="J9285" i="1" s="1"/>
  <c r="I9286" i="1"/>
  <c r="J9286" i="1" s="1"/>
  <c r="I9287" i="1"/>
  <c r="J9287" i="1" s="1"/>
  <c r="I9288" i="1"/>
  <c r="J9288" i="1" s="1"/>
  <c r="I9289" i="1"/>
  <c r="J9289" i="1" s="1"/>
  <c r="I9290" i="1"/>
  <c r="J9290" i="1" s="1"/>
  <c r="I9291" i="1"/>
  <c r="J9291" i="1" s="1"/>
  <c r="I9292" i="1"/>
  <c r="J9292" i="1" s="1"/>
  <c r="I9293" i="1"/>
  <c r="J9293" i="1" s="1"/>
  <c r="I9294" i="1"/>
  <c r="J9294" i="1" s="1"/>
  <c r="I9295" i="1"/>
  <c r="J9295" i="1" s="1"/>
  <c r="I9296" i="1"/>
  <c r="J9296" i="1" s="1"/>
  <c r="I9297" i="1"/>
  <c r="J9297" i="1" s="1"/>
  <c r="I9298" i="1"/>
  <c r="J9298" i="1" s="1"/>
  <c r="I9299" i="1"/>
  <c r="J9299" i="1" s="1"/>
  <c r="I9300" i="1"/>
  <c r="J9300" i="1" s="1"/>
  <c r="I9301" i="1"/>
  <c r="J9301" i="1" s="1"/>
  <c r="I9302" i="1"/>
  <c r="J9302" i="1" s="1"/>
  <c r="I9303" i="1"/>
  <c r="J9303" i="1" s="1"/>
  <c r="I9304" i="1"/>
  <c r="J9304" i="1" s="1"/>
  <c r="I9305" i="1"/>
  <c r="J9305" i="1" s="1"/>
  <c r="I9306" i="1"/>
  <c r="J9306" i="1" s="1"/>
  <c r="I9307" i="1"/>
  <c r="J9307" i="1" s="1"/>
  <c r="I9308" i="1"/>
  <c r="J9308" i="1" s="1"/>
  <c r="I9309" i="1"/>
  <c r="J9309" i="1" s="1"/>
  <c r="I9310" i="1"/>
  <c r="J9310" i="1" s="1"/>
  <c r="I9311" i="1"/>
  <c r="J9311" i="1" s="1"/>
  <c r="I9312" i="1"/>
  <c r="J9312" i="1" s="1"/>
  <c r="I9313" i="1"/>
  <c r="J9313" i="1" s="1"/>
  <c r="I9314" i="1"/>
  <c r="J9314" i="1" s="1"/>
  <c r="I9315" i="1"/>
  <c r="J9315" i="1" s="1"/>
  <c r="I9316" i="1"/>
  <c r="J9316" i="1" s="1"/>
  <c r="I9317" i="1"/>
  <c r="J9317" i="1" s="1"/>
  <c r="I9318" i="1"/>
  <c r="J9318" i="1" s="1"/>
  <c r="I9319" i="1"/>
  <c r="J9319" i="1" s="1"/>
  <c r="I9320" i="1"/>
  <c r="J9320" i="1" s="1"/>
  <c r="I9321" i="1"/>
  <c r="J9321" i="1" s="1"/>
  <c r="I9322" i="1"/>
  <c r="J9322" i="1" s="1"/>
  <c r="I9323" i="1"/>
  <c r="J9323" i="1" s="1"/>
  <c r="I9324" i="1"/>
  <c r="J9324" i="1" s="1"/>
  <c r="I9325" i="1"/>
  <c r="J9325" i="1" s="1"/>
  <c r="I9326" i="1"/>
  <c r="J9326" i="1" s="1"/>
  <c r="I9327" i="1"/>
  <c r="J9327" i="1" s="1"/>
  <c r="I9328" i="1"/>
  <c r="J9328" i="1" s="1"/>
  <c r="I9329" i="1"/>
  <c r="J9329" i="1" s="1"/>
  <c r="I9330" i="1"/>
  <c r="J9330" i="1" s="1"/>
  <c r="I9331" i="1"/>
  <c r="J9331" i="1" s="1"/>
  <c r="I9332" i="1"/>
  <c r="J9332" i="1" s="1"/>
  <c r="I9333" i="1"/>
  <c r="J9333" i="1" s="1"/>
  <c r="I9334" i="1"/>
  <c r="J9334" i="1" s="1"/>
  <c r="I9335" i="1"/>
  <c r="J9335" i="1" s="1"/>
  <c r="I9336" i="1"/>
  <c r="J9336" i="1" s="1"/>
  <c r="I9337" i="1"/>
  <c r="J9337" i="1" s="1"/>
  <c r="I9338" i="1"/>
  <c r="J9338" i="1" s="1"/>
  <c r="I9339" i="1"/>
  <c r="J9339" i="1" s="1"/>
  <c r="I9340" i="1"/>
  <c r="J9340" i="1" s="1"/>
  <c r="I9341" i="1"/>
  <c r="J9341" i="1" s="1"/>
  <c r="I9342" i="1"/>
  <c r="J9342" i="1" s="1"/>
  <c r="I9343" i="1"/>
  <c r="J9343" i="1" s="1"/>
  <c r="I9344" i="1"/>
  <c r="J9344" i="1" s="1"/>
  <c r="I9345" i="1"/>
  <c r="J9345" i="1" s="1"/>
  <c r="I9346" i="1"/>
  <c r="J9346" i="1" s="1"/>
  <c r="I9347" i="1"/>
  <c r="J9347" i="1" s="1"/>
  <c r="I9348" i="1"/>
  <c r="J9348" i="1" s="1"/>
  <c r="I9349" i="1"/>
  <c r="J9349" i="1" s="1"/>
  <c r="I9350" i="1"/>
  <c r="J9350" i="1" s="1"/>
  <c r="I9351" i="1"/>
  <c r="J9351" i="1" s="1"/>
  <c r="I9352" i="1"/>
  <c r="J9352" i="1" s="1"/>
  <c r="I9353" i="1"/>
  <c r="J9353" i="1" s="1"/>
  <c r="I9354" i="1"/>
  <c r="J9354" i="1" s="1"/>
  <c r="I9355" i="1"/>
  <c r="J9355" i="1" s="1"/>
  <c r="I9356" i="1"/>
  <c r="J9356" i="1" s="1"/>
  <c r="I9357" i="1"/>
  <c r="J9357" i="1" s="1"/>
  <c r="I9358" i="1"/>
  <c r="J9358" i="1" s="1"/>
  <c r="I9359" i="1"/>
  <c r="J9359" i="1" s="1"/>
  <c r="I9360" i="1"/>
  <c r="J9360" i="1" s="1"/>
  <c r="I9361" i="1"/>
  <c r="J9361" i="1" s="1"/>
  <c r="I9362" i="1"/>
  <c r="J9362" i="1" s="1"/>
  <c r="I9363" i="1"/>
  <c r="J9363" i="1" s="1"/>
  <c r="I9364" i="1"/>
  <c r="J9364" i="1" s="1"/>
  <c r="I9365" i="1"/>
  <c r="J9365" i="1" s="1"/>
  <c r="I9366" i="1"/>
  <c r="J9366" i="1" s="1"/>
  <c r="I9367" i="1"/>
  <c r="J9367" i="1" s="1"/>
  <c r="I9368" i="1"/>
  <c r="J9368" i="1" s="1"/>
  <c r="I9369" i="1"/>
  <c r="J9369" i="1" s="1"/>
  <c r="I9370" i="1"/>
  <c r="J9370" i="1" s="1"/>
  <c r="I9371" i="1"/>
  <c r="J9371" i="1" s="1"/>
  <c r="I9372" i="1"/>
  <c r="J9372" i="1" s="1"/>
  <c r="I9373" i="1"/>
  <c r="J9373" i="1" s="1"/>
  <c r="I9374" i="1"/>
  <c r="J9374" i="1" s="1"/>
  <c r="I9375" i="1"/>
  <c r="J9375" i="1" s="1"/>
  <c r="I9376" i="1"/>
  <c r="J9376" i="1" s="1"/>
  <c r="I9377" i="1"/>
  <c r="J9377" i="1" s="1"/>
  <c r="I9378" i="1"/>
  <c r="J9378" i="1" s="1"/>
  <c r="I9379" i="1"/>
  <c r="J9379" i="1" s="1"/>
  <c r="I9380" i="1"/>
  <c r="J9380" i="1" s="1"/>
  <c r="I9381" i="1"/>
  <c r="J9381" i="1" s="1"/>
  <c r="I9382" i="1"/>
  <c r="J9382" i="1" s="1"/>
  <c r="I9383" i="1"/>
  <c r="J9383" i="1" s="1"/>
  <c r="I9384" i="1"/>
  <c r="J9384" i="1" s="1"/>
  <c r="I9385" i="1"/>
  <c r="J9385" i="1" s="1"/>
  <c r="I9386" i="1"/>
  <c r="J9386" i="1" s="1"/>
  <c r="I9387" i="1"/>
  <c r="J9387" i="1" s="1"/>
  <c r="I9388" i="1"/>
  <c r="J9388" i="1" s="1"/>
  <c r="I9389" i="1"/>
  <c r="J9389" i="1" s="1"/>
  <c r="I9390" i="1"/>
  <c r="J9390" i="1" s="1"/>
  <c r="I9391" i="1"/>
  <c r="J9391" i="1" s="1"/>
  <c r="I9392" i="1"/>
  <c r="J9392" i="1" s="1"/>
  <c r="I9393" i="1"/>
  <c r="J9393" i="1" s="1"/>
  <c r="I9394" i="1"/>
  <c r="J9394" i="1" s="1"/>
  <c r="I9395" i="1"/>
  <c r="J9395" i="1" s="1"/>
  <c r="I9396" i="1"/>
  <c r="J9396" i="1" s="1"/>
  <c r="I9397" i="1"/>
  <c r="J9397" i="1" s="1"/>
  <c r="I9398" i="1"/>
  <c r="J9398" i="1" s="1"/>
  <c r="I9399" i="1"/>
  <c r="J9399" i="1" s="1"/>
  <c r="I9400" i="1"/>
  <c r="J9400" i="1" s="1"/>
  <c r="I9401" i="1"/>
  <c r="J9401" i="1" s="1"/>
  <c r="I9402" i="1"/>
  <c r="J9402" i="1" s="1"/>
  <c r="I9403" i="1"/>
  <c r="J9403" i="1" s="1"/>
  <c r="I9404" i="1"/>
  <c r="J9404" i="1" s="1"/>
  <c r="I9405" i="1"/>
  <c r="J9405" i="1" s="1"/>
  <c r="I9406" i="1"/>
  <c r="J9406" i="1" s="1"/>
  <c r="I9407" i="1"/>
  <c r="J9407" i="1" s="1"/>
  <c r="I9408" i="1"/>
  <c r="J9408" i="1" s="1"/>
  <c r="I9409" i="1"/>
  <c r="J9409" i="1" s="1"/>
  <c r="I9410" i="1"/>
  <c r="J9410" i="1" s="1"/>
  <c r="I9411" i="1"/>
  <c r="J9411" i="1" s="1"/>
  <c r="I9412" i="1"/>
  <c r="J9412" i="1" s="1"/>
  <c r="I9413" i="1"/>
  <c r="J9413" i="1" s="1"/>
  <c r="I9414" i="1"/>
  <c r="J9414" i="1" s="1"/>
  <c r="I9415" i="1"/>
  <c r="J9415" i="1" s="1"/>
  <c r="I9416" i="1"/>
  <c r="J9416" i="1" s="1"/>
  <c r="I9417" i="1"/>
  <c r="J9417" i="1" s="1"/>
  <c r="I9418" i="1"/>
  <c r="J9418" i="1" s="1"/>
  <c r="I9419" i="1"/>
  <c r="J9419" i="1" s="1"/>
  <c r="I9420" i="1"/>
  <c r="J9420" i="1" s="1"/>
  <c r="I9421" i="1"/>
  <c r="J9421" i="1" s="1"/>
  <c r="I9422" i="1"/>
  <c r="J9422" i="1" s="1"/>
  <c r="I9423" i="1"/>
  <c r="J9423" i="1" s="1"/>
  <c r="I9424" i="1"/>
  <c r="J9424" i="1" s="1"/>
  <c r="I9425" i="1"/>
  <c r="J9425" i="1" s="1"/>
  <c r="I9426" i="1"/>
  <c r="J9426" i="1" s="1"/>
  <c r="I9427" i="1"/>
  <c r="J9427" i="1" s="1"/>
  <c r="I9428" i="1"/>
  <c r="J9428" i="1" s="1"/>
  <c r="I9429" i="1"/>
  <c r="J9429" i="1" s="1"/>
  <c r="I9430" i="1"/>
  <c r="J9430" i="1" s="1"/>
  <c r="I9431" i="1"/>
  <c r="J9431" i="1" s="1"/>
  <c r="I9432" i="1"/>
  <c r="J9432" i="1" s="1"/>
  <c r="I9433" i="1"/>
  <c r="J9433" i="1" s="1"/>
  <c r="I9434" i="1"/>
  <c r="J9434" i="1" s="1"/>
  <c r="I9435" i="1"/>
  <c r="J9435" i="1" s="1"/>
  <c r="I9436" i="1"/>
  <c r="J9436" i="1" s="1"/>
  <c r="I9437" i="1"/>
  <c r="J9437" i="1" s="1"/>
  <c r="I9438" i="1"/>
  <c r="J9438" i="1" s="1"/>
  <c r="I9439" i="1"/>
  <c r="J9439" i="1" s="1"/>
  <c r="I9440" i="1"/>
  <c r="J9440" i="1" s="1"/>
  <c r="I9441" i="1"/>
  <c r="J9441" i="1" s="1"/>
  <c r="I9442" i="1"/>
  <c r="J9442" i="1" s="1"/>
  <c r="I9443" i="1"/>
  <c r="J9443" i="1" s="1"/>
  <c r="I9444" i="1"/>
  <c r="J9444" i="1" s="1"/>
  <c r="I9445" i="1"/>
  <c r="J9445" i="1" s="1"/>
  <c r="I9446" i="1"/>
  <c r="J9446" i="1" s="1"/>
  <c r="I9447" i="1"/>
  <c r="J9447" i="1" s="1"/>
  <c r="I9448" i="1"/>
  <c r="J9448" i="1" s="1"/>
  <c r="I9449" i="1"/>
  <c r="J9449" i="1" s="1"/>
  <c r="I9450" i="1"/>
  <c r="J9450" i="1" s="1"/>
  <c r="I9451" i="1"/>
  <c r="J9451" i="1" s="1"/>
  <c r="I9452" i="1"/>
  <c r="J9452" i="1" s="1"/>
  <c r="I9453" i="1"/>
  <c r="J9453" i="1" s="1"/>
  <c r="I9454" i="1"/>
  <c r="J9454" i="1" s="1"/>
  <c r="I9455" i="1"/>
  <c r="J9455" i="1" s="1"/>
  <c r="I9456" i="1"/>
  <c r="J9456" i="1" s="1"/>
  <c r="I9457" i="1"/>
  <c r="J9457" i="1" s="1"/>
  <c r="I9458" i="1"/>
  <c r="J9458" i="1" s="1"/>
  <c r="I9459" i="1"/>
  <c r="J9459" i="1" s="1"/>
  <c r="I9460" i="1"/>
  <c r="J9460" i="1" s="1"/>
  <c r="I9461" i="1"/>
  <c r="J9461" i="1" s="1"/>
  <c r="I9462" i="1"/>
  <c r="J9462" i="1" s="1"/>
  <c r="I9463" i="1"/>
  <c r="J9463" i="1" s="1"/>
  <c r="I9464" i="1"/>
  <c r="J9464" i="1" s="1"/>
  <c r="I9465" i="1"/>
  <c r="J9465" i="1" s="1"/>
  <c r="I9466" i="1"/>
  <c r="J9466" i="1" s="1"/>
  <c r="I9467" i="1"/>
  <c r="J9467" i="1" s="1"/>
  <c r="I9468" i="1"/>
  <c r="J9468" i="1" s="1"/>
  <c r="I9469" i="1"/>
  <c r="J9469" i="1" s="1"/>
  <c r="I9470" i="1"/>
  <c r="J9470" i="1" s="1"/>
  <c r="I9471" i="1"/>
  <c r="J9471" i="1" s="1"/>
  <c r="I9472" i="1"/>
  <c r="J9472" i="1" s="1"/>
  <c r="I9473" i="1"/>
  <c r="J9473" i="1" s="1"/>
  <c r="I9474" i="1"/>
  <c r="J9474" i="1" s="1"/>
  <c r="I9475" i="1"/>
  <c r="J9475" i="1" s="1"/>
  <c r="I9476" i="1"/>
  <c r="J9476" i="1" s="1"/>
  <c r="I9477" i="1"/>
  <c r="J9477" i="1" s="1"/>
  <c r="I9478" i="1"/>
  <c r="J9478" i="1" s="1"/>
  <c r="I9479" i="1"/>
  <c r="J9479" i="1" s="1"/>
  <c r="I9480" i="1"/>
  <c r="J9480" i="1" s="1"/>
  <c r="I9481" i="1"/>
  <c r="J9481" i="1" s="1"/>
  <c r="I9482" i="1"/>
  <c r="J9482" i="1" s="1"/>
  <c r="I9483" i="1"/>
  <c r="J9483" i="1" s="1"/>
  <c r="I9484" i="1"/>
  <c r="J9484" i="1" s="1"/>
  <c r="I9485" i="1"/>
  <c r="J9485" i="1" s="1"/>
  <c r="I9486" i="1"/>
  <c r="J9486" i="1" s="1"/>
  <c r="I9487" i="1"/>
  <c r="J9487" i="1" s="1"/>
  <c r="I9488" i="1"/>
  <c r="J9488" i="1" s="1"/>
  <c r="I9489" i="1"/>
  <c r="J9489" i="1" s="1"/>
  <c r="I9490" i="1"/>
  <c r="J9490" i="1" s="1"/>
  <c r="I9491" i="1"/>
  <c r="J9491" i="1" s="1"/>
  <c r="I9492" i="1"/>
  <c r="J9492" i="1" s="1"/>
  <c r="I9493" i="1"/>
  <c r="J9493" i="1" s="1"/>
  <c r="I9494" i="1"/>
  <c r="J9494" i="1" s="1"/>
  <c r="I9495" i="1"/>
  <c r="J9495" i="1" s="1"/>
  <c r="I9496" i="1"/>
  <c r="J9496" i="1" s="1"/>
  <c r="I9497" i="1"/>
  <c r="J9497" i="1" s="1"/>
  <c r="I9498" i="1"/>
  <c r="J9498" i="1" s="1"/>
  <c r="I9499" i="1"/>
  <c r="J9499" i="1" s="1"/>
  <c r="I9500" i="1"/>
  <c r="J9500" i="1" s="1"/>
  <c r="I9501" i="1"/>
  <c r="J9501" i="1" s="1"/>
  <c r="I9502" i="1"/>
  <c r="J9502" i="1" s="1"/>
  <c r="I9503" i="1"/>
  <c r="J9503" i="1" s="1"/>
  <c r="I9504" i="1"/>
  <c r="J9504" i="1" s="1"/>
  <c r="I9505" i="1"/>
  <c r="J9505" i="1" s="1"/>
  <c r="I9506" i="1"/>
  <c r="J9506" i="1" s="1"/>
  <c r="I9507" i="1"/>
  <c r="J9507" i="1" s="1"/>
  <c r="I9508" i="1"/>
  <c r="J9508" i="1" s="1"/>
  <c r="I9509" i="1"/>
  <c r="J9509" i="1" s="1"/>
  <c r="I9510" i="1"/>
  <c r="J9510" i="1" s="1"/>
  <c r="I9511" i="1"/>
  <c r="J9511" i="1" s="1"/>
  <c r="I9512" i="1"/>
  <c r="J9512" i="1" s="1"/>
  <c r="I9513" i="1"/>
  <c r="J9513" i="1" s="1"/>
  <c r="I9514" i="1"/>
  <c r="J9514" i="1" s="1"/>
  <c r="I9515" i="1"/>
  <c r="J9515" i="1" s="1"/>
  <c r="I9516" i="1"/>
  <c r="J9516" i="1" s="1"/>
  <c r="I9517" i="1"/>
  <c r="J9517" i="1" s="1"/>
  <c r="I9518" i="1"/>
  <c r="J9518" i="1" s="1"/>
  <c r="I9519" i="1"/>
  <c r="J9519" i="1" s="1"/>
  <c r="I9520" i="1"/>
  <c r="J9520" i="1" s="1"/>
  <c r="I9521" i="1"/>
  <c r="J9521" i="1" s="1"/>
  <c r="I9522" i="1"/>
  <c r="J9522" i="1" s="1"/>
  <c r="I9523" i="1"/>
  <c r="J9523" i="1" s="1"/>
  <c r="I9524" i="1"/>
  <c r="J9524" i="1" s="1"/>
  <c r="I9525" i="1"/>
  <c r="J9525" i="1" s="1"/>
  <c r="I9526" i="1"/>
  <c r="J9526" i="1" s="1"/>
  <c r="I9527" i="1"/>
  <c r="J9527" i="1" s="1"/>
  <c r="I9528" i="1"/>
  <c r="J9528" i="1" s="1"/>
  <c r="I9529" i="1"/>
  <c r="J9529" i="1" s="1"/>
  <c r="I9530" i="1"/>
  <c r="J9530" i="1" s="1"/>
  <c r="I9531" i="1"/>
  <c r="J9531" i="1" s="1"/>
  <c r="I9532" i="1"/>
  <c r="J9532" i="1" s="1"/>
  <c r="I9533" i="1"/>
  <c r="J9533" i="1" s="1"/>
  <c r="I9534" i="1"/>
  <c r="J9534" i="1" s="1"/>
  <c r="I9535" i="1"/>
  <c r="J9535" i="1" s="1"/>
  <c r="I9536" i="1"/>
  <c r="J9536" i="1" s="1"/>
  <c r="I9537" i="1"/>
  <c r="J9537" i="1" s="1"/>
  <c r="I9538" i="1"/>
  <c r="J9538" i="1" s="1"/>
  <c r="I9539" i="1"/>
  <c r="J9539" i="1" s="1"/>
  <c r="I9540" i="1"/>
  <c r="J9540" i="1" s="1"/>
  <c r="I9541" i="1"/>
  <c r="J9541" i="1" s="1"/>
  <c r="I9542" i="1"/>
  <c r="J9542" i="1" s="1"/>
  <c r="I9543" i="1"/>
  <c r="J9543" i="1" s="1"/>
  <c r="I9544" i="1"/>
  <c r="J9544" i="1" s="1"/>
  <c r="I9545" i="1"/>
  <c r="J9545" i="1" s="1"/>
  <c r="I9546" i="1"/>
  <c r="J9546" i="1" s="1"/>
  <c r="I9547" i="1"/>
  <c r="J9547" i="1" s="1"/>
  <c r="I9548" i="1"/>
  <c r="J9548" i="1" s="1"/>
  <c r="I9549" i="1"/>
  <c r="J9549" i="1" s="1"/>
  <c r="I9550" i="1"/>
  <c r="J9550" i="1" s="1"/>
  <c r="I9551" i="1"/>
  <c r="J9551" i="1" s="1"/>
  <c r="I9552" i="1"/>
  <c r="J9552" i="1" s="1"/>
  <c r="I9553" i="1"/>
  <c r="J9553" i="1" s="1"/>
  <c r="I9554" i="1"/>
  <c r="J9554" i="1" s="1"/>
  <c r="I9555" i="1"/>
  <c r="J9555" i="1" s="1"/>
  <c r="I9556" i="1"/>
  <c r="J9556" i="1" s="1"/>
  <c r="I9557" i="1"/>
  <c r="J9557" i="1" s="1"/>
  <c r="I9558" i="1"/>
  <c r="J9558" i="1" s="1"/>
  <c r="I9559" i="1"/>
  <c r="J9559" i="1" s="1"/>
  <c r="I9560" i="1"/>
  <c r="J9560" i="1" s="1"/>
  <c r="I9561" i="1"/>
  <c r="J9561" i="1" s="1"/>
  <c r="I9562" i="1"/>
  <c r="J9562" i="1" s="1"/>
  <c r="I9563" i="1"/>
  <c r="J9563" i="1" s="1"/>
  <c r="I9564" i="1"/>
  <c r="J9564" i="1" s="1"/>
  <c r="I9565" i="1"/>
  <c r="J9565" i="1" s="1"/>
  <c r="I9566" i="1"/>
  <c r="J9566" i="1" s="1"/>
  <c r="I9567" i="1"/>
  <c r="J9567" i="1" s="1"/>
  <c r="I9568" i="1"/>
  <c r="J9568" i="1" s="1"/>
  <c r="I9569" i="1"/>
  <c r="J9569" i="1" s="1"/>
  <c r="I9570" i="1"/>
  <c r="J9570" i="1" s="1"/>
  <c r="I9571" i="1"/>
  <c r="J9571" i="1" s="1"/>
  <c r="I9572" i="1"/>
  <c r="J9572" i="1" s="1"/>
  <c r="I9573" i="1"/>
  <c r="J9573" i="1" s="1"/>
  <c r="I9574" i="1"/>
  <c r="J9574" i="1" s="1"/>
  <c r="I9575" i="1"/>
  <c r="J9575" i="1" s="1"/>
  <c r="I9576" i="1"/>
  <c r="J9576" i="1" s="1"/>
  <c r="I9577" i="1"/>
  <c r="J9577" i="1" s="1"/>
  <c r="I9578" i="1"/>
  <c r="J9578" i="1" s="1"/>
  <c r="I9579" i="1"/>
  <c r="J9579" i="1" s="1"/>
  <c r="I9580" i="1"/>
  <c r="J9580" i="1" s="1"/>
  <c r="I9581" i="1"/>
  <c r="J9581" i="1" s="1"/>
  <c r="I9582" i="1"/>
  <c r="J9582" i="1" s="1"/>
  <c r="I9583" i="1"/>
  <c r="J9583" i="1" s="1"/>
  <c r="I9584" i="1"/>
  <c r="J9584" i="1" s="1"/>
  <c r="I9585" i="1"/>
  <c r="J9585" i="1" s="1"/>
  <c r="I9586" i="1"/>
  <c r="J9586" i="1" s="1"/>
  <c r="I9587" i="1"/>
  <c r="J9587" i="1" s="1"/>
  <c r="I9588" i="1"/>
  <c r="J9588" i="1" s="1"/>
  <c r="I9589" i="1"/>
  <c r="J9589" i="1" s="1"/>
  <c r="I9590" i="1"/>
  <c r="J9590" i="1" s="1"/>
  <c r="I9591" i="1"/>
  <c r="J9591" i="1" s="1"/>
  <c r="I9592" i="1"/>
  <c r="J9592" i="1" s="1"/>
  <c r="I9593" i="1"/>
  <c r="J9593" i="1" s="1"/>
  <c r="I9594" i="1"/>
  <c r="J9594" i="1" s="1"/>
  <c r="I9595" i="1"/>
  <c r="J9595" i="1" s="1"/>
  <c r="I9596" i="1"/>
  <c r="J9596" i="1" s="1"/>
  <c r="I9597" i="1"/>
  <c r="J9597" i="1" s="1"/>
  <c r="I9598" i="1"/>
  <c r="J9598" i="1" s="1"/>
  <c r="I9599" i="1"/>
  <c r="J9599" i="1" s="1"/>
  <c r="I9600" i="1"/>
  <c r="J9600" i="1" s="1"/>
  <c r="I9601" i="1"/>
  <c r="J9601" i="1" s="1"/>
  <c r="I9602" i="1"/>
  <c r="J9602" i="1" s="1"/>
  <c r="I9603" i="1"/>
  <c r="J9603" i="1" s="1"/>
  <c r="I9604" i="1"/>
  <c r="J9604" i="1" s="1"/>
  <c r="I9605" i="1"/>
  <c r="J9605" i="1" s="1"/>
  <c r="I9606" i="1"/>
  <c r="J9606" i="1" s="1"/>
  <c r="I9607" i="1"/>
  <c r="J9607" i="1" s="1"/>
  <c r="I9608" i="1"/>
  <c r="J9608" i="1" s="1"/>
  <c r="I9609" i="1"/>
  <c r="J9609" i="1" s="1"/>
  <c r="I9610" i="1"/>
  <c r="J9610" i="1" s="1"/>
  <c r="I9611" i="1"/>
  <c r="J9611" i="1" s="1"/>
  <c r="I9612" i="1"/>
  <c r="J9612" i="1" s="1"/>
  <c r="I9613" i="1"/>
  <c r="J9613" i="1" s="1"/>
  <c r="I9614" i="1"/>
  <c r="J9614" i="1" s="1"/>
  <c r="I9615" i="1"/>
  <c r="J9615" i="1" s="1"/>
  <c r="I9616" i="1"/>
  <c r="J9616" i="1" s="1"/>
  <c r="I9617" i="1"/>
  <c r="J9617" i="1" s="1"/>
  <c r="I9618" i="1"/>
  <c r="J9618" i="1" s="1"/>
  <c r="I9619" i="1"/>
  <c r="J9619" i="1" s="1"/>
  <c r="I9620" i="1"/>
  <c r="J9620" i="1" s="1"/>
  <c r="I9621" i="1"/>
  <c r="J9621" i="1" s="1"/>
  <c r="I9622" i="1"/>
  <c r="J9622" i="1" s="1"/>
  <c r="I9623" i="1"/>
  <c r="J9623" i="1" s="1"/>
  <c r="I9624" i="1"/>
  <c r="J9624" i="1" s="1"/>
  <c r="I9625" i="1"/>
  <c r="J9625" i="1" s="1"/>
  <c r="I9626" i="1"/>
  <c r="J9626" i="1" s="1"/>
  <c r="I9627" i="1"/>
  <c r="J9627" i="1" s="1"/>
  <c r="I9628" i="1"/>
  <c r="J9628" i="1" s="1"/>
  <c r="I9629" i="1"/>
  <c r="J9629" i="1" s="1"/>
  <c r="I9630" i="1"/>
  <c r="J9630" i="1" s="1"/>
  <c r="I9631" i="1"/>
  <c r="J9631" i="1" s="1"/>
  <c r="I9632" i="1"/>
  <c r="J9632" i="1" s="1"/>
  <c r="I9633" i="1"/>
  <c r="J9633" i="1" s="1"/>
  <c r="I9634" i="1"/>
  <c r="J9634" i="1" s="1"/>
  <c r="I9635" i="1"/>
  <c r="J9635" i="1" s="1"/>
  <c r="I9636" i="1"/>
  <c r="J9636" i="1" s="1"/>
  <c r="I9637" i="1"/>
  <c r="J9637" i="1" s="1"/>
  <c r="I9638" i="1"/>
  <c r="J9638" i="1" s="1"/>
  <c r="I9639" i="1"/>
  <c r="J9639" i="1" s="1"/>
  <c r="I9640" i="1"/>
  <c r="J9640" i="1" s="1"/>
  <c r="I9641" i="1"/>
  <c r="J9641" i="1" s="1"/>
  <c r="I9642" i="1"/>
  <c r="J9642" i="1" s="1"/>
  <c r="I9643" i="1"/>
  <c r="J9643" i="1" s="1"/>
  <c r="I9644" i="1"/>
  <c r="J9644" i="1" s="1"/>
  <c r="I9645" i="1"/>
  <c r="J9645" i="1" s="1"/>
  <c r="I9646" i="1"/>
  <c r="J9646" i="1" s="1"/>
  <c r="I9647" i="1"/>
  <c r="J9647" i="1" s="1"/>
  <c r="I9648" i="1"/>
  <c r="J9648" i="1" s="1"/>
  <c r="I9649" i="1"/>
  <c r="J9649" i="1" s="1"/>
  <c r="I9650" i="1"/>
  <c r="J9650" i="1" s="1"/>
  <c r="I9651" i="1"/>
  <c r="J9651" i="1" s="1"/>
  <c r="I9652" i="1"/>
  <c r="J9652" i="1" s="1"/>
  <c r="I9653" i="1"/>
  <c r="J9653" i="1" s="1"/>
  <c r="I9654" i="1"/>
  <c r="J9654" i="1" s="1"/>
  <c r="I9655" i="1"/>
  <c r="J9655" i="1" s="1"/>
  <c r="I9656" i="1"/>
  <c r="J9656" i="1" s="1"/>
  <c r="I9657" i="1"/>
  <c r="J9657" i="1" s="1"/>
  <c r="I9658" i="1"/>
  <c r="J9658" i="1" s="1"/>
  <c r="I9659" i="1"/>
  <c r="J9659" i="1" s="1"/>
  <c r="I9660" i="1"/>
  <c r="J9660" i="1" s="1"/>
  <c r="I9661" i="1"/>
  <c r="J9661" i="1" s="1"/>
  <c r="I9662" i="1"/>
  <c r="J9662" i="1" s="1"/>
  <c r="I9663" i="1"/>
  <c r="J9663" i="1" s="1"/>
  <c r="I9664" i="1"/>
  <c r="J9664" i="1" s="1"/>
  <c r="I9665" i="1"/>
  <c r="J9665" i="1" s="1"/>
  <c r="I9666" i="1"/>
  <c r="J9666" i="1" s="1"/>
  <c r="I9667" i="1"/>
  <c r="J9667" i="1" s="1"/>
  <c r="I9668" i="1"/>
  <c r="J9668" i="1" s="1"/>
  <c r="I9669" i="1"/>
  <c r="J9669" i="1" s="1"/>
  <c r="I9670" i="1"/>
  <c r="J9670" i="1" s="1"/>
  <c r="I9671" i="1"/>
  <c r="J9671" i="1" s="1"/>
  <c r="I9672" i="1"/>
  <c r="J9672" i="1" s="1"/>
  <c r="I9673" i="1"/>
  <c r="J9673" i="1" s="1"/>
  <c r="I9674" i="1"/>
  <c r="J9674" i="1" s="1"/>
  <c r="I9675" i="1"/>
  <c r="J9675" i="1" s="1"/>
  <c r="I9676" i="1"/>
  <c r="J9676" i="1" s="1"/>
  <c r="I9677" i="1"/>
  <c r="J9677" i="1" s="1"/>
  <c r="I9678" i="1"/>
  <c r="J9678" i="1" s="1"/>
  <c r="I9679" i="1"/>
  <c r="J9679" i="1" s="1"/>
  <c r="I9680" i="1"/>
  <c r="J9680" i="1" s="1"/>
  <c r="I9681" i="1"/>
  <c r="J9681" i="1" s="1"/>
  <c r="I9682" i="1"/>
  <c r="J9682" i="1" s="1"/>
  <c r="I9683" i="1"/>
  <c r="J9683" i="1" s="1"/>
  <c r="I9684" i="1"/>
  <c r="J9684" i="1" s="1"/>
  <c r="I9685" i="1"/>
  <c r="J9685" i="1" s="1"/>
  <c r="I9686" i="1"/>
  <c r="J9686" i="1" s="1"/>
  <c r="I9687" i="1"/>
  <c r="J9687" i="1" s="1"/>
  <c r="I9688" i="1"/>
  <c r="J9688" i="1" s="1"/>
  <c r="I9689" i="1"/>
  <c r="J9689" i="1" s="1"/>
  <c r="I9690" i="1"/>
  <c r="J9690" i="1" s="1"/>
  <c r="I9691" i="1"/>
  <c r="J9691" i="1" s="1"/>
  <c r="I9692" i="1"/>
  <c r="J9692" i="1" s="1"/>
  <c r="I9693" i="1"/>
  <c r="J9693" i="1" s="1"/>
  <c r="I9694" i="1"/>
  <c r="J9694" i="1" s="1"/>
  <c r="I9695" i="1"/>
  <c r="J9695" i="1" s="1"/>
  <c r="I9696" i="1"/>
  <c r="J9696" i="1" s="1"/>
  <c r="I9697" i="1"/>
  <c r="J9697" i="1" s="1"/>
  <c r="I9698" i="1"/>
  <c r="J9698" i="1" s="1"/>
  <c r="I9699" i="1"/>
  <c r="J9699" i="1" s="1"/>
  <c r="I9700" i="1"/>
  <c r="J9700" i="1" s="1"/>
  <c r="I9701" i="1"/>
  <c r="J9701" i="1" s="1"/>
  <c r="I9702" i="1"/>
  <c r="J9702" i="1" s="1"/>
  <c r="I9703" i="1"/>
  <c r="J9703" i="1" s="1"/>
  <c r="I9704" i="1"/>
  <c r="J9704" i="1" s="1"/>
  <c r="I9705" i="1"/>
  <c r="J9705" i="1" s="1"/>
  <c r="I9706" i="1"/>
  <c r="J9706" i="1" s="1"/>
  <c r="I9707" i="1"/>
  <c r="J9707" i="1" s="1"/>
  <c r="I9708" i="1"/>
  <c r="J9708" i="1" s="1"/>
  <c r="I9709" i="1"/>
  <c r="J9709" i="1" s="1"/>
  <c r="I9710" i="1"/>
  <c r="J9710" i="1" s="1"/>
  <c r="I9711" i="1"/>
  <c r="J9711" i="1" s="1"/>
  <c r="I9712" i="1"/>
  <c r="J9712" i="1" s="1"/>
  <c r="I9713" i="1"/>
  <c r="J9713" i="1" s="1"/>
  <c r="I9714" i="1"/>
  <c r="J9714" i="1" s="1"/>
  <c r="I9715" i="1"/>
  <c r="J9715" i="1" s="1"/>
  <c r="I9716" i="1"/>
  <c r="J9716" i="1" s="1"/>
  <c r="I9717" i="1"/>
  <c r="J9717" i="1" s="1"/>
  <c r="I9718" i="1"/>
  <c r="J9718" i="1" s="1"/>
  <c r="I9719" i="1"/>
  <c r="J9719" i="1" s="1"/>
  <c r="I9720" i="1"/>
  <c r="J9720" i="1" s="1"/>
  <c r="I9721" i="1"/>
  <c r="J9721" i="1" s="1"/>
  <c r="I9722" i="1"/>
  <c r="J9722" i="1" s="1"/>
  <c r="I9723" i="1"/>
  <c r="J9723" i="1" s="1"/>
  <c r="I9724" i="1"/>
  <c r="J9724" i="1" s="1"/>
  <c r="I9725" i="1"/>
  <c r="J9725" i="1" s="1"/>
  <c r="I9726" i="1"/>
  <c r="J9726" i="1" s="1"/>
  <c r="I9727" i="1"/>
  <c r="J9727" i="1" s="1"/>
  <c r="I9728" i="1"/>
  <c r="J9728" i="1" s="1"/>
  <c r="I9729" i="1"/>
  <c r="J9729" i="1" s="1"/>
  <c r="I9730" i="1"/>
  <c r="J9730" i="1" s="1"/>
  <c r="I9731" i="1"/>
  <c r="J9731" i="1" s="1"/>
  <c r="I9732" i="1"/>
  <c r="J9732" i="1" s="1"/>
  <c r="I9733" i="1"/>
  <c r="J9733" i="1" s="1"/>
  <c r="I9734" i="1"/>
  <c r="J9734" i="1" s="1"/>
  <c r="I9735" i="1"/>
  <c r="J9735" i="1" s="1"/>
  <c r="I9736" i="1"/>
  <c r="J9736" i="1" s="1"/>
  <c r="I9737" i="1"/>
  <c r="J9737" i="1" s="1"/>
  <c r="I9738" i="1"/>
  <c r="J9738" i="1" s="1"/>
  <c r="I9739" i="1"/>
  <c r="J9739" i="1" s="1"/>
  <c r="I9740" i="1"/>
  <c r="J9740" i="1" s="1"/>
  <c r="I9741" i="1"/>
  <c r="J9741" i="1" s="1"/>
  <c r="I9742" i="1"/>
  <c r="J9742" i="1" s="1"/>
  <c r="I9743" i="1"/>
  <c r="J9743" i="1" s="1"/>
  <c r="I9744" i="1"/>
  <c r="J9744" i="1" s="1"/>
  <c r="I9745" i="1"/>
  <c r="J9745" i="1" s="1"/>
  <c r="I9746" i="1"/>
  <c r="J9746" i="1" s="1"/>
  <c r="I9747" i="1"/>
  <c r="J9747" i="1" s="1"/>
  <c r="I9748" i="1"/>
  <c r="J9748" i="1" s="1"/>
  <c r="I9749" i="1"/>
  <c r="J9749" i="1" s="1"/>
  <c r="I9750" i="1"/>
  <c r="J9750" i="1" s="1"/>
  <c r="I9751" i="1"/>
  <c r="J9751" i="1" s="1"/>
  <c r="I9752" i="1"/>
  <c r="J9752" i="1" s="1"/>
  <c r="I9753" i="1"/>
  <c r="J9753" i="1" s="1"/>
  <c r="I9754" i="1"/>
  <c r="J9754" i="1" s="1"/>
  <c r="I9755" i="1"/>
  <c r="J9755" i="1" s="1"/>
  <c r="I9756" i="1"/>
  <c r="J9756" i="1" s="1"/>
  <c r="I9757" i="1"/>
  <c r="J9757" i="1" s="1"/>
  <c r="I9758" i="1"/>
  <c r="J9758" i="1" s="1"/>
  <c r="I9759" i="1"/>
  <c r="J9759" i="1" s="1"/>
  <c r="I9760" i="1"/>
  <c r="J9760" i="1" s="1"/>
  <c r="I9761" i="1"/>
  <c r="J9761" i="1" s="1"/>
  <c r="I9762" i="1"/>
  <c r="J9762" i="1" s="1"/>
  <c r="I9763" i="1"/>
  <c r="J9763" i="1" s="1"/>
  <c r="I9764" i="1"/>
  <c r="J9764" i="1" s="1"/>
  <c r="I9765" i="1"/>
  <c r="J9765" i="1" s="1"/>
  <c r="I9766" i="1"/>
  <c r="J9766" i="1" s="1"/>
  <c r="I9767" i="1"/>
  <c r="J9767" i="1" s="1"/>
  <c r="I9768" i="1"/>
  <c r="J9768" i="1" s="1"/>
  <c r="I9769" i="1"/>
  <c r="J9769" i="1" s="1"/>
  <c r="I9770" i="1"/>
  <c r="J9770" i="1" s="1"/>
  <c r="I9771" i="1"/>
  <c r="J9771" i="1" s="1"/>
  <c r="I9772" i="1"/>
  <c r="J9772" i="1" s="1"/>
  <c r="I9773" i="1"/>
  <c r="J9773" i="1" s="1"/>
  <c r="I9774" i="1"/>
  <c r="J9774" i="1" s="1"/>
  <c r="I9775" i="1"/>
  <c r="J9775" i="1" s="1"/>
  <c r="I9776" i="1"/>
  <c r="J9776" i="1" s="1"/>
  <c r="I9777" i="1"/>
  <c r="J9777" i="1" s="1"/>
  <c r="I9778" i="1"/>
  <c r="J9778" i="1" s="1"/>
  <c r="I9779" i="1"/>
  <c r="J9779" i="1" s="1"/>
  <c r="I9780" i="1"/>
  <c r="J9780" i="1" s="1"/>
  <c r="I9781" i="1"/>
  <c r="J9781" i="1" s="1"/>
  <c r="I9782" i="1"/>
  <c r="J9782" i="1" s="1"/>
  <c r="I9783" i="1"/>
  <c r="J9783" i="1" s="1"/>
  <c r="I9784" i="1"/>
  <c r="J9784" i="1" s="1"/>
  <c r="I9785" i="1"/>
  <c r="J9785" i="1" s="1"/>
  <c r="I9786" i="1"/>
  <c r="J9786" i="1" s="1"/>
  <c r="I9787" i="1"/>
  <c r="J9787" i="1" s="1"/>
  <c r="I9788" i="1"/>
  <c r="J9788" i="1" s="1"/>
  <c r="I9789" i="1"/>
  <c r="J9789" i="1" s="1"/>
  <c r="I9790" i="1"/>
  <c r="J9790" i="1" s="1"/>
  <c r="I9791" i="1"/>
  <c r="J9791" i="1" s="1"/>
  <c r="I9792" i="1"/>
  <c r="J9792" i="1" s="1"/>
  <c r="I9793" i="1"/>
  <c r="J9793" i="1" s="1"/>
  <c r="I9794" i="1"/>
  <c r="J9794" i="1" s="1"/>
  <c r="I9795" i="1"/>
  <c r="J9795" i="1" s="1"/>
  <c r="I9796" i="1"/>
  <c r="J9796" i="1" s="1"/>
  <c r="I9797" i="1"/>
  <c r="J9797" i="1" s="1"/>
  <c r="I9798" i="1"/>
  <c r="J9798" i="1" s="1"/>
  <c r="I9799" i="1"/>
  <c r="J9799" i="1" s="1"/>
  <c r="I9800" i="1"/>
  <c r="J9800" i="1" s="1"/>
  <c r="I9801" i="1"/>
  <c r="J9801" i="1" s="1"/>
  <c r="I9802" i="1"/>
  <c r="J9802" i="1" s="1"/>
  <c r="I9803" i="1"/>
  <c r="J9803" i="1" s="1"/>
  <c r="I9804" i="1"/>
  <c r="J9804" i="1" s="1"/>
  <c r="I9805" i="1"/>
  <c r="J9805" i="1" s="1"/>
  <c r="I9806" i="1"/>
  <c r="J9806" i="1" s="1"/>
  <c r="I9807" i="1"/>
  <c r="J9807" i="1" s="1"/>
  <c r="I9808" i="1"/>
  <c r="J9808" i="1" s="1"/>
  <c r="I9809" i="1"/>
  <c r="J9809" i="1" s="1"/>
  <c r="I9810" i="1"/>
  <c r="J9810" i="1" s="1"/>
  <c r="I9811" i="1"/>
  <c r="J9811" i="1" s="1"/>
  <c r="I9812" i="1"/>
  <c r="J9812" i="1" s="1"/>
  <c r="I9813" i="1"/>
  <c r="J9813" i="1" s="1"/>
  <c r="I9814" i="1"/>
  <c r="J9814" i="1" s="1"/>
  <c r="I9815" i="1"/>
  <c r="J9815" i="1" s="1"/>
  <c r="I9816" i="1"/>
  <c r="J9816" i="1" s="1"/>
  <c r="I9817" i="1"/>
  <c r="J9817" i="1" s="1"/>
  <c r="I9818" i="1"/>
  <c r="J9818" i="1" s="1"/>
  <c r="I9819" i="1"/>
  <c r="J9819" i="1" s="1"/>
  <c r="I9820" i="1"/>
  <c r="J9820" i="1" s="1"/>
  <c r="I9821" i="1"/>
  <c r="J9821" i="1" s="1"/>
  <c r="I9822" i="1"/>
  <c r="J9822" i="1" s="1"/>
  <c r="I9823" i="1"/>
  <c r="J9823" i="1" s="1"/>
  <c r="I9824" i="1"/>
  <c r="J9824" i="1" s="1"/>
  <c r="I9825" i="1"/>
  <c r="J9825" i="1" s="1"/>
  <c r="I9826" i="1"/>
  <c r="J9826" i="1" s="1"/>
  <c r="I9827" i="1"/>
  <c r="J9827" i="1" s="1"/>
  <c r="I9828" i="1"/>
  <c r="J9828" i="1" s="1"/>
  <c r="I9829" i="1"/>
  <c r="J9829" i="1" s="1"/>
  <c r="I9830" i="1"/>
  <c r="J9830" i="1" s="1"/>
  <c r="I9831" i="1"/>
  <c r="J9831" i="1" s="1"/>
  <c r="I9832" i="1"/>
  <c r="J9832" i="1" s="1"/>
  <c r="I9833" i="1"/>
  <c r="J9833" i="1" s="1"/>
  <c r="I9834" i="1"/>
  <c r="J9834" i="1" s="1"/>
  <c r="I9835" i="1"/>
  <c r="J9835" i="1" s="1"/>
  <c r="I9836" i="1"/>
  <c r="J9836" i="1" s="1"/>
  <c r="I9837" i="1"/>
  <c r="J9837" i="1" s="1"/>
  <c r="I9838" i="1"/>
  <c r="J9838" i="1" s="1"/>
  <c r="I9839" i="1"/>
  <c r="J9839" i="1" s="1"/>
  <c r="I9840" i="1"/>
  <c r="J9840" i="1" s="1"/>
  <c r="I9841" i="1"/>
  <c r="J9841" i="1" s="1"/>
  <c r="I9842" i="1"/>
  <c r="J9842" i="1" s="1"/>
  <c r="I9843" i="1"/>
  <c r="J9843" i="1" s="1"/>
  <c r="I9844" i="1"/>
  <c r="J9844" i="1" s="1"/>
  <c r="I9845" i="1"/>
  <c r="J9845" i="1" s="1"/>
  <c r="I9846" i="1"/>
  <c r="J9846" i="1" s="1"/>
  <c r="I9847" i="1"/>
  <c r="J9847" i="1" s="1"/>
  <c r="I9848" i="1"/>
  <c r="J9848" i="1" s="1"/>
  <c r="I9849" i="1"/>
  <c r="J9849" i="1" s="1"/>
  <c r="I9850" i="1"/>
  <c r="J9850" i="1" s="1"/>
  <c r="I9851" i="1"/>
  <c r="J9851" i="1" s="1"/>
  <c r="I9852" i="1"/>
  <c r="J9852" i="1" s="1"/>
  <c r="I9853" i="1"/>
  <c r="J9853" i="1" s="1"/>
  <c r="I9854" i="1"/>
  <c r="J9854" i="1" s="1"/>
  <c r="I9855" i="1"/>
  <c r="J9855" i="1" s="1"/>
  <c r="I9856" i="1"/>
  <c r="J9856" i="1" s="1"/>
  <c r="I9857" i="1"/>
  <c r="J9857" i="1" s="1"/>
  <c r="I9858" i="1"/>
  <c r="J9858" i="1" s="1"/>
  <c r="I9859" i="1"/>
  <c r="J9859" i="1" s="1"/>
  <c r="I9860" i="1"/>
  <c r="J9860" i="1" s="1"/>
  <c r="I9861" i="1"/>
  <c r="J9861" i="1" s="1"/>
  <c r="I9862" i="1"/>
  <c r="J9862" i="1" s="1"/>
  <c r="I9863" i="1"/>
  <c r="J9863" i="1" s="1"/>
  <c r="I9864" i="1"/>
  <c r="J9864" i="1" s="1"/>
  <c r="I9865" i="1"/>
  <c r="J9865" i="1" s="1"/>
  <c r="I9866" i="1"/>
  <c r="J9866" i="1" s="1"/>
  <c r="I9867" i="1"/>
  <c r="J9867" i="1" s="1"/>
  <c r="I9868" i="1"/>
  <c r="J9868" i="1" s="1"/>
  <c r="I9869" i="1"/>
  <c r="J9869" i="1" s="1"/>
  <c r="I9870" i="1"/>
  <c r="J9870" i="1" s="1"/>
  <c r="I9871" i="1"/>
  <c r="J9871" i="1" s="1"/>
  <c r="I9872" i="1"/>
  <c r="J9872" i="1" s="1"/>
  <c r="I9873" i="1"/>
  <c r="J9873" i="1" s="1"/>
  <c r="I9874" i="1"/>
  <c r="J9874" i="1" s="1"/>
  <c r="I9875" i="1"/>
  <c r="J9875" i="1" s="1"/>
  <c r="I9876" i="1"/>
  <c r="J9876" i="1" s="1"/>
  <c r="I9877" i="1"/>
  <c r="J9877" i="1" s="1"/>
  <c r="I9878" i="1"/>
  <c r="J9878" i="1" s="1"/>
  <c r="I9879" i="1"/>
  <c r="J9879" i="1" s="1"/>
  <c r="I9880" i="1"/>
  <c r="J9880" i="1" s="1"/>
  <c r="I9881" i="1"/>
  <c r="J9881" i="1" s="1"/>
  <c r="I9882" i="1"/>
  <c r="J9882" i="1" s="1"/>
  <c r="I9883" i="1"/>
  <c r="J9883" i="1" s="1"/>
  <c r="I9884" i="1"/>
  <c r="J9884" i="1" s="1"/>
  <c r="I9885" i="1"/>
  <c r="J9885" i="1" s="1"/>
  <c r="I9886" i="1"/>
  <c r="J9886" i="1" s="1"/>
  <c r="I9887" i="1"/>
  <c r="J9887" i="1" s="1"/>
  <c r="I9888" i="1"/>
  <c r="J9888" i="1" s="1"/>
  <c r="I9889" i="1"/>
  <c r="J9889" i="1" s="1"/>
  <c r="I9890" i="1"/>
  <c r="J9890" i="1" s="1"/>
  <c r="I9891" i="1"/>
  <c r="J9891" i="1" s="1"/>
  <c r="I9892" i="1"/>
  <c r="J9892" i="1" s="1"/>
  <c r="I9893" i="1"/>
  <c r="J9893" i="1" s="1"/>
  <c r="I9894" i="1"/>
  <c r="J9894" i="1" s="1"/>
  <c r="I9895" i="1"/>
  <c r="J9895" i="1" s="1"/>
  <c r="I9896" i="1"/>
  <c r="J9896" i="1" s="1"/>
  <c r="I9897" i="1"/>
  <c r="J9897" i="1" s="1"/>
  <c r="I9898" i="1"/>
  <c r="J9898" i="1" s="1"/>
  <c r="I9899" i="1"/>
  <c r="J9899" i="1" s="1"/>
  <c r="I9900" i="1"/>
  <c r="J9900" i="1" s="1"/>
  <c r="I9901" i="1"/>
  <c r="J9901" i="1" s="1"/>
  <c r="I9902" i="1"/>
  <c r="J9902" i="1" s="1"/>
  <c r="I9903" i="1"/>
  <c r="J9903" i="1" s="1"/>
  <c r="I9904" i="1"/>
  <c r="J9904" i="1" s="1"/>
  <c r="I9905" i="1"/>
  <c r="J9905" i="1" s="1"/>
  <c r="I9906" i="1"/>
  <c r="J9906" i="1" s="1"/>
  <c r="I9907" i="1"/>
  <c r="J9907" i="1" s="1"/>
  <c r="I9908" i="1"/>
  <c r="J9908" i="1" s="1"/>
  <c r="I9909" i="1"/>
  <c r="J9909" i="1" s="1"/>
  <c r="I9910" i="1"/>
  <c r="J9910" i="1" s="1"/>
  <c r="I9911" i="1"/>
  <c r="J9911" i="1" s="1"/>
  <c r="I9912" i="1"/>
  <c r="J9912" i="1" s="1"/>
  <c r="I9913" i="1"/>
  <c r="J9913" i="1" s="1"/>
  <c r="I9914" i="1"/>
  <c r="J9914" i="1" s="1"/>
  <c r="I9915" i="1"/>
  <c r="J9915" i="1" s="1"/>
  <c r="I9916" i="1"/>
  <c r="J9916" i="1" s="1"/>
  <c r="I9917" i="1"/>
  <c r="J9917" i="1" s="1"/>
  <c r="I9918" i="1"/>
  <c r="J9918" i="1" s="1"/>
  <c r="I9919" i="1"/>
  <c r="J9919" i="1" s="1"/>
  <c r="I9920" i="1"/>
  <c r="J9920" i="1" s="1"/>
  <c r="I9921" i="1"/>
  <c r="J9921" i="1" s="1"/>
  <c r="I9922" i="1"/>
  <c r="J9922" i="1" s="1"/>
  <c r="I9923" i="1"/>
  <c r="J9923" i="1" s="1"/>
  <c r="I9924" i="1"/>
  <c r="J9924" i="1" s="1"/>
  <c r="I9925" i="1"/>
  <c r="J9925" i="1" s="1"/>
  <c r="I9926" i="1"/>
  <c r="J9926" i="1" s="1"/>
  <c r="I9927" i="1"/>
  <c r="J9927" i="1" s="1"/>
  <c r="I9928" i="1"/>
  <c r="J9928" i="1" s="1"/>
  <c r="I9929" i="1"/>
  <c r="J9929" i="1" s="1"/>
  <c r="I9930" i="1"/>
  <c r="J9930" i="1" s="1"/>
  <c r="I9931" i="1"/>
  <c r="J9931" i="1" s="1"/>
  <c r="I9932" i="1"/>
  <c r="J9932" i="1" s="1"/>
  <c r="I9933" i="1"/>
  <c r="J9933" i="1" s="1"/>
  <c r="I9934" i="1"/>
  <c r="J9934" i="1" s="1"/>
  <c r="I9935" i="1"/>
  <c r="J9935" i="1" s="1"/>
  <c r="I9936" i="1"/>
  <c r="J9936" i="1" s="1"/>
  <c r="I9937" i="1"/>
  <c r="J9937" i="1" s="1"/>
  <c r="I9938" i="1"/>
  <c r="J9938" i="1" s="1"/>
  <c r="I9939" i="1"/>
  <c r="J9939" i="1" s="1"/>
  <c r="I9940" i="1"/>
  <c r="J9940" i="1" s="1"/>
  <c r="I9941" i="1"/>
  <c r="J9941" i="1" s="1"/>
  <c r="I9942" i="1"/>
  <c r="J9942" i="1" s="1"/>
  <c r="I9943" i="1"/>
  <c r="J9943" i="1" s="1"/>
  <c r="I9944" i="1"/>
  <c r="J9944" i="1" s="1"/>
  <c r="I9945" i="1"/>
  <c r="J9945" i="1" s="1"/>
  <c r="I9946" i="1"/>
  <c r="J9946" i="1" s="1"/>
  <c r="I9947" i="1"/>
  <c r="J9947" i="1" s="1"/>
  <c r="I9948" i="1"/>
  <c r="J9948" i="1" s="1"/>
  <c r="I9949" i="1"/>
  <c r="J9949" i="1" s="1"/>
  <c r="I9950" i="1"/>
  <c r="J9950" i="1" s="1"/>
  <c r="I9951" i="1"/>
  <c r="J9951" i="1" s="1"/>
  <c r="I9952" i="1"/>
  <c r="J9952" i="1" s="1"/>
  <c r="I9953" i="1"/>
  <c r="J9953" i="1" s="1"/>
  <c r="I9954" i="1"/>
  <c r="J9954" i="1" s="1"/>
  <c r="I9955" i="1"/>
  <c r="J9955" i="1" s="1"/>
  <c r="I9956" i="1"/>
  <c r="J9956" i="1" s="1"/>
  <c r="I9957" i="1"/>
  <c r="J9957" i="1" s="1"/>
  <c r="I9958" i="1"/>
  <c r="J9958" i="1" s="1"/>
  <c r="I9959" i="1"/>
  <c r="J9959" i="1" s="1"/>
  <c r="I9960" i="1"/>
  <c r="J9960" i="1" s="1"/>
  <c r="I9961" i="1"/>
  <c r="J9961" i="1" s="1"/>
  <c r="I9962" i="1"/>
  <c r="J9962" i="1" s="1"/>
  <c r="I9963" i="1"/>
  <c r="J9963" i="1" s="1"/>
  <c r="I9964" i="1"/>
  <c r="J9964" i="1" s="1"/>
  <c r="I9965" i="1"/>
  <c r="J9965" i="1" s="1"/>
  <c r="I9966" i="1"/>
  <c r="J9966" i="1" s="1"/>
  <c r="I9967" i="1"/>
  <c r="J9967" i="1" s="1"/>
  <c r="I9968" i="1"/>
  <c r="J9968" i="1" s="1"/>
  <c r="I9969" i="1"/>
  <c r="J9969" i="1" s="1"/>
  <c r="I9970" i="1"/>
  <c r="J9970" i="1" s="1"/>
  <c r="I9971" i="1"/>
  <c r="J9971" i="1" s="1"/>
  <c r="I9972" i="1"/>
  <c r="J9972" i="1" s="1"/>
  <c r="I9973" i="1"/>
  <c r="J9973" i="1" s="1"/>
  <c r="I9974" i="1"/>
  <c r="J9974" i="1" s="1"/>
  <c r="I9975" i="1"/>
  <c r="J9975" i="1" s="1"/>
  <c r="I9976" i="1"/>
  <c r="J9976" i="1" s="1"/>
  <c r="I9977" i="1"/>
  <c r="J9977" i="1" s="1"/>
  <c r="I9978" i="1"/>
  <c r="J9978" i="1" s="1"/>
  <c r="I9979" i="1"/>
  <c r="J9979" i="1" s="1"/>
  <c r="I9980" i="1"/>
  <c r="J9980" i="1" s="1"/>
  <c r="I9981" i="1"/>
  <c r="J9981" i="1" s="1"/>
  <c r="I9982" i="1"/>
  <c r="J9982" i="1" s="1"/>
  <c r="I9983" i="1"/>
  <c r="J9983" i="1" s="1"/>
  <c r="I9984" i="1"/>
  <c r="J9984" i="1" s="1"/>
  <c r="I9985" i="1"/>
  <c r="J9985" i="1" s="1"/>
  <c r="I9986" i="1"/>
  <c r="J9986" i="1" s="1"/>
  <c r="I9987" i="1"/>
  <c r="J9987" i="1" s="1"/>
  <c r="I9988" i="1"/>
  <c r="J9988" i="1" s="1"/>
  <c r="I9989" i="1"/>
  <c r="J9989" i="1" s="1"/>
  <c r="I9990" i="1"/>
  <c r="J9990" i="1" s="1"/>
  <c r="I9991" i="1"/>
  <c r="J9991" i="1" s="1"/>
  <c r="I9992" i="1"/>
  <c r="J9992" i="1" s="1"/>
  <c r="I9993" i="1"/>
  <c r="J9993" i="1" s="1"/>
  <c r="I9994" i="1"/>
  <c r="J9994" i="1" s="1"/>
  <c r="I9995" i="1"/>
  <c r="J9995" i="1" s="1"/>
  <c r="I9996" i="1"/>
  <c r="J9996" i="1" s="1"/>
  <c r="I9997" i="1"/>
  <c r="J9997" i="1" s="1"/>
  <c r="I9998" i="1"/>
  <c r="J9998" i="1" s="1"/>
  <c r="I9999" i="1"/>
  <c r="J9999" i="1" s="1"/>
  <c r="I10000" i="1"/>
  <c r="J10000" i="1" s="1"/>
  <c r="I10001" i="1"/>
  <c r="J10001" i="1" s="1"/>
  <c r="I10002" i="1"/>
  <c r="J10002" i="1" s="1"/>
  <c r="I10003" i="1"/>
  <c r="J10003" i="1" s="1"/>
  <c r="I10004" i="1"/>
  <c r="J10004" i="1" s="1"/>
  <c r="I10005" i="1"/>
  <c r="J10005" i="1" s="1"/>
  <c r="I10006" i="1"/>
  <c r="J10006" i="1" s="1"/>
  <c r="I10007" i="1"/>
  <c r="J10007" i="1" s="1"/>
  <c r="I10008" i="1"/>
  <c r="J10008" i="1" s="1"/>
  <c r="I10009" i="1"/>
  <c r="J10009" i="1" s="1"/>
  <c r="I10010" i="1"/>
  <c r="J10010" i="1" s="1"/>
  <c r="I10011" i="1"/>
  <c r="J10011" i="1" s="1"/>
  <c r="I10012" i="1"/>
  <c r="J10012" i="1" s="1"/>
  <c r="I10013" i="1"/>
  <c r="J10013" i="1" s="1"/>
  <c r="I10014" i="1"/>
  <c r="J10014" i="1" s="1"/>
  <c r="I10015" i="1"/>
  <c r="J10015" i="1" s="1"/>
  <c r="I10016" i="1"/>
  <c r="J10016" i="1" s="1"/>
  <c r="I10017" i="1"/>
  <c r="J10017" i="1" s="1"/>
  <c r="I10018" i="1"/>
  <c r="J10018" i="1" s="1"/>
  <c r="I10019" i="1"/>
  <c r="J10019" i="1" s="1"/>
  <c r="I10020" i="1"/>
  <c r="J10020" i="1" s="1"/>
  <c r="I10021" i="1"/>
  <c r="J10021" i="1" s="1"/>
  <c r="I10022" i="1"/>
  <c r="J10022" i="1" s="1"/>
  <c r="I10023" i="1"/>
  <c r="J10023" i="1" s="1"/>
  <c r="I10024" i="1"/>
  <c r="J10024" i="1" s="1"/>
  <c r="I10025" i="1"/>
  <c r="J10025" i="1" s="1"/>
  <c r="I10026" i="1"/>
  <c r="J10026" i="1" s="1"/>
  <c r="I10027" i="1"/>
  <c r="J10027" i="1" s="1"/>
  <c r="I10028" i="1"/>
  <c r="J10028" i="1" s="1"/>
  <c r="I10029" i="1"/>
  <c r="J10029" i="1" s="1"/>
  <c r="I10030" i="1"/>
  <c r="J10030" i="1" s="1"/>
  <c r="I10031" i="1"/>
  <c r="J10031" i="1" s="1"/>
  <c r="I10032" i="1"/>
  <c r="J10032" i="1" s="1"/>
  <c r="I10033" i="1"/>
  <c r="J10033" i="1" s="1"/>
  <c r="I10034" i="1"/>
  <c r="J10034" i="1" s="1"/>
  <c r="I10035" i="1"/>
  <c r="J10035" i="1" s="1"/>
  <c r="I10036" i="1"/>
  <c r="J10036" i="1" s="1"/>
  <c r="I10037" i="1"/>
  <c r="J10037" i="1" s="1"/>
  <c r="I10038" i="1"/>
  <c r="J10038" i="1" s="1"/>
  <c r="I10039" i="1"/>
  <c r="J10039" i="1" s="1"/>
  <c r="I10040" i="1"/>
  <c r="J10040" i="1" s="1"/>
  <c r="I10041" i="1"/>
  <c r="J10041" i="1" s="1"/>
  <c r="I10042" i="1"/>
  <c r="J10042" i="1" s="1"/>
  <c r="I10043" i="1"/>
  <c r="J10043" i="1" s="1"/>
  <c r="I10044" i="1"/>
  <c r="J10044" i="1" s="1"/>
  <c r="I10045" i="1"/>
  <c r="J10045" i="1" s="1"/>
  <c r="I10046" i="1"/>
  <c r="J10046" i="1" s="1"/>
  <c r="I10047" i="1"/>
  <c r="J10047" i="1" s="1"/>
  <c r="I10048" i="1"/>
  <c r="J10048" i="1" s="1"/>
  <c r="I10049" i="1"/>
  <c r="J10049" i="1" s="1"/>
  <c r="I10050" i="1"/>
  <c r="J10050" i="1" s="1"/>
  <c r="I10051" i="1"/>
  <c r="J10051" i="1" s="1"/>
  <c r="I10052" i="1"/>
  <c r="J10052" i="1" s="1"/>
  <c r="I10053" i="1"/>
  <c r="J10053" i="1" s="1"/>
  <c r="I10054" i="1"/>
  <c r="J10054" i="1" s="1"/>
  <c r="I10055" i="1"/>
  <c r="J10055" i="1" s="1"/>
  <c r="I10056" i="1"/>
  <c r="J10056" i="1" s="1"/>
  <c r="I10057" i="1"/>
  <c r="J10057" i="1" s="1"/>
  <c r="I10058" i="1"/>
  <c r="J10058" i="1" s="1"/>
  <c r="I10059" i="1"/>
  <c r="J10059" i="1" s="1"/>
  <c r="I10060" i="1"/>
  <c r="J10060" i="1" s="1"/>
  <c r="I10061" i="1"/>
  <c r="J10061" i="1" s="1"/>
  <c r="I10062" i="1"/>
  <c r="J10062" i="1" s="1"/>
  <c r="I10063" i="1"/>
  <c r="J10063" i="1" s="1"/>
  <c r="I10064" i="1"/>
  <c r="J10064" i="1" s="1"/>
  <c r="I10065" i="1"/>
  <c r="J10065" i="1" s="1"/>
  <c r="I10066" i="1"/>
  <c r="J10066" i="1" s="1"/>
  <c r="I10067" i="1"/>
  <c r="J10067" i="1" s="1"/>
  <c r="I10068" i="1"/>
  <c r="J10068" i="1" s="1"/>
  <c r="I10069" i="1"/>
  <c r="J10069" i="1" s="1"/>
  <c r="I10070" i="1"/>
  <c r="J10070" i="1" s="1"/>
  <c r="I10071" i="1"/>
  <c r="J10071" i="1" s="1"/>
  <c r="I10072" i="1"/>
  <c r="J10072" i="1" s="1"/>
  <c r="I10073" i="1"/>
  <c r="J10073" i="1" s="1"/>
  <c r="I10074" i="1"/>
  <c r="J10074" i="1" s="1"/>
  <c r="I10075" i="1"/>
  <c r="J10075" i="1" s="1"/>
  <c r="I10076" i="1"/>
  <c r="J10076" i="1" s="1"/>
  <c r="I10077" i="1"/>
  <c r="J10077" i="1" s="1"/>
  <c r="I10078" i="1"/>
  <c r="J10078" i="1" s="1"/>
  <c r="I10079" i="1"/>
  <c r="J10079" i="1" s="1"/>
  <c r="I10080" i="1"/>
  <c r="J10080" i="1" s="1"/>
  <c r="I10081" i="1"/>
  <c r="J10081" i="1" s="1"/>
  <c r="I10082" i="1"/>
  <c r="J10082" i="1" s="1"/>
  <c r="I10083" i="1"/>
  <c r="J10083" i="1" s="1"/>
  <c r="I10084" i="1"/>
  <c r="J10084" i="1" s="1"/>
  <c r="I10085" i="1"/>
  <c r="J10085" i="1" s="1"/>
  <c r="I10086" i="1"/>
  <c r="J10086" i="1" s="1"/>
  <c r="I10087" i="1"/>
  <c r="J10087" i="1" s="1"/>
  <c r="I10088" i="1"/>
  <c r="J10088" i="1" s="1"/>
  <c r="I10089" i="1"/>
  <c r="J10089" i="1" s="1"/>
  <c r="I10090" i="1"/>
  <c r="J10090" i="1" s="1"/>
  <c r="I10091" i="1"/>
  <c r="J10091" i="1" s="1"/>
  <c r="I10092" i="1"/>
  <c r="J10092" i="1" s="1"/>
  <c r="I10093" i="1"/>
  <c r="J10093" i="1" s="1"/>
  <c r="I10094" i="1"/>
  <c r="J10094" i="1" s="1"/>
  <c r="I10095" i="1"/>
  <c r="J10095" i="1" s="1"/>
  <c r="I10096" i="1"/>
  <c r="J10096" i="1" s="1"/>
  <c r="I10097" i="1"/>
  <c r="J10097" i="1" s="1"/>
  <c r="I10098" i="1"/>
  <c r="J10098" i="1" s="1"/>
  <c r="I10099" i="1"/>
  <c r="J10099" i="1" s="1"/>
  <c r="I10100" i="1"/>
  <c r="J10100" i="1" s="1"/>
  <c r="I10101" i="1"/>
  <c r="J10101" i="1" s="1"/>
  <c r="I10102" i="1"/>
  <c r="J10102" i="1" s="1"/>
  <c r="I10103" i="1"/>
  <c r="J10103" i="1" s="1"/>
  <c r="I10104" i="1"/>
  <c r="J10104" i="1" s="1"/>
  <c r="I10105" i="1"/>
  <c r="J10105" i="1" s="1"/>
  <c r="I10106" i="1"/>
  <c r="J10106" i="1" s="1"/>
  <c r="I10107" i="1"/>
  <c r="J10107" i="1" s="1"/>
  <c r="I10108" i="1"/>
  <c r="J10108" i="1" s="1"/>
  <c r="I10109" i="1"/>
  <c r="J10109" i="1" s="1"/>
  <c r="I10110" i="1"/>
  <c r="J10110" i="1" s="1"/>
  <c r="I10111" i="1"/>
  <c r="J10111" i="1" s="1"/>
  <c r="I10112" i="1"/>
  <c r="J10112" i="1" s="1"/>
  <c r="I10113" i="1"/>
  <c r="J10113" i="1" s="1"/>
  <c r="I10114" i="1"/>
  <c r="J10114" i="1" s="1"/>
  <c r="I10115" i="1"/>
  <c r="J10115" i="1" s="1"/>
  <c r="I10116" i="1"/>
  <c r="J10116" i="1" s="1"/>
  <c r="I10117" i="1"/>
  <c r="J10117" i="1" s="1"/>
  <c r="I10118" i="1"/>
  <c r="J10118" i="1" s="1"/>
  <c r="I10119" i="1"/>
  <c r="J10119" i="1" s="1"/>
  <c r="I10120" i="1"/>
  <c r="J10120" i="1" s="1"/>
  <c r="I10121" i="1"/>
  <c r="J10121" i="1" s="1"/>
  <c r="I10122" i="1"/>
  <c r="J10122" i="1" s="1"/>
  <c r="I10123" i="1"/>
  <c r="J10123" i="1" s="1"/>
  <c r="I10124" i="1"/>
  <c r="J10124" i="1" s="1"/>
  <c r="I10125" i="1"/>
  <c r="J10125" i="1" s="1"/>
  <c r="I10126" i="1"/>
  <c r="J10126" i="1" s="1"/>
  <c r="I10127" i="1"/>
  <c r="J10127" i="1" s="1"/>
  <c r="I10128" i="1"/>
  <c r="J10128" i="1" s="1"/>
  <c r="I10129" i="1"/>
  <c r="J10129" i="1" s="1"/>
  <c r="I10130" i="1"/>
  <c r="J10130" i="1" s="1"/>
  <c r="I10131" i="1"/>
  <c r="J10131" i="1" s="1"/>
  <c r="I10132" i="1"/>
  <c r="J10132" i="1" s="1"/>
  <c r="I10133" i="1"/>
  <c r="J10133" i="1" s="1"/>
  <c r="I10134" i="1"/>
  <c r="J10134" i="1" s="1"/>
  <c r="I10135" i="1"/>
  <c r="J10135" i="1" s="1"/>
  <c r="I10136" i="1"/>
  <c r="J10136" i="1" s="1"/>
  <c r="I10137" i="1"/>
  <c r="J10137" i="1" s="1"/>
  <c r="I10138" i="1"/>
  <c r="J10138" i="1" s="1"/>
  <c r="I10139" i="1"/>
  <c r="J10139" i="1" s="1"/>
  <c r="I10140" i="1"/>
  <c r="J10140" i="1" s="1"/>
  <c r="I10141" i="1"/>
  <c r="J10141" i="1" s="1"/>
  <c r="I10142" i="1"/>
  <c r="J10142" i="1" s="1"/>
  <c r="I10143" i="1"/>
  <c r="J10143" i="1" s="1"/>
  <c r="I10144" i="1"/>
  <c r="J10144" i="1" s="1"/>
  <c r="I10145" i="1"/>
  <c r="J10145" i="1" s="1"/>
  <c r="I10146" i="1"/>
  <c r="J10146" i="1" s="1"/>
  <c r="I10147" i="1"/>
  <c r="J10147" i="1" s="1"/>
  <c r="I10148" i="1"/>
  <c r="J10148" i="1" s="1"/>
  <c r="I10149" i="1"/>
  <c r="J10149" i="1" s="1"/>
  <c r="I10150" i="1"/>
  <c r="J10150" i="1" s="1"/>
  <c r="I10151" i="1"/>
  <c r="J10151" i="1" s="1"/>
  <c r="I10152" i="1"/>
  <c r="J10152" i="1" s="1"/>
  <c r="I10153" i="1"/>
  <c r="J10153" i="1" s="1"/>
  <c r="I10154" i="1"/>
  <c r="J10154" i="1" s="1"/>
  <c r="I10155" i="1"/>
  <c r="J10155" i="1" s="1"/>
  <c r="I10156" i="1"/>
  <c r="J10156" i="1" s="1"/>
  <c r="I10157" i="1"/>
  <c r="J10157" i="1" s="1"/>
  <c r="I10158" i="1"/>
  <c r="J10158" i="1" s="1"/>
  <c r="I10159" i="1"/>
  <c r="J10159" i="1" s="1"/>
  <c r="I10160" i="1"/>
  <c r="J10160" i="1" s="1"/>
  <c r="I10161" i="1"/>
  <c r="J10161" i="1" s="1"/>
  <c r="I10162" i="1"/>
  <c r="J10162" i="1" s="1"/>
  <c r="I10163" i="1"/>
  <c r="J10163" i="1" s="1"/>
  <c r="I10164" i="1"/>
  <c r="J10164" i="1" s="1"/>
  <c r="I10165" i="1"/>
  <c r="J10165" i="1" s="1"/>
  <c r="I10166" i="1"/>
  <c r="J10166" i="1" s="1"/>
  <c r="I10167" i="1"/>
  <c r="J10167" i="1" s="1"/>
  <c r="I10168" i="1"/>
  <c r="J10168" i="1" s="1"/>
  <c r="I10169" i="1"/>
  <c r="J10169" i="1" s="1"/>
  <c r="I10170" i="1"/>
  <c r="J10170" i="1" s="1"/>
  <c r="I10171" i="1"/>
  <c r="J10171" i="1" s="1"/>
  <c r="I10172" i="1"/>
  <c r="J10172" i="1" s="1"/>
  <c r="I10173" i="1"/>
  <c r="J10173" i="1" s="1"/>
  <c r="I10174" i="1"/>
  <c r="J10174" i="1" s="1"/>
  <c r="I10175" i="1"/>
  <c r="J10175" i="1" s="1"/>
  <c r="I10176" i="1"/>
  <c r="J10176" i="1" s="1"/>
  <c r="I10177" i="1"/>
  <c r="J10177" i="1" s="1"/>
  <c r="I10178" i="1"/>
  <c r="J10178" i="1" s="1"/>
  <c r="I10179" i="1"/>
  <c r="J10179" i="1" s="1"/>
  <c r="I10180" i="1"/>
  <c r="J10180" i="1" s="1"/>
  <c r="I10181" i="1"/>
  <c r="J10181" i="1" s="1"/>
  <c r="I10182" i="1"/>
  <c r="J10182" i="1" s="1"/>
  <c r="I10183" i="1"/>
  <c r="J10183" i="1" s="1"/>
  <c r="I10184" i="1"/>
  <c r="J10184" i="1" s="1"/>
  <c r="I10185" i="1"/>
  <c r="J10185" i="1" s="1"/>
  <c r="I10186" i="1"/>
  <c r="J10186" i="1" s="1"/>
  <c r="I10187" i="1"/>
  <c r="J10187" i="1" s="1"/>
  <c r="I10188" i="1"/>
  <c r="J10188" i="1" s="1"/>
  <c r="I10189" i="1"/>
  <c r="J10189" i="1" s="1"/>
  <c r="I10190" i="1"/>
  <c r="J10190" i="1" s="1"/>
  <c r="I10191" i="1"/>
  <c r="J10191" i="1" s="1"/>
  <c r="I10192" i="1"/>
  <c r="J10192" i="1" s="1"/>
  <c r="I10193" i="1"/>
  <c r="J10193" i="1" s="1"/>
  <c r="I10194" i="1"/>
  <c r="J10194" i="1" s="1"/>
  <c r="I10195" i="1"/>
  <c r="J10195" i="1" s="1"/>
  <c r="I10196" i="1"/>
  <c r="J10196" i="1" s="1"/>
  <c r="I10197" i="1"/>
  <c r="J10197" i="1" s="1"/>
  <c r="I10198" i="1"/>
  <c r="J10198" i="1" s="1"/>
  <c r="I10199" i="1"/>
  <c r="J10199" i="1" s="1"/>
  <c r="I10200" i="1"/>
  <c r="J10200" i="1" s="1"/>
  <c r="I10201" i="1"/>
  <c r="J10201" i="1" s="1"/>
  <c r="I10202" i="1"/>
  <c r="J10202" i="1" s="1"/>
  <c r="I10203" i="1"/>
  <c r="J10203" i="1" s="1"/>
  <c r="I10204" i="1"/>
  <c r="J10204" i="1" s="1"/>
  <c r="I10205" i="1"/>
  <c r="J10205" i="1" s="1"/>
  <c r="I10206" i="1"/>
  <c r="J10206" i="1" s="1"/>
  <c r="I10207" i="1"/>
  <c r="J10207" i="1" s="1"/>
  <c r="I10208" i="1"/>
  <c r="J10208" i="1" s="1"/>
  <c r="I10209" i="1"/>
  <c r="J10209" i="1" s="1"/>
  <c r="I10210" i="1"/>
  <c r="J10210" i="1" s="1"/>
  <c r="I10211" i="1"/>
  <c r="J10211" i="1" s="1"/>
  <c r="I10212" i="1"/>
  <c r="J10212" i="1" s="1"/>
  <c r="I10213" i="1"/>
  <c r="J10213" i="1" s="1"/>
  <c r="I10214" i="1"/>
  <c r="J10214" i="1" s="1"/>
  <c r="I10215" i="1"/>
  <c r="J10215" i="1" s="1"/>
  <c r="I10216" i="1"/>
  <c r="J10216" i="1" s="1"/>
  <c r="I10217" i="1"/>
  <c r="J10217" i="1" s="1"/>
  <c r="I10218" i="1"/>
  <c r="J10218" i="1" s="1"/>
  <c r="I10219" i="1"/>
  <c r="J10219" i="1" s="1"/>
  <c r="I10220" i="1"/>
  <c r="J10220" i="1" s="1"/>
  <c r="I10221" i="1"/>
  <c r="J10221" i="1" s="1"/>
  <c r="I10222" i="1"/>
  <c r="J10222" i="1" s="1"/>
  <c r="I10223" i="1"/>
  <c r="J10223" i="1" s="1"/>
  <c r="I10224" i="1"/>
  <c r="J10224" i="1" s="1"/>
  <c r="I10225" i="1"/>
  <c r="J10225" i="1" s="1"/>
  <c r="I10226" i="1"/>
  <c r="J10226" i="1" s="1"/>
  <c r="I10227" i="1"/>
  <c r="J10227" i="1" s="1"/>
  <c r="I10228" i="1"/>
  <c r="J10228" i="1" s="1"/>
  <c r="I10229" i="1"/>
  <c r="J10229" i="1" s="1"/>
  <c r="I10230" i="1"/>
  <c r="J10230" i="1" s="1"/>
  <c r="I10231" i="1"/>
  <c r="J10231" i="1" s="1"/>
  <c r="I10232" i="1"/>
  <c r="J10232" i="1" s="1"/>
  <c r="I10233" i="1"/>
  <c r="J10233" i="1" s="1"/>
  <c r="I10234" i="1"/>
  <c r="J10234" i="1" s="1"/>
  <c r="I10235" i="1"/>
  <c r="J10235" i="1" s="1"/>
  <c r="I10236" i="1"/>
  <c r="J10236" i="1" s="1"/>
  <c r="I10237" i="1"/>
  <c r="J10237" i="1" s="1"/>
  <c r="I10238" i="1"/>
  <c r="J10238" i="1" s="1"/>
  <c r="I10239" i="1"/>
  <c r="J10239" i="1" s="1"/>
  <c r="I10240" i="1"/>
  <c r="J10240" i="1" s="1"/>
  <c r="I10241" i="1"/>
  <c r="J10241" i="1" s="1"/>
  <c r="I10242" i="1"/>
  <c r="J10242" i="1" s="1"/>
  <c r="I10243" i="1"/>
  <c r="J10243" i="1" s="1"/>
  <c r="I10244" i="1"/>
  <c r="J10244" i="1" s="1"/>
  <c r="I10245" i="1"/>
  <c r="J10245" i="1" s="1"/>
  <c r="I10246" i="1"/>
  <c r="J10246" i="1" s="1"/>
  <c r="I10247" i="1"/>
  <c r="J10247" i="1" s="1"/>
  <c r="I10248" i="1"/>
  <c r="J10248" i="1" s="1"/>
  <c r="I10249" i="1"/>
  <c r="J10249" i="1" s="1"/>
  <c r="I10250" i="1"/>
  <c r="J10250" i="1" s="1"/>
  <c r="I10251" i="1"/>
  <c r="J10251" i="1" s="1"/>
  <c r="I10252" i="1"/>
  <c r="J10252" i="1" s="1"/>
  <c r="I10253" i="1"/>
  <c r="J10253" i="1" s="1"/>
  <c r="I10254" i="1"/>
  <c r="J10254" i="1" s="1"/>
  <c r="I10255" i="1"/>
  <c r="J10255" i="1" s="1"/>
  <c r="I10256" i="1"/>
  <c r="J10256" i="1" s="1"/>
  <c r="I10257" i="1"/>
  <c r="J10257" i="1" s="1"/>
  <c r="I10258" i="1"/>
  <c r="J10258" i="1" s="1"/>
  <c r="I10259" i="1"/>
  <c r="J10259" i="1" s="1"/>
  <c r="I10260" i="1"/>
  <c r="J10260" i="1" s="1"/>
  <c r="I10261" i="1"/>
  <c r="J10261" i="1" s="1"/>
  <c r="I10262" i="1"/>
  <c r="J10262" i="1" s="1"/>
  <c r="I10263" i="1"/>
  <c r="J10263" i="1" s="1"/>
  <c r="I10264" i="1"/>
  <c r="J10264" i="1" s="1"/>
  <c r="I10265" i="1"/>
  <c r="J10265" i="1" s="1"/>
  <c r="I10266" i="1"/>
  <c r="J10266" i="1" s="1"/>
  <c r="I10267" i="1"/>
  <c r="J10267" i="1" s="1"/>
  <c r="I10268" i="1"/>
  <c r="J10268" i="1" s="1"/>
  <c r="I10269" i="1"/>
  <c r="J10269" i="1" s="1"/>
  <c r="I10270" i="1"/>
  <c r="J10270" i="1" s="1"/>
  <c r="I10271" i="1"/>
  <c r="J10271" i="1" s="1"/>
  <c r="I10272" i="1"/>
  <c r="J10272" i="1" s="1"/>
  <c r="I10273" i="1"/>
  <c r="J10273" i="1" s="1"/>
  <c r="I10274" i="1"/>
  <c r="J10274" i="1" s="1"/>
  <c r="I10275" i="1"/>
  <c r="J10275" i="1" s="1"/>
  <c r="I10276" i="1"/>
  <c r="J10276" i="1" s="1"/>
  <c r="I10277" i="1"/>
  <c r="J10277" i="1" s="1"/>
  <c r="I10278" i="1"/>
  <c r="J10278" i="1" s="1"/>
  <c r="I10279" i="1"/>
  <c r="J10279" i="1" s="1"/>
  <c r="I10280" i="1"/>
  <c r="J10280" i="1" s="1"/>
  <c r="I10281" i="1"/>
  <c r="J10281" i="1" s="1"/>
  <c r="I10282" i="1"/>
  <c r="J10282" i="1" s="1"/>
  <c r="I10283" i="1"/>
  <c r="J10283" i="1" s="1"/>
  <c r="I10284" i="1"/>
  <c r="J10284" i="1" s="1"/>
  <c r="I10285" i="1"/>
  <c r="J10285" i="1" s="1"/>
  <c r="I10286" i="1"/>
  <c r="J10286" i="1" s="1"/>
  <c r="I10287" i="1"/>
  <c r="J10287" i="1" s="1"/>
  <c r="I10288" i="1"/>
  <c r="J10288" i="1" s="1"/>
  <c r="I10289" i="1"/>
  <c r="J10289" i="1" s="1"/>
  <c r="I10290" i="1"/>
  <c r="J10290" i="1" s="1"/>
  <c r="I10291" i="1"/>
  <c r="J10291" i="1" s="1"/>
  <c r="I10292" i="1"/>
  <c r="J10292" i="1" s="1"/>
  <c r="I10293" i="1"/>
  <c r="J10293" i="1" s="1"/>
  <c r="I10294" i="1"/>
  <c r="J10294" i="1" s="1"/>
  <c r="I10295" i="1"/>
  <c r="J10295" i="1" s="1"/>
  <c r="I10296" i="1"/>
  <c r="J10296" i="1" s="1"/>
  <c r="I10297" i="1"/>
  <c r="J10297" i="1" s="1"/>
  <c r="I10298" i="1"/>
  <c r="J10298" i="1" s="1"/>
  <c r="I10299" i="1"/>
  <c r="J10299" i="1" s="1"/>
  <c r="I10300" i="1"/>
  <c r="J10300" i="1" s="1"/>
  <c r="I10301" i="1"/>
  <c r="J10301" i="1" s="1"/>
  <c r="I10302" i="1"/>
  <c r="J10302" i="1" s="1"/>
  <c r="I10303" i="1"/>
  <c r="J10303" i="1" s="1"/>
  <c r="I10304" i="1"/>
  <c r="J10304" i="1" s="1"/>
  <c r="I10305" i="1"/>
  <c r="J10305" i="1" s="1"/>
  <c r="I10306" i="1"/>
  <c r="J10306" i="1" s="1"/>
  <c r="I10307" i="1"/>
  <c r="J10307" i="1" s="1"/>
  <c r="I10308" i="1"/>
  <c r="J10308" i="1" s="1"/>
  <c r="I10309" i="1"/>
  <c r="J10309" i="1" s="1"/>
  <c r="I10310" i="1"/>
  <c r="J10310" i="1" s="1"/>
  <c r="I10311" i="1"/>
  <c r="J10311" i="1" s="1"/>
  <c r="I10312" i="1"/>
  <c r="J10312" i="1" s="1"/>
  <c r="I10313" i="1"/>
  <c r="J10313" i="1" s="1"/>
  <c r="I10314" i="1"/>
  <c r="J10314" i="1" s="1"/>
  <c r="I10315" i="1"/>
  <c r="J10315" i="1" s="1"/>
  <c r="I10316" i="1"/>
  <c r="J10316" i="1" s="1"/>
  <c r="I10317" i="1"/>
  <c r="J10317" i="1" s="1"/>
  <c r="I10318" i="1"/>
  <c r="J10318" i="1" s="1"/>
  <c r="I10319" i="1"/>
  <c r="J10319" i="1" s="1"/>
  <c r="I10320" i="1"/>
  <c r="J10320" i="1" s="1"/>
  <c r="I10321" i="1"/>
  <c r="J10321" i="1" s="1"/>
  <c r="I10322" i="1"/>
  <c r="J10322" i="1" s="1"/>
  <c r="I10323" i="1"/>
  <c r="J10323" i="1" s="1"/>
  <c r="I10324" i="1"/>
  <c r="J10324" i="1" s="1"/>
  <c r="I10325" i="1"/>
  <c r="J10325" i="1" s="1"/>
  <c r="I10326" i="1"/>
  <c r="J10326" i="1" s="1"/>
  <c r="I10327" i="1"/>
  <c r="J10327" i="1" s="1"/>
  <c r="I10328" i="1"/>
  <c r="J10328" i="1" s="1"/>
  <c r="I10329" i="1"/>
  <c r="J10329" i="1" s="1"/>
  <c r="I10330" i="1"/>
  <c r="J10330" i="1" s="1"/>
  <c r="I10331" i="1"/>
  <c r="J10331" i="1" s="1"/>
  <c r="I10332" i="1"/>
  <c r="J10332" i="1" s="1"/>
  <c r="I10333" i="1"/>
  <c r="J10333" i="1" s="1"/>
  <c r="I10334" i="1"/>
  <c r="J10334" i="1" s="1"/>
  <c r="I10335" i="1"/>
  <c r="J10335" i="1" s="1"/>
  <c r="I10336" i="1"/>
  <c r="J10336" i="1" s="1"/>
  <c r="I10337" i="1"/>
  <c r="J10337" i="1" s="1"/>
  <c r="I10338" i="1"/>
  <c r="J10338" i="1" s="1"/>
  <c r="I10339" i="1"/>
  <c r="J10339" i="1" s="1"/>
  <c r="I10340" i="1"/>
  <c r="J10340" i="1" s="1"/>
  <c r="I10341" i="1"/>
  <c r="J10341" i="1" s="1"/>
  <c r="I10342" i="1"/>
  <c r="J10342" i="1" s="1"/>
  <c r="I10343" i="1"/>
  <c r="J10343" i="1" s="1"/>
  <c r="I10344" i="1"/>
  <c r="J10344" i="1" s="1"/>
  <c r="I10345" i="1"/>
  <c r="J10345" i="1" s="1"/>
  <c r="I10346" i="1"/>
  <c r="J10346" i="1" s="1"/>
  <c r="I10347" i="1"/>
  <c r="J10347" i="1" s="1"/>
  <c r="I10348" i="1"/>
  <c r="J10348" i="1" s="1"/>
  <c r="I10349" i="1"/>
  <c r="J10349" i="1" s="1"/>
  <c r="I10350" i="1"/>
  <c r="J10350" i="1" s="1"/>
  <c r="I10351" i="1"/>
  <c r="J10351" i="1" s="1"/>
  <c r="I10352" i="1"/>
  <c r="J10352" i="1" s="1"/>
  <c r="I10353" i="1"/>
  <c r="J10353" i="1" s="1"/>
  <c r="I10354" i="1"/>
  <c r="J10354" i="1" s="1"/>
  <c r="I10355" i="1"/>
  <c r="J10355" i="1" s="1"/>
  <c r="I10356" i="1"/>
  <c r="J10356" i="1" s="1"/>
  <c r="I10357" i="1"/>
  <c r="J10357" i="1" s="1"/>
  <c r="I10358" i="1"/>
  <c r="J10358" i="1" s="1"/>
  <c r="I10359" i="1"/>
  <c r="J10359" i="1" s="1"/>
  <c r="I10360" i="1"/>
  <c r="J10360" i="1" s="1"/>
  <c r="I10361" i="1"/>
  <c r="J10361" i="1" s="1"/>
  <c r="I10362" i="1"/>
  <c r="J10362" i="1" s="1"/>
  <c r="I10363" i="1"/>
  <c r="J10363" i="1" s="1"/>
  <c r="I10364" i="1"/>
  <c r="J10364" i="1" s="1"/>
  <c r="I10365" i="1"/>
  <c r="J10365" i="1" s="1"/>
  <c r="I10366" i="1"/>
  <c r="J10366" i="1" s="1"/>
  <c r="I10367" i="1"/>
  <c r="J10367" i="1" s="1"/>
  <c r="I10368" i="1"/>
  <c r="J10368" i="1" s="1"/>
  <c r="I10369" i="1"/>
  <c r="J10369" i="1" s="1"/>
  <c r="I10370" i="1"/>
  <c r="J10370" i="1" s="1"/>
  <c r="I10371" i="1"/>
  <c r="J10371" i="1" s="1"/>
  <c r="I10372" i="1"/>
  <c r="J10372" i="1" s="1"/>
  <c r="I10373" i="1"/>
  <c r="J10373" i="1" s="1"/>
  <c r="I10374" i="1"/>
  <c r="J10374" i="1" s="1"/>
  <c r="I10375" i="1"/>
  <c r="J10375" i="1" s="1"/>
  <c r="I10376" i="1"/>
  <c r="J10376" i="1" s="1"/>
  <c r="I10377" i="1"/>
  <c r="J10377" i="1" s="1"/>
  <c r="I10378" i="1"/>
  <c r="J10378" i="1" s="1"/>
  <c r="I10379" i="1"/>
  <c r="J10379" i="1" s="1"/>
  <c r="I10380" i="1"/>
  <c r="J10380" i="1" s="1"/>
  <c r="I10381" i="1"/>
  <c r="J10381" i="1" s="1"/>
  <c r="I10382" i="1"/>
  <c r="J10382" i="1" s="1"/>
  <c r="I10383" i="1"/>
  <c r="J10383" i="1" s="1"/>
  <c r="I10384" i="1"/>
  <c r="J10384" i="1" s="1"/>
  <c r="I10385" i="1"/>
  <c r="J10385" i="1" s="1"/>
  <c r="I10386" i="1"/>
  <c r="J10386" i="1" s="1"/>
  <c r="I10387" i="1"/>
  <c r="J10387" i="1" s="1"/>
  <c r="I10388" i="1"/>
  <c r="J10388" i="1" s="1"/>
  <c r="I10389" i="1"/>
  <c r="J10389" i="1" s="1"/>
  <c r="I10390" i="1"/>
  <c r="J10390" i="1" s="1"/>
  <c r="I10391" i="1"/>
  <c r="J10391" i="1" s="1"/>
  <c r="I10392" i="1"/>
  <c r="J10392" i="1" s="1"/>
  <c r="I10393" i="1"/>
  <c r="J10393" i="1" s="1"/>
  <c r="I10394" i="1"/>
  <c r="J10394" i="1" s="1"/>
  <c r="I10395" i="1"/>
  <c r="J10395" i="1" s="1"/>
  <c r="I10396" i="1"/>
  <c r="J10396" i="1" s="1"/>
  <c r="I10397" i="1"/>
  <c r="J10397" i="1" s="1"/>
  <c r="I10398" i="1"/>
  <c r="J10398" i="1" s="1"/>
  <c r="I10399" i="1"/>
  <c r="J10399" i="1" s="1"/>
  <c r="I10400" i="1"/>
  <c r="J10400" i="1" s="1"/>
  <c r="I10401" i="1"/>
  <c r="J10401" i="1" s="1"/>
  <c r="I10402" i="1"/>
  <c r="J10402" i="1" s="1"/>
  <c r="I10403" i="1"/>
  <c r="J10403" i="1" s="1"/>
  <c r="I10404" i="1"/>
  <c r="J10404" i="1" s="1"/>
  <c r="I10405" i="1"/>
  <c r="J10405" i="1" s="1"/>
  <c r="I10406" i="1"/>
  <c r="J10406" i="1" s="1"/>
  <c r="I10407" i="1"/>
  <c r="J10407" i="1" s="1"/>
  <c r="I10408" i="1"/>
  <c r="J10408" i="1" s="1"/>
  <c r="I10409" i="1"/>
  <c r="J10409" i="1" s="1"/>
  <c r="I10410" i="1"/>
  <c r="J10410" i="1" s="1"/>
  <c r="I10411" i="1"/>
  <c r="J10411" i="1" s="1"/>
  <c r="I10412" i="1"/>
  <c r="J10412" i="1" s="1"/>
  <c r="I10413" i="1"/>
  <c r="J10413" i="1" s="1"/>
  <c r="I10414" i="1"/>
  <c r="J10414" i="1" s="1"/>
  <c r="I10415" i="1"/>
  <c r="J10415" i="1" s="1"/>
  <c r="I10416" i="1"/>
  <c r="J10416" i="1" s="1"/>
  <c r="I10417" i="1"/>
  <c r="J10417" i="1" s="1"/>
  <c r="I10418" i="1"/>
  <c r="J10418" i="1" s="1"/>
  <c r="I10419" i="1"/>
  <c r="J10419" i="1" s="1"/>
  <c r="I10420" i="1"/>
  <c r="J10420" i="1" s="1"/>
  <c r="I10421" i="1"/>
  <c r="J10421" i="1" s="1"/>
  <c r="I10422" i="1"/>
  <c r="J10422" i="1" s="1"/>
  <c r="I10423" i="1"/>
  <c r="J10423" i="1" s="1"/>
  <c r="I10424" i="1"/>
  <c r="J10424" i="1" s="1"/>
  <c r="I10425" i="1"/>
  <c r="J10425" i="1" s="1"/>
  <c r="I10426" i="1"/>
  <c r="J10426" i="1" s="1"/>
  <c r="I10427" i="1"/>
  <c r="J10427" i="1" s="1"/>
  <c r="I10428" i="1"/>
  <c r="J10428" i="1" s="1"/>
  <c r="I10429" i="1"/>
  <c r="J10429" i="1" s="1"/>
  <c r="I10430" i="1"/>
  <c r="J10430" i="1" s="1"/>
  <c r="I10431" i="1"/>
  <c r="J10431" i="1" s="1"/>
  <c r="I10432" i="1"/>
  <c r="J10432" i="1" s="1"/>
  <c r="I10433" i="1"/>
  <c r="J10433" i="1" s="1"/>
  <c r="I10434" i="1"/>
  <c r="J10434" i="1" s="1"/>
  <c r="I10435" i="1"/>
  <c r="J10435" i="1" s="1"/>
  <c r="I10436" i="1"/>
  <c r="J10436" i="1" s="1"/>
  <c r="I10437" i="1"/>
  <c r="J10437" i="1" s="1"/>
  <c r="I10438" i="1"/>
  <c r="J10438" i="1" s="1"/>
  <c r="I10439" i="1"/>
  <c r="J10439" i="1" s="1"/>
  <c r="I10440" i="1"/>
  <c r="J10440" i="1" s="1"/>
  <c r="I10441" i="1"/>
  <c r="J10441" i="1" s="1"/>
  <c r="I10442" i="1"/>
  <c r="J10442" i="1" s="1"/>
  <c r="I10443" i="1"/>
  <c r="J10443" i="1" s="1"/>
  <c r="I10444" i="1"/>
  <c r="J10444" i="1" s="1"/>
  <c r="I10445" i="1"/>
  <c r="J10445" i="1" s="1"/>
  <c r="I10446" i="1"/>
  <c r="J10446" i="1" s="1"/>
  <c r="I10447" i="1"/>
  <c r="J10447" i="1" s="1"/>
  <c r="I10448" i="1"/>
  <c r="J10448" i="1" s="1"/>
  <c r="I10449" i="1"/>
  <c r="J10449" i="1" s="1"/>
  <c r="I10450" i="1"/>
  <c r="J10450" i="1" s="1"/>
  <c r="I10451" i="1"/>
  <c r="J10451" i="1" s="1"/>
  <c r="I10452" i="1"/>
  <c r="J10452" i="1" s="1"/>
  <c r="I10453" i="1"/>
  <c r="J10453" i="1" s="1"/>
  <c r="I10454" i="1"/>
  <c r="J10454" i="1" s="1"/>
  <c r="I10455" i="1"/>
  <c r="J10455" i="1" s="1"/>
  <c r="I10456" i="1"/>
  <c r="J10456" i="1" s="1"/>
  <c r="I10457" i="1"/>
  <c r="J10457" i="1" s="1"/>
  <c r="I10458" i="1"/>
  <c r="J10458" i="1" s="1"/>
  <c r="I10459" i="1"/>
  <c r="J10459" i="1" s="1"/>
  <c r="I10460" i="1"/>
  <c r="J10460" i="1" s="1"/>
  <c r="I10461" i="1"/>
  <c r="J10461" i="1" s="1"/>
  <c r="I10462" i="1"/>
  <c r="J10462" i="1" s="1"/>
  <c r="I10463" i="1"/>
  <c r="J10463" i="1" s="1"/>
  <c r="I10464" i="1"/>
  <c r="J10464" i="1" s="1"/>
  <c r="I10465" i="1"/>
  <c r="J10465" i="1" s="1"/>
  <c r="I10466" i="1"/>
  <c r="J10466" i="1" s="1"/>
  <c r="I10467" i="1"/>
  <c r="J10467" i="1" s="1"/>
  <c r="I10468" i="1"/>
  <c r="J10468" i="1" s="1"/>
  <c r="I10469" i="1"/>
  <c r="J10469" i="1" s="1"/>
  <c r="I10470" i="1"/>
  <c r="J10470" i="1" s="1"/>
  <c r="I10471" i="1"/>
  <c r="J10471" i="1" s="1"/>
  <c r="I10472" i="1"/>
  <c r="J10472" i="1" s="1"/>
  <c r="I10473" i="1"/>
  <c r="J10473" i="1" s="1"/>
  <c r="I10474" i="1"/>
  <c r="J10474" i="1" s="1"/>
  <c r="I10475" i="1"/>
  <c r="J10475" i="1" s="1"/>
  <c r="I10476" i="1"/>
  <c r="J10476" i="1" s="1"/>
  <c r="I10477" i="1"/>
  <c r="J10477" i="1" s="1"/>
  <c r="I10478" i="1"/>
  <c r="J10478" i="1" s="1"/>
  <c r="I10479" i="1"/>
  <c r="J10479" i="1" s="1"/>
  <c r="I10480" i="1"/>
  <c r="J10480" i="1" s="1"/>
  <c r="I10481" i="1"/>
  <c r="J10481" i="1" s="1"/>
  <c r="I10482" i="1"/>
  <c r="J10482" i="1" s="1"/>
  <c r="I10483" i="1"/>
  <c r="J10483" i="1" s="1"/>
  <c r="I10484" i="1"/>
  <c r="J10484" i="1" s="1"/>
  <c r="I10485" i="1"/>
  <c r="J10485" i="1" s="1"/>
  <c r="I10486" i="1"/>
  <c r="J10486" i="1" s="1"/>
  <c r="I10487" i="1"/>
  <c r="J10487" i="1" s="1"/>
  <c r="I10488" i="1"/>
  <c r="J10488" i="1" s="1"/>
  <c r="I10489" i="1"/>
  <c r="J10489" i="1" s="1"/>
  <c r="I10490" i="1"/>
  <c r="J10490" i="1" s="1"/>
  <c r="I10491" i="1"/>
  <c r="J10491" i="1" s="1"/>
  <c r="I10492" i="1"/>
  <c r="J10492" i="1" s="1"/>
  <c r="I10493" i="1"/>
  <c r="J10493" i="1" s="1"/>
  <c r="I10494" i="1"/>
  <c r="J10494" i="1" s="1"/>
  <c r="I10495" i="1"/>
  <c r="J10495" i="1" s="1"/>
  <c r="I10496" i="1"/>
  <c r="J10496" i="1" s="1"/>
  <c r="I10497" i="1"/>
  <c r="J10497" i="1" s="1"/>
  <c r="I10498" i="1"/>
  <c r="J10498" i="1" s="1"/>
  <c r="I10499" i="1"/>
  <c r="J10499" i="1" s="1"/>
  <c r="I10500" i="1"/>
  <c r="J10500" i="1" s="1"/>
  <c r="I10501" i="1"/>
  <c r="J10501" i="1" s="1"/>
  <c r="I10502" i="1"/>
  <c r="J10502" i="1" s="1"/>
  <c r="I10503" i="1"/>
  <c r="J10503" i="1" s="1"/>
  <c r="I10504" i="1"/>
  <c r="J10504" i="1" s="1"/>
  <c r="I10505" i="1"/>
  <c r="J10505" i="1" s="1"/>
  <c r="I10506" i="1"/>
  <c r="J10506" i="1" s="1"/>
  <c r="I10507" i="1"/>
  <c r="J10507" i="1" s="1"/>
  <c r="I10508" i="1"/>
  <c r="J10508" i="1" s="1"/>
  <c r="I10509" i="1"/>
  <c r="J10509" i="1" s="1"/>
  <c r="I10510" i="1"/>
  <c r="J10510" i="1" s="1"/>
  <c r="I10511" i="1"/>
  <c r="J10511" i="1" s="1"/>
  <c r="I10512" i="1"/>
  <c r="J10512" i="1" s="1"/>
  <c r="I10513" i="1"/>
  <c r="J10513" i="1" s="1"/>
  <c r="I10514" i="1"/>
  <c r="J10514" i="1" s="1"/>
  <c r="I10515" i="1"/>
  <c r="J10515" i="1" s="1"/>
  <c r="I10516" i="1"/>
  <c r="J10516" i="1" s="1"/>
  <c r="I10517" i="1"/>
  <c r="J10517" i="1" s="1"/>
  <c r="I10518" i="1"/>
  <c r="J10518" i="1" s="1"/>
  <c r="I10519" i="1"/>
  <c r="J10519" i="1" s="1"/>
  <c r="I10520" i="1"/>
  <c r="J10520" i="1" s="1"/>
  <c r="I10521" i="1"/>
  <c r="J10521" i="1" s="1"/>
  <c r="I10522" i="1"/>
  <c r="J10522" i="1" s="1"/>
  <c r="I10523" i="1"/>
  <c r="J10523" i="1" s="1"/>
  <c r="I10524" i="1"/>
  <c r="J10524" i="1" s="1"/>
  <c r="I10525" i="1"/>
  <c r="J10525" i="1" s="1"/>
  <c r="I10526" i="1"/>
  <c r="J10526" i="1" s="1"/>
  <c r="I10527" i="1"/>
  <c r="J10527" i="1" s="1"/>
  <c r="I10528" i="1"/>
  <c r="J10528" i="1" s="1"/>
  <c r="I10529" i="1"/>
  <c r="J10529" i="1" s="1"/>
  <c r="I10530" i="1"/>
  <c r="J10530" i="1" s="1"/>
  <c r="I10531" i="1"/>
  <c r="J10531" i="1" s="1"/>
  <c r="I10532" i="1"/>
  <c r="J10532" i="1" s="1"/>
  <c r="I10533" i="1"/>
  <c r="J10533" i="1" s="1"/>
  <c r="I10534" i="1"/>
  <c r="J10534" i="1" s="1"/>
  <c r="I10535" i="1"/>
  <c r="J10535" i="1" s="1"/>
  <c r="I10536" i="1"/>
  <c r="J10536" i="1" s="1"/>
  <c r="I10537" i="1"/>
  <c r="J10537" i="1" s="1"/>
  <c r="I10538" i="1"/>
  <c r="J10538" i="1" s="1"/>
  <c r="I10539" i="1"/>
  <c r="J10539" i="1" s="1"/>
  <c r="I10540" i="1"/>
  <c r="J10540" i="1" s="1"/>
  <c r="I10541" i="1"/>
  <c r="J10541" i="1" s="1"/>
  <c r="I10542" i="1"/>
  <c r="J10542" i="1" s="1"/>
  <c r="I10543" i="1"/>
  <c r="J10543" i="1" s="1"/>
  <c r="I10544" i="1"/>
  <c r="J10544" i="1" s="1"/>
  <c r="I10545" i="1"/>
  <c r="J10545" i="1" s="1"/>
  <c r="I10546" i="1"/>
  <c r="J10546" i="1" s="1"/>
  <c r="I10547" i="1"/>
  <c r="J10547" i="1" s="1"/>
  <c r="I10548" i="1"/>
  <c r="J10548" i="1" s="1"/>
  <c r="I10549" i="1"/>
  <c r="J10549" i="1" s="1"/>
  <c r="I10550" i="1"/>
  <c r="J10550" i="1" s="1"/>
  <c r="I10551" i="1"/>
  <c r="J10551" i="1" s="1"/>
  <c r="I10552" i="1"/>
  <c r="J10552" i="1" s="1"/>
  <c r="I10553" i="1"/>
  <c r="J10553" i="1" s="1"/>
  <c r="I10554" i="1"/>
  <c r="J10554" i="1" s="1"/>
  <c r="I10555" i="1"/>
  <c r="J10555" i="1" s="1"/>
  <c r="I10556" i="1"/>
  <c r="J10556" i="1" s="1"/>
  <c r="I10557" i="1"/>
  <c r="J10557" i="1" s="1"/>
  <c r="I10558" i="1"/>
  <c r="J10558" i="1" s="1"/>
  <c r="I10559" i="1"/>
  <c r="J10559" i="1" s="1"/>
  <c r="I10560" i="1"/>
  <c r="J10560" i="1" s="1"/>
  <c r="I10561" i="1"/>
  <c r="J10561" i="1" s="1"/>
  <c r="I10562" i="1"/>
  <c r="J10562" i="1" s="1"/>
  <c r="I10563" i="1"/>
  <c r="J10563" i="1" s="1"/>
  <c r="I10564" i="1"/>
  <c r="J10564" i="1" s="1"/>
  <c r="I10565" i="1"/>
  <c r="J10565" i="1" s="1"/>
  <c r="I10566" i="1"/>
  <c r="J10566" i="1" s="1"/>
  <c r="I10567" i="1"/>
  <c r="J10567" i="1" s="1"/>
  <c r="I10568" i="1"/>
  <c r="J10568" i="1" s="1"/>
  <c r="I10569" i="1"/>
  <c r="J10569" i="1" s="1"/>
  <c r="I10570" i="1"/>
  <c r="J10570" i="1" s="1"/>
  <c r="I10571" i="1"/>
  <c r="J10571" i="1" s="1"/>
  <c r="I10572" i="1"/>
  <c r="J10572" i="1" s="1"/>
  <c r="I10573" i="1"/>
  <c r="J10573" i="1" s="1"/>
  <c r="I10574" i="1"/>
  <c r="J10574" i="1" s="1"/>
  <c r="I10575" i="1"/>
  <c r="J10575" i="1" s="1"/>
  <c r="I10576" i="1"/>
  <c r="J10576" i="1" s="1"/>
  <c r="I10577" i="1"/>
  <c r="J10577" i="1" s="1"/>
  <c r="I10578" i="1"/>
  <c r="J10578" i="1" s="1"/>
  <c r="I10579" i="1"/>
  <c r="J10579" i="1" s="1"/>
  <c r="I10580" i="1"/>
  <c r="J10580" i="1" s="1"/>
  <c r="I10581" i="1"/>
  <c r="J10581" i="1" s="1"/>
  <c r="I10582" i="1"/>
  <c r="J10582" i="1" s="1"/>
  <c r="I10583" i="1"/>
  <c r="J10583" i="1" s="1"/>
  <c r="I10584" i="1"/>
  <c r="J10584" i="1" s="1"/>
  <c r="I10585" i="1"/>
  <c r="J10585" i="1" s="1"/>
  <c r="I10586" i="1"/>
  <c r="J10586" i="1" s="1"/>
  <c r="I10587" i="1"/>
  <c r="J10587" i="1" s="1"/>
  <c r="I10588" i="1"/>
  <c r="J10588" i="1" s="1"/>
  <c r="I10589" i="1"/>
  <c r="J10589" i="1" s="1"/>
  <c r="I10590" i="1"/>
  <c r="J10590" i="1" s="1"/>
  <c r="I10591" i="1"/>
  <c r="J10591" i="1" s="1"/>
  <c r="I10592" i="1"/>
  <c r="J10592" i="1" s="1"/>
  <c r="I10593" i="1"/>
  <c r="J10593" i="1" s="1"/>
  <c r="I10594" i="1"/>
  <c r="J10594" i="1" s="1"/>
  <c r="I10595" i="1"/>
  <c r="J10595" i="1" s="1"/>
  <c r="I10596" i="1"/>
  <c r="J10596" i="1" s="1"/>
  <c r="I10597" i="1"/>
  <c r="J10597" i="1" s="1"/>
  <c r="I10598" i="1"/>
  <c r="J10598" i="1" s="1"/>
  <c r="I10599" i="1"/>
  <c r="J10599" i="1" s="1"/>
  <c r="I10600" i="1"/>
  <c r="J10600" i="1" s="1"/>
  <c r="I10601" i="1"/>
  <c r="J10601" i="1" s="1"/>
  <c r="I10602" i="1"/>
  <c r="J10602" i="1" s="1"/>
  <c r="I10603" i="1"/>
  <c r="J10603" i="1" s="1"/>
  <c r="I10604" i="1"/>
  <c r="J10604" i="1" s="1"/>
  <c r="I10605" i="1"/>
  <c r="J10605" i="1" s="1"/>
  <c r="I10606" i="1"/>
  <c r="J10606" i="1" s="1"/>
  <c r="I10607" i="1"/>
  <c r="J10607" i="1" s="1"/>
  <c r="I10608" i="1"/>
  <c r="J10608" i="1" s="1"/>
  <c r="I10609" i="1"/>
  <c r="J10609" i="1" s="1"/>
  <c r="I10610" i="1"/>
  <c r="J10610" i="1" s="1"/>
  <c r="I10611" i="1"/>
  <c r="J10611" i="1" s="1"/>
  <c r="I10612" i="1"/>
  <c r="J10612" i="1" s="1"/>
  <c r="I10613" i="1"/>
  <c r="J10613" i="1" s="1"/>
  <c r="I10614" i="1"/>
  <c r="J10614" i="1" s="1"/>
  <c r="I10615" i="1"/>
  <c r="J10615" i="1" s="1"/>
  <c r="I10616" i="1"/>
  <c r="J10616" i="1" s="1"/>
  <c r="I10617" i="1"/>
  <c r="J10617" i="1" s="1"/>
  <c r="I10618" i="1"/>
  <c r="J10618" i="1" s="1"/>
  <c r="I10619" i="1"/>
  <c r="J10619" i="1" s="1"/>
  <c r="I10620" i="1"/>
  <c r="J10620" i="1" s="1"/>
  <c r="I10621" i="1"/>
  <c r="J10621" i="1" s="1"/>
  <c r="I10622" i="1"/>
  <c r="J10622" i="1" s="1"/>
  <c r="I10623" i="1"/>
  <c r="J10623" i="1" s="1"/>
  <c r="I10624" i="1"/>
  <c r="J10624" i="1" s="1"/>
  <c r="I10625" i="1"/>
  <c r="J10625" i="1" s="1"/>
  <c r="I10626" i="1"/>
  <c r="J10626" i="1" s="1"/>
  <c r="I10627" i="1"/>
  <c r="J10627" i="1" s="1"/>
  <c r="I10628" i="1"/>
  <c r="J10628" i="1" s="1"/>
  <c r="I10629" i="1"/>
  <c r="J10629" i="1" s="1"/>
  <c r="I10630" i="1"/>
  <c r="J10630" i="1" s="1"/>
  <c r="I10631" i="1"/>
  <c r="J10631" i="1" s="1"/>
  <c r="I10632" i="1"/>
  <c r="J10632" i="1" s="1"/>
  <c r="I10633" i="1"/>
  <c r="J10633" i="1" s="1"/>
  <c r="I10634" i="1"/>
  <c r="J10634" i="1" s="1"/>
  <c r="I10635" i="1"/>
  <c r="J10635" i="1" s="1"/>
  <c r="I10636" i="1"/>
  <c r="J10636" i="1" s="1"/>
  <c r="I10637" i="1"/>
  <c r="J10637" i="1" s="1"/>
  <c r="I10638" i="1"/>
  <c r="J10638" i="1" s="1"/>
  <c r="I10639" i="1"/>
  <c r="J10639" i="1" s="1"/>
  <c r="I10640" i="1"/>
  <c r="J10640" i="1" s="1"/>
  <c r="I10641" i="1"/>
  <c r="J10641" i="1" s="1"/>
  <c r="I10642" i="1"/>
  <c r="J10642" i="1" s="1"/>
  <c r="I10643" i="1"/>
  <c r="J10643" i="1" s="1"/>
  <c r="I10644" i="1"/>
  <c r="J10644" i="1" s="1"/>
  <c r="I10645" i="1"/>
  <c r="J10645" i="1" s="1"/>
  <c r="I10646" i="1"/>
  <c r="J10646" i="1" s="1"/>
  <c r="I10647" i="1"/>
  <c r="J10647" i="1" s="1"/>
  <c r="I10648" i="1"/>
  <c r="J10648" i="1" s="1"/>
  <c r="I10649" i="1"/>
  <c r="J10649" i="1" s="1"/>
  <c r="I10650" i="1"/>
  <c r="J10650" i="1" s="1"/>
  <c r="I10651" i="1"/>
  <c r="J10651" i="1" s="1"/>
  <c r="I10652" i="1"/>
  <c r="J10652" i="1" s="1"/>
  <c r="I10653" i="1"/>
  <c r="J10653" i="1" s="1"/>
  <c r="I10654" i="1"/>
  <c r="J10654" i="1" s="1"/>
  <c r="I10655" i="1"/>
  <c r="J10655" i="1" s="1"/>
  <c r="I10656" i="1"/>
  <c r="J10656" i="1" s="1"/>
  <c r="I10657" i="1"/>
  <c r="J10657" i="1" s="1"/>
  <c r="I10658" i="1"/>
  <c r="J10658" i="1" s="1"/>
  <c r="I10659" i="1"/>
  <c r="J10659" i="1" s="1"/>
  <c r="I10660" i="1"/>
  <c r="J10660" i="1" s="1"/>
  <c r="I10661" i="1"/>
  <c r="J10661" i="1" s="1"/>
  <c r="I10662" i="1"/>
  <c r="J10662" i="1" s="1"/>
  <c r="I10663" i="1"/>
  <c r="J10663" i="1" s="1"/>
  <c r="I10664" i="1"/>
  <c r="J10664" i="1" s="1"/>
  <c r="I10665" i="1"/>
  <c r="J10665" i="1" s="1"/>
  <c r="I10666" i="1"/>
  <c r="J10666" i="1" s="1"/>
  <c r="I10667" i="1"/>
  <c r="J10667" i="1" s="1"/>
  <c r="I10668" i="1"/>
  <c r="J10668" i="1" s="1"/>
  <c r="I10669" i="1"/>
  <c r="J10669" i="1" s="1"/>
  <c r="I10670" i="1"/>
  <c r="J10670" i="1" s="1"/>
  <c r="I10671" i="1"/>
  <c r="J10671" i="1" s="1"/>
  <c r="I10672" i="1"/>
  <c r="J10672" i="1" s="1"/>
  <c r="I10673" i="1"/>
  <c r="J10673" i="1" s="1"/>
  <c r="I10674" i="1"/>
  <c r="J10674" i="1" s="1"/>
  <c r="I10675" i="1"/>
  <c r="J10675" i="1" s="1"/>
  <c r="I10676" i="1"/>
  <c r="J10676" i="1" s="1"/>
  <c r="I10677" i="1"/>
  <c r="J10677" i="1" s="1"/>
  <c r="I10678" i="1"/>
  <c r="J10678" i="1" s="1"/>
  <c r="I10679" i="1"/>
  <c r="J10679" i="1" s="1"/>
  <c r="I10680" i="1"/>
  <c r="J10680" i="1" s="1"/>
  <c r="I10681" i="1"/>
  <c r="J10681" i="1" s="1"/>
  <c r="I10682" i="1"/>
  <c r="J10682" i="1" s="1"/>
  <c r="I10683" i="1"/>
  <c r="J10683" i="1" s="1"/>
  <c r="I10684" i="1"/>
  <c r="J10684" i="1" s="1"/>
  <c r="I10685" i="1"/>
  <c r="J10685" i="1" s="1"/>
  <c r="I10686" i="1"/>
  <c r="J10686" i="1" s="1"/>
  <c r="I10687" i="1"/>
  <c r="J10687" i="1" s="1"/>
  <c r="I10688" i="1"/>
  <c r="J10688" i="1" s="1"/>
  <c r="I10689" i="1"/>
  <c r="J10689" i="1" s="1"/>
  <c r="I10690" i="1"/>
  <c r="J10690" i="1" s="1"/>
  <c r="I10691" i="1"/>
  <c r="J10691" i="1" s="1"/>
  <c r="I10692" i="1"/>
  <c r="J10692" i="1" s="1"/>
  <c r="I10693" i="1"/>
  <c r="J10693" i="1" s="1"/>
  <c r="I10694" i="1"/>
  <c r="J10694" i="1" s="1"/>
  <c r="I10695" i="1"/>
  <c r="J10695" i="1" s="1"/>
  <c r="I10696" i="1"/>
  <c r="J10696" i="1" s="1"/>
  <c r="I10697" i="1"/>
  <c r="J10697" i="1" s="1"/>
  <c r="I10698" i="1"/>
  <c r="J10698" i="1" s="1"/>
  <c r="I10699" i="1"/>
  <c r="J10699" i="1" s="1"/>
  <c r="I10700" i="1"/>
  <c r="J10700" i="1" s="1"/>
  <c r="I10701" i="1"/>
  <c r="J10701" i="1" s="1"/>
  <c r="I10702" i="1"/>
  <c r="J10702" i="1" s="1"/>
  <c r="I10703" i="1"/>
  <c r="J10703" i="1" s="1"/>
  <c r="I10704" i="1"/>
  <c r="J10704" i="1" s="1"/>
  <c r="I10705" i="1"/>
  <c r="J10705" i="1" s="1"/>
  <c r="I10706" i="1"/>
  <c r="J10706" i="1" s="1"/>
  <c r="I10707" i="1"/>
  <c r="J10707" i="1" s="1"/>
  <c r="I10708" i="1"/>
  <c r="J10708" i="1" s="1"/>
  <c r="I10709" i="1"/>
  <c r="J10709" i="1" s="1"/>
  <c r="I10710" i="1"/>
  <c r="J10710" i="1" s="1"/>
  <c r="I10711" i="1"/>
  <c r="J10711" i="1" s="1"/>
  <c r="I10712" i="1"/>
  <c r="J10712" i="1" s="1"/>
  <c r="I10713" i="1"/>
  <c r="J10713" i="1" s="1"/>
  <c r="I10714" i="1"/>
  <c r="J10714" i="1" s="1"/>
  <c r="I10715" i="1"/>
  <c r="J10715" i="1" s="1"/>
  <c r="I10716" i="1"/>
  <c r="J10716" i="1" s="1"/>
  <c r="I10717" i="1"/>
  <c r="J10717" i="1" s="1"/>
  <c r="I10718" i="1"/>
  <c r="J10718" i="1" s="1"/>
  <c r="I10719" i="1"/>
  <c r="J10719" i="1" s="1"/>
  <c r="I10720" i="1"/>
  <c r="J10720" i="1" s="1"/>
  <c r="I10721" i="1"/>
  <c r="J10721" i="1" s="1"/>
  <c r="I10722" i="1"/>
  <c r="J10722" i="1" s="1"/>
  <c r="I10723" i="1"/>
  <c r="J10723" i="1" s="1"/>
  <c r="I10724" i="1"/>
  <c r="J10724" i="1" s="1"/>
  <c r="I10725" i="1"/>
  <c r="J10725" i="1" s="1"/>
  <c r="I10726" i="1"/>
  <c r="J10726" i="1" s="1"/>
  <c r="I10727" i="1"/>
  <c r="J10727" i="1" s="1"/>
  <c r="I10728" i="1"/>
  <c r="J10728" i="1" s="1"/>
  <c r="I10729" i="1"/>
  <c r="J10729" i="1" s="1"/>
  <c r="I10730" i="1"/>
  <c r="J10730" i="1" s="1"/>
  <c r="I10731" i="1"/>
  <c r="J10731" i="1" s="1"/>
  <c r="I10732" i="1"/>
  <c r="J10732" i="1" s="1"/>
  <c r="I10733" i="1"/>
  <c r="J10733" i="1" s="1"/>
  <c r="I10734" i="1"/>
  <c r="J10734" i="1" s="1"/>
  <c r="I10735" i="1"/>
  <c r="J10735" i="1" s="1"/>
  <c r="I10736" i="1"/>
  <c r="J10736" i="1" s="1"/>
  <c r="I10737" i="1"/>
  <c r="J10737" i="1" s="1"/>
  <c r="I10738" i="1"/>
  <c r="J10738" i="1" s="1"/>
  <c r="I10739" i="1"/>
  <c r="J10739" i="1" s="1"/>
  <c r="I10740" i="1"/>
  <c r="J10740" i="1" s="1"/>
  <c r="I10741" i="1"/>
  <c r="J10741" i="1" s="1"/>
  <c r="I10742" i="1"/>
  <c r="J10742" i="1" s="1"/>
  <c r="I10743" i="1"/>
  <c r="J10743" i="1" s="1"/>
  <c r="I10744" i="1"/>
  <c r="J10744" i="1" s="1"/>
  <c r="I10745" i="1"/>
  <c r="J10745" i="1" s="1"/>
  <c r="I10746" i="1"/>
  <c r="J10746" i="1" s="1"/>
  <c r="I10747" i="1"/>
  <c r="J10747" i="1" s="1"/>
  <c r="I10748" i="1"/>
  <c r="J10748" i="1" s="1"/>
  <c r="I10749" i="1"/>
  <c r="J10749" i="1" s="1"/>
  <c r="I10750" i="1"/>
  <c r="J10750" i="1" s="1"/>
  <c r="I10751" i="1"/>
  <c r="J10751" i="1" s="1"/>
  <c r="I10752" i="1"/>
  <c r="J10752" i="1" s="1"/>
  <c r="I10753" i="1"/>
  <c r="J10753" i="1" s="1"/>
  <c r="I10754" i="1"/>
  <c r="J10754" i="1" s="1"/>
  <c r="I10755" i="1"/>
  <c r="J10755" i="1" s="1"/>
  <c r="I10756" i="1"/>
  <c r="J10756" i="1" s="1"/>
  <c r="I10757" i="1"/>
  <c r="J10757" i="1" s="1"/>
  <c r="I10758" i="1"/>
  <c r="J10758" i="1" s="1"/>
  <c r="I10759" i="1"/>
  <c r="J10759" i="1" s="1"/>
  <c r="I10760" i="1"/>
  <c r="J10760" i="1" s="1"/>
  <c r="I10761" i="1"/>
  <c r="J10761" i="1" s="1"/>
  <c r="I10762" i="1"/>
  <c r="J10762" i="1" s="1"/>
  <c r="I10763" i="1"/>
  <c r="J10763" i="1" s="1"/>
  <c r="I10764" i="1"/>
  <c r="J10764" i="1" s="1"/>
  <c r="I10765" i="1"/>
  <c r="J10765" i="1" s="1"/>
  <c r="I10766" i="1"/>
  <c r="J10766" i="1" s="1"/>
  <c r="I10767" i="1"/>
  <c r="J10767" i="1" s="1"/>
  <c r="I10768" i="1"/>
  <c r="J10768" i="1" s="1"/>
  <c r="I10769" i="1"/>
  <c r="J10769" i="1" s="1"/>
  <c r="I10770" i="1"/>
  <c r="J10770" i="1" s="1"/>
  <c r="I10771" i="1"/>
  <c r="J10771" i="1" s="1"/>
  <c r="I10772" i="1"/>
  <c r="J10772" i="1" s="1"/>
  <c r="I10773" i="1"/>
  <c r="J10773" i="1" s="1"/>
  <c r="I10774" i="1"/>
  <c r="J10774" i="1" s="1"/>
  <c r="I10775" i="1"/>
  <c r="J10775" i="1" s="1"/>
  <c r="I10776" i="1"/>
  <c r="J10776" i="1" s="1"/>
  <c r="I10777" i="1"/>
  <c r="J10777" i="1" s="1"/>
  <c r="I10778" i="1"/>
  <c r="J10778" i="1" s="1"/>
  <c r="I10779" i="1"/>
  <c r="J10779" i="1" s="1"/>
  <c r="I10780" i="1"/>
  <c r="J10780" i="1" s="1"/>
  <c r="I10781" i="1"/>
  <c r="J10781" i="1" s="1"/>
  <c r="I10782" i="1"/>
  <c r="J10782" i="1" s="1"/>
  <c r="I10783" i="1"/>
  <c r="J10783" i="1" s="1"/>
  <c r="I10784" i="1"/>
  <c r="J10784" i="1" s="1"/>
  <c r="I10785" i="1"/>
  <c r="J10785" i="1" s="1"/>
  <c r="I10786" i="1"/>
  <c r="J10786" i="1" s="1"/>
  <c r="I10787" i="1"/>
  <c r="J10787" i="1" s="1"/>
  <c r="I10788" i="1"/>
  <c r="J10788" i="1" s="1"/>
  <c r="I10789" i="1"/>
  <c r="J10789" i="1" s="1"/>
  <c r="I10790" i="1"/>
  <c r="J10790" i="1" s="1"/>
  <c r="I10791" i="1"/>
  <c r="J10791" i="1" s="1"/>
  <c r="I10792" i="1"/>
  <c r="J10792" i="1" s="1"/>
  <c r="I10793" i="1"/>
  <c r="J10793" i="1" s="1"/>
  <c r="I10794" i="1"/>
  <c r="J10794" i="1" s="1"/>
  <c r="I10795" i="1"/>
  <c r="J10795" i="1" s="1"/>
  <c r="I10796" i="1"/>
  <c r="J10796" i="1" s="1"/>
  <c r="I10797" i="1"/>
  <c r="J10797" i="1" s="1"/>
  <c r="I10798" i="1"/>
  <c r="J10798" i="1" s="1"/>
  <c r="I10799" i="1"/>
  <c r="J10799" i="1" s="1"/>
  <c r="I10800" i="1"/>
  <c r="J10800" i="1" s="1"/>
  <c r="I10801" i="1"/>
  <c r="J10801" i="1" s="1"/>
  <c r="I10802" i="1"/>
  <c r="J10802" i="1" s="1"/>
  <c r="I10803" i="1"/>
  <c r="J10803" i="1" s="1"/>
  <c r="I10804" i="1"/>
  <c r="J10804" i="1" s="1"/>
  <c r="I10805" i="1"/>
  <c r="J10805" i="1" s="1"/>
  <c r="I10806" i="1"/>
  <c r="J10806" i="1" s="1"/>
  <c r="I10807" i="1"/>
  <c r="J10807" i="1" s="1"/>
  <c r="I10808" i="1"/>
  <c r="J10808" i="1" s="1"/>
  <c r="I10809" i="1"/>
  <c r="J10809" i="1" s="1"/>
  <c r="I10810" i="1"/>
  <c r="J10810" i="1" s="1"/>
  <c r="I10811" i="1"/>
  <c r="J10811" i="1" s="1"/>
  <c r="I10812" i="1"/>
  <c r="J10812" i="1" s="1"/>
  <c r="I10813" i="1"/>
  <c r="J10813" i="1" s="1"/>
  <c r="I10814" i="1"/>
  <c r="J10814" i="1" s="1"/>
  <c r="I10815" i="1"/>
  <c r="J10815" i="1" s="1"/>
  <c r="I10816" i="1"/>
  <c r="J10816" i="1" s="1"/>
  <c r="I10817" i="1"/>
  <c r="J10817" i="1" s="1"/>
  <c r="I10818" i="1"/>
  <c r="J10818" i="1" s="1"/>
  <c r="I10819" i="1"/>
  <c r="J10819" i="1" s="1"/>
  <c r="I10820" i="1"/>
  <c r="J10820" i="1" s="1"/>
  <c r="I10821" i="1"/>
  <c r="J10821" i="1" s="1"/>
  <c r="I10822" i="1"/>
  <c r="J10822" i="1" s="1"/>
  <c r="I10823" i="1"/>
  <c r="J10823" i="1" s="1"/>
  <c r="I10824" i="1"/>
  <c r="J10824" i="1" s="1"/>
  <c r="I10825" i="1"/>
  <c r="J10825" i="1" s="1"/>
  <c r="I10826" i="1"/>
  <c r="J10826" i="1" s="1"/>
  <c r="I10827" i="1"/>
  <c r="J10827" i="1" s="1"/>
  <c r="I10828" i="1"/>
  <c r="J10828" i="1" s="1"/>
  <c r="I10829" i="1"/>
  <c r="J10829" i="1" s="1"/>
  <c r="I10830" i="1"/>
  <c r="J10830" i="1" s="1"/>
  <c r="I10831" i="1"/>
  <c r="J10831" i="1" s="1"/>
  <c r="I10832" i="1"/>
  <c r="J10832" i="1" s="1"/>
  <c r="I10833" i="1"/>
  <c r="J10833" i="1" s="1"/>
  <c r="I10834" i="1"/>
  <c r="J10834" i="1" s="1"/>
  <c r="I10835" i="1"/>
  <c r="J10835" i="1" s="1"/>
  <c r="I10836" i="1"/>
  <c r="J10836" i="1" s="1"/>
  <c r="I10837" i="1"/>
  <c r="J10837" i="1" s="1"/>
  <c r="I10838" i="1"/>
  <c r="J10838" i="1" s="1"/>
  <c r="I10839" i="1"/>
  <c r="J10839" i="1" s="1"/>
  <c r="I10840" i="1"/>
  <c r="J10840" i="1" s="1"/>
  <c r="I10841" i="1"/>
  <c r="J10841" i="1" s="1"/>
  <c r="I10842" i="1"/>
  <c r="J10842" i="1" s="1"/>
  <c r="I10843" i="1"/>
  <c r="J10843" i="1" s="1"/>
  <c r="I10844" i="1"/>
  <c r="J10844" i="1" s="1"/>
  <c r="I10845" i="1"/>
  <c r="J10845" i="1" s="1"/>
  <c r="I10846" i="1"/>
  <c r="J10846" i="1" s="1"/>
  <c r="I10847" i="1"/>
  <c r="J10847" i="1" s="1"/>
  <c r="I10848" i="1"/>
  <c r="J10848" i="1" s="1"/>
  <c r="I10849" i="1"/>
  <c r="J10849" i="1" s="1"/>
  <c r="I10850" i="1"/>
  <c r="J10850" i="1" s="1"/>
  <c r="I10851" i="1"/>
  <c r="J10851" i="1" s="1"/>
  <c r="I10852" i="1"/>
  <c r="J10852" i="1" s="1"/>
  <c r="I10853" i="1"/>
  <c r="J10853" i="1" s="1"/>
  <c r="I10854" i="1"/>
  <c r="J10854" i="1" s="1"/>
  <c r="I10855" i="1"/>
  <c r="J10855" i="1" s="1"/>
  <c r="I10856" i="1"/>
  <c r="J10856" i="1" s="1"/>
  <c r="I10857" i="1"/>
  <c r="J10857" i="1" s="1"/>
  <c r="I10858" i="1"/>
  <c r="J10858" i="1" s="1"/>
  <c r="I10859" i="1"/>
  <c r="J10859" i="1" s="1"/>
  <c r="I10860" i="1"/>
  <c r="J10860" i="1" s="1"/>
  <c r="I10861" i="1"/>
  <c r="J10861" i="1" s="1"/>
  <c r="I10862" i="1"/>
  <c r="J10862" i="1" s="1"/>
  <c r="I10863" i="1"/>
  <c r="J10863" i="1" s="1"/>
  <c r="I10864" i="1"/>
  <c r="J10864" i="1" s="1"/>
  <c r="I10865" i="1"/>
  <c r="J10865" i="1" s="1"/>
  <c r="I10866" i="1"/>
  <c r="J10866" i="1" s="1"/>
  <c r="I10867" i="1"/>
  <c r="J10867" i="1" s="1"/>
  <c r="I10868" i="1"/>
  <c r="J10868" i="1" s="1"/>
  <c r="I10869" i="1"/>
  <c r="J10869" i="1" s="1"/>
  <c r="I10870" i="1"/>
  <c r="J10870" i="1" s="1"/>
  <c r="I10871" i="1"/>
  <c r="J10871" i="1" s="1"/>
  <c r="I10872" i="1"/>
  <c r="J10872" i="1" s="1"/>
  <c r="I10873" i="1"/>
  <c r="J10873" i="1" s="1"/>
  <c r="I10874" i="1"/>
  <c r="J10874" i="1" s="1"/>
  <c r="I10875" i="1"/>
  <c r="J10875" i="1" s="1"/>
  <c r="I10876" i="1"/>
  <c r="J10876" i="1" s="1"/>
  <c r="I10877" i="1"/>
  <c r="J10877" i="1" s="1"/>
  <c r="I10878" i="1"/>
  <c r="J10878" i="1" s="1"/>
  <c r="I10879" i="1"/>
  <c r="J10879" i="1" s="1"/>
  <c r="I10880" i="1"/>
  <c r="J10880" i="1" s="1"/>
  <c r="I10881" i="1"/>
  <c r="J10881" i="1" s="1"/>
  <c r="I10882" i="1"/>
  <c r="J10882" i="1" s="1"/>
  <c r="I10883" i="1"/>
  <c r="J10883" i="1" s="1"/>
  <c r="I10884" i="1"/>
  <c r="J10884" i="1" s="1"/>
  <c r="I10885" i="1"/>
  <c r="J10885" i="1" s="1"/>
  <c r="I10886" i="1"/>
  <c r="J10886" i="1" s="1"/>
  <c r="I10887" i="1"/>
  <c r="J10887" i="1" s="1"/>
  <c r="I10888" i="1"/>
  <c r="J10888" i="1" s="1"/>
  <c r="I10889" i="1"/>
  <c r="J10889" i="1" s="1"/>
  <c r="I10890" i="1"/>
  <c r="J10890" i="1" s="1"/>
  <c r="I10891" i="1"/>
  <c r="J10891" i="1" s="1"/>
  <c r="I10892" i="1"/>
  <c r="J10892" i="1" s="1"/>
  <c r="I10893" i="1"/>
  <c r="J10893" i="1" s="1"/>
  <c r="I10894" i="1"/>
  <c r="J10894" i="1" s="1"/>
  <c r="I10895" i="1"/>
  <c r="J10895" i="1" s="1"/>
  <c r="I10896" i="1"/>
  <c r="J10896" i="1" s="1"/>
  <c r="I10897" i="1"/>
  <c r="J10897" i="1" s="1"/>
  <c r="I10898" i="1"/>
  <c r="J10898" i="1" s="1"/>
  <c r="I10899" i="1"/>
  <c r="J10899" i="1" s="1"/>
  <c r="I10900" i="1"/>
  <c r="J10900" i="1" s="1"/>
  <c r="I10901" i="1"/>
  <c r="J10901" i="1" s="1"/>
  <c r="I10902" i="1"/>
  <c r="J10902" i="1" s="1"/>
  <c r="I10903" i="1"/>
  <c r="J10903" i="1" s="1"/>
  <c r="I10904" i="1"/>
  <c r="J10904" i="1" s="1"/>
  <c r="I10905" i="1"/>
  <c r="J10905" i="1" s="1"/>
  <c r="I10906" i="1"/>
  <c r="J10906" i="1" s="1"/>
  <c r="I10907" i="1"/>
  <c r="J10907" i="1" s="1"/>
  <c r="I10908" i="1"/>
  <c r="J10908" i="1" s="1"/>
  <c r="I10909" i="1"/>
  <c r="J10909" i="1" s="1"/>
  <c r="I10910" i="1"/>
  <c r="J10910" i="1" s="1"/>
  <c r="I10911" i="1"/>
  <c r="J10911" i="1" s="1"/>
  <c r="I10912" i="1"/>
  <c r="J10912" i="1" s="1"/>
  <c r="I10913" i="1"/>
  <c r="J10913" i="1" s="1"/>
  <c r="I10914" i="1"/>
  <c r="J10914" i="1" s="1"/>
  <c r="I10915" i="1"/>
  <c r="J10915" i="1" s="1"/>
  <c r="I10916" i="1"/>
  <c r="J10916" i="1" s="1"/>
  <c r="I10917" i="1"/>
  <c r="J10917" i="1" s="1"/>
  <c r="I10918" i="1"/>
  <c r="J10918" i="1" s="1"/>
  <c r="I10919" i="1"/>
  <c r="J10919" i="1" s="1"/>
  <c r="I10920" i="1"/>
  <c r="J10920" i="1" s="1"/>
  <c r="I10921" i="1"/>
  <c r="J10921" i="1" s="1"/>
  <c r="I10922" i="1"/>
  <c r="J10922" i="1" s="1"/>
  <c r="I10923" i="1"/>
  <c r="J10923" i="1" s="1"/>
  <c r="I10924" i="1"/>
  <c r="J10924" i="1" s="1"/>
  <c r="I10925" i="1"/>
  <c r="J10925" i="1" s="1"/>
  <c r="I10926" i="1"/>
  <c r="J10926" i="1" s="1"/>
  <c r="I10927" i="1"/>
  <c r="J10927" i="1" s="1"/>
  <c r="I10928" i="1"/>
  <c r="J10928" i="1" s="1"/>
  <c r="I10929" i="1"/>
  <c r="J10929" i="1" s="1"/>
  <c r="I10930" i="1"/>
  <c r="J10930" i="1" s="1"/>
  <c r="I10931" i="1"/>
  <c r="J10931" i="1" s="1"/>
  <c r="I10932" i="1"/>
  <c r="J10932" i="1" s="1"/>
  <c r="I10933" i="1"/>
  <c r="J10933" i="1" s="1"/>
  <c r="I10934" i="1"/>
  <c r="J10934" i="1" s="1"/>
  <c r="I10935" i="1"/>
  <c r="J10935" i="1" s="1"/>
  <c r="I10936" i="1"/>
  <c r="J10936" i="1" s="1"/>
  <c r="I10937" i="1"/>
  <c r="J10937" i="1" s="1"/>
  <c r="I10938" i="1"/>
  <c r="J10938" i="1" s="1"/>
  <c r="I10939" i="1"/>
  <c r="J10939" i="1" s="1"/>
  <c r="I10940" i="1"/>
  <c r="J10940" i="1" s="1"/>
  <c r="I10941" i="1"/>
  <c r="J10941" i="1" s="1"/>
  <c r="I10942" i="1"/>
  <c r="J10942" i="1" s="1"/>
  <c r="I10943" i="1"/>
  <c r="J10943" i="1" s="1"/>
  <c r="I10944" i="1"/>
  <c r="J10944" i="1" s="1"/>
  <c r="I10945" i="1"/>
  <c r="J10945" i="1" s="1"/>
  <c r="I10946" i="1"/>
  <c r="J10946" i="1" s="1"/>
  <c r="I10947" i="1"/>
  <c r="J10947" i="1" s="1"/>
  <c r="I10948" i="1"/>
  <c r="J10948" i="1" s="1"/>
  <c r="I10949" i="1"/>
  <c r="J10949" i="1" s="1"/>
  <c r="I10950" i="1"/>
  <c r="J10950" i="1" s="1"/>
  <c r="I10951" i="1"/>
  <c r="J10951" i="1" s="1"/>
  <c r="I10952" i="1"/>
  <c r="J10952" i="1" s="1"/>
  <c r="I10953" i="1"/>
  <c r="J10953" i="1" s="1"/>
  <c r="I10954" i="1"/>
  <c r="J10954" i="1" s="1"/>
  <c r="I10955" i="1"/>
  <c r="J10955" i="1" s="1"/>
  <c r="I10956" i="1"/>
  <c r="J10956" i="1" s="1"/>
  <c r="I10957" i="1"/>
  <c r="J10957" i="1" s="1"/>
  <c r="I10958" i="1"/>
  <c r="J10958" i="1" s="1"/>
  <c r="I10959" i="1"/>
  <c r="J10959" i="1" s="1"/>
  <c r="I10960" i="1"/>
  <c r="J10960" i="1" s="1"/>
  <c r="I10961" i="1"/>
  <c r="J10961" i="1" s="1"/>
  <c r="I10962" i="1"/>
  <c r="J10962" i="1" s="1"/>
  <c r="I10963" i="1"/>
  <c r="J10963" i="1" s="1"/>
  <c r="I10964" i="1"/>
  <c r="J10964" i="1" s="1"/>
  <c r="I10965" i="1"/>
  <c r="J10965" i="1" s="1"/>
  <c r="I10966" i="1"/>
  <c r="J10966" i="1" s="1"/>
  <c r="I10967" i="1"/>
  <c r="J10967" i="1" s="1"/>
  <c r="I10968" i="1"/>
  <c r="J10968" i="1" s="1"/>
  <c r="I10969" i="1"/>
  <c r="J10969" i="1" s="1"/>
  <c r="I10970" i="1"/>
  <c r="J10970" i="1" s="1"/>
  <c r="I10971" i="1"/>
  <c r="J10971" i="1" s="1"/>
  <c r="I10972" i="1"/>
  <c r="J10972" i="1" s="1"/>
  <c r="I10973" i="1"/>
  <c r="J10973" i="1" s="1"/>
  <c r="I10974" i="1"/>
  <c r="J10974" i="1" s="1"/>
  <c r="I10975" i="1"/>
  <c r="J10975" i="1" s="1"/>
  <c r="I10976" i="1"/>
  <c r="J10976" i="1" s="1"/>
  <c r="I10977" i="1"/>
  <c r="J10977" i="1" s="1"/>
  <c r="I10978" i="1"/>
  <c r="J10978" i="1" s="1"/>
  <c r="I10979" i="1"/>
  <c r="J10979" i="1" s="1"/>
  <c r="I10980" i="1"/>
  <c r="J10980" i="1" s="1"/>
  <c r="I10981" i="1"/>
  <c r="J10981" i="1" s="1"/>
  <c r="I10982" i="1"/>
  <c r="J10982" i="1" s="1"/>
  <c r="I10983" i="1"/>
  <c r="J10983" i="1" s="1"/>
  <c r="I10984" i="1"/>
  <c r="J10984" i="1" s="1"/>
  <c r="I10985" i="1"/>
  <c r="J10985" i="1" s="1"/>
  <c r="I10986" i="1"/>
  <c r="J10986" i="1" s="1"/>
  <c r="I10987" i="1"/>
  <c r="J10987" i="1" s="1"/>
  <c r="I10988" i="1"/>
  <c r="J10988" i="1" s="1"/>
  <c r="I10989" i="1"/>
  <c r="J10989" i="1" s="1"/>
  <c r="I10990" i="1"/>
  <c r="J10990" i="1" s="1"/>
  <c r="I10991" i="1"/>
  <c r="J10991" i="1" s="1"/>
  <c r="I10992" i="1"/>
  <c r="J10992" i="1" s="1"/>
  <c r="I10993" i="1"/>
  <c r="J10993" i="1" s="1"/>
  <c r="I10994" i="1"/>
  <c r="J10994" i="1" s="1"/>
  <c r="I10995" i="1"/>
  <c r="J10995" i="1" s="1"/>
  <c r="I10996" i="1"/>
  <c r="J10996" i="1" s="1"/>
  <c r="I10997" i="1"/>
  <c r="J10997" i="1" s="1"/>
  <c r="I10998" i="1"/>
  <c r="J10998" i="1" s="1"/>
  <c r="I10999" i="1"/>
  <c r="J10999" i="1" s="1"/>
  <c r="I11000" i="1"/>
  <c r="J11000" i="1" s="1"/>
  <c r="I11001" i="1"/>
  <c r="J11001" i="1" s="1"/>
  <c r="I11002" i="1"/>
  <c r="J11002" i="1" s="1"/>
  <c r="I11003" i="1"/>
  <c r="J11003" i="1" s="1"/>
  <c r="I11004" i="1"/>
  <c r="J11004" i="1" s="1"/>
  <c r="I11005" i="1"/>
  <c r="J11005" i="1" s="1"/>
  <c r="I11006" i="1"/>
  <c r="J11006" i="1" s="1"/>
  <c r="I11007" i="1"/>
  <c r="J11007" i="1" s="1"/>
  <c r="I11008" i="1"/>
  <c r="J11008" i="1" s="1"/>
  <c r="I11009" i="1"/>
  <c r="J11009" i="1" s="1"/>
  <c r="I11010" i="1"/>
  <c r="J11010" i="1" s="1"/>
  <c r="I11011" i="1"/>
  <c r="J11011" i="1" s="1"/>
  <c r="I11012" i="1"/>
  <c r="J11012" i="1" s="1"/>
  <c r="I11013" i="1"/>
  <c r="J11013" i="1" s="1"/>
  <c r="I11014" i="1"/>
  <c r="J11014" i="1" s="1"/>
  <c r="I11015" i="1"/>
  <c r="J11015" i="1" s="1"/>
  <c r="I11016" i="1"/>
  <c r="J11016" i="1" s="1"/>
  <c r="I11017" i="1"/>
  <c r="J11017" i="1" s="1"/>
  <c r="I11018" i="1"/>
  <c r="J11018" i="1" s="1"/>
  <c r="I11019" i="1"/>
  <c r="J11019" i="1" s="1"/>
  <c r="I11020" i="1"/>
  <c r="J11020" i="1" s="1"/>
  <c r="I11021" i="1"/>
  <c r="J11021" i="1" s="1"/>
  <c r="I11022" i="1"/>
  <c r="J11022" i="1" s="1"/>
  <c r="I11023" i="1"/>
  <c r="J11023" i="1" s="1"/>
  <c r="I11024" i="1"/>
  <c r="J11024" i="1" s="1"/>
  <c r="I11025" i="1"/>
  <c r="J11025" i="1" s="1"/>
  <c r="I11026" i="1"/>
  <c r="J11026" i="1" s="1"/>
  <c r="I11027" i="1"/>
  <c r="J11027" i="1" s="1"/>
  <c r="I11028" i="1"/>
  <c r="J11028" i="1" s="1"/>
  <c r="I11029" i="1"/>
  <c r="J11029" i="1" s="1"/>
  <c r="I11030" i="1"/>
  <c r="J11030" i="1" s="1"/>
  <c r="I11031" i="1"/>
  <c r="J11031" i="1" s="1"/>
  <c r="I11032" i="1"/>
  <c r="J11032" i="1" s="1"/>
  <c r="I11033" i="1"/>
  <c r="J11033" i="1" s="1"/>
  <c r="I11034" i="1"/>
  <c r="J11034" i="1" s="1"/>
  <c r="I11035" i="1"/>
  <c r="J11035" i="1" s="1"/>
  <c r="I11036" i="1"/>
  <c r="J11036" i="1" s="1"/>
  <c r="I11037" i="1"/>
  <c r="J11037" i="1" s="1"/>
  <c r="I11038" i="1"/>
  <c r="J11038" i="1" s="1"/>
  <c r="I11039" i="1"/>
  <c r="J11039" i="1" s="1"/>
  <c r="I11040" i="1"/>
  <c r="J11040" i="1" s="1"/>
  <c r="I11041" i="1"/>
  <c r="J11041" i="1" s="1"/>
  <c r="I11042" i="1"/>
  <c r="J11042" i="1" s="1"/>
  <c r="I11043" i="1"/>
  <c r="J11043" i="1" s="1"/>
  <c r="I11044" i="1"/>
  <c r="J11044" i="1" s="1"/>
  <c r="I11045" i="1"/>
  <c r="J11045" i="1" s="1"/>
  <c r="I11046" i="1"/>
  <c r="J11046" i="1" s="1"/>
  <c r="I11047" i="1"/>
  <c r="J11047" i="1" s="1"/>
  <c r="I11048" i="1"/>
  <c r="J11048" i="1" s="1"/>
  <c r="I11049" i="1"/>
  <c r="J11049" i="1" s="1"/>
  <c r="I11050" i="1"/>
  <c r="J11050" i="1" s="1"/>
  <c r="I11051" i="1"/>
  <c r="J11051" i="1" s="1"/>
  <c r="I11052" i="1"/>
  <c r="J11052" i="1" s="1"/>
  <c r="I11053" i="1"/>
  <c r="J11053" i="1" s="1"/>
  <c r="I11054" i="1"/>
  <c r="J11054" i="1" s="1"/>
  <c r="I11055" i="1"/>
  <c r="J11055" i="1" s="1"/>
  <c r="I11056" i="1"/>
  <c r="J11056" i="1" s="1"/>
  <c r="I11057" i="1"/>
  <c r="J11057" i="1" s="1"/>
  <c r="I11058" i="1"/>
  <c r="J11058" i="1" s="1"/>
  <c r="I11059" i="1"/>
  <c r="J11059" i="1" s="1"/>
  <c r="I11060" i="1"/>
  <c r="J11060" i="1" s="1"/>
  <c r="I11061" i="1"/>
  <c r="J11061" i="1" s="1"/>
  <c r="I11062" i="1"/>
  <c r="J11062" i="1" s="1"/>
  <c r="I11063" i="1"/>
  <c r="J11063" i="1" s="1"/>
  <c r="I11064" i="1"/>
  <c r="J11064" i="1" s="1"/>
  <c r="I11065" i="1"/>
  <c r="J11065" i="1" s="1"/>
  <c r="I11066" i="1"/>
  <c r="J11066" i="1" s="1"/>
  <c r="I11067" i="1"/>
  <c r="J11067" i="1" s="1"/>
  <c r="I11068" i="1"/>
  <c r="J11068" i="1" s="1"/>
  <c r="I11069" i="1"/>
  <c r="J11069" i="1" s="1"/>
  <c r="I11070" i="1"/>
  <c r="J11070" i="1" s="1"/>
  <c r="I11071" i="1"/>
  <c r="J11071" i="1" s="1"/>
  <c r="I11072" i="1"/>
  <c r="J11072" i="1" s="1"/>
  <c r="I11073" i="1"/>
  <c r="J11073" i="1" s="1"/>
  <c r="I11074" i="1"/>
  <c r="J11074" i="1" s="1"/>
  <c r="I11075" i="1"/>
  <c r="J11075" i="1" s="1"/>
  <c r="I11076" i="1"/>
  <c r="J11076" i="1" s="1"/>
  <c r="I11077" i="1"/>
  <c r="J11077" i="1" s="1"/>
  <c r="I11078" i="1"/>
  <c r="J11078" i="1" s="1"/>
  <c r="I11079" i="1"/>
  <c r="J11079" i="1" s="1"/>
  <c r="I11080" i="1"/>
  <c r="J11080" i="1" s="1"/>
  <c r="I11081" i="1"/>
  <c r="J11081" i="1" s="1"/>
  <c r="I11082" i="1"/>
  <c r="J11082" i="1" s="1"/>
  <c r="I11083" i="1"/>
  <c r="J11083" i="1" s="1"/>
  <c r="I11084" i="1"/>
  <c r="J11084" i="1" s="1"/>
  <c r="I11085" i="1"/>
  <c r="J11085" i="1" s="1"/>
  <c r="I11086" i="1"/>
  <c r="J11086" i="1" s="1"/>
  <c r="I11087" i="1"/>
  <c r="J11087" i="1" s="1"/>
  <c r="I11088" i="1"/>
  <c r="J11088" i="1" s="1"/>
  <c r="I11089" i="1"/>
  <c r="J11089" i="1" s="1"/>
  <c r="I11090" i="1"/>
  <c r="J11090" i="1" s="1"/>
  <c r="I11091" i="1"/>
  <c r="J11091" i="1" s="1"/>
  <c r="I11092" i="1"/>
  <c r="J11092" i="1" s="1"/>
  <c r="I11093" i="1"/>
  <c r="J11093" i="1" s="1"/>
  <c r="I11094" i="1"/>
  <c r="J11094" i="1" s="1"/>
  <c r="I11095" i="1"/>
  <c r="J11095" i="1" s="1"/>
  <c r="I11096" i="1"/>
  <c r="J11096" i="1" s="1"/>
  <c r="I11097" i="1"/>
  <c r="J11097" i="1" s="1"/>
  <c r="I11098" i="1"/>
  <c r="J11098" i="1" s="1"/>
  <c r="I11099" i="1"/>
  <c r="J11099" i="1" s="1"/>
  <c r="I11100" i="1"/>
  <c r="J11100" i="1" s="1"/>
  <c r="I11101" i="1"/>
  <c r="J11101" i="1" s="1"/>
  <c r="I11102" i="1"/>
  <c r="J11102" i="1" s="1"/>
  <c r="I11103" i="1"/>
  <c r="J11103" i="1" s="1"/>
  <c r="I11104" i="1"/>
  <c r="J11104" i="1" s="1"/>
  <c r="I11105" i="1"/>
  <c r="J11105" i="1" s="1"/>
  <c r="I11106" i="1"/>
  <c r="J11106" i="1" s="1"/>
  <c r="I11107" i="1"/>
  <c r="J11107" i="1" s="1"/>
  <c r="I11108" i="1"/>
  <c r="J11108" i="1" s="1"/>
  <c r="I11109" i="1"/>
  <c r="J11109" i="1" s="1"/>
  <c r="I11110" i="1"/>
  <c r="J11110" i="1" s="1"/>
  <c r="I11111" i="1"/>
  <c r="J11111" i="1" s="1"/>
  <c r="I11112" i="1"/>
  <c r="J11112" i="1" s="1"/>
  <c r="I11113" i="1"/>
  <c r="J11113" i="1" s="1"/>
  <c r="I11114" i="1"/>
  <c r="J11114" i="1" s="1"/>
  <c r="I11115" i="1"/>
  <c r="J11115" i="1" s="1"/>
  <c r="I11116" i="1"/>
  <c r="J11116" i="1" s="1"/>
  <c r="I11117" i="1"/>
  <c r="J11117" i="1" s="1"/>
  <c r="I11118" i="1"/>
  <c r="J11118" i="1" s="1"/>
  <c r="I11119" i="1"/>
  <c r="J11119" i="1" s="1"/>
  <c r="I11120" i="1"/>
  <c r="J11120" i="1" s="1"/>
  <c r="I11121" i="1"/>
  <c r="J11121" i="1" s="1"/>
  <c r="I11122" i="1"/>
  <c r="J11122" i="1" s="1"/>
  <c r="I11123" i="1"/>
  <c r="J11123" i="1" s="1"/>
  <c r="I11124" i="1"/>
  <c r="J11124" i="1" s="1"/>
  <c r="I11125" i="1"/>
  <c r="J11125" i="1" s="1"/>
  <c r="I11126" i="1"/>
  <c r="J11126" i="1" s="1"/>
  <c r="I11127" i="1"/>
  <c r="J11127" i="1" s="1"/>
  <c r="I11128" i="1"/>
  <c r="J11128" i="1" s="1"/>
  <c r="I11129" i="1"/>
  <c r="J11129" i="1" s="1"/>
  <c r="I11130" i="1"/>
  <c r="J11130" i="1" s="1"/>
  <c r="I11131" i="1"/>
  <c r="J11131" i="1" s="1"/>
  <c r="I11132" i="1"/>
  <c r="J11132" i="1" s="1"/>
  <c r="I11133" i="1"/>
  <c r="J11133" i="1" s="1"/>
  <c r="I11134" i="1"/>
  <c r="J11134" i="1" s="1"/>
  <c r="I11135" i="1"/>
  <c r="J11135" i="1" s="1"/>
  <c r="I11136" i="1"/>
  <c r="J11136" i="1" s="1"/>
  <c r="I11137" i="1"/>
  <c r="J11137" i="1" s="1"/>
  <c r="I11138" i="1"/>
  <c r="J11138" i="1" s="1"/>
  <c r="I11139" i="1"/>
  <c r="J11139" i="1" s="1"/>
  <c r="I11140" i="1"/>
  <c r="J11140" i="1" s="1"/>
  <c r="I11141" i="1"/>
  <c r="J11141" i="1" s="1"/>
  <c r="I11142" i="1"/>
  <c r="J11142" i="1" s="1"/>
  <c r="I11143" i="1"/>
  <c r="J11143" i="1" s="1"/>
  <c r="I11144" i="1"/>
  <c r="J11144" i="1" s="1"/>
  <c r="I11145" i="1"/>
  <c r="J11145" i="1" s="1"/>
  <c r="I11146" i="1"/>
  <c r="J11146" i="1" s="1"/>
  <c r="I11147" i="1"/>
  <c r="J11147" i="1" s="1"/>
  <c r="I11148" i="1"/>
  <c r="J11148" i="1" s="1"/>
  <c r="I11149" i="1"/>
  <c r="J11149" i="1" s="1"/>
  <c r="I11150" i="1"/>
  <c r="J11150" i="1" s="1"/>
  <c r="I11151" i="1"/>
  <c r="J11151" i="1" s="1"/>
  <c r="I11152" i="1"/>
  <c r="J11152" i="1" s="1"/>
  <c r="I11153" i="1"/>
  <c r="J11153" i="1" s="1"/>
  <c r="I11154" i="1"/>
  <c r="J11154" i="1" s="1"/>
  <c r="I11155" i="1"/>
  <c r="J11155" i="1" s="1"/>
  <c r="I11156" i="1"/>
  <c r="J11156" i="1" s="1"/>
  <c r="I11157" i="1"/>
  <c r="J11157" i="1" s="1"/>
  <c r="I11158" i="1"/>
  <c r="J11158" i="1" s="1"/>
  <c r="I11159" i="1"/>
  <c r="J11159" i="1" s="1"/>
  <c r="I11160" i="1"/>
  <c r="J11160" i="1" s="1"/>
  <c r="I11161" i="1"/>
  <c r="J11161" i="1" s="1"/>
  <c r="I11162" i="1"/>
  <c r="J11162" i="1" s="1"/>
  <c r="I11163" i="1"/>
  <c r="J11163" i="1" s="1"/>
  <c r="I11164" i="1"/>
  <c r="J11164" i="1" s="1"/>
  <c r="I11165" i="1"/>
  <c r="J11165" i="1" s="1"/>
  <c r="I11166" i="1"/>
  <c r="J11166" i="1" s="1"/>
  <c r="I11167" i="1"/>
  <c r="J11167" i="1" s="1"/>
  <c r="I11168" i="1"/>
  <c r="J11168" i="1" s="1"/>
  <c r="I11169" i="1"/>
  <c r="J11169" i="1" s="1"/>
  <c r="I11170" i="1"/>
  <c r="J11170" i="1" s="1"/>
  <c r="I11171" i="1"/>
  <c r="J11171" i="1" s="1"/>
  <c r="I11172" i="1"/>
  <c r="J11172" i="1" s="1"/>
  <c r="I11173" i="1"/>
  <c r="J11173" i="1" s="1"/>
  <c r="I11174" i="1"/>
  <c r="J11174" i="1" s="1"/>
  <c r="I11175" i="1"/>
  <c r="J11175" i="1" s="1"/>
  <c r="I11176" i="1"/>
  <c r="J11176" i="1" s="1"/>
  <c r="I11177" i="1"/>
  <c r="J11177" i="1" s="1"/>
  <c r="I11178" i="1"/>
  <c r="J11178" i="1" s="1"/>
  <c r="I11179" i="1"/>
  <c r="J11179" i="1" s="1"/>
  <c r="I11180" i="1"/>
  <c r="J11180" i="1" s="1"/>
  <c r="I11181" i="1"/>
  <c r="J11181" i="1" s="1"/>
  <c r="I11182" i="1"/>
  <c r="J11182" i="1" s="1"/>
  <c r="I11183" i="1"/>
  <c r="J11183" i="1" s="1"/>
  <c r="I11184" i="1"/>
  <c r="J11184" i="1" s="1"/>
  <c r="I11185" i="1"/>
  <c r="J11185" i="1" s="1"/>
  <c r="I11186" i="1"/>
  <c r="J11186" i="1" s="1"/>
  <c r="I11187" i="1"/>
  <c r="J11187" i="1" s="1"/>
  <c r="I11188" i="1"/>
  <c r="J11188" i="1" s="1"/>
  <c r="I11189" i="1"/>
  <c r="J11189" i="1" s="1"/>
  <c r="I11190" i="1"/>
  <c r="J11190" i="1" s="1"/>
  <c r="I11191" i="1"/>
  <c r="J11191" i="1" s="1"/>
  <c r="I11192" i="1"/>
  <c r="J11192" i="1" s="1"/>
  <c r="I11193" i="1"/>
  <c r="J11193" i="1" s="1"/>
  <c r="I11194" i="1"/>
  <c r="J11194" i="1" s="1"/>
  <c r="I11195" i="1"/>
  <c r="J11195" i="1" s="1"/>
  <c r="I11196" i="1"/>
  <c r="J11196" i="1" s="1"/>
  <c r="I11197" i="1"/>
  <c r="J11197" i="1" s="1"/>
  <c r="I11198" i="1"/>
  <c r="J11198" i="1" s="1"/>
  <c r="I11199" i="1"/>
  <c r="J11199" i="1" s="1"/>
  <c r="I11200" i="1"/>
  <c r="J11200" i="1" s="1"/>
  <c r="I11201" i="1"/>
  <c r="J11201" i="1" s="1"/>
  <c r="I11202" i="1"/>
  <c r="J11202" i="1" s="1"/>
  <c r="I11203" i="1"/>
  <c r="J11203" i="1" s="1"/>
  <c r="I11204" i="1"/>
  <c r="J11204" i="1" s="1"/>
  <c r="I11205" i="1"/>
  <c r="J11205" i="1" s="1"/>
  <c r="I11206" i="1"/>
  <c r="J11206" i="1" s="1"/>
  <c r="I11207" i="1"/>
  <c r="J11207" i="1" s="1"/>
  <c r="I11208" i="1"/>
  <c r="J11208" i="1" s="1"/>
  <c r="I11209" i="1"/>
  <c r="J11209" i="1" s="1"/>
  <c r="I11210" i="1"/>
  <c r="J11210" i="1" s="1"/>
  <c r="I11211" i="1"/>
  <c r="J11211" i="1" s="1"/>
  <c r="I11212" i="1"/>
  <c r="J11212" i="1" s="1"/>
  <c r="I11213" i="1"/>
  <c r="J11213" i="1" s="1"/>
  <c r="I11214" i="1"/>
  <c r="J11214" i="1" s="1"/>
  <c r="I11215" i="1"/>
  <c r="J11215" i="1" s="1"/>
  <c r="I11216" i="1"/>
  <c r="J11216" i="1" s="1"/>
  <c r="I11217" i="1"/>
  <c r="J11217" i="1" s="1"/>
  <c r="I11218" i="1"/>
  <c r="J11218" i="1" s="1"/>
  <c r="I11219" i="1"/>
  <c r="J11219" i="1" s="1"/>
  <c r="I11220" i="1"/>
  <c r="J11220" i="1" s="1"/>
  <c r="I11221" i="1"/>
  <c r="J11221" i="1" s="1"/>
  <c r="I11222" i="1"/>
  <c r="J11222" i="1" s="1"/>
  <c r="I11223" i="1"/>
  <c r="J11223" i="1" s="1"/>
  <c r="I11224" i="1"/>
  <c r="J11224" i="1" s="1"/>
  <c r="I11225" i="1"/>
  <c r="J11225" i="1" s="1"/>
  <c r="I11226" i="1"/>
  <c r="J11226" i="1" s="1"/>
  <c r="I11227" i="1"/>
  <c r="J11227" i="1" s="1"/>
  <c r="I11228" i="1"/>
  <c r="J11228" i="1" s="1"/>
  <c r="I11229" i="1"/>
  <c r="J11229" i="1" s="1"/>
  <c r="I11230" i="1"/>
  <c r="J11230" i="1" s="1"/>
  <c r="I11231" i="1"/>
  <c r="J11231" i="1" s="1"/>
  <c r="I11232" i="1"/>
  <c r="J11232" i="1" s="1"/>
  <c r="I11233" i="1"/>
  <c r="J11233" i="1" s="1"/>
  <c r="I11234" i="1"/>
  <c r="J11234" i="1" s="1"/>
  <c r="I11235" i="1"/>
  <c r="J11235" i="1" s="1"/>
  <c r="I11236" i="1"/>
  <c r="J11236" i="1" s="1"/>
  <c r="I11237" i="1"/>
  <c r="J11237" i="1" s="1"/>
  <c r="I11238" i="1"/>
  <c r="J11238" i="1" s="1"/>
  <c r="I11239" i="1"/>
  <c r="J11239" i="1" s="1"/>
  <c r="I11240" i="1"/>
  <c r="J11240" i="1" s="1"/>
  <c r="I11241" i="1"/>
  <c r="J11241" i="1" s="1"/>
  <c r="I11242" i="1"/>
  <c r="J11242" i="1" s="1"/>
  <c r="I11243" i="1"/>
  <c r="J11243" i="1" s="1"/>
  <c r="I11244" i="1"/>
  <c r="J11244" i="1" s="1"/>
  <c r="I11245" i="1"/>
  <c r="J11245" i="1" s="1"/>
  <c r="I11246" i="1"/>
  <c r="J11246" i="1" s="1"/>
  <c r="I11247" i="1"/>
  <c r="J11247" i="1" s="1"/>
  <c r="I11248" i="1"/>
  <c r="J11248" i="1" s="1"/>
  <c r="I11249" i="1"/>
  <c r="J11249" i="1" s="1"/>
  <c r="I11250" i="1"/>
  <c r="J11250" i="1" s="1"/>
  <c r="I11251" i="1"/>
  <c r="J11251" i="1" s="1"/>
  <c r="I11252" i="1"/>
  <c r="J11252" i="1" s="1"/>
  <c r="I11253" i="1"/>
  <c r="J11253" i="1" s="1"/>
  <c r="I11254" i="1"/>
  <c r="J11254" i="1" s="1"/>
  <c r="I11255" i="1"/>
  <c r="J11255" i="1" s="1"/>
  <c r="I11256" i="1"/>
  <c r="J11256" i="1" s="1"/>
  <c r="I11257" i="1"/>
  <c r="J11257" i="1" s="1"/>
  <c r="I11258" i="1"/>
  <c r="J11258" i="1" s="1"/>
  <c r="I11259" i="1"/>
  <c r="J11259" i="1" s="1"/>
  <c r="I11260" i="1"/>
  <c r="J11260" i="1" s="1"/>
  <c r="I11261" i="1"/>
  <c r="J11261" i="1" s="1"/>
  <c r="I11262" i="1"/>
  <c r="J11262" i="1" s="1"/>
  <c r="I11263" i="1"/>
  <c r="J11263" i="1" s="1"/>
  <c r="I11264" i="1"/>
  <c r="J11264" i="1" s="1"/>
  <c r="I11265" i="1"/>
  <c r="J11265" i="1" s="1"/>
  <c r="I11266" i="1"/>
  <c r="J11266" i="1" s="1"/>
  <c r="I11267" i="1"/>
  <c r="J11267" i="1" s="1"/>
  <c r="I11268" i="1"/>
  <c r="J11268" i="1" s="1"/>
  <c r="I11269" i="1"/>
  <c r="J11269" i="1" s="1"/>
  <c r="I11270" i="1"/>
  <c r="J11270" i="1" s="1"/>
  <c r="I11271" i="1"/>
  <c r="J11271" i="1" s="1"/>
  <c r="I11272" i="1"/>
  <c r="J11272" i="1" s="1"/>
  <c r="I11273" i="1"/>
  <c r="J11273" i="1" s="1"/>
  <c r="I11274" i="1"/>
  <c r="J11274" i="1" s="1"/>
  <c r="I11275" i="1"/>
  <c r="J11275" i="1" s="1"/>
  <c r="I11276" i="1"/>
  <c r="J11276" i="1" s="1"/>
  <c r="I11277" i="1"/>
  <c r="J11277" i="1" s="1"/>
  <c r="I11278" i="1"/>
  <c r="J11278" i="1" s="1"/>
  <c r="I11279" i="1"/>
  <c r="J11279" i="1" s="1"/>
  <c r="I11280" i="1"/>
  <c r="J11280" i="1" s="1"/>
  <c r="I11281" i="1"/>
  <c r="J11281" i="1" s="1"/>
  <c r="I11282" i="1"/>
  <c r="J11282" i="1" s="1"/>
  <c r="I11283" i="1"/>
  <c r="J11283" i="1" s="1"/>
  <c r="I11284" i="1"/>
  <c r="J11284" i="1" s="1"/>
  <c r="I11285" i="1"/>
  <c r="J11285" i="1" s="1"/>
  <c r="I11286" i="1"/>
  <c r="J11286" i="1" s="1"/>
  <c r="I11287" i="1"/>
  <c r="J11287" i="1" s="1"/>
  <c r="I11288" i="1"/>
  <c r="J11288" i="1" s="1"/>
  <c r="I11289" i="1"/>
  <c r="J11289" i="1" s="1"/>
  <c r="I11290" i="1"/>
  <c r="J11290" i="1" s="1"/>
  <c r="I11291" i="1"/>
  <c r="J11291" i="1" s="1"/>
  <c r="I11292" i="1"/>
  <c r="J11292" i="1" s="1"/>
  <c r="I11293" i="1"/>
  <c r="J11293" i="1" s="1"/>
  <c r="I11294" i="1"/>
  <c r="J11294" i="1" s="1"/>
  <c r="I11295" i="1"/>
  <c r="J11295" i="1" s="1"/>
  <c r="I11296" i="1"/>
  <c r="J11296" i="1" s="1"/>
  <c r="I11297" i="1"/>
  <c r="J11297" i="1" s="1"/>
  <c r="I11298" i="1"/>
  <c r="J11298" i="1" s="1"/>
  <c r="I11299" i="1"/>
  <c r="J11299" i="1" s="1"/>
  <c r="I11300" i="1"/>
  <c r="J11300" i="1" s="1"/>
  <c r="I11301" i="1"/>
  <c r="J11301" i="1" s="1"/>
  <c r="I11302" i="1"/>
  <c r="J11302" i="1" s="1"/>
  <c r="I11303" i="1"/>
  <c r="J11303" i="1" s="1"/>
  <c r="I11304" i="1"/>
  <c r="J11304" i="1" s="1"/>
  <c r="I11305" i="1"/>
  <c r="J11305" i="1" s="1"/>
  <c r="I11306" i="1"/>
  <c r="J11306" i="1" s="1"/>
  <c r="I11307" i="1"/>
  <c r="J11307" i="1" s="1"/>
  <c r="I11308" i="1"/>
  <c r="J11308" i="1" s="1"/>
  <c r="I11309" i="1"/>
  <c r="J11309" i="1" s="1"/>
  <c r="I11310" i="1"/>
  <c r="J11310" i="1" s="1"/>
  <c r="I11311" i="1"/>
  <c r="J11311" i="1" s="1"/>
  <c r="I11312" i="1"/>
  <c r="J11312" i="1" s="1"/>
  <c r="I11313" i="1"/>
  <c r="J11313" i="1" s="1"/>
  <c r="I11314" i="1"/>
  <c r="J11314" i="1" s="1"/>
  <c r="I11315" i="1"/>
  <c r="J11315" i="1" s="1"/>
  <c r="I11316" i="1"/>
  <c r="J11316" i="1" s="1"/>
  <c r="I11317" i="1"/>
  <c r="J11317" i="1" s="1"/>
  <c r="I11318" i="1"/>
  <c r="J11318" i="1" s="1"/>
  <c r="I11319" i="1"/>
  <c r="J11319" i="1" s="1"/>
  <c r="I11320" i="1"/>
  <c r="J11320" i="1" s="1"/>
  <c r="I11321" i="1"/>
  <c r="J11321" i="1" s="1"/>
  <c r="I11322" i="1"/>
  <c r="J11322" i="1" s="1"/>
  <c r="I11323" i="1"/>
  <c r="J11323" i="1" s="1"/>
  <c r="I11324" i="1"/>
  <c r="J11324" i="1" s="1"/>
  <c r="I11325" i="1"/>
  <c r="J11325" i="1" s="1"/>
  <c r="I11326" i="1"/>
  <c r="J11326" i="1" s="1"/>
  <c r="I11327" i="1"/>
  <c r="J11327" i="1" s="1"/>
  <c r="I11328" i="1"/>
  <c r="J11328" i="1" s="1"/>
  <c r="I11329" i="1"/>
  <c r="J11329" i="1" s="1"/>
  <c r="I11330" i="1"/>
  <c r="J11330" i="1" s="1"/>
  <c r="I11331" i="1"/>
  <c r="J11331" i="1" s="1"/>
  <c r="I11332" i="1"/>
  <c r="J11332" i="1" s="1"/>
  <c r="I11333" i="1"/>
  <c r="J11333" i="1" s="1"/>
  <c r="I11334" i="1"/>
  <c r="J11334" i="1" s="1"/>
  <c r="I11335" i="1"/>
  <c r="J11335" i="1" s="1"/>
  <c r="I11336" i="1"/>
  <c r="J11336" i="1" s="1"/>
  <c r="I11337" i="1"/>
  <c r="J11337" i="1" s="1"/>
  <c r="I11338" i="1"/>
  <c r="J11338" i="1" s="1"/>
  <c r="I11339" i="1"/>
  <c r="J11339" i="1" s="1"/>
  <c r="I11340" i="1"/>
  <c r="J11340" i="1" s="1"/>
  <c r="I11341" i="1"/>
  <c r="J11341" i="1" s="1"/>
  <c r="I11342" i="1"/>
  <c r="J11342" i="1" s="1"/>
  <c r="I11343" i="1"/>
  <c r="J11343" i="1" s="1"/>
  <c r="I11344" i="1"/>
  <c r="J11344" i="1" s="1"/>
  <c r="I11345" i="1"/>
  <c r="J11345" i="1" s="1"/>
  <c r="I11346" i="1"/>
  <c r="J11346" i="1" s="1"/>
  <c r="I11347" i="1"/>
  <c r="J11347" i="1" s="1"/>
  <c r="I11348" i="1"/>
  <c r="J11348" i="1" s="1"/>
  <c r="I11349" i="1"/>
  <c r="J11349" i="1" s="1"/>
  <c r="I11350" i="1"/>
  <c r="J11350" i="1" s="1"/>
  <c r="I11351" i="1"/>
  <c r="J11351" i="1" s="1"/>
  <c r="I11352" i="1"/>
  <c r="J11352" i="1" s="1"/>
  <c r="I11353" i="1"/>
  <c r="J11353" i="1" s="1"/>
  <c r="I11354" i="1"/>
  <c r="J11354" i="1" s="1"/>
  <c r="I11355" i="1"/>
  <c r="J11355" i="1" s="1"/>
  <c r="I11356" i="1"/>
  <c r="J11356" i="1" s="1"/>
  <c r="I11357" i="1"/>
  <c r="J11357" i="1" s="1"/>
  <c r="I11358" i="1"/>
  <c r="J11358" i="1" s="1"/>
  <c r="I11359" i="1"/>
  <c r="J11359" i="1" s="1"/>
  <c r="I11360" i="1"/>
  <c r="J11360" i="1" s="1"/>
  <c r="I11361" i="1"/>
  <c r="J11361" i="1" s="1"/>
  <c r="I11362" i="1"/>
  <c r="J11362" i="1" s="1"/>
  <c r="I11363" i="1"/>
  <c r="J11363" i="1" s="1"/>
  <c r="I11364" i="1"/>
  <c r="J11364" i="1" s="1"/>
  <c r="I11365" i="1"/>
  <c r="J11365" i="1" s="1"/>
  <c r="I11366" i="1"/>
  <c r="J11366" i="1" s="1"/>
  <c r="I11367" i="1"/>
  <c r="J11367" i="1" s="1"/>
  <c r="I11368" i="1"/>
  <c r="J11368" i="1" s="1"/>
  <c r="I11369" i="1"/>
  <c r="J11369" i="1" s="1"/>
  <c r="I11370" i="1"/>
  <c r="J11370" i="1" s="1"/>
  <c r="I11371" i="1"/>
  <c r="J11371" i="1" s="1"/>
  <c r="I11372" i="1"/>
  <c r="J11372" i="1" s="1"/>
  <c r="I11373" i="1"/>
  <c r="J11373" i="1" s="1"/>
  <c r="I11374" i="1"/>
  <c r="J11374" i="1" s="1"/>
  <c r="I11375" i="1"/>
  <c r="J11375" i="1" s="1"/>
  <c r="I11376" i="1"/>
  <c r="J11376" i="1" s="1"/>
  <c r="I11377" i="1"/>
  <c r="J11377" i="1" s="1"/>
  <c r="I11378" i="1"/>
  <c r="J11378" i="1" s="1"/>
  <c r="I11379" i="1"/>
  <c r="J11379" i="1" s="1"/>
  <c r="I11380" i="1"/>
  <c r="J11380" i="1" s="1"/>
  <c r="I11381" i="1"/>
  <c r="J11381" i="1" s="1"/>
  <c r="I11382" i="1"/>
  <c r="J11382" i="1" s="1"/>
  <c r="I11383" i="1"/>
  <c r="J11383" i="1" s="1"/>
  <c r="I11384" i="1"/>
  <c r="J11384" i="1" s="1"/>
  <c r="I11385" i="1"/>
  <c r="J11385" i="1" s="1"/>
  <c r="I11386" i="1"/>
  <c r="J11386" i="1" s="1"/>
  <c r="I11387" i="1"/>
  <c r="J11387" i="1" s="1"/>
  <c r="I11388" i="1"/>
  <c r="J11388" i="1" s="1"/>
  <c r="I11389" i="1"/>
  <c r="J11389" i="1" s="1"/>
  <c r="I11390" i="1"/>
  <c r="J11390" i="1" s="1"/>
  <c r="I11391" i="1"/>
  <c r="J11391" i="1" s="1"/>
  <c r="I11392" i="1"/>
  <c r="J11392" i="1" s="1"/>
  <c r="I11393" i="1"/>
  <c r="J11393" i="1" s="1"/>
  <c r="I11394" i="1"/>
  <c r="J11394" i="1" s="1"/>
  <c r="I11395" i="1"/>
  <c r="J11395" i="1" s="1"/>
  <c r="I11396" i="1"/>
  <c r="J11396" i="1" s="1"/>
  <c r="I11397" i="1"/>
  <c r="J11397" i="1" s="1"/>
  <c r="I11398" i="1"/>
  <c r="J11398" i="1" s="1"/>
  <c r="I11399" i="1"/>
  <c r="J11399" i="1" s="1"/>
  <c r="I11400" i="1"/>
  <c r="J11400" i="1" s="1"/>
  <c r="I11401" i="1"/>
  <c r="J11401" i="1" s="1"/>
  <c r="I11402" i="1"/>
  <c r="J11402" i="1" s="1"/>
  <c r="I11403" i="1"/>
  <c r="J11403" i="1" s="1"/>
  <c r="I11404" i="1"/>
  <c r="J11404" i="1" s="1"/>
  <c r="I11405" i="1"/>
  <c r="J11405" i="1" s="1"/>
  <c r="I11406" i="1"/>
  <c r="J11406" i="1" s="1"/>
  <c r="I11407" i="1"/>
  <c r="J11407" i="1" s="1"/>
  <c r="I11408" i="1"/>
  <c r="J11408" i="1" s="1"/>
  <c r="I11409" i="1"/>
  <c r="J11409" i="1" s="1"/>
  <c r="I11410" i="1"/>
  <c r="J11410" i="1" s="1"/>
  <c r="I11411" i="1"/>
  <c r="J11411" i="1" s="1"/>
  <c r="I11412" i="1"/>
  <c r="J11412" i="1" s="1"/>
  <c r="I11413" i="1"/>
  <c r="J11413" i="1" s="1"/>
  <c r="I11414" i="1"/>
  <c r="J11414" i="1" s="1"/>
  <c r="I11415" i="1"/>
  <c r="J11415" i="1" s="1"/>
  <c r="I11416" i="1"/>
  <c r="J11416" i="1" s="1"/>
  <c r="I11417" i="1"/>
  <c r="J11417" i="1" s="1"/>
  <c r="I11418" i="1"/>
  <c r="J11418" i="1" s="1"/>
  <c r="I11419" i="1"/>
  <c r="J11419" i="1" s="1"/>
  <c r="I11420" i="1"/>
  <c r="J11420" i="1" s="1"/>
  <c r="I11421" i="1"/>
  <c r="J11421" i="1" s="1"/>
  <c r="I11422" i="1"/>
  <c r="J11422" i="1" s="1"/>
  <c r="I11423" i="1"/>
  <c r="J11423" i="1" s="1"/>
  <c r="I11424" i="1"/>
  <c r="J11424" i="1" s="1"/>
  <c r="I11425" i="1"/>
  <c r="J11425" i="1" s="1"/>
  <c r="I11426" i="1"/>
  <c r="J11426" i="1" s="1"/>
  <c r="I11427" i="1"/>
  <c r="J11427" i="1" s="1"/>
  <c r="I11428" i="1"/>
  <c r="J11428" i="1" s="1"/>
  <c r="I11429" i="1"/>
  <c r="J11429" i="1" s="1"/>
  <c r="I11430" i="1"/>
  <c r="J11430" i="1" s="1"/>
  <c r="I11431" i="1"/>
  <c r="J11431" i="1" s="1"/>
  <c r="I11432" i="1"/>
  <c r="J11432" i="1" s="1"/>
  <c r="I11433" i="1"/>
  <c r="J11433" i="1" s="1"/>
  <c r="I11434" i="1"/>
  <c r="J11434" i="1" s="1"/>
  <c r="I11435" i="1"/>
  <c r="J11435" i="1" s="1"/>
  <c r="I11436" i="1"/>
  <c r="J11436" i="1" s="1"/>
  <c r="I11437" i="1"/>
  <c r="J11437" i="1" s="1"/>
  <c r="I11438" i="1"/>
  <c r="J11438" i="1" s="1"/>
  <c r="I11439" i="1"/>
  <c r="J11439" i="1" s="1"/>
  <c r="I11440" i="1"/>
  <c r="J11440" i="1" s="1"/>
  <c r="I11441" i="1"/>
  <c r="J11441" i="1" s="1"/>
  <c r="I11442" i="1"/>
  <c r="J11442" i="1" s="1"/>
  <c r="I11443" i="1"/>
  <c r="J11443" i="1" s="1"/>
  <c r="I11444" i="1"/>
  <c r="J11444" i="1" s="1"/>
  <c r="I11445" i="1"/>
  <c r="J11445" i="1" s="1"/>
  <c r="I11446" i="1"/>
  <c r="J11446" i="1" s="1"/>
  <c r="I11447" i="1"/>
  <c r="J11447" i="1" s="1"/>
  <c r="I11448" i="1"/>
  <c r="J11448" i="1" s="1"/>
  <c r="I11449" i="1"/>
  <c r="J11449" i="1" s="1"/>
  <c r="I11450" i="1"/>
  <c r="J11450" i="1" s="1"/>
  <c r="I11451" i="1"/>
  <c r="J11451" i="1" s="1"/>
  <c r="I11452" i="1"/>
  <c r="J11452" i="1" s="1"/>
  <c r="I11453" i="1"/>
  <c r="J11453" i="1" s="1"/>
  <c r="I11454" i="1"/>
  <c r="J11454" i="1" s="1"/>
  <c r="I11455" i="1"/>
  <c r="J11455" i="1" s="1"/>
  <c r="I11456" i="1"/>
  <c r="J11456" i="1" s="1"/>
  <c r="I11457" i="1"/>
  <c r="J11457" i="1" s="1"/>
  <c r="I11458" i="1"/>
  <c r="J11458" i="1" s="1"/>
  <c r="I11459" i="1"/>
  <c r="J11459" i="1" s="1"/>
  <c r="I11460" i="1"/>
  <c r="J11460" i="1" s="1"/>
  <c r="I11461" i="1"/>
  <c r="J11461" i="1" s="1"/>
  <c r="I11462" i="1"/>
  <c r="J11462" i="1" s="1"/>
  <c r="I11463" i="1"/>
  <c r="J11463" i="1" s="1"/>
  <c r="I11464" i="1"/>
  <c r="J11464" i="1" s="1"/>
  <c r="I11465" i="1"/>
  <c r="J11465" i="1" s="1"/>
  <c r="I11466" i="1"/>
  <c r="J11466" i="1" s="1"/>
  <c r="I11467" i="1"/>
  <c r="J11467" i="1" s="1"/>
  <c r="I11468" i="1"/>
  <c r="J11468" i="1" s="1"/>
  <c r="I11469" i="1"/>
  <c r="J11469" i="1" s="1"/>
  <c r="I11470" i="1"/>
  <c r="J11470" i="1" s="1"/>
  <c r="I11471" i="1"/>
  <c r="J11471" i="1" s="1"/>
  <c r="I11472" i="1"/>
  <c r="J11472" i="1" s="1"/>
  <c r="I11473" i="1"/>
  <c r="J11473" i="1" s="1"/>
  <c r="I11474" i="1"/>
  <c r="J11474" i="1" s="1"/>
  <c r="I11475" i="1"/>
  <c r="J11475" i="1" s="1"/>
  <c r="I11476" i="1"/>
  <c r="J11476" i="1" s="1"/>
  <c r="I11477" i="1"/>
  <c r="J11477" i="1" s="1"/>
  <c r="I11478" i="1"/>
  <c r="J11478" i="1" s="1"/>
  <c r="I11479" i="1"/>
  <c r="J11479" i="1" s="1"/>
  <c r="I11480" i="1"/>
  <c r="J11480" i="1" s="1"/>
  <c r="I11481" i="1"/>
  <c r="J11481" i="1" s="1"/>
  <c r="I11482" i="1"/>
  <c r="J11482" i="1" s="1"/>
  <c r="I11483" i="1"/>
  <c r="J11483" i="1" s="1"/>
  <c r="I11484" i="1"/>
  <c r="J11484" i="1" s="1"/>
  <c r="I11485" i="1"/>
  <c r="J11485" i="1" s="1"/>
  <c r="I11486" i="1"/>
  <c r="J11486" i="1" s="1"/>
  <c r="I11487" i="1"/>
  <c r="J11487" i="1" s="1"/>
  <c r="I11488" i="1"/>
  <c r="J11488" i="1" s="1"/>
  <c r="I11489" i="1"/>
  <c r="J11489" i="1" s="1"/>
  <c r="I11490" i="1"/>
  <c r="J11490" i="1" s="1"/>
  <c r="I11491" i="1"/>
  <c r="J11491" i="1" s="1"/>
  <c r="I11492" i="1"/>
  <c r="J11492" i="1" s="1"/>
  <c r="I11493" i="1"/>
  <c r="J11493" i="1" s="1"/>
  <c r="I11494" i="1"/>
  <c r="J11494" i="1" s="1"/>
  <c r="I11495" i="1"/>
  <c r="J11495" i="1" s="1"/>
  <c r="I11496" i="1"/>
  <c r="J11496" i="1" s="1"/>
  <c r="I11497" i="1"/>
  <c r="J11497" i="1" s="1"/>
  <c r="I11498" i="1"/>
  <c r="J11498" i="1" s="1"/>
  <c r="I11499" i="1"/>
  <c r="J11499" i="1" s="1"/>
  <c r="I11500" i="1"/>
  <c r="J11500" i="1" s="1"/>
  <c r="I11501" i="1"/>
  <c r="J11501" i="1" s="1"/>
  <c r="I11502" i="1"/>
  <c r="J11502" i="1" s="1"/>
  <c r="I11503" i="1"/>
  <c r="J11503" i="1" s="1"/>
  <c r="I11504" i="1"/>
  <c r="J11504" i="1" s="1"/>
  <c r="I11505" i="1"/>
  <c r="J11505" i="1" s="1"/>
  <c r="I11506" i="1"/>
  <c r="J11506" i="1" s="1"/>
  <c r="I11507" i="1"/>
  <c r="J11507" i="1" s="1"/>
  <c r="I11508" i="1"/>
  <c r="J11508" i="1" s="1"/>
  <c r="I11509" i="1"/>
  <c r="J11509" i="1" s="1"/>
  <c r="I11510" i="1"/>
  <c r="J11510" i="1" s="1"/>
  <c r="I11511" i="1"/>
  <c r="J11511" i="1" s="1"/>
  <c r="I11512" i="1"/>
  <c r="J11512" i="1" s="1"/>
  <c r="I11513" i="1"/>
  <c r="J11513" i="1" s="1"/>
  <c r="I11514" i="1"/>
  <c r="J11514" i="1" s="1"/>
  <c r="I11515" i="1"/>
  <c r="J11515" i="1" s="1"/>
  <c r="I11516" i="1"/>
  <c r="J11516" i="1" s="1"/>
  <c r="I11517" i="1"/>
  <c r="J11517" i="1" s="1"/>
  <c r="I11518" i="1"/>
  <c r="J11518" i="1" s="1"/>
  <c r="I11519" i="1"/>
  <c r="J11519" i="1" s="1"/>
  <c r="I11520" i="1"/>
  <c r="J11520" i="1" s="1"/>
  <c r="I11521" i="1"/>
  <c r="J11521" i="1" s="1"/>
  <c r="I11522" i="1"/>
  <c r="J11522" i="1" s="1"/>
  <c r="I11523" i="1"/>
  <c r="J11523" i="1" s="1"/>
  <c r="I11524" i="1"/>
  <c r="J11524" i="1" s="1"/>
  <c r="I11525" i="1"/>
  <c r="J11525" i="1" s="1"/>
  <c r="I11526" i="1"/>
  <c r="J11526" i="1" s="1"/>
  <c r="I11527" i="1"/>
  <c r="J11527" i="1" s="1"/>
  <c r="I11528" i="1"/>
  <c r="J11528" i="1" s="1"/>
  <c r="I11529" i="1"/>
  <c r="J11529" i="1" s="1"/>
  <c r="I11530" i="1"/>
  <c r="J11530" i="1" s="1"/>
  <c r="I11531" i="1"/>
  <c r="J11531" i="1" s="1"/>
  <c r="I11532" i="1"/>
  <c r="J11532" i="1" s="1"/>
  <c r="I11533" i="1"/>
  <c r="J11533" i="1" s="1"/>
  <c r="I11534" i="1"/>
  <c r="J11534" i="1" s="1"/>
  <c r="I11535" i="1"/>
  <c r="J11535" i="1" s="1"/>
  <c r="I11536" i="1"/>
  <c r="J11536" i="1" s="1"/>
  <c r="I11537" i="1"/>
  <c r="J11537" i="1" s="1"/>
  <c r="I11538" i="1"/>
  <c r="J11538" i="1" s="1"/>
  <c r="I11539" i="1"/>
  <c r="J11539" i="1" s="1"/>
  <c r="I11540" i="1"/>
  <c r="J11540" i="1" s="1"/>
  <c r="I11541" i="1"/>
  <c r="J11541" i="1" s="1"/>
  <c r="I11542" i="1"/>
  <c r="J11542" i="1" s="1"/>
  <c r="I11543" i="1"/>
  <c r="J11543" i="1" s="1"/>
  <c r="I11544" i="1"/>
  <c r="J11544" i="1" s="1"/>
  <c r="I11545" i="1"/>
  <c r="J11545" i="1" s="1"/>
  <c r="I11546" i="1"/>
  <c r="J11546" i="1" s="1"/>
  <c r="I11547" i="1"/>
  <c r="J11547" i="1" s="1"/>
  <c r="I11548" i="1"/>
  <c r="J11548" i="1" s="1"/>
  <c r="I11549" i="1"/>
  <c r="J11549" i="1" s="1"/>
  <c r="I11550" i="1"/>
  <c r="J11550" i="1" s="1"/>
  <c r="I11551" i="1"/>
  <c r="J11551" i="1" s="1"/>
  <c r="I11552" i="1"/>
  <c r="J11552" i="1" s="1"/>
  <c r="I11553" i="1"/>
  <c r="J11553" i="1" s="1"/>
  <c r="I11554" i="1"/>
  <c r="J11554" i="1" s="1"/>
  <c r="I11555" i="1"/>
  <c r="J11555" i="1" s="1"/>
  <c r="I11556" i="1"/>
  <c r="J11556" i="1" s="1"/>
  <c r="I11557" i="1"/>
  <c r="J11557" i="1" s="1"/>
  <c r="I11558" i="1"/>
  <c r="J11558" i="1" s="1"/>
  <c r="I11559" i="1"/>
  <c r="J11559" i="1" s="1"/>
  <c r="I11560" i="1"/>
  <c r="J11560" i="1" s="1"/>
  <c r="I11561" i="1"/>
  <c r="J11561" i="1" s="1"/>
  <c r="I11562" i="1"/>
  <c r="J11562" i="1" s="1"/>
  <c r="I11563" i="1"/>
  <c r="J11563" i="1" s="1"/>
  <c r="I11564" i="1"/>
  <c r="J11564" i="1" s="1"/>
  <c r="I11565" i="1"/>
  <c r="J11565" i="1" s="1"/>
  <c r="I11566" i="1"/>
  <c r="J11566" i="1" s="1"/>
  <c r="I11567" i="1"/>
  <c r="J11567" i="1" s="1"/>
  <c r="I11568" i="1"/>
  <c r="J11568" i="1" s="1"/>
  <c r="I11569" i="1"/>
  <c r="J11569" i="1" s="1"/>
  <c r="I11570" i="1"/>
  <c r="J11570" i="1" s="1"/>
  <c r="I11571" i="1"/>
  <c r="J11571" i="1" s="1"/>
  <c r="I11572" i="1"/>
  <c r="J11572" i="1" s="1"/>
  <c r="I11573" i="1"/>
  <c r="J11573" i="1" s="1"/>
  <c r="I11574" i="1"/>
  <c r="J11574" i="1" s="1"/>
  <c r="I11575" i="1"/>
  <c r="J11575" i="1" s="1"/>
  <c r="I11576" i="1"/>
  <c r="J11576" i="1" s="1"/>
  <c r="I11577" i="1"/>
  <c r="J11577" i="1" s="1"/>
  <c r="I11578" i="1"/>
  <c r="J11578" i="1" s="1"/>
  <c r="I11579" i="1"/>
  <c r="J11579" i="1" s="1"/>
  <c r="I11580" i="1"/>
  <c r="J11580" i="1" s="1"/>
  <c r="I11581" i="1"/>
  <c r="J11581" i="1" s="1"/>
  <c r="I11582" i="1"/>
  <c r="J11582" i="1" s="1"/>
  <c r="I11583" i="1"/>
  <c r="J11583" i="1" s="1"/>
  <c r="I11584" i="1"/>
  <c r="J11584" i="1" s="1"/>
  <c r="I11585" i="1"/>
  <c r="J11585" i="1" s="1"/>
  <c r="I11586" i="1"/>
  <c r="J11586" i="1" s="1"/>
  <c r="I11587" i="1"/>
  <c r="J11587" i="1" s="1"/>
  <c r="I11588" i="1"/>
  <c r="J11588" i="1" s="1"/>
  <c r="I11589" i="1"/>
  <c r="J11589" i="1" s="1"/>
  <c r="I11590" i="1"/>
  <c r="J11590" i="1" s="1"/>
  <c r="I11591" i="1"/>
  <c r="J11591" i="1" s="1"/>
  <c r="I11592" i="1"/>
  <c r="J11592" i="1" s="1"/>
  <c r="I11593" i="1"/>
  <c r="J11593" i="1" s="1"/>
  <c r="I11594" i="1"/>
  <c r="J11594" i="1" s="1"/>
  <c r="I11595" i="1"/>
  <c r="J11595" i="1" s="1"/>
  <c r="I11596" i="1"/>
  <c r="J11596" i="1" s="1"/>
  <c r="I11597" i="1"/>
  <c r="J11597" i="1" s="1"/>
  <c r="I11598" i="1"/>
  <c r="J11598" i="1" s="1"/>
  <c r="I11599" i="1"/>
  <c r="J11599" i="1" s="1"/>
  <c r="I11600" i="1"/>
  <c r="J11600" i="1" s="1"/>
  <c r="I11601" i="1"/>
  <c r="J11601" i="1" s="1"/>
  <c r="I11602" i="1"/>
  <c r="J11602" i="1" s="1"/>
  <c r="I11603" i="1"/>
  <c r="J11603" i="1" s="1"/>
  <c r="I11604" i="1"/>
  <c r="J11604" i="1" s="1"/>
  <c r="I11605" i="1"/>
  <c r="J11605" i="1" s="1"/>
  <c r="I11606" i="1"/>
  <c r="J11606" i="1" s="1"/>
  <c r="I11607" i="1"/>
  <c r="J11607" i="1" s="1"/>
  <c r="I11608" i="1"/>
  <c r="J11608" i="1" s="1"/>
  <c r="I11609" i="1"/>
  <c r="J11609" i="1" s="1"/>
  <c r="I11610" i="1"/>
  <c r="J11610" i="1" s="1"/>
  <c r="I11611" i="1"/>
  <c r="J11611" i="1" s="1"/>
  <c r="I11612" i="1"/>
  <c r="J11612" i="1" s="1"/>
  <c r="I11613" i="1"/>
  <c r="J11613" i="1" s="1"/>
  <c r="I11614" i="1"/>
  <c r="J11614" i="1" s="1"/>
  <c r="I11615" i="1"/>
  <c r="J11615" i="1" s="1"/>
  <c r="I11616" i="1"/>
  <c r="J11616" i="1" s="1"/>
  <c r="I11617" i="1"/>
  <c r="J11617" i="1" s="1"/>
  <c r="I11618" i="1"/>
  <c r="J11618" i="1" s="1"/>
  <c r="I11619" i="1"/>
  <c r="J11619" i="1" s="1"/>
  <c r="I11620" i="1"/>
  <c r="J11620" i="1" s="1"/>
  <c r="I11621" i="1"/>
  <c r="J11621" i="1" s="1"/>
  <c r="I11622" i="1"/>
  <c r="J11622" i="1" s="1"/>
  <c r="I11623" i="1"/>
  <c r="J11623" i="1" s="1"/>
  <c r="I11624" i="1"/>
  <c r="J11624" i="1" s="1"/>
  <c r="I11625" i="1"/>
  <c r="J11625" i="1" s="1"/>
  <c r="I11626" i="1"/>
  <c r="J11626" i="1" s="1"/>
  <c r="I11627" i="1"/>
  <c r="J11627" i="1" s="1"/>
  <c r="I11628" i="1"/>
  <c r="J11628" i="1" s="1"/>
  <c r="I11629" i="1"/>
  <c r="J11629" i="1" s="1"/>
  <c r="I11630" i="1"/>
  <c r="J11630" i="1" s="1"/>
  <c r="I11631" i="1"/>
  <c r="J11631" i="1" s="1"/>
  <c r="I11632" i="1"/>
  <c r="J11632" i="1" s="1"/>
  <c r="I11633" i="1"/>
  <c r="J11633" i="1" s="1"/>
  <c r="I11634" i="1"/>
  <c r="J11634" i="1" s="1"/>
  <c r="I11635" i="1"/>
  <c r="J11635" i="1" s="1"/>
  <c r="I11636" i="1"/>
  <c r="J11636" i="1" s="1"/>
  <c r="I11637" i="1"/>
  <c r="J11637" i="1" s="1"/>
  <c r="I11638" i="1"/>
  <c r="J11638" i="1" s="1"/>
  <c r="I11639" i="1"/>
  <c r="J11639" i="1" s="1"/>
  <c r="I11640" i="1"/>
  <c r="J11640" i="1" s="1"/>
  <c r="I11641" i="1"/>
  <c r="J11641" i="1" s="1"/>
  <c r="I11642" i="1"/>
  <c r="J11642" i="1" s="1"/>
  <c r="I11643" i="1"/>
  <c r="J11643" i="1" s="1"/>
  <c r="I11644" i="1"/>
  <c r="J11644" i="1" s="1"/>
  <c r="I11645" i="1"/>
  <c r="J11645" i="1" s="1"/>
  <c r="I11646" i="1"/>
  <c r="J11646" i="1" s="1"/>
  <c r="I11647" i="1"/>
  <c r="J11647" i="1" s="1"/>
  <c r="I11648" i="1"/>
  <c r="J11648" i="1" s="1"/>
  <c r="I11649" i="1"/>
  <c r="J11649" i="1" s="1"/>
  <c r="I11650" i="1"/>
  <c r="J11650" i="1" s="1"/>
  <c r="I11651" i="1"/>
  <c r="J11651" i="1" s="1"/>
  <c r="I11652" i="1"/>
  <c r="J11652" i="1" s="1"/>
  <c r="I11653" i="1"/>
  <c r="J11653" i="1" s="1"/>
  <c r="I11654" i="1"/>
  <c r="J11654" i="1" s="1"/>
  <c r="I11655" i="1"/>
  <c r="J11655" i="1" s="1"/>
  <c r="I11656" i="1"/>
  <c r="J11656" i="1" s="1"/>
  <c r="I11657" i="1"/>
  <c r="J11657" i="1" s="1"/>
  <c r="I11658" i="1"/>
  <c r="J11658" i="1" s="1"/>
  <c r="I11659" i="1"/>
  <c r="J11659" i="1" s="1"/>
  <c r="I11660" i="1"/>
  <c r="J11660" i="1" s="1"/>
  <c r="I11661" i="1"/>
  <c r="J11661" i="1" s="1"/>
  <c r="I11662" i="1"/>
  <c r="J11662" i="1" s="1"/>
  <c r="I11663" i="1"/>
  <c r="J11663" i="1" s="1"/>
  <c r="I11664" i="1"/>
  <c r="J11664" i="1" s="1"/>
  <c r="I11665" i="1"/>
  <c r="J11665" i="1" s="1"/>
  <c r="I11666" i="1"/>
  <c r="J11666" i="1" s="1"/>
  <c r="I11667" i="1"/>
  <c r="J11667" i="1" s="1"/>
  <c r="I11668" i="1"/>
  <c r="J11668" i="1" s="1"/>
  <c r="I11669" i="1"/>
  <c r="J11669" i="1" s="1"/>
  <c r="I11670" i="1"/>
  <c r="J11670" i="1" s="1"/>
  <c r="I11671" i="1"/>
  <c r="J11671" i="1" s="1"/>
  <c r="I11672" i="1"/>
  <c r="J11672" i="1" s="1"/>
  <c r="I11673" i="1"/>
  <c r="J11673" i="1" s="1"/>
  <c r="I11674" i="1"/>
  <c r="J11674" i="1" s="1"/>
  <c r="I11675" i="1"/>
  <c r="J11675" i="1" s="1"/>
  <c r="I11676" i="1"/>
  <c r="J11676" i="1" s="1"/>
  <c r="I11677" i="1"/>
  <c r="J11677" i="1" s="1"/>
  <c r="I11678" i="1"/>
  <c r="J11678" i="1" s="1"/>
  <c r="I11679" i="1"/>
  <c r="J11679" i="1" s="1"/>
  <c r="I11680" i="1"/>
  <c r="J11680" i="1" s="1"/>
  <c r="I11681" i="1"/>
  <c r="J11681" i="1" s="1"/>
  <c r="I11682" i="1"/>
  <c r="J11682" i="1" s="1"/>
  <c r="I11683" i="1"/>
  <c r="J11683" i="1" s="1"/>
  <c r="I11684" i="1"/>
  <c r="J11684" i="1" s="1"/>
  <c r="I11685" i="1"/>
  <c r="J11685" i="1" s="1"/>
  <c r="I11686" i="1"/>
  <c r="J11686" i="1" s="1"/>
  <c r="I11687" i="1"/>
  <c r="J11687" i="1" s="1"/>
  <c r="I11688" i="1"/>
  <c r="J11688" i="1" s="1"/>
  <c r="I11689" i="1"/>
  <c r="J11689" i="1" s="1"/>
  <c r="I11690" i="1"/>
  <c r="J11690" i="1" s="1"/>
  <c r="I11691" i="1"/>
  <c r="J11691" i="1" s="1"/>
  <c r="I11692" i="1"/>
  <c r="J11692" i="1" s="1"/>
  <c r="I11693" i="1"/>
  <c r="J11693" i="1" s="1"/>
  <c r="I11694" i="1"/>
  <c r="J11694" i="1" s="1"/>
  <c r="I11695" i="1"/>
  <c r="J11695" i="1" s="1"/>
  <c r="I11696" i="1"/>
  <c r="J11696" i="1" s="1"/>
  <c r="I11697" i="1"/>
  <c r="J11697" i="1" s="1"/>
  <c r="I11698" i="1"/>
  <c r="J11698" i="1" s="1"/>
  <c r="I11699" i="1"/>
  <c r="J11699" i="1" s="1"/>
  <c r="I11700" i="1"/>
  <c r="J11700" i="1" s="1"/>
  <c r="I11701" i="1"/>
  <c r="J11701" i="1" s="1"/>
  <c r="I11702" i="1"/>
  <c r="J11702" i="1" s="1"/>
  <c r="I11703" i="1"/>
  <c r="J11703" i="1" s="1"/>
  <c r="I11704" i="1"/>
  <c r="J11704" i="1" s="1"/>
  <c r="I11705" i="1"/>
  <c r="J11705" i="1" s="1"/>
  <c r="I11706" i="1"/>
  <c r="J11706" i="1" s="1"/>
  <c r="I11707" i="1"/>
  <c r="J11707" i="1" s="1"/>
  <c r="I11708" i="1"/>
  <c r="J11708" i="1" s="1"/>
  <c r="I11709" i="1"/>
  <c r="J11709" i="1" s="1"/>
  <c r="I11710" i="1"/>
  <c r="J11710" i="1" s="1"/>
  <c r="I11711" i="1"/>
  <c r="J11711" i="1" s="1"/>
  <c r="I11712" i="1"/>
  <c r="J11712" i="1" s="1"/>
  <c r="I11713" i="1"/>
  <c r="J11713" i="1" s="1"/>
  <c r="I11714" i="1"/>
  <c r="J11714" i="1" s="1"/>
  <c r="I11715" i="1"/>
  <c r="J11715" i="1" s="1"/>
  <c r="I11716" i="1"/>
  <c r="J11716" i="1" s="1"/>
  <c r="I11717" i="1"/>
  <c r="J11717" i="1" s="1"/>
  <c r="I11718" i="1"/>
  <c r="J11718" i="1" s="1"/>
  <c r="I11719" i="1"/>
  <c r="J11719" i="1" s="1"/>
  <c r="I11720" i="1"/>
  <c r="J11720" i="1" s="1"/>
  <c r="I11721" i="1"/>
  <c r="J11721" i="1" s="1"/>
  <c r="I11722" i="1"/>
  <c r="J11722" i="1" s="1"/>
  <c r="I11723" i="1"/>
  <c r="J11723" i="1" s="1"/>
  <c r="I11724" i="1"/>
  <c r="J11724" i="1" s="1"/>
  <c r="I11725" i="1"/>
  <c r="J11725" i="1" s="1"/>
  <c r="I11726" i="1"/>
  <c r="J11726" i="1" s="1"/>
  <c r="I11727" i="1"/>
  <c r="J11727" i="1" s="1"/>
  <c r="I11728" i="1"/>
  <c r="J11728" i="1" s="1"/>
  <c r="I11729" i="1"/>
  <c r="J11729" i="1" s="1"/>
  <c r="I11730" i="1"/>
  <c r="J11730" i="1" s="1"/>
  <c r="I11731" i="1"/>
  <c r="J11731" i="1" s="1"/>
  <c r="I11732" i="1"/>
  <c r="J11732" i="1" s="1"/>
  <c r="I11733" i="1"/>
  <c r="J11733" i="1" s="1"/>
  <c r="I11734" i="1"/>
  <c r="J11734" i="1" s="1"/>
  <c r="I11735" i="1"/>
  <c r="J11735" i="1" s="1"/>
  <c r="I11736" i="1"/>
  <c r="J11736" i="1" s="1"/>
  <c r="I11737" i="1"/>
  <c r="J11737" i="1" s="1"/>
  <c r="I11738" i="1"/>
  <c r="J11738" i="1" s="1"/>
  <c r="I11739" i="1"/>
  <c r="J11739" i="1" s="1"/>
  <c r="I11740" i="1"/>
  <c r="J11740" i="1" s="1"/>
  <c r="I11741" i="1"/>
  <c r="J11741" i="1" s="1"/>
  <c r="I11742" i="1"/>
  <c r="J11742" i="1" s="1"/>
  <c r="I11743" i="1"/>
  <c r="J11743" i="1" s="1"/>
  <c r="I11744" i="1"/>
  <c r="J11744" i="1" s="1"/>
  <c r="I11745" i="1"/>
  <c r="J11745" i="1" s="1"/>
  <c r="I11746" i="1"/>
  <c r="J11746" i="1" s="1"/>
  <c r="I11747" i="1"/>
  <c r="J11747" i="1" s="1"/>
  <c r="I11748" i="1"/>
  <c r="J11748" i="1" s="1"/>
  <c r="I11749" i="1"/>
  <c r="J11749" i="1" s="1"/>
  <c r="I11750" i="1"/>
  <c r="J11750" i="1" s="1"/>
  <c r="I11751" i="1"/>
  <c r="J11751" i="1" s="1"/>
  <c r="I11752" i="1"/>
  <c r="J11752" i="1" s="1"/>
  <c r="I11753" i="1"/>
  <c r="J11753" i="1" s="1"/>
  <c r="I11754" i="1"/>
  <c r="J11754" i="1" s="1"/>
  <c r="I11755" i="1"/>
  <c r="J11755" i="1" s="1"/>
  <c r="I11756" i="1"/>
  <c r="J11756" i="1" s="1"/>
  <c r="I11757" i="1"/>
  <c r="J11757" i="1" s="1"/>
  <c r="I11758" i="1"/>
  <c r="J11758" i="1" s="1"/>
  <c r="I11759" i="1"/>
  <c r="J11759" i="1" s="1"/>
  <c r="I11760" i="1"/>
  <c r="J11760" i="1" s="1"/>
  <c r="I11761" i="1"/>
  <c r="J11761" i="1" s="1"/>
  <c r="I11762" i="1"/>
  <c r="J11762" i="1" s="1"/>
  <c r="I11763" i="1"/>
  <c r="J11763" i="1" s="1"/>
  <c r="I11764" i="1"/>
  <c r="J11764" i="1" s="1"/>
  <c r="I11765" i="1"/>
  <c r="J11765" i="1" s="1"/>
  <c r="I11766" i="1"/>
  <c r="J11766" i="1" s="1"/>
  <c r="I11767" i="1"/>
  <c r="J11767" i="1" s="1"/>
  <c r="I11768" i="1"/>
  <c r="J11768" i="1" s="1"/>
  <c r="I11769" i="1"/>
  <c r="J11769" i="1" s="1"/>
  <c r="I11770" i="1"/>
  <c r="J11770" i="1" s="1"/>
  <c r="I11771" i="1"/>
  <c r="J11771" i="1" s="1"/>
  <c r="I11772" i="1"/>
  <c r="J11772" i="1" s="1"/>
  <c r="I11773" i="1"/>
  <c r="J11773" i="1" s="1"/>
  <c r="I11774" i="1"/>
  <c r="J11774" i="1" s="1"/>
  <c r="I11775" i="1"/>
  <c r="J11775" i="1" s="1"/>
  <c r="I11776" i="1"/>
  <c r="J11776" i="1" s="1"/>
  <c r="I11777" i="1"/>
  <c r="J11777" i="1" s="1"/>
  <c r="I11778" i="1"/>
  <c r="J11778" i="1" s="1"/>
  <c r="I11779" i="1"/>
  <c r="J11779" i="1" s="1"/>
  <c r="I11780" i="1"/>
  <c r="J11780" i="1" s="1"/>
  <c r="I11781" i="1"/>
  <c r="J11781" i="1" s="1"/>
  <c r="I11782" i="1"/>
  <c r="J11782" i="1" s="1"/>
  <c r="I11783" i="1"/>
  <c r="J11783" i="1" s="1"/>
  <c r="I11784" i="1"/>
  <c r="J11784" i="1" s="1"/>
  <c r="I11785" i="1"/>
  <c r="J11785" i="1" s="1"/>
  <c r="I11786" i="1"/>
  <c r="J11786" i="1" s="1"/>
  <c r="I11787" i="1"/>
  <c r="J11787" i="1" s="1"/>
  <c r="I11788" i="1"/>
  <c r="J11788" i="1" s="1"/>
  <c r="I11789" i="1"/>
  <c r="J11789" i="1" s="1"/>
  <c r="I11790" i="1"/>
  <c r="J11790" i="1" s="1"/>
  <c r="I11791" i="1"/>
  <c r="J11791" i="1" s="1"/>
  <c r="I11792" i="1"/>
  <c r="J11792" i="1" s="1"/>
  <c r="I11793" i="1"/>
  <c r="J11793" i="1" s="1"/>
  <c r="I11794" i="1"/>
  <c r="J11794" i="1" s="1"/>
  <c r="I11795" i="1"/>
  <c r="J11795" i="1" s="1"/>
  <c r="I11796" i="1"/>
  <c r="J11796" i="1" s="1"/>
  <c r="I11797" i="1"/>
  <c r="J11797" i="1" s="1"/>
  <c r="I11798" i="1"/>
  <c r="J11798" i="1" s="1"/>
  <c r="I11799" i="1"/>
  <c r="J11799" i="1" s="1"/>
  <c r="I11800" i="1"/>
  <c r="J11800" i="1" s="1"/>
  <c r="I11801" i="1"/>
  <c r="J11801" i="1" s="1"/>
  <c r="I11802" i="1"/>
  <c r="J11802" i="1" s="1"/>
  <c r="I11803" i="1"/>
  <c r="J11803" i="1" s="1"/>
  <c r="I11804" i="1"/>
  <c r="J11804" i="1" s="1"/>
  <c r="I11805" i="1"/>
  <c r="J11805" i="1" s="1"/>
  <c r="I11806" i="1"/>
  <c r="J11806" i="1" s="1"/>
  <c r="I11807" i="1"/>
  <c r="J11807" i="1" s="1"/>
  <c r="I11808" i="1"/>
  <c r="J11808" i="1" s="1"/>
  <c r="I11809" i="1"/>
  <c r="J11809" i="1" s="1"/>
  <c r="I11810" i="1"/>
  <c r="J11810" i="1" s="1"/>
  <c r="I11811" i="1"/>
  <c r="J11811" i="1" s="1"/>
  <c r="I11812" i="1"/>
  <c r="J11812" i="1" s="1"/>
  <c r="I11813" i="1"/>
  <c r="J11813" i="1" s="1"/>
  <c r="I11814" i="1"/>
  <c r="J11814" i="1" s="1"/>
  <c r="I11815" i="1"/>
  <c r="J11815" i="1" s="1"/>
  <c r="I11816" i="1"/>
  <c r="J11816" i="1" s="1"/>
  <c r="I11817" i="1"/>
  <c r="J11817" i="1" s="1"/>
  <c r="I11818" i="1"/>
  <c r="J11818" i="1" s="1"/>
  <c r="I11819" i="1"/>
  <c r="J11819" i="1" s="1"/>
  <c r="I11820" i="1"/>
  <c r="J11820" i="1" s="1"/>
  <c r="I11821" i="1"/>
  <c r="J11821" i="1" s="1"/>
  <c r="I11822" i="1"/>
  <c r="J11822" i="1" s="1"/>
  <c r="I11823" i="1"/>
  <c r="J11823" i="1" s="1"/>
  <c r="I11824" i="1"/>
  <c r="J11824" i="1" s="1"/>
  <c r="I11825" i="1"/>
  <c r="J11825" i="1" s="1"/>
  <c r="I11826" i="1"/>
  <c r="J11826" i="1" s="1"/>
  <c r="I11827" i="1"/>
  <c r="J11827" i="1" s="1"/>
  <c r="I11828" i="1"/>
  <c r="J11828" i="1" s="1"/>
  <c r="I11829" i="1"/>
  <c r="J11829" i="1" s="1"/>
  <c r="I11830" i="1"/>
  <c r="J11830" i="1" s="1"/>
  <c r="I11831" i="1"/>
  <c r="J11831" i="1" s="1"/>
  <c r="I11832" i="1"/>
  <c r="J11832" i="1" s="1"/>
  <c r="I11833" i="1"/>
  <c r="J11833" i="1" s="1"/>
  <c r="I11834" i="1"/>
  <c r="J11834" i="1" s="1"/>
  <c r="I11835" i="1"/>
  <c r="J11835" i="1" s="1"/>
  <c r="I11836" i="1"/>
  <c r="J11836" i="1" s="1"/>
  <c r="I11837" i="1"/>
  <c r="J11837" i="1" s="1"/>
  <c r="I11838" i="1"/>
  <c r="J11838" i="1" s="1"/>
  <c r="I11839" i="1"/>
  <c r="J11839" i="1" s="1"/>
  <c r="I11840" i="1"/>
  <c r="J11840" i="1" s="1"/>
  <c r="I11841" i="1"/>
  <c r="J11841" i="1" s="1"/>
  <c r="I11842" i="1"/>
  <c r="J11842" i="1" s="1"/>
  <c r="I11843" i="1"/>
  <c r="J11843" i="1" s="1"/>
  <c r="I11844" i="1"/>
  <c r="J11844" i="1" s="1"/>
  <c r="I11845" i="1"/>
  <c r="J11845" i="1" s="1"/>
  <c r="I11846" i="1"/>
  <c r="J11846" i="1" s="1"/>
  <c r="I11847" i="1"/>
  <c r="J11847" i="1" s="1"/>
  <c r="I11848" i="1"/>
  <c r="J11848" i="1" s="1"/>
  <c r="I11849" i="1"/>
  <c r="J11849" i="1" s="1"/>
  <c r="I11850" i="1"/>
  <c r="J11850" i="1" s="1"/>
  <c r="I11851" i="1"/>
  <c r="J11851" i="1" s="1"/>
  <c r="I11852" i="1"/>
  <c r="J11852" i="1" s="1"/>
  <c r="I11853" i="1"/>
  <c r="J11853" i="1" s="1"/>
  <c r="I11854" i="1"/>
  <c r="J11854" i="1" s="1"/>
  <c r="I11855" i="1"/>
  <c r="J11855" i="1" s="1"/>
  <c r="I11856" i="1"/>
  <c r="J11856" i="1" s="1"/>
  <c r="I11857" i="1"/>
  <c r="J11857" i="1" s="1"/>
  <c r="I11858" i="1"/>
  <c r="J11858" i="1" s="1"/>
  <c r="I11859" i="1"/>
  <c r="J11859" i="1" s="1"/>
  <c r="I11860" i="1"/>
  <c r="J11860" i="1" s="1"/>
  <c r="I11861" i="1"/>
  <c r="J11861" i="1" s="1"/>
  <c r="I11862" i="1"/>
  <c r="J11862" i="1" s="1"/>
  <c r="I11863" i="1"/>
  <c r="J11863" i="1" s="1"/>
  <c r="I11864" i="1"/>
  <c r="J11864" i="1" s="1"/>
  <c r="I11865" i="1"/>
  <c r="J11865" i="1" s="1"/>
  <c r="I11866" i="1"/>
  <c r="J11866" i="1" s="1"/>
  <c r="I11867" i="1"/>
  <c r="J11867" i="1" s="1"/>
  <c r="I11868" i="1"/>
  <c r="J11868" i="1" s="1"/>
  <c r="I11869" i="1"/>
  <c r="J11869" i="1" s="1"/>
  <c r="I11870" i="1"/>
  <c r="J11870" i="1" s="1"/>
  <c r="I11871" i="1"/>
  <c r="J11871" i="1" s="1"/>
  <c r="I11872" i="1"/>
  <c r="J11872" i="1" s="1"/>
  <c r="I11873" i="1"/>
  <c r="J11873" i="1" s="1"/>
  <c r="I11874" i="1"/>
  <c r="J11874" i="1" s="1"/>
  <c r="I11875" i="1"/>
  <c r="J11875" i="1" s="1"/>
  <c r="I11876" i="1"/>
  <c r="J11876" i="1" s="1"/>
  <c r="I11877" i="1"/>
  <c r="J11877" i="1" s="1"/>
  <c r="I11878" i="1"/>
  <c r="J11878" i="1" s="1"/>
  <c r="I11879" i="1"/>
  <c r="J11879" i="1" s="1"/>
  <c r="I11880" i="1"/>
  <c r="J11880" i="1" s="1"/>
  <c r="I11881" i="1"/>
  <c r="J11881" i="1" s="1"/>
  <c r="I11882" i="1"/>
  <c r="J11882" i="1" s="1"/>
  <c r="I11883" i="1"/>
  <c r="J11883" i="1" s="1"/>
  <c r="I11884" i="1"/>
  <c r="J11884" i="1" s="1"/>
  <c r="I11885" i="1"/>
  <c r="J11885" i="1" s="1"/>
  <c r="I11886" i="1"/>
  <c r="J11886" i="1" s="1"/>
  <c r="I11887" i="1"/>
  <c r="J11887" i="1" s="1"/>
  <c r="I11888" i="1"/>
  <c r="J11888" i="1" s="1"/>
  <c r="I11889" i="1"/>
  <c r="J11889" i="1" s="1"/>
  <c r="I11890" i="1"/>
  <c r="J11890" i="1" s="1"/>
  <c r="I11891" i="1"/>
  <c r="J11891" i="1" s="1"/>
  <c r="I11892" i="1"/>
  <c r="J11892" i="1" s="1"/>
  <c r="I11893" i="1"/>
  <c r="J11893" i="1" s="1"/>
  <c r="I11894" i="1"/>
  <c r="J11894" i="1" s="1"/>
  <c r="I11895" i="1"/>
  <c r="J11895" i="1" s="1"/>
  <c r="I11896" i="1"/>
  <c r="J11896" i="1" s="1"/>
  <c r="I11897" i="1"/>
  <c r="J11897" i="1" s="1"/>
  <c r="I11898" i="1"/>
  <c r="J11898" i="1" s="1"/>
  <c r="I11899" i="1"/>
  <c r="J11899" i="1" s="1"/>
  <c r="I11900" i="1"/>
  <c r="J11900" i="1" s="1"/>
  <c r="I11901" i="1"/>
  <c r="J11901" i="1" s="1"/>
  <c r="I11902" i="1"/>
  <c r="J11902" i="1" s="1"/>
  <c r="I11903" i="1"/>
  <c r="J11903" i="1" s="1"/>
  <c r="I11904" i="1"/>
  <c r="J11904" i="1" s="1"/>
  <c r="I11905" i="1"/>
  <c r="J11905" i="1" s="1"/>
  <c r="I11906" i="1"/>
  <c r="J11906" i="1" s="1"/>
  <c r="I11907" i="1"/>
  <c r="J11907" i="1" s="1"/>
  <c r="I11908" i="1"/>
  <c r="J11908" i="1" s="1"/>
  <c r="I11909" i="1"/>
  <c r="J11909" i="1" s="1"/>
  <c r="I11910" i="1"/>
  <c r="J11910" i="1" s="1"/>
  <c r="I11911" i="1"/>
  <c r="J11911" i="1" s="1"/>
  <c r="I11912" i="1"/>
  <c r="J11912" i="1" s="1"/>
  <c r="I11913" i="1"/>
  <c r="J11913" i="1" s="1"/>
  <c r="I11914" i="1"/>
  <c r="J11914" i="1" s="1"/>
  <c r="I11915" i="1"/>
  <c r="J11915" i="1" s="1"/>
  <c r="I11916" i="1"/>
  <c r="J11916" i="1" s="1"/>
  <c r="I11917" i="1"/>
  <c r="J11917" i="1" s="1"/>
  <c r="I11918" i="1"/>
  <c r="J11918" i="1" s="1"/>
  <c r="I11919" i="1"/>
  <c r="J11919" i="1" s="1"/>
  <c r="I11920" i="1"/>
  <c r="J11920" i="1" s="1"/>
  <c r="I11921" i="1"/>
  <c r="J11921" i="1" s="1"/>
  <c r="I11922" i="1"/>
  <c r="J11922" i="1" s="1"/>
  <c r="I11923" i="1"/>
  <c r="J11923" i="1" s="1"/>
  <c r="I11924" i="1"/>
  <c r="J11924" i="1" s="1"/>
  <c r="I11925" i="1"/>
  <c r="J11925" i="1" s="1"/>
  <c r="I11926" i="1"/>
  <c r="J11926" i="1" s="1"/>
  <c r="I11927" i="1"/>
  <c r="J11927" i="1" s="1"/>
  <c r="I11928" i="1"/>
  <c r="J11928" i="1" s="1"/>
  <c r="I11929" i="1"/>
  <c r="J11929" i="1" s="1"/>
  <c r="I11930" i="1"/>
  <c r="J11930" i="1" s="1"/>
  <c r="I11931" i="1"/>
  <c r="J11931" i="1" s="1"/>
  <c r="I11932" i="1"/>
  <c r="J11932" i="1" s="1"/>
  <c r="I11933" i="1"/>
  <c r="J11933" i="1" s="1"/>
  <c r="I11934" i="1"/>
  <c r="J11934" i="1" s="1"/>
  <c r="I11935" i="1"/>
  <c r="J11935" i="1" s="1"/>
  <c r="I11936" i="1"/>
  <c r="J11936" i="1" s="1"/>
  <c r="I11937" i="1"/>
  <c r="J11937" i="1" s="1"/>
  <c r="I11938" i="1"/>
  <c r="J11938" i="1" s="1"/>
  <c r="I11939" i="1"/>
  <c r="J11939" i="1" s="1"/>
  <c r="I11940" i="1"/>
  <c r="J11940" i="1" s="1"/>
  <c r="I11941" i="1"/>
  <c r="J11941" i="1" s="1"/>
  <c r="I11942" i="1"/>
  <c r="J11942" i="1" s="1"/>
  <c r="I11943" i="1"/>
  <c r="J11943" i="1" s="1"/>
  <c r="I11944" i="1"/>
  <c r="J11944" i="1" s="1"/>
  <c r="I11945" i="1"/>
  <c r="J11945" i="1" s="1"/>
  <c r="I11946" i="1"/>
  <c r="J11946" i="1" s="1"/>
  <c r="I11947" i="1"/>
  <c r="J11947" i="1" s="1"/>
  <c r="I11948" i="1"/>
  <c r="J11948" i="1" s="1"/>
  <c r="I11949" i="1"/>
  <c r="J11949" i="1" s="1"/>
  <c r="I11950" i="1"/>
  <c r="J11950" i="1" s="1"/>
  <c r="I11951" i="1"/>
  <c r="J11951" i="1" s="1"/>
  <c r="I11952" i="1"/>
  <c r="J11952" i="1" s="1"/>
  <c r="I11953" i="1"/>
  <c r="J11953" i="1" s="1"/>
  <c r="I11954" i="1"/>
  <c r="J11954" i="1" s="1"/>
  <c r="I11955" i="1"/>
  <c r="J11955" i="1" s="1"/>
  <c r="I11956" i="1"/>
  <c r="J11956" i="1" s="1"/>
  <c r="I11957" i="1"/>
  <c r="J11957" i="1" s="1"/>
  <c r="I11958" i="1"/>
  <c r="J11958" i="1" s="1"/>
  <c r="I11959" i="1"/>
  <c r="J11959" i="1" s="1"/>
  <c r="I11960" i="1"/>
  <c r="J11960" i="1" s="1"/>
  <c r="I11961" i="1"/>
  <c r="J11961" i="1" s="1"/>
  <c r="I11962" i="1"/>
  <c r="J11962" i="1" s="1"/>
  <c r="I11963" i="1"/>
  <c r="J11963" i="1" s="1"/>
  <c r="I11964" i="1"/>
  <c r="J11964" i="1" s="1"/>
  <c r="I11965" i="1"/>
  <c r="J11965" i="1" s="1"/>
  <c r="I11966" i="1"/>
  <c r="J11966" i="1" s="1"/>
  <c r="I11967" i="1"/>
  <c r="J11967" i="1" s="1"/>
  <c r="I11968" i="1"/>
  <c r="J11968" i="1" s="1"/>
  <c r="I11969" i="1"/>
  <c r="J11969" i="1" s="1"/>
  <c r="I11970" i="1"/>
  <c r="J11970" i="1" s="1"/>
  <c r="I11971" i="1"/>
  <c r="J11971" i="1" s="1"/>
  <c r="I11972" i="1"/>
  <c r="J11972" i="1" s="1"/>
  <c r="I11973" i="1"/>
  <c r="J11973" i="1" s="1"/>
  <c r="I11974" i="1"/>
  <c r="J11974" i="1" s="1"/>
  <c r="I11975" i="1"/>
  <c r="J11975" i="1" s="1"/>
  <c r="I11976" i="1"/>
  <c r="J11976" i="1" s="1"/>
  <c r="I11977" i="1"/>
  <c r="J11977" i="1" s="1"/>
  <c r="I11978" i="1"/>
  <c r="J11978" i="1" s="1"/>
  <c r="I11979" i="1"/>
  <c r="J11979" i="1" s="1"/>
  <c r="I11980" i="1"/>
  <c r="J11980" i="1" s="1"/>
  <c r="I11981" i="1"/>
  <c r="J11981" i="1" s="1"/>
  <c r="I11982" i="1"/>
  <c r="J11982" i="1" s="1"/>
  <c r="I11983" i="1"/>
  <c r="J11983" i="1" s="1"/>
  <c r="I11984" i="1"/>
  <c r="J11984" i="1" s="1"/>
  <c r="I11985" i="1"/>
  <c r="J11985" i="1" s="1"/>
  <c r="I11986" i="1"/>
  <c r="J11986" i="1" s="1"/>
  <c r="I11987" i="1"/>
  <c r="J11987" i="1" s="1"/>
  <c r="I11988" i="1"/>
  <c r="J11988" i="1" s="1"/>
  <c r="I11989" i="1"/>
  <c r="J11989" i="1" s="1"/>
  <c r="I11990" i="1"/>
  <c r="J11990" i="1" s="1"/>
  <c r="I11991" i="1"/>
  <c r="J11991" i="1" s="1"/>
  <c r="I11992" i="1"/>
  <c r="J11992" i="1" s="1"/>
  <c r="I11993" i="1"/>
  <c r="J11993" i="1" s="1"/>
  <c r="I11994" i="1"/>
  <c r="J11994" i="1" s="1"/>
  <c r="I11995" i="1"/>
  <c r="J11995" i="1" s="1"/>
  <c r="I11996" i="1"/>
  <c r="J11996" i="1" s="1"/>
  <c r="I11997" i="1"/>
  <c r="J11997" i="1" s="1"/>
  <c r="I11998" i="1"/>
  <c r="J11998" i="1" s="1"/>
  <c r="I11999" i="1"/>
  <c r="J11999" i="1" s="1"/>
  <c r="I12000" i="1"/>
  <c r="J12000" i="1" s="1"/>
  <c r="I12001" i="1"/>
  <c r="J12001" i="1" s="1"/>
  <c r="I12002" i="1"/>
  <c r="J12002" i="1" s="1"/>
  <c r="I12003" i="1"/>
  <c r="J12003" i="1" s="1"/>
  <c r="I12004" i="1"/>
  <c r="J12004" i="1" s="1"/>
  <c r="I12005" i="1"/>
  <c r="J12005" i="1" s="1"/>
  <c r="I12006" i="1"/>
  <c r="J12006" i="1" s="1"/>
  <c r="I12007" i="1"/>
  <c r="J12007" i="1" s="1"/>
  <c r="I12008" i="1"/>
  <c r="J12008" i="1" s="1"/>
  <c r="I12009" i="1"/>
  <c r="J12009" i="1" s="1"/>
  <c r="I12010" i="1"/>
  <c r="J12010" i="1" s="1"/>
  <c r="I12011" i="1"/>
  <c r="J12011" i="1" s="1"/>
  <c r="I12012" i="1"/>
  <c r="J12012" i="1" s="1"/>
  <c r="I12013" i="1"/>
  <c r="J12013" i="1" s="1"/>
  <c r="I12014" i="1"/>
  <c r="J12014" i="1" s="1"/>
  <c r="I12015" i="1"/>
  <c r="J12015" i="1" s="1"/>
  <c r="I12016" i="1"/>
  <c r="J12016" i="1" s="1"/>
  <c r="I12017" i="1"/>
  <c r="J12017" i="1" s="1"/>
  <c r="I12018" i="1"/>
  <c r="J12018" i="1" s="1"/>
  <c r="I12019" i="1"/>
  <c r="J12019" i="1" s="1"/>
  <c r="I12020" i="1"/>
  <c r="J12020" i="1" s="1"/>
  <c r="I12021" i="1"/>
  <c r="J12021" i="1" s="1"/>
  <c r="I12022" i="1"/>
  <c r="J12022" i="1" s="1"/>
  <c r="I12023" i="1"/>
  <c r="J12023" i="1" s="1"/>
  <c r="I12024" i="1"/>
  <c r="J12024" i="1" s="1"/>
  <c r="I12025" i="1"/>
  <c r="J12025" i="1" s="1"/>
  <c r="I12026" i="1"/>
  <c r="J12026" i="1" s="1"/>
  <c r="I12027" i="1"/>
  <c r="J12027" i="1" s="1"/>
  <c r="I12028" i="1"/>
  <c r="J12028" i="1" s="1"/>
  <c r="I12029" i="1"/>
  <c r="J12029" i="1" s="1"/>
  <c r="I12030" i="1"/>
  <c r="J12030" i="1" s="1"/>
  <c r="I12031" i="1"/>
  <c r="J12031" i="1" s="1"/>
  <c r="I12032" i="1"/>
  <c r="J12032" i="1" s="1"/>
  <c r="I12033" i="1"/>
  <c r="J12033" i="1" s="1"/>
  <c r="I12034" i="1"/>
  <c r="J12034" i="1" s="1"/>
  <c r="I12035" i="1"/>
  <c r="J12035" i="1" s="1"/>
  <c r="I12036" i="1"/>
  <c r="J12036" i="1" s="1"/>
  <c r="I12037" i="1"/>
  <c r="J12037" i="1" s="1"/>
  <c r="I12038" i="1"/>
  <c r="J12038" i="1" s="1"/>
  <c r="I12039" i="1"/>
  <c r="J12039" i="1" s="1"/>
  <c r="I12040" i="1"/>
  <c r="J12040" i="1" s="1"/>
  <c r="I12041" i="1"/>
  <c r="J12041" i="1" s="1"/>
  <c r="I12042" i="1"/>
  <c r="J12042" i="1" s="1"/>
  <c r="I12043" i="1"/>
  <c r="J12043" i="1" s="1"/>
  <c r="I12044" i="1"/>
  <c r="J12044" i="1" s="1"/>
  <c r="I12045" i="1"/>
  <c r="J12045" i="1" s="1"/>
  <c r="I12046" i="1"/>
  <c r="J12046" i="1" s="1"/>
  <c r="I12047" i="1"/>
  <c r="J12047" i="1" s="1"/>
  <c r="I12048" i="1"/>
  <c r="J12048" i="1" s="1"/>
  <c r="I12049" i="1"/>
  <c r="J12049" i="1" s="1"/>
  <c r="I12050" i="1"/>
  <c r="J12050" i="1" s="1"/>
  <c r="I12051" i="1"/>
  <c r="J12051" i="1" s="1"/>
  <c r="I12052" i="1"/>
  <c r="J12052" i="1" s="1"/>
  <c r="I12053" i="1"/>
  <c r="J12053" i="1" s="1"/>
  <c r="I12054" i="1"/>
  <c r="J12054" i="1" s="1"/>
  <c r="I12055" i="1"/>
  <c r="J12055" i="1" s="1"/>
  <c r="I12056" i="1"/>
  <c r="J12056" i="1" s="1"/>
  <c r="I12057" i="1"/>
  <c r="J12057" i="1" s="1"/>
  <c r="I12058" i="1"/>
  <c r="J12058" i="1" s="1"/>
  <c r="I12059" i="1"/>
  <c r="J12059" i="1" s="1"/>
  <c r="I12060" i="1"/>
  <c r="J12060" i="1" s="1"/>
  <c r="I12061" i="1"/>
  <c r="J12061" i="1" s="1"/>
  <c r="I12062" i="1"/>
  <c r="J12062" i="1" s="1"/>
  <c r="I12063" i="1"/>
  <c r="J12063" i="1" s="1"/>
  <c r="I12064" i="1"/>
  <c r="J12064" i="1" s="1"/>
  <c r="I12065" i="1"/>
  <c r="J12065" i="1" s="1"/>
  <c r="I12066" i="1"/>
  <c r="J12066" i="1" s="1"/>
  <c r="I12067" i="1"/>
  <c r="J12067" i="1" s="1"/>
  <c r="I12068" i="1"/>
  <c r="J12068" i="1" s="1"/>
  <c r="I12069" i="1"/>
  <c r="J12069" i="1" s="1"/>
  <c r="I12070" i="1"/>
  <c r="J12070" i="1" s="1"/>
  <c r="I12071" i="1"/>
  <c r="J12071" i="1" s="1"/>
  <c r="I12072" i="1"/>
  <c r="J12072" i="1" s="1"/>
  <c r="I12073" i="1"/>
  <c r="J12073" i="1" s="1"/>
  <c r="I12074" i="1"/>
  <c r="J12074" i="1" s="1"/>
  <c r="I12075" i="1"/>
  <c r="J12075" i="1" s="1"/>
  <c r="I12076" i="1"/>
  <c r="J12076" i="1" s="1"/>
  <c r="I12077" i="1"/>
  <c r="J12077" i="1" s="1"/>
  <c r="I12078" i="1"/>
  <c r="J12078" i="1" s="1"/>
  <c r="I12079" i="1"/>
  <c r="J12079" i="1" s="1"/>
  <c r="I12080" i="1"/>
  <c r="J12080" i="1" s="1"/>
  <c r="I12081" i="1"/>
  <c r="J12081" i="1" s="1"/>
  <c r="I12082" i="1"/>
  <c r="J12082" i="1" s="1"/>
  <c r="I12083" i="1"/>
  <c r="J12083" i="1" s="1"/>
  <c r="I12084" i="1"/>
  <c r="J12084" i="1" s="1"/>
  <c r="I12085" i="1"/>
  <c r="J12085" i="1" s="1"/>
  <c r="I12086" i="1"/>
  <c r="J12086" i="1" s="1"/>
  <c r="I12087" i="1"/>
  <c r="J12087" i="1" s="1"/>
  <c r="I12088" i="1"/>
  <c r="J12088" i="1" s="1"/>
  <c r="I12089" i="1"/>
  <c r="J12089" i="1" s="1"/>
  <c r="I12090" i="1"/>
  <c r="J12090" i="1" s="1"/>
  <c r="I12091" i="1"/>
  <c r="J12091" i="1" s="1"/>
  <c r="I12092" i="1"/>
  <c r="J12092" i="1" s="1"/>
  <c r="I12093" i="1"/>
  <c r="J12093" i="1" s="1"/>
  <c r="I12094" i="1"/>
  <c r="J12094" i="1" s="1"/>
  <c r="I12095" i="1"/>
  <c r="J12095" i="1" s="1"/>
  <c r="I12096" i="1"/>
  <c r="J12096" i="1" s="1"/>
  <c r="I12097" i="1"/>
  <c r="J12097" i="1" s="1"/>
  <c r="I12098" i="1"/>
  <c r="J12098" i="1" s="1"/>
  <c r="I12099" i="1"/>
  <c r="J12099" i="1" s="1"/>
  <c r="I12100" i="1"/>
  <c r="J12100" i="1" s="1"/>
  <c r="I12101" i="1"/>
  <c r="J12101" i="1" s="1"/>
  <c r="I12102" i="1"/>
  <c r="J12102" i="1" s="1"/>
  <c r="I12103" i="1"/>
  <c r="J12103" i="1" s="1"/>
  <c r="I12104" i="1"/>
  <c r="J12104" i="1" s="1"/>
  <c r="I12105" i="1"/>
  <c r="J12105" i="1" s="1"/>
  <c r="I12106" i="1"/>
  <c r="J12106" i="1" s="1"/>
  <c r="I12107" i="1"/>
  <c r="J12107" i="1" s="1"/>
  <c r="I12108" i="1"/>
  <c r="J12108" i="1" s="1"/>
  <c r="I12109" i="1"/>
  <c r="J12109" i="1" s="1"/>
  <c r="I12110" i="1"/>
  <c r="J12110" i="1" s="1"/>
  <c r="I12111" i="1"/>
  <c r="J12111" i="1" s="1"/>
  <c r="I12112" i="1"/>
  <c r="J12112" i="1" s="1"/>
  <c r="I12113" i="1"/>
  <c r="J12113" i="1" s="1"/>
  <c r="I12114" i="1"/>
  <c r="J12114" i="1" s="1"/>
  <c r="I12115" i="1"/>
  <c r="J12115" i="1" s="1"/>
  <c r="I12116" i="1"/>
  <c r="J12116" i="1" s="1"/>
  <c r="I12117" i="1"/>
  <c r="J12117" i="1" s="1"/>
  <c r="I12118" i="1"/>
  <c r="J12118" i="1" s="1"/>
  <c r="I12119" i="1"/>
  <c r="J12119" i="1" s="1"/>
  <c r="I12120" i="1"/>
  <c r="J12120" i="1" s="1"/>
  <c r="I12121" i="1"/>
  <c r="J12121" i="1" s="1"/>
  <c r="I12122" i="1"/>
  <c r="J12122" i="1" s="1"/>
  <c r="I12123" i="1"/>
  <c r="J12123" i="1" s="1"/>
  <c r="I12124" i="1"/>
  <c r="J12124" i="1" s="1"/>
  <c r="I12125" i="1"/>
  <c r="J12125" i="1" s="1"/>
  <c r="I12126" i="1"/>
  <c r="J12126" i="1" s="1"/>
  <c r="I12127" i="1"/>
  <c r="J12127" i="1" s="1"/>
  <c r="I12128" i="1"/>
  <c r="J12128" i="1" s="1"/>
  <c r="I12129" i="1"/>
  <c r="J12129" i="1" s="1"/>
  <c r="I12130" i="1"/>
  <c r="J12130" i="1" s="1"/>
  <c r="I12131" i="1"/>
  <c r="J12131" i="1" s="1"/>
  <c r="I12132" i="1"/>
  <c r="J12132" i="1" s="1"/>
  <c r="I12133" i="1"/>
  <c r="J12133" i="1" s="1"/>
  <c r="I12134" i="1"/>
  <c r="J12134" i="1" s="1"/>
  <c r="I12135" i="1"/>
  <c r="J12135" i="1" s="1"/>
  <c r="I12136" i="1"/>
  <c r="J12136" i="1" s="1"/>
  <c r="I12137" i="1"/>
  <c r="J12137" i="1" s="1"/>
  <c r="I12138" i="1"/>
  <c r="J12138" i="1" s="1"/>
  <c r="I12139" i="1"/>
  <c r="J12139" i="1" s="1"/>
  <c r="I12140" i="1"/>
  <c r="J12140" i="1" s="1"/>
  <c r="I12141" i="1"/>
  <c r="J12141" i="1" s="1"/>
  <c r="I12142" i="1"/>
  <c r="J12142" i="1" s="1"/>
  <c r="I12143" i="1"/>
  <c r="J12143" i="1" s="1"/>
  <c r="I12144" i="1"/>
  <c r="J12144" i="1" s="1"/>
  <c r="I12145" i="1"/>
  <c r="J12145" i="1" s="1"/>
  <c r="I12146" i="1"/>
  <c r="J12146" i="1" s="1"/>
  <c r="I12147" i="1"/>
  <c r="J12147" i="1" s="1"/>
  <c r="I12148" i="1"/>
  <c r="J12148" i="1" s="1"/>
  <c r="I12149" i="1"/>
  <c r="J12149" i="1" s="1"/>
  <c r="I12150" i="1"/>
  <c r="J12150" i="1" s="1"/>
  <c r="I12151" i="1"/>
  <c r="J12151" i="1" s="1"/>
  <c r="I12152" i="1"/>
  <c r="J12152" i="1" s="1"/>
  <c r="I12153" i="1"/>
  <c r="J12153" i="1" s="1"/>
  <c r="I12154" i="1"/>
  <c r="J12154" i="1" s="1"/>
  <c r="I12155" i="1"/>
  <c r="J12155" i="1" s="1"/>
  <c r="I12156" i="1"/>
  <c r="J12156" i="1" s="1"/>
  <c r="I12157" i="1"/>
  <c r="J12157" i="1" s="1"/>
  <c r="I12158" i="1"/>
  <c r="J12158" i="1" s="1"/>
  <c r="I12159" i="1"/>
  <c r="J12159" i="1" s="1"/>
  <c r="I12160" i="1"/>
  <c r="J12160" i="1" s="1"/>
  <c r="I12161" i="1"/>
  <c r="J12161" i="1" s="1"/>
  <c r="I12162" i="1"/>
  <c r="J12162" i="1" s="1"/>
  <c r="I12163" i="1"/>
  <c r="J12163" i="1" s="1"/>
  <c r="I12164" i="1"/>
  <c r="J12164" i="1" s="1"/>
  <c r="I12165" i="1"/>
  <c r="J12165" i="1" s="1"/>
  <c r="I12166" i="1"/>
  <c r="J12166" i="1" s="1"/>
  <c r="I12167" i="1"/>
  <c r="J12167" i="1" s="1"/>
  <c r="I12168" i="1"/>
  <c r="J12168" i="1" s="1"/>
  <c r="I12169" i="1"/>
  <c r="J12169" i="1" s="1"/>
  <c r="I12170" i="1"/>
  <c r="J12170" i="1" s="1"/>
  <c r="I12171" i="1"/>
  <c r="J12171" i="1" s="1"/>
  <c r="I12172" i="1"/>
  <c r="J12172" i="1" s="1"/>
  <c r="I12173" i="1"/>
  <c r="J12173" i="1" s="1"/>
  <c r="I12174" i="1"/>
  <c r="J12174" i="1" s="1"/>
  <c r="I12175" i="1"/>
  <c r="J12175" i="1" s="1"/>
  <c r="I12176" i="1"/>
  <c r="J12176" i="1" s="1"/>
  <c r="I12177" i="1"/>
  <c r="J12177" i="1" s="1"/>
  <c r="I12178" i="1"/>
  <c r="J12178" i="1" s="1"/>
  <c r="I12179" i="1"/>
  <c r="J12179" i="1" s="1"/>
  <c r="I12180" i="1"/>
  <c r="J12180" i="1" s="1"/>
  <c r="I12181" i="1"/>
  <c r="J12181" i="1" s="1"/>
  <c r="I12182" i="1"/>
  <c r="J12182" i="1" s="1"/>
  <c r="I12183" i="1"/>
  <c r="J12183" i="1" s="1"/>
  <c r="I12184" i="1"/>
  <c r="J12184" i="1" s="1"/>
  <c r="I12185" i="1"/>
  <c r="J12185" i="1" s="1"/>
  <c r="I12186" i="1"/>
  <c r="J12186" i="1" s="1"/>
  <c r="I12187" i="1"/>
  <c r="J12187" i="1" s="1"/>
  <c r="I12188" i="1"/>
  <c r="J12188" i="1" s="1"/>
  <c r="I12189" i="1"/>
  <c r="J12189" i="1" s="1"/>
  <c r="I12190" i="1"/>
  <c r="J12190" i="1" s="1"/>
  <c r="I12191" i="1"/>
  <c r="J12191" i="1" s="1"/>
  <c r="I12192" i="1"/>
  <c r="J12192" i="1" s="1"/>
  <c r="I12193" i="1"/>
  <c r="J12193" i="1" s="1"/>
  <c r="I12194" i="1"/>
  <c r="J12194" i="1" s="1"/>
  <c r="I12195" i="1"/>
  <c r="J12195" i="1" s="1"/>
  <c r="I12196" i="1"/>
  <c r="J12196" i="1" s="1"/>
  <c r="I12197" i="1"/>
  <c r="J12197" i="1" s="1"/>
  <c r="I12198" i="1"/>
  <c r="J12198" i="1" s="1"/>
  <c r="I12199" i="1"/>
  <c r="J12199" i="1" s="1"/>
  <c r="I12200" i="1"/>
  <c r="J12200" i="1" s="1"/>
  <c r="I12201" i="1"/>
  <c r="J12201" i="1" s="1"/>
  <c r="I12202" i="1"/>
  <c r="J12202" i="1" s="1"/>
  <c r="I12203" i="1"/>
  <c r="J12203" i="1" s="1"/>
  <c r="I12204" i="1"/>
  <c r="J12204" i="1" s="1"/>
  <c r="I12205" i="1"/>
  <c r="J12205" i="1" s="1"/>
  <c r="I12206" i="1"/>
  <c r="J12206" i="1" s="1"/>
  <c r="I12207" i="1"/>
  <c r="J12207" i="1" s="1"/>
  <c r="I12208" i="1"/>
  <c r="J12208" i="1" s="1"/>
  <c r="I12209" i="1"/>
  <c r="J12209" i="1" s="1"/>
  <c r="I12210" i="1"/>
  <c r="J12210" i="1" s="1"/>
  <c r="I12211" i="1"/>
  <c r="J12211" i="1" s="1"/>
  <c r="I12212" i="1"/>
  <c r="J12212" i="1" s="1"/>
  <c r="I12213" i="1"/>
  <c r="J12213" i="1" s="1"/>
  <c r="I12214" i="1"/>
  <c r="J12214" i="1" s="1"/>
  <c r="I12215" i="1"/>
  <c r="J12215" i="1" s="1"/>
  <c r="I12216" i="1"/>
  <c r="J12216" i="1" s="1"/>
  <c r="I12217" i="1"/>
  <c r="J12217" i="1" s="1"/>
  <c r="I12218" i="1"/>
  <c r="J12218" i="1" s="1"/>
  <c r="I12219" i="1"/>
  <c r="J12219" i="1" s="1"/>
  <c r="I12220" i="1"/>
  <c r="J12220" i="1" s="1"/>
  <c r="I12221" i="1"/>
  <c r="J12221" i="1" s="1"/>
  <c r="I12222" i="1"/>
  <c r="J12222" i="1" s="1"/>
  <c r="I12223" i="1"/>
  <c r="J12223" i="1" s="1"/>
  <c r="I12224" i="1"/>
  <c r="J12224" i="1" s="1"/>
  <c r="I12225" i="1"/>
  <c r="J12225" i="1" s="1"/>
  <c r="I12226" i="1"/>
  <c r="J12226" i="1" s="1"/>
  <c r="I12227" i="1"/>
  <c r="J12227" i="1" s="1"/>
  <c r="I12228" i="1"/>
  <c r="J12228" i="1" s="1"/>
  <c r="I12229" i="1"/>
  <c r="J12229" i="1" s="1"/>
  <c r="I12230" i="1"/>
  <c r="J12230" i="1" s="1"/>
  <c r="I12231" i="1"/>
  <c r="J12231" i="1" s="1"/>
  <c r="I12232" i="1"/>
  <c r="J12232" i="1" s="1"/>
  <c r="I12233" i="1"/>
  <c r="J12233" i="1" s="1"/>
  <c r="I12234" i="1"/>
  <c r="J12234" i="1" s="1"/>
  <c r="I12235" i="1"/>
  <c r="J12235" i="1" s="1"/>
  <c r="I12236" i="1"/>
  <c r="J12236" i="1" s="1"/>
  <c r="I12237" i="1"/>
  <c r="J12237" i="1" s="1"/>
  <c r="I12238" i="1"/>
  <c r="J12238" i="1" s="1"/>
  <c r="I12239" i="1"/>
  <c r="J12239" i="1" s="1"/>
  <c r="I12240" i="1"/>
  <c r="J12240" i="1" s="1"/>
  <c r="I12241" i="1"/>
  <c r="J12241" i="1" s="1"/>
  <c r="I12242" i="1"/>
  <c r="J12242" i="1" s="1"/>
  <c r="I12243" i="1"/>
  <c r="J12243" i="1" s="1"/>
  <c r="I12244" i="1"/>
  <c r="J12244" i="1" s="1"/>
  <c r="I12245" i="1"/>
  <c r="J12245" i="1" s="1"/>
  <c r="I12246" i="1"/>
  <c r="J12246" i="1" s="1"/>
  <c r="I12247" i="1"/>
  <c r="J12247" i="1" s="1"/>
  <c r="I12248" i="1"/>
  <c r="J12248" i="1" s="1"/>
  <c r="I12249" i="1"/>
  <c r="J12249" i="1" s="1"/>
  <c r="I12250" i="1"/>
  <c r="J12250" i="1" s="1"/>
  <c r="I12251" i="1"/>
  <c r="J12251" i="1" s="1"/>
  <c r="I12252" i="1"/>
  <c r="J12252" i="1" s="1"/>
  <c r="I12253" i="1"/>
  <c r="J12253" i="1" s="1"/>
  <c r="I12254" i="1"/>
  <c r="J12254" i="1" s="1"/>
  <c r="I12255" i="1"/>
  <c r="J12255" i="1" s="1"/>
  <c r="I12256" i="1"/>
  <c r="J12256" i="1" s="1"/>
  <c r="I12257" i="1"/>
  <c r="J12257" i="1" s="1"/>
  <c r="I12258" i="1"/>
  <c r="J12258" i="1" s="1"/>
  <c r="I12259" i="1"/>
  <c r="J12259" i="1" s="1"/>
  <c r="I12260" i="1"/>
  <c r="J12260" i="1" s="1"/>
  <c r="I12261" i="1"/>
  <c r="J12261" i="1" s="1"/>
  <c r="I12262" i="1"/>
  <c r="J12262" i="1" s="1"/>
  <c r="I12263" i="1"/>
  <c r="J12263" i="1" s="1"/>
  <c r="I12264" i="1"/>
  <c r="J12264" i="1" s="1"/>
  <c r="I12265" i="1"/>
  <c r="J12265" i="1" s="1"/>
  <c r="I12266" i="1"/>
  <c r="J12266" i="1" s="1"/>
  <c r="I12267" i="1"/>
  <c r="J12267" i="1" s="1"/>
  <c r="I12268" i="1"/>
  <c r="J12268" i="1" s="1"/>
  <c r="I12269" i="1"/>
  <c r="J12269" i="1" s="1"/>
  <c r="I12270" i="1"/>
  <c r="J12270" i="1" s="1"/>
  <c r="I12271" i="1"/>
  <c r="J12271" i="1" s="1"/>
  <c r="I12272" i="1"/>
  <c r="J12272" i="1" s="1"/>
  <c r="I12273" i="1"/>
  <c r="J12273" i="1" s="1"/>
  <c r="I12274" i="1"/>
  <c r="J12274" i="1" s="1"/>
  <c r="I12275" i="1"/>
  <c r="J12275" i="1" s="1"/>
  <c r="I12276" i="1"/>
  <c r="J12276" i="1" s="1"/>
  <c r="I12277" i="1"/>
  <c r="J12277" i="1" s="1"/>
  <c r="I12278" i="1"/>
  <c r="J12278" i="1" s="1"/>
  <c r="I12279" i="1"/>
  <c r="J12279" i="1" s="1"/>
  <c r="I12280" i="1"/>
  <c r="J12280" i="1" s="1"/>
  <c r="I12281" i="1"/>
  <c r="J12281" i="1" s="1"/>
  <c r="I12282" i="1"/>
  <c r="J12282" i="1" s="1"/>
  <c r="I12283" i="1"/>
  <c r="J12283" i="1" s="1"/>
  <c r="I12284" i="1"/>
  <c r="J12284" i="1" s="1"/>
  <c r="I12285" i="1"/>
  <c r="J12285" i="1" s="1"/>
  <c r="I12286" i="1"/>
  <c r="J12286" i="1" s="1"/>
  <c r="I12287" i="1"/>
  <c r="J12287" i="1" s="1"/>
  <c r="I12288" i="1"/>
  <c r="J12288" i="1" s="1"/>
  <c r="I12289" i="1"/>
  <c r="J12289" i="1" s="1"/>
  <c r="I12290" i="1"/>
  <c r="J12290" i="1" s="1"/>
  <c r="I12291" i="1"/>
  <c r="J12291" i="1" s="1"/>
  <c r="I12292" i="1"/>
  <c r="J12292" i="1" s="1"/>
  <c r="I12293" i="1"/>
  <c r="J12293" i="1" s="1"/>
  <c r="I12294" i="1"/>
  <c r="J12294" i="1" s="1"/>
  <c r="I12295" i="1"/>
  <c r="J12295" i="1" s="1"/>
  <c r="I12296" i="1"/>
  <c r="J12296" i="1" s="1"/>
  <c r="I12297" i="1"/>
  <c r="J12297" i="1" s="1"/>
  <c r="I12298" i="1"/>
  <c r="J12298" i="1" s="1"/>
  <c r="I12299" i="1"/>
  <c r="J12299" i="1" s="1"/>
  <c r="I12300" i="1"/>
  <c r="J12300" i="1" s="1"/>
  <c r="I12301" i="1"/>
  <c r="J12301" i="1" s="1"/>
  <c r="I12302" i="1"/>
  <c r="J12302" i="1" s="1"/>
  <c r="I12303" i="1"/>
  <c r="J12303" i="1" s="1"/>
  <c r="I12304" i="1"/>
  <c r="J12304" i="1" s="1"/>
  <c r="I12305" i="1"/>
  <c r="J12305" i="1" s="1"/>
  <c r="I12306" i="1"/>
  <c r="J12306" i="1" s="1"/>
  <c r="I12307" i="1"/>
  <c r="J12307" i="1" s="1"/>
  <c r="I12308" i="1"/>
  <c r="J12308" i="1" s="1"/>
  <c r="I12309" i="1"/>
  <c r="J12309" i="1" s="1"/>
  <c r="I12310" i="1"/>
  <c r="J12310" i="1" s="1"/>
  <c r="I12311" i="1"/>
  <c r="J12311" i="1" s="1"/>
  <c r="I12312" i="1"/>
  <c r="J12312" i="1" s="1"/>
  <c r="I12313" i="1"/>
  <c r="J12313" i="1" s="1"/>
  <c r="I12314" i="1"/>
  <c r="J12314" i="1" s="1"/>
  <c r="I12315" i="1"/>
  <c r="J12315" i="1" s="1"/>
  <c r="I12316" i="1"/>
  <c r="J12316" i="1" s="1"/>
  <c r="I12317" i="1"/>
  <c r="J12317" i="1" s="1"/>
  <c r="I12318" i="1"/>
  <c r="J12318" i="1" s="1"/>
  <c r="I12319" i="1"/>
  <c r="J12319" i="1" s="1"/>
  <c r="I12320" i="1"/>
  <c r="J12320" i="1" s="1"/>
  <c r="I12321" i="1"/>
  <c r="J12321" i="1" s="1"/>
  <c r="I12322" i="1"/>
  <c r="J12322" i="1" s="1"/>
  <c r="I12323" i="1"/>
  <c r="J12323" i="1" s="1"/>
  <c r="I12324" i="1"/>
  <c r="J12324" i="1" s="1"/>
  <c r="I12325" i="1"/>
  <c r="J12325" i="1" s="1"/>
  <c r="I12326" i="1"/>
  <c r="J12326" i="1" s="1"/>
  <c r="I12327" i="1"/>
  <c r="J12327" i="1" s="1"/>
  <c r="I12328" i="1"/>
  <c r="J12328" i="1" s="1"/>
  <c r="I12329" i="1"/>
  <c r="J12329" i="1" s="1"/>
  <c r="I12330" i="1"/>
  <c r="J12330" i="1" s="1"/>
  <c r="I12331" i="1"/>
  <c r="J12331" i="1" s="1"/>
  <c r="I12332" i="1"/>
  <c r="J12332" i="1" s="1"/>
  <c r="I12333" i="1"/>
  <c r="J12333" i="1" s="1"/>
  <c r="I12334" i="1"/>
  <c r="J12334" i="1" s="1"/>
  <c r="I12335" i="1"/>
  <c r="J12335" i="1" s="1"/>
  <c r="I12336" i="1"/>
  <c r="J12336" i="1" s="1"/>
  <c r="I12337" i="1"/>
  <c r="J12337" i="1" s="1"/>
  <c r="I12338" i="1"/>
  <c r="J12338" i="1" s="1"/>
  <c r="I12339" i="1"/>
  <c r="J12339" i="1" s="1"/>
  <c r="I12340" i="1"/>
  <c r="J12340" i="1" s="1"/>
  <c r="I12341" i="1"/>
  <c r="J12341" i="1" s="1"/>
  <c r="I12342" i="1"/>
  <c r="J12342" i="1" s="1"/>
  <c r="I12343" i="1"/>
  <c r="J12343" i="1" s="1"/>
  <c r="I12344" i="1"/>
  <c r="J12344" i="1" s="1"/>
  <c r="I12345" i="1"/>
  <c r="J12345" i="1" s="1"/>
  <c r="I12346" i="1"/>
  <c r="J12346" i="1" s="1"/>
  <c r="I12347" i="1"/>
  <c r="J12347" i="1" s="1"/>
  <c r="I12348" i="1"/>
  <c r="J12348" i="1" s="1"/>
  <c r="I12349" i="1"/>
  <c r="J12349" i="1" s="1"/>
  <c r="I12350" i="1"/>
  <c r="J12350" i="1" s="1"/>
  <c r="I12351" i="1"/>
  <c r="J12351" i="1" s="1"/>
  <c r="I12352" i="1"/>
  <c r="J12352" i="1" s="1"/>
  <c r="I12353" i="1"/>
  <c r="J12353" i="1" s="1"/>
  <c r="I12354" i="1"/>
  <c r="J12354" i="1" s="1"/>
  <c r="I12355" i="1"/>
  <c r="J12355" i="1" s="1"/>
  <c r="I12356" i="1"/>
  <c r="J12356" i="1" s="1"/>
  <c r="I12357" i="1"/>
  <c r="J12357" i="1" s="1"/>
  <c r="I12358" i="1"/>
  <c r="J12358" i="1" s="1"/>
  <c r="I12359" i="1"/>
  <c r="J12359" i="1" s="1"/>
  <c r="I12360" i="1"/>
  <c r="J12360" i="1" s="1"/>
  <c r="I12361" i="1"/>
  <c r="J12361" i="1" s="1"/>
  <c r="I12362" i="1"/>
  <c r="J12362" i="1" s="1"/>
  <c r="I12363" i="1"/>
  <c r="J12363" i="1" s="1"/>
  <c r="I12364" i="1"/>
  <c r="J12364" i="1" s="1"/>
  <c r="I12365" i="1"/>
  <c r="J12365" i="1" s="1"/>
  <c r="I12366" i="1"/>
  <c r="J12366" i="1" s="1"/>
  <c r="I12367" i="1"/>
  <c r="J12367" i="1" s="1"/>
  <c r="I12368" i="1"/>
  <c r="J12368" i="1" s="1"/>
  <c r="I12369" i="1"/>
  <c r="J12369" i="1" s="1"/>
  <c r="I12370" i="1"/>
  <c r="J12370" i="1" s="1"/>
  <c r="I12371" i="1"/>
  <c r="J12371" i="1" s="1"/>
  <c r="I12372" i="1"/>
  <c r="J12372" i="1" s="1"/>
  <c r="I12373" i="1"/>
  <c r="J12373" i="1" s="1"/>
  <c r="I12374" i="1"/>
  <c r="J12374" i="1" s="1"/>
  <c r="I12375" i="1"/>
  <c r="J12375" i="1" s="1"/>
  <c r="I12376" i="1"/>
  <c r="J12376" i="1" s="1"/>
  <c r="I12377" i="1"/>
  <c r="J12377" i="1" s="1"/>
  <c r="I12378" i="1"/>
  <c r="J12378" i="1" s="1"/>
  <c r="I12379" i="1"/>
  <c r="J12379" i="1" s="1"/>
  <c r="I12380" i="1"/>
  <c r="J12380" i="1" s="1"/>
  <c r="I12381" i="1"/>
  <c r="J12381" i="1" s="1"/>
  <c r="I12382" i="1"/>
  <c r="J12382" i="1" s="1"/>
  <c r="I12383" i="1"/>
  <c r="J12383" i="1" s="1"/>
  <c r="I12384" i="1"/>
  <c r="J12384" i="1" s="1"/>
  <c r="I12385" i="1"/>
  <c r="J12385" i="1" s="1"/>
  <c r="I12386" i="1"/>
  <c r="J12386" i="1" s="1"/>
  <c r="I12387" i="1"/>
  <c r="J12387" i="1" s="1"/>
  <c r="I12388" i="1"/>
  <c r="J12388" i="1" s="1"/>
  <c r="I12389" i="1"/>
  <c r="J12389" i="1" s="1"/>
  <c r="I12390" i="1"/>
  <c r="J12390" i="1" s="1"/>
  <c r="I12391" i="1"/>
  <c r="J12391" i="1" s="1"/>
  <c r="I12392" i="1"/>
  <c r="J12392" i="1" s="1"/>
  <c r="I12393" i="1"/>
  <c r="J12393" i="1" s="1"/>
  <c r="I12394" i="1"/>
  <c r="J12394" i="1" s="1"/>
  <c r="I12395" i="1"/>
  <c r="J12395" i="1" s="1"/>
  <c r="I12396" i="1"/>
  <c r="J12396" i="1" s="1"/>
  <c r="I12397" i="1"/>
  <c r="J12397" i="1" s="1"/>
  <c r="I12398" i="1"/>
  <c r="J12398" i="1" s="1"/>
  <c r="I12399" i="1"/>
  <c r="J12399" i="1" s="1"/>
  <c r="I12400" i="1"/>
  <c r="J12400" i="1" s="1"/>
  <c r="I12401" i="1"/>
  <c r="J12401" i="1" s="1"/>
  <c r="I12402" i="1"/>
  <c r="J12402" i="1" s="1"/>
  <c r="I12403" i="1"/>
  <c r="J12403" i="1" s="1"/>
  <c r="I12404" i="1"/>
  <c r="J12404" i="1" s="1"/>
  <c r="I12405" i="1"/>
  <c r="J12405" i="1" s="1"/>
  <c r="I12406" i="1"/>
  <c r="J12406" i="1" s="1"/>
  <c r="I12407" i="1"/>
  <c r="J12407" i="1" s="1"/>
  <c r="I12408" i="1"/>
  <c r="J12408" i="1" s="1"/>
  <c r="I12409" i="1"/>
  <c r="J12409" i="1" s="1"/>
  <c r="I12410" i="1"/>
  <c r="J12410" i="1" s="1"/>
  <c r="I12411" i="1"/>
  <c r="J12411" i="1" s="1"/>
  <c r="I12412" i="1"/>
  <c r="J12412" i="1" s="1"/>
  <c r="I12413" i="1"/>
  <c r="J12413" i="1" s="1"/>
  <c r="I12414" i="1"/>
  <c r="J12414" i="1" s="1"/>
  <c r="I12415" i="1"/>
  <c r="J12415" i="1" s="1"/>
  <c r="I12416" i="1"/>
  <c r="J12416" i="1" s="1"/>
  <c r="I12417" i="1"/>
  <c r="J12417" i="1" s="1"/>
  <c r="I12418" i="1"/>
  <c r="J12418" i="1" s="1"/>
  <c r="I12419" i="1"/>
  <c r="J12419" i="1" s="1"/>
  <c r="I12420" i="1"/>
  <c r="J12420" i="1" s="1"/>
  <c r="I12421" i="1"/>
  <c r="J12421" i="1" s="1"/>
  <c r="I12422" i="1"/>
  <c r="J12422" i="1" s="1"/>
  <c r="I12423" i="1"/>
  <c r="J12423" i="1" s="1"/>
  <c r="I12424" i="1"/>
  <c r="J12424" i="1" s="1"/>
  <c r="I12425" i="1"/>
  <c r="J12425" i="1" s="1"/>
  <c r="I12426" i="1"/>
  <c r="J12426" i="1" s="1"/>
  <c r="I12427" i="1"/>
  <c r="J12427" i="1" s="1"/>
  <c r="I12428" i="1"/>
  <c r="J12428" i="1" s="1"/>
  <c r="I12429" i="1"/>
  <c r="J12429" i="1" s="1"/>
  <c r="I12430" i="1"/>
  <c r="J12430" i="1" s="1"/>
  <c r="I12431" i="1"/>
  <c r="J12431" i="1" s="1"/>
  <c r="I12432" i="1"/>
  <c r="J12432" i="1" s="1"/>
  <c r="I12433" i="1"/>
  <c r="J12433" i="1" s="1"/>
  <c r="I12434" i="1"/>
  <c r="J12434" i="1" s="1"/>
  <c r="I12435" i="1"/>
  <c r="J12435" i="1" s="1"/>
  <c r="I12436" i="1"/>
  <c r="J12436" i="1" s="1"/>
  <c r="I12437" i="1"/>
  <c r="J12437" i="1" s="1"/>
  <c r="I12438" i="1"/>
  <c r="J12438" i="1" s="1"/>
  <c r="I12439" i="1"/>
  <c r="J12439" i="1" s="1"/>
  <c r="I12440" i="1"/>
  <c r="J12440" i="1" s="1"/>
  <c r="I12441" i="1"/>
  <c r="J12441" i="1" s="1"/>
  <c r="I12442" i="1"/>
  <c r="J12442" i="1" s="1"/>
  <c r="I12443" i="1"/>
  <c r="J12443" i="1" s="1"/>
  <c r="I12444" i="1"/>
  <c r="J12444" i="1" s="1"/>
  <c r="I12445" i="1"/>
  <c r="J12445" i="1" s="1"/>
  <c r="I12446" i="1"/>
  <c r="J12446" i="1" s="1"/>
  <c r="I12447" i="1"/>
  <c r="J12447" i="1" s="1"/>
  <c r="I12448" i="1"/>
  <c r="J12448" i="1" s="1"/>
  <c r="I12449" i="1"/>
  <c r="J12449" i="1" s="1"/>
  <c r="I12450" i="1"/>
  <c r="J12450" i="1" s="1"/>
  <c r="I12451" i="1"/>
  <c r="J12451" i="1" s="1"/>
  <c r="I12452" i="1"/>
  <c r="J12452" i="1" s="1"/>
  <c r="I12453" i="1"/>
  <c r="J12453" i="1" s="1"/>
  <c r="I12454" i="1"/>
  <c r="J12454" i="1" s="1"/>
  <c r="I12455" i="1"/>
  <c r="J12455" i="1" s="1"/>
  <c r="I12456" i="1"/>
  <c r="J12456" i="1" s="1"/>
  <c r="I12457" i="1"/>
  <c r="J12457" i="1" s="1"/>
  <c r="I12458" i="1"/>
  <c r="J12458" i="1" s="1"/>
  <c r="I12459" i="1"/>
  <c r="J12459" i="1" s="1"/>
  <c r="I12460" i="1"/>
  <c r="J12460" i="1" s="1"/>
  <c r="I12461" i="1"/>
  <c r="J12461" i="1" s="1"/>
  <c r="I12462" i="1"/>
  <c r="J12462" i="1" s="1"/>
  <c r="I12463" i="1"/>
  <c r="J12463" i="1" s="1"/>
  <c r="I12464" i="1"/>
  <c r="J12464" i="1" s="1"/>
  <c r="I12465" i="1"/>
  <c r="J12465" i="1" s="1"/>
  <c r="I12466" i="1"/>
  <c r="J12466" i="1" s="1"/>
  <c r="I12467" i="1"/>
  <c r="J12467" i="1" s="1"/>
  <c r="I12468" i="1"/>
  <c r="J12468" i="1" s="1"/>
  <c r="I12469" i="1"/>
  <c r="J12469" i="1" s="1"/>
  <c r="I12470" i="1"/>
  <c r="J12470" i="1" s="1"/>
  <c r="I12471" i="1"/>
  <c r="J12471" i="1" s="1"/>
  <c r="I12472" i="1"/>
  <c r="J12472" i="1" s="1"/>
  <c r="I12473" i="1"/>
  <c r="J12473" i="1" s="1"/>
  <c r="I12474" i="1"/>
  <c r="J12474" i="1" s="1"/>
  <c r="I12475" i="1"/>
  <c r="J12475" i="1" s="1"/>
  <c r="I12476" i="1"/>
  <c r="J12476" i="1" s="1"/>
  <c r="I12477" i="1"/>
  <c r="J12477" i="1" s="1"/>
  <c r="I12478" i="1"/>
  <c r="J12478" i="1" s="1"/>
  <c r="I12479" i="1"/>
  <c r="J12479" i="1" s="1"/>
  <c r="I12480" i="1"/>
  <c r="J12480" i="1" s="1"/>
  <c r="I12481" i="1"/>
  <c r="J12481" i="1" s="1"/>
  <c r="I12482" i="1"/>
  <c r="J12482" i="1" s="1"/>
  <c r="I12483" i="1"/>
  <c r="J12483" i="1" s="1"/>
  <c r="I12484" i="1"/>
  <c r="J12484" i="1" s="1"/>
  <c r="I12485" i="1"/>
  <c r="J12485" i="1" s="1"/>
  <c r="I12486" i="1"/>
  <c r="J12486" i="1" s="1"/>
  <c r="I12487" i="1"/>
  <c r="J12487" i="1" s="1"/>
  <c r="I12488" i="1"/>
  <c r="J12488" i="1" s="1"/>
  <c r="I12489" i="1"/>
  <c r="J12489" i="1" s="1"/>
  <c r="I12490" i="1"/>
  <c r="J12490" i="1" s="1"/>
  <c r="I12491" i="1"/>
  <c r="J12491" i="1" s="1"/>
  <c r="I12492" i="1"/>
  <c r="J12492" i="1" s="1"/>
  <c r="I12493" i="1"/>
  <c r="J12493" i="1" s="1"/>
  <c r="I12494" i="1"/>
  <c r="J12494" i="1" s="1"/>
  <c r="I12495" i="1"/>
  <c r="J12495" i="1" s="1"/>
  <c r="I12496" i="1"/>
  <c r="J12496" i="1" s="1"/>
  <c r="I12497" i="1"/>
  <c r="J12497" i="1" s="1"/>
  <c r="I12498" i="1"/>
  <c r="J12498" i="1" s="1"/>
  <c r="I12499" i="1"/>
  <c r="J12499" i="1" s="1"/>
  <c r="I12500" i="1"/>
  <c r="J12500" i="1" s="1"/>
  <c r="I12501" i="1"/>
  <c r="J12501" i="1" s="1"/>
  <c r="I12502" i="1"/>
  <c r="J12502" i="1" s="1"/>
  <c r="I12503" i="1"/>
  <c r="J12503" i="1" s="1"/>
  <c r="I12504" i="1"/>
  <c r="J12504" i="1" s="1"/>
  <c r="I12505" i="1"/>
  <c r="J12505" i="1" s="1"/>
  <c r="I12506" i="1"/>
  <c r="J12506" i="1" s="1"/>
  <c r="I12507" i="1"/>
  <c r="J12507" i="1" s="1"/>
  <c r="I12508" i="1"/>
  <c r="J12508" i="1" s="1"/>
  <c r="I12509" i="1"/>
  <c r="J12509" i="1" s="1"/>
  <c r="I12510" i="1"/>
  <c r="J12510" i="1" s="1"/>
  <c r="I12511" i="1"/>
  <c r="J12511" i="1" s="1"/>
  <c r="I12512" i="1"/>
  <c r="J12512" i="1" s="1"/>
  <c r="I12513" i="1"/>
  <c r="J12513" i="1" s="1"/>
  <c r="I12514" i="1"/>
  <c r="J12514" i="1" s="1"/>
  <c r="I12515" i="1"/>
  <c r="J12515" i="1" s="1"/>
  <c r="I12516" i="1"/>
  <c r="J12516" i="1" s="1"/>
  <c r="I12517" i="1"/>
  <c r="J12517" i="1" s="1"/>
  <c r="I12518" i="1"/>
  <c r="J12518" i="1" s="1"/>
  <c r="I12519" i="1"/>
  <c r="J12519" i="1" s="1"/>
  <c r="I12520" i="1"/>
  <c r="J12520" i="1" s="1"/>
  <c r="I12521" i="1"/>
  <c r="J12521" i="1" s="1"/>
  <c r="I12522" i="1"/>
  <c r="J12522" i="1" s="1"/>
  <c r="I12523" i="1"/>
  <c r="J12523" i="1" s="1"/>
  <c r="I12524" i="1"/>
  <c r="J12524" i="1" s="1"/>
  <c r="I12525" i="1"/>
  <c r="J12525" i="1" s="1"/>
  <c r="I12526" i="1"/>
  <c r="J12526" i="1" s="1"/>
  <c r="I12527" i="1"/>
  <c r="J12527" i="1" s="1"/>
  <c r="I12528" i="1"/>
  <c r="J12528" i="1" s="1"/>
  <c r="I12529" i="1"/>
  <c r="J12529" i="1" s="1"/>
  <c r="I12530" i="1"/>
  <c r="J12530" i="1" s="1"/>
  <c r="I12531" i="1"/>
  <c r="J12531" i="1" s="1"/>
  <c r="I12532" i="1"/>
  <c r="J12532" i="1" s="1"/>
  <c r="I12533" i="1"/>
  <c r="J12533" i="1" s="1"/>
  <c r="I12534" i="1"/>
  <c r="J12534" i="1" s="1"/>
  <c r="I12535" i="1"/>
  <c r="J12535" i="1" s="1"/>
  <c r="I12536" i="1"/>
  <c r="J12536" i="1" s="1"/>
  <c r="I12537" i="1"/>
  <c r="J12537" i="1" s="1"/>
  <c r="I12538" i="1"/>
  <c r="J12538" i="1" s="1"/>
  <c r="I12539" i="1"/>
  <c r="J12539" i="1" s="1"/>
  <c r="I12540" i="1"/>
  <c r="J12540" i="1" s="1"/>
  <c r="I12541" i="1"/>
  <c r="J12541" i="1" s="1"/>
  <c r="I12542" i="1"/>
  <c r="J12542" i="1" s="1"/>
  <c r="I12543" i="1"/>
  <c r="J12543" i="1" s="1"/>
  <c r="I12544" i="1"/>
  <c r="J12544" i="1" s="1"/>
  <c r="I12545" i="1"/>
  <c r="J12545" i="1" s="1"/>
  <c r="I12546" i="1"/>
  <c r="J12546" i="1" s="1"/>
  <c r="I12547" i="1"/>
  <c r="J12547" i="1" s="1"/>
  <c r="I12548" i="1"/>
  <c r="J12548" i="1" s="1"/>
  <c r="I12549" i="1"/>
  <c r="J12549" i="1" s="1"/>
  <c r="I12550" i="1"/>
  <c r="J12550" i="1" s="1"/>
  <c r="I12551" i="1"/>
  <c r="J12551" i="1" s="1"/>
  <c r="I12552" i="1"/>
  <c r="J12552" i="1" s="1"/>
  <c r="I12553" i="1"/>
  <c r="J12553" i="1" s="1"/>
  <c r="I12554" i="1"/>
  <c r="J12554" i="1" s="1"/>
  <c r="I12555" i="1"/>
  <c r="J12555" i="1" s="1"/>
  <c r="I12556" i="1"/>
  <c r="J12556" i="1" s="1"/>
  <c r="I12557" i="1"/>
  <c r="J12557" i="1" s="1"/>
  <c r="I12558" i="1"/>
  <c r="J12558" i="1" s="1"/>
  <c r="I12559" i="1"/>
  <c r="J12559" i="1" s="1"/>
  <c r="I12560" i="1"/>
  <c r="J12560" i="1" s="1"/>
  <c r="I12561" i="1"/>
  <c r="J12561" i="1" s="1"/>
  <c r="I12562" i="1"/>
  <c r="J12562" i="1" s="1"/>
  <c r="I12563" i="1"/>
  <c r="J12563" i="1" s="1"/>
  <c r="I12564" i="1"/>
  <c r="J12564" i="1" s="1"/>
  <c r="I12565" i="1"/>
  <c r="J12565" i="1" s="1"/>
  <c r="I12566" i="1"/>
  <c r="J12566" i="1" s="1"/>
  <c r="I12567" i="1"/>
  <c r="J12567" i="1" s="1"/>
  <c r="I12568" i="1"/>
  <c r="J12568" i="1" s="1"/>
  <c r="I12569" i="1"/>
  <c r="J12569" i="1" s="1"/>
  <c r="I12570" i="1"/>
  <c r="J12570" i="1" s="1"/>
  <c r="I12571" i="1"/>
  <c r="J12571" i="1" s="1"/>
  <c r="I12572" i="1"/>
  <c r="J12572" i="1" s="1"/>
  <c r="I12573" i="1"/>
  <c r="J12573" i="1" s="1"/>
  <c r="I12574" i="1"/>
  <c r="J12574" i="1" s="1"/>
  <c r="I12575" i="1"/>
  <c r="J12575" i="1" s="1"/>
  <c r="I12576" i="1"/>
  <c r="J12576" i="1" s="1"/>
  <c r="I12577" i="1"/>
  <c r="J12577" i="1" s="1"/>
  <c r="I12578" i="1"/>
  <c r="J12578" i="1" s="1"/>
  <c r="I12579" i="1"/>
  <c r="J12579" i="1" s="1"/>
  <c r="I12580" i="1"/>
  <c r="J12580" i="1" s="1"/>
  <c r="I12581" i="1"/>
  <c r="J12581" i="1" s="1"/>
  <c r="I12582" i="1"/>
  <c r="J12582" i="1" s="1"/>
  <c r="I12583" i="1"/>
  <c r="J12583" i="1" s="1"/>
  <c r="I12584" i="1"/>
  <c r="J12584" i="1" s="1"/>
  <c r="I12585" i="1"/>
  <c r="J12585" i="1" s="1"/>
  <c r="I12586" i="1"/>
  <c r="J12586" i="1" s="1"/>
  <c r="I12587" i="1"/>
  <c r="J12587" i="1" s="1"/>
  <c r="I12588" i="1"/>
  <c r="J12588" i="1" s="1"/>
  <c r="I12589" i="1"/>
  <c r="J12589" i="1" s="1"/>
  <c r="I12590" i="1"/>
  <c r="J12590" i="1" s="1"/>
  <c r="I12591" i="1"/>
  <c r="J12591" i="1" s="1"/>
  <c r="I12592" i="1"/>
  <c r="J12592" i="1" s="1"/>
  <c r="I12593" i="1"/>
  <c r="J12593" i="1" s="1"/>
  <c r="I12594" i="1"/>
  <c r="J12594" i="1" s="1"/>
  <c r="I12595" i="1"/>
  <c r="J12595" i="1" s="1"/>
  <c r="I12596" i="1"/>
  <c r="J12596" i="1" s="1"/>
  <c r="I12597" i="1"/>
  <c r="J12597" i="1" s="1"/>
  <c r="I12598" i="1"/>
  <c r="J12598" i="1" s="1"/>
  <c r="I12599" i="1"/>
  <c r="J12599" i="1" s="1"/>
  <c r="I12600" i="1"/>
  <c r="J12600" i="1" s="1"/>
  <c r="I12601" i="1"/>
  <c r="J12601" i="1" s="1"/>
  <c r="I12602" i="1"/>
  <c r="J12602" i="1" s="1"/>
  <c r="I12603" i="1"/>
  <c r="J12603" i="1" s="1"/>
  <c r="I12604" i="1"/>
  <c r="J12604" i="1" s="1"/>
  <c r="I12605" i="1"/>
  <c r="J12605" i="1" s="1"/>
  <c r="I12606" i="1"/>
  <c r="J12606" i="1" s="1"/>
  <c r="I12607" i="1"/>
  <c r="J12607" i="1" s="1"/>
  <c r="I12608" i="1"/>
  <c r="J12608" i="1" s="1"/>
  <c r="I12609" i="1"/>
  <c r="J12609" i="1" s="1"/>
  <c r="I12610" i="1"/>
  <c r="J12610" i="1" s="1"/>
  <c r="I12611" i="1"/>
  <c r="J12611" i="1" s="1"/>
  <c r="I12612" i="1"/>
  <c r="J12612" i="1" s="1"/>
  <c r="I12613" i="1"/>
  <c r="J12613" i="1" s="1"/>
  <c r="I12614" i="1"/>
  <c r="J12614" i="1" s="1"/>
  <c r="I12615" i="1"/>
  <c r="J12615" i="1" s="1"/>
  <c r="I12616" i="1"/>
  <c r="J12616" i="1" s="1"/>
  <c r="I12617" i="1"/>
  <c r="J12617" i="1" s="1"/>
  <c r="I12618" i="1"/>
  <c r="J12618" i="1" s="1"/>
  <c r="I12619" i="1"/>
  <c r="J12619" i="1" s="1"/>
  <c r="I12620" i="1"/>
  <c r="J12620" i="1" s="1"/>
  <c r="I12621" i="1"/>
  <c r="J12621" i="1" s="1"/>
  <c r="I12622" i="1"/>
  <c r="J12622" i="1" s="1"/>
  <c r="I12623" i="1"/>
  <c r="J12623" i="1" s="1"/>
  <c r="I12624" i="1"/>
  <c r="J12624" i="1" s="1"/>
  <c r="I12625" i="1"/>
  <c r="J12625" i="1" s="1"/>
  <c r="I12626" i="1"/>
  <c r="J12626" i="1" s="1"/>
  <c r="I12627" i="1"/>
  <c r="J12627" i="1" s="1"/>
  <c r="I12628" i="1"/>
  <c r="J12628" i="1" s="1"/>
  <c r="I12629" i="1"/>
  <c r="J12629" i="1" s="1"/>
  <c r="I12630" i="1"/>
  <c r="J12630" i="1" s="1"/>
  <c r="I12631" i="1"/>
  <c r="J12631" i="1" s="1"/>
  <c r="I12632" i="1"/>
  <c r="J12632" i="1" s="1"/>
  <c r="I12633" i="1"/>
  <c r="J12633" i="1" s="1"/>
  <c r="I12634" i="1"/>
  <c r="J12634" i="1" s="1"/>
  <c r="I12635" i="1"/>
  <c r="J12635" i="1" s="1"/>
  <c r="I12636" i="1"/>
  <c r="J12636" i="1" s="1"/>
  <c r="I12637" i="1"/>
  <c r="J12637" i="1" s="1"/>
  <c r="I12638" i="1"/>
  <c r="J12638" i="1" s="1"/>
  <c r="I12639" i="1"/>
  <c r="J12639" i="1" s="1"/>
  <c r="I12640" i="1"/>
  <c r="J12640" i="1" s="1"/>
  <c r="I12641" i="1"/>
  <c r="J12641" i="1" s="1"/>
  <c r="I12642" i="1"/>
  <c r="J12642" i="1" s="1"/>
  <c r="I12643" i="1"/>
  <c r="J12643" i="1" s="1"/>
  <c r="I12644" i="1"/>
  <c r="J12644" i="1" s="1"/>
  <c r="I12645" i="1"/>
  <c r="J12645" i="1" s="1"/>
  <c r="I12646" i="1"/>
  <c r="J12646" i="1" s="1"/>
  <c r="I12647" i="1"/>
  <c r="J12647" i="1" s="1"/>
  <c r="I12648" i="1"/>
  <c r="J12648" i="1" s="1"/>
  <c r="I12649" i="1"/>
  <c r="J12649" i="1" s="1"/>
  <c r="I12650" i="1"/>
  <c r="J12650" i="1" s="1"/>
  <c r="I12651" i="1"/>
  <c r="J12651" i="1" s="1"/>
  <c r="I12652" i="1"/>
  <c r="J12652" i="1" s="1"/>
  <c r="I12653" i="1"/>
  <c r="J12653" i="1" s="1"/>
  <c r="I12654" i="1"/>
  <c r="J12654" i="1" s="1"/>
  <c r="I12655" i="1"/>
  <c r="J12655" i="1" s="1"/>
  <c r="I12656" i="1"/>
  <c r="J12656" i="1" s="1"/>
  <c r="I12657" i="1"/>
  <c r="J12657" i="1" s="1"/>
  <c r="I12658" i="1"/>
  <c r="J12658" i="1" s="1"/>
  <c r="I12659" i="1"/>
  <c r="J12659" i="1" s="1"/>
  <c r="I12660" i="1"/>
  <c r="J12660" i="1" s="1"/>
  <c r="I12661" i="1"/>
  <c r="J12661" i="1" s="1"/>
  <c r="I12662" i="1"/>
  <c r="J12662" i="1" s="1"/>
  <c r="I12663" i="1"/>
  <c r="J12663" i="1" s="1"/>
  <c r="I12664" i="1"/>
  <c r="J12664" i="1" s="1"/>
  <c r="I12665" i="1"/>
  <c r="J12665" i="1" s="1"/>
  <c r="I12666" i="1"/>
  <c r="J12666" i="1" s="1"/>
  <c r="I12667" i="1"/>
  <c r="J12667" i="1" s="1"/>
  <c r="I12668" i="1"/>
  <c r="J12668" i="1" s="1"/>
  <c r="I12669" i="1"/>
  <c r="J12669" i="1" s="1"/>
  <c r="I12670" i="1"/>
  <c r="J12670" i="1" s="1"/>
  <c r="I12671" i="1"/>
  <c r="J12671" i="1" s="1"/>
  <c r="I12672" i="1"/>
  <c r="J12672" i="1" s="1"/>
  <c r="I12673" i="1"/>
  <c r="J12673" i="1" s="1"/>
  <c r="I12674" i="1"/>
  <c r="J12674" i="1" s="1"/>
  <c r="I12675" i="1"/>
  <c r="J12675" i="1" s="1"/>
  <c r="I12676" i="1"/>
  <c r="J12676" i="1" s="1"/>
  <c r="I12677" i="1"/>
  <c r="J12677" i="1" s="1"/>
  <c r="I12678" i="1"/>
  <c r="J12678" i="1" s="1"/>
  <c r="I12679" i="1"/>
  <c r="J12679" i="1" s="1"/>
  <c r="I12680" i="1"/>
  <c r="J12680" i="1" s="1"/>
  <c r="I12681" i="1"/>
  <c r="J12681" i="1" s="1"/>
  <c r="I12682" i="1"/>
  <c r="J12682" i="1" s="1"/>
  <c r="I12683" i="1"/>
  <c r="J12683" i="1" s="1"/>
  <c r="I12684" i="1"/>
  <c r="J12684" i="1" s="1"/>
  <c r="I12685" i="1"/>
  <c r="J12685" i="1" s="1"/>
  <c r="I12686" i="1"/>
  <c r="J12686" i="1" s="1"/>
  <c r="I12687" i="1"/>
  <c r="J12687" i="1" s="1"/>
  <c r="I12688" i="1"/>
  <c r="J12688" i="1" s="1"/>
  <c r="I12689" i="1"/>
  <c r="J12689" i="1" s="1"/>
  <c r="I12690" i="1"/>
  <c r="J12690" i="1" s="1"/>
  <c r="I12691" i="1"/>
  <c r="J12691" i="1" s="1"/>
  <c r="I12692" i="1"/>
  <c r="J12692" i="1" s="1"/>
  <c r="I12693" i="1"/>
  <c r="J12693" i="1" s="1"/>
  <c r="I12694" i="1"/>
  <c r="J12694" i="1" s="1"/>
  <c r="I12695" i="1"/>
  <c r="J12695" i="1" s="1"/>
  <c r="I12696" i="1"/>
  <c r="J12696" i="1" s="1"/>
  <c r="I12697" i="1"/>
  <c r="J12697" i="1" s="1"/>
  <c r="I12698" i="1"/>
  <c r="J12698" i="1" s="1"/>
  <c r="I12699" i="1"/>
  <c r="J12699" i="1" s="1"/>
  <c r="I12700" i="1"/>
  <c r="J12700" i="1" s="1"/>
  <c r="I12701" i="1"/>
  <c r="J12701" i="1" s="1"/>
  <c r="I12702" i="1"/>
  <c r="J12702" i="1" s="1"/>
  <c r="I12703" i="1"/>
  <c r="J12703" i="1" s="1"/>
  <c r="I12704" i="1"/>
  <c r="J12704" i="1" s="1"/>
  <c r="I12705" i="1"/>
  <c r="J12705" i="1" s="1"/>
  <c r="I12706" i="1"/>
  <c r="J12706" i="1" s="1"/>
  <c r="I12707" i="1"/>
  <c r="J12707" i="1" s="1"/>
  <c r="I12708" i="1"/>
  <c r="J12708" i="1" s="1"/>
  <c r="I12709" i="1"/>
  <c r="J12709" i="1" s="1"/>
  <c r="I12710" i="1"/>
  <c r="J12710" i="1" s="1"/>
  <c r="I12711" i="1"/>
  <c r="J12711" i="1" s="1"/>
  <c r="I12712" i="1"/>
  <c r="J12712" i="1" s="1"/>
  <c r="I12713" i="1"/>
  <c r="J12713" i="1" s="1"/>
  <c r="I12714" i="1"/>
  <c r="J12714" i="1" s="1"/>
  <c r="I12715" i="1"/>
  <c r="J12715" i="1" s="1"/>
  <c r="I12716" i="1"/>
  <c r="J12716" i="1" s="1"/>
  <c r="I12717" i="1"/>
  <c r="J12717" i="1" s="1"/>
  <c r="I12718" i="1"/>
  <c r="J12718" i="1" s="1"/>
  <c r="I12719" i="1"/>
  <c r="J12719" i="1" s="1"/>
  <c r="I12720" i="1"/>
  <c r="J12720" i="1" s="1"/>
  <c r="I12721" i="1"/>
  <c r="J12721" i="1" s="1"/>
  <c r="I12722" i="1"/>
  <c r="J12722" i="1" s="1"/>
  <c r="I12723" i="1"/>
  <c r="J12723" i="1" s="1"/>
  <c r="I12724" i="1"/>
  <c r="J12724" i="1" s="1"/>
  <c r="I12725" i="1"/>
  <c r="J12725" i="1" s="1"/>
  <c r="I12726" i="1"/>
  <c r="J12726" i="1" s="1"/>
  <c r="I12727" i="1"/>
  <c r="J12727" i="1" s="1"/>
  <c r="I12728" i="1"/>
  <c r="J12728" i="1" s="1"/>
  <c r="I12729" i="1"/>
  <c r="J12729" i="1" s="1"/>
  <c r="I12730" i="1"/>
  <c r="J12730" i="1" s="1"/>
  <c r="I12731" i="1"/>
  <c r="J12731" i="1" s="1"/>
  <c r="I12732" i="1"/>
  <c r="J12732" i="1" s="1"/>
  <c r="I12733" i="1"/>
  <c r="J12733" i="1" s="1"/>
  <c r="I12734" i="1"/>
  <c r="J12734" i="1" s="1"/>
  <c r="I12735" i="1"/>
  <c r="J12735" i="1" s="1"/>
  <c r="I12736" i="1"/>
  <c r="J12736" i="1" s="1"/>
  <c r="I12737" i="1"/>
  <c r="J12737" i="1" s="1"/>
  <c r="I12738" i="1"/>
  <c r="J12738" i="1" s="1"/>
  <c r="I12739" i="1"/>
  <c r="J12739" i="1" s="1"/>
  <c r="I12740" i="1"/>
  <c r="J12740" i="1" s="1"/>
  <c r="I12741" i="1"/>
  <c r="J12741" i="1" s="1"/>
  <c r="I12742" i="1"/>
  <c r="J12742" i="1" s="1"/>
  <c r="I12743" i="1"/>
  <c r="J12743" i="1" s="1"/>
  <c r="I12744" i="1"/>
  <c r="J12744" i="1" s="1"/>
  <c r="I12745" i="1"/>
  <c r="J12745" i="1" s="1"/>
  <c r="I12746" i="1"/>
  <c r="J12746" i="1" s="1"/>
  <c r="I12747" i="1"/>
  <c r="J12747" i="1" s="1"/>
  <c r="I12748" i="1"/>
  <c r="J12748" i="1" s="1"/>
  <c r="I12749" i="1"/>
  <c r="J12749" i="1" s="1"/>
  <c r="I12750" i="1"/>
  <c r="J12750" i="1" s="1"/>
  <c r="I12751" i="1"/>
  <c r="J12751" i="1" s="1"/>
  <c r="I12752" i="1"/>
  <c r="J12752" i="1" s="1"/>
  <c r="I12753" i="1"/>
  <c r="J12753" i="1" s="1"/>
  <c r="I12754" i="1"/>
  <c r="J12754" i="1" s="1"/>
  <c r="I12755" i="1"/>
  <c r="J12755" i="1" s="1"/>
  <c r="I12756" i="1"/>
  <c r="J12756" i="1" s="1"/>
  <c r="I12757" i="1"/>
  <c r="J12757" i="1" s="1"/>
  <c r="I12758" i="1"/>
  <c r="J12758" i="1" s="1"/>
  <c r="I12759" i="1"/>
  <c r="J12759" i="1" s="1"/>
  <c r="I12760" i="1"/>
  <c r="J12760" i="1" s="1"/>
  <c r="I12761" i="1"/>
  <c r="J12761" i="1" s="1"/>
  <c r="I12762" i="1"/>
  <c r="J12762" i="1" s="1"/>
  <c r="I12763" i="1"/>
  <c r="J12763" i="1" s="1"/>
  <c r="I12764" i="1"/>
  <c r="J12764" i="1" s="1"/>
  <c r="I12765" i="1"/>
  <c r="J12765" i="1" s="1"/>
  <c r="I12766" i="1"/>
  <c r="J12766" i="1" s="1"/>
  <c r="I12767" i="1"/>
  <c r="J12767" i="1" s="1"/>
  <c r="I12768" i="1"/>
  <c r="J12768" i="1" s="1"/>
  <c r="I12769" i="1"/>
  <c r="J12769" i="1" s="1"/>
  <c r="I12770" i="1"/>
  <c r="J12770" i="1" s="1"/>
  <c r="I12771" i="1"/>
  <c r="J12771" i="1" s="1"/>
  <c r="I12772" i="1"/>
  <c r="J12772" i="1" s="1"/>
  <c r="I12773" i="1"/>
  <c r="J12773" i="1" s="1"/>
  <c r="I12774" i="1"/>
  <c r="J12774" i="1" s="1"/>
  <c r="I12775" i="1"/>
  <c r="J12775" i="1" s="1"/>
  <c r="I12776" i="1"/>
  <c r="J12776" i="1" s="1"/>
  <c r="I12777" i="1"/>
  <c r="J12777" i="1" s="1"/>
  <c r="I12778" i="1"/>
  <c r="J12778" i="1" s="1"/>
  <c r="I12779" i="1"/>
  <c r="J12779" i="1" s="1"/>
  <c r="I12780" i="1"/>
  <c r="J12780" i="1" s="1"/>
  <c r="I12781" i="1"/>
  <c r="J12781" i="1" s="1"/>
  <c r="I12782" i="1"/>
  <c r="J12782" i="1" s="1"/>
  <c r="I12783" i="1"/>
  <c r="J12783" i="1" s="1"/>
  <c r="I12784" i="1"/>
  <c r="J12784" i="1" s="1"/>
  <c r="I12785" i="1"/>
  <c r="J12785" i="1" s="1"/>
  <c r="I12786" i="1"/>
  <c r="J12786" i="1" s="1"/>
  <c r="I12787" i="1"/>
  <c r="J12787" i="1" s="1"/>
  <c r="I12788" i="1"/>
  <c r="J12788" i="1" s="1"/>
  <c r="I12789" i="1"/>
  <c r="J12789" i="1" s="1"/>
  <c r="I12790" i="1"/>
  <c r="J12790" i="1" s="1"/>
  <c r="I12791" i="1"/>
  <c r="J12791" i="1" s="1"/>
  <c r="I12792" i="1"/>
  <c r="J12792" i="1" s="1"/>
  <c r="I12793" i="1"/>
  <c r="J12793" i="1" s="1"/>
  <c r="I12794" i="1"/>
  <c r="J12794" i="1" s="1"/>
  <c r="I12795" i="1"/>
  <c r="J12795" i="1" s="1"/>
  <c r="I12796" i="1"/>
  <c r="J12796" i="1" s="1"/>
  <c r="I12797" i="1"/>
  <c r="J12797" i="1" s="1"/>
  <c r="I12798" i="1"/>
  <c r="J12798" i="1" s="1"/>
  <c r="I12799" i="1"/>
  <c r="J12799" i="1" s="1"/>
  <c r="I12800" i="1"/>
  <c r="J12800" i="1" s="1"/>
  <c r="I12801" i="1"/>
  <c r="J12801" i="1" s="1"/>
  <c r="I12802" i="1"/>
  <c r="J12802" i="1" s="1"/>
  <c r="I12803" i="1"/>
  <c r="J12803" i="1" s="1"/>
  <c r="I12804" i="1"/>
  <c r="J12804" i="1" s="1"/>
  <c r="I12805" i="1"/>
  <c r="J12805" i="1" s="1"/>
  <c r="I12806" i="1"/>
  <c r="J12806" i="1" s="1"/>
  <c r="I12807" i="1"/>
  <c r="J12807" i="1" s="1"/>
  <c r="I12808" i="1"/>
  <c r="J12808" i="1" s="1"/>
  <c r="I12809" i="1"/>
  <c r="J12809" i="1" s="1"/>
  <c r="I12810" i="1"/>
  <c r="J12810" i="1" s="1"/>
  <c r="I12811" i="1"/>
  <c r="J12811" i="1" s="1"/>
  <c r="I12812" i="1"/>
  <c r="J12812" i="1" s="1"/>
  <c r="I12813" i="1"/>
  <c r="J12813" i="1" s="1"/>
  <c r="I12814" i="1"/>
  <c r="J12814" i="1" s="1"/>
  <c r="I12815" i="1"/>
  <c r="J12815" i="1" s="1"/>
  <c r="I12816" i="1"/>
  <c r="J12816" i="1" s="1"/>
  <c r="I12817" i="1"/>
  <c r="J12817" i="1" s="1"/>
  <c r="I12818" i="1"/>
  <c r="J12818" i="1" s="1"/>
  <c r="I12819" i="1"/>
  <c r="J12819" i="1" s="1"/>
  <c r="I12820" i="1"/>
  <c r="J12820" i="1" s="1"/>
  <c r="I12821" i="1"/>
  <c r="J12821" i="1" s="1"/>
  <c r="I12822" i="1"/>
  <c r="J12822" i="1" s="1"/>
  <c r="I12823" i="1"/>
  <c r="J12823" i="1" s="1"/>
  <c r="I12824" i="1"/>
  <c r="J12824" i="1" s="1"/>
  <c r="I12825" i="1"/>
  <c r="J12825" i="1" s="1"/>
  <c r="I12826" i="1"/>
  <c r="J12826" i="1" s="1"/>
  <c r="I12827" i="1"/>
  <c r="J12827" i="1" s="1"/>
  <c r="I12828" i="1"/>
  <c r="J12828" i="1" s="1"/>
  <c r="I12829" i="1"/>
  <c r="J12829" i="1" s="1"/>
  <c r="I12830" i="1"/>
  <c r="J12830" i="1" s="1"/>
  <c r="I12831" i="1"/>
  <c r="J12831" i="1" s="1"/>
  <c r="I12832" i="1"/>
  <c r="J12832" i="1" s="1"/>
  <c r="I12833" i="1"/>
  <c r="J12833" i="1" s="1"/>
  <c r="I12834" i="1"/>
  <c r="J12834" i="1" s="1"/>
  <c r="I12835" i="1"/>
  <c r="J12835" i="1" s="1"/>
  <c r="I12836" i="1"/>
  <c r="J12836" i="1" s="1"/>
  <c r="I12837" i="1"/>
  <c r="J12837" i="1" s="1"/>
  <c r="I12838" i="1"/>
  <c r="J12838" i="1" s="1"/>
  <c r="I12839" i="1"/>
  <c r="J12839" i="1" s="1"/>
  <c r="I12840" i="1"/>
  <c r="J12840" i="1" s="1"/>
  <c r="I12841" i="1"/>
  <c r="J12841" i="1" s="1"/>
  <c r="I12842" i="1"/>
  <c r="J12842" i="1" s="1"/>
  <c r="I12843" i="1"/>
  <c r="J12843" i="1" s="1"/>
  <c r="I12844" i="1"/>
  <c r="J12844" i="1" s="1"/>
  <c r="I12845" i="1"/>
  <c r="J12845" i="1" s="1"/>
  <c r="I12846" i="1"/>
  <c r="J12846" i="1" s="1"/>
  <c r="I12847" i="1"/>
  <c r="J12847" i="1" s="1"/>
  <c r="I12848" i="1"/>
  <c r="J12848" i="1" s="1"/>
  <c r="I12849" i="1"/>
  <c r="J12849" i="1" s="1"/>
  <c r="I12850" i="1"/>
  <c r="J12850" i="1" s="1"/>
  <c r="I12851" i="1"/>
  <c r="J12851" i="1" s="1"/>
  <c r="I12852" i="1"/>
  <c r="J12852" i="1" s="1"/>
  <c r="I12853" i="1"/>
  <c r="J12853" i="1" s="1"/>
  <c r="I12854" i="1"/>
  <c r="J12854" i="1" s="1"/>
  <c r="I12855" i="1"/>
  <c r="J12855" i="1" s="1"/>
  <c r="I12856" i="1"/>
  <c r="J12856" i="1" s="1"/>
  <c r="I12857" i="1"/>
  <c r="J12857" i="1" s="1"/>
  <c r="I12858" i="1"/>
  <c r="J12858" i="1" s="1"/>
  <c r="I12859" i="1"/>
  <c r="J12859" i="1" s="1"/>
  <c r="I12860" i="1"/>
  <c r="J12860" i="1" s="1"/>
  <c r="I12861" i="1"/>
  <c r="J12861" i="1" s="1"/>
  <c r="I12862" i="1"/>
  <c r="J12862" i="1" s="1"/>
  <c r="I12863" i="1"/>
  <c r="J12863" i="1" s="1"/>
  <c r="I12864" i="1"/>
  <c r="J12864" i="1" s="1"/>
  <c r="I12865" i="1"/>
  <c r="J12865" i="1" s="1"/>
  <c r="I12866" i="1"/>
  <c r="J12866" i="1" s="1"/>
  <c r="I12867" i="1"/>
  <c r="J12867" i="1" s="1"/>
  <c r="I12868" i="1"/>
  <c r="J12868" i="1" s="1"/>
  <c r="I12869" i="1"/>
  <c r="J12869" i="1" s="1"/>
  <c r="I12870" i="1"/>
  <c r="J12870" i="1" s="1"/>
  <c r="I12871" i="1"/>
  <c r="J12871" i="1" s="1"/>
  <c r="I12872" i="1"/>
  <c r="J12872" i="1" s="1"/>
  <c r="I12873" i="1"/>
  <c r="J12873" i="1" s="1"/>
  <c r="I12874" i="1"/>
  <c r="J12874" i="1" s="1"/>
  <c r="I12875" i="1"/>
  <c r="J12875" i="1" s="1"/>
  <c r="I12876" i="1"/>
  <c r="J12876" i="1" s="1"/>
  <c r="I12877" i="1"/>
  <c r="J12877" i="1" s="1"/>
  <c r="I12878" i="1"/>
  <c r="J12878" i="1" s="1"/>
  <c r="I12879" i="1"/>
  <c r="J12879" i="1" s="1"/>
  <c r="I12880" i="1"/>
  <c r="J12880" i="1" s="1"/>
  <c r="I12881" i="1"/>
  <c r="J12881" i="1" s="1"/>
  <c r="I12882" i="1"/>
  <c r="J12882" i="1" s="1"/>
  <c r="I12883" i="1"/>
  <c r="J12883" i="1" s="1"/>
  <c r="I12884" i="1"/>
  <c r="J12884" i="1" s="1"/>
  <c r="I12885" i="1"/>
  <c r="J12885" i="1" s="1"/>
  <c r="I12886" i="1"/>
  <c r="J12886" i="1" s="1"/>
  <c r="I12887" i="1"/>
  <c r="J12887" i="1" s="1"/>
  <c r="I12888" i="1"/>
  <c r="J12888" i="1" s="1"/>
  <c r="I12889" i="1"/>
  <c r="J12889" i="1" s="1"/>
  <c r="I12890" i="1"/>
  <c r="J12890" i="1" s="1"/>
  <c r="I12891" i="1"/>
  <c r="J12891" i="1" s="1"/>
  <c r="I12892" i="1"/>
  <c r="J12892" i="1" s="1"/>
  <c r="I12893" i="1"/>
  <c r="J12893" i="1" s="1"/>
  <c r="I12894" i="1"/>
  <c r="J12894" i="1" s="1"/>
  <c r="I12895" i="1"/>
  <c r="J12895" i="1" s="1"/>
  <c r="I12896" i="1"/>
  <c r="J12896" i="1" s="1"/>
  <c r="I12897" i="1"/>
  <c r="J12897" i="1" s="1"/>
  <c r="I12898" i="1"/>
  <c r="J12898" i="1" s="1"/>
  <c r="I12899" i="1"/>
  <c r="J12899" i="1" s="1"/>
  <c r="I12900" i="1"/>
  <c r="J12900" i="1" s="1"/>
  <c r="I12901" i="1"/>
  <c r="J12901" i="1" s="1"/>
  <c r="I12902" i="1"/>
  <c r="J12902" i="1" s="1"/>
  <c r="I12903" i="1"/>
  <c r="J12903" i="1" s="1"/>
  <c r="I12904" i="1"/>
  <c r="J12904" i="1" s="1"/>
  <c r="I12905" i="1"/>
  <c r="J12905" i="1" s="1"/>
  <c r="I12906" i="1"/>
  <c r="J12906" i="1" s="1"/>
  <c r="I12907" i="1"/>
  <c r="J12907" i="1" s="1"/>
  <c r="I12908" i="1"/>
  <c r="J12908" i="1" s="1"/>
  <c r="I12909" i="1"/>
  <c r="J12909" i="1" s="1"/>
  <c r="I12910" i="1"/>
  <c r="J12910" i="1" s="1"/>
  <c r="I12911" i="1"/>
  <c r="J12911" i="1" s="1"/>
  <c r="I12912" i="1"/>
  <c r="J12912" i="1" s="1"/>
  <c r="I12913" i="1"/>
  <c r="J12913" i="1" s="1"/>
  <c r="I12914" i="1"/>
  <c r="J12914" i="1" s="1"/>
  <c r="I12915" i="1"/>
  <c r="J12915" i="1" s="1"/>
  <c r="I12916" i="1"/>
  <c r="J12916" i="1" s="1"/>
  <c r="I12917" i="1"/>
  <c r="J12917" i="1" s="1"/>
  <c r="I12918" i="1"/>
  <c r="J12918" i="1" s="1"/>
  <c r="I12919" i="1"/>
  <c r="J12919" i="1" s="1"/>
  <c r="I12920" i="1"/>
  <c r="J12920" i="1" s="1"/>
  <c r="I12921" i="1"/>
  <c r="J12921" i="1" s="1"/>
  <c r="I12922" i="1"/>
  <c r="J12922" i="1" s="1"/>
  <c r="I12923" i="1"/>
  <c r="J12923" i="1" s="1"/>
  <c r="I12924" i="1"/>
  <c r="J12924" i="1" s="1"/>
  <c r="I12925" i="1"/>
  <c r="J12925" i="1" s="1"/>
  <c r="I12926" i="1"/>
  <c r="J12926" i="1" s="1"/>
  <c r="I12927" i="1"/>
  <c r="J12927" i="1" s="1"/>
  <c r="I12928" i="1"/>
  <c r="J12928" i="1" s="1"/>
  <c r="I12929" i="1"/>
  <c r="J12929" i="1" s="1"/>
  <c r="I12930" i="1"/>
  <c r="J12930" i="1" s="1"/>
  <c r="I12931" i="1"/>
  <c r="J12931" i="1" s="1"/>
  <c r="I12932" i="1"/>
  <c r="J12932" i="1" s="1"/>
  <c r="I12933" i="1"/>
  <c r="J12933" i="1" s="1"/>
  <c r="I12934" i="1"/>
  <c r="J12934" i="1" s="1"/>
  <c r="I12935" i="1"/>
  <c r="J12935" i="1" s="1"/>
  <c r="I12936" i="1"/>
  <c r="J12936" i="1" s="1"/>
  <c r="I12937" i="1"/>
  <c r="J12937" i="1" s="1"/>
  <c r="I12938" i="1"/>
  <c r="J12938" i="1" s="1"/>
  <c r="I12939" i="1"/>
  <c r="J12939" i="1" s="1"/>
  <c r="I12940" i="1"/>
  <c r="J12940" i="1" s="1"/>
  <c r="I12941" i="1"/>
  <c r="J12941" i="1" s="1"/>
  <c r="I12942" i="1"/>
  <c r="J12942" i="1" s="1"/>
  <c r="I12943" i="1"/>
  <c r="J12943" i="1" s="1"/>
  <c r="I12944" i="1"/>
  <c r="J12944" i="1" s="1"/>
  <c r="I12945" i="1"/>
  <c r="J12945" i="1" s="1"/>
  <c r="I12946" i="1"/>
  <c r="J12946" i="1" s="1"/>
  <c r="I12947" i="1"/>
  <c r="J12947" i="1" s="1"/>
  <c r="I12948" i="1"/>
  <c r="J12948" i="1" s="1"/>
  <c r="I12949" i="1"/>
  <c r="J12949" i="1" s="1"/>
  <c r="I12950" i="1"/>
  <c r="J12950" i="1" s="1"/>
  <c r="I12951" i="1"/>
  <c r="J12951" i="1" s="1"/>
  <c r="I12952" i="1"/>
  <c r="J12952" i="1" s="1"/>
  <c r="I12953" i="1"/>
  <c r="J12953" i="1" s="1"/>
  <c r="I12954" i="1"/>
  <c r="J12954" i="1" s="1"/>
  <c r="I12955" i="1"/>
  <c r="J12955" i="1" s="1"/>
  <c r="I12956" i="1"/>
  <c r="J12956" i="1" s="1"/>
  <c r="I12957" i="1"/>
  <c r="J12957" i="1" s="1"/>
  <c r="I12958" i="1"/>
  <c r="J12958" i="1" s="1"/>
  <c r="I12959" i="1"/>
  <c r="J12959" i="1" s="1"/>
  <c r="I12960" i="1"/>
  <c r="J12960" i="1" s="1"/>
  <c r="I12961" i="1"/>
  <c r="J12961" i="1" s="1"/>
  <c r="I12962" i="1"/>
  <c r="J12962" i="1" s="1"/>
  <c r="I12963" i="1"/>
  <c r="J12963" i="1" s="1"/>
  <c r="I12964" i="1"/>
  <c r="J12964" i="1" s="1"/>
  <c r="I12965" i="1"/>
  <c r="J12965" i="1" s="1"/>
  <c r="I12966" i="1"/>
  <c r="J12966" i="1" s="1"/>
  <c r="I12967" i="1"/>
  <c r="J12967" i="1" s="1"/>
  <c r="I12968" i="1"/>
  <c r="J12968" i="1" s="1"/>
  <c r="I12969" i="1"/>
  <c r="J12969" i="1" s="1"/>
  <c r="I12970" i="1"/>
  <c r="J12970" i="1" s="1"/>
  <c r="I12971" i="1"/>
  <c r="J12971" i="1" s="1"/>
  <c r="I12972" i="1"/>
  <c r="J12972" i="1" s="1"/>
  <c r="I12973" i="1"/>
  <c r="J12973" i="1" s="1"/>
  <c r="I12974" i="1"/>
  <c r="J12974" i="1" s="1"/>
  <c r="I12975" i="1"/>
  <c r="J12975" i="1" s="1"/>
  <c r="I12976" i="1"/>
  <c r="J12976" i="1" s="1"/>
  <c r="I12977" i="1"/>
  <c r="J12977" i="1" s="1"/>
  <c r="I12978" i="1"/>
  <c r="J12978" i="1" s="1"/>
  <c r="I12979" i="1"/>
  <c r="J12979" i="1" s="1"/>
  <c r="I12980" i="1"/>
  <c r="J12980" i="1" s="1"/>
  <c r="I12981" i="1"/>
  <c r="J12981" i="1" s="1"/>
  <c r="I12982" i="1"/>
  <c r="J12982" i="1" s="1"/>
  <c r="I12983" i="1"/>
  <c r="J12983" i="1" s="1"/>
  <c r="I12984" i="1"/>
  <c r="J12984" i="1" s="1"/>
  <c r="I12985" i="1"/>
  <c r="J12985" i="1" s="1"/>
  <c r="I12986" i="1"/>
  <c r="J12986" i="1" s="1"/>
  <c r="I12987" i="1"/>
  <c r="J12987" i="1" s="1"/>
  <c r="I12988" i="1"/>
  <c r="J12988" i="1" s="1"/>
  <c r="I12989" i="1"/>
  <c r="J12989" i="1" s="1"/>
  <c r="I12990" i="1"/>
  <c r="J12990" i="1" s="1"/>
  <c r="I12991" i="1"/>
  <c r="J12991" i="1" s="1"/>
  <c r="I12992" i="1"/>
  <c r="J12992" i="1" s="1"/>
  <c r="I12993" i="1"/>
  <c r="J12993" i="1" s="1"/>
  <c r="I12994" i="1"/>
  <c r="J12994" i="1" s="1"/>
  <c r="I12995" i="1"/>
  <c r="J12995" i="1" s="1"/>
  <c r="I12996" i="1"/>
  <c r="J12996" i="1" s="1"/>
  <c r="I12997" i="1"/>
  <c r="J12997" i="1" s="1"/>
  <c r="I12998" i="1"/>
  <c r="J12998" i="1" s="1"/>
  <c r="I12999" i="1"/>
  <c r="J12999" i="1" s="1"/>
  <c r="I13000" i="1"/>
  <c r="J13000" i="1" s="1"/>
  <c r="I13001" i="1"/>
  <c r="J13001" i="1" s="1"/>
  <c r="I13002" i="1"/>
  <c r="J13002" i="1" s="1"/>
  <c r="I13003" i="1"/>
  <c r="J13003" i="1" s="1"/>
  <c r="I13004" i="1"/>
  <c r="J13004" i="1" s="1"/>
  <c r="I13005" i="1"/>
  <c r="J13005" i="1" s="1"/>
  <c r="I13006" i="1"/>
  <c r="J13006" i="1" s="1"/>
  <c r="I13007" i="1"/>
  <c r="J13007" i="1" s="1"/>
  <c r="I13008" i="1"/>
  <c r="J13008" i="1" s="1"/>
  <c r="I13009" i="1"/>
  <c r="J13009" i="1" s="1"/>
  <c r="I13010" i="1"/>
  <c r="J13010" i="1" s="1"/>
  <c r="I13011" i="1"/>
  <c r="J13011" i="1" s="1"/>
  <c r="I13012" i="1"/>
  <c r="J13012" i="1" s="1"/>
  <c r="I13013" i="1"/>
  <c r="J13013" i="1" s="1"/>
  <c r="I13014" i="1"/>
  <c r="J13014" i="1" s="1"/>
  <c r="I13015" i="1"/>
  <c r="J13015" i="1" s="1"/>
  <c r="I13016" i="1"/>
  <c r="J13016" i="1" s="1"/>
  <c r="I13017" i="1"/>
  <c r="J13017" i="1" s="1"/>
  <c r="I13018" i="1"/>
  <c r="J13018" i="1" s="1"/>
  <c r="I13019" i="1"/>
  <c r="J13019" i="1" s="1"/>
  <c r="I13020" i="1"/>
  <c r="J13020" i="1" s="1"/>
  <c r="I13021" i="1"/>
  <c r="J13021" i="1" s="1"/>
  <c r="I13022" i="1"/>
  <c r="J13022" i="1" s="1"/>
  <c r="I13023" i="1"/>
  <c r="J13023" i="1" s="1"/>
  <c r="I13024" i="1"/>
  <c r="J13024" i="1" s="1"/>
  <c r="I13025" i="1"/>
  <c r="J13025" i="1" s="1"/>
  <c r="I13026" i="1"/>
  <c r="J13026" i="1" s="1"/>
  <c r="I13027" i="1"/>
  <c r="J13027" i="1" s="1"/>
  <c r="I13028" i="1"/>
  <c r="J13028" i="1" s="1"/>
  <c r="I13029" i="1"/>
  <c r="J13029" i="1" s="1"/>
  <c r="I13030" i="1"/>
  <c r="J13030" i="1" s="1"/>
  <c r="I13031" i="1"/>
  <c r="J13031" i="1" s="1"/>
  <c r="I13032" i="1"/>
  <c r="J13032" i="1" s="1"/>
  <c r="I13033" i="1"/>
  <c r="J13033" i="1" s="1"/>
  <c r="I13034" i="1"/>
  <c r="J13034" i="1" s="1"/>
  <c r="I13035" i="1"/>
  <c r="J13035" i="1" s="1"/>
  <c r="I13036" i="1"/>
  <c r="J13036" i="1" s="1"/>
  <c r="I13037" i="1"/>
  <c r="J13037" i="1" s="1"/>
  <c r="I13038" i="1"/>
  <c r="J13038" i="1" s="1"/>
  <c r="I13039" i="1"/>
  <c r="J13039" i="1" s="1"/>
  <c r="I13040" i="1"/>
  <c r="J13040" i="1" s="1"/>
  <c r="I13041" i="1"/>
  <c r="J13041" i="1" s="1"/>
  <c r="I13042" i="1"/>
  <c r="J13042" i="1" s="1"/>
  <c r="I13043" i="1"/>
  <c r="J13043" i="1" s="1"/>
  <c r="I13044" i="1"/>
  <c r="J13044" i="1" s="1"/>
  <c r="I13045" i="1"/>
  <c r="J13045" i="1" s="1"/>
  <c r="I13046" i="1"/>
  <c r="J13046" i="1" s="1"/>
  <c r="I13047" i="1"/>
  <c r="J13047" i="1" s="1"/>
  <c r="I13048" i="1"/>
  <c r="J13048" i="1" s="1"/>
  <c r="I13049" i="1"/>
  <c r="J13049" i="1" s="1"/>
  <c r="I13050" i="1"/>
  <c r="J13050" i="1" s="1"/>
  <c r="I13051" i="1"/>
  <c r="J13051" i="1" s="1"/>
  <c r="I13052" i="1"/>
  <c r="J13052" i="1" s="1"/>
  <c r="I13053" i="1"/>
  <c r="J13053" i="1" s="1"/>
  <c r="I13054" i="1"/>
  <c r="J13054" i="1" s="1"/>
  <c r="I13055" i="1"/>
  <c r="J13055" i="1" s="1"/>
  <c r="I13056" i="1"/>
  <c r="J13056" i="1" s="1"/>
  <c r="I13057" i="1"/>
  <c r="J13057" i="1" s="1"/>
  <c r="I13058" i="1"/>
  <c r="J13058" i="1" s="1"/>
  <c r="I13059" i="1"/>
  <c r="J13059" i="1" s="1"/>
  <c r="I13060" i="1"/>
  <c r="J13060" i="1" s="1"/>
  <c r="I13061" i="1"/>
  <c r="J13061" i="1" s="1"/>
  <c r="I13062" i="1"/>
  <c r="J13062" i="1" s="1"/>
  <c r="I13063" i="1"/>
  <c r="J13063" i="1" s="1"/>
  <c r="I13064" i="1"/>
  <c r="J13064" i="1" s="1"/>
  <c r="I13065" i="1"/>
  <c r="J13065" i="1" s="1"/>
  <c r="I13066" i="1"/>
  <c r="J13066" i="1" s="1"/>
  <c r="I13067" i="1"/>
  <c r="J13067" i="1" s="1"/>
  <c r="I13068" i="1"/>
  <c r="J13068" i="1" s="1"/>
  <c r="I13069" i="1"/>
  <c r="J13069" i="1" s="1"/>
  <c r="I13070" i="1"/>
  <c r="J13070" i="1" s="1"/>
  <c r="I13071" i="1"/>
  <c r="J13071" i="1" s="1"/>
  <c r="I13072" i="1"/>
  <c r="J13072" i="1" s="1"/>
  <c r="I13073" i="1"/>
  <c r="J13073" i="1" s="1"/>
  <c r="I13074" i="1"/>
  <c r="J13074" i="1" s="1"/>
  <c r="I13075" i="1"/>
  <c r="J13075" i="1" s="1"/>
  <c r="I13076" i="1"/>
  <c r="J13076" i="1" s="1"/>
  <c r="I13077" i="1"/>
  <c r="J13077" i="1" s="1"/>
  <c r="I13078" i="1"/>
  <c r="J13078" i="1" s="1"/>
  <c r="I13079" i="1"/>
  <c r="J13079" i="1" s="1"/>
  <c r="I13080" i="1"/>
  <c r="J13080" i="1" s="1"/>
  <c r="I13081" i="1"/>
  <c r="J13081" i="1" s="1"/>
  <c r="I13082" i="1"/>
  <c r="J13082" i="1" s="1"/>
  <c r="I13083" i="1"/>
  <c r="J13083" i="1" s="1"/>
  <c r="I13084" i="1"/>
  <c r="J13084" i="1" s="1"/>
  <c r="I13085" i="1"/>
  <c r="J13085" i="1" s="1"/>
  <c r="I13086" i="1"/>
  <c r="J13086" i="1" s="1"/>
  <c r="I13087" i="1"/>
  <c r="J13087" i="1" s="1"/>
  <c r="I13088" i="1"/>
  <c r="J13088" i="1" s="1"/>
  <c r="I13089" i="1"/>
  <c r="J13089" i="1" s="1"/>
  <c r="I13090" i="1"/>
  <c r="J13090" i="1" s="1"/>
  <c r="I13091" i="1"/>
  <c r="J13091" i="1" s="1"/>
  <c r="I13092" i="1"/>
  <c r="J13092" i="1" s="1"/>
  <c r="I13093" i="1"/>
  <c r="J13093" i="1" s="1"/>
  <c r="I13094" i="1"/>
  <c r="J13094" i="1" s="1"/>
  <c r="I13095" i="1"/>
  <c r="J13095" i="1" s="1"/>
  <c r="I13096" i="1"/>
  <c r="J13096" i="1" s="1"/>
  <c r="I13097" i="1"/>
  <c r="J13097" i="1" s="1"/>
  <c r="I13098" i="1"/>
  <c r="J13098" i="1" s="1"/>
  <c r="I13099" i="1"/>
  <c r="J13099" i="1" s="1"/>
  <c r="I13100" i="1"/>
  <c r="J13100" i="1" s="1"/>
  <c r="I13101" i="1"/>
  <c r="J13101" i="1" s="1"/>
  <c r="I13102" i="1"/>
  <c r="J13102" i="1" s="1"/>
  <c r="I13103" i="1"/>
  <c r="J13103" i="1" s="1"/>
  <c r="I13104" i="1"/>
  <c r="J13104" i="1" s="1"/>
  <c r="I13105" i="1"/>
  <c r="J13105" i="1" s="1"/>
  <c r="I13106" i="1"/>
  <c r="J13106" i="1" s="1"/>
  <c r="I13107" i="1"/>
  <c r="J13107" i="1" s="1"/>
  <c r="I13108" i="1"/>
  <c r="J13108" i="1" s="1"/>
  <c r="I13109" i="1"/>
  <c r="J13109" i="1" s="1"/>
  <c r="I13110" i="1"/>
  <c r="J13110" i="1" s="1"/>
  <c r="I13111" i="1"/>
  <c r="J13111" i="1" s="1"/>
  <c r="I13112" i="1"/>
  <c r="J13112" i="1" s="1"/>
  <c r="I13113" i="1"/>
  <c r="J13113" i="1" s="1"/>
  <c r="I13114" i="1"/>
  <c r="J13114" i="1" s="1"/>
  <c r="I13115" i="1"/>
  <c r="J13115" i="1" s="1"/>
  <c r="I13116" i="1"/>
  <c r="J13116" i="1" s="1"/>
  <c r="I13117" i="1"/>
  <c r="J13117" i="1" s="1"/>
  <c r="I13118" i="1"/>
  <c r="J13118" i="1" s="1"/>
  <c r="I13119" i="1"/>
  <c r="J13119" i="1" s="1"/>
  <c r="I13120" i="1"/>
  <c r="J13120" i="1" s="1"/>
  <c r="I13121" i="1"/>
  <c r="J13121" i="1" s="1"/>
  <c r="I13122" i="1"/>
  <c r="J13122" i="1" s="1"/>
  <c r="I13123" i="1"/>
  <c r="J13123" i="1" s="1"/>
  <c r="I13124" i="1"/>
  <c r="J13124" i="1" s="1"/>
  <c r="I13125" i="1"/>
  <c r="J13125" i="1" s="1"/>
  <c r="I13126" i="1"/>
  <c r="J13126" i="1" s="1"/>
  <c r="I13127" i="1"/>
  <c r="J13127" i="1" s="1"/>
  <c r="I13128" i="1"/>
  <c r="J13128" i="1" s="1"/>
  <c r="I13129" i="1"/>
  <c r="J13129" i="1" s="1"/>
  <c r="I13130" i="1"/>
  <c r="J13130" i="1" s="1"/>
  <c r="I13131" i="1"/>
  <c r="J13131" i="1" s="1"/>
  <c r="I13132" i="1"/>
  <c r="J13132" i="1" s="1"/>
  <c r="I13133" i="1"/>
  <c r="J13133" i="1" s="1"/>
  <c r="I13134" i="1"/>
  <c r="J13134" i="1" s="1"/>
  <c r="I13135" i="1"/>
  <c r="J13135" i="1" s="1"/>
  <c r="I13136" i="1"/>
  <c r="J13136" i="1" s="1"/>
  <c r="I13137" i="1"/>
  <c r="J13137" i="1" s="1"/>
  <c r="I13138" i="1"/>
  <c r="J13138" i="1" s="1"/>
  <c r="I13139" i="1"/>
  <c r="J13139" i="1" s="1"/>
  <c r="I13140" i="1"/>
  <c r="J13140" i="1" s="1"/>
  <c r="I13141" i="1"/>
  <c r="J13141" i="1" s="1"/>
  <c r="I13142" i="1"/>
  <c r="J13142" i="1" s="1"/>
  <c r="I13143" i="1"/>
  <c r="J13143" i="1" s="1"/>
  <c r="I13144" i="1"/>
  <c r="J13144" i="1" s="1"/>
  <c r="I13145" i="1"/>
  <c r="J13145" i="1" s="1"/>
  <c r="I13146" i="1"/>
  <c r="J13146" i="1" s="1"/>
  <c r="I13147" i="1"/>
  <c r="J13147" i="1" s="1"/>
  <c r="I13148" i="1"/>
  <c r="J13148" i="1" s="1"/>
  <c r="I13149" i="1"/>
  <c r="J13149" i="1" s="1"/>
  <c r="I13150" i="1"/>
  <c r="J13150" i="1" s="1"/>
  <c r="I13151" i="1"/>
  <c r="J13151" i="1" s="1"/>
  <c r="I13152" i="1"/>
  <c r="J13152" i="1" s="1"/>
  <c r="I13153" i="1"/>
  <c r="J13153" i="1" s="1"/>
  <c r="I13154" i="1"/>
  <c r="J13154" i="1" s="1"/>
  <c r="I13155" i="1"/>
  <c r="J13155" i="1" s="1"/>
  <c r="I13156" i="1"/>
  <c r="J13156" i="1" s="1"/>
  <c r="I13157" i="1"/>
  <c r="J13157" i="1" s="1"/>
  <c r="I13158" i="1"/>
  <c r="J13158" i="1" s="1"/>
  <c r="I13159" i="1"/>
  <c r="J13159" i="1" s="1"/>
  <c r="I13160" i="1"/>
  <c r="J13160" i="1" s="1"/>
  <c r="I13161" i="1"/>
  <c r="J13161" i="1" s="1"/>
  <c r="I13162" i="1"/>
  <c r="J13162" i="1" s="1"/>
  <c r="I13163" i="1"/>
  <c r="J13163" i="1" s="1"/>
  <c r="I13164" i="1"/>
  <c r="J13164" i="1" s="1"/>
  <c r="I13165" i="1"/>
  <c r="J13165" i="1" s="1"/>
  <c r="I13166" i="1"/>
  <c r="J13166" i="1" s="1"/>
  <c r="I13167" i="1"/>
  <c r="J13167" i="1" s="1"/>
  <c r="I13168" i="1"/>
  <c r="J13168" i="1" s="1"/>
  <c r="I13169" i="1"/>
  <c r="J13169" i="1" s="1"/>
  <c r="I13170" i="1"/>
  <c r="J13170" i="1" s="1"/>
  <c r="I13171" i="1"/>
  <c r="J13171" i="1" s="1"/>
  <c r="I13172" i="1"/>
  <c r="J13172" i="1" s="1"/>
  <c r="I13173" i="1"/>
  <c r="J13173" i="1" s="1"/>
  <c r="I13174" i="1"/>
  <c r="J13174" i="1" s="1"/>
  <c r="I13175" i="1"/>
  <c r="J13175" i="1" s="1"/>
  <c r="I13176" i="1"/>
  <c r="J13176" i="1" s="1"/>
  <c r="I13177" i="1"/>
  <c r="J13177" i="1" s="1"/>
  <c r="I13178" i="1"/>
  <c r="J13178" i="1" s="1"/>
  <c r="I13179" i="1"/>
  <c r="J13179" i="1" s="1"/>
  <c r="I13180" i="1"/>
  <c r="J13180" i="1" s="1"/>
  <c r="I13181" i="1"/>
  <c r="J13181" i="1" s="1"/>
  <c r="I13182" i="1"/>
  <c r="J13182" i="1" s="1"/>
  <c r="I13183" i="1"/>
  <c r="J13183" i="1" s="1"/>
  <c r="I13184" i="1"/>
  <c r="J13184" i="1" s="1"/>
  <c r="I13185" i="1"/>
  <c r="J13185" i="1" s="1"/>
  <c r="I13186" i="1"/>
  <c r="J13186" i="1" s="1"/>
  <c r="I13187" i="1"/>
  <c r="J13187" i="1" s="1"/>
  <c r="I13188" i="1"/>
  <c r="J13188" i="1" s="1"/>
  <c r="I13189" i="1"/>
  <c r="J13189" i="1" s="1"/>
  <c r="I13190" i="1"/>
  <c r="J13190" i="1" s="1"/>
  <c r="I13191" i="1"/>
  <c r="J13191" i="1" s="1"/>
  <c r="I13192" i="1"/>
  <c r="J13192" i="1" s="1"/>
  <c r="I13193" i="1"/>
  <c r="J13193" i="1" s="1"/>
  <c r="I13194" i="1"/>
  <c r="J13194" i="1" s="1"/>
  <c r="I13195" i="1"/>
  <c r="J13195" i="1" s="1"/>
  <c r="I13196" i="1"/>
  <c r="J13196" i="1" s="1"/>
  <c r="I13197" i="1"/>
  <c r="J13197" i="1" s="1"/>
  <c r="I13198" i="1"/>
  <c r="J13198" i="1" s="1"/>
  <c r="I13199" i="1"/>
  <c r="J13199" i="1" s="1"/>
  <c r="I13200" i="1"/>
  <c r="J13200" i="1" s="1"/>
  <c r="I13201" i="1"/>
  <c r="J13201" i="1" s="1"/>
  <c r="I13202" i="1"/>
  <c r="J13202" i="1" s="1"/>
  <c r="I13203" i="1"/>
  <c r="J13203" i="1" s="1"/>
  <c r="I13204" i="1"/>
  <c r="J13204" i="1" s="1"/>
  <c r="I13205" i="1"/>
  <c r="J13205" i="1" s="1"/>
  <c r="I13206" i="1"/>
  <c r="J13206" i="1" s="1"/>
  <c r="I13207" i="1"/>
  <c r="J13207" i="1" s="1"/>
  <c r="I13208" i="1"/>
  <c r="J13208" i="1" s="1"/>
  <c r="I13209" i="1"/>
  <c r="J13209" i="1" s="1"/>
  <c r="I13210" i="1"/>
  <c r="J13210" i="1" s="1"/>
  <c r="I13211" i="1"/>
  <c r="J13211" i="1" s="1"/>
  <c r="I13212" i="1"/>
  <c r="J13212" i="1" s="1"/>
  <c r="I13213" i="1"/>
  <c r="J13213" i="1" s="1"/>
  <c r="I13214" i="1"/>
  <c r="J13214" i="1" s="1"/>
  <c r="I13215" i="1"/>
  <c r="J13215" i="1" s="1"/>
  <c r="I13216" i="1"/>
  <c r="J13216" i="1" s="1"/>
  <c r="I13217" i="1"/>
  <c r="J13217" i="1" s="1"/>
  <c r="I13218" i="1"/>
  <c r="J13218" i="1" s="1"/>
  <c r="I13219" i="1"/>
  <c r="J13219" i="1" s="1"/>
  <c r="I13220" i="1"/>
  <c r="J13220" i="1" s="1"/>
  <c r="I13221" i="1"/>
  <c r="J13221" i="1" s="1"/>
  <c r="I13222" i="1"/>
  <c r="J13222" i="1" s="1"/>
  <c r="I13223" i="1"/>
  <c r="J13223" i="1" s="1"/>
  <c r="I13224" i="1"/>
  <c r="J13224" i="1" s="1"/>
  <c r="I13225" i="1"/>
  <c r="J13225" i="1" s="1"/>
  <c r="I13226" i="1"/>
  <c r="J13226" i="1" s="1"/>
  <c r="I13227" i="1"/>
  <c r="J13227" i="1" s="1"/>
  <c r="I13228" i="1"/>
  <c r="J13228" i="1" s="1"/>
  <c r="I13229" i="1"/>
  <c r="J13229" i="1" s="1"/>
  <c r="I13230" i="1"/>
  <c r="J13230" i="1" s="1"/>
  <c r="I13231" i="1"/>
  <c r="J13231" i="1" s="1"/>
  <c r="I13232" i="1"/>
  <c r="J13232" i="1" s="1"/>
  <c r="I13233" i="1"/>
  <c r="J13233" i="1" s="1"/>
  <c r="I13234" i="1"/>
  <c r="J13234" i="1" s="1"/>
  <c r="I13235" i="1"/>
  <c r="J13235" i="1" s="1"/>
  <c r="I13236" i="1"/>
  <c r="J13236" i="1" s="1"/>
  <c r="I13237" i="1"/>
  <c r="J13237" i="1" s="1"/>
  <c r="I13238" i="1"/>
  <c r="J13238" i="1" s="1"/>
  <c r="I13239" i="1"/>
  <c r="J13239" i="1" s="1"/>
  <c r="I13240" i="1"/>
  <c r="J13240" i="1" s="1"/>
  <c r="I13241" i="1"/>
  <c r="J13241" i="1" s="1"/>
  <c r="I13242" i="1"/>
  <c r="J13242" i="1" s="1"/>
  <c r="I13243" i="1"/>
  <c r="J13243" i="1" s="1"/>
  <c r="I13244" i="1"/>
  <c r="J13244" i="1" s="1"/>
  <c r="I13245" i="1"/>
  <c r="J13245" i="1" s="1"/>
  <c r="I13246" i="1"/>
  <c r="J13246" i="1" s="1"/>
  <c r="I13247" i="1"/>
  <c r="J13247" i="1" s="1"/>
  <c r="I13248" i="1"/>
  <c r="J13248" i="1" s="1"/>
  <c r="I13249" i="1"/>
  <c r="J13249" i="1" s="1"/>
  <c r="I13250" i="1"/>
  <c r="J13250" i="1" s="1"/>
  <c r="I13251" i="1"/>
  <c r="J13251" i="1" s="1"/>
  <c r="I13252" i="1"/>
  <c r="J13252" i="1" s="1"/>
  <c r="I13253" i="1"/>
  <c r="J13253" i="1" s="1"/>
  <c r="I13254" i="1"/>
  <c r="J13254" i="1" s="1"/>
  <c r="I13255" i="1"/>
  <c r="J13255" i="1" s="1"/>
  <c r="I13256" i="1"/>
  <c r="J13256" i="1" s="1"/>
  <c r="I13257" i="1"/>
  <c r="J13257" i="1" s="1"/>
  <c r="I13258" i="1"/>
  <c r="J13258" i="1" s="1"/>
  <c r="I13259" i="1"/>
  <c r="J13259" i="1" s="1"/>
  <c r="I13260" i="1"/>
  <c r="J13260" i="1" s="1"/>
  <c r="I13261" i="1"/>
  <c r="J13261" i="1" s="1"/>
  <c r="I13262" i="1"/>
  <c r="J13262" i="1" s="1"/>
  <c r="I13263" i="1"/>
  <c r="J13263" i="1" s="1"/>
  <c r="I13264" i="1"/>
  <c r="J13264" i="1" s="1"/>
  <c r="I13265" i="1"/>
  <c r="J13265" i="1" s="1"/>
  <c r="I13266" i="1"/>
  <c r="J13266" i="1" s="1"/>
  <c r="I13267" i="1"/>
  <c r="J13267" i="1" s="1"/>
  <c r="I13268" i="1"/>
  <c r="J13268" i="1" s="1"/>
  <c r="I13269" i="1"/>
  <c r="J13269" i="1" s="1"/>
  <c r="I13270" i="1"/>
  <c r="J13270" i="1" s="1"/>
  <c r="I13271" i="1"/>
  <c r="J13271" i="1" s="1"/>
  <c r="I13272" i="1"/>
  <c r="J13272" i="1" s="1"/>
  <c r="I13273" i="1"/>
  <c r="J13273" i="1" s="1"/>
  <c r="I13274" i="1"/>
  <c r="J13274" i="1" s="1"/>
  <c r="I13275" i="1"/>
  <c r="J13275" i="1" s="1"/>
  <c r="I13276" i="1"/>
  <c r="J13276" i="1" s="1"/>
  <c r="I13277" i="1"/>
  <c r="J13277" i="1" s="1"/>
  <c r="I13278" i="1"/>
  <c r="J13278" i="1" s="1"/>
  <c r="I13279" i="1"/>
  <c r="J13279" i="1" s="1"/>
  <c r="I13280" i="1"/>
  <c r="J13280" i="1" s="1"/>
  <c r="I13281" i="1"/>
  <c r="J13281" i="1" s="1"/>
  <c r="I13282" i="1"/>
  <c r="J13282" i="1" s="1"/>
  <c r="I13283" i="1"/>
  <c r="J13283" i="1" s="1"/>
  <c r="I13284" i="1"/>
  <c r="J13284" i="1" s="1"/>
  <c r="I13285" i="1"/>
  <c r="J13285" i="1" s="1"/>
  <c r="I13286" i="1"/>
  <c r="J13286" i="1" s="1"/>
  <c r="I13287" i="1"/>
  <c r="J13287" i="1" s="1"/>
  <c r="I13288" i="1"/>
  <c r="J13288" i="1" s="1"/>
  <c r="I13289" i="1"/>
  <c r="J13289" i="1" s="1"/>
  <c r="I13290" i="1"/>
  <c r="J13290" i="1" s="1"/>
  <c r="I13291" i="1"/>
  <c r="J13291" i="1" s="1"/>
  <c r="I13292" i="1"/>
  <c r="J13292" i="1" s="1"/>
  <c r="I13293" i="1"/>
  <c r="J13293" i="1" s="1"/>
  <c r="I13294" i="1"/>
  <c r="J13294" i="1" s="1"/>
  <c r="I13295" i="1"/>
  <c r="J13295" i="1" s="1"/>
  <c r="I13296" i="1"/>
  <c r="J13296" i="1" s="1"/>
  <c r="I13297" i="1"/>
  <c r="J13297" i="1" s="1"/>
  <c r="I13298" i="1"/>
  <c r="J13298" i="1" s="1"/>
  <c r="I13299" i="1"/>
  <c r="J13299" i="1" s="1"/>
  <c r="I13300" i="1"/>
  <c r="J13300" i="1" s="1"/>
  <c r="I13301" i="1"/>
  <c r="J13301" i="1" s="1"/>
  <c r="I13302" i="1"/>
  <c r="J13302" i="1" s="1"/>
  <c r="I13303" i="1"/>
  <c r="J13303" i="1" s="1"/>
  <c r="I13304" i="1"/>
  <c r="J13304" i="1" s="1"/>
  <c r="I13305" i="1"/>
  <c r="J13305" i="1" s="1"/>
  <c r="I13306" i="1"/>
  <c r="J13306" i="1" s="1"/>
  <c r="I13307" i="1"/>
  <c r="J13307" i="1" s="1"/>
  <c r="I13308" i="1"/>
  <c r="J13308" i="1" s="1"/>
  <c r="I13309" i="1"/>
  <c r="J13309" i="1" s="1"/>
  <c r="I13310" i="1"/>
  <c r="J13310" i="1" s="1"/>
  <c r="I13311" i="1"/>
  <c r="J13311" i="1" s="1"/>
  <c r="I13312" i="1"/>
  <c r="J13312" i="1" s="1"/>
  <c r="I13313" i="1"/>
  <c r="J13313" i="1" s="1"/>
  <c r="I13314" i="1"/>
  <c r="J13314" i="1" s="1"/>
  <c r="I13315" i="1"/>
  <c r="J13315" i="1" s="1"/>
  <c r="I13316" i="1"/>
  <c r="J13316" i="1" s="1"/>
  <c r="I13317" i="1"/>
  <c r="J13317" i="1" s="1"/>
  <c r="I13318" i="1"/>
  <c r="J13318" i="1" s="1"/>
  <c r="I13319" i="1"/>
  <c r="J13319" i="1" s="1"/>
  <c r="I13320" i="1"/>
  <c r="J13320" i="1" s="1"/>
  <c r="I13321" i="1"/>
  <c r="J13321" i="1" s="1"/>
  <c r="I13322" i="1"/>
  <c r="J13322" i="1" s="1"/>
  <c r="I13323" i="1"/>
  <c r="J13323" i="1" s="1"/>
  <c r="I13324" i="1"/>
  <c r="J13324" i="1" s="1"/>
  <c r="I13325" i="1"/>
  <c r="J13325" i="1" s="1"/>
  <c r="I13326" i="1"/>
  <c r="J13326" i="1" s="1"/>
  <c r="I13327" i="1"/>
  <c r="J13327" i="1" s="1"/>
  <c r="I13328" i="1"/>
  <c r="J13328" i="1" s="1"/>
  <c r="I13329" i="1"/>
  <c r="J13329" i="1" s="1"/>
  <c r="I13330" i="1"/>
  <c r="J13330" i="1" s="1"/>
  <c r="I13331" i="1"/>
  <c r="J13331" i="1" s="1"/>
  <c r="I13332" i="1"/>
  <c r="J13332" i="1" s="1"/>
  <c r="I13333" i="1"/>
  <c r="J13333" i="1" s="1"/>
  <c r="I13334" i="1"/>
  <c r="J13334" i="1" s="1"/>
  <c r="I13335" i="1"/>
  <c r="J13335" i="1" s="1"/>
  <c r="I13336" i="1"/>
  <c r="J13336" i="1" s="1"/>
  <c r="I13337" i="1"/>
  <c r="J13337" i="1" s="1"/>
  <c r="I13338" i="1"/>
  <c r="J13338" i="1" s="1"/>
  <c r="I13339" i="1"/>
  <c r="J13339" i="1" s="1"/>
  <c r="I13340" i="1"/>
  <c r="J13340" i="1" s="1"/>
  <c r="I13341" i="1"/>
  <c r="J13341" i="1" s="1"/>
  <c r="I13342" i="1"/>
  <c r="J13342" i="1" s="1"/>
  <c r="I13343" i="1"/>
  <c r="J13343" i="1" s="1"/>
  <c r="I13344" i="1"/>
  <c r="J13344" i="1" s="1"/>
  <c r="I13345" i="1"/>
  <c r="J13345" i="1" s="1"/>
  <c r="I13346" i="1"/>
  <c r="J13346" i="1" s="1"/>
  <c r="I13347" i="1"/>
  <c r="J13347" i="1" s="1"/>
  <c r="I13348" i="1"/>
  <c r="J13348" i="1" s="1"/>
  <c r="I13349" i="1"/>
  <c r="J13349" i="1" s="1"/>
  <c r="I13350" i="1"/>
  <c r="J13350" i="1" s="1"/>
  <c r="I13351" i="1"/>
  <c r="J13351" i="1" s="1"/>
  <c r="I13352" i="1"/>
  <c r="J13352" i="1" s="1"/>
  <c r="I13353" i="1"/>
  <c r="J13353" i="1" s="1"/>
  <c r="I13354" i="1"/>
  <c r="J13354" i="1" s="1"/>
  <c r="I13355" i="1"/>
  <c r="J13355" i="1" s="1"/>
  <c r="I13356" i="1"/>
  <c r="J13356" i="1" s="1"/>
  <c r="I13357" i="1"/>
  <c r="J13357" i="1" s="1"/>
  <c r="I13358" i="1"/>
  <c r="J13358" i="1" s="1"/>
  <c r="I13359" i="1"/>
  <c r="J13359" i="1" s="1"/>
  <c r="I13360" i="1"/>
  <c r="J13360" i="1" s="1"/>
  <c r="I13361" i="1"/>
  <c r="J13361" i="1" s="1"/>
  <c r="I13362" i="1"/>
  <c r="J13362" i="1" s="1"/>
  <c r="I13363" i="1"/>
  <c r="J13363" i="1" s="1"/>
  <c r="I13364" i="1"/>
  <c r="J13364" i="1" s="1"/>
  <c r="I13365" i="1"/>
  <c r="J13365" i="1" s="1"/>
  <c r="I13366" i="1"/>
  <c r="J13366" i="1" s="1"/>
  <c r="I13367" i="1"/>
  <c r="J13367" i="1" s="1"/>
  <c r="I13368" i="1"/>
  <c r="J13368" i="1" s="1"/>
  <c r="I13369" i="1"/>
  <c r="J13369" i="1" s="1"/>
  <c r="I13370" i="1"/>
  <c r="J13370" i="1" s="1"/>
  <c r="I13371" i="1"/>
  <c r="J13371" i="1" s="1"/>
  <c r="I13372" i="1"/>
  <c r="J13372" i="1" s="1"/>
  <c r="I13373" i="1"/>
  <c r="J13373" i="1" s="1"/>
  <c r="I13374" i="1"/>
  <c r="J13374" i="1" s="1"/>
  <c r="I13375" i="1"/>
  <c r="J13375" i="1" s="1"/>
  <c r="I13376" i="1"/>
  <c r="J13376" i="1" s="1"/>
  <c r="I13377" i="1"/>
  <c r="J13377" i="1" s="1"/>
  <c r="I13378" i="1"/>
  <c r="J13378" i="1" s="1"/>
  <c r="I13379" i="1"/>
  <c r="J13379" i="1" s="1"/>
  <c r="I13380" i="1"/>
  <c r="J13380" i="1" s="1"/>
  <c r="I13381" i="1"/>
  <c r="J13381" i="1" s="1"/>
  <c r="I13382" i="1"/>
  <c r="J13382" i="1" s="1"/>
  <c r="I13383" i="1"/>
  <c r="J13383" i="1" s="1"/>
  <c r="I13384" i="1"/>
  <c r="J13384" i="1" s="1"/>
  <c r="I13385" i="1"/>
  <c r="J13385" i="1" s="1"/>
  <c r="I13386" i="1"/>
  <c r="J13386" i="1" s="1"/>
  <c r="I13387" i="1"/>
  <c r="J13387" i="1" s="1"/>
  <c r="I13388" i="1"/>
  <c r="J13388" i="1" s="1"/>
  <c r="I13389" i="1"/>
  <c r="J13389" i="1" s="1"/>
  <c r="I13390" i="1"/>
  <c r="J13390" i="1" s="1"/>
  <c r="I13391" i="1"/>
  <c r="J13391" i="1" s="1"/>
  <c r="I13392" i="1"/>
  <c r="J13392" i="1" s="1"/>
  <c r="I13393" i="1"/>
  <c r="J13393" i="1" s="1"/>
  <c r="I13394" i="1"/>
  <c r="J13394" i="1" s="1"/>
  <c r="I13395" i="1"/>
  <c r="J13395" i="1" s="1"/>
  <c r="I13396" i="1"/>
  <c r="J13396" i="1" s="1"/>
  <c r="I13397" i="1"/>
  <c r="J13397" i="1" s="1"/>
  <c r="I13398" i="1"/>
  <c r="J13398" i="1" s="1"/>
  <c r="I13399" i="1"/>
  <c r="J13399" i="1" s="1"/>
  <c r="I13400" i="1"/>
  <c r="J13400" i="1" s="1"/>
  <c r="I13401" i="1"/>
  <c r="J13401" i="1" s="1"/>
  <c r="I13402" i="1"/>
  <c r="J13402" i="1" s="1"/>
  <c r="I13403" i="1"/>
  <c r="J13403" i="1" s="1"/>
  <c r="I13404" i="1"/>
  <c r="J13404" i="1" s="1"/>
  <c r="I13405" i="1"/>
  <c r="J13405" i="1" s="1"/>
  <c r="I13406" i="1"/>
  <c r="J13406" i="1" s="1"/>
  <c r="I13407" i="1"/>
  <c r="J13407" i="1" s="1"/>
  <c r="I13408" i="1"/>
  <c r="J13408" i="1" s="1"/>
  <c r="I13409" i="1"/>
  <c r="J13409" i="1" s="1"/>
  <c r="I13410" i="1"/>
  <c r="J13410" i="1" s="1"/>
  <c r="I13411" i="1"/>
  <c r="J13411" i="1" s="1"/>
  <c r="I13412" i="1"/>
  <c r="J13412" i="1" s="1"/>
  <c r="I13413" i="1"/>
  <c r="J13413" i="1" s="1"/>
  <c r="I13414" i="1"/>
  <c r="J13414" i="1" s="1"/>
  <c r="I13415" i="1"/>
  <c r="J13415" i="1" s="1"/>
  <c r="I13416" i="1"/>
  <c r="J13416" i="1" s="1"/>
  <c r="I13417" i="1"/>
  <c r="J13417" i="1" s="1"/>
  <c r="I13418" i="1"/>
  <c r="J13418" i="1" s="1"/>
  <c r="I13419" i="1"/>
  <c r="J13419" i="1" s="1"/>
  <c r="I13420" i="1"/>
  <c r="J13420" i="1" s="1"/>
  <c r="I13421" i="1"/>
  <c r="J13421" i="1" s="1"/>
  <c r="I13422" i="1"/>
  <c r="J13422" i="1" s="1"/>
  <c r="I13423" i="1"/>
  <c r="J13423" i="1" s="1"/>
  <c r="I13424" i="1"/>
  <c r="J13424" i="1" s="1"/>
  <c r="I13425" i="1"/>
  <c r="J13425" i="1" s="1"/>
  <c r="I13426" i="1"/>
  <c r="J13426" i="1" s="1"/>
  <c r="I13427" i="1"/>
  <c r="J13427" i="1" s="1"/>
  <c r="I13428" i="1"/>
  <c r="J13428" i="1" s="1"/>
  <c r="I13429" i="1"/>
  <c r="J13429" i="1" s="1"/>
  <c r="I13430" i="1"/>
  <c r="J13430" i="1" s="1"/>
  <c r="I13431" i="1"/>
  <c r="J13431" i="1" s="1"/>
  <c r="I13432" i="1"/>
  <c r="J13432" i="1" s="1"/>
  <c r="I13433" i="1"/>
  <c r="J13433" i="1" s="1"/>
  <c r="I13434" i="1"/>
  <c r="J13434" i="1" s="1"/>
  <c r="I13435" i="1"/>
  <c r="J13435" i="1" s="1"/>
  <c r="I13436" i="1"/>
  <c r="J13436" i="1" s="1"/>
  <c r="I13437" i="1"/>
  <c r="J13437" i="1" s="1"/>
  <c r="I13438" i="1"/>
  <c r="J13438" i="1" s="1"/>
  <c r="I13439" i="1"/>
  <c r="J13439" i="1" s="1"/>
  <c r="I13440" i="1"/>
  <c r="J13440" i="1" s="1"/>
  <c r="I13441" i="1"/>
  <c r="J13441" i="1" s="1"/>
  <c r="I13442" i="1"/>
  <c r="J13442" i="1" s="1"/>
  <c r="I13443" i="1"/>
  <c r="J13443" i="1" s="1"/>
  <c r="I13444" i="1"/>
  <c r="J13444" i="1" s="1"/>
  <c r="I13445" i="1"/>
  <c r="J13445" i="1" s="1"/>
  <c r="I13446" i="1"/>
  <c r="J13446" i="1" s="1"/>
  <c r="I13447" i="1"/>
  <c r="J13447" i="1" s="1"/>
  <c r="I13448" i="1"/>
  <c r="J13448" i="1" s="1"/>
  <c r="I13449" i="1"/>
  <c r="J13449" i="1" s="1"/>
  <c r="I13450" i="1"/>
  <c r="J13450" i="1" s="1"/>
  <c r="I13451" i="1"/>
  <c r="J13451" i="1" s="1"/>
  <c r="I13452" i="1"/>
  <c r="J13452" i="1" s="1"/>
  <c r="I13453" i="1"/>
  <c r="J13453" i="1" s="1"/>
  <c r="I13454" i="1"/>
  <c r="J13454" i="1" s="1"/>
  <c r="I13455" i="1"/>
  <c r="J13455" i="1" s="1"/>
  <c r="I13456" i="1"/>
  <c r="J13456" i="1" s="1"/>
  <c r="I13457" i="1"/>
  <c r="J13457" i="1" s="1"/>
  <c r="I13458" i="1"/>
  <c r="J13458" i="1" s="1"/>
  <c r="I13459" i="1"/>
  <c r="J13459" i="1" s="1"/>
  <c r="I13460" i="1"/>
  <c r="J13460" i="1" s="1"/>
  <c r="I13461" i="1"/>
  <c r="J13461" i="1" s="1"/>
  <c r="I13462" i="1"/>
  <c r="J13462" i="1" s="1"/>
  <c r="I13463" i="1"/>
  <c r="J13463" i="1" s="1"/>
  <c r="I13464" i="1"/>
  <c r="J13464" i="1" s="1"/>
  <c r="I13465" i="1"/>
  <c r="J13465" i="1" s="1"/>
  <c r="I13466" i="1"/>
  <c r="J13466" i="1" s="1"/>
  <c r="I13467" i="1"/>
  <c r="J13467" i="1" s="1"/>
  <c r="I13468" i="1"/>
  <c r="J13468" i="1" s="1"/>
  <c r="I13469" i="1"/>
  <c r="J13469" i="1" s="1"/>
  <c r="I13470" i="1"/>
  <c r="J13470" i="1" s="1"/>
  <c r="I13471" i="1"/>
  <c r="J13471" i="1" s="1"/>
  <c r="I13472" i="1"/>
  <c r="J13472" i="1" s="1"/>
  <c r="I13473" i="1"/>
  <c r="J13473" i="1" s="1"/>
  <c r="I13474" i="1"/>
  <c r="J13474" i="1" s="1"/>
  <c r="I13475" i="1"/>
  <c r="J13475" i="1" s="1"/>
  <c r="I13476" i="1"/>
  <c r="J13476" i="1" s="1"/>
  <c r="I13477" i="1"/>
  <c r="J13477" i="1" s="1"/>
  <c r="I13478" i="1"/>
  <c r="J13478" i="1" s="1"/>
  <c r="I13479" i="1"/>
  <c r="J13479" i="1" s="1"/>
  <c r="I13480" i="1"/>
  <c r="J13480" i="1" s="1"/>
  <c r="I13481" i="1"/>
  <c r="J13481" i="1" s="1"/>
  <c r="I13482" i="1"/>
  <c r="J13482" i="1" s="1"/>
  <c r="I13483" i="1"/>
  <c r="J13483" i="1" s="1"/>
  <c r="I13484" i="1"/>
  <c r="J13484" i="1" s="1"/>
  <c r="I13485" i="1"/>
  <c r="J13485" i="1" s="1"/>
  <c r="I13486" i="1"/>
  <c r="J13486" i="1" s="1"/>
  <c r="I13487" i="1"/>
  <c r="J13487" i="1" s="1"/>
  <c r="I13488" i="1"/>
  <c r="J13488" i="1" s="1"/>
  <c r="I13489" i="1"/>
  <c r="J13489" i="1" s="1"/>
  <c r="I13490" i="1"/>
  <c r="J13490" i="1" s="1"/>
  <c r="I13491" i="1"/>
  <c r="J13491" i="1" s="1"/>
  <c r="I13492" i="1"/>
  <c r="J13492" i="1" s="1"/>
  <c r="I13493" i="1"/>
  <c r="J13493" i="1" s="1"/>
  <c r="I13494" i="1"/>
  <c r="J13494" i="1" s="1"/>
  <c r="I13495" i="1"/>
  <c r="J13495" i="1" s="1"/>
  <c r="I13496" i="1"/>
  <c r="J13496" i="1" s="1"/>
  <c r="I13497" i="1"/>
  <c r="J13497" i="1" s="1"/>
  <c r="I13498" i="1"/>
  <c r="J13498" i="1" s="1"/>
  <c r="I13499" i="1"/>
  <c r="J13499" i="1" s="1"/>
  <c r="I13500" i="1"/>
  <c r="J13500" i="1" s="1"/>
  <c r="I13501" i="1"/>
  <c r="J13501" i="1" s="1"/>
  <c r="I13502" i="1"/>
  <c r="J13502" i="1" s="1"/>
  <c r="I13503" i="1"/>
  <c r="J13503" i="1" s="1"/>
  <c r="I13504" i="1"/>
  <c r="J13504" i="1" s="1"/>
  <c r="I13505" i="1"/>
  <c r="J13505" i="1" s="1"/>
  <c r="I13506" i="1"/>
  <c r="J13506" i="1" s="1"/>
  <c r="I13507" i="1"/>
  <c r="J13507" i="1" s="1"/>
  <c r="I13508" i="1"/>
  <c r="J13508" i="1" s="1"/>
  <c r="I13509" i="1"/>
  <c r="J13509" i="1" s="1"/>
  <c r="I13510" i="1"/>
  <c r="J13510" i="1" s="1"/>
  <c r="I13511" i="1"/>
  <c r="J13511" i="1" s="1"/>
  <c r="I13512" i="1"/>
  <c r="J13512" i="1" s="1"/>
  <c r="I13513" i="1"/>
  <c r="J13513" i="1" s="1"/>
  <c r="I13514" i="1"/>
  <c r="J13514" i="1" s="1"/>
  <c r="I13515" i="1"/>
  <c r="J13515" i="1" s="1"/>
  <c r="I13516" i="1"/>
  <c r="J13516" i="1" s="1"/>
  <c r="I13517" i="1"/>
  <c r="J13517" i="1" s="1"/>
  <c r="I13518" i="1"/>
  <c r="J13518" i="1" s="1"/>
  <c r="I13519" i="1"/>
  <c r="J13519" i="1" s="1"/>
  <c r="I13520" i="1"/>
  <c r="J13520" i="1" s="1"/>
  <c r="I13521" i="1"/>
  <c r="J13521" i="1" s="1"/>
  <c r="I13522" i="1"/>
  <c r="J13522" i="1" s="1"/>
  <c r="I13523" i="1"/>
  <c r="J13523" i="1" s="1"/>
  <c r="I13524" i="1"/>
  <c r="J13524" i="1" s="1"/>
  <c r="I13525" i="1"/>
  <c r="J13525" i="1" s="1"/>
  <c r="I13526" i="1"/>
  <c r="J13526" i="1" s="1"/>
  <c r="I13527" i="1"/>
  <c r="J13527" i="1" s="1"/>
  <c r="I13528" i="1"/>
  <c r="J13528" i="1" s="1"/>
  <c r="I13529" i="1"/>
  <c r="J13529" i="1" s="1"/>
  <c r="I13530" i="1"/>
  <c r="J13530" i="1" s="1"/>
  <c r="I13531" i="1"/>
  <c r="J13531" i="1" s="1"/>
  <c r="I13532" i="1"/>
  <c r="J13532" i="1" s="1"/>
  <c r="I13533" i="1"/>
  <c r="J13533" i="1" s="1"/>
  <c r="I13534" i="1"/>
  <c r="J13534" i="1" s="1"/>
  <c r="I13535" i="1"/>
  <c r="J13535" i="1" s="1"/>
  <c r="I13536" i="1"/>
  <c r="J13536" i="1" s="1"/>
  <c r="I13537" i="1"/>
  <c r="J13537" i="1" s="1"/>
  <c r="I13538" i="1"/>
  <c r="J13538" i="1" s="1"/>
  <c r="I13539" i="1"/>
  <c r="J13539" i="1" s="1"/>
  <c r="I13540" i="1"/>
  <c r="J13540" i="1" s="1"/>
  <c r="I13541" i="1"/>
  <c r="J13541" i="1" s="1"/>
  <c r="I13542" i="1"/>
  <c r="J13542" i="1" s="1"/>
  <c r="I13543" i="1"/>
  <c r="J13543" i="1" s="1"/>
  <c r="I13544" i="1"/>
  <c r="J13544" i="1" s="1"/>
  <c r="I13545" i="1"/>
  <c r="J13545" i="1" s="1"/>
  <c r="I13546" i="1"/>
  <c r="J13546" i="1" s="1"/>
  <c r="I13547" i="1"/>
  <c r="J13547" i="1" s="1"/>
  <c r="I13548" i="1"/>
  <c r="J13548" i="1" s="1"/>
  <c r="I13549" i="1"/>
  <c r="J13549" i="1" s="1"/>
  <c r="I13550" i="1"/>
  <c r="J13550" i="1" s="1"/>
  <c r="I13551" i="1"/>
  <c r="J13551" i="1" s="1"/>
  <c r="I13552" i="1"/>
  <c r="J13552" i="1" s="1"/>
  <c r="I13553" i="1"/>
  <c r="J13553" i="1" s="1"/>
  <c r="I13554" i="1"/>
  <c r="J13554" i="1" s="1"/>
  <c r="I13555" i="1"/>
  <c r="J13555" i="1" s="1"/>
  <c r="I13556" i="1"/>
  <c r="J13556" i="1" s="1"/>
  <c r="I13557" i="1"/>
  <c r="J13557" i="1" s="1"/>
  <c r="I13558" i="1"/>
  <c r="J13558" i="1" s="1"/>
  <c r="I13559" i="1"/>
  <c r="J13559" i="1" s="1"/>
  <c r="I13560" i="1"/>
  <c r="J13560" i="1" s="1"/>
  <c r="I13561" i="1"/>
  <c r="J13561" i="1" s="1"/>
  <c r="I13562" i="1"/>
  <c r="J13562" i="1" s="1"/>
  <c r="I13563" i="1"/>
  <c r="J13563" i="1" s="1"/>
  <c r="I13564" i="1"/>
  <c r="J13564" i="1" s="1"/>
  <c r="I13565" i="1"/>
  <c r="J13565" i="1" s="1"/>
  <c r="I13566" i="1"/>
  <c r="J13566" i="1" s="1"/>
  <c r="I13567" i="1"/>
  <c r="J13567" i="1" s="1"/>
  <c r="I13568" i="1"/>
  <c r="J13568" i="1" s="1"/>
  <c r="I13569" i="1"/>
  <c r="J13569" i="1" s="1"/>
  <c r="I13570" i="1"/>
  <c r="J13570" i="1" s="1"/>
  <c r="I13571" i="1"/>
  <c r="J13571" i="1" s="1"/>
  <c r="I13572" i="1"/>
  <c r="J13572" i="1" s="1"/>
  <c r="I13573" i="1"/>
  <c r="J13573" i="1" s="1"/>
  <c r="I13574" i="1"/>
  <c r="J13574" i="1" s="1"/>
  <c r="I13575" i="1"/>
  <c r="J13575" i="1" s="1"/>
  <c r="I13576" i="1"/>
  <c r="J13576" i="1" s="1"/>
  <c r="I13577" i="1"/>
  <c r="J13577" i="1" s="1"/>
  <c r="I13578" i="1"/>
  <c r="J13578" i="1" s="1"/>
  <c r="I13579" i="1"/>
  <c r="J13579" i="1" s="1"/>
  <c r="I13580" i="1"/>
  <c r="J13580" i="1" s="1"/>
  <c r="I13581" i="1"/>
  <c r="J13581" i="1" s="1"/>
  <c r="I13582" i="1"/>
  <c r="J13582" i="1" s="1"/>
  <c r="I13583" i="1"/>
  <c r="J13583" i="1" s="1"/>
  <c r="I13584" i="1"/>
  <c r="J13584" i="1" s="1"/>
  <c r="I13585" i="1"/>
  <c r="J13585" i="1" s="1"/>
  <c r="I13586" i="1"/>
  <c r="J13586" i="1" s="1"/>
  <c r="I13587" i="1"/>
  <c r="J13587" i="1" s="1"/>
  <c r="I13588" i="1"/>
  <c r="J13588" i="1" s="1"/>
  <c r="I13589" i="1"/>
  <c r="J13589" i="1" s="1"/>
  <c r="I13590" i="1"/>
  <c r="J13590" i="1" s="1"/>
  <c r="I13591" i="1"/>
  <c r="J13591" i="1" s="1"/>
  <c r="I13592" i="1"/>
  <c r="J13592" i="1" s="1"/>
  <c r="I13593" i="1"/>
  <c r="J13593" i="1" s="1"/>
  <c r="I13594" i="1"/>
  <c r="J13594" i="1" s="1"/>
  <c r="I13595" i="1"/>
  <c r="J13595" i="1" s="1"/>
  <c r="I13596" i="1"/>
  <c r="J13596" i="1" s="1"/>
  <c r="I13597" i="1"/>
  <c r="J13597" i="1" s="1"/>
  <c r="I13598" i="1"/>
  <c r="J13598" i="1" s="1"/>
  <c r="I13599" i="1"/>
  <c r="J13599" i="1" s="1"/>
  <c r="I13600" i="1"/>
  <c r="J13600" i="1" s="1"/>
  <c r="I13601" i="1"/>
  <c r="J13601" i="1" s="1"/>
  <c r="I13602" i="1"/>
  <c r="J13602" i="1" s="1"/>
  <c r="I13603" i="1"/>
  <c r="J13603" i="1" s="1"/>
  <c r="I13604" i="1"/>
  <c r="J13604" i="1" s="1"/>
  <c r="I13605" i="1"/>
  <c r="J13605" i="1" s="1"/>
  <c r="I13606" i="1"/>
  <c r="J13606" i="1" s="1"/>
  <c r="I13607" i="1"/>
  <c r="J13607" i="1" s="1"/>
  <c r="I13608" i="1"/>
  <c r="J13608" i="1" s="1"/>
  <c r="I13609" i="1"/>
  <c r="J13609" i="1" s="1"/>
  <c r="I13610" i="1"/>
  <c r="J13610" i="1" s="1"/>
  <c r="I13611" i="1"/>
  <c r="J13611" i="1" s="1"/>
  <c r="I13612" i="1"/>
  <c r="J13612" i="1" s="1"/>
  <c r="I13613" i="1"/>
  <c r="J13613" i="1" s="1"/>
  <c r="I13614" i="1"/>
  <c r="J13614" i="1" s="1"/>
  <c r="I13615" i="1"/>
  <c r="J13615" i="1" s="1"/>
  <c r="I13616" i="1"/>
  <c r="J13616" i="1" s="1"/>
  <c r="I13617" i="1"/>
  <c r="J13617" i="1" s="1"/>
  <c r="I13618" i="1"/>
  <c r="J13618" i="1" s="1"/>
  <c r="I13619" i="1"/>
  <c r="J13619" i="1" s="1"/>
  <c r="I13620" i="1"/>
  <c r="J13620" i="1" s="1"/>
  <c r="I13621" i="1"/>
  <c r="J13621" i="1" s="1"/>
  <c r="I13622" i="1"/>
  <c r="J13622" i="1" s="1"/>
  <c r="I13623" i="1"/>
  <c r="J13623" i="1" s="1"/>
  <c r="I13624" i="1"/>
  <c r="J13624" i="1" s="1"/>
  <c r="I13625" i="1"/>
  <c r="J13625" i="1" s="1"/>
  <c r="I13626" i="1"/>
  <c r="J13626" i="1" s="1"/>
  <c r="I13627" i="1"/>
  <c r="J13627" i="1" s="1"/>
  <c r="I13628" i="1"/>
  <c r="J13628" i="1" s="1"/>
  <c r="I13629" i="1"/>
  <c r="J13629" i="1" s="1"/>
  <c r="I13630" i="1"/>
  <c r="J13630" i="1" s="1"/>
  <c r="I13631" i="1"/>
  <c r="J13631" i="1" s="1"/>
  <c r="I13632" i="1"/>
  <c r="J13632" i="1" s="1"/>
  <c r="I13633" i="1"/>
  <c r="J13633" i="1" s="1"/>
  <c r="I13634" i="1"/>
  <c r="J13634" i="1" s="1"/>
  <c r="I13635" i="1"/>
  <c r="J13635" i="1" s="1"/>
  <c r="I13636" i="1"/>
  <c r="J13636" i="1" s="1"/>
  <c r="I13637" i="1"/>
  <c r="J13637" i="1" s="1"/>
  <c r="I13638" i="1"/>
  <c r="J13638" i="1" s="1"/>
  <c r="I13639" i="1"/>
  <c r="J13639" i="1" s="1"/>
  <c r="I13640" i="1"/>
  <c r="J13640" i="1" s="1"/>
  <c r="I13641" i="1"/>
  <c r="J13641" i="1" s="1"/>
  <c r="I13642" i="1"/>
  <c r="J13642" i="1" s="1"/>
  <c r="I13643" i="1"/>
  <c r="J13643" i="1" s="1"/>
  <c r="I13644" i="1"/>
  <c r="J13644" i="1" s="1"/>
  <c r="I13645" i="1"/>
  <c r="J13645" i="1" s="1"/>
  <c r="I13646" i="1"/>
  <c r="J13646" i="1" s="1"/>
  <c r="I13647" i="1"/>
  <c r="J13647" i="1" s="1"/>
  <c r="I13648" i="1"/>
  <c r="J13648" i="1" s="1"/>
  <c r="I13649" i="1"/>
  <c r="J13649" i="1" s="1"/>
  <c r="I13650" i="1"/>
  <c r="J13650" i="1" s="1"/>
  <c r="I13651" i="1"/>
  <c r="J13651" i="1" s="1"/>
  <c r="I13652" i="1"/>
  <c r="J13652" i="1" s="1"/>
  <c r="I13653" i="1"/>
  <c r="J13653" i="1" s="1"/>
  <c r="I13654" i="1"/>
  <c r="J13654" i="1" s="1"/>
  <c r="I13655" i="1"/>
  <c r="J13655" i="1" s="1"/>
  <c r="I13656" i="1"/>
  <c r="J13656" i="1" s="1"/>
  <c r="I13657" i="1"/>
  <c r="J13657" i="1" s="1"/>
  <c r="I13658" i="1"/>
  <c r="J13658" i="1" s="1"/>
  <c r="I13659" i="1"/>
  <c r="J13659" i="1" s="1"/>
  <c r="I13660" i="1"/>
  <c r="J13660" i="1" s="1"/>
  <c r="I13661" i="1"/>
  <c r="J13661" i="1" s="1"/>
  <c r="I13662" i="1"/>
  <c r="J13662" i="1" s="1"/>
  <c r="I13663" i="1"/>
  <c r="J13663" i="1" s="1"/>
  <c r="I13664" i="1"/>
  <c r="J13664" i="1" s="1"/>
  <c r="I13665" i="1"/>
  <c r="J13665" i="1" s="1"/>
  <c r="I13666" i="1"/>
  <c r="J13666" i="1" s="1"/>
  <c r="I13667" i="1"/>
  <c r="J13667" i="1" s="1"/>
  <c r="I13668" i="1"/>
  <c r="J13668" i="1" s="1"/>
  <c r="I13669" i="1"/>
  <c r="J13669" i="1" s="1"/>
  <c r="I13670" i="1"/>
  <c r="J13670" i="1" s="1"/>
  <c r="I13671" i="1"/>
  <c r="J13671" i="1" s="1"/>
  <c r="I13672" i="1"/>
  <c r="J13672" i="1" s="1"/>
  <c r="I13673" i="1"/>
  <c r="J13673" i="1" s="1"/>
  <c r="I13674" i="1"/>
  <c r="J13674" i="1" s="1"/>
  <c r="I13675" i="1"/>
  <c r="J13675" i="1" s="1"/>
  <c r="I13676" i="1"/>
  <c r="J13676" i="1" s="1"/>
  <c r="I13677" i="1"/>
  <c r="J13677" i="1" s="1"/>
  <c r="I13678" i="1"/>
  <c r="J13678" i="1" s="1"/>
  <c r="I13679" i="1"/>
  <c r="J13679" i="1" s="1"/>
  <c r="I13680" i="1"/>
  <c r="J13680" i="1" s="1"/>
  <c r="I13681" i="1"/>
  <c r="J13681" i="1" s="1"/>
  <c r="I13682" i="1"/>
  <c r="J13682" i="1" s="1"/>
  <c r="I13683" i="1"/>
  <c r="J13683" i="1" s="1"/>
  <c r="I13684" i="1"/>
  <c r="J13684" i="1" s="1"/>
  <c r="I13685" i="1"/>
  <c r="J13685" i="1" s="1"/>
  <c r="I13686" i="1"/>
  <c r="J13686" i="1" s="1"/>
  <c r="I13687" i="1"/>
  <c r="J13687" i="1" s="1"/>
  <c r="I13688" i="1"/>
  <c r="J13688" i="1" s="1"/>
  <c r="I13689" i="1"/>
  <c r="J13689" i="1" s="1"/>
  <c r="I13690" i="1"/>
  <c r="J13690" i="1" s="1"/>
  <c r="I13691" i="1"/>
  <c r="J13691" i="1" s="1"/>
  <c r="I13692" i="1"/>
  <c r="J13692" i="1" s="1"/>
  <c r="I13693" i="1"/>
  <c r="J13693" i="1" s="1"/>
  <c r="I13694" i="1"/>
  <c r="J13694" i="1" s="1"/>
  <c r="I13695" i="1"/>
  <c r="J13695" i="1" s="1"/>
  <c r="I13696" i="1"/>
  <c r="J13696" i="1" s="1"/>
  <c r="I13697" i="1"/>
  <c r="J13697" i="1" s="1"/>
  <c r="I13698" i="1"/>
  <c r="J13698" i="1" s="1"/>
  <c r="I13699" i="1"/>
  <c r="J13699" i="1" s="1"/>
  <c r="I13700" i="1"/>
  <c r="J13700" i="1" s="1"/>
  <c r="I13701" i="1"/>
  <c r="J13701" i="1" s="1"/>
  <c r="I13702" i="1"/>
  <c r="J13702" i="1" s="1"/>
  <c r="I13703" i="1"/>
  <c r="J13703" i="1" s="1"/>
  <c r="I13704" i="1"/>
  <c r="J13704" i="1" s="1"/>
  <c r="I13705" i="1"/>
  <c r="J13705" i="1" s="1"/>
  <c r="I13706" i="1"/>
  <c r="J13706" i="1" s="1"/>
  <c r="I13707" i="1"/>
  <c r="J13707" i="1" s="1"/>
  <c r="I13708" i="1"/>
  <c r="J13708" i="1" s="1"/>
  <c r="I13709" i="1"/>
  <c r="J13709" i="1" s="1"/>
  <c r="I13710" i="1"/>
  <c r="J13710" i="1" s="1"/>
  <c r="I13711" i="1"/>
  <c r="J13711" i="1" s="1"/>
  <c r="I13712" i="1"/>
  <c r="J13712" i="1" s="1"/>
  <c r="I13713" i="1"/>
  <c r="J13713" i="1" s="1"/>
  <c r="I13714" i="1"/>
  <c r="J13714" i="1" s="1"/>
  <c r="I13715" i="1"/>
  <c r="J13715" i="1" s="1"/>
  <c r="I13716" i="1"/>
  <c r="J13716" i="1" s="1"/>
  <c r="I13717" i="1"/>
  <c r="J13717" i="1" s="1"/>
  <c r="I13718" i="1"/>
  <c r="J13718" i="1" s="1"/>
  <c r="I13719" i="1"/>
  <c r="J13719" i="1" s="1"/>
  <c r="I13720" i="1"/>
  <c r="J13720" i="1" s="1"/>
  <c r="I13721" i="1"/>
  <c r="J13721" i="1" s="1"/>
  <c r="I13722" i="1"/>
  <c r="J13722" i="1" s="1"/>
  <c r="I13723" i="1"/>
  <c r="J13723" i="1" s="1"/>
  <c r="I13724" i="1"/>
  <c r="J13724" i="1" s="1"/>
  <c r="I13725" i="1"/>
  <c r="J13725" i="1" s="1"/>
  <c r="I13726" i="1"/>
  <c r="J13726" i="1" s="1"/>
  <c r="I13727" i="1"/>
  <c r="J13727" i="1" s="1"/>
  <c r="I13728" i="1"/>
  <c r="J13728" i="1" s="1"/>
  <c r="I13729" i="1"/>
  <c r="J13729" i="1" s="1"/>
  <c r="I13730" i="1"/>
  <c r="J13730" i="1" s="1"/>
  <c r="I13731" i="1"/>
  <c r="J13731" i="1" s="1"/>
  <c r="I13732" i="1"/>
  <c r="J13732" i="1" s="1"/>
  <c r="I13733" i="1"/>
  <c r="J13733" i="1" s="1"/>
  <c r="I13734" i="1"/>
  <c r="J13734" i="1" s="1"/>
  <c r="I13735" i="1"/>
  <c r="J13735" i="1" s="1"/>
  <c r="I13736" i="1"/>
  <c r="J13736" i="1" s="1"/>
  <c r="I13737" i="1"/>
  <c r="J13737" i="1" s="1"/>
  <c r="I13738" i="1"/>
  <c r="J13738" i="1" s="1"/>
  <c r="I13739" i="1"/>
  <c r="J13739" i="1" s="1"/>
  <c r="I13740" i="1"/>
  <c r="J13740" i="1" s="1"/>
  <c r="I13741" i="1"/>
  <c r="J13741" i="1" s="1"/>
  <c r="I13742" i="1"/>
  <c r="J13742" i="1" s="1"/>
  <c r="I13743" i="1"/>
  <c r="J13743" i="1" s="1"/>
  <c r="I13744" i="1"/>
  <c r="J13744" i="1" s="1"/>
  <c r="I13745" i="1"/>
  <c r="J13745" i="1" s="1"/>
  <c r="I13746" i="1"/>
  <c r="J13746" i="1" s="1"/>
  <c r="I13747" i="1"/>
  <c r="J13747" i="1" s="1"/>
  <c r="I13748" i="1"/>
  <c r="J13748" i="1" s="1"/>
  <c r="I13749" i="1"/>
  <c r="J13749" i="1" s="1"/>
  <c r="I13750" i="1"/>
  <c r="J13750" i="1" s="1"/>
  <c r="I13751" i="1"/>
  <c r="J13751" i="1" s="1"/>
  <c r="I13752" i="1"/>
  <c r="J13752" i="1" s="1"/>
  <c r="I13753" i="1"/>
  <c r="J13753" i="1" s="1"/>
  <c r="I13754" i="1"/>
  <c r="J13754" i="1" s="1"/>
  <c r="I13755" i="1"/>
  <c r="J13755" i="1" s="1"/>
  <c r="I13756" i="1"/>
  <c r="J13756" i="1" s="1"/>
  <c r="I13757" i="1"/>
  <c r="J13757" i="1" s="1"/>
  <c r="I13758" i="1"/>
  <c r="J13758" i="1" s="1"/>
  <c r="I13759" i="1"/>
  <c r="J13759" i="1" s="1"/>
  <c r="I13760" i="1"/>
  <c r="J13760" i="1" s="1"/>
  <c r="I13761" i="1"/>
  <c r="J13761" i="1" s="1"/>
  <c r="I13762" i="1"/>
  <c r="J13762" i="1" s="1"/>
  <c r="I13763" i="1"/>
  <c r="J13763" i="1" s="1"/>
  <c r="I13764" i="1"/>
  <c r="J13764" i="1" s="1"/>
  <c r="I13765" i="1"/>
  <c r="J13765" i="1" s="1"/>
  <c r="I13766" i="1"/>
  <c r="J13766" i="1" s="1"/>
  <c r="I13767" i="1"/>
  <c r="J13767" i="1" s="1"/>
  <c r="I13768" i="1"/>
  <c r="J13768" i="1" s="1"/>
  <c r="I13769" i="1"/>
  <c r="J13769" i="1" s="1"/>
  <c r="I13770" i="1"/>
  <c r="J13770" i="1" s="1"/>
  <c r="I13771" i="1"/>
  <c r="J13771" i="1" s="1"/>
  <c r="I13772" i="1"/>
  <c r="J13772" i="1" s="1"/>
  <c r="I13773" i="1"/>
  <c r="J13773" i="1" s="1"/>
  <c r="I13774" i="1"/>
  <c r="J13774" i="1" s="1"/>
  <c r="I13775" i="1"/>
  <c r="J13775" i="1" s="1"/>
  <c r="I13776" i="1"/>
  <c r="J13776" i="1" s="1"/>
  <c r="I13777" i="1"/>
  <c r="J13777" i="1" s="1"/>
  <c r="I13778" i="1"/>
  <c r="J13778" i="1" s="1"/>
  <c r="I13779" i="1"/>
  <c r="J13779" i="1" s="1"/>
  <c r="I13780" i="1"/>
  <c r="J13780" i="1" s="1"/>
  <c r="I13781" i="1"/>
  <c r="J13781" i="1" s="1"/>
  <c r="I13782" i="1"/>
  <c r="J13782" i="1" s="1"/>
  <c r="I13783" i="1"/>
  <c r="J13783" i="1" s="1"/>
  <c r="I13784" i="1"/>
  <c r="J13784" i="1" s="1"/>
  <c r="I13785" i="1"/>
  <c r="J13785" i="1" s="1"/>
  <c r="I13786" i="1"/>
  <c r="J13786" i="1" s="1"/>
  <c r="I13787" i="1"/>
  <c r="J13787" i="1" s="1"/>
  <c r="I13788" i="1"/>
  <c r="J13788" i="1" s="1"/>
  <c r="I13789" i="1"/>
  <c r="J13789" i="1" s="1"/>
  <c r="I13790" i="1"/>
  <c r="J13790" i="1" s="1"/>
  <c r="I13791" i="1"/>
  <c r="J13791" i="1" s="1"/>
  <c r="I13792" i="1"/>
  <c r="J13792" i="1" s="1"/>
  <c r="I13793" i="1"/>
  <c r="J13793" i="1" s="1"/>
  <c r="I13794" i="1"/>
  <c r="J13794" i="1" s="1"/>
  <c r="I13795" i="1"/>
  <c r="J13795" i="1" s="1"/>
  <c r="I13796" i="1"/>
  <c r="J13796" i="1" s="1"/>
  <c r="I13797" i="1"/>
  <c r="J13797" i="1" s="1"/>
  <c r="I13798" i="1"/>
  <c r="J13798" i="1" s="1"/>
  <c r="I13799" i="1"/>
  <c r="J13799" i="1" s="1"/>
  <c r="I13800" i="1"/>
  <c r="J13800" i="1" s="1"/>
  <c r="I13801" i="1"/>
  <c r="J13801" i="1" s="1"/>
  <c r="I13802" i="1"/>
  <c r="J13802" i="1" s="1"/>
  <c r="I13803" i="1"/>
  <c r="J13803" i="1" s="1"/>
  <c r="I13804" i="1"/>
  <c r="J13804" i="1" s="1"/>
  <c r="I13805" i="1"/>
  <c r="J13805" i="1" s="1"/>
  <c r="I13806" i="1"/>
  <c r="J13806" i="1" s="1"/>
  <c r="I13807" i="1"/>
  <c r="J13807" i="1" s="1"/>
  <c r="I13808" i="1"/>
  <c r="J13808" i="1" s="1"/>
  <c r="I13809" i="1"/>
  <c r="J13809" i="1" s="1"/>
  <c r="I13810" i="1"/>
  <c r="J13810" i="1" s="1"/>
  <c r="I13811" i="1"/>
  <c r="J13811" i="1" s="1"/>
  <c r="I13812" i="1"/>
  <c r="J13812" i="1" s="1"/>
  <c r="I13813" i="1"/>
  <c r="J13813" i="1" s="1"/>
  <c r="I13814" i="1"/>
  <c r="J13814" i="1" s="1"/>
  <c r="I13815" i="1"/>
  <c r="J13815" i="1" s="1"/>
  <c r="I13816" i="1"/>
  <c r="J13816" i="1" s="1"/>
  <c r="I13817" i="1"/>
  <c r="J13817" i="1" s="1"/>
  <c r="I13818" i="1"/>
  <c r="J13818" i="1" s="1"/>
  <c r="I13819" i="1"/>
  <c r="J13819" i="1" s="1"/>
  <c r="I13820" i="1"/>
  <c r="J13820" i="1" s="1"/>
  <c r="I13821" i="1"/>
  <c r="J13821" i="1" s="1"/>
  <c r="I13822" i="1"/>
  <c r="J13822" i="1" s="1"/>
  <c r="I13823" i="1"/>
  <c r="J13823" i="1" s="1"/>
  <c r="I13824" i="1"/>
  <c r="J13824" i="1" s="1"/>
  <c r="I13825" i="1"/>
  <c r="J13825" i="1" s="1"/>
  <c r="I13826" i="1"/>
  <c r="J13826" i="1" s="1"/>
  <c r="I13827" i="1"/>
  <c r="J13827" i="1" s="1"/>
  <c r="I13828" i="1"/>
  <c r="J13828" i="1" s="1"/>
  <c r="I13829" i="1"/>
  <c r="J13829" i="1" s="1"/>
  <c r="I13830" i="1"/>
  <c r="J13830" i="1" s="1"/>
  <c r="I13831" i="1"/>
  <c r="J13831" i="1" s="1"/>
  <c r="I13832" i="1"/>
  <c r="J13832" i="1" s="1"/>
  <c r="I13833" i="1"/>
  <c r="J13833" i="1" s="1"/>
  <c r="I13834" i="1"/>
  <c r="J13834" i="1" s="1"/>
  <c r="I13835" i="1"/>
  <c r="J13835" i="1" s="1"/>
  <c r="I13836" i="1"/>
  <c r="J13836" i="1" s="1"/>
  <c r="I13837" i="1"/>
  <c r="J13837" i="1" s="1"/>
  <c r="I13838" i="1"/>
  <c r="J13838" i="1" s="1"/>
  <c r="I13839" i="1"/>
  <c r="J13839" i="1" s="1"/>
  <c r="I13840" i="1"/>
  <c r="J13840" i="1" s="1"/>
  <c r="I13841" i="1"/>
  <c r="J13841" i="1" s="1"/>
  <c r="I13842" i="1"/>
  <c r="J13842" i="1" s="1"/>
  <c r="I13843" i="1"/>
  <c r="J13843" i="1" s="1"/>
  <c r="I13844" i="1"/>
  <c r="J13844" i="1" s="1"/>
  <c r="I13845" i="1"/>
  <c r="J13845" i="1" s="1"/>
  <c r="I13846" i="1"/>
  <c r="J13846" i="1" s="1"/>
  <c r="I13847" i="1"/>
  <c r="J13847" i="1" s="1"/>
  <c r="I13848" i="1"/>
  <c r="J13848" i="1" s="1"/>
  <c r="I13849" i="1"/>
  <c r="J13849" i="1" s="1"/>
  <c r="I13850" i="1"/>
  <c r="J13850" i="1" s="1"/>
  <c r="I13851" i="1"/>
  <c r="J13851" i="1" s="1"/>
  <c r="I13852" i="1"/>
  <c r="J13852" i="1" s="1"/>
  <c r="I13853" i="1"/>
  <c r="J13853" i="1" s="1"/>
  <c r="I13854" i="1"/>
  <c r="J13854" i="1" s="1"/>
  <c r="I13855" i="1"/>
  <c r="J13855" i="1" s="1"/>
  <c r="I13856" i="1"/>
  <c r="J13856" i="1" s="1"/>
  <c r="I13857" i="1"/>
  <c r="J13857" i="1" s="1"/>
  <c r="I13858" i="1"/>
  <c r="J13858" i="1" s="1"/>
  <c r="I13859" i="1"/>
  <c r="J13859" i="1" s="1"/>
  <c r="I13860" i="1"/>
  <c r="J13860" i="1" s="1"/>
  <c r="I13861" i="1"/>
  <c r="J13861" i="1" s="1"/>
  <c r="I13862" i="1"/>
  <c r="J13862" i="1" s="1"/>
  <c r="I13863" i="1"/>
  <c r="J13863" i="1" s="1"/>
  <c r="I13864" i="1"/>
  <c r="J13864" i="1" s="1"/>
  <c r="I13865" i="1"/>
  <c r="J13865" i="1" s="1"/>
  <c r="I13866" i="1"/>
  <c r="J13866" i="1" s="1"/>
  <c r="I13867" i="1"/>
  <c r="J13867" i="1" s="1"/>
  <c r="I13868" i="1"/>
  <c r="J13868" i="1" s="1"/>
  <c r="I13869" i="1"/>
  <c r="J13869" i="1" s="1"/>
  <c r="I13870" i="1"/>
  <c r="J13870" i="1" s="1"/>
  <c r="I13871" i="1"/>
  <c r="J13871" i="1" s="1"/>
  <c r="I13872" i="1"/>
  <c r="J13872" i="1" s="1"/>
  <c r="I13873" i="1"/>
  <c r="J13873" i="1" s="1"/>
  <c r="I13874" i="1"/>
  <c r="J13874" i="1" s="1"/>
  <c r="I13875" i="1"/>
  <c r="J13875" i="1" s="1"/>
  <c r="I13876" i="1"/>
  <c r="J13876" i="1" s="1"/>
  <c r="I13877" i="1"/>
  <c r="J13877" i="1" s="1"/>
  <c r="I13878" i="1"/>
  <c r="J13878" i="1" s="1"/>
  <c r="I13879" i="1"/>
  <c r="J13879" i="1" s="1"/>
  <c r="I13880" i="1"/>
  <c r="J13880" i="1" s="1"/>
  <c r="I13881" i="1"/>
  <c r="J13881" i="1" s="1"/>
  <c r="I13882" i="1"/>
  <c r="J13882" i="1" s="1"/>
  <c r="I13883" i="1"/>
  <c r="J13883" i="1" s="1"/>
  <c r="I13884" i="1"/>
  <c r="J13884" i="1" s="1"/>
  <c r="I13885" i="1"/>
  <c r="J13885" i="1" s="1"/>
  <c r="I13886" i="1"/>
  <c r="J13886" i="1" s="1"/>
  <c r="I13887" i="1"/>
  <c r="J13887" i="1" s="1"/>
  <c r="I13888" i="1"/>
  <c r="J13888" i="1" s="1"/>
  <c r="I13889" i="1"/>
  <c r="J13889" i="1" s="1"/>
  <c r="I13890" i="1"/>
  <c r="J13890" i="1" s="1"/>
  <c r="I13891" i="1"/>
  <c r="J13891" i="1" s="1"/>
  <c r="I13892" i="1"/>
  <c r="J13892" i="1" s="1"/>
  <c r="I13893" i="1"/>
  <c r="J13893" i="1" s="1"/>
  <c r="I13894" i="1"/>
  <c r="J13894" i="1" s="1"/>
  <c r="I13895" i="1"/>
  <c r="J13895" i="1" s="1"/>
  <c r="I13896" i="1"/>
  <c r="J13896" i="1" s="1"/>
  <c r="I13897" i="1"/>
  <c r="J13897" i="1" s="1"/>
  <c r="I13898" i="1"/>
  <c r="J13898" i="1" s="1"/>
  <c r="I13899" i="1"/>
  <c r="J13899" i="1" s="1"/>
  <c r="I13900" i="1"/>
  <c r="J13900" i="1" s="1"/>
  <c r="I13901" i="1"/>
  <c r="J13901" i="1" s="1"/>
  <c r="I13902" i="1"/>
  <c r="J13902" i="1" s="1"/>
  <c r="I13903" i="1"/>
  <c r="J13903" i="1" s="1"/>
  <c r="I13904" i="1"/>
  <c r="J13904" i="1" s="1"/>
  <c r="I13905" i="1"/>
  <c r="J13905" i="1" s="1"/>
  <c r="I13906" i="1"/>
  <c r="J13906" i="1" s="1"/>
  <c r="I13907" i="1"/>
  <c r="J13907" i="1" s="1"/>
  <c r="I13908" i="1"/>
  <c r="J13908" i="1" s="1"/>
  <c r="I13909" i="1"/>
  <c r="J13909" i="1" s="1"/>
  <c r="I13910" i="1"/>
  <c r="J13910" i="1" s="1"/>
  <c r="I13911" i="1"/>
  <c r="J13911" i="1" s="1"/>
  <c r="I13912" i="1"/>
  <c r="J13912" i="1" s="1"/>
  <c r="I13913" i="1"/>
  <c r="J13913" i="1" s="1"/>
  <c r="I13914" i="1"/>
  <c r="J13914" i="1" s="1"/>
  <c r="I13915" i="1"/>
  <c r="J13915" i="1" s="1"/>
  <c r="I13916" i="1"/>
  <c r="J13916" i="1" s="1"/>
  <c r="I13917" i="1"/>
  <c r="J13917" i="1" s="1"/>
  <c r="I13918" i="1"/>
  <c r="J13918" i="1" s="1"/>
  <c r="I13919" i="1"/>
  <c r="J13919" i="1" s="1"/>
  <c r="I13920" i="1"/>
  <c r="J13920" i="1" s="1"/>
  <c r="I13921" i="1"/>
  <c r="J13921" i="1" s="1"/>
  <c r="I13922" i="1"/>
  <c r="J13922" i="1" s="1"/>
  <c r="I13923" i="1"/>
  <c r="J13923" i="1" s="1"/>
  <c r="I13924" i="1"/>
  <c r="J13924" i="1" s="1"/>
  <c r="I13925" i="1"/>
  <c r="J13925" i="1" s="1"/>
  <c r="I13926" i="1"/>
  <c r="J13926" i="1" s="1"/>
  <c r="I13927" i="1"/>
  <c r="J13927" i="1" s="1"/>
  <c r="I13928" i="1"/>
  <c r="J13928" i="1" s="1"/>
  <c r="I13929" i="1"/>
  <c r="J13929" i="1" s="1"/>
  <c r="I13930" i="1"/>
  <c r="J13930" i="1" s="1"/>
  <c r="I13931" i="1"/>
  <c r="J13931" i="1" s="1"/>
  <c r="I13932" i="1"/>
  <c r="J13932" i="1" s="1"/>
  <c r="I13933" i="1"/>
  <c r="J13933" i="1" s="1"/>
  <c r="I13934" i="1"/>
  <c r="J13934" i="1" s="1"/>
  <c r="I13935" i="1"/>
  <c r="J13935" i="1" s="1"/>
  <c r="I13936" i="1"/>
  <c r="J13936" i="1" s="1"/>
  <c r="I13937" i="1"/>
  <c r="J13937" i="1" s="1"/>
  <c r="I13938" i="1"/>
  <c r="J13938" i="1" s="1"/>
  <c r="I13939" i="1"/>
  <c r="J13939" i="1" s="1"/>
  <c r="I13940" i="1"/>
  <c r="J13940" i="1" s="1"/>
  <c r="I13941" i="1"/>
  <c r="J13941" i="1" s="1"/>
  <c r="I13942" i="1"/>
  <c r="J13942" i="1" s="1"/>
  <c r="I13943" i="1"/>
  <c r="J13943" i="1" s="1"/>
  <c r="I13944" i="1"/>
  <c r="J13944" i="1" s="1"/>
  <c r="I13945" i="1"/>
  <c r="J13945" i="1" s="1"/>
  <c r="I13946" i="1"/>
  <c r="J13946" i="1" s="1"/>
  <c r="I13947" i="1"/>
  <c r="J13947" i="1" s="1"/>
  <c r="I13948" i="1"/>
  <c r="J13948" i="1" s="1"/>
  <c r="I13949" i="1"/>
  <c r="J13949" i="1" s="1"/>
  <c r="I13950" i="1"/>
  <c r="J13950" i="1" s="1"/>
  <c r="I13951" i="1"/>
  <c r="J13951" i="1" s="1"/>
  <c r="I13952" i="1"/>
  <c r="J13952" i="1" s="1"/>
  <c r="I13953" i="1"/>
  <c r="J13953" i="1" s="1"/>
  <c r="I13954" i="1"/>
  <c r="J13954" i="1" s="1"/>
  <c r="I13955" i="1"/>
  <c r="J13955" i="1" s="1"/>
  <c r="I13956" i="1"/>
  <c r="J13956" i="1" s="1"/>
  <c r="I13957" i="1"/>
  <c r="J13957" i="1" s="1"/>
  <c r="I13958" i="1"/>
  <c r="J13958" i="1" s="1"/>
  <c r="I13959" i="1"/>
  <c r="J13959" i="1" s="1"/>
  <c r="I13960" i="1"/>
  <c r="J13960" i="1" s="1"/>
  <c r="I13961" i="1"/>
  <c r="J13961" i="1" s="1"/>
  <c r="I13962" i="1"/>
  <c r="J13962" i="1" s="1"/>
  <c r="I13963" i="1"/>
  <c r="J13963" i="1" s="1"/>
  <c r="I13964" i="1"/>
  <c r="J13964" i="1" s="1"/>
  <c r="I13965" i="1"/>
  <c r="J13965" i="1" s="1"/>
  <c r="I13966" i="1"/>
  <c r="J13966" i="1" s="1"/>
  <c r="I13967" i="1"/>
  <c r="J13967" i="1" s="1"/>
  <c r="I13968" i="1"/>
  <c r="J13968" i="1" s="1"/>
  <c r="I13969" i="1"/>
  <c r="J13969" i="1" s="1"/>
  <c r="I13970" i="1"/>
  <c r="J13970" i="1" s="1"/>
  <c r="I13971" i="1"/>
  <c r="J13971" i="1" s="1"/>
  <c r="I13972" i="1"/>
  <c r="J13972" i="1" s="1"/>
  <c r="I13973" i="1"/>
  <c r="J13973" i="1" s="1"/>
  <c r="I13974" i="1"/>
  <c r="J13974" i="1" s="1"/>
  <c r="I13975" i="1"/>
  <c r="J13975" i="1" s="1"/>
  <c r="I13976" i="1"/>
  <c r="J13976" i="1" s="1"/>
  <c r="I13977" i="1"/>
  <c r="J13977" i="1" s="1"/>
  <c r="I13978" i="1"/>
  <c r="J13978" i="1" s="1"/>
  <c r="I13979" i="1"/>
  <c r="J13979" i="1" s="1"/>
  <c r="I13980" i="1"/>
  <c r="J13980" i="1" s="1"/>
  <c r="I13981" i="1"/>
  <c r="J13981" i="1" s="1"/>
  <c r="I13982" i="1"/>
  <c r="J13982" i="1" s="1"/>
  <c r="I13983" i="1"/>
  <c r="J13983" i="1" s="1"/>
  <c r="I13984" i="1"/>
  <c r="J13984" i="1" s="1"/>
  <c r="I13985" i="1"/>
  <c r="J13985" i="1" s="1"/>
  <c r="I13986" i="1"/>
  <c r="J13986" i="1" s="1"/>
  <c r="I13987" i="1"/>
  <c r="J13987" i="1" s="1"/>
  <c r="I13988" i="1"/>
  <c r="J13988" i="1" s="1"/>
  <c r="I13989" i="1"/>
  <c r="J13989" i="1" s="1"/>
  <c r="I13990" i="1"/>
  <c r="J13990" i="1" s="1"/>
  <c r="I13991" i="1"/>
  <c r="J13991" i="1" s="1"/>
  <c r="I13992" i="1"/>
  <c r="J13992" i="1" s="1"/>
  <c r="I13993" i="1"/>
  <c r="J13993" i="1" s="1"/>
  <c r="I13994" i="1"/>
  <c r="J13994" i="1" s="1"/>
  <c r="I13995" i="1"/>
  <c r="J13995" i="1" s="1"/>
  <c r="I13996" i="1"/>
  <c r="J13996" i="1" s="1"/>
  <c r="I13997" i="1"/>
  <c r="J13997" i="1" s="1"/>
  <c r="I13998" i="1"/>
  <c r="J13998" i="1" s="1"/>
  <c r="I13999" i="1"/>
  <c r="J13999" i="1" s="1"/>
  <c r="I14000" i="1"/>
  <c r="J14000" i="1" s="1"/>
  <c r="I14001" i="1"/>
  <c r="J14001" i="1" s="1"/>
  <c r="I14002" i="1"/>
  <c r="J14002" i="1" s="1"/>
  <c r="I14003" i="1"/>
  <c r="J14003" i="1" s="1"/>
  <c r="I14004" i="1"/>
  <c r="J14004" i="1" s="1"/>
  <c r="I14005" i="1"/>
  <c r="J14005" i="1" s="1"/>
  <c r="I14006" i="1"/>
  <c r="J14006" i="1" s="1"/>
  <c r="I14007" i="1"/>
  <c r="J14007" i="1" s="1"/>
  <c r="I14008" i="1"/>
  <c r="J14008" i="1" s="1"/>
  <c r="I14009" i="1"/>
  <c r="J14009" i="1" s="1"/>
  <c r="I14010" i="1"/>
  <c r="J14010" i="1" s="1"/>
  <c r="I14011" i="1"/>
  <c r="J14011" i="1" s="1"/>
  <c r="I14012" i="1"/>
  <c r="J14012" i="1" s="1"/>
  <c r="I14013" i="1"/>
  <c r="J14013" i="1" s="1"/>
  <c r="I14014" i="1"/>
  <c r="J14014" i="1" s="1"/>
  <c r="I14015" i="1"/>
  <c r="J14015" i="1" s="1"/>
  <c r="I14016" i="1"/>
  <c r="J14016" i="1" s="1"/>
  <c r="I14017" i="1"/>
  <c r="J14017" i="1" s="1"/>
  <c r="I14018" i="1"/>
  <c r="J14018" i="1" s="1"/>
  <c r="I14019" i="1"/>
  <c r="J14019" i="1" s="1"/>
  <c r="I14020" i="1"/>
  <c r="J14020" i="1" s="1"/>
  <c r="I14021" i="1"/>
  <c r="J14021" i="1" s="1"/>
  <c r="I14022" i="1"/>
  <c r="J14022" i="1" s="1"/>
  <c r="I14023" i="1"/>
  <c r="J14023" i="1" s="1"/>
  <c r="I14024" i="1"/>
  <c r="J14024" i="1" s="1"/>
  <c r="I14025" i="1"/>
  <c r="J14025" i="1" s="1"/>
  <c r="I14026" i="1"/>
  <c r="J14026" i="1" s="1"/>
  <c r="I14027" i="1"/>
  <c r="J14027" i="1" s="1"/>
  <c r="I14028" i="1"/>
  <c r="J14028" i="1" s="1"/>
  <c r="I14029" i="1"/>
  <c r="J14029" i="1" s="1"/>
  <c r="I14030" i="1"/>
  <c r="J14030" i="1" s="1"/>
  <c r="I14031" i="1"/>
  <c r="J14031" i="1" s="1"/>
  <c r="I14032" i="1"/>
  <c r="J14032" i="1" s="1"/>
  <c r="I14033" i="1"/>
  <c r="J14033" i="1" s="1"/>
  <c r="I14034" i="1"/>
  <c r="J14034" i="1" s="1"/>
  <c r="I14035" i="1"/>
  <c r="J14035" i="1" s="1"/>
  <c r="I14036" i="1"/>
  <c r="J14036" i="1" s="1"/>
  <c r="I14037" i="1"/>
  <c r="J14037" i="1" s="1"/>
  <c r="I14038" i="1"/>
  <c r="J14038" i="1" s="1"/>
  <c r="I14039" i="1"/>
  <c r="J14039" i="1" s="1"/>
  <c r="I14040" i="1"/>
  <c r="J14040" i="1" s="1"/>
  <c r="I14041" i="1"/>
  <c r="J14041" i="1" s="1"/>
  <c r="I14042" i="1"/>
  <c r="J14042" i="1" s="1"/>
  <c r="I14043" i="1"/>
  <c r="J14043" i="1" s="1"/>
  <c r="I14044" i="1"/>
  <c r="J14044" i="1" s="1"/>
  <c r="I14045" i="1"/>
  <c r="J14045" i="1" s="1"/>
  <c r="I14046" i="1"/>
  <c r="J14046" i="1" s="1"/>
  <c r="I14047" i="1"/>
  <c r="J14047" i="1" s="1"/>
  <c r="I14048" i="1"/>
  <c r="J14048" i="1" s="1"/>
  <c r="I14049" i="1"/>
  <c r="J14049" i="1" s="1"/>
  <c r="I14050" i="1"/>
  <c r="J14050" i="1" s="1"/>
  <c r="I14051" i="1"/>
  <c r="J14051" i="1" s="1"/>
  <c r="I14052" i="1"/>
  <c r="J14052" i="1" s="1"/>
  <c r="I14053" i="1"/>
  <c r="J14053" i="1" s="1"/>
  <c r="I14054" i="1"/>
  <c r="J14054" i="1" s="1"/>
  <c r="I14055" i="1"/>
  <c r="J14055" i="1" s="1"/>
  <c r="I14056" i="1"/>
  <c r="J14056" i="1" s="1"/>
  <c r="I14057" i="1"/>
  <c r="J14057" i="1" s="1"/>
  <c r="I14058" i="1"/>
  <c r="J14058" i="1" s="1"/>
  <c r="I14059" i="1"/>
  <c r="J14059" i="1" s="1"/>
  <c r="I14060" i="1"/>
  <c r="J14060" i="1" s="1"/>
  <c r="I14061" i="1"/>
  <c r="J14061" i="1" s="1"/>
  <c r="I14062" i="1"/>
  <c r="J14062" i="1" s="1"/>
  <c r="I14063" i="1"/>
  <c r="J14063" i="1" s="1"/>
  <c r="I14064" i="1"/>
  <c r="J14064" i="1" s="1"/>
  <c r="I14065" i="1"/>
  <c r="J14065" i="1" s="1"/>
  <c r="I14066" i="1"/>
  <c r="J14066" i="1" s="1"/>
  <c r="I14067" i="1"/>
  <c r="J14067" i="1" s="1"/>
  <c r="I14068" i="1"/>
  <c r="J14068" i="1" s="1"/>
  <c r="I14069" i="1"/>
  <c r="J14069" i="1" s="1"/>
  <c r="I14070" i="1"/>
  <c r="J14070" i="1" s="1"/>
  <c r="I14071" i="1"/>
  <c r="J14071" i="1" s="1"/>
  <c r="I14072" i="1"/>
  <c r="J14072" i="1" s="1"/>
  <c r="I14073" i="1"/>
  <c r="J14073" i="1" s="1"/>
  <c r="I14074" i="1"/>
  <c r="J14074" i="1" s="1"/>
  <c r="I14075" i="1"/>
  <c r="J14075" i="1" s="1"/>
  <c r="I14076" i="1"/>
  <c r="J14076" i="1" s="1"/>
  <c r="I14077" i="1"/>
  <c r="J14077" i="1" s="1"/>
  <c r="I14078" i="1"/>
  <c r="J14078" i="1" s="1"/>
  <c r="I14079" i="1"/>
  <c r="J14079" i="1" s="1"/>
  <c r="I14080" i="1"/>
  <c r="J14080" i="1" s="1"/>
  <c r="I14081" i="1"/>
  <c r="J14081" i="1" s="1"/>
  <c r="I14082" i="1"/>
  <c r="J14082" i="1" s="1"/>
  <c r="I14083" i="1"/>
  <c r="J14083" i="1" s="1"/>
  <c r="I14084" i="1"/>
  <c r="J14084" i="1" s="1"/>
  <c r="I14085" i="1"/>
  <c r="J14085" i="1" s="1"/>
  <c r="I14086" i="1"/>
  <c r="J14086" i="1" s="1"/>
  <c r="I14087" i="1"/>
  <c r="J14087" i="1" s="1"/>
  <c r="I14088" i="1"/>
  <c r="J14088" i="1" s="1"/>
  <c r="I14089" i="1"/>
  <c r="J14089" i="1" s="1"/>
  <c r="I14090" i="1"/>
  <c r="J14090" i="1" s="1"/>
  <c r="I14091" i="1"/>
  <c r="J14091" i="1" s="1"/>
  <c r="I14092" i="1"/>
  <c r="J14092" i="1" s="1"/>
  <c r="I14093" i="1"/>
  <c r="J14093" i="1" s="1"/>
  <c r="I14094" i="1"/>
  <c r="J14094" i="1" s="1"/>
  <c r="I14095" i="1"/>
  <c r="J14095" i="1" s="1"/>
  <c r="I14096" i="1"/>
  <c r="J14096" i="1" s="1"/>
  <c r="I14097" i="1"/>
  <c r="J14097" i="1" s="1"/>
  <c r="I14098" i="1"/>
  <c r="J14098" i="1" s="1"/>
  <c r="I14099" i="1"/>
  <c r="J14099" i="1" s="1"/>
  <c r="I14100" i="1"/>
  <c r="J14100" i="1" s="1"/>
  <c r="I14101" i="1"/>
  <c r="J14101" i="1" s="1"/>
  <c r="I14102" i="1"/>
  <c r="J14102" i="1" s="1"/>
  <c r="I14103" i="1"/>
  <c r="J14103" i="1" s="1"/>
  <c r="I14104" i="1"/>
  <c r="J14104" i="1" s="1"/>
  <c r="I14105" i="1"/>
  <c r="J14105" i="1" s="1"/>
  <c r="I14106" i="1"/>
  <c r="J14106" i="1" s="1"/>
  <c r="I14107" i="1"/>
  <c r="J14107" i="1" s="1"/>
  <c r="I14108" i="1"/>
  <c r="J14108" i="1" s="1"/>
  <c r="I14109" i="1"/>
  <c r="J14109" i="1" s="1"/>
  <c r="I14110" i="1"/>
  <c r="J14110" i="1" s="1"/>
  <c r="I14111" i="1"/>
  <c r="J14111" i="1" s="1"/>
  <c r="I14112" i="1"/>
  <c r="J14112" i="1" s="1"/>
  <c r="I14113" i="1"/>
  <c r="J14113" i="1" s="1"/>
  <c r="I14114" i="1"/>
  <c r="J14114" i="1" s="1"/>
  <c r="I14115" i="1"/>
  <c r="J14115" i="1" s="1"/>
  <c r="I14116" i="1"/>
  <c r="J14116" i="1" s="1"/>
  <c r="I14117" i="1"/>
  <c r="J14117" i="1" s="1"/>
  <c r="I14118" i="1"/>
  <c r="J14118" i="1" s="1"/>
  <c r="I14119" i="1"/>
  <c r="J14119" i="1" s="1"/>
  <c r="I14120" i="1"/>
  <c r="J14120" i="1" s="1"/>
  <c r="I14121" i="1"/>
  <c r="J14121" i="1" s="1"/>
  <c r="I14122" i="1"/>
  <c r="J14122" i="1" s="1"/>
  <c r="I14123" i="1"/>
  <c r="J14123" i="1" s="1"/>
  <c r="I14124" i="1"/>
  <c r="J14124" i="1" s="1"/>
  <c r="I14125" i="1"/>
  <c r="J14125" i="1" s="1"/>
  <c r="I14126" i="1"/>
  <c r="J14126" i="1" s="1"/>
  <c r="I14127" i="1"/>
  <c r="J14127" i="1" s="1"/>
  <c r="I14128" i="1"/>
  <c r="J14128" i="1" s="1"/>
  <c r="I14129" i="1"/>
  <c r="J14129" i="1" s="1"/>
  <c r="I14130" i="1"/>
  <c r="J14130" i="1" s="1"/>
  <c r="I14131" i="1"/>
  <c r="J14131" i="1" s="1"/>
  <c r="I14132" i="1"/>
  <c r="J14132" i="1" s="1"/>
  <c r="I14133" i="1"/>
  <c r="J14133" i="1" s="1"/>
  <c r="I14134" i="1"/>
  <c r="J14134" i="1" s="1"/>
  <c r="I14135" i="1"/>
  <c r="J14135" i="1" s="1"/>
  <c r="I14136" i="1"/>
  <c r="J14136" i="1" s="1"/>
  <c r="I14137" i="1"/>
  <c r="J14137" i="1" s="1"/>
  <c r="I14138" i="1"/>
  <c r="J14138" i="1" s="1"/>
  <c r="I14139" i="1"/>
  <c r="J14139" i="1" s="1"/>
  <c r="I14140" i="1"/>
  <c r="J14140" i="1" s="1"/>
  <c r="I14141" i="1"/>
  <c r="J14141" i="1" s="1"/>
  <c r="I14142" i="1"/>
  <c r="J14142" i="1" s="1"/>
  <c r="I14143" i="1"/>
  <c r="J14143" i="1" s="1"/>
  <c r="I14144" i="1"/>
  <c r="J14144" i="1" s="1"/>
  <c r="I14145" i="1"/>
  <c r="J14145" i="1" s="1"/>
  <c r="I14146" i="1"/>
  <c r="J14146" i="1" s="1"/>
  <c r="I14147" i="1"/>
  <c r="J14147" i="1" s="1"/>
  <c r="I14148" i="1"/>
  <c r="J14148" i="1" s="1"/>
  <c r="I14149" i="1"/>
  <c r="J14149" i="1" s="1"/>
  <c r="I14150" i="1"/>
  <c r="J14150" i="1" s="1"/>
  <c r="I14151" i="1"/>
  <c r="J14151" i="1" s="1"/>
  <c r="I14152" i="1"/>
  <c r="J14152" i="1" s="1"/>
  <c r="I14153" i="1"/>
  <c r="J14153" i="1" s="1"/>
  <c r="I14154" i="1"/>
  <c r="J14154" i="1" s="1"/>
  <c r="I14155" i="1"/>
  <c r="J14155" i="1" s="1"/>
  <c r="I14156" i="1"/>
  <c r="J14156" i="1" s="1"/>
  <c r="I14157" i="1"/>
  <c r="J14157" i="1" s="1"/>
  <c r="I14158" i="1"/>
  <c r="J14158" i="1" s="1"/>
  <c r="I14159" i="1"/>
  <c r="J14159" i="1" s="1"/>
  <c r="I14160" i="1"/>
  <c r="J14160" i="1" s="1"/>
  <c r="I14161" i="1"/>
  <c r="J14161" i="1" s="1"/>
  <c r="I14162" i="1"/>
  <c r="J14162" i="1" s="1"/>
  <c r="I14163" i="1"/>
  <c r="J14163" i="1" s="1"/>
  <c r="I14164" i="1"/>
  <c r="J14164" i="1" s="1"/>
  <c r="I14165" i="1"/>
  <c r="J14165" i="1" s="1"/>
  <c r="I14166" i="1"/>
  <c r="J14166" i="1" s="1"/>
  <c r="I14167" i="1"/>
  <c r="J14167" i="1" s="1"/>
  <c r="I14168" i="1"/>
  <c r="J14168" i="1" s="1"/>
  <c r="I14169" i="1"/>
  <c r="J14169" i="1" s="1"/>
  <c r="I14170" i="1"/>
  <c r="J14170" i="1" s="1"/>
  <c r="I14171" i="1"/>
  <c r="J14171" i="1" s="1"/>
  <c r="I14172" i="1"/>
  <c r="J14172" i="1" s="1"/>
  <c r="I14173" i="1"/>
  <c r="J14173" i="1" s="1"/>
  <c r="I14174" i="1"/>
  <c r="J14174" i="1" s="1"/>
  <c r="I14175" i="1"/>
  <c r="J14175" i="1" s="1"/>
  <c r="I14176" i="1"/>
  <c r="J14176" i="1" s="1"/>
  <c r="I14177" i="1"/>
  <c r="J14177" i="1" s="1"/>
  <c r="I14178" i="1"/>
  <c r="J14178" i="1" s="1"/>
  <c r="I14179" i="1"/>
  <c r="J14179" i="1" s="1"/>
  <c r="I14180" i="1"/>
  <c r="J14180" i="1" s="1"/>
  <c r="I14181" i="1"/>
  <c r="J14181" i="1" s="1"/>
  <c r="I14182" i="1"/>
  <c r="J14182" i="1" s="1"/>
  <c r="I14183" i="1"/>
  <c r="J14183" i="1" s="1"/>
  <c r="I14184" i="1"/>
  <c r="J14184" i="1" s="1"/>
  <c r="I14185" i="1"/>
  <c r="J14185" i="1" s="1"/>
  <c r="I14186" i="1"/>
  <c r="J14186" i="1" s="1"/>
  <c r="I14187" i="1"/>
  <c r="J14187" i="1" s="1"/>
  <c r="I14188" i="1"/>
  <c r="J14188" i="1" s="1"/>
  <c r="I14189" i="1"/>
  <c r="J14189" i="1" s="1"/>
  <c r="I14190" i="1"/>
  <c r="J14190" i="1" s="1"/>
  <c r="I14191" i="1"/>
  <c r="J14191" i="1" s="1"/>
  <c r="I14192" i="1"/>
  <c r="J14192" i="1" s="1"/>
  <c r="I14193" i="1"/>
  <c r="J14193" i="1" s="1"/>
  <c r="I14194" i="1"/>
  <c r="J14194" i="1" s="1"/>
  <c r="I14195" i="1"/>
  <c r="J14195" i="1" s="1"/>
  <c r="I14196" i="1"/>
  <c r="J14196" i="1" s="1"/>
  <c r="I14197" i="1"/>
  <c r="J14197" i="1" s="1"/>
  <c r="I14198" i="1"/>
  <c r="J14198" i="1" s="1"/>
  <c r="I14199" i="1"/>
  <c r="J14199" i="1" s="1"/>
  <c r="I14200" i="1"/>
  <c r="J14200" i="1" s="1"/>
  <c r="I14201" i="1"/>
  <c r="J14201" i="1" s="1"/>
  <c r="I14202" i="1"/>
  <c r="J14202" i="1" s="1"/>
  <c r="I14203" i="1"/>
  <c r="J14203" i="1" s="1"/>
  <c r="I14204" i="1"/>
  <c r="J14204" i="1" s="1"/>
  <c r="I14205" i="1"/>
  <c r="J14205" i="1" s="1"/>
  <c r="I14206" i="1"/>
  <c r="J14206" i="1" s="1"/>
  <c r="I14207" i="1"/>
  <c r="J14207" i="1" s="1"/>
  <c r="I14208" i="1"/>
  <c r="J14208" i="1" s="1"/>
  <c r="I14209" i="1"/>
  <c r="J14209" i="1" s="1"/>
  <c r="I14210" i="1"/>
  <c r="J14210" i="1" s="1"/>
  <c r="I14211" i="1"/>
  <c r="J14211" i="1" s="1"/>
  <c r="I14212" i="1"/>
  <c r="J14212" i="1" s="1"/>
  <c r="I14213" i="1"/>
  <c r="J14213" i="1" s="1"/>
  <c r="I14214" i="1"/>
  <c r="J14214" i="1" s="1"/>
  <c r="I14215" i="1"/>
  <c r="J14215" i="1" s="1"/>
  <c r="I14216" i="1"/>
  <c r="J14216" i="1" s="1"/>
  <c r="I14217" i="1"/>
  <c r="J14217" i="1" s="1"/>
  <c r="I14218" i="1"/>
  <c r="J14218" i="1" s="1"/>
  <c r="I14219" i="1"/>
  <c r="J14219" i="1" s="1"/>
  <c r="I14220" i="1"/>
  <c r="J14220" i="1" s="1"/>
  <c r="I14221" i="1"/>
  <c r="J14221" i="1" s="1"/>
  <c r="I14222" i="1"/>
  <c r="J14222" i="1" s="1"/>
  <c r="I14223" i="1"/>
  <c r="J14223" i="1" s="1"/>
  <c r="I14224" i="1"/>
  <c r="J14224" i="1" s="1"/>
  <c r="I14225" i="1"/>
  <c r="J14225" i="1" s="1"/>
  <c r="I14226" i="1"/>
  <c r="J14226" i="1" s="1"/>
  <c r="I14227" i="1"/>
  <c r="J14227" i="1" s="1"/>
  <c r="I14228" i="1"/>
  <c r="J14228" i="1" s="1"/>
  <c r="I14229" i="1"/>
  <c r="J14229" i="1" s="1"/>
  <c r="I14230" i="1"/>
  <c r="J14230" i="1" s="1"/>
  <c r="I14231" i="1"/>
  <c r="J14231" i="1" s="1"/>
  <c r="I14232" i="1"/>
  <c r="J14232" i="1" s="1"/>
  <c r="I14233" i="1"/>
  <c r="J14233" i="1" s="1"/>
  <c r="I14234" i="1"/>
  <c r="J14234" i="1" s="1"/>
  <c r="I14235" i="1"/>
  <c r="J14235" i="1" s="1"/>
  <c r="I14236" i="1"/>
  <c r="J14236" i="1" s="1"/>
  <c r="I14237" i="1"/>
  <c r="J14237" i="1" s="1"/>
  <c r="I14238" i="1"/>
  <c r="J14238" i="1" s="1"/>
  <c r="I14239" i="1"/>
  <c r="J14239" i="1" s="1"/>
  <c r="I14240" i="1"/>
  <c r="J14240" i="1" s="1"/>
  <c r="I14241" i="1"/>
  <c r="J14241" i="1" s="1"/>
  <c r="I14242" i="1"/>
  <c r="J14242" i="1" s="1"/>
  <c r="I14243" i="1"/>
  <c r="J14243" i="1" s="1"/>
  <c r="I14244" i="1"/>
  <c r="J14244" i="1" s="1"/>
  <c r="I14245" i="1"/>
  <c r="J14245" i="1" s="1"/>
  <c r="I14246" i="1"/>
  <c r="J14246" i="1" s="1"/>
  <c r="I14247" i="1"/>
  <c r="J14247" i="1" s="1"/>
  <c r="I14248" i="1"/>
  <c r="J14248" i="1" s="1"/>
  <c r="I14249" i="1"/>
  <c r="J14249" i="1" s="1"/>
  <c r="I14250" i="1"/>
  <c r="J14250" i="1" s="1"/>
  <c r="I14251" i="1"/>
  <c r="J14251" i="1" s="1"/>
  <c r="I14252" i="1"/>
  <c r="J14252" i="1" s="1"/>
  <c r="I14253" i="1"/>
  <c r="J14253" i="1" s="1"/>
  <c r="I14254" i="1"/>
  <c r="J14254" i="1" s="1"/>
  <c r="I14255" i="1"/>
  <c r="J14255" i="1" s="1"/>
  <c r="I14256" i="1"/>
  <c r="J14256" i="1" s="1"/>
  <c r="I14257" i="1"/>
  <c r="J14257" i="1" s="1"/>
  <c r="I14258" i="1"/>
  <c r="J14258" i="1" s="1"/>
  <c r="I14259" i="1"/>
  <c r="J14259" i="1" s="1"/>
  <c r="I14260" i="1"/>
  <c r="J14260" i="1" s="1"/>
  <c r="I14261" i="1"/>
  <c r="J14261" i="1" s="1"/>
  <c r="I14262" i="1"/>
  <c r="J14262" i="1" s="1"/>
  <c r="I14263" i="1"/>
  <c r="J14263" i="1" s="1"/>
  <c r="I14264" i="1"/>
  <c r="J14264" i="1" s="1"/>
  <c r="I14265" i="1"/>
  <c r="J14265" i="1" s="1"/>
  <c r="I14266" i="1"/>
  <c r="J14266" i="1" s="1"/>
  <c r="I14267" i="1"/>
  <c r="J14267" i="1" s="1"/>
  <c r="I14268" i="1"/>
  <c r="J14268" i="1" s="1"/>
  <c r="I14269" i="1"/>
  <c r="J14269" i="1" s="1"/>
  <c r="I14270" i="1"/>
  <c r="J14270" i="1" s="1"/>
  <c r="I14271" i="1"/>
  <c r="J14271" i="1" s="1"/>
  <c r="I14272" i="1"/>
  <c r="J14272" i="1" s="1"/>
  <c r="I14273" i="1"/>
  <c r="J14273" i="1" s="1"/>
  <c r="I14274" i="1"/>
  <c r="J14274" i="1" s="1"/>
  <c r="I14275" i="1"/>
  <c r="J14275" i="1" s="1"/>
  <c r="I14276" i="1"/>
  <c r="J14276" i="1" s="1"/>
  <c r="I14277" i="1"/>
  <c r="J14277" i="1" s="1"/>
  <c r="I14278" i="1"/>
  <c r="J14278" i="1" s="1"/>
  <c r="I14279" i="1"/>
  <c r="J14279" i="1" s="1"/>
  <c r="I14280" i="1"/>
  <c r="J14280" i="1" s="1"/>
  <c r="I14281" i="1"/>
  <c r="J14281" i="1" s="1"/>
  <c r="I14282" i="1"/>
  <c r="J14282" i="1" s="1"/>
  <c r="I14283" i="1"/>
  <c r="J14283" i="1" s="1"/>
  <c r="I14284" i="1"/>
  <c r="J14284" i="1" s="1"/>
  <c r="I14285" i="1"/>
  <c r="J14285" i="1" s="1"/>
  <c r="I14286" i="1"/>
  <c r="J14286" i="1" s="1"/>
  <c r="I14287" i="1"/>
  <c r="J14287" i="1" s="1"/>
  <c r="I14288" i="1"/>
  <c r="J14288" i="1" s="1"/>
  <c r="I14289" i="1"/>
  <c r="J14289" i="1" s="1"/>
  <c r="I14290" i="1"/>
  <c r="J14290" i="1" s="1"/>
  <c r="I14291" i="1"/>
  <c r="J14291" i="1" s="1"/>
  <c r="I14292" i="1"/>
  <c r="J14292" i="1" s="1"/>
  <c r="I14293" i="1"/>
  <c r="J14293" i="1" s="1"/>
  <c r="I14294" i="1"/>
  <c r="J14294" i="1" s="1"/>
  <c r="I14295" i="1"/>
  <c r="J14295" i="1" s="1"/>
  <c r="I14296" i="1"/>
  <c r="J14296" i="1" s="1"/>
  <c r="I14297" i="1"/>
  <c r="J14297" i="1" s="1"/>
  <c r="I14298" i="1"/>
  <c r="J14298" i="1" s="1"/>
  <c r="I14299" i="1"/>
  <c r="J14299" i="1" s="1"/>
  <c r="I14300" i="1"/>
  <c r="J14300" i="1" s="1"/>
  <c r="I14301" i="1"/>
  <c r="J14301" i="1" s="1"/>
  <c r="I14302" i="1"/>
  <c r="J14302" i="1" s="1"/>
  <c r="I14303" i="1"/>
  <c r="J14303" i="1" s="1"/>
  <c r="I14304" i="1"/>
  <c r="J14304" i="1" s="1"/>
  <c r="I14305" i="1"/>
  <c r="J14305" i="1" s="1"/>
  <c r="I14306" i="1"/>
  <c r="J14306" i="1" s="1"/>
  <c r="I14307" i="1"/>
  <c r="J14307" i="1" s="1"/>
  <c r="I14308" i="1"/>
  <c r="J14308" i="1" s="1"/>
  <c r="I14309" i="1"/>
  <c r="J14309" i="1" s="1"/>
  <c r="I14310" i="1"/>
  <c r="J14310" i="1" s="1"/>
  <c r="I14311" i="1"/>
  <c r="J14311" i="1" s="1"/>
  <c r="I14312" i="1"/>
  <c r="J14312" i="1" s="1"/>
  <c r="I14313" i="1"/>
  <c r="J14313" i="1" s="1"/>
  <c r="I14314" i="1"/>
  <c r="J14314" i="1" s="1"/>
  <c r="I14315" i="1"/>
  <c r="J14315" i="1" s="1"/>
  <c r="I14316" i="1"/>
  <c r="J14316" i="1" s="1"/>
  <c r="I14317" i="1"/>
  <c r="J14317" i="1" s="1"/>
  <c r="I14318" i="1"/>
  <c r="J14318" i="1" s="1"/>
  <c r="I14319" i="1"/>
  <c r="J14319" i="1" s="1"/>
  <c r="I14320" i="1"/>
  <c r="J14320" i="1" s="1"/>
  <c r="I14321" i="1"/>
  <c r="J14321" i="1" s="1"/>
  <c r="I14322" i="1"/>
  <c r="J14322" i="1" s="1"/>
  <c r="I14323" i="1"/>
  <c r="J14323" i="1" s="1"/>
  <c r="I14324" i="1"/>
  <c r="J14324" i="1" s="1"/>
  <c r="I14325" i="1"/>
  <c r="J14325" i="1" s="1"/>
  <c r="I14326" i="1"/>
  <c r="J14326" i="1" s="1"/>
  <c r="I14327" i="1"/>
  <c r="J14327" i="1" s="1"/>
  <c r="I14328" i="1"/>
  <c r="J14328" i="1" s="1"/>
  <c r="I14329" i="1"/>
  <c r="J14329" i="1" s="1"/>
  <c r="I14330" i="1"/>
  <c r="J14330" i="1" s="1"/>
  <c r="I14331" i="1"/>
  <c r="J14331" i="1" s="1"/>
  <c r="I14332" i="1"/>
  <c r="J14332" i="1" s="1"/>
  <c r="I14333" i="1"/>
  <c r="J14333" i="1" s="1"/>
  <c r="I14334" i="1"/>
  <c r="J14334" i="1" s="1"/>
  <c r="I14335" i="1"/>
  <c r="J14335" i="1" s="1"/>
  <c r="I14336" i="1"/>
  <c r="J14336" i="1" s="1"/>
  <c r="I14337" i="1"/>
  <c r="J14337" i="1" s="1"/>
  <c r="I14338" i="1"/>
  <c r="J14338" i="1" s="1"/>
  <c r="I14339" i="1"/>
  <c r="J14339" i="1" s="1"/>
  <c r="I14340" i="1"/>
  <c r="J14340" i="1" s="1"/>
  <c r="I14341" i="1"/>
  <c r="J14341" i="1" s="1"/>
  <c r="I14342" i="1"/>
  <c r="J14342" i="1" s="1"/>
  <c r="I14343" i="1"/>
  <c r="J14343" i="1" s="1"/>
  <c r="I14344" i="1"/>
  <c r="J14344" i="1" s="1"/>
  <c r="I14345" i="1"/>
  <c r="J14345" i="1" s="1"/>
  <c r="I14346" i="1"/>
  <c r="J14346" i="1" s="1"/>
  <c r="I14347" i="1"/>
  <c r="J14347" i="1" s="1"/>
  <c r="I14348" i="1"/>
  <c r="J14348" i="1" s="1"/>
  <c r="I14349" i="1"/>
  <c r="J14349" i="1" s="1"/>
  <c r="I14350" i="1"/>
  <c r="J14350" i="1" s="1"/>
  <c r="I14351" i="1"/>
  <c r="J14351" i="1" s="1"/>
  <c r="I14352" i="1"/>
  <c r="J14352" i="1" s="1"/>
  <c r="I14353" i="1"/>
  <c r="J14353" i="1" s="1"/>
  <c r="I14354" i="1"/>
  <c r="J14354" i="1" s="1"/>
  <c r="I14355" i="1"/>
  <c r="J14355" i="1" s="1"/>
  <c r="I14356" i="1"/>
  <c r="J14356" i="1" s="1"/>
  <c r="I14357" i="1"/>
  <c r="J14357" i="1" s="1"/>
  <c r="I14358" i="1"/>
  <c r="J14358" i="1" s="1"/>
  <c r="I14359" i="1"/>
  <c r="J14359" i="1" s="1"/>
  <c r="I14360" i="1"/>
  <c r="J14360" i="1" s="1"/>
  <c r="I14361" i="1"/>
  <c r="J14361" i="1" s="1"/>
  <c r="I14362" i="1"/>
  <c r="J14362" i="1" s="1"/>
  <c r="I14363" i="1"/>
  <c r="J14363" i="1" s="1"/>
  <c r="I14364" i="1"/>
  <c r="J14364" i="1" s="1"/>
  <c r="I14365" i="1"/>
  <c r="J14365" i="1" s="1"/>
  <c r="I14366" i="1"/>
  <c r="J14366" i="1" s="1"/>
  <c r="I14367" i="1"/>
  <c r="J14367" i="1" s="1"/>
  <c r="I14368" i="1"/>
  <c r="J14368" i="1" s="1"/>
  <c r="I14369" i="1"/>
  <c r="J14369" i="1" s="1"/>
  <c r="I14370" i="1"/>
  <c r="J14370" i="1" s="1"/>
  <c r="I14371" i="1"/>
  <c r="J14371" i="1" s="1"/>
  <c r="I14372" i="1"/>
  <c r="J14372" i="1" s="1"/>
  <c r="I14373" i="1"/>
  <c r="J14373" i="1" s="1"/>
  <c r="I14374" i="1"/>
  <c r="J14374" i="1" s="1"/>
  <c r="I14375" i="1"/>
  <c r="J14375" i="1" s="1"/>
  <c r="I14376" i="1"/>
  <c r="J14376" i="1" s="1"/>
  <c r="I14377" i="1"/>
  <c r="J14377" i="1" s="1"/>
  <c r="I14378" i="1"/>
  <c r="J14378" i="1" s="1"/>
  <c r="I14379" i="1"/>
  <c r="J14379" i="1" s="1"/>
  <c r="I14380" i="1"/>
  <c r="J14380" i="1" s="1"/>
  <c r="I14381" i="1"/>
  <c r="J14381" i="1" s="1"/>
  <c r="I14382" i="1"/>
  <c r="J14382" i="1" s="1"/>
  <c r="I14383" i="1"/>
  <c r="J14383" i="1" s="1"/>
  <c r="I14384" i="1"/>
  <c r="J14384" i="1" s="1"/>
  <c r="I14385" i="1"/>
  <c r="J14385" i="1" s="1"/>
  <c r="I14386" i="1"/>
  <c r="J14386" i="1" s="1"/>
  <c r="I14387" i="1"/>
  <c r="J14387" i="1" s="1"/>
  <c r="I14388" i="1"/>
  <c r="J14388" i="1" s="1"/>
  <c r="I14389" i="1"/>
  <c r="J14389" i="1" s="1"/>
  <c r="I14390" i="1"/>
  <c r="J14390" i="1" s="1"/>
  <c r="I14391" i="1"/>
  <c r="J14391" i="1" s="1"/>
  <c r="I14392" i="1"/>
  <c r="J14392" i="1" s="1"/>
  <c r="I14393" i="1"/>
  <c r="J14393" i="1" s="1"/>
  <c r="I14394" i="1"/>
  <c r="J14394" i="1" s="1"/>
  <c r="I14395" i="1"/>
  <c r="J14395" i="1" s="1"/>
  <c r="I14396" i="1"/>
  <c r="J14396" i="1" s="1"/>
  <c r="I14397" i="1"/>
  <c r="J14397" i="1" s="1"/>
  <c r="I14398" i="1"/>
  <c r="J14398" i="1" s="1"/>
  <c r="I14399" i="1"/>
  <c r="J14399" i="1" s="1"/>
  <c r="I14400" i="1"/>
  <c r="J14400" i="1" s="1"/>
  <c r="I14401" i="1"/>
  <c r="J14401" i="1" s="1"/>
  <c r="I14402" i="1"/>
  <c r="J14402" i="1" s="1"/>
  <c r="I14403" i="1"/>
  <c r="J14403" i="1" s="1"/>
  <c r="I14404" i="1"/>
  <c r="J14404" i="1" s="1"/>
  <c r="I14405" i="1"/>
  <c r="J14405" i="1" s="1"/>
  <c r="I14406" i="1"/>
  <c r="J14406" i="1" s="1"/>
  <c r="I14407" i="1"/>
  <c r="J14407" i="1" s="1"/>
  <c r="I14408" i="1"/>
  <c r="J14408" i="1" s="1"/>
  <c r="I14409" i="1"/>
  <c r="J14409" i="1" s="1"/>
  <c r="I14410" i="1"/>
  <c r="J14410" i="1" s="1"/>
  <c r="I14411" i="1"/>
  <c r="J14411" i="1" s="1"/>
  <c r="I14412" i="1"/>
  <c r="J14412" i="1" s="1"/>
  <c r="I14413" i="1"/>
  <c r="J14413" i="1" s="1"/>
  <c r="I14414" i="1"/>
  <c r="J14414" i="1" s="1"/>
  <c r="I14415" i="1"/>
  <c r="J14415" i="1" s="1"/>
  <c r="I14416" i="1"/>
  <c r="J14416" i="1" s="1"/>
  <c r="I14417" i="1"/>
  <c r="J14417" i="1" s="1"/>
  <c r="I14418" i="1"/>
  <c r="J14418" i="1" s="1"/>
  <c r="I14419" i="1"/>
  <c r="J14419" i="1" s="1"/>
  <c r="I14420" i="1"/>
  <c r="J14420" i="1" s="1"/>
  <c r="I14421" i="1"/>
  <c r="J14421" i="1" s="1"/>
  <c r="I14422" i="1"/>
  <c r="J14422" i="1" s="1"/>
  <c r="I14423" i="1"/>
  <c r="J14423" i="1" s="1"/>
  <c r="I14424" i="1"/>
  <c r="J14424" i="1" s="1"/>
  <c r="I14425" i="1"/>
  <c r="J14425" i="1" s="1"/>
  <c r="I14426" i="1"/>
  <c r="J14426" i="1" s="1"/>
  <c r="I14427" i="1"/>
  <c r="J14427" i="1" s="1"/>
  <c r="I14428" i="1"/>
  <c r="J14428" i="1" s="1"/>
  <c r="I14429" i="1"/>
  <c r="J14429" i="1" s="1"/>
  <c r="I14430" i="1"/>
  <c r="J14430" i="1" s="1"/>
  <c r="I14431" i="1"/>
  <c r="J14431" i="1" s="1"/>
  <c r="I14432" i="1"/>
  <c r="J14432" i="1" s="1"/>
  <c r="I14433" i="1"/>
  <c r="J14433" i="1" s="1"/>
  <c r="I14434" i="1"/>
  <c r="J14434" i="1" s="1"/>
  <c r="I14435" i="1"/>
  <c r="J14435" i="1" s="1"/>
  <c r="I14436" i="1"/>
  <c r="J14436" i="1" s="1"/>
  <c r="I14437" i="1"/>
  <c r="J14437" i="1" s="1"/>
  <c r="I14438" i="1"/>
  <c r="J14438" i="1" s="1"/>
  <c r="I14439" i="1"/>
  <c r="J14439" i="1" s="1"/>
  <c r="I14440" i="1"/>
  <c r="J14440" i="1" s="1"/>
  <c r="I14441" i="1"/>
  <c r="J14441" i="1" s="1"/>
  <c r="I14442" i="1"/>
  <c r="J14442" i="1" s="1"/>
  <c r="I14443" i="1"/>
  <c r="J14443" i="1" s="1"/>
  <c r="I14444" i="1"/>
  <c r="J14444" i="1" s="1"/>
  <c r="I14445" i="1"/>
  <c r="J14445" i="1" s="1"/>
  <c r="I14446" i="1"/>
  <c r="J14446" i="1" s="1"/>
  <c r="I14447" i="1"/>
  <c r="J14447" i="1" s="1"/>
  <c r="I14448" i="1"/>
  <c r="J14448" i="1" s="1"/>
  <c r="I14449" i="1"/>
  <c r="J14449" i="1" s="1"/>
  <c r="I14450" i="1"/>
  <c r="J14450" i="1" s="1"/>
  <c r="I14451" i="1"/>
  <c r="J14451" i="1" s="1"/>
  <c r="I14452" i="1"/>
  <c r="J14452" i="1" s="1"/>
  <c r="I14453" i="1"/>
  <c r="J14453" i="1" s="1"/>
  <c r="I14454" i="1"/>
  <c r="J14454" i="1" s="1"/>
  <c r="I14455" i="1"/>
  <c r="J14455" i="1" s="1"/>
  <c r="I14456" i="1"/>
  <c r="J14456" i="1" s="1"/>
  <c r="I14457" i="1"/>
  <c r="J14457" i="1" s="1"/>
  <c r="I14458" i="1"/>
  <c r="J14458" i="1" s="1"/>
  <c r="I14459" i="1"/>
  <c r="J14459" i="1" s="1"/>
  <c r="I14460" i="1"/>
  <c r="J14460" i="1" s="1"/>
  <c r="I14461" i="1"/>
  <c r="J14461" i="1" s="1"/>
  <c r="I14462" i="1"/>
  <c r="J14462" i="1" s="1"/>
  <c r="I14463" i="1"/>
  <c r="J14463" i="1" s="1"/>
  <c r="I14464" i="1"/>
  <c r="J14464" i="1" s="1"/>
  <c r="I14465" i="1"/>
  <c r="J14465" i="1" s="1"/>
  <c r="I14466" i="1"/>
  <c r="J14466" i="1" s="1"/>
  <c r="I14467" i="1"/>
  <c r="J14467" i="1" s="1"/>
  <c r="I14468" i="1"/>
  <c r="J14468" i="1" s="1"/>
  <c r="I14469" i="1"/>
  <c r="J14469" i="1" s="1"/>
  <c r="I14470" i="1"/>
  <c r="J14470" i="1" s="1"/>
  <c r="I14471" i="1"/>
  <c r="J14471" i="1" s="1"/>
  <c r="I14472" i="1"/>
  <c r="J14472" i="1" s="1"/>
  <c r="I14473" i="1"/>
  <c r="J14473" i="1" s="1"/>
  <c r="I14474" i="1"/>
  <c r="J14474" i="1" s="1"/>
  <c r="I14475" i="1"/>
  <c r="J14475" i="1" s="1"/>
  <c r="I14476" i="1"/>
  <c r="J14476" i="1" s="1"/>
  <c r="I14477" i="1"/>
  <c r="J14477" i="1" s="1"/>
  <c r="I14478" i="1"/>
  <c r="J14478" i="1" s="1"/>
  <c r="I14479" i="1"/>
  <c r="J14479" i="1" s="1"/>
  <c r="I14480" i="1"/>
  <c r="J14480" i="1" s="1"/>
  <c r="I14481" i="1"/>
  <c r="J14481" i="1" s="1"/>
  <c r="I14482" i="1"/>
  <c r="J14482" i="1" s="1"/>
  <c r="I14483" i="1"/>
  <c r="J14483" i="1" s="1"/>
  <c r="I14484" i="1"/>
  <c r="J14484" i="1" s="1"/>
  <c r="I14485" i="1"/>
  <c r="J14485" i="1" s="1"/>
  <c r="I14486" i="1"/>
  <c r="J14486" i="1" s="1"/>
  <c r="I14487" i="1"/>
  <c r="J14487" i="1" s="1"/>
  <c r="I14488" i="1"/>
  <c r="J14488" i="1" s="1"/>
  <c r="I14489" i="1"/>
  <c r="J14489" i="1" s="1"/>
  <c r="I14490" i="1"/>
  <c r="J14490" i="1" s="1"/>
  <c r="I14491" i="1"/>
  <c r="J14491" i="1" s="1"/>
  <c r="I14492" i="1"/>
  <c r="J14492" i="1" s="1"/>
  <c r="I14493" i="1"/>
  <c r="J14493" i="1" s="1"/>
  <c r="I14494" i="1"/>
  <c r="J14494" i="1" s="1"/>
  <c r="I14495" i="1"/>
  <c r="J14495" i="1" s="1"/>
  <c r="I14496" i="1"/>
  <c r="J14496" i="1" s="1"/>
  <c r="I14497" i="1"/>
  <c r="J14497" i="1" s="1"/>
  <c r="I14498" i="1"/>
  <c r="J14498" i="1" s="1"/>
  <c r="I14499" i="1"/>
  <c r="J14499" i="1" s="1"/>
  <c r="I14500" i="1"/>
  <c r="J14500" i="1" s="1"/>
  <c r="I14501" i="1"/>
  <c r="J14501" i="1" s="1"/>
  <c r="I14502" i="1"/>
  <c r="J14502" i="1" s="1"/>
  <c r="I14503" i="1"/>
  <c r="J14503" i="1" s="1"/>
  <c r="I14504" i="1"/>
  <c r="J14504" i="1" s="1"/>
  <c r="I14505" i="1"/>
  <c r="J14505" i="1" s="1"/>
  <c r="I14506" i="1"/>
  <c r="J14506" i="1" s="1"/>
  <c r="I14507" i="1"/>
  <c r="J14507" i="1" s="1"/>
  <c r="I14508" i="1"/>
  <c r="J14508" i="1" s="1"/>
  <c r="I14509" i="1"/>
  <c r="J14509" i="1" s="1"/>
  <c r="I14510" i="1"/>
  <c r="J14510" i="1" s="1"/>
  <c r="I14511" i="1"/>
  <c r="J14511" i="1" s="1"/>
  <c r="I14512" i="1"/>
  <c r="J14512" i="1" s="1"/>
  <c r="I14513" i="1"/>
  <c r="J14513" i="1" s="1"/>
  <c r="I14514" i="1"/>
  <c r="J14514" i="1" s="1"/>
  <c r="I14515" i="1"/>
  <c r="J14515" i="1" s="1"/>
  <c r="I14516" i="1"/>
  <c r="J14516" i="1" s="1"/>
  <c r="I14517" i="1"/>
  <c r="J14517" i="1" s="1"/>
  <c r="I14518" i="1"/>
  <c r="J14518" i="1" s="1"/>
  <c r="I14519" i="1"/>
  <c r="J14519" i="1" s="1"/>
  <c r="I14520" i="1"/>
  <c r="J14520" i="1" s="1"/>
  <c r="I14521" i="1"/>
  <c r="J14521" i="1" s="1"/>
  <c r="I14522" i="1"/>
  <c r="J14522" i="1" s="1"/>
  <c r="I14523" i="1"/>
  <c r="J14523" i="1" s="1"/>
  <c r="I14524" i="1"/>
  <c r="J14524" i="1" s="1"/>
  <c r="I14525" i="1"/>
  <c r="J14525" i="1" s="1"/>
  <c r="I14526" i="1"/>
  <c r="J14526" i="1" s="1"/>
  <c r="I14527" i="1"/>
  <c r="J14527" i="1" s="1"/>
  <c r="I14528" i="1"/>
  <c r="J14528" i="1" s="1"/>
  <c r="I14529" i="1"/>
  <c r="J14529" i="1" s="1"/>
  <c r="I14530" i="1"/>
  <c r="J14530" i="1" s="1"/>
  <c r="I14531" i="1"/>
  <c r="J14531" i="1" s="1"/>
  <c r="I14532" i="1"/>
  <c r="J14532" i="1" s="1"/>
  <c r="I14533" i="1"/>
  <c r="J14533" i="1" s="1"/>
  <c r="I14534" i="1"/>
  <c r="J14534" i="1" s="1"/>
  <c r="I14535" i="1"/>
  <c r="J14535" i="1" s="1"/>
  <c r="I14536" i="1"/>
  <c r="J14536" i="1" s="1"/>
  <c r="I14537" i="1"/>
  <c r="J14537" i="1" s="1"/>
  <c r="I14538" i="1"/>
  <c r="J14538" i="1" s="1"/>
  <c r="I14539" i="1"/>
  <c r="J14539" i="1" s="1"/>
  <c r="I14540" i="1"/>
  <c r="J14540" i="1" s="1"/>
  <c r="I14541" i="1"/>
  <c r="J14541" i="1" s="1"/>
  <c r="I14542" i="1"/>
  <c r="J14542" i="1" s="1"/>
  <c r="I14543" i="1"/>
  <c r="J14543" i="1" s="1"/>
  <c r="I14544" i="1"/>
  <c r="J14544" i="1" s="1"/>
  <c r="I14545" i="1"/>
  <c r="J14545" i="1" s="1"/>
  <c r="I14546" i="1"/>
  <c r="J14546" i="1" s="1"/>
  <c r="I14547" i="1"/>
  <c r="J14547" i="1" s="1"/>
  <c r="I14548" i="1"/>
  <c r="J14548" i="1" s="1"/>
  <c r="I14549" i="1"/>
  <c r="J14549" i="1" s="1"/>
  <c r="I14550" i="1"/>
  <c r="J14550" i="1" s="1"/>
  <c r="I14551" i="1"/>
  <c r="J14551" i="1" s="1"/>
  <c r="I14552" i="1"/>
  <c r="J14552" i="1" s="1"/>
  <c r="I14553" i="1"/>
  <c r="J14553" i="1" s="1"/>
  <c r="I14554" i="1"/>
  <c r="J14554" i="1" s="1"/>
  <c r="I14555" i="1"/>
  <c r="J14555" i="1" s="1"/>
  <c r="I14556" i="1"/>
  <c r="J14556" i="1" s="1"/>
  <c r="I14557" i="1"/>
  <c r="J14557" i="1" s="1"/>
  <c r="I14558" i="1"/>
  <c r="J14558" i="1" s="1"/>
  <c r="I14559" i="1"/>
  <c r="J14559" i="1" s="1"/>
  <c r="I14560" i="1"/>
  <c r="J14560" i="1" s="1"/>
  <c r="I14561" i="1"/>
  <c r="J14561" i="1" s="1"/>
  <c r="I14562" i="1"/>
  <c r="J14562" i="1" s="1"/>
  <c r="I14563" i="1"/>
  <c r="J14563" i="1" s="1"/>
  <c r="I14564" i="1"/>
  <c r="J14564" i="1" s="1"/>
  <c r="I14565" i="1"/>
  <c r="J14565" i="1" s="1"/>
  <c r="I14566" i="1"/>
  <c r="J14566" i="1" s="1"/>
  <c r="I14567" i="1"/>
  <c r="J14567" i="1" s="1"/>
  <c r="I14568" i="1"/>
  <c r="J14568" i="1" s="1"/>
  <c r="I14569" i="1"/>
  <c r="J14569" i="1" s="1"/>
  <c r="I14570" i="1"/>
  <c r="J14570" i="1" s="1"/>
  <c r="I14571" i="1"/>
  <c r="J14571" i="1" s="1"/>
  <c r="I14572" i="1"/>
  <c r="J14572" i="1" s="1"/>
  <c r="I14573" i="1"/>
  <c r="J14573" i="1" s="1"/>
  <c r="I14574" i="1"/>
  <c r="J14574" i="1" s="1"/>
  <c r="I14575" i="1"/>
  <c r="J14575" i="1" s="1"/>
  <c r="I14576" i="1"/>
  <c r="J14576" i="1" s="1"/>
  <c r="I14577" i="1"/>
  <c r="J14577" i="1" s="1"/>
  <c r="I14578" i="1"/>
  <c r="J14578" i="1" s="1"/>
  <c r="I14579" i="1"/>
  <c r="J14579" i="1" s="1"/>
  <c r="I14580" i="1"/>
  <c r="J14580" i="1" s="1"/>
  <c r="I14581" i="1"/>
  <c r="J14581" i="1" s="1"/>
  <c r="I14582" i="1"/>
  <c r="J14582" i="1" s="1"/>
  <c r="I14583" i="1"/>
  <c r="J14583" i="1" s="1"/>
  <c r="I14584" i="1"/>
  <c r="J14584" i="1" s="1"/>
  <c r="I14585" i="1"/>
  <c r="J14585" i="1" s="1"/>
  <c r="I14586" i="1"/>
  <c r="J14586" i="1" s="1"/>
  <c r="I14587" i="1"/>
  <c r="J14587" i="1" s="1"/>
  <c r="I14588" i="1"/>
  <c r="J14588" i="1" s="1"/>
  <c r="I14589" i="1"/>
  <c r="J14589" i="1" s="1"/>
  <c r="I14590" i="1"/>
  <c r="J14590" i="1" s="1"/>
  <c r="I14591" i="1"/>
  <c r="J14591" i="1" s="1"/>
  <c r="I14592" i="1"/>
  <c r="J14592" i="1" s="1"/>
  <c r="I14593" i="1"/>
  <c r="J14593" i="1" s="1"/>
  <c r="I14594" i="1"/>
  <c r="J14594" i="1" s="1"/>
  <c r="I14595" i="1"/>
  <c r="J14595" i="1" s="1"/>
  <c r="I14596" i="1"/>
  <c r="J14596" i="1" s="1"/>
  <c r="I14597" i="1"/>
  <c r="J14597" i="1" s="1"/>
  <c r="I14598" i="1"/>
  <c r="J14598" i="1" s="1"/>
  <c r="I14599" i="1"/>
  <c r="J14599" i="1" s="1"/>
  <c r="I14600" i="1"/>
  <c r="J14600" i="1" s="1"/>
  <c r="I14601" i="1"/>
  <c r="J14601" i="1" s="1"/>
  <c r="I14602" i="1"/>
  <c r="J14602" i="1" s="1"/>
  <c r="I14603" i="1"/>
  <c r="J14603" i="1" s="1"/>
  <c r="I14604" i="1"/>
  <c r="J14604" i="1" s="1"/>
  <c r="I14605" i="1"/>
  <c r="J14605" i="1" s="1"/>
  <c r="I14606" i="1"/>
  <c r="J14606" i="1" s="1"/>
  <c r="I14607" i="1"/>
  <c r="J14607" i="1" s="1"/>
  <c r="I14608" i="1"/>
  <c r="J14608" i="1" s="1"/>
  <c r="I14609" i="1"/>
  <c r="J14609" i="1" s="1"/>
  <c r="I14610" i="1"/>
  <c r="J14610" i="1" s="1"/>
  <c r="I14611" i="1"/>
  <c r="J14611" i="1" s="1"/>
  <c r="I14612" i="1"/>
  <c r="J14612" i="1" s="1"/>
  <c r="I14613" i="1"/>
  <c r="J14613" i="1" s="1"/>
  <c r="I14614" i="1"/>
  <c r="J14614" i="1" s="1"/>
  <c r="I14615" i="1"/>
  <c r="J14615" i="1" s="1"/>
  <c r="I14616" i="1"/>
  <c r="J14616" i="1" s="1"/>
  <c r="I14617" i="1"/>
  <c r="J14617" i="1" s="1"/>
  <c r="I14618" i="1"/>
  <c r="J14618" i="1" s="1"/>
  <c r="I14619" i="1"/>
  <c r="J14619" i="1" s="1"/>
  <c r="I14620" i="1"/>
  <c r="J14620" i="1" s="1"/>
  <c r="I14621" i="1"/>
  <c r="J14621" i="1" s="1"/>
  <c r="I14622" i="1"/>
  <c r="J14622" i="1" s="1"/>
  <c r="I14623" i="1"/>
  <c r="J14623" i="1" s="1"/>
  <c r="I14624" i="1"/>
  <c r="J14624" i="1" s="1"/>
  <c r="I14625" i="1"/>
  <c r="J14625" i="1" s="1"/>
  <c r="I14626" i="1"/>
  <c r="J14626" i="1" s="1"/>
  <c r="I14627" i="1"/>
  <c r="J14627" i="1" s="1"/>
  <c r="I14628" i="1"/>
  <c r="J14628" i="1" s="1"/>
  <c r="I14629" i="1"/>
  <c r="J14629" i="1" s="1"/>
  <c r="I14630" i="1"/>
  <c r="J14630" i="1" s="1"/>
  <c r="I14631" i="1"/>
  <c r="J14631" i="1" s="1"/>
  <c r="I14632" i="1"/>
  <c r="J14632" i="1" s="1"/>
  <c r="I14633" i="1"/>
  <c r="J14633" i="1" s="1"/>
  <c r="I14634" i="1"/>
  <c r="J14634" i="1" s="1"/>
  <c r="I14635" i="1"/>
  <c r="J14635" i="1" s="1"/>
  <c r="I14636" i="1"/>
  <c r="J14636" i="1" s="1"/>
  <c r="I14637" i="1"/>
  <c r="J14637" i="1" s="1"/>
  <c r="I14638" i="1"/>
  <c r="J14638" i="1" s="1"/>
  <c r="I14639" i="1"/>
  <c r="J14639" i="1" s="1"/>
  <c r="I14640" i="1"/>
  <c r="J14640" i="1" s="1"/>
  <c r="I14641" i="1"/>
  <c r="J14641" i="1" s="1"/>
  <c r="I14642" i="1"/>
  <c r="J14642" i="1" s="1"/>
  <c r="I14643" i="1"/>
  <c r="J14643" i="1" s="1"/>
  <c r="I14644" i="1"/>
  <c r="J14644" i="1" s="1"/>
  <c r="I14645" i="1"/>
  <c r="J14645" i="1" s="1"/>
  <c r="I14646" i="1"/>
  <c r="J14646" i="1" s="1"/>
  <c r="I14647" i="1"/>
  <c r="J14647" i="1" s="1"/>
  <c r="I14648" i="1"/>
  <c r="J14648" i="1" s="1"/>
  <c r="I14649" i="1"/>
  <c r="J14649" i="1" s="1"/>
  <c r="I14650" i="1"/>
  <c r="J14650" i="1" s="1"/>
  <c r="I14651" i="1"/>
  <c r="J14651" i="1" s="1"/>
  <c r="I14652" i="1"/>
  <c r="J14652" i="1" s="1"/>
  <c r="I14653" i="1"/>
  <c r="J14653" i="1" s="1"/>
  <c r="I14654" i="1"/>
  <c r="J14654" i="1" s="1"/>
  <c r="I14655" i="1"/>
  <c r="J14655" i="1" s="1"/>
  <c r="I14656" i="1"/>
  <c r="J14656" i="1" s="1"/>
  <c r="I14657" i="1"/>
  <c r="J14657" i="1" s="1"/>
  <c r="I14658" i="1"/>
  <c r="J14658" i="1" s="1"/>
  <c r="I14659" i="1"/>
  <c r="J14659" i="1" s="1"/>
  <c r="I14660" i="1"/>
  <c r="J14660" i="1" s="1"/>
  <c r="I14661" i="1"/>
  <c r="J14661" i="1" s="1"/>
  <c r="I14662" i="1"/>
  <c r="J14662" i="1" s="1"/>
  <c r="I14663" i="1"/>
  <c r="J14663" i="1" s="1"/>
  <c r="I14664" i="1"/>
  <c r="J14664" i="1" s="1"/>
  <c r="I14665" i="1"/>
  <c r="J14665" i="1" s="1"/>
  <c r="I14666" i="1"/>
  <c r="J14666" i="1" s="1"/>
  <c r="I14667" i="1"/>
  <c r="J14667" i="1" s="1"/>
  <c r="I14668" i="1"/>
  <c r="J14668" i="1" s="1"/>
  <c r="I14669" i="1"/>
  <c r="J14669" i="1" s="1"/>
  <c r="I14670" i="1"/>
  <c r="J14670" i="1" s="1"/>
  <c r="I14671" i="1"/>
  <c r="J14671" i="1" s="1"/>
  <c r="I14672" i="1"/>
  <c r="J14672" i="1" s="1"/>
  <c r="I14673" i="1"/>
  <c r="J14673" i="1" s="1"/>
  <c r="I14674" i="1"/>
  <c r="J14674" i="1" s="1"/>
  <c r="I14675" i="1"/>
  <c r="J14675" i="1" s="1"/>
  <c r="I14676" i="1"/>
  <c r="J14676" i="1" s="1"/>
  <c r="I14677" i="1"/>
  <c r="J14677" i="1" s="1"/>
  <c r="I14678" i="1"/>
  <c r="J14678" i="1" s="1"/>
  <c r="I14679" i="1"/>
  <c r="J14679" i="1" s="1"/>
  <c r="I14680" i="1"/>
  <c r="J14680" i="1" s="1"/>
  <c r="I14681" i="1"/>
  <c r="J14681" i="1" s="1"/>
  <c r="I14682" i="1"/>
  <c r="J14682" i="1" s="1"/>
  <c r="I14683" i="1"/>
  <c r="J14683" i="1" s="1"/>
  <c r="I14684" i="1"/>
  <c r="J14684" i="1" s="1"/>
  <c r="I14685" i="1"/>
  <c r="J14685" i="1" s="1"/>
  <c r="I14686" i="1"/>
  <c r="J14686" i="1" s="1"/>
  <c r="I14687" i="1"/>
  <c r="J14687" i="1" s="1"/>
  <c r="I14688" i="1"/>
  <c r="J14688" i="1" s="1"/>
  <c r="I14689" i="1"/>
  <c r="J14689" i="1" s="1"/>
  <c r="I14690" i="1"/>
  <c r="J14690" i="1" s="1"/>
  <c r="I14691" i="1"/>
  <c r="J14691" i="1" s="1"/>
  <c r="I14692" i="1"/>
  <c r="J14692" i="1" s="1"/>
  <c r="I14693" i="1"/>
  <c r="J14693" i="1" s="1"/>
  <c r="I14694" i="1"/>
  <c r="J14694" i="1" s="1"/>
  <c r="I14695" i="1"/>
  <c r="J14695" i="1" s="1"/>
  <c r="I14696" i="1"/>
  <c r="J14696" i="1" s="1"/>
  <c r="I14697" i="1"/>
  <c r="J14697" i="1" s="1"/>
  <c r="I14698" i="1"/>
  <c r="J14698" i="1" s="1"/>
  <c r="I14699" i="1"/>
  <c r="J14699" i="1" s="1"/>
  <c r="I14700" i="1"/>
  <c r="J14700" i="1" s="1"/>
  <c r="I14701" i="1"/>
  <c r="J14701" i="1" s="1"/>
  <c r="I14702" i="1"/>
  <c r="J14702" i="1" s="1"/>
  <c r="I14703" i="1"/>
  <c r="J14703" i="1" s="1"/>
  <c r="I14704" i="1"/>
  <c r="J14704" i="1" s="1"/>
  <c r="I14705" i="1"/>
  <c r="J14705" i="1" s="1"/>
  <c r="I14706" i="1"/>
  <c r="J14706" i="1" s="1"/>
  <c r="I14707" i="1"/>
  <c r="J14707" i="1" s="1"/>
  <c r="I14708" i="1"/>
  <c r="J14708" i="1" s="1"/>
  <c r="I14709" i="1"/>
  <c r="J14709" i="1" s="1"/>
  <c r="I14710" i="1"/>
  <c r="J14710" i="1" s="1"/>
  <c r="I14711" i="1"/>
  <c r="J14711" i="1" s="1"/>
  <c r="I14712" i="1"/>
  <c r="J14712" i="1" s="1"/>
  <c r="I14713" i="1"/>
  <c r="J14713" i="1" s="1"/>
  <c r="I14714" i="1"/>
  <c r="J14714" i="1" s="1"/>
  <c r="I14715" i="1"/>
  <c r="J14715" i="1" s="1"/>
  <c r="I14716" i="1"/>
  <c r="J14716" i="1" s="1"/>
  <c r="I14717" i="1"/>
  <c r="J14717" i="1" s="1"/>
  <c r="I14718" i="1"/>
  <c r="J14718" i="1" s="1"/>
  <c r="I14719" i="1"/>
  <c r="J14719" i="1" s="1"/>
  <c r="I14720" i="1"/>
  <c r="J14720" i="1" s="1"/>
  <c r="I14721" i="1"/>
  <c r="J14721" i="1" s="1"/>
  <c r="I14722" i="1"/>
  <c r="J14722" i="1" s="1"/>
  <c r="I14723" i="1"/>
  <c r="J14723" i="1" s="1"/>
  <c r="I14724" i="1"/>
  <c r="J14724" i="1" s="1"/>
  <c r="I14725" i="1"/>
  <c r="J14725" i="1" s="1"/>
  <c r="I14726" i="1"/>
  <c r="J14726" i="1" s="1"/>
  <c r="I14727" i="1"/>
  <c r="J14727" i="1" s="1"/>
  <c r="I14728" i="1"/>
  <c r="J14728" i="1" s="1"/>
  <c r="I14729" i="1"/>
  <c r="J14729" i="1" s="1"/>
  <c r="I14730" i="1"/>
  <c r="J14730" i="1" s="1"/>
  <c r="I14731" i="1"/>
  <c r="J14731" i="1" s="1"/>
  <c r="I14732" i="1"/>
  <c r="J14732" i="1" s="1"/>
  <c r="I14733" i="1"/>
  <c r="J14733" i="1" s="1"/>
  <c r="I14734" i="1"/>
  <c r="J14734" i="1" s="1"/>
  <c r="I14735" i="1"/>
  <c r="J14735" i="1" s="1"/>
  <c r="I14736" i="1"/>
  <c r="J14736" i="1" s="1"/>
  <c r="I14737" i="1"/>
  <c r="J14737" i="1" s="1"/>
  <c r="I14738" i="1"/>
  <c r="J14738" i="1" s="1"/>
  <c r="I14739" i="1"/>
  <c r="J14739" i="1" s="1"/>
  <c r="I14740" i="1"/>
  <c r="J14740" i="1" s="1"/>
  <c r="I14741" i="1"/>
  <c r="J14741" i="1" s="1"/>
  <c r="I14742" i="1"/>
  <c r="J14742" i="1" s="1"/>
  <c r="I14743" i="1"/>
  <c r="J14743" i="1" s="1"/>
  <c r="I14744" i="1"/>
  <c r="J14744" i="1" s="1"/>
  <c r="I14745" i="1"/>
  <c r="J14745" i="1" s="1"/>
  <c r="I14746" i="1"/>
  <c r="J14746" i="1" s="1"/>
  <c r="I14747" i="1"/>
  <c r="J14747" i="1" s="1"/>
  <c r="I14748" i="1"/>
  <c r="J14748" i="1" s="1"/>
  <c r="I14749" i="1"/>
  <c r="J14749" i="1" s="1"/>
  <c r="I14750" i="1"/>
  <c r="J14750" i="1" s="1"/>
  <c r="I14751" i="1"/>
  <c r="J14751" i="1" s="1"/>
  <c r="I14752" i="1"/>
  <c r="J14752" i="1" s="1"/>
  <c r="I14753" i="1"/>
  <c r="J14753" i="1" s="1"/>
  <c r="I14754" i="1"/>
  <c r="J14754" i="1" s="1"/>
  <c r="I14755" i="1"/>
  <c r="J14755" i="1" s="1"/>
  <c r="I14756" i="1"/>
  <c r="J14756" i="1" s="1"/>
  <c r="I14757" i="1"/>
  <c r="J14757" i="1" s="1"/>
  <c r="I14758" i="1"/>
  <c r="J14758" i="1" s="1"/>
  <c r="I14759" i="1"/>
  <c r="J14759" i="1" s="1"/>
  <c r="I14760" i="1"/>
  <c r="J14760" i="1" s="1"/>
  <c r="I14761" i="1"/>
  <c r="J14761" i="1" s="1"/>
  <c r="I14762" i="1"/>
  <c r="J14762" i="1" s="1"/>
  <c r="I14763" i="1"/>
  <c r="J14763" i="1" s="1"/>
  <c r="I14764" i="1"/>
  <c r="J14764" i="1" s="1"/>
  <c r="I14765" i="1"/>
  <c r="J14765" i="1" s="1"/>
  <c r="I14766" i="1"/>
  <c r="J14766" i="1" s="1"/>
  <c r="I14767" i="1"/>
  <c r="J14767" i="1" s="1"/>
  <c r="I14768" i="1"/>
  <c r="J14768" i="1" s="1"/>
  <c r="I14769" i="1"/>
  <c r="J14769" i="1" s="1"/>
  <c r="I14770" i="1"/>
  <c r="J14770" i="1" s="1"/>
  <c r="I14771" i="1"/>
  <c r="J14771" i="1" s="1"/>
  <c r="I14772" i="1"/>
  <c r="J14772" i="1" s="1"/>
  <c r="I14773" i="1"/>
  <c r="J14773" i="1" s="1"/>
  <c r="I14774" i="1"/>
  <c r="J14774" i="1" s="1"/>
  <c r="I14775" i="1"/>
  <c r="J14775" i="1" s="1"/>
  <c r="I14776" i="1"/>
  <c r="J14776" i="1" s="1"/>
  <c r="I14777" i="1"/>
  <c r="J14777" i="1" s="1"/>
  <c r="I14778" i="1"/>
  <c r="J14778" i="1" s="1"/>
  <c r="I14779" i="1"/>
  <c r="J14779" i="1" s="1"/>
  <c r="I14780" i="1"/>
  <c r="J14780" i="1" s="1"/>
  <c r="I14781" i="1"/>
  <c r="J14781" i="1" s="1"/>
  <c r="I14782" i="1"/>
  <c r="J14782" i="1" s="1"/>
  <c r="I14783" i="1"/>
  <c r="J14783" i="1" s="1"/>
  <c r="I14784" i="1"/>
  <c r="J14784" i="1" s="1"/>
  <c r="I14785" i="1"/>
  <c r="J14785" i="1" s="1"/>
  <c r="I14786" i="1"/>
  <c r="J14786" i="1" s="1"/>
  <c r="I14787" i="1"/>
  <c r="J14787" i="1" s="1"/>
  <c r="I14788" i="1"/>
  <c r="J14788" i="1" s="1"/>
  <c r="I14789" i="1"/>
  <c r="J14789" i="1" s="1"/>
  <c r="I14790" i="1"/>
  <c r="J14790" i="1" s="1"/>
  <c r="I14791" i="1"/>
  <c r="J14791" i="1" s="1"/>
  <c r="I14792" i="1"/>
  <c r="J14792" i="1" s="1"/>
  <c r="I14793" i="1"/>
  <c r="J14793" i="1" s="1"/>
  <c r="I14794" i="1"/>
  <c r="J14794" i="1" s="1"/>
  <c r="I14795" i="1"/>
  <c r="J14795" i="1" s="1"/>
  <c r="I14796" i="1"/>
  <c r="J14796" i="1" s="1"/>
  <c r="I14797" i="1"/>
  <c r="J14797" i="1" s="1"/>
  <c r="I14798" i="1"/>
  <c r="J14798" i="1" s="1"/>
  <c r="I14799" i="1"/>
  <c r="J14799" i="1" s="1"/>
  <c r="I14800" i="1"/>
  <c r="J14800" i="1" s="1"/>
  <c r="I14801" i="1"/>
  <c r="J14801" i="1" s="1"/>
  <c r="I14802" i="1"/>
  <c r="J14802" i="1" s="1"/>
  <c r="I14803" i="1"/>
  <c r="J14803" i="1" s="1"/>
  <c r="I14804" i="1"/>
  <c r="J14804" i="1" s="1"/>
  <c r="I14805" i="1"/>
  <c r="J14805" i="1" s="1"/>
  <c r="I14806" i="1"/>
  <c r="J14806" i="1" s="1"/>
  <c r="I14807" i="1"/>
  <c r="J14807" i="1" s="1"/>
  <c r="I14808" i="1"/>
  <c r="J14808" i="1" s="1"/>
  <c r="I14809" i="1"/>
  <c r="J14809" i="1" s="1"/>
  <c r="I14810" i="1"/>
  <c r="J14810" i="1" s="1"/>
  <c r="I14811" i="1"/>
  <c r="J14811" i="1" s="1"/>
  <c r="I14812" i="1"/>
  <c r="J14812" i="1" s="1"/>
  <c r="I14813" i="1"/>
  <c r="J14813" i="1" s="1"/>
  <c r="I14814" i="1"/>
  <c r="J14814" i="1" s="1"/>
  <c r="I14815" i="1"/>
  <c r="J14815" i="1" s="1"/>
  <c r="I14816" i="1"/>
  <c r="J14816" i="1" s="1"/>
  <c r="I14817" i="1"/>
  <c r="J14817" i="1" s="1"/>
  <c r="I14818" i="1"/>
  <c r="J14818" i="1" s="1"/>
  <c r="I14819" i="1"/>
  <c r="J14819" i="1" s="1"/>
  <c r="I14820" i="1"/>
  <c r="J14820" i="1" s="1"/>
  <c r="I14821" i="1"/>
  <c r="J14821" i="1" s="1"/>
  <c r="I14822" i="1"/>
  <c r="J14822" i="1" s="1"/>
  <c r="I14823" i="1"/>
  <c r="J14823" i="1" s="1"/>
  <c r="I14824" i="1"/>
  <c r="J14824" i="1" s="1"/>
  <c r="I14825" i="1"/>
  <c r="J14825" i="1" s="1"/>
  <c r="I14826" i="1"/>
  <c r="J14826" i="1" s="1"/>
  <c r="I14827" i="1"/>
  <c r="J14827" i="1" s="1"/>
  <c r="I14828" i="1"/>
  <c r="J14828" i="1" s="1"/>
  <c r="I14829" i="1"/>
  <c r="J14829" i="1" s="1"/>
  <c r="I14830" i="1"/>
  <c r="J14830" i="1" s="1"/>
  <c r="I14831" i="1"/>
  <c r="J14831" i="1" s="1"/>
  <c r="I14832" i="1"/>
  <c r="J14832" i="1" s="1"/>
  <c r="I14833" i="1"/>
  <c r="J14833" i="1" s="1"/>
  <c r="I14834" i="1"/>
  <c r="J14834" i="1" s="1"/>
  <c r="I14835" i="1"/>
  <c r="J14835" i="1" s="1"/>
  <c r="I14836" i="1"/>
  <c r="J14836" i="1" s="1"/>
  <c r="I14837" i="1"/>
  <c r="J14837" i="1" s="1"/>
  <c r="I14838" i="1"/>
  <c r="J14838" i="1" s="1"/>
  <c r="I14839" i="1"/>
  <c r="J14839" i="1" s="1"/>
  <c r="I14840" i="1"/>
  <c r="J14840" i="1" s="1"/>
  <c r="I14841" i="1"/>
  <c r="J14841" i="1" s="1"/>
  <c r="I14842" i="1"/>
  <c r="J14842" i="1" s="1"/>
  <c r="I14843" i="1"/>
  <c r="J14843" i="1" s="1"/>
  <c r="I14844" i="1"/>
  <c r="J14844" i="1" s="1"/>
  <c r="I14845" i="1"/>
  <c r="J14845" i="1" s="1"/>
  <c r="I14846" i="1"/>
  <c r="J14846" i="1" s="1"/>
  <c r="I14847" i="1"/>
  <c r="J14847" i="1" s="1"/>
  <c r="I14848" i="1"/>
  <c r="J14848" i="1" s="1"/>
  <c r="I14849" i="1"/>
  <c r="J14849" i="1" s="1"/>
  <c r="I14850" i="1"/>
  <c r="J14850" i="1" s="1"/>
  <c r="I14851" i="1"/>
  <c r="J14851" i="1" s="1"/>
  <c r="I14852" i="1"/>
  <c r="J14852" i="1" s="1"/>
  <c r="I14853" i="1"/>
  <c r="J14853" i="1" s="1"/>
  <c r="I14854" i="1"/>
  <c r="J14854" i="1" s="1"/>
  <c r="I14855" i="1"/>
  <c r="J14855" i="1" s="1"/>
  <c r="I14856" i="1"/>
  <c r="J14856" i="1" s="1"/>
  <c r="I14857" i="1"/>
  <c r="J14857" i="1" s="1"/>
  <c r="I14858" i="1"/>
  <c r="J14858" i="1" s="1"/>
  <c r="I14859" i="1"/>
  <c r="J14859" i="1" s="1"/>
  <c r="I14860" i="1"/>
  <c r="J14860" i="1" s="1"/>
  <c r="I14861" i="1"/>
  <c r="J14861" i="1" s="1"/>
  <c r="I14862" i="1"/>
  <c r="J14862" i="1" s="1"/>
  <c r="I14863" i="1"/>
  <c r="J14863" i="1" s="1"/>
  <c r="I14864" i="1"/>
  <c r="J14864" i="1" s="1"/>
  <c r="I14865" i="1"/>
  <c r="J14865" i="1" s="1"/>
  <c r="I14866" i="1"/>
  <c r="J14866" i="1" s="1"/>
  <c r="I14867" i="1"/>
  <c r="J14867" i="1" s="1"/>
  <c r="I14868" i="1"/>
  <c r="J14868" i="1" s="1"/>
  <c r="I14869" i="1"/>
  <c r="J14869" i="1" s="1"/>
  <c r="I14870" i="1"/>
  <c r="J14870" i="1" s="1"/>
  <c r="I14871" i="1"/>
  <c r="J14871" i="1" s="1"/>
  <c r="I14872" i="1"/>
  <c r="J14872" i="1" s="1"/>
  <c r="I14873" i="1"/>
  <c r="J14873" i="1" s="1"/>
  <c r="I14874" i="1"/>
  <c r="J14874" i="1" s="1"/>
  <c r="I14875" i="1"/>
  <c r="J14875" i="1" s="1"/>
  <c r="I14876" i="1"/>
  <c r="J14876" i="1" s="1"/>
  <c r="I14877" i="1"/>
  <c r="J14877" i="1" s="1"/>
  <c r="I14878" i="1"/>
  <c r="J14878" i="1" s="1"/>
  <c r="I14879" i="1"/>
  <c r="J14879" i="1" s="1"/>
  <c r="I14880" i="1"/>
  <c r="J14880" i="1" s="1"/>
  <c r="I14881" i="1"/>
  <c r="J14881" i="1" s="1"/>
  <c r="I14882" i="1"/>
  <c r="J14882" i="1" s="1"/>
  <c r="I14883" i="1"/>
  <c r="J14883" i="1" s="1"/>
  <c r="I14884" i="1"/>
  <c r="J14884" i="1" s="1"/>
  <c r="I14885" i="1"/>
  <c r="J14885" i="1" s="1"/>
  <c r="I14886" i="1"/>
  <c r="J14886" i="1" s="1"/>
  <c r="I14887" i="1"/>
  <c r="J14887" i="1" s="1"/>
  <c r="I14888" i="1"/>
  <c r="J14888" i="1" s="1"/>
  <c r="I14889" i="1"/>
  <c r="J14889" i="1" s="1"/>
  <c r="I14890" i="1"/>
  <c r="J14890" i="1" s="1"/>
  <c r="I14891" i="1"/>
  <c r="J14891" i="1" s="1"/>
  <c r="I14892" i="1"/>
  <c r="J14892" i="1" s="1"/>
  <c r="I14893" i="1"/>
  <c r="J14893" i="1" s="1"/>
  <c r="I14894" i="1"/>
  <c r="J14894" i="1" s="1"/>
  <c r="I14895" i="1"/>
  <c r="J14895" i="1" s="1"/>
  <c r="I14896" i="1"/>
  <c r="J14896" i="1" s="1"/>
  <c r="I14897" i="1"/>
  <c r="J14897" i="1" s="1"/>
  <c r="I14898" i="1"/>
  <c r="J14898" i="1" s="1"/>
  <c r="I14899" i="1"/>
  <c r="J14899" i="1" s="1"/>
  <c r="I14900" i="1"/>
  <c r="J14900" i="1" s="1"/>
  <c r="I14901" i="1"/>
  <c r="J14901" i="1" s="1"/>
  <c r="I14902" i="1"/>
  <c r="J14902" i="1" s="1"/>
  <c r="I14903" i="1"/>
  <c r="J14903" i="1" s="1"/>
  <c r="I14904" i="1"/>
  <c r="J14904" i="1" s="1"/>
  <c r="I14905" i="1"/>
  <c r="J14905" i="1" s="1"/>
  <c r="I14906" i="1"/>
  <c r="J14906" i="1" s="1"/>
  <c r="I14907" i="1"/>
  <c r="J14907" i="1" s="1"/>
  <c r="I14908" i="1"/>
  <c r="J14908" i="1" s="1"/>
  <c r="I14909" i="1"/>
  <c r="J14909" i="1" s="1"/>
  <c r="I14910" i="1"/>
  <c r="J14910" i="1" s="1"/>
  <c r="I14911" i="1"/>
  <c r="J14911" i="1" s="1"/>
  <c r="I14912" i="1"/>
  <c r="J14912" i="1" s="1"/>
  <c r="I14913" i="1"/>
  <c r="J14913" i="1" s="1"/>
  <c r="I14914" i="1"/>
  <c r="J14914" i="1" s="1"/>
  <c r="I14915" i="1"/>
  <c r="J14915" i="1" s="1"/>
  <c r="I14916" i="1"/>
  <c r="J14916" i="1" s="1"/>
  <c r="I14917" i="1"/>
  <c r="J14917" i="1" s="1"/>
  <c r="I14918" i="1"/>
  <c r="J14918" i="1" s="1"/>
  <c r="I14919" i="1"/>
  <c r="J14919" i="1" s="1"/>
  <c r="I14920" i="1"/>
  <c r="J14920" i="1" s="1"/>
  <c r="I14921" i="1"/>
  <c r="J14921" i="1" s="1"/>
  <c r="I14922" i="1"/>
  <c r="J14922" i="1" s="1"/>
  <c r="I14923" i="1"/>
  <c r="J14923" i="1" s="1"/>
  <c r="I14924" i="1"/>
  <c r="J14924" i="1" s="1"/>
  <c r="I14925" i="1"/>
  <c r="J14925" i="1" s="1"/>
  <c r="I14926" i="1"/>
  <c r="J14926" i="1" s="1"/>
  <c r="I14927" i="1"/>
  <c r="J14927" i="1" s="1"/>
  <c r="I14928" i="1"/>
  <c r="J14928" i="1" s="1"/>
  <c r="I14929" i="1"/>
  <c r="J14929" i="1" s="1"/>
  <c r="I14930" i="1"/>
  <c r="J14930" i="1" s="1"/>
  <c r="I14931" i="1"/>
  <c r="J14931" i="1" s="1"/>
  <c r="I14932" i="1"/>
  <c r="J14932" i="1" s="1"/>
  <c r="I14933" i="1"/>
  <c r="J14933" i="1" s="1"/>
  <c r="I14934" i="1"/>
  <c r="J14934" i="1" s="1"/>
  <c r="I14935" i="1"/>
  <c r="J14935" i="1" s="1"/>
  <c r="I14936" i="1"/>
  <c r="J14936" i="1" s="1"/>
  <c r="I14937" i="1"/>
  <c r="J14937" i="1" s="1"/>
  <c r="I14938" i="1"/>
  <c r="J14938" i="1" s="1"/>
  <c r="I14939" i="1"/>
  <c r="J14939" i="1" s="1"/>
  <c r="I14940" i="1"/>
  <c r="J14940" i="1" s="1"/>
  <c r="I14941" i="1"/>
  <c r="J14941" i="1" s="1"/>
  <c r="I14942" i="1"/>
  <c r="J14942" i="1" s="1"/>
  <c r="I14943" i="1"/>
  <c r="J14943" i="1" s="1"/>
  <c r="I14944" i="1"/>
  <c r="J14944" i="1" s="1"/>
  <c r="I14945" i="1"/>
  <c r="J14945" i="1" s="1"/>
  <c r="I14946" i="1"/>
  <c r="J14946" i="1" s="1"/>
  <c r="I14947" i="1"/>
  <c r="J14947" i="1" s="1"/>
  <c r="I14948" i="1"/>
  <c r="J14948" i="1" s="1"/>
  <c r="I14949" i="1"/>
  <c r="J14949" i="1" s="1"/>
  <c r="I14950" i="1"/>
  <c r="J14950" i="1" s="1"/>
  <c r="I14951" i="1"/>
  <c r="J14951" i="1" s="1"/>
  <c r="I14952" i="1"/>
  <c r="J14952" i="1" s="1"/>
  <c r="I14953" i="1"/>
  <c r="J14953" i="1" s="1"/>
  <c r="I14954" i="1"/>
  <c r="J14954" i="1" s="1"/>
  <c r="I14955" i="1"/>
  <c r="J14955" i="1" s="1"/>
  <c r="I14956" i="1"/>
  <c r="J14956" i="1" s="1"/>
  <c r="I14957" i="1"/>
  <c r="J14957" i="1" s="1"/>
  <c r="I14958" i="1"/>
  <c r="J14958" i="1" s="1"/>
  <c r="I14959" i="1"/>
  <c r="J14959" i="1" s="1"/>
  <c r="I14960" i="1"/>
  <c r="J14960" i="1" s="1"/>
  <c r="I14961" i="1"/>
  <c r="J14961" i="1" s="1"/>
  <c r="I14962" i="1"/>
  <c r="J14962" i="1" s="1"/>
  <c r="I14963" i="1"/>
  <c r="J14963" i="1" s="1"/>
  <c r="I14964" i="1"/>
  <c r="J14964" i="1" s="1"/>
  <c r="I14965" i="1"/>
  <c r="J14965" i="1" s="1"/>
  <c r="I14966" i="1"/>
  <c r="J14966" i="1" s="1"/>
  <c r="I14967" i="1"/>
  <c r="J14967" i="1" s="1"/>
  <c r="I14968" i="1"/>
  <c r="J14968" i="1" s="1"/>
  <c r="I14969" i="1"/>
  <c r="J14969" i="1" s="1"/>
  <c r="I14970" i="1"/>
  <c r="J14970" i="1" s="1"/>
  <c r="I14971" i="1"/>
  <c r="J14971" i="1" s="1"/>
  <c r="I14972" i="1"/>
  <c r="J14972" i="1" s="1"/>
  <c r="I14973" i="1"/>
  <c r="J14973" i="1" s="1"/>
  <c r="I14974" i="1"/>
  <c r="J14974" i="1" s="1"/>
  <c r="I14975" i="1"/>
  <c r="J14975" i="1" s="1"/>
  <c r="I14976" i="1"/>
  <c r="J14976" i="1" s="1"/>
  <c r="I14977" i="1"/>
  <c r="J14977" i="1" s="1"/>
  <c r="I14978" i="1"/>
  <c r="J14978" i="1" s="1"/>
  <c r="I14979" i="1"/>
  <c r="J14979" i="1" s="1"/>
  <c r="I14980" i="1"/>
  <c r="J14980" i="1" s="1"/>
  <c r="I14981" i="1"/>
  <c r="J14981" i="1" s="1"/>
  <c r="I14982" i="1"/>
  <c r="J14982" i="1" s="1"/>
  <c r="I14983" i="1"/>
  <c r="J14983" i="1" s="1"/>
  <c r="I14984" i="1"/>
  <c r="J14984" i="1" s="1"/>
  <c r="I14985" i="1"/>
  <c r="J14985" i="1" s="1"/>
  <c r="I14986" i="1"/>
  <c r="J14986" i="1" s="1"/>
  <c r="I14987" i="1"/>
  <c r="J14987" i="1" s="1"/>
  <c r="I14988" i="1"/>
  <c r="J14988" i="1" s="1"/>
  <c r="I14989" i="1"/>
  <c r="J14989" i="1" s="1"/>
  <c r="I14990" i="1"/>
  <c r="J14990" i="1" s="1"/>
  <c r="I14991" i="1"/>
  <c r="J14991" i="1" s="1"/>
  <c r="I14992" i="1"/>
  <c r="J14992" i="1" s="1"/>
  <c r="I14993" i="1"/>
  <c r="J14993" i="1" s="1"/>
  <c r="I14994" i="1"/>
  <c r="J14994" i="1" s="1"/>
  <c r="I14995" i="1"/>
  <c r="J14995" i="1" s="1"/>
  <c r="I14996" i="1"/>
  <c r="J14996" i="1" s="1"/>
  <c r="I14997" i="1"/>
  <c r="J14997" i="1" s="1"/>
  <c r="I14998" i="1"/>
  <c r="J14998" i="1" s="1"/>
  <c r="I14999" i="1"/>
  <c r="J14999" i="1" s="1"/>
  <c r="I15000" i="1"/>
  <c r="J15000" i="1" s="1"/>
  <c r="I15001" i="1"/>
  <c r="J15001" i="1" s="1"/>
  <c r="I15002" i="1"/>
  <c r="J15002" i="1" s="1"/>
  <c r="I15003" i="1"/>
  <c r="J15003" i="1" s="1"/>
  <c r="I15004" i="1"/>
  <c r="J15004" i="1" s="1"/>
  <c r="I15005" i="1"/>
  <c r="J15005" i="1" s="1"/>
  <c r="I15006" i="1"/>
  <c r="J15006" i="1" s="1"/>
  <c r="I15007" i="1"/>
  <c r="J15007" i="1" s="1"/>
  <c r="I15008" i="1"/>
  <c r="J15008" i="1" s="1"/>
  <c r="I15009" i="1"/>
  <c r="J15009" i="1" s="1"/>
  <c r="I15010" i="1"/>
  <c r="J15010" i="1" s="1"/>
  <c r="I15011" i="1"/>
  <c r="J15011" i="1" s="1"/>
  <c r="I15012" i="1"/>
  <c r="J15012" i="1" s="1"/>
  <c r="I15013" i="1"/>
  <c r="J15013" i="1" s="1"/>
  <c r="I15014" i="1"/>
  <c r="J15014" i="1" s="1"/>
  <c r="I15015" i="1"/>
  <c r="J15015" i="1" s="1"/>
  <c r="I15016" i="1"/>
  <c r="J15016" i="1" s="1"/>
  <c r="I15017" i="1"/>
  <c r="J15017" i="1" s="1"/>
  <c r="I15018" i="1"/>
  <c r="J15018" i="1" s="1"/>
  <c r="I15019" i="1"/>
  <c r="J15019" i="1" s="1"/>
  <c r="I15020" i="1"/>
  <c r="J15020" i="1" s="1"/>
  <c r="I15021" i="1"/>
  <c r="J15021" i="1" s="1"/>
  <c r="I15022" i="1"/>
  <c r="J15022" i="1" s="1"/>
  <c r="I15023" i="1"/>
  <c r="J15023" i="1" s="1"/>
  <c r="I15024" i="1"/>
  <c r="J15024" i="1" s="1"/>
  <c r="I15025" i="1"/>
  <c r="J15025" i="1" s="1"/>
  <c r="I15026" i="1"/>
  <c r="J15026" i="1" s="1"/>
  <c r="I15027" i="1"/>
  <c r="J15027" i="1" s="1"/>
  <c r="I15028" i="1"/>
  <c r="J15028" i="1" s="1"/>
  <c r="I15029" i="1"/>
  <c r="J15029" i="1" s="1"/>
  <c r="I15030" i="1"/>
  <c r="J15030" i="1" s="1"/>
  <c r="I15031" i="1"/>
  <c r="J15031" i="1" s="1"/>
  <c r="I15032" i="1"/>
  <c r="J15032" i="1" s="1"/>
  <c r="I15033" i="1"/>
  <c r="J15033" i="1" s="1"/>
  <c r="I15034" i="1"/>
  <c r="J15034" i="1" s="1"/>
  <c r="I15035" i="1"/>
  <c r="J15035" i="1" s="1"/>
  <c r="I15036" i="1"/>
  <c r="J15036" i="1" s="1"/>
  <c r="I15037" i="1"/>
  <c r="J15037" i="1" s="1"/>
  <c r="I15038" i="1"/>
  <c r="J15038" i="1" s="1"/>
  <c r="I15039" i="1"/>
  <c r="J15039" i="1" s="1"/>
  <c r="I15040" i="1"/>
  <c r="J15040" i="1" s="1"/>
  <c r="I15041" i="1"/>
  <c r="J15041" i="1" s="1"/>
  <c r="I15042" i="1"/>
  <c r="J15042" i="1" s="1"/>
  <c r="I15043" i="1"/>
  <c r="J15043" i="1" s="1"/>
  <c r="I15044" i="1"/>
  <c r="J15044" i="1" s="1"/>
  <c r="I15045" i="1"/>
  <c r="J15045" i="1" s="1"/>
  <c r="I15046" i="1"/>
  <c r="J15046" i="1" s="1"/>
  <c r="I15047" i="1"/>
  <c r="J15047" i="1" s="1"/>
  <c r="I15048" i="1"/>
  <c r="J15048" i="1" s="1"/>
  <c r="I15049" i="1"/>
  <c r="J15049" i="1" s="1"/>
  <c r="I15050" i="1"/>
  <c r="J15050" i="1" s="1"/>
  <c r="I15051" i="1"/>
  <c r="J15051" i="1" s="1"/>
  <c r="I15052" i="1"/>
  <c r="J15052" i="1" s="1"/>
  <c r="I15053" i="1"/>
  <c r="J15053" i="1" s="1"/>
  <c r="I15054" i="1"/>
  <c r="J15054" i="1" s="1"/>
  <c r="I15055" i="1"/>
  <c r="J15055" i="1" s="1"/>
  <c r="I15056" i="1"/>
  <c r="J15056" i="1" s="1"/>
  <c r="I15057" i="1"/>
  <c r="J15057" i="1" s="1"/>
  <c r="I15058" i="1"/>
  <c r="J15058" i="1" s="1"/>
  <c r="I15059" i="1"/>
  <c r="J15059" i="1" s="1"/>
  <c r="I15060" i="1"/>
  <c r="J15060" i="1" s="1"/>
  <c r="I15061" i="1"/>
  <c r="J15061" i="1" s="1"/>
  <c r="I15062" i="1"/>
  <c r="J15062" i="1" s="1"/>
  <c r="I15063" i="1"/>
  <c r="J15063" i="1" s="1"/>
  <c r="I15064" i="1"/>
  <c r="J15064" i="1" s="1"/>
  <c r="I15065" i="1"/>
  <c r="J15065" i="1" s="1"/>
  <c r="I15066" i="1"/>
  <c r="J15066" i="1" s="1"/>
  <c r="I15067" i="1"/>
  <c r="J15067" i="1" s="1"/>
  <c r="I15068" i="1"/>
  <c r="J15068" i="1" s="1"/>
  <c r="I15069" i="1"/>
  <c r="J15069" i="1" s="1"/>
  <c r="I15070" i="1"/>
  <c r="J15070" i="1" s="1"/>
  <c r="I15071" i="1"/>
  <c r="J15071" i="1" s="1"/>
  <c r="I15072" i="1"/>
  <c r="J15072" i="1" s="1"/>
  <c r="I15073" i="1"/>
  <c r="J15073" i="1" s="1"/>
  <c r="I15074" i="1"/>
  <c r="J15074" i="1" s="1"/>
  <c r="I15075" i="1"/>
  <c r="J15075" i="1" s="1"/>
  <c r="I15076" i="1"/>
  <c r="J15076" i="1" s="1"/>
  <c r="I15077" i="1"/>
  <c r="J15077" i="1" s="1"/>
  <c r="I15078" i="1"/>
  <c r="J15078" i="1" s="1"/>
  <c r="I15079" i="1"/>
  <c r="J15079" i="1" s="1"/>
  <c r="I15080" i="1"/>
  <c r="J15080" i="1" s="1"/>
  <c r="I15081" i="1"/>
  <c r="J15081" i="1" s="1"/>
  <c r="I15082" i="1"/>
  <c r="J15082" i="1" s="1"/>
  <c r="I15083" i="1"/>
  <c r="J15083" i="1" s="1"/>
  <c r="I15084" i="1"/>
  <c r="J15084" i="1" s="1"/>
  <c r="I15085" i="1"/>
  <c r="J15085" i="1" s="1"/>
  <c r="I15086" i="1"/>
  <c r="J15086" i="1" s="1"/>
  <c r="I15087" i="1"/>
  <c r="J15087" i="1" s="1"/>
  <c r="I15088" i="1"/>
  <c r="J15088" i="1" s="1"/>
  <c r="I15089" i="1"/>
  <c r="J15089" i="1" s="1"/>
  <c r="I15090" i="1"/>
  <c r="J15090" i="1" s="1"/>
  <c r="I15091" i="1"/>
  <c r="J15091" i="1" s="1"/>
  <c r="I15092" i="1"/>
  <c r="J15092" i="1" s="1"/>
  <c r="I15093" i="1"/>
  <c r="J15093" i="1" s="1"/>
  <c r="I15094" i="1"/>
  <c r="J15094" i="1" s="1"/>
  <c r="I15095" i="1"/>
  <c r="J15095" i="1" s="1"/>
  <c r="I15096" i="1"/>
  <c r="J15096" i="1" s="1"/>
  <c r="I15097" i="1"/>
  <c r="J15097" i="1" s="1"/>
  <c r="I15098" i="1"/>
  <c r="J15098" i="1" s="1"/>
  <c r="I15099" i="1"/>
  <c r="J15099" i="1" s="1"/>
  <c r="I15100" i="1"/>
  <c r="J15100" i="1" s="1"/>
  <c r="I15101" i="1"/>
  <c r="J15101" i="1" s="1"/>
  <c r="I15102" i="1"/>
  <c r="J15102" i="1" s="1"/>
  <c r="I15103" i="1"/>
  <c r="J15103" i="1" s="1"/>
  <c r="I15104" i="1"/>
  <c r="J15104" i="1" s="1"/>
  <c r="I15105" i="1"/>
  <c r="J15105" i="1" s="1"/>
  <c r="I15106" i="1"/>
  <c r="J15106" i="1" s="1"/>
  <c r="I15107" i="1"/>
  <c r="J15107" i="1" s="1"/>
  <c r="I15108" i="1"/>
  <c r="J15108" i="1" s="1"/>
  <c r="I15109" i="1"/>
  <c r="J15109" i="1" s="1"/>
  <c r="I15110" i="1"/>
  <c r="J15110" i="1" s="1"/>
  <c r="I15111" i="1"/>
  <c r="J15111" i="1" s="1"/>
  <c r="I15112" i="1"/>
  <c r="J15112" i="1" s="1"/>
  <c r="I15113" i="1"/>
  <c r="J15113" i="1" s="1"/>
  <c r="I15114" i="1"/>
  <c r="J15114" i="1" s="1"/>
  <c r="I15115" i="1"/>
  <c r="J15115" i="1" s="1"/>
  <c r="I15116" i="1"/>
  <c r="J15116" i="1" s="1"/>
  <c r="I15117" i="1"/>
  <c r="J15117" i="1" s="1"/>
  <c r="I15118" i="1"/>
  <c r="J15118" i="1" s="1"/>
  <c r="I15119" i="1"/>
  <c r="J15119" i="1" s="1"/>
  <c r="I15120" i="1"/>
  <c r="J15120" i="1" s="1"/>
  <c r="I15121" i="1"/>
  <c r="J15121" i="1" s="1"/>
  <c r="I15122" i="1"/>
  <c r="J15122" i="1" s="1"/>
  <c r="I15123" i="1"/>
  <c r="J15123" i="1" s="1"/>
  <c r="I15124" i="1"/>
  <c r="J15124" i="1" s="1"/>
  <c r="I15125" i="1"/>
  <c r="J15125" i="1" s="1"/>
  <c r="I15126" i="1"/>
  <c r="J15126" i="1" s="1"/>
  <c r="I15127" i="1"/>
  <c r="J15127" i="1" s="1"/>
  <c r="I15128" i="1"/>
  <c r="J15128" i="1" s="1"/>
  <c r="I15129" i="1"/>
  <c r="J15129" i="1" s="1"/>
  <c r="I15130" i="1"/>
  <c r="J15130" i="1" s="1"/>
  <c r="I15131" i="1"/>
  <c r="J15131" i="1" s="1"/>
  <c r="I15132" i="1"/>
  <c r="J15132" i="1" s="1"/>
  <c r="I15133" i="1"/>
  <c r="J15133" i="1" s="1"/>
  <c r="I15134" i="1"/>
  <c r="J15134" i="1" s="1"/>
  <c r="I15135" i="1"/>
  <c r="J15135" i="1" s="1"/>
  <c r="I15136" i="1"/>
  <c r="J15136" i="1" s="1"/>
  <c r="I15137" i="1"/>
  <c r="J15137" i="1" s="1"/>
  <c r="I15138" i="1"/>
  <c r="J15138" i="1" s="1"/>
  <c r="I15139" i="1"/>
  <c r="J15139" i="1" s="1"/>
  <c r="I15140" i="1"/>
  <c r="J15140" i="1" s="1"/>
  <c r="I15141" i="1"/>
  <c r="J15141" i="1" s="1"/>
  <c r="I15142" i="1"/>
  <c r="J15142" i="1" s="1"/>
  <c r="I15143" i="1"/>
  <c r="J15143" i="1" s="1"/>
  <c r="I15144" i="1"/>
  <c r="J15144" i="1" s="1"/>
  <c r="I15145" i="1"/>
  <c r="J15145" i="1" s="1"/>
  <c r="I15146" i="1"/>
  <c r="J15146" i="1" s="1"/>
  <c r="I15147" i="1"/>
  <c r="J15147" i="1" s="1"/>
  <c r="I15148" i="1"/>
  <c r="J15148" i="1" s="1"/>
  <c r="I15149" i="1"/>
  <c r="J15149" i="1" s="1"/>
  <c r="I15150" i="1"/>
  <c r="J15150" i="1" s="1"/>
  <c r="I15151" i="1"/>
  <c r="J15151" i="1" s="1"/>
  <c r="I15152" i="1"/>
  <c r="J15152" i="1" s="1"/>
  <c r="I15153" i="1"/>
  <c r="J15153" i="1" s="1"/>
  <c r="I15154" i="1"/>
  <c r="J15154" i="1" s="1"/>
  <c r="I15155" i="1"/>
  <c r="J15155" i="1" s="1"/>
  <c r="I15156" i="1"/>
  <c r="J15156" i="1" s="1"/>
  <c r="I15157" i="1"/>
  <c r="J15157" i="1" s="1"/>
  <c r="I15158" i="1"/>
  <c r="J15158" i="1" s="1"/>
  <c r="I15159" i="1"/>
  <c r="J15159" i="1" s="1"/>
  <c r="I15160" i="1"/>
  <c r="J15160" i="1" s="1"/>
  <c r="I15161" i="1"/>
  <c r="J15161" i="1" s="1"/>
  <c r="I15162" i="1"/>
  <c r="J15162" i="1" s="1"/>
  <c r="I15163" i="1"/>
  <c r="J15163" i="1" s="1"/>
  <c r="I15164" i="1"/>
  <c r="J15164" i="1" s="1"/>
  <c r="I15165" i="1"/>
  <c r="J15165" i="1" s="1"/>
  <c r="I15166" i="1"/>
  <c r="J15166" i="1" s="1"/>
  <c r="I15167" i="1"/>
  <c r="J15167" i="1" s="1"/>
  <c r="I15168" i="1"/>
  <c r="J15168" i="1" s="1"/>
  <c r="I15169" i="1"/>
  <c r="J15169" i="1" s="1"/>
  <c r="I15170" i="1"/>
  <c r="J15170" i="1" s="1"/>
  <c r="I15171" i="1"/>
  <c r="J15171" i="1" s="1"/>
  <c r="I15172" i="1"/>
  <c r="J15172" i="1" s="1"/>
  <c r="I15173" i="1"/>
  <c r="J15173" i="1" s="1"/>
  <c r="I15174" i="1"/>
  <c r="J15174" i="1" s="1"/>
  <c r="I15175" i="1"/>
  <c r="J15175" i="1" s="1"/>
  <c r="I15176" i="1"/>
  <c r="J15176" i="1" s="1"/>
  <c r="I15177" i="1"/>
  <c r="J15177" i="1" s="1"/>
  <c r="I15178" i="1"/>
  <c r="J15178" i="1" s="1"/>
  <c r="I15179" i="1"/>
  <c r="J15179" i="1" s="1"/>
  <c r="I15180" i="1"/>
  <c r="J15180" i="1" s="1"/>
  <c r="I15181" i="1"/>
  <c r="J15181" i="1" s="1"/>
  <c r="I15182" i="1"/>
  <c r="J15182" i="1" s="1"/>
  <c r="I15183" i="1"/>
  <c r="J15183" i="1" s="1"/>
  <c r="I15184" i="1"/>
  <c r="J15184" i="1" s="1"/>
  <c r="I15185" i="1"/>
  <c r="J15185" i="1" s="1"/>
  <c r="I15186" i="1"/>
  <c r="J15186" i="1" s="1"/>
  <c r="I15187" i="1"/>
  <c r="J15187" i="1" s="1"/>
  <c r="I15188" i="1"/>
  <c r="J15188" i="1" s="1"/>
  <c r="I15189" i="1"/>
  <c r="J15189" i="1" s="1"/>
  <c r="I15190" i="1"/>
  <c r="J15190" i="1" s="1"/>
  <c r="I15191" i="1"/>
  <c r="J15191" i="1" s="1"/>
  <c r="I15192" i="1"/>
  <c r="J15192" i="1" s="1"/>
  <c r="I15193" i="1"/>
  <c r="J15193" i="1" s="1"/>
  <c r="I15194" i="1"/>
  <c r="J15194" i="1" s="1"/>
  <c r="I15195" i="1"/>
  <c r="J15195" i="1" s="1"/>
  <c r="I15196" i="1"/>
  <c r="J15196" i="1" s="1"/>
  <c r="I15197" i="1"/>
  <c r="J15197" i="1" s="1"/>
  <c r="I15198" i="1"/>
  <c r="J15198" i="1" s="1"/>
  <c r="I15199" i="1"/>
  <c r="J15199" i="1" s="1"/>
  <c r="I15200" i="1"/>
  <c r="J15200" i="1" s="1"/>
  <c r="I15201" i="1"/>
  <c r="J15201" i="1" s="1"/>
  <c r="I15202" i="1"/>
  <c r="J15202" i="1" s="1"/>
  <c r="I15203" i="1"/>
  <c r="J15203" i="1" s="1"/>
  <c r="I15204" i="1"/>
  <c r="J15204" i="1" s="1"/>
  <c r="I15205" i="1"/>
  <c r="J15205" i="1" s="1"/>
  <c r="I15206" i="1"/>
  <c r="J15206" i="1" s="1"/>
  <c r="I15207" i="1"/>
  <c r="J15207" i="1" s="1"/>
  <c r="I15208" i="1"/>
  <c r="J15208" i="1" s="1"/>
  <c r="I15209" i="1"/>
  <c r="J15209" i="1" s="1"/>
  <c r="I15210" i="1"/>
  <c r="J15210" i="1" s="1"/>
  <c r="I15211" i="1"/>
  <c r="J15211" i="1" s="1"/>
  <c r="I15212" i="1"/>
  <c r="J15212" i="1" s="1"/>
  <c r="I15213" i="1"/>
  <c r="J15213" i="1" s="1"/>
  <c r="I15214" i="1"/>
  <c r="J15214" i="1" s="1"/>
  <c r="I15215" i="1"/>
  <c r="J15215" i="1" s="1"/>
  <c r="I15216" i="1"/>
  <c r="J15216" i="1" s="1"/>
  <c r="I15217" i="1"/>
  <c r="J15217" i="1" s="1"/>
  <c r="I15218" i="1"/>
  <c r="J15218" i="1" s="1"/>
  <c r="I15219" i="1"/>
  <c r="J15219" i="1" s="1"/>
  <c r="I15220" i="1"/>
  <c r="J15220" i="1" s="1"/>
  <c r="I15221" i="1"/>
  <c r="J15221" i="1" s="1"/>
  <c r="I15222" i="1"/>
  <c r="J15222" i="1" s="1"/>
  <c r="I15223" i="1"/>
  <c r="J15223" i="1" s="1"/>
  <c r="I15224" i="1"/>
  <c r="J15224" i="1" s="1"/>
  <c r="I15225" i="1"/>
  <c r="J15225" i="1" s="1"/>
  <c r="I15226" i="1"/>
  <c r="J15226" i="1" s="1"/>
  <c r="I15227" i="1"/>
  <c r="J15227" i="1" s="1"/>
  <c r="I15228" i="1"/>
  <c r="J15228" i="1" s="1"/>
  <c r="I15229" i="1"/>
  <c r="J15229" i="1" s="1"/>
  <c r="I15230" i="1"/>
  <c r="J15230" i="1" s="1"/>
  <c r="I15231" i="1"/>
  <c r="J15231" i="1" s="1"/>
  <c r="I15232" i="1"/>
  <c r="J15232" i="1" s="1"/>
  <c r="I15233" i="1"/>
  <c r="J15233" i="1" s="1"/>
  <c r="I15234" i="1"/>
  <c r="J15234" i="1" s="1"/>
  <c r="I15235" i="1"/>
  <c r="J15235" i="1" s="1"/>
  <c r="I15236" i="1"/>
  <c r="J15236" i="1" s="1"/>
  <c r="I15237" i="1"/>
  <c r="J15237" i="1" s="1"/>
  <c r="I15238" i="1"/>
  <c r="J15238" i="1" s="1"/>
  <c r="I15239" i="1"/>
  <c r="J15239" i="1" s="1"/>
  <c r="I15240" i="1"/>
  <c r="J15240" i="1" s="1"/>
  <c r="I15241" i="1"/>
  <c r="J15241" i="1" s="1"/>
  <c r="I15242" i="1"/>
  <c r="J15242" i="1" s="1"/>
  <c r="I15243" i="1"/>
  <c r="J15243" i="1" s="1"/>
  <c r="I15244" i="1"/>
  <c r="J15244" i="1" s="1"/>
  <c r="I15245" i="1"/>
  <c r="J15245" i="1" s="1"/>
  <c r="I15246" i="1"/>
  <c r="J15246" i="1" s="1"/>
  <c r="I15247" i="1"/>
  <c r="J15247" i="1" s="1"/>
  <c r="I15248" i="1"/>
  <c r="J15248" i="1" s="1"/>
  <c r="I15249" i="1"/>
  <c r="J15249" i="1" s="1"/>
  <c r="I15250" i="1"/>
  <c r="J15250" i="1" s="1"/>
  <c r="I15251" i="1"/>
  <c r="J15251" i="1" s="1"/>
  <c r="I15252" i="1"/>
  <c r="J15252" i="1" s="1"/>
  <c r="I15253" i="1"/>
  <c r="J15253" i="1" s="1"/>
  <c r="I15254" i="1"/>
  <c r="J15254" i="1" s="1"/>
  <c r="I15255" i="1"/>
  <c r="J15255" i="1" s="1"/>
  <c r="I15256" i="1"/>
  <c r="J15256" i="1" s="1"/>
  <c r="I15257" i="1"/>
  <c r="J15257" i="1" s="1"/>
  <c r="I15258" i="1"/>
  <c r="J15258" i="1" s="1"/>
  <c r="I15259" i="1"/>
  <c r="J15259" i="1" s="1"/>
  <c r="I15260" i="1"/>
  <c r="J15260" i="1" s="1"/>
  <c r="I15261" i="1"/>
  <c r="J15261" i="1" s="1"/>
  <c r="I15262" i="1"/>
  <c r="J15262" i="1" s="1"/>
  <c r="I15263" i="1"/>
  <c r="J15263" i="1" s="1"/>
  <c r="I15264" i="1"/>
  <c r="J15264" i="1" s="1"/>
  <c r="I15265" i="1"/>
  <c r="J15265" i="1" s="1"/>
  <c r="I15266" i="1"/>
  <c r="J15266" i="1" s="1"/>
  <c r="I15267" i="1"/>
  <c r="J15267" i="1" s="1"/>
  <c r="I15268" i="1"/>
  <c r="J15268" i="1" s="1"/>
  <c r="I15269" i="1"/>
  <c r="J15269" i="1" s="1"/>
  <c r="I15270" i="1"/>
  <c r="J15270" i="1" s="1"/>
  <c r="I15271" i="1"/>
  <c r="J15271" i="1" s="1"/>
  <c r="I15272" i="1"/>
  <c r="J15272" i="1" s="1"/>
  <c r="I15273" i="1"/>
  <c r="J15273" i="1" s="1"/>
  <c r="I15274" i="1"/>
  <c r="J15274" i="1" s="1"/>
  <c r="I15275" i="1"/>
  <c r="J15275" i="1" s="1"/>
  <c r="I15276" i="1"/>
  <c r="J15276" i="1" s="1"/>
  <c r="I15277" i="1"/>
  <c r="J15277" i="1" s="1"/>
  <c r="I15278" i="1"/>
  <c r="J15278" i="1" s="1"/>
  <c r="I15279" i="1"/>
  <c r="J15279" i="1" s="1"/>
  <c r="I15280" i="1"/>
  <c r="J15280" i="1" s="1"/>
  <c r="I15281" i="1"/>
  <c r="J15281" i="1" s="1"/>
  <c r="I15282" i="1"/>
  <c r="J15282" i="1" s="1"/>
  <c r="I15283" i="1"/>
  <c r="J15283" i="1" s="1"/>
  <c r="I15284" i="1"/>
  <c r="J15284" i="1" s="1"/>
  <c r="I15285" i="1"/>
  <c r="J15285" i="1" s="1"/>
  <c r="I15286" i="1"/>
  <c r="J15286" i="1" s="1"/>
  <c r="I15287" i="1"/>
  <c r="J15287" i="1" s="1"/>
  <c r="I15288" i="1"/>
  <c r="J15288" i="1" s="1"/>
  <c r="I15289" i="1"/>
  <c r="J15289" i="1" s="1"/>
  <c r="I15290" i="1"/>
  <c r="J15290" i="1" s="1"/>
  <c r="I15291" i="1"/>
  <c r="J15291" i="1" s="1"/>
  <c r="I15292" i="1"/>
  <c r="J15292" i="1" s="1"/>
  <c r="I15293" i="1"/>
  <c r="J15293" i="1" s="1"/>
  <c r="I15294" i="1"/>
  <c r="J15294" i="1" s="1"/>
  <c r="I15295" i="1"/>
  <c r="J15295" i="1" s="1"/>
  <c r="I15296" i="1"/>
  <c r="J15296" i="1" s="1"/>
  <c r="I15297" i="1"/>
  <c r="J15297" i="1" s="1"/>
  <c r="I15298" i="1"/>
  <c r="J15298" i="1" s="1"/>
  <c r="I15299" i="1"/>
  <c r="J15299" i="1" s="1"/>
  <c r="I15300" i="1"/>
  <c r="J15300" i="1" s="1"/>
  <c r="I15301" i="1"/>
  <c r="J15301" i="1" s="1"/>
  <c r="I15302" i="1"/>
  <c r="J15302" i="1" s="1"/>
  <c r="I15303" i="1"/>
  <c r="J15303" i="1" s="1"/>
  <c r="I15304" i="1"/>
  <c r="J15304" i="1" s="1"/>
  <c r="I15305" i="1"/>
  <c r="J15305" i="1" s="1"/>
  <c r="I15306" i="1"/>
  <c r="J15306" i="1" s="1"/>
  <c r="I15307" i="1"/>
  <c r="J15307" i="1" s="1"/>
  <c r="I15308" i="1"/>
  <c r="J15308" i="1" s="1"/>
  <c r="I15309" i="1"/>
  <c r="J15309" i="1" s="1"/>
  <c r="I15310" i="1"/>
  <c r="J15310" i="1" s="1"/>
  <c r="I15311" i="1"/>
  <c r="J15311" i="1" s="1"/>
  <c r="I15312" i="1"/>
  <c r="J15312" i="1" s="1"/>
  <c r="I15313" i="1"/>
  <c r="J15313" i="1" s="1"/>
  <c r="I15314" i="1"/>
  <c r="J15314" i="1" s="1"/>
  <c r="I15315" i="1"/>
  <c r="J15315" i="1" s="1"/>
  <c r="I15316" i="1"/>
  <c r="J15316" i="1" s="1"/>
  <c r="I15317" i="1"/>
  <c r="J15317" i="1" s="1"/>
  <c r="I15318" i="1"/>
  <c r="J15318" i="1" s="1"/>
  <c r="I15319" i="1"/>
  <c r="J15319" i="1" s="1"/>
  <c r="I15320" i="1"/>
  <c r="J15320" i="1" s="1"/>
  <c r="I15321" i="1"/>
  <c r="J15321" i="1" s="1"/>
  <c r="I15322" i="1"/>
  <c r="J15322" i="1" s="1"/>
  <c r="I15323" i="1"/>
  <c r="J15323" i="1" s="1"/>
  <c r="I15324" i="1"/>
  <c r="J15324" i="1" s="1"/>
  <c r="I15325" i="1"/>
  <c r="J15325" i="1" s="1"/>
  <c r="I15326" i="1"/>
  <c r="J15326" i="1" s="1"/>
  <c r="I15327" i="1"/>
  <c r="J15327" i="1" s="1"/>
  <c r="I15328" i="1"/>
  <c r="J15328" i="1" s="1"/>
  <c r="I15329" i="1"/>
  <c r="J15329" i="1" s="1"/>
  <c r="I15330" i="1"/>
  <c r="J15330" i="1" s="1"/>
  <c r="I15331" i="1"/>
  <c r="J15331" i="1" s="1"/>
  <c r="I15332" i="1"/>
  <c r="J15332" i="1" s="1"/>
  <c r="I15333" i="1"/>
  <c r="J15333" i="1" s="1"/>
  <c r="I15334" i="1"/>
  <c r="J15334" i="1" s="1"/>
  <c r="I15335" i="1"/>
  <c r="J15335" i="1" s="1"/>
  <c r="I15336" i="1"/>
  <c r="J15336" i="1" s="1"/>
  <c r="I15337" i="1"/>
  <c r="J15337" i="1" s="1"/>
  <c r="I15338" i="1"/>
  <c r="J15338" i="1" s="1"/>
  <c r="I15339" i="1"/>
  <c r="J15339" i="1" s="1"/>
  <c r="I15340" i="1"/>
  <c r="J15340" i="1" s="1"/>
  <c r="I15341" i="1"/>
  <c r="J15341" i="1" s="1"/>
  <c r="I15342" i="1"/>
  <c r="J15342" i="1" s="1"/>
  <c r="I15343" i="1"/>
  <c r="J15343" i="1" s="1"/>
  <c r="I15344" i="1"/>
  <c r="J15344" i="1" s="1"/>
  <c r="I15345" i="1"/>
  <c r="J15345" i="1" s="1"/>
  <c r="I15346" i="1"/>
  <c r="J15346" i="1" s="1"/>
  <c r="I15347" i="1"/>
  <c r="J15347" i="1" s="1"/>
  <c r="I15348" i="1"/>
  <c r="J15348" i="1" s="1"/>
  <c r="I15349" i="1"/>
  <c r="J15349" i="1" s="1"/>
  <c r="I15350" i="1"/>
  <c r="J15350" i="1" s="1"/>
  <c r="I15351" i="1"/>
  <c r="J15351" i="1" s="1"/>
  <c r="I15352" i="1"/>
  <c r="J15352" i="1" s="1"/>
  <c r="I15353" i="1"/>
  <c r="J15353" i="1" s="1"/>
  <c r="I15354" i="1"/>
  <c r="J15354" i="1" s="1"/>
  <c r="I15355" i="1"/>
  <c r="J15355" i="1" s="1"/>
  <c r="I15356" i="1"/>
  <c r="J15356" i="1" s="1"/>
  <c r="I15357" i="1"/>
  <c r="J15357" i="1" s="1"/>
  <c r="I15358" i="1"/>
  <c r="J15358" i="1" s="1"/>
  <c r="I15359" i="1"/>
  <c r="J15359" i="1" s="1"/>
  <c r="I15360" i="1"/>
  <c r="J15360" i="1" s="1"/>
  <c r="I15361" i="1"/>
  <c r="J15361" i="1" s="1"/>
  <c r="I15362" i="1"/>
  <c r="J15362" i="1" s="1"/>
  <c r="I15363" i="1"/>
  <c r="J15363" i="1" s="1"/>
  <c r="I15364" i="1"/>
  <c r="J15364" i="1" s="1"/>
  <c r="I15365" i="1"/>
  <c r="J15365" i="1" s="1"/>
  <c r="I15366" i="1"/>
  <c r="J15366" i="1" s="1"/>
  <c r="I15367" i="1"/>
  <c r="J15367" i="1" s="1"/>
  <c r="I15368" i="1"/>
  <c r="J15368" i="1" s="1"/>
  <c r="I15369" i="1"/>
  <c r="J15369" i="1" s="1"/>
  <c r="I15370" i="1"/>
  <c r="J15370" i="1" s="1"/>
  <c r="I15371" i="1"/>
  <c r="J15371" i="1" s="1"/>
  <c r="I15372" i="1"/>
  <c r="J15372" i="1" s="1"/>
  <c r="I15373" i="1"/>
  <c r="J15373" i="1" s="1"/>
  <c r="I15374" i="1"/>
  <c r="J15374" i="1" s="1"/>
  <c r="I15375" i="1"/>
  <c r="J15375" i="1" s="1"/>
  <c r="I15376" i="1"/>
  <c r="J15376" i="1" s="1"/>
  <c r="I15377" i="1"/>
  <c r="J15377" i="1" s="1"/>
  <c r="I15378" i="1"/>
  <c r="J15378" i="1" s="1"/>
  <c r="I15379" i="1"/>
  <c r="J15379" i="1" s="1"/>
  <c r="I15380" i="1"/>
  <c r="J15380" i="1" s="1"/>
  <c r="I15381" i="1"/>
  <c r="J15381" i="1" s="1"/>
  <c r="I15382" i="1"/>
  <c r="J15382" i="1" s="1"/>
  <c r="I15383" i="1"/>
  <c r="J15383" i="1" s="1"/>
  <c r="I15384" i="1"/>
  <c r="J15384" i="1" s="1"/>
  <c r="I15385" i="1"/>
  <c r="J15385" i="1" s="1"/>
  <c r="I15386" i="1"/>
  <c r="J15386" i="1" s="1"/>
  <c r="I15387" i="1"/>
  <c r="J15387" i="1" s="1"/>
  <c r="I15388" i="1"/>
  <c r="J15388" i="1" s="1"/>
  <c r="I15389" i="1"/>
  <c r="J15389" i="1" s="1"/>
  <c r="I15390" i="1"/>
  <c r="J15390" i="1" s="1"/>
  <c r="I15391" i="1"/>
  <c r="J15391" i="1" s="1"/>
  <c r="I15392" i="1"/>
  <c r="J15392" i="1" s="1"/>
  <c r="I15393" i="1"/>
  <c r="J15393" i="1" s="1"/>
  <c r="I15394" i="1"/>
  <c r="J15394" i="1" s="1"/>
  <c r="I15395" i="1"/>
  <c r="J15395" i="1" s="1"/>
  <c r="I15396" i="1"/>
  <c r="J15396" i="1" s="1"/>
  <c r="I15397" i="1"/>
  <c r="J15397" i="1" s="1"/>
  <c r="I15398" i="1"/>
  <c r="J15398" i="1" s="1"/>
  <c r="I15399" i="1"/>
  <c r="J15399" i="1" s="1"/>
  <c r="I15400" i="1"/>
  <c r="J15400" i="1" s="1"/>
  <c r="I15401" i="1"/>
  <c r="J15401" i="1" s="1"/>
  <c r="I15402" i="1"/>
  <c r="J15402" i="1" s="1"/>
  <c r="I15403" i="1"/>
  <c r="J15403" i="1" s="1"/>
  <c r="I15404" i="1"/>
  <c r="J15404" i="1" s="1"/>
  <c r="I15405" i="1"/>
  <c r="J15405" i="1" s="1"/>
  <c r="I15406" i="1"/>
  <c r="J15406" i="1" s="1"/>
  <c r="I15407" i="1"/>
  <c r="J15407" i="1" s="1"/>
  <c r="I15408" i="1"/>
  <c r="J15408" i="1" s="1"/>
  <c r="I15409" i="1"/>
  <c r="J15409" i="1" s="1"/>
  <c r="I15410" i="1"/>
  <c r="J15410" i="1" s="1"/>
  <c r="I15411" i="1"/>
  <c r="J15411" i="1" s="1"/>
  <c r="I15412" i="1"/>
  <c r="J15412" i="1" s="1"/>
  <c r="I15413" i="1"/>
  <c r="J15413" i="1" s="1"/>
  <c r="I15414" i="1"/>
  <c r="J15414" i="1" s="1"/>
  <c r="I15415" i="1"/>
  <c r="J15415" i="1" s="1"/>
  <c r="I15416" i="1"/>
  <c r="J15416" i="1" s="1"/>
  <c r="I15417" i="1"/>
  <c r="J15417" i="1" s="1"/>
  <c r="I15418" i="1"/>
  <c r="J15418" i="1" s="1"/>
  <c r="I15419" i="1"/>
  <c r="J15419" i="1" s="1"/>
  <c r="I15420" i="1"/>
  <c r="J15420" i="1" s="1"/>
  <c r="I15421" i="1"/>
  <c r="J15421" i="1" s="1"/>
  <c r="I15422" i="1"/>
  <c r="J15422" i="1" s="1"/>
  <c r="I15423" i="1"/>
  <c r="J15423" i="1" s="1"/>
  <c r="I15424" i="1"/>
  <c r="J15424" i="1" s="1"/>
  <c r="I15425" i="1"/>
  <c r="J15425" i="1" s="1"/>
  <c r="I15426" i="1"/>
  <c r="J15426" i="1" s="1"/>
  <c r="I15427" i="1"/>
  <c r="J15427" i="1" s="1"/>
  <c r="I15428" i="1"/>
  <c r="J15428" i="1" s="1"/>
  <c r="I15429" i="1"/>
  <c r="J15429" i="1" s="1"/>
  <c r="I15430" i="1"/>
  <c r="J15430" i="1" s="1"/>
  <c r="I15431" i="1"/>
  <c r="J15431" i="1" s="1"/>
  <c r="I15432" i="1"/>
  <c r="J15432" i="1" s="1"/>
  <c r="I15433" i="1"/>
  <c r="J15433" i="1" s="1"/>
  <c r="I15434" i="1"/>
  <c r="J15434" i="1" s="1"/>
  <c r="I15435" i="1"/>
  <c r="J15435" i="1" s="1"/>
  <c r="I15436" i="1"/>
  <c r="J15436" i="1" s="1"/>
  <c r="I15437" i="1"/>
  <c r="J15437" i="1" s="1"/>
  <c r="I15438" i="1"/>
  <c r="J15438" i="1" s="1"/>
  <c r="I15439" i="1"/>
  <c r="J15439" i="1" s="1"/>
  <c r="I15440" i="1"/>
  <c r="J15440" i="1" s="1"/>
  <c r="I15441" i="1"/>
  <c r="J15441" i="1" s="1"/>
  <c r="I15442" i="1"/>
  <c r="J15442" i="1" s="1"/>
  <c r="I15443" i="1"/>
  <c r="J15443" i="1" s="1"/>
  <c r="I15444" i="1"/>
  <c r="J15444" i="1" s="1"/>
  <c r="I15445" i="1"/>
  <c r="J15445" i="1" s="1"/>
  <c r="I15446" i="1"/>
  <c r="J15446" i="1" s="1"/>
  <c r="I15447" i="1"/>
  <c r="J15447" i="1" s="1"/>
  <c r="I15448" i="1"/>
  <c r="J15448" i="1" s="1"/>
  <c r="I15449" i="1"/>
  <c r="J15449" i="1" s="1"/>
  <c r="I15450" i="1"/>
  <c r="J15450" i="1" s="1"/>
  <c r="I15451" i="1"/>
  <c r="J15451" i="1" s="1"/>
  <c r="I15452" i="1"/>
  <c r="J15452" i="1" s="1"/>
  <c r="I15453" i="1"/>
  <c r="J15453" i="1" s="1"/>
  <c r="I15454" i="1"/>
  <c r="J15454" i="1" s="1"/>
  <c r="I15455" i="1"/>
  <c r="J15455" i="1" s="1"/>
  <c r="I15456" i="1"/>
  <c r="J15456" i="1" s="1"/>
  <c r="I15457" i="1"/>
  <c r="J15457" i="1" s="1"/>
  <c r="I15458" i="1"/>
  <c r="J15458" i="1" s="1"/>
  <c r="I15459" i="1"/>
  <c r="J15459" i="1" s="1"/>
  <c r="I15460" i="1"/>
  <c r="J15460" i="1" s="1"/>
  <c r="I15461" i="1"/>
  <c r="J15461" i="1" s="1"/>
  <c r="I15462" i="1"/>
  <c r="J15462" i="1" s="1"/>
  <c r="I15463" i="1"/>
  <c r="J15463" i="1" s="1"/>
  <c r="I15464" i="1"/>
  <c r="J15464" i="1" s="1"/>
  <c r="I15465" i="1"/>
  <c r="J15465" i="1" s="1"/>
  <c r="I15466" i="1"/>
  <c r="J15466" i="1" s="1"/>
  <c r="I15467" i="1"/>
  <c r="J15467" i="1" s="1"/>
  <c r="I15468" i="1"/>
  <c r="J15468" i="1" s="1"/>
  <c r="I15469" i="1"/>
  <c r="J15469" i="1" s="1"/>
  <c r="I15470" i="1"/>
  <c r="J15470" i="1" s="1"/>
  <c r="I15471" i="1"/>
  <c r="J15471" i="1" s="1"/>
  <c r="I15472" i="1"/>
  <c r="J15472" i="1" s="1"/>
  <c r="I15473" i="1"/>
  <c r="J15473" i="1" s="1"/>
  <c r="I15474" i="1"/>
  <c r="J15474" i="1" s="1"/>
  <c r="I15475" i="1"/>
  <c r="J15475" i="1" s="1"/>
  <c r="I15476" i="1"/>
  <c r="J15476" i="1" s="1"/>
  <c r="I15477" i="1"/>
  <c r="J15477" i="1" s="1"/>
  <c r="I15478" i="1"/>
  <c r="J15478" i="1" s="1"/>
  <c r="I15479" i="1"/>
  <c r="J15479" i="1" s="1"/>
  <c r="I15480" i="1"/>
  <c r="J15480" i="1" s="1"/>
  <c r="I15481" i="1"/>
  <c r="J15481" i="1" s="1"/>
  <c r="I15482" i="1"/>
  <c r="J15482" i="1" s="1"/>
  <c r="I15483" i="1"/>
  <c r="J15483" i="1" s="1"/>
  <c r="I15484" i="1"/>
  <c r="J15484" i="1" s="1"/>
  <c r="I15485" i="1"/>
  <c r="J15485" i="1" s="1"/>
  <c r="I15486" i="1"/>
  <c r="J15486" i="1" s="1"/>
  <c r="I15487" i="1"/>
  <c r="J15487" i="1" s="1"/>
  <c r="I15488" i="1"/>
  <c r="J15488" i="1" s="1"/>
  <c r="I15489" i="1"/>
  <c r="J15489" i="1" s="1"/>
  <c r="I15490" i="1"/>
  <c r="J15490" i="1" s="1"/>
  <c r="I15491" i="1"/>
  <c r="J15491" i="1" s="1"/>
  <c r="I15492" i="1"/>
  <c r="J15492" i="1" s="1"/>
  <c r="I15493" i="1"/>
  <c r="J15493" i="1" s="1"/>
  <c r="I15494" i="1"/>
  <c r="J15494" i="1" s="1"/>
  <c r="I15495" i="1"/>
  <c r="J15495" i="1" s="1"/>
  <c r="I15496" i="1"/>
  <c r="J15496" i="1" s="1"/>
  <c r="I15497" i="1"/>
  <c r="J15497" i="1" s="1"/>
  <c r="I15498" i="1"/>
  <c r="J15498" i="1" s="1"/>
  <c r="I15499" i="1"/>
  <c r="J15499" i="1" s="1"/>
  <c r="I15500" i="1"/>
  <c r="J15500" i="1" s="1"/>
  <c r="I15501" i="1"/>
  <c r="J15501" i="1" s="1"/>
  <c r="I15502" i="1"/>
  <c r="J15502" i="1" s="1"/>
  <c r="I15503" i="1"/>
  <c r="J15503" i="1" s="1"/>
  <c r="I15504" i="1"/>
  <c r="J15504" i="1" s="1"/>
  <c r="I15505" i="1"/>
  <c r="J15505" i="1" s="1"/>
  <c r="I15506" i="1"/>
  <c r="J15506" i="1" s="1"/>
  <c r="I15507" i="1"/>
  <c r="J15507" i="1" s="1"/>
  <c r="I15508" i="1"/>
  <c r="J15508" i="1" s="1"/>
  <c r="I15509" i="1"/>
  <c r="J15509" i="1" s="1"/>
  <c r="I15510" i="1"/>
  <c r="J15510" i="1" s="1"/>
  <c r="I15511" i="1"/>
  <c r="J15511" i="1" s="1"/>
  <c r="I15512" i="1"/>
  <c r="J15512" i="1" s="1"/>
  <c r="I15513" i="1"/>
  <c r="J15513" i="1" s="1"/>
  <c r="I15514" i="1"/>
  <c r="J15514" i="1" s="1"/>
  <c r="I15515" i="1"/>
  <c r="J15515" i="1" s="1"/>
  <c r="I15516" i="1"/>
  <c r="J15516" i="1" s="1"/>
  <c r="I15517" i="1"/>
  <c r="J15517" i="1" s="1"/>
  <c r="I15518" i="1"/>
  <c r="J15518" i="1" s="1"/>
  <c r="I15519" i="1"/>
  <c r="J15519" i="1" s="1"/>
  <c r="I15520" i="1"/>
  <c r="J15520" i="1" s="1"/>
  <c r="I15521" i="1"/>
  <c r="J15521" i="1" s="1"/>
  <c r="I15522" i="1"/>
  <c r="J15522" i="1" s="1"/>
  <c r="I15523" i="1"/>
  <c r="J15523" i="1" s="1"/>
  <c r="I15524" i="1"/>
  <c r="J15524" i="1" s="1"/>
  <c r="I15525" i="1"/>
  <c r="J15525" i="1" s="1"/>
  <c r="I15526" i="1"/>
  <c r="J15526" i="1" s="1"/>
  <c r="I15527" i="1"/>
  <c r="J15527" i="1" s="1"/>
  <c r="I15528" i="1"/>
  <c r="J15528" i="1" s="1"/>
  <c r="I15529" i="1"/>
  <c r="J15529" i="1" s="1"/>
  <c r="I15530" i="1"/>
  <c r="J15530" i="1" s="1"/>
  <c r="I15531" i="1"/>
  <c r="J15531" i="1" s="1"/>
  <c r="I15532" i="1"/>
  <c r="J15532" i="1" s="1"/>
  <c r="I15533" i="1"/>
  <c r="J15533" i="1" s="1"/>
  <c r="I15534" i="1"/>
  <c r="J15534" i="1" s="1"/>
  <c r="I15535" i="1"/>
  <c r="J15535" i="1" s="1"/>
  <c r="I15536" i="1"/>
  <c r="J15536" i="1" s="1"/>
  <c r="I15537" i="1"/>
  <c r="J15537" i="1" s="1"/>
  <c r="I15538" i="1"/>
  <c r="J15538" i="1" s="1"/>
  <c r="I15539" i="1"/>
  <c r="J15539" i="1" s="1"/>
  <c r="I15540" i="1"/>
  <c r="J15540" i="1" s="1"/>
  <c r="I15541" i="1"/>
  <c r="J15541" i="1" s="1"/>
  <c r="I15542" i="1"/>
  <c r="J15542" i="1" s="1"/>
  <c r="I15543" i="1"/>
  <c r="J15543" i="1" s="1"/>
  <c r="I15544" i="1"/>
  <c r="J15544" i="1" s="1"/>
  <c r="I15545" i="1"/>
  <c r="J15545" i="1" s="1"/>
  <c r="I15546" i="1"/>
  <c r="J15546" i="1" s="1"/>
  <c r="I15547" i="1"/>
  <c r="J15547" i="1" s="1"/>
  <c r="I15548" i="1"/>
  <c r="J15548" i="1" s="1"/>
  <c r="I15549" i="1"/>
  <c r="J15549" i="1" s="1"/>
  <c r="I15550" i="1"/>
  <c r="J15550" i="1" s="1"/>
  <c r="I15551" i="1"/>
  <c r="J15551" i="1" s="1"/>
  <c r="I15552" i="1"/>
  <c r="J15552" i="1" s="1"/>
  <c r="I15553" i="1"/>
  <c r="J15553" i="1" s="1"/>
  <c r="I15554" i="1"/>
  <c r="J15554" i="1" s="1"/>
  <c r="I15555" i="1"/>
  <c r="J15555" i="1" s="1"/>
  <c r="I15556" i="1"/>
  <c r="J15556" i="1" s="1"/>
  <c r="I15557" i="1"/>
  <c r="J15557" i="1" s="1"/>
  <c r="I15558" i="1"/>
  <c r="J15558" i="1" s="1"/>
  <c r="I15559" i="1"/>
  <c r="J15559" i="1" s="1"/>
  <c r="I15560" i="1"/>
  <c r="J15560" i="1" s="1"/>
  <c r="I15561" i="1"/>
  <c r="J15561" i="1" s="1"/>
  <c r="I15562" i="1"/>
  <c r="J15562" i="1" s="1"/>
  <c r="I15563" i="1"/>
  <c r="J15563" i="1" s="1"/>
  <c r="I15564" i="1"/>
  <c r="J15564" i="1" s="1"/>
  <c r="I15565" i="1"/>
  <c r="J15565" i="1" s="1"/>
  <c r="I15566" i="1"/>
  <c r="J15566" i="1" s="1"/>
  <c r="I15567" i="1"/>
  <c r="J15567" i="1" s="1"/>
  <c r="I15568" i="1"/>
  <c r="J15568" i="1" s="1"/>
  <c r="I15569" i="1"/>
  <c r="J15569" i="1" s="1"/>
  <c r="I15570" i="1"/>
  <c r="J15570" i="1" s="1"/>
  <c r="I15571" i="1"/>
  <c r="J15571" i="1" s="1"/>
  <c r="I15572" i="1"/>
  <c r="J15572" i="1" s="1"/>
  <c r="I15573" i="1"/>
  <c r="J15573" i="1" s="1"/>
  <c r="I15574" i="1"/>
  <c r="J15574" i="1" s="1"/>
  <c r="I15575" i="1"/>
  <c r="J15575" i="1" s="1"/>
  <c r="I15576" i="1"/>
  <c r="J15576" i="1" s="1"/>
  <c r="I15577" i="1"/>
  <c r="J15577" i="1" s="1"/>
  <c r="I15578" i="1"/>
  <c r="J15578" i="1" s="1"/>
  <c r="I15579" i="1"/>
  <c r="J15579" i="1" s="1"/>
  <c r="I15580" i="1"/>
  <c r="J15580" i="1" s="1"/>
  <c r="I15581" i="1"/>
  <c r="J15581" i="1" s="1"/>
  <c r="I15582" i="1"/>
  <c r="J15582" i="1" s="1"/>
  <c r="I15583" i="1"/>
  <c r="J15583" i="1" s="1"/>
  <c r="I15584" i="1"/>
  <c r="J15584" i="1" s="1"/>
  <c r="I15585" i="1"/>
  <c r="J15585" i="1" s="1"/>
  <c r="I15586" i="1"/>
  <c r="J15586" i="1" s="1"/>
  <c r="I15587" i="1"/>
  <c r="J15587" i="1" s="1"/>
  <c r="I15588" i="1"/>
  <c r="J15588" i="1" s="1"/>
  <c r="I15589" i="1"/>
  <c r="J15589" i="1" s="1"/>
  <c r="I15590" i="1"/>
  <c r="J15590" i="1" s="1"/>
  <c r="I15591" i="1"/>
  <c r="J15591" i="1" s="1"/>
  <c r="I15592" i="1"/>
  <c r="J15592" i="1" s="1"/>
  <c r="I15593" i="1"/>
  <c r="J15593" i="1" s="1"/>
  <c r="I15594" i="1"/>
  <c r="J15594" i="1" s="1"/>
  <c r="I15595" i="1"/>
  <c r="J15595" i="1" s="1"/>
  <c r="I15596" i="1"/>
  <c r="J15596" i="1" s="1"/>
  <c r="I15597" i="1"/>
  <c r="J15597" i="1" s="1"/>
  <c r="I15598" i="1"/>
  <c r="J15598" i="1" s="1"/>
  <c r="I15599" i="1"/>
  <c r="J15599" i="1" s="1"/>
  <c r="I15600" i="1"/>
  <c r="J15600" i="1" s="1"/>
  <c r="I15601" i="1"/>
  <c r="J15601" i="1" s="1"/>
  <c r="I15602" i="1"/>
  <c r="J15602" i="1" s="1"/>
  <c r="I15603" i="1"/>
  <c r="J15603" i="1" s="1"/>
  <c r="I15604" i="1"/>
  <c r="J15604" i="1" s="1"/>
  <c r="I15605" i="1"/>
  <c r="J15605" i="1" s="1"/>
  <c r="I15606" i="1"/>
  <c r="J15606" i="1" s="1"/>
  <c r="I15607" i="1"/>
  <c r="J15607" i="1" s="1"/>
  <c r="I15608" i="1"/>
  <c r="J15608" i="1" s="1"/>
  <c r="I15609" i="1"/>
  <c r="J15609" i="1" s="1"/>
  <c r="I15610" i="1"/>
  <c r="J15610" i="1" s="1"/>
  <c r="I15611" i="1"/>
  <c r="J15611" i="1" s="1"/>
  <c r="I15612" i="1"/>
  <c r="J15612" i="1" s="1"/>
  <c r="I15613" i="1"/>
  <c r="J15613" i="1" s="1"/>
  <c r="I15614" i="1"/>
  <c r="J15614" i="1" s="1"/>
  <c r="I15615" i="1"/>
  <c r="J15615" i="1" s="1"/>
  <c r="I15616" i="1"/>
  <c r="J15616" i="1" s="1"/>
  <c r="I15617" i="1"/>
  <c r="J15617" i="1" s="1"/>
  <c r="I15618" i="1"/>
  <c r="J15618" i="1" s="1"/>
  <c r="I15619" i="1"/>
  <c r="J15619" i="1" s="1"/>
  <c r="I15620" i="1"/>
  <c r="J15620" i="1" s="1"/>
  <c r="I15621" i="1"/>
  <c r="J15621" i="1" s="1"/>
  <c r="I15622" i="1"/>
  <c r="J15622" i="1" s="1"/>
  <c r="I15623" i="1"/>
  <c r="J15623" i="1" s="1"/>
  <c r="I15624" i="1"/>
  <c r="J15624" i="1" s="1"/>
  <c r="I15625" i="1"/>
  <c r="J15625" i="1" s="1"/>
  <c r="I15626" i="1"/>
  <c r="J15626" i="1" s="1"/>
  <c r="I15627" i="1"/>
  <c r="J15627" i="1" s="1"/>
  <c r="I15628" i="1"/>
  <c r="J15628" i="1" s="1"/>
  <c r="I15629" i="1"/>
  <c r="J15629" i="1" s="1"/>
  <c r="I15630" i="1"/>
  <c r="J15630" i="1" s="1"/>
  <c r="I15631" i="1"/>
  <c r="J15631" i="1" s="1"/>
  <c r="I15632" i="1"/>
  <c r="J15632" i="1" s="1"/>
  <c r="I15633" i="1"/>
  <c r="J15633" i="1" s="1"/>
  <c r="I15634" i="1"/>
  <c r="J15634" i="1" s="1"/>
  <c r="I15635" i="1"/>
  <c r="J15635" i="1" s="1"/>
  <c r="I15636" i="1"/>
  <c r="J15636" i="1" s="1"/>
  <c r="I15637" i="1"/>
  <c r="J15637" i="1" s="1"/>
  <c r="I15638" i="1"/>
  <c r="J15638" i="1" s="1"/>
  <c r="I15639" i="1"/>
  <c r="J15639" i="1" s="1"/>
  <c r="I15640" i="1"/>
  <c r="J15640" i="1" s="1"/>
  <c r="I15641" i="1"/>
  <c r="J15641" i="1" s="1"/>
  <c r="I15642" i="1"/>
  <c r="J15642" i="1" s="1"/>
  <c r="I15643" i="1"/>
  <c r="J15643" i="1" s="1"/>
  <c r="I15644" i="1"/>
  <c r="J15644" i="1" s="1"/>
  <c r="I15645" i="1"/>
  <c r="J15645" i="1" s="1"/>
  <c r="I15646" i="1"/>
  <c r="J15646" i="1" s="1"/>
  <c r="I15647" i="1"/>
  <c r="J15647" i="1" s="1"/>
  <c r="I15648" i="1"/>
  <c r="J15648" i="1" s="1"/>
  <c r="I15649" i="1"/>
  <c r="J15649" i="1" s="1"/>
  <c r="I15650" i="1"/>
  <c r="J15650" i="1" s="1"/>
  <c r="I15651" i="1"/>
  <c r="J15651" i="1" s="1"/>
  <c r="I15652" i="1"/>
  <c r="J15652" i="1" s="1"/>
  <c r="I15653" i="1"/>
  <c r="J15653" i="1" s="1"/>
  <c r="I15654" i="1"/>
  <c r="J15654" i="1" s="1"/>
  <c r="I15655" i="1"/>
  <c r="J15655" i="1" s="1"/>
  <c r="I15656" i="1"/>
  <c r="J15656" i="1" s="1"/>
  <c r="I15657" i="1"/>
  <c r="J15657" i="1" s="1"/>
  <c r="I15658" i="1"/>
  <c r="J15658" i="1" s="1"/>
  <c r="I15659" i="1"/>
  <c r="J15659" i="1" s="1"/>
  <c r="I15660" i="1"/>
  <c r="J15660" i="1" s="1"/>
  <c r="I15661" i="1"/>
  <c r="J15661" i="1" s="1"/>
  <c r="I15662" i="1"/>
  <c r="J15662" i="1" s="1"/>
  <c r="I15663" i="1"/>
  <c r="J15663" i="1" s="1"/>
  <c r="I15664" i="1"/>
  <c r="J15664" i="1" s="1"/>
  <c r="I15665" i="1"/>
  <c r="J15665" i="1" s="1"/>
  <c r="I15666" i="1"/>
  <c r="J15666" i="1" s="1"/>
  <c r="I15667" i="1"/>
  <c r="J15667" i="1" s="1"/>
  <c r="I15668" i="1"/>
  <c r="J15668" i="1" s="1"/>
  <c r="I15669" i="1"/>
  <c r="J15669" i="1" s="1"/>
  <c r="I15670" i="1"/>
  <c r="J15670" i="1" s="1"/>
  <c r="I15671" i="1"/>
  <c r="J15671" i="1" s="1"/>
  <c r="I15672" i="1"/>
  <c r="J15672" i="1" s="1"/>
  <c r="I15673" i="1"/>
  <c r="J15673" i="1" s="1"/>
  <c r="I15674" i="1"/>
  <c r="J15674" i="1" s="1"/>
  <c r="I15675" i="1"/>
  <c r="J15675" i="1" s="1"/>
  <c r="I15676" i="1"/>
  <c r="J15676" i="1" s="1"/>
  <c r="I15677" i="1"/>
  <c r="J15677" i="1" s="1"/>
  <c r="I15678" i="1"/>
  <c r="J15678" i="1" s="1"/>
  <c r="I15679" i="1"/>
  <c r="J15679" i="1" s="1"/>
  <c r="I15680" i="1"/>
  <c r="J15680" i="1" s="1"/>
  <c r="I15681" i="1"/>
  <c r="J15681" i="1" s="1"/>
  <c r="I15682" i="1"/>
  <c r="J15682" i="1" s="1"/>
  <c r="I15683" i="1"/>
  <c r="J15683" i="1" s="1"/>
  <c r="I15684" i="1"/>
  <c r="J15684" i="1" s="1"/>
  <c r="I15685" i="1"/>
  <c r="J15685" i="1" s="1"/>
  <c r="I15686" i="1"/>
  <c r="J15686" i="1" s="1"/>
  <c r="I15687" i="1"/>
  <c r="J15687" i="1" s="1"/>
  <c r="I15688" i="1"/>
  <c r="J15688" i="1" s="1"/>
  <c r="I15689" i="1"/>
  <c r="J15689" i="1" s="1"/>
  <c r="I15690" i="1"/>
  <c r="J15690" i="1" s="1"/>
  <c r="I15691" i="1"/>
  <c r="J15691" i="1" s="1"/>
  <c r="I15692" i="1"/>
  <c r="J15692" i="1" s="1"/>
  <c r="I15693" i="1"/>
  <c r="J15693" i="1" s="1"/>
  <c r="I15694" i="1"/>
  <c r="J15694" i="1" s="1"/>
  <c r="I15695" i="1"/>
  <c r="J15695" i="1" s="1"/>
  <c r="I15696" i="1"/>
  <c r="J15696" i="1" s="1"/>
  <c r="I15697" i="1"/>
  <c r="J15697" i="1" s="1"/>
  <c r="I15698" i="1"/>
  <c r="J15698" i="1" s="1"/>
  <c r="I15699" i="1"/>
  <c r="J15699" i="1" s="1"/>
  <c r="I15700" i="1"/>
  <c r="J15700" i="1" s="1"/>
  <c r="I15701" i="1"/>
  <c r="J15701" i="1" s="1"/>
  <c r="I15702" i="1"/>
  <c r="J15702" i="1" s="1"/>
  <c r="I15703" i="1"/>
  <c r="J15703" i="1" s="1"/>
  <c r="I15704" i="1"/>
  <c r="J15704" i="1" s="1"/>
  <c r="I15705" i="1"/>
  <c r="J15705" i="1" s="1"/>
  <c r="I15706" i="1"/>
  <c r="J15706" i="1" s="1"/>
  <c r="I15707" i="1"/>
  <c r="J15707" i="1" s="1"/>
  <c r="I15708" i="1"/>
  <c r="J15708" i="1" s="1"/>
  <c r="I15709" i="1"/>
  <c r="J15709" i="1" s="1"/>
  <c r="I15710" i="1"/>
  <c r="J15710" i="1" s="1"/>
  <c r="I15711" i="1"/>
  <c r="J15711" i="1" s="1"/>
  <c r="I15712" i="1"/>
  <c r="J15712" i="1" s="1"/>
  <c r="I15713" i="1"/>
  <c r="J15713" i="1" s="1"/>
  <c r="I15714" i="1"/>
  <c r="J15714" i="1" s="1"/>
  <c r="I15715" i="1"/>
  <c r="J15715" i="1" s="1"/>
  <c r="I15716" i="1"/>
  <c r="J15716" i="1" s="1"/>
  <c r="I15717" i="1"/>
  <c r="J15717" i="1" s="1"/>
  <c r="I15718" i="1"/>
  <c r="J15718" i="1" s="1"/>
  <c r="I15719" i="1"/>
  <c r="J15719" i="1" s="1"/>
  <c r="I15720" i="1"/>
  <c r="J15720" i="1" s="1"/>
  <c r="I15721" i="1"/>
  <c r="J15721" i="1" s="1"/>
  <c r="I15722" i="1"/>
  <c r="J15722" i="1" s="1"/>
  <c r="I15723" i="1"/>
  <c r="J15723" i="1" s="1"/>
  <c r="I15724" i="1"/>
  <c r="J15724" i="1" s="1"/>
  <c r="I15725" i="1"/>
  <c r="J15725" i="1" s="1"/>
  <c r="I15726" i="1"/>
  <c r="J15726" i="1" s="1"/>
  <c r="I15727" i="1"/>
  <c r="J15727" i="1" s="1"/>
  <c r="I15728" i="1"/>
  <c r="J15728" i="1" s="1"/>
  <c r="I15729" i="1"/>
  <c r="J15729" i="1" s="1"/>
  <c r="I15730" i="1"/>
  <c r="J15730" i="1" s="1"/>
  <c r="I15731" i="1"/>
  <c r="J15731" i="1" s="1"/>
  <c r="I15732" i="1"/>
  <c r="J15732" i="1" s="1"/>
  <c r="I15733" i="1"/>
  <c r="J15733" i="1" s="1"/>
  <c r="I15734" i="1"/>
  <c r="J15734" i="1" s="1"/>
  <c r="I15735" i="1"/>
  <c r="J15735" i="1" s="1"/>
  <c r="I15736" i="1"/>
  <c r="J15736" i="1" s="1"/>
  <c r="I15737" i="1"/>
  <c r="J15737" i="1" s="1"/>
  <c r="I15738" i="1"/>
  <c r="J15738" i="1" s="1"/>
  <c r="I15739" i="1"/>
  <c r="J15739" i="1" s="1"/>
  <c r="I15740" i="1"/>
  <c r="J15740" i="1" s="1"/>
  <c r="I15741" i="1"/>
  <c r="J15741" i="1" s="1"/>
  <c r="I15742" i="1"/>
  <c r="J15742" i="1" s="1"/>
  <c r="I15743" i="1"/>
  <c r="J15743" i="1" s="1"/>
  <c r="I15744" i="1"/>
  <c r="J15744" i="1" s="1"/>
  <c r="I15745" i="1"/>
  <c r="J15745" i="1" s="1"/>
  <c r="I15746" i="1"/>
  <c r="J15746" i="1" s="1"/>
  <c r="I15747" i="1"/>
  <c r="J15747" i="1" s="1"/>
  <c r="I15748" i="1"/>
  <c r="J15748" i="1" s="1"/>
  <c r="I15749" i="1"/>
  <c r="J15749" i="1" s="1"/>
  <c r="I15750" i="1"/>
  <c r="J15750" i="1" s="1"/>
  <c r="I15751" i="1"/>
  <c r="J15751" i="1" s="1"/>
  <c r="I15752" i="1"/>
  <c r="J15752" i="1" s="1"/>
  <c r="I15753" i="1"/>
  <c r="J15753" i="1" s="1"/>
  <c r="I15754" i="1"/>
  <c r="J15754" i="1" s="1"/>
  <c r="I15755" i="1"/>
  <c r="J15755" i="1" s="1"/>
  <c r="I15756" i="1"/>
  <c r="J15756" i="1" s="1"/>
  <c r="I15757" i="1"/>
  <c r="J15757" i="1" s="1"/>
  <c r="I15758" i="1"/>
  <c r="J15758" i="1" s="1"/>
  <c r="I15759" i="1"/>
  <c r="J15759" i="1" s="1"/>
  <c r="I15760" i="1"/>
  <c r="J15760" i="1" s="1"/>
  <c r="I15761" i="1"/>
  <c r="J15761" i="1" s="1"/>
  <c r="I15762" i="1"/>
  <c r="J15762" i="1" s="1"/>
  <c r="I15763" i="1"/>
  <c r="J15763" i="1" s="1"/>
  <c r="I15764" i="1"/>
  <c r="J15764" i="1" s="1"/>
  <c r="I15765" i="1"/>
  <c r="J15765" i="1" s="1"/>
  <c r="I15766" i="1"/>
  <c r="J15766" i="1" s="1"/>
  <c r="I15767" i="1"/>
  <c r="J15767" i="1" s="1"/>
  <c r="I15768" i="1"/>
  <c r="J15768" i="1" s="1"/>
  <c r="I15769" i="1"/>
  <c r="J15769" i="1" s="1"/>
  <c r="I15770" i="1"/>
  <c r="J15770" i="1" s="1"/>
  <c r="I15771" i="1"/>
  <c r="J15771" i="1" s="1"/>
  <c r="I15772" i="1"/>
  <c r="J15772" i="1" s="1"/>
  <c r="I15773" i="1"/>
  <c r="J15773" i="1" s="1"/>
  <c r="I15774" i="1"/>
  <c r="J15774" i="1" s="1"/>
  <c r="I15775" i="1"/>
  <c r="J15775" i="1" s="1"/>
  <c r="I15776" i="1"/>
  <c r="J15776" i="1" s="1"/>
  <c r="I15777" i="1"/>
  <c r="J15777" i="1" s="1"/>
  <c r="I15778" i="1"/>
  <c r="J15778" i="1" s="1"/>
  <c r="I15779" i="1"/>
  <c r="J15779" i="1" s="1"/>
  <c r="I15780" i="1"/>
  <c r="J15780" i="1" s="1"/>
  <c r="I15781" i="1"/>
  <c r="J15781" i="1" s="1"/>
  <c r="I15782" i="1"/>
  <c r="J15782" i="1" s="1"/>
  <c r="I15783" i="1"/>
  <c r="J15783" i="1" s="1"/>
  <c r="I15784" i="1"/>
  <c r="J15784" i="1" s="1"/>
  <c r="I15785" i="1"/>
  <c r="J15785" i="1" s="1"/>
  <c r="I15786" i="1"/>
  <c r="J15786" i="1" s="1"/>
  <c r="I15787" i="1"/>
  <c r="J15787" i="1" s="1"/>
  <c r="I15788" i="1"/>
  <c r="J15788" i="1" s="1"/>
  <c r="I15789" i="1"/>
  <c r="J15789" i="1" s="1"/>
  <c r="I15790" i="1"/>
  <c r="J15790" i="1" s="1"/>
  <c r="I15791" i="1"/>
  <c r="J15791" i="1" s="1"/>
  <c r="I15792" i="1"/>
  <c r="J15792" i="1" s="1"/>
  <c r="I15793" i="1"/>
  <c r="J15793" i="1" s="1"/>
  <c r="I15794" i="1"/>
  <c r="J15794" i="1" s="1"/>
  <c r="I15795" i="1"/>
  <c r="J15795" i="1" s="1"/>
  <c r="I15796" i="1"/>
  <c r="J15796" i="1" s="1"/>
  <c r="I15797" i="1"/>
  <c r="J15797" i="1" s="1"/>
  <c r="I15798" i="1"/>
  <c r="J15798" i="1" s="1"/>
  <c r="I15799" i="1"/>
  <c r="J15799" i="1" s="1"/>
  <c r="I15800" i="1"/>
  <c r="J15800" i="1" s="1"/>
  <c r="I15801" i="1"/>
  <c r="J15801" i="1" s="1"/>
  <c r="I15802" i="1"/>
  <c r="J15802" i="1" s="1"/>
  <c r="I15803" i="1"/>
  <c r="J15803" i="1" s="1"/>
  <c r="I15804" i="1"/>
  <c r="J15804" i="1" s="1"/>
  <c r="I15805" i="1"/>
  <c r="J15805" i="1" s="1"/>
  <c r="I15806" i="1"/>
  <c r="J15806" i="1" s="1"/>
  <c r="I15807" i="1"/>
  <c r="J15807" i="1" s="1"/>
  <c r="I15808" i="1"/>
  <c r="J15808" i="1" s="1"/>
  <c r="I15809" i="1"/>
  <c r="J15809" i="1" s="1"/>
  <c r="I15810" i="1"/>
  <c r="J15810" i="1" s="1"/>
  <c r="I15811" i="1"/>
  <c r="J15811" i="1" s="1"/>
  <c r="I15812" i="1"/>
  <c r="J15812" i="1" s="1"/>
  <c r="I15813" i="1"/>
  <c r="J15813" i="1" s="1"/>
  <c r="I15814" i="1"/>
  <c r="J15814" i="1" s="1"/>
  <c r="I15815" i="1"/>
  <c r="J15815" i="1" s="1"/>
  <c r="I15816" i="1"/>
  <c r="J15816" i="1" s="1"/>
  <c r="I15817" i="1"/>
  <c r="J15817" i="1" s="1"/>
  <c r="I15818" i="1"/>
  <c r="J15818" i="1" s="1"/>
  <c r="I15819" i="1"/>
  <c r="J15819" i="1" s="1"/>
  <c r="I15820" i="1"/>
  <c r="J15820" i="1" s="1"/>
  <c r="I15821" i="1"/>
  <c r="J15821" i="1" s="1"/>
  <c r="I15822" i="1"/>
  <c r="J15822" i="1" s="1"/>
  <c r="I15823" i="1"/>
  <c r="J15823" i="1" s="1"/>
  <c r="I15824" i="1"/>
  <c r="J15824" i="1" s="1"/>
  <c r="I15825" i="1"/>
  <c r="J15825" i="1" s="1"/>
  <c r="I15826" i="1"/>
  <c r="J15826" i="1" s="1"/>
  <c r="I15827" i="1"/>
  <c r="J15827" i="1" s="1"/>
  <c r="I15828" i="1"/>
  <c r="J15828" i="1" s="1"/>
  <c r="I15829" i="1"/>
  <c r="J15829" i="1" s="1"/>
  <c r="I15830" i="1"/>
  <c r="J15830" i="1" s="1"/>
  <c r="I15831" i="1"/>
  <c r="J15831" i="1" s="1"/>
  <c r="I15832" i="1"/>
  <c r="J15832" i="1" s="1"/>
  <c r="I15833" i="1"/>
  <c r="J15833" i="1" s="1"/>
  <c r="I15834" i="1"/>
  <c r="J15834" i="1" s="1"/>
  <c r="I15835" i="1"/>
  <c r="J15835" i="1" s="1"/>
  <c r="I15836" i="1"/>
  <c r="J15836" i="1" s="1"/>
  <c r="I15837" i="1"/>
  <c r="J15837" i="1" s="1"/>
  <c r="I15838" i="1"/>
  <c r="J15838" i="1" s="1"/>
  <c r="I15839" i="1"/>
  <c r="J15839" i="1" s="1"/>
  <c r="I15840" i="1"/>
  <c r="J15840" i="1" s="1"/>
  <c r="I15841" i="1"/>
  <c r="J15841" i="1" s="1"/>
  <c r="I15842" i="1"/>
  <c r="J15842" i="1" s="1"/>
  <c r="I15843" i="1"/>
  <c r="J15843" i="1" s="1"/>
  <c r="I15844" i="1"/>
  <c r="J15844" i="1" s="1"/>
  <c r="I15845" i="1"/>
  <c r="J15845" i="1" s="1"/>
  <c r="I15846" i="1"/>
  <c r="J15846" i="1" s="1"/>
  <c r="I15847" i="1"/>
  <c r="J15847" i="1" s="1"/>
  <c r="I15848" i="1"/>
  <c r="J15848" i="1" s="1"/>
  <c r="I15849" i="1"/>
  <c r="J15849" i="1" s="1"/>
  <c r="I15850" i="1"/>
  <c r="J15850" i="1" s="1"/>
  <c r="I15851" i="1"/>
  <c r="J15851" i="1" s="1"/>
  <c r="I15852" i="1"/>
  <c r="J15852" i="1" s="1"/>
  <c r="I15853" i="1"/>
  <c r="J15853" i="1" s="1"/>
  <c r="I15854" i="1"/>
  <c r="J15854" i="1" s="1"/>
  <c r="I15855" i="1"/>
  <c r="J15855" i="1" s="1"/>
  <c r="I15856" i="1"/>
  <c r="J15856" i="1" s="1"/>
  <c r="I15857" i="1"/>
  <c r="J15857" i="1" s="1"/>
  <c r="I15858" i="1"/>
  <c r="J15858" i="1" s="1"/>
  <c r="I15859" i="1"/>
  <c r="J15859" i="1" s="1"/>
  <c r="I15860" i="1"/>
  <c r="J15860" i="1" s="1"/>
  <c r="I15861" i="1"/>
  <c r="J15861" i="1" s="1"/>
  <c r="I15862" i="1"/>
  <c r="J15862" i="1" s="1"/>
  <c r="I15863" i="1"/>
  <c r="J15863" i="1" s="1"/>
  <c r="I15864" i="1"/>
  <c r="J15864" i="1" s="1"/>
  <c r="I15865" i="1"/>
  <c r="J15865" i="1" s="1"/>
  <c r="I15866" i="1"/>
  <c r="J15866" i="1" s="1"/>
  <c r="I15867" i="1"/>
  <c r="J15867" i="1" s="1"/>
  <c r="I15868" i="1"/>
  <c r="J15868" i="1" s="1"/>
  <c r="I15869" i="1"/>
  <c r="J15869" i="1" s="1"/>
  <c r="I15870" i="1"/>
  <c r="J15870" i="1" s="1"/>
  <c r="I15871" i="1"/>
  <c r="J15871" i="1" s="1"/>
  <c r="I15872" i="1"/>
  <c r="J15872" i="1" s="1"/>
  <c r="I15873" i="1"/>
  <c r="J15873" i="1" s="1"/>
  <c r="I15874" i="1"/>
  <c r="J15874" i="1" s="1"/>
  <c r="I15875" i="1"/>
  <c r="J15875" i="1" s="1"/>
  <c r="I15876" i="1"/>
  <c r="J15876" i="1" s="1"/>
  <c r="I15877" i="1"/>
  <c r="J15877" i="1" s="1"/>
  <c r="I15878" i="1"/>
  <c r="J15878" i="1" s="1"/>
  <c r="I15879" i="1"/>
  <c r="J15879" i="1" s="1"/>
  <c r="I15880" i="1"/>
  <c r="J15880" i="1" s="1"/>
  <c r="I15881" i="1"/>
  <c r="J15881" i="1" s="1"/>
  <c r="I15882" i="1"/>
  <c r="J15882" i="1" s="1"/>
  <c r="I15883" i="1"/>
  <c r="J15883" i="1" s="1"/>
  <c r="I15884" i="1"/>
  <c r="J15884" i="1" s="1"/>
  <c r="I15885" i="1"/>
  <c r="J15885" i="1" s="1"/>
  <c r="I15886" i="1"/>
  <c r="J15886" i="1" s="1"/>
  <c r="I15887" i="1"/>
  <c r="J15887" i="1" s="1"/>
  <c r="I15888" i="1"/>
  <c r="J15888" i="1" s="1"/>
  <c r="I15889" i="1"/>
  <c r="J15889" i="1" s="1"/>
  <c r="I15890" i="1"/>
  <c r="J15890" i="1" s="1"/>
  <c r="I15891" i="1"/>
  <c r="J15891" i="1" s="1"/>
  <c r="I15892" i="1"/>
  <c r="J15892" i="1" s="1"/>
  <c r="I15893" i="1"/>
  <c r="J15893" i="1" s="1"/>
  <c r="I15894" i="1"/>
  <c r="J15894" i="1" s="1"/>
  <c r="I15895" i="1"/>
  <c r="J15895" i="1" s="1"/>
  <c r="I15896" i="1"/>
  <c r="J15896" i="1" s="1"/>
  <c r="I15897" i="1"/>
  <c r="J15897" i="1" s="1"/>
  <c r="I15898" i="1"/>
  <c r="J15898" i="1" s="1"/>
  <c r="I15899" i="1"/>
  <c r="J15899" i="1" s="1"/>
  <c r="I15900" i="1"/>
  <c r="J15900" i="1" s="1"/>
  <c r="I15901" i="1"/>
  <c r="J15901" i="1" s="1"/>
  <c r="I15902" i="1"/>
  <c r="J15902" i="1" s="1"/>
  <c r="I15903" i="1"/>
  <c r="J15903" i="1" s="1"/>
  <c r="I15904" i="1"/>
  <c r="J15904" i="1" s="1"/>
  <c r="I15905" i="1"/>
  <c r="J15905" i="1" s="1"/>
  <c r="I15906" i="1"/>
  <c r="J15906" i="1" s="1"/>
  <c r="I15907" i="1"/>
  <c r="J15907" i="1" s="1"/>
  <c r="I15908" i="1"/>
  <c r="J15908" i="1" s="1"/>
  <c r="I15909" i="1"/>
  <c r="J15909" i="1" s="1"/>
  <c r="I15910" i="1"/>
  <c r="J15910" i="1" s="1"/>
  <c r="I15911" i="1"/>
  <c r="J15911" i="1" s="1"/>
  <c r="I15912" i="1"/>
  <c r="J15912" i="1" s="1"/>
  <c r="I15913" i="1"/>
  <c r="J15913" i="1" s="1"/>
  <c r="I15914" i="1"/>
  <c r="J15914" i="1" s="1"/>
  <c r="I15915" i="1"/>
  <c r="J15915" i="1" s="1"/>
  <c r="I15916" i="1"/>
  <c r="J15916" i="1" s="1"/>
  <c r="I15917" i="1"/>
  <c r="J15917" i="1" s="1"/>
  <c r="I15918" i="1"/>
  <c r="J15918" i="1" s="1"/>
  <c r="I15919" i="1"/>
  <c r="J15919" i="1" s="1"/>
  <c r="I15920" i="1"/>
  <c r="J15920" i="1" s="1"/>
  <c r="I15921" i="1"/>
  <c r="J15921" i="1" s="1"/>
  <c r="I15922" i="1"/>
  <c r="J15922" i="1" s="1"/>
  <c r="I15923" i="1"/>
  <c r="J15923" i="1" s="1"/>
  <c r="I15924" i="1"/>
  <c r="J15924" i="1" s="1"/>
  <c r="I15925" i="1"/>
  <c r="J15925" i="1" s="1"/>
  <c r="I15926" i="1"/>
  <c r="J15926" i="1" s="1"/>
  <c r="I15927" i="1"/>
  <c r="J15927" i="1" s="1"/>
  <c r="I15928" i="1"/>
  <c r="J15928" i="1" s="1"/>
  <c r="I15929" i="1"/>
  <c r="J15929" i="1" s="1"/>
  <c r="I15930" i="1"/>
  <c r="J15930" i="1" s="1"/>
  <c r="I15931" i="1"/>
  <c r="J15931" i="1" s="1"/>
  <c r="I15932" i="1"/>
  <c r="J15932" i="1" s="1"/>
  <c r="I15933" i="1"/>
  <c r="J15933" i="1" s="1"/>
  <c r="I15934" i="1"/>
  <c r="J15934" i="1" s="1"/>
  <c r="I15935" i="1"/>
  <c r="J15935" i="1" s="1"/>
  <c r="I15936" i="1"/>
  <c r="J15936" i="1" s="1"/>
  <c r="I15937" i="1"/>
  <c r="J15937" i="1" s="1"/>
  <c r="I15938" i="1"/>
  <c r="J15938" i="1" s="1"/>
  <c r="I15939" i="1"/>
  <c r="J15939" i="1" s="1"/>
  <c r="I15940" i="1"/>
  <c r="J15940" i="1" s="1"/>
  <c r="I15941" i="1"/>
  <c r="J15941" i="1" s="1"/>
  <c r="I15942" i="1"/>
  <c r="J15942" i="1" s="1"/>
  <c r="I15943" i="1"/>
  <c r="J15943" i="1" s="1"/>
  <c r="I15944" i="1"/>
  <c r="J15944" i="1" s="1"/>
  <c r="I15945" i="1"/>
  <c r="J15945" i="1" s="1"/>
  <c r="I15946" i="1"/>
  <c r="J15946" i="1" s="1"/>
  <c r="I15947" i="1"/>
  <c r="J15947" i="1" s="1"/>
  <c r="I15948" i="1"/>
  <c r="J15948" i="1" s="1"/>
  <c r="I15949" i="1"/>
  <c r="J15949" i="1" s="1"/>
  <c r="I15950" i="1"/>
  <c r="J15950" i="1" s="1"/>
  <c r="I15951" i="1"/>
  <c r="J15951" i="1" s="1"/>
  <c r="I15952" i="1"/>
  <c r="J15952" i="1" s="1"/>
  <c r="I15953" i="1"/>
  <c r="J15953" i="1" s="1"/>
  <c r="I15954" i="1"/>
  <c r="J15954" i="1" s="1"/>
  <c r="I15955" i="1"/>
  <c r="J15955" i="1" s="1"/>
  <c r="I15956" i="1"/>
  <c r="J15956" i="1" s="1"/>
  <c r="I15957" i="1"/>
  <c r="J15957" i="1" s="1"/>
  <c r="I15958" i="1"/>
  <c r="J15958" i="1" s="1"/>
  <c r="I15959" i="1"/>
  <c r="J15959" i="1" s="1"/>
  <c r="I15960" i="1"/>
  <c r="J15960" i="1" s="1"/>
  <c r="I15961" i="1"/>
  <c r="J15961" i="1" s="1"/>
  <c r="I15962" i="1"/>
  <c r="J15962" i="1" s="1"/>
  <c r="I15963" i="1"/>
  <c r="J15963" i="1" s="1"/>
  <c r="I15964" i="1"/>
  <c r="J15964" i="1" s="1"/>
  <c r="I15965" i="1"/>
  <c r="J15965" i="1" s="1"/>
  <c r="I15966" i="1"/>
  <c r="J15966" i="1" s="1"/>
  <c r="I15967" i="1"/>
  <c r="J15967" i="1" s="1"/>
  <c r="I15968" i="1"/>
  <c r="J15968" i="1" s="1"/>
  <c r="I15969" i="1"/>
  <c r="J15969" i="1" s="1"/>
  <c r="I15970" i="1"/>
  <c r="J15970" i="1" s="1"/>
  <c r="I15971" i="1"/>
  <c r="J15971" i="1" s="1"/>
  <c r="I15972" i="1"/>
  <c r="J15972" i="1" s="1"/>
  <c r="I15973" i="1"/>
  <c r="J15973" i="1" s="1"/>
  <c r="I15974" i="1"/>
  <c r="J15974" i="1" s="1"/>
  <c r="I15975" i="1"/>
  <c r="J15975" i="1" s="1"/>
  <c r="I15976" i="1"/>
  <c r="J15976" i="1" s="1"/>
  <c r="I15977" i="1"/>
  <c r="J15977" i="1" s="1"/>
  <c r="I15978" i="1"/>
  <c r="J15978" i="1" s="1"/>
  <c r="I15979" i="1"/>
  <c r="J15979" i="1" s="1"/>
  <c r="I15980" i="1"/>
  <c r="J15980" i="1" s="1"/>
  <c r="I15981" i="1"/>
  <c r="J15981" i="1" s="1"/>
  <c r="I15982" i="1"/>
  <c r="J15982" i="1" s="1"/>
  <c r="I15983" i="1"/>
  <c r="J15983" i="1" s="1"/>
  <c r="I15984" i="1"/>
  <c r="J15984" i="1" s="1"/>
  <c r="I15985" i="1"/>
  <c r="J15985" i="1" s="1"/>
  <c r="I15986" i="1"/>
  <c r="J15986" i="1" s="1"/>
  <c r="I15987" i="1"/>
  <c r="J15987" i="1" s="1"/>
  <c r="I15988" i="1"/>
  <c r="J15988" i="1" s="1"/>
  <c r="I15989" i="1"/>
  <c r="J15989" i="1" s="1"/>
  <c r="I15990" i="1"/>
  <c r="J15990" i="1" s="1"/>
  <c r="I15991" i="1"/>
  <c r="J15991" i="1" s="1"/>
  <c r="I15992" i="1"/>
  <c r="J15992" i="1" s="1"/>
  <c r="I15993" i="1"/>
  <c r="J15993" i="1" s="1"/>
  <c r="I15994" i="1"/>
  <c r="J15994" i="1" s="1"/>
  <c r="I15995" i="1"/>
  <c r="J15995" i="1" s="1"/>
  <c r="I15996" i="1"/>
  <c r="J15996" i="1" s="1"/>
  <c r="I15997" i="1"/>
  <c r="J15997" i="1" s="1"/>
  <c r="I15998" i="1"/>
  <c r="J15998" i="1" s="1"/>
  <c r="I15999" i="1"/>
  <c r="J15999" i="1" s="1"/>
  <c r="I16000" i="1"/>
  <c r="J16000" i="1" s="1"/>
  <c r="I16001" i="1"/>
  <c r="J16001" i="1" s="1"/>
  <c r="I16002" i="1"/>
  <c r="J16002" i="1" s="1"/>
  <c r="I16003" i="1"/>
  <c r="J16003" i="1" s="1"/>
  <c r="I16004" i="1"/>
  <c r="J16004" i="1" s="1"/>
  <c r="I16005" i="1"/>
  <c r="J16005" i="1" s="1"/>
  <c r="I16006" i="1"/>
  <c r="J16006" i="1" s="1"/>
  <c r="I16007" i="1"/>
  <c r="J16007" i="1" s="1"/>
  <c r="I16008" i="1"/>
  <c r="J16008" i="1" s="1"/>
  <c r="I16009" i="1"/>
  <c r="J16009" i="1" s="1"/>
  <c r="I16010" i="1"/>
  <c r="J16010" i="1" s="1"/>
  <c r="I16011" i="1"/>
  <c r="J16011" i="1" s="1"/>
  <c r="I16012" i="1"/>
  <c r="J16012" i="1" s="1"/>
  <c r="I16013" i="1"/>
  <c r="J16013" i="1" s="1"/>
  <c r="I16014" i="1"/>
  <c r="J16014" i="1" s="1"/>
  <c r="I16015" i="1"/>
  <c r="J16015" i="1" s="1"/>
  <c r="I16016" i="1"/>
  <c r="J16016" i="1" s="1"/>
  <c r="I16017" i="1"/>
  <c r="J16017" i="1" s="1"/>
  <c r="I16018" i="1"/>
  <c r="J16018" i="1" s="1"/>
  <c r="I16019" i="1"/>
  <c r="J16019" i="1" s="1"/>
  <c r="I16020" i="1"/>
  <c r="J16020" i="1" s="1"/>
  <c r="I16021" i="1"/>
  <c r="J16021" i="1" s="1"/>
  <c r="I16022" i="1"/>
  <c r="J16022" i="1" s="1"/>
  <c r="I16023" i="1"/>
  <c r="J16023" i="1" s="1"/>
  <c r="I16024" i="1"/>
  <c r="J16024" i="1" s="1"/>
  <c r="I16025" i="1"/>
  <c r="J16025" i="1" s="1"/>
  <c r="I16026" i="1"/>
  <c r="J16026" i="1" s="1"/>
  <c r="I16027" i="1"/>
  <c r="J16027" i="1" s="1"/>
  <c r="I16028" i="1"/>
  <c r="J16028" i="1" s="1"/>
  <c r="I16029" i="1"/>
  <c r="J16029" i="1" s="1"/>
  <c r="I16030" i="1"/>
  <c r="J16030" i="1" s="1"/>
  <c r="I16031" i="1"/>
  <c r="J16031" i="1" s="1"/>
  <c r="I16032" i="1"/>
  <c r="J16032" i="1" s="1"/>
  <c r="I16033" i="1"/>
  <c r="J16033" i="1" s="1"/>
  <c r="I16034" i="1"/>
  <c r="J16034" i="1" s="1"/>
  <c r="I16035" i="1"/>
  <c r="J16035" i="1" s="1"/>
  <c r="I16036" i="1"/>
  <c r="J16036" i="1" s="1"/>
  <c r="I16037" i="1"/>
  <c r="J16037" i="1" s="1"/>
  <c r="I16038" i="1"/>
  <c r="J16038" i="1" s="1"/>
  <c r="I16039" i="1"/>
  <c r="J16039" i="1" s="1"/>
  <c r="I16040" i="1"/>
  <c r="J16040" i="1" s="1"/>
  <c r="I16041" i="1"/>
  <c r="J16041" i="1" s="1"/>
  <c r="I16042" i="1"/>
  <c r="J16042" i="1" s="1"/>
  <c r="I16043" i="1"/>
  <c r="J16043" i="1" s="1"/>
  <c r="I16044" i="1"/>
  <c r="J16044" i="1" s="1"/>
  <c r="I16045" i="1"/>
  <c r="J16045" i="1" s="1"/>
  <c r="I16046" i="1"/>
  <c r="J16046" i="1" s="1"/>
  <c r="I16047" i="1"/>
  <c r="J16047" i="1" s="1"/>
  <c r="I16048" i="1"/>
  <c r="J16048" i="1" s="1"/>
  <c r="I16049" i="1"/>
  <c r="J16049" i="1" s="1"/>
  <c r="I16050" i="1"/>
  <c r="J16050" i="1" s="1"/>
  <c r="I16051" i="1"/>
  <c r="J16051" i="1" s="1"/>
  <c r="I16052" i="1"/>
  <c r="J16052" i="1" s="1"/>
  <c r="I16053" i="1"/>
  <c r="J16053" i="1" s="1"/>
  <c r="I16054" i="1"/>
  <c r="J16054" i="1" s="1"/>
  <c r="I16055" i="1"/>
  <c r="J16055" i="1" s="1"/>
  <c r="I16056" i="1"/>
  <c r="J16056" i="1" s="1"/>
  <c r="I16057" i="1"/>
  <c r="J16057" i="1" s="1"/>
  <c r="I16058" i="1"/>
  <c r="J16058" i="1" s="1"/>
  <c r="I16059" i="1"/>
  <c r="J16059" i="1" s="1"/>
  <c r="I16060" i="1"/>
  <c r="J16060" i="1" s="1"/>
  <c r="I16061" i="1"/>
  <c r="J16061" i="1" s="1"/>
  <c r="I16062" i="1"/>
  <c r="J16062" i="1" s="1"/>
  <c r="I16063" i="1"/>
  <c r="J16063" i="1" s="1"/>
  <c r="I16064" i="1"/>
  <c r="J16064" i="1" s="1"/>
  <c r="I16065" i="1"/>
  <c r="J16065" i="1" s="1"/>
  <c r="I16066" i="1"/>
  <c r="J16066" i="1" s="1"/>
  <c r="I16067" i="1"/>
  <c r="J16067" i="1" s="1"/>
  <c r="I16068" i="1"/>
  <c r="J16068" i="1" s="1"/>
  <c r="I16069" i="1"/>
  <c r="J16069" i="1" s="1"/>
  <c r="I16070" i="1"/>
  <c r="J16070" i="1" s="1"/>
  <c r="I16071" i="1"/>
  <c r="J16071" i="1" s="1"/>
  <c r="I16072" i="1"/>
  <c r="J16072" i="1" s="1"/>
  <c r="I16073" i="1"/>
  <c r="J16073" i="1" s="1"/>
  <c r="I16074" i="1"/>
  <c r="J16074" i="1" s="1"/>
  <c r="I16075" i="1"/>
  <c r="J16075" i="1" s="1"/>
  <c r="I16076" i="1"/>
  <c r="J16076" i="1" s="1"/>
  <c r="I16077" i="1"/>
  <c r="J16077" i="1" s="1"/>
  <c r="I16078" i="1"/>
  <c r="J16078" i="1" s="1"/>
  <c r="I16079" i="1"/>
  <c r="J16079" i="1" s="1"/>
  <c r="I16080" i="1"/>
  <c r="J16080" i="1" s="1"/>
  <c r="I16081" i="1"/>
  <c r="J16081" i="1" s="1"/>
  <c r="I16082" i="1"/>
  <c r="J16082" i="1" s="1"/>
  <c r="I16083" i="1"/>
  <c r="J16083" i="1" s="1"/>
  <c r="I16084" i="1"/>
  <c r="J16084" i="1" s="1"/>
  <c r="I16085" i="1"/>
  <c r="J16085" i="1" s="1"/>
  <c r="I16086" i="1"/>
  <c r="J16086" i="1" s="1"/>
  <c r="I16087" i="1"/>
  <c r="J16087" i="1" s="1"/>
  <c r="I16088" i="1"/>
  <c r="J16088" i="1" s="1"/>
  <c r="I16089" i="1"/>
  <c r="J16089" i="1" s="1"/>
  <c r="I16090" i="1"/>
  <c r="J16090" i="1" s="1"/>
  <c r="I16091" i="1"/>
  <c r="J16091" i="1" s="1"/>
  <c r="I16092" i="1"/>
  <c r="J16092" i="1" s="1"/>
  <c r="I16093" i="1"/>
  <c r="J16093" i="1" s="1"/>
  <c r="I16094" i="1"/>
  <c r="J16094" i="1" s="1"/>
  <c r="I16095" i="1"/>
  <c r="J16095" i="1" s="1"/>
  <c r="I16096" i="1"/>
  <c r="J16096" i="1" s="1"/>
  <c r="I16097" i="1"/>
  <c r="J16097" i="1" s="1"/>
  <c r="I16098" i="1"/>
  <c r="J16098" i="1" s="1"/>
  <c r="I16099" i="1"/>
  <c r="J16099" i="1" s="1"/>
  <c r="I16100" i="1"/>
  <c r="J16100" i="1" s="1"/>
  <c r="I16101" i="1"/>
  <c r="J16101" i="1" s="1"/>
  <c r="I16102" i="1"/>
  <c r="J16102" i="1" s="1"/>
  <c r="I16103" i="1"/>
  <c r="J16103" i="1" s="1"/>
  <c r="I16104" i="1"/>
  <c r="J16104" i="1" s="1"/>
  <c r="I16105" i="1"/>
  <c r="J16105" i="1" s="1"/>
  <c r="I16106" i="1"/>
  <c r="J16106" i="1" s="1"/>
  <c r="I16107" i="1"/>
  <c r="J16107" i="1" s="1"/>
  <c r="I16108" i="1"/>
  <c r="J16108" i="1" s="1"/>
  <c r="I16109" i="1"/>
  <c r="J16109" i="1" s="1"/>
  <c r="I16110" i="1"/>
  <c r="J16110" i="1" s="1"/>
  <c r="I16111" i="1"/>
  <c r="J16111" i="1" s="1"/>
  <c r="I16112" i="1"/>
  <c r="J16112" i="1" s="1"/>
  <c r="I16113" i="1"/>
  <c r="J16113" i="1" s="1"/>
  <c r="I16114" i="1"/>
  <c r="J16114" i="1" s="1"/>
  <c r="I16115" i="1"/>
  <c r="J16115" i="1" s="1"/>
  <c r="I16116" i="1"/>
  <c r="J16116" i="1" s="1"/>
  <c r="I16117" i="1"/>
  <c r="J16117" i="1" s="1"/>
  <c r="I16118" i="1"/>
  <c r="J16118" i="1" s="1"/>
  <c r="I16119" i="1"/>
  <c r="J16119" i="1" s="1"/>
  <c r="I16120" i="1"/>
  <c r="J16120" i="1" s="1"/>
  <c r="I16121" i="1"/>
  <c r="J16121" i="1" s="1"/>
  <c r="I16122" i="1"/>
  <c r="J16122" i="1" s="1"/>
  <c r="I16123" i="1"/>
  <c r="J16123" i="1" s="1"/>
  <c r="I16124" i="1"/>
  <c r="J16124" i="1" s="1"/>
  <c r="I16125" i="1"/>
  <c r="J16125" i="1" s="1"/>
  <c r="I16126" i="1"/>
  <c r="J16126" i="1" s="1"/>
  <c r="I16127" i="1"/>
  <c r="J16127" i="1" s="1"/>
  <c r="I16128" i="1"/>
  <c r="J16128" i="1" s="1"/>
  <c r="I16129" i="1"/>
  <c r="J16129" i="1" s="1"/>
  <c r="I16130" i="1"/>
  <c r="J16130" i="1" s="1"/>
  <c r="I16131" i="1"/>
  <c r="J16131" i="1" s="1"/>
  <c r="I16132" i="1"/>
  <c r="J16132" i="1" s="1"/>
  <c r="I16133" i="1"/>
  <c r="J16133" i="1" s="1"/>
  <c r="I16134" i="1"/>
  <c r="J16134" i="1" s="1"/>
  <c r="I16135" i="1"/>
  <c r="J16135" i="1" s="1"/>
  <c r="I16136" i="1"/>
  <c r="J16136" i="1" s="1"/>
  <c r="I16137" i="1"/>
  <c r="J16137" i="1" s="1"/>
  <c r="I16138" i="1"/>
  <c r="J16138" i="1" s="1"/>
  <c r="I16139" i="1"/>
  <c r="J16139" i="1" s="1"/>
  <c r="I16140" i="1"/>
  <c r="J16140" i="1" s="1"/>
  <c r="I16141" i="1"/>
  <c r="J16141" i="1" s="1"/>
  <c r="I16142" i="1"/>
  <c r="J16142" i="1" s="1"/>
  <c r="I16143" i="1"/>
  <c r="J16143" i="1" s="1"/>
  <c r="I16144" i="1"/>
  <c r="J16144" i="1" s="1"/>
  <c r="I16145" i="1"/>
  <c r="J16145" i="1" s="1"/>
  <c r="I16146" i="1"/>
  <c r="J16146" i="1" s="1"/>
  <c r="I16147" i="1"/>
  <c r="J16147" i="1" s="1"/>
  <c r="I16148" i="1"/>
  <c r="J16148" i="1" s="1"/>
  <c r="I16149" i="1"/>
  <c r="J16149" i="1" s="1"/>
  <c r="I16150" i="1"/>
  <c r="J16150" i="1" s="1"/>
  <c r="I16151" i="1"/>
  <c r="J16151" i="1" s="1"/>
  <c r="I16152" i="1"/>
  <c r="J16152" i="1" s="1"/>
  <c r="I16153" i="1"/>
  <c r="J16153" i="1" s="1"/>
  <c r="I16154" i="1"/>
  <c r="J16154" i="1" s="1"/>
  <c r="I16155" i="1"/>
  <c r="J16155" i="1" s="1"/>
  <c r="I16156" i="1"/>
  <c r="J16156" i="1" s="1"/>
  <c r="I16157" i="1"/>
  <c r="J16157" i="1" s="1"/>
  <c r="I16158" i="1"/>
  <c r="J16158" i="1" s="1"/>
  <c r="I16159" i="1"/>
  <c r="J16159" i="1" s="1"/>
  <c r="I16160" i="1"/>
  <c r="J16160" i="1" s="1"/>
  <c r="I16161" i="1"/>
  <c r="J16161" i="1" s="1"/>
  <c r="I16162" i="1"/>
  <c r="J16162" i="1" s="1"/>
  <c r="I16163" i="1"/>
  <c r="J16163" i="1" s="1"/>
  <c r="I16164" i="1"/>
  <c r="J16164" i="1" s="1"/>
  <c r="I16165" i="1"/>
  <c r="J16165" i="1" s="1"/>
  <c r="I16166" i="1"/>
  <c r="J16166" i="1" s="1"/>
  <c r="I16167" i="1"/>
  <c r="J16167" i="1" s="1"/>
  <c r="I16168" i="1"/>
  <c r="J16168" i="1" s="1"/>
  <c r="I16169" i="1"/>
  <c r="J16169" i="1" s="1"/>
  <c r="I16170" i="1"/>
  <c r="J16170" i="1" s="1"/>
  <c r="I16171" i="1"/>
  <c r="J16171" i="1" s="1"/>
  <c r="I16172" i="1"/>
  <c r="J16172" i="1" s="1"/>
  <c r="I16173" i="1"/>
  <c r="J16173" i="1" s="1"/>
  <c r="I16174" i="1"/>
  <c r="J16174" i="1" s="1"/>
  <c r="I16175" i="1"/>
  <c r="J16175" i="1" s="1"/>
  <c r="I16176" i="1"/>
  <c r="J16176" i="1" s="1"/>
  <c r="I16177" i="1"/>
  <c r="J16177" i="1" s="1"/>
  <c r="I16178" i="1"/>
  <c r="J16178" i="1" s="1"/>
  <c r="I16179" i="1"/>
  <c r="J16179" i="1" s="1"/>
  <c r="I16180" i="1"/>
  <c r="J16180" i="1" s="1"/>
  <c r="I16181" i="1"/>
  <c r="J16181" i="1" s="1"/>
  <c r="I16182" i="1"/>
  <c r="J16182" i="1" s="1"/>
  <c r="I16183" i="1"/>
  <c r="J16183" i="1" s="1"/>
  <c r="I16184" i="1"/>
  <c r="J16184" i="1" s="1"/>
  <c r="I16185" i="1"/>
  <c r="J16185" i="1" s="1"/>
  <c r="I16186" i="1"/>
  <c r="J16186" i="1" s="1"/>
  <c r="I16187" i="1"/>
  <c r="J16187" i="1" s="1"/>
  <c r="I16188" i="1"/>
  <c r="J16188" i="1" s="1"/>
  <c r="I16189" i="1"/>
  <c r="J16189" i="1" s="1"/>
  <c r="I16190" i="1"/>
  <c r="J16190" i="1" s="1"/>
  <c r="I16191" i="1"/>
  <c r="J16191" i="1" s="1"/>
  <c r="I16192" i="1"/>
  <c r="J16192" i="1" s="1"/>
  <c r="I16193" i="1"/>
  <c r="J16193" i="1" s="1"/>
  <c r="I16194" i="1"/>
  <c r="J16194" i="1" s="1"/>
  <c r="I16195" i="1"/>
  <c r="J16195" i="1" s="1"/>
  <c r="I16196" i="1"/>
  <c r="J16196" i="1" s="1"/>
  <c r="I16197" i="1"/>
  <c r="J16197" i="1" s="1"/>
  <c r="I16198" i="1"/>
  <c r="J16198" i="1" s="1"/>
  <c r="I16199" i="1"/>
  <c r="J16199" i="1" s="1"/>
  <c r="I16200" i="1"/>
  <c r="J16200" i="1" s="1"/>
  <c r="I16201" i="1"/>
  <c r="J16201" i="1" s="1"/>
  <c r="I16202" i="1"/>
  <c r="J16202" i="1" s="1"/>
  <c r="I16203" i="1"/>
  <c r="J16203" i="1" s="1"/>
  <c r="I16204" i="1"/>
  <c r="J16204" i="1" s="1"/>
  <c r="I16205" i="1"/>
  <c r="J16205" i="1" s="1"/>
  <c r="I16206" i="1"/>
  <c r="J16206" i="1" s="1"/>
  <c r="I16207" i="1"/>
  <c r="J16207" i="1" s="1"/>
  <c r="I16208" i="1"/>
  <c r="J16208" i="1" s="1"/>
  <c r="I16209" i="1"/>
  <c r="J16209" i="1" s="1"/>
  <c r="I16210" i="1"/>
  <c r="J16210" i="1" s="1"/>
  <c r="I16211" i="1"/>
  <c r="J16211" i="1" s="1"/>
  <c r="I16212" i="1"/>
  <c r="J16212" i="1" s="1"/>
  <c r="I16213" i="1"/>
  <c r="J16213" i="1" s="1"/>
  <c r="I16214" i="1"/>
  <c r="J16214" i="1" s="1"/>
  <c r="I16215" i="1"/>
  <c r="J16215" i="1" s="1"/>
  <c r="I16216" i="1"/>
  <c r="J16216" i="1" s="1"/>
  <c r="I16217" i="1"/>
  <c r="J16217" i="1" s="1"/>
  <c r="I16218" i="1"/>
  <c r="J16218" i="1" s="1"/>
  <c r="I16219" i="1"/>
  <c r="J16219" i="1" s="1"/>
  <c r="I16220" i="1"/>
  <c r="J16220" i="1" s="1"/>
  <c r="I16221" i="1"/>
  <c r="J16221" i="1" s="1"/>
  <c r="I16222" i="1"/>
  <c r="J16222" i="1" s="1"/>
  <c r="I16223" i="1"/>
  <c r="J16223" i="1" s="1"/>
  <c r="I16224" i="1"/>
  <c r="J16224" i="1" s="1"/>
  <c r="I16225" i="1"/>
  <c r="J16225" i="1" s="1"/>
  <c r="I16226" i="1"/>
  <c r="J16226" i="1" s="1"/>
  <c r="I16227" i="1"/>
  <c r="J16227" i="1" s="1"/>
  <c r="I16228" i="1"/>
  <c r="J16228" i="1" s="1"/>
  <c r="I16229" i="1"/>
  <c r="J16229" i="1" s="1"/>
  <c r="I16230" i="1"/>
  <c r="J16230" i="1" s="1"/>
  <c r="I16231" i="1"/>
  <c r="J16231" i="1" s="1"/>
  <c r="I16232" i="1"/>
  <c r="J16232" i="1" s="1"/>
  <c r="I16233" i="1"/>
  <c r="J16233" i="1" s="1"/>
  <c r="I16234" i="1"/>
  <c r="J16234" i="1" s="1"/>
  <c r="I16235" i="1"/>
  <c r="J16235" i="1" s="1"/>
  <c r="I16236" i="1"/>
  <c r="J16236" i="1" s="1"/>
  <c r="I16237" i="1"/>
  <c r="J16237" i="1" s="1"/>
  <c r="I16238" i="1"/>
  <c r="J16238" i="1" s="1"/>
  <c r="I16239" i="1"/>
  <c r="J16239" i="1" s="1"/>
  <c r="I16240" i="1"/>
  <c r="J16240" i="1" s="1"/>
  <c r="I16241" i="1"/>
  <c r="J16241" i="1" s="1"/>
  <c r="I16242" i="1"/>
  <c r="J16242" i="1" s="1"/>
  <c r="I16243" i="1"/>
  <c r="J16243" i="1" s="1"/>
  <c r="I16244" i="1"/>
  <c r="J16244" i="1" s="1"/>
  <c r="I16245" i="1"/>
  <c r="J16245" i="1" s="1"/>
  <c r="I16246" i="1"/>
  <c r="J16246" i="1" s="1"/>
  <c r="I16247" i="1"/>
  <c r="J16247" i="1" s="1"/>
  <c r="I16248" i="1"/>
  <c r="J16248" i="1" s="1"/>
  <c r="I16249" i="1"/>
  <c r="J16249" i="1" s="1"/>
  <c r="I16250" i="1"/>
  <c r="J16250" i="1" s="1"/>
  <c r="I16251" i="1"/>
  <c r="J16251" i="1" s="1"/>
  <c r="I16252" i="1"/>
  <c r="J16252" i="1" s="1"/>
  <c r="I16253" i="1"/>
  <c r="J16253" i="1" s="1"/>
  <c r="I16254" i="1"/>
  <c r="J16254" i="1" s="1"/>
  <c r="I16255" i="1"/>
  <c r="J16255" i="1" s="1"/>
  <c r="I16256" i="1"/>
  <c r="J16256" i="1" s="1"/>
  <c r="I16257" i="1"/>
  <c r="J16257" i="1" s="1"/>
  <c r="I16258" i="1"/>
  <c r="J16258" i="1" s="1"/>
  <c r="I16259" i="1"/>
  <c r="J16259" i="1" s="1"/>
  <c r="I16260" i="1"/>
  <c r="J16260" i="1" s="1"/>
  <c r="I16261" i="1"/>
  <c r="J16261" i="1" s="1"/>
  <c r="I16262" i="1"/>
  <c r="J16262" i="1" s="1"/>
  <c r="I16263" i="1"/>
  <c r="J16263" i="1" s="1"/>
  <c r="I16264" i="1"/>
  <c r="J16264" i="1" s="1"/>
  <c r="I16265" i="1"/>
  <c r="J16265" i="1" s="1"/>
  <c r="I16266" i="1"/>
  <c r="J16266" i="1" s="1"/>
  <c r="I16267" i="1"/>
  <c r="J16267" i="1" s="1"/>
  <c r="I16268" i="1"/>
  <c r="J16268" i="1" s="1"/>
  <c r="I16269" i="1"/>
  <c r="J16269" i="1" s="1"/>
  <c r="I16270" i="1"/>
  <c r="J16270" i="1" s="1"/>
  <c r="I16271" i="1"/>
  <c r="J16271" i="1" s="1"/>
  <c r="I16272" i="1"/>
  <c r="J16272" i="1" s="1"/>
  <c r="I16273" i="1"/>
  <c r="J16273" i="1" s="1"/>
  <c r="I16274" i="1"/>
  <c r="J16274" i="1" s="1"/>
  <c r="I16275" i="1"/>
  <c r="J16275" i="1" s="1"/>
  <c r="I16276" i="1"/>
  <c r="J16276" i="1" s="1"/>
  <c r="I16277" i="1"/>
  <c r="J16277" i="1" s="1"/>
  <c r="I16278" i="1"/>
  <c r="J16278" i="1" s="1"/>
  <c r="I16279" i="1"/>
  <c r="J16279" i="1" s="1"/>
  <c r="I16280" i="1"/>
  <c r="J16280" i="1" s="1"/>
  <c r="I16281" i="1"/>
  <c r="J16281" i="1" s="1"/>
  <c r="I16282" i="1"/>
  <c r="J16282" i="1" s="1"/>
  <c r="I16283" i="1"/>
  <c r="J16283" i="1" s="1"/>
  <c r="I16284" i="1"/>
  <c r="J16284" i="1" s="1"/>
  <c r="I16285" i="1"/>
  <c r="J16285" i="1" s="1"/>
  <c r="I16286" i="1"/>
  <c r="J16286" i="1" s="1"/>
  <c r="I16287" i="1"/>
  <c r="J16287" i="1" s="1"/>
  <c r="I16288" i="1"/>
  <c r="J16288" i="1" s="1"/>
  <c r="I16289" i="1"/>
  <c r="J16289" i="1" s="1"/>
  <c r="I16290" i="1"/>
  <c r="J16290" i="1" s="1"/>
  <c r="I16291" i="1"/>
  <c r="J16291" i="1" s="1"/>
  <c r="I16292" i="1"/>
  <c r="J16292" i="1" s="1"/>
  <c r="I16293" i="1"/>
  <c r="J16293" i="1" s="1"/>
  <c r="I16294" i="1"/>
  <c r="J16294" i="1" s="1"/>
  <c r="I16295" i="1"/>
  <c r="J16295" i="1" s="1"/>
  <c r="I16296" i="1"/>
  <c r="J16296" i="1" s="1"/>
  <c r="I16297" i="1"/>
  <c r="J16297" i="1" s="1"/>
  <c r="I16298" i="1"/>
  <c r="J16298" i="1" s="1"/>
  <c r="I16299" i="1"/>
  <c r="J16299" i="1" s="1"/>
  <c r="I16300" i="1"/>
  <c r="J16300" i="1" s="1"/>
  <c r="I16301" i="1"/>
  <c r="J16301" i="1" s="1"/>
  <c r="I16302" i="1"/>
  <c r="J16302" i="1" s="1"/>
  <c r="I16303" i="1"/>
  <c r="J16303" i="1" s="1"/>
  <c r="I16304" i="1"/>
  <c r="J16304" i="1" s="1"/>
  <c r="I16305" i="1"/>
  <c r="J16305" i="1" s="1"/>
  <c r="I16306" i="1"/>
  <c r="J16306" i="1" s="1"/>
  <c r="I16307" i="1"/>
  <c r="J16307" i="1" s="1"/>
  <c r="I16308" i="1"/>
  <c r="J16308" i="1" s="1"/>
  <c r="I16309" i="1"/>
  <c r="J16309" i="1" s="1"/>
  <c r="I16310" i="1"/>
  <c r="J16310" i="1" s="1"/>
  <c r="I16311" i="1"/>
  <c r="J16311" i="1" s="1"/>
  <c r="I16312" i="1"/>
  <c r="J16312" i="1" s="1"/>
  <c r="I16313" i="1"/>
  <c r="J16313" i="1" s="1"/>
  <c r="I16314" i="1"/>
  <c r="J16314" i="1" s="1"/>
  <c r="I16315" i="1"/>
  <c r="J16315" i="1" s="1"/>
  <c r="I16316" i="1"/>
  <c r="J16316" i="1" s="1"/>
  <c r="I16317" i="1"/>
  <c r="J16317" i="1" s="1"/>
  <c r="I16318" i="1"/>
  <c r="J16318" i="1" s="1"/>
  <c r="I16319" i="1"/>
  <c r="J16319" i="1" s="1"/>
  <c r="I16320" i="1"/>
  <c r="J16320" i="1" s="1"/>
  <c r="I16321" i="1"/>
  <c r="J16321" i="1" s="1"/>
  <c r="I16322" i="1"/>
  <c r="J16322" i="1" s="1"/>
  <c r="I16323" i="1"/>
  <c r="J16323" i="1" s="1"/>
  <c r="I16324" i="1"/>
  <c r="J16324" i="1" s="1"/>
  <c r="I16325" i="1"/>
  <c r="J16325" i="1" s="1"/>
  <c r="I16326" i="1"/>
  <c r="J16326" i="1" s="1"/>
  <c r="I16327" i="1"/>
  <c r="J16327" i="1" s="1"/>
  <c r="I16328" i="1"/>
  <c r="J16328" i="1" s="1"/>
  <c r="I16329" i="1"/>
  <c r="J16329" i="1" s="1"/>
  <c r="I16330" i="1"/>
  <c r="J16330" i="1" s="1"/>
  <c r="I16331" i="1"/>
  <c r="J16331" i="1" s="1"/>
  <c r="I16332" i="1"/>
  <c r="J16332" i="1" s="1"/>
  <c r="I16333" i="1"/>
  <c r="J16333" i="1" s="1"/>
  <c r="I16334" i="1"/>
  <c r="J16334" i="1" s="1"/>
  <c r="I16335" i="1"/>
  <c r="J16335" i="1" s="1"/>
  <c r="I16336" i="1"/>
  <c r="J16336" i="1" s="1"/>
  <c r="I16337" i="1"/>
  <c r="J16337" i="1" s="1"/>
  <c r="I16338" i="1"/>
  <c r="J16338" i="1" s="1"/>
  <c r="I16339" i="1"/>
  <c r="J16339" i="1" s="1"/>
  <c r="I16340" i="1"/>
  <c r="J16340" i="1" s="1"/>
  <c r="I16341" i="1"/>
  <c r="J16341" i="1" s="1"/>
  <c r="I16342" i="1"/>
  <c r="J16342" i="1" s="1"/>
  <c r="I16343" i="1"/>
  <c r="J16343" i="1" s="1"/>
  <c r="I16344" i="1"/>
  <c r="J16344" i="1" s="1"/>
  <c r="I16345" i="1"/>
  <c r="J16345" i="1" s="1"/>
  <c r="I16346" i="1"/>
  <c r="J16346" i="1" s="1"/>
  <c r="I16347" i="1"/>
  <c r="J16347" i="1" s="1"/>
  <c r="I16348" i="1"/>
  <c r="J16348" i="1" s="1"/>
  <c r="I16349" i="1"/>
  <c r="J16349" i="1" s="1"/>
  <c r="I16350" i="1"/>
  <c r="J16350" i="1" s="1"/>
  <c r="I16351" i="1"/>
  <c r="J16351" i="1" s="1"/>
  <c r="I16352" i="1"/>
  <c r="J16352" i="1" s="1"/>
  <c r="I16353" i="1"/>
  <c r="J16353" i="1" s="1"/>
  <c r="I16354" i="1"/>
  <c r="J16354" i="1" s="1"/>
  <c r="I16355" i="1"/>
  <c r="J16355" i="1" s="1"/>
  <c r="I16356" i="1"/>
  <c r="J16356" i="1" s="1"/>
  <c r="I16357" i="1"/>
  <c r="J16357" i="1" s="1"/>
  <c r="I16358" i="1"/>
  <c r="J16358" i="1" s="1"/>
  <c r="I16359" i="1"/>
  <c r="J16359" i="1" s="1"/>
  <c r="I16360" i="1"/>
  <c r="J16360" i="1" s="1"/>
  <c r="I16361" i="1"/>
  <c r="J16361" i="1" s="1"/>
  <c r="I16362" i="1"/>
  <c r="J16362" i="1" s="1"/>
  <c r="I16363" i="1"/>
  <c r="J16363" i="1" s="1"/>
  <c r="I16364" i="1"/>
  <c r="J16364" i="1" s="1"/>
  <c r="I16365" i="1"/>
  <c r="J16365" i="1" s="1"/>
  <c r="I16366" i="1"/>
  <c r="J16366" i="1" s="1"/>
  <c r="I16367" i="1"/>
  <c r="J16367" i="1" s="1"/>
  <c r="I16368" i="1"/>
  <c r="J16368" i="1" s="1"/>
  <c r="I16369" i="1"/>
  <c r="J16369" i="1" s="1"/>
  <c r="I16370" i="1"/>
  <c r="J16370" i="1" s="1"/>
  <c r="I16371" i="1"/>
  <c r="J16371" i="1" s="1"/>
  <c r="I16372" i="1"/>
  <c r="J16372" i="1" s="1"/>
  <c r="I16373" i="1"/>
  <c r="J16373" i="1" s="1"/>
  <c r="I16374" i="1"/>
  <c r="J16374" i="1" s="1"/>
  <c r="I16375" i="1"/>
  <c r="J16375" i="1" s="1"/>
  <c r="I16376" i="1"/>
  <c r="J16376" i="1" s="1"/>
  <c r="I16377" i="1"/>
  <c r="J16377" i="1" s="1"/>
  <c r="I16378" i="1"/>
  <c r="J16378" i="1" s="1"/>
  <c r="I16379" i="1"/>
  <c r="J16379" i="1" s="1"/>
  <c r="I16380" i="1"/>
  <c r="J16380" i="1" s="1"/>
  <c r="I16381" i="1"/>
  <c r="J16381" i="1" s="1"/>
  <c r="I16382" i="1"/>
  <c r="J16382" i="1" s="1"/>
  <c r="I16383" i="1"/>
  <c r="J16383" i="1" s="1"/>
  <c r="I16384" i="1"/>
  <c r="J16384" i="1" s="1"/>
  <c r="I16385" i="1"/>
  <c r="J16385" i="1" s="1"/>
  <c r="I16386" i="1"/>
  <c r="J16386" i="1" s="1"/>
  <c r="I16387" i="1"/>
  <c r="J16387" i="1" s="1"/>
  <c r="I16388" i="1"/>
  <c r="J16388" i="1" s="1"/>
  <c r="I16389" i="1"/>
  <c r="J16389" i="1" s="1"/>
  <c r="I16390" i="1"/>
  <c r="J16390" i="1" s="1"/>
  <c r="I16391" i="1"/>
  <c r="J16391" i="1" s="1"/>
  <c r="I16392" i="1"/>
  <c r="J16392" i="1" s="1"/>
  <c r="I16393" i="1"/>
  <c r="J16393" i="1" s="1"/>
  <c r="I16394" i="1"/>
  <c r="J16394" i="1" s="1"/>
  <c r="I16395" i="1"/>
  <c r="J16395" i="1" s="1"/>
  <c r="I16396" i="1"/>
  <c r="J16396" i="1" s="1"/>
  <c r="I16397" i="1"/>
  <c r="J16397" i="1" s="1"/>
  <c r="I16398" i="1"/>
  <c r="J16398" i="1" s="1"/>
  <c r="I16399" i="1"/>
  <c r="J16399" i="1" s="1"/>
  <c r="I16400" i="1"/>
  <c r="J16400" i="1" s="1"/>
  <c r="I16401" i="1"/>
  <c r="J16401" i="1" s="1"/>
  <c r="I16402" i="1"/>
  <c r="J16402" i="1" s="1"/>
  <c r="I16403" i="1"/>
  <c r="J16403" i="1" s="1"/>
  <c r="I16404" i="1"/>
  <c r="J16404" i="1" s="1"/>
  <c r="I16405" i="1"/>
  <c r="J16405" i="1" s="1"/>
  <c r="I16406" i="1"/>
  <c r="J16406" i="1" s="1"/>
  <c r="I16407" i="1"/>
  <c r="J16407" i="1" s="1"/>
  <c r="I16408" i="1"/>
  <c r="J16408" i="1" s="1"/>
  <c r="I16409" i="1"/>
  <c r="J16409" i="1" s="1"/>
  <c r="I16410" i="1"/>
  <c r="J16410" i="1" s="1"/>
  <c r="I16411" i="1"/>
  <c r="J16411" i="1" s="1"/>
  <c r="I16412" i="1"/>
  <c r="J16412" i="1" s="1"/>
  <c r="I16413" i="1"/>
  <c r="J16413" i="1" s="1"/>
  <c r="I16414" i="1"/>
  <c r="J16414" i="1" s="1"/>
  <c r="I16415" i="1"/>
  <c r="J16415" i="1" s="1"/>
  <c r="I16416" i="1"/>
  <c r="J16416" i="1" s="1"/>
  <c r="I16417" i="1"/>
  <c r="J16417" i="1" s="1"/>
  <c r="I16418" i="1"/>
  <c r="J16418" i="1" s="1"/>
  <c r="I16419" i="1"/>
  <c r="J16419" i="1" s="1"/>
  <c r="I16420" i="1"/>
  <c r="J16420" i="1" s="1"/>
  <c r="I16421" i="1"/>
  <c r="J16421" i="1" s="1"/>
  <c r="I16422" i="1"/>
  <c r="J16422" i="1" s="1"/>
  <c r="I16423" i="1"/>
  <c r="J16423" i="1" s="1"/>
  <c r="I16424" i="1"/>
  <c r="J16424" i="1" s="1"/>
  <c r="I16425" i="1"/>
  <c r="J16425" i="1" s="1"/>
  <c r="I16426" i="1"/>
  <c r="J16426" i="1" s="1"/>
  <c r="I16427" i="1"/>
  <c r="J16427" i="1" s="1"/>
  <c r="I16428" i="1"/>
  <c r="J16428" i="1" s="1"/>
  <c r="I16429" i="1"/>
  <c r="J16429" i="1" s="1"/>
  <c r="I16430" i="1"/>
  <c r="J16430" i="1" s="1"/>
  <c r="I16431" i="1"/>
  <c r="J16431" i="1" s="1"/>
  <c r="I16432" i="1"/>
  <c r="J16432" i="1" s="1"/>
  <c r="I16433" i="1"/>
  <c r="J16433" i="1" s="1"/>
  <c r="I16434" i="1"/>
  <c r="J16434" i="1" s="1"/>
  <c r="I16435" i="1"/>
  <c r="J16435" i="1" s="1"/>
  <c r="I16436" i="1"/>
  <c r="J16436" i="1" s="1"/>
  <c r="I16437" i="1"/>
  <c r="J16437" i="1" s="1"/>
  <c r="I16438" i="1"/>
  <c r="J16438" i="1" s="1"/>
  <c r="I16439" i="1"/>
  <c r="J16439" i="1" s="1"/>
  <c r="I16440" i="1"/>
  <c r="J16440" i="1" s="1"/>
  <c r="I16441" i="1"/>
  <c r="J16441" i="1" s="1"/>
  <c r="I16442" i="1"/>
  <c r="J16442" i="1" s="1"/>
  <c r="I16443" i="1"/>
  <c r="J16443" i="1" s="1"/>
  <c r="I16444" i="1"/>
  <c r="J16444" i="1" s="1"/>
  <c r="I16445" i="1"/>
  <c r="J16445" i="1" s="1"/>
  <c r="I16446" i="1"/>
  <c r="J16446" i="1" s="1"/>
  <c r="I16447" i="1"/>
  <c r="J16447" i="1" s="1"/>
  <c r="I16448" i="1"/>
  <c r="J16448" i="1" s="1"/>
  <c r="I16449" i="1"/>
  <c r="J16449" i="1" s="1"/>
  <c r="I16450" i="1"/>
  <c r="J16450" i="1" s="1"/>
  <c r="I16451" i="1"/>
  <c r="J16451" i="1" s="1"/>
  <c r="I16452" i="1"/>
  <c r="J16452" i="1" s="1"/>
  <c r="I16453" i="1"/>
  <c r="J16453" i="1" s="1"/>
  <c r="I16454" i="1"/>
  <c r="J16454" i="1" s="1"/>
  <c r="I16455" i="1"/>
  <c r="J16455" i="1" s="1"/>
  <c r="I16456" i="1"/>
  <c r="J16456" i="1" s="1"/>
  <c r="I16457" i="1"/>
  <c r="J16457" i="1" s="1"/>
  <c r="I16458" i="1"/>
  <c r="J16458" i="1" s="1"/>
  <c r="I16459" i="1"/>
  <c r="J16459" i="1" s="1"/>
  <c r="I16460" i="1"/>
  <c r="J16460" i="1" s="1"/>
  <c r="I16461" i="1"/>
  <c r="J16461" i="1" s="1"/>
  <c r="I16462" i="1"/>
  <c r="J16462" i="1" s="1"/>
  <c r="I16463" i="1"/>
  <c r="J16463" i="1" s="1"/>
  <c r="I16464" i="1"/>
  <c r="J16464" i="1" s="1"/>
  <c r="I16465" i="1"/>
  <c r="J16465" i="1" s="1"/>
  <c r="I16466" i="1"/>
  <c r="J16466" i="1" s="1"/>
  <c r="I16467" i="1"/>
  <c r="J16467" i="1" s="1"/>
  <c r="I16468" i="1"/>
  <c r="J16468" i="1" s="1"/>
  <c r="I16469" i="1"/>
  <c r="J16469" i="1" s="1"/>
  <c r="I16470" i="1"/>
  <c r="J16470" i="1" s="1"/>
  <c r="I16471" i="1"/>
  <c r="J16471" i="1" s="1"/>
  <c r="I16472" i="1"/>
  <c r="J16472" i="1" s="1"/>
  <c r="I16473" i="1"/>
  <c r="J16473" i="1" s="1"/>
  <c r="I16474" i="1"/>
  <c r="J16474" i="1" s="1"/>
  <c r="I16475" i="1"/>
  <c r="J16475" i="1" s="1"/>
  <c r="I16476" i="1"/>
  <c r="J16476" i="1" s="1"/>
  <c r="I16477" i="1"/>
  <c r="J16477" i="1" s="1"/>
  <c r="I16478" i="1"/>
  <c r="J16478" i="1" s="1"/>
  <c r="I16479" i="1"/>
  <c r="J16479" i="1" s="1"/>
  <c r="I16480" i="1"/>
  <c r="J16480" i="1" s="1"/>
  <c r="I16481" i="1"/>
  <c r="J16481" i="1" s="1"/>
  <c r="I16482" i="1"/>
  <c r="J16482" i="1" s="1"/>
  <c r="I16483" i="1"/>
  <c r="J16483" i="1" s="1"/>
  <c r="I16484" i="1"/>
  <c r="J16484" i="1" s="1"/>
  <c r="I16485" i="1"/>
  <c r="J16485" i="1" s="1"/>
  <c r="I16486" i="1"/>
  <c r="J16486" i="1" s="1"/>
  <c r="I16487" i="1"/>
  <c r="J16487" i="1" s="1"/>
  <c r="I16488" i="1"/>
  <c r="J16488" i="1" s="1"/>
  <c r="I16489" i="1"/>
  <c r="J16489" i="1" s="1"/>
  <c r="I16490" i="1"/>
  <c r="J16490" i="1" s="1"/>
  <c r="I16491" i="1"/>
  <c r="J16491" i="1" s="1"/>
  <c r="I16492" i="1"/>
  <c r="J16492" i="1" s="1"/>
  <c r="I16493" i="1"/>
  <c r="J16493" i="1" s="1"/>
  <c r="I16494" i="1"/>
  <c r="J16494" i="1" s="1"/>
  <c r="I16495" i="1"/>
  <c r="J16495" i="1" s="1"/>
  <c r="I16496" i="1"/>
  <c r="J16496" i="1" s="1"/>
  <c r="I16497" i="1"/>
  <c r="J16497" i="1" s="1"/>
  <c r="I16498" i="1"/>
  <c r="J16498" i="1" s="1"/>
  <c r="I16499" i="1"/>
  <c r="J16499" i="1" s="1"/>
  <c r="I16500" i="1"/>
  <c r="J16500" i="1" s="1"/>
  <c r="I16501" i="1"/>
  <c r="J16501" i="1" s="1"/>
  <c r="I16502" i="1"/>
  <c r="J16502" i="1" s="1"/>
  <c r="I16503" i="1"/>
  <c r="J16503" i="1" s="1"/>
  <c r="I16504" i="1"/>
  <c r="J16504" i="1" s="1"/>
  <c r="I16505" i="1"/>
  <c r="J16505" i="1" s="1"/>
  <c r="I16506" i="1"/>
  <c r="J16506" i="1" s="1"/>
  <c r="I16507" i="1"/>
  <c r="J16507" i="1" s="1"/>
  <c r="I16508" i="1"/>
  <c r="J16508" i="1" s="1"/>
  <c r="I16509" i="1"/>
  <c r="J16509" i="1" s="1"/>
  <c r="I16510" i="1"/>
  <c r="J16510" i="1" s="1"/>
  <c r="I16511" i="1"/>
  <c r="J16511" i="1" s="1"/>
  <c r="I16512" i="1"/>
  <c r="J16512" i="1" s="1"/>
  <c r="I16513" i="1"/>
  <c r="J16513" i="1" s="1"/>
  <c r="I16514" i="1"/>
  <c r="J16514" i="1" s="1"/>
  <c r="I16515" i="1"/>
  <c r="J16515" i="1" s="1"/>
  <c r="I16516" i="1"/>
  <c r="J16516" i="1" s="1"/>
  <c r="I16517" i="1"/>
  <c r="J16517" i="1" s="1"/>
  <c r="I16518" i="1"/>
  <c r="J16518" i="1" s="1"/>
  <c r="I16519" i="1"/>
  <c r="J16519" i="1" s="1"/>
  <c r="I16520" i="1"/>
  <c r="J16520" i="1" s="1"/>
  <c r="I16521" i="1"/>
  <c r="J16521" i="1" s="1"/>
  <c r="I16522" i="1"/>
  <c r="J16522" i="1" s="1"/>
  <c r="I16523" i="1"/>
  <c r="J16523" i="1" s="1"/>
  <c r="I16524" i="1"/>
  <c r="J16524" i="1" s="1"/>
  <c r="I16525" i="1"/>
  <c r="J16525" i="1" s="1"/>
  <c r="I16526" i="1"/>
  <c r="J16526" i="1" s="1"/>
  <c r="I16527" i="1"/>
  <c r="J16527" i="1" s="1"/>
  <c r="I16528" i="1"/>
  <c r="J16528" i="1" s="1"/>
  <c r="I16529" i="1"/>
  <c r="J16529" i="1" s="1"/>
  <c r="I16530" i="1"/>
  <c r="J16530" i="1" s="1"/>
  <c r="I16531" i="1"/>
  <c r="J16531" i="1" s="1"/>
  <c r="I16532" i="1"/>
  <c r="J16532" i="1" s="1"/>
  <c r="I16533" i="1"/>
  <c r="J16533" i="1" s="1"/>
  <c r="I16534" i="1"/>
  <c r="J16534" i="1" s="1"/>
  <c r="I16535" i="1"/>
  <c r="J16535" i="1" s="1"/>
  <c r="I16536" i="1"/>
  <c r="J16536" i="1" s="1"/>
  <c r="I16537" i="1"/>
  <c r="J16537" i="1" s="1"/>
  <c r="I16538" i="1"/>
  <c r="J16538" i="1" s="1"/>
  <c r="I16539" i="1"/>
  <c r="J16539" i="1" s="1"/>
  <c r="I16540" i="1"/>
  <c r="J16540" i="1" s="1"/>
  <c r="I16541" i="1"/>
  <c r="J16541" i="1" s="1"/>
  <c r="I16542" i="1"/>
  <c r="J16542" i="1" s="1"/>
  <c r="I16543" i="1"/>
  <c r="J16543" i="1" s="1"/>
  <c r="I16544" i="1"/>
  <c r="J16544" i="1" s="1"/>
  <c r="I16545" i="1"/>
  <c r="J16545" i="1" s="1"/>
  <c r="I16546" i="1"/>
  <c r="J16546" i="1" s="1"/>
  <c r="I16547" i="1"/>
  <c r="J16547" i="1" s="1"/>
  <c r="I16548" i="1"/>
  <c r="J16548" i="1" s="1"/>
  <c r="I16549" i="1"/>
  <c r="J16549" i="1" s="1"/>
  <c r="I16550" i="1"/>
  <c r="J16550" i="1" s="1"/>
  <c r="I16551" i="1"/>
  <c r="J16551" i="1" s="1"/>
  <c r="I16552" i="1"/>
  <c r="J16552" i="1" s="1"/>
  <c r="I16553" i="1"/>
  <c r="J16553" i="1" s="1"/>
  <c r="I16554" i="1"/>
  <c r="J16554" i="1" s="1"/>
  <c r="I16555" i="1"/>
  <c r="J16555" i="1" s="1"/>
  <c r="I16556" i="1"/>
  <c r="J16556" i="1" s="1"/>
  <c r="I16557" i="1"/>
  <c r="J16557" i="1" s="1"/>
  <c r="I16558" i="1"/>
  <c r="J16558" i="1" s="1"/>
  <c r="I16559" i="1"/>
  <c r="J16559" i="1" s="1"/>
  <c r="I16560" i="1"/>
  <c r="J16560" i="1" s="1"/>
  <c r="I16561" i="1"/>
  <c r="J16561" i="1" s="1"/>
  <c r="I16562" i="1"/>
  <c r="J16562" i="1" s="1"/>
  <c r="I16563" i="1"/>
  <c r="J16563" i="1" s="1"/>
  <c r="I16564" i="1"/>
  <c r="J16564" i="1" s="1"/>
  <c r="I16565" i="1"/>
  <c r="J16565" i="1" s="1"/>
  <c r="I16566" i="1"/>
  <c r="J16566" i="1" s="1"/>
  <c r="I16567" i="1"/>
  <c r="J16567" i="1" s="1"/>
  <c r="I16568" i="1"/>
  <c r="J16568" i="1" s="1"/>
  <c r="I16569" i="1"/>
  <c r="J16569" i="1" s="1"/>
  <c r="I16570" i="1"/>
  <c r="J16570" i="1" s="1"/>
  <c r="I16571" i="1"/>
  <c r="J16571" i="1" s="1"/>
  <c r="I16572" i="1"/>
  <c r="J16572" i="1" s="1"/>
  <c r="I16573" i="1"/>
  <c r="J16573" i="1" s="1"/>
  <c r="I16574" i="1"/>
  <c r="J16574" i="1" s="1"/>
  <c r="I16575" i="1"/>
  <c r="J16575" i="1" s="1"/>
  <c r="I16576" i="1"/>
  <c r="J16576" i="1" s="1"/>
  <c r="I16577" i="1"/>
  <c r="J16577" i="1" s="1"/>
  <c r="I16578" i="1"/>
  <c r="J16578" i="1" s="1"/>
  <c r="I16579" i="1"/>
  <c r="J16579" i="1" s="1"/>
  <c r="I16580" i="1"/>
  <c r="J16580" i="1" s="1"/>
  <c r="I16581" i="1"/>
  <c r="J16581" i="1" s="1"/>
  <c r="I16582" i="1"/>
  <c r="J16582" i="1" s="1"/>
  <c r="I16583" i="1"/>
  <c r="J16583" i="1" s="1"/>
  <c r="I16584" i="1"/>
  <c r="J16584" i="1" s="1"/>
  <c r="I16585" i="1"/>
  <c r="J16585" i="1" s="1"/>
  <c r="I16586" i="1"/>
  <c r="J16586" i="1" s="1"/>
  <c r="I16587" i="1"/>
  <c r="J16587" i="1" s="1"/>
  <c r="I16588" i="1"/>
  <c r="J16588" i="1" s="1"/>
  <c r="I16589" i="1"/>
  <c r="J16589" i="1" s="1"/>
  <c r="I16590" i="1"/>
  <c r="J16590" i="1" s="1"/>
  <c r="I16591" i="1"/>
  <c r="J16591" i="1" s="1"/>
  <c r="I16592" i="1"/>
  <c r="J16592" i="1" s="1"/>
  <c r="I16593" i="1"/>
  <c r="J16593" i="1" s="1"/>
  <c r="I16594" i="1"/>
  <c r="J16594" i="1" s="1"/>
  <c r="I16595" i="1"/>
  <c r="J16595" i="1" s="1"/>
  <c r="I16596" i="1"/>
  <c r="J16596" i="1" s="1"/>
  <c r="I16597" i="1"/>
  <c r="J16597" i="1" s="1"/>
  <c r="I16598" i="1"/>
  <c r="J16598" i="1" s="1"/>
  <c r="I16599" i="1"/>
  <c r="J16599" i="1" s="1"/>
  <c r="I16600" i="1"/>
  <c r="J16600" i="1" s="1"/>
  <c r="I16601" i="1"/>
  <c r="J16601" i="1" s="1"/>
  <c r="I16602" i="1"/>
  <c r="J16602" i="1" s="1"/>
  <c r="I16603" i="1"/>
  <c r="J16603" i="1" s="1"/>
  <c r="I16604" i="1"/>
  <c r="J16604" i="1" s="1"/>
  <c r="I16605" i="1"/>
  <c r="J16605" i="1" s="1"/>
  <c r="I16606" i="1"/>
  <c r="J16606" i="1" s="1"/>
  <c r="I16607" i="1"/>
  <c r="J16607" i="1" s="1"/>
  <c r="I16608" i="1"/>
  <c r="J16608" i="1" s="1"/>
  <c r="I16609" i="1"/>
  <c r="J16609" i="1" s="1"/>
  <c r="I16610" i="1"/>
  <c r="J16610" i="1" s="1"/>
  <c r="I16611" i="1"/>
  <c r="J16611" i="1" s="1"/>
  <c r="I16612" i="1"/>
  <c r="J16612" i="1" s="1"/>
  <c r="I16613" i="1"/>
  <c r="J16613" i="1" s="1"/>
  <c r="I16614" i="1"/>
  <c r="J16614" i="1" s="1"/>
  <c r="I16615" i="1"/>
  <c r="J16615" i="1" s="1"/>
  <c r="I16616" i="1"/>
  <c r="J16616" i="1" s="1"/>
  <c r="I16617" i="1"/>
  <c r="J16617" i="1" s="1"/>
  <c r="I16618" i="1"/>
  <c r="J16618" i="1" s="1"/>
  <c r="I16619" i="1"/>
  <c r="J16619" i="1" s="1"/>
  <c r="I16620" i="1"/>
  <c r="J16620" i="1" s="1"/>
  <c r="I16621" i="1"/>
  <c r="J16621" i="1" s="1"/>
  <c r="I16622" i="1"/>
  <c r="J16622" i="1" s="1"/>
  <c r="I16623" i="1"/>
  <c r="J16623" i="1" s="1"/>
  <c r="I16624" i="1"/>
  <c r="J16624" i="1" s="1"/>
  <c r="I16625" i="1"/>
  <c r="J16625" i="1" s="1"/>
  <c r="I16626" i="1"/>
  <c r="J16626" i="1" s="1"/>
  <c r="I16627" i="1"/>
  <c r="J16627" i="1" s="1"/>
  <c r="I16628" i="1"/>
  <c r="J16628" i="1" s="1"/>
  <c r="I16629" i="1"/>
  <c r="J16629" i="1" s="1"/>
  <c r="I16630" i="1"/>
  <c r="J16630" i="1" s="1"/>
  <c r="I16631" i="1"/>
  <c r="J16631" i="1" s="1"/>
  <c r="I16632" i="1"/>
  <c r="J16632" i="1" s="1"/>
  <c r="I16633" i="1"/>
  <c r="J16633" i="1" s="1"/>
  <c r="I16634" i="1"/>
  <c r="J16634" i="1" s="1"/>
  <c r="I16635" i="1"/>
  <c r="J16635" i="1" s="1"/>
  <c r="I16636" i="1"/>
  <c r="J16636" i="1" s="1"/>
  <c r="I16637" i="1"/>
  <c r="J16637" i="1" s="1"/>
  <c r="I16638" i="1"/>
  <c r="J16638" i="1" s="1"/>
  <c r="I16639" i="1"/>
  <c r="J16639" i="1" s="1"/>
  <c r="I16640" i="1"/>
  <c r="J16640" i="1" s="1"/>
  <c r="I16641" i="1"/>
  <c r="J16641" i="1" s="1"/>
  <c r="I16642" i="1"/>
  <c r="J16642" i="1" s="1"/>
  <c r="I16643" i="1"/>
  <c r="J16643" i="1" s="1"/>
  <c r="I16644" i="1"/>
  <c r="J16644" i="1" s="1"/>
  <c r="I16645" i="1"/>
  <c r="J16645" i="1" s="1"/>
  <c r="I16646" i="1"/>
  <c r="J16646" i="1" s="1"/>
  <c r="I16647" i="1"/>
  <c r="J16647" i="1" s="1"/>
  <c r="I16648" i="1"/>
  <c r="J16648" i="1" s="1"/>
  <c r="I16649" i="1"/>
  <c r="J16649" i="1" s="1"/>
  <c r="I16650" i="1"/>
  <c r="J16650" i="1" s="1"/>
  <c r="I16651" i="1"/>
  <c r="J16651" i="1" s="1"/>
  <c r="I16652" i="1"/>
  <c r="J16652" i="1" s="1"/>
  <c r="I16653" i="1"/>
  <c r="J16653" i="1" s="1"/>
  <c r="I16654" i="1"/>
  <c r="J16654" i="1" s="1"/>
  <c r="I16655" i="1"/>
  <c r="J16655" i="1" s="1"/>
  <c r="I16656" i="1"/>
  <c r="J16656" i="1" s="1"/>
  <c r="I16657" i="1"/>
  <c r="J16657" i="1" s="1"/>
  <c r="I16658" i="1"/>
  <c r="J16658" i="1" s="1"/>
  <c r="I16659" i="1"/>
  <c r="J16659" i="1" s="1"/>
  <c r="I16660" i="1"/>
  <c r="J16660" i="1" s="1"/>
  <c r="I16661" i="1"/>
  <c r="J16661" i="1" s="1"/>
  <c r="I16662" i="1"/>
  <c r="J16662" i="1" s="1"/>
  <c r="I16663" i="1"/>
  <c r="J16663" i="1" s="1"/>
  <c r="I16664" i="1"/>
  <c r="J16664" i="1" s="1"/>
  <c r="I16665" i="1"/>
  <c r="J16665" i="1" s="1"/>
  <c r="I16666" i="1"/>
  <c r="J16666" i="1" s="1"/>
  <c r="I16667" i="1"/>
  <c r="J16667" i="1" s="1"/>
  <c r="I16668" i="1"/>
  <c r="J16668" i="1" s="1"/>
  <c r="I16669" i="1"/>
  <c r="J16669" i="1" s="1"/>
  <c r="I16670" i="1"/>
  <c r="J16670" i="1" s="1"/>
  <c r="I16671" i="1"/>
  <c r="J16671" i="1" s="1"/>
  <c r="I16672" i="1"/>
  <c r="J16672" i="1" s="1"/>
  <c r="I16673" i="1"/>
  <c r="J16673" i="1" s="1"/>
  <c r="I16674" i="1"/>
  <c r="J16674" i="1" s="1"/>
  <c r="I16675" i="1"/>
  <c r="J16675" i="1" s="1"/>
  <c r="I16676" i="1"/>
  <c r="J16676" i="1" s="1"/>
  <c r="I16677" i="1"/>
  <c r="J16677" i="1" s="1"/>
  <c r="I16678" i="1"/>
  <c r="J16678" i="1" s="1"/>
  <c r="I16679" i="1"/>
  <c r="J16679" i="1" s="1"/>
  <c r="I16680" i="1"/>
  <c r="J16680" i="1" s="1"/>
  <c r="I16681" i="1"/>
  <c r="J16681" i="1" s="1"/>
  <c r="I16682" i="1"/>
  <c r="J16682" i="1" s="1"/>
  <c r="I16683" i="1"/>
  <c r="J16683" i="1" s="1"/>
  <c r="I16684" i="1"/>
  <c r="J16684" i="1" s="1"/>
  <c r="I16685" i="1"/>
  <c r="J16685" i="1" s="1"/>
  <c r="I16686" i="1"/>
  <c r="J16686" i="1" s="1"/>
  <c r="I16687" i="1"/>
  <c r="J16687" i="1" s="1"/>
  <c r="I16688" i="1"/>
  <c r="J16688" i="1" s="1"/>
  <c r="I16689" i="1"/>
  <c r="J16689" i="1" s="1"/>
  <c r="I16690" i="1"/>
  <c r="J16690" i="1" s="1"/>
  <c r="I16691" i="1"/>
  <c r="J16691" i="1" s="1"/>
  <c r="I16692" i="1"/>
  <c r="J16692" i="1" s="1"/>
  <c r="I16693" i="1"/>
  <c r="J16693" i="1" s="1"/>
  <c r="I16694" i="1"/>
  <c r="J16694" i="1" s="1"/>
  <c r="I16695" i="1"/>
  <c r="J16695" i="1" s="1"/>
  <c r="I16696" i="1"/>
  <c r="J16696" i="1" s="1"/>
  <c r="I16697" i="1"/>
  <c r="J16697" i="1" s="1"/>
  <c r="I16698" i="1"/>
  <c r="J16698" i="1" s="1"/>
  <c r="I16699" i="1"/>
  <c r="J16699" i="1" s="1"/>
  <c r="I16700" i="1"/>
  <c r="J16700" i="1" s="1"/>
  <c r="I16701" i="1"/>
  <c r="J16701" i="1" s="1"/>
  <c r="I16702" i="1"/>
  <c r="J16702" i="1" s="1"/>
  <c r="I16703" i="1"/>
  <c r="J16703" i="1" s="1"/>
  <c r="I16704" i="1"/>
  <c r="J16704" i="1" s="1"/>
  <c r="I16705" i="1"/>
  <c r="J16705" i="1" s="1"/>
  <c r="I16706" i="1"/>
  <c r="J16706" i="1" s="1"/>
  <c r="I16707" i="1"/>
  <c r="J16707" i="1" s="1"/>
  <c r="I16708" i="1"/>
  <c r="J16708" i="1" s="1"/>
  <c r="I16709" i="1"/>
  <c r="J16709" i="1" s="1"/>
  <c r="I16710" i="1"/>
  <c r="J16710" i="1" s="1"/>
  <c r="I16711" i="1"/>
  <c r="J16711" i="1" s="1"/>
  <c r="I16712" i="1"/>
  <c r="J16712" i="1" s="1"/>
  <c r="I16713" i="1"/>
  <c r="J16713" i="1" s="1"/>
  <c r="I16714" i="1"/>
  <c r="J16714" i="1" s="1"/>
  <c r="I16715" i="1"/>
  <c r="J16715" i="1" s="1"/>
  <c r="I16716" i="1"/>
  <c r="J16716" i="1" s="1"/>
  <c r="I16717" i="1"/>
  <c r="J16717" i="1" s="1"/>
  <c r="I16718" i="1"/>
  <c r="J16718" i="1" s="1"/>
  <c r="I16719" i="1"/>
  <c r="J16719" i="1" s="1"/>
  <c r="I16720" i="1"/>
  <c r="J16720" i="1" s="1"/>
  <c r="I16721" i="1"/>
  <c r="J16721" i="1" s="1"/>
  <c r="I16722" i="1"/>
  <c r="J16722" i="1" s="1"/>
  <c r="I16723" i="1"/>
  <c r="J16723" i="1" s="1"/>
  <c r="I16724" i="1"/>
  <c r="J16724" i="1" s="1"/>
  <c r="I16725" i="1"/>
  <c r="J16725" i="1" s="1"/>
  <c r="I16726" i="1"/>
  <c r="J16726" i="1" s="1"/>
  <c r="I16727" i="1"/>
  <c r="J16727" i="1" s="1"/>
  <c r="I16728" i="1"/>
  <c r="J16728" i="1" s="1"/>
  <c r="I16729" i="1"/>
  <c r="J16729" i="1" s="1"/>
  <c r="I16730" i="1"/>
  <c r="J16730" i="1" s="1"/>
  <c r="I16731" i="1"/>
  <c r="J16731" i="1" s="1"/>
  <c r="I16732" i="1"/>
  <c r="J16732" i="1" s="1"/>
  <c r="I16733" i="1"/>
  <c r="J16733" i="1" s="1"/>
  <c r="I16734" i="1"/>
  <c r="J16734" i="1" s="1"/>
  <c r="I16735" i="1"/>
  <c r="J16735" i="1" s="1"/>
  <c r="I16736" i="1"/>
  <c r="J16736" i="1" s="1"/>
  <c r="I16737" i="1"/>
  <c r="J16737" i="1" s="1"/>
  <c r="I16738" i="1"/>
  <c r="J16738" i="1" s="1"/>
  <c r="I16739" i="1"/>
  <c r="J16739" i="1" s="1"/>
  <c r="I16740" i="1"/>
  <c r="J16740" i="1" s="1"/>
  <c r="I16741" i="1"/>
  <c r="J16741" i="1" s="1"/>
  <c r="I16742" i="1"/>
  <c r="J16742" i="1" s="1"/>
  <c r="I16743" i="1"/>
  <c r="J16743" i="1" s="1"/>
  <c r="I16744" i="1"/>
  <c r="J16744" i="1" s="1"/>
  <c r="I16745" i="1"/>
  <c r="J16745" i="1" s="1"/>
  <c r="I16746" i="1"/>
  <c r="J16746" i="1" s="1"/>
  <c r="I16747" i="1"/>
  <c r="J16747" i="1" s="1"/>
  <c r="I16748" i="1"/>
  <c r="J16748" i="1" s="1"/>
  <c r="I16749" i="1"/>
  <c r="J16749" i="1" s="1"/>
  <c r="I16750" i="1"/>
  <c r="J16750" i="1" s="1"/>
  <c r="I16751" i="1"/>
  <c r="J16751" i="1" s="1"/>
  <c r="I16752" i="1"/>
  <c r="J16752" i="1" s="1"/>
  <c r="I16753" i="1"/>
  <c r="J16753" i="1" s="1"/>
  <c r="I16754" i="1"/>
  <c r="J16754" i="1" s="1"/>
  <c r="I16755" i="1"/>
  <c r="J16755" i="1" s="1"/>
  <c r="I16756" i="1"/>
  <c r="J16756" i="1" s="1"/>
  <c r="I16757" i="1"/>
  <c r="J16757" i="1" s="1"/>
  <c r="I16758" i="1"/>
  <c r="J16758" i="1" s="1"/>
  <c r="I16759" i="1"/>
  <c r="J16759" i="1" s="1"/>
  <c r="I16760" i="1"/>
  <c r="J16760" i="1" s="1"/>
  <c r="I16761" i="1"/>
  <c r="J16761" i="1" s="1"/>
  <c r="I16762" i="1"/>
  <c r="J16762" i="1" s="1"/>
  <c r="I16763" i="1"/>
  <c r="J16763" i="1" s="1"/>
  <c r="I16764" i="1"/>
  <c r="J16764" i="1" s="1"/>
  <c r="I16765" i="1"/>
  <c r="J16765" i="1" s="1"/>
  <c r="I16766" i="1"/>
  <c r="J16766" i="1" s="1"/>
  <c r="I16767" i="1"/>
  <c r="J16767" i="1" s="1"/>
  <c r="I16768" i="1"/>
  <c r="J16768" i="1" s="1"/>
  <c r="I16769" i="1"/>
  <c r="J16769" i="1" s="1"/>
  <c r="I16770" i="1"/>
  <c r="J16770" i="1" s="1"/>
  <c r="I16771" i="1"/>
  <c r="J16771" i="1" s="1"/>
  <c r="I16772" i="1"/>
  <c r="J16772" i="1" s="1"/>
  <c r="I16773" i="1"/>
  <c r="J16773" i="1" s="1"/>
  <c r="I16774" i="1"/>
  <c r="J16774" i="1" s="1"/>
  <c r="I16775" i="1"/>
  <c r="J16775" i="1" s="1"/>
  <c r="I16776" i="1"/>
  <c r="J16776" i="1" s="1"/>
  <c r="I16777" i="1"/>
  <c r="J16777" i="1" s="1"/>
  <c r="I16778" i="1"/>
  <c r="J16778" i="1" s="1"/>
  <c r="I16779" i="1"/>
  <c r="J16779" i="1" s="1"/>
  <c r="I16780" i="1"/>
  <c r="J16780" i="1" s="1"/>
  <c r="I16781" i="1"/>
  <c r="J16781" i="1" s="1"/>
  <c r="I16782" i="1"/>
  <c r="J16782" i="1" s="1"/>
  <c r="I16783" i="1"/>
  <c r="J16783" i="1" s="1"/>
  <c r="I16784" i="1"/>
  <c r="J16784" i="1" s="1"/>
  <c r="I16785" i="1"/>
  <c r="J16785" i="1" s="1"/>
  <c r="I16786" i="1"/>
  <c r="J16786" i="1" s="1"/>
  <c r="I16787" i="1"/>
  <c r="J16787" i="1" s="1"/>
  <c r="I16788" i="1"/>
  <c r="J16788" i="1" s="1"/>
  <c r="I16789" i="1"/>
  <c r="J16789" i="1" s="1"/>
  <c r="I16790" i="1"/>
  <c r="J16790" i="1" s="1"/>
  <c r="I16791" i="1"/>
  <c r="J16791" i="1" s="1"/>
  <c r="I16792" i="1"/>
  <c r="J16792" i="1" s="1"/>
  <c r="I16793" i="1"/>
  <c r="J16793" i="1" s="1"/>
  <c r="I16794" i="1"/>
  <c r="J16794" i="1" s="1"/>
  <c r="I16795" i="1"/>
  <c r="J16795" i="1" s="1"/>
  <c r="I16796" i="1"/>
  <c r="J16796" i="1" s="1"/>
  <c r="I16797" i="1"/>
  <c r="J16797" i="1" s="1"/>
  <c r="I16798" i="1"/>
  <c r="J16798" i="1" s="1"/>
  <c r="I16799" i="1"/>
  <c r="J16799" i="1" s="1"/>
  <c r="I16800" i="1"/>
  <c r="J16800" i="1" s="1"/>
  <c r="I16801" i="1"/>
  <c r="J16801" i="1" s="1"/>
  <c r="I16802" i="1"/>
  <c r="J16802" i="1" s="1"/>
  <c r="I16803" i="1"/>
  <c r="J16803" i="1" s="1"/>
  <c r="I16804" i="1"/>
  <c r="J16804" i="1" s="1"/>
  <c r="I16805" i="1"/>
  <c r="J16805" i="1" s="1"/>
  <c r="I16806" i="1"/>
  <c r="J16806" i="1" s="1"/>
  <c r="I16807" i="1"/>
  <c r="J16807" i="1" s="1"/>
  <c r="I16808" i="1"/>
  <c r="J16808" i="1" s="1"/>
  <c r="I16809" i="1"/>
  <c r="J16809" i="1" s="1"/>
  <c r="I16810" i="1"/>
  <c r="J16810" i="1" s="1"/>
  <c r="I16811" i="1"/>
  <c r="J16811" i="1" s="1"/>
  <c r="I16812" i="1"/>
  <c r="J16812" i="1" s="1"/>
  <c r="I16813" i="1"/>
  <c r="J16813" i="1" s="1"/>
  <c r="I16814" i="1"/>
  <c r="J16814" i="1" s="1"/>
  <c r="I16815" i="1"/>
  <c r="J16815" i="1" s="1"/>
  <c r="I16816" i="1"/>
  <c r="J16816" i="1" s="1"/>
  <c r="I16817" i="1"/>
  <c r="J16817" i="1" s="1"/>
  <c r="I16818" i="1"/>
  <c r="J16818" i="1" s="1"/>
  <c r="I16819" i="1"/>
  <c r="J16819" i="1" s="1"/>
  <c r="I16820" i="1"/>
  <c r="J16820" i="1" s="1"/>
  <c r="I16821" i="1"/>
  <c r="J16821" i="1" s="1"/>
  <c r="I16822" i="1"/>
  <c r="J16822" i="1" s="1"/>
  <c r="I16823" i="1"/>
  <c r="J16823" i="1" s="1"/>
  <c r="I16824" i="1"/>
  <c r="J16824" i="1" s="1"/>
  <c r="I16825" i="1"/>
  <c r="J16825" i="1" s="1"/>
  <c r="I16826" i="1"/>
  <c r="J16826" i="1" s="1"/>
  <c r="I16827" i="1"/>
  <c r="J16827" i="1" s="1"/>
  <c r="I16828" i="1"/>
  <c r="J16828" i="1" s="1"/>
  <c r="I16829" i="1"/>
  <c r="J16829" i="1" s="1"/>
  <c r="I16830" i="1"/>
  <c r="J16830" i="1" s="1"/>
  <c r="I16831" i="1"/>
  <c r="J16831" i="1" s="1"/>
  <c r="I16832" i="1"/>
  <c r="J16832" i="1" s="1"/>
  <c r="I16833" i="1"/>
  <c r="J16833" i="1" s="1"/>
  <c r="I16834" i="1"/>
  <c r="J16834" i="1" s="1"/>
  <c r="I16835" i="1"/>
  <c r="J16835" i="1" s="1"/>
  <c r="I16836" i="1"/>
  <c r="J16836" i="1" s="1"/>
  <c r="I16837" i="1"/>
  <c r="J16837" i="1" s="1"/>
  <c r="I16838" i="1"/>
  <c r="J16838" i="1" s="1"/>
  <c r="I16839" i="1"/>
  <c r="J16839" i="1" s="1"/>
  <c r="I16840" i="1"/>
  <c r="J16840" i="1" s="1"/>
  <c r="I16841" i="1"/>
  <c r="J16841" i="1" s="1"/>
  <c r="I16842" i="1"/>
  <c r="J16842" i="1" s="1"/>
  <c r="I16843" i="1"/>
  <c r="J16843" i="1" s="1"/>
  <c r="I16844" i="1"/>
  <c r="J16844" i="1" s="1"/>
  <c r="I16845" i="1"/>
  <c r="J16845" i="1" s="1"/>
  <c r="I16846" i="1"/>
  <c r="J16846" i="1" s="1"/>
  <c r="I16847" i="1"/>
  <c r="J16847" i="1" s="1"/>
  <c r="I16848" i="1"/>
  <c r="J16848" i="1" s="1"/>
  <c r="I16849" i="1"/>
  <c r="J16849" i="1" s="1"/>
  <c r="I16850" i="1"/>
  <c r="J16850" i="1" s="1"/>
  <c r="I16851" i="1"/>
  <c r="J16851" i="1" s="1"/>
  <c r="I16852" i="1"/>
  <c r="J16852" i="1" s="1"/>
  <c r="I16853" i="1"/>
  <c r="J16853" i="1" s="1"/>
  <c r="I16854" i="1"/>
  <c r="J16854" i="1" s="1"/>
  <c r="I16855" i="1"/>
  <c r="J16855" i="1" s="1"/>
  <c r="I16856" i="1"/>
  <c r="J16856" i="1" s="1"/>
  <c r="I16857" i="1"/>
  <c r="J16857" i="1" s="1"/>
  <c r="I16858" i="1"/>
  <c r="J16858" i="1" s="1"/>
  <c r="I16859" i="1"/>
  <c r="J16859" i="1" s="1"/>
  <c r="I16860" i="1"/>
  <c r="J16860" i="1" s="1"/>
  <c r="I16861" i="1"/>
  <c r="J16861" i="1" s="1"/>
  <c r="I16862" i="1"/>
  <c r="J16862" i="1" s="1"/>
  <c r="I16863" i="1"/>
  <c r="J16863" i="1" s="1"/>
  <c r="I16864" i="1"/>
  <c r="J16864" i="1" s="1"/>
  <c r="I16865" i="1"/>
  <c r="J16865" i="1" s="1"/>
  <c r="I16866" i="1"/>
  <c r="J16866" i="1" s="1"/>
  <c r="I16867" i="1"/>
  <c r="J16867" i="1" s="1"/>
  <c r="I16868" i="1"/>
  <c r="J16868" i="1" s="1"/>
  <c r="I16869" i="1"/>
  <c r="J16869" i="1" s="1"/>
  <c r="I16870" i="1"/>
  <c r="J16870" i="1" s="1"/>
  <c r="I16871" i="1"/>
  <c r="J16871" i="1" s="1"/>
  <c r="I16872" i="1"/>
  <c r="J16872" i="1" s="1"/>
  <c r="I16873" i="1"/>
  <c r="J16873" i="1" s="1"/>
  <c r="I16874" i="1"/>
  <c r="J16874" i="1" s="1"/>
  <c r="I16875" i="1"/>
  <c r="J16875" i="1" s="1"/>
  <c r="I16876" i="1"/>
  <c r="J16876" i="1" s="1"/>
  <c r="I16877" i="1"/>
  <c r="J16877" i="1" s="1"/>
  <c r="I16878" i="1"/>
  <c r="J16878" i="1" s="1"/>
  <c r="I16879" i="1"/>
  <c r="J16879" i="1" s="1"/>
  <c r="I16880" i="1"/>
  <c r="J16880" i="1" s="1"/>
  <c r="I16881" i="1"/>
  <c r="J16881" i="1" s="1"/>
  <c r="I16882" i="1"/>
  <c r="J16882" i="1" s="1"/>
  <c r="I16883" i="1"/>
  <c r="J16883" i="1" s="1"/>
  <c r="I16884" i="1"/>
  <c r="J16884" i="1" s="1"/>
  <c r="I16885" i="1"/>
  <c r="J16885" i="1" s="1"/>
  <c r="I16886" i="1"/>
  <c r="J16886" i="1" s="1"/>
  <c r="I16887" i="1"/>
  <c r="J16887" i="1" s="1"/>
  <c r="I16888" i="1"/>
  <c r="J16888" i="1" s="1"/>
  <c r="I16889" i="1"/>
  <c r="J16889" i="1" s="1"/>
  <c r="I16890" i="1"/>
  <c r="J16890" i="1" s="1"/>
  <c r="I16891" i="1"/>
  <c r="J16891" i="1" s="1"/>
  <c r="I16892" i="1"/>
  <c r="J16892" i="1" s="1"/>
  <c r="I16893" i="1"/>
  <c r="J16893" i="1" s="1"/>
  <c r="I16894" i="1"/>
  <c r="J16894" i="1" s="1"/>
  <c r="I16895" i="1"/>
  <c r="J16895" i="1" s="1"/>
  <c r="I16896" i="1"/>
  <c r="J16896" i="1" s="1"/>
  <c r="I16897" i="1"/>
  <c r="J16897" i="1" s="1"/>
  <c r="I16898" i="1"/>
  <c r="J16898" i="1" s="1"/>
  <c r="I16899" i="1"/>
  <c r="J16899" i="1" s="1"/>
  <c r="I16900" i="1"/>
  <c r="J16900" i="1" s="1"/>
  <c r="I16901" i="1"/>
  <c r="J16901" i="1" s="1"/>
  <c r="I16902" i="1"/>
  <c r="J16902" i="1" s="1"/>
  <c r="I16903" i="1"/>
  <c r="J16903" i="1" s="1"/>
  <c r="I16904" i="1"/>
  <c r="J16904" i="1" s="1"/>
  <c r="I16905" i="1"/>
  <c r="J16905" i="1" s="1"/>
  <c r="I16906" i="1"/>
  <c r="J16906" i="1" s="1"/>
  <c r="I16907" i="1"/>
  <c r="J16907" i="1" s="1"/>
  <c r="I16908" i="1"/>
  <c r="J16908" i="1" s="1"/>
  <c r="I16909" i="1"/>
  <c r="J16909" i="1" s="1"/>
  <c r="I16910" i="1"/>
  <c r="J16910" i="1" s="1"/>
  <c r="I16911" i="1"/>
  <c r="J16911" i="1" s="1"/>
  <c r="I16912" i="1"/>
  <c r="J16912" i="1" s="1"/>
  <c r="I16913" i="1"/>
  <c r="J16913" i="1" s="1"/>
  <c r="I16914" i="1"/>
  <c r="J16914" i="1" s="1"/>
  <c r="I16915" i="1"/>
  <c r="J16915" i="1" s="1"/>
  <c r="I16916" i="1"/>
  <c r="J16916" i="1" s="1"/>
  <c r="I16917" i="1"/>
  <c r="J16917" i="1" s="1"/>
  <c r="I16918" i="1"/>
  <c r="J16918" i="1" s="1"/>
  <c r="I16919" i="1"/>
  <c r="J16919" i="1" s="1"/>
  <c r="I16920" i="1"/>
  <c r="J16920" i="1" s="1"/>
  <c r="I16921" i="1"/>
  <c r="J16921" i="1" s="1"/>
  <c r="I16922" i="1"/>
  <c r="J16922" i="1" s="1"/>
  <c r="I16923" i="1"/>
  <c r="J16923" i="1" s="1"/>
  <c r="I16924" i="1"/>
  <c r="J16924" i="1" s="1"/>
  <c r="I16925" i="1"/>
  <c r="J16925" i="1" s="1"/>
  <c r="I16926" i="1"/>
  <c r="J16926" i="1" s="1"/>
  <c r="I16927" i="1"/>
  <c r="J16927" i="1" s="1"/>
  <c r="I16928" i="1"/>
  <c r="J16928" i="1" s="1"/>
  <c r="I16929" i="1"/>
  <c r="J16929" i="1" s="1"/>
  <c r="I16930" i="1"/>
  <c r="J16930" i="1" s="1"/>
  <c r="I16931" i="1"/>
  <c r="J16931" i="1" s="1"/>
  <c r="I16932" i="1"/>
  <c r="J16932" i="1" s="1"/>
  <c r="I16933" i="1"/>
  <c r="J16933" i="1" s="1"/>
  <c r="I16934" i="1"/>
  <c r="J16934" i="1" s="1"/>
  <c r="I16935" i="1"/>
  <c r="J16935" i="1" s="1"/>
  <c r="I16936" i="1"/>
  <c r="J16936" i="1" s="1"/>
  <c r="I16937" i="1"/>
  <c r="J16937" i="1" s="1"/>
  <c r="I16938" i="1"/>
  <c r="J16938" i="1" s="1"/>
  <c r="I16939" i="1"/>
  <c r="J16939" i="1" s="1"/>
  <c r="I16940" i="1"/>
  <c r="J16940" i="1" s="1"/>
  <c r="I16941" i="1"/>
  <c r="J16941" i="1" s="1"/>
  <c r="I16942" i="1"/>
  <c r="J16942" i="1" s="1"/>
  <c r="I16943" i="1"/>
  <c r="J16943" i="1" s="1"/>
  <c r="I16944" i="1"/>
  <c r="J16944" i="1" s="1"/>
  <c r="I16945" i="1"/>
  <c r="J16945" i="1" s="1"/>
  <c r="I16946" i="1"/>
  <c r="J16946" i="1" s="1"/>
  <c r="I16947" i="1"/>
  <c r="J16947" i="1" s="1"/>
  <c r="I16948" i="1"/>
  <c r="J16948" i="1" s="1"/>
  <c r="I16949" i="1"/>
  <c r="J16949" i="1" s="1"/>
  <c r="I16950" i="1"/>
  <c r="J16950" i="1" s="1"/>
  <c r="I16951" i="1"/>
  <c r="J16951" i="1" s="1"/>
  <c r="I16952" i="1"/>
  <c r="J16952" i="1" s="1"/>
  <c r="I16953" i="1"/>
  <c r="J16953" i="1" s="1"/>
  <c r="I16954" i="1"/>
  <c r="J16954" i="1" s="1"/>
  <c r="I16955" i="1"/>
  <c r="J16955" i="1" s="1"/>
  <c r="I16956" i="1"/>
  <c r="J16956" i="1" s="1"/>
  <c r="I16957" i="1"/>
  <c r="J16957" i="1" s="1"/>
  <c r="I16958" i="1"/>
  <c r="J16958" i="1" s="1"/>
  <c r="I16959" i="1"/>
  <c r="J16959" i="1" s="1"/>
  <c r="I16960" i="1"/>
  <c r="J16960" i="1" s="1"/>
  <c r="I16961" i="1"/>
  <c r="J16961" i="1" s="1"/>
  <c r="I16962" i="1"/>
  <c r="J16962" i="1" s="1"/>
  <c r="I16963" i="1"/>
  <c r="J16963" i="1" s="1"/>
  <c r="I16964" i="1"/>
  <c r="J16964" i="1" s="1"/>
  <c r="I16965" i="1"/>
  <c r="J16965" i="1" s="1"/>
  <c r="I16966" i="1"/>
  <c r="J16966" i="1" s="1"/>
  <c r="I16967" i="1"/>
  <c r="J16967" i="1" s="1"/>
  <c r="I16968" i="1"/>
  <c r="J16968" i="1" s="1"/>
  <c r="I16969" i="1"/>
  <c r="J16969" i="1" s="1"/>
  <c r="I16970" i="1"/>
  <c r="J16970" i="1" s="1"/>
  <c r="I16971" i="1"/>
  <c r="J16971" i="1" s="1"/>
  <c r="I16972" i="1"/>
  <c r="J16972" i="1" s="1"/>
  <c r="I16973" i="1"/>
  <c r="J16973" i="1" s="1"/>
  <c r="I16974" i="1"/>
  <c r="J16974" i="1" s="1"/>
  <c r="I16975" i="1"/>
  <c r="J16975" i="1" s="1"/>
  <c r="I16976" i="1"/>
  <c r="J16976" i="1" s="1"/>
  <c r="I16977" i="1"/>
  <c r="J16977" i="1" s="1"/>
  <c r="I16978" i="1"/>
  <c r="J16978" i="1" s="1"/>
  <c r="I16979" i="1"/>
  <c r="J16979" i="1" s="1"/>
  <c r="I16980" i="1"/>
  <c r="J16980" i="1" s="1"/>
  <c r="I16981" i="1"/>
  <c r="J16981" i="1" s="1"/>
  <c r="I16982" i="1"/>
  <c r="J16982" i="1" s="1"/>
  <c r="I16983" i="1"/>
  <c r="J16983" i="1" s="1"/>
  <c r="I16984" i="1"/>
  <c r="J16984" i="1" s="1"/>
  <c r="I16985" i="1"/>
  <c r="J16985" i="1" s="1"/>
  <c r="I16986" i="1"/>
  <c r="J16986" i="1" s="1"/>
  <c r="I16987" i="1"/>
  <c r="J16987" i="1" s="1"/>
  <c r="I16988" i="1"/>
  <c r="J16988" i="1" s="1"/>
  <c r="I16989" i="1"/>
  <c r="J16989" i="1" s="1"/>
  <c r="I16990" i="1"/>
  <c r="J16990" i="1" s="1"/>
  <c r="I16991" i="1"/>
  <c r="J16991" i="1" s="1"/>
  <c r="I16992" i="1"/>
  <c r="J16992" i="1" s="1"/>
  <c r="I16993" i="1"/>
  <c r="J16993" i="1" s="1"/>
  <c r="I16994" i="1"/>
  <c r="J16994" i="1" s="1"/>
  <c r="I16995" i="1"/>
  <c r="J16995" i="1" s="1"/>
  <c r="I16996" i="1"/>
  <c r="J16996" i="1" s="1"/>
  <c r="I16997" i="1"/>
  <c r="J16997" i="1" s="1"/>
  <c r="I16998" i="1"/>
  <c r="J16998" i="1" s="1"/>
  <c r="I16999" i="1"/>
  <c r="J16999" i="1" s="1"/>
  <c r="I17000" i="1"/>
  <c r="J17000" i="1" s="1"/>
  <c r="I17001" i="1"/>
  <c r="J17001" i="1" s="1"/>
  <c r="I17002" i="1"/>
  <c r="J17002" i="1" s="1"/>
  <c r="I17003" i="1"/>
  <c r="J17003" i="1" s="1"/>
  <c r="I17004" i="1"/>
  <c r="J17004" i="1" s="1"/>
  <c r="I17005" i="1"/>
  <c r="J17005" i="1" s="1"/>
  <c r="I17006" i="1"/>
  <c r="J17006" i="1" s="1"/>
  <c r="I17007" i="1"/>
  <c r="J17007" i="1" s="1"/>
  <c r="I17008" i="1"/>
  <c r="J17008" i="1" s="1"/>
  <c r="I17009" i="1"/>
  <c r="J17009" i="1" s="1"/>
  <c r="I17010" i="1"/>
  <c r="J17010" i="1" s="1"/>
  <c r="I17011" i="1"/>
  <c r="J17011" i="1" s="1"/>
  <c r="I17012" i="1"/>
  <c r="J17012" i="1" s="1"/>
  <c r="I17013" i="1"/>
  <c r="J17013" i="1" s="1"/>
  <c r="I17014" i="1"/>
  <c r="J17014" i="1" s="1"/>
  <c r="I17015" i="1"/>
  <c r="J17015" i="1" s="1"/>
  <c r="I17016" i="1"/>
  <c r="J17016" i="1" s="1"/>
  <c r="I17017" i="1"/>
  <c r="J17017" i="1" s="1"/>
  <c r="I17018" i="1"/>
  <c r="J17018" i="1" s="1"/>
  <c r="I17019" i="1"/>
  <c r="J17019" i="1" s="1"/>
  <c r="I17020" i="1"/>
  <c r="J17020" i="1" s="1"/>
  <c r="I17021" i="1"/>
  <c r="J17021" i="1" s="1"/>
  <c r="I17022" i="1"/>
  <c r="J17022" i="1" s="1"/>
  <c r="I17023" i="1"/>
  <c r="J17023" i="1" s="1"/>
  <c r="I17024" i="1"/>
  <c r="J17024" i="1" s="1"/>
  <c r="I17025" i="1"/>
  <c r="J17025" i="1" s="1"/>
  <c r="I17026" i="1"/>
  <c r="J17026" i="1" s="1"/>
  <c r="I17027" i="1"/>
  <c r="J17027" i="1" s="1"/>
  <c r="I17028" i="1"/>
  <c r="J17028" i="1" s="1"/>
  <c r="I17029" i="1"/>
  <c r="J17029" i="1" s="1"/>
  <c r="I17030" i="1"/>
  <c r="J17030" i="1" s="1"/>
  <c r="I17031" i="1"/>
  <c r="J17031" i="1" s="1"/>
  <c r="I17032" i="1"/>
  <c r="J17032" i="1" s="1"/>
  <c r="I17033" i="1"/>
  <c r="J17033" i="1" s="1"/>
  <c r="I17034" i="1"/>
  <c r="J17034" i="1" s="1"/>
  <c r="I17035" i="1"/>
  <c r="J17035" i="1" s="1"/>
  <c r="I17036" i="1"/>
  <c r="J17036" i="1" s="1"/>
  <c r="I17037" i="1"/>
  <c r="J17037" i="1" s="1"/>
  <c r="I17038" i="1"/>
  <c r="J17038" i="1" s="1"/>
  <c r="I17039" i="1"/>
  <c r="J17039" i="1" s="1"/>
  <c r="I17040" i="1"/>
  <c r="J17040" i="1" s="1"/>
  <c r="I17041" i="1"/>
  <c r="J17041" i="1" s="1"/>
  <c r="I17042" i="1"/>
  <c r="J17042" i="1" s="1"/>
  <c r="I17043" i="1"/>
  <c r="J17043" i="1" s="1"/>
  <c r="I17044" i="1"/>
  <c r="J17044" i="1" s="1"/>
  <c r="I17045" i="1"/>
  <c r="J17045" i="1" s="1"/>
  <c r="I17046" i="1"/>
  <c r="J17046" i="1" s="1"/>
  <c r="I17047" i="1"/>
  <c r="J17047" i="1" s="1"/>
  <c r="I17048" i="1"/>
  <c r="J17048" i="1" s="1"/>
  <c r="I17049" i="1"/>
  <c r="J17049" i="1" s="1"/>
  <c r="I17050" i="1"/>
  <c r="J17050" i="1" s="1"/>
  <c r="I17051" i="1"/>
  <c r="J17051" i="1" s="1"/>
  <c r="I17052" i="1"/>
  <c r="J17052" i="1" s="1"/>
  <c r="I17053" i="1"/>
  <c r="J17053" i="1" s="1"/>
  <c r="I17054" i="1"/>
  <c r="J17054" i="1" s="1"/>
  <c r="I17055" i="1"/>
  <c r="J17055" i="1" s="1"/>
  <c r="I17056" i="1"/>
  <c r="J17056" i="1" s="1"/>
  <c r="I17057" i="1"/>
  <c r="J17057" i="1" s="1"/>
  <c r="I17058" i="1"/>
  <c r="J17058" i="1" s="1"/>
  <c r="I17059" i="1"/>
  <c r="J17059" i="1" s="1"/>
  <c r="I17060" i="1"/>
  <c r="J17060" i="1" s="1"/>
  <c r="I17061" i="1"/>
  <c r="J17061" i="1" s="1"/>
  <c r="I17062" i="1"/>
  <c r="J17062" i="1" s="1"/>
  <c r="I17063" i="1"/>
  <c r="J17063" i="1" s="1"/>
  <c r="I17064" i="1"/>
  <c r="J17064" i="1" s="1"/>
  <c r="I17065" i="1"/>
  <c r="J17065" i="1" s="1"/>
  <c r="I17066" i="1"/>
  <c r="J17066" i="1" s="1"/>
  <c r="I17067" i="1"/>
  <c r="J17067" i="1" s="1"/>
  <c r="I17068" i="1"/>
  <c r="J17068" i="1" s="1"/>
  <c r="I17069" i="1"/>
  <c r="J17069" i="1" s="1"/>
  <c r="I17070" i="1"/>
  <c r="J17070" i="1" s="1"/>
  <c r="I17071" i="1"/>
  <c r="J17071" i="1" s="1"/>
  <c r="I17072" i="1"/>
  <c r="J17072" i="1" s="1"/>
  <c r="I17073" i="1"/>
  <c r="J17073" i="1" s="1"/>
  <c r="I17074" i="1"/>
  <c r="J17074" i="1" s="1"/>
  <c r="I17075" i="1"/>
  <c r="J17075" i="1" s="1"/>
  <c r="I17076" i="1"/>
  <c r="J17076" i="1" s="1"/>
  <c r="I17077" i="1"/>
  <c r="J17077" i="1" s="1"/>
  <c r="I17078" i="1"/>
  <c r="J17078" i="1" s="1"/>
  <c r="I17079" i="1"/>
  <c r="J17079" i="1" s="1"/>
  <c r="I17080" i="1"/>
  <c r="J17080" i="1" s="1"/>
  <c r="I17081" i="1"/>
  <c r="J17081" i="1" s="1"/>
  <c r="I17082" i="1"/>
  <c r="J17082" i="1" s="1"/>
  <c r="I17083" i="1"/>
  <c r="J17083" i="1" s="1"/>
  <c r="I17084" i="1"/>
  <c r="J17084" i="1" s="1"/>
  <c r="I17085" i="1"/>
  <c r="J17085" i="1" s="1"/>
  <c r="I17086" i="1"/>
  <c r="J17086" i="1" s="1"/>
  <c r="I17087" i="1"/>
  <c r="J17087" i="1" s="1"/>
  <c r="I17088" i="1"/>
  <c r="J17088" i="1" s="1"/>
  <c r="I17089" i="1"/>
  <c r="J17089" i="1" s="1"/>
  <c r="I17090" i="1"/>
  <c r="J17090" i="1" s="1"/>
  <c r="I17091" i="1"/>
  <c r="J17091" i="1" s="1"/>
  <c r="I17092" i="1"/>
  <c r="J17092" i="1" s="1"/>
  <c r="I17093" i="1"/>
  <c r="J17093" i="1" s="1"/>
  <c r="I17094" i="1"/>
  <c r="J17094" i="1" s="1"/>
  <c r="I17095" i="1"/>
  <c r="J17095" i="1" s="1"/>
  <c r="I17096" i="1"/>
  <c r="J17096" i="1" s="1"/>
  <c r="I17097" i="1"/>
  <c r="J17097" i="1" s="1"/>
  <c r="I17098" i="1"/>
  <c r="J17098" i="1" s="1"/>
  <c r="I17099" i="1"/>
  <c r="J17099" i="1" s="1"/>
  <c r="I17100" i="1"/>
  <c r="J17100" i="1" s="1"/>
  <c r="I17101" i="1"/>
  <c r="J17101" i="1" s="1"/>
  <c r="I17102" i="1"/>
  <c r="J17102" i="1" s="1"/>
  <c r="I17103" i="1"/>
  <c r="J17103" i="1" s="1"/>
  <c r="I17104" i="1"/>
  <c r="J17104" i="1" s="1"/>
  <c r="I17105" i="1"/>
  <c r="J17105" i="1" s="1"/>
  <c r="I17106" i="1"/>
  <c r="J17106" i="1" s="1"/>
  <c r="I17107" i="1"/>
  <c r="J17107" i="1" s="1"/>
  <c r="I17108" i="1"/>
  <c r="J17108" i="1" s="1"/>
  <c r="I17109" i="1"/>
  <c r="J17109" i="1" s="1"/>
  <c r="I17110" i="1"/>
  <c r="J17110" i="1" s="1"/>
  <c r="I17111" i="1"/>
  <c r="J17111" i="1" s="1"/>
  <c r="I17112" i="1"/>
  <c r="J17112" i="1" s="1"/>
  <c r="I17113" i="1"/>
  <c r="J17113" i="1" s="1"/>
  <c r="I17114" i="1"/>
  <c r="J17114" i="1" s="1"/>
  <c r="I17115" i="1"/>
  <c r="J17115" i="1" s="1"/>
  <c r="I17116" i="1"/>
  <c r="J17116" i="1" s="1"/>
  <c r="I17117" i="1"/>
  <c r="J17117" i="1" s="1"/>
  <c r="I17118" i="1"/>
  <c r="J17118" i="1" s="1"/>
  <c r="I17119" i="1"/>
  <c r="J17119" i="1" s="1"/>
  <c r="I17120" i="1"/>
  <c r="J17120" i="1" s="1"/>
  <c r="I17121" i="1"/>
  <c r="J17121" i="1" s="1"/>
  <c r="I17122" i="1"/>
  <c r="J17122" i="1" s="1"/>
  <c r="I17123" i="1"/>
  <c r="J17123" i="1" s="1"/>
  <c r="I17124" i="1"/>
  <c r="J17124" i="1" s="1"/>
  <c r="I17125" i="1"/>
  <c r="J17125" i="1" s="1"/>
  <c r="I17126" i="1"/>
  <c r="J17126" i="1" s="1"/>
  <c r="I17127" i="1"/>
  <c r="J17127" i="1" s="1"/>
  <c r="I17128" i="1"/>
  <c r="J17128" i="1" s="1"/>
  <c r="I17129" i="1"/>
  <c r="J17129" i="1" s="1"/>
  <c r="I17130" i="1"/>
  <c r="J17130" i="1" s="1"/>
  <c r="I17131" i="1"/>
  <c r="J17131" i="1" s="1"/>
  <c r="I17132" i="1"/>
  <c r="J17132" i="1" s="1"/>
  <c r="I17133" i="1"/>
  <c r="J17133" i="1" s="1"/>
  <c r="I17134" i="1"/>
  <c r="J17134" i="1" s="1"/>
  <c r="I17135" i="1"/>
  <c r="J17135" i="1" s="1"/>
  <c r="I17136" i="1"/>
  <c r="J17136" i="1" s="1"/>
  <c r="I17137" i="1"/>
  <c r="J17137" i="1" s="1"/>
  <c r="I17138" i="1"/>
  <c r="J17138" i="1" s="1"/>
  <c r="I17139" i="1"/>
  <c r="J17139" i="1" s="1"/>
  <c r="I17140" i="1"/>
  <c r="J17140" i="1" s="1"/>
  <c r="I17141" i="1"/>
  <c r="J17141" i="1" s="1"/>
  <c r="I17142" i="1"/>
  <c r="J17142" i="1" s="1"/>
  <c r="I17143" i="1"/>
  <c r="J17143" i="1" s="1"/>
  <c r="I17144" i="1"/>
  <c r="J17144" i="1" s="1"/>
  <c r="I17145" i="1"/>
  <c r="J17145" i="1" s="1"/>
  <c r="I17146" i="1"/>
  <c r="J17146" i="1" s="1"/>
  <c r="I17147" i="1"/>
  <c r="J17147" i="1" s="1"/>
  <c r="I17148" i="1"/>
  <c r="J17148" i="1" s="1"/>
  <c r="I17149" i="1"/>
  <c r="J17149" i="1" s="1"/>
  <c r="I17150" i="1"/>
  <c r="J17150" i="1" s="1"/>
  <c r="I17151" i="1"/>
  <c r="J17151" i="1" s="1"/>
  <c r="I17152" i="1"/>
  <c r="J17152" i="1" s="1"/>
  <c r="I17153" i="1"/>
  <c r="J17153" i="1" s="1"/>
  <c r="I17154" i="1"/>
  <c r="J17154" i="1" s="1"/>
  <c r="I17155" i="1"/>
  <c r="J17155" i="1" s="1"/>
  <c r="I17156" i="1"/>
  <c r="J17156" i="1" s="1"/>
  <c r="I17157" i="1"/>
  <c r="J17157" i="1" s="1"/>
  <c r="I17158" i="1"/>
  <c r="J17158" i="1" s="1"/>
  <c r="I17159" i="1"/>
  <c r="J17159" i="1" s="1"/>
  <c r="I17160" i="1"/>
  <c r="J17160" i="1" s="1"/>
  <c r="I17161" i="1"/>
  <c r="J17161" i="1" s="1"/>
  <c r="I17162" i="1"/>
  <c r="J17162" i="1" s="1"/>
  <c r="I17163" i="1"/>
  <c r="J17163" i="1" s="1"/>
  <c r="I17164" i="1"/>
  <c r="J17164" i="1" s="1"/>
  <c r="I17165" i="1"/>
  <c r="J17165" i="1" s="1"/>
  <c r="I17166" i="1"/>
  <c r="J17166" i="1" s="1"/>
  <c r="I17167" i="1"/>
  <c r="J17167" i="1" s="1"/>
  <c r="I17168" i="1"/>
  <c r="J17168" i="1" s="1"/>
  <c r="I17169" i="1"/>
  <c r="J17169" i="1" s="1"/>
  <c r="I17170" i="1"/>
  <c r="J17170" i="1" s="1"/>
  <c r="I17171" i="1"/>
  <c r="J17171" i="1" s="1"/>
  <c r="I17172" i="1"/>
  <c r="J17172" i="1" s="1"/>
  <c r="I17173" i="1"/>
  <c r="J17173" i="1" s="1"/>
  <c r="I17174" i="1"/>
  <c r="J17174" i="1" s="1"/>
  <c r="I17175" i="1"/>
  <c r="J17175" i="1" s="1"/>
  <c r="I17176" i="1"/>
  <c r="J17176" i="1" s="1"/>
  <c r="I17177" i="1"/>
  <c r="J17177" i="1" s="1"/>
  <c r="I17178" i="1"/>
  <c r="J17178" i="1" s="1"/>
  <c r="I17179" i="1"/>
  <c r="J17179" i="1" s="1"/>
  <c r="I17180" i="1"/>
  <c r="J17180" i="1" s="1"/>
  <c r="I17181" i="1"/>
  <c r="J17181" i="1" s="1"/>
  <c r="I17182" i="1"/>
  <c r="J17182" i="1" s="1"/>
  <c r="I17183" i="1"/>
  <c r="J17183" i="1" s="1"/>
  <c r="I17184" i="1"/>
  <c r="J17184" i="1" s="1"/>
  <c r="I17185" i="1"/>
  <c r="J17185" i="1" s="1"/>
  <c r="I17186" i="1"/>
  <c r="J17186" i="1" s="1"/>
  <c r="I17187" i="1"/>
  <c r="J17187" i="1" s="1"/>
  <c r="I17188" i="1"/>
  <c r="J17188" i="1" s="1"/>
  <c r="I17189" i="1"/>
  <c r="J17189" i="1" s="1"/>
  <c r="I17190" i="1"/>
  <c r="J17190" i="1" s="1"/>
  <c r="I17191" i="1"/>
  <c r="J17191" i="1" s="1"/>
  <c r="I17192" i="1"/>
  <c r="J17192" i="1" s="1"/>
  <c r="I17193" i="1"/>
  <c r="J17193" i="1" s="1"/>
  <c r="I17194" i="1"/>
  <c r="J17194" i="1" s="1"/>
  <c r="I17195" i="1"/>
  <c r="J17195" i="1" s="1"/>
  <c r="I17196" i="1"/>
  <c r="J17196" i="1" s="1"/>
  <c r="I17197" i="1"/>
  <c r="J17197" i="1" s="1"/>
  <c r="I17198" i="1"/>
  <c r="J17198" i="1" s="1"/>
  <c r="I17199" i="1"/>
  <c r="J17199" i="1" s="1"/>
  <c r="I17200" i="1"/>
  <c r="J17200" i="1" s="1"/>
  <c r="I17201" i="1"/>
  <c r="J17201" i="1" s="1"/>
  <c r="I17202" i="1"/>
  <c r="J17202" i="1" s="1"/>
  <c r="I17203" i="1"/>
  <c r="J17203" i="1" s="1"/>
  <c r="I17204" i="1"/>
  <c r="J17204" i="1" s="1"/>
  <c r="I17205" i="1"/>
  <c r="J17205" i="1" s="1"/>
  <c r="I17206" i="1"/>
  <c r="J17206" i="1" s="1"/>
  <c r="I17207" i="1"/>
  <c r="J17207" i="1" s="1"/>
  <c r="I17208" i="1"/>
  <c r="J17208" i="1" s="1"/>
  <c r="I17209" i="1"/>
  <c r="J17209" i="1" s="1"/>
  <c r="I17210" i="1"/>
  <c r="J17210" i="1" s="1"/>
  <c r="I17211" i="1"/>
  <c r="J17211" i="1" s="1"/>
  <c r="I17212" i="1"/>
  <c r="J17212" i="1" s="1"/>
  <c r="I17213" i="1"/>
  <c r="J17213" i="1" s="1"/>
  <c r="I17214" i="1"/>
  <c r="J17214" i="1" s="1"/>
  <c r="I17215" i="1"/>
  <c r="J17215" i="1" s="1"/>
  <c r="I17216" i="1"/>
  <c r="J17216" i="1" s="1"/>
  <c r="I17217" i="1"/>
  <c r="J17217" i="1" s="1"/>
  <c r="I17218" i="1"/>
  <c r="J17218" i="1" s="1"/>
  <c r="I17219" i="1"/>
  <c r="J17219" i="1" s="1"/>
  <c r="I17220" i="1"/>
  <c r="J17220" i="1" s="1"/>
  <c r="I17221" i="1"/>
  <c r="J17221" i="1" s="1"/>
  <c r="I17222" i="1"/>
  <c r="J17222" i="1" s="1"/>
  <c r="I17223" i="1"/>
  <c r="J17223" i="1" s="1"/>
  <c r="I17224" i="1"/>
  <c r="J17224" i="1" s="1"/>
  <c r="I17225" i="1"/>
  <c r="J17225" i="1" s="1"/>
  <c r="I17226" i="1"/>
  <c r="J17226" i="1" s="1"/>
  <c r="I17227" i="1"/>
  <c r="J17227" i="1" s="1"/>
  <c r="I17228" i="1"/>
  <c r="J17228" i="1" s="1"/>
  <c r="I17229" i="1"/>
  <c r="J17229" i="1" s="1"/>
  <c r="I17230" i="1"/>
  <c r="J17230" i="1" s="1"/>
  <c r="I17231" i="1"/>
  <c r="J17231" i="1" s="1"/>
  <c r="I17232" i="1"/>
  <c r="J17232" i="1" s="1"/>
  <c r="I17233" i="1"/>
  <c r="J17233" i="1" s="1"/>
  <c r="I17234" i="1"/>
  <c r="J17234" i="1" s="1"/>
  <c r="I17235" i="1"/>
  <c r="J17235" i="1" s="1"/>
  <c r="I17236" i="1"/>
  <c r="J17236" i="1" s="1"/>
  <c r="I17237" i="1"/>
  <c r="J17237" i="1" s="1"/>
  <c r="I17238" i="1"/>
  <c r="J17238" i="1" s="1"/>
  <c r="I17239" i="1"/>
  <c r="J17239" i="1" s="1"/>
  <c r="I17240" i="1"/>
  <c r="J17240" i="1" s="1"/>
  <c r="I17241" i="1"/>
  <c r="J17241" i="1" s="1"/>
  <c r="I17242" i="1"/>
  <c r="J17242" i="1" s="1"/>
  <c r="I17243" i="1"/>
  <c r="J17243" i="1" s="1"/>
  <c r="I17244" i="1"/>
  <c r="J17244" i="1" s="1"/>
  <c r="I17245" i="1"/>
  <c r="J17245" i="1" s="1"/>
  <c r="I17246" i="1"/>
  <c r="J17246" i="1" s="1"/>
  <c r="I17247" i="1"/>
  <c r="J17247" i="1" s="1"/>
  <c r="I17248" i="1"/>
  <c r="J17248" i="1" s="1"/>
  <c r="I17249" i="1"/>
  <c r="J17249" i="1" s="1"/>
  <c r="I17250" i="1"/>
  <c r="J17250" i="1" s="1"/>
  <c r="I17251" i="1"/>
  <c r="J17251" i="1" s="1"/>
  <c r="I17252" i="1"/>
  <c r="J17252" i="1" s="1"/>
  <c r="I17253" i="1"/>
  <c r="J17253" i="1" s="1"/>
  <c r="I17254" i="1"/>
  <c r="J17254" i="1" s="1"/>
  <c r="I17255" i="1"/>
  <c r="J17255" i="1" s="1"/>
  <c r="I17256" i="1"/>
  <c r="J17256" i="1" s="1"/>
  <c r="I17257" i="1"/>
  <c r="J17257" i="1" s="1"/>
  <c r="I17258" i="1"/>
  <c r="J17258" i="1" s="1"/>
  <c r="I17259" i="1"/>
  <c r="J17259" i="1" s="1"/>
  <c r="I17260" i="1"/>
  <c r="J17260" i="1" s="1"/>
  <c r="I17261" i="1"/>
  <c r="J17261" i="1" s="1"/>
  <c r="I17262" i="1"/>
  <c r="J17262" i="1" s="1"/>
  <c r="I17263" i="1"/>
  <c r="J17263" i="1" s="1"/>
  <c r="I17264" i="1"/>
  <c r="J17264" i="1" s="1"/>
  <c r="I17265" i="1"/>
  <c r="J17265" i="1" s="1"/>
  <c r="I17266" i="1"/>
  <c r="J17266" i="1" s="1"/>
  <c r="I17267" i="1"/>
  <c r="J17267" i="1" s="1"/>
  <c r="I17268" i="1"/>
  <c r="J17268" i="1" s="1"/>
  <c r="I17269" i="1"/>
  <c r="J17269" i="1" s="1"/>
  <c r="I17270" i="1"/>
  <c r="J17270" i="1" s="1"/>
  <c r="I17271" i="1"/>
  <c r="J17271" i="1" s="1"/>
  <c r="I17272" i="1"/>
  <c r="J17272" i="1" s="1"/>
  <c r="I17273" i="1"/>
  <c r="J17273" i="1" s="1"/>
  <c r="I17274" i="1"/>
  <c r="J17274" i="1" s="1"/>
  <c r="I17275" i="1"/>
  <c r="J17275" i="1" s="1"/>
  <c r="I17276" i="1"/>
  <c r="J17276" i="1" s="1"/>
  <c r="I17277" i="1"/>
  <c r="J17277" i="1" s="1"/>
  <c r="I17278" i="1"/>
  <c r="J17278" i="1" s="1"/>
  <c r="I17279" i="1"/>
  <c r="J17279" i="1" s="1"/>
  <c r="I17280" i="1"/>
  <c r="J17280" i="1" s="1"/>
  <c r="I17281" i="1"/>
  <c r="J17281" i="1" s="1"/>
  <c r="I17282" i="1"/>
  <c r="J17282" i="1" s="1"/>
  <c r="I17283" i="1"/>
  <c r="J17283" i="1" s="1"/>
  <c r="I17284" i="1"/>
  <c r="J17284" i="1" s="1"/>
  <c r="I17285" i="1"/>
  <c r="J17285" i="1" s="1"/>
  <c r="I17286" i="1"/>
  <c r="J17286" i="1" s="1"/>
  <c r="I17287" i="1"/>
  <c r="J17287" i="1" s="1"/>
  <c r="I17288" i="1"/>
  <c r="J17288" i="1" s="1"/>
  <c r="I17289" i="1"/>
  <c r="J17289" i="1" s="1"/>
  <c r="I17290" i="1"/>
  <c r="J17290" i="1" s="1"/>
  <c r="I17291" i="1"/>
  <c r="J17291" i="1" s="1"/>
  <c r="I17292" i="1"/>
  <c r="J17292" i="1" s="1"/>
  <c r="I17293" i="1"/>
  <c r="J17293" i="1" s="1"/>
  <c r="I17294" i="1"/>
  <c r="J17294" i="1" s="1"/>
  <c r="I17295" i="1"/>
  <c r="J17295" i="1" s="1"/>
  <c r="I17296" i="1"/>
  <c r="J17296" i="1" s="1"/>
  <c r="I17297" i="1"/>
  <c r="J17297" i="1" s="1"/>
  <c r="I17298" i="1"/>
  <c r="J17298" i="1" s="1"/>
  <c r="I17299" i="1"/>
  <c r="J17299" i="1" s="1"/>
  <c r="I17300" i="1"/>
  <c r="J17300" i="1" s="1"/>
  <c r="I17301" i="1"/>
  <c r="J17301" i="1" s="1"/>
  <c r="I17302" i="1"/>
  <c r="J17302" i="1" s="1"/>
  <c r="I17303" i="1"/>
  <c r="J17303" i="1" s="1"/>
  <c r="I17304" i="1"/>
  <c r="J17304" i="1" s="1"/>
  <c r="I17305" i="1"/>
  <c r="J17305" i="1" s="1"/>
  <c r="I17306" i="1"/>
  <c r="J17306" i="1" s="1"/>
  <c r="I17307" i="1"/>
  <c r="J17307" i="1" s="1"/>
  <c r="I17308" i="1"/>
  <c r="J17308" i="1" s="1"/>
  <c r="I17309" i="1"/>
  <c r="J17309" i="1" s="1"/>
  <c r="I17310" i="1"/>
  <c r="J17310" i="1" s="1"/>
  <c r="I17311" i="1"/>
  <c r="J17311" i="1" s="1"/>
  <c r="I17312" i="1"/>
  <c r="J17312" i="1" s="1"/>
  <c r="I17313" i="1"/>
  <c r="J17313" i="1" s="1"/>
  <c r="I17314" i="1"/>
  <c r="J17314" i="1" s="1"/>
  <c r="I17315" i="1"/>
  <c r="J17315" i="1" s="1"/>
  <c r="I17316" i="1"/>
  <c r="J17316" i="1" s="1"/>
  <c r="I17317" i="1"/>
  <c r="J17317" i="1" s="1"/>
  <c r="I17318" i="1"/>
  <c r="J17318" i="1" s="1"/>
  <c r="I17319" i="1"/>
  <c r="J17319" i="1" s="1"/>
  <c r="I17320" i="1"/>
  <c r="J17320" i="1" s="1"/>
  <c r="I17321" i="1"/>
  <c r="J17321" i="1" s="1"/>
  <c r="I17322" i="1"/>
  <c r="J17322" i="1" s="1"/>
  <c r="I17323" i="1"/>
  <c r="J17323" i="1" s="1"/>
  <c r="I17324" i="1"/>
  <c r="J17324" i="1" s="1"/>
  <c r="I17325" i="1"/>
  <c r="J17325" i="1" s="1"/>
  <c r="I17326" i="1"/>
  <c r="J17326" i="1" s="1"/>
  <c r="I17327" i="1"/>
  <c r="J17327" i="1" s="1"/>
  <c r="I17328" i="1"/>
  <c r="J17328" i="1" s="1"/>
  <c r="I17329" i="1"/>
  <c r="J17329" i="1" s="1"/>
  <c r="I17330" i="1"/>
  <c r="J17330" i="1" s="1"/>
  <c r="I17331" i="1"/>
  <c r="J17331" i="1" s="1"/>
  <c r="I17332" i="1"/>
  <c r="J17332" i="1" s="1"/>
  <c r="I17333" i="1"/>
  <c r="J17333" i="1" s="1"/>
  <c r="I17334" i="1"/>
  <c r="J17334" i="1" s="1"/>
  <c r="I17335" i="1"/>
  <c r="J17335" i="1" s="1"/>
  <c r="I17336" i="1"/>
  <c r="J17336" i="1" s="1"/>
  <c r="I17337" i="1"/>
  <c r="J17337" i="1" s="1"/>
  <c r="I17338" i="1"/>
  <c r="J17338" i="1" s="1"/>
  <c r="I17339" i="1"/>
  <c r="J17339" i="1" s="1"/>
  <c r="I17340" i="1"/>
  <c r="J17340" i="1" s="1"/>
  <c r="I17341" i="1"/>
  <c r="J17341" i="1" s="1"/>
  <c r="I17342" i="1"/>
  <c r="J17342" i="1" s="1"/>
  <c r="I17343" i="1"/>
  <c r="J17343" i="1" s="1"/>
  <c r="I17344" i="1"/>
  <c r="J17344" i="1" s="1"/>
  <c r="I17345" i="1"/>
  <c r="J17345" i="1" s="1"/>
  <c r="I17346" i="1"/>
  <c r="J17346" i="1" s="1"/>
  <c r="I17347" i="1"/>
  <c r="J17347" i="1" s="1"/>
  <c r="I17348" i="1"/>
  <c r="J17348" i="1" s="1"/>
  <c r="I17349" i="1"/>
  <c r="J17349" i="1" s="1"/>
  <c r="I17350" i="1"/>
  <c r="J17350" i="1" s="1"/>
  <c r="I17351" i="1"/>
  <c r="J17351" i="1" s="1"/>
  <c r="I17352" i="1"/>
  <c r="J17352" i="1" s="1"/>
  <c r="I17353" i="1"/>
  <c r="J17353" i="1" s="1"/>
  <c r="I17354" i="1"/>
  <c r="J17354" i="1" s="1"/>
  <c r="I17355" i="1"/>
  <c r="J17355" i="1" s="1"/>
  <c r="I17356" i="1"/>
  <c r="J17356" i="1" s="1"/>
  <c r="I17357" i="1"/>
  <c r="J17357" i="1" s="1"/>
  <c r="I17358" i="1"/>
  <c r="J17358" i="1" s="1"/>
  <c r="I17359" i="1"/>
  <c r="J17359" i="1" s="1"/>
  <c r="I17360" i="1"/>
  <c r="J17360" i="1" s="1"/>
  <c r="I17361" i="1"/>
  <c r="J17361" i="1" s="1"/>
  <c r="I17362" i="1"/>
  <c r="J17362" i="1" s="1"/>
  <c r="I17363" i="1"/>
  <c r="J17363" i="1" s="1"/>
  <c r="I17364" i="1"/>
  <c r="J17364" i="1" s="1"/>
  <c r="I17365" i="1"/>
  <c r="J17365" i="1" s="1"/>
  <c r="I17366" i="1"/>
  <c r="J17366" i="1" s="1"/>
  <c r="I17367" i="1"/>
  <c r="J17367" i="1" s="1"/>
  <c r="I17368" i="1"/>
  <c r="J17368" i="1" s="1"/>
  <c r="I17369" i="1"/>
  <c r="J17369" i="1" s="1"/>
  <c r="I17370" i="1"/>
  <c r="J17370" i="1" s="1"/>
  <c r="I17371" i="1"/>
  <c r="J17371" i="1" s="1"/>
  <c r="I17372" i="1"/>
  <c r="J17372" i="1" s="1"/>
  <c r="I17373" i="1"/>
  <c r="J17373" i="1" s="1"/>
  <c r="I17374" i="1"/>
  <c r="J17374" i="1" s="1"/>
  <c r="I17375" i="1"/>
  <c r="J17375" i="1" s="1"/>
  <c r="I17376" i="1"/>
  <c r="J17376" i="1" s="1"/>
  <c r="I17377" i="1"/>
  <c r="J17377" i="1" s="1"/>
  <c r="I17378" i="1"/>
  <c r="J17378" i="1" s="1"/>
  <c r="I17379" i="1"/>
  <c r="J17379" i="1" s="1"/>
  <c r="I17380" i="1"/>
  <c r="J17380" i="1" s="1"/>
  <c r="I17381" i="1"/>
  <c r="J17381" i="1" s="1"/>
  <c r="I17382" i="1"/>
  <c r="J17382" i="1" s="1"/>
  <c r="I17383" i="1"/>
  <c r="J17383" i="1" s="1"/>
  <c r="I17384" i="1"/>
  <c r="J17384" i="1" s="1"/>
  <c r="I17385" i="1"/>
  <c r="J17385" i="1" s="1"/>
  <c r="I17386" i="1"/>
  <c r="J17386" i="1" s="1"/>
  <c r="I17387" i="1"/>
  <c r="J17387" i="1" s="1"/>
  <c r="I17388" i="1"/>
  <c r="J17388" i="1" s="1"/>
  <c r="I17389" i="1"/>
  <c r="J17389" i="1" s="1"/>
  <c r="I17390" i="1"/>
  <c r="J17390" i="1" s="1"/>
  <c r="I17391" i="1"/>
  <c r="J17391" i="1" s="1"/>
  <c r="I17392" i="1"/>
  <c r="J17392" i="1" s="1"/>
  <c r="I17393" i="1"/>
  <c r="J17393" i="1" s="1"/>
  <c r="I17394" i="1"/>
  <c r="J17394" i="1" s="1"/>
  <c r="I17395" i="1"/>
  <c r="J17395" i="1" s="1"/>
  <c r="I17396" i="1"/>
  <c r="J17396" i="1" s="1"/>
  <c r="I17397" i="1"/>
  <c r="J17397" i="1" s="1"/>
  <c r="I17398" i="1"/>
  <c r="J17398" i="1" s="1"/>
  <c r="I17399" i="1"/>
  <c r="J17399" i="1" s="1"/>
  <c r="I17400" i="1"/>
  <c r="J17400" i="1" s="1"/>
  <c r="I17401" i="1"/>
  <c r="J17401" i="1" s="1"/>
  <c r="I17402" i="1"/>
  <c r="J17402" i="1" s="1"/>
  <c r="I17403" i="1"/>
  <c r="J17403" i="1" s="1"/>
  <c r="I17404" i="1"/>
  <c r="J17404" i="1" s="1"/>
  <c r="I17405" i="1"/>
  <c r="J17405" i="1" s="1"/>
  <c r="I17406" i="1"/>
  <c r="J17406" i="1" s="1"/>
  <c r="I17407" i="1"/>
  <c r="J17407" i="1" s="1"/>
  <c r="I17408" i="1"/>
  <c r="J17408" i="1" s="1"/>
  <c r="I17409" i="1"/>
  <c r="J17409" i="1" s="1"/>
  <c r="I17410" i="1"/>
  <c r="J17410" i="1" s="1"/>
  <c r="I17411" i="1"/>
  <c r="J17411" i="1" s="1"/>
  <c r="I17412" i="1"/>
  <c r="J17412" i="1" s="1"/>
  <c r="I17413" i="1"/>
  <c r="J17413" i="1" s="1"/>
  <c r="I17414" i="1"/>
  <c r="J17414" i="1" s="1"/>
  <c r="I17415" i="1"/>
  <c r="J17415" i="1" s="1"/>
  <c r="I17416" i="1"/>
  <c r="J17416" i="1" s="1"/>
  <c r="I17417" i="1"/>
  <c r="J17417" i="1" s="1"/>
  <c r="I17418" i="1"/>
  <c r="J17418" i="1" s="1"/>
  <c r="I17419" i="1"/>
  <c r="J17419" i="1" s="1"/>
  <c r="I17420" i="1"/>
  <c r="J17420" i="1" s="1"/>
  <c r="I17421" i="1"/>
  <c r="J17421" i="1" s="1"/>
  <c r="I17422" i="1"/>
  <c r="J17422" i="1" s="1"/>
  <c r="I17423" i="1"/>
  <c r="J17423" i="1" s="1"/>
  <c r="I17424" i="1"/>
  <c r="J17424" i="1" s="1"/>
  <c r="I17425" i="1"/>
  <c r="J17425" i="1" s="1"/>
  <c r="I17426" i="1"/>
  <c r="J17426" i="1" s="1"/>
  <c r="I17427" i="1"/>
  <c r="J17427" i="1" s="1"/>
  <c r="I17428" i="1"/>
  <c r="J17428" i="1" s="1"/>
  <c r="I17429" i="1"/>
  <c r="J17429" i="1" s="1"/>
  <c r="I17430" i="1"/>
  <c r="J17430" i="1" s="1"/>
  <c r="I17431" i="1"/>
  <c r="J17431" i="1" s="1"/>
  <c r="I17432" i="1"/>
  <c r="J17432" i="1" s="1"/>
  <c r="I17433" i="1"/>
  <c r="J17433" i="1" s="1"/>
  <c r="I17434" i="1"/>
  <c r="J17434" i="1" s="1"/>
  <c r="I17435" i="1"/>
  <c r="J17435" i="1" s="1"/>
  <c r="I17436" i="1"/>
  <c r="J17436" i="1" s="1"/>
  <c r="I17437" i="1"/>
  <c r="J17437" i="1" s="1"/>
  <c r="I17438" i="1"/>
  <c r="J17438" i="1" s="1"/>
  <c r="I17439" i="1"/>
  <c r="J17439" i="1" s="1"/>
  <c r="I17440" i="1"/>
  <c r="J17440" i="1" s="1"/>
  <c r="I17441" i="1"/>
  <c r="J17441" i="1" s="1"/>
  <c r="I17442" i="1"/>
  <c r="J17442" i="1" s="1"/>
  <c r="I17443" i="1"/>
  <c r="J17443" i="1" s="1"/>
  <c r="I17444" i="1"/>
  <c r="J17444" i="1" s="1"/>
  <c r="I17445" i="1"/>
  <c r="J17445" i="1" s="1"/>
  <c r="I17446" i="1"/>
  <c r="J17446" i="1" s="1"/>
  <c r="I17447" i="1"/>
  <c r="J17447" i="1" s="1"/>
  <c r="I17448" i="1"/>
  <c r="J17448" i="1" s="1"/>
  <c r="I17449" i="1"/>
  <c r="J17449" i="1" s="1"/>
  <c r="I17450" i="1"/>
  <c r="J17450" i="1" s="1"/>
  <c r="I17451" i="1"/>
  <c r="J17451" i="1" s="1"/>
  <c r="I17452" i="1"/>
  <c r="J17452" i="1" s="1"/>
  <c r="I17453" i="1"/>
  <c r="J17453" i="1" s="1"/>
  <c r="I17454" i="1"/>
  <c r="J17454" i="1" s="1"/>
  <c r="I17455" i="1"/>
  <c r="J17455" i="1" s="1"/>
  <c r="I17456" i="1"/>
  <c r="J17456" i="1" s="1"/>
  <c r="I17457" i="1"/>
  <c r="J17457" i="1" s="1"/>
  <c r="I17458" i="1"/>
  <c r="J17458" i="1" s="1"/>
  <c r="I17459" i="1"/>
  <c r="J17459" i="1" s="1"/>
  <c r="I17460" i="1"/>
  <c r="J17460" i="1" s="1"/>
  <c r="I17461" i="1"/>
  <c r="J17461" i="1" s="1"/>
  <c r="I17462" i="1"/>
  <c r="J17462" i="1" s="1"/>
  <c r="I17463" i="1"/>
  <c r="J17463" i="1" s="1"/>
  <c r="I17464" i="1"/>
  <c r="J17464" i="1" s="1"/>
  <c r="I17465" i="1"/>
  <c r="J17465" i="1" s="1"/>
  <c r="I17466" i="1"/>
  <c r="J17466" i="1" s="1"/>
  <c r="I17467" i="1"/>
  <c r="J17467" i="1" s="1"/>
  <c r="I17468" i="1"/>
  <c r="J17468" i="1" s="1"/>
  <c r="I17469" i="1"/>
  <c r="J17469" i="1" s="1"/>
  <c r="I17470" i="1"/>
  <c r="J17470" i="1" s="1"/>
  <c r="I17471" i="1"/>
  <c r="J17471" i="1" s="1"/>
  <c r="I17472" i="1"/>
  <c r="J17472" i="1" s="1"/>
  <c r="I17473" i="1"/>
  <c r="J17473" i="1" s="1"/>
  <c r="I17474" i="1"/>
  <c r="J17474" i="1" s="1"/>
  <c r="I17475" i="1"/>
  <c r="J17475" i="1" s="1"/>
  <c r="I17476" i="1"/>
  <c r="J17476" i="1" s="1"/>
  <c r="I17477" i="1"/>
  <c r="J17477" i="1" s="1"/>
  <c r="I17478" i="1"/>
  <c r="J17478" i="1" s="1"/>
  <c r="I17479" i="1"/>
  <c r="J17479" i="1" s="1"/>
  <c r="I17480" i="1"/>
  <c r="J17480" i="1" s="1"/>
  <c r="I17481" i="1"/>
  <c r="J17481" i="1" s="1"/>
  <c r="I17482" i="1"/>
  <c r="J17482" i="1" s="1"/>
  <c r="I17483" i="1"/>
  <c r="J17483" i="1" s="1"/>
  <c r="I17484" i="1"/>
  <c r="J17484" i="1" s="1"/>
  <c r="I17485" i="1"/>
  <c r="J17485" i="1" s="1"/>
  <c r="I17486" i="1"/>
  <c r="J17486" i="1" s="1"/>
  <c r="I17487" i="1"/>
  <c r="J17487" i="1" s="1"/>
  <c r="I17488" i="1"/>
  <c r="J17488" i="1" s="1"/>
  <c r="I17489" i="1"/>
  <c r="J17489" i="1" s="1"/>
  <c r="I17490" i="1"/>
  <c r="J17490" i="1" s="1"/>
  <c r="I17491" i="1"/>
  <c r="J17491" i="1" s="1"/>
  <c r="I17492" i="1"/>
  <c r="J17492" i="1" s="1"/>
  <c r="I17493" i="1"/>
  <c r="J17493" i="1" s="1"/>
  <c r="I17494" i="1"/>
  <c r="J17494" i="1" s="1"/>
  <c r="I17495" i="1"/>
  <c r="J17495" i="1" s="1"/>
  <c r="I17496" i="1"/>
  <c r="J17496" i="1" s="1"/>
  <c r="I17497" i="1"/>
  <c r="J17497" i="1" s="1"/>
  <c r="I17498" i="1"/>
  <c r="J17498" i="1" s="1"/>
  <c r="I17499" i="1"/>
  <c r="J17499" i="1" s="1"/>
  <c r="I17500" i="1"/>
  <c r="J17500" i="1" s="1"/>
  <c r="I17501" i="1"/>
  <c r="J17501" i="1" s="1"/>
  <c r="I17502" i="1"/>
  <c r="J17502" i="1" s="1"/>
  <c r="I17503" i="1"/>
  <c r="J17503" i="1" s="1"/>
  <c r="I17504" i="1"/>
  <c r="J17504" i="1" s="1"/>
  <c r="I17505" i="1"/>
  <c r="J17505" i="1" s="1"/>
  <c r="I17506" i="1"/>
  <c r="J17506" i="1" s="1"/>
  <c r="I17507" i="1"/>
  <c r="J17507" i="1" s="1"/>
  <c r="I17508" i="1"/>
  <c r="J17508" i="1" s="1"/>
  <c r="I17509" i="1"/>
  <c r="J17509" i="1" s="1"/>
  <c r="I17510" i="1"/>
  <c r="J17510" i="1" s="1"/>
  <c r="I17511" i="1"/>
  <c r="J17511" i="1" s="1"/>
  <c r="I17512" i="1"/>
  <c r="J17512" i="1" s="1"/>
  <c r="I17513" i="1"/>
  <c r="J17513" i="1" s="1"/>
  <c r="I17514" i="1"/>
  <c r="J17514" i="1" s="1"/>
  <c r="I17515" i="1"/>
  <c r="J17515" i="1" s="1"/>
  <c r="I17516" i="1"/>
  <c r="J17516" i="1" s="1"/>
  <c r="I17517" i="1"/>
  <c r="J17517" i="1" s="1"/>
  <c r="I17518" i="1"/>
  <c r="J17518" i="1" s="1"/>
  <c r="I17519" i="1"/>
  <c r="J17519" i="1" s="1"/>
  <c r="I17520" i="1"/>
  <c r="J17520" i="1" s="1"/>
  <c r="I17521" i="1"/>
  <c r="J17521" i="1" s="1"/>
  <c r="I17522" i="1"/>
  <c r="J17522" i="1" s="1"/>
  <c r="I17523" i="1"/>
  <c r="J17523" i="1" s="1"/>
  <c r="I17524" i="1"/>
  <c r="J17524" i="1" s="1"/>
  <c r="I17525" i="1"/>
  <c r="J17525" i="1" s="1"/>
  <c r="I17526" i="1"/>
  <c r="J17526" i="1" s="1"/>
  <c r="I17527" i="1"/>
  <c r="J17527" i="1" s="1"/>
  <c r="I17528" i="1"/>
  <c r="J17528" i="1" s="1"/>
  <c r="I17529" i="1"/>
  <c r="J17529" i="1" s="1"/>
  <c r="I17530" i="1"/>
  <c r="J17530" i="1" s="1"/>
  <c r="I17531" i="1"/>
  <c r="J17531" i="1" s="1"/>
  <c r="I17532" i="1"/>
  <c r="J17532" i="1" s="1"/>
  <c r="I17533" i="1"/>
  <c r="J17533" i="1" s="1"/>
  <c r="I17534" i="1"/>
  <c r="J17534" i="1" s="1"/>
  <c r="I17535" i="1"/>
  <c r="J17535" i="1" s="1"/>
  <c r="I17536" i="1"/>
  <c r="J17536" i="1" s="1"/>
  <c r="I17537" i="1"/>
  <c r="J17537" i="1" s="1"/>
  <c r="I17538" i="1"/>
  <c r="J17538" i="1" s="1"/>
  <c r="I17539" i="1"/>
  <c r="J17539" i="1" s="1"/>
  <c r="I17540" i="1"/>
  <c r="J17540" i="1" s="1"/>
  <c r="I17541" i="1"/>
  <c r="J17541" i="1" s="1"/>
  <c r="I17542" i="1"/>
  <c r="J17542" i="1" s="1"/>
  <c r="I17543" i="1"/>
  <c r="J17543" i="1" s="1"/>
  <c r="I17544" i="1"/>
  <c r="J17544" i="1" s="1"/>
  <c r="I17545" i="1"/>
  <c r="J17545" i="1" s="1"/>
  <c r="I17546" i="1"/>
  <c r="J17546" i="1" s="1"/>
  <c r="I17547" i="1"/>
  <c r="J17547" i="1" s="1"/>
  <c r="I17548" i="1"/>
  <c r="J17548" i="1" s="1"/>
  <c r="I17549" i="1"/>
  <c r="J17549" i="1" s="1"/>
  <c r="I17550" i="1"/>
  <c r="J17550" i="1" s="1"/>
  <c r="I17551" i="1"/>
  <c r="J17551" i="1" s="1"/>
  <c r="I17552" i="1"/>
  <c r="J17552" i="1" s="1"/>
  <c r="I17553" i="1"/>
  <c r="J17553" i="1" s="1"/>
  <c r="I17554" i="1"/>
  <c r="J17554" i="1" s="1"/>
  <c r="I17555" i="1"/>
  <c r="J17555" i="1" s="1"/>
  <c r="I17556" i="1"/>
  <c r="J17556" i="1" s="1"/>
  <c r="I17557" i="1"/>
  <c r="J17557" i="1" s="1"/>
  <c r="I17558" i="1"/>
  <c r="J17558" i="1" s="1"/>
  <c r="I17559" i="1"/>
  <c r="J17559" i="1" s="1"/>
  <c r="I17560" i="1"/>
  <c r="J17560" i="1" s="1"/>
  <c r="I17561" i="1"/>
  <c r="J17561" i="1" s="1"/>
  <c r="I17562" i="1"/>
  <c r="J17562" i="1" s="1"/>
  <c r="I17563" i="1"/>
  <c r="J17563" i="1" s="1"/>
  <c r="I17564" i="1"/>
  <c r="J17564" i="1" s="1"/>
  <c r="I17565" i="1"/>
  <c r="J17565" i="1" s="1"/>
  <c r="I17566" i="1"/>
  <c r="J17566" i="1" s="1"/>
  <c r="I17567" i="1"/>
  <c r="J17567" i="1" s="1"/>
  <c r="I17568" i="1"/>
  <c r="J17568" i="1" s="1"/>
  <c r="I17569" i="1"/>
  <c r="J17569" i="1" s="1"/>
  <c r="I17570" i="1"/>
  <c r="J17570" i="1" s="1"/>
  <c r="I17571" i="1"/>
  <c r="J17571" i="1" s="1"/>
  <c r="I17572" i="1"/>
  <c r="J17572" i="1" s="1"/>
  <c r="I17573" i="1"/>
  <c r="J17573" i="1" s="1"/>
  <c r="I17574" i="1"/>
  <c r="J17574" i="1" s="1"/>
  <c r="I17575" i="1"/>
  <c r="J17575" i="1" s="1"/>
  <c r="I17576" i="1"/>
  <c r="J17576" i="1" s="1"/>
  <c r="I17577" i="1"/>
  <c r="J17577" i="1" s="1"/>
  <c r="I17578" i="1"/>
  <c r="J17578" i="1" s="1"/>
  <c r="I17579" i="1"/>
  <c r="J17579" i="1" s="1"/>
  <c r="I17580" i="1"/>
  <c r="J17580" i="1" s="1"/>
  <c r="I17581" i="1"/>
  <c r="J17581" i="1" s="1"/>
  <c r="I17582" i="1"/>
  <c r="J17582" i="1" s="1"/>
  <c r="I17583" i="1"/>
  <c r="J17583" i="1" s="1"/>
  <c r="I17584" i="1"/>
  <c r="J17584" i="1" s="1"/>
  <c r="I17585" i="1"/>
  <c r="J17585" i="1" s="1"/>
  <c r="I17586" i="1"/>
  <c r="J17586" i="1" s="1"/>
  <c r="I17587" i="1"/>
  <c r="J17587" i="1" s="1"/>
  <c r="I17588" i="1"/>
  <c r="J17588" i="1" s="1"/>
  <c r="I17589" i="1"/>
  <c r="J17589" i="1" s="1"/>
  <c r="I17590" i="1"/>
  <c r="J17590" i="1" s="1"/>
  <c r="I17591" i="1"/>
  <c r="J17591" i="1" s="1"/>
  <c r="I17592" i="1"/>
  <c r="J17592" i="1" s="1"/>
  <c r="I17593" i="1"/>
  <c r="J17593" i="1" s="1"/>
  <c r="I17594" i="1"/>
  <c r="J17594" i="1" s="1"/>
  <c r="I17595" i="1"/>
  <c r="J17595" i="1" s="1"/>
  <c r="I17596" i="1"/>
  <c r="J17596" i="1" s="1"/>
  <c r="I17597" i="1"/>
  <c r="J17597" i="1" s="1"/>
  <c r="I17598" i="1"/>
  <c r="J17598" i="1" s="1"/>
  <c r="I17599" i="1"/>
  <c r="J17599" i="1" s="1"/>
  <c r="I17600" i="1"/>
  <c r="J17600" i="1" s="1"/>
  <c r="I17601" i="1"/>
  <c r="J17601" i="1" s="1"/>
  <c r="I17602" i="1"/>
  <c r="J17602" i="1" s="1"/>
  <c r="I17603" i="1"/>
  <c r="J17603" i="1" s="1"/>
  <c r="I17604" i="1"/>
  <c r="J17604" i="1" s="1"/>
  <c r="I17605" i="1"/>
  <c r="J17605" i="1" s="1"/>
  <c r="I17606" i="1"/>
  <c r="J17606" i="1" s="1"/>
  <c r="I17607" i="1"/>
  <c r="J17607" i="1" s="1"/>
  <c r="I17608" i="1"/>
  <c r="J17608" i="1" s="1"/>
  <c r="I17609" i="1"/>
  <c r="J17609" i="1" s="1"/>
  <c r="I17610" i="1"/>
  <c r="J17610" i="1" s="1"/>
  <c r="I17611" i="1"/>
  <c r="J17611" i="1" s="1"/>
  <c r="I17612" i="1"/>
  <c r="J17612" i="1" s="1"/>
  <c r="I17613" i="1"/>
  <c r="J17613" i="1" s="1"/>
  <c r="I17614" i="1"/>
  <c r="J17614" i="1" s="1"/>
  <c r="I17615" i="1"/>
  <c r="J17615" i="1" s="1"/>
  <c r="I17616" i="1"/>
  <c r="J17616" i="1" s="1"/>
  <c r="I17617" i="1"/>
  <c r="J17617" i="1" s="1"/>
  <c r="I17618" i="1"/>
  <c r="J17618" i="1" s="1"/>
  <c r="I17619" i="1"/>
  <c r="J17619" i="1" s="1"/>
  <c r="I17620" i="1"/>
  <c r="J17620" i="1" s="1"/>
  <c r="I17621" i="1"/>
  <c r="J17621" i="1" s="1"/>
  <c r="I17622" i="1"/>
  <c r="J17622" i="1" s="1"/>
  <c r="I17623" i="1"/>
  <c r="J17623" i="1" s="1"/>
  <c r="I17624" i="1"/>
  <c r="J17624" i="1" s="1"/>
  <c r="I17625" i="1"/>
  <c r="J17625" i="1" s="1"/>
  <c r="I17626" i="1"/>
  <c r="J17626" i="1" s="1"/>
  <c r="I17627" i="1"/>
  <c r="J17627" i="1" s="1"/>
  <c r="I17628" i="1"/>
  <c r="J17628" i="1" s="1"/>
  <c r="I17629" i="1"/>
  <c r="J17629" i="1" s="1"/>
  <c r="I17630" i="1"/>
  <c r="J17630" i="1" s="1"/>
  <c r="I17631" i="1"/>
  <c r="J17631" i="1" s="1"/>
  <c r="I17632" i="1"/>
  <c r="J17632" i="1" s="1"/>
  <c r="I17633" i="1"/>
  <c r="J17633" i="1" s="1"/>
  <c r="I17634" i="1"/>
  <c r="J17634" i="1" s="1"/>
  <c r="I17635" i="1"/>
  <c r="J17635" i="1" s="1"/>
  <c r="I17636" i="1"/>
  <c r="J17636" i="1" s="1"/>
  <c r="I17637" i="1"/>
  <c r="J17637" i="1" s="1"/>
  <c r="I17638" i="1"/>
  <c r="J17638" i="1" s="1"/>
  <c r="I17639" i="1"/>
  <c r="J17639" i="1" s="1"/>
  <c r="I17640" i="1"/>
  <c r="J17640" i="1" s="1"/>
  <c r="I17641" i="1"/>
  <c r="J17641" i="1" s="1"/>
  <c r="I17642" i="1"/>
  <c r="J17642" i="1" s="1"/>
  <c r="I17643" i="1"/>
  <c r="J17643" i="1" s="1"/>
  <c r="I17644" i="1"/>
  <c r="J17644" i="1" s="1"/>
  <c r="I17645" i="1"/>
  <c r="J17645" i="1" s="1"/>
  <c r="I17646" i="1"/>
  <c r="J17646" i="1" s="1"/>
  <c r="I17647" i="1"/>
  <c r="J17647" i="1" s="1"/>
  <c r="I17648" i="1"/>
  <c r="J17648" i="1" s="1"/>
  <c r="I17649" i="1"/>
  <c r="J17649" i="1" s="1"/>
  <c r="I17650" i="1"/>
  <c r="J17650" i="1" s="1"/>
  <c r="I17651" i="1"/>
  <c r="J17651" i="1" s="1"/>
  <c r="I17652" i="1"/>
  <c r="J17652" i="1" s="1"/>
  <c r="I17653" i="1"/>
  <c r="J17653" i="1" s="1"/>
  <c r="I17654" i="1"/>
  <c r="J17654" i="1" s="1"/>
  <c r="I17655" i="1"/>
  <c r="J17655" i="1" s="1"/>
  <c r="I17656" i="1"/>
  <c r="J17656" i="1" s="1"/>
  <c r="I17657" i="1"/>
  <c r="J17657" i="1" s="1"/>
  <c r="I17658" i="1"/>
  <c r="J17658" i="1" s="1"/>
  <c r="I17659" i="1"/>
  <c r="J17659" i="1" s="1"/>
  <c r="I17660" i="1"/>
  <c r="J17660" i="1" s="1"/>
  <c r="I17661" i="1"/>
  <c r="J17661" i="1" s="1"/>
  <c r="I17662" i="1"/>
  <c r="J17662" i="1" s="1"/>
  <c r="I17663" i="1"/>
  <c r="J17663" i="1" s="1"/>
  <c r="I17664" i="1"/>
  <c r="J17664" i="1" s="1"/>
  <c r="I17665" i="1"/>
  <c r="J17665" i="1" s="1"/>
  <c r="I17666" i="1"/>
  <c r="J17666" i="1" s="1"/>
  <c r="I17667" i="1"/>
  <c r="J17667" i="1" s="1"/>
  <c r="I17668" i="1"/>
  <c r="J17668" i="1" s="1"/>
  <c r="I17669" i="1"/>
  <c r="J17669" i="1" s="1"/>
  <c r="I17670" i="1"/>
  <c r="J17670" i="1" s="1"/>
  <c r="I17671" i="1"/>
  <c r="J17671" i="1" s="1"/>
  <c r="I17672" i="1"/>
  <c r="J17672" i="1" s="1"/>
  <c r="I17673" i="1"/>
  <c r="J17673" i="1" s="1"/>
  <c r="I17674" i="1"/>
  <c r="J17674" i="1" s="1"/>
  <c r="I17675" i="1"/>
  <c r="J17675" i="1" s="1"/>
  <c r="I17676" i="1"/>
  <c r="J17676" i="1" s="1"/>
  <c r="I17677" i="1"/>
  <c r="J17677" i="1" s="1"/>
  <c r="I17678" i="1"/>
  <c r="J17678" i="1" s="1"/>
  <c r="I17679" i="1"/>
  <c r="J17679" i="1" s="1"/>
  <c r="I17680" i="1"/>
  <c r="J17680" i="1" s="1"/>
  <c r="I17681" i="1"/>
  <c r="J17681" i="1" s="1"/>
  <c r="I17682" i="1"/>
  <c r="J17682" i="1" s="1"/>
  <c r="I17683" i="1"/>
  <c r="J17683" i="1" s="1"/>
  <c r="I17684" i="1"/>
  <c r="J17684" i="1" s="1"/>
  <c r="I17685" i="1"/>
  <c r="J17685" i="1" s="1"/>
  <c r="I17686" i="1"/>
  <c r="J17686" i="1" s="1"/>
  <c r="I17687" i="1"/>
  <c r="J17687" i="1" s="1"/>
  <c r="I17688" i="1"/>
  <c r="J17688" i="1" s="1"/>
  <c r="I17689" i="1"/>
  <c r="J17689" i="1" s="1"/>
  <c r="I17690" i="1"/>
  <c r="J17690" i="1" s="1"/>
  <c r="I17691" i="1"/>
  <c r="J17691" i="1" s="1"/>
  <c r="I17692" i="1"/>
  <c r="J17692" i="1" s="1"/>
  <c r="I17693" i="1"/>
  <c r="J17693" i="1" s="1"/>
  <c r="I17694" i="1"/>
  <c r="J17694" i="1" s="1"/>
  <c r="I17695" i="1"/>
  <c r="J17695" i="1" s="1"/>
  <c r="I17696" i="1"/>
  <c r="J17696" i="1" s="1"/>
  <c r="I17697" i="1"/>
  <c r="J17697" i="1" s="1"/>
  <c r="I17698" i="1"/>
  <c r="J17698" i="1" s="1"/>
  <c r="I17699" i="1"/>
  <c r="J17699" i="1" s="1"/>
  <c r="I17700" i="1"/>
  <c r="J17700" i="1" s="1"/>
  <c r="I17701" i="1"/>
  <c r="J17701" i="1" s="1"/>
  <c r="I17702" i="1"/>
  <c r="J17702" i="1" s="1"/>
  <c r="I17703" i="1"/>
  <c r="J17703" i="1" s="1"/>
  <c r="I17704" i="1"/>
  <c r="J17704" i="1" s="1"/>
  <c r="I17705" i="1"/>
  <c r="J17705" i="1" s="1"/>
  <c r="I17706" i="1"/>
  <c r="J17706" i="1" s="1"/>
  <c r="I17707" i="1"/>
  <c r="J17707" i="1" s="1"/>
  <c r="I17708" i="1"/>
  <c r="J17708" i="1" s="1"/>
  <c r="I17709" i="1"/>
  <c r="J17709" i="1" s="1"/>
  <c r="I17710" i="1"/>
  <c r="J17710" i="1" s="1"/>
  <c r="I17711" i="1"/>
  <c r="J17711" i="1" s="1"/>
  <c r="I17712" i="1"/>
  <c r="J17712" i="1" s="1"/>
  <c r="I17713" i="1"/>
  <c r="J17713" i="1" s="1"/>
  <c r="I17714" i="1"/>
  <c r="J17714" i="1" s="1"/>
  <c r="I17715" i="1"/>
  <c r="J17715" i="1" s="1"/>
  <c r="I17716" i="1"/>
  <c r="J17716" i="1" s="1"/>
  <c r="I17717" i="1"/>
  <c r="J17717" i="1" s="1"/>
  <c r="I17718" i="1"/>
  <c r="J17718" i="1" s="1"/>
  <c r="I17719" i="1"/>
  <c r="J17719" i="1" s="1"/>
  <c r="I17720" i="1"/>
  <c r="J17720" i="1" s="1"/>
  <c r="I17721" i="1"/>
  <c r="J17721" i="1" s="1"/>
  <c r="I17722" i="1"/>
  <c r="J17722" i="1" s="1"/>
  <c r="I17723" i="1"/>
  <c r="J17723" i="1" s="1"/>
  <c r="I17724" i="1"/>
  <c r="J17724" i="1" s="1"/>
  <c r="I17725" i="1"/>
  <c r="J17725" i="1" s="1"/>
  <c r="I17726" i="1"/>
  <c r="J17726" i="1" s="1"/>
  <c r="I17727" i="1"/>
  <c r="J17727" i="1" s="1"/>
  <c r="I17728" i="1"/>
  <c r="J17728" i="1" s="1"/>
  <c r="I17729" i="1"/>
  <c r="J17729" i="1" s="1"/>
  <c r="I17730" i="1"/>
  <c r="J17730" i="1" s="1"/>
  <c r="I17731" i="1"/>
  <c r="J17731" i="1" s="1"/>
  <c r="I17732" i="1"/>
  <c r="J17732" i="1" s="1"/>
  <c r="I17733" i="1"/>
  <c r="J17733" i="1" s="1"/>
  <c r="I17734" i="1"/>
  <c r="J17734" i="1" s="1"/>
  <c r="I17735" i="1"/>
  <c r="J17735" i="1" s="1"/>
  <c r="I17736" i="1"/>
  <c r="J17736" i="1" s="1"/>
  <c r="I17737" i="1"/>
  <c r="J17737" i="1" s="1"/>
  <c r="I17738" i="1"/>
  <c r="J17738" i="1" s="1"/>
  <c r="I17739" i="1"/>
  <c r="J17739" i="1" s="1"/>
  <c r="I17740" i="1"/>
  <c r="J17740" i="1" s="1"/>
  <c r="I17741" i="1"/>
  <c r="J17741" i="1" s="1"/>
  <c r="I17742" i="1"/>
  <c r="J17742" i="1" s="1"/>
  <c r="I17743" i="1"/>
  <c r="J17743" i="1" s="1"/>
  <c r="I17744" i="1"/>
  <c r="J17744" i="1" s="1"/>
  <c r="I17745" i="1"/>
  <c r="J17745" i="1" s="1"/>
  <c r="I17746" i="1"/>
  <c r="J17746" i="1" s="1"/>
  <c r="I17747" i="1"/>
  <c r="J17747" i="1" s="1"/>
  <c r="I17748" i="1"/>
  <c r="J17748" i="1" s="1"/>
  <c r="I17749" i="1"/>
  <c r="J17749" i="1" s="1"/>
  <c r="I17750" i="1"/>
  <c r="J17750" i="1" s="1"/>
  <c r="I17751" i="1"/>
  <c r="J17751" i="1" s="1"/>
  <c r="I17752" i="1"/>
  <c r="J17752" i="1" s="1"/>
  <c r="I17753" i="1"/>
  <c r="J17753" i="1" s="1"/>
  <c r="I17754" i="1"/>
  <c r="J17754" i="1" s="1"/>
  <c r="I17755" i="1"/>
  <c r="J17755" i="1" s="1"/>
  <c r="I17756" i="1"/>
  <c r="J17756" i="1" s="1"/>
  <c r="I17757" i="1"/>
  <c r="J17757" i="1" s="1"/>
  <c r="I17758" i="1"/>
  <c r="J17758" i="1" s="1"/>
  <c r="I17759" i="1"/>
  <c r="J17759" i="1" s="1"/>
  <c r="I17760" i="1"/>
  <c r="J17760" i="1" s="1"/>
  <c r="I17761" i="1"/>
  <c r="J17761" i="1" s="1"/>
  <c r="I17762" i="1"/>
  <c r="J17762" i="1" s="1"/>
  <c r="I17763" i="1"/>
  <c r="J17763" i="1" s="1"/>
  <c r="I17764" i="1"/>
  <c r="J17764" i="1" s="1"/>
  <c r="I17765" i="1"/>
  <c r="J17765" i="1" s="1"/>
  <c r="I17766" i="1"/>
  <c r="J17766" i="1" s="1"/>
  <c r="I17767" i="1"/>
  <c r="J17767" i="1" s="1"/>
  <c r="I17768" i="1"/>
  <c r="J17768" i="1" s="1"/>
  <c r="I17769" i="1"/>
  <c r="J17769" i="1" s="1"/>
  <c r="I17770" i="1"/>
  <c r="J17770" i="1" s="1"/>
  <c r="I17771" i="1"/>
  <c r="J17771" i="1" s="1"/>
  <c r="I17772" i="1"/>
  <c r="J17772" i="1" s="1"/>
  <c r="I17773" i="1"/>
  <c r="J17773" i="1" s="1"/>
  <c r="I17774" i="1"/>
  <c r="J17774" i="1" s="1"/>
  <c r="I17775" i="1"/>
  <c r="J17775" i="1" s="1"/>
  <c r="I17776" i="1"/>
  <c r="J17776" i="1" s="1"/>
  <c r="I17777" i="1"/>
  <c r="J17777" i="1" s="1"/>
  <c r="I17778" i="1"/>
  <c r="J17778" i="1" s="1"/>
  <c r="I17779" i="1"/>
  <c r="J17779" i="1" s="1"/>
  <c r="I17780" i="1"/>
  <c r="J17780" i="1" s="1"/>
  <c r="I17781" i="1"/>
  <c r="J17781" i="1" s="1"/>
  <c r="I17782" i="1"/>
  <c r="J17782" i="1" s="1"/>
  <c r="I17783" i="1"/>
  <c r="J17783" i="1" s="1"/>
  <c r="I17784" i="1"/>
  <c r="J17784" i="1" s="1"/>
  <c r="I17785" i="1"/>
  <c r="J17785" i="1" s="1"/>
  <c r="I17786" i="1"/>
  <c r="J17786" i="1" s="1"/>
  <c r="I17787" i="1"/>
  <c r="J17787" i="1" s="1"/>
  <c r="I17788" i="1"/>
  <c r="J17788" i="1" s="1"/>
  <c r="I17789" i="1"/>
  <c r="J17789" i="1" s="1"/>
  <c r="I17790" i="1"/>
  <c r="J17790" i="1" s="1"/>
  <c r="I17791" i="1"/>
  <c r="J17791" i="1" s="1"/>
  <c r="I17792" i="1"/>
  <c r="J17792" i="1" s="1"/>
  <c r="I17793" i="1"/>
  <c r="J17793" i="1" s="1"/>
  <c r="I17794" i="1"/>
  <c r="J17794" i="1" s="1"/>
  <c r="I17795" i="1"/>
  <c r="J17795" i="1" s="1"/>
  <c r="I17796" i="1"/>
  <c r="J17796" i="1" s="1"/>
  <c r="I17797" i="1"/>
  <c r="J17797" i="1" s="1"/>
  <c r="I17798" i="1"/>
  <c r="J17798" i="1" s="1"/>
  <c r="I17799" i="1"/>
  <c r="J17799" i="1" s="1"/>
  <c r="I17800" i="1"/>
  <c r="J17800" i="1" s="1"/>
  <c r="I17801" i="1"/>
  <c r="J17801" i="1" s="1"/>
  <c r="I17802" i="1"/>
  <c r="J17802" i="1" s="1"/>
  <c r="I17803" i="1"/>
  <c r="J17803" i="1" s="1"/>
  <c r="I17804" i="1"/>
  <c r="J17804" i="1" s="1"/>
  <c r="I17805" i="1"/>
  <c r="J17805" i="1" s="1"/>
  <c r="I17806" i="1"/>
  <c r="J17806" i="1" s="1"/>
  <c r="I17807" i="1"/>
  <c r="J17807" i="1" s="1"/>
  <c r="I17808" i="1"/>
  <c r="J17808" i="1" s="1"/>
  <c r="I17809" i="1"/>
  <c r="J17809" i="1" s="1"/>
  <c r="I17810" i="1"/>
  <c r="J17810" i="1" s="1"/>
  <c r="I17811" i="1"/>
  <c r="J17811" i="1" s="1"/>
  <c r="I17812" i="1"/>
  <c r="J17812" i="1" s="1"/>
  <c r="I17813" i="1"/>
  <c r="J17813" i="1" s="1"/>
  <c r="I17814" i="1"/>
  <c r="J17814" i="1" s="1"/>
  <c r="I17815" i="1"/>
  <c r="J17815" i="1" s="1"/>
  <c r="I17816" i="1"/>
  <c r="J17816" i="1" s="1"/>
  <c r="I17817" i="1"/>
  <c r="J17817" i="1" s="1"/>
  <c r="I17818" i="1"/>
  <c r="J17818" i="1" s="1"/>
  <c r="I17819" i="1"/>
  <c r="J17819" i="1" s="1"/>
  <c r="I17820" i="1"/>
  <c r="J17820" i="1" s="1"/>
  <c r="I17821" i="1"/>
  <c r="J17821" i="1" s="1"/>
  <c r="I17822" i="1"/>
  <c r="J17822" i="1" s="1"/>
  <c r="I17823" i="1"/>
  <c r="J17823" i="1" s="1"/>
  <c r="I17824" i="1"/>
  <c r="J17824" i="1" s="1"/>
  <c r="I17825" i="1"/>
  <c r="J17825" i="1" s="1"/>
  <c r="I17826" i="1"/>
  <c r="J17826" i="1" s="1"/>
  <c r="I17827" i="1"/>
  <c r="J17827" i="1" s="1"/>
  <c r="I17828" i="1"/>
  <c r="J17828" i="1" s="1"/>
  <c r="I17829" i="1"/>
  <c r="J17829" i="1" s="1"/>
  <c r="I17830" i="1"/>
  <c r="J17830" i="1" s="1"/>
  <c r="I17831" i="1"/>
  <c r="J17831" i="1" s="1"/>
  <c r="I17832" i="1"/>
  <c r="J17832" i="1" s="1"/>
  <c r="I17833" i="1"/>
  <c r="J17833" i="1" s="1"/>
  <c r="I17834" i="1"/>
  <c r="J17834" i="1" s="1"/>
  <c r="I17835" i="1"/>
  <c r="J17835" i="1" s="1"/>
  <c r="I17836" i="1"/>
  <c r="J17836" i="1" s="1"/>
  <c r="I17837" i="1"/>
  <c r="J17837" i="1" s="1"/>
  <c r="I17838" i="1"/>
  <c r="J17838" i="1" s="1"/>
  <c r="I17839" i="1"/>
  <c r="J17839" i="1" s="1"/>
  <c r="I17840" i="1"/>
  <c r="J17840" i="1" s="1"/>
  <c r="I17841" i="1"/>
  <c r="J17841" i="1" s="1"/>
  <c r="I17842" i="1"/>
  <c r="J17842" i="1" s="1"/>
  <c r="I17843" i="1"/>
  <c r="J17843" i="1" s="1"/>
  <c r="I17844" i="1"/>
  <c r="J17844" i="1" s="1"/>
  <c r="I17845" i="1"/>
  <c r="J17845" i="1" s="1"/>
  <c r="I17846" i="1"/>
  <c r="J17846" i="1" s="1"/>
  <c r="I17847" i="1"/>
  <c r="J17847" i="1" s="1"/>
  <c r="I17848" i="1"/>
  <c r="J17848" i="1" s="1"/>
  <c r="I17849" i="1"/>
  <c r="J17849" i="1" s="1"/>
  <c r="I17850" i="1"/>
  <c r="J17850" i="1" s="1"/>
  <c r="I17851" i="1"/>
  <c r="J17851" i="1" s="1"/>
  <c r="I17852" i="1"/>
  <c r="J17852" i="1" s="1"/>
  <c r="I17853" i="1"/>
  <c r="J17853" i="1" s="1"/>
  <c r="I17854" i="1"/>
  <c r="J17854" i="1" s="1"/>
  <c r="I17855" i="1"/>
  <c r="J17855" i="1" s="1"/>
  <c r="I17856" i="1"/>
  <c r="J17856" i="1" s="1"/>
  <c r="I17857" i="1"/>
  <c r="J17857" i="1" s="1"/>
  <c r="I17858" i="1"/>
  <c r="J17858" i="1" s="1"/>
  <c r="I17859" i="1"/>
  <c r="J17859" i="1" s="1"/>
  <c r="I17860" i="1"/>
  <c r="J17860" i="1" s="1"/>
  <c r="I17861" i="1"/>
  <c r="J17861" i="1" s="1"/>
  <c r="I17862" i="1"/>
  <c r="J17862" i="1" s="1"/>
  <c r="I17863" i="1"/>
  <c r="J17863" i="1" s="1"/>
  <c r="I17864" i="1"/>
  <c r="J17864" i="1" s="1"/>
  <c r="I17865" i="1"/>
  <c r="J17865" i="1" s="1"/>
  <c r="I17866" i="1"/>
  <c r="J17866" i="1" s="1"/>
  <c r="I17867" i="1"/>
  <c r="J17867" i="1" s="1"/>
  <c r="I17868" i="1"/>
  <c r="J17868" i="1" s="1"/>
  <c r="I17869" i="1"/>
  <c r="J17869" i="1" s="1"/>
  <c r="I17870" i="1"/>
  <c r="J17870" i="1" s="1"/>
  <c r="I17871" i="1"/>
  <c r="J17871" i="1" s="1"/>
  <c r="I17872" i="1"/>
  <c r="J17872" i="1" s="1"/>
  <c r="I17873" i="1"/>
  <c r="J17873" i="1" s="1"/>
  <c r="I17874" i="1"/>
  <c r="J17874" i="1" s="1"/>
  <c r="I17875" i="1"/>
  <c r="J17875" i="1" s="1"/>
  <c r="I17876" i="1"/>
  <c r="J17876" i="1" s="1"/>
  <c r="I17877" i="1"/>
  <c r="J17877" i="1" s="1"/>
  <c r="I17878" i="1"/>
  <c r="J17878" i="1" s="1"/>
  <c r="I17879" i="1"/>
  <c r="J17879" i="1" s="1"/>
  <c r="I17880" i="1"/>
  <c r="J17880" i="1" s="1"/>
  <c r="I17881" i="1"/>
  <c r="J17881" i="1" s="1"/>
  <c r="I17882" i="1"/>
  <c r="J17882" i="1" s="1"/>
  <c r="I17883" i="1"/>
  <c r="J17883" i="1" s="1"/>
  <c r="I17884" i="1"/>
  <c r="J17884" i="1" s="1"/>
  <c r="I17885" i="1"/>
  <c r="J17885" i="1" s="1"/>
  <c r="I17886" i="1"/>
  <c r="J17886" i="1" s="1"/>
  <c r="I17887" i="1"/>
  <c r="J17887" i="1" s="1"/>
  <c r="I17888" i="1"/>
  <c r="J17888" i="1" s="1"/>
  <c r="I17889" i="1"/>
  <c r="J17889" i="1" s="1"/>
  <c r="I17890" i="1"/>
  <c r="J17890" i="1" s="1"/>
  <c r="I17891" i="1"/>
  <c r="J17891" i="1" s="1"/>
  <c r="I17892" i="1"/>
  <c r="J17892" i="1" s="1"/>
  <c r="I17893" i="1"/>
  <c r="J17893" i="1" s="1"/>
  <c r="I17894" i="1"/>
  <c r="J17894" i="1" s="1"/>
  <c r="I17895" i="1"/>
  <c r="J17895" i="1" s="1"/>
  <c r="I17896" i="1"/>
  <c r="J17896" i="1" s="1"/>
  <c r="I17897" i="1"/>
  <c r="J17897" i="1" s="1"/>
  <c r="I17898" i="1"/>
  <c r="J17898" i="1" s="1"/>
  <c r="I17899" i="1"/>
  <c r="J17899" i="1" s="1"/>
  <c r="I17900" i="1"/>
  <c r="J17900" i="1" s="1"/>
  <c r="I17901" i="1"/>
  <c r="J17901" i="1" s="1"/>
  <c r="I17902" i="1"/>
  <c r="J17902" i="1" s="1"/>
  <c r="I17903" i="1"/>
  <c r="J17903" i="1" s="1"/>
  <c r="I17904" i="1"/>
  <c r="J17904" i="1" s="1"/>
  <c r="I17905" i="1"/>
  <c r="J17905" i="1" s="1"/>
  <c r="I17906" i="1"/>
  <c r="J17906" i="1" s="1"/>
  <c r="I17907" i="1"/>
  <c r="J17907" i="1" s="1"/>
  <c r="I17908" i="1"/>
  <c r="J17908" i="1" s="1"/>
  <c r="I17909" i="1"/>
  <c r="J17909" i="1" s="1"/>
  <c r="I17910" i="1"/>
  <c r="J17910" i="1" s="1"/>
  <c r="I17911" i="1"/>
  <c r="J17911" i="1" s="1"/>
  <c r="I17912" i="1"/>
  <c r="J17912" i="1" s="1"/>
  <c r="I17913" i="1"/>
  <c r="J17913" i="1" s="1"/>
  <c r="I17914" i="1"/>
  <c r="J17914" i="1" s="1"/>
  <c r="I17915" i="1"/>
  <c r="J17915" i="1" s="1"/>
  <c r="I17916" i="1"/>
  <c r="J17916" i="1" s="1"/>
  <c r="I17917" i="1"/>
  <c r="J17917" i="1" s="1"/>
  <c r="I17918" i="1"/>
  <c r="J17918" i="1" s="1"/>
  <c r="I17919" i="1"/>
  <c r="J17919" i="1" s="1"/>
  <c r="I17920" i="1"/>
  <c r="J17920" i="1" s="1"/>
  <c r="I17921" i="1"/>
  <c r="J17921" i="1" s="1"/>
  <c r="I17922" i="1"/>
  <c r="J17922" i="1" s="1"/>
  <c r="I17923" i="1"/>
  <c r="J17923" i="1" s="1"/>
  <c r="I17924" i="1"/>
  <c r="J17924" i="1" s="1"/>
  <c r="I17925" i="1"/>
  <c r="J17925" i="1" s="1"/>
  <c r="I17926" i="1"/>
  <c r="J17926" i="1" s="1"/>
  <c r="I17927" i="1"/>
  <c r="J17927" i="1" s="1"/>
  <c r="I17928" i="1"/>
  <c r="J17928" i="1" s="1"/>
  <c r="I17929" i="1"/>
  <c r="J17929" i="1" s="1"/>
  <c r="I17930" i="1"/>
  <c r="J17930" i="1" s="1"/>
  <c r="I17931" i="1"/>
  <c r="J17931" i="1" s="1"/>
  <c r="I17932" i="1"/>
  <c r="J17932" i="1" s="1"/>
  <c r="I17933" i="1"/>
  <c r="J17933" i="1" s="1"/>
  <c r="I17934" i="1"/>
  <c r="J17934" i="1" s="1"/>
  <c r="I17935" i="1"/>
  <c r="J17935" i="1" s="1"/>
  <c r="I17936" i="1"/>
  <c r="J17936" i="1" s="1"/>
  <c r="I17937" i="1"/>
  <c r="J17937" i="1" s="1"/>
  <c r="I17938" i="1"/>
  <c r="J17938" i="1" s="1"/>
  <c r="I17939" i="1"/>
  <c r="J17939" i="1" s="1"/>
  <c r="I17940" i="1"/>
  <c r="J17940" i="1" s="1"/>
  <c r="I17941" i="1"/>
  <c r="J17941" i="1" s="1"/>
  <c r="I17942" i="1"/>
  <c r="J17942" i="1" s="1"/>
  <c r="I17943" i="1"/>
  <c r="J17943" i="1" s="1"/>
  <c r="I17944" i="1"/>
  <c r="J17944" i="1" s="1"/>
  <c r="I17945" i="1"/>
  <c r="J17945" i="1" s="1"/>
  <c r="I17946" i="1"/>
  <c r="J17946" i="1" s="1"/>
  <c r="I17947" i="1"/>
  <c r="J17947" i="1" s="1"/>
  <c r="I17948" i="1"/>
  <c r="J17948" i="1" s="1"/>
  <c r="I17949" i="1"/>
  <c r="J17949" i="1" s="1"/>
  <c r="I17950" i="1"/>
  <c r="J17950" i="1" s="1"/>
  <c r="I17951" i="1"/>
  <c r="J17951" i="1" s="1"/>
  <c r="I17952" i="1"/>
  <c r="J17952" i="1" s="1"/>
  <c r="I17953" i="1"/>
  <c r="J17953" i="1" s="1"/>
  <c r="I17954" i="1"/>
  <c r="J17954" i="1" s="1"/>
  <c r="I17955" i="1"/>
  <c r="J17955" i="1" s="1"/>
  <c r="I17956" i="1"/>
  <c r="J17956" i="1" s="1"/>
  <c r="I17957" i="1"/>
  <c r="J17957" i="1" s="1"/>
  <c r="I17958" i="1"/>
  <c r="J17958" i="1" s="1"/>
  <c r="I17959" i="1"/>
  <c r="J17959" i="1" s="1"/>
  <c r="I17960" i="1"/>
  <c r="J17960" i="1" s="1"/>
  <c r="I17961" i="1"/>
  <c r="J17961" i="1" s="1"/>
  <c r="I17962" i="1"/>
  <c r="J17962" i="1" s="1"/>
  <c r="I17963" i="1"/>
  <c r="J17963" i="1" s="1"/>
  <c r="I17964" i="1"/>
  <c r="J17964" i="1" s="1"/>
  <c r="I17965" i="1"/>
  <c r="J17965" i="1" s="1"/>
  <c r="I17966" i="1"/>
  <c r="J17966" i="1" s="1"/>
  <c r="I17967" i="1"/>
  <c r="J17967" i="1" s="1"/>
  <c r="I17968" i="1"/>
  <c r="J17968" i="1" s="1"/>
  <c r="I17969" i="1"/>
  <c r="J17969" i="1" s="1"/>
  <c r="I17970" i="1"/>
  <c r="J17970" i="1" s="1"/>
  <c r="I17971" i="1"/>
  <c r="J17971" i="1" s="1"/>
  <c r="I17972" i="1"/>
  <c r="J17972" i="1" s="1"/>
  <c r="I17973" i="1"/>
  <c r="J17973" i="1" s="1"/>
  <c r="I17974" i="1"/>
  <c r="J17974" i="1" s="1"/>
  <c r="I17975" i="1"/>
  <c r="J17975" i="1" s="1"/>
  <c r="I17976" i="1"/>
  <c r="J17976" i="1" s="1"/>
  <c r="I17977" i="1"/>
  <c r="J17977" i="1" s="1"/>
  <c r="I17978" i="1"/>
  <c r="J17978" i="1" s="1"/>
  <c r="I17979" i="1"/>
  <c r="J17979" i="1" s="1"/>
  <c r="I17980" i="1"/>
  <c r="J17980" i="1" s="1"/>
  <c r="I17981" i="1"/>
  <c r="J17981" i="1" s="1"/>
  <c r="I17982" i="1"/>
  <c r="J17982" i="1" s="1"/>
  <c r="I17983" i="1"/>
  <c r="J17983" i="1" s="1"/>
  <c r="I17984" i="1"/>
  <c r="J17984" i="1" s="1"/>
  <c r="I17985" i="1"/>
  <c r="J17985" i="1" s="1"/>
  <c r="I17986" i="1"/>
  <c r="J17986" i="1" s="1"/>
  <c r="I17987" i="1"/>
  <c r="J17987" i="1" s="1"/>
  <c r="I17988" i="1"/>
  <c r="J17988" i="1" s="1"/>
  <c r="I17989" i="1"/>
  <c r="J17989" i="1" s="1"/>
  <c r="I17990" i="1"/>
  <c r="J17990" i="1" s="1"/>
  <c r="I17991" i="1"/>
  <c r="J17991" i="1" s="1"/>
  <c r="I17992" i="1"/>
  <c r="J17992" i="1" s="1"/>
  <c r="I17993" i="1"/>
  <c r="J17993" i="1" s="1"/>
  <c r="I17994" i="1"/>
  <c r="J17994" i="1" s="1"/>
  <c r="I17995" i="1"/>
  <c r="J17995" i="1" s="1"/>
  <c r="I17996" i="1"/>
  <c r="J17996" i="1" s="1"/>
  <c r="I17997" i="1"/>
  <c r="J17997" i="1" s="1"/>
  <c r="I17998" i="1"/>
  <c r="J17998" i="1" s="1"/>
  <c r="I17999" i="1"/>
  <c r="J17999" i="1" s="1"/>
  <c r="I18000" i="1"/>
  <c r="J18000" i="1" s="1"/>
  <c r="I18001" i="1"/>
  <c r="J18001" i="1" s="1"/>
  <c r="I18002" i="1"/>
  <c r="J18002" i="1" s="1"/>
  <c r="I18003" i="1"/>
  <c r="J18003" i="1" s="1"/>
  <c r="I18004" i="1"/>
  <c r="J18004" i="1" s="1"/>
  <c r="I18005" i="1"/>
  <c r="J18005" i="1" s="1"/>
  <c r="I18006" i="1"/>
  <c r="J18006" i="1" s="1"/>
  <c r="I18007" i="1"/>
  <c r="J18007" i="1" s="1"/>
  <c r="I18008" i="1"/>
  <c r="J18008" i="1" s="1"/>
  <c r="I18009" i="1"/>
  <c r="J18009" i="1" s="1"/>
  <c r="I18010" i="1"/>
  <c r="J18010" i="1" s="1"/>
  <c r="I18011" i="1"/>
  <c r="J18011" i="1" s="1"/>
  <c r="I18012" i="1"/>
  <c r="J18012" i="1" s="1"/>
  <c r="I18013" i="1"/>
  <c r="J18013" i="1" s="1"/>
  <c r="I18014" i="1"/>
  <c r="J18014" i="1" s="1"/>
  <c r="I18015" i="1"/>
  <c r="J18015" i="1" s="1"/>
  <c r="I18016" i="1"/>
  <c r="J18016" i="1" s="1"/>
  <c r="I18017" i="1"/>
  <c r="J18017" i="1" s="1"/>
  <c r="I18018" i="1"/>
  <c r="J18018" i="1" s="1"/>
  <c r="I18019" i="1"/>
  <c r="J18019" i="1" s="1"/>
  <c r="I18020" i="1"/>
  <c r="J18020" i="1" s="1"/>
  <c r="I18021" i="1"/>
  <c r="J18021" i="1" s="1"/>
  <c r="I18022" i="1"/>
  <c r="J18022" i="1" s="1"/>
  <c r="I18023" i="1"/>
  <c r="J18023" i="1" s="1"/>
  <c r="I18024" i="1"/>
  <c r="J18024" i="1" s="1"/>
  <c r="I18025" i="1"/>
  <c r="J18025" i="1" s="1"/>
  <c r="I18026" i="1"/>
  <c r="J18026" i="1" s="1"/>
  <c r="I18027" i="1"/>
  <c r="J18027" i="1" s="1"/>
  <c r="I18028" i="1"/>
  <c r="J18028" i="1" s="1"/>
  <c r="I18029" i="1"/>
  <c r="J18029" i="1" s="1"/>
  <c r="I18030" i="1"/>
  <c r="J18030" i="1" s="1"/>
  <c r="I18031" i="1"/>
  <c r="J18031" i="1" s="1"/>
  <c r="I18032" i="1"/>
  <c r="J18032" i="1" s="1"/>
  <c r="I18033" i="1"/>
  <c r="J18033" i="1" s="1"/>
  <c r="I18034" i="1"/>
  <c r="J18034" i="1" s="1"/>
  <c r="I18035" i="1"/>
  <c r="J18035" i="1" s="1"/>
  <c r="I18036" i="1"/>
  <c r="J18036" i="1" s="1"/>
  <c r="I18037" i="1"/>
  <c r="J18037" i="1" s="1"/>
  <c r="I18038" i="1"/>
  <c r="J18038" i="1" s="1"/>
  <c r="I18039" i="1"/>
  <c r="J18039" i="1" s="1"/>
  <c r="I18040" i="1"/>
  <c r="J18040" i="1" s="1"/>
  <c r="I18041" i="1"/>
  <c r="J18041" i="1" s="1"/>
  <c r="I18042" i="1"/>
  <c r="J18042" i="1" s="1"/>
  <c r="I18043" i="1"/>
  <c r="J18043" i="1" s="1"/>
  <c r="I18044" i="1"/>
  <c r="J18044" i="1" s="1"/>
  <c r="I18045" i="1"/>
  <c r="J18045" i="1" s="1"/>
  <c r="I18046" i="1"/>
  <c r="J18046" i="1" s="1"/>
  <c r="I18047" i="1"/>
  <c r="J18047" i="1" s="1"/>
  <c r="I18048" i="1"/>
  <c r="J18048" i="1" s="1"/>
  <c r="I18049" i="1"/>
  <c r="J18049" i="1" s="1"/>
  <c r="I18050" i="1"/>
  <c r="J18050" i="1" s="1"/>
  <c r="I18051" i="1"/>
  <c r="J18051" i="1" s="1"/>
  <c r="I18052" i="1"/>
  <c r="J18052" i="1" s="1"/>
  <c r="I18053" i="1"/>
  <c r="J18053" i="1" s="1"/>
  <c r="I18054" i="1"/>
  <c r="J18054" i="1" s="1"/>
  <c r="I18055" i="1"/>
  <c r="J18055" i="1" s="1"/>
  <c r="I18056" i="1"/>
  <c r="J18056" i="1" s="1"/>
  <c r="I18057" i="1"/>
  <c r="J18057" i="1" s="1"/>
  <c r="I18058" i="1"/>
  <c r="J18058" i="1" s="1"/>
  <c r="I18059" i="1"/>
  <c r="J18059" i="1" s="1"/>
  <c r="I18060" i="1"/>
  <c r="J18060" i="1" s="1"/>
  <c r="I18061" i="1"/>
  <c r="J18061" i="1" s="1"/>
  <c r="I18062" i="1"/>
  <c r="J18062" i="1" s="1"/>
  <c r="I18063" i="1"/>
  <c r="J18063" i="1" s="1"/>
  <c r="I18064" i="1"/>
  <c r="J18064" i="1" s="1"/>
  <c r="I18065" i="1"/>
  <c r="J18065" i="1" s="1"/>
  <c r="I18066" i="1"/>
  <c r="J18066" i="1" s="1"/>
  <c r="I18067" i="1"/>
  <c r="J18067" i="1" s="1"/>
  <c r="I18068" i="1"/>
  <c r="J18068" i="1" s="1"/>
  <c r="I18069" i="1"/>
  <c r="J18069" i="1" s="1"/>
  <c r="I18070" i="1"/>
  <c r="J18070" i="1" s="1"/>
  <c r="I18071" i="1"/>
  <c r="J18071" i="1" s="1"/>
  <c r="I18072" i="1"/>
  <c r="J18072" i="1" s="1"/>
  <c r="I18073" i="1"/>
  <c r="J18073" i="1" s="1"/>
  <c r="I18074" i="1"/>
  <c r="J18074" i="1" s="1"/>
  <c r="I18075" i="1"/>
  <c r="J18075" i="1" s="1"/>
  <c r="I18076" i="1"/>
  <c r="J18076" i="1" s="1"/>
  <c r="I18077" i="1"/>
  <c r="J18077" i="1" s="1"/>
  <c r="I18078" i="1"/>
  <c r="J18078" i="1" s="1"/>
  <c r="I18079" i="1"/>
  <c r="J18079" i="1" s="1"/>
  <c r="I18080" i="1"/>
  <c r="J18080" i="1" s="1"/>
  <c r="I18081" i="1"/>
  <c r="J18081" i="1" s="1"/>
  <c r="I18082" i="1"/>
  <c r="J18082" i="1" s="1"/>
  <c r="I18083" i="1"/>
  <c r="J18083" i="1" s="1"/>
  <c r="I18084" i="1"/>
  <c r="J18084" i="1" s="1"/>
  <c r="I18085" i="1"/>
  <c r="J18085" i="1" s="1"/>
  <c r="I18086" i="1"/>
  <c r="J18086" i="1" s="1"/>
  <c r="I18087" i="1"/>
  <c r="J18087" i="1" s="1"/>
  <c r="I18088" i="1"/>
  <c r="J18088" i="1" s="1"/>
  <c r="I18089" i="1"/>
  <c r="J18089" i="1" s="1"/>
  <c r="I18090" i="1"/>
  <c r="J18090" i="1" s="1"/>
  <c r="I18091" i="1"/>
  <c r="J18091" i="1" s="1"/>
  <c r="I18092" i="1"/>
  <c r="J18092" i="1" s="1"/>
  <c r="I18093" i="1"/>
  <c r="J18093" i="1" s="1"/>
  <c r="I18094" i="1"/>
  <c r="J18094" i="1" s="1"/>
  <c r="I18095" i="1"/>
  <c r="J18095" i="1" s="1"/>
  <c r="I18096" i="1"/>
  <c r="J18096" i="1" s="1"/>
  <c r="I18097" i="1"/>
  <c r="J18097" i="1" s="1"/>
  <c r="I18098" i="1"/>
  <c r="J18098" i="1" s="1"/>
  <c r="I18099" i="1"/>
  <c r="J18099" i="1" s="1"/>
  <c r="I18100" i="1"/>
  <c r="J18100" i="1" s="1"/>
  <c r="I18101" i="1"/>
  <c r="J18101" i="1" s="1"/>
  <c r="I18102" i="1"/>
  <c r="J18102" i="1" s="1"/>
  <c r="I18103" i="1"/>
  <c r="J18103" i="1" s="1"/>
  <c r="I18104" i="1"/>
  <c r="J18104" i="1" s="1"/>
  <c r="I18105" i="1"/>
  <c r="J18105" i="1" s="1"/>
  <c r="I18106" i="1"/>
  <c r="J18106" i="1" s="1"/>
  <c r="I18107" i="1"/>
  <c r="J18107" i="1" s="1"/>
  <c r="I18108" i="1"/>
  <c r="J18108" i="1" s="1"/>
  <c r="I18109" i="1"/>
  <c r="J18109" i="1" s="1"/>
  <c r="I18110" i="1"/>
  <c r="J18110" i="1" s="1"/>
  <c r="I18111" i="1"/>
  <c r="J18111" i="1" s="1"/>
  <c r="I18112" i="1"/>
  <c r="J18112" i="1" s="1"/>
  <c r="I18113" i="1"/>
  <c r="J18113" i="1" s="1"/>
  <c r="I18114" i="1"/>
  <c r="J18114" i="1" s="1"/>
  <c r="I18115" i="1"/>
  <c r="J18115" i="1" s="1"/>
  <c r="I18116" i="1"/>
  <c r="J18116" i="1" s="1"/>
  <c r="I18117" i="1"/>
  <c r="J18117" i="1" s="1"/>
  <c r="I18118" i="1"/>
  <c r="J18118" i="1" s="1"/>
  <c r="I18119" i="1"/>
  <c r="J18119" i="1" s="1"/>
  <c r="I18120" i="1"/>
  <c r="J18120" i="1" s="1"/>
  <c r="I18121" i="1"/>
  <c r="J18121" i="1" s="1"/>
  <c r="I18122" i="1"/>
  <c r="J18122" i="1" s="1"/>
  <c r="I18123" i="1"/>
  <c r="J18123" i="1" s="1"/>
  <c r="I18124" i="1"/>
  <c r="J18124" i="1" s="1"/>
  <c r="I18125" i="1"/>
  <c r="J18125" i="1" s="1"/>
  <c r="I18126" i="1"/>
  <c r="J18126" i="1" s="1"/>
  <c r="I18127" i="1"/>
  <c r="J18127" i="1" s="1"/>
  <c r="I18128" i="1"/>
  <c r="J18128" i="1" s="1"/>
  <c r="I18129" i="1"/>
  <c r="J18129" i="1" s="1"/>
  <c r="I18130" i="1"/>
  <c r="J18130" i="1" s="1"/>
  <c r="I18131" i="1"/>
  <c r="J18131" i="1" s="1"/>
  <c r="I18132" i="1"/>
  <c r="J18132" i="1" s="1"/>
  <c r="I18133" i="1"/>
  <c r="J18133" i="1" s="1"/>
  <c r="I18134" i="1"/>
  <c r="J18134" i="1" s="1"/>
  <c r="I18135" i="1"/>
  <c r="J18135" i="1" s="1"/>
  <c r="I18136" i="1"/>
  <c r="J18136" i="1" s="1"/>
  <c r="I18137" i="1"/>
  <c r="J18137" i="1" s="1"/>
  <c r="I18138" i="1"/>
  <c r="J18138" i="1" s="1"/>
  <c r="I18139" i="1"/>
  <c r="J18139" i="1" s="1"/>
  <c r="I18140" i="1"/>
  <c r="J18140" i="1" s="1"/>
  <c r="I18141" i="1"/>
  <c r="J18141" i="1" s="1"/>
  <c r="I18142" i="1"/>
  <c r="J18142" i="1" s="1"/>
  <c r="I18143" i="1"/>
  <c r="J18143" i="1" s="1"/>
  <c r="I18144" i="1"/>
  <c r="J18144" i="1" s="1"/>
  <c r="I18145" i="1"/>
  <c r="J18145" i="1" s="1"/>
  <c r="I18146" i="1"/>
  <c r="J18146" i="1" s="1"/>
  <c r="I18147" i="1"/>
  <c r="J18147" i="1" s="1"/>
  <c r="I18148" i="1"/>
  <c r="J18148" i="1" s="1"/>
  <c r="I18149" i="1"/>
  <c r="J18149" i="1" s="1"/>
  <c r="I18150" i="1"/>
  <c r="J18150" i="1" s="1"/>
  <c r="I18151" i="1"/>
  <c r="J18151" i="1" s="1"/>
  <c r="I18152" i="1"/>
  <c r="J18152" i="1" s="1"/>
  <c r="I18153" i="1"/>
  <c r="J18153" i="1" s="1"/>
  <c r="I18154" i="1"/>
  <c r="J18154" i="1" s="1"/>
  <c r="I18155" i="1"/>
  <c r="J18155" i="1" s="1"/>
  <c r="I18156" i="1"/>
  <c r="J18156" i="1" s="1"/>
  <c r="I18157" i="1"/>
  <c r="J18157" i="1" s="1"/>
  <c r="I18158" i="1"/>
  <c r="J18158" i="1" s="1"/>
  <c r="I18159" i="1"/>
  <c r="J18159" i="1" s="1"/>
  <c r="I18160" i="1"/>
  <c r="J18160" i="1" s="1"/>
  <c r="I18161" i="1"/>
  <c r="J18161" i="1" s="1"/>
  <c r="I18162" i="1"/>
  <c r="J18162" i="1" s="1"/>
  <c r="I18163" i="1"/>
  <c r="J18163" i="1" s="1"/>
  <c r="I18164" i="1"/>
  <c r="J18164" i="1" s="1"/>
  <c r="I18165" i="1"/>
  <c r="J18165" i="1" s="1"/>
  <c r="I18166" i="1"/>
  <c r="J18166" i="1" s="1"/>
  <c r="I18167" i="1"/>
  <c r="J18167" i="1" s="1"/>
  <c r="I18168" i="1"/>
  <c r="J18168" i="1" s="1"/>
  <c r="I18169" i="1"/>
  <c r="J18169" i="1" s="1"/>
  <c r="I18170" i="1"/>
  <c r="J18170" i="1" s="1"/>
  <c r="I18171" i="1"/>
  <c r="J18171" i="1" s="1"/>
  <c r="I18172" i="1"/>
  <c r="J18172" i="1" s="1"/>
  <c r="I18173" i="1"/>
  <c r="J18173" i="1" s="1"/>
  <c r="I18174" i="1"/>
  <c r="J18174" i="1" s="1"/>
  <c r="I18175" i="1"/>
  <c r="J18175" i="1" s="1"/>
  <c r="I18176" i="1"/>
  <c r="J18176" i="1" s="1"/>
  <c r="I18177" i="1"/>
  <c r="J18177" i="1" s="1"/>
  <c r="I18178" i="1"/>
  <c r="J18178" i="1" s="1"/>
  <c r="I18179" i="1"/>
  <c r="J18179" i="1" s="1"/>
  <c r="I18180" i="1"/>
  <c r="J18180" i="1" s="1"/>
  <c r="I18181" i="1"/>
  <c r="J18181" i="1" s="1"/>
  <c r="I18182" i="1"/>
  <c r="J18182" i="1" s="1"/>
  <c r="I18183" i="1"/>
  <c r="J18183" i="1" s="1"/>
  <c r="I18184" i="1"/>
  <c r="J18184" i="1" s="1"/>
  <c r="I18185" i="1"/>
  <c r="J18185" i="1" s="1"/>
  <c r="I18186" i="1"/>
  <c r="J18186" i="1" s="1"/>
  <c r="I18187" i="1"/>
  <c r="J18187" i="1" s="1"/>
  <c r="I18188" i="1"/>
  <c r="J18188" i="1" s="1"/>
  <c r="I18189" i="1"/>
  <c r="J18189" i="1" s="1"/>
  <c r="I18190" i="1"/>
  <c r="J18190" i="1" s="1"/>
  <c r="I18191" i="1"/>
  <c r="J18191" i="1" s="1"/>
  <c r="I18192" i="1"/>
  <c r="J18192" i="1" s="1"/>
  <c r="I18193" i="1"/>
  <c r="J18193" i="1" s="1"/>
  <c r="I18194" i="1"/>
  <c r="J18194" i="1" s="1"/>
  <c r="I18195" i="1"/>
  <c r="J18195" i="1" s="1"/>
  <c r="I18196" i="1"/>
  <c r="J18196" i="1" s="1"/>
  <c r="I18197" i="1"/>
  <c r="J18197" i="1" s="1"/>
  <c r="I18198" i="1"/>
  <c r="J18198" i="1" s="1"/>
  <c r="I18199" i="1"/>
  <c r="J18199" i="1" s="1"/>
  <c r="I18200" i="1"/>
  <c r="J18200" i="1" s="1"/>
  <c r="I18201" i="1"/>
  <c r="J18201" i="1" s="1"/>
  <c r="I18202" i="1"/>
  <c r="J18202" i="1" s="1"/>
  <c r="I18203" i="1"/>
  <c r="J18203" i="1" s="1"/>
  <c r="I18204" i="1"/>
  <c r="J18204" i="1" s="1"/>
  <c r="I18205" i="1"/>
  <c r="J18205" i="1" s="1"/>
  <c r="I18206" i="1"/>
  <c r="J18206" i="1" s="1"/>
  <c r="I18207" i="1"/>
  <c r="J18207" i="1" s="1"/>
  <c r="I18208" i="1"/>
  <c r="J18208" i="1" s="1"/>
  <c r="I18209" i="1"/>
  <c r="J18209" i="1" s="1"/>
  <c r="I18210" i="1"/>
  <c r="J18210" i="1" s="1"/>
  <c r="I18211" i="1"/>
  <c r="J18211" i="1" s="1"/>
  <c r="I18212" i="1"/>
  <c r="J18212" i="1" s="1"/>
  <c r="I18213" i="1"/>
  <c r="J18213" i="1" s="1"/>
  <c r="I18214" i="1"/>
  <c r="J18214" i="1" s="1"/>
  <c r="I18215" i="1"/>
  <c r="J18215" i="1" s="1"/>
  <c r="I18216" i="1"/>
  <c r="J18216" i="1" s="1"/>
  <c r="I18217" i="1"/>
  <c r="J18217" i="1" s="1"/>
  <c r="I18218" i="1"/>
  <c r="J18218" i="1" s="1"/>
  <c r="I18219" i="1"/>
  <c r="J18219" i="1" s="1"/>
  <c r="I18220" i="1"/>
  <c r="J18220" i="1" s="1"/>
  <c r="I18221" i="1"/>
  <c r="J18221" i="1" s="1"/>
  <c r="I18222" i="1"/>
  <c r="J18222" i="1" s="1"/>
  <c r="I18223" i="1"/>
  <c r="J18223" i="1" s="1"/>
  <c r="I18224" i="1"/>
  <c r="J18224" i="1" s="1"/>
  <c r="I18225" i="1"/>
  <c r="J18225" i="1" s="1"/>
  <c r="I18226" i="1"/>
  <c r="J18226" i="1" s="1"/>
  <c r="I18227" i="1"/>
  <c r="J18227" i="1" s="1"/>
  <c r="I18228" i="1"/>
  <c r="J18228" i="1" s="1"/>
  <c r="I18229" i="1"/>
  <c r="J18229" i="1" s="1"/>
  <c r="I18230" i="1"/>
  <c r="J18230" i="1" s="1"/>
  <c r="I18231" i="1"/>
  <c r="J18231" i="1" s="1"/>
  <c r="I18232" i="1"/>
  <c r="J18232" i="1" s="1"/>
  <c r="I18233" i="1"/>
  <c r="J18233" i="1" s="1"/>
  <c r="I18234" i="1"/>
  <c r="J18234" i="1" s="1"/>
  <c r="I18235" i="1"/>
  <c r="J18235" i="1" s="1"/>
  <c r="I18236" i="1"/>
  <c r="J18236" i="1" s="1"/>
  <c r="I18237" i="1"/>
  <c r="J18237" i="1" s="1"/>
  <c r="I18238" i="1"/>
  <c r="J18238" i="1" s="1"/>
  <c r="I18239" i="1"/>
  <c r="J18239" i="1" s="1"/>
  <c r="I18240" i="1"/>
  <c r="J18240" i="1" s="1"/>
  <c r="I18241" i="1"/>
  <c r="J18241" i="1" s="1"/>
  <c r="I18242" i="1"/>
  <c r="J18242" i="1" s="1"/>
  <c r="I18243" i="1"/>
  <c r="J18243" i="1" s="1"/>
  <c r="I18244" i="1"/>
  <c r="J18244" i="1" s="1"/>
  <c r="I18245" i="1"/>
  <c r="J18245" i="1" s="1"/>
  <c r="I18246" i="1"/>
  <c r="J18246" i="1" s="1"/>
  <c r="I18247" i="1"/>
  <c r="J18247" i="1" s="1"/>
  <c r="I18248" i="1"/>
  <c r="J18248" i="1" s="1"/>
  <c r="I18249" i="1"/>
  <c r="J18249" i="1" s="1"/>
  <c r="I18250" i="1"/>
  <c r="J18250" i="1" s="1"/>
  <c r="I18251" i="1"/>
  <c r="J18251" i="1" s="1"/>
  <c r="I18252" i="1"/>
  <c r="J18252" i="1" s="1"/>
  <c r="I18253" i="1"/>
  <c r="J18253" i="1" s="1"/>
  <c r="I18254" i="1"/>
  <c r="J18254" i="1" s="1"/>
  <c r="I18255" i="1"/>
  <c r="J18255" i="1" s="1"/>
  <c r="I18256" i="1"/>
  <c r="J18256" i="1" s="1"/>
  <c r="I18257" i="1"/>
  <c r="J18257" i="1" s="1"/>
  <c r="I18258" i="1"/>
  <c r="J18258" i="1" s="1"/>
  <c r="I18259" i="1"/>
  <c r="J18259" i="1" s="1"/>
  <c r="I18260" i="1"/>
  <c r="J18260" i="1" s="1"/>
  <c r="I18261" i="1"/>
  <c r="J18261" i="1" s="1"/>
  <c r="I18262" i="1"/>
  <c r="J18262" i="1" s="1"/>
  <c r="I18263" i="1"/>
  <c r="J18263" i="1" s="1"/>
  <c r="I18264" i="1"/>
  <c r="J18264" i="1" s="1"/>
  <c r="I18265" i="1"/>
  <c r="J18265" i="1" s="1"/>
  <c r="I18266" i="1"/>
  <c r="J18266" i="1" s="1"/>
  <c r="I18267" i="1"/>
  <c r="J18267" i="1" s="1"/>
  <c r="I18268" i="1"/>
  <c r="J18268" i="1" s="1"/>
  <c r="I18269" i="1"/>
  <c r="J18269" i="1" s="1"/>
  <c r="I18270" i="1"/>
  <c r="J18270" i="1" s="1"/>
  <c r="I18271" i="1"/>
  <c r="J18271" i="1" s="1"/>
  <c r="I18272" i="1"/>
  <c r="J18272" i="1" s="1"/>
  <c r="I18273" i="1"/>
  <c r="J18273" i="1" s="1"/>
  <c r="I18274" i="1"/>
  <c r="J18274" i="1" s="1"/>
  <c r="I18275" i="1"/>
  <c r="J18275" i="1" s="1"/>
  <c r="I18276" i="1"/>
  <c r="J18276" i="1" s="1"/>
  <c r="I18277" i="1"/>
  <c r="J18277" i="1" s="1"/>
  <c r="I18278" i="1"/>
  <c r="J18278" i="1" s="1"/>
  <c r="I18279" i="1"/>
  <c r="J18279" i="1" s="1"/>
  <c r="I18280" i="1"/>
  <c r="J18280" i="1" s="1"/>
  <c r="I18281" i="1"/>
  <c r="J18281" i="1" s="1"/>
  <c r="I18282" i="1"/>
  <c r="J18282" i="1" s="1"/>
  <c r="I18283" i="1"/>
  <c r="J18283" i="1" s="1"/>
  <c r="I18284" i="1"/>
  <c r="J18284" i="1" s="1"/>
  <c r="I18285" i="1"/>
  <c r="J18285" i="1" s="1"/>
  <c r="I18286" i="1"/>
  <c r="J18286" i="1" s="1"/>
  <c r="I18287" i="1"/>
  <c r="J18287" i="1" s="1"/>
  <c r="I18288" i="1"/>
  <c r="J18288" i="1" s="1"/>
  <c r="I18289" i="1"/>
  <c r="J18289" i="1" s="1"/>
  <c r="I18290" i="1"/>
  <c r="J18290" i="1" s="1"/>
  <c r="I18291" i="1"/>
  <c r="J18291" i="1" s="1"/>
  <c r="I18292" i="1"/>
  <c r="J18292" i="1" s="1"/>
  <c r="I18293" i="1"/>
  <c r="J18293" i="1" s="1"/>
  <c r="I18294" i="1"/>
  <c r="J18294" i="1" s="1"/>
  <c r="I18295" i="1"/>
  <c r="J18295" i="1" s="1"/>
  <c r="I18296" i="1"/>
  <c r="J18296" i="1" s="1"/>
  <c r="I18297" i="1"/>
  <c r="J18297" i="1" s="1"/>
  <c r="I18298" i="1"/>
  <c r="J18298" i="1" s="1"/>
  <c r="I18299" i="1"/>
  <c r="J18299" i="1" s="1"/>
  <c r="I18300" i="1"/>
  <c r="J18300" i="1" s="1"/>
  <c r="I18301" i="1"/>
  <c r="J18301" i="1" s="1"/>
  <c r="I18302" i="1"/>
  <c r="J18302" i="1" s="1"/>
  <c r="I18303" i="1"/>
  <c r="J18303" i="1" s="1"/>
  <c r="I18304" i="1"/>
  <c r="J18304" i="1" s="1"/>
  <c r="I18305" i="1"/>
  <c r="J18305" i="1" s="1"/>
  <c r="I18306" i="1"/>
  <c r="J18306" i="1" s="1"/>
  <c r="I18307" i="1"/>
  <c r="J18307" i="1" s="1"/>
  <c r="I18308" i="1"/>
  <c r="J18308" i="1" s="1"/>
  <c r="I18309" i="1"/>
  <c r="J18309" i="1" s="1"/>
  <c r="I18310" i="1"/>
  <c r="J18310" i="1" s="1"/>
  <c r="I18311" i="1"/>
  <c r="J18311" i="1" s="1"/>
  <c r="I18312" i="1"/>
  <c r="J18312" i="1" s="1"/>
  <c r="I18313" i="1"/>
  <c r="J18313" i="1" s="1"/>
  <c r="I18314" i="1"/>
  <c r="J18314" i="1" s="1"/>
  <c r="I18315" i="1"/>
  <c r="J18315" i="1" s="1"/>
  <c r="I18316" i="1"/>
  <c r="J18316" i="1" s="1"/>
  <c r="I18317" i="1"/>
  <c r="J18317" i="1" s="1"/>
  <c r="I18318" i="1"/>
  <c r="J18318" i="1" s="1"/>
  <c r="I18319" i="1"/>
  <c r="J18319" i="1" s="1"/>
  <c r="I18320" i="1"/>
  <c r="J18320" i="1" s="1"/>
  <c r="I18321" i="1"/>
  <c r="J18321" i="1" s="1"/>
  <c r="I18322" i="1"/>
  <c r="J18322" i="1" s="1"/>
  <c r="I18323" i="1"/>
  <c r="J18323" i="1" s="1"/>
  <c r="I18324" i="1"/>
  <c r="J18324" i="1" s="1"/>
  <c r="I18325" i="1"/>
  <c r="J18325" i="1" s="1"/>
  <c r="I18326" i="1"/>
  <c r="J18326" i="1" s="1"/>
  <c r="I18327" i="1"/>
  <c r="J18327" i="1" s="1"/>
  <c r="I18328" i="1"/>
  <c r="J18328" i="1" s="1"/>
  <c r="I18329" i="1"/>
  <c r="J18329" i="1" s="1"/>
  <c r="I18330" i="1"/>
  <c r="J18330" i="1" s="1"/>
  <c r="I18331" i="1"/>
  <c r="J18331" i="1" s="1"/>
  <c r="I18332" i="1"/>
  <c r="J18332" i="1" s="1"/>
  <c r="I18333" i="1"/>
  <c r="J18333" i="1" s="1"/>
  <c r="I18334" i="1"/>
  <c r="J18334" i="1" s="1"/>
  <c r="I18335" i="1"/>
  <c r="J18335" i="1" s="1"/>
  <c r="I18336" i="1"/>
  <c r="J18336" i="1" s="1"/>
  <c r="I18337" i="1"/>
  <c r="J18337" i="1" s="1"/>
  <c r="I18338" i="1"/>
  <c r="J18338" i="1" s="1"/>
  <c r="I18339" i="1"/>
  <c r="J18339" i="1" s="1"/>
  <c r="I18340" i="1"/>
  <c r="J18340" i="1" s="1"/>
  <c r="I18341" i="1"/>
  <c r="J18341" i="1" s="1"/>
  <c r="I18342" i="1"/>
  <c r="J18342" i="1" s="1"/>
  <c r="I18343" i="1"/>
  <c r="J18343" i="1" s="1"/>
  <c r="I18344" i="1"/>
  <c r="J18344" i="1" s="1"/>
  <c r="I18345" i="1"/>
  <c r="J18345" i="1" s="1"/>
  <c r="I18346" i="1"/>
  <c r="J18346" i="1" s="1"/>
  <c r="I18347" i="1"/>
  <c r="J18347" i="1" s="1"/>
  <c r="I18348" i="1"/>
  <c r="J18348" i="1" s="1"/>
  <c r="I18349" i="1"/>
  <c r="J18349" i="1" s="1"/>
  <c r="I18350" i="1"/>
  <c r="J18350" i="1" s="1"/>
  <c r="I18351" i="1"/>
  <c r="J18351" i="1" s="1"/>
  <c r="I18352" i="1"/>
  <c r="J18352" i="1" s="1"/>
  <c r="I18353" i="1"/>
  <c r="J18353" i="1" s="1"/>
  <c r="I18354" i="1"/>
  <c r="J18354" i="1" s="1"/>
  <c r="I18355" i="1"/>
  <c r="J18355" i="1" s="1"/>
  <c r="I18356" i="1"/>
  <c r="J18356" i="1" s="1"/>
  <c r="I18357" i="1"/>
  <c r="J18357" i="1" s="1"/>
  <c r="I18358" i="1"/>
  <c r="J18358" i="1" s="1"/>
  <c r="I18359" i="1"/>
  <c r="J18359" i="1" s="1"/>
  <c r="I18360" i="1"/>
  <c r="J18360" i="1" s="1"/>
  <c r="I18361" i="1"/>
  <c r="J18361" i="1" s="1"/>
  <c r="I18362" i="1"/>
  <c r="J18362" i="1" s="1"/>
  <c r="I18363" i="1"/>
  <c r="J18363" i="1" s="1"/>
  <c r="I18364" i="1"/>
  <c r="J18364" i="1" s="1"/>
  <c r="I18365" i="1"/>
  <c r="J18365" i="1" s="1"/>
  <c r="I18366" i="1"/>
  <c r="J18366" i="1" s="1"/>
  <c r="I18367" i="1"/>
  <c r="J18367" i="1" s="1"/>
  <c r="I18368" i="1"/>
  <c r="J18368" i="1" s="1"/>
  <c r="I18369" i="1"/>
  <c r="J18369" i="1" s="1"/>
  <c r="I18370" i="1"/>
  <c r="J18370" i="1" s="1"/>
  <c r="I18371" i="1"/>
  <c r="J18371" i="1" s="1"/>
  <c r="I18372" i="1"/>
  <c r="J18372" i="1" s="1"/>
  <c r="I18373" i="1"/>
  <c r="J18373" i="1" s="1"/>
  <c r="I18374" i="1"/>
  <c r="J18374" i="1" s="1"/>
  <c r="I18375" i="1"/>
  <c r="J18375" i="1" s="1"/>
  <c r="I18376" i="1"/>
  <c r="J18376" i="1" s="1"/>
  <c r="I18377" i="1"/>
  <c r="J18377" i="1" s="1"/>
  <c r="I18378" i="1"/>
  <c r="J18378" i="1" s="1"/>
  <c r="I18379" i="1"/>
  <c r="J18379" i="1" s="1"/>
  <c r="I18380" i="1"/>
  <c r="J18380" i="1" s="1"/>
  <c r="I18381" i="1"/>
  <c r="J18381" i="1" s="1"/>
  <c r="I18382" i="1"/>
  <c r="J18382" i="1" s="1"/>
  <c r="I18383" i="1"/>
  <c r="J18383" i="1" s="1"/>
  <c r="I18384" i="1"/>
  <c r="J18384" i="1" s="1"/>
  <c r="I18385" i="1"/>
  <c r="J18385" i="1" s="1"/>
  <c r="I18386" i="1"/>
  <c r="J18386" i="1" s="1"/>
  <c r="I18387" i="1"/>
  <c r="J18387" i="1" s="1"/>
  <c r="I18388" i="1"/>
  <c r="J18388" i="1" s="1"/>
  <c r="I18389" i="1"/>
  <c r="J18389" i="1" s="1"/>
  <c r="I18390" i="1"/>
  <c r="J18390" i="1" s="1"/>
  <c r="I18391" i="1"/>
  <c r="J18391" i="1" s="1"/>
  <c r="I18392" i="1"/>
  <c r="J18392" i="1" s="1"/>
  <c r="I18393" i="1"/>
  <c r="J18393" i="1" s="1"/>
  <c r="I18394" i="1"/>
  <c r="J18394" i="1" s="1"/>
  <c r="I18395" i="1"/>
  <c r="J18395" i="1" s="1"/>
  <c r="I18396" i="1"/>
  <c r="J18396" i="1" s="1"/>
  <c r="I18397" i="1"/>
  <c r="J18397" i="1" s="1"/>
  <c r="I18398" i="1"/>
  <c r="J18398" i="1" s="1"/>
  <c r="I18399" i="1"/>
  <c r="J18399" i="1" s="1"/>
  <c r="I18400" i="1"/>
  <c r="J18400" i="1" s="1"/>
  <c r="I18401" i="1"/>
  <c r="J18401" i="1" s="1"/>
  <c r="I18402" i="1"/>
  <c r="J18402" i="1" s="1"/>
  <c r="I18403" i="1"/>
  <c r="J18403" i="1" s="1"/>
  <c r="I18404" i="1"/>
  <c r="J18404" i="1" s="1"/>
  <c r="I18405" i="1"/>
  <c r="J18405" i="1" s="1"/>
  <c r="I18406" i="1"/>
  <c r="J18406" i="1" s="1"/>
  <c r="I18407" i="1"/>
  <c r="J18407" i="1" s="1"/>
  <c r="I18408" i="1"/>
  <c r="J18408" i="1" s="1"/>
  <c r="I18409" i="1"/>
  <c r="J18409" i="1" s="1"/>
  <c r="I18410" i="1"/>
  <c r="J18410" i="1" s="1"/>
  <c r="I18411" i="1"/>
  <c r="J18411" i="1" s="1"/>
  <c r="I18412" i="1"/>
  <c r="J18412" i="1" s="1"/>
  <c r="I18413" i="1"/>
  <c r="J18413" i="1" s="1"/>
  <c r="I18414" i="1"/>
  <c r="J18414" i="1" s="1"/>
  <c r="I18415" i="1"/>
  <c r="J18415" i="1" s="1"/>
  <c r="I18416" i="1"/>
  <c r="J18416" i="1" s="1"/>
  <c r="I18417" i="1"/>
  <c r="J18417" i="1" s="1"/>
  <c r="I18418" i="1"/>
  <c r="J18418" i="1" s="1"/>
  <c r="I18419" i="1"/>
  <c r="J18419" i="1" s="1"/>
  <c r="I18420" i="1"/>
  <c r="J18420" i="1" s="1"/>
  <c r="I18421" i="1"/>
  <c r="J18421" i="1" s="1"/>
  <c r="I18422" i="1"/>
  <c r="J18422" i="1" s="1"/>
  <c r="I18423" i="1"/>
  <c r="J18423" i="1" s="1"/>
  <c r="I18424" i="1"/>
  <c r="J18424" i="1" s="1"/>
  <c r="I18425" i="1"/>
  <c r="J18425" i="1" s="1"/>
  <c r="I18426" i="1"/>
  <c r="J18426" i="1" s="1"/>
  <c r="I18427" i="1"/>
  <c r="J18427" i="1" s="1"/>
  <c r="I18428" i="1"/>
  <c r="J18428" i="1" s="1"/>
  <c r="I18429" i="1"/>
  <c r="J18429" i="1" s="1"/>
  <c r="I18430" i="1"/>
  <c r="J18430" i="1" s="1"/>
  <c r="I18431" i="1"/>
  <c r="J18431" i="1" s="1"/>
  <c r="I18432" i="1"/>
  <c r="J18432" i="1" s="1"/>
  <c r="I18433" i="1"/>
  <c r="J18433" i="1" s="1"/>
  <c r="I18434" i="1"/>
  <c r="J18434" i="1" s="1"/>
  <c r="I18435" i="1"/>
  <c r="J18435" i="1" s="1"/>
  <c r="I18436" i="1"/>
  <c r="J18436" i="1" s="1"/>
  <c r="I18437" i="1"/>
  <c r="J18437" i="1" s="1"/>
  <c r="I18438" i="1"/>
  <c r="J18438" i="1" s="1"/>
  <c r="I18439" i="1"/>
  <c r="J18439" i="1" s="1"/>
  <c r="I18440" i="1"/>
  <c r="J18440" i="1" s="1"/>
  <c r="I18441" i="1"/>
  <c r="J18441" i="1" s="1"/>
  <c r="I18442" i="1"/>
  <c r="J18442" i="1" s="1"/>
  <c r="I18443" i="1"/>
  <c r="J18443" i="1" s="1"/>
  <c r="I18444" i="1"/>
  <c r="J18444" i="1" s="1"/>
  <c r="I18445" i="1"/>
  <c r="J18445" i="1" s="1"/>
  <c r="I18446" i="1"/>
  <c r="J18446" i="1" s="1"/>
  <c r="I18447" i="1"/>
  <c r="J18447" i="1" s="1"/>
  <c r="I18448" i="1"/>
  <c r="J18448" i="1" s="1"/>
  <c r="I18449" i="1"/>
  <c r="J18449" i="1" s="1"/>
  <c r="I18450" i="1"/>
  <c r="J18450" i="1" s="1"/>
  <c r="I18451" i="1"/>
  <c r="J18451" i="1" s="1"/>
  <c r="I18452" i="1"/>
  <c r="J18452" i="1" s="1"/>
  <c r="I18453" i="1"/>
  <c r="J18453" i="1" s="1"/>
  <c r="I18454" i="1"/>
  <c r="J18454" i="1" s="1"/>
  <c r="I18455" i="1"/>
  <c r="J18455" i="1" s="1"/>
  <c r="I18456" i="1"/>
  <c r="J18456" i="1" s="1"/>
  <c r="I18457" i="1"/>
  <c r="J18457" i="1" s="1"/>
  <c r="I18458" i="1"/>
  <c r="J18458" i="1" s="1"/>
  <c r="I18459" i="1"/>
  <c r="J18459" i="1" s="1"/>
  <c r="I18460" i="1"/>
  <c r="J18460" i="1" s="1"/>
  <c r="I18461" i="1"/>
  <c r="J18461" i="1" s="1"/>
  <c r="I18462" i="1"/>
  <c r="J18462" i="1" s="1"/>
  <c r="I18463" i="1"/>
  <c r="J18463" i="1" s="1"/>
  <c r="I18464" i="1"/>
  <c r="J18464" i="1" s="1"/>
  <c r="I18465" i="1"/>
  <c r="J18465" i="1" s="1"/>
  <c r="I18466" i="1"/>
  <c r="J18466" i="1" s="1"/>
  <c r="I18467" i="1"/>
  <c r="J18467" i="1" s="1"/>
  <c r="I18468" i="1"/>
  <c r="J18468" i="1" s="1"/>
  <c r="I18469" i="1"/>
  <c r="J18469" i="1" s="1"/>
  <c r="I18470" i="1"/>
  <c r="J18470" i="1" s="1"/>
  <c r="I18471" i="1"/>
  <c r="J18471" i="1" s="1"/>
  <c r="I18472" i="1"/>
  <c r="J18472" i="1" s="1"/>
  <c r="I18473" i="1"/>
  <c r="J18473" i="1" s="1"/>
  <c r="I18474" i="1"/>
  <c r="J18474" i="1" s="1"/>
  <c r="I18475" i="1"/>
  <c r="J18475" i="1" s="1"/>
  <c r="I18476" i="1"/>
  <c r="J18476" i="1" s="1"/>
  <c r="I18477" i="1"/>
  <c r="J18477" i="1" s="1"/>
  <c r="I18478" i="1"/>
  <c r="J18478" i="1" s="1"/>
  <c r="I18479" i="1"/>
  <c r="J18479" i="1" s="1"/>
  <c r="I18480" i="1"/>
  <c r="J18480" i="1" s="1"/>
  <c r="I18481" i="1"/>
  <c r="J18481" i="1" s="1"/>
  <c r="I18482" i="1"/>
  <c r="J18482" i="1" s="1"/>
  <c r="I18483" i="1"/>
  <c r="J18483" i="1" s="1"/>
  <c r="I18484" i="1"/>
  <c r="J18484" i="1" s="1"/>
  <c r="I18485" i="1"/>
  <c r="J18485" i="1" s="1"/>
  <c r="I18486" i="1"/>
  <c r="J18486" i="1" s="1"/>
  <c r="I18487" i="1"/>
  <c r="J18487" i="1" s="1"/>
  <c r="I18488" i="1"/>
  <c r="J18488" i="1" s="1"/>
  <c r="I18489" i="1"/>
  <c r="J18489" i="1" s="1"/>
  <c r="I18490" i="1"/>
  <c r="J18490" i="1" s="1"/>
  <c r="I18491" i="1"/>
  <c r="J18491" i="1" s="1"/>
  <c r="I18492" i="1"/>
  <c r="J18492" i="1" s="1"/>
  <c r="I18493" i="1"/>
  <c r="J18493" i="1" s="1"/>
  <c r="I18494" i="1"/>
  <c r="J18494" i="1" s="1"/>
  <c r="I18495" i="1"/>
  <c r="J18495" i="1" s="1"/>
  <c r="I18496" i="1"/>
  <c r="J18496" i="1" s="1"/>
  <c r="I18497" i="1"/>
  <c r="J18497" i="1" s="1"/>
  <c r="I18498" i="1"/>
  <c r="J18498" i="1" s="1"/>
  <c r="I18499" i="1"/>
  <c r="J18499" i="1" s="1"/>
  <c r="I18500" i="1"/>
  <c r="J18500" i="1" s="1"/>
  <c r="I18501" i="1"/>
  <c r="J18501" i="1" s="1"/>
  <c r="I18502" i="1"/>
  <c r="J18502" i="1" s="1"/>
  <c r="I18503" i="1"/>
  <c r="J18503" i="1" s="1"/>
  <c r="I18504" i="1"/>
  <c r="J18504" i="1" s="1"/>
  <c r="I18505" i="1"/>
  <c r="J18505" i="1" s="1"/>
  <c r="I18506" i="1"/>
  <c r="J18506" i="1" s="1"/>
  <c r="I18507" i="1"/>
  <c r="J18507" i="1" s="1"/>
  <c r="I18508" i="1"/>
  <c r="J18508" i="1" s="1"/>
  <c r="I18509" i="1"/>
  <c r="J18509" i="1" s="1"/>
  <c r="I18510" i="1"/>
  <c r="J18510" i="1" s="1"/>
  <c r="I18511" i="1"/>
  <c r="J18511" i="1" s="1"/>
  <c r="I18512" i="1"/>
  <c r="J18512" i="1" s="1"/>
  <c r="I18513" i="1"/>
  <c r="J18513" i="1" s="1"/>
  <c r="I18514" i="1"/>
  <c r="J18514" i="1" s="1"/>
  <c r="I18515" i="1"/>
  <c r="J18515" i="1" s="1"/>
  <c r="I18516" i="1"/>
  <c r="J18516" i="1" s="1"/>
  <c r="I18517" i="1"/>
  <c r="J18517" i="1" s="1"/>
  <c r="I18518" i="1"/>
  <c r="J18518" i="1" s="1"/>
  <c r="I18519" i="1"/>
  <c r="J18519" i="1" s="1"/>
  <c r="I18520" i="1"/>
  <c r="J18520" i="1" s="1"/>
  <c r="I18521" i="1"/>
  <c r="J18521" i="1" s="1"/>
  <c r="I18522" i="1"/>
  <c r="J18522" i="1" s="1"/>
  <c r="I18523" i="1"/>
  <c r="J18523" i="1" s="1"/>
  <c r="I18524" i="1"/>
  <c r="J18524" i="1" s="1"/>
  <c r="I18525" i="1"/>
  <c r="J18525" i="1" s="1"/>
  <c r="I18526" i="1"/>
  <c r="J18526" i="1" s="1"/>
  <c r="I18527" i="1"/>
  <c r="J18527" i="1" s="1"/>
  <c r="I18528" i="1"/>
  <c r="J18528" i="1" s="1"/>
  <c r="I18529" i="1"/>
  <c r="J18529" i="1" s="1"/>
  <c r="I18530" i="1"/>
  <c r="J18530" i="1" s="1"/>
  <c r="I18531" i="1"/>
  <c r="J18531" i="1" s="1"/>
  <c r="I18532" i="1"/>
  <c r="J18532" i="1" s="1"/>
  <c r="I18533" i="1"/>
  <c r="J18533" i="1" s="1"/>
  <c r="I18534" i="1"/>
  <c r="J18534" i="1" s="1"/>
  <c r="I18535" i="1"/>
  <c r="J18535" i="1" s="1"/>
  <c r="I18536" i="1"/>
  <c r="J18536" i="1" s="1"/>
  <c r="I18537" i="1"/>
  <c r="J18537" i="1" s="1"/>
  <c r="I18538" i="1"/>
  <c r="J18538" i="1" s="1"/>
  <c r="I18539" i="1"/>
  <c r="J18539" i="1" s="1"/>
  <c r="I18540" i="1"/>
  <c r="J18540" i="1" s="1"/>
  <c r="I18541" i="1"/>
  <c r="J18541" i="1" s="1"/>
  <c r="I18542" i="1"/>
  <c r="J18542" i="1" s="1"/>
  <c r="I18543" i="1"/>
  <c r="J18543" i="1" s="1"/>
  <c r="I18544" i="1"/>
  <c r="J18544" i="1" s="1"/>
  <c r="I18545" i="1"/>
  <c r="J18545" i="1" s="1"/>
  <c r="I18546" i="1"/>
  <c r="J18546" i="1" s="1"/>
  <c r="I18547" i="1"/>
  <c r="J18547" i="1" s="1"/>
  <c r="I18548" i="1"/>
  <c r="J18548" i="1" s="1"/>
  <c r="I18549" i="1"/>
  <c r="J18549" i="1" s="1"/>
  <c r="I18550" i="1"/>
  <c r="J18550" i="1" s="1"/>
  <c r="I18551" i="1"/>
  <c r="J18551" i="1" s="1"/>
  <c r="I18552" i="1"/>
  <c r="J18552" i="1" s="1"/>
  <c r="I18553" i="1"/>
  <c r="J18553" i="1" s="1"/>
  <c r="I18554" i="1"/>
  <c r="J18554" i="1" s="1"/>
  <c r="I18555" i="1"/>
  <c r="J18555" i="1" s="1"/>
  <c r="I18556" i="1"/>
  <c r="J18556" i="1" s="1"/>
  <c r="I18557" i="1"/>
  <c r="J18557" i="1" s="1"/>
  <c r="I18558" i="1"/>
  <c r="J18558" i="1" s="1"/>
  <c r="I18559" i="1"/>
  <c r="J18559" i="1" s="1"/>
  <c r="I18560" i="1"/>
  <c r="J18560" i="1" s="1"/>
  <c r="I18561" i="1"/>
  <c r="J18561" i="1" s="1"/>
  <c r="I18562" i="1"/>
  <c r="J18562" i="1" s="1"/>
  <c r="I18563" i="1"/>
  <c r="J18563" i="1" s="1"/>
  <c r="I18564" i="1"/>
  <c r="J18564" i="1" s="1"/>
  <c r="I18565" i="1"/>
  <c r="J18565" i="1" s="1"/>
  <c r="I18566" i="1"/>
  <c r="J18566" i="1" s="1"/>
  <c r="I18567" i="1"/>
  <c r="J18567" i="1" s="1"/>
  <c r="I18568" i="1"/>
  <c r="J18568" i="1" s="1"/>
  <c r="I18569" i="1"/>
  <c r="J18569" i="1" s="1"/>
  <c r="I18570" i="1"/>
  <c r="J18570" i="1" s="1"/>
  <c r="I18571" i="1"/>
  <c r="J18571" i="1" s="1"/>
  <c r="I18572" i="1"/>
  <c r="J18572" i="1" s="1"/>
  <c r="I18573" i="1"/>
  <c r="J18573" i="1" s="1"/>
  <c r="I18574" i="1"/>
  <c r="J18574" i="1" s="1"/>
  <c r="I18575" i="1"/>
  <c r="J18575" i="1" s="1"/>
  <c r="I18576" i="1"/>
  <c r="J18576" i="1" s="1"/>
  <c r="I18577" i="1"/>
  <c r="J18577" i="1" s="1"/>
  <c r="I18578" i="1"/>
  <c r="J18578" i="1" s="1"/>
  <c r="I18579" i="1"/>
  <c r="J18579" i="1" s="1"/>
  <c r="I18580" i="1"/>
  <c r="J18580" i="1" s="1"/>
  <c r="I18581" i="1"/>
  <c r="J18581" i="1" s="1"/>
  <c r="I18582" i="1"/>
  <c r="J18582" i="1" s="1"/>
  <c r="I18583" i="1"/>
  <c r="J18583" i="1" s="1"/>
  <c r="I18584" i="1"/>
  <c r="J18584" i="1" s="1"/>
  <c r="I18585" i="1"/>
  <c r="J18585" i="1" s="1"/>
  <c r="I18586" i="1"/>
  <c r="J18586" i="1" s="1"/>
  <c r="I18587" i="1"/>
  <c r="J18587" i="1" s="1"/>
  <c r="I18588" i="1"/>
  <c r="J18588" i="1" s="1"/>
  <c r="I18589" i="1"/>
  <c r="J18589" i="1" s="1"/>
  <c r="I18590" i="1"/>
  <c r="J18590" i="1" s="1"/>
  <c r="I18591" i="1"/>
  <c r="J18591" i="1" s="1"/>
  <c r="I18592" i="1"/>
  <c r="J18592" i="1" s="1"/>
  <c r="I18593" i="1"/>
  <c r="J18593" i="1" s="1"/>
  <c r="I18594" i="1"/>
  <c r="J18594" i="1" s="1"/>
  <c r="I18595" i="1"/>
  <c r="J18595" i="1" s="1"/>
  <c r="I18596" i="1"/>
  <c r="J18596" i="1" s="1"/>
  <c r="I18597" i="1"/>
  <c r="J18597" i="1" s="1"/>
  <c r="I18598" i="1"/>
  <c r="J18598" i="1" s="1"/>
  <c r="I18599" i="1"/>
  <c r="J18599" i="1" s="1"/>
  <c r="I18600" i="1"/>
  <c r="J18600" i="1" s="1"/>
  <c r="I18601" i="1"/>
  <c r="J18601" i="1" s="1"/>
  <c r="I18602" i="1"/>
  <c r="J18602" i="1" s="1"/>
  <c r="I18603" i="1"/>
  <c r="J18603" i="1" s="1"/>
  <c r="I18604" i="1"/>
  <c r="J18604" i="1" s="1"/>
  <c r="I18605" i="1"/>
  <c r="J18605" i="1" s="1"/>
  <c r="I18606" i="1"/>
  <c r="J18606" i="1" s="1"/>
  <c r="I18607" i="1"/>
  <c r="J18607" i="1" s="1"/>
  <c r="I18608" i="1"/>
  <c r="J18608" i="1" s="1"/>
  <c r="I18609" i="1"/>
  <c r="J18609" i="1" s="1"/>
  <c r="I18610" i="1"/>
  <c r="J18610" i="1" s="1"/>
  <c r="I18611" i="1"/>
  <c r="J18611" i="1" s="1"/>
  <c r="I18612" i="1"/>
  <c r="J18612" i="1" s="1"/>
  <c r="I18613" i="1"/>
  <c r="J18613" i="1" s="1"/>
  <c r="I18614" i="1"/>
  <c r="J18614" i="1" s="1"/>
  <c r="I18615" i="1"/>
  <c r="J18615" i="1" s="1"/>
  <c r="I18616" i="1"/>
  <c r="J18616" i="1" s="1"/>
  <c r="I18617" i="1"/>
  <c r="J18617" i="1" s="1"/>
  <c r="I18618" i="1"/>
  <c r="J18618" i="1" s="1"/>
  <c r="I18619" i="1"/>
  <c r="J18619" i="1" s="1"/>
  <c r="I18620" i="1"/>
  <c r="J18620" i="1" s="1"/>
  <c r="I18621" i="1"/>
  <c r="J18621" i="1" s="1"/>
  <c r="I18622" i="1"/>
  <c r="J18622" i="1" s="1"/>
  <c r="I18623" i="1"/>
  <c r="J18623" i="1" s="1"/>
  <c r="I18624" i="1"/>
  <c r="J18624" i="1" s="1"/>
  <c r="I18625" i="1"/>
  <c r="J18625" i="1" s="1"/>
  <c r="I18626" i="1"/>
  <c r="J18626" i="1" s="1"/>
  <c r="I18627" i="1"/>
  <c r="J18627" i="1" s="1"/>
  <c r="I18628" i="1"/>
  <c r="J18628" i="1" s="1"/>
  <c r="I18629" i="1"/>
  <c r="J18629" i="1" s="1"/>
  <c r="I18630" i="1"/>
  <c r="J18630" i="1" s="1"/>
  <c r="I18631" i="1"/>
  <c r="J18631" i="1" s="1"/>
  <c r="I18632" i="1"/>
  <c r="J18632" i="1" s="1"/>
  <c r="I18633" i="1"/>
  <c r="J18633" i="1" s="1"/>
  <c r="I18634" i="1"/>
  <c r="J18634" i="1" s="1"/>
  <c r="I18635" i="1"/>
  <c r="J18635" i="1" s="1"/>
  <c r="I18636" i="1"/>
  <c r="J18636" i="1" s="1"/>
  <c r="I18637" i="1"/>
  <c r="J18637" i="1" s="1"/>
  <c r="I18638" i="1"/>
  <c r="J18638" i="1" s="1"/>
  <c r="I18639" i="1"/>
  <c r="J18639" i="1" s="1"/>
  <c r="I18640" i="1"/>
  <c r="J18640" i="1" s="1"/>
  <c r="I18641" i="1"/>
  <c r="J18641" i="1" s="1"/>
  <c r="I18642" i="1"/>
  <c r="J18642" i="1" s="1"/>
  <c r="I18643" i="1"/>
  <c r="J18643" i="1" s="1"/>
  <c r="I18644" i="1"/>
  <c r="J18644" i="1" s="1"/>
  <c r="I18645" i="1"/>
  <c r="J18645" i="1" s="1"/>
  <c r="I18646" i="1"/>
  <c r="J18646" i="1" s="1"/>
  <c r="I18647" i="1"/>
  <c r="J18647" i="1" s="1"/>
  <c r="I18648" i="1"/>
  <c r="J18648" i="1" s="1"/>
  <c r="I18649" i="1"/>
  <c r="J18649" i="1" s="1"/>
  <c r="I18650" i="1"/>
  <c r="J18650" i="1" s="1"/>
  <c r="I18651" i="1"/>
  <c r="J18651" i="1" s="1"/>
  <c r="I18652" i="1"/>
  <c r="J18652" i="1" s="1"/>
  <c r="I18653" i="1"/>
  <c r="J18653" i="1" s="1"/>
  <c r="I18654" i="1"/>
  <c r="J18654" i="1" s="1"/>
  <c r="I18655" i="1"/>
  <c r="J18655" i="1" s="1"/>
  <c r="I18656" i="1"/>
  <c r="J18656" i="1" s="1"/>
  <c r="I18657" i="1"/>
  <c r="J18657" i="1" s="1"/>
  <c r="I18658" i="1"/>
  <c r="J18658" i="1" s="1"/>
  <c r="I18659" i="1"/>
  <c r="J18659" i="1" s="1"/>
  <c r="I18660" i="1"/>
  <c r="J18660" i="1" s="1"/>
  <c r="I18661" i="1"/>
  <c r="J18661" i="1" s="1"/>
  <c r="I18662" i="1"/>
  <c r="J18662" i="1" s="1"/>
  <c r="I18663" i="1"/>
  <c r="J18663" i="1" s="1"/>
  <c r="I18664" i="1"/>
  <c r="J18664" i="1" s="1"/>
  <c r="I18665" i="1"/>
  <c r="J18665" i="1" s="1"/>
  <c r="I18666" i="1"/>
  <c r="J18666" i="1" s="1"/>
  <c r="I18667" i="1"/>
  <c r="J18667" i="1" s="1"/>
  <c r="I18668" i="1"/>
  <c r="J18668" i="1" s="1"/>
  <c r="I18669" i="1"/>
  <c r="J18669" i="1" s="1"/>
  <c r="I18670" i="1"/>
  <c r="J18670" i="1" s="1"/>
  <c r="I18671" i="1"/>
  <c r="J18671" i="1" s="1"/>
  <c r="I18672" i="1"/>
  <c r="J18672" i="1" s="1"/>
  <c r="I18673" i="1"/>
  <c r="J18673" i="1" s="1"/>
  <c r="I18674" i="1"/>
  <c r="J18674" i="1" s="1"/>
  <c r="I18675" i="1"/>
  <c r="J18675" i="1" s="1"/>
  <c r="I18676" i="1"/>
  <c r="J18676" i="1" s="1"/>
  <c r="I18677" i="1"/>
  <c r="J18677" i="1" s="1"/>
  <c r="I18678" i="1"/>
  <c r="J18678" i="1" s="1"/>
  <c r="I18679" i="1"/>
  <c r="J18679" i="1" s="1"/>
  <c r="I18680" i="1"/>
  <c r="J18680" i="1" s="1"/>
  <c r="I18681" i="1"/>
  <c r="J18681" i="1" s="1"/>
  <c r="I18682" i="1"/>
  <c r="J18682" i="1" s="1"/>
  <c r="I18683" i="1"/>
  <c r="J18683" i="1" s="1"/>
  <c r="I18684" i="1"/>
  <c r="J18684" i="1" s="1"/>
  <c r="I18685" i="1"/>
  <c r="J18685" i="1" s="1"/>
  <c r="I18686" i="1"/>
  <c r="J18686" i="1" s="1"/>
  <c r="I18687" i="1"/>
  <c r="J18687" i="1" s="1"/>
  <c r="I18688" i="1"/>
  <c r="J18688" i="1" s="1"/>
  <c r="I18689" i="1"/>
  <c r="J18689" i="1" s="1"/>
  <c r="I18690" i="1"/>
  <c r="J18690" i="1" s="1"/>
  <c r="I18691" i="1"/>
  <c r="J18691" i="1" s="1"/>
  <c r="I18692" i="1"/>
  <c r="J18692" i="1" s="1"/>
  <c r="I18693" i="1"/>
  <c r="J18693" i="1" s="1"/>
  <c r="I18694" i="1"/>
  <c r="J18694" i="1" s="1"/>
  <c r="I18695" i="1"/>
  <c r="J18695" i="1" s="1"/>
  <c r="I18696" i="1"/>
  <c r="J18696" i="1" s="1"/>
  <c r="I18697" i="1"/>
  <c r="J18697" i="1" s="1"/>
  <c r="I18698" i="1"/>
  <c r="J18698" i="1" s="1"/>
  <c r="I18699" i="1"/>
  <c r="J18699" i="1" s="1"/>
  <c r="I18700" i="1"/>
  <c r="J18700" i="1" s="1"/>
  <c r="I18701" i="1"/>
  <c r="J18701" i="1" s="1"/>
  <c r="I18702" i="1"/>
  <c r="J18702" i="1" s="1"/>
  <c r="I18703" i="1"/>
  <c r="J18703" i="1" s="1"/>
  <c r="I18704" i="1"/>
  <c r="J18704" i="1" s="1"/>
  <c r="I18705" i="1"/>
  <c r="J18705" i="1" s="1"/>
  <c r="I18706" i="1"/>
  <c r="J18706" i="1" s="1"/>
  <c r="I18707" i="1"/>
  <c r="J18707" i="1" s="1"/>
  <c r="I18708" i="1"/>
  <c r="J18708" i="1" s="1"/>
  <c r="I18709" i="1"/>
  <c r="J18709" i="1" s="1"/>
  <c r="I18710" i="1"/>
  <c r="J18710" i="1" s="1"/>
  <c r="I18711" i="1"/>
  <c r="J18711" i="1" s="1"/>
  <c r="I18712" i="1"/>
  <c r="J18712" i="1" s="1"/>
  <c r="I18713" i="1"/>
  <c r="J18713" i="1" s="1"/>
  <c r="I18714" i="1"/>
  <c r="J18714" i="1" s="1"/>
  <c r="I18715" i="1"/>
  <c r="J18715" i="1" s="1"/>
  <c r="I18716" i="1"/>
  <c r="J18716" i="1" s="1"/>
  <c r="I18717" i="1"/>
  <c r="J18717" i="1" s="1"/>
  <c r="I18718" i="1"/>
  <c r="J18718" i="1" s="1"/>
  <c r="I18719" i="1"/>
  <c r="J18719" i="1" s="1"/>
  <c r="I18720" i="1"/>
  <c r="J18720" i="1" s="1"/>
  <c r="I18721" i="1"/>
  <c r="J18721" i="1" s="1"/>
  <c r="I18722" i="1"/>
  <c r="J18722" i="1" s="1"/>
  <c r="I18723" i="1"/>
  <c r="J18723" i="1" s="1"/>
  <c r="I18724" i="1"/>
  <c r="J18724" i="1" s="1"/>
  <c r="I18725" i="1"/>
  <c r="J18725" i="1" s="1"/>
  <c r="I18726" i="1"/>
  <c r="J18726" i="1" s="1"/>
  <c r="I18727" i="1"/>
  <c r="J18727" i="1" s="1"/>
  <c r="I18728" i="1"/>
  <c r="J18728" i="1" s="1"/>
  <c r="I18729" i="1"/>
  <c r="J18729" i="1" s="1"/>
  <c r="I18730" i="1"/>
  <c r="J18730" i="1" s="1"/>
  <c r="I18731" i="1"/>
  <c r="J18731" i="1" s="1"/>
  <c r="I18732" i="1"/>
  <c r="J18732" i="1" s="1"/>
  <c r="I18733" i="1"/>
  <c r="J18733" i="1" s="1"/>
  <c r="I18734" i="1"/>
  <c r="J18734" i="1" s="1"/>
  <c r="I18735" i="1"/>
  <c r="J18735" i="1" s="1"/>
  <c r="I18736" i="1"/>
  <c r="J18736" i="1" s="1"/>
  <c r="I18737" i="1"/>
  <c r="J18737" i="1" s="1"/>
  <c r="I18738" i="1"/>
  <c r="J18738" i="1" s="1"/>
  <c r="I18739" i="1"/>
  <c r="J18739" i="1" s="1"/>
  <c r="I18740" i="1"/>
  <c r="J18740" i="1" s="1"/>
  <c r="I18741" i="1"/>
  <c r="J18741" i="1" s="1"/>
  <c r="I18742" i="1"/>
  <c r="J18742" i="1" s="1"/>
  <c r="I18743" i="1"/>
  <c r="J18743" i="1" s="1"/>
  <c r="I18744" i="1"/>
  <c r="J18744" i="1" s="1"/>
  <c r="I18745" i="1"/>
  <c r="J18745" i="1" s="1"/>
  <c r="I18746" i="1"/>
  <c r="J18746" i="1" s="1"/>
  <c r="I18747" i="1"/>
  <c r="J18747" i="1" s="1"/>
  <c r="I18748" i="1"/>
  <c r="J18748" i="1" s="1"/>
  <c r="I18749" i="1"/>
  <c r="J18749" i="1" s="1"/>
  <c r="I18750" i="1"/>
  <c r="J18750" i="1" s="1"/>
  <c r="I18751" i="1"/>
  <c r="J18751" i="1" s="1"/>
  <c r="I18752" i="1"/>
  <c r="J18752" i="1" s="1"/>
  <c r="I18753" i="1"/>
  <c r="J18753" i="1" s="1"/>
  <c r="I18754" i="1"/>
  <c r="J18754" i="1" s="1"/>
  <c r="I18755" i="1"/>
  <c r="J18755" i="1" s="1"/>
  <c r="I18756" i="1"/>
  <c r="J18756" i="1" s="1"/>
  <c r="I18757" i="1"/>
  <c r="J18757" i="1" s="1"/>
  <c r="I18758" i="1"/>
  <c r="J18758" i="1" s="1"/>
  <c r="I18759" i="1"/>
  <c r="J18759" i="1" s="1"/>
  <c r="I18760" i="1"/>
  <c r="J18760" i="1" s="1"/>
  <c r="I18761" i="1"/>
  <c r="J18761" i="1" s="1"/>
  <c r="I18762" i="1"/>
  <c r="J18762" i="1" s="1"/>
  <c r="I18763" i="1"/>
  <c r="J18763" i="1" s="1"/>
  <c r="I18764" i="1"/>
  <c r="J18764" i="1" s="1"/>
  <c r="I18765" i="1"/>
  <c r="J18765" i="1" s="1"/>
  <c r="I18766" i="1"/>
  <c r="J18766" i="1" s="1"/>
  <c r="I18767" i="1"/>
  <c r="J18767" i="1" s="1"/>
  <c r="I18768" i="1"/>
  <c r="J18768" i="1" s="1"/>
  <c r="I18769" i="1"/>
  <c r="J18769" i="1" s="1"/>
  <c r="I18770" i="1"/>
  <c r="J18770" i="1" s="1"/>
  <c r="I18771" i="1"/>
  <c r="J18771" i="1" s="1"/>
  <c r="I18772" i="1"/>
  <c r="J18772" i="1" s="1"/>
  <c r="I18773" i="1"/>
  <c r="J18773" i="1" s="1"/>
  <c r="I18774" i="1"/>
  <c r="J18774" i="1" s="1"/>
  <c r="I18775" i="1"/>
  <c r="J18775" i="1" s="1"/>
  <c r="I18776" i="1"/>
  <c r="J18776" i="1" s="1"/>
  <c r="I18777" i="1"/>
  <c r="J18777" i="1" s="1"/>
  <c r="I18778" i="1"/>
  <c r="J18778" i="1" s="1"/>
  <c r="I18779" i="1"/>
  <c r="J18779" i="1" s="1"/>
  <c r="I18780" i="1"/>
  <c r="J18780" i="1" s="1"/>
  <c r="I18781" i="1"/>
  <c r="J18781" i="1" s="1"/>
  <c r="I18782" i="1"/>
  <c r="J18782" i="1" s="1"/>
  <c r="I18783" i="1"/>
  <c r="J18783" i="1" s="1"/>
  <c r="I18784" i="1"/>
  <c r="J18784" i="1" s="1"/>
  <c r="I18785" i="1"/>
  <c r="J18785" i="1" s="1"/>
  <c r="I18786" i="1"/>
  <c r="J18786" i="1" s="1"/>
  <c r="I18787" i="1"/>
  <c r="J18787" i="1" s="1"/>
  <c r="I18788" i="1"/>
  <c r="J18788" i="1" s="1"/>
  <c r="I18789" i="1"/>
  <c r="J18789" i="1" s="1"/>
  <c r="I18790" i="1"/>
  <c r="J18790" i="1" s="1"/>
  <c r="I18791" i="1"/>
  <c r="J18791" i="1" s="1"/>
  <c r="I18792" i="1"/>
  <c r="J18792" i="1" s="1"/>
  <c r="I18793" i="1"/>
  <c r="J18793" i="1" s="1"/>
  <c r="I18794" i="1"/>
  <c r="J18794" i="1" s="1"/>
  <c r="I18795" i="1"/>
  <c r="J18795" i="1" s="1"/>
  <c r="I18796" i="1"/>
  <c r="J18796" i="1" s="1"/>
  <c r="I18797" i="1"/>
  <c r="J18797" i="1" s="1"/>
  <c r="I18798" i="1"/>
  <c r="J18798" i="1" s="1"/>
  <c r="I18799" i="1"/>
  <c r="J18799" i="1" s="1"/>
  <c r="I18800" i="1"/>
  <c r="J18800" i="1" s="1"/>
  <c r="I18801" i="1"/>
  <c r="J18801" i="1" s="1"/>
  <c r="I18802" i="1"/>
  <c r="J18802" i="1" s="1"/>
  <c r="I18803" i="1"/>
  <c r="J18803" i="1" s="1"/>
  <c r="I18804" i="1"/>
  <c r="J18804" i="1" s="1"/>
  <c r="I18805" i="1"/>
  <c r="J18805" i="1" s="1"/>
  <c r="I18806" i="1"/>
  <c r="J18806" i="1" s="1"/>
  <c r="I18807" i="1"/>
  <c r="J18807" i="1" s="1"/>
  <c r="I18808" i="1"/>
  <c r="J18808" i="1" s="1"/>
  <c r="I18809" i="1"/>
  <c r="J18809" i="1" s="1"/>
  <c r="I18810" i="1"/>
  <c r="J18810" i="1" s="1"/>
  <c r="I18811" i="1"/>
  <c r="J18811" i="1" s="1"/>
  <c r="I18812" i="1"/>
  <c r="J18812" i="1" s="1"/>
  <c r="I18813" i="1"/>
  <c r="J18813" i="1" s="1"/>
  <c r="I18814" i="1"/>
  <c r="J18814" i="1" s="1"/>
  <c r="I18815" i="1"/>
  <c r="J18815" i="1" s="1"/>
  <c r="I18816" i="1"/>
  <c r="J18816" i="1" s="1"/>
  <c r="I18817" i="1"/>
  <c r="J18817" i="1" s="1"/>
  <c r="I18818" i="1"/>
  <c r="J18818" i="1" s="1"/>
  <c r="I18819" i="1"/>
  <c r="J18819" i="1" s="1"/>
  <c r="I18820" i="1"/>
  <c r="J18820" i="1" s="1"/>
  <c r="I18821" i="1"/>
  <c r="J18821" i="1" s="1"/>
  <c r="I18822" i="1"/>
  <c r="J18822" i="1" s="1"/>
  <c r="I18823" i="1"/>
  <c r="J18823" i="1" s="1"/>
  <c r="I18824" i="1"/>
  <c r="J18824" i="1" s="1"/>
  <c r="I18825" i="1"/>
  <c r="J18825" i="1" s="1"/>
  <c r="I18826" i="1"/>
  <c r="J18826" i="1" s="1"/>
  <c r="I18827" i="1"/>
  <c r="J18827" i="1" s="1"/>
  <c r="I18828" i="1"/>
  <c r="J18828" i="1" s="1"/>
  <c r="I18829" i="1"/>
  <c r="J18829" i="1" s="1"/>
  <c r="I18830" i="1"/>
  <c r="J18830" i="1" s="1"/>
  <c r="I18831" i="1"/>
  <c r="J18831" i="1" s="1"/>
  <c r="I18832" i="1"/>
  <c r="J18832" i="1" s="1"/>
  <c r="I18833" i="1"/>
  <c r="J18833" i="1" s="1"/>
  <c r="I18834" i="1"/>
  <c r="J18834" i="1" s="1"/>
  <c r="I18835" i="1"/>
  <c r="J18835" i="1" s="1"/>
  <c r="I18836" i="1"/>
  <c r="J18836" i="1" s="1"/>
  <c r="I18837" i="1"/>
  <c r="J18837" i="1" s="1"/>
  <c r="I18838" i="1"/>
  <c r="J18838" i="1" s="1"/>
  <c r="I18839" i="1"/>
  <c r="J18839" i="1" s="1"/>
  <c r="I18840" i="1"/>
  <c r="J18840" i="1" s="1"/>
  <c r="I18841" i="1"/>
  <c r="J18841" i="1" s="1"/>
  <c r="I18842" i="1"/>
  <c r="J18842" i="1" s="1"/>
  <c r="I18843" i="1"/>
  <c r="J18843" i="1" s="1"/>
  <c r="I18844" i="1"/>
  <c r="J18844" i="1" s="1"/>
  <c r="I18845" i="1"/>
  <c r="J18845" i="1" s="1"/>
  <c r="I18846" i="1"/>
  <c r="J18846" i="1" s="1"/>
  <c r="I18847" i="1"/>
  <c r="J18847" i="1" s="1"/>
  <c r="I18848" i="1"/>
  <c r="J18848" i="1" s="1"/>
  <c r="I18849" i="1"/>
  <c r="J18849" i="1" s="1"/>
  <c r="I18850" i="1"/>
  <c r="J18850" i="1" s="1"/>
  <c r="I18851" i="1"/>
  <c r="J18851" i="1" s="1"/>
  <c r="I18852" i="1"/>
  <c r="J18852" i="1" s="1"/>
  <c r="I18853" i="1"/>
  <c r="J18853" i="1" s="1"/>
  <c r="I18854" i="1"/>
  <c r="J18854" i="1" s="1"/>
  <c r="I18855" i="1"/>
  <c r="J18855" i="1" s="1"/>
  <c r="I18856" i="1"/>
  <c r="J18856" i="1" s="1"/>
  <c r="I18857" i="1"/>
  <c r="J18857" i="1" s="1"/>
  <c r="I18858" i="1"/>
  <c r="J18858" i="1" s="1"/>
  <c r="I18859" i="1"/>
  <c r="J18859" i="1" s="1"/>
  <c r="I18860" i="1"/>
  <c r="J18860" i="1" s="1"/>
  <c r="I18861" i="1"/>
  <c r="J18861" i="1" s="1"/>
  <c r="I18862" i="1"/>
  <c r="J18862" i="1" s="1"/>
  <c r="I18863" i="1"/>
  <c r="J18863" i="1" s="1"/>
  <c r="I18864" i="1"/>
  <c r="J18864" i="1" s="1"/>
  <c r="I18865" i="1"/>
  <c r="J18865" i="1" s="1"/>
  <c r="I18866" i="1"/>
  <c r="J18866" i="1" s="1"/>
  <c r="I18867" i="1"/>
  <c r="J18867" i="1" s="1"/>
  <c r="I18868" i="1"/>
  <c r="J18868" i="1" s="1"/>
  <c r="I18869" i="1"/>
  <c r="J18869" i="1" s="1"/>
  <c r="I18870" i="1"/>
  <c r="J18870" i="1" s="1"/>
  <c r="I18871" i="1"/>
  <c r="J18871" i="1" s="1"/>
  <c r="I18872" i="1"/>
  <c r="J18872" i="1" s="1"/>
  <c r="I18873" i="1"/>
  <c r="J18873" i="1" s="1"/>
  <c r="I18874" i="1"/>
  <c r="J18874" i="1" s="1"/>
  <c r="I18875" i="1"/>
  <c r="J18875" i="1" s="1"/>
  <c r="I18876" i="1"/>
  <c r="J18876" i="1" s="1"/>
  <c r="I18877" i="1"/>
  <c r="J18877" i="1" s="1"/>
  <c r="I18878" i="1"/>
  <c r="J18878" i="1" s="1"/>
  <c r="I18879" i="1"/>
  <c r="J18879" i="1" s="1"/>
  <c r="I18880" i="1"/>
  <c r="J18880" i="1" s="1"/>
  <c r="I18881" i="1"/>
  <c r="J18881" i="1" s="1"/>
  <c r="I18882" i="1"/>
  <c r="J18882" i="1" s="1"/>
  <c r="I18883" i="1"/>
  <c r="J18883" i="1" s="1"/>
  <c r="I18884" i="1"/>
  <c r="J18884" i="1" s="1"/>
  <c r="I18885" i="1"/>
  <c r="J18885" i="1" s="1"/>
  <c r="I18886" i="1"/>
  <c r="J18886" i="1" s="1"/>
  <c r="I18887" i="1"/>
  <c r="J18887" i="1" s="1"/>
  <c r="I18888" i="1"/>
  <c r="J18888" i="1" s="1"/>
  <c r="I18889" i="1"/>
  <c r="J18889" i="1" s="1"/>
  <c r="I18890" i="1"/>
  <c r="J18890" i="1" s="1"/>
  <c r="I18891" i="1"/>
  <c r="J18891" i="1" s="1"/>
  <c r="I18892" i="1"/>
  <c r="J18892" i="1" s="1"/>
  <c r="I18893" i="1"/>
  <c r="J18893" i="1" s="1"/>
  <c r="I18894" i="1"/>
  <c r="J18894" i="1" s="1"/>
  <c r="I18895" i="1"/>
  <c r="J18895" i="1" s="1"/>
  <c r="I18896" i="1"/>
  <c r="J18896" i="1" s="1"/>
  <c r="I18897" i="1"/>
  <c r="J18897" i="1" s="1"/>
  <c r="I18898" i="1"/>
  <c r="J18898" i="1" s="1"/>
  <c r="I18899" i="1"/>
  <c r="J18899" i="1" s="1"/>
  <c r="I18900" i="1"/>
  <c r="J18900" i="1" s="1"/>
  <c r="I18901" i="1"/>
  <c r="J18901" i="1" s="1"/>
  <c r="I18902" i="1"/>
  <c r="J18902" i="1" s="1"/>
  <c r="I18903" i="1"/>
  <c r="J18903" i="1" s="1"/>
  <c r="I18904" i="1"/>
  <c r="J18904" i="1" s="1"/>
  <c r="I18905" i="1"/>
  <c r="J18905" i="1" s="1"/>
  <c r="I18906" i="1"/>
  <c r="J18906" i="1" s="1"/>
  <c r="I18907" i="1"/>
  <c r="J18907" i="1" s="1"/>
  <c r="I18908" i="1"/>
  <c r="J18908" i="1" s="1"/>
  <c r="I18909" i="1"/>
  <c r="J18909" i="1" s="1"/>
  <c r="I18910" i="1"/>
  <c r="J18910" i="1" s="1"/>
  <c r="I18911" i="1"/>
  <c r="J18911" i="1" s="1"/>
  <c r="I18912" i="1"/>
  <c r="J18912" i="1" s="1"/>
  <c r="I18913" i="1"/>
  <c r="J18913" i="1" s="1"/>
  <c r="I18914" i="1"/>
  <c r="J18914" i="1" s="1"/>
  <c r="I18915" i="1"/>
  <c r="J18915" i="1" s="1"/>
  <c r="I18916" i="1"/>
  <c r="J18916" i="1" s="1"/>
  <c r="I18917" i="1"/>
  <c r="J18917" i="1" s="1"/>
  <c r="I18918" i="1"/>
  <c r="J18918" i="1" s="1"/>
  <c r="I18919" i="1"/>
  <c r="J18919" i="1" s="1"/>
  <c r="I18920" i="1"/>
  <c r="J18920" i="1" s="1"/>
  <c r="I18921" i="1"/>
  <c r="J18921" i="1" s="1"/>
  <c r="I18922" i="1"/>
  <c r="J18922" i="1" s="1"/>
  <c r="I18923" i="1"/>
  <c r="J18923" i="1" s="1"/>
  <c r="I18924" i="1"/>
  <c r="J18924" i="1" s="1"/>
  <c r="I18925" i="1"/>
  <c r="J18925" i="1" s="1"/>
  <c r="I18926" i="1"/>
  <c r="J18926" i="1" s="1"/>
  <c r="I18927" i="1"/>
  <c r="J18927" i="1" s="1"/>
  <c r="I18928" i="1"/>
  <c r="J18928" i="1" s="1"/>
  <c r="I18929" i="1"/>
  <c r="J18929" i="1" s="1"/>
  <c r="I18930" i="1"/>
  <c r="J18930" i="1" s="1"/>
  <c r="I18931" i="1"/>
  <c r="J18931" i="1" s="1"/>
  <c r="I18932" i="1"/>
  <c r="J18932" i="1" s="1"/>
  <c r="I18933" i="1"/>
  <c r="J18933" i="1" s="1"/>
  <c r="I18934" i="1"/>
  <c r="J18934" i="1" s="1"/>
  <c r="I18935" i="1"/>
  <c r="J18935" i="1" s="1"/>
  <c r="I18936" i="1"/>
  <c r="J18936" i="1" s="1"/>
  <c r="I18937" i="1"/>
  <c r="J18937" i="1" s="1"/>
  <c r="I18938" i="1"/>
  <c r="J18938" i="1" s="1"/>
  <c r="I18939" i="1"/>
  <c r="J18939" i="1" s="1"/>
  <c r="I18940" i="1"/>
  <c r="J18940" i="1" s="1"/>
  <c r="I18941" i="1"/>
  <c r="J18941" i="1" s="1"/>
  <c r="I18942" i="1"/>
  <c r="J18942" i="1" s="1"/>
  <c r="I18943" i="1"/>
  <c r="J18943" i="1" s="1"/>
  <c r="I18944" i="1"/>
  <c r="J18944" i="1" s="1"/>
  <c r="I18945" i="1"/>
  <c r="J18945" i="1" s="1"/>
  <c r="I18946" i="1"/>
  <c r="J18946" i="1" s="1"/>
  <c r="I18947" i="1"/>
  <c r="J18947" i="1" s="1"/>
  <c r="I18948" i="1"/>
  <c r="J18948" i="1" s="1"/>
  <c r="I18949" i="1"/>
  <c r="J18949" i="1" s="1"/>
  <c r="I18950" i="1"/>
  <c r="J18950" i="1" s="1"/>
  <c r="I18951" i="1"/>
  <c r="J18951" i="1" s="1"/>
  <c r="I18952" i="1"/>
  <c r="J18952" i="1" s="1"/>
  <c r="I18953" i="1"/>
  <c r="J18953" i="1" s="1"/>
  <c r="I18954" i="1"/>
  <c r="J18954" i="1" s="1"/>
  <c r="I18955" i="1"/>
  <c r="J18955" i="1" s="1"/>
  <c r="I18956" i="1"/>
  <c r="J18956" i="1" s="1"/>
  <c r="I18957" i="1"/>
  <c r="J18957" i="1" s="1"/>
  <c r="I18958" i="1"/>
  <c r="J18958" i="1" s="1"/>
  <c r="I18959" i="1"/>
  <c r="J18959" i="1" s="1"/>
  <c r="I18960" i="1"/>
  <c r="J18960" i="1" s="1"/>
  <c r="I18961" i="1"/>
  <c r="J18961" i="1" s="1"/>
  <c r="I18962" i="1"/>
  <c r="J18962" i="1" s="1"/>
  <c r="I18963" i="1"/>
  <c r="J18963" i="1" s="1"/>
  <c r="I18964" i="1"/>
  <c r="J18964" i="1" s="1"/>
  <c r="I18965" i="1"/>
  <c r="J18965" i="1" s="1"/>
  <c r="I18966" i="1"/>
  <c r="J18966" i="1" s="1"/>
  <c r="I18967" i="1"/>
  <c r="J18967" i="1" s="1"/>
  <c r="I18968" i="1"/>
  <c r="J18968" i="1" s="1"/>
  <c r="I18969" i="1"/>
  <c r="J18969" i="1" s="1"/>
  <c r="I18970" i="1"/>
  <c r="J18970" i="1" s="1"/>
  <c r="I18971" i="1"/>
  <c r="J18971" i="1" s="1"/>
  <c r="I18972" i="1"/>
  <c r="J18972" i="1" s="1"/>
  <c r="I18973" i="1"/>
  <c r="J18973" i="1" s="1"/>
  <c r="I18974" i="1"/>
  <c r="J18974" i="1" s="1"/>
  <c r="I18975" i="1"/>
  <c r="J18975" i="1" s="1"/>
  <c r="I18976" i="1"/>
  <c r="J18976" i="1" s="1"/>
  <c r="I18977" i="1"/>
  <c r="J18977" i="1" s="1"/>
  <c r="I18978" i="1"/>
  <c r="J18978" i="1" s="1"/>
  <c r="I18979" i="1"/>
  <c r="J18979" i="1" s="1"/>
  <c r="I18980" i="1"/>
  <c r="J18980" i="1" s="1"/>
  <c r="I18981" i="1"/>
  <c r="J18981" i="1" s="1"/>
  <c r="I18982" i="1"/>
  <c r="J18982" i="1" s="1"/>
  <c r="I18983" i="1"/>
  <c r="J18983" i="1" s="1"/>
  <c r="I18984" i="1"/>
  <c r="J18984" i="1" s="1"/>
  <c r="I18985" i="1"/>
  <c r="J18985" i="1" s="1"/>
  <c r="I18986" i="1"/>
  <c r="J18986" i="1" s="1"/>
  <c r="I18987" i="1"/>
  <c r="J18987" i="1" s="1"/>
  <c r="I18988" i="1"/>
  <c r="J18988" i="1" s="1"/>
  <c r="I18989" i="1"/>
  <c r="J18989" i="1" s="1"/>
  <c r="I18990" i="1"/>
  <c r="J18990" i="1" s="1"/>
  <c r="I18991" i="1"/>
  <c r="J18991" i="1" s="1"/>
  <c r="I18992" i="1"/>
  <c r="J18992" i="1" s="1"/>
  <c r="I18993" i="1"/>
  <c r="J18993" i="1" s="1"/>
  <c r="I18994" i="1"/>
  <c r="J18994" i="1" s="1"/>
  <c r="I18995" i="1"/>
  <c r="J18995" i="1" s="1"/>
  <c r="I18996" i="1"/>
  <c r="J18996" i="1" s="1"/>
  <c r="I18997" i="1"/>
  <c r="J18997" i="1" s="1"/>
  <c r="I18998" i="1"/>
  <c r="J18998" i="1" s="1"/>
  <c r="I18999" i="1"/>
  <c r="J18999" i="1" s="1"/>
  <c r="I19000" i="1"/>
  <c r="J19000" i="1" s="1"/>
  <c r="I19001" i="1"/>
  <c r="J19001" i="1" s="1"/>
  <c r="I19002" i="1"/>
  <c r="J19002" i="1" s="1"/>
  <c r="I19003" i="1"/>
  <c r="J19003" i="1" s="1"/>
  <c r="I19004" i="1"/>
  <c r="J19004" i="1" s="1"/>
  <c r="I19005" i="1"/>
  <c r="J19005" i="1" s="1"/>
  <c r="I19006" i="1"/>
  <c r="J19006" i="1" s="1"/>
  <c r="I19007" i="1"/>
  <c r="J19007" i="1" s="1"/>
  <c r="I19008" i="1"/>
  <c r="J19008" i="1" s="1"/>
  <c r="I19009" i="1"/>
  <c r="J19009" i="1" s="1"/>
  <c r="I19010" i="1"/>
  <c r="J19010" i="1" s="1"/>
  <c r="I19011" i="1"/>
  <c r="J19011" i="1" s="1"/>
  <c r="I19012" i="1"/>
  <c r="J19012" i="1" s="1"/>
  <c r="I19013" i="1"/>
  <c r="J19013" i="1" s="1"/>
  <c r="I19014" i="1"/>
  <c r="J19014" i="1" s="1"/>
  <c r="I19015" i="1"/>
  <c r="J19015" i="1" s="1"/>
  <c r="I19016" i="1"/>
  <c r="J19016" i="1" s="1"/>
  <c r="I19017" i="1"/>
  <c r="J19017" i="1" s="1"/>
  <c r="I19018" i="1"/>
  <c r="J19018" i="1" s="1"/>
  <c r="I19019" i="1"/>
  <c r="J19019" i="1" s="1"/>
  <c r="I19020" i="1"/>
  <c r="J19020" i="1" s="1"/>
  <c r="I19021" i="1"/>
  <c r="J19021" i="1" s="1"/>
  <c r="I19022" i="1"/>
  <c r="J19022" i="1" s="1"/>
  <c r="I19023" i="1"/>
  <c r="J19023" i="1" s="1"/>
  <c r="I19024" i="1"/>
  <c r="J19024" i="1" s="1"/>
  <c r="I19025" i="1"/>
  <c r="J19025" i="1" s="1"/>
  <c r="I19026" i="1"/>
  <c r="J19026" i="1" s="1"/>
  <c r="I19027" i="1"/>
  <c r="J19027" i="1" s="1"/>
  <c r="I19028" i="1"/>
  <c r="J19028" i="1" s="1"/>
  <c r="I19029" i="1"/>
  <c r="J19029" i="1" s="1"/>
  <c r="I19030" i="1"/>
  <c r="J19030" i="1" s="1"/>
  <c r="I19031" i="1"/>
  <c r="J19031" i="1" s="1"/>
  <c r="I19032" i="1"/>
  <c r="J19032" i="1" s="1"/>
  <c r="I19033" i="1"/>
  <c r="J19033" i="1" s="1"/>
  <c r="I19034" i="1"/>
  <c r="J19034" i="1" s="1"/>
  <c r="I19035" i="1"/>
  <c r="J19035" i="1" s="1"/>
  <c r="I19036" i="1"/>
  <c r="J19036" i="1" s="1"/>
  <c r="I19037" i="1"/>
  <c r="J19037" i="1" s="1"/>
  <c r="I19038" i="1"/>
  <c r="J19038" i="1" s="1"/>
  <c r="I19039" i="1"/>
  <c r="J19039" i="1" s="1"/>
  <c r="I19040" i="1"/>
  <c r="J19040" i="1" s="1"/>
  <c r="I19041" i="1"/>
  <c r="J19041" i="1" s="1"/>
  <c r="I19042" i="1"/>
  <c r="J19042" i="1" s="1"/>
  <c r="I19043" i="1"/>
  <c r="J19043" i="1" s="1"/>
  <c r="I19044" i="1"/>
  <c r="J19044" i="1" s="1"/>
  <c r="I19045" i="1"/>
  <c r="J19045" i="1" s="1"/>
  <c r="I19046" i="1"/>
  <c r="J19046" i="1" s="1"/>
  <c r="I19047" i="1"/>
  <c r="J19047" i="1" s="1"/>
  <c r="I19048" i="1"/>
  <c r="J19048" i="1" s="1"/>
  <c r="I19049" i="1"/>
  <c r="J19049" i="1" s="1"/>
  <c r="I19050" i="1"/>
  <c r="J19050" i="1" s="1"/>
  <c r="I19051" i="1"/>
  <c r="J19051" i="1" s="1"/>
  <c r="I19052" i="1"/>
  <c r="J19052" i="1" s="1"/>
  <c r="I19053" i="1"/>
  <c r="J19053" i="1" s="1"/>
  <c r="I19054" i="1"/>
  <c r="J19054" i="1" s="1"/>
  <c r="I19055" i="1"/>
  <c r="J19055" i="1" s="1"/>
  <c r="I19056" i="1"/>
  <c r="J19056" i="1" s="1"/>
  <c r="I19057" i="1"/>
  <c r="J19057" i="1" s="1"/>
  <c r="I19058" i="1"/>
  <c r="J19058" i="1" s="1"/>
  <c r="I19059" i="1"/>
  <c r="J19059" i="1" s="1"/>
  <c r="I19060" i="1"/>
  <c r="J19060" i="1" s="1"/>
  <c r="I19061" i="1"/>
  <c r="J19061" i="1" s="1"/>
  <c r="I19062" i="1"/>
  <c r="J19062" i="1" s="1"/>
  <c r="I19063" i="1"/>
  <c r="J19063" i="1" s="1"/>
  <c r="I19064" i="1"/>
  <c r="J19064" i="1" s="1"/>
  <c r="I19065" i="1"/>
  <c r="J19065" i="1" s="1"/>
  <c r="I19066" i="1"/>
  <c r="J19066" i="1" s="1"/>
  <c r="I19067" i="1"/>
  <c r="J19067" i="1" s="1"/>
  <c r="I19068" i="1"/>
  <c r="J19068" i="1" s="1"/>
  <c r="I19069" i="1"/>
  <c r="J19069" i="1" s="1"/>
  <c r="I19070" i="1"/>
  <c r="J19070" i="1" s="1"/>
  <c r="I19071" i="1"/>
  <c r="J19071" i="1" s="1"/>
  <c r="I19072" i="1"/>
  <c r="J19072" i="1" s="1"/>
  <c r="I19073" i="1"/>
  <c r="J19073" i="1" s="1"/>
  <c r="I19074" i="1"/>
  <c r="J19074" i="1" s="1"/>
  <c r="I19075" i="1"/>
  <c r="J19075" i="1" s="1"/>
  <c r="I19076" i="1"/>
  <c r="J19076" i="1" s="1"/>
  <c r="I19077" i="1"/>
  <c r="J19077" i="1" s="1"/>
  <c r="I19078" i="1"/>
  <c r="J19078" i="1" s="1"/>
  <c r="I19079" i="1"/>
  <c r="J19079" i="1" s="1"/>
  <c r="I19080" i="1"/>
  <c r="J19080" i="1" s="1"/>
  <c r="I19081" i="1"/>
  <c r="J19081" i="1" s="1"/>
  <c r="I19082" i="1"/>
  <c r="J19082" i="1" s="1"/>
  <c r="I19083" i="1"/>
  <c r="J19083" i="1" s="1"/>
  <c r="I19084" i="1"/>
  <c r="J19084" i="1" s="1"/>
  <c r="I19085" i="1"/>
  <c r="J19085" i="1" s="1"/>
  <c r="I19086" i="1"/>
  <c r="J19086" i="1" s="1"/>
  <c r="I19087" i="1"/>
  <c r="J19087" i="1" s="1"/>
  <c r="I19088" i="1"/>
  <c r="J19088" i="1" s="1"/>
  <c r="I19089" i="1"/>
  <c r="J19089" i="1" s="1"/>
  <c r="I19090" i="1"/>
  <c r="J19090" i="1" s="1"/>
  <c r="I19091" i="1"/>
  <c r="J19091" i="1" s="1"/>
  <c r="I19092" i="1"/>
  <c r="J19092" i="1" s="1"/>
  <c r="I19093" i="1"/>
  <c r="J19093" i="1" s="1"/>
  <c r="I19094" i="1"/>
  <c r="J19094" i="1" s="1"/>
  <c r="I19095" i="1"/>
  <c r="J19095" i="1" s="1"/>
  <c r="I19096" i="1"/>
  <c r="J19096" i="1" s="1"/>
  <c r="I19097" i="1"/>
  <c r="J19097" i="1" s="1"/>
  <c r="I19098" i="1"/>
  <c r="J19098" i="1" s="1"/>
  <c r="I19099" i="1"/>
  <c r="J19099" i="1" s="1"/>
  <c r="I19100" i="1"/>
  <c r="J19100" i="1" s="1"/>
  <c r="I19101" i="1"/>
  <c r="J19101" i="1" s="1"/>
  <c r="I19102" i="1"/>
  <c r="J19102" i="1" s="1"/>
  <c r="I19103" i="1"/>
  <c r="J19103" i="1" s="1"/>
  <c r="I19104" i="1"/>
  <c r="J19104" i="1" s="1"/>
  <c r="I19105" i="1"/>
  <c r="J19105" i="1" s="1"/>
  <c r="I19106" i="1"/>
  <c r="J19106" i="1" s="1"/>
  <c r="I19107" i="1"/>
  <c r="J19107" i="1" s="1"/>
  <c r="I19108" i="1"/>
  <c r="J19108" i="1" s="1"/>
  <c r="I19109" i="1"/>
  <c r="J19109" i="1" s="1"/>
  <c r="I19110" i="1"/>
  <c r="J19110" i="1" s="1"/>
  <c r="I19111" i="1"/>
  <c r="J19111" i="1" s="1"/>
  <c r="I19112" i="1"/>
  <c r="J19112" i="1" s="1"/>
  <c r="I19113" i="1"/>
  <c r="J19113" i="1" s="1"/>
  <c r="I19114" i="1"/>
  <c r="J19114" i="1" s="1"/>
  <c r="I19115" i="1"/>
  <c r="J19115" i="1" s="1"/>
  <c r="I19116" i="1"/>
  <c r="J19116" i="1" s="1"/>
  <c r="I19117" i="1"/>
  <c r="J19117" i="1" s="1"/>
  <c r="I19118" i="1"/>
  <c r="J19118" i="1" s="1"/>
  <c r="I19119" i="1"/>
  <c r="J19119" i="1" s="1"/>
  <c r="I19120" i="1"/>
  <c r="J19120" i="1" s="1"/>
  <c r="I19121" i="1"/>
  <c r="J19121" i="1" s="1"/>
  <c r="I19122" i="1"/>
  <c r="J19122" i="1" s="1"/>
  <c r="I19123" i="1"/>
  <c r="J19123" i="1" s="1"/>
  <c r="I19124" i="1"/>
  <c r="J19124" i="1" s="1"/>
  <c r="I19125" i="1"/>
  <c r="J19125" i="1" s="1"/>
  <c r="I19126" i="1"/>
  <c r="J19126" i="1" s="1"/>
  <c r="I19127" i="1"/>
  <c r="J19127" i="1" s="1"/>
  <c r="I19128" i="1"/>
  <c r="J19128" i="1" s="1"/>
  <c r="I19129" i="1"/>
  <c r="J19129" i="1" s="1"/>
  <c r="I19130" i="1"/>
  <c r="J19130" i="1" s="1"/>
  <c r="I19131" i="1"/>
  <c r="J19131" i="1" s="1"/>
  <c r="I19132" i="1"/>
  <c r="J19132" i="1" s="1"/>
  <c r="I19133" i="1"/>
  <c r="J19133" i="1" s="1"/>
  <c r="I19134" i="1"/>
  <c r="J19134" i="1" s="1"/>
  <c r="I19135" i="1"/>
  <c r="J19135" i="1" s="1"/>
  <c r="I19136" i="1"/>
  <c r="J19136" i="1" s="1"/>
  <c r="I19137" i="1"/>
  <c r="J19137" i="1" s="1"/>
  <c r="I19138" i="1"/>
  <c r="J19138" i="1" s="1"/>
  <c r="I19139" i="1"/>
  <c r="J19139" i="1" s="1"/>
  <c r="I19140" i="1"/>
  <c r="J19140" i="1" s="1"/>
  <c r="I19141" i="1"/>
  <c r="J19141" i="1" s="1"/>
  <c r="I19142" i="1"/>
  <c r="J19142" i="1" s="1"/>
  <c r="I19143" i="1"/>
  <c r="J19143" i="1" s="1"/>
  <c r="I19144" i="1"/>
  <c r="J19144" i="1" s="1"/>
  <c r="I19145" i="1"/>
  <c r="J19145" i="1" s="1"/>
  <c r="I19146" i="1"/>
  <c r="J19146" i="1" s="1"/>
  <c r="I19147" i="1"/>
  <c r="J19147" i="1" s="1"/>
  <c r="I19148" i="1"/>
  <c r="J19148" i="1" s="1"/>
  <c r="I19149" i="1"/>
  <c r="J19149" i="1" s="1"/>
  <c r="I19150" i="1"/>
  <c r="J19150" i="1" s="1"/>
  <c r="I19151" i="1"/>
  <c r="J19151" i="1" s="1"/>
  <c r="I19152" i="1"/>
  <c r="J19152" i="1" s="1"/>
  <c r="I19153" i="1"/>
  <c r="J19153" i="1" s="1"/>
  <c r="I19154" i="1"/>
  <c r="J19154" i="1" s="1"/>
  <c r="I19155" i="1"/>
  <c r="J19155" i="1" s="1"/>
  <c r="I19156" i="1"/>
  <c r="J19156" i="1" s="1"/>
  <c r="I19157" i="1"/>
  <c r="J19157" i="1" s="1"/>
  <c r="I19158" i="1"/>
  <c r="J19158" i="1" s="1"/>
  <c r="I19159" i="1"/>
  <c r="J19159" i="1" s="1"/>
  <c r="I19160" i="1"/>
  <c r="J19160" i="1" s="1"/>
  <c r="I19161" i="1"/>
  <c r="J19161" i="1" s="1"/>
  <c r="I19162" i="1"/>
  <c r="J19162" i="1" s="1"/>
  <c r="I19163" i="1"/>
  <c r="J19163" i="1" s="1"/>
  <c r="I19164" i="1"/>
  <c r="J19164" i="1" s="1"/>
  <c r="I19165" i="1"/>
  <c r="J19165" i="1" s="1"/>
  <c r="I19166" i="1"/>
  <c r="J19166" i="1" s="1"/>
  <c r="I19167" i="1"/>
  <c r="J19167" i="1" s="1"/>
  <c r="I19168" i="1"/>
  <c r="J19168" i="1" s="1"/>
  <c r="I19169" i="1"/>
  <c r="J19169" i="1" s="1"/>
  <c r="I19170" i="1"/>
  <c r="J19170" i="1" s="1"/>
  <c r="I19171" i="1"/>
  <c r="J19171" i="1" s="1"/>
  <c r="I19172" i="1"/>
  <c r="J19172" i="1" s="1"/>
  <c r="I19173" i="1"/>
  <c r="J19173" i="1" s="1"/>
  <c r="I19174" i="1"/>
  <c r="J19174" i="1" s="1"/>
  <c r="I19175" i="1"/>
  <c r="J19175" i="1" s="1"/>
  <c r="I19176" i="1"/>
  <c r="J19176" i="1" s="1"/>
  <c r="I19177" i="1"/>
  <c r="J19177" i="1" s="1"/>
  <c r="I19178" i="1"/>
  <c r="J19178" i="1" s="1"/>
  <c r="I19179" i="1"/>
  <c r="J19179" i="1" s="1"/>
  <c r="I19180" i="1"/>
  <c r="J19180" i="1" s="1"/>
  <c r="I19181" i="1"/>
  <c r="J19181" i="1" s="1"/>
  <c r="I19182" i="1"/>
  <c r="J19182" i="1" s="1"/>
  <c r="I19183" i="1"/>
  <c r="J19183" i="1" s="1"/>
  <c r="I19184" i="1"/>
  <c r="J19184" i="1" s="1"/>
  <c r="I19185" i="1"/>
  <c r="J19185" i="1" s="1"/>
  <c r="I19186" i="1"/>
  <c r="J19186" i="1" s="1"/>
  <c r="I19187" i="1"/>
  <c r="J19187" i="1" s="1"/>
  <c r="I19188" i="1"/>
  <c r="J19188" i="1" s="1"/>
  <c r="I19189" i="1"/>
  <c r="J19189" i="1" s="1"/>
  <c r="I19190" i="1"/>
  <c r="J19190" i="1" s="1"/>
  <c r="I19191" i="1"/>
  <c r="J19191" i="1" s="1"/>
  <c r="I19192" i="1"/>
  <c r="J19192" i="1" s="1"/>
  <c r="I19193" i="1"/>
  <c r="J19193" i="1" s="1"/>
  <c r="I19194" i="1"/>
  <c r="J19194" i="1" s="1"/>
  <c r="I19195" i="1"/>
  <c r="J19195" i="1" s="1"/>
  <c r="I19196" i="1"/>
  <c r="J19196" i="1" s="1"/>
  <c r="I19197" i="1"/>
  <c r="J19197" i="1" s="1"/>
  <c r="I19198" i="1"/>
  <c r="J19198" i="1" s="1"/>
  <c r="I19199" i="1"/>
  <c r="J19199" i="1" s="1"/>
  <c r="I19200" i="1"/>
  <c r="J19200" i="1" s="1"/>
  <c r="I19201" i="1"/>
  <c r="J19201" i="1" s="1"/>
  <c r="I19202" i="1"/>
  <c r="J19202" i="1" s="1"/>
  <c r="I19203" i="1"/>
  <c r="J19203" i="1" s="1"/>
  <c r="I19204" i="1"/>
  <c r="J19204" i="1" s="1"/>
  <c r="I19205" i="1"/>
  <c r="J19205" i="1" s="1"/>
  <c r="I19206" i="1"/>
  <c r="J19206" i="1" s="1"/>
  <c r="I19207" i="1"/>
  <c r="J19207" i="1" s="1"/>
  <c r="I19208" i="1"/>
  <c r="J19208" i="1" s="1"/>
  <c r="I19209" i="1"/>
  <c r="J19209" i="1" s="1"/>
  <c r="I19210" i="1"/>
  <c r="J19210" i="1" s="1"/>
  <c r="I19211" i="1"/>
  <c r="J19211" i="1" s="1"/>
  <c r="I19212" i="1"/>
  <c r="J19212" i="1" s="1"/>
  <c r="I19213" i="1"/>
  <c r="J19213" i="1" s="1"/>
  <c r="I19214" i="1"/>
  <c r="J19214" i="1" s="1"/>
  <c r="I19215" i="1"/>
  <c r="J19215" i="1" s="1"/>
  <c r="I19216" i="1"/>
  <c r="J19216" i="1" s="1"/>
  <c r="I19217" i="1"/>
  <c r="J19217" i="1" s="1"/>
  <c r="I19218" i="1"/>
  <c r="J19218" i="1" s="1"/>
  <c r="I19219" i="1"/>
  <c r="J19219" i="1" s="1"/>
  <c r="I19220" i="1"/>
  <c r="J19220" i="1" s="1"/>
  <c r="I19221" i="1"/>
  <c r="J19221" i="1" s="1"/>
  <c r="I19222" i="1"/>
  <c r="J19222" i="1" s="1"/>
  <c r="I19223" i="1"/>
  <c r="J19223" i="1" s="1"/>
  <c r="I19224" i="1"/>
  <c r="J19224" i="1" s="1"/>
  <c r="I19225" i="1"/>
  <c r="J19225" i="1" s="1"/>
  <c r="I19226" i="1"/>
  <c r="J19226" i="1" s="1"/>
  <c r="I19227" i="1"/>
  <c r="J19227" i="1" s="1"/>
  <c r="I19228" i="1"/>
  <c r="J19228" i="1" s="1"/>
  <c r="I19229" i="1"/>
  <c r="J19229" i="1" s="1"/>
  <c r="I19230" i="1"/>
  <c r="J19230" i="1" s="1"/>
  <c r="I19231" i="1"/>
  <c r="J19231" i="1" s="1"/>
  <c r="I19232" i="1"/>
  <c r="J19232" i="1" s="1"/>
  <c r="I19233" i="1"/>
  <c r="J19233" i="1" s="1"/>
  <c r="I19234" i="1"/>
  <c r="J19234" i="1" s="1"/>
  <c r="I19235" i="1"/>
  <c r="J19235" i="1" s="1"/>
  <c r="I19236" i="1"/>
  <c r="J19236" i="1" s="1"/>
  <c r="I19237" i="1"/>
  <c r="J19237" i="1" s="1"/>
  <c r="I19238" i="1"/>
  <c r="J19238" i="1" s="1"/>
  <c r="I19239" i="1"/>
  <c r="J19239" i="1" s="1"/>
  <c r="I19240" i="1"/>
  <c r="J19240" i="1" s="1"/>
  <c r="I19241" i="1"/>
  <c r="J19241" i="1" s="1"/>
  <c r="I19242" i="1"/>
  <c r="J19242" i="1" s="1"/>
  <c r="I19243" i="1"/>
  <c r="J19243" i="1" s="1"/>
  <c r="I19244" i="1"/>
  <c r="J19244" i="1" s="1"/>
  <c r="I19245" i="1"/>
  <c r="J19245" i="1" s="1"/>
  <c r="I19246" i="1"/>
  <c r="J19246" i="1" s="1"/>
  <c r="I19247" i="1"/>
  <c r="J19247" i="1" s="1"/>
  <c r="I19248" i="1"/>
  <c r="J19248" i="1" s="1"/>
  <c r="I19249" i="1"/>
  <c r="J19249" i="1" s="1"/>
  <c r="I19250" i="1"/>
  <c r="J19250" i="1" s="1"/>
  <c r="I19251" i="1"/>
  <c r="J19251" i="1" s="1"/>
  <c r="I19252" i="1"/>
  <c r="J19252" i="1" s="1"/>
  <c r="I19253" i="1"/>
  <c r="J19253" i="1" s="1"/>
  <c r="I19254" i="1"/>
  <c r="J19254" i="1" s="1"/>
  <c r="I19255" i="1"/>
  <c r="J19255" i="1" s="1"/>
  <c r="I19256" i="1"/>
  <c r="J19256" i="1" s="1"/>
  <c r="I19257" i="1"/>
  <c r="J19257" i="1" s="1"/>
  <c r="I19258" i="1"/>
  <c r="J19258" i="1" s="1"/>
  <c r="I19259" i="1"/>
  <c r="J19259" i="1" s="1"/>
  <c r="I19260" i="1"/>
  <c r="J19260" i="1" s="1"/>
  <c r="I19261" i="1"/>
  <c r="J19261" i="1" s="1"/>
  <c r="I19262" i="1"/>
  <c r="J19262" i="1" s="1"/>
  <c r="I19263" i="1"/>
  <c r="J19263" i="1" s="1"/>
  <c r="I19264" i="1"/>
  <c r="J19264" i="1" s="1"/>
  <c r="I19265" i="1"/>
  <c r="J19265" i="1" s="1"/>
  <c r="I19266" i="1"/>
  <c r="J19266" i="1" s="1"/>
  <c r="I19267" i="1"/>
  <c r="J19267" i="1" s="1"/>
  <c r="I19268" i="1"/>
  <c r="J19268" i="1" s="1"/>
  <c r="I19269" i="1"/>
  <c r="J19269" i="1" s="1"/>
  <c r="I19270" i="1"/>
  <c r="J19270" i="1" s="1"/>
  <c r="I19271" i="1"/>
  <c r="J19271" i="1" s="1"/>
  <c r="I19272" i="1"/>
  <c r="J19272" i="1" s="1"/>
  <c r="I19273" i="1"/>
  <c r="J19273" i="1" s="1"/>
  <c r="I19274" i="1"/>
  <c r="J19274" i="1" s="1"/>
  <c r="I19275" i="1"/>
  <c r="J19275" i="1" s="1"/>
  <c r="I19276" i="1"/>
  <c r="J19276" i="1" s="1"/>
  <c r="I19277" i="1"/>
  <c r="J19277" i="1" s="1"/>
  <c r="I19278" i="1"/>
  <c r="J19278" i="1" s="1"/>
  <c r="I19279" i="1"/>
  <c r="J19279" i="1" s="1"/>
  <c r="I19280" i="1"/>
  <c r="J19280" i="1" s="1"/>
  <c r="I19281" i="1"/>
  <c r="J19281" i="1" s="1"/>
  <c r="I19282" i="1"/>
  <c r="J19282" i="1" s="1"/>
  <c r="I19283" i="1"/>
  <c r="J19283" i="1" s="1"/>
  <c r="I19284" i="1"/>
  <c r="J19284" i="1" s="1"/>
  <c r="I19285" i="1"/>
  <c r="J19285" i="1" s="1"/>
  <c r="I19286" i="1"/>
  <c r="J19286" i="1" s="1"/>
  <c r="I19287" i="1"/>
  <c r="J19287" i="1" s="1"/>
  <c r="I19288" i="1"/>
  <c r="J19288" i="1" s="1"/>
  <c r="I19289" i="1"/>
  <c r="J19289" i="1" s="1"/>
  <c r="I19290" i="1"/>
  <c r="J19290" i="1" s="1"/>
  <c r="I19291" i="1"/>
  <c r="J19291" i="1" s="1"/>
  <c r="I19292" i="1"/>
  <c r="J19292" i="1" s="1"/>
  <c r="I19293" i="1"/>
  <c r="J19293" i="1" s="1"/>
  <c r="I19294" i="1"/>
  <c r="J19294" i="1" s="1"/>
  <c r="I19295" i="1"/>
  <c r="J19295" i="1" s="1"/>
  <c r="I19296" i="1"/>
  <c r="J19296" i="1" s="1"/>
  <c r="I19297" i="1"/>
  <c r="J19297" i="1" s="1"/>
  <c r="I19298" i="1"/>
  <c r="J19298" i="1" s="1"/>
  <c r="I19299" i="1"/>
  <c r="J19299" i="1" s="1"/>
  <c r="I19300" i="1"/>
  <c r="J19300" i="1" s="1"/>
  <c r="I19301" i="1"/>
  <c r="J19301" i="1" s="1"/>
  <c r="I19302" i="1"/>
  <c r="J19302" i="1" s="1"/>
  <c r="I19303" i="1"/>
  <c r="J19303" i="1" s="1"/>
  <c r="I19304" i="1"/>
  <c r="J19304" i="1" s="1"/>
  <c r="I19305" i="1"/>
  <c r="J19305" i="1" s="1"/>
  <c r="I19306" i="1"/>
  <c r="J19306" i="1" s="1"/>
  <c r="I19307" i="1"/>
  <c r="J19307" i="1" s="1"/>
  <c r="I19308" i="1"/>
  <c r="J19308" i="1" s="1"/>
  <c r="I19309" i="1"/>
  <c r="J19309" i="1" s="1"/>
  <c r="I19310" i="1"/>
  <c r="J19310" i="1" s="1"/>
  <c r="I19311" i="1"/>
  <c r="J19311" i="1" s="1"/>
  <c r="I19312" i="1"/>
  <c r="J19312" i="1" s="1"/>
  <c r="I19313" i="1"/>
  <c r="J19313" i="1" s="1"/>
  <c r="I19314" i="1"/>
  <c r="J19314" i="1" s="1"/>
  <c r="I19315" i="1"/>
  <c r="J19315" i="1" s="1"/>
  <c r="I19316" i="1"/>
  <c r="J19316" i="1" s="1"/>
  <c r="I19317" i="1"/>
  <c r="J19317" i="1" s="1"/>
  <c r="I19318" i="1"/>
  <c r="J19318" i="1" s="1"/>
  <c r="I19319" i="1"/>
  <c r="J19319" i="1" s="1"/>
  <c r="I19320" i="1"/>
  <c r="J19320" i="1" s="1"/>
  <c r="I19321" i="1"/>
  <c r="J19321" i="1" s="1"/>
  <c r="I19322" i="1"/>
  <c r="J19322" i="1" s="1"/>
  <c r="I19323" i="1"/>
  <c r="J19323" i="1" s="1"/>
  <c r="I19324" i="1"/>
  <c r="J19324" i="1" s="1"/>
  <c r="I19325" i="1"/>
  <c r="J19325" i="1" s="1"/>
  <c r="I19326" i="1"/>
  <c r="J19326" i="1" s="1"/>
  <c r="I19327" i="1"/>
  <c r="J19327" i="1" s="1"/>
  <c r="I19328" i="1"/>
  <c r="J19328" i="1" s="1"/>
  <c r="I19329" i="1"/>
  <c r="J19329" i="1" s="1"/>
  <c r="I19330" i="1"/>
  <c r="J19330" i="1" s="1"/>
  <c r="I19331" i="1"/>
  <c r="J19331" i="1" s="1"/>
  <c r="I19332" i="1"/>
  <c r="J19332" i="1" s="1"/>
  <c r="I19333" i="1"/>
  <c r="J19333" i="1" s="1"/>
  <c r="I19334" i="1"/>
  <c r="J19334" i="1" s="1"/>
  <c r="I19335" i="1"/>
  <c r="J19335" i="1" s="1"/>
  <c r="I19336" i="1"/>
  <c r="J19336" i="1" s="1"/>
  <c r="I19337" i="1"/>
  <c r="J19337" i="1" s="1"/>
  <c r="I19338" i="1"/>
  <c r="J19338" i="1" s="1"/>
  <c r="I19339" i="1"/>
  <c r="J19339" i="1" s="1"/>
  <c r="I19340" i="1"/>
  <c r="J19340" i="1" s="1"/>
  <c r="I19341" i="1"/>
  <c r="J19341" i="1" s="1"/>
  <c r="I19342" i="1"/>
  <c r="J19342" i="1" s="1"/>
  <c r="I19343" i="1"/>
  <c r="J19343" i="1" s="1"/>
  <c r="I19344" i="1"/>
  <c r="J19344" i="1" s="1"/>
  <c r="I19345" i="1"/>
  <c r="J19345" i="1" s="1"/>
  <c r="I19346" i="1"/>
  <c r="J19346" i="1" s="1"/>
  <c r="I19347" i="1"/>
  <c r="J19347" i="1" s="1"/>
  <c r="I19348" i="1"/>
  <c r="J19348" i="1" s="1"/>
  <c r="I19349" i="1"/>
  <c r="J19349" i="1" s="1"/>
  <c r="I19350" i="1"/>
  <c r="J19350" i="1" s="1"/>
  <c r="I19351" i="1"/>
  <c r="J19351" i="1" s="1"/>
  <c r="I19352" i="1"/>
  <c r="J19352" i="1" s="1"/>
  <c r="I19353" i="1"/>
  <c r="J19353" i="1" s="1"/>
  <c r="I19354" i="1"/>
  <c r="J19354" i="1" s="1"/>
  <c r="I19355" i="1"/>
  <c r="J19355" i="1" s="1"/>
  <c r="I19356" i="1"/>
  <c r="J19356" i="1" s="1"/>
  <c r="I19357" i="1"/>
  <c r="J19357" i="1" s="1"/>
  <c r="I19358" i="1"/>
  <c r="J19358" i="1" s="1"/>
  <c r="I19359" i="1"/>
  <c r="J19359" i="1" s="1"/>
  <c r="I19360" i="1"/>
  <c r="J19360" i="1" s="1"/>
  <c r="I19361" i="1"/>
  <c r="J19361" i="1" s="1"/>
  <c r="I19362" i="1"/>
  <c r="J19362" i="1" s="1"/>
  <c r="I19363" i="1"/>
  <c r="J19363" i="1" s="1"/>
  <c r="I19364" i="1"/>
  <c r="J19364" i="1" s="1"/>
  <c r="I19365" i="1"/>
  <c r="J19365" i="1" s="1"/>
  <c r="I19366" i="1"/>
  <c r="J19366" i="1" s="1"/>
  <c r="I19367" i="1"/>
  <c r="J19367" i="1" s="1"/>
  <c r="I19368" i="1"/>
  <c r="J19368" i="1" s="1"/>
  <c r="I19369" i="1"/>
  <c r="J19369" i="1" s="1"/>
  <c r="I19370" i="1"/>
  <c r="J19370" i="1" s="1"/>
  <c r="I19371" i="1"/>
  <c r="J19371" i="1" s="1"/>
  <c r="I19372" i="1"/>
  <c r="J19372" i="1" s="1"/>
  <c r="I19373" i="1"/>
  <c r="J19373" i="1" s="1"/>
  <c r="I19374" i="1"/>
  <c r="J19374" i="1" s="1"/>
  <c r="I19375" i="1"/>
  <c r="J19375" i="1" s="1"/>
  <c r="I19376" i="1"/>
  <c r="J19376" i="1" s="1"/>
  <c r="I19377" i="1"/>
  <c r="J19377" i="1" s="1"/>
  <c r="I19378" i="1"/>
  <c r="J19378" i="1" s="1"/>
  <c r="I19379" i="1"/>
  <c r="J19379" i="1" s="1"/>
  <c r="I19380" i="1"/>
  <c r="J19380" i="1" s="1"/>
  <c r="I19381" i="1"/>
  <c r="J19381" i="1" s="1"/>
  <c r="I19382" i="1"/>
  <c r="J19382" i="1" s="1"/>
  <c r="I19383" i="1"/>
  <c r="J19383" i="1" s="1"/>
  <c r="I19384" i="1"/>
  <c r="J19384" i="1" s="1"/>
  <c r="I19385" i="1"/>
  <c r="J19385" i="1" s="1"/>
  <c r="I19386" i="1"/>
  <c r="J19386" i="1" s="1"/>
  <c r="I19387" i="1"/>
  <c r="J19387" i="1" s="1"/>
  <c r="I19388" i="1"/>
  <c r="J19388" i="1" s="1"/>
  <c r="I19389" i="1"/>
  <c r="J19389" i="1" s="1"/>
  <c r="I19390" i="1"/>
  <c r="J19390" i="1" s="1"/>
  <c r="I19391" i="1"/>
  <c r="J19391" i="1" s="1"/>
  <c r="I19392" i="1"/>
  <c r="J19392" i="1" s="1"/>
  <c r="I19393" i="1"/>
  <c r="J19393" i="1" s="1"/>
  <c r="I19394" i="1"/>
  <c r="J19394" i="1" s="1"/>
  <c r="I19395" i="1"/>
  <c r="J19395" i="1" s="1"/>
  <c r="I19396" i="1"/>
  <c r="J19396" i="1" s="1"/>
  <c r="I19397" i="1"/>
  <c r="J19397" i="1" s="1"/>
  <c r="I19398" i="1"/>
  <c r="J19398" i="1" s="1"/>
  <c r="I19399" i="1"/>
  <c r="J19399" i="1" s="1"/>
  <c r="I19400" i="1"/>
  <c r="J19400" i="1" s="1"/>
  <c r="I19401" i="1"/>
  <c r="J19401" i="1" s="1"/>
  <c r="I19402" i="1"/>
  <c r="J19402" i="1" s="1"/>
  <c r="I19403" i="1"/>
  <c r="J19403" i="1" s="1"/>
  <c r="I19404" i="1"/>
  <c r="J19404" i="1" s="1"/>
  <c r="I19405" i="1"/>
  <c r="J19405" i="1" s="1"/>
  <c r="I19406" i="1"/>
  <c r="J19406" i="1" s="1"/>
  <c r="I19407" i="1"/>
  <c r="J19407" i="1" s="1"/>
  <c r="I19408" i="1"/>
  <c r="J19408" i="1" s="1"/>
  <c r="I19409" i="1"/>
  <c r="J19409" i="1" s="1"/>
  <c r="I19410" i="1"/>
  <c r="J19410" i="1" s="1"/>
  <c r="I19411" i="1"/>
  <c r="J19411" i="1" s="1"/>
  <c r="I19412" i="1"/>
  <c r="J19412" i="1" s="1"/>
  <c r="I19413" i="1"/>
  <c r="J19413" i="1" s="1"/>
  <c r="I19414" i="1"/>
  <c r="J19414" i="1" s="1"/>
  <c r="I19415" i="1"/>
  <c r="J19415" i="1" s="1"/>
  <c r="I19416" i="1"/>
  <c r="J19416" i="1" s="1"/>
  <c r="I19417" i="1"/>
  <c r="J19417" i="1" s="1"/>
  <c r="I19418" i="1"/>
  <c r="J19418" i="1" s="1"/>
  <c r="I19419" i="1"/>
  <c r="J19419" i="1" s="1"/>
  <c r="I19420" i="1"/>
  <c r="J19420" i="1" s="1"/>
  <c r="I19421" i="1"/>
  <c r="J19421" i="1" s="1"/>
  <c r="I19422" i="1"/>
  <c r="J19422" i="1" s="1"/>
  <c r="I19423" i="1"/>
  <c r="J19423" i="1" s="1"/>
  <c r="I19424" i="1"/>
  <c r="J19424" i="1" s="1"/>
  <c r="I19425" i="1"/>
  <c r="J19425" i="1" s="1"/>
  <c r="I19426" i="1"/>
  <c r="J19426" i="1" s="1"/>
  <c r="I19427" i="1"/>
  <c r="J19427" i="1" s="1"/>
  <c r="I19428" i="1"/>
  <c r="J19428" i="1" s="1"/>
  <c r="I19429" i="1"/>
  <c r="J19429" i="1" s="1"/>
  <c r="I19430" i="1"/>
  <c r="J19430" i="1" s="1"/>
  <c r="I19431" i="1"/>
  <c r="J19431" i="1" s="1"/>
  <c r="I19432" i="1"/>
  <c r="J19432" i="1" s="1"/>
  <c r="I19433" i="1"/>
  <c r="J19433" i="1" s="1"/>
  <c r="I19434" i="1"/>
  <c r="J19434" i="1" s="1"/>
  <c r="I19435" i="1"/>
  <c r="J19435" i="1" s="1"/>
  <c r="I19436" i="1"/>
  <c r="J19436" i="1" s="1"/>
  <c r="I19437" i="1"/>
  <c r="J19437" i="1" s="1"/>
  <c r="I19438" i="1"/>
  <c r="J19438" i="1" s="1"/>
  <c r="I19439" i="1"/>
  <c r="J19439" i="1" s="1"/>
  <c r="I19440" i="1"/>
  <c r="J19440" i="1" s="1"/>
  <c r="I19441" i="1"/>
  <c r="J19441" i="1" s="1"/>
  <c r="I19442" i="1"/>
  <c r="J19442" i="1" s="1"/>
  <c r="I19443" i="1"/>
  <c r="J19443" i="1" s="1"/>
  <c r="I19444" i="1"/>
  <c r="J19444" i="1" s="1"/>
  <c r="I19445" i="1"/>
  <c r="J19445" i="1" s="1"/>
  <c r="I19446" i="1"/>
  <c r="J19446" i="1" s="1"/>
  <c r="I19447" i="1"/>
  <c r="J19447" i="1" s="1"/>
  <c r="I19448" i="1"/>
  <c r="J19448" i="1" s="1"/>
  <c r="I19449" i="1"/>
  <c r="J19449" i="1" s="1"/>
  <c r="I19450" i="1"/>
  <c r="J19450" i="1" s="1"/>
  <c r="I19451" i="1"/>
  <c r="J19451" i="1" s="1"/>
  <c r="I19452" i="1"/>
  <c r="J19452" i="1" s="1"/>
  <c r="I19453" i="1"/>
  <c r="J19453" i="1" s="1"/>
  <c r="I19454" i="1"/>
  <c r="J19454" i="1" s="1"/>
  <c r="I19455" i="1"/>
  <c r="J19455" i="1" s="1"/>
  <c r="I19456" i="1"/>
  <c r="J19456" i="1" s="1"/>
  <c r="I19457" i="1"/>
  <c r="J19457" i="1" s="1"/>
  <c r="I19458" i="1"/>
  <c r="J19458" i="1" s="1"/>
  <c r="I19459" i="1"/>
  <c r="J19459" i="1" s="1"/>
  <c r="I19460" i="1"/>
  <c r="J19460" i="1" s="1"/>
  <c r="I19461" i="1"/>
  <c r="J19461" i="1" s="1"/>
  <c r="I19462" i="1"/>
  <c r="J19462" i="1" s="1"/>
  <c r="I19463" i="1"/>
  <c r="J19463" i="1" s="1"/>
  <c r="I19464" i="1"/>
  <c r="J19464" i="1" s="1"/>
  <c r="I19465" i="1"/>
  <c r="J19465" i="1" s="1"/>
  <c r="I19466" i="1"/>
  <c r="J19466" i="1" s="1"/>
  <c r="I19467" i="1"/>
  <c r="J19467" i="1" s="1"/>
  <c r="I19468" i="1"/>
  <c r="J19468" i="1" s="1"/>
  <c r="I19469" i="1"/>
  <c r="J19469" i="1" s="1"/>
  <c r="I19470" i="1"/>
  <c r="J19470" i="1" s="1"/>
  <c r="I19471" i="1"/>
  <c r="J19471" i="1" s="1"/>
  <c r="I19472" i="1"/>
  <c r="J19472" i="1" s="1"/>
  <c r="I19473" i="1"/>
  <c r="J19473" i="1" s="1"/>
  <c r="I19474" i="1"/>
  <c r="J19474" i="1" s="1"/>
  <c r="I19475" i="1"/>
  <c r="J19475" i="1" s="1"/>
  <c r="I19476" i="1"/>
  <c r="J19476" i="1" s="1"/>
  <c r="I19477" i="1"/>
  <c r="J19477" i="1" s="1"/>
  <c r="I19478" i="1"/>
  <c r="J19478" i="1" s="1"/>
  <c r="I19479" i="1"/>
  <c r="J19479" i="1" s="1"/>
  <c r="I19480" i="1"/>
  <c r="J19480" i="1" s="1"/>
  <c r="I19481" i="1"/>
  <c r="J19481" i="1" s="1"/>
  <c r="I19482" i="1"/>
  <c r="J19482" i="1" s="1"/>
  <c r="I19483" i="1"/>
  <c r="J19483" i="1" s="1"/>
  <c r="I19484" i="1"/>
  <c r="J19484" i="1" s="1"/>
  <c r="I19485" i="1"/>
  <c r="J19485" i="1" s="1"/>
  <c r="I19486" i="1"/>
  <c r="J19486" i="1" s="1"/>
  <c r="I19487" i="1"/>
  <c r="J19487" i="1" s="1"/>
  <c r="I19488" i="1"/>
  <c r="J19488" i="1" s="1"/>
  <c r="I19489" i="1"/>
  <c r="J19489" i="1" s="1"/>
  <c r="I19490" i="1"/>
  <c r="J19490" i="1" s="1"/>
  <c r="I19491" i="1"/>
  <c r="J19491" i="1" s="1"/>
  <c r="I19492" i="1"/>
  <c r="J19492" i="1" s="1"/>
  <c r="I19493" i="1"/>
  <c r="J19493" i="1" s="1"/>
  <c r="I19494" i="1"/>
  <c r="J19494" i="1" s="1"/>
  <c r="I19495" i="1"/>
  <c r="J19495" i="1" s="1"/>
  <c r="I19496" i="1"/>
  <c r="J19496" i="1" s="1"/>
  <c r="I19497" i="1"/>
  <c r="J19497" i="1" s="1"/>
  <c r="I19498" i="1"/>
  <c r="J19498" i="1" s="1"/>
  <c r="I19499" i="1"/>
  <c r="J19499" i="1" s="1"/>
  <c r="I19500" i="1"/>
  <c r="J19500" i="1" s="1"/>
  <c r="I19501" i="1"/>
  <c r="J19501" i="1" s="1"/>
  <c r="I19502" i="1"/>
  <c r="J19502" i="1" s="1"/>
  <c r="I19503" i="1"/>
  <c r="J19503" i="1" s="1"/>
  <c r="I19504" i="1"/>
  <c r="J19504" i="1" s="1"/>
  <c r="I19505" i="1"/>
  <c r="J19505" i="1" s="1"/>
  <c r="I19506" i="1"/>
  <c r="J19506" i="1" s="1"/>
  <c r="I19507" i="1"/>
  <c r="J19507" i="1" s="1"/>
  <c r="I19508" i="1"/>
  <c r="J19508" i="1" s="1"/>
  <c r="I19509" i="1"/>
  <c r="J19509" i="1" s="1"/>
  <c r="I19510" i="1"/>
  <c r="J19510" i="1" s="1"/>
  <c r="I19511" i="1"/>
  <c r="J19511" i="1" s="1"/>
  <c r="I19512" i="1"/>
  <c r="J19512" i="1" s="1"/>
  <c r="I19513" i="1"/>
  <c r="J19513" i="1" s="1"/>
  <c r="I19514" i="1"/>
  <c r="J19514" i="1" s="1"/>
  <c r="I19515" i="1"/>
  <c r="J19515" i="1" s="1"/>
  <c r="I19516" i="1"/>
  <c r="J19516" i="1" s="1"/>
  <c r="I19517" i="1"/>
  <c r="J19517" i="1" s="1"/>
  <c r="I19518" i="1"/>
  <c r="J19518" i="1" s="1"/>
  <c r="I19519" i="1"/>
  <c r="J19519" i="1" s="1"/>
  <c r="I19520" i="1"/>
  <c r="J19520" i="1" s="1"/>
  <c r="I19521" i="1"/>
  <c r="J19521" i="1" s="1"/>
  <c r="I19522" i="1"/>
  <c r="J19522" i="1" s="1"/>
  <c r="I19523" i="1"/>
  <c r="J19523" i="1" s="1"/>
  <c r="I19524" i="1"/>
  <c r="J19524" i="1" s="1"/>
  <c r="I19525" i="1"/>
  <c r="J19525" i="1" s="1"/>
  <c r="I19526" i="1"/>
  <c r="J19526" i="1" s="1"/>
  <c r="I19527" i="1"/>
  <c r="J19527" i="1" s="1"/>
  <c r="I19528" i="1"/>
  <c r="J19528" i="1" s="1"/>
  <c r="I19529" i="1"/>
  <c r="J19529" i="1" s="1"/>
  <c r="I19530" i="1"/>
  <c r="J19530" i="1" s="1"/>
  <c r="I19531" i="1"/>
  <c r="J19531" i="1" s="1"/>
  <c r="I19532" i="1"/>
  <c r="J19532" i="1" s="1"/>
  <c r="I19533" i="1"/>
  <c r="J19533" i="1" s="1"/>
  <c r="I19534" i="1"/>
  <c r="J19534" i="1" s="1"/>
  <c r="I19535" i="1"/>
  <c r="J19535" i="1" s="1"/>
  <c r="I19536" i="1"/>
  <c r="J19536" i="1" s="1"/>
  <c r="I19537" i="1"/>
  <c r="J19537" i="1" s="1"/>
  <c r="I19538" i="1"/>
  <c r="J19538" i="1" s="1"/>
  <c r="I19539" i="1"/>
  <c r="J19539" i="1" s="1"/>
  <c r="I19540" i="1"/>
  <c r="J19540" i="1" s="1"/>
  <c r="I19541" i="1"/>
  <c r="J19541" i="1" s="1"/>
  <c r="I19542" i="1"/>
  <c r="J19542" i="1" s="1"/>
  <c r="I19543" i="1"/>
  <c r="J19543" i="1" s="1"/>
  <c r="I19544" i="1"/>
  <c r="J19544" i="1" s="1"/>
  <c r="I19545" i="1"/>
  <c r="J19545" i="1" s="1"/>
  <c r="I19546" i="1"/>
  <c r="J19546" i="1" s="1"/>
  <c r="I19547" i="1"/>
  <c r="J19547" i="1" s="1"/>
  <c r="I19548" i="1"/>
  <c r="J19548" i="1" s="1"/>
  <c r="I19549" i="1"/>
  <c r="J19549" i="1" s="1"/>
  <c r="I19550" i="1"/>
  <c r="J19550" i="1" s="1"/>
  <c r="I19551" i="1"/>
  <c r="J19551" i="1" s="1"/>
  <c r="I19552" i="1"/>
  <c r="J19552" i="1" s="1"/>
  <c r="I19553" i="1"/>
  <c r="J19553" i="1" s="1"/>
  <c r="I19554" i="1"/>
  <c r="J19554" i="1" s="1"/>
  <c r="I19555" i="1"/>
  <c r="J19555" i="1" s="1"/>
  <c r="I19556" i="1"/>
  <c r="J19556" i="1" s="1"/>
  <c r="I19557" i="1"/>
  <c r="J19557" i="1" s="1"/>
  <c r="I19558" i="1"/>
  <c r="J19558" i="1" s="1"/>
  <c r="I19559" i="1"/>
  <c r="J19559" i="1" s="1"/>
  <c r="I19560" i="1"/>
  <c r="J19560" i="1" s="1"/>
  <c r="I19561" i="1"/>
  <c r="J19561" i="1" s="1"/>
  <c r="I19562" i="1"/>
  <c r="J19562" i="1" s="1"/>
  <c r="I19563" i="1"/>
  <c r="J19563" i="1" s="1"/>
  <c r="I19564" i="1"/>
  <c r="J19564" i="1" s="1"/>
  <c r="I19565" i="1"/>
  <c r="J19565" i="1" s="1"/>
  <c r="I19566" i="1"/>
  <c r="J19566" i="1" s="1"/>
  <c r="I19567" i="1"/>
  <c r="J19567" i="1" s="1"/>
  <c r="I19568" i="1"/>
  <c r="J19568" i="1" s="1"/>
  <c r="I19569" i="1"/>
  <c r="J19569" i="1" s="1"/>
  <c r="I19570" i="1"/>
  <c r="J19570" i="1" s="1"/>
  <c r="I19571" i="1"/>
  <c r="J19571" i="1" s="1"/>
  <c r="I19572" i="1"/>
  <c r="J19572" i="1" s="1"/>
  <c r="I19573" i="1"/>
  <c r="J19573" i="1" s="1"/>
  <c r="I19574" i="1"/>
  <c r="J19574" i="1" s="1"/>
  <c r="I19575" i="1"/>
  <c r="J19575" i="1" s="1"/>
  <c r="I19576" i="1"/>
  <c r="J19576" i="1" s="1"/>
  <c r="I19577" i="1"/>
  <c r="J19577" i="1" s="1"/>
  <c r="I19578" i="1"/>
  <c r="J19578" i="1" s="1"/>
  <c r="I19579" i="1"/>
  <c r="J19579" i="1" s="1"/>
  <c r="I19580" i="1"/>
  <c r="J19580" i="1" s="1"/>
  <c r="I19581" i="1"/>
  <c r="J19581" i="1" s="1"/>
  <c r="I19582" i="1"/>
  <c r="J19582" i="1" s="1"/>
  <c r="I19583" i="1"/>
  <c r="J19583" i="1" s="1"/>
  <c r="I19584" i="1"/>
  <c r="J19584" i="1" s="1"/>
  <c r="I19585" i="1"/>
  <c r="J19585" i="1" s="1"/>
  <c r="I19586" i="1"/>
  <c r="J19586" i="1" s="1"/>
  <c r="I19587" i="1"/>
  <c r="J19587" i="1" s="1"/>
  <c r="I19588" i="1"/>
  <c r="J19588" i="1" s="1"/>
  <c r="I19589" i="1"/>
  <c r="J19589" i="1" s="1"/>
  <c r="I19590" i="1"/>
  <c r="J19590" i="1" s="1"/>
  <c r="I19591" i="1"/>
  <c r="J19591" i="1" s="1"/>
  <c r="I19592" i="1"/>
  <c r="J19592" i="1" s="1"/>
  <c r="I19593" i="1"/>
  <c r="J19593" i="1" s="1"/>
  <c r="I19594" i="1"/>
  <c r="J19594" i="1" s="1"/>
  <c r="I19595" i="1"/>
  <c r="J19595" i="1" s="1"/>
  <c r="I19596" i="1"/>
  <c r="J19596" i="1" s="1"/>
  <c r="I19597" i="1"/>
  <c r="J19597" i="1" s="1"/>
  <c r="I19598" i="1"/>
  <c r="J19598" i="1" s="1"/>
  <c r="I19599" i="1"/>
  <c r="J19599" i="1" s="1"/>
  <c r="I19600" i="1"/>
  <c r="J19600" i="1" s="1"/>
  <c r="I19601" i="1"/>
  <c r="J19601" i="1" s="1"/>
  <c r="I19602" i="1"/>
  <c r="J19602" i="1" s="1"/>
  <c r="I19603" i="1"/>
  <c r="J19603" i="1" s="1"/>
  <c r="I19604" i="1"/>
  <c r="J19604" i="1" s="1"/>
  <c r="I19605" i="1"/>
  <c r="J19605" i="1" s="1"/>
  <c r="I19606" i="1"/>
  <c r="J19606" i="1" s="1"/>
  <c r="I19607" i="1"/>
  <c r="J19607" i="1" s="1"/>
  <c r="I19608" i="1"/>
  <c r="J19608" i="1" s="1"/>
  <c r="I19609" i="1"/>
  <c r="J19609" i="1" s="1"/>
  <c r="I19610" i="1"/>
  <c r="J19610" i="1" s="1"/>
  <c r="I19611" i="1"/>
  <c r="J19611" i="1" s="1"/>
  <c r="I19612" i="1"/>
  <c r="J19612" i="1" s="1"/>
  <c r="I19613" i="1"/>
  <c r="J19613" i="1" s="1"/>
  <c r="I19614" i="1"/>
  <c r="J19614" i="1" s="1"/>
  <c r="I19615" i="1"/>
  <c r="J19615" i="1" s="1"/>
  <c r="I19616" i="1"/>
  <c r="J19616" i="1" s="1"/>
  <c r="I19617" i="1"/>
  <c r="J19617" i="1" s="1"/>
  <c r="I19618" i="1"/>
  <c r="J19618" i="1" s="1"/>
  <c r="I19619" i="1"/>
  <c r="J19619" i="1" s="1"/>
  <c r="I19620" i="1"/>
  <c r="J19620" i="1" s="1"/>
  <c r="I19621" i="1"/>
  <c r="J19621" i="1" s="1"/>
  <c r="I19622" i="1"/>
  <c r="J19622" i="1" s="1"/>
  <c r="I19623" i="1"/>
  <c r="J19623" i="1" s="1"/>
  <c r="I19624" i="1"/>
  <c r="J19624" i="1" s="1"/>
  <c r="I19625" i="1"/>
  <c r="J19625" i="1" s="1"/>
  <c r="I19626" i="1"/>
  <c r="J19626" i="1" s="1"/>
  <c r="I19627" i="1"/>
  <c r="J19627" i="1" s="1"/>
  <c r="I19628" i="1"/>
  <c r="J19628" i="1" s="1"/>
  <c r="I19629" i="1"/>
  <c r="J19629" i="1" s="1"/>
  <c r="I19630" i="1"/>
  <c r="J19630" i="1" s="1"/>
  <c r="I19631" i="1"/>
  <c r="J19631" i="1" s="1"/>
  <c r="I19632" i="1"/>
  <c r="J19632" i="1" s="1"/>
  <c r="I19633" i="1"/>
  <c r="J19633" i="1" s="1"/>
  <c r="I19634" i="1"/>
  <c r="J19634" i="1" s="1"/>
  <c r="I19635" i="1"/>
  <c r="J19635" i="1" s="1"/>
  <c r="I19636" i="1"/>
  <c r="J19636" i="1" s="1"/>
  <c r="I19637" i="1"/>
  <c r="J19637" i="1" s="1"/>
  <c r="I19638" i="1"/>
  <c r="J19638" i="1" s="1"/>
  <c r="I19639" i="1"/>
  <c r="J19639" i="1" s="1"/>
  <c r="I19640" i="1"/>
  <c r="J19640" i="1" s="1"/>
  <c r="I19641" i="1"/>
  <c r="J19641" i="1" s="1"/>
  <c r="I19642" i="1"/>
  <c r="J19642" i="1" s="1"/>
  <c r="I19643" i="1"/>
  <c r="J19643" i="1" s="1"/>
  <c r="I19644" i="1"/>
  <c r="J19644" i="1" s="1"/>
  <c r="I19645" i="1"/>
  <c r="J19645" i="1" s="1"/>
  <c r="I19646" i="1"/>
  <c r="J19646" i="1" s="1"/>
  <c r="I19647" i="1"/>
  <c r="J19647" i="1" s="1"/>
  <c r="I19648" i="1"/>
  <c r="J19648" i="1" s="1"/>
  <c r="I19649" i="1"/>
  <c r="J19649" i="1" s="1"/>
  <c r="I19650" i="1"/>
  <c r="J19650" i="1" s="1"/>
  <c r="I19651" i="1"/>
  <c r="J19651" i="1" s="1"/>
  <c r="I19652" i="1"/>
  <c r="J19652" i="1" s="1"/>
  <c r="I19653" i="1"/>
  <c r="J19653" i="1" s="1"/>
  <c r="I19654" i="1"/>
  <c r="J19654" i="1" s="1"/>
  <c r="I19655" i="1"/>
  <c r="J19655" i="1" s="1"/>
  <c r="I19656" i="1"/>
  <c r="J19656" i="1" s="1"/>
  <c r="I19657" i="1"/>
  <c r="J19657" i="1" s="1"/>
  <c r="I19658" i="1"/>
  <c r="J19658" i="1" s="1"/>
  <c r="I19659" i="1"/>
  <c r="J19659" i="1" s="1"/>
  <c r="I19660" i="1"/>
  <c r="J19660" i="1" s="1"/>
  <c r="I19661" i="1"/>
  <c r="J19661" i="1" s="1"/>
  <c r="I19662" i="1"/>
  <c r="J19662" i="1" s="1"/>
  <c r="I19663" i="1"/>
  <c r="J19663" i="1" s="1"/>
  <c r="I19664" i="1"/>
  <c r="J19664" i="1" s="1"/>
  <c r="I19665" i="1"/>
  <c r="J19665" i="1" s="1"/>
  <c r="I19666" i="1"/>
  <c r="J19666" i="1" s="1"/>
  <c r="I19667" i="1"/>
  <c r="J19667" i="1" s="1"/>
  <c r="I19668" i="1"/>
  <c r="J19668" i="1" s="1"/>
  <c r="I19669" i="1"/>
  <c r="J19669" i="1" s="1"/>
  <c r="I19670" i="1"/>
  <c r="J19670" i="1" s="1"/>
  <c r="I19671" i="1"/>
  <c r="J19671" i="1" s="1"/>
  <c r="I19672" i="1"/>
  <c r="J19672" i="1" s="1"/>
  <c r="I19673" i="1"/>
  <c r="J19673" i="1" s="1"/>
  <c r="I19674" i="1"/>
  <c r="J19674" i="1" s="1"/>
  <c r="I19675" i="1"/>
  <c r="J19675" i="1" s="1"/>
  <c r="I19676" i="1"/>
  <c r="J19676" i="1" s="1"/>
  <c r="I19677" i="1"/>
  <c r="J19677" i="1" s="1"/>
  <c r="I19678" i="1"/>
  <c r="J19678" i="1" s="1"/>
  <c r="I19679" i="1"/>
  <c r="J19679" i="1" s="1"/>
  <c r="I19680" i="1"/>
  <c r="J19680" i="1" s="1"/>
  <c r="I19681" i="1"/>
  <c r="J19681" i="1" s="1"/>
  <c r="I19682" i="1"/>
  <c r="J19682" i="1" s="1"/>
  <c r="I19683" i="1"/>
  <c r="J19683" i="1" s="1"/>
  <c r="I19684" i="1"/>
  <c r="J19684" i="1" s="1"/>
  <c r="I19685" i="1"/>
  <c r="J19685" i="1" s="1"/>
  <c r="I19686" i="1"/>
  <c r="J19686" i="1" s="1"/>
  <c r="I19687" i="1"/>
  <c r="J19687" i="1" s="1"/>
  <c r="I19688" i="1"/>
  <c r="J19688" i="1" s="1"/>
  <c r="I19689" i="1"/>
  <c r="J19689" i="1" s="1"/>
  <c r="I19690" i="1"/>
  <c r="J19690" i="1" s="1"/>
  <c r="I19691" i="1"/>
  <c r="J19691" i="1" s="1"/>
  <c r="I19692" i="1"/>
  <c r="J19692" i="1" s="1"/>
  <c r="I19693" i="1"/>
  <c r="J19693" i="1" s="1"/>
  <c r="I19694" i="1"/>
  <c r="J19694" i="1" s="1"/>
  <c r="I19695" i="1"/>
  <c r="J19695" i="1" s="1"/>
  <c r="I19696" i="1"/>
  <c r="J19696" i="1" s="1"/>
  <c r="I19697" i="1"/>
  <c r="J19697" i="1" s="1"/>
  <c r="I19698" i="1"/>
  <c r="J19698" i="1" s="1"/>
  <c r="I19699" i="1"/>
  <c r="J19699" i="1" s="1"/>
  <c r="I19700" i="1"/>
  <c r="J19700" i="1" s="1"/>
  <c r="I19701" i="1"/>
  <c r="J19701" i="1" s="1"/>
  <c r="I19702" i="1"/>
  <c r="J19702" i="1" s="1"/>
  <c r="I19703" i="1"/>
  <c r="J19703" i="1" s="1"/>
  <c r="I19704" i="1"/>
  <c r="J19704" i="1" s="1"/>
  <c r="I19705" i="1"/>
  <c r="J19705" i="1" s="1"/>
  <c r="I19706" i="1"/>
  <c r="J19706" i="1" s="1"/>
  <c r="I19707" i="1"/>
  <c r="J19707" i="1" s="1"/>
  <c r="I19708" i="1"/>
  <c r="J19708" i="1" s="1"/>
  <c r="I19709" i="1"/>
  <c r="J19709" i="1" s="1"/>
  <c r="I19710" i="1"/>
  <c r="J19710" i="1" s="1"/>
  <c r="I19711" i="1"/>
  <c r="J19711" i="1" s="1"/>
  <c r="I19712" i="1"/>
  <c r="J19712" i="1" s="1"/>
  <c r="I19713" i="1"/>
  <c r="J19713" i="1" s="1"/>
  <c r="I19714" i="1"/>
  <c r="J19714" i="1" s="1"/>
  <c r="I19715" i="1"/>
  <c r="J19715" i="1" s="1"/>
  <c r="I19716" i="1"/>
  <c r="J19716" i="1" s="1"/>
  <c r="I19717" i="1"/>
  <c r="J19717" i="1" s="1"/>
  <c r="I19718" i="1"/>
  <c r="J19718" i="1" s="1"/>
  <c r="I19719" i="1"/>
  <c r="J19719" i="1" s="1"/>
  <c r="I19720" i="1"/>
  <c r="J19720" i="1" s="1"/>
  <c r="I19721" i="1"/>
  <c r="J19721" i="1" s="1"/>
  <c r="I19722" i="1"/>
  <c r="J19722" i="1" s="1"/>
  <c r="I19723" i="1"/>
  <c r="J19723" i="1" s="1"/>
  <c r="I19724" i="1"/>
  <c r="J19724" i="1" s="1"/>
  <c r="I19725" i="1"/>
  <c r="J19725" i="1" s="1"/>
  <c r="I19726" i="1"/>
  <c r="J19726" i="1" s="1"/>
  <c r="I19727" i="1"/>
  <c r="J19727" i="1" s="1"/>
  <c r="I19728" i="1"/>
  <c r="J19728" i="1" s="1"/>
  <c r="I19729" i="1"/>
  <c r="J19729" i="1" s="1"/>
  <c r="I19730" i="1"/>
  <c r="J19730" i="1" s="1"/>
  <c r="I19731" i="1"/>
  <c r="J19731" i="1" s="1"/>
  <c r="I19732" i="1"/>
  <c r="J19732" i="1" s="1"/>
  <c r="I19733" i="1"/>
  <c r="J19733" i="1" s="1"/>
  <c r="I19734" i="1"/>
  <c r="J19734" i="1" s="1"/>
  <c r="I19735" i="1"/>
  <c r="J19735" i="1" s="1"/>
  <c r="I19736" i="1"/>
  <c r="J19736" i="1" s="1"/>
  <c r="I19737" i="1"/>
  <c r="J19737" i="1" s="1"/>
  <c r="I19738" i="1"/>
  <c r="J19738" i="1" s="1"/>
  <c r="I19739" i="1"/>
  <c r="J19739" i="1" s="1"/>
  <c r="I19740" i="1"/>
  <c r="J19740" i="1" s="1"/>
  <c r="I19741" i="1"/>
  <c r="J19741" i="1" s="1"/>
  <c r="I19742" i="1"/>
  <c r="J19742" i="1" s="1"/>
  <c r="I19743" i="1"/>
  <c r="J19743" i="1" s="1"/>
  <c r="I19744" i="1"/>
  <c r="J19744" i="1" s="1"/>
  <c r="I19745" i="1"/>
  <c r="J19745" i="1" s="1"/>
  <c r="I19746" i="1"/>
  <c r="J19746" i="1" s="1"/>
  <c r="I19747" i="1"/>
  <c r="J19747" i="1" s="1"/>
  <c r="I19748" i="1"/>
  <c r="J19748" i="1" s="1"/>
  <c r="I19749" i="1"/>
  <c r="J19749" i="1" s="1"/>
  <c r="I19750" i="1"/>
  <c r="J19750" i="1" s="1"/>
  <c r="I19751" i="1"/>
  <c r="J19751" i="1" s="1"/>
  <c r="I19752" i="1"/>
  <c r="J19752" i="1" s="1"/>
  <c r="I19753" i="1"/>
  <c r="J19753" i="1" s="1"/>
  <c r="I19754" i="1"/>
  <c r="J19754" i="1" s="1"/>
  <c r="I19755" i="1"/>
  <c r="J19755" i="1" s="1"/>
  <c r="I19756" i="1"/>
  <c r="J19756" i="1" s="1"/>
  <c r="I19757" i="1"/>
  <c r="J19757" i="1" s="1"/>
  <c r="I19758" i="1"/>
  <c r="J19758" i="1" s="1"/>
  <c r="I19759" i="1"/>
  <c r="J19759" i="1" s="1"/>
  <c r="I19760" i="1"/>
  <c r="J19760" i="1" s="1"/>
  <c r="I19761" i="1"/>
  <c r="J19761" i="1" s="1"/>
  <c r="I19762" i="1"/>
  <c r="J19762" i="1" s="1"/>
  <c r="I19763" i="1"/>
  <c r="J19763" i="1" s="1"/>
  <c r="I19764" i="1"/>
  <c r="J19764" i="1" s="1"/>
  <c r="I19765" i="1"/>
  <c r="J19765" i="1" s="1"/>
  <c r="I19766" i="1"/>
  <c r="J19766" i="1" s="1"/>
  <c r="I19767" i="1"/>
  <c r="J19767" i="1" s="1"/>
  <c r="I19768" i="1"/>
  <c r="J19768" i="1" s="1"/>
  <c r="I19769" i="1"/>
  <c r="J19769" i="1" s="1"/>
  <c r="I19770" i="1"/>
  <c r="J19770" i="1" s="1"/>
  <c r="I19771" i="1"/>
  <c r="J19771" i="1" s="1"/>
  <c r="I19772" i="1"/>
  <c r="J19772" i="1" s="1"/>
  <c r="I19773" i="1"/>
  <c r="J19773" i="1" s="1"/>
  <c r="I19774" i="1"/>
  <c r="J19774" i="1" s="1"/>
  <c r="I19775" i="1"/>
  <c r="J19775" i="1" s="1"/>
  <c r="I19776" i="1"/>
  <c r="J19776" i="1" s="1"/>
  <c r="I19777" i="1"/>
  <c r="J19777" i="1" s="1"/>
  <c r="I19778" i="1"/>
  <c r="J19778" i="1" s="1"/>
  <c r="I19779" i="1"/>
  <c r="J19779" i="1" s="1"/>
  <c r="I19780" i="1"/>
  <c r="J19780" i="1" s="1"/>
  <c r="I19781" i="1"/>
  <c r="J19781" i="1" s="1"/>
  <c r="I19782" i="1"/>
  <c r="J19782" i="1" s="1"/>
  <c r="I19783" i="1"/>
  <c r="J19783" i="1" s="1"/>
  <c r="I19784" i="1"/>
  <c r="J19784" i="1" s="1"/>
  <c r="I19785" i="1"/>
  <c r="J19785" i="1" s="1"/>
  <c r="I19786" i="1"/>
  <c r="J19786" i="1" s="1"/>
  <c r="I19787" i="1"/>
  <c r="J19787" i="1" s="1"/>
  <c r="I19788" i="1"/>
  <c r="J19788" i="1" s="1"/>
  <c r="I19789" i="1"/>
  <c r="J19789" i="1" s="1"/>
  <c r="I19790" i="1"/>
  <c r="J19790" i="1" s="1"/>
  <c r="I19791" i="1"/>
  <c r="J19791" i="1" s="1"/>
  <c r="I19792" i="1"/>
  <c r="J19792" i="1" s="1"/>
  <c r="I19793" i="1"/>
  <c r="J19793" i="1" s="1"/>
  <c r="I19794" i="1"/>
  <c r="J19794" i="1" s="1"/>
  <c r="I19795" i="1"/>
  <c r="J19795" i="1" s="1"/>
  <c r="I19796" i="1"/>
  <c r="J19796" i="1" s="1"/>
  <c r="I19797" i="1"/>
  <c r="J19797" i="1" s="1"/>
  <c r="I19798" i="1"/>
  <c r="J19798" i="1" s="1"/>
  <c r="I19799" i="1"/>
  <c r="J19799" i="1" s="1"/>
  <c r="I19800" i="1"/>
  <c r="J19800" i="1" s="1"/>
  <c r="I19801" i="1"/>
  <c r="J19801" i="1" s="1"/>
  <c r="I19802" i="1"/>
  <c r="J19802" i="1" s="1"/>
  <c r="I19803" i="1"/>
  <c r="J19803" i="1" s="1"/>
  <c r="I19804" i="1"/>
  <c r="J19804" i="1" s="1"/>
  <c r="I19805" i="1"/>
  <c r="J19805" i="1" s="1"/>
  <c r="I19806" i="1"/>
  <c r="J19806" i="1" s="1"/>
  <c r="I19807" i="1"/>
  <c r="J19807" i="1" s="1"/>
  <c r="I19808" i="1"/>
  <c r="J19808" i="1" s="1"/>
  <c r="I19809" i="1"/>
  <c r="J19809" i="1" s="1"/>
  <c r="I19810" i="1"/>
  <c r="J19810" i="1" s="1"/>
  <c r="I19811" i="1"/>
  <c r="J19811" i="1" s="1"/>
  <c r="I19812" i="1"/>
  <c r="J19812" i="1" s="1"/>
  <c r="I19813" i="1"/>
  <c r="J19813" i="1" s="1"/>
  <c r="I19814" i="1"/>
  <c r="J19814" i="1" s="1"/>
  <c r="I19815" i="1"/>
  <c r="J19815" i="1" s="1"/>
  <c r="I19816" i="1"/>
  <c r="J19816" i="1" s="1"/>
  <c r="I19817" i="1"/>
  <c r="J19817" i="1" s="1"/>
  <c r="I19818" i="1"/>
  <c r="J19818" i="1" s="1"/>
  <c r="I19819" i="1"/>
  <c r="J19819" i="1" s="1"/>
  <c r="I19820" i="1"/>
  <c r="J19820" i="1" s="1"/>
  <c r="I19821" i="1"/>
  <c r="J19821" i="1" s="1"/>
  <c r="I19822" i="1"/>
  <c r="J19822" i="1" s="1"/>
  <c r="I19823" i="1"/>
  <c r="J19823" i="1" s="1"/>
  <c r="I19824" i="1"/>
  <c r="J19824" i="1" s="1"/>
  <c r="I19825" i="1"/>
  <c r="J19825" i="1" s="1"/>
  <c r="I19826" i="1"/>
  <c r="J19826" i="1" s="1"/>
  <c r="I19827" i="1"/>
  <c r="J19827" i="1" s="1"/>
  <c r="I19828" i="1"/>
  <c r="J19828" i="1" s="1"/>
  <c r="I19829" i="1"/>
  <c r="J19829" i="1" s="1"/>
  <c r="I19830" i="1"/>
  <c r="J19830" i="1" s="1"/>
  <c r="I19831" i="1"/>
  <c r="J19831" i="1" s="1"/>
  <c r="I19832" i="1"/>
  <c r="J19832" i="1" s="1"/>
  <c r="I19833" i="1"/>
  <c r="J19833" i="1" s="1"/>
  <c r="I19834" i="1"/>
  <c r="J19834" i="1" s="1"/>
  <c r="I19835" i="1"/>
  <c r="J19835" i="1" s="1"/>
  <c r="I19836" i="1"/>
  <c r="J19836" i="1" s="1"/>
  <c r="I19837" i="1"/>
  <c r="J19837" i="1" s="1"/>
  <c r="I19838" i="1"/>
  <c r="J19838" i="1" s="1"/>
  <c r="I19839" i="1"/>
  <c r="J19839" i="1" s="1"/>
  <c r="I19840" i="1"/>
  <c r="J19840" i="1" s="1"/>
  <c r="I19841" i="1"/>
  <c r="J19841" i="1" s="1"/>
  <c r="I19842" i="1"/>
  <c r="J19842" i="1" s="1"/>
  <c r="I19843" i="1"/>
  <c r="J19843" i="1" s="1"/>
  <c r="I19844" i="1"/>
  <c r="J19844" i="1" s="1"/>
  <c r="I19845" i="1"/>
  <c r="J19845" i="1" s="1"/>
  <c r="I19846" i="1"/>
  <c r="J19846" i="1" s="1"/>
  <c r="I19847" i="1"/>
  <c r="J19847" i="1" s="1"/>
  <c r="I19848" i="1"/>
  <c r="J19848" i="1" s="1"/>
  <c r="I19849" i="1"/>
  <c r="J19849" i="1" s="1"/>
  <c r="I19850" i="1"/>
  <c r="J19850" i="1" s="1"/>
  <c r="I19851" i="1"/>
  <c r="J19851" i="1" s="1"/>
  <c r="I19852" i="1"/>
  <c r="J19852" i="1" s="1"/>
  <c r="I19853" i="1"/>
  <c r="J19853" i="1" s="1"/>
  <c r="I19854" i="1"/>
  <c r="J19854" i="1" s="1"/>
  <c r="I19855" i="1"/>
  <c r="J19855" i="1" s="1"/>
  <c r="I19856" i="1"/>
  <c r="J19856" i="1" s="1"/>
  <c r="I19857" i="1"/>
  <c r="J19857" i="1" s="1"/>
  <c r="I19858" i="1"/>
  <c r="J19858" i="1" s="1"/>
  <c r="I19859" i="1"/>
  <c r="J19859" i="1" s="1"/>
  <c r="I19860" i="1"/>
  <c r="J19860" i="1" s="1"/>
  <c r="I19861" i="1"/>
  <c r="J19861" i="1" s="1"/>
  <c r="I19862" i="1"/>
  <c r="J19862" i="1" s="1"/>
  <c r="I19863" i="1"/>
  <c r="J19863" i="1" s="1"/>
  <c r="I19864" i="1"/>
  <c r="J19864" i="1" s="1"/>
  <c r="I19865" i="1"/>
  <c r="J19865" i="1" s="1"/>
  <c r="I19866" i="1"/>
  <c r="J19866" i="1" s="1"/>
  <c r="I19867" i="1"/>
  <c r="J19867" i="1" s="1"/>
  <c r="I19868" i="1"/>
  <c r="J19868" i="1" s="1"/>
  <c r="I19869" i="1"/>
  <c r="J19869" i="1" s="1"/>
  <c r="I19870" i="1"/>
  <c r="J19870" i="1" s="1"/>
  <c r="I19871" i="1"/>
  <c r="J19871" i="1" s="1"/>
  <c r="I19872" i="1"/>
  <c r="J19872" i="1" s="1"/>
  <c r="I19873" i="1"/>
  <c r="J19873" i="1" s="1"/>
  <c r="I19874" i="1"/>
  <c r="J19874" i="1" s="1"/>
  <c r="I19875" i="1"/>
  <c r="J19875" i="1" s="1"/>
  <c r="I19876" i="1"/>
  <c r="J19876" i="1" s="1"/>
  <c r="I19877" i="1"/>
  <c r="J19877" i="1" s="1"/>
  <c r="I19878" i="1"/>
  <c r="J19878" i="1" s="1"/>
  <c r="I19879" i="1"/>
  <c r="J19879" i="1" s="1"/>
  <c r="I19880" i="1"/>
  <c r="J19880" i="1" s="1"/>
  <c r="I19881" i="1"/>
  <c r="J19881" i="1" s="1"/>
  <c r="I19882" i="1"/>
  <c r="J19882" i="1" s="1"/>
  <c r="I19883" i="1"/>
  <c r="J19883" i="1" s="1"/>
  <c r="I19884" i="1"/>
  <c r="J19884" i="1" s="1"/>
  <c r="I19885" i="1"/>
  <c r="J19885" i="1" s="1"/>
  <c r="I19886" i="1"/>
  <c r="J19886" i="1" s="1"/>
  <c r="I19887" i="1"/>
  <c r="J19887" i="1" s="1"/>
  <c r="I19888" i="1"/>
  <c r="J19888" i="1" s="1"/>
  <c r="I19889" i="1"/>
  <c r="J19889" i="1" s="1"/>
  <c r="I19890" i="1"/>
  <c r="J19890" i="1" s="1"/>
  <c r="I19891" i="1"/>
  <c r="J19891" i="1" s="1"/>
  <c r="I19892" i="1"/>
  <c r="J19892" i="1" s="1"/>
  <c r="I19893" i="1"/>
  <c r="J19893" i="1" s="1"/>
  <c r="I19894" i="1"/>
  <c r="J19894" i="1" s="1"/>
  <c r="I19895" i="1"/>
  <c r="J19895" i="1" s="1"/>
  <c r="I19896" i="1"/>
  <c r="J19896" i="1" s="1"/>
  <c r="I19897" i="1"/>
  <c r="J19897" i="1" s="1"/>
  <c r="I19898" i="1"/>
  <c r="J19898" i="1" s="1"/>
  <c r="I19899" i="1"/>
  <c r="J19899" i="1" s="1"/>
  <c r="I19900" i="1"/>
  <c r="J19900" i="1" s="1"/>
  <c r="I19901" i="1"/>
  <c r="J19901" i="1" s="1"/>
  <c r="I19902" i="1"/>
  <c r="J19902" i="1" s="1"/>
  <c r="I19903" i="1"/>
  <c r="J19903" i="1" s="1"/>
  <c r="I19904" i="1"/>
  <c r="J19904" i="1" s="1"/>
  <c r="I19905" i="1"/>
  <c r="J19905" i="1" s="1"/>
  <c r="I19906" i="1"/>
  <c r="J19906" i="1" s="1"/>
  <c r="I19907" i="1"/>
  <c r="J19907" i="1" s="1"/>
  <c r="I19908" i="1"/>
  <c r="J19908" i="1" s="1"/>
  <c r="I19909" i="1"/>
  <c r="J19909" i="1" s="1"/>
  <c r="I19910" i="1"/>
  <c r="J19910" i="1" s="1"/>
  <c r="I19911" i="1"/>
  <c r="J19911" i="1" s="1"/>
  <c r="I19912" i="1"/>
  <c r="J19912" i="1" s="1"/>
  <c r="I19913" i="1"/>
  <c r="J19913" i="1" s="1"/>
  <c r="I19914" i="1"/>
  <c r="J19914" i="1" s="1"/>
  <c r="I19915" i="1"/>
  <c r="J19915" i="1" s="1"/>
  <c r="I19916" i="1"/>
  <c r="J19916" i="1" s="1"/>
  <c r="I19917" i="1"/>
  <c r="J19917" i="1" s="1"/>
  <c r="I19918" i="1"/>
  <c r="J19918" i="1" s="1"/>
  <c r="I19919" i="1"/>
  <c r="J19919" i="1" s="1"/>
  <c r="I19920" i="1"/>
  <c r="J19920" i="1" s="1"/>
  <c r="I19921" i="1"/>
  <c r="J19921" i="1" s="1"/>
  <c r="I19922" i="1"/>
  <c r="J19922" i="1" s="1"/>
  <c r="I19923" i="1"/>
  <c r="J19923" i="1" s="1"/>
  <c r="I19924" i="1"/>
  <c r="J19924" i="1" s="1"/>
  <c r="I19925" i="1"/>
  <c r="J19925" i="1" s="1"/>
  <c r="I19926" i="1"/>
  <c r="J19926" i="1" s="1"/>
  <c r="I19927" i="1"/>
  <c r="J19927" i="1" s="1"/>
  <c r="I19928" i="1"/>
  <c r="J19928" i="1" s="1"/>
  <c r="I19929" i="1"/>
  <c r="J19929" i="1" s="1"/>
  <c r="I19930" i="1"/>
  <c r="J19930" i="1" s="1"/>
  <c r="I19931" i="1"/>
  <c r="J19931" i="1" s="1"/>
  <c r="I19932" i="1"/>
  <c r="J19932" i="1" s="1"/>
  <c r="I19933" i="1"/>
  <c r="J19933" i="1" s="1"/>
  <c r="I19934" i="1"/>
  <c r="J19934" i="1" s="1"/>
  <c r="I19935" i="1"/>
  <c r="J19935" i="1" s="1"/>
  <c r="I19936" i="1"/>
  <c r="J19936" i="1" s="1"/>
  <c r="I19937" i="1"/>
  <c r="J19937" i="1" s="1"/>
  <c r="I19938" i="1"/>
  <c r="J19938" i="1" s="1"/>
  <c r="I19939" i="1"/>
  <c r="J19939" i="1" s="1"/>
  <c r="I19940" i="1"/>
  <c r="J19940" i="1" s="1"/>
  <c r="I19941" i="1"/>
  <c r="J19941" i="1" s="1"/>
  <c r="I19942" i="1"/>
  <c r="J19942" i="1" s="1"/>
  <c r="I19943" i="1"/>
  <c r="J19943" i="1" s="1"/>
  <c r="I19944" i="1"/>
  <c r="J19944" i="1" s="1"/>
  <c r="I19945" i="1"/>
  <c r="J19945" i="1" s="1"/>
  <c r="I19946" i="1"/>
  <c r="J19946" i="1" s="1"/>
  <c r="I19947" i="1"/>
  <c r="J19947" i="1" s="1"/>
  <c r="I19948" i="1"/>
  <c r="J19948" i="1" s="1"/>
  <c r="I19949" i="1"/>
  <c r="J19949" i="1" s="1"/>
  <c r="I19950" i="1"/>
  <c r="J19950" i="1" s="1"/>
  <c r="I19951" i="1"/>
  <c r="J19951" i="1" s="1"/>
  <c r="I19952" i="1"/>
  <c r="J19952" i="1" s="1"/>
  <c r="I19953" i="1"/>
  <c r="J19953" i="1" s="1"/>
  <c r="I19954" i="1"/>
  <c r="J19954" i="1" s="1"/>
  <c r="I19955" i="1"/>
  <c r="J19955" i="1" s="1"/>
  <c r="I19956" i="1"/>
  <c r="J19956" i="1" s="1"/>
  <c r="I19957" i="1"/>
  <c r="J19957" i="1" s="1"/>
  <c r="I19958" i="1"/>
  <c r="J19958" i="1" s="1"/>
  <c r="I19959" i="1"/>
  <c r="J19959" i="1" s="1"/>
  <c r="I19960" i="1"/>
  <c r="J19960" i="1" s="1"/>
  <c r="I19961" i="1"/>
  <c r="J19961" i="1" s="1"/>
  <c r="I19962" i="1"/>
  <c r="J19962" i="1" s="1"/>
  <c r="I19963" i="1"/>
  <c r="J19963" i="1" s="1"/>
  <c r="I19964" i="1"/>
  <c r="J19964" i="1" s="1"/>
  <c r="I19965" i="1"/>
  <c r="J19965" i="1" s="1"/>
  <c r="I19966" i="1"/>
  <c r="J19966" i="1" s="1"/>
  <c r="I19967" i="1"/>
  <c r="J19967" i="1" s="1"/>
  <c r="I19968" i="1"/>
  <c r="J19968" i="1" s="1"/>
  <c r="I19969" i="1"/>
  <c r="J19969" i="1" s="1"/>
  <c r="I19970" i="1"/>
  <c r="J19970" i="1" s="1"/>
  <c r="I19971" i="1"/>
  <c r="J19971" i="1" s="1"/>
  <c r="I19972" i="1"/>
  <c r="J19972" i="1" s="1"/>
  <c r="I19973" i="1"/>
  <c r="J19973" i="1" s="1"/>
  <c r="I19974" i="1"/>
  <c r="J19974" i="1" s="1"/>
  <c r="I19975" i="1"/>
  <c r="J19975" i="1" s="1"/>
  <c r="I19976" i="1"/>
  <c r="J19976" i="1" s="1"/>
  <c r="I19977" i="1"/>
  <c r="J19977" i="1" s="1"/>
  <c r="I19978" i="1"/>
  <c r="J19978" i="1" s="1"/>
  <c r="I19979" i="1"/>
  <c r="J19979" i="1" s="1"/>
  <c r="I19980" i="1"/>
  <c r="J19980" i="1" s="1"/>
  <c r="I19981" i="1"/>
  <c r="J19981" i="1" s="1"/>
  <c r="I19982" i="1"/>
  <c r="J19982" i="1" s="1"/>
  <c r="I19983" i="1"/>
  <c r="J19983" i="1" s="1"/>
  <c r="I19984" i="1"/>
  <c r="J19984" i="1" s="1"/>
  <c r="I19985" i="1"/>
  <c r="J19985" i="1" s="1"/>
  <c r="I19986" i="1"/>
  <c r="J19986" i="1" s="1"/>
  <c r="I19987" i="1"/>
  <c r="J19987" i="1" s="1"/>
  <c r="I19988" i="1"/>
  <c r="J19988" i="1" s="1"/>
  <c r="I19989" i="1"/>
  <c r="J19989" i="1" s="1"/>
  <c r="I19990" i="1"/>
  <c r="J19990" i="1" s="1"/>
  <c r="I19991" i="1"/>
  <c r="J19991" i="1" s="1"/>
  <c r="I19992" i="1"/>
  <c r="J19992" i="1" s="1"/>
  <c r="I19993" i="1"/>
  <c r="J19993" i="1" s="1"/>
  <c r="I19994" i="1"/>
  <c r="J19994" i="1" s="1"/>
  <c r="I19995" i="1"/>
  <c r="J19995" i="1" s="1"/>
  <c r="I19996" i="1"/>
  <c r="J19996" i="1" s="1"/>
  <c r="I19997" i="1"/>
  <c r="J19997" i="1" s="1"/>
  <c r="I19998" i="1"/>
  <c r="J19998" i="1" s="1"/>
  <c r="I19999" i="1"/>
  <c r="J19999" i="1" s="1"/>
  <c r="I20000" i="1"/>
  <c r="J20000" i="1" s="1"/>
  <c r="I20001" i="1"/>
  <c r="J20001" i="1" s="1"/>
  <c r="I20002" i="1"/>
  <c r="J20002" i="1" s="1"/>
  <c r="I20003" i="1"/>
  <c r="J20003" i="1" s="1"/>
  <c r="I20004" i="1"/>
  <c r="J20004" i="1" s="1"/>
  <c r="I20005" i="1"/>
  <c r="J20005" i="1" s="1"/>
  <c r="I20006" i="1"/>
  <c r="J20006" i="1" s="1"/>
  <c r="I20007" i="1"/>
  <c r="J20007" i="1" s="1"/>
  <c r="I20008" i="1"/>
  <c r="J20008" i="1" s="1"/>
  <c r="I20009" i="1"/>
  <c r="J20009" i="1" s="1"/>
  <c r="I20010" i="1"/>
  <c r="J20010" i="1" s="1"/>
  <c r="I20011" i="1"/>
  <c r="J20011" i="1" s="1"/>
  <c r="I20012" i="1"/>
  <c r="J20012" i="1" s="1"/>
  <c r="I20013" i="1"/>
  <c r="J20013" i="1" s="1"/>
  <c r="I20014" i="1"/>
  <c r="J20014" i="1" s="1"/>
  <c r="I20015" i="1"/>
  <c r="J20015" i="1" s="1"/>
  <c r="I20016" i="1"/>
  <c r="J20016" i="1" s="1"/>
  <c r="I20017" i="1"/>
  <c r="J20017" i="1" s="1"/>
  <c r="I20018" i="1"/>
  <c r="J20018" i="1" s="1"/>
  <c r="I20019" i="1"/>
  <c r="J20019" i="1" s="1"/>
  <c r="I20020" i="1"/>
  <c r="J20020" i="1" s="1"/>
  <c r="I20021" i="1"/>
  <c r="J20021" i="1" s="1"/>
  <c r="I20022" i="1"/>
  <c r="J20022" i="1" s="1"/>
  <c r="I20023" i="1"/>
  <c r="J20023" i="1" s="1"/>
  <c r="I20024" i="1"/>
  <c r="J20024" i="1" s="1"/>
  <c r="I20025" i="1"/>
  <c r="J20025" i="1" s="1"/>
  <c r="I20026" i="1"/>
  <c r="J20026" i="1" s="1"/>
  <c r="I20027" i="1"/>
  <c r="J20027" i="1" s="1"/>
  <c r="I20028" i="1"/>
  <c r="J20028" i="1" s="1"/>
  <c r="I20029" i="1"/>
  <c r="J20029" i="1" s="1"/>
  <c r="I20030" i="1"/>
  <c r="J20030" i="1" s="1"/>
  <c r="I20031" i="1"/>
  <c r="J20031" i="1" s="1"/>
  <c r="I20032" i="1"/>
  <c r="J20032" i="1" s="1"/>
  <c r="I20033" i="1"/>
  <c r="J20033" i="1" s="1"/>
  <c r="I20034" i="1"/>
  <c r="J20034" i="1" s="1"/>
  <c r="I20035" i="1"/>
  <c r="J20035" i="1" s="1"/>
  <c r="I20036" i="1"/>
  <c r="J20036" i="1" s="1"/>
  <c r="I20037" i="1"/>
  <c r="J20037" i="1" s="1"/>
  <c r="I20038" i="1"/>
  <c r="J20038" i="1" s="1"/>
  <c r="I20039" i="1"/>
  <c r="J20039" i="1" s="1"/>
  <c r="I20040" i="1"/>
  <c r="J20040" i="1" s="1"/>
  <c r="I20041" i="1"/>
  <c r="J20041" i="1" s="1"/>
  <c r="I20042" i="1"/>
  <c r="J20042" i="1" s="1"/>
  <c r="I20043" i="1"/>
  <c r="J20043" i="1" s="1"/>
  <c r="I20044" i="1"/>
  <c r="J20044" i="1" s="1"/>
  <c r="I20045" i="1"/>
  <c r="J20045" i="1" s="1"/>
  <c r="I20046" i="1"/>
  <c r="J20046" i="1" s="1"/>
  <c r="I20047" i="1"/>
  <c r="J20047" i="1" s="1"/>
  <c r="I20048" i="1"/>
  <c r="J20048" i="1" s="1"/>
  <c r="I20049" i="1"/>
  <c r="J20049" i="1" s="1"/>
  <c r="I20050" i="1"/>
  <c r="J20050" i="1" s="1"/>
  <c r="I20051" i="1"/>
  <c r="J20051" i="1" s="1"/>
  <c r="I20052" i="1"/>
  <c r="J20052" i="1" s="1"/>
  <c r="I20053" i="1"/>
  <c r="J20053" i="1" s="1"/>
  <c r="I20054" i="1"/>
  <c r="J20054" i="1" s="1"/>
  <c r="I20055" i="1"/>
  <c r="J20055" i="1" s="1"/>
  <c r="I20056" i="1"/>
  <c r="J20056" i="1" s="1"/>
  <c r="I20057" i="1"/>
  <c r="J20057" i="1" s="1"/>
  <c r="I20058" i="1"/>
  <c r="J20058" i="1" s="1"/>
  <c r="I20059" i="1"/>
  <c r="J20059" i="1" s="1"/>
  <c r="I20060" i="1"/>
  <c r="J20060" i="1" s="1"/>
  <c r="I20061" i="1"/>
  <c r="J20061" i="1" s="1"/>
  <c r="I20062" i="1"/>
  <c r="J20062" i="1" s="1"/>
  <c r="I20063" i="1"/>
  <c r="J20063" i="1" s="1"/>
  <c r="I20064" i="1"/>
  <c r="J20064" i="1" s="1"/>
  <c r="I20065" i="1"/>
  <c r="J20065" i="1" s="1"/>
  <c r="I20066" i="1"/>
  <c r="J20066" i="1" s="1"/>
  <c r="I20067" i="1"/>
  <c r="J20067" i="1" s="1"/>
  <c r="I20068" i="1"/>
  <c r="J20068" i="1" s="1"/>
  <c r="I20069" i="1"/>
  <c r="J20069" i="1" s="1"/>
  <c r="I20070" i="1"/>
  <c r="J20070" i="1" s="1"/>
  <c r="I20071" i="1"/>
  <c r="J20071" i="1" s="1"/>
  <c r="I20072" i="1"/>
  <c r="J20072" i="1" s="1"/>
  <c r="I20073" i="1"/>
  <c r="J20073" i="1" s="1"/>
  <c r="I20074" i="1"/>
  <c r="J20074" i="1" s="1"/>
  <c r="I20075" i="1"/>
  <c r="J20075" i="1" s="1"/>
  <c r="I20076" i="1"/>
  <c r="J20076" i="1" s="1"/>
  <c r="I20077" i="1"/>
  <c r="J20077" i="1" s="1"/>
  <c r="I20078" i="1"/>
  <c r="J20078" i="1" s="1"/>
  <c r="I20079" i="1"/>
  <c r="J20079" i="1" s="1"/>
  <c r="I20080" i="1"/>
  <c r="J20080" i="1" s="1"/>
  <c r="I20081" i="1"/>
  <c r="J20081" i="1" s="1"/>
  <c r="I20082" i="1"/>
  <c r="J20082" i="1" s="1"/>
  <c r="I20083" i="1"/>
  <c r="J20083" i="1" s="1"/>
  <c r="I20084" i="1"/>
  <c r="J20084" i="1" s="1"/>
  <c r="I20085" i="1"/>
  <c r="J20085" i="1" s="1"/>
  <c r="I20086" i="1"/>
  <c r="J20086" i="1" s="1"/>
  <c r="I20087" i="1"/>
  <c r="J20087" i="1" s="1"/>
  <c r="I20088" i="1"/>
  <c r="J20088" i="1" s="1"/>
  <c r="I20089" i="1"/>
  <c r="J20089" i="1" s="1"/>
  <c r="I20090" i="1"/>
  <c r="J20090" i="1" s="1"/>
  <c r="I20091" i="1"/>
  <c r="J20091" i="1" s="1"/>
  <c r="I20092" i="1"/>
  <c r="J20092" i="1" s="1"/>
  <c r="I20093" i="1"/>
  <c r="J20093" i="1" s="1"/>
  <c r="I20094" i="1"/>
  <c r="J20094" i="1" s="1"/>
  <c r="I20095" i="1"/>
  <c r="J20095" i="1" s="1"/>
  <c r="I20096" i="1"/>
  <c r="J20096" i="1" s="1"/>
  <c r="I20097" i="1"/>
  <c r="J20097" i="1" s="1"/>
  <c r="I20098" i="1"/>
  <c r="J20098" i="1" s="1"/>
  <c r="I20099" i="1"/>
  <c r="J20099" i="1" s="1"/>
  <c r="I20100" i="1"/>
  <c r="J20100" i="1" s="1"/>
  <c r="I20101" i="1"/>
  <c r="J20101" i="1" s="1"/>
  <c r="I20102" i="1"/>
  <c r="J20102" i="1" s="1"/>
  <c r="I20103" i="1"/>
  <c r="J20103" i="1" s="1"/>
  <c r="I20104" i="1"/>
  <c r="J20104" i="1" s="1"/>
  <c r="I20105" i="1"/>
  <c r="J20105" i="1" s="1"/>
  <c r="I20106" i="1"/>
  <c r="J20106" i="1" s="1"/>
  <c r="I20107" i="1"/>
  <c r="J20107" i="1" s="1"/>
  <c r="I20108" i="1"/>
  <c r="J20108" i="1" s="1"/>
  <c r="I20109" i="1"/>
  <c r="J20109" i="1" s="1"/>
  <c r="I20110" i="1"/>
  <c r="J20110" i="1" s="1"/>
  <c r="I20111" i="1"/>
  <c r="J20111" i="1" s="1"/>
  <c r="I20112" i="1"/>
  <c r="J20112" i="1" s="1"/>
  <c r="I20113" i="1"/>
  <c r="J20113" i="1" s="1"/>
  <c r="I20114" i="1"/>
  <c r="J20114" i="1" s="1"/>
  <c r="I20115" i="1"/>
  <c r="J20115" i="1" s="1"/>
  <c r="I20116" i="1"/>
  <c r="J20116" i="1" s="1"/>
  <c r="I20117" i="1"/>
  <c r="J20117" i="1" s="1"/>
  <c r="I20118" i="1"/>
  <c r="J20118" i="1" s="1"/>
  <c r="I20119" i="1"/>
  <c r="J20119" i="1" s="1"/>
  <c r="I20120" i="1"/>
  <c r="J20120" i="1" s="1"/>
  <c r="I20121" i="1"/>
  <c r="J20121" i="1" s="1"/>
  <c r="I20122" i="1"/>
  <c r="J20122" i="1" s="1"/>
  <c r="I20123" i="1"/>
  <c r="J20123" i="1" s="1"/>
  <c r="I20124" i="1"/>
  <c r="J20124" i="1" s="1"/>
  <c r="I20125" i="1"/>
  <c r="J20125" i="1" s="1"/>
  <c r="I20126" i="1"/>
  <c r="J20126" i="1" s="1"/>
  <c r="I20127" i="1"/>
  <c r="J20127" i="1" s="1"/>
  <c r="I20128" i="1"/>
  <c r="J20128" i="1" s="1"/>
  <c r="I20129" i="1"/>
  <c r="J20129" i="1" s="1"/>
  <c r="I20130" i="1"/>
  <c r="J20130" i="1" s="1"/>
  <c r="I20131" i="1"/>
  <c r="J20131" i="1" s="1"/>
  <c r="I20132" i="1"/>
  <c r="J20132" i="1" s="1"/>
  <c r="I20133" i="1"/>
  <c r="J20133" i="1" s="1"/>
  <c r="I20134" i="1"/>
  <c r="J20134" i="1" s="1"/>
  <c r="I20135" i="1"/>
  <c r="J20135" i="1" s="1"/>
  <c r="I20136" i="1"/>
  <c r="J20136" i="1" s="1"/>
  <c r="I20137" i="1"/>
  <c r="J20137" i="1" s="1"/>
  <c r="I20138" i="1"/>
  <c r="J20138" i="1" s="1"/>
  <c r="I20139" i="1"/>
  <c r="J20139" i="1" s="1"/>
  <c r="I20140" i="1"/>
  <c r="J20140" i="1" s="1"/>
  <c r="I20141" i="1"/>
  <c r="J20141" i="1" s="1"/>
  <c r="I20142" i="1"/>
  <c r="J20142" i="1" s="1"/>
  <c r="I20143" i="1"/>
  <c r="J20143" i="1" s="1"/>
  <c r="I20144" i="1"/>
  <c r="J20144" i="1" s="1"/>
  <c r="I20145" i="1"/>
  <c r="J20145" i="1" s="1"/>
  <c r="I20146" i="1"/>
  <c r="J20146" i="1" s="1"/>
  <c r="I20147" i="1"/>
  <c r="J20147" i="1" s="1"/>
  <c r="I20148" i="1"/>
  <c r="J20148" i="1" s="1"/>
  <c r="I20149" i="1"/>
  <c r="J20149" i="1" s="1"/>
  <c r="I20150" i="1"/>
  <c r="J20150" i="1" s="1"/>
  <c r="I20151" i="1"/>
  <c r="J20151" i="1" s="1"/>
  <c r="I20152" i="1"/>
  <c r="J20152" i="1" s="1"/>
  <c r="I20153" i="1"/>
  <c r="J20153" i="1" s="1"/>
  <c r="I20154" i="1"/>
  <c r="J20154" i="1" s="1"/>
  <c r="I20155" i="1"/>
  <c r="J20155" i="1" s="1"/>
  <c r="I20156" i="1"/>
  <c r="J20156" i="1" s="1"/>
  <c r="I20157" i="1"/>
  <c r="J20157" i="1" s="1"/>
  <c r="I20158" i="1"/>
  <c r="J20158" i="1" s="1"/>
  <c r="I20159" i="1"/>
  <c r="J20159" i="1" s="1"/>
  <c r="I20160" i="1"/>
  <c r="J20160" i="1" s="1"/>
  <c r="I20161" i="1"/>
  <c r="J20161" i="1" s="1"/>
  <c r="I20162" i="1"/>
  <c r="J20162" i="1" s="1"/>
  <c r="I20163" i="1"/>
  <c r="J20163" i="1" s="1"/>
  <c r="I20164" i="1"/>
  <c r="J20164" i="1" s="1"/>
  <c r="I20165" i="1"/>
  <c r="J20165" i="1" s="1"/>
  <c r="I20166" i="1"/>
  <c r="J20166" i="1" s="1"/>
  <c r="I20167" i="1"/>
  <c r="J20167" i="1" s="1"/>
  <c r="I20168" i="1"/>
  <c r="J20168" i="1" s="1"/>
  <c r="I20169" i="1"/>
  <c r="J20169" i="1" s="1"/>
  <c r="I20170" i="1"/>
  <c r="J20170" i="1" s="1"/>
  <c r="I20171" i="1"/>
  <c r="J20171" i="1" s="1"/>
  <c r="I20172" i="1"/>
  <c r="J20172" i="1" s="1"/>
  <c r="I20173" i="1"/>
  <c r="J20173" i="1" s="1"/>
  <c r="I20174" i="1"/>
  <c r="J20174" i="1" s="1"/>
  <c r="I20175" i="1"/>
  <c r="J20175" i="1" s="1"/>
  <c r="I20176" i="1"/>
  <c r="J20176" i="1" s="1"/>
  <c r="I20177" i="1"/>
  <c r="J20177" i="1" s="1"/>
  <c r="I20178" i="1"/>
  <c r="J20178" i="1" s="1"/>
  <c r="I20179" i="1"/>
  <c r="J20179" i="1" s="1"/>
  <c r="I20180" i="1"/>
  <c r="J20180" i="1" s="1"/>
  <c r="I20181" i="1"/>
  <c r="J20181" i="1" s="1"/>
  <c r="I20182" i="1"/>
  <c r="J20182" i="1" s="1"/>
  <c r="I20183" i="1"/>
  <c r="J20183" i="1" s="1"/>
  <c r="I20184" i="1"/>
  <c r="J20184" i="1" s="1"/>
  <c r="I20185" i="1"/>
  <c r="J20185" i="1" s="1"/>
  <c r="I20186" i="1"/>
  <c r="J20186" i="1" s="1"/>
  <c r="I20187" i="1"/>
  <c r="J20187" i="1" s="1"/>
  <c r="I20188" i="1"/>
  <c r="J20188" i="1" s="1"/>
  <c r="I20189" i="1"/>
  <c r="J20189" i="1" s="1"/>
  <c r="I20190" i="1"/>
  <c r="J20190" i="1" s="1"/>
  <c r="I20191" i="1"/>
  <c r="J20191" i="1" s="1"/>
  <c r="I20192" i="1"/>
  <c r="J20192" i="1" s="1"/>
  <c r="I20193" i="1"/>
  <c r="J20193" i="1" s="1"/>
  <c r="I20194" i="1"/>
  <c r="J20194" i="1" s="1"/>
  <c r="I20195" i="1"/>
  <c r="J20195" i="1" s="1"/>
  <c r="I20196" i="1"/>
  <c r="J20196" i="1" s="1"/>
  <c r="I20197" i="1"/>
  <c r="J20197" i="1" s="1"/>
  <c r="I20198" i="1"/>
  <c r="J20198" i="1" s="1"/>
  <c r="I20199" i="1"/>
  <c r="J20199" i="1" s="1"/>
  <c r="I20200" i="1"/>
  <c r="J20200" i="1" s="1"/>
  <c r="I20201" i="1"/>
  <c r="J20201" i="1" s="1"/>
  <c r="I20202" i="1"/>
  <c r="J20202" i="1" s="1"/>
  <c r="I20203" i="1"/>
  <c r="J20203" i="1" s="1"/>
  <c r="I20204" i="1"/>
  <c r="J20204" i="1" s="1"/>
  <c r="I20205" i="1"/>
  <c r="J20205" i="1" s="1"/>
  <c r="I20206" i="1"/>
  <c r="J20206" i="1" s="1"/>
  <c r="I20207" i="1"/>
  <c r="J20207" i="1" s="1"/>
  <c r="I20208" i="1"/>
  <c r="J20208" i="1" s="1"/>
  <c r="I20209" i="1"/>
  <c r="J20209" i="1" s="1"/>
  <c r="I20210" i="1"/>
  <c r="J20210" i="1" s="1"/>
  <c r="I20211" i="1"/>
  <c r="J20211" i="1" s="1"/>
  <c r="I20212" i="1"/>
  <c r="J20212" i="1" s="1"/>
  <c r="I20213" i="1"/>
  <c r="J20213" i="1" s="1"/>
  <c r="I20214" i="1"/>
  <c r="J20214" i="1" s="1"/>
  <c r="I20215" i="1"/>
  <c r="J20215" i="1" s="1"/>
  <c r="I20216" i="1"/>
  <c r="J20216" i="1" s="1"/>
  <c r="I20217" i="1"/>
  <c r="J20217" i="1" s="1"/>
  <c r="I20218" i="1"/>
  <c r="J20218" i="1" s="1"/>
  <c r="I20219" i="1"/>
  <c r="J20219" i="1" s="1"/>
  <c r="I20220" i="1"/>
  <c r="J20220" i="1" s="1"/>
  <c r="I20221" i="1"/>
  <c r="J20221" i="1" s="1"/>
  <c r="I20222" i="1"/>
  <c r="J20222" i="1" s="1"/>
  <c r="I20223" i="1"/>
  <c r="J20223" i="1" s="1"/>
  <c r="I20224" i="1"/>
  <c r="J20224" i="1" s="1"/>
  <c r="I20225" i="1"/>
  <c r="J20225" i="1" s="1"/>
  <c r="I20226" i="1"/>
  <c r="J20226" i="1" s="1"/>
  <c r="I20227" i="1"/>
  <c r="J20227" i="1" s="1"/>
  <c r="I20228" i="1"/>
  <c r="J20228" i="1" s="1"/>
  <c r="I20229" i="1"/>
  <c r="J20229" i="1" s="1"/>
  <c r="I20230" i="1"/>
  <c r="J20230" i="1" s="1"/>
  <c r="I20231" i="1"/>
  <c r="J20231" i="1" s="1"/>
  <c r="I20232" i="1"/>
  <c r="J20232" i="1" s="1"/>
  <c r="I20233" i="1"/>
  <c r="J20233" i="1" s="1"/>
  <c r="I20234" i="1"/>
  <c r="J20234" i="1" s="1"/>
  <c r="I20235" i="1"/>
  <c r="J20235" i="1" s="1"/>
  <c r="I20236" i="1"/>
  <c r="J20236" i="1" s="1"/>
  <c r="I20237" i="1"/>
  <c r="J20237" i="1" s="1"/>
  <c r="I20238" i="1"/>
  <c r="J20238" i="1" s="1"/>
  <c r="I20239" i="1"/>
  <c r="J20239" i="1" s="1"/>
  <c r="I20240" i="1"/>
  <c r="J20240" i="1" s="1"/>
  <c r="I20241" i="1"/>
  <c r="J20241" i="1" s="1"/>
  <c r="I20242" i="1"/>
  <c r="J20242" i="1" s="1"/>
  <c r="I20243" i="1"/>
  <c r="J20243" i="1" s="1"/>
  <c r="I20244" i="1"/>
  <c r="J20244" i="1" s="1"/>
  <c r="I20245" i="1"/>
  <c r="J20245" i="1" s="1"/>
  <c r="I20246" i="1"/>
  <c r="J20246" i="1" s="1"/>
  <c r="I20247" i="1"/>
  <c r="J20247" i="1" s="1"/>
  <c r="I20248" i="1"/>
  <c r="J20248" i="1" s="1"/>
  <c r="I20249" i="1"/>
  <c r="J20249" i="1" s="1"/>
  <c r="I20250" i="1"/>
  <c r="J20250" i="1" s="1"/>
  <c r="I20251" i="1"/>
  <c r="J20251" i="1" s="1"/>
  <c r="I20252" i="1"/>
  <c r="J20252" i="1" s="1"/>
  <c r="I20253" i="1"/>
  <c r="J20253" i="1" s="1"/>
  <c r="I20254" i="1"/>
  <c r="J20254" i="1" s="1"/>
  <c r="I20255" i="1"/>
  <c r="J20255" i="1" s="1"/>
  <c r="I20256" i="1"/>
  <c r="J20256" i="1" s="1"/>
  <c r="I20257" i="1"/>
  <c r="J20257" i="1" s="1"/>
  <c r="I20258" i="1"/>
  <c r="J20258" i="1" s="1"/>
  <c r="I20259" i="1"/>
  <c r="J20259" i="1" s="1"/>
  <c r="I20260" i="1"/>
  <c r="J20260" i="1" s="1"/>
  <c r="I20261" i="1"/>
  <c r="J20261" i="1" s="1"/>
  <c r="I20262" i="1"/>
  <c r="J20262" i="1" s="1"/>
  <c r="I20263" i="1"/>
  <c r="J20263" i="1" s="1"/>
  <c r="I20264" i="1"/>
  <c r="J20264" i="1" s="1"/>
  <c r="I20265" i="1"/>
  <c r="J20265" i="1" s="1"/>
  <c r="I20266" i="1"/>
  <c r="J20266" i="1" s="1"/>
  <c r="I20267" i="1"/>
  <c r="J20267" i="1" s="1"/>
  <c r="I20268" i="1"/>
  <c r="J20268" i="1" s="1"/>
  <c r="I20269" i="1"/>
  <c r="J20269" i="1" s="1"/>
  <c r="I20270" i="1"/>
  <c r="J20270" i="1" s="1"/>
  <c r="I20271" i="1"/>
  <c r="J20271" i="1" s="1"/>
  <c r="I20272" i="1"/>
  <c r="J20272" i="1" s="1"/>
  <c r="I20273" i="1"/>
  <c r="J20273" i="1" s="1"/>
  <c r="I20274" i="1"/>
  <c r="J20274" i="1" s="1"/>
  <c r="I20275" i="1"/>
  <c r="J20275" i="1" s="1"/>
  <c r="I20276" i="1"/>
  <c r="J20276" i="1" s="1"/>
  <c r="I20277" i="1"/>
  <c r="J20277" i="1" s="1"/>
  <c r="I20278" i="1"/>
  <c r="J20278" i="1" s="1"/>
  <c r="I20279" i="1"/>
  <c r="J20279" i="1" s="1"/>
  <c r="I20280" i="1"/>
  <c r="J20280" i="1" s="1"/>
  <c r="I20281" i="1"/>
  <c r="J20281" i="1" s="1"/>
  <c r="I20282" i="1"/>
  <c r="J20282" i="1" s="1"/>
  <c r="I20283" i="1"/>
  <c r="J20283" i="1" s="1"/>
  <c r="I20284" i="1"/>
  <c r="J20284" i="1" s="1"/>
  <c r="I20285" i="1"/>
  <c r="J20285" i="1" s="1"/>
  <c r="I20286" i="1"/>
  <c r="J20286" i="1" s="1"/>
  <c r="I20287" i="1"/>
  <c r="J20287" i="1" s="1"/>
  <c r="I20288" i="1"/>
  <c r="J20288" i="1" s="1"/>
  <c r="I20289" i="1"/>
  <c r="J20289" i="1" s="1"/>
  <c r="I20290" i="1"/>
  <c r="J20290" i="1" s="1"/>
  <c r="I20291" i="1"/>
  <c r="J20291" i="1" s="1"/>
  <c r="I20292" i="1"/>
  <c r="J20292" i="1" s="1"/>
  <c r="I20293" i="1"/>
  <c r="J20293" i="1" s="1"/>
  <c r="I20294" i="1"/>
  <c r="J20294" i="1" s="1"/>
  <c r="I20295" i="1"/>
  <c r="J20295" i="1" s="1"/>
  <c r="I20296" i="1"/>
  <c r="J20296" i="1" s="1"/>
  <c r="I20297" i="1"/>
  <c r="J20297" i="1" s="1"/>
  <c r="I20298" i="1"/>
  <c r="J20298" i="1" s="1"/>
  <c r="I20299" i="1"/>
  <c r="J20299" i="1" s="1"/>
  <c r="I20300" i="1"/>
  <c r="J20300" i="1" s="1"/>
  <c r="I20301" i="1"/>
  <c r="J20301" i="1" s="1"/>
  <c r="I20302" i="1"/>
  <c r="J20302" i="1" s="1"/>
  <c r="I20303" i="1"/>
  <c r="J20303" i="1" s="1"/>
  <c r="I20304" i="1"/>
  <c r="J20304" i="1" s="1"/>
  <c r="I20305" i="1"/>
  <c r="J20305" i="1" s="1"/>
  <c r="I20306" i="1"/>
  <c r="J20306" i="1" s="1"/>
  <c r="I20307" i="1"/>
  <c r="J20307" i="1" s="1"/>
  <c r="I20308" i="1"/>
  <c r="J20308" i="1" s="1"/>
  <c r="I20309" i="1"/>
  <c r="J20309" i="1" s="1"/>
  <c r="I20310" i="1"/>
  <c r="J20310" i="1" s="1"/>
  <c r="I20311" i="1"/>
  <c r="J20311" i="1" s="1"/>
  <c r="I20312" i="1"/>
  <c r="J20312" i="1" s="1"/>
  <c r="I20313" i="1"/>
  <c r="J20313" i="1" s="1"/>
  <c r="I20314" i="1"/>
  <c r="J20314" i="1" s="1"/>
  <c r="I20315" i="1"/>
  <c r="J20315" i="1" s="1"/>
  <c r="I20316" i="1"/>
  <c r="J20316" i="1" s="1"/>
  <c r="I20317" i="1"/>
  <c r="J20317" i="1" s="1"/>
  <c r="I20318" i="1"/>
  <c r="J20318" i="1" s="1"/>
  <c r="I20319" i="1"/>
  <c r="J20319" i="1" s="1"/>
  <c r="I20320" i="1"/>
  <c r="J20320" i="1" s="1"/>
  <c r="I20321" i="1"/>
  <c r="J20321" i="1" s="1"/>
  <c r="I20322" i="1"/>
  <c r="J20322" i="1" s="1"/>
  <c r="I20323" i="1"/>
  <c r="J20323" i="1" s="1"/>
  <c r="I20324" i="1"/>
  <c r="J20324" i="1" s="1"/>
  <c r="I20325" i="1"/>
  <c r="J20325" i="1" s="1"/>
  <c r="I20326" i="1"/>
  <c r="J20326" i="1" s="1"/>
  <c r="I20327" i="1"/>
  <c r="J20327" i="1" s="1"/>
  <c r="I20328" i="1"/>
  <c r="J20328" i="1" s="1"/>
  <c r="I20329" i="1"/>
  <c r="J20329" i="1" s="1"/>
  <c r="I20330" i="1"/>
  <c r="J20330" i="1" s="1"/>
  <c r="I20331" i="1"/>
  <c r="J20331" i="1" s="1"/>
  <c r="I20332" i="1"/>
  <c r="J20332" i="1" s="1"/>
  <c r="I20333" i="1"/>
  <c r="J20333" i="1" s="1"/>
  <c r="I20334" i="1"/>
  <c r="J20334" i="1" s="1"/>
  <c r="I20335" i="1"/>
  <c r="J20335" i="1" s="1"/>
  <c r="I20336" i="1"/>
  <c r="J20336" i="1" s="1"/>
  <c r="I20337" i="1"/>
  <c r="J20337" i="1" s="1"/>
  <c r="I20338" i="1"/>
  <c r="J20338" i="1" s="1"/>
  <c r="I20339" i="1"/>
  <c r="J20339" i="1" s="1"/>
  <c r="I20340" i="1"/>
  <c r="J20340" i="1" s="1"/>
  <c r="I20341" i="1"/>
  <c r="J20341" i="1" s="1"/>
  <c r="I20342" i="1"/>
  <c r="J20342" i="1" s="1"/>
  <c r="I20343" i="1"/>
  <c r="J20343" i="1" s="1"/>
  <c r="I20344" i="1"/>
  <c r="J20344" i="1" s="1"/>
  <c r="I20345" i="1"/>
  <c r="J20345" i="1" s="1"/>
  <c r="I20346" i="1"/>
  <c r="J20346" i="1" s="1"/>
  <c r="I20347" i="1"/>
  <c r="J20347" i="1" s="1"/>
  <c r="I20348" i="1"/>
  <c r="J20348" i="1" s="1"/>
  <c r="I20349" i="1"/>
  <c r="J20349" i="1" s="1"/>
  <c r="I20350" i="1"/>
  <c r="J20350" i="1" s="1"/>
  <c r="I20351" i="1"/>
  <c r="J20351" i="1" s="1"/>
  <c r="I20352" i="1"/>
  <c r="J20352" i="1" s="1"/>
  <c r="I20353" i="1"/>
  <c r="J20353" i="1" s="1"/>
  <c r="I20354" i="1"/>
  <c r="J20354" i="1" s="1"/>
  <c r="I20355" i="1"/>
  <c r="J20355" i="1" s="1"/>
  <c r="I20356" i="1"/>
  <c r="J20356" i="1" s="1"/>
  <c r="I20357" i="1"/>
  <c r="J20357" i="1" s="1"/>
  <c r="I20358" i="1"/>
  <c r="J20358" i="1" s="1"/>
  <c r="I20359" i="1"/>
  <c r="J20359" i="1" s="1"/>
  <c r="I20360" i="1"/>
  <c r="J20360" i="1" s="1"/>
  <c r="I20361" i="1"/>
  <c r="J20361" i="1" s="1"/>
  <c r="I20362" i="1"/>
  <c r="J20362" i="1" s="1"/>
  <c r="I20363" i="1"/>
  <c r="J20363" i="1" s="1"/>
  <c r="I20364" i="1"/>
  <c r="J20364" i="1" s="1"/>
  <c r="I20365" i="1"/>
  <c r="J20365" i="1" s="1"/>
  <c r="I20366" i="1"/>
  <c r="J20366" i="1" s="1"/>
  <c r="I20367" i="1"/>
  <c r="J20367" i="1" s="1"/>
  <c r="I20368" i="1"/>
  <c r="J20368" i="1" s="1"/>
  <c r="I20369" i="1"/>
  <c r="J20369" i="1" s="1"/>
  <c r="I20370" i="1"/>
  <c r="J20370" i="1" s="1"/>
  <c r="I20371" i="1"/>
  <c r="J20371" i="1" s="1"/>
  <c r="I20372" i="1"/>
  <c r="J20372" i="1" s="1"/>
  <c r="I20373" i="1"/>
  <c r="J20373" i="1" s="1"/>
  <c r="I20374" i="1"/>
  <c r="J20374" i="1" s="1"/>
  <c r="I20375" i="1"/>
  <c r="J20375" i="1" s="1"/>
  <c r="I20376" i="1"/>
  <c r="J20376" i="1" s="1"/>
  <c r="I20377" i="1"/>
  <c r="J20377" i="1" s="1"/>
  <c r="I20378" i="1"/>
  <c r="J20378" i="1" s="1"/>
  <c r="I20379" i="1"/>
  <c r="J20379" i="1" s="1"/>
  <c r="I20380" i="1"/>
  <c r="J20380" i="1" s="1"/>
  <c r="I20381" i="1"/>
  <c r="J20381" i="1" s="1"/>
  <c r="I20382" i="1"/>
  <c r="J20382" i="1" s="1"/>
  <c r="I20383" i="1"/>
  <c r="J20383" i="1" s="1"/>
  <c r="I20384" i="1"/>
  <c r="J20384" i="1" s="1"/>
  <c r="I20385" i="1"/>
  <c r="J20385" i="1" s="1"/>
  <c r="I20386" i="1"/>
  <c r="J20386" i="1" s="1"/>
  <c r="I20387" i="1"/>
  <c r="J20387" i="1" s="1"/>
  <c r="I20388" i="1"/>
  <c r="J20388" i="1" s="1"/>
  <c r="I20389" i="1"/>
  <c r="J20389" i="1" s="1"/>
  <c r="I20390" i="1"/>
  <c r="J20390" i="1" s="1"/>
  <c r="I20391" i="1"/>
  <c r="J20391" i="1" s="1"/>
  <c r="I20392" i="1"/>
  <c r="J20392" i="1" s="1"/>
  <c r="I20393" i="1"/>
  <c r="J20393" i="1" s="1"/>
  <c r="I20394" i="1"/>
  <c r="J20394" i="1" s="1"/>
  <c r="I20395" i="1"/>
  <c r="J20395" i="1" s="1"/>
  <c r="I20396" i="1"/>
  <c r="J20396" i="1" s="1"/>
  <c r="I20397" i="1"/>
  <c r="J20397" i="1" s="1"/>
  <c r="I20398" i="1"/>
  <c r="J20398" i="1" s="1"/>
  <c r="I20399" i="1"/>
  <c r="J20399" i="1" s="1"/>
  <c r="I20400" i="1"/>
  <c r="J20400" i="1" s="1"/>
  <c r="I20401" i="1"/>
  <c r="J20401" i="1" s="1"/>
  <c r="I20402" i="1"/>
  <c r="J20402" i="1" s="1"/>
  <c r="I20403" i="1"/>
  <c r="J20403" i="1" s="1"/>
  <c r="I20404" i="1"/>
  <c r="J20404" i="1" s="1"/>
  <c r="I20405" i="1"/>
  <c r="J20405" i="1" s="1"/>
  <c r="I20406" i="1"/>
  <c r="J20406" i="1" s="1"/>
  <c r="I20407" i="1"/>
  <c r="J20407" i="1" s="1"/>
  <c r="I20408" i="1"/>
  <c r="J20408" i="1" s="1"/>
  <c r="I20409" i="1"/>
  <c r="J20409" i="1" s="1"/>
  <c r="I20410" i="1"/>
  <c r="J20410" i="1" s="1"/>
  <c r="I20411" i="1"/>
  <c r="J20411" i="1" s="1"/>
  <c r="I20412" i="1"/>
  <c r="J20412" i="1" s="1"/>
  <c r="I20413" i="1"/>
  <c r="J20413" i="1" s="1"/>
  <c r="I20414" i="1"/>
  <c r="J20414" i="1" s="1"/>
  <c r="I20415" i="1"/>
  <c r="J20415" i="1" s="1"/>
  <c r="I20416" i="1"/>
  <c r="J20416" i="1" s="1"/>
  <c r="I20417" i="1"/>
  <c r="J20417" i="1" s="1"/>
  <c r="I20418" i="1"/>
  <c r="J20418" i="1" s="1"/>
  <c r="I20419" i="1"/>
  <c r="J20419" i="1" s="1"/>
  <c r="I20420" i="1"/>
  <c r="J20420" i="1" s="1"/>
  <c r="I20421" i="1"/>
  <c r="J20421" i="1" s="1"/>
  <c r="I20422" i="1"/>
  <c r="J20422" i="1" s="1"/>
  <c r="I20423" i="1"/>
  <c r="J20423" i="1" s="1"/>
  <c r="I20424" i="1"/>
  <c r="J20424" i="1" s="1"/>
  <c r="I20425" i="1"/>
  <c r="J20425" i="1" s="1"/>
  <c r="I20426" i="1"/>
  <c r="J20426" i="1" s="1"/>
  <c r="I20427" i="1"/>
  <c r="J20427" i="1" s="1"/>
  <c r="I20428" i="1"/>
  <c r="J20428" i="1" s="1"/>
  <c r="I20429" i="1"/>
  <c r="J20429" i="1" s="1"/>
  <c r="I20430" i="1"/>
  <c r="J20430" i="1" s="1"/>
  <c r="I20431" i="1"/>
  <c r="J20431" i="1" s="1"/>
  <c r="I20432" i="1"/>
  <c r="J20432" i="1" s="1"/>
  <c r="I20433" i="1"/>
  <c r="J20433" i="1" s="1"/>
  <c r="I20434" i="1"/>
  <c r="J20434" i="1" s="1"/>
  <c r="I20435" i="1"/>
  <c r="J20435" i="1" s="1"/>
  <c r="I20436" i="1"/>
  <c r="J20436" i="1" s="1"/>
  <c r="I20437" i="1"/>
  <c r="J20437" i="1" s="1"/>
  <c r="I20438" i="1"/>
  <c r="J20438" i="1" s="1"/>
  <c r="I20439" i="1"/>
  <c r="J20439" i="1" s="1"/>
  <c r="I20440" i="1"/>
  <c r="J20440" i="1" s="1"/>
  <c r="I20441" i="1"/>
  <c r="J20441" i="1" s="1"/>
  <c r="I20442" i="1"/>
  <c r="J20442" i="1" s="1"/>
  <c r="I20443" i="1"/>
  <c r="J20443" i="1" s="1"/>
  <c r="I20444" i="1"/>
  <c r="J20444" i="1" s="1"/>
  <c r="I20445" i="1"/>
  <c r="J20445" i="1" s="1"/>
  <c r="I20446" i="1"/>
  <c r="J20446" i="1" s="1"/>
  <c r="I20447" i="1"/>
  <c r="J20447" i="1" s="1"/>
  <c r="I20448" i="1"/>
  <c r="J20448" i="1" s="1"/>
  <c r="I20449" i="1"/>
  <c r="J20449" i="1" s="1"/>
  <c r="I20450" i="1"/>
  <c r="J20450" i="1" s="1"/>
  <c r="I20451" i="1"/>
  <c r="J20451" i="1" s="1"/>
  <c r="I20452" i="1"/>
  <c r="J20452" i="1" s="1"/>
  <c r="I20453" i="1"/>
  <c r="J20453" i="1" s="1"/>
  <c r="I20454" i="1"/>
  <c r="J20454" i="1" s="1"/>
  <c r="I20455" i="1"/>
  <c r="J20455" i="1" s="1"/>
  <c r="I20456" i="1"/>
  <c r="J20456" i="1" s="1"/>
  <c r="I20457" i="1"/>
  <c r="J20457" i="1" s="1"/>
  <c r="I20458" i="1"/>
  <c r="J20458" i="1" s="1"/>
  <c r="I20459" i="1"/>
  <c r="J20459" i="1" s="1"/>
  <c r="I20460" i="1"/>
  <c r="J20460" i="1" s="1"/>
  <c r="I20461" i="1"/>
  <c r="J20461" i="1" s="1"/>
  <c r="I20462" i="1"/>
  <c r="J20462" i="1" s="1"/>
  <c r="I20463" i="1"/>
  <c r="J20463" i="1" s="1"/>
  <c r="I20464" i="1"/>
  <c r="J20464" i="1" s="1"/>
  <c r="I20465" i="1"/>
  <c r="J20465" i="1" s="1"/>
  <c r="I20466" i="1"/>
  <c r="J20466" i="1" s="1"/>
  <c r="I20467" i="1"/>
  <c r="J20467" i="1" s="1"/>
  <c r="I20468" i="1"/>
  <c r="J20468" i="1" s="1"/>
  <c r="I20469" i="1"/>
  <c r="J20469" i="1" s="1"/>
  <c r="I20470" i="1"/>
  <c r="J20470" i="1" s="1"/>
  <c r="I20471" i="1"/>
  <c r="J20471" i="1" s="1"/>
  <c r="I20472" i="1"/>
  <c r="J20472" i="1" s="1"/>
  <c r="I20473" i="1"/>
  <c r="J20473" i="1" s="1"/>
  <c r="I20474" i="1"/>
  <c r="J20474" i="1" s="1"/>
  <c r="I20475" i="1"/>
  <c r="J20475" i="1" s="1"/>
  <c r="I20476" i="1"/>
  <c r="J20476" i="1" s="1"/>
  <c r="I20477" i="1"/>
  <c r="J20477" i="1" s="1"/>
  <c r="I20478" i="1"/>
  <c r="J20478" i="1" s="1"/>
  <c r="I20479" i="1"/>
  <c r="J20479" i="1" s="1"/>
  <c r="I20480" i="1"/>
  <c r="J20480" i="1" s="1"/>
  <c r="I20481" i="1"/>
  <c r="J20481" i="1" s="1"/>
  <c r="I20482" i="1"/>
  <c r="J20482" i="1" s="1"/>
  <c r="I20483" i="1"/>
  <c r="J20483" i="1" s="1"/>
  <c r="I20484" i="1"/>
  <c r="J20484" i="1" s="1"/>
  <c r="I20485" i="1"/>
  <c r="J20485" i="1" s="1"/>
  <c r="I20486" i="1"/>
  <c r="J20486" i="1" s="1"/>
  <c r="I20487" i="1"/>
  <c r="J20487" i="1" s="1"/>
  <c r="I20488" i="1"/>
  <c r="J20488" i="1" s="1"/>
  <c r="I20489" i="1"/>
  <c r="J20489" i="1" s="1"/>
  <c r="I20490" i="1"/>
  <c r="J20490" i="1" s="1"/>
  <c r="I20491" i="1"/>
  <c r="J20491" i="1" s="1"/>
  <c r="I20492" i="1"/>
  <c r="J20492" i="1" s="1"/>
  <c r="I20493" i="1"/>
  <c r="J20493" i="1" s="1"/>
  <c r="I20494" i="1"/>
  <c r="J20494" i="1" s="1"/>
  <c r="I20495" i="1"/>
  <c r="J20495" i="1" s="1"/>
  <c r="I20496" i="1"/>
  <c r="J20496" i="1" s="1"/>
  <c r="I20497" i="1"/>
  <c r="J20497" i="1" s="1"/>
  <c r="I20498" i="1"/>
  <c r="J20498" i="1" s="1"/>
  <c r="I20499" i="1"/>
  <c r="J20499" i="1" s="1"/>
  <c r="I20500" i="1"/>
  <c r="J20500" i="1" s="1"/>
  <c r="I20501" i="1"/>
  <c r="J20501" i="1" s="1"/>
  <c r="I20502" i="1"/>
  <c r="J20502" i="1" s="1"/>
  <c r="I20503" i="1"/>
  <c r="J20503" i="1" s="1"/>
  <c r="I20504" i="1"/>
  <c r="J20504" i="1" s="1"/>
  <c r="I20505" i="1"/>
  <c r="J20505" i="1" s="1"/>
  <c r="I20506" i="1"/>
  <c r="J20506" i="1" s="1"/>
  <c r="I20507" i="1"/>
  <c r="J20507" i="1" s="1"/>
  <c r="I20508" i="1"/>
  <c r="J20508" i="1" s="1"/>
  <c r="I20509" i="1"/>
  <c r="J20509" i="1" s="1"/>
  <c r="I20510" i="1"/>
  <c r="J20510" i="1" s="1"/>
  <c r="I20511" i="1"/>
  <c r="J20511" i="1" s="1"/>
  <c r="I20512" i="1"/>
  <c r="J20512" i="1" s="1"/>
  <c r="I20513" i="1"/>
  <c r="J20513" i="1" s="1"/>
  <c r="I20514" i="1"/>
  <c r="J20514" i="1" s="1"/>
  <c r="I20515" i="1"/>
  <c r="J20515" i="1" s="1"/>
  <c r="I20516" i="1"/>
  <c r="J20516" i="1" s="1"/>
  <c r="I20517" i="1"/>
  <c r="J20517" i="1" s="1"/>
  <c r="I20518" i="1"/>
  <c r="J20518" i="1" s="1"/>
  <c r="I20519" i="1"/>
  <c r="J20519" i="1" s="1"/>
  <c r="I20520" i="1"/>
  <c r="J20520" i="1" s="1"/>
  <c r="I20521" i="1"/>
  <c r="J20521" i="1" s="1"/>
  <c r="I20522" i="1"/>
  <c r="J20522" i="1" s="1"/>
  <c r="I20523" i="1"/>
  <c r="J20523" i="1" s="1"/>
  <c r="I20524" i="1"/>
  <c r="J20524" i="1" s="1"/>
  <c r="I20525" i="1"/>
  <c r="J20525" i="1" s="1"/>
  <c r="I20526" i="1"/>
  <c r="J20526" i="1" s="1"/>
  <c r="I20527" i="1"/>
  <c r="J20527" i="1" s="1"/>
  <c r="I20528" i="1"/>
  <c r="J20528" i="1" s="1"/>
  <c r="I20529" i="1"/>
  <c r="J20529" i="1" s="1"/>
  <c r="I20530" i="1"/>
  <c r="J20530" i="1" s="1"/>
  <c r="I20531" i="1"/>
  <c r="J20531" i="1" s="1"/>
  <c r="I20532" i="1"/>
  <c r="J20532" i="1" s="1"/>
  <c r="I20533" i="1"/>
  <c r="J20533" i="1" s="1"/>
  <c r="I20534" i="1"/>
  <c r="J20534" i="1" s="1"/>
  <c r="I20535" i="1"/>
  <c r="J20535" i="1" s="1"/>
  <c r="I20536" i="1"/>
  <c r="J20536" i="1" s="1"/>
  <c r="I20537" i="1"/>
  <c r="J20537" i="1" s="1"/>
  <c r="I20538" i="1"/>
  <c r="J20538" i="1" s="1"/>
  <c r="I20539" i="1"/>
  <c r="J20539" i="1" s="1"/>
  <c r="I20540" i="1"/>
  <c r="J20540" i="1" s="1"/>
  <c r="I20541" i="1"/>
  <c r="J20541" i="1" s="1"/>
  <c r="I20542" i="1"/>
  <c r="J20542" i="1" s="1"/>
  <c r="I20543" i="1"/>
  <c r="J20543" i="1" s="1"/>
  <c r="I20544" i="1"/>
  <c r="J20544" i="1" s="1"/>
  <c r="I20545" i="1"/>
  <c r="J20545" i="1" s="1"/>
  <c r="I20546" i="1"/>
  <c r="J20546" i="1" s="1"/>
  <c r="I20547" i="1"/>
  <c r="J20547" i="1" s="1"/>
  <c r="I20548" i="1"/>
  <c r="J20548" i="1" s="1"/>
  <c r="I20549" i="1"/>
  <c r="J20549" i="1" s="1"/>
  <c r="I20550" i="1"/>
  <c r="J20550" i="1" s="1"/>
  <c r="I20551" i="1"/>
  <c r="J20551" i="1" s="1"/>
  <c r="I20552" i="1"/>
  <c r="J20552" i="1" s="1"/>
  <c r="I20553" i="1"/>
  <c r="J20553" i="1" s="1"/>
  <c r="I20554" i="1"/>
  <c r="J20554" i="1" s="1"/>
  <c r="I20555" i="1"/>
  <c r="J20555" i="1" s="1"/>
  <c r="I20556" i="1"/>
  <c r="J20556" i="1" s="1"/>
  <c r="I20557" i="1"/>
  <c r="J20557" i="1" s="1"/>
  <c r="I20558" i="1"/>
  <c r="J20558" i="1" s="1"/>
  <c r="I20559" i="1"/>
  <c r="J20559" i="1" s="1"/>
  <c r="I20560" i="1"/>
  <c r="J20560" i="1" s="1"/>
  <c r="I20561" i="1"/>
  <c r="J20561" i="1" s="1"/>
  <c r="I20562" i="1"/>
  <c r="J20562" i="1" s="1"/>
  <c r="I20563" i="1"/>
  <c r="J20563" i="1" s="1"/>
  <c r="I20564" i="1"/>
  <c r="J20564" i="1" s="1"/>
  <c r="I20565" i="1"/>
  <c r="J20565" i="1" s="1"/>
  <c r="I20566" i="1"/>
  <c r="J20566" i="1" s="1"/>
  <c r="I20567" i="1"/>
  <c r="J20567" i="1" s="1"/>
  <c r="I20568" i="1"/>
  <c r="J20568" i="1" s="1"/>
  <c r="I20569" i="1"/>
  <c r="J20569" i="1" s="1"/>
  <c r="I20570" i="1"/>
  <c r="J20570" i="1" s="1"/>
  <c r="I20571" i="1"/>
  <c r="J20571" i="1" s="1"/>
  <c r="I20572" i="1"/>
  <c r="J20572" i="1" s="1"/>
  <c r="I20573" i="1"/>
  <c r="J20573" i="1" s="1"/>
  <c r="I20574" i="1"/>
  <c r="J20574" i="1" s="1"/>
  <c r="I20575" i="1"/>
  <c r="J20575" i="1" s="1"/>
  <c r="I20576" i="1"/>
  <c r="J20576" i="1" s="1"/>
  <c r="I20577" i="1"/>
  <c r="J20577" i="1" s="1"/>
  <c r="I20578" i="1"/>
  <c r="J20578" i="1" s="1"/>
  <c r="I20579" i="1"/>
  <c r="J20579" i="1" s="1"/>
  <c r="I20580" i="1"/>
  <c r="J20580" i="1" s="1"/>
  <c r="I20581" i="1"/>
  <c r="J20581" i="1" s="1"/>
  <c r="I20582" i="1"/>
  <c r="J20582" i="1" s="1"/>
  <c r="I20583" i="1"/>
  <c r="J20583" i="1" s="1"/>
  <c r="I20584" i="1"/>
  <c r="J20584" i="1" s="1"/>
  <c r="I20585" i="1"/>
  <c r="J20585" i="1" s="1"/>
  <c r="I20586" i="1"/>
  <c r="J20586" i="1" s="1"/>
  <c r="I20587" i="1"/>
  <c r="J20587" i="1" s="1"/>
  <c r="I20588" i="1"/>
  <c r="J20588" i="1" s="1"/>
  <c r="I20589" i="1"/>
  <c r="J20589" i="1" s="1"/>
  <c r="I20590" i="1"/>
  <c r="J20590" i="1" s="1"/>
  <c r="I20591" i="1"/>
  <c r="J20591" i="1" s="1"/>
  <c r="I20592" i="1"/>
  <c r="J20592" i="1" s="1"/>
  <c r="I20593" i="1"/>
  <c r="J20593" i="1" s="1"/>
  <c r="I20594" i="1"/>
  <c r="J20594" i="1" s="1"/>
  <c r="I20595" i="1"/>
  <c r="J20595" i="1" s="1"/>
  <c r="I20596" i="1"/>
  <c r="J20596" i="1" s="1"/>
  <c r="I20597" i="1"/>
  <c r="J20597" i="1" s="1"/>
  <c r="I20598" i="1"/>
  <c r="J20598" i="1" s="1"/>
  <c r="I20599" i="1"/>
  <c r="J20599" i="1" s="1"/>
  <c r="I20600" i="1"/>
  <c r="J20600" i="1" s="1"/>
  <c r="I20601" i="1"/>
  <c r="J20601" i="1" s="1"/>
  <c r="I20602" i="1"/>
  <c r="J20602" i="1" s="1"/>
  <c r="I20603" i="1"/>
  <c r="J20603" i="1" s="1"/>
  <c r="I20604" i="1"/>
  <c r="J20604" i="1" s="1"/>
  <c r="I20605" i="1"/>
  <c r="J20605" i="1" s="1"/>
  <c r="I20606" i="1"/>
  <c r="J20606" i="1" s="1"/>
  <c r="I20607" i="1"/>
  <c r="J20607" i="1" s="1"/>
  <c r="I20608" i="1"/>
  <c r="J20608" i="1" s="1"/>
  <c r="I20609" i="1"/>
  <c r="J20609" i="1" s="1"/>
  <c r="I20610" i="1"/>
  <c r="J20610" i="1" s="1"/>
  <c r="I20611" i="1"/>
  <c r="J20611" i="1" s="1"/>
  <c r="I20612" i="1"/>
  <c r="J20612" i="1" s="1"/>
  <c r="I20613" i="1"/>
  <c r="J20613" i="1" s="1"/>
  <c r="I20614" i="1"/>
  <c r="J20614" i="1" s="1"/>
  <c r="I20615" i="1"/>
  <c r="J20615" i="1" s="1"/>
  <c r="I20616" i="1"/>
  <c r="J20616" i="1" s="1"/>
  <c r="I20617" i="1"/>
  <c r="J20617" i="1" s="1"/>
  <c r="I20618" i="1"/>
  <c r="J20618" i="1" s="1"/>
  <c r="I20619" i="1"/>
  <c r="J20619" i="1" s="1"/>
  <c r="I20620" i="1"/>
  <c r="J20620" i="1" s="1"/>
  <c r="I20621" i="1"/>
  <c r="J20621" i="1" s="1"/>
  <c r="I20622" i="1"/>
  <c r="J20622" i="1" s="1"/>
  <c r="I20623" i="1"/>
  <c r="J20623" i="1" s="1"/>
  <c r="I20624" i="1"/>
  <c r="J20624" i="1" s="1"/>
  <c r="I20625" i="1"/>
  <c r="J20625" i="1" s="1"/>
  <c r="I20626" i="1"/>
  <c r="J20626" i="1" s="1"/>
  <c r="I20627" i="1"/>
  <c r="J20627" i="1" s="1"/>
  <c r="I20628" i="1"/>
  <c r="J20628" i="1" s="1"/>
  <c r="I20629" i="1"/>
  <c r="J20629" i="1" s="1"/>
  <c r="I20630" i="1"/>
  <c r="J20630" i="1" s="1"/>
  <c r="I20631" i="1"/>
  <c r="J20631" i="1" s="1"/>
  <c r="I20632" i="1"/>
  <c r="J20632" i="1" s="1"/>
  <c r="I20633" i="1"/>
  <c r="J20633" i="1" s="1"/>
  <c r="I20634" i="1"/>
  <c r="J20634" i="1" s="1"/>
  <c r="I20635" i="1"/>
  <c r="J20635" i="1" s="1"/>
  <c r="I20636" i="1"/>
  <c r="J20636" i="1" s="1"/>
  <c r="I20637" i="1"/>
  <c r="J20637" i="1" s="1"/>
  <c r="I20638" i="1"/>
  <c r="J20638" i="1" s="1"/>
  <c r="I20639" i="1"/>
  <c r="J20639" i="1" s="1"/>
  <c r="I20640" i="1"/>
  <c r="J20640" i="1" s="1"/>
  <c r="I20641" i="1"/>
  <c r="J20641" i="1" s="1"/>
  <c r="I20642" i="1"/>
  <c r="J20642" i="1" s="1"/>
  <c r="I20643" i="1"/>
  <c r="J20643" i="1" s="1"/>
  <c r="I20644" i="1"/>
  <c r="J20644" i="1" s="1"/>
  <c r="I20645" i="1"/>
  <c r="J20645" i="1" s="1"/>
  <c r="I20646" i="1"/>
  <c r="J20646" i="1" s="1"/>
  <c r="I20647" i="1"/>
  <c r="J20647" i="1" s="1"/>
  <c r="I20648" i="1"/>
  <c r="J20648" i="1" s="1"/>
  <c r="I20649" i="1"/>
  <c r="J20649" i="1" s="1"/>
  <c r="I20650" i="1"/>
  <c r="J20650" i="1" s="1"/>
  <c r="I20651" i="1"/>
  <c r="J20651" i="1" s="1"/>
  <c r="I20652" i="1"/>
  <c r="J20652" i="1" s="1"/>
  <c r="I20653" i="1"/>
  <c r="J20653" i="1" s="1"/>
  <c r="I20654" i="1"/>
  <c r="J20654" i="1" s="1"/>
  <c r="I20655" i="1"/>
  <c r="J20655" i="1" s="1"/>
  <c r="I20656" i="1"/>
  <c r="J20656" i="1" s="1"/>
  <c r="I20657" i="1"/>
  <c r="J20657" i="1" s="1"/>
  <c r="I20658" i="1"/>
  <c r="J20658" i="1" s="1"/>
  <c r="I20659" i="1"/>
  <c r="J20659" i="1" s="1"/>
  <c r="I20660" i="1"/>
  <c r="J20660" i="1" s="1"/>
  <c r="I20661" i="1"/>
  <c r="J20661" i="1" s="1"/>
  <c r="I20662" i="1"/>
  <c r="J20662" i="1" s="1"/>
  <c r="I20663" i="1"/>
  <c r="J20663" i="1" s="1"/>
  <c r="I20664" i="1"/>
  <c r="J20664" i="1" s="1"/>
  <c r="I20665" i="1"/>
  <c r="J20665" i="1" s="1"/>
  <c r="I20666" i="1"/>
  <c r="J20666" i="1" s="1"/>
  <c r="I20667" i="1"/>
  <c r="J20667" i="1" s="1"/>
  <c r="I20668" i="1"/>
  <c r="J20668" i="1" s="1"/>
  <c r="I20669" i="1"/>
  <c r="J20669" i="1" s="1"/>
  <c r="I20670" i="1"/>
  <c r="J20670" i="1" s="1"/>
  <c r="I20671" i="1"/>
  <c r="J20671" i="1" s="1"/>
  <c r="I20672" i="1"/>
  <c r="J20672" i="1" s="1"/>
  <c r="I20673" i="1"/>
  <c r="J20673" i="1" s="1"/>
  <c r="I20674" i="1"/>
  <c r="J20674" i="1" s="1"/>
  <c r="I20675" i="1"/>
  <c r="J20675" i="1" s="1"/>
  <c r="I20676" i="1"/>
  <c r="J20676" i="1" s="1"/>
  <c r="I20677" i="1"/>
  <c r="J20677" i="1" s="1"/>
  <c r="I20678" i="1"/>
  <c r="J20678" i="1" s="1"/>
  <c r="I20679" i="1"/>
  <c r="J20679" i="1" s="1"/>
  <c r="I20680" i="1"/>
  <c r="J20680" i="1" s="1"/>
  <c r="I20681" i="1"/>
  <c r="J20681" i="1" s="1"/>
  <c r="I20682" i="1"/>
  <c r="J20682" i="1" s="1"/>
  <c r="I20683" i="1"/>
  <c r="J20683" i="1" s="1"/>
  <c r="I20684" i="1"/>
  <c r="J20684" i="1" s="1"/>
  <c r="I20685" i="1"/>
  <c r="J20685" i="1" s="1"/>
  <c r="I20686" i="1"/>
  <c r="J20686" i="1" s="1"/>
  <c r="I20687" i="1"/>
  <c r="J20687" i="1" s="1"/>
  <c r="I20688" i="1"/>
  <c r="J20688" i="1" s="1"/>
  <c r="I20689" i="1"/>
  <c r="J20689" i="1" s="1"/>
  <c r="I20690" i="1"/>
  <c r="J20690" i="1" s="1"/>
  <c r="I20691" i="1"/>
  <c r="J20691" i="1" s="1"/>
  <c r="I20692" i="1"/>
  <c r="J20692" i="1" s="1"/>
  <c r="I20693" i="1"/>
  <c r="J20693" i="1" s="1"/>
  <c r="I20694" i="1"/>
  <c r="J20694" i="1" s="1"/>
  <c r="I20695" i="1"/>
  <c r="J20695" i="1" s="1"/>
  <c r="I20696" i="1"/>
  <c r="J20696" i="1" s="1"/>
  <c r="I20697" i="1"/>
  <c r="J20697" i="1" s="1"/>
  <c r="I20698" i="1"/>
  <c r="J20698" i="1" s="1"/>
  <c r="I20699" i="1"/>
  <c r="J20699" i="1" s="1"/>
  <c r="I20700" i="1"/>
  <c r="J20700" i="1" s="1"/>
  <c r="I20701" i="1"/>
  <c r="J20701" i="1" s="1"/>
  <c r="I20702" i="1"/>
  <c r="J20702" i="1" s="1"/>
  <c r="I20703" i="1"/>
  <c r="J20703" i="1" s="1"/>
  <c r="I20704" i="1"/>
  <c r="J20704" i="1" s="1"/>
  <c r="I20705" i="1"/>
  <c r="J20705" i="1" s="1"/>
  <c r="I20706" i="1"/>
  <c r="J20706" i="1" s="1"/>
  <c r="I20707" i="1"/>
  <c r="J20707" i="1" s="1"/>
  <c r="I20708" i="1"/>
  <c r="J20708" i="1" s="1"/>
  <c r="I20709" i="1"/>
  <c r="J20709" i="1" s="1"/>
  <c r="I20710" i="1"/>
  <c r="J20710" i="1" s="1"/>
  <c r="I20711" i="1"/>
  <c r="J20711" i="1" s="1"/>
  <c r="I20712" i="1"/>
  <c r="J20712" i="1" s="1"/>
  <c r="I20713" i="1"/>
  <c r="J20713" i="1" s="1"/>
  <c r="I20714" i="1"/>
  <c r="J20714" i="1" s="1"/>
  <c r="I20715" i="1"/>
  <c r="J20715" i="1" s="1"/>
  <c r="I20716" i="1"/>
  <c r="J20716" i="1" s="1"/>
  <c r="I20717" i="1"/>
  <c r="J20717" i="1" s="1"/>
  <c r="I20718" i="1"/>
  <c r="J20718" i="1" s="1"/>
  <c r="I20719" i="1"/>
  <c r="J20719" i="1" s="1"/>
  <c r="I20720" i="1"/>
  <c r="J20720" i="1" s="1"/>
  <c r="I20721" i="1"/>
  <c r="J20721" i="1" s="1"/>
  <c r="I20722" i="1"/>
  <c r="J20722" i="1" s="1"/>
  <c r="I20723" i="1"/>
  <c r="J20723" i="1" s="1"/>
  <c r="I20724" i="1"/>
  <c r="J20724" i="1" s="1"/>
  <c r="I20725" i="1"/>
  <c r="J20725" i="1" s="1"/>
  <c r="I20726" i="1"/>
  <c r="J20726" i="1" s="1"/>
  <c r="I20727" i="1"/>
  <c r="J20727" i="1" s="1"/>
  <c r="I20728" i="1"/>
  <c r="J20728" i="1" s="1"/>
  <c r="I20729" i="1"/>
  <c r="J20729" i="1" s="1"/>
  <c r="I20730" i="1"/>
  <c r="J20730" i="1" s="1"/>
  <c r="I20731" i="1"/>
  <c r="J20731" i="1" s="1"/>
  <c r="I20732" i="1"/>
  <c r="J20732" i="1" s="1"/>
  <c r="I20733" i="1"/>
  <c r="J20733" i="1" s="1"/>
  <c r="I20734" i="1"/>
  <c r="J20734" i="1" s="1"/>
  <c r="I20735" i="1"/>
  <c r="J20735" i="1" s="1"/>
  <c r="I20736" i="1"/>
  <c r="J20736" i="1" s="1"/>
  <c r="I20737" i="1"/>
  <c r="J20737" i="1" s="1"/>
  <c r="I20738" i="1"/>
  <c r="J20738" i="1" s="1"/>
  <c r="I20739" i="1"/>
  <c r="J20739" i="1" s="1"/>
  <c r="I20740" i="1"/>
  <c r="J20740" i="1" s="1"/>
  <c r="I20741" i="1"/>
  <c r="J20741" i="1" s="1"/>
  <c r="I20742" i="1"/>
  <c r="J20742" i="1" s="1"/>
  <c r="I20743" i="1"/>
  <c r="J20743" i="1" s="1"/>
  <c r="I20744" i="1"/>
  <c r="J20744" i="1" s="1"/>
  <c r="I20745" i="1"/>
  <c r="J20745" i="1" s="1"/>
  <c r="I20746" i="1"/>
  <c r="J20746" i="1" s="1"/>
  <c r="I20747" i="1"/>
  <c r="J20747" i="1" s="1"/>
  <c r="I20748" i="1"/>
  <c r="J20748" i="1" s="1"/>
  <c r="I20749" i="1"/>
  <c r="J20749" i="1" s="1"/>
  <c r="I20750" i="1"/>
  <c r="J20750" i="1" s="1"/>
  <c r="I20751" i="1"/>
  <c r="J20751" i="1" s="1"/>
  <c r="I20752" i="1"/>
  <c r="J20752" i="1" s="1"/>
  <c r="I20753" i="1"/>
  <c r="J20753" i="1" s="1"/>
  <c r="I20754" i="1"/>
  <c r="J20754" i="1" s="1"/>
  <c r="I20755" i="1"/>
  <c r="J20755" i="1" s="1"/>
  <c r="I20756" i="1"/>
  <c r="J20756" i="1" s="1"/>
  <c r="I20757" i="1"/>
  <c r="J20757" i="1" s="1"/>
  <c r="I20758" i="1"/>
  <c r="J20758" i="1" s="1"/>
  <c r="I20759" i="1"/>
  <c r="J20759" i="1" s="1"/>
  <c r="I20760" i="1"/>
  <c r="J20760" i="1" s="1"/>
  <c r="I20761" i="1"/>
  <c r="J20761" i="1" s="1"/>
  <c r="I20762" i="1"/>
  <c r="J20762" i="1" s="1"/>
  <c r="I20763" i="1"/>
  <c r="J20763" i="1" s="1"/>
  <c r="I20764" i="1"/>
  <c r="J20764" i="1" s="1"/>
  <c r="I20765" i="1"/>
  <c r="J20765" i="1" s="1"/>
  <c r="I20766" i="1"/>
  <c r="J20766" i="1" s="1"/>
  <c r="I20767" i="1"/>
  <c r="J20767" i="1" s="1"/>
  <c r="I20768" i="1"/>
  <c r="J20768" i="1" s="1"/>
  <c r="I20769" i="1"/>
  <c r="J20769" i="1" s="1"/>
  <c r="I20770" i="1"/>
  <c r="J20770" i="1" s="1"/>
  <c r="I20771" i="1"/>
  <c r="J20771" i="1" s="1"/>
  <c r="I20772" i="1"/>
  <c r="J20772" i="1" s="1"/>
  <c r="I20773" i="1"/>
  <c r="J20773" i="1" s="1"/>
  <c r="I20774" i="1"/>
  <c r="J20774" i="1" s="1"/>
  <c r="I20775" i="1"/>
  <c r="J20775" i="1" s="1"/>
  <c r="I20776" i="1"/>
  <c r="J20776" i="1" s="1"/>
  <c r="I20777" i="1"/>
  <c r="J20777" i="1" s="1"/>
  <c r="I20778" i="1"/>
  <c r="J20778" i="1" s="1"/>
  <c r="I20779" i="1"/>
  <c r="J20779" i="1" s="1"/>
  <c r="I20780" i="1"/>
  <c r="J20780" i="1" s="1"/>
  <c r="I20781" i="1"/>
  <c r="J20781" i="1" s="1"/>
  <c r="I20782" i="1"/>
  <c r="J20782" i="1" s="1"/>
  <c r="I20783" i="1"/>
  <c r="J20783" i="1" s="1"/>
  <c r="I20784" i="1"/>
  <c r="J20784" i="1" s="1"/>
  <c r="I20785" i="1"/>
  <c r="J20785" i="1" s="1"/>
  <c r="I20786" i="1"/>
  <c r="J20786" i="1" s="1"/>
  <c r="I20787" i="1"/>
  <c r="J20787" i="1" s="1"/>
  <c r="I20788" i="1"/>
  <c r="J20788" i="1" s="1"/>
  <c r="I20789" i="1"/>
  <c r="J20789" i="1" s="1"/>
  <c r="I20790" i="1"/>
  <c r="J20790" i="1" s="1"/>
  <c r="I20791" i="1"/>
  <c r="J20791" i="1" s="1"/>
  <c r="I20792" i="1"/>
  <c r="J20792" i="1" s="1"/>
  <c r="I20793" i="1"/>
  <c r="J20793" i="1" s="1"/>
  <c r="I20794" i="1"/>
  <c r="J20794" i="1" s="1"/>
  <c r="I20795" i="1"/>
  <c r="J20795" i="1" s="1"/>
  <c r="I20796" i="1"/>
  <c r="J20796" i="1" s="1"/>
  <c r="I20797" i="1"/>
  <c r="J20797" i="1" s="1"/>
  <c r="I20798" i="1"/>
  <c r="J20798" i="1" s="1"/>
  <c r="I20799" i="1"/>
  <c r="J20799" i="1" s="1"/>
  <c r="I20800" i="1"/>
  <c r="J20800" i="1" s="1"/>
  <c r="I20801" i="1"/>
  <c r="J20801" i="1" s="1"/>
  <c r="I20802" i="1"/>
  <c r="J20802" i="1" s="1"/>
  <c r="I20803" i="1"/>
  <c r="J20803" i="1" s="1"/>
  <c r="I20804" i="1"/>
  <c r="J20804" i="1" s="1"/>
  <c r="I20805" i="1"/>
  <c r="J20805" i="1" s="1"/>
  <c r="I20806" i="1"/>
  <c r="J20806" i="1" s="1"/>
  <c r="I20807" i="1"/>
  <c r="J20807" i="1" s="1"/>
  <c r="I20808" i="1"/>
  <c r="J20808" i="1" s="1"/>
  <c r="I20809" i="1"/>
  <c r="J20809" i="1" s="1"/>
  <c r="I20810" i="1"/>
  <c r="J20810" i="1" s="1"/>
  <c r="I20811" i="1"/>
  <c r="J20811" i="1" s="1"/>
  <c r="I20812" i="1"/>
  <c r="J20812" i="1" s="1"/>
  <c r="I20813" i="1"/>
  <c r="J20813" i="1" s="1"/>
  <c r="I20814" i="1"/>
  <c r="J20814" i="1" s="1"/>
  <c r="I20815" i="1"/>
  <c r="J20815" i="1" s="1"/>
  <c r="I20816" i="1"/>
  <c r="J20816" i="1" s="1"/>
  <c r="I20817" i="1"/>
  <c r="J20817" i="1" s="1"/>
  <c r="I20818" i="1"/>
  <c r="J20818" i="1" s="1"/>
  <c r="I20819" i="1"/>
  <c r="J20819" i="1" s="1"/>
  <c r="I20820" i="1"/>
  <c r="J20820" i="1" s="1"/>
  <c r="I20821" i="1"/>
  <c r="J20821" i="1" s="1"/>
  <c r="I20822" i="1"/>
  <c r="J20822" i="1" s="1"/>
  <c r="I20823" i="1"/>
  <c r="J20823" i="1" s="1"/>
  <c r="I20824" i="1"/>
  <c r="J20824" i="1" s="1"/>
  <c r="I20825" i="1"/>
  <c r="J20825" i="1" s="1"/>
  <c r="I20826" i="1"/>
  <c r="J20826" i="1" s="1"/>
  <c r="I20827" i="1"/>
  <c r="J20827" i="1" s="1"/>
  <c r="I20828" i="1"/>
  <c r="J20828" i="1" s="1"/>
  <c r="I20829" i="1"/>
  <c r="J20829" i="1" s="1"/>
  <c r="I20830" i="1"/>
  <c r="J20830" i="1" s="1"/>
  <c r="I20831" i="1"/>
  <c r="J20831" i="1" s="1"/>
  <c r="I20832" i="1"/>
  <c r="J20832" i="1" s="1"/>
  <c r="I20833" i="1"/>
  <c r="J20833" i="1" s="1"/>
  <c r="I20834" i="1"/>
  <c r="J20834" i="1" s="1"/>
  <c r="I20835" i="1"/>
  <c r="J20835" i="1" s="1"/>
  <c r="I20836" i="1"/>
  <c r="J20836" i="1" s="1"/>
  <c r="I20837" i="1"/>
  <c r="J20837" i="1" s="1"/>
  <c r="I20838" i="1"/>
  <c r="J20838" i="1" s="1"/>
  <c r="I20839" i="1"/>
  <c r="J20839" i="1" s="1"/>
  <c r="I20840" i="1"/>
  <c r="J20840" i="1" s="1"/>
  <c r="I20841" i="1"/>
  <c r="J20841" i="1" s="1"/>
  <c r="I20842" i="1"/>
  <c r="J20842" i="1" s="1"/>
  <c r="I20843" i="1"/>
  <c r="J20843" i="1" s="1"/>
  <c r="I20844" i="1"/>
  <c r="J20844" i="1" s="1"/>
  <c r="I20845" i="1"/>
  <c r="J20845" i="1" s="1"/>
  <c r="I20846" i="1"/>
  <c r="J20846" i="1" s="1"/>
  <c r="I20847" i="1"/>
  <c r="J20847" i="1" s="1"/>
  <c r="I20848" i="1"/>
  <c r="J20848" i="1" s="1"/>
  <c r="I20849" i="1"/>
  <c r="J20849" i="1" s="1"/>
  <c r="I20850" i="1"/>
  <c r="J20850" i="1" s="1"/>
  <c r="I20851" i="1"/>
  <c r="J20851" i="1" s="1"/>
  <c r="I20852" i="1"/>
  <c r="J20852" i="1" s="1"/>
  <c r="I20853" i="1"/>
  <c r="J20853" i="1" s="1"/>
  <c r="I20854" i="1"/>
  <c r="J20854" i="1" s="1"/>
  <c r="I20855" i="1"/>
  <c r="J20855" i="1" s="1"/>
  <c r="I20856" i="1"/>
  <c r="J20856" i="1" s="1"/>
  <c r="I20857" i="1"/>
  <c r="J20857" i="1" s="1"/>
  <c r="I20858" i="1"/>
  <c r="J20858" i="1" s="1"/>
  <c r="I20859" i="1"/>
  <c r="J20859" i="1" s="1"/>
  <c r="I20860" i="1"/>
  <c r="J20860" i="1" s="1"/>
  <c r="I20861" i="1"/>
  <c r="J20861" i="1" s="1"/>
  <c r="I20862" i="1"/>
  <c r="J20862" i="1" s="1"/>
  <c r="I20863" i="1"/>
  <c r="J20863" i="1" s="1"/>
  <c r="I20864" i="1"/>
  <c r="J20864" i="1" s="1"/>
  <c r="I20865" i="1"/>
  <c r="J20865" i="1" s="1"/>
  <c r="I20866" i="1"/>
  <c r="J20866" i="1" s="1"/>
  <c r="I20867" i="1"/>
  <c r="J20867" i="1" s="1"/>
  <c r="I20868" i="1"/>
  <c r="J20868" i="1" s="1"/>
  <c r="I20869" i="1"/>
  <c r="J20869" i="1" s="1"/>
  <c r="I20870" i="1"/>
  <c r="J20870" i="1" s="1"/>
  <c r="I20871" i="1"/>
  <c r="J20871" i="1" s="1"/>
  <c r="I20872" i="1"/>
  <c r="J20872" i="1" s="1"/>
  <c r="I20873" i="1"/>
  <c r="J20873" i="1" s="1"/>
  <c r="I20874" i="1"/>
  <c r="J20874" i="1" s="1"/>
  <c r="I20875" i="1"/>
  <c r="J20875" i="1" s="1"/>
  <c r="I20876" i="1"/>
  <c r="J20876" i="1" s="1"/>
  <c r="I20877" i="1"/>
  <c r="J20877" i="1" s="1"/>
  <c r="I20878" i="1"/>
  <c r="J20878" i="1" s="1"/>
  <c r="I20879" i="1"/>
  <c r="J20879" i="1" s="1"/>
  <c r="I20880" i="1"/>
  <c r="J20880" i="1" s="1"/>
  <c r="I20881" i="1"/>
  <c r="J20881" i="1" s="1"/>
  <c r="I20882" i="1"/>
  <c r="J20882" i="1" s="1"/>
  <c r="I20883" i="1"/>
  <c r="J20883" i="1" s="1"/>
  <c r="I20884" i="1"/>
  <c r="J20884" i="1" s="1"/>
  <c r="I20885" i="1"/>
  <c r="J20885" i="1" s="1"/>
  <c r="I20886" i="1"/>
  <c r="J20886" i="1" s="1"/>
  <c r="I20887" i="1"/>
  <c r="J20887" i="1" s="1"/>
  <c r="I20888" i="1"/>
  <c r="J20888" i="1" s="1"/>
  <c r="I20889" i="1"/>
  <c r="J20889" i="1" s="1"/>
  <c r="I20890" i="1"/>
  <c r="J20890" i="1" s="1"/>
  <c r="I20891" i="1"/>
  <c r="J20891" i="1" s="1"/>
  <c r="I20892" i="1"/>
  <c r="J20892" i="1" s="1"/>
  <c r="I20893" i="1"/>
  <c r="J20893" i="1" s="1"/>
  <c r="I20894" i="1"/>
  <c r="J20894" i="1" s="1"/>
  <c r="I20895" i="1"/>
  <c r="J20895" i="1" s="1"/>
  <c r="I20896" i="1"/>
  <c r="J20896" i="1" s="1"/>
  <c r="I20897" i="1"/>
  <c r="J20897" i="1" s="1"/>
  <c r="I20898" i="1"/>
  <c r="J20898" i="1" s="1"/>
  <c r="I20899" i="1"/>
  <c r="J20899" i="1" s="1"/>
  <c r="I20900" i="1"/>
  <c r="J20900" i="1" s="1"/>
  <c r="I20901" i="1"/>
  <c r="J20901" i="1" s="1"/>
  <c r="I20902" i="1"/>
  <c r="J20902" i="1" s="1"/>
  <c r="I20903" i="1"/>
  <c r="J20903" i="1" s="1"/>
  <c r="I20904" i="1"/>
  <c r="J20904" i="1" s="1"/>
  <c r="I20905" i="1"/>
  <c r="J20905" i="1" s="1"/>
  <c r="I20906" i="1"/>
  <c r="J20906" i="1" s="1"/>
  <c r="I20907" i="1"/>
  <c r="J20907" i="1" s="1"/>
  <c r="I20908" i="1"/>
  <c r="J20908" i="1" s="1"/>
  <c r="I20909" i="1"/>
  <c r="J20909" i="1" s="1"/>
  <c r="I20910" i="1"/>
  <c r="J20910" i="1" s="1"/>
  <c r="I20911" i="1"/>
  <c r="J20911" i="1" s="1"/>
  <c r="I20912" i="1"/>
  <c r="J20912" i="1" s="1"/>
  <c r="I20913" i="1"/>
  <c r="J20913" i="1" s="1"/>
  <c r="I20914" i="1"/>
  <c r="J20914" i="1" s="1"/>
  <c r="I20915" i="1"/>
  <c r="J20915" i="1" s="1"/>
  <c r="I20916" i="1"/>
  <c r="J20916" i="1" s="1"/>
  <c r="I20917" i="1"/>
  <c r="J20917" i="1" s="1"/>
  <c r="I20918" i="1"/>
  <c r="J20918" i="1" s="1"/>
  <c r="I20919" i="1"/>
  <c r="J20919" i="1" s="1"/>
  <c r="I20920" i="1"/>
  <c r="J20920" i="1" s="1"/>
  <c r="I20921" i="1"/>
  <c r="J20921" i="1" s="1"/>
  <c r="I20922" i="1"/>
  <c r="J20922" i="1" s="1"/>
  <c r="I20923" i="1"/>
  <c r="J20923" i="1" s="1"/>
  <c r="I20924" i="1"/>
  <c r="J20924" i="1" s="1"/>
  <c r="I20925" i="1"/>
  <c r="J20925" i="1" s="1"/>
  <c r="I20926" i="1"/>
  <c r="J20926" i="1" s="1"/>
  <c r="I20927" i="1"/>
  <c r="J20927" i="1" s="1"/>
  <c r="I20928" i="1"/>
  <c r="J20928" i="1" s="1"/>
  <c r="I20929" i="1"/>
  <c r="J20929" i="1" s="1"/>
  <c r="I20930" i="1"/>
  <c r="J20930" i="1" s="1"/>
  <c r="I20931" i="1"/>
  <c r="J20931" i="1" s="1"/>
  <c r="I20932" i="1"/>
  <c r="J20932" i="1" s="1"/>
  <c r="I20933" i="1"/>
  <c r="J20933" i="1" s="1"/>
  <c r="I20934" i="1"/>
  <c r="J20934" i="1" s="1"/>
  <c r="I20935" i="1"/>
  <c r="J20935" i="1" s="1"/>
  <c r="I20936" i="1"/>
  <c r="J20936" i="1" s="1"/>
  <c r="I20937" i="1"/>
  <c r="J20937" i="1" s="1"/>
  <c r="I20938" i="1"/>
  <c r="J20938" i="1" s="1"/>
  <c r="I20939" i="1"/>
  <c r="J20939" i="1" s="1"/>
  <c r="I20940" i="1"/>
  <c r="J20940" i="1" s="1"/>
  <c r="I20941" i="1"/>
  <c r="J20941" i="1" s="1"/>
  <c r="I20942" i="1"/>
  <c r="J20942" i="1" s="1"/>
  <c r="I20943" i="1"/>
  <c r="J20943" i="1" s="1"/>
  <c r="I20944" i="1"/>
  <c r="J20944" i="1" s="1"/>
  <c r="I20945" i="1"/>
  <c r="J20945" i="1" s="1"/>
  <c r="I20946" i="1"/>
  <c r="J20946" i="1" s="1"/>
  <c r="I20947" i="1"/>
  <c r="J20947" i="1" s="1"/>
  <c r="I20948" i="1"/>
  <c r="J20948" i="1" s="1"/>
  <c r="I20949" i="1"/>
  <c r="J20949" i="1" s="1"/>
  <c r="I20950" i="1"/>
  <c r="J20950" i="1" s="1"/>
  <c r="I20951" i="1"/>
  <c r="J20951" i="1" s="1"/>
  <c r="I20952" i="1"/>
  <c r="J20952" i="1" s="1"/>
  <c r="I20953" i="1"/>
  <c r="J20953" i="1" s="1"/>
  <c r="I20954" i="1"/>
  <c r="J20954" i="1" s="1"/>
  <c r="I20955" i="1"/>
  <c r="J20955" i="1" s="1"/>
  <c r="I20956" i="1"/>
  <c r="J20956" i="1" s="1"/>
  <c r="I20957" i="1"/>
  <c r="J20957" i="1" s="1"/>
  <c r="I20958" i="1"/>
  <c r="J20958" i="1" s="1"/>
  <c r="I20959" i="1"/>
  <c r="J20959" i="1" s="1"/>
  <c r="I20960" i="1"/>
  <c r="J20960" i="1" s="1"/>
  <c r="I20961" i="1"/>
  <c r="J20961" i="1" s="1"/>
  <c r="I20962" i="1"/>
  <c r="J20962" i="1" s="1"/>
  <c r="I20963" i="1"/>
  <c r="J20963" i="1" s="1"/>
  <c r="I20964" i="1"/>
  <c r="J20964" i="1" s="1"/>
  <c r="I20965" i="1"/>
  <c r="J20965" i="1" s="1"/>
  <c r="I20966" i="1"/>
  <c r="J20966" i="1" s="1"/>
  <c r="I20967" i="1"/>
  <c r="J20967" i="1" s="1"/>
  <c r="I20968" i="1"/>
  <c r="J20968" i="1" s="1"/>
  <c r="I20969" i="1"/>
  <c r="J20969" i="1" s="1"/>
  <c r="I20970" i="1"/>
  <c r="J20970" i="1" s="1"/>
  <c r="I20971" i="1"/>
  <c r="J20971" i="1" s="1"/>
  <c r="I20972" i="1"/>
  <c r="J20972" i="1" s="1"/>
  <c r="I20973" i="1"/>
  <c r="J20973" i="1" s="1"/>
  <c r="I20974" i="1"/>
  <c r="J20974" i="1" s="1"/>
  <c r="I20975" i="1"/>
  <c r="J20975" i="1" s="1"/>
  <c r="I20976" i="1"/>
  <c r="J20976" i="1" s="1"/>
  <c r="I20977" i="1"/>
  <c r="J20977" i="1" s="1"/>
  <c r="I20978" i="1"/>
  <c r="J20978" i="1" s="1"/>
  <c r="I20979" i="1"/>
  <c r="J20979" i="1" s="1"/>
  <c r="I20980" i="1"/>
  <c r="J20980" i="1" s="1"/>
  <c r="I20981" i="1"/>
  <c r="J20981" i="1" s="1"/>
  <c r="I20982" i="1"/>
  <c r="J20982" i="1" s="1"/>
  <c r="I20983" i="1"/>
  <c r="J20983" i="1" s="1"/>
  <c r="I20984" i="1"/>
  <c r="J20984" i="1" s="1"/>
  <c r="I20985" i="1"/>
  <c r="J20985" i="1" s="1"/>
  <c r="I20986" i="1"/>
  <c r="J20986" i="1" s="1"/>
  <c r="I20987" i="1"/>
  <c r="J20987" i="1" s="1"/>
  <c r="I20988" i="1"/>
  <c r="J20988" i="1" s="1"/>
  <c r="I20989" i="1"/>
  <c r="J20989" i="1" s="1"/>
  <c r="I20990" i="1"/>
  <c r="J20990" i="1" s="1"/>
  <c r="I20991" i="1"/>
  <c r="J20991" i="1" s="1"/>
  <c r="I20992" i="1"/>
  <c r="J20992" i="1" s="1"/>
  <c r="I20993" i="1"/>
  <c r="J20993" i="1" s="1"/>
  <c r="I20994" i="1"/>
  <c r="J20994" i="1" s="1"/>
  <c r="I20995" i="1"/>
  <c r="J20995" i="1" s="1"/>
  <c r="I20996" i="1"/>
  <c r="J20996" i="1" s="1"/>
  <c r="I20997" i="1"/>
  <c r="J20997" i="1" s="1"/>
  <c r="I20998" i="1"/>
  <c r="J20998" i="1" s="1"/>
  <c r="I20999" i="1"/>
  <c r="J20999" i="1" s="1"/>
  <c r="I21000" i="1"/>
  <c r="J21000" i="1" s="1"/>
  <c r="I21001" i="1"/>
  <c r="J21001" i="1" s="1"/>
  <c r="I21002" i="1"/>
  <c r="J21002" i="1" s="1"/>
  <c r="I21003" i="1"/>
  <c r="J21003" i="1" s="1"/>
  <c r="I21004" i="1"/>
  <c r="J21004" i="1" s="1"/>
  <c r="I21005" i="1"/>
  <c r="J21005" i="1" s="1"/>
  <c r="I21006" i="1"/>
  <c r="J21006" i="1" s="1"/>
  <c r="I21007" i="1"/>
  <c r="J21007" i="1" s="1"/>
  <c r="I21008" i="1"/>
  <c r="J21008" i="1" s="1"/>
  <c r="I21009" i="1"/>
  <c r="J21009" i="1" s="1"/>
  <c r="I21010" i="1"/>
  <c r="J21010" i="1" s="1"/>
  <c r="I21011" i="1"/>
  <c r="J21011" i="1" s="1"/>
  <c r="I21012" i="1"/>
  <c r="J21012" i="1" s="1"/>
  <c r="I21013" i="1"/>
  <c r="J21013" i="1" s="1"/>
  <c r="I21014" i="1"/>
  <c r="J21014" i="1" s="1"/>
  <c r="I21015" i="1"/>
  <c r="J21015" i="1" s="1"/>
  <c r="I21016" i="1"/>
  <c r="J21016" i="1" s="1"/>
  <c r="I21017" i="1"/>
  <c r="J21017" i="1" s="1"/>
  <c r="I21018" i="1"/>
  <c r="J21018" i="1" s="1"/>
  <c r="I21019" i="1"/>
  <c r="J21019" i="1" s="1"/>
  <c r="I21020" i="1"/>
  <c r="J21020" i="1" s="1"/>
  <c r="I21021" i="1"/>
  <c r="J21021" i="1" s="1"/>
  <c r="I21022" i="1"/>
  <c r="J21022" i="1" s="1"/>
  <c r="I21023" i="1"/>
  <c r="J21023" i="1" s="1"/>
  <c r="I21024" i="1"/>
  <c r="J21024" i="1" s="1"/>
  <c r="I21025" i="1"/>
  <c r="J21025" i="1" s="1"/>
  <c r="I21026" i="1"/>
  <c r="J21026" i="1" s="1"/>
  <c r="I21027" i="1"/>
  <c r="J21027" i="1" s="1"/>
  <c r="I21028" i="1"/>
  <c r="J21028" i="1" s="1"/>
  <c r="I21029" i="1"/>
  <c r="J21029" i="1" s="1"/>
  <c r="I21030" i="1"/>
  <c r="J21030" i="1" s="1"/>
  <c r="I21031" i="1"/>
  <c r="J21031" i="1" s="1"/>
  <c r="I21032" i="1"/>
  <c r="J21032" i="1" s="1"/>
  <c r="I21033" i="1"/>
  <c r="J21033" i="1" s="1"/>
  <c r="I21034" i="1"/>
  <c r="J21034" i="1" s="1"/>
  <c r="I21035" i="1"/>
  <c r="J21035" i="1" s="1"/>
  <c r="I21036" i="1"/>
  <c r="J21036" i="1" s="1"/>
  <c r="I21037" i="1"/>
  <c r="J21037" i="1" s="1"/>
  <c r="I21038" i="1"/>
  <c r="J21038" i="1" s="1"/>
  <c r="I21039" i="1"/>
  <c r="J21039" i="1" s="1"/>
  <c r="I21040" i="1"/>
  <c r="J21040" i="1" s="1"/>
  <c r="I21041" i="1"/>
  <c r="J21041" i="1" s="1"/>
  <c r="I21042" i="1"/>
  <c r="J21042" i="1" s="1"/>
  <c r="I21043" i="1"/>
  <c r="J21043" i="1" s="1"/>
  <c r="I21044" i="1"/>
  <c r="J21044" i="1" s="1"/>
  <c r="I21045" i="1"/>
  <c r="J21045" i="1" s="1"/>
  <c r="I21046" i="1"/>
  <c r="J21046" i="1" s="1"/>
  <c r="I21047" i="1"/>
  <c r="J21047" i="1" s="1"/>
  <c r="I21048" i="1"/>
  <c r="J21048" i="1" s="1"/>
  <c r="I21049" i="1"/>
  <c r="J21049" i="1" s="1"/>
  <c r="I21050" i="1"/>
  <c r="J21050" i="1" s="1"/>
  <c r="I21051" i="1"/>
  <c r="J21051" i="1" s="1"/>
  <c r="I21052" i="1"/>
  <c r="J21052" i="1" s="1"/>
  <c r="I21053" i="1"/>
  <c r="J21053" i="1" s="1"/>
  <c r="I21054" i="1"/>
  <c r="J21054" i="1" s="1"/>
  <c r="I21055" i="1"/>
  <c r="J21055" i="1" s="1"/>
  <c r="I21056" i="1"/>
  <c r="J21056" i="1" s="1"/>
  <c r="I21057" i="1"/>
  <c r="J21057" i="1" s="1"/>
  <c r="I21058" i="1"/>
  <c r="J21058" i="1" s="1"/>
  <c r="I21059" i="1"/>
  <c r="J21059" i="1" s="1"/>
  <c r="I21060" i="1"/>
  <c r="J21060" i="1" s="1"/>
  <c r="I21061" i="1"/>
  <c r="J21061" i="1" s="1"/>
  <c r="I21062" i="1"/>
  <c r="J21062" i="1" s="1"/>
  <c r="I21063" i="1"/>
  <c r="J21063" i="1" s="1"/>
  <c r="I21064" i="1"/>
  <c r="J21064" i="1" s="1"/>
  <c r="I21065" i="1"/>
  <c r="J21065" i="1" s="1"/>
  <c r="I21066" i="1"/>
  <c r="J21066" i="1" s="1"/>
  <c r="I21067" i="1"/>
  <c r="J21067" i="1" s="1"/>
  <c r="I21068" i="1"/>
  <c r="J21068" i="1" s="1"/>
  <c r="I21069" i="1"/>
  <c r="J21069" i="1" s="1"/>
  <c r="I21070" i="1"/>
  <c r="J21070" i="1" s="1"/>
  <c r="I21071" i="1"/>
  <c r="J21071" i="1" s="1"/>
  <c r="I21072" i="1"/>
  <c r="J21072" i="1" s="1"/>
  <c r="I21073" i="1"/>
  <c r="J21073" i="1" s="1"/>
  <c r="I21074" i="1"/>
  <c r="J21074" i="1" s="1"/>
  <c r="I21075" i="1"/>
  <c r="J21075" i="1" s="1"/>
  <c r="I21076" i="1"/>
  <c r="J21076" i="1" s="1"/>
  <c r="I21077" i="1"/>
  <c r="J21077" i="1" s="1"/>
  <c r="I21078" i="1"/>
  <c r="J21078" i="1" s="1"/>
  <c r="I21079" i="1"/>
  <c r="J21079" i="1" s="1"/>
  <c r="I21080" i="1"/>
  <c r="J21080" i="1" s="1"/>
  <c r="I21081" i="1"/>
  <c r="J21081" i="1" s="1"/>
  <c r="I21082" i="1"/>
  <c r="J21082" i="1" s="1"/>
  <c r="I21083" i="1"/>
  <c r="J21083" i="1" s="1"/>
  <c r="I21084" i="1"/>
  <c r="J21084" i="1" s="1"/>
  <c r="I21085" i="1"/>
  <c r="J21085" i="1" s="1"/>
  <c r="I21086" i="1"/>
  <c r="J21086" i="1" s="1"/>
  <c r="I21087" i="1"/>
  <c r="J21087" i="1" s="1"/>
  <c r="I21088" i="1"/>
  <c r="J21088" i="1" s="1"/>
  <c r="I21089" i="1"/>
  <c r="J21089" i="1" s="1"/>
  <c r="I21090" i="1"/>
  <c r="J21090" i="1" s="1"/>
  <c r="I21091" i="1"/>
  <c r="J21091" i="1" s="1"/>
  <c r="I21092" i="1"/>
  <c r="J21092" i="1" s="1"/>
  <c r="I21093" i="1"/>
  <c r="J21093" i="1" s="1"/>
  <c r="I21094" i="1"/>
  <c r="J21094" i="1" s="1"/>
  <c r="I21095" i="1"/>
  <c r="J21095" i="1" s="1"/>
  <c r="I21096" i="1"/>
  <c r="J21096" i="1" s="1"/>
  <c r="I21097" i="1"/>
  <c r="J21097" i="1" s="1"/>
  <c r="I21098" i="1"/>
  <c r="J21098" i="1" s="1"/>
  <c r="I21099" i="1"/>
  <c r="J21099" i="1" s="1"/>
  <c r="I21100" i="1"/>
  <c r="J21100" i="1" s="1"/>
  <c r="I21101" i="1"/>
  <c r="J21101" i="1" s="1"/>
  <c r="I21102" i="1"/>
  <c r="J21102" i="1" s="1"/>
  <c r="I21103" i="1"/>
  <c r="J21103" i="1" s="1"/>
  <c r="I21104" i="1"/>
  <c r="J21104" i="1" s="1"/>
  <c r="I21105" i="1"/>
  <c r="J21105" i="1" s="1"/>
  <c r="I21106" i="1"/>
  <c r="J21106" i="1" s="1"/>
  <c r="I21107" i="1"/>
  <c r="J21107" i="1" s="1"/>
  <c r="I21108" i="1"/>
  <c r="J21108" i="1" s="1"/>
  <c r="I21109" i="1"/>
  <c r="J21109" i="1" s="1"/>
  <c r="I21110" i="1"/>
  <c r="J21110" i="1" s="1"/>
  <c r="I21111" i="1"/>
  <c r="J21111" i="1" s="1"/>
  <c r="I21112" i="1"/>
  <c r="J21112" i="1" s="1"/>
  <c r="I21113" i="1"/>
  <c r="J21113" i="1" s="1"/>
  <c r="I21114" i="1"/>
  <c r="J21114" i="1" s="1"/>
  <c r="I21115" i="1"/>
  <c r="J21115" i="1" s="1"/>
  <c r="I21116" i="1"/>
  <c r="J21116" i="1" s="1"/>
  <c r="I21117" i="1"/>
  <c r="J21117" i="1" s="1"/>
  <c r="I21118" i="1"/>
  <c r="J21118" i="1" s="1"/>
  <c r="I21119" i="1"/>
  <c r="J21119" i="1" s="1"/>
  <c r="I21120" i="1"/>
  <c r="J21120" i="1" s="1"/>
  <c r="I21121" i="1"/>
  <c r="J21121" i="1" s="1"/>
  <c r="I21122" i="1"/>
  <c r="J21122" i="1" s="1"/>
  <c r="I21123" i="1"/>
  <c r="J21123" i="1" s="1"/>
  <c r="I21124" i="1"/>
  <c r="J21124" i="1" s="1"/>
  <c r="I21125" i="1"/>
  <c r="J21125" i="1" s="1"/>
  <c r="I21126" i="1"/>
  <c r="J21126" i="1" s="1"/>
  <c r="I21127" i="1"/>
  <c r="J21127" i="1" s="1"/>
  <c r="I21128" i="1"/>
  <c r="J21128" i="1" s="1"/>
  <c r="I21129" i="1"/>
  <c r="J21129" i="1" s="1"/>
  <c r="I21130" i="1"/>
  <c r="J21130" i="1" s="1"/>
  <c r="I21131" i="1"/>
  <c r="J21131" i="1" s="1"/>
  <c r="I21132" i="1"/>
  <c r="J21132" i="1" s="1"/>
  <c r="I21133" i="1"/>
  <c r="J21133" i="1" s="1"/>
  <c r="I21134" i="1"/>
  <c r="J21134" i="1" s="1"/>
  <c r="I21135" i="1"/>
  <c r="J21135" i="1" s="1"/>
  <c r="I21136" i="1"/>
  <c r="J21136" i="1" s="1"/>
  <c r="I21137" i="1"/>
  <c r="J21137" i="1" s="1"/>
  <c r="I21138" i="1"/>
  <c r="J21138" i="1" s="1"/>
  <c r="I21139" i="1"/>
  <c r="J21139" i="1" s="1"/>
  <c r="I21140" i="1"/>
  <c r="J21140" i="1" s="1"/>
  <c r="I21141" i="1"/>
  <c r="J21141" i="1" s="1"/>
  <c r="I21142" i="1"/>
  <c r="J21142" i="1" s="1"/>
  <c r="I21143" i="1"/>
  <c r="J21143" i="1" s="1"/>
  <c r="I21144" i="1"/>
  <c r="J21144" i="1" s="1"/>
  <c r="I21145" i="1"/>
  <c r="J21145" i="1" s="1"/>
  <c r="I21146" i="1"/>
  <c r="J21146" i="1" s="1"/>
  <c r="I21147" i="1"/>
  <c r="J21147" i="1" s="1"/>
  <c r="I21148" i="1"/>
  <c r="J21148" i="1" s="1"/>
  <c r="I21149" i="1"/>
  <c r="J21149" i="1" s="1"/>
  <c r="I21150" i="1"/>
  <c r="J21150" i="1" s="1"/>
  <c r="I21151" i="1"/>
  <c r="J21151" i="1" s="1"/>
  <c r="I21152" i="1"/>
  <c r="J21152" i="1" s="1"/>
  <c r="I21153" i="1"/>
  <c r="J21153" i="1" s="1"/>
  <c r="I21154" i="1"/>
  <c r="J21154" i="1" s="1"/>
  <c r="I21155" i="1"/>
  <c r="J21155" i="1" s="1"/>
  <c r="I21156" i="1"/>
  <c r="J21156" i="1" s="1"/>
  <c r="I21157" i="1"/>
  <c r="J21157" i="1" s="1"/>
  <c r="I21158" i="1"/>
  <c r="J21158" i="1" s="1"/>
  <c r="I21159" i="1"/>
  <c r="J21159" i="1" s="1"/>
  <c r="I21160" i="1"/>
  <c r="J21160" i="1" s="1"/>
  <c r="I21161" i="1"/>
  <c r="J21161" i="1" s="1"/>
  <c r="I21162" i="1"/>
  <c r="J21162" i="1" s="1"/>
  <c r="I21163" i="1"/>
  <c r="J21163" i="1" s="1"/>
  <c r="I21164" i="1"/>
  <c r="J21164" i="1" s="1"/>
  <c r="I21165" i="1"/>
  <c r="J21165" i="1" s="1"/>
  <c r="I21166" i="1"/>
  <c r="J21166" i="1" s="1"/>
  <c r="I21167" i="1"/>
  <c r="J21167" i="1" s="1"/>
  <c r="I21168" i="1"/>
  <c r="J21168" i="1" s="1"/>
  <c r="I21169" i="1"/>
  <c r="J21169" i="1" s="1"/>
  <c r="I21170" i="1"/>
  <c r="J21170" i="1" s="1"/>
  <c r="I21171" i="1"/>
  <c r="J21171" i="1" s="1"/>
  <c r="I21172" i="1"/>
  <c r="J21172" i="1" s="1"/>
  <c r="I21173" i="1"/>
  <c r="J21173" i="1" s="1"/>
  <c r="I21174" i="1"/>
  <c r="J21174" i="1" s="1"/>
  <c r="I21175" i="1"/>
  <c r="J21175" i="1" s="1"/>
  <c r="I21176" i="1"/>
  <c r="J21176" i="1" s="1"/>
  <c r="I21177" i="1"/>
  <c r="J21177" i="1" s="1"/>
  <c r="I21178" i="1"/>
  <c r="J21178" i="1" s="1"/>
  <c r="I21179" i="1"/>
  <c r="J21179" i="1" s="1"/>
  <c r="I21180" i="1"/>
  <c r="J21180" i="1" s="1"/>
  <c r="I21181" i="1"/>
  <c r="J21181" i="1" s="1"/>
  <c r="I21182" i="1"/>
  <c r="J21182" i="1" s="1"/>
  <c r="I21183" i="1"/>
  <c r="J21183" i="1" s="1"/>
  <c r="I21184" i="1"/>
  <c r="J21184" i="1" s="1"/>
  <c r="I21185" i="1"/>
  <c r="J21185" i="1" s="1"/>
  <c r="I21186" i="1"/>
  <c r="J21186" i="1" s="1"/>
  <c r="I21187" i="1"/>
  <c r="J21187" i="1" s="1"/>
  <c r="I21188" i="1"/>
  <c r="J21188" i="1" s="1"/>
  <c r="I21189" i="1"/>
  <c r="J21189" i="1" s="1"/>
  <c r="I21190" i="1"/>
  <c r="J21190" i="1" s="1"/>
  <c r="I21191" i="1"/>
  <c r="J21191" i="1" s="1"/>
  <c r="I21192" i="1"/>
  <c r="J21192" i="1" s="1"/>
  <c r="I21193" i="1"/>
  <c r="J21193" i="1" s="1"/>
  <c r="I21194" i="1"/>
  <c r="J21194" i="1" s="1"/>
  <c r="I21195" i="1"/>
  <c r="J21195" i="1" s="1"/>
  <c r="I21196" i="1"/>
  <c r="J21196" i="1" s="1"/>
  <c r="I21197" i="1"/>
  <c r="J21197" i="1" s="1"/>
  <c r="I21198" i="1"/>
  <c r="J21198" i="1" s="1"/>
  <c r="I21199" i="1"/>
  <c r="J21199" i="1" s="1"/>
  <c r="I21200" i="1"/>
  <c r="J21200" i="1" s="1"/>
  <c r="I21201" i="1"/>
  <c r="J21201" i="1" s="1"/>
  <c r="I21202" i="1"/>
  <c r="J21202" i="1" s="1"/>
  <c r="I21203" i="1"/>
  <c r="J21203" i="1" s="1"/>
  <c r="I21204" i="1"/>
  <c r="J21204" i="1" s="1"/>
  <c r="I21205" i="1"/>
  <c r="J21205" i="1" s="1"/>
  <c r="I21206" i="1"/>
  <c r="J21206" i="1" s="1"/>
  <c r="I21207" i="1"/>
  <c r="J21207" i="1" s="1"/>
  <c r="I21208" i="1"/>
  <c r="J21208" i="1" s="1"/>
  <c r="I21209" i="1"/>
  <c r="J21209" i="1" s="1"/>
  <c r="I21210" i="1"/>
  <c r="J21210" i="1" s="1"/>
  <c r="I21211" i="1"/>
  <c r="J21211" i="1" s="1"/>
  <c r="I21212" i="1"/>
  <c r="J21212" i="1" s="1"/>
  <c r="I21213" i="1"/>
  <c r="J21213" i="1" s="1"/>
  <c r="I21214" i="1"/>
  <c r="J21214" i="1" s="1"/>
  <c r="I21215" i="1"/>
  <c r="J21215" i="1" s="1"/>
  <c r="I21216" i="1"/>
  <c r="J21216" i="1" s="1"/>
  <c r="I21217" i="1"/>
  <c r="J21217" i="1" s="1"/>
  <c r="I21218" i="1"/>
  <c r="J21218" i="1" s="1"/>
  <c r="I21219" i="1"/>
  <c r="J21219" i="1" s="1"/>
  <c r="I21220" i="1"/>
  <c r="J21220" i="1" s="1"/>
  <c r="I21221" i="1"/>
  <c r="J21221" i="1" s="1"/>
  <c r="I21222" i="1"/>
  <c r="J21222" i="1" s="1"/>
  <c r="I21223" i="1"/>
  <c r="J21223" i="1" s="1"/>
  <c r="I21224" i="1"/>
  <c r="J21224" i="1" s="1"/>
  <c r="I21225" i="1"/>
  <c r="J21225" i="1" s="1"/>
  <c r="I21226" i="1"/>
  <c r="J21226" i="1" s="1"/>
  <c r="I21227" i="1"/>
  <c r="J21227" i="1" s="1"/>
  <c r="I21228" i="1"/>
  <c r="J21228" i="1" s="1"/>
  <c r="I21229" i="1"/>
  <c r="J21229" i="1" s="1"/>
  <c r="I21230" i="1"/>
  <c r="J21230" i="1" s="1"/>
  <c r="I21231" i="1"/>
  <c r="J21231" i="1" s="1"/>
  <c r="I21232" i="1"/>
  <c r="J21232" i="1" s="1"/>
  <c r="I21233" i="1"/>
  <c r="J21233" i="1" s="1"/>
  <c r="I21234" i="1"/>
  <c r="J21234" i="1" s="1"/>
  <c r="I21235" i="1"/>
  <c r="J21235" i="1" s="1"/>
  <c r="I21236" i="1"/>
  <c r="J21236" i="1" s="1"/>
  <c r="I21237" i="1"/>
  <c r="J21237" i="1" s="1"/>
  <c r="I21238" i="1"/>
  <c r="J21238" i="1" s="1"/>
  <c r="I21239" i="1"/>
  <c r="J21239" i="1" s="1"/>
  <c r="I21240" i="1"/>
  <c r="J21240" i="1" s="1"/>
  <c r="I21241" i="1"/>
  <c r="J21241" i="1" s="1"/>
  <c r="I21242" i="1"/>
  <c r="J21242" i="1" s="1"/>
  <c r="I21243" i="1"/>
  <c r="J21243" i="1" s="1"/>
  <c r="I21244" i="1"/>
  <c r="J21244" i="1" s="1"/>
  <c r="I21245" i="1"/>
  <c r="J21245" i="1" s="1"/>
  <c r="I21246" i="1"/>
  <c r="J21246" i="1" s="1"/>
  <c r="I21247" i="1"/>
  <c r="J21247" i="1" s="1"/>
  <c r="I21248" i="1"/>
  <c r="J21248" i="1" s="1"/>
  <c r="I21249" i="1"/>
  <c r="J21249" i="1" s="1"/>
  <c r="I21250" i="1"/>
  <c r="J21250" i="1" s="1"/>
  <c r="I21251" i="1"/>
  <c r="J21251" i="1" s="1"/>
  <c r="I21252" i="1"/>
  <c r="J21252" i="1" s="1"/>
  <c r="I21253" i="1"/>
  <c r="J21253" i="1" s="1"/>
  <c r="I21254" i="1"/>
  <c r="J21254" i="1" s="1"/>
  <c r="I21255" i="1"/>
  <c r="J21255" i="1" s="1"/>
  <c r="I21256" i="1"/>
  <c r="J21256" i="1" s="1"/>
  <c r="I21257" i="1"/>
  <c r="J21257" i="1" s="1"/>
  <c r="I21258" i="1"/>
  <c r="J21258" i="1" s="1"/>
  <c r="I21259" i="1"/>
  <c r="J21259" i="1" s="1"/>
  <c r="I21260" i="1"/>
  <c r="J21260" i="1" s="1"/>
  <c r="I21261" i="1"/>
  <c r="J21261" i="1" s="1"/>
  <c r="I21262" i="1"/>
  <c r="J21262" i="1" s="1"/>
  <c r="I21263" i="1"/>
  <c r="J21263" i="1" s="1"/>
  <c r="I21264" i="1"/>
  <c r="J21264" i="1" s="1"/>
  <c r="I21265" i="1"/>
  <c r="J21265" i="1" s="1"/>
  <c r="I21266" i="1"/>
  <c r="J21266" i="1" s="1"/>
  <c r="I21267" i="1"/>
  <c r="J21267" i="1" s="1"/>
  <c r="I21268" i="1"/>
  <c r="J21268" i="1" s="1"/>
  <c r="I21269" i="1"/>
  <c r="J21269" i="1" s="1"/>
  <c r="I21270" i="1"/>
  <c r="J21270" i="1" s="1"/>
  <c r="I21271" i="1"/>
  <c r="J21271" i="1" s="1"/>
  <c r="I21272" i="1"/>
  <c r="J21272" i="1" s="1"/>
  <c r="I21273" i="1"/>
  <c r="J21273" i="1" s="1"/>
  <c r="I21274" i="1"/>
  <c r="J21274" i="1" s="1"/>
  <c r="I21275" i="1"/>
  <c r="J21275" i="1" s="1"/>
  <c r="I21276" i="1"/>
  <c r="J21276" i="1" s="1"/>
  <c r="I21277" i="1"/>
  <c r="J21277" i="1" s="1"/>
  <c r="I21278" i="1"/>
  <c r="J21278" i="1" s="1"/>
  <c r="I21279" i="1"/>
  <c r="J21279" i="1" s="1"/>
  <c r="I21280" i="1"/>
  <c r="J21280" i="1" s="1"/>
  <c r="I21281" i="1"/>
  <c r="J21281" i="1" s="1"/>
  <c r="I21282" i="1"/>
  <c r="J21282" i="1" s="1"/>
  <c r="I21283" i="1"/>
  <c r="J21283" i="1" s="1"/>
  <c r="I21284" i="1"/>
  <c r="J21284" i="1" s="1"/>
  <c r="I21285" i="1"/>
  <c r="J21285" i="1" s="1"/>
  <c r="I21286" i="1"/>
  <c r="J21286" i="1" s="1"/>
  <c r="I21287" i="1"/>
  <c r="J21287" i="1" s="1"/>
  <c r="I21288" i="1"/>
  <c r="J21288" i="1" s="1"/>
  <c r="I21289" i="1"/>
  <c r="J21289" i="1" s="1"/>
  <c r="I21290" i="1"/>
  <c r="J21290" i="1" s="1"/>
  <c r="I21291" i="1"/>
  <c r="J21291" i="1" s="1"/>
  <c r="I21292" i="1"/>
  <c r="J21292" i="1" s="1"/>
  <c r="I21293" i="1"/>
  <c r="J21293" i="1" s="1"/>
  <c r="I21294" i="1"/>
  <c r="J21294" i="1" s="1"/>
  <c r="I21295" i="1"/>
  <c r="J21295" i="1" s="1"/>
  <c r="I21296" i="1"/>
  <c r="J21296" i="1" s="1"/>
  <c r="I21297" i="1"/>
  <c r="J21297" i="1" s="1"/>
  <c r="I21298" i="1"/>
  <c r="J21298" i="1" s="1"/>
  <c r="I21299" i="1"/>
  <c r="J21299" i="1" s="1"/>
  <c r="I21300" i="1"/>
  <c r="J21300" i="1" s="1"/>
  <c r="I21301" i="1"/>
  <c r="J21301" i="1" s="1"/>
  <c r="I21302" i="1"/>
  <c r="J21302" i="1" s="1"/>
  <c r="I21303" i="1"/>
  <c r="J21303" i="1" s="1"/>
  <c r="I21304" i="1"/>
  <c r="J21304" i="1" s="1"/>
  <c r="I21305" i="1"/>
  <c r="J21305" i="1" s="1"/>
  <c r="I21306" i="1"/>
  <c r="J21306" i="1" s="1"/>
  <c r="I21307" i="1"/>
  <c r="J21307" i="1" s="1"/>
  <c r="I21308" i="1"/>
  <c r="J21308" i="1" s="1"/>
  <c r="I21309" i="1"/>
  <c r="J21309" i="1" s="1"/>
  <c r="I21310" i="1"/>
  <c r="J21310" i="1" s="1"/>
  <c r="I21311" i="1"/>
  <c r="J21311" i="1" s="1"/>
  <c r="I21312" i="1"/>
  <c r="J21312" i="1" s="1"/>
  <c r="I21313" i="1"/>
  <c r="J21313" i="1" s="1"/>
  <c r="I21314" i="1"/>
  <c r="J21314" i="1" s="1"/>
  <c r="I21315" i="1"/>
  <c r="J21315" i="1" s="1"/>
  <c r="I21316" i="1"/>
  <c r="J21316" i="1" s="1"/>
  <c r="I21317" i="1"/>
  <c r="J21317" i="1" s="1"/>
  <c r="I21318" i="1"/>
  <c r="J21318" i="1" s="1"/>
  <c r="I21319" i="1"/>
  <c r="J21319" i="1" s="1"/>
  <c r="I21320" i="1"/>
  <c r="J21320" i="1" s="1"/>
  <c r="I21321" i="1"/>
  <c r="J21321" i="1" s="1"/>
  <c r="I21322" i="1"/>
  <c r="J21322" i="1" s="1"/>
  <c r="I21323" i="1"/>
  <c r="J21323" i="1" s="1"/>
  <c r="I21324" i="1"/>
  <c r="J21324" i="1" s="1"/>
  <c r="I21325" i="1"/>
  <c r="J21325" i="1" s="1"/>
  <c r="I21326" i="1"/>
  <c r="J21326" i="1" s="1"/>
  <c r="I21327" i="1"/>
  <c r="J21327" i="1" s="1"/>
  <c r="I21328" i="1"/>
  <c r="J21328" i="1" s="1"/>
  <c r="I21329" i="1"/>
  <c r="J21329" i="1" s="1"/>
  <c r="I21330" i="1"/>
  <c r="J21330" i="1" s="1"/>
  <c r="I21331" i="1"/>
  <c r="J21331" i="1" s="1"/>
  <c r="I21332" i="1"/>
  <c r="J21332" i="1" s="1"/>
  <c r="I21333" i="1"/>
  <c r="J21333" i="1" s="1"/>
  <c r="I21334" i="1"/>
  <c r="J21334" i="1" s="1"/>
  <c r="I21335" i="1"/>
  <c r="J21335" i="1" s="1"/>
  <c r="I21336" i="1"/>
  <c r="J21336" i="1" s="1"/>
  <c r="I21337" i="1"/>
  <c r="J21337" i="1" s="1"/>
  <c r="I21338" i="1"/>
  <c r="J21338" i="1" s="1"/>
  <c r="I21339" i="1"/>
  <c r="J21339" i="1" s="1"/>
  <c r="I21340" i="1"/>
  <c r="J21340" i="1" s="1"/>
  <c r="I21341" i="1"/>
  <c r="J21341" i="1" s="1"/>
  <c r="I21342" i="1"/>
  <c r="J21342" i="1" s="1"/>
  <c r="I21343" i="1"/>
  <c r="J21343" i="1" s="1"/>
  <c r="I21344" i="1"/>
  <c r="J21344" i="1" s="1"/>
  <c r="I21345" i="1"/>
  <c r="J21345" i="1" s="1"/>
  <c r="I21346" i="1"/>
  <c r="J21346" i="1" s="1"/>
  <c r="I21347" i="1"/>
  <c r="J21347" i="1" s="1"/>
  <c r="I21348" i="1"/>
  <c r="J21348" i="1" s="1"/>
  <c r="I21349" i="1"/>
  <c r="J21349" i="1" s="1"/>
  <c r="I21350" i="1"/>
  <c r="J21350" i="1" s="1"/>
  <c r="I21351" i="1"/>
  <c r="J21351" i="1" s="1"/>
  <c r="I21352" i="1"/>
  <c r="J21352" i="1" s="1"/>
  <c r="I21353" i="1"/>
  <c r="J21353" i="1" s="1"/>
  <c r="I21354" i="1"/>
  <c r="J21354" i="1" s="1"/>
  <c r="I21355" i="1"/>
  <c r="J21355" i="1" s="1"/>
  <c r="I21356" i="1"/>
  <c r="J21356" i="1" s="1"/>
  <c r="I21357" i="1"/>
  <c r="J21357" i="1" s="1"/>
  <c r="I21358" i="1"/>
  <c r="J21358" i="1" s="1"/>
  <c r="I21359" i="1"/>
  <c r="J21359" i="1" s="1"/>
  <c r="I21360" i="1"/>
  <c r="J21360" i="1" s="1"/>
  <c r="I21361" i="1"/>
  <c r="J21361" i="1" s="1"/>
  <c r="I21362" i="1"/>
  <c r="J21362" i="1" s="1"/>
  <c r="I21363" i="1"/>
  <c r="J21363" i="1" s="1"/>
  <c r="I21364" i="1"/>
  <c r="J21364" i="1" s="1"/>
  <c r="I21365" i="1"/>
  <c r="J21365" i="1" s="1"/>
  <c r="I21366" i="1"/>
  <c r="J21366" i="1" s="1"/>
  <c r="I21367" i="1"/>
  <c r="J21367" i="1" s="1"/>
  <c r="I21368" i="1"/>
  <c r="J21368" i="1" s="1"/>
  <c r="I21369" i="1"/>
  <c r="J21369" i="1" s="1"/>
  <c r="I21370" i="1"/>
  <c r="J21370" i="1" s="1"/>
  <c r="I21371" i="1"/>
  <c r="J21371" i="1" s="1"/>
  <c r="I21372" i="1"/>
  <c r="J21372" i="1" s="1"/>
  <c r="I21373" i="1"/>
  <c r="J21373" i="1" s="1"/>
  <c r="I21374" i="1"/>
  <c r="J21374" i="1" s="1"/>
  <c r="I21375" i="1"/>
  <c r="J21375" i="1" s="1"/>
  <c r="I21376" i="1"/>
  <c r="J21376" i="1" s="1"/>
  <c r="I21377" i="1"/>
  <c r="J21377" i="1" s="1"/>
  <c r="I21378" i="1"/>
  <c r="J21378" i="1" s="1"/>
  <c r="I21379" i="1"/>
  <c r="J21379" i="1" s="1"/>
  <c r="I21380" i="1"/>
  <c r="J21380" i="1" s="1"/>
  <c r="I21381" i="1"/>
  <c r="J21381" i="1" s="1"/>
  <c r="I21382" i="1"/>
  <c r="J21382" i="1" s="1"/>
  <c r="I21383" i="1"/>
  <c r="J21383" i="1" s="1"/>
  <c r="I21384" i="1"/>
  <c r="J21384" i="1" s="1"/>
  <c r="I21385" i="1"/>
  <c r="J21385" i="1" s="1"/>
  <c r="I21386" i="1"/>
  <c r="J21386" i="1" s="1"/>
  <c r="I21387" i="1"/>
  <c r="J21387" i="1" s="1"/>
  <c r="I21388" i="1"/>
  <c r="J21388" i="1" s="1"/>
  <c r="I21389" i="1"/>
  <c r="J21389" i="1" s="1"/>
  <c r="I21390" i="1"/>
  <c r="J21390" i="1" s="1"/>
  <c r="I21391" i="1"/>
  <c r="J21391" i="1" s="1"/>
  <c r="I21392" i="1"/>
  <c r="J21392" i="1" s="1"/>
  <c r="I21393" i="1"/>
  <c r="J21393" i="1" s="1"/>
  <c r="I21394" i="1"/>
  <c r="J21394" i="1" s="1"/>
  <c r="I21395" i="1"/>
  <c r="J21395" i="1" s="1"/>
  <c r="I21396" i="1"/>
  <c r="J21396" i="1" s="1"/>
  <c r="I21397" i="1"/>
  <c r="J21397" i="1" s="1"/>
  <c r="I21398" i="1"/>
  <c r="J21398" i="1" s="1"/>
  <c r="I21399" i="1"/>
  <c r="J21399" i="1" s="1"/>
  <c r="I21400" i="1"/>
  <c r="J21400" i="1" s="1"/>
  <c r="I21401" i="1"/>
  <c r="J21401" i="1" s="1"/>
  <c r="I21402" i="1"/>
  <c r="J21402" i="1" s="1"/>
  <c r="I21403" i="1"/>
  <c r="J21403" i="1" s="1"/>
  <c r="I21404" i="1"/>
  <c r="J21404" i="1" s="1"/>
  <c r="I21405" i="1"/>
  <c r="J21405" i="1" s="1"/>
  <c r="I21406" i="1"/>
  <c r="J21406" i="1" s="1"/>
  <c r="I21407" i="1"/>
  <c r="J21407" i="1" s="1"/>
  <c r="I21408" i="1"/>
  <c r="J21408" i="1" s="1"/>
  <c r="I21409" i="1"/>
  <c r="J21409" i="1" s="1"/>
  <c r="I21410" i="1"/>
  <c r="J21410" i="1" s="1"/>
  <c r="I21411" i="1"/>
  <c r="J21411" i="1" s="1"/>
  <c r="I21412" i="1"/>
  <c r="J21412" i="1" s="1"/>
  <c r="I21413" i="1"/>
  <c r="J21413" i="1" s="1"/>
  <c r="I21414" i="1"/>
  <c r="J21414" i="1" s="1"/>
  <c r="I21415" i="1"/>
  <c r="J21415" i="1" s="1"/>
  <c r="I21416" i="1"/>
  <c r="J21416" i="1" s="1"/>
  <c r="I21417" i="1"/>
  <c r="J21417" i="1" s="1"/>
  <c r="I21418" i="1"/>
  <c r="J21418" i="1" s="1"/>
  <c r="I21419" i="1"/>
  <c r="J21419" i="1" s="1"/>
  <c r="I21420" i="1"/>
  <c r="J21420" i="1" s="1"/>
  <c r="I21421" i="1"/>
  <c r="J21421" i="1" s="1"/>
  <c r="I21422" i="1"/>
  <c r="J21422" i="1" s="1"/>
  <c r="I21423" i="1"/>
  <c r="J21423" i="1" s="1"/>
  <c r="I21424" i="1"/>
  <c r="J21424" i="1" s="1"/>
  <c r="I21425" i="1"/>
  <c r="J21425" i="1" s="1"/>
  <c r="I21426" i="1"/>
  <c r="J21426" i="1" s="1"/>
  <c r="I21427" i="1"/>
  <c r="J21427" i="1" s="1"/>
  <c r="I21428" i="1"/>
  <c r="J21428" i="1" s="1"/>
  <c r="I21429" i="1"/>
  <c r="J21429" i="1" s="1"/>
  <c r="I21430" i="1"/>
  <c r="J21430" i="1" s="1"/>
  <c r="I21431" i="1"/>
  <c r="J21431" i="1" s="1"/>
  <c r="I21432" i="1"/>
  <c r="J21432" i="1" s="1"/>
  <c r="I21433" i="1"/>
  <c r="J21433" i="1" s="1"/>
  <c r="I21434" i="1"/>
  <c r="J21434" i="1" s="1"/>
  <c r="I21435" i="1"/>
  <c r="J21435" i="1" s="1"/>
  <c r="I21436" i="1"/>
  <c r="J21436" i="1" s="1"/>
  <c r="I21437" i="1"/>
  <c r="J21437" i="1" s="1"/>
  <c r="I21438" i="1"/>
  <c r="J21438" i="1" s="1"/>
  <c r="I21439" i="1"/>
  <c r="J21439" i="1" s="1"/>
  <c r="I21440" i="1"/>
  <c r="J21440" i="1" s="1"/>
  <c r="I21441" i="1"/>
  <c r="J21441" i="1" s="1"/>
  <c r="I21442" i="1"/>
  <c r="J21442" i="1" s="1"/>
  <c r="I21443" i="1"/>
  <c r="J21443" i="1" s="1"/>
  <c r="I21444" i="1"/>
  <c r="J21444" i="1" s="1"/>
  <c r="I21445" i="1"/>
  <c r="J21445" i="1" s="1"/>
  <c r="I21446" i="1"/>
  <c r="J21446" i="1" s="1"/>
  <c r="I21447" i="1"/>
  <c r="J21447" i="1" s="1"/>
  <c r="I21448" i="1"/>
  <c r="J21448" i="1" s="1"/>
  <c r="I21449" i="1"/>
  <c r="J21449" i="1" s="1"/>
  <c r="I21450" i="1"/>
  <c r="J21450" i="1" s="1"/>
  <c r="I21451" i="1"/>
  <c r="J21451" i="1" s="1"/>
  <c r="I21452" i="1"/>
  <c r="J21452" i="1" s="1"/>
  <c r="I21453" i="1"/>
  <c r="J21453" i="1" s="1"/>
  <c r="I21454" i="1"/>
  <c r="J21454" i="1" s="1"/>
  <c r="I21455" i="1"/>
  <c r="J21455" i="1" s="1"/>
  <c r="I21456" i="1"/>
  <c r="J21456" i="1" s="1"/>
  <c r="I21457" i="1"/>
  <c r="J21457" i="1" s="1"/>
  <c r="I21458" i="1"/>
  <c r="J21458" i="1" s="1"/>
  <c r="I21459" i="1"/>
  <c r="J21459" i="1" s="1"/>
  <c r="I21460" i="1"/>
  <c r="J21460" i="1" s="1"/>
  <c r="I21461" i="1"/>
  <c r="J21461" i="1" s="1"/>
  <c r="I21462" i="1"/>
  <c r="J21462" i="1" s="1"/>
  <c r="I21463" i="1"/>
  <c r="J21463" i="1" s="1"/>
  <c r="I21464" i="1"/>
  <c r="J21464" i="1" s="1"/>
  <c r="I21465" i="1"/>
  <c r="J21465" i="1" s="1"/>
  <c r="I21466" i="1"/>
  <c r="J21466" i="1" s="1"/>
  <c r="I21467" i="1"/>
  <c r="J21467" i="1" s="1"/>
  <c r="I21468" i="1"/>
  <c r="J21468" i="1" s="1"/>
  <c r="I21469" i="1"/>
  <c r="J21469" i="1" s="1"/>
  <c r="I21470" i="1"/>
  <c r="J21470" i="1" s="1"/>
  <c r="I21471" i="1"/>
  <c r="J21471" i="1" s="1"/>
  <c r="I21472" i="1"/>
  <c r="J21472" i="1" s="1"/>
  <c r="I21473" i="1"/>
  <c r="J21473" i="1" s="1"/>
  <c r="I21474" i="1"/>
  <c r="J21474" i="1" s="1"/>
  <c r="I21475" i="1"/>
  <c r="J21475" i="1" s="1"/>
  <c r="I21476" i="1"/>
  <c r="J21476" i="1" s="1"/>
  <c r="I21477" i="1"/>
  <c r="J21477" i="1" s="1"/>
  <c r="I21478" i="1"/>
  <c r="J21478" i="1" s="1"/>
  <c r="I21479" i="1"/>
  <c r="J21479" i="1" s="1"/>
  <c r="I21480" i="1"/>
  <c r="J21480" i="1" s="1"/>
  <c r="I21481" i="1"/>
  <c r="J21481" i="1" s="1"/>
  <c r="I21482" i="1"/>
  <c r="J21482" i="1" s="1"/>
  <c r="I21483" i="1"/>
  <c r="J21483" i="1" s="1"/>
  <c r="I21484" i="1"/>
  <c r="J21484" i="1" s="1"/>
  <c r="I21485" i="1"/>
  <c r="J21485" i="1" s="1"/>
  <c r="I21486" i="1"/>
  <c r="J21486" i="1" s="1"/>
  <c r="I21487" i="1"/>
  <c r="J21487" i="1" s="1"/>
  <c r="I21488" i="1"/>
  <c r="J21488" i="1" s="1"/>
  <c r="I21489" i="1"/>
  <c r="J21489" i="1" s="1"/>
  <c r="I21490" i="1"/>
  <c r="J21490" i="1" s="1"/>
  <c r="I21491" i="1"/>
  <c r="J21491" i="1" s="1"/>
  <c r="I21492" i="1"/>
  <c r="J21492" i="1" s="1"/>
  <c r="I21493" i="1"/>
  <c r="J21493" i="1" s="1"/>
  <c r="I21494" i="1"/>
  <c r="J21494" i="1" s="1"/>
  <c r="I21495" i="1"/>
  <c r="J21495" i="1" s="1"/>
  <c r="I21496" i="1"/>
  <c r="J21496" i="1" s="1"/>
  <c r="I21497" i="1"/>
  <c r="J21497" i="1" s="1"/>
  <c r="I21498" i="1"/>
  <c r="J21498" i="1" s="1"/>
  <c r="I21499" i="1"/>
  <c r="J21499" i="1" s="1"/>
  <c r="I21500" i="1"/>
  <c r="J21500" i="1" s="1"/>
  <c r="I21501" i="1"/>
  <c r="J21501" i="1" s="1"/>
  <c r="I21502" i="1"/>
  <c r="J21502" i="1" s="1"/>
  <c r="I21503" i="1"/>
  <c r="J21503" i="1" s="1"/>
  <c r="I21504" i="1"/>
  <c r="J21504" i="1" s="1"/>
  <c r="I21505" i="1"/>
  <c r="J21505" i="1" s="1"/>
  <c r="I21506" i="1"/>
  <c r="J21506" i="1" s="1"/>
  <c r="I21507" i="1"/>
  <c r="J21507" i="1" s="1"/>
  <c r="I21508" i="1"/>
  <c r="J21508" i="1" s="1"/>
  <c r="I21509" i="1"/>
  <c r="J21509" i="1" s="1"/>
  <c r="I21510" i="1"/>
  <c r="J21510" i="1" s="1"/>
  <c r="I21511" i="1"/>
  <c r="J21511" i="1" s="1"/>
  <c r="I21512" i="1"/>
  <c r="J21512" i="1" s="1"/>
  <c r="I21513" i="1"/>
  <c r="J21513" i="1" s="1"/>
  <c r="I21514" i="1"/>
  <c r="J21514" i="1" s="1"/>
  <c r="I21515" i="1"/>
  <c r="J21515" i="1" s="1"/>
  <c r="I21516" i="1"/>
  <c r="J21516" i="1" s="1"/>
  <c r="I21517" i="1"/>
  <c r="J21517" i="1" s="1"/>
  <c r="I21518" i="1"/>
  <c r="J21518" i="1" s="1"/>
  <c r="I21519" i="1"/>
  <c r="J21519" i="1" s="1"/>
  <c r="I21520" i="1"/>
  <c r="J21520" i="1" s="1"/>
  <c r="I21521" i="1"/>
  <c r="J21521" i="1" s="1"/>
  <c r="I21522" i="1"/>
  <c r="J21522" i="1" s="1"/>
  <c r="I21523" i="1"/>
  <c r="J21523" i="1" s="1"/>
  <c r="I21524" i="1"/>
  <c r="J21524" i="1" s="1"/>
  <c r="I21525" i="1"/>
  <c r="J21525" i="1" s="1"/>
  <c r="I21526" i="1"/>
  <c r="J21526" i="1" s="1"/>
  <c r="I21527" i="1"/>
  <c r="J21527" i="1" s="1"/>
  <c r="I21528" i="1"/>
  <c r="J21528" i="1" s="1"/>
  <c r="I21529" i="1"/>
  <c r="J21529" i="1" s="1"/>
  <c r="I21530" i="1"/>
  <c r="J21530" i="1" s="1"/>
  <c r="I21531" i="1"/>
  <c r="J21531" i="1" s="1"/>
  <c r="I21532" i="1"/>
  <c r="J21532" i="1" s="1"/>
  <c r="I21533" i="1"/>
  <c r="J21533" i="1" s="1"/>
  <c r="I21534" i="1"/>
  <c r="J21534" i="1" s="1"/>
  <c r="I21535" i="1"/>
  <c r="J21535" i="1" s="1"/>
  <c r="I21536" i="1"/>
  <c r="J21536" i="1" s="1"/>
  <c r="I21537" i="1"/>
  <c r="J21537" i="1" s="1"/>
  <c r="I21538" i="1"/>
  <c r="J21538" i="1" s="1"/>
  <c r="I21539" i="1"/>
  <c r="J21539" i="1" s="1"/>
  <c r="I21540" i="1"/>
  <c r="J21540" i="1" s="1"/>
  <c r="I21541" i="1"/>
  <c r="J21541" i="1" s="1"/>
  <c r="I21542" i="1"/>
  <c r="J21542" i="1" s="1"/>
  <c r="I21543" i="1"/>
  <c r="J21543" i="1" s="1"/>
  <c r="I21544" i="1"/>
  <c r="J21544" i="1" s="1"/>
  <c r="I21545" i="1"/>
  <c r="J21545" i="1" s="1"/>
  <c r="I21546" i="1"/>
  <c r="J21546" i="1" s="1"/>
  <c r="I21547" i="1"/>
  <c r="J21547" i="1" s="1"/>
  <c r="I21548" i="1"/>
  <c r="J21548" i="1" s="1"/>
  <c r="I21549" i="1"/>
  <c r="J21549" i="1" s="1"/>
  <c r="I21550" i="1"/>
  <c r="J21550" i="1" s="1"/>
  <c r="I21551" i="1"/>
  <c r="J21551" i="1" s="1"/>
  <c r="I21552" i="1"/>
  <c r="J21552" i="1" s="1"/>
  <c r="I21553" i="1"/>
  <c r="J21553" i="1" s="1"/>
  <c r="I21554" i="1"/>
  <c r="J21554" i="1" s="1"/>
  <c r="I21555" i="1"/>
  <c r="J21555" i="1" s="1"/>
  <c r="I21556" i="1"/>
  <c r="J21556" i="1" s="1"/>
  <c r="I21557" i="1"/>
  <c r="J21557" i="1" s="1"/>
  <c r="I21558" i="1"/>
  <c r="J21558" i="1" s="1"/>
  <c r="I21559" i="1"/>
  <c r="J21559" i="1" s="1"/>
  <c r="I21560" i="1"/>
  <c r="J21560" i="1" s="1"/>
  <c r="I21561" i="1"/>
  <c r="J21561" i="1" s="1"/>
  <c r="I21562" i="1"/>
  <c r="J21562" i="1" s="1"/>
  <c r="I21563" i="1"/>
  <c r="J21563" i="1" s="1"/>
  <c r="I21564" i="1"/>
  <c r="J21564" i="1" s="1"/>
  <c r="I21565" i="1"/>
  <c r="J21565" i="1" s="1"/>
  <c r="I21566" i="1"/>
  <c r="J21566" i="1" s="1"/>
  <c r="I21567" i="1"/>
  <c r="J21567" i="1" s="1"/>
  <c r="I21568" i="1"/>
  <c r="J21568" i="1" s="1"/>
  <c r="I21569" i="1"/>
  <c r="J21569" i="1" s="1"/>
  <c r="I21570" i="1"/>
  <c r="J21570" i="1" s="1"/>
  <c r="I21571" i="1"/>
  <c r="J21571" i="1" s="1"/>
  <c r="I21572" i="1"/>
  <c r="J21572" i="1" s="1"/>
  <c r="I21573" i="1"/>
  <c r="J21573" i="1" s="1"/>
  <c r="I21574" i="1"/>
  <c r="J21574" i="1" s="1"/>
  <c r="I21575" i="1"/>
  <c r="J21575" i="1" s="1"/>
  <c r="I21576" i="1"/>
  <c r="J21576" i="1" s="1"/>
  <c r="I21577" i="1"/>
  <c r="J21577" i="1" s="1"/>
  <c r="I21578" i="1"/>
  <c r="J21578" i="1" s="1"/>
  <c r="I21579" i="1"/>
  <c r="J21579" i="1" s="1"/>
  <c r="I21580" i="1"/>
  <c r="J21580" i="1" s="1"/>
  <c r="I21581" i="1"/>
  <c r="J21581" i="1" s="1"/>
  <c r="I21582" i="1"/>
  <c r="J21582" i="1" s="1"/>
  <c r="I21583" i="1"/>
  <c r="J21583" i="1" s="1"/>
  <c r="I21584" i="1"/>
  <c r="J21584" i="1" s="1"/>
  <c r="I21585" i="1"/>
  <c r="J21585" i="1" s="1"/>
  <c r="I21586" i="1"/>
  <c r="J21586" i="1" s="1"/>
  <c r="I21587" i="1"/>
  <c r="J21587" i="1" s="1"/>
  <c r="I21588" i="1"/>
  <c r="J21588" i="1" s="1"/>
  <c r="I21589" i="1"/>
  <c r="J21589" i="1" s="1"/>
  <c r="I21590" i="1"/>
  <c r="J21590" i="1" s="1"/>
  <c r="I21591" i="1"/>
  <c r="J21591" i="1" s="1"/>
  <c r="I21592" i="1"/>
  <c r="J21592" i="1" s="1"/>
  <c r="I21593" i="1"/>
  <c r="J21593" i="1" s="1"/>
  <c r="I21594" i="1"/>
  <c r="J21594" i="1" s="1"/>
  <c r="I21595" i="1"/>
  <c r="J21595" i="1" s="1"/>
  <c r="I21596" i="1"/>
  <c r="J21596" i="1" s="1"/>
  <c r="I21597" i="1"/>
  <c r="J21597" i="1" s="1"/>
  <c r="I21598" i="1"/>
  <c r="J21598" i="1" s="1"/>
  <c r="I21599" i="1"/>
  <c r="J21599" i="1" s="1"/>
  <c r="I21600" i="1"/>
  <c r="J21600" i="1" s="1"/>
  <c r="I21601" i="1"/>
  <c r="J21601" i="1" s="1"/>
  <c r="I21602" i="1"/>
  <c r="J21602" i="1" s="1"/>
  <c r="I21603" i="1"/>
  <c r="J21603" i="1" s="1"/>
  <c r="I21604" i="1"/>
  <c r="J21604" i="1" s="1"/>
  <c r="I21605" i="1"/>
  <c r="J21605" i="1" s="1"/>
  <c r="I21606" i="1"/>
  <c r="J21606" i="1" s="1"/>
  <c r="I21607" i="1"/>
  <c r="J21607" i="1" s="1"/>
  <c r="I21608" i="1"/>
  <c r="J21608" i="1" s="1"/>
  <c r="I21609" i="1"/>
  <c r="J21609" i="1" s="1"/>
  <c r="I21610" i="1"/>
  <c r="J21610" i="1" s="1"/>
  <c r="I21611" i="1"/>
  <c r="J21611" i="1" s="1"/>
  <c r="I21612" i="1"/>
  <c r="J21612" i="1" s="1"/>
  <c r="I21613" i="1"/>
  <c r="J21613" i="1" s="1"/>
  <c r="I21614" i="1"/>
  <c r="J21614" i="1" s="1"/>
  <c r="I21615" i="1"/>
  <c r="J21615" i="1" s="1"/>
  <c r="I21616" i="1"/>
  <c r="J21616" i="1" s="1"/>
  <c r="I21617" i="1"/>
  <c r="J21617" i="1" s="1"/>
  <c r="I21618" i="1"/>
  <c r="J21618" i="1" s="1"/>
  <c r="I21619" i="1"/>
  <c r="J21619" i="1" s="1"/>
  <c r="I21620" i="1"/>
  <c r="J21620" i="1" s="1"/>
  <c r="I21621" i="1"/>
  <c r="J21621" i="1" s="1"/>
  <c r="I21622" i="1"/>
  <c r="J21622" i="1" s="1"/>
  <c r="I21623" i="1"/>
  <c r="J21623" i="1" s="1"/>
  <c r="I21624" i="1"/>
  <c r="J21624" i="1" s="1"/>
  <c r="I21625" i="1"/>
  <c r="J21625" i="1" s="1"/>
  <c r="I21626" i="1"/>
  <c r="J21626" i="1" s="1"/>
  <c r="I21627" i="1"/>
  <c r="J21627" i="1" s="1"/>
  <c r="I21628" i="1"/>
  <c r="J21628" i="1" s="1"/>
  <c r="I21629" i="1"/>
  <c r="J21629" i="1" s="1"/>
  <c r="I21630" i="1"/>
  <c r="J21630" i="1" s="1"/>
  <c r="I21631" i="1"/>
  <c r="J21631" i="1" s="1"/>
  <c r="I21632" i="1"/>
  <c r="J21632" i="1" s="1"/>
  <c r="I21633" i="1"/>
  <c r="J21633" i="1" s="1"/>
  <c r="I21634" i="1"/>
  <c r="J21634" i="1" s="1"/>
  <c r="I21635" i="1"/>
  <c r="J21635" i="1" s="1"/>
  <c r="I21636" i="1"/>
  <c r="J21636" i="1" s="1"/>
  <c r="I21637" i="1"/>
  <c r="J21637" i="1" s="1"/>
  <c r="I21638" i="1"/>
  <c r="J21638" i="1" s="1"/>
  <c r="I21639" i="1"/>
  <c r="J21639" i="1" s="1"/>
  <c r="I21640" i="1"/>
  <c r="J21640" i="1" s="1"/>
  <c r="I21641" i="1"/>
  <c r="J21641" i="1" s="1"/>
  <c r="I21642" i="1"/>
  <c r="J21642" i="1" s="1"/>
  <c r="I21643" i="1"/>
  <c r="J21643" i="1" s="1"/>
  <c r="I21644" i="1"/>
  <c r="J21644" i="1" s="1"/>
  <c r="I21645" i="1"/>
  <c r="J21645" i="1" s="1"/>
  <c r="I21646" i="1"/>
  <c r="J21646" i="1" s="1"/>
  <c r="I21647" i="1"/>
  <c r="J21647" i="1" s="1"/>
  <c r="I21648" i="1"/>
  <c r="J21648" i="1" s="1"/>
  <c r="I21649" i="1"/>
  <c r="J21649" i="1" s="1"/>
  <c r="I21650" i="1"/>
  <c r="J21650" i="1" s="1"/>
  <c r="I21651" i="1"/>
  <c r="J21651" i="1" s="1"/>
  <c r="I21652" i="1"/>
  <c r="J21652" i="1" s="1"/>
  <c r="I21653" i="1"/>
  <c r="J21653" i="1" s="1"/>
  <c r="I21654" i="1"/>
  <c r="J21654" i="1" s="1"/>
  <c r="I21655" i="1"/>
  <c r="J21655" i="1" s="1"/>
  <c r="I21656" i="1"/>
  <c r="J21656" i="1" s="1"/>
  <c r="I21657" i="1"/>
  <c r="J21657" i="1" s="1"/>
  <c r="I21658" i="1"/>
  <c r="J21658" i="1" s="1"/>
  <c r="I21659" i="1"/>
  <c r="J21659" i="1" s="1"/>
  <c r="I21660" i="1"/>
  <c r="J21660" i="1" s="1"/>
  <c r="I21661" i="1"/>
  <c r="J21661" i="1" s="1"/>
  <c r="I21662" i="1"/>
  <c r="J21662" i="1" s="1"/>
  <c r="I21663" i="1"/>
  <c r="J21663" i="1" s="1"/>
  <c r="I21664" i="1"/>
  <c r="J21664" i="1" s="1"/>
  <c r="I21665" i="1"/>
  <c r="J21665" i="1" s="1"/>
  <c r="I21666" i="1"/>
  <c r="J21666" i="1" s="1"/>
  <c r="I21667" i="1"/>
  <c r="J21667" i="1" s="1"/>
  <c r="I21668" i="1"/>
  <c r="J21668" i="1" s="1"/>
  <c r="I21669" i="1"/>
  <c r="J21669" i="1" s="1"/>
  <c r="I21670" i="1"/>
  <c r="J21670" i="1" s="1"/>
  <c r="I21671" i="1"/>
  <c r="J21671" i="1" s="1"/>
  <c r="I21672" i="1"/>
  <c r="J21672" i="1" s="1"/>
  <c r="I21673" i="1"/>
  <c r="J21673" i="1" s="1"/>
  <c r="I21674" i="1"/>
  <c r="J21674" i="1" s="1"/>
  <c r="I21675" i="1"/>
  <c r="J21675" i="1" s="1"/>
  <c r="I21676" i="1"/>
  <c r="J21676" i="1" s="1"/>
  <c r="I21677" i="1"/>
  <c r="J21677" i="1" s="1"/>
  <c r="I21678" i="1"/>
  <c r="J21678" i="1" s="1"/>
  <c r="I21679" i="1"/>
  <c r="J21679" i="1" s="1"/>
  <c r="I21680" i="1"/>
  <c r="J21680" i="1" s="1"/>
  <c r="I21681" i="1"/>
  <c r="J21681" i="1" s="1"/>
  <c r="I21682" i="1"/>
  <c r="J21682" i="1" s="1"/>
  <c r="I21683" i="1"/>
  <c r="J21683" i="1" s="1"/>
  <c r="I21684" i="1"/>
  <c r="J21684" i="1" s="1"/>
  <c r="I21685" i="1"/>
  <c r="J21685" i="1" s="1"/>
  <c r="I21686" i="1"/>
  <c r="J21686" i="1" s="1"/>
  <c r="I21687" i="1"/>
  <c r="J21687" i="1" s="1"/>
  <c r="I21688" i="1"/>
  <c r="J21688" i="1" s="1"/>
  <c r="I21689" i="1"/>
  <c r="J21689" i="1" s="1"/>
  <c r="I21690" i="1"/>
  <c r="J21690" i="1" s="1"/>
  <c r="I21691" i="1"/>
  <c r="J21691" i="1" s="1"/>
  <c r="I21692" i="1"/>
  <c r="J21692" i="1" s="1"/>
  <c r="I21693" i="1"/>
  <c r="J21693" i="1" s="1"/>
  <c r="I21694" i="1"/>
  <c r="J21694" i="1" s="1"/>
  <c r="I21695" i="1"/>
  <c r="J21695" i="1" s="1"/>
  <c r="I21696" i="1"/>
  <c r="J21696" i="1" s="1"/>
  <c r="I21697" i="1"/>
  <c r="J21697" i="1" s="1"/>
  <c r="I21698" i="1"/>
  <c r="J21698" i="1" s="1"/>
  <c r="I21699" i="1"/>
  <c r="J21699" i="1" s="1"/>
  <c r="I21700" i="1"/>
  <c r="J21700" i="1" s="1"/>
  <c r="I21701" i="1"/>
  <c r="J21701" i="1" s="1"/>
  <c r="I21702" i="1"/>
  <c r="J21702" i="1" s="1"/>
  <c r="I21703" i="1"/>
  <c r="J21703" i="1" s="1"/>
  <c r="I21704" i="1"/>
  <c r="J21704" i="1" s="1"/>
  <c r="I21705" i="1"/>
  <c r="J21705" i="1" s="1"/>
  <c r="I21706" i="1"/>
  <c r="J21706" i="1" s="1"/>
  <c r="I21707" i="1"/>
  <c r="J21707" i="1" s="1"/>
  <c r="I21708" i="1"/>
  <c r="J21708" i="1" s="1"/>
  <c r="I21709" i="1"/>
  <c r="J21709" i="1" s="1"/>
  <c r="I21710" i="1"/>
  <c r="J21710" i="1" s="1"/>
  <c r="I21711" i="1"/>
  <c r="J21711" i="1" s="1"/>
  <c r="I21712" i="1"/>
  <c r="J21712" i="1" s="1"/>
  <c r="I21713" i="1"/>
  <c r="J21713" i="1" s="1"/>
  <c r="I21714" i="1"/>
  <c r="J21714" i="1" s="1"/>
  <c r="I21715" i="1"/>
  <c r="J21715" i="1" s="1"/>
  <c r="I21716" i="1"/>
  <c r="J21716" i="1" s="1"/>
  <c r="I21717" i="1"/>
  <c r="J21717" i="1" s="1"/>
  <c r="I21718" i="1"/>
  <c r="J21718" i="1" s="1"/>
  <c r="I21719" i="1"/>
  <c r="J21719" i="1" s="1"/>
  <c r="I21720" i="1"/>
  <c r="J21720" i="1" s="1"/>
  <c r="I21721" i="1"/>
  <c r="J21721" i="1" s="1"/>
  <c r="I21722" i="1"/>
  <c r="J21722" i="1" s="1"/>
  <c r="I21723" i="1"/>
  <c r="J21723" i="1" s="1"/>
  <c r="I21724" i="1"/>
  <c r="J21724" i="1" s="1"/>
  <c r="I21725" i="1"/>
  <c r="J21725" i="1" s="1"/>
  <c r="I21726" i="1"/>
  <c r="J21726" i="1" s="1"/>
  <c r="I21727" i="1"/>
  <c r="J21727" i="1" s="1"/>
  <c r="I21728" i="1"/>
  <c r="J21728" i="1" s="1"/>
  <c r="I21729" i="1"/>
  <c r="J21729" i="1" s="1"/>
  <c r="I21730" i="1"/>
  <c r="J21730" i="1" s="1"/>
  <c r="I21731" i="1"/>
  <c r="J21731" i="1" s="1"/>
  <c r="I21732" i="1"/>
  <c r="J21732" i="1" s="1"/>
  <c r="I21733" i="1"/>
  <c r="J21733" i="1" s="1"/>
  <c r="I21734" i="1"/>
  <c r="J21734" i="1" s="1"/>
  <c r="I21735" i="1"/>
  <c r="J21735" i="1" s="1"/>
  <c r="I21736" i="1"/>
  <c r="J21736" i="1" s="1"/>
  <c r="I21737" i="1"/>
  <c r="J21737" i="1" s="1"/>
  <c r="I21738" i="1"/>
  <c r="J21738" i="1" s="1"/>
  <c r="I21739" i="1"/>
  <c r="J21739" i="1" s="1"/>
  <c r="I21740" i="1"/>
  <c r="J21740" i="1" s="1"/>
  <c r="I21741" i="1"/>
  <c r="J21741" i="1" s="1"/>
  <c r="I21742" i="1"/>
  <c r="J21742" i="1" s="1"/>
  <c r="I21743" i="1"/>
  <c r="J21743" i="1" s="1"/>
  <c r="I21744" i="1"/>
  <c r="J21744" i="1" s="1"/>
  <c r="I21745" i="1"/>
  <c r="J21745" i="1" s="1"/>
  <c r="I21746" i="1"/>
  <c r="J21746" i="1" s="1"/>
  <c r="I21747" i="1"/>
  <c r="J21747" i="1" s="1"/>
  <c r="I21748" i="1"/>
  <c r="J21748" i="1" s="1"/>
  <c r="I21749" i="1"/>
  <c r="J21749" i="1" s="1"/>
  <c r="I21750" i="1"/>
  <c r="J21750" i="1" s="1"/>
  <c r="I21751" i="1"/>
  <c r="J21751" i="1" s="1"/>
  <c r="I21752" i="1"/>
  <c r="J21752" i="1" s="1"/>
  <c r="I21753" i="1"/>
  <c r="J21753" i="1" s="1"/>
  <c r="I21754" i="1"/>
  <c r="J21754" i="1" s="1"/>
  <c r="I21755" i="1"/>
  <c r="J21755" i="1" s="1"/>
  <c r="I21756" i="1"/>
  <c r="J21756" i="1" s="1"/>
  <c r="I21757" i="1"/>
  <c r="J21757" i="1" s="1"/>
  <c r="I21758" i="1"/>
  <c r="J21758" i="1" s="1"/>
  <c r="I21759" i="1"/>
  <c r="J21759" i="1" s="1"/>
  <c r="I21760" i="1"/>
  <c r="J21760" i="1" s="1"/>
  <c r="I21761" i="1"/>
  <c r="J21761" i="1" s="1"/>
  <c r="I21762" i="1"/>
  <c r="J21762" i="1" s="1"/>
  <c r="I21763" i="1"/>
  <c r="J21763" i="1" s="1"/>
  <c r="I21764" i="1"/>
  <c r="J21764" i="1" s="1"/>
  <c r="I21765" i="1"/>
  <c r="J21765" i="1" s="1"/>
  <c r="I21766" i="1"/>
  <c r="J21766" i="1" s="1"/>
  <c r="I21767" i="1"/>
  <c r="J21767" i="1" s="1"/>
  <c r="I21768" i="1"/>
  <c r="J21768" i="1" s="1"/>
  <c r="I21769" i="1"/>
  <c r="J21769" i="1" s="1"/>
  <c r="I21770" i="1"/>
  <c r="J21770" i="1" s="1"/>
  <c r="I21771" i="1"/>
  <c r="J21771" i="1" s="1"/>
  <c r="I21772" i="1"/>
  <c r="J21772" i="1" s="1"/>
  <c r="I21773" i="1"/>
  <c r="J21773" i="1" s="1"/>
  <c r="I21774" i="1"/>
  <c r="J21774" i="1" s="1"/>
  <c r="I21775" i="1"/>
  <c r="J21775" i="1" s="1"/>
  <c r="I21776" i="1"/>
  <c r="J21776" i="1" s="1"/>
  <c r="I21777" i="1"/>
  <c r="J21777" i="1" s="1"/>
  <c r="I21778" i="1"/>
  <c r="J21778" i="1" s="1"/>
  <c r="I21779" i="1"/>
  <c r="J21779" i="1" s="1"/>
  <c r="I21780" i="1"/>
  <c r="J21780" i="1" s="1"/>
  <c r="I21781" i="1"/>
  <c r="J21781" i="1" s="1"/>
  <c r="I21782" i="1"/>
  <c r="J21782" i="1" s="1"/>
  <c r="I21783" i="1"/>
  <c r="J21783" i="1" s="1"/>
  <c r="I21784" i="1"/>
  <c r="J21784" i="1" s="1"/>
  <c r="I21785" i="1"/>
  <c r="J21785" i="1" s="1"/>
  <c r="I21786" i="1"/>
  <c r="J21786" i="1" s="1"/>
  <c r="I21787" i="1"/>
  <c r="J21787" i="1" s="1"/>
  <c r="I21788" i="1"/>
  <c r="J21788" i="1" s="1"/>
  <c r="I21789" i="1"/>
  <c r="J21789" i="1" s="1"/>
  <c r="I21790" i="1"/>
  <c r="J21790" i="1" s="1"/>
  <c r="I21791" i="1"/>
  <c r="J21791" i="1" s="1"/>
  <c r="I21792" i="1"/>
  <c r="J21792" i="1" s="1"/>
  <c r="I21793" i="1"/>
  <c r="J21793" i="1" s="1"/>
  <c r="I21794" i="1"/>
  <c r="J21794" i="1" s="1"/>
  <c r="I21795" i="1"/>
  <c r="J21795" i="1" s="1"/>
  <c r="I21796" i="1"/>
  <c r="J21796" i="1" s="1"/>
  <c r="I21797" i="1"/>
  <c r="J21797" i="1" s="1"/>
  <c r="I21798" i="1"/>
  <c r="J21798" i="1" s="1"/>
  <c r="I21799" i="1"/>
  <c r="J21799" i="1" s="1"/>
  <c r="I21800" i="1"/>
  <c r="J21800" i="1" s="1"/>
  <c r="I21801" i="1"/>
  <c r="J21801" i="1" s="1"/>
  <c r="I21802" i="1"/>
  <c r="J21802" i="1" s="1"/>
  <c r="I21803" i="1"/>
  <c r="J21803" i="1" s="1"/>
  <c r="I21804" i="1"/>
  <c r="J21804" i="1" s="1"/>
  <c r="I21805" i="1"/>
  <c r="J21805" i="1" s="1"/>
  <c r="I21806" i="1"/>
  <c r="J21806" i="1" s="1"/>
  <c r="I21807" i="1"/>
  <c r="J21807" i="1" s="1"/>
  <c r="I21808" i="1"/>
  <c r="J21808" i="1" s="1"/>
  <c r="I21809" i="1"/>
  <c r="J21809" i="1" s="1"/>
  <c r="I21810" i="1"/>
  <c r="J21810" i="1" s="1"/>
  <c r="I21811" i="1"/>
  <c r="J21811" i="1" s="1"/>
  <c r="I21812" i="1"/>
  <c r="J21812" i="1" s="1"/>
  <c r="I21813" i="1"/>
  <c r="J21813" i="1" s="1"/>
  <c r="I21814" i="1"/>
  <c r="J21814" i="1" s="1"/>
  <c r="I21815" i="1"/>
  <c r="J21815" i="1" s="1"/>
  <c r="I21816" i="1"/>
  <c r="J21816" i="1" s="1"/>
  <c r="I21817" i="1"/>
  <c r="J21817" i="1" s="1"/>
  <c r="I21818" i="1"/>
  <c r="J21818" i="1" s="1"/>
  <c r="I21819" i="1"/>
  <c r="J21819" i="1" s="1"/>
  <c r="I21820" i="1"/>
  <c r="J21820" i="1" s="1"/>
  <c r="I21821" i="1"/>
  <c r="J21821" i="1" s="1"/>
  <c r="I21822" i="1"/>
  <c r="J21822" i="1" s="1"/>
  <c r="I21823" i="1"/>
  <c r="J21823" i="1" s="1"/>
  <c r="I21824" i="1"/>
  <c r="J21824" i="1" s="1"/>
  <c r="I21825" i="1"/>
  <c r="J21825" i="1" s="1"/>
  <c r="I21826" i="1"/>
  <c r="J21826" i="1" s="1"/>
  <c r="I21827" i="1"/>
  <c r="J21827" i="1" s="1"/>
  <c r="I21828" i="1"/>
  <c r="J21828" i="1" s="1"/>
  <c r="I21829" i="1"/>
  <c r="J21829" i="1" s="1"/>
  <c r="I21830" i="1"/>
  <c r="J21830" i="1" s="1"/>
  <c r="I21831" i="1"/>
  <c r="J21831" i="1" s="1"/>
  <c r="I21832" i="1"/>
  <c r="J21832" i="1" s="1"/>
  <c r="I21833" i="1"/>
  <c r="J21833" i="1" s="1"/>
  <c r="I21834" i="1"/>
  <c r="J21834" i="1" s="1"/>
  <c r="I21835" i="1"/>
  <c r="J21835" i="1" s="1"/>
  <c r="I21836" i="1"/>
  <c r="J21836" i="1" s="1"/>
  <c r="I21837" i="1"/>
  <c r="J21837" i="1" s="1"/>
  <c r="I21838" i="1"/>
  <c r="J21838" i="1" s="1"/>
  <c r="I21839" i="1"/>
  <c r="J21839" i="1" s="1"/>
  <c r="I21840" i="1"/>
  <c r="J21840" i="1" s="1"/>
  <c r="I21841" i="1"/>
  <c r="J21841" i="1" s="1"/>
  <c r="I21842" i="1"/>
  <c r="J21842" i="1" s="1"/>
  <c r="I21843" i="1"/>
  <c r="J21843" i="1" s="1"/>
  <c r="I21844" i="1"/>
  <c r="J21844" i="1" s="1"/>
  <c r="I21845" i="1"/>
  <c r="J21845" i="1" s="1"/>
  <c r="I21846" i="1"/>
  <c r="J21846" i="1" s="1"/>
  <c r="I21847" i="1"/>
  <c r="J21847" i="1" s="1"/>
  <c r="I21848" i="1"/>
  <c r="J21848" i="1" s="1"/>
  <c r="I21849" i="1"/>
  <c r="J21849" i="1" s="1"/>
  <c r="I21850" i="1"/>
  <c r="J21850" i="1" s="1"/>
  <c r="I21851" i="1"/>
  <c r="J21851" i="1" s="1"/>
  <c r="I21852" i="1"/>
  <c r="J21852" i="1" s="1"/>
  <c r="I21853" i="1"/>
  <c r="J21853" i="1" s="1"/>
  <c r="I21854" i="1"/>
  <c r="J21854" i="1" s="1"/>
  <c r="I21855" i="1"/>
  <c r="J21855" i="1" s="1"/>
  <c r="I21856" i="1"/>
  <c r="J21856" i="1" s="1"/>
  <c r="I21857" i="1"/>
  <c r="J21857" i="1" s="1"/>
  <c r="I21858" i="1"/>
  <c r="J21858" i="1" s="1"/>
  <c r="I21859" i="1"/>
  <c r="J21859" i="1" s="1"/>
  <c r="I21860" i="1"/>
  <c r="J21860" i="1" s="1"/>
  <c r="I21861" i="1"/>
  <c r="J21861" i="1" s="1"/>
  <c r="I21862" i="1"/>
  <c r="J21862" i="1" s="1"/>
  <c r="I21863" i="1"/>
  <c r="J21863" i="1" s="1"/>
  <c r="I21864" i="1"/>
  <c r="J21864" i="1" s="1"/>
  <c r="I21865" i="1"/>
  <c r="J21865" i="1" s="1"/>
  <c r="I21866" i="1"/>
  <c r="J21866" i="1" s="1"/>
  <c r="I21867" i="1"/>
  <c r="J21867" i="1" s="1"/>
  <c r="I21868" i="1"/>
  <c r="J21868" i="1" s="1"/>
  <c r="I21869" i="1"/>
  <c r="J21869" i="1" s="1"/>
  <c r="I21870" i="1"/>
  <c r="J21870" i="1" s="1"/>
  <c r="I21871" i="1"/>
  <c r="J21871" i="1" s="1"/>
  <c r="I21872" i="1"/>
  <c r="J21872" i="1" s="1"/>
  <c r="I21873" i="1"/>
  <c r="J21873" i="1" s="1"/>
  <c r="I21874" i="1"/>
  <c r="J21874" i="1" s="1"/>
  <c r="I21875" i="1"/>
  <c r="J21875" i="1" s="1"/>
  <c r="I21876" i="1"/>
  <c r="J21876" i="1" s="1"/>
  <c r="I21877" i="1"/>
  <c r="J21877" i="1" s="1"/>
  <c r="I21878" i="1"/>
  <c r="J21878" i="1" s="1"/>
  <c r="I21879" i="1"/>
  <c r="J21879" i="1" s="1"/>
  <c r="I21880" i="1"/>
  <c r="J21880" i="1" s="1"/>
  <c r="I21881" i="1"/>
  <c r="J21881" i="1" s="1"/>
  <c r="I21882" i="1"/>
  <c r="J21882" i="1" s="1"/>
  <c r="I21883" i="1"/>
  <c r="J21883" i="1" s="1"/>
  <c r="I21884" i="1"/>
  <c r="J21884" i="1" s="1"/>
  <c r="I21885" i="1"/>
  <c r="J21885" i="1" s="1"/>
  <c r="I21886" i="1"/>
  <c r="J21886" i="1" s="1"/>
  <c r="I21887" i="1"/>
  <c r="J21887" i="1" s="1"/>
  <c r="I21888" i="1"/>
  <c r="J21888" i="1" s="1"/>
  <c r="I21889" i="1"/>
  <c r="J21889" i="1" s="1"/>
  <c r="I21890" i="1"/>
  <c r="J21890" i="1" s="1"/>
  <c r="I21891" i="1"/>
  <c r="J21891" i="1" s="1"/>
  <c r="I21892" i="1"/>
  <c r="J21892" i="1" s="1"/>
  <c r="I21893" i="1"/>
  <c r="J21893" i="1" s="1"/>
  <c r="I21894" i="1"/>
  <c r="J21894" i="1" s="1"/>
  <c r="I21895" i="1"/>
  <c r="J21895" i="1" s="1"/>
  <c r="I21896" i="1"/>
  <c r="J21896" i="1" s="1"/>
  <c r="I21897" i="1"/>
  <c r="J21897" i="1" s="1"/>
  <c r="I21898" i="1"/>
  <c r="J21898" i="1" s="1"/>
  <c r="I21899" i="1"/>
  <c r="J21899" i="1" s="1"/>
  <c r="I21900" i="1"/>
  <c r="J21900" i="1" s="1"/>
  <c r="I21901" i="1"/>
  <c r="J21901" i="1" s="1"/>
  <c r="I21902" i="1"/>
  <c r="J21902" i="1" s="1"/>
  <c r="I21903" i="1"/>
  <c r="J21903" i="1" s="1"/>
  <c r="I21904" i="1"/>
  <c r="J21904" i="1" s="1"/>
  <c r="I21905" i="1"/>
  <c r="J21905" i="1" s="1"/>
  <c r="I21906" i="1"/>
  <c r="J21906" i="1" s="1"/>
  <c r="I21907" i="1"/>
  <c r="J21907" i="1" s="1"/>
  <c r="I21908" i="1"/>
  <c r="J21908" i="1" s="1"/>
  <c r="I21909" i="1"/>
  <c r="J21909" i="1" s="1"/>
  <c r="I21910" i="1"/>
  <c r="J21910" i="1" s="1"/>
  <c r="I21911" i="1"/>
  <c r="J21911" i="1" s="1"/>
  <c r="I21912" i="1"/>
  <c r="J21912" i="1" s="1"/>
  <c r="I21913" i="1"/>
  <c r="J21913" i="1" s="1"/>
  <c r="I21914" i="1"/>
  <c r="J21914" i="1" s="1"/>
  <c r="I21915" i="1"/>
  <c r="J21915" i="1" s="1"/>
  <c r="I21916" i="1"/>
  <c r="J21916" i="1" s="1"/>
  <c r="I21917" i="1"/>
  <c r="J21917" i="1" s="1"/>
  <c r="I21918" i="1"/>
  <c r="J21918" i="1" s="1"/>
  <c r="I21919" i="1"/>
  <c r="J21919" i="1" s="1"/>
  <c r="I21920" i="1"/>
  <c r="J21920" i="1" s="1"/>
  <c r="I21921" i="1"/>
  <c r="J21921" i="1" s="1"/>
  <c r="I21922" i="1"/>
  <c r="J21922" i="1" s="1"/>
  <c r="I21923" i="1"/>
  <c r="J21923" i="1" s="1"/>
  <c r="I21924" i="1"/>
  <c r="J21924" i="1" s="1"/>
  <c r="I21925" i="1"/>
  <c r="J21925" i="1" s="1"/>
  <c r="I21926" i="1"/>
  <c r="J21926" i="1" s="1"/>
  <c r="I21927" i="1"/>
  <c r="J21927" i="1" s="1"/>
  <c r="I21928" i="1"/>
  <c r="J21928" i="1" s="1"/>
  <c r="I21929" i="1"/>
  <c r="J21929" i="1" s="1"/>
  <c r="I21930" i="1"/>
  <c r="J21930" i="1" s="1"/>
  <c r="I21931" i="1"/>
  <c r="J21931" i="1" s="1"/>
  <c r="I21932" i="1"/>
  <c r="J21932" i="1" s="1"/>
  <c r="I21933" i="1"/>
  <c r="J21933" i="1" s="1"/>
  <c r="I21934" i="1"/>
  <c r="J21934" i="1" s="1"/>
  <c r="I21935" i="1"/>
  <c r="J21935" i="1" s="1"/>
  <c r="I21936" i="1"/>
  <c r="J21936" i="1" s="1"/>
  <c r="I21937" i="1"/>
  <c r="J21937" i="1" s="1"/>
  <c r="I21938" i="1"/>
  <c r="J21938" i="1" s="1"/>
  <c r="I21939" i="1"/>
  <c r="J21939" i="1" s="1"/>
  <c r="I21940" i="1"/>
  <c r="J21940" i="1" s="1"/>
  <c r="I21941" i="1"/>
  <c r="J21941" i="1" s="1"/>
  <c r="I21942" i="1"/>
  <c r="J21942" i="1" s="1"/>
  <c r="I21943" i="1"/>
  <c r="J21943" i="1" s="1"/>
  <c r="I21944" i="1"/>
  <c r="J21944" i="1" s="1"/>
  <c r="I21945" i="1"/>
  <c r="J21945" i="1" s="1"/>
  <c r="I21946" i="1"/>
  <c r="J21946" i="1" s="1"/>
  <c r="I21947" i="1"/>
  <c r="J21947" i="1" s="1"/>
  <c r="I21948" i="1"/>
  <c r="J21948" i="1" s="1"/>
  <c r="I21949" i="1"/>
  <c r="J21949" i="1" s="1"/>
  <c r="I21950" i="1"/>
  <c r="J21950" i="1" s="1"/>
  <c r="I21951" i="1"/>
  <c r="J21951" i="1" s="1"/>
  <c r="I21952" i="1"/>
  <c r="J21952" i="1" s="1"/>
  <c r="I21953" i="1"/>
  <c r="J21953" i="1" s="1"/>
  <c r="I21954" i="1"/>
  <c r="J21954" i="1" s="1"/>
  <c r="I21955" i="1"/>
  <c r="J21955" i="1" s="1"/>
  <c r="I21956" i="1"/>
  <c r="J21956" i="1" s="1"/>
  <c r="I21957" i="1"/>
  <c r="J21957" i="1" s="1"/>
  <c r="I21958" i="1"/>
  <c r="J21958" i="1" s="1"/>
  <c r="I21959" i="1"/>
  <c r="J21959" i="1" s="1"/>
  <c r="I21960" i="1"/>
  <c r="J21960" i="1" s="1"/>
  <c r="I21961" i="1"/>
  <c r="J21961" i="1" s="1"/>
  <c r="I21962" i="1"/>
  <c r="J21962" i="1" s="1"/>
  <c r="I21963" i="1"/>
  <c r="J21963" i="1" s="1"/>
  <c r="I21964" i="1"/>
  <c r="J21964" i="1" s="1"/>
  <c r="I21965" i="1"/>
  <c r="J21965" i="1" s="1"/>
  <c r="I21966" i="1"/>
  <c r="J21966" i="1" s="1"/>
  <c r="I21967" i="1"/>
  <c r="J21967" i="1" s="1"/>
  <c r="I21968" i="1"/>
  <c r="J21968" i="1" s="1"/>
  <c r="I21969" i="1"/>
  <c r="J21969" i="1" s="1"/>
  <c r="I21970" i="1"/>
  <c r="J21970" i="1" s="1"/>
  <c r="I21971" i="1"/>
  <c r="J21971" i="1" s="1"/>
  <c r="I21972" i="1"/>
  <c r="J21972" i="1" s="1"/>
  <c r="I21973" i="1"/>
  <c r="J21973" i="1" s="1"/>
  <c r="I21974" i="1"/>
  <c r="J21974" i="1" s="1"/>
  <c r="I21975" i="1"/>
  <c r="J21975" i="1" s="1"/>
  <c r="I21976" i="1"/>
  <c r="J21976" i="1" s="1"/>
  <c r="I21977" i="1"/>
  <c r="J21977" i="1" s="1"/>
  <c r="I21978" i="1"/>
  <c r="J21978" i="1" s="1"/>
  <c r="I21979" i="1"/>
  <c r="J21979" i="1" s="1"/>
  <c r="I21980" i="1"/>
  <c r="J21980" i="1" s="1"/>
  <c r="I21981" i="1"/>
  <c r="J21981" i="1" s="1"/>
  <c r="I21982" i="1"/>
  <c r="J21982" i="1" s="1"/>
  <c r="I21983" i="1"/>
  <c r="J21983" i="1" s="1"/>
  <c r="I21984" i="1"/>
  <c r="J21984" i="1" s="1"/>
  <c r="I21985" i="1"/>
  <c r="J21985" i="1" s="1"/>
  <c r="I21986" i="1"/>
  <c r="J21986" i="1" s="1"/>
  <c r="I21987" i="1"/>
  <c r="J21987" i="1" s="1"/>
  <c r="I21988" i="1"/>
  <c r="J21988" i="1" s="1"/>
  <c r="I21989" i="1"/>
  <c r="J21989" i="1" s="1"/>
  <c r="I21990" i="1"/>
  <c r="J21990" i="1" s="1"/>
  <c r="I21991" i="1"/>
  <c r="J21991" i="1" s="1"/>
  <c r="I21992" i="1"/>
  <c r="J21992" i="1" s="1"/>
  <c r="I21993" i="1"/>
  <c r="J21993" i="1" s="1"/>
  <c r="I21994" i="1"/>
  <c r="J21994" i="1" s="1"/>
  <c r="I21995" i="1"/>
  <c r="J21995" i="1" s="1"/>
  <c r="I21996" i="1"/>
  <c r="J21996" i="1" s="1"/>
  <c r="I21997" i="1"/>
  <c r="J21997" i="1" s="1"/>
  <c r="I21998" i="1"/>
  <c r="J21998" i="1" s="1"/>
  <c r="I21999" i="1"/>
  <c r="J21999" i="1" s="1"/>
  <c r="I22000" i="1"/>
  <c r="J22000" i="1" s="1"/>
  <c r="I22001" i="1"/>
  <c r="J22001" i="1" s="1"/>
  <c r="I22002" i="1"/>
  <c r="J22002" i="1" s="1"/>
  <c r="I22003" i="1"/>
  <c r="J22003" i="1" s="1"/>
  <c r="I22004" i="1"/>
  <c r="J22004" i="1" s="1"/>
  <c r="I22005" i="1"/>
  <c r="J22005" i="1" s="1"/>
  <c r="I22006" i="1"/>
  <c r="J22006" i="1" s="1"/>
  <c r="I22007" i="1"/>
  <c r="J22007" i="1" s="1"/>
  <c r="I22008" i="1"/>
  <c r="J22008" i="1" s="1"/>
  <c r="I22009" i="1"/>
  <c r="J22009" i="1" s="1"/>
  <c r="I22010" i="1"/>
  <c r="J22010" i="1" s="1"/>
  <c r="I22011" i="1"/>
  <c r="J22011" i="1" s="1"/>
  <c r="I22012" i="1"/>
  <c r="J22012" i="1" s="1"/>
  <c r="I22013" i="1"/>
  <c r="J22013" i="1" s="1"/>
  <c r="I22014" i="1"/>
  <c r="J22014" i="1" s="1"/>
  <c r="I22015" i="1"/>
  <c r="J22015" i="1" s="1"/>
  <c r="I22016" i="1"/>
  <c r="J22016" i="1" s="1"/>
  <c r="I22017" i="1"/>
  <c r="J22017" i="1" s="1"/>
  <c r="I22018" i="1"/>
  <c r="J22018" i="1" s="1"/>
  <c r="I22019" i="1"/>
  <c r="J22019" i="1" s="1"/>
  <c r="I22020" i="1"/>
  <c r="J22020" i="1" s="1"/>
  <c r="I22021" i="1"/>
  <c r="J22021" i="1" s="1"/>
  <c r="I22022" i="1"/>
  <c r="J22022" i="1" s="1"/>
  <c r="I22023" i="1"/>
  <c r="J22023" i="1" s="1"/>
  <c r="I22024" i="1"/>
  <c r="J22024" i="1" s="1"/>
  <c r="I22025" i="1"/>
  <c r="J22025" i="1" s="1"/>
  <c r="I22026" i="1"/>
  <c r="J22026" i="1" s="1"/>
  <c r="I22027" i="1"/>
  <c r="J22027" i="1" s="1"/>
  <c r="I22028" i="1"/>
  <c r="J22028" i="1" s="1"/>
  <c r="I22029" i="1"/>
  <c r="J22029" i="1" s="1"/>
  <c r="I22030" i="1"/>
  <c r="J22030" i="1" s="1"/>
  <c r="I22031" i="1"/>
  <c r="J22031" i="1" s="1"/>
  <c r="I22032" i="1"/>
  <c r="J22032" i="1" s="1"/>
  <c r="I22033" i="1"/>
  <c r="J22033" i="1" s="1"/>
  <c r="I22034" i="1"/>
  <c r="J22034" i="1" s="1"/>
  <c r="I22035" i="1"/>
  <c r="J22035" i="1" s="1"/>
  <c r="I22036" i="1"/>
  <c r="J22036" i="1" s="1"/>
  <c r="I22037" i="1"/>
  <c r="J22037" i="1" s="1"/>
  <c r="I22038" i="1"/>
  <c r="J22038" i="1" s="1"/>
  <c r="I22039" i="1"/>
  <c r="J22039" i="1" s="1"/>
  <c r="I22040" i="1"/>
  <c r="J22040" i="1" s="1"/>
  <c r="I22041" i="1"/>
  <c r="J22041" i="1" s="1"/>
  <c r="I22042" i="1"/>
  <c r="J22042" i="1" s="1"/>
  <c r="I22043" i="1"/>
  <c r="J22043" i="1" s="1"/>
  <c r="I22044" i="1"/>
  <c r="J22044" i="1" s="1"/>
  <c r="I22045" i="1"/>
  <c r="J22045" i="1" s="1"/>
  <c r="I22046" i="1"/>
  <c r="J22046" i="1" s="1"/>
  <c r="I22047" i="1"/>
  <c r="J22047" i="1" s="1"/>
  <c r="I22048" i="1"/>
  <c r="J22048" i="1" s="1"/>
  <c r="I22049" i="1"/>
  <c r="J22049" i="1" s="1"/>
  <c r="I22050" i="1"/>
  <c r="J22050" i="1" s="1"/>
  <c r="I22051" i="1"/>
  <c r="J22051" i="1" s="1"/>
  <c r="I22052" i="1"/>
  <c r="J22052" i="1" s="1"/>
  <c r="I22053" i="1"/>
  <c r="J22053" i="1" s="1"/>
  <c r="I22054" i="1"/>
  <c r="J22054" i="1" s="1"/>
  <c r="I22055" i="1"/>
  <c r="J22055" i="1" s="1"/>
  <c r="I22056" i="1"/>
  <c r="J22056" i="1" s="1"/>
  <c r="I22057" i="1"/>
  <c r="J22057" i="1" s="1"/>
  <c r="I22058" i="1"/>
  <c r="J22058" i="1" s="1"/>
  <c r="I22059" i="1"/>
  <c r="J22059" i="1" s="1"/>
  <c r="I22060" i="1"/>
  <c r="J22060" i="1" s="1"/>
  <c r="I22061" i="1"/>
  <c r="J22061" i="1" s="1"/>
  <c r="I22062" i="1"/>
  <c r="J22062" i="1" s="1"/>
  <c r="I22063" i="1"/>
  <c r="J22063" i="1" s="1"/>
  <c r="I22064" i="1"/>
  <c r="J22064" i="1" s="1"/>
  <c r="I22065" i="1"/>
  <c r="J22065" i="1" s="1"/>
  <c r="I22066" i="1"/>
  <c r="J22066" i="1" s="1"/>
  <c r="I22067" i="1"/>
  <c r="J22067" i="1" s="1"/>
  <c r="I22068" i="1"/>
  <c r="J22068" i="1" s="1"/>
  <c r="I22069" i="1"/>
  <c r="J22069" i="1" s="1"/>
  <c r="I22070" i="1"/>
  <c r="J22070" i="1" s="1"/>
  <c r="I22071" i="1"/>
  <c r="J22071" i="1" s="1"/>
  <c r="I22072" i="1"/>
  <c r="J22072" i="1" s="1"/>
  <c r="I22073" i="1"/>
  <c r="J22073" i="1" s="1"/>
  <c r="I22074" i="1"/>
  <c r="J22074" i="1" s="1"/>
  <c r="I22075" i="1"/>
  <c r="J22075" i="1" s="1"/>
  <c r="I22076" i="1"/>
  <c r="J22076" i="1" s="1"/>
  <c r="I22077" i="1"/>
  <c r="J22077" i="1" s="1"/>
  <c r="I22078" i="1"/>
  <c r="J22078" i="1" s="1"/>
  <c r="I22079" i="1"/>
  <c r="J22079" i="1" s="1"/>
  <c r="I22080" i="1"/>
  <c r="J22080" i="1" s="1"/>
  <c r="I22081" i="1"/>
  <c r="J22081" i="1" s="1"/>
  <c r="I22082" i="1"/>
  <c r="J22082" i="1" s="1"/>
  <c r="I22083" i="1"/>
  <c r="J22083" i="1" s="1"/>
  <c r="I22084" i="1"/>
  <c r="J22084" i="1" s="1"/>
  <c r="I22085" i="1"/>
  <c r="J22085" i="1" s="1"/>
  <c r="I22086" i="1"/>
  <c r="J22086" i="1" s="1"/>
  <c r="I22087" i="1"/>
  <c r="J22087" i="1" s="1"/>
  <c r="I22088" i="1"/>
  <c r="J22088" i="1" s="1"/>
  <c r="I22089" i="1"/>
  <c r="J22089" i="1" s="1"/>
  <c r="I22090" i="1"/>
  <c r="J22090" i="1" s="1"/>
  <c r="I22091" i="1"/>
  <c r="J22091" i="1" s="1"/>
  <c r="I22092" i="1"/>
  <c r="J22092" i="1" s="1"/>
  <c r="I22093" i="1"/>
  <c r="J22093" i="1" s="1"/>
  <c r="I22094" i="1"/>
  <c r="J22094" i="1" s="1"/>
  <c r="I22095" i="1"/>
  <c r="J22095" i="1" s="1"/>
  <c r="I22096" i="1"/>
  <c r="J22096" i="1" s="1"/>
  <c r="I22097" i="1"/>
  <c r="J22097" i="1" s="1"/>
  <c r="I22098" i="1"/>
  <c r="J22098" i="1" s="1"/>
  <c r="I22099" i="1"/>
  <c r="J22099" i="1" s="1"/>
  <c r="I22100" i="1"/>
  <c r="J22100" i="1" s="1"/>
  <c r="I22101" i="1"/>
  <c r="J22101" i="1" s="1"/>
  <c r="I22102" i="1"/>
  <c r="J22102" i="1" s="1"/>
  <c r="I22103" i="1"/>
  <c r="J22103" i="1" s="1"/>
  <c r="I22104" i="1"/>
  <c r="J22104" i="1" s="1"/>
  <c r="I22105" i="1"/>
  <c r="J22105" i="1" s="1"/>
  <c r="I22106" i="1"/>
  <c r="J22106" i="1" s="1"/>
  <c r="I22107" i="1"/>
  <c r="J22107" i="1" s="1"/>
  <c r="I22108" i="1"/>
  <c r="J22108" i="1" s="1"/>
  <c r="I22109" i="1"/>
  <c r="J22109" i="1" s="1"/>
  <c r="I22110" i="1"/>
  <c r="J22110" i="1" s="1"/>
  <c r="I22111" i="1"/>
  <c r="J22111" i="1" s="1"/>
  <c r="I22112" i="1"/>
  <c r="J22112" i="1" s="1"/>
  <c r="I22113" i="1"/>
  <c r="J22113" i="1" s="1"/>
  <c r="I22114" i="1"/>
  <c r="J22114" i="1" s="1"/>
  <c r="I22115" i="1"/>
  <c r="J22115" i="1" s="1"/>
  <c r="I22116" i="1"/>
  <c r="J22116" i="1" s="1"/>
  <c r="I22117" i="1"/>
  <c r="J22117" i="1" s="1"/>
  <c r="I22118" i="1"/>
  <c r="J22118" i="1" s="1"/>
  <c r="I22119" i="1"/>
  <c r="J22119" i="1" s="1"/>
  <c r="I22120" i="1"/>
  <c r="J22120" i="1" s="1"/>
  <c r="I22121" i="1"/>
  <c r="J22121" i="1" s="1"/>
  <c r="I22122" i="1"/>
  <c r="J22122" i="1" s="1"/>
  <c r="I22123" i="1"/>
  <c r="J22123" i="1" s="1"/>
  <c r="I22124" i="1"/>
  <c r="J22124" i="1" s="1"/>
  <c r="I22125" i="1"/>
  <c r="J22125" i="1" s="1"/>
  <c r="I22126" i="1"/>
  <c r="J22126" i="1" s="1"/>
  <c r="I22127" i="1"/>
  <c r="J22127" i="1" s="1"/>
  <c r="I22128" i="1"/>
  <c r="J22128" i="1" s="1"/>
  <c r="I22129" i="1"/>
  <c r="J22129" i="1" s="1"/>
  <c r="I22130" i="1"/>
  <c r="J22130" i="1" s="1"/>
  <c r="I22131" i="1"/>
  <c r="J22131" i="1" s="1"/>
  <c r="I22132" i="1"/>
  <c r="J22132" i="1" s="1"/>
  <c r="I22133" i="1"/>
  <c r="J22133" i="1" s="1"/>
  <c r="I22134" i="1"/>
  <c r="J22134" i="1" s="1"/>
  <c r="I22135" i="1"/>
  <c r="J22135" i="1" s="1"/>
  <c r="I22136" i="1"/>
  <c r="J22136" i="1" s="1"/>
  <c r="I22137" i="1"/>
  <c r="J22137" i="1" s="1"/>
  <c r="I22138" i="1"/>
  <c r="J22138" i="1" s="1"/>
  <c r="I22139" i="1"/>
  <c r="J22139" i="1" s="1"/>
  <c r="I22140" i="1"/>
  <c r="J22140" i="1" s="1"/>
  <c r="I22141" i="1"/>
  <c r="J22141" i="1" s="1"/>
  <c r="I22142" i="1"/>
  <c r="J22142" i="1" s="1"/>
  <c r="I22143" i="1"/>
  <c r="J22143" i="1" s="1"/>
  <c r="I22144" i="1"/>
  <c r="J22144" i="1" s="1"/>
  <c r="I22145" i="1"/>
  <c r="J22145" i="1" s="1"/>
  <c r="I22146" i="1"/>
  <c r="J22146" i="1" s="1"/>
  <c r="I22147" i="1"/>
  <c r="J22147" i="1" s="1"/>
  <c r="I22148" i="1"/>
  <c r="J22148" i="1" s="1"/>
  <c r="I22149" i="1"/>
  <c r="J22149" i="1" s="1"/>
  <c r="I22150" i="1"/>
  <c r="J22150" i="1" s="1"/>
  <c r="I22151" i="1"/>
  <c r="J22151" i="1" s="1"/>
  <c r="I22152" i="1"/>
  <c r="J22152" i="1" s="1"/>
  <c r="I22153" i="1"/>
  <c r="J22153" i="1" s="1"/>
  <c r="I22154" i="1"/>
  <c r="J22154" i="1" s="1"/>
  <c r="I22155" i="1"/>
  <c r="J22155" i="1" s="1"/>
  <c r="I22156" i="1"/>
  <c r="J22156" i="1" s="1"/>
  <c r="I22157" i="1"/>
  <c r="J22157" i="1" s="1"/>
  <c r="I22158" i="1"/>
  <c r="J22158" i="1" s="1"/>
  <c r="I22159" i="1"/>
  <c r="J22159" i="1" s="1"/>
  <c r="I22160" i="1"/>
  <c r="J22160" i="1" s="1"/>
  <c r="I22161" i="1"/>
  <c r="J22161" i="1" s="1"/>
  <c r="I22162" i="1"/>
  <c r="J22162" i="1" s="1"/>
  <c r="I22163" i="1"/>
  <c r="J22163" i="1" s="1"/>
  <c r="I22164" i="1"/>
  <c r="J22164" i="1" s="1"/>
  <c r="I22165" i="1"/>
  <c r="J22165" i="1" s="1"/>
  <c r="I22166" i="1"/>
  <c r="J22166" i="1" s="1"/>
  <c r="I22167" i="1"/>
  <c r="J22167" i="1" s="1"/>
  <c r="I22168" i="1"/>
  <c r="J22168" i="1" s="1"/>
  <c r="I22169" i="1"/>
  <c r="J22169" i="1" s="1"/>
  <c r="I22170" i="1"/>
  <c r="J22170" i="1" s="1"/>
  <c r="I22171" i="1"/>
  <c r="J22171" i="1" s="1"/>
  <c r="I22172" i="1"/>
  <c r="J22172" i="1" s="1"/>
  <c r="I22173" i="1"/>
  <c r="J22173" i="1" s="1"/>
  <c r="I22174" i="1"/>
  <c r="J22174" i="1" s="1"/>
  <c r="I22175" i="1"/>
  <c r="J22175" i="1" s="1"/>
  <c r="I22176" i="1"/>
  <c r="J22176" i="1" s="1"/>
  <c r="I22177" i="1"/>
  <c r="J22177" i="1" s="1"/>
  <c r="I22178" i="1"/>
  <c r="J22178" i="1" s="1"/>
  <c r="I22179" i="1"/>
  <c r="J22179" i="1" s="1"/>
  <c r="I22180" i="1"/>
  <c r="J22180" i="1" s="1"/>
  <c r="I22181" i="1"/>
  <c r="J22181" i="1" s="1"/>
  <c r="I22182" i="1"/>
  <c r="J22182" i="1" s="1"/>
  <c r="I22183" i="1"/>
  <c r="J22183" i="1" s="1"/>
  <c r="I22184" i="1"/>
  <c r="J22184" i="1" s="1"/>
  <c r="I22185" i="1"/>
  <c r="J22185" i="1" s="1"/>
  <c r="I22186" i="1"/>
  <c r="J22186" i="1" s="1"/>
  <c r="I22187" i="1"/>
  <c r="J22187" i="1" s="1"/>
  <c r="I22188" i="1"/>
  <c r="J22188" i="1" s="1"/>
  <c r="I22189" i="1"/>
  <c r="J22189" i="1" s="1"/>
  <c r="I22190" i="1"/>
  <c r="J22190" i="1" s="1"/>
  <c r="I22191" i="1"/>
  <c r="J22191" i="1" s="1"/>
  <c r="I22192" i="1"/>
  <c r="J22192" i="1" s="1"/>
  <c r="I22193" i="1"/>
  <c r="J22193" i="1" s="1"/>
  <c r="I22194" i="1"/>
  <c r="J22194" i="1" s="1"/>
  <c r="I22195" i="1"/>
  <c r="J22195" i="1" s="1"/>
  <c r="I22196" i="1"/>
  <c r="J22196" i="1" s="1"/>
  <c r="I22197" i="1"/>
  <c r="J22197" i="1" s="1"/>
  <c r="I22198" i="1"/>
  <c r="J22198" i="1" s="1"/>
  <c r="I22199" i="1"/>
  <c r="J22199" i="1" s="1"/>
  <c r="I22200" i="1"/>
  <c r="J22200" i="1" s="1"/>
  <c r="I22201" i="1"/>
  <c r="J22201" i="1" s="1"/>
  <c r="I22202" i="1"/>
  <c r="J22202" i="1" s="1"/>
  <c r="I22203" i="1"/>
  <c r="J22203" i="1" s="1"/>
  <c r="I22204" i="1"/>
  <c r="J22204" i="1" s="1"/>
  <c r="I22205" i="1"/>
  <c r="J22205" i="1" s="1"/>
  <c r="I22206" i="1"/>
  <c r="J22206" i="1" s="1"/>
  <c r="I22207" i="1"/>
  <c r="J22207" i="1" s="1"/>
  <c r="I22208" i="1"/>
  <c r="J22208" i="1" s="1"/>
  <c r="I22209" i="1"/>
  <c r="J22209" i="1" s="1"/>
  <c r="I22210" i="1"/>
  <c r="J22210" i="1" s="1"/>
  <c r="I22211" i="1"/>
  <c r="J22211" i="1" s="1"/>
  <c r="I22212" i="1"/>
  <c r="J22212" i="1" s="1"/>
  <c r="I22213" i="1"/>
  <c r="J22213" i="1" s="1"/>
  <c r="I22214" i="1"/>
  <c r="J22214" i="1" s="1"/>
  <c r="I22215" i="1"/>
  <c r="J22215" i="1" s="1"/>
  <c r="I22216" i="1"/>
  <c r="J22216" i="1" s="1"/>
  <c r="I22217" i="1"/>
  <c r="J22217" i="1" s="1"/>
  <c r="I22218" i="1"/>
  <c r="J22218" i="1" s="1"/>
  <c r="I22219" i="1"/>
  <c r="J22219" i="1" s="1"/>
  <c r="I22220" i="1"/>
  <c r="J22220" i="1" s="1"/>
  <c r="I22221" i="1"/>
  <c r="J22221" i="1" s="1"/>
  <c r="I22222" i="1"/>
  <c r="J22222" i="1" s="1"/>
  <c r="I22223" i="1"/>
  <c r="J22223" i="1" s="1"/>
  <c r="I22224" i="1"/>
  <c r="J22224" i="1" s="1"/>
  <c r="I22225" i="1"/>
  <c r="J22225" i="1" s="1"/>
  <c r="I22226" i="1"/>
  <c r="J22226" i="1" s="1"/>
  <c r="I22227" i="1"/>
  <c r="J22227" i="1" s="1"/>
  <c r="I22228" i="1"/>
  <c r="J22228" i="1" s="1"/>
  <c r="I22229" i="1"/>
  <c r="J22229" i="1" s="1"/>
  <c r="I22230" i="1"/>
  <c r="J22230" i="1" s="1"/>
  <c r="I22231" i="1"/>
  <c r="J22231" i="1" s="1"/>
  <c r="I22232" i="1"/>
  <c r="J22232" i="1" s="1"/>
  <c r="I22233" i="1"/>
  <c r="J22233" i="1" s="1"/>
  <c r="I22234" i="1"/>
  <c r="J22234" i="1" s="1"/>
  <c r="I22235" i="1"/>
  <c r="J22235" i="1" s="1"/>
  <c r="I22236" i="1"/>
  <c r="J22236" i="1" s="1"/>
  <c r="I22237" i="1"/>
  <c r="J22237" i="1" s="1"/>
  <c r="I22238" i="1"/>
  <c r="J22238" i="1" s="1"/>
  <c r="I22239" i="1"/>
  <c r="J22239" i="1" s="1"/>
  <c r="I22240" i="1"/>
  <c r="J22240" i="1" s="1"/>
  <c r="I22241" i="1"/>
  <c r="J22241" i="1" s="1"/>
  <c r="I22242" i="1"/>
  <c r="J22242" i="1" s="1"/>
  <c r="I22243" i="1"/>
  <c r="J22243" i="1" s="1"/>
  <c r="I22244" i="1"/>
  <c r="J22244" i="1" s="1"/>
  <c r="I22245" i="1"/>
  <c r="J22245" i="1" s="1"/>
  <c r="I22246" i="1"/>
  <c r="J22246" i="1" s="1"/>
  <c r="I22247" i="1"/>
  <c r="J22247" i="1" s="1"/>
  <c r="I22248" i="1"/>
  <c r="J22248" i="1" s="1"/>
  <c r="I22249" i="1"/>
  <c r="J22249" i="1" s="1"/>
  <c r="I22250" i="1"/>
  <c r="J22250" i="1" s="1"/>
  <c r="I22251" i="1"/>
  <c r="J22251" i="1" s="1"/>
  <c r="I22252" i="1"/>
  <c r="J22252" i="1" s="1"/>
  <c r="I22253" i="1"/>
  <c r="J22253" i="1" s="1"/>
  <c r="I22254" i="1"/>
  <c r="J22254" i="1" s="1"/>
  <c r="I22255" i="1"/>
  <c r="J22255" i="1" s="1"/>
  <c r="I22256" i="1"/>
  <c r="J22256" i="1" s="1"/>
  <c r="I22257" i="1"/>
  <c r="J22257" i="1" s="1"/>
  <c r="I22258" i="1"/>
  <c r="J22258" i="1" s="1"/>
  <c r="I22259" i="1"/>
  <c r="J22259" i="1" s="1"/>
  <c r="I22260" i="1"/>
  <c r="J22260" i="1" s="1"/>
  <c r="I22261" i="1"/>
  <c r="J22261" i="1" s="1"/>
  <c r="I22262" i="1"/>
  <c r="J22262" i="1" s="1"/>
  <c r="I22263" i="1"/>
  <c r="J22263" i="1" s="1"/>
  <c r="I22264" i="1"/>
  <c r="J22264" i="1" s="1"/>
  <c r="I22265" i="1"/>
  <c r="J22265" i="1" s="1"/>
  <c r="I22266" i="1"/>
  <c r="J22266" i="1" s="1"/>
  <c r="I22267" i="1"/>
  <c r="J22267" i="1" s="1"/>
  <c r="I22268" i="1"/>
  <c r="J22268" i="1" s="1"/>
  <c r="I22269" i="1"/>
  <c r="J22269" i="1" s="1"/>
  <c r="I22270" i="1"/>
  <c r="J22270" i="1" s="1"/>
  <c r="I22271" i="1"/>
  <c r="J22271" i="1" s="1"/>
  <c r="I22272" i="1"/>
  <c r="J22272" i="1" s="1"/>
  <c r="I22273" i="1"/>
  <c r="J22273" i="1" s="1"/>
  <c r="I22274" i="1"/>
  <c r="J22274" i="1" s="1"/>
  <c r="I22275" i="1"/>
  <c r="J22275" i="1" s="1"/>
  <c r="I22276" i="1"/>
  <c r="J22276" i="1" s="1"/>
  <c r="I22277" i="1"/>
  <c r="J22277" i="1" s="1"/>
  <c r="I22278" i="1"/>
  <c r="J22278" i="1" s="1"/>
  <c r="I22279" i="1"/>
  <c r="J22279" i="1" s="1"/>
  <c r="I22280" i="1"/>
  <c r="J22280" i="1" s="1"/>
  <c r="I22281" i="1"/>
  <c r="J22281" i="1" s="1"/>
  <c r="I22282" i="1"/>
  <c r="J22282" i="1" s="1"/>
  <c r="I22283" i="1"/>
  <c r="J22283" i="1" s="1"/>
  <c r="I22284" i="1"/>
  <c r="J22284" i="1" s="1"/>
  <c r="I22285" i="1"/>
  <c r="J22285" i="1" s="1"/>
  <c r="I22286" i="1"/>
  <c r="J22286" i="1" s="1"/>
  <c r="I22287" i="1"/>
  <c r="J22287" i="1" s="1"/>
  <c r="I22288" i="1"/>
  <c r="J22288" i="1" s="1"/>
  <c r="I22289" i="1"/>
  <c r="J22289" i="1" s="1"/>
  <c r="I22290" i="1"/>
  <c r="J22290" i="1" s="1"/>
  <c r="I22291" i="1"/>
  <c r="J22291" i="1" s="1"/>
  <c r="I22292" i="1"/>
  <c r="J22292" i="1" s="1"/>
  <c r="I22293" i="1"/>
  <c r="J22293" i="1" s="1"/>
  <c r="I22294" i="1"/>
  <c r="J22294" i="1" s="1"/>
  <c r="I22295" i="1"/>
  <c r="J22295" i="1" s="1"/>
  <c r="I22296" i="1"/>
  <c r="J22296" i="1" s="1"/>
  <c r="I22297" i="1"/>
  <c r="J22297" i="1" s="1"/>
  <c r="I22298" i="1"/>
  <c r="J22298" i="1" s="1"/>
  <c r="I22299" i="1"/>
  <c r="J22299" i="1" s="1"/>
  <c r="I22300" i="1"/>
  <c r="J22300" i="1" s="1"/>
  <c r="I22301" i="1"/>
  <c r="J22301" i="1" s="1"/>
  <c r="I22302" i="1"/>
  <c r="J22302" i="1" s="1"/>
  <c r="I22303" i="1"/>
  <c r="J22303" i="1" s="1"/>
  <c r="I22304" i="1"/>
  <c r="J22304" i="1" s="1"/>
  <c r="I22305" i="1"/>
  <c r="J22305" i="1" s="1"/>
  <c r="I22306" i="1"/>
  <c r="J22306" i="1" s="1"/>
  <c r="I22307" i="1"/>
  <c r="J22307" i="1" s="1"/>
  <c r="I22308" i="1"/>
  <c r="J22308" i="1" s="1"/>
  <c r="I22309" i="1"/>
  <c r="J22309" i="1" s="1"/>
  <c r="I22310" i="1"/>
  <c r="J22310" i="1" s="1"/>
  <c r="I22311" i="1"/>
  <c r="J22311" i="1" s="1"/>
  <c r="I22312" i="1"/>
  <c r="J22312" i="1" s="1"/>
  <c r="I22313" i="1"/>
  <c r="J22313" i="1" s="1"/>
  <c r="I22314" i="1"/>
  <c r="J22314" i="1" s="1"/>
  <c r="I22315" i="1"/>
  <c r="J22315" i="1" s="1"/>
  <c r="I22316" i="1"/>
  <c r="J22316" i="1" s="1"/>
  <c r="I22317" i="1"/>
  <c r="J22317" i="1" s="1"/>
  <c r="I22318" i="1"/>
  <c r="J22318" i="1" s="1"/>
  <c r="I22319" i="1"/>
  <c r="J22319" i="1" s="1"/>
  <c r="I22320" i="1"/>
  <c r="J22320" i="1" s="1"/>
  <c r="I22321" i="1"/>
  <c r="J22321" i="1" s="1"/>
  <c r="I22322" i="1"/>
  <c r="J22322" i="1" s="1"/>
  <c r="I22323" i="1"/>
  <c r="J22323" i="1" s="1"/>
  <c r="I22324" i="1"/>
  <c r="J22324" i="1" s="1"/>
  <c r="I22325" i="1"/>
  <c r="J22325" i="1" s="1"/>
  <c r="I22326" i="1"/>
  <c r="J22326" i="1" s="1"/>
  <c r="I22327" i="1"/>
  <c r="J22327" i="1" s="1"/>
  <c r="I22328" i="1"/>
  <c r="J22328" i="1" s="1"/>
  <c r="I22329" i="1"/>
  <c r="J22329" i="1" s="1"/>
  <c r="I22330" i="1"/>
  <c r="J22330" i="1" s="1"/>
  <c r="I22331" i="1"/>
  <c r="J22331" i="1" s="1"/>
  <c r="I22332" i="1"/>
  <c r="J22332" i="1" s="1"/>
  <c r="I22333" i="1"/>
  <c r="J22333" i="1" s="1"/>
  <c r="I22334" i="1"/>
  <c r="J22334" i="1" s="1"/>
  <c r="I22335" i="1"/>
  <c r="J22335" i="1" s="1"/>
  <c r="I22336" i="1"/>
  <c r="J22336" i="1" s="1"/>
  <c r="I22337" i="1"/>
  <c r="J22337" i="1" s="1"/>
  <c r="I22338" i="1"/>
  <c r="J22338" i="1" s="1"/>
  <c r="I22339" i="1"/>
  <c r="J22339" i="1" s="1"/>
  <c r="I22340" i="1"/>
  <c r="J22340" i="1" s="1"/>
  <c r="I22341" i="1"/>
  <c r="J22341" i="1" s="1"/>
  <c r="I22342" i="1"/>
  <c r="J22342" i="1" s="1"/>
  <c r="I22343" i="1"/>
  <c r="J22343" i="1" s="1"/>
  <c r="I22344" i="1"/>
  <c r="J22344" i="1" s="1"/>
  <c r="I22345" i="1"/>
  <c r="J22345" i="1" s="1"/>
  <c r="I22346" i="1"/>
  <c r="J22346" i="1" s="1"/>
  <c r="I22347" i="1"/>
  <c r="J22347" i="1" s="1"/>
  <c r="I22348" i="1"/>
  <c r="J22348" i="1" s="1"/>
  <c r="I22349" i="1"/>
  <c r="J22349" i="1" s="1"/>
  <c r="I22350" i="1"/>
  <c r="J22350" i="1" s="1"/>
  <c r="I22351" i="1"/>
  <c r="J22351" i="1" s="1"/>
  <c r="I22352" i="1"/>
  <c r="J22352" i="1" s="1"/>
  <c r="I22353" i="1"/>
  <c r="J22353" i="1" s="1"/>
  <c r="I22354" i="1"/>
  <c r="J22354" i="1" s="1"/>
  <c r="I22355" i="1"/>
  <c r="J22355" i="1" s="1"/>
  <c r="I22356" i="1"/>
  <c r="J22356" i="1" s="1"/>
  <c r="I22357" i="1"/>
  <c r="J22357" i="1" s="1"/>
  <c r="I22358" i="1"/>
  <c r="J22358" i="1" s="1"/>
  <c r="I22359" i="1"/>
  <c r="J22359" i="1" s="1"/>
  <c r="I22360" i="1"/>
  <c r="J22360" i="1" s="1"/>
  <c r="I22361" i="1"/>
  <c r="J22361" i="1" s="1"/>
  <c r="I22362" i="1"/>
  <c r="J22362" i="1" s="1"/>
  <c r="I22363" i="1"/>
  <c r="J22363" i="1" s="1"/>
  <c r="I22364" i="1"/>
  <c r="J22364" i="1" s="1"/>
  <c r="I22365" i="1"/>
  <c r="J22365" i="1" s="1"/>
  <c r="I22366" i="1"/>
  <c r="J22366" i="1" s="1"/>
  <c r="I22367" i="1"/>
  <c r="J22367" i="1" s="1"/>
  <c r="I22368" i="1"/>
  <c r="J22368" i="1" s="1"/>
  <c r="I22369" i="1"/>
  <c r="J22369" i="1" s="1"/>
  <c r="I22370" i="1"/>
  <c r="J22370" i="1" s="1"/>
  <c r="I22371" i="1"/>
  <c r="J22371" i="1" s="1"/>
  <c r="I22372" i="1"/>
  <c r="J22372" i="1" s="1"/>
  <c r="I22373" i="1"/>
  <c r="J22373" i="1" s="1"/>
  <c r="I22374" i="1"/>
  <c r="J22374" i="1" s="1"/>
  <c r="I22375" i="1"/>
  <c r="J22375" i="1" s="1"/>
  <c r="I22376" i="1"/>
  <c r="J22376" i="1" s="1"/>
  <c r="I22377" i="1"/>
  <c r="J22377" i="1" s="1"/>
  <c r="I22378" i="1"/>
  <c r="J22378" i="1" s="1"/>
  <c r="I22379" i="1"/>
  <c r="J22379" i="1" s="1"/>
  <c r="I22380" i="1"/>
  <c r="J22380" i="1" s="1"/>
  <c r="I22381" i="1"/>
  <c r="J22381" i="1" s="1"/>
  <c r="I22382" i="1"/>
  <c r="J22382" i="1" s="1"/>
  <c r="I22383" i="1"/>
  <c r="J22383" i="1" s="1"/>
  <c r="I22384" i="1"/>
  <c r="J22384" i="1" s="1"/>
  <c r="I22385" i="1"/>
  <c r="J22385" i="1" s="1"/>
  <c r="I22386" i="1"/>
  <c r="J22386" i="1" s="1"/>
  <c r="I22387" i="1"/>
  <c r="J22387" i="1" s="1"/>
  <c r="I22388" i="1"/>
  <c r="J22388" i="1" s="1"/>
  <c r="I22389" i="1"/>
  <c r="J22389" i="1" s="1"/>
  <c r="I22390" i="1"/>
  <c r="J22390" i="1" s="1"/>
  <c r="I22391" i="1"/>
  <c r="J22391" i="1" s="1"/>
  <c r="I22392" i="1"/>
  <c r="J22392" i="1" s="1"/>
  <c r="I22393" i="1"/>
  <c r="J22393" i="1" s="1"/>
  <c r="I22394" i="1"/>
  <c r="J22394" i="1" s="1"/>
  <c r="I22395" i="1"/>
  <c r="J22395" i="1" s="1"/>
  <c r="I22396" i="1"/>
  <c r="J22396" i="1" s="1"/>
  <c r="I22397" i="1"/>
  <c r="J22397" i="1" s="1"/>
  <c r="I22398" i="1"/>
  <c r="J22398" i="1" s="1"/>
  <c r="I22399" i="1"/>
  <c r="J22399" i="1" s="1"/>
  <c r="I22400" i="1"/>
  <c r="J22400" i="1" s="1"/>
  <c r="I22401" i="1"/>
  <c r="J22401" i="1" s="1"/>
  <c r="I22402" i="1"/>
  <c r="J22402" i="1" s="1"/>
  <c r="I22403" i="1"/>
  <c r="J22403" i="1" s="1"/>
  <c r="I22404" i="1"/>
  <c r="J22404" i="1" s="1"/>
  <c r="I22405" i="1"/>
  <c r="J22405" i="1" s="1"/>
  <c r="I22406" i="1"/>
  <c r="J22406" i="1" s="1"/>
  <c r="I22407" i="1"/>
  <c r="J22407" i="1" s="1"/>
  <c r="I22408" i="1"/>
  <c r="J22408" i="1" s="1"/>
  <c r="I22409" i="1"/>
  <c r="J22409" i="1" s="1"/>
  <c r="I22410" i="1"/>
  <c r="J22410" i="1" s="1"/>
  <c r="I22411" i="1"/>
  <c r="J22411" i="1" s="1"/>
  <c r="I22412" i="1"/>
  <c r="J22412" i="1" s="1"/>
  <c r="I22413" i="1"/>
  <c r="J22413" i="1" s="1"/>
  <c r="I22414" i="1"/>
  <c r="J22414" i="1" s="1"/>
  <c r="I22415" i="1"/>
  <c r="J22415" i="1" s="1"/>
  <c r="I22416" i="1"/>
  <c r="J22416" i="1" s="1"/>
  <c r="I22417" i="1"/>
  <c r="J22417" i="1" s="1"/>
  <c r="I22418" i="1"/>
  <c r="J22418" i="1" s="1"/>
  <c r="I22419" i="1"/>
  <c r="J22419" i="1" s="1"/>
  <c r="I22420" i="1"/>
  <c r="J22420" i="1" s="1"/>
  <c r="I22421" i="1"/>
  <c r="J22421" i="1" s="1"/>
  <c r="I22422" i="1"/>
  <c r="J22422" i="1" s="1"/>
  <c r="I22423" i="1"/>
  <c r="J22423" i="1" s="1"/>
  <c r="I22424" i="1"/>
  <c r="J22424" i="1" s="1"/>
  <c r="I22425" i="1"/>
  <c r="J22425" i="1" s="1"/>
  <c r="I22426" i="1"/>
  <c r="J22426" i="1" s="1"/>
  <c r="I22427" i="1"/>
  <c r="J22427" i="1" s="1"/>
  <c r="I22428" i="1"/>
  <c r="J22428" i="1" s="1"/>
  <c r="I22429" i="1"/>
  <c r="J22429" i="1" s="1"/>
  <c r="I22430" i="1"/>
  <c r="J22430" i="1" s="1"/>
  <c r="I22431" i="1"/>
  <c r="J22431" i="1" s="1"/>
  <c r="I22432" i="1"/>
  <c r="J22432" i="1" s="1"/>
  <c r="I22433" i="1"/>
  <c r="J22433" i="1" s="1"/>
  <c r="I22434" i="1"/>
  <c r="J22434" i="1" s="1"/>
  <c r="I22435" i="1"/>
  <c r="J22435" i="1" s="1"/>
  <c r="I22436" i="1"/>
  <c r="J22436" i="1" s="1"/>
  <c r="I22437" i="1"/>
  <c r="J22437" i="1" s="1"/>
  <c r="I22438" i="1"/>
  <c r="J22438" i="1" s="1"/>
  <c r="I22439" i="1"/>
  <c r="J22439" i="1" s="1"/>
  <c r="I22440" i="1"/>
  <c r="J22440" i="1" s="1"/>
  <c r="I22441" i="1"/>
  <c r="J22441" i="1" s="1"/>
  <c r="I22442" i="1"/>
  <c r="J22442" i="1" s="1"/>
  <c r="I22443" i="1"/>
  <c r="J22443" i="1" s="1"/>
  <c r="I22444" i="1"/>
  <c r="J22444" i="1" s="1"/>
  <c r="I22445" i="1"/>
  <c r="J22445" i="1" s="1"/>
  <c r="I22446" i="1"/>
  <c r="J22446" i="1" s="1"/>
  <c r="I22447" i="1"/>
  <c r="J22447" i="1" s="1"/>
  <c r="I22448" i="1"/>
  <c r="J22448" i="1" s="1"/>
  <c r="I22449" i="1"/>
  <c r="J22449" i="1" s="1"/>
  <c r="I22450" i="1"/>
  <c r="J22450" i="1" s="1"/>
  <c r="I22451" i="1"/>
  <c r="J22451" i="1" s="1"/>
  <c r="I22452" i="1"/>
  <c r="J22452" i="1" s="1"/>
  <c r="I22453" i="1"/>
  <c r="J22453" i="1" s="1"/>
  <c r="I22454" i="1"/>
  <c r="J22454" i="1" s="1"/>
  <c r="I22455" i="1"/>
  <c r="J22455" i="1" s="1"/>
  <c r="I22456" i="1"/>
  <c r="J22456" i="1" s="1"/>
  <c r="I22457" i="1"/>
  <c r="J22457" i="1" s="1"/>
  <c r="I22458" i="1"/>
  <c r="J22458" i="1" s="1"/>
  <c r="I22459" i="1"/>
  <c r="J22459" i="1" s="1"/>
  <c r="I22460" i="1"/>
  <c r="J22460" i="1" s="1"/>
  <c r="I22461" i="1"/>
  <c r="J22461" i="1" s="1"/>
  <c r="I22462" i="1"/>
  <c r="J22462" i="1" s="1"/>
  <c r="I22463" i="1"/>
  <c r="J22463" i="1" s="1"/>
  <c r="I22464" i="1"/>
  <c r="J22464" i="1" s="1"/>
  <c r="I22465" i="1"/>
  <c r="J22465" i="1" s="1"/>
  <c r="I22466" i="1"/>
  <c r="J22466" i="1" s="1"/>
  <c r="I22467" i="1"/>
  <c r="J22467" i="1" s="1"/>
  <c r="I22468" i="1"/>
  <c r="J22468" i="1" s="1"/>
  <c r="I22469" i="1"/>
  <c r="J22469" i="1" s="1"/>
  <c r="I22470" i="1"/>
  <c r="J22470" i="1" s="1"/>
  <c r="I22471" i="1"/>
  <c r="J22471" i="1" s="1"/>
  <c r="I22472" i="1"/>
  <c r="J22472" i="1" s="1"/>
  <c r="I22473" i="1"/>
  <c r="J22473" i="1" s="1"/>
  <c r="I22474" i="1"/>
  <c r="J22474" i="1" s="1"/>
  <c r="I22475" i="1"/>
  <c r="J22475" i="1" s="1"/>
  <c r="I22476" i="1"/>
  <c r="J22476" i="1" s="1"/>
  <c r="I22477" i="1"/>
  <c r="J22477" i="1" s="1"/>
  <c r="I22478" i="1"/>
  <c r="J22478" i="1" s="1"/>
  <c r="I22479" i="1"/>
  <c r="J22479" i="1" s="1"/>
  <c r="I22480" i="1"/>
  <c r="J22480" i="1" s="1"/>
  <c r="I22481" i="1"/>
  <c r="J22481" i="1" s="1"/>
  <c r="I22482" i="1"/>
  <c r="J22482" i="1" s="1"/>
  <c r="I22483" i="1"/>
  <c r="J22483" i="1" s="1"/>
  <c r="I22484" i="1"/>
  <c r="J22484" i="1" s="1"/>
  <c r="I22485" i="1"/>
  <c r="J22485" i="1" s="1"/>
  <c r="I22486" i="1"/>
  <c r="J22486" i="1" s="1"/>
  <c r="I22487" i="1"/>
  <c r="J22487" i="1" s="1"/>
  <c r="I22488" i="1"/>
  <c r="J22488" i="1" s="1"/>
  <c r="I22489" i="1"/>
  <c r="J22489" i="1" s="1"/>
  <c r="I22490" i="1"/>
  <c r="J22490" i="1" s="1"/>
  <c r="I22491" i="1"/>
  <c r="J22491" i="1" s="1"/>
  <c r="I22492" i="1"/>
  <c r="J22492" i="1" s="1"/>
  <c r="I22493" i="1"/>
  <c r="J22493" i="1" s="1"/>
  <c r="I22494" i="1"/>
  <c r="J22494" i="1" s="1"/>
  <c r="I22495" i="1"/>
  <c r="J22495" i="1" s="1"/>
  <c r="I22496" i="1"/>
  <c r="J22496" i="1" s="1"/>
  <c r="I22497" i="1"/>
  <c r="J22497" i="1" s="1"/>
  <c r="I22498" i="1"/>
  <c r="J22498" i="1" s="1"/>
  <c r="I22499" i="1"/>
  <c r="J22499" i="1" s="1"/>
  <c r="I22500" i="1"/>
  <c r="J22500" i="1" s="1"/>
  <c r="I22501" i="1"/>
  <c r="J22501" i="1" s="1"/>
  <c r="I22502" i="1"/>
  <c r="J22502" i="1" s="1"/>
  <c r="I22503" i="1"/>
  <c r="J22503" i="1" s="1"/>
  <c r="I22504" i="1"/>
  <c r="J22504" i="1" s="1"/>
  <c r="I22505" i="1"/>
  <c r="J22505" i="1" s="1"/>
  <c r="I22506" i="1"/>
  <c r="J22506" i="1" s="1"/>
  <c r="I22507" i="1"/>
  <c r="J22507" i="1" s="1"/>
  <c r="I22508" i="1"/>
  <c r="J22508" i="1" s="1"/>
  <c r="I22509" i="1"/>
  <c r="J22509" i="1" s="1"/>
  <c r="I22510" i="1"/>
  <c r="J22510" i="1" s="1"/>
  <c r="I22511" i="1"/>
  <c r="J22511" i="1" s="1"/>
  <c r="I22512" i="1"/>
  <c r="J22512" i="1" s="1"/>
  <c r="I22513" i="1"/>
  <c r="J22513" i="1" s="1"/>
  <c r="I22514" i="1"/>
  <c r="J22514" i="1" s="1"/>
  <c r="I22515" i="1"/>
  <c r="J22515" i="1" s="1"/>
  <c r="I22516" i="1"/>
  <c r="J22516" i="1" s="1"/>
  <c r="I22517" i="1"/>
  <c r="J22517" i="1" s="1"/>
  <c r="I22518" i="1"/>
  <c r="J22518" i="1" s="1"/>
  <c r="I22519" i="1"/>
  <c r="J22519" i="1" s="1"/>
  <c r="I22520" i="1"/>
  <c r="J22520" i="1" s="1"/>
  <c r="I22521" i="1"/>
  <c r="J22521" i="1" s="1"/>
  <c r="I22522" i="1"/>
  <c r="J22522" i="1" s="1"/>
  <c r="I22523" i="1"/>
  <c r="J22523" i="1" s="1"/>
  <c r="I22524" i="1"/>
  <c r="J22524" i="1" s="1"/>
  <c r="I22525" i="1"/>
  <c r="J22525" i="1" s="1"/>
  <c r="I22526" i="1"/>
  <c r="J22526" i="1" s="1"/>
  <c r="I22527" i="1"/>
  <c r="J22527" i="1" s="1"/>
  <c r="I22528" i="1"/>
  <c r="J22528" i="1" s="1"/>
  <c r="I22529" i="1"/>
  <c r="J22529" i="1" s="1"/>
  <c r="I22530" i="1"/>
  <c r="J22530" i="1" s="1"/>
  <c r="I22531" i="1"/>
  <c r="J22531" i="1" s="1"/>
  <c r="I22532" i="1"/>
  <c r="J22532" i="1" s="1"/>
  <c r="I22533" i="1"/>
  <c r="J22533" i="1" s="1"/>
  <c r="I22534" i="1"/>
  <c r="J22534" i="1" s="1"/>
  <c r="I22535" i="1"/>
  <c r="J22535" i="1" s="1"/>
  <c r="I22536" i="1"/>
  <c r="J22536" i="1" s="1"/>
  <c r="I22537" i="1"/>
  <c r="J22537" i="1" s="1"/>
  <c r="I22538" i="1"/>
  <c r="J22538" i="1" s="1"/>
  <c r="I22539" i="1"/>
  <c r="J22539" i="1" s="1"/>
  <c r="I22540" i="1"/>
  <c r="J22540" i="1" s="1"/>
  <c r="I22541" i="1"/>
  <c r="J22541" i="1" s="1"/>
  <c r="I22542" i="1"/>
  <c r="J22542" i="1" s="1"/>
  <c r="I22543" i="1"/>
  <c r="J22543" i="1" s="1"/>
  <c r="I22544" i="1"/>
  <c r="J22544" i="1" s="1"/>
  <c r="I22545" i="1"/>
  <c r="J22545" i="1" s="1"/>
  <c r="I22546" i="1"/>
  <c r="J22546" i="1" s="1"/>
  <c r="I22547" i="1"/>
  <c r="J22547" i="1" s="1"/>
  <c r="I22548" i="1"/>
  <c r="J22548" i="1" s="1"/>
  <c r="I22549" i="1"/>
  <c r="J22549" i="1" s="1"/>
  <c r="I22550" i="1"/>
  <c r="J22550" i="1" s="1"/>
  <c r="I22551" i="1"/>
  <c r="J22551" i="1" s="1"/>
  <c r="I22552" i="1"/>
  <c r="J22552" i="1" s="1"/>
  <c r="I22553" i="1"/>
  <c r="J22553" i="1" s="1"/>
  <c r="I22554" i="1"/>
  <c r="J22554" i="1" s="1"/>
  <c r="I22555" i="1"/>
  <c r="J22555" i="1" s="1"/>
  <c r="I22556" i="1"/>
  <c r="J22556" i="1" s="1"/>
  <c r="I22557" i="1"/>
  <c r="J22557" i="1" s="1"/>
  <c r="I22558" i="1"/>
  <c r="J22558" i="1" s="1"/>
  <c r="I22559" i="1"/>
  <c r="J22559" i="1" s="1"/>
  <c r="I22560" i="1"/>
  <c r="J22560" i="1" s="1"/>
  <c r="I22561" i="1"/>
  <c r="J22561" i="1" s="1"/>
  <c r="I22562" i="1"/>
  <c r="J22562" i="1" s="1"/>
  <c r="I22563" i="1"/>
  <c r="J22563" i="1" s="1"/>
  <c r="I22564" i="1"/>
  <c r="J22564" i="1" s="1"/>
  <c r="I22565" i="1"/>
  <c r="J22565" i="1" s="1"/>
  <c r="I22566" i="1"/>
  <c r="J22566" i="1" s="1"/>
  <c r="I22567" i="1"/>
  <c r="J22567" i="1" s="1"/>
  <c r="I22568" i="1"/>
  <c r="J22568" i="1" s="1"/>
  <c r="I22569" i="1"/>
  <c r="J22569" i="1" s="1"/>
  <c r="I22570" i="1"/>
  <c r="J22570" i="1" s="1"/>
  <c r="I22571" i="1"/>
  <c r="J22571" i="1" s="1"/>
  <c r="I22572" i="1"/>
  <c r="J22572" i="1" s="1"/>
  <c r="I22573" i="1"/>
  <c r="J22573" i="1" s="1"/>
  <c r="I22574" i="1"/>
  <c r="J22574" i="1" s="1"/>
  <c r="I22575" i="1"/>
  <c r="J22575" i="1" s="1"/>
  <c r="I22576" i="1"/>
  <c r="J22576" i="1" s="1"/>
  <c r="I22577" i="1"/>
  <c r="J22577" i="1" s="1"/>
  <c r="I22578" i="1"/>
  <c r="J22578" i="1" s="1"/>
  <c r="I22579" i="1"/>
  <c r="J22579" i="1" s="1"/>
  <c r="I22580" i="1"/>
  <c r="J22580" i="1" s="1"/>
  <c r="I22581" i="1"/>
  <c r="J22581" i="1" s="1"/>
  <c r="I22582" i="1"/>
  <c r="J22582" i="1" s="1"/>
  <c r="I22583" i="1"/>
  <c r="J22583" i="1" s="1"/>
  <c r="I22584" i="1"/>
  <c r="J22584" i="1" s="1"/>
  <c r="I22585" i="1"/>
  <c r="J22585" i="1" s="1"/>
  <c r="I22586" i="1"/>
  <c r="J22586" i="1" s="1"/>
  <c r="I22587" i="1"/>
  <c r="J22587" i="1" s="1"/>
  <c r="I22588" i="1"/>
  <c r="J22588" i="1" s="1"/>
  <c r="I22589" i="1"/>
  <c r="J22589" i="1" s="1"/>
  <c r="I22590" i="1"/>
  <c r="J22590" i="1" s="1"/>
  <c r="I22591" i="1"/>
  <c r="J22591" i="1" s="1"/>
  <c r="I22592" i="1"/>
  <c r="J22592" i="1" s="1"/>
  <c r="I22593" i="1"/>
  <c r="J22593" i="1" s="1"/>
  <c r="I22594" i="1"/>
  <c r="J22594" i="1" s="1"/>
  <c r="I22595" i="1"/>
  <c r="J22595" i="1" s="1"/>
  <c r="I22596" i="1"/>
  <c r="J22596" i="1" s="1"/>
  <c r="I22597" i="1"/>
  <c r="J22597" i="1" s="1"/>
  <c r="I22598" i="1"/>
  <c r="J22598" i="1" s="1"/>
  <c r="I22599" i="1"/>
  <c r="J22599" i="1" s="1"/>
  <c r="I22600" i="1"/>
  <c r="J22600" i="1" s="1"/>
  <c r="I22601" i="1"/>
  <c r="J22601" i="1" s="1"/>
  <c r="I22602" i="1"/>
  <c r="J22602" i="1" s="1"/>
  <c r="I22603" i="1"/>
  <c r="J22603" i="1" s="1"/>
  <c r="I22604" i="1"/>
  <c r="J22604" i="1" s="1"/>
  <c r="I22605" i="1"/>
  <c r="J22605" i="1" s="1"/>
  <c r="I22606" i="1"/>
  <c r="J22606" i="1" s="1"/>
  <c r="I22607" i="1"/>
  <c r="J22607" i="1" s="1"/>
  <c r="I22608" i="1"/>
  <c r="J22608" i="1" s="1"/>
  <c r="I22609" i="1"/>
  <c r="J22609" i="1" s="1"/>
  <c r="I22610" i="1"/>
  <c r="J22610" i="1" s="1"/>
  <c r="I22611" i="1"/>
  <c r="J22611" i="1" s="1"/>
  <c r="I22612" i="1"/>
  <c r="J22612" i="1" s="1"/>
  <c r="I22613" i="1"/>
  <c r="J22613" i="1" s="1"/>
  <c r="I22614" i="1"/>
  <c r="J22614" i="1" s="1"/>
  <c r="I22615" i="1"/>
  <c r="J22615" i="1" s="1"/>
  <c r="I22616" i="1"/>
  <c r="J22616" i="1" s="1"/>
  <c r="I22617" i="1"/>
  <c r="J22617" i="1" s="1"/>
  <c r="I22618" i="1"/>
  <c r="J22618" i="1" s="1"/>
  <c r="I22619" i="1"/>
  <c r="J22619" i="1" s="1"/>
  <c r="I22620" i="1"/>
  <c r="J22620" i="1" s="1"/>
  <c r="I22621" i="1"/>
  <c r="J22621" i="1" s="1"/>
  <c r="I22622" i="1"/>
  <c r="J22622" i="1" s="1"/>
  <c r="I22623" i="1"/>
  <c r="J22623" i="1" s="1"/>
  <c r="I22624" i="1"/>
  <c r="J22624" i="1" s="1"/>
  <c r="I22625" i="1"/>
  <c r="J22625" i="1" s="1"/>
  <c r="I22626" i="1"/>
  <c r="J22626" i="1" s="1"/>
  <c r="I22627" i="1"/>
  <c r="J22627" i="1" s="1"/>
  <c r="I22628" i="1"/>
  <c r="J22628" i="1" s="1"/>
  <c r="I22629" i="1"/>
  <c r="J22629" i="1" s="1"/>
  <c r="I22630" i="1"/>
  <c r="J22630" i="1" s="1"/>
  <c r="I22631" i="1"/>
  <c r="J22631" i="1" s="1"/>
  <c r="I22632" i="1"/>
  <c r="J22632" i="1" s="1"/>
  <c r="I22633" i="1"/>
  <c r="J22633" i="1" s="1"/>
  <c r="I22634" i="1"/>
  <c r="J22634" i="1" s="1"/>
  <c r="I22635" i="1"/>
  <c r="J22635" i="1" s="1"/>
  <c r="I22636" i="1"/>
  <c r="J22636" i="1" s="1"/>
  <c r="I22637" i="1"/>
  <c r="J22637" i="1" s="1"/>
  <c r="I22638" i="1"/>
  <c r="J22638" i="1" s="1"/>
  <c r="I22639" i="1"/>
  <c r="J22639" i="1" s="1"/>
  <c r="I22640" i="1"/>
  <c r="J22640" i="1" s="1"/>
  <c r="I22641" i="1"/>
  <c r="J22641" i="1" s="1"/>
  <c r="I22642" i="1"/>
  <c r="J22642" i="1" s="1"/>
  <c r="I22643" i="1"/>
  <c r="J22643" i="1" s="1"/>
  <c r="I22644" i="1"/>
  <c r="J22644" i="1" s="1"/>
  <c r="I22645" i="1"/>
  <c r="J22645" i="1" s="1"/>
  <c r="I22646" i="1"/>
  <c r="J22646" i="1" s="1"/>
  <c r="I22647" i="1"/>
  <c r="J22647" i="1" s="1"/>
  <c r="I22648" i="1"/>
  <c r="J22648" i="1" s="1"/>
  <c r="I22649" i="1"/>
  <c r="J22649" i="1" s="1"/>
  <c r="I22650" i="1"/>
  <c r="J22650" i="1" s="1"/>
  <c r="I22651" i="1"/>
  <c r="J22651" i="1" s="1"/>
  <c r="I22652" i="1"/>
  <c r="J22652" i="1" s="1"/>
  <c r="I22653" i="1"/>
  <c r="J22653" i="1" s="1"/>
  <c r="I22654" i="1"/>
  <c r="J22654" i="1" s="1"/>
  <c r="I22655" i="1"/>
  <c r="J22655" i="1" s="1"/>
  <c r="I22656" i="1"/>
  <c r="J22656" i="1" s="1"/>
  <c r="I22657" i="1"/>
  <c r="J22657" i="1" s="1"/>
  <c r="I22658" i="1"/>
  <c r="J22658" i="1" s="1"/>
  <c r="I22659" i="1"/>
  <c r="J22659" i="1" s="1"/>
  <c r="I22660" i="1"/>
  <c r="J22660" i="1" s="1"/>
  <c r="I22661" i="1"/>
  <c r="J22661" i="1" s="1"/>
  <c r="I22662" i="1"/>
  <c r="J22662" i="1" s="1"/>
  <c r="I22663" i="1"/>
  <c r="J22663" i="1" s="1"/>
  <c r="I22664" i="1"/>
  <c r="J22664" i="1" s="1"/>
  <c r="I22665" i="1"/>
  <c r="J22665" i="1" s="1"/>
  <c r="I22666" i="1"/>
  <c r="J22666" i="1" s="1"/>
  <c r="I22667" i="1"/>
  <c r="J22667" i="1" s="1"/>
  <c r="I22668" i="1"/>
  <c r="J22668" i="1" s="1"/>
  <c r="I22669" i="1"/>
  <c r="J22669" i="1" s="1"/>
  <c r="I22670" i="1"/>
  <c r="J22670" i="1" s="1"/>
  <c r="I22671" i="1"/>
  <c r="J22671" i="1" s="1"/>
  <c r="I22672" i="1"/>
  <c r="J22672" i="1" s="1"/>
  <c r="I22673" i="1"/>
  <c r="J22673" i="1" s="1"/>
  <c r="I22674" i="1"/>
  <c r="J22674" i="1" s="1"/>
  <c r="I22675" i="1"/>
  <c r="J22675" i="1" s="1"/>
  <c r="I22676" i="1"/>
  <c r="J22676" i="1" s="1"/>
  <c r="I22677" i="1"/>
  <c r="J22677" i="1" s="1"/>
  <c r="I22678" i="1"/>
  <c r="J22678" i="1" s="1"/>
  <c r="I22679" i="1"/>
  <c r="J22679" i="1" s="1"/>
  <c r="I22680" i="1"/>
  <c r="J22680" i="1" s="1"/>
  <c r="I22681" i="1"/>
  <c r="J22681" i="1" s="1"/>
  <c r="I22682" i="1"/>
  <c r="J22682" i="1" s="1"/>
  <c r="I22683" i="1"/>
  <c r="J22683" i="1" s="1"/>
  <c r="I22684" i="1"/>
  <c r="J22684" i="1" s="1"/>
  <c r="I22685" i="1"/>
  <c r="J22685" i="1" s="1"/>
  <c r="I22686" i="1"/>
  <c r="J22686" i="1" s="1"/>
  <c r="I22687" i="1"/>
  <c r="J22687" i="1" s="1"/>
  <c r="I22688" i="1"/>
  <c r="J22688" i="1" s="1"/>
  <c r="I22689" i="1"/>
  <c r="J22689" i="1" s="1"/>
  <c r="I22690" i="1"/>
  <c r="J22690" i="1" s="1"/>
  <c r="I22691" i="1"/>
  <c r="J22691" i="1" s="1"/>
  <c r="I22692" i="1"/>
  <c r="J22692" i="1" s="1"/>
  <c r="I22693" i="1"/>
  <c r="J22693" i="1" s="1"/>
  <c r="I22694" i="1"/>
  <c r="J22694" i="1" s="1"/>
  <c r="I22695" i="1"/>
  <c r="J22695" i="1" s="1"/>
  <c r="I22696" i="1"/>
  <c r="J22696" i="1" s="1"/>
  <c r="I22697" i="1"/>
  <c r="J22697" i="1" s="1"/>
  <c r="I22698" i="1"/>
  <c r="J22698" i="1" s="1"/>
  <c r="I22699" i="1"/>
  <c r="J22699" i="1" s="1"/>
  <c r="I22700" i="1"/>
  <c r="J22700" i="1" s="1"/>
  <c r="I22701" i="1"/>
  <c r="J22701" i="1" s="1"/>
  <c r="I22702" i="1"/>
  <c r="J22702" i="1" s="1"/>
  <c r="I22703" i="1"/>
  <c r="J22703" i="1" s="1"/>
  <c r="I22704" i="1"/>
  <c r="J22704" i="1" s="1"/>
  <c r="I22705" i="1"/>
  <c r="J22705" i="1" s="1"/>
  <c r="I22706" i="1"/>
  <c r="J22706" i="1" s="1"/>
  <c r="I22707" i="1"/>
  <c r="J22707" i="1" s="1"/>
  <c r="I22708" i="1"/>
  <c r="J22708" i="1" s="1"/>
  <c r="I22709" i="1"/>
  <c r="J22709" i="1" s="1"/>
  <c r="I22710" i="1"/>
  <c r="J22710" i="1" s="1"/>
  <c r="I22711" i="1"/>
  <c r="J22711" i="1" s="1"/>
  <c r="I22712" i="1"/>
  <c r="J22712" i="1" s="1"/>
  <c r="I22713" i="1"/>
  <c r="J22713" i="1" s="1"/>
  <c r="I22714" i="1"/>
  <c r="J22714" i="1" s="1"/>
  <c r="I22715" i="1"/>
  <c r="J22715" i="1" s="1"/>
  <c r="I22716" i="1"/>
  <c r="J22716" i="1" s="1"/>
  <c r="I22717" i="1"/>
  <c r="J22717" i="1" s="1"/>
  <c r="I22718" i="1"/>
  <c r="J22718" i="1" s="1"/>
  <c r="I22719" i="1"/>
  <c r="J22719" i="1" s="1"/>
  <c r="I22720" i="1"/>
  <c r="J22720" i="1" s="1"/>
  <c r="I22721" i="1"/>
  <c r="J22721" i="1" s="1"/>
  <c r="I22722" i="1"/>
  <c r="J22722" i="1" s="1"/>
  <c r="I22723" i="1"/>
  <c r="J22723" i="1" s="1"/>
  <c r="I22724" i="1"/>
  <c r="J22724" i="1" s="1"/>
  <c r="I22725" i="1"/>
  <c r="J22725" i="1" s="1"/>
  <c r="I22726" i="1"/>
  <c r="J22726" i="1" s="1"/>
  <c r="I22727" i="1"/>
  <c r="J22727" i="1" s="1"/>
  <c r="I22728" i="1"/>
  <c r="J22728" i="1" s="1"/>
  <c r="I22729" i="1"/>
  <c r="J22729" i="1" s="1"/>
  <c r="I22730" i="1"/>
  <c r="J22730" i="1" s="1"/>
  <c r="I22731" i="1"/>
  <c r="J22731" i="1" s="1"/>
  <c r="I22732" i="1"/>
  <c r="J22732" i="1" s="1"/>
  <c r="I22733" i="1"/>
  <c r="J22733" i="1" s="1"/>
  <c r="I22734" i="1"/>
  <c r="J22734" i="1" s="1"/>
  <c r="I22735" i="1"/>
  <c r="J22735" i="1" s="1"/>
  <c r="I22736" i="1"/>
  <c r="J22736" i="1" s="1"/>
  <c r="I22737" i="1"/>
  <c r="J22737" i="1" s="1"/>
  <c r="I22738" i="1"/>
  <c r="J22738" i="1" s="1"/>
  <c r="I22739" i="1"/>
  <c r="J22739" i="1" s="1"/>
  <c r="I22740" i="1"/>
  <c r="J22740" i="1" s="1"/>
  <c r="I22741" i="1"/>
  <c r="J22741" i="1" s="1"/>
  <c r="I22742" i="1"/>
  <c r="J22742" i="1" s="1"/>
  <c r="I22743" i="1"/>
  <c r="J22743" i="1" s="1"/>
  <c r="I22744" i="1"/>
  <c r="J22744" i="1" s="1"/>
  <c r="I22745" i="1"/>
  <c r="J22745" i="1" s="1"/>
  <c r="I22746" i="1"/>
  <c r="J22746" i="1" s="1"/>
  <c r="I22747" i="1"/>
  <c r="J22747" i="1" s="1"/>
  <c r="I22748" i="1"/>
  <c r="J22748" i="1" s="1"/>
  <c r="I22749" i="1"/>
  <c r="J22749" i="1" s="1"/>
  <c r="I22750" i="1"/>
  <c r="J22750" i="1" s="1"/>
  <c r="I22751" i="1"/>
  <c r="J22751" i="1" s="1"/>
  <c r="I22752" i="1"/>
  <c r="J22752" i="1" s="1"/>
  <c r="I22753" i="1"/>
  <c r="J22753" i="1" s="1"/>
  <c r="I22754" i="1"/>
  <c r="J22754" i="1" s="1"/>
  <c r="I22755" i="1"/>
  <c r="J22755" i="1" s="1"/>
  <c r="I22756" i="1"/>
  <c r="J22756" i="1" s="1"/>
  <c r="I22757" i="1"/>
  <c r="J22757" i="1" s="1"/>
  <c r="I22758" i="1"/>
  <c r="J22758" i="1" s="1"/>
  <c r="I22759" i="1"/>
  <c r="J22759" i="1" s="1"/>
  <c r="I22760" i="1"/>
  <c r="J22760" i="1" s="1"/>
  <c r="I22761" i="1"/>
  <c r="J22761" i="1" s="1"/>
  <c r="I22762" i="1"/>
  <c r="J22762" i="1" s="1"/>
  <c r="I22763" i="1"/>
  <c r="J22763" i="1" s="1"/>
  <c r="I22764" i="1"/>
  <c r="J22764" i="1" s="1"/>
  <c r="I22765" i="1"/>
  <c r="J22765" i="1" s="1"/>
  <c r="I22766" i="1"/>
  <c r="J22766" i="1" s="1"/>
  <c r="I22767" i="1"/>
  <c r="J22767" i="1" s="1"/>
  <c r="I22768" i="1"/>
  <c r="J22768" i="1" s="1"/>
  <c r="I22769" i="1"/>
  <c r="J22769" i="1" s="1"/>
  <c r="I22770" i="1"/>
  <c r="J22770" i="1" s="1"/>
  <c r="I22771" i="1"/>
  <c r="J22771" i="1" s="1"/>
  <c r="I22772" i="1"/>
  <c r="J22772" i="1" s="1"/>
  <c r="I22773" i="1"/>
  <c r="J22773" i="1" s="1"/>
  <c r="I22774" i="1"/>
  <c r="J22774" i="1" s="1"/>
  <c r="I22775" i="1"/>
  <c r="J22775" i="1" s="1"/>
  <c r="I22776" i="1"/>
  <c r="J22776" i="1" s="1"/>
  <c r="I22777" i="1"/>
  <c r="J22777" i="1" s="1"/>
  <c r="I22778" i="1"/>
  <c r="J22778" i="1" s="1"/>
  <c r="I22779" i="1"/>
  <c r="J22779" i="1" s="1"/>
  <c r="I22780" i="1"/>
  <c r="J22780" i="1" s="1"/>
  <c r="I22781" i="1"/>
  <c r="J22781" i="1" s="1"/>
  <c r="I22782" i="1"/>
  <c r="J22782" i="1" s="1"/>
  <c r="I22783" i="1"/>
  <c r="J22783" i="1" s="1"/>
  <c r="I22784" i="1"/>
  <c r="J22784" i="1" s="1"/>
  <c r="I22785" i="1"/>
  <c r="J22785" i="1" s="1"/>
  <c r="I22786" i="1"/>
  <c r="J22786" i="1" s="1"/>
  <c r="I22787" i="1"/>
  <c r="J22787" i="1" s="1"/>
  <c r="I22788" i="1"/>
  <c r="J22788" i="1" s="1"/>
  <c r="I22789" i="1"/>
  <c r="J22789" i="1" s="1"/>
  <c r="I22790" i="1"/>
  <c r="J22790" i="1" s="1"/>
  <c r="I22791" i="1"/>
  <c r="J22791" i="1" s="1"/>
  <c r="I22792" i="1"/>
  <c r="J22792" i="1" s="1"/>
  <c r="I22793" i="1"/>
  <c r="J22793" i="1" s="1"/>
  <c r="I22794" i="1"/>
  <c r="J22794" i="1" s="1"/>
  <c r="I22795" i="1"/>
  <c r="J22795" i="1" s="1"/>
  <c r="I22796" i="1"/>
  <c r="J22796" i="1" s="1"/>
  <c r="I22797" i="1"/>
  <c r="J22797" i="1" s="1"/>
  <c r="I22798" i="1"/>
  <c r="J22798" i="1" s="1"/>
  <c r="I22799" i="1"/>
  <c r="J22799" i="1" s="1"/>
  <c r="I22800" i="1"/>
  <c r="J22800" i="1" s="1"/>
  <c r="I22801" i="1"/>
  <c r="J22801" i="1" s="1"/>
  <c r="I22802" i="1"/>
  <c r="J22802" i="1" s="1"/>
  <c r="I22803" i="1"/>
  <c r="J22803" i="1" s="1"/>
  <c r="I22804" i="1"/>
  <c r="J22804" i="1" s="1"/>
  <c r="I22805" i="1"/>
  <c r="J22805" i="1" s="1"/>
  <c r="I22806" i="1"/>
  <c r="J22806" i="1" s="1"/>
  <c r="I22807" i="1"/>
  <c r="J22807" i="1" s="1"/>
  <c r="I22808" i="1"/>
  <c r="J22808" i="1" s="1"/>
  <c r="I22809" i="1"/>
  <c r="J22809" i="1" s="1"/>
  <c r="I22810" i="1"/>
  <c r="J22810" i="1" s="1"/>
  <c r="I22811" i="1"/>
  <c r="J22811" i="1" s="1"/>
  <c r="I22812" i="1"/>
  <c r="J22812" i="1" s="1"/>
  <c r="I22813" i="1"/>
  <c r="J22813" i="1" s="1"/>
  <c r="I22814" i="1"/>
  <c r="J22814" i="1" s="1"/>
  <c r="I22815" i="1"/>
  <c r="J22815" i="1" s="1"/>
  <c r="I22816" i="1"/>
  <c r="J22816" i="1" s="1"/>
  <c r="I22817" i="1"/>
  <c r="J22817" i="1" s="1"/>
  <c r="I22818" i="1"/>
  <c r="J22818" i="1" s="1"/>
  <c r="I22819" i="1"/>
  <c r="J22819" i="1" s="1"/>
  <c r="I22820" i="1"/>
  <c r="J22820" i="1" s="1"/>
  <c r="I22821" i="1"/>
  <c r="J22821" i="1" s="1"/>
  <c r="I22822" i="1"/>
  <c r="J22822" i="1" s="1"/>
  <c r="I22823" i="1"/>
  <c r="J22823" i="1" s="1"/>
  <c r="I22824" i="1"/>
  <c r="J22824" i="1" s="1"/>
  <c r="I22825" i="1"/>
  <c r="J22825" i="1" s="1"/>
  <c r="I22826" i="1"/>
  <c r="J22826" i="1" s="1"/>
  <c r="I22827" i="1"/>
  <c r="J22827" i="1" s="1"/>
  <c r="I22828" i="1"/>
  <c r="J22828" i="1" s="1"/>
  <c r="I22829" i="1"/>
  <c r="J22829" i="1" s="1"/>
  <c r="I22830" i="1"/>
  <c r="J22830" i="1" s="1"/>
  <c r="I22831" i="1"/>
  <c r="J22831" i="1" s="1"/>
  <c r="I22832" i="1"/>
  <c r="J22832" i="1" s="1"/>
  <c r="I22833" i="1"/>
  <c r="J22833" i="1" s="1"/>
  <c r="I22834" i="1"/>
  <c r="J22834" i="1" s="1"/>
  <c r="I22835" i="1"/>
  <c r="J22835" i="1" s="1"/>
  <c r="I22836" i="1"/>
  <c r="J22836" i="1" s="1"/>
  <c r="I22837" i="1"/>
  <c r="J22837" i="1" s="1"/>
  <c r="I22838" i="1"/>
  <c r="J22838" i="1" s="1"/>
  <c r="I22839" i="1"/>
  <c r="J22839" i="1" s="1"/>
  <c r="I22840" i="1"/>
  <c r="J22840" i="1" s="1"/>
  <c r="I22841" i="1"/>
  <c r="J22841" i="1" s="1"/>
  <c r="I22842" i="1"/>
  <c r="J22842" i="1" s="1"/>
  <c r="I22843" i="1"/>
  <c r="J22843" i="1" s="1"/>
  <c r="I22844" i="1"/>
  <c r="J22844" i="1" s="1"/>
  <c r="I22845" i="1"/>
  <c r="J22845" i="1" s="1"/>
  <c r="I22846" i="1"/>
  <c r="J22846" i="1" s="1"/>
  <c r="I22847" i="1"/>
  <c r="J22847" i="1" s="1"/>
  <c r="I22848" i="1"/>
  <c r="J22848" i="1" s="1"/>
  <c r="I22849" i="1"/>
  <c r="J22849" i="1" s="1"/>
  <c r="I22850" i="1"/>
  <c r="J22850" i="1" s="1"/>
  <c r="I22851" i="1"/>
  <c r="J22851" i="1" s="1"/>
  <c r="I22852" i="1"/>
  <c r="J22852" i="1" s="1"/>
  <c r="I22853" i="1"/>
  <c r="J22853" i="1" s="1"/>
  <c r="I22854" i="1"/>
  <c r="J22854" i="1" s="1"/>
  <c r="I22855" i="1"/>
  <c r="J22855" i="1" s="1"/>
  <c r="I22856" i="1"/>
  <c r="J22856" i="1" s="1"/>
  <c r="I22857" i="1"/>
  <c r="J22857" i="1" s="1"/>
  <c r="I22858" i="1"/>
  <c r="J22858" i="1" s="1"/>
  <c r="I22859" i="1"/>
  <c r="J22859" i="1" s="1"/>
  <c r="I22860" i="1"/>
  <c r="J22860" i="1" s="1"/>
  <c r="I22861" i="1"/>
  <c r="J22861" i="1" s="1"/>
  <c r="I22862" i="1"/>
  <c r="J22862" i="1" s="1"/>
  <c r="I22863" i="1"/>
  <c r="J22863" i="1" s="1"/>
  <c r="I22864" i="1"/>
  <c r="J22864" i="1" s="1"/>
  <c r="I22865" i="1"/>
  <c r="J22865" i="1" s="1"/>
  <c r="I22866" i="1"/>
  <c r="J22866" i="1" s="1"/>
  <c r="I22867" i="1"/>
  <c r="J22867" i="1" s="1"/>
  <c r="I22868" i="1"/>
  <c r="J22868" i="1" s="1"/>
  <c r="I22869" i="1"/>
  <c r="J22869" i="1" s="1"/>
  <c r="I22870" i="1"/>
  <c r="J22870" i="1" s="1"/>
  <c r="I22871" i="1"/>
  <c r="J22871" i="1" s="1"/>
  <c r="I22872" i="1"/>
  <c r="J22872" i="1" s="1"/>
  <c r="I22873" i="1"/>
  <c r="J22873" i="1" s="1"/>
  <c r="I22874" i="1"/>
  <c r="J22874" i="1" s="1"/>
  <c r="I22875" i="1"/>
  <c r="J22875" i="1" s="1"/>
  <c r="I22876" i="1"/>
  <c r="J22876" i="1" s="1"/>
  <c r="I22877" i="1"/>
  <c r="J22877" i="1" s="1"/>
  <c r="I22878" i="1"/>
  <c r="J22878" i="1" s="1"/>
  <c r="I22879" i="1"/>
  <c r="J22879" i="1" s="1"/>
  <c r="I22880" i="1"/>
  <c r="J22880" i="1" s="1"/>
  <c r="I22881" i="1"/>
  <c r="J22881" i="1" s="1"/>
  <c r="I22882" i="1"/>
  <c r="J22882" i="1" s="1"/>
  <c r="I22883" i="1"/>
  <c r="J22883" i="1" s="1"/>
  <c r="I22884" i="1"/>
  <c r="J22884" i="1" s="1"/>
  <c r="I22885" i="1"/>
  <c r="J22885" i="1" s="1"/>
  <c r="I22886" i="1"/>
  <c r="J22886" i="1" s="1"/>
  <c r="I22887" i="1"/>
  <c r="J22887" i="1" s="1"/>
  <c r="I22888" i="1"/>
  <c r="J22888" i="1" s="1"/>
  <c r="I22889" i="1"/>
  <c r="J22889" i="1" s="1"/>
  <c r="I22890" i="1"/>
  <c r="J22890" i="1" s="1"/>
  <c r="I22891" i="1"/>
  <c r="J22891" i="1" s="1"/>
  <c r="I22892" i="1"/>
  <c r="J22892" i="1" s="1"/>
  <c r="I22893" i="1"/>
  <c r="J22893" i="1" s="1"/>
  <c r="I22894" i="1"/>
  <c r="J22894" i="1" s="1"/>
  <c r="I22895" i="1"/>
  <c r="J22895" i="1" s="1"/>
  <c r="I22896" i="1"/>
  <c r="J22896" i="1" s="1"/>
  <c r="I22897" i="1"/>
  <c r="J22897" i="1" s="1"/>
  <c r="I22898" i="1"/>
  <c r="J22898" i="1" s="1"/>
  <c r="I22899" i="1"/>
  <c r="J22899" i="1" s="1"/>
  <c r="I22900" i="1"/>
  <c r="J22900" i="1" s="1"/>
  <c r="I22901" i="1"/>
  <c r="J22901" i="1" s="1"/>
  <c r="I22902" i="1"/>
  <c r="J22902" i="1" s="1"/>
  <c r="I22903" i="1"/>
  <c r="J22903" i="1" s="1"/>
  <c r="I22904" i="1"/>
  <c r="J22904" i="1" s="1"/>
  <c r="I22905" i="1"/>
  <c r="J22905" i="1" s="1"/>
  <c r="I22906" i="1"/>
  <c r="J22906" i="1" s="1"/>
  <c r="I22907" i="1"/>
  <c r="J22907" i="1" s="1"/>
  <c r="I22908" i="1"/>
  <c r="J22908" i="1" s="1"/>
  <c r="I22909" i="1"/>
  <c r="J22909" i="1" s="1"/>
  <c r="I22910" i="1"/>
  <c r="J22910" i="1" s="1"/>
  <c r="I22911" i="1"/>
  <c r="J22911" i="1" s="1"/>
  <c r="I22912" i="1"/>
  <c r="J22912" i="1" s="1"/>
  <c r="I22913" i="1"/>
  <c r="J22913" i="1" s="1"/>
  <c r="I22914" i="1"/>
  <c r="J22914" i="1" s="1"/>
  <c r="I22915" i="1"/>
  <c r="J22915" i="1" s="1"/>
  <c r="I22916" i="1"/>
  <c r="J22916" i="1" s="1"/>
  <c r="I22917" i="1"/>
  <c r="J22917" i="1" s="1"/>
  <c r="I22918" i="1"/>
  <c r="J22918" i="1" s="1"/>
  <c r="I22919" i="1"/>
  <c r="J22919" i="1" s="1"/>
  <c r="I22920" i="1"/>
  <c r="J22920" i="1" s="1"/>
  <c r="I22921" i="1"/>
  <c r="J22921" i="1" s="1"/>
  <c r="I22922" i="1"/>
  <c r="J22922" i="1" s="1"/>
  <c r="I22923" i="1"/>
  <c r="J22923" i="1" s="1"/>
  <c r="I22924" i="1"/>
  <c r="J22924" i="1" s="1"/>
  <c r="I22925" i="1"/>
  <c r="J22925" i="1" s="1"/>
  <c r="I22926" i="1"/>
  <c r="J22926" i="1" s="1"/>
  <c r="I22927" i="1"/>
  <c r="J22927" i="1" s="1"/>
  <c r="I22928" i="1"/>
  <c r="J22928" i="1" s="1"/>
  <c r="I22929" i="1"/>
  <c r="J22929" i="1" s="1"/>
  <c r="I22930" i="1"/>
  <c r="J22930" i="1" s="1"/>
  <c r="I22931" i="1"/>
  <c r="J22931" i="1" s="1"/>
  <c r="I22932" i="1"/>
  <c r="J22932" i="1" s="1"/>
  <c r="I22933" i="1"/>
  <c r="J22933" i="1" s="1"/>
  <c r="I22934" i="1"/>
  <c r="J22934" i="1" s="1"/>
  <c r="I22935" i="1"/>
  <c r="J22935" i="1" s="1"/>
  <c r="I22936" i="1"/>
  <c r="J22936" i="1" s="1"/>
  <c r="I22937" i="1"/>
  <c r="J22937" i="1" s="1"/>
  <c r="I22938" i="1"/>
  <c r="J22938" i="1" s="1"/>
  <c r="I22939" i="1"/>
  <c r="J22939" i="1" s="1"/>
  <c r="I22940" i="1"/>
  <c r="J22940" i="1" s="1"/>
  <c r="I22941" i="1"/>
  <c r="J22941" i="1" s="1"/>
  <c r="I22942" i="1"/>
  <c r="J22942" i="1" s="1"/>
  <c r="I22943" i="1"/>
  <c r="J22943" i="1" s="1"/>
  <c r="I22944" i="1"/>
  <c r="J22944" i="1" s="1"/>
  <c r="I22945" i="1"/>
  <c r="J22945" i="1" s="1"/>
  <c r="I22946" i="1"/>
  <c r="J22946" i="1" s="1"/>
  <c r="I22947" i="1"/>
  <c r="J22947" i="1" s="1"/>
  <c r="I22948" i="1"/>
  <c r="J22948" i="1" s="1"/>
  <c r="I22949" i="1"/>
  <c r="J22949" i="1" s="1"/>
  <c r="I22950" i="1"/>
  <c r="J22950" i="1" s="1"/>
  <c r="I22951" i="1"/>
  <c r="J22951" i="1" s="1"/>
  <c r="I22952" i="1"/>
  <c r="J22952" i="1" s="1"/>
  <c r="I22953" i="1"/>
  <c r="J22953" i="1" s="1"/>
  <c r="I22954" i="1"/>
  <c r="J22954" i="1" s="1"/>
  <c r="I22955" i="1"/>
  <c r="J22955" i="1" s="1"/>
  <c r="I22956" i="1"/>
  <c r="J22956" i="1" s="1"/>
  <c r="I22957" i="1"/>
  <c r="J22957" i="1" s="1"/>
  <c r="I22958" i="1"/>
  <c r="J22958" i="1" s="1"/>
  <c r="I22959" i="1"/>
  <c r="J22959" i="1" s="1"/>
  <c r="I22960" i="1"/>
  <c r="J22960" i="1" s="1"/>
  <c r="I22961" i="1"/>
  <c r="J22961" i="1" s="1"/>
  <c r="I22962" i="1"/>
  <c r="J22962" i="1" s="1"/>
  <c r="I22963" i="1"/>
  <c r="J22963" i="1" s="1"/>
  <c r="I22964" i="1"/>
  <c r="J22964" i="1" s="1"/>
  <c r="I22965" i="1"/>
  <c r="J22965" i="1" s="1"/>
  <c r="I22966" i="1"/>
  <c r="J22966" i="1" s="1"/>
  <c r="I22967" i="1"/>
  <c r="J22967" i="1" s="1"/>
  <c r="I22968" i="1"/>
  <c r="J22968" i="1" s="1"/>
  <c r="I22969" i="1"/>
  <c r="J22969" i="1" s="1"/>
  <c r="I22970" i="1"/>
  <c r="J22970" i="1" s="1"/>
  <c r="I22971" i="1"/>
  <c r="J22971" i="1" s="1"/>
  <c r="I22972" i="1"/>
  <c r="J22972" i="1" s="1"/>
  <c r="I22973" i="1"/>
  <c r="J22973" i="1" s="1"/>
  <c r="I22974" i="1"/>
  <c r="J22974" i="1" s="1"/>
  <c r="I22975" i="1"/>
  <c r="J22975" i="1" s="1"/>
  <c r="I22976" i="1"/>
  <c r="J22976" i="1" s="1"/>
  <c r="I22977" i="1"/>
  <c r="J22977" i="1" s="1"/>
  <c r="I22978" i="1"/>
  <c r="J22978" i="1" s="1"/>
  <c r="I22979" i="1"/>
  <c r="J22979" i="1" s="1"/>
  <c r="I22980" i="1"/>
  <c r="J22980" i="1" s="1"/>
  <c r="I22981" i="1"/>
  <c r="J22981" i="1" s="1"/>
  <c r="I22982" i="1"/>
  <c r="J22982" i="1" s="1"/>
  <c r="I22983" i="1"/>
  <c r="J22983" i="1" s="1"/>
  <c r="I22984" i="1"/>
  <c r="J22984" i="1" s="1"/>
  <c r="I22985" i="1"/>
  <c r="J22985" i="1" s="1"/>
  <c r="I22986" i="1"/>
  <c r="J22986" i="1" s="1"/>
  <c r="I22987" i="1"/>
  <c r="J22987" i="1" s="1"/>
  <c r="I22988" i="1"/>
  <c r="J22988" i="1" s="1"/>
  <c r="I22989" i="1"/>
  <c r="J22989" i="1" s="1"/>
  <c r="I22990" i="1"/>
  <c r="J22990" i="1" s="1"/>
  <c r="I22991" i="1"/>
  <c r="J22991" i="1" s="1"/>
  <c r="I22992" i="1"/>
  <c r="J22992" i="1" s="1"/>
  <c r="I22993" i="1"/>
  <c r="J22993" i="1" s="1"/>
  <c r="I22994" i="1"/>
  <c r="J22994" i="1" s="1"/>
  <c r="I22995" i="1"/>
  <c r="J22995" i="1" s="1"/>
  <c r="I22996" i="1"/>
  <c r="J22996" i="1" s="1"/>
  <c r="I22997" i="1"/>
  <c r="J22997" i="1" s="1"/>
  <c r="I22998" i="1"/>
  <c r="J22998" i="1" s="1"/>
  <c r="I22999" i="1"/>
  <c r="J22999" i="1" s="1"/>
  <c r="I23000" i="1"/>
  <c r="J23000" i="1" s="1"/>
  <c r="I23001" i="1"/>
  <c r="J23001" i="1" s="1"/>
  <c r="I23002" i="1"/>
  <c r="J23002" i="1" s="1"/>
  <c r="I23003" i="1"/>
  <c r="J23003" i="1" s="1"/>
  <c r="I23004" i="1"/>
  <c r="J23004" i="1" s="1"/>
  <c r="I23005" i="1"/>
  <c r="J23005" i="1" s="1"/>
  <c r="I23006" i="1"/>
  <c r="J23006" i="1" s="1"/>
  <c r="I23007" i="1"/>
  <c r="J23007" i="1" s="1"/>
  <c r="I23008" i="1"/>
  <c r="J23008" i="1" s="1"/>
  <c r="I23009" i="1"/>
  <c r="J23009" i="1" s="1"/>
  <c r="I23010" i="1"/>
  <c r="J23010" i="1" s="1"/>
  <c r="I23011" i="1"/>
  <c r="J23011" i="1" s="1"/>
  <c r="I23012" i="1"/>
  <c r="J23012" i="1" s="1"/>
  <c r="I23013" i="1"/>
  <c r="J23013" i="1" s="1"/>
  <c r="I23014" i="1"/>
  <c r="J23014" i="1" s="1"/>
  <c r="I23015" i="1"/>
  <c r="J23015" i="1" s="1"/>
  <c r="I23016" i="1"/>
  <c r="J23016" i="1" s="1"/>
  <c r="I23017" i="1"/>
  <c r="J23017" i="1" s="1"/>
  <c r="I23018" i="1"/>
  <c r="J23018" i="1" s="1"/>
  <c r="I23019" i="1"/>
  <c r="J23019" i="1" s="1"/>
  <c r="I23020" i="1"/>
  <c r="J23020" i="1" s="1"/>
  <c r="I23021" i="1"/>
  <c r="J23021" i="1" s="1"/>
  <c r="I23022" i="1"/>
  <c r="J23022" i="1" s="1"/>
  <c r="I23023" i="1"/>
  <c r="J23023" i="1" s="1"/>
  <c r="I23024" i="1"/>
  <c r="J23024" i="1" s="1"/>
  <c r="I23025" i="1"/>
  <c r="J23025" i="1" s="1"/>
  <c r="I23026" i="1"/>
  <c r="J23026" i="1" s="1"/>
  <c r="I23027" i="1"/>
  <c r="J23027" i="1" s="1"/>
  <c r="I23028" i="1"/>
  <c r="J23028" i="1" s="1"/>
  <c r="I23029" i="1"/>
  <c r="J23029" i="1" s="1"/>
  <c r="I23030" i="1"/>
  <c r="J23030" i="1" s="1"/>
  <c r="I23031" i="1"/>
  <c r="J23031" i="1" s="1"/>
  <c r="I23032" i="1"/>
  <c r="J23032" i="1" s="1"/>
  <c r="I23033" i="1"/>
  <c r="J23033" i="1" s="1"/>
  <c r="I23034" i="1"/>
  <c r="J23034" i="1" s="1"/>
  <c r="I23035" i="1"/>
  <c r="J23035" i="1" s="1"/>
  <c r="I23036" i="1"/>
  <c r="J23036" i="1" s="1"/>
  <c r="I23037" i="1"/>
  <c r="J23037" i="1" s="1"/>
  <c r="I23038" i="1"/>
  <c r="J23038" i="1" s="1"/>
  <c r="I23039" i="1"/>
  <c r="J23039" i="1" s="1"/>
  <c r="I23040" i="1"/>
  <c r="J23040" i="1" s="1"/>
  <c r="I23041" i="1"/>
  <c r="J23041" i="1" s="1"/>
  <c r="I23042" i="1"/>
  <c r="J23042" i="1" s="1"/>
  <c r="I23043" i="1"/>
  <c r="J23043" i="1" s="1"/>
  <c r="I23044" i="1"/>
  <c r="J23044" i="1" s="1"/>
  <c r="I23045" i="1"/>
  <c r="J23045" i="1" s="1"/>
  <c r="I23046" i="1"/>
  <c r="J23046" i="1" s="1"/>
  <c r="I23047" i="1"/>
  <c r="J23047" i="1" s="1"/>
  <c r="I23048" i="1"/>
  <c r="J23048" i="1" s="1"/>
  <c r="I23049" i="1"/>
  <c r="J23049" i="1" s="1"/>
  <c r="I23050" i="1"/>
  <c r="J23050" i="1" s="1"/>
  <c r="I23051" i="1"/>
  <c r="J23051" i="1" s="1"/>
  <c r="I23052" i="1"/>
  <c r="J23052" i="1" s="1"/>
  <c r="I23053" i="1"/>
  <c r="J23053" i="1" s="1"/>
  <c r="I23054" i="1"/>
  <c r="J23054" i="1" s="1"/>
  <c r="I23055" i="1"/>
  <c r="J23055" i="1" s="1"/>
  <c r="I23056" i="1"/>
  <c r="J23056" i="1" s="1"/>
  <c r="I23057" i="1"/>
  <c r="J23057" i="1" s="1"/>
  <c r="I23058" i="1"/>
  <c r="J23058" i="1" s="1"/>
  <c r="I23059" i="1"/>
  <c r="J23059" i="1" s="1"/>
  <c r="I23060" i="1"/>
  <c r="J23060" i="1" s="1"/>
  <c r="I23061" i="1"/>
  <c r="J23061" i="1" s="1"/>
  <c r="I23062" i="1"/>
  <c r="J23062" i="1" s="1"/>
  <c r="I23063" i="1"/>
  <c r="J23063" i="1" s="1"/>
  <c r="I23064" i="1"/>
  <c r="J23064" i="1" s="1"/>
  <c r="I23065" i="1"/>
  <c r="J23065" i="1" s="1"/>
  <c r="I23066" i="1"/>
  <c r="J23066" i="1" s="1"/>
  <c r="I23067" i="1"/>
  <c r="J23067" i="1" s="1"/>
  <c r="I23068" i="1"/>
  <c r="J23068" i="1" s="1"/>
  <c r="I23069" i="1"/>
  <c r="J23069" i="1" s="1"/>
  <c r="I23070" i="1"/>
  <c r="J23070" i="1" s="1"/>
  <c r="I23071" i="1"/>
  <c r="J23071" i="1" s="1"/>
  <c r="I23072" i="1"/>
  <c r="J23072" i="1" s="1"/>
  <c r="I23073" i="1"/>
  <c r="J23073" i="1" s="1"/>
  <c r="I23074" i="1"/>
  <c r="J23074" i="1" s="1"/>
  <c r="I23075" i="1"/>
  <c r="J23075" i="1" s="1"/>
  <c r="I23076" i="1"/>
  <c r="J23076" i="1" s="1"/>
  <c r="I23077" i="1"/>
  <c r="J23077" i="1" s="1"/>
  <c r="I23078" i="1"/>
  <c r="J23078" i="1" s="1"/>
  <c r="I23079" i="1"/>
  <c r="J23079" i="1" s="1"/>
  <c r="I23080" i="1"/>
  <c r="J23080" i="1" s="1"/>
  <c r="I23081" i="1"/>
  <c r="J23081" i="1" s="1"/>
  <c r="I23082" i="1"/>
  <c r="J23082" i="1" s="1"/>
  <c r="I23083" i="1"/>
  <c r="J23083" i="1" s="1"/>
  <c r="I23084" i="1"/>
  <c r="J23084" i="1" s="1"/>
  <c r="I23085" i="1"/>
  <c r="J23085" i="1" s="1"/>
  <c r="I23086" i="1"/>
  <c r="J23086" i="1" s="1"/>
  <c r="I23087" i="1"/>
  <c r="J23087" i="1" s="1"/>
  <c r="I23088" i="1"/>
  <c r="J23088" i="1" s="1"/>
  <c r="I23089" i="1"/>
  <c r="J23089" i="1" s="1"/>
  <c r="I23090" i="1"/>
  <c r="J23090" i="1" s="1"/>
  <c r="I23091" i="1"/>
  <c r="J23091" i="1" s="1"/>
  <c r="I23092" i="1"/>
  <c r="J23092" i="1" s="1"/>
  <c r="I23093" i="1"/>
  <c r="J23093" i="1" s="1"/>
  <c r="I23094" i="1"/>
  <c r="J23094" i="1" s="1"/>
  <c r="I23095" i="1"/>
  <c r="J23095" i="1" s="1"/>
  <c r="I23096" i="1"/>
  <c r="J23096" i="1" s="1"/>
  <c r="I23097" i="1"/>
  <c r="J23097" i="1" s="1"/>
  <c r="I23098" i="1"/>
  <c r="J23098" i="1" s="1"/>
  <c r="I23099" i="1"/>
  <c r="J23099" i="1" s="1"/>
  <c r="I23100" i="1"/>
  <c r="J23100" i="1" s="1"/>
  <c r="I23101" i="1"/>
  <c r="J23101" i="1" s="1"/>
  <c r="I23102" i="1"/>
  <c r="J23102" i="1" s="1"/>
  <c r="I23103" i="1"/>
  <c r="J23103" i="1" s="1"/>
  <c r="I23104" i="1"/>
  <c r="J23104" i="1" s="1"/>
  <c r="I23105" i="1"/>
  <c r="J23105" i="1" s="1"/>
  <c r="I23106" i="1"/>
  <c r="J23106" i="1" s="1"/>
  <c r="I23107" i="1"/>
  <c r="J23107" i="1" s="1"/>
  <c r="I23108" i="1"/>
  <c r="J23108" i="1" s="1"/>
  <c r="I23109" i="1"/>
  <c r="J23109" i="1" s="1"/>
  <c r="I23110" i="1"/>
  <c r="J23110" i="1" s="1"/>
  <c r="I23111" i="1"/>
  <c r="J23111" i="1" s="1"/>
  <c r="I23112" i="1"/>
  <c r="J23112" i="1" s="1"/>
  <c r="I23113" i="1"/>
  <c r="J23113" i="1" s="1"/>
  <c r="I23114" i="1"/>
  <c r="J23114" i="1" s="1"/>
  <c r="I23115" i="1"/>
  <c r="J23115" i="1" s="1"/>
  <c r="I23116" i="1"/>
  <c r="J23116" i="1" s="1"/>
  <c r="I23117" i="1"/>
  <c r="J23117" i="1" s="1"/>
  <c r="I23118" i="1"/>
  <c r="J23118" i="1" s="1"/>
  <c r="I23119" i="1"/>
  <c r="J23119" i="1" s="1"/>
  <c r="I23120" i="1"/>
  <c r="J23120" i="1" s="1"/>
  <c r="I23121" i="1"/>
  <c r="J23121" i="1" s="1"/>
  <c r="I23122" i="1"/>
  <c r="J23122" i="1" s="1"/>
  <c r="I23123" i="1"/>
  <c r="J23123" i="1" s="1"/>
  <c r="I23124" i="1"/>
  <c r="J23124" i="1" s="1"/>
  <c r="I23125" i="1"/>
  <c r="J23125" i="1" s="1"/>
  <c r="I23126" i="1"/>
  <c r="J23126" i="1" s="1"/>
  <c r="I23127" i="1"/>
  <c r="J23127" i="1" s="1"/>
  <c r="I23128" i="1"/>
  <c r="J23128" i="1" s="1"/>
  <c r="I23129" i="1"/>
  <c r="J23129" i="1" s="1"/>
  <c r="I23130" i="1"/>
  <c r="J23130" i="1" s="1"/>
  <c r="I23131" i="1"/>
  <c r="J23131" i="1" s="1"/>
  <c r="I23132" i="1"/>
  <c r="J23132" i="1" s="1"/>
  <c r="I23133" i="1"/>
  <c r="J23133" i="1" s="1"/>
  <c r="I23134" i="1"/>
  <c r="J23134" i="1" s="1"/>
  <c r="I23135" i="1"/>
  <c r="J23135" i="1" s="1"/>
  <c r="I23136" i="1"/>
  <c r="J23136" i="1" s="1"/>
  <c r="I23137" i="1"/>
  <c r="J23137" i="1" s="1"/>
  <c r="I23138" i="1"/>
  <c r="J23138" i="1" s="1"/>
  <c r="I23139" i="1"/>
  <c r="J23139" i="1" s="1"/>
  <c r="I23140" i="1"/>
  <c r="J23140" i="1" s="1"/>
  <c r="I23141" i="1"/>
  <c r="J23141" i="1" s="1"/>
  <c r="I23142" i="1"/>
  <c r="J23142" i="1" s="1"/>
  <c r="I23143" i="1"/>
  <c r="J23143" i="1" s="1"/>
  <c r="I23144" i="1"/>
  <c r="J23144" i="1" s="1"/>
  <c r="I23145" i="1"/>
  <c r="J23145" i="1" s="1"/>
  <c r="I23146" i="1"/>
  <c r="J23146" i="1" s="1"/>
  <c r="I23147" i="1"/>
  <c r="J23147" i="1" s="1"/>
  <c r="I23148" i="1"/>
  <c r="J23148" i="1" s="1"/>
  <c r="I23149" i="1"/>
  <c r="J23149" i="1" s="1"/>
  <c r="I23150" i="1"/>
  <c r="J23150" i="1" s="1"/>
  <c r="I23151" i="1"/>
  <c r="J23151" i="1" s="1"/>
  <c r="I23152" i="1"/>
  <c r="J23152" i="1" s="1"/>
  <c r="I23153" i="1"/>
  <c r="J23153" i="1" s="1"/>
  <c r="I23154" i="1"/>
  <c r="J23154" i="1" s="1"/>
  <c r="I23155" i="1"/>
  <c r="J23155" i="1" s="1"/>
  <c r="I23156" i="1"/>
  <c r="J23156" i="1" s="1"/>
  <c r="I23157" i="1"/>
  <c r="J23157" i="1" s="1"/>
  <c r="I23158" i="1"/>
  <c r="J23158" i="1" s="1"/>
  <c r="I23159" i="1"/>
  <c r="J23159" i="1" s="1"/>
  <c r="I23160" i="1"/>
  <c r="J23160" i="1" s="1"/>
  <c r="I23161" i="1"/>
  <c r="J23161" i="1" s="1"/>
  <c r="I23162" i="1"/>
  <c r="J23162" i="1" s="1"/>
  <c r="I23163" i="1"/>
  <c r="J23163" i="1" s="1"/>
  <c r="I23164" i="1"/>
  <c r="J23164" i="1" s="1"/>
  <c r="I23165" i="1"/>
  <c r="J23165" i="1" s="1"/>
  <c r="I23166" i="1"/>
  <c r="J23166" i="1" s="1"/>
  <c r="I23167" i="1"/>
  <c r="J23167" i="1" s="1"/>
  <c r="I23168" i="1"/>
  <c r="J23168" i="1" s="1"/>
  <c r="I23169" i="1"/>
  <c r="J23169" i="1" s="1"/>
  <c r="I23170" i="1"/>
  <c r="J23170" i="1" s="1"/>
  <c r="I23171" i="1"/>
  <c r="J23171" i="1" s="1"/>
  <c r="I23172" i="1"/>
  <c r="J23172" i="1" s="1"/>
  <c r="I23173" i="1"/>
  <c r="J23173" i="1" s="1"/>
  <c r="I23174" i="1"/>
  <c r="J23174" i="1" s="1"/>
  <c r="I23175" i="1"/>
  <c r="J23175" i="1" s="1"/>
  <c r="I23176" i="1"/>
  <c r="J23176" i="1" s="1"/>
  <c r="I23177" i="1"/>
  <c r="J23177" i="1" s="1"/>
  <c r="I23178" i="1"/>
  <c r="J23178" i="1" s="1"/>
  <c r="I23179" i="1"/>
  <c r="J23179" i="1" s="1"/>
  <c r="I23180" i="1"/>
  <c r="J23180" i="1" s="1"/>
  <c r="I23181" i="1"/>
  <c r="J23181" i="1" s="1"/>
  <c r="I23182" i="1"/>
  <c r="J23182" i="1" s="1"/>
  <c r="I23183" i="1"/>
  <c r="J23183" i="1" s="1"/>
  <c r="I23184" i="1"/>
  <c r="J23184" i="1" s="1"/>
  <c r="I23185" i="1"/>
  <c r="J23185" i="1" s="1"/>
  <c r="I23186" i="1"/>
  <c r="J23186" i="1" s="1"/>
  <c r="I23187" i="1"/>
  <c r="J23187" i="1" s="1"/>
  <c r="I23188" i="1"/>
  <c r="J23188" i="1" s="1"/>
  <c r="I23189" i="1"/>
  <c r="J23189" i="1" s="1"/>
  <c r="I23190" i="1"/>
  <c r="J23190" i="1" s="1"/>
  <c r="I23191" i="1"/>
  <c r="J23191" i="1" s="1"/>
  <c r="I23192" i="1"/>
  <c r="J23192" i="1" s="1"/>
  <c r="I23193" i="1"/>
  <c r="J23193" i="1" s="1"/>
  <c r="I23194" i="1"/>
  <c r="J23194" i="1" s="1"/>
  <c r="I23195" i="1"/>
  <c r="J23195" i="1" s="1"/>
  <c r="I23196" i="1"/>
  <c r="J23196" i="1" s="1"/>
  <c r="I23197" i="1"/>
  <c r="J23197" i="1" s="1"/>
  <c r="I23198" i="1"/>
  <c r="J23198" i="1" s="1"/>
  <c r="I23199" i="1"/>
  <c r="J23199" i="1" s="1"/>
  <c r="I23200" i="1"/>
  <c r="J23200" i="1" s="1"/>
  <c r="I23201" i="1"/>
  <c r="J23201" i="1" s="1"/>
  <c r="I23202" i="1"/>
  <c r="J23202" i="1" s="1"/>
  <c r="I23203" i="1"/>
  <c r="J23203" i="1" s="1"/>
  <c r="I23204" i="1"/>
  <c r="J23204" i="1" s="1"/>
  <c r="I23205" i="1"/>
  <c r="J23205" i="1" s="1"/>
  <c r="I23206" i="1"/>
  <c r="J23206" i="1" s="1"/>
  <c r="I23207" i="1"/>
  <c r="J23207" i="1" s="1"/>
  <c r="I23208" i="1"/>
  <c r="J23208" i="1" s="1"/>
  <c r="I23209" i="1"/>
  <c r="J23209" i="1" s="1"/>
  <c r="I23210" i="1"/>
  <c r="J23210" i="1" s="1"/>
  <c r="I23211" i="1"/>
  <c r="J23211" i="1" s="1"/>
  <c r="I23212" i="1"/>
  <c r="J23212" i="1" s="1"/>
  <c r="I23213" i="1"/>
  <c r="J23213" i="1" s="1"/>
  <c r="I23214" i="1"/>
  <c r="J23214" i="1" s="1"/>
  <c r="I23215" i="1"/>
  <c r="J23215" i="1" s="1"/>
  <c r="I23216" i="1"/>
  <c r="J23216" i="1" s="1"/>
  <c r="I23217" i="1"/>
  <c r="J23217" i="1" s="1"/>
  <c r="I23218" i="1"/>
  <c r="J23218" i="1" s="1"/>
  <c r="I23219" i="1"/>
  <c r="J23219" i="1" s="1"/>
  <c r="I23220" i="1"/>
  <c r="J23220" i="1" s="1"/>
  <c r="I23221" i="1"/>
  <c r="J23221" i="1" s="1"/>
  <c r="I23222" i="1"/>
  <c r="J23222" i="1" s="1"/>
  <c r="I23223" i="1"/>
  <c r="J23223" i="1" s="1"/>
  <c r="I23224" i="1"/>
  <c r="J23224" i="1" s="1"/>
  <c r="I23225" i="1"/>
  <c r="J23225" i="1" s="1"/>
  <c r="I23226" i="1"/>
  <c r="J23226" i="1" s="1"/>
  <c r="I23227" i="1"/>
  <c r="J23227" i="1" s="1"/>
  <c r="I23228" i="1"/>
  <c r="J23228" i="1" s="1"/>
  <c r="I23229" i="1"/>
  <c r="J23229" i="1" s="1"/>
  <c r="I23230" i="1"/>
  <c r="J23230" i="1" s="1"/>
  <c r="I23231" i="1"/>
  <c r="J23231" i="1" s="1"/>
  <c r="I23232" i="1"/>
  <c r="J23232" i="1" s="1"/>
  <c r="I23233" i="1"/>
  <c r="J23233" i="1" s="1"/>
  <c r="I23234" i="1"/>
  <c r="J23234" i="1" s="1"/>
  <c r="I23235" i="1"/>
  <c r="J23235" i="1" s="1"/>
  <c r="I23236" i="1"/>
  <c r="J23236" i="1" s="1"/>
  <c r="I23237" i="1"/>
  <c r="J23237" i="1" s="1"/>
  <c r="I23238" i="1"/>
  <c r="J23238" i="1" s="1"/>
  <c r="I23239" i="1"/>
  <c r="J23239" i="1" s="1"/>
  <c r="I23240" i="1"/>
  <c r="J23240" i="1" s="1"/>
  <c r="I23241" i="1"/>
  <c r="J23241" i="1" s="1"/>
  <c r="I23242" i="1"/>
  <c r="J23242" i="1" s="1"/>
  <c r="I23243" i="1"/>
  <c r="J23243" i="1" s="1"/>
  <c r="I23244" i="1"/>
  <c r="J23244" i="1" s="1"/>
  <c r="I23245" i="1"/>
  <c r="J23245" i="1" s="1"/>
  <c r="I23246" i="1"/>
  <c r="J23246" i="1" s="1"/>
  <c r="I23247" i="1"/>
  <c r="J23247" i="1" s="1"/>
  <c r="I23248" i="1"/>
  <c r="J23248" i="1" s="1"/>
  <c r="I23249" i="1"/>
  <c r="J23249" i="1" s="1"/>
  <c r="I23250" i="1"/>
  <c r="J23250" i="1" s="1"/>
  <c r="I23251" i="1"/>
  <c r="J23251" i="1" s="1"/>
  <c r="I23252" i="1"/>
  <c r="J23252" i="1" s="1"/>
  <c r="I23253" i="1"/>
  <c r="J23253" i="1" s="1"/>
  <c r="I23254" i="1"/>
  <c r="J23254" i="1" s="1"/>
  <c r="I23255" i="1"/>
  <c r="J23255" i="1" s="1"/>
  <c r="I23256" i="1"/>
  <c r="J23256" i="1" s="1"/>
  <c r="I23257" i="1"/>
  <c r="J23257" i="1" s="1"/>
  <c r="I23258" i="1"/>
  <c r="J23258" i="1" s="1"/>
  <c r="I23259" i="1"/>
  <c r="J23259" i="1" s="1"/>
  <c r="I23260" i="1"/>
  <c r="J23260" i="1" s="1"/>
  <c r="I23261" i="1"/>
  <c r="J23261" i="1" s="1"/>
  <c r="I23262" i="1"/>
  <c r="J23262" i="1" s="1"/>
  <c r="I23263" i="1"/>
  <c r="J23263" i="1" s="1"/>
  <c r="I23264" i="1"/>
  <c r="J23264" i="1" s="1"/>
  <c r="I23265" i="1"/>
  <c r="J23265" i="1" s="1"/>
  <c r="I23266" i="1"/>
  <c r="J23266" i="1" s="1"/>
  <c r="I23267" i="1"/>
  <c r="J23267" i="1" s="1"/>
  <c r="I23268" i="1"/>
  <c r="J23268" i="1" s="1"/>
  <c r="I23269" i="1"/>
  <c r="J23269" i="1" s="1"/>
  <c r="I23270" i="1"/>
  <c r="J23270" i="1" s="1"/>
  <c r="I23271" i="1"/>
  <c r="J23271" i="1" s="1"/>
  <c r="I23272" i="1"/>
  <c r="J23272" i="1" s="1"/>
  <c r="I23273" i="1"/>
  <c r="J23273" i="1" s="1"/>
  <c r="I23274" i="1"/>
  <c r="J23274" i="1" s="1"/>
  <c r="I23275" i="1"/>
  <c r="J23275" i="1" s="1"/>
  <c r="I23276" i="1"/>
  <c r="J23276" i="1" s="1"/>
  <c r="I23277" i="1"/>
  <c r="J23277" i="1" s="1"/>
  <c r="I23278" i="1"/>
  <c r="J23278" i="1" s="1"/>
  <c r="I23279" i="1"/>
  <c r="J23279" i="1" s="1"/>
  <c r="I23280" i="1"/>
  <c r="J23280" i="1" s="1"/>
  <c r="I23281" i="1"/>
  <c r="J23281" i="1" s="1"/>
  <c r="I23282" i="1"/>
  <c r="J23282" i="1" s="1"/>
  <c r="I23283" i="1"/>
  <c r="J23283" i="1" s="1"/>
  <c r="I23284" i="1"/>
  <c r="J23284" i="1" s="1"/>
  <c r="I23285" i="1"/>
  <c r="J23285" i="1" s="1"/>
  <c r="I23286" i="1"/>
  <c r="J23286" i="1" s="1"/>
  <c r="I23287" i="1"/>
  <c r="J23287" i="1" s="1"/>
  <c r="I23288" i="1"/>
  <c r="J23288" i="1" s="1"/>
  <c r="I23289" i="1"/>
  <c r="J23289" i="1" s="1"/>
  <c r="I23290" i="1"/>
  <c r="J23290" i="1" s="1"/>
  <c r="I23291" i="1"/>
  <c r="J23291" i="1" s="1"/>
  <c r="I23292" i="1"/>
  <c r="J23292" i="1" s="1"/>
  <c r="I23293" i="1"/>
  <c r="J23293" i="1" s="1"/>
  <c r="I23294" i="1"/>
  <c r="J23294" i="1" s="1"/>
  <c r="I23295" i="1"/>
  <c r="J23295" i="1" s="1"/>
  <c r="I23296" i="1"/>
  <c r="J23296" i="1" s="1"/>
  <c r="I23297" i="1"/>
  <c r="J23297" i="1" s="1"/>
  <c r="I23298" i="1"/>
  <c r="J23298" i="1" s="1"/>
  <c r="I23299" i="1"/>
  <c r="J23299" i="1" s="1"/>
  <c r="I23300" i="1"/>
  <c r="J23300" i="1" s="1"/>
  <c r="I23301" i="1"/>
  <c r="J23301" i="1" s="1"/>
  <c r="I23302" i="1"/>
  <c r="J23302" i="1" s="1"/>
  <c r="I23303" i="1"/>
  <c r="J23303" i="1" s="1"/>
  <c r="I23304" i="1"/>
  <c r="J23304" i="1" s="1"/>
  <c r="I23305" i="1"/>
  <c r="J23305" i="1" s="1"/>
  <c r="I23306" i="1"/>
  <c r="J23306" i="1" s="1"/>
  <c r="I23307" i="1"/>
  <c r="J23307" i="1" s="1"/>
  <c r="I23308" i="1"/>
  <c r="J23308" i="1" s="1"/>
  <c r="I23309" i="1"/>
  <c r="J23309" i="1" s="1"/>
  <c r="I23310" i="1"/>
  <c r="J23310" i="1" s="1"/>
  <c r="I23311" i="1"/>
  <c r="J23311" i="1" s="1"/>
  <c r="I23312" i="1"/>
  <c r="J23312" i="1" s="1"/>
  <c r="I23313" i="1"/>
  <c r="J23313" i="1" s="1"/>
  <c r="I23314" i="1"/>
  <c r="J23314" i="1" s="1"/>
  <c r="I23315" i="1"/>
  <c r="J23315" i="1" s="1"/>
  <c r="I23316" i="1"/>
  <c r="J23316" i="1" s="1"/>
  <c r="I23317" i="1"/>
  <c r="J23317" i="1" s="1"/>
  <c r="I23318" i="1"/>
  <c r="J23318" i="1" s="1"/>
  <c r="I23319" i="1"/>
  <c r="J23319" i="1" s="1"/>
  <c r="I23320" i="1"/>
  <c r="J23320" i="1" s="1"/>
  <c r="I23321" i="1"/>
  <c r="J23321" i="1" s="1"/>
  <c r="I23322" i="1"/>
  <c r="J23322" i="1" s="1"/>
  <c r="I23323" i="1"/>
  <c r="J23323" i="1" s="1"/>
  <c r="I23324" i="1"/>
  <c r="J23324" i="1" s="1"/>
  <c r="I23325" i="1"/>
  <c r="J23325" i="1" s="1"/>
  <c r="I23326" i="1"/>
  <c r="J23326" i="1" s="1"/>
  <c r="I23327" i="1"/>
  <c r="J23327" i="1" s="1"/>
  <c r="I23328" i="1"/>
  <c r="J23328" i="1" s="1"/>
  <c r="I23329" i="1"/>
  <c r="J23329" i="1" s="1"/>
  <c r="I23330" i="1"/>
  <c r="J23330" i="1" s="1"/>
  <c r="I23331" i="1"/>
  <c r="J23331" i="1" s="1"/>
  <c r="I23332" i="1"/>
  <c r="J23332" i="1" s="1"/>
  <c r="I23333" i="1"/>
  <c r="J23333" i="1" s="1"/>
  <c r="I23334" i="1"/>
  <c r="J23334" i="1" s="1"/>
  <c r="I23335" i="1"/>
  <c r="J23335" i="1" s="1"/>
  <c r="I23336" i="1"/>
  <c r="J23336" i="1" s="1"/>
  <c r="I23337" i="1"/>
  <c r="J23337" i="1" s="1"/>
  <c r="I23338" i="1"/>
  <c r="J23338" i="1" s="1"/>
  <c r="I23339" i="1"/>
  <c r="J23339" i="1" s="1"/>
  <c r="I23340" i="1"/>
  <c r="J23340" i="1" s="1"/>
  <c r="I23341" i="1"/>
  <c r="J23341" i="1" s="1"/>
  <c r="I23342" i="1"/>
  <c r="J23342" i="1" s="1"/>
  <c r="I23343" i="1"/>
  <c r="J23343" i="1" s="1"/>
  <c r="I23344" i="1"/>
  <c r="J23344" i="1" s="1"/>
  <c r="I23345" i="1"/>
  <c r="J23345" i="1" s="1"/>
  <c r="I23346" i="1"/>
  <c r="J23346" i="1" s="1"/>
  <c r="I23347" i="1"/>
  <c r="J23347" i="1" s="1"/>
  <c r="I23348" i="1"/>
  <c r="J23348" i="1" s="1"/>
  <c r="I23349" i="1"/>
  <c r="J23349" i="1" s="1"/>
  <c r="I23350" i="1"/>
  <c r="J23350" i="1" s="1"/>
  <c r="I23351" i="1"/>
  <c r="J23351" i="1" s="1"/>
  <c r="I23352" i="1"/>
  <c r="J23352" i="1" s="1"/>
  <c r="I23353" i="1"/>
  <c r="J23353" i="1" s="1"/>
  <c r="I23354" i="1"/>
  <c r="J23354" i="1" s="1"/>
  <c r="I23355" i="1"/>
  <c r="J23355" i="1" s="1"/>
  <c r="I23356" i="1"/>
  <c r="J23356" i="1" s="1"/>
  <c r="I23357" i="1"/>
  <c r="J23357" i="1" s="1"/>
  <c r="I23358" i="1"/>
  <c r="J23358" i="1" s="1"/>
  <c r="I23359" i="1"/>
  <c r="J23359" i="1" s="1"/>
  <c r="I23360" i="1"/>
  <c r="J23360" i="1" s="1"/>
  <c r="I23361" i="1"/>
  <c r="J23361" i="1" s="1"/>
  <c r="I23362" i="1"/>
  <c r="J23362" i="1" s="1"/>
  <c r="I23363" i="1"/>
  <c r="J23363" i="1" s="1"/>
  <c r="I23364" i="1"/>
  <c r="J23364" i="1" s="1"/>
  <c r="I23365" i="1"/>
  <c r="J23365" i="1" s="1"/>
  <c r="I23366" i="1"/>
  <c r="J23366" i="1" s="1"/>
  <c r="I23367" i="1"/>
  <c r="J23367" i="1" s="1"/>
  <c r="I23368" i="1"/>
  <c r="J23368" i="1" s="1"/>
  <c r="I23369" i="1"/>
  <c r="J23369" i="1" s="1"/>
  <c r="I23370" i="1"/>
  <c r="J23370" i="1" s="1"/>
  <c r="I23371" i="1"/>
  <c r="J23371" i="1" s="1"/>
  <c r="I23372" i="1"/>
  <c r="J23372" i="1" s="1"/>
  <c r="I23373" i="1"/>
  <c r="J23373" i="1" s="1"/>
  <c r="I23374" i="1"/>
  <c r="J23374" i="1" s="1"/>
  <c r="I23375" i="1"/>
  <c r="J23375" i="1" s="1"/>
  <c r="I23376" i="1"/>
  <c r="J23376" i="1" s="1"/>
  <c r="I23377" i="1"/>
  <c r="J23377" i="1" s="1"/>
  <c r="I23378" i="1"/>
  <c r="J23378" i="1" s="1"/>
  <c r="I23379" i="1"/>
  <c r="J23379" i="1" s="1"/>
  <c r="I23380" i="1"/>
  <c r="J23380" i="1" s="1"/>
  <c r="I23381" i="1"/>
  <c r="J23381" i="1" s="1"/>
  <c r="I23382" i="1"/>
  <c r="J23382" i="1" s="1"/>
  <c r="I23383" i="1"/>
  <c r="J23383" i="1" s="1"/>
  <c r="I23384" i="1"/>
  <c r="J23384" i="1" s="1"/>
  <c r="I23385" i="1"/>
  <c r="J23385" i="1" s="1"/>
  <c r="I23386" i="1"/>
  <c r="J23386" i="1" s="1"/>
  <c r="I23387" i="1"/>
  <c r="J23387" i="1" s="1"/>
  <c r="I23388" i="1"/>
  <c r="J23388" i="1" s="1"/>
  <c r="I23389" i="1"/>
  <c r="J23389" i="1" s="1"/>
  <c r="I23390" i="1"/>
  <c r="J23390" i="1" s="1"/>
  <c r="I23391" i="1"/>
  <c r="J23391" i="1" s="1"/>
  <c r="I23392" i="1"/>
  <c r="J23392" i="1" s="1"/>
  <c r="I23393" i="1"/>
  <c r="J23393" i="1" s="1"/>
  <c r="I23394" i="1"/>
  <c r="J23394" i="1" s="1"/>
  <c r="I23395" i="1"/>
  <c r="J23395" i="1" s="1"/>
  <c r="I23396" i="1"/>
  <c r="J23396" i="1" s="1"/>
  <c r="I23397" i="1"/>
  <c r="J23397" i="1" s="1"/>
  <c r="I23398" i="1"/>
  <c r="J23398" i="1" s="1"/>
  <c r="I23399" i="1"/>
  <c r="J23399" i="1" s="1"/>
  <c r="I23400" i="1"/>
  <c r="J23400" i="1" s="1"/>
  <c r="I23401" i="1"/>
  <c r="J23401" i="1" s="1"/>
  <c r="I23402" i="1"/>
  <c r="J23402" i="1" s="1"/>
  <c r="I23403" i="1"/>
  <c r="J23403" i="1" s="1"/>
  <c r="I23404" i="1"/>
  <c r="J23404" i="1" s="1"/>
  <c r="I23405" i="1"/>
  <c r="J23405" i="1" s="1"/>
  <c r="I23406" i="1"/>
  <c r="J23406" i="1" s="1"/>
  <c r="I23407" i="1"/>
  <c r="J23407" i="1" s="1"/>
  <c r="I23408" i="1"/>
  <c r="J23408" i="1" s="1"/>
  <c r="I23409" i="1"/>
  <c r="J23409" i="1" s="1"/>
  <c r="I23410" i="1"/>
  <c r="J23410" i="1" s="1"/>
  <c r="I23411" i="1"/>
  <c r="J23411" i="1" s="1"/>
  <c r="I23412" i="1"/>
  <c r="J23412" i="1" s="1"/>
  <c r="I23413" i="1"/>
  <c r="J23413" i="1" s="1"/>
  <c r="I23414" i="1"/>
  <c r="J23414" i="1" s="1"/>
  <c r="I23415" i="1"/>
  <c r="J23415" i="1" s="1"/>
  <c r="I23416" i="1"/>
  <c r="J23416" i="1" s="1"/>
  <c r="I23417" i="1"/>
  <c r="J23417" i="1" s="1"/>
  <c r="I23418" i="1"/>
  <c r="J23418" i="1" s="1"/>
  <c r="I23419" i="1"/>
  <c r="J23419" i="1" s="1"/>
  <c r="I23420" i="1"/>
  <c r="J23420" i="1" s="1"/>
  <c r="I23421" i="1"/>
  <c r="J23421" i="1" s="1"/>
  <c r="I23422" i="1"/>
  <c r="J23422" i="1" s="1"/>
  <c r="I23423" i="1"/>
  <c r="J23423" i="1" s="1"/>
  <c r="I23424" i="1"/>
  <c r="J23424" i="1" s="1"/>
  <c r="I23425" i="1"/>
  <c r="J23425" i="1" s="1"/>
  <c r="I23426" i="1"/>
  <c r="J23426" i="1" s="1"/>
  <c r="I23427" i="1"/>
  <c r="J23427" i="1" s="1"/>
  <c r="I23428" i="1"/>
  <c r="J23428" i="1" s="1"/>
  <c r="I23429" i="1"/>
  <c r="J23429" i="1" s="1"/>
  <c r="I23430" i="1"/>
  <c r="J23430" i="1" s="1"/>
  <c r="I23431" i="1"/>
  <c r="J23431" i="1" s="1"/>
  <c r="I23432" i="1"/>
  <c r="J23432" i="1" s="1"/>
  <c r="I23433" i="1"/>
  <c r="J23433" i="1" s="1"/>
  <c r="I23434" i="1"/>
  <c r="J23434" i="1" s="1"/>
  <c r="I23435" i="1"/>
  <c r="J23435" i="1" s="1"/>
  <c r="I23436" i="1"/>
  <c r="J23436" i="1" s="1"/>
  <c r="I23437" i="1"/>
  <c r="J23437" i="1" s="1"/>
  <c r="I23438" i="1"/>
  <c r="J23438" i="1" s="1"/>
  <c r="I23439" i="1"/>
  <c r="J23439" i="1" s="1"/>
  <c r="I23440" i="1"/>
  <c r="J23440" i="1" s="1"/>
  <c r="I23441" i="1"/>
  <c r="J23441" i="1" s="1"/>
  <c r="I23442" i="1"/>
  <c r="J23442" i="1" s="1"/>
  <c r="I23443" i="1"/>
  <c r="J23443" i="1" s="1"/>
  <c r="I23444" i="1"/>
  <c r="J23444" i="1" s="1"/>
  <c r="I23445" i="1"/>
  <c r="J23445" i="1" s="1"/>
  <c r="I23446" i="1"/>
  <c r="J23446" i="1" s="1"/>
  <c r="I23447" i="1"/>
  <c r="J23447" i="1" s="1"/>
  <c r="I23448" i="1"/>
  <c r="J23448" i="1" s="1"/>
  <c r="I23449" i="1"/>
  <c r="J23449" i="1" s="1"/>
  <c r="I23450" i="1"/>
  <c r="J23450" i="1" s="1"/>
  <c r="I23451" i="1"/>
  <c r="J23451" i="1" s="1"/>
  <c r="I23452" i="1"/>
  <c r="J23452" i="1" s="1"/>
  <c r="I23453" i="1"/>
  <c r="J23453" i="1" s="1"/>
  <c r="I23454" i="1"/>
  <c r="J23454" i="1" s="1"/>
  <c r="I23455" i="1"/>
  <c r="J23455" i="1" s="1"/>
  <c r="I23456" i="1"/>
  <c r="J23456" i="1" s="1"/>
  <c r="I23457" i="1"/>
  <c r="J23457" i="1" s="1"/>
  <c r="I23458" i="1"/>
  <c r="J23458" i="1" s="1"/>
  <c r="I23459" i="1"/>
  <c r="J23459" i="1" s="1"/>
  <c r="I23460" i="1"/>
  <c r="J23460" i="1" s="1"/>
  <c r="I23461" i="1"/>
  <c r="J23461" i="1" s="1"/>
  <c r="I23462" i="1"/>
  <c r="J23462" i="1" s="1"/>
  <c r="I23463" i="1"/>
  <c r="J23463" i="1" s="1"/>
  <c r="I23464" i="1"/>
  <c r="J23464" i="1" s="1"/>
  <c r="I23465" i="1"/>
  <c r="J23465" i="1" s="1"/>
  <c r="I23466" i="1"/>
  <c r="J23466" i="1" s="1"/>
  <c r="I23467" i="1"/>
  <c r="J23467" i="1" s="1"/>
  <c r="I23468" i="1"/>
  <c r="J23468" i="1" s="1"/>
  <c r="I23469" i="1"/>
  <c r="J23469" i="1" s="1"/>
  <c r="I23470" i="1"/>
  <c r="J23470" i="1" s="1"/>
  <c r="I23471" i="1"/>
  <c r="J23471" i="1" s="1"/>
  <c r="I23472" i="1"/>
  <c r="J23472" i="1" s="1"/>
  <c r="I23473" i="1"/>
  <c r="J23473" i="1" s="1"/>
  <c r="I23474" i="1"/>
  <c r="J23474" i="1" s="1"/>
  <c r="I23475" i="1"/>
  <c r="J23475" i="1" s="1"/>
  <c r="I23476" i="1"/>
  <c r="J23476" i="1" s="1"/>
  <c r="I23477" i="1"/>
  <c r="J23477" i="1" s="1"/>
  <c r="I23478" i="1"/>
  <c r="J23478" i="1" s="1"/>
  <c r="I23479" i="1"/>
  <c r="J23479" i="1" s="1"/>
  <c r="I23480" i="1"/>
  <c r="J23480" i="1" s="1"/>
  <c r="I23481" i="1"/>
  <c r="J23481" i="1" s="1"/>
  <c r="I23482" i="1"/>
  <c r="J23482" i="1" s="1"/>
  <c r="I23483" i="1"/>
  <c r="J23483" i="1" s="1"/>
  <c r="I23484" i="1"/>
  <c r="J23484" i="1" s="1"/>
  <c r="I23485" i="1"/>
  <c r="J23485" i="1" s="1"/>
  <c r="I23486" i="1"/>
  <c r="J23486" i="1" s="1"/>
  <c r="I23487" i="1"/>
  <c r="J23487" i="1" s="1"/>
  <c r="I23488" i="1"/>
  <c r="J23488" i="1" s="1"/>
  <c r="I23489" i="1"/>
  <c r="J23489" i="1" s="1"/>
  <c r="I23490" i="1"/>
  <c r="J23490" i="1" s="1"/>
  <c r="I23491" i="1"/>
  <c r="J23491" i="1" s="1"/>
  <c r="I23492" i="1"/>
  <c r="J23492" i="1" s="1"/>
  <c r="I23493" i="1"/>
  <c r="J23493" i="1" s="1"/>
  <c r="I23494" i="1"/>
  <c r="J23494" i="1" s="1"/>
  <c r="I23495" i="1"/>
  <c r="J23495" i="1" s="1"/>
  <c r="I23496" i="1"/>
  <c r="J23496" i="1" s="1"/>
  <c r="I23497" i="1"/>
  <c r="J23497" i="1" s="1"/>
  <c r="I23498" i="1"/>
  <c r="J23498" i="1" s="1"/>
  <c r="I23499" i="1"/>
  <c r="J23499" i="1" s="1"/>
  <c r="I23500" i="1"/>
  <c r="J23500" i="1" s="1"/>
  <c r="I23501" i="1"/>
  <c r="J23501" i="1" s="1"/>
  <c r="I23502" i="1"/>
  <c r="J23502" i="1" s="1"/>
  <c r="I23503" i="1"/>
  <c r="J23503" i="1" s="1"/>
  <c r="I23504" i="1"/>
  <c r="J23504" i="1" s="1"/>
  <c r="I23505" i="1"/>
  <c r="J23505" i="1" s="1"/>
  <c r="I23506" i="1"/>
  <c r="J23506" i="1" s="1"/>
  <c r="I23507" i="1"/>
  <c r="J23507" i="1" s="1"/>
  <c r="I23508" i="1"/>
  <c r="J23508" i="1" s="1"/>
  <c r="I23509" i="1"/>
  <c r="J23509" i="1" s="1"/>
  <c r="I23510" i="1"/>
  <c r="J23510" i="1" s="1"/>
  <c r="I23511" i="1"/>
  <c r="J23511" i="1" s="1"/>
  <c r="I23512" i="1"/>
  <c r="J23512" i="1" s="1"/>
  <c r="I23513" i="1"/>
  <c r="J23513" i="1" s="1"/>
  <c r="I23514" i="1"/>
  <c r="J23514" i="1" s="1"/>
  <c r="I23515" i="1"/>
  <c r="J23515" i="1" s="1"/>
  <c r="I23516" i="1"/>
  <c r="J23516" i="1" s="1"/>
  <c r="I23517" i="1"/>
  <c r="J23517" i="1" s="1"/>
  <c r="I23518" i="1"/>
  <c r="J23518" i="1" s="1"/>
  <c r="I23519" i="1"/>
  <c r="J23519" i="1" s="1"/>
  <c r="I23520" i="1"/>
  <c r="J23520" i="1" s="1"/>
  <c r="I23521" i="1"/>
  <c r="J23521" i="1" s="1"/>
  <c r="I23522" i="1"/>
  <c r="J23522" i="1" s="1"/>
  <c r="I23523" i="1"/>
  <c r="J23523" i="1" s="1"/>
  <c r="I23524" i="1"/>
  <c r="J23524" i="1" s="1"/>
  <c r="I23525" i="1"/>
  <c r="J23525" i="1" s="1"/>
  <c r="I23526" i="1"/>
  <c r="J23526" i="1" s="1"/>
  <c r="I23527" i="1"/>
  <c r="J23527" i="1" s="1"/>
  <c r="I23528" i="1"/>
  <c r="J23528" i="1" s="1"/>
  <c r="I23529" i="1"/>
  <c r="J23529" i="1" s="1"/>
  <c r="I23530" i="1"/>
  <c r="J23530" i="1" s="1"/>
  <c r="I23531" i="1"/>
  <c r="J23531" i="1" s="1"/>
  <c r="I23532" i="1"/>
  <c r="J23532" i="1" s="1"/>
  <c r="I23533" i="1"/>
  <c r="J23533" i="1" s="1"/>
  <c r="I23534" i="1"/>
  <c r="J23534" i="1" s="1"/>
  <c r="I23535" i="1"/>
  <c r="J23535" i="1" s="1"/>
  <c r="I23536" i="1"/>
  <c r="J23536" i="1" s="1"/>
  <c r="I23537" i="1"/>
  <c r="J23537" i="1" s="1"/>
  <c r="I23538" i="1"/>
  <c r="J23538" i="1" s="1"/>
  <c r="I23539" i="1"/>
  <c r="J23539" i="1" s="1"/>
  <c r="I23540" i="1"/>
  <c r="J23540" i="1" s="1"/>
  <c r="I23541" i="1"/>
  <c r="J23541" i="1" s="1"/>
  <c r="I23542" i="1"/>
  <c r="J23542" i="1" s="1"/>
  <c r="I23543" i="1"/>
  <c r="J23543" i="1" s="1"/>
  <c r="I23544" i="1"/>
  <c r="J23544" i="1" s="1"/>
  <c r="I23545" i="1"/>
  <c r="J23545" i="1" s="1"/>
  <c r="I23546" i="1"/>
  <c r="J23546" i="1" s="1"/>
  <c r="I23547" i="1"/>
  <c r="J23547" i="1" s="1"/>
  <c r="I23548" i="1"/>
  <c r="J23548" i="1" s="1"/>
  <c r="I23549" i="1"/>
  <c r="J23549" i="1" s="1"/>
  <c r="I23550" i="1"/>
  <c r="J23550" i="1" s="1"/>
  <c r="I23551" i="1"/>
  <c r="J23551" i="1" s="1"/>
  <c r="I23552" i="1"/>
  <c r="J23552" i="1" s="1"/>
  <c r="I23553" i="1"/>
  <c r="J23553" i="1" s="1"/>
  <c r="I23554" i="1"/>
  <c r="J23554" i="1" s="1"/>
  <c r="I23555" i="1"/>
  <c r="J23555" i="1" s="1"/>
  <c r="I23556" i="1"/>
  <c r="J23556" i="1" s="1"/>
  <c r="I23557" i="1"/>
  <c r="J23557" i="1" s="1"/>
  <c r="I23558" i="1"/>
  <c r="J23558" i="1" s="1"/>
  <c r="I23559" i="1"/>
  <c r="J23559" i="1" s="1"/>
  <c r="I23560" i="1"/>
  <c r="J23560" i="1" s="1"/>
  <c r="I23561" i="1"/>
  <c r="J23561" i="1" s="1"/>
  <c r="I23562" i="1"/>
  <c r="J23562" i="1" s="1"/>
  <c r="I23563" i="1"/>
  <c r="J23563" i="1" s="1"/>
  <c r="I23564" i="1"/>
  <c r="J23564" i="1" s="1"/>
  <c r="I23565" i="1"/>
  <c r="J23565" i="1" s="1"/>
  <c r="I23566" i="1"/>
  <c r="J23566" i="1" s="1"/>
  <c r="I23567" i="1"/>
  <c r="J23567" i="1" s="1"/>
  <c r="I23568" i="1"/>
  <c r="J23568" i="1" s="1"/>
  <c r="I23569" i="1"/>
  <c r="J23569" i="1" s="1"/>
  <c r="I23570" i="1"/>
  <c r="J23570" i="1" s="1"/>
  <c r="I23571" i="1"/>
  <c r="J23571" i="1" s="1"/>
  <c r="I23572" i="1"/>
  <c r="J23572" i="1" s="1"/>
  <c r="I23573" i="1"/>
  <c r="J23573" i="1" s="1"/>
  <c r="I23574" i="1"/>
  <c r="J23574" i="1" s="1"/>
  <c r="I23575" i="1"/>
  <c r="J23575" i="1" s="1"/>
  <c r="I23576" i="1"/>
  <c r="J23576" i="1" s="1"/>
  <c r="I23577" i="1"/>
  <c r="J23577" i="1" s="1"/>
  <c r="I23578" i="1"/>
  <c r="J23578" i="1" s="1"/>
  <c r="I23579" i="1"/>
  <c r="J23579" i="1" s="1"/>
  <c r="I23580" i="1"/>
  <c r="J23580" i="1" s="1"/>
  <c r="I23581" i="1"/>
  <c r="J23581" i="1" s="1"/>
  <c r="I23582" i="1"/>
  <c r="J23582" i="1" s="1"/>
  <c r="I23583" i="1"/>
  <c r="J23583" i="1" s="1"/>
  <c r="I23584" i="1"/>
  <c r="J23584" i="1" s="1"/>
  <c r="I23585" i="1"/>
  <c r="J23585" i="1" s="1"/>
  <c r="I23586" i="1"/>
  <c r="J23586" i="1" s="1"/>
  <c r="I23587" i="1"/>
  <c r="J23587" i="1" s="1"/>
  <c r="I23588" i="1"/>
  <c r="J23588" i="1" s="1"/>
  <c r="I23589" i="1"/>
  <c r="J23589" i="1" s="1"/>
  <c r="I23590" i="1"/>
  <c r="J23590" i="1" s="1"/>
  <c r="I23591" i="1"/>
  <c r="J23591" i="1" s="1"/>
  <c r="I23592" i="1"/>
  <c r="J23592" i="1" s="1"/>
  <c r="I23593" i="1"/>
  <c r="J23593" i="1" s="1"/>
  <c r="I23594" i="1"/>
  <c r="J23594" i="1" s="1"/>
  <c r="I23595" i="1"/>
  <c r="J23595" i="1" s="1"/>
  <c r="I23596" i="1"/>
  <c r="J23596" i="1" s="1"/>
  <c r="I23597" i="1"/>
  <c r="J23597" i="1" s="1"/>
  <c r="I23598" i="1"/>
  <c r="J23598" i="1" s="1"/>
  <c r="I23599" i="1"/>
  <c r="J23599" i="1" s="1"/>
  <c r="I23600" i="1"/>
  <c r="J23600" i="1" s="1"/>
  <c r="I23601" i="1"/>
  <c r="J23601" i="1" s="1"/>
  <c r="I23602" i="1"/>
  <c r="J23602" i="1" s="1"/>
  <c r="I23603" i="1"/>
  <c r="J23603" i="1" s="1"/>
  <c r="I23604" i="1"/>
  <c r="J23604" i="1" s="1"/>
  <c r="I23605" i="1"/>
  <c r="J23605" i="1" s="1"/>
  <c r="I23606" i="1"/>
  <c r="J23606" i="1" s="1"/>
  <c r="I23607" i="1"/>
  <c r="J23607" i="1" s="1"/>
  <c r="I23608" i="1"/>
  <c r="J23608" i="1" s="1"/>
  <c r="I23609" i="1"/>
  <c r="J23609" i="1" s="1"/>
  <c r="I23610" i="1"/>
  <c r="J23610" i="1" s="1"/>
  <c r="I23611" i="1"/>
  <c r="J23611" i="1" s="1"/>
  <c r="I23612" i="1"/>
  <c r="J23612" i="1" s="1"/>
  <c r="I23613" i="1"/>
  <c r="J23613" i="1" s="1"/>
  <c r="I23614" i="1"/>
  <c r="J23614" i="1" s="1"/>
  <c r="I23615" i="1"/>
  <c r="J23615" i="1" s="1"/>
  <c r="I23616" i="1"/>
  <c r="J23616" i="1" s="1"/>
  <c r="I23617" i="1"/>
  <c r="J23617" i="1" s="1"/>
  <c r="I23618" i="1"/>
  <c r="J23618" i="1" s="1"/>
  <c r="I23619" i="1"/>
  <c r="J23619" i="1" s="1"/>
  <c r="I23620" i="1"/>
  <c r="J23620" i="1" s="1"/>
  <c r="I23621" i="1"/>
  <c r="J23621" i="1" s="1"/>
  <c r="I23622" i="1"/>
  <c r="J23622" i="1" s="1"/>
  <c r="I23623" i="1"/>
  <c r="J23623" i="1" s="1"/>
  <c r="I23624" i="1"/>
  <c r="J23624" i="1" s="1"/>
  <c r="I23625" i="1"/>
  <c r="J23625" i="1" s="1"/>
  <c r="I23626" i="1"/>
  <c r="J23626" i="1" s="1"/>
  <c r="I23627" i="1"/>
  <c r="J23627" i="1" s="1"/>
  <c r="I23628" i="1"/>
  <c r="J23628" i="1" s="1"/>
  <c r="I23629" i="1"/>
  <c r="J23629" i="1" s="1"/>
  <c r="I23630" i="1"/>
  <c r="J23630" i="1" s="1"/>
  <c r="I23631" i="1"/>
  <c r="J23631" i="1" s="1"/>
  <c r="I23632" i="1"/>
  <c r="J23632" i="1" s="1"/>
  <c r="I23633" i="1"/>
  <c r="J23633" i="1" s="1"/>
  <c r="I23634" i="1"/>
  <c r="J23634" i="1" s="1"/>
  <c r="I23635" i="1"/>
  <c r="J23635" i="1" s="1"/>
  <c r="I23636" i="1"/>
  <c r="J23636" i="1" s="1"/>
  <c r="I23637" i="1"/>
  <c r="J23637" i="1" s="1"/>
  <c r="I23638" i="1"/>
  <c r="J23638" i="1" s="1"/>
  <c r="I23639" i="1"/>
  <c r="J23639" i="1" s="1"/>
  <c r="I23640" i="1"/>
  <c r="J23640" i="1" s="1"/>
  <c r="I23641" i="1"/>
  <c r="J23641" i="1" s="1"/>
  <c r="I23642" i="1"/>
  <c r="J23642" i="1" s="1"/>
  <c r="I23643" i="1"/>
  <c r="J23643" i="1" s="1"/>
  <c r="I23644" i="1"/>
  <c r="J23644" i="1" s="1"/>
  <c r="I23645" i="1"/>
  <c r="J23645" i="1" s="1"/>
  <c r="I23646" i="1"/>
  <c r="J23646" i="1" s="1"/>
  <c r="I23647" i="1"/>
  <c r="J23647" i="1" s="1"/>
  <c r="I23648" i="1"/>
  <c r="J23648" i="1" s="1"/>
  <c r="I23649" i="1"/>
  <c r="J23649" i="1" s="1"/>
  <c r="I23650" i="1"/>
  <c r="J23650" i="1" s="1"/>
  <c r="I23651" i="1"/>
  <c r="J23651" i="1" s="1"/>
  <c r="I23652" i="1"/>
  <c r="J23652" i="1" s="1"/>
  <c r="I23653" i="1"/>
  <c r="J23653" i="1" s="1"/>
  <c r="I23654" i="1"/>
  <c r="J23654" i="1" s="1"/>
  <c r="I23655" i="1"/>
  <c r="J23655" i="1" s="1"/>
  <c r="I23656" i="1"/>
  <c r="J23656" i="1" s="1"/>
  <c r="I23657" i="1"/>
  <c r="J23657" i="1" s="1"/>
  <c r="I23658" i="1"/>
  <c r="J23658" i="1" s="1"/>
  <c r="I23659" i="1"/>
  <c r="J23659" i="1" s="1"/>
  <c r="I23660" i="1"/>
  <c r="J23660" i="1" s="1"/>
  <c r="I23661" i="1"/>
  <c r="J23661" i="1" s="1"/>
  <c r="I23662" i="1"/>
  <c r="J23662" i="1" s="1"/>
  <c r="I23663" i="1"/>
  <c r="J23663" i="1" s="1"/>
  <c r="I23664" i="1"/>
  <c r="J23664" i="1" s="1"/>
  <c r="I23665" i="1"/>
  <c r="J23665" i="1" s="1"/>
  <c r="I23666" i="1"/>
  <c r="J23666" i="1" s="1"/>
  <c r="I23667" i="1"/>
  <c r="J23667" i="1" s="1"/>
  <c r="I23668" i="1"/>
  <c r="J23668" i="1" s="1"/>
  <c r="I23669" i="1"/>
  <c r="J23669" i="1" s="1"/>
  <c r="I23670" i="1"/>
  <c r="J23670" i="1" s="1"/>
  <c r="I23671" i="1"/>
  <c r="J23671" i="1" s="1"/>
  <c r="I23672" i="1"/>
  <c r="J23672" i="1" s="1"/>
  <c r="I23673" i="1"/>
  <c r="J23673" i="1" s="1"/>
  <c r="I23674" i="1"/>
  <c r="J23674" i="1" s="1"/>
  <c r="I23675" i="1"/>
  <c r="J23675" i="1" s="1"/>
  <c r="I23676" i="1"/>
  <c r="J23676" i="1" s="1"/>
  <c r="I23677" i="1"/>
  <c r="J23677" i="1" s="1"/>
  <c r="I23678" i="1"/>
  <c r="J23678" i="1" s="1"/>
  <c r="I23679" i="1"/>
  <c r="J23679" i="1" s="1"/>
  <c r="I23680" i="1"/>
  <c r="J23680" i="1" s="1"/>
  <c r="I23681" i="1"/>
  <c r="J23681" i="1" s="1"/>
  <c r="I23682" i="1"/>
  <c r="J23682" i="1" s="1"/>
  <c r="I23683" i="1"/>
  <c r="J23683" i="1" s="1"/>
  <c r="I23684" i="1"/>
  <c r="J23684" i="1" s="1"/>
  <c r="I23685" i="1"/>
  <c r="J23685" i="1" s="1"/>
  <c r="I23686" i="1"/>
  <c r="J23686" i="1" s="1"/>
  <c r="I23687" i="1"/>
  <c r="J23687" i="1" s="1"/>
  <c r="I23688" i="1"/>
  <c r="J23688" i="1" s="1"/>
  <c r="I23689" i="1"/>
  <c r="J23689" i="1" s="1"/>
  <c r="I23690" i="1"/>
  <c r="J23690" i="1" s="1"/>
  <c r="I23691" i="1"/>
  <c r="J23691" i="1" s="1"/>
  <c r="I23692" i="1"/>
  <c r="J23692" i="1" s="1"/>
  <c r="I23693" i="1"/>
  <c r="J23693" i="1" s="1"/>
  <c r="I23694" i="1"/>
  <c r="J23694" i="1" s="1"/>
  <c r="I23695" i="1"/>
  <c r="J23695" i="1" s="1"/>
  <c r="I23696" i="1"/>
  <c r="J23696" i="1" s="1"/>
  <c r="I23697" i="1"/>
  <c r="J23697" i="1" s="1"/>
  <c r="I23698" i="1"/>
  <c r="J23698" i="1" s="1"/>
  <c r="I23699" i="1"/>
  <c r="J23699" i="1" s="1"/>
  <c r="I23700" i="1"/>
  <c r="J23700" i="1" s="1"/>
  <c r="I23701" i="1"/>
  <c r="J23701" i="1" s="1"/>
  <c r="I23702" i="1"/>
  <c r="J23702" i="1" s="1"/>
  <c r="I23703" i="1"/>
  <c r="J23703" i="1" s="1"/>
  <c r="I23704" i="1"/>
  <c r="J23704" i="1" s="1"/>
  <c r="I23705" i="1"/>
  <c r="J23705" i="1" s="1"/>
  <c r="I23706" i="1"/>
  <c r="J23706" i="1" s="1"/>
  <c r="I23707" i="1"/>
  <c r="J23707" i="1" s="1"/>
  <c r="I23708" i="1"/>
  <c r="J23708" i="1" s="1"/>
  <c r="I23709" i="1"/>
  <c r="J23709" i="1" s="1"/>
  <c r="I23710" i="1"/>
  <c r="J23710" i="1" s="1"/>
  <c r="I23711" i="1"/>
  <c r="J23711" i="1" s="1"/>
  <c r="I23712" i="1"/>
  <c r="J23712" i="1" s="1"/>
  <c r="I23713" i="1"/>
  <c r="J23713" i="1" s="1"/>
  <c r="I23714" i="1"/>
  <c r="J23714" i="1" s="1"/>
  <c r="I23715" i="1"/>
  <c r="J23715" i="1" s="1"/>
  <c r="I23716" i="1"/>
  <c r="J23716" i="1" s="1"/>
  <c r="I23717" i="1"/>
  <c r="J23717" i="1" s="1"/>
  <c r="I23718" i="1"/>
  <c r="J23718" i="1" s="1"/>
  <c r="I23719" i="1"/>
  <c r="J23719" i="1" s="1"/>
  <c r="I23720" i="1"/>
  <c r="J23720" i="1" s="1"/>
  <c r="I23721" i="1"/>
  <c r="J23721" i="1" s="1"/>
  <c r="I23722" i="1"/>
  <c r="J23722" i="1" s="1"/>
  <c r="I23723" i="1"/>
  <c r="J23723" i="1" s="1"/>
  <c r="I23724" i="1"/>
  <c r="J23724" i="1" s="1"/>
  <c r="I23725" i="1"/>
  <c r="J23725" i="1" s="1"/>
  <c r="I23726" i="1"/>
  <c r="J23726" i="1" s="1"/>
  <c r="I23727" i="1"/>
  <c r="J23727" i="1" s="1"/>
  <c r="I23728" i="1"/>
  <c r="J23728" i="1" s="1"/>
  <c r="I23729" i="1"/>
  <c r="J23729" i="1" s="1"/>
  <c r="I23730" i="1"/>
  <c r="J23730" i="1" s="1"/>
  <c r="I23731" i="1"/>
  <c r="J23731" i="1" s="1"/>
  <c r="I23732" i="1"/>
  <c r="J23732" i="1" s="1"/>
  <c r="I23733" i="1"/>
  <c r="J23733" i="1" s="1"/>
  <c r="I23734" i="1"/>
  <c r="J23734" i="1" s="1"/>
  <c r="I23735" i="1"/>
  <c r="J23735" i="1" s="1"/>
  <c r="I23736" i="1"/>
  <c r="J23736" i="1" s="1"/>
  <c r="I23737" i="1"/>
  <c r="J23737" i="1" s="1"/>
  <c r="I23738" i="1"/>
  <c r="J23738" i="1" s="1"/>
  <c r="I23739" i="1"/>
  <c r="J23739" i="1" s="1"/>
  <c r="I23740" i="1"/>
  <c r="J23740" i="1" s="1"/>
  <c r="I23741" i="1"/>
  <c r="J23741" i="1" s="1"/>
  <c r="I23742" i="1"/>
  <c r="J23742" i="1" s="1"/>
  <c r="I23743" i="1"/>
  <c r="J23743" i="1" s="1"/>
  <c r="I23744" i="1"/>
  <c r="J23744" i="1" s="1"/>
  <c r="I23745" i="1"/>
  <c r="J23745" i="1" s="1"/>
  <c r="I23746" i="1"/>
  <c r="J23746" i="1" s="1"/>
  <c r="I23747" i="1"/>
  <c r="J23747" i="1" s="1"/>
  <c r="I23748" i="1"/>
  <c r="J23748" i="1" s="1"/>
  <c r="I23749" i="1"/>
  <c r="J23749" i="1" s="1"/>
  <c r="I23750" i="1"/>
  <c r="J23750" i="1" s="1"/>
  <c r="I23751" i="1"/>
  <c r="J23751" i="1" s="1"/>
  <c r="I23752" i="1"/>
  <c r="J23752" i="1" s="1"/>
  <c r="I23753" i="1"/>
  <c r="J23753" i="1" s="1"/>
  <c r="I23754" i="1"/>
  <c r="J23754" i="1" s="1"/>
  <c r="I23755" i="1"/>
  <c r="J23755" i="1" s="1"/>
  <c r="I23756" i="1"/>
  <c r="J23756" i="1" s="1"/>
  <c r="I23757" i="1"/>
  <c r="J23757" i="1" s="1"/>
  <c r="I23758" i="1"/>
  <c r="J23758" i="1" s="1"/>
  <c r="I23759" i="1"/>
  <c r="J23759" i="1" s="1"/>
  <c r="I23760" i="1"/>
  <c r="J23760" i="1" s="1"/>
  <c r="I23761" i="1"/>
  <c r="J23761" i="1" s="1"/>
  <c r="I23762" i="1"/>
  <c r="J23762" i="1" s="1"/>
  <c r="I23763" i="1"/>
  <c r="J23763" i="1" s="1"/>
  <c r="I23764" i="1"/>
  <c r="J23764" i="1" s="1"/>
  <c r="I23765" i="1"/>
  <c r="J23765" i="1" s="1"/>
  <c r="I23766" i="1"/>
  <c r="J23766" i="1" s="1"/>
  <c r="I23767" i="1"/>
  <c r="J23767" i="1" s="1"/>
  <c r="I23768" i="1"/>
  <c r="J23768" i="1" s="1"/>
  <c r="I23769" i="1"/>
  <c r="J23769" i="1" s="1"/>
  <c r="I23770" i="1"/>
  <c r="J23770" i="1" s="1"/>
  <c r="I23771" i="1"/>
  <c r="J23771" i="1" s="1"/>
  <c r="I23772" i="1"/>
  <c r="J23772" i="1" s="1"/>
  <c r="I23773" i="1"/>
  <c r="J23773" i="1" s="1"/>
  <c r="I23774" i="1"/>
  <c r="J23774" i="1" s="1"/>
  <c r="I23775" i="1"/>
  <c r="J23775" i="1" s="1"/>
  <c r="I23776" i="1"/>
  <c r="J23776" i="1" s="1"/>
  <c r="I23777" i="1"/>
  <c r="J23777" i="1" s="1"/>
  <c r="I23778" i="1"/>
  <c r="J23778" i="1" s="1"/>
  <c r="I23779" i="1"/>
  <c r="J23779" i="1" s="1"/>
  <c r="I23780" i="1"/>
  <c r="J23780" i="1" s="1"/>
  <c r="I23781" i="1"/>
  <c r="J23781" i="1" s="1"/>
  <c r="I23782" i="1"/>
  <c r="J23782" i="1" s="1"/>
  <c r="I23783" i="1"/>
  <c r="J23783" i="1" s="1"/>
  <c r="I23784" i="1"/>
  <c r="J23784" i="1" s="1"/>
  <c r="I23785" i="1"/>
  <c r="J23785" i="1" s="1"/>
  <c r="I23786" i="1"/>
  <c r="J23786" i="1" s="1"/>
  <c r="I23787" i="1"/>
  <c r="J23787" i="1" s="1"/>
  <c r="I23788" i="1"/>
  <c r="J23788" i="1" s="1"/>
  <c r="I23789" i="1"/>
  <c r="J23789" i="1" s="1"/>
  <c r="I23790" i="1"/>
  <c r="J23790" i="1" s="1"/>
  <c r="I23791" i="1"/>
  <c r="J23791" i="1" s="1"/>
  <c r="I23792" i="1"/>
  <c r="J23792" i="1" s="1"/>
  <c r="I23793" i="1"/>
  <c r="J23793" i="1" s="1"/>
  <c r="I23794" i="1"/>
  <c r="J23794" i="1" s="1"/>
  <c r="I23795" i="1"/>
  <c r="J23795" i="1" s="1"/>
  <c r="I23796" i="1"/>
  <c r="J23796" i="1" s="1"/>
  <c r="I23797" i="1"/>
  <c r="J23797" i="1" s="1"/>
  <c r="I23798" i="1"/>
  <c r="J23798" i="1" s="1"/>
  <c r="I23799" i="1"/>
  <c r="J23799" i="1" s="1"/>
  <c r="I23800" i="1"/>
  <c r="J23800" i="1" s="1"/>
  <c r="I23801" i="1"/>
  <c r="J23801" i="1" s="1"/>
  <c r="I23802" i="1"/>
  <c r="J23802" i="1" s="1"/>
  <c r="I23803" i="1"/>
  <c r="J23803" i="1" s="1"/>
  <c r="I23804" i="1"/>
  <c r="J23804" i="1" s="1"/>
  <c r="I23805" i="1"/>
  <c r="J23805" i="1" s="1"/>
  <c r="I23806" i="1"/>
  <c r="J23806" i="1" s="1"/>
  <c r="I23807" i="1"/>
  <c r="J23807" i="1" s="1"/>
  <c r="I23808" i="1"/>
  <c r="J23808" i="1" s="1"/>
  <c r="I23809" i="1"/>
  <c r="J23809" i="1" s="1"/>
  <c r="I23810" i="1"/>
  <c r="J23810" i="1" s="1"/>
  <c r="I23811" i="1"/>
  <c r="J23811" i="1" s="1"/>
  <c r="I23812" i="1"/>
  <c r="J23812" i="1" s="1"/>
  <c r="I23813" i="1"/>
  <c r="J23813" i="1" s="1"/>
  <c r="I23814" i="1"/>
  <c r="J23814" i="1" s="1"/>
  <c r="I23815" i="1"/>
  <c r="J23815" i="1" s="1"/>
  <c r="I23816" i="1"/>
  <c r="J23816" i="1" s="1"/>
  <c r="I23817" i="1"/>
  <c r="J23817" i="1" s="1"/>
  <c r="I23818" i="1"/>
  <c r="J23818" i="1" s="1"/>
  <c r="I23819" i="1"/>
  <c r="J23819" i="1" s="1"/>
  <c r="I23820" i="1"/>
  <c r="J23820" i="1" s="1"/>
  <c r="I23821" i="1"/>
  <c r="J23821" i="1" s="1"/>
  <c r="I23822" i="1"/>
  <c r="J23822" i="1" s="1"/>
  <c r="I23823" i="1"/>
  <c r="J23823" i="1" s="1"/>
  <c r="I23824" i="1"/>
  <c r="J23824" i="1" s="1"/>
  <c r="I23825" i="1"/>
  <c r="J23825" i="1" s="1"/>
  <c r="I23826" i="1"/>
  <c r="J23826" i="1" s="1"/>
  <c r="I23827" i="1"/>
  <c r="J23827" i="1" s="1"/>
  <c r="I23828" i="1"/>
  <c r="J23828" i="1" s="1"/>
  <c r="I23829" i="1"/>
  <c r="J23829" i="1" s="1"/>
  <c r="I23830" i="1"/>
  <c r="J23830" i="1" s="1"/>
  <c r="I23831" i="1"/>
  <c r="J23831" i="1" s="1"/>
  <c r="I23832" i="1"/>
  <c r="J23832" i="1" s="1"/>
  <c r="I23833" i="1"/>
  <c r="J23833" i="1" s="1"/>
  <c r="I23834" i="1"/>
  <c r="J23834" i="1" s="1"/>
  <c r="I23835" i="1"/>
  <c r="J23835" i="1" s="1"/>
  <c r="I23836" i="1"/>
  <c r="J23836" i="1" s="1"/>
  <c r="I23837" i="1"/>
  <c r="J23837" i="1" s="1"/>
  <c r="I23838" i="1"/>
  <c r="J23838" i="1" s="1"/>
  <c r="I23839" i="1"/>
  <c r="J23839" i="1" s="1"/>
  <c r="I23840" i="1"/>
  <c r="J23840" i="1" s="1"/>
  <c r="I23841" i="1"/>
  <c r="J23841" i="1" s="1"/>
  <c r="I23842" i="1"/>
  <c r="J23842" i="1" s="1"/>
  <c r="I23843" i="1"/>
  <c r="J23843" i="1" s="1"/>
  <c r="I23844" i="1"/>
  <c r="J23844" i="1" s="1"/>
  <c r="I23845" i="1"/>
  <c r="J23845" i="1" s="1"/>
  <c r="I23846" i="1"/>
  <c r="J23846" i="1" s="1"/>
  <c r="I23847" i="1"/>
  <c r="J23847" i="1" s="1"/>
  <c r="I23848" i="1"/>
  <c r="J23848" i="1" s="1"/>
  <c r="I23849" i="1"/>
  <c r="J23849" i="1" s="1"/>
  <c r="I23850" i="1"/>
  <c r="J23850" i="1" s="1"/>
  <c r="I23851" i="1"/>
  <c r="J23851" i="1" s="1"/>
  <c r="I23852" i="1"/>
  <c r="J23852" i="1" s="1"/>
  <c r="I23853" i="1"/>
  <c r="J23853" i="1" s="1"/>
  <c r="I23854" i="1"/>
  <c r="J23854" i="1" s="1"/>
  <c r="I23855" i="1"/>
  <c r="J23855" i="1" s="1"/>
  <c r="I23856" i="1"/>
  <c r="J23856" i="1" s="1"/>
  <c r="I23857" i="1"/>
  <c r="J23857" i="1" s="1"/>
  <c r="I23858" i="1"/>
  <c r="J23858" i="1" s="1"/>
  <c r="I23859" i="1"/>
  <c r="J23859" i="1" s="1"/>
  <c r="I23860" i="1"/>
  <c r="J23860" i="1" s="1"/>
  <c r="I23861" i="1"/>
  <c r="J23861" i="1" s="1"/>
  <c r="I23862" i="1"/>
  <c r="J23862" i="1" s="1"/>
  <c r="I23863" i="1"/>
  <c r="J23863" i="1" s="1"/>
  <c r="I23864" i="1"/>
  <c r="J23864" i="1" s="1"/>
  <c r="I23865" i="1"/>
  <c r="J23865" i="1" s="1"/>
  <c r="I23866" i="1"/>
  <c r="J23866" i="1" s="1"/>
  <c r="I23867" i="1"/>
  <c r="J23867" i="1" s="1"/>
  <c r="I23868" i="1"/>
  <c r="J23868" i="1" s="1"/>
  <c r="I23869" i="1"/>
  <c r="J23869" i="1" s="1"/>
  <c r="I23870" i="1"/>
  <c r="J23870" i="1" s="1"/>
  <c r="I23871" i="1"/>
  <c r="J23871" i="1" s="1"/>
  <c r="I23872" i="1"/>
  <c r="J23872" i="1" s="1"/>
  <c r="I23873" i="1"/>
  <c r="J23873" i="1" s="1"/>
  <c r="I23874" i="1"/>
  <c r="J23874" i="1" s="1"/>
  <c r="I23875" i="1"/>
  <c r="J23875" i="1" s="1"/>
  <c r="I23876" i="1"/>
  <c r="J23876" i="1" s="1"/>
  <c r="I23877" i="1"/>
  <c r="J23877" i="1" s="1"/>
  <c r="I23878" i="1"/>
  <c r="J23878" i="1" s="1"/>
  <c r="I23879" i="1"/>
  <c r="J23879" i="1" s="1"/>
  <c r="I23880" i="1"/>
  <c r="J23880" i="1" s="1"/>
  <c r="I23881" i="1"/>
  <c r="J23881" i="1" s="1"/>
  <c r="I23882" i="1"/>
  <c r="J23882" i="1" s="1"/>
  <c r="I23883" i="1"/>
  <c r="J23883" i="1" s="1"/>
  <c r="I23884" i="1"/>
  <c r="J23884" i="1" s="1"/>
  <c r="I23885" i="1"/>
  <c r="J23885" i="1" s="1"/>
  <c r="I23886" i="1"/>
  <c r="J23886" i="1" s="1"/>
  <c r="I23887" i="1"/>
  <c r="J23887" i="1" s="1"/>
  <c r="I23888" i="1"/>
  <c r="J23888" i="1" s="1"/>
  <c r="I23889" i="1"/>
  <c r="J23889" i="1" s="1"/>
  <c r="I23890" i="1"/>
  <c r="J23890" i="1" s="1"/>
  <c r="I23891" i="1"/>
  <c r="J23891" i="1" s="1"/>
  <c r="I23892" i="1"/>
  <c r="J23892" i="1" s="1"/>
  <c r="I23893" i="1"/>
  <c r="J23893" i="1" s="1"/>
  <c r="I23894" i="1"/>
  <c r="J23894" i="1" s="1"/>
  <c r="I23895" i="1"/>
  <c r="J23895" i="1" s="1"/>
  <c r="I23896" i="1"/>
  <c r="J23896" i="1" s="1"/>
  <c r="I23897" i="1"/>
  <c r="J23897" i="1" s="1"/>
  <c r="I23898" i="1"/>
  <c r="J23898" i="1" s="1"/>
  <c r="I23899" i="1"/>
  <c r="J23899" i="1" s="1"/>
  <c r="I23900" i="1"/>
  <c r="J23900" i="1" s="1"/>
  <c r="I23901" i="1"/>
  <c r="J23901" i="1" s="1"/>
  <c r="I23902" i="1"/>
  <c r="J23902" i="1" s="1"/>
  <c r="I23903" i="1"/>
  <c r="J23903" i="1" s="1"/>
  <c r="I23904" i="1"/>
  <c r="J23904" i="1" s="1"/>
  <c r="I23905" i="1"/>
  <c r="J23905" i="1" s="1"/>
  <c r="I23906" i="1"/>
  <c r="J23906" i="1" s="1"/>
  <c r="I23907" i="1"/>
  <c r="J23907" i="1" s="1"/>
  <c r="I23908" i="1"/>
  <c r="J23908" i="1" s="1"/>
  <c r="I23909" i="1"/>
  <c r="J23909" i="1" s="1"/>
  <c r="I23910" i="1"/>
  <c r="J23910" i="1" s="1"/>
  <c r="I23911" i="1"/>
  <c r="J23911" i="1" s="1"/>
  <c r="I23912" i="1"/>
  <c r="J23912" i="1" s="1"/>
  <c r="I23913" i="1"/>
  <c r="J23913" i="1" s="1"/>
  <c r="I23914" i="1"/>
  <c r="J23914" i="1" s="1"/>
  <c r="I23915" i="1"/>
  <c r="J23915" i="1" s="1"/>
  <c r="I23916" i="1"/>
  <c r="J23916" i="1" s="1"/>
  <c r="I23917" i="1"/>
  <c r="J23917" i="1" s="1"/>
  <c r="I23918" i="1"/>
  <c r="J23918" i="1" s="1"/>
  <c r="I23919" i="1"/>
  <c r="J23919" i="1" s="1"/>
  <c r="I23920" i="1"/>
  <c r="J23920" i="1" s="1"/>
  <c r="I23921" i="1"/>
  <c r="J23921" i="1" s="1"/>
  <c r="I23922" i="1"/>
  <c r="J23922" i="1" s="1"/>
  <c r="I23923" i="1"/>
  <c r="J23923" i="1" s="1"/>
  <c r="I23924" i="1"/>
  <c r="J23924" i="1" s="1"/>
  <c r="I23925" i="1"/>
  <c r="J23925" i="1" s="1"/>
  <c r="I23926" i="1"/>
  <c r="J23926" i="1" s="1"/>
  <c r="I23927" i="1"/>
  <c r="J23927" i="1" s="1"/>
  <c r="I23928" i="1"/>
  <c r="J23928" i="1" s="1"/>
  <c r="I23929" i="1"/>
  <c r="J23929" i="1" s="1"/>
  <c r="I23930" i="1"/>
  <c r="J23930" i="1" s="1"/>
  <c r="I23931" i="1"/>
  <c r="J23931" i="1" s="1"/>
  <c r="I23932" i="1"/>
  <c r="J23932" i="1" s="1"/>
  <c r="I23933" i="1"/>
  <c r="J23933" i="1" s="1"/>
  <c r="I23934" i="1"/>
  <c r="J23934" i="1" s="1"/>
  <c r="I23935" i="1"/>
  <c r="J23935" i="1" s="1"/>
  <c r="I23936" i="1"/>
  <c r="J23936" i="1" s="1"/>
  <c r="I23937" i="1"/>
  <c r="J23937" i="1" s="1"/>
  <c r="I23938" i="1"/>
  <c r="J23938" i="1" s="1"/>
  <c r="I23939" i="1"/>
  <c r="J23939" i="1" s="1"/>
  <c r="I23940" i="1"/>
  <c r="J23940" i="1" s="1"/>
  <c r="I23941" i="1"/>
  <c r="J23941" i="1" s="1"/>
  <c r="I23942" i="1"/>
  <c r="J23942" i="1" s="1"/>
  <c r="I23943" i="1"/>
  <c r="J23943" i="1" s="1"/>
  <c r="I23944" i="1"/>
  <c r="J23944" i="1" s="1"/>
  <c r="I23945" i="1"/>
  <c r="J23945" i="1" s="1"/>
  <c r="I23946" i="1"/>
  <c r="J23946" i="1" s="1"/>
  <c r="I23947" i="1"/>
  <c r="J23947" i="1" s="1"/>
  <c r="I23948" i="1"/>
  <c r="J23948" i="1" s="1"/>
  <c r="I23949" i="1"/>
  <c r="J23949" i="1" s="1"/>
  <c r="I23950" i="1"/>
  <c r="J23950" i="1" s="1"/>
  <c r="I23951" i="1"/>
  <c r="J23951" i="1" s="1"/>
  <c r="I23952" i="1"/>
  <c r="J23952" i="1" s="1"/>
  <c r="I23953" i="1"/>
  <c r="J23953" i="1" s="1"/>
  <c r="I23954" i="1"/>
  <c r="J23954" i="1" s="1"/>
  <c r="I23955" i="1"/>
  <c r="J23955" i="1" s="1"/>
  <c r="I23956" i="1"/>
  <c r="J23956" i="1" s="1"/>
  <c r="I23957" i="1"/>
  <c r="J23957" i="1" s="1"/>
  <c r="I23958" i="1"/>
  <c r="J23958" i="1" s="1"/>
  <c r="I23959" i="1"/>
  <c r="J23959" i="1" s="1"/>
  <c r="I23960" i="1"/>
  <c r="J23960" i="1" s="1"/>
  <c r="I23961" i="1"/>
  <c r="J23961" i="1" s="1"/>
  <c r="I23962" i="1"/>
  <c r="J23962" i="1" s="1"/>
  <c r="I23963" i="1"/>
  <c r="J23963" i="1" s="1"/>
  <c r="I23964" i="1"/>
  <c r="J23964" i="1" s="1"/>
  <c r="I23965" i="1"/>
  <c r="J23965" i="1" s="1"/>
  <c r="I23966" i="1"/>
  <c r="J23966" i="1" s="1"/>
  <c r="I23967" i="1"/>
  <c r="J23967" i="1" s="1"/>
  <c r="I23968" i="1"/>
  <c r="J23968" i="1" s="1"/>
  <c r="I23969" i="1"/>
  <c r="J23969" i="1" s="1"/>
  <c r="I23970" i="1"/>
  <c r="J23970" i="1" s="1"/>
  <c r="I23971" i="1"/>
  <c r="J23971" i="1" s="1"/>
  <c r="I23972" i="1"/>
  <c r="J23972" i="1" s="1"/>
  <c r="I23973" i="1"/>
  <c r="J23973" i="1" s="1"/>
  <c r="I23974" i="1"/>
  <c r="J23974" i="1" s="1"/>
  <c r="I23975" i="1"/>
  <c r="J23975" i="1" s="1"/>
  <c r="I23976" i="1"/>
  <c r="J23976" i="1" s="1"/>
  <c r="I23977" i="1"/>
  <c r="J23977" i="1" s="1"/>
  <c r="I23978" i="1"/>
  <c r="J23978" i="1" s="1"/>
  <c r="I23979" i="1"/>
  <c r="J23979" i="1" s="1"/>
  <c r="I23980" i="1"/>
  <c r="J23980" i="1" s="1"/>
  <c r="I23981" i="1"/>
  <c r="J23981" i="1" s="1"/>
  <c r="I23982" i="1"/>
  <c r="J23982" i="1" s="1"/>
  <c r="I23983" i="1"/>
  <c r="J23983" i="1" s="1"/>
  <c r="I23984" i="1"/>
  <c r="J23984" i="1" s="1"/>
  <c r="I23985" i="1"/>
  <c r="J23985" i="1" s="1"/>
  <c r="I23986" i="1"/>
  <c r="J23986" i="1" s="1"/>
  <c r="I23987" i="1"/>
  <c r="J23987" i="1" s="1"/>
  <c r="I23988" i="1"/>
  <c r="J23988" i="1" s="1"/>
  <c r="I23989" i="1"/>
  <c r="J23989" i="1" s="1"/>
  <c r="I23990" i="1"/>
  <c r="J23990" i="1" s="1"/>
  <c r="I23991" i="1"/>
  <c r="J23991" i="1" s="1"/>
  <c r="I23992" i="1"/>
  <c r="J23992" i="1" s="1"/>
  <c r="I23993" i="1"/>
  <c r="J23993" i="1" s="1"/>
  <c r="I23994" i="1"/>
  <c r="J23994" i="1" s="1"/>
  <c r="I23995" i="1"/>
  <c r="J23995" i="1" s="1"/>
  <c r="I23996" i="1"/>
  <c r="J23996" i="1" s="1"/>
  <c r="I23997" i="1"/>
  <c r="J23997" i="1" s="1"/>
  <c r="I23998" i="1"/>
  <c r="J23998" i="1" s="1"/>
  <c r="I23999" i="1"/>
  <c r="J23999" i="1" s="1"/>
  <c r="I24000" i="1"/>
  <c r="J24000" i="1" s="1"/>
  <c r="I24001" i="1"/>
  <c r="J24001" i="1" s="1"/>
  <c r="I24002" i="1"/>
  <c r="J24002" i="1" s="1"/>
  <c r="I24003" i="1"/>
  <c r="J24003" i="1" s="1"/>
  <c r="I24004" i="1"/>
  <c r="J24004" i="1" s="1"/>
  <c r="I24005" i="1"/>
  <c r="J24005" i="1" s="1"/>
  <c r="I24006" i="1"/>
  <c r="J24006" i="1" s="1"/>
  <c r="I24007" i="1"/>
  <c r="J24007" i="1" s="1"/>
  <c r="I24008" i="1"/>
  <c r="J24008" i="1" s="1"/>
  <c r="I24009" i="1"/>
  <c r="J24009" i="1" s="1"/>
  <c r="I24010" i="1"/>
  <c r="J24010" i="1" s="1"/>
  <c r="I24011" i="1"/>
  <c r="J24011" i="1" s="1"/>
  <c r="I24012" i="1"/>
  <c r="J24012" i="1" s="1"/>
  <c r="I24013" i="1"/>
  <c r="J24013" i="1" s="1"/>
  <c r="I24014" i="1"/>
  <c r="J24014" i="1" s="1"/>
  <c r="I24015" i="1"/>
  <c r="J24015" i="1" s="1"/>
  <c r="I24016" i="1"/>
  <c r="J24016" i="1" s="1"/>
  <c r="I24017" i="1"/>
  <c r="J24017" i="1" s="1"/>
  <c r="I24018" i="1"/>
  <c r="J24018" i="1" s="1"/>
  <c r="I24019" i="1"/>
  <c r="J24019" i="1" s="1"/>
  <c r="I24020" i="1"/>
  <c r="J24020" i="1" s="1"/>
  <c r="I24021" i="1"/>
  <c r="J24021" i="1" s="1"/>
  <c r="I24022" i="1"/>
  <c r="J24022" i="1" s="1"/>
  <c r="I24023" i="1"/>
  <c r="J24023" i="1" s="1"/>
  <c r="I24024" i="1"/>
  <c r="J24024" i="1" s="1"/>
  <c r="I24025" i="1"/>
  <c r="J24025" i="1" s="1"/>
  <c r="I24026" i="1"/>
  <c r="J24026" i="1" s="1"/>
  <c r="I24027" i="1"/>
  <c r="J24027" i="1" s="1"/>
  <c r="I24028" i="1"/>
  <c r="J24028" i="1" s="1"/>
  <c r="I24029" i="1"/>
  <c r="J24029" i="1" s="1"/>
  <c r="I24030" i="1"/>
  <c r="J24030" i="1" s="1"/>
  <c r="I24031" i="1"/>
  <c r="J24031" i="1" s="1"/>
  <c r="I24032" i="1"/>
  <c r="J24032" i="1" s="1"/>
  <c r="I24033" i="1"/>
  <c r="J24033" i="1" s="1"/>
  <c r="I24034" i="1"/>
  <c r="J24034" i="1" s="1"/>
  <c r="I24035" i="1"/>
  <c r="J24035" i="1" s="1"/>
  <c r="I24036" i="1"/>
  <c r="J24036" i="1" s="1"/>
  <c r="I24037" i="1"/>
  <c r="J24037" i="1" s="1"/>
  <c r="I24038" i="1"/>
  <c r="J24038" i="1" s="1"/>
  <c r="I24039" i="1"/>
  <c r="J24039" i="1" s="1"/>
  <c r="I24040" i="1"/>
  <c r="J24040" i="1" s="1"/>
  <c r="I24041" i="1"/>
  <c r="J24041" i="1" s="1"/>
  <c r="I24042" i="1"/>
  <c r="J24042" i="1" s="1"/>
  <c r="I24043" i="1"/>
  <c r="J24043" i="1" s="1"/>
  <c r="I24044" i="1"/>
  <c r="J24044" i="1" s="1"/>
  <c r="I24045" i="1"/>
  <c r="J24045" i="1" s="1"/>
  <c r="I24046" i="1"/>
  <c r="J24046" i="1" s="1"/>
  <c r="I24047" i="1"/>
  <c r="J24047" i="1" s="1"/>
  <c r="I24048" i="1"/>
  <c r="J24048" i="1" s="1"/>
  <c r="I24049" i="1"/>
  <c r="J24049" i="1" s="1"/>
  <c r="I24050" i="1"/>
  <c r="J24050" i="1" s="1"/>
  <c r="I24051" i="1"/>
  <c r="J24051" i="1" s="1"/>
  <c r="I24052" i="1"/>
  <c r="J24052" i="1" s="1"/>
  <c r="I24053" i="1"/>
  <c r="J24053" i="1" s="1"/>
  <c r="I24054" i="1"/>
  <c r="J24054" i="1" s="1"/>
  <c r="I24055" i="1"/>
  <c r="J24055" i="1" s="1"/>
  <c r="I24056" i="1"/>
  <c r="J24056" i="1" s="1"/>
  <c r="I24057" i="1"/>
  <c r="J24057" i="1" s="1"/>
  <c r="I24058" i="1"/>
  <c r="J24058" i="1" s="1"/>
  <c r="I24059" i="1"/>
  <c r="J24059" i="1" s="1"/>
  <c r="I24060" i="1"/>
  <c r="J24060" i="1" s="1"/>
  <c r="I24061" i="1"/>
  <c r="J24061" i="1" s="1"/>
  <c r="I24062" i="1"/>
  <c r="J24062" i="1" s="1"/>
  <c r="I24063" i="1"/>
  <c r="J24063" i="1" s="1"/>
  <c r="I24064" i="1"/>
  <c r="J24064" i="1" s="1"/>
  <c r="I24065" i="1"/>
  <c r="J24065" i="1" s="1"/>
  <c r="I24066" i="1"/>
  <c r="J24066" i="1" s="1"/>
  <c r="I24067" i="1"/>
  <c r="J24067" i="1" s="1"/>
  <c r="I24068" i="1"/>
  <c r="J24068" i="1" s="1"/>
  <c r="I24069" i="1"/>
  <c r="J24069" i="1" s="1"/>
  <c r="I24070" i="1"/>
  <c r="J24070" i="1" s="1"/>
  <c r="I24071" i="1"/>
  <c r="J24071" i="1" s="1"/>
  <c r="I24072" i="1"/>
  <c r="J24072" i="1" s="1"/>
  <c r="I24073" i="1"/>
  <c r="J24073" i="1" s="1"/>
  <c r="I24074" i="1"/>
  <c r="J24074" i="1" s="1"/>
  <c r="I24075" i="1"/>
  <c r="J24075" i="1" s="1"/>
  <c r="I24076" i="1"/>
  <c r="J24076" i="1" s="1"/>
  <c r="I24077" i="1"/>
  <c r="J24077" i="1" s="1"/>
  <c r="I24078" i="1"/>
  <c r="J24078" i="1" s="1"/>
  <c r="I24079" i="1"/>
  <c r="J24079" i="1" s="1"/>
  <c r="I24080" i="1"/>
  <c r="J24080" i="1" s="1"/>
  <c r="I24081" i="1"/>
  <c r="J24081" i="1" s="1"/>
  <c r="I24082" i="1"/>
  <c r="J24082" i="1" s="1"/>
  <c r="I24083" i="1"/>
  <c r="J24083" i="1" s="1"/>
  <c r="I24084" i="1"/>
  <c r="J24084" i="1" s="1"/>
  <c r="I24085" i="1"/>
  <c r="J24085" i="1" s="1"/>
  <c r="I24086" i="1"/>
  <c r="J24086" i="1" s="1"/>
  <c r="I24087" i="1"/>
  <c r="J24087" i="1" s="1"/>
  <c r="I24088" i="1"/>
  <c r="J24088" i="1" s="1"/>
  <c r="I24089" i="1"/>
  <c r="J24089" i="1" s="1"/>
  <c r="I24090" i="1"/>
  <c r="J24090" i="1" s="1"/>
  <c r="I24091" i="1"/>
  <c r="J24091" i="1" s="1"/>
  <c r="I24092" i="1"/>
  <c r="J24092" i="1" s="1"/>
  <c r="I24093" i="1"/>
  <c r="J24093" i="1" s="1"/>
  <c r="I24094" i="1"/>
  <c r="J24094" i="1" s="1"/>
  <c r="I24095" i="1"/>
  <c r="J24095" i="1" s="1"/>
  <c r="I24096" i="1"/>
  <c r="J24096" i="1" s="1"/>
  <c r="I24097" i="1"/>
  <c r="J24097" i="1" s="1"/>
  <c r="I24098" i="1"/>
  <c r="J24098" i="1" s="1"/>
  <c r="I24099" i="1"/>
  <c r="J24099" i="1" s="1"/>
  <c r="I24100" i="1"/>
  <c r="J24100" i="1" s="1"/>
  <c r="I24101" i="1"/>
  <c r="J24101" i="1" s="1"/>
  <c r="I24102" i="1"/>
  <c r="J24102" i="1" s="1"/>
  <c r="I24103" i="1"/>
  <c r="J24103" i="1" s="1"/>
  <c r="I24104" i="1"/>
  <c r="J24104" i="1" s="1"/>
  <c r="I24105" i="1"/>
  <c r="J24105" i="1" s="1"/>
  <c r="I24106" i="1"/>
  <c r="J24106" i="1" s="1"/>
  <c r="I24107" i="1"/>
  <c r="J24107" i="1" s="1"/>
  <c r="I24108" i="1"/>
  <c r="J24108" i="1" s="1"/>
  <c r="I24109" i="1"/>
  <c r="J24109" i="1" s="1"/>
  <c r="I24110" i="1"/>
  <c r="J24110" i="1" s="1"/>
  <c r="I24111" i="1"/>
  <c r="J24111" i="1" s="1"/>
  <c r="I24112" i="1"/>
  <c r="J24112" i="1" s="1"/>
  <c r="I24113" i="1"/>
  <c r="J24113" i="1" s="1"/>
  <c r="I24114" i="1"/>
  <c r="J24114" i="1" s="1"/>
  <c r="I24115" i="1"/>
  <c r="J24115" i="1" s="1"/>
  <c r="I24116" i="1"/>
  <c r="J24116" i="1" s="1"/>
  <c r="I24117" i="1"/>
  <c r="J24117" i="1" s="1"/>
  <c r="I24118" i="1"/>
  <c r="J24118" i="1" s="1"/>
  <c r="I24119" i="1"/>
  <c r="J24119" i="1" s="1"/>
  <c r="I24120" i="1"/>
  <c r="J24120" i="1" s="1"/>
  <c r="I24121" i="1"/>
  <c r="J24121" i="1" s="1"/>
  <c r="I24122" i="1"/>
  <c r="J24122" i="1" s="1"/>
  <c r="I24123" i="1"/>
  <c r="J24123" i="1" s="1"/>
  <c r="I24124" i="1"/>
  <c r="J24124" i="1" s="1"/>
  <c r="I24125" i="1"/>
  <c r="J24125" i="1" s="1"/>
  <c r="I24126" i="1"/>
  <c r="J24126" i="1" s="1"/>
  <c r="I24127" i="1"/>
  <c r="J24127" i="1" s="1"/>
  <c r="I24128" i="1"/>
  <c r="J24128" i="1" s="1"/>
  <c r="I24129" i="1"/>
  <c r="J24129" i="1" s="1"/>
  <c r="I24130" i="1"/>
  <c r="J24130" i="1" s="1"/>
  <c r="I24131" i="1"/>
  <c r="J24131" i="1" s="1"/>
  <c r="I24132" i="1"/>
  <c r="J24132" i="1" s="1"/>
  <c r="I24133" i="1"/>
  <c r="J24133" i="1" s="1"/>
  <c r="I24134" i="1"/>
  <c r="J24134" i="1" s="1"/>
  <c r="I24135" i="1"/>
  <c r="J24135" i="1" s="1"/>
  <c r="I24136" i="1"/>
  <c r="J24136" i="1" s="1"/>
  <c r="I24137" i="1"/>
  <c r="J24137" i="1" s="1"/>
  <c r="I24138" i="1"/>
  <c r="J24138" i="1" s="1"/>
  <c r="I24139" i="1"/>
  <c r="J24139" i="1" s="1"/>
  <c r="I24140" i="1"/>
  <c r="J24140" i="1" s="1"/>
  <c r="I24141" i="1"/>
  <c r="J24141" i="1" s="1"/>
  <c r="I24142" i="1"/>
  <c r="J24142" i="1" s="1"/>
  <c r="I24143" i="1"/>
  <c r="J24143" i="1" s="1"/>
  <c r="I24144" i="1"/>
  <c r="J24144" i="1" s="1"/>
  <c r="I24145" i="1"/>
  <c r="J24145" i="1" s="1"/>
  <c r="I24146" i="1"/>
  <c r="J24146" i="1" s="1"/>
  <c r="I24147" i="1"/>
  <c r="J24147" i="1" s="1"/>
  <c r="I24148" i="1"/>
  <c r="J24148" i="1" s="1"/>
  <c r="I24149" i="1"/>
  <c r="J24149" i="1" s="1"/>
  <c r="I24150" i="1"/>
  <c r="J24150" i="1" s="1"/>
  <c r="I24151" i="1"/>
  <c r="J24151" i="1" s="1"/>
  <c r="I24152" i="1"/>
  <c r="J24152" i="1" s="1"/>
  <c r="I24153" i="1"/>
  <c r="J24153" i="1" s="1"/>
  <c r="I24154" i="1"/>
  <c r="J24154" i="1" s="1"/>
  <c r="I24155" i="1"/>
  <c r="J24155" i="1" s="1"/>
  <c r="I24156" i="1"/>
  <c r="J24156" i="1" s="1"/>
  <c r="I24157" i="1"/>
  <c r="J24157" i="1" s="1"/>
  <c r="I24158" i="1"/>
  <c r="J24158" i="1" s="1"/>
  <c r="I24159" i="1"/>
  <c r="J24159" i="1" s="1"/>
  <c r="I24160" i="1"/>
  <c r="J24160" i="1" s="1"/>
  <c r="I24161" i="1"/>
  <c r="J24161" i="1" s="1"/>
  <c r="I24162" i="1"/>
  <c r="J24162" i="1" s="1"/>
  <c r="I24163" i="1"/>
  <c r="J24163" i="1" s="1"/>
  <c r="I24164" i="1"/>
  <c r="J24164" i="1" s="1"/>
  <c r="I24165" i="1"/>
  <c r="J24165" i="1" s="1"/>
  <c r="I24166" i="1"/>
  <c r="J24166" i="1" s="1"/>
  <c r="I24167" i="1"/>
  <c r="J24167" i="1" s="1"/>
  <c r="I24168" i="1"/>
  <c r="J24168" i="1" s="1"/>
  <c r="I24169" i="1"/>
  <c r="J24169" i="1" s="1"/>
  <c r="I24170" i="1"/>
  <c r="J24170" i="1" s="1"/>
  <c r="I24171" i="1"/>
  <c r="J24171" i="1" s="1"/>
  <c r="I24172" i="1"/>
  <c r="J24172" i="1" s="1"/>
  <c r="I24173" i="1"/>
  <c r="J24173" i="1" s="1"/>
  <c r="I24174" i="1"/>
  <c r="J24174" i="1" s="1"/>
  <c r="I24175" i="1"/>
  <c r="J24175" i="1" s="1"/>
  <c r="I24176" i="1"/>
  <c r="J24176" i="1" s="1"/>
  <c r="I24177" i="1"/>
  <c r="J24177" i="1" s="1"/>
  <c r="I24178" i="1"/>
  <c r="J24178" i="1" s="1"/>
  <c r="I24179" i="1"/>
  <c r="J24179" i="1" s="1"/>
  <c r="I24180" i="1"/>
  <c r="J24180" i="1" s="1"/>
  <c r="I24181" i="1"/>
  <c r="J24181" i="1" s="1"/>
  <c r="I24182" i="1"/>
  <c r="J24182" i="1" s="1"/>
  <c r="I24183" i="1"/>
  <c r="J24183" i="1" s="1"/>
  <c r="I24184" i="1"/>
  <c r="J24184" i="1" s="1"/>
  <c r="I24185" i="1"/>
  <c r="J24185" i="1" s="1"/>
  <c r="I24186" i="1"/>
  <c r="J24186" i="1" s="1"/>
  <c r="I24187" i="1"/>
  <c r="J24187" i="1" s="1"/>
  <c r="I24188" i="1"/>
  <c r="J24188" i="1" s="1"/>
  <c r="I24189" i="1"/>
  <c r="J24189" i="1" s="1"/>
  <c r="I24190" i="1"/>
  <c r="J24190" i="1" s="1"/>
  <c r="I24191" i="1"/>
  <c r="J24191" i="1" s="1"/>
  <c r="I24192" i="1"/>
  <c r="J24192" i="1" s="1"/>
  <c r="I24193" i="1"/>
  <c r="J24193" i="1" s="1"/>
  <c r="I24194" i="1"/>
  <c r="J24194" i="1" s="1"/>
  <c r="I24195" i="1"/>
  <c r="J24195" i="1" s="1"/>
  <c r="I24196" i="1"/>
  <c r="J24196" i="1" s="1"/>
  <c r="I24197" i="1"/>
  <c r="J24197" i="1" s="1"/>
  <c r="I24198" i="1"/>
  <c r="J24198" i="1" s="1"/>
  <c r="I24199" i="1"/>
  <c r="J24199" i="1" s="1"/>
  <c r="I24200" i="1"/>
  <c r="J24200" i="1" s="1"/>
  <c r="I24201" i="1"/>
  <c r="J24201" i="1" s="1"/>
  <c r="I24202" i="1"/>
  <c r="J24202" i="1" s="1"/>
  <c r="I24203" i="1"/>
  <c r="J24203" i="1" s="1"/>
  <c r="I24204" i="1"/>
  <c r="J24204" i="1" s="1"/>
  <c r="I24205" i="1"/>
  <c r="J24205" i="1" s="1"/>
  <c r="I24206" i="1"/>
  <c r="J24206" i="1" s="1"/>
  <c r="I24207" i="1"/>
  <c r="J24207" i="1" s="1"/>
  <c r="I24208" i="1"/>
  <c r="J24208" i="1" s="1"/>
  <c r="I24209" i="1"/>
  <c r="J24209" i="1" s="1"/>
  <c r="I24210" i="1"/>
  <c r="J24210" i="1" s="1"/>
  <c r="I24211" i="1"/>
  <c r="J24211" i="1" s="1"/>
  <c r="I24212" i="1"/>
  <c r="J24212" i="1" s="1"/>
  <c r="I24213" i="1"/>
  <c r="J24213" i="1" s="1"/>
  <c r="I24214" i="1"/>
  <c r="J24214" i="1" s="1"/>
  <c r="I24215" i="1"/>
  <c r="J24215" i="1" s="1"/>
  <c r="I24216" i="1"/>
  <c r="J24216" i="1" s="1"/>
  <c r="I24217" i="1"/>
  <c r="J24217" i="1" s="1"/>
  <c r="I24218" i="1"/>
  <c r="J24218" i="1" s="1"/>
  <c r="I24219" i="1"/>
  <c r="J24219" i="1" s="1"/>
  <c r="I24220" i="1"/>
  <c r="J24220" i="1" s="1"/>
  <c r="I24221" i="1"/>
  <c r="J24221" i="1" s="1"/>
  <c r="I24222" i="1"/>
  <c r="J24222" i="1" s="1"/>
  <c r="I24223" i="1"/>
  <c r="J24223" i="1" s="1"/>
  <c r="I24224" i="1"/>
  <c r="J24224" i="1" s="1"/>
  <c r="I24225" i="1"/>
  <c r="J24225" i="1" s="1"/>
  <c r="I24226" i="1"/>
  <c r="J24226" i="1" s="1"/>
  <c r="I24227" i="1"/>
  <c r="J24227" i="1" s="1"/>
  <c r="I24228" i="1"/>
  <c r="J24228" i="1" s="1"/>
  <c r="I24229" i="1"/>
  <c r="J24229" i="1" s="1"/>
  <c r="I24230" i="1"/>
  <c r="J24230" i="1" s="1"/>
  <c r="I24231" i="1"/>
  <c r="J24231" i="1" s="1"/>
  <c r="I24232" i="1"/>
  <c r="J24232" i="1" s="1"/>
  <c r="I24233" i="1"/>
  <c r="J24233" i="1" s="1"/>
  <c r="I24234" i="1"/>
  <c r="J24234" i="1" s="1"/>
  <c r="I24235" i="1"/>
  <c r="J24235" i="1" s="1"/>
  <c r="I24236" i="1"/>
  <c r="J24236" i="1" s="1"/>
  <c r="I24237" i="1"/>
  <c r="J24237" i="1" s="1"/>
  <c r="I24238" i="1"/>
  <c r="J24238" i="1" s="1"/>
  <c r="I24239" i="1"/>
  <c r="J24239" i="1" s="1"/>
  <c r="I24240" i="1"/>
  <c r="J24240" i="1" s="1"/>
  <c r="I24241" i="1"/>
  <c r="J24241" i="1" s="1"/>
  <c r="I24242" i="1"/>
  <c r="J24242" i="1" s="1"/>
  <c r="I24243" i="1"/>
  <c r="J24243" i="1" s="1"/>
  <c r="I24244" i="1"/>
  <c r="J24244" i="1" s="1"/>
  <c r="I24245" i="1"/>
  <c r="J24245" i="1" s="1"/>
  <c r="I24246" i="1"/>
  <c r="J24246" i="1" s="1"/>
  <c r="I24247" i="1"/>
  <c r="J24247" i="1" s="1"/>
  <c r="I24248" i="1"/>
  <c r="J24248" i="1" s="1"/>
  <c r="I24249" i="1"/>
  <c r="J24249" i="1" s="1"/>
  <c r="I24250" i="1"/>
  <c r="J24250" i="1" s="1"/>
  <c r="I24251" i="1"/>
  <c r="J24251" i="1" s="1"/>
  <c r="I24252" i="1"/>
  <c r="J24252" i="1" s="1"/>
  <c r="I24253" i="1"/>
  <c r="J24253" i="1" s="1"/>
  <c r="I24254" i="1"/>
  <c r="J24254" i="1" s="1"/>
  <c r="I24255" i="1"/>
  <c r="J24255" i="1" s="1"/>
  <c r="I24256" i="1"/>
  <c r="J24256" i="1" s="1"/>
  <c r="I24257" i="1"/>
  <c r="J24257" i="1" s="1"/>
  <c r="I24258" i="1"/>
  <c r="J24258" i="1" s="1"/>
  <c r="I24259" i="1"/>
  <c r="J24259" i="1" s="1"/>
  <c r="I24260" i="1"/>
  <c r="J24260" i="1" s="1"/>
  <c r="I24261" i="1"/>
  <c r="J24261" i="1" s="1"/>
  <c r="I24262" i="1"/>
  <c r="J24262" i="1" s="1"/>
  <c r="I24263" i="1"/>
  <c r="J24263" i="1" s="1"/>
  <c r="I24264" i="1"/>
  <c r="J24264" i="1" s="1"/>
  <c r="I24265" i="1"/>
  <c r="J24265" i="1" s="1"/>
  <c r="I24266" i="1"/>
  <c r="J24266" i="1" s="1"/>
  <c r="I24267" i="1"/>
  <c r="J24267" i="1" s="1"/>
  <c r="I24268" i="1"/>
  <c r="J24268" i="1" s="1"/>
  <c r="I24269" i="1"/>
  <c r="J24269" i="1" s="1"/>
  <c r="I24270" i="1"/>
  <c r="J24270" i="1" s="1"/>
  <c r="I24271" i="1"/>
  <c r="J24271" i="1" s="1"/>
  <c r="I24272" i="1"/>
  <c r="J24272" i="1" s="1"/>
  <c r="I24273" i="1"/>
  <c r="J24273" i="1" s="1"/>
  <c r="I24274" i="1"/>
  <c r="J24274" i="1" s="1"/>
  <c r="I24275" i="1"/>
  <c r="J24275" i="1" s="1"/>
  <c r="I24276" i="1"/>
  <c r="J24276" i="1" s="1"/>
  <c r="I24277" i="1"/>
  <c r="J24277" i="1" s="1"/>
  <c r="I24278" i="1"/>
  <c r="J24278" i="1" s="1"/>
  <c r="I24279" i="1"/>
  <c r="J24279" i="1" s="1"/>
  <c r="I24280" i="1"/>
  <c r="J24280" i="1" s="1"/>
  <c r="I24281" i="1"/>
  <c r="J24281" i="1" s="1"/>
  <c r="I24282" i="1"/>
  <c r="J24282" i="1" s="1"/>
  <c r="I24283" i="1"/>
  <c r="J24283" i="1" s="1"/>
  <c r="I24284" i="1"/>
  <c r="J24284" i="1" s="1"/>
  <c r="I24285" i="1"/>
  <c r="J24285" i="1" s="1"/>
  <c r="I24286" i="1"/>
  <c r="J24286" i="1" s="1"/>
  <c r="I24287" i="1"/>
  <c r="J24287" i="1" s="1"/>
  <c r="I24288" i="1"/>
  <c r="J24288" i="1" s="1"/>
  <c r="I24289" i="1"/>
  <c r="J24289" i="1" s="1"/>
  <c r="I24290" i="1"/>
  <c r="J24290" i="1" s="1"/>
  <c r="I24291" i="1"/>
  <c r="J24291" i="1" s="1"/>
  <c r="I24292" i="1"/>
  <c r="J24292" i="1" s="1"/>
  <c r="I24293" i="1"/>
  <c r="J24293" i="1" s="1"/>
  <c r="I24294" i="1"/>
  <c r="J24294" i="1" s="1"/>
  <c r="I24295" i="1"/>
  <c r="J24295" i="1" s="1"/>
  <c r="I24296" i="1"/>
  <c r="J24296" i="1" s="1"/>
  <c r="I24297" i="1"/>
  <c r="J24297" i="1" s="1"/>
  <c r="I24298" i="1"/>
  <c r="J24298" i="1" s="1"/>
  <c r="I24299" i="1"/>
  <c r="J24299" i="1" s="1"/>
  <c r="I24300" i="1"/>
  <c r="J24300" i="1" s="1"/>
  <c r="I24301" i="1"/>
  <c r="J24301" i="1" s="1"/>
  <c r="I24302" i="1"/>
  <c r="J24302" i="1" s="1"/>
  <c r="I24303" i="1"/>
  <c r="J24303" i="1" s="1"/>
  <c r="I24304" i="1"/>
  <c r="J24304" i="1" s="1"/>
  <c r="I24305" i="1"/>
  <c r="J24305" i="1" s="1"/>
  <c r="I24306" i="1"/>
  <c r="J24306" i="1" s="1"/>
  <c r="I24307" i="1"/>
  <c r="J24307" i="1" s="1"/>
  <c r="I24308" i="1"/>
  <c r="J24308" i="1" s="1"/>
  <c r="I24309" i="1"/>
  <c r="J24309" i="1" s="1"/>
  <c r="I24310" i="1"/>
  <c r="J24310" i="1" s="1"/>
  <c r="I24311" i="1"/>
  <c r="J24311" i="1" s="1"/>
  <c r="I24312" i="1"/>
  <c r="J24312" i="1" s="1"/>
  <c r="I24313" i="1"/>
  <c r="J24313" i="1" s="1"/>
  <c r="I24314" i="1"/>
  <c r="J24314" i="1" s="1"/>
  <c r="I24315" i="1"/>
  <c r="J24315" i="1" s="1"/>
  <c r="I24316" i="1"/>
  <c r="J24316" i="1" s="1"/>
  <c r="I24317" i="1"/>
  <c r="J24317" i="1" s="1"/>
  <c r="I24318" i="1"/>
  <c r="J24318" i="1" s="1"/>
  <c r="I24319" i="1"/>
  <c r="J24319" i="1" s="1"/>
  <c r="I24320" i="1"/>
  <c r="J24320" i="1" s="1"/>
  <c r="I24321" i="1"/>
  <c r="J24321" i="1" s="1"/>
  <c r="I24322" i="1"/>
  <c r="J24322" i="1" s="1"/>
  <c r="I24323" i="1"/>
  <c r="J24323" i="1" s="1"/>
  <c r="I24324" i="1"/>
  <c r="J24324" i="1" s="1"/>
  <c r="I24325" i="1"/>
  <c r="J24325" i="1" s="1"/>
  <c r="I24326" i="1"/>
  <c r="J24326" i="1" s="1"/>
  <c r="I24327" i="1"/>
  <c r="J24327" i="1" s="1"/>
  <c r="I24328" i="1"/>
  <c r="J24328" i="1" s="1"/>
  <c r="I24329" i="1"/>
  <c r="J24329" i="1" s="1"/>
  <c r="I24330" i="1"/>
  <c r="J24330" i="1" s="1"/>
  <c r="I24331" i="1"/>
  <c r="J24331" i="1" s="1"/>
  <c r="I24332" i="1"/>
  <c r="J24332" i="1" s="1"/>
  <c r="I24333" i="1"/>
  <c r="J24333" i="1" s="1"/>
  <c r="I24334" i="1"/>
  <c r="J24334" i="1" s="1"/>
  <c r="I24335" i="1"/>
  <c r="J24335" i="1" s="1"/>
  <c r="I24336" i="1"/>
  <c r="J24336" i="1" s="1"/>
  <c r="I24337" i="1"/>
  <c r="J24337" i="1" s="1"/>
  <c r="I24338" i="1"/>
  <c r="J24338" i="1" s="1"/>
  <c r="I24339" i="1"/>
  <c r="J24339" i="1" s="1"/>
  <c r="I24340" i="1"/>
  <c r="J24340" i="1" s="1"/>
  <c r="I24341" i="1"/>
  <c r="J24341" i="1" s="1"/>
  <c r="I24342" i="1"/>
  <c r="J24342" i="1" s="1"/>
  <c r="I24343" i="1"/>
  <c r="J24343" i="1" s="1"/>
  <c r="I24344" i="1"/>
  <c r="J24344" i="1" s="1"/>
  <c r="I24345" i="1"/>
  <c r="J24345" i="1" s="1"/>
  <c r="I24346" i="1"/>
  <c r="J24346" i="1" s="1"/>
  <c r="I24347" i="1"/>
  <c r="J24347" i="1" s="1"/>
  <c r="I24348" i="1"/>
  <c r="J24348" i="1" s="1"/>
  <c r="I24349" i="1"/>
  <c r="J24349" i="1" s="1"/>
  <c r="I24350" i="1"/>
  <c r="J24350" i="1" s="1"/>
  <c r="I24351" i="1"/>
  <c r="J24351" i="1" s="1"/>
  <c r="I24352" i="1"/>
  <c r="J24352" i="1" s="1"/>
  <c r="I24353" i="1"/>
  <c r="J24353" i="1" s="1"/>
  <c r="I24354" i="1"/>
  <c r="J24354" i="1" s="1"/>
  <c r="I24355" i="1"/>
  <c r="J24355" i="1" s="1"/>
  <c r="I24356" i="1"/>
  <c r="J24356" i="1" s="1"/>
  <c r="I24357" i="1"/>
  <c r="J24357" i="1" s="1"/>
  <c r="I24358" i="1"/>
  <c r="J24358" i="1" s="1"/>
  <c r="I24359" i="1"/>
  <c r="J24359" i="1" s="1"/>
  <c r="I24360" i="1"/>
  <c r="J24360" i="1" s="1"/>
  <c r="I24361" i="1"/>
  <c r="J24361" i="1" s="1"/>
  <c r="I24362" i="1"/>
  <c r="J24362" i="1" s="1"/>
  <c r="I24363" i="1"/>
  <c r="J24363" i="1" s="1"/>
  <c r="I24364" i="1"/>
  <c r="J24364" i="1" s="1"/>
  <c r="I24365" i="1"/>
  <c r="J24365" i="1" s="1"/>
  <c r="I24366" i="1"/>
  <c r="J24366" i="1" s="1"/>
  <c r="I24367" i="1"/>
  <c r="J24367" i="1" s="1"/>
  <c r="I24368" i="1"/>
  <c r="J24368" i="1" s="1"/>
  <c r="I24369" i="1"/>
  <c r="J24369" i="1" s="1"/>
  <c r="I24370" i="1"/>
  <c r="J24370" i="1" s="1"/>
  <c r="I24371" i="1"/>
  <c r="J24371" i="1" s="1"/>
  <c r="I24372" i="1"/>
  <c r="J24372" i="1" s="1"/>
  <c r="I24373" i="1"/>
  <c r="J24373" i="1" s="1"/>
  <c r="I24374" i="1"/>
  <c r="J24374" i="1" s="1"/>
  <c r="I24375" i="1"/>
  <c r="J24375" i="1" s="1"/>
  <c r="I24376" i="1"/>
  <c r="J24376" i="1" s="1"/>
  <c r="I24377" i="1"/>
  <c r="J24377" i="1" s="1"/>
  <c r="I24378" i="1"/>
  <c r="J24378" i="1" s="1"/>
  <c r="I24379" i="1"/>
  <c r="J24379" i="1" s="1"/>
  <c r="I24380" i="1"/>
  <c r="J24380" i="1" s="1"/>
  <c r="I24381" i="1"/>
  <c r="J24381" i="1" s="1"/>
  <c r="I24382" i="1"/>
  <c r="J24382" i="1" s="1"/>
  <c r="I24383" i="1"/>
  <c r="J24383" i="1" s="1"/>
  <c r="I24384" i="1"/>
  <c r="J24384" i="1" s="1"/>
  <c r="I24385" i="1"/>
  <c r="J24385" i="1" s="1"/>
  <c r="I24386" i="1"/>
  <c r="J24386" i="1" s="1"/>
  <c r="I24387" i="1"/>
  <c r="J24387" i="1" s="1"/>
  <c r="I24388" i="1"/>
  <c r="J24388" i="1" s="1"/>
  <c r="I24389" i="1"/>
  <c r="J24389" i="1" s="1"/>
  <c r="I24390" i="1"/>
  <c r="J24390" i="1" s="1"/>
  <c r="I24391" i="1"/>
  <c r="J24391" i="1" s="1"/>
  <c r="I24392" i="1"/>
  <c r="J24392" i="1" s="1"/>
  <c r="I24393" i="1"/>
  <c r="J24393" i="1" s="1"/>
  <c r="I24394" i="1"/>
  <c r="J24394" i="1" s="1"/>
  <c r="I24395" i="1"/>
  <c r="J24395" i="1" s="1"/>
  <c r="I24396" i="1"/>
  <c r="J24396" i="1" s="1"/>
  <c r="I24397" i="1"/>
  <c r="J24397" i="1" s="1"/>
  <c r="I24398" i="1"/>
  <c r="J24398" i="1" s="1"/>
  <c r="I24399" i="1"/>
  <c r="J24399" i="1" s="1"/>
  <c r="I24400" i="1"/>
  <c r="J24400" i="1" s="1"/>
  <c r="I24401" i="1"/>
  <c r="J24401" i="1" s="1"/>
  <c r="I24402" i="1"/>
  <c r="J24402" i="1" s="1"/>
  <c r="I24403" i="1"/>
  <c r="J24403" i="1" s="1"/>
  <c r="I24404" i="1"/>
  <c r="J24404" i="1" s="1"/>
  <c r="I24405" i="1"/>
  <c r="J24405" i="1" s="1"/>
  <c r="I24406" i="1"/>
  <c r="J24406" i="1" s="1"/>
  <c r="I24407" i="1"/>
  <c r="J24407" i="1" s="1"/>
  <c r="I24408" i="1"/>
  <c r="J24408" i="1" s="1"/>
  <c r="I24409" i="1"/>
  <c r="J24409" i="1" s="1"/>
  <c r="I24410" i="1"/>
  <c r="J24410" i="1" s="1"/>
  <c r="I24411" i="1"/>
  <c r="J24411" i="1" s="1"/>
  <c r="I24412" i="1"/>
  <c r="J24412" i="1" s="1"/>
  <c r="I24413" i="1"/>
  <c r="J24413" i="1" s="1"/>
  <c r="I24414" i="1"/>
  <c r="J24414" i="1" s="1"/>
  <c r="I24415" i="1"/>
  <c r="J24415" i="1" s="1"/>
  <c r="I24416" i="1"/>
  <c r="J24416" i="1" s="1"/>
  <c r="I24417" i="1"/>
  <c r="J24417" i="1" s="1"/>
  <c r="I24418" i="1"/>
  <c r="J24418" i="1" s="1"/>
  <c r="I24419" i="1"/>
  <c r="J24419" i="1" s="1"/>
  <c r="I24420" i="1"/>
  <c r="J24420" i="1" s="1"/>
  <c r="I24421" i="1"/>
  <c r="J24421" i="1" s="1"/>
  <c r="I24422" i="1"/>
  <c r="J24422" i="1" s="1"/>
  <c r="I24423" i="1"/>
  <c r="J24423" i="1" s="1"/>
  <c r="I24424" i="1"/>
  <c r="J24424" i="1" s="1"/>
  <c r="I24425" i="1"/>
  <c r="J24425" i="1" s="1"/>
  <c r="I24426" i="1"/>
  <c r="J24426" i="1" s="1"/>
  <c r="I24427" i="1"/>
  <c r="J24427" i="1" s="1"/>
  <c r="I24428" i="1"/>
  <c r="J24428" i="1" s="1"/>
  <c r="I24429" i="1"/>
  <c r="J24429" i="1" s="1"/>
  <c r="I24430" i="1"/>
  <c r="J24430" i="1" s="1"/>
  <c r="I24431" i="1"/>
  <c r="J24431" i="1" s="1"/>
  <c r="I24432" i="1"/>
  <c r="J24432" i="1" s="1"/>
  <c r="I24433" i="1"/>
  <c r="J24433" i="1" s="1"/>
  <c r="I24434" i="1"/>
  <c r="J24434" i="1" s="1"/>
  <c r="I24435" i="1"/>
  <c r="J24435" i="1" s="1"/>
  <c r="I24436" i="1"/>
  <c r="J24436" i="1" s="1"/>
  <c r="I24437" i="1"/>
  <c r="J24437" i="1" s="1"/>
  <c r="I24438" i="1"/>
  <c r="J24438" i="1" s="1"/>
  <c r="I24439" i="1"/>
  <c r="J24439" i="1" s="1"/>
  <c r="I24440" i="1"/>
  <c r="J24440" i="1" s="1"/>
  <c r="I24441" i="1"/>
  <c r="J24441" i="1" s="1"/>
  <c r="I24442" i="1"/>
  <c r="J24442" i="1" s="1"/>
  <c r="I24443" i="1"/>
  <c r="J24443" i="1" s="1"/>
  <c r="I24444" i="1"/>
  <c r="J24444" i="1" s="1"/>
  <c r="I24445" i="1"/>
  <c r="J24445" i="1" s="1"/>
  <c r="I24446" i="1"/>
  <c r="J24446" i="1" s="1"/>
  <c r="I24447" i="1"/>
  <c r="J24447" i="1" s="1"/>
  <c r="I24448" i="1"/>
  <c r="J24448" i="1" s="1"/>
  <c r="I24449" i="1"/>
  <c r="J24449" i="1" s="1"/>
  <c r="I24450" i="1"/>
  <c r="J24450" i="1" s="1"/>
  <c r="I24451" i="1"/>
  <c r="J24451" i="1" s="1"/>
  <c r="I24452" i="1"/>
  <c r="J24452" i="1" s="1"/>
  <c r="I24453" i="1"/>
  <c r="J24453" i="1" s="1"/>
  <c r="I24454" i="1"/>
  <c r="J24454" i="1" s="1"/>
  <c r="I24455" i="1"/>
  <c r="J24455" i="1" s="1"/>
  <c r="I24456" i="1"/>
  <c r="J24456" i="1" s="1"/>
  <c r="I24457" i="1"/>
  <c r="J24457" i="1" s="1"/>
  <c r="I24458" i="1"/>
  <c r="J24458" i="1" s="1"/>
  <c r="I24459" i="1"/>
  <c r="J24459" i="1" s="1"/>
  <c r="I24460" i="1"/>
  <c r="J24460" i="1" s="1"/>
  <c r="I24461" i="1"/>
  <c r="J24461" i="1" s="1"/>
  <c r="I24462" i="1"/>
  <c r="J24462" i="1" s="1"/>
  <c r="I24463" i="1"/>
  <c r="J24463" i="1" s="1"/>
  <c r="I24464" i="1"/>
  <c r="J24464" i="1" s="1"/>
  <c r="I24465" i="1"/>
  <c r="J24465" i="1" s="1"/>
  <c r="I24466" i="1"/>
  <c r="J24466" i="1" s="1"/>
  <c r="I24467" i="1"/>
  <c r="J24467" i="1" s="1"/>
  <c r="I24468" i="1"/>
  <c r="J24468" i="1" s="1"/>
  <c r="I24469" i="1"/>
  <c r="J24469" i="1" s="1"/>
  <c r="I24470" i="1"/>
  <c r="J24470" i="1" s="1"/>
  <c r="I24471" i="1"/>
  <c r="J24471" i="1" s="1"/>
  <c r="I24472" i="1"/>
  <c r="J24472" i="1" s="1"/>
  <c r="I24473" i="1"/>
  <c r="J24473" i="1" s="1"/>
  <c r="I24474" i="1"/>
  <c r="J24474" i="1" s="1"/>
  <c r="I24475" i="1"/>
  <c r="J24475" i="1" s="1"/>
  <c r="I24476" i="1"/>
  <c r="J24476" i="1" s="1"/>
  <c r="I24477" i="1"/>
  <c r="J24477" i="1" s="1"/>
  <c r="I24478" i="1"/>
  <c r="J24478" i="1" s="1"/>
  <c r="I24479" i="1"/>
  <c r="J24479" i="1" s="1"/>
  <c r="I24480" i="1"/>
  <c r="J24480" i="1" s="1"/>
  <c r="I24481" i="1"/>
  <c r="J24481" i="1" s="1"/>
  <c r="I24482" i="1"/>
  <c r="J24482" i="1" s="1"/>
  <c r="I24483" i="1"/>
  <c r="J24483" i="1" s="1"/>
  <c r="I24484" i="1"/>
  <c r="J24484" i="1" s="1"/>
  <c r="I24485" i="1"/>
  <c r="J24485" i="1" s="1"/>
  <c r="I24486" i="1"/>
  <c r="J24486" i="1" s="1"/>
  <c r="I24487" i="1"/>
  <c r="J24487" i="1" s="1"/>
  <c r="I24488" i="1"/>
  <c r="J24488" i="1" s="1"/>
  <c r="I24489" i="1"/>
  <c r="J24489" i="1" s="1"/>
  <c r="I24490" i="1"/>
  <c r="J24490" i="1" s="1"/>
  <c r="I24491" i="1"/>
  <c r="J24491" i="1" s="1"/>
  <c r="I24492" i="1"/>
  <c r="J24492" i="1" s="1"/>
  <c r="I24493" i="1"/>
  <c r="J24493" i="1" s="1"/>
  <c r="I24494" i="1"/>
  <c r="J24494" i="1" s="1"/>
  <c r="I24495" i="1"/>
  <c r="J24495" i="1" s="1"/>
  <c r="I24496" i="1"/>
  <c r="J24496" i="1" s="1"/>
  <c r="I24497" i="1"/>
  <c r="J24497" i="1" s="1"/>
  <c r="I24498" i="1"/>
  <c r="J24498" i="1" s="1"/>
  <c r="I24499" i="1"/>
  <c r="J24499" i="1" s="1"/>
  <c r="I24500" i="1"/>
  <c r="J24500" i="1" s="1"/>
  <c r="I24501" i="1"/>
  <c r="J24501" i="1" s="1"/>
  <c r="I24502" i="1"/>
  <c r="J24502" i="1" s="1"/>
  <c r="I24503" i="1"/>
  <c r="J24503" i="1" s="1"/>
  <c r="I24504" i="1"/>
  <c r="J24504" i="1" s="1"/>
  <c r="I24505" i="1"/>
  <c r="J24505" i="1" s="1"/>
  <c r="I24506" i="1"/>
  <c r="J24506" i="1" s="1"/>
  <c r="I24507" i="1"/>
  <c r="J24507" i="1" s="1"/>
  <c r="I24508" i="1"/>
  <c r="J24508" i="1" s="1"/>
  <c r="I24509" i="1"/>
  <c r="J24509" i="1" s="1"/>
  <c r="I24510" i="1"/>
  <c r="J24510" i="1" s="1"/>
  <c r="I24511" i="1"/>
  <c r="J24511" i="1" s="1"/>
  <c r="I24512" i="1"/>
  <c r="J24512" i="1" s="1"/>
  <c r="I24513" i="1"/>
  <c r="J24513" i="1" s="1"/>
  <c r="I24514" i="1"/>
  <c r="J24514" i="1" s="1"/>
  <c r="I24515" i="1"/>
  <c r="J24515" i="1" s="1"/>
  <c r="I24516" i="1"/>
  <c r="J24516" i="1" s="1"/>
  <c r="I24517" i="1"/>
  <c r="J24517" i="1" s="1"/>
  <c r="I24518" i="1"/>
  <c r="J24518" i="1" s="1"/>
  <c r="I24519" i="1"/>
  <c r="J24519" i="1" s="1"/>
  <c r="I24520" i="1"/>
  <c r="J24520" i="1" s="1"/>
  <c r="I24521" i="1"/>
  <c r="J24521" i="1" s="1"/>
  <c r="I24522" i="1"/>
  <c r="J24522" i="1" s="1"/>
  <c r="I24523" i="1"/>
  <c r="J24523" i="1" s="1"/>
  <c r="I24524" i="1"/>
  <c r="J24524" i="1" s="1"/>
  <c r="I24525" i="1"/>
  <c r="J24525" i="1" s="1"/>
  <c r="I24526" i="1"/>
  <c r="J24526" i="1" s="1"/>
  <c r="I24527" i="1"/>
  <c r="J24527" i="1" s="1"/>
  <c r="I24528" i="1"/>
  <c r="J24528" i="1" s="1"/>
  <c r="I24529" i="1"/>
  <c r="J24529" i="1" s="1"/>
  <c r="I24530" i="1"/>
  <c r="J24530" i="1" s="1"/>
  <c r="I24531" i="1"/>
  <c r="J24531" i="1" s="1"/>
  <c r="I24532" i="1"/>
  <c r="J24532" i="1" s="1"/>
  <c r="I24533" i="1"/>
  <c r="J24533" i="1" s="1"/>
  <c r="I24534" i="1"/>
  <c r="J24534" i="1" s="1"/>
  <c r="I24535" i="1"/>
  <c r="J24535" i="1" s="1"/>
  <c r="I24536" i="1"/>
  <c r="J24536" i="1" s="1"/>
  <c r="I24537" i="1"/>
  <c r="J24537" i="1" s="1"/>
  <c r="I24538" i="1"/>
  <c r="J24538" i="1" s="1"/>
  <c r="I24539" i="1"/>
  <c r="J24539" i="1" s="1"/>
  <c r="I24540" i="1"/>
  <c r="J24540" i="1" s="1"/>
  <c r="I24541" i="1"/>
  <c r="J24541" i="1" s="1"/>
  <c r="I24542" i="1"/>
  <c r="J24542" i="1" s="1"/>
  <c r="I24543" i="1"/>
  <c r="J24543" i="1" s="1"/>
  <c r="I24544" i="1"/>
  <c r="J24544" i="1" s="1"/>
  <c r="I24545" i="1"/>
  <c r="J24545" i="1" s="1"/>
  <c r="I24546" i="1"/>
  <c r="J24546" i="1" s="1"/>
  <c r="I24547" i="1"/>
  <c r="J24547" i="1" s="1"/>
  <c r="I24548" i="1"/>
  <c r="J24548" i="1" s="1"/>
  <c r="I24549" i="1"/>
  <c r="J24549" i="1" s="1"/>
  <c r="I24550" i="1"/>
  <c r="J24550" i="1" s="1"/>
  <c r="I24551" i="1"/>
  <c r="J24551" i="1" s="1"/>
  <c r="I24552" i="1"/>
  <c r="J24552" i="1" s="1"/>
  <c r="I24553" i="1"/>
  <c r="J24553" i="1" s="1"/>
  <c r="I24554" i="1"/>
  <c r="J24554" i="1" s="1"/>
  <c r="I24555" i="1"/>
  <c r="J24555" i="1" s="1"/>
  <c r="I24556" i="1"/>
  <c r="J24556" i="1" s="1"/>
  <c r="I24557" i="1"/>
  <c r="J24557" i="1" s="1"/>
  <c r="I24558" i="1"/>
  <c r="J24558" i="1" s="1"/>
  <c r="I24559" i="1"/>
  <c r="J24559" i="1" s="1"/>
  <c r="I24560" i="1"/>
  <c r="J24560" i="1" s="1"/>
  <c r="I24561" i="1"/>
  <c r="J24561" i="1" s="1"/>
  <c r="I24562" i="1"/>
  <c r="J24562" i="1" s="1"/>
  <c r="I24563" i="1"/>
  <c r="J24563" i="1" s="1"/>
  <c r="I24564" i="1"/>
  <c r="J24564" i="1" s="1"/>
  <c r="I24565" i="1"/>
  <c r="J24565" i="1" s="1"/>
  <c r="I24566" i="1"/>
  <c r="J24566" i="1" s="1"/>
  <c r="I24567" i="1"/>
  <c r="J24567" i="1" s="1"/>
  <c r="I24568" i="1"/>
  <c r="J24568" i="1" s="1"/>
  <c r="I24569" i="1"/>
  <c r="J24569" i="1" s="1"/>
  <c r="I24570" i="1"/>
  <c r="J24570" i="1" s="1"/>
  <c r="I24571" i="1"/>
  <c r="J24571" i="1" s="1"/>
  <c r="I24572" i="1"/>
  <c r="J24572" i="1" s="1"/>
  <c r="I24573" i="1"/>
  <c r="J24573" i="1" s="1"/>
  <c r="I24574" i="1"/>
  <c r="J24574" i="1" s="1"/>
  <c r="I24575" i="1"/>
  <c r="J24575" i="1" s="1"/>
  <c r="I24576" i="1"/>
  <c r="J24576" i="1" s="1"/>
  <c r="I24577" i="1"/>
  <c r="J24577" i="1" s="1"/>
  <c r="I24578" i="1"/>
  <c r="J24578" i="1" s="1"/>
  <c r="I24579" i="1"/>
  <c r="J24579" i="1" s="1"/>
  <c r="I24580" i="1"/>
  <c r="J24580" i="1" s="1"/>
  <c r="I24581" i="1"/>
  <c r="J24581" i="1" s="1"/>
  <c r="I24582" i="1"/>
  <c r="J24582" i="1" s="1"/>
  <c r="I24583" i="1"/>
  <c r="J24583" i="1" s="1"/>
  <c r="I24584" i="1"/>
  <c r="J24584" i="1" s="1"/>
  <c r="I24585" i="1"/>
  <c r="J24585" i="1" s="1"/>
  <c r="I24586" i="1"/>
  <c r="J24586" i="1" s="1"/>
  <c r="I24587" i="1"/>
  <c r="J24587" i="1" s="1"/>
  <c r="I24588" i="1"/>
  <c r="J24588" i="1" s="1"/>
  <c r="I24589" i="1"/>
  <c r="J24589" i="1" s="1"/>
  <c r="I24590" i="1"/>
  <c r="J24590" i="1" s="1"/>
  <c r="I24591" i="1"/>
  <c r="J24591" i="1" s="1"/>
  <c r="I24592" i="1"/>
  <c r="J24592" i="1" s="1"/>
  <c r="I24593" i="1"/>
  <c r="J24593" i="1" s="1"/>
  <c r="I24594" i="1"/>
  <c r="J24594" i="1" s="1"/>
  <c r="I24595" i="1"/>
  <c r="J24595" i="1" s="1"/>
  <c r="I24596" i="1"/>
  <c r="J24596" i="1" s="1"/>
  <c r="I24597" i="1"/>
  <c r="J24597" i="1" s="1"/>
  <c r="I24598" i="1"/>
  <c r="J24598" i="1" s="1"/>
  <c r="I24599" i="1"/>
  <c r="J24599" i="1" s="1"/>
  <c r="I24600" i="1"/>
  <c r="J24600" i="1" s="1"/>
  <c r="I24601" i="1"/>
  <c r="J24601" i="1" s="1"/>
  <c r="I24602" i="1"/>
  <c r="J24602" i="1" s="1"/>
  <c r="I24603" i="1"/>
  <c r="J24603" i="1" s="1"/>
  <c r="I24604" i="1"/>
  <c r="J24604" i="1" s="1"/>
  <c r="I24605" i="1"/>
  <c r="J24605" i="1" s="1"/>
  <c r="I24606" i="1"/>
  <c r="J24606" i="1" s="1"/>
  <c r="I24607" i="1"/>
  <c r="J24607" i="1" s="1"/>
  <c r="I24608" i="1"/>
  <c r="J24608" i="1" s="1"/>
  <c r="I24609" i="1"/>
  <c r="J24609" i="1" s="1"/>
  <c r="I24610" i="1"/>
  <c r="J24610" i="1" s="1"/>
  <c r="I24611" i="1"/>
  <c r="J24611" i="1" s="1"/>
  <c r="I24612" i="1"/>
  <c r="J24612" i="1" s="1"/>
  <c r="I24613" i="1"/>
  <c r="J24613" i="1" s="1"/>
  <c r="I24614" i="1"/>
  <c r="J24614" i="1" s="1"/>
  <c r="I24615" i="1"/>
  <c r="J24615" i="1" s="1"/>
  <c r="I24616" i="1"/>
  <c r="J24616" i="1" s="1"/>
  <c r="I24617" i="1"/>
  <c r="J24617" i="1" s="1"/>
  <c r="I24618" i="1"/>
  <c r="J24618" i="1" s="1"/>
  <c r="I24619" i="1"/>
  <c r="J24619" i="1" s="1"/>
  <c r="I24620" i="1"/>
  <c r="J24620" i="1" s="1"/>
  <c r="I24621" i="1"/>
  <c r="J24621" i="1" s="1"/>
  <c r="I24622" i="1"/>
  <c r="J24622" i="1" s="1"/>
  <c r="I24623" i="1"/>
  <c r="J24623" i="1" s="1"/>
  <c r="I24624" i="1"/>
  <c r="J24624" i="1" s="1"/>
  <c r="I24625" i="1"/>
  <c r="J24625" i="1" s="1"/>
  <c r="I24626" i="1"/>
  <c r="J24626" i="1" s="1"/>
  <c r="I24627" i="1"/>
  <c r="J24627" i="1" s="1"/>
  <c r="I24628" i="1"/>
  <c r="J24628" i="1" s="1"/>
  <c r="I24629" i="1"/>
  <c r="J24629" i="1" s="1"/>
  <c r="I24630" i="1"/>
  <c r="J24630" i="1" s="1"/>
  <c r="I24631" i="1"/>
  <c r="J24631" i="1" s="1"/>
  <c r="I24632" i="1"/>
  <c r="J24632" i="1" s="1"/>
  <c r="I24633" i="1"/>
  <c r="J24633" i="1" s="1"/>
  <c r="I24634" i="1"/>
  <c r="J24634" i="1" s="1"/>
  <c r="I24635" i="1"/>
  <c r="J24635" i="1" s="1"/>
  <c r="I24636" i="1"/>
  <c r="J24636" i="1" s="1"/>
  <c r="I24637" i="1"/>
  <c r="J24637" i="1" s="1"/>
  <c r="I24638" i="1"/>
  <c r="J24638" i="1" s="1"/>
  <c r="I24639" i="1"/>
  <c r="J24639" i="1" s="1"/>
  <c r="I24640" i="1"/>
  <c r="J24640" i="1" s="1"/>
  <c r="I24641" i="1"/>
  <c r="J24641" i="1" s="1"/>
  <c r="I24642" i="1"/>
  <c r="J24642" i="1" s="1"/>
  <c r="I24643" i="1"/>
  <c r="J24643" i="1" s="1"/>
  <c r="I24644" i="1"/>
  <c r="J24644" i="1" s="1"/>
  <c r="I24645" i="1"/>
  <c r="J24645" i="1" s="1"/>
  <c r="I24646" i="1"/>
  <c r="J24646" i="1" s="1"/>
  <c r="I24647" i="1"/>
  <c r="J24647" i="1" s="1"/>
  <c r="I24648" i="1"/>
  <c r="J24648" i="1" s="1"/>
  <c r="I24649" i="1"/>
  <c r="J24649" i="1" s="1"/>
  <c r="I24650" i="1"/>
  <c r="J24650" i="1" s="1"/>
  <c r="I24651" i="1"/>
  <c r="J24651" i="1" s="1"/>
  <c r="I24652" i="1"/>
  <c r="J24652" i="1" s="1"/>
  <c r="I24653" i="1"/>
  <c r="J24653" i="1" s="1"/>
  <c r="I24654" i="1"/>
  <c r="J24654" i="1" s="1"/>
  <c r="I24655" i="1"/>
  <c r="J24655" i="1" s="1"/>
  <c r="I24656" i="1"/>
  <c r="J24656" i="1" s="1"/>
  <c r="I24657" i="1"/>
  <c r="J24657" i="1" s="1"/>
  <c r="I24658" i="1"/>
  <c r="J24658" i="1" s="1"/>
  <c r="I24659" i="1"/>
  <c r="J24659" i="1" s="1"/>
  <c r="I24660" i="1"/>
  <c r="J24660" i="1" s="1"/>
  <c r="I24661" i="1"/>
  <c r="J24661" i="1" s="1"/>
  <c r="I24662" i="1"/>
  <c r="J24662" i="1" s="1"/>
  <c r="I24663" i="1"/>
  <c r="J24663" i="1" s="1"/>
  <c r="I24664" i="1"/>
  <c r="J24664" i="1" s="1"/>
  <c r="I24665" i="1"/>
  <c r="J24665" i="1" s="1"/>
  <c r="I24666" i="1"/>
  <c r="J24666" i="1" s="1"/>
  <c r="I24667" i="1"/>
  <c r="J24667" i="1" s="1"/>
  <c r="I24668" i="1"/>
  <c r="J24668" i="1" s="1"/>
  <c r="I24669" i="1"/>
  <c r="J24669" i="1" s="1"/>
  <c r="I24670" i="1"/>
  <c r="J24670" i="1" s="1"/>
  <c r="I24671" i="1"/>
  <c r="J24671" i="1" s="1"/>
  <c r="I24672" i="1"/>
  <c r="J24672" i="1" s="1"/>
  <c r="I24673" i="1"/>
  <c r="J24673" i="1" s="1"/>
  <c r="I24674" i="1"/>
  <c r="J24674" i="1" s="1"/>
  <c r="I24675" i="1"/>
  <c r="J24675" i="1" s="1"/>
  <c r="I24676" i="1"/>
  <c r="J24676" i="1" s="1"/>
  <c r="I24677" i="1"/>
  <c r="J24677" i="1" s="1"/>
  <c r="I24678" i="1"/>
  <c r="J24678" i="1" s="1"/>
  <c r="I24679" i="1"/>
  <c r="J24679" i="1" s="1"/>
  <c r="I24680" i="1"/>
  <c r="J24680" i="1" s="1"/>
  <c r="I24681" i="1"/>
  <c r="J24681" i="1" s="1"/>
  <c r="I24682" i="1"/>
  <c r="J24682" i="1" s="1"/>
  <c r="I24683" i="1"/>
  <c r="J24683" i="1" s="1"/>
  <c r="I24684" i="1"/>
  <c r="J24684" i="1" s="1"/>
  <c r="I24685" i="1"/>
  <c r="J24685" i="1" s="1"/>
  <c r="I24686" i="1"/>
  <c r="J24686" i="1" s="1"/>
  <c r="I24687" i="1"/>
  <c r="J24687" i="1" s="1"/>
  <c r="I24688" i="1"/>
  <c r="J24688" i="1" s="1"/>
  <c r="I24689" i="1"/>
  <c r="J24689" i="1" s="1"/>
  <c r="I24690" i="1"/>
  <c r="J24690" i="1" s="1"/>
  <c r="I24691" i="1"/>
  <c r="J24691" i="1" s="1"/>
  <c r="I24692" i="1"/>
  <c r="J24692" i="1" s="1"/>
  <c r="I24693" i="1"/>
  <c r="J24693" i="1" s="1"/>
  <c r="I24694" i="1"/>
  <c r="J24694" i="1" s="1"/>
  <c r="I24695" i="1"/>
  <c r="J24695" i="1" s="1"/>
  <c r="I24696" i="1"/>
  <c r="J24696" i="1" s="1"/>
  <c r="I24697" i="1"/>
  <c r="J24697" i="1" s="1"/>
  <c r="I24698" i="1"/>
  <c r="J24698" i="1" s="1"/>
  <c r="I24699" i="1"/>
  <c r="J24699" i="1" s="1"/>
  <c r="I24700" i="1"/>
  <c r="J24700" i="1" s="1"/>
  <c r="I24701" i="1"/>
  <c r="J24701" i="1" s="1"/>
  <c r="I24702" i="1"/>
  <c r="J24702" i="1" s="1"/>
  <c r="I24703" i="1"/>
  <c r="J24703" i="1" s="1"/>
  <c r="I24704" i="1"/>
  <c r="J24704" i="1" s="1"/>
  <c r="I24705" i="1"/>
  <c r="J24705" i="1" s="1"/>
  <c r="I24706" i="1"/>
  <c r="J24706" i="1" s="1"/>
  <c r="I24707" i="1"/>
  <c r="J24707" i="1" s="1"/>
  <c r="I24708" i="1"/>
  <c r="J24708" i="1" s="1"/>
  <c r="I24709" i="1"/>
  <c r="J24709" i="1" s="1"/>
  <c r="I24710" i="1"/>
  <c r="J24710" i="1" s="1"/>
  <c r="I24711" i="1"/>
  <c r="J24711" i="1" s="1"/>
  <c r="I24712" i="1"/>
  <c r="J24712" i="1" s="1"/>
  <c r="I24713" i="1"/>
  <c r="J24713" i="1" s="1"/>
  <c r="I24714" i="1"/>
  <c r="J24714" i="1" s="1"/>
  <c r="I24715" i="1"/>
  <c r="J24715" i="1" s="1"/>
  <c r="I24716" i="1"/>
  <c r="J24716" i="1" s="1"/>
  <c r="I24717" i="1"/>
  <c r="J24717" i="1" s="1"/>
  <c r="I24718" i="1"/>
  <c r="J24718" i="1" s="1"/>
  <c r="I24719" i="1"/>
  <c r="J24719" i="1" s="1"/>
  <c r="I24720" i="1"/>
  <c r="J24720" i="1" s="1"/>
  <c r="I24721" i="1"/>
  <c r="J24721" i="1" s="1"/>
  <c r="I24722" i="1"/>
  <c r="J24722" i="1" s="1"/>
  <c r="I24723" i="1"/>
  <c r="J24723" i="1" s="1"/>
  <c r="I24724" i="1"/>
  <c r="J24724" i="1" s="1"/>
  <c r="I24725" i="1"/>
  <c r="J24725" i="1" s="1"/>
  <c r="I24726" i="1"/>
  <c r="J24726" i="1" s="1"/>
  <c r="I24727" i="1"/>
  <c r="J24727" i="1" s="1"/>
  <c r="I24728" i="1"/>
  <c r="J24728" i="1" s="1"/>
  <c r="I24729" i="1"/>
  <c r="J24729" i="1" s="1"/>
  <c r="I24730" i="1"/>
  <c r="J24730" i="1" s="1"/>
  <c r="I24731" i="1"/>
  <c r="J24731" i="1" s="1"/>
  <c r="I24732" i="1"/>
  <c r="J24732" i="1" s="1"/>
  <c r="I24733" i="1"/>
  <c r="J24733" i="1" s="1"/>
  <c r="I24734" i="1"/>
  <c r="J24734" i="1" s="1"/>
  <c r="I24735" i="1"/>
  <c r="J24735" i="1" s="1"/>
  <c r="I24736" i="1"/>
  <c r="J24736" i="1" s="1"/>
  <c r="I24737" i="1"/>
  <c r="J24737" i="1" s="1"/>
  <c r="I24738" i="1"/>
  <c r="J24738" i="1" s="1"/>
  <c r="I24739" i="1"/>
  <c r="J24739" i="1" s="1"/>
  <c r="I24740" i="1"/>
  <c r="J24740" i="1" s="1"/>
  <c r="I24741" i="1"/>
  <c r="J24741" i="1" s="1"/>
  <c r="I24742" i="1"/>
  <c r="J24742" i="1" s="1"/>
  <c r="I24743" i="1"/>
  <c r="J24743" i="1" s="1"/>
  <c r="I24744" i="1"/>
  <c r="J24744" i="1" s="1"/>
  <c r="I24745" i="1"/>
  <c r="J24745" i="1" s="1"/>
  <c r="I24746" i="1"/>
  <c r="J24746" i="1" s="1"/>
  <c r="I24747" i="1"/>
  <c r="J24747" i="1" s="1"/>
  <c r="I24748" i="1"/>
  <c r="J24748" i="1" s="1"/>
  <c r="I24749" i="1"/>
  <c r="J24749" i="1" s="1"/>
  <c r="I24750" i="1"/>
  <c r="J24750" i="1" s="1"/>
  <c r="I24751" i="1"/>
  <c r="J24751" i="1" s="1"/>
  <c r="I24752" i="1"/>
  <c r="J24752" i="1" s="1"/>
  <c r="I24753" i="1"/>
  <c r="J24753" i="1" s="1"/>
  <c r="I24754" i="1"/>
  <c r="J24754" i="1" s="1"/>
  <c r="I24755" i="1"/>
  <c r="J24755" i="1" s="1"/>
  <c r="I24756" i="1"/>
  <c r="J24756" i="1" s="1"/>
  <c r="I24757" i="1"/>
  <c r="J24757" i="1" s="1"/>
  <c r="I24758" i="1"/>
  <c r="J24758" i="1" s="1"/>
  <c r="I24759" i="1"/>
  <c r="J24759" i="1" s="1"/>
  <c r="I24760" i="1"/>
  <c r="J24760" i="1" s="1"/>
  <c r="I24761" i="1"/>
  <c r="J24761" i="1" s="1"/>
  <c r="I24762" i="1"/>
  <c r="J24762" i="1" s="1"/>
  <c r="I24763" i="1"/>
  <c r="J24763" i="1" s="1"/>
  <c r="I24764" i="1"/>
  <c r="J24764" i="1" s="1"/>
  <c r="I24765" i="1"/>
  <c r="J24765" i="1" s="1"/>
  <c r="I24766" i="1"/>
  <c r="J24766" i="1" s="1"/>
  <c r="I24767" i="1"/>
  <c r="J24767" i="1" s="1"/>
  <c r="I24768" i="1"/>
  <c r="J24768" i="1" s="1"/>
  <c r="I24769" i="1"/>
  <c r="J24769" i="1" s="1"/>
  <c r="I24770" i="1"/>
  <c r="J24770" i="1" s="1"/>
  <c r="I24771" i="1"/>
  <c r="J24771" i="1" s="1"/>
  <c r="I24772" i="1"/>
  <c r="J24772" i="1" s="1"/>
  <c r="I24773" i="1"/>
  <c r="J24773" i="1" s="1"/>
  <c r="I24774" i="1"/>
  <c r="J24774" i="1" s="1"/>
  <c r="I24775" i="1"/>
  <c r="J24775" i="1" s="1"/>
  <c r="I24776" i="1"/>
  <c r="J24776" i="1" s="1"/>
  <c r="I24777" i="1"/>
  <c r="J24777" i="1" s="1"/>
  <c r="I24778" i="1"/>
  <c r="J24778" i="1" s="1"/>
  <c r="I24779" i="1"/>
  <c r="J24779" i="1" s="1"/>
  <c r="I24780" i="1"/>
  <c r="J24780" i="1" s="1"/>
  <c r="I24781" i="1"/>
  <c r="J24781" i="1" s="1"/>
  <c r="I24782" i="1"/>
  <c r="J24782" i="1" s="1"/>
  <c r="I24783" i="1"/>
  <c r="J24783" i="1" s="1"/>
  <c r="I24784" i="1"/>
  <c r="J24784" i="1" s="1"/>
  <c r="I24785" i="1"/>
  <c r="J24785" i="1" s="1"/>
  <c r="I24786" i="1"/>
  <c r="J24786" i="1" s="1"/>
  <c r="I24787" i="1"/>
  <c r="J24787" i="1" s="1"/>
  <c r="I24788" i="1"/>
  <c r="J24788" i="1" s="1"/>
  <c r="I24789" i="1"/>
  <c r="J24789" i="1" s="1"/>
  <c r="I24790" i="1"/>
  <c r="J24790" i="1" s="1"/>
  <c r="I24791" i="1"/>
  <c r="J24791" i="1" s="1"/>
  <c r="I24792" i="1"/>
  <c r="J24792" i="1" s="1"/>
  <c r="I24793" i="1"/>
  <c r="J24793" i="1" s="1"/>
  <c r="I24794" i="1"/>
  <c r="J24794" i="1" s="1"/>
  <c r="I24795" i="1"/>
  <c r="J24795" i="1" s="1"/>
  <c r="I24796" i="1"/>
  <c r="J24796" i="1" s="1"/>
  <c r="I24797" i="1"/>
  <c r="J24797" i="1" s="1"/>
  <c r="I24798" i="1"/>
  <c r="J24798" i="1" s="1"/>
  <c r="I24799" i="1"/>
  <c r="J24799" i="1" s="1"/>
  <c r="I24800" i="1"/>
  <c r="J24800" i="1" s="1"/>
  <c r="I24801" i="1"/>
  <c r="J24801" i="1" s="1"/>
  <c r="I24802" i="1"/>
  <c r="J24802" i="1" s="1"/>
  <c r="I24803" i="1"/>
  <c r="J24803" i="1" s="1"/>
  <c r="I24804" i="1"/>
  <c r="J24804" i="1" s="1"/>
  <c r="I24805" i="1"/>
  <c r="J24805" i="1" s="1"/>
  <c r="I24806" i="1"/>
  <c r="J24806" i="1" s="1"/>
  <c r="I24807" i="1"/>
  <c r="J24807" i="1" s="1"/>
  <c r="I24808" i="1"/>
  <c r="J24808" i="1" s="1"/>
  <c r="I24809" i="1"/>
  <c r="J24809" i="1" s="1"/>
  <c r="I24810" i="1"/>
  <c r="J24810" i="1" s="1"/>
  <c r="I24811" i="1"/>
  <c r="J24811" i="1" s="1"/>
  <c r="I24812" i="1"/>
  <c r="J24812" i="1" s="1"/>
  <c r="I24813" i="1"/>
  <c r="J24813" i="1" s="1"/>
  <c r="I24814" i="1"/>
  <c r="J24814" i="1" s="1"/>
  <c r="I24815" i="1"/>
  <c r="J24815" i="1" s="1"/>
  <c r="I24816" i="1"/>
  <c r="J24816" i="1" s="1"/>
  <c r="I24817" i="1"/>
  <c r="J24817" i="1" s="1"/>
  <c r="I24818" i="1"/>
  <c r="J24818" i="1" s="1"/>
  <c r="I24819" i="1"/>
  <c r="J24819" i="1" s="1"/>
  <c r="I24820" i="1"/>
  <c r="J24820" i="1" s="1"/>
  <c r="I24821" i="1"/>
  <c r="J24821" i="1" s="1"/>
  <c r="I24822" i="1"/>
  <c r="J24822" i="1" s="1"/>
  <c r="I24823" i="1"/>
  <c r="J24823" i="1" s="1"/>
  <c r="I24824" i="1"/>
  <c r="J24824" i="1" s="1"/>
  <c r="I24825" i="1"/>
  <c r="J24825" i="1" s="1"/>
  <c r="I24826" i="1"/>
  <c r="J24826" i="1" s="1"/>
  <c r="I24827" i="1"/>
  <c r="J24827" i="1" s="1"/>
  <c r="I24828" i="1"/>
  <c r="J24828" i="1" s="1"/>
  <c r="I24829" i="1"/>
  <c r="J24829" i="1" s="1"/>
  <c r="I24830" i="1"/>
  <c r="J24830" i="1" s="1"/>
  <c r="I24831" i="1"/>
  <c r="J24831" i="1" s="1"/>
  <c r="I24832" i="1"/>
  <c r="J24832" i="1" s="1"/>
  <c r="I24833" i="1"/>
  <c r="J24833" i="1" s="1"/>
  <c r="I24834" i="1"/>
  <c r="J24834" i="1" s="1"/>
  <c r="I24835" i="1"/>
  <c r="J24835" i="1" s="1"/>
  <c r="I24836" i="1"/>
  <c r="J24836" i="1" s="1"/>
  <c r="I24837" i="1"/>
  <c r="J24837" i="1" s="1"/>
  <c r="I24838" i="1"/>
  <c r="J24838" i="1" s="1"/>
  <c r="I24839" i="1"/>
  <c r="J24839" i="1" s="1"/>
  <c r="I24840" i="1"/>
  <c r="J24840" i="1" s="1"/>
  <c r="I24841" i="1"/>
  <c r="J24841" i="1" s="1"/>
  <c r="I24842" i="1"/>
  <c r="J24842" i="1" s="1"/>
  <c r="I24843" i="1"/>
  <c r="J24843" i="1" s="1"/>
  <c r="I24844" i="1"/>
  <c r="J24844" i="1" s="1"/>
  <c r="I24845" i="1"/>
  <c r="J24845" i="1" s="1"/>
  <c r="I24846" i="1"/>
  <c r="J24846" i="1" s="1"/>
  <c r="I24847" i="1"/>
  <c r="J24847" i="1" s="1"/>
  <c r="I24848" i="1"/>
  <c r="J24848" i="1" s="1"/>
  <c r="I24849" i="1"/>
  <c r="J24849" i="1" s="1"/>
  <c r="I24850" i="1"/>
  <c r="J24850" i="1" s="1"/>
  <c r="I24851" i="1"/>
  <c r="J24851" i="1" s="1"/>
  <c r="I24852" i="1"/>
  <c r="J24852" i="1" s="1"/>
  <c r="I24853" i="1"/>
  <c r="J24853" i="1" s="1"/>
  <c r="I24854" i="1"/>
  <c r="J24854" i="1" s="1"/>
  <c r="I24855" i="1"/>
  <c r="J24855" i="1" s="1"/>
  <c r="I24856" i="1"/>
  <c r="J24856" i="1" s="1"/>
  <c r="I24857" i="1"/>
  <c r="J24857" i="1" s="1"/>
  <c r="I24858" i="1"/>
  <c r="J24858" i="1" s="1"/>
  <c r="I24859" i="1"/>
  <c r="J24859" i="1" s="1"/>
  <c r="I24860" i="1"/>
  <c r="J24860" i="1" s="1"/>
  <c r="I24861" i="1"/>
  <c r="J24861" i="1" s="1"/>
  <c r="I24862" i="1"/>
  <c r="J24862" i="1" s="1"/>
  <c r="I24863" i="1"/>
  <c r="J24863" i="1" s="1"/>
  <c r="I24864" i="1"/>
  <c r="J24864" i="1" s="1"/>
  <c r="I24865" i="1"/>
  <c r="J24865" i="1" s="1"/>
  <c r="I24866" i="1"/>
  <c r="J24866" i="1" s="1"/>
  <c r="I24867" i="1"/>
  <c r="J24867" i="1" s="1"/>
  <c r="I24868" i="1"/>
  <c r="J24868" i="1" s="1"/>
  <c r="I24869" i="1"/>
  <c r="J24869" i="1" s="1"/>
  <c r="I24870" i="1"/>
  <c r="J24870" i="1" s="1"/>
  <c r="I24871" i="1"/>
  <c r="J24871" i="1" s="1"/>
  <c r="I24872" i="1"/>
  <c r="J24872" i="1" s="1"/>
  <c r="I24873" i="1"/>
  <c r="J24873" i="1" s="1"/>
  <c r="I24874" i="1"/>
  <c r="J24874" i="1" s="1"/>
  <c r="I24875" i="1"/>
  <c r="J24875" i="1" s="1"/>
  <c r="I24876" i="1"/>
  <c r="J24876" i="1" s="1"/>
  <c r="I24877" i="1"/>
  <c r="J24877" i="1" s="1"/>
  <c r="I24878" i="1"/>
  <c r="J24878" i="1" s="1"/>
  <c r="I24879" i="1"/>
  <c r="J24879" i="1" s="1"/>
  <c r="I24880" i="1"/>
  <c r="J24880" i="1" s="1"/>
  <c r="I24881" i="1"/>
  <c r="J24881" i="1" s="1"/>
  <c r="I24882" i="1"/>
  <c r="J24882" i="1" s="1"/>
  <c r="I24883" i="1"/>
  <c r="J24883" i="1" s="1"/>
  <c r="I24884" i="1"/>
  <c r="J24884" i="1" s="1"/>
  <c r="I24885" i="1"/>
  <c r="J24885" i="1" s="1"/>
  <c r="I24886" i="1"/>
  <c r="J24886" i="1" s="1"/>
  <c r="I24887" i="1"/>
  <c r="J24887" i="1" s="1"/>
  <c r="I24888" i="1"/>
  <c r="J24888" i="1" s="1"/>
  <c r="I24889" i="1"/>
  <c r="J24889" i="1" s="1"/>
  <c r="I24890" i="1"/>
  <c r="J24890" i="1" s="1"/>
  <c r="I24891" i="1"/>
  <c r="J24891" i="1" s="1"/>
  <c r="I24892" i="1"/>
  <c r="J24892" i="1" s="1"/>
  <c r="I24893" i="1"/>
  <c r="J24893" i="1" s="1"/>
  <c r="I24894" i="1"/>
  <c r="J24894" i="1" s="1"/>
  <c r="I24895" i="1"/>
  <c r="J24895" i="1" s="1"/>
  <c r="I24896" i="1"/>
  <c r="J24896" i="1" s="1"/>
  <c r="I24897" i="1"/>
  <c r="J24897" i="1" s="1"/>
  <c r="I24898" i="1"/>
  <c r="J24898" i="1" s="1"/>
  <c r="I24899" i="1"/>
  <c r="J24899" i="1" s="1"/>
  <c r="I24900" i="1"/>
  <c r="J24900" i="1" s="1"/>
  <c r="I24901" i="1"/>
  <c r="J24901" i="1" s="1"/>
  <c r="I24902" i="1"/>
  <c r="J24902" i="1" s="1"/>
  <c r="I24903" i="1"/>
  <c r="J24903" i="1" s="1"/>
  <c r="I24904" i="1"/>
  <c r="J24904" i="1" s="1"/>
  <c r="I24905" i="1"/>
  <c r="J24905" i="1" s="1"/>
  <c r="I24906" i="1"/>
  <c r="J24906" i="1" s="1"/>
  <c r="I24907" i="1"/>
  <c r="J24907" i="1" s="1"/>
  <c r="I24908" i="1"/>
  <c r="J24908" i="1" s="1"/>
  <c r="I24909" i="1"/>
  <c r="J24909" i="1" s="1"/>
  <c r="I24910" i="1"/>
  <c r="J24910" i="1" s="1"/>
  <c r="I24911" i="1"/>
  <c r="J24911" i="1" s="1"/>
  <c r="I24912" i="1"/>
  <c r="J24912" i="1" s="1"/>
  <c r="I24913" i="1"/>
  <c r="J24913" i="1" s="1"/>
  <c r="I24914" i="1"/>
  <c r="J24914" i="1" s="1"/>
  <c r="I24915" i="1"/>
  <c r="J24915" i="1" s="1"/>
  <c r="I24916" i="1"/>
  <c r="J24916" i="1" s="1"/>
  <c r="I24917" i="1"/>
  <c r="J24917" i="1" s="1"/>
  <c r="I24918" i="1"/>
  <c r="J24918" i="1" s="1"/>
  <c r="I24919" i="1"/>
  <c r="J24919" i="1" s="1"/>
  <c r="I24920" i="1"/>
  <c r="J24920" i="1" s="1"/>
  <c r="I24921" i="1"/>
  <c r="J24921" i="1" s="1"/>
  <c r="I24922" i="1"/>
  <c r="J24922" i="1" s="1"/>
  <c r="I24923" i="1"/>
  <c r="J24923" i="1" s="1"/>
  <c r="I24924" i="1"/>
  <c r="J24924" i="1" s="1"/>
  <c r="I24925" i="1"/>
  <c r="J24925" i="1" s="1"/>
  <c r="I24926" i="1"/>
  <c r="J24926" i="1" s="1"/>
  <c r="I24927" i="1"/>
  <c r="J24927" i="1" s="1"/>
  <c r="I24928" i="1"/>
  <c r="J24928" i="1" s="1"/>
  <c r="I24929" i="1"/>
  <c r="J24929" i="1" s="1"/>
  <c r="I24930" i="1"/>
  <c r="J24930" i="1" s="1"/>
  <c r="I24931" i="1"/>
  <c r="J24931" i="1" s="1"/>
  <c r="I24932" i="1"/>
  <c r="J24932" i="1" s="1"/>
  <c r="I24933" i="1"/>
  <c r="J24933" i="1" s="1"/>
  <c r="I24934" i="1"/>
  <c r="J24934" i="1" s="1"/>
  <c r="I24935" i="1"/>
  <c r="J24935" i="1" s="1"/>
  <c r="I24936" i="1"/>
  <c r="J24936" i="1" s="1"/>
  <c r="I24937" i="1"/>
  <c r="J24937" i="1" s="1"/>
  <c r="I24938" i="1"/>
  <c r="J24938" i="1" s="1"/>
  <c r="I24939" i="1"/>
  <c r="J24939" i="1" s="1"/>
  <c r="I24940" i="1"/>
  <c r="J24940" i="1" s="1"/>
  <c r="I24941" i="1"/>
  <c r="J24941" i="1" s="1"/>
  <c r="I24942" i="1"/>
  <c r="J24942" i="1" s="1"/>
  <c r="I24943" i="1"/>
  <c r="J24943" i="1" s="1"/>
  <c r="I24944" i="1"/>
  <c r="J24944" i="1" s="1"/>
  <c r="I24945" i="1"/>
  <c r="J24945" i="1" s="1"/>
  <c r="I24946" i="1"/>
  <c r="J24946" i="1" s="1"/>
  <c r="I24947" i="1"/>
  <c r="J24947" i="1" s="1"/>
  <c r="I24948" i="1"/>
  <c r="J24948" i="1" s="1"/>
  <c r="I24949" i="1"/>
  <c r="J24949" i="1" s="1"/>
  <c r="I24950" i="1"/>
  <c r="J24950" i="1" s="1"/>
  <c r="I24951" i="1"/>
  <c r="J24951" i="1" s="1"/>
  <c r="I24952" i="1"/>
  <c r="J24952" i="1" s="1"/>
  <c r="I24953" i="1"/>
  <c r="J24953" i="1" s="1"/>
  <c r="I24954" i="1"/>
  <c r="J24954" i="1" s="1"/>
  <c r="I24955" i="1"/>
  <c r="J24955" i="1" s="1"/>
  <c r="I24956" i="1"/>
  <c r="J24956" i="1" s="1"/>
  <c r="I24957" i="1"/>
  <c r="J24957" i="1" s="1"/>
  <c r="I24958" i="1"/>
  <c r="J24958" i="1" s="1"/>
  <c r="I24959" i="1"/>
  <c r="J24959" i="1" s="1"/>
  <c r="I24960" i="1"/>
  <c r="J24960" i="1" s="1"/>
  <c r="I24961" i="1"/>
  <c r="J24961" i="1" s="1"/>
  <c r="I24962" i="1"/>
  <c r="J24962" i="1" s="1"/>
  <c r="I24963" i="1"/>
  <c r="J24963" i="1" s="1"/>
  <c r="I24964" i="1"/>
  <c r="J24964" i="1" s="1"/>
  <c r="I24965" i="1"/>
  <c r="J24965" i="1" s="1"/>
  <c r="I24966" i="1"/>
  <c r="J24966" i="1" s="1"/>
  <c r="I24967" i="1"/>
  <c r="J24967" i="1" s="1"/>
  <c r="I24968" i="1"/>
  <c r="J24968" i="1" s="1"/>
  <c r="I24969" i="1"/>
  <c r="J24969" i="1" s="1"/>
  <c r="I24970" i="1"/>
  <c r="J24970" i="1" s="1"/>
  <c r="I24971" i="1"/>
  <c r="J24971" i="1" s="1"/>
  <c r="I24972" i="1"/>
  <c r="J24972" i="1" s="1"/>
  <c r="I24973" i="1"/>
  <c r="J24973" i="1" s="1"/>
  <c r="I24974" i="1"/>
  <c r="J24974" i="1" s="1"/>
  <c r="I24975" i="1"/>
  <c r="J24975" i="1" s="1"/>
  <c r="I24976" i="1"/>
  <c r="J24976" i="1" s="1"/>
  <c r="I24977" i="1"/>
  <c r="J24977" i="1" s="1"/>
  <c r="I24978" i="1"/>
  <c r="J24978" i="1" s="1"/>
  <c r="I24979" i="1"/>
  <c r="J24979" i="1" s="1"/>
  <c r="I24980" i="1"/>
  <c r="J24980" i="1" s="1"/>
  <c r="I24981" i="1"/>
  <c r="J24981" i="1" s="1"/>
  <c r="I24982" i="1"/>
  <c r="J24982" i="1" s="1"/>
  <c r="I24983" i="1"/>
  <c r="J24983" i="1" s="1"/>
  <c r="I24984" i="1"/>
  <c r="J24984" i="1" s="1"/>
  <c r="I24985" i="1"/>
  <c r="J24985" i="1" s="1"/>
  <c r="I24986" i="1"/>
  <c r="J24986" i="1" s="1"/>
  <c r="I24987" i="1"/>
  <c r="J24987" i="1" s="1"/>
  <c r="I24988" i="1"/>
  <c r="J24988" i="1" s="1"/>
  <c r="I24989" i="1"/>
  <c r="J24989" i="1" s="1"/>
  <c r="I24990" i="1"/>
  <c r="J24990" i="1" s="1"/>
  <c r="I24991" i="1"/>
  <c r="J24991" i="1" s="1"/>
  <c r="I24992" i="1"/>
  <c r="J24992" i="1" s="1"/>
  <c r="I24993" i="1"/>
  <c r="J24993" i="1" s="1"/>
  <c r="I24994" i="1"/>
  <c r="J24994" i="1" s="1"/>
  <c r="I24995" i="1"/>
  <c r="J24995" i="1" s="1"/>
  <c r="I24996" i="1"/>
  <c r="J24996" i="1" s="1"/>
  <c r="I24997" i="1"/>
  <c r="J24997" i="1" s="1"/>
  <c r="I24998" i="1"/>
  <c r="J24998" i="1" s="1"/>
  <c r="I24999" i="1"/>
  <c r="J24999" i="1" s="1"/>
  <c r="I25000" i="1"/>
  <c r="J25000" i="1" s="1"/>
  <c r="I25001" i="1"/>
  <c r="J25001" i="1" s="1"/>
  <c r="I25002" i="1"/>
  <c r="J25002" i="1" s="1"/>
  <c r="I25003" i="1"/>
  <c r="J25003" i="1" s="1"/>
  <c r="I25004" i="1"/>
  <c r="J25004" i="1" s="1"/>
  <c r="I25005" i="1"/>
  <c r="J25005" i="1" s="1"/>
  <c r="I25006" i="1"/>
  <c r="J25006" i="1" s="1"/>
  <c r="I25007" i="1"/>
  <c r="J25007" i="1" s="1"/>
  <c r="I25008" i="1"/>
  <c r="J25008" i="1" s="1"/>
  <c r="I25009" i="1"/>
  <c r="J25009" i="1" s="1"/>
  <c r="I25010" i="1"/>
  <c r="J25010" i="1" s="1"/>
  <c r="I25011" i="1"/>
  <c r="J25011" i="1" s="1"/>
  <c r="I25012" i="1"/>
  <c r="J25012" i="1" s="1"/>
  <c r="I25013" i="1"/>
  <c r="J25013" i="1" s="1"/>
  <c r="I25014" i="1"/>
  <c r="J25014" i="1" s="1"/>
  <c r="I25015" i="1"/>
  <c r="J25015" i="1" s="1"/>
  <c r="I25016" i="1"/>
  <c r="J25016" i="1" s="1"/>
  <c r="I25017" i="1"/>
  <c r="J25017" i="1" s="1"/>
  <c r="I25018" i="1"/>
  <c r="J25018" i="1" s="1"/>
  <c r="I25019" i="1"/>
  <c r="J25019" i="1" s="1"/>
  <c r="I25020" i="1"/>
  <c r="J25020" i="1" s="1"/>
  <c r="I25021" i="1"/>
  <c r="J25021" i="1" s="1"/>
  <c r="I25022" i="1"/>
  <c r="J25022" i="1" s="1"/>
  <c r="I25023" i="1"/>
  <c r="J25023" i="1" s="1"/>
  <c r="I25024" i="1"/>
  <c r="J25024" i="1" s="1"/>
  <c r="I25025" i="1"/>
  <c r="J25025" i="1" s="1"/>
  <c r="I25026" i="1"/>
  <c r="J25026" i="1" s="1"/>
  <c r="I25027" i="1"/>
  <c r="J25027" i="1" s="1"/>
  <c r="I25028" i="1"/>
  <c r="J25028" i="1" s="1"/>
  <c r="I25029" i="1"/>
  <c r="J25029" i="1" s="1"/>
  <c r="I25030" i="1"/>
  <c r="J25030" i="1" s="1"/>
  <c r="I25031" i="1"/>
  <c r="J25031" i="1" s="1"/>
  <c r="I25032" i="1"/>
  <c r="J25032" i="1" s="1"/>
  <c r="I25033" i="1"/>
  <c r="J25033" i="1" s="1"/>
  <c r="I25034" i="1"/>
  <c r="J25034" i="1" s="1"/>
  <c r="I25035" i="1"/>
  <c r="J25035" i="1" s="1"/>
  <c r="I25036" i="1"/>
  <c r="J25036" i="1" s="1"/>
  <c r="I25037" i="1"/>
  <c r="J25037" i="1" s="1"/>
  <c r="I25038" i="1"/>
  <c r="J25038" i="1" s="1"/>
  <c r="I25039" i="1"/>
  <c r="J25039" i="1" s="1"/>
  <c r="I25040" i="1"/>
  <c r="J25040" i="1" s="1"/>
  <c r="I25041" i="1"/>
  <c r="J25041" i="1" s="1"/>
  <c r="I25042" i="1"/>
  <c r="J25042" i="1" s="1"/>
  <c r="I25043" i="1"/>
  <c r="J25043" i="1" s="1"/>
  <c r="I25044" i="1"/>
  <c r="J25044" i="1" s="1"/>
  <c r="I25045" i="1"/>
  <c r="J25045" i="1" s="1"/>
  <c r="I25046" i="1"/>
  <c r="J25046" i="1" s="1"/>
  <c r="I25047" i="1"/>
  <c r="J25047" i="1" s="1"/>
  <c r="I25048" i="1"/>
  <c r="J25048" i="1" s="1"/>
  <c r="I25049" i="1"/>
  <c r="J25049" i="1" s="1"/>
  <c r="I25050" i="1"/>
  <c r="J25050" i="1" s="1"/>
  <c r="I25051" i="1"/>
  <c r="J25051" i="1" s="1"/>
  <c r="I25052" i="1"/>
  <c r="J25052" i="1" s="1"/>
  <c r="I25053" i="1"/>
  <c r="J25053" i="1" s="1"/>
  <c r="I25054" i="1"/>
  <c r="J25054" i="1" s="1"/>
  <c r="I25055" i="1"/>
  <c r="J25055" i="1" s="1"/>
  <c r="I25056" i="1"/>
  <c r="J25056" i="1" s="1"/>
  <c r="I25057" i="1"/>
  <c r="J25057" i="1" s="1"/>
  <c r="I25058" i="1"/>
  <c r="J25058" i="1" s="1"/>
  <c r="I25059" i="1"/>
  <c r="J25059" i="1" s="1"/>
  <c r="I25060" i="1"/>
  <c r="J25060" i="1" s="1"/>
  <c r="I25061" i="1"/>
  <c r="J25061" i="1" s="1"/>
  <c r="I25062" i="1"/>
  <c r="J25062" i="1" s="1"/>
  <c r="I25063" i="1"/>
  <c r="J25063" i="1" s="1"/>
  <c r="I25064" i="1"/>
  <c r="J25064" i="1" s="1"/>
  <c r="I25065" i="1"/>
  <c r="J25065" i="1" s="1"/>
  <c r="I25066" i="1"/>
  <c r="J25066" i="1" s="1"/>
  <c r="I25067" i="1"/>
  <c r="J25067" i="1" s="1"/>
  <c r="I25068" i="1"/>
  <c r="J25068" i="1" s="1"/>
  <c r="I25069" i="1"/>
  <c r="J25069" i="1" s="1"/>
  <c r="I25070" i="1"/>
  <c r="J25070" i="1" s="1"/>
  <c r="I25071" i="1"/>
  <c r="J25071" i="1" s="1"/>
  <c r="I25072" i="1"/>
  <c r="J25072" i="1" s="1"/>
  <c r="I25073" i="1"/>
  <c r="J25073" i="1" s="1"/>
  <c r="I25074" i="1"/>
  <c r="J25074" i="1" s="1"/>
  <c r="I25075" i="1"/>
  <c r="J25075" i="1" s="1"/>
  <c r="I25076" i="1"/>
  <c r="J25076" i="1" s="1"/>
  <c r="I25077" i="1"/>
  <c r="J25077" i="1" s="1"/>
  <c r="I25078" i="1"/>
  <c r="J25078" i="1" s="1"/>
  <c r="I25079" i="1"/>
  <c r="J25079" i="1" s="1"/>
  <c r="I25080" i="1"/>
  <c r="J25080" i="1" s="1"/>
  <c r="I25081" i="1"/>
  <c r="J25081" i="1" s="1"/>
  <c r="I25082" i="1"/>
  <c r="J25082" i="1" s="1"/>
  <c r="I25083" i="1"/>
  <c r="J25083" i="1" s="1"/>
  <c r="I25084" i="1"/>
  <c r="J25084" i="1" s="1"/>
  <c r="I25085" i="1"/>
  <c r="J25085" i="1" s="1"/>
  <c r="I25086" i="1"/>
  <c r="J25086" i="1" s="1"/>
  <c r="I25087" i="1"/>
  <c r="J25087" i="1" s="1"/>
  <c r="I25088" i="1"/>
  <c r="J25088" i="1" s="1"/>
  <c r="I25089" i="1"/>
  <c r="J25089" i="1" s="1"/>
  <c r="I25090" i="1"/>
  <c r="J25090" i="1" s="1"/>
  <c r="I25091" i="1"/>
  <c r="J25091" i="1" s="1"/>
  <c r="I25092" i="1"/>
  <c r="J25092" i="1" s="1"/>
  <c r="I25093" i="1"/>
  <c r="J25093" i="1" s="1"/>
  <c r="I25094" i="1"/>
  <c r="J25094" i="1" s="1"/>
  <c r="I25095" i="1"/>
  <c r="J25095" i="1" s="1"/>
  <c r="I25096" i="1"/>
  <c r="J25096" i="1" s="1"/>
  <c r="I25097" i="1"/>
  <c r="J25097" i="1" s="1"/>
  <c r="I25098" i="1"/>
  <c r="J25098" i="1" s="1"/>
  <c r="I25099" i="1"/>
  <c r="J25099" i="1" s="1"/>
  <c r="I25100" i="1"/>
  <c r="J25100" i="1" s="1"/>
  <c r="I25101" i="1"/>
  <c r="J25101" i="1" s="1"/>
  <c r="I25102" i="1"/>
  <c r="J25102" i="1" s="1"/>
  <c r="I25103" i="1"/>
  <c r="J25103" i="1" s="1"/>
  <c r="I25104" i="1"/>
  <c r="J25104" i="1" s="1"/>
  <c r="I25105" i="1"/>
  <c r="J25105" i="1" s="1"/>
  <c r="I25106" i="1"/>
  <c r="J25106" i="1" s="1"/>
  <c r="I25107" i="1"/>
  <c r="J25107" i="1" s="1"/>
  <c r="I25108" i="1"/>
  <c r="J25108" i="1" s="1"/>
  <c r="I25109" i="1"/>
  <c r="J25109" i="1" s="1"/>
  <c r="I25110" i="1"/>
  <c r="J25110" i="1" s="1"/>
  <c r="I25111" i="1"/>
  <c r="J25111" i="1" s="1"/>
  <c r="I25112" i="1"/>
  <c r="J25112" i="1" s="1"/>
  <c r="I25113" i="1"/>
  <c r="J25113" i="1" s="1"/>
  <c r="I25114" i="1"/>
  <c r="J25114" i="1" s="1"/>
  <c r="I25115" i="1"/>
  <c r="J25115" i="1" s="1"/>
  <c r="I25116" i="1"/>
  <c r="J25116" i="1" s="1"/>
  <c r="I25117" i="1"/>
  <c r="J25117" i="1" s="1"/>
  <c r="I25118" i="1"/>
  <c r="J25118" i="1" s="1"/>
  <c r="I25119" i="1"/>
  <c r="J25119" i="1" s="1"/>
  <c r="I25120" i="1"/>
  <c r="J25120" i="1" s="1"/>
  <c r="I25121" i="1"/>
  <c r="J25121" i="1" s="1"/>
  <c r="I25122" i="1"/>
  <c r="J25122" i="1" s="1"/>
  <c r="I25123" i="1"/>
  <c r="J25123" i="1" s="1"/>
  <c r="I25124" i="1"/>
  <c r="J25124" i="1" s="1"/>
  <c r="I25125" i="1"/>
  <c r="J25125" i="1" s="1"/>
  <c r="I25126" i="1"/>
  <c r="J25126" i="1" s="1"/>
  <c r="I25127" i="1"/>
  <c r="J25127" i="1" s="1"/>
  <c r="I25128" i="1"/>
  <c r="J25128" i="1" s="1"/>
  <c r="I25129" i="1"/>
  <c r="J25129" i="1" s="1"/>
  <c r="I25130" i="1"/>
  <c r="J25130" i="1" s="1"/>
  <c r="I25131" i="1"/>
  <c r="J25131" i="1" s="1"/>
  <c r="I25132" i="1"/>
  <c r="J25132" i="1" s="1"/>
  <c r="I25133" i="1"/>
  <c r="J25133" i="1" s="1"/>
  <c r="I25134" i="1"/>
  <c r="J25134" i="1" s="1"/>
  <c r="I25135" i="1"/>
  <c r="J25135" i="1" s="1"/>
  <c r="I25136" i="1"/>
  <c r="J25136" i="1" s="1"/>
  <c r="I25137" i="1"/>
  <c r="J25137" i="1" s="1"/>
  <c r="I25138" i="1"/>
  <c r="J25138" i="1" s="1"/>
  <c r="I25139" i="1"/>
  <c r="J25139" i="1" s="1"/>
  <c r="I25140" i="1"/>
  <c r="J25140" i="1" s="1"/>
  <c r="I25141" i="1"/>
  <c r="J25141" i="1" s="1"/>
  <c r="I25142" i="1"/>
  <c r="J25142" i="1" s="1"/>
  <c r="I25143" i="1"/>
  <c r="J25143" i="1" s="1"/>
  <c r="I25144" i="1"/>
  <c r="J25144" i="1" s="1"/>
  <c r="I25145" i="1"/>
  <c r="J25145" i="1" s="1"/>
  <c r="I25146" i="1"/>
  <c r="J25146" i="1" s="1"/>
  <c r="I25147" i="1"/>
  <c r="J25147" i="1" s="1"/>
  <c r="I25148" i="1"/>
  <c r="J25148" i="1" s="1"/>
  <c r="I25149" i="1"/>
  <c r="J25149" i="1" s="1"/>
  <c r="I25150" i="1"/>
  <c r="J25150" i="1" s="1"/>
  <c r="I25151" i="1"/>
  <c r="J25151" i="1" s="1"/>
  <c r="I25152" i="1"/>
  <c r="J25152" i="1" s="1"/>
  <c r="I25153" i="1"/>
  <c r="J25153" i="1" s="1"/>
  <c r="I25154" i="1"/>
  <c r="J25154" i="1" s="1"/>
  <c r="I25155" i="1"/>
  <c r="J25155" i="1" s="1"/>
  <c r="I25156" i="1"/>
  <c r="J25156" i="1" s="1"/>
  <c r="I25157" i="1"/>
  <c r="J25157" i="1" s="1"/>
  <c r="I25158" i="1"/>
  <c r="J25158" i="1" s="1"/>
  <c r="I25159" i="1"/>
  <c r="J25159" i="1" s="1"/>
  <c r="I25160" i="1"/>
  <c r="J25160" i="1" s="1"/>
  <c r="I25161" i="1"/>
  <c r="J25161" i="1" s="1"/>
  <c r="I25162" i="1"/>
  <c r="J25162" i="1" s="1"/>
  <c r="I25163" i="1"/>
  <c r="J25163" i="1" s="1"/>
  <c r="I25164" i="1"/>
  <c r="J25164" i="1" s="1"/>
  <c r="I25165" i="1"/>
  <c r="J25165" i="1" s="1"/>
  <c r="I25166" i="1"/>
  <c r="J25166" i="1" s="1"/>
  <c r="I25167" i="1"/>
  <c r="J25167" i="1" s="1"/>
  <c r="I25168" i="1"/>
  <c r="J25168" i="1" s="1"/>
  <c r="I25169" i="1"/>
  <c r="J25169" i="1" s="1"/>
  <c r="I25170" i="1"/>
  <c r="J25170" i="1" s="1"/>
  <c r="I25171" i="1"/>
  <c r="J25171" i="1" s="1"/>
  <c r="I25172" i="1"/>
  <c r="J25172" i="1" s="1"/>
  <c r="I25173" i="1"/>
  <c r="J25173" i="1" s="1"/>
  <c r="I25174" i="1"/>
  <c r="J25174" i="1" s="1"/>
  <c r="I25175" i="1"/>
  <c r="J25175" i="1" s="1"/>
  <c r="I25176" i="1"/>
  <c r="J25176" i="1" s="1"/>
  <c r="I25177" i="1"/>
  <c r="J25177" i="1" s="1"/>
  <c r="I25178" i="1"/>
  <c r="J25178" i="1" s="1"/>
  <c r="I25179" i="1"/>
  <c r="J25179" i="1" s="1"/>
  <c r="I25180" i="1"/>
  <c r="J25180" i="1" s="1"/>
  <c r="I25181" i="1"/>
  <c r="J25181" i="1" s="1"/>
  <c r="I25182" i="1"/>
  <c r="J25182" i="1" s="1"/>
  <c r="I25183" i="1"/>
  <c r="J25183" i="1" s="1"/>
  <c r="I25184" i="1"/>
  <c r="J25184" i="1" s="1"/>
  <c r="I25185" i="1"/>
  <c r="J25185" i="1" s="1"/>
  <c r="I25186" i="1"/>
  <c r="J25186" i="1" s="1"/>
  <c r="I25187" i="1"/>
  <c r="J25187" i="1" s="1"/>
  <c r="I25188" i="1"/>
  <c r="J25188" i="1" s="1"/>
  <c r="I25189" i="1"/>
  <c r="J25189" i="1" s="1"/>
  <c r="I25190" i="1"/>
  <c r="J25190" i="1" s="1"/>
  <c r="I25191" i="1"/>
  <c r="J25191" i="1" s="1"/>
  <c r="I25192" i="1"/>
  <c r="J25192" i="1" s="1"/>
  <c r="I25193" i="1"/>
  <c r="J25193" i="1" s="1"/>
  <c r="I25194" i="1"/>
  <c r="J25194" i="1" s="1"/>
  <c r="I25195" i="1"/>
  <c r="J25195" i="1" s="1"/>
  <c r="I25196" i="1"/>
  <c r="J25196" i="1" s="1"/>
  <c r="I25197" i="1"/>
  <c r="J25197" i="1" s="1"/>
  <c r="I25198" i="1"/>
  <c r="J25198" i="1" s="1"/>
  <c r="I25199" i="1"/>
  <c r="J25199" i="1" s="1"/>
  <c r="I25200" i="1"/>
  <c r="J25200" i="1" s="1"/>
  <c r="I25201" i="1"/>
  <c r="J25201" i="1" s="1"/>
  <c r="I25202" i="1"/>
  <c r="J25202" i="1" s="1"/>
  <c r="I25203" i="1"/>
  <c r="J25203" i="1" s="1"/>
  <c r="I25204" i="1"/>
  <c r="J25204" i="1" s="1"/>
  <c r="I25205" i="1"/>
  <c r="J25205" i="1" s="1"/>
  <c r="I25206" i="1"/>
  <c r="J25206" i="1" s="1"/>
  <c r="I25207" i="1"/>
  <c r="J25207" i="1" s="1"/>
  <c r="I25208" i="1"/>
  <c r="J25208" i="1" s="1"/>
  <c r="I25209" i="1"/>
  <c r="J25209" i="1" s="1"/>
  <c r="I25210" i="1"/>
  <c r="J25210" i="1" s="1"/>
  <c r="I25211" i="1"/>
  <c r="J25211" i="1" s="1"/>
  <c r="I25212" i="1"/>
  <c r="J25212" i="1" s="1"/>
  <c r="I25213" i="1"/>
  <c r="J25213" i="1" s="1"/>
  <c r="I25214" i="1"/>
  <c r="J25214" i="1" s="1"/>
  <c r="I25215" i="1"/>
  <c r="J25215" i="1" s="1"/>
  <c r="I25216" i="1"/>
  <c r="J25216" i="1" s="1"/>
  <c r="I25217" i="1"/>
  <c r="J25217" i="1" s="1"/>
  <c r="I25218" i="1"/>
  <c r="J25218" i="1" s="1"/>
  <c r="I25219" i="1"/>
  <c r="J25219" i="1" s="1"/>
  <c r="I25220" i="1"/>
  <c r="J25220" i="1" s="1"/>
  <c r="I25221" i="1"/>
  <c r="J25221" i="1" s="1"/>
  <c r="I25222" i="1"/>
  <c r="J25222" i="1" s="1"/>
  <c r="I25223" i="1"/>
  <c r="J25223" i="1" s="1"/>
  <c r="I25224" i="1"/>
  <c r="J25224" i="1" s="1"/>
  <c r="I25225" i="1"/>
  <c r="J25225" i="1" s="1"/>
  <c r="I25226" i="1"/>
  <c r="J25226" i="1" s="1"/>
  <c r="I25227" i="1"/>
  <c r="J25227" i="1" s="1"/>
  <c r="I25228" i="1"/>
  <c r="J25228" i="1" s="1"/>
  <c r="I25229" i="1"/>
  <c r="J25229" i="1" s="1"/>
  <c r="I25230" i="1"/>
  <c r="J25230" i="1" s="1"/>
  <c r="I25231" i="1"/>
  <c r="J25231" i="1" s="1"/>
  <c r="I25232" i="1"/>
  <c r="J25232" i="1" s="1"/>
  <c r="I25233" i="1"/>
  <c r="J25233" i="1" s="1"/>
  <c r="I25234" i="1"/>
  <c r="J25234" i="1" s="1"/>
  <c r="I25235" i="1"/>
  <c r="J25235" i="1" s="1"/>
  <c r="I25236" i="1"/>
  <c r="J25236" i="1" s="1"/>
  <c r="I25237" i="1"/>
  <c r="J25237" i="1" s="1"/>
  <c r="I25238" i="1"/>
  <c r="J25238" i="1" s="1"/>
  <c r="I25239" i="1"/>
  <c r="J25239" i="1" s="1"/>
  <c r="I25240" i="1"/>
  <c r="J25240" i="1" s="1"/>
  <c r="I25241" i="1"/>
  <c r="J25241" i="1" s="1"/>
  <c r="I25242" i="1"/>
  <c r="J25242" i="1" s="1"/>
  <c r="I25243" i="1"/>
  <c r="J25243" i="1" s="1"/>
  <c r="I25244" i="1"/>
  <c r="J25244" i="1" s="1"/>
  <c r="I25245" i="1"/>
  <c r="J25245" i="1" s="1"/>
  <c r="I25246" i="1"/>
  <c r="J25246" i="1" s="1"/>
  <c r="I25247" i="1"/>
  <c r="J25247" i="1" s="1"/>
  <c r="I25248" i="1"/>
  <c r="J25248" i="1" s="1"/>
  <c r="I25249" i="1"/>
  <c r="J25249" i="1" s="1"/>
  <c r="I25250" i="1"/>
  <c r="J25250" i="1" s="1"/>
  <c r="I25251" i="1"/>
  <c r="J25251" i="1" s="1"/>
  <c r="I25252" i="1"/>
  <c r="J25252" i="1" s="1"/>
  <c r="I25253" i="1"/>
  <c r="J25253" i="1" s="1"/>
  <c r="I25254" i="1"/>
  <c r="J25254" i="1" s="1"/>
  <c r="I25255" i="1"/>
  <c r="J25255" i="1" s="1"/>
  <c r="I25256" i="1"/>
  <c r="J25256" i="1" s="1"/>
  <c r="I25257" i="1"/>
  <c r="J25257" i="1" s="1"/>
  <c r="I25258" i="1"/>
  <c r="J25258" i="1" s="1"/>
  <c r="I25259" i="1"/>
  <c r="J25259" i="1" s="1"/>
  <c r="I25260" i="1"/>
  <c r="J25260" i="1" s="1"/>
  <c r="I25261" i="1"/>
  <c r="J25261" i="1" s="1"/>
  <c r="I25262" i="1"/>
  <c r="J25262" i="1" s="1"/>
  <c r="I25263" i="1"/>
  <c r="J25263" i="1" s="1"/>
  <c r="I25264" i="1"/>
  <c r="J25264" i="1" s="1"/>
  <c r="I25265" i="1"/>
  <c r="J25265" i="1" s="1"/>
  <c r="I25266" i="1"/>
  <c r="J25266" i="1" s="1"/>
  <c r="I25267" i="1"/>
  <c r="J25267" i="1" s="1"/>
  <c r="I25268" i="1"/>
  <c r="J25268" i="1" s="1"/>
  <c r="I25269" i="1"/>
  <c r="J25269" i="1" s="1"/>
  <c r="I25270" i="1"/>
  <c r="J25270" i="1" s="1"/>
  <c r="I25271" i="1"/>
  <c r="J25271" i="1" s="1"/>
  <c r="I25272" i="1"/>
  <c r="J25272" i="1" s="1"/>
  <c r="I25273" i="1"/>
  <c r="J25273" i="1" s="1"/>
  <c r="I25274" i="1"/>
  <c r="J25274" i="1" s="1"/>
  <c r="I25275" i="1"/>
  <c r="J25275" i="1" s="1"/>
  <c r="I25276" i="1"/>
  <c r="J25276" i="1" s="1"/>
  <c r="I25277" i="1"/>
  <c r="J25277" i="1" s="1"/>
  <c r="I25278" i="1"/>
  <c r="J25278" i="1" s="1"/>
  <c r="I25279" i="1"/>
  <c r="J25279" i="1" s="1"/>
  <c r="I25280" i="1"/>
  <c r="J25280" i="1" s="1"/>
  <c r="I25281" i="1"/>
  <c r="J25281" i="1" s="1"/>
  <c r="I25282" i="1"/>
  <c r="J25282" i="1" s="1"/>
  <c r="I25283" i="1"/>
  <c r="J25283" i="1" s="1"/>
  <c r="I25284" i="1"/>
  <c r="J25284" i="1" s="1"/>
  <c r="I25285" i="1"/>
  <c r="J25285" i="1" s="1"/>
  <c r="I25286" i="1"/>
  <c r="J25286" i="1" s="1"/>
  <c r="I25287" i="1"/>
  <c r="J25287" i="1" s="1"/>
  <c r="I25288" i="1"/>
  <c r="J25288" i="1" s="1"/>
  <c r="I25289" i="1"/>
  <c r="J25289" i="1" s="1"/>
  <c r="I25290" i="1"/>
  <c r="J25290" i="1" s="1"/>
  <c r="I25291" i="1"/>
  <c r="J25291" i="1" s="1"/>
  <c r="I25292" i="1"/>
  <c r="J25292" i="1" s="1"/>
  <c r="I25293" i="1"/>
  <c r="J25293" i="1" s="1"/>
  <c r="I25294" i="1"/>
  <c r="J25294" i="1" s="1"/>
  <c r="I25295" i="1"/>
  <c r="J25295" i="1" s="1"/>
  <c r="I25296" i="1"/>
  <c r="J25296" i="1" s="1"/>
  <c r="I25297" i="1"/>
  <c r="J25297" i="1" s="1"/>
  <c r="I25298" i="1"/>
  <c r="J25298" i="1" s="1"/>
  <c r="I25299" i="1"/>
  <c r="J25299" i="1" s="1"/>
  <c r="I25300" i="1"/>
  <c r="J25300" i="1" s="1"/>
  <c r="I25301" i="1"/>
  <c r="J25301" i="1" s="1"/>
  <c r="I25302" i="1"/>
  <c r="J25302" i="1" s="1"/>
  <c r="I25303" i="1"/>
  <c r="J25303" i="1" s="1"/>
  <c r="I25304" i="1"/>
  <c r="J25304" i="1" s="1"/>
  <c r="I25305" i="1"/>
  <c r="J25305" i="1" s="1"/>
  <c r="I25306" i="1"/>
  <c r="J25306" i="1" s="1"/>
  <c r="I25307" i="1"/>
  <c r="J25307" i="1" s="1"/>
  <c r="I25308" i="1"/>
  <c r="J25308" i="1" s="1"/>
  <c r="I25309" i="1"/>
  <c r="J25309" i="1" s="1"/>
  <c r="I25310" i="1"/>
  <c r="J25310" i="1" s="1"/>
  <c r="I25311" i="1"/>
  <c r="J25311" i="1" s="1"/>
  <c r="I25312" i="1"/>
  <c r="J25312" i="1" s="1"/>
  <c r="I25313" i="1"/>
  <c r="J25313" i="1" s="1"/>
  <c r="I25314" i="1"/>
  <c r="J25314" i="1" s="1"/>
  <c r="I25315" i="1"/>
  <c r="J25315" i="1" s="1"/>
  <c r="I25316" i="1"/>
  <c r="J25316" i="1" s="1"/>
  <c r="I25317" i="1"/>
  <c r="J25317" i="1" s="1"/>
  <c r="I25318" i="1"/>
  <c r="J25318" i="1" s="1"/>
  <c r="I25319" i="1"/>
  <c r="J25319" i="1" s="1"/>
  <c r="I25320" i="1"/>
  <c r="J25320" i="1" s="1"/>
  <c r="I25321" i="1"/>
  <c r="J25321" i="1" s="1"/>
  <c r="I25322" i="1"/>
  <c r="J25322" i="1" s="1"/>
  <c r="I25323" i="1"/>
  <c r="J25323" i="1" s="1"/>
  <c r="I25324" i="1"/>
  <c r="J25324" i="1" s="1"/>
  <c r="I25325" i="1"/>
  <c r="J25325" i="1" s="1"/>
  <c r="I25326" i="1"/>
  <c r="J25326" i="1" s="1"/>
  <c r="I25327" i="1"/>
  <c r="J25327" i="1" s="1"/>
  <c r="I25328" i="1"/>
  <c r="J25328" i="1" s="1"/>
  <c r="I25329" i="1"/>
  <c r="J25329" i="1" s="1"/>
  <c r="I25330" i="1"/>
  <c r="J25330" i="1" s="1"/>
  <c r="I25331" i="1"/>
  <c r="J25331" i="1" s="1"/>
  <c r="I25332" i="1"/>
  <c r="J25332" i="1" s="1"/>
  <c r="I25333" i="1"/>
  <c r="J25333" i="1" s="1"/>
  <c r="I25334" i="1"/>
  <c r="J25334" i="1" s="1"/>
  <c r="I25335" i="1"/>
  <c r="J25335" i="1" s="1"/>
  <c r="I25336" i="1"/>
  <c r="J25336" i="1" s="1"/>
  <c r="I25337" i="1"/>
  <c r="J25337" i="1" s="1"/>
  <c r="I25338" i="1"/>
  <c r="J25338" i="1" s="1"/>
  <c r="I25339" i="1"/>
  <c r="J25339" i="1" s="1"/>
  <c r="I25340" i="1"/>
  <c r="J25340" i="1" s="1"/>
  <c r="I25341" i="1"/>
  <c r="J25341" i="1" s="1"/>
  <c r="I25342" i="1"/>
  <c r="J25342" i="1" s="1"/>
  <c r="I25343" i="1"/>
  <c r="J25343" i="1" s="1"/>
  <c r="I25344" i="1"/>
  <c r="J25344" i="1" s="1"/>
  <c r="I25345" i="1"/>
  <c r="J25345" i="1" s="1"/>
  <c r="I25346" i="1"/>
  <c r="J25346" i="1" s="1"/>
  <c r="I25347" i="1"/>
  <c r="J25347" i="1" s="1"/>
  <c r="I25348" i="1"/>
  <c r="J25348" i="1" s="1"/>
  <c r="I25349" i="1"/>
  <c r="J25349" i="1" s="1"/>
  <c r="I25350" i="1"/>
  <c r="J25350" i="1" s="1"/>
  <c r="I25351" i="1"/>
  <c r="J25351" i="1" s="1"/>
  <c r="I25352" i="1"/>
  <c r="J25352" i="1" s="1"/>
  <c r="I25353" i="1"/>
  <c r="J25353" i="1" s="1"/>
  <c r="I25354" i="1"/>
  <c r="J25354" i="1" s="1"/>
  <c r="I25355" i="1"/>
  <c r="J25355" i="1" s="1"/>
  <c r="I25356" i="1"/>
  <c r="J25356" i="1" s="1"/>
  <c r="I25357" i="1"/>
  <c r="J25357" i="1" s="1"/>
  <c r="I25358" i="1"/>
  <c r="J25358" i="1" s="1"/>
  <c r="I25359" i="1"/>
  <c r="J25359" i="1" s="1"/>
  <c r="I25360" i="1"/>
  <c r="J25360" i="1" s="1"/>
  <c r="I25361" i="1"/>
  <c r="J25361" i="1" s="1"/>
  <c r="I25362" i="1"/>
  <c r="J25362" i="1" s="1"/>
  <c r="I25363" i="1"/>
  <c r="J25363" i="1" s="1"/>
  <c r="I25364" i="1"/>
  <c r="J25364" i="1" s="1"/>
  <c r="I25365" i="1"/>
  <c r="J25365" i="1" s="1"/>
  <c r="I25366" i="1"/>
  <c r="J25366" i="1" s="1"/>
  <c r="I25367" i="1"/>
  <c r="J25367" i="1" s="1"/>
  <c r="I25368" i="1"/>
  <c r="J25368" i="1" s="1"/>
  <c r="I25369" i="1"/>
  <c r="J25369" i="1" s="1"/>
  <c r="I25370" i="1"/>
  <c r="J25370" i="1" s="1"/>
  <c r="I25371" i="1"/>
  <c r="J25371" i="1" s="1"/>
  <c r="I25372" i="1"/>
  <c r="J25372" i="1" s="1"/>
  <c r="I25373" i="1"/>
  <c r="J25373" i="1" s="1"/>
  <c r="I25374" i="1"/>
  <c r="J25374" i="1" s="1"/>
  <c r="I25375" i="1"/>
  <c r="J25375" i="1" s="1"/>
  <c r="I25376" i="1"/>
  <c r="J25376" i="1" s="1"/>
  <c r="I25377" i="1"/>
  <c r="J25377" i="1" s="1"/>
  <c r="I25378" i="1"/>
  <c r="J25378" i="1" s="1"/>
  <c r="I25379" i="1"/>
  <c r="J25379" i="1" s="1"/>
  <c r="I25380" i="1"/>
  <c r="J25380" i="1" s="1"/>
  <c r="I25381" i="1"/>
  <c r="J25381" i="1" s="1"/>
  <c r="I25382" i="1"/>
  <c r="J25382" i="1" s="1"/>
  <c r="I25383" i="1"/>
  <c r="J25383" i="1" s="1"/>
  <c r="I25384" i="1"/>
  <c r="J25384" i="1" s="1"/>
  <c r="I25385" i="1"/>
  <c r="J25385" i="1" s="1"/>
  <c r="I25386" i="1"/>
  <c r="J25386" i="1" s="1"/>
  <c r="I25387" i="1"/>
  <c r="J25387" i="1" s="1"/>
  <c r="I25388" i="1"/>
  <c r="J25388" i="1" s="1"/>
  <c r="I25389" i="1"/>
  <c r="J25389" i="1" s="1"/>
  <c r="I25390" i="1"/>
  <c r="J25390" i="1" s="1"/>
  <c r="I25391" i="1"/>
  <c r="J25391" i="1" s="1"/>
  <c r="I25392" i="1"/>
  <c r="J25392" i="1" s="1"/>
  <c r="I25393" i="1"/>
  <c r="J25393" i="1" s="1"/>
  <c r="I25394" i="1"/>
  <c r="J25394" i="1" s="1"/>
  <c r="I25395" i="1"/>
  <c r="J25395" i="1" s="1"/>
  <c r="I25396" i="1"/>
  <c r="J25396" i="1" s="1"/>
  <c r="I25397" i="1"/>
  <c r="J25397" i="1" s="1"/>
  <c r="I25398" i="1"/>
  <c r="J25398" i="1" s="1"/>
  <c r="I25399" i="1"/>
  <c r="J25399" i="1" s="1"/>
  <c r="I25400" i="1"/>
  <c r="J25400" i="1" s="1"/>
  <c r="I25401" i="1"/>
  <c r="J25401" i="1" s="1"/>
  <c r="I25402" i="1"/>
  <c r="J25402" i="1" s="1"/>
  <c r="I25403" i="1"/>
  <c r="J25403" i="1" s="1"/>
  <c r="I25404" i="1"/>
  <c r="J25404" i="1" s="1"/>
  <c r="I25405" i="1"/>
  <c r="J25405" i="1" s="1"/>
  <c r="I25406" i="1"/>
  <c r="J25406" i="1" s="1"/>
  <c r="I25407" i="1"/>
  <c r="J25407" i="1" s="1"/>
  <c r="I25408" i="1"/>
  <c r="J25408" i="1" s="1"/>
  <c r="I25409" i="1"/>
  <c r="J25409" i="1" s="1"/>
  <c r="I25410" i="1"/>
  <c r="J25410" i="1" s="1"/>
  <c r="I25411" i="1"/>
  <c r="J25411" i="1" s="1"/>
  <c r="I25412" i="1"/>
  <c r="J25412" i="1" s="1"/>
  <c r="I25413" i="1"/>
  <c r="J25413" i="1" s="1"/>
  <c r="I25414" i="1"/>
  <c r="J25414" i="1" s="1"/>
  <c r="I25415" i="1"/>
  <c r="J25415" i="1" s="1"/>
  <c r="I25416" i="1"/>
  <c r="J25416" i="1" s="1"/>
  <c r="I25417" i="1"/>
  <c r="J25417" i="1" s="1"/>
  <c r="I25418" i="1"/>
  <c r="J25418" i="1" s="1"/>
  <c r="I25419" i="1"/>
  <c r="J25419" i="1" s="1"/>
  <c r="I25420" i="1"/>
  <c r="J25420" i="1" s="1"/>
  <c r="I25421" i="1"/>
  <c r="J25421" i="1" s="1"/>
  <c r="I25422" i="1"/>
  <c r="J25422" i="1" s="1"/>
  <c r="I25423" i="1"/>
  <c r="J25423" i="1" s="1"/>
  <c r="I25424" i="1"/>
  <c r="J25424" i="1" s="1"/>
  <c r="I25425" i="1"/>
  <c r="J25425" i="1" s="1"/>
  <c r="I25426" i="1"/>
  <c r="J25426" i="1" s="1"/>
  <c r="I25427" i="1"/>
  <c r="J25427" i="1" s="1"/>
  <c r="I25428" i="1"/>
  <c r="J25428" i="1" s="1"/>
  <c r="I25429" i="1"/>
  <c r="J25429" i="1" s="1"/>
  <c r="I25430" i="1"/>
  <c r="J25430" i="1" s="1"/>
  <c r="I25431" i="1"/>
  <c r="J25431" i="1" s="1"/>
  <c r="I25432" i="1"/>
  <c r="J25432" i="1" s="1"/>
  <c r="I25433" i="1"/>
  <c r="J25433" i="1" s="1"/>
  <c r="I25434" i="1"/>
  <c r="J25434" i="1" s="1"/>
  <c r="I25435" i="1"/>
  <c r="J25435" i="1" s="1"/>
  <c r="I25436" i="1"/>
  <c r="J25436" i="1" s="1"/>
  <c r="I25437" i="1"/>
  <c r="J25437" i="1" s="1"/>
  <c r="I25438" i="1"/>
  <c r="J25438" i="1" s="1"/>
  <c r="I25439" i="1"/>
  <c r="J25439" i="1" s="1"/>
  <c r="I25440" i="1"/>
  <c r="J25440" i="1" s="1"/>
  <c r="I25441" i="1"/>
  <c r="J25441" i="1" s="1"/>
  <c r="I25442" i="1"/>
  <c r="J25442" i="1" s="1"/>
  <c r="I25443" i="1"/>
  <c r="J25443" i="1" s="1"/>
  <c r="I25444" i="1"/>
  <c r="J25444" i="1" s="1"/>
  <c r="I25445" i="1"/>
  <c r="J25445" i="1" s="1"/>
  <c r="I25446" i="1"/>
  <c r="J25446" i="1" s="1"/>
  <c r="I25447" i="1"/>
  <c r="J25447" i="1" s="1"/>
  <c r="I25448" i="1"/>
  <c r="J25448" i="1" s="1"/>
  <c r="I25449" i="1"/>
  <c r="J25449" i="1" s="1"/>
  <c r="I25450" i="1"/>
  <c r="J25450" i="1" s="1"/>
  <c r="I25451" i="1"/>
  <c r="J25451" i="1" s="1"/>
  <c r="I25452" i="1"/>
  <c r="J25452" i="1" s="1"/>
  <c r="I25453" i="1"/>
  <c r="J25453" i="1" s="1"/>
  <c r="I25454" i="1"/>
  <c r="J25454" i="1" s="1"/>
  <c r="I25455" i="1"/>
  <c r="J25455" i="1" s="1"/>
  <c r="I25456" i="1"/>
  <c r="J25456" i="1" s="1"/>
  <c r="I25457" i="1"/>
  <c r="J25457" i="1" s="1"/>
  <c r="I25458" i="1"/>
  <c r="J25458" i="1" s="1"/>
  <c r="I25459" i="1"/>
  <c r="J25459" i="1" s="1"/>
  <c r="I25460" i="1"/>
  <c r="J25460" i="1" s="1"/>
  <c r="I25461" i="1"/>
  <c r="J25461" i="1" s="1"/>
  <c r="I25462" i="1"/>
  <c r="J25462" i="1" s="1"/>
  <c r="I25463" i="1"/>
  <c r="J25463" i="1" s="1"/>
  <c r="I25464" i="1"/>
  <c r="J25464" i="1" s="1"/>
  <c r="I25465" i="1"/>
  <c r="J25465" i="1" s="1"/>
  <c r="I25466" i="1"/>
  <c r="J25466" i="1" s="1"/>
  <c r="I25467" i="1"/>
  <c r="J25467" i="1" s="1"/>
  <c r="I25468" i="1"/>
  <c r="J25468" i="1" s="1"/>
  <c r="I25469" i="1"/>
  <c r="J25469" i="1" s="1"/>
  <c r="I25470" i="1"/>
  <c r="J25470" i="1" s="1"/>
  <c r="I25471" i="1"/>
  <c r="J25471" i="1" s="1"/>
  <c r="I25472" i="1"/>
  <c r="J25472" i="1" s="1"/>
  <c r="I25473" i="1"/>
  <c r="J25473" i="1" s="1"/>
  <c r="I25474" i="1"/>
  <c r="J25474" i="1" s="1"/>
  <c r="I25475" i="1"/>
  <c r="J25475" i="1" s="1"/>
  <c r="I25476" i="1"/>
  <c r="J25476" i="1" s="1"/>
  <c r="I25477" i="1"/>
  <c r="J25477" i="1" s="1"/>
  <c r="I25478" i="1"/>
  <c r="J25478" i="1" s="1"/>
  <c r="I25479" i="1"/>
  <c r="J25479" i="1" s="1"/>
  <c r="I25480" i="1"/>
  <c r="J25480" i="1" s="1"/>
  <c r="I25481" i="1"/>
  <c r="J25481" i="1" s="1"/>
  <c r="I25482" i="1"/>
  <c r="J25482" i="1" s="1"/>
  <c r="I25483" i="1"/>
  <c r="J25483" i="1" s="1"/>
  <c r="I25484" i="1"/>
  <c r="J25484" i="1" s="1"/>
  <c r="I25485" i="1"/>
  <c r="J25485" i="1" s="1"/>
  <c r="I25486" i="1"/>
  <c r="J25486" i="1" s="1"/>
  <c r="I25487" i="1"/>
  <c r="J25487" i="1" s="1"/>
  <c r="I25488" i="1"/>
  <c r="J25488" i="1" s="1"/>
  <c r="I25489" i="1"/>
  <c r="J25489" i="1" s="1"/>
  <c r="I25490" i="1"/>
  <c r="J25490" i="1" s="1"/>
  <c r="I25491" i="1"/>
  <c r="J25491" i="1" s="1"/>
  <c r="I25492" i="1"/>
  <c r="J25492" i="1" s="1"/>
  <c r="I25493" i="1"/>
  <c r="J25493" i="1" s="1"/>
  <c r="I25494" i="1"/>
  <c r="J25494" i="1" s="1"/>
  <c r="I25495" i="1"/>
  <c r="J25495" i="1" s="1"/>
  <c r="I25496" i="1"/>
  <c r="J25496" i="1" s="1"/>
  <c r="I25497" i="1"/>
  <c r="J25497" i="1" s="1"/>
  <c r="I25498" i="1"/>
  <c r="J25498" i="1" s="1"/>
  <c r="I25499" i="1"/>
  <c r="J25499" i="1" s="1"/>
  <c r="I25500" i="1"/>
  <c r="J25500" i="1" s="1"/>
  <c r="I25501" i="1"/>
  <c r="J25501" i="1" s="1"/>
  <c r="I25502" i="1"/>
  <c r="J25502" i="1" s="1"/>
  <c r="I25503" i="1"/>
  <c r="J25503" i="1" s="1"/>
  <c r="I25504" i="1"/>
  <c r="J25504" i="1" s="1"/>
  <c r="I25505" i="1"/>
  <c r="J25505" i="1" s="1"/>
  <c r="I25506" i="1"/>
  <c r="J25506" i="1" s="1"/>
  <c r="I25507" i="1"/>
  <c r="J25507" i="1" s="1"/>
  <c r="I25508" i="1"/>
  <c r="J25508" i="1" s="1"/>
  <c r="I25509" i="1"/>
  <c r="J25509" i="1" s="1"/>
  <c r="I25510" i="1"/>
  <c r="J25510" i="1" s="1"/>
  <c r="I25511" i="1"/>
  <c r="J25511" i="1" s="1"/>
  <c r="I25512" i="1"/>
  <c r="J25512" i="1" s="1"/>
  <c r="I25513" i="1"/>
  <c r="J25513" i="1" s="1"/>
  <c r="I25514" i="1"/>
  <c r="J25514" i="1" s="1"/>
  <c r="I25515" i="1"/>
  <c r="J25515" i="1" s="1"/>
  <c r="I25516" i="1"/>
  <c r="J25516" i="1" s="1"/>
  <c r="I25517" i="1"/>
  <c r="J25517" i="1" s="1"/>
  <c r="I25518" i="1"/>
  <c r="J25518" i="1" s="1"/>
  <c r="I25519" i="1"/>
  <c r="J25519" i="1" s="1"/>
  <c r="I25520" i="1"/>
  <c r="J25520" i="1" s="1"/>
  <c r="I25521" i="1"/>
  <c r="J25521" i="1" s="1"/>
  <c r="I25522" i="1"/>
  <c r="J25522" i="1" s="1"/>
  <c r="I25523" i="1"/>
  <c r="J25523" i="1" s="1"/>
  <c r="I25524" i="1"/>
  <c r="J25524" i="1" s="1"/>
  <c r="I25525" i="1"/>
  <c r="J25525" i="1" s="1"/>
  <c r="I25526" i="1"/>
  <c r="J25526" i="1" s="1"/>
  <c r="I25527" i="1"/>
  <c r="J25527" i="1" s="1"/>
  <c r="I25528" i="1"/>
  <c r="J25528" i="1" s="1"/>
  <c r="I25529" i="1"/>
  <c r="J25529" i="1" s="1"/>
  <c r="I25530" i="1"/>
  <c r="J25530" i="1" s="1"/>
  <c r="I25531" i="1"/>
  <c r="J25531" i="1" s="1"/>
  <c r="I25532" i="1"/>
  <c r="J25532" i="1" s="1"/>
  <c r="I25533" i="1"/>
  <c r="J25533" i="1" s="1"/>
  <c r="I25534" i="1"/>
  <c r="J25534" i="1" s="1"/>
  <c r="I25535" i="1"/>
  <c r="J25535" i="1" s="1"/>
  <c r="I25536" i="1"/>
  <c r="J25536" i="1" s="1"/>
  <c r="I25537" i="1"/>
  <c r="J25537" i="1" s="1"/>
  <c r="I25538" i="1"/>
  <c r="J25538" i="1" s="1"/>
  <c r="I25539" i="1"/>
  <c r="J25539" i="1" s="1"/>
  <c r="I25540" i="1"/>
  <c r="J25540" i="1" s="1"/>
  <c r="I25541" i="1"/>
  <c r="J25541" i="1" s="1"/>
  <c r="I25542" i="1"/>
  <c r="J25542" i="1" s="1"/>
  <c r="I25543" i="1"/>
  <c r="J25543" i="1" s="1"/>
  <c r="I25544" i="1"/>
  <c r="J25544" i="1" s="1"/>
  <c r="I25545" i="1"/>
  <c r="J25545" i="1" s="1"/>
  <c r="I25546" i="1"/>
  <c r="J25546" i="1" s="1"/>
  <c r="I25547" i="1"/>
  <c r="J25547" i="1" s="1"/>
  <c r="I25548" i="1"/>
  <c r="J25548" i="1" s="1"/>
  <c r="I25549" i="1"/>
  <c r="J25549" i="1" s="1"/>
  <c r="I25550" i="1"/>
  <c r="J25550" i="1" s="1"/>
  <c r="I25551" i="1"/>
  <c r="J25551" i="1" s="1"/>
  <c r="I25552" i="1"/>
  <c r="J25552" i="1" s="1"/>
  <c r="I25553" i="1"/>
  <c r="J25553" i="1" s="1"/>
  <c r="I25554" i="1"/>
  <c r="J25554" i="1" s="1"/>
  <c r="I25555" i="1"/>
  <c r="J25555" i="1" s="1"/>
  <c r="I25556" i="1"/>
  <c r="J25556" i="1" s="1"/>
  <c r="I25557" i="1"/>
  <c r="J25557" i="1" s="1"/>
  <c r="I25558" i="1"/>
  <c r="J25558" i="1" s="1"/>
  <c r="I25559" i="1"/>
  <c r="J25559" i="1" s="1"/>
  <c r="I25560" i="1"/>
  <c r="J25560" i="1" s="1"/>
  <c r="I25561" i="1"/>
  <c r="J25561" i="1" s="1"/>
  <c r="I25562" i="1"/>
  <c r="J25562" i="1" s="1"/>
  <c r="I25563" i="1"/>
  <c r="J25563" i="1" s="1"/>
  <c r="I25564" i="1"/>
  <c r="J25564" i="1" s="1"/>
  <c r="I25565" i="1"/>
  <c r="J25565" i="1" s="1"/>
  <c r="I25566" i="1"/>
  <c r="J25566" i="1" s="1"/>
  <c r="I25567" i="1"/>
  <c r="J25567" i="1" s="1"/>
  <c r="I25568" i="1"/>
  <c r="J25568" i="1" s="1"/>
  <c r="I25569" i="1"/>
  <c r="J25569" i="1" s="1"/>
  <c r="I25570" i="1"/>
  <c r="J25570" i="1" s="1"/>
  <c r="I25571" i="1"/>
  <c r="J25571" i="1" s="1"/>
  <c r="I25572" i="1"/>
  <c r="J25572" i="1" s="1"/>
  <c r="I25573" i="1"/>
  <c r="J25573" i="1" s="1"/>
  <c r="I25574" i="1"/>
  <c r="J25574" i="1" s="1"/>
  <c r="I25575" i="1"/>
  <c r="J25575" i="1" s="1"/>
  <c r="I25576" i="1"/>
  <c r="J25576" i="1" s="1"/>
  <c r="I25577" i="1"/>
  <c r="J25577" i="1" s="1"/>
  <c r="I25578" i="1"/>
  <c r="J25578" i="1" s="1"/>
  <c r="I25579" i="1"/>
  <c r="J25579" i="1" s="1"/>
  <c r="I25580" i="1"/>
  <c r="J25580" i="1" s="1"/>
  <c r="I25581" i="1"/>
  <c r="J25581" i="1" s="1"/>
  <c r="I25582" i="1"/>
  <c r="J25582" i="1" s="1"/>
  <c r="I25583" i="1"/>
  <c r="J25583" i="1" s="1"/>
  <c r="I25584" i="1"/>
  <c r="J25584" i="1" s="1"/>
  <c r="I25585" i="1"/>
  <c r="J25585" i="1" s="1"/>
  <c r="I25586" i="1"/>
  <c r="J25586" i="1" s="1"/>
  <c r="I25587" i="1"/>
  <c r="J25587" i="1" s="1"/>
  <c r="I25588" i="1"/>
  <c r="J25588" i="1" s="1"/>
  <c r="I25589" i="1"/>
  <c r="J25589" i="1" s="1"/>
  <c r="I25590" i="1"/>
  <c r="J25590" i="1" s="1"/>
  <c r="I25591" i="1"/>
  <c r="J25591" i="1" s="1"/>
  <c r="I25592" i="1"/>
  <c r="J25592" i="1" s="1"/>
  <c r="I25593" i="1"/>
  <c r="J25593" i="1" s="1"/>
  <c r="I25594" i="1"/>
  <c r="J25594" i="1" s="1"/>
  <c r="I25595" i="1"/>
  <c r="J25595" i="1" s="1"/>
  <c r="I25596" i="1"/>
  <c r="J25596" i="1" s="1"/>
  <c r="I25597" i="1"/>
  <c r="J25597" i="1" s="1"/>
  <c r="I25598" i="1"/>
  <c r="J25598" i="1" s="1"/>
  <c r="I25599" i="1"/>
  <c r="J25599" i="1" s="1"/>
  <c r="I25600" i="1"/>
  <c r="J25600" i="1" s="1"/>
  <c r="I25601" i="1"/>
  <c r="J25601" i="1" s="1"/>
  <c r="I25602" i="1"/>
  <c r="J25602" i="1" s="1"/>
  <c r="I25603" i="1"/>
  <c r="J25603" i="1" s="1"/>
  <c r="I25604" i="1"/>
  <c r="J25604" i="1" s="1"/>
  <c r="I25605" i="1"/>
  <c r="J25605" i="1" s="1"/>
  <c r="I25606" i="1"/>
  <c r="J25606" i="1" s="1"/>
  <c r="I25607" i="1"/>
  <c r="J25607" i="1" s="1"/>
  <c r="I25608" i="1"/>
  <c r="J25608" i="1" s="1"/>
  <c r="I25609" i="1"/>
  <c r="J25609" i="1" s="1"/>
  <c r="I25610" i="1"/>
  <c r="J25610" i="1" s="1"/>
  <c r="I25611" i="1"/>
  <c r="J25611" i="1" s="1"/>
  <c r="I25612" i="1"/>
  <c r="J25612" i="1" s="1"/>
  <c r="I25613" i="1"/>
  <c r="J25613" i="1" s="1"/>
  <c r="I25614" i="1"/>
  <c r="J25614" i="1" s="1"/>
  <c r="I25615" i="1"/>
  <c r="J25615" i="1" s="1"/>
  <c r="I25616" i="1"/>
  <c r="J25616" i="1" s="1"/>
  <c r="I25617" i="1"/>
  <c r="J25617" i="1" s="1"/>
  <c r="I25618" i="1"/>
  <c r="J25618" i="1" s="1"/>
  <c r="I25619" i="1"/>
  <c r="J25619" i="1" s="1"/>
  <c r="I25620" i="1"/>
  <c r="J25620" i="1" s="1"/>
  <c r="I25621" i="1"/>
  <c r="J25621" i="1" s="1"/>
  <c r="I25622" i="1"/>
  <c r="J25622" i="1" s="1"/>
  <c r="I25623" i="1"/>
  <c r="J25623" i="1" s="1"/>
  <c r="I25624" i="1"/>
  <c r="J25624" i="1" s="1"/>
  <c r="I25625" i="1"/>
  <c r="J25625" i="1" s="1"/>
  <c r="I25626" i="1"/>
  <c r="J25626" i="1" s="1"/>
  <c r="I25627" i="1"/>
  <c r="J25627" i="1" s="1"/>
  <c r="I25628" i="1"/>
  <c r="J25628" i="1" s="1"/>
  <c r="I25629" i="1"/>
  <c r="J25629" i="1" s="1"/>
  <c r="I25630" i="1"/>
  <c r="J25630" i="1" s="1"/>
  <c r="I25631" i="1"/>
  <c r="J25631" i="1" s="1"/>
  <c r="I25632" i="1"/>
  <c r="J25632" i="1" s="1"/>
  <c r="I25633" i="1"/>
  <c r="J25633" i="1" s="1"/>
  <c r="I25634" i="1"/>
  <c r="J25634" i="1" s="1"/>
  <c r="I25635" i="1"/>
  <c r="J25635" i="1" s="1"/>
  <c r="I25636" i="1"/>
  <c r="J25636" i="1" s="1"/>
  <c r="I25637" i="1"/>
  <c r="J25637" i="1" s="1"/>
  <c r="I25638" i="1"/>
  <c r="J25638" i="1" s="1"/>
  <c r="I25639" i="1"/>
  <c r="J25639" i="1" s="1"/>
  <c r="I25640" i="1"/>
  <c r="J25640" i="1" s="1"/>
  <c r="I25641" i="1"/>
  <c r="J25641" i="1" s="1"/>
  <c r="I25642" i="1"/>
  <c r="J25642" i="1" s="1"/>
  <c r="I25643" i="1"/>
  <c r="J25643" i="1" s="1"/>
  <c r="I25644" i="1"/>
  <c r="J25644" i="1" s="1"/>
  <c r="I25645" i="1"/>
  <c r="J25645" i="1" s="1"/>
  <c r="I25646" i="1"/>
  <c r="J25646" i="1" s="1"/>
  <c r="I25647" i="1"/>
  <c r="J25647" i="1" s="1"/>
  <c r="I25648" i="1"/>
  <c r="J25648" i="1" s="1"/>
  <c r="I25649" i="1"/>
  <c r="J25649" i="1" s="1"/>
  <c r="I25650" i="1"/>
  <c r="J25650" i="1" s="1"/>
  <c r="I25651" i="1"/>
  <c r="J25651" i="1" s="1"/>
  <c r="I25652" i="1"/>
  <c r="J25652" i="1" s="1"/>
  <c r="I25653" i="1"/>
  <c r="J25653" i="1" s="1"/>
  <c r="I25654" i="1"/>
  <c r="J25654" i="1" s="1"/>
  <c r="I25655" i="1"/>
  <c r="J25655" i="1" s="1"/>
  <c r="I25656" i="1"/>
  <c r="J25656" i="1" s="1"/>
  <c r="I25657" i="1"/>
  <c r="J25657" i="1" s="1"/>
  <c r="I25658" i="1"/>
  <c r="J25658" i="1" s="1"/>
  <c r="I25659" i="1"/>
  <c r="J25659" i="1" s="1"/>
  <c r="I25660" i="1"/>
  <c r="J25660" i="1" s="1"/>
  <c r="I25661" i="1"/>
  <c r="J25661" i="1" s="1"/>
  <c r="I25662" i="1"/>
  <c r="J25662" i="1" s="1"/>
  <c r="I25663" i="1"/>
  <c r="J25663" i="1" s="1"/>
  <c r="I25664" i="1"/>
  <c r="J25664" i="1" s="1"/>
  <c r="I25665" i="1"/>
  <c r="J25665" i="1" s="1"/>
  <c r="I25666" i="1"/>
  <c r="J25666" i="1" s="1"/>
  <c r="I25667" i="1"/>
  <c r="J25667" i="1" s="1"/>
  <c r="I25668" i="1"/>
  <c r="J25668" i="1" s="1"/>
  <c r="I25669" i="1"/>
  <c r="J25669" i="1" s="1"/>
  <c r="I25670" i="1"/>
  <c r="J25670" i="1" s="1"/>
  <c r="I25671" i="1"/>
  <c r="J25671" i="1" s="1"/>
  <c r="I25672" i="1"/>
  <c r="J25672" i="1" s="1"/>
  <c r="I25673" i="1"/>
  <c r="J25673" i="1" s="1"/>
  <c r="I25674" i="1"/>
  <c r="J25674" i="1" s="1"/>
  <c r="I25675" i="1"/>
  <c r="J25675" i="1" s="1"/>
  <c r="I25676" i="1"/>
  <c r="J25676" i="1" s="1"/>
  <c r="I25677" i="1"/>
  <c r="J25677" i="1" s="1"/>
  <c r="I25678" i="1"/>
  <c r="J25678" i="1" s="1"/>
  <c r="I25679" i="1"/>
  <c r="J25679" i="1" s="1"/>
  <c r="I25680" i="1"/>
  <c r="J25680" i="1" s="1"/>
  <c r="I25681" i="1"/>
  <c r="J25681" i="1" s="1"/>
  <c r="I25682" i="1"/>
  <c r="J25682" i="1" s="1"/>
  <c r="I25683" i="1"/>
  <c r="J25683" i="1" s="1"/>
  <c r="I25684" i="1"/>
  <c r="J25684" i="1" s="1"/>
  <c r="I25685" i="1"/>
  <c r="J25685" i="1" s="1"/>
  <c r="I25686" i="1"/>
  <c r="J25686" i="1" s="1"/>
  <c r="I25687" i="1"/>
  <c r="J25687" i="1" s="1"/>
  <c r="I25688" i="1"/>
  <c r="J25688" i="1" s="1"/>
  <c r="I25689" i="1"/>
  <c r="J25689" i="1" s="1"/>
  <c r="I25690" i="1"/>
  <c r="J25690" i="1" s="1"/>
  <c r="I25691" i="1"/>
  <c r="J25691" i="1" s="1"/>
  <c r="I25692" i="1"/>
  <c r="J25692" i="1" s="1"/>
  <c r="I25693" i="1"/>
  <c r="J25693" i="1" s="1"/>
  <c r="I25694" i="1"/>
  <c r="J25694" i="1" s="1"/>
  <c r="I25695" i="1"/>
  <c r="J25695" i="1" s="1"/>
  <c r="I25696" i="1"/>
  <c r="J25696" i="1" s="1"/>
  <c r="I25697" i="1"/>
  <c r="J25697" i="1" s="1"/>
  <c r="I25698" i="1"/>
  <c r="J25698" i="1" s="1"/>
  <c r="I25699" i="1"/>
  <c r="J25699" i="1" s="1"/>
  <c r="I25700" i="1"/>
  <c r="J25700" i="1" s="1"/>
  <c r="I25701" i="1"/>
  <c r="J25701" i="1" s="1"/>
  <c r="I25702" i="1"/>
  <c r="J25702" i="1" s="1"/>
  <c r="I25703" i="1"/>
  <c r="J25703" i="1" s="1"/>
  <c r="I25704" i="1"/>
  <c r="J25704" i="1" s="1"/>
  <c r="I25705" i="1"/>
  <c r="J25705" i="1" s="1"/>
  <c r="I25706" i="1"/>
  <c r="J25706" i="1" s="1"/>
  <c r="I25707" i="1"/>
  <c r="J25707" i="1" s="1"/>
  <c r="I25708" i="1"/>
  <c r="J25708" i="1" s="1"/>
  <c r="I25709" i="1"/>
  <c r="J25709" i="1" s="1"/>
  <c r="I25710" i="1"/>
  <c r="J25710" i="1" s="1"/>
  <c r="I25711" i="1"/>
  <c r="J25711" i="1" s="1"/>
  <c r="I25712" i="1"/>
  <c r="J25712" i="1" s="1"/>
  <c r="I25713" i="1"/>
  <c r="J25713" i="1" s="1"/>
  <c r="I25714" i="1"/>
  <c r="J25714" i="1" s="1"/>
  <c r="I25715" i="1"/>
  <c r="J25715" i="1" s="1"/>
  <c r="I25716" i="1"/>
  <c r="J25716" i="1" s="1"/>
  <c r="I25717" i="1"/>
  <c r="J25717" i="1" s="1"/>
  <c r="I25718" i="1"/>
  <c r="J25718" i="1" s="1"/>
  <c r="I25719" i="1"/>
  <c r="J25719" i="1" s="1"/>
  <c r="I25720" i="1"/>
  <c r="J25720" i="1" s="1"/>
  <c r="I25721" i="1"/>
  <c r="J25721" i="1" s="1"/>
  <c r="I25722" i="1"/>
  <c r="J25722" i="1" s="1"/>
  <c r="I25723" i="1"/>
  <c r="J25723" i="1" s="1"/>
  <c r="I25724" i="1"/>
  <c r="J25724" i="1" s="1"/>
  <c r="I25725" i="1"/>
  <c r="J25725" i="1" s="1"/>
  <c r="I25726" i="1"/>
  <c r="J25726" i="1" s="1"/>
  <c r="I25727" i="1"/>
  <c r="J25727" i="1" s="1"/>
  <c r="I25728" i="1"/>
  <c r="J25728" i="1" s="1"/>
  <c r="I25729" i="1"/>
  <c r="J25729" i="1" s="1"/>
  <c r="I25730" i="1"/>
  <c r="J25730" i="1" s="1"/>
  <c r="I25731" i="1"/>
  <c r="J25731" i="1" s="1"/>
  <c r="I25732" i="1"/>
  <c r="J25732" i="1" s="1"/>
  <c r="I25733" i="1"/>
  <c r="J25733" i="1" s="1"/>
  <c r="I25734" i="1"/>
  <c r="J25734" i="1" s="1"/>
  <c r="I25735" i="1"/>
  <c r="J25735" i="1" s="1"/>
  <c r="I25736" i="1"/>
  <c r="J25736" i="1" s="1"/>
  <c r="I25737" i="1"/>
  <c r="J25737" i="1" s="1"/>
  <c r="I25738" i="1"/>
  <c r="J25738" i="1" s="1"/>
  <c r="I25739" i="1"/>
  <c r="J25739" i="1" s="1"/>
  <c r="I25740" i="1"/>
  <c r="J25740" i="1" s="1"/>
  <c r="I25741" i="1"/>
  <c r="J25741" i="1" s="1"/>
  <c r="I25742" i="1"/>
  <c r="J25742" i="1" s="1"/>
  <c r="I25743" i="1"/>
  <c r="J25743" i="1" s="1"/>
  <c r="I25744" i="1"/>
  <c r="J25744" i="1" s="1"/>
  <c r="I25745" i="1"/>
  <c r="J25745" i="1" s="1"/>
  <c r="I25746" i="1"/>
  <c r="J25746" i="1" s="1"/>
  <c r="I25747" i="1"/>
  <c r="J25747" i="1" s="1"/>
  <c r="I25748" i="1"/>
  <c r="J25748" i="1" s="1"/>
  <c r="I25749" i="1"/>
  <c r="J25749" i="1" s="1"/>
  <c r="I25750" i="1"/>
  <c r="J25750" i="1" s="1"/>
  <c r="I25751" i="1"/>
  <c r="J25751" i="1" s="1"/>
  <c r="I25752" i="1"/>
  <c r="J25752" i="1" s="1"/>
  <c r="I25753" i="1"/>
  <c r="J25753" i="1" s="1"/>
  <c r="I25754" i="1"/>
  <c r="J25754" i="1" s="1"/>
  <c r="I25755" i="1"/>
  <c r="J25755" i="1" s="1"/>
  <c r="I25756" i="1"/>
  <c r="J25756" i="1" s="1"/>
  <c r="I25757" i="1"/>
  <c r="J25757" i="1" s="1"/>
  <c r="I25758" i="1"/>
  <c r="J25758" i="1" s="1"/>
  <c r="I25759" i="1"/>
  <c r="J25759" i="1" s="1"/>
  <c r="I25760" i="1"/>
  <c r="J25760" i="1" s="1"/>
  <c r="I25761" i="1"/>
  <c r="J25761" i="1" s="1"/>
  <c r="I25762" i="1"/>
  <c r="J25762" i="1" s="1"/>
  <c r="I25763" i="1"/>
  <c r="J25763" i="1" s="1"/>
  <c r="I25764" i="1"/>
  <c r="J25764" i="1" s="1"/>
  <c r="I25765" i="1"/>
  <c r="J25765" i="1" s="1"/>
  <c r="I25766" i="1"/>
  <c r="J25766" i="1" s="1"/>
  <c r="I25767" i="1"/>
  <c r="J25767" i="1" s="1"/>
  <c r="I25768" i="1"/>
  <c r="J25768" i="1" s="1"/>
  <c r="I25769" i="1"/>
  <c r="J25769" i="1" s="1"/>
  <c r="I25770" i="1"/>
  <c r="J25770" i="1" s="1"/>
  <c r="I25771" i="1"/>
  <c r="J25771" i="1" s="1"/>
  <c r="I25772" i="1"/>
  <c r="J25772" i="1" s="1"/>
  <c r="I25773" i="1"/>
  <c r="J25773" i="1" s="1"/>
  <c r="I25774" i="1"/>
  <c r="J25774" i="1" s="1"/>
  <c r="I25775" i="1"/>
  <c r="J25775" i="1" s="1"/>
  <c r="I25776" i="1"/>
  <c r="J25776" i="1" s="1"/>
  <c r="I25777" i="1"/>
  <c r="J25777" i="1" s="1"/>
  <c r="I25778" i="1"/>
  <c r="J25778" i="1" s="1"/>
  <c r="I25779" i="1"/>
  <c r="J25779" i="1" s="1"/>
  <c r="I25780" i="1"/>
  <c r="J25780" i="1" s="1"/>
  <c r="I25781" i="1"/>
  <c r="J25781" i="1" s="1"/>
  <c r="I25782" i="1"/>
  <c r="J25782" i="1" s="1"/>
  <c r="I25783" i="1"/>
  <c r="J25783" i="1" s="1"/>
  <c r="I25784" i="1"/>
  <c r="J25784" i="1" s="1"/>
  <c r="I25785" i="1"/>
  <c r="J25785" i="1" s="1"/>
  <c r="I25786" i="1"/>
  <c r="J25786" i="1" s="1"/>
  <c r="I25787" i="1"/>
  <c r="J25787" i="1" s="1"/>
  <c r="I25788" i="1"/>
  <c r="J25788" i="1" s="1"/>
  <c r="I25789" i="1"/>
  <c r="J25789" i="1" s="1"/>
  <c r="I25790" i="1"/>
  <c r="J25790" i="1" s="1"/>
  <c r="I25791" i="1"/>
  <c r="J25791" i="1" s="1"/>
  <c r="I25792" i="1"/>
  <c r="J25792" i="1" s="1"/>
  <c r="I25793" i="1"/>
  <c r="J25793" i="1" s="1"/>
  <c r="I25794" i="1"/>
  <c r="J25794" i="1" s="1"/>
  <c r="I25795" i="1"/>
  <c r="J25795" i="1" s="1"/>
  <c r="I25796" i="1"/>
  <c r="J25796" i="1" s="1"/>
  <c r="I25797" i="1"/>
  <c r="J25797" i="1" s="1"/>
  <c r="I25798" i="1"/>
  <c r="J25798" i="1" s="1"/>
  <c r="I25799" i="1"/>
  <c r="J25799" i="1" s="1"/>
  <c r="I25800" i="1"/>
  <c r="J25800" i="1" s="1"/>
  <c r="I25801" i="1"/>
  <c r="J25801" i="1" s="1"/>
  <c r="I25802" i="1"/>
  <c r="J25802" i="1" s="1"/>
  <c r="I25803" i="1"/>
  <c r="J25803" i="1" s="1"/>
  <c r="I25804" i="1"/>
  <c r="J25804" i="1" s="1"/>
  <c r="I25805" i="1"/>
  <c r="J25805" i="1" s="1"/>
  <c r="I25806" i="1"/>
  <c r="J25806" i="1" s="1"/>
  <c r="I25807" i="1"/>
  <c r="J25807" i="1" s="1"/>
  <c r="I25808" i="1"/>
  <c r="J25808" i="1" s="1"/>
  <c r="I25809" i="1"/>
  <c r="J25809" i="1" s="1"/>
  <c r="I25810" i="1"/>
  <c r="J25810" i="1" s="1"/>
  <c r="I25811" i="1"/>
  <c r="J25811" i="1" s="1"/>
  <c r="I25812" i="1"/>
  <c r="J25812" i="1" s="1"/>
  <c r="I25813" i="1"/>
  <c r="J25813" i="1" s="1"/>
  <c r="I25814" i="1"/>
  <c r="J25814" i="1" s="1"/>
  <c r="I25815" i="1"/>
  <c r="J25815" i="1" s="1"/>
  <c r="I25816" i="1"/>
  <c r="J25816" i="1" s="1"/>
  <c r="I25817" i="1"/>
  <c r="J25817" i="1" s="1"/>
  <c r="I25818" i="1"/>
  <c r="J25818" i="1" s="1"/>
  <c r="I25819" i="1"/>
  <c r="J25819" i="1" s="1"/>
  <c r="I25820" i="1"/>
  <c r="J25820" i="1" s="1"/>
  <c r="I25821" i="1"/>
  <c r="J25821" i="1" s="1"/>
  <c r="I25822" i="1"/>
  <c r="J25822" i="1" s="1"/>
  <c r="I25823" i="1"/>
  <c r="J25823" i="1" s="1"/>
  <c r="I25824" i="1"/>
  <c r="J25824" i="1" s="1"/>
  <c r="I25825" i="1"/>
  <c r="J25825" i="1" s="1"/>
  <c r="I25826" i="1"/>
  <c r="J25826" i="1" s="1"/>
  <c r="I25827" i="1"/>
  <c r="J25827" i="1" s="1"/>
  <c r="I25828" i="1"/>
  <c r="J25828" i="1" s="1"/>
  <c r="I25829" i="1"/>
  <c r="J25829" i="1" s="1"/>
  <c r="I25830" i="1"/>
  <c r="J25830" i="1" s="1"/>
  <c r="I25831" i="1"/>
  <c r="J25831" i="1" s="1"/>
  <c r="I25832" i="1"/>
  <c r="J25832" i="1" s="1"/>
  <c r="I25833" i="1"/>
  <c r="J25833" i="1" s="1"/>
  <c r="I25834" i="1"/>
  <c r="J25834" i="1" s="1"/>
  <c r="I25835" i="1"/>
  <c r="J25835" i="1" s="1"/>
  <c r="I25836" i="1"/>
  <c r="J25836" i="1" s="1"/>
  <c r="I25837" i="1"/>
  <c r="J25837" i="1" s="1"/>
  <c r="I25838" i="1"/>
  <c r="J25838" i="1" s="1"/>
  <c r="I25839" i="1"/>
  <c r="J25839" i="1" s="1"/>
  <c r="I25840" i="1"/>
  <c r="J25840" i="1" s="1"/>
  <c r="I25841" i="1"/>
  <c r="J25841" i="1" s="1"/>
  <c r="I25842" i="1"/>
  <c r="J25842" i="1" s="1"/>
  <c r="I25843" i="1"/>
  <c r="J25843" i="1" s="1"/>
  <c r="I25844" i="1"/>
  <c r="J25844" i="1" s="1"/>
  <c r="I25845" i="1"/>
  <c r="J25845" i="1" s="1"/>
  <c r="I25846" i="1"/>
  <c r="J25846" i="1" s="1"/>
  <c r="I25847" i="1"/>
  <c r="J25847" i="1" s="1"/>
  <c r="I25848" i="1"/>
  <c r="J25848" i="1" s="1"/>
  <c r="I25849" i="1"/>
  <c r="J25849" i="1" s="1"/>
  <c r="I25850" i="1"/>
  <c r="J25850" i="1" s="1"/>
  <c r="I25851" i="1"/>
  <c r="J25851" i="1" s="1"/>
  <c r="I25852" i="1"/>
  <c r="J25852" i="1" s="1"/>
  <c r="I25853" i="1"/>
  <c r="J25853" i="1" s="1"/>
  <c r="I25854" i="1"/>
  <c r="J25854" i="1" s="1"/>
  <c r="I25855" i="1"/>
  <c r="J25855" i="1" s="1"/>
  <c r="I25856" i="1"/>
  <c r="J25856" i="1" s="1"/>
  <c r="I25857" i="1"/>
  <c r="J25857" i="1" s="1"/>
  <c r="I25858" i="1"/>
  <c r="J25858" i="1" s="1"/>
  <c r="I25859" i="1"/>
  <c r="J25859" i="1" s="1"/>
  <c r="I25860" i="1"/>
  <c r="J25860" i="1" s="1"/>
  <c r="I25861" i="1"/>
  <c r="J25861" i="1" s="1"/>
  <c r="I25862" i="1"/>
  <c r="J25862" i="1" s="1"/>
  <c r="I25863" i="1"/>
  <c r="J25863" i="1" s="1"/>
  <c r="I25864" i="1"/>
  <c r="J25864" i="1" s="1"/>
  <c r="I25865" i="1"/>
  <c r="J25865" i="1" s="1"/>
  <c r="I25866" i="1"/>
  <c r="J25866" i="1" s="1"/>
  <c r="I25867" i="1"/>
  <c r="J25867" i="1" s="1"/>
  <c r="I25868" i="1"/>
  <c r="J25868" i="1" s="1"/>
  <c r="I25869" i="1"/>
  <c r="J25869" i="1" s="1"/>
  <c r="I25870" i="1"/>
  <c r="J25870" i="1" s="1"/>
  <c r="I25871" i="1"/>
  <c r="J25871" i="1" s="1"/>
  <c r="I25872" i="1"/>
  <c r="J25872" i="1" s="1"/>
  <c r="I25873" i="1"/>
  <c r="J25873" i="1" s="1"/>
  <c r="I25874" i="1"/>
  <c r="J25874" i="1" s="1"/>
  <c r="I25875" i="1"/>
  <c r="J25875" i="1" s="1"/>
  <c r="I25876" i="1"/>
  <c r="J25876" i="1" s="1"/>
  <c r="I25877" i="1"/>
  <c r="J25877" i="1" s="1"/>
  <c r="I25878" i="1"/>
  <c r="J25878" i="1" s="1"/>
  <c r="I25879" i="1"/>
  <c r="J25879" i="1" s="1"/>
  <c r="I25880" i="1"/>
  <c r="J25880" i="1" s="1"/>
  <c r="I25881" i="1"/>
  <c r="J25881" i="1" s="1"/>
  <c r="I25882" i="1"/>
  <c r="J25882" i="1" s="1"/>
  <c r="I25883" i="1"/>
  <c r="J25883" i="1" s="1"/>
  <c r="I25884" i="1"/>
  <c r="J25884" i="1" s="1"/>
  <c r="I25885" i="1"/>
  <c r="J25885" i="1" s="1"/>
  <c r="I25886" i="1"/>
  <c r="J25886" i="1" s="1"/>
  <c r="I25887" i="1"/>
  <c r="J25887" i="1" s="1"/>
  <c r="I25888" i="1"/>
  <c r="J25888" i="1" s="1"/>
  <c r="I25889" i="1"/>
  <c r="J25889" i="1" s="1"/>
  <c r="I25890" i="1"/>
  <c r="J25890" i="1" s="1"/>
  <c r="I25891" i="1"/>
  <c r="J25891" i="1" s="1"/>
  <c r="I25892" i="1"/>
  <c r="J25892" i="1" s="1"/>
  <c r="I25893" i="1"/>
  <c r="J25893" i="1" s="1"/>
  <c r="I25894" i="1"/>
  <c r="J25894" i="1" s="1"/>
  <c r="I25895" i="1"/>
  <c r="J25895" i="1" s="1"/>
  <c r="I25896" i="1"/>
  <c r="J25896" i="1" s="1"/>
  <c r="I25897" i="1"/>
  <c r="J25897" i="1" s="1"/>
  <c r="I25898" i="1"/>
  <c r="J25898" i="1" s="1"/>
  <c r="I25899" i="1"/>
  <c r="J25899" i="1" s="1"/>
  <c r="I25900" i="1"/>
  <c r="J25900" i="1" s="1"/>
  <c r="I25901" i="1"/>
  <c r="J25901" i="1" s="1"/>
  <c r="I25902" i="1"/>
  <c r="J25902" i="1" s="1"/>
  <c r="I25903" i="1"/>
  <c r="J25903" i="1" s="1"/>
  <c r="I25904" i="1"/>
  <c r="J25904" i="1" s="1"/>
  <c r="I25905" i="1"/>
  <c r="J25905" i="1" s="1"/>
  <c r="I25906" i="1"/>
  <c r="J25906" i="1" s="1"/>
  <c r="I25907" i="1"/>
  <c r="J25907" i="1" s="1"/>
  <c r="I25908" i="1"/>
  <c r="J25908" i="1" s="1"/>
  <c r="I25909" i="1"/>
  <c r="J25909" i="1" s="1"/>
  <c r="I25910" i="1"/>
  <c r="J25910" i="1" s="1"/>
  <c r="I25911" i="1"/>
  <c r="J25911" i="1" s="1"/>
  <c r="I25912" i="1"/>
  <c r="J25912" i="1" s="1"/>
  <c r="I25913" i="1"/>
  <c r="J25913" i="1" s="1"/>
  <c r="I25914" i="1"/>
  <c r="J25914" i="1" s="1"/>
  <c r="I25915" i="1"/>
  <c r="J25915" i="1" s="1"/>
  <c r="I25916" i="1"/>
  <c r="J25916" i="1" s="1"/>
  <c r="I25917" i="1"/>
  <c r="J25917" i="1" s="1"/>
  <c r="I25918" i="1"/>
  <c r="J25918" i="1" s="1"/>
  <c r="I25919" i="1"/>
  <c r="J25919" i="1" s="1"/>
  <c r="I25920" i="1"/>
  <c r="J25920" i="1" s="1"/>
  <c r="I25921" i="1"/>
  <c r="J25921" i="1" s="1"/>
  <c r="I25922" i="1"/>
  <c r="J25922" i="1" s="1"/>
  <c r="I25923" i="1"/>
  <c r="J25923" i="1" s="1"/>
  <c r="I25924" i="1"/>
  <c r="J25924" i="1" s="1"/>
  <c r="I25925" i="1"/>
  <c r="J25925" i="1" s="1"/>
  <c r="I25926" i="1"/>
  <c r="J25926" i="1" s="1"/>
  <c r="I25927" i="1"/>
  <c r="J25927" i="1" s="1"/>
  <c r="I25928" i="1"/>
  <c r="J25928" i="1" s="1"/>
  <c r="I25929" i="1"/>
  <c r="J25929" i="1" s="1"/>
  <c r="I25930" i="1"/>
  <c r="J25930" i="1" s="1"/>
  <c r="I25931" i="1"/>
  <c r="J25931" i="1" s="1"/>
  <c r="I25932" i="1"/>
  <c r="J25932" i="1" s="1"/>
  <c r="I25933" i="1"/>
  <c r="J25933" i="1" s="1"/>
  <c r="I25934" i="1"/>
  <c r="J25934" i="1" s="1"/>
  <c r="I25935" i="1"/>
  <c r="J25935" i="1" s="1"/>
  <c r="I25936" i="1"/>
  <c r="J25936" i="1" s="1"/>
  <c r="I25937" i="1"/>
  <c r="J25937" i="1" s="1"/>
  <c r="I25938" i="1"/>
  <c r="J25938" i="1" s="1"/>
  <c r="I25939" i="1"/>
  <c r="J25939" i="1" s="1"/>
  <c r="I25940" i="1"/>
  <c r="J25940" i="1" s="1"/>
  <c r="I25941" i="1"/>
  <c r="J25941" i="1" s="1"/>
  <c r="I25942" i="1"/>
  <c r="J25942" i="1" s="1"/>
  <c r="I25943" i="1"/>
  <c r="J25943" i="1" s="1"/>
  <c r="I25944" i="1"/>
  <c r="J25944" i="1" s="1"/>
  <c r="I25945" i="1"/>
  <c r="J25945" i="1" s="1"/>
  <c r="I25946" i="1"/>
  <c r="J25946" i="1" s="1"/>
  <c r="I25947" i="1"/>
  <c r="J25947" i="1" s="1"/>
  <c r="I25948" i="1"/>
  <c r="J25948" i="1" s="1"/>
  <c r="I25949" i="1"/>
  <c r="J25949" i="1" s="1"/>
  <c r="I25950" i="1"/>
  <c r="J25950" i="1" s="1"/>
  <c r="I25951" i="1"/>
  <c r="J25951" i="1" s="1"/>
  <c r="I25952" i="1"/>
  <c r="J25952" i="1" s="1"/>
  <c r="I25953" i="1"/>
  <c r="J25953" i="1" s="1"/>
  <c r="I25954" i="1"/>
  <c r="J25954" i="1" s="1"/>
  <c r="I25955" i="1"/>
  <c r="J25955" i="1" s="1"/>
  <c r="I25956" i="1"/>
  <c r="J25956" i="1" s="1"/>
  <c r="I25957" i="1"/>
  <c r="J25957" i="1" s="1"/>
  <c r="I25958" i="1"/>
  <c r="J25958" i="1" s="1"/>
  <c r="I25959" i="1"/>
  <c r="J25959" i="1" s="1"/>
  <c r="I25960" i="1"/>
  <c r="J25960" i="1" s="1"/>
  <c r="I25961" i="1"/>
  <c r="J25961" i="1" s="1"/>
  <c r="I25962" i="1"/>
  <c r="J25962" i="1" s="1"/>
  <c r="I25963" i="1"/>
  <c r="J25963" i="1" s="1"/>
  <c r="I25964" i="1"/>
  <c r="J25964" i="1" s="1"/>
  <c r="I25965" i="1"/>
  <c r="J25965" i="1" s="1"/>
  <c r="I25966" i="1"/>
  <c r="J25966" i="1" s="1"/>
  <c r="I25967" i="1"/>
  <c r="J25967" i="1" s="1"/>
  <c r="I25968" i="1"/>
  <c r="J25968" i="1" s="1"/>
  <c r="I25969" i="1"/>
  <c r="J25969" i="1" s="1"/>
  <c r="I25970" i="1"/>
  <c r="J25970" i="1" s="1"/>
  <c r="I25971" i="1"/>
  <c r="J25971" i="1" s="1"/>
  <c r="I25972" i="1"/>
  <c r="J25972" i="1" s="1"/>
  <c r="I25973" i="1"/>
  <c r="J25973" i="1" s="1"/>
  <c r="I25974" i="1"/>
  <c r="J25974" i="1" s="1"/>
  <c r="I25975" i="1"/>
  <c r="J25975" i="1" s="1"/>
  <c r="I25976" i="1"/>
  <c r="J25976" i="1" s="1"/>
  <c r="I25977" i="1"/>
  <c r="J25977" i="1" s="1"/>
  <c r="I25978" i="1"/>
  <c r="J25978" i="1" s="1"/>
  <c r="I25979" i="1"/>
  <c r="J25979" i="1" s="1"/>
  <c r="I25980" i="1"/>
  <c r="J25980" i="1" s="1"/>
  <c r="I25981" i="1"/>
  <c r="J25981" i="1" s="1"/>
  <c r="I25982" i="1"/>
  <c r="J25982" i="1" s="1"/>
  <c r="I25983" i="1"/>
  <c r="J25983" i="1" s="1"/>
  <c r="I25984" i="1"/>
  <c r="J25984" i="1" s="1"/>
  <c r="I25985" i="1"/>
  <c r="J25985" i="1" s="1"/>
  <c r="I25986" i="1"/>
  <c r="J25986" i="1" s="1"/>
  <c r="I25987" i="1"/>
  <c r="J25987" i="1" s="1"/>
  <c r="I25988" i="1"/>
  <c r="J25988" i="1" s="1"/>
  <c r="I25989" i="1"/>
  <c r="J25989" i="1" s="1"/>
  <c r="I25990" i="1"/>
  <c r="J25990" i="1" s="1"/>
  <c r="I25991" i="1"/>
  <c r="J25991" i="1" s="1"/>
  <c r="I25992" i="1"/>
  <c r="J25992" i="1" s="1"/>
  <c r="I25993" i="1"/>
  <c r="J25993" i="1" s="1"/>
  <c r="I25994" i="1"/>
  <c r="J25994" i="1" s="1"/>
  <c r="I25995" i="1"/>
  <c r="J25995" i="1" s="1"/>
  <c r="I25996" i="1"/>
  <c r="J25996" i="1" s="1"/>
  <c r="I25997" i="1"/>
  <c r="J25997" i="1" s="1"/>
  <c r="I25998" i="1"/>
  <c r="J25998" i="1" s="1"/>
  <c r="I25999" i="1"/>
  <c r="J25999" i="1" s="1"/>
  <c r="I26000" i="1"/>
  <c r="J26000" i="1" s="1"/>
  <c r="I26001" i="1"/>
  <c r="J26001" i="1" s="1"/>
  <c r="I26002" i="1"/>
  <c r="J26002" i="1" s="1"/>
  <c r="I26003" i="1"/>
  <c r="J26003" i="1" s="1"/>
  <c r="I26004" i="1"/>
  <c r="J26004" i="1" s="1"/>
  <c r="I26005" i="1"/>
  <c r="J26005" i="1" s="1"/>
  <c r="I26006" i="1"/>
  <c r="J26006" i="1" s="1"/>
  <c r="I26007" i="1"/>
  <c r="J26007" i="1" s="1"/>
  <c r="I26008" i="1"/>
  <c r="J26008" i="1" s="1"/>
  <c r="I26009" i="1"/>
  <c r="J26009" i="1" s="1"/>
  <c r="I26010" i="1"/>
  <c r="J26010" i="1" s="1"/>
  <c r="I26011" i="1"/>
  <c r="J26011" i="1" s="1"/>
  <c r="I26012" i="1"/>
  <c r="J26012" i="1" s="1"/>
  <c r="I26013" i="1"/>
  <c r="J26013" i="1" s="1"/>
  <c r="I26014" i="1"/>
  <c r="J26014" i="1" s="1"/>
  <c r="I26015" i="1"/>
  <c r="J26015" i="1" s="1"/>
  <c r="I26016" i="1"/>
  <c r="J26016" i="1" s="1"/>
  <c r="I26017" i="1"/>
  <c r="J26017" i="1" s="1"/>
  <c r="I26018" i="1"/>
  <c r="J26018" i="1" s="1"/>
  <c r="I26019" i="1"/>
  <c r="J26019" i="1" s="1"/>
  <c r="I26020" i="1"/>
  <c r="J26020" i="1" s="1"/>
  <c r="I26021" i="1"/>
  <c r="J26021" i="1" s="1"/>
  <c r="I26022" i="1"/>
  <c r="J26022" i="1" s="1"/>
  <c r="I26023" i="1"/>
  <c r="J26023" i="1" s="1"/>
  <c r="I26024" i="1"/>
  <c r="J26024" i="1" s="1"/>
  <c r="I26025" i="1"/>
  <c r="J26025" i="1" s="1"/>
  <c r="I26026" i="1"/>
  <c r="J26026" i="1" s="1"/>
  <c r="I26027" i="1"/>
  <c r="J26027" i="1" s="1"/>
  <c r="I26028" i="1"/>
  <c r="J26028" i="1" s="1"/>
  <c r="I26029" i="1"/>
  <c r="J26029" i="1" s="1"/>
  <c r="I26030" i="1"/>
  <c r="J26030" i="1" s="1"/>
  <c r="I26031" i="1"/>
  <c r="J26031" i="1" s="1"/>
  <c r="I26032" i="1"/>
  <c r="J26032" i="1" s="1"/>
  <c r="I26033" i="1"/>
  <c r="J26033" i="1" s="1"/>
  <c r="I26034" i="1"/>
  <c r="J26034" i="1" s="1"/>
  <c r="I26035" i="1"/>
  <c r="J26035" i="1" s="1"/>
  <c r="I26036" i="1"/>
  <c r="J26036" i="1" s="1"/>
  <c r="I26037" i="1"/>
  <c r="J26037" i="1" s="1"/>
  <c r="I26038" i="1"/>
  <c r="J26038" i="1" s="1"/>
  <c r="I26039" i="1"/>
  <c r="J26039" i="1" s="1"/>
  <c r="I26040" i="1"/>
  <c r="J26040" i="1" s="1"/>
  <c r="I26041" i="1"/>
  <c r="J26041" i="1" s="1"/>
  <c r="I26042" i="1"/>
  <c r="J26042" i="1" s="1"/>
  <c r="I26043" i="1"/>
  <c r="J26043" i="1" s="1"/>
  <c r="I26044" i="1"/>
  <c r="J26044" i="1" s="1"/>
  <c r="I26045" i="1"/>
  <c r="J26045" i="1" s="1"/>
  <c r="I26046" i="1"/>
  <c r="J26046" i="1" s="1"/>
  <c r="I26047" i="1"/>
  <c r="J26047" i="1" s="1"/>
  <c r="I26048" i="1"/>
  <c r="J26048" i="1" s="1"/>
  <c r="I26049" i="1"/>
  <c r="J26049" i="1" s="1"/>
  <c r="I26050" i="1"/>
  <c r="J26050" i="1" s="1"/>
  <c r="I26051" i="1"/>
  <c r="J26051" i="1" s="1"/>
  <c r="I26052" i="1"/>
  <c r="J26052" i="1" s="1"/>
  <c r="I26053" i="1"/>
  <c r="J26053" i="1" s="1"/>
  <c r="I26054" i="1"/>
  <c r="J26054" i="1" s="1"/>
  <c r="I26055" i="1"/>
  <c r="J26055" i="1" s="1"/>
  <c r="I26056" i="1"/>
  <c r="J26056" i="1" s="1"/>
  <c r="I26057" i="1"/>
  <c r="J26057" i="1" s="1"/>
  <c r="I26058" i="1"/>
  <c r="J26058" i="1" s="1"/>
  <c r="I26059" i="1"/>
  <c r="J26059" i="1" s="1"/>
  <c r="I26060" i="1"/>
  <c r="J26060" i="1" s="1"/>
  <c r="I26061" i="1"/>
  <c r="J26061" i="1" s="1"/>
  <c r="I26062" i="1"/>
  <c r="J26062" i="1" s="1"/>
  <c r="I26063" i="1"/>
  <c r="J26063" i="1" s="1"/>
  <c r="I26064" i="1"/>
  <c r="J26064" i="1" s="1"/>
  <c r="I26065" i="1"/>
  <c r="J26065" i="1" s="1"/>
  <c r="I26066" i="1"/>
  <c r="J26066" i="1" s="1"/>
  <c r="I26067" i="1"/>
  <c r="J26067" i="1" s="1"/>
  <c r="I26068" i="1"/>
  <c r="J26068" i="1" s="1"/>
  <c r="I26069" i="1"/>
  <c r="J26069" i="1" s="1"/>
  <c r="I26070" i="1"/>
  <c r="J26070" i="1" s="1"/>
  <c r="I26071" i="1"/>
  <c r="J26071" i="1" s="1"/>
  <c r="I26072" i="1"/>
  <c r="J26072" i="1" s="1"/>
  <c r="I26073" i="1"/>
  <c r="J26073" i="1" s="1"/>
  <c r="I26074" i="1"/>
  <c r="J26074" i="1" s="1"/>
  <c r="I26075" i="1"/>
  <c r="J26075" i="1" s="1"/>
  <c r="I26076" i="1"/>
  <c r="J26076" i="1" s="1"/>
  <c r="I26077" i="1"/>
  <c r="J26077" i="1" s="1"/>
  <c r="I26078" i="1"/>
  <c r="J26078" i="1" s="1"/>
  <c r="I26079" i="1"/>
  <c r="J26079" i="1" s="1"/>
  <c r="I26080" i="1"/>
  <c r="J26080" i="1" s="1"/>
  <c r="I26081" i="1"/>
  <c r="J26081" i="1" s="1"/>
  <c r="I26082" i="1"/>
  <c r="J26082" i="1" s="1"/>
  <c r="I26083" i="1"/>
  <c r="J26083" i="1" s="1"/>
  <c r="I26084" i="1"/>
  <c r="J26084" i="1" s="1"/>
  <c r="I26085" i="1"/>
  <c r="J26085" i="1" s="1"/>
  <c r="I26086" i="1"/>
  <c r="J26086" i="1" s="1"/>
  <c r="I26087" i="1"/>
  <c r="J26087" i="1" s="1"/>
  <c r="I26088" i="1"/>
  <c r="J26088" i="1" s="1"/>
  <c r="I26089" i="1"/>
  <c r="J26089" i="1" s="1"/>
  <c r="I26090" i="1"/>
  <c r="J26090" i="1" s="1"/>
  <c r="I26091" i="1"/>
  <c r="J26091" i="1" s="1"/>
  <c r="I26092" i="1"/>
  <c r="J26092" i="1" s="1"/>
  <c r="I26093" i="1"/>
  <c r="J26093" i="1" s="1"/>
  <c r="I26094" i="1"/>
  <c r="J26094" i="1" s="1"/>
  <c r="I26095" i="1"/>
  <c r="J26095" i="1" s="1"/>
  <c r="I26096" i="1"/>
  <c r="J26096" i="1" s="1"/>
  <c r="I26097" i="1"/>
  <c r="J26097" i="1" s="1"/>
  <c r="I26098" i="1"/>
  <c r="J26098" i="1" s="1"/>
  <c r="I26099" i="1"/>
  <c r="J26099" i="1" s="1"/>
  <c r="I26100" i="1"/>
  <c r="J26100" i="1" s="1"/>
  <c r="I26101" i="1"/>
  <c r="J26101" i="1" s="1"/>
  <c r="I26102" i="1"/>
  <c r="J26102" i="1" s="1"/>
  <c r="I26103" i="1"/>
  <c r="J26103" i="1" s="1"/>
  <c r="I26104" i="1"/>
  <c r="J26104" i="1" s="1"/>
  <c r="I26105" i="1"/>
  <c r="J26105" i="1" s="1"/>
  <c r="I26106" i="1"/>
  <c r="J26106" i="1" s="1"/>
  <c r="I26107" i="1"/>
  <c r="J26107" i="1" s="1"/>
  <c r="I26108" i="1"/>
  <c r="J26108" i="1" s="1"/>
  <c r="I26109" i="1"/>
  <c r="J26109" i="1" s="1"/>
  <c r="I26110" i="1"/>
  <c r="J26110" i="1" s="1"/>
  <c r="I26111" i="1"/>
  <c r="J26111" i="1" s="1"/>
  <c r="I26112" i="1"/>
  <c r="J26112" i="1" s="1"/>
  <c r="I26113" i="1"/>
  <c r="J26113" i="1" s="1"/>
  <c r="I26114" i="1"/>
  <c r="J26114" i="1" s="1"/>
  <c r="I26115" i="1"/>
  <c r="J26115" i="1" s="1"/>
  <c r="I26116" i="1"/>
  <c r="J26116" i="1" s="1"/>
  <c r="I26117" i="1"/>
  <c r="J26117" i="1" s="1"/>
  <c r="I26118" i="1"/>
  <c r="J26118" i="1" s="1"/>
  <c r="I26119" i="1"/>
  <c r="J26119" i="1" s="1"/>
  <c r="I26120" i="1"/>
  <c r="J26120" i="1" s="1"/>
  <c r="I26121" i="1"/>
  <c r="J26121" i="1" s="1"/>
  <c r="I26122" i="1"/>
  <c r="J26122" i="1" s="1"/>
  <c r="I26123" i="1"/>
  <c r="J26123" i="1" s="1"/>
  <c r="I26124" i="1"/>
  <c r="J26124" i="1" s="1"/>
  <c r="I26125" i="1"/>
  <c r="J26125" i="1" s="1"/>
  <c r="I26126" i="1"/>
  <c r="J26126" i="1" s="1"/>
  <c r="I26127" i="1"/>
  <c r="J26127" i="1" s="1"/>
  <c r="I26128" i="1"/>
  <c r="J26128" i="1" s="1"/>
  <c r="I26129" i="1"/>
  <c r="J26129" i="1" s="1"/>
  <c r="I26130" i="1"/>
  <c r="J26130" i="1" s="1"/>
  <c r="I26131" i="1"/>
  <c r="J26131" i="1" s="1"/>
  <c r="I26132" i="1"/>
  <c r="J26132" i="1" s="1"/>
  <c r="I26133" i="1"/>
  <c r="J26133" i="1" s="1"/>
  <c r="I26134" i="1"/>
  <c r="J26134" i="1" s="1"/>
  <c r="I26135" i="1"/>
  <c r="J26135" i="1" s="1"/>
  <c r="I26136" i="1"/>
  <c r="J26136" i="1" s="1"/>
  <c r="I26137" i="1"/>
  <c r="J26137" i="1" s="1"/>
  <c r="I26138" i="1"/>
  <c r="J26138" i="1" s="1"/>
  <c r="I26139" i="1"/>
  <c r="J26139" i="1" s="1"/>
  <c r="I26140" i="1"/>
  <c r="J26140" i="1" s="1"/>
  <c r="I26141" i="1"/>
  <c r="J26141" i="1" s="1"/>
  <c r="I26142" i="1"/>
  <c r="J26142" i="1" s="1"/>
  <c r="I26143" i="1"/>
  <c r="J26143" i="1" s="1"/>
  <c r="I26144" i="1"/>
  <c r="J26144" i="1" s="1"/>
  <c r="I26145" i="1"/>
  <c r="J26145" i="1" s="1"/>
  <c r="I26146" i="1"/>
  <c r="J26146" i="1" s="1"/>
  <c r="I26147" i="1"/>
  <c r="J26147" i="1" s="1"/>
  <c r="I26148" i="1"/>
  <c r="J26148" i="1" s="1"/>
  <c r="I26149" i="1"/>
  <c r="J26149" i="1" s="1"/>
  <c r="I26150" i="1"/>
  <c r="J26150" i="1" s="1"/>
  <c r="I26151" i="1"/>
  <c r="J26151" i="1" s="1"/>
  <c r="I26152" i="1"/>
  <c r="J26152" i="1" s="1"/>
  <c r="I26153" i="1"/>
  <c r="J26153" i="1" s="1"/>
  <c r="I26154" i="1"/>
  <c r="J26154" i="1" s="1"/>
  <c r="I26155" i="1"/>
  <c r="J26155" i="1" s="1"/>
  <c r="I26156" i="1"/>
  <c r="J26156" i="1" s="1"/>
  <c r="I26157" i="1"/>
  <c r="J26157" i="1" s="1"/>
  <c r="I26158" i="1"/>
  <c r="J26158" i="1" s="1"/>
  <c r="I26159" i="1"/>
  <c r="J26159" i="1" s="1"/>
  <c r="I26160" i="1"/>
  <c r="J26160" i="1" s="1"/>
  <c r="I26161" i="1"/>
  <c r="J26161" i="1" s="1"/>
  <c r="I26162" i="1"/>
  <c r="J26162" i="1" s="1"/>
  <c r="I26163" i="1"/>
  <c r="J26163" i="1" s="1"/>
  <c r="I26164" i="1"/>
  <c r="J26164" i="1" s="1"/>
  <c r="I26165" i="1"/>
  <c r="J26165" i="1" s="1"/>
  <c r="I26166" i="1"/>
  <c r="J26166" i="1" s="1"/>
  <c r="I26167" i="1"/>
  <c r="J26167" i="1" s="1"/>
  <c r="I26168" i="1"/>
  <c r="J26168" i="1" s="1"/>
  <c r="I26169" i="1"/>
  <c r="J26169" i="1" s="1"/>
  <c r="I26170" i="1"/>
  <c r="J26170" i="1" s="1"/>
  <c r="I26171" i="1"/>
  <c r="J26171" i="1" s="1"/>
  <c r="I26172" i="1"/>
  <c r="J26172" i="1" s="1"/>
  <c r="I26173" i="1"/>
  <c r="J26173" i="1" s="1"/>
  <c r="I26174" i="1"/>
  <c r="J26174" i="1" s="1"/>
  <c r="I26175" i="1"/>
  <c r="J26175" i="1" s="1"/>
  <c r="I26176" i="1"/>
  <c r="J26176" i="1" s="1"/>
  <c r="I26177" i="1"/>
  <c r="J26177" i="1" s="1"/>
  <c r="I26178" i="1"/>
  <c r="J26178" i="1" s="1"/>
  <c r="I26179" i="1"/>
  <c r="J26179" i="1" s="1"/>
  <c r="I26180" i="1"/>
  <c r="J26180" i="1" s="1"/>
  <c r="I26181" i="1"/>
  <c r="J26181" i="1" s="1"/>
  <c r="I26182" i="1"/>
  <c r="J26182" i="1" s="1"/>
  <c r="I26183" i="1"/>
  <c r="J26183" i="1" s="1"/>
  <c r="I26184" i="1"/>
  <c r="J26184" i="1" s="1"/>
  <c r="I26185" i="1"/>
  <c r="J26185" i="1" s="1"/>
  <c r="I26186" i="1"/>
  <c r="J26186" i="1" s="1"/>
  <c r="I26187" i="1"/>
  <c r="J26187" i="1" s="1"/>
  <c r="I26188" i="1"/>
  <c r="J26188" i="1" s="1"/>
  <c r="I26189" i="1"/>
  <c r="J26189" i="1" s="1"/>
  <c r="I26190" i="1"/>
  <c r="J26190" i="1" s="1"/>
  <c r="I26191" i="1"/>
  <c r="J26191" i="1" s="1"/>
  <c r="I26192" i="1"/>
  <c r="J26192" i="1" s="1"/>
  <c r="I26193" i="1"/>
  <c r="J26193" i="1" s="1"/>
  <c r="I26194" i="1"/>
  <c r="J26194" i="1" s="1"/>
  <c r="I26195" i="1"/>
  <c r="J26195" i="1" s="1"/>
  <c r="I26196" i="1"/>
  <c r="J26196" i="1" s="1"/>
  <c r="I26197" i="1"/>
  <c r="J26197" i="1" s="1"/>
  <c r="I26198" i="1"/>
  <c r="J26198" i="1" s="1"/>
  <c r="I26199" i="1"/>
  <c r="J26199" i="1" s="1"/>
  <c r="I26200" i="1"/>
  <c r="J26200" i="1" s="1"/>
  <c r="I26201" i="1"/>
  <c r="J26201" i="1" s="1"/>
  <c r="I26202" i="1"/>
  <c r="J26202" i="1" s="1"/>
  <c r="I26203" i="1"/>
  <c r="J26203" i="1" s="1"/>
  <c r="I26204" i="1"/>
  <c r="J26204" i="1" s="1"/>
  <c r="I26205" i="1"/>
  <c r="J26205" i="1" s="1"/>
  <c r="I26206" i="1"/>
  <c r="J26206" i="1" s="1"/>
  <c r="I26207" i="1"/>
  <c r="J26207" i="1" s="1"/>
  <c r="I26208" i="1"/>
  <c r="J26208" i="1" s="1"/>
  <c r="I26209" i="1"/>
  <c r="J26209" i="1" s="1"/>
  <c r="I26210" i="1"/>
  <c r="J26210" i="1" s="1"/>
  <c r="I26211" i="1"/>
  <c r="J26211" i="1" s="1"/>
  <c r="I26212" i="1"/>
  <c r="J26212" i="1" s="1"/>
  <c r="I26213" i="1"/>
  <c r="J26213" i="1" s="1"/>
  <c r="I26214" i="1"/>
  <c r="J26214" i="1" s="1"/>
  <c r="I26215" i="1"/>
  <c r="J26215" i="1" s="1"/>
  <c r="I26216" i="1"/>
  <c r="J26216" i="1" s="1"/>
  <c r="I26217" i="1"/>
  <c r="J26217" i="1" s="1"/>
  <c r="I26218" i="1"/>
  <c r="J26218" i="1" s="1"/>
  <c r="I26219" i="1"/>
  <c r="J26219" i="1" s="1"/>
  <c r="I26220" i="1"/>
  <c r="J26220" i="1" s="1"/>
  <c r="I26221" i="1"/>
  <c r="J26221" i="1" s="1"/>
  <c r="I26222" i="1"/>
  <c r="J26222" i="1" s="1"/>
  <c r="I26223" i="1"/>
  <c r="J26223" i="1" s="1"/>
  <c r="I26224" i="1"/>
  <c r="J26224" i="1" s="1"/>
  <c r="I26225" i="1"/>
  <c r="J26225" i="1" s="1"/>
  <c r="I26226" i="1"/>
  <c r="J26226" i="1" s="1"/>
  <c r="I26227" i="1"/>
  <c r="J26227" i="1" s="1"/>
  <c r="I26228" i="1"/>
  <c r="J26228" i="1" s="1"/>
  <c r="I26229" i="1"/>
  <c r="J26229" i="1" s="1"/>
  <c r="I26230" i="1"/>
  <c r="J26230" i="1" s="1"/>
  <c r="I26231" i="1"/>
  <c r="J26231" i="1" s="1"/>
  <c r="I26232" i="1"/>
  <c r="J26232" i="1" s="1"/>
  <c r="I26233" i="1"/>
  <c r="J26233" i="1" s="1"/>
  <c r="I26234" i="1"/>
  <c r="J26234" i="1" s="1"/>
  <c r="I26235" i="1"/>
  <c r="J26235" i="1" s="1"/>
  <c r="I26236" i="1"/>
  <c r="J26236" i="1" s="1"/>
  <c r="I26237" i="1"/>
  <c r="J26237" i="1" s="1"/>
  <c r="I26238" i="1"/>
  <c r="J26238" i="1" s="1"/>
  <c r="I26239" i="1"/>
  <c r="J26239" i="1" s="1"/>
  <c r="I26240" i="1"/>
  <c r="J26240" i="1" s="1"/>
  <c r="I26241" i="1"/>
  <c r="J26241" i="1" s="1"/>
  <c r="I26242" i="1"/>
  <c r="J26242" i="1" s="1"/>
  <c r="I26243" i="1"/>
  <c r="J26243" i="1" s="1"/>
  <c r="I26244" i="1"/>
  <c r="J26244" i="1" s="1"/>
  <c r="I26245" i="1"/>
  <c r="J26245" i="1" s="1"/>
  <c r="I26246" i="1"/>
  <c r="J26246" i="1" s="1"/>
  <c r="I26247" i="1"/>
  <c r="J26247" i="1" s="1"/>
  <c r="I26248" i="1"/>
  <c r="J26248" i="1" s="1"/>
  <c r="I26249" i="1"/>
  <c r="J26249" i="1" s="1"/>
  <c r="I26250" i="1"/>
  <c r="J26250" i="1" s="1"/>
  <c r="I26251" i="1"/>
  <c r="J26251" i="1" s="1"/>
  <c r="I26252" i="1"/>
  <c r="J26252" i="1" s="1"/>
  <c r="I26253" i="1"/>
  <c r="J26253" i="1" s="1"/>
  <c r="I26254" i="1"/>
  <c r="J26254" i="1" s="1"/>
  <c r="I26255" i="1"/>
  <c r="J26255" i="1" s="1"/>
  <c r="I26256" i="1"/>
  <c r="J26256" i="1" s="1"/>
  <c r="I26257" i="1"/>
  <c r="J26257" i="1" s="1"/>
  <c r="I26258" i="1"/>
  <c r="J26258" i="1" s="1"/>
  <c r="I26259" i="1"/>
  <c r="J26259" i="1" s="1"/>
  <c r="I26260" i="1"/>
  <c r="J26260" i="1" s="1"/>
  <c r="I26261" i="1"/>
  <c r="J26261" i="1" s="1"/>
  <c r="I26262" i="1"/>
  <c r="J26262" i="1" s="1"/>
  <c r="I26263" i="1"/>
  <c r="J26263" i="1" s="1"/>
  <c r="I26264" i="1"/>
  <c r="J26264" i="1" s="1"/>
  <c r="I26265" i="1"/>
  <c r="J26265" i="1" s="1"/>
  <c r="I26266" i="1"/>
  <c r="J26266" i="1" s="1"/>
  <c r="I26267" i="1"/>
  <c r="J26267" i="1" s="1"/>
  <c r="I26268" i="1"/>
  <c r="J26268" i="1" s="1"/>
  <c r="I26269" i="1"/>
  <c r="J26269" i="1" s="1"/>
  <c r="I26270" i="1"/>
  <c r="J26270" i="1" s="1"/>
  <c r="I26271" i="1"/>
  <c r="J26271" i="1" s="1"/>
  <c r="I26272" i="1"/>
  <c r="J26272" i="1" s="1"/>
  <c r="I26273" i="1"/>
  <c r="J26273" i="1" s="1"/>
  <c r="I26274" i="1"/>
  <c r="J26274" i="1" s="1"/>
  <c r="I26275" i="1"/>
  <c r="J26275" i="1" s="1"/>
  <c r="I26276" i="1"/>
  <c r="J26276" i="1" s="1"/>
  <c r="I26277" i="1"/>
  <c r="J26277" i="1" s="1"/>
  <c r="I26278" i="1"/>
  <c r="J26278" i="1" s="1"/>
  <c r="I26279" i="1"/>
  <c r="J26279" i="1" s="1"/>
  <c r="I26280" i="1"/>
  <c r="J26280" i="1" s="1"/>
  <c r="I26281" i="1"/>
  <c r="J26281" i="1" s="1"/>
  <c r="I26282" i="1"/>
  <c r="J26282" i="1" s="1"/>
  <c r="I26283" i="1"/>
  <c r="J26283" i="1" s="1"/>
  <c r="I26284" i="1"/>
  <c r="J26284" i="1" s="1"/>
  <c r="I26285" i="1"/>
  <c r="J26285" i="1" s="1"/>
  <c r="I26286" i="1"/>
  <c r="J26286" i="1" s="1"/>
  <c r="I26287" i="1"/>
  <c r="J26287" i="1" s="1"/>
  <c r="I26288" i="1"/>
  <c r="J26288" i="1" s="1"/>
  <c r="I26289" i="1"/>
  <c r="J26289" i="1" s="1"/>
  <c r="I26290" i="1"/>
  <c r="J26290" i="1" s="1"/>
  <c r="I26291" i="1"/>
  <c r="J26291" i="1" s="1"/>
  <c r="I26292" i="1"/>
  <c r="J26292" i="1" s="1"/>
  <c r="I26293" i="1"/>
  <c r="J26293" i="1" s="1"/>
  <c r="I26294" i="1"/>
  <c r="J26294" i="1" s="1"/>
  <c r="I26295" i="1"/>
  <c r="J26295" i="1" s="1"/>
  <c r="I26296" i="1"/>
  <c r="J26296" i="1" s="1"/>
  <c r="I26297" i="1"/>
  <c r="J26297" i="1" s="1"/>
  <c r="I26298" i="1"/>
  <c r="J26298" i="1" s="1"/>
  <c r="I26299" i="1"/>
  <c r="J26299" i="1" s="1"/>
  <c r="I26300" i="1"/>
  <c r="J26300" i="1" s="1"/>
  <c r="I26301" i="1"/>
  <c r="J26301" i="1" s="1"/>
  <c r="I26302" i="1"/>
  <c r="J26302" i="1" s="1"/>
  <c r="I26303" i="1"/>
  <c r="J26303" i="1" s="1"/>
  <c r="I26304" i="1"/>
  <c r="J26304" i="1" s="1"/>
  <c r="I26305" i="1"/>
  <c r="J26305" i="1" s="1"/>
  <c r="I26306" i="1"/>
  <c r="J26306" i="1" s="1"/>
  <c r="I26307" i="1"/>
  <c r="J26307" i="1" s="1"/>
  <c r="I26308" i="1"/>
  <c r="J26308" i="1" s="1"/>
  <c r="I26309" i="1"/>
  <c r="J26309" i="1" s="1"/>
  <c r="I26310" i="1"/>
  <c r="J26310" i="1" s="1"/>
  <c r="I26311" i="1"/>
  <c r="J26311" i="1" s="1"/>
  <c r="I26312" i="1"/>
  <c r="J26312" i="1" s="1"/>
  <c r="I26313" i="1"/>
  <c r="J26313" i="1" s="1"/>
  <c r="I26314" i="1"/>
  <c r="J26314" i="1" s="1"/>
  <c r="I26315" i="1"/>
  <c r="J26315" i="1" s="1"/>
  <c r="I26316" i="1"/>
  <c r="J26316" i="1" s="1"/>
  <c r="I26317" i="1"/>
  <c r="J26317" i="1" s="1"/>
  <c r="I26318" i="1"/>
  <c r="J26318" i="1" s="1"/>
  <c r="I26319" i="1"/>
  <c r="J26319" i="1" s="1"/>
  <c r="I26320" i="1"/>
  <c r="J26320" i="1" s="1"/>
  <c r="I26321" i="1"/>
  <c r="J26321" i="1" s="1"/>
  <c r="I26322" i="1"/>
  <c r="J26322" i="1" s="1"/>
  <c r="I26323" i="1"/>
  <c r="J26323" i="1" s="1"/>
  <c r="I26324" i="1"/>
  <c r="J26324" i="1" s="1"/>
  <c r="I26325" i="1"/>
  <c r="J26325" i="1" s="1"/>
  <c r="I26326" i="1"/>
  <c r="J26326" i="1" s="1"/>
  <c r="I26327" i="1"/>
  <c r="J26327" i="1" s="1"/>
  <c r="I26328" i="1"/>
  <c r="J26328" i="1" s="1"/>
  <c r="I26329" i="1"/>
  <c r="J26329" i="1" s="1"/>
  <c r="I26330" i="1"/>
  <c r="J26330" i="1" s="1"/>
  <c r="I26331" i="1"/>
  <c r="J26331" i="1" s="1"/>
  <c r="I26332" i="1"/>
  <c r="J26332" i="1" s="1"/>
  <c r="I26333" i="1"/>
  <c r="J26333" i="1" s="1"/>
  <c r="I26334" i="1"/>
  <c r="J26334" i="1" s="1"/>
  <c r="I26335" i="1"/>
  <c r="J26335" i="1" s="1"/>
  <c r="I26336" i="1"/>
  <c r="J26336" i="1" s="1"/>
  <c r="I26337" i="1"/>
  <c r="J26337" i="1" s="1"/>
  <c r="I26338" i="1"/>
  <c r="J26338" i="1" s="1"/>
  <c r="I26339" i="1"/>
  <c r="J26339" i="1" s="1"/>
  <c r="I26340" i="1"/>
  <c r="J26340" i="1" s="1"/>
  <c r="I26341" i="1"/>
  <c r="J26341" i="1" s="1"/>
  <c r="I26342" i="1"/>
  <c r="J26342" i="1" s="1"/>
  <c r="I26343" i="1"/>
  <c r="J26343" i="1" s="1"/>
  <c r="I26344" i="1"/>
  <c r="J26344" i="1" s="1"/>
  <c r="I26345" i="1"/>
  <c r="J26345" i="1" s="1"/>
  <c r="I26346" i="1"/>
  <c r="J26346" i="1" s="1"/>
  <c r="I26347" i="1"/>
  <c r="J26347" i="1" s="1"/>
  <c r="I26348" i="1"/>
  <c r="J26348" i="1" s="1"/>
  <c r="I26349" i="1"/>
  <c r="J26349" i="1" s="1"/>
  <c r="I26350" i="1"/>
  <c r="J26350" i="1" s="1"/>
  <c r="I26351" i="1"/>
  <c r="J26351" i="1" s="1"/>
  <c r="I26352" i="1"/>
  <c r="J26352" i="1" s="1"/>
  <c r="I26353" i="1"/>
  <c r="J26353" i="1" s="1"/>
  <c r="I26354" i="1"/>
  <c r="J26354" i="1" s="1"/>
  <c r="I26355" i="1"/>
  <c r="J26355" i="1" s="1"/>
  <c r="I26356" i="1"/>
  <c r="J26356" i="1" s="1"/>
  <c r="I26357" i="1"/>
  <c r="J26357" i="1" s="1"/>
  <c r="I26358" i="1"/>
  <c r="J26358" i="1" s="1"/>
  <c r="I26359" i="1"/>
  <c r="J26359" i="1" s="1"/>
  <c r="I26360" i="1"/>
  <c r="J26360" i="1" s="1"/>
  <c r="I26361" i="1"/>
  <c r="J26361" i="1" s="1"/>
  <c r="I26362" i="1"/>
  <c r="J26362" i="1" s="1"/>
  <c r="I26363" i="1"/>
  <c r="J26363" i="1" s="1"/>
  <c r="I26364" i="1"/>
  <c r="J26364" i="1" s="1"/>
  <c r="I26365" i="1"/>
  <c r="J26365" i="1" s="1"/>
  <c r="I26366" i="1"/>
  <c r="J26366" i="1" s="1"/>
  <c r="I26367" i="1"/>
  <c r="J26367" i="1" s="1"/>
  <c r="I26368" i="1"/>
  <c r="J26368" i="1" s="1"/>
  <c r="I26369" i="1"/>
  <c r="J26369" i="1" s="1"/>
  <c r="I26370" i="1"/>
  <c r="J26370" i="1" s="1"/>
  <c r="I26371" i="1"/>
  <c r="J26371" i="1" s="1"/>
  <c r="I26372" i="1"/>
  <c r="J26372" i="1" s="1"/>
  <c r="I26373" i="1"/>
  <c r="J26373" i="1" s="1"/>
  <c r="I26374" i="1"/>
  <c r="J26374" i="1" s="1"/>
  <c r="I26375" i="1"/>
  <c r="J26375" i="1" s="1"/>
  <c r="I26376" i="1"/>
  <c r="J26376" i="1" s="1"/>
  <c r="I26377" i="1"/>
  <c r="J26377" i="1" s="1"/>
  <c r="I26378" i="1"/>
  <c r="J26378" i="1" s="1"/>
  <c r="I26379" i="1"/>
  <c r="J26379" i="1" s="1"/>
  <c r="I26380" i="1"/>
  <c r="J26380" i="1" s="1"/>
  <c r="I26381" i="1"/>
  <c r="J26381" i="1" s="1"/>
  <c r="I26382" i="1"/>
  <c r="J26382" i="1" s="1"/>
  <c r="I26383" i="1"/>
  <c r="J26383" i="1" s="1"/>
  <c r="I26384" i="1"/>
  <c r="J26384" i="1" s="1"/>
  <c r="I26385" i="1"/>
  <c r="J26385" i="1" s="1"/>
  <c r="I26386" i="1"/>
  <c r="J26386" i="1" s="1"/>
  <c r="I26387" i="1"/>
  <c r="J26387" i="1" s="1"/>
  <c r="I26388" i="1"/>
  <c r="J26388" i="1" s="1"/>
  <c r="I26389" i="1"/>
  <c r="J26389" i="1" s="1"/>
  <c r="I26390" i="1"/>
  <c r="J26390" i="1" s="1"/>
  <c r="I26391" i="1"/>
  <c r="J26391" i="1" s="1"/>
  <c r="I26392" i="1"/>
  <c r="J26392" i="1" s="1"/>
  <c r="I26393" i="1"/>
  <c r="J26393" i="1" s="1"/>
  <c r="I26394" i="1"/>
  <c r="J26394" i="1" s="1"/>
  <c r="I26395" i="1"/>
  <c r="J26395" i="1" s="1"/>
  <c r="I26396" i="1"/>
  <c r="J26396" i="1" s="1"/>
  <c r="I26397" i="1"/>
  <c r="J26397" i="1" s="1"/>
  <c r="I26398" i="1"/>
  <c r="J26398" i="1" s="1"/>
  <c r="I26399" i="1"/>
  <c r="J26399" i="1" s="1"/>
  <c r="I26400" i="1"/>
  <c r="J26400" i="1" s="1"/>
  <c r="I26401" i="1"/>
  <c r="J26401" i="1" s="1"/>
  <c r="I26402" i="1"/>
  <c r="J26402" i="1" s="1"/>
  <c r="I26403" i="1"/>
  <c r="J26403" i="1" s="1"/>
  <c r="I26404" i="1"/>
  <c r="J26404" i="1" s="1"/>
  <c r="I26405" i="1"/>
  <c r="J26405" i="1" s="1"/>
  <c r="I26406" i="1"/>
  <c r="J26406" i="1" s="1"/>
  <c r="I26407" i="1"/>
  <c r="J26407" i="1" s="1"/>
  <c r="I26408" i="1"/>
  <c r="J26408" i="1" s="1"/>
  <c r="I26409" i="1"/>
  <c r="J26409" i="1" s="1"/>
  <c r="I26410" i="1"/>
  <c r="J26410" i="1" s="1"/>
  <c r="I26411" i="1"/>
  <c r="J26411" i="1" s="1"/>
  <c r="I26412" i="1"/>
  <c r="J26412" i="1" s="1"/>
  <c r="I26413" i="1"/>
  <c r="J26413" i="1" s="1"/>
  <c r="I26414" i="1"/>
  <c r="J26414" i="1" s="1"/>
  <c r="I26415" i="1"/>
  <c r="J26415" i="1" s="1"/>
  <c r="I26416" i="1"/>
  <c r="J26416" i="1" s="1"/>
  <c r="I26417" i="1"/>
  <c r="J26417" i="1" s="1"/>
  <c r="I26418" i="1"/>
  <c r="J26418" i="1" s="1"/>
  <c r="I26419" i="1"/>
  <c r="J26419" i="1" s="1"/>
  <c r="I26420" i="1"/>
  <c r="J26420" i="1" s="1"/>
  <c r="I26421" i="1"/>
  <c r="J26421" i="1" s="1"/>
  <c r="I26422" i="1"/>
  <c r="J26422" i="1" s="1"/>
  <c r="I26423" i="1"/>
  <c r="J26423" i="1" s="1"/>
  <c r="I26424" i="1"/>
  <c r="J26424" i="1" s="1"/>
  <c r="I26425" i="1"/>
  <c r="J26425" i="1" s="1"/>
  <c r="I26426" i="1"/>
  <c r="J26426" i="1" s="1"/>
  <c r="I26427" i="1"/>
  <c r="J26427" i="1" s="1"/>
  <c r="I26428" i="1"/>
  <c r="J26428" i="1" s="1"/>
  <c r="I26429" i="1"/>
  <c r="J26429" i="1" s="1"/>
  <c r="I26430" i="1"/>
  <c r="J26430" i="1" s="1"/>
  <c r="I26431" i="1"/>
  <c r="J26431" i="1" s="1"/>
  <c r="I26432" i="1"/>
  <c r="J26432" i="1" s="1"/>
  <c r="I26433" i="1"/>
  <c r="J26433" i="1" s="1"/>
  <c r="I26434" i="1"/>
  <c r="J26434" i="1" s="1"/>
  <c r="I26435" i="1"/>
  <c r="J26435" i="1" s="1"/>
  <c r="I26436" i="1"/>
  <c r="J26436" i="1" s="1"/>
  <c r="I26437" i="1"/>
  <c r="J26437" i="1" s="1"/>
  <c r="I26438" i="1"/>
  <c r="J26438" i="1" s="1"/>
  <c r="I26439" i="1"/>
  <c r="J26439" i="1" s="1"/>
  <c r="I26440" i="1"/>
  <c r="J26440" i="1" s="1"/>
  <c r="I26441" i="1"/>
  <c r="J26441" i="1" s="1"/>
  <c r="I26442" i="1"/>
  <c r="J26442" i="1" s="1"/>
  <c r="I26443" i="1"/>
  <c r="J26443" i="1" s="1"/>
  <c r="I26444" i="1"/>
  <c r="J26444" i="1" s="1"/>
  <c r="I26445" i="1"/>
  <c r="J26445" i="1" s="1"/>
  <c r="I26446" i="1"/>
  <c r="J26446" i="1" s="1"/>
  <c r="I26447" i="1"/>
  <c r="J26447" i="1" s="1"/>
  <c r="I26448" i="1"/>
  <c r="J26448" i="1" s="1"/>
  <c r="I26449" i="1"/>
  <c r="J26449" i="1" s="1"/>
  <c r="I26450" i="1"/>
  <c r="J26450" i="1" s="1"/>
  <c r="I26451" i="1"/>
  <c r="J26451" i="1" s="1"/>
  <c r="I26452" i="1"/>
  <c r="J26452" i="1" s="1"/>
  <c r="I26453" i="1"/>
  <c r="J26453" i="1" s="1"/>
  <c r="I26454" i="1"/>
  <c r="J26454" i="1" s="1"/>
  <c r="I26455" i="1"/>
  <c r="J26455" i="1" s="1"/>
  <c r="I26456" i="1"/>
  <c r="J26456" i="1" s="1"/>
  <c r="I26457" i="1"/>
  <c r="J26457" i="1" s="1"/>
  <c r="I26458" i="1"/>
  <c r="J26458" i="1" s="1"/>
  <c r="I26459" i="1"/>
  <c r="J26459" i="1" s="1"/>
  <c r="I26460" i="1"/>
  <c r="J26460" i="1" s="1"/>
  <c r="I26461" i="1"/>
  <c r="J26461" i="1" s="1"/>
  <c r="I26462" i="1"/>
  <c r="J26462" i="1" s="1"/>
  <c r="I26463" i="1"/>
  <c r="J26463" i="1" s="1"/>
  <c r="I26464" i="1"/>
  <c r="J26464" i="1" s="1"/>
  <c r="I26465" i="1"/>
  <c r="J26465" i="1" s="1"/>
  <c r="I26466" i="1"/>
  <c r="J26466" i="1" s="1"/>
  <c r="I26467" i="1"/>
  <c r="J26467" i="1" s="1"/>
  <c r="I26468" i="1"/>
  <c r="J26468" i="1" s="1"/>
  <c r="I26469" i="1"/>
  <c r="J26469" i="1" s="1"/>
  <c r="I26470" i="1"/>
  <c r="J26470" i="1" s="1"/>
  <c r="I26471" i="1"/>
  <c r="J26471" i="1" s="1"/>
  <c r="I26472" i="1"/>
  <c r="J26472" i="1" s="1"/>
  <c r="I26473" i="1"/>
  <c r="J26473" i="1" s="1"/>
  <c r="I26474" i="1"/>
  <c r="J26474" i="1" s="1"/>
  <c r="I26475" i="1"/>
  <c r="J26475" i="1" s="1"/>
  <c r="I26476" i="1"/>
  <c r="J26476" i="1" s="1"/>
  <c r="I26477" i="1"/>
  <c r="J26477" i="1" s="1"/>
  <c r="I26478" i="1"/>
  <c r="J26478" i="1" s="1"/>
  <c r="I26479" i="1"/>
  <c r="J26479" i="1" s="1"/>
  <c r="I26480" i="1"/>
  <c r="J26480" i="1" s="1"/>
  <c r="I26481" i="1"/>
  <c r="J26481" i="1" s="1"/>
  <c r="I26482" i="1"/>
  <c r="J26482" i="1" s="1"/>
  <c r="I26483" i="1"/>
  <c r="J26483" i="1" s="1"/>
  <c r="I26484" i="1"/>
  <c r="J26484" i="1" s="1"/>
  <c r="I26485" i="1"/>
  <c r="J26485" i="1" s="1"/>
  <c r="I26486" i="1"/>
  <c r="J26486" i="1" s="1"/>
  <c r="I26487" i="1"/>
  <c r="J26487" i="1" s="1"/>
  <c r="I26488" i="1"/>
  <c r="J26488" i="1" s="1"/>
  <c r="I26489" i="1"/>
  <c r="J26489" i="1" s="1"/>
  <c r="I26490" i="1"/>
  <c r="J26490" i="1" s="1"/>
  <c r="I26491" i="1"/>
  <c r="J26491" i="1" s="1"/>
  <c r="I26492" i="1"/>
  <c r="J26492" i="1" s="1"/>
  <c r="I26493" i="1"/>
  <c r="J26493" i="1" s="1"/>
  <c r="I26494" i="1"/>
  <c r="J26494" i="1" s="1"/>
  <c r="I26495" i="1"/>
  <c r="J26495" i="1" s="1"/>
  <c r="I26496" i="1"/>
  <c r="J26496" i="1" s="1"/>
  <c r="I26497" i="1"/>
  <c r="J26497" i="1" s="1"/>
  <c r="I26498" i="1"/>
  <c r="J26498" i="1" s="1"/>
  <c r="I26499" i="1"/>
  <c r="J26499" i="1" s="1"/>
  <c r="I26500" i="1"/>
  <c r="J26500" i="1" s="1"/>
  <c r="I26501" i="1"/>
  <c r="J26501" i="1" s="1"/>
  <c r="I26502" i="1"/>
  <c r="J26502" i="1" s="1"/>
  <c r="I26503" i="1"/>
  <c r="J26503" i="1" s="1"/>
  <c r="I26504" i="1"/>
  <c r="J26504" i="1" s="1"/>
  <c r="I26505" i="1"/>
  <c r="J26505" i="1" s="1"/>
  <c r="I26506" i="1"/>
  <c r="J26506" i="1" s="1"/>
  <c r="I26507" i="1"/>
  <c r="J26507" i="1" s="1"/>
  <c r="I26508" i="1"/>
  <c r="J26508" i="1" s="1"/>
  <c r="I26509" i="1"/>
  <c r="J26509" i="1" s="1"/>
  <c r="I26510" i="1"/>
  <c r="J26510" i="1" s="1"/>
  <c r="I26511" i="1"/>
  <c r="J26511" i="1" s="1"/>
  <c r="I26512" i="1"/>
  <c r="J26512" i="1" s="1"/>
  <c r="I26513" i="1"/>
  <c r="J26513" i="1" s="1"/>
  <c r="I26514" i="1"/>
  <c r="J26514" i="1" s="1"/>
  <c r="I26515" i="1"/>
  <c r="J26515" i="1" s="1"/>
  <c r="I26516" i="1"/>
  <c r="J26516" i="1" s="1"/>
  <c r="I26517" i="1"/>
  <c r="J26517" i="1" s="1"/>
  <c r="I26518" i="1"/>
  <c r="J26518" i="1" s="1"/>
  <c r="I26519" i="1"/>
  <c r="J26519" i="1" s="1"/>
  <c r="I26520" i="1"/>
  <c r="J26520" i="1" s="1"/>
  <c r="I26521" i="1"/>
  <c r="J26521" i="1" s="1"/>
  <c r="I26522" i="1"/>
  <c r="J26522" i="1" s="1"/>
  <c r="I26523" i="1"/>
  <c r="J26523" i="1" s="1"/>
  <c r="I26524" i="1"/>
  <c r="J26524" i="1" s="1"/>
  <c r="I26525" i="1"/>
  <c r="J26525" i="1" s="1"/>
  <c r="I26526" i="1"/>
  <c r="J26526" i="1" s="1"/>
  <c r="I26527" i="1"/>
  <c r="J26527" i="1" s="1"/>
  <c r="I26528" i="1"/>
  <c r="J26528" i="1" s="1"/>
  <c r="I26529" i="1"/>
  <c r="J26529" i="1" s="1"/>
  <c r="I26530" i="1"/>
  <c r="J26530" i="1" s="1"/>
  <c r="I26531" i="1"/>
  <c r="J26531" i="1" s="1"/>
  <c r="I26532" i="1"/>
  <c r="J26532" i="1" s="1"/>
  <c r="I26533" i="1"/>
  <c r="J26533" i="1" s="1"/>
  <c r="I26534" i="1"/>
  <c r="J26534" i="1" s="1"/>
  <c r="I26535" i="1"/>
  <c r="J26535" i="1" s="1"/>
  <c r="I26536" i="1"/>
  <c r="J26536" i="1" s="1"/>
  <c r="I26537" i="1"/>
  <c r="J26537" i="1" s="1"/>
  <c r="I26538" i="1"/>
  <c r="J26538" i="1" s="1"/>
  <c r="I26539" i="1"/>
  <c r="J26539" i="1" s="1"/>
  <c r="I26540" i="1"/>
  <c r="J26540" i="1" s="1"/>
  <c r="I26541" i="1"/>
  <c r="J26541" i="1" s="1"/>
  <c r="I26542" i="1"/>
  <c r="J26542" i="1" s="1"/>
  <c r="I26543" i="1"/>
  <c r="J26543" i="1" s="1"/>
  <c r="I26544" i="1"/>
  <c r="J26544" i="1" s="1"/>
  <c r="I26545" i="1"/>
  <c r="J26545" i="1" s="1"/>
  <c r="I26546" i="1"/>
  <c r="J26546" i="1" s="1"/>
  <c r="I26547" i="1"/>
  <c r="J26547" i="1" s="1"/>
  <c r="I26548" i="1"/>
  <c r="J26548" i="1" s="1"/>
  <c r="I26549" i="1"/>
  <c r="J26549" i="1" s="1"/>
  <c r="I26550" i="1"/>
  <c r="J26550" i="1" s="1"/>
  <c r="I26551" i="1"/>
  <c r="J26551" i="1" s="1"/>
  <c r="I26552" i="1"/>
  <c r="J26552" i="1" s="1"/>
  <c r="I26553" i="1"/>
  <c r="J26553" i="1" s="1"/>
  <c r="I26554" i="1"/>
  <c r="J26554" i="1" s="1"/>
  <c r="I26555" i="1"/>
  <c r="J26555" i="1" s="1"/>
  <c r="I26556" i="1"/>
  <c r="J26556" i="1" s="1"/>
  <c r="I26557" i="1"/>
  <c r="J26557" i="1" s="1"/>
  <c r="I26558" i="1"/>
  <c r="J26558" i="1" s="1"/>
  <c r="I26559" i="1"/>
  <c r="J26559" i="1" s="1"/>
  <c r="I26560" i="1"/>
  <c r="J26560" i="1" s="1"/>
  <c r="I26561" i="1"/>
  <c r="J26561" i="1" s="1"/>
  <c r="I26562" i="1"/>
  <c r="J26562" i="1" s="1"/>
  <c r="I26563" i="1"/>
  <c r="J26563" i="1" s="1"/>
  <c r="I26564" i="1"/>
  <c r="J26564" i="1" s="1"/>
  <c r="I26565" i="1"/>
  <c r="J26565" i="1" s="1"/>
  <c r="I26566" i="1"/>
  <c r="J26566" i="1" s="1"/>
  <c r="I26567" i="1"/>
  <c r="J26567" i="1" s="1"/>
  <c r="I26568" i="1"/>
  <c r="J26568" i="1" s="1"/>
  <c r="I26569" i="1"/>
  <c r="J26569" i="1" s="1"/>
  <c r="I26570" i="1"/>
  <c r="J26570" i="1" s="1"/>
  <c r="I26571" i="1"/>
  <c r="J26571" i="1" s="1"/>
  <c r="I26572" i="1"/>
  <c r="J26572" i="1" s="1"/>
  <c r="I26573" i="1"/>
  <c r="J26573" i="1" s="1"/>
  <c r="I26574" i="1"/>
  <c r="J26574" i="1" s="1"/>
  <c r="I26575" i="1"/>
  <c r="J26575" i="1" s="1"/>
  <c r="I26576" i="1"/>
  <c r="J26576" i="1" s="1"/>
  <c r="I26577" i="1"/>
  <c r="J26577" i="1" s="1"/>
  <c r="I26578" i="1"/>
  <c r="J26578" i="1" s="1"/>
  <c r="I26579" i="1"/>
  <c r="J26579" i="1" s="1"/>
  <c r="I26580" i="1"/>
  <c r="J26580" i="1" s="1"/>
  <c r="I26581" i="1"/>
  <c r="J26581" i="1" s="1"/>
  <c r="I26582" i="1"/>
  <c r="J26582" i="1" s="1"/>
  <c r="I26583" i="1"/>
  <c r="J26583" i="1" s="1"/>
  <c r="I26584" i="1"/>
  <c r="J26584" i="1" s="1"/>
  <c r="I26585" i="1"/>
  <c r="J26585" i="1" s="1"/>
  <c r="I26586" i="1"/>
  <c r="J26586" i="1" s="1"/>
  <c r="I26587" i="1"/>
  <c r="J26587" i="1" s="1"/>
  <c r="I26588" i="1"/>
  <c r="J26588" i="1" s="1"/>
  <c r="I26589" i="1"/>
  <c r="J26589" i="1" s="1"/>
  <c r="I26590" i="1"/>
  <c r="J26590" i="1" s="1"/>
  <c r="I26591" i="1"/>
  <c r="J26591" i="1" s="1"/>
  <c r="I26592" i="1"/>
  <c r="J26592" i="1" s="1"/>
  <c r="I26593" i="1"/>
  <c r="J26593" i="1" s="1"/>
  <c r="I26594" i="1"/>
  <c r="J26594" i="1" s="1"/>
  <c r="I26595" i="1"/>
  <c r="J26595" i="1" s="1"/>
  <c r="I26596" i="1"/>
  <c r="J26596" i="1" s="1"/>
  <c r="I26597" i="1"/>
  <c r="J26597" i="1" s="1"/>
  <c r="I26598" i="1"/>
  <c r="J26598" i="1" s="1"/>
  <c r="I26599" i="1"/>
  <c r="J26599" i="1" s="1"/>
  <c r="I26600" i="1"/>
  <c r="J26600" i="1" s="1"/>
  <c r="I26601" i="1"/>
  <c r="J26601" i="1" s="1"/>
  <c r="I26602" i="1"/>
  <c r="J26602" i="1" s="1"/>
  <c r="I26603" i="1"/>
  <c r="J26603" i="1" s="1"/>
  <c r="I26604" i="1"/>
  <c r="J26604" i="1" s="1"/>
  <c r="I26605" i="1"/>
  <c r="J26605" i="1" s="1"/>
  <c r="I26606" i="1"/>
  <c r="J26606" i="1" s="1"/>
  <c r="I26607" i="1"/>
  <c r="J26607" i="1" s="1"/>
  <c r="I26608" i="1"/>
  <c r="J26608" i="1" s="1"/>
  <c r="I26609" i="1"/>
  <c r="J26609" i="1" s="1"/>
  <c r="I26610" i="1"/>
  <c r="J26610" i="1" s="1"/>
  <c r="I26611" i="1"/>
  <c r="J26611" i="1" s="1"/>
  <c r="I26612" i="1"/>
  <c r="J26612" i="1" s="1"/>
  <c r="I26613" i="1"/>
  <c r="J26613" i="1" s="1"/>
  <c r="I26614" i="1"/>
  <c r="J26614" i="1" s="1"/>
  <c r="I26615" i="1"/>
  <c r="J26615" i="1" s="1"/>
  <c r="I26616" i="1"/>
  <c r="J26616" i="1" s="1"/>
  <c r="I26617" i="1"/>
  <c r="J26617" i="1" s="1"/>
  <c r="I26618" i="1"/>
  <c r="J26618" i="1" s="1"/>
  <c r="I26619" i="1"/>
  <c r="J26619" i="1" s="1"/>
  <c r="I26620" i="1"/>
  <c r="J26620" i="1" s="1"/>
  <c r="I26621" i="1"/>
  <c r="J26621" i="1" s="1"/>
  <c r="I26622" i="1"/>
  <c r="J26622" i="1" s="1"/>
  <c r="I26623" i="1"/>
  <c r="J26623" i="1" s="1"/>
  <c r="I26624" i="1"/>
  <c r="J26624" i="1" s="1"/>
  <c r="I26625" i="1"/>
  <c r="J26625" i="1" s="1"/>
  <c r="I26626" i="1"/>
  <c r="J26626" i="1" s="1"/>
  <c r="I26627" i="1"/>
  <c r="J26627" i="1" s="1"/>
  <c r="I26628" i="1"/>
  <c r="J26628" i="1" s="1"/>
  <c r="I26629" i="1"/>
  <c r="J26629" i="1" s="1"/>
  <c r="I26630" i="1"/>
  <c r="J26630" i="1" s="1"/>
  <c r="I26631" i="1"/>
  <c r="J26631" i="1" s="1"/>
  <c r="I26632" i="1"/>
  <c r="J26632" i="1" s="1"/>
  <c r="I26633" i="1"/>
  <c r="J26633" i="1" s="1"/>
  <c r="I26634" i="1"/>
  <c r="J26634" i="1" s="1"/>
  <c r="I26635" i="1"/>
  <c r="J26635" i="1" s="1"/>
  <c r="I26636" i="1"/>
  <c r="J26636" i="1" s="1"/>
  <c r="I26637" i="1"/>
  <c r="J26637" i="1" s="1"/>
  <c r="I26638" i="1"/>
  <c r="J26638" i="1" s="1"/>
  <c r="I26639" i="1"/>
  <c r="J26639" i="1" s="1"/>
  <c r="I26640" i="1"/>
  <c r="J26640" i="1" s="1"/>
  <c r="I26641" i="1"/>
  <c r="J26641" i="1" s="1"/>
  <c r="I26642" i="1"/>
  <c r="J26642" i="1" s="1"/>
  <c r="I26643" i="1"/>
  <c r="J26643" i="1" s="1"/>
  <c r="I26644" i="1"/>
  <c r="J26644" i="1" s="1"/>
  <c r="I26645" i="1"/>
  <c r="J26645" i="1" s="1"/>
  <c r="I26646" i="1"/>
  <c r="J26646" i="1" s="1"/>
  <c r="I26647" i="1"/>
  <c r="J26647" i="1" s="1"/>
  <c r="I26648" i="1"/>
  <c r="J26648" i="1" s="1"/>
  <c r="I26649" i="1"/>
  <c r="J26649" i="1" s="1"/>
  <c r="I26650" i="1"/>
  <c r="J26650" i="1" s="1"/>
  <c r="I26651" i="1"/>
  <c r="J26651" i="1" s="1"/>
  <c r="I26652" i="1"/>
  <c r="J26652" i="1" s="1"/>
  <c r="I26653" i="1"/>
  <c r="J26653" i="1" s="1"/>
  <c r="I26654" i="1"/>
  <c r="J26654" i="1" s="1"/>
  <c r="I26655" i="1"/>
  <c r="J26655" i="1" s="1"/>
  <c r="I26656" i="1"/>
  <c r="J26656" i="1" s="1"/>
  <c r="I26657" i="1"/>
  <c r="J26657" i="1" s="1"/>
  <c r="I26658" i="1"/>
  <c r="J26658" i="1" s="1"/>
  <c r="I26659" i="1"/>
  <c r="J26659" i="1" s="1"/>
  <c r="I26660" i="1"/>
  <c r="J26660" i="1" s="1"/>
  <c r="I26661" i="1"/>
  <c r="J26661" i="1" s="1"/>
  <c r="I26662" i="1"/>
  <c r="J26662" i="1" s="1"/>
  <c r="I26663" i="1"/>
  <c r="J26663" i="1" s="1"/>
  <c r="I26664" i="1"/>
  <c r="J26664" i="1" s="1"/>
  <c r="I26665" i="1"/>
  <c r="J26665" i="1" s="1"/>
  <c r="I26666" i="1"/>
  <c r="J26666" i="1" s="1"/>
  <c r="I26667" i="1"/>
  <c r="J26667" i="1" s="1"/>
  <c r="I26668" i="1"/>
  <c r="J26668" i="1" s="1"/>
  <c r="I26669" i="1"/>
  <c r="J26669" i="1" s="1"/>
  <c r="I26670" i="1"/>
  <c r="J26670" i="1" s="1"/>
  <c r="I26671" i="1"/>
  <c r="J26671" i="1" s="1"/>
  <c r="I26672" i="1"/>
  <c r="J26672" i="1" s="1"/>
  <c r="I26673" i="1"/>
  <c r="J26673" i="1" s="1"/>
  <c r="I26674" i="1"/>
  <c r="J26674" i="1" s="1"/>
  <c r="I26675" i="1"/>
  <c r="J26675" i="1" s="1"/>
  <c r="I26676" i="1"/>
  <c r="J26676" i="1" s="1"/>
  <c r="I26677" i="1"/>
  <c r="J26677" i="1" s="1"/>
  <c r="I26678" i="1"/>
  <c r="J26678" i="1" s="1"/>
  <c r="I26679" i="1"/>
  <c r="J26679" i="1" s="1"/>
  <c r="I26680" i="1"/>
  <c r="J26680" i="1" s="1"/>
  <c r="I26681" i="1"/>
  <c r="J26681" i="1" s="1"/>
  <c r="I26682" i="1"/>
  <c r="J26682" i="1" s="1"/>
  <c r="I26683" i="1"/>
  <c r="J26683" i="1" s="1"/>
  <c r="I26684" i="1"/>
  <c r="J26684" i="1" s="1"/>
  <c r="I26685" i="1"/>
  <c r="J26685" i="1" s="1"/>
  <c r="I26686" i="1"/>
  <c r="J26686" i="1" s="1"/>
  <c r="I26687" i="1"/>
  <c r="J26687" i="1" s="1"/>
  <c r="I26688" i="1"/>
  <c r="J26688" i="1" s="1"/>
  <c r="I26689" i="1"/>
  <c r="J26689" i="1" s="1"/>
  <c r="I26690" i="1"/>
  <c r="J26690" i="1" s="1"/>
  <c r="I26691" i="1"/>
  <c r="J26691" i="1" s="1"/>
  <c r="I26692" i="1"/>
  <c r="J26692" i="1" s="1"/>
  <c r="I26693" i="1"/>
  <c r="J26693" i="1" s="1"/>
  <c r="I26694" i="1"/>
  <c r="J26694" i="1" s="1"/>
  <c r="I26695" i="1"/>
  <c r="J26695" i="1" s="1"/>
  <c r="I26696" i="1"/>
  <c r="J26696" i="1" s="1"/>
  <c r="I26697" i="1"/>
  <c r="J26697" i="1" s="1"/>
  <c r="I26698" i="1"/>
  <c r="J26698" i="1" s="1"/>
  <c r="I26699" i="1"/>
  <c r="J26699" i="1" s="1"/>
  <c r="I26700" i="1"/>
  <c r="J26700" i="1" s="1"/>
  <c r="I26701" i="1"/>
  <c r="J26701" i="1" s="1"/>
  <c r="I26702" i="1"/>
  <c r="J26702" i="1" s="1"/>
  <c r="I26703" i="1"/>
  <c r="J26703" i="1" s="1"/>
  <c r="I26704" i="1"/>
  <c r="J26704" i="1" s="1"/>
  <c r="I26705" i="1"/>
  <c r="J26705" i="1" s="1"/>
  <c r="I26706" i="1"/>
  <c r="J26706" i="1" s="1"/>
  <c r="I26707" i="1"/>
  <c r="J26707" i="1" s="1"/>
  <c r="I26708" i="1"/>
  <c r="J26708" i="1" s="1"/>
  <c r="I26709" i="1"/>
  <c r="J26709" i="1" s="1"/>
  <c r="I26710" i="1"/>
  <c r="J26710" i="1" s="1"/>
  <c r="I26711" i="1"/>
  <c r="J26711" i="1" s="1"/>
  <c r="I26712" i="1"/>
  <c r="J26712" i="1" s="1"/>
  <c r="I26713" i="1"/>
  <c r="J26713" i="1" s="1"/>
  <c r="I26714" i="1"/>
  <c r="J26714" i="1" s="1"/>
  <c r="I26715" i="1"/>
  <c r="J26715" i="1" s="1"/>
  <c r="I26716" i="1"/>
  <c r="J26716" i="1" s="1"/>
  <c r="I26717" i="1"/>
  <c r="J26717" i="1" s="1"/>
  <c r="I26718" i="1"/>
  <c r="J26718" i="1" s="1"/>
  <c r="I26719" i="1"/>
  <c r="J26719" i="1" s="1"/>
  <c r="I26720" i="1"/>
  <c r="J26720" i="1" s="1"/>
  <c r="I26721" i="1"/>
  <c r="J26721" i="1" s="1"/>
  <c r="I26722" i="1"/>
  <c r="J26722" i="1" s="1"/>
  <c r="I26723" i="1"/>
  <c r="J26723" i="1" s="1"/>
  <c r="I26724" i="1"/>
  <c r="J26724" i="1" s="1"/>
  <c r="I26725" i="1"/>
  <c r="J26725" i="1" s="1"/>
  <c r="I26726" i="1"/>
  <c r="J26726" i="1" s="1"/>
  <c r="I26727" i="1"/>
  <c r="J26727" i="1" s="1"/>
  <c r="I26728" i="1"/>
  <c r="J26728" i="1" s="1"/>
  <c r="I26729" i="1"/>
  <c r="J26729" i="1" s="1"/>
  <c r="I26730" i="1"/>
  <c r="J26730" i="1" s="1"/>
  <c r="I26731" i="1"/>
  <c r="J26731" i="1" s="1"/>
  <c r="I26732" i="1"/>
  <c r="J26732" i="1" s="1"/>
  <c r="I26733" i="1"/>
  <c r="J26733" i="1" s="1"/>
  <c r="I26734" i="1"/>
  <c r="J26734" i="1" s="1"/>
  <c r="I26735" i="1"/>
  <c r="J26735" i="1" s="1"/>
  <c r="I26736" i="1"/>
  <c r="J26736" i="1" s="1"/>
  <c r="I26737" i="1"/>
  <c r="J26737" i="1" s="1"/>
  <c r="I26738" i="1"/>
  <c r="J26738" i="1" s="1"/>
  <c r="I26739" i="1"/>
  <c r="J26739" i="1" s="1"/>
  <c r="I26740" i="1"/>
  <c r="J26740" i="1" s="1"/>
  <c r="I26741" i="1"/>
  <c r="J26741" i="1" s="1"/>
  <c r="I26742" i="1"/>
  <c r="J26742" i="1" s="1"/>
  <c r="I26743" i="1"/>
  <c r="J26743" i="1" s="1"/>
  <c r="I26744" i="1"/>
  <c r="J26744" i="1" s="1"/>
  <c r="I26745" i="1"/>
  <c r="J26745" i="1" s="1"/>
  <c r="I26746" i="1"/>
  <c r="J26746" i="1" s="1"/>
  <c r="I26747" i="1"/>
  <c r="J26747" i="1" s="1"/>
  <c r="I26748" i="1"/>
  <c r="J26748" i="1" s="1"/>
  <c r="I26749" i="1"/>
  <c r="J26749" i="1" s="1"/>
  <c r="I26750" i="1"/>
  <c r="J26750" i="1" s="1"/>
  <c r="I26751" i="1"/>
  <c r="J26751" i="1" s="1"/>
  <c r="I26752" i="1"/>
  <c r="J26752" i="1" s="1"/>
  <c r="I26753" i="1"/>
  <c r="J26753" i="1" s="1"/>
  <c r="I26754" i="1"/>
  <c r="J26754" i="1" s="1"/>
  <c r="I26755" i="1"/>
  <c r="J26755" i="1" s="1"/>
  <c r="I26756" i="1"/>
  <c r="J26756" i="1" s="1"/>
  <c r="I26757" i="1"/>
  <c r="J26757" i="1" s="1"/>
  <c r="I26758" i="1"/>
  <c r="J26758" i="1" s="1"/>
  <c r="I26759" i="1"/>
  <c r="J26759" i="1" s="1"/>
  <c r="I26760" i="1"/>
  <c r="J26760" i="1" s="1"/>
  <c r="I26761" i="1"/>
  <c r="J26761" i="1" s="1"/>
  <c r="I26762" i="1"/>
  <c r="J26762" i="1" s="1"/>
  <c r="I26763" i="1"/>
  <c r="J26763" i="1" s="1"/>
  <c r="I26764" i="1"/>
  <c r="J26764" i="1" s="1"/>
  <c r="I26765" i="1"/>
  <c r="J26765" i="1" s="1"/>
  <c r="I26766" i="1"/>
  <c r="J26766" i="1" s="1"/>
  <c r="I26767" i="1"/>
  <c r="J26767" i="1" s="1"/>
  <c r="I26768" i="1"/>
  <c r="J26768" i="1" s="1"/>
  <c r="I26769" i="1"/>
  <c r="J26769" i="1" s="1"/>
  <c r="I26770" i="1"/>
  <c r="J26770" i="1" s="1"/>
  <c r="I26771" i="1"/>
  <c r="J26771" i="1" s="1"/>
  <c r="I26772" i="1"/>
  <c r="J26772" i="1" s="1"/>
  <c r="I26773" i="1"/>
  <c r="J26773" i="1" s="1"/>
  <c r="I26774" i="1"/>
  <c r="J26774" i="1" s="1"/>
  <c r="I26775" i="1"/>
  <c r="J26775" i="1" s="1"/>
  <c r="I26776" i="1"/>
  <c r="J26776" i="1" s="1"/>
  <c r="I26777" i="1"/>
  <c r="J26777" i="1" s="1"/>
  <c r="I26778" i="1"/>
  <c r="J26778" i="1" s="1"/>
  <c r="I26779" i="1"/>
  <c r="J26779" i="1" s="1"/>
  <c r="I26780" i="1"/>
  <c r="J26780" i="1" s="1"/>
  <c r="I26781" i="1"/>
  <c r="J26781" i="1" s="1"/>
  <c r="I26782" i="1"/>
  <c r="J26782" i="1" s="1"/>
  <c r="I26783" i="1"/>
  <c r="J26783" i="1" s="1"/>
  <c r="I26784" i="1"/>
  <c r="J26784" i="1" s="1"/>
  <c r="I26785" i="1"/>
  <c r="J26785" i="1" s="1"/>
  <c r="I26786" i="1"/>
  <c r="J26786" i="1" s="1"/>
  <c r="I26787" i="1"/>
  <c r="J26787" i="1" s="1"/>
  <c r="I26788" i="1"/>
  <c r="J26788" i="1" s="1"/>
  <c r="I26789" i="1"/>
  <c r="J26789" i="1" s="1"/>
  <c r="I26790" i="1"/>
  <c r="J26790" i="1" s="1"/>
  <c r="I26791" i="1"/>
  <c r="J26791" i="1" s="1"/>
  <c r="I26792" i="1"/>
  <c r="J26792" i="1" s="1"/>
  <c r="I26793" i="1"/>
  <c r="J26793" i="1" s="1"/>
  <c r="I26794" i="1"/>
  <c r="J26794" i="1" s="1"/>
  <c r="I26795" i="1"/>
  <c r="J26795" i="1" s="1"/>
  <c r="I26796" i="1"/>
  <c r="J26796" i="1" s="1"/>
  <c r="I26797" i="1"/>
  <c r="J26797" i="1" s="1"/>
  <c r="I26798" i="1"/>
  <c r="J26798" i="1" s="1"/>
  <c r="I26799" i="1"/>
  <c r="J26799" i="1" s="1"/>
  <c r="I26800" i="1"/>
  <c r="J26800" i="1" s="1"/>
  <c r="I26801" i="1"/>
  <c r="J26801" i="1" s="1"/>
  <c r="I26802" i="1"/>
  <c r="J26802" i="1" s="1"/>
  <c r="I26803" i="1"/>
  <c r="J26803" i="1" s="1"/>
  <c r="I26804" i="1"/>
  <c r="J26804" i="1" s="1"/>
  <c r="I26805" i="1"/>
  <c r="J26805" i="1" s="1"/>
  <c r="I26806" i="1"/>
  <c r="J26806" i="1" s="1"/>
  <c r="I26807" i="1"/>
  <c r="J26807" i="1" s="1"/>
  <c r="I26808" i="1"/>
  <c r="J26808" i="1" s="1"/>
  <c r="I26809" i="1"/>
  <c r="J26809" i="1" s="1"/>
  <c r="I26810" i="1"/>
  <c r="J26810" i="1" s="1"/>
  <c r="I26811" i="1"/>
  <c r="J26811" i="1" s="1"/>
  <c r="I26812" i="1"/>
  <c r="J26812" i="1" s="1"/>
  <c r="I26813" i="1"/>
  <c r="J26813" i="1" s="1"/>
  <c r="I26814" i="1"/>
  <c r="J26814" i="1" s="1"/>
  <c r="I26815" i="1"/>
  <c r="J26815" i="1" s="1"/>
  <c r="I26816" i="1"/>
  <c r="J26816" i="1" s="1"/>
  <c r="I26817" i="1"/>
  <c r="J26817" i="1" s="1"/>
  <c r="I26818" i="1"/>
  <c r="J26818" i="1" s="1"/>
  <c r="I26819" i="1"/>
  <c r="J26819" i="1" s="1"/>
  <c r="I26820" i="1"/>
  <c r="J26820" i="1" s="1"/>
  <c r="I26821" i="1"/>
  <c r="J26821" i="1" s="1"/>
  <c r="I26822" i="1"/>
  <c r="J26822" i="1" s="1"/>
  <c r="I26823" i="1"/>
  <c r="J26823" i="1" s="1"/>
  <c r="I26824" i="1"/>
  <c r="J26824" i="1" s="1"/>
  <c r="I26825" i="1"/>
  <c r="J26825" i="1" s="1"/>
  <c r="I26826" i="1"/>
  <c r="J26826" i="1" s="1"/>
  <c r="I26827" i="1"/>
  <c r="J26827" i="1" s="1"/>
  <c r="I26828" i="1"/>
  <c r="J26828" i="1" s="1"/>
  <c r="I26829" i="1"/>
  <c r="J26829" i="1" s="1"/>
  <c r="I26830" i="1"/>
  <c r="J26830" i="1" s="1"/>
  <c r="I26831" i="1"/>
  <c r="J26831" i="1" s="1"/>
  <c r="I26832" i="1"/>
  <c r="J26832" i="1" s="1"/>
  <c r="I26833" i="1"/>
  <c r="J26833" i="1" s="1"/>
  <c r="I26834" i="1"/>
  <c r="J26834" i="1" s="1"/>
  <c r="I26835" i="1"/>
  <c r="J26835" i="1" s="1"/>
  <c r="I26836" i="1"/>
  <c r="J26836" i="1" s="1"/>
  <c r="I26837" i="1"/>
  <c r="J26837" i="1" s="1"/>
  <c r="I26838" i="1"/>
  <c r="J26838" i="1" s="1"/>
  <c r="I26839" i="1"/>
  <c r="J26839" i="1" s="1"/>
  <c r="I26840" i="1"/>
  <c r="J26840" i="1" s="1"/>
  <c r="I26841" i="1"/>
  <c r="J26841" i="1" s="1"/>
  <c r="I26842" i="1"/>
  <c r="J26842" i="1" s="1"/>
  <c r="I26843" i="1"/>
  <c r="J26843" i="1" s="1"/>
  <c r="I26844" i="1"/>
  <c r="J26844" i="1" s="1"/>
  <c r="I26845" i="1"/>
  <c r="J26845" i="1" s="1"/>
  <c r="I26846" i="1"/>
  <c r="J26846" i="1" s="1"/>
  <c r="I26847" i="1"/>
  <c r="J26847" i="1" s="1"/>
  <c r="I26848" i="1"/>
  <c r="J26848" i="1" s="1"/>
  <c r="I26849" i="1"/>
  <c r="J26849" i="1" s="1"/>
  <c r="I26850" i="1"/>
  <c r="J26850" i="1" s="1"/>
  <c r="I26851" i="1"/>
  <c r="J26851" i="1" s="1"/>
  <c r="I26852" i="1"/>
  <c r="J26852" i="1" s="1"/>
  <c r="I26853" i="1"/>
  <c r="J26853" i="1" s="1"/>
  <c r="I26854" i="1"/>
  <c r="J26854" i="1" s="1"/>
  <c r="I26855" i="1"/>
  <c r="J26855" i="1" s="1"/>
  <c r="I26856" i="1"/>
  <c r="J26856" i="1" s="1"/>
  <c r="I26857" i="1"/>
  <c r="J26857" i="1" s="1"/>
  <c r="I26858" i="1"/>
  <c r="J26858" i="1" s="1"/>
  <c r="I26859" i="1"/>
  <c r="J26859" i="1" s="1"/>
  <c r="I26860" i="1"/>
  <c r="J26860" i="1" s="1"/>
  <c r="I26861" i="1"/>
  <c r="J26861" i="1" s="1"/>
  <c r="I26862" i="1"/>
  <c r="J26862" i="1" s="1"/>
  <c r="I26863" i="1"/>
  <c r="J26863" i="1" s="1"/>
  <c r="I26864" i="1"/>
  <c r="J26864" i="1" s="1"/>
  <c r="I26865" i="1"/>
  <c r="J26865" i="1" s="1"/>
  <c r="I26866" i="1"/>
  <c r="J26866" i="1" s="1"/>
  <c r="I26867" i="1"/>
  <c r="J26867" i="1" s="1"/>
  <c r="I26868" i="1"/>
  <c r="J26868" i="1" s="1"/>
  <c r="I26869" i="1"/>
  <c r="J26869" i="1" s="1"/>
  <c r="I26870" i="1"/>
  <c r="J26870" i="1" s="1"/>
  <c r="I26871" i="1"/>
  <c r="J26871" i="1" s="1"/>
  <c r="I26872" i="1"/>
  <c r="J26872" i="1" s="1"/>
  <c r="I26873" i="1"/>
  <c r="J26873" i="1" s="1"/>
  <c r="I26874" i="1"/>
  <c r="J26874" i="1" s="1"/>
  <c r="I26875" i="1"/>
  <c r="J26875" i="1" s="1"/>
  <c r="I26876" i="1"/>
  <c r="J26876" i="1" s="1"/>
  <c r="I26877" i="1"/>
  <c r="J26877" i="1" s="1"/>
  <c r="I26878" i="1"/>
  <c r="J26878" i="1" s="1"/>
  <c r="I26879" i="1"/>
  <c r="J26879" i="1" s="1"/>
  <c r="I26880" i="1"/>
  <c r="J26880" i="1" s="1"/>
  <c r="I26881" i="1"/>
  <c r="J26881" i="1" s="1"/>
  <c r="I26882" i="1"/>
  <c r="J26882" i="1" s="1"/>
  <c r="I26883" i="1"/>
  <c r="J26883" i="1" s="1"/>
  <c r="I26884" i="1"/>
  <c r="J26884" i="1" s="1"/>
  <c r="I26885" i="1"/>
  <c r="J26885" i="1" s="1"/>
  <c r="I26886" i="1"/>
  <c r="J26886" i="1" s="1"/>
  <c r="I26887" i="1"/>
  <c r="J26887" i="1" s="1"/>
  <c r="I26888" i="1"/>
  <c r="J26888" i="1" s="1"/>
  <c r="I26889" i="1"/>
  <c r="J26889" i="1" s="1"/>
  <c r="I26890" i="1"/>
  <c r="J26890" i="1" s="1"/>
  <c r="I26891" i="1"/>
  <c r="J26891" i="1" s="1"/>
  <c r="I26892" i="1"/>
  <c r="J26892" i="1" s="1"/>
  <c r="I26893" i="1"/>
  <c r="J26893" i="1" s="1"/>
  <c r="I26894" i="1"/>
  <c r="J26894" i="1" s="1"/>
  <c r="I26895" i="1"/>
  <c r="J26895" i="1" s="1"/>
  <c r="I26896" i="1"/>
  <c r="J26896" i="1" s="1"/>
  <c r="I26897" i="1"/>
  <c r="J26897" i="1" s="1"/>
  <c r="I26898" i="1"/>
  <c r="J26898" i="1" s="1"/>
  <c r="I26899" i="1"/>
  <c r="J26899" i="1" s="1"/>
  <c r="I26900" i="1"/>
  <c r="J26900" i="1" s="1"/>
  <c r="I26901" i="1"/>
  <c r="J26901" i="1" s="1"/>
  <c r="I26902" i="1"/>
  <c r="J26902" i="1" s="1"/>
  <c r="I26903" i="1"/>
  <c r="J26903" i="1" s="1"/>
  <c r="I26904" i="1"/>
  <c r="J26904" i="1" s="1"/>
  <c r="I26905" i="1"/>
  <c r="J26905" i="1" s="1"/>
  <c r="I26906" i="1"/>
  <c r="J26906" i="1" s="1"/>
  <c r="I26907" i="1"/>
  <c r="J26907" i="1" s="1"/>
  <c r="I26908" i="1"/>
  <c r="J26908" i="1" s="1"/>
  <c r="I26909" i="1"/>
  <c r="J26909" i="1" s="1"/>
  <c r="I26910" i="1"/>
  <c r="J26910" i="1" s="1"/>
  <c r="I26911" i="1"/>
  <c r="J26911" i="1" s="1"/>
  <c r="I26912" i="1"/>
  <c r="J26912" i="1" s="1"/>
  <c r="I26913" i="1"/>
  <c r="J26913" i="1" s="1"/>
  <c r="I26914" i="1"/>
  <c r="J26914" i="1" s="1"/>
  <c r="I26915" i="1"/>
  <c r="J26915" i="1" s="1"/>
  <c r="I26916" i="1"/>
  <c r="J26916" i="1" s="1"/>
  <c r="I26917" i="1"/>
  <c r="J26917" i="1" s="1"/>
  <c r="I26918" i="1"/>
  <c r="J26918" i="1" s="1"/>
  <c r="I26919" i="1"/>
  <c r="J26919" i="1" s="1"/>
  <c r="I26920" i="1"/>
  <c r="J26920" i="1" s="1"/>
  <c r="I26921" i="1"/>
  <c r="J26921" i="1" s="1"/>
  <c r="I26922" i="1"/>
  <c r="J26922" i="1" s="1"/>
  <c r="I26923" i="1"/>
  <c r="J26923" i="1" s="1"/>
  <c r="I26924" i="1"/>
  <c r="J26924" i="1" s="1"/>
  <c r="I26925" i="1"/>
  <c r="J26925" i="1" s="1"/>
  <c r="I26926" i="1"/>
  <c r="J26926" i="1" s="1"/>
  <c r="I26927" i="1"/>
  <c r="J26927" i="1" s="1"/>
  <c r="I26928" i="1"/>
  <c r="J26928" i="1" s="1"/>
  <c r="I26929" i="1"/>
  <c r="J26929" i="1" s="1"/>
  <c r="I26930" i="1"/>
  <c r="J26930" i="1" s="1"/>
  <c r="I26931" i="1"/>
  <c r="J26931" i="1" s="1"/>
  <c r="I26932" i="1"/>
  <c r="J26932" i="1" s="1"/>
  <c r="I26933" i="1"/>
  <c r="J26933" i="1" s="1"/>
  <c r="I26934" i="1"/>
  <c r="J26934" i="1" s="1"/>
  <c r="I26935" i="1"/>
  <c r="J26935" i="1" s="1"/>
  <c r="I26936" i="1"/>
  <c r="J26936" i="1" s="1"/>
  <c r="I26937" i="1"/>
  <c r="J26937" i="1" s="1"/>
  <c r="I26938" i="1"/>
  <c r="J26938" i="1" s="1"/>
  <c r="I26939" i="1"/>
  <c r="J26939" i="1" s="1"/>
  <c r="I26940" i="1"/>
  <c r="J26940" i="1" s="1"/>
  <c r="I26941" i="1"/>
  <c r="J26941" i="1" s="1"/>
  <c r="I26942" i="1"/>
  <c r="J26942" i="1" s="1"/>
  <c r="I26943" i="1"/>
  <c r="J26943" i="1" s="1"/>
  <c r="I26944" i="1"/>
  <c r="J26944" i="1" s="1"/>
  <c r="I26945" i="1"/>
  <c r="J26945" i="1" s="1"/>
  <c r="I26946" i="1"/>
  <c r="J26946" i="1" s="1"/>
  <c r="I26947" i="1"/>
  <c r="J26947" i="1" s="1"/>
  <c r="I26948" i="1"/>
  <c r="J26948" i="1" s="1"/>
  <c r="I26949" i="1"/>
  <c r="J26949" i="1" s="1"/>
  <c r="I26950" i="1"/>
  <c r="J26950" i="1" s="1"/>
  <c r="I26951" i="1"/>
  <c r="J26951" i="1" s="1"/>
  <c r="I26952" i="1"/>
  <c r="J26952" i="1" s="1"/>
  <c r="I26953" i="1"/>
  <c r="J26953" i="1" s="1"/>
  <c r="I26954" i="1"/>
  <c r="J26954" i="1" s="1"/>
  <c r="I26955" i="1"/>
  <c r="J26955" i="1" s="1"/>
  <c r="I26956" i="1"/>
  <c r="J26956" i="1" s="1"/>
  <c r="I26957" i="1"/>
  <c r="J26957" i="1" s="1"/>
  <c r="I26958" i="1"/>
  <c r="J26958" i="1" s="1"/>
  <c r="I26959" i="1"/>
  <c r="J26959" i="1" s="1"/>
  <c r="I26960" i="1"/>
  <c r="J26960" i="1" s="1"/>
  <c r="I26961" i="1"/>
  <c r="J26961" i="1" s="1"/>
  <c r="I26962" i="1"/>
  <c r="J26962" i="1" s="1"/>
  <c r="I26963" i="1"/>
  <c r="J26963" i="1" s="1"/>
  <c r="I26964" i="1"/>
  <c r="J26964" i="1" s="1"/>
  <c r="I26965" i="1"/>
  <c r="J26965" i="1" s="1"/>
  <c r="I26966" i="1"/>
  <c r="J26966" i="1" s="1"/>
  <c r="I26967" i="1"/>
  <c r="J26967" i="1" s="1"/>
  <c r="I26968" i="1"/>
  <c r="J26968" i="1" s="1"/>
  <c r="I26969" i="1"/>
  <c r="J26969" i="1" s="1"/>
  <c r="I26970" i="1"/>
  <c r="J26970" i="1" s="1"/>
  <c r="I26971" i="1"/>
  <c r="J26971" i="1" s="1"/>
  <c r="I26972" i="1"/>
  <c r="J26972" i="1" s="1"/>
  <c r="I26973" i="1"/>
  <c r="J26973" i="1" s="1"/>
  <c r="I26974" i="1"/>
  <c r="J26974" i="1" s="1"/>
  <c r="I26975" i="1"/>
  <c r="J26975" i="1" s="1"/>
  <c r="I26976" i="1"/>
  <c r="J26976" i="1" s="1"/>
  <c r="I26977" i="1"/>
  <c r="J26977" i="1" s="1"/>
  <c r="I26978" i="1"/>
  <c r="J26978" i="1" s="1"/>
  <c r="I26979" i="1"/>
  <c r="J26979" i="1" s="1"/>
  <c r="I26980" i="1"/>
  <c r="J26980" i="1" s="1"/>
  <c r="I26981" i="1"/>
  <c r="J26981" i="1" s="1"/>
  <c r="I26982" i="1"/>
  <c r="J26982" i="1" s="1"/>
  <c r="I26983" i="1"/>
  <c r="J26983" i="1" s="1"/>
  <c r="I26984" i="1"/>
  <c r="J26984" i="1" s="1"/>
  <c r="I26985" i="1"/>
  <c r="J26985" i="1" s="1"/>
  <c r="I26986" i="1"/>
  <c r="J26986" i="1" s="1"/>
  <c r="I26987" i="1"/>
  <c r="J26987" i="1" s="1"/>
  <c r="I26988" i="1"/>
  <c r="J26988" i="1" s="1"/>
  <c r="I26989" i="1"/>
  <c r="J26989" i="1" s="1"/>
  <c r="I26990" i="1"/>
  <c r="J26990" i="1" s="1"/>
  <c r="I26991" i="1"/>
  <c r="J26991" i="1" s="1"/>
  <c r="I26992" i="1"/>
  <c r="J26992" i="1" s="1"/>
  <c r="I26993" i="1"/>
  <c r="J26993" i="1" s="1"/>
  <c r="I26994" i="1"/>
  <c r="J26994" i="1" s="1"/>
  <c r="I26995" i="1"/>
  <c r="J26995" i="1" s="1"/>
  <c r="I26996" i="1"/>
  <c r="J26996" i="1" s="1"/>
  <c r="I26997" i="1"/>
  <c r="J26997" i="1" s="1"/>
  <c r="I26998" i="1"/>
  <c r="J26998" i="1" s="1"/>
  <c r="I26999" i="1"/>
  <c r="J26999" i="1" s="1"/>
  <c r="I27000" i="1"/>
  <c r="J27000" i="1" s="1"/>
  <c r="I27001" i="1"/>
  <c r="J27001" i="1" s="1"/>
  <c r="I27002" i="1"/>
  <c r="J27002" i="1" s="1"/>
  <c r="I27003" i="1"/>
  <c r="J27003" i="1" s="1"/>
  <c r="I27004" i="1"/>
  <c r="J27004" i="1" s="1"/>
  <c r="I27005" i="1"/>
  <c r="J27005" i="1" s="1"/>
  <c r="I27006" i="1"/>
  <c r="J27006" i="1" s="1"/>
  <c r="I27007" i="1"/>
  <c r="J27007" i="1" s="1"/>
  <c r="I27008" i="1"/>
  <c r="J27008" i="1" s="1"/>
  <c r="I27009" i="1"/>
  <c r="J27009" i="1" s="1"/>
  <c r="I27010" i="1"/>
  <c r="J27010" i="1" s="1"/>
  <c r="I27011" i="1"/>
  <c r="J27011" i="1" s="1"/>
  <c r="I27012" i="1"/>
  <c r="J27012" i="1" s="1"/>
  <c r="I27013" i="1"/>
  <c r="J27013" i="1" s="1"/>
  <c r="I27014" i="1"/>
  <c r="J27014" i="1" s="1"/>
  <c r="I27015" i="1"/>
  <c r="J27015" i="1" s="1"/>
  <c r="I27016" i="1"/>
  <c r="J27016" i="1" s="1"/>
  <c r="I27017" i="1"/>
  <c r="J27017" i="1" s="1"/>
  <c r="I27018" i="1"/>
  <c r="J27018" i="1" s="1"/>
  <c r="I27019" i="1"/>
  <c r="J27019" i="1" s="1"/>
  <c r="I27020" i="1"/>
  <c r="J27020" i="1" s="1"/>
  <c r="I27021" i="1"/>
  <c r="J27021" i="1" s="1"/>
  <c r="I27022" i="1"/>
  <c r="J27022" i="1" s="1"/>
  <c r="I27023" i="1"/>
  <c r="J27023" i="1" s="1"/>
  <c r="I27024" i="1"/>
  <c r="J27024" i="1" s="1"/>
  <c r="I27025" i="1"/>
  <c r="J27025" i="1" s="1"/>
  <c r="I27026" i="1"/>
  <c r="J27026" i="1" s="1"/>
  <c r="I27027" i="1"/>
  <c r="J27027" i="1" s="1"/>
  <c r="I27028" i="1"/>
  <c r="J27028" i="1" s="1"/>
  <c r="I27029" i="1"/>
  <c r="J27029" i="1" s="1"/>
  <c r="I27030" i="1"/>
  <c r="J27030" i="1" s="1"/>
  <c r="I27031" i="1"/>
  <c r="J27031" i="1" s="1"/>
  <c r="I27032" i="1"/>
  <c r="J27032" i="1" s="1"/>
  <c r="I27033" i="1"/>
  <c r="J27033" i="1" s="1"/>
  <c r="I27034" i="1"/>
  <c r="J27034" i="1" s="1"/>
  <c r="I27035" i="1"/>
  <c r="J27035" i="1" s="1"/>
  <c r="I27036" i="1"/>
  <c r="J27036" i="1" s="1"/>
  <c r="I27037" i="1"/>
  <c r="J27037" i="1" s="1"/>
  <c r="I27038" i="1"/>
  <c r="J27038" i="1" s="1"/>
  <c r="I27039" i="1"/>
  <c r="J27039" i="1" s="1"/>
  <c r="I27040" i="1"/>
  <c r="J27040" i="1" s="1"/>
  <c r="I27041" i="1"/>
  <c r="J27041" i="1" s="1"/>
  <c r="I27042" i="1"/>
  <c r="J27042" i="1" s="1"/>
  <c r="I27043" i="1"/>
  <c r="J27043" i="1" s="1"/>
  <c r="I27044" i="1"/>
  <c r="J27044" i="1" s="1"/>
  <c r="I27045" i="1"/>
  <c r="J27045" i="1" s="1"/>
  <c r="I27046" i="1"/>
  <c r="J27046" i="1" s="1"/>
  <c r="I27047" i="1"/>
  <c r="J27047" i="1" s="1"/>
  <c r="I27048" i="1"/>
  <c r="J27048" i="1" s="1"/>
  <c r="I27049" i="1"/>
  <c r="J27049" i="1" s="1"/>
  <c r="I27050" i="1"/>
  <c r="J27050" i="1" s="1"/>
  <c r="I27051" i="1"/>
  <c r="J27051" i="1" s="1"/>
  <c r="I27052" i="1"/>
  <c r="J27052" i="1" s="1"/>
  <c r="I27053" i="1"/>
  <c r="J27053" i="1" s="1"/>
  <c r="I27054" i="1"/>
  <c r="J27054" i="1" s="1"/>
  <c r="I27055" i="1"/>
  <c r="J27055" i="1" s="1"/>
  <c r="I27056" i="1"/>
  <c r="J27056" i="1" s="1"/>
  <c r="I27057" i="1"/>
  <c r="J27057" i="1" s="1"/>
  <c r="I27058" i="1"/>
  <c r="J27058" i="1" s="1"/>
  <c r="I27059" i="1"/>
  <c r="J27059" i="1" s="1"/>
  <c r="I27060" i="1"/>
  <c r="J27060" i="1" s="1"/>
  <c r="I27061" i="1"/>
  <c r="J27061" i="1" s="1"/>
  <c r="I27062" i="1"/>
  <c r="J27062" i="1" s="1"/>
  <c r="I27063" i="1"/>
  <c r="J27063" i="1" s="1"/>
  <c r="I27064" i="1"/>
  <c r="J27064" i="1" s="1"/>
  <c r="I27065" i="1"/>
  <c r="J27065" i="1" s="1"/>
  <c r="I27066" i="1"/>
  <c r="J27066" i="1" s="1"/>
  <c r="I27067" i="1"/>
  <c r="J27067" i="1" s="1"/>
  <c r="I27068" i="1"/>
  <c r="J27068" i="1" s="1"/>
  <c r="I27069" i="1"/>
  <c r="J27069" i="1" s="1"/>
  <c r="I27070" i="1"/>
  <c r="J27070" i="1" s="1"/>
  <c r="I27071" i="1"/>
  <c r="J27071" i="1" s="1"/>
  <c r="I27072" i="1"/>
  <c r="J27072" i="1" s="1"/>
  <c r="I27073" i="1"/>
  <c r="J27073" i="1" s="1"/>
  <c r="I27074" i="1"/>
  <c r="J27074" i="1" s="1"/>
  <c r="I27075" i="1"/>
  <c r="J27075" i="1" s="1"/>
  <c r="I27076" i="1"/>
  <c r="J27076" i="1" s="1"/>
  <c r="I27077" i="1"/>
  <c r="J27077" i="1" s="1"/>
  <c r="I27078" i="1"/>
  <c r="J27078" i="1" s="1"/>
  <c r="I27079" i="1"/>
  <c r="J27079" i="1" s="1"/>
  <c r="I27080" i="1"/>
  <c r="J27080" i="1" s="1"/>
  <c r="I27081" i="1"/>
  <c r="J27081" i="1" s="1"/>
  <c r="I27082" i="1"/>
  <c r="J27082" i="1" s="1"/>
  <c r="I27083" i="1"/>
  <c r="J27083" i="1" s="1"/>
  <c r="I27084" i="1"/>
  <c r="J27084" i="1" s="1"/>
  <c r="I27085" i="1"/>
  <c r="J27085" i="1" s="1"/>
  <c r="I27086" i="1"/>
  <c r="J27086" i="1" s="1"/>
  <c r="I27087" i="1"/>
  <c r="J27087" i="1" s="1"/>
  <c r="I27088" i="1"/>
  <c r="J27088" i="1" s="1"/>
  <c r="I27089" i="1"/>
  <c r="J27089" i="1" s="1"/>
  <c r="I27090" i="1"/>
  <c r="J27090" i="1" s="1"/>
  <c r="I27091" i="1"/>
  <c r="J27091" i="1" s="1"/>
  <c r="I27092" i="1"/>
  <c r="J27092" i="1" s="1"/>
  <c r="I27093" i="1"/>
  <c r="J27093" i="1" s="1"/>
  <c r="I27094" i="1"/>
  <c r="J27094" i="1" s="1"/>
  <c r="I27095" i="1"/>
  <c r="J27095" i="1" s="1"/>
  <c r="I27096" i="1"/>
  <c r="J27096" i="1" s="1"/>
  <c r="I27097" i="1"/>
  <c r="J27097" i="1" s="1"/>
  <c r="I27098" i="1"/>
  <c r="J27098" i="1" s="1"/>
  <c r="I27099" i="1"/>
  <c r="J27099" i="1" s="1"/>
  <c r="I27100" i="1"/>
  <c r="J27100" i="1" s="1"/>
  <c r="I27101" i="1"/>
  <c r="J27101" i="1" s="1"/>
  <c r="I27102" i="1"/>
  <c r="J27102" i="1" s="1"/>
  <c r="I27103" i="1"/>
  <c r="J27103" i="1" s="1"/>
  <c r="I27104" i="1"/>
  <c r="J27104" i="1" s="1"/>
  <c r="I27105" i="1"/>
  <c r="J27105" i="1" s="1"/>
  <c r="I27106" i="1"/>
  <c r="J27106" i="1" s="1"/>
  <c r="I27107" i="1"/>
  <c r="J27107" i="1" s="1"/>
  <c r="I27108" i="1"/>
  <c r="J27108" i="1" s="1"/>
  <c r="I27109" i="1"/>
  <c r="J27109" i="1" s="1"/>
  <c r="I27110" i="1"/>
  <c r="J27110" i="1" s="1"/>
  <c r="I27111" i="1"/>
  <c r="J27111" i="1" s="1"/>
  <c r="I27112" i="1"/>
  <c r="J27112" i="1" s="1"/>
  <c r="I27113" i="1"/>
  <c r="J27113" i="1" s="1"/>
  <c r="I27114" i="1"/>
  <c r="J27114" i="1" s="1"/>
  <c r="I27115" i="1"/>
  <c r="J27115" i="1" s="1"/>
  <c r="I27116" i="1"/>
  <c r="J27116" i="1" s="1"/>
  <c r="I27117" i="1"/>
  <c r="J27117" i="1" s="1"/>
  <c r="I27118" i="1"/>
  <c r="J27118" i="1" s="1"/>
  <c r="I27119" i="1"/>
  <c r="J27119" i="1" s="1"/>
  <c r="I27120" i="1"/>
  <c r="J27120" i="1" s="1"/>
  <c r="I27121" i="1"/>
  <c r="J27121" i="1" s="1"/>
  <c r="I27122" i="1"/>
  <c r="J27122" i="1" s="1"/>
  <c r="I27123" i="1"/>
  <c r="J27123" i="1" s="1"/>
  <c r="I27124" i="1"/>
  <c r="J27124" i="1" s="1"/>
  <c r="I27125" i="1"/>
  <c r="J27125" i="1" s="1"/>
  <c r="I27126" i="1"/>
  <c r="J27126" i="1" s="1"/>
  <c r="I27127" i="1"/>
  <c r="J27127" i="1" s="1"/>
  <c r="I27128" i="1"/>
  <c r="J27128" i="1" s="1"/>
  <c r="I27129" i="1"/>
  <c r="J27129" i="1" s="1"/>
  <c r="I27130" i="1"/>
  <c r="J27130" i="1" s="1"/>
  <c r="I27131" i="1"/>
  <c r="J27131" i="1" s="1"/>
  <c r="I27132" i="1"/>
  <c r="J27132" i="1" s="1"/>
  <c r="I27133" i="1"/>
  <c r="J27133" i="1" s="1"/>
  <c r="I27134" i="1"/>
  <c r="J27134" i="1" s="1"/>
  <c r="I27135" i="1"/>
  <c r="J27135" i="1" s="1"/>
  <c r="I27136" i="1"/>
  <c r="J27136" i="1" s="1"/>
  <c r="I27137" i="1"/>
  <c r="J27137" i="1" s="1"/>
  <c r="I27138" i="1"/>
  <c r="J27138" i="1" s="1"/>
  <c r="I27139" i="1"/>
  <c r="J27139" i="1" s="1"/>
  <c r="I27140" i="1"/>
  <c r="J27140" i="1" s="1"/>
  <c r="I27141" i="1"/>
  <c r="J27141" i="1" s="1"/>
  <c r="I27142" i="1"/>
  <c r="J27142" i="1" s="1"/>
  <c r="I27143" i="1"/>
  <c r="J27143" i="1" s="1"/>
  <c r="I27144" i="1"/>
  <c r="J27144" i="1" s="1"/>
  <c r="I27145" i="1"/>
  <c r="J27145" i="1" s="1"/>
  <c r="I27146" i="1"/>
  <c r="J27146" i="1" s="1"/>
  <c r="I27147" i="1"/>
  <c r="J27147" i="1" s="1"/>
  <c r="I27148" i="1"/>
  <c r="J27148" i="1" s="1"/>
  <c r="I27149" i="1"/>
  <c r="J27149" i="1" s="1"/>
  <c r="I27150" i="1"/>
  <c r="J27150" i="1" s="1"/>
  <c r="I27151" i="1"/>
  <c r="J27151" i="1" s="1"/>
  <c r="I27152" i="1"/>
  <c r="J27152" i="1" s="1"/>
  <c r="I27153" i="1"/>
  <c r="J27153" i="1" s="1"/>
  <c r="I27154" i="1"/>
  <c r="J27154" i="1" s="1"/>
  <c r="I27155" i="1"/>
  <c r="J27155" i="1" s="1"/>
  <c r="I27156" i="1"/>
  <c r="J27156" i="1" s="1"/>
  <c r="I27157" i="1"/>
  <c r="J27157" i="1" s="1"/>
  <c r="I27158" i="1"/>
  <c r="J27158" i="1" s="1"/>
  <c r="I27159" i="1"/>
  <c r="J27159" i="1" s="1"/>
  <c r="I27160" i="1"/>
  <c r="J27160" i="1" s="1"/>
  <c r="I27161" i="1"/>
  <c r="J27161" i="1" s="1"/>
  <c r="I27162" i="1"/>
  <c r="J27162" i="1" s="1"/>
  <c r="I27163" i="1"/>
  <c r="J27163" i="1" s="1"/>
  <c r="I27164" i="1"/>
  <c r="J27164" i="1" s="1"/>
  <c r="I27165" i="1"/>
  <c r="J27165" i="1" s="1"/>
  <c r="I27166" i="1"/>
  <c r="J27166" i="1" s="1"/>
  <c r="I27167" i="1"/>
  <c r="J27167" i="1" s="1"/>
  <c r="I27168" i="1"/>
  <c r="J27168" i="1" s="1"/>
  <c r="I27169" i="1"/>
  <c r="J27169" i="1" s="1"/>
  <c r="I27170" i="1"/>
  <c r="J27170" i="1" s="1"/>
  <c r="I27171" i="1"/>
  <c r="J27171" i="1" s="1"/>
  <c r="I27172" i="1"/>
  <c r="J27172" i="1" s="1"/>
  <c r="I27173" i="1"/>
  <c r="J27173" i="1" s="1"/>
  <c r="I27174" i="1"/>
  <c r="J27174" i="1" s="1"/>
  <c r="I27175" i="1"/>
  <c r="J27175" i="1" s="1"/>
  <c r="I27176" i="1"/>
  <c r="J27176" i="1" s="1"/>
  <c r="I27177" i="1"/>
  <c r="J27177" i="1" s="1"/>
  <c r="I27178" i="1"/>
  <c r="J27178" i="1" s="1"/>
  <c r="I27179" i="1"/>
  <c r="J27179" i="1" s="1"/>
  <c r="I27180" i="1"/>
  <c r="J27180" i="1" s="1"/>
  <c r="I27181" i="1"/>
  <c r="J27181" i="1" s="1"/>
  <c r="I27182" i="1"/>
  <c r="J27182" i="1" s="1"/>
  <c r="I27183" i="1"/>
  <c r="J27183" i="1" s="1"/>
  <c r="I27184" i="1"/>
  <c r="J27184" i="1" s="1"/>
  <c r="I27185" i="1"/>
  <c r="J27185" i="1" s="1"/>
  <c r="I27186" i="1"/>
  <c r="J27186" i="1" s="1"/>
  <c r="I27187" i="1"/>
  <c r="J27187" i="1" s="1"/>
  <c r="I27188" i="1"/>
  <c r="J27188" i="1" s="1"/>
  <c r="I27189" i="1"/>
  <c r="J27189" i="1" s="1"/>
  <c r="I27190" i="1"/>
  <c r="J27190" i="1" s="1"/>
  <c r="I27191" i="1"/>
  <c r="J27191" i="1" s="1"/>
  <c r="I27192" i="1"/>
  <c r="J27192" i="1" s="1"/>
  <c r="I27193" i="1"/>
  <c r="J27193" i="1" s="1"/>
  <c r="I27194" i="1"/>
  <c r="J27194" i="1" s="1"/>
  <c r="I27195" i="1"/>
  <c r="J27195" i="1" s="1"/>
  <c r="I27196" i="1"/>
  <c r="J27196" i="1" s="1"/>
  <c r="I27197" i="1"/>
  <c r="J27197" i="1" s="1"/>
  <c r="I27198" i="1"/>
  <c r="J27198" i="1" s="1"/>
  <c r="I27199" i="1"/>
  <c r="J27199" i="1" s="1"/>
  <c r="I27200" i="1"/>
  <c r="J27200" i="1" s="1"/>
  <c r="I27201" i="1"/>
  <c r="J27201" i="1" s="1"/>
  <c r="I27202" i="1"/>
  <c r="J27202" i="1" s="1"/>
  <c r="I27203" i="1"/>
  <c r="J27203" i="1" s="1"/>
  <c r="I27204" i="1"/>
  <c r="J27204" i="1" s="1"/>
  <c r="I27205" i="1"/>
  <c r="J27205" i="1" s="1"/>
  <c r="I27206" i="1"/>
  <c r="J27206" i="1" s="1"/>
  <c r="I27207" i="1"/>
  <c r="J27207" i="1" s="1"/>
  <c r="I27208" i="1"/>
  <c r="J27208" i="1" s="1"/>
  <c r="I27209" i="1"/>
  <c r="J27209" i="1" s="1"/>
  <c r="I27210" i="1"/>
  <c r="J27210" i="1" s="1"/>
  <c r="I27211" i="1"/>
  <c r="J27211" i="1" s="1"/>
  <c r="I27212" i="1"/>
  <c r="J27212" i="1" s="1"/>
  <c r="I27213" i="1"/>
  <c r="J27213" i="1" s="1"/>
  <c r="I27214" i="1"/>
  <c r="J27214" i="1" s="1"/>
  <c r="I27215" i="1"/>
  <c r="J27215" i="1" s="1"/>
  <c r="I27216" i="1"/>
  <c r="J27216" i="1" s="1"/>
  <c r="I27217" i="1"/>
  <c r="J27217" i="1" s="1"/>
  <c r="I27218" i="1"/>
  <c r="J27218" i="1" s="1"/>
  <c r="I27219" i="1"/>
  <c r="J27219" i="1" s="1"/>
  <c r="I27220" i="1"/>
  <c r="J27220" i="1" s="1"/>
  <c r="I27221" i="1"/>
  <c r="J27221" i="1" s="1"/>
  <c r="I27222" i="1"/>
  <c r="J27222" i="1" s="1"/>
  <c r="I27223" i="1"/>
  <c r="J27223" i="1" s="1"/>
  <c r="I27224" i="1"/>
  <c r="J27224" i="1" s="1"/>
  <c r="I27225" i="1"/>
  <c r="J27225" i="1" s="1"/>
  <c r="I27226" i="1"/>
  <c r="J27226" i="1" s="1"/>
  <c r="I27227" i="1"/>
  <c r="J27227" i="1" s="1"/>
  <c r="I27228" i="1"/>
  <c r="J27228" i="1" s="1"/>
  <c r="I27229" i="1"/>
  <c r="J27229" i="1" s="1"/>
  <c r="I27230" i="1"/>
  <c r="J27230" i="1" s="1"/>
  <c r="I27231" i="1"/>
  <c r="J27231" i="1" s="1"/>
  <c r="I27232" i="1"/>
  <c r="J27232" i="1" s="1"/>
  <c r="I27233" i="1"/>
  <c r="J27233" i="1" s="1"/>
  <c r="I27234" i="1"/>
  <c r="J27234" i="1" s="1"/>
  <c r="I27235" i="1"/>
  <c r="J27235" i="1" s="1"/>
  <c r="I27236" i="1"/>
  <c r="J27236" i="1" s="1"/>
  <c r="I27237" i="1"/>
  <c r="J27237" i="1" s="1"/>
  <c r="I27238" i="1"/>
  <c r="J27238" i="1" s="1"/>
  <c r="I27239" i="1"/>
  <c r="J27239" i="1" s="1"/>
  <c r="I27240" i="1"/>
  <c r="J27240" i="1" s="1"/>
  <c r="I27241" i="1"/>
  <c r="J27241" i="1" s="1"/>
  <c r="I27242" i="1"/>
  <c r="J27242" i="1" s="1"/>
  <c r="I27243" i="1"/>
  <c r="J27243" i="1" s="1"/>
  <c r="I27244" i="1"/>
  <c r="J27244" i="1" s="1"/>
  <c r="I27245" i="1"/>
  <c r="J27245" i="1" s="1"/>
  <c r="I27246" i="1"/>
  <c r="J27246" i="1" s="1"/>
  <c r="I27247" i="1"/>
  <c r="J27247" i="1" s="1"/>
  <c r="I27248" i="1"/>
  <c r="J27248" i="1" s="1"/>
  <c r="I27249" i="1"/>
  <c r="J27249" i="1" s="1"/>
  <c r="I27250" i="1"/>
  <c r="J27250" i="1" s="1"/>
  <c r="I27251" i="1"/>
  <c r="J27251" i="1" s="1"/>
  <c r="I27252" i="1"/>
  <c r="J27252" i="1" s="1"/>
  <c r="I27253" i="1"/>
  <c r="J27253" i="1" s="1"/>
  <c r="I27254" i="1"/>
  <c r="J27254" i="1" s="1"/>
  <c r="I27255" i="1"/>
  <c r="J27255" i="1" s="1"/>
  <c r="I27256" i="1"/>
  <c r="J27256" i="1" s="1"/>
  <c r="I27257" i="1"/>
  <c r="J27257" i="1" s="1"/>
  <c r="I27258" i="1"/>
  <c r="J27258" i="1" s="1"/>
  <c r="I27259" i="1"/>
  <c r="J27259" i="1" s="1"/>
  <c r="I27260" i="1"/>
  <c r="J27260" i="1" s="1"/>
  <c r="I27261" i="1"/>
  <c r="J27261" i="1" s="1"/>
  <c r="I27262" i="1"/>
  <c r="J27262" i="1" s="1"/>
  <c r="I27263" i="1"/>
  <c r="J27263" i="1" s="1"/>
  <c r="I27264" i="1"/>
  <c r="J27264" i="1" s="1"/>
  <c r="I27265" i="1"/>
  <c r="J27265" i="1" s="1"/>
  <c r="I27266" i="1"/>
  <c r="J27266" i="1" s="1"/>
  <c r="I27267" i="1"/>
  <c r="J27267" i="1" s="1"/>
  <c r="I27268" i="1"/>
  <c r="J27268" i="1" s="1"/>
  <c r="I27269" i="1"/>
  <c r="J27269" i="1" s="1"/>
  <c r="I27270" i="1"/>
  <c r="J27270" i="1" s="1"/>
  <c r="I27271" i="1"/>
  <c r="J27271" i="1" s="1"/>
  <c r="I27272" i="1"/>
  <c r="J27272" i="1" s="1"/>
  <c r="I27273" i="1"/>
  <c r="J27273" i="1" s="1"/>
  <c r="I27274" i="1"/>
  <c r="J27274" i="1" s="1"/>
  <c r="I27275" i="1"/>
  <c r="J27275" i="1" s="1"/>
  <c r="I27276" i="1"/>
  <c r="J27276" i="1" s="1"/>
  <c r="I27277" i="1"/>
  <c r="J27277" i="1" s="1"/>
  <c r="I27278" i="1"/>
  <c r="J27278" i="1" s="1"/>
  <c r="I27279" i="1"/>
  <c r="J27279" i="1" s="1"/>
  <c r="I27280" i="1"/>
  <c r="J27280" i="1" s="1"/>
  <c r="I27281" i="1"/>
  <c r="J27281" i="1" s="1"/>
  <c r="I27282" i="1"/>
  <c r="J27282" i="1" s="1"/>
  <c r="I27283" i="1"/>
  <c r="J27283" i="1" s="1"/>
  <c r="I27284" i="1"/>
  <c r="J27284" i="1" s="1"/>
  <c r="I27285" i="1"/>
  <c r="J27285" i="1" s="1"/>
  <c r="I27286" i="1"/>
  <c r="J27286" i="1" s="1"/>
  <c r="I27287" i="1"/>
  <c r="J27287" i="1" s="1"/>
  <c r="I27288" i="1"/>
  <c r="J27288" i="1" s="1"/>
  <c r="I27289" i="1"/>
  <c r="J27289" i="1" s="1"/>
  <c r="I27290" i="1"/>
  <c r="J27290" i="1" s="1"/>
  <c r="I27291" i="1"/>
  <c r="J27291" i="1" s="1"/>
  <c r="I27292" i="1"/>
  <c r="J27292" i="1" s="1"/>
  <c r="I27293" i="1"/>
  <c r="J27293" i="1" s="1"/>
  <c r="I27294" i="1"/>
  <c r="J27294" i="1" s="1"/>
  <c r="I27295" i="1"/>
  <c r="J27295" i="1" s="1"/>
  <c r="I27296" i="1"/>
  <c r="J27296" i="1" s="1"/>
  <c r="I27297" i="1"/>
  <c r="J27297" i="1" s="1"/>
  <c r="I27298" i="1"/>
  <c r="J27298" i="1" s="1"/>
  <c r="I27299" i="1"/>
  <c r="J27299" i="1" s="1"/>
  <c r="I27300" i="1"/>
  <c r="J27300" i="1" s="1"/>
  <c r="I27301" i="1"/>
  <c r="J27301" i="1" s="1"/>
  <c r="I27302" i="1"/>
  <c r="J27302" i="1" s="1"/>
  <c r="I27303" i="1"/>
  <c r="J27303" i="1" s="1"/>
  <c r="I27304" i="1"/>
  <c r="J27304" i="1" s="1"/>
  <c r="I27305" i="1"/>
  <c r="J27305" i="1" s="1"/>
  <c r="I27306" i="1"/>
  <c r="J27306" i="1" s="1"/>
  <c r="I27307" i="1"/>
  <c r="J27307" i="1" s="1"/>
  <c r="I27308" i="1"/>
  <c r="J27308" i="1" s="1"/>
  <c r="I27309" i="1"/>
  <c r="J27309" i="1" s="1"/>
  <c r="I27310" i="1"/>
  <c r="J27310" i="1" s="1"/>
  <c r="I27311" i="1"/>
  <c r="J27311" i="1" s="1"/>
  <c r="I27312" i="1"/>
  <c r="J27312" i="1" s="1"/>
  <c r="I27313" i="1"/>
  <c r="J27313" i="1" s="1"/>
  <c r="I27314" i="1"/>
  <c r="J27314" i="1" s="1"/>
  <c r="I27315" i="1"/>
  <c r="J27315" i="1" s="1"/>
  <c r="I27316" i="1"/>
  <c r="J27316" i="1" s="1"/>
  <c r="I27317" i="1"/>
  <c r="J27317" i="1" s="1"/>
  <c r="I27318" i="1"/>
  <c r="J27318" i="1" s="1"/>
  <c r="I27319" i="1"/>
  <c r="J27319" i="1" s="1"/>
  <c r="I27320" i="1"/>
  <c r="J27320" i="1" s="1"/>
  <c r="I27321" i="1"/>
  <c r="J27321" i="1" s="1"/>
  <c r="I27322" i="1"/>
  <c r="J27322" i="1" s="1"/>
  <c r="I27323" i="1"/>
  <c r="J27323" i="1" s="1"/>
  <c r="I27324" i="1"/>
  <c r="J27324" i="1" s="1"/>
  <c r="I27325" i="1"/>
  <c r="J27325" i="1" s="1"/>
  <c r="I27326" i="1"/>
  <c r="J27326" i="1" s="1"/>
  <c r="I27327" i="1"/>
  <c r="J27327" i="1" s="1"/>
  <c r="I27328" i="1"/>
  <c r="J27328" i="1" s="1"/>
  <c r="I27329" i="1"/>
  <c r="J27329" i="1" s="1"/>
  <c r="I27330" i="1"/>
  <c r="J27330" i="1" s="1"/>
  <c r="I27331" i="1"/>
  <c r="J27331" i="1" s="1"/>
  <c r="I27332" i="1"/>
  <c r="J27332" i="1" s="1"/>
  <c r="I27333" i="1"/>
  <c r="J27333" i="1" s="1"/>
  <c r="I27334" i="1"/>
  <c r="J27334" i="1" s="1"/>
  <c r="I27335" i="1"/>
  <c r="J27335" i="1" s="1"/>
  <c r="I27336" i="1"/>
  <c r="J27336" i="1" s="1"/>
  <c r="I27337" i="1"/>
  <c r="J27337" i="1" s="1"/>
  <c r="I27338" i="1"/>
  <c r="J27338" i="1" s="1"/>
  <c r="I27339" i="1"/>
  <c r="J27339" i="1" s="1"/>
  <c r="I27340" i="1"/>
  <c r="J27340" i="1" s="1"/>
  <c r="I27341" i="1"/>
  <c r="J27341" i="1" s="1"/>
  <c r="I27342" i="1"/>
  <c r="J27342" i="1" s="1"/>
  <c r="I27343" i="1"/>
  <c r="J27343" i="1" s="1"/>
  <c r="I27344" i="1"/>
  <c r="J27344" i="1" s="1"/>
  <c r="I27345" i="1"/>
  <c r="J27345" i="1" s="1"/>
  <c r="I27346" i="1"/>
  <c r="J27346" i="1" s="1"/>
  <c r="I27347" i="1"/>
  <c r="J27347" i="1" s="1"/>
  <c r="I27348" i="1"/>
  <c r="J27348" i="1" s="1"/>
  <c r="I27349" i="1"/>
  <c r="J27349" i="1" s="1"/>
  <c r="I27350" i="1"/>
  <c r="J27350" i="1" s="1"/>
  <c r="I27351" i="1"/>
  <c r="J27351" i="1" s="1"/>
  <c r="I27352" i="1"/>
  <c r="J27352" i="1" s="1"/>
  <c r="I27353" i="1"/>
  <c r="J27353" i="1" s="1"/>
  <c r="I27354" i="1"/>
  <c r="J27354" i="1" s="1"/>
  <c r="I27355" i="1"/>
  <c r="J27355" i="1" s="1"/>
  <c r="I27356" i="1"/>
  <c r="J27356" i="1" s="1"/>
  <c r="I27357" i="1"/>
  <c r="J27357" i="1" s="1"/>
  <c r="I27358" i="1"/>
  <c r="J27358" i="1" s="1"/>
  <c r="I27359" i="1"/>
  <c r="J27359" i="1" s="1"/>
  <c r="I27360" i="1"/>
  <c r="J27360" i="1" s="1"/>
  <c r="I27361" i="1"/>
  <c r="J27361" i="1" s="1"/>
  <c r="I27362" i="1"/>
  <c r="J27362" i="1" s="1"/>
  <c r="I27363" i="1"/>
  <c r="J27363" i="1" s="1"/>
  <c r="I27364" i="1"/>
  <c r="J27364" i="1" s="1"/>
  <c r="I27365" i="1"/>
  <c r="J27365" i="1" s="1"/>
  <c r="I27366" i="1"/>
  <c r="J27366" i="1" s="1"/>
  <c r="I27367" i="1"/>
  <c r="J27367" i="1" s="1"/>
  <c r="I27368" i="1"/>
  <c r="J27368" i="1" s="1"/>
  <c r="I27369" i="1"/>
  <c r="J27369" i="1" s="1"/>
  <c r="I27370" i="1"/>
  <c r="J27370" i="1" s="1"/>
  <c r="I27371" i="1"/>
  <c r="J27371" i="1" s="1"/>
  <c r="I27372" i="1"/>
  <c r="J27372" i="1" s="1"/>
  <c r="I27373" i="1"/>
  <c r="J27373" i="1" s="1"/>
  <c r="I27374" i="1"/>
  <c r="J27374" i="1" s="1"/>
  <c r="I27375" i="1"/>
  <c r="J27375" i="1" s="1"/>
  <c r="I27376" i="1"/>
  <c r="J27376" i="1" s="1"/>
  <c r="I27377" i="1"/>
  <c r="J27377" i="1" s="1"/>
  <c r="I27378" i="1"/>
  <c r="J27378" i="1" s="1"/>
  <c r="I27379" i="1"/>
  <c r="J27379" i="1" s="1"/>
  <c r="I27380" i="1"/>
  <c r="J27380" i="1" s="1"/>
  <c r="I27381" i="1"/>
  <c r="J27381" i="1" s="1"/>
  <c r="I27382" i="1"/>
  <c r="J27382" i="1" s="1"/>
  <c r="I27383" i="1"/>
  <c r="J27383" i="1" s="1"/>
  <c r="I27384" i="1"/>
  <c r="J27384" i="1" s="1"/>
  <c r="I27385" i="1"/>
  <c r="J27385" i="1" s="1"/>
  <c r="I27386" i="1"/>
  <c r="J27386" i="1" s="1"/>
  <c r="I27387" i="1"/>
  <c r="J27387" i="1" s="1"/>
  <c r="I27388" i="1"/>
  <c r="J27388" i="1" s="1"/>
  <c r="I27389" i="1"/>
  <c r="J27389" i="1" s="1"/>
  <c r="I27390" i="1"/>
  <c r="J27390" i="1" s="1"/>
  <c r="I27391" i="1"/>
  <c r="J27391" i="1" s="1"/>
  <c r="I27392" i="1"/>
  <c r="J27392" i="1" s="1"/>
  <c r="I27393" i="1"/>
  <c r="J27393" i="1" s="1"/>
  <c r="I27394" i="1"/>
  <c r="J27394" i="1" s="1"/>
  <c r="I27395" i="1"/>
  <c r="J27395" i="1" s="1"/>
  <c r="I27396" i="1"/>
  <c r="J27396" i="1" s="1"/>
  <c r="I27397" i="1"/>
  <c r="J27397" i="1" s="1"/>
  <c r="I27398" i="1"/>
  <c r="J27398" i="1" s="1"/>
  <c r="I27399" i="1"/>
  <c r="J27399" i="1" s="1"/>
  <c r="I27400" i="1"/>
  <c r="J27400" i="1" s="1"/>
  <c r="I27401" i="1"/>
  <c r="J27401" i="1" s="1"/>
  <c r="I27402" i="1"/>
  <c r="J27402" i="1" s="1"/>
  <c r="I27403" i="1"/>
  <c r="J27403" i="1" s="1"/>
  <c r="I27404" i="1"/>
  <c r="J27404" i="1" s="1"/>
  <c r="I27405" i="1"/>
  <c r="J27405" i="1" s="1"/>
  <c r="I27406" i="1"/>
  <c r="J27406" i="1" s="1"/>
  <c r="I27407" i="1"/>
  <c r="J27407" i="1" s="1"/>
  <c r="I27408" i="1"/>
  <c r="J27408" i="1" s="1"/>
  <c r="I27409" i="1"/>
  <c r="J27409" i="1" s="1"/>
  <c r="I27410" i="1"/>
  <c r="J27410" i="1" s="1"/>
  <c r="I27411" i="1"/>
  <c r="J27411" i="1" s="1"/>
  <c r="I27412" i="1"/>
  <c r="J27412" i="1" s="1"/>
  <c r="I27413" i="1"/>
  <c r="J27413" i="1" s="1"/>
  <c r="I27414" i="1"/>
  <c r="J27414" i="1" s="1"/>
  <c r="I27415" i="1"/>
  <c r="J27415" i="1" s="1"/>
  <c r="I27416" i="1"/>
  <c r="J27416" i="1" s="1"/>
  <c r="I27417" i="1"/>
  <c r="J27417" i="1" s="1"/>
  <c r="I27418" i="1"/>
  <c r="J27418" i="1" s="1"/>
  <c r="I27419" i="1"/>
  <c r="J27419" i="1" s="1"/>
  <c r="I27420" i="1"/>
  <c r="J27420" i="1" s="1"/>
  <c r="I27421" i="1"/>
  <c r="J27421" i="1" s="1"/>
  <c r="I27422" i="1"/>
  <c r="J27422" i="1" s="1"/>
  <c r="I27423" i="1"/>
  <c r="J27423" i="1" s="1"/>
  <c r="I27424" i="1"/>
  <c r="J27424" i="1" s="1"/>
  <c r="I27425" i="1"/>
  <c r="J27425" i="1" s="1"/>
  <c r="I27426" i="1"/>
  <c r="J27426" i="1" s="1"/>
  <c r="I27427" i="1"/>
  <c r="J27427" i="1" s="1"/>
  <c r="I27428" i="1"/>
  <c r="J27428" i="1" s="1"/>
  <c r="I27429" i="1"/>
  <c r="J27429" i="1" s="1"/>
  <c r="I27430" i="1"/>
  <c r="J27430" i="1" s="1"/>
  <c r="I27431" i="1"/>
  <c r="J27431" i="1" s="1"/>
  <c r="I27432" i="1"/>
  <c r="J27432" i="1" s="1"/>
  <c r="I27433" i="1"/>
  <c r="J27433" i="1" s="1"/>
  <c r="I27434" i="1"/>
  <c r="J27434" i="1" s="1"/>
  <c r="I27435" i="1"/>
  <c r="J27435" i="1" s="1"/>
  <c r="I27436" i="1"/>
  <c r="J27436" i="1" s="1"/>
  <c r="I27437" i="1"/>
  <c r="J27437" i="1" s="1"/>
  <c r="I27438" i="1"/>
  <c r="J27438" i="1" s="1"/>
  <c r="I27439" i="1"/>
  <c r="J27439" i="1" s="1"/>
  <c r="I27440" i="1"/>
  <c r="J27440" i="1" s="1"/>
  <c r="I27441" i="1"/>
  <c r="J27441" i="1" s="1"/>
  <c r="I27442" i="1"/>
  <c r="J27442" i="1" s="1"/>
  <c r="I27443" i="1"/>
  <c r="J27443" i="1" s="1"/>
  <c r="I27444" i="1"/>
  <c r="J27444" i="1" s="1"/>
  <c r="I27445" i="1"/>
  <c r="J27445" i="1" s="1"/>
  <c r="I27446" i="1"/>
  <c r="J27446" i="1" s="1"/>
  <c r="I27447" i="1"/>
  <c r="J27447" i="1" s="1"/>
  <c r="I27448" i="1"/>
  <c r="J27448" i="1" s="1"/>
  <c r="I27449" i="1"/>
  <c r="J27449" i="1" s="1"/>
  <c r="I27450" i="1"/>
  <c r="J27450" i="1" s="1"/>
  <c r="I27451" i="1"/>
  <c r="J27451" i="1" s="1"/>
  <c r="I27452" i="1"/>
  <c r="J27452" i="1" s="1"/>
  <c r="I27453" i="1"/>
  <c r="J27453" i="1" s="1"/>
  <c r="I27454" i="1"/>
  <c r="J27454" i="1" s="1"/>
  <c r="I27455" i="1"/>
  <c r="J27455" i="1" s="1"/>
  <c r="I27456" i="1"/>
  <c r="J27456" i="1" s="1"/>
  <c r="I27457" i="1"/>
  <c r="J27457" i="1" s="1"/>
  <c r="I27458" i="1"/>
  <c r="J27458" i="1" s="1"/>
  <c r="I27459" i="1"/>
  <c r="J27459" i="1" s="1"/>
  <c r="I27460" i="1"/>
  <c r="J27460" i="1" s="1"/>
  <c r="I27461" i="1"/>
  <c r="J27461" i="1" s="1"/>
  <c r="I27462" i="1"/>
  <c r="J27462" i="1" s="1"/>
  <c r="I27463" i="1"/>
  <c r="J27463" i="1" s="1"/>
  <c r="I27464" i="1"/>
  <c r="J27464" i="1" s="1"/>
  <c r="I27465" i="1"/>
  <c r="J27465" i="1" s="1"/>
  <c r="I27466" i="1"/>
  <c r="J27466" i="1" s="1"/>
  <c r="I27467" i="1"/>
  <c r="J27467" i="1" s="1"/>
  <c r="I27468" i="1"/>
  <c r="J27468" i="1" s="1"/>
  <c r="I27469" i="1"/>
  <c r="J27469" i="1" s="1"/>
  <c r="I27470" i="1"/>
  <c r="J27470" i="1" s="1"/>
  <c r="I27471" i="1"/>
  <c r="J27471" i="1" s="1"/>
  <c r="I27472" i="1"/>
  <c r="J27472" i="1" s="1"/>
  <c r="I27473" i="1"/>
  <c r="J27473" i="1" s="1"/>
  <c r="I27474" i="1"/>
  <c r="J27474" i="1" s="1"/>
  <c r="I27475" i="1"/>
  <c r="J27475" i="1" s="1"/>
  <c r="I27476" i="1"/>
  <c r="J27476" i="1" s="1"/>
  <c r="I27477" i="1"/>
  <c r="J27477" i="1" s="1"/>
  <c r="I27478" i="1"/>
  <c r="J27478" i="1" s="1"/>
  <c r="I27479" i="1"/>
  <c r="J27479" i="1" s="1"/>
  <c r="I27480" i="1"/>
  <c r="J27480" i="1" s="1"/>
  <c r="I27481" i="1"/>
  <c r="J27481" i="1" s="1"/>
  <c r="I27482" i="1"/>
  <c r="J27482" i="1" s="1"/>
  <c r="I27483" i="1"/>
  <c r="J27483" i="1" s="1"/>
  <c r="I27484" i="1"/>
  <c r="J27484" i="1" s="1"/>
  <c r="I27485" i="1"/>
  <c r="J27485" i="1" s="1"/>
  <c r="I27486" i="1"/>
  <c r="J27486" i="1" s="1"/>
  <c r="I27487" i="1"/>
  <c r="J27487" i="1" s="1"/>
  <c r="I27488" i="1"/>
  <c r="J27488" i="1" s="1"/>
  <c r="I27489" i="1"/>
  <c r="J27489" i="1" s="1"/>
  <c r="I27490" i="1"/>
  <c r="J27490" i="1" s="1"/>
  <c r="I27491" i="1"/>
  <c r="J27491" i="1" s="1"/>
  <c r="I27492" i="1"/>
  <c r="J27492" i="1" s="1"/>
  <c r="I27493" i="1"/>
  <c r="J27493" i="1" s="1"/>
  <c r="I27494" i="1"/>
  <c r="J27494" i="1" s="1"/>
  <c r="I27495" i="1"/>
  <c r="J27495" i="1" s="1"/>
  <c r="I27496" i="1"/>
  <c r="J27496" i="1" s="1"/>
  <c r="I27497" i="1"/>
  <c r="J27497" i="1" s="1"/>
  <c r="I27498" i="1"/>
  <c r="J27498" i="1" s="1"/>
  <c r="I27499" i="1"/>
  <c r="J27499" i="1" s="1"/>
  <c r="I27500" i="1"/>
  <c r="J27500" i="1" s="1"/>
  <c r="I27501" i="1"/>
  <c r="J27501" i="1" s="1"/>
  <c r="I27502" i="1"/>
  <c r="J27502" i="1" s="1"/>
  <c r="I27503" i="1"/>
  <c r="J27503" i="1" s="1"/>
  <c r="I27504" i="1"/>
  <c r="J27504" i="1" s="1"/>
  <c r="I27505" i="1"/>
  <c r="J27505" i="1" s="1"/>
  <c r="I27506" i="1"/>
  <c r="J27506" i="1" s="1"/>
  <c r="I27507" i="1"/>
  <c r="J27507" i="1" s="1"/>
  <c r="I27508" i="1"/>
  <c r="J27508" i="1" s="1"/>
  <c r="I27509" i="1"/>
  <c r="J27509" i="1" s="1"/>
  <c r="I27510" i="1"/>
  <c r="J27510" i="1" s="1"/>
  <c r="I27511" i="1"/>
  <c r="J27511" i="1" s="1"/>
  <c r="I27512" i="1"/>
  <c r="J27512" i="1" s="1"/>
  <c r="I27513" i="1"/>
  <c r="J27513" i="1" s="1"/>
  <c r="I27514" i="1"/>
  <c r="J27514" i="1" s="1"/>
  <c r="I27515" i="1"/>
  <c r="J27515" i="1" s="1"/>
  <c r="I27516" i="1"/>
  <c r="J27516" i="1" s="1"/>
  <c r="I27517" i="1"/>
  <c r="J27517" i="1" s="1"/>
  <c r="I27518" i="1"/>
  <c r="J27518" i="1" s="1"/>
  <c r="I27519" i="1"/>
  <c r="J27519" i="1" s="1"/>
  <c r="I27520" i="1"/>
  <c r="J27520" i="1" s="1"/>
  <c r="I27521" i="1"/>
  <c r="J27521" i="1" s="1"/>
  <c r="I27522" i="1"/>
  <c r="J27522" i="1" s="1"/>
  <c r="I27523" i="1"/>
  <c r="J27523" i="1" s="1"/>
  <c r="I27524" i="1"/>
  <c r="J27524" i="1" s="1"/>
  <c r="I27525" i="1"/>
  <c r="J27525" i="1" s="1"/>
  <c r="I27526" i="1"/>
  <c r="J27526" i="1" s="1"/>
  <c r="I27527" i="1"/>
  <c r="J27527" i="1" s="1"/>
  <c r="I27528" i="1"/>
  <c r="J27528" i="1" s="1"/>
  <c r="I27529" i="1"/>
  <c r="J27529" i="1" s="1"/>
  <c r="I27530" i="1"/>
  <c r="J27530" i="1" s="1"/>
  <c r="I27531" i="1"/>
  <c r="J27531" i="1" s="1"/>
  <c r="I27532" i="1"/>
  <c r="J27532" i="1" s="1"/>
  <c r="I27533" i="1"/>
  <c r="J27533" i="1" s="1"/>
  <c r="I27534" i="1"/>
  <c r="J27534" i="1" s="1"/>
  <c r="I27535" i="1"/>
  <c r="J27535" i="1" s="1"/>
  <c r="I27536" i="1"/>
  <c r="J27536" i="1" s="1"/>
  <c r="I27537" i="1"/>
  <c r="J27537" i="1" s="1"/>
  <c r="I27538" i="1"/>
  <c r="J27538" i="1" s="1"/>
  <c r="I27539" i="1"/>
  <c r="J27539" i="1" s="1"/>
  <c r="I27540" i="1"/>
  <c r="J27540" i="1" s="1"/>
  <c r="I27541" i="1"/>
  <c r="J27541" i="1" s="1"/>
  <c r="I27542" i="1"/>
  <c r="J27542" i="1" s="1"/>
  <c r="I27543" i="1"/>
  <c r="J27543" i="1" s="1"/>
  <c r="I27544" i="1"/>
  <c r="J27544" i="1" s="1"/>
  <c r="I27545" i="1"/>
  <c r="J27545" i="1" s="1"/>
  <c r="I27546" i="1"/>
  <c r="J27546" i="1" s="1"/>
  <c r="I27547" i="1"/>
  <c r="J27547" i="1" s="1"/>
  <c r="I27548" i="1"/>
  <c r="J27548" i="1" s="1"/>
  <c r="I27549" i="1"/>
  <c r="J27549" i="1" s="1"/>
  <c r="I27550" i="1"/>
  <c r="J27550" i="1" s="1"/>
  <c r="I27551" i="1"/>
  <c r="J27551" i="1" s="1"/>
  <c r="I27552" i="1"/>
  <c r="J27552" i="1" s="1"/>
  <c r="I27553" i="1"/>
  <c r="J27553" i="1" s="1"/>
  <c r="I27554" i="1"/>
  <c r="J27554" i="1" s="1"/>
  <c r="I27555" i="1"/>
  <c r="J27555" i="1" s="1"/>
  <c r="I27556" i="1"/>
  <c r="J27556" i="1" s="1"/>
  <c r="I27557" i="1"/>
  <c r="J27557" i="1" s="1"/>
  <c r="I27558" i="1"/>
  <c r="J27558" i="1" s="1"/>
  <c r="I27559" i="1"/>
  <c r="J27559" i="1" s="1"/>
  <c r="I27560" i="1"/>
  <c r="J27560" i="1" s="1"/>
  <c r="I27561" i="1"/>
  <c r="J27561" i="1" s="1"/>
  <c r="I27562" i="1"/>
  <c r="J27562" i="1" s="1"/>
  <c r="I27563" i="1"/>
  <c r="J27563" i="1" s="1"/>
  <c r="I27564" i="1"/>
  <c r="J27564" i="1" s="1"/>
  <c r="I27565" i="1"/>
  <c r="J27565" i="1" s="1"/>
  <c r="I27566" i="1"/>
  <c r="J27566" i="1" s="1"/>
  <c r="I27567" i="1"/>
  <c r="J27567" i="1" s="1"/>
  <c r="I27568" i="1"/>
  <c r="J27568" i="1" s="1"/>
  <c r="I27569" i="1"/>
  <c r="J27569" i="1" s="1"/>
  <c r="I27570" i="1"/>
  <c r="J27570" i="1" s="1"/>
  <c r="I27571" i="1"/>
  <c r="J27571" i="1" s="1"/>
  <c r="I27572" i="1"/>
  <c r="J27572" i="1" s="1"/>
  <c r="I27573" i="1"/>
  <c r="J27573" i="1" s="1"/>
  <c r="I27574" i="1"/>
  <c r="J27574" i="1" s="1"/>
  <c r="I27575" i="1"/>
  <c r="J27575" i="1" s="1"/>
  <c r="I27576" i="1"/>
  <c r="J27576" i="1" s="1"/>
  <c r="I27577" i="1"/>
  <c r="J27577" i="1" s="1"/>
  <c r="I27578" i="1"/>
  <c r="J27578" i="1" s="1"/>
  <c r="I27579" i="1"/>
  <c r="J27579" i="1" s="1"/>
  <c r="I27580" i="1"/>
  <c r="J27580" i="1" s="1"/>
  <c r="I27581" i="1"/>
  <c r="J27581" i="1" s="1"/>
  <c r="I27582" i="1"/>
  <c r="J27582" i="1" s="1"/>
  <c r="I27583" i="1"/>
  <c r="J27583" i="1" s="1"/>
  <c r="I27584" i="1"/>
  <c r="J27584" i="1" s="1"/>
  <c r="I27585" i="1"/>
  <c r="J27585" i="1" s="1"/>
  <c r="I27586" i="1"/>
  <c r="J27586" i="1" s="1"/>
  <c r="I27587" i="1"/>
  <c r="J27587" i="1" s="1"/>
  <c r="I27588" i="1"/>
  <c r="J27588" i="1" s="1"/>
  <c r="I27589" i="1"/>
  <c r="J27589" i="1" s="1"/>
  <c r="I27590" i="1"/>
  <c r="J27590" i="1" s="1"/>
  <c r="I27591" i="1"/>
  <c r="J27591" i="1" s="1"/>
  <c r="I27592" i="1"/>
  <c r="J27592" i="1" s="1"/>
  <c r="I27593" i="1"/>
  <c r="J27593" i="1" s="1"/>
  <c r="I27594" i="1"/>
  <c r="J27594" i="1" s="1"/>
  <c r="I27595" i="1"/>
  <c r="J27595" i="1" s="1"/>
  <c r="I27596" i="1"/>
  <c r="J27596" i="1" s="1"/>
  <c r="I27597" i="1"/>
  <c r="J27597" i="1" s="1"/>
  <c r="I27598" i="1"/>
  <c r="J27598" i="1" s="1"/>
  <c r="I27599" i="1"/>
  <c r="J27599" i="1" s="1"/>
  <c r="I27600" i="1"/>
  <c r="J27600" i="1" s="1"/>
  <c r="I27601" i="1"/>
  <c r="J27601" i="1" s="1"/>
  <c r="I27602" i="1"/>
  <c r="J27602" i="1" s="1"/>
  <c r="I27603" i="1"/>
  <c r="J27603" i="1" s="1"/>
  <c r="I27604" i="1"/>
  <c r="J27604" i="1" s="1"/>
  <c r="I27605" i="1"/>
  <c r="J27605" i="1" s="1"/>
  <c r="I27606" i="1"/>
  <c r="J27606" i="1" s="1"/>
  <c r="I27607" i="1"/>
  <c r="J27607" i="1" s="1"/>
  <c r="I27608" i="1"/>
  <c r="J27608" i="1" s="1"/>
  <c r="I27609" i="1"/>
  <c r="J27609" i="1" s="1"/>
  <c r="I27610" i="1"/>
  <c r="J27610" i="1" s="1"/>
  <c r="I27611" i="1"/>
  <c r="J27611" i="1" s="1"/>
  <c r="I27612" i="1"/>
  <c r="J27612" i="1" s="1"/>
  <c r="I27613" i="1"/>
  <c r="J27613" i="1" s="1"/>
  <c r="I27614" i="1"/>
  <c r="J27614" i="1" s="1"/>
  <c r="I27615" i="1"/>
  <c r="J27615" i="1" s="1"/>
  <c r="I27616" i="1"/>
  <c r="J27616" i="1" s="1"/>
  <c r="I27617" i="1"/>
  <c r="J27617" i="1" s="1"/>
  <c r="I27618" i="1"/>
  <c r="J27618" i="1" s="1"/>
  <c r="I27619" i="1"/>
  <c r="J27619" i="1" s="1"/>
  <c r="I27620" i="1"/>
  <c r="J27620" i="1" s="1"/>
  <c r="I27621" i="1"/>
  <c r="J27621" i="1" s="1"/>
  <c r="I27622" i="1"/>
  <c r="J27622" i="1" s="1"/>
  <c r="I27623" i="1"/>
  <c r="J27623" i="1" s="1"/>
  <c r="I27624" i="1"/>
  <c r="J27624" i="1" s="1"/>
  <c r="I27625" i="1"/>
  <c r="J27625" i="1" s="1"/>
  <c r="I27626" i="1"/>
  <c r="J27626" i="1" s="1"/>
  <c r="I27627" i="1"/>
  <c r="J27627" i="1" s="1"/>
  <c r="I27628" i="1"/>
  <c r="J27628" i="1" s="1"/>
  <c r="I27629" i="1"/>
  <c r="J27629" i="1" s="1"/>
  <c r="I27630" i="1"/>
  <c r="J27630" i="1" s="1"/>
  <c r="I27631" i="1"/>
  <c r="J27631" i="1" s="1"/>
  <c r="I27632" i="1"/>
  <c r="J27632" i="1" s="1"/>
  <c r="I27633" i="1"/>
  <c r="J27633" i="1" s="1"/>
  <c r="I27634" i="1"/>
  <c r="J27634" i="1" s="1"/>
  <c r="I27635" i="1"/>
  <c r="J27635" i="1" s="1"/>
  <c r="I27636" i="1"/>
  <c r="J27636" i="1" s="1"/>
  <c r="I27637" i="1"/>
  <c r="J27637" i="1" s="1"/>
  <c r="I27638" i="1"/>
  <c r="J27638" i="1" s="1"/>
  <c r="I27639" i="1"/>
  <c r="J27639" i="1" s="1"/>
  <c r="I27640" i="1"/>
  <c r="J27640" i="1" s="1"/>
  <c r="I27641" i="1"/>
  <c r="J27641" i="1" s="1"/>
  <c r="I27642" i="1"/>
  <c r="J27642" i="1" s="1"/>
  <c r="I27643" i="1"/>
  <c r="J27643" i="1" s="1"/>
  <c r="I27644" i="1"/>
  <c r="J27644" i="1" s="1"/>
  <c r="I27645" i="1"/>
  <c r="J27645" i="1" s="1"/>
  <c r="I27646" i="1"/>
  <c r="J27646" i="1" s="1"/>
  <c r="I27647" i="1"/>
  <c r="J27647" i="1" s="1"/>
  <c r="I27648" i="1"/>
  <c r="J27648" i="1" s="1"/>
  <c r="I27649" i="1"/>
  <c r="J27649" i="1" s="1"/>
  <c r="I27650" i="1"/>
  <c r="J27650" i="1" s="1"/>
  <c r="I27651" i="1"/>
  <c r="J27651" i="1" s="1"/>
  <c r="I27652" i="1"/>
  <c r="J27652" i="1" s="1"/>
  <c r="I27653" i="1"/>
  <c r="J27653" i="1" s="1"/>
  <c r="I27654" i="1"/>
  <c r="J27654" i="1" s="1"/>
  <c r="I27655" i="1"/>
  <c r="J27655" i="1" s="1"/>
  <c r="I27656" i="1"/>
  <c r="J27656" i="1" s="1"/>
  <c r="I27657" i="1"/>
  <c r="J27657" i="1" s="1"/>
  <c r="I27658" i="1"/>
  <c r="J27658" i="1" s="1"/>
  <c r="I27659" i="1"/>
  <c r="J27659" i="1" s="1"/>
  <c r="I27660" i="1"/>
  <c r="J27660" i="1" s="1"/>
  <c r="I27661" i="1"/>
  <c r="J27661" i="1" s="1"/>
  <c r="I27662" i="1"/>
  <c r="J27662" i="1" s="1"/>
  <c r="I27663" i="1"/>
  <c r="J27663" i="1" s="1"/>
  <c r="I27664" i="1"/>
  <c r="J27664" i="1" s="1"/>
  <c r="I27665" i="1"/>
  <c r="J27665" i="1" s="1"/>
  <c r="I27666" i="1"/>
  <c r="J27666" i="1" s="1"/>
  <c r="I27667" i="1"/>
  <c r="J27667" i="1" s="1"/>
  <c r="I27668" i="1"/>
  <c r="J27668" i="1" s="1"/>
  <c r="I27669" i="1"/>
  <c r="J27669" i="1" s="1"/>
  <c r="I27670" i="1"/>
  <c r="J27670" i="1" s="1"/>
  <c r="I27671" i="1"/>
  <c r="J27671" i="1" s="1"/>
  <c r="I27672" i="1"/>
  <c r="J27672" i="1" s="1"/>
  <c r="I27673" i="1"/>
  <c r="J27673" i="1" s="1"/>
  <c r="I27674" i="1"/>
  <c r="J27674" i="1" s="1"/>
  <c r="I27675" i="1"/>
  <c r="J27675" i="1" s="1"/>
  <c r="I27676" i="1"/>
  <c r="J27676" i="1" s="1"/>
  <c r="I27677" i="1"/>
  <c r="J27677" i="1" s="1"/>
  <c r="I27678" i="1"/>
  <c r="J27678" i="1" s="1"/>
  <c r="I27679" i="1"/>
  <c r="J27679" i="1" s="1"/>
  <c r="I27680" i="1"/>
  <c r="J27680" i="1" s="1"/>
  <c r="I27681" i="1"/>
  <c r="J27681" i="1" s="1"/>
  <c r="I27682" i="1"/>
  <c r="J27682" i="1" s="1"/>
  <c r="I27683" i="1"/>
  <c r="J27683" i="1" s="1"/>
  <c r="I27684" i="1"/>
  <c r="J27684" i="1" s="1"/>
  <c r="I27685" i="1"/>
  <c r="J27685" i="1" s="1"/>
  <c r="I27686" i="1"/>
  <c r="J27686" i="1" s="1"/>
  <c r="I27687" i="1"/>
  <c r="J27687" i="1" s="1"/>
  <c r="I27688" i="1"/>
  <c r="J27688" i="1" s="1"/>
  <c r="I27689" i="1"/>
  <c r="J27689" i="1" s="1"/>
  <c r="I27690" i="1"/>
  <c r="J27690" i="1" s="1"/>
  <c r="I27691" i="1"/>
  <c r="J27691" i="1" s="1"/>
  <c r="I27692" i="1"/>
  <c r="J27692" i="1" s="1"/>
  <c r="I27693" i="1"/>
  <c r="J27693" i="1" s="1"/>
  <c r="I27694" i="1"/>
  <c r="J27694" i="1" s="1"/>
  <c r="I27695" i="1"/>
  <c r="J27695" i="1" s="1"/>
  <c r="I27696" i="1"/>
  <c r="J27696" i="1" s="1"/>
  <c r="I27697" i="1"/>
  <c r="J27697" i="1" s="1"/>
  <c r="I27698" i="1"/>
  <c r="J27698" i="1" s="1"/>
  <c r="I27699" i="1"/>
  <c r="J27699" i="1" s="1"/>
  <c r="I27700" i="1"/>
  <c r="J27700" i="1" s="1"/>
  <c r="I27701" i="1"/>
  <c r="J27701" i="1" s="1"/>
  <c r="I27702" i="1"/>
  <c r="J27702" i="1" s="1"/>
  <c r="I27703" i="1"/>
  <c r="J27703" i="1" s="1"/>
  <c r="I27704" i="1"/>
  <c r="J27704" i="1" s="1"/>
  <c r="I27705" i="1"/>
  <c r="J27705" i="1" s="1"/>
  <c r="I27706" i="1"/>
  <c r="J27706" i="1" s="1"/>
  <c r="I27707" i="1"/>
  <c r="J27707" i="1" s="1"/>
  <c r="I27708" i="1"/>
  <c r="J27708" i="1" s="1"/>
  <c r="I27709" i="1"/>
  <c r="J27709" i="1" s="1"/>
  <c r="I27710" i="1"/>
  <c r="J27710" i="1" s="1"/>
  <c r="I27711" i="1"/>
  <c r="J27711" i="1" s="1"/>
  <c r="I27712" i="1"/>
  <c r="J27712" i="1" s="1"/>
  <c r="I27713" i="1"/>
  <c r="J27713" i="1" s="1"/>
  <c r="I27714" i="1"/>
  <c r="J27714" i="1" s="1"/>
  <c r="I27715" i="1"/>
  <c r="J27715" i="1" s="1"/>
  <c r="I27716" i="1"/>
  <c r="J27716" i="1" s="1"/>
  <c r="I27717" i="1"/>
  <c r="J27717" i="1" s="1"/>
  <c r="I27718" i="1"/>
  <c r="J27718" i="1" s="1"/>
  <c r="I27719" i="1"/>
  <c r="J27719" i="1" s="1"/>
  <c r="I27720" i="1"/>
  <c r="J27720" i="1" s="1"/>
  <c r="I27721" i="1"/>
  <c r="J27721" i="1" s="1"/>
  <c r="I27722" i="1"/>
  <c r="J27722" i="1" s="1"/>
  <c r="I27723" i="1"/>
  <c r="J27723" i="1" s="1"/>
  <c r="I27724" i="1"/>
  <c r="J27724" i="1" s="1"/>
  <c r="I27725" i="1"/>
  <c r="J27725" i="1" s="1"/>
  <c r="I27726" i="1"/>
  <c r="J27726" i="1" s="1"/>
  <c r="I27727" i="1"/>
  <c r="J27727" i="1" s="1"/>
  <c r="I27728" i="1"/>
  <c r="J27728" i="1" s="1"/>
  <c r="I27729" i="1"/>
  <c r="J27729" i="1" s="1"/>
  <c r="I27730" i="1"/>
  <c r="J27730" i="1" s="1"/>
  <c r="I27731" i="1"/>
  <c r="J27731" i="1" s="1"/>
  <c r="I27732" i="1"/>
  <c r="J27732" i="1" s="1"/>
  <c r="I27733" i="1"/>
  <c r="J27733" i="1" s="1"/>
  <c r="I27734" i="1"/>
  <c r="J27734" i="1" s="1"/>
  <c r="I27735" i="1"/>
  <c r="J27735" i="1" s="1"/>
  <c r="I27736" i="1"/>
  <c r="J27736" i="1" s="1"/>
  <c r="I27737" i="1"/>
  <c r="J27737" i="1" s="1"/>
  <c r="I27738" i="1"/>
  <c r="J27738" i="1" s="1"/>
  <c r="I27739" i="1"/>
  <c r="J27739" i="1" s="1"/>
  <c r="I27740" i="1"/>
  <c r="J27740" i="1" s="1"/>
  <c r="I27741" i="1"/>
  <c r="J27741" i="1" s="1"/>
  <c r="I27742" i="1"/>
  <c r="J27742" i="1" s="1"/>
  <c r="I27743" i="1"/>
  <c r="J27743" i="1" s="1"/>
  <c r="I27744" i="1"/>
  <c r="J27744" i="1" s="1"/>
  <c r="I27745" i="1"/>
  <c r="J27745" i="1" s="1"/>
  <c r="I27746" i="1"/>
  <c r="J27746" i="1" s="1"/>
  <c r="I27747" i="1"/>
  <c r="J27747" i="1" s="1"/>
  <c r="I27748" i="1"/>
  <c r="J27748" i="1" s="1"/>
  <c r="I27749" i="1"/>
  <c r="J27749" i="1" s="1"/>
  <c r="I27750" i="1"/>
  <c r="J27750" i="1" s="1"/>
  <c r="I27751" i="1"/>
  <c r="J27751" i="1" s="1"/>
  <c r="I27752" i="1"/>
  <c r="J27752" i="1" s="1"/>
  <c r="I27753" i="1"/>
  <c r="J27753" i="1" s="1"/>
  <c r="I27754" i="1"/>
  <c r="J27754" i="1" s="1"/>
  <c r="I27755" i="1"/>
  <c r="J27755" i="1" s="1"/>
  <c r="I27756" i="1"/>
  <c r="J27756" i="1" s="1"/>
  <c r="I27757" i="1"/>
  <c r="J27757" i="1" s="1"/>
  <c r="I27758" i="1"/>
  <c r="J27758" i="1" s="1"/>
  <c r="I27759" i="1"/>
  <c r="J27759" i="1" s="1"/>
  <c r="I27760" i="1"/>
  <c r="J27760" i="1" s="1"/>
  <c r="I27761" i="1"/>
  <c r="J27761" i="1" s="1"/>
  <c r="I27762" i="1"/>
  <c r="J27762" i="1" s="1"/>
  <c r="I27763" i="1"/>
  <c r="J27763" i="1" s="1"/>
  <c r="I27764" i="1"/>
  <c r="J27764" i="1" s="1"/>
  <c r="I27765" i="1"/>
  <c r="J27765" i="1" s="1"/>
  <c r="I27766" i="1"/>
  <c r="J27766" i="1" s="1"/>
  <c r="I27767" i="1"/>
  <c r="J27767" i="1" s="1"/>
  <c r="I27768" i="1"/>
  <c r="J27768" i="1" s="1"/>
  <c r="I27769" i="1"/>
  <c r="J27769" i="1" s="1"/>
  <c r="I27770" i="1"/>
  <c r="J27770" i="1" s="1"/>
  <c r="I27771" i="1"/>
  <c r="J27771" i="1" s="1"/>
  <c r="I27772" i="1"/>
  <c r="J27772" i="1" s="1"/>
  <c r="I27773" i="1"/>
  <c r="J27773" i="1" s="1"/>
  <c r="I27774" i="1"/>
  <c r="J27774" i="1" s="1"/>
  <c r="I27775" i="1"/>
  <c r="J27775" i="1" s="1"/>
  <c r="I27776" i="1"/>
  <c r="J27776" i="1" s="1"/>
  <c r="I27777" i="1"/>
  <c r="J27777" i="1" s="1"/>
  <c r="I27778" i="1"/>
  <c r="J27778" i="1" s="1"/>
  <c r="I27779" i="1"/>
  <c r="J27779" i="1" s="1"/>
  <c r="I27780" i="1"/>
  <c r="J27780" i="1" s="1"/>
  <c r="I27781" i="1"/>
  <c r="J27781" i="1" s="1"/>
  <c r="I27782" i="1"/>
  <c r="J27782" i="1" s="1"/>
  <c r="I27783" i="1"/>
  <c r="J27783" i="1" s="1"/>
  <c r="I27784" i="1"/>
  <c r="J27784" i="1" s="1"/>
  <c r="I27785" i="1"/>
  <c r="J27785" i="1" s="1"/>
  <c r="I27786" i="1"/>
  <c r="J27786" i="1" s="1"/>
  <c r="I27787" i="1"/>
  <c r="J27787" i="1" s="1"/>
  <c r="I27788" i="1"/>
  <c r="J27788" i="1" s="1"/>
  <c r="I27789" i="1"/>
  <c r="J27789" i="1" s="1"/>
  <c r="I27790" i="1"/>
  <c r="J27790" i="1" s="1"/>
  <c r="I27791" i="1"/>
  <c r="J27791" i="1" s="1"/>
  <c r="I27792" i="1"/>
  <c r="J27792" i="1" s="1"/>
  <c r="I27793" i="1"/>
  <c r="J27793" i="1" s="1"/>
  <c r="I27794" i="1"/>
  <c r="J27794" i="1" s="1"/>
  <c r="I27795" i="1"/>
  <c r="J27795" i="1" s="1"/>
  <c r="I27796" i="1"/>
  <c r="J27796" i="1" s="1"/>
  <c r="I27797" i="1"/>
  <c r="J27797" i="1" s="1"/>
  <c r="I27798" i="1"/>
  <c r="J27798" i="1" s="1"/>
  <c r="I27799" i="1"/>
  <c r="J27799" i="1" s="1"/>
  <c r="I27800" i="1"/>
  <c r="J27800" i="1" s="1"/>
  <c r="I27801" i="1"/>
  <c r="J27801" i="1" s="1"/>
  <c r="I27802" i="1"/>
  <c r="J27802" i="1" s="1"/>
  <c r="I27803" i="1"/>
  <c r="J27803" i="1" s="1"/>
  <c r="I27804" i="1"/>
  <c r="J27804" i="1" s="1"/>
  <c r="I27805" i="1"/>
  <c r="J27805" i="1" s="1"/>
  <c r="I27806" i="1"/>
  <c r="J27806" i="1" s="1"/>
  <c r="I27807" i="1"/>
  <c r="J27807" i="1" s="1"/>
  <c r="I27808" i="1"/>
  <c r="J27808" i="1" s="1"/>
  <c r="I27809" i="1"/>
  <c r="J27809" i="1" s="1"/>
  <c r="I27810" i="1"/>
  <c r="J27810" i="1" s="1"/>
  <c r="I27811" i="1"/>
  <c r="J27811" i="1" s="1"/>
  <c r="I27812" i="1"/>
  <c r="J27812" i="1" s="1"/>
  <c r="I27813" i="1"/>
  <c r="J27813" i="1" s="1"/>
  <c r="I27814" i="1"/>
  <c r="J27814" i="1" s="1"/>
  <c r="I27815" i="1"/>
  <c r="J27815" i="1" s="1"/>
  <c r="I27816" i="1"/>
  <c r="J27816" i="1" s="1"/>
  <c r="I27817" i="1"/>
  <c r="J27817" i="1" s="1"/>
  <c r="I27818" i="1"/>
  <c r="J27818" i="1" s="1"/>
  <c r="I27819" i="1"/>
  <c r="J27819" i="1" s="1"/>
  <c r="I27820" i="1"/>
  <c r="J27820" i="1" s="1"/>
  <c r="I27821" i="1"/>
  <c r="J27821" i="1" s="1"/>
  <c r="I27822" i="1"/>
  <c r="J27822" i="1" s="1"/>
  <c r="I27823" i="1"/>
  <c r="J27823" i="1" s="1"/>
  <c r="I27824" i="1"/>
  <c r="J27824" i="1" s="1"/>
  <c r="I27825" i="1"/>
  <c r="J27825" i="1" s="1"/>
  <c r="I27826" i="1"/>
  <c r="J27826" i="1" s="1"/>
  <c r="I27827" i="1"/>
  <c r="J27827" i="1" s="1"/>
  <c r="I27828" i="1"/>
  <c r="J27828" i="1" s="1"/>
  <c r="I27829" i="1"/>
  <c r="J27829" i="1" s="1"/>
  <c r="I27830" i="1"/>
  <c r="J27830" i="1" s="1"/>
  <c r="I27831" i="1"/>
  <c r="J27831" i="1" s="1"/>
  <c r="I27832" i="1"/>
  <c r="J27832" i="1" s="1"/>
  <c r="I27833" i="1"/>
  <c r="J27833" i="1" s="1"/>
  <c r="I27834" i="1"/>
  <c r="J27834" i="1" s="1"/>
  <c r="I27835" i="1"/>
  <c r="J27835" i="1" s="1"/>
  <c r="I27836" i="1"/>
  <c r="J27836" i="1" s="1"/>
  <c r="I27837" i="1"/>
  <c r="J27837" i="1" s="1"/>
  <c r="I27838" i="1"/>
  <c r="J27838" i="1" s="1"/>
  <c r="I27839" i="1"/>
  <c r="J27839" i="1" s="1"/>
  <c r="I27840" i="1"/>
  <c r="J27840" i="1" s="1"/>
  <c r="I27841" i="1"/>
  <c r="J27841" i="1" s="1"/>
  <c r="I27842" i="1"/>
  <c r="J27842" i="1" s="1"/>
  <c r="I27843" i="1"/>
  <c r="J27843" i="1" s="1"/>
  <c r="I27844" i="1"/>
  <c r="J27844" i="1" s="1"/>
  <c r="I27845" i="1"/>
  <c r="J27845" i="1" s="1"/>
  <c r="I27846" i="1"/>
  <c r="J27846" i="1" s="1"/>
  <c r="I27847" i="1"/>
  <c r="J27847" i="1" s="1"/>
  <c r="I27848" i="1"/>
  <c r="J27848" i="1" s="1"/>
  <c r="I27849" i="1"/>
  <c r="J27849" i="1" s="1"/>
  <c r="I27850" i="1"/>
  <c r="J27850" i="1" s="1"/>
  <c r="I27851" i="1"/>
  <c r="J27851" i="1" s="1"/>
  <c r="I27852" i="1"/>
  <c r="J27852" i="1" s="1"/>
  <c r="I27853" i="1"/>
  <c r="J27853" i="1" s="1"/>
  <c r="I27854" i="1"/>
  <c r="J27854" i="1" s="1"/>
  <c r="I27855" i="1"/>
  <c r="J27855" i="1" s="1"/>
  <c r="I27856" i="1"/>
  <c r="J27856" i="1" s="1"/>
  <c r="I27857" i="1"/>
  <c r="J27857" i="1" s="1"/>
  <c r="I27858" i="1"/>
  <c r="J27858" i="1" s="1"/>
  <c r="I27859" i="1"/>
  <c r="J27859" i="1" s="1"/>
  <c r="I27860" i="1"/>
  <c r="J27860" i="1" s="1"/>
  <c r="I27861" i="1"/>
  <c r="J27861" i="1" s="1"/>
  <c r="I27862" i="1"/>
  <c r="J27862" i="1" s="1"/>
  <c r="I27863" i="1"/>
  <c r="J27863" i="1" s="1"/>
  <c r="I27864" i="1"/>
  <c r="J27864" i="1" s="1"/>
  <c r="I27865" i="1"/>
  <c r="J27865" i="1" s="1"/>
  <c r="I27866" i="1"/>
  <c r="J27866" i="1" s="1"/>
  <c r="I27867" i="1"/>
  <c r="J27867" i="1" s="1"/>
  <c r="I27868" i="1"/>
  <c r="J27868" i="1" s="1"/>
  <c r="I27869" i="1"/>
  <c r="J27869" i="1" s="1"/>
  <c r="I27870" i="1"/>
  <c r="J27870" i="1" s="1"/>
  <c r="I27871" i="1"/>
  <c r="J27871" i="1" s="1"/>
  <c r="I27872" i="1"/>
  <c r="J27872" i="1" s="1"/>
  <c r="I27873" i="1"/>
  <c r="J27873" i="1" s="1"/>
  <c r="I27874" i="1"/>
  <c r="J27874" i="1" s="1"/>
  <c r="I27875" i="1"/>
  <c r="J27875" i="1" s="1"/>
  <c r="I27876" i="1"/>
  <c r="J27876" i="1" s="1"/>
  <c r="I27877" i="1"/>
  <c r="J27877" i="1" s="1"/>
  <c r="I27878" i="1"/>
  <c r="J27878" i="1" s="1"/>
  <c r="I27879" i="1"/>
  <c r="J27879" i="1" s="1"/>
  <c r="I27880" i="1"/>
  <c r="J27880" i="1" s="1"/>
  <c r="I27881" i="1"/>
  <c r="J27881" i="1" s="1"/>
  <c r="I27882" i="1"/>
  <c r="J27882" i="1" s="1"/>
  <c r="I27883" i="1"/>
  <c r="J27883" i="1" s="1"/>
  <c r="I27884" i="1"/>
  <c r="J27884" i="1" s="1"/>
  <c r="I27885" i="1"/>
  <c r="J27885" i="1" s="1"/>
  <c r="I27886" i="1"/>
  <c r="J27886" i="1" s="1"/>
  <c r="I27887" i="1"/>
  <c r="J27887" i="1" s="1"/>
  <c r="I27888" i="1"/>
  <c r="J27888" i="1" s="1"/>
  <c r="I27889" i="1"/>
  <c r="J27889" i="1" s="1"/>
  <c r="I27890" i="1"/>
  <c r="J27890" i="1" s="1"/>
  <c r="I27891" i="1"/>
  <c r="J27891" i="1" s="1"/>
  <c r="I27892" i="1"/>
  <c r="J27892" i="1" s="1"/>
  <c r="I27893" i="1"/>
  <c r="J27893" i="1" s="1"/>
  <c r="I27894" i="1"/>
  <c r="J27894" i="1" s="1"/>
  <c r="I27895" i="1"/>
  <c r="J27895" i="1" s="1"/>
  <c r="I27896" i="1"/>
  <c r="J27896" i="1" s="1"/>
  <c r="I27897" i="1"/>
  <c r="J27897" i="1" s="1"/>
  <c r="I27898" i="1"/>
  <c r="J27898" i="1" s="1"/>
  <c r="I27899" i="1"/>
  <c r="J27899" i="1" s="1"/>
  <c r="I27900" i="1"/>
  <c r="J27900" i="1" s="1"/>
  <c r="I27901" i="1"/>
  <c r="J27901" i="1" s="1"/>
  <c r="I27902" i="1"/>
  <c r="J27902" i="1" s="1"/>
  <c r="I27903" i="1"/>
  <c r="J27903" i="1" s="1"/>
  <c r="I27904" i="1"/>
  <c r="J27904" i="1" s="1"/>
  <c r="I27905" i="1"/>
  <c r="J27905" i="1" s="1"/>
  <c r="I27906" i="1"/>
  <c r="J27906" i="1" s="1"/>
  <c r="I27907" i="1"/>
  <c r="J27907" i="1" s="1"/>
  <c r="I27908" i="1"/>
  <c r="J27908" i="1" s="1"/>
  <c r="I27909" i="1"/>
  <c r="J27909" i="1" s="1"/>
  <c r="I27910" i="1"/>
  <c r="J27910" i="1" s="1"/>
  <c r="I27911" i="1"/>
  <c r="J27911" i="1" s="1"/>
  <c r="I27912" i="1"/>
  <c r="J27912" i="1" s="1"/>
  <c r="I27913" i="1"/>
  <c r="J27913" i="1" s="1"/>
  <c r="I27914" i="1"/>
  <c r="J27914" i="1" s="1"/>
  <c r="I27915" i="1"/>
  <c r="J27915" i="1" s="1"/>
  <c r="I27916" i="1"/>
  <c r="J27916" i="1" s="1"/>
  <c r="I27917" i="1"/>
  <c r="J27917" i="1" s="1"/>
  <c r="I27918" i="1"/>
  <c r="J27918" i="1" s="1"/>
  <c r="I27919" i="1"/>
  <c r="J27919" i="1" s="1"/>
  <c r="I27920" i="1"/>
  <c r="J27920" i="1" s="1"/>
  <c r="I27921" i="1"/>
  <c r="J27921" i="1" s="1"/>
  <c r="I27922" i="1"/>
  <c r="J27922" i="1" s="1"/>
  <c r="I27923" i="1"/>
  <c r="J27923" i="1" s="1"/>
  <c r="I27924" i="1"/>
  <c r="J27924" i="1" s="1"/>
  <c r="I27925" i="1"/>
  <c r="J27925" i="1" s="1"/>
  <c r="I27926" i="1"/>
  <c r="J27926" i="1" s="1"/>
  <c r="I27927" i="1"/>
  <c r="J27927" i="1" s="1"/>
  <c r="I27928" i="1"/>
  <c r="J27928" i="1" s="1"/>
  <c r="I27929" i="1"/>
  <c r="J27929" i="1" s="1"/>
  <c r="I27930" i="1"/>
  <c r="J27930" i="1" s="1"/>
  <c r="I27931" i="1"/>
  <c r="J27931" i="1" s="1"/>
  <c r="I27932" i="1"/>
  <c r="J27932" i="1" s="1"/>
  <c r="I27933" i="1"/>
  <c r="J27933" i="1" s="1"/>
  <c r="I27934" i="1"/>
  <c r="J27934" i="1" s="1"/>
  <c r="I27935" i="1"/>
  <c r="J27935" i="1" s="1"/>
  <c r="I27936" i="1"/>
  <c r="J27936" i="1" s="1"/>
  <c r="I27937" i="1"/>
  <c r="J27937" i="1" s="1"/>
  <c r="I27938" i="1"/>
  <c r="J27938" i="1" s="1"/>
  <c r="I27939" i="1"/>
  <c r="J27939" i="1" s="1"/>
  <c r="I27940" i="1"/>
  <c r="J27940" i="1" s="1"/>
  <c r="I27941" i="1"/>
  <c r="J27941" i="1" s="1"/>
  <c r="I27942" i="1"/>
  <c r="J27942" i="1" s="1"/>
  <c r="I27943" i="1"/>
  <c r="J27943" i="1" s="1"/>
  <c r="I27944" i="1"/>
  <c r="J27944" i="1" s="1"/>
  <c r="I27945" i="1"/>
  <c r="J27945" i="1" s="1"/>
  <c r="I27946" i="1"/>
  <c r="J27946" i="1" s="1"/>
  <c r="I27947" i="1"/>
  <c r="J27947" i="1" s="1"/>
  <c r="I27948" i="1"/>
  <c r="J27948" i="1" s="1"/>
  <c r="I27949" i="1"/>
  <c r="J27949" i="1" s="1"/>
  <c r="I27950" i="1"/>
  <c r="J27950" i="1" s="1"/>
  <c r="I27951" i="1"/>
  <c r="J27951" i="1" s="1"/>
  <c r="I27952" i="1"/>
  <c r="J27952" i="1" s="1"/>
  <c r="I27953" i="1"/>
  <c r="J27953" i="1" s="1"/>
  <c r="I27954" i="1"/>
  <c r="J27954" i="1" s="1"/>
  <c r="I27955" i="1"/>
  <c r="J27955" i="1" s="1"/>
  <c r="I27956" i="1"/>
  <c r="J27956" i="1" s="1"/>
  <c r="I27957" i="1"/>
  <c r="J27957" i="1" s="1"/>
  <c r="I27958" i="1"/>
  <c r="J27958" i="1" s="1"/>
  <c r="I27959" i="1"/>
  <c r="J27959" i="1" s="1"/>
  <c r="I27960" i="1"/>
  <c r="J27960" i="1" s="1"/>
  <c r="I27961" i="1"/>
  <c r="J27961" i="1" s="1"/>
  <c r="I27962" i="1"/>
  <c r="J27962" i="1" s="1"/>
  <c r="I27963" i="1"/>
  <c r="J27963" i="1" s="1"/>
  <c r="I27964" i="1"/>
  <c r="J27964" i="1" s="1"/>
  <c r="I27965" i="1"/>
  <c r="J27965" i="1" s="1"/>
  <c r="I27966" i="1"/>
  <c r="J27966" i="1" s="1"/>
  <c r="I27967" i="1"/>
  <c r="J27967" i="1" s="1"/>
  <c r="I27968" i="1"/>
  <c r="J27968" i="1" s="1"/>
  <c r="I27969" i="1"/>
  <c r="J27969" i="1" s="1"/>
  <c r="I27970" i="1"/>
  <c r="J27970" i="1" s="1"/>
  <c r="I27971" i="1"/>
  <c r="J27971" i="1" s="1"/>
  <c r="I27972" i="1"/>
  <c r="J27972" i="1" s="1"/>
  <c r="I27973" i="1"/>
  <c r="J27973" i="1" s="1"/>
  <c r="I27974" i="1"/>
  <c r="J27974" i="1" s="1"/>
  <c r="I27975" i="1"/>
  <c r="J27975" i="1" s="1"/>
  <c r="I27976" i="1"/>
  <c r="J27976" i="1" s="1"/>
  <c r="I27977" i="1"/>
  <c r="J27977" i="1" s="1"/>
  <c r="I27978" i="1"/>
  <c r="J27978" i="1" s="1"/>
  <c r="I27979" i="1"/>
  <c r="J27979" i="1" s="1"/>
  <c r="I27980" i="1"/>
  <c r="J27980" i="1" s="1"/>
  <c r="I27981" i="1"/>
  <c r="J27981" i="1" s="1"/>
  <c r="I27982" i="1"/>
  <c r="J27982" i="1" s="1"/>
  <c r="I27983" i="1"/>
  <c r="J27983" i="1" s="1"/>
  <c r="I27984" i="1"/>
  <c r="J27984" i="1" s="1"/>
  <c r="I27985" i="1"/>
  <c r="J27985" i="1" s="1"/>
  <c r="I27986" i="1"/>
  <c r="J27986" i="1" s="1"/>
  <c r="I27987" i="1"/>
  <c r="J27987" i="1" s="1"/>
  <c r="I27988" i="1"/>
  <c r="J27988" i="1" s="1"/>
  <c r="I27989" i="1"/>
  <c r="J27989" i="1" s="1"/>
  <c r="I27990" i="1"/>
  <c r="J27990" i="1" s="1"/>
  <c r="I27991" i="1"/>
  <c r="J27991" i="1" s="1"/>
  <c r="I27992" i="1"/>
  <c r="J27992" i="1" s="1"/>
  <c r="I27993" i="1"/>
  <c r="J27993" i="1" s="1"/>
  <c r="I27994" i="1"/>
  <c r="J27994" i="1" s="1"/>
  <c r="I27995" i="1"/>
  <c r="J27995" i="1" s="1"/>
  <c r="I27996" i="1"/>
  <c r="J27996" i="1" s="1"/>
  <c r="I27997" i="1"/>
  <c r="J27997" i="1" s="1"/>
  <c r="I27998" i="1"/>
  <c r="J27998" i="1" s="1"/>
  <c r="I27999" i="1"/>
  <c r="J27999" i="1" s="1"/>
  <c r="I28000" i="1"/>
  <c r="J28000" i="1" s="1"/>
  <c r="I28001" i="1"/>
  <c r="J28001" i="1" s="1"/>
  <c r="I28002" i="1"/>
  <c r="J28002" i="1" s="1"/>
  <c r="I28003" i="1"/>
  <c r="J28003" i="1" s="1"/>
  <c r="I28004" i="1"/>
  <c r="J28004" i="1" s="1"/>
  <c r="I28005" i="1"/>
  <c r="J28005" i="1" s="1"/>
  <c r="I28006" i="1"/>
  <c r="J28006" i="1" s="1"/>
  <c r="I28007" i="1"/>
  <c r="J28007" i="1" s="1"/>
  <c r="I28008" i="1"/>
  <c r="J28008" i="1" s="1"/>
  <c r="I28009" i="1"/>
  <c r="J28009" i="1" s="1"/>
  <c r="I28010" i="1"/>
  <c r="J28010" i="1" s="1"/>
  <c r="I28011" i="1"/>
  <c r="J28011" i="1" s="1"/>
  <c r="I28012" i="1"/>
  <c r="J28012" i="1" s="1"/>
  <c r="I28013" i="1"/>
  <c r="J28013" i="1" s="1"/>
  <c r="I28014" i="1"/>
  <c r="J28014" i="1" s="1"/>
  <c r="I28015" i="1"/>
  <c r="J28015" i="1" s="1"/>
  <c r="I28016" i="1"/>
  <c r="J28016" i="1" s="1"/>
  <c r="I28017" i="1"/>
  <c r="J28017" i="1" s="1"/>
  <c r="I28018" i="1"/>
  <c r="J28018" i="1" s="1"/>
  <c r="I28019" i="1"/>
  <c r="J28019" i="1" s="1"/>
  <c r="I28020" i="1"/>
  <c r="J28020" i="1" s="1"/>
  <c r="I28021" i="1"/>
  <c r="J28021" i="1" s="1"/>
  <c r="I28022" i="1"/>
  <c r="J28022" i="1" s="1"/>
  <c r="I28023" i="1"/>
  <c r="J28023" i="1" s="1"/>
  <c r="I28024" i="1"/>
  <c r="J28024" i="1" s="1"/>
  <c r="I28025" i="1"/>
  <c r="J28025" i="1" s="1"/>
  <c r="I28026" i="1"/>
  <c r="J28026" i="1" s="1"/>
  <c r="I28027" i="1"/>
  <c r="J28027" i="1" s="1"/>
  <c r="I28028" i="1"/>
  <c r="J28028" i="1" s="1"/>
  <c r="I28029" i="1"/>
  <c r="J28029" i="1" s="1"/>
  <c r="I28030" i="1"/>
  <c r="J28030" i="1" s="1"/>
  <c r="I28031" i="1"/>
  <c r="J28031" i="1" s="1"/>
  <c r="I28032" i="1"/>
  <c r="J28032" i="1" s="1"/>
  <c r="I28033" i="1"/>
  <c r="J28033" i="1" s="1"/>
  <c r="I28034" i="1"/>
  <c r="J28034" i="1" s="1"/>
  <c r="I28035" i="1"/>
  <c r="J28035" i="1" s="1"/>
  <c r="I28036" i="1"/>
  <c r="J28036" i="1" s="1"/>
  <c r="I28037" i="1"/>
  <c r="J28037" i="1" s="1"/>
  <c r="I28038" i="1"/>
  <c r="J28038" i="1" s="1"/>
  <c r="I28039" i="1"/>
  <c r="J28039" i="1" s="1"/>
  <c r="I28040" i="1"/>
  <c r="J28040" i="1" s="1"/>
  <c r="I28041" i="1"/>
  <c r="J28041" i="1" s="1"/>
  <c r="I28042" i="1"/>
  <c r="J28042" i="1" s="1"/>
  <c r="I28043" i="1"/>
  <c r="J28043" i="1" s="1"/>
  <c r="I28044" i="1"/>
  <c r="J28044" i="1" s="1"/>
  <c r="I28045" i="1"/>
  <c r="J28045" i="1" s="1"/>
  <c r="I28046" i="1"/>
  <c r="J28046" i="1" s="1"/>
  <c r="I28047" i="1"/>
  <c r="J28047" i="1" s="1"/>
  <c r="I28048" i="1"/>
  <c r="J28048" i="1" s="1"/>
  <c r="I28049" i="1"/>
  <c r="J28049" i="1" s="1"/>
  <c r="I28050" i="1"/>
  <c r="J28050" i="1" s="1"/>
  <c r="I28051" i="1"/>
  <c r="J28051" i="1" s="1"/>
  <c r="I28052" i="1"/>
  <c r="J28052" i="1" s="1"/>
  <c r="I28053" i="1"/>
  <c r="J28053" i="1" s="1"/>
  <c r="I28054" i="1"/>
  <c r="J28054" i="1" s="1"/>
  <c r="I28055" i="1"/>
  <c r="J28055" i="1" s="1"/>
  <c r="I28056" i="1"/>
  <c r="J28056" i="1" s="1"/>
  <c r="I28057" i="1"/>
  <c r="J28057" i="1" s="1"/>
  <c r="I28058" i="1"/>
  <c r="J28058" i="1" s="1"/>
  <c r="I28059" i="1"/>
  <c r="J28059" i="1" s="1"/>
  <c r="I28060" i="1"/>
  <c r="J28060" i="1" s="1"/>
  <c r="I28061" i="1"/>
  <c r="J28061" i="1" s="1"/>
  <c r="I28062" i="1"/>
  <c r="J28062" i="1" s="1"/>
  <c r="I28063" i="1"/>
  <c r="J28063" i="1" s="1"/>
  <c r="I28064" i="1"/>
  <c r="J28064" i="1" s="1"/>
  <c r="I28065" i="1"/>
  <c r="J28065" i="1" s="1"/>
  <c r="I28066" i="1"/>
  <c r="J28066" i="1" s="1"/>
  <c r="I28067" i="1"/>
  <c r="J28067" i="1" s="1"/>
  <c r="I28068" i="1"/>
  <c r="J28068" i="1" s="1"/>
  <c r="I28069" i="1"/>
  <c r="J28069" i="1" s="1"/>
  <c r="I28070" i="1"/>
  <c r="J28070" i="1" s="1"/>
  <c r="I28071" i="1"/>
  <c r="J28071" i="1" s="1"/>
  <c r="I28072" i="1"/>
  <c r="J28072" i="1" s="1"/>
  <c r="I28073" i="1"/>
  <c r="J28073" i="1" s="1"/>
  <c r="I28074" i="1"/>
  <c r="J28074" i="1" s="1"/>
  <c r="I28075" i="1"/>
  <c r="J28075" i="1" s="1"/>
  <c r="I28076" i="1"/>
  <c r="J28076" i="1" s="1"/>
  <c r="I28077" i="1"/>
  <c r="J28077" i="1" s="1"/>
  <c r="I28078" i="1"/>
  <c r="J28078" i="1" s="1"/>
  <c r="I28079" i="1"/>
  <c r="J28079" i="1" s="1"/>
  <c r="I28080" i="1"/>
  <c r="J28080" i="1" s="1"/>
  <c r="I28081" i="1"/>
  <c r="J28081" i="1" s="1"/>
  <c r="I28082" i="1"/>
  <c r="J28082" i="1" s="1"/>
  <c r="I28083" i="1"/>
  <c r="J28083" i="1" s="1"/>
  <c r="I28084" i="1"/>
  <c r="J28084" i="1" s="1"/>
  <c r="I28085" i="1"/>
  <c r="J28085" i="1" s="1"/>
  <c r="I28086" i="1"/>
  <c r="J28086" i="1" s="1"/>
  <c r="I28087" i="1"/>
  <c r="J28087" i="1" s="1"/>
  <c r="I28088" i="1"/>
  <c r="J28088" i="1" s="1"/>
  <c r="I28089" i="1"/>
  <c r="J28089" i="1" s="1"/>
  <c r="I28090" i="1"/>
  <c r="J28090" i="1" s="1"/>
  <c r="I28091" i="1"/>
  <c r="J28091" i="1" s="1"/>
  <c r="I28092" i="1"/>
  <c r="J28092" i="1" s="1"/>
  <c r="I28093" i="1"/>
  <c r="J28093" i="1" s="1"/>
  <c r="I28094" i="1"/>
  <c r="J28094" i="1" s="1"/>
  <c r="I28095" i="1"/>
  <c r="J28095" i="1" s="1"/>
  <c r="I28096" i="1"/>
  <c r="J28096" i="1" s="1"/>
  <c r="I28097" i="1"/>
  <c r="J28097" i="1" s="1"/>
  <c r="I28098" i="1"/>
  <c r="J28098" i="1" s="1"/>
  <c r="I28099" i="1"/>
  <c r="J28099" i="1" s="1"/>
  <c r="I28100" i="1"/>
  <c r="J28100" i="1" s="1"/>
  <c r="I28101" i="1"/>
  <c r="J28101" i="1" s="1"/>
  <c r="I28102" i="1"/>
  <c r="J28102" i="1" s="1"/>
  <c r="I28103" i="1"/>
  <c r="J28103" i="1" s="1"/>
  <c r="I28104" i="1"/>
  <c r="J28104" i="1" s="1"/>
  <c r="I28105" i="1"/>
  <c r="J28105" i="1" s="1"/>
  <c r="I28106" i="1"/>
  <c r="J28106" i="1" s="1"/>
  <c r="I28107" i="1"/>
  <c r="J28107" i="1" s="1"/>
  <c r="I28108" i="1"/>
  <c r="J28108" i="1" s="1"/>
  <c r="I28109" i="1"/>
  <c r="J28109" i="1" s="1"/>
  <c r="I28110" i="1"/>
  <c r="J28110" i="1" s="1"/>
  <c r="I28111" i="1"/>
  <c r="J28111" i="1" s="1"/>
  <c r="I28112" i="1"/>
  <c r="J28112" i="1" s="1"/>
  <c r="I28113" i="1"/>
  <c r="J28113" i="1" s="1"/>
  <c r="I28114" i="1"/>
  <c r="J28114" i="1" s="1"/>
  <c r="I28115" i="1"/>
  <c r="J28115" i="1" s="1"/>
  <c r="I28116" i="1"/>
  <c r="J28116" i="1" s="1"/>
  <c r="I28117" i="1"/>
  <c r="J28117" i="1" s="1"/>
  <c r="I28118" i="1"/>
  <c r="J28118" i="1" s="1"/>
  <c r="I28119" i="1"/>
  <c r="J28119" i="1" s="1"/>
  <c r="I28120" i="1"/>
  <c r="J28120" i="1" s="1"/>
  <c r="I28121" i="1"/>
  <c r="J28121" i="1" s="1"/>
  <c r="I28122" i="1"/>
  <c r="J28122" i="1" s="1"/>
  <c r="I28123" i="1"/>
  <c r="J28123" i="1" s="1"/>
  <c r="I28124" i="1"/>
  <c r="J28124" i="1" s="1"/>
  <c r="I28125" i="1"/>
  <c r="J28125" i="1" s="1"/>
  <c r="I28126" i="1"/>
  <c r="J28126" i="1" s="1"/>
  <c r="I28127" i="1"/>
  <c r="J28127" i="1" s="1"/>
  <c r="I28128" i="1"/>
  <c r="J28128" i="1" s="1"/>
  <c r="I28129" i="1"/>
  <c r="J28129" i="1" s="1"/>
  <c r="I28130" i="1"/>
  <c r="J28130" i="1" s="1"/>
  <c r="I28131" i="1"/>
  <c r="J28131" i="1" s="1"/>
  <c r="I28132" i="1"/>
  <c r="J28132" i="1" s="1"/>
  <c r="I28133" i="1"/>
  <c r="J28133" i="1" s="1"/>
  <c r="I28134" i="1"/>
  <c r="J28134" i="1" s="1"/>
  <c r="I28135" i="1"/>
  <c r="J28135" i="1" s="1"/>
  <c r="I28136" i="1"/>
  <c r="J28136" i="1" s="1"/>
  <c r="I28137" i="1"/>
  <c r="J28137" i="1" s="1"/>
  <c r="I28138" i="1"/>
  <c r="J28138" i="1" s="1"/>
  <c r="I28139" i="1"/>
  <c r="J28139" i="1" s="1"/>
  <c r="I28140" i="1"/>
  <c r="J28140" i="1" s="1"/>
  <c r="I28141" i="1"/>
  <c r="J28141" i="1" s="1"/>
  <c r="I28142" i="1"/>
  <c r="J28142" i="1" s="1"/>
  <c r="I28143" i="1"/>
  <c r="J28143" i="1" s="1"/>
  <c r="I28144" i="1"/>
  <c r="J28144" i="1" s="1"/>
  <c r="I28145" i="1"/>
  <c r="J28145" i="1" s="1"/>
  <c r="I28146" i="1"/>
  <c r="J28146" i="1" s="1"/>
  <c r="I28147" i="1"/>
  <c r="J28147" i="1" s="1"/>
  <c r="I28148" i="1"/>
  <c r="J28148" i="1" s="1"/>
  <c r="I28149" i="1"/>
  <c r="J28149" i="1" s="1"/>
  <c r="I28150" i="1"/>
  <c r="J28150" i="1" s="1"/>
  <c r="I28151" i="1"/>
  <c r="J28151" i="1" s="1"/>
  <c r="I28152" i="1"/>
  <c r="J28152" i="1" s="1"/>
  <c r="I28153" i="1"/>
  <c r="J28153" i="1" s="1"/>
  <c r="I28154" i="1"/>
  <c r="J28154" i="1" s="1"/>
  <c r="I28155" i="1"/>
  <c r="J28155" i="1" s="1"/>
  <c r="I28156" i="1"/>
  <c r="J28156" i="1" s="1"/>
  <c r="I28157" i="1"/>
  <c r="J28157" i="1" s="1"/>
  <c r="I28158" i="1"/>
  <c r="J28158" i="1" s="1"/>
  <c r="I28159" i="1"/>
  <c r="J28159" i="1" s="1"/>
  <c r="I28160" i="1"/>
  <c r="J28160" i="1" s="1"/>
  <c r="I28161" i="1"/>
  <c r="J28161" i="1" s="1"/>
  <c r="I28162" i="1"/>
  <c r="J28162" i="1" s="1"/>
  <c r="I28163" i="1"/>
  <c r="J28163" i="1" s="1"/>
  <c r="I28164" i="1"/>
  <c r="J28164" i="1" s="1"/>
  <c r="I28165" i="1"/>
  <c r="J28165" i="1" s="1"/>
  <c r="I28166" i="1"/>
  <c r="J28166" i="1" s="1"/>
  <c r="I28167" i="1"/>
  <c r="J28167" i="1" s="1"/>
  <c r="I28168" i="1"/>
  <c r="J28168" i="1" s="1"/>
  <c r="I28169" i="1"/>
  <c r="J28169" i="1" s="1"/>
  <c r="I28170" i="1"/>
  <c r="J28170" i="1" s="1"/>
  <c r="I28171" i="1"/>
  <c r="J28171" i="1" s="1"/>
  <c r="I28172" i="1"/>
  <c r="J28172" i="1" s="1"/>
  <c r="I28173" i="1"/>
  <c r="J28173" i="1" s="1"/>
  <c r="I28174" i="1"/>
  <c r="J28174" i="1" s="1"/>
  <c r="I28175" i="1"/>
  <c r="J28175" i="1" s="1"/>
  <c r="I28176" i="1"/>
  <c r="J28176" i="1" s="1"/>
  <c r="I28177" i="1"/>
  <c r="J28177" i="1" s="1"/>
  <c r="I28178" i="1"/>
  <c r="J28178" i="1" s="1"/>
  <c r="I28179" i="1"/>
  <c r="J28179" i="1" s="1"/>
  <c r="I28180" i="1"/>
  <c r="J28180" i="1" s="1"/>
  <c r="I28181" i="1"/>
  <c r="J28181" i="1" s="1"/>
  <c r="I28182" i="1"/>
  <c r="J28182" i="1" s="1"/>
  <c r="I28183" i="1"/>
  <c r="J28183" i="1" s="1"/>
  <c r="I28184" i="1"/>
  <c r="J28184" i="1" s="1"/>
  <c r="I28185" i="1"/>
  <c r="J28185" i="1" s="1"/>
  <c r="I28186" i="1"/>
  <c r="J28186" i="1" s="1"/>
  <c r="I28187" i="1"/>
  <c r="J28187" i="1" s="1"/>
  <c r="I28188" i="1"/>
  <c r="J28188" i="1" s="1"/>
  <c r="I28189" i="1"/>
  <c r="J28189" i="1" s="1"/>
  <c r="I28190" i="1"/>
  <c r="J28190" i="1" s="1"/>
  <c r="I28191" i="1"/>
  <c r="J28191" i="1" s="1"/>
  <c r="I28192" i="1"/>
  <c r="J28192" i="1" s="1"/>
  <c r="I28193" i="1"/>
  <c r="J28193" i="1" s="1"/>
  <c r="I28194" i="1"/>
  <c r="J28194" i="1" s="1"/>
  <c r="I28195" i="1"/>
  <c r="J28195" i="1" s="1"/>
  <c r="I28196" i="1"/>
  <c r="J28196" i="1" s="1"/>
  <c r="I28197" i="1"/>
  <c r="J28197" i="1" s="1"/>
  <c r="I28198" i="1"/>
  <c r="J28198" i="1" s="1"/>
  <c r="I28199" i="1"/>
  <c r="J28199" i="1" s="1"/>
  <c r="I28200" i="1"/>
  <c r="J28200" i="1" s="1"/>
  <c r="I28201" i="1"/>
  <c r="J28201" i="1" s="1"/>
  <c r="I28202" i="1"/>
  <c r="J28202" i="1" s="1"/>
  <c r="I28203" i="1"/>
  <c r="J28203" i="1" s="1"/>
  <c r="I28204" i="1"/>
  <c r="J28204" i="1" s="1"/>
  <c r="I28205" i="1"/>
  <c r="J28205" i="1" s="1"/>
  <c r="I28206" i="1"/>
  <c r="J28206" i="1" s="1"/>
  <c r="I28207" i="1"/>
  <c r="J28207" i="1" s="1"/>
  <c r="I28208" i="1"/>
  <c r="J28208" i="1" s="1"/>
  <c r="I28209" i="1"/>
  <c r="J28209" i="1" s="1"/>
  <c r="I28210" i="1"/>
  <c r="J28210" i="1" s="1"/>
  <c r="I28211" i="1"/>
  <c r="J28211" i="1" s="1"/>
  <c r="I28212" i="1"/>
  <c r="J28212" i="1" s="1"/>
  <c r="I28213" i="1"/>
  <c r="J28213" i="1" s="1"/>
  <c r="I28214" i="1"/>
  <c r="J28214" i="1" s="1"/>
  <c r="I28215" i="1"/>
  <c r="J28215" i="1" s="1"/>
  <c r="I28216" i="1"/>
  <c r="J28216" i="1" s="1"/>
  <c r="I28217" i="1"/>
  <c r="J28217" i="1" s="1"/>
  <c r="I28218" i="1"/>
  <c r="J28218" i="1" s="1"/>
  <c r="I28219" i="1"/>
  <c r="J28219" i="1" s="1"/>
  <c r="I28220" i="1"/>
  <c r="J28220" i="1" s="1"/>
  <c r="I28221" i="1"/>
  <c r="J28221" i="1" s="1"/>
  <c r="I28222" i="1"/>
  <c r="J28222" i="1" s="1"/>
  <c r="I28223" i="1"/>
  <c r="J28223" i="1" s="1"/>
  <c r="I28224" i="1"/>
  <c r="J28224" i="1" s="1"/>
  <c r="I28225" i="1"/>
  <c r="J28225" i="1" s="1"/>
  <c r="I28226" i="1"/>
  <c r="J28226" i="1" s="1"/>
  <c r="I28227" i="1"/>
  <c r="J28227" i="1" s="1"/>
  <c r="I28228" i="1"/>
  <c r="J28228" i="1" s="1"/>
  <c r="I28229" i="1"/>
  <c r="J28229" i="1" s="1"/>
  <c r="I28230" i="1"/>
  <c r="J28230" i="1" s="1"/>
  <c r="I28231" i="1"/>
  <c r="J28231" i="1" s="1"/>
  <c r="I28232" i="1"/>
  <c r="J28232" i="1" s="1"/>
  <c r="I28233" i="1"/>
  <c r="J28233" i="1" s="1"/>
  <c r="I28234" i="1"/>
  <c r="J28234" i="1" s="1"/>
  <c r="I28235" i="1"/>
  <c r="J28235" i="1" s="1"/>
  <c r="I28236" i="1"/>
  <c r="J28236" i="1" s="1"/>
  <c r="I28237" i="1"/>
  <c r="J28237" i="1" s="1"/>
  <c r="I28238" i="1"/>
  <c r="J28238" i="1" s="1"/>
  <c r="I28239" i="1"/>
  <c r="J28239" i="1" s="1"/>
  <c r="I28240" i="1"/>
  <c r="J28240" i="1" s="1"/>
  <c r="I28241" i="1"/>
  <c r="J28241" i="1" s="1"/>
  <c r="I28242" i="1"/>
  <c r="J28242" i="1" s="1"/>
  <c r="I28243" i="1"/>
  <c r="J28243" i="1" s="1"/>
  <c r="I28244" i="1"/>
  <c r="J28244" i="1" s="1"/>
  <c r="I28245" i="1"/>
  <c r="J28245" i="1" s="1"/>
  <c r="I28246" i="1"/>
  <c r="J28246" i="1" s="1"/>
  <c r="I28247" i="1"/>
  <c r="J28247" i="1" s="1"/>
  <c r="I28248" i="1"/>
  <c r="J28248" i="1" s="1"/>
  <c r="I28249" i="1"/>
  <c r="J28249" i="1" s="1"/>
  <c r="I28250" i="1"/>
  <c r="J28250" i="1" s="1"/>
  <c r="I28251" i="1"/>
  <c r="J28251" i="1" s="1"/>
  <c r="I28252" i="1"/>
  <c r="J28252" i="1" s="1"/>
  <c r="I28253" i="1"/>
  <c r="J28253" i="1" s="1"/>
  <c r="I28254" i="1"/>
  <c r="J28254" i="1" s="1"/>
  <c r="I28255" i="1"/>
  <c r="J28255" i="1" s="1"/>
  <c r="I28256" i="1"/>
  <c r="J28256" i="1" s="1"/>
  <c r="I28257" i="1"/>
  <c r="J28257" i="1" s="1"/>
  <c r="I28258" i="1"/>
  <c r="J28258" i="1" s="1"/>
  <c r="I28259" i="1"/>
  <c r="J28259" i="1" s="1"/>
  <c r="I28260" i="1"/>
  <c r="J28260" i="1" s="1"/>
  <c r="I28261" i="1"/>
  <c r="J28261" i="1" s="1"/>
  <c r="I28262" i="1"/>
  <c r="J28262" i="1" s="1"/>
  <c r="I28263" i="1"/>
  <c r="J28263" i="1" s="1"/>
  <c r="I28264" i="1"/>
  <c r="J28264" i="1" s="1"/>
  <c r="I28265" i="1"/>
  <c r="J28265" i="1" s="1"/>
  <c r="I28266" i="1"/>
  <c r="J28266" i="1" s="1"/>
  <c r="I28267" i="1"/>
  <c r="J28267" i="1" s="1"/>
  <c r="I28268" i="1"/>
  <c r="J28268" i="1" s="1"/>
  <c r="I28269" i="1"/>
  <c r="J28269" i="1" s="1"/>
  <c r="I28270" i="1"/>
  <c r="J28270" i="1" s="1"/>
  <c r="I28271" i="1"/>
  <c r="J28271" i="1" s="1"/>
  <c r="I28272" i="1"/>
  <c r="J28272" i="1" s="1"/>
  <c r="I28273" i="1"/>
  <c r="J28273" i="1" s="1"/>
  <c r="I28274" i="1"/>
  <c r="J28274" i="1" s="1"/>
  <c r="I28275" i="1"/>
  <c r="J28275" i="1" s="1"/>
  <c r="I28276" i="1"/>
  <c r="J28276" i="1" s="1"/>
  <c r="I28277" i="1"/>
  <c r="J28277" i="1" s="1"/>
  <c r="I28278" i="1"/>
  <c r="J28278" i="1" s="1"/>
  <c r="I28279" i="1"/>
  <c r="J28279" i="1" s="1"/>
  <c r="I28280" i="1"/>
  <c r="J28280" i="1" s="1"/>
  <c r="I28281" i="1"/>
  <c r="J28281" i="1" s="1"/>
  <c r="I28282" i="1"/>
  <c r="J28282" i="1" s="1"/>
  <c r="I28283" i="1"/>
  <c r="J28283" i="1" s="1"/>
  <c r="I28284" i="1"/>
  <c r="J28284" i="1" s="1"/>
  <c r="I28285" i="1"/>
  <c r="J28285" i="1" s="1"/>
  <c r="I28286" i="1"/>
  <c r="J28286" i="1" s="1"/>
  <c r="I28287" i="1"/>
  <c r="J28287" i="1" s="1"/>
  <c r="I28288" i="1"/>
  <c r="J28288" i="1" s="1"/>
  <c r="I28289" i="1"/>
  <c r="J28289" i="1" s="1"/>
  <c r="I28290" i="1"/>
  <c r="J28290" i="1" s="1"/>
  <c r="I28291" i="1"/>
  <c r="J28291" i="1" s="1"/>
  <c r="I28292" i="1"/>
  <c r="J28292" i="1" s="1"/>
  <c r="I28293" i="1"/>
  <c r="J28293" i="1" s="1"/>
  <c r="I28294" i="1"/>
  <c r="J28294" i="1" s="1"/>
  <c r="I28295" i="1"/>
  <c r="J28295" i="1" s="1"/>
  <c r="I28296" i="1"/>
  <c r="J28296" i="1" s="1"/>
  <c r="I28297" i="1"/>
  <c r="J28297" i="1" s="1"/>
  <c r="I28298" i="1"/>
  <c r="J28298" i="1" s="1"/>
  <c r="I28299" i="1"/>
  <c r="J28299" i="1" s="1"/>
  <c r="I28300" i="1"/>
  <c r="J28300" i="1" s="1"/>
  <c r="I28301" i="1"/>
  <c r="J28301" i="1" s="1"/>
  <c r="I28302" i="1"/>
  <c r="J28302" i="1" s="1"/>
  <c r="I28303" i="1"/>
  <c r="J28303" i="1" s="1"/>
  <c r="I28304" i="1"/>
  <c r="J28304" i="1" s="1"/>
  <c r="I28305" i="1"/>
  <c r="J28305" i="1" s="1"/>
  <c r="I28306" i="1"/>
  <c r="J28306" i="1" s="1"/>
  <c r="I28307" i="1"/>
  <c r="J28307" i="1" s="1"/>
  <c r="I28308" i="1"/>
  <c r="J28308" i="1" s="1"/>
  <c r="I28309" i="1"/>
  <c r="J28309" i="1" s="1"/>
  <c r="I28310" i="1"/>
  <c r="J28310" i="1" s="1"/>
  <c r="I28311" i="1"/>
  <c r="J28311" i="1" s="1"/>
  <c r="I28312" i="1"/>
  <c r="J28312" i="1" s="1"/>
  <c r="I28313" i="1"/>
  <c r="J28313" i="1" s="1"/>
  <c r="I28314" i="1"/>
  <c r="J28314" i="1" s="1"/>
  <c r="I28315" i="1"/>
  <c r="J28315" i="1" s="1"/>
  <c r="I28316" i="1"/>
  <c r="J28316" i="1" s="1"/>
  <c r="I28317" i="1"/>
  <c r="J28317" i="1" s="1"/>
  <c r="I28318" i="1"/>
  <c r="J28318" i="1" s="1"/>
  <c r="I28319" i="1"/>
  <c r="J28319" i="1" s="1"/>
  <c r="I28320" i="1"/>
  <c r="J28320" i="1" s="1"/>
  <c r="I28321" i="1"/>
  <c r="J28321" i="1" s="1"/>
  <c r="I28322" i="1"/>
  <c r="J28322" i="1" s="1"/>
  <c r="I28323" i="1"/>
  <c r="J28323" i="1" s="1"/>
  <c r="I28324" i="1"/>
  <c r="J28324" i="1" s="1"/>
  <c r="I28325" i="1"/>
  <c r="J28325" i="1" s="1"/>
  <c r="I28326" i="1"/>
  <c r="J28326" i="1" s="1"/>
  <c r="I28327" i="1"/>
  <c r="J28327" i="1" s="1"/>
  <c r="I28328" i="1"/>
  <c r="J28328" i="1" s="1"/>
  <c r="I28329" i="1"/>
  <c r="J28329" i="1" s="1"/>
  <c r="I28330" i="1"/>
  <c r="J28330" i="1" s="1"/>
  <c r="I28331" i="1"/>
  <c r="J28331" i="1" s="1"/>
  <c r="I28332" i="1"/>
  <c r="J28332" i="1" s="1"/>
  <c r="I28333" i="1"/>
  <c r="J28333" i="1" s="1"/>
  <c r="I28334" i="1"/>
  <c r="J28334" i="1" s="1"/>
  <c r="I28335" i="1"/>
  <c r="J28335" i="1" s="1"/>
  <c r="I28336" i="1"/>
  <c r="J28336" i="1" s="1"/>
  <c r="I28337" i="1"/>
  <c r="J28337" i="1" s="1"/>
  <c r="I28338" i="1"/>
  <c r="J28338" i="1" s="1"/>
  <c r="I28339" i="1"/>
  <c r="J28339" i="1" s="1"/>
  <c r="I28340" i="1"/>
  <c r="J28340" i="1" s="1"/>
  <c r="I28341" i="1"/>
  <c r="J28341" i="1" s="1"/>
  <c r="I28342" i="1"/>
  <c r="J28342" i="1" s="1"/>
  <c r="I28343" i="1"/>
  <c r="J28343" i="1" s="1"/>
  <c r="I28344" i="1"/>
  <c r="J28344" i="1" s="1"/>
  <c r="I28345" i="1"/>
  <c r="J28345" i="1" s="1"/>
  <c r="I28346" i="1"/>
  <c r="J28346" i="1" s="1"/>
  <c r="I28347" i="1"/>
  <c r="J28347" i="1" s="1"/>
  <c r="I28348" i="1"/>
  <c r="J28348" i="1" s="1"/>
  <c r="I28349" i="1"/>
  <c r="J28349" i="1" s="1"/>
  <c r="I28350" i="1"/>
  <c r="J28350" i="1" s="1"/>
  <c r="I28351" i="1"/>
  <c r="J28351" i="1" s="1"/>
  <c r="I28352" i="1"/>
  <c r="J28352" i="1" s="1"/>
  <c r="I28353" i="1"/>
  <c r="J28353" i="1" s="1"/>
  <c r="I28354" i="1"/>
  <c r="J28354" i="1" s="1"/>
  <c r="I28355" i="1"/>
  <c r="J28355" i="1" s="1"/>
  <c r="I28356" i="1"/>
  <c r="J28356" i="1" s="1"/>
  <c r="I28357" i="1"/>
  <c r="J28357" i="1" s="1"/>
  <c r="I28358" i="1"/>
  <c r="J28358" i="1" s="1"/>
  <c r="I28359" i="1"/>
  <c r="J28359" i="1" s="1"/>
  <c r="I28360" i="1"/>
  <c r="J28360" i="1" s="1"/>
  <c r="I28361" i="1"/>
  <c r="J28361" i="1" s="1"/>
  <c r="I28362" i="1"/>
  <c r="J28362" i="1" s="1"/>
  <c r="I28363" i="1"/>
  <c r="J28363" i="1" s="1"/>
  <c r="I28364" i="1"/>
  <c r="J28364" i="1" s="1"/>
  <c r="I28365" i="1"/>
  <c r="J28365" i="1" s="1"/>
  <c r="I28366" i="1"/>
  <c r="J28366" i="1" s="1"/>
  <c r="I28367" i="1"/>
  <c r="J28367" i="1" s="1"/>
  <c r="I28368" i="1"/>
  <c r="J28368" i="1" s="1"/>
  <c r="I28369" i="1"/>
  <c r="J28369" i="1" s="1"/>
  <c r="I28370" i="1"/>
  <c r="J28370" i="1" s="1"/>
  <c r="I28371" i="1"/>
  <c r="J28371" i="1" s="1"/>
  <c r="I28372" i="1"/>
  <c r="J28372" i="1" s="1"/>
  <c r="I28373" i="1"/>
  <c r="J28373" i="1" s="1"/>
  <c r="I28374" i="1"/>
  <c r="J28374" i="1" s="1"/>
  <c r="I28375" i="1"/>
  <c r="J28375" i="1" s="1"/>
  <c r="I28376" i="1"/>
  <c r="J28376" i="1" s="1"/>
  <c r="I28377" i="1"/>
  <c r="J28377" i="1" s="1"/>
  <c r="I28378" i="1"/>
  <c r="J28378" i="1" s="1"/>
  <c r="I28379" i="1"/>
  <c r="J28379" i="1" s="1"/>
  <c r="I28380" i="1"/>
  <c r="J28380" i="1" s="1"/>
  <c r="I28381" i="1"/>
  <c r="J28381" i="1" s="1"/>
  <c r="I28382" i="1"/>
  <c r="J28382" i="1" s="1"/>
  <c r="I28383" i="1"/>
  <c r="J28383" i="1" s="1"/>
  <c r="I28384" i="1"/>
  <c r="J28384" i="1" s="1"/>
  <c r="I28385" i="1"/>
  <c r="J28385" i="1" s="1"/>
  <c r="I28386" i="1"/>
  <c r="J28386" i="1" s="1"/>
  <c r="I28387" i="1"/>
  <c r="J28387" i="1" s="1"/>
  <c r="I28388" i="1"/>
  <c r="J28388" i="1" s="1"/>
  <c r="I28389" i="1"/>
  <c r="J28389" i="1" s="1"/>
  <c r="I28390" i="1"/>
  <c r="J28390" i="1" s="1"/>
  <c r="I28391" i="1"/>
  <c r="J28391" i="1" s="1"/>
  <c r="I28392" i="1"/>
  <c r="J28392" i="1" s="1"/>
  <c r="I28393" i="1"/>
  <c r="J28393" i="1" s="1"/>
  <c r="I28394" i="1"/>
  <c r="J28394" i="1" s="1"/>
  <c r="I28395" i="1"/>
  <c r="J28395" i="1" s="1"/>
  <c r="I28396" i="1"/>
  <c r="J28396" i="1" s="1"/>
  <c r="I28397" i="1"/>
  <c r="J28397" i="1" s="1"/>
  <c r="I28398" i="1"/>
  <c r="J28398" i="1" s="1"/>
  <c r="I28399" i="1"/>
  <c r="J28399" i="1" s="1"/>
  <c r="I28400" i="1"/>
  <c r="J28400" i="1" s="1"/>
  <c r="I28401" i="1"/>
  <c r="J28401" i="1" s="1"/>
  <c r="I28402" i="1"/>
  <c r="J28402" i="1" s="1"/>
  <c r="I28403" i="1"/>
  <c r="J28403" i="1" s="1"/>
  <c r="I28404" i="1"/>
  <c r="J28404" i="1" s="1"/>
  <c r="I28405" i="1"/>
  <c r="J28405" i="1" s="1"/>
  <c r="I28406" i="1"/>
  <c r="J28406" i="1" s="1"/>
  <c r="I28407" i="1"/>
  <c r="J28407" i="1" s="1"/>
  <c r="I28408" i="1"/>
  <c r="J28408" i="1" s="1"/>
  <c r="I28409" i="1"/>
  <c r="J28409" i="1" s="1"/>
  <c r="I28410" i="1"/>
  <c r="J28410" i="1" s="1"/>
  <c r="I28411" i="1"/>
  <c r="J28411" i="1" s="1"/>
  <c r="I28412" i="1"/>
  <c r="J28412" i="1" s="1"/>
  <c r="I28413" i="1"/>
  <c r="J28413" i="1" s="1"/>
  <c r="I28414" i="1"/>
  <c r="J28414" i="1" s="1"/>
  <c r="I28415" i="1"/>
  <c r="J28415" i="1" s="1"/>
  <c r="I28416" i="1"/>
  <c r="J28416" i="1" s="1"/>
  <c r="I28417" i="1"/>
  <c r="J28417" i="1" s="1"/>
  <c r="I28418" i="1"/>
  <c r="J28418" i="1" s="1"/>
  <c r="I28419" i="1"/>
  <c r="J28419" i="1" s="1"/>
  <c r="I28420" i="1"/>
  <c r="J28420" i="1" s="1"/>
  <c r="I28421" i="1"/>
  <c r="J28421" i="1" s="1"/>
  <c r="I28422" i="1"/>
  <c r="J28422" i="1" s="1"/>
  <c r="I28423" i="1"/>
  <c r="J28423" i="1" s="1"/>
  <c r="I28424" i="1"/>
  <c r="J28424" i="1" s="1"/>
  <c r="I28425" i="1"/>
  <c r="J28425" i="1" s="1"/>
  <c r="I28426" i="1"/>
  <c r="J28426" i="1" s="1"/>
  <c r="I28427" i="1"/>
  <c r="J28427" i="1" s="1"/>
  <c r="I28428" i="1"/>
  <c r="J28428" i="1" s="1"/>
  <c r="I28429" i="1"/>
  <c r="J28429" i="1" s="1"/>
  <c r="I28430" i="1"/>
  <c r="J28430" i="1" s="1"/>
  <c r="I28431" i="1"/>
  <c r="J28431" i="1" s="1"/>
  <c r="I28432" i="1"/>
  <c r="J28432" i="1" s="1"/>
  <c r="I28433" i="1"/>
  <c r="J28433" i="1" s="1"/>
  <c r="I28434" i="1"/>
  <c r="J28434" i="1" s="1"/>
  <c r="I28435" i="1"/>
  <c r="J28435" i="1" s="1"/>
  <c r="I28436" i="1"/>
  <c r="J28436" i="1" s="1"/>
  <c r="I28437" i="1"/>
  <c r="J28437" i="1" s="1"/>
  <c r="I28438" i="1"/>
  <c r="J28438" i="1" s="1"/>
  <c r="I28439" i="1"/>
  <c r="J28439" i="1" s="1"/>
  <c r="I28440" i="1"/>
  <c r="J28440" i="1" s="1"/>
  <c r="I28441" i="1"/>
  <c r="J28441" i="1" s="1"/>
  <c r="I28442" i="1"/>
  <c r="J28442" i="1" s="1"/>
  <c r="I28443" i="1"/>
  <c r="J28443" i="1" s="1"/>
  <c r="I28444" i="1"/>
  <c r="J28444" i="1" s="1"/>
  <c r="I28445" i="1"/>
  <c r="J28445" i="1" s="1"/>
  <c r="I28446" i="1"/>
  <c r="J28446" i="1" s="1"/>
  <c r="I28447" i="1"/>
  <c r="J28447" i="1" s="1"/>
  <c r="I28448" i="1"/>
  <c r="J28448" i="1" s="1"/>
  <c r="I28449" i="1"/>
  <c r="J28449" i="1" s="1"/>
  <c r="I28450" i="1"/>
  <c r="J28450" i="1" s="1"/>
  <c r="I28451" i="1"/>
  <c r="J28451" i="1" s="1"/>
  <c r="I28452" i="1"/>
  <c r="J28452" i="1" s="1"/>
  <c r="I28453" i="1"/>
  <c r="J28453" i="1" s="1"/>
  <c r="I28454" i="1"/>
  <c r="J28454" i="1" s="1"/>
  <c r="I28455" i="1"/>
  <c r="J28455" i="1" s="1"/>
  <c r="I28456" i="1"/>
  <c r="J28456" i="1" s="1"/>
  <c r="I28457" i="1"/>
  <c r="J28457" i="1" s="1"/>
  <c r="I28458" i="1"/>
  <c r="J28458" i="1" s="1"/>
  <c r="I28459" i="1"/>
  <c r="J28459" i="1" s="1"/>
  <c r="I28460" i="1"/>
  <c r="J28460" i="1" s="1"/>
  <c r="I28461" i="1"/>
  <c r="J28461" i="1" s="1"/>
  <c r="I28462" i="1"/>
  <c r="J28462" i="1" s="1"/>
  <c r="I28463" i="1"/>
  <c r="J28463" i="1" s="1"/>
  <c r="I28464" i="1"/>
  <c r="J28464" i="1" s="1"/>
  <c r="I28465" i="1"/>
  <c r="J28465" i="1" s="1"/>
  <c r="I28466" i="1"/>
  <c r="J28466" i="1" s="1"/>
  <c r="I28467" i="1"/>
  <c r="J28467" i="1" s="1"/>
  <c r="I28468" i="1"/>
  <c r="J28468" i="1" s="1"/>
  <c r="I28469" i="1"/>
  <c r="J28469" i="1" s="1"/>
  <c r="I28470" i="1"/>
  <c r="J28470" i="1" s="1"/>
  <c r="I28471" i="1"/>
  <c r="J28471" i="1" s="1"/>
  <c r="I28472" i="1"/>
  <c r="J28472" i="1" s="1"/>
  <c r="I28473" i="1"/>
  <c r="J28473" i="1" s="1"/>
  <c r="I28474" i="1"/>
  <c r="J28474" i="1" s="1"/>
  <c r="I28475" i="1"/>
  <c r="J28475" i="1" s="1"/>
  <c r="I28476" i="1"/>
  <c r="J28476" i="1" s="1"/>
  <c r="I28477" i="1"/>
  <c r="J28477" i="1" s="1"/>
  <c r="I28478" i="1"/>
  <c r="J28478" i="1" s="1"/>
  <c r="I28479" i="1"/>
  <c r="J28479" i="1" s="1"/>
  <c r="I28480" i="1"/>
  <c r="J28480" i="1" s="1"/>
  <c r="I28481" i="1"/>
  <c r="J28481" i="1" s="1"/>
  <c r="I28482" i="1"/>
  <c r="J28482" i="1" s="1"/>
  <c r="I28483" i="1"/>
  <c r="J28483" i="1" s="1"/>
  <c r="I28484" i="1"/>
  <c r="J28484" i="1" s="1"/>
  <c r="I28485" i="1"/>
  <c r="J28485" i="1" s="1"/>
  <c r="I28486" i="1"/>
  <c r="J28486" i="1" s="1"/>
  <c r="I28487" i="1"/>
  <c r="J28487" i="1" s="1"/>
  <c r="I28488" i="1"/>
  <c r="J28488" i="1" s="1"/>
  <c r="I28489" i="1"/>
  <c r="J28489" i="1" s="1"/>
  <c r="I28490" i="1"/>
  <c r="J28490" i="1" s="1"/>
  <c r="I28491" i="1"/>
  <c r="J28491" i="1" s="1"/>
  <c r="I28492" i="1"/>
  <c r="J28492" i="1" s="1"/>
  <c r="I28493" i="1"/>
  <c r="J28493" i="1" s="1"/>
  <c r="I28494" i="1"/>
  <c r="J28494" i="1" s="1"/>
  <c r="I28495" i="1"/>
  <c r="J28495" i="1" s="1"/>
  <c r="I28496" i="1"/>
  <c r="J28496" i="1" s="1"/>
  <c r="I28497" i="1"/>
  <c r="J28497" i="1" s="1"/>
  <c r="I28498" i="1"/>
  <c r="J28498" i="1" s="1"/>
  <c r="I28499" i="1"/>
  <c r="J28499" i="1" s="1"/>
  <c r="I28500" i="1"/>
  <c r="J28500" i="1" s="1"/>
  <c r="I28501" i="1"/>
  <c r="J28501" i="1" s="1"/>
  <c r="I28502" i="1"/>
  <c r="J28502" i="1" s="1"/>
  <c r="I28503" i="1"/>
  <c r="J28503" i="1" s="1"/>
  <c r="I28504" i="1"/>
  <c r="J28504" i="1" s="1"/>
  <c r="I28505" i="1"/>
  <c r="J28505" i="1" s="1"/>
  <c r="I28506" i="1"/>
  <c r="J28506" i="1" s="1"/>
  <c r="I28507" i="1"/>
  <c r="J28507" i="1" s="1"/>
  <c r="I28508" i="1"/>
  <c r="J28508" i="1" s="1"/>
  <c r="I28509" i="1"/>
  <c r="J28509" i="1" s="1"/>
  <c r="I28510" i="1"/>
  <c r="J28510" i="1" s="1"/>
  <c r="I28511" i="1"/>
  <c r="J28511" i="1" s="1"/>
  <c r="I28512" i="1"/>
  <c r="J28512" i="1" s="1"/>
  <c r="I28513" i="1"/>
  <c r="J28513" i="1" s="1"/>
  <c r="I28514" i="1"/>
  <c r="J28514" i="1" s="1"/>
  <c r="I28515" i="1"/>
  <c r="J28515" i="1" s="1"/>
  <c r="I28516" i="1"/>
  <c r="J28516" i="1" s="1"/>
  <c r="I28517" i="1"/>
  <c r="J28517" i="1" s="1"/>
  <c r="I28518" i="1"/>
  <c r="J28518" i="1" s="1"/>
  <c r="I28519" i="1"/>
  <c r="J28519" i="1" s="1"/>
  <c r="I28520" i="1"/>
  <c r="J28520" i="1" s="1"/>
  <c r="I28521" i="1"/>
  <c r="J28521" i="1" s="1"/>
  <c r="I28522" i="1"/>
  <c r="J28522" i="1" s="1"/>
  <c r="I28523" i="1"/>
  <c r="J28523" i="1" s="1"/>
  <c r="I28524" i="1"/>
  <c r="J28524" i="1" s="1"/>
  <c r="I28525" i="1"/>
  <c r="J28525" i="1" s="1"/>
  <c r="I28526" i="1"/>
  <c r="J28526" i="1" s="1"/>
  <c r="I28527" i="1"/>
  <c r="J28527" i="1" s="1"/>
  <c r="I28528" i="1"/>
  <c r="J28528" i="1" s="1"/>
  <c r="I28529" i="1"/>
  <c r="J28529" i="1" s="1"/>
  <c r="I28530" i="1"/>
  <c r="J28530" i="1" s="1"/>
  <c r="I28531" i="1"/>
  <c r="J28531" i="1" s="1"/>
  <c r="I28532" i="1"/>
  <c r="J28532" i="1" s="1"/>
  <c r="I28533" i="1"/>
  <c r="J28533" i="1" s="1"/>
  <c r="I28534" i="1"/>
  <c r="J28534" i="1" s="1"/>
  <c r="I28535" i="1"/>
  <c r="J28535" i="1" s="1"/>
  <c r="I28536" i="1"/>
  <c r="J28536" i="1" s="1"/>
  <c r="I28537" i="1"/>
  <c r="J28537" i="1" s="1"/>
  <c r="I28538" i="1"/>
  <c r="J28538" i="1" s="1"/>
  <c r="I28539" i="1"/>
  <c r="J28539" i="1" s="1"/>
  <c r="I28540" i="1"/>
  <c r="J28540" i="1" s="1"/>
  <c r="I28541" i="1"/>
  <c r="J28541" i="1" s="1"/>
  <c r="I28542" i="1"/>
  <c r="J28542" i="1" s="1"/>
  <c r="I28543" i="1"/>
  <c r="J28543" i="1" s="1"/>
  <c r="I28544" i="1"/>
  <c r="J28544" i="1" s="1"/>
  <c r="I28545" i="1"/>
  <c r="J28545" i="1" s="1"/>
  <c r="I28546" i="1"/>
  <c r="J28546" i="1" s="1"/>
  <c r="I28547" i="1"/>
  <c r="J28547" i="1" s="1"/>
  <c r="I28548" i="1"/>
  <c r="J28548" i="1" s="1"/>
  <c r="I28549" i="1"/>
  <c r="J28549" i="1" s="1"/>
  <c r="I28550" i="1"/>
  <c r="J28550" i="1" s="1"/>
  <c r="I28551" i="1"/>
  <c r="J28551" i="1" s="1"/>
  <c r="I28552" i="1"/>
  <c r="J28552" i="1" s="1"/>
  <c r="I28553" i="1"/>
  <c r="J28553" i="1" s="1"/>
  <c r="I28554" i="1"/>
  <c r="J28554" i="1" s="1"/>
  <c r="I28555" i="1"/>
  <c r="J28555" i="1" s="1"/>
  <c r="I28556" i="1"/>
  <c r="J28556" i="1" s="1"/>
  <c r="I28557" i="1"/>
  <c r="J28557" i="1" s="1"/>
  <c r="I28558" i="1"/>
  <c r="J28558" i="1" s="1"/>
  <c r="I28559" i="1"/>
  <c r="J28559" i="1" s="1"/>
  <c r="I28560" i="1"/>
  <c r="J28560" i="1" s="1"/>
  <c r="I28561" i="1"/>
  <c r="J28561" i="1" s="1"/>
  <c r="I28562" i="1"/>
  <c r="J28562" i="1" s="1"/>
  <c r="I28563" i="1"/>
  <c r="J28563" i="1" s="1"/>
  <c r="I28564" i="1"/>
  <c r="J28564" i="1" s="1"/>
  <c r="I28565" i="1"/>
  <c r="J28565" i="1" s="1"/>
  <c r="I28566" i="1"/>
  <c r="J28566" i="1" s="1"/>
  <c r="I28567" i="1"/>
  <c r="J28567" i="1" s="1"/>
  <c r="I28568" i="1"/>
  <c r="J28568" i="1" s="1"/>
  <c r="I28569" i="1"/>
  <c r="J28569" i="1" s="1"/>
  <c r="I28570" i="1"/>
  <c r="J28570" i="1" s="1"/>
  <c r="I28571" i="1"/>
  <c r="J28571" i="1" s="1"/>
  <c r="I28572" i="1"/>
  <c r="J28572" i="1" s="1"/>
  <c r="I28573" i="1"/>
  <c r="J28573" i="1" s="1"/>
  <c r="I28574" i="1"/>
  <c r="J28574" i="1" s="1"/>
  <c r="I28575" i="1"/>
  <c r="J28575" i="1" s="1"/>
  <c r="I28576" i="1"/>
  <c r="J28576" i="1" s="1"/>
  <c r="I28577" i="1"/>
  <c r="J28577" i="1" s="1"/>
  <c r="I28578" i="1"/>
  <c r="J28578" i="1" s="1"/>
  <c r="I28579" i="1"/>
  <c r="J28579" i="1" s="1"/>
  <c r="I28580" i="1"/>
  <c r="J28580" i="1" s="1"/>
  <c r="I28581" i="1"/>
  <c r="J28581" i="1" s="1"/>
  <c r="I28582" i="1"/>
  <c r="J28582" i="1" s="1"/>
  <c r="I28583" i="1"/>
  <c r="J28583" i="1" s="1"/>
  <c r="I28584" i="1"/>
  <c r="J28584" i="1" s="1"/>
  <c r="I28585" i="1"/>
  <c r="J28585" i="1" s="1"/>
  <c r="I28586" i="1"/>
  <c r="J28586" i="1" s="1"/>
  <c r="I28587" i="1"/>
  <c r="J28587" i="1" s="1"/>
  <c r="I28588" i="1"/>
  <c r="J28588" i="1" s="1"/>
  <c r="I28589" i="1"/>
  <c r="J28589" i="1" s="1"/>
  <c r="I28590" i="1"/>
  <c r="J28590" i="1" s="1"/>
  <c r="I28591" i="1"/>
  <c r="J28591" i="1" s="1"/>
  <c r="I28592" i="1"/>
  <c r="J28592" i="1" s="1"/>
  <c r="I28593" i="1"/>
  <c r="J28593" i="1" s="1"/>
  <c r="I28594" i="1"/>
  <c r="J28594" i="1" s="1"/>
  <c r="I28595" i="1"/>
  <c r="J28595" i="1" s="1"/>
  <c r="I28596" i="1"/>
  <c r="J28596" i="1" s="1"/>
  <c r="I28597" i="1"/>
  <c r="J28597" i="1" s="1"/>
  <c r="I28598" i="1"/>
  <c r="J28598" i="1" s="1"/>
  <c r="I28599" i="1"/>
  <c r="J28599" i="1" s="1"/>
  <c r="I28600" i="1"/>
  <c r="J28600" i="1" s="1"/>
  <c r="I28601" i="1"/>
  <c r="J28601" i="1" s="1"/>
  <c r="I28602" i="1"/>
  <c r="J28602" i="1" s="1"/>
  <c r="I28603" i="1"/>
  <c r="J28603" i="1" s="1"/>
  <c r="I28604" i="1"/>
  <c r="J28604" i="1" s="1"/>
  <c r="I28605" i="1"/>
  <c r="J28605" i="1" s="1"/>
  <c r="I28606" i="1"/>
  <c r="J28606" i="1" s="1"/>
  <c r="I28607" i="1"/>
  <c r="J28607" i="1" s="1"/>
  <c r="I28608" i="1"/>
  <c r="J28608" i="1" s="1"/>
  <c r="I28609" i="1"/>
  <c r="J28609" i="1" s="1"/>
  <c r="I28610" i="1"/>
  <c r="J28610" i="1" s="1"/>
  <c r="I28611" i="1"/>
  <c r="J28611" i="1" s="1"/>
  <c r="I28612" i="1"/>
  <c r="J28612" i="1" s="1"/>
  <c r="I28613" i="1"/>
  <c r="J28613" i="1" s="1"/>
  <c r="I28614" i="1"/>
  <c r="J28614" i="1" s="1"/>
  <c r="I28615" i="1"/>
  <c r="J28615" i="1" s="1"/>
  <c r="I28616" i="1"/>
  <c r="J28616" i="1" s="1"/>
  <c r="I28617" i="1"/>
  <c r="J28617" i="1" s="1"/>
  <c r="I28618" i="1"/>
  <c r="J28618" i="1" s="1"/>
  <c r="I28619" i="1"/>
  <c r="J28619" i="1" s="1"/>
  <c r="I28620" i="1"/>
  <c r="J28620" i="1" s="1"/>
  <c r="I28621" i="1"/>
  <c r="J28621" i="1" s="1"/>
  <c r="I28622" i="1"/>
  <c r="J28622" i="1" s="1"/>
  <c r="I28623" i="1"/>
  <c r="J28623" i="1" s="1"/>
  <c r="I28624" i="1"/>
  <c r="J28624" i="1" s="1"/>
  <c r="I28625" i="1"/>
  <c r="J28625" i="1" s="1"/>
  <c r="I28626" i="1"/>
  <c r="J28626" i="1" s="1"/>
  <c r="I28627" i="1"/>
  <c r="J28627" i="1" s="1"/>
  <c r="I28628" i="1"/>
  <c r="J28628" i="1" s="1"/>
  <c r="I28629" i="1"/>
  <c r="J28629" i="1" s="1"/>
  <c r="I28630" i="1"/>
  <c r="J28630" i="1" s="1"/>
  <c r="I28631" i="1"/>
  <c r="J28631" i="1" s="1"/>
  <c r="I28632" i="1"/>
  <c r="J28632" i="1" s="1"/>
  <c r="I28633" i="1"/>
  <c r="J28633" i="1" s="1"/>
  <c r="I28634" i="1"/>
  <c r="J28634" i="1" s="1"/>
  <c r="I28635" i="1"/>
  <c r="J28635" i="1" s="1"/>
  <c r="I28636" i="1"/>
  <c r="J28636" i="1" s="1"/>
  <c r="I28637" i="1"/>
  <c r="J28637" i="1" s="1"/>
  <c r="I28638" i="1"/>
  <c r="J28638" i="1" s="1"/>
  <c r="I28639" i="1"/>
  <c r="J28639" i="1" s="1"/>
  <c r="I28640" i="1"/>
  <c r="J28640" i="1" s="1"/>
  <c r="I28641" i="1"/>
  <c r="J28641" i="1" s="1"/>
  <c r="I28642" i="1"/>
  <c r="J28642" i="1" s="1"/>
  <c r="I28643" i="1"/>
  <c r="J28643" i="1" s="1"/>
  <c r="I28644" i="1"/>
  <c r="J28644" i="1" s="1"/>
  <c r="I28645" i="1"/>
  <c r="J28645" i="1" s="1"/>
  <c r="I28646" i="1"/>
  <c r="J28646" i="1" s="1"/>
  <c r="I28647" i="1"/>
  <c r="J28647" i="1" s="1"/>
  <c r="I28648" i="1"/>
  <c r="J28648" i="1" s="1"/>
  <c r="I28649" i="1"/>
  <c r="J28649" i="1" s="1"/>
  <c r="I28650" i="1"/>
  <c r="J28650" i="1" s="1"/>
  <c r="I28651" i="1"/>
  <c r="J28651" i="1" s="1"/>
  <c r="I28652" i="1"/>
  <c r="J28652" i="1" s="1"/>
  <c r="I28653" i="1"/>
  <c r="J28653" i="1" s="1"/>
  <c r="I28654" i="1"/>
  <c r="J28654" i="1" s="1"/>
  <c r="I28655" i="1"/>
  <c r="J28655" i="1" s="1"/>
  <c r="I28656" i="1"/>
  <c r="J28656" i="1" s="1"/>
  <c r="I28657" i="1"/>
  <c r="J28657" i="1" s="1"/>
  <c r="I28658" i="1"/>
  <c r="J28658" i="1" s="1"/>
  <c r="I28659" i="1"/>
  <c r="J28659" i="1" s="1"/>
  <c r="I28660" i="1"/>
  <c r="J28660" i="1" s="1"/>
  <c r="I28661" i="1"/>
  <c r="J28661" i="1" s="1"/>
  <c r="I28662" i="1"/>
  <c r="J28662" i="1" s="1"/>
  <c r="I28663" i="1"/>
  <c r="J28663" i="1" s="1"/>
  <c r="I28664" i="1"/>
  <c r="J28664" i="1" s="1"/>
  <c r="I28665" i="1"/>
  <c r="J28665" i="1" s="1"/>
  <c r="I28666" i="1"/>
  <c r="J28666" i="1" s="1"/>
  <c r="I28667" i="1"/>
  <c r="J28667" i="1" s="1"/>
  <c r="I28668" i="1"/>
  <c r="J28668" i="1" s="1"/>
  <c r="I28669" i="1"/>
  <c r="J28669" i="1" s="1"/>
  <c r="I28670" i="1"/>
  <c r="J28670" i="1" s="1"/>
  <c r="I28671" i="1"/>
  <c r="J28671" i="1" s="1"/>
  <c r="I28672" i="1"/>
  <c r="J28672" i="1" s="1"/>
  <c r="I28673" i="1"/>
  <c r="J28673" i="1" s="1"/>
  <c r="I28674" i="1"/>
  <c r="J28674" i="1" s="1"/>
  <c r="I28675" i="1"/>
  <c r="J28675" i="1" s="1"/>
  <c r="I28676" i="1"/>
  <c r="J28676" i="1" s="1"/>
  <c r="I28677" i="1"/>
  <c r="J28677" i="1" s="1"/>
  <c r="I28678" i="1"/>
  <c r="J28678" i="1" s="1"/>
  <c r="I28679" i="1"/>
  <c r="J28679" i="1" s="1"/>
  <c r="I28680" i="1"/>
  <c r="J28680" i="1" s="1"/>
  <c r="I28681" i="1"/>
  <c r="J28681" i="1" s="1"/>
  <c r="I28682" i="1"/>
  <c r="J28682" i="1" s="1"/>
  <c r="I28683" i="1"/>
  <c r="J28683" i="1" s="1"/>
  <c r="I28684" i="1"/>
  <c r="J28684" i="1" s="1"/>
  <c r="I28685" i="1"/>
  <c r="J28685" i="1" s="1"/>
  <c r="I28686" i="1"/>
  <c r="J28686" i="1" s="1"/>
  <c r="I28687" i="1"/>
  <c r="J28687" i="1" s="1"/>
  <c r="I28688" i="1"/>
  <c r="J28688" i="1" s="1"/>
  <c r="I28689" i="1"/>
  <c r="J28689" i="1" s="1"/>
  <c r="I28690" i="1"/>
  <c r="J28690" i="1" s="1"/>
  <c r="I28691" i="1"/>
  <c r="J28691" i="1" s="1"/>
  <c r="I28692" i="1"/>
  <c r="J28692" i="1" s="1"/>
  <c r="I28693" i="1"/>
  <c r="J28693" i="1" s="1"/>
  <c r="I28694" i="1"/>
  <c r="J28694" i="1" s="1"/>
  <c r="I28695" i="1"/>
  <c r="J28695" i="1" s="1"/>
  <c r="I28696" i="1"/>
  <c r="J28696" i="1" s="1"/>
  <c r="I28697" i="1"/>
  <c r="J28697" i="1" s="1"/>
  <c r="I28698" i="1"/>
  <c r="J28698" i="1" s="1"/>
  <c r="I28699" i="1"/>
  <c r="J28699" i="1" s="1"/>
  <c r="I28700" i="1"/>
  <c r="J28700" i="1" s="1"/>
  <c r="I28701" i="1"/>
  <c r="J28701" i="1" s="1"/>
  <c r="I28702" i="1"/>
  <c r="J28702" i="1" s="1"/>
  <c r="I28703" i="1"/>
  <c r="J28703" i="1" s="1"/>
  <c r="I28704" i="1"/>
  <c r="J28704" i="1" s="1"/>
  <c r="I28705" i="1"/>
  <c r="J28705" i="1" s="1"/>
  <c r="I28706" i="1"/>
  <c r="J28706" i="1" s="1"/>
  <c r="I28707" i="1"/>
  <c r="J28707" i="1" s="1"/>
  <c r="I28708" i="1"/>
  <c r="J28708" i="1" s="1"/>
  <c r="I28709" i="1"/>
  <c r="J28709" i="1" s="1"/>
  <c r="I28710" i="1"/>
  <c r="J28710" i="1" s="1"/>
  <c r="I28711" i="1"/>
  <c r="J28711" i="1" s="1"/>
  <c r="I28712" i="1"/>
  <c r="J28712" i="1" s="1"/>
  <c r="I28713" i="1"/>
  <c r="J28713" i="1" s="1"/>
  <c r="I28714" i="1"/>
  <c r="J28714" i="1" s="1"/>
  <c r="I28715" i="1"/>
  <c r="J28715" i="1" s="1"/>
  <c r="I28716" i="1"/>
  <c r="J28716" i="1" s="1"/>
  <c r="I28717" i="1"/>
  <c r="J28717" i="1" s="1"/>
  <c r="I28718" i="1"/>
  <c r="J28718" i="1" s="1"/>
  <c r="I28719" i="1"/>
  <c r="J28719" i="1" s="1"/>
  <c r="I28720" i="1"/>
  <c r="J28720" i="1" s="1"/>
  <c r="I28721" i="1"/>
  <c r="J28721" i="1" s="1"/>
  <c r="I28722" i="1"/>
  <c r="J28722" i="1" s="1"/>
  <c r="I28723" i="1"/>
  <c r="J28723" i="1" s="1"/>
  <c r="I28724" i="1"/>
  <c r="J28724" i="1" s="1"/>
  <c r="I28725" i="1"/>
  <c r="J28725" i="1" s="1"/>
  <c r="I28726" i="1"/>
  <c r="J28726" i="1" s="1"/>
  <c r="I28727" i="1"/>
  <c r="J28727" i="1" s="1"/>
  <c r="I28728" i="1"/>
  <c r="J28728" i="1" s="1"/>
  <c r="I28729" i="1"/>
  <c r="J28729" i="1" s="1"/>
  <c r="I28730" i="1"/>
  <c r="J28730" i="1" s="1"/>
  <c r="I28731" i="1"/>
  <c r="J28731" i="1" s="1"/>
  <c r="I28732" i="1"/>
  <c r="J28732" i="1" s="1"/>
  <c r="I28733" i="1"/>
  <c r="J28733" i="1" s="1"/>
  <c r="I28734" i="1"/>
  <c r="J28734" i="1" s="1"/>
  <c r="I28735" i="1"/>
  <c r="J28735" i="1" s="1"/>
  <c r="I28736" i="1"/>
  <c r="J28736" i="1" s="1"/>
  <c r="I28737" i="1"/>
  <c r="J28737" i="1" s="1"/>
  <c r="I28738" i="1"/>
  <c r="J28738" i="1" s="1"/>
  <c r="I28739" i="1"/>
  <c r="J28739" i="1" s="1"/>
  <c r="I28740" i="1"/>
  <c r="J28740" i="1" s="1"/>
  <c r="I28741" i="1"/>
  <c r="J28741" i="1" s="1"/>
  <c r="I28742" i="1"/>
  <c r="J28742" i="1" s="1"/>
  <c r="I28743" i="1"/>
  <c r="J28743" i="1" s="1"/>
  <c r="I28744" i="1"/>
  <c r="J28744" i="1" s="1"/>
  <c r="I28745" i="1"/>
  <c r="J28745" i="1" s="1"/>
  <c r="I28746" i="1"/>
  <c r="J28746" i="1" s="1"/>
  <c r="I28747" i="1"/>
  <c r="J28747" i="1" s="1"/>
  <c r="I28748" i="1"/>
  <c r="J28748" i="1" s="1"/>
  <c r="I28749" i="1"/>
  <c r="J28749" i="1" s="1"/>
  <c r="I28750" i="1"/>
  <c r="J28750" i="1" s="1"/>
  <c r="I28751" i="1"/>
  <c r="J28751" i="1" s="1"/>
  <c r="I28752" i="1"/>
  <c r="J28752" i="1" s="1"/>
  <c r="I28753" i="1"/>
  <c r="J28753" i="1" s="1"/>
  <c r="I28754" i="1"/>
  <c r="J28754" i="1" s="1"/>
  <c r="I28755" i="1"/>
  <c r="J28755" i="1" s="1"/>
  <c r="I28756" i="1"/>
  <c r="J28756" i="1" s="1"/>
  <c r="I28757" i="1"/>
  <c r="J28757" i="1" s="1"/>
  <c r="I28758" i="1"/>
  <c r="J28758" i="1" s="1"/>
  <c r="I28759" i="1"/>
  <c r="J28759" i="1" s="1"/>
  <c r="I28760" i="1"/>
  <c r="J28760" i="1" s="1"/>
  <c r="I28761" i="1"/>
  <c r="J28761" i="1" s="1"/>
  <c r="I28762" i="1"/>
  <c r="J28762" i="1" s="1"/>
  <c r="I28763" i="1"/>
  <c r="J28763" i="1" s="1"/>
  <c r="I28764" i="1"/>
  <c r="J28764" i="1" s="1"/>
  <c r="I28765" i="1"/>
  <c r="J28765" i="1" s="1"/>
  <c r="I28766" i="1"/>
  <c r="J28766" i="1" s="1"/>
  <c r="I28767" i="1"/>
  <c r="J28767" i="1" s="1"/>
  <c r="I28768" i="1"/>
  <c r="J28768" i="1" s="1"/>
  <c r="I28769" i="1"/>
  <c r="J28769" i="1" s="1"/>
  <c r="I28770" i="1"/>
  <c r="J28770" i="1" s="1"/>
  <c r="I28771" i="1"/>
  <c r="J28771" i="1" s="1"/>
  <c r="I28772" i="1"/>
  <c r="J28772" i="1" s="1"/>
  <c r="I28773" i="1"/>
  <c r="J28773" i="1" s="1"/>
  <c r="I28774" i="1"/>
  <c r="J28774" i="1" s="1"/>
  <c r="I28775" i="1"/>
  <c r="J28775" i="1" s="1"/>
  <c r="I28776" i="1"/>
  <c r="J28776" i="1" s="1"/>
  <c r="I28777" i="1"/>
  <c r="J28777" i="1" s="1"/>
  <c r="I28778" i="1"/>
  <c r="J28778" i="1" s="1"/>
  <c r="I28779" i="1"/>
  <c r="J28779" i="1" s="1"/>
  <c r="I28780" i="1"/>
  <c r="J28780" i="1" s="1"/>
  <c r="I28781" i="1"/>
  <c r="J28781" i="1" s="1"/>
  <c r="I28782" i="1"/>
  <c r="J28782" i="1" s="1"/>
  <c r="I28783" i="1"/>
  <c r="J28783" i="1" s="1"/>
  <c r="I28784" i="1"/>
  <c r="J28784" i="1" s="1"/>
  <c r="I28785" i="1"/>
  <c r="J28785" i="1" s="1"/>
  <c r="I28786" i="1"/>
  <c r="J28786" i="1" s="1"/>
  <c r="I28787" i="1"/>
  <c r="J28787" i="1" s="1"/>
  <c r="I28788" i="1"/>
  <c r="J28788" i="1" s="1"/>
  <c r="I28789" i="1"/>
  <c r="J28789" i="1" s="1"/>
  <c r="I28790" i="1"/>
  <c r="J28790" i="1" s="1"/>
  <c r="I28791" i="1"/>
  <c r="J28791" i="1" s="1"/>
  <c r="I28792" i="1"/>
  <c r="J28792" i="1" s="1"/>
  <c r="I28793" i="1"/>
  <c r="J28793" i="1" s="1"/>
  <c r="I28794" i="1"/>
  <c r="J28794" i="1" s="1"/>
  <c r="I28795" i="1"/>
  <c r="J28795" i="1" s="1"/>
  <c r="I28796" i="1"/>
  <c r="J28796" i="1" s="1"/>
  <c r="I28797" i="1"/>
  <c r="J28797" i="1" s="1"/>
  <c r="I28798" i="1"/>
  <c r="J28798" i="1" s="1"/>
  <c r="I28799" i="1"/>
  <c r="J28799" i="1" s="1"/>
  <c r="I28800" i="1"/>
  <c r="J28800" i="1" s="1"/>
  <c r="I28801" i="1"/>
  <c r="J28801" i="1" s="1"/>
  <c r="I28802" i="1"/>
  <c r="J28802" i="1" s="1"/>
  <c r="I28803" i="1"/>
  <c r="J28803" i="1" s="1"/>
  <c r="I28804" i="1"/>
  <c r="J28804" i="1" s="1"/>
  <c r="I28805" i="1"/>
  <c r="J28805" i="1" s="1"/>
  <c r="I28806" i="1"/>
  <c r="J28806" i="1" s="1"/>
  <c r="I28807" i="1"/>
  <c r="J28807" i="1" s="1"/>
  <c r="I28808" i="1"/>
  <c r="J28808" i="1" s="1"/>
  <c r="I28809" i="1"/>
  <c r="J28809" i="1" s="1"/>
  <c r="I28810" i="1"/>
  <c r="J28810" i="1" s="1"/>
  <c r="I28811" i="1"/>
  <c r="J28811" i="1" s="1"/>
  <c r="I28812" i="1"/>
  <c r="J28812" i="1" s="1"/>
  <c r="I28813" i="1"/>
  <c r="J28813" i="1" s="1"/>
  <c r="I28814" i="1"/>
  <c r="J28814" i="1" s="1"/>
  <c r="I28815" i="1"/>
  <c r="J28815" i="1" s="1"/>
  <c r="I28816" i="1"/>
  <c r="J28816" i="1" s="1"/>
  <c r="I28817" i="1"/>
  <c r="J28817" i="1" s="1"/>
  <c r="I28818" i="1"/>
  <c r="J28818" i="1" s="1"/>
  <c r="I28819" i="1"/>
  <c r="J28819" i="1" s="1"/>
  <c r="I28820" i="1"/>
  <c r="J28820" i="1" s="1"/>
  <c r="I28821" i="1"/>
  <c r="J28821" i="1" s="1"/>
  <c r="I28822" i="1"/>
  <c r="J28822" i="1" s="1"/>
  <c r="I28823" i="1"/>
  <c r="J28823" i="1" s="1"/>
  <c r="I28824" i="1"/>
  <c r="J28824" i="1" s="1"/>
  <c r="I28825" i="1"/>
  <c r="J28825" i="1" s="1"/>
  <c r="I28826" i="1"/>
  <c r="J28826" i="1" s="1"/>
  <c r="I28827" i="1"/>
  <c r="J28827" i="1" s="1"/>
  <c r="I28828" i="1"/>
  <c r="J28828" i="1" s="1"/>
  <c r="I28829" i="1"/>
  <c r="J28829" i="1" s="1"/>
  <c r="I28830" i="1"/>
  <c r="J28830" i="1" s="1"/>
  <c r="I28831" i="1"/>
  <c r="J28831" i="1" s="1"/>
  <c r="I28832" i="1"/>
  <c r="J28832" i="1" s="1"/>
  <c r="I28833" i="1"/>
  <c r="J28833" i="1" s="1"/>
  <c r="I28834" i="1"/>
  <c r="J28834" i="1" s="1"/>
  <c r="I28835" i="1"/>
  <c r="J28835" i="1" s="1"/>
  <c r="I28836" i="1"/>
  <c r="J28836" i="1" s="1"/>
  <c r="I28837" i="1"/>
  <c r="J28837" i="1" s="1"/>
  <c r="I28838" i="1"/>
  <c r="J28838" i="1" s="1"/>
  <c r="I28839" i="1"/>
  <c r="J28839" i="1" s="1"/>
  <c r="I28840" i="1"/>
  <c r="J28840" i="1" s="1"/>
  <c r="I28841" i="1"/>
  <c r="J28841" i="1" s="1"/>
  <c r="I28842" i="1"/>
  <c r="J28842" i="1" s="1"/>
  <c r="I28843" i="1"/>
  <c r="J28843" i="1" s="1"/>
  <c r="I28844" i="1"/>
  <c r="J28844" i="1" s="1"/>
  <c r="I28845" i="1"/>
  <c r="J28845" i="1" s="1"/>
  <c r="I28846" i="1"/>
  <c r="J28846" i="1" s="1"/>
  <c r="I28847" i="1"/>
  <c r="J28847" i="1" s="1"/>
  <c r="I28848" i="1"/>
  <c r="J28848" i="1" s="1"/>
  <c r="I28849" i="1"/>
  <c r="J28849" i="1" s="1"/>
  <c r="I28850" i="1"/>
  <c r="J28850" i="1" s="1"/>
  <c r="I28851" i="1"/>
  <c r="J28851" i="1" s="1"/>
  <c r="I28852" i="1"/>
  <c r="J28852" i="1" s="1"/>
  <c r="I28853" i="1"/>
  <c r="J28853" i="1" s="1"/>
  <c r="I28854" i="1"/>
  <c r="J28854" i="1" s="1"/>
  <c r="I28855" i="1"/>
  <c r="J28855" i="1" s="1"/>
  <c r="I28856" i="1"/>
  <c r="J28856" i="1" s="1"/>
  <c r="I28857" i="1"/>
  <c r="J28857" i="1" s="1"/>
  <c r="I28858" i="1"/>
  <c r="J28858" i="1" s="1"/>
  <c r="I28859" i="1"/>
  <c r="J28859" i="1" s="1"/>
  <c r="I28860" i="1"/>
  <c r="J28860" i="1" s="1"/>
  <c r="I28861" i="1"/>
  <c r="J28861" i="1" s="1"/>
  <c r="I28862" i="1"/>
  <c r="J28862" i="1" s="1"/>
  <c r="I28863" i="1"/>
  <c r="J28863" i="1" s="1"/>
  <c r="I28864" i="1"/>
  <c r="J28864" i="1" s="1"/>
  <c r="I28865" i="1"/>
  <c r="J28865" i="1" s="1"/>
  <c r="I28866" i="1"/>
  <c r="J28866" i="1" s="1"/>
  <c r="I28867" i="1"/>
  <c r="J28867" i="1" s="1"/>
  <c r="I28868" i="1"/>
  <c r="J28868" i="1" s="1"/>
  <c r="I28869" i="1"/>
  <c r="J28869" i="1" s="1"/>
  <c r="I28870" i="1"/>
  <c r="J28870" i="1" s="1"/>
  <c r="I28871" i="1"/>
  <c r="J28871" i="1" s="1"/>
  <c r="I28872" i="1"/>
  <c r="J28872" i="1" s="1"/>
  <c r="I28873" i="1"/>
  <c r="J28873" i="1" s="1"/>
  <c r="I28874" i="1"/>
  <c r="J28874" i="1" s="1"/>
  <c r="I28875" i="1"/>
  <c r="J28875" i="1" s="1"/>
  <c r="I28876" i="1"/>
  <c r="J28876" i="1" s="1"/>
  <c r="I28877" i="1"/>
  <c r="J28877" i="1" s="1"/>
  <c r="I28878" i="1"/>
  <c r="J28878" i="1" s="1"/>
  <c r="I28879" i="1"/>
  <c r="J28879" i="1" s="1"/>
  <c r="I28880" i="1"/>
  <c r="J28880" i="1" s="1"/>
  <c r="I28881" i="1"/>
  <c r="J28881" i="1" s="1"/>
  <c r="I28882" i="1"/>
  <c r="J28882" i="1" s="1"/>
  <c r="I28883" i="1"/>
  <c r="J28883" i="1" s="1"/>
  <c r="I28884" i="1"/>
  <c r="J28884" i="1" s="1"/>
  <c r="I28885" i="1"/>
  <c r="J28885" i="1" s="1"/>
  <c r="I28886" i="1"/>
  <c r="J28886" i="1" s="1"/>
  <c r="I28887" i="1"/>
  <c r="J28887" i="1" s="1"/>
  <c r="I28888" i="1"/>
  <c r="J28888" i="1" s="1"/>
  <c r="I28889" i="1"/>
  <c r="J28889" i="1" s="1"/>
  <c r="I28890" i="1"/>
  <c r="J28890" i="1" s="1"/>
  <c r="I28891" i="1"/>
  <c r="J28891" i="1" s="1"/>
  <c r="I28892" i="1"/>
  <c r="J28892" i="1" s="1"/>
  <c r="I28893" i="1"/>
  <c r="J28893" i="1" s="1"/>
  <c r="I28894" i="1"/>
  <c r="J28894" i="1" s="1"/>
  <c r="I28895" i="1"/>
  <c r="J28895" i="1" s="1"/>
  <c r="I28896" i="1"/>
  <c r="J28896" i="1" s="1"/>
  <c r="I28897" i="1"/>
  <c r="J28897" i="1" s="1"/>
  <c r="I28898" i="1"/>
  <c r="J28898" i="1" s="1"/>
  <c r="I28899" i="1"/>
  <c r="J28899" i="1" s="1"/>
  <c r="I28900" i="1"/>
  <c r="J28900" i="1" s="1"/>
  <c r="I28901" i="1"/>
  <c r="J28901" i="1" s="1"/>
  <c r="I28902" i="1"/>
  <c r="J28902" i="1" s="1"/>
  <c r="I28903" i="1"/>
  <c r="J28903" i="1" s="1"/>
  <c r="I28904" i="1"/>
  <c r="J28904" i="1" s="1"/>
  <c r="I28905" i="1"/>
  <c r="J28905" i="1" s="1"/>
  <c r="I28906" i="1"/>
  <c r="J28906" i="1" s="1"/>
  <c r="I28907" i="1"/>
  <c r="J28907" i="1" s="1"/>
  <c r="I28908" i="1"/>
  <c r="J28908" i="1" s="1"/>
  <c r="I28909" i="1"/>
  <c r="J28909" i="1" s="1"/>
  <c r="I28910" i="1"/>
  <c r="J28910" i="1" s="1"/>
  <c r="I28911" i="1"/>
  <c r="J28911" i="1" s="1"/>
  <c r="I28912" i="1"/>
  <c r="J28912" i="1" s="1"/>
  <c r="I28913" i="1"/>
  <c r="J28913" i="1" s="1"/>
  <c r="I28914" i="1"/>
  <c r="J28914" i="1" s="1"/>
  <c r="I28915" i="1"/>
  <c r="J28915" i="1" s="1"/>
  <c r="I28916" i="1"/>
  <c r="J28916" i="1" s="1"/>
  <c r="I28917" i="1"/>
  <c r="J28917" i="1" s="1"/>
  <c r="I28918" i="1"/>
  <c r="J28918" i="1" s="1"/>
  <c r="I28919" i="1"/>
  <c r="J28919" i="1" s="1"/>
  <c r="I28920" i="1"/>
  <c r="J28920" i="1" s="1"/>
  <c r="I28921" i="1"/>
  <c r="J28921" i="1" s="1"/>
  <c r="I28922" i="1"/>
  <c r="J28922" i="1" s="1"/>
  <c r="I28923" i="1"/>
  <c r="J28923" i="1" s="1"/>
  <c r="I28924" i="1"/>
  <c r="J28924" i="1" s="1"/>
  <c r="I28925" i="1"/>
  <c r="J28925" i="1" s="1"/>
  <c r="I28926" i="1"/>
  <c r="J28926" i="1" s="1"/>
  <c r="I28927" i="1"/>
  <c r="J28927" i="1" s="1"/>
  <c r="I28928" i="1"/>
  <c r="J28928" i="1" s="1"/>
  <c r="I28929" i="1"/>
  <c r="J28929" i="1" s="1"/>
  <c r="I28930" i="1"/>
  <c r="J28930" i="1" s="1"/>
  <c r="I28931" i="1"/>
  <c r="J28931" i="1" s="1"/>
  <c r="I28932" i="1"/>
  <c r="J28932" i="1" s="1"/>
  <c r="I28933" i="1"/>
  <c r="J28933" i="1" s="1"/>
  <c r="I28934" i="1"/>
  <c r="J28934" i="1" s="1"/>
  <c r="I28935" i="1"/>
  <c r="J28935" i="1" s="1"/>
  <c r="I28936" i="1"/>
  <c r="J28936" i="1" s="1"/>
  <c r="I28937" i="1"/>
  <c r="J28937" i="1" s="1"/>
  <c r="I28938" i="1"/>
  <c r="J28938" i="1" s="1"/>
  <c r="I28939" i="1"/>
  <c r="J28939" i="1" s="1"/>
  <c r="I28940" i="1"/>
  <c r="J28940" i="1" s="1"/>
  <c r="I28941" i="1"/>
  <c r="J28941" i="1" s="1"/>
  <c r="I28942" i="1"/>
  <c r="J28942" i="1" s="1"/>
  <c r="I28943" i="1"/>
  <c r="J28943" i="1" s="1"/>
  <c r="I28944" i="1"/>
  <c r="J28944" i="1" s="1"/>
  <c r="I28945" i="1"/>
  <c r="J28945" i="1" s="1"/>
  <c r="I28946" i="1"/>
  <c r="J28946" i="1" s="1"/>
  <c r="I28947" i="1"/>
  <c r="J28947" i="1" s="1"/>
  <c r="I28948" i="1"/>
  <c r="J28948" i="1" s="1"/>
  <c r="I28949" i="1"/>
  <c r="J28949" i="1" s="1"/>
  <c r="I28950" i="1"/>
  <c r="J28950" i="1" s="1"/>
  <c r="I28951" i="1"/>
  <c r="J28951" i="1" s="1"/>
  <c r="I28952" i="1"/>
  <c r="J28952" i="1" s="1"/>
  <c r="I28953" i="1"/>
  <c r="J28953" i="1" s="1"/>
  <c r="I28954" i="1"/>
  <c r="J28954" i="1" s="1"/>
  <c r="I28955" i="1"/>
  <c r="J28955" i="1" s="1"/>
  <c r="I28956" i="1"/>
  <c r="J28956" i="1" s="1"/>
  <c r="I28957" i="1"/>
  <c r="J28957" i="1" s="1"/>
  <c r="I28958" i="1"/>
  <c r="J28958" i="1" s="1"/>
  <c r="I28959" i="1"/>
  <c r="J28959" i="1" s="1"/>
  <c r="I28960" i="1"/>
  <c r="J28960" i="1" s="1"/>
  <c r="I28961" i="1"/>
  <c r="J28961" i="1" s="1"/>
  <c r="I28962" i="1"/>
  <c r="J28962" i="1" s="1"/>
  <c r="I28963" i="1"/>
  <c r="J28963" i="1" s="1"/>
  <c r="I28964" i="1"/>
  <c r="J28964" i="1" s="1"/>
  <c r="I28965" i="1"/>
  <c r="J28965" i="1" s="1"/>
  <c r="I28966" i="1"/>
  <c r="J28966" i="1" s="1"/>
  <c r="I28967" i="1"/>
  <c r="J28967" i="1" s="1"/>
  <c r="I28968" i="1"/>
  <c r="J28968" i="1" s="1"/>
  <c r="I28969" i="1"/>
  <c r="J28969" i="1" s="1"/>
  <c r="I28970" i="1"/>
  <c r="J28970" i="1" s="1"/>
  <c r="I28971" i="1"/>
  <c r="J28971" i="1" s="1"/>
  <c r="I28972" i="1"/>
  <c r="J28972" i="1" s="1"/>
  <c r="I28973" i="1"/>
  <c r="J28973" i="1" s="1"/>
  <c r="I28974" i="1"/>
  <c r="J28974" i="1" s="1"/>
  <c r="I28975" i="1"/>
  <c r="J28975" i="1" s="1"/>
  <c r="I28976" i="1"/>
  <c r="J28976" i="1" s="1"/>
  <c r="I28977" i="1"/>
  <c r="J28977" i="1" s="1"/>
  <c r="I28978" i="1"/>
  <c r="J28978" i="1" s="1"/>
  <c r="I28979" i="1"/>
  <c r="J28979" i="1" s="1"/>
  <c r="I28980" i="1"/>
  <c r="J28980" i="1" s="1"/>
  <c r="I28981" i="1"/>
  <c r="J28981" i="1" s="1"/>
  <c r="I28982" i="1"/>
  <c r="J28982" i="1" s="1"/>
  <c r="I28983" i="1"/>
  <c r="J28983" i="1" s="1"/>
  <c r="I28984" i="1"/>
  <c r="J28984" i="1" s="1"/>
  <c r="I28985" i="1"/>
  <c r="J28985" i="1" s="1"/>
  <c r="I28986" i="1"/>
  <c r="J28986" i="1" s="1"/>
  <c r="I28987" i="1"/>
  <c r="J28987" i="1" s="1"/>
  <c r="I28988" i="1"/>
  <c r="J28988" i="1" s="1"/>
  <c r="I28989" i="1"/>
  <c r="J28989" i="1" s="1"/>
  <c r="I28990" i="1"/>
  <c r="J28990" i="1" s="1"/>
  <c r="I28991" i="1"/>
  <c r="J28991" i="1" s="1"/>
  <c r="I28992" i="1"/>
  <c r="J28992" i="1" s="1"/>
  <c r="I28993" i="1"/>
  <c r="J28993" i="1" s="1"/>
  <c r="I28994" i="1"/>
  <c r="J28994" i="1" s="1"/>
  <c r="I28995" i="1"/>
  <c r="J28995" i="1" s="1"/>
  <c r="I28996" i="1"/>
  <c r="J28996" i="1" s="1"/>
  <c r="I28997" i="1"/>
  <c r="J28997" i="1" s="1"/>
  <c r="I28998" i="1"/>
  <c r="J28998" i="1" s="1"/>
  <c r="I28999" i="1"/>
  <c r="J28999" i="1" s="1"/>
  <c r="I29000" i="1"/>
  <c r="J29000" i="1" s="1"/>
  <c r="I29001" i="1"/>
  <c r="J29001" i="1" s="1"/>
  <c r="I29002" i="1"/>
  <c r="J29002" i="1" s="1"/>
  <c r="I29003" i="1"/>
  <c r="J29003" i="1" s="1"/>
  <c r="I29004" i="1"/>
  <c r="J29004" i="1" s="1"/>
  <c r="I29005" i="1"/>
  <c r="J29005" i="1" s="1"/>
  <c r="I29006" i="1"/>
  <c r="J29006" i="1" s="1"/>
  <c r="I29007" i="1"/>
  <c r="J29007" i="1" s="1"/>
  <c r="I29008" i="1"/>
  <c r="J29008" i="1" s="1"/>
  <c r="I29009" i="1"/>
  <c r="J29009" i="1" s="1"/>
  <c r="I29010" i="1"/>
  <c r="J29010" i="1" s="1"/>
  <c r="I29011" i="1"/>
  <c r="J29011" i="1" s="1"/>
  <c r="I29012" i="1"/>
  <c r="J29012" i="1" s="1"/>
  <c r="I29013" i="1"/>
  <c r="J29013" i="1" s="1"/>
  <c r="I29014" i="1"/>
  <c r="J29014" i="1" s="1"/>
  <c r="I29015" i="1"/>
  <c r="J29015" i="1" s="1"/>
  <c r="I29016" i="1"/>
  <c r="J29016" i="1" s="1"/>
  <c r="I29017" i="1"/>
  <c r="J29017" i="1" s="1"/>
  <c r="I29018" i="1"/>
  <c r="J29018" i="1" s="1"/>
  <c r="I29019" i="1"/>
  <c r="J29019" i="1" s="1"/>
  <c r="I29020" i="1"/>
  <c r="J29020" i="1" s="1"/>
  <c r="I29021" i="1"/>
  <c r="J29021" i="1" s="1"/>
  <c r="I29022" i="1"/>
  <c r="J29022" i="1" s="1"/>
  <c r="I29023" i="1"/>
  <c r="J29023" i="1" s="1"/>
  <c r="I29024" i="1"/>
  <c r="J29024" i="1" s="1"/>
  <c r="I29025" i="1"/>
  <c r="J29025" i="1" s="1"/>
  <c r="I29026" i="1"/>
  <c r="J29026" i="1" s="1"/>
  <c r="I29027" i="1"/>
  <c r="J29027" i="1" s="1"/>
  <c r="I29028" i="1"/>
  <c r="J29028" i="1" s="1"/>
  <c r="I29029" i="1"/>
  <c r="J29029" i="1" s="1"/>
  <c r="I29030" i="1"/>
  <c r="J29030" i="1" s="1"/>
  <c r="I29031" i="1"/>
  <c r="J29031" i="1" s="1"/>
  <c r="I29032" i="1"/>
  <c r="J29032" i="1" s="1"/>
  <c r="I29033" i="1"/>
  <c r="J29033" i="1" s="1"/>
  <c r="I29034" i="1"/>
  <c r="J29034" i="1" s="1"/>
  <c r="I29035" i="1"/>
  <c r="J29035" i="1" s="1"/>
  <c r="I29036" i="1"/>
  <c r="J29036" i="1" s="1"/>
  <c r="I29037" i="1"/>
  <c r="J29037" i="1" s="1"/>
  <c r="I29038" i="1"/>
  <c r="J29038" i="1" s="1"/>
  <c r="I29039" i="1"/>
  <c r="J29039" i="1" s="1"/>
  <c r="I29040" i="1"/>
  <c r="J29040" i="1" s="1"/>
  <c r="I29041" i="1"/>
  <c r="J29041" i="1" s="1"/>
  <c r="I29042" i="1"/>
  <c r="J29042" i="1" s="1"/>
  <c r="I29043" i="1"/>
  <c r="J29043" i="1" s="1"/>
  <c r="I29044" i="1"/>
  <c r="J29044" i="1" s="1"/>
  <c r="I29045" i="1"/>
  <c r="J29045" i="1" s="1"/>
  <c r="I29046" i="1"/>
  <c r="J29046" i="1" s="1"/>
  <c r="I29047" i="1"/>
  <c r="J29047" i="1" s="1"/>
  <c r="I29048" i="1"/>
  <c r="J29048" i="1" s="1"/>
  <c r="I29049" i="1"/>
  <c r="J29049" i="1" s="1"/>
  <c r="I29050" i="1"/>
  <c r="J29050" i="1" s="1"/>
  <c r="I29051" i="1"/>
  <c r="J29051" i="1" s="1"/>
  <c r="I29052" i="1"/>
  <c r="J29052" i="1" s="1"/>
  <c r="I29053" i="1"/>
  <c r="J29053" i="1" s="1"/>
  <c r="I29054" i="1"/>
  <c r="J29054" i="1" s="1"/>
  <c r="I29055" i="1"/>
  <c r="J29055" i="1" s="1"/>
  <c r="I29056" i="1"/>
  <c r="J29056" i="1" s="1"/>
  <c r="I29057" i="1"/>
  <c r="J29057" i="1" s="1"/>
  <c r="I29058" i="1"/>
  <c r="J29058" i="1" s="1"/>
  <c r="I29059" i="1"/>
  <c r="J29059" i="1" s="1"/>
  <c r="I29060" i="1"/>
  <c r="J29060" i="1" s="1"/>
  <c r="I29061" i="1"/>
  <c r="J29061" i="1" s="1"/>
  <c r="I29062" i="1"/>
  <c r="J29062" i="1" s="1"/>
  <c r="I29063" i="1"/>
  <c r="J29063" i="1" s="1"/>
  <c r="I29064" i="1"/>
  <c r="J29064" i="1" s="1"/>
  <c r="I29065" i="1"/>
  <c r="J29065" i="1" s="1"/>
  <c r="I29066" i="1"/>
  <c r="J29066" i="1" s="1"/>
  <c r="I29067" i="1"/>
  <c r="J29067" i="1" s="1"/>
  <c r="I29068" i="1"/>
  <c r="J29068" i="1" s="1"/>
  <c r="I29069" i="1"/>
  <c r="J29069" i="1" s="1"/>
  <c r="I29070" i="1"/>
  <c r="J29070" i="1" s="1"/>
  <c r="I29071" i="1"/>
  <c r="J29071" i="1" s="1"/>
  <c r="I29072" i="1"/>
  <c r="J29072" i="1" s="1"/>
  <c r="I29073" i="1"/>
  <c r="J29073" i="1" s="1"/>
  <c r="I29074" i="1"/>
  <c r="J29074" i="1" s="1"/>
  <c r="I29075" i="1"/>
  <c r="J29075" i="1" s="1"/>
  <c r="I29076" i="1"/>
  <c r="J29076" i="1" s="1"/>
  <c r="I29077" i="1"/>
  <c r="J29077" i="1" s="1"/>
  <c r="I29078" i="1"/>
  <c r="J29078" i="1" s="1"/>
  <c r="I29079" i="1"/>
  <c r="J29079" i="1" s="1"/>
  <c r="I29080" i="1"/>
  <c r="J29080" i="1" s="1"/>
  <c r="I29081" i="1"/>
  <c r="J29081" i="1" s="1"/>
  <c r="I29082" i="1"/>
  <c r="J29082" i="1" s="1"/>
  <c r="I29083" i="1"/>
  <c r="J29083" i="1" s="1"/>
  <c r="I29084" i="1"/>
  <c r="J29084" i="1" s="1"/>
  <c r="I29085" i="1"/>
  <c r="J29085" i="1" s="1"/>
  <c r="I29086" i="1"/>
  <c r="J29086" i="1" s="1"/>
  <c r="I29087" i="1"/>
  <c r="J29087" i="1" s="1"/>
  <c r="I29088" i="1"/>
  <c r="J29088" i="1" s="1"/>
  <c r="I29089" i="1"/>
  <c r="J29089" i="1" s="1"/>
  <c r="I29090" i="1"/>
  <c r="J29090" i="1" s="1"/>
  <c r="I29091" i="1"/>
  <c r="J29091" i="1" s="1"/>
  <c r="I29092" i="1"/>
  <c r="J29092" i="1" s="1"/>
  <c r="I29093" i="1"/>
  <c r="J29093" i="1" s="1"/>
  <c r="I29094" i="1"/>
  <c r="J29094" i="1" s="1"/>
  <c r="I29095" i="1"/>
  <c r="J29095" i="1" s="1"/>
  <c r="I29096" i="1"/>
  <c r="J29096" i="1" s="1"/>
  <c r="I29097" i="1"/>
  <c r="J29097" i="1" s="1"/>
  <c r="I29098" i="1"/>
  <c r="J29098" i="1" s="1"/>
  <c r="I29099" i="1"/>
  <c r="J29099" i="1" s="1"/>
  <c r="I29100" i="1"/>
  <c r="J29100" i="1" s="1"/>
  <c r="I29101" i="1"/>
  <c r="J29101" i="1" s="1"/>
  <c r="I29102" i="1"/>
  <c r="J29102" i="1" s="1"/>
  <c r="I29103" i="1"/>
  <c r="J29103" i="1" s="1"/>
  <c r="I29104" i="1"/>
  <c r="J29104" i="1" s="1"/>
  <c r="I29105" i="1"/>
  <c r="J29105" i="1" s="1"/>
  <c r="I29106" i="1"/>
  <c r="J29106" i="1" s="1"/>
  <c r="I29107" i="1"/>
  <c r="J29107" i="1" s="1"/>
  <c r="I29108" i="1"/>
  <c r="J29108" i="1" s="1"/>
  <c r="I29109" i="1"/>
  <c r="J29109" i="1" s="1"/>
  <c r="I29110" i="1"/>
  <c r="J29110" i="1" s="1"/>
  <c r="I29111" i="1"/>
  <c r="J29111" i="1" s="1"/>
  <c r="I29112" i="1"/>
  <c r="J29112" i="1" s="1"/>
  <c r="I29113" i="1"/>
  <c r="J29113" i="1" s="1"/>
  <c r="I29114" i="1"/>
  <c r="J29114" i="1" s="1"/>
  <c r="I29115" i="1"/>
  <c r="J29115" i="1" s="1"/>
  <c r="I29116" i="1"/>
  <c r="J29116" i="1" s="1"/>
  <c r="I29117" i="1"/>
  <c r="J29117" i="1" s="1"/>
  <c r="I29118" i="1"/>
  <c r="J29118" i="1" s="1"/>
  <c r="I29119" i="1"/>
  <c r="J29119" i="1" s="1"/>
  <c r="I29120" i="1"/>
  <c r="J29120" i="1" s="1"/>
  <c r="I29121" i="1"/>
  <c r="J29121" i="1" s="1"/>
  <c r="I29122" i="1"/>
  <c r="J29122" i="1" s="1"/>
  <c r="I29123" i="1"/>
  <c r="J29123" i="1" s="1"/>
  <c r="I29124" i="1"/>
  <c r="J29124" i="1" s="1"/>
  <c r="I29125" i="1"/>
  <c r="J29125" i="1" s="1"/>
  <c r="I29126" i="1"/>
  <c r="J29126" i="1" s="1"/>
  <c r="I29127" i="1"/>
  <c r="J29127" i="1" s="1"/>
  <c r="I29128" i="1"/>
  <c r="J29128" i="1" s="1"/>
  <c r="I29129" i="1"/>
  <c r="J29129" i="1" s="1"/>
  <c r="I29130" i="1"/>
  <c r="J29130" i="1" s="1"/>
  <c r="I29131" i="1"/>
  <c r="J29131" i="1" s="1"/>
  <c r="I29132" i="1"/>
  <c r="J29132" i="1" s="1"/>
  <c r="I29133" i="1"/>
  <c r="J29133" i="1" s="1"/>
  <c r="I29134" i="1"/>
  <c r="J29134" i="1" s="1"/>
  <c r="I29135" i="1"/>
  <c r="J29135" i="1" s="1"/>
  <c r="I29136" i="1"/>
  <c r="J29136" i="1" s="1"/>
  <c r="I29137" i="1"/>
  <c r="J29137" i="1" s="1"/>
  <c r="I29138" i="1"/>
  <c r="J29138" i="1" s="1"/>
  <c r="I29139" i="1"/>
  <c r="J29139" i="1" s="1"/>
  <c r="I29140" i="1"/>
  <c r="J29140" i="1" s="1"/>
  <c r="I29141" i="1"/>
  <c r="J29141" i="1" s="1"/>
  <c r="I29142" i="1"/>
  <c r="J29142" i="1" s="1"/>
  <c r="I29143" i="1"/>
  <c r="J29143" i="1" s="1"/>
  <c r="I29144" i="1"/>
  <c r="J29144" i="1" s="1"/>
  <c r="I29145" i="1"/>
  <c r="J29145" i="1" s="1"/>
  <c r="I29146" i="1"/>
  <c r="J29146" i="1" s="1"/>
  <c r="I29147" i="1"/>
  <c r="J29147" i="1" s="1"/>
  <c r="I29148" i="1"/>
  <c r="J29148" i="1" s="1"/>
  <c r="I29149" i="1"/>
  <c r="J29149" i="1" s="1"/>
  <c r="I29150" i="1"/>
  <c r="J29150" i="1" s="1"/>
  <c r="I29151" i="1"/>
  <c r="J29151" i="1" s="1"/>
  <c r="I29152" i="1"/>
  <c r="J29152" i="1" s="1"/>
  <c r="I29153" i="1"/>
  <c r="J29153" i="1" s="1"/>
  <c r="I29154" i="1"/>
  <c r="J29154" i="1" s="1"/>
  <c r="I29155" i="1"/>
  <c r="J29155" i="1" s="1"/>
  <c r="I29156" i="1"/>
  <c r="J29156" i="1" s="1"/>
  <c r="I29157" i="1"/>
  <c r="J29157" i="1" s="1"/>
  <c r="I29158" i="1"/>
  <c r="J29158" i="1" s="1"/>
  <c r="I29159" i="1"/>
  <c r="J29159" i="1" s="1"/>
  <c r="I29160" i="1"/>
  <c r="J29160" i="1" s="1"/>
  <c r="I29161" i="1"/>
  <c r="J29161" i="1" s="1"/>
  <c r="I29162" i="1"/>
  <c r="J29162" i="1" s="1"/>
  <c r="I29163" i="1"/>
  <c r="J29163" i="1" s="1"/>
  <c r="I29164" i="1"/>
  <c r="J29164" i="1" s="1"/>
  <c r="I29165" i="1"/>
  <c r="J29165" i="1" s="1"/>
  <c r="I29166" i="1"/>
  <c r="J29166" i="1" s="1"/>
  <c r="I29167" i="1"/>
  <c r="J29167" i="1" s="1"/>
  <c r="I29168" i="1"/>
  <c r="J29168" i="1" s="1"/>
  <c r="I29169" i="1"/>
  <c r="J29169" i="1" s="1"/>
  <c r="I29170" i="1"/>
  <c r="J29170" i="1" s="1"/>
  <c r="I29171" i="1"/>
  <c r="J29171" i="1" s="1"/>
  <c r="I29172" i="1"/>
  <c r="J29172" i="1" s="1"/>
  <c r="I29173" i="1"/>
  <c r="J29173" i="1" s="1"/>
  <c r="I29174" i="1"/>
  <c r="J29174" i="1" s="1"/>
  <c r="I29175" i="1"/>
  <c r="J29175" i="1" s="1"/>
  <c r="I29176" i="1"/>
  <c r="J29176" i="1" s="1"/>
  <c r="I29177" i="1"/>
  <c r="J29177" i="1" s="1"/>
  <c r="I29178" i="1"/>
  <c r="J29178" i="1" s="1"/>
  <c r="I29179" i="1"/>
  <c r="J29179" i="1" s="1"/>
  <c r="I29180" i="1"/>
  <c r="J29180" i="1" s="1"/>
  <c r="I29181" i="1"/>
  <c r="J29181" i="1" s="1"/>
  <c r="I29182" i="1"/>
  <c r="J29182" i="1" s="1"/>
  <c r="I29183" i="1"/>
  <c r="J29183" i="1" s="1"/>
  <c r="I29184" i="1"/>
  <c r="J29184" i="1" s="1"/>
  <c r="I29185" i="1"/>
  <c r="J29185" i="1" s="1"/>
  <c r="I29186" i="1"/>
  <c r="J29186" i="1" s="1"/>
  <c r="I29187" i="1"/>
  <c r="J29187" i="1" s="1"/>
  <c r="I29188" i="1"/>
  <c r="J29188" i="1" s="1"/>
  <c r="I29189" i="1"/>
  <c r="J29189" i="1" s="1"/>
  <c r="I29190" i="1"/>
  <c r="J29190" i="1" s="1"/>
  <c r="I29191" i="1"/>
  <c r="J29191" i="1" s="1"/>
  <c r="I29192" i="1"/>
  <c r="J29192" i="1" s="1"/>
  <c r="I29193" i="1"/>
  <c r="J29193" i="1" s="1"/>
  <c r="I29194" i="1"/>
  <c r="J29194" i="1" s="1"/>
  <c r="I29195" i="1"/>
  <c r="J29195" i="1" s="1"/>
  <c r="I29196" i="1"/>
  <c r="J29196" i="1" s="1"/>
  <c r="I29197" i="1"/>
  <c r="J29197" i="1" s="1"/>
  <c r="I29198" i="1"/>
  <c r="J29198" i="1" s="1"/>
  <c r="I29199" i="1"/>
  <c r="J29199" i="1" s="1"/>
  <c r="I29200" i="1"/>
  <c r="J29200" i="1" s="1"/>
  <c r="I29201" i="1"/>
  <c r="J29201" i="1" s="1"/>
  <c r="I29202" i="1"/>
  <c r="J29202" i="1" s="1"/>
  <c r="I29203" i="1"/>
  <c r="J29203" i="1" s="1"/>
  <c r="I29204" i="1"/>
  <c r="J29204" i="1" s="1"/>
  <c r="I29205" i="1"/>
  <c r="J29205" i="1" s="1"/>
  <c r="I29206" i="1"/>
  <c r="J29206" i="1" s="1"/>
  <c r="I29207" i="1"/>
  <c r="J29207" i="1" s="1"/>
  <c r="I29208" i="1"/>
  <c r="J29208" i="1" s="1"/>
  <c r="I29209" i="1"/>
  <c r="J29209" i="1" s="1"/>
  <c r="I29210" i="1"/>
  <c r="J29210" i="1" s="1"/>
  <c r="I29211" i="1"/>
  <c r="J29211" i="1" s="1"/>
  <c r="I29212" i="1"/>
  <c r="J29212" i="1" s="1"/>
  <c r="I29213" i="1"/>
  <c r="J29213" i="1" s="1"/>
  <c r="I29214" i="1"/>
  <c r="J29214" i="1" s="1"/>
  <c r="I29215" i="1"/>
  <c r="J29215" i="1" s="1"/>
  <c r="I29216" i="1"/>
  <c r="J29216" i="1" s="1"/>
  <c r="I29217" i="1"/>
  <c r="J29217" i="1" s="1"/>
  <c r="I29218" i="1"/>
  <c r="J29218" i="1" s="1"/>
  <c r="I29219" i="1"/>
  <c r="J29219" i="1" s="1"/>
  <c r="I29220" i="1"/>
  <c r="J29220" i="1" s="1"/>
  <c r="I29221" i="1"/>
  <c r="J29221" i="1" s="1"/>
  <c r="I29222" i="1"/>
  <c r="J29222" i="1" s="1"/>
  <c r="I29223" i="1"/>
  <c r="J29223" i="1" s="1"/>
  <c r="I29224" i="1"/>
  <c r="J29224" i="1" s="1"/>
  <c r="I29225" i="1"/>
  <c r="J29225" i="1" s="1"/>
  <c r="I29226" i="1"/>
  <c r="J29226" i="1" s="1"/>
  <c r="I29227" i="1"/>
  <c r="J29227" i="1" s="1"/>
  <c r="I29228" i="1"/>
  <c r="J29228" i="1" s="1"/>
  <c r="I29229" i="1"/>
  <c r="J29229" i="1" s="1"/>
  <c r="I29230" i="1"/>
  <c r="J29230" i="1" s="1"/>
  <c r="I29231" i="1"/>
  <c r="J29231" i="1" s="1"/>
  <c r="I29232" i="1"/>
  <c r="J29232" i="1" s="1"/>
  <c r="I29233" i="1"/>
  <c r="J29233" i="1" s="1"/>
  <c r="I29234" i="1"/>
  <c r="J29234" i="1" s="1"/>
  <c r="I29235" i="1"/>
  <c r="J29235" i="1" s="1"/>
  <c r="I29236" i="1"/>
  <c r="J29236" i="1" s="1"/>
  <c r="I29237" i="1"/>
  <c r="J29237" i="1" s="1"/>
  <c r="I29238" i="1"/>
  <c r="J29238" i="1" s="1"/>
  <c r="I29239" i="1"/>
  <c r="J29239" i="1" s="1"/>
  <c r="I29240" i="1"/>
  <c r="J29240" i="1" s="1"/>
  <c r="I29241" i="1"/>
  <c r="J29241" i="1" s="1"/>
  <c r="I29242" i="1"/>
  <c r="J29242" i="1" s="1"/>
  <c r="I29243" i="1"/>
  <c r="J29243" i="1" s="1"/>
  <c r="I29244" i="1"/>
  <c r="J29244" i="1" s="1"/>
  <c r="I29245" i="1"/>
  <c r="J29245" i="1" s="1"/>
  <c r="I29246" i="1"/>
  <c r="J29246" i="1" s="1"/>
  <c r="I29247" i="1"/>
  <c r="J29247" i="1" s="1"/>
  <c r="I29248" i="1"/>
  <c r="J29248" i="1" s="1"/>
  <c r="I29249" i="1"/>
  <c r="J29249" i="1" s="1"/>
  <c r="I29250" i="1"/>
  <c r="J29250" i="1" s="1"/>
  <c r="I29251" i="1"/>
  <c r="J29251" i="1" s="1"/>
  <c r="I29252" i="1"/>
  <c r="J29252" i="1" s="1"/>
  <c r="I29253" i="1"/>
  <c r="J29253" i="1" s="1"/>
  <c r="I29254" i="1"/>
  <c r="J29254" i="1" s="1"/>
  <c r="I29255" i="1"/>
  <c r="J29255" i="1" s="1"/>
  <c r="I29256" i="1"/>
  <c r="J29256" i="1" s="1"/>
  <c r="I29257" i="1"/>
  <c r="J29257" i="1" s="1"/>
  <c r="I29258" i="1"/>
  <c r="J29258" i="1" s="1"/>
  <c r="I29259" i="1"/>
  <c r="J29259" i="1" s="1"/>
  <c r="I29260" i="1"/>
  <c r="J29260" i="1" s="1"/>
  <c r="I29261" i="1"/>
  <c r="J29261" i="1" s="1"/>
  <c r="I29262" i="1"/>
  <c r="J29262" i="1" s="1"/>
  <c r="I29263" i="1"/>
  <c r="J29263" i="1" s="1"/>
  <c r="I29264" i="1"/>
  <c r="J29264" i="1" s="1"/>
  <c r="I29265" i="1"/>
  <c r="J29265" i="1" s="1"/>
  <c r="I29266" i="1"/>
  <c r="J29266" i="1" s="1"/>
  <c r="I29267" i="1"/>
  <c r="J29267" i="1" s="1"/>
  <c r="I29268" i="1"/>
  <c r="J29268" i="1" s="1"/>
  <c r="I29269" i="1"/>
  <c r="J29269" i="1" s="1"/>
  <c r="I29270" i="1"/>
  <c r="J29270" i="1" s="1"/>
  <c r="I29271" i="1"/>
  <c r="J29271" i="1" s="1"/>
  <c r="I29272" i="1"/>
  <c r="J29272" i="1" s="1"/>
  <c r="I29273" i="1"/>
  <c r="J29273" i="1" s="1"/>
  <c r="I29274" i="1"/>
  <c r="J29274" i="1" s="1"/>
  <c r="I29275" i="1"/>
  <c r="J29275" i="1" s="1"/>
  <c r="I29276" i="1"/>
  <c r="J29276" i="1" s="1"/>
  <c r="I29277" i="1"/>
  <c r="J29277" i="1" s="1"/>
  <c r="I29278" i="1"/>
  <c r="J29278" i="1" s="1"/>
  <c r="I29279" i="1"/>
  <c r="J29279" i="1" s="1"/>
  <c r="I29280" i="1"/>
  <c r="J29280" i="1" s="1"/>
  <c r="I29281" i="1"/>
  <c r="J29281" i="1" s="1"/>
  <c r="I29282" i="1"/>
  <c r="J29282" i="1" s="1"/>
  <c r="I29283" i="1"/>
  <c r="J29283" i="1" s="1"/>
  <c r="I29284" i="1"/>
  <c r="J29284" i="1" s="1"/>
  <c r="I29285" i="1"/>
  <c r="J29285" i="1" s="1"/>
  <c r="I29286" i="1"/>
  <c r="J29286" i="1" s="1"/>
  <c r="I29287" i="1"/>
  <c r="J29287" i="1" s="1"/>
  <c r="I29288" i="1"/>
  <c r="J29288" i="1" s="1"/>
  <c r="I29289" i="1"/>
  <c r="J29289" i="1" s="1"/>
  <c r="I29290" i="1"/>
  <c r="J29290" i="1" s="1"/>
  <c r="I29291" i="1"/>
  <c r="J29291" i="1" s="1"/>
  <c r="I29292" i="1"/>
  <c r="J29292" i="1" s="1"/>
  <c r="I29293" i="1"/>
  <c r="J29293" i="1" s="1"/>
  <c r="I29294" i="1"/>
  <c r="J29294" i="1" s="1"/>
  <c r="I29295" i="1"/>
  <c r="J29295" i="1" s="1"/>
  <c r="I29296" i="1"/>
  <c r="J29296" i="1" s="1"/>
  <c r="I29297" i="1"/>
  <c r="J29297" i="1" s="1"/>
  <c r="I29298" i="1"/>
  <c r="J29298" i="1" s="1"/>
  <c r="I29299" i="1"/>
  <c r="J29299" i="1" s="1"/>
  <c r="I29300" i="1"/>
  <c r="J29300" i="1" s="1"/>
  <c r="I29301" i="1"/>
  <c r="J29301" i="1" s="1"/>
  <c r="I29302" i="1"/>
  <c r="J29302" i="1" s="1"/>
  <c r="I29303" i="1"/>
  <c r="J29303" i="1" s="1"/>
  <c r="I29304" i="1"/>
  <c r="J29304" i="1" s="1"/>
  <c r="I29305" i="1"/>
  <c r="J29305" i="1" s="1"/>
  <c r="I29306" i="1"/>
  <c r="J29306" i="1" s="1"/>
  <c r="I29307" i="1"/>
  <c r="J29307" i="1" s="1"/>
  <c r="I29308" i="1"/>
  <c r="J29308" i="1" s="1"/>
  <c r="I29309" i="1"/>
  <c r="J29309" i="1" s="1"/>
  <c r="I29310" i="1"/>
  <c r="J29310" i="1" s="1"/>
  <c r="I29311" i="1"/>
  <c r="J29311" i="1" s="1"/>
  <c r="I29312" i="1"/>
  <c r="J29312" i="1" s="1"/>
  <c r="I29313" i="1"/>
  <c r="J29313" i="1" s="1"/>
  <c r="I29314" i="1"/>
  <c r="J29314" i="1" s="1"/>
  <c r="I29315" i="1"/>
  <c r="J29315" i="1" s="1"/>
  <c r="I29316" i="1"/>
  <c r="J29316" i="1" s="1"/>
  <c r="I29317" i="1"/>
  <c r="J29317" i="1" s="1"/>
  <c r="I29318" i="1"/>
  <c r="J29318" i="1" s="1"/>
  <c r="I29319" i="1"/>
  <c r="J29319" i="1" s="1"/>
  <c r="I29320" i="1"/>
  <c r="J29320" i="1" s="1"/>
  <c r="I29321" i="1"/>
  <c r="J29321" i="1" s="1"/>
  <c r="I29322" i="1"/>
  <c r="J29322" i="1" s="1"/>
  <c r="I29323" i="1"/>
  <c r="J29323" i="1" s="1"/>
  <c r="I29324" i="1"/>
  <c r="J29324" i="1" s="1"/>
  <c r="I29325" i="1"/>
  <c r="J29325" i="1" s="1"/>
  <c r="I29326" i="1"/>
  <c r="J29326" i="1" s="1"/>
  <c r="I29327" i="1"/>
  <c r="J29327" i="1" s="1"/>
  <c r="I29328" i="1"/>
  <c r="J29328" i="1" s="1"/>
  <c r="I29329" i="1"/>
  <c r="J29329" i="1" s="1"/>
  <c r="I29330" i="1"/>
  <c r="J29330" i="1" s="1"/>
  <c r="I29331" i="1"/>
  <c r="J29331" i="1" s="1"/>
  <c r="I29332" i="1"/>
  <c r="J29332" i="1" s="1"/>
  <c r="I29333" i="1"/>
  <c r="J29333" i="1" s="1"/>
  <c r="I29334" i="1"/>
  <c r="J29334" i="1" s="1"/>
  <c r="I29335" i="1"/>
  <c r="J29335" i="1" s="1"/>
  <c r="I29336" i="1"/>
  <c r="J29336" i="1" s="1"/>
  <c r="I29337" i="1"/>
  <c r="J29337" i="1" s="1"/>
  <c r="I29338" i="1"/>
  <c r="J29338" i="1" s="1"/>
  <c r="I29339" i="1"/>
  <c r="J29339" i="1" s="1"/>
  <c r="I29340" i="1"/>
  <c r="J29340" i="1" s="1"/>
  <c r="I29341" i="1"/>
  <c r="J29341" i="1" s="1"/>
  <c r="I29342" i="1"/>
  <c r="J29342" i="1" s="1"/>
  <c r="I29343" i="1"/>
  <c r="J29343" i="1" s="1"/>
  <c r="I29344" i="1"/>
  <c r="J29344" i="1" s="1"/>
  <c r="I29345" i="1"/>
  <c r="J29345" i="1" s="1"/>
  <c r="I29346" i="1"/>
  <c r="J29346" i="1" s="1"/>
  <c r="I29347" i="1"/>
  <c r="J29347" i="1" s="1"/>
  <c r="I29348" i="1"/>
  <c r="J29348" i="1" s="1"/>
  <c r="I29349" i="1"/>
  <c r="J29349" i="1" s="1"/>
  <c r="I29350" i="1"/>
  <c r="J29350" i="1" s="1"/>
  <c r="I29351" i="1"/>
  <c r="J29351" i="1" s="1"/>
  <c r="I29352" i="1"/>
  <c r="J29352" i="1" s="1"/>
  <c r="I29353" i="1"/>
  <c r="J29353" i="1" s="1"/>
  <c r="I29354" i="1"/>
  <c r="J29354" i="1" s="1"/>
  <c r="I29355" i="1"/>
  <c r="J29355" i="1" s="1"/>
  <c r="I29356" i="1"/>
  <c r="J29356" i="1" s="1"/>
  <c r="I29357" i="1"/>
  <c r="J29357" i="1" s="1"/>
  <c r="I29358" i="1"/>
  <c r="J29358" i="1" s="1"/>
  <c r="I29359" i="1"/>
  <c r="J29359" i="1" s="1"/>
  <c r="I29360" i="1"/>
  <c r="J29360" i="1" s="1"/>
  <c r="I29361" i="1"/>
  <c r="J29361" i="1" s="1"/>
  <c r="I29362" i="1"/>
  <c r="J29362" i="1" s="1"/>
  <c r="I29363" i="1"/>
  <c r="J29363" i="1" s="1"/>
  <c r="I29364" i="1"/>
  <c r="J29364" i="1" s="1"/>
  <c r="I29365" i="1"/>
  <c r="J29365" i="1" s="1"/>
  <c r="I29366" i="1"/>
  <c r="J29366" i="1" s="1"/>
  <c r="I29367" i="1"/>
  <c r="J29367" i="1" s="1"/>
  <c r="I29368" i="1"/>
  <c r="J29368" i="1" s="1"/>
  <c r="I29369" i="1"/>
  <c r="J29369" i="1" s="1"/>
  <c r="I29370" i="1"/>
  <c r="J29370" i="1" s="1"/>
  <c r="I29371" i="1"/>
  <c r="J29371" i="1" s="1"/>
  <c r="I29372" i="1"/>
  <c r="J29372" i="1" s="1"/>
  <c r="I29373" i="1"/>
  <c r="J29373" i="1" s="1"/>
  <c r="I29374" i="1"/>
  <c r="J29374" i="1" s="1"/>
  <c r="I29375" i="1"/>
  <c r="J29375" i="1" s="1"/>
  <c r="I29376" i="1"/>
  <c r="J29376" i="1" s="1"/>
  <c r="I29377" i="1"/>
  <c r="J29377" i="1" s="1"/>
  <c r="I29378" i="1"/>
  <c r="J29378" i="1" s="1"/>
  <c r="I29379" i="1"/>
  <c r="J29379" i="1" s="1"/>
  <c r="I29380" i="1"/>
  <c r="J29380" i="1" s="1"/>
  <c r="I29381" i="1"/>
  <c r="J29381" i="1" s="1"/>
  <c r="I29382" i="1"/>
  <c r="J29382" i="1" s="1"/>
  <c r="I29383" i="1"/>
  <c r="J29383" i="1" s="1"/>
  <c r="I29384" i="1"/>
  <c r="J29384" i="1" s="1"/>
  <c r="I29385" i="1"/>
  <c r="J29385" i="1" s="1"/>
  <c r="I29386" i="1"/>
  <c r="J29386" i="1" s="1"/>
  <c r="I29387" i="1"/>
  <c r="J29387" i="1" s="1"/>
  <c r="I29388" i="1"/>
  <c r="J29388" i="1" s="1"/>
  <c r="I29389" i="1"/>
  <c r="J29389" i="1" s="1"/>
  <c r="I29390" i="1"/>
  <c r="J29390" i="1" s="1"/>
  <c r="I29391" i="1"/>
  <c r="J29391" i="1" s="1"/>
  <c r="I29392" i="1"/>
  <c r="J29392" i="1" s="1"/>
  <c r="I29393" i="1"/>
  <c r="J29393" i="1" s="1"/>
  <c r="I29394" i="1"/>
  <c r="J29394" i="1" s="1"/>
  <c r="I29395" i="1"/>
  <c r="J29395" i="1" s="1"/>
  <c r="I29396" i="1"/>
  <c r="J29396" i="1" s="1"/>
  <c r="I29397" i="1"/>
  <c r="J29397" i="1" s="1"/>
  <c r="I29398" i="1"/>
  <c r="J29398" i="1" s="1"/>
  <c r="I29399" i="1"/>
  <c r="J29399" i="1" s="1"/>
  <c r="I29400" i="1"/>
  <c r="J29400" i="1" s="1"/>
  <c r="I29401" i="1"/>
  <c r="J29401" i="1" s="1"/>
  <c r="I29402" i="1"/>
  <c r="J29402" i="1" s="1"/>
  <c r="I29403" i="1"/>
  <c r="J29403" i="1" s="1"/>
  <c r="I29404" i="1"/>
  <c r="J29404" i="1" s="1"/>
  <c r="I29405" i="1"/>
  <c r="J29405" i="1" s="1"/>
  <c r="I29406" i="1"/>
  <c r="J29406" i="1" s="1"/>
  <c r="I29407" i="1"/>
  <c r="J29407" i="1" s="1"/>
  <c r="I29408" i="1"/>
  <c r="J29408" i="1" s="1"/>
  <c r="I29409" i="1"/>
  <c r="J29409" i="1" s="1"/>
  <c r="I29410" i="1"/>
  <c r="J29410" i="1" s="1"/>
  <c r="I29411" i="1"/>
  <c r="J29411" i="1" s="1"/>
  <c r="I29412" i="1"/>
  <c r="J29412" i="1" s="1"/>
  <c r="I29413" i="1"/>
  <c r="J29413" i="1" s="1"/>
  <c r="I29414" i="1"/>
  <c r="J29414" i="1" s="1"/>
  <c r="I29415" i="1"/>
  <c r="J29415" i="1" s="1"/>
  <c r="I29416" i="1"/>
  <c r="J29416" i="1" s="1"/>
  <c r="I29417" i="1"/>
  <c r="J29417" i="1" s="1"/>
  <c r="I29418" i="1"/>
  <c r="J29418" i="1" s="1"/>
  <c r="I29419" i="1"/>
  <c r="J29419" i="1" s="1"/>
  <c r="I29420" i="1"/>
  <c r="J29420" i="1" s="1"/>
  <c r="I29421" i="1"/>
  <c r="J29421" i="1" s="1"/>
  <c r="I29422" i="1"/>
  <c r="J29422" i="1" s="1"/>
  <c r="I29423" i="1"/>
  <c r="J29423" i="1" s="1"/>
  <c r="I29424" i="1"/>
  <c r="J29424" i="1" s="1"/>
  <c r="I29425" i="1"/>
  <c r="J29425" i="1" s="1"/>
  <c r="I29426" i="1"/>
  <c r="J29426" i="1" s="1"/>
  <c r="I29427" i="1"/>
  <c r="J29427" i="1" s="1"/>
  <c r="I29428" i="1"/>
  <c r="J29428" i="1" s="1"/>
  <c r="I29429" i="1"/>
  <c r="J29429" i="1" s="1"/>
  <c r="I29430" i="1"/>
  <c r="J29430" i="1" s="1"/>
  <c r="I29431" i="1"/>
  <c r="J29431" i="1" s="1"/>
  <c r="I29432" i="1"/>
  <c r="J29432" i="1" s="1"/>
  <c r="I29433" i="1"/>
  <c r="J29433" i="1" s="1"/>
  <c r="I29434" i="1"/>
  <c r="J29434" i="1" s="1"/>
  <c r="I29435" i="1"/>
  <c r="J29435" i="1" s="1"/>
  <c r="I29436" i="1"/>
  <c r="J29436" i="1" s="1"/>
  <c r="I29437" i="1"/>
  <c r="J29437" i="1" s="1"/>
  <c r="I29438" i="1"/>
  <c r="J29438" i="1" s="1"/>
  <c r="I29439" i="1"/>
  <c r="J29439" i="1" s="1"/>
  <c r="I29440" i="1"/>
  <c r="J29440" i="1" s="1"/>
  <c r="I29441" i="1"/>
  <c r="J29441" i="1" s="1"/>
  <c r="I29442" i="1"/>
  <c r="J29442" i="1" s="1"/>
  <c r="I29443" i="1"/>
  <c r="J29443" i="1" s="1"/>
  <c r="I29444" i="1"/>
  <c r="J29444" i="1" s="1"/>
  <c r="I29445" i="1"/>
  <c r="J29445" i="1" s="1"/>
  <c r="I29446" i="1"/>
  <c r="J29446" i="1" s="1"/>
  <c r="I29447" i="1"/>
  <c r="J29447" i="1" s="1"/>
  <c r="I29448" i="1"/>
  <c r="J29448" i="1" s="1"/>
  <c r="I29449" i="1"/>
  <c r="J29449" i="1" s="1"/>
  <c r="I29450" i="1"/>
  <c r="J29450" i="1" s="1"/>
  <c r="I29451" i="1"/>
  <c r="J29451" i="1" s="1"/>
  <c r="I29452" i="1"/>
  <c r="J29452" i="1" s="1"/>
  <c r="I29453" i="1"/>
  <c r="J29453" i="1" s="1"/>
  <c r="I29454" i="1"/>
  <c r="J29454" i="1" s="1"/>
  <c r="I29455" i="1"/>
  <c r="J29455" i="1" s="1"/>
  <c r="I29456" i="1"/>
  <c r="J29456" i="1" s="1"/>
  <c r="I29457" i="1"/>
  <c r="J29457" i="1" s="1"/>
  <c r="I29458" i="1"/>
  <c r="J29458" i="1" s="1"/>
  <c r="I29459" i="1"/>
  <c r="J29459" i="1" s="1"/>
  <c r="I29460" i="1"/>
  <c r="J29460" i="1" s="1"/>
  <c r="I29461" i="1"/>
  <c r="J29461" i="1" s="1"/>
  <c r="I29462" i="1"/>
  <c r="J29462" i="1" s="1"/>
  <c r="I29463" i="1"/>
  <c r="J29463" i="1" s="1"/>
  <c r="I29464" i="1"/>
  <c r="J29464" i="1" s="1"/>
  <c r="I29465" i="1"/>
  <c r="J29465" i="1" s="1"/>
  <c r="I29466" i="1"/>
  <c r="J29466" i="1" s="1"/>
  <c r="I29467" i="1"/>
  <c r="J29467" i="1" s="1"/>
  <c r="I29468" i="1"/>
  <c r="J29468" i="1" s="1"/>
  <c r="I29469" i="1"/>
  <c r="J29469" i="1" s="1"/>
  <c r="I29470" i="1"/>
  <c r="J29470" i="1" s="1"/>
  <c r="I29471" i="1"/>
  <c r="J29471" i="1" s="1"/>
  <c r="I29472" i="1"/>
  <c r="J29472" i="1" s="1"/>
  <c r="I29473" i="1"/>
  <c r="J29473" i="1" s="1"/>
  <c r="I29474" i="1"/>
  <c r="J29474" i="1" s="1"/>
  <c r="I29475" i="1"/>
  <c r="J29475" i="1" s="1"/>
  <c r="I29476" i="1"/>
  <c r="J29476" i="1" s="1"/>
  <c r="I29477" i="1"/>
  <c r="J29477" i="1" s="1"/>
  <c r="I29478" i="1"/>
  <c r="J29478" i="1" s="1"/>
  <c r="I29479" i="1"/>
  <c r="J29479" i="1" s="1"/>
  <c r="I29480" i="1"/>
  <c r="J29480" i="1" s="1"/>
  <c r="I29481" i="1"/>
  <c r="J29481" i="1" s="1"/>
  <c r="I29482" i="1"/>
  <c r="J29482" i="1" s="1"/>
  <c r="I29483" i="1"/>
  <c r="J29483" i="1" s="1"/>
  <c r="I29484" i="1"/>
  <c r="J29484" i="1" s="1"/>
  <c r="I29485" i="1"/>
  <c r="J29485" i="1" s="1"/>
  <c r="I29486" i="1"/>
  <c r="J29486" i="1" s="1"/>
  <c r="I29487" i="1"/>
  <c r="J29487" i="1" s="1"/>
  <c r="I29488" i="1"/>
  <c r="J29488" i="1" s="1"/>
  <c r="I29489" i="1"/>
  <c r="J29489" i="1" s="1"/>
  <c r="I29490" i="1"/>
  <c r="J29490" i="1" s="1"/>
  <c r="I29491" i="1"/>
  <c r="J29491" i="1" s="1"/>
  <c r="I29492" i="1"/>
  <c r="J29492" i="1" s="1"/>
  <c r="I29493" i="1"/>
  <c r="J29493" i="1" s="1"/>
  <c r="I29494" i="1"/>
  <c r="J29494" i="1" s="1"/>
  <c r="I29495" i="1"/>
  <c r="J29495" i="1" s="1"/>
  <c r="I29496" i="1"/>
  <c r="J29496" i="1" s="1"/>
  <c r="I29497" i="1"/>
  <c r="J29497" i="1" s="1"/>
  <c r="I29498" i="1"/>
  <c r="J29498" i="1" s="1"/>
  <c r="I29499" i="1"/>
  <c r="J29499" i="1" s="1"/>
  <c r="I29500" i="1"/>
  <c r="J29500" i="1" s="1"/>
  <c r="I29501" i="1"/>
  <c r="J29501" i="1" s="1"/>
  <c r="I29502" i="1"/>
  <c r="J29502" i="1" s="1"/>
  <c r="I29503" i="1"/>
  <c r="J29503" i="1" s="1"/>
  <c r="I29504" i="1"/>
  <c r="J29504" i="1" s="1"/>
  <c r="I29505" i="1"/>
  <c r="J29505" i="1" s="1"/>
  <c r="I29506" i="1"/>
  <c r="J29506" i="1" s="1"/>
  <c r="I29507" i="1"/>
  <c r="J29507" i="1" s="1"/>
  <c r="I29508" i="1"/>
  <c r="J29508" i="1" s="1"/>
  <c r="I29509" i="1"/>
  <c r="J29509" i="1" s="1"/>
  <c r="I29510" i="1"/>
  <c r="J29510" i="1" s="1"/>
  <c r="I29511" i="1"/>
  <c r="J29511" i="1" s="1"/>
  <c r="I29512" i="1"/>
  <c r="J29512" i="1" s="1"/>
  <c r="I29513" i="1"/>
  <c r="J29513" i="1" s="1"/>
  <c r="I29514" i="1"/>
  <c r="J29514" i="1" s="1"/>
  <c r="I29515" i="1"/>
  <c r="J29515" i="1" s="1"/>
  <c r="I29516" i="1"/>
  <c r="J29516" i="1" s="1"/>
  <c r="I29517" i="1"/>
  <c r="J29517" i="1" s="1"/>
  <c r="I29518" i="1"/>
  <c r="J29518" i="1" s="1"/>
  <c r="I29519" i="1"/>
  <c r="J29519" i="1" s="1"/>
  <c r="I29520" i="1"/>
  <c r="J29520" i="1" s="1"/>
  <c r="I29521" i="1"/>
  <c r="J29521" i="1" s="1"/>
  <c r="I29522" i="1"/>
  <c r="J29522" i="1" s="1"/>
  <c r="I29523" i="1"/>
  <c r="J29523" i="1" s="1"/>
  <c r="I29524" i="1"/>
  <c r="J29524" i="1" s="1"/>
  <c r="I29525" i="1"/>
  <c r="J29525" i="1" s="1"/>
  <c r="I29526" i="1"/>
  <c r="J29526" i="1" s="1"/>
  <c r="I29527" i="1"/>
  <c r="J29527" i="1" s="1"/>
  <c r="I29528" i="1"/>
  <c r="J29528" i="1" s="1"/>
  <c r="I29529" i="1"/>
  <c r="J29529" i="1" s="1"/>
  <c r="I29530" i="1"/>
  <c r="J29530" i="1" s="1"/>
  <c r="I29531" i="1"/>
  <c r="J29531" i="1" s="1"/>
  <c r="I29532" i="1"/>
  <c r="J29532" i="1" s="1"/>
  <c r="I29533" i="1"/>
  <c r="J29533" i="1" s="1"/>
  <c r="I29534" i="1"/>
  <c r="J29534" i="1" s="1"/>
  <c r="I29535" i="1"/>
  <c r="J29535" i="1" s="1"/>
  <c r="I29536" i="1"/>
  <c r="J29536" i="1" s="1"/>
  <c r="I29537" i="1"/>
  <c r="J29537" i="1" s="1"/>
  <c r="I29538" i="1"/>
  <c r="J29538" i="1" s="1"/>
  <c r="I29539" i="1"/>
  <c r="J29539" i="1" s="1"/>
  <c r="I29540" i="1"/>
  <c r="J29540" i="1" s="1"/>
  <c r="I29541" i="1"/>
  <c r="J29541" i="1" s="1"/>
  <c r="I29542" i="1"/>
  <c r="J29542" i="1" s="1"/>
  <c r="I29543" i="1"/>
  <c r="J29543" i="1" s="1"/>
  <c r="I29544" i="1"/>
  <c r="J29544" i="1" s="1"/>
  <c r="I29545" i="1"/>
  <c r="J29545" i="1" s="1"/>
  <c r="I29546" i="1"/>
  <c r="J29546" i="1" s="1"/>
  <c r="I29547" i="1"/>
  <c r="J29547" i="1" s="1"/>
  <c r="I29548" i="1"/>
  <c r="J29548" i="1" s="1"/>
  <c r="I29549" i="1"/>
  <c r="J29549" i="1" s="1"/>
  <c r="I29550" i="1"/>
  <c r="J29550" i="1" s="1"/>
  <c r="I29551" i="1"/>
  <c r="J29551" i="1" s="1"/>
  <c r="I29552" i="1"/>
  <c r="J29552" i="1" s="1"/>
  <c r="I29553" i="1"/>
  <c r="J29553" i="1" s="1"/>
  <c r="I29554" i="1"/>
  <c r="J29554" i="1" s="1"/>
  <c r="I29555" i="1"/>
  <c r="J29555" i="1" s="1"/>
  <c r="I29556" i="1"/>
  <c r="J29556" i="1" s="1"/>
  <c r="I29557" i="1"/>
  <c r="J29557" i="1" s="1"/>
  <c r="I29558" i="1"/>
  <c r="J29558" i="1" s="1"/>
  <c r="I29559" i="1"/>
  <c r="J29559" i="1" s="1"/>
  <c r="I29560" i="1"/>
  <c r="J29560" i="1" s="1"/>
  <c r="I29561" i="1"/>
  <c r="J29561" i="1" s="1"/>
  <c r="I29562" i="1"/>
  <c r="J29562" i="1" s="1"/>
  <c r="I29563" i="1"/>
  <c r="J29563" i="1" s="1"/>
  <c r="I29564" i="1"/>
  <c r="J29564" i="1" s="1"/>
  <c r="I29565" i="1"/>
  <c r="J29565" i="1" s="1"/>
  <c r="I29566" i="1"/>
  <c r="J29566" i="1" s="1"/>
  <c r="I29567" i="1"/>
  <c r="J29567" i="1" s="1"/>
  <c r="I29568" i="1"/>
  <c r="J29568" i="1" s="1"/>
  <c r="I29569" i="1"/>
  <c r="J29569" i="1" s="1"/>
  <c r="I29570" i="1"/>
  <c r="J29570" i="1" s="1"/>
  <c r="I29571" i="1"/>
  <c r="J29571" i="1" s="1"/>
  <c r="I29572" i="1"/>
  <c r="J29572" i="1" s="1"/>
  <c r="I29573" i="1"/>
  <c r="J29573" i="1" s="1"/>
  <c r="I29574" i="1"/>
  <c r="J29574" i="1" s="1"/>
  <c r="I29575" i="1"/>
  <c r="J29575" i="1" s="1"/>
  <c r="I29576" i="1"/>
  <c r="J29576" i="1" s="1"/>
  <c r="I29577" i="1"/>
  <c r="J29577" i="1" s="1"/>
  <c r="I29578" i="1"/>
  <c r="J29578" i="1" s="1"/>
  <c r="I29579" i="1"/>
  <c r="J29579" i="1" s="1"/>
  <c r="I29580" i="1"/>
  <c r="J29580" i="1" s="1"/>
  <c r="I29581" i="1"/>
  <c r="J29581" i="1" s="1"/>
  <c r="I29582" i="1"/>
  <c r="J29582" i="1" s="1"/>
  <c r="I29583" i="1"/>
  <c r="J29583" i="1" s="1"/>
  <c r="I29584" i="1"/>
  <c r="J29584" i="1" s="1"/>
  <c r="I29585" i="1"/>
  <c r="J29585" i="1" s="1"/>
  <c r="I29586" i="1"/>
  <c r="J29586" i="1" s="1"/>
  <c r="I29587" i="1"/>
  <c r="J29587" i="1" s="1"/>
  <c r="I29588" i="1"/>
  <c r="J29588" i="1" s="1"/>
  <c r="I29589" i="1"/>
  <c r="J29589" i="1" s="1"/>
  <c r="I29590" i="1"/>
  <c r="J29590" i="1" s="1"/>
  <c r="I29591" i="1"/>
  <c r="J29591" i="1" s="1"/>
  <c r="I29592" i="1"/>
  <c r="J29592" i="1" s="1"/>
  <c r="I29593" i="1"/>
  <c r="J29593" i="1" s="1"/>
  <c r="I29594" i="1"/>
  <c r="J29594" i="1" s="1"/>
  <c r="I29595" i="1"/>
  <c r="J29595" i="1" s="1"/>
  <c r="I29596" i="1"/>
  <c r="J29596" i="1" s="1"/>
  <c r="I29597" i="1"/>
  <c r="J29597" i="1" s="1"/>
  <c r="I29598" i="1"/>
  <c r="J29598" i="1" s="1"/>
  <c r="I29599" i="1"/>
  <c r="J29599" i="1" s="1"/>
  <c r="I29600" i="1"/>
  <c r="J29600" i="1" s="1"/>
  <c r="I29601" i="1"/>
  <c r="J29601" i="1" s="1"/>
  <c r="I29602" i="1"/>
  <c r="J29602" i="1" s="1"/>
  <c r="I29603" i="1"/>
  <c r="J29603" i="1" s="1"/>
  <c r="I29604" i="1"/>
  <c r="J29604" i="1" s="1"/>
  <c r="I29605" i="1"/>
  <c r="J29605" i="1" s="1"/>
  <c r="I29606" i="1"/>
  <c r="J29606" i="1" s="1"/>
  <c r="I29607" i="1"/>
  <c r="J29607" i="1" s="1"/>
  <c r="I29608" i="1"/>
  <c r="J29608" i="1" s="1"/>
  <c r="I29609" i="1"/>
  <c r="J29609" i="1" s="1"/>
  <c r="I29610" i="1"/>
  <c r="J29610" i="1" s="1"/>
  <c r="I29611" i="1"/>
  <c r="J29611" i="1" s="1"/>
  <c r="I29612" i="1"/>
  <c r="J29612" i="1" s="1"/>
  <c r="I29613" i="1"/>
  <c r="J29613" i="1" s="1"/>
  <c r="I29614" i="1"/>
  <c r="J29614" i="1" s="1"/>
  <c r="I29615" i="1"/>
  <c r="J29615" i="1" s="1"/>
  <c r="I29616" i="1"/>
  <c r="J29616" i="1" s="1"/>
  <c r="I29617" i="1"/>
  <c r="J29617" i="1" s="1"/>
  <c r="I29618" i="1"/>
  <c r="J29618" i="1" s="1"/>
  <c r="I29619" i="1"/>
  <c r="J29619" i="1" s="1"/>
  <c r="I29620" i="1"/>
  <c r="J29620" i="1" s="1"/>
  <c r="I29621" i="1"/>
  <c r="J29621" i="1" s="1"/>
  <c r="I29622" i="1"/>
  <c r="J29622" i="1" s="1"/>
  <c r="I29623" i="1"/>
  <c r="J29623" i="1" s="1"/>
  <c r="I29624" i="1"/>
  <c r="J29624" i="1" s="1"/>
  <c r="I29625" i="1"/>
  <c r="J29625" i="1" s="1"/>
  <c r="I29626" i="1"/>
  <c r="J29626" i="1" s="1"/>
  <c r="I29627" i="1"/>
  <c r="J29627" i="1" s="1"/>
  <c r="I29628" i="1"/>
  <c r="J29628" i="1" s="1"/>
  <c r="I29629" i="1"/>
  <c r="J29629" i="1" s="1"/>
  <c r="I29630" i="1"/>
  <c r="J29630" i="1" s="1"/>
  <c r="I29631" i="1"/>
  <c r="J29631" i="1" s="1"/>
  <c r="I29632" i="1"/>
  <c r="J29632" i="1" s="1"/>
  <c r="I29633" i="1"/>
  <c r="J29633" i="1" s="1"/>
  <c r="I29634" i="1"/>
  <c r="J29634" i="1" s="1"/>
  <c r="I29635" i="1"/>
  <c r="J29635" i="1" s="1"/>
  <c r="I29636" i="1"/>
  <c r="J29636" i="1" s="1"/>
  <c r="I29637" i="1"/>
  <c r="J29637" i="1" s="1"/>
  <c r="I29638" i="1"/>
  <c r="J29638" i="1" s="1"/>
  <c r="I29639" i="1"/>
  <c r="J29639" i="1" s="1"/>
  <c r="I29640" i="1"/>
  <c r="J29640" i="1" s="1"/>
  <c r="I29641" i="1"/>
  <c r="J29641" i="1" s="1"/>
  <c r="I29642" i="1"/>
  <c r="J29642" i="1" s="1"/>
  <c r="I29643" i="1"/>
  <c r="J29643" i="1" s="1"/>
  <c r="I29644" i="1"/>
  <c r="J29644" i="1" s="1"/>
  <c r="I29645" i="1"/>
  <c r="J29645" i="1" s="1"/>
  <c r="I29646" i="1"/>
  <c r="J29646" i="1" s="1"/>
  <c r="I29647" i="1"/>
  <c r="J29647" i="1" s="1"/>
  <c r="I29648" i="1"/>
  <c r="J29648" i="1" s="1"/>
  <c r="I29649" i="1"/>
  <c r="J29649" i="1" s="1"/>
  <c r="I29650" i="1"/>
  <c r="J29650" i="1" s="1"/>
  <c r="I29651" i="1"/>
  <c r="J29651" i="1" s="1"/>
  <c r="I29652" i="1"/>
  <c r="J29652" i="1" s="1"/>
  <c r="I29653" i="1"/>
  <c r="J29653" i="1" s="1"/>
  <c r="I29654" i="1"/>
  <c r="J29654" i="1" s="1"/>
  <c r="I29655" i="1"/>
  <c r="J29655" i="1" s="1"/>
  <c r="I29656" i="1"/>
  <c r="J29656" i="1" s="1"/>
  <c r="I29657" i="1"/>
  <c r="J29657" i="1" s="1"/>
  <c r="I29658" i="1"/>
  <c r="J29658" i="1" s="1"/>
  <c r="I29659" i="1"/>
  <c r="J29659" i="1" s="1"/>
  <c r="I29660" i="1"/>
  <c r="J29660" i="1" s="1"/>
  <c r="I29661" i="1"/>
  <c r="J29661" i="1" s="1"/>
  <c r="I29662" i="1"/>
  <c r="J29662" i="1" s="1"/>
  <c r="I29663" i="1"/>
  <c r="J29663" i="1" s="1"/>
  <c r="I29664" i="1"/>
  <c r="J29664" i="1" s="1"/>
  <c r="I29665" i="1"/>
  <c r="J29665" i="1" s="1"/>
  <c r="I29666" i="1"/>
  <c r="J29666" i="1" s="1"/>
  <c r="I29667" i="1"/>
  <c r="J29667" i="1" s="1"/>
  <c r="I29668" i="1"/>
  <c r="J29668" i="1" s="1"/>
  <c r="I29669" i="1"/>
  <c r="J29669" i="1" s="1"/>
  <c r="I29670" i="1"/>
  <c r="J29670" i="1" s="1"/>
  <c r="I29671" i="1"/>
  <c r="J29671" i="1" s="1"/>
  <c r="I29672" i="1"/>
  <c r="J29672" i="1" s="1"/>
  <c r="I29673" i="1"/>
  <c r="J29673" i="1" s="1"/>
  <c r="I29674" i="1"/>
  <c r="J29674" i="1" s="1"/>
  <c r="I29675" i="1"/>
  <c r="J29675" i="1" s="1"/>
  <c r="I29676" i="1"/>
  <c r="J29676" i="1" s="1"/>
  <c r="I29677" i="1"/>
  <c r="J29677" i="1" s="1"/>
  <c r="I29678" i="1"/>
  <c r="J29678" i="1" s="1"/>
  <c r="I29679" i="1"/>
  <c r="J29679" i="1" s="1"/>
  <c r="I29680" i="1"/>
  <c r="J29680" i="1" s="1"/>
  <c r="I29681" i="1"/>
  <c r="J29681" i="1" s="1"/>
  <c r="I29682" i="1"/>
  <c r="J29682" i="1" s="1"/>
  <c r="I29683" i="1"/>
  <c r="J29683" i="1" s="1"/>
  <c r="I29684" i="1"/>
  <c r="J29684" i="1" s="1"/>
  <c r="I29685" i="1"/>
  <c r="J29685" i="1" s="1"/>
  <c r="I29686" i="1"/>
  <c r="J29686" i="1" s="1"/>
  <c r="I29687" i="1"/>
  <c r="J29687" i="1" s="1"/>
  <c r="I29688" i="1"/>
  <c r="J29688" i="1" s="1"/>
  <c r="I29689" i="1"/>
  <c r="J29689" i="1" s="1"/>
  <c r="I29690" i="1"/>
  <c r="J29690" i="1" s="1"/>
  <c r="I29691" i="1"/>
  <c r="J29691" i="1" s="1"/>
  <c r="I29692" i="1"/>
  <c r="J29692" i="1" s="1"/>
  <c r="I29693" i="1"/>
  <c r="J29693" i="1" s="1"/>
  <c r="I29694" i="1"/>
  <c r="J29694" i="1" s="1"/>
  <c r="I29695" i="1"/>
  <c r="J29695" i="1" s="1"/>
  <c r="I29696" i="1"/>
  <c r="J29696" i="1" s="1"/>
  <c r="I29697" i="1"/>
  <c r="J29697" i="1" s="1"/>
  <c r="I29698" i="1"/>
  <c r="J29698" i="1" s="1"/>
  <c r="I29699" i="1"/>
  <c r="J29699" i="1" s="1"/>
  <c r="I29700" i="1"/>
  <c r="J29700" i="1" s="1"/>
  <c r="I29701" i="1"/>
  <c r="J29701" i="1" s="1"/>
  <c r="I29702" i="1"/>
  <c r="J29702" i="1" s="1"/>
  <c r="I29703" i="1"/>
  <c r="J29703" i="1" s="1"/>
  <c r="I29704" i="1"/>
  <c r="J29704" i="1" s="1"/>
  <c r="I29705" i="1"/>
  <c r="J29705" i="1" s="1"/>
  <c r="I29706" i="1"/>
  <c r="J29706" i="1" s="1"/>
  <c r="I29707" i="1"/>
  <c r="J29707" i="1" s="1"/>
  <c r="I29708" i="1"/>
  <c r="J29708" i="1" s="1"/>
  <c r="I29709" i="1"/>
  <c r="J29709" i="1" s="1"/>
  <c r="I29710" i="1"/>
  <c r="J29710" i="1" s="1"/>
  <c r="I29711" i="1"/>
  <c r="J29711" i="1" s="1"/>
  <c r="I29712" i="1"/>
  <c r="J29712" i="1" s="1"/>
  <c r="I29713" i="1"/>
  <c r="J29713" i="1" s="1"/>
  <c r="I29714" i="1"/>
  <c r="J29714" i="1" s="1"/>
  <c r="I29715" i="1"/>
  <c r="J29715" i="1" s="1"/>
  <c r="I29716" i="1"/>
  <c r="J29716" i="1" s="1"/>
  <c r="I29717" i="1"/>
  <c r="J29717" i="1" s="1"/>
  <c r="I29718" i="1"/>
  <c r="J29718" i="1" s="1"/>
  <c r="I29719" i="1"/>
  <c r="J29719" i="1" s="1"/>
  <c r="I29720" i="1"/>
  <c r="J29720" i="1" s="1"/>
  <c r="I29721" i="1"/>
  <c r="J29721" i="1" s="1"/>
  <c r="I29722" i="1"/>
  <c r="J29722" i="1" s="1"/>
  <c r="I29723" i="1"/>
  <c r="J29723" i="1" s="1"/>
  <c r="I29724" i="1"/>
  <c r="J29724" i="1" s="1"/>
  <c r="I29725" i="1"/>
  <c r="J29725" i="1" s="1"/>
  <c r="I29726" i="1"/>
  <c r="J29726" i="1" s="1"/>
  <c r="I29727" i="1"/>
  <c r="J29727" i="1" s="1"/>
  <c r="I29728" i="1"/>
  <c r="J29728" i="1" s="1"/>
  <c r="I29729" i="1"/>
  <c r="J29729" i="1" s="1"/>
  <c r="I29730" i="1"/>
  <c r="J29730" i="1" s="1"/>
  <c r="I29731" i="1"/>
  <c r="J29731" i="1" s="1"/>
  <c r="I29732" i="1"/>
  <c r="J29732" i="1" s="1"/>
  <c r="I29733" i="1"/>
  <c r="J29733" i="1" s="1"/>
  <c r="I29734" i="1"/>
  <c r="J29734" i="1" s="1"/>
  <c r="I29735" i="1"/>
  <c r="J29735" i="1" s="1"/>
  <c r="I29736" i="1"/>
  <c r="J29736" i="1" s="1"/>
  <c r="I29737" i="1"/>
  <c r="J29737" i="1" s="1"/>
  <c r="I29738" i="1"/>
  <c r="J29738" i="1" s="1"/>
  <c r="I29739" i="1"/>
  <c r="J29739" i="1" s="1"/>
  <c r="I29740" i="1"/>
  <c r="J29740" i="1" s="1"/>
  <c r="I29741" i="1"/>
  <c r="J29741" i="1" s="1"/>
  <c r="I29742" i="1"/>
  <c r="J29742" i="1" s="1"/>
  <c r="I29743" i="1"/>
  <c r="J29743" i="1" s="1"/>
  <c r="I29744" i="1"/>
  <c r="J29744" i="1" s="1"/>
  <c r="I29745" i="1"/>
  <c r="J29745" i="1" s="1"/>
  <c r="I29746" i="1"/>
  <c r="J29746" i="1" s="1"/>
  <c r="I29747" i="1"/>
  <c r="J29747" i="1" s="1"/>
  <c r="I29748" i="1"/>
  <c r="J29748" i="1" s="1"/>
  <c r="I29749" i="1"/>
  <c r="J29749" i="1" s="1"/>
  <c r="I29750" i="1"/>
  <c r="J29750" i="1" s="1"/>
  <c r="I29751" i="1"/>
  <c r="J29751" i="1" s="1"/>
  <c r="I29752" i="1"/>
  <c r="J29752" i="1" s="1"/>
  <c r="I29753" i="1"/>
  <c r="J29753" i="1" s="1"/>
  <c r="I29754" i="1"/>
  <c r="J29754" i="1" s="1"/>
  <c r="I29755" i="1"/>
  <c r="J29755" i="1" s="1"/>
  <c r="I29756" i="1"/>
  <c r="J29756" i="1" s="1"/>
  <c r="I29757" i="1"/>
  <c r="J29757" i="1" s="1"/>
  <c r="I29758" i="1"/>
  <c r="J29758" i="1" s="1"/>
  <c r="I29759" i="1"/>
  <c r="J29759" i="1" s="1"/>
  <c r="I29760" i="1"/>
  <c r="J29760" i="1" s="1"/>
  <c r="I29761" i="1"/>
  <c r="J29761" i="1" s="1"/>
  <c r="I29762" i="1"/>
  <c r="J29762" i="1" s="1"/>
  <c r="I29763" i="1"/>
  <c r="J29763" i="1" s="1"/>
  <c r="I29764" i="1"/>
  <c r="J29764" i="1" s="1"/>
  <c r="I29765" i="1"/>
  <c r="J29765" i="1" s="1"/>
  <c r="I29766" i="1"/>
  <c r="J29766" i="1" s="1"/>
  <c r="I29767" i="1"/>
  <c r="J29767" i="1" s="1"/>
  <c r="I29768" i="1"/>
  <c r="J29768" i="1" s="1"/>
  <c r="I29769" i="1"/>
  <c r="J29769" i="1" s="1"/>
  <c r="I29770" i="1"/>
  <c r="J29770" i="1" s="1"/>
  <c r="I29771" i="1"/>
  <c r="J29771" i="1" s="1"/>
  <c r="I29772" i="1"/>
  <c r="J29772" i="1" s="1"/>
  <c r="I29773" i="1"/>
  <c r="J29773" i="1" s="1"/>
  <c r="I29774" i="1"/>
  <c r="J29774" i="1" s="1"/>
  <c r="I29775" i="1"/>
  <c r="J29775" i="1" s="1"/>
  <c r="I29776" i="1"/>
  <c r="J29776" i="1" s="1"/>
  <c r="I29777" i="1"/>
  <c r="J29777" i="1" s="1"/>
  <c r="I29778" i="1"/>
  <c r="J29778" i="1" s="1"/>
  <c r="I29779" i="1"/>
  <c r="J29779" i="1" s="1"/>
  <c r="I29780" i="1"/>
  <c r="J29780" i="1" s="1"/>
  <c r="I29781" i="1"/>
  <c r="J29781" i="1" s="1"/>
  <c r="I29782" i="1"/>
  <c r="J29782" i="1" s="1"/>
  <c r="I29783" i="1"/>
  <c r="J29783" i="1" s="1"/>
  <c r="I29784" i="1"/>
  <c r="J29784" i="1" s="1"/>
  <c r="I29785" i="1"/>
  <c r="J29785" i="1" s="1"/>
  <c r="I29786" i="1"/>
  <c r="J29786" i="1" s="1"/>
  <c r="I29787" i="1"/>
  <c r="J29787" i="1" s="1"/>
  <c r="I29788" i="1"/>
  <c r="J29788" i="1" s="1"/>
  <c r="I29789" i="1"/>
  <c r="J29789" i="1" s="1"/>
  <c r="I29790" i="1"/>
  <c r="J29790" i="1" s="1"/>
  <c r="I29791" i="1"/>
  <c r="J29791" i="1" s="1"/>
  <c r="I29792" i="1"/>
  <c r="J29792" i="1" s="1"/>
  <c r="I29793" i="1"/>
  <c r="J29793" i="1" s="1"/>
  <c r="I29794" i="1"/>
  <c r="J29794" i="1" s="1"/>
  <c r="I29795" i="1"/>
  <c r="J29795" i="1" s="1"/>
  <c r="I29796" i="1"/>
  <c r="J29796" i="1" s="1"/>
  <c r="I29797" i="1"/>
  <c r="J29797" i="1" s="1"/>
  <c r="I29798" i="1"/>
  <c r="J29798" i="1" s="1"/>
  <c r="I29799" i="1"/>
  <c r="J29799" i="1" s="1"/>
  <c r="I29800" i="1"/>
  <c r="J29800" i="1" s="1"/>
  <c r="I29801" i="1"/>
  <c r="J29801" i="1" s="1"/>
  <c r="I29802" i="1"/>
  <c r="J29802" i="1" s="1"/>
  <c r="I29803" i="1"/>
  <c r="J29803" i="1" s="1"/>
  <c r="I29804" i="1"/>
  <c r="J29804" i="1" s="1"/>
  <c r="I29805" i="1"/>
  <c r="J29805" i="1" s="1"/>
  <c r="I29806" i="1"/>
  <c r="J29806" i="1" s="1"/>
  <c r="I29807" i="1"/>
  <c r="J29807" i="1" s="1"/>
  <c r="I29808" i="1"/>
  <c r="J29808" i="1" s="1"/>
  <c r="I29809" i="1"/>
  <c r="J29809" i="1" s="1"/>
  <c r="I29810" i="1"/>
  <c r="J29810" i="1" s="1"/>
  <c r="I29811" i="1"/>
  <c r="J29811" i="1" s="1"/>
  <c r="I29812" i="1"/>
  <c r="J29812" i="1" s="1"/>
  <c r="I29813" i="1"/>
  <c r="J29813" i="1" s="1"/>
  <c r="I29814" i="1"/>
  <c r="J29814" i="1" s="1"/>
  <c r="I29815" i="1"/>
  <c r="J29815" i="1" s="1"/>
  <c r="I29816" i="1"/>
  <c r="J29816" i="1" s="1"/>
  <c r="I29817" i="1"/>
  <c r="J29817" i="1" s="1"/>
  <c r="I29818" i="1"/>
  <c r="J29818" i="1" s="1"/>
  <c r="I29819" i="1"/>
  <c r="J29819" i="1" s="1"/>
  <c r="I29820" i="1"/>
  <c r="J29820" i="1" s="1"/>
  <c r="I29821" i="1"/>
  <c r="J29821" i="1" s="1"/>
  <c r="I29822" i="1"/>
  <c r="J29822" i="1" s="1"/>
  <c r="I29823" i="1"/>
  <c r="J29823" i="1" s="1"/>
  <c r="I29824" i="1"/>
  <c r="J29824" i="1" s="1"/>
  <c r="I29825" i="1"/>
  <c r="J29825" i="1" s="1"/>
  <c r="I29826" i="1"/>
  <c r="J29826" i="1" s="1"/>
  <c r="I29827" i="1"/>
  <c r="J29827" i="1" s="1"/>
  <c r="I29828" i="1"/>
  <c r="J29828" i="1" s="1"/>
  <c r="I29829" i="1"/>
  <c r="J29829" i="1" s="1"/>
  <c r="I29830" i="1"/>
  <c r="J29830" i="1" s="1"/>
  <c r="I29831" i="1"/>
  <c r="J29831" i="1" s="1"/>
  <c r="I29832" i="1"/>
  <c r="J29832" i="1" s="1"/>
  <c r="I29833" i="1"/>
  <c r="J29833" i="1" s="1"/>
  <c r="I29834" i="1"/>
  <c r="J29834" i="1" s="1"/>
  <c r="I29835" i="1"/>
  <c r="J29835" i="1" s="1"/>
  <c r="I29836" i="1"/>
  <c r="J29836" i="1" s="1"/>
  <c r="I29837" i="1"/>
  <c r="J29837" i="1" s="1"/>
  <c r="I29838" i="1"/>
  <c r="J29838" i="1" s="1"/>
  <c r="I29839" i="1"/>
  <c r="J29839" i="1" s="1"/>
  <c r="I29840" i="1"/>
  <c r="J29840" i="1" s="1"/>
  <c r="I29841" i="1"/>
  <c r="J29841" i="1" s="1"/>
  <c r="I29842" i="1"/>
  <c r="J29842" i="1" s="1"/>
  <c r="I29843" i="1"/>
  <c r="J29843" i="1" s="1"/>
  <c r="I29844" i="1"/>
  <c r="J29844" i="1" s="1"/>
  <c r="I29845" i="1"/>
  <c r="J29845" i="1" s="1"/>
  <c r="I29846" i="1"/>
  <c r="J29846" i="1" s="1"/>
  <c r="I29847" i="1"/>
  <c r="J29847" i="1" s="1"/>
  <c r="I29848" i="1"/>
  <c r="J29848" i="1" s="1"/>
  <c r="I29849" i="1"/>
  <c r="J29849" i="1" s="1"/>
  <c r="I29850" i="1"/>
  <c r="J29850" i="1" s="1"/>
  <c r="I29851" i="1"/>
  <c r="J29851" i="1" s="1"/>
  <c r="I29852" i="1"/>
  <c r="J29852" i="1" s="1"/>
  <c r="I29853" i="1"/>
  <c r="J29853" i="1" s="1"/>
  <c r="I29854" i="1"/>
  <c r="J29854" i="1" s="1"/>
  <c r="I29855" i="1"/>
  <c r="J29855" i="1" s="1"/>
  <c r="I29856" i="1"/>
  <c r="J29856" i="1" s="1"/>
  <c r="I29857" i="1"/>
  <c r="J29857" i="1" s="1"/>
  <c r="I29858" i="1"/>
  <c r="J29858" i="1" s="1"/>
  <c r="I29859" i="1"/>
  <c r="J29859" i="1" s="1"/>
  <c r="I29860" i="1"/>
  <c r="J29860" i="1" s="1"/>
  <c r="I29861" i="1"/>
  <c r="J29861" i="1" s="1"/>
  <c r="I29862" i="1"/>
  <c r="J29862" i="1" s="1"/>
  <c r="I29863" i="1"/>
  <c r="J29863" i="1" s="1"/>
  <c r="I29864" i="1"/>
  <c r="J29864" i="1" s="1"/>
  <c r="I29865" i="1"/>
  <c r="J29865" i="1" s="1"/>
  <c r="I29866" i="1"/>
  <c r="J29866" i="1" s="1"/>
  <c r="I29867" i="1"/>
  <c r="J29867" i="1" s="1"/>
  <c r="I29868" i="1"/>
  <c r="J29868" i="1" s="1"/>
  <c r="I29869" i="1"/>
  <c r="J29869" i="1" s="1"/>
  <c r="I29870" i="1"/>
  <c r="J29870" i="1" s="1"/>
  <c r="I29871" i="1"/>
  <c r="J29871" i="1" s="1"/>
  <c r="I29872" i="1"/>
  <c r="J29872" i="1" s="1"/>
  <c r="I29873" i="1"/>
  <c r="J29873" i="1" s="1"/>
  <c r="I29874" i="1"/>
  <c r="J29874" i="1" s="1"/>
  <c r="I29875" i="1"/>
  <c r="J29875" i="1" s="1"/>
  <c r="I29876" i="1"/>
  <c r="J29876" i="1" s="1"/>
  <c r="I29877" i="1"/>
  <c r="J29877" i="1" s="1"/>
  <c r="I29878" i="1"/>
  <c r="J29878" i="1" s="1"/>
  <c r="I29879" i="1"/>
  <c r="J29879" i="1" s="1"/>
  <c r="I29880" i="1"/>
  <c r="J29880" i="1" s="1"/>
  <c r="I29881" i="1"/>
  <c r="J29881" i="1" s="1"/>
  <c r="I29882" i="1"/>
  <c r="J29882" i="1" s="1"/>
  <c r="I29883" i="1"/>
  <c r="J29883" i="1" s="1"/>
  <c r="I29884" i="1"/>
  <c r="J29884" i="1" s="1"/>
  <c r="I29885" i="1"/>
  <c r="J29885" i="1" s="1"/>
  <c r="I29886" i="1"/>
  <c r="J29886" i="1" s="1"/>
  <c r="I29887" i="1"/>
  <c r="J29887" i="1" s="1"/>
  <c r="I29888" i="1"/>
  <c r="J29888" i="1" s="1"/>
  <c r="I29889" i="1"/>
  <c r="J29889" i="1" s="1"/>
  <c r="I29890" i="1"/>
  <c r="J29890" i="1" s="1"/>
  <c r="I29891" i="1"/>
  <c r="J29891" i="1" s="1"/>
  <c r="I29892" i="1"/>
  <c r="J29892" i="1" s="1"/>
  <c r="I29893" i="1"/>
  <c r="J29893" i="1" s="1"/>
  <c r="I29894" i="1"/>
  <c r="J29894" i="1" s="1"/>
  <c r="I29895" i="1"/>
  <c r="J29895" i="1" s="1"/>
  <c r="I29896" i="1"/>
  <c r="J29896" i="1" s="1"/>
  <c r="I29897" i="1"/>
  <c r="J29897" i="1" s="1"/>
  <c r="I29898" i="1"/>
  <c r="J29898" i="1" s="1"/>
  <c r="I29899" i="1"/>
  <c r="J29899" i="1" s="1"/>
  <c r="I29900" i="1"/>
  <c r="J29900" i="1" s="1"/>
  <c r="I29901" i="1"/>
  <c r="J29901" i="1" s="1"/>
  <c r="I29902" i="1"/>
  <c r="J29902" i="1" s="1"/>
  <c r="I29903" i="1"/>
  <c r="J29903" i="1" s="1"/>
  <c r="I29904" i="1"/>
  <c r="J29904" i="1" s="1"/>
  <c r="I29905" i="1"/>
  <c r="J29905" i="1" s="1"/>
  <c r="I29906" i="1"/>
  <c r="J29906" i="1" s="1"/>
  <c r="I29907" i="1"/>
  <c r="J29907" i="1" s="1"/>
  <c r="I29908" i="1"/>
  <c r="J29908" i="1" s="1"/>
  <c r="I29909" i="1"/>
  <c r="J29909" i="1" s="1"/>
  <c r="I29910" i="1"/>
  <c r="J29910" i="1" s="1"/>
  <c r="I29911" i="1"/>
  <c r="J29911" i="1" s="1"/>
  <c r="I29912" i="1"/>
  <c r="J29912" i="1" s="1"/>
  <c r="I29913" i="1"/>
  <c r="J29913" i="1" s="1"/>
  <c r="I29914" i="1"/>
  <c r="J29914" i="1" s="1"/>
  <c r="I29915" i="1"/>
  <c r="J29915" i="1" s="1"/>
  <c r="I29916" i="1"/>
  <c r="J29916" i="1" s="1"/>
  <c r="I29917" i="1"/>
  <c r="J29917" i="1" s="1"/>
  <c r="I29918" i="1"/>
  <c r="J29918" i="1" s="1"/>
  <c r="I29919" i="1"/>
  <c r="J29919" i="1" s="1"/>
  <c r="I29920" i="1"/>
  <c r="J29920" i="1" s="1"/>
  <c r="I29921" i="1"/>
  <c r="J29921" i="1" s="1"/>
  <c r="I29922" i="1"/>
  <c r="J29922" i="1" s="1"/>
  <c r="I29923" i="1"/>
  <c r="J29923" i="1" s="1"/>
  <c r="I29924" i="1"/>
  <c r="J29924" i="1" s="1"/>
  <c r="I29925" i="1"/>
  <c r="J29925" i="1" s="1"/>
  <c r="I29926" i="1"/>
  <c r="J29926" i="1" s="1"/>
  <c r="I29927" i="1"/>
  <c r="J29927" i="1" s="1"/>
  <c r="I29928" i="1"/>
  <c r="J29928" i="1" s="1"/>
  <c r="I29929" i="1"/>
  <c r="J29929" i="1" s="1"/>
  <c r="I29930" i="1"/>
  <c r="J29930" i="1" s="1"/>
  <c r="I29931" i="1"/>
  <c r="J29931" i="1" s="1"/>
  <c r="I29932" i="1"/>
  <c r="J29932" i="1" s="1"/>
  <c r="I29933" i="1"/>
  <c r="J29933" i="1" s="1"/>
  <c r="I29934" i="1"/>
  <c r="J29934" i="1" s="1"/>
  <c r="I29935" i="1"/>
  <c r="J29935" i="1" s="1"/>
  <c r="I29936" i="1"/>
  <c r="J29936" i="1" s="1"/>
  <c r="I29937" i="1"/>
  <c r="J29937" i="1" s="1"/>
  <c r="I29938" i="1"/>
  <c r="J29938" i="1" s="1"/>
  <c r="I29939" i="1"/>
  <c r="J29939" i="1" s="1"/>
  <c r="I29940" i="1"/>
  <c r="J29940" i="1" s="1"/>
  <c r="I29941" i="1"/>
  <c r="J29941" i="1" s="1"/>
  <c r="I29942" i="1"/>
  <c r="J29942" i="1" s="1"/>
  <c r="I29943" i="1"/>
  <c r="J29943" i="1" s="1"/>
  <c r="I29944" i="1"/>
  <c r="J29944" i="1" s="1"/>
  <c r="I29945" i="1"/>
  <c r="J29945" i="1" s="1"/>
  <c r="I29946" i="1"/>
  <c r="J29946" i="1" s="1"/>
  <c r="I29947" i="1"/>
  <c r="J29947" i="1" s="1"/>
  <c r="I29948" i="1"/>
  <c r="J29948" i="1" s="1"/>
  <c r="I29949" i="1"/>
  <c r="J29949" i="1" s="1"/>
  <c r="I29950" i="1"/>
  <c r="J29950" i="1" s="1"/>
  <c r="I29951" i="1"/>
  <c r="J29951" i="1" s="1"/>
  <c r="I29952" i="1"/>
  <c r="J29952" i="1" s="1"/>
  <c r="I29953" i="1"/>
  <c r="J29953" i="1" s="1"/>
  <c r="I29954" i="1"/>
  <c r="J29954" i="1" s="1"/>
  <c r="I29955" i="1"/>
  <c r="J29955" i="1" s="1"/>
  <c r="I29956" i="1"/>
  <c r="J29956" i="1" s="1"/>
  <c r="I29957" i="1"/>
  <c r="J29957" i="1" s="1"/>
  <c r="I29958" i="1"/>
  <c r="J29958" i="1" s="1"/>
  <c r="I29959" i="1"/>
  <c r="J29959" i="1" s="1"/>
  <c r="I29960" i="1"/>
  <c r="J29960" i="1" s="1"/>
  <c r="I29961" i="1"/>
  <c r="J29961" i="1" s="1"/>
  <c r="I29962" i="1"/>
  <c r="J29962" i="1" s="1"/>
  <c r="I29963" i="1"/>
  <c r="J29963" i="1" s="1"/>
  <c r="I29964" i="1"/>
  <c r="J29964" i="1" s="1"/>
  <c r="I29965" i="1"/>
  <c r="J29965" i="1" s="1"/>
  <c r="I29966" i="1"/>
  <c r="J29966" i="1" s="1"/>
  <c r="I29967" i="1"/>
  <c r="J29967" i="1" s="1"/>
  <c r="I29968" i="1"/>
  <c r="J29968" i="1" s="1"/>
  <c r="I29969" i="1"/>
  <c r="J29969" i="1" s="1"/>
  <c r="I29970" i="1"/>
  <c r="J29970" i="1" s="1"/>
  <c r="I29971" i="1"/>
  <c r="J29971" i="1" s="1"/>
  <c r="I29972" i="1"/>
  <c r="J29972" i="1" s="1"/>
  <c r="I29973" i="1"/>
  <c r="J29973" i="1" s="1"/>
  <c r="I29974" i="1"/>
  <c r="J29974" i="1" s="1"/>
  <c r="I29975" i="1"/>
  <c r="J29975" i="1" s="1"/>
  <c r="I29976" i="1"/>
  <c r="J29976" i="1" s="1"/>
  <c r="I29977" i="1"/>
  <c r="J29977" i="1" s="1"/>
  <c r="I29978" i="1"/>
  <c r="J29978" i="1" s="1"/>
  <c r="I29979" i="1"/>
  <c r="J29979" i="1" s="1"/>
  <c r="I29980" i="1"/>
  <c r="J29980" i="1" s="1"/>
  <c r="I29981" i="1"/>
  <c r="J29981" i="1" s="1"/>
  <c r="I29982" i="1"/>
  <c r="J29982" i="1" s="1"/>
  <c r="I29983" i="1"/>
  <c r="J29983" i="1" s="1"/>
  <c r="I29984" i="1"/>
  <c r="J29984" i="1" s="1"/>
  <c r="I29985" i="1"/>
  <c r="J29985" i="1" s="1"/>
  <c r="I29986" i="1"/>
  <c r="J29986" i="1" s="1"/>
  <c r="I29987" i="1"/>
  <c r="J29987" i="1" s="1"/>
  <c r="I29988" i="1"/>
  <c r="J29988" i="1" s="1"/>
  <c r="I29989" i="1"/>
  <c r="J29989" i="1" s="1"/>
  <c r="I29990" i="1"/>
  <c r="J29990" i="1" s="1"/>
  <c r="I29991" i="1"/>
  <c r="J29991" i="1" s="1"/>
  <c r="I29992" i="1"/>
  <c r="J29992" i="1" s="1"/>
  <c r="I29993" i="1"/>
  <c r="J29993" i="1" s="1"/>
  <c r="I29994" i="1"/>
  <c r="J29994" i="1" s="1"/>
  <c r="I29995" i="1"/>
  <c r="J29995" i="1" s="1"/>
  <c r="I29996" i="1"/>
  <c r="J29996" i="1" s="1"/>
  <c r="I29997" i="1"/>
  <c r="J29997" i="1" s="1"/>
  <c r="I29998" i="1"/>
  <c r="J29998" i="1" s="1"/>
  <c r="I29999" i="1"/>
  <c r="J29999" i="1" s="1"/>
  <c r="I30000" i="1"/>
  <c r="J30000" i="1" s="1"/>
  <c r="I30001" i="1"/>
  <c r="J30001" i="1" s="1"/>
  <c r="I30002" i="1"/>
  <c r="J30002" i="1" s="1"/>
  <c r="I30003" i="1"/>
  <c r="J30003" i="1" s="1"/>
  <c r="I30004" i="1"/>
  <c r="J30004" i="1" s="1"/>
  <c r="I30005" i="1"/>
  <c r="J30005" i="1" s="1"/>
  <c r="I30006" i="1"/>
  <c r="J30006" i="1" s="1"/>
  <c r="I30007" i="1"/>
  <c r="J30007" i="1" s="1"/>
  <c r="I30008" i="1"/>
  <c r="J30008" i="1" s="1"/>
  <c r="I30009" i="1"/>
  <c r="J30009" i="1" s="1"/>
  <c r="I30010" i="1"/>
  <c r="J30010" i="1" s="1"/>
  <c r="I30011" i="1"/>
  <c r="J30011" i="1" s="1"/>
  <c r="I30012" i="1"/>
  <c r="J30012" i="1" s="1"/>
  <c r="I30013" i="1"/>
  <c r="J30013" i="1" s="1"/>
  <c r="I30014" i="1"/>
  <c r="J30014" i="1" s="1"/>
  <c r="I30015" i="1"/>
  <c r="J30015" i="1" s="1"/>
  <c r="I30016" i="1"/>
  <c r="J30016" i="1" s="1"/>
  <c r="I30017" i="1"/>
  <c r="J30017" i="1" s="1"/>
  <c r="I30018" i="1"/>
  <c r="J30018" i="1" s="1"/>
  <c r="I30019" i="1"/>
  <c r="J30019" i="1" s="1"/>
  <c r="I30020" i="1"/>
  <c r="J30020" i="1" s="1"/>
  <c r="I30021" i="1"/>
  <c r="J30021" i="1" s="1"/>
  <c r="I30022" i="1"/>
  <c r="J30022" i="1" s="1"/>
  <c r="I30023" i="1"/>
  <c r="J30023" i="1" s="1"/>
  <c r="I30024" i="1"/>
  <c r="J30024" i="1" s="1"/>
  <c r="I30025" i="1"/>
  <c r="J30025" i="1" s="1"/>
  <c r="I30026" i="1"/>
  <c r="J30026" i="1" s="1"/>
  <c r="I30027" i="1"/>
  <c r="J30027" i="1" s="1"/>
  <c r="I30028" i="1"/>
  <c r="J30028" i="1" s="1"/>
  <c r="I30029" i="1"/>
  <c r="J30029" i="1" s="1"/>
  <c r="I30030" i="1"/>
  <c r="J30030" i="1" s="1"/>
  <c r="I30031" i="1"/>
  <c r="J30031" i="1" s="1"/>
  <c r="I30032" i="1"/>
  <c r="J30032" i="1" s="1"/>
  <c r="I30033" i="1"/>
  <c r="J30033" i="1" s="1"/>
  <c r="I30034" i="1"/>
  <c r="J30034" i="1" s="1"/>
  <c r="I30035" i="1"/>
  <c r="J30035" i="1" s="1"/>
  <c r="I30036" i="1"/>
  <c r="J30036" i="1" s="1"/>
  <c r="I30037" i="1"/>
  <c r="J30037" i="1" s="1"/>
  <c r="I30038" i="1"/>
  <c r="J30038" i="1" s="1"/>
  <c r="I30039" i="1"/>
  <c r="J30039" i="1" s="1"/>
  <c r="I30040" i="1"/>
  <c r="J30040" i="1" s="1"/>
  <c r="I30041" i="1"/>
  <c r="J30041" i="1" s="1"/>
  <c r="I30042" i="1"/>
  <c r="J30042" i="1" s="1"/>
  <c r="I30043" i="1"/>
  <c r="J30043" i="1" s="1"/>
  <c r="I30044" i="1"/>
  <c r="J30044" i="1" s="1"/>
  <c r="I30045" i="1"/>
  <c r="J30045" i="1" s="1"/>
  <c r="I30046" i="1"/>
  <c r="J30046" i="1" s="1"/>
  <c r="I30047" i="1"/>
  <c r="J30047" i="1" s="1"/>
  <c r="I30048" i="1"/>
  <c r="J30048" i="1" s="1"/>
  <c r="I30049" i="1"/>
  <c r="J30049" i="1" s="1"/>
  <c r="I30050" i="1"/>
  <c r="J30050" i="1" s="1"/>
  <c r="I30051" i="1"/>
  <c r="J30051" i="1" s="1"/>
  <c r="I30052" i="1"/>
  <c r="J30052" i="1" s="1"/>
  <c r="I30053" i="1"/>
  <c r="J30053" i="1" s="1"/>
  <c r="I30054" i="1"/>
  <c r="J30054" i="1" s="1"/>
  <c r="I30055" i="1"/>
  <c r="J30055" i="1" s="1"/>
  <c r="I30056" i="1"/>
  <c r="J30056" i="1" s="1"/>
  <c r="I30057" i="1"/>
  <c r="J30057" i="1" s="1"/>
  <c r="I30058" i="1"/>
  <c r="J30058" i="1" s="1"/>
  <c r="I30059" i="1"/>
  <c r="J30059" i="1" s="1"/>
  <c r="I30060" i="1"/>
  <c r="J30060" i="1" s="1"/>
  <c r="I30061" i="1"/>
  <c r="J30061" i="1" s="1"/>
  <c r="I30062" i="1"/>
  <c r="J30062" i="1" s="1"/>
  <c r="I30063" i="1"/>
  <c r="J30063" i="1" s="1"/>
  <c r="I30064" i="1"/>
  <c r="J30064" i="1" s="1"/>
  <c r="I30065" i="1"/>
  <c r="J30065" i="1" s="1"/>
  <c r="I30066" i="1"/>
  <c r="J30066" i="1" s="1"/>
  <c r="I30067" i="1"/>
  <c r="J30067" i="1" s="1"/>
  <c r="I30068" i="1"/>
  <c r="J30068" i="1" s="1"/>
  <c r="I30069" i="1"/>
  <c r="J30069" i="1" s="1"/>
  <c r="I30070" i="1"/>
  <c r="J30070" i="1" s="1"/>
  <c r="I30071" i="1"/>
  <c r="J30071" i="1" s="1"/>
  <c r="I30072" i="1"/>
  <c r="J30072" i="1" s="1"/>
  <c r="I30073" i="1"/>
  <c r="J30073" i="1" s="1"/>
  <c r="I30074" i="1"/>
  <c r="J30074" i="1" s="1"/>
  <c r="I30075" i="1"/>
  <c r="J30075" i="1" s="1"/>
  <c r="I30076" i="1"/>
  <c r="J30076" i="1" s="1"/>
  <c r="I30077" i="1"/>
  <c r="J30077" i="1" s="1"/>
  <c r="I30078" i="1"/>
  <c r="J30078" i="1" s="1"/>
  <c r="I30079" i="1"/>
  <c r="J30079" i="1" s="1"/>
  <c r="I30080" i="1"/>
  <c r="J30080" i="1" s="1"/>
  <c r="I30081" i="1"/>
  <c r="J30081" i="1" s="1"/>
  <c r="I30082" i="1"/>
  <c r="J30082" i="1" s="1"/>
  <c r="I30083" i="1"/>
  <c r="J30083" i="1" s="1"/>
  <c r="I30084" i="1"/>
  <c r="J30084" i="1" s="1"/>
  <c r="I30085" i="1"/>
  <c r="J30085" i="1" s="1"/>
  <c r="I30086" i="1"/>
  <c r="J30086" i="1" s="1"/>
  <c r="I30087" i="1"/>
  <c r="J30087" i="1" s="1"/>
  <c r="I30088" i="1"/>
  <c r="J30088" i="1" s="1"/>
  <c r="I30089" i="1"/>
  <c r="J30089" i="1" s="1"/>
  <c r="I30090" i="1"/>
  <c r="J30090" i="1" s="1"/>
  <c r="I30091" i="1"/>
  <c r="J30091" i="1" s="1"/>
  <c r="I30092" i="1"/>
  <c r="J30092" i="1" s="1"/>
  <c r="I30093" i="1"/>
  <c r="J30093" i="1" s="1"/>
  <c r="I30094" i="1"/>
  <c r="J30094" i="1" s="1"/>
  <c r="I30095" i="1"/>
  <c r="J30095" i="1" s="1"/>
  <c r="I30096" i="1"/>
  <c r="J30096" i="1" s="1"/>
  <c r="I30097" i="1"/>
  <c r="J30097" i="1" s="1"/>
  <c r="I30098" i="1"/>
  <c r="J30098" i="1" s="1"/>
  <c r="I30099" i="1"/>
  <c r="J30099" i="1" s="1"/>
  <c r="I30100" i="1"/>
  <c r="J30100" i="1" s="1"/>
  <c r="I30101" i="1"/>
  <c r="J30101" i="1" s="1"/>
  <c r="I30102" i="1"/>
  <c r="J30102" i="1" s="1"/>
  <c r="I30103" i="1"/>
  <c r="J30103" i="1" s="1"/>
  <c r="I30104" i="1"/>
  <c r="J30104" i="1" s="1"/>
  <c r="I30105" i="1"/>
  <c r="J30105" i="1" s="1"/>
  <c r="I30106" i="1"/>
  <c r="J30106" i="1" s="1"/>
  <c r="I30107" i="1"/>
  <c r="J30107" i="1" s="1"/>
  <c r="I30108" i="1"/>
  <c r="J30108" i="1" s="1"/>
  <c r="I30109" i="1"/>
  <c r="J30109" i="1" s="1"/>
  <c r="I30110" i="1"/>
  <c r="J30110" i="1" s="1"/>
  <c r="I30111" i="1"/>
  <c r="J30111" i="1" s="1"/>
  <c r="I30112" i="1"/>
  <c r="J30112" i="1" s="1"/>
  <c r="I30113" i="1"/>
  <c r="J30113" i="1" s="1"/>
  <c r="I30114" i="1"/>
  <c r="J30114" i="1" s="1"/>
  <c r="I30115" i="1"/>
  <c r="J30115" i="1" s="1"/>
  <c r="I30116" i="1"/>
  <c r="J30116" i="1" s="1"/>
  <c r="I30117" i="1"/>
  <c r="J30117" i="1" s="1"/>
  <c r="I30118" i="1"/>
  <c r="J30118" i="1" s="1"/>
  <c r="I30119" i="1"/>
  <c r="J30119" i="1" s="1"/>
  <c r="I30120" i="1"/>
  <c r="J30120" i="1" s="1"/>
  <c r="I30121" i="1"/>
  <c r="J30121" i="1" s="1"/>
  <c r="I30122" i="1"/>
  <c r="J30122" i="1" s="1"/>
  <c r="I30123" i="1"/>
  <c r="J30123" i="1" s="1"/>
  <c r="I30124" i="1"/>
  <c r="J30124" i="1" s="1"/>
  <c r="I30125" i="1"/>
  <c r="J30125" i="1" s="1"/>
  <c r="I30126" i="1"/>
  <c r="J30126" i="1" s="1"/>
  <c r="I30127" i="1"/>
  <c r="J30127" i="1" s="1"/>
  <c r="I30128" i="1"/>
  <c r="J30128" i="1" s="1"/>
  <c r="I30129" i="1"/>
  <c r="J30129" i="1" s="1"/>
  <c r="I30130" i="1"/>
  <c r="J30130" i="1" s="1"/>
  <c r="I30131" i="1"/>
  <c r="J30131" i="1" s="1"/>
  <c r="I30132" i="1"/>
  <c r="J30132" i="1" s="1"/>
  <c r="I30133" i="1"/>
  <c r="J30133" i="1" s="1"/>
  <c r="I30134" i="1"/>
  <c r="J30134" i="1" s="1"/>
  <c r="I30135" i="1"/>
  <c r="J30135" i="1" s="1"/>
  <c r="I30136" i="1"/>
  <c r="J30136" i="1" s="1"/>
  <c r="I30137" i="1"/>
  <c r="J30137" i="1" s="1"/>
  <c r="I30138" i="1"/>
  <c r="J30138" i="1" s="1"/>
  <c r="I30139" i="1"/>
  <c r="J30139" i="1" s="1"/>
  <c r="I30140" i="1"/>
  <c r="J30140" i="1" s="1"/>
  <c r="I30141" i="1"/>
  <c r="J30141" i="1" s="1"/>
  <c r="I30142" i="1"/>
  <c r="J30142" i="1" s="1"/>
  <c r="I30143" i="1"/>
  <c r="J30143" i="1" s="1"/>
  <c r="I30144" i="1"/>
  <c r="J30144" i="1" s="1"/>
  <c r="I30145" i="1"/>
  <c r="J30145" i="1" s="1"/>
  <c r="I30146" i="1"/>
  <c r="J30146" i="1" s="1"/>
  <c r="I30147" i="1"/>
  <c r="J30147" i="1" s="1"/>
  <c r="I30148" i="1"/>
  <c r="J30148" i="1" s="1"/>
  <c r="I30149" i="1"/>
  <c r="J30149" i="1" s="1"/>
  <c r="I30150" i="1"/>
  <c r="J30150" i="1" s="1"/>
  <c r="I30151" i="1"/>
  <c r="J30151" i="1" s="1"/>
  <c r="I30152" i="1"/>
  <c r="J30152" i="1" s="1"/>
  <c r="I30153" i="1"/>
  <c r="J30153" i="1" s="1"/>
  <c r="I30154" i="1"/>
  <c r="J30154" i="1" s="1"/>
  <c r="I30155" i="1"/>
  <c r="J30155" i="1" s="1"/>
  <c r="I30156" i="1"/>
  <c r="J30156" i="1" s="1"/>
  <c r="I30157" i="1"/>
  <c r="J30157" i="1" s="1"/>
  <c r="I30158" i="1"/>
  <c r="J30158" i="1" s="1"/>
  <c r="I30159" i="1"/>
  <c r="J30159" i="1" s="1"/>
  <c r="I30160" i="1"/>
  <c r="J30160" i="1" s="1"/>
  <c r="I30161" i="1"/>
  <c r="J30161" i="1" s="1"/>
  <c r="I30162" i="1"/>
  <c r="J30162" i="1" s="1"/>
  <c r="I30163" i="1"/>
  <c r="J30163" i="1" s="1"/>
  <c r="I30164" i="1"/>
  <c r="J30164" i="1" s="1"/>
  <c r="I30165" i="1"/>
  <c r="J30165" i="1" s="1"/>
  <c r="I30166" i="1"/>
  <c r="J30166" i="1" s="1"/>
  <c r="I30167" i="1"/>
  <c r="J30167" i="1" s="1"/>
  <c r="I30168" i="1"/>
  <c r="J30168" i="1" s="1"/>
  <c r="I30169" i="1"/>
  <c r="J30169" i="1" s="1"/>
  <c r="I30170" i="1"/>
  <c r="J30170" i="1" s="1"/>
  <c r="I30171" i="1"/>
  <c r="J30171" i="1" s="1"/>
  <c r="I30172" i="1"/>
  <c r="J30172" i="1" s="1"/>
  <c r="I30173" i="1"/>
  <c r="J30173" i="1" s="1"/>
  <c r="I30174" i="1"/>
  <c r="J30174" i="1" s="1"/>
  <c r="I30175" i="1"/>
  <c r="J30175" i="1" s="1"/>
  <c r="I30176" i="1"/>
  <c r="J30176" i="1" s="1"/>
  <c r="I30177" i="1"/>
  <c r="J30177" i="1" s="1"/>
  <c r="I30178" i="1"/>
  <c r="J30178" i="1" s="1"/>
  <c r="I30179" i="1"/>
  <c r="J30179" i="1" s="1"/>
  <c r="I30180" i="1"/>
  <c r="J30180" i="1" s="1"/>
  <c r="I30181" i="1"/>
  <c r="J30181" i="1" s="1"/>
  <c r="I30182" i="1"/>
  <c r="J30182" i="1" s="1"/>
  <c r="I30183" i="1"/>
  <c r="J30183" i="1" s="1"/>
  <c r="I30184" i="1"/>
  <c r="J30184" i="1" s="1"/>
  <c r="I30185" i="1"/>
  <c r="J30185" i="1" s="1"/>
  <c r="I30186" i="1"/>
  <c r="J30186" i="1" s="1"/>
  <c r="I30187" i="1"/>
  <c r="J30187" i="1" s="1"/>
  <c r="I30188" i="1"/>
  <c r="J30188" i="1" s="1"/>
  <c r="I30189" i="1"/>
  <c r="J30189" i="1" s="1"/>
  <c r="I30190" i="1"/>
  <c r="J30190" i="1" s="1"/>
  <c r="I30191" i="1"/>
  <c r="J30191" i="1" s="1"/>
  <c r="I30192" i="1"/>
  <c r="J30192" i="1" s="1"/>
  <c r="I30193" i="1"/>
  <c r="J30193" i="1" s="1"/>
  <c r="I30194" i="1"/>
  <c r="J30194" i="1" s="1"/>
  <c r="I30195" i="1"/>
  <c r="J30195" i="1" s="1"/>
  <c r="I30196" i="1"/>
  <c r="J30196" i="1" s="1"/>
  <c r="I30197" i="1"/>
  <c r="J30197" i="1" s="1"/>
  <c r="I30198" i="1"/>
  <c r="J30198" i="1" s="1"/>
  <c r="I30199" i="1"/>
  <c r="J30199" i="1" s="1"/>
  <c r="I30200" i="1"/>
  <c r="J30200" i="1" s="1"/>
  <c r="I30201" i="1"/>
  <c r="J30201" i="1" s="1"/>
  <c r="I30202" i="1"/>
  <c r="J30202" i="1" s="1"/>
  <c r="I30203" i="1"/>
  <c r="J30203" i="1" s="1"/>
  <c r="I30204" i="1"/>
  <c r="J30204" i="1" s="1"/>
  <c r="I30205" i="1"/>
  <c r="J30205" i="1" s="1"/>
  <c r="I30206" i="1"/>
  <c r="J30206" i="1" s="1"/>
  <c r="I30207" i="1"/>
  <c r="J30207" i="1" s="1"/>
  <c r="I30208" i="1"/>
  <c r="J30208" i="1" s="1"/>
  <c r="I30209" i="1"/>
  <c r="J30209" i="1" s="1"/>
  <c r="I30210" i="1"/>
  <c r="J30210" i="1" s="1"/>
  <c r="I30211" i="1"/>
  <c r="J30211" i="1" s="1"/>
  <c r="I30212" i="1"/>
  <c r="J30212" i="1" s="1"/>
  <c r="I30213" i="1"/>
  <c r="J30213" i="1" s="1"/>
  <c r="I30214" i="1"/>
  <c r="J30214" i="1" s="1"/>
  <c r="I30215" i="1"/>
  <c r="J30215" i="1" s="1"/>
  <c r="I30216" i="1"/>
  <c r="J30216" i="1" s="1"/>
  <c r="I30217" i="1"/>
  <c r="J30217" i="1" s="1"/>
  <c r="I30218" i="1"/>
  <c r="J30218" i="1" s="1"/>
  <c r="I30219" i="1"/>
  <c r="J30219" i="1" s="1"/>
  <c r="I30220" i="1"/>
  <c r="J30220" i="1" s="1"/>
  <c r="I30221" i="1"/>
  <c r="J30221" i="1" s="1"/>
  <c r="I30222" i="1"/>
  <c r="J30222" i="1" s="1"/>
  <c r="I30223" i="1"/>
  <c r="J30223" i="1" s="1"/>
  <c r="I30224" i="1"/>
  <c r="J30224" i="1" s="1"/>
  <c r="I30225" i="1"/>
  <c r="J30225" i="1" s="1"/>
  <c r="I30226" i="1"/>
  <c r="J30226" i="1" s="1"/>
  <c r="I30227" i="1"/>
  <c r="J30227" i="1" s="1"/>
  <c r="I30228" i="1"/>
  <c r="J30228" i="1" s="1"/>
  <c r="I30229" i="1"/>
  <c r="J30229" i="1" s="1"/>
  <c r="I30230" i="1"/>
  <c r="J30230" i="1" s="1"/>
  <c r="I30231" i="1"/>
  <c r="J30231" i="1" s="1"/>
  <c r="I30232" i="1"/>
  <c r="J30232" i="1" s="1"/>
  <c r="I30233" i="1"/>
  <c r="J30233" i="1" s="1"/>
  <c r="I30234" i="1"/>
  <c r="J30234" i="1" s="1"/>
  <c r="I30235" i="1"/>
  <c r="J30235" i="1" s="1"/>
  <c r="I30236" i="1"/>
  <c r="J30236" i="1" s="1"/>
  <c r="I30237" i="1"/>
  <c r="J30237" i="1" s="1"/>
  <c r="I30238" i="1"/>
  <c r="J30238" i="1" s="1"/>
  <c r="I30239" i="1"/>
  <c r="J30239" i="1" s="1"/>
  <c r="I30240" i="1"/>
  <c r="J30240" i="1" s="1"/>
  <c r="I30241" i="1"/>
  <c r="J30241" i="1" s="1"/>
  <c r="I30242" i="1"/>
  <c r="J30242" i="1" s="1"/>
  <c r="I30243" i="1"/>
  <c r="J30243" i="1" s="1"/>
  <c r="I30244" i="1"/>
  <c r="J30244" i="1" s="1"/>
  <c r="I30245" i="1"/>
  <c r="J30245" i="1" s="1"/>
  <c r="I30246" i="1"/>
  <c r="J30246" i="1" s="1"/>
  <c r="I30247" i="1"/>
  <c r="J30247" i="1" s="1"/>
  <c r="I30248" i="1"/>
  <c r="J30248" i="1" s="1"/>
  <c r="I30249" i="1"/>
  <c r="J30249" i="1" s="1"/>
  <c r="I30250" i="1"/>
  <c r="J30250" i="1" s="1"/>
  <c r="I30251" i="1"/>
  <c r="J30251" i="1" s="1"/>
  <c r="I30252" i="1"/>
  <c r="J30252" i="1" s="1"/>
  <c r="I30253" i="1"/>
  <c r="J30253" i="1" s="1"/>
  <c r="I30254" i="1"/>
  <c r="J30254" i="1" s="1"/>
  <c r="I30255" i="1"/>
  <c r="J30255" i="1" s="1"/>
  <c r="I30256" i="1"/>
  <c r="J30256" i="1" s="1"/>
  <c r="I30257" i="1"/>
  <c r="J30257" i="1" s="1"/>
  <c r="I30258" i="1"/>
  <c r="J30258" i="1" s="1"/>
  <c r="I30259" i="1"/>
  <c r="J30259" i="1" s="1"/>
  <c r="I30260" i="1"/>
  <c r="J30260" i="1" s="1"/>
  <c r="I30261" i="1"/>
  <c r="J30261" i="1" s="1"/>
  <c r="I30262" i="1"/>
  <c r="J30262" i="1" s="1"/>
  <c r="I30263" i="1"/>
  <c r="J30263" i="1" s="1"/>
  <c r="I30264" i="1"/>
  <c r="J30264" i="1" s="1"/>
  <c r="I30265" i="1"/>
  <c r="J30265" i="1" s="1"/>
  <c r="I30266" i="1"/>
  <c r="J30266" i="1" s="1"/>
  <c r="I30267" i="1"/>
  <c r="J30267" i="1" s="1"/>
  <c r="I30268" i="1"/>
  <c r="J30268" i="1" s="1"/>
  <c r="I30269" i="1"/>
  <c r="J30269" i="1" s="1"/>
  <c r="I30270" i="1"/>
  <c r="J30270" i="1" s="1"/>
  <c r="I30271" i="1"/>
  <c r="J30271" i="1" s="1"/>
  <c r="I30272" i="1"/>
  <c r="J30272" i="1" s="1"/>
  <c r="I30273" i="1"/>
  <c r="J30273" i="1" s="1"/>
  <c r="I30274" i="1"/>
  <c r="J30274" i="1" s="1"/>
  <c r="I30275" i="1"/>
  <c r="J30275" i="1" s="1"/>
  <c r="I30276" i="1"/>
  <c r="J30276" i="1" s="1"/>
  <c r="I30277" i="1"/>
  <c r="J30277" i="1" s="1"/>
  <c r="I30278" i="1"/>
  <c r="J30278" i="1" s="1"/>
  <c r="I30279" i="1"/>
  <c r="J30279" i="1" s="1"/>
  <c r="I30280" i="1"/>
  <c r="J30280" i="1" s="1"/>
  <c r="I30281" i="1"/>
  <c r="J30281" i="1" s="1"/>
  <c r="I30282" i="1"/>
  <c r="J30282" i="1" s="1"/>
  <c r="I30283" i="1"/>
  <c r="J30283" i="1" s="1"/>
  <c r="I30284" i="1"/>
  <c r="J30284" i="1" s="1"/>
  <c r="I30285" i="1"/>
  <c r="J30285" i="1" s="1"/>
  <c r="I30286" i="1"/>
  <c r="J30286" i="1" s="1"/>
  <c r="I30287" i="1"/>
  <c r="J30287" i="1" s="1"/>
  <c r="I30288" i="1"/>
  <c r="J30288" i="1" s="1"/>
  <c r="I30289" i="1"/>
  <c r="J30289" i="1" s="1"/>
  <c r="I30290" i="1"/>
  <c r="J30290" i="1" s="1"/>
  <c r="I30291" i="1"/>
  <c r="J30291" i="1" s="1"/>
  <c r="I30292" i="1"/>
  <c r="J30292" i="1" s="1"/>
  <c r="I30293" i="1"/>
  <c r="J30293" i="1" s="1"/>
  <c r="I30294" i="1"/>
  <c r="J30294" i="1" s="1"/>
  <c r="I30295" i="1"/>
  <c r="J30295" i="1" s="1"/>
  <c r="I30296" i="1"/>
  <c r="J30296" i="1" s="1"/>
  <c r="I30297" i="1"/>
  <c r="J30297" i="1" s="1"/>
  <c r="I30298" i="1"/>
  <c r="J30298" i="1" s="1"/>
  <c r="I30299" i="1"/>
  <c r="J30299" i="1" s="1"/>
  <c r="I30300" i="1"/>
  <c r="J30300" i="1" s="1"/>
  <c r="I30301" i="1"/>
  <c r="J30301" i="1" s="1"/>
  <c r="I30302" i="1"/>
  <c r="J30302" i="1" s="1"/>
  <c r="I30303" i="1"/>
  <c r="J30303" i="1" s="1"/>
  <c r="I30304" i="1"/>
  <c r="J30304" i="1" s="1"/>
  <c r="I30305" i="1"/>
  <c r="J30305" i="1" s="1"/>
  <c r="I30306" i="1"/>
  <c r="J30306" i="1" s="1"/>
  <c r="I30307" i="1"/>
  <c r="J30307" i="1" s="1"/>
  <c r="I30308" i="1"/>
  <c r="J30308" i="1" s="1"/>
  <c r="I30309" i="1"/>
  <c r="J30309" i="1" s="1"/>
  <c r="I30310" i="1"/>
  <c r="J30310" i="1" s="1"/>
  <c r="I30311" i="1"/>
  <c r="J30311" i="1" s="1"/>
  <c r="I30312" i="1"/>
  <c r="J30312" i="1" s="1"/>
  <c r="I30313" i="1"/>
  <c r="J30313" i="1" s="1"/>
  <c r="I30314" i="1"/>
  <c r="J30314" i="1" s="1"/>
  <c r="I30315" i="1"/>
  <c r="J30315" i="1" s="1"/>
  <c r="I30316" i="1"/>
  <c r="J30316" i="1" s="1"/>
  <c r="I30317" i="1"/>
  <c r="J30317" i="1" s="1"/>
  <c r="I30318" i="1"/>
  <c r="J30318" i="1" s="1"/>
  <c r="I30319" i="1"/>
  <c r="J30319" i="1" s="1"/>
  <c r="I30320" i="1"/>
  <c r="J30320" i="1" s="1"/>
  <c r="I30321" i="1"/>
  <c r="J30321" i="1" s="1"/>
  <c r="I30322" i="1"/>
  <c r="J30322" i="1" s="1"/>
  <c r="I30323" i="1"/>
  <c r="J30323" i="1" s="1"/>
  <c r="I30324" i="1"/>
  <c r="J30324" i="1" s="1"/>
  <c r="I30325" i="1"/>
  <c r="J30325" i="1" s="1"/>
  <c r="I30326" i="1"/>
  <c r="J30326" i="1" s="1"/>
  <c r="I30327" i="1"/>
  <c r="J30327" i="1" s="1"/>
  <c r="I30328" i="1"/>
  <c r="J30328" i="1" s="1"/>
  <c r="I30329" i="1"/>
  <c r="J30329" i="1" s="1"/>
  <c r="I30330" i="1"/>
  <c r="J30330" i="1" s="1"/>
  <c r="I30331" i="1"/>
  <c r="J30331" i="1" s="1"/>
  <c r="I30332" i="1"/>
  <c r="J30332" i="1" s="1"/>
  <c r="I30333" i="1"/>
  <c r="J30333" i="1" s="1"/>
  <c r="I30334" i="1"/>
  <c r="J30334" i="1" s="1"/>
  <c r="I30335" i="1"/>
  <c r="J30335" i="1" s="1"/>
  <c r="I30336" i="1"/>
  <c r="J30336" i="1" s="1"/>
  <c r="I30337" i="1"/>
  <c r="J30337" i="1" s="1"/>
  <c r="I30338" i="1"/>
  <c r="J30338" i="1" s="1"/>
  <c r="I30339" i="1"/>
  <c r="J30339" i="1" s="1"/>
  <c r="I30340" i="1"/>
  <c r="J30340" i="1" s="1"/>
  <c r="I30341" i="1"/>
  <c r="J30341" i="1" s="1"/>
  <c r="I30342" i="1"/>
  <c r="J30342" i="1" s="1"/>
  <c r="I30343" i="1"/>
  <c r="J30343" i="1" s="1"/>
  <c r="I30344" i="1"/>
  <c r="J30344" i="1" s="1"/>
  <c r="I30345" i="1"/>
  <c r="J30345" i="1" s="1"/>
  <c r="I30346" i="1"/>
  <c r="J30346" i="1" s="1"/>
  <c r="I30347" i="1"/>
  <c r="J30347" i="1" s="1"/>
  <c r="I30348" i="1"/>
  <c r="J30348" i="1" s="1"/>
  <c r="I30349" i="1"/>
  <c r="J30349" i="1" s="1"/>
  <c r="I30350" i="1"/>
  <c r="J30350" i="1" s="1"/>
  <c r="I30351" i="1"/>
  <c r="J30351" i="1" s="1"/>
  <c r="I30352" i="1"/>
  <c r="J30352" i="1" s="1"/>
  <c r="I30353" i="1"/>
  <c r="J30353" i="1" s="1"/>
  <c r="I30354" i="1"/>
  <c r="J30354" i="1" s="1"/>
  <c r="I30355" i="1"/>
  <c r="J30355" i="1" s="1"/>
  <c r="I30356" i="1"/>
  <c r="J30356" i="1" s="1"/>
  <c r="I30357" i="1"/>
  <c r="J30357" i="1" s="1"/>
  <c r="I30358" i="1"/>
  <c r="J30358" i="1" s="1"/>
  <c r="I30359" i="1"/>
  <c r="J30359" i="1" s="1"/>
  <c r="I30360" i="1"/>
  <c r="J30360" i="1" s="1"/>
  <c r="I30361" i="1"/>
  <c r="J30361" i="1" s="1"/>
  <c r="I30362" i="1"/>
  <c r="J30362" i="1" s="1"/>
  <c r="I30363" i="1"/>
  <c r="J30363" i="1" s="1"/>
  <c r="I30364" i="1"/>
  <c r="J30364" i="1" s="1"/>
  <c r="I30365" i="1"/>
  <c r="J30365" i="1" s="1"/>
  <c r="I30366" i="1"/>
  <c r="J30366" i="1" s="1"/>
  <c r="I30367" i="1"/>
  <c r="J30367" i="1" s="1"/>
  <c r="I30368" i="1"/>
  <c r="J30368" i="1" s="1"/>
  <c r="I30369" i="1"/>
  <c r="J30369" i="1" s="1"/>
  <c r="I30370" i="1"/>
  <c r="J30370" i="1" s="1"/>
  <c r="I30371" i="1"/>
  <c r="J30371" i="1" s="1"/>
  <c r="I30372" i="1"/>
  <c r="J30372" i="1" s="1"/>
  <c r="I30373" i="1"/>
  <c r="J30373" i="1" s="1"/>
  <c r="I30374" i="1"/>
  <c r="J30374" i="1" s="1"/>
  <c r="I30375" i="1"/>
  <c r="J30375" i="1" s="1"/>
  <c r="I30376" i="1"/>
  <c r="J30376" i="1" s="1"/>
  <c r="I30377" i="1"/>
  <c r="J30377" i="1" s="1"/>
  <c r="I30378" i="1"/>
  <c r="J30378" i="1" s="1"/>
  <c r="I30379" i="1"/>
  <c r="J30379" i="1" s="1"/>
  <c r="I30380" i="1"/>
  <c r="J30380" i="1" s="1"/>
  <c r="I30381" i="1"/>
  <c r="J30381" i="1" s="1"/>
  <c r="I30382" i="1"/>
  <c r="J30382" i="1" s="1"/>
  <c r="I30383" i="1"/>
  <c r="J30383" i="1" s="1"/>
  <c r="I30384" i="1"/>
  <c r="J30384" i="1" s="1"/>
  <c r="I30385" i="1"/>
  <c r="J30385" i="1" s="1"/>
  <c r="I30386" i="1"/>
  <c r="J30386" i="1" s="1"/>
  <c r="I30387" i="1"/>
  <c r="J30387" i="1" s="1"/>
  <c r="I30388" i="1"/>
  <c r="J30388" i="1" s="1"/>
  <c r="I30389" i="1"/>
  <c r="J30389" i="1" s="1"/>
  <c r="I30390" i="1"/>
  <c r="J30390" i="1" s="1"/>
  <c r="I30391" i="1"/>
  <c r="J30391" i="1" s="1"/>
  <c r="I30392" i="1"/>
  <c r="J30392" i="1" s="1"/>
  <c r="I30393" i="1"/>
  <c r="J30393" i="1" s="1"/>
  <c r="I30394" i="1"/>
  <c r="J30394" i="1" s="1"/>
  <c r="I30395" i="1"/>
  <c r="J30395" i="1" s="1"/>
  <c r="I30396" i="1"/>
  <c r="J30396" i="1" s="1"/>
  <c r="I30397" i="1"/>
  <c r="J30397" i="1" s="1"/>
  <c r="I30398" i="1"/>
  <c r="J30398" i="1" s="1"/>
  <c r="I30399" i="1"/>
  <c r="J30399" i="1" s="1"/>
  <c r="I30400" i="1"/>
  <c r="J30400" i="1" s="1"/>
  <c r="I30401" i="1"/>
  <c r="J30401" i="1" s="1"/>
  <c r="I30402" i="1"/>
  <c r="J30402" i="1" s="1"/>
  <c r="I30403" i="1"/>
  <c r="J30403" i="1" s="1"/>
  <c r="I30404" i="1"/>
  <c r="J30404" i="1" s="1"/>
  <c r="I30405" i="1"/>
  <c r="J30405" i="1" s="1"/>
  <c r="I30406" i="1"/>
  <c r="J30406" i="1" s="1"/>
  <c r="I30407" i="1"/>
  <c r="J30407" i="1" s="1"/>
  <c r="I30408" i="1"/>
  <c r="J30408" i="1" s="1"/>
  <c r="I30409" i="1"/>
  <c r="J30409" i="1" s="1"/>
  <c r="I30410" i="1"/>
  <c r="J30410" i="1" s="1"/>
  <c r="I30411" i="1"/>
  <c r="J30411" i="1" s="1"/>
  <c r="I30412" i="1"/>
  <c r="J30412" i="1" s="1"/>
  <c r="I30413" i="1"/>
  <c r="J30413" i="1" s="1"/>
  <c r="I30414" i="1"/>
  <c r="J30414" i="1" s="1"/>
  <c r="I30415" i="1"/>
  <c r="J30415" i="1" s="1"/>
  <c r="I30416" i="1"/>
  <c r="J30416" i="1" s="1"/>
  <c r="I30417" i="1"/>
  <c r="J30417" i="1" s="1"/>
  <c r="I30418" i="1"/>
  <c r="J30418" i="1" s="1"/>
  <c r="I30419" i="1"/>
  <c r="J30419" i="1" s="1"/>
  <c r="I30420" i="1"/>
  <c r="J30420" i="1" s="1"/>
  <c r="I30421" i="1"/>
  <c r="J30421" i="1" s="1"/>
  <c r="I30422" i="1"/>
  <c r="J30422" i="1" s="1"/>
  <c r="I30423" i="1"/>
  <c r="J30423" i="1" s="1"/>
  <c r="I30424" i="1"/>
  <c r="J30424" i="1" s="1"/>
  <c r="I30425" i="1"/>
  <c r="J30425" i="1" s="1"/>
  <c r="I30426" i="1"/>
  <c r="J30426" i="1" s="1"/>
  <c r="I30427" i="1"/>
  <c r="J30427" i="1" s="1"/>
  <c r="I30428" i="1"/>
  <c r="J30428" i="1" s="1"/>
  <c r="I30429" i="1"/>
  <c r="J30429" i="1" s="1"/>
  <c r="I30430" i="1"/>
  <c r="J30430" i="1" s="1"/>
  <c r="I30431" i="1"/>
  <c r="J30431" i="1" s="1"/>
  <c r="I30432" i="1"/>
  <c r="J30432" i="1" s="1"/>
  <c r="I30433" i="1"/>
  <c r="J30433" i="1" s="1"/>
  <c r="I30434" i="1"/>
  <c r="J30434" i="1" s="1"/>
  <c r="I30435" i="1"/>
  <c r="J30435" i="1" s="1"/>
  <c r="I30436" i="1"/>
  <c r="J30436" i="1" s="1"/>
  <c r="I30437" i="1"/>
  <c r="J30437" i="1" s="1"/>
  <c r="I30438" i="1"/>
  <c r="J30438" i="1" s="1"/>
  <c r="I30439" i="1"/>
  <c r="J30439" i="1" s="1"/>
  <c r="I30440" i="1"/>
  <c r="J30440" i="1" s="1"/>
  <c r="I30441" i="1"/>
  <c r="J30441" i="1" s="1"/>
  <c r="I30442" i="1"/>
  <c r="J30442" i="1" s="1"/>
  <c r="I30443" i="1"/>
  <c r="J30443" i="1" s="1"/>
  <c r="I30444" i="1"/>
  <c r="J30444" i="1" s="1"/>
  <c r="I30445" i="1"/>
  <c r="J30445" i="1" s="1"/>
  <c r="I30446" i="1"/>
  <c r="J30446" i="1" s="1"/>
  <c r="I30447" i="1"/>
  <c r="J30447" i="1" s="1"/>
  <c r="I30448" i="1"/>
  <c r="J30448" i="1" s="1"/>
  <c r="I30449" i="1"/>
  <c r="J30449" i="1" s="1"/>
  <c r="I30450" i="1"/>
  <c r="J30450" i="1" s="1"/>
  <c r="I30451" i="1"/>
  <c r="J30451" i="1" s="1"/>
  <c r="I30452" i="1"/>
  <c r="J30452" i="1" s="1"/>
  <c r="I30453" i="1"/>
  <c r="J30453" i="1" s="1"/>
  <c r="I30454" i="1"/>
  <c r="J30454" i="1" s="1"/>
  <c r="I30455" i="1"/>
  <c r="J30455" i="1" s="1"/>
  <c r="I30456" i="1"/>
  <c r="J30456" i="1" s="1"/>
  <c r="I30457" i="1"/>
  <c r="J30457" i="1" s="1"/>
  <c r="I30458" i="1"/>
  <c r="J30458" i="1" s="1"/>
  <c r="I30459" i="1"/>
  <c r="J30459" i="1" s="1"/>
  <c r="I30460" i="1"/>
  <c r="J30460" i="1" s="1"/>
  <c r="I30461" i="1"/>
  <c r="J30461" i="1" s="1"/>
  <c r="I30462" i="1"/>
  <c r="J30462" i="1" s="1"/>
  <c r="I30463" i="1"/>
  <c r="J30463" i="1" s="1"/>
  <c r="I30464" i="1"/>
  <c r="J30464" i="1" s="1"/>
  <c r="I30465" i="1"/>
  <c r="J30465" i="1" s="1"/>
  <c r="I30466" i="1"/>
  <c r="J30466" i="1" s="1"/>
  <c r="I30467" i="1"/>
  <c r="J30467" i="1" s="1"/>
  <c r="I30468" i="1"/>
  <c r="J30468" i="1" s="1"/>
  <c r="I30469" i="1"/>
  <c r="J30469" i="1" s="1"/>
  <c r="I30470" i="1"/>
  <c r="J30470" i="1" s="1"/>
  <c r="I30471" i="1"/>
  <c r="J30471" i="1" s="1"/>
  <c r="I30472" i="1"/>
  <c r="J30472" i="1" s="1"/>
  <c r="I30473" i="1"/>
  <c r="J30473" i="1" s="1"/>
  <c r="I30474" i="1"/>
  <c r="J30474" i="1" s="1"/>
  <c r="I30475" i="1"/>
  <c r="J30475" i="1" s="1"/>
  <c r="I30476" i="1"/>
  <c r="J30476" i="1" s="1"/>
  <c r="I30477" i="1"/>
  <c r="J30477" i="1" s="1"/>
  <c r="I30478" i="1"/>
  <c r="J30478" i="1" s="1"/>
  <c r="I30479" i="1"/>
  <c r="J30479" i="1" s="1"/>
  <c r="I30480" i="1"/>
  <c r="J30480" i="1" s="1"/>
  <c r="I30481" i="1"/>
  <c r="J30481" i="1" s="1"/>
  <c r="I30482" i="1"/>
  <c r="J30482" i="1" s="1"/>
  <c r="I30483" i="1"/>
  <c r="J30483" i="1" s="1"/>
  <c r="I30484" i="1"/>
  <c r="J30484" i="1" s="1"/>
  <c r="I30485" i="1"/>
  <c r="J30485" i="1" s="1"/>
  <c r="I30486" i="1"/>
  <c r="J30486" i="1" s="1"/>
  <c r="I30487" i="1"/>
  <c r="J30487" i="1" s="1"/>
  <c r="I30488" i="1"/>
  <c r="J30488" i="1" s="1"/>
  <c r="I30489" i="1"/>
  <c r="J30489" i="1" s="1"/>
  <c r="I30490" i="1"/>
  <c r="J30490" i="1" s="1"/>
  <c r="I30491" i="1"/>
  <c r="J30491" i="1" s="1"/>
  <c r="I30492" i="1"/>
  <c r="J30492" i="1" s="1"/>
  <c r="I30493" i="1"/>
  <c r="J30493" i="1" s="1"/>
  <c r="I30494" i="1"/>
  <c r="J30494" i="1" s="1"/>
  <c r="I30495" i="1"/>
  <c r="J30495" i="1" s="1"/>
  <c r="I30496" i="1"/>
  <c r="J30496" i="1" s="1"/>
  <c r="I30497" i="1"/>
  <c r="J30497" i="1" s="1"/>
  <c r="I30498" i="1"/>
  <c r="J30498" i="1" s="1"/>
  <c r="I30499" i="1"/>
  <c r="J30499" i="1" s="1"/>
  <c r="I30500" i="1"/>
  <c r="J30500" i="1" s="1"/>
  <c r="I30501" i="1"/>
  <c r="J30501" i="1" s="1"/>
  <c r="I30502" i="1"/>
  <c r="J30502" i="1" s="1"/>
  <c r="I30503" i="1"/>
  <c r="J30503" i="1" s="1"/>
  <c r="I30504" i="1"/>
  <c r="J30504" i="1" s="1"/>
  <c r="I30505" i="1"/>
  <c r="J30505" i="1" s="1"/>
  <c r="I30506" i="1"/>
  <c r="J30506" i="1" s="1"/>
  <c r="I30507" i="1"/>
  <c r="J30507" i="1" s="1"/>
  <c r="I30508" i="1"/>
  <c r="J30508" i="1" s="1"/>
  <c r="I30509" i="1"/>
  <c r="J30509" i="1" s="1"/>
  <c r="I30510" i="1"/>
  <c r="J30510" i="1" s="1"/>
  <c r="I30511" i="1"/>
  <c r="J30511" i="1" s="1"/>
  <c r="I30512" i="1"/>
  <c r="J30512" i="1" s="1"/>
  <c r="I30513" i="1"/>
  <c r="J30513" i="1" s="1"/>
  <c r="I30514" i="1"/>
  <c r="J30514" i="1" s="1"/>
  <c r="I30515" i="1"/>
  <c r="J30515" i="1" s="1"/>
  <c r="I30516" i="1"/>
  <c r="J30516" i="1" s="1"/>
  <c r="I30517" i="1"/>
  <c r="J30517" i="1" s="1"/>
  <c r="I30518" i="1"/>
  <c r="J30518" i="1" s="1"/>
  <c r="I30519" i="1"/>
  <c r="J30519" i="1" s="1"/>
  <c r="I30520" i="1"/>
  <c r="J30520" i="1" s="1"/>
  <c r="I30521" i="1"/>
  <c r="J30521" i="1" s="1"/>
  <c r="I30522" i="1"/>
  <c r="J30522" i="1" s="1"/>
  <c r="I30523" i="1"/>
  <c r="J30523" i="1" s="1"/>
  <c r="I30524" i="1"/>
  <c r="J30524" i="1" s="1"/>
  <c r="I30525" i="1"/>
  <c r="J30525" i="1" s="1"/>
  <c r="I30526" i="1"/>
  <c r="J30526" i="1" s="1"/>
  <c r="I30527" i="1"/>
  <c r="J30527" i="1" s="1"/>
  <c r="I30528" i="1"/>
  <c r="J30528" i="1" s="1"/>
  <c r="I30529" i="1"/>
  <c r="J30529" i="1" s="1"/>
  <c r="I30530" i="1"/>
  <c r="J30530" i="1" s="1"/>
  <c r="I30531" i="1"/>
  <c r="J30531" i="1" s="1"/>
  <c r="I30532" i="1"/>
  <c r="J30532" i="1" s="1"/>
  <c r="I30533" i="1"/>
  <c r="J30533" i="1" s="1"/>
  <c r="I30534" i="1"/>
  <c r="J30534" i="1" s="1"/>
  <c r="I30535" i="1"/>
  <c r="J30535" i="1" s="1"/>
  <c r="I30536" i="1"/>
  <c r="J30536" i="1" s="1"/>
  <c r="I30537" i="1"/>
  <c r="J30537" i="1" s="1"/>
  <c r="I30538" i="1"/>
  <c r="J30538" i="1" s="1"/>
  <c r="I30539" i="1"/>
  <c r="J30539" i="1" s="1"/>
  <c r="I30540" i="1"/>
  <c r="J30540" i="1" s="1"/>
  <c r="I30541" i="1"/>
  <c r="J30541" i="1" s="1"/>
  <c r="I30542" i="1"/>
  <c r="J30542" i="1" s="1"/>
  <c r="I30543" i="1"/>
  <c r="J30543" i="1" s="1"/>
  <c r="I30544" i="1"/>
  <c r="J30544" i="1" s="1"/>
  <c r="I30545" i="1"/>
  <c r="J30545" i="1" s="1"/>
  <c r="I30546" i="1"/>
  <c r="J30546" i="1" s="1"/>
  <c r="I30547" i="1"/>
  <c r="J30547" i="1" s="1"/>
  <c r="I30548" i="1"/>
  <c r="J30548" i="1" s="1"/>
  <c r="I30549" i="1"/>
  <c r="J30549" i="1" s="1"/>
  <c r="I30550" i="1"/>
  <c r="J30550" i="1" s="1"/>
  <c r="I30551" i="1"/>
  <c r="J30551" i="1" s="1"/>
  <c r="I30552" i="1"/>
  <c r="J30552" i="1" s="1"/>
  <c r="I30553" i="1"/>
  <c r="J30553" i="1" s="1"/>
  <c r="I30554" i="1"/>
  <c r="J30554" i="1" s="1"/>
  <c r="I30555" i="1"/>
  <c r="J30555" i="1" s="1"/>
  <c r="I30556" i="1"/>
  <c r="J30556" i="1" s="1"/>
  <c r="I30557" i="1"/>
  <c r="J30557" i="1" s="1"/>
  <c r="I30558" i="1"/>
  <c r="J30558" i="1" s="1"/>
  <c r="I30559" i="1"/>
  <c r="J30559" i="1" s="1"/>
  <c r="I30560" i="1"/>
  <c r="J30560" i="1" s="1"/>
  <c r="I30561" i="1"/>
  <c r="J30561" i="1" s="1"/>
  <c r="I30562" i="1"/>
  <c r="J30562" i="1" s="1"/>
  <c r="I30563" i="1"/>
  <c r="J30563" i="1" s="1"/>
  <c r="I30564" i="1"/>
  <c r="J30564" i="1" s="1"/>
  <c r="I30565" i="1"/>
  <c r="J30565" i="1" s="1"/>
  <c r="I30566" i="1"/>
  <c r="J30566" i="1" s="1"/>
  <c r="I30567" i="1"/>
  <c r="J30567" i="1" s="1"/>
  <c r="I30568" i="1"/>
  <c r="J30568" i="1" s="1"/>
  <c r="I30569" i="1"/>
  <c r="J30569" i="1" s="1"/>
  <c r="I30570" i="1"/>
  <c r="J30570" i="1" s="1"/>
  <c r="I30571" i="1"/>
  <c r="J30571" i="1" s="1"/>
  <c r="I30572" i="1"/>
  <c r="J30572" i="1" s="1"/>
  <c r="I30573" i="1"/>
  <c r="J30573" i="1" s="1"/>
  <c r="I30574" i="1"/>
  <c r="J30574" i="1" s="1"/>
  <c r="I30575" i="1"/>
  <c r="J30575" i="1" s="1"/>
  <c r="I30576" i="1"/>
  <c r="J30576" i="1" s="1"/>
  <c r="I30577" i="1"/>
  <c r="J30577" i="1" s="1"/>
  <c r="I30578" i="1"/>
  <c r="J30578" i="1" s="1"/>
  <c r="I30579" i="1"/>
  <c r="J30579" i="1" s="1"/>
  <c r="I30580" i="1"/>
  <c r="J30580" i="1" s="1"/>
  <c r="I30581" i="1"/>
  <c r="J30581" i="1" s="1"/>
  <c r="I30582" i="1"/>
  <c r="J30582" i="1" s="1"/>
  <c r="I30583" i="1"/>
  <c r="J30583" i="1" s="1"/>
  <c r="I30584" i="1"/>
  <c r="J30584" i="1" s="1"/>
  <c r="I30585" i="1"/>
  <c r="J30585" i="1" s="1"/>
  <c r="I30586" i="1"/>
  <c r="J30586" i="1" s="1"/>
  <c r="I30587" i="1"/>
  <c r="J30587" i="1" s="1"/>
  <c r="I30588" i="1"/>
  <c r="J30588" i="1" s="1"/>
  <c r="I30589" i="1"/>
  <c r="J30589" i="1" s="1"/>
  <c r="I30590" i="1"/>
  <c r="J30590" i="1" s="1"/>
  <c r="I30591" i="1"/>
  <c r="J30591" i="1" s="1"/>
  <c r="I30592" i="1"/>
  <c r="J30592" i="1" s="1"/>
  <c r="I30593" i="1"/>
  <c r="J30593" i="1" s="1"/>
  <c r="I30594" i="1"/>
  <c r="J30594" i="1" s="1"/>
  <c r="I30595" i="1"/>
  <c r="J30595" i="1" s="1"/>
  <c r="I30596" i="1"/>
  <c r="J30596" i="1" s="1"/>
  <c r="I30597" i="1"/>
  <c r="J30597" i="1" s="1"/>
  <c r="I30598" i="1"/>
  <c r="J30598" i="1" s="1"/>
  <c r="I30599" i="1"/>
  <c r="J30599" i="1" s="1"/>
  <c r="I30600" i="1"/>
  <c r="J30600" i="1" s="1"/>
  <c r="I30601" i="1"/>
  <c r="J30601" i="1" s="1"/>
  <c r="I30602" i="1"/>
  <c r="J30602" i="1" s="1"/>
  <c r="I30603" i="1"/>
  <c r="J30603" i="1" s="1"/>
  <c r="I30604" i="1"/>
  <c r="J30604" i="1" s="1"/>
  <c r="I30605" i="1"/>
  <c r="J30605" i="1" s="1"/>
  <c r="I30606" i="1"/>
  <c r="J30606" i="1" s="1"/>
  <c r="I30607" i="1"/>
  <c r="J30607" i="1" s="1"/>
  <c r="I30608" i="1"/>
  <c r="J30608" i="1" s="1"/>
  <c r="I30609" i="1"/>
  <c r="J30609" i="1" s="1"/>
  <c r="I30610" i="1"/>
  <c r="J30610" i="1" s="1"/>
  <c r="I30611" i="1"/>
  <c r="J30611" i="1" s="1"/>
  <c r="I30612" i="1"/>
  <c r="J30612" i="1" s="1"/>
  <c r="I30613" i="1"/>
  <c r="J30613" i="1" s="1"/>
  <c r="I30614" i="1"/>
  <c r="J30614" i="1" s="1"/>
  <c r="I30615" i="1"/>
  <c r="J30615" i="1" s="1"/>
  <c r="I30616" i="1"/>
  <c r="J30616" i="1" s="1"/>
  <c r="I30617" i="1"/>
  <c r="J30617" i="1" s="1"/>
  <c r="I30618" i="1"/>
  <c r="J30618" i="1" s="1"/>
  <c r="I30619" i="1"/>
  <c r="J30619" i="1" s="1"/>
  <c r="I30620" i="1"/>
  <c r="J30620" i="1" s="1"/>
  <c r="I30621" i="1"/>
  <c r="J30621" i="1" s="1"/>
  <c r="I30622" i="1"/>
  <c r="J30622" i="1" s="1"/>
  <c r="I30623" i="1"/>
  <c r="J30623" i="1" s="1"/>
  <c r="I30624" i="1"/>
  <c r="J30624" i="1" s="1"/>
  <c r="I30625" i="1"/>
  <c r="J30625" i="1" s="1"/>
  <c r="I30626" i="1"/>
  <c r="J30626" i="1" s="1"/>
  <c r="I30627" i="1"/>
  <c r="J30627" i="1" s="1"/>
  <c r="I30628" i="1"/>
  <c r="J30628" i="1" s="1"/>
  <c r="I30629" i="1"/>
  <c r="J30629" i="1" s="1"/>
  <c r="I30630" i="1"/>
  <c r="J30630" i="1" s="1"/>
  <c r="I30631" i="1"/>
  <c r="J30631" i="1" s="1"/>
  <c r="I30632" i="1"/>
  <c r="J30632" i="1" s="1"/>
  <c r="I30633" i="1"/>
  <c r="J30633" i="1" s="1"/>
  <c r="I30634" i="1"/>
  <c r="J30634" i="1" s="1"/>
  <c r="I30635" i="1"/>
  <c r="J30635" i="1" s="1"/>
  <c r="I30636" i="1"/>
  <c r="J30636" i="1" s="1"/>
  <c r="I30637" i="1"/>
  <c r="J30637" i="1" s="1"/>
  <c r="I30638" i="1"/>
  <c r="J30638" i="1" s="1"/>
  <c r="I30639" i="1"/>
  <c r="J30639" i="1" s="1"/>
  <c r="I30640" i="1"/>
  <c r="J30640" i="1" s="1"/>
  <c r="I30641" i="1"/>
  <c r="J30641" i="1" s="1"/>
  <c r="I30642" i="1"/>
  <c r="J30642" i="1" s="1"/>
  <c r="I30643" i="1"/>
  <c r="J30643" i="1" s="1"/>
  <c r="I30644" i="1"/>
  <c r="J30644" i="1" s="1"/>
  <c r="I30645" i="1"/>
  <c r="J30645" i="1" s="1"/>
  <c r="I30646" i="1"/>
  <c r="J30646" i="1" s="1"/>
  <c r="I30647" i="1"/>
  <c r="J30647" i="1" s="1"/>
  <c r="I30648" i="1"/>
  <c r="J30648" i="1" s="1"/>
  <c r="I30649" i="1"/>
  <c r="J30649" i="1" s="1"/>
  <c r="I30650" i="1"/>
  <c r="J30650" i="1" s="1"/>
  <c r="I30651" i="1"/>
  <c r="J30651" i="1" s="1"/>
  <c r="I30652" i="1"/>
  <c r="J30652" i="1" s="1"/>
  <c r="I30653" i="1"/>
  <c r="J30653" i="1" s="1"/>
  <c r="I30654" i="1"/>
  <c r="J30654" i="1" s="1"/>
  <c r="I30655" i="1"/>
  <c r="J30655" i="1" s="1"/>
  <c r="I30656" i="1"/>
  <c r="J30656" i="1" s="1"/>
  <c r="I30657" i="1"/>
  <c r="J30657" i="1" s="1"/>
  <c r="I30658" i="1"/>
  <c r="J30658" i="1" s="1"/>
  <c r="I30659" i="1"/>
  <c r="J30659" i="1" s="1"/>
  <c r="I30660" i="1"/>
  <c r="J30660" i="1" s="1"/>
  <c r="I30661" i="1"/>
  <c r="J30661" i="1" s="1"/>
  <c r="I30662" i="1"/>
  <c r="J30662" i="1" s="1"/>
  <c r="I30663" i="1"/>
  <c r="J30663" i="1" s="1"/>
  <c r="I30664" i="1"/>
  <c r="J30664" i="1" s="1"/>
  <c r="I30665" i="1"/>
  <c r="J30665" i="1" s="1"/>
  <c r="I30666" i="1"/>
  <c r="J30666" i="1" s="1"/>
  <c r="I30667" i="1"/>
  <c r="J30667" i="1" s="1"/>
  <c r="I30668" i="1"/>
  <c r="J30668" i="1" s="1"/>
  <c r="I30669" i="1"/>
  <c r="J30669" i="1" s="1"/>
  <c r="I30670" i="1"/>
  <c r="J30670" i="1" s="1"/>
  <c r="I30671" i="1"/>
  <c r="J30671" i="1" s="1"/>
  <c r="I30672" i="1"/>
  <c r="J30672" i="1" s="1"/>
  <c r="I30673" i="1"/>
  <c r="J30673" i="1" s="1"/>
  <c r="I30674" i="1"/>
  <c r="J30674" i="1" s="1"/>
  <c r="I30675" i="1"/>
  <c r="J30675" i="1" s="1"/>
  <c r="I30676" i="1"/>
  <c r="J30676" i="1" s="1"/>
  <c r="I30677" i="1"/>
  <c r="J30677" i="1" s="1"/>
  <c r="I30678" i="1"/>
  <c r="J30678" i="1" s="1"/>
  <c r="I30679" i="1"/>
  <c r="J30679" i="1" s="1"/>
  <c r="I30680" i="1"/>
  <c r="J30680" i="1" s="1"/>
  <c r="I30681" i="1"/>
  <c r="J30681" i="1" s="1"/>
  <c r="I30682" i="1"/>
  <c r="J30682" i="1" s="1"/>
  <c r="I30683" i="1"/>
  <c r="J30683" i="1" s="1"/>
  <c r="I30684" i="1"/>
  <c r="J30684" i="1" s="1"/>
  <c r="I30685" i="1"/>
  <c r="J30685" i="1" s="1"/>
  <c r="I30686" i="1"/>
  <c r="J30686" i="1" s="1"/>
  <c r="I30687" i="1"/>
  <c r="J30687" i="1" s="1"/>
  <c r="I30688" i="1"/>
  <c r="J30688" i="1" s="1"/>
  <c r="I30689" i="1"/>
  <c r="J30689" i="1" s="1"/>
  <c r="I30690" i="1"/>
  <c r="J30690" i="1" s="1"/>
  <c r="I30691" i="1"/>
  <c r="J30691" i="1" s="1"/>
  <c r="I30692" i="1"/>
  <c r="J30692" i="1" s="1"/>
  <c r="I30693" i="1"/>
  <c r="J30693" i="1" s="1"/>
  <c r="I30694" i="1"/>
  <c r="J30694" i="1" s="1"/>
  <c r="I30695" i="1"/>
  <c r="J30695" i="1" s="1"/>
  <c r="I30696" i="1"/>
  <c r="J30696" i="1" s="1"/>
  <c r="I30697" i="1"/>
  <c r="J30697" i="1" s="1"/>
  <c r="I30698" i="1"/>
  <c r="J30698" i="1" s="1"/>
  <c r="I30699" i="1"/>
  <c r="J30699" i="1" s="1"/>
  <c r="I30700" i="1"/>
  <c r="J30700" i="1" s="1"/>
  <c r="I30701" i="1"/>
  <c r="J30701" i="1" s="1"/>
  <c r="I30702" i="1"/>
  <c r="J30702" i="1" s="1"/>
  <c r="I30703" i="1"/>
  <c r="J30703" i="1" s="1"/>
  <c r="I30704" i="1"/>
  <c r="J30704" i="1" s="1"/>
  <c r="I30705" i="1"/>
  <c r="J30705" i="1" s="1"/>
  <c r="I30706" i="1"/>
  <c r="J30706" i="1" s="1"/>
  <c r="I30707" i="1"/>
  <c r="J30707" i="1" s="1"/>
  <c r="I30708" i="1"/>
  <c r="J30708" i="1" s="1"/>
  <c r="I30709" i="1"/>
  <c r="J30709" i="1" s="1"/>
  <c r="I30710" i="1"/>
  <c r="J30710" i="1" s="1"/>
  <c r="I30711" i="1"/>
  <c r="J30711" i="1" s="1"/>
  <c r="I30712" i="1"/>
  <c r="J30712" i="1" s="1"/>
  <c r="I30713" i="1"/>
  <c r="J30713" i="1" s="1"/>
  <c r="I30714" i="1"/>
  <c r="J30714" i="1" s="1"/>
  <c r="I30715" i="1"/>
  <c r="J30715" i="1" s="1"/>
  <c r="I30716" i="1"/>
  <c r="J30716" i="1" s="1"/>
  <c r="I30717" i="1"/>
  <c r="J30717" i="1" s="1"/>
  <c r="I30718" i="1"/>
  <c r="J30718" i="1" s="1"/>
  <c r="I30719" i="1"/>
  <c r="J30719" i="1" s="1"/>
  <c r="I30720" i="1"/>
  <c r="J30720" i="1" s="1"/>
  <c r="I30721" i="1"/>
  <c r="J30721" i="1" s="1"/>
  <c r="I30722" i="1"/>
  <c r="J30722" i="1" s="1"/>
  <c r="I30723" i="1"/>
  <c r="J30723" i="1" s="1"/>
  <c r="I30724" i="1"/>
  <c r="J30724" i="1" s="1"/>
  <c r="I30725" i="1"/>
  <c r="J30725" i="1" s="1"/>
  <c r="I30726" i="1"/>
  <c r="J30726" i="1" s="1"/>
  <c r="I30727" i="1"/>
  <c r="J30727" i="1" s="1"/>
  <c r="I30728" i="1"/>
  <c r="J30728" i="1" s="1"/>
  <c r="I30729" i="1"/>
  <c r="J30729" i="1" s="1"/>
  <c r="I30730" i="1"/>
  <c r="J30730" i="1" s="1"/>
  <c r="I30731" i="1"/>
  <c r="J30731" i="1" s="1"/>
  <c r="I30732" i="1"/>
  <c r="J30732" i="1" s="1"/>
  <c r="I30733" i="1"/>
  <c r="J30733" i="1" s="1"/>
  <c r="I30734" i="1"/>
  <c r="J30734" i="1" s="1"/>
  <c r="I30735" i="1"/>
  <c r="J30735" i="1" s="1"/>
  <c r="I30736" i="1"/>
  <c r="J30736" i="1" s="1"/>
  <c r="I30737" i="1"/>
  <c r="J30737" i="1" s="1"/>
  <c r="I30738" i="1"/>
  <c r="J30738" i="1" s="1"/>
  <c r="I30739" i="1"/>
  <c r="J30739" i="1" s="1"/>
  <c r="I30740" i="1"/>
  <c r="J30740" i="1" s="1"/>
  <c r="I30741" i="1"/>
  <c r="J30741" i="1" s="1"/>
  <c r="I30742" i="1"/>
  <c r="J30742" i="1" s="1"/>
  <c r="I30743" i="1"/>
  <c r="J30743" i="1" s="1"/>
  <c r="I30744" i="1"/>
  <c r="J30744" i="1" s="1"/>
  <c r="I30745" i="1"/>
  <c r="J30745" i="1" s="1"/>
  <c r="I30746" i="1"/>
  <c r="J30746" i="1" s="1"/>
  <c r="I30747" i="1"/>
  <c r="J30747" i="1" s="1"/>
  <c r="I30748" i="1"/>
  <c r="J30748" i="1" s="1"/>
  <c r="I30749" i="1"/>
  <c r="J30749" i="1" s="1"/>
  <c r="I30750" i="1"/>
  <c r="J30750" i="1" s="1"/>
  <c r="I30751" i="1"/>
  <c r="J30751" i="1" s="1"/>
  <c r="I30752" i="1"/>
  <c r="J30752" i="1" s="1"/>
  <c r="I30753" i="1"/>
  <c r="J30753" i="1" s="1"/>
  <c r="I30754" i="1"/>
  <c r="J30754" i="1" s="1"/>
  <c r="I30755" i="1"/>
  <c r="J30755" i="1" s="1"/>
  <c r="I30756" i="1"/>
  <c r="J30756" i="1" s="1"/>
  <c r="I30757" i="1"/>
  <c r="J30757" i="1" s="1"/>
  <c r="I30758" i="1"/>
  <c r="J30758" i="1" s="1"/>
  <c r="I30759" i="1"/>
  <c r="J30759" i="1" s="1"/>
  <c r="I30760" i="1"/>
  <c r="J30760" i="1" s="1"/>
  <c r="I30761" i="1"/>
  <c r="J30761" i="1" s="1"/>
  <c r="I30762" i="1"/>
  <c r="J30762" i="1" s="1"/>
  <c r="I30763" i="1"/>
  <c r="J30763" i="1" s="1"/>
  <c r="I30764" i="1"/>
  <c r="J30764" i="1" s="1"/>
  <c r="I30765" i="1"/>
  <c r="J30765" i="1" s="1"/>
  <c r="I30766" i="1"/>
  <c r="J30766" i="1" s="1"/>
  <c r="I30767" i="1"/>
  <c r="J30767" i="1" s="1"/>
  <c r="I30768" i="1"/>
  <c r="J30768" i="1" s="1"/>
  <c r="I30769" i="1"/>
  <c r="J30769" i="1" s="1"/>
  <c r="I30770" i="1"/>
  <c r="J30770" i="1" s="1"/>
  <c r="I30771" i="1"/>
  <c r="J30771" i="1" s="1"/>
  <c r="I30772" i="1"/>
  <c r="J30772" i="1" s="1"/>
  <c r="I30773" i="1"/>
  <c r="J30773" i="1" s="1"/>
  <c r="I30774" i="1"/>
  <c r="J30774" i="1" s="1"/>
  <c r="I30775" i="1"/>
  <c r="J30775" i="1" s="1"/>
  <c r="I30776" i="1"/>
  <c r="J30776" i="1" s="1"/>
  <c r="I30777" i="1"/>
  <c r="J30777" i="1" s="1"/>
  <c r="I30778" i="1"/>
  <c r="J30778" i="1" s="1"/>
  <c r="I30779" i="1"/>
  <c r="J30779" i="1" s="1"/>
  <c r="I30780" i="1"/>
  <c r="J30780" i="1" s="1"/>
  <c r="I30781" i="1"/>
  <c r="J30781" i="1" s="1"/>
  <c r="I30782" i="1"/>
  <c r="J30782" i="1" s="1"/>
  <c r="I30783" i="1"/>
  <c r="J30783" i="1" s="1"/>
  <c r="I30784" i="1"/>
  <c r="J30784" i="1" s="1"/>
  <c r="I30785" i="1"/>
  <c r="J30785" i="1" s="1"/>
  <c r="I30786" i="1"/>
  <c r="J30786" i="1" s="1"/>
  <c r="I30787" i="1"/>
  <c r="J30787" i="1" s="1"/>
  <c r="I30788" i="1"/>
  <c r="J30788" i="1" s="1"/>
  <c r="I30789" i="1"/>
  <c r="J30789" i="1" s="1"/>
  <c r="I30790" i="1"/>
  <c r="J30790" i="1" s="1"/>
  <c r="I30791" i="1"/>
  <c r="J30791" i="1" s="1"/>
  <c r="I30792" i="1"/>
  <c r="J30792" i="1" s="1"/>
  <c r="I30793" i="1"/>
  <c r="J30793" i="1" s="1"/>
  <c r="I30794" i="1"/>
  <c r="J30794" i="1" s="1"/>
  <c r="I30795" i="1"/>
  <c r="J30795" i="1" s="1"/>
  <c r="I30796" i="1"/>
  <c r="J30796" i="1" s="1"/>
  <c r="I30797" i="1"/>
  <c r="J30797" i="1" s="1"/>
  <c r="I30798" i="1"/>
  <c r="J30798" i="1" s="1"/>
  <c r="I30799" i="1"/>
  <c r="J30799" i="1" s="1"/>
  <c r="I30800" i="1"/>
  <c r="J30800" i="1" s="1"/>
  <c r="I30801" i="1"/>
  <c r="J30801" i="1" s="1"/>
  <c r="I30802" i="1"/>
  <c r="J30802" i="1" s="1"/>
  <c r="I30803" i="1"/>
  <c r="J30803" i="1" s="1"/>
  <c r="I30804" i="1"/>
  <c r="J30804" i="1" s="1"/>
  <c r="I30805" i="1"/>
  <c r="J30805" i="1" s="1"/>
  <c r="I30806" i="1"/>
  <c r="J30806" i="1" s="1"/>
  <c r="I30807" i="1"/>
  <c r="J30807" i="1" s="1"/>
  <c r="I30808" i="1"/>
  <c r="J30808" i="1" s="1"/>
  <c r="I30809" i="1"/>
  <c r="J30809" i="1" s="1"/>
  <c r="I30810" i="1"/>
  <c r="J30810" i="1" s="1"/>
  <c r="I30811" i="1"/>
  <c r="J30811" i="1" s="1"/>
  <c r="I30812" i="1"/>
  <c r="J30812" i="1" s="1"/>
  <c r="I30813" i="1"/>
  <c r="J30813" i="1" s="1"/>
  <c r="I30814" i="1"/>
  <c r="J30814" i="1" s="1"/>
  <c r="I30815" i="1"/>
  <c r="J30815" i="1" s="1"/>
  <c r="I30816" i="1"/>
  <c r="J30816" i="1" s="1"/>
  <c r="I30817" i="1"/>
  <c r="J30817" i="1" s="1"/>
  <c r="I30818" i="1"/>
  <c r="J30818" i="1" s="1"/>
  <c r="I30819" i="1"/>
  <c r="J30819" i="1" s="1"/>
  <c r="I30820" i="1"/>
  <c r="J30820" i="1" s="1"/>
  <c r="I30821" i="1"/>
  <c r="J30821" i="1" s="1"/>
  <c r="I30822" i="1"/>
  <c r="J30822" i="1" s="1"/>
  <c r="I30823" i="1"/>
  <c r="J30823" i="1" s="1"/>
  <c r="I30824" i="1"/>
  <c r="J30824" i="1" s="1"/>
  <c r="I30825" i="1"/>
  <c r="J30825" i="1" s="1"/>
  <c r="I30826" i="1"/>
  <c r="J30826" i="1" s="1"/>
  <c r="I30827" i="1"/>
  <c r="J30827" i="1" s="1"/>
  <c r="I30828" i="1"/>
  <c r="J30828" i="1" s="1"/>
  <c r="I30829" i="1"/>
  <c r="J30829" i="1" s="1"/>
  <c r="I30830" i="1"/>
  <c r="J30830" i="1" s="1"/>
  <c r="I30831" i="1"/>
  <c r="J30831" i="1" s="1"/>
  <c r="I30832" i="1"/>
  <c r="J30832" i="1" s="1"/>
  <c r="I30833" i="1"/>
  <c r="J30833" i="1" s="1"/>
  <c r="I30834" i="1"/>
  <c r="J30834" i="1" s="1"/>
  <c r="I30835" i="1"/>
  <c r="J30835" i="1" s="1"/>
  <c r="I30836" i="1"/>
  <c r="J30836" i="1" s="1"/>
  <c r="I30837" i="1"/>
  <c r="J30837" i="1" s="1"/>
  <c r="I30838" i="1"/>
  <c r="J30838" i="1" s="1"/>
  <c r="I30839" i="1"/>
  <c r="J30839" i="1" s="1"/>
  <c r="I30840" i="1"/>
  <c r="J30840" i="1" s="1"/>
  <c r="I30841" i="1"/>
  <c r="J30841" i="1" s="1"/>
  <c r="I30842" i="1"/>
  <c r="J30842" i="1" s="1"/>
  <c r="I30843" i="1"/>
  <c r="J30843" i="1" s="1"/>
  <c r="I30844" i="1"/>
  <c r="J30844" i="1" s="1"/>
  <c r="I30845" i="1"/>
  <c r="J30845" i="1" s="1"/>
  <c r="I30846" i="1"/>
  <c r="J30846" i="1" s="1"/>
  <c r="I30847" i="1"/>
  <c r="J30847" i="1" s="1"/>
  <c r="I30848" i="1"/>
  <c r="J30848" i="1" s="1"/>
  <c r="I30849" i="1"/>
  <c r="J30849" i="1" s="1"/>
  <c r="I30850" i="1"/>
  <c r="J30850" i="1" s="1"/>
  <c r="I30851" i="1"/>
  <c r="J30851" i="1" s="1"/>
  <c r="I30852" i="1"/>
  <c r="J30852" i="1" s="1"/>
  <c r="I30853" i="1"/>
  <c r="J30853" i="1" s="1"/>
  <c r="I30854" i="1"/>
  <c r="J30854" i="1" s="1"/>
  <c r="I30855" i="1"/>
  <c r="J30855" i="1" s="1"/>
  <c r="I30856" i="1"/>
  <c r="J30856" i="1" s="1"/>
  <c r="I30857" i="1"/>
  <c r="J30857" i="1" s="1"/>
  <c r="I30858" i="1"/>
  <c r="J30858" i="1" s="1"/>
  <c r="I30859" i="1"/>
  <c r="J30859" i="1" s="1"/>
  <c r="I30860" i="1"/>
  <c r="J30860" i="1" s="1"/>
  <c r="I30861" i="1"/>
  <c r="J30861" i="1" s="1"/>
  <c r="I30862" i="1"/>
  <c r="J30862" i="1" s="1"/>
  <c r="I30863" i="1"/>
  <c r="J30863" i="1" s="1"/>
  <c r="I30864" i="1"/>
  <c r="J30864" i="1" s="1"/>
  <c r="I30865" i="1"/>
  <c r="J30865" i="1" s="1"/>
  <c r="I30866" i="1"/>
  <c r="J30866" i="1" s="1"/>
  <c r="I30867" i="1"/>
  <c r="J30867" i="1" s="1"/>
  <c r="I30868" i="1"/>
  <c r="J30868" i="1" s="1"/>
  <c r="I30869" i="1"/>
  <c r="J30869" i="1" s="1"/>
  <c r="I30870" i="1"/>
  <c r="J30870" i="1" s="1"/>
  <c r="I30871" i="1"/>
  <c r="J30871" i="1" s="1"/>
  <c r="I30872" i="1"/>
  <c r="J30872" i="1" s="1"/>
  <c r="I30873" i="1"/>
  <c r="J30873" i="1" s="1"/>
  <c r="I30874" i="1"/>
  <c r="J30874" i="1" s="1"/>
  <c r="I30875" i="1"/>
  <c r="J30875" i="1" s="1"/>
  <c r="I30876" i="1"/>
  <c r="J30876" i="1" s="1"/>
  <c r="I30877" i="1"/>
  <c r="J30877" i="1" s="1"/>
  <c r="I30878" i="1"/>
  <c r="J30878" i="1" s="1"/>
  <c r="I30879" i="1"/>
  <c r="J30879" i="1" s="1"/>
  <c r="I30880" i="1"/>
  <c r="J30880" i="1" s="1"/>
  <c r="I30881" i="1"/>
  <c r="J30881" i="1" s="1"/>
  <c r="I30882" i="1"/>
  <c r="J30882" i="1" s="1"/>
  <c r="I30883" i="1"/>
  <c r="J30883" i="1" s="1"/>
  <c r="I30884" i="1"/>
  <c r="J30884" i="1" s="1"/>
  <c r="I30885" i="1"/>
  <c r="J30885" i="1" s="1"/>
  <c r="I30886" i="1"/>
  <c r="J30886" i="1" s="1"/>
  <c r="I30887" i="1"/>
  <c r="J30887" i="1" s="1"/>
  <c r="I30888" i="1"/>
  <c r="J30888" i="1" s="1"/>
  <c r="I30889" i="1"/>
  <c r="J30889" i="1" s="1"/>
  <c r="I30890" i="1"/>
  <c r="J30890" i="1" s="1"/>
  <c r="I30891" i="1"/>
  <c r="J30891" i="1" s="1"/>
  <c r="I30892" i="1"/>
  <c r="J30892" i="1" s="1"/>
  <c r="I30893" i="1"/>
  <c r="J30893" i="1" s="1"/>
  <c r="I30894" i="1"/>
  <c r="J30894" i="1" s="1"/>
  <c r="I30895" i="1"/>
  <c r="J30895" i="1" s="1"/>
  <c r="I30896" i="1"/>
  <c r="J30896" i="1" s="1"/>
  <c r="I30897" i="1"/>
  <c r="J30897" i="1" s="1"/>
  <c r="I30898" i="1"/>
  <c r="J30898" i="1" s="1"/>
  <c r="I30899" i="1"/>
  <c r="J30899" i="1" s="1"/>
  <c r="I30900" i="1"/>
  <c r="J30900" i="1" s="1"/>
  <c r="I30901" i="1"/>
  <c r="J30901" i="1" s="1"/>
  <c r="I30902" i="1"/>
  <c r="J30902" i="1" s="1"/>
  <c r="I30903" i="1"/>
  <c r="J30903" i="1" s="1"/>
  <c r="I30904" i="1"/>
  <c r="J30904" i="1" s="1"/>
  <c r="I30905" i="1"/>
  <c r="J30905" i="1" s="1"/>
  <c r="I30906" i="1"/>
  <c r="J30906" i="1" s="1"/>
  <c r="I30907" i="1"/>
  <c r="J30907" i="1" s="1"/>
  <c r="I30908" i="1"/>
  <c r="J30908" i="1" s="1"/>
  <c r="I30909" i="1"/>
  <c r="J30909" i="1" s="1"/>
  <c r="I30910" i="1"/>
  <c r="J30910" i="1" s="1"/>
  <c r="I30911" i="1"/>
  <c r="J30911" i="1" s="1"/>
  <c r="I30912" i="1"/>
  <c r="J30912" i="1" s="1"/>
  <c r="I30913" i="1"/>
  <c r="J30913" i="1" s="1"/>
  <c r="I30914" i="1"/>
  <c r="J30914" i="1" s="1"/>
  <c r="I30915" i="1"/>
  <c r="J30915" i="1" s="1"/>
  <c r="I30916" i="1"/>
  <c r="J30916" i="1" s="1"/>
  <c r="I30917" i="1"/>
  <c r="J30917" i="1" s="1"/>
  <c r="I30918" i="1"/>
  <c r="J30918" i="1" s="1"/>
  <c r="I30919" i="1"/>
  <c r="J30919" i="1" s="1"/>
  <c r="I30920" i="1"/>
  <c r="J30920" i="1" s="1"/>
  <c r="I30921" i="1"/>
  <c r="J30921" i="1" s="1"/>
  <c r="I30922" i="1"/>
  <c r="J30922" i="1" s="1"/>
  <c r="I30923" i="1"/>
  <c r="J30923" i="1" s="1"/>
  <c r="I30924" i="1"/>
  <c r="J30924" i="1" s="1"/>
  <c r="I30925" i="1"/>
  <c r="J30925" i="1" s="1"/>
  <c r="I30926" i="1"/>
  <c r="J30926" i="1" s="1"/>
  <c r="I30927" i="1"/>
  <c r="J30927" i="1" s="1"/>
  <c r="I30928" i="1"/>
  <c r="J30928" i="1" s="1"/>
  <c r="I30929" i="1"/>
  <c r="J30929" i="1" s="1"/>
  <c r="I30930" i="1"/>
  <c r="J30930" i="1" s="1"/>
  <c r="I30931" i="1"/>
  <c r="J30931" i="1" s="1"/>
  <c r="I30932" i="1"/>
  <c r="J30932" i="1" s="1"/>
  <c r="I30933" i="1"/>
  <c r="J30933" i="1" s="1"/>
  <c r="I30934" i="1"/>
  <c r="J30934" i="1" s="1"/>
  <c r="I30935" i="1"/>
  <c r="J30935" i="1" s="1"/>
  <c r="I30936" i="1"/>
  <c r="J30936" i="1" s="1"/>
  <c r="I30937" i="1"/>
  <c r="J30937" i="1" s="1"/>
  <c r="I30938" i="1"/>
  <c r="J30938" i="1" s="1"/>
  <c r="I30939" i="1"/>
  <c r="J30939" i="1" s="1"/>
  <c r="I30940" i="1"/>
  <c r="J30940" i="1" s="1"/>
  <c r="I30941" i="1"/>
  <c r="J30941" i="1" s="1"/>
  <c r="I30942" i="1"/>
  <c r="J30942" i="1" s="1"/>
  <c r="I30943" i="1"/>
  <c r="J30943" i="1" s="1"/>
  <c r="I30944" i="1"/>
  <c r="J30944" i="1" s="1"/>
  <c r="I30945" i="1"/>
  <c r="J30945" i="1" s="1"/>
  <c r="I30946" i="1"/>
  <c r="J30946" i="1" s="1"/>
  <c r="I30947" i="1"/>
  <c r="J30947" i="1" s="1"/>
  <c r="I30948" i="1"/>
  <c r="J30948" i="1" s="1"/>
  <c r="I30949" i="1"/>
  <c r="J30949" i="1" s="1"/>
  <c r="I30950" i="1"/>
  <c r="J30950" i="1" s="1"/>
  <c r="I30951" i="1"/>
  <c r="J30951" i="1" s="1"/>
  <c r="I30952" i="1"/>
  <c r="J30952" i="1" s="1"/>
  <c r="I30953" i="1"/>
  <c r="J30953" i="1" s="1"/>
  <c r="I30954" i="1"/>
  <c r="J30954" i="1" s="1"/>
  <c r="I30955" i="1"/>
  <c r="J30955" i="1" s="1"/>
  <c r="I30956" i="1"/>
  <c r="J30956" i="1" s="1"/>
  <c r="I30957" i="1"/>
  <c r="J30957" i="1" s="1"/>
  <c r="I30958" i="1"/>
  <c r="J30958" i="1" s="1"/>
  <c r="I30959" i="1"/>
  <c r="J30959" i="1" s="1"/>
  <c r="I30960" i="1"/>
  <c r="J30960" i="1" s="1"/>
  <c r="I30961" i="1"/>
  <c r="J30961" i="1" s="1"/>
  <c r="I30962" i="1"/>
  <c r="J30962" i="1" s="1"/>
  <c r="I30963" i="1"/>
  <c r="J30963" i="1" s="1"/>
  <c r="I30964" i="1"/>
  <c r="J30964" i="1" s="1"/>
  <c r="I30965" i="1"/>
  <c r="J30965" i="1" s="1"/>
  <c r="I30966" i="1"/>
  <c r="J30966" i="1" s="1"/>
  <c r="I30967" i="1"/>
  <c r="J30967" i="1" s="1"/>
  <c r="I30968" i="1"/>
  <c r="J30968" i="1" s="1"/>
  <c r="I30969" i="1"/>
  <c r="J30969" i="1" s="1"/>
  <c r="I30970" i="1"/>
  <c r="J30970" i="1" s="1"/>
  <c r="I30971" i="1"/>
  <c r="J30971" i="1" s="1"/>
  <c r="I30972" i="1"/>
  <c r="J30972" i="1" s="1"/>
  <c r="I30973" i="1"/>
  <c r="J30973" i="1" s="1"/>
  <c r="I30974" i="1"/>
  <c r="J30974" i="1" s="1"/>
  <c r="I30975" i="1"/>
  <c r="J30975" i="1" s="1"/>
  <c r="I30976" i="1"/>
  <c r="J30976" i="1" s="1"/>
  <c r="I30977" i="1"/>
  <c r="J30977" i="1" s="1"/>
  <c r="I30978" i="1"/>
  <c r="J30978" i="1" s="1"/>
  <c r="I30979" i="1"/>
  <c r="J30979" i="1" s="1"/>
  <c r="I30980" i="1"/>
  <c r="J30980" i="1" s="1"/>
  <c r="I30981" i="1"/>
  <c r="J30981" i="1" s="1"/>
  <c r="I30982" i="1"/>
  <c r="J30982" i="1" s="1"/>
  <c r="I30983" i="1"/>
  <c r="J30983" i="1" s="1"/>
  <c r="I30984" i="1"/>
  <c r="J30984" i="1" s="1"/>
  <c r="I30985" i="1"/>
  <c r="J30985" i="1" s="1"/>
  <c r="I30986" i="1"/>
  <c r="J30986" i="1" s="1"/>
  <c r="I30987" i="1"/>
  <c r="J30987" i="1" s="1"/>
  <c r="I30988" i="1"/>
  <c r="J30988" i="1" s="1"/>
  <c r="I30989" i="1"/>
  <c r="J30989" i="1" s="1"/>
  <c r="I30990" i="1"/>
  <c r="J30990" i="1" s="1"/>
  <c r="I30991" i="1"/>
  <c r="J30991" i="1" s="1"/>
  <c r="I30992" i="1"/>
  <c r="J30992" i="1" s="1"/>
  <c r="I30993" i="1"/>
  <c r="J30993" i="1" s="1"/>
  <c r="I30994" i="1"/>
  <c r="J30994" i="1" s="1"/>
  <c r="I30995" i="1"/>
  <c r="J30995" i="1" s="1"/>
  <c r="I30996" i="1"/>
  <c r="J30996" i="1" s="1"/>
  <c r="I30997" i="1"/>
  <c r="J30997" i="1" s="1"/>
  <c r="I30998" i="1"/>
  <c r="J30998" i="1" s="1"/>
  <c r="I30999" i="1"/>
  <c r="J30999" i="1" s="1"/>
  <c r="I31000" i="1"/>
  <c r="J31000" i="1" s="1"/>
  <c r="I31001" i="1"/>
  <c r="J31001" i="1" s="1"/>
  <c r="I31002" i="1"/>
  <c r="J31002" i="1" s="1"/>
  <c r="I31003" i="1"/>
  <c r="J31003" i="1" s="1"/>
  <c r="I31004" i="1"/>
  <c r="J31004" i="1" s="1"/>
  <c r="I31005" i="1"/>
  <c r="J31005" i="1" s="1"/>
  <c r="I31006" i="1"/>
  <c r="J31006" i="1" s="1"/>
  <c r="I31007" i="1"/>
  <c r="J31007" i="1" s="1"/>
  <c r="I31008" i="1"/>
  <c r="J31008" i="1" s="1"/>
  <c r="I31009" i="1"/>
  <c r="J31009" i="1" s="1"/>
  <c r="I31010" i="1"/>
  <c r="J31010" i="1" s="1"/>
  <c r="I31011" i="1"/>
  <c r="J31011" i="1" s="1"/>
  <c r="I31012" i="1"/>
  <c r="J31012" i="1" s="1"/>
  <c r="I31013" i="1"/>
  <c r="J31013" i="1" s="1"/>
  <c r="I31014" i="1"/>
  <c r="J31014" i="1" s="1"/>
  <c r="I31015" i="1"/>
  <c r="J31015" i="1" s="1"/>
  <c r="I31016" i="1"/>
  <c r="J31016" i="1" s="1"/>
  <c r="I31017" i="1"/>
  <c r="J31017" i="1" s="1"/>
  <c r="I31018" i="1"/>
  <c r="J31018" i="1" s="1"/>
  <c r="I31019" i="1"/>
  <c r="J31019" i="1" s="1"/>
  <c r="I31020" i="1"/>
  <c r="J31020" i="1" s="1"/>
  <c r="I31021" i="1"/>
  <c r="J31021" i="1" s="1"/>
  <c r="I31022" i="1"/>
  <c r="J31022" i="1" s="1"/>
  <c r="I31023" i="1"/>
  <c r="J31023" i="1" s="1"/>
  <c r="I31024" i="1"/>
  <c r="J31024" i="1" s="1"/>
  <c r="I31025" i="1"/>
  <c r="J31025" i="1" s="1"/>
  <c r="I31026" i="1"/>
  <c r="J31026" i="1" s="1"/>
  <c r="I31027" i="1"/>
  <c r="J31027" i="1" s="1"/>
  <c r="I31028" i="1"/>
  <c r="J31028" i="1" s="1"/>
  <c r="I31029" i="1"/>
  <c r="J31029" i="1" s="1"/>
  <c r="I31030" i="1"/>
  <c r="J31030" i="1" s="1"/>
  <c r="I31031" i="1"/>
  <c r="J31031" i="1" s="1"/>
  <c r="I31032" i="1"/>
  <c r="J31032" i="1" s="1"/>
  <c r="I31033" i="1"/>
  <c r="J31033" i="1" s="1"/>
  <c r="I31034" i="1"/>
  <c r="J31034" i="1" s="1"/>
  <c r="I31035" i="1"/>
  <c r="J31035" i="1" s="1"/>
  <c r="I31036" i="1"/>
  <c r="J31036" i="1" s="1"/>
  <c r="I31037" i="1"/>
  <c r="J31037" i="1" s="1"/>
  <c r="I31038" i="1"/>
  <c r="J31038" i="1" s="1"/>
  <c r="I31039" i="1"/>
  <c r="J31039" i="1" s="1"/>
  <c r="I31040" i="1"/>
  <c r="J31040" i="1" s="1"/>
  <c r="I31041" i="1"/>
  <c r="J31041" i="1" s="1"/>
  <c r="I31042" i="1"/>
  <c r="J31042" i="1" s="1"/>
  <c r="I31043" i="1"/>
  <c r="J31043" i="1" s="1"/>
  <c r="I31044" i="1"/>
  <c r="J31044" i="1" s="1"/>
  <c r="I31045" i="1"/>
  <c r="J31045" i="1" s="1"/>
  <c r="I31046" i="1"/>
  <c r="J31046" i="1" s="1"/>
  <c r="I31047" i="1"/>
  <c r="J31047" i="1" s="1"/>
  <c r="I31048" i="1"/>
  <c r="J31048" i="1" s="1"/>
  <c r="I31049" i="1"/>
  <c r="J31049" i="1" s="1"/>
  <c r="I31050" i="1"/>
  <c r="J31050" i="1" s="1"/>
  <c r="I31051" i="1"/>
  <c r="J31051" i="1" s="1"/>
  <c r="I31052" i="1"/>
  <c r="J31052" i="1" s="1"/>
  <c r="I31053" i="1"/>
  <c r="J31053" i="1" s="1"/>
  <c r="I31054" i="1"/>
  <c r="J31054" i="1" s="1"/>
  <c r="I31055" i="1"/>
  <c r="J31055" i="1" s="1"/>
  <c r="I31056" i="1"/>
  <c r="J31056" i="1" s="1"/>
  <c r="I31057" i="1"/>
  <c r="J31057" i="1" s="1"/>
  <c r="I31058" i="1"/>
  <c r="J31058" i="1" s="1"/>
  <c r="I31059" i="1"/>
  <c r="J31059" i="1" s="1"/>
  <c r="I31060" i="1"/>
  <c r="J31060" i="1" s="1"/>
  <c r="I31061" i="1"/>
  <c r="J31061" i="1" s="1"/>
  <c r="I31062" i="1"/>
  <c r="J31062" i="1" s="1"/>
  <c r="I31063" i="1"/>
  <c r="J31063" i="1" s="1"/>
  <c r="I31064" i="1"/>
  <c r="J31064" i="1" s="1"/>
  <c r="I31065" i="1"/>
  <c r="J31065" i="1" s="1"/>
  <c r="I31066" i="1"/>
  <c r="J31066" i="1" s="1"/>
  <c r="I31067" i="1"/>
  <c r="J31067" i="1" s="1"/>
  <c r="I31068" i="1"/>
  <c r="J31068" i="1" s="1"/>
  <c r="I31069" i="1"/>
  <c r="J31069" i="1" s="1"/>
  <c r="I31070" i="1"/>
  <c r="J31070" i="1" s="1"/>
  <c r="I31071" i="1"/>
  <c r="J31071" i="1" s="1"/>
  <c r="I31072" i="1"/>
  <c r="J31072" i="1" s="1"/>
  <c r="I31073" i="1"/>
  <c r="J31073" i="1" s="1"/>
  <c r="I31074" i="1"/>
  <c r="J31074" i="1" s="1"/>
  <c r="I31075" i="1"/>
  <c r="J31075" i="1" s="1"/>
  <c r="I31076" i="1"/>
  <c r="J31076" i="1" s="1"/>
  <c r="I31077" i="1"/>
  <c r="J31077" i="1" s="1"/>
  <c r="I31078" i="1"/>
  <c r="J31078" i="1" s="1"/>
  <c r="I31079" i="1"/>
  <c r="J31079" i="1" s="1"/>
  <c r="I31080" i="1"/>
  <c r="J31080" i="1" s="1"/>
  <c r="I31081" i="1"/>
  <c r="J31081" i="1" s="1"/>
  <c r="I31082" i="1"/>
  <c r="J31082" i="1" s="1"/>
  <c r="I31083" i="1"/>
  <c r="J31083" i="1" s="1"/>
  <c r="I31084" i="1"/>
  <c r="J31084" i="1" s="1"/>
  <c r="I31085" i="1"/>
  <c r="J31085" i="1" s="1"/>
  <c r="I31086" i="1"/>
  <c r="J31086" i="1" s="1"/>
  <c r="I31087" i="1"/>
  <c r="J31087" i="1" s="1"/>
  <c r="I31088" i="1"/>
  <c r="J31088" i="1" s="1"/>
  <c r="I31089" i="1"/>
  <c r="J31089" i="1" s="1"/>
  <c r="I31090" i="1"/>
  <c r="J31090" i="1" s="1"/>
  <c r="I31091" i="1"/>
  <c r="J31091" i="1" s="1"/>
  <c r="I31092" i="1"/>
  <c r="J31092" i="1" s="1"/>
  <c r="I31093" i="1"/>
  <c r="J31093" i="1" s="1"/>
  <c r="I31094" i="1"/>
  <c r="J31094" i="1" s="1"/>
  <c r="I31095" i="1"/>
  <c r="J31095" i="1" s="1"/>
  <c r="I31096" i="1"/>
  <c r="J31096" i="1" s="1"/>
  <c r="I31097" i="1"/>
  <c r="J31097" i="1" s="1"/>
  <c r="I31098" i="1"/>
  <c r="J31098" i="1" s="1"/>
  <c r="I31099" i="1"/>
  <c r="J31099" i="1" s="1"/>
  <c r="I31100" i="1"/>
  <c r="J31100" i="1" s="1"/>
  <c r="I31101" i="1"/>
  <c r="J31101" i="1" s="1"/>
  <c r="I31102" i="1"/>
  <c r="J31102" i="1" s="1"/>
  <c r="I31103" i="1"/>
  <c r="J31103" i="1" s="1"/>
  <c r="I31104" i="1"/>
  <c r="J31104" i="1" s="1"/>
  <c r="I31105" i="1"/>
  <c r="J31105" i="1" s="1"/>
  <c r="I31106" i="1"/>
  <c r="J31106" i="1" s="1"/>
  <c r="I31107" i="1"/>
  <c r="J31107" i="1" s="1"/>
  <c r="I31108" i="1"/>
  <c r="J31108" i="1" s="1"/>
  <c r="I31109" i="1"/>
  <c r="J31109" i="1" s="1"/>
  <c r="I31110" i="1"/>
  <c r="J31110" i="1" s="1"/>
  <c r="I31111" i="1"/>
  <c r="J31111" i="1" s="1"/>
  <c r="I31112" i="1"/>
  <c r="J31112" i="1" s="1"/>
  <c r="I31113" i="1"/>
  <c r="J31113" i="1" s="1"/>
  <c r="I31114" i="1"/>
  <c r="J31114" i="1" s="1"/>
  <c r="I31115" i="1"/>
  <c r="J31115" i="1" s="1"/>
  <c r="I31116" i="1"/>
  <c r="J31116" i="1" s="1"/>
  <c r="I31117" i="1"/>
  <c r="J31117" i="1" s="1"/>
  <c r="I31118" i="1"/>
  <c r="J31118" i="1" s="1"/>
  <c r="I31119" i="1"/>
  <c r="J31119" i="1" s="1"/>
  <c r="I31120" i="1"/>
  <c r="J31120" i="1" s="1"/>
  <c r="I31121" i="1"/>
  <c r="J31121" i="1" s="1"/>
  <c r="I31122" i="1"/>
  <c r="J31122" i="1" s="1"/>
  <c r="I31123" i="1"/>
  <c r="J31123" i="1" s="1"/>
  <c r="I31124" i="1"/>
  <c r="J31124" i="1" s="1"/>
  <c r="I31125" i="1"/>
  <c r="J31125" i="1" s="1"/>
  <c r="I31126" i="1"/>
  <c r="J31126" i="1" s="1"/>
  <c r="I31127" i="1"/>
  <c r="J31127" i="1" s="1"/>
  <c r="I31128" i="1"/>
  <c r="J31128" i="1" s="1"/>
  <c r="I31129" i="1"/>
  <c r="J31129" i="1" s="1"/>
  <c r="I31130" i="1"/>
  <c r="J31130" i="1" s="1"/>
  <c r="I31131" i="1"/>
  <c r="J31131" i="1" s="1"/>
  <c r="I31132" i="1"/>
  <c r="J31132" i="1" s="1"/>
  <c r="I31133" i="1"/>
  <c r="J31133" i="1" s="1"/>
  <c r="I31134" i="1"/>
  <c r="J31134" i="1" s="1"/>
  <c r="I31135" i="1"/>
  <c r="J31135" i="1" s="1"/>
  <c r="I31136" i="1"/>
  <c r="J31136" i="1" s="1"/>
  <c r="I31137" i="1"/>
  <c r="J31137" i="1" s="1"/>
  <c r="I31138" i="1"/>
  <c r="J31138" i="1" s="1"/>
  <c r="I31139" i="1"/>
  <c r="J31139" i="1" s="1"/>
  <c r="I31140" i="1"/>
  <c r="J31140" i="1" s="1"/>
  <c r="I31141" i="1"/>
  <c r="J31141" i="1" s="1"/>
  <c r="I31142" i="1"/>
  <c r="J31142" i="1" s="1"/>
  <c r="I31143" i="1"/>
  <c r="J31143" i="1" s="1"/>
  <c r="I31144" i="1"/>
  <c r="J31144" i="1" s="1"/>
  <c r="I31145" i="1"/>
  <c r="J31145" i="1" s="1"/>
  <c r="I31146" i="1"/>
  <c r="J31146" i="1" s="1"/>
  <c r="I31147" i="1"/>
  <c r="J31147" i="1" s="1"/>
  <c r="I31148" i="1"/>
  <c r="J31148" i="1" s="1"/>
  <c r="I31149" i="1"/>
  <c r="J31149" i="1" s="1"/>
  <c r="I31150" i="1"/>
  <c r="J31150" i="1" s="1"/>
  <c r="I31151" i="1"/>
  <c r="J31151" i="1" s="1"/>
  <c r="I31152" i="1"/>
  <c r="J31152" i="1" s="1"/>
  <c r="I31153" i="1"/>
  <c r="J31153" i="1" s="1"/>
  <c r="I31154" i="1"/>
  <c r="J31154" i="1" s="1"/>
  <c r="I31155" i="1"/>
  <c r="J31155" i="1" s="1"/>
  <c r="I31156" i="1"/>
  <c r="J31156" i="1" s="1"/>
  <c r="I31157" i="1"/>
  <c r="J31157" i="1" s="1"/>
  <c r="I31158" i="1"/>
  <c r="J31158" i="1" s="1"/>
  <c r="I31159" i="1"/>
  <c r="J31159" i="1" s="1"/>
  <c r="I31160" i="1"/>
  <c r="J31160" i="1" s="1"/>
  <c r="I31161" i="1"/>
  <c r="J31161" i="1" s="1"/>
  <c r="I31162" i="1"/>
  <c r="J31162" i="1" s="1"/>
  <c r="I31163" i="1"/>
  <c r="J31163" i="1" s="1"/>
  <c r="I31164" i="1"/>
  <c r="J31164" i="1" s="1"/>
  <c r="I31165" i="1"/>
  <c r="J31165" i="1" s="1"/>
  <c r="I31166" i="1"/>
  <c r="J31166" i="1" s="1"/>
  <c r="I31167" i="1"/>
  <c r="J31167" i="1" s="1"/>
  <c r="I31168" i="1"/>
  <c r="J31168" i="1" s="1"/>
  <c r="I31169" i="1"/>
  <c r="J31169" i="1" s="1"/>
  <c r="I31170" i="1"/>
  <c r="J31170" i="1" s="1"/>
  <c r="I31171" i="1"/>
  <c r="J31171" i="1" s="1"/>
  <c r="I31172" i="1"/>
  <c r="J31172" i="1" s="1"/>
  <c r="I31173" i="1"/>
  <c r="J31173" i="1" s="1"/>
  <c r="I31174" i="1"/>
  <c r="J31174" i="1" s="1"/>
  <c r="I31175" i="1"/>
  <c r="J31175" i="1" s="1"/>
  <c r="I31176" i="1"/>
  <c r="J31176" i="1" s="1"/>
  <c r="I31177" i="1"/>
  <c r="J31177" i="1" s="1"/>
  <c r="I31178" i="1"/>
  <c r="J31178" i="1" s="1"/>
  <c r="I31179" i="1"/>
  <c r="J31179" i="1" s="1"/>
  <c r="I31180" i="1"/>
  <c r="J31180" i="1" s="1"/>
  <c r="I31181" i="1"/>
  <c r="J31181" i="1" s="1"/>
  <c r="I31182" i="1"/>
  <c r="J31182" i="1" s="1"/>
  <c r="I31183" i="1"/>
  <c r="J31183" i="1" s="1"/>
  <c r="I31184" i="1"/>
  <c r="J31184" i="1" s="1"/>
  <c r="I31185" i="1"/>
  <c r="J31185" i="1" s="1"/>
  <c r="I31186" i="1"/>
  <c r="J31186" i="1" s="1"/>
  <c r="I31187" i="1"/>
  <c r="J31187" i="1" s="1"/>
  <c r="I31188" i="1"/>
  <c r="J31188" i="1" s="1"/>
  <c r="I31189" i="1"/>
  <c r="J31189" i="1" s="1"/>
  <c r="I31190" i="1"/>
  <c r="J31190" i="1" s="1"/>
  <c r="I31191" i="1"/>
  <c r="J31191" i="1" s="1"/>
  <c r="I31192" i="1"/>
  <c r="J31192" i="1" s="1"/>
  <c r="I31193" i="1"/>
  <c r="J31193" i="1" s="1"/>
  <c r="I31194" i="1"/>
  <c r="J31194" i="1" s="1"/>
  <c r="I31195" i="1"/>
  <c r="J31195" i="1" s="1"/>
  <c r="I31196" i="1"/>
  <c r="J31196" i="1" s="1"/>
  <c r="I31197" i="1"/>
  <c r="J31197" i="1" s="1"/>
  <c r="I31198" i="1"/>
  <c r="J31198" i="1" s="1"/>
  <c r="I31199" i="1"/>
  <c r="J31199" i="1" s="1"/>
  <c r="I31200" i="1"/>
  <c r="J31200" i="1" s="1"/>
  <c r="I31201" i="1"/>
  <c r="J31201" i="1" s="1"/>
  <c r="I31202" i="1"/>
  <c r="J31202" i="1" s="1"/>
  <c r="I31203" i="1"/>
  <c r="J31203" i="1" s="1"/>
  <c r="I31204" i="1"/>
  <c r="J31204" i="1" s="1"/>
  <c r="I31205" i="1"/>
  <c r="J31205" i="1" s="1"/>
  <c r="I31206" i="1"/>
  <c r="J31206" i="1" s="1"/>
  <c r="I31207" i="1"/>
  <c r="J31207" i="1" s="1"/>
  <c r="I31208" i="1"/>
  <c r="J31208" i="1" s="1"/>
  <c r="I31209" i="1"/>
  <c r="J31209" i="1" s="1"/>
  <c r="I31210" i="1"/>
  <c r="J31210" i="1" s="1"/>
  <c r="I31211" i="1"/>
  <c r="J31211" i="1" s="1"/>
  <c r="I31212" i="1"/>
  <c r="J31212" i="1" s="1"/>
  <c r="I31213" i="1"/>
  <c r="J31213" i="1" s="1"/>
  <c r="I31214" i="1"/>
  <c r="J31214" i="1" s="1"/>
  <c r="I31215" i="1"/>
  <c r="J31215" i="1" s="1"/>
  <c r="I31216" i="1"/>
  <c r="J31216" i="1" s="1"/>
  <c r="I31217" i="1"/>
  <c r="J31217" i="1" s="1"/>
  <c r="I31218" i="1"/>
  <c r="J31218" i="1" s="1"/>
  <c r="I31219" i="1"/>
  <c r="J31219" i="1" s="1"/>
  <c r="I31220" i="1"/>
  <c r="J31220" i="1" s="1"/>
  <c r="I31221" i="1"/>
  <c r="J31221" i="1" s="1"/>
  <c r="I31222" i="1"/>
  <c r="J31222" i="1" s="1"/>
  <c r="I31223" i="1"/>
  <c r="J31223" i="1" s="1"/>
  <c r="I31224" i="1"/>
  <c r="J31224" i="1" s="1"/>
  <c r="I31225" i="1"/>
  <c r="J31225" i="1" s="1"/>
  <c r="I31226" i="1"/>
  <c r="J31226" i="1" s="1"/>
  <c r="I31227" i="1"/>
  <c r="J31227" i="1" s="1"/>
  <c r="I31228" i="1"/>
  <c r="J31228" i="1" s="1"/>
  <c r="I31229" i="1"/>
  <c r="J31229" i="1" s="1"/>
  <c r="I31230" i="1"/>
  <c r="J31230" i="1" s="1"/>
  <c r="I31231" i="1"/>
  <c r="J31231" i="1" s="1"/>
  <c r="I31232" i="1"/>
  <c r="J31232" i="1" s="1"/>
  <c r="I31233" i="1"/>
  <c r="J31233" i="1" s="1"/>
  <c r="I31234" i="1"/>
  <c r="J31234" i="1" s="1"/>
  <c r="I31235" i="1"/>
  <c r="J31235" i="1" s="1"/>
  <c r="I31236" i="1"/>
  <c r="J31236" i="1" s="1"/>
  <c r="I31237" i="1"/>
  <c r="J31237" i="1" s="1"/>
  <c r="I31238" i="1"/>
  <c r="J31238" i="1" s="1"/>
  <c r="I31239" i="1"/>
  <c r="J31239" i="1" s="1"/>
  <c r="I31240" i="1"/>
  <c r="J31240" i="1" s="1"/>
  <c r="I31241" i="1"/>
  <c r="J31241" i="1" s="1"/>
  <c r="I31242" i="1"/>
  <c r="J31242" i="1" s="1"/>
  <c r="I31243" i="1"/>
  <c r="J31243" i="1" s="1"/>
  <c r="I31244" i="1"/>
  <c r="J31244" i="1" s="1"/>
  <c r="I31245" i="1"/>
  <c r="J31245" i="1" s="1"/>
  <c r="I31246" i="1"/>
  <c r="J31246" i="1" s="1"/>
  <c r="I31247" i="1"/>
  <c r="J31247" i="1" s="1"/>
  <c r="I31248" i="1"/>
  <c r="J31248" i="1" s="1"/>
  <c r="I31249" i="1"/>
  <c r="J31249" i="1" s="1"/>
  <c r="I31250" i="1"/>
  <c r="J31250" i="1" s="1"/>
  <c r="I31251" i="1"/>
  <c r="J31251" i="1" s="1"/>
  <c r="I31252" i="1"/>
  <c r="J31252" i="1" s="1"/>
  <c r="I31253" i="1"/>
  <c r="J31253" i="1" s="1"/>
  <c r="I31254" i="1"/>
  <c r="J31254" i="1" s="1"/>
  <c r="I31255" i="1"/>
  <c r="J31255" i="1" s="1"/>
  <c r="I31256" i="1"/>
  <c r="J31256" i="1" s="1"/>
  <c r="I31257" i="1"/>
  <c r="J31257" i="1" s="1"/>
  <c r="I31258" i="1"/>
  <c r="J31258" i="1" s="1"/>
  <c r="I31259" i="1"/>
  <c r="J31259" i="1" s="1"/>
  <c r="I31260" i="1"/>
  <c r="J31260" i="1" s="1"/>
  <c r="I31261" i="1"/>
  <c r="J31261" i="1" s="1"/>
  <c r="I31262" i="1"/>
  <c r="J31262" i="1" s="1"/>
  <c r="I31263" i="1"/>
  <c r="J31263" i="1" s="1"/>
  <c r="I31264" i="1"/>
  <c r="J31264" i="1" s="1"/>
  <c r="I31265" i="1"/>
  <c r="J31265" i="1" s="1"/>
  <c r="I31266" i="1"/>
  <c r="J31266" i="1" s="1"/>
  <c r="I31267" i="1"/>
  <c r="J31267" i="1" s="1"/>
  <c r="I31268" i="1"/>
  <c r="J31268" i="1" s="1"/>
  <c r="I31269" i="1"/>
  <c r="J31269" i="1" s="1"/>
  <c r="I31270" i="1"/>
  <c r="J31270" i="1" s="1"/>
  <c r="I31271" i="1"/>
  <c r="J31271" i="1" s="1"/>
  <c r="I31272" i="1"/>
  <c r="J31272" i="1" s="1"/>
  <c r="I31273" i="1"/>
  <c r="J31273" i="1" s="1"/>
  <c r="I31274" i="1"/>
  <c r="J31274" i="1" s="1"/>
  <c r="I31275" i="1"/>
  <c r="J31275" i="1" s="1"/>
  <c r="I31276" i="1"/>
  <c r="J31276" i="1" s="1"/>
  <c r="I31277" i="1"/>
  <c r="J31277" i="1" s="1"/>
  <c r="I31278" i="1"/>
  <c r="J31278" i="1" s="1"/>
  <c r="I31279" i="1"/>
  <c r="J31279" i="1" s="1"/>
  <c r="I31280" i="1"/>
  <c r="J31280" i="1" s="1"/>
  <c r="I31281" i="1"/>
  <c r="J31281" i="1" s="1"/>
  <c r="I31282" i="1"/>
  <c r="J31282" i="1" s="1"/>
  <c r="I31283" i="1"/>
  <c r="J31283" i="1" s="1"/>
  <c r="I31284" i="1"/>
  <c r="J31284" i="1" s="1"/>
  <c r="I31285" i="1"/>
  <c r="J31285" i="1" s="1"/>
  <c r="I31286" i="1"/>
  <c r="J31286" i="1" s="1"/>
  <c r="I31287" i="1"/>
  <c r="J31287" i="1" s="1"/>
  <c r="I31288" i="1"/>
  <c r="J31288" i="1" s="1"/>
  <c r="I31289" i="1"/>
  <c r="J31289" i="1" s="1"/>
  <c r="I31290" i="1"/>
  <c r="J31290" i="1" s="1"/>
  <c r="I31291" i="1"/>
  <c r="J31291" i="1" s="1"/>
  <c r="I31292" i="1"/>
  <c r="J31292" i="1" s="1"/>
  <c r="I31293" i="1"/>
  <c r="J31293" i="1" s="1"/>
  <c r="I31294" i="1"/>
  <c r="J31294" i="1" s="1"/>
  <c r="I31295" i="1"/>
  <c r="J31295" i="1" s="1"/>
  <c r="I31296" i="1"/>
  <c r="J31296" i="1" s="1"/>
  <c r="I31297" i="1"/>
  <c r="J31297" i="1" s="1"/>
  <c r="I31298" i="1"/>
  <c r="J31298" i="1" s="1"/>
  <c r="I31299" i="1"/>
  <c r="J31299" i="1" s="1"/>
  <c r="I31300" i="1"/>
  <c r="J31300" i="1" s="1"/>
  <c r="I31301" i="1"/>
  <c r="J31301" i="1" s="1"/>
  <c r="I31302" i="1"/>
  <c r="J31302" i="1" s="1"/>
  <c r="I31303" i="1"/>
  <c r="J31303" i="1" s="1"/>
  <c r="I31304" i="1"/>
  <c r="J31304" i="1" s="1"/>
  <c r="I31305" i="1"/>
  <c r="J31305" i="1" s="1"/>
  <c r="I31306" i="1"/>
  <c r="J31306" i="1" s="1"/>
  <c r="I31307" i="1"/>
  <c r="J31307" i="1" s="1"/>
  <c r="I31308" i="1"/>
  <c r="J31308" i="1" s="1"/>
  <c r="I31309" i="1"/>
  <c r="J31309" i="1" s="1"/>
  <c r="I31310" i="1"/>
  <c r="J31310" i="1" s="1"/>
  <c r="I31311" i="1"/>
  <c r="J31311" i="1" s="1"/>
  <c r="I31312" i="1"/>
  <c r="J31312" i="1" s="1"/>
  <c r="I31313" i="1"/>
  <c r="J31313" i="1" s="1"/>
  <c r="I31314" i="1"/>
  <c r="J31314" i="1" s="1"/>
  <c r="I31315" i="1"/>
  <c r="J31315" i="1" s="1"/>
  <c r="I31316" i="1"/>
  <c r="J31316" i="1" s="1"/>
  <c r="I31317" i="1"/>
  <c r="J31317" i="1" s="1"/>
  <c r="I31318" i="1"/>
  <c r="J31318" i="1" s="1"/>
  <c r="I31319" i="1"/>
  <c r="J31319" i="1" s="1"/>
  <c r="I31320" i="1"/>
  <c r="J31320" i="1" s="1"/>
  <c r="I31321" i="1"/>
  <c r="J31321" i="1" s="1"/>
  <c r="I31322" i="1"/>
  <c r="J31322" i="1" s="1"/>
  <c r="I31323" i="1"/>
  <c r="J31323" i="1" s="1"/>
  <c r="I31324" i="1"/>
  <c r="J31324" i="1" s="1"/>
  <c r="I31325" i="1"/>
  <c r="J31325" i="1" s="1"/>
  <c r="I31326" i="1"/>
  <c r="J31326" i="1" s="1"/>
  <c r="I31327" i="1"/>
  <c r="J31327" i="1" s="1"/>
  <c r="I31328" i="1"/>
  <c r="J31328" i="1" s="1"/>
  <c r="I31329" i="1"/>
  <c r="J31329" i="1" s="1"/>
  <c r="I31330" i="1"/>
  <c r="J31330" i="1" s="1"/>
  <c r="I31331" i="1"/>
  <c r="J31331" i="1" s="1"/>
  <c r="I31332" i="1"/>
  <c r="J31332" i="1" s="1"/>
  <c r="I31333" i="1"/>
  <c r="J31333" i="1" s="1"/>
  <c r="I31334" i="1"/>
  <c r="J31334" i="1" s="1"/>
  <c r="I31335" i="1"/>
  <c r="J31335" i="1" s="1"/>
  <c r="I31336" i="1"/>
  <c r="J31336" i="1" s="1"/>
  <c r="I31337" i="1"/>
  <c r="J31337" i="1" s="1"/>
  <c r="I31338" i="1"/>
  <c r="J31338" i="1" s="1"/>
  <c r="I31339" i="1"/>
  <c r="J31339" i="1" s="1"/>
  <c r="I31340" i="1"/>
  <c r="J31340" i="1" s="1"/>
  <c r="I31341" i="1"/>
  <c r="J31341" i="1" s="1"/>
  <c r="I31342" i="1"/>
  <c r="J31342" i="1" s="1"/>
  <c r="I31343" i="1"/>
  <c r="J31343" i="1" s="1"/>
  <c r="I31344" i="1"/>
  <c r="J31344" i="1" s="1"/>
  <c r="I31345" i="1"/>
  <c r="J31345" i="1" s="1"/>
  <c r="I31346" i="1"/>
  <c r="J31346" i="1" s="1"/>
  <c r="I31347" i="1"/>
  <c r="J31347" i="1" s="1"/>
  <c r="I31348" i="1"/>
  <c r="J31348" i="1" s="1"/>
  <c r="I31349" i="1"/>
  <c r="J31349" i="1" s="1"/>
  <c r="I31350" i="1"/>
  <c r="J31350" i="1" s="1"/>
  <c r="I31351" i="1"/>
  <c r="J31351" i="1" s="1"/>
  <c r="I31352" i="1"/>
  <c r="J31352" i="1" s="1"/>
  <c r="I31353" i="1"/>
  <c r="J31353" i="1" s="1"/>
  <c r="I31354" i="1"/>
  <c r="J31354" i="1" s="1"/>
  <c r="I31355" i="1"/>
  <c r="J31355" i="1" s="1"/>
  <c r="I31356" i="1"/>
  <c r="J31356" i="1" s="1"/>
  <c r="I31357" i="1"/>
  <c r="J31357" i="1" s="1"/>
  <c r="I31358" i="1"/>
  <c r="J31358" i="1" s="1"/>
  <c r="I31359" i="1"/>
  <c r="J31359" i="1" s="1"/>
  <c r="I31360" i="1"/>
  <c r="J31360" i="1" s="1"/>
  <c r="I31361" i="1"/>
  <c r="J31361" i="1" s="1"/>
  <c r="I31362" i="1"/>
  <c r="J31362" i="1" s="1"/>
  <c r="I31363" i="1"/>
  <c r="J31363" i="1" s="1"/>
  <c r="I31364" i="1"/>
  <c r="J31364" i="1" s="1"/>
  <c r="I31365" i="1"/>
  <c r="J31365" i="1" s="1"/>
  <c r="I31366" i="1"/>
  <c r="J31366" i="1" s="1"/>
  <c r="I31367" i="1"/>
  <c r="J31367" i="1" s="1"/>
  <c r="I31368" i="1"/>
  <c r="J31368" i="1" s="1"/>
  <c r="I31369" i="1"/>
  <c r="J31369" i="1" s="1"/>
  <c r="I31370" i="1"/>
  <c r="J31370" i="1" s="1"/>
  <c r="I31371" i="1"/>
  <c r="J31371" i="1" s="1"/>
  <c r="I31372" i="1"/>
  <c r="J31372" i="1" s="1"/>
  <c r="I31373" i="1"/>
  <c r="J31373" i="1" s="1"/>
  <c r="I31374" i="1"/>
  <c r="J31374" i="1" s="1"/>
  <c r="I31375" i="1"/>
  <c r="J31375" i="1" s="1"/>
  <c r="I31376" i="1"/>
  <c r="J31376" i="1" s="1"/>
  <c r="I31377" i="1"/>
  <c r="J31377" i="1" s="1"/>
  <c r="I31378" i="1"/>
  <c r="J31378" i="1" s="1"/>
  <c r="I31379" i="1"/>
  <c r="J31379" i="1" s="1"/>
  <c r="I31380" i="1"/>
  <c r="J31380" i="1" s="1"/>
  <c r="I31381" i="1"/>
  <c r="J31381" i="1" s="1"/>
  <c r="I31382" i="1"/>
  <c r="J31382" i="1" s="1"/>
  <c r="I31383" i="1"/>
  <c r="J31383" i="1" s="1"/>
  <c r="I31384" i="1"/>
  <c r="J31384" i="1" s="1"/>
  <c r="I31385" i="1"/>
  <c r="J31385" i="1" s="1"/>
  <c r="I31386" i="1"/>
  <c r="J31386" i="1" s="1"/>
  <c r="I31387" i="1"/>
  <c r="J31387" i="1" s="1"/>
  <c r="I31388" i="1"/>
  <c r="J31388" i="1" s="1"/>
  <c r="I31389" i="1"/>
  <c r="J31389" i="1" s="1"/>
  <c r="I31390" i="1"/>
  <c r="J31390" i="1" s="1"/>
  <c r="I31391" i="1"/>
  <c r="J31391" i="1" s="1"/>
  <c r="I31392" i="1"/>
  <c r="J31392" i="1" s="1"/>
  <c r="I31393" i="1"/>
  <c r="J31393" i="1" s="1"/>
  <c r="I31394" i="1"/>
  <c r="J31394" i="1" s="1"/>
  <c r="I31395" i="1"/>
  <c r="J31395" i="1" s="1"/>
  <c r="I31396" i="1"/>
  <c r="J31396" i="1" s="1"/>
  <c r="I31397" i="1"/>
  <c r="J31397" i="1" s="1"/>
  <c r="I31398" i="1"/>
  <c r="J31398" i="1" s="1"/>
  <c r="I31399" i="1"/>
  <c r="J31399" i="1" s="1"/>
  <c r="I31400" i="1"/>
  <c r="J31400" i="1" s="1"/>
  <c r="I31401" i="1"/>
  <c r="J31401" i="1" s="1"/>
  <c r="I31402" i="1"/>
  <c r="J31402" i="1" s="1"/>
  <c r="I31403" i="1"/>
  <c r="J31403" i="1" s="1"/>
  <c r="I31404" i="1"/>
  <c r="J31404" i="1" s="1"/>
  <c r="I31405" i="1"/>
  <c r="J31405" i="1" s="1"/>
  <c r="I31406" i="1"/>
  <c r="J31406" i="1" s="1"/>
  <c r="I31407" i="1"/>
  <c r="J31407" i="1" s="1"/>
  <c r="I31408" i="1"/>
  <c r="J31408" i="1" s="1"/>
  <c r="I31409" i="1"/>
  <c r="J31409" i="1" s="1"/>
  <c r="I31410" i="1"/>
  <c r="J31410" i="1" s="1"/>
  <c r="I31411" i="1"/>
  <c r="J31411" i="1" s="1"/>
  <c r="I31412" i="1"/>
  <c r="J31412" i="1" s="1"/>
  <c r="I31413" i="1"/>
  <c r="J31413" i="1" s="1"/>
  <c r="I31414" i="1"/>
  <c r="J31414" i="1" s="1"/>
  <c r="I31415" i="1"/>
  <c r="J31415" i="1" s="1"/>
  <c r="I31416" i="1"/>
  <c r="J31416" i="1" s="1"/>
  <c r="I31417" i="1"/>
  <c r="J31417" i="1" s="1"/>
  <c r="I31418" i="1"/>
  <c r="J31418" i="1" s="1"/>
  <c r="I31419" i="1"/>
  <c r="J31419" i="1" s="1"/>
  <c r="I31420" i="1"/>
  <c r="J31420" i="1" s="1"/>
  <c r="I31421" i="1"/>
  <c r="J31421" i="1" s="1"/>
  <c r="I31422" i="1"/>
  <c r="J31422" i="1" s="1"/>
  <c r="I31423" i="1"/>
  <c r="J31423" i="1" s="1"/>
  <c r="I31424" i="1"/>
  <c r="J31424" i="1" s="1"/>
  <c r="I31425" i="1"/>
  <c r="J31425" i="1" s="1"/>
  <c r="I31426" i="1"/>
  <c r="J31426" i="1" s="1"/>
  <c r="I31427" i="1"/>
  <c r="J31427" i="1" s="1"/>
  <c r="I31428" i="1"/>
  <c r="J31428" i="1" s="1"/>
  <c r="I31429" i="1"/>
  <c r="J31429" i="1" s="1"/>
  <c r="I31430" i="1"/>
  <c r="J31430" i="1" s="1"/>
  <c r="I31431" i="1"/>
  <c r="J31431" i="1" s="1"/>
  <c r="I31432" i="1"/>
  <c r="J31432" i="1" s="1"/>
  <c r="I31433" i="1"/>
  <c r="J31433" i="1" s="1"/>
  <c r="I31434" i="1"/>
  <c r="J31434" i="1" s="1"/>
  <c r="I31435" i="1"/>
  <c r="J31435" i="1" s="1"/>
  <c r="I31436" i="1"/>
  <c r="J31436" i="1" s="1"/>
  <c r="I31437" i="1"/>
  <c r="J31437" i="1" s="1"/>
  <c r="I31438" i="1"/>
  <c r="J31438" i="1" s="1"/>
  <c r="I31439" i="1"/>
  <c r="J31439" i="1" s="1"/>
  <c r="I31440" i="1"/>
  <c r="J31440" i="1" s="1"/>
  <c r="I31441" i="1"/>
  <c r="J31441" i="1" s="1"/>
  <c r="I31442" i="1"/>
  <c r="J31442" i="1" s="1"/>
  <c r="I31443" i="1"/>
  <c r="J31443" i="1" s="1"/>
  <c r="I31444" i="1"/>
  <c r="J31444" i="1" s="1"/>
  <c r="I31445" i="1"/>
  <c r="J31445" i="1" s="1"/>
  <c r="I31446" i="1"/>
  <c r="J31446" i="1" s="1"/>
  <c r="I31447" i="1"/>
  <c r="J31447" i="1" s="1"/>
  <c r="I31448" i="1"/>
  <c r="J31448" i="1" s="1"/>
  <c r="I31449" i="1"/>
  <c r="J31449" i="1" s="1"/>
  <c r="I31450" i="1"/>
  <c r="J31450" i="1" s="1"/>
  <c r="I31451" i="1"/>
  <c r="J31451" i="1" s="1"/>
  <c r="I31452" i="1"/>
  <c r="J31452" i="1" s="1"/>
  <c r="I31453" i="1"/>
  <c r="J31453" i="1" s="1"/>
  <c r="I31454" i="1"/>
  <c r="J31454" i="1" s="1"/>
  <c r="I31455" i="1"/>
  <c r="J31455" i="1" s="1"/>
  <c r="I31456" i="1"/>
  <c r="J31456" i="1" s="1"/>
  <c r="I31457" i="1"/>
  <c r="J31457" i="1" s="1"/>
  <c r="I31458" i="1"/>
  <c r="J31458" i="1" s="1"/>
  <c r="I31459" i="1"/>
  <c r="J31459" i="1" s="1"/>
  <c r="I31460" i="1"/>
  <c r="J31460" i="1" s="1"/>
  <c r="I31461" i="1"/>
  <c r="J31461" i="1" s="1"/>
  <c r="I31462" i="1"/>
  <c r="J31462" i="1" s="1"/>
  <c r="I31463" i="1"/>
  <c r="J31463" i="1" s="1"/>
  <c r="I31464" i="1"/>
  <c r="J31464" i="1" s="1"/>
  <c r="I31465" i="1"/>
  <c r="J31465" i="1" s="1"/>
  <c r="I31466" i="1"/>
  <c r="J31466" i="1" s="1"/>
  <c r="I31467" i="1"/>
  <c r="J31467" i="1" s="1"/>
  <c r="I31468" i="1"/>
  <c r="J31468" i="1" s="1"/>
  <c r="I31469" i="1"/>
  <c r="J31469" i="1" s="1"/>
  <c r="I31470" i="1"/>
  <c r="J31470" i="1" s="1"/>
  <c r="I31471" i="1"/>
  <c r="J31471" i="1" s="1"/>
  <c r="I31472" i="1"/>
  <c r="J31472" i="1" s="1"/>
  <c r="I31473" i="1"/>
  <c r="J31473" i="1" s="1"/>
  <c r="I31474" i="1"/>
  <c r="J31474" i="1" s="1"/>
  <c r="I31475" i="1"/>
  <c r="J31475" i="1" s="1"/>
  <c r="I31476" i="1"/>
  <c r="J31476" i="1" s="1"/>
  <c r="I31477" i="1"/>
  <c r="J31477" i="1" s="1"/>
  <c r="I31478" i="1"/>
  <c r="J31478" i="1" s="1"/>
  <c r="I31479" i="1"/>
  <c r="J31479" i="1" s="1"/>
  <c r="I31480" i="1"/>
  <c r="J31480" i="1" s="1"/>
  <c r="I31481" i="1"/>
  <c r="J31481" i="1" s="1"/>
  <c r="I31482" i="1"/>
  <c r="J31482" i="1" s="1"/>
  <c r="I31483" i="1"/>
  <c r="J31483" i="1" s="1"/>
  <c r="I31484" i="1"/>
  <c r="J31484" i="1" s="1"/>
  <c r="I31485" i="1"/>
  <c r="J31485" i="1" s="1"/>
  <c r="I31486" i="1"/>
  <c r="J31486" i="1" s="1"/>
  <c r="I31487" i="1"/>
  <c r="J31487" i="1" s="1"/>
  <c r="I31488" i="1"/>
  <c r="J31488" i="1" s="1"/>
  <c r="I31489" i="1"/>
  <c r="J31489" i="1" s="1"/>
  <c r="I31490" i="1"/>
  <c r="J31490" i="1" s="1"/>
  <c r="I31491" i="1"/>
  <c r="J31491" i="1" s="1"/>
  <c r="I31492" i="1"/>
  <c r="J31492" i="1" s="1"/>
  <c r="I31493" i="1"/>
  <c r="J31493" i="1" s="1"/>
  <c r="I31494" i="1"/>
  <c r="J31494" i="1" s="1"/>
  <c r="I31495" i="1"/>
  <c r="J31495" i="1" s="1"/>
  <c r="I31496" i="1"/>
  <c r="J31496" i="1" s="1"/>
  <c r="I31497" i="1"/>
  <c r="J31497" i="1" s="1"/>
  <c r="I31498" i="1"/>
  <c r="J31498" i="1" s="1"/>
  <c r="I31499" i="1"/>
  <c r="J31499" i="1" s="1"/>
  <c r="I31500" i="1"/>
  <c r="J31500" i="1" s="1"/>
  <c r="I31501" i="1"/>
  <c r="J31501" i="1" s="1"/>
  <c r="I31502" i="1"/>
  <c r="J31502" i="1" s="1"/>
  <c r="I31503" i="1"/>
  <c r="J31503" i="1" s="1"/>
  <c r="I31504" i="1"/>
  <c r="J31504" i="1" s="1"/>
  <c r="I31505" i="1"/>
  <c r="J31505" i="1" s="1"/>
  <c r="I31506" i="1"/>
  <c r="J31506" i="1" s="1"/>
  <c r="I31507" i="1"/>
  <c r="J31507" i="1" s="1"/>
  <c r="I31508" i="1"/>
  <c r="J31508" i="1" s="1"/>
  <c r="I31509" i="1"/>
  <c r="J31509" i="1" s="1"/>
  <c r="I31510" i="1"/>
  <c r="J31510" i="1" s="1"/>
  <c r="I31511" i="1"/>
  <c r="J31511" i="1" s="1"/>
  <c r="I31512" i="1"/>
  <c r="J31512" i="1" s="1"/>
  <c r="I31513" i="1"/>
  <c r="J31513" i="1" s="1"/>
  <c r="I31514" i="1"/>
  <c r="J31514" i="1" s="1"/>
  <c r="I31515" i="1"/>
  <c r="J31515" i="1" s="1"/>
  <c r="I31516" i="1"/>
  <c r="J31516" i="1" s="1"/>
  <c r="I31517" i="1"/>
  <c r="J31517" i="1" s="1"/>
  <c r="I31518" i="1"/>
  <c r="J31518" i="1" s="1"/>
  <c r="I31519" i="1"/>
  <c r="J31519" i="1" s="1"/>
  <c r="I31520" i="1"/>
  <c r="J31520" i="1" s="1"/>
  <c r="I31521" i="1"/>
  <c r="J31521" i="1" s="1"/>
  <c r="I31522" i="1"/>
  <c r="J31522" i="1" s="1"/>
  <c r="I31523" i="1"/>
  <c r="J31523" i="1" s="1"/>
  <c r="I31524" i="1"/>
  <c r="J31524" i="1" s="1"/>
  <c r="I31525" i="1"/>
  <c r="J31525" i="1" s="1"/>
  <c r="I31526" i="1"/>
  <c r="J31526" i="1" s="1"/>
  <c r="I31527" i="1"/>
  <c r="J31527" i="1" s="1"/>
  <c r="I31528" i="1"/>
  <c r="J31528" i="1" s="1"/>
  <c r="I31529" i="1"/>
  <c r="J31529" i="1" s="1"/>
  <c r="I31530" i="1"/>
  <c r="J31530" i="1" s="1"/>
  <c r="I31531" i="1"/>
  <c r="J31531" i="1" s="1"/>
  <c r="I31532" i="1"/>
  <c r="J31532" i="1" s="1"/>
  <c r="I31533" i="1"/>
  <c r="J31533" i="1" s="1"/>
  <c r="I31534" i="1"/>
  <c r="J31534" i="1" s="1"/>
  <c r="I31535" i="1"/>
  <c r="J31535" i="1" s="1"/>
  <c r="I31536" i="1"/>
  <c r="J31536" i="1" s="1"/>
  <c r="I31537" i="1"/>
  <c r="J31537" i="1" s="1"/>
  <c r="I31538" i="1"/>
  <c r="J31538" i="1" s="1"/>
  <c r="I31539" i="1"/>
  <c r="J31539" i="1" s="1"/>
  <c r="I31540" i="1"/>
  <c r="J31540" i="1" s="1"/>
  <c r="I31541" i="1"/>
  <c r="J31541" i="1" s="1"/>
  <c r="I31542" i="1"/>
  <c r="J31542" i="1" s="1"/>
  <c r="I31543" i="1"/>
  <c r="J31543" i="1" s="1"/>
  <c r="I31544" i="1"/>
  <c r="J31544" i="1" s="1"/>
  <c r="I31545" i="1"/>
  <c r="J31545" i="1" s="1"/>
  <c r="I31546" i="1"/>
  <c r="J31546" i="1" s="1"/>
  <c r="I31547" i="1"/>
  <c r="J31547" i="1" s="1"/>
  <c r="I31548" i="1"/>
  <c r="J31548" i="1" s="1"/>
  <c r="I31549" i="1"/>
  <c r="J31549" i="1" s="1"/>
  <c r="I31550" i="1"/>
  <c r="J31550" i="1" s="1"/>
  <c r="I31551" i="1"/>
  <c r="J31551" i="1" s="1"/>
  <c r="I31552" i="1"/>
  <c r="J31552" i="1" s="1"/>
  <c r="I31553" i="1"/>
  <c r="J31553" i="1" s="1"/>
  <c r="I31554" i="1"/>
  <c r="J31554" i="1" s="1"/>
  <c r="I31555" i="1"/>
  <c r="J31555" i="1" s="1"/>
  <c r="I31556" i="1"/>
  <c r="J31556" i="1" s="1"/>
  <c r="I31557" i="1"/>
  <c r="J31557" i="1" s="1"/>
  <c r="I31558" i="1"/>
  <c r="J31558" i="1" s="1"/>
  <c r="I31559" i="1"/>
  <c r="J31559" i="1" s="1"/>
  <c r="I31560" i="1"/>
  <c r="J31560" i="1" s="1"/>
  <c r="I31561" i="1"/>
  <c r="J31561" i="1" s="1"/>
  <c r="I31562" i="1"/>
  <c r="J31562" i="1" s="1"/>
  <c r="I31563" i="1"/>
  <c r="J31563" i="1" s="1"/>
  <c r="I31564" i="1"/>
  <c r="J31564" i="1" s="1"/>
  <c r="I31565" i="1"/>
  <c r="J31565" i="1" s="1"/>
  <c r="I31566" i="1"/>
  <c r="J31566" i="1" s="1"/>
  <c r="I31567" i="1"/>
  <c r="J31567" i="1" s="1"/>
  <c r="I31568" i="1"/>
  <c r="J31568" i="1" s="1"/>
  <c r="I31569" i="1"/>
  <c r="J31569" i="1" s="1"/>
  <c r="I31570" i="1"/>
  <c r="J31570" i="1" s="1"/>
  <c r="I31571" i="1"/>
  <c r="J31571" i="1" s="1"/>
  <c r="I31572" i="1"/>
  <c r="J31572" i="1" s="1"/>
  <c r="I31573" i="1"/>
  <c r="J31573" i="1" s="1"/>
  <c r="I31574" i="1"/>
  <c r="J31574" i="1" s="1"/>
  <c r="I31575" i="1"/>
  <c r="J31575" i="1" s="1"/>
  <c r="I31576" i="1"/>
  <c r="J31576" i="1" s="1"/>
  <c r="I31577" i="1"/>
  <c r="J31577" i="1" s="1"/>
  <c r="I31578" i="1"/>
  <c r="J31578" i="1" s="1"/>
  <c r="I31579" i="1"/>
  <c r="J31579" i="1" s="1"/>
  <c r="I31580" i="1"/>
  <c r="J31580" i="1" s="1"/>
  <c r="I31581" i="1"/>
  <c r="J31581" i="1" s="1"/>
  <c r="I31582" i="1"/>
  <c r="J31582" i="1" s="1"/>
  <c r="I31583" i="1"/>
  <c r="J31583" i="1" s="1"/>
  <c r="I31584" i="1"/>
  <c r="J31584" i="1" s="1"/>
  <c r="I31585" i="1"/>
  <c r="J31585" i="1" s="1"/>
  <c r="I31586" i="1"/>
  <c r="J31586" i="1" s="1"/>
  <c r="I31587" i="1"/>
  <c r="J31587" i="1" s="1"/>
  <c r="I31588" i="1"/>
  <c r="J31588" i="1" s="1"/>
  <c r="I31589" i="1"/>
  <c r="J31589" i="1" s="1"/>
  <c r="I31590" i="1"/>
  <c r="J31590" i="1" s="1"/>
  <c r="I31591" i="1"/>
  <c r="J31591" i="1" s="1"/>
  <c r="I31592" i="1"/>
  <c r="J31592" i="1" s="1"/>
  <c r="I31593" i="1"/>
  <c r="J31593" i="1" s="1"/>
  <c r="I31594" i="1"/>
  <c r="J31594" i="1" s="1"/>
  <c r="I31595" i="1"/>
  <c r="J31595" i="1" s="1"/>
  <c r="I31596" i="1"/>
  <c r="J31596" i="1" s="1"/>
  <c r="I31597" i="1"/>
  <c r="J31597" i="1" s="1"/>
  <c r="I31598" i="1"/>
  <c r="J31598" i="1" s="1"/>
  <c r="I31599" i="1"/>
  <c r="J31599" i="1" s="1"/>
  <c r="I31600" i="1"/>
  <c r="J31600" i="1" s="1"/>
  <c r="I31601" i="1"/>
  <c r="J31601" i="1" s="1"/>
  <c r="I31602" i="1"/>
  <c r="J31602" i="1" s="1"/>
  <c r="I31603" i="1"/>
  <c r="J31603" i="1" s="1"/>
  <c r="I31604" i="1"/>
  <c r="J31604" i="1" s="1"/>
  <c r="I31605" i="1"/>
  <c r="J31605" i="1" s="1"/>
  <c r="I31606" i="1"/>
  <c r="J31606" i="1" s="1"/>
  <c r="I31607" i="1"/>
  <c r="J31607" i="1" s="1"/>
  <c r="I31608" i="1"/>
  <c r="J31608" i="1" s="1"/>
  <c r="I31609" i="1"/>
  <c r="J31609" i="1" s="1"/>
  <c r="I31610" i="1"/>
  <c r="J31610" i="1" s="1"/>
  <c r="I31611" i="1"/>
  <c r="J31611" i="1" s="1"/>
  <c r="I31612" i="1"/>
  <c r="J31612" i="1" s="1"/>
  <c r="I31613" i="1"/>
  <c r="J31613" i="1" s="1"/>
  <c r="I31614" i="1"/>
  <c r="J31614" i="1" s="1"/>
  <c r="I31615" i="1"/>
  <c r="J31615" i="1" s="1"/>
  <c r="I31616" i="1"/>
  <c r="J31616" i="1" s="1"/>
  <c r="I31617" i="1"/>
  <c r="J31617" i="1" s="1"/>
  <c r="I31618" i="1"/>
  <c r="J31618" i="1" s="1"/>
  <c r="I31619" i="1"/>
  <c r="J31619" i="1" s="1"/>
  <c r="I31620" i="1"/>
  <c r="J31620" i="1" s="1"/>
  <c r="I31621" i="1"/>
  <c r="J31621" i="1" s="1"/>
  <c r="I31622" i="1"/>
  <c r="J31622" i="1" s="1"/>
  <c r="I31623" i="1"/>
  <c r="J31623" i="1" s="1"/>
  <c r="I31624" i="1"/>
  <c r="J31624" i="1" s="1"/>
  <c r="I31625" i="1"/>
  <c r="J31625" i="1" s="1"/>
  <c r="I31626" i="1"/>
  <c r="J31626" i="1" s="1"/>
  <c r="I31627" i="1"/>
  <c r="J31627" i="1" s="1"/>
  <c r="I31628" i="1"/>
  <c r="J31628" i="1" s="1"/>
  <c r="I31629" i="1"/>
  <c r="J31629" i="1" s="1"/>
  <c r="I31630" i="1"/>
  <c r="J31630" i="1" s="1"/>
  <c r="I31631" i="1"/>
  <c r="J31631" i="1" s="1"/>
  <c r="I31632" i="1"/>
  <c r="J31632" i="1" s="1"/>
  <c r="I31633" i="1"/>
  <c r="J31633" i="1" s="1"/>
  <c r="I31634" i="1"/>
  <c r="J31634" i="1" s="1"/>
  <c r="I31635" i="1"/>
  <c r="J31635" i="1" s="1"/>
  <c r="I31636" i="1"/>
  <c r="J31636" i="1" s="1"/>
  <c r="I31637" i="1"/>
  <c r="J31637" i="1" s="1"/>
  <c r="I31638" i="1"/>
  <c r="J31638" i="1" s="1"/>
  <c r="I31639" i="1"/>
  <c r="J31639" i="1" s="1"/>
  <c r="I31640" i="1"/>
  <c r="J31640" i="1" s="1"/>
  <c r="I31641" i="1"/>
  <c r="J31641" i="1" s="1"/>
  <c r="I31642" i="1"/>
  <c r="J31642" i="1" s="1"/>
  <c r="I31643" i="1"/>
  <c r="J31643" i="1" s="1"/>
  <c r="I31644" i="1"/>
  <c r="J31644" i="1" s="1"/>
  <c r="I31645" i="1"/>
  <c r="J31645" i="1" s="1"/>
  <c r="I31646" i="1"/>
  <c r="J31646" i="1" s="1"/>
  <c r="I31647" i="1"/>
  <c r="J31647" i="1" s="1"/>
  <c r="I31648" i="1"/>
  <c r="J31648" i="1" s="1"/>
  <c r="I31649" i="1"/>
  <c r="J31649" i="1" s="1"/>
  <c r="I31650" i="1"/>
  <c r="J31650" i="1" s="1"/>
  <c r="I31651" i="1"/>
  <c r="J31651" i="1" s="1"/>
  <c r="I31652" i="1"/>
  <c r="J31652" i="1" s="1"/>
  <c r="I31653" i="1"/>
  <c r="J31653" i="1" s="1"/>
  <c r="I31654" i="1"/>
  <c r="J31654" i="1" s="1"/>
  <c r="I31655" i="1"/>
  <c r="J31655" i="1" s="1"/>
  <c r="I31656" i="1"/>
  <c r="J31656" i="1" s="1"/>
  <c r="I31657" i="1"/>
  <c r="J31657" i="1" s="1"/>
  <c r="I31658" i="1"/>
  <c r="J31658" i="1" s="1"/>
  <c r="I31659" i="1"/>
  <c r="J31659" i="1" s="1"/>
  <c r="I31660" i="1"/>
  <c r="J31660" i="1" s="1"/>
  <c r="I31661" i="1"/>
  <c r="J31661" i="1" s="1"/>
  <c r="I31662" i="1"/>
  <c r="J31662" i="1" s="1"/>
  <c r="I31663" i="1"/>
  <c r="J31663" i="1" s="1"/>
  <c r="I31664" i="1"/>
  <c r="J31664" i="1" s="1"/>
  <c r="I31665" i="1"/>
  <c r="J31665" i="1" s="1"/>
  <c r="I31666" i="1"/>
  <c r="J31666" i="1" s="1"/>
  <c r="I31667" i="1"/>
  <c r="J31667" i="1" s="1"/>
  <c r="I31668" i="1"/>
  <c r="J31668" i="1" s="1"/>
  <c r="I31669" i="1"/>
  <c r="J31669" i="1" s="1"/>
  <c r="I31670" i="1"/>
  <c r="J31670" i="1" s="1"/>
  <c r="I31671" i="1"/>
  <c r="J31671" i="1" s="1"/>
  <c r="I31672" i="1"/>
  <c r="J31672" i="1" s="1"/>
  <c r="I31673" i="1"/>
  <c r="J31673" i="1" s="1"/>
  <c r="I31674" i="1"/>
  <c r="J31674" i="1" s="1"/>
  <c r="I31675" i="1"/>
  <c r="J31675" i="1" s="1"/>
  <c r="I31676" i="1"/>
  <c r="J31676" i="1" s="1"/>
  <c r="I31677" i="1"/>
  <c r="J31677" i="1" s="1"/>
  <c r="I31678" i="1"/>
  <c r="J31678" i="1" s="1"/>
  <c r="I31679" i="1"/>
  <c r="J31679" i="1" s="1"/>
  <c r="I31680" i="1"/>
  <c r="J31680" i="1" s="1"/>
  <c r="I31681" i="1"/>
  <c r="J31681" i="1" s="1"/>
  <c r="I31682" i="1"/>
  <c r="J31682" i="1" s="1"/>
  <c r="I31683" i="1"/>
  <c r="J31683" i="1" s="1"/>
  <c r="I31684" i="1"/>
  <c r="J31684" i="1" s="1"/>
  <c r="I31685" i="1"/>
  <c r="J31685" i="1" s="1"/>
  <c r="I31686" i="1"/>
  <c r="J31686" i="1" s="1"/>
  <c r="I31687" i="1"/>
  <c r="J31687" i="1" s="1"/>
  <c r="I31688" i="1"/>
  <c r="J31688" i="1" s="1"/>
  <c r="I31689" i="1"/>
  <c r="J31689" i="1" s="1"/>
  <c r="I31690" i="1"/>
  <c r="J31690" i="1" s="1"/>
  <c r="I31691" i="1"/>
  <c r="J31691" i="1" s="1"/>
  <c r="I31692" i="1"/>
  <c r="J31692" i="1" s="1"/>
  <c r="I31693" i="1"/>
  <c r="J31693" i="1" s="1"/>
  <c r="I31694" i="1"/>
  <c r="J31694" i="1" s="1"/>
  <c r="I31695" i="1"/>
  <c r="J31695" i="1" s="1"/>
  <c r="I31696" i="1"/>
  <c r="J31696" i="1" s="1"/>
  <c r="I31697" i="1"/>
  <c r="J31697" i="1" s="1"/>
  <c r="I31698" i="1"/>
  <c r="J31698" i="1" s="1"/>
  <c r="I31699" i="1"/>
  <c r="J31699" i="1" s="1"/>
  <c r="I31700" i="1"/>
  <c r="J31700" i="1" s="1"/>
  <c r="I31701" i="1"/>
  <c r="J31701" i="1" s="1"/>
  <c r="I31702" i="1"/>
  <c r="J31702" i="1" s="1"/>
  <c r="I31703" i="1"/>
  <c r="J31703" i="1" s="1"/>
  <c r="I31704" i="1"/>
  <c r="J31704" i="1" s="1"/>
  <c r="I31705" i="1"/>
  <c r="J31705" i="1" s="1"/>
  <c r="I31706" i="1"/>
  <c r="J31706" i="1" s="1"/>
  <c r="I31707" i="1"/>
  <c r="J31707" i="1" s="1"/>
  <c r="I31708" i="1"/>
  <c r="J31708" i="1" s="1"/>
  <c r="I31709" i="1"/>
  <c r="J31709" i="1" s="1"/>
  <c r="I31710" i="1"/>
  <c r="J31710" i="1" s="1"/>
  <c r="I31711" i="1"/>
  <c r="J31711" i="1" s="1"/>
  <c r="I31712" i="1"/>
  <c r="J31712" i="1" s="1"/>
  <c r="I31713" i="1"/>
  <c r="J31713" i="1" s="1"/>
  <c r="I31714" i="1"/>
  <c r="J31714" i="1" s="1"/>
  <c r="I31715" i="1"/>
  <c r="J31715" i="1" s="1"/>
  <c r="I31716" i="1"/>
  <c r="J31716" i="1" s="1"/>
  <c r="I31717" i="1"/>
  <c r="J31717" i="1" s="1"/>
  <c r="I31718" i="1"/>
  <c r="J31718" i="1" s="1"/>
  <c r="I31719" i="1"/>
  <c r="J31719" i="1" s="1"/>
  <c r="I31720" i="1"/>
  <c r="J31720" i="1" s="1"/>
  <c r="I31721" i="1"/>
  <c r="J31721" i="1" s="1"/>
  <c r="I31722" i="1"/>
  <c r="J31722" i="1" s="1"/>
  <c r="I31723" i="1"/>
  <c r="J31723" i="1" s="1"/>
  <c r="I31724" i="1"/>
  <c r="J31724" i="1" s="1"/>
  <c r="I31725" i="1"/>
  <c r="J31725" i="1" s="1"/>
  <c r="I31726" i="1"/>
  <c r="J31726" i="1" s="1"/>
  <c r="I31727" i="1"/>
  <c r="J31727" i="1" s="1"/>
  <c r="I31728" i="1"/>
  <c r="J31728" i="1" s="1"/>
  <c r="I31729" i="1"/>
  <c r="J31729" i="1" s="1"/>
  <c r="I31730" i="1"/>
  <c r="J31730" i="1" s="1"/>
  <c r="I31731" i="1"/>
  <c r="J31731" i="1" s="1"/>
  <c r="I31732" i="1"/>
  <c r="J31732" i="1" s="1"/>
  <c r="I31733" i="1"/>
  <c r="J31733" i="1" s="1"/>
  <c r="I31734" i="1"/>
  <c r="J31734" i="1" s="1"/>
  <c r="I31735" i="1"/>
  <c r="J31735" i="1" s="1"/>
  <c r="I31736" i="1"/>
  <c r="J31736" i="1" s="1"/>
  <c r="I31737" i="1"/>
  <c r="J31737" i="1" s="1"/>
  <c r="I31738" i="1"/>
  <c r="J31738" i="1" s="1"/>
  <c r="I31739" i="1"/>
  <c r="J31739" i="1" s="1"/>
  <c r="I31740" i="1"/>
  <c r="J31740" i="1" s="1"/>
  <c r="I31741" i="1"/>
  <c r="J31741" i="1" s="1"/>
  <c r="I31742" i="1"/>
  <c r="J31742" i="1" s="1"/>
  <c r="I31743" i="1"/>
  <c r="J31743" i="1" s="1"/>
  <c r="I31744" i="1"/>
  <c r="J31744" i="1" s="1"/>
  <c r="I31745" i="1"/>
  <c r="J31745" i="1" s="1"/>
  <c r="I31746" i="1"/>
  <c r="J31746" i="1" s="1"/>
  <c r="I31747" i="1"/>
  <c r="J31747" i="1" s="1"/>
  <c r="I31748" i="1"/>
  <c r="J31748" i="1" s="1"/>
  <c r="I31749" i="1"/>
  <c r="J31749" i="1" s="1"/>
  <c r="I31750" i="1"/>
  <c r="J31750" i="1" s="1"/>
  <c r="I31751" i="1"/>
  <c r="J31751" i="1" s="1"/>
  <c r="I31752" i="1"/>
  <c r="J31752" i="1" s="1"/>
  <c r="I31753" i="1"/>
  <c r="J31753" i="1" s="1"/>
  <c r="I31754" i="1"/>
  <c r="J31754" i="1" s="1"/>
  <c r="I31755" i="1"/>
  <c r="J31755" i="1" s="1"/>
  <c r="I31756" i="1"/>
  <c r="J31756" i="1" s="1"/>
  <c r="I31757" i="1"/>
  <c r="J31757" i="1" s="1"/>
  <c r="I31758" i="1"/>
  <c r="J31758" i="1" s="1"/>
  <c r="I31759" i="1"/>
  <c r="J31759" i="1" s="1"/>
  <c r="I31760" i="1"/>
  <c r="J31760" i="1" s="1"/>
  <c r="I31761" i="1"/>
  <c r="J31761" i="1" s="1"/>
  <c r="I31762" i="1"/>
  <c r="J31762" i="1" s="1"/>
  <c r="I31763" i="1"/>
  <c r="J31763" i="1" s="1"/>
  <c r="I31764" i="1"/>
  <c r="J31764" i="1" s="1"/>
  <c r="I31765" i="1"/>
  <c r="J31765" i="1" s="1"/>
  <c r="I31766" i="1"/>
  <c r="J31766" i="1" s="1"/>
  <c r="I31767" i="1"/>
  <c r="J31767" i="1" s="1"/>
  <c r="I31768" i="1"/>
  <c r="J31768" i="1" s="1"/>
  <c r="I31769" i="1"/>
  <c r="J31769" i="1" s="1"/>
  <c r="I31770" i="1"/>
  <c r="J31770" i="1" s="1"/>
  <c r="I31771" i="1"/>
  <c r="J31771" i="1" s="1"/>
  <c r="I31772" i="1"/>
  <c r="J31772" i="1" s="1"/>
  <c r="I31773" i="1"/>
  <c r="J31773" i="1" s="1"/>
  <c r="I31774" i="1"/>
  <c r="J31774" i="1" s="1"/>
  <c r="I31775" i="1"/>
  <c r="J31775" i="1" s="1"/>
  <c r="I31776" i="1"/>
  <c r="J31776" i="1" s="1"/>
  <c r="I31777" i="1"/>
  <c r="J31777" i="1" s="1"/>
  <c r="I31778" i="1"/>
  <c r="J31778" i="1" s="1"/>
  <c r="I31779" i="1"/>
  <c r="J31779" i="1" s="1"/>
  <c r="I31780" i="1"/>
  <c r="J31780" i="1" s="1"/>
  <c r="I31781" i="1"/>
  <c r="J31781" i="1" s="1"/>
  <c r="I31782" i="1"/>
  <c r="J31782" i="1" s="1"/>
  <c r="I31783" i="1"/>
  <c r="J31783" i="1" s="1"/>
  <c r="I31784" i="1"/>
  <c r="J31784" i="1" s="1"/>
  <c r="I31785" i="1"/>
  <c r="J31785" i="1" s="1"/>
  <c r="I31786" i="1"/>
  <c r="J31786" i="1" s="1"/>
  <c r="I31787" i="1"/>
  <c r="J31787" i="1" s="1"/>
  <c r="I31788" i="1"/>
  <c r="J31788" i="1" s="1"/>
  <c r="I31789" i="1"/>
  <c r="J31789" i="1" s="1"/>
  <c r="I31790" i="1"/>
  <c r="J31790" i="1" s="1"/>
  <c r="I31791" i="1"/>
  <c r="J31791" i="1" s="1"/>
  <c r="I31792" i="1"/>
  <c r="J31792" i="1" s="1"/>
  <c r="I31793" i="1"/>
  <c r="J31793" i="1" s="1"/>
  <c r="I31794" i="1"/>
  <c r="J31794" i="1" s="1"/>
  <c r="I31795" i="1"/>
  <c r="J31795" i="1" s="1"/>
  <c r="I31796" i="1"/>
  <c r="J31796" i="1" s="1"/>
  <c r="I31797" i="1"/>
  <c r="J31797" i="1" s="1"/>
  <c r="I31798" i="1"/>
  <c r="J31798" i="1" s="1"/>
  <c r="I31799" i="1"/>
  <c r="J31799" i="1" s="1"/>
  <c r="I31800" i="1"/>
  <c r="J31800" i="1" s="1"/>
  <c r="I31801" i="1"/>
  <c r="J31801" i="1" s="1"/>
  <c r="I31802" i="1"/>
  <c r="J31802" i="1" s="1"/>
  <c r="I31803" i="1"/>
  <c r="J31803" i="1" s="1"/>
  <c r="I31804" i="1"/>
  <c r="J31804" i="1" s="1"/>
  <c r="I31805" i="1"/>
  <c r="J31805" i="1" s="1"/>
  <c r="I31806" i="1"/>
  <c r="J31806" i="1" s="1"/>
  <c r="I31807" i="1"/>
  <c r="J31807" i="1" s="1"/>
  <c r="I31808" i="1"/>
  <c r="J31808" i="1" s="1"/>
  <c r="I31809" i="1"/>
  <c r="J31809" i="1" s="1"/>
  <c r="I31810" i="1"/>
  <c r="J31810" i="1" s="1"/>
  <c r="I31811" i="1"/>
  <c r="J31811" i="1" s="1"/>
  <c r="I31812" i="1"/>
  <c r="J31812" i="1" s="1"/>
  <c r="I31813" i="1"/>
  <c r="J31813" i="1" s="1"/>
  <c r="I31814" i="1"/>
  <c r="J31814" i="1" s="1"/>
  <c r="I31815" i="1"/>
  <c r="J31815" i="1" s="1"/>
  <c r="I31816" i="1"/>
  <c r="J31816" i="1" s="1"/>
  <c r="I31817" i="1"/>
  <c r="J31817" i="1" s="1"/>
  <c r="I31818" i="1"/>
  <c r="J31818" i="1" s="1"/>
  <c r="I31819" i="1"/>
  <c r="J31819" i="1" s="1"/>
  <c r="I31820" i="1"/>
  <c r="J31820" i="1" s="1"/>
  <c r="I31821" i="1"/>
  <c r="J31821" i="1" s="1"/>
  <c r="I31822" i="1"/>
  <c r="J31822" i="1" s="1"/>
  <c r="I31823" i="1"/>
  <c r="J31823" i="1" s="1"/>
  <c r="I31824" i="1"/>
  <c r="J31824" i="1" s="1"/>
  <c r="I31825" i="1"/>
  <c r="J31825" i="1" s="1"/>
  <c r="I31826" i="1"/>
  <c r="J31826" i="1" s="1"/>
  <c r="I31827" i="1"/>
  <c r="J31827" i="1" s="1"/>
  <c r="I31828" i="1"/>
  <c r="J31828" i="1" s="1"/>
  <c r="I31829" i="1"/>
  <c r="J31829" i="1" s="1"/>
  <c r="I31830" i="1"/>
  <c r="J31830" i="1" s="1"/>
  <c r="I31831" i="1"/>
  <c r="J31831" i="1" s="1"/>
  <c r="I31832" i="1"/>
  <c r="J31832" i="1" s="1"/>
  <c r="I31833" i="1"/>
  <c r="J31833" i="1" s="1"/>
  <c r="I31834" i="1"/>
  <c r="J31834" i="1" s="1"/>
  <c r="I31835" i="1"/>
  <c r="J31835" i="1" s="1"/>
  <c r="I31836" i="1"/>
  <c r="J31836" i="1" s="1"/>
  <c r="I31837" i="1"/>
  <c r="J31837" i="1" s="1"/>
  <c r="I31838" i="1"/>
  <c r="J31838" i="1" s="1"/>
  <c r="I31839" i="1"/>
  <c r="J31839" i="1" s="1"/>
  <c r="I31840" i="1"/>
  <c r="J31840" i="1" s="1"/>
  <c r="I31841" i="1"/>
  <c r="J31841" i="1" s="1"/>
  <c r="I31842" i="1"/>
  <c r="J31842" i="1" s="1"/>
  <c r="I31843" i="1"/>
  <c r="J31843" i="1" s="1"/>
  <c r="I31844" i="1"/>
  <c r="J31844" i="1" s="1"/>
  <c r="I31845" i="1"/>
  <c r="J31845" i="1" s="1"/>
  <c r="I31846" i="1"/>
  <c r="J31846" i="1" s="1"/>
  <c r="I31847" i="1"/>
  <c r="J31847" i="1" s="1"/>
  <c r="I31848" i="1"/>
  <c r="J31848" i="1" s="1"/>
  <c r="I31849" i="1"/>
  <c r="J31849" i="1" s="1"/>
  <c r="I31850" i="1"/>
  <c r="J31850" i="1" s="1"/>
  <c r="I31851" i="1"/>
  <c r="J31851" i="1" s="1"/>
  <c r="I31852" i="1"/>
  <c r="J31852" i="1" s="1"/>
  <c r="I31853" i="1"/>
  <c r="J31853" i="1" s="1"/>
  <c r="I31854" i="1"/>
  <c r="J31854" i="1" s="1"/>
  <c r="I31855" i="1"/>
  <c r="J31855" i="1" s="1"/>
  <c r="I31856" i="1"/>
  <c r="J31856" i="1" s="1"/>
  <c r="I31857" i="1"/>
  <c r="J31857" i="1" s="1"/>
  <c r="I31858" i="1"/>
  <c r="J31858" i="1" s="1"/>
  <c r="I31859" i="1"/>
  <c r="J31859" i="1" s="1"/>
  <c r="I31860" i="1"/>
  <c r="J31860" i="1" s="1"/>
  <c r="I31861" i="1"/>
  <c r="J31861" i="1" s="1"/>
  <c r="I31862" i="1"/>
  <c r="J31862" i="1" s="1"/>
  <c r="I31863" i="1"/>
  <c r="J31863" i="1" s="1"/>
  <c r="I31864" i="1"/>
  <c r="J31864" i="1" s="1"/>
  <c r="I31865" i="1"/>
  <c r="J31865" i="1" s="1"/>
  <c r="I31866" i="1"/>
  <c r="J31866" i="1" s="1"/>
  <c r="I31867" i="1"/>
  <c r="J31867" i="1" s="1"/>
  <c r="I31868" i="1"/>
  <c r="J31868" i="1" s="1"/>
  <c r="I31869" i="1"/>
  <c r="J31869" i="1" s="1"/>
  <c r="I31870" i="1"/>
  <c r="J31870" i="1" s="1"/>
  <c r="I31871" i="1"/>
  <c r="J31871" i="1" s="1"/>
  <c r="I31872" i="1"/>
  <c r="J31872" i="1" s="1"/>
  <c r="I31873" i="1"/>
  <c r="J31873" i="1" s="1"/>
  <c r="I31874" i="1"/>
  <c r="J31874" i="1" s="1"/>
  <c r="I31875" i="1"/>
  <c r="J31875" i="1" s="1"/>
  <c r="I31876" i="1"/>
  <c r="J31876" i="1" s="1"/>
  <c r="I31877" i="1"/>
  <c r="J31877" i="1" s="1"/>
  <c r="I31878" i="1"/>
  <c r="J31878" i="1" s="1"/>
  <c r="I31879" i="1"/>
  <c r="J31879" i="1" s="1"/>
  <c r="I31880" i="1"/>
  <c r="J31880" i="1" s="1"/>
  <c r="I31881" i="1"/>
  <c r="J31881" i="1" s="1"/>
  <c r="I31882" i="1"/>
  <c r="J31882" i="1" s="1"/>
  <c r="I31883" i="1"/>
  <c r="J31883" i="1" s="1"/>
  <c r="I31884" i="1"/>
  <c r="J31884" i="1" s="1"/>
  <c r="I31885" i="1"/>
  <c r="J31885" i="1" s="1"/>
  <c r="I31886" i="1"/>
  <c r="J31886" i="1" s="1"/>
  <c r="I31887" i="1"/>
  <c r="J31887" i="1" s="1"/>
  <c r="I31888" i="1"/>
  <c r="J31888" i="1" s="1"/>
  <c r="I31889" i="1"/>
  <c r="J31889" i="1" s="1"/>
  <c r="I31890" i="1"/>
  <c r="J31890" i="1" s="1"/>
  <c r="I31891" i="1"/>
  <c r="J31891" i="1" s="1"/>
  <c r="I31892" i="1"/>
  <c r="J31892" i="1" s="1"/>
  <c r="I31893" i="1"/>
  <c r="J31893" i="1" s="1"/>
  <c r="I31894" i="1"/>
  <c r="J31894" i="1" s="1"/>
  <c r="I31895" i="1"/>
  <c r="J31895" i="1" s="1"/>
  <c r="I31896" i="1"/>
  <c r="J31896" i="1" s="1"/>
  <c r="I31897" i="1"/>
  <c r="J31897" i="1" s="1"/>
  <c r="I31898" i="1"/>
  <c r="J31898" i="1" s="1"/>
  <c r="I31899" i="1"/>
  <c r="J31899" i="1" s="1"/>
  <c r="I31900" i="1"/>
  <c r="J31900" i="1" s="1"/>
  <c r="I31901" i="1"/>
  <c r="J31901" i="1" s="1"/>
  <c r="I31902" i="1"/>
  <c r="J31902" i="1" s="1"/>
  <c r="I31903" i="1"/>
  <c r="J31903" i="1" s="1"/>
  <c r="I31904" i="1"/>
  <c r="J31904" i="1" s="1"/>
  <c r="I31905" i="1"/>
  <c r="J31905" i="1" s="1"/>
  <c r="I31906" i="1"/>
  <c r="J31906" i="1" s="1"/>
  <c r="I31907" i="1"/>
  <c r="J31907" i="1" s="1"/>
  <c r="I31908" i="1"/>
  <c r="J31908" i="1" s="1"/>
  <c r="I31909" i="1"/>
  <c r="J31909" i="1" s="1"/>
  <c r="I31910" i="1"/>
  <c r="J31910" i="1" s="1"/>
  <c r="I31911" i="1"/>
  <c r="J31911" i="1" s="1"/>
  <c r="I31912" i="1"/>
  <c r="J31912" i="1" s="1"/>
  <c r="I31913" i="1"/>
  <c r="J31913" i="1" s="1"/>
  <c r="I31914" i="1"/>
  <c r="J31914" i="1" s="1"/>
  <c r="I31915" i="1"/>
  <c r="J31915" i="1" s="1"/>
  <c r="I31916" i="1"/>
  <c r="J31916" i="1" s="1"/>
  <c r="I31917" i="1"/>
  <c r="J31917" i="1" s="1"/>
  <c r="I31918" i="1"/>
  <c r="J31918" i="1" s="1"/>
  <c r="I31919" i="1"/>
  <c r="J31919" i="1" s="1"/>
  <c r="I31920" i="1"/>
  <c r="J31920" i="1" s="1"/>
  <c r="I31921" i="1"/>
  <c r="J31921" i="1" s="1"/>
  <c r="I31922" i="1"/>
  <c r="J31922" i="1" s="1"/>
  <c r="I31923" i="1"/>
  <c r="J31923" i="1" s="1"/>
  <c r="I31924" i="1"/>
  <c r="J31924" i="1" s="1"/>
  <c r="I31925" i="1"/>
  <c r="J31925" i="1" s="1"/>
  <c r="I31926" i="1"/>
  <c r="J31926" i="1" s="1"/>
  <c r="I31927" i="1"/>
  <c r="J31927" i="1" s="1"/>
  <c r="I31928" i="1"/>
  <c r="J31928" i="1" s="1"/>
  <c r="I31929" i="1"/>
  <c r="J31929" i="1" s="1"/>
  <c r="I31930" i="1"/>
  <c r="J31930" i="1" s="1"/>
  <c r="I31931" i="1"/>
  <c r="J31931" i="1" s="1"/>
  <c r="I31932" i="1"/>
  <c r="J31932" i="1" s="1"/>
  <c r="I31933" i="1"/>
  <c r="J31933" i="1" s="1"/>
  <c r="I31934" i="1"/>
  <c r="J31934" i="1" s="1"/>
  <c r="I31935" i="1"/>
  <c r="J31935" i="1" s="1"/>
  <c r="I31936" i="1"/>
  <c r="J31936" i="1" s="1"/>
  <c r="I31937" i="1"/>
  <c r="J31937" i="1" s="1"/>
  <c r="I31938" i="1"/>
  <c r="J31938" i="1" s="1"/>
  <c r="I31939" i="1"/>
  <c r="J31939" i="1" s="1"/>
  <c r="I31940" i="1"/>
  <c r="J31940" i="1" s="1"/>
  <c r="I31941" i="1"/>
  <c r="J31941" i="1" s="1"/>
  <c r="I31942" i="1"/>
  <c r="J31942" i="1" s="1"/>
  <c r="I31943" i="1"/>
  <c r="J31943" i="1" s="1"/>
  <c r="I31944" i="1"/>
  <c r="J31944" i="1" s="1"/>
  <c r="I31945" i="1"/>
  <c r="J31945" i="1" s="1"/>
  <c r="I31946" i="1"/>
  <c r="J31946" i="1" s="1"/>
  <c r="I31947" i="1"/>
  <c r="J31947" i="1" s="1"/>
  <c r="I31948" i="1"/>
  <c r="J31948" i="1" s="1"/>
  <c r="I31949" i="1"/>
  <c r="J31949" i="1" s="1"/>
  <c r="I31950" i="1"/>
  <c r="J31950" i="1" s="1"/>
  <c r="I31951" i="1"/>
  <c r="J31951" i="1" s="1"/>
  <c r="I31952" i="1"/>
  <c r="J31952" i="1" s="1"/>
  <c r="I31953" i="1"/>
  <c r="J31953" i="1" s="1"/>
  <c r="I31954" i="1"/>
  <c r="J31954" i="1" s="1"/>
  <c r="I31955" i="1"/>
  <c r="J31955" i="1" s="1"/>
  <c r="I31956" i="1"/>
  <c r="J31956" i="1" s="1"/>
  <c r="I31957" i="1"/>
  <c r="J31957" i="1" s="1"/>
  <c r="I31958" i="1"/>
  <c r="J31958" i="1" s="1"/>
  <c r="I31959" i="1"/>
  <c r="J31959" i="1" s="1"/>
  <c r="I31960" i="1"/>
  <c r="J31960" i="1" s="1"/>
  <c r="I31961" i="1"/>
  <c r="J31961" i="1" s="1"/>
  <c r="I31962" i="1"/>
  <c r="J31962" i="1" s="1"/>
  <c r="I31963" i="1"/>
  <c r="J31963" i="1" s="1"/>
  <c r="I31964" i="1"/>
  <c r="J31964" i="1" s="1"/>
  <c r="I31965" i="1"/>
  <c r="J31965" i="1" s="1"/>
  <c r="I31966" i="1"/>
  <c r="J31966" i="1" s="1"/>
  <c r="I31967" i="1"/>
  <c r="J31967" i="1" s="1"/>
  <c r="I31968" i="1"/>
  <c r="J31968" i="1" s="1"/>
  <c r="I31969" i="1"/>
  <c r="J31969" i="1" s="1"/>
  <c r="I31970" i="1"/>
  <c r="J31970" i="1" s="1"/>
  <c r="I31971" i="1"/>
  <c r="J31971" i="1" s="1"/>
  <c r="I31972" i="1"/>
  <c r="J31972" i="1" s="1"/>
  <c r="I31973" i="1"/>
  <c r="J31973" i="1" s="1"/>
  <c r="I31974" i="1"/>
  <c r="J31974" i="1" s="1"/>
  <c r="I31975" i="1"/>
  <c r="J31975" i="1" s="1"/>
  <c r="I31976" i="1"/>
  <c r="J31976" i="1" s="1"/>
  <c r="I31977" i="1"/>
  <c r="J31977" i="1" s="1"/>
  <c r="I31978" i="1"/>
  <c r="J31978" i="1" s="1"/>
  <c r="I31979" i="1"/>
  <c r="J31979" i="1" s="1"/>
  <c r="I31980" i="1"/>
  <c r="J31980" i="1" s="1"/>
  <c r="I31981" i="1"/>
  <c r="J31981" i="1" s="1"/>
  <c r="I31982" i="1"/>
  <c r="J31982" i="1" s="1"/>
  <c r="I31983" i="1"/>
  <c r="J31983" i="1" s="1"/>
  <c r="I31984" i="1"/>
  <c r="J31984" i="1" s="1"/>
  <c r="I31985" i="1"/>
  <c r="J31985" i="1" s="1"/>
  <c r="I31986" i="1"/>
  <c r="J31986" i="1" s="1"/>
  <c r="I31987" i="1"/>
  <c r="J31987" i="1" s="1"/>
  <c r="I31988" i="1"/>
  <c r="J31988" i="1" s="1"/>
  <c r="I31989" i="1"/>
  <c r="J31989" i="1" s="1"/>
  <c r="I31990" i="1"/>
  <c r="J31990" i="1" s="1"/>
  <c r="I31991" i="1"/>
  <c r="J31991" i="1" s="1"/>
  <c r="I31992" i="1"/>
  <c r="J31992" i="1" s="1"/>
  <c r="I31993" i="1"/>
  <c r="J31993" i="1" s="1"/>
  <c r="I31994" i="1"/>
  <c r="J31994" i="1" s="1"/>
  <c r="I31995" i="1"/>
  <c r="J31995" i="1" s="1"/>
  <c r="I31996" i="1"/>
  <c r="J31996" i="1" s="1"/>
  <c r="I31997" i="1"/>
  <c r="J31997" i="1" s="1"/>
  <c r="I31998" i="1"/>
  <c r="J31998" i="1" s="1"/>
  <c r="I31999" i="1"/>
  <c r="J31999" i="1" s="1"/>
  <c r="I32000" i="1"/>
  <c r="J32000" i="1" s="1"/>
  <c r="I32001" i="1"/>
  <c r="J32001" i="1" s="1"/>
  <c r="I32002" i="1"/>
  <c r="J32002" i="1" s="1"/>
  <c r="I32003" i="1"/>
  <c r="J32003" i="1" s="1"/>
  <c r="I32004" i="1"/>
  <c r="J32004" i="1" s="1"/>
  <c r="I32005" i="1"/>
  <c r="J32005" i="1" s="1"/>
  <c r="I32006" i="1"/>
  <c r="J32006" i="1" s="1"/>
  <c r="I32007" i="1"/>
  <c r="J32007" i="1" s="1"/>
  <c r="I32008" i="1"/>
  <c r="J32008" i="1" s="1"/>
  <c r="I32009" i="1"/>
  <c r="J32009" i="1" s="1"/>
  <c r="I32010" i="1"/>
  <c r="J32010" i="1" s="1"/>
  <c r="I32011" i="1"/>
  <c r="J32011" i="1" s="1"/>
  <c r="I32012" i="1"/>
  <c r="J32012" i="1" s="1"/>
  <c r="I32013" i="1"/>
  <c r="J32013" i="1" s="1"/>
  <c r="I32014" i="1"/>
  <c r="J32014" i="1" s="1"/>
  <c r="I32015" i="1"/>
  <c r="J32015" i="1" s="1"/>
  <c r="I32016" i="1"/>
  <c r="J32016" i="1" s="1"/>
  <c r="I32017" i="1"/>
  <c r="J32017" i="1" s="1"/>
  <c r="I32018" i="1"/>
  <c r="J32018" i="1" s="1"/>
  <c r="I32019" i="1"/>
  <c r="J32019" i="1" s="1"/>
  <c r="I32020" i="1"/>
  <c r="J32020" i="1" s="1"/>
  <c r="I32021" i="1"/>
  <c r="J32021" i="1" s="1"/>
  <c r="I32022" i="1"/>
  <c r="J32022" i="1" s="1"/>
  <c r="I32023" i="1"/>
  <c r="J32023" i="1" s="1"/>
  <c r="I32024" i="1"/>
  <c r="J32024" i="1" s="1"/>
  <c r="I32025" i="1"/>
  <c r="J32025" i="1" s="1"/>
  <c r="I32026" i="1"/>
  <c r="J32026" i="1" s="1"/>
  <c r="I32027" i="1"/>
  <c r="J32027" i="1" s="1"/>
  <c r="I32028" i="1"/>
  <c r="J32028" i="1" s="1"/>
  <c r="I32029" i="1"/>
  <c r="J32029" i="1" s="1"/>
  <c r="I32030" i="1"/>
  <c r="J32030" i="1" s="1"/>
  <c r="I32031" i="1"/>
  <c r="J32031" i="1" s="1"/>
  <c r="I32032" i="1"/>
  <c r="J32032" i="1" s="1"/>
  <c r="I32033" i="1"/>
  <c r="J32033" i="1" s="1"/>
  <c r="I32034" i="1"/>
  <c r="J32034" i="1" s="1"/>
  <c r="I32035" i="1"/>
  <c r="J32035" i="1" s="1"/>
  <c r="I32036" i="1"/>
  <c r="J32036" i="1" s="1"/>
  <c r="I32037" i="1"/>
  <c r="J32037" i="1" s="1"/>
  <c r="I32038" i="1"/>
  <c r="J32038" i="1" s="1"/>
  <c r="I32039" i="1"/>
  <c r="J32039" i="1" s="1"/>
  <c r="I32040" i="1"/>
  <c r="J32040" i="1" s="1"/>
  <c r="I32041" i="1"/>
  <c r="J32041" i="1" s="1"/>
  <c r="I32042" i="1"/>
  <c r="J32042" i="1" s="1"/>
  <c r="I32043" i="1"/>
  <c r="J32043" i="1" s="1"/>
  <c r="I32044" i="1"/>
  <c r="J32044" i="1" s="1"/>
  <c r="I32045" i="1"/>
  <c r="J32045" i="1" s="1"/>
  <c r="I32046" i="1"/>
  <c r="J32046" i="1" s="1"/>
  <c r="I32047" i="1"/>
  <c r="J32047" i="1" s="1"/>
  <c r="I32048" i="1"/>
  <c r="J32048" i="1" s="1"/>
  <c r="I32049" i="1"/>
  <c r="J32049" i="1" s="1"/>
  <c r="I32050" i="1"/>
  <c r="J32050" i="1" s="1"/>
  <c r="I32051" i="1"/>
  <c r="J32051" i="1" s="1"/>
  <c r="I32052" i="1"/>
  <c r="J32052" i="1" s="1"/>
  <c r="I32053" i="1"/>
  <c r="J32053" i="1" s="1"/>
  <c r="I32054" i="1"/>
  <c r="J32054" i="1" s="1"/>
  <c r="I32055" i="1"/>
  <c r="J32055" i="1" s="1"/>
  <c r="I32056" i="1"/>
  <c r="J32056" i="1" s="1"/>
  <c r="I32057" i="1"/>
  <c r="J32057" i="1" s="1"/>
  <c r="I32058" i="1"/>
  <c r="J32058" i="1" s="1"/>
  <c r="I32059" i="1"/>
  <c r="J32059" i="1" s="1"/>
  <c r="I32060" i="1"/>
  <c r="J32060" i="1" s="1"/>
  <c r="I32061" i="1"/>
  <c r="J32061" i="1" s="1"/>
  <c r="I32062" i="1"/>
  <c r="J32062" i="1" s="1"/>
  <c r="I32063" i="1"/>
  <c r="J32063" i="1" s="1"/>
  <c r="I32064" i="1"/>
  <c r="J32064" i="1" s="1"/>
  <c r="I32065" i="1"/>
  <c r="J32065" i="1" s="1"/>
  <c r="I32066" i="1"/>
  <c r="J32066" i="1" s="1"/>
  <c r="I32067" i="1"/>
  <c r="J32067" i="1" s="1"/>
  <c r="I32068" i="1"/>
  <c r="J32068" i="1" s="1"/>
  <c r="I32069" i="1"/>
  <c r="J32069" i="1" s="1"/>
  <c r="I32070" i="1"/>
  <c r="J32070" i="1" s="1"/>
  <c r="I32071" i="1"/>
  <c r="J32071" i="1" s="1"/>
  <c r="I32072" i="1"/>
  <c r="J32072" i="1" s="1"/>
  <c r="I32073" i="1"/>
  <c r="J32073" i="1" s="1"/>
  <c r="I32074" i="1"/>
  <c r="J32074" i="1" s="1"/>
  <c r="I32075" i="1"/>
  <c r="J32075" i="1" s="1"/>
  <c r="I32076" i="1"/>
  <c r="J32076" i="1" s="1"/>
  <c r="I32077" i="1"/>
  <c r="J32077" i="1" s="1"/>
  <c r="I32078" i="1"/>
  <c r="J32078" i="1" s="1"/>
  <c r="I32079" i="1"/>
  <c r="J32079" i="1" s="1"/>
  <c r="I32080" i="1"/>
  <c r="J32080" i="1" s="1"/>
  <c r="I32081" i="1"/>
  <c r="J32081" i="1" s="1"/>
  <c r="I32082" i="1"/>
  <c r="J32082" i="1" s="1"/>
  <c r="I32083" i="1"/>
  <c r="J32083" i="1" s="1"/>
  <c r="I32084" i="1"/>
  <c r="J32084" i="1" s="1"/>
  <c r="I32085" i="1"/>
  <c r="J32085" i="1" s="1"/>
  <c r="I32086" i="1"/>
  <c r="J32086" i="1" s="1"/>
  <c r="I32087" i="1"/>
  <c r="J32087" i="1" s="1"/>
  <c r="I32088" i="1"/>
  <c r="J32088" i="1" s="1"/>
  <c r="I32089" i="1"/>
  <c r="J32089" i="1" s="1"/>
  <c r="I32090" i="1"/>
  <c r="J32090" i="1" s="1"/>
  <c r="I32091" i="1"/>
  <c r="J32091" i="1" s="1"/>
  <c r="I32092" i="1"/>
  <c r="J32092" i="1" s="1"/>
  <c r="I32093" i="1"/>
  <c r="J32093" i="1" s="1"/>
  <c r="I32094" i="1"/>
  <c r="J32094" i="1" s="1"/>
  <c r="I32095" i="1"/>
  <c r="J32095" i="1" s="1"/>
  <c r="I32096" i="1"/>
  <c r="J32096" i="1" s="1"/>
  <c r="I32097" i="1"/>
  <c r="J32097" i="1" s="1"/>
  <c r="I32098" i="1"/>
  <c r="J32098" i="1" s="1"/>
  <c r="I32099" i="1"/>
  <c r="J32099" i="1" s="1"/>
  <c r="I32100" i="1"/>
  <c r="J32100" i="1" s="1"/>
  <c r="I32101" i="1"/>
  <c r="J32101" i="1" s="1"/>
  <c r="I32102" i="1"/>
  <c r="J32102" i="1" s="1"/>
  <c r="I32103" i="1"/>
  <c r="J32103" i="1" s="1"/>
  <c r="I32104" i="1"/>
  <c r="J32104" i="1" s="1"/>
  <c r="I32105" i="1"/>
  <c r="J32105" i="1" s="1"/>
  <c r="I32106" i="1"/>
  <c r="J32106" i="1" s="1"/>
  <c r="I32107" i="1"/>
  <c r="J32107" i="1" s="1"/>
  <c r="I32108" i="1"/>
  <c r="J32108" i="1" s="1"/>
  <c r="I32109" i="1"/>
  <c r="J32109" i="1" s="1"/>
  <c r="I32110" i="1"/>
  <c r="J32110" i="1" s="1"/>
  <c r="I32111" i="1"/>
  <c r="J32111" i="1" s="1"/>
  <c r="I32112" i="1"/>
  <c r="J32112" i="1" s="1"/>
  <c r="I32113" i="1"/>
  <c r="J32113" i="1" s="1"/>
  <c r="I32114" i="1"/>
  <c r="J32114" i="1" s="1"/>
  <c r="I32115" i="1"/>
  <c r="J32115" i="1" s="1"/>
  <c r="I32116" i="1"/>
  <c r="J32116" i="1" s="1"/>
  <c r="I32117" i="1"/>
  <c r="J32117" i="1" s="1"/>
  <c r="I32118" i="1"/>
  <c r="J32118" i="1" s="1"/>
  <c r="I32119" i="1"/>
  <c r="J32119" i="1" s="1"/>
  <c r="I32120" i="1"/>
  <c r="J32120" i="1" s="1"/>
  <c r="I32121" i="1"/>
  <c r="J32121" i="1" s="1"/>
  <c r="I32122" i="1"/>
  <c r="J32122" i="1" s="1"/>
  <c r="I32123" i="1"/>
  <c r="J32123" i="1" s="1"/>
  <c r="I32124" i="1"/>
  <c r="J32124" i="1" s="1"/>
  <c r="I32125" i="1"/>
  <c r="J32125" i="1" s="1"/>
  <c r="I32126" i="1"/>
  <c r="J32126" i="1" s="1"/>
  <c r="I32127" i="1"/>
  <c r="J32127" i="1" s="1"/>
  <c r="I32128" i="1"/>
  <c r="J32128" i="1" s="1"/>
  <c r="I32129" i="1"/>
  <c r="J32129" i="1" s="1"/>
  <c r="I32130" i="1"/>
  <c r="J32130" i="1" s="1"/>
  <c r="I32131" i="1"/>
  <c r="J32131" i="1" s="1"/>
  <c r="I32132" i="1"/>
  <c r="J32132" i="1" s="1"/>
  <c r="I32133" i="1"/>
  <c r="J32133" i="1" s="1"/>
  <c r="I32134" i="1"/>
  <c r="J32134" i="1" s="1"/>
  <c r="I32135" i="1"/>
  <c r="J32135" i="1" s="1"/>
  <c r="I32136" i="1"/>
  <c r="J32136" i="1" s="1"/>
  <c r="I32137" i="1"/>
  <c r="J32137" i="1" s="1"/>
  <c r="I32138" i="1"/>
  <c r="J32138" i="1" s="1"/>
  <c r="I32139" i="1"/>
  <c r="J32139" i="1" s="1"/>
  <c r="I32140" i="1"/>
  <c r="J32140" i="1" s="1"/>
  <c r="I32141" i="1"/>
  <c r="J32141" i="1" s="1"/>
  <c r="I32142" i="1"/>
  <c r="J32142" i="1" s="1"/>
  <c r="I32143" i="1"/>
  <c r="J32143" i="1" s="1"/>
  <c r="I32144" i="1"/>
  <c r="J32144" i="1" s="1"/>
  <c r="I32145" i="1"/>
  <c r="J32145" i="1" s="1"/>
  <c r="I32146" i="1"/>
  <c r="J32146" i="1" s="1"/>
  <c r="I32147" i="1"/>
  <c r="J32147" i="1" s="1"/>
  <c r="I32148" i="1"/>
  <c r="J32148" i="1" s="1"/>
  <c r="I32149" i="1"/>
  <c r="J32149" i="1" s="1"/>
  <c r="I32150" i="1"/>
  <c r="J32150" i="1" s="1"/>
  <c r="I32151" i="1"/>
  <c r="J32151" i="1" s="1"/>
  <c r="I32152" i="1"/>
  <c r="J32152" i="1" s="1"/>
  <c r="I32153" i="1"/>
  <c r="J32153" i="1" s="1"/>
  <c r="I32154" i="1"/>
  <c r="J32154" i="1" s="1"/>
  <c r="I32155" i="1"/>
  <c r="J32155" i="1" s="1"/>
  <c r="I32156" i="1"/>
  <c r="J32156" i="1" s="1"/>
  <c r="I32157" i="1"/>
  <c r="J32157" i="1" s="1"/>
  <c r="I32158" i="1"/>
  <c r="J32158" i="1" s="1"/>
  <c r="I32159" i="1"/>
  <c r="J32159" i="1" s="1"/>
  <c r="I32160" i="1"/>
  <c r="J32160" i="1" s="1"/>
  <c r="I32161" i="1"/>
  <c r="J32161" i="1" s="1"/>
  <c r="I32162" i="1"/>
  <c r="J32162" i="1" s="1"/>
  <c r="I32163" i="1"/>
  <c r="J32163" i="1" s="1"/>
  <c r="I32164" i="1"/>
  <c r="J32164" i="1" s="1"/>
  <c r="I32165" i="1"/>
  <c r="J32165" i="1" s="1"/>
  <c r="I32166" i="1"/>
  <c r="J32166" i="1" s="1"/>
  <c r="I32167" i="1"/>
  <c r="J32167" i="1" s="1"/>
  <c r="I32168" i="1"/>
  <c r="J32168" i="1" s="1"/>
  <c r="I32169" i="1"/>
  <c r="J32169" i="1" s="1"/>
  <c r="I32170" i="1"/>
  <c r="J32170" i="1" s="1"/>
  <c r="I32171" i="1"/>
  <c r="J32171" i="1" s="1"/>
  <c r="I32172" i="1"/>
  <c r="J32172" i="1" s="1"/>
  <c r="I32173" i="1"/>
  <c r="J32173" i="1" s="1"/>
  <c r="I32174" i="1"/>
  <c r="J32174" i="1" s="1"/>
  <c r="I32175" i="1"/>
  <c r="J32175" i="1" s="1"/>
  <c r="I32176" i="1"/>
  <c r="J32176" i="1" s="1"/>
  <c r="I32177" i="1"/>
  <c r="J32177" i="1" s="1"/>
  <c r="I32178" i="1"/>
  <c r="J32178" i="1" s="1"/>
  <c r="I32179" i="1"/>
  <c r="J32179" i="1" s="1"/>
  <c r="I32180" i="1"/>
  <c r="J32180" i="1" s="1"/>
  <c r="I32181" i="1"/>
  <c r="J32181" i="1" s="1"/>
  <c r="I32182" i="1"/>
  <c r="J32182" i="1" s="1"/>
  <c r="I32183" i="1"/>
  <c r="J32183" i="1" s="1"/>
  <c r="I32184" i="1"/>
  <c r="J32184" i="1" s="1"/>
  <c r="I32185" i="1"/>
  <c r="J32185" i="1" s="1"/>
  <c r="I32186" i="1"/>
  <c r="J32186" i="1" s="1"/>
  <c r="I32187" i="1"/>
  <c r="J32187" i="1" s="1"/>
  <c r="I32188" i="1"/>
  <c r="J32188" i="1" s="1"/>
  <c r="I32189" i="1"/>
  <c r="J32189" i="1" s="1"/>
  <c r="I32190" i="1"/>
  <c r="J32190" i="1" s="1"/>
  <c r="I32191" i="1"/>
  <c r="J32191" i="1" s="1"/>
  <c r="I32192" i="1"/>
  <c r="J32192" i="1" s="1"/>
  <c r="I32193" i="1"/>
  <c r="J32193" i="1" s="1"/>
  <c r="I32194" i="1"/>
  <c r="J32194" i="1" s="1"/>
  <c r="I32195" i="1"/>
  <c r="J32195" i="1" s="1"/>
  <c r="I32196" i="1"/>
  <c r="J32196" i="1" s="1"/>
  <c r="I32197" i="1"/>
  <c r="J32197" i="1" s="1"/>
  <c r="I32198" i="1"/>
  <c r="J32198" i="1" s="1"/>
  <c r="I32199" i="1"/>
  <c r="J32199" i="1" s="1"/>
  <c r="I32200" i="1"/>
  <c r="J32200" i="1" s="1"/>
  <c r="I32201" i="1"/>
  <c r="J32201" i="1" s="1"/>
  <c r="I32202" i="1"/>
  <c r="J32202" i="1" s="1"/>
  <c r="I32203" i="1"/>
  <c r="J32203" i="1" s="1"/>
  <c r="I32204" i="1"/>
  <c r="J32204" i="1" s="1"/>
  <c r="I32205" i="1"/>
  <c r="J32205" i="1" s="1"/>
  <c r="I32206" i="1"/>
  <c r="J32206" i="1" s="1"/>
  <c r="I32207" i="1"/>
  <c r="J32207" i="1" s="1"/>
  <c r="I32208" i="1"/>
  <c r="J32208" i="1" s="1"/>
  <c r="I32209" i="1"/>
  <c r="J32209" i="1" s="1"/>
  <c r="I32210" i="1"/>
  <c r="J32210" i="1" s="1"/>
  <c r="I32211" i="1"/>
  <c r="J32211" i="1" s="1"/>
  <c r="I32212" i="1"/>
  <c r="J32212" i="1" s="1"/>
  <c r="I32213" i="1"/>
  <c r="J32213" i="1" s="1"/>
  <c r="I32214" i="1"/>
  <c r="J32214" i="1" s="1"/>
  <c r="I32215" i="1"/>
  <c r="J32215" i="1" s="1"/>
  <c r="I32216" i="1"/>
  <c r="J32216" i="1" s="1"/>
  <c r="I32217" i="1"/>
  <c r="J32217" i="1" s="1"/>
  <c r="I32218" i="1"/>
  <c r="J32218" i="1" s="1"/>
  <c r="I32219" i="1"/>
  <c r="J32219" i="1" s="1"/>
  <c r="I32220" i="1"/>
  <c r="J32220" i="1" s="1"/>
  <c r="I32221" i="1"/>
  <c r="J32221" i="1" s="1"/>
  <c r="I32222" i="1"/>
  <c r="J32222" i="1" s="1"/>
  <c r="I32223" i="1"/>
  <c r="J32223" i="1" s="1"/>
  <c r="I32224" i="1"/>
  <c r="J32224" i="1" s="1"/>
  <c r="I32225" i="1"/>
  <c r="J32225" i="1" s="1"/>
  <c r="I32226" i="1"/>
  <c r="J32226" i="1" s="1"/>
  <c r="I32227" i="1"/>
  <c r="J32227" i="1" s="1"/>
  <c r="I32228" i="1"/>
  <c r="J32228" i="1" s="1"/>
  <c r="I32229" i="1"/>
  <c r="J32229" i="1" s="1"/>
  <c r="I32230" i="1"/>
  <c r="J32230" i="1" s="1"/>
  <c r="I32231" i="1"/>
  <c r="J32231" i="1" s="1"/>
  <c r="I32232" i="1"/>
  <c r="J32232" i="1" s="1"/>
  <c r="I32233" i="1"/>
  <c r="J32233" i="1" s="1"/>
  <c r="I32234" i="1"/>
  <c r="J32234" i="1" s="1"/>
  <c r="I32235" i="1"/>
  <c r="J32235" i="1" s="1"/>
  <c r="I32236" i="1"/>
  <c r="J32236" i="1" s="1"/>
  <c r="I32237" i="1"/>
  <c r="J32237" i="1" s="1"/>
  <c r="I32238" i="1"/>
  <c r="J32238" i="1" s="1"/>
  <c r="I32239" i="1"/>
  <c r="J32239" i="1" s="1"/>
  <c r="I32240" i="1"/>
  <c r="J32240" i="1" s="1"/>
  <c r="I32241" i="1"/>
  <c r="J32241" i="1" s="1"/>
  <c r="I32242" i="1"/>
  <c r="J32242" i="1" s="1"/>
  <c r="I32243" i="1"/>
  <c r="J32243" i="1" s="1"/>
  <c r="I32244" i="1"/>
  <c r="J32244" i="1" s="1"/>
  <c r="I32245" i="1"/>
  <c r="J32245" i="1" s="1"/>
  <c r="I32246" i="1"/>
  <c r="J32246" i="1" s="1"/>
  <c r="I32247" i="1"/>
  <c r="J32247" i="1" s="1"/>
  <c r="I32248" i="1"/>
  <c r="J32248" i="1" s="1"/>
  <c r="I32249" i="1"/>
  <c r="J32249" i="1" s="1"/>
  <c r="I32250" i="1"/>
  <c r="J32250" i="1" s="1"/>
  <c r="I32251" i="1"/>
  <c r="J32251" i="1" s="1"/>
  <c r="I32252" i="1"/>
  <c r="J32252" i="1" s="1"/>
  <c r="I32253" i="1"/>
  <c r="J32253" i="1" s="1"/>
  <c r="I32254" i="1"/>
  <c r="J32254" i="1" s="1"/>
  <c r="I32255" i="1"/>
  <c r="J32255" i="1" s="1"/>
  <c r="I32256" i="1"/>
  <c r="J32256" i="1" s="1"/>
  <c r="I32257" i="1"/>
  <c r="J32257" i="1" s="1"/>
  <c r="I32258" i="1"/>
  <c r="J32258" i="1" s="1"/>
  <c r="I32259" i="1"/>
  <c r="J32259" i="1" s="1"/>
  <c r="I32260" i="1"/>
  <c r="J32260" i="1" s="1"/>
  <c r="I32261" i="1"/>
  <c r="J32261" i="1" s="1"/>
  <c r="I32262" i="1"/>
  <c r="J32262" i="1" s="1"/>
  <c r="I32263" i="1"/>
  <c r="J32263" i="1" s="1"/>
  <c r="I32264" i="1"/>
  <c r="J32264" i="1" s="1"/>
  <c r="I32265" i="1"/>
  <c r="J32265" i="1" s="1"/>
  <c r="I32266" i="1"/>
  <c r="J32266" i="1" s="1"/>
  <c r="I32267" i="1"/>
  <c r="J32267" i="1" s="1"/>
  <c r="I32268" i="1"/>
  <c r="J32268" i="1" s="1"/>
  <c r="I32269" i="1"/>
  <c r="J32269" i="1" s="1"/>
  <c r="I32270" i="1"/>
  <c r="J32270" i="1" s="1"/>
  <c r="I32271" i="1"/>
  <c r="J32271" i="1" s="1"/>
  <c r="I32272" i="1"/>
  <c r="J32272" i="1" s="1"/>
  <c r="I32273" i="1"/>
  <c r="J32273" i="1" s="1"/>
  <c r="I32274" i="1"/>
  <c r="J32274" i="1" s="1"/>
  <c r="I32275" i="1"/>
  <c r="J32275" i="1" s="1"/>
  <c r="I32276" i="1"/>
  <c r="J32276" i="1" s="1"/>
  <c r="I32277" i="1"/>
  <c r="J32277" i="1" s="1"/>
  <c r="I32278" i="1"/>
  <c r="J32278" i="1" s="1"/>
  <c r="I32279" i="1"/>
  <c r="J32279" i="1" s="1"/>
  <c r="I32280" i="1"/>
  <c r="J32280" i="1" s="1"/>
  <c r="I32281" i="1"/>
  <c r="J32281" i="1" s="1"/>
  <c r="I32282" i="1"/>
  <c r="J32282" i="1" s="1"/>
  <c r="I32283" i="1"/>
  <c r="J32283" i="1" s="1"/>
  <c r="I32284" i="1"/>
  <c r="J32284" i="1" s="1"/>
  <c r="I32285" i="1"/>
  <c r="J32285" i="1" s="1"/>
  <c r="I32286" i="1"/>
  <c r="J32286" i="1" s="1"/>
  <c r="I32287" i="1"/>
  <c r="J32287" i="1" s="1"/>
  <c r="I32288" i="1"/>
  <c r="J32288" i="1" s="1"/>
  <c r="I32289" i="1"/>
  <c r="J32289" i="1" s="1"/>
  <c r="I32290" i="1"/>
  <c r="J32290" i="1" s="1"/>
  <c r="I32291" i="1"/>
  <c r="J32291" i="1" s="1"/>
  <c r="I32292" i="1"/>
  <c r="J32292" i="1" s="1"/>
  <c r="I32293" i="1"/>
  <c r="J32293" i="1" s="1"/>
  <c r="I32294" i="1"/>
  <c r="J32294" i="1" s="1"/>
  <c r="I32295" i="1"/>
  <c r="J32295" i="1" s="1"/>
  <c r="I32296" i="1"/>
  <c r="J32296" i="1" s="1"/>
  <c r="I32297" i="1"/>
  <c r="J32297" i="1" s="1"/>
  <c r="I32298" i="1"/>
  <c r="J32298" i="1" s="1"/>
  <c r="I32299" i="1"/>
  <c r="J32299" i="1" s="1"/>
  <c r="I32300" i="1"/>
  <c r="J32300" i="1" s="1"/>
  <c r="I32301" i="1"/>
  <c r="J32301" i="1" s="1"/>
  <c r="I32302" i="1"/>
  <c r="J32302" i="1" s="1"/>
  <c r="I32303" i="1"/>
  <c r="J32303" i="1" s="1"/>
  <c r="I32304" i="1"/>
  <c r="J32304" i="1" s="1"/>
  <c r="I32305" i="1"/>
  <c r="J32305" i="1" s="1"/>
  <c r="I32306" i="1"/>
  <c r="J32306" i="1" s="1"/>
  <c r="I32307" i="1"/>
  <c r="J32307" i="1" s="1"/>
  <c r="I32308" i="1"/>
  <c r="J32308" i="1" s="1"/>
  <c r="I32309" i="1"/>
  <c r="J32309" i="1" s="1"/>
  <c r="I32310" i="1"/>
  <c r="J32310" i="1" s="1"/>
  <c r="I32311" i="1"/>
  <c r="J32311" i="1" s="1"/>
  <c r="I32312" i="1"/>
  <c r="J32312" i="1" s="1"/>
  <c r="I32313" i="1"/>
  <c r="J32313" i="1" s="1"/>
  <c r="I32314" i="1"/>
  <c r="J32314" i="1" s="1"/>
  <c r="I32315" i="1"/>
  <c r="J32315" i="1" s="1"/>
  <c r="I32316" i="1"/>
  <c r="J32316" i="1" s="1"/>
  <c r="I32317" i="1"/>
  <c r="J32317" i="1" s="1"/>
  <c r="I32318" i="1"/>
  <c r="J32318" i="1" s="1"/>
  <c r="I32319" i="1"/>
  <c r="J32319" i="1" s="1"/>
  <c r="I32320" i="1"/>
  <c r="J32320" i="1" s="1"/>
  <c r="I32321" i="1"/>
  <c r="J32321" i="1" s="1"/>
  <c r="I32322" i="1"/>
  <c r="J32322" i="1" s="1"/>
  <c r="I32323" i="1"/>
  <c r="J32323" i="1" s="1"/>
  <c r="I32324" i="1"/>
  <c r="J32324" i="1" s="1"/>
  <c r="I32325" i="1"/>
  <c r="J32325" i="1" s="1"/>
  <c r="I32326" i="1"/>
  <c r="J32326" i="1" s="1"/>
  <c r="I32327" i="1"/>
  <c r="J32327" i="1" s="1"/>
  <c r="I32328" i="1"/>
  <c r="J32328" i="1" s="1"/>
  <c r="I32329" i="1"/>
  <c r="J32329" i="1" s="1"/>
  <c r="I32330" i="1"/>
  <c r="J32330" i="1" s="1"/>
  <c r="I32331" i="1"/>
  <c r="J32331" i="1" s="1"/>
  <c r="I32332" i="1"/>
  <c r="J32332" i="1" s="1"/>
  <c r="I32333" i="1"/>
  <c r="J32333" i="1" s="1"/>
  <c r="I32334" i="1"/>
  <c r="J32334" i="1" s="1"/>
  <c r="I32335" i="1"/>
  <c r="J32335" i="1" s="1"/>
  <c r="I32336" i="1"/>
  <c r="J32336" i="1" s="1"/>
  <c r="I32337" i="1"/>
  <c r="J32337" i="1" s="1"/>
  <c r="I32338" i="1"/>
  <c r="J32338" i="1" s="1"/>
  <c r="I32339" i="1"/>
  <c r="J32339" i="1" s="1"/>
  <c r="I32340" i="1"/>
  <c r="J32340" i="1" s="1"/>
  <c r="I32341" i="1"/>
  <c r="J32341" i="1" s="1"/>
  <c r="I32342" i="1"/>
  <c r="J32342" i="1" s="1"/>
  <c r="I32343" i="1"/>
  <c r="J32343" i="1" s="1"/>
  <c r="I32344" i="1"/>
  <c r="J32344" i="1" s="1"/>
  <c r="I32345" i="1"/>
  <c r="J32345" i="1" s="1"/>
  <c r="I32346" i="1"/>
  <c r="J32346" i="1" s="1"/>
  <c r="I32347" i="1"/>
  <c r="J32347" i="1" s="1"/>
  <c r="I32348" i="1"/>
  <c r="J32348" i="1" s="1"/>
  <c r="I32349" i="1"/>
  <c r="J32349" i="1" s="1"/>
  <c r="I32350" i="1"/>
  <c r="J32350" i="1" s="1"/>
  <c r="I32351" i="1"/>
  <c r="J32351" i="1" s="1"/>
  <c r="I32352" i="1"/>
  <c r="J32352" i="1" s="1"/>
  <c r="I32353" i="1"/>
  <c r="J32353" i="1" s="1"/>
  <c r="I32354" i="1"/>
  <c r="J32354" i="1" s="1"/>
  <c r="I32355" i="1"/>
  <c r="J32355" i="1" s="1"/>
  <c r="I32356" i="1"/>
  <c r="J32356" i="1" s="1"/>
  <c r="I32357" i="1"/>
  <c r="J32357" i="1" s="1"/>
  <c r="I32358" i="1"/>
  <c r="J32358" i="1" s="1"/>
  <c r="I32359" i="1"/>
  <c r="J32359" i="1" s="1"/>
  <c r="I32360" i="1"/>
  <c r="J32360" i="1" s="1"/>
  <c r="I32361" i="1"/>
  <c r="J32361" i="1" s="1"/>
  <c r="I32362" i="1"/>
  <c r="J32362" i="1" s="1"/>
  <c r="I32363" i="1"/>
  <c r="J32363" i="1" s="1"/>
  <c r="I32364" i="1"/>
  <c r="J32364" i="1" s="1"/>
  <c r="I32365" i="1"/>
  <c r="J32365" i="1" s="1"/>
  <c r="I32366" i="1"/>
  <c r="J32366" i="1" s="1"/>
  <c r="I32367" i="1"/>
  <c r="J32367" i="1" s="1"/>
  <c r="I32368" i="1"/>
  <c r="J32368" i="1" s="1"/>
  <c r="I32369" i="1"/>
  <c r="J32369" i="1" s="1"/>
  <c r="I32370" i="1"/>
  <c r="J32370" i="1" s="1"/>
  <c r="I32371" i="1"/>
  <c r="J32371" i="1" s="1"/>
  <c r="I32372" i="1"/>
  <c r="J32372" i="1" s="1"/>
  <c r="I32373" i="1"/>
  <c r="J32373" i="1" s="1"/>
  <c r="I32374" i="1"/>
  <c r="J32374" i="1" s="1"/>
  <c r="I32375" i="1"/>
  <c r="J32375" i="1" s="1"/>
  <c r="I32376" i="1"/>
  <c r="J32376" i="1" s="1"/>
  <c r="I32377" i="1"/>
  <c r="J32377" i="1" s="1"/>
  <c r="I32378" i="1"/>
  <c r="J32378" i="1" s="1"/>
  <c r="I32379" i="1"/>
  <c r="J32379" i="1" s="1"/>
  <c r="I32380" i="1"/>
  <c r="J32380" i="1" s="1"/>
  <c r="I32381" i="1"/>
  <c r="J32381" i="1" s="1"/>
  <c r="I32382" i="1"/>
  <c r="J32382" i="1" s="1"/>
  <c r="I32383" i="1"/>
  <c r="J32383" i="1" s="1"/>
  <c r="I32384" i="1"/>
  <c r="J32384" i="1" s="1"/>
  <c r="I32385" i="1"/>
  <c r="J32385" i="1" s="1"/>
  <c r="I32386" i="1"/>
  <c r="J32386" i="1" s="1"/>
  <c r="I32387" i="1"/>
  <c r="J32387" i="1" s="1"/>
  <c r="I32388" i="1"/>
  <c r="J32388" i="1" s="1"/>
  <c r="I32389" i="1"/>
  <c r="J32389" i="1" s="1"/>
  <c r="I32390" i="1"/>
  <c r="J32390" i="1" s="1"/>
  <c r="I32391" i="1"/>
  <c r="J32391" i="1" s="1"/>
  <c r="I32392" i="1"/>
  <c r="J32392" i="1" s="1"/>
  <c r="I32393" i="1"/>
  <c r="J32393" i="1" s="1"/>
  <c r="I32394" i="1"/>
  <c r="J32394" i="1" s="1"/>
  <c r="I32395" i="1"/>
  <c r="J32395" i="1" s="1"/>
  <c r="I32396" i="1"/>
  <c r="J32396" i="1" s="1"/>
  <c r="I32397" i="1"/>
  <c r="J32397" i="1" s="1"/>
  <c r="I32398" i="1"/>
  <c r="J32398" i="1" s="1"/>
  <c r="I32399" i="1"/>
  <c r="J32399" i="1" s="1"/>
  <c r="I32400" i="1"/>
  <c r="J32400" i="1" s="1"/>
  <c r="I32401" i="1"/>
  <c r="J32401" i="1" s="1"/>
  <c r="I32402" i="1"/>
  <c r="J32402" i="1" s="1"/>
  <c r="I32403" i="1"/>
  <c r="J32403" i="1" s="1"/>
  <c r="I32404" i="1"/>
  <c r="J32404" i="1" s="1"/>
  <c r="I32405" i="1"/>
  <c r="J32405" i="1" s="1"/>
  <c r="I32406" i="1"/>
  <c r="J32406" i="1" s="1"/>
  <c r="I32407" i="1"/>
  <c r="J32407" i="1" s="1"/>
  <c r="I32408" i="1"/>
  <c r="J32408" i="1" s="1"/>
  <c r="I32409" i="1"/>
  <c r="J32409" i="1" s="1"/>
  <c r="I32410" i="1"/>
  <c r="J32410" i="1" s="1"/>
  <c r="I32411" i="1"/>
  <c r="J32411" i="1" s="1"/>
  <c r="I32412" i="1"/>
  <c r="J32412" i="1" s="1"/>
  <c r="I32413" i="1"/>
  <c r="J32413" i="1" s="1"/>
  <c r="I32414" i="1"/>
  <c r="J32414" i="1" s="1"/>
  <c r="I32415" i="1"/>
  <c r="J32415" i="1" s="1"/>
  <c r="I32416" i="1"/>
  <c r="J32416" i="1" s="1"/>
  <c r="I32417" i="1"/>
  <c r="J32417" i="1" s="1"/>
  <c r="I32418" i="1"/>
  <c r="J32418" i="1" s="1"/>
  <c r="I32419" i="1"/>
  <c r="J32419" i="1" s="1"/>
  <c r="I32420" i="1"/>
  <c r="J32420" i="1" s="1"/>
  <c r="I32421" i="1"/>
  <c r="J32421" i="1" s="1"/>
  <c r="I32422" i="1"/>
  <c r="J32422" i="1" s="1"/>
  <c r="I32423" i="1"/>
  <c r="J32423" i="1" s="1"/>
  <c r="I32424" i="1"/>
  <c r="J32424" i="1" s="1"/>
  <c r="I32425" i="1"/>
  <c r="J32425" i="1" s="1"/>
  <c r="I32426" i="1"/>
  <c r="J32426" i="1" s="1"/>
  <c r="I32427" i="1"/>
  <c r="J32427" i="1" s="1"/>
  <c r="I32428" i="1"/>
  <c r="J32428" i="1" s="1"/>
  <c r="I32429" i="1"/>
  <c r="J32429" i="1" s="1"/>
  <c r="I32430" i="1"/>
  <c r="J32430" i="1" s="1"/>
  <c r="I32431" i="1"/>
  <c r="J32431" i="1" s="1"/>
  <c r="I32432" i="1"/>
  <c r="J32432" i="1" s="1"/>
  <c r="I32433" i="1"/>
  <c r="J32433" i="1" s="1"/>
  <c r="I32434" i="1"/>
  <c r="J32434" i="1" s="1"/>
  <c r="I32435" i="1"/>
  <c r="J32435" i="1" s="1"/>
  <c r="I32436" i="1"/>
  <c r="J32436" i="1" s="1"/>
  <c r="I32437" i="1"/>
  <c r="J32437" i="1" s="1"/>
  <c r="I32438" i="1"/>
  <c r="J32438" i="1" s="1"/>
  <c r="I32439" i="1"/>
  <c r="J32439" i="1" s="1"/>
  <c r="I32440" i="1"/>
  <c r="J32440" i="1" s="1"/>
  <c r="I32441" i="1"/>
  <c r="J32441" i="1" s="1"/>
  <c r="I32442" i="1"/>
  <c r="J32442" i="1" s="1"/>
  <c r="I32443" i="1"/>
  <c r="J32443" i="1" s="1"/>
  <c r="I32444" i="1"/>
  <c r="J32444" i="1" s="1"/>
  <c r="I32445" i="1"/>
  <c r="J32445" i="1" s="1"/>
  <c r="I32446" i="1"/>
  <c r="J32446" i="1" s="1"/>
  <c r="I32447" i="1"/>
  <c r="J32447" i="1" s="1"/>
  <c r="I32448" i="1"/>
  <c r="J32448" i="1" s="1"/>
  <c r="I32449" i="1"/>
  <c r="J32449" i="1" s="1"/>
  <c r="I32450" i="1"/>
  <c r="J32450" i="1" s="1"/>
  <c r="I32451" i="1"/>
  <c r="J32451" i="1" s="1"/>
  <c r="I32452" i="1"/>
  <c r="J32452" i="1" s="1"/>
  <c r="I32453" i="1"/>
  <c r="J32453" i="1" s="1"/>
  <c r="I32454" i="1"/>
  <c r="J32454" i="1" s="1"/>
  <c r="I32455" i="1"/>
  <c r="J32455" i="1" s="1"/>
  <c r="I32456" i="1"/>
  <c r="J32456" i="1" s="1"/>
  <c r="I32457" i="1"/>
  <c r="J32457" i="1" s="1"/>
  <c r="I32458" i="1"/>
  <c r="J32458" i="1" s="1"/>
  <c r="I32459" i="1"/>
  <c r="J32459" i="1" s="1"/>
  <c r="I32460" i="1"/>
  <c r="J32460" i="1" s="1"/>
  <c r="I32461" i="1"/>
  <c r="J32461" i="1" s="1"/>
  <c r="I32462" i="1"/>
  <c r="J32462" i="1" s="1"/>
  <c r="I32463" i="1"/>
  <c r="J32463" i="1" s="1"/>
  <c r="I32464" i="1"/>
  <c r="J32464" i="1" s="1"/>
  <c r="I32465" i="1"/>
  <c r="J32465" i="1" s="1"/>
  <c r="I32466" i="1"/>
  <c r="J32466" i="1" s="1"/>
  <c r="I32467" i="1"/>
  <c r="J32467" i="1" s="1"/>
  <c r="I32468" i="1"/>
  <c r="J32468" i="1" s="1"/>
  <c r="I32469" i="1"/>
  <c r="J32469" i="1" s="1"/>
  <c r="I32470" i="1"/>
  <c r="J32470" i="1" s="1"/>
  <c r="I32471" i="1"/>
  <c r="J32471" i="1" s="1"/>
  <c r="I32472" i="1"/>
  <c r="J32472" i="1" s="1"/>
  <c r="I32473" i="1"/>
  <c r="J32473" i="1" s="1"/>
  <c r="I32474" i="1"/>
  <c r="J32474" i="1" s="1"/>
  <c r="I32475" i="1"/>
  <c r="J32475" i="1" s="1"/>
  <c r="I32476" i="1"/>
  <c r="J32476" i="1" s="1"/>
  <c r="I32477" i="1"/>
  <c r="J32477" i="1" s="1"/>
  <c r="I32478" i="1"/>
  <c r="J32478" i="1" s="1"/>
  <c r="I32479" i="1"/>
  <c r="J32479" i="1" s="1"/>
  <c r="I32480" i="1"/>
  <c r="J32480" i="1" s="1"/>
  <c r="I32481" i="1"/>
  <c r="J32481" i="1" s="1"/>
  <c r="I32482" i="1"/>
  <c r="J32482" i="1" s="1"/>
  <c r="I32483" i="1"/>
  <c r="J32483" i="1" s="1"/>
  <c r="I32484" i="1"/>
  <c r="J32484" i="1" s="1"/>
  <c r="I32485" i="1"/>
  <c r="J32485" i="1" s="1"/>
  <c r="I32486" i="1"/>
  <c r="J32486" i="1" s="1"/>
  <c r="I32487" i="1"/>
  <c r="J32487" i="1" s="1"/>
  <c r="I32488" i="1"/>
  <c r="J32488" i="1" s="1"/>
  <c r="I32489" i="1"/>
  <c r="J32489" i="1" s="1"/>
  <c r="I32490" i="1"/>
  <c r="J32490" i="1" s="1"/>
  <c r="I32491" i="1"/>
  <c r="J32491" i="1" s="1"/>
  <c r="I32492" i="1"/>
  <c r="J32492" i="1" s="1"/>
  <c r="I32493" i="1"/>
  <c r="J32493" i="1" s="1"/>
  <c r="I32494" i="1"/>
  <c r="J32494" i="1" s="1"/>
  <c r="I32495" i="1"/>
  <c r="J32495" i="1" s="1"/>
  <c r="I32496" i="1"/>
  <c r="J32496" i="1" s="1"/>
  <c r="I32497" i="1"/>
  <c r="J32497" i="1" s="1"/>
  <c r="I32498" i="1"/>
  <c r="J32498" i="1" s="1"/>
  <c r="I32499" i="1"/>
  <c r="J32499" i="1" s="1"/>
  <c r="I32500" i="1"/>
  <c r="J32500" i="1" s="1"/>
  <c r="I32501" i="1"/>
  <c r="J32501" i="1" s="1"/>
  <c r="I32502" i="1"/>
  <c r="J32502" i="1" s="1"/>
  <c r="I32503" i="1"/>
  <c r="J32503" i="1" s="1"/>
  <c r="I32504" i="1"/>
  <c r="J32504" i="1" s="1"/>
  <c r="I32505" i="1"/>
  <c r="J32505" i="1" s="1"/>
  <c r="I32506" i="1"/>
  <c r="J32506" i="1" s="1"/>
  <c r="I32507" i="1"/>
  <c r="J32507" i="1" s="1"/>
  <c r="I32508" i="1"/>
  <c r="J32508" i="1" s="1"/>
  <c r="I32509" i="1"/>
  <c r="J32509" i="1" s="1"/>
  <c r="I32510" i="1"/>
  <c r="J32510" i="1" s="1"/>
  <c r="I32511" i="1"/>
  <c r="J32511" i="1" s="1"/>
  <c r="I32512" i="1"/>
  <c r="J32512" i="1" s="1"/>
  <c r="I32513" i="1"/>
  <c r="J32513" i="1" s="1"/>
  <c r="I32514" i="1"/>
  <c r="J32514" i="1" s="1"/>
  <c r="I32515" i="1"/>
  <c r="J32515" i="1" s="1"/>
  <c r="I32516" i="1"/>
  <c r="J32516" i="1" s="1"/>
  <c r="I32517" i="1"/>
  <c r="J32517" i="1" s="1"/>
  <c r="I32518" i="1"/>
  <c r="J32518" i="1" s="1"/>
  <c r="I32519" i="1"/>
  <c r="J32519" i="1" s="1"/>
  <c r="I32520" i="1"/>
  <c r="J32520" i="1" s="1"/>
  <c r="I32521" i="1"/>
  <c r="J32521" i="1" s="1"/>
  <c r="I32522" i="1"/>
  <c r="J32522" i="1" s="1"/>
  <c r="I32523" i="1"/>
  <c r="J32523" i="1" s="1"/>
  <c r="I32524" i="1"/>
  <c r="J32524" i="1" s="1"/>
  <c r="I32525" i="1"/>
  <c r="J32525" i="1" s="1"/>
  <c r="I32526" i="1"/>
  <c r="J32526" i="1" s="1"/>
  <c r="I32527" i="1"/>
  <c r="J32527" i="1" s="1"/>
  <c r="I32528" i="1"/>
  <c r="J32528" i="1" s="1"/>
  <c r="I32529" i="1"/>
  <c r="J32529" i="1" s="1"/>
  <c r="I32530" i="1"/>
  <c r="J32530" i="1" s="1"/>
  <c r="I32531" i="1"/>
  <c r="J32531" i="1" s="1"/>
  <c r="I32532" i="1"/>
  <c r="J32532" i="1" s="1"/>
  <c r="I32533" i="1"/>
  <c r="J32533" i="1" s="1"/>
  <c r="I32534" i="1"/>
  <c r="J32534" i="1" s="1"/>
  <c r="I32535" i="1"/>
  <c r="J32535" i="1" s="1"/>
  <c r="I32536" i="1"/>
  <c r="J32536" i="1" s="1"/>
  <c r="I32537" i="1"/>
  <c r="J32537" i="1" s="1"/>
  <c r="I32538" i="1"/>
  <c r="J32538" i="1" s="1"/>
  <c r="I32539" i="1"/>
  <c r="J32539" i="1" s="1"/>
  <c r="I32540" i="1"/>
  <c r="J32540" i="1" s="1"/>
  <c r="I32541" i="1"/>
  <c r="J32541" i="1" s="1"/>
  <c r="I32542" i="1"/>
  <c r="J32542" i="1" s="1"/>
  <c r="I32543" i="1"/>
  <c r="J32543" i="1" s="1"/>
  <c r="I32544" i="1"/>
  <c r="J32544" i="1" s="1"/>
  <c r="I32545" i="1"/>
  <c r="J32545" i="1" s="1"/>
  <c r="I32546" i="1"/>
  <c r="J32546" i="1" s="1"/>
  <c r="I32547" i="1"/>
  <c r="J32547" i="1" s="1"/>
  <c r="I32548" i="1"/>
  <c r="J32548" i="1" s="1"/>
  <c r="I32549" i="1"/>
  <c r="J32549" i="1" s="1"/>
  <c r="I32550" i="1"/>
  <c r="J32550" i="1" s="1"/>
  <c r="I32551" i="1"/>
  <c r="J32551" i="1" s="1"/>
  <c r="I32552" i="1"/>
  <c r="J32552" i="1" s="1"/>
  <c r="I32553" i="1"/>
  <c r="J32553" i="1" s="1"/>
  <c r="I32554" i="1"/>
  <c r="J32554" i="1" s="1"/>
  <c r="I32555" i="1"/>
  <c r="J32555" i="1" s="1"/>
  <c r="I32556" i="1"/>
  <c r="J32556" i="1" s="1"/>
  <c r="I32557" i="1"/>
  <c r="J32557" i="1" s="1"/>
  <c r="I32558" i="1"/>
  <c r="J32558" i="1" s="1"/>
  <c r="I32559" i="1"/>
  <c r="J32559" i="1" s="1"/>
  <c r="I32560" i="1"/>
  <c r="J32560" i="1" s="1"/>
  <c r="I32561" i="1"/>
  <c r="J32561" i="1" s="1"/>
  <c r="I32562" i="1"/>
  <c r="J32562" i="1" s="1"/>
  <c r="I32563" i="1"/>
  <c r="J32563" i="1" s="1"/>
  <c r="I32564" i="1"/>
  <c r="J32564" i="1" s="1"/>
  <c r="I32565" i="1"/>
  <c r="J32565" i="1" s="1"/>
  <c r="I32566" i="1"/>
  <c r="J32566" i="1" s="1"/>
  <c r="I32567" i="1"/>
  <c r="J32567" i="1" s="1"/>
  <c r="I32568" i="1"/>
  <c r="J32568" i="1" s="1"/>
  <c r="I32569" i="1"/>
  <c r="J32569" i="1" s="1"/>
  <c r="I32570" i="1"/>
  <c r="J32570" i="1" s="1"/>
  <c r="I32571" i="1"/>
  <c r="J32571" i="1" s="1"/>
  <c r="I32572" i="1"/>
  <c r="J32572" i="1" s="1"/>
  <c r="I32573" i="1"/>
  <c r="J32573" i="1" s="1"/>
  <c r="I32574" i="1"/>
  <c r="J32574" i="1" s="1"/>
  <c r="I32575" i="1"/>
  <c r="J32575" i="1" s="1"/>
  <c r="I32576" i="1"/>
  <c r="J32576" i="1" s="1"/>
  <c r="I32577" i="1"/>
  <c r="J32577" i="1" s="1"/>
  <c r="I32578" i="1"/>
  <c r="J32578" i="1" s="1"/>
  <c r="I32579" i="1"/>
  <c r="J32579" i="1" s="1"/>
  <c r="I32580" i="1"/>
  <c r="J32580" i="1" s="1"/>
  <c r="I32581" i="1"/>
  <c r="J32581" i="1" s="1"/>
  <c r="I32582" i="1"/>
  <c r="J32582" i="1" s="1"/>
  <c r="I32583" i="1"/>
  <c r="J32583" i="1" s="1"/>
  <c r="I32584" i="1"/>
  <c r="J32584" i="1" s="1"/>
  <c r="I32585" i="1"/>
  <c r="J32585" i="1" s="1"/>
  <c r="I32586" i="1"/>
  <c r="J32586" i="1" s="1"/>
  <c r="I32587" i="1"/>
  <c r="J32587" i="1" s="1"/>
  <c r="I32588" i="1"/>
  <c r="J32588" i="1" s="1"/>
  <c r="I32589" i="1"/>
  <c r="J32589" i="1" s="1"/>
  <c r="I32590" i="1"/>
  <c r="J32590" i="1" s="1"/>
  <c r="I32591" i="1"/>
  <c r="J32591" i="1" s="1"/>
  <c r="I32592" i="1"/>
  <c r="J32592" i="1" s="1"/>
  <c r="I32593" i="1"/>
  <c r="J32593" i="1" s="1"/>
  <c r="I32594" i="1"/>
  <c r="J32594" i="1" s="1"/>
  <c r="I32595" i="1"/>
  <c r="J32595" i="1" s="1"/>
  <c r="I32596" i="1"/>
  <c r="J32596" i="1" s="1"/>
  <c r="I32597" i="1"/>
  <c r="J32597" i="1" s="1"/>
  <c r="I32598" i="1"/>
  <c r="J32598" i="1" s="1"/>
  <c r="I32599" i="1"/>
  <c r="J32599" i="1" s="1"/>
  <c r="I32600" i="1"/>
  <c r="J32600" i="1" s="1"/>
  <c r="I32601" i="1"/>
  <c r="J32601" i="1" s="1"/>
  <c r="I32602" i="1"/>
  <c r="J32602" i="1" s="1"/>
  <c r="I32603" i="1"/>
  <c r="J32603" i="1" s="1"/>
  <c r="I32604" i="1"/>
  <c r="J32604" i="1" s="1"/>
  <c r="I32605" i="1"/>
  <c r="J32605" i="1" s="1"/>
  <c r="I32606" i="1"/>
  <c r="J32606" i="1" s="1"/>
  <c r="I32607" i="1"/>
  <c r="J32607" i="1" s="1"/>
  <c r="I32608" i="1"/>
  <c r="J32608" i="1" s="1"/>
  <c r="I32609" i="1"/>
  <c r="J32609" i="1" s="1"/>
  <c r="I32610" i="1"/>
  <c r="J32610" i="1" s="1"/>
  <c r="I32611" i="1"/>
  <c r="J32611" i="1" s="1"/>
  <c r="I32612" i="1"/>
  <c r="J32612" i="1" s="1"/>
  <c r="I32613" i="1"/>
  <c r="J32613" i="1" s="1"/>
  <c r="I32614" i="1"/>
  <c r="J32614" i="1" s="1"/>
  <c r="I32615" i="1"/>
  <c r="J32615" i="1" s="1"/>
  <c r="I32616" i="1"/>
  <c r="J32616" i="1" s="1"/>
  <c r="I32617" i="1"/>
  <c r="J32617" i="1" s="1"/>
  <c r="I32618" i="1"/>
  <c r="J32618" i="1" s="1"/>
  <c r="I32619" i="1"/>
  <c r="J32619" i="1" s="1"/>
  <c r="I32620" i="1"/>
  <c r="J32620" i="1" s="1"/>
  <c r="I32621" i="1"/>
  <c r="J32621" i="1" s="1"/>
  <c r="I32622" i="1"/>
  <c r="J32622" i="1" s="1"/>
  <c r="I32623" i="1"/>
  <c r="J32623" i="1" s="1"/>
  <c r="I32624" i="1"/>
  <c r="J32624" i="1" s="1"/>
  <c r="I32625" i="1"/>
  <c r="J32625" i="1" s="1"/>
  <c r="I32626" i="1"/>
  <c r="J32626" i="1" s="1"/>
  <c r="I32627" i="1"/>
  <c r="J32627" i="1" s="1"/>
  <c r="I32628" i="1"/>
  <c r="J32628" i="1" s="1"/>
  <c r="I32629" i="1"/>
  <c r="J32629" i="1" s="1"/>
  <c r="I32630" i="1"/>
  <c r="J32630" i="1" s="1"/>
  <c r="I32631" i="1"/>
  <c r="J32631" i="1" s="1"/>
  <c r="I32632" i="1"/>
  <c r="J32632" i="1" s="1"/>
  <c r="I32633" i="1"/>
  <c r="J32633" i="1" s="1"/>
  <c r="I32634" i="1"/>
  <c r="J32634" i="1" s="1"/>
  <c r="I32635" i="1"/>
  <c r="J32635" i="1" s="1"/>
  <c r="I32636" i="1"/>
  <c r="J32636" i="1" s="1"/>
  <c r="I32637" i="1"/>
  <c r="J32637" i="1" s="1"/>
  <c r="I32638" i="1"/>
  <c r="J32638" i="1" s="1"/>
  <c r="I32639" i="1"/>
  <c r="J32639" i="1" s="1"/>
  <c r="I32640" i="1"/>
  <c r="J32640" i="1" s="1"/>
  <c r="I32641" i="1"/>
  <c r="J32641" i="1" s="1"/>
  <c r="I32642" i="1"/>
  <c r="J32642" i="1" s="1"/>
  <c r="I32643" i="1"/>
  <c r="J32643" i="1" s="1"/>
  <c r="I32644" i="1"/>
  <c r="J32644" i="1" s="1"/>
  <c r="I32645" i="1"/>
  <c r="J32645" i="1" s="1"/>
  <c r="I32646" i="1"/>
  <c r="J32646" i="1" s="1"/>
  <c r="I32647" i="1"/>
  <c r="J32647" i="1" s="1"/>
  <c r="I32648" i="1"/>
  <c r="J32648" i="1" s="1"/>
  <c r="I32649" i="1"/>
  <c r="J32649" i="1" s="1"/>
  <c r="I32650" i="1"/>
  <c r="J32650" i="1" s="1"/>
  <c r="I32651" i="1"/>
  <c r="J32651" i="1" s="1"/>
  <c r="I32652" i="1"/>
  <c r="J32652" i="1" s="1"/>
  <c r="I32653" i="1"/>
  <c r="J32653" i="1" s="1"/>
  <c r="I32654" i="1"/>
  <c r="J32654" i="1" s="1"/>
  <c r="I32655" i="1"/>
  <c r="J32655" i="1" s="1"/>
  <c r="I32656" i="1"/>
  <c r="J32656" i="1" s="1"/>
  <c r="I32657" i="1"/>
  <c r="J32657" i="1" s="1"/>
  <c r="I32658" i="1"/>
  <c r="J32658" i="1" s="1"/>
  <c r="I32659" i="1"/>
  <c r="J32659" i="1" s="1"/>
  <c r="I32660" i="1"/>
  <c r="J32660" i="1" s="1"/>
  <c r="I32661" i="1"/>
  <c r="J32661" i="1" s="1"/>
  <c r="I32662" i="1"/>
  <c r="J32662" i="1" s="1"/>
  <c r="I32663" i="1"/>
  <c r="J32663" i="1" s="1"/>
  <c r="I32664" i="1"/>
  <c r="J32664" i="1" s="1"/>
  <c r="I32665" i="1"/>
  <c r="J32665" i="1" s="1"/>
  <c r="I32666" i="1"/>
  <c r="J32666" i="1" s="1"/>
  <c r="I32667" i="1"/>
  <c r="J32667" i="1" s="1"/>
  <c r="I32668" i="1"/>
  <c r="J32668" i="1" s="1"/>
  <c r="I32669" i="1"/>
  <c r="J32669" i="1" s="1"/>
  <c r="I32670" i="1"/>
  <c r="J32670" i="1" s="1"/>
  <c r="I32671" i="1"/>
  <c r="J32671" i="1" s="1"/>
  <c r="I32672" i="1"/>
  <c r="J32672" i="1" s="1"/>
  <c r="I32673" i="1"/>
  <c r="J32673" i="1" s="1"/>
  <c r="I32674" i="1"/>
  <c r="J32674" i="1" s="1"/>
  <c r="I32675" i="1"/>
  <c r="J32675" i="1" s="1"/>
  <c r="I32676" i="1"/>
  <c r="J32676" i="1" s="1"/>
  <c r="I32677" i="1"/>
  <c r="J32677" i="1" s="1"/>
  <c r="I32678" i="1"/>
  <c r="J32678" i="1" s="1"/>
  <c r="I32679" i="1"/>
  <c r="J32679" i="1" s="1"/>
  <c r="I32680" i="1"/>
  <c r="J32680" i="1" s="1"/>
  <c r="I32681" i="1"/>
  <c r="J32681" i="1" s="1"/>
  <c r="I32682" i="1"/>
  <c r="J32682" i="1" s="1"/>
  <c r="I32683" i="1"/>
  <c r="J32683" i="1" s="1"/>
  <c r="I32684" i="1"/>
  <c r="J32684" i="1" s="1"/>
  <c r="I32685" i="1"/>
  <c r="J32685" i="1" s="1"/>
  <c r="I32686" i="1"/>
  <c r="J32686" i="1" s="1"/>
  <c r="I32687" i="1"/>
  <c r="J32687" i="1" s="1"/>
  <c r="I32688" i="1"/>
  <c r="J32688" i="1" s="1"/>
  <c r="I32689" i="1"/>
  <c r="J32689" i="1" s="1"/>
  <c r="I32690" i="1"/>
  <c r="J32690" i="1" s="1"/>
  <c r="I32691" i="1"/>
  <c r="J32691" i="1" s="1"/>
  <c r="I32692" i="1"/>
  <c r="J32692" i="1" s="1"/>
  <c r="I32693" i="1"/>
  <c r="J32693" i="1" s="1"/>
  <c r="I32694" i="1"/>
  <c r="J32694" i="1" s="1"/>
  <c r="I32695" i="1"/>
  <c r="J32695" i="1" s="1"/>
  <c r="I32696" i="1"/>
  <c r="J32696" i="1" s="1"/>
  <c r="I32697" i="1"/>
  <c r="J32697" i="1" s="1"/>
  <c r="I32698" i="1"/>
  <c r="J32698" i="1" s="1"/>
  <c r="I32699" i="1"/>
  <c r="J32699" i="1" s="1"/>
  <c r="I32700" i="1"/>
  <c r="J32700" i="1" s="1"/>
  <c r="I32701" i="1"/>
  <c r="J32701" i="1" s="1"/>
  <c r="I32702" i="1"/>
  <c r="J32702" i="1" s="1"/>
  <c r="I32703" i="1"/>
  <c r="J32703" i="1" s="1"/>
  <c r="I32704" i="1"/>
  <c r="J32704" i="1" s="1"/>
  <c r="I32705" i="1"/>
  <c r="J32705" i="1" s="1"/>
  <c r="I32706" i="1"/>
  <c r="J32706" i="1" s="1"/>
  <c r="I32707" i="1"/>
  <c r="J32707" i="1" s="1"/>
  <c r="I32708" i="1"/>
  <c r="J32708" i="1" s="1"/>
  <c r="I32709" i="1"/>
  <c r="J32709" i="1" s="1"/>
  <c r="I32710" i="1"/>
  <c r="J32710" i="1" s="1"/>
  <c r="I32711" i="1"/>
  <c r="J32711" i="1" s="1"/>
  <c r="I32712" i="1"/>
  <c r="J32712" i="1" s="1"/>
  <c r="I32713" i="1"/>
  <c r="J32713" i="1" s="1"/>
  <c r="I32714" i="1"/>
  <c r="J32714" i="1" s="1"/>
  <c r="I32715" i="1"/>
  <c r="J32715" i="1" s="1"/>
  <c r="I32716" i="1"/>
  <c r="J32716" i="1" s="1"/>
  <c r="I32717" i="1"/>
  <c r="J32717" i="1" s="1"/>
  <c r="I32718" i="1"/>
  <c r="J32718" i="1" s="1"/>
  <c r="I32719" i="1"/>
  <c r="J32719" i="1" s="1"/>
  <c r="I32720" i="1"/>
  <c r="J32720" i="1" s="1"/>
  <c r="I32721" i="1"/>
  <c r="J32721" i="1" s="1"/>
  <c r="I32722" i="1"/>
  <c r="J32722" i="1" s="1"/>
  <c r="I32723" i="1"/>
  <c r="J32723" i="1" s="1"/>
  <c r="I32724" i="1"/>
  <c r="J32724" i="1" s="1"/>
  <c r="I32725" i="1"/>
  <c r="J32725" i="1" s="1"/>
  <c r="I32726" i="1"/>
  <c r="J32726" i="1" s="1"/>
  <c r="I32727" i="1"/>
  <c r="J32727" i="1" s="1"/>
  <c r="I32728" i="1"/>
  <c r="J32728" i="1" s="1"/>
  <c r="I32729" i="1"/>
  <c r="J32729" i="1" s="1"/>
  <c r="I32730" i="1"/>
  <c r="J32730" i="1" s="1"/>
  <c r="I32731" i="1"/>
  <c r="J32731" i="1" s="1"/>
  <c r="I32732" i="1"/>
  <c r="J32732" i="1" s="1"/>
  <c r="I32733" i="1"/>
  <c r="J32733" i="1" s="1"/>
  <c r="I32734" i="1"/>
  <c r="J32734" i="1" s="1"/>
  <c r="I32735" i="1"/>
  <c r="J32735" i="1" s="1"/>
  <c r="I32736" i="1"/>
  <c r="J32736" i="1" s="1"/>
  <c r="I32737" i="1"/>
  <c r="J32737" i="1" s="1"/>
  <c r="I32738" i="1"/>
  <c r="J32738" i="1" s="1"/>
  <c r="I32739" i="1"/>
  <c r="J32739" i="1" s="1"/>
  <c r="I32740" i="1"/>
  <c r="J32740" i="1" s="1"/>
  <c r="I32741" i="1"/>
  <c r="J32741" i="1" s="1"/>
  <c r="I32742" i="1"/>
  <c r="J32742" i="1" s="1"/>
  <c r="I32743" i="1"/>
  <c r="J32743" i="1" s="1"/>
  <c r="I32744" i="1"/>
  <c r="J32744" i="1" s="1"/>
  <c r="I32745" i="1"/>
  <c r="J32745" i="1" s="1"/>
  <c r="I32746" i="1"/>
  <c r="J32746" i="1" s="1"/>
  <c r="I32747" i="1"/>
  <c r="J32747" i="1" s="1"/>
  <c r="I32748" i="1"/>
  <c r="J32748" i="1" s="1"/>
  <c r="I32749" i="1"/>
  <c r="J32749" i="1" s="1"/>
  <c r="I32750" i="1"/>
  <c r="J32750" i="1" s="1"/>
  <c r="I32751" i="1"/>
  <c r="J32751" i="1" s="1"/>
  <c r="I32752" i="1"/>
  <c r="J32752" i="1" s="1"/>
  <c r="I32753" i="1"/>
  <c r="J32753" i="1" s="1"/>
  <c r="I32754" i="1"/>
  <c r="J32754" i="1" s="1"/>
  <c r="I32755" i="1"/>
  <c r="J32755" i="1" s="1"/>
  <c r="I32756" i="1"/>
  <c r="J32756" i="1" s="1"/>
  <c r="I32757" i="1"/>
  <c r="J32757" i="1" s="1"/>
  <c r="I32758" i="1"/>
  <c r="J32758" i="1" s="1"/>
  <c r="I32759" i="1"/>
  <c r="J32759" i="1" s="1"/>
  <c r="I32760" i="1"/>
  <c r="J32760" i="1" s="1"/>
  <c r="I32761" i="1"/>
  <c r="J32761" i="1" s="1"/>
  <c r="I32762" i="1"/>
  <c r="J32762" i="1" s="1"/>
  <c r="I32763" i="1"/>
  <c r="J32763" i="1" s="1"/>
  <c r="I32764" i="1"/>
  <c r="J32764" i="1" s="1"/>
  <c r="I32765" i="1"/>
  <c r="J32765" i="1" s="1"/>
  <c r="I32766" i="1"/>
  <c r="J32766" i="1" s="1"/>
  <c r="I32767" i="1"/>
  <c r="J32767" i="1" s="1"/>
  <c r="I32768" i="1"/>
  <c r="J32768" i="1" s="1"/>
  <c r="I32769" i="1"/>
  <c r="J32769" i="1" s="1"/>
  <c r="I32770" i="1"/>
  <c r="J32770" i="1" s="1"/>
  <c r="I32771" i="1"/>
  <c r="J32771" i="1" s="1"/>
  <c r="I32772" i="1"/>
  <c r="J32772" i="1" s="1"/>
  <c r="I32773" i="1"/>
  <c r="J32773" i="1" s="1"/>
  <c r="I32774" i="1"/>
  <c r="J32774" i="1" s="1"/>
  <c r="I32775" i="1"/>
  <c r="J32775" i="1" s="1"/>
  <c r="I32776" i="1"/>
  <c r="J32776" i="1" s="1"/>
  <c r="I32777" i="1"/>
  <c r="J32777" i="1" s="1"/>
  <c r="I32778" i="1"/>
  <c r="J32778" i="1" s="1"/>
  <c r="I32779" i="1"/>
  <c r="J32779" i="1" s="1"/>
  <c r="I32780" i="1"/>
  <c r="J32780" i="1" s="1"/>
  <c r="I32781" i="1"/>
  <c r="J32781" i="1" s="1"/>
  <c r="I32782" i="1"/>
  <c r="J32782" i="1" s="1"/>
  <c r="I32783" i="1"/>
  <c r="J32783" i="1" s="1"/>
  <c r="I32784" i="1"/>
  <c r="J32784" i="1" s="1"/>
  <c r="I32785" i="1"/>
  <c r="J32785" i="1" s="1"/>
  <c r="I32786" i="1"/>
  <c r="J32786" i="1" s="1"/>
  <c r="I32787" i="1"/>
  <c r="J32787" i="1" s="1"/>
  <c r="I32788" i="1"/>
  <c r="J32788" i="1" s="1"/>
  <c r="I32789" i="1"/>
  <c r="J32789" i="1" s="1"/>
  <c r="I32790" i="1"/>
  <c r="J32790" i="1" s="1"/>
  <c r="I32791" i="1"/>
  <c r="J32791" i="1" s="1"/>
  <c r="I32792" i="1"/>
  <c r="J32792" i="1" s="1"/>
  <c r="I32793" i="1"/>
  <c r="J32793" i="1" s="1"/>
  <c r="I32794" i="1"/>
  <c r="J32794" i="1" s="1"/>
  <c r="I32795" i="1"/>
  <c r="J32795" i="1" s="1"/>
  <c r="I32796" i="1"/>
  <c r="J32796" i="1" s="1"/>
  <c r="I32797" i="1"/>
  <c r="J32797" i="1" s="1"/>
  <c r="I32798" i="1"/>
  <c r="J32798" i="1" s="1"/>
  <c r="I32799" i="1"/>
  <c r="J32799" i="1" s="1"/>
  <c r="I32800" i="1"/>
  <c r="J32800" i="1" s="1"/>
  <c r="I32801" i="1"/>
  <c r="J32801" i="1" s="1"/>
  <c r="I32802" i="1"/>
  <c r="J32802" i="1" s="1"/>
  <c r="I32803" i="1"/>
  <c r="J32803" i="1" s="1"/>
  <c r="I32804" i="1"/>
  <c r="J32804" i="1" s="1"/>
  <c r="I32805" i="1"/>
  <c r="J32805" i="1" s="1"/>
  <c r="I32806" i="1"/>
  <c r="J32806" i="1" s="1"/>
  <c r="I32807" i="1"/>
  <c r="J32807" i="1" s="1"/>
  <c r="I32808" i="1"/>
  <c r="J32808" i="1" s="1"/>
  <c r="I32809" i="1"/>
  <c r="J32809" i="1" s="1"/>
  <c r="I32810" i="1"/>
  <c r="J32810" i="1" s="1"/>
  <c r="I32811" i="1"/>
  <c r="J32811" i="1" s="1"/>
  <c r="I32812" i="1"/>
  <c r="J32812" i="1" s="1"/>
  <c r="I32813" i="1"/>
  <c r="J32813" i="1" s="1"/>
  <c r="I32814" i="1"/>
  <c r="J32814" i="1" s="1"/>
  <c r="I32815" i="1"/>
  <c r="J32815" i="1" s="1"/>
  <c r="I32816" i="1"/>
  <c r="J32816" i="1" s="1"/>
  <c r="I32817" i="1"/>
  <c r="J32817" i="1" s="1"/>
  <c r="I32818" i="1"/>
  <c r="J32818" i="1" s="1"/>
  <c r="I32819" i="1"/>
  <c r="J32819" i="1" s="1"/>
  <c r="I32820" i="1"/>
  <c r="J32820" i="1" s="1"/>
  <c r="I32821" i="1"/>
  <c r="J32821" i="1" s="1"/>
  <c r="I32822" i="1"/>
  <c r="J32822" i="1" s="1"/>
  <c r="I32823" i="1"/>
  <c r="J32823" i="1" s="1"/>
  <c r="I32824" i="1"/>
  <c r="J32824" i="1" s="1"/>
  <c r="I32825" i="1"/>
  <c r="J32825" i="1" s="1"/>
  <c r="I32826" i="1"/>
  <c r="J32826" i="1" s="1"/>
  <c r="I32827" i="1"/>
  <c r="J32827" i="1" s="1"/>
  <c r="I32828" i="1"/>
  <c r="J32828" i="1" s="1"/>
  <c r="I32829" i="1"/>
  <c r="J32829" i="1" s="1"/>
  <c r="I32830" i="1"/>
  <c r="J32830" i="1" s="1"/>
  <c r="I32831" i="1"/>
  <c r="J32831" i="1" s="1"/>
  <c r="I32832" i="1"/>
  <c r="J32832" i="1" s="1"/>
  <c r="I32833" i="1"/>
  <c r="J32833" i="1" s="1"/>
  <c r="I32834" i="1"/>
  <c r="J32834" i="1" s="1"/>
  <c r="I32835" i="1"/>
  <c r="J32835" i="1" s="1"/>
  <c r="I32836" i="1"/>
  <c r="J32836" i="1" s="1"/>
  <c r="I32837" i="1"/>
  <c r="J32837" i="1" s="1"/>
  <c r="I32838" i="1"/>
  <c r="J32838" i="1" s="1"/>
  <c r="I32839" i="1"/>
  <c r="J32839" i="1" s="1"/>
  <c r="I32840" i="1"/>
  <c r="J32840" i="1" s="1"/>
  <c r="I32841" i="1"/>
  <c r="J32841" i="1" s="1"/>
  <c r="I32842" i="1"/>
  <c r="J32842" i="1" s="1"/>
  <c r="I32843" i="1"/>
  <c r="J32843" i="1" s="1"/>
  <c r="I32844" i="1"/>
  <c r="J32844" i="1" s="1"/>
  <c r="I32845" i="1"/>
  <c r="J32845" i="1" s="1"/>
  <c r="I32846" i="1"/>
  <c r="J32846" i="1" s="1"/>
  <c r="I32847" i="1"/>
  <c r="J32847" i="1" s="1"/>
  <c r="I32848" i="1"/>
  <c r="J32848" i="1" s="1"/>
  <c r="I32849" i="1"/>
  <c r="J32849" i="1" s="1"/>
  <c r="I32850" i="1"/>
  <c r="J32850" i="1" s="1"/>
  <c r="I32851" i="1"/>
  <c r="J32851" i="1" s="1"/>
  <c r="I32852" i="1"/>
  <c r="J32852" i="1" s="1"/>
  <c r="I32853" i="1"/>
  <c r="J32853" i="1" s="1"/>
  <c r="I32854" i="1"/>
  <c r="J32854" i="1" s="1"/>
  <c r="I32855" i="1"/>
  <c r="J32855" i="1" s="1"/>
  <c r="I32856" i="1"/>
  <c r="J32856" i="1" s="1"/>
  <c r="I32857" i="1"/>
  <c r="J32857" i="1" s="1"/>
  <c r="I32858" i="1"/>
  <c r="J32858" i="1" s="1"/>
  <c r="I32859" i="1"/>
  <c r="J32859" i="1" s="1"/>
  <c r="I32860" i="1"/>
  <c r="J32860" i="1" s="1"/>
  <c r="I32861" i="1"/>
  <c r="J32861" i="1" s="1"/>
  <c r="I32862" i="1"/>
  <c r="J32862" i="1" s="1"/>
  <c r="I32863" i="1"/>
  <c r="J32863" i="1" s="1"/>
  <c r="I32864" i="1"/>
  <c r="J32864" i="1" s="1"/>
  <c r="I32865" i="1"/>
  <c r="J32865" i="1" s="1"/>
  <c r="I32866" i="1"/>
  <c r="J32866" i="1" s="1"/>
  <c r="I32867" i="1"/>
  <c r="J32867" i="1" s="1"/>
  <c r="I32868" i="1"/>
  <c r="J32868" i="1" s="1"/>
  <c r="I32869" i="1"/>
  <c r="J32869" i="1" s="1"/>
  <c r="I32870" i="1"/>
  <c r="J32870" i="1" s="1"/>
  <c r="I32871" i="1"/>
  <c r="J32871" i="1" s="1"/>
  <c r="I32872" i="1"/>
  <c r="J32872" i="1" s="1"/>
  <c r="I32873" i="1"/>
  <c r="J32873" i="1" s="1"/>
  <c r="I32874" i="1"/>
  <c r="J32874" i="1" s="1"/>
  <c r="I32875" i="1"/>
  <c r="J32875" i="1" s="1"/>
  <c r="I32876" i="1"/>
  <c r="J32876" i="1" s="1"/>
  <c r="I32877" i="1"/>
  <c r="J32877" i="1" s="1"/>
  <c r="I32878" i="1"/>
  <c r="J32878" i="1" s="1"/>
  <c r="I32879" i="1"/>
  <c r="J32879" i="1" s="1"/>
  <c r="I32880" i="1"/>
  <c r="J32880" i="1" s="1"/>
  <c r="I32881" i="1"/>
  <c r="J32881" i="1" s="1"/>
  <c r="I32882" i="1"/>
  <c r="J32882" i="1" s="1"/>
  <c r="I32883" i="1"/>
  <c r="J32883" i="1" s="1"/>
  <c r="I32884" i="1"/>
  <c r="J32884" i="1" s="1"/>
  <c r="I32885" i="1"/>
  <c r="J32885" i="1" s="1"/>
  <c r="I32886" i="1"/>
  <c r="J32886" i="1" s="1"/>
  <c r="I32887" i="1"/>
  <c r="J32887" i="1" s="1"/>
  <c r="I32888" i="1"/>
  <c r="J32888" i="1" s="1"/>
  <c r="I32889" i="1"/>
  <c r="J32889" i="1" s="1"/>
  <c r="I32890" i="1"/>
  <c r="J32890" i="1" s="1"/>
  <c r="I32891" i="1"/>
  <c r="J32891" i="1" s="1"/>
  <c r="I32892" i="1"/>
  <c r="J32892" i="1" s="1"/>
  <c r="I32893" i="1"/>
  <c r="J32893" i="1" s="1"/>
  <c r="I32894" i="1"/>
  <c r="J32894" i="1" s="1"/>
  <c r="I32895" i="1"/>
  <c r="J32895" i="1" s="1"/>
  <c r="I32896" i="1"/>
  <c r="J32896" i="1" s="1"/>
  <c r="I32897" i="1"/>
  <c r="J32897" i="1" s="1"/>
  <c r="I32898" i="1"/>
  <c r="J32898" i="1" s="1"/>
  <c r="I32899" i="1"/>
  <c r="J32899" i="1" s="1"/>
  <c r="I32900" i="1"/>
  <c r="J32900" i="1" s="1"/>
  <c r="I32901" i="1"/>
  <c r="J32901" i="1" s="1"/>
  <c r="I32902" i="1"/>
  <c r="J32902" i="1" s="1"/>
  <c r="I32903" i="1"/>
  <c r="J32903" i="1" s="1"/>
  <c r="I32904" i="1"/>
  <c r="J32904" i="1" s="1"/>
  <c r="I32905" i="1"/>
  <c r="J32905" i="1" s="1"/>
  <c r="I32906" i="1"/>
  <c r="J32906" i="1" s="1"/>
  <c r="I32907" i="1"/>
  <c r="J32907" i="1" s="1"/>
  <c r="I32908" i="1"/>
  <c r="J32908" i="1" s="1"/>
  <c r="I32909" i="1"/>
  <c r="J32909" i="1" s="1"/>
  <c r="I32910" i="1"/>
  <c r="J32910" i="1" s="1"/>
  <c r="I32911" i="1"/>
  <c r="J32911" i="1" s="1"/>
  <c r="I32912" i="1"/>
  <c r="J32912" i="1" s="1"/>
  <c r="I32913" i="1"/>
  <c r="J32913" i="1" s="1"/>
  <c r="I32914" i="1"/>
  <c r="J32914" i="1" s="1"/>
  <c r="I32915" i="1"/>
  <c r="J32915" i="1" s="1"/>
  <c r="I32916" i="1"/>
  <c r="J32916" i="1" s="1"/>
  <c r="I32917" i="1"/>
  <c r="J32917" i="1" s="1"/>
  <c r="I32918" i="1"/>
  <c r="J32918" i="1" s="1"/>
  <c r="I32919" i="1"/>
  <c r="J32919" i="1" s="1"/>
  <c r="I32920" i="1"/>
  <c r="J32920" i="1" s="1"/>
  <c r="I32921" i="1"/>
  <c r="J32921" i="1" s="1"/>
  <c r="I32922" i="1"/>
  <c r="J32922" i="1" s="1"/>
  <c r="I32923" i="1"/>
  <c r="J32923" i="1" s="1"/>
  <c r="I32924" i="1"/>
  <c r="J32924" i="1" s="1"/>
  <c r="I32925" i="1"/>
  <c r="J32925" i="1" s="1"/>
  <c r="I32926" i="1"/>
  <c r="J32926" i="1" s="1"/>
  <c r="I32927" i="1"/>
  <c r="J32927" i="1" s="1"/>
  <c r="I32928" i="1"/>
  <c r="J32928" i="1" s="1"/>
  <c r="I32929" i="1"/>
  <c r="J32929" i="1" s="1"/>
  <c r="I32930" i="1"/>
  <c r="J32930" i="1" s="1"/>
  <c r="I32931" i="1"/>
  <c r="J32931" i="1" s="1"/>
  <c r="I32932" i="1"/>
  <c r="J32932" i="1" s="1"/>
  <c r="I32933" i="1"/>
  <c r="J32933" i="1" s="1"/>
  <c r="I32934" i="1"/>
  <c r="J32934" i="1" s="1"/>
  <c r="I32935" i="1"/>
  <c r="J32935" i="1" s="1"/>
  <c r="I32936" i="1"/>
  <c r="J32936" i="1" s="1"/>
  <c r="I32937" i="1"/>
  <c r="J32937" i="1" s="1"/>
  <c r="I32938" i="1"/>
  <c r="J32938" i="1" s="1"/>
  <c r="I32939" i="1"/>
  <c r="J32939" i="1" s="1"/>
  <c r="I32940" i="1"/>
  <c r="J32940" i="1" s="1"/>
  <c r="I32941" i="1"/>
  <c r="J32941" i="1" s="1"/>
  <c r="I32942" i="1"/>
  <c r="J32942" i="1" s="1"/>
  <c r="I32943" i="1"/>
  <c r="J32943" i="1" s="1"/>
  <c r="I32944" i="1"/>
  <c r="J32944" i="1" s="1"/>
  <c r="I32945" i="1"/>
  <c r="J32945" i="1" s="1"/>
  <c r="I32946" i="1"/>
  <c r="J32946" i="1" s="1"/>
  <c r="I32947" i="1"/>
  <c r="J32947" i="1" s="1"/>
  <c r="I32948" i="1"/>
  <c r="J32948" i="1" s="1"/>
  <c r="I32949" i="1"/>
  <c r="J32949" i="1" s="1"/>
  <c r="I32950" i="1"/>
  <c r="J32950" i="1" s="1"/>
  <c r="I32951" i="1"/>
  <c r="J32951" i="1" s="1"/>
  <c r="I32952" i="1"/>
  <c r="J32952" i="1" s="1"/>
  <c r="I32953" i="1"/>
  <c r="J32953" i="1" s="1"/>
  <c r="I32954" i="1"/>
  <c r="J32954" i="1" s="1"/>
  <c r="I32955" i="1"/>
  <c r="J32955" i="1" s="1"/>
  <c r="I32956" i="1"/>
  <c r="J32956" i="1" s="1"/>
  <c r="I32957" i="1"/>
  <c r="J32957" i="1" s="1"/>
  <c r="I32958" i="1"/>
  <c r="J32958" i="1" s="1"/>
  <c r="I32959" i="1"/>
  <c r="J32959" i="1" s="1"/>
  <c r="I32960" i="1"/>
  <c r="J32960" i="1" s="1"/>
  <c r="I32961" i="1"/>
  <c r="J32961" i="1" s="1"/>
  <c r="I32962" i="1"/>
  <c r="J32962" i="1" s="1"/>
  <c r="I32963" i="1"/>
  <c r="J32963" i="1" s="1"/>
  <c r="I32964" i="1"/>
  <c r="J32964" i="1" s="1"/>
  <c r="I32965" i="1"/>
  <c r="J32965" i="1" s="1"/>
  <c r="I32966" i="1"/>
  <c r="J32966" i="1" s="1"/>
  <c r="I32967" i="1"/>
  <c r="J32967" i="1" s="1"/>
  <c r="I32968" i="1"/>
  <c r="J32968" i="1" s="1"/>
  <c r="I32969" i="1"/>
  <c r="J32969" i="1" s="1"/>
  <c r="I32970" i="1"/>
  <c r="J32970" i="1" s="1"/>
  <c r="I32971" i="1"/>
  <c r="J32971" i="1" s="1"/>
  <c r="I32972" i="1"/>
  <c r="J32972" i="1" s="1"/>
  <c r="I32973" i="1"/>
  <c r="J32973" i="1" s="1"/>
  <c r="I32974" i="1"/>
  <c r="J32974" i="1" s="1"/>
  <c r="I32975" i="1"/>
  <c r="J32975" i="1" s="1"/>
  <c r="I32976" i="1"/>
  <c r="J32976" i="1" s="1"/>
  <c r="I32977" i="1"/>
  <c r="J32977" i="1" s="1"/>
  <c r="I32978" i="1"/>
  <c r="J32978" i="1" s="1"/>
  <c r="I32979" i="1"/>
  <c r="J32979" i="1" s="1"/>
  <c r="I32980" i="1"/>
  <c r="J32980" i="1" s="1"/>
  <c r="I32981" i="1"/>
  <c r="J32981" i="1" s="1"/>
  <c r="I32982" i="1"/>
  <c r="J32982" i="1" s="1"/>
  <c r="I32983" i="1"/>
  <c r="J32983" i="1" s="1"/>
  <c r="I32984" i="1"/>
  <c r="J32984" i="1" s="1"/>
  <c r="I32985" i="1"/>
  <c r="J32985" i="1" s="1"/>
  <c r="I32986" i="1"/>
  <c r="J32986" i="1" s="1"/>
  <c r="I32987" i="1"/>
  <c r="J32987" i="1" s="1"/>
  <c r="I32988" i="1"/>
  <c r="J32988" i="1" s="1"/>
  <c r="I32989" i="1"/>
  <c r="J32989" i="1" s="1"/>
  <c r="I32990" i="1"/>
  <c r="J32990" i="1" s="1"/>
  <c r="I32991" i="1"/>
  <c r="J32991" i="1" s="1"/>
  <c r="I32992" i="1"/>
  <c r="J32992" i="1" s="1"/>
  <c r="I32993" i="1"/>
  <c r="J32993" i="1" s="1"/>
  <c r="I32994" i="1"/>
  <c r="J32994" i="1" s="1"/>
  <c r="I32995" i="1"/>
  <c r="J32995" i="1" s="1"/>
  <c r="I32996" i="1"/>
  <c r="J32996" i="1" s="1"/>
  <c r="I32997" i="1"/>
  <c r="J32997" i="1" s="1"/>
  <c r="I32998" i="1"/>
  <c r="J32998" i="1" s="1"/>
  <c r="I32999" i="1"/>
  <c r="J32999" i="1" s="1"/>
  <c r="I33000" i="1"/>
  <c r="J33000" i="1" s="1"/>
  <c r="I33001" i="1"/>
  <c r="J33001" i="1" s="1"/>
  <c r="I33002" i="1"/>
  <c r="J33002" i="1" s="1"/>
  <c r="I33003" i="1"/>
  <c r="J33003" i="1" s="1"/>
  <c r="I33004" i="1"/>
  <c r="J33004" i="1" s="1"/>
  <c r="I33005" i="1"/>
  <c r="J33005" i="1" s="1"/>
  <c r="I33006" i="1"/>
  <c r="J33006" i="1" s="1"/>
  <c r="I33007" i="1"/>
  <c r="J33007" i="1" s="1"/>
  <c r="I33008" i="1"/>
  <c r="J33008" i="1" s="1"/>
  <c r="I33009" i="1"/>
  <c r="J33009" i="1" s="1"/>
  <c r="I33010" i="1"/>
  <c r="J33010" i="1" s="1"/>
  <c r="I33011" i="1"/>
  <c r="J33011" i="1" s="1"/>
  <c r="I33012" i="1"/>
  <c r="J33012" i="1" s="1"/>
  <c r="I33013" i="1"/>
  <c r="J33013" i="1" s="1"/>
  <c r="I33014" i="1"/>
  <c r="J33014" i="1" s="1"/>
  <c r="I33015" i="1"/>
  <c r="J33015" i="1" s="1"/>
  <c r="I33016" i="1"/>
  <c r="J33016" i="1" s="1"/>
  <c r="I33017" i="1"/>
  <c r="J33017" i="1" s="1"/>
  <c r="I33018" i="1"/>
  <c r="J33018" i="1" s="1"/>
  <c r="I33019" i="1"/>
  <c r="J33019" i="1" s="1"/>
  <c r="I33020" i="1"/>
  <c r="J33020" i="1" s="1"/>
  <c r="I33021" i="1"/>
  <c r="J33021" i="1" s="1"/>
  <c r="I33022" i="1"/>
  <c r="J33022" i="1" s="1"/>
  <c r="I33023" i="1"/>
  <c r="J33023" i="1" s="1"/>
  <c r="I33024" i="1"/>
  <c r="J33024" i="1" s="1"/>
  <c r="I33025" i="1"/>
  <c r="J33025" i="1" s="1"/>
  <c r="I33026" i="1"/>
  <c r="J33026" i="1" s="1"/>
  <c r="I33027" i="1"/>
  <c r="J33027" i="1" s="1"/>
  <c r="I33028" i="1"/>
  <c r="J33028" i="1" s="1"/>
  <c r="I33029" i="1"/>
  <c r="J33029" i="1" s="1"/>
  <c r="I33030" i="1"/>
  <c r="J33030" i="1" s="1"/>
  <c r="I33031" i="1"/>
  <c r="J33031" i="1" s="1"/>
  <c r="I33032" i="1"/>
  <c r="J33032" i="1" s="1"/>
  <c r="I33033" i="1"/>
  <c r="J33033" i="1" s="1"/>
  <c r="I33034" i="1"/>
  <c r="J33034" i="1" s="1"/>
  <c r="I33035" i="1"/>
  <c r="J33035" i="1" s="1"/>
  <c r="I33036" i="1"/>
  <c r="J33036" i="1" s="1"/>
  <c r="I33037" i="1"/>
  <c r="J33037" i="1" s="1"/>
  <c r="I33038" i="1"/>
  <c r="J33038" i="1" s="1"/>
  <c r="I33039" i="1"/>
  <c r="J33039" i="1" s="1"/>
  <c r="I33040" i="1"/>
  <c r="J33040" i="1" s="1"/>
  <c r="I33041" i="1"/>
  <c r="J33041" i="1" s="1"/>
  <c r="I33042" i="1"/>
  <c r="J33042" i="1" s="1"/>
  <c r="I33043" i="1"/>
  <c r="J33043" i="1" s="1"/>
  <c r="I33044" i="1"/>
  <c r="J33044" i="1" s="1"/>
  <c r="I33045" i="1"/>
  <c r="J33045" i="1" s="1"/>
  <c r="I33046" i="1"/>
  <c r="J33046" i="1" s="1"/>
  <c r="I33047" i="1"/>
  <c r="J33047" i="1" s="1"/>
  <c r="I33048" i="1"/>
  <c r="J33048" i="1" s="1"/>
  <c r="I33049" i="1"/>
  <c r="J33049" i="1" s="1"/>
  <c r="I33050" i="1"/>
  <c r="J33050" i="1" s="1"/>
  <c r="I33051" i="1"/>
  <c r="J33051" i="1" s="1"/>
  <c r="I33052" i="1"/>
  <c r="J33052" i="1" s="1"/>
  <c r="I33053" i="1"/>
  <c r="J33053" i="1" s="1"/>
  <c r="I33054" i="1"/>
  <c r="J33054" i="1" s="1"/>
  <c r="I33055" i="1"/>
  <c r="J33055" i="1" s="1"/>
  <c r="I33056" i="1"/>
  <c r="J33056" i="1" s="1"/>
  <c r="I33057" i="1"/>
  <c r="J33057" i="1" s="1"/>
  <c r="I33058" i="1"/>
  <c r="J33058" i="1" s="1"/>
  <c r="I33059" i="1"/>
  <c r="J33059" i="1" s="1"/>
  <c r="I33060" i="1"/>
  <c r="J33060" i="1" s="1"/>
  <c r="I33061" i="1"/>
  <c r="J33061" i="1" s="1"/>
  <c r="I33062" i="1"/>
  <c r="J33062" i="1" s="1"/>
  <c r="I33063" i="1"/>
  <c r="J33063" i="1" s="1"/>
  <c r="I33064" i="1"/>
  <c r="J33064" i="1" s="1"/>
  <c r="I33065" i="1"/>
  <c r="J33065" i="1" s="1"/>
  <c r="I33066" i="1"/>
  <c r="J33066" i="1" s="1"/>
  <c r="I33067" i="1"/>
  <c r="J33067" i="1" s="1"/>
  <c r="I33068" i="1"/>
  <c r="J33068" i="1" s="1"/>
  <c r="I33069" i="1"/>
  <c r="J33069" i="1" s="1"/>
  <c r="I33070" i="1"/>
  <c r="J33070" i="1" s="1"/>
  <c r="I33071" i="1"/>
  <c r="J33071" i="1" s="1"/>
  <c r="I33072" i="1"/>
  <c r="J33072" i="1" s="1"/>
  <c r="I33073" i="1"/>
  <c r="J33073" i="1" s="1"/>
  <c r="I33074" i="1"/>
  <c r="J33074" i="1" s="1"/>
  <c r="I33075" i="1"/>
  <c r="J33075" i="1" s="1"/>
  <c r="I33076" i="1"/>
  <c r="J33076" i="1" s="1"/>
  <c r="I33077" i="1"/>
  <c r="J33077" i="1" s="1"/>
  <c r="I33078" i="1"/>
  <c r="J33078" i="1" s="1"/>
  <c r="I33079" i="1"/>
  <c r="J33079" i="1" s="1"/>
  <c r="I33080" i="1"/>
  <c r="J33080" i="1" s="1"/>
  <c r="I33081" i="1"/>
  <c r="J33081" i="1" s="1"/>
  <c r="I33082" i="1"/>
  <c r="J33082" i="1" s="1"/>
  <c r="I33083" i="1"/>
  <c r="J33083" i="1" s="1"/>
  <c r="I33084" i="1"/>
  <c r="J33084" i="1" s="1"/>
  <c r="I33085" i="1"/>
  <c r="J33085" i="1" s="1"/>
  <c r="I33086" i="1"/>
  <c r="J33086" i="1" s="1"/>
  <c r="I33087" i="1"/>
  <c r="J33087" i="1" s="1"/>
  <c r="I33088" i="1"/>
  <c r="J33088" i="1" s="1"/>
  <c r="I33089" i="1"/>
  <c r="J33089" i="1" s="1"/>
  <c r="I33090" i="1"/>
  <c r="J33090" i="1" s="1"/>
  <c r="I33091" i="1"/>
  <c r="J33091" i="1" s="1"/>
  <c r="I33092" i="1"/>
  <c r="J33092" i="1" s="1"/>
  <c r="I33093" i="1"/>
  <c r="J33093" i="1" s="1"/>
  <c r="I33094" i="1"/>
  <c r="J33094" i="1" s="1"/>
  <c r="I33095" i="1"/>
  <c r="J33095" i="1" s="1"/>
  <c r="I33096" i="1"/>
  <c r="J33096" i="1" s="1"/>
  <c r="I33097" i="1"/>
  <c r="J33097" i="1" s="1"/>
  <c r="I33098" i="1"/>
  <c r="J33098" i="1" s="1"/>
  <c r="I33099" i="1"/>
  <c r="J33099" i="1" s="1"/>
  <c r="I33100" i="1"/>
  <c r="J33100" i="1" s="1"/>
  <c r="I33101" i="1"/>
  <c r="J33101" i="1" s="1"/>
  <c r="I33102" i="1"/>
  <c r="J33102" i="1" s="1"/>
  <c r="I33103" i="1"/>
  <c r="J33103" i="1" s="1"/>
  <c r="I33104" i="1"/>
  <c r="J33104" i="1" s="1"/>
  <c r="I33105" i="1"/>
  <c r="J33105" i="1" s="1"/>
  <c r="I33106" i="1"/>
  <c r="J33106" i="1" s="1"/>
  <c r="I33107" i="1"/>
  <c r="J33107" i="1" s="1"/>
  <c r="I33108" i="1"/>
  <c r="J33108" i="1" s="1"/>
  <c r="I33109" i="1"/>
  <c r="J33109" i="1" s="1"/>
  <c r="I33110" i="1"/>
  <c r="J33110" i="1" s="1"/>
  <c r="I33111" i="1"/>
  <c r="J33111" i="1" s="1"/>
  <c r="I33112" i="1"/>
  <c r="J33112" i="1" s="1"/>
  <c r="I33113" i="1"/>
  <c r="J33113" i="1" s="1"/>
  <c r="I33114" i="1"/>
  <c r="J33114" i="1" s="1"/>
  <c r="I33115" i="1"/>
  <c r="J33115" i="1" s="1"/>
  <c r="I33116" i="1"/>
  <c r="J33116" i="1" s="1"/>
  <c r="I33117" i="1"/>
  <c r="J33117" i="1" s="1"/>
  <c r="I33118" i="1"/>
  <c r="J33118" i="1" s="1"/>
  <c r="I33119" i="1"/>
  <c r="J33119" i="1" s="1"/>
  <c r="I33120" i="1"/>
  <c r="J33120" i="1" s="1"/>
  <c r="I33121" i="1"/>
  <c r="J33121" i="1" s="1"/>
  <c r="I33122" i="1"/>
  <c r="J33122" i="1" s="1"/>
  <c r="I33123" i="1"/>
  <c r="J33123" i="1" s="1"/>
  <c r="I33124" i="1"/>
  <c r="J33124" i="1" s="1"/>
  <c r="I33125" i="1"/>
  <c r="J33125" i="1" s="1"/>
  <c r="I33126" i="1"/>
  <c r="J33126" i="1" s="1"/>
  <c r="I33127" i="1"/>
  <c r="J33127" i="1" s="1"/>
  <c r="I33128" i="1"/>
  <c r="J33128" i="1" s="1"/>
  <c r="I33129" i="1"/>
  <c r="J33129" i="1" s="1"/>
  <c r="I33130" i="1"/>
  <c r="J33130" i="1" s="1"/>
  <c r="I33131" i="1"/>
  <c r="J33131" i="1" s="1"/>
  <c r="I33132" i="1"/>
  <c r="J33132" i="1" s="1"/>
  <c r="I33133" i="1"/>
  <c r="J33133" i="1" s="1"/>
  <c r="I33134" i="1"/>
  <c r="J33134" i="1" s="1"/>
  <c r="I33135" i="1"/>
  <c r="J33135" i="1" s="1"/>
  <c r="I33136" i="1"/>
  <c r="J33136" i="1" s="1"/>
  <c r="I33137" i="1"/>
  <c r="J33137" i="1" s="1"/>
  <c r="I33138" i="1"/>
  <c r="J33138" i="1" s="1"/>
  <c r="I33139" i="1"/>
  <c r="J33139" i="1" s="1"/>
  <c r="I33140" i="1"/>
  <c r="J33140" i="1" s="1"/>
  <c r="I33141" i="1"/>
  <c r="J33141" i="1" s="1"/>
  <c r="I33142" i="1"/>
  <c r="J33142" i="1" s="1"/>
  <c r="I33143" i="1"/>
  <c r="J33143" i="1" s="1"/>
  <c r="I33144" i="1"/>
  <c r="J33144" i="1" s="1"/>
  <c r="I33145" i="1"/>
  <c r="J33145" i="1" s="1"/>
  <c r="I33146" i="1"/>
  <c r="J33146" i="1" s="1"/>
  <c r="I33147" i="1"/>
  <c r="J33147" i="1" s="1"/>
  <c r="I33148" i="1"/>
  <c r="J33148" i="1" s="1"/>
  <c r="I33149" i="1"/>
  <c r="J33149" i="1" s="1"/>
  <c r="I33150" i="1"/>
  <c r="J33150" i="1" s="1"/>
  <c r="I33151" i="1"/>
  <c r="J33151" i="1" s="1"/>
  <c r="I33152" i="1"/>
  <c r="J33152" i="1" s="1"/>
  <c r="I33153" i="1"/>
  <c r="J33153" i="1" s="1"/>
  <c r="I33154" i="1"/>
  <c r="J33154" i="1" s="1"/>
  <c r="I33155" i="1"/>
  <c r="J33155" i="1" s="1"/>
  <c r="I33156" i="1"/>
  <c r="J33156" i="1" s="1"/>
  <c r="I33157" i="1"/>
  <c r="J33157" i="1" s="1"/>
  <c r="I33158" i="1"/>
  <c r="J33158" i="1" s="1"/>
  <c r="I33159" i="1"/>
  <c r="J33159" i="1" s="1"/>
  <c r="I33160" i="1"/>
  <c r="J33160" i="1" s="1"/>
  <c r="I33161" i="1"/>
  <c r="J33161" i="1" s="1"/>
  <c r="I33162" i="1"/>
  <c r="J33162" i="1" s="1"/>
  <c r="I33163" i="1"/>
  <c r="J33163" i="1" s="1"/>
  <c r="I33164" i="1"/>
  <c r="J33164" i="1" s="1"/>
  <c r="I33165" i="1"/>
  <c r="J33165" i="1" s="1"/>
  <c r="I33166" i="1"/>
  <c r="J33166" i="1" s="1"/>
  <c r="I33167" i="1"/>
  <c r="J33167" i="1" s="1"/>
  <c r="I33168" i="1"/>
  <c r="J33168" i="1" s="1"/>
  <c r="I33169" i="1"/>
  <c r="J33169" i="1" s="1"/>
  <c r="I33170" i="1"/>
  <c r="J33170" i="1" s="1"/>
  <c r="I33171" i="1"/>
  <c r="J33171" i="1" s="1"/>
  <c r="I33172" i="1"/>
  <c r="J33172" i="1" s="1"/>
  <c r="I33173" i="1"/>
  <c r="J33173" i="1" s="1"/>
  <c r="I33174" i="1"/>
  <c r="J33174" i="1" s="1"/>
  <c r="I33175" i="1"/>
  <c r="J33175" i="1" s="1"/>
  <c r="I33176" i="1"/>
  <c r="J33176" i="1" s="1"/>
  <c r="I33177" i="1"/>
  <c r="J33177" i="1" s="1"/>
  <c r="I33178" i="1"/>
  <c r="J33178" i="1" s="1"/>
  <c r="I33179" i="1"/>
  <c r="J33179" i="1" s="1"/>
  <c r="I33180" i="1"/>
  <c r="J33180" i="1" s="1"/>
  <c r="I33181" i="1"/>
  <c r="J33181" i="1" s="1"/>
  <c r="I33182" i="1"/>
  <c r="J33182" i="1" s="1"/>
  <c r="I33183" i="1"/>
  <c r="J33183" i="1" s="1"/>
  <c r="I33184" i="1"/>
  <c r="J33184" i="1" s="1"/>
  <c r="I33185" i="1"/>
  <c r="J33185" i="1" s="1"/>
  <c r="I33186" i="1"/>
  <c r="J33186" i="1" s="1"/>
  <c r="I33187" i="1"/>
  <c r="J33187" i="1" s="1"/>
  <c r="I33188" i="1"/>
  <c r="J33188" i="1" s="1"/>
  <c r="I33189" i="1"/>
  <c r="J33189" i="1" s="1"/>
  <c r="I33190" i="1"/>
  <c r="J33190" i="1" s="1"/>
  <c r="I33191" i="1"/>
  <c r="J33191" i="1" s="1"/>
  <c r="I33192" i="1"/>
  <c r="J33192" i="1" s="1"/>
  <c r="I33193" i="1"/>
  <c r="J33193" i="1" s="1"/>
  <c r="I33194" i="1"/>
  <c r="J33194" i="1" s="1"/>
  <c r="I33195" i="1"/>
  <c r="J33195" i="1" s="1"/>
  <c r="I33196" i="1"/>
  <c r="J33196" i="1" s="1"/>
  <c r="I33197" i="1"/>
  <c r="J33197" i="1" s="1"/>
  <c r="I33198" i="1"/>
  <c r="J33198" i="1" s="1"/>
  <c r="I33199" i="1"/>
  <c r="J33199" i="1" s="1"/>
  <c r="I33200" i="1"/>
  <c r="J33200" i="1" s="1"/>
  <c r="I33201" i="1"/>
  <c r="J33201" i="1" s="1"/>
  <c r="I33202" i="1"/>
  <c r="J33202" i="1" s="1"/>
  <c r="I33203" i="1"/>
  <c r="J33203" i="1" s="1"/>
  <c r="I33204" i="1"/>
  <c r="J33204" i="1" s="1"/>
  <c r="I33205" i="1"/>
  <c r="J33205" i="1" s="1"/>
  <c r="I33206" i="1"/>
  <c r="J33206" i="1" s="1"/>
  <c r="I33207" i="1"/>
  <c r="J33207" i="1" s="1"/>
  <c r="I33208" i="1"/>
  <c r="J33208" i="1" s="1"/>
  <c r="I33209" i="1"/>
  <c r="J33209" i="1" s="1"/>
  <c r="I33210" i="1"/>
  <c r="J33210" i="1" s="1"/>
  <c r="I33211" i="1"/>
  <c r="J33211" i="1" s="1"/>
  <c r="I33212" i="1"/>
  <c r="J33212" i="1" s="1"/>
  <c r="I33213" i="1"/>
  <c r="J33213" i="1" s="1"/>
  <c r="I33214" i="1"/>
  <c r="J33214" i="1" s="1"/>
  <c r="I33215" i="1"/>
  <c r="J33215" i="1" s="1"/>
  <c r="I33216" i="1"/>
  <c r="J33216" i="1" s="1"/>
  <c r="I33217" i="1"/>
  <c r="J33217" i="1" s="1"/>
  <c r="I33218" i="1"/>
  <c r="J33218" i="1" s="1"/>
  <c r="I33219" i="1"/>
  <c r="J33219" i="1" s="1"/>
  <c r="I33220" i="1"/>
  <c r="J33220" i="1" s="1"/>
  <c r="I33221" i="1"/>
  <c r="J33221" i="1" s="1"/>
  <c r="I33222" i="1"/>
  <c r="J33222" i="1" s="1"/>
  <c r="I33223" i="1"/>
  <c r="J33223" i="1" s="1"/>
  <c r="I33224" i="1"/>
  <c r="J33224" i="1" s="1"/>
  <c r="I33225" i="1"/>
  <c r="J33225" i="1" s="1"/>
  <c r="I33226" i="1"/>
  <c r="J33226" i="1" s="1"/>
  <c r="I33227" i="1"/>
  <c r="J33227" i="1" s="1"/>
  <c r="I33228" i="1"/>
  <c r="J33228" i="1" s="1"/>
  <c r="I33229" i="1"/>
  <c r="J33229" i="1" s="1"/>
  <c r="I33230" i="1"/>
  <c r="J33230" i="1" s="1"/>
  <c r="I33231" i="1"/>
  <c r="J33231" i="1" s="1"/>
  <c r="I33232" i="1"/>
  <c r="J33232" i="1" s="1"/>
  <c r="I33233" i="1"/>
  <c r="J33233" i="1" s="1"/>
  <c r="I33234" i="1"/>
  <c r="J33234" i="1" s="1"/>
  <c r="I33235" i="1"/>
  <c r="J33235" i="1" s="1"/>
  <c r="I33236" i="1"/>
  <c r="J33236" i="1" s="1"/>
  <c r="I33237" i="1"/>
  <c r="J33237" i="1" s="1"/>
  <c r="I33238" i="1"/>
  <c r="J33238" i="1" s="1"/>
  <c r="I33239" i="1"/>
  <c r="J33239" i="1" s="1"/>
  <c r="I33240" i="1"/>
  <c r="J33240" i="1" s="1"/>
  <c r="I33241" i="1"/>
  <c r="J33241" i="1" s="1"/>
  <c r="I33242" i="1"/>
  <c r="J33242" i="1" s="1"/>
  <c r="I33243" i="1"/>
  <c r="J33243" i="1" s="1"/>
  <c r="I33244" i="1"/>
  <c r="J33244" i="1" s="1"/>
  <c r="I33245" i="1"/>
  <c r="J33245" i="1" s="1"/>
  <c r="I33246" i="1"/>
  <c r="J33246" i="1" s="1"/>
  <c r="I33247" i="1"/>
  <c r="J33247" i="1" s="1"/>
  <c r="I33248" i="1"/>
  <c r="J33248" i="1" s="1"/>
  <c r="I33249" i="1"/>
  <c r="J33249" i="1" s="1"/>
  <c r="I33250" i="1"/>
  <c r="J33250" i="1" s="1"/>
  <c r="I33251" i="1"/>
  <c r="J33251" i="1" s="1"/>
  <c r="I33252" i="1"/>
  <c r="J33252" i="1" s="1"/>
  <c r="I33253" i="1"/>
  <c r="J33253" i="1" s="1"/>
  <c r="I33254" i="1"/>
  <c r="J33254" i="1" s="1"/>
  <c r="I33255" i="1"/>
  <c r="J33255" i="1" s="1"/>
  <c r="I33256" i="1"/>
  <c r="J33256" i="1" s="1"/>
  <c r="I33257" i="1"/>
  <c r="J33257" i="1" s="1"/>
  <c r="I33258" i="1"/>
  <c r="J33258" i="1" s="1"/>
  <c r="I33259" i="1"/>
  <c r="J33259" i="1" s="1"/>
  <c r="I33260" i="1"/>
  <c r="J33260" i="1" s="1"/>
  <c r="I33261" i="1"/>
  <c r="J33261" i="1" s="1"/>
  <c r="I33262" i="1"/>
  <c r="J33262" i="1" s="1"/>
  <c r="I33263" i="1"/>
  <c r="J33263" i="1" s="1"/>
  <c r="I33264" i="1"/>
  <c r="J33264" i="1" s="1"/>
  <c r="I33265" i="1"/>
  <c r="J33265" i="1" s="1"/>
  <c r="I33266" i="1"/>
  <c r="J33266" i="1" s="1"/>
  <c r="I33267" i="1"/>
  <c r="J33267" i="1" s="1"/>
  <c r="I33268" i="1"/>
  <c r="J33268" i="1" s="1"/>
  <c r="I33269" i="1"/>
  <c r="J33269" i="1" s="1"/>
  <c r="I33270" i="1"/>
  <c r="J33270" i="1" s="1"/>
  <c r="I33271" i="1"/>
  <c r="J33271" i="1" s="1"/>
  <c r="I33272" i="1"/>
  <c r="J33272" i="1" s="1"/>
  <c r="I33273" i="1"/>
  <c r="J33273" i="1" s="1"/>
  <c r="I33274" i="1"/>
  <c r="J33274" i="1" s="1"/>
  <c r="I33275" i="1"/>
  <c r="J33275" i="1" s="1"/>
  <c r="I33276" i="1"/>
  <c r="J33276" i="1" s="1"/>
  <c r="I33277" i="1"/>
  <c r="J33277" i="1" s="1"/>
  <c r="I33278" i="1"/>
  <c r="J33278" i="1" s="1"/>
  <c r="I33279" i="1"/>
  <c r="J33279" i="1" s="1"/>
  <c r="I33280" i="1"/>
  <c r="J33280" i="1" s="1"/>
  <c r="I33281" i="1"/>
  <c r="J33281" i="1" s="1"/>
  <c r="I33282" i="1"/>
  <c r="J33282" i="1" s="1"/>
  <c r="I33283" i="1"/>
  <c r="J33283" i="1" s="1"/>
  <c r="I33284" i="1"/>
  <c r="J33284" i="1" s="1"/>
  <c r="I33285" i="1"/>
  <c r="J33285" i="1" s="1"/>
  <c r="I33286" i="1"/>
  <c r="J33286" i="1" s="1"/>
  <c r="I33287" i="1"/>
  <c r="J33287" i="1" s="1"/>
  <c r="I33288" i="1"/>
  <c r="J33288" i="1" s="1"/>
  <c r="I33289" i="1"/>
  <c r="J33289" i="1" s="1"/>
  <c r="I33290" i="1"/>
  <c r="J33290" i="1" s="1"/>
  <c r="I33291" i="1"/>
  <c r="J33291" i="1" s="1"/>
  <c r="I33292" i="1"/>
  <c r="J33292" i="1" s="1"/>
  <c r="I33293" i="1"/>
  <c r="J33293" i="1" s="1"/>
  <c r="I33294" i="1"/>
  <c r="J33294" i="1" s="1"/>
  <c r="I33295" i="1"/>
  <c r="J33295" i="1" s="1"/>
  <c r="I33296" i="1"/>
  <c r="J33296" i="1" s="1"/>
  <c r="I33297" i="1"/>
  <c r="J33297" i="1" s="1"/>
  <c r="I33298" i="1"/>
  <c r="J33298" i="1" s="1"/>
  <c r="I33299" i="1"/>
  <c r="J33299" i="1" s="1"/>
  <c r="I33300" i="1"/>
  <c r="J33300" i="1" s="1"/>
  <c r="I33301" i="1"/>
  <c r="J33301" i="1" s="1"/>
  <c r="I33302" i="1"/>
  <c r="J33302" i="1" s="1"/>
  <c r="I33303" i="1"/>
  <c r="J33303" i="1" s="1"/>
  <c r="I33304" i="1"/>
  <c r="J33304" i="1" s="1"/>
  <c r="I33305" i="1"/>
  <c r="J33305" i="1" s="1"/>
  <c r="I33306" i="1"/>
  <c r="J33306" i="1" s="1"/>
  <c r="I33307" i="1"/>
  <c r="J33307" i="1" s="1"/>
  <c r="I33308" i="1"/>
  <c r="J33308" i="1" s="1"/>
  <c r="I33309" i="1"/>
  <c r="J33309" i="1" s="1"/>
  <c r="I33310" i="1"/>
  <c r="J33310" i="1" s="1"/>
  <c r="I33311" i="1"/>
  <c r="J33311" i="1" s="1"/>
  <c r="I33312" i="1"/>
  <c r="J33312" i="1" s="1"/>
  <c r="I33313" i="1"/>
  <c r="J33313" i="1" s="1"/>
  <c r="I33314" i="1"/>
  <c r="J33314" i="1" s="1"/>
  <c r="I33315" i="1"/>
  <c r="J33315" i="1" s="1"/>
  <c r="I33316" i="1"/>
  <c r="J33316" i="1" s="1"/>
  <c r="I33317" i="1"/>
  <c r="J33317" i="1" s="1"/>
  <c r="I33318" i="1"/>
  <c r="J33318" i="1" s="1"/>
  <c r="I33319" i="1"/>
  <c r="J33319" i="1" s="1"/>
  <c r="I33320" i="1"/>
  <c r="J33320" i="1" s="1"/>
  <c r="I33321" i="1"/>
  <c r="J33321" i="1" s="1"/>
  <c r="I33322" i="1"/>
  <c r="J33322" i="1" s="1"/>
  <c r="I33323" i="1"/>
  <c r="J33323" i="1" s="1"/>
  <c r="I33324" i="1"/>
  <c r="J33324" i="1" s="1"/>
  <c r="I33325" i="1"/>
  <c r="J33325" i="1" s="1"/>
  <c r="I33326" i="1"/>
  <c r="J33326" i="1" s="1"/>
  <c r="I33327" i="1"/>
  <c r="J33327" i="1" s="1"/>
  <c r="I33328" i="1"/>
  <c r="J33328" i="1" s="1"/>
  <c r="I33329" i="1"/>
  <c r="J33329" i="1" s="1"/>
  <c r="I33330" i="1"/>
  <c r="J33330" i="1" s="1"/>
  <c r="I33331" i="1"/>
  <c r="J33331" i="1" s="1"/>
  <c r="I33332" i="1"/>
  <c r="J33332" i="1" s="1"/>
  <c r="I33333" i="1"/>
  <c r="J33333" i="1" s="1"/>
  <c r="I33334" i="1"/>
  <c r="J33334" i="1" s="1"/>
  <c r="I33335" i="1"/>
  <c r="J33335" i="1" s="1"/>
  <c r="I33336" i="1"/>
  <c r="J33336" i="1" s="1"/>
  <c r="I33337" i="1"/>
  <c r="J33337" i="1" s="1"/>
  <c r="I33338" i="1"/>
  <c r="J33338" i="1" s="1"/>
  <c r="I33339" i="1"/>
  <c r="J33339" i="1" s="1"/>
  <c r="I33340" i="1"/>
  <c r="J33340" i="1" s="1"/>
  <c r="I33341" i="1"/>
  <c r="J33341" i="1" s="1"/>
  <c r="I33342" i="1"/>
  <c r="J33342" i="1" s="1"/>
  <c r="I33343" i="1"/>
  <c r="J33343" i="1" s="1"/>
  <c r="I33344" i="1"/>
  <c r="J33344" i="1" s="1"/>
  <c r="I33345" i="1"/>
  <c r="J33345" i="1" s="1"/>
  <c r="I33346" i="1"/>
  <c r="J33346" i="1" s="1"/>
  <c r="I33347" i="1"/>
  <c r="J33347" i="1" s="1"/>
  <c r="I33348" i="1"/>
  <c r="J33348" i="1" s="1"/>
  <c r="I33349" i="1"/>
  <c r="J33349" i="1" s="1"/>
  <c r="I33350" i="1"/>
  <c r="J33350" i="1" s="1"/>
  <c r="I33351" i="1"/>
  <c r="J33351" i="1" s="1"/>
  <c r="I33352" i="1"/>
  <c r="J33352" i="1" s="1"/>
  <c r="I33353" i="1"/>
  <c r="J33353" i="1" s="1"/>
  <c r="I33354" i="1"/>
  <c r="J33354" i="1" s="1"/>
  <c r="I33355" i="1"/>
  <c r="J33355" i="1" s="1"/>
  <c r="I33356" i="1"/>
  <c r="J33356" i="1" s="1"/>
  <c r="I33357" i="1"/>
  <c r="J33357" i="1" s="1"/>
  <c r="I33358" i="1"/>
  <c r="J33358" i="1" s="1"/>
  <c r="I33359" i="1"/>
  <c r="J33359" i="1" s="1"/>
  <c r="I33360" i="1"/>
  <c r="J33360" i="1" s="1"/>
  <c r="I33361" i="1"/>
  <c r="J33361" i="1" s="1"/>
  <c r="I33362" i="1"/>
  <c r="J33362" i="1" s="1"/>
  <c r="I33363" i="1"/>
  <c r="J33363" i="1" s="1"/>
  <c r="I33364" i="1"/>
  <c r="J33364" i="1" s="1"/>
  <c r="I33365" i="1"/>
  <c r="J33365" i="1" s="1"/>
  <c r="I33366" i="1"/>
  <c r="J33366" i="1" s="1"/>
  <c r="I33367" i="1"/>
  <c r="J33367" i="1" s="1"/>
  <c r="I33368" i="1"/>
  <c r="J33368" i="1" s="1"/>
  <c r="I33369" i="1"/>
  <c r="J33369" i="1" s="1"/>
  <c r="I33370" i="1"/>
  <c r="J33370" i="1" s="1"/>
  <c r="I33371" i="1"/>
  <c r="J33371" i="1" s="1"/>
  <c r="I33372" i="1"/>
  <c r="J33372" i="1" s="1"/>
  <c r="I33373" i="1"/>
  <c r="J33373" i="1" s="1"/>
  <c r="I33374" i="1"/>
  <c r="J33374" i="1" s="1"/>
  <c r="I33375" i="1"/>
  <c r="J33375" i="1" s="1"/>
  <c r="I33376" i="1"/>
  <c r="J33376" i="1" s="1"/>
  <c r="I33377" i="1"/>
  <c r="J33377" i="1" s="1"/>
  <c r="I33378" i="1"/>
  <c r="J33378" i="1" s="1"/>
  <c r="I33379" i="1"/>
  <c r="J33379" i="1" s="1"/>
  <c r="I33380" i="1"/>
  <c r="J33380" i="1" s="1"/>
  <c r="I33381" i="1"/>
  <c r="J33381" i="1" s="1"/>
  <c r="I33382" i="1"/>
  <c r="J33382" i="1" s="1"/>
  <c r="I33383" i="1"/>
  <c r="J33383" i="1" s="1"/>
  <c r="I33384" i="1"/>
  <c r="J33384" i="1" s="1"/>
  <c r="I33385" i="1"/>
  <c r="J33385" i="1" s="1"/>
  <c r="I33386" i="1"/>
  <c r="J33386" i="1" s="1"/>
  <c r="I33387" i="1"/>
  <c r="J33387" i="1" s="1"/>
  <c r="I33388" i="1"/>
  <c r="J33388" i="1" s="1"/>
  <c r="I33389" i="1"/>
  <c r="J33389" i="1" s="1"/>
  <c r="I33390" i="1"/>
  <c r="J33390" i="1" s="1"/>
  <c r="I33391" i="1"/>
  <c r="J33391" i="1" s="1"/>
  <c r="I33392" i="1"/>
  <c r="J33392" i="1" s="1"/>
  <c r="I33393" i="1"/>
  <c r="J33393" i="1" s="1"/>
  <c r="I33394" i="1"/>
  <c r="J33394" i="1" s="1"/>
  <c r="I33395" i="1"/>
  <c r="J33395" i="1" s="1"/>
  <c r="I33396" i="1"/>
  <c r="J33396" i="1" s="1"/>
  <c r="I33397" i="1"/>
  <c r="J33397" i="1" s="1"/>
  <c r="I33398" i="1"/>
  <c r="J33398" i="1" s="1"/>
  <c r="I33399" i="1"/>
  <c r="J33399" i="1" s="1"/>
  <c r="I33400" i="1"/>
  <c r="J33400" i="1" s="1"/>
  <c r="I33401" i="1"/>
  <c r="J33401" i="1" s="1"/>
  <c r="I33402" i="1"/>
  <c r="J33402" i="1" s="1"/>
  <c r="I33403" i="1"/>
  <c r="J33403" i="1" s="1"/>
  <c r="I33404" i="1"/>
  <c r="J33404" i="1" s="1"/>
  <c r="I33405" i="1"/>
  <c r="J33405" i="1" s="1"/>
  <c r="I33406" i="1"/>
  <c r="J33406" i="1" s="1"/>
  <c r="I33407" i="1"/>
  <c r="J33407" i="1" s="1"/>
  <c r="I33408" i="1"/>
  <c r="J33408" i="1" s="1"/>
  <c r="I33409" i="1"/>
  <c r="J33409" i="1" s="1"/>
  <c r="I33410" i="1"/>
  <c r="J33410" i="1" s="1"/>
  <c r="I33411" i="1"/>
  <c r="J33411" i="1" s="1"/>
  <c r="I33412" i="1"/>
  <c r="J33412" i="1" s="1"/>
  <c r="I33413" i="1"/>
  <c r="J33413" i="1" s="1"/>
  <c r="I33414" i="1"/>
  <c r="J33414" i="1" s="1"/>
  <c r="I33415" i="1"/>
  <c r="J33415" i="1" s="1"/>
  <c r="I33416" i="1"/>
  <c r="J33416" i="1" s="1"/>
  <c r="I33417" i="1"/>
  <c r="J33417" i="1" s="1"/>
  <c r="I33418" i="1"/>
  <c r="J33418" i="1" s="1"/>
  <c r="I33419" i="1"/>
  <c r="J33419" i="1" s="1"/>
  <c r="I33420" i="1"/>
  <c r="J33420" i="1" s="1"/>
  <c r="I33421" i="1"/>
  <c r="J33421" i="1" s="1"/>
  <c r="I33422" i="1"/>
  <c r="J33422" i="1" s="1"/>
  <c r="I33423" i="1"/>
  <c r="J33423" i="1" s="1"/>
  <c r="I33424" i="1"/>
  <c r="J33424" i="1" s="1"/>
  <c r="I33425" i="1"/>
  <c r="J33425" i="1" s="1"/>
  <c r="I33426" i="1"/>
  <c r="J33426" i="1" s="1"/>
  <c r="I33427" i="1"/>
  <c r="J33427" i="1" s="1"/>
  <c r="I33428" i="1"/>
  <c r="J33428" i="1" s="1"/>
  <c r="I33429" i="1"/>
  <c r="J33429" i="1" s="1"/>
  <c r="I33430" i="1"/>
  <c r="J33430" i="1" s="1"/>
  <c r="I33431" i="1"/>
  <c r="J33431" i="1" s="1"/>
  <c r="I33432" i="1"/>
  <c r="J33432" i="1" s="1"/>
  <c r="I33433" i="1"/>
  <c r="J33433" i="1" s="1"/>
  <c r="I33434" i="1"/>
  <c r="J33434" i="1" s="1"/>
  <c r="I33435" i="1"/>
  <c r="J33435" i="1" s="1"/>
  <c r="I33436" i="1"/>
  <c r="J33436" i="1" s="1"/>
  <c r="I33437" i="1"/>
  <c r="J33437" i="1" s="1"/>
  <c r="I33438" i="1"/>
  <c r="J33438" i="1" s="1"/>
  <c r="I33439" i="1"/>
  <c r="J33439" i="1" s="1"/>
  <c r="I33440" i="1"/>
  <c r="J33440" i="1" s="1"/>
  <c r="I33441" i="1"/>
  <c r="J33441" i="1" s="1"/>
  <c r="I33442" i="1"/>
  <c r="J33442" i="1" s="1"/>
  <c r="I33443" i="1"/>
  <c r="J33443" i="1" s="1"/>
  <c r="I33444" i="1"/>
  <c r="J33444" i="1" s="1"/>
  <c r="I33445" i="1"/>
  <c r="J33445" i="1" s="1"/>
  <c r="I33446" i="1"/>
  <c r="J33446" i="1" s="1"/>
  <c r="I33447" i="1"/>
  <c r="J33447" i="1" s="1"/>
  <c r="I33448" i="1"/>
  <c r="J33448" i="1" s="1"/>
  <c r="I33449" i="1"/>
  <c r="J33449" i="1" s="1"/>
  <c r="I33450" i="1"/>
  <c r="J33450" i="1" s="1"/>
  <c r="I33451" i="1"/>
  <c r="J33451" i="1" s="1"/>
  <c r="I33452" i="1"/>
  <c r="J33452" i="1" s="1"/>
  <c r="I33453" i="1"/>
  <c r="J33453" i="1" s="1"/>
  <c r="I33454" i="1"/>
  <c r="J33454" i="1" s="1"/>
  <c r="I33455" i="1"/>
  <c r="J33455" i="1" s="1"/>
  <c r="I33456" i="1"/>
  <c r="J33456" i="1" s="1"/>
  <c r="I33457" i="1"/>
  <c r="J33457" i="1" s="1"/>
  <c r="I33458" i="1"/>
  <c r="J33458" i="1" s="1"/>
  <c r="I33459" i="1"/>
  <c r="J33459" i="1" s="1"/>
  <c r="I33460" i="1"/>
  <c r="J33460" i="1" s="1"/>
  <c r="I33461" i="1"/>
  <c r="J33461" i="1" s="1"/>
  <c r="I33462" i="1"/>
  <c r="J33462" i="1" s="1"/>
  <c r="I33463" i="1"/>
  <c r="J33463" i="1" s="1"/>
  <c r="I33464" i="1"/>
  <c r="J33464" i="1" s="1"/>
  <c r="I33465" i="1"/>
  <c r="J33465" i="1" s="1"/>
  <c r="I33466" i="1"/>
  <c r="J33466" i="1" s="1"/>
  <c r="I33467" i="1"/>
  <c r="J33467" i="1" s="1"/>
  <c r="I33468" i="1"/>
  <c r="J33468" i="1" s="1"/>
  <c r="I33469" i="1"/>
  <c r="J33469" i="1" s="1"/>
  <c r="I33470" i="1"/>
  <c r="J33470" i="1" s="1"/>
  <c r="I33471" i="1"/>
  <c r="J33471" i="1" s="1"/>
  <c r="I33472" i="1"/>
  <c r="J33472" i="1" s="1"/>
  <c r="I33473" i="1"/>
  <c r="J33473" i="1" s="1"/>
  <c r="I33474" i="1"/>
  <c r="J33474" i="1" s="1"/>
  <c r="I33475" i="1"/>
  <c r="J33475" i="1" s="1"/>
  <c r="I33476" i="1"/>
  <c r="J33476" i="1" s="1"/>
  <c r="I33477" i="1"/>
  <c r="J33477" i="1" s="1"/>
  <c r="I33478" i="1"/>
  <c r="J33478" i="1" s="1"/>
  <c r="I33479" i="1"/>
  <c r="J33479" i="1" s="1"/>
  <c r="I33480" i="1"/>
  <c r="J33480" i="1" s="1"/>
  <c r="I33481" i="1"/>
  <c r="J33481" i="1" s="1"/>
  <c r="I33482" i="1"/>
  <c r="J33482" i="1" s="1"/>
  <c r="I33483" i="1"/>
  <c r="J33483" i="1" s="1"/>
  <c r="I33484" i="1"/>
  <c r="J33484" i="1" s="1"/>
  <c r="I33485" i="1"/>
  <c r="J33485" i="1" s="1"/>
  <c r="I33486" i="1"/>
  <c r="J33486" i="1" s="1"/>
  <c r="I33487" i="1"/>
  <c r="J33487" i="1" s="1"/>
  <c r="I33488" i="1"/>
  <c r="J33488" i="1" s="1"/>
  <c r="I33489" i="1"/>
  <c r="J33489" i="1" s="1"/>
  <c r="I33490" i="1"/>
  <c r="J33490" i="1" s="1"/>
  <c r="I33491" i="1"/>
  <c r="J33491" i="1" s="1"/>
  <c r="I33492" i="1"/>
  <c r="J33492" i="1" s="1"/>
  <c r="I33493" i="1"/>
  <c r="J33493" i="1" s="1"/>
  <c r="I33494" i="1"/>
  <c r="J33494" i="1" s="1"/>
  <c r="I33495" i="1"/>
  <c r="J33495" i="1" s="1"/>
  <c r="I33496" i="1"/>
  <c r="J33496" i="1" s="1"/>
  <c r="I33497" i="1"/>
  <c r="J33497" i="1" s="1"/>
  <c r="I33498" i="1"/>
  <c r="J33498" i="1" s="1"/>
  <c r="I33499" i="1"/>
  <c r="J33499" i="1" s="1"/>
  <c r="I33500" i="1"/>
  <c r="J33500" i="1" s="1"/>
  <c r="I33501" i="1"/>
  <c r="J33501" i="1" s="1"/>
  <c r="I33502" i="1"/>
  <c r="J33502" i="1" s="1"/>
  <c r="I33503" i="1"/>
  <c r="J33503" i="1" s="1"/>
  <c r="I33504" i="1"/>
  <c r="J33504" i="1" s="1"/>
  <c r="I33505" i="1"/>
  <c r="J33505" i="1" s="1"/>
  <c r="I33506" i="1"/>
  <c r="J33506" i="1" s="1"/>
  <c r="I33507" i="1"/>
  <c r="J33507" i="1" s="1"/>
  <c r="I33508" i="1"/>
  <c r="J33508" i="1" s="1"/>
  <c r="I33509" i="1"/>
  <c r="J33509" i="1" s="1"/>
  <c r="I33510" i="1"/>
  <c r="J33510" i="1" s="1"/>
  <c r="I33511" i="1"/>
  <c r="J33511" i="1" s="1"/>
  <c r="I33512" i="1"/>
  <c r="J33512" i="1" s="1"/>
  <c r="I33513" i="1"/>
  <c r="J33513" i="1" s="1"/>
  <c r="I33514" i="1"/>
  <c r="J33514" i="1" s="1"/>
  <c r="I33515" i="1"/>
  <c r="J33515" i="1" s="1"/>
  <c r="I33516" i="1"/>
  <c r="J33516" i="1" s="1"/>
  <c r="I33517" i="1"/>
  <c r="J33517" i="1" s="1"/>
  <c r="I33518" i="1"/>
  <c r="J33518" i="1" s="1"/>
  <c r="I33519" i="1"/>
  <c r="J33519" i="1" s="1"/>
  <c r="I33520" i="1"/>
  <c r="J33520" i="1" s="1"/>
  <c r="I33521" i="1"/>
  <c r="J33521" i="1" s="1"/>
  <c r="I33522" i="1"/>
  <c r="J33522" i="1" s="1"/>
  <c r="I33523" i="1"/>
  <c r="J33523" i="1" s="1"/>
  <c r="I33524" i="1"/>
  <c r="J33524" i="1" s="1"/>
  <c r="I33525" i="1"/>
  <c r="J33525" i="1" s="1"/>
  <c r="I33526" i="1"/>
  <c r="J33526" i="1" s="1"/>
  <c r="I33527" i="1"/>
  <c r="J33527" i="1" s="1"/>
  <c r="I33528" i="1"/>
  <c r="J33528" i="1" s="1"/>
  <c r="I33529" i="1"/>
  <c r="J33529" i="1" s="1"/>
  <c r="I33530" i="1"/>
  <c r="J33530" i="1" s="1"/>
  <c r="I33531" i="1"/>
  <c r="J33531" i="1" s="1"/>
  <c r="I33532" i="1"/>
  <c r="J33532" i="1" s="1"/>
  <c r="I33533" i="1"/>
  <c r="J33533" i="1" s="1"/>
  <c r="I33534" i="1"/>
  <c r="J33534" i="1" s="1"/>
  <c r="I33535" i="1"/>
  <c r="J33535" i="1" s="1"/>
  <c r="I33536" i="1"/>
  <c r="J33536" i="1" s="1"/>
  <c r="I33537" i="1"/>
  <c r="J33537" i="1" s="1"/>
  <c r="I33538" i="1"/>
  <c r="J33538" i="1" s="1"/>
  <c r="I33539" i="1"/>
  <c r="J33539" i="1" s="1"/>
  <c r="I33540" i="1"/>
  <c r="J33540" i="1" s="1"/>
  <c r="I33541" i="1"/>
  <c r="J33541" i="1" s="1"/>
  <c r="I33542" i="1"/>
  <c r="J33542" i="1" s="1"/>
  <c r="I33543" i="1"/>
  <c r="J33543" i="1" s="1"/>
  <c r="I33544" i="1"/>
  <c r="J33544" i="1" s="1"/>
  <c r="I33545" i="1"/>
  <c r="J33545" i="1" s="1"/>
  <c r="I33546" i="1"/>
  <c r="J33546" i="1" s="1"/>
  <c r="I33547" i="1"/>
  <c r="J33547" i="1" s="1"/>
  <c r="I33548" i="1"/>
  <c r="J33548" i="1" s="1"/>
  <c r="I33549" i="1"/>
  <c r="J33549" i="1" s="1"/>
  <c r="I33550" i="1"/>
  <c r="J33550" i="1" s="1"/>
  <c r="I33551" i="1"/>
  <c r="J33551" i="1" s="1"/>
  <c r="I33552" i="1"/>
  <c r="J33552" i="1" s="1"/>
  <c r="I33553" i="1"/>
  <c r="J33553" i="1" s="1"/>
  <c r="I33554" i="1"/>
  <c r="J33554" i="1" s="1"/>
  <c r="I33555" i="1"/>
  <c r="J33555" i="1" s="1"/>
  <c r="I33556" i="1"/>
  <c r="J33556" i="1" s="1"/>
  <c r="I33557" i="1"/>
  <c r="J33557" i="1" s="1"/>
  <c r="I33558" i="1"/>
  <c r="J33558" i="1" s="1"/>
  <c r="I33559" i="1"/>
  <c r="J33559" i="1" s="1"/>
  <c r="I33560" i="1"/>
  <c r="J33560" i="1" s="1"/>
  <c r="I33561" i="1"/>
  <c r="J33561" i="1" s="1"/>
  <c r="I33562" i="1"/>
  <c r="J33562" i="1" s="1"/>
  <c r="I33563" i="1"/>
  <c r="J33563" i="1" s="1"/>
  <c r="I33564" i="1"/>
  <c r="J33564" i="1" s="1"/>
  <c r="I33565" i="1"/>
  <c r="J33565" i="1" s="1"/>
  <c r="I33566" i="1"/>
  <c r="J33566" i="1" s="1"/>
  <c r="I33567" i="1"/>
  <c r="J33567" i="1" s="1"/>
  <c r="I33568" i="1"/>
  <c r="J33568" i="1" s="1"/>
  <c r="I33569" i="1"/>
  <c r="J33569" i="1" s="1"/>
  <c r="I33570" i="1"/>
  <c r="J33570" i="1" s="1"/>
  <c r="I33571" i="1"/>
  <c r="J33571" i="1" s="1"/>
  <c r="I33572" i="1"/>
  <c r="J33572" i="1" s="1"/>
  <c r="I33573" i="1"/>
  <c r="J33573" i="1" s="1"/>
  <c r="I33574" i="1"/>
  <c r="J33574" i="1" s="1"/>
  <c r="I33575" i="1"/>
  <c r="J33575" i="1" s="1"/>
  <c r="I33576" i="1"/>
  <c r="J33576" i="1" s="1"/>
  <c r="I33577" i="1"/>
  <c r="J33577" i="1" s="1"/>
  <c r="I33578" i="1"/>
  <c r="J33578" i="1" s="1"/>
  <c r="I33579" i="1"/>
  <c r="J33579" i="1" s="1"/>
  <c r="I33580" i="1"/>
  <c r="J33580" i="1" s="1"/>
  <c r="I33581" i="1"/>
  <c r="J33581" i="1" s="1"/>
  <c r="I33582" i="1"/>
  <c r="J33582" i="1" s="1"/>
  <c r="I33583" i="1"/>
  <c r="J33583" i="1" s="1"/>
  <c r="I33584" i="1"/>
  <c r="J33584" i="1" s="1"/>
  <c r="I33585" i="1"/>
  <c r="J33585" i="1" s="1"/>
  <c r="I33586" i="1"/>
  <c r="J33586" i="1" s="1"/>
  <c r="I33587" i="1"/>
  <c r="J33587" i="1" s="1"/>
  <c r="I33588" i="1"/>
  <c r="J33588" i="1" s="1"/>
  <c r="I33589" i="1"/>
  <c r="J33589" i="1" s="1"/>
  <c r="I33590" i="1"/>
  <c r="J33590" i="1" s="1"/>
  <c r="I33591" i="1"/>
  <c r="J33591" i="1" s="1"/>
  <c r="I33592" i="1"/>
  <c r="J33592" i="1" s="1"/>
  <c r="I33593" i="1"/>
  <c r="J33593" i="1" s="1"/>
  <c r="I33594" i="1"/>
  <c r="J33594" i="1" s="1"/>
  <c r="I33595" i="1"/>
  <c r="J33595" i="1" s="1"/>
  <c r="I33596" i="1"/>
  <c r="J33596" i="1" s="1"/>
  <c r="I33597" i="1"/>
  <c r="J33597" i="1" s="1"/>
  <c r="I33598" i="1"/>
  <c r="J33598" i="1" s="1"/>
  <c r="I33599" i="1"/>
  <c r="J33599" i="1" s="1"/>
  <c r="I33600" i="1"/>
  <c r="J33600" i="1" s="1"/>
  <c r="I33601" i="1"/>
  <c r="J33601" i="1" s="1"/>
  <c r="I33602" i="1"/>
  <c r="J33602" i="1" s="1"/>
  <c r="I33603" i="1"/>
  <c r="J33603" i="1" s="1"/>
  <c r="I33604" i="1"/>
  <c r="J33604" i="1" s="1"/>
  <c r="I33605" i="1"/>
  <c r="J33605" i="1" s="1"/>
  <c r="I33606" i="1"/>
  <c r="J33606" i="1" s="1"/>
  <c r="I33607" i="1"/>
  <c r="J33607" i="1" s="1"/>
  <c r="I33608" i="1"/>
  <c r="J33608" i="1" s="1"/>
  <c r="I33609" i="1"/>
  <c r="J33609" i="1" s="1"/>
  <c r="I33610" i="1"/>
  <c r="J33610" i="1" s="1"/>
  <c r="I33611" i="1"/>
  <c r="J33611" i="1" s="1"/>
  <c r="I33612" i="1"/>
  <c r="J33612" i="1" s="1"/>
  <c r="I33613" i="1"/>
  <c r="J33613" i="1" s="1"/>
  <c r="I33614" i="1"/>
  <c r="J33614" i="1" s="1"/>
  <c r="I33615" i="1"/>
  <c r="J33615" i="1" s="1"/>
  <c r="I33616" i="1"/>
  <c r="J33616" i="1" s="1"/>
  <c r="I33617" i="1"/>
  <c r="J33617" i="1" s="1"/>
  <c r="I33618" i="1"/>
  <c r="J33618" i="1" s="1"/>
  <c r="I33619" i="1"/>
  <c r="J33619" i="1" s="1"/>
  <c r="I33620" i="1"/>
  <c r="J33620" i="1" s="1"/>
  <c r="I33621" i="1"/>
  <c r="J33621" i="1" s="1"/>
  <c r="I33622" i="1"/>
  <c r="J33622" i="1" s="1"/>
  <c r="I33623" i="1"/>
  <c r="J33623" i="1" s="1"/>
  <c r="I33624" i="1"/>
  <c r="J33624" i="1" s="1"/>
  <c r="I33625" i="1"/>
  <c r="J33625" i="1" s="1"/>
  <c r="I33626" i="1"/>
  <c r="J33626" i="1" s="1"/>
  <c r="I33627" i="1"/>
  <c r="J33627" i="1" s="1"/>
  <c r="I33628" i="1"/>
  <c r="J33628" i="1" s="1"/>
  <c r="I33629" i="1"/>
  <c r="J33629" i="1" s="1"/>
  <c r="I33630" i="1"/>
  <c r="J33630" i="1" s="1"/>
  <c r="I33631" i="1"/>
  <c r="J33631" i="1" s="1"/>
  <c r="I33632" i="1"/>
  <c r="J33632" i="1" s="1"/>
  <c r="I33633" i="1"/>
  <c r="J33633" i="1" s="1"/>
  <c r="I33634" i="1"/>
  <c r="J33634" i="1" s="1"/>
  <c r="I33635" i="1"/>
  <c r="J33635" i="1" s="1"/>
  <c r="I33636" i="1"/>
  <c r="J33636" i="1" s="1"/>
  <c r="I33637" i="1"/>
  <c r="J33637" i="1" s="1"/>
  <c r="I33638" i="1"/>
  <c r="J33638" i="1" s="1"/>
  <c r="I33639" i="1"/>
  <c r="J33639" i="1" s="1"/>
  <c r="I33640" i="1"/>
  <c r="J33640" i="1" s="1"/>
  <c r="I33641" i="1"/>
  <c r="J33641" i="1" s="1"/>
  <c r="I33642" i="1"/>
  <c r="J33642" i="1" s="1"/>
  <c r="I33643" i="1"/>
  <c r="J33643" i="1" s="1"/>
  <c r="I33644" i="1"/>
  <c r="J33644" i="1" s="1"/>
  <c r="I33645" i="1"/>
  <c r="J33645" i="1" s="1"/>
  <c r="I33646" i="1"/>
  <c r="J33646" i="1" s="1"/>
  <c r="I33647" i="1"/>
  <c r="J33647" i="1" s="1"/>
  <c r="I33648" i="1"/>
  <c r="J33648" i="1" s="1"/>
  <c r="I33649" i="1"/>
  <c r="J33649" i="1" s="1"/>
  <c r="I33650" i="1"/>
  <c r="J33650" i="1" s="1"/>
  <c r="I33651" i="1"/>
  <c r="J33651" i="1" s="1"/>
  <c r="I33652" i="1"/>
  <c r="J33652" i="1" s="1"/>
  <c r="I33653" i="1"/>
  <c r="J33653" i="1" s="1"/>
  <c r="I33654" i="1"/>
  <c r="J33654" i="1" s="1"/>
  <c r="I33655" i="1"/>
  <c r="J33655" i="1" s="1"/>
  <c r="I33656" i="1"/>
  <c r="J33656" i="1" s="1"/>
  <c r="I33657" i="1"/>
  <c r="J33657" i="1" s="1"/>
  <c r="I33658" i="1"/>
  <c r="J33658" i="1" s="1"/>
  <c r="I33659" i="1"/>
  <c r="J33659" i="1" s="1"/>
  <c r="I33660" i="1"/>
  <c r="J33660" i="1" s="1"/>
  <c r="I33661" i="1"/>
  <c r="J33661" i="1" s="1"/>
  <c r="I33662" i="1"/>
  <c r="J33662" i="1" s="1"/>
  <c r="I33663" i="1"/>
  <c r="J33663" i="1" s="1"/>
  <c r="I33664" i="1"/>
  <c r="J33664" i="1" s="1"/>
  <c r="I33665" i="1"/>
  <c r="J33665" i="1" s="1"/>
  <c r="I33666" i="1"/>
  <c r="J33666" i="1" s="1"/>
  <c r="I33667" i="1"/>
  <c r="J33667" i="1" s="1"/>
  <c r="I33668" i="1"/>
  <c r="J33668" i="1" s="1"/>
  <c r="I33669" i="1"/>
  <c r="J33669" i="1" s="1"/>
  <c r="I33670" i="1"/>
  <c r="J33670" i="1" s="1"/>
  <c r="I33671" i="1"/>
  <c r="J33671" i="1" s="1"/>
  <c r="I33672" i="1"/>
  <c r="J33672" i="1" s="1"/>
  <c r="I33673" i="1"/>
  <c r="J33673" i="1" s="1"/>
  <c r="I33674" i="1"/>
  <c r="J33674" i="1" s="1"/>
  <c r="I33675" i="1"/>
  <c r="J33675" i="1" s="1"/>
  <c r="I33676" i="1"/>
  <c r="J33676" i="1" s="1"/>
  <c r="I33677" i="1"/>
  <c r="J33677" i="1" s="1"/>
  <c r="I33678" i="1"/>
  <c r="J33678" i="1" s="1"/>
  <c r="I33679" i="1"/>
  <c r="J33679" i="1" s="1"/>
  <c r="I33680" i="1"/>
  <c r="J33680" i="1" s="1"/>
  <c r="I33681" i="1"/>
  <c r="J33681" i="1" s="1"/>
  <c r="I33682" i="1"/>
  <c r="J33682" i="1" s="1"/>
  <c r="I33683" i="1"/>
  <c r="J33683" i="1" s="1"/>
  <c r="I33684" i="1"/>
  <c r="J33684" i="1" s="1"/>
  <c r="I33685" i="1"/>
  <c r="J33685" i="1" s="1"/>
  <c r="I33686" i="1"/>
  <c r="J33686" i="1" s="1"/>
  <c r="I33687" i="1"/>
  <c r="J33687" i="1" s="1"/>
  <c r="I33688" i="1"/>
  <c r="J33688" i="1" s="1"/>
  <c r="I33689" i="1"/>
  <c r="J33689" i="1" s="1"/>
  <c r="I33690" i="1"/>
  <c r="J33690" i="1" s="1"/>
  <c r="I33691" i="1"/>
  <c r="J33691" i="1" s="1"/>
  <c r="I33692" i="1"/>
  <c r="J33692" i="1" s="1"/>
  <c r="I33693" i="1"/>
  <c r="J33693" i="1" s="1"/>
  <c r="I33694" i="1"/>
  <c r="J33694" i="1" s="1"/>
  <c r="I33695" i="1"/>
  <c r="J33695" i="1" s="1"/>
  <c r="I33696" i="1"/>
  <c r="J33696" i="1" s="1"/>
  <c r="I33697" i="1"/>
  <c r="J33697" i="1" s="1"/>
  <c r="I33698" i="1"/>
  <c r="J33698" i="1" s="1"/>
  <c r="I33699" i="1"/>
  <c r="J33699" i="1" s="1"/>
  <c r="I33700" i="1"/>
  <c r="J33700" i="1" s="1"/>
  <c r="I33701" i="1"/>
  <c r="J33701" i="1" s="1"/>
  <c r="I33702" i="1"/>
  <c r="J33702" i="1" s="1"/>
  <c r="I33703" i="1"/>
  <c r="J33703" i="1" s="1"/>
  <c r="I33704" i="1"/>
  <c r="J33704" i="1" s="1"/>
  <c r="I33705" i="1"/>
  <c r="J33705" i="1" s="1"/>
  <c r="I33706" i="1"/>
  <c r="J33706" i="1" s="1"/>
  <c r="I33707" i="1"/>
  <c r="J33707" i="1" s="1"/>
  <c r="I33708" i="1"/>
  <c r="J33708" i="1" s="1"/>
  <c r="I33709" i="1"/>
  <c r="J33709" i="1" s="1"/>
  <c r="I33710" i="1"/>
  <c r="J33710" i="1" s="1"/>
  <c r="I33711" i="1"/>
  <c r="J33711" i="1" s="1"/>
  <c r="I33712" i="1"/>
  <c r="J33712" i="1" s="1"/>
  <c r="I33713" i="1"/>
  <c r="J33713" i="1" s="1"/>
  <c r="I33714" i="1"/>
  <c r="J33714" i="1" s="1"/>
  <c r="I33715" i="1"/>
  <c r="J33715" i="1" s="1"/>
  <c r="I33716" i="1"/>
  <c r="J33716" i="1" s="1"/>
  <c r="I33717" i="1"/>
  <c r="J33717" i="1" s="1"/>
  <c r="I33718" i="1"/>
  <c r="J33718" i="1" s="1"/>
  <c r="I33719" i="1"/>
  <c r="J33719" i="1" s="1"/>
  <c r="I33720" i="1"/>
  <c r="J33720" i="1" s="1"/>
  <c r="I33721" i="1"/>
  <c r="J33721" i="1" s="1"/>
  <c r="I33722" i="1"/>
  <c r="J33722" i="1" s="1"/>
  <c r="I33723" i="1"/>
  <c r="J33723" i="1" s="1"/>
  <c r="I33724" i="1"/>
  <c r="J33724" i="1" s="1"/>
  <c r="I33725" i="1"/>
  <c r="J33725" i="1" s="1"/>
  <c r="I33726" i="1"/>
  <c r="J33726" i="1" s="1"/>
  <c r="I33727" i="1"/>
  <c r="J33727" i="1" s="1"/>
  <c r="I33728" i="1"/>
  <c r="J33728" i="1" s="1"/>
  <c r="I33729" i="1"/>
  <c r="J33729" i="1" s="1"/>
  <c r="I33730" i="1"/>
  <c r="J33730" i="1" s="1"/>
  <c r="I33731" i="1"/>
  <c r="J33731" i="1" s="1"/>
  <c r="I33732" i="1"/>
  <c r="J33732" i="1" s="1"/>
  <c r="I33733" i="1"/>
  <c r="J33733" i="1" s="1"/>
  <c r="I33734" i="1"/>
  <c r="J33734" i="1" s="1"/>
  <c r="I33735" i="1"/>
  <c r="J33735" i="1" s="1"/>
  <c r="I33736" i="1"/>
  <c r="J33736" i="1" s="1"/>
  <c r="I33737" i="1"/>
  <c r="J33737" i="1" s="1"/>
  <c r="I33738" i="1"/>
  <c r="J33738" i="1" s="1"/>
  <c r="I33739" i="1"/>
  <c r="J33739" i="1" s="1"/>
  <c r="I33740" i="1"/>
  <c r="J33740" i="1" s="1"/>
  <c r="I33741" i="1"/>
  <c r="J33741" i="1" s="1"/>
  <c r="I33742" i="1"/>
  <c r="J33742" i="1" s="1"/>
  <c r="I33743" i="1"/>
  <c r="J33743" i="1" s="1"/>
  <c r="I33744" i="1"/>
  <c r="J33744" i="1" s="1"/>
  <c r="I33745" i="1"/>
  <c r="J33745" i="1" s="1"/>
  <c r="I33746" i="1"/>
  <c r="J33746" i="1" s="1"/>
  <c r="I33747" i="1"/>
  <c r="J33747" i="1" s="1"/>
  <c r="I33748" i="1"/>
  <c r="J33748" i="1" s="1"/>
  <c r="I33749" i="1"/>
  <c r="J33749" i="1" s="1"/>
  <c r="I33750" i="1"/>
  <c r="J33750" i="1" s="1"/>
  <c r="I33751" i="1"/>
  <c r="J33751" i="1" s="1"/>
  <c r="I33752" i="1"/>
  <c r="J33752" i="1" s="1"/>
  <c r="I33753" i="1"/>
  <c r="J33753" i="1" s="1"/>
  <c r="I33754" i="1"/>
  <c r="J33754" i="1" s="1"/>
  <c r="I33755" i="1"/>
  <c r="J33755" i="1" s="1"/>
  <c r="I33756" i="1"/>
  <c r="J33756" i="1" s="1"/>
  <c r="I33757" i="1"/>
  <c r="J33757" i="1" s="1"/>
  <c r="I33758" i="1"/>
  <c r="J33758" i="1" s="1"/>
  <c r="I33759" i="1"/>
  <c r="J33759" i="1" s="1"/>
  <c r="I33760" i="1"/>
  <c r="J33760" i="1" s="1"/>
  <c r="I33761" i="1"/>
  <c r="J33761" i="1" s="1"/>
  <c r="I33762" i="1"/>
  <c r="J33762" i="1" s="1"/>
  <c r="I33763" i="1"/>
  <c r="J33763" i="1" s="1"/>
  <c r="I33764" i="1"/>
  <c r="J33764" i="1" s="1"/>
  <c r="I33765" i="1"/>
  <c r="J33765" i="1" s="1"/>
  <c r="I33766" i="1"/>
  <c r="J33766" i="1" s="1"/>
  <c r="I33767" i="1"/>
  <c r="J33767" i="1" s="1"/>
  <c r="I33768" i="1"/>
  <c r="J33768" i="1" s="1"/>
  <c r="I33769" i="1"/>
  <c r="J33769" i="1" s="1"/>
  <c r="I33770" i="1"/>
  <c r="J33770" i="1" s="1"/>
  <c r="I33771" i="1"/>
  <c r="J33771" i="1" s="1"/>
  <c r="I33772" i="1"/>
  <c r="J33772" i="1" s="1"/>
  <c r="I33773" i="1"/>
  <c r="J33773" i="1" s="1"/>
  <c r="I33774" i="1"/>
  <c r="J33774" i="1" s="1"/>
  <c r="I33775" i="1"/>
  <c r="J33775" i="1" s="1"/>
  <c r="I33776" i="1"/>
  <c r="J33776" i="1" s="1"/>
  <c r="I33777" i="1"/>
  <c r="J33777" i="1" s="1"/>
  <c r="I33778" i="1"/>
  <c r="J33778" i="1" s="1"/>
  <c r="I33779" i="1"/>
  <c r="J33779" i="1" s="1"/>
  <c r="I33780" i="1"/>
  <c r="J33780" i="1" s="1"/>
  <c r="I33781" i="1"/>
  <c r="J33781" i="1" s="1"/>
  <c r="I33782" i="1"/>
  <c r="J33782" i="1" s="1"/>
  <c r="I33783" i="1"/>
  <c r="J33783" i="1" s="1"/>
  <c r="I33784" i="1"/>
  <c r="J33784" i="1" s="1"/>
  <c r="I33785" i="1"/>
  <c r="J33785" i="1" s="1"/>
  <c r="I33786" i="1"/>
  <c r="J33786" i="1" s="1"/>
  <c r="I33787" i="1"/>
  <c r="J33787" i="1" s="1"/>
  <c r="I33788" i="1"/>
  <c r="J33788" i="1" s="1"/>
  <c r="I33789" i="1"/>
  <c r="J33789" i="1" s="1"/>
  <c r="I33790" i="1"/>
  <c r="J33790" i="1" s="1"/>
  <c r="I33791" i="1"/>
  <c r="J33791" i="1" s="1"/>
  <c r="I33792" i="1"/>
  <c r="J33792" i="1" s="1"/>
  <c r="I33793" i="1"/>
  <c r="J33793" i="1" s="1"/>
  <c r="I33794" i="1"/>
  <c r="J33794" i="1" s="1"/>
  <c r="I33795" i="1"/>
  <c r="J33795" i="1" s="1"/>
  <c r="I33796" i="1"/>
  <c r="J33796" i="1" s="1"/>
  <c r="I33797" i="1"/>
  <c r="J33797" i="1" s="1"/>
  <c r="I33798" i="1"/>
  <c r="J33798" i="1" s="1"/>
  <c r="I33799" i="1"/>
  <c r="J33799" i="1" s="1"/>
  <c r="I33800" i="1"/>
  <c r="J33800" i="1" s="1"/>
  <c r="I33801" i="1"/>
  <c r="J33801" i="1" s="1"/>
  <c r="I33802" i="1"/>
  <c r="J33802" i="1" s="1"/>
  <c r="I33803" i="1"/>
  <c r="J33803" i="1" s="1"/>
  <c r="I33804" i="1"/>
  <c r="J33804" i="1" s="1"/>
  <c r="I33805" i="1"/>
  <c r="J33805" i="1" s="1"/>
  <c r="I33806" i="1"/>
  <c r="J33806" i="1" s="1"/>
  <c r="I33807" i="1"/>
  <c r="J33807" i="1" s="1"/>
  <c r="I33808" i="1"/>
  <c r="J33808" i="1" s="1"/>
  <c r="I33809" i="1"/>
  <c r="J33809" i="1" s="1"/>
  <c r="I33810" i="1"/>
  <c r="J33810" i="1" s="1"/>
  <c r="I33811" i="1"/>
  <c r="J33811" i="1" s="1"/>
  <c r="I33812" i="1"/>
  <c r="J33812" i="1" s="1"/>
  <c r="I33813" i="1"/>
  <c r="J33813" i="1" s="1"/>
  <c r="I33814" i="1"/>
  <c r="J33814" i="1" s="1"/>
  <c r="I33815" i="1"/>
  <c r="J33815" i="1" s="1"/>
  <c r="I33816" i="1"/>
  <c r="J33816" i="1" s="1"/>
  <c r="I33817" i="1"/>
  <c r="J33817" i="1" s="1"/>
  <c r="I33818" i="1"/>
  <c r="J33818" i="1" s="1"/>
  <c r="I33819" i="1"/>
  <c r="J33819" i="1" s="1"/>
  <c r="I33820" i="1"/>
  <c r="J33820" i="1" s="1"/>
  <c r="I33821" i="1"/>
  <c r="J33821" i="1" s="1"/>
  <c r="I33822" i="1"/>
  <c r="J33822" i="1" s="1"/>
  <c r="I33823" i="1"/>
  <c r="J33823" i="1" s="1"/>
  <c r="I33824" i="1"/>
  <c r="J33824" i="1" s="1"/>
  <c r="I33825" i="1"/>
  <c r="J33825" i="1" s="1"/>
  <c r="I33826" i="1"/>
  <c r="J33826" i="1" s="1"/>
  <c r="I33827" i="1"/>
  <c r="J33827" i="1" s="1"/>
  <c r="I33828" i="1"/>
  <c r="J33828" i="1" s="1"/>
  <c r="I33829" i="1"/>
  <c r="J33829" i="1" s="1"/>
  <c r="I33830" i="1"/>
  <c r="J33830" i="1" s="1"/>
  <c r="I33831" i="1"/>
  <c r="J33831" i="1" s="1"/>
  <c r="I33832" i="1"/>
  <c r="J33832" i="1" s="1"/>
  <c r="I33833" i="1"/>
  <c r="J33833" i="1" s="1"/>
  <c r="I33834" i="1"/>
  <c r="J33834" i="1" s="1"/>
  <c r="I33835" i="1"/>
  <c r="J33835" i="1" s="1"/>
  <c r="I33836" i="1"/>
  <c r="J33836" i="1" s="1"/>
  <c r="I33837" i="1"/>
  <c r="J33837" i="1" s="1"/>
  <c r="I33838" i="1"/>
  <c r="J33838" i="1" s="1"/>
  <c r="I33839" i="1"/>
  <c r="J33839" i="1" s="1"/>
  <c r="I33840" i="1"/>
  <c r="J33840" i="1" s="1"/>
  <c r="I33841" i="1"/>
  <c r="J33841" i="1" s="1"/>
  <c r="I33842" i="1"/>
  <c r="J33842" i="1" s="1"/>
  <c r="I33843" i="1"/>
  <c r="J33843" i="1" s="1"/>
  <c r="I33844" i="1"/>
  <c r="J33844" i="1" s="1"/>
  <c r="I33845" i="1"/>
  <c r="J33845" i="1" s="1"/>
  <c r="I33846" i="1"/>
  <c r="J33846" i="1" s="1"/>
  <c r="I33847" i="1"/>
  <c r="J33847" i="1" s="1"/>
  <c r="I33848" i="1"/>
  <c r="J33848" i="1" s="1"/>
  <c r="I33849" i="1"/>
  <c r="J33849" i="1" s="1"/>
  <c r="I33850" i="1"/>
  <c r="J33850" i="1" s="1"/>
  <c r="I33851" i="1"/>
  <c r="J33851" i="1" s="1"/>
  <c r="I33852" i="1"/>
  <c r="J33852" i="1" s="1"/>
  <c r="I33853" i="1"/>
  <c r="J33853" i="1" s="1"/>
  <c r="I33854" i="1"/>
  <c r="J33854" i="1" s="1"/>
  <c r="I33855" i="1"/>
  <c r="J33855" i="1" s="1"/>
  <c r="I33856" i="1"/>
  <c r="J33856" i="1" s="1"/>
  <c r="I33857" i="1"/>
  <c r="J33857" i="1" s="1"/>
  <c r="I33858" i="1"/>
  <c r="J33858" i="1" s="1"/>
  <c r="I33859" i="1"/>
  <c r="J33859" i="1" s="1"/>
  <c r="I33860" i="1"/>
  <c r="J33860" i="1" s="1"/>
  <c r="I33861" i="1"/>
  <c r="J33861" i="1" s="1"/>
  <c r="I33862" i="1"/>
  <c r="J33862" i="1" s="1"/>
  <c r="I33863" i="1"/>
  <c r="J33863" i="1" s="1"/>
  <c r="I33864" i="1"/>
  <c r="J33864" i="1" s="1"/>
  <c r="I33865" i="1"/>
  <c r="J33865" i="1" s="1"/>
  <c r="I33866" i="1"/>
  <c r="J33866" i="1" s="1"/>
  <c r="I33867" i="1"/>
  <c r="J33867" i="1" s="1"/>
  <c r="I33868" i="1"/>
  <c r="J33868" i="1" s="1"/>
  <c r="I33869" i="1"/>
  <c r="J33869" i="1" s="1"/>
  <c r="I33870" i="1"/>
  <c r="J33870" i="1" s="1"/>
  <c r="I33871" i="1"/>
  <c r="J33871" i="1" s="1"/>
  <c r="I33872" i="1"/>
  <c r="J33872" i="1" s="1"/>
  <c r="I33873" i="1"/>
  <c r="J33873" i="1" s="1"/>
  <c r="I33874" i="1"/>
  <c r="J33874" i="1" s="1"/>
  <c r="I33875" i="1"/>
  <c r="J33875" i="1" s="1"/>
  <c r="I33876" i="1"/>
  <c r="J33876" i="1" s="1"/>
  <c r="I33877" i="1"/>
  <c r="J33877" i="1" s="1"/>
  <c r="I33878" i="1"/>
  <c r="J33878" i="1" s="1"/>
  <c r="I33879" i="1"/>
  <c r="J33879" i="1" s="1"/>
  <c r="I33880" i="1"/>
  <c r="J33880" i="1" s="1"/>
  <c r="I33881" i="1"/>
  <c r="J33881" i="1" s="1"/>
  <c r="I33882" i="1"/>
  <c r="J33882" i="1" s="1"/>
  <c r="I33883" i="1"/>
  <c r="J33883" i="1" s="1"/>
  <c r="I33884" i="1"/>
  <c r="J33884" i="1" s="1"/>
  <c r="I33885" i="1"/>
  <c r="J33885" i="1" s="1"/>
  <c r="I33886" i="1"/>
  <c r="J33886" i="1" s="1"/>
  <c r="I33887" i="1"/>
  <c r="J33887" i="1" s="1"/>
  <c r="I33888" i="1"/>
  <c r="J33888" i="1" s="1"/>
  <c r="I33889" i="1"/>
  <c r="J33889" i="1" s="1"/>
  <c r="I33890" i="1"/>
  <c r="J33890" i="1" s="1"/>
  <c r="I33891" i="1"/>
  <c r="J33891" i="1" s="1"/>
  <c r="I33892" i="1"/>
  <c r="J33892" i="1" s="1"/>
  <c r="I33893" i="1"/>
  <c r="J33893" i="1" s="1"/>
  <c r="I33894" i="1"/>
  <c r="J33894" i="1" s="1"/>
  <c r="I33895" i="1"/>
  <c r="J33895" i="1" s="1"/>
  <c r="I33896" i="1"/>
  <c r="J33896" i="1" s="1"/>
  <c r="I33897" i="1"/>
  <c r="J33897" i="1" s="1"/>
  <c r="I33898" i="1"/>
  <c r="J33898" i="1" s="1"/>
  <c r="I33899" i="1"/>
  <c r="J33899" i="1" s="1"/>
  <c r="I33900" i="1"/>
  <c r="J33900" i="1" s="1"/>
  <c r="I33901" i="1"/>
  <c r="J33901" i="1" s="1"/>
  <c r="I33902" i="1"/>
  <c r="J33902" i="1" s="1"/>
  <c r="I33903" i="1"/>
  <c r="J33903" i="1" s="1"/>
  <c r="I33904" i="1"/>
  <c r="J33904" i="1" s="1"/>
  <c r="I33905" i="1"/>
  <c r="J33905" i="1" s="1"/>
  <c r="I33906" i="1"/>
  <c r="J33906" i="1" s="1"/>
  <c r="I33907" i="1"/>
  <c r="J33907" i="1" s="1"/>
  <c r="I33908" i="1"/>
  <c r="J33908" i="1" s="1"/>
  <c r="I33909" i="1"/>
  <c r="J33909" i="1" s="1"/>
  <c r="I33910" i="1"/>
  <c r="J33910" i="1" s="1"/>
  <c r="I33911" i="1"/>
  <c r="J33911" i="1" s="1"/>
  <c r="I33912" i="1"/>
  <c r="J33912" i="1" s="1"/>
  <c r="I33913" i="1"/>
  <c r="J33913" i="1" s="1"/>
  <c r="I33914" i="1"/>
  <c r="J33914" i="1" s="1"/>
  <c r="I33915" i="1"/>
  <c r="J33915" i="1" s="1"/>
  <c r="I33916" i="1"/>
  <c r="J33916" i="1" s="1"/>
  <c r="I33917" i="1"/>
  <c r="J33917" i="1" s="1"/>
  <c r="I33918" i="1"/>
  <c r="J33918" i="1" s="1"/>
  <c r="I33919" i="1"/>
  <c r="J33919" i="1" s="1"/>
  <c r="I33920" i="1"/>
  <c r="J33920" i="1" s="1"/>
  <c r="I33921" i="1"/>
  <c r="J33921" i="1" s="1"/>
  <c r="I33922" i="1"/>
  <c r="J33922" i="1" s="1"/>
  <c r="I33923" i="1"/>
  <c r="J33923" i="1" s="1"/>
  <c r="I33924" i="1"/>
  <c r="J33924" i="1" s="1"/>
  <c r="I33925" i="1"/>
  <c r="J33925" i="1" s="1"/>
  <c r="I33926" i="1"/>
  <c r="J33926" i="1" s="1"/>
  <c r="I33927" i="1"/>
  <c r="J33927" i="1" s="1"/>
  <c r="I33928" i="1"/>
  <c r="J33928" i="1" s="1"/>
  <c r="I33929" i="1"/>
  <c r="J33929" i="1" s="1"/>
  <c r="I33930" i="1"/>
  <c r="J33930" i="1" s="1"/>
  <c r="I33931" i="1"/>
  <c r="J33931" i="1" s="1"/>
  <c r="I33932" i="1"/>
  <c r="J33932" i="1" s="1"/>
  <c r="I33933" i="1"/>
  <c r="J33933" i="1" s="1"/>
  <c r="I33934" i="1"/>
  <c r="J33934" i="1" s="1"/>
  <c r="I33935" i="1"/>
  <c r="J33935" i="1" s="1"/>
  <c r="I33936" i="1"/>
  <c r="J33936" i="1" s="1"/>
  <c r="I33937" i="1"/>
  <c r="J33937" i="1" s="1"/>
  <c r="I33938" i="1"/>
  <c r="J33938" i="1" s="1"/>
  <c r="I33939" i="1"/>
  <c r="J33939" i="1" s="1"/>
  <c r="I33940" i="1"/>
  <c r="J33940" i="1" s="1"/>
  <c r="I33941" i="1"/>
  <c r="J33941" i="1" s="1"/>
  <c r="I33942" i="1"/>
  <c r="J33942" i="1" s="1"/>
  <c r="I33943" i="1"/>
  <c r="J33943" i="1" s="1"/>
  <c r="I33944" i="1"/>
  <c r="J33944" i="1" s="1"/>
  <c r="I33945" i="1"/>
  <c r="J33945" i="1" s="1"/>
  <c r="I33946" i="1"/>
  <c r="J33946" i="1" s="1"/>
  <c r="I33947" i="1"/>
  <c r="J33947" i="1" s="1"/>
  <c r="I33948" i="1"/>
  <c r="J33948" i="1" s="1"/>
  <c r="I33949" i="1"/>
  <c r="J33949" i="1" s="1"/>
  <c r="I33950" i="1"/>
  <c r="J33950" i="1" s="1"/>
  <c r="I33951" i="1"/>
  <c r="J33951" i="1" s="1"/>
  <c r="I33952" i="1"/>
  <c r="J33952" i="1" s="1"/>
  <c r="I33953" i="1"/>
  <c r="J33953" i="1" s="1"/>
  <c r="I33954" i="1"/>
  <c r="J33954" i="1" s="1"/>
  <c r="I33955" i="1"/>
  <c r="J33955" i="1" s="1"/>
  <c r="I33956" i="1"/>
  <c r="J33956" i="1" s="1"/>
  <c r="I33957" i="1"/>
  <c r="J33957" i="1" s="1"/>
  <c r="I33958" i="1"/>
  <c r="J33958" i="1" s="1"/>
  <c r="I33959" i="1"/>
  <c r="J33959" i="1" s="1"/>
  <c r="I33960" i="1"/>
  <c r="J33960" i="1" s="1"/>
  <c r="I33961" i="1"/>
  <c r="J33961" i="1" s="1"/>
  <c r="I33962" i="1"/>
  <c r="J33962" i="1" s="1"/>
  <c r="I33963" i="1"/>
  <c r="J33963" i="1" s="1"/>
  <c r="I33964" i="1"/>
  <c r="J33964" i="1" s="1"/>
  <c r="I33965" i="1"/>
  <c r="J33965" i="1" s="1"/>
  <c r="I33966" i="1"/>
  <c r="J33966" i="1" s="1"/>
  <c r="I33967" i="1"/>
  <c r="J33967" i="1" s="1"/>
  <c r="I33968" i="1"/>
  <c r="J33968" i="1" s="1"/>
  <c r="I33969" i="1"/>
  <c r="J33969" i="1" s="1"/>
  <c r="I33970" i="1"/>
  <c r="J33970" i="1" s="1"/>
  <c r="I33971" i="1"/>
  <c r="J33971" i="1" s="1"/>
  <c r="I33972" i="1"/>
  <c r="J33972" i="1" s="1"/>
  <c r="I33973" i="1"/>
  <c r="J33973" i="1" s="1"/>
  <c r="I33974" i="1"/>
  <c r="J33974" i="1" s="1"/>
  <c r="I33975" i="1"/>
  <c r="J33975" i="1" s="1"/>
  <c r="I33976" i="1"/>
  <c r="J33976" i="1" s="1"/>
  <c r="I33977" i="1"/>
  <c r="J33977" i="1" s="1"/>
  <c r="I33978" i="1"/>
  <c r="J33978" i="1" s="1"/>
  <c r="I33979" i="1"/>
  <c r="J33979" i="1" s="1"/>
  <c r="I33980" i="1"/>
  <c r="J33980" i="1" s="1"/>
  <c r="I33981" i="1"/>
  <c r="J33981" i="1" s="1"/>
  <c r="I33982" i="1"/>
  <c r="J33982" i="1" s="1"/>
  <c r="I33983" i="1"/>
  <c r="J33983" i="1" s="1"/>
  <c r="I33984" i="1"/>
  <c r="J33984" i="1" s="1"/>
  <c r="I33985" i="1"/>
  <c r="J33985" i="1" s="1"/>
  <c r="I33986" i="1"/>
  <c r="J33986" i="1" s="1"/>
  <c r="I33987" i="1"/>
  <c r="J33987" i="1" s="1"/>
  <c r="I33988" i="1"/>
  <c r="J33988" i="1" s="1"/>
  <c r="I33989" i="1"/>
  <c r="J33989" i="1" s="1"/>
  <c r="I33990" i="1"/>
  <c r="J33990" i="1" s="1"/>
  <c r="I33991" i="1"/>
  <c r="J33991" i="1" s="1"/>
  <c r="I33992" i="1"/>
  <c r="J33992" i="1" s="1"/>
  <c r="I33993" i="1"/>
  <c r="J33993" i="1" s="1"/>
  <c r="I33994" i="1"/>
  <c r="J33994" i="1" s="1"/>
  <c r="I33995" i="1"/>
  <c r="J33995" i="1" s="1"/>
  <c r="I33996" i="1"/>
  <c r="J33996" i="1" s="1"/>
  <c r="I33997" i="1"/>
  <c r="J33997" i="1" s="1"/>
  <c r="I33998" i="1"/>
  <c r="J33998" i="1" s="1"/>
  <c r="I33999" i="1"/>
  <c r="J33999" i="1" s="1"/>
  <c r="I34000" i="1"/>
  <c r="J34000" i="1" s="1"/>
  <c r="I34001" i="1"/>
  <c r="J34001" i="1" s="1"/>
  <c r="I34002" i="1"/>
  <c r="J34002" i="1" s="1"/>
  <c r="I34003" i="1"/>
  <c r="J34003" i="1" s="1"/>
  <c r="I34004" i="1"/>
  <c r="J34004" i="1" s="1"/>
  <c r="I34005" i="1"/>
  <c r="J34005" i="1" s="1"/>
  <c r="I34006" i="1"/>
  <c r="J34006" i="1" s="1"/>
  <c r="I34007" i="1"/>
  <c r="J34007" i="1" s="1"/>
  <c r="I34008" i="1"/>
  <c r="J34008" i="1" s="1"/>
  <c r="I34009" i="1"/>
  <c r="J34009" i="1" s="1"/>
  <c r="I34010" i="1"/>
  <c r="J34010" i="1" s="1"/>
  <c r="I34011" i="1"/>
  <c r="J34011" i="1" s="1"/>
  <c r="I34012" i="1"/>
  <c r="J34012" i="1" s="1"/>
  <c r="I34013" i="1"/>
  <c r="J34013" i="1" s="1"/>
  <c r="I34014" i="1"/>
  <c r="J34014" i="1" s="1"/>
  <c r="I34015" i="1"/>
  <c r="J34015" i="1" s="1"/>
  <c r="I34016" i="1"/>
  <c r="J34016" i="1" s="1"/>
  <c r="I34017" i="1"/>
  <c r="J34017" i="1" s="1"/>
  <c r="I34018" i="1"/>
  <c r="J34018" i="1" s="1"/>
  <c r="I34019" i="1"/>
  <c r="J34019" i="1" s="1"/>
  <c r="I34020" i="1"/>
  <c r="J34020" i="1" s="1"/>
  <c r="I34021" i="1"/>
  <c r="J34021" i="1" s="1"/>
  <c r="I34022" i="1"/>
  <c r="J34022" i="1" s="1"/>
  <c r="I34023" i="1"/>
  <c r="J34023" i="1" s="1"/>
  <c r="I34024" i="1"/>
  <c r="J34024" i="1" s="1"/>
  <c r="I34025" i="1"/>
  <c r="J34025" i="1" s="1"/>
  <c r="I34026" i="1"/>
  <c r="J34026" i="1" s="1"/>
  <c r="I34027" i="1"/>
  <c r="J34027" i="1" s="1"/>
  <c r="I34028" i="1"/>
  <c r="J34028" i="1" s="1"/>
  <c r="I34029" i="1"/>
  <c r="J34029" i="1" s="1"/>
  <c r="I34030" i="1"/>
  <c r="J34030" i="1" s="1"/>
  <c r="I34031" i="1"/>
  <c r="J34031" i="1" s="1"/>
  <c r="I34032" i="1"/>
  <c r="J34032" i="1" s="1"/>
  <c r="I34033" i="1"/>
  <c r="J34033" i="1" s="1"/>
  <c r="I34034" i="1"/>
  <c r="J34034" i="1" s="1"/>
  <c r="I34035" i="1"/>
  <c r="J34035" i="1" s="1"/>
  <c r="I34036" i="1"/>
  <c r="J34036" i="1" s="1"/>
  <c r="I34037" i="1"/>
  <c r="J34037" i="1" s="1"/>
  <c r="I34038" i="1"/>
  <c r="J34038" i="1" s="1"/>
  <c r="I34039" i="1"/>
  <c r="J34039" i="1" s="1"/>
  <c r="I34040" i="1"/>
  <c r="J34040" i="1" s="1"/>
  <c r="I34041" i="1"/>
  <c r="J34041" i="1" s="1"/>
  <c r="I34042" i="1"/>
  <c r="J34042" i="1" s="1"/>
  <c r="I34043" i="1"/>
  <c r="J34043" i="1" s="1"/>
  <c r="I34044" i="1"/>
  <c r="J34044" i="1" s="1"/>
  <c r="I34045" i="1"/>
  <c r="J34045" i="1" s="1"/>
  <c r="I34046" i="1"/>
  <c r="J34046" i="1" s="1"/>
  <c r="I34047" i="1"/>
  <c r="J34047" i="1" s="1"/>
  <c r="I34048" i="1"/>
  <c r="J34048" i="1" s="1"/>
  <c r="I34049" i="1"/>
  <c r="J34049" i="1" s="1"/>
  <c r="I34050" i="1"/>
  <c r="J34050" i="1" s="1"/>
  <c r="I34051" i="1"/>
  <c r="J34051" i="1" s="1"/>
  <c r="I34052" i="1"/>
  <c r="J34052" i="1" s="1"/>
  <c r="I34053" i="1"/>
  <c r="J34053" i="1" s="1"/>
  <c r="I34054" i="1"/>
  <c r="J34054" i="1" s="1"/>
  <c r="I34055" i="1"/>
  <c r="J34055" i="1" s="1"/>
  <c r="I34056" i="1"/>
  <c r="J34056" i="1" s="1"/>
  <c r="I34057" i="1"/>
  <c r="J34057" i="1" s="1"/>
  <c r="I34058" i="1"/>
  <c r="J34058" i="1" s="1"/>
  <c r="I34059" i="1"/>
  <c r="J34059" i="1" s="1"/>
  <c r="I34060" i="1"/>
  <c r="J34060" i="1" s="1"/>
  <c r="I34061" i="1"/>
  <c r="J34061" i="1" s="1"/>
  <c r="I34062" i="1"/>
  <c r="J34062" i="1" s="1"/>
  <c r="I34063" i="1"/>
  <c r="J34063" i="1" s="1"/>
  <c r="I34064" i="1"/>
  <c r="J34064" i="1" s="1"/>
  <c r="I34065" i="1"/>
  <c r="J34065" i="1" s="1"/>
  <c r="I34066" i="1"/>
  <c r="J34066" i="1" s="1"/>
  <c r="I34067" i="1"/>
  <c r="J34067" i="1" s="1"/>
  <c r="I34068" i="1"/>
  <c r="J34068" i="1" s="1"/>
  <c r="I34069" i="1"/>
  <c r="J34069" i="1" s="1"/>
  <c r="I34070" i="1"/>
  <c r="J34070" i="1" s="1"/>
  <c r="I34071" i="1"/>
  <c r="J34071" i="1" s="1"/>
  <c r="I34072" i="1"/>
  <c r="J34072" i="1" s="1"/>
  <c r="I34073" i="1"/>
  <c r="J34073" i="1" s="1"/>
  <c r="I34074" i="1"/>
  <c r="J34074" i="1" s="1"/>
  <c r="I34075" i="1"/>
  <c r="J34075" i="1" s="1"/>
  <c r="I34076" i="1"/>
  <c r="J34076" i="1" s="1"/>
  <c r="I34077" i="1"/>
  <c r="J34077" i="1" s="1"/>
  <c r="I34078" i="1"/>
  <c r="J34078" i="1" s="1"/>
  <c r="I34079" i="1"/>
  <c r="J34079" i="1" s="1"/>
  <c r="I34080" i="1"/>
  <c r="J34080" i="1" s="1"/>
  <c r="I34081" i="1"/>
  <c r="J34081" i="1" s="1"/>
  <c r="I34082" i="1"/>
  <c r="J34082" i="1" s="1"/>
  <c r="I34083" i="1"/>
  <c r="J34083" i="1" s="1"/>
  <c r="I34084" i="1"/>
  <c r="J34084" i="1" s="1"/>
  <c r="I34085" i="1"/>
  <c r="J34085" i="1" s="1"/>
  <c r="I34086" i="1"/>
  <c r="J34086" i="1" s="1"/>
  <c r="I34087" i="1"/>
  <c r="J34087" i="1" s="1"/>
  <c r="I34088" i="1"/>
  <c r="J34088" i="1" s="1"/>
  <c r="I34089" i="1"/>
  <c r="J34089" i="1" s="1"/>
  <c r="I34090" i="1"/>
  <c r="J34090" i="1" s="1"/>
  <c r="I34091" i="1"/>
  <c r="J34091" i="1" s="1"/>
  <c r="I34092" i="1"/>
  <c r="J34092" i="1" s="1"/>
  <c r="I34093" i="1"/>
  <c r="J34093" i="1" s="1"/>
  <c r="I34094" i="1"/>
  <c r="J34094" i="1" s="1"/>
  <c r="I34095" i="1"/>
  <c r="J34095" i="1" s="1"/>
  <c r="I34096" i="1"/>
  <c r="J34096" i="1" s="1"/>
  <c r="I34097" i="1"/>
  <c r="J34097" i="1" s="1"/>
  <c r="I34098" i="1"/>
  <c r="J34098" i="1" s="1"/>
  <c r="I34099" i="1"/>
  <c r="J34099" i="1" s="1"/>
  <c r="I34100" i="1"/>
  <c r="J34100" i="1" s="1"/>
  <c r="I34101" i="1"/>
  <c r="J34101" i="1" s="1"/>
  <c r="I34102" i="1"/>
  <c r="J34102" i="1" s="1"/>
  <c r="I34103" i="1"/>
  <c r="J34103" i="1" s="1"/>
  <c r="I34104" i="1"/>
  <c r="J34104" i="1" s="1"/>
  <c r="I34105" i="1"/>
  <c r="J34105" i="1" s="1"/>
  <c r="I34106" i="1"/>
  <c r="J34106" i="1" s="1"/>
  <c r="I34107" i="1"/>
  <c r="J34107" i="1" s="1"/>
  <c r="I34108" i="1"/>
  <c r="J34108" i="1" s="1"/>
  <c r="I34109" i="1"/>
  <c r="J34109" i="1" s="1"/>
  <c r="I34110" i="1"/>
  <c r="J34110" i="1" s="1"/>
  <c r="I34111" i="1"/>
  <c r="J34111" i="1" s="1"/>
  <c r="I34112" i="1"/>
  <c r="J34112" i="1" s="1"/>
  <c r="I34113" i="1"/>
  <c r="J34113" i="1" s="1"/>
  <c r="I34114" i="1"/>
  <c r="J34114" i="1" s="1"/>
  <c r="I34115" i="1"/>
  <c r="J34115" i="1" s="1"/>
  <c r="I34116" i="1"/>
  <c r="J34116" i="1" s="1"/>
  <c r="I34117" i="1"/>
  <c r="J34117" i="1" s="1"/>
  <c r="I34118" i="1"/>
  <c r="J34118" i="1" s="1"/>
  <c r="I34119" i="1"/>
  <c r="J34119" i="1" s="1"/>
  <c r="I34120" i="1"/>
  <c r="J34120" i="1" s="1"/>
  <c r="I34121" i="1"/>
  <c r="J34121" i="1" s="1"/>
  <c r="I34122" i="1"/>
  <c r="J34122" i="1" s="1"/>
  <c r="I34123" i="1"/>
  <c r="J34123" i="1" s="1"/>
  <c r="I34124" i="1"/>
  <c r="J34124" i="1" s="1"/>
  <c r="I34125" i="1"/>
  <c r="J34125" i="1" s="1"/>
  <c r="I34126" i="1"/>
  <c r="J34126" i="1" s="1"/>
  <c r="I34127" i="1"/>
  <c r="J34127" i="1" s="1"/>
  <c r="I34128" i="1"/>
  <c r="J34128" i="1" s="1"/>
  <c r="I34129" i="1"/>
  <c r="J34129" i="1" s="1"/>
  <c r="I34130" i="1"/>
  <c r="J34130" i="1" s="1"/>
  <c r="I34131" i="1"/>
  <c r="J34131" i="1" s="1"/>
  <c r="I34132" i="1"/>
  <c r="J34132" i="1" s="1"/>
  <c r="I34133" i="1"/>
  <c r="J34133" i="1" s="1"/>
  <c r="I34134" i="1"/>
  <c r="J34134" i="1" s="1"/>
  <c r="I34135" i="1"/>
  <c r="J34135" i="1" s="1"/>
  <c r="I34136" i="1"/>
  <c r="J34136" i="1" s="1"/>
  <c r="I34137" i="1"/>
  <c r="J34137" i="1" s="1"/>
  <c r="I34138" i="1"/>
  <c r="J34138" i="1" s="1"/>
  <c r="I34139" i="1"/>
  <c r="J34139" i="1" s="1"/>
  <c r="I34140" i="1"/>
  <c r="J34140" i="1" s="1"/>
  <c r="I34141" i="1"/>
  <c r="J34141" i="1" s="1"/>
  <c r="I34142" i="1"/>
  <c r="J34142" i="1" s="1"/>
  <c r="I34143" i="1"/>
  <c r="J34143" i="1" s="1"/>
  <c r="I34144" i="1"/>
  <c r="J34144" i="1" s="1"/>
  <c r="I34145" i="1"/>
  <c r="J34145" i="1" s="1"/>
  <c r="I34146" i="1"/>
  <c r="J34146" i="1" s="1"/>
  <c r="I34147" i="1"/>
  <c r="J34147" i="1" s="1"/>
  <c r="I34148" i="1"/>
  <c r="J34148" i="1" s="1"/>
  <c r="I34149" i="1"/>
  <c r="J34149" i="1" s="1"/>
  <c r="I34150" i="1"/>
  <c r="J34150" i="1" s="1"/>
  <c r="I34151" i="1"/>
  <c r="J34151" i="1" s="1"/>
  <c r="I34152" i="1"/>
  <c r="J34152" i="1" s="1"/>
  <c r="I34153" i="1"/>
  <c r="J34153" i="1" s="1"/>
  <c r="I34154" i="1"/>
  <c r="J34154" i="1" s="1"/>
  <c r="I34155" i="1"/>
  <c r="J34155" i="1" s="1"/>
  <c r="I34156" i="1"/>
  <c r="J34156" i="1" s="1"/>
  <c r="I34157" i="1"/>
  <c r="J34157" i="1" s="1"/>
  <c r="I34158" i="1"/>
  <c r="J34158" i="1" s="1"/>
  <c r="I34159" i="1"/>
  <c r="J34159" i="1" s="1"/>
  <c r="I34160" i="1"/>
  <c r="J34160" i="1" s="1"/>
  <c r="I34161" i="1"/>
  <c r="J34161" i="1" s="1"/>
  <c r="I34162" i="1"/>
  <c r="J34162" i="1" s="1"/>
  <c r="I34163" i="1"/>
  <c r="J34163" i="1" s="1"/>
  <c r="I34164" i="1"/>
  <c r="J34164" i="1" s="1"/>
  <c r="I34165" i="1"/>
  <c r="J34165" i="1" s="1"/>
  <c r="I34166" i="1"/>
  <c r="J34166" i="1" s="1"/>
  <c r="I34167" i="1"/>
  <c r="J34167" i="1" s="1"/>
  <c r="I34168" i="1"/>
  <c r="J34168" i="1" s="1"/>
  <c r="I34169" i="1"/>
  <c r="J34169" i="1" s="1"/>
  <c r="I34170" i="1"/>
  <c r="J34170" i="1" s="1"/>
  <c r="I34171" i="1"/>
  <c r="J34171" i="1" s="1"/>
  <c r="I34172" i="1"/>
  <c r="J34172" i="1" s="1"/>
  <c r="I34173" i="1"/>
  <c r="J34173" i="1" s="1"/>
  <c r="I34174" i="1"/>
  <c r="J34174" i="1" s="1"/>
  <c r="I34175" i="1"/>
  <c r="J34175" i="1" s="1"/>
  <c r="I34176" i="1"/>
  <c r="J34176" i="1" s="1"/>
  <c r="I34177" i="1"/>
  <c r="J34177" i="1" s="1"/>
  <c r="I34178" i="1"/>
  <c r="J34178" i="1" s="1"/>
  <c r="I34179" i="1"/>
  <c r="J34179" i="1" s="1"/>
  <c r="I34180" i="1"/>
  <c r="J34180" i="1" s="1"/>
  <c r="I34181" i="1"/>
  <c r="J34181" i="1" s="1"/>
  <c r="I34182" i="1"/>
  <c r="J34182" i="1" s="1"/>
  <c r="I34183" i="1"/>
  <c r="J34183" i="1" s="1"/>
  <c r="I34184" i="1"/>
  <c r="J34184" i="1" s="1"/>
  <c r="I34185" i="1"/>
  <c r="J34185" i="1" s="1"/>
  <c r="I34186" i="1"/>
  <c r="J34186" i="1" s="1"/>
  <c r="I34187" i="1"/>
  <c r="J34187" i="1" s="1"/>
  <c r="I34188" i="1"/>
  <c r="J34188" i="1" s="1"/>
  <c r="I34189" i="1"/>
  <c r="J34189" i="1" s="1"/>
  <c r="I34190" i="1"/>
  <c r="J34190" i="1" s="1"/>
  <c r="I34191" i="1"/>
  <c r="J34191" i="1" s="1"/>
  <c r="I34192" i="1"/>
  <c r="J34192" i="1" s="1"/>
  <c r="I34193" i="1"/>
  <c r="J34193" i="1" s="1"/>
  <c r="I34194" i="1"/>
  <c r="J34194" i="1" s="1"/>
  <c r="I34195" i="1"/>
  <c r="J34195" i="1" s="1"/>
  <c r="I34196" i="1"/>
  <c r="J34196" i="1" s="1"/>
  <c r="I34197" i="1"/>
  <c r="J34197" i="1" s="1"/>
  <c r="I34198" i="1"/>
  <c r="J34198" i="1" s="1"/>
  <c r="I34199" i="1"/>
  <c r="J34199" i="1" s="1"/>
  <c r="I34200" i="1"/>
  <c r="J34200" i="1" s="1"/>
  <c r="I34201" i="1"/>
  <c r="J34201" i="1" s="1"/>
  <c r="I34202" i="1"/>
  <c r="J34202" i="1" s="1"/>
  <c r="I34203" i="1"/>
  <c r="J34203" i="1" s="1"/>
  <c r="I34204" i="1"/>
  <c r="J34204" i="1" s="1"/>
  <c r="I34205" i="1"/>
  <c r="J34205" i="1" s="1"/>
  <c r="I34206" i="1"/>
  <c r="J34206" i="1" s="1"/>
  <c r="I34207" i="1"/>
  <c r="J34207" i="1" s="1"/>
  <c r="I34208" i="1"/>
  <c r="J34208" i="1" s="1"/>
  <c r="I34209" i="1"/>
  <c r="J34209" i="1" s="1"/>
  <c r="I34210" i="1"/>
  <c r="J34210" i="1" s="1"/>
  <c r="I34211" i="1"/>
  <c r="J34211" i="1" s="1"/>
  <c r="I34212" i="1"/>
  <c r="J34212" i="1" s="1"/>
  <c r="I34213" i="1"/>
  <c r="J34213" i="1" s="1"/>
  <c r="I34214" i="1"/>
  <c r="J34214" i="1" s="1"/>
  <c r="I34215" i="1"/>
  <c r="J34215" i="1" s="1"/>
  <c r="I34216" i="1"/>
  <c r="J34216" i="1" s="1"/>
  <c r="I34217" i="1"/>
  <c r="J34217" i="1" s="1"/>
  <c r="I34218" i="1"/>
  <c r="J34218" i="1" s="1"/>
  <c r="I34219" i="1"/>
  <c r="J34219" i="1" s="1"/>
  <c r="I34220" i="1"/>
  <c r="J34220" i="1" s="1"/>
  <c r="I34221" i="1"/>
  <c r="J34221" i="1" s="1"/>
  <c r="I34222" i="1"/>
  <c r="J34222" i="1" s="1"/>
  <c r="I34223" i="1"/>
  <c r="J34223" i="1" s="1"/>
  <c r="I34224" i="1"/>
  <c r="J34224" i="1" s="1"/>
  <c r="I34225" i="1"/>
  <c r="J34225" i="1" s="1"/>
  <c r="I34226" i="1"/>
  <c r="J34226" i="1" s="1"/>
  <c r="I34227" i="1"/>
  <c r="J34227" i="1" s="1"/>
  <c r="I34228" i="1"/>
  <c r="J34228" i="1" s="1"/>
  <c r="I34229" i="1"/>
  <c r="J34229" i="1" s="1"/>
  <c r="I34230" i="1"/>
  <c r="J34230" i="1" s="1"/>
  <c r="I34231" i="1"/>
  <c r="J34231" i="1" s="1"/>
  <c r="I34232" i="1"/>
  <c r="J34232" i="1" s="1"/>
  <c r="I34233" i="1"/>
  <c r="J34233" i="1" s="1"/>
  <c r="I34234" i="1"/>
  <c r="J34234" i="1" s="1"/>
  <c r="I34235" i="1"/>
  <c r="J34235" i="1" s="1"/>
  <c r="I34236" i="1"/>
  <c r="J34236" i="1" s="1"/>
  <c r="I34237" i="1"/>
  <c r="J34237" i="1" s="1"/>
  <c r="I34238" i="1"/>
  <c r="J34238" i="1" s="1"/>
  <c r="I34239" i="1"/>
  <c r="J34239" i="1" s="1"/>
  <c r="I34240" i="1"/>
  <c r="J34240" i="1" s="1"/>
  <c r="I34241" i="1"/>
  <c r="J34241" i="1" s="1"/>
  <c r="I34242" i="1"/>
  <c r="J34242" i="1" s="1"/>
  <c r="I34243" i="1"/>
  <c r="J34243" i="1" s="1"/>
  <c r="I34244" i="1"/>
  <c r="J34244" i="1" s="1"/>
  <c r="I34245" i="1"/>
  <c r="J34245" i="1" s="1"/>
  <c r="I34246" i="1"/>
  <c r="J34246" i="1" s="1"/>
  <c r="I34247" i="1"/>
  <c r="J34247" i="1" s="1"/>
  <c r="I34248" i="1"/>
  <c r="J34248" i="1" s="1"/>
  <c r="I34249" i="1"/>
  <c r="J34249" i="1" s="1"/>
  <c r="I34250" i="1"/>
  <c r="J34250" i="1" s="1"/>
  <c r="I34251" i="1"/>
  <c r="J34251" i="1" s="1"/>
  <c r="I34252" i="1"/>
  <c r="J34252" i="1" s="1"/>
  <c r="I34253" i="1"/>
  <c r="J34253" i="1" s="1"/>
  <c r="I34254" i="1"/>
  <c r="J34254" i="1" s="1"/>
  <c r="I34255" i="1"/>
  <c r="J34255" i="1" s="1"/>
  <c r="I34256" i="1"/>
  <c r="J34256" i="1" s="1"/>
  <c r="I34257" i="1"/>
  <c r="J34257" i="1" s="1"/>
  <c r="I34258" i="1"/>
  <c r="J34258" i="1" s="1"/>
  <c r="I34259" i="1"/>
  <c r="J34259" i="1" s="1"/>
  <c r="I34260" i="1"/>
  <c r="J34260" i="1" s="1"/>
  <c r="I34261" i="1"/>
  <c r="J34261" i="1" s="1"/>
  <c r="I34262" i="1"/>
  <c r="J34262" i="1" s="1"/>
  <c r="I34263" i="1"/>
  <c r="J34263" i="1" s="1"/>
  <c r="I34264" i="1"/>
  <c r="J34264" i="1" s="1"/>
  <c r="I34265" i="1"/>
  <c r="J34265" i="1" s="1"/>
  <c r="I34266" i="1"/>
  <c r="J34266" i="1" s="1"/>
  <c r="I34267" i="1"/>
  <c r="J34267" i="1" s="1"/>
  <c r="I34268" i="1"/>
  <c r="J34268" i="1" s="1"/>
  <c r="I34269" i="1"/>
  <c r="J34269" i="1" s="1"/>
  <c r="I34270" i="1"/>
  <c r="J34270" i="1" s="1"/>
  <c r="I34271" i="1"/>
  <c r="J34271" i="1" s="1"/>
  <c r="I34272" i="1"/>
  <c r="J34272" i="1" s="1"/>
  <c r="I34273" i="1"/>
  <c r="J34273" i="1" s="1"/>
  <c r="I34274" i="1"/>
  <c r="J34274" i="1" s="1"/>
  <c r="I34275" i="1"/>
  <c r="J34275" i="1" s="1"/>
  <c r="I34276" i="1"/>
  <c r="J34276" i="1" s="1"/>
  <c r="I34277" i="1"/>
  <c r="J34277" i="1" s="1"/>
  <c r="I34278" i="1"/>
  <c r="J34278" i="1" s="1"/>
  <c r="I34279" i="1"/>
  <c r="J34279" i="1" s="1"/>
  <c r="I34280" i="1"/>
  <c r="J34280" i="1" s="1"/>
  <c r="I34281" i="1"/>
  <c r="J34281" i="1" s="1"/>
  <c r="I34282" i="1"/>
  <c r="J34282" i="1" s="1"/>
  <c r="I34283" i="1"/>
  <c r="J34283" i="1" s="1"/>
  <c r="I34284" i="1"/>
  <c r="J34284" i="1" s="1"/>
  <c r="I34285" i="1"/>
  <c r="J34285" i="1" s="1"/>
  <c r="I34286" i="1"/>
  <c r="J34286" i="1" s="1"/>
  <c r="I34287" i="1"/>
  <c r="J34287" i="1" s="1"/>
  <c r="I34288" i="1"/>
  <c r="J34288" i="1" s="1"/>
  <c r="I34289" i="1"/>
  <c r="J34289" i="1" s="1"/>
  <c r="I34290" i="1"/>
  <c r="J34290" i="1" s="1"/>
  <c r="I34291" i="1"/>
  <c r="J34291" i="1" s="1"/>
  <c r="I34292" i="1"/>
  <c r="J34292" i="1" s="1"/>
  <c r="I34293" i="1"/>
  <c r="J34293" i="1" s="1"/>
  <c r="I34294" i="1"/>
  <c r="J34294" i="1" s="1"/>
  <c r="I34295" i="1"/>
  <c r="J34295" i="1" s="1"/>
  <c r="I34296" i="1"/>
  <c r="J34296" i="1" s="1"/>
  <c r="I34297" i="1"/>
  <c r="J34297" i="1" s="1"/>
  <c r="I34298" i="1"/>
  <c r="J34298" i="1" s="1"/>
  <c r="I34299" i="1"/>
  <c r="J34299" i="1" s="1"/>
  <c r="I34300" i="1"/>
  <c r="J34300" i="1" s="1"/>
  <c r="I34301" i="1"/>
  <c r="J34301" i="1" s="1"/>
  <c r="I34302" i="1"/>
  <c r="J34302" i="1" s="1"/>
  <c r="I34303" i="1"/>
  <c r="J34303" i="1" s="1"/>
  <c r="I34304" i="1"/>
  <c r="J34304" i="1" s="1"/>
  <c r="I34305" i="1"/>
  <c r="J34305" i="1" s="1"/>
  <c r="I34306" i="1"/>
  <c r="J34306" i="1" s="1"/>
  <c r="I34307" i="1"/>
  <c r="J34307" i="1" s="1"/>
  <c r="I34308" i="1"/>
  <c r="J34308" i="1" s="1"/>
  <c r="I34309" i="1"/>
  <c r="J34309" i="1" s="1"/>
  <c r="I34310" i="1"/>
  <c r="J34310" i="1" s="1"/>
  <c r="I34311" i="1"/>
  <c r="J34311" i="1" s="1"/>
  <c r="I34312" i="1"/>
  <c r="J34312" i="1" s="1"/>
  <c r="I34313" i="1"/>
  <c r="J34313" i="1" s="1"/>
  <c r="I34314" i="1"/>
  <c r="J34314" i="1" s="1"/>
  <c r="I34315" i="1"/>
  <c r="J34315" i="1" s="1"/>
  <c r="I34316" i="1"/>
  <c r="J34316" i="1" s="1"/>
  <c r="I34317" i="1"/>
  <c r="J34317" i="1" s="1"/>
  <c r="I34318" i="1"/>
  <c r="J34318" i="1" s="1"/>
  <c r="I34319" i="1"/>
  <c r="J34319" i="1" s="1"/>
  <c r="I34320" i="1"/>
  <c r="J34320" i="1" s="1"/>
  <c r="I34321" i="1"/>
  <c r="J34321" i="1" s="1"/>
  <c r="I34322" i="1"/>
  <c r="J34322" i="1" s="1"/>
  <c r="I34323" i="1"/>
  <c r="J34323" i="1" s="1"/>
  <c r="I34324" i="1"/>
  <c r="J34324" i="1" s="1"/>
  <c r="I34325" i="1"/>
  <c r="J34325" i="1" s="1"/>
  <c r="I34326" i="1"/>
  <c r="J34326" i="1" s="1"/>
  <c r="I34327" i="1"/>
  <c r="J34327" i="1" s="1"/>
  <c r="I34328" i="1"/>
  <c r="J34328" i="1" s="1"/>
  <c r="I34329" i="1"/>
  <c r="J34329" i="1" s="1"/>
  <c r="I34330" i="1"/>
  <c r="J34330" i="1" s="1"/>
  <c r="I34331" i="1"/>
  <c r="J34331" i="1" s="1"/>
  <c r="I34332" i="1"/>
  <c r="J34332" i="1" s="1"/>
  <c r="I34333" i="1"/>
  <c r="J34333" i="1" s="1"/>
  <c r="I34334" i="1"/>
  <c r="J34334" i="1" s="1"/>
  <c r="I34335" i="1"/>
  <c r="J34335" i="1" s="1"/>
  <c r="I34336" i="1"/>
  <c r="J34336" i="1" s="1"/>
  <c r="I34337" i="1"/>
  <c r="J34337" i="1" s="1"/>
  <c r="I34338" i="1"/>
  <c r="J34338" i="1" s="1"/>
  <c r="I34339" i="1"/>
  <c r="J34339" i="1" s="1"/>
  <c r="I34340" i="1"/>
  <c r="J34340" i="1" s="1"/>
  <c r="I34341" i="1"/>
  <c r="J34341" i="1" s="1"/>
  <c r="I34342" i="1"/>
  <c r="J34342" i="1" s="1"/>
  <c r="I34343" i="1"/>
  <c r="J34343" i="1" s="1"/>
  <c r="I34344" i="1"/>
  <c r="J34344" i="1" s="1"/>
  <c r="I34345" i="1"/>
  <c r="J34345" i="1" s="1"/>
  <c r="I34346" i="1"/>
  <c r="J34346" i="1" s="1"/>
  <c r="I34347" i="1"/>
  <c r="J34347" i="1" s="1"/>
  <c r="I34348" i="1"/>
  <c r="J34348" i="1" s="1"/>
  <c r="I34349" i="1"/>
  <c r="J34349" i="1" s="1"/>
  <c r="I34350" i="1"/>
  <c r="J34350" i="1" s="1"/>
  <c r="I34351" i="1"/>
  <c r="J34351" i="1" s="1"/>
  <c r="I34352" i="1"/>
  <c r="J34352" i="1" s="1"/>
  <c r="I34353" i="1"/>
  <c r="J34353" i="1" s="1"/>
  <c r="I34354" i="1"/>
  <c r="J34354" i="1" s="1"/>
  <c r="I34355" i="1"/>
  <c r="J34355" i="1" s="1"/>
  <c r="I34356" i="1"/>
  <c r="J34356" i="1" s="1"/>
  <c r="I34357" i="1"/>
  <c r="J34357" i="1" s="1"/>
  <c r="I34358" i="1"/>
  <c r="J34358" i="1" s="1"/>
  <c r="I34359" i="1"/>
  <c r="J34359" i="1" s="1"/>
  <c r="I34360" i="1"/>
  <c r="J34360" i="1" s="1"/>
  <c r="I34361" i="1"/>
  <c r="J34361" i="1" s="1"/>
  <c r="I34362" i="1"/>
  <c r="J34362" i="1" s="1"/>
  <c r="I34363" i="1"/>
  <c r="J34363" i="1" s="1"/>
  <c r="I34364" i="1"/>
  <c r="J34364" i="1" s="1"/>
  <c r="I34365" i="1"/>
  <c r="J34365" i="1" s="1"/>
  <c r="I34366" i="1"/>
  <c r="J34366" i="1" s="1"/>
  <c r="I34367" i="1"/>
  <c r="J34367" i="1" s="1"/>
  <c r="I34368" i="1"/>
  <c r="J34368" i="1" s="1"/>
  <c r="I34369" i="1"/>
  <c r="J34369" i="1" s="1"/>
  <c r="I34370" i="1"/>
  <c r="J34370" i="1" s="1"/>
  <c r="I34371" i="1"/>
  <c r="J34371" i="1" s="1"/>
  <c r="I34372" i="1"/>
  <c r="J34372" i="1" s="1"/>
  <c r="I34373" i="1"/>
  <c r="J34373" i="1" s="1"/>
  <c r="I34374" i="1"/>
  <c r="J34374" i="1" s="1"/>
  <c r="I34375" i="1"/>
  <c r="J34375" i="1" s="1"/>
  <c r="I34376" i="1"/>
  <c r="J34376" i="1" s="1"/>
  <c r="I34377" i="1"/>
  <c r="J34377" i="1" s="1"/>
  <c r="I34378" i="1"/>
  <c r="J34378" i="1" s="1"/>
  <c r="I34379" i="1"/>
  <c r="J34379" i="1" s="1"/>
  <c r="I34380" i="1"/>
  <c r="J34380" i="1" s="1"/>
  <c r="I34381" i="1"/>
  <c r="J34381" i="1" s="1"/>
  <c r="I34382" i="1"/>
  <c r="J34382" i="1" s="1"/>
  <c r="I34383" i="1"/>
  <c r="J34383" i="1" s="1"/>
  <c r="I34384" i="1"/>
  <c r="J34384" i="1" s="1"/>
  <c r="I34385" i="1"/>
  <c r="J34385" i="1" s="1"/>
  <c r="I34386" i="1"/>
  <c r="J34386" i="1" s="1"/>
  <c r="I34387" i="1"/>
  <c r="J34387" i="1" s="1"/>
  <c r="I34388" i="1"/>
  <c r="J34388" i="1" s="1"/>
  <c r="I34389" i="1"/>
  <c r="J34389" i="1" s="1"/>
  <c r="I34390" i="1"/>
  <c r="J34390" i="1" s="1"/>
  <c r="I34391" i="1"/>
  <c r="J34391" i="1" s="1"/>
  <c r="I34392" i="1"/>
  <c r="J34392" i="1" s="1"/>
  <c r="I34393" i="1"/>
  <c r="J34393" i="1" s="1"/>
  <c r="I34394" i="1"/>
  <c r="J34394" i="1" s="1"/>
  <c r="I34395" i="1"/>
  <c r="J34395" i="1" s="1"/>
  <c r="I34396" i="1"/>
  <c r="J34396" i="1" s="1"/>
  <c r="I34397" i="1"/>
  <c r="J34397" i="1" s="1"/>
  <c r="I34398" i="1"/>
  <c r="J34398" i="1" s="1"/>
  <c r="I34399" i="1"/>
  <c r="J34399" i="1" s="1"/>
  <c r="I34400" i="1"/>
  <c r="J34400" i="1" s="1"/>
  <c r="I34401" i="1"/>
  <c r="J34401" i="1" s="1"/>
  <c r="I34402" i="1"/>
  <c r="J34402" i="1" s="1"/>
  <c r="I34403" i="1"/>
  <c r="J34403" i="1" s="1"/>
  <c r="I34404" i="1"/>
  <c r="J34404" i="1" s="1"/>
  <c r="I34405" i="1"/>
  <c r="J34405" i="1" s="1"/>
  <c r="I34406" i="1"/>
  <c r="J34406" i="1" s="1"/>
  <c r="I34407" i="1"/>
  <c r="J34407" i="1" s="1"/>
  <c r="I34408" i="1"/>
  <c r="J34408" i="1" s="1"/>
  <c r="I34409" i="1"/>
  <c r="J34409" i="1" s="1"/>
  <c r="I34410" i="1"/>
  <c r="J34410" i="1" s="1"/>
  <c r="I34411" i="1"/>
  <c r="J34411" i="1" s="1"/>
  <c r="I34412" i="1"/>
  <c r="J34412" i="1" s="1"/>
  <c r="I34413" i="1"/>
  <c r="J34413" i="1" s="1"/>
  <c r="I34414" i="1"/>
  <c r="J34414" i="1" s="1"/>
  <c r="I34415" i="1"/>
  <c r="J34415" i="1" s="1"/>
  <c r="I34416" i="1"/>
  <c r="J34416" i="1" s="1"/>
  <c r="I34417" i="1"/>
  <c r="J34417" i="1" s="1"/>
  <c r="I34418" i="1"/>
  <c r="J34418" i="1" s="1"/>
  <c r="I34419" i="1"/>
  <c r="J34419" i="1" s="1"/>
  <c r="I34420" i="1"/>
  <c r="J34420" i="1" s="1"/>
  <c r="I34421" i="1"/>
  <c r="J34421" i="1" s="1"/>
  <c r="I34422" i="1"/>
  <c r="J34422" i="1" s="1"/>
  <c r="I34423" i="1"/>
  <c r="J34423" i="1" s="1"/>
  <c r="I34424" i="1"/>
  <c r="J34424" i="1" s="1"/>
  <c r="I34425" i="1"/>
  <c r="J34425" i="1" s="1"/>
  <c r="I34426" i="1"/>
  <c r="J34426" i="1" s="1"/>
  <c r="I34427" i="1"/>
  <c r="J34427" i="1" s="1"/>
  <c r="I34428" i="1"/>
  <c r="J34428" i="1" s="1"/>
  <c r="I34429" i="1"/>
  <c r="J34429" i="1" s="1"/>
  <c r="I34430" i="1"/>
  <c r="J34430" i="1" s="1"/>
  <c r="I34431" i="1"/>
  <c r="J34431" i="1" s="1"/>
  <c r="I34432" i="1"/>
  <c r="J34432" i="1" s="1"/>
  <c r="I34433" i="1"/>
  <c r="J34433" i="1" s="1"/>
  <c r="I34434" i="1"/>
  <c r="J34434" i="1" s="1"/>
  <c r="I34435" i="1"/>
  <c r="J34435" i="1" s="1"/>
  <c r="I34436" i="1"/>
  <c r="J34436" i="1" s="1"/>
  <c r="I34437" i="1"/>
  <c r="J34437" i="1" s="1"/>
  <c r="I34438" i="1"/>
  <c r="J34438" i="1" s="1"/>
  <c r="I34439" i="1"/>
  <c r="J34439" i="1" s="1"/>
  <c r="I34440" i="1"/>
  <c r="J34440" i="1" s="1"/>
  <c r="I34441" i="1"/>
  <c r="J34441" i="1" s="1"/>
  <c r="I34442" i="1"/>
  <c r="J34442" i="1" s="1"/>
  <c r="I34443" i="1"/>
  <c r="J34443" i="1" s="1"/>
  <c r="I34444" i="1"/>
  <c r="J34444" i="1" s="1"/>
  <c r="I34445" i="1"/>
  <c r="J34445" i="1" s="1"/>
  <c r="I34446" i="1"/>
  <c r="J34446" i="1" s="1"/>
  <c r="I34447" i="1"/>
  <c r="J34447" i="1" s="1"/>
  <c r="I34448" i="1"/>
  <c r="J34448" i="1" s="1"/>
  <c r="I34449" i="1"/>
  <c r="J34449" i="1" s="1"/>
  <c r="I34450" i="1"/>
  <c r="J34450" i="1" s="1"/>
  <c r="I34451" i="1"/>
  <c r="J34451" i="1" s="1"/>
  <c r="I34452" i="1"/>
  <c r="J34452" i="1" s="1"/>
  <c r="I34453" i="1"/>
  <c r="J34453" i="1" s="1"/>
  <c r="I34454" i="1"/>
  <c r="J34454" i="1" s="1"/>
  <c r="I34455" i="1"/>
  <c r="J34455" i="1" s="1"/>
  <c r="I34456" i="1"/>
  <c r="J34456" i="1" s="1"/>
  <c r="I34457" i="1"/>
  <c r="J34457" i="1" s="1"/>
  <c r="I34458" i="1"/>
  <c r="J34458" i="1" s="1"/>
  <c r="I34459" i="1"/>
  <c r="J34459" i="1" s="1"/>
  <c r="I34460" i="1"/>
  <c r="J34460" i="1" s="1"/>
  <c r="I34461" i="1"/>
  <c r="J34461" i="1" s="1"/>
  <c r="I34462" i="1"/>
  <c r="J34462" i="1" s="1"/>
  <c r="I34463" i="1"/>
  <c r="J34463" i="1" s="1"/>
  <c r="I34464" i="1"/>
  <c r="J34464" i="1" s="1"/>
  <c r="I34465" i="1"/>
  <c r="J34465" i="1" s="1"/>
  <c r="I34466" i="1"/>
  <c r="J34466" i="1" s="1"/>
  <c r="I34467" i="1"/>
  <c r="J34467" i="1" s="1"/>
  <c r="I34468" i="1"/>
  <c r="J34468" i="1" s="1"/>
  <c r="I34469" i="1"/>
  <c r="J34469" i="1" s="1"/>
  <c r="I34470" i="1"/>
  <c r="J34470" i="1" s="1"/>
  <c r="I34471" i="1"/>
  <c r="J34471" i="1" s="1"/>
  <c r="I34472" i="1"/>
  <c r="J34472" i="1" s="1"/>
  <c r="I34473" i="1"/>
  <c r="J34473" i="1" s="1"/>
  <c r="I34474" i="1"/>
  <c r="J34474" i="1" s="1"/>
  <c r="I34475" i="1"/>
  <c r="J34475" i="1" s="1"/>
  <c r="I34476" i="1"/>
  <c r="J34476" i="1" s="1"/>
  <c r="I34477" i="1"/>
  <c r="J34477" i="1" s="1"/>
  <c r="I34478" i="1"/>
  <c r="J34478" i="1" s="1"/>
  <c r="I34479" i="1"/>
  <c r="J34479" i="1" s="1"/>
  <c r="I34480" i="1"/>
  <c r="J34480" i="1" s="1"/>
  <c r="I34481" i="1"/>
  <c r="J34481" i="1" s="1"/>
  <c r="I34482" i="1"/>
  <c r="J34482" i="1" s="1"/>
  <c r="I34483" i="1"/>
  <c r="J34483" i="1" s="1"/>
  <c r="I34484" i="1"/>
  <c r="J34484" i="1" s="1"/>
  <c r="I34485" i="1"/>
  <c r="J34485" i="1" s="1"/>
  <c r="I34486" i="1"/>
  <c r="J34486" i="1" s="1"/>
  <c r="I34487" i="1"/>
  <c r="J34487" i="1" s="1"/>
  <c r="I34488" i="1"/>
  <c r="J34488" i="1" s="1"/>
  <c r="I34489" i="1"/>
  <c r="J34489" i="1" s="1"/>
  <c r="I34490" i="1"/>
  <c r="J34490" i="1" s="1"/>
  <c r="I34491" i="1"/>
  <c r="J34491" i="1" s="1"/>
  <c r="I34492" i="1"/>
  <c r="J34492" i="1" s="1"/>
  <c r="I34493" i="1"/>
  <c r="J34493" i="1" s="1"/>
  <c r="I34494" i="1"/>
  <c r="J34494" i="1" s="1"/>
  <c r="I34495" i="1"/>
  <c r="J34495" i="1" s="1"/>
  <c r="I34496" i="1"/>
  <c r="J34496" i="1" s="1"/>
  <c r="I34497" i="1"/>
  <c r="J34497" i="1" s="1"/>
  <c r="I34498" i="1"/>
  <c r="J34498" i="1" s="1"/>
  <c r="I34499" i="1"/>
  <c r="J34499" i="1" s="1"/>
  <c r="I34500" i="1"/>
  <c r="J34500" i="1" s="1"/>
  <c r="I34501" i="1"/>
  <c r="J34501" i="1" s="1"/>
  <c r="I34502" i="1"/>
  <c r="J34502" i="1" s="1"/>
  <c r="I34503" i="1"/>
  <c r="J34503" i="1" s="1"/>
  <c r="I34504" i="1"/>
  <c r="J34504" i="1" s="1"/>
  <c r="I34505" i="1"/>
  <c r="J34505" i="1" s="1"/>
  <c r="I34506" i="1"/>
  <c r="J34506" i="1" s="1"/>
  <c r="I34507" i="1"/>
  <c r="J34507" i="1" s="1"/>
  <c r="I34508" i="1"/>
  <c r="J34508" i="1" s="1"/>
  <c r="I34509" i="1"/>
  <c r="J34509" i="1" s="1"/>
  <c r="I34510" i="1"/>
  <c r="J34510" i="1" s="1"/>
  <c r="I34511" i="1"/>
  <c r="J34511" i="1" s="1"/>
  <c r="I34512" i="1"/>
  <c r="J34512" i="1" s="1"/>
  <c r="I34513" i="1"/>
  <c r="J34513" i="1" s="1"/>
  <c r="I34514" i="1"/>
  <c r="J34514" i="1" s="1"/>
  <c r="I34515" i="1"/>
  <c r="J34515" i="1" s="1"/>
  <c r="I34516" i="1"/>
  <c r="J34516" i="1" s="1"/>
  <c r="I34517" i="1"/>
  <c r="J34517" i="1" s="1"/>
  <c r="I34518" i="1"/>
  <c r="J34518" i="1" s="1"/>
  <c r="I34519" i="1"/>
  <c r="J34519" i="1" s="1"/>
  <c r="I34520" i="1"/>
  <c r="J34520" i="1" s="1"/>
  <c r="I34521" i="1"/>
  <c r="J34521" i="1" s="1"/>
  <c r="I34522" i="1"/>
  <c r="J34522" i="1" s="1"/>
  <c r="I34523" i="1"/>
  <c r="J34523" i="1" s="1"/>
  <c r="I34524" i="1"/>
  <c r="J34524" i="1" s="1"/>
  <c r="I34525" i="1"/>
  <c r="J34525" i="1" s="1"/>
  <c r="I34526" i="1"/>
  <c r="J34526" i="1" s="1"/>
  <c r="I34527" i="1"/>
  <c r="J34527" i="1" s="1"/>
  <c r="I34528" i="1"/>
  <c r="J34528" i="1" s="1"/>
  <c r="I34529" i="1"/>
  <c r="J34529" i="1" s="1"/>
  <c r="I34530" i="1"/>
  <c r="J34530" i="1" s="1"/>
  <c r="I34531" i="1"/>
  <c r="J34531" i="1" s="1"/>
  <c r="I34532" i="1"/>
  <c r="J34532" i="1" s="1"/>
  <c r="I34533" i="1"/>
  <c r="J34533" i="1" s="1"/>
  <c r="I34534" i="1"/>
  <c r="J34534" i="1" s="1"/>
  <c r="I34535" i="1"/>
  <c r="J34535" i="1" s="1"/>
  <c r="I34536" i="1"/>
  <c r="J34536" i="1" s="1"/>
  <c r="I34537" i="1"/>
  <c r="J34537" i="1" s="1"/>
  <c r="I34538" i="1"/>
  <c r="J34538" i="1" s="1"/>
  <c r="I34539" i="1"/>
  <c r="J34539" i="1" s="1"/>
  <c r="I34540" i="1"/>
  <c r="J34540" i="1" s="1"/>
  <c r="I34541" i="1"/>
  <c r="J34541" i="1" s="1"/>
  <c r="I34542" i="1"/>
  <c r="J34542" i="1" s="1"/>
  <c r="I34543" i="1"/>
  <c r="J34543" i="1" s="1"/>
  <c r="I34544" i="1"/>
  <c r="J34544" i="1" s="1"/>
  <c r="I34545" i="1"/>
  <c r="J34545" i="1" s="1"/>
  <c r="I34546" i="1"/>
  <c r="J34546" i="1" s="1"/>
  <c r="I34547" i="1"/>
  <c r="J34547" i="1" s="1"/>
  <c r="I34548" i="1"/>
  <c r="J34548" i="1" s="1"/>
  <c r="I34549" i="1"/>
  <c r="J34549" i="1" s="1"/>
  <c r="I34550" i="1"/>
  <c r="J34550" i="1" s="1"/>
  <c r="I34551" i="1"/>
  <c r="J34551" i="1" s="1"/>
  <c r="I34552" i="1"/>
  <c r="J34552" i="1" s="1"/>
  <c r="I34553" i="1"/>
  <c r="J34553" i="1" s="1"/>
  <c r="I34554" i="1"/>
  <c r="J34554" i="1" s="1"/>
  <c r="I34555" i="1"/>
  <c r="J34555" i="1" s="1"/>
  <c r="I34556" i="1"/>
  <c r="J34556" i="1" s="1"/>
  <c r="I34557" i="1"/>
  <c r="J34557" i="1" s="1"/>
  <c r="I34558" i="1"/>
  <c r="J34558" i="1" s="1"/>
  <c r="I34559" i="1"/>
  <c r="J34559" i="1" s="1"/>
  <c r="I34560" i="1"/>
  <c r="J34560" i="1" s="1"/>
  <c r="I34561" i="1"/>
  <c r="J34561" i="1" s="1"/>
  <c r="I34562" i="1"/>
  <c r="J34562" i="1" s="1"/>
  <c r="I34563" i="1"/>
  <c r="J34563" i="1" s="1"/>
  <c r="I34564" i="1"/>
  <c r="J34564" i="1" s="1"/>
  <c r="I34565" i="1"/>
  <c r="J34565" i="1" s="1"/>
  <c r="I34566" i="1"/>
  <c r="J34566" i="1" s="1"/>
  <c r="I34567" i="1"/>
  <c r="J34567" i="1" s="1"/>
  <c r="I34568" i="1"/>
  <c r="J34568" i="1" s="1"/>
  <c r="I34569" i="1"/>
  <c r="J34569" i="1" s="1"/>
  <c r="I34570" i="1"/>
  <c r="J34570" i="1" s="1"/>
  <c r="I34571" i="1"/>
  <c r="J34571" i="1" s="1"/>
  <c r="I34572" i="1"/>
  <c r="J34572" i="1" s="1"/>
  <c r="I34573" i="1"/>
  <c r="J34573" i="1" s="1"/>
  <c r="I34574" i="1"/>
  <c r="J34574" i="1" s="1"/>
  <c r="I34575" i="1"/>
  <c r="J34575" i="1" s="1"/>
  <c r="I34576" i="1"/>
  <c r="J34576" i="1" s="1"/>
  <c r="I34577" i="1"/>
  <c r="J34577" i="1" s="1"/>
  <c r="I34578" i="1"/>
  <c r="J34578" i="1" s="1"/>
  <c r="I34579" i="1"/>
  <c r="J34579" i="1" s="1"/>
  <c r="I34580" i="1"/>
  <c r="J34580" i="1" s="1"/>
  <c r="I34581" i="1"/>
  <c r="J34581" i="1" s="1"/>
  <c r="I34582" i="1"/>
  <c r="J34582" i="1" s="1"/>
  <c r="I34583" i="1"/>
  <c r="J34583" i="1" s="1"/>
  <c r="I34584" i="1"/>
  <c r="J34584" i="1" s="1"/>
  <c r="I34585" i="1"/>
  <c r="J34585" i="1" s="1"/>
  <c r="I34586" i="1"/>
  <c r="J34586" i="1" s="1"/>
  <c r="I34587" i="1"/>
  <c r="J34587" i="1" s="1"/>
  <c r="I34588" i="1"/>
  <c r="J34588" i="1" s="1"/>
  <c r="I34589" i="1"/>
  <c r="J34589" i="1" s="1"/>
  <c r="I34590" i="1"/>
  <c r="J34590" i="1" s="1"/>
  <c r="I34591" i="1"/>
  <c r="J34591" i="1" s="1"/>
  <c r="I34592" i="1"/>
  <c r="J34592" i="1" s="1"/>
  <c r="I34593" i="1"/>
  <c r="J34593" i="1" s="1"/>
  <c r="I34594" i="1"/>
  <c r="J34594" i="1" s="1"/>
  <c r="I34595" i="1"/>
  <c r="J34595" i="1" s="1"/>
  <c r="I34596" i="1"/>
  <c r="J34596" i="1" s="1"/>
  <c r="I34597" i="1"/>
  <c r="J34597" i="1" s="1"/>
  <c r="I34598" i="1"/>
  <c r="J34598" i="1" s="1"/>
  <c r="I34599" i="1"/>
  <c r="J34599" i="1" s="1"/>
  <c r="I34600" i="1"/>
  <c r="J34600" i="1" s="1"/>
  <c r="I34601" i="1"/>
  <c r="J34601" i="1" s="1"/>
  <c r="I34602" i="1"/>
  <c r="J34602" i="1" s="1"/>
  <c r="I34603" i="1"/>
  <c r="J34603" i="1" s="1"/>
  <c r="I34604" i="1"/>
  <c r="J34604" i="1" s="1"/>
  <c r="I34605" i="1"/>
  <c r="J34605" i="1" s="1"/>
  <c r="I34606" i="1"/>
  <c r="J34606" i="1" s="1"/>
  <c r="I34607" i="1"/>
  <c r="J34607" i="1" s="1"/>
  <c r="I34608" i="1"/>
  <c r="J34608" i="1" s="1"/>
  <c r="I34609" i="1"/>
  <c r="J34609" i="1" s="1"/>
  <c r="I34610" i="1"/>
  <c r="J34610" i="1" s="1"/>
  <c r="I34611" i="1"/>
  <c r="J34611" i="1" s="1"/>
  <c r="I34612" i="1"/>
  <c r="J34612" i="1" s="1"/>
  <c r="I34613" i="1"/>
  <c r="J34613" i="1" s="1"/>
  <c r="I34614" i="1"/>
  <c r="J34614" i="1" s="1"/>
  <c r="I34615" i="1"/>
  <c r="J34615" i="1" s="1"/>
  <c r="I34616" i="1"/>
  <c r="J34616" i="1" s="1"/>
  <c r="I34617" i="1"/>
  <c r="J34617" i="1" s="1"/>
  <c r="I34618" i="1"/>
  <c r="J34618" i="1" s="1"/>
  <c r="I34619" i="1"/>
  <c r="J34619" i="1" s="1"/>
  <c r="I34620" i="1"/>
  <c r="J34620" i="1" s="1"/>
  <c r="I34621" i="1"/>
  <c r="J34621" i="1" s="1"/>
  <c r="I34622" i="1"/>
  <c r="J34622" i="1" s="1"/>
  <c r="I34623" i="1"/>
  <c r="J34623" i="1" s="1"/>
  <c r="I34624" i="1"/>
  <c r="J34624" i="1" s="1"/>
  <c r="I34625" i="1"/>
  <c r="J34625" i="1" s="1"/>
  <c r="I34626" i="1"/>
  <c r="J34626" i="1" s="1"/>
  <c r="I34627" i="1"/>
  <c r="J34627" i="1" s="1"/>
  <c r="I34628" i="1"/>
  <c r="J34628" i="1" s="1"/>
  <c r="I34629" i="1"/>
  <c r="J34629" i="1" s="1"/>
  <c r="I34630" i="1"/>
  <c r="J34630" i="1" s="1"/>
  <c r="I34631" i="1"/>
  <c r="J34631" i="1" s="1"/>
  <c r="I34632" i="1"/>
  <c r="J34632" i="1" s="1"/>
  <c r="I34633" i="1"/>
  <c r="J34633" i="1" s="1"/>
  <c r="I34634" i="1"/>
  <c r="J34634" i="1" s="1"/>
  <c r="I34635" i="1"/>
  <c r="J34635" i="1" s="1"/>
  <c r="I34636" i="1"/>
  <c r="J34636" i="1" s="1"/>
  <c r="I34637" i="1"/>
  <c r="J34637" i="1" s="1"/>
  <c r="I34638" i="1"/>
  <c r="J34638" i="1" s="1"/>
  <c r="I34639" i="1"/>
  <c r="J34639" i="1" s="1"/>
  <c r="I34640" i="1"/>
  <c r="J34640" i="1" s="1"/>
  <c r="I34641" i="1"/>
  <c r="J34641" i="1" s="1"/>
  <c r="I34642" i="1"/>
  <c r="J34642" i="1" s="1"/>
  <c r="I34643" i="1"/>
  <c r="J34643" i="1" s="1"/>
  <c r="I34644" i="1"/>
  <c r="J34644" i="1" s="1"/>
  <c r="I34645" i="1"/>
  <c r="J34645" i="1" s="1"/>
  <c r="I34646" i="1"/>
  <c r="J34646" i="1" s="1"/>
  <c r="I34647" i="1"/>
  <c r="J34647" i="1" s="1"/>
  <c r="I34648" i="1"/>
  <c r="J34648" i="1" s="1"/>
  <c r="I34649" i="1"/>
  <c r="J34649" i="1" s="1"/>
  <c r="I34650" i="1"/>
  <c r="J34650" i="1" s="1"/>
  <c r="I34651" i="1"/>
  <c r="J34651" i="1" s="1"/>
  <c r="I34652" i="1"/>
  <c r="J34652" i="1" s="1"/>
  <c r="I34653" i="1"/>
  <c r="J34653" i="1" s="1"/>
  <c r="I34654" i="1"/>
  <c r="J34654" i="1" s="1"/>
  <c r="I34655" i="1"/>
  <c r="J34655" i="1" s="1"/>
  <c r="I34656" i="1"/>
  <c r="J34656" i="1" s="1"/>
  <c r="I34657" i="1"/>
  <c r="J34657" i="1" s="1"/>
  <c r="I34658" i="1"/>
  <c r="J34658" i="1" s="1"/>
  <c r="I34659" i="1"/>
  <c r="J34659" i="1" s="1"/>
  <c r="I34660" i="1"/>
  <c r="J34660" i="1" s="1"/>
  <c r="I34661" i="1"/>
  <c r="J34661" i="1" s="1"/>
  <c r="I34662" i="1"/>
  <c r="J34662" i="1" s="1"/>
  <c r="I34663" i="1"/>
  <c r="J34663" i="1" s="1"/>
  <c r="I34664" i="1"/>
  <c r="J34664" i="1" s="1"/>
  <c r="I34665" i="1"/>
  <c r="J34665" i="1" s="1"/>
  <c r="I34666" i="1"/>
  <c r="J34666" i="1" s="1"/>
  <c r="I34667" i="1"/>
  <c r="J34667" i="1" s="1"/>
  <c r="I34668" i="1"/>
  <c r="J34668" i="1" s="1"/>
  <c r="I34669" i="1"/>
  <c r="J34669" i="1" s="1"/>
  <c r="I34670" i="1"/>
  <c r="J34670" i="1" s="1"/>
  <c r="I34671" i="1"/>
  <c r="J34671" i="1" s="1"/>
  <c r="I34672" i="1"/>
  <c r="J34672" i="1" s="1"/>
  <c r="I34673" i="1"/>
  <c r="J34673" i="1" s="1"/>
  <c r="I34674" i="1"/>
  <c r="J34674" i="1" s="1"/>
  <c r="I34675" i="1"/>
  <c r="J34675" i="1" s="1"/>
  <c r="I34676" i="1"/>
  <c r="J34676" i="1" s="1"/>
  <c r="I34677" i="1"/>
  <c r="J34677" i="1" s="1"/>
  <c r="I34678" i="1"/>
  <c r="J34678" i="1" s="1"/>
  <c r="I34679" i="1"/>
  <c r="J34679" i="1" s="1"/>
  <c r="I34680" i="1"/>
  <c r="J34680" i="1" s="1"/>
  <c r="I34681" i="1"/>
  <c r="J34681" i="1" s="1"/>
  <c r="I34682" i="1"/>
  <c r="J34682" i="1" s="1"/>
  <c r="I34683" i="1"/>
  <c r="J34683" i="1" s="1"/>
  <c r="I34684" i="1"/>
  <c r="J34684" i="1" s="1"/>
  <c r="I34685" i="1"/>
  <c r="J34685" i="1" s="1"/>
  <c r="I34686" i="1"/>
  <c r="J34686" i="1" s="1"/>
  <c r="I34687" i="1"/>
  <c r="J34687" i="1" s="1"/>
  <c r="I34688" i="1"/>
  <c r="J34688" i="1" s="1"/>
  <c r="I34689" i="1"/>
  <c r="J34689" i="1" s="1"/>
  <c r="I34690" i="1"/>
  <c r="J34690" i="1" s="1"/>
  <c r="I34691" i="1"/>
  <c r="J34691" i="1" s="1"/>
  <c r="I34692" i="1"/>
  <c r="J34692" i="1" s="1"/>
  <c r="I34693" i="1"/>
  <c r="J34693" i="1" s="1"/>
  <c r="I34694" i="1"/>
  <c r="J34694" i="1" s="1"/>
  <c r="I34695" i="1"/>
  <c r="J34695" i="1" s="1"/>
  <c r="I34696" i="1"/>
  <c r="J34696" i="1" s="1"/>
  <c r="I34697" i="1"/>
  <c r="J34697" i="1" s="1"/>
  <c r="I34698" i="1"/>
  <c r="J34698" i="1" s="1"/>
  <c r="I34699" i="1"/>
  <c r="J34699" i="1" s="1"/>
  <c r="I34700" i="1"/>
  <c r="J34700" i="1" s="1"/>
  <c r="I34701" i="1"/>
  <c r="J34701" i="1" s="1"/>
  <c r="I34702" i="1"/>
  <c r="J34702" i="1" s="1"/>
  <c r="I34703" i="1"/>
  <c r="J34703" i="1" s="1"/>
  <c r="I34704" i="1"/>
  <c r="J34704" i="1" s="1"/>
  <c r="I34705" i="1"/>
  <c r="J34705" i="1" s="1"/>
  <c r="I34706" i="1"/>
  <c r="J34706" i="1" s="1"/>
  <c r="I34707" i="1"/>
  <c r="J34707" i="1" s="1"/>
  <c r="I34708" i="1"/>
  <c r="J34708" i="1" s="1"/>
  <c r="I34709" i="1"/>
  <c r="J34709" i="1" s="1"/>
  <c r="I34710" i="1"/>
  <c r="J34710" i="1" s="1"/>
  <c r="I34711" i="1"/>
  <c r="J34711" i="1" s="1"/>
  <c r="I34712" i="1"/>
  <c r="J34712" i="1" s="1"/>
  <c r="I34713" i="1"/>
  <c r="J34713" i="1" s="1"/>
  <c r="I34714" i="1"/>
  <c r="J34714" i="1" s="1"/>
  <c r="I34715" i="1"/>
  <c r="J34715" i="1" s="1"/>
  <c r="I34716" i="1"/>
  <c r="J34716" i="1" s="1"/>
  <c r="I34717" i="1"/>
  <c r="J34717" i="1" s="1"/>
  <c r="I34718" i="1"/>
  <c r="J34718" i="1" s="1"/>
  <c r="I34719" i="1"/>
  <c r="J34719" i="1" s="1"/>
  <c r="I34720" i="1"/>
  <c r="J34720" i="1" s="1"/>
  <c r="I34721" i="1"/>
  <c r="J34721" i="1" s="1"/>
  <c r="I34722" i="1"/>
  <c r="J34722" i="1" s="1"/>
  <c r="I34723" i="1"/>
  <c r="J34723" i="1" s="1"/>
  <c r="I34724" i="1"/>
  <c r="J34724" i="1" s="1"/>
  <c r="I34725" i="1"/>
  <c r="J34725" i="1" s="1"/>
  <c r="I34726" i="1"/>
  <c r="J34726" i="1" s="1"/>
  <c r="I34727" i="1"/>
  <c r="J34727" i="1" s="1"/>
  <c r="I34728" i="1"/>
  <c r="J34728" i="1" s="1"/>
  <c r="I34729" i="1"/>
  <c r="J34729" i="1" s="1"/>
  <c r="I34730" i="1"/>
  <c r="J34730" i="1" s="1"/>
  <c r="I34731" i="1"/>
  <c r="J34731" i="1" s="1"/>
  <c r="I34732" i="1"/>
  <c r="J34732" i="1" s="1"/>
  <c r="I34733" i="1"/>
  <c r="J34733" i="1" s="1"/>
  <c r="I34734" i="1"/>
  <c r="J34734" i="1" s="1"/>
  <c r="I34735" i="1"/>
  <c r="J34735" i="1" s="1"/>
  <c r="I34736" i="1"/>
  <c r="J34736" i="1" s="1"/>
  <c r="I34737" i="1"/>
  <c r="J34737" i="1" s="1"/>
  <c r="I34738" i="1"/>
  <c r="J34738" i="1" s="1"/>
  <c r="I34739" i="1"/>
  <c r="J34739" i="1" s="1"/>
  <c r="I34740" i="1"/>
  <c r="J34740" i="1" s="1"/>
  <c r="I34741" i="1"/>
  <c r="J34741" i="1" s="1"/>
  <c r="I34742" i="1"/>
  <c r="J34742" i="1" s="1"/>
  <c r="I34743" i="1"/>
  <c r="J34743" i="1" s="1"/>
  <c r="I34744" i="1"/>
  <c r="J34744" i="1" s="1"/>
  <c r="I34745" i="1"/>
  <c r="J34745" i="1" s="1"/>
  <c r="I34746" i="1"/>
  <c r="J34746" i="1" s="1"/>
  <c r="I34747" i="1"/>
  <c r="J34747" i="1" s="1"/>
  <c r="I34748" i="1"/>
  <c r="J34748" i="1" s="1"/>
  <c r="I34749" i="1"/>
  <c r="J34749" i="1" s="1"/>
  <c r="I34750" i="1"/>
  <c r="J34750" i="1" s="1"/>
  <c r="I34751" i="1"/>
  <c r="J34751" i="1" s="1"/>
  <c r="I34752" i="1"/>
  <c r="J34752" i="1" s="1"/>
  <c r="I34753" i="1"/>
  <c r="J34753" i="1" s="1"/>
  <c r="I34754" i="1"/>
  <c r="J34754" i="1" s="1"/>
  <c r="I34755" i="1"/>
  <c r="J34755" i="1" s="1"/>
  <c r="I34756" i="1"/>
  <c r="J34756" i="1" s="1"/>
  <c r="I34757" i="1"/>
  <c r="J34757" i="1" s="1"/>
  <c r="I34758" i="1"/>
  <c r="J34758" i="1" s="1"/>
  <c r="I34759" i="1"/>
  <c r="J34759" i="1" s="1"/>
  <c r="I34760" i="1"/>
  <c r="J34760" i="1" s="1"/>
  <c r="I34761" i="1"/>
  <c r="J34761" i="1" s="1"/>
  <c r="I34762" i="1"/>
  <c r="J34762" i="1" s="1"/>
  <c r="I34763" i="1"/>
  <c r="J34763" i="1" s="1"/>
  <c r="I34764" i="1"/>
  <c r="J34764" i="1" s="1"/>
  <c r="I34765" i="1"/>
  <c r="J34765" i="1" s="1"/>
  <c r="I34766" i="1"/>
  <c r="J34766" i="1" s="1"/>
  <c r="I34767" i="1"/>
  <c r="J34767" i="1" s="1"/>
  <c r="I34768" i="1"/>
  <c r="J34768" i="1" s="1"/>
  <c r="I34769" i="1"/>
  <c r="J34769" i="1" s="1"/>
  <c r="I34770" i="1"/>
  <c r="J34770" i="1" s="1"/>
  <c r="I34771" i="1"/>
  <c r="J34771" i="1" s="1"/>
  <c r="I34772" i="1"/>
  <c r="J34772" i="1" s="1"/>
  <c r="I34773" i="1"/>
  <c r="J34773" i="1" s="1"/>
  <c r="I34774" i="1"/>
  <c r="J34774" i="1" s="1"/>
  <c r="I34775" i="1"/>
  <c r="J34775" i="1" s="1"/>
  <c r="I34776" i="1"/>
  <c r="J34776" i="1" s="1"/>
  <c r="I34777" i="1"/>
  <c r="J34777" i="1" s="1"/>
  <c r="I34778" i="1"/>
  <c r="J34778" i="1" s="1"/>
  <c r="I34779" i="1"/>
  <c r="J34779" i="1" s="1"/>
  <c r="I34780" i="1"/>
  <c r="J34780" i="1" s="1"/>
  <c r="I34781" i="1"/>
  <c r="J34781" i="1" s="1"/>
  <c r="I34782" i="1"/>
  <c r="J34782" i="1" s="1"/>
  <c r="I34783" i="1"/>
  <c r="J34783" i="1" s="1"/>
  <c r="I34784" i="1"/>
  <c r="J34784" i="1" s="1"/>
  <c r="I34785" i="1"/>
  <c r="J34785" i="1" s="1"/>
  <c r="I34786" i="1"/>
  <c r="J34786" i="1" s="1"/>
  <c r="I34787" i="1"/>
  <c r="J34787" i="1" s="1"/>
  <c r="I34788" i="1"/>
  <c r="J34788" i="1" s="1"/>
  <c r="I34789" i="1"/>
  <c r="J34789" i="1" s="1"/>
  <c r="I34790" i="1"/>
  <c r="J34790" i="1" s="1"/>
  <c r="I34791" i="1"/>
  <c r="J34791" i="1" s="1"/>
  <c r="I34792" i="1"/>
  <c r="J34792" i="1" s="1"/>
  <c r="I34793" i="1"/>
  <c r="J34793" i="1" s="1"/>
  <c r="I34794" i="1"/>
  <c r="J34794" i="1" s="1"/>
  <c r="I34795" i="1"/>
  <c r="J34795" i="1" s="1"/>
  <c r="I34796" i="1"/>
  <c r="J34796" i="1" s="1"/>
  <c r="I34797" i="1"/>
  <c r="J34797" i="1" s="1"/>
  <c r="I34798" i="1"/>
  <c r="J34798" i="1" s="1"/>
  <c r="I34799" i="1"/>
  <c r="J34799" i="1" s="1"/>
  <c r="I34800" i="1"/>
  <c r="J34800" i="1" s="1"/>
  <c r="I34801" i="1"/>
  <c r="J34801" i="1" s="1"/>
  <c r="I34802" i="1"/>
  <c r="J34802" i="1" s="1"/>
  <c r="I34803" i="1"/>
  <c r="J34803" i="1" s="1"/>
  <c r="I34804" i="1"/>
  <c r="J34804" i="1" s="1"/>
  <c r="I34805" i="1"/>
  <c r="J34805" i="1" s="1"/>
  <c r="I34806" i="1"/>
  <c r="J34806" i="1" s="1"/>
  <c r="I34807" i="1"/>
  <c r="J34807" i="1" s="1"/>
  <c r="I34808" i="1"/>
  <c r="J34808" i="1" s="1"/>
  <c r="I34809" i="1"/>
  <c r="J34809" i="1" s="1"/>
  <c r="I34810" i="1"/>
  <c r="J34810" i="1" s="1"/>
  <c r="I34811" i="1"/>
  <c r="J34811" i="1" s="1"/>
  <c r="I34812" i="1"/>
  <c r="J34812" i="1" s="1"/>
  <c r="I34813" i="1"/>
  <c r="J34813" i="1" s="1"/>
  <c r="I34814" i="1"/>
  <c r="J34814" i="1" s="1"/>
  <c r="I34815" i="1"/>
  <c r="J34815" i="1" s="1"/>
  <c r="I34816" i="1"/>
  <c r="J34816" i="1" s="1"/>
  <c r="I34817" i="1"/>
  <c r="J34817" i="1" s="1"/>
  <c r="I34818" i="1"/>
  <c r="J34818" i="1" s="1"/>
  <c r="I34819" i="1"/>
  <c r="J34819" i="1" s="1"/>
  <c r="I34820" i="1"/>
  <c r="J34820" i="1" s="1"/>
  <c r="I34821" i="1"/>
  <c r="J34821" i="1" s="1"/>
  <c r="I34822" i="1"/>
  <c r="J34822" i="1" s="1"/>
  <c r="I34823" i="1"/>
  <c r="J34823" i="1" s="1"/>
  <c r="I34824" i="1"/>
  <c r="J34824" i="1" s="1"/>
  <c r="I34825" i="1"/>
  <c r="J34825" i="1" s="1"/>
  <c r="I34826" i="1"/>
  <c r="J34826" i="1" s="1"/>
  <c r="I34827" i="1"/>
  <c r="J34827" i="1" s="1"/>
  <c r="I34828" i="1"/>
  <c r="J34828" i="1" s="1"/>
  <c r="I34829" i="1"/>
  <c r="J34829" i="1" s="1"/>
  <c r="I34830" i="1"/>
  <c r="J34830" i="1" s="1"/>
  <c r="I34831" i="1"/>
  <c r="J34831" i="1" s="1"/>
  <c r="I34832" i="1"/>
  <c r="J34832" i="1" s="1"/>
  <c r="I34833" i="1"/>
  <c r="J34833" i="1" s="1"/>
  <c r="I34834" i="1"/>
  <c r="J34834" i="1" s="1"/>
  <c r="I34835" i="1"/>
  <c r="J34835" i="1" s="1"/>
  <c r="I34836" i="1"/>
  <c r="J34836" i="1" s="1"/>
  <c r="I34837" i="1"/>
  <c r="J34837" i="1" s="1"/>
  <c r="I34838" i="1"/>
  <c r="J34838" i="1" s="1"/>
  <c r="I34839" i="1"/>
  <c r="J34839" i="1" s="1"/>
  <c r="I34840" i="1"/>
  <c r="J34840" i="1" s="1"/>
  <c r="I34841" i="1"/>
  <c r="J34841" i="1" s="1"/>
  <c r="I34842" i="1"/>
  <c r="J34842" i="1" s="1"/>
  <c r="I34843" i="1"/>
  <c r="J34843" i="1" s="1"/>
  <c r="I34844" i="1"/>
  <c r="J34844" i="1" s="1"/>
  <c r="I34845" i="1"/>
  <c r="J34845" i="1" s="1"/>
  <c r="I34846" i="1"/>
  <c r="J34846" i="1" s="1"/>
  <c r="I34847" i="1"/>
  <c r="J34847" i="1" s="1"/>
  <c r="I34848" i="1"/>
  <c r="J34848" i="1" s="1"/>
  <c r="I34849" i="1"/>
  <c r="J34849" i="1" s="1"/>
  <c r="I34850" i="1"/>
  <c r="J34850" i="1" s="1"/>
  <c r="I34851" i="1"/>
  <c r="J34851" i="1" s="1"/>
  <c r="I34852" i="1"/>
  <c r="J34852" i="1" s="1"/>
  <c r="I34853" i="1"/>
  <c r="J34853" i="1" s="1"/>
  <c r="I34854" i="1"/>
  <c r="J34854" i="1" s="1"/>
  <c r="I34855" i="1"/>
  <c r="J34855" i="1" s="1"/>
  <c r="I34856" i="1"/>
  <c r="J34856" i="1" s="1"/>
  <c r="I34857" i="1"/>
  <c r="J34857" i="1" s="1"/>
  <c r="I34858" i="1"/>
  <c r="J34858" i="1" s="1"/>
  <c r="I34859" i="1"/>
  <c r="J34859" i="1" s="1"/>
  <c r="I34860" i="1"/>
  <c r="J34860" i="1" s="1"/>
  <c r="I34861" i="1"/>
  <c r="J34861" i="1" s="1"/>
  <c r="I34862" i="1"/>
  <c r="J34862" i="1" s="1"/>
  <c r="I34863" i="1"/>
  <c r="J34863" i="1" s="1"/>
  <c r="I34864" i="1"/>
  <c r="J34864" i="1" s="1"/>
  <c r="I34865" i="1"/>
  <c r="J34865" i="1" s="1"/>
  <c r="I34866" i="1"/>
  <c r="J34866" i="1" s="1"/>
  <c r="I34867" i="1"/>
  <c r="J34867" i="1" s="1"/>
  <c r="I34868" i="1"/>
  <c r="J34868" i="1" s="1"/>
  <c r="I34869" i="1"/>
  <c r="J34869" i="1" s="1"/>
  <c r="I34870" i="1"/>
  <c r="J34870" i="1" s="1"/>
  <c r="I34871" i="1"/>
  <c r="J34871" i="1" s="1"/>
  <c r="I34872" i="1"/>
  <c r="J34872" i="1" s="1"/>
  <c r="I34873" i="1"/>
  <c r="J34873" i="1" s="1"/>
  <c r="I34874" i="1"/>
  <c r="J34874" i="1" s="1"/>
  <c r="I34875" i="1"/>
  <c r="J34875" i="1" s="1"/>
  <c r="I34876" i="1"/>
  <c r="J34876" i="1" s="1"/>
  <c r="I34877" i="1"/>
  <c r="J34877" i="1" s="1"/>
  <c r="I34878" i="1"/>
  <c r="J34878" i="1" s="1"/>
  <c r="I34879" i="1"/>
  <c r="J34879" i="1" s="1"/>
  <c r="I34880" i="1"/>
  <c r="J34880" i="1" s="1"/>
  <c r="I34881" i="1"/>
  <c r="J34881" i="1" s="1"/>
  <c r="I34882" i="1"/>
  <c r="J34882" i="1" s="1"/>
  <c r="I34883" i="1"/>
  <c r="J34883" i="1" s="1"/>
  <c r="I34884" i="1"/>
  <c r="J34884" i="1" s="1"/>
  <c r="I34885" i="1"/>
  <c r="J34885" i="1" s="1"/>
  <c r="I34886" i="1"/>
  <c r="J34886" i="1" s="1"/>
  <c r="I34887" i="1"/>
  <c r="J34887" i="1" s="1"/>
  <c r="I34888" i="1"/>
  <c r="J34888" i="1" s="1"/>
  <c r="I34889" i="1"/>
  <c r="J34889" i="1" s="1"/>
  <c r="I34890" i="1"/>
  <c r="J34890" i="1" s="1"/>
  <c r="I34891" i="1"/>
  <c r="J34891" i="1" s="1"/>
  <c r="I34892" i="1"/>
  <c r="J34892" i="1" s="1"/>
  <c r="I34893" i="1"/>
  <c r="J34893" i="1" s="1"/>
  <c r="I34894" i="1"/>
  <c r="J34894" i="1" s="1"/>
  <c r="I34895" i="1"/>
  <c r="J34895" i="1" s="1"/>
  <c r="I34896" i="1"/>
  <c r="J34896" i="1" s="1"/>
  <c r="I34897" i="1"/>
  <c r="J34897" i="1" s="1"/>
  <c r="I34898" i="1"/>
  <c r="J34898" i="1" s="1"/>
  <c r="I34899" i="1"/>
  <c r="J34899" i="1" s="1"/>
  <c r="I34900" i="1"/>
  <c r="J34900" i="1" s="1"/>
  <c r="I34901" i="1"/>
  <c r="J34901" i="1" s="1"/>
  <c r="I34902" i="1"/>
  <c r="J34902" i="1" s="1"/>
  <c r="I34903" i="1"/>
  <c r="J34903" i="1" s="1"/>
  <c r="I34904" i="1"/>
  <c r="J34904" i="1" s="1"/>
  <c r="I34905" i="1"/>
  <c r="J34905" i="1" s="1"/>
  <c r="I34906" i="1"/>
  <c r="J34906" i="1" s="1"/>
  <c r="I34907" i="1"/>
  <c r="J34907" i="1" s="1"/>
  <c r="I34908" i="1"/>
  <c r="J34908" i="1" s="1"/>
  <c r="I34909" i="1"/>
  <c r="J34909" i="1" s="1"/>
  <c r="I34910" i="1"/>
  <c r="J34910" i="1" s="1"/>
  <c r="I34911" i="1"/>
  <c r="J34911" i="1" s="1"/>
  <c r="I34912" i="1"/>
  <c r="J34912" i="1" s="1"/>
  <c r="I34913" i="1"/>
  <c r="J34913" i="1" s="1"/>
  <c r="I34914" i="1"/>
  <c r="J34914" i="1" s="1"/>
  <c r="I34915" i="1"/>
  <c r="J34915" i="1" s="1"/>
  <c r="I34916" i="1"/>
  <c r="J34916" i="1" s="1"/>
  <c r="I34917" i="1"/>
  <c r="J34917" i="1" s="1"/>
  <c r="I34918" i="1"/>
  <c r="J34918" i="1" s="1"/>
  <c r="I34919" i="1"/>
  <c r="J34919" i="1" s="1"/>
  <c r="I34920" i="1"/>
  <c r="J34920" i="1" s="1"/>
  <c r="I34921" i="1"/>
  <c r="J34921" i="1" s="1"/>
  <c r="I34922" i="1"/>
  <c r="J34922" i="1" s="1"/>
  <c r="I34923" i="1"/>
  <c r="J34923" i="1" s="1"/>
  <c r="I34924" i="1"/>
  <c r="J34924" i="1" s="1"/>
  <c r="I34925" i="1"/>
  <c r="J34925" i="1" s="1"/>
  <c r="I34926" i="1"/>
  <c r="J34926" i="1" s="1"/>
  <c r="I34927" i="1"/>
  <c r="J34927" i="1" s="1"/>
  <c r="I34928" i="1"/>
  <c r="J34928" i="1" s="1"/>
  <c r="I34929" i="1"/>
  <c r="J34929" i="1" s="1"/>
  <c r="I34930" i="1"/>
  <c r="J34930" i="1" s="1"/>
  <c r="I34931" i="1"/>
  <c r="J34931" i="1" s="1"/>
  <c r="I34932" i="1"/>
  <c r="J34932" i="1" s="1"/>
  <c r="I34933" i="1"/>
  <c r="J34933" i="1" s="1"/>
  <c r="I34934" i="1"/>
  <c r="J34934" i="1" s="1"/>
  <c r="I34935" i="1"/>
  <c r="J34935" i="1" s="1"/>
  <c r="I34936" i="1"/>
  <c r="J34936" i="1" s="1"/>
  <c r="I34937" i="1"/>
  <c r="J34937" i="1" s="1"/>
  <c r="I34938" i="1"/>
  <c r="J34938" i="1" s="1"/>
  <c r="I34939" i="1"/>
  <c r="J34939" i="1" s="1"/>
  <c r="I34940" i="1"/>
  <c r="J34940" i="1" s="1"/>
  <c r="I34941" i="1"/>
  <c r="J34941" i="1" s="1"/>
  <c r="I34942" i="1"/>
  <c r="J34942" i="1" s="1"/>
  <c r="I34943" i="1"/>
  <c r="J34943" i="1" s="1"/>
  <c r="I34944" i="1"/>
  <c r="J34944" i="1" s="1"/>
  <c r="I34945" i="1"/>
  <c r="J34945" i="1" s="1"/>
  <c r="I34946" i="1"/>
  <c r="J34946" i="1" s="1"/>
  <c r="I34947" i="1"/>
  <c r="J34947" i="1" s="1"/>
  <c r="I34948" i="1"/>
  <c r="J34948" i="1" s="1"/>
  <c r="I34949" i="1"/>
  <c r="J34949" i="1" s="1"/>
  <c r="I34950" i="1"/>
  <c r="J34950" i="1" s="1"/>
  <c r="I34951" i="1"/>
  <c r="J34951" i="1" s="1"/>
  <c r="I34952" i="1"/>
  <c r="J34952" i="1" s="1"/>
  <c r="I34953" i="1"/>
  <c r="J34953" i="1" s="1"/>
  <c r="I34954" i="1"/>
  <c r="J34954" i="1" s="1"/>
  <c r="I34955" i="1"/>
  <c r="J34955" i="1" s="1"/>
  <c r="I34956" i="1"/>
  <c r="J34956" i="1" s="1"/>
  <c r="I34957" i="1"/>
  <c r="J34957" i="1" s="1"/>
  <c r="I34958" i="1"/>
  <c r="J34958" i="1" s="1"/>
  <c r="I34959" i="1"/>
  <c r="J34959" i="1" s="1"/>
  <c r="I34960" i="1"/>
  <c r="J34960" i="1" s="1"/>
  <c r="I34961" i="1"/>
  <c r="J34961" i="1" s="1"/>
  <c r="I34962" i="1"/>
  <c r="J34962" i="1" s="1"/>
  <c r="I34963" i="1"/>
  <c r="J34963" i="1" s="1"/>
  <c r="I34964" i="1"/>
  <c r="J34964" i="1" s="1"/>
  <c r="I34965" i="1"/>
  <c r="J34965" i="1" s="1"/>
  <c r="I34966" i="1"/>
  <c r="J34966" i="1" s="1"/>
  <c r="I34967" i="1"/>
  <c r="J34967" i="1" s="1"/>
  <c r="I34968" i="1"/>
  <c r="J34968" i="1" s="1"/>
  <c r="I34969" i="1"/>
  <c r="J34969" i="1" s="1"/>
  <c r="I34970" i="1"/>
  <c r="J34970" i="1" s="1"/>
  <c r="I34971" i="1"/>
  <c r="J34971" i="1" s="1"/>
  <c r="I34972" i="1"/>
  <c r="J34972" i="1" s="1"/>
  <c r="I34973" i="1"/>
  <c r="J34973" i="1" s="1"/>
  <c r="I34974" i="1"/>
  <c r="J34974" i="1" s="1"/>
  <c r="I34975" i="1"/>
  <c r="J34975" i="1" s="1"/>
  <c r="I34976" i="1"/>
  <c r="J34976" i="1" s="1"/>
  <c r="I34977" i="1"/>
  <c r="J34977" i="1" s="1"/>
  <c r="I34978" i="1"/>
  <c r="J34978" i="1" s="1"/>
  <c r="I34979" i="1"/>
  <c r="J34979" i="1" s="1"/>
  <c r="I34980" i="1"/>
  <c r="J34980" i="1" s="1"/>
  <c r="I34981" i="1"/>
  <c r="J34981" i="1" s="1"/>
  <c r="I34982" i="1"/>
  <c r="J34982" i="1" s="1"/>
  <c r="I34983" i="1"/>
  <c r="J34983" i="1" s="1"/>
  <c r="I34984" i="1"/>
  <c r="J34984" i="1" s="1"/>
  <c r="I34985" i="1"/>
  <c r="J34985" i="1" s="1"/>
  <c r="I34986" i="1"/>
  <c r="J34986" i="1" s="1"/>
  <c r="I34987" i="1"/>
  <c r="J34987" i="1" s="1"/>
  <c r="I34988" i="1"/>
  <c r="J34988" i="1" s="1"/>
  <c r="I34989" i="1"/>
  <c r="J34989" i="1" s="1"/>
  <c r="I34990" i="1"/>
  <c r="J34990" i="1" s="1"/>
  <c r="I34991" i="1"/>
  <c r="J34991" i="1" s="1"/>
  <c r="I34992" i="1"/>
  <c r="J34992" i="1" s="1"/>
  <c r="I34993" i="1"/>
  <c r="J34993" i="1" s="1"/>
  <c r="I34994" i="1"/>
  <c r="J34994" i="1" s="1"/>
  <c r="I34995" i="1"/>
  <c r="J34995" i="1" s="1"/>
  <c r="I34996" i="1"/>
  <c r="J34996" i="1" s="1"/>
  <c r="I34997" i="1"/>
  <c r="J34997" i="1" s="1"/>
  <c r="I34998" i="1"/>
  <c r="J34998" i="1" s="1"/>
  <c r="I34999" i="1"/>
  <c r="J34999" i="1" s="1"/>
  <c r="I35000" i="1"/>
  <c r="J35000" i="1" s="1"/>
  <c r="I35001" i="1"/>
  <c r="J35001" i="1" s="1"/>
  <c r="I35002" i="1"/>
  <c r="J35002" i="1" s="1"/>
  <c r="I35003" i="1"/>
  <c r="J35003" i="1" s="1"/>
  <c r="I35004" i="1"/>
  <c r="J35004" i="1" s="1"/>
  <c r="I35005" i="1"/>
  <c r="J35005" i="1" s="1"/>
  <c r="I35006" i="1"/>
  <c r="J35006" i="1" s="1"/>
  <c r="I35007" i="1"/>
  <c r="J35007" i="1" s="1"/>
  <c r="I35008" i="1"/>
  <c r="J35008" i="1" s="1"/>
  <c r="I35009" i="1"/>
  <c r="J35009" i="1" s="1"/>
  <c r="I35010" i="1"/>
  <c r="J35010" i="1" s="1"/>
  <c r="I35011" i="1"/>
  <c r="J35011" i="1" s="1"/>
  <c r="I35012" i="1"/>
  <c r="J35012" i="1" s="1"/>
  <c r="I35013" i="1"/>
  <c r="J35013" i="1" s="1"/>
  <c r="I35014" i="1"/>
  <c r="J35014" i="1" s="1"/>
  <c r="I35015" i="1"/>
  <c r="J35015" i="1" s="1"/>
  <c r="I35016" i="1"/>
  <c r="J35016" i="1" s="1"/>
  <c r="I35017" i="1"/>
  <c r="J35017" i="1" s="1"/>
  <c r="I35018" i="1"/>
  <c r="J35018" i="1" s="1"/>
  <c r="I35019" i="1"/>
  <c r="J35019" i="1" s="1"/>
  <c r="I35020" i="1"/>
  <c r="J35020" i="1" s="1"/>
  <c r="I35021" i="1"/>
  <c r="J35021" i="1" s="1"/>
  <c r="I35022" i="1"/>
  <c r="J35022" i="1" s="1"/>
  <c r="I35023" i="1"/>
  <c r="J35023" i="1" s="1"/>
  <c r="I35024" i="1"/>
  <c r="J35024" i="1" s="1"/>
  <c r="I35025" i="1"/>
  <c r="J35025" i="1" s="1"/>
  <c r="I35026" i="1"/>
  <c r="J35026" i="1" s="1"/>
  <c r="I35027" i="1"/>
  <c r="J35027" i="1" s="1"/>
  <c r="I35028" i="1"/>
  <c r="J35028" i="1" s="1"/>
  <c r="I35029" i="1"/>
  <c r="J35029" i="1" s="1"/>
  <c r="I35030" i="1"/>
  <c r="J35030" i="1" s="1"/>
  <c r="I35031" i="1"/>
  <c r="J35031" i="1" s="1"/>
  <c r="I35032" i="1"/>
  <c r="J35032" i="1" s="1"/>
  <c r="I35033" i="1"/>
  <c r="J35033" i="1" s="1"/>
  <c r="I35034" i="1"/>
  <c r="J35034" i="1" s="1"/>
  <c r="I35035" i="1"/>
  <c r="J35035" i="1" s="1"/>
  <c r="I35036" i="1"/>
  <c r="J35036" i="1" s="1"/>
  <c r="I35037" i="1"/>
  <c r="J35037" i="1" s="1"/>
  <c r="I35038" i="1"/>
  <c r="J35038" i="1" s="1"/>
  <c r="I35039" i="1"/>
  <c r="J35039" i="1" s="1"/>
  <c r="I35040" i="1"/>
  <c r="J35040" i="1" s="1"/>
  <c r="I35041" i="1"/>
  <c r="J35041" i="1" s="1"/>
  <c r="I35042" i="1"/>
  <c r="J35042" i="1" s="1"/>
  <c r="I35043" i="1"/>
  <c r="J35043" i="1" s="1"/>
  <c r="I35044" i="1"/>
  <c r="J35044" i="1" s="1"/>
  <c r="I35045" i="1"/>
  <c r="J35045" i="1" s="1"/>
  <c r="I35046" i="1"/>
  <c r="J35046" i="1" s="1"/>
  <c r="I35047" i="1"/>
  <c r="J35047" i="1" s="1"/>
  <c r="I35048" i="1"/>
  <c r="J35048" i="1" s="1"/>
  <c r="I35049" i="1"/>
  <c r="J35049" i="1" s="1"/>
  <c r="I35050" i="1"/>
  <c r="J35050" i="1" s="1"/>
  <c r="I35051" i="1"/>
  <c r="J35051" i="1" s="1"/>
  <c r="I35052" i="1"/>
  <c r="J35052" i="1" s="1"/>
  <c r="I35053" i="1"/>
  <c r="J35053" i="1" s="1"/>
  <c r="I35054" i="1"/>
  <c r="J35054" i="1" s="1"/>
  <c r="I35055" i="1"/>
  <c r="J35055" i="1" s="1"/>
  <c r="I35056" i="1"/>
  <c r="J35056" i="1" s="1"/>
  <c r="I35057" i="1"/>
  <c r="J35057" i="1" s="1"/>
  <c r="I35058" i="1"/>
  <c r="J35058" i="1" s="1"/>
  <c r="I35059" i="1"/>
  <c r="J35059" i="1" s="1"/>
  <c r="I35060" i="1"/>
  <c r="J35060" i="1" s="1"/>
  <c r="I35061" i="1"/>
  <c r="J35061" i="1" s="1"/>
  <c r="I35062" i="1"/>
  <c r="J35062" i="1" s="1"/>
  <c r="I35063" i="1"/>
  <c r="J35063" i="1" s="1"/>
  <c r="I35064" i="1"/>
  <c r="J35064" i="1" s="1"/>
  <c r="I35065" i="1"/>
  <c r="J35065" i="1" s="1"/>
  <c r="I35066" i="1"/>
  <c r="J35066" i="1" s="1"/>
  <c r="I35067" i="1"/>
  <c r="J35067" i="1" s="1"/>
  <c r="I35068" i="1"/>
  <c r="J35068" i="1" s="1"/>
  <c r="I35069" i="1"/>
  <c r="J35069" i="1" s="1"/>
  <c r="I35070" i="1"/>
  <c r="J35070" i="1" s="1"/>
  <c r="I35071" i="1"/>
  <c r="J35071" i="1" s="1"/>
  <c r="I35072" i="1"/>
  <c r="J35072" i="1" s="1"/>
  <c r="I35073" i="1"/>
  <c r="J35073" i="1" s="1"/>
  <c r="I35074" i="1"/>
  <c r="J35074" i="1" s="1"/>
  <c r="I35075" i="1"/>
  <c r="J35075" i="1" s="1"/>
  <c r="I35076" i="1"/>
  <c r="J35076" i="1" s="1"/>
  <c r="I35077" i="1"/>
  <c r="J35077" i="1" s="1"/>
  <c r="I35078" i="1"/>
  <c r="J35078" i="1" s="1"/>
  <c r="I35079" i="1"/>
  <c r="J35079" i="1" s="1"/>
  <c r="I35080" i="1"/>
  <c r="J35080" i="1" s="1"/>
  <c r="I35081" i="1"/>
  <c r="J35081" i="1" s="1"/>
  <c r="I35082" i="1"/>
  <c r="J35082" i="1" s="1"/>
  <c r="I35083" i="1"/>
  <c r="J35083" i="1" s="1"/>
  <c r="I35084" i="1"/>
  <c r="J35084" i="1" s="1"/>
  <c r="I35085" i="1"/>
  <c r="J35085" i="1" s="1"/>
  <c r="I35086" i="1"/>
  <c r="J35086" i="1" s="1"/>
  <c r="I35087" i="1"/>
  <c r="J35087" i="1" s="1"/>
  <c r="I35088" i="1"/>
  <c r="J35088" i="1" s="1"/>
  <c r="I35089" i="1"/>
  <c r="J35089" i="1" s="1"/>
  <c r="I35090" i="1"/>
  <c r="J35090" i="1" s="1"/>
  <c r="I35091" i="1"/>
  <c r="J35091" i="1" s="1"/>
  <c r="I35092" i="1"/>
  <c r="J35092" i="1" s="1"/>
  <c r="I35093" i="1"/>
  <c r="J35093" i="1" s="1"/>
  <c r="I35094" i="1"/>
  <c r="J35094" i="1" s="1"/>
  <c r="I35095" i="1"/>
  <c r="J35095" i="1" s="1"/>
  <c r="I35096" i="1"/>
  <c r="J35096" i="1" s="1"/>
  <c r="I35097" i="1"/>
  <c r="J35097" i="1" s="1"/>
  <c r="I35098" i="1"/>
  <c r="J35098" i="1" s="1"/>
  <c r="I35099" i="1"/>
  <c r="J35099" i="1" s="1"/>
  <c r="I35100" i="1"/>
  <c r="J35100" i="1" s="1"/>
  <c r="I35101" i="1"/>
  <c r="J35101" i="1" s="1"/>
  <c r="I35102" i="1"/>
  <c r="J35102" i="1" s="1"/>
  <c r="I35103" i="1"/>
  <c r="J35103" i="1" s="1"/>
  <c r="I35104" i="1"/>
  <c r="J35104" i="1" s="1"/>
  <c r="I35105" i="1"/>
  <c r="J35105" i="1" s="1"/>
  <c r="I35106" i="1"/>
  <c r="J35106" i="1" s="1"/>
  <c r="I35107" i="1"/>
  <c r="J35107" i="1" s="1"/>
  <c r="I35108" i="1"/>
  <c r="J35108" i="1" s="1"/>
  <c r="I35109" i="1"/>
  <c r="J35109" i="1" s="1"/>
  <c r="I35110" i="1"/>
  <c r="J35110" i="1" s="1"/>
  <c r="I35111" i="1"/>
  <c r="J35111" i="1" s="1"/>
  <c r="I35112" i="1"/>
  <c r="J35112" i="1" s="1"/>
  <c r="I35113" i="1"/>
  <c r="J35113" i="1" s="1"/>
  <c r="I35114" i="1"/>
  <c r="J35114" i="1" s="1"/>
  <c r="I35115" i="1"/>
  <c r="J35115" i="1" s="1"/>
  <c r="I35116" i="1"/>
  <c r="J35116" i="1" s="1"/>
  <c r="I35117" i="1"/>
  <c r="J35117" i="1" s="1"/>
  <c r="I35118" i="1"/>
  <c r="J35118" i="1" s="1"/>
  <c r="I35119" i="1"/>
  <c r="J35119" i="1" s="1"/>
  <c r="I35120" i="1"/>
  <c r="J35120" i="1" s="1"/>
  <c r="I35121" i="1"/>
  <c r="J35121" i="1" s="1"/>
  <c r="I35122" i="1"/>
  <c r="J35122" i="1" s="1"/>
  <c r="I35123" i="1"/>
  <c r="J35123" i="1" s="1"/>
  <c r="I35124" i="1"/>
  <c r="J35124" i="1" s="1"/>
  <c r="I35125" i="1"/>
  <c r="J35125" i="1" s="1"/>
  <c r="I35126" i="1"/>
  <c r="J35126" i="1" s="1"/>
  <c r="I35127" i="1"/>
  <c r="J35127" i="1" s="1"/>
  <c r="I35128" i="1"/>
  <c r="J35128" i="1" s="1"/>
  <c r="I35129" i="1"/>
  <c r="J35129" i="1" s="1"/>
  <c r="I35130" i="1"/>
  <c r="J35130" i="1" s="1"/>
  <c r="I35131" i="1"/>
  <c r="J35131" i="1" s="1"/>
  <c r="I35132" i="1"/>
  <c r="J35132" i="1" s="1"/>
  <c r="I35133" i="1"/>
  <c r="J35133" i="1" s="1"/>
  <c r="I35134" i="1"/>
  <c r="J35134" i="1" s="1"/>
  <c r="I35135" i="1"/>
  <c r="J35135" i="1" s="1"/>
  <c r="I35136" i="1"/>
  <c r="J35136" i="1" s="1"/>
  <c r="I35137" i="1"/>
  <c r="J35137" i="1" s="1"/>
  <c r="I35138" i="1"/>
  <c r="J35138" i="1" s="1"/>
  <c r="I35139" i="1"/>
  <c r="J35139" i="1" s="1"/>
  <c r="I35140" i="1"/>
  <c r="J35140" i="1" s="1"/>
  <c r="I35141" i="1"/>
  <c r="J35141" i="1" s="1"/>
  <c r="I35142" i="1"/>
  <c r="J35142" i="1" s="1"/>
  <c r="I35143" i="1"/>
  <c r="J35143" i="1" s="1"/>
  <c r="I35144" i="1"/>
  <c r="J35144" i="1" s="1"/>
  <c r="I35145" i="1"/>
  <c r="J35145" i="1" s="1"/>
  <c r="I35146" i="1"/>
  <c r="J35146" i="1" s="1"/>
  <c r="I35147" i="1"/>
  <c r="J35147" i="1" s="1"/>
  <c r="I35148" i="1"/>
  <c r="J35148" i="1" s="1"/>
  <c r="I35149" i="1"/>
  <c r="J35149" i="1" s="1"/>
  <c r="I35150" i="1"/>
  <c r="J35150" i="1" s="1"/>
  <c r="I35151" i="1"/>
  <c r="J35151" i="1" s="1"/>
  <c r="I35152" i="1"/>
  <c r="J35152" i="1" s="1"/>
  <c r="I35153" i="1"/>
  <c r="J35153" i="1" s="1"/>
  <c r="I35154" i="1"/>
  <c r="J35154" i="1" s="1"/>
  <c r="I35155" i="1"/>
  <c r="J35155" i="1" s="1"/>
  <c r="I35156" i="1"/>
  <c r="J35156" i="1" s="1"/>
  <c r="I35157" i="1"/>
  <c r="J35157" i="1" s="1"/>
  <c r="I35158" i="1"/>
  <c r="J35158" i="1" s="1"/>
  <c r="I35159" i="1"/>
  <c r="J35159" i="1" s="1"/>
  <c r="I35160" i="1"/>
  <c r="J35160" i="1" s="1"/>
  <c r="I35161" i="1"/>
  <c r="J35161" i="1" s="1"/>
  <c r="I35162" i="1"/>
  <c r="J35162" i="1" s="1"/>
  <c r="I35163" i="1"/>
  <c r="J35163" i="1" s="1"/>
  <c r="I35164" i="1"/>
  <c r="J35164" i="1" s="1"/>
  <c r="I35165" i="1"/>
  <c r="J35165" i="1" s="1"/>
  <c r="I35166" i="1"/>
  <c r="J35166" i="1" s="1"/>
  <c r="I35167" i="1"/>
  <c r="J35167" i="1" s="1"/>
  <c r="I35168" i="1"/>
  <c r="J35168" i="1" s="1"/>
  <c r="I35169" i="1"/>
  <c r="J35169" i="1" s="1"/>
  <c r="I35170" i="1"/>
  <c r="J35170" i="1" s="1"/>
  <c r="I35171" i="1"/>
  <c r="J35171" i="1" s="1"/>
  <c r="I35172" i="1"/>
  <c r="J35172" i="1" s="1"/>
  <c r="I35173" i="1"/>
  <c r="J35173" i="1" s="1"/>
  <c r="I35174" i="1"/>
  <c r="J35174" i="1" s="1"/>
  <c r="I35175" i="1"/>
  <c r="J35175" i="1" s="1"/>
  <c r="I35176" i="1"/>
  <c r="J35176" i="1" s="1"/>
  <c r="I35177" i="1"/>
  <c r="J35177" i="1" s="1"/>
  <c r="I35178" i="1"/>
  <c r="J35178" i="1" s="1"/>
  <c r="I35179" i="1"/>
  <c r="J35179" i="1" s="1"/>
  <c r="I35180" i="1"/>
  <c r="J35180" i="1" s="1"/>
  <c r="I35181" i="1"/>
  <c r="J35181" i="1" s="1"/>
  <c r="I35182" i="1"/>
  <c r="J35182" i="1" s="1"/>
  <c r="I35183" i="1"/>
  <c r="J35183" i="1" s="1"/>
  <c r="I35184" i="1"/>
  <c r="J35184" i="1" s="1"/>
  <c r="I35185" i="1"/>
  <c r="J35185" i="1" s="1"/>
  <c r="I35186" i="1"/>
  <c r="J35186" i="1" s="1"/>
  <c r="I35187" i="1"/>
  <c r="J35187" i="1" s="1"/>
  <c r="I35188" i="1"/>
  <c r="J35188" i="1" s="1"/>
  <c r="I35189" i="1"/>
  <c r="J35189" i="1" s="1"/>
  <c r="I35190" i="1"/>
  <c r="J35190" i="1" s="1"/>
  <c r="I35191" i="1"/>
  <c r="J35191" i="1" s="1"/>
  <c r="I35192" i="1"/>
  <c r="J35192" i="1" s="1"/>
  <c r="I35193" i="1"/>
  <c r="J35193" i="1" s="1"/>
  <c r="I35194" i="1"/>
  <c r="J35194" i="1" s="1"/>
  <c r="I35195" i="1"/>
  <c r="J35195" i="1" s="1"/>
  <c r="I35196" i="1"/>
  <c r="J35196" i="1" s="1"/>
  <c r="I35197" i="1"/>
  <c r="J35197" i="1" s="1"/>
  <c r="I35198" i="1"/>
  <c r="J35198" i="1" s="1"/>
  <c r="I35199" i="1"/>
  <c r="J35199" i="1" s="1"/>
  <c r="I35200" i="1"/>
  <c r="J35200" i="1" s="1"/>
  <c r="I35201" i="1"/>
  <c r="J35201" i="1" s="1"/>
  <c r="I35202" i="1"/>
  <c r="J35202" i="1" s="1"/>
  <c r="I35203" i="1"/>
  <c r="J35203" i="1" s="1"/>
  <c r="I35204" i="1"/>
  <c r="J35204" i="1" s="1"/>
  <c r="I35205" i="1"/>
  <c r="J35205" i="1" s="1"/>
  <c r="I35206" i="1"/>
  <c r="J35206" i="1" s="1"/>
  <c r="I35207" i="1"/>
  <c r="J35207" i="1" s="1"/>
  <c r="I35208" i="1"/>
  <c r="J35208" i="1" s="1"/>
  <c r="I35209" i="1"/>
  <c r="J35209" i="1" s="1"/>
  <c r="I35210" i="1"/>
  <c r="J35210" i="1" s="1"/>
  <c r="I35211" i="1"/>
  <c r="J35211" i="1" s="1"/>
  <c r="I35212" i="1"/>
  <c r="J35212" i="1" s="1"/>
  <c r="I35213" i="1"/>
  <c r="J35213" i="1" s="1"/>
  <c r="I35214" i="1"/>
  <c r="J35214" i="1" s="1"/>
  <c r="I35215" i="1"/>
  <c r="J35215" i="1" s="1"/>
  <c r="I35216" i="1"/>
  <c r="J35216" i="1" s="1"/>
  <c r="I35217" i="1"/>
  <c r="J35217" i="1" s="1"/>
  <c r="I35218" i="1"/>
  <c r="J35218" i="1" s="1"/>
  <c r="I35219" i="1"/>
  <c r="J35219" i="1" s="1"/>
  <c r="I35220" i="1"/>
  <c r="J35220" i="1" s="1"/>
  <c r="I35221" i="1"/>
  <c r="J35221" i="1" s="1"/>
  <c r="I35222" i="1"/>
  <c r="J35222" i="1" s="1"/>
  <c r="I35223" i="1"/>
  <c r="J35223" i="1" s="1"/>
  <c r="I35224" i="1"/>
  <c r="J35224" i="1" s="1"/>
  <c r="I35225" i="1"/>
  <c r="J35225" i="1" s="1"/>
  <c r="I35226" i="1"/>
  <c r="J35226" i="1" s="1"/>
  <c r="I35227" i="1"/>
  <c r="J35227" i="1" s="1"/>
  <c r="I35228" i="1"/>
  <c r="J35228" i="1" s="1"/>
  <c r="I35229" i="1"/>
  <c r="J35229" i="1" s="1"/>
  <c r="I35230" i="1"/>
  <c r="J35230" i="1" s="1"/>
  <c r="I35231" i="1"/>
  <c r="J35231" i="1" s="1"/>
  <c r="I35232" i="1"/>
  <c r="J35232" i="1" s="1"/>
  <c r="I35233" i="1"/>
  <c r="J35233" i="1" s="1"/>
  <c r="I35234" i="1"/>
  <c r="J35234" i="1" s="1"/>
  <c r="I35235" i="1"/>
  <c r="J35235" i="1" s="1"/>
  <c r="I35236" i="1"/>
  <c r="J35236" i="1" s="1"/>
  <c r="I35237" i="1"/>
  <c r="J35237" i="1" s="1"/>
  <c r="I35238" i="1"/>
  <c r="J35238" i="1" s="1"/>
  <c r="I35239" i="1"/>
  <c r="J35239" i="1" s="1"/>
  <c r="I35240" i="1"/>
  <c r="J35240" i="1" s="1"/>
  <c r="I35241" i="1"/>
  <c r="J35241" i="1" s="1"/>
  <c r="I35242" i="1"/>
  <c r="J35242" i="1" s="1"/>
  <c r="I35243" i="1"/>
  <c r="J35243" i="1" s="1"/>
  <c r="I35244" i="1"/>
  <c r="J35244" i="1" s="1"/>
  <c r="I35245" i="1"/>
  <c r="J35245" i="1" s="1"/>
  <c r="I35246" i="1"/>
  <c r="J35246" i="1" s="1"/>
  <c r="I35247" i="1"/>
  <c r="J35247" i="1" s="1"/>
  <c r="I35248" i="1"/>
  <c r="J35248" i="1" s="1"/>
  <c r="I35249" i="1"/>
  <c r="J35249" i="1" s="1"/>
  <c r="I35250" i="1"/>
  <c r="J35250" i="1" s="1"/>
  <c r="I35251" i="1"/>
  <c r="J35251" i="1" s="1"/>
  <c r="I35252" i="1"/>
  <c r="J35252" i="1" s="1"/>
  <c r="I35253" i="1"/>
  <c r="J35253" i="1" s="1"/>
  <c r="I35254" i="1"/>
  <c r="J35254" i="1" s="1"/>
  <c r="I35255" i="1"/>
  <c r="J35255" i="1" s="1"/>
  <c r="I35256" i="1"/>
  <c r="J35256" i="1" s="1"/>
  <c r="I35257" i="1"/>
  <c r="J35257" i="1" s="1"/>
  <c r="I35258" i="1"/>
  <c r="J35258" i="1" s="1"/>
  <c r="I35259" i="1"/>
  <c r="J35259" i="1" s="1"/>
  <c r="I35260" i="1"/>
  <c r="J35260" i="1" s="1"/>
  <c r="I35261" i="1"/>
  <c r="J35261" i="1" s="1"/>
  <c r="I35262" i="1"/>
  <c r="J35262" i="1" s="1"/>
  <c r="I35263" i="1"/>
  <c r="J35263" i="1" s="1"/>
  <c r="I35264" i="1"/>
  <c r="J35264" i="1" s="1"/>
  <c r="I35265" i="1"/>
  <c r="J35265" i="1" s="1"/>
  <c r="I35266" i="1"/>
  <c r="J35266" i="1" s="1"/>
  <c r="I35267" i="1"/>
  <c r="J35267" i="1" s="1"/>
  <c r="I35268" i="1"/>
  <c r="J35268" i="1" s="1"/>
  <c r="I35269" i="1"/>
  <c r="J35269" i="1" s="1"/>
  <c r="I35270" i="1"/>
  <c r="J35270" i="1" s="1"/>
  <c r="I35271" i="1"/>
  <c r="J35271" i="1" s="1"/>
  <c r="I35272" i="1"/>
  <c r="J35272" i="1" s="1"/>
  <c r="I35273" i="1"/>
  <c r="J35273" i="1" s="1"/>
  <c r="I35274" i="1"/>
  <c r="J35274" i="1" s="1"/>
  <c r="I35275" i="1"/>
  <c r="J35275" i="1" s="1"/>
  <c r="I35276" i="1"/>
  <c r="J35276" i="1" s="1"/>
  <c r="I35277" i="1"/>
  <c r="J35277" i="1" s="1"/>
  <c r="I35278" i="1"/>
  <c r="J35278" i="1" s="1"/>
  <c r="I35279" i="1"/>
  <c r="J35279" i="1" s="1"/>
  <c r="I35280" i="1"/>
  <c r="J35280" i="1" s="1"/>
  <c r="I35281" i="1"/>
  <c r="J35281" i="1" s="1"/>
  <c r="I35282" i="1"/>
  <c r="J35282" i="1" s="1"/>
  <c r="I35283" i="1"/>
  <c r="J35283" i="1" s="1"/>
  <c r="I35284" i="1"/>
  <c r="J35284" i="1" s="1"/>
  <c r="I35285" i="1"/>
  <c r="J35285" i="1" s="1"/>
  <c r="I35286" i="1"/>
  <c r="J35286" i="1" s="1"/>
  <c r="I35287" i="1"/>
  <c r="J35287" i="1" s="1"/>
  <c r="I35288" i="1"/>
  <c r="J35288" i="1" s="1"/>
  <c r="I35289" i="1"/>
  <c r="J35289" i="1" s="1"/>
  <c r="I35290" i="1"/>
  <c r="J35290" i="1" s="1"/>
  <c r="I35291" i="1"/>
  <c r="J35291" i="1" s="1"/>
  <c r="I35292" i="1"/>
  <c r="J35292" i="1" s="1"/>
  <c r="I35293" i="1"/>
  <c r="J35293" i="1" s="1"/>
  <c r="I35294" i="1"/>
  <c r="J35294" i="1" s="1"/>
  <c r="I35295" i="1"/>
  <c r="J35295" i="1" s="1"/>
  <c r="I35296" i="1"/>
  <c r="J35296" i="1" s="1"/>
  <c r="I35297" i="1"/>
  <c r="J35297" i="1" s="1"/>
  <c r="I35298" i="1"/>
  <c r="J35298" i="1" s="1"/>
  <c r="I35299" i="1"/>
  <c r="J35299" i="1" s="1"/>
  <c r="I35300" i="1"/>
  <c r="J35300" i="1" s="1"/>
  <c r="I35301" i="1"/>
  <c r="J35301" i="1" s="1"/>
  <c r="I35302" i="1"/>
  <c r="J35302" i="1" s="1"/>
  <c r="I35303" i="1"/>
  <c r="J35303" i="1" s="1"/>
  <c r="I35304" i="1"/>
  <c r="J35304" i="1" s="1"/>
  <c r="I35305" i="1"/>
  <c r="J35305" i="1" s="1"/>
  <c r="I35306" i="1"/>
  <c r="J35306" i="1" s="1"/>
  <c r="I35307" i="1"/>
  <c r="J35307" i="1" s="1"/>
  <c r="I35308" i="1"/>
  <c r="J35308" i="1" s="1"/>
  <c r="I35309" i="1"/>
  <c r="J35309" i="1" s="1"/>
  <c r="I35310" i="1"/>
  <c r="J35310" i="1" s="1"/>
  <c r="I35311" i="1"/>
  <c r="J35311" i="1" s="1"/>
  <c r="I35312" i="1"/>
  <c r="J35312" i="1" s="1"/>
  <c r="I35313" i="1"/>
  <c r="J35313" i="1" s="1"/>
  <c r="I35314" i="1"/>
  <c r="J35314" i="1" s="1"/>
  <c r="I35315" i="1"/>
  <c r="J35315" i="1" s="1"/>
  <c r="I35316" i="1"/>
  <c r="J35316" i="1" s="1"/>
  <c r="I35317" i="1"/>
  <c r="J35317" i="1" s="1"/>
  <c r="I35318" i="1"/>
  <c r="J35318" i="1" s="1"/>
  <c r="I35319" i="1"/>
  <c r="J35319" i="1" s="1"/>
  <c r="I35320" i="1"/>
  <c r="J35320" i="1" s="1"/>
  <c r="I35321" i="1"/>
  <c r="J35321" i="1" s="1"/>
  <c r="I35322" i="1"/>
  <c r="J35322" i="1" s="1"/>
  <c r="I35323" i="1"/>
  <c r="J35323" i="1" s="1"/>
  <c r="I35324" i="1"/>
  <c r="J35324" i="1" s="1"/>
  <c r="I35325" i="1"/>
  <c r="J35325" i="1" s="1"/>
  <c r="I35326" i="1"/>
  <c r="J35326" i="1" s="1"/>
  <c r="I35327" i="1"/>
  <c r="J35327" i="1" s="1"/>
  <c r="I35328" i="1"/>
  <c r="J35328" i="1" s="1"/>
  <c r="I35329" i="1"/>
  <c r="J35329" i="1" s="1"/>
  <c r="I35330" i="1"/>
  <c r="J35330" i="1" s="1"/>
  <c r="I35331" i="1"/>
  <c r="J35331" i="1" s="1"/>
  <c r="I35332" i="1"/>
  <c r="J35332" i="1" s="1"/>
  <c r="I35333" i="1"/>
  <c r="J35333" i="1" s="1"/>
  <c r="I35334" i="1"/>
  <c r="J35334" i="1" s="1"/>
  <c r="I35335" i="1"/>
  <c r="J35335" i="1" s="1"/>
  <c r="I35336" i="1"/>
  <c r="J35336" i="1" s="1"/>
  <c r="I35337" i="1"/>
  <c r="J35337" i="1" s="1"/>
  <c r="I35338" i="1"/>
  <c r="J35338" i="1" s="1"/>
  <c r="I35339" i="1"/>
  <c r="J35339" i="1" s="1"/>
  <c r="I35340" i="1"/>
  <c r="J35340" i="1" s="1"/>
  <c r="I35341" i="1"/>
  <c r="J35341" i="1" s="1"/>
  <c r="I35342" i="1"/>
  <c r="J35342" i="1" s="1"/>
  <c r="I35343" i="1"/>
  <c r="J35343" i="1" s="1"/>
  <c r="I35344" i="1"/>
  <c r="J35344" i="1" s="1"/>
  <c r="I35345" i="1"/>
  <c r="J35345" i="1" s="1"/>
  <c r="I35346" i="1"/>
  <c r="J35346" i="1" s="1"/>
  <c r="I35347" i="1"/>
  <c r="J35347" i="1" s="1"/>
  <c r="I35348" i="1"/>
  <c r="J35348" i="1" s="1"/>
  <c r="I35349" i="1"/>
  <c r="J35349" i="1" s="1"/>
  <c r="I35350" i="1"/>
  <c r="J35350" i="1" s="1"/>
  <c r="I35351" i="1"/>
  <c r="J35351" i="1" s="1"/>
  <c r="I35352" i="1"/>
  <c r="J35352" i="1" s="1"/>
  <c r="I35353" i="1"/>
  <c r="J35353" i="1" s="1"/>
  <c r="I35354" i="1"/>
  <c r="J35354" i="1" s="1"/>
  <c r="I35355" i="1"/>
  <c r="J35355" i="1" s="1"/>
  <c r="I35356" i="1"/>
  <c r="J35356" i="1" s="1"/>
  <c r="I35357" i="1"/>
  <c r="J35357" i="1" s="1"/>
  <c r="I35358" i="1"/>
  <c r="J35358" i="1" s="1"/>
  <c r="I35359" i="1"/>
  <c r="J35359" i="1" s="1"/>
  <c r="I35360" i="1"/>
  <c r="J35360" i="1" s="1"/>
  <c r="I35361" i="1"/>
  <c r="J35361" i="1" s="1"/>
  <c r="I35362" i="1"/>
  <c r="J35362" i="1" s="1"/>
  <c r="I35363" i="1"/>
  <c r="J35363" i="1" s="1"/>
  <c r="I35364" i="1"/>
  <c r="J35364" i="1" s="1"/>
  <c r="I35365" i="1"/>
  <c r="J35365" i="1" s="1"/>
  <c r="I35366" i="1"/>
  <c r="J35366" i="1" s="1"/>
  <c r="I35367" i="1"/>
  <c r="J35367" i="1" s="1"/>
  <c r="I35368" i="1"/>
  <c r="J35368" i="1" s="1"/>
  <c r="I35369" i="1"/>
  <c r="J35369" i="1" s="1"/>
  <c r="I35370" i="1"/>
  <c r="J35370" i="1" s="1"/>
  <c r="I35371" i="1"/>
  <c r="J35371" i="1" s="1"/>
  <c r="I35372" i="1"/>
  <c r="J35372" i="1" s="1"/>
  <c r="I35373" i="1"/>
  <c r="J35373" i="1" s="1"/>
  <c r="I35374" i="1"/>
  <c r="J35374" i="1" s="1"/>
  <c r="I35375" i="1"/>
  <c r="J35375" i="1" s="1"/>
  <c r="I35376" i="1"/>
  <c r="J35376" i="1" s="1"/>
  <c r="I35377" i="1"/>
  <c r="J35377" i="1" s="1"/>
  <c r="I35378" i="1"/>
  <c r="J35378" i="1" s="1"/>
  <c r="I35379" i="1"/>
  <c r="J35379" i="1" s="1"/>
  <c r="I35380" i="1"/>
  <c r="J35380" i="1" s="1"/>
  <c r="I35381" i="1"/>
  <c r="J35381" i="1" s="1"/>
  <c r="I35382" i="1"/>
  <c r="J35382" i="1" s="1"/>
  <c r="I35383" i="1"/>
  <c r="J35383" i="1" s="1"/>
  <c r="I35384" i="1"/>
  <c r="J35384" i="1" s="1"/>
  <c r="I35385" i="1"/>
  <c r="J35385" i="1" s="1"/>
  <c r="I35386" i="1"/>
  <c r="J35386" i="1" s="1"/>
  <c r="I35387" i="1"/>
  <c r="J35387" i="1" s="1"/>
  <c r="I35388" i="1"/>
  <c r="J35388" i="1" s="1"/>
  <c r="I35389" i="1"/>
  <c r="J35389" i="1" s="1"/>
  <c r="I35390" i="1"/>
  <c r="J35390" i="1" s="1"/>
  <c r="I35391" i="1"/>
  <c r="J35391" i="1" s="1"/>
  <c r="I35392" i="1"/>
  <c r="J35392" i="1" s="1"/>
  <c r="I35393" i="1"/>
  <c r="J35393" i="1" s="1"/>
  <c r="I35394" i="1"/>
  <c r="J35394" i="1" s="1"/>
  <c r="I35395" i="1"/>
  <c r="J35395" i="1" s="1"/>
  <c r="I35396" i="1"/>
  <c r="J35396" i="1" s="1"/>
  <c r="I35397" i="1"/>
  <c r="J35397" i="1" s="1"/>
  <c r="I35398" i="1"/>
  <c r="J35398" i="1" s="1"/>
  <c r="I35399" i="1"/>
  <c r="J35399" i="1" s="1"/>
  <c r="I35400" i="1"/>
  <c r="J35400" i="1" s="1"/>
  <c r="I35401" i="1"/>
  <c r="J35401" i="1" s="1"/>
  <c r="I35402" i="1"/>
  <c r="J35402" i="1" s="1"/>
  <c r="I35403" i="1"/>
  <c r="J35403" i="1" s="1"/>
  <c r="I35404" i="1"/>
  <c r="J35404" i="1" s="1"/>
  <c r="I35405" i="1"/>
  <c r="J35405" i="1" s="1"/>
  <c r="I35406" i="1"/>
  <c r="J35406" i="1" s="1"/>
  <c r="I35407" i="1"/>
  <c r="J35407" i="1" s="1"/>
  <c r="I35408" i="1"/>
  <c r="J35408" i="1" s="1"/>
  <c r="I35409" i="1"/>
  <c r="J35409" i="1" s="1"/>
  <c r="I35410" i="1"/>
  <c r="J35410" i="1" s="1"/>
  <c r="I35411" i="1"/>
  <c r="J35411" i="1" s="1"/>
  <c r="I35412" i="1"/>
  <c r="J35412" i="1" s="1"/>
  <c r="I35413" i="1"/>
  <c r="J35413" i="1" s="1"/>
  <c r="I35414" i="1"/>
  <c r="J35414" i="1" s="1"/>
  <c r="I35415" i="1"/>
  <c r="J35415" i="1" s="1"/>
  <c r="I35416" i="1"/>
  <c r="J35416" i="1" s="1"/>
  <c r="I35417" i="1"/>
  <c r="J35417" i="1" s="1"/>
  <c r="I35418" i="1"/>
  <c r="J35418" i="1" s="1"/>
  <c r="I35419" i="1"/>
  <c r="J35419" i="1" s="1"/>
  <c r="I35420" i="1"/>
  <c r="J35420" i="1" s="1"/>
  <c r="I35421" i="1"/>
  <c r="J35421" i="1" s="1"/>
  <c r="I35422" i="1"/>
  <c r="J35422" i="1" s="1"/>
  <c r="I35423" i="1"/>
  <c r="J35423" i="1" s="1"/>
  <c r="I35424" i="1"/>
  <c r="J35424" i="1" s="1"/>
  <c r="I35425" i="1"/>
  <c r="J35425" i="1" s="1"/>
  <c r="I35426" i="1"/>
  <c r="J35426" i="1" s="1"/>
  <c r="I35427" i="1"/>
  <c r="J35427" i="1" s="1"/>
  <c r="I35428" i="1"/>
  <c r="J35428" i="1" s="1"/>
  <c r="I35429" i="1"/>
  <c r="J35429" i="1" s="1"/>
  <c r="I35430" i="1"/>
  <c r="J35430" i="1" s="1"/>
  <c r="I35431" i="1"/>
  <c r="J35431" i="1" s="1"/>
  <c r="I35432" i="1"/>
  <c r="J35432" i="1" s="1"/>
  <c r="I35433" i="1"/>
  <c r="J35433" i="1" s="1"/>
  <c r="I35434" i="1"/>
  <c r="J35434" i="1" s="1"/>
  <c r="I35435" i="1"/>
  <c r="J35435" i="1" s="1"/>
  <c r="I35436" i="1"/>
  <c r="J35436" i="1" s="1"/>
  <c r="I35437" i="1"/>
  <c r="J35437" i="1" s="1"/>
  <c r="I35438" i="1"/>
  <c r="J35438" i="1" s="1"/>
  <c r="I35439" i="1"/>
  <c r="J35439" i="1" s="1"/>
  <c r="I35440" i="1"/>
  <c r="J35440" i="1" s="1"/>
  <c r="I35441" i="1"/>
  <c r="J35441" i="1" s="1"/>
  <c r="I35442" i="1"/>
  <c r="J35442" i="1" s="1"/>
  <c r="I35443" i="1"/>
  <c r="J35443" i="1" s="1"/>
  <c r="I35444" i="1"/>
  <c r="J35444" i="1" s="1"/>
  <c r="I35445" i="1"/>
  <c r="J35445" i="1" s="1"/>
  <c r="I35446" i="1"/>
  <c r="J35446" i="1" s="1"/>
  <c r="I35447" i="1"/>
  <c r="J35447" i="1" s="1"/>
  <c r="I35448" i="1"/>
  <c r="J35448" i="1" s="1"/>
  <c r="I35449" i="1"/>
  <c r="J35449" i="1" s="1"/>
  <c r="I35450" i="1"/>
  <c r="J35450" i="1" s="1"/>
  <c r="I35451" i="1"/>
  <c r="J35451" i="1" s="1"/>
  <c r="I35452" i="1"/>
  <c r="J35452" i="1" s="1"/>
  <c r="I35453" i="1"/>
  <c r="J35453" i="1" s="1"/>
  <c r="I35454" i="1"/>
  <c r="J35454" i="1" s="1"/>
  <c r="I35455" i="1"/>
  <c r="J35455" i="1" s="1"/>
  <c r="I35456" i="1"/>
  <c r="J35456" i="1" s="1"/>
  <c r="I35457" i="1"/>
  <c r="J35457" i="1" s="1"/>
  <c r="I35458" i="1"/>
  <c r="J35458" i="1" s="1"/>
  <c r="I35459" i="1"/>
  <c r="J35459" i="1" s="1"/>
  <c r="I35460" i="1"/>
  <c r="J35460" i="1" s="1"/>
  <c r="I35461" i="1"/>
  <c r="J35461" i="1" s="1"/>
  <c r="I35462" i="1"/>
  <c r="J35462" i="1" s="1"/>
  <c r="I35463" i="1"/>
  <c r="J35463" i="1" s="1"/>
  <c r="I35464" i="1"/>
  <c r="J35464" i="1" s="1"/>
  <c r="I35465" i="1"/>
  <c r="J35465" i="1" s="1"/>
  <c r="I35466" i="1"/>
  <c r="J35466" i="1" s="1"/>
  <c r="I35467" i="1"/>
  <c r="J35467" i="1" s="1"/>
  <c r="I35468" i="1"/>
  <c r="J35468" i="1" s="1"/>
  <c r="I35469" i="1"/>
  <c r="J35469" i="1" s="1"/>
  <c r="I35470" i="1"/>
  <c r="J35470" i="1" s="1"/>
  <c r="I35471" i="1"/>
  <c r="J35471" i="1" s="1"/>
  <c r="I35472" i="1"/>
  <c r="J35472" i="1" s="1"/>
  <c r="I35473" i="1"/>
  <c r="J35473" i="1" s="1"/>
  <c r="I35474" i="1"/>
  <c r="J35474" i="1" s="1"/>
  <c r="I35475" i="1"/>
  <c r="J35475" i="1" s="1"/>
  <c r="I35476" i="1"/>
  <c r="J35476" i="1" s="1"/>
  <c r="I35477" i="1"/>
  <c r="J35477" i="1" s="1"/>
  <c r="I35478" i="1"/>
  <c r="J35478" i="1" s="1"/>
  <c r="I35479" i="1"/>
  <c r="J35479" i="1" s="1"/>
  <c r="I35480" i="1"/>
  <c r="J35480" i="1" s="1"/>
  <c r="I35481" i="1"/>
  <c r="J35481" i="1" s="1"/>
  <c r="I35482" i="1"/>
  <c r="J35482" i="1" s="1"/>
  <c r="I35483" i="1"/>
  <c r="J35483" i="1" s="1"/>
  <c r="I35484" i="1"/>
  <c r="J35484" i="1" s="1"/>
  <c r="I35485" i="1"/>
  <c r="J35485" i="1" s="1"/>
  <c r="I35486" i="1"/>
  <c r="J35486" i="1" s="1"/>
  <c r="I35487" i="1"/>
  <c r="J35487" i="1" s="1"/>
  <c r="I35488" i="1"/>
  <c r="J35488" i="1" s="1"/>
  <c r="I35489" i="1"/>
  <c r="J35489" i="1" s="1"/>
  <c r="I35490" i="1"/>
  <c r="J35490" i="1" s="1"/>
  <c r="I35491" i="1"/>
  <c r="J35491" i="1" s="1"/>
  <c r="I35492" i="1"/>
  <c r="J35492" i="1" s="1"/>
  <c r="I35493" i="1"/>
  <c r="J35493" i="1" s="1"/>
  <c r="I35494" i="1"/>
  <c r="J35494" i="1" s="1"/>
  <c r="I35495" i="1"/>
  <c r="J35495" i="1" s="1"/>
  <c r="I35496" i="1"/>
  <c r="J35496" i="1" s="1"/>
  <c r="I35497" i="1"/>
  <c r="J35497" i="1" s="1"/>
  <c r="I35498" i="1"/>
  <c r="J35498" i="1" s="1"/>
  <c r="I35499" i="1"/>
  <c r="J35499" i="1" s="1"/>
  <c r="I35500" i="1"/>
  <c r="J35500" i="1" s="1"/>
  <c r="I35501" i="1"/>
  <c r="J35501" i="1" s="1"/>
  <c r="I35502" i="1"/>
  <c r="J35502" i="1" s="1"/>
  <c r="I35503" i="1"/>
  <c r="J35503" i="1" s="1"/>
  <c r="I35504" i="1"/>
  <c r="J35504" i="1" s="1"/>
  <c r="I35505" i="1"/>
  <c r="J35505" i="1" s="1"/>
  <c r="I35506" i="1"/>
  <c r="J35506" i="1" s="1"/>
  <c r="I35507" i="1"/>
  <c r="J35507" i="1" s="1"/>
  <c r="I35508" i="1"/>
  <c r="J35508" i="1" s="1"/>
  <c r="I35509" i="1"/>
  <c r="J35509" i="1" s="1"/>
  <c r="I35510" i="1"/>
  <c r="J35510" i="1" s="1"/>
  <c r="I35511" i="1"/>
  <c r="J35511" i="1" s="1"/>
  <c r="I35512" i="1"/>
  <c r="J35512" i="1" s="1"/>
  <c r="I35513" i="1"/>
  <c r="J35513" i="1" s="1"/>
  <c r="I35514" i="1"/>
  <c r="J35514" i="1" s="1"/>
  <c r="I35515" i="1"/>
  <c r="J35515" i="1" s="1"/>
  <c r="I35516" i="1"/>
  <c r="J35516" i="1" s="1"/>
  <c r="I35517" i="1"/>
  <c r="J35517" i="1" s="1"/>
  <c r="I35518" i="1"/>
  <c r="J35518" i="1" s="1"/>
  <c r="I35519" i="1"/>
  <c r="J35519" i="1" s="1"/>
  <c r="I35520" i="1"/>
  <c r="J35520" i="1" s="1"/>
  <c r="I35521" i="1"/>
  <c r="J35521" i="1" s="1"/>
  <c r="I35522" i="1"/>
  <c r="J35522" i="1" s="1"/>
  <c r="I35523" i="1"/>
  <c r="J35523" i="1" s="1"/>
  <c r="I35524" i="1"/>
  <c r="J35524" i="1" s="1"/>
  <c r="I35525" i="1"/>
  <c r="J35525" i="1" s="1"/>
  <c r="I35526" i="1"/>
  <c r="J35526" i="1" s="1"/>
  <c r="I35527" i="1"/>
  <c r="J35527" i="1" s="1"/>
  <c r="I35528" i="1"/>
  <c r="J35528" i="1" s="1"/>
  <c r="I35529" i="1"/>
  <c r="J35529" i="1" s="1"/>
  <c r="I35530" i="1"/>
  <c r="J35530" i="1" s="1"/>
  <c r="I35531" i="1"/>
  <c r="J35531" i="1" s="1"/>
  <c r="I35532" i="1"/>
  <c r="J35532" i="1" s="1"/>
  <c r="I35533" i="1"/>
  <c r="J35533" i="1" s="1"/>
  <c r="I35534" i="1"/>
  <c r="J35534" i="1" s="1"/>
  <c r="I35535" i="1"/>
  <c r="J35535" i="1" s="1"/>
  <c r="I35536" i="1"/>
  <c r="J35536" i="1" s="1"/>
  <c r="I35537" i="1"/>
  <c r="J35537" i="1" s="1"/>
  <c r="I35538" i="1"/>
  <c r="J35538" i="1" s="1"/>
  <c r="I35539" i="1"/>
  <c r="J35539" i="1" s="1"/>
  <c r="I35540" i="1"/>
  <c r="J35540" i="1" s="1"/>
  <c r="I35541" i="1"/>
  <c r="J35541" i="1" s="1"/>
  <c r="I35542" i="1"/>
  <c r="J35542" i="1" s="1"/>
  <c r="I35543" i="1"/>
  <c r="J35543" i="1" s="1"/>
  <c r="I35544" i="1"/>
  <c r="J35544" i="1" s="1"/>
  <c r="I35545" i="1"/>
  <c r="J35545" i="1" s="1"/>
  <c r="I35546" i="1"/>
  <c r="J35546" i="1" s="1"/>
  <c r="I35547" i="1"/>
  <c r="J35547" i="1" s="1"/>
  <c r="I35548" i="1"/>
  <c r="J35548" i="1" s="1"/>
  <c r="I35549" i="1"/>
  <c r="J35549" i="1" s="1"/>
  <c r="I35550" i="1"/>
  <c r="J35550" i="1" s="1"/>
  <c r="I35551" i="1"/>
  <c r="J35551" i="1" s="1"/>
  <c r="I35552" i="1"/>
  <c r="J35552" i="1" s="1"/>
  <c r="I35553" i="1"/>
  <c r="J35553" i="1" s="1"/>
  <c r="I35554" i="1"/>
  <c r="J35554" i="1" s="1"/>
  <c r="I35555" i="1"/>
  <c r="J35555" i="1" s="1"/>
  <c r="I35556" i="1"/>
  <c r="J35556" i="1" s="1"/>
  <c r="I35557" i="1"/>
  <c r="J35557" i="1" s="1"/>
  <c r="I35558" i="1"/>
  <c r="J35558" i="1" s="1"/>
  <c r="I35559" i="1"/>
  <c r="J35559" i="1" s="1"/>
  <c r="I35560" i="1"/>
  <c r="J35560" i="1" s="1"/>
  <c r="I35561" i="1"/>
  <c r="J35561" i="1" s="1"/>
  <c r="I35562" i="1"/>
  <c r="J35562" i="1" s="1"/>
  <c r="I35563" i="1"/>
  <c r="J35563" i="1" s="1"/>
  <c r="I35564" i="1"/>
  <c r="J35564" i="1" s="1"/>
  <c r="I35565" i="1"/>
  <c r="J35565" i="1" s="1"/>
  <c r="I35566" i="1"/>
  <c r="J35566" i="1" s="1"/>
  <c r="I35567" i="1"/>
  <c r="J35567" i="1" s="1"/>
  <c r="I35568" i="1"/>
  <c r="J35568" i="1" s="1"/>
  <c r="I35569" i="1"/>
  <c r="J35569" i="1" s="1"/>
  <c r="I35570" i="1"/>
  <c r="J35570" i="1" s="1"/>
  <c r="I35571" i="1"/>
  <c r="J35571" i="1" s="1"/>
  <c r="I35572" i="1"/>
  <c r="J35572" i="1" s="1"/>
  <c r="I35573" i="1"/>
  <c r="J35573" i="1" s="1"/>
  <c r="I35574" i="1"/>
  <c r="J35574" i="1" s="1"/>
  <c r="I35575" i="1"/>
  <c r="J35575" i="1" s="1"/>
  <c r="I35576" i="1"/>
  <c r="J35576" i="1" s="1"/>
  <c r="I35577" i="1"/>
  <c r="J35577" i="1" s="1"/>
  <c r="I35578" i="1"/>
  <c r="J35578" i="1" s="1"/>
  <c r="I35579" i="1"/>
  <c r="J35579" i="1" s="1"/>
  <c r="I35580" i="1"/>
  <c r="J35580" i="1" s="1"/>
  <c r="I35581" i="1"/>
  <c r="J35581" i="1" s="1"/>
  <c r="I35582" i="1"/>
  <c r="J35582" i="1" s="1"/>
  <c r="I35583" i="1"/>
  <c r="J35583" i="1" s="1"/>
  <c r="I35584" i="1"/>
  <c r="J35584" i="1" s="1"/>
  <c r="I35585" i="1"/>
  <c r="J35585" i="1" s="1"/>
  <c r="I35586" i="1"/>
  <c r="J35586" i="1" s="1"/>
  <c r="I35587" i="1"/>
  <c r="J35587" i="1" s="1"/>
  <c r="I35588" i="1"/>
  <c r="J35588" i="1" s="1"/>
  <c r="I35589" i="1"/>
  <c r="J35589" i="1" s="1"/>
  <c r="I35590" i="1"/>
  <c r="J35590" i="1" s="1"/>
  <c r="I35591" i="1"/>
  <c r="J35591" i="1" s="1"/>
  <c r="I35592" i="1"/>
  <c r="J35592" i="1" s="1"/>
  <c r="I35593" i="1"/>
  <c r="J35593" i="1" s="1"/>
  <c r="I35594" i="1"/>
  <c r="J35594" i="1" s="1"/>
  <c r="I35595" i="1"/>
  <c r="J35595" i="1" s="1"/>
  <c r="I35596" i="1"/>
  <c r="J35596" i="1" s="1"/>
  <c r="I35597" i="1"/>
  <c r="J35597" i="1" s="1"/>
  <c r="I35598" i="1"/>
  <c r="J35598" i="1" s="1"/>
  <c r="I35599" i="1"/>
  <c r="J35599" i="1" s="1"/>
  <c r="I35600" i="1"/>
  <c r="J35600" i="1" s="1"/>
  <c r="I35601" i="1"/>
  <c r="J35601" i="1" s="1"/>
  <c r="I35602" i="1"/>
  <c r="J35602" i="1" s="1"/>
  <c r="I35603" i="1"/>
  <c r="J35603" i="1" s="1"/>
  <c r="I35604" i="1"/>
  <c r="J35604" i="1" s="1"/>
  <c r="I35605" i="1"/>
  <c r="J35605" i="1" s="1"/>
  <c r="I35606" i="1"/>
  <c r="J35606" i="1" s="1"/>
  <c r="I35607" i="1"/>
  <c r="J35607" i="1" s="1"/>
  <c r="I35608" i="1"/>
  <c r="J35608" i="1" s="1"/>
  <c r="I35609" i="1"/>
  <c r="J35609" i="1" s="1"/>
  <c r="I35610" i="1"/>
  <c r="J35610" i="1" s="1"/>
  <c r="I35611" i="1"/>
  <c r="J35611" i="1" s="1"/>
  <c r="I35612" i="1"/>
  <c r="J35612" i="1" s="1"/>
  <c r="I35613" i="1"/>
  <c r="J35613" i="1" s="1"/>
  <c r="I35614" i="1"/>
  <c r="J35614" i="1" s="1"/>
  <c r="I35615" i="1"/>
  <c r="J35615" i="1" s="1"/>
  <c r="I35616" i="1"/>
  <c r="J35616" i="1" s="1"/>
  <c r="I35617" i="1"/>
  <c r="J35617" i="1" s="1"/>
  <c r="I35618" i="1"/>
  <c r="J35618" i="1" s="1"/>
  <c r="I35619" i="1"/>
  <c r="J35619" i="1" s="1"/>
  <c r="I35620" i="1"/>
  <c r="J35620" i="1" s="1"/>
  <c r="I35621" i="1"/>
  <c r="J35621" i="1" s="1"/>
  <c r="I35622" i="1"/>
  <c r="J35622" i="1" s="1"/>
  <c r="I35623" i="1"/>
  <c r="J35623" i="1" s="1"/>
  <c r="I35624" i="1"/>
  <c r="J35624" i="1" s="1"/>
  <c r="I35625" i="1"/>
  <c r="J35625" i="1" s="1"/>
  <c r="I35626" i="1"/>
  <c r="J35626" i="1" s="1"/>
  <c r="I35627" i="1"/>
  <c r="J35627" i="1" s="1"/>
  <c r="I35628" i="1"/>
  <c r="J35628" i="1" s="1"/>
  <c r="I35629" i="1"/>
  <c r="J35629" i="1" s="1"/>
  <c r="I35630" i="1"/>
  <c r="J35630" i="1" s="1"/>
  <c r="I35631" i="1"/>
  <c r="J35631" i="1" s="1"/>
  <c r="I35632" i="1"/>
  <c r="J35632" i="1" s="1"/>
  <c r="I35633" i="1"/>
  <c r="J35633" i="1" s="1"/>
  <c r="I35634" i="1"/>
  <c r="J35634" i="1" s="1"/>
  <c r="I35635" i="1"/>
  <c r="J35635" i="1" s="1"/>
  <c r="I35636" i="1"/>
  <c r="J35636" i="1" s="1"/>
  <c r="I35637" i="1"/>
  <c r="J35637" i="1" s="1"/>
  <c r="I35638" i="1"/>
  <c r="J35638" i="1" s="1"/>
  <c r="I35639" i="1"/>
  <c r="J35639" i="1" s="1"/>
  <c r="I35640" i="1"/>
  <c r="J35640" i="1" s="1"/>
  <c r="I35641" i="1"/>
  <c r="J35641" i="1" s="1"/>
  <c r="I35642" i="1"/>
  <c r="J35642" i="1" s="1"/>
  <c r="I35643" i="1"/>
  <c r="J35643" i="1" s="1"/>
  <c r="I35644" i="1"/>
  <c r="J35644" i="1" s="1"/>
  <c r="I35645" i="1"/>
  <c r="J35645" i="1" s="1"/>
  <c r="I35646" i="1"/>
  <c r="J35646" i="1" s="1"/>
  <c r="I35647" i="1"/>
  <c r="J35647" i="1" s="1"/>
  <c r="I35648" i="1"/>
  <c r="J35648" i="1" s="1"/>
  <c r="I35649" i="1"/>
  <c r="J35649" i="1" s="1"/>
  <c r="I35650" i="1"/>
  <c r="J35650" i="1" s="1"/>
  <c r="I35651" i="1"/>
  <c r="J35651" i="1" s="1"/>
  <c r="I35652" i="1"/>
  <c r="J35652" i="1" s="1"/>
  <c r="I35653" i="1"/>
  <c r="J35653" i="1" s="1"/>
  <c r="I35654" i="1"/>
  <c r="J35654" i="1" s="1"/>
  <c r="I35655" i="1"/>
  <c r="J35655" i="1" s="1"/>
  <c r="I35656" i="1"/>
  <c r="J35656" i="1" s="1"/>
  <c r="I35657" i="1"/>
  <c r="J35657" i="1" s="1"/>
  <c r="I35658" i="1"/>
  <c r="J35658" i="1" s="1"/>
  <c r="I35659" i="1"/>
  <c r="J35659" i="1" s="1"/>
  <c r="I35660" i="1"/>
  <c r="J35660" i="1" s="1"/>
  <c r="I35661" i="1"/>
  <c r="J35661" i="1" s="1"/>
  <c r="I35662" i="1"/>
  <c r="J35662" i="1" s="1"/>
  <c r="I35663" i="1"/>
  <c r="J35663" i="1" s="1"/>
  <c r="I35664" i="1"/>
  <c r="J35664" i="1" s="1"/>
  <c r="I35665" i="1"/>
  <c r="J35665" i="1" s="1"/>
  <c r="I35666" i="1"/>
  <c r="J35666" i="1" s="1"/>
  <c r="I35667" i="1"/>
  <c r="J35667" i="1" s="1"/>
  <c r="I35668" i="1"/>
  <c r="J35668" i="1" s="1"/>
  <c r="I35669" i="1"/>
  <c r="J35669" i="1" s="1"/>
  <c r="I35670" i="1"/>
  <c r="J35670" i="1" s="1"/>
  <c r="I35671" i="1"/>
  <c r="J35671" i="1" s="1"/>
  <c r="I35672" i="1"/>
  <c r="J35672" i="1" s="1"/>
  <c r="I35673" i="1"/>
  <c r="J35673" i="1" s="1"/>
  <c r="I35674" i="1"/>
  <c r="J35674" i="1" s="1"/>
  <c r="I35675" i="1"/>
  <c r="J35675" i="1" s="1"/>
  <c r="I35676" i="1"/>
  <c r="J35676" i="1" s="1"/>
  <c r="I35677" i="1"/>
  <c r="J35677" i="1" s="1"/>
  <c r="I35678" i="1"/>
  <c r="J35678" i="1" s="1"/>
  <c r="I35679" i="1"/>
  <c r="J35679" i="1" s="1"/>
  <c r="I35680" i="1"/>
  <c r="J35680" i="1" s="1"/>
  <c r="I35681" i="1"/>
  <c r="J35681" i="1" s="1"/>
  <c r="I35682" i="1"/>
  <c r="J35682" i="1" s="1"/>
  <c r="I35683" i="1"/>
  <c r="J35683" i="1" s="1"/>
  <c r="I35684" i="1"/>
  <c r="J35684" i="1" s="1"/>
  <c r="I35685" i="1"/>
  <c r="J35685" i="1" s="1"/>
  <c r="I35686" i="1"/>
  <c r="J35686" i="1" s="1"/>
  <c r="I35687" i="1"/>
  <c r="J35687" i="1" s="1"/>
  <c r="I35688" i="1"/>
  <c r="J35688" i="1" s="1"/>
  <c r="I35689" i="1"/>
  <c r="J35689" i="1" s="1"/>
  <c r="I35690" i="1"/>
  <c r="J35690" i="1" s="1"/>
  <c r="I35691" i="1"/>
  <c r="J35691" i="1" s="1"/>
  <c r="I35692" i="1"/>
  <c r="J35692" i="1" s="1"/>
  <c r="I35693" i="1"/>
  <c r="J35693" i="1" s="1"/>
  <c r="I35694" i="1"/>
  <c r="J35694" i="1" s="1"/>
  <c r="I35695" i="1"/>
  <c r="J35695" i="1" s="1"/>
  <c r="I35696" i="1"/>
  <c r="J35696" i="1" s="1"/>
  <c r="I35697" i="1"/>
  <c r="J35697" i="1" s="1"/>
  <c r="I35698" i="1"/>
  <c r="J35698" i="1" s="1"/>
  <c r="I35699" i="1"/>
  <c r="J35699" i="1" s="1"/>
  <c r="I35700" i="1"/>
  <c r="J35700" i="1" s="1"/>
  <c r="I35701" i="1"/>
  <c r="J35701" i="1" s="1"/>
  <c r="I35702" i="1"/>
  <c r="J35702" i="1" s="1"/>
  <c r="I35703" i="1"/>
  <c r="J35703" i="1" s="1"/>
  <c r="I35704" i="1"/>
  <c r="J35704" i="1" s="1"/>
  <c r="I35705" i="1"/>
  <c r="J35705" i="1" s="1"/>
  <c r="I35706" i="1"/>
  <c r="J35706" i="1" s="1"/>
  <c r="I35707" i="1"/>
  <c r="J35707" i="1" s="1"/>
  <c r="I35708" i="1"/>
  <c r="J35708" i="1" s="1"/>
  <c r="I35709" i="1"/>
  <c r="J35709" i="1" s="1"/>
  <c r="I35710" i="1"/>
  <c r="J35710" i="1" s="1"/>
  <c r="I35711" i="1"/>
  <c r="J35711" i="1" s="1"/>
  <c r="I35712" i="1"/>
  <c r="J35712" i="1" s="1"/>
  <c r="I35713" i="1"/>
  <c r="J35713" i="1" s="1"/>
  <c r="I35714" i="1"/>
  <c r="J35714" i="1" s="1"/>
  <c r="I35715" i="1"/>
  <c r="J35715" i="1" s="1"/>
  <c r="I35716" i="1"/>
  <c r="J35716" i="1" s="1"/>
  <c r="I35717" i="1"/>
  <c r="J35717" i="1" s="1"/>
  <c r="I35718" i="1"/>
  <c r="J35718" i="1" s="1"/>
  <c r="I35719" i="1"/>
  <c r="J35719" i="1" s="1"/>
  <c r="I35720" i="1"/>
  <c r="J35720" i="1" s="1"/>
  <c r="I35721" i="1"/>
  <c r="J35721" i="1" s="1"/>
  <c r="I35722" i="1"/>
  <c r="J35722" i="1" s="1"/>
  <c r="I35723" i="1"/>
  <c r="J35723" i="1" s="1"/>
  <c r="I35724" i="1"/>
  <c r="J35724" i="1" s="1"/>
  <c r="I35725" i="1"/>
  <c r="J35725" i="1" s="1"/>
  <c r="I35726" i="1"/>
  <c r="J35726" i="1" s="1"/>
  <c r="I35727" i="1"/>
  <c r="J35727" i="1" s="1"/>
  <c r="I35728" i="1"/>
  <c r="J35728" i="1" s="1"/>
  <c r="I35729" i="1"/>
  <c r="J35729" i="1" s="1"/>
  <c r="I35730" i="1"/>
  <c r="J35730" i="1" s="1"/>
  <c r="I35731" i="1"/>
  <c r="J35731" i="1" s="1"/>
  <c r="I35732" i="1"/>
  <c r="J35732" i="1" s="1"/>
  <c r="I35733" i="1"/>
  <c r="J35733" i="1" s="1"/>
  <c r="I35734" i="1"/>
  <c r="J35734" i="1" s="1"/>
  <c r="I35735" i="1"/>
  <c r="J35735" i="1" s="1"/>
  <c r="I35736" i="1"/>
  <c r="J35736" i="1" s="1"/>
  <c r="I35737" i="1"/>
  <c r="J35737" i="1" s="1"/>
  <c r="I35738" i="1"/>
  <c r="J35738" i="1" s="1"/>
  <c r="I35739" i="1"/>
  <c r="J35739" i="1" s="1"/>
  <c r="I35740" i="1"/>
  <c r="J35740" i="1" s="1"/>
  <c r="I35741" i="1"/>
  <c r="J35741" i="1" s="1"/>
  <c r="I35742" i="1"/>
  <c r="J35742" i="1" s="1"/>
  <c r="I35743" i="1"/>
  <c r="J35743" i="1" s="1"/>
  <c r="I35744" i="1"/>
  <c r="J35744" i="1" s="1"/>
  <c r="I35745" i="1"/>
  <c r="J35745" i="1" s="1"/>
  <c r="I35746" i="1"/>
  <c r="J35746" i="1" s="1"/>
  <c r="I35747" i="1"/>
  <c r="J35747" i="1" s="1"/>
  <c r="I35748" i="1"/>
  <c r="J35748" i="1" s="1"/>
  <c r="I35749" i="1"/>
  <c r="J35749" i="1" s="1"/>
  <c r="I35750" i="1"/>
  <c r="J35750" i="1" s="1"/>
  <c r="I35751" i="1"/>
  <c r="J35751" i="1" s="1"/>
  <c r="I35752" i="1"/>
  <c r="J35752" i="1" s="1"/>
  <c r="I35753" i="1"/>
  <c r="J35753" i="1" s="1"/>
  <c r="I35754" i="1"/>
  <c r="J35754" i="1" s="1"/>
  <c r="I35755" i="1"/>
  <c r="J35755" i="1" s="1"/>
  <c r="I35756" i="1"/>
  <c r="J35756" i="1" s="1"/>
  <c r="I35757" i="1"/>
  <c r="J35757" i="1" s="1"/>
  <c r="I35758" i="1"/>
  <c r="J35758" i="1" s="1"/>
  <c r="I35759" i="1"/>
  <c r="J35759" i="1" s="1"/>
  <c r="I35760" i="1"/>
  <c r="J35760" i="1" s="1"/>
  <c r="I35761" i="1"/>
  <c r="J35761" i="1" s="1"/>
  <c r="I35762" i="1"/>
  <c r="J35762" i="1" s="1"/>
  <c r="I35763" i="1"/>
  <c r="J35763" i="1" s="1"/>
  <c r="I35764" i="1"/>
  <c r="J35764" i="1" s="1"/>
  <c r="I35765" i="1"/>
  <c r="J35765" i="1" s="1"/>
  <c r="I35766" i="1"/>
  <c r="J35766" i="1" s="1"/>
  <c r="I35767" i="1"/>
  <c r="J35767" i="1" s="1"/>
  <c r="I35768" i="1"/>
  <c r="J35768" i="1" s="1"/>
  <c r="I35769" i="1"/>
  <c r="J35769" i="1" s="1"/>
  <c r="I35770" i="1"/>
  <c r="J35770" i="1" s="1"/>
  <c r="I35771" i="1"/>
  <c r="J35771" i="1" s="1"/>
  <c r="I35772" i="1"/>
  <c r="J35772" i="1" s="1"/>
  <c r="I35773" i="1"/>
  <c r="J35773" i="1" s="1"/>
  <c r="I35774" i="1"/>
  <c r="J35774" i="1" s="1"/>
  <c r="I35775" i="1"/>
  <c r="J35775" i="1" s="1"/>
  <c r="I35776" i="1"/>
  <c r="J35776" i="1" s="1"/>
  <c r="I35777" i="1"/>
  <c r="J35777" i="1" s="1"/>
  <c r="I35778" i="1"/>
  <c r="J35778" i="1" s="1"/>
  <c r="I35779" i="1"/>
  <c r="J35779" i="1" s="1"/>
  <c r="I35780" i="1"/>
  <c r="J35780" i="1" s="1"/>
  <c r="I35781" i="1"/>
  <c r="J35781" i="1" s="1"/>
  <c r="I35782" i="1"/>
  <c r="J35782" i="1" s="1"/>
  <c r="I35783" i="1"/>
  <c r="J35783" i="1" s="1"/>
  <c r="I35784" i="1"/>
  <c r="J35784" i="1" s="1"/>
  <c r="I35785" i="1"/>
  <c r="J35785" i="1" s="1"/>
  <c r="I35786" i="1"/>
  <c r="J35786" i="1" s="1"/>
  <c r="I35787" i="1"/>
  <c r="J35787" i="1" s="1"/>
  <c r="I35788" i="1"/>
  <c r="J35788" i="1" s="1"/>
  <c r="I35789" i="1"/>
  <c r="J35789" i="1" s="1"/>
  <c r="I35790" i="1"/>
  <c r="J35790" i="1" s="1"/>
  <c r="I35791" i="1"/>
  <c r="J35791" i="1" s="1"/>
  <c r="I35792" i="1"/>
  <c r="J35792" i="1" s="1"/>
  <c r="I35793" i="1"/>
  <c r="J35793" i="1" s="1"/>
  <c r="I35794" i="1"/>
  <c r="J35794" i="1" s="1"/>
  <c r="I35795" i="1"/>
  <c r="J35795" i="1" s="1"/>
  <c r="I35796" i="1"/>
  <c r="J35796" i="1" s="1"/>
  <c r="I35797" i="1"/>
  <c r="J35797" i="1" s="1"/>
  <c r="I35798" i="1"/>
  <c r="J35798" i="1" s="1"/>
  <c r="I35799" i="1"/>
  <c r="J35799" i="1" s="1"/>
  <c r="I35800" i="1"/>
  <c r="J35800" i="1" s="1"/>
  <c r="I35801" i="1"/>
  <c r="J35801" i="1" s="1"/>
  <c r="I35802" i="1"/>
  <c r="J35802" i="1" s="1"/>
  <c r="I35803" i="1"/>
  <c r="J35803" i="1" s="1"/>
  <c r="I35804" i="1"/>
  <c r="J35804" i="1" s="1"/>
  <c r="I35805" i="1"/>
  <c r="J35805" i="1" s="1"/>
  <c r="I35806" i="1"/>
  <c r="J35806" i="1" s="1"/>
  <c r="I35807" i="1"/>
  <c r="J35807" i="1" s="1"/>
  <c r="I35808" i="1"/>
  <c r="J35808" i="1" s="1"/>
  <c r="I35809" i="1"/>
  <c r="J35809" i="1" s="1"/>
  <c r="I35810" i="1"/>
  <c r="J35810" i="1" s="1"/>
  <c r="I35811" i="1"/>
  <c r="J35811" i="1" s="1"/>
  <c r="I35812" i="1"/>
  <c r="J35812" i="1" s="1"/>
  <c r="I35813" i="1"/>
  <c r="J35813" i="1" s="1"/>
  <c r="I35814" i="1"/>
  <c r="J35814" i="1" s="1"/>
  <c r="I35815" i="1"/>
  <c r="J35815" i="1" s="1"/>
  <c r="I35816" i="1"/>
  <c r="J35816" i="1" s="1"/>
  <c r="I35817" i="1"/>
  <c r="J35817" i="1" s="1"/>
  <c r="I35818" i="1"/>
  <c r="J35818" i="1" s="1"/>
  <c r="I35819" i="1"/>
  <c r="J35819" i="1" s="1"/>
  <c r="I35820" i="1"/>
  <c r="J35820" i="1" s="1"/>
  <c r="I35821" i="1"/>
  <c r="J35821" i="1" s="1"/>
  <c r="I35822" i="1"/>
  <c r="J35822" i="1" s="1"/>
  <c r="I35823" i="1"/>
  <c r="J35823" i="1" s="1"/>
  <c r="I35824" i="1"/>
  <c r="J35824" i="1" s="1"/>
  <c r="I35825" i="1"/>
  <c r="J35825" i="1" s="1"/>
  <c r="I35826" i="1"/>
  <c r="J35826" i="1" s="1"/>
  <c r="I35827" i="1"/>
  <c r="J35827" i="1" s="1"/>
  <c r="I35828" i="1"/>
  <c r="J35828" i="1" s="1"/>
  <c r="I35829" i="1"/>
  <c r="J35829" i="1" s="1"/>
  <c r="I35830" i="1"/>
  <c r="J35830" i="1" s="1"/>
  <c r="I35831" i="1"/>
  <c r="J35831" i="1" s="1"/>
  <c r="I35832" i="1"/>
  <c r="J35832" i="1" s="1"/>
  <c r="I35833" i="1"/>
  <c r="J35833" i="1" s="1"/>
  <c r="I35834" i="1"/>
  <c r="J35834" i="1" s="1"/>
  <c r="I35835" i="1"/>
  <c r="J35835" i="1" s="1"/>
  <c r="I35836" i="1"/>
  <c r="J35836" i="1" s="1"/>
  <c r="I35837" i="1"/>
  <c r="J35837" i="1" s="1"/>
  <c r="I35838" i="1"/>
  <c r="J35838" i="1" s="1"/>
  <c r="I35839" i="1"/>
  <c r="J35839" i="1" s="1"/>
  <c r="I35840" i="1"/>
  <c r="J35840" i="1" s="1"/>
  <c r="I35841" i="1"/>
  <c r="J35841" i="1" s="1"/>
  <c r="I35842" i="1"/>
  <c r="J35842" i="1" s="1"/>
  <c r="I35843" i="1"/>
  <c r="J35843" i="1" s="1"/>
  <c r="I35844" i="1"/>
  <c r="J35844" i="1" s="1"/>
  <c r="I35845" i="1"/>
  <c r="J35845" i="1" s="1"/>
  <c r="I35846" i="1"/>
  <c r="J35846" i="1" s="1"/>
  <c r="I35847" i="1"/>
  <c r="J35847" i="1" s="1"/>
  <c r="I35848" i="1"/>
  <c r="J35848" i="1" s="1"/>
  <c r="I35849" i="1"/>
  <c r="J35849" i="1" s="1"/>
  <c r="I35850" i="1"/>
  <c r="J35850" i="1" s="1"/>
  <c r="I35851" i="1"/>
  <c r="J35851" i="1" s="1"/>
  <c r="I35852" i="1"/>
  <c r="J35852" i="1" s="1"/>
  <c r="I35853" i="1"/>
  <c r="J35853" i="1" s="1"/>
  <c r="I35854" i="1"/>
  <c r="J35854" i="1" s="1"/>
  <c r="I35855" i="1"/>
  <c r="J35855" i="1" s="1"/>
  <c r="I35856" i="1"/>
  <c r="J35856" i="1" s="1"/>
  <c r="I35857" i="1"/>
  <c r="J35857" i="1" s="1"/>
  <c r="I35858" i="1"/>
  <c r="J35858" i="1" s="1"/>
  <c r="I35859" i="1"/>
  <c r="J35859" i="1" s="1"/>
  <c r="I35860" i="1"/>
  <c r="J35860" i="1" s="1"/>
  <c r="I35861" i="1"/>
  <c r="J35861" i="1" s="1"/>
  <c r="I35862" i="1"/>
  <c r="J35862" i="1" s="1"/>
  <c r="I35863" i="1"/>
  <c r="J35863" i="1" s="1"/>
  <c r="I35864" i="1"/>
  <c r="J35864" i="1" s="1"/>
  <c r="I35865" i="1"/>
  <c r="J35865" i="1" s="1"/>
  <c r="I35866" i="1"/>
  <c r="J35866" i="1" s="1"/>
  <c r="I35867" i="1"/>
  <c r="J35867" i="1" s="1"/>
  <c r="I35868" i="1"/>
  <c r="J35868" i="1" s="1"/>
  <c r="I35869" i="1"/>
  <c r="J35869" i="1" s="1"/>
  <c r="I35870" i="1"/>
  <c r="J35870" i="1" s="1"/>
  <c r="I35871" i="1"/>
  <c r="J35871" i="1" s="1"/>
  <c r="I35872" i="1"/>
  <c r="J35872" i="1" s="1"/>
  <c r="I35873" i="1"/>
  <c r="J35873" i="1" s="1"/>
  <c r="I35874" i="1"/>
  <c r="J35874" i="1" s="1"/>
  <c r="I35875" i="1"/>
  <c r="J35875" i="1" s="1"/>
  <c r="I35876" i="1"/>
  <c r="J35876" i="1" s="1"/>
  <c r="I35877" i="1"/>
  <c r="J35877" i="1" s="1"/>
  <c r="I35878" i="1"/>
  <c r="J35878" i="1" s="1"/>
  <c r="I35879" i="1"/>
  <c r="J35879" i="1" s="1"/>
  <c r="I35880" i="1"/>
  <c r="J35880" i="1" s="1"/>
  <c r="I35881" i="1"/>
  <c r="J35881" i="1" s="1"/>
  <c r="I35882" i="1"/>
  <c r="J35882" i="1" s="1"/>
  <c r="I35883" i="1"/>
  <c r="J35883" i="1" s="1"/>
  <c r="I35884" i="1"/>
  <c r="J35884" i="1" s="1"/>
  <c r="I35885" i="1"/>
  <c r="J35885" i="1" s="1"/>
  <c r="I35886" i="1"/>
  <c r="J35886" i="1" s="1"/>
  <c r="I35887" i="1"/>
  <c r="J35887" i="1" s="1"/>
  <c r="I35888" i="1"/>
  <c r="J35888" i="1" s="1"/>
  <c r="I35889" i="1"/>
  <c r="J35889" i="1" s="1"/>
  <c r="I35890" i="1"/>
  <c r="J35890" i="1" s="1"/>
  <c r="I35891" i="1"/>
  <c r="J35891" i="1" s="1"/>
  <c r="I35892" i="1"/>
  <c r="J35892" i="1" s="1"/>
  <c r="I35893" i="1"/>
  <c r="J35893" i="1" s="1"/>
  <c r="I35894" i="1"/>
  <c r="J35894" i="1" s="1"/>
  <c r="I35895" i="1"/>
  <c r="J35895" i="1" s="1"/>
  <c r="I35896" i="1"/>
  <c r="J35896" i="1" s="1"/>
  <c r="I35897" i="1"/>
  <c r="J35897" i="1" s="1"/>
  <c r="I35898" i="1"/>
  <c r="J35898" i="1" s="1"/>
  <c r="I35899" i="1"/>
  <c r="J35899" i="1" s="1"/>
  <c r="I35900" i="1"/>
  <c r="J35900" i="1" s="1"/>
  <c r="I35901" i="1"/>
  <c r="J35901" i="1" s="1"/>
  <c r="I35902" i="1"/>
  <c r="J35902" i="1" s="1"/>
  <c r="I35903" i="1"/>
  <c r="J35903" i="1" s="1"/>
  <c r="I35904" i="1"/>
  <c r="J35904" i="1" s="1"/>
  <c r="I35905" i="1"/>
  <c r="J35905" i="1" s="1"/>
  <c r="I35906" i="1"/>
  <c r="J35906" i="1" s="1"/>
  <c r="I35907" i="1"/>
  <c r="J35907" i="1" s="1"/>
  <c r="I35908" i="1"/>
  <c r="J35908" i="1" s="1"/>
  <c r="I35909" i="1"/>
  <c r="J35909" i="1" s="1"/>
  <c r="I35910" i="1"/>
  <c r="J35910" i="1" s="1"/>
  <c r="I35911" i="1"/>
  <c r="J35911" i="1" s="1"/>
  <c r="I35912" i="1"/>
  <c r="J35912" i="1" s="1"/>
  <c r="I35913" i="1"/>
  <c r="J35913" i="1" s="1"/>
  <c r="I35914" i="1"/>
  <c r="J35914" i="1" s="1"/>
  <c r="I35915" i="1"/>
  <c r="J35915" i="1" s="1"/>
  <c r="I35916" i="1"/>
  <c r="J35916" i="1" s="1"/>
  <c r="I35917" i="1"/>
  <c r="J35917" i="1" s="1"/>
  <c r="I35918" i="1"/>
  <c r="J35918" i="1" s="1"/>
  <c r="I35919" i="1"/>
  <c r="J35919" i="1" s="1"/>
  <c r="I35920" i="1"/>
  <c r="J35920" i="1" s="1"/>
  <c r="I35921" i="1"/>
  <c r="J35921" i="1" s="1"/>
  <c r="I35922" i="1"/>
  <c r="J35922" i="1" s="1"/>
  <c r="I35923" i="1"/>
  <c r="J35923" i="1" s="1"/>
  <c r="I35924" i="1"/>
  <c r="J35924" i="1" s="1"/>
  <c r="I35925" i="1"/>
  <c r="J35925" i="1" s="1"/>
  <c r="I35926" i="1"/>
  <c r="J35926" i="1" s="1"/>
  <c r="I35927" i="1"/>
  <c r="J35927" i="1" s="1"/>
  <c r="I35928" i="1"/>
  <c r="J35928" i="1" s="1"/>
  <c r="I35929" i="1"/>
  <c r="J35929" i="1" s="1"/>
  <c r="I35930" i="1"/>
  <c r="J35930" i="1" s="1"/>
  <c r="I35931" i="1"/>
  <c r="J35931" i="1" s="1"/>
  <c r="I35932" i="1"/>
  <c r="J35932" i="1" s="1"/>
  <c r="I35933" i="1"/>
  <c r="J35933" i="1" s="1"/>
  <c r="I35934" i="1"/>
  <c r="J35934" i="1" s="1"/>
  <c r="I35935" i="1"/>
  <c r="J35935" i="1" s="1"/>
  <c r="I35936" i="1"/>
  <c r="J35936" i="1" s="1"/>
  <c r="I35937" i="1"/>
  <c r="J35937" i="1" s="1"/>
  <c r="I35938" i="1"/>
  <c r="J35938" i="1" s="1"/>
  <c r="I35939" i="1"/>
  <c r="J35939" i="1" s="1"/>
  <c r="I35940" i="1"/>
  <c r="J35940" i="1" s="1"/>
  <c r="I35941" i="1"/>
  <c r="J35941" i="1" s="1"/>
  <c r="I35942" i="1"/>
  <c r="J35942" i="1" s="1"/>
  <c r="I35943" i="1"/>
  <c r="J35943" i="1" s="1"/>
  <c r="I35944" i="1"/>
  <c r="J35944" i="1" s="1"/>
  <c r="I35945" i="1"/>
  <c r="J35945" i="1" s="1"/>
  <c r="I35946" i="1"/>
  <c r="J35946" i="1" s="1"/>
  <c r="I35947" i="1"/>
  <c r="J35947" i="1" s="1"/>
  <c r="I35948" i="1"/>
  <c r="J35948" i="1" s="1"/>
  <c r="I35949" i="1"/>
  <c r="J35949" i="1" s="1"/>
  <c r="I35950" i="1"/>
  <c r="J35950" i="1" s="1"/>
  <c r="I35951" i="1"/>
  <c r="J35951" i="1" s="1"/>
  <c r="I35952" i="1"/>
  <c r="J35952" i="1" s="1"/>
  <c r="I35953" i="1"/>
  <c r="J35953" i="1" s="1"/>
  <c r="I35954" i="1"/>
  <c r="J35954" i="1" s="1"/>
  <c r="I35955" i="1"/>
  <c r="J35955" i="1" s="1"/>
  <c r="I35956" i="1"/>
  <c r="J35956" i="1" s="1"/>
  <c r="I35957" i="1"/>
  <c r="J35957" i="1" s="1"/>
  <c r="I35958" i="1"/>
  <c r="J35958" i="1" s="1"/>
  <c r="I35959" i="1"/>
  <c r="J35959" i="1" s="1"/>
  <c r="I35960" i="1"/>
  <c r="J35960" i="1" s="1"/>
  <c r="I35961" i="1"/>
  <c r="J35961" i="1" s="1"/>
  <c r="I35962" i="1"/>
  <c r="J35962" i="1" s="1"/>
  <c r="I35963" i="1"/>
  <c r="J35963" i="1" s="1"/>
  <c r="I35964" i="1"/>
  <c r="J35964" i="1" s="1"/>
  <c r="I35965" i="1"/>
  <c r="J35965" i="1" s="1"/>
  <c r="I35966" i="1"/>
  <c r="J35966" i="1" s="1"/>
  <c r="I35967" i="1"/>
  <c r="J35967" i="1" s="1"/>
  <c r="I35968" i="1"/>
  <c r="J35968" i="1" s="1"/>
  <c r="I35969" i="1"/>
  <c r="J35969" i="1" s="1"/>
  <c r="I35970" i="1"/>
  <c r="J35970" i="1" s="1"/>
  <c r="I35971" i="1"/>
  <c r="J35971" i="1" s="1"/>
  <c r="I35972" i="1"/>
  <c r="J35972" i="1" s="1"/>
  <c r="I35973" i="1"/>
  <c r="J35973" i="1" s="1"/>
  <c r="I35974" i="1"/>
  <c r="J35974" i="1" s="1"/>
  <c r="I35975" i="1"/>
  <c r="J35975" i="1" s="1"/>
  <c r="I35976" i="1"/>
  <c r="J35976" i="1" s="1"/>
  <c r="I35977" i="1"/>
  <c r="J35977" i="1" s="1"/>
  <c r="I35978" i="1"/>
  <c r="J35978" i="1" s="1"/>
  <c r="I35979" i="1"/>
  <c r="J35979" i="1" s="1"/>
  <c r="I35980" i="1"/>
  <c r="J35980" i="1" s="1"/>
  <c r="I35981" i="1"/>
  <c r="J35981" i="1" s="1"/>
  <c r="I35982" i="1"/>
  <c r="J35982" i="1" s="1"/>
  <c r="I35983" i="1"/>
  <c r="J35983" i="1" s="1"/>
  <c r="I35984" i="1"/>
  <c r="J35984" i="1" s="1"/>
  <c r="I35985" i="1"/>
  <c r="J35985" i="1" s="1"/>
  <c r="I35986" i="1"/>
  <c r="J35986" i="1" s="1"/>
  <c r="I35987" i="1"/>
  <c r="J35987" i="1" s="1"/>
  <c r="I35988" i="1"/>
  <c r="J35988" i="1" s="1"/>
  <c r="I35989" i="1"/>
  <c r="J35989" i="1" s="1"/>
  <c r="I35990" i="1"/>
  <c r="J35990" i="1" s="1"/>
  <c r="I35991" i="1"/>
  <c r="J35991" i="1" s="1"/>
  <c r="I35992" i="1"/>
  <c r="J35992" i="1" s="1"/>
  <c r="I35993" i="1"/>
  <c r="J35993" i="1" s="1"/>
  <c r="I35994" i="1"/>
  <c r="J35994" i="1" s="1"/>
  <c r="I35995" i="1"/>
  <c r="J35995" i="1" s="1"/>
  <c r="I35996" i="1"/>
  <c r="J35996" i="1" s="1"/>
  <c r="I35997" i="1"/>
  <c r="J35997" i="1" s="1"/>
  <c r="I35998" i="1"/>
  <c r="J35998" i="1" s="1"/>
  <c r="I35999" i="1"/>
  <c r="J35999" i="1" s="1"/>
  <c r="I36000" i="1"/>
  <c r="J36000" i="1" s="1"/>
  <c r="I36001" i="1"/>
  <c r="J36001" i="1" s="1"/>
  <c r="I36002" i="1"/>
  <c r="J36002" i="1" s="1"/>
  <c r="I36003" i="1"/>
  <c r="J36003" i="1" s="1"/>
  <c r="I36004" i="1"/>
  <c r="J36004" i="1" s="1"/>
  <c r="I36005" i="1"/>
  <c r="J36005" i="1" s="1"/>
  <c r="I36006" i="1"/>
  <c r="J36006" i="1" s="1"/>
  <c r="I36007" i="1"/>
  <c r="J36007" i="1" s="1"/>
  <c r="I36008" i="1"/>
  <c r="J36008" i="1" s="1"/>
  <c r="I36009" i="1"/>
  <c r="J36009" i="1" s="1"/>
  <c r="I36010" i="1"/>
  <c r="J36010" i="1" s="1"/>
  <c r="I36011" i="1"/>
  <c r="J36011" i="1" s="1"/>
  <c r="I36012" i="1"/>
  <c r="J36012" i="1" s="1"/>
  <c r="I36013" i="1"/>
  <c r="J36013" i="1" s="1"/>
  <c r="I36014" i="1"/>
  <c r="J36014" i="1" s="1"/>
  <c r="I36015" i="1"/>
  <c r="J36015" i="1" s="1"/>
  <c r="I36016" i="1"/>
  <c r="J36016" i="1" s="1"/>
  <c r="I36017" i="1"/>
  <c r="J36017" i="1" s="1"/>
  <c r="I36018" i="1"/>
  <c r="J36018" i="1" s="1"/>
  <c r="I36019" i="1"/>
  <c r="J36019" i="1" s="1"/>
  <c r="I36020" i="1"/>
  <c r="J36020" i="1" s="1"/>
  <c r="I36021" i="1"/>
  <c r="J36021" i="1" s="1"/>
  <c r="I36022" i="1"/>
  <c r="J36022" i="1" s="1"/>
  <c r="I36023" i="1"/>
  <c r="J36023" i="1" s="1"/>
  <c r="I36024" i="1"/>
  <c r="J36024" i="1" s="1"/>
  <c r="I36025" i="1"/>
  <c r="J36025" i="1" s="1"/>
  <c r="I36026" i="1"/>
  <c r="J36026" i="1" s="1"/>
  <c r="I36027" i="1"/>
  <c r="J36027" i="1" s="1"/>
  <c r="I36028" i="1"/>
  <c r="J36028" i="1" s="1"/>
  <c r="I36029" i="1"/>
  <c r="J36029" i="1" s="1"/>
  <c r="I36030" i="1"/>
  <c r="J36030" i="1" s="1"/>
  <c r="I36031" i="1"/>
  <c r="J36031" i="1" s="1"/>
  <c r="I36032" i="1"/>
  <c r="J36032" i="1" s="1"/>
  <c r="I36033" i="1"/>
  <c r="J36033" i="1" s="1"/>
  <c r="I36034" i="1"/>
  <c r="J36034" i="1" s="1"/>
  <c r="I36035" i="1"/>
  <c r="J36035" i="1" s="1"/>
  <c r="I36036" i="1"/>
  <c r="J36036" i="1" s="1"/>
  <c r="I36037" i="1"/>
  <c r="J36037" i="1" s="1"/>
  <c r="I36038" i="1"/>
  <c r="J36038" i="1" s="1"/>
  <c r="I36039" i="1"/>
  <c r="J36039" i="1" s="1"/>
  <c r="I36040" i="1"/>
  <c r="J36040" i="1" s="1"/>
  <c r="I36041" i="1"/>
  <c r="J36041" i="1" s="1"/>
  <c r="I36042" i="1"/>
  <c r="J36042" i="1" s="1"/>
  <c r="I36043" i="1"/>
  <c r="J36043" i="1" s="1"/>
  <c r="I36044" i="1"/>
  <c r="J36044" i="1" s="1"/>
  <c r="I36045" i="1"/>
  <c r="J36045" i="1" s="1"/>
  <c r="I36046" i="1"/>
  <c r="J36046" i="1" s="1"/>
  <c r="I36047" i="1"/>
  <c r="J36047" i="1" s="1"/>
  <c r="I36048" i="1"/>
  <c r="J36048" i="1" s="1"/>
  <c r="I36049" i="1"/>
  <c r="J36049" i="1" s="1"/>
  <c r="I36050" i="1"/>
  <c r="J36050" i="1" s="1"/>
  <c r="I36051" i="1"/>
  <c r="J36051" i="1" s="1"/>
  <c r="I36052" i="1"/>
  <c r="J36052" i="1" s="1"/>
  <c r="I36053" i="1"/>
  <c r="J36053" i="1" s="1"/>
  <c r="I36054" i="1"/>
  <c r="J36054" i="1" s="1"/>
  <c r="I36055" i="1"/>
  <c r="J36055" i="1" s="1"/>
  <c r="I36056" i="1"/>
  <c r="J36056" i="1" s="1"/>
  <c r="I36057" i="1"/>
  <c r="J36057" i="1" s="1"/>
  <c r="I36058" i="1"/>
  <c r="J36058" i="1" s="1"/>
  <c r="I36059" i="1"/>
  <c r="J36059" i="1" s="1"/>
  <c r="I36060" i="1"/>
  <c r="J36060" i="1" s="1"/>
  <c r="I36061" i="1"/>
  <c r="J36061" i="1" s="1"/>
  <c r="I36062" i="1"/>
  <c r="J36062" i="1" s="1"/>
  <c r="I36063" i="1"/>
  <c r="J36063" i="1" s="1"/>
  <c r="I36064" i="1"/>
  <c r="J36064" i="1" s="1"/>
  <c r="I36065" i="1"/>
  <c r="J36065" i="1" s="1"/>
  <c r="I36066" i="1"/>
  <c r="J36066" i="1" s="1"/>
  <c r="I36067" i="1"/>
  <c r="J36067" i="1" s="1"/>
  <c r="I36068" i="1"/>
  <c r="J36068" i="1" s="1"/>
  <c r="I36069" i="1"/>
  <c r="J36069" i="1" s="1"/>
  <c r="I36070" i="1"/>
  <c r="J36070" i="1" s="1"/>
  <c r="I36071" i="1"/>
  <c r="J36071" i="1" s="1"/>
  <c r="I36072" i="1"/>
  <c r="J36072" i="1" s="1"/>
  <c r="I36073" i="1"/>
  <c r="J36073" i="1" s="1"/>
  <c r="I36074" i="1"/>
  <c r="J36074" i="1" s="1"/>
  <c r="I36075" i="1"/>
  <c r="J36075" i="1" s="1"/>
  <c r="I36076" i="1"/>
  <c r="J36076" i="1" s="1"/>
  <c r="I36077" i="1"/>
  <c r="J36077" i="1" s="1"/>
  <c r="I36078" i="1"/>
  <c r="J36078" i="1" s="1"/>
  <c r="I36079" i="1"/>
  <c r="J36079" i="1" s="1"/>
  <c r="I36080" i="1"/>
  <c r="J36080" i="1" s="1"/>
  <c r="I36081" i="1"/>
  <c r="J36081" i="1" s="1"/>
  <c r="I36082" i="1"/>
  <c r="J36082" i="1" s="1"/>
  <c r="I36083" i="1"/>
  <c r="J36083" i="1" s="1"/>
  <c r="I36084" i="1"/>
  <c r="J36084" i="1" s="1"/>
  <c r="I36085" i="1"/>
  <c r="J36085" i="1" s="1"/>
  <c r="I36086" i="1"/>
  <c r="J36086" i="1" s="1"/>
  <c r="I36087" i="1"/>
  <c r="J36087" i="1" s="1"/>
  <c r="I36088" i="1"/>
  <c r="J36088" i="1" s="1"/>
  <c r="I36089" i="1"/>
  <c r="J36089" i="1" s="1"/>
  <c r="I36090" i="1"/>
  <c r="J36090" i="1" s="1"/>
  <c r="I36091" i="1"/>
  <c r="J36091" i="1" s="1"/>
  <c r="I36092" i="1"/>
  <c r="J36092" i="1" s="1"/>
  <c r="I36093" i="1"/>
  <c r="J36093" i="1" s="1"/>
  <c r="I36094" i="1"/>
  <c r="J36094" i="1" s="1"/>
  <c r="I36095" i="1"/>
  <c r="J36095" i="1" s="1"/>
  <c r="I36096" i="1"/>
  <c r="J36096" i="1" s="1"/>
  <c r="I36097" i="1"/>
  <c r="J36097" i="1" s="1"/>
  <c r="I36098" i="1"/>
  <c r="J36098" i="1" s="1"/>
  <c r="I36099" i="1"/>
  <c r="J36099" i="1" s="1"/>
  <c r="I36100" i="1"/>
  <c r="J36100" i="1" s="1"/>
  <c r="I36101" i="1"/>
  <c r="J36101" i="1" s="1"/>
  <c r="I36102" i="1"/>
  <c r="J36102" i="1" s="1"/>
  <c r="I36103" i="1"/>
  <c r="J36103" i="1" s="1"/>
  <c r="I36104" i="1"/>
  <c r="J36104" i="1" s="1"/>
  <c r="I36105" i="1"/>
  <c r="J36105" i="1" s="1"/>
  <c r="I36106" i="1"/>
  <c r="J36106" i="1" s="1"/>
  <c r="I36107" i="1"/>
  <c r="J36107" i="1" s="1"/>
  <c r="I36108" i="1"/>
  <c r="J36108" i="1" s="1"/>
  <c r="I36109" i="1"/>
  <c r="J36109" i="1" s="1"/>
  <c r="I36110" i="1"/>
  <c r="J36110" i="1" s="1"/>
  <c r="I36111" i="1"/>
  <c r="J36111" i="1" s="1"/>
  <c r="I36112" i="1"/>
  <c r="J36112" i="1" s="1"/>
  <c r="I36113" i="1"/>
  <c r="J36113" i="1" s="1"/>
  <c r="I36114" i="1"/>
  <c r="J36114" i="1" s="1"/>
  <c r="I36115" i="1"/>
  <c r="J36115" i="1" s="1"/>
  <c r="I36116" i="1"/>
  <c r="J36116" i="1" s="1"/>
  <c r="I36117" i="1"/>
  <c r="J36117" i="1" s="1"/>
  <c r="I36118" i="1"/>
  <c r="J36118" i="1" s="1"/>
  <c r="I36119" i="1"/>
  <c r="J36119" i="1" s="1"/>
  <c r="I36120" i="1"/>
  <c r="J36120" i="1" s="1"/>
  <c r="I36121" i="1"/>
  <c r="J36121" i="1" s="1"/>
  <c r="I36122" i="1"/>
  <c r="J36122" i="1" s="1"/>
  <c r="I36123" i="1"/>
  <c r="J36123" i="1" s="1"/>
  <c r="I36124" i="1"/>
  <c r="J36124" i="1" s="1"/>
  <c r="I36125" i="1"/>
  <c r="J36125" i="1" s="1"/>
  <c r="I36126" i="1"/>
  <c r="J36126" i="1" s="1"/>
  <c r="I36127" i="1"/>
  <c r="J36127" i="1" s="1"/>
  <c r="I36128" i="1"/>
  <c r="J36128" i="1" s="1"/>
  <c r="I36129" i="1"/>
  <c r="J36129" i="1" s="1"/>
  <c r="I36130" i="1"/>
  <c r="J36130" i="1" s="1"/>
  <c r="I36131" i="1"/>
  <c r="J36131" i="1" s="1"/>
  <c r="I36132" i="1"/>
  <c r="J36132" i="1" s="1"/>
  <c r="I36133" i="1"/>
  <c r="J36133" i="1" s="1"/>
  <c r="I36134" i="1"/>
  <c r="J36134" i="1" s="1"/>
  <c r="I36135" i="1"/>
  <c r="J36135" i="1" s="1"/>
  <c r="I36136" i="1"/>
  <c r="J36136" i="1" s="1"/>
  <c r="I36137" i="1"/>
  <c r="J36137" i="1" s="1"/>
  <c r="I36138" i="1"/>
  <c r="J36138" i="1" s="1"/>
  <c r="I36139" i="1"/>
  <c r="J36139" i="1" s="1"/>
  <c r="I36140" i="1"/>
  <c r="J36140" i="1" s="1"/>
  <c r="I36141" i="1"/>
  <c r="J36141" i="1" s="1"/>
  <c r="I36142" i="1"/>
  <c r="J36142" i="1" s="1"/>
  <c r="I36143" i="1"/>
  <c r="J36143" i="1" s="1"/>
  <c r="I36144" i="1"/>
  <c r="J36144" i="1" s="1"/>
  <c r="I36145" i="1"/>
  <c r="J36145" i="1" s="1"/>
  <c r="I36146" i="1"/>
  <c r="J36146" i="1" s="1"/>
  <c r="I36147" i="1"/>
  <c r="J36147" i="1" s="1"/>
  <c r="I36148" i="1"/>
  <c r="J36148" i="1" s="1"/>
  <c r="I36149" i="1"/>
  <c r="J36149" i="1" s="1"/>
  <c r="I36150" i="1"/>
  <c r="J36150" i="1" s="1"/>
  <c r="I36151" i="1"/>
  <c r="J36151" i="1" s="1"/>
  <c r="I36152" i="1"/>
  <c r="J36152" i="1" s="1"/>
  <c r="I36153" i="1"/>
  <c r="J36153" i="1" s="1"/>
  <c r="I36154" i="1"/>
  <c r="J36154" i="1" s="1"/>
  <c r="I36155" i="1"/>
  <c r="J36155" i="1" s="1"/>
  <c r="I36156" i="1"/>
  <c r="J36156" i="1" s="1"/>
  <c r="I36157" i="1"/>
  <c r="J36157" i="1" s="1"/>
  <c r="I36158" i="1"/>
  <c r="J36158" i="1" s="1"/>
  <c r="I36159" i="1"/>
  <c r="J36159" i="1" s="1"/>
  <c r="I36160" i="1"/>
  <c r="J36160" i="1" s="1"/>
  <c r="I36161" i="1"/>
  <c r="J36161" i="1" s="1"/>
  <c r="I36162" i="1"/>
  <c r="J36162" i="1" s="1"/>
  <c r="I36163" i="1"/>
  <c r="J36163" i="1" s="1"/>
  <c r="I36164" i="1"/>
  <c r="J36164" i="1" s="1"/>
  <c r="I36165" i="1"/>
  <c r="J36165" i="1" s="1"/>
  <c r="I36166" i="1"/>
  <c r="J36166" i="1" s="1"/>
  <c r="I36167" i="1"/>
  <c r="J36167" i="1" s="1"/>
  <c r="I36168" i="1"/>
  <c r="J36168" i="1" s="1"/>
  <c r="I36169" i="1"/>
  <c r="J36169" i="1" s="1"/>
  <c r="I36170" i="1"/>
  <c r="J36170" i="1" s="1"/>
  <c r="I36171" i="1"/>
  <c r="J36171" i="1" s="1"/>
  <c r="I36172" i="1"/>
  <c r="J36172" i="1" s="1"/>
  <c r="I36173" i="1"/>
  <c r="J36173" i="1" s="1"/>
  <c r="I36174" i="1"/>
  <c r="J36174" i="1" s="1"/>
  <c r="I36175" i="1"/>
  <c r="J36175" i="1" s="1"/>
  <c r="I36176" i="1"/>
  <c r="J36176" i="1" s="1"/>
  <c r="I36177" i="1"/>
  <c r="J36177" i="1" s="1"/>
  <c r="I36178" i="1"/>
  <c r="J36178" i="1" s="1"/>
  <c r="I36179" i="1"/>
  <c r="J36179" i="1" s="1"/>
  <c r="I36180" i="1"/>
  <c r="J36180" i="1" s="1"/>
  <c r="I36181" i="1"/>
  <c r="J36181" i="1" s="1"/>
  <c r="I36182" i="1"/>
  <c r="J36182" i="1" s="1"/>
  <c r="I36183" i="1"/>
  <c r="J36183" i="1" s="1"/>
  <c r="I36184" i="1"/>
  <c r="J36184" i="1" s="1"/>
  <c r="I36185" i="1"/>
  <c r="J36185" i="1" s="1"/>
  <c r="I36186" i="1"/>
  <c r="J36186" i="1" s="1"/>
  <c r="I36187" i="1"/>
  <c r="J36187" i="1" s="1"/>
  <c r="I36188" i="1"/>
  <c r="J36188" i="1" s="1"/>
  <c r="I36189" i="1"/>
  <c r="J36189" i="1" s="1"/>
  <c r="I36190" i="1"/>
  <c r="J36190" i="1" s="1"/>
  <c r="I36191" i="1"/>
  <c r="J36191" i="1" s="1"/>
  <c r="I36192" i="1"/>
  <c r="J36192" i="1" s="1"/>
  <c r="I36193" i="1"/>
  <c r="J36193" i="1" s="1"/>
  <c r="I36194" i="1"/>
  <c r="J36194" i="1" s="1"/>
  <c r="I36195" i="1"/>
  <c r="J36195" i="1" s="1"/>
  <c r="I36196" i="1"/>
  <c r="J36196" i="1" s="1"/>
  <c r="I36197" i="1"/>
  <c r="J36197" i="1" s="1"/>
  <c r="I36198" i="1"/>
  <c r="J36198" i="1" s="1"/>
  <c r="I36199" i="1"/>
  <c r="J36199" i="1" s="1"/>
  <c r="I36200" i="1"/>
  <c r="J36200" i="1" s="1"/>
  <c r="I36201" i="1"/>
  <c r="J36201" i="1" s="1"/>
  <c r="I36202" i="1"/>
  <c r="J36202" i="1" s="1"/>
  <c r="I36203" i="1"/>
  <c r="J36203" i="1" s="1"/>
  <c r="I36204" i="1"/>
  <c r="J36204" i="1" s="1"/>
  <c r="I36205" i="1"/>
  <c r="J36205" i="1" s="1"/>
  <c r="I36206" i="1"/>
  <c r="J36206" i="1" s="1"/>
  <c r="I36207" i="1"/>
  <c r="J36207" i="1" s="1"/>
  <c r="I36208" i="1"/>
  <c r="J36208" i="1" s="1"/>
  <c r="I36209" i="1"/>
  <c r="J36209" i="1" s="1"/>
  <c r="I36210" i="1"/>
  <c r="J36210" i="1" s="1"/>
  <c r="I36211" i="1"/>
  <c r="J36211" i="1" s="1"/>
  <c r="I36212" i="1"/>
  <c r="J36212" i="1" s="1"/>
  <c r="I36213" i="1"/>
  <c r="J36213" i="1" s="1"/>
  <c r="I36214" i="1"/>
  <c r="J36214" i="1" s="1"/>
  <c r="I36215" i="1"/>
  <c r="J36215" i="1" s="1"/>
  <c r="I36216" i="1"/>
  <c r="J36216" i="1" s="1"/>
  <c r="I36217" i="1"/>
  <c r="J36217" i="1" s="1"/>
  <c r="I36218" i="1"/>
  <c r="J36218" i="1" s="1"/>
  <c r="I36219" i="1"/>
  <c r="J36219" i="1" s="1"/>
  <c r="I36220" i="1"/>
  <c r="J36220" i="1" s="1"/>
  <c r="I36221" i="1"/>
  <c r="J36221" i="1" s="1"/>
  <c r="I36222" i="1"/>
  <c r="J36222" i="1" s="1"/>
  <c r="I36223" i="1"/>
  <c r="J36223" i="1" s="1"/>
  <c r="I36224" i="1"/>
  <c r="J36224" i="1" s="1"/>
  <c r="I36225" i="1"/>
  <c r="J36225" i="1" s="1"/>
  <c r="I36226" i="1"/>
  <c r="J36226" i="1" s="1"/>
  <c r="I36227" i="1"/>
  <c r="J36227" i="1" s="1"/>
  <c r="I36228" i="1"/>
  <c r="J36228" i="1" s="1"/>
  <c r="I36229" i="1"/>
  <c r="J36229" i="1" s="1"/>
  <c r="I36230" i="1"/>
  <c r="J36230" i="1" s="1"/>
  <c r="I36231" i="1"/>
  <c r="J36231" i="1" s="1"/>
  <c r="I36232" i="1"/>
  <c r="J36232" i="1" s="1"/>
  <c r="I36233" i="1"/>
  <c r="J36233" i="1" s="1"/>
  <c r="I36234" i="1"/>
  <c r="J36234" i="1" s="1"/>
  <c r="I36235" i="1"/>
  <c r="J36235" i="1" s="1"/>
  <c r="I36236" i="1"/>
  <c r="J36236" i="1" s="1"/>
  <c r="I36237" i="1"/>
  <c r="J36237" i="1" s="1"/>
  <c r="I36238" i="1"/>
  <c r="J36238" i="1" s="1"/>
  <c r="I36239" i="1"/>
  <c r="J36239" i="1" s="1"/>
  <c r="I36240" i="1"/>
  <c r="J36240" i="1" s="1"/>
  <c r="I36241" i="1"/>
  <c r="J36241" i="1" s="1"/>
  <c r="I36242" i="1"/>
  <c r="J36242" i="1" s="1"/>
  <c r="I36243" i="1"/>
  <c r="J36243" i="1" s="1"/>
  <c r="I36244" i="1"/>
  <c r="J36244" i="1" s="1"/>
  <c r="I36245" i="1"/>
  <c r="J36245" i="1" s="1"/>
  <c r="I36246" i="1"/>
  <c r="J36246" i="1" s="1"/>
  <c r="I36247" i="1"/>
  <c r="J36247" i="1" s="1"/>
  <c r="I36248" i="1"/>
  <c r="J36248" i="1" s="1"/>
  <c r="I36249" i="1"/>
  <c r="J36249" i="1" s="1"/>
  <c r="I36250" i="1"/>
  <c r="J36250" i="1" s="1"/>
  <c r="I36251" i="1"/>
  <c r="J36251" i="1" s="1"/>
  <c r="I36252" i="1"/>
  <c r="J36252" i="1" s="1"/>
  <c r="I36253" i="1"/>
  <c r="J36253" i="1" s="1"/>
  <c r="I36254" i="1"/>
  <c r="J36254" i="1" s="1"/>
  <c r="I36255" i="1"/>
  <c r="J36255" i="1" s="1"/>
  <c r="I36256" i="1"/>
  <c r="J36256" i="1" s="1"/>
  <c r="I36257" i="1"/>
  <c r="J36257" i="1" s="1"/>
  <c r="I36258" i="1"/>
  <c r="J36258" i="1" s="1"/>
  <c r="I36259" i="1"/>
  <c r="J36259" i="1" s="1"/>
  <c r="I36260" i="1"/>
  <c r="J36260" i="1" s="1"/>
  <c r="I36261" i="1"/>
  <c r="J36261" i="1" s="1"/>
  <c r="I36262" i="1"/>
  <c r="J36262" i="1" s="1"/>
  <c r="I36263" i="1"/>
  <c r="J36263" i="1" s="1"/>
  <c r="I36264" i="1"/>
  <c r="J36264" i="1" s="1"/>
  <c r="I36265" i="1"/>
  <c r="J36265" i="1" s="1"/>
  <c r="I36266" i="1"/>
  <c r="J36266" i="1" s="1"/>
  <c r="I36267" i="1"/>
  <c r="J36267" i="1" s="1"/>
  <c r="I36268" i="1"/>
  <c r="J36268" i="1" s="1"/>
  <c r="I36269" i="1"/>
  <c r="J36269" i="1" s="1"/>
  <c r="I36270" i="1"/>
  <c r="J36270" i="1" s="1"/>
  <c r="I36271" i="1"/>
  <c r="J36271" i="1" s="1"/>
  <c r="I36272" i="1"/>
  <c r="J36272" i="1" s="1"/>
  <c r="I36273" i="1"/>
  <c r="J36273" i="1" s="1"/>
  <c r="I36274" i="1"/>
  <c r="J36274" i="1" s="1"/>
  <c r="I36275" i="1"/>
  <c r="J36275" i="1" s="1"/>
  <c r="I36276" i="1"/>
  <c r="J36276" i="1" s="1"/>
  <c r="I36277" i="1"/>
  <c r="J36277" i="1" s="1"/>
  <c r="I36278" i="1"/>
  <c r="J36278" i="1" s="1"/>
  <c r="I36279" i="1"/>
  <c r="J36279" i="1" s="1"/>
  <c r="I36280" i="1"/>
  <c r="J36280" i="1" s="1"/>
  <c r="I36281" i="1"/>
  <c r="J36281" i="1" s="1"/>
  <c r="I36282" i="1"/>
  <c r="J36282" i="1" s="1"/>
  <c r="I36283" i="1"/>
  <c r="J36283" i="1" s="1"/>
  <c r="I36284" i="1"/>
  <c r="J36284" i="1" s="1"/>
  <c r="I36285" i="1"/>
  <c r="J36285" i="1" s="1"/>
  <c r="I36286" i="1"/>
  <c r="J36286" i="1" s="1"/>
  <c r="I36287" i="1"/>
  <c r="J36287" i="1" s="1"/>
  <c r="I36288" i="1"/>
  <c r="J36288" i="1" s="1"/>
  <c r="I36289" i="1"/>
  <c r="J36289" i="1" s="1"/>
  <c r="I36290" i="1"/>
  <c r="J36290" i="1" s="1"/>
  <c r="I36291" i="1"/>
  <c r="J36291" i="1" s="1"/>
  <c r="I36292" i="1"/>
  <c r="J36292" i="1" s="1"/>
  <c r="I36293" i="1"/>
  <c r="J36293" i="1" s="1"/>
  <c r="I36294" i="1"/>
  <c r="J36294" i="1" s="1"/>
  <c r="I36295" i="1"/>
  <c r="J36295" i="1" s="1"/>
  <c r="I36296" i="1"/>
  <c r="J36296" i="1" s="1"/>
  <c r="I36297" i="1"/>
  <c r="J36297" i="1" s="1"/>
  <c r="I36298" i="1"/>
  <c r="J36298" i="1" s="1"/>
  <c r="I36299" i="1"/>
  <c r="J36299" i="1" s="1"/>
  <c r="I36300" i="1"/>
  <c r="J36300" i="1" s="1"/>
  <c r="I36301" i="1"/>
  <c r="J36301" i="1" s="1"/>
  <c r="I36302" i="1"/>
  <c r="J36302" i="1" s="1"/>
  <c r="I36303" i="1"/>
  <c r="J36303" i="1" s="1"/>
  <c r="I36304" i="1"/>
  <c r="J36304" i="1" s="1"/>
  <c r="I36305" i="1"/>
  <c r="J36305" i="1" s="1"/>
  <c r="I36306" i="1"/>
  <c r="J36306" i="1" s="1"/>
  <c r="I36307" i="1"/>
  <c r="J36307" i="1" s="1"/>
  <c r="I36308" i="1"/>
  <c r="J36308" i="1" s="1"/>
  <c r="I36309" i="1"/>
  <c r="J36309" i="1" s="1"/>
  <c r="I36310" i="1"/>
  <c r="J36310" i="1" s="1"/>
  <c r="I36311" i="1"/>
  <c r="J36311" i="1" s="1"/>
  <c r="I36312" i="1"/>
  <c r="J36312" i="1" s="1"/>
  <c r="I36313" i="1"/>
  <c r="J36313" i="1" s="1"/>
  <c r="I36314" i="1"/>
  <c r="J36314" i="1" s="1"/>
  <c r="I36315" i="1"/>
  <c r="J36315" i="1" s="1"/>
  <c r="I36316" i="1"/>
  <c r="J36316" i="1" s="1"/>
  <c r="I36317" i="1"/>
  <c r="J36317" i="1" s="1"/>
  <c r="I36318" i="1"/>
  <c r="J36318" i="1" s="1"/>
  <c r="I36319" i="1"/>
  <c r="J36319" i="1" s="1"/>
  <c r="I36320" i="1"/>
  <c r="J36320" i="1" s="1"/>
  <c r="I36321" i="1"/>
  <c r="J36321" i="1" s="1"/>
  <c r="I36322" i="1"/>
  <c r="J36322" i="1" s="1"/>
  <c r="I36323" i="1"/>
  <c r="J36323" i="1" s="1"/>
  <c r="I36324" i="1"/>
  <c r="J36324" i="1" s="1"/>
  <c r="I36325" i="1"/>
  <c r="J36325" i="1" s="1"/>
  <c r="I36326" i="1"/>
  <c r="J36326" i="1" s="1"/>
  <c r="I36327" i="1"/>
  <c r="J36327" i="1" s="1"/>
  <c r="I36328" i="1"/>
  <c r="J36328" i="1" s="1"/>
  <c r="I36329" i="1"/>
  <c r="J36329" i="1" s="1"/>
  <c r="I36330" i="1"/>
  <c r="J36330" i="1" s="1"/>
  <c r="I36331" i="1"/>
  <c r="J36331" i="1" s="1"/>
  <c r="I36332" i="1"/>
  <c r="J36332" i="1" s="1"/>
  <c r="I36333" i="1"/>
  <c r="J36333" i="1" s="1"/>
  <c r="I36334" i="1"/>
  <c r="J36334" i="1" s="1"/>
  <c r="I36335" i="1"/>
  <c r="J36335" i="1" s="1"/>
  <c r="I36336" i="1"/>
  <c r="J36336" i="1" s="1"/>
  <c r="I36337" i="1"/>
  <c r="J36337" i="1" s="1"/>
  <c r="I36338" i="1"/>
  <c r="J36338" i="1" s="1"/>
  <c r="I36339" i="1"/>
  <c r="J36339" i="1" s="1"/>
  <c r="I36340" i="1"/>
  <c r="J36340" i="1" s="1"/>
  <c r="I36341" i="1"/>
  <c r="J36341" i="1" s="1"/>
  <c r="I36342" i="1"/>
  <c r="J36342" i="1" s="1"/>
  <c r="I36343" i="1"/>
  <c r="J36343" i="1" s="1"/>
  <c r="I36344" i="1"/>
  <c r="J36344" i="1" s="1"/>
  <c r="I36345" i="1"/>
  <c r="J36345" i="1" s="1"/>
  <c r="I36346" i="1"/>
  <c r="J36346" i="1" s="1"/>
  <c r="I36347" i="1"/>
  <c r="J36347" i="1" s="1"/>
  <c r="I36348" i="1"/>
  <c r="J36348" i="1" s="1"/>
  <c r="I36349" i="1"/>
  <c r="J36349" i="1" s="1"/>
  <c r="I36350" i="1"/>
  <c r="J36350" i="1" s="1"/>
  <c r="I36351" i="1"/>
  <c r="J36351" i="1" s="1"/>
  <c r="I36352" i="1"/>
  <c r="J36352" i="1" s="1"/>
  <c r="I36353" i="1"/>
  <c r="J36353" i="1" s="1"/>
  <c r="I36354" i="1"/>
  <c r="J36354" i="1" s="1"/>
  <c r="I36355" i="1"/>
  <c r="J36355" i="1" s="1"/>
  <c r="I36356" i="1"/>
  <c r="J36356" i="1" s="1"/>
  <c r="I36357" i="1"/>
  <c r="J36357" i="1" s="1"/>
  <c r="I36358" i="1"/>
  <c r="J36358" i="1" s="1"/>
  <c r="I36359" i="1"/>
  <c r="J36359" i="1" s="1"/>
  <c r="I36360" i="1"/>
  <c r="J36360" i="1" s="1"/>
  <c r="I36361" i="1"/>
  <c r="J36361" i="1" s="1"/>
  <c r="I36362" i="1"/>
  <c r="J36362" i="1" s="1"/>
  <c r="I36363" i="1"/>
  <c r="J36363" i="1" s="1"/>
  <c r="I36364" i="1"/>
  <c r="J36364" i="1" s="1"/>
  <c r="I36365" i="1"/>
  <c r="J36365" i="1" s="1"/>
  <c r="I36366" i="1"/>
  <c r="J36366" i="1" s="1"/>
  <c r="I36367" i="1"/>
  <c r="J36367" i="1" s="1"/>
  <c r="I36368" i="1"/>
  <c r="J36368" i="1" s="1"/>
  <c r="I36369" i="1"/>
  <c r="J36369" i="1" s="1"/>
  <c r="I36370" i="1"/>
  <c r="J36370" i="1" s="1"/>
  <c r="I36371" i="1"/>
  <c r="J36371" i="1" s="1"/>
  <c r="I36372" i="1"/>
  <c r="J36372" i="1" s="1"/>
  <c r="I36373" i="1"/>
  <c r="J36373" i="1" s="1"/>
  <c r="I36374" i="1"/>
  <c r="J36374" i="1" s="1"/>
  <c r="I36375" i="1"/>
  <c r="J36375" i="1" s="1"/>
  <c r="I36376" i="1"/>
  <c r="J36376" i="1" s="1"/>
  <c r="I36377" i="1"/>
  <c r="J36377" i="1" s="1"/>
  <c r="I36378" i="1"/>
  <c r="J36378" i="1" s="1"/>
  <c r="I36379" i="1"/>
  <c r="J36379" i="1" s="1"/>
  <c r="I36380" i="1"/>
  <c r="J36380" i="1" s="1"/>
  <c r="I36381" i="1"/>
  <c r="J36381" i="1" s="1"/>
  <c r="I36382" i="1"/>
  <c r="J36382" i="1" s="1"/>
  <c r="I36383" i="1"/>
  <c r="J36383" i="1" s="1"/>
  <c r="I36384" i="1"/>
  <c r="J36384" i="1" s="1"/>
  <c r="I36385" i="1"/>
  <c r="J36385" i="1" s="1"/>
  <c r="I36386" i="1"/>
  <c r="J36386" i="1" s="1"/>
  <c r="I36387" i="1"/>
  <c r="J36387" i="1" s="1"/>
  <c r="I36388" i="1"/>
  <c r="J36388" i="1" s="1"/>
  <c r="I36389" i="1"/>
  <c r="J36389" i="1" s="1"/>
  <c r="I36390" i="1"/>
  <c r="J36390" i="1" s="1"/>
  <c r="I36391" i="1"/>
  <c r="J36391" i="1" s="1"/>
  <c r="I36392" i="1"/>
  <c r="J36392" i="1" s="1"/>
  <c r="I36393" i="1"/>
  <c r="J36393" i="1" s="1"/>
  <c r="I36394" i="1"/>
  <c r="J36394" i="1" s="1"/>
  <c r="I36395" i="1"/>
  <c r="J36395" i="1" s="1"/>
  <c r="I36396" i="1"/>
  <c r="J36396" i="1" s="1"/>
  <c r="I36397" i="1"/>
  <c r="J36397" i="1" s="1"/>
  <c r="I36398" i="1"/>
  <c r="J36398" i="1" s="1"/>
  <c r="I36399" i="1"/>
  <c r="J36399" i="1" s="1"/>
  <c r="I36400" i="1"/>
  <c r="J36400" i="1" s="1"/>
  <c r="I36401" i="1"/>
  <c r="J36401" i="1" s="1"/>
  <c r="I36402" i="1"/>
  <c r="J36402" i="1" s="1"/>
  <c r="I36403" i="1"/>
  <c r="J36403" i="1" s="1"/>
  <c r="I36404" i="1"/>
  <c r="J36404" i="1" s="1"/>
  <c r="I36405" i="1"/>
  <c r="J36405" i="1" s="1"/>
  <c r="I36406" i="1"/>
  <c r="J36406" i="1" s="1"/>
  <c r="I36407" i="1"/>
  <c r="J36407" i="1" s="1"/>
  <c r="I36408" i="1"/>
  <c r="J36408" i="1" s="1"/>
  <c r="I36409" i="1"/>
  <c r="J36409" i="1" s="1"/>
  <c r="I36410" i="1"/>
  <c r="J36410" i="1" s="1"/>
  <c r="I36411" i="1"/>
  <c r="J36411" i="1" s="1"/>
  <c r="I36412" i="1"/>
  <c r="J36412" i="1" s="1"/>
  <c r="I36413" i="1"/>
  <c r="J36413" i="1" s="1"/>
  <c r="I36414" i="1"/>
  <c r="J36414" i="1" s="1"/>
  <c r="I36415" i="1"/>
  <c r="J36415" i="1" s="1"/>
  <c r="I36416" i="1"/>
  <c r="J36416" i="1" s="1"/>
  <c r="I36417" i="1"/>
  <c r="J36417" i="1" s="1"/>
  <c r="I36418" i="1"/>
  <c r="J36418" i="1" s="1"/>
  <c r="I36419" i="1"/>
  <c r="J36419" i="1" s="1"/>
  <c r="I36420" i="1"/>
  <c r="J36420" i="1" s="1"/>
  <c r="I36421" i="1"/>
  <c r="J36421" i="1" s="1"/>
  <c r="I36422" i="1"/>
  <c r="J36422" i="1" s="1"/>
  <c r="I36423" i="1"/>
  <c r="J36423" i="1" s="1"/>
  <c r="I36424" i="1"/>
  <c r="J36424" i="1" s="1"/>
  <c r="I36425" i="1"/>
  <c r="J36425" i="1" s="1"/>
  <c r="I36426" i="1"/>
  <c r="J36426" i="1" s="1"/>
  <c r="I36427" i="1"/>
  <c r="J36427" i="1" s="1"/>
  <c r="I36428" i="1"/>
  <c r="J36428" i="1" s="1"/>
  <c r="I36429" i="1"/>
  <c r="J36429" i="1" s="1"/>
  <c r="I36430" i="1"/>
  <c r="J36430" i="1" s="1"/>
  <c r="I36431" i="1"/>
  <c r="J36431" i="1" s="1"/>
  <c r="I36432" i="1"/>
  <c r="J36432" i="1" s="1"/>
  <c r="I36433" i="1"/>
  <c r="J36433" i="1" s="1"/>
  <c r="I36434" i="1"/>
  <c r="J36434" i="1" s="1"/>
  <c r="I36435" i="1"/>
  <c r="J36435" i="1" s="1"/>
  <c r="I36436" i="1"/>
  <c r="J36436" i="1" s="1"/>
  <c r="I36437" i="1"/>
  <c r="J36437" i="1" s="1"/>
  <c r="I36438" i="1"/>
  <c r="J36438" i="1" s="1"/>
  <c r="I36439" i="1"/>
  <c r="J36439" i="1" s="1"/>
  <c r="I36440" i="1"/>
  <c r="J36440" i="1" s="1"/>
  <c r="I36441" i="1"/>
  <c r="J36441" i="1" s="1"/>
  <c r="I36442" i="1"/>
  <c r="J36442" i="1" s="1"/>
  <c r="I36443" i="1"/>
  <c r="J36443" i="1" s="1"/>
  <c r="I36444" i="1"/>
  <c r="J36444" i="1" s="1"/>
  <c r="I36445" i="1"/>
  <c r="J36445" i="1" s="1"/>
  <c r="I36446" i="1"/>
  <c r="J36446" i="1" s="1"/>
  <c r="I36447" i="1"/>
  <c r="J36447" i="1" s="1"/>
  <c r="I36448" i="1"/>
  <c r="J36448" i="1" s="1"/>
  <c r="I36449" i="1"/>
  <c r="J36449" i="1" s="1"/>
  <c r="I36450" i="1"/>
  <c r="J36450" i="1" s="1"/>
  <c r="I36451" i="1"/>
  <c r="J36451" i="1" s="1"/>
  <c r="I36452" i="1"/>
  <c r="J36452" i="1" s="1"/>
  <c r="I36453" i="1"/>
  <c r="J36453" i="1" s="1"/>
  <c r="I36454" i="1"/>
  <c r="J36454" i="1" s="1"/>
  <c r="I36455" i="1"/>
  <c r="J36455" i="1" s="1"/>
  <c r="I36456" i="1"/>
  <c r="J36456" i="1" s="1"/>
  <c r="I36457" i="1"/>
  <c r="J36457" i="1" s="1"/>
  <c r="I36458" i="1"/>
  <c r="J36458" i="1" s="1"/>
  <c r="I36459" i="1"/>
  <c r="J36459" i="1" s="1"/>
  <c r="I36460" i="1"/>
  <c r="J36460" i="1" s="1"/>
  <c r="I36461" i="1"/>
  <c r="J36461" i="1" s="1"/>
  <c r="I36462" i="1"/>
  <c r="J36462" i="1" s="1"/>
  <c r="I36463" i="1"/>
  <c r="J36463" i="1" s="1"/>
  <c r="I36464" i="1"/>
  <c r="J36464" i="1" s="1"/>
  <c r="I36465" i="1"/>
  <c r="J36465" i="1" s="1"/>
  <c r="I36466" i="1"/>
  <c r="J36466" i="1" s="1"/>
  <c r="I36467" i="1"/>
  <c r="J36467" i="1" s="1"/>
  <c r="I36468" i="1"/>
  <c r="J36468" i="1" s="1"/>
  <c r="I36469" i="1"/>
  <c r="J36469" i="1" s="1"/>
  <c r="I36470" i="1"/>
  <c r="J36470" i="1" s="1"/>
  <c r="I36471" i="1"/>
  <c r="J36471" i="1" s="1"/>
  <c r="I36472" i="1"/>
  <c r="J36472" i="1" s="1"/>
  <c r="I36473" i="1"/>
  <c r="J36473" i="1" s="1"/>
  <c r="I36474" i="1"/>
  <c r="J36474" i="1" s="1"/>
  <c r="I36475" i="1"/>
  <c r="J36475" i="1" s="1"/>
  <c r="I36476" i="1"/>
  <c r="J36476" i="1" s="1"/>
  <c r="I36477" i="1"/>
  <c r="J36477" i="1" s="1"/>
  <c r="I36478" i="1"/>
  <c r="J36478" i="1" s="1"/>
  <c r="I36479" i="1"/>
  <c r="J36479" i="1" s="1"/>
  <c r="I36480" i="1"/>
  <c r="J36480" i="1" s="1"/>
  <c r="I36481" i="1"/>
  <c r="J36481" i="1" s="1"/>
  <c r="I36482" i="1"/>
  <c r="J36482" i="1" s="1"/>
  <c r="I36483" i="1"/>
  <c r="J36483" i="1" s="1"/>
  <c r="I36484" i="1"/>
  <c r="J36484" i="1" s="1"/>
  <c r="I36485" i="1"/>
  <c r="J36485" i="1" s="1"/>
  <c r="I36486" i="1"/>
  <c r="J36486" i="1" s="1"/>
  <c r="I36487" i="1"/>
  <c r="J36487" i="1" s="1"/>
  <c r="I36488" i="1"/>
  <c r="J36488" i="1" s="1"/>
  <c r="I36489" i="1"/>
  <c r="J36489" i="1" s="1"/>
  <c r="I36490" i="1"/>
  <c r="J36490" i="1" s="1"/>
  <c r="I36491" i="1"/>
  <c r="J36491" i="1" s="1"/>
  <c r="I36492" i="1"/>
  <c r="J36492" i="1" s="1"/>
  <c r="I36493" i="1"/>
  <c r="J36493" i="1" s="1"/>
  <c r="I36494" i="1"/>
  <c r="J36494" i="1" s="1"/>
  <c r="I36495" i="1"/>
  <c r="J36495" i="1" s="1"/>
  <c r="I36496" i="1"/>
  <c r="J36496" i="1" s="1"/>
  <c r="I36497" i="1"/>
  <c r="J36497" i="1" s="1"/>
  <c r="I36498" i="1"/>
  <c r="J36498" i="1" s="1"/>
  <c r="I36499" i="1"/>
  <c r="J36499" i="1" s="1"/>
  <c r="I36500" i="1"/>
  <c r="J36500" i="1" s="1"/>
  <c r="I36501" i="1"/>
  <c r="J36501" i="1" s="1"/>
  <c r="I36502" i="1"/>
  <c r="J36502" i="1" s="1"/>
  <c r="I36503" i="1"/>
  <c r="J36503" i="1" s="1"/>
  <c r="I36504" i="1"/>
  <c r="J36504" i="1" s="1"/>
  <c r="I36505" i="1"/>
  <c r="J36505" i="1" s="1"/>
  <c r="I36506" i="1"/>
  <c r="J36506" i="1" s="1"/>
  <c r="I36507" i="1"/>
  <c r="J36507" i="1" s="1"/>
  <c r="I36508" i="1"/>
  <c r="J36508" i="1" s="1"/>
  <c r="I36509" i="1"/>
  <c r="J36509" i="1" s="1"/>
  <c r="I36510" i="1"/>
  <c r="J36510" i="1" s="1"/>
  <c r="I36511" i="1"/>
  <c r="J36511" i="1" s="1"/>
  <c r="I36512" i="1"/>
  <c r="J36512" i="1" s="1"/>
  <c r="I36513" i="1"/>
  <c r="J36513" i="1" s="1"/>
  <c r="I36514" i="1"/>
  <c r="J36514" i="1" s="1"/>
  <c r="I36515" i="1"/>
  <c r="J36515" i="1" s="1"/>
  <c r="I36516" i="1"/>
  <c r="J36516" i="1" s="1"/>
  <c r="I36517" i="1"/>
  <c r="J36517" i="1" s="1"/>
  <c r="I36518" i="1"/>
  <c r="J36518" i="1" s="1"/>
  <c r="I36519" i="1"/>
  <c r="J36519" i="1" s="1"/>
  <c r="I36520" i="1"/>
  <c r="J36520" i="1" s="1"/>
  <c r="I36521" i="1"/>
  <c r="J36521" i="1" s="1"/>
  <c r="I36522" i="1"/>
  <c r="J36522" i="1" s="1"/>
  <c r="I36523" i="1"/>
  <c r="J36523" i="1" s="1"/>
  <c r="I36524" i="1"/>
  <c r="J36524" i="1" s="1"/>
  <c r="I36525" i="1"/>
  <c r="J36525" i="1" s="1"/>
  <c r="I36526" i="1"/>
  <c r="J36526" i="1" s="1"/>
  <c r="I36527" i="1"/>
  <c r="J36527" i="1" s="1"/>
  <c r="I36528" i="1"/>
  <c r="J36528" i="1" s="1"/>
  <c r="I36529" i="1"/>
  <c r="J36529" i="1" s="1"/>
  <c r="I36530" i="1"/>
  <c r="J36530" i="1" s="1"/>
  <c r="I36531" i="1"/>
  <c r="J36531" i="1" s="1"/>
  <c r="I36532" i="1"/>
  <c r="J36532" i="1" s="1"/>
  <c r="I36533" i="1"/>
  <c r="J36533" i="1" s="1"/>
  <c r="I36534" i="1"/>
  <c r="J36534" i="1" s="1"/>
  <c r="I36535" i="1"/>
  <c r="J36535" i="1" s="1"/>
  <c r="I36536" i="1"/>
  <c r="J36536" i="1" s="1"/>
  <c r="I36537" i="1"/>
  <c r="J36537" i="1" s="1"/>
  <c r="I36538" i="1"/>
  <c r="J36538" i="1" s="1"/>
  <c r="I36539" i="1"/>
  <c r="J36539" i="1" s="1"/>
  <c r="I36540" i="1"/>
  <c r="J36540" i="1" s="1"/>
  <c r="I36541" i="1"/>
  <c r="J36541" i="1" s="1"/>
  <c r="I36542" i="1"/>
  <c r="J36542" i="1" s="1"/>
  <c r="I36543" i="1"/>
  <c r="J36543" i="1" s="1"/>
  <c r="I36544" i="1"/>
  <c r="J36544" i="1" s="1"/>
  <c r="I36545" i="1"/>
  <c r="J36545" i="1" s="1"/>
  <c r="I36546" i="1"/>
  <c r="J36546" i="1" s="1"/>
  <c r="I36547" i="1"/>
  <c r="J36547" i="1" s="1"/>
  <c r="I36548" i="1"/>
  <c r="J36548" i="1" s="1"/>
  <c r="I36549" i="1"/>
  <c r="J36549" i="1" s="1"/>
  <c r="I36550" i="1"/>
  <c r="J36550" i="1" s="1"/>
  <c r="I36551" i="1"/>
  <c r="J36551" i="1" s="1"/>
  <c r="I36552" i="1"/>
  <c r="J36552" i="1" s="1"/>
  <c r="I36553" i="1"/>
  <c r="J36553" i="1" s="1"/>
  <c r="I36554" i="1"/>
  <c r="J36554" i="1" s="1"/>
  <c r="I36555" i="1"/>
  <c r="J36555" i="1" s="1"/>
  <c r="I36556" i="1"/>
  <c r="J36556" i="1" s="1"/>
  <c r="I36557" i="1"/>
  <c r="J36557" i="1" s="1"/>
  <c r="I36558" i="1"/>
  <c r="J36558" i="1" s="1"/>
  <c r="I36559" i="1"/>
  <c r="J36559" i="1" s="1"/>
  <c r="I36560" i="1"/>
  <c r="J36560" i="1" s="1"/>
  <c r="I36561" i="1"/>
  <c r="J36561" i="1" s="1"/>
  <c r="I36562" i="1"/>
  <c r="J36562" i="1" s="1"/>
  <c r="I36563" i="1"/>
  <c r="J36563" i="1" s="1"/>
  <c r="I36564" i="1"/>
  <c r="J36564" i="1" s="1"/>
  <c r="I36565" i="1"/>
  <c r="J36565" i="1" s="1"/>
  <c r="I36566" i="1"/>
  <c r="J36566" i="1" s="1"/>
  <c r="I36567" i="1"/>
  <c r="J36567" i="1" s="1"/>
  <c r="I36568" i="1"/>
  <c r="J36568" i="1" s="1"/>
  <c r="I36569" i="1"/>
  <c r="J36569" i="1" s="1"/>
  <c r="I36570" i="1"/>
  <c r="J36570" i="1" s="1"/>
  <c r="I36571" i="1"/>
  <c r="J36571" i="1" s="1"/>
  <c r="I36572" i="1"/>
  <c r="J36572" i="1" s="1"/>
  <c r="I36573" i="1"/>
  <c r="J36573" i="1" s="1"/>
  <c r="I36574" i="1"/>
  <c r="J36574" i="1" s="1"/>
  <c r="I36575" i="1"/>
  <c r="J36575" i="1" s="1"/>
  <c r="I36576" i="1"/>
  <c r="J36576" i="1" s="1"/>
  <c r="I36577" i="1"/>
  <c r="J36577" i="1" s="1"/>
  <c r="I36578" i="1"/>
  <c r="J36578" i="1" s="1"/>
  <c r="I36579" i="1"/>
  <c r="J36579" i="1" s="1"/>
  <c r="I36580" i="1"/>
  <c r="J36580" i="1" s="1"/>
  <c r="I36581" i="1"/>
  <c r="J36581" i="1" s="1"/>
  <c r="I36582" i="1"/>
  <c r="J36582" i="1" s="1"/>
  <c r="I36583" i="1"/>
  <c r="J36583" i="1" s="1"/>
  <c r="I36584" i="1"/>
  <c r="J36584" i="1" s="1"/>
  <c r="I36585" i="1"/>
  <c r="J36585" i="1" s="1"/>
  <c r="I36586" i="1"/>
  <c r="J36586" i="1" s="1"/>
  <c r="I36587" i="1"/>
  <c r="J36587" i="1" s="1"/>
  <c r="I36588" i="1"/>
  <c r="J36588" i="1" s="1"/>
  <c r="I36589" i="1"/>
  <c r="J36589" i="1" s="1"/>
  <c r="I36590" i="1"/>
  <c r="J36590" i="1" s="1"/>
  <c r="I36591" i="1"/>
  <c r="J36591" i="1" s="1"/>
  <c r="I36592" i="1"/>
  <c r="J36592" i="1" s="1"/>
  <c r="I36593" i="1"/>
  <c r="J36593" i="1" s="1"/>
  <c r="I36594" i="1"/>
  <c r="J36594" i="1" s="1"/>
  <c r="I36595" i="1"/>
  <c r="J36595" i="1" s="1"/>
  <c r="I36596" i="1"/>
  <c r="J36596" i="1" s="1"/>
  <c r="I36597" i="1"/>
  <c r="J36597" i="1" s="1"/>
  <c r="I36598" i="1"/>
  <c r="J36598" i="1" s="1"/>
  <c r="I36599" i="1"/>
  <c r="J36599" i="1" s="1"/>
  <c r="I36600" i="1"/>
  <c r="J36600" i="1" s="1"/>
  <c r="I36601" i="1"/>
  <c r="J36601" i="1" s="1"/>
  <c r="I36602" i="1"/>
  <c r="J36602" i="1" s="1"/>
  <c r="I36603" i="1"/>
  <c r="J36603" i="1" s="1"/>
  <c r="I36604" i="1"/>
  <c r="J36604" i="1" s="1"/>
  <c r="I36605" i="1"/>
  <c r="J36605" i="1" s="1"/>
  <c r="I36606" i="1"/>
  <c r="J36606" i="1" s="1"/>
  <c r="I36607" i="1"/>
  <c r="J36607" i="1" s="1"/>
  <c r="I36608" i="1"/>
  <c r="J36608" i="1" s="1"/>
  <c r="I36609" i="1"/>
  <c r="J36609" i="1" s="1"/>
  <c r="I36610" i="1"/>
  <c r="J36610" i="1" s="1"/>
  <c r="I36611" i="1"/>
  <c r="J36611" i="1" s="1"/>
  <c r="I36612" i="1"/>
  <c r="J36612" i="1" s="1"/>
  <c r="I36613" i="1"/>
  <c r="J36613" i="1" s="1"/>
  <c r="I36614" i="1"/>
  <c r="J36614" i="1" s="1"/>
  <c r="I36615" i="1"/>
  <c r="J36615" i="1" s="1"/>
  <c r="I36616" i="1"/>
  <c r="J36616" i="1" s="1"/>
  <c r="I36617" i="1"/>
  <c r="J36617" i="1" s="1"/>
  <c r="I36618" i="1"/>
  <c r="J36618" i="1" s="1"/>
  <c r="I36619" i="1"/>
  <c r="J36619" i="1" s="1"/>
  <c r="I36620" i="1"/>
  <c r="J36620" i="1" s="1"/>
  <c r="I36621" i="1"/>
  <c r="J36621" i="1" s="1"/>
  <c r="I36622" i="1"/>
  <c r="J36622" i="1" s="1"/>
  <c r="I36623" i="1"/>
  <c r="J36623" i="1" s="1"/>
  <c r="I36624" i="1"/>
  <c r="J36624" i="1" s="1"/>
  <c r="I36625" i="1"/>
  <c r="J36625" i="1" s="1"/>
  <c r="I36626" i="1"/>
  <c r="J36626" i="1" s="1"/>
  <c r="I36627" i="1"/>
  <c r="J36627" i="1" s="1"/>
  <c r="I36628" i="1"/>
  <c r="J36628" i="1" s="1"/>
  <c r="I36629" i="1"/>
  <c r="J36629" i="1" s="1"/>
  <c r="I36630" i="1"/>
  <c r="J36630" i="1" s="1"/>
  <c r="I36631" i="1"/>
  <c r="J36631" i="1" s="1"/>
  <c r="I36632" i="1"/>
  <c r="J36632" i="1" s="1"/>
  <c r="I36633" i="1"/>
  <c r="J36633" i="1" s="1"/>
  <c r="I36634" i="1"/>
  <c r="J36634" i="1" s="1"/>
  <c r="I36635" i="1"/>
  <c r="J36635" i="1" s="1"/>
  <c r="I36636" i="1"/>
  <c r="J36636" i="1" s="1"/>
  <c r="I36637" i="1"/>
  <c r="J36637" i="1" s="1"/>
  <c r="I36638" i="1"/>
  <c r="J36638" i="1" s="1"/>
  <c r="I36639" i="1"/>
  <c r="J36639" i="1" s="1"/>
  <c r="I36640" i="1"/>
  <c r="J36640" i="1" s="1"/>
  <c r="I36641" i="1"/>
  <c r="J36641" i="1" s="1"/>
  <c r="I36642" i="1"/>
  <c r="J36642" i="1" s="1"/>
  <c r="I36643" i="1"/>
  <c r="J36643" i="1" s="1"/>
  <c r="I36644" i="1"/>
  <c r="J36644" i="1" s="1"/>
  <c r="I36645" i="1"/>
  <c r="J36645" i="1" s="1"/>
  <c r="I36646" i="1"/>
  <c r="J36646" i="1" s="1"/>
  <c r="I36647" i="1"/>
  <c r="J36647" i="1" s="1"/>
  <c r="I36648" i="1"/>
  <c r="J36648" i="1" s="1"/>
  <c r="I36649" i="1"/>
  <c r="J36649" i="1" s="1"/>
  <c r="I36650" i="1"/>
  <c r="J36650" i="1" s="1"/>
  <c r="I36651" i="1"/>
  <c r="J36651" i="1" s="1"/>
  <c r="I36652" i="1"/>
  <c r="J36652" i="1" s="1"/>
  <c r="I36653" i="1"/>
  <c r="J36653" i="1" s="1"/>
  <c r="I36654" i="1"/>
  <c r="J36654" i="1" s="1"/>
  <c r="I36655" i="1"/>
  <c r="J36655" i="1" s="1"/>
  <c r="I36656" i="1"/>
  <c r="J36656" i="1" s="1"/>
  <c r="I36657" i="1"/>
  <c r="J36657" i="1" s="1"/>
  <c r="I36658" i="1"/>
  <c r="J36658" i="1" s="1"/>
  <c r="I36659" i="1"/>
  <c r="J36659" i="1" s="1"/>
  <c r="I36660" i="1"/>
  <c r="J36660" i="1" s="1"/>
  <c r="I36661" i="1"/>
  <c r="J36661" i="1" s="1"/>
  <c r="I36662" i="1"/>
  <c r="J36662" i="1" s="1"/>
  <c r="I36663" i="1"/>
  <c r="J36663" i="1" s="1"/>
  <c r="I36664" i="1"/>
  <c r="J36664" i="1" s="1"/>
  <c r="I36665" i="1"/>
  <c r="J36665" i="1" s="1"/>
  <c r="I36666" i="1"/>
  <c r="J36666" i="1" s="1"/>
  <c r="I36667" i="1"/>
  <c r="J36667" i="1" s="1"/>
  <c r="I36668" i="1"/>
  <c r="J36668" i="1" s="1"/>
  <c r="I36669" i="1"/>
  <c r="J36669" i="1" s="1"/>
  <c r="I36670" i="1"/>
  <c r="J36670" i="1" s="1"/>
  <c r="I36671" i="1"/>
  <c r="J36671" i="1" s="1"/>
  <c r="I36672" i="1"/>
  <c r="J36672" i="1" s="1"/>
  <c r="I36673" i="1"/>
  <c r="J36673" i="1" s="1"/>
  <c r="I36674" i="1"/>
  <c r="J36674" i="1" s="1"/>
  <c r="I36675" i="1"/>
  <c r="J36675" i="1" s="1"/>
  <c r="I36676" i="1"/>
  <c r="J36676" i="1" s="1"/>
  <c r="I36677" i="1"/>
  <c r="J36677" i="1" s="1"/>
  <c r="I36678" i="1"/>
  <c r="J36678" i="1" s="1"/>
  <c r="I36679" i="1"/>
  <c r="J36679" i="1" s="1"/>
  <c r="I36680" i="1"/>
  <c r="J36680" i="1" s="1"/>
  <c r="I36681" i="1"/>
  <c r="J36681" i="1" s="1"/>
  <c r="I36682" i="1"/>
  <c r="J36682" i="1" s="1"/>
  <c r="I36683" i="1"/>
  <c r="J36683" i="1" s="1"/>
  <c r="I36684" i="1"/>
  <c r="J36684" i="1" s="1"/>
  <c r="I36685" i="1"/>
  <c r="J36685" i="1" s="1"/>
  <c r="I36686" i="1"/>
  <c r="J36686" i="1" s="1"/>
  <c r="I36687" i="1"/>
  <c r="J36687" i="1" s="1"/>
  <c r="I36688" i="1"/>
  <c r="J36688" i="1" s="1"/>
  <c r="I36689" i="1"/>
  <c r="J36689" i="1" s="1"/>
  <c r="I36690" i="1"/>
  <c r="J36690" i="1" s="1"/>
  <c r="I36691" i="1"/>
  <c r="J36691" i="1" s="1"/>
  <c r="I36692" i="1"/>
  <c r="J36692" i="1" s="1"/>
  <c r="I36693" i="1"/>
  <c r="J36693" i="1" s="1"/>
  <c r="I36694" i="1"/>
  <c r="J36694" i="1" s="1"/>
  <c r="I36695" i="1"/>
  <c r="J36695" i="1" s="1"/>
  <c r="I36696" i="1"/>
  <c r="J36696" i="1" s="1"/>
  <c r="I36697" i="1"/>
  <c r="J36697" i="1" s="1"/>
  <c r="I36698" i="1"/>
  <c r="J36698" i="1" s="1"/>
  <c r="I36699" i="1"/>
  <c r="J36699" i="1" s="1"/>
  <c r="I36700" i="1"/>
  <c r="J36700" i="1" s="1"/>
  <c r="I36701" i="1"/>
  <c r="J36701" i="1" s="1"/>
  <c r="I36702" i="1"/>
  <c r="J36702" i="1" s="1"/>
  <c r="I36703" i="1"/>
  <c r="J36703" i="1" s="1"/>
  <c r="I36704" i="1"/>
  <c r="J36704" i="1" s="1"/>
  <c r="I36705" i="1"/>
  <c r="J36705" i="1" s="1"/>
  <c r="I36706" i="1"/>
  <c r="J36706" i="1" s="1"/>
  <c r="I36707" i="1"/>
  <c r="J36707" i="1" s="1"/>
  <c r="I36708" i="1"/>
  <c r="J36708" i="1" s="1"/>
  <c r="I36709" i="1"/>
  <c r="J36709" i="1" s="1"/>
  <c r="I36710" i="1"/>
  <c r="J36710" i="1" s="1"/>
  <c r="I36711" i="1"/>
  <c r="J36711" i="1" s="1"/>
  <c r="I36712" i="1"/>
  <c r="J36712" i="1" s="1"/>
  <c r="I36713" i="1"/>
  <c r="J36713" i="1" s="1"/>
  <c r="I36714" i="1"/>
  <c r="J36714" i="1" s="1"/>
  <c r="I36715" i="1"/>
  <c r="J36715" i="1" s="1"/>
  <c r="I36716" i="1"/>
  <c r="J36716" i="1" s="1"/>
  <c r="I36717" i="1"/>
  <c r="J36717" i="1" s="1"/>
  <c r="I36718" i="1"/>
  <c r="J36718" i="1" s="1"/>
  <c r="I36719" i="1"/>
  <c r="J36719" i="1" s="1"/>
  <c r="I36720" i="1"/>
  <c r="J36720" i="1" s="1"/>
  <c r="I36721" i="1"/>
  <c r="J36721" i="1" s="1"/>
  <c r="I36722" i="1"/>
  <c r="J36722" i="1" s="1"/>
  <c r="I36723" i="1"/>
  <c r="J36723" i="1" s="1"/>
  <c r="I36724" i="1"/>
  <c r="J36724" i="1" s="1"/>
  <c r="I36725" i="1"/>
  <c r="J36725" i="1" s="1"/>
  <c r="I36726" i="1"/>
  <c r="J36726" i="1" s="1"/>
  <c r="I36727" i="1"/>
  <c r="J36727" i="1" s="1"/>
  <c r="I36728" i="1"/>
  <c r="J36728" i="1" s="1"/>
  <c r="I36729" i="1"/>
  <c r="J36729" i="1" s="1"/>
  <c r="I36730" i="1"/>
  <c r="J36730" i="1" s="1"/>
  <c r="I36731" i="1"/>
  <c r="J36731" i="1" s="1"/>
  <c r="I36732" i="1"/>
  <c r="J36732" i="1" s="1"/>
  <c r="I36733" i="1"/>
  <c r="J36733" i="1" s="1"/>
  <c r="I36734" i="1"/>
  <c r="J36734" i="1" s="1"/>
  <c r="I36735" i="1"/>
  <c r="J36735" i="1" s="1"/>
  <c r="I36736" i="1"/>
  <c r="J36736" i="1" s="1"/>
  <c r="I36737" i="1"/>
  <c r="J36737" i="1" s="1"/>
  <c r="I36738" i="1"/>
  <c r="J36738" i="1" s="1"/>
  <c r="I36739" i="1"/>
  <c r="J36739" i="1" s="1"/>
  <c r="I36740" i="1"/>
  <c r="J36740" i="1" s="1"/>
  <c r="I36741" i="1"/>
  <c r="J36741" i="1" s="1"/>
  <c r="I36742" i="1"/>
  <c r="J36742" i="1" s="1"/>
  <c r="I36743" i="1"/>
  <c r="J36743" i="1" s="1"/>
  <c r="I36744" i="1"/>
  <c r="J36744" i="1" s="1"/>
  <c r="I36745" i="1"/>
  <c r="J36745" i="1" s="1"/>
  <c r="I36746" i="1"/>
  <c r="J36746" i="1" s="1"/>
  <c r="I36747" i="1"/>
  <c r="J36747" i="1" s="1"/>
  <c r="I36748" i="1"/>
  <c r="J36748" i="1" s="1"/>
  <c r="I36749" i="1"/>
  <c r="J36749" i="1" s="1"/>
  <c r="I36750" i="1"/>
  <c r="J36750" i="1" s="1"/>
  <c r="I36751" i="1"/>
  <c r="J36751" i="1" s="1"/>
  <c r="I36752" i="1"/>
  <c r="J36752" i="1" s="1"/>
  <c r="I36753" i="1"/>
  <c r="J36753" i="1" s="1"/>
  <c r="I36754" i="1"/>
  <c r="J36754" i="1" s="1"/>
  <c r="I36755" i="1"/>
  <c r="J36755" i="1" s="1"/>
  <c r="I36756" i="1"/>
  <c r="J36756" i="1" s="1"/>
  <c r="I36757" i="1"/>
  <c r="J36757" i="1" s="1"/>
  <c r="I36758" i="1"/>
  <c r="J36758" i="1" s="1"/>
  <c r="I36759" i="1"/>
  <c r="J36759" i="1" s="1"/>
  <c r="I36760" i="1"/>
  <c r="J36760" i="1" s="1"/>
  <c r="I36761" i="1"/>
  <c r="J36761" i="1" s="1"/>
  <c r="I36762" i="1"/>
  <c r="J36762" i="1" s="1"/>
  <c r="I36763" i="1"/>
  <c r="J36763" i="1" s="1"/>
  <c r="I36764" i="1"/>
  <c r="J36764" i="1" s="1"/>
  <c r="I36765" i="1"/>
  <c r="J36765" i="1" s="1"/>
  <c r="I36766" i="1"/>
  <c r="J36766" i="1" s="1"/>
  <c r="I36767" i="1"/>
  <c r="J36767" i="1" s="1"/>
  <c r="I36768" i="1"/>
  <c r="J36768" i="1" s="1"/>
  <c r="I36769" i="1"/>
  <c r="J36769" i="1" s="1"/>
  <c r="I36770" i="1"/>
  <c r="J36770" i="1" s="1"/>
  <c r="I36771" i="1"/>
  <c r="J36771" i="1" s="1"/>
  <c r="I36772" i="1"/>
  <c r="J36772" i="1" s="1"/>
  <c r="I36773" i="1"/>
  <c r="J36773" i="1" s="1"/>
  <c r="I36774" i="1"/>
  <c r="J36774" i="1" s="1"/>
  <c r="I36775" i="1"/>
  <c r="J36775" i="1" s="1"/>
  <c r="I36776" i="1"/>
  <c r="J36776" i="1" s="1"/>
  <c r="I36777" i="1"/>
  <c r="J36777" i="1" s="1"/>
  <c r="I36778" i="1"/>
  <c r="J36778" i="1" s="1"/>
  <c r="I36779" i="1"/>
  <c r="J36779" i="1" s="1"/>
  <c r="I36780" i="1"/>
  <c r="J36780" i="1" s="1"/>
  <c r="I36781" i="1"/>
  <c r="J36781" i="1" s="1"/>
  <c r="I36782" i="1"/>
  <c r="J36782" i="1" s="1"/>
  <c r="I36783" i="1"/>
  <c r="J36783" i="1" s="1"/>
  <c r="I36784" i="1"/>
  <c r="J36784" i="1" s="1"/>
  <c r="I36785" i="1"/>
  <c r="J36785" i="1" s="1"/>
  <c r="I36786" i="1"/>
  <c r="J36786" i="1" s="1"/>
  <c r="I36787" i="1"/>
  <c r="J36787" i="1" s="1"/>
  <c r="I36788" i="1"/>
  <c r="J36788" i="1" s="1"/>
  <c r="I36789" i="1"/>
  <c r="J36789" i="1" s="1"/>
  <c r="I36790" i="1"/>
  <c r="J36790" i="1" s="1"/>
  <c r="I36791" i="1"/>
  <c r="J36791" i="1" s="1"/>
  <c r="I36792" i="1"/>
  <c r="J36792" i="1" s="1"/>
  <c r="I36793" i="1"/>
  <c r="J36793" i="1" s="1"/>
  <c r="I36794" i="1"/>
  <c r="J36794" i="1" s="1"/>
  <c r="I36795" i="1"/>
  <c r="J36795" i="1" s="1"/>
  <c r="I36796" i="1"/>
  <c r="J36796" i="1" s="1"/>
  <c r="I36797" i="1"/>
  <c r="J36797" i="1" s="1"/>
  <c r="I36798" i="1"/>
  <c r="J36798" i="1" s="1"/>
  <c r="I36799" i="1"/>
  <c r="J36799" i="1" s="1"/>
  <c r="I36800" i="1"/>
  <c r="J36800" i="1" s="1"/>
  <c r="I36801" i="1"/>
  <c r="J36801" i="1" s="1"/>
  <c r="I36802" i="1"/>
  <c r="J36802" i="1" s="1"/>
  <c r="I36803" i="1"/>
  <c r="J36803" i="1" s="1"/>
  <c r="I36804" i="1"/>
  <c r="J36804" i="1" s="1"/>
  <c r="I36805" i="1"/>
  <c r="J36805" i="1" s="1"/>
  <c r="I36806" i="1"/>
  <c r="J36806" i="1" s="1"/>
  <c r="I36807" i="1"/>
  <c r="J36807" i="1" s="1"/>
  <c r="I36808" i="1"/>
  <c r="J36808" i="1" s="1"/>
  <c r="I36809" i="1"/>
  <c r="J36809" i="1" s="1"/>
  <c r="I36810" i="1"/>
  <c r="J36810" i="1" s="1"/>
  <c r="I36811" i="1"/>
  <c r="J36811" i="1" s="1"/>
  <c r="I36812" i="1"/>
  <c r="J36812" i="1" s="1"/>
  <c r="I36813" i="1"/>
  <c r="J36813" i="1" s="1"/>
  <c r="I36814" i="1"/>
  <c r="J36814" i="1" s="1"/>
  <c r="I36815" i="1"/>
  <c r="J36815" i="1" s="1"/>
  <c r="I36816" i="1"/>
  <c r="J36816" i="1" s="1"/>
  <c r="I36817" i="1"/>
  <c r="J36817" i="1" s="1"/>
  <c r="I36818" i="1"/>
  <c r="J36818" i="1" s="1"/>
  <c r="I36819" i="1"/>
  <c r="J36819" i="1" s="1"/>
  <c r="I36820" i="1"/>
  <c r="J36820" i="1" s="1"/>
  <c r="I36821" i="1"/>
  <c r="J36821" i="1" s="1"/>
  <c r="I36822" i="1"/>
  <c r="J36822" i="1" s="1"/>
  <c r="I36823" i="1"/>
  <c r="J36823" i="1" s="1"/>
  <c r="I36824" i="1"/>
  <c r="J36824" i="1" s="1"/>
  <c r="I36825" i="1"/>
  <c r="J36825" i="1" s="1"/>
  <c r="I36826" i="1"/>
  <c r="J36826" i="1" s="1"/>
  <c r="I36827" i="1"/>
  <c r="J36827" i="1" s="1"/>
  <c r="I36828" i="1"/>
  <c r="J36828" i="1" s="1"/>
  <c r="I36829" i="1"/>
  <c r="J36829" i="1" s="1"/>
  <c r="I36830" i="1"/>
  <c r="J36830" i="1" s="1"/>
  <c r="I36831" i="1"/>
  <c r="J36831" i="1" s="1"/>
  <c r="I36832" i="1"/>
  <c r="J36832" i="1" s="1"/>
  <c r="I36833" i="1"/>
  <c r="J36833" i="1" s="1"/>
  <c r="I36834" i="1"/>
  <c r="J36834" i="1" s="1"/>
  <c r="I36835" i="1"/>
  <c r="J36835" i="1" s="1"/>
  <c r="I36836" i="1"/>
  <c r="J36836" i="1" s="1"/>
  <c r="I36837" i="1"/>
  <c r="J36837" i="1" s="1"/>
  <c r="I36838" i="1"/>
  <c r="J36838" i="1" s="1"/>
  <c r="I36839" i="1"/>
  <c r="J36839" i="1" s="1"/>
  <c r="I36840" i="1"/>
  <c r="J36840" i="1" s="1"/>
  <c r="I36841" i="1"/>
  <c r="J36841" i="1" s="1"/>
  <c r="I36842" i="1"/>
  <c r="J36842" i="1" s="1"/>
  <c r="I36843" i="1"/>
  <c r="J36843" i="1" s="1"/>
  <c r="I36844" i="1"/>
  <c r="J36844" i="1" s="1"/>
  <c r="I36845" i="1"/>
  <c r="J36845" i="1" s="1"/>
  <c r="I36846" i="1"/>
  <c r="J36846" i="1" s="1"/>
  <c r="I36847" i="1"/>
  <c r="J36847" i="1" s="1"/>
  <c r="I36848" i="1"/>
  <c r="J36848" i="1" s="1"/>
  <c r="I36849" i="1"/>
  <c r="J36849" i="1" s="1"/>
  <c r="I36850" i="1"/>
  <c r="J36850" i="1" s="1"/>
  <c r="I36851" i="1"/>
  <c r="J36851" i="1" s="1"/>
  <c r="I36852" i="1"/>
  <c r="J36852" i="1" s="1"/>
  <c r="I36853" i="1"/>
  <c r="J36853" i="1" s="1"/>
  <c r="I36854" i="1"/>
  <c r="J36854" i="1" s="1"/>
  <c r="I36855" i="1"/>
  <c r="J36855" i="1" s="1"/>
  <c r="I36856" i="1"/>
  <c r="J36856" i="1" s="1"/>
  <c r="I36857" i="1"/>
  <c r="J36857" i="1" s="1"/>
  <c r="I36858" i="1"/>
  <c r="J36858" i="1" s="1"/>
  <c r="I36859" i="1"/>
  <c r="J36859" i="1" s="1"/>
  <c r="I36860" i="1"/>
  <c r="J36860" i="1" s="1"/>
  <c r="I36861" i="1"/>
  <c r="J36861" i="1" s="1"/>
  <c r="I36862" i="1"/>
  <c r="J36862" i="1" s="1"/>
  <c r="I36863" i="1"/>
  <c r="J36863" i="1" s="1"/>
  <c r="I36864" i="1"/>
  <c r="J36864" i="1" s="1"/>
  <c r="I36865" i="1"/>
  <c r="J36865" i="1" s="1"/>
  <c r="I36866" i="1"/>
  <c r="J36866" i="1" s="1"/>
  <c r="I36867" i="1"/>
  <c r="J36867" i="1" s="1"/>
  <c r="I36868" i="1"/>
  <c r="J36868" i="1" s="1"/>
  <c r="I36869" i="1"/>
  <c r="J36869" i="1" s="1"/>
  <c r="I36870" i="1"/>
  <c r="J36870" i="1" s="1"/>
  <c r="I36871" i="1"/>
  <c r="J36871" i="1" s="1"/>
  <c r="I36872" i="1"/>
  <c r="J36872" i="1" s="1"/>
  <c r="I36873" i="1"/>
  <c r="J36873" i="1" s="1"/>
  <c r="I36874" i="1"/>
  <c r="J36874" i="1" s="1"/>
  <c r="I36875" i="1"/>
  <c r="J36875" i="1" s="1"/>
  <c r="I36876" i="1"/>
  <c r="J36876" i="1" s="1"/>
  <c r="I36877" i="1"/>
  <c r="J36877" i="1" s="1"/>
  <c r="I36878" i="1"/>
  <c r="J36878" i="1" s="1"/>
  <c r="I36879" i="1"/>
  <c r="J36879" i="1" s="1"/>
  <c r="I36880" i="1"/>
  <c r="J36880" i="1" s="1"/>
  <c r="I36881" i="1"/>
  <c r="J36881" i="1" s="1"/>
  <c r="I36882" i="1"/>
  <c r="J36882" i="1" s="1"/>
  <c r="I36883" i="1"/>
  <c r="J36883" i="1" s="1"/>
  <c r="I36884" i="1"/>
  <c r="J36884" i="1" s="1"/>
  <c r="I36885" i="1"/>
  <c r="J36885" i="1" s="1"/>
  <c r="I36886" i="1"/>
  <c r="J36886" i="1" s="1"/>
  <c r="I36887" i="1"/>
  <c r="J36887" i="1" s="1"/>
  <c r="I36888" i="1"/>
  <c r="J36888" i="1" s="1"/>
  <c r="I36889" i="1"/>
  <c r="J36889" i="1" s="1"/>
  <c r="I36890" i="1"/>
  <c r="J36890" i="1" s="1"/>
  <c r="I36891" i="1"/>
  <c r="J36891" i="1" s="1"/>
  <c r="I36892" i="1"/>
  <c r="J36892" i="1" s="1"/>
  <c r="I36893" i="1"/>
  <c r="J36893" i="1" s="1"/>
  <c r="I36894" i="1"/>
  <c r="J36894" i="1" s="1"/>
  <c r="I36895" i="1"/>
  <c r="J36895" i="1" s="1"/>
  <c r="I36896" i="1"/>
  <c r="J36896" i="1" s="1"/>
  <c r="I36897" i="1"/>
  <c r="J36897" i="1" s="1"/>
  <c r="I36898" i="1"/>
  <c r="J36898" i="1" s="1"/>
  <c r="I36899" i="1"/>
  <c r="J36899" i="1" s="1"/>
  <c r="I36900" i="1"/>
  <c r="J36900" i="1" s="1"/>
  <c r="I36901" i="1"/>
  <c r="J36901" i="1" s="1"/>
  <c r="I36902" i="1"/>
  <c r="J36902" i="1" s="1"/>
  <c r="I36903" i="1"/>
  <c r="J36903" i="1" s="1"/>
  <c r="I36904" i="1"/>
  <c r="J36904" i="1" s="1"/>
  <c r="I36905" i="1"/>
  <c r="J36905" i="1" s="1"/>
  <c r="I36906" i="1"/>
  <c r="J36906" i="1" s="1"/>
  <c r="I36907" i="1"/>
  <c r="J36907" i="1" s="1"/>
  <c r="I36908" i="1"/>
  <c r="J36908" i="1" s="1"/>
  <c r="I36909" i="1"/>
  <c r="J36909" i="1" s="1"/>
  <c r="I36910" i="1"/>
  <c r="J36910" i="1" s="1"/>
  <c r="I36911" i="1"/>
  <c r="J36911" i="1" s="1"/>
  <c r="I36912" i="1"/>
  <c r="J36912" i="1" s="1"/>
  <c r="I36913" i="1"/>
  <c r="J36913" i="1" s="1"/>
  <c r="I36914" i="1"/>
  <c r="J36914" i="1" s="1"/>
  <c r="I36915" i="1"/>
  <c r="J36915" i="1" s="1"/>
  <c r="I36916" i="1"/>
  <c r="J36916" i="1" s="1"/>
  <c r="I36917" i="1"/>
  <c r="J36917" i="1" s="1"/>
  <c r="I36918" i="1"/>
  <c r="J36918" i="1" s="1"/>
  <c r="I36919" i="1"/>
  <c r="J36919" i="1" s="1"/>
  <c r="I36920" i="1"/>
  <c r="J36920" i="1" s="1"/>
  <c r="I36921" i="1"/>
  <c r="J36921" i="1" s="1"/>
  <c r="I36922" i="1"/>
  <c r="J36922" i="1" s="1"/>
  <c r="I36923" i="1"/>
  <c r="J36923" i="1" s="1"/>
  <c r="I36924" i="1"/>
  <c r="J36924" i="1" s="1"/>
  <c r="I36925" i="1"/>
  <c r="J36925" i="1" s="1"/>
  <c r="I36926" i="1"/>
  <c r="J36926" i="1" s="1"/>
  <c r="I36927" i="1"/>
  <c r="J36927" i="1" s="1"/>
  <c r="I36928" i="1"/>
  <c r="J36928" i="1" s="1"/>
  <c r="I36929" i="1"/>
  <c r="J36929" i="1" s="1"/>
  <c r="I36930" i="1"/>
  <c r="J36930" i="1" s="1"/>
  <c r="I36931" i="1"/>
  <c r="J36931" i="1" s="1"/>
  <c r="I36932" i="1"/>
  <c r="J36932" i="1" s="1"/>
  <c r="I36933" i="1"/>
  <c r="J36933" i="1" s="1"/>
  <c r="I36934" i="1"/>
  <c r="J36934" i="1" s="1"/>
  <c r="I36935" i="1"/>
  <c r="J36935" i="1" s="1"/>
  <c r="I36936" i="1"/>
  <c r="J36936" i="1" s="1"/>
  <c r="I36937" i="1"/>
  <c r="J36937" i="1" s="1"/>
  <c r="I36938" i="1"/>
  <c r="J36938" i="1" s="1"/>
  <c r="I36939" i="1"/>
  <c r="J36939" i="1" s="1"/>
  <c r="I36940" i="1"/>
  <c r="J36940" i="1" s="1"/>
  <c r="I36941" i="1"/>
  <c r="J36941" i="1" s="1"/>
  <c r="I36942" i="1"/>
  <c r="J36942" i="1" s="1"/>
  <c r="I36943" i="1"/>
  <c r="J36943" i="1" s="1"/>
  <c r="I36944" i="1"/>
  <c r="J36944" i="1" s="1"/>
  <c r="I36945" i="1"/>
  <c r="J36945" i="1" s="1"/>
  <c r="I36946" i="1"/>
  <c r="J36946" i="1" s="1"/>
  <c r="I36947" i="1"/>
  <c r="J36947" i="1" s="1"/>
  <c r="I36948" i="1"/>
  <c r="J36948" i="1" s="1"/>
  <c r="I36949" i="1"/>
  <c r="J36949" i="1" s="1"/>
  <c r="I36950" i="1"/>
  <c r="J36950" i="1" s="1"/>
  <c r="I36951" i="1"/>
  <c r="J36951" i="1" s="1"/>
  <c r="I36952" i="1"/>
  <c r="J36952" i="1" s="1"/>
  <c r="I36953" i="1"/>
  <c r="J36953" i="1" s="1"/>
  <c r="I36954" i="1"/>
  <c r="J36954" i="1" s="1"/>
  <c r="I36955" i="1"/>
  <c r="J36955" i="1" s="1"/>
  <c r="I36956" i="1"/>
  <c r="J36956" i="1" s="1"/>
  <c r="I36957" i="1"/>
  <c r="J36957" i="1" s="1"/>
  <c r="I36958" i="1"/>
  <c r="J36958" i="1" s="1"/>
  <c r="I36959" i="1"/>
  <c r="J36959" i="1" s="1"/>
  <c r="I36960" i="1"/>
  <c r="J36960" i="1" s="1"/>
  <c r="I36961" i="1"/>
  <c r="J36961" i="1" s="1"/>
  <c r="I36962" i="1"/>
  <c r="J36962" i="1" s="1"/>
  <c r="I36963" i="1"/>
  <c r="J36963" i="1" s="1"/>
  <c r="I36964" i="1"/>
  <c r="J36964" i="1" s="1"/>
  <c r="I36965" i="1"/>
  <c r="J36965" i="1" s="1"/>
  <c r="I36966" i="1"/>
  <c r="J36966" i="1" s="1"/>
  <c r="I36967" i="1"/>
  <c r="J36967" i="1" s="1"/>
  <c r="I36968" i="1"/>
  <c r="J36968" i="1" s="1"/>
  <c r="I36969" i="1"/>
  <c r="J36969" i="1" s="1"/>
  <c r="I36970" i="1"/>
  <c r="J36970" i="1" s="1"/>
  <c r="I36971" i="1"/>
  <c r="J36971" i="1" s="1"/>
  <c r="I36972" i="1"/>
  <c r="J36972" i="1" s="1"/>
  <c r="I36973" i="1"/>
  <c r="J36973" i="1" s="1"/>
  <c r="I36974" i="1"/>
  <c r="J36974" i="1" s="1"/>
  <c r="I36975" i="1"/>
  <c r="J36975" i="1" s="1"/>
  <c r="I36976" i="1"/>
  <c r="J36976" i="1" s="1"/>
  <c r="I36977" i="1"/>
  <c r="J36977" i="1" s="1"/>
  <c r="I36978" i="1"/>
  <c r="J36978" i="1" s="1"/>
  <c r="I36979" i="1"/>
  <c r="J36979" i="1" s="1"/>
  <c r="I36980" i="1"/>
  <c r="J36980" i="1" s="1"/>
  <c r="I36981" i="1"/>
  <c r="J36981" i="1" s="1"/>
  <c r="I36982" i="1"/>
  <c r="J36982" i="1" s="1"/>
  <c r="I36983" i="1"/>
  <c r="J36983" i="1" s="1"/>
  <c r="I36984" i="1"/>
  <c r="J36984" i="1" s="1"/>
  <c r="I36985" i="1"/>
  <c r="J36985" i="1" s="1"/>
  <c r="I36986" i="1"/>
  <c r="J36986" i="1" s="1"/>
  <c r="I36987" i="1"/>
  <c r="J36987" i="1" s="1"/>
  <c r="I36988" i="1"/>
  <c r="J36988" i="1" s="1"/>
  <c r="I36989" i="1"/>
  <c r="J36989" i="1" s="1"/>
  <c r="I36990" i="1"/>
  <c r="J36990" i="1" s="1"/>
  <c r="I36991" i="1"/>
  <c r="J36991" i="1" s="1"/>
  <c r="I36992" i="1"/>
  <c r="J36992" i="1" s="1"/>
  <c r="I36993" i="1"/>
  <c r="J36993" i="1" s="1"/>
  <c r="I36994" i="1"/>
  <c r="J36994" i="1" s="1"/>
  <c r="I36995" i="1"/>
  <c r="J36995" i="1" s="1"/>
  <c r="I36996" i="1"/>
  <c r="J36996" i="1" s="1"/>
  <c r="I36997" i="1"/>
  <c r="J36997" i="1" s="1"/>
  <c r="I36998" i="1"/>
  <c r="J36998" i="1" s="1"/>
  <c r="I36999" i="1"/>
  <c r="J36999" i="1" s="1"/>
  <c r="I37000" i="1"/>
  <c r="J37000" i="1" s="1"/>
  <c r="I37001" i="1"/>
  <c r="J37001" i="1" s="1"/>
  <c r="I37002" i="1"/>
  <c r="J37002" i="1" s="1"/>
  <c r="I37003" i="1"/>
  <c r="J37003" i="1" s="1"/>
  <c r="I37004" i="1"/>
  <c r="J37004" i="1" s="1"/>
  <c r="I37005" i="1"/>
  <c r="J37005" i="1" s="1"/>
  <c r="I37006" i="1"/>
  <c r="J37006" i="1" s="1"/>
  <c r="I37007" i="1"/>
  <c r="J37007" i="1" s="1"/>
  <c r="I37008" i="1"/>
  <c r="J37008" i="1" s="1"/>
  <c r="I37009" i="1"/>
  <c r="J37009" i="1" s="1"/>
  <c r="I37010" i="1"/>
  <c r="J37010" i="1" s="1"/>
  <c r="I37011" i="1"/>
  <c r="J37011" i="1" s="1"/>
  <c r="I37012" i="1"/>
  <c r="J37012" i="1" s="1"/>
  <c r="I37013" i="1"/>
  <c r="J37013" i="1" s="1"/>
  <c r="I37014" i="1"/>
  <c r="J37014" i="1" s="1"/>
  <c r="I37015" i="1"/>
  <c r="J37015" i="1" s="1"/>
  <c r="I37016" i="1"/>
  <c r="J37016" i="1" s="1"/>
  <c r="I37017" i="1"/>
  <c r="J37017" i="1" s="1"/>
  <c r="I37018" i="1"/>
  <c r="J37018" i="1" s="1"/>
  <c r="I37019" i="1"/>
  <c r="J37019" i="1" s="1"/>
  <c r="I37020" i="1"/>
  <c r="J37020" i="1" s="1"/>
  <c r="I37021" i="1"/>
  <c r="J37021" i="1" s="1"/>
  <c r="I37022" i="1"/>
  <c r="J37022" i="1" s="1"/>
  <c r="I37023" i="1"/>
  <c r="J37023" i="1" s="1"/>
  <c r="I37024" i="1"/>
  <c r="J37024" i="1" s="1"/>
  <c r="I37025" i="1"/>
  <c r="J37025" i="1" s="1"/>
  <c r="I37026" i="1"/>
  <c r="J37026" i="1" s="1"/>
  <c r="I37027" i="1"/>
  <c r="J37027" i="1" s="1"/>
  <c r="I37028" i="1"/>
  <c r="J37028" i="1" s="1"/>
  <c r="I37029" i="1"/>
  <c r="J37029" i="1" s="1"/>
  <c r="I37030" i="1"/>
  <c r="J37030" i="1" s="1"/>
  <c r="I37031" i="1"/>
  <c r="J37031" i="1" s="1"/>
  <c r="I37032" i="1"/>
  <c r="J37032" i="1" s="1"/>
  <c r="I37033" i="1"/>
  <c r="J37033" i="1" s="1"/>
  <c r="I37034" i="1"/>
  <c r="J37034" i="1" s="1"/>
  <c r="I37035" i="1"/>
  <c r="J37035" i="1" s="1"/>
  <c r="I37036" i="1"/>
  <c r="J37036" i="1" s="1"/>
  <c r="I37037" i="1"/>
  <c r="J37037" i="1" s="1"/>
  <c r="I37038" i="1"/>
  <c r="J37038" i="1" s="1"/>
  <c r="I37039" i="1"/>
  <c r="J37039" i="1" s="1"/>
  <c r="I37040" i="1"/>
  <c r="J37040" i="1" s="1"/>
  <c r="I37041" i="1"/>
  <c r="J37041" i="1" s="1"/>
  <c r="I37042" i="1"/>
  <c r="J37042" i="1" s="1"/>
  <c r="I37043" i="1"/>
  <c r="J37043" i="1" s="1"/>
  <c r="I37044" i="1"/>
  <c r="J37044" i="1" s="1"/>
  <c r="I37045" i="1"/>
  <c r="J37045" i="1" s="1"/>
  <c r="I37046" i="1"/>
  <c r="J37046" i="1" s="1"/>
  <c r="I37047" i="1"/>
  <c r="J37047" i="1" s="1"/>
  <c r="I37048" i="1"/>
  <c r="J37048" i="1" s="1"/>
  <c r="I37049" i="1"/>
  <c r="J37049" i="1" s="1"/>
  <c r="I37050" i="1"/>
  <c r="J37050" i="1" s="1"/>
  <c r="I37051" i="1"/>
  <c r="J37051" i="1" s="1"/>
  <c r="I37052" i="1"/>
  <c r="J37052" i="1" s="1"/>
  <c r="I37053" i="1"/>
  <c r="J37053" i="1" s="1"/>
  <c r="I37054" i="1"/>
  <c r="J37054" i="1" s="1"/>
  <c r="I37055" i="1"/>
  <c r="J37055" i="1" s="1"/>
  <c r="I37056" i="1"/>
  <c r="J37056" i="1" s="1"/>
  <c r="I37057" i="1"/>
  <c r="J37057" i="1" s="1"/>
  <c r="I37058" i="1"/>
  <c r="J37058" i="1" s="1"/>
  <c r="I37059" i="1"/>
  <c r="J37059" i="1" s="1"/>
  <c r="I37060" i="1"/>
  <c r="J37060" i="1" s="1"/>
  <c r="I37061" i="1"/>
  <c r="J37061" i="1" s="1"/>
  <c r="I37062" i="1"/>
  <c r="J37062" i="1" s="1"/>
  <c r="I37063" i="1"/>
  <c r="J37063" i="1" s="1"/>
  <c r="I37064" i="1"/>
  <c r="J37064" i="1" s="1"/>
  <c r="I37065" i="1"/>
  <c r="J37065" i="1" s="1"/>
  <c r="I37066" i="1"/>
  <c r="J37066" i="1" s="1"/>
  <c r="I37067" i="1"/>
  <c r="J37067" i="1" s="1"/>
  <c r="I37068" i="1"/>
  <c r="J37068" i="1" s="1"/>
  <c r="I37069" i="1"/>
  <c r="J37069" i="1" s="1"/>
  <c r="I37070" i="1"/>
  <c r="J37070" i="1" s="1"/>
  <c r="I37071" i="1"/>
  <c r="J37071" i="1" s="1"/>
  <c r="I37072" i="1"/>
  <c r="J37072" i="1" s="1"/>
  <c r="I37073" i="1"/>
  <c r="J37073" i="1" s="1"/>
  <c r="I37074" i="1"/>
  <c r="J37074" i="1" s="1"/>
  <c r="I37075" i="1"/>
  <c r="J37075" i="1" s="1"/>
  <c r="I37076" i="1"/>
  <c r="J37076" i="1" s="1"/>
  <c r="I37077" i="1"/>
  <c r="J37077" i="1" s="1"/>
  <c r="I37078" i="1"/>
  <c r="J37078" i="1" s="1"/>
  <c r="I37079" i="1"/>
  <c r="J37079" i="1" s="1"/>
  <c r="I37080" i="1"/>
  <c r="J37080" i="1" s="1"/>
  <c r="I37081" i="1"/>
  <c r="J37081" i="1" s="1"/>
  <c r="I37082" i="1"/>
  <c r="J37082" i="1" s="1"/>
  <c r="I37083" i="1"/>
  <c r="J37083" i="1" s="1"/>
  <c r="I37084" i="1"/>
  <c r="J37084" i="1" s="1"/>
  <c r="I37085" i="1"/>
  <c r="J37085" i="1" s="1"/>
  <c r="I37086" i="1"/>
  <c r="J37086" i="1" s="1"/>
  <c r="I37087" i="1"/>
  <c r="J37087" i="1" s="1"/>
  <c r="I37088" i="1"/>
  <c r="J37088" i="1" s="1"/>
  <c r="I37089" i="1"/>
  <c r="J37089" i="1" s="1"/>
  <c r="I37090" i="1"/>
  <c r="J37090" i="1" s="1"/>
  <c r="I37091" i="1"/>
  <c r="J37091" i="1" s="1"/>
  <c r="I37092" i="1"/>
  <c r="J37092" i="1" s="1"/>
  <c r="I37093" i="1"/>
  <c r="J37093" i="1" s="1"/>
  <c r="I37094" i="1"/>
  <c r="J37094" i="1" s="1"/>
  <c r="I37095" i="1"/>
  <c r="J37095" i="1" s="1"/>
  <c r="I37096" i="1"/>
  <c r="J37096" i="1" s="1"/>
  <c r="I37097" i="1"/>
  <c r="J37097" i="1" s="1"/>
  <c r="I37098" i="1"/>
  <c r="J37098" i="1" s="1"/>
  <c r="I37099" i="1"/>
  <c r="J37099" i="1" s="1"/>
  <c r="I37100" i="1"/>
  <c r="J37100" i="1" s="1"/>
  <c r="I37101" i="1"/>
  <c r="J37101" i="1" s="1"/>
  <c r="I37102" i="1"/>
  <c r="J37102" i="1" s="1"/>
  <c r="I37103" i="1"/>
  <c r="J37103" i="1" s="1"/>
  <c r="I37104" i="1"/>
  <c r="J37104" i="1" s="1"/>
  <c r="I37105" i="1"/>
  <c r="J37105" i="1" s="1"/>
  <c r="I37106" i="1"/>
  <c r="J37106" i="1" s="1"/>
  <c r="I37107" i="1"/>
  <c r="J37107" i="1" s="1"/>
  <c r="I37108" i="1"/>
  <c r="J37108" i="1" s="1"/>
  <c r="I37109" i="1"/>
  <c r="J37109" i="1" s="1"/>
  <c r="I37110" i="1"/>
  <c r="J37110" i="1" s="1"/>
  <c r="I37111" i="1"/>
  <c r="J37111" i="1" s="1"/>
  <c r="I37112" i="1"/>
  <c r="J37112" i="1" s="1"/>
  <c r="I37113" i="1"/>
  <c r="J37113" i="1" s="1"/>
  <c r="I37114" i="1"/>
  <c r="J37114" i="1" s="1"/>
  <c r="I37115" i="1"/>
  <c r="J37115" i="1" s="1"/>
  <c r="I37116" i="1"/>
  <c r="J37116" i="1" s="1"/>
  <c r="I37117" i="1"/>
  <c r="J37117" i="1" s="1"/>
  <c r="I37118" i="1"/>
  <c r="J37118" i="1" s="1"/>
  <c r="I37119" i="1"/>
  <c r="J37119" i="1" s="1"/>
  <c r="I37120" i="1"/>
  <c r="J37120" i="1" s="1"/>
  <c r="I37121" i="1"/>
  <c r="J37121" i="1" s="1"/>
  <c r="I37122" i="1"/>
  <c r="J37122" i="1" s="1"/>
  <c r="I37123" i="1"/>
  <c r="J37123" i="1" s="1"/>
  <c r="I37124" i="1"/>
  <c r="J37124" i="1" s="1"/>
  <c r="I37125" i="1"/>
  <c r="J37125" i="1" s="1"/>
  <c r="I37126" i="1"/>
  <c r="J37126" i="1" s="1"/>
  <c r="I37127" i="1"/>
  <c r="J37127" i="1" s="1"/>
  <c r="I37128" i="1"/>
  <c r="J37128" i="1" s="1"/>
  <c r="I37129" i="1"/>
  <c r="J37129" i="1" s="1"/>
  <c r="I37130" i="1"/>
  <c r="J37130" i="1" s="1"/>
  <c r="I37131" i="1"/>
  <c r="J37131" i="1" s="1"/>
  <c r="I37132" i="1"/>
  <c r="J37132" i="1" s="1"/>
  <c r="I37133" i="1"/>
  <c r="J37133" i="1" s="1"/>
  <c r="I37134" i="1"/>
  <c r="J37134" i="1" s="1"/>
  <c r="I37135" i="1"/>
  <c r="J37135" i="1" s="1"/>
  <c r="I37136" i="1"/>
  <c r="J37136" i="1" s="1"/>
  <c r="I37137" i="1"/>
  <c r="J37137" i="1" s="1"/>
  <c r="I37138" i="1"/>
  <c r="J37138" i="1" s="1"/>
  <c r="I37139" i="1"/>
  <c r="J37139" i="1" s="1"/>
  <c r="I37140" i="1"/>
  <c r="J37140" i="1" s="1"/>
  <c r="I37141" i="1"/>
  <c r="J37141" i="1" s="1"/>
  <c r="I37142" i="1"/>
  <c r="J37142" i="1" s="1"/>
  <c r="I37143" i="1"/>
  <c r="J37143" i="1" s="1"/>
  <c r="I37144" i="1"/>
  <c r="J37144" i="1" s="1"/>
  <c r="I37145" i="1"/>
  <c r="J37145" i="1" s="1"/>
  <c r="I37146" i="1"/>
  <c r="J37146" i="1" s="1"/>
  <c r="I37147" i="1"/>
  <c r="J37147" i="1" s="1"/>
  <c r="I37148" i="1"/>
  <c r="J37148" i="1" s="1"/>
  <c r="I37149" i="1"/>
  <c r="J37149" i="1" s="1"/>
  <c r="I37150" i="1"/>
  <c r="J37150" i="1" s="1"/>
  <c r="I37151" i="1"/>
  <c r="J37151" i="1" s="1"/>
  <c r="I37152" i="1"/>
  <c r="J37152" i="1" s="1"/>
  <c r="I37153" i="1"/>
  <c r="J37153" i="1" s="1"/>
  <c r="I37154" i="1"/>
  <c r="J37154" i="1" s="1"/>
  <c r="I37155" i="1"/>
  <c r="J37155" i="1" s="1"/>
  <c r="I37156" i="1"/>
  <c r="J37156" i="1" s="1"/>
  <c r="I37157" i="1"/>
  <c r="J37157" i="1" s="1"/>
  <c r="I37158" i="1"/>
  <c r="J37158" i="1" s="1"/>
  <c r="I37159" i="1"/>
  <c r="J37159" i="1" s="1"/>
  <c r="I37160" i="1"/>
  <c r="J37160" i="1" s="1"/>
  <c r="I37161" i="1"/>
  <c r="J37161" i="1" s="1"/>
  <c r="I37162" i="1"/>
  <c r="J37162" i="1" s="1"/>
  <c r="I37163" i="1"/>
  <c r="J37163" i="1" s="1"/>
  <c r="I37164" i="1"/>
  <c r="J37164" i="1" s="1"/>
  <c r="I37165" i="1"/>
  <c r="J37165" i="1" s="1"/>
  <c r="I37166" i="1"/>
  <c r="J37166" i="1" s="1"/>
  <c r="I37167" i="1"/>
  <c r="J37167" i="1" s="1"/>
  <c r="I37168" i="1"/>
  <c r="J37168" i="1" s="1"/>
  <c r="I37169" i="1"/>
  <c r="J37169" i="1" s="1"/>
  <c r="I37170" i="1"/>
  <c r="J37170" i="1" s="1"/>
  <c r="I37171" i="1"/>
  <c r="J37171" i="1" s="1"/>
  <c r="I37172" i="1"/>
  <c r="J37172" i="1" s="1"/>
  <c r="I37173" i="1"/>
  <c r="J37173" i="1" s="1"/>
  <c r="I37174" i="1"/>
  <c r="J37174" i="1" s="1"/>
  <c r="I37175" i="1"/>
  <c r="J37175" i="1" s="1"/>
  <c r="I37176" i="1"/>
  <c r="J37176" i="1" s="1"/>
  <c r="I37177" i="1"/>
  <c r="J37177" i="1" s="1"/>
  <c r="I37178" i="1"/>
  <c r="J37178" i="1" s="1"/>
  <c r="I37179" i="1"/>
  <c r="J37179" i="1" s="1"/>
  <c r="I37180" i="1"/>
  <c r="J37180" i="1" s="1"/>
  <c r="I37181" i="1"/>
  <c r="J37181" i="1" s="1"/>
  <c r="I37182" i="1"/>
  <c r="J37182" i="1" s="1"/>
  <c r="I37183" i="1"/>
  <c r="J37183" i="1" s="1"/>
  <c r="I37184" i="1"/>
  <c r="J37184" i="1" s="1"/>
  <c r="I37185" i="1"/>
  <c r="J37185" i="1" s="1"/>
  <c r="I37186" i="1"/>
  <c r="J37186" i="1" s="1"/>
  <c r="I37187" i="1"/>
  <c r="J37187" i="1" s="1"/>
  <c r="I37188" i="1"/>
  <c r="J37188" i="1" s="1"/>
  <c r="I37189" i="1"/>
  <c r="J37189" i="1" s="1"/>
  <c r="I37190" i="1"/>
  <c r="J37190" i="1" s="1"/>
  <c r="I37191" i="1"/>
  <c r="J37191" i="1" s="1"/>
  <c r="I37192" i="1"/>
  <c r="J37192" i="1" s="1"/>
  <c r="I37193" i="1"/>
  <c r="J37193" i="1" s="1"/>
  <c r="I37194" i="1"/>
  <c r="J37194" i="1" s="1"/>
  <c r="I37195" i="1"/>
  <c r="J37195" i="1" s="1"/>
  <c r="I37196" i="1"/>
  <c r="J37196" i="1" s="1"/>
  <c r="I37197" i="1"/>
  <c r="J37197" i="1" s="1"/>
  <c r="I37198" i="1"/>
  <c r="J37198" i="1" s="1"/>
  <c r="I37199" i="1"/>
  <c r="J37199" i="1" s="1"/>
  <c r="I37200" i="1"/>
  <c r="J37200" i="1" s="1"/>
  <c r="I37201" i="1"/>
  <c r="J37201" i="1" s="1"/>
  <c r="I37202" i="1"/>
  <c r="J37202" i="1" s="1"/>
  <c r="I37203" i="1"/>
  <c r="J37203" i="1" s="1"/>
  <c r="I37204" i="1"/>
  <c r="J37204" i="1" s="1"/>
  <c r="I37205" i="1"/>
  <c r="J37205" i="1" s="1"/>
  <c r="I37206" i="1"/>
  <c r="J37206" i="1" s="1"/>
  <c r="I37207" i="1"/>
  <c r="J37207" i="1" s="1"/>
  <c r="I37208" i="1"/>
  <c r="J37208" i="1" s="1"/>
  <c r="I37209" i="1"/>
  <c r="J37209" i="1" s="1"/>
  <c r="I37210" i="1"/>
  <c r="J37210" i="1" s="1"/>
  <c r="I37211" i="1"/>
  <c r="J37211" i="1" s="1"/>
  <c r="I37212" i="1"/>
  <c r="J37212" i="1" s="1"/>
  <c r="I37213" i="1"/>
  <c r="J37213" i="1" s="1"/>
  <c r="I37214" i="1"/>
  <c r="J37214" i="1" s="1"/>
  <c r="I37215" i="1"/>
  <c r="J37215" i="1" s="1"/>
  <c r="I37216" i="1"/>
  <c r="J37216" i="1" s="1"/>
  <c r="I37217" i="1"/>
  <c r="J37217" i="1" s="1"/>
  <c r="I37218" i="1"/>
  <c r="J37218" i="1" s="1"/>
  <c r="I37219" i="1"/>
  <c r="J37219" i="1" s="1"/>
  <c r="I37220" i="1"/>
  <c r="J37220" i="1" s="1"/>
  <c r="I37221" i="1"/>
  <c r="J37221" i="1" s="1"/>
  <c r="I37222" i="1"/>
  <c r="J37222" i="1" s="1"/>
  <c r="I37223" i="1"/>
  <c r="J37223" i="1" s="1"/>
  <c r="I37224" i="1"/>
  <c r="J37224" i="1" s="1"/>
  <c r="I37225" i="1"/>
  <c r="J37225" i="1" s="1"/>
  <c r="I37226" i="1"/>
  <c r="J37226" i="1" s="1"/>
  <c r="I37227" i="1"/>
  <c r="J37227" i="1" s="1"/>
  <c r="I37228" i="1"/>
  <c r="J37228" i="1" s="1"/>
  <c r="I37229" i="1"/>
  <c r="J37229" i="1" s="1"/>
  <c r="I37230" i="1"/>
  <c r="J37230" i="1" s="1"/>
  <c r="I37231" i="1"/>
  <c r="J37231" i="1" s="1"/>
  <c r="I37232" i="1"/>
  <c r="J37232" i="1" s="1"/>
  <c r="I37233" i="1"/>
  <c r="J37233" i="1" s="1"/>
  <c r="I37234" i="1"/>
  <c r="J37234" i="1" s="1"/>
  <c r="I37235" i="1"/>
  <c r="J37235" i="1" s="1"/>
  <c r="I37236" i="1"/>
  <c r="J37236" i="1" s="1"/>
  <c r="I37237" i="1"/>
  <c r="J37237" i="1" s="1"/>
  <c r="I37238" i="1"/>
  <c r="J37238" i="1" s="1"/>
  <c r="I37239" i="1"/>
  <c r="J37239" i="1" s="1"/>
  <c r="I37240" i="1"/>
  <c r="J37240" i="1" s="1"/>
  <c r="I37241" i="1"/>
  <c r="J37241" i="1" s="1"/>
  <c r="I37242" i="1"/>
  <c r="J37242" i="1" s="1"/>
  <c r="I37243" i="1"/>
  <c r="J37243" i="1" s="1"/>
  <c r="I37244" i="1"/>
  <c r="J37244" i="1" s="1"/>
  <c r="I37245" i="1"/>
  <c r="J37245" i="1" s="1"/>
  <c r="I37246" i="1"/>
  <c r="J37246" i="1" s="1"/>
  <c r="I37247" i="1"/>
  <c r="J37247" i="1" s="1"/>
  <c r="I37248" i="1"/>
  <c r="J37248" i="1" s="1"/>
  <c r="I37249" i="1"/>
  <c r="J37249" i="1" s="1"/>
  <c r="I37250" i="1"/>
  <c r="J37250" i="1" s="1"/>
  <c r="I37251" i="1"/>
  <c r="J37251" i="1" s="1"/>
  <c r="I37252" i="1"/>
  <c r="J37252" i="1" s="1"/>
  <c r="I37253" i="1"/>
  <c r="J37253" i="1" s="1"/>
  <c r="I37254" i="1"/>
  <c r="J37254" i="1" s="1"/>
  <c r="I37255" i="1"/>
  <c r="J37255" i="1" s="1"/>
  <c r="I37256" i="1"/>
  <c r="J37256" i="1" s="1"/>
  <c r="I37257" i="1"/>
  <c r="J37257" i="1" s="1"/>
  <c r="I37258" i="1"/>
  <c r="J37258" i="1" s="1"/>
  <c r="I37259" i="1"/>
  <c r="J37259" i="1" s="1"/>
  <c r="I37260" i="1"/>
  <c r="J37260" i="1" s="1"/>
  <c r="I37261" i="1"/>
  <c r="J37261" i="1" s="1"/>
  <c r="I37262" i="1"/>
  <c r="J37262" i="1" s="1"/>
  <c r="I37263" i="1"/>
  <c r="J37263" i="1" s="1"/>
  <c r="I37264" i="1"/>
  <c r="J37264" i="1" s="1"/>
  <c r="I37265" i="1"/>
  <c r="J37265" i="1" s="1"/>
  <c r="I37266" i="1"/>
  <c r="J37266" i="1" s="1"/>
  <c r="I37267" i="1"/>
  <c r="J37267" i="1" s="1"/>
  <c r="I37268" i="1"/>
  <c r="J37268" i="1" s="1"/>
  <c r="I37269" i="1"/>
  <c r="J37269" i="1" s="1"/>
  <c r="I37270" i="1"/>
  <c r="J37270" i="1" s="1"/>
  <c r="I37271" i="1"/>
  <c r="J37271" i="1" s="1"/>
  <c r="I37272" i="1"/>
  <c r="J37272" i="1" s="1"/>
  <c r="I37273" i="1"/>
  <c r="J37273" i="1" s="1"/>
  <c r="I37274" i="1"/>
  <c r="J37274" i="1" s="1"/>
  <c r="I37275" i="1"/>
  <c r="J37275" i="1" s="1"/>
  <c r="I37276" i="1"/>
  <c r="J37276" i="1" s="1"/>
  <c r="I37277" i="1"/>
  <c r="J37277" i="1" s="1"/>
  <c r="I37278" i="1"/>
  <c r="J37278" i="1" s="1"/>
  <c r="I37279" i="1"/>
  <c r="J37279" i="1" s="1"/>
  <c r="I37280" i="1"/>
  <c r="J37280" i="1" s="1"/>
  <c r="I37281" i="1"/>
  <c r="J37281" i="1" s="1"/>
  <c r="I37282" i="1"/>
  <c r="J37282" i="1" s="1"/>
  <c r="I37283" i="1"/>
  <c r="J37283" i="1" s="1"/>
  <c r="I37284" i="1"/>
  <c r="J37284" i="1" s="1"/>
  <c r="I37285" i="1"/>
  <c r="J37285" i="1" s="1"/>
  <c r="I37286" i="1"/>
  <c r="J37286" i="1" s="1"/>
  <c r="I37287" i="1"/>
  <c r="J37287" i="1" s="1"/>
  <c r="I37288" i="1"/>
  <c r="J37288" i="1" s="1"/>
  <c r="I37289" i="1"/>
  <c r="J37289" i="1" s="1"/>
  <c r="I37290" i="1"/>
  <c r="J37290" i="1" s="1"/>
  <c r="I37291" i="1"/>
  <c r="J37291" i="1" s="1"/>
  <c r="I37292" i="1"/>
  <c r="J37292" i="1" s="1"/>
  <c r="I37293" i="1"/>
  <c r="J37293" i="1" s="1"/>
  <c r="I37294" i="1"/>
  <c r="J37294" i="1" s="1"/>
  <c r="I37295" i="1"/>
  <c r="J37295" i="1" s="1"/>
  <c r="I37296" i="1"/>
  <c r="J37296" i="1" s="1"/>
  <c r="I37297" i="1"/>
  <c r="J37297" i="1" s="1"/>
  <c r="I37298" i="1"/>
  <c r="J37298" i="1" s="1"/>
  <c r="I37299" i="1"/>
  <c r="J37299" i="1" s="1"/>
  <c r="I37300" i="1"/>
  <c r="J37300" i="1" s="1"/>
  <c r="I37301" i="1"/>
  <c r="J37301" i="1" s="1"/>
  <c r="I37302" i="1"/>
  <c r="J37302" i="1" s="1"/>
  <c r="I37303" i="1"/>
  <c r="J37303" i="1" s="1"/>
  <c r="I37304" i="1"/>
  <c r="J37304" i="1" s="1"/>
  <c r="I37305" i="1"/>
  <c r="J37305" i="1" s="1"/>
  <c r="I37306" i="1"/>
  <c r="J37306" i="1" s="1"/>
  <c r="I37307" i="1"/>
  <c r="J37307" i="1" s="1"/>
  <c r="I37308" i="1"/>
  <c r="J37308" i="1" s="1"/>
  <c r="I37309" i="1"/>
  <c r="J37309" i="1" s="1"/>
  <c r="I37310" i="1"/>
  <c r="J37310" i="1" s="1"/>
  <c r="I37311" i="1"/>
  <c r="J37311" i="1" s="1"/>
  <c r="I37312" i="1"/>
  <c r="J37312" i="1" s="1"/>
  <c r="I37313" i="1"/>
  <c r="J37313" i="1" s="1"/>
  <c r="I37314" i="1"/>
  <c r="J37314" i="1" s="1"/>
  <c r="I37315" i="1"/>
  <c r="J37315" i="1" s="1"/>
  <c r="I37316" i="1"/>
  <c r="J37316" i="1" s="1"/>
  <c r="I37317" i="1"/>
  <c r="J37317" i="1" s="1"/>
  <c r="I37318" i="1"/>
  <c r="J37318" i="1" s="1"/>
  <c r="I37319" i="1"/>
  <c r="J37319" i="1" s="1"/>
  <c r="I37320" i="1"/>
  <c r="J37320" i="1" s="1"/>
  <c r="I37321" i="1"/>
  <c r="J37321" i="1" s="1"/>
  <c r="I37322" i="1"/>
  <c r="J37322" i="1" s="1"/>
  <c r="I37323" i="1"/>
  <c r="J37323" i="1" s="1"/>
  <c r="I37324" i="1"/>
  <c r="J37324" i="1" s="1"/>
  <c r="I37325" i="1"/>
  <c r="J37325" i="1" s="1"/>
  <c r="I37326" i="1"/>
  <c r="J37326" i="1" s="1"/>
  <c r="I37327" i="1"/>
  <c r="J37327" i="1" s="1"/>
  <c r="I37328" i="1"/>
  <c r="J37328" i="1" s="1"/>
  <c r="I37329" i="1"/>
  <c r="J37329" i="1" s="1"/>
  <c r="I37330" i="1"/>
  <c r="J37330" i="1" s="1"/>
  <c r="I37331" i="1"/>
  <c r="J37331" i="1" s="1"/>
  <c r="I37332" i="1"/>
  <c r="J37332" i="1" s="1"/>
  <c r="I37333" i="1"/>
  <c r="J37333" i="1" s="1"/>
  <c r="I37334" i="1"/>
  <c r="J37334" i="1" s="1"/>
  <c r="I37335" i="1"/>
  <c r="J37335" i="1" s="1"/>
  <c r="I37336" i="1"/>
  <c r="J37336" i="1" s="1"/>
  <c r="I37337" i="1"/>
  <c r="J37337" i="1" s="1"/>
  <c r="I37338" i="1"/>
  <c r="J37338" i="1" s="1"/>
  <c r="I37339" i="1"/>
  <c r="J37339" i="1" s="1"/>
  <c r="I37340" i="1"/>
  <c r="J37340" i="1" s="1"/>
  <c r="I37341" i="1"/>
  <c r="J37341" i="1" s="1"/>
  <c r="I37342" i="1"/>
  <c r="J37342" i="1" s="1"/>
  <c r="I37343" i="1"/>
  <c r="J37343" i="1" s="1"/>
  <c r="I37344" i="1"/>
  <c r="J37344" i="1" s="1"/>
  <c r="I37345" i="1"/>
  <c r="J37345" i="1" s="1"/>
  <c r="I37346" i="1"/>
  <c r="J37346" i="1" s="1"/>
  <c r="I37347" i="1"/>
  <c r="J37347" i="1" s="1"/>
  <c r="I37348" i="1"/>
  <c r="J37348" i="1" s="1"/>
  <c r="I37349" i="1"/>
  <c r="J37349" i="1" s="1"/>
  <c r="I37350" i="1"/>
  <c r="J37350" i="1" s="1"/>
  <c r="I37351" i="1"/>
  <c r="J37351" i="1" s="1"/>
  <c r="I37352" i="1"/>
  <c r="J37352" i="1" s="1"/>
  <c r="I37353" i="1"/>
  <c r="J37353" i="1" s="1"/>
  <c r="I37354" i="1"/>
  <c r="J37354" i="1" s="1"/>
  <c r="I37355" i="1"/>
  <c r="J37355" i="1" s="1"/>
  <c r="I37356" i="1"/>
  <c r="J37356" i="1" s="1"/>
  <c r="I37357" i="1"/>
  <c r="J37357" i="1" s="1"/>
  <c r="I37358" i="1"/>
  <c r="J37358" i="1" s="1"/>
  <c r="I37359" i="1"/>
  <c r="J37359" i="1" s="1"/>
  <c r="I37360" i="1"/>
  <c r="J37360" i="1" s="1"/>
  <c r="I37361" i="1"/>
  <c r="J37361" i="1" s="1"/>
  <c r="I37362" i="1"/>
  <c r="J37362" i="1" s="1"/>
  <c r="I37363" i="1"/>
  <c r="J37363" i="1" s="1"/>
  <c r="I37364" i="1"/>
  <c r="J37364" i="1" s="1"/>
  <c r="I37365" i="1"/>
  <c r="J37365" i="1" s="1"/>
  <c r="I37366" i="1"/>
  <c r="J37366" i="1" s="1"/>
  <c r="I37367" i="1"/>
  <c r="J37367" i="1" s="1"/>
  <c r="I37368" i="1"/>
  <c r="J37368" i="1" s="1"/>
  <c r="I37369" i="1"/>
  <c r="J37369" i="1" s="1"/>
  <c r="I37370" i="1"/>
  <c r="J37370" i="1" s="1"/>
  <c r="I37371" i="1"/>
  <c r="J37371" i="1" s="1"/>
  <c r="I37372" i="1"/>
  <c r="J37372" i="1" s="1"/>
  <c r="I37373" i="1"/>
  <c r="J37373" i="1" s="1"/>
  <c r="I37374" i="1"/>
  <c r="J37374" i="1" s="1"/>
  <c r="I37375" i="1"/>
  <c r="J37375" i="1" s="1"/>
  <c r="I37376" i="1"/>
  <c r="J37376" i="1" s="1"/>
  <c r="I37377" i="1"/>
  <c r="J37377" i="1" s="1"/>
  <c r="I37378" i="1"/>
  <c r="J37378" i="1" s="1"/>
  <c r="I37379" i="1"/>
  <c r="J37379" i="1" s="1"/>
  <c r="I37380" i="1"/>
  <c r="J37380" i="1" s="1"/>
  <c r="I37381" i="1"/>
  <c r="J37381" i="1" s="1"/>
  <c r="I37382" i="1"/>
  <c r="J37382" i="1" s="1"/>
  <c r="I37383" i="1"/>
  <c r="J37383" i="1" s="1"/>
  <c r="I37384" i="1"/>
  <c r="J37384" i="1" s="1"/>
  <c r="I37385" i="1"/>
  <c r="J37385" i="1" s="1"/>
  <c r="I37386" i="1"/>
  <c r="J37386" i="1" s="1"/>
  <c r="I37387" i="1"/>
  <c r="J37387" i="1" s="1"/>
  <c r="I37388" i="1"/>
  <c r="J37388" i="1" s="1"/>
  <c r="I37389" i="1"/>
  <c r="J37389" i="1" s="1"/>
  <c r="I37390" i="1"/>
  <c r="J37390" i="1" s="1"/>
  <c r="I37391" i="1"/>
  <c r="J37391" i="1" s="1"/>
  <c r="I37392" i="1"/>
  <c r="J37392" i="1" s="1"/>
  <c r="I37393" i="1"/>
  <c r="J37393" i="1" s="1"/>
  <c r="I37394" i="1"/>
  <c r="J37394" i="1" s="1"/>
  <c r="I37395" i="1"/>
  <c r="J37395" i="1" s="1"/>
  <c r="I37396" i="1"/>
  <c r="J37396" i="1" s="1"/>
  <c r="I37397" i="1"/>
  <c r="J37397" i="1" s="1"/>
  <c r="I37398" i="1"/>
  <c r="J37398" i="1" s="1"/>
  <c r="I37399" i="1"/>
  <c r="J37399" i="1" s="1"/>
  <c r="I37400" i="1"/>
  <c r="J37400" i="1" s="1"/>
  <c r="I37401" i="1"/>
  <c r="J37401" i="1" s="1"/>
  <c r="I37402" i="1"/>
  <c r="J37402" i="1" s="1"/>
  <c r="I37403" i="1"/>
  <c r="J37403" i="1" s="1"/>
  <c r="I37404" i="1"/>
  <c r="J37404" i="1" s="1"/>
  <c r="I37405" i="1"/>
  <c r="J37405" i="1" s="1"/>
  <c r="I37406" i="1"/>
  <c r="J37406" i="1" s="1"/>
  <c r="I37407" i="1"/>
  <c r="J37407" i="1" s="1"/>
  <c r="I37408" i="1"/>
  <c r="J37408" i="1" s="1"/>
  <c r="I37409" i="1"/>
  <c r="J37409" i="1" s="1"/>
  <c r="I37410" i="1"/>
  <c r="J37410" i="1" s="1"/>
  <c r="I37411" i="1"/>
  <c r="J37411" i="1" s="1"/>
  <c r="I37412" i="1"/>
  <c r="J37412" i="1" s="1"/>
  <c r="I37413" i="1"/>
  <c r="J37413" i="1" s="1"/>
  <c r="I37414" i="1"/>
  <c r="J37414" i="1" s="1"/>
  <c r="I37415" i="1"/>
  <c r="J37415" i="1" s="1"/>
  <c r="I37416" i="1"/>
  <c r="J37416" i="1" s="1"/>
  <c r="I37417" i="1"/>
  <c r="J37417" i="1" s="1"/>
  <c r="I37418" i="1"/>
  <c r="J37418" i="1" s="1"/>
  <c r="I37419" i="1"/>
  <c r="J37419" i="1" s="1"/>
  <c r="I37420" i="1"/>
  <c r="J37420" i="1" s="1"/>
  <c r="I37421" i="1"/>
  <c r="J37421" i="1" s="1"/>
  <c r="I37422" i="1"/>
  <c r="J37422" i="1" s="1"/>
  <c r="I37423" i="1"/>
  <c r="J37423" i="1" s="1"/>
  <c r="I37424" i="1"/>
  <c r="J37424" i="1" s="1"/>
  <c r="I37425" i="1"/>
  <c r="J37425" i="1" s="1"/>
  <c r="I37426" i="1"/>
  <c r="J37426" i="1" s="1"/>
  <c r="I37427" i="1"/>
  <c r="J37427" i="1" s="1"/>
  <c r="I37428" i="1"/>
  <c r="J37428" i="1" s="1"/>
  <c r="I37429" i="1"/>
  <c r="J37429" i="1" s="1"/>
  <c r="I37430" i="1"/>
  <c r="J37430" i="1" s="1"/>
  <c r="I37431" i="1"/>
  <c r="J37431" i="1" s="1"/>
  <c r="I37432" i="1"/>
  <c r="J37432" i="1" s="1"/>
  <c r="I37433" i="1"/>
  <c r="J37433" i="1" s="1"/>
  <c r="I37434" i="1"/>
  <c r="J37434" i="1" s="1"/>
  <c r="I37435" i="1"/>
  <c r="J37435" i="1" s="1"/>
  <c r="I37436" i="1"/>
  <c r="J37436" i="1" s="1"/>
  <c r="I37437" i="1"/>
  <c r="J37437" i="1" s="1"/>
  <c r="I37438" i="1"/>
  <c r="J37438" i="1" s="1"/>
  <c r="I37439" i="1"/>
  <c r="J37439" i="1" s="1"/>
  <c r="I37440" i="1"/>
  <c r="J37440" i="1" s="1"/>
  <c r="I37441" i="1"/>
  <c r="J37441" i="1" s="1"/>
  <c r="I37442" i="1"/>
  <c r="J37442" i="1" s="1"/>
  <c r="I37443" i="1"/>
  <c r="J37443" i="1" s="1"/>
  <c r="I37444" i="1"/>
  <c r="J37444" i="1" s="1"/>
  <c r="I37445" i="1"/>
  <c r="J37445" i="1" s="1"/>
  <c r="I37446" i="1"/>
  <c r="J37446" i="1" s="1"/>
  <c r="I37447" i="1"/>
  <c r="J37447" i="1" s="1"/>
  <c r="I37448" i="1"/>
  <c r="J37448" i="1" s="1"/>
  <c r="I37449" i="1"/>
  <c r="J37449" i="1" s="1"/>
  <c r="I37450" i="1"/>
  <c r="J37450" i="1" s="1"/>
  <c r="I37451" i="1"/>
  <c r="J37451" i="1" s="1"/>
  <c r="I37452" i="1"/>
  <c r="J37452" i="1" s="1"/>
  <c r="I37453" i="1"/>
  <c r="J37453" i="1" s="1"/>
  <c r="I37454" i="1"/>
  <c r="J37454" i="1" s="1"/>
  <c r="I37455" i="1"/>
  <c r="J37455" i="1" s="1"/>
  <c r="I37456" i="1"/>
  <c r="J37456" i="1" s="1"/>
  <c r="I37457" i="1"/>
  <c r="J37457" i="1" s="1"/>
  <c r="I37458" i="1"/>
  <c r="J37458" i="1" s="1"/>
  <c r="I37459" i="1"/>
  <c r="J37459" i="1" s="1"/>
  <c r="I37460" i="1"/>
  <c r="J37460" i="1" s="1"/>
  <c r="I37461" i="1"/>
  <c r="J37461" i="1" s="1"/>
  <c r="I37462" i="1"/>
  <c r="J37462" i="1" s="1"/>
  <c r="I37463" i="1"/>
  <c r="J37463" i="1" s="1"/>
  <c r="I37464" i="1"/>
  <c r="J37464" i="1" s="1"/>
  <c r="I37465" i="1"/>
  <c r="J37465" i="1" s="1"/>
  <c r="I37466" i="1"/>
  <c r="J37466" i="1" s="1"/>
  <c r="I37467" i="1"/>
  <c r="J37467" i="1" s="1"/>
  <c r="I37468" i="1"/>
  <c r="J37468" i="1" s="1"/>
  <c r="I37469" i="1"/>
  <c r="J37469" i="1" s="1"/>
  <c r="I37470" i="1"/>
  <c r="J37470" i="1" s="1"/>
  <c r="I37471" i="1"/>
  <c r="J37471" i="1" s="1"/>
  <c r="I37472" i="1"/>
  <c r="J37472" i="1" s="1"/>
  <c r="I37473" i="1"/>
  <c r="J37473" i="1" s="1"/>
  <c r="I37474" i="1"/>
  <c r="J37474" i="1" s="1"/>
  <c r="I37475" i="1"/>
  <c r="J37475" i="1" s="1"/>
  <c r="I37476" i="1"/>
  <c r="J37476" i="1" s="1"/>
  <c r="I37477" i="1"/>
  <c r="J37477" i="1" s="1"/>
  <c r="I37478" i="1"/>
  <c r="J37478" i="1" s="1"/>
  <c r="I37479" i="1"/>
  <c r="J37479" i="1" s="1"/>
  <c r="I37480" i="1"/>
  <c r="J37480" i="1" s="1"/>
  <c r="I37481" i="1"/>
  <c r="J37481" i="1" s="1"/>
  <c r="I37482" i="1"/>
  <c r="J37482" i="1" s="1"/>
  <c r="I37483" i="1"/>
  <c r="J37483" i="1" s="1"/>
  <c r="I37484" i="1"/>
  <c r="J37484" i="1" s="1"/>
  <c r="I37485" i="1"/>
  <c r="J37485" i="1" s="1"/>
  <c r="I37486" i="1"/>
  <c r="J37486" i="1" s="1"/>
  <c r="I37487" i="1"/>
  <c r="J37487" i="1" s="1"/>
  <c r="I37488" i="1"/>
  <c r="J37488" i="1" s="1"/>
  <c r="I37489" i="1"/>
  <c r="J37489" i="1" s="1"/>
  <c r="I37490" i="1"/>
  <c r="J37490" i="1" s="1"/>
  <c r="I37491" i="1"/>
  <c r="J37491" i="1" s="1"/>
  <c r="I37492" i="1"/>
  <c r="J37492" i="1" s="1"/>
  <c r="I37493" i="1"/>
  <c r="J37493" i="1" s="1"/>
  <c r="I37494" i="1"/>
  <c r="J37494" i="1" s="1"/>
  <c r="I37495" i="1"/>
  <c r="J37495" i="1" s="1"/>
  <c r="I37496" i="1"/>
  <c r="J37496" i="1" s="1"/>
  <c r="I37497" i="1"/>
  <c r="J37497" i="1" s="1"/>
  <c r="I37498" i="1"/>
  <c r="J37498" i="1" s="1"/>
  <c r="I37499" i="1"/>
  <c r="J37499" i="1" s="1"/>
  <c r="I37500" i="1"/>
  <c r="J37500" i="1" s="1"/>
  <c r="I37501" i="1"/>
  <c r="J37501" i="1" s="1"/>
  <c r="I37502" i="1"/>
  <c r="J37502" i="1" s="1"/>
  <c r="I37503" i="1"/>
  <c r="J37503" i="1" s="1"/>
  <c r="I37504" i="1"/>
  <c r="J37504" i="1" s="1"/>
  <c r="I37505" i="1"/>
  <c r="J37505" i="1" s="1"/>
  <c r="I37506" i="1"/>
  <c r="J37506" i="1" s="1"/>
  <c r="I37507" i="1"/>
  <c r="J37507" i="1" s="1"/>
  <c r="I37508" i="1"/>
  <c r="J37508" i="1" s="1"/>
  <c r="I37509" i="1"/>
  <c r="J37509" i="1" s="1"/>
  <c r="I37510" i="1"/>
  <c r="J37510" i="1" s="1"/>
  <c r="I37511" i="1"/>
  <c r="J37511" i="1" s="1"/>
  <c r="I37512" i="1"/>
  <c r="J37512" i="1" s="1"/>
  <c r="I37513" i="1"/>
  <c r="J37513" i="1" s="1"/>
  <c r="I37514" i="1"/>
  <c r="J37514" i="1" s="1"/>
  <c r="I37515" i="1"/>
  <c r="J37515" i="1" s="1"/>
  <c r="I37516" i="1"/>
  <c r="J37516" i="1" s="1"/>
  <c r="I37517" i="1"/>
  <c r="J37517" i="1" s="1"/>
  <c r="I37518" i="1"/>
  <c r="J37518" i="1" s="1"/>
  <c r="I37519" i="1"/>
  <c r="J37519" i="1" s="1"/>
  <c r="I37520" i="1"/>
  <c r="J37520" i="1" s="1"/>
  <c r="I37521" i="1"/>
  <c r="J37521" i="1" s="1"/>
  <c r="I37522" i="1"/>
  <c r="J37522" i="1" s="1"/>
  <c r="I37523" i="1"/>
  <c r="J37523" i="1" s="1"/>
  <c r="I37524" i="1"/>
  <c r="J37524" i="1" s="1"/>
  <c r="I37525" i="1"/>
  <c r="J37525" i="1" s="1"/>
  <c r="I37526" i="1"/>
  <c r="J37526" i="1" s="1"/>
  <c r="I37527" i="1"/>
  <c r="J37527" i="1" s="1"/>
  <c r="I37528" i="1"/>
  <c r="J37528" i="1" s="1"/>
  <c r="I37529" i="1"/>
  <c r="J37529" i="1" s="1"/>
  <c r="I37530" i="1"/>
  <c r="J37530" i="1" s="1"/>
  <c r="I37531" i="1"/>
  <c r="J37531" i="1" s="1"/>
  <c r="I37532" i="1"/>
  <c r="J37532" i="1" s="1"/>
  <c r="I37533" i="1"/>
  <c r="J37533" i="1" s="1"/>
  <c r="I37534" i="1"/>
  <c r="J37534" i="1" s="1"/>
  <c r="I37535" i="1"/>
  <c r="J37535" i="1" s="1"/>
  <c r="I37536" i="1"/>
  <c r="J37536" i="1" s="1"/>
  <c r="I37537" i="1"/>
  <c r="J37537" i="1" s="1"/>
  <c r="I37538" i="1"/>
  <c r="J37538" i="1" s="1"/>
  <c r="I37539" i="1"/>
  <c r="J37539" i="1" s="1"/>
  <c r="I37540" i="1"/>
  <c r="J37540" i="1" s="1"/>
  <c r="I37541" i="1"/>
  <c r="J37541" i="1" s="1"/>
  <c r="I37542" i="1"/>
  <c r="J37542" i="1" s="1"/>
  <c r="I37543" i="1"/>
  <c r="J37543" i="1" s="1"/>
  <c r="I37544" i="1"/>
  <c r="J37544" i="1" s="1"/>
  <c r="I37545" i="1"/>
  <c r="J37545" i="1" s="1"/>
  <c r="I37546" i="1"/>
  <c r="J37546" i="1" s="1"/>
  <c r="I37547" i="1"/>
  <c r="J37547" i="1" s="1"/>
  <c r="I37548" i="1"/>
  <c r="J37548" i="1" s="1"/>
  <c r="I37549" i="1"/>
  <c r="J37549" i="1" s="1"/>
  <c r="I37550" i="1"/>
  <c r="J37550" i="1" s="1"/>
  <c r="I37551" i="1"/>
  <c r="J37551" i="1" s="1"/>
  <c r="I37552" i="1"/>
  <c r="J37552" i="1" s="1"/>
  <c r="I37553" i="1"/>
  <c r="J37553" i="1" s="1"/>
  <c r="I37554" i="1"/>
  <c r="J37554" i="1" s="1"/>
  <c r="I37555" i="1"/>
  <c r="J37555" i="1" s="1"/>
  <c r="I37556" i="1"/>
  <c r="J37556" i="1" s="1"/>
  <c r="I37557" i="1"/>
  <c r="J37557" i="1" s="1"/>
  <c r="I37558" i="1"/>
  <c r="J37558" i="1" s="1"/>
  <c r="I37559" i="1"/>
  <c r="J37559" i="1" s="1"/>
  <c r="I37560" i="1"/>
  <c r="J37560" i="1" s="1"/>
  <c r="I37561" i="1"/>
  <c r="J37561" i="1" s="1"/>
  <c r="I37562" i="1"/>
  <c r="J37562" i="1" s="1"/>
  <c r="I37563" i="1"/>
  <c r="J37563" i="1" s="1"/>
  <c r="I37564" i="1"/>
  <c r="J37564" i="1" s="1"/>
  <c r="I37565" i="1"/>
  <c r="J37565" i="1" s="1"/>
  <c r="I37566" i="1"/>
  <c r="J37566" i="1" s="1"/>
  <c r="I37567" i="1"/>
  <c r="J37567" i="1" s="1"/>
  <c r="I37568" i="1"/>
  <c r="J37568" i="1" s="1"/>
  <c r="I37569" i="1"/>
  <c r="J37569" i="1" s="1"/>
  <c r="I37570" i="1"/>
  <c r="J37570" i="1" s="1"/>
  <c r="I37571" i="1"/>
  <c r="J37571" i="1" s="1"/>
  <c r="I37572" i="1"/>
  <c r="J37572" i="1" s="1"/>
  <c r="I37573" i="1"/>
  <c r="J37573" i="1" s="1"/>
  <c r="I37574" i="1"/>
  <c r="J37574" i="1" s="1"/>
  <c r="I37575" i="1"/>
  <c r="J37575" i="1" s="1"/>
  <c r="I37576" i="1"/>
  <c r="J37576" i="1" s="1"/>
  <c r="I37577" i="1"/>
  <c r="J37577" i="1" s="1"/>
  <c r="I37578" i="1"/>
  <c r="J37578" i="1" s="1"/>
  <c r="I37579" i="1"/>
  <c r="J37579" i="1" s="1"/>
  <c r="I37580" i="1"/>
  <c r="J37580" i="1" s="1"/>
  <c r="I37581" i="1"/>
  <c r="J37581" i="1" s="1"/>
  <c r="I37582" i="1"/>
  <c r="J37582" i="1" s="1"/>
  <c r="I37583" i="1"/>
  <c r="J37583" i="1" s="1"/>
  <c r="I37584" i="1"/>
  <c r="J37584" i="1" s="1"/>
  <c r="I37585" i="1"/>
  <c r="J37585" i="1" s="1"/>
  <c r="I37586" i="1"/>
  <c r="J37586" i="1" s="1"/>
  <c r="I37587" i="1"/>
  <c r="J37587" i="1" s="1"/>
  <c r="I37588" i="1"/>
  <c r="J37588" i="1" s="1"/>
  <c r="I37589" i="1"/>
  <c r="J37589" i="1" s="1"/>
  <c r="I37590" i="1"/>
  <c r="J37590" i="1" s="1"/>
  <c r="I37591" i="1"/>
  <c r="J37591" i="1" s="1"/>
  <c r="I37592" i="1"/>
  <c r="J37592" i="1" s="1"/>
  <c r="I37593" i="1"/>
  <c r="J37593" i="1" s="1"/>
  <c r="I37594" i="1"/>
  <c r="J37594" i="1" s="1"/>
  <c r="I37595" i="1"/>
  <c r="J37595" i="1" s="1"/>
  <c r="I37596" i="1"/>
  <c r="J37596" i="1" s="1"/>
  <c r="I37597" i="1"/>
  <c r="J37597" i="1" s="1"/>
  <c r="I37598" i="1"/>
  <c r="J37598" i="1" s="1"/>
  <c r="I37599" i="1"/>
  <c r="J37599" i="1" s="1"/>
  <c r="I37600" i="1"/>
  <c r="J37600" i="1" s="1"/>
  <c r="I37601" i="1"/>
  <c r="J37601" i="1" s="1"/>
  <c r="I37602" i="1"/>
  <c r="J37602" i="1" s="1"/>
  <c r="I37603" i="1"/>
  <c r="J37603" i="1" s="1"/>
  <c r="I37604" i="1"/>
  <c r="J37604" i="1" s="1"/>
  <c r="I37605" i="1"/>
  <c r="J37605" i="1" s="1"/>
  <c r="I37606" i="1"/>
  <c r="J37606" i="1" s="1"/>
  <c r="I37607" i="1"/>
  <c r="J37607" i="1" s="1"/>
  <c r="I37608" i="1"/>
  <c r="J37608" i="1" s="1"/>
  <c r="I37609" i="1"/>
  <c r="J37609" i="1" s="1"/>
  <c r="I37610" i="1"/>
  <c r="J37610" i="1" s="1"/>
  <c r="I37611" i="1"/>
  <c r="J37611" i="1" s="1"/>
  <c r="I37612" i="1"/>
  <c r="J37612" i="1" s="1"/>
  <c r="I37613" i="1"/>
  <c r="J37613" i="1" s="1"/>
  <c r="I37614" i="1"/>
  <c r="J37614" i="1" s="1"/>
  <c r="I37615" i="1"/>
  <c r="J37615" i="1" s="1"/>
  <c r="I37616" i="1"/>
  <c r="J37616" i="1" s="1"/>
  <c r="I37617" i="1"/>
  <c r="J37617" i="1" s="1"/>
  <c r="I37618" i="1"/>
  <c r="J37618" i="1" s="1"/>
  <c r="I37619" i="1"/>
  <c r="J37619" i="1" s="1"/>
  <c r="I37620" i="1"/>
  <c r="J37620" i="1" s="1"/>
  <c r="I37621" i="1"/>
  <c r="J37621" i="1" s="1"/>
  <c r="I37622" i="1"/>
  <c r="J37622" i="1" s="1"/>
  <c r="I37623" i="1"/>
  <c r="J37623" i="1" s="1"/>
  <c r="I37624" i="1"/>
  <c r="J37624" i="1" s="1"/>
  <c r="I37625" i="1"/>
  <c r="J37625" i="1" s="1"/>
  <c r="I37626" i="1"/>
  <c r="J37626" i="1" s="1"/>
  <c r="I37627" i="1"/>
  <c r="J37627" i="1" s="1"/>
  <c r="I37628" i="1"/>
  <c r="J37628" i="1" s="1"/>
  <c r="I37629" i="1"/>
  <c r="J37629" i="1" s="1"/>
  <c r="I37630" i="1"/>
  <c r="J37630" i="1" s="1"/>
  <c r="I37631" i="1"/>
  <c r="J37631" i="1" s="1"/>
  <c r="I37632" i="1"/>
  <c r="J37632" i="1" s="1"/>
  <c r="I37633" i="1"/>
  <c r="J37633" i="1" s="1"/>
  <c r="I37634" i="1"/>
  <c r="J37634" i="1" s="1"/>
  <c r="I37635" i="1"/>
  <c r="J37635" i="1" s="1"/>
  <c r="I37636" i="1"/>
  <c r="J37636" i="1" s="1"/>
  <c r="I37637" i="1"/>
  <c r="J37637" i="1" s="1"/>
  <c r="I37638" i="1"/>
  <c r="J37638" i="1" s="1"/>
  <c r="I37639" i="1"/>
  <c r="J37639" i="1" s="1"/>
  <c r="I37640" i="1"/>
  <c r="J37640" i="1" s="1"/>
  <c r="I37641" i="1"/>
  <c r="J37641" i="1" s="1"/>
  <c r="I37642" i="1"/>
  <c r="J37642" i="1" s="1"/>
  <c r="I37643" i="1"/>
  <c r="J37643" i="1" s="1"/>
  <c r="I37644" i="1"/>
  <c r="J37644" i="1" s="1"/>
  <c r="I37645" i="1"/>
  <c r="J37645" i="1" s="1"/>
  <c r="I37646" i="1"/>
  <c r="J37646" i="1" s="1"/>
  <c r="I37647" i="1"/>
  <c r="J37647" i="1" s="1"/>
  <c r="I37648" i="1"/>
  <c r="J37648" i="1" s="1"/>
  <c r="I37649" i="1"/>
  <c r="J37649" i="1" s="1"/>
  <c r="I37650" i="1"/>
  <c r="J37650" i="1" s="1"/>
  <c r="I37651" i="1"/>
  <c r="J37651" i="1" s="1"/>
  <c r="I37652" i="1"/>
  <c r="J37652" i="1" s="1"/>
  <c r="I37653" i="1"/>
  <c r="J37653" i="1" s="1"/>
  <c r="I37654" i="1"/>
  <c r="J37654" i="1" s="1"/>
  <c r="I37655" i="1"/>
  <c r="J37655" i="1" s="1"/>
  <c r="I37656" i="1"/>
  <c r="J37656" i="1" s="1"/>
  <c r="I37657" i="1"/>
  <c r="J37657" i="1" s="1"/>
  <c r="I37658" i="1"/>
  <c r="J37658" i="1" s="1"/>
  <c r="I37659" i="1"/>
  <c r="J37659" i="1" s="1"/>
  <c r="I37660" i="1"/>
  <c r="J37660" i="1" s="1"/>
  <c r="I37661" i="1"/>
  <c r="J37661" i="1" s="1"/>
  <c r="I37662" i="1"/>
  <c r="J37662" i="1" s="1"/>
  <c r="I37663" i="1"/>
  <c r="J37663" i="1" s="1"/>
  <c r="I37664" i="1"/>
  <c r="J37664" i="1" s="1"/>
  <c r="I37665" i="1"/>
  <c r="J37665" i="1" s="1"/>
  <c r="I37666" i="1"/>
  <c r="J37666" i="1" s="1"/>
  <c r="I37667" i="1"/>
  <c r="J37667" i="1" s="1"/>
  <c r="I37668" i="1"/>
  <c r="J37668" i="1" s="1"/>
  <c r="I37669" i="1"/>
  <c r="J37669" i="1" s="1"/>
  <c r="I37670" i="1"/>
  <c r="J37670" i="1" s="1"/>
  <c r="I37671" i="1"/>
  <c r="J37671" i="1" s="1"/>
  <c r="I37672" i="1"/>
  <c r="J37672" i="1" s="1"/>
  <c r="I37673" i="1"/>
  <c r="J37673" i="1" s="1"/>
  <c r="I37674" i="1"/>
  <c r="J37674" i="1" s="1"/>
  <c r="I37675" i="1"/>
  <c r="J37675" i="1" s="1"/>
  <c r="I37676" i="1"/>
  <c r="J37676" i="1" s="1"/>
  <c r="I37677" i="1"/>
  <c r="J37677" i="1" s="1"/>
  <c r="I37678" i="1"/>
  <c r="J37678" i="1" s="1"/>
  <c r="I37679" i="1"/>
  <c r="J37679" i="1" s="1"/>
  <c r="I37680" i="1"/>
  <c r="J37680" i="1" s="1"/>
  <c r="I37681" i="1"/>
  <c r="J37681" i="1" s="1"/>
  <c r="I37682" i="1"/>
  <c r="J37682" i="1" s="1"/>
  <c r="I37683" i="1"/>
  <c r="J37683" i="1" s="1"/>
  <c r="I37684" i="1"/>
  <c r="J37684" i="1" s="1"/>
  <c r="I37685" i="1"/>
  <c r="J37685" i="1" s="1"/>
  <c r="I37686" i="1"/>
  <c r="J37686" i="1" s="1"/>
  <c r="I37687" i="1"/>
  <c r="J37687" i="1" s="1"/>
  <c r="I37688" i="1"/>
  <c r="J37688" i="1" s="1"/>
  <c r="I37689" i="1"/>
  <c r="J37689" i="1" s="1"/>
  <c r="I37690" i="1"/>
  <c r="J37690" i="1" s="1"/>
  <c r="I37691" i="1"/>
  <c r="J37691" i="1" s="1"/>
  <c r="I37692" i="1"/>
  <c r="J37692" i="1" s="1"/>
  <c r="I37693" i="1"/>
  <c r="J37693" i="1" s="1"/>
  <c r="I37694" i="1"/>
  <c r="J37694" i="1" s="1"/>
  <c r="I37695" i="1"/>
  <c r="J37695" i="1" s="1"/>
  <c r="I37696" i="1"/>
  <c r="J37696" i="1" s="1"/>
  <c r="I37697" i="1"/>
  <c r="J37697" i="1" s="1"/>
  <c r="I37698" i="1"/>
  <c r="J37698" i="1" s="1"/>
  <c r="I37699" i="1"/>
  <c r="J37699" i="1" s="1"/>
  <c r="I37700" i="1"/>
  <c r="J37700" i="1" s="1"/>
  <c r="I37701" i="1"/>
  <c r="J37701" i="1" s="1"/>
  <c r="I37702" i="1"/>
  <c r="J37702" i="1" s="1"/>
  <c r="I37703" i="1"/>
  <c r="J37703" i="1" s="1"/>
  <c r="I37704" i="1"/>
  <c r="J37704" i="1" s="1"/>
  <c r="I37705" i="1"/>
  <c r="J37705" i="1" s="1"/>
  <c r="I37706" i="1"/>
  <c r="J37706" i="1" s="1"/>
  <c r="I37707" i="1"/>
  <c r="J37707" i="1" s="1"/>
  <c r="I37708" i="1"/>
  <c r="J37708" i="1" s="1"/>
  <c r="I37709" i="1"/>
  <c r="J37709" i="1" s="1"/>
  <c r="I37710" i="1"/>
  <c r="J37710" i="1" s="1"/>
  <c r="I37711" i="1"/>
  <c r="J37711" i="1" s="1"/>
  <c r="I37712" i="1"/>
  <c r="J37712" i="1" s="1"/>
  <c r="I37713" i="1"/>
  <c r="J37713" i="1" s="1"/>
  <c r="I37714" i="1"/>
  <c r="J37714" i="1" s="1"/>
  <c r="I37715" i="1"/>
  <c r="J37715" i="1" s="1"/>
  <c r="I37716" i="1"/>
  <c r="J37716" i="1" s="1"/>
  <c r="I37717" i="1"/>
  <c r="J37717" i="1" s="1"/>
  <c r="I37718" i="1"/>
  <c r="J37718" i="1" s="1"/>
  <c r="I37719" i="1"/>
  <c r="J37719" i="1" s="1"/>
  <c r="I37720" i="1"/>
  <c r="J37720" i="1" s="1"/>
  <c r="I37721" i="1"/>
  <c r="J37721" i="1" s="1"/>
  <c r="I37722" i="1"/>
  <c r="J37722" i="1" s="1"/>
  <c r="I37723" i="1"/>
  <c r="J37723" i="1" s="1"/>
  <c r="I37724" i="1"/>
  <c r="J37724" i="1" s="1"/>
  <c r="I37725" i="1"/>
  <c r="J37725" i="1" s="1"/>
  <c r="I37726" i="1"/>
  <c r="J37726" i="1" s="1"/>
  <c r="I37727" i="1"/>
  <c r="J37727" i="1" s="1"/>
  <c r="I37728" i="1"/>
  <c r="J37728" i="1" s="1"/>
  <c r="I37729" i="1"/>
  <c r="J37729" i="1" s="1"/>
  <c r="I37730" i="1"/>
  <c r="J37730" i="1" s="1"/>
  <c r="I37731" i="1"/>
  <c r="J37731" i="1" s="1"/>
  <c r="I37732" i="1"/>
  <c r="J37732" i="1" s="1"/>
  <c r="I37733" i="1"/>
  <c r="J37733" i="1" s="1"/>
  <c r="I37734" i="1"/>
  <c r="J37734" i="1" s="1"/>
  <c r="I37735" i="1"/>
  <c r="J37735" i="1" s="1"/>
  <c r="I37736" i="1"/>
  <c r="J37736" i="1" s="1"/>
  <c r="I37737" i="1"/>
  <c r="J37737" i="1" s="1"/>
  <c r="I37738" i="1"/>
  <c r="J37738" i="1" s="1"/>
  <c r="I37739" i="1"/>
  <c r="J37739" i="1" s="1"/>
  <c r="I37740" i="1"/>
  <c r="J37740" i="1" s="1"/>
  <c r="I37741" i="1"/>
  <c r="J37741" i="1" s="1"/>
  <c r="I37742" i="1"/>
  <c r="J37742" i="1" s="1"/>
  <c r="I37743" i="1"/>
  <c r="J37743" i="1" s="1"/>
  <c r="I37744" i="1"/>
  <c r="J37744" i="1" s="1"/>
  <c r="I37745" i="1"/>
  <c r="J37745" i="1" s="1"/>
  <c r="I37746" i="1"/>
  <c r="J37746" i="1" s="1"/>
  <c r="I37747" i="1"/>
  <c r="J37747" i="1" s="1"/>
  <c r="I37748" i="1"/>
  <c r="J37748" i="1" s="1"/>
  <c r="I37749" i="1"/>
  <c r="J37749" i="1" s="1"/>
  <c r="I37750" i="1"/>
  <c r="J37750" i="1" s="1"/>
  <c r="I37751" i="1"/>
  <c r="J37751" i="1" s="1"/>
  <c r="I37752" i="1"/>
  <c r="J37752" i="1" s="1"/>
  <c r="I37753" i="1"/>
  <c r="J37753" i="1" s="1"/>
  <c r="I37754" i="1"/>
  <c r="J37754" i="1" s="1"/>
  <c r="I37755" i="1"/>
  <c r="J37755" i="1" s="1"/>
  <c r="I37756" i="1"/>
  <c r="J37756" i="1" s="1"/>
  <c r="I37757" i="1"/>
  <c r="J37757" i="1" s="1"/>
  <c r="I37758" i="1"/>
  <c r="J37758" i="1" s="1"/>
  <c r="I37759" i="1"/>
  <c r="J37759" i="1" s="1"/>
  <c r="I37760" i="1"/>
  <c r="J37760" i="1" s="1"/>
  <c r="I37761" i="1"/>
  <c r="J37761" i="1" s="1"/>
  <c r="I37762" i="1"/>
  <c r="J37762" i="1" s="1"/>
  <c r="I37763" i="1"/>
  <c r="J37763" i="1" s="1"/>
  <c r="I37764" i="1"/>
  <c r="J37764" i="1" s="1"/>
  <c r="I37765" i="1"/>
  <c r="J37765" i="1" s="1"/>
  <c r="I37766" i="1"/>
  <c r="J37766" i="1" s="1"/>
  <c r="I37767" i="1"/>
  <c r="J37767" i="1" s="1"/>
  <c r="I37768" i="1"/>
  <c r="J37768" i="1" s="1"/>
  <c r="I37769" i="1"/>
  <c r="J37769" i="1" s="1"/>
  <c r="I37770" i="1"/>
  <c r="J37770" i="1" s="1"/>
  <c r="I37771" i="1"/>
  <c r="J37771" i="1" s="1"/>
  <c r="I37772" i="1"/>
  <c r="J37772" i="1" s="1"/>
  <c r="I37773" i="1"/>
  <c r="J37773" i="1" s="1"/>
  <c r="I37774" i="1"/>
  <c r="J37774" i="1" s="1"/>
  <c r="I37775" i="1"/>
  <c r="J37775" i="1" s="1"/>
  <c r="I37776" i="1"/>
  <c r="J37776" i="1" s="1"/>
  <c r="I37777" i="1"/>
  <c r="J37777" i="1" s="1"/>
  <c r="I37778" i="1"/>
  <c r="J37778" i="1" s="1"/>
  <c r="I37779" i="1"/>
  <c r="J37779" i="1" s="1"/>
  <c r="I37780" i="1"/>
  <c r="J37780" i="1" s="1"/>
  <c r="I37781" i="1"/>
  <c r="J37781" i="1" s="1"/>
  <c r="I37782" i="1"/>
  <c r="J37782" i="1" s="1"/>
  <c r="I37783" i="1"/>
  <c r="J37783" i="1" s="1"/>
  <c r="I37784" i="1"/>
  <c r="J37784" i="1" s="1"/>
  <c r="I37785" i="1"/>
  <c r="J37785" i="1" s="1"/>
  <c r="I37786" i="1"/>
  <c r="J37786" i="1" s="1"/>
  <c r="I37787" i="1"/>
  <c r="J37787" i="1" s="1"/>
  <c r="I37788" i="1"/>
  <c r="J37788" i="1" s="1"/>
  <c r="I37789" i="1"/>
  <c r="J37789" i="1" s="1"/>
  <c r="I37790" i="1"/>
  <c r="J37790" i="1" s="1"/>
  <c r="I37791" i="1"/>
  <c r="J37791" i="1" s="1"/>
  <c r="I37792" i="1"/>
  <c r="J37792" i="1" s="1"/>
  <c r="I37793" i="1"/>
  <c r="J37793" i="1" s="1"/>
  <c r="I37794" i="1"/>
  <c r="J37794" i="1" s="1"/>
  <c r="I37795" i="1"/>
  <c r="J37795" i="1" s="1"/>
  <c r="I37796" i="1"/>
  <c r="J37796" i="1" s="1"/>
  <c r="I37797" i="1"/>
  <c r="J37797" i="1" s="1"/>
  <c r="I37798" i="1"/>
  <c r="J37798" i="1" s="1"/>
  <c r="I37799" i="1"/>
  <c r="J37799" i="1" s="1"/>
  <c r="I37800" i="1"/>
  <c r="J37800" i="1" s="1"/>
  <c r="I37801" i="1"/>
  <c r="J37801" i="1" s="1"/>
  <c r="I37802" i="1"/>
  <c r="J37802" i="1" s="1"/>
  <c r="I37803" i="1"/>
  <c r="J37803" i="1" s="1"/>
  <c r="I37804" i="1"/>
  <c r="J37804" i="1" s="1"/>
  <c r="I37805" i="1"/>
  <c r="J37805" i="1" s="1"/>
  <c r="I37806" i="1"/>
  <c r="J37806" i="1" s="1"/>
  <c r="I37807" i="1"/>
  <c r="J37807" i="1" s="1"/>
  <c r="I37808" i="1"/>
  <c r="J37808" i="1" s="1"/>
  <c r="I37809" i="1"/>
  <c r="J37809" i="1" s="1"/>
  <c r="I37810" i="1"/>
  <c r="J37810" i="1" s="1"/>
  <c r="I37811" i="1"/>
  <c r="J37811" i="1" s="1"/>
  <c r="I37812" i="1"/>
  <c r="J37812" i="1" s="1"/>
  <c r="I37813" i="1"/>
  <c r="J37813" i="1" s="1"/>
  <c r="I37814" i="1"/>
  <c r="J37814" i="1" s="1"/>
  <c r="I37815" i="1"/>
  <c r="J37815" i="1" s="1"/>
  <c r="I37816" i="1"/>
  <c r="J37816" i="1" s="1"/>
  <c r="I37817" i="1"/>
  <c r="J37817" i="1" s="1"/>
  <c r="I37818" i="1"/>
  <c r="J37818" i="1" s="1"/>
  <c r="I37819" i="1"/>
  <c r="J37819" i="1" s="1"/>
  <c r="I37820" i="1"/>
  <c r="J37820" i="1" s="1"/>
  <c r="I37821" i="1"/>
  <c r="J37821" i="1" s="1"/>
  <c r="I37822" i="1"/>
  <c r="J37822" i="1" s="1"/>
  <c r="I37823" i="1"/>
  <c r="J37823" i="1" s="1"/>
  <c r="I37824" i="1"/>
  <c r="J37824" i="1" s="1"/>
  <c r="I37825" i="1"/>
  <c r="J37825" i="1" s="1"/>
  <c r="I37826" i="1"/>
  <c r="J37826" i="1" s="1"/>
  <c r="I37827" i="1"/>
  <c r="J37827" i="1" s="1"/>
  <c r="I37828" i="1"/>
  <c r="J37828" i="1" s="1"/>
  <c r="I37829" i="1"/>
  <c r="J37829" i="1" s="1"/>
  <c r="I37830" i="1"/>
  <c r="J37830" i="1" s="1"/>
  <c r="I37831" i="1"/>
  <c r="J37831" i="1" s="1"/>
  <c r="I37832" i="1"/>
  <c r="J37832" i="1" s="1"/>
  <c r="I37833" i="1"/>
  <c r="J37833" i="1" s="1"/>
  <c r="I37834" i="1"/>
  <c r="J37834" i="1" s="1"/>
  <c r="I37835" i="1"/>
  <c r="J37835" i="1" s="1"/>
  <c r="I37836" i="1"/>
  <c r="J37836" i="1" s="1"/>
  <c r="I37837" i="1"/>
  <c r="J37837" i="1" s="1"/>
  <c r="I37838" i="1"/>
  <c r="J37838" i="1" s="1"/>
  <c r="I37839" i="1"/>
  <c r="J37839" i="1" s="1"/>
  <c r="I37840" i="1"/>
  <c r="J37840" i="1" s="1"/>
  <c r="I37841" i="1"/>
  <c r="J37841" i="1" s="1"/>
  <c r="I37842" i="1"/>
  <c r="J37842" i="1" s="1"/>
  <c r="I37843" i="1"/>
  <c r="J37843" i="1" s="1"/>
  <c r="I37844" i="1"/>
  <c r="J37844" i="1" s="1"/>
  <c r="I37845" i="1"/>
  <c r="J37845" i="1" s="1"/>
  <c r="I37846" i="1"/>
  <c r="J37846" i="1" s="1"/>
  <c r="I37847" i="1"/>
  <c r="J37847" i="1" s="1"/>
  <c r="I37848" i="1"/>
  <c r="J37848" i="1" s="1"/>
  <c r="I37849" i="1"/>
  <c r="J37849" i="1" s="1"/>
  <c r="I37850" i="1"/>
  <c r="J37850" i="1" s="1"/>
  <c r="I37851" i="1"/>
  <c r="J37851" i="1" s="1"/>
  <c r="I37852" i="1"/>
  <c r="J37852" i="1" s="1"/>
  <c r="I37853" i="1"/>
  <c r="J37853" i="1" s="1"/>
  <c r="I37854" i="1"/>
  <c r="J37854" i="1" s="1"/>
  <c r="I37855" i="1"/>
  <c r="J37855" i="1" s="1"/>
  <c r="I37856" i="1"/>
  <c r="J37856" i="1" s="1"/>
  <c r="I37857" i="1"/>
  <c r="J37857" i="1" s="1"/>
  <c r="I37858" i="1"/>
  <c r="J37858" i="1" s="1"/>
  <c r="I37859" i="1"/>
  <c r="J37859" i="1" s="1"/>
  <c r="I37860" i="1"/>
  <c r="J37860" i="1" s="1"/>
  <c r="I37861" i="1"/>
  <c r="J37861" i="1" s="1"/>
  <c r="I37862" i="1"/>
  <c r="J37862" i="1" s="1"/>
  <c r="I37863" i="1"/>
  <c r="J37863" i="1" s="1"/>
  <c r="I37864" i="1"/>
  <c r="J37864" i="1" s="1"/>
  <c r="I37865" i="1"/>
  <c r="J37865" i="1" s="1"/>
  <c r="I37866" i="1"/>
  <c r="J37866" i="1" s="1"/>
  <c r="I37867" i="1"/>
  <c r="J37867" i="1" s="1"/>
  <c r="I37868" i="1"/>
  <c r="J37868" i="1" s="1"/>
  <c r="I37869" i="1"/>
  <c r="J37869" i="1" s="1"/>
  <c r="I37870" i="1"/>
  <c r="J37870" i="1" s="1"/>
  <c r="I37871" i="1"/>
  <c r="J37871" i="1" s="1"/>
  <c r="I37872" i="1"/>
  <c r="J37872" i="1" s="1"/>
  <c r="I37873" i="1"/>
  <c r="J37873" i="1" s="1"/>
  <c r="I37874" i="1"/>
  <c r="J37874" i="1" s="1"/>
  <c r="I37875" i="1"/>
  <c r="J37875" i="1" s="1"/>
  <c r="I37876" i="1"/>
  <c r="J37876" i="1" s="1"/>
  <c r="I37877" i="1"/>
  <c r="J37877" i="1" s="1"/>
  <c r="I37878" i="1"/>
  <c r="J37878" i="1" s="1"/>
  <c r="I37879" i="1"/>
  <c r="J37879" i="1" s="1"/>
  <c r="I37880" i="1"/>
  <c r="J37880" i="1" s="1"/>
  <c r="I37881" i="1"/>
  <c r="J37881" i="1" s="1"/>
  <c r="I37882" i="1"/>
  <c r="J37882" i="1" s="1"/>
  <c r="I37883" i="1"/>
  <c r="J37883" i="1" s="1"/>
  <c r="I37884" i="1"/>
  <c r="J37884" i="1" s="1"/>
  <c r="I37885" i="1"/>
  <c r="J37885" i="1" s="1"/>
  <c r="I37886" i="1"/>
  <c r="J37886" i="1" s="1"/>
  <c r="I37887" i="1"/>
  <c r="J37887" i="1" s="1"/>
  <c r="I37888" i="1"/>
  <c r="J37888" i="1" s="1"/>
  <c r="I37889" i="1"/>
  <c r="J37889" i="1" s="1"/>
  <c r="I37890" i="1"/>
  <c r="J37890" i="1" s="1"/>
  <c r="I37891" i="1"/>
  <c r="J37891" i="1" s="1"/>
  <c r="I37892" i="1"/>
  <c r="J37892" i="1" s="1"/>
  <c r="I37893" i="1"/>
  <c r="J37893" i="1" s="1"/>
  <c r="I37894" i="1"/>
  <c r="J37894" i="1" s="1"/>
  <c r="I37895" i="1"/>
  <c r="J37895" i="1" s="1"/>
  <c r="I37896" i="1"/>
  <c r="J37896" i="1" s="1"/>
  <c r="I37897" i="1"/>
  <c r="J37897" i="1" s="1"/>
  <c r="I37898" i="1"/>
  <c r="J37898" i="1" s="1"/>
  <c r="I37899" i="1"/>
  <c r="J37899" i="1" s="1"/>
  <c r="I37900" i="1"/>
  <c r="J37900" i="1" s="1"/>
  <c r="I37901" i="1"/>
  <c r="J37901" i="1" s="1"/>
  <c r="I37902" i="1"/>
  <c r="J37902" i="1" s="1"/>
  <c r="I37903" i="1"/>
  <c r="J37903" i="1" s="1"/>
  <c r="I37904" i="1"/>
  <c r="J37904" i="1" s="1"/>
  <c r="I37905" i="1"/>
  <c r="J37905" i="1" s="1"/>
  <c r="I37906" i="1"/>
  <c r="J37906" i="1" s="1"/>
  <c r="I37907" i="1"/>
  <c r="J37907" i="1" s="1"/>
  <c r="I37908" i="1"/>
  <c r="J37908" i="1" s="1"/>
  <c r="I37909" i="1"/>
  <c r="J37909" i="1" s="1"/>
  <c r="I37910" i="1"/>
  <c r="J37910" i="1" s="1"/>
  <c r="I37911" i="1"/>
  <c r="J37911" i="1" s="1"/>
  <c r="I37912" i="1"/>
  <c r="J37912" i="1" s="1"/>
  <c r="I37913" i="1"/>
  <c r="J37913" i="1" s="1"/>
  <c r="I37914" i="1"/>
  <c r="J37914" i="1" s="1"/>
  <c r="I37915" i="1"/>
  <c r="J37915" i="1" s="1"/>
  <c r="I37916" i="1"/>
  <c r="J37916" i="1" s="1"/>
  <c r="I37917" i="1"/>
  <c r="J37917" i="1" s="1"/>
  <c r="I37918" i="1"/>
  <c r="J37918" i="1" s="1"/>
  <c r="I37919" i="1"/>
  <c r="J37919" i="1" s="1"/>
  <c r="I37920" i="1"/>
  <c r="J37920" i="1" s="1"/>
  <c r="I37921" i="1"/>
  <c r="J37921" i="1" s="1"/>
  <c r="I37922" i="1"/>
  <c r="J37922" i="1" s="1"/>
  <c r="I37923" i="1"/>
  <c r="J37923" i="1" s="1"/>
  <c r="I37924" i="1"/>
  <c r="J37924" i="1" s="1"/>
  <c r="I37925" i="1"/>
  <c r="J37925" i="1" s="1"/>
  <c r="I37926" i="1"/>
  <c r="J37926" i="1" s="1"/>
  <c r="I37927" i="1"/>
  <c r="J37927" i="1" s="1"/>
  <c r="I37928" i="1"/>
  <c r="J37928" i="1" s="1"/>
  <c r="I37929" i="1"/>
  <c r="J37929" i="1" s="1"/>
  <c r="I37930" i="1"/>
  <c r="J37930" i="1" s="1"/>
  <c r="I37931" i="1"/>
  <c r="J37931" i="1" s="1"/>
  <c r="I37932" i="1"/>
  <c r="J37932" i="1" s="1"/>
  <c r="I37933" i="1"/>
  <c r="J37933" i="1" s="1"/>
  <c r="I37934" i="1"/>
  <c r="J37934" i="1" s="1"/>
  <c r="I37935" i="1"/>
  <c r="J37935" i="1" s="1"/>
  <c r="I37936" i="1"/>
  <c r="J37936" i="1" s="1"/>
  <c r="I37937" i="1"/>
  <c r="J37937" i="1" s="1"/>
  <c r="I37938" i="1"/>
  <c r="J37938" i="1" s="1"/>
  <c r="I37939" i="1"/>
  <c r="J37939" i="1" s="1"/>
  <c r="I37940" i="1"/>
  <c r="J37940" i="1" s="1"/>
  <c r="I37941" i="1"/>
  <c r="J37941" i="1" s="1"/>
  <c r="I37942" i="1"/>
  <c r="J37942" i="1" s="1"/>
  <c r="I37943" i="1"/>
  <c r="J37943" i="1" s="1"/>
  <c r="I37944" i="1"/>
  <c r="J37944" i="1" s="1"/>
  <c r="I37945" i="1"/>
  <c r="J37945" i="1" s="1"/>
  <c r="I37946" i="1"/>
  <c r="J37946" i="1" s="1"/>
  <c r="I37947" i="1"/>
  <c r="J37947" i="1" s="1"/>
  <c r="I37948" i="1"/>
  <c r="J37948" i="1" s="1"/>
  <c r="I37949" i="1"/>
  <c r="J37949" i="1" s="1"/>
  <c r="I37950" i="1"/>
  <c r="J37950" i="1" s="1"/>
  <c r="I37951" i="1"/>
  <c r="J37951" i="1" s="1"/>
  <c r="I37952" i="1"/>
  <c r="J37952" i="1" s="1"/>
  <c r="I37953" i="1"/>
  <c r="J37953" i="1" s="1"/>
  <c r="I37954" i="1"/>
  <c r="J37954" i="1" s="1"/>
  <c r="I37955" i="1"/>
  <c r="J37955" i="1" s="1"/>
  <c r="I37956" i="1"/>
  <c r="J37956" i="1" s="1"/>
  <c r="I37957" i="1"/>
  <c r="J37957" i="1" s="1"/>
  <c r="I37958" i="1"/>
  <c r="J37958" i="1" s="1"/>
  <c r="I37959" i="1"/>
  <c r="J37959" i="1" s="1"/>
  <c r="I37960" i="1"/>
  <c r="J37960" i="1" s="1"/>
  <c r="I37961" i="1"/>
  <c r="J37961" i="1" s="1"/>
  <c r="I37962" i="1"/>
  <c r="J37962" i="1" s="1"/>
  <c r="I37963" i="1"/>
  <c r="J37963" i="1" s="1"/>
  <c r="I37964" i="1"/>
  <c r="J37964" i="1" s="1"/>
  <c r="I37965" i="1"/>
  <c r="J37965" i="1" s="1"/>
  <c r="I37966" i="1"/>
  <c r="J37966" i="1" s="1"/>
  <c r="I37967" i="1"/>
  <c r="J37967" i="1" s="1"/>
  <c r="I37968" i="1"/>
  <c r="J37968" i="1" s="1"/>
  <c r="I37969" i="1"/>
  <c r="J37969" i="1" s="1"/>
  <c r="I37970" i="1"/>
  <c r="J37970" i="1" s="1"/>
  <c r="I37971" i="1"/>
  <c r="J37971" i="1" s="1"/>
  <c r="I37972" i="1"/>
  <c r="J37972" i="1" s="1"/>
  <c r="I37973" i="1"/>
  <c r="J37973" i="1" s="1"/>
  <c r="I37974" i="1"/>
  <c r="J37974" i="1" s="1"/>
  <c r="I37975" i="1"/>
  <c r="J37975" i="1" s="1"/>
  <c r="I37976" i="1"/>
  <c r="J37976" i="1" s="1"/>
  <c r="I37977" i="1"/>
  <c r="J37977" i="1" s="1"/>
  <c r="I37978" i="1"/>
  <c r="J37978" i="1" s="1"/>
  <c r="I37979" i="1"/>
  <c r="J37979" i="1" s="1"/>
  <c r="I37980" i="1"/>
  <c r="J37980" i="1" s="1"/>
  <c r="I37981" i="1"/>
  <c r="J37981" i="1" s="1"/>
  <c r="I37982" i="1"/>
  <c r="J37982" i="1" s="1"/>
  <c r="I37983" i="1"/>
  <c r="J37983" i="1" s="1"/>
  <c r="I37984" i="1"/>
  <c r="J37984" i="1" s="1"/>
  <c r="I37985" i="1"/>
  <c r="J37985" i="1" s="1"/>
  <c r="I37986" i="1"/>
  <c r="J37986" i="1" s="1"/>
  <c r="I37987" i="1"/>
  <c r="J37987" i="1" s="1"/>
  <c r="I37988" i="1"/>
  <c r="J37988" i="1" s="1"/>
  <c r="I37989" i="1"/>
  <c r="J37989" i="1" s="1"/>
  <c r="I37990" i="1"/>
  <c r="J37990" i="1" s="1"/>
  <c r="I37991" i="1"/>
  <c r="J37991" i="1" s="1"/>
  <c r="I37992" i="1"/>
  <c r="J37992" i="1" s="1"/>
  <c r="I37993" i="1"/>
  <c r="J37993" i="1" s="1"/>
  <c r="I37994" i="1"/>
  <c r="J37994" i="1" s="1"/>
  <c r="I37995" i="1"/>
  <c r="J37995" i="1" s="1"/>
  <c r="I37996" i="1"/>
  <c r="J37996" i="1" s="1"/>
  <c r="I37997" i="1"/>
  <c r="J37997" i="1" s="1"/>
  <c r="I37998" i="1"/>
  <c r="J37998" i="1" s="1"/>
  <c r="I37999" i="1"/>
  <c r="J37999" i="1" s="1"/>
  <c r="I38000" i="1"/>
  <c r="J38000" i="1" s="1"/>
  <c r="I38001" i="1"/>
  <c r="J38001" i="1" s="1"/>
  <c r="I38002" i="1"/>
  <c r="J38002" i="1" s="1"/>
  <c r="I38003" i="1"/>
  <c r="J38003" i="1" s="1"/>
  <c r="I38004" i="1"/>
  <c r="J38004" i="1" s="1"/>
  <c r="I38005" i="1"/>
  <c r="J38005" i="1" s="1"/>
  <c r="I38006" i="1"/>
  <c r="J38006" i="1" s="1"/>
  <c r="I38007" i="1"/>
  <c r="J38007" i="1" s="1"/>
  <c r="I38008" i="1"/>
  <c r="J38008" i="1" s="1"/>
  <c r="I38009" i="1"/>
  <c r="J38009" i="1" s="1"/>
  <c r="I38010" i="1"/>
  <c r="J38010" i="1" s="1"/>
  <c r="I38011" i="1"/>
  <c r="J38011" i="1" s="1"/>
  <c r="I38012" i="1"/>
  <c r="J38012" i="1" s="1"/>
  <c r="I38013" i="1"/>
  <c r="J38013" i="1" s="1"/>
  <c r="I38014" i="1"/>
  <c r="J38014" i="1" s="1"/>
  <c r="I38015" i="1"/>
  <c r="J38015" i="1" s="1"/>
  <c r="I38016" i="1"/>
  <c r="J38016" i="1" s="1"/>
  <c r="I38017" i="1"/>
  <c r="J38017" i="1" s="1"/>
  <c r="I38018" i="1"/>
  <c r="J38018" i="1" s="1"/>
  <c r="I38019" i="1"/>
  <c r="J38019" i="1" s="1"/>
  <c r="I38020" i="1"/>
  <c r="J38020" i="1" s="1"/>
  <c r="I38021" i="1"/>
  <c r="J38021" i="1" s="1"/>
  <c r="I38022" i="1"/>
  <c r="J38022" i="1" s="1"/>
  <c r="I38023" i="1"/>
  <c r="J38023" i="1" s="1"/>
  <c r="I38024" i="1"/>
  <c r="J38024" i="1" s="1"/>
  <c r="I38025" i="1"/>
  <c r="J38025" i="1" s="1"/>
  <c r="I38026" i="1"/>
  <c r="J38026" i="1" s="1"/>
  <c r="I38027" i="1"/>
  <c r="J38027" i="1" s="1"/>
  <c r="I38028" i="1"/>
  <c r="J38028" i="1" s="1"/>
  <c r="I38029" i="1"/>
  <c r="J38029" i="1" s="1"/>
  <c r="I38030" i="1"/>
  <c r="J38030" i="1" s="1"/>
  <c r="I38031" i="1"/>
  <c r="J38031" i="1" s="1"/>
  <c r="I38032" i="1"/>
  <c r="J38032" i="1" s="1"/>
  <c r="I38033" i="1"/>
  <c r="J38033" i="1" s="1"/>
  <c r="I38034" i="1"/>
  <c r="J38034" i="1" s="1"/>
  <c r="I38035" i="1"/>
  <c r="J38035" i="1" s="1"/>
  <c r="I38036" i="1"/>
  <c r="J38036" i="1" s="1"/>
  <c r="I38037" i="1"/>
  <c r="J38037" i="1" s="1"/>
  <c r="I38038" i="1"/>
  <c r="J38038" i="1" s="1"/>
  <c r="I38039" i="1"/>
  <c r="J38039" i="1" s="1"/>
  <c r="I38040" i="1"/>
  <c r="J38040" i="1" s="1"/>
  <c r="I38041" i="1"/>
  <c r="J38041" i="1" s="1"/>
  <c r="I38042" i="1"/>
  <c r="J38042" i="1" s="1"/>
  <c r="I38043" i="1"/>
  <c r="J38043" i="1" s="1"/>
  <c r="I38044" i="1"/>
  <c r="J38044" i="1" s="1"/>
  <c r="I38045" i="1"/>
  <c r="J38045" i="1" s="1"/>
  <c r="I38046" i="1"/>
  <c r="J38046" i="1" s="1"/>
  <c r="I38047" i="1"/>
  <c r="J38047" i="1" s="1"/>
  <c r="I38048" i="1"/>
  <c r="J38048" i="1" s="1"/>
  <c r="I38049" i="1"/>
  <c r="J38049" i="1" s="1"/>
  <c r="I38050" i="1"/>
  <c r="J38050" i="1" s="1"/>
  <c r="I38051" i="1"/>
  <c r="J38051" i="1" s="1"/>
  <c r="I38052" i="1"/>
  <c r="J38052" i="1" s="1"/>
  <c r="I38053" i="1"/>
  <c r="J38053" i="1" s="1"/>
  <c r="I38054" i="1"/>
  <c r="J38054" i="1" s="1"/>
  <c r="I38055" i="1"/>
  <c r="J38055" i="1" s="1"/>
  <c r="I38056" i="1"/>
  <c r="J38056" i="1" s="1"/>
  <c r="I38057" i="1"/>
  <c r="J38057" i="1" s="1"/>
  <c r="I38058" i="1"/>
  <c r="J38058" i="1" s="1"/>
  <c r="I38059" i="1"/>
  <c r="J38059" i="1" s="1"/>
  <c r="I38060" i="1"/>
  <c r="J38060" i="1" s="1"/>
  <c r="I38061" i="1"/>
  <c r="J38061" i="1" s="1"/>
  <c r="I38062" i="1"/>
  <c r="J38062" i="1" s="1"/>
  <c r="I38063" i="1"/>
  <c r="J38063" i="1" s="1"/>
  <c r="I38064" i="1"/>
  <c r="J38064" i="1" s="1"/>
  <c r="I38065" i="1"/>
  <c r="J38065" i="1" s="1"/>
  <c r="I38066" i="1"/>
  <c r="J38066" i="1" s="1"/>
  <c r="I38067" i="1"/>
  <c r="J38067" i="1" s="1"/>
  <c r="I38068" i="1"/>
  <c r="J38068" i="1" s="1"/>
  <c r="I38069" i="1"/>
  <c r="J38069" i="1" s="1"/>
  <c r="I38070" i="1"/>
  <c r="J38070" i="1" s="1"/>
  <c r="I38071" i="1"/>
  <c r="J38071" i="1" s="1"/>
  <c r="I38072" i="1"/>
  <c r="J38072" i="1" s="1"/>
  <c r="I38073" i="1"/>
  <c r="J38073" i="1" s="1"/>
  <c r="I38074" i="1"/>
  <c r="J38074" i="1" s="1"/>
  <c r="I38075" i="1"/>
  <c r="J38075" i="1" s="1"/>
  <c r="I38076" i="1"/>
  <c r="J38076" i="1" s="1"/>
  <c r="I38077" i="1"/>
  <c r="J38077" i="1" s="1"/>
  <c r="I38078" i="1"/>
  <c r="J38078" i="1" s="1"/>
  <c r="I38079" i="1"/>
  <c r="J38079" i="1" s="1"/>
  <c r="I38080" i="1"/>
  <c r="J38080" i="1" s="1"/>
  <c r="I38081" i="1"/>
  <c r="J38081" i="1" s="1"/>
  <c r="I38082" i="1"/>
  <c r="J38082" i="1" s="1"/>
  <c r="I38083" i="1"/>
  <c r="J38083" i="1" s="1"/>
  <c r="I38084" i="1"/>
  <c r="J38084" i="1" s="1"/>
  <c r="I38085" i="1"/>
  <c r="J38085" i="1" s="1"/>
  <c r="I38086" i="1"/>
  <c r="J38086" i="1" s="1"/>
  <c r="I38087" i="1"/>
  <c r="J38087" i="1" s="1"/>
  <c r="I38088" i="1"/>
  <c r="J38088" i="1" s="1"/>
  <c r="I38089" i="1"/>
  <c r="J38089" i="1" s="1"/>
  <c r="I38090" i="1"/>
  <c r="J38090" i="1" s="1"/>
  <c r="I38091" i="1"/>
  <c r="J38091" i="1" s="1"/>
  <c r="I38092" i="1"/>
  <c r="J38092" i="1" s="1"/>
  <c r="I38093" i="1"/>
  <c r="J38093" i="1" s="1"/>
  <c r="I38094" i="1"/>
  <c r="J38094" i="1" s="1"/>
  <c r="I38095" i="1"/>
  <c r="J38095" i="1" s="1"/>
  <c r="I38096" i="1"/>
  <c r="J38096" i="1" s="1"/>
  <c r="I38097" i="1"/>
  <c r="J38097" i="1" s="1"/>
  <c r="I38098" i="1"/>
  <c r="J38098" i="1" s="1"/>
  <c r="I38099" i="1"/>
  <c r="J38099" i="1" s="1"/>
  <c r="I38100" i="1"/>
  <c r="J38100" i="1" s="1"/>
  <c r="I38101" i="1"/>
  <c r="J38101" i="1" s="1"/>
  <c r="I38102" i="1"/>
  <c r="J38102" i="1" s="1"/>
  <c r="I38103" i="1"/>
  <c r="J38103" i="1" s="1"/>
  <c r="I38104" i="1"/>
  <c r="J38104" i="1" s="1"/>
  <c r="I38105" i="1"/>
  <c r="J38105" i="1" s="1"/>
  <c r="I38106" i="1"/>
  <c r="J38106" i="1" s="1"/>
  <c r="I38107" i="1"/>
  <c r="J38107" i="1" s="1"/>
  <c r="I38108" i="1"/>
  <c r="J38108" i="1" s="1"/>
  <c r="I38109" i="1"/>
  <c r="J38109" i="1" s="1"/>
  <c r="I38110" i="1"/>
  <c r="J38110" i="1" s="1"/>
  <c r="I38111" i="1"/>
  <c r="J38111" i="1" s="1"/>
  <c r="I38112" i="1"/>
  <c r="J38112" i="1" s="1"/>
  <c r="I38113" i="1"/>
  <c r="J38113" i="1" s="1"/>
  <c r="I38114" i="1"/>
  <c r="J38114" i="1" s="1"/>
  <c r="I38115" i="1"/>
  <c r="J38115" i="1" s="1"/>
  <c r="I38116" i="1"/>
  <c r="J38116" i="1" s="1"/>
  <c r="I38117" i="1"/>
  <c r="J38117" i="1" s="1"/>
  <c r="I38118" i="1"/>
  <c r="J38118" i="1" s="1"/>
  <c r="I38119" i="1"/>
  <c r="J38119" i="1" s="1"/>
  <c r="I38120" i="1"/>
  <c r="J38120" i="1" s="1"/>
  <c r="I38121" i="1"/>
  <c r="J38121" i="1" s="1"/>
  <c r="I38122" i="1"/>
  <c r="J38122" i="1" s="1"/>
  <c r="I38123" i="1"/>
  <c r="J38123" i="1" s="1"/>
  <c r="I38124" i="1"/>
  <c r="J38124" i="1" s="1"/>
  <c r="I38125" i="1"/>
  <c r="J38125" i="1" s="1"/>
  <c r="I38126" i="1"/>
  <c r="J38126" i="1" s="1"/>
  <c r="I38127" i="1"/>
  <c r="J38127" i="1" s="1"/>
  <c r="I38128" i="1"/>
  <c r="J38128" i="1" s="1"/>
  <c r="I38129" i="1"/>
  <c r="J38129" i="1" s="1"/>
  <c r="I38130" i="1"/>
  <c r="J38130" i="1" s="1"/>
  <c r="I38131" i="1"/>
  <c r="J38131" i="1" s="1"/>
  <c r="I38132" i="1"/>
  <c r="J38132" i="1" s="1"/>
  <c r="I38133" i="1"/>
  <c r="J38133" i="1" s="1"/>
  <c r="I38134" i="1"/>
  <c r="J38134" i="1" s="1"/>
  <c r="I38135" i="1"/>
  <c r="J38135" i="1" s="1"/>
  <c r="I38136" i="1"/>
  <c r="J38136" i="1" s="1"/>
  <c r="I38137" i="1"/>
  <c r="J38137" i="1" s="1"/>
  <c r="I38138" i="1"/>
  <c r="J38138" i="1" s="1"/>
  <c r="I38139" i="1"/>
  <c r="J38139" i="1" s="1"/>
  <c r="I38140" i="1"/>
  <c r="J38140" i="1" s="1"/>
  <c r="I38141" i="1"/>
  <c r="J38141" i="1" s="1"/>
  <c r="I38142" i="1"/>
  <c r="J38142" i="1" s="1"/>
  <c r="I38143" i="1"/>
  <c r="J38143" i="1" s="1"/>
  <c r="I38144" i="1"/>
  <c r="J38144" i="1" s="1"/>
  <c r="I38145" i="1"/>
  <c r="J38145" i="1" s="1"/>
  <c r="I38146" i="1"/>
  <c r="J38146" i="1" s="1"/>
  <c r="I38147" i="1"/>
  <c r="J38147" i="1" s="1"/>
  <c r="I38148" i="1"/>
  <c r="J38148" i="1" s="1"/>
  <c r="I38149" i="1"/>
  <c r="J38149" i="1" s="1"/>
  <c r="I38150" i="1"/>
  <c r="J38150" i="1" s="1"/>
  <c r="I38151" i="1"/>
  <c r="J38151" i="1" s="1"/>
  <c r="I38152" i="1"/>
  <c r="J38152" i="1" s="1"/>
  <c r="I38153" i="1"/>
  <c r="J38153" i="1" s="1"/>
  <c r="I38154" i="1"/>
  <c r="J38154" i="1" s="1"/>
  <c r="I38155" i="1"/>
  <c r="J38155" i="1" s="1"/>
  <c r="I38156" i="1"/>
  <c r="J38156" i="1" s="1"/>
  <c r="I38157" i="1"/>
  <c r="J38157" i="1" s="1"/>
  <c r="I38158" i="1"/>
  <c r="J38158" i="1" s="1"/>
  <c r="I38159" i="1"/>
  <c r="J38159" i="1" s="1"/>
  <c r="I38160" i="1"/>
  <c r="J38160" i="1" s="1"/>
  <c r="I38161" i="1"/>
  <c r="J38161" i="1" s="1"/>
  <c r="I38162" i="1"/>
  <c r="J38162" i="1" s="1"/>
  <c r="I38163" i="1"/>
  <c r="J38163" i="1" s="1"/>
  <c r="I38164" i="1"/>
  <c r="J38164" i="1" s="1"/>
  <c r="I38165" i="1"/>
  <c r="J38165" i="1" s="1"/>
  <c r="I38166" i="1"/>
  <c r="J38166" i="1" s="1"/>
  <c r="I38167" i="1"/>
  <c r="J38167" i="1" s="1"/>
  <c r="I38168" i="1"/>
  <c r="J38168" i="1" s="1"/>
  <c r="I38169" i="1"/>
  <c r="J38169" i="1" s="1"/>
  <c r="I38170" i="1"/>
  <c r="J38170" i="1" s="1"/>
  <c r="I38171" i="1"/>
  <c r="J38171" i="1" s="1"/>
  <c r="I38172" i="1"/>
  <c r="J38172" i="1" s="1"/>
  <c r="I38173" i="1"/>
  <c r="J38173" i="1" s="1"/>
  <c r="I38174" i="1"/>
  <c r="J38174" i="1" s="1"/>
  <c r="I38175" i="1"/>
  <c r="J38175" i="1" s="1"/>
  <c r="I38176" i="1"/>
  <c r="J38176" i="1" s="1"/>
  <c r="I38177" i="1"/>
  <c r="J38177" i="1" s="1"/>
  <c r="I38178" i="1"/>
  <c r="J38178" i="1" s="1"/>
  <c r="I38179" i="1"/>
  <c r="J38179" i="1" s="1"/>
  <c r="I38180" i="1"/>
  <c r="J38180" i="1" s="1"/>
  <c r="I38181" i="1"/>
  <c r="J38181" i="1" s="1"/>
  <c r="I38182" i="1"/>
  <c r="J38182" i="1" s="1"/>
  <c r="I38183" i="1"/>
  <c r="J38183" i="1" s="1"/>
  <c r="I38184" i="1"/>
  <c r="J38184" i="1" s="1"/>
  <c r="I38185" i="1"/>
  <c r="J38185" i="1" s="1"/>
  <c r="I38186" i="1"/>
  <c r="J38186" i="1" s="1"/>
  <c r="I38187" i="1"/>
  <c r="J38187" i="1" s="1"/>
  <c r="I38188" i="1"/>
  <c r="J38188" i="1" s="1"/>
  <c r="I38189" i="1"/>
  <c r="J38189" i="1" s="1"/>
  <c r="I38190" i="1"/>
  <c r="J38190" i="1" s="1"/>
  <c r="I38191" i="1"/>
  <c r="J38191" i="1" s="1"/>
  <c r="I38192" i="1"/>
  <c r="J38192" i="1" s="1"/>
  <c r="I38193" i="1"/>
  <c r="J38193" i="1" s="1"/>
  <c r="I38194" i="1"/>
  <c r="J38194" i="1" s="1"/>
  <c r="I38195" i="1"/>
  <c r="J38195" i="1" s="1"/>
  <c r="I38196" i="1"/>
  <c r="J38196" i="1" s="1"/>
  <c r="I38197" i="1"/>
  <c r="J38197" i="1" s="1"/>
  <c r="I38198" i="1"/>
  <c r="J38198" i="1" s="1"/>
  <c r="I38199" i="1"/>
  <c r="J38199" i="1" s="1"/>
  <c r="I38200" i="1"/>
  <c r="J38200" i="1" s="1"/>
  <c r="I38201" i="1"/>
  <c r="J38201" i="1" s="1"/>
  <c r="I38202" i="1"/>
  <c r="J38202" i="1" s="1"/>
  <c r="I38203" i="1"/>
  <c r="J38203" i="1" s="1"/>
  <c r="I38204" i="1"/>
  <c r="J38204" i="1" s="1"/>
  <c r="I38205" i="1"/>
  <c r="J38205" i="1" s="1"/>
  <c r="I38206" i="1"/>
  <c r="J38206" i="1" s="1"/>
  <c r="I38207" i="1"/>
  <c r="J38207" i="1" s="1"/>
  <c r="I38208" i="1"/>
  <c r="J38208" i="1" s="1"/>
  <c r="I38209" i="1"/>
  <c r="J38209" i="1" s="1"/>
  <c r="I38210" i="1"/>
  <c r="J38210" i="1" s="1"/>
  <c r="I38211" i="1"/>
  <c r="J38211" i="1" s="1"/>
  <c r="I38212" i="1"/>
  <c r="J38212" i="1" s="1"/>
  <c r="I38213" i="1"/>
  <c r="J38213" i="1" s="1"/>
  <c r="I38214" i="1"/>
  <c r="J38214" i="1" s="1"/>
  <c r="I38215" i="1"/>
  <c r="J38215" i="1" s="1"/>
  <c r="I38216" i="1"/>
  <c r="J38216" i="1" s="1"/>
  <c r="I38217" i="1"/>
  <c r="J38217" i="1" s="1"/>
  <c r="I38218" i="1"/>
  <c r="J38218" i="1" s="1"/>
  <c r="I38219" i="1"/>
  <c r="J38219" i="1" s="1"/>
  <c r="I38220" i="1"/>
  <c r="J38220" i="1" s="1"/>
  <c r="I38221" i="1"/>
  <c r="J38221" i="1" s="1"/>
  <c r="I38222" i="1"/>
  <c r="J38222" i="1" s="1"/>
  <c r="I38223" i="1"/>
  <c r="J38223" i="1" s="1"/>
  <c r="I38224" i="1"/>
  <c r="J38224" i="1" s="1"/>
  <c r="I38225" i="1"/>
  <c r="J38225" i="1" s="1"/>
  <c r="I38226" i="1"/>
  <c r="J38226" i="1" s="1"/>
  <c r="I38227" i="1"/>
  <c r="J38227" i="1" s="1"/>
  <c r="I38228" i="1"/>
  <c r="J38228" i="1" s="1"/>
  <c r="I38229" i="1"/>
  <c r="J38229" i="1" s="1"/>
  <c r="I38230" i="1"/>
  <c r="J38230" i="1" s="1"/>
  <c r="I38231" i="1"/>
  <c r="J38231" i="1" s="1"/>
  <c r="I38232" i="1"/>
  <c r="J38232" i="1" s="1"/>
  <c r="I38233" i="1"/>
  <c r="J38233" i="1" s="1"/>
  <c r="I38234" i="1"/>
  <c r="J38234" i="1" s="1"/>
  <c r="I38235" i="1"/>
  <c r="J38235" i="1" s="1"/>
  <c r="I38236" i="1"/>
  <c r="J38236" i="1" s="1"/>
  <c r="I38237" i="1"/>
  <c r="J38237" i="1" s="1"/>
  <c r="I38238" i="1"/>
  <c r="J38238" i="1" s="1"/>
  <c r="I38239" i="1"/>
  <c r="J38239" i="1" s="1"/>
  <c r="I38240" i="1"/>
  <c r="J38240" i="1" s="1"/>
  <c r="I38241" i="1"/>
  <c r="J38241" i="1" s="1"/>
  <c r="I38242" i="1"/>
  <c r="J38242" i="1" s="1"/>
  <c r="I38243" i="1"/>
  <c r="J38243" i="1" s="1"/>
  <c r="I38244" i="1"/>
  <c r="J38244" i="1" s="1"/>
  <c r="I38245" i="1"/>
  <c r="J38245" i="1" s="1"/>
  <c r="I38246" i="1"/>
  <c r="J38246" i="1" s="1"/>
  <c r="I38247" i="1"/>
  <c r="J38247" i="1" s="1"/>
  <c r="I38248" i="1"/>
  <c r="J38248" i="1" s="1"/>
  <c r="I38249" i="1"/>
  <c r="J38249" i="1" s="1"/>
  <c r="I38250" i="1"/>
  <c r="J38250" i="1" s="1"/>
  <c r="I38251" i="1"/>
  <c r="J38251" i="1" s="1"/>
  <c r="I38252" i="1"/>
  <c r="J38252" i="1" s="1"/>
  <c r="I38253" i="1"/>
  <c r="J38253" i="1" s="1"/>
  <c r="I38254" i="1"/>
  <c r="J38254" i="1" s="1"/>
  <c r="I38255" i="1"/>
  <c r="J38255" i="1" s="1"/>
  <c r="I38256" i="1"/>
  <c r="J38256" i="1" s="1"/>
  <c r="I38257" i="1"/>
  <c r="J38257" i="1" s="1"/>
  <c r="I38258" i="1"/>
  <c r="J38258" i="1" s="1"/>
  <c r="I38259" i="1"/>
  <c r="J38259" i="1" s="1"/>
  <c r="I38260" i="1"/>
  <c r="J38260" i="1" s="1"/>
  <c r="I38261" i="1"/>
  <c r="J38261" i="1" s="1"/>
  <c r="I38262" i="1"/>
  <c r="J38262" i="1" s="1"/>
  <c r="I38263" i="1"/>
  <c r="J38263" i="1" s="1"/>
  <c r="I38264" i="1"/>
  <c r="J38264" i="1" s="1"/>
  <c r="I38265" i="1"/>
  <c r="J38265" i="1" s="1"/>
  <c r="I38266" i="1"/>
  <c r="J38266" i="1" s="1"/>
  <c r="I38267" i="1"/>
  <c r="J38267" i="1" s="1"/>
  <c r="I38268" i="1"/>
  <c r="J38268" i="1" s="1"/>
  <c r="I38269" i="1"/>
  <c r="J38269" i="1" s="1"/>
  <c r="I38270" i="1"/>
  <c r="J38270" i="1" s="1"/>
  <c r="I38271" i="1"/>
  <c r="J38271" i="1" s="1"/>
  <c r="I38272" i="1"/>
  <c r="J38272" i="1" s="1"/>
  <c r="I38273" i="1"/>
  <c r="J38273" i="1" s="1"/>
  <c r="I38274" i="1"/>
  <c r="J38274" i="1" s="1"/>
  <c r="I38275" i="1"/>
  <c r="J38275" i="1" s="1"/>
  <c r="I38276" i="1"/>
  <c r="J38276" i="1" s="1"/>
  <c r="I38277" i="1"/>
  <c r="J38277" i="1" s="1"/>
  <c r="I38278" i="1"/>
  <c r="J38278" i="1" s="1"/>
  <c r="I38279" i="1"/>
  <c r="J38279" i="1" s="1"/>
  <c r="I38280" i="1"/>
  <c r="J38280" i="1" s="1"/>
  <c r="I38281" i="1"/>
  <c r="J38281" i="1" s="1"/>
  <c r="I38282" i="1"/>
  <c r="J38282" i="1" s="1"/>
  <c r="I38283" i="1"/>
  <c r="J38283" i="1" s="1"/>
  <c r="I38284" i="1"/>
  <c r="J38284" i="1" s="1"/>
  <c r="I38285" i="1"/>
  <c r="J38285" i="1" s="1"/>
  <c r="I38286" i="1"/>
  <c r="J38286" i="1" s="1"/>
  <c r="I38287" i="1"/>
  <c r="J38287" i="1" s="1"/>
  <c r="I38288" i="1"/>
  <c r="J38288" i="1" s="1"/>
  <c r="I38289" i="1"/>
  <c r="J38289" i="1" s="1"/>
  <c r="I38290" i="1"/>
  <c r="J38290" i="1" s="1"/>
  <c r="I38291" i="1"/>
  <c r="J38291" i="1" s="1"/>
  <c r="I38292" i="1"/>
  <c r="J38292" i="1" s="1"/>
  <c r="I38293" i="1"/>
  <c r="J38293" i="1" s="1"/>
  <c r="I38294" i="1"/>
  <c r="J38294" i="1" s="1"/>
  <c r="I38295" i="1"/>
  <c r="J38295" i="1" s="1"/>
  <c r="I38296" i="1"/>
  <c r="J38296" i="1" s="1"/>
  <c r="I38297" i="1"/>
  <c r="J38297" i="1" s="1"/>
  <c r="I38298" i="1"/>
  <c r="J38298" i="1" s="1"/>
  <c r="I38299" i="1"/>
  <c r="J38299" i="1" s="1"/>
  <c r="I38300" i="1"/>
  <c r="J38300" i="1" s="1"/>
  <c r="I38301" i="1"/>
  <c r="J38301" i="1" s="1"/>
  <c r="I38302" i="1"/>
  <c r="J38302" i="1" s="1"/>
  <c r="I38303" i="1"/>
  <c r="J38303" i="1" s="1"/>
  <c r="I38304" i="1"/>
  <c r="J38304" i="1" s="1"/>
  <c r="I38305" i="1"/>
  <c r="J38305" i="1" s="1"/>
  <c r="I38306" i="1"/>
  <c r="J38306" i="1" s="1"/>
  <c r="I38307" i="1"/>
  <c r="J38307" i="1" s="1"/>
  <c r="I38308" i="1"/>
  <c r="J38308" i="1" s="1"/>
  <c r="I38309" i="1"/>
  <c r="J38309" i="1" s="1"/>
  <c r="I38310" i="1"/>
  <c r="J38310" i="1" s="1"/>
  <c r="I38311" i="1"/>
  <c r="J38311" i="1" s="1"/>
  <c r="I38312" i="1"/>
  <c r="J38312" i="1" s="1"/>
  <c r="I38313" i="1"/>
  <c r="J38313" i="1" s="1"/>
  <c r="I38314" i="1"/>
  <c r="J38314" i="1" s="1"/>
  <c r="I38315" i="1"/>
  <c r="J38315" i="1" s="1"/>
  <c r="I38316" i="1"/>
  <c r="J38316" i="1" s="1"/>
  <c r="I38317" i="1"/>
  <c r="J38317" i="1" s="1"/>
  <c r="I38318" i="1"/>
  <c r="J38318" i="1" s="1"/>
  <c r="I38319" i="1"/>
  <c r="J38319" i="1" s="1"/>
  <c r="I38320" i="1"/>
  <c r="J38320" i="1" s="1"/>
  <c r="I38321" i="1"/>
  <c r="J38321" i="1" s="1"/>
  <c r="I38322" i="1"/>
  <c r="J38322" i="1" s="1"/>
  <c r="I38323" i="1"/>
  <c r="J38323" i="1" s="1"/>
  <c r="I38324" i="1"/>
  <c r="J38324" i="1" s="1"/>
  <c r="I38325" i="1"/>
  <c r="J38325" i="1" s="1"/>
  <c r="I38326" i="1"/>
  <c r="J38326" i="1" s="1"/>
  <c r="I38327" i="1"/>
  <c r="J38327" i="1" s="1"/>
  <c r="I38328" i="1"/>
  <c r="J38328" i="1" s="1"/>
  <c r="I38329" i="1"/>
  <c r="J38329" i="1" s="1"/>
  <c r="I38330" i="1"/>
  <c r="J38330" i="1" s="1"/>
  <c r="I38331" i="1"/>
  <c r="J38331" i="1" s="1"/>
  <c r="I38332" i="1"/>
  <c r="J38332" i="1" s="1"/>
  <c r="I38333" i="1"/>
  <c r="J38333" i="1" s="1"/>
  <c r="I38334" i="1"/>
  <c r="J38334" i="1" s="1"/>
  <c r="I38335" i="1"/>
  <c r="J38335" i="1" s="1"/>
  <c r="I38336" i="1"/>
  <c r="J38336" i="1" s="1"/>
  <c r="I38337" i="1"/>
  <c r="J38337" i="1" s="1"/>
  <c r="I38338" i="1"/>
  <c r="J38338" i="1" s="1"/>
  <c r="I38339" i="1"/>
  <c r="J38339" i="1" s="1"/>
  <c r="I38340" i="1"/>
  <c r="J38340" i="1" s="1"/>
  <c r="I38341" i="1"/>
  <c r="J38341" i="1" s="1"/>
  <c r="I38342" i="1"/>
  <c r="J38342" i="1" s="1"/>
  <c r="I38343" i="1"/>
  <c r="J38343" i="1" s="1"/>
  <c r="I38344" i="1"/>
  <c r="J38344" i="1" s="1"/>
  <c r="I38345" i="1"/>
  <c r="J38345" i="1" s="1"/>
  <c r="I38346" i="1"/>
  <c r="J38346" i="1" s="1"/>
  <c r="I38347" i="1"/>
  <c r="J38347" i="1" s="1"/>
  <c r="I38348" i="1"/>
  <c r="J38348" i="1" s="1"/>
  <c r="I38349" i="1"/>
  <c r="J38349" i="1" s="1"/>
  <c r="I38350" i="1"/>
  <c r="J38350" i="1" s="1"/>
  <c r="I38351" i="1"/>
  <c r="J38351" i="1" s="1"/>
  <c r="I38352" i="1"/>
  <c r="J38352" i="1" s="1"/>
  <c r="I38353" i="1"/>
  <c r="J38353" i="1" s="1"/>
  <c r="I38354" i="1"/>
  <c r="J38354" i="1" s="1"/>
  <c r="I38355" i="1"/>
  <c r="J38355" i="1" s="1"/>
  <c r="I38356" i="1"/>
  <c r="J38356" i="1" s="1"/>
  <c r="I38357" i="1"/>
  <c r="J38357" i="1" s="1"/>
  <c r="I38358" i="1"/>
  <c r="J38358" i="1" s="1"/>
  <c r="I38359" i="1"/>
  <c r="J38359" i="1" s="1"/>
  <c r="I38360" i="1"/>
  <c r="J38360" i="1" s="1"/>
  <c r="I38361" i="1"/>
  <c r="J38361" i="1" s="1"/>
  <c r="I38362" i="1"/>
  <c r="J38362" i="1" s="1"/>
  <c r="I38363" i="1"/>
  <c r="J38363" i="1" s="1"/>
  <c r="I38364" i="1"/>
  <c r="J38364" i="1" s="1"/>
  <c r="I38365" i="1"/>
  <c r="J38365" i="1" s="1"/>
  <c r="I38366" i="1"/>
  <c r="J38366" i="1" s="1"/>
  <c r="I38367" i="1"/>
  <c r="J38367" i="1" s="1"/>
  <c r="I38368" i="1"/>
  <c r="J38368" i="1" s="1"/>
  <c r="I38369" i="1"/>
  <c r="J38369" i="1" s="1"/>
  <c r="I38370" i="1"/>
  <c r="J38370" i="1" s="1"/>
  <c r="I38371" i="1"/>
  <c r="J38371" i="1" s="1"/>
  <c r="I38372" i="1"/>
  <c r="J38372" i="1" s="1"/>
  <c r="I38373" i="1"/>
  <c r="J38373" i="1" s="1"/>
  <c r="I38374" i="1"/>
  <c r="J38374" i="1" s="1"/>
  <c r="I38375" i="1"/>
  <c r="J38375" i="1" s="1"/>
  <c r="I38376" i="1"/>
  <c r="J38376" i="1" s="1"/>
  <c r="I38377" i="1"/>
  <c r="J38377" i="1" s="1"/>
  <c r="I38378" i="1"/>
  <c r="J38378" i="1" s="1"/>
  <c r="I38379" i="1"/>
  <c r="J38379" i="1" s="1"/>
  <c r="I38380" i="1"/>
  <c r="J38380" i="1" s="1"/>
  <c r="I38381" i="1"/>
  <c r="J38381" i="1" s="1"/>
  <c r="I38382" i="1"/>
  <c r="J38382" i="1" s="1"/>
  <c r="I38383" i="1"/>
  <c r="J38383" i="1" s="1"/>
  <c r="I38384" i="1"/>
  <c r="J38384" i="1" s="1"/>
  <c r="I38385" i="1"/>
  <c r="J38385" i="1" s="1"/>
  <c r="I38386" i="1"/>
  <c r="J38386" i="1" s="1"/>
  <c r="I38387" i="1"/>
  <c r="J38387" i="1" s="1"/>
  <c r="I38388" i="1"/>
  <c r="J38388" i="1" s="1"/>
  <c r="I38389" i="1"/>
  <c r="J38389" i="1" s="1"/>
  <c r="I38390" i="1"/>
  <c r="J38390" i="1" s="1"/>
  <c r="I38391" i="1"/>
  <c r="J38391" i="1" s="1"/>
  <c r="I38392" i="1"/>
  <c r="J38392" i="1" s="1"/>
  <c r="I38393" i="1"/>
  <c r="J38393" i="1" s="1"/>
  <c r="I38394" i="1"/>
  <c r="J38394" i="1" s="1"/>
  <c r="I38395" i="1"/>
  <c r="J38395" i="1" s="1"/>
  <c r="I38396" i="1"/>
  <c r="J38396" i="1" s="1"/>
  <c r="I38397" i="1"/>
  <c r="J38397" i="1" s="1"/>
  <c r="I38398" i="1"/>
  <c r="J38398" i="1" s="1"/>
  <c r="I38399" i="1"/>
  <c r="J38399" i="1" s="1"/>
  <c r="I38400" i="1"/>
  <c r="J38400" i="1" s="1"/>
  <c r="I38401" i="1"/>
  <c r="J38401" i="1" s="1"/>
  <c r="I38402" i="1"/>
  <c r="J38402" i="1" s="1"/>
  <c r="I38403" i="1"/>
  <c r="J38403" i="1" s="1"/>
  <c r="I38404" i="1"/>
  <c r="J38404" i="1" s="1"/>
  <c r="I38405" i="1"/>
  <c r="J38405" i="1" s="1"/>
  <c r="I38406" i="1"/>
  <c r="J38406" i="1" s="1"/>
  <c r="I38407" i="1"/>
  <c r="J38407" i="1" s="1"/>
  <c r="I38408" i="1"/>
  <c r="J38408" i="1" s="1"/>
  <c r="I38409" i="1"/>
  <c r="J38409" i="1" s="1"/>
  <c r="I38410" i="1"/>
  <c r="J38410" i="1" s="1"/>
  <c r="I38411" i="1"/>
  <c r="J38411" i="1" s="1"/>
  <c r="I38412" i="1"/>
  <c r="J38412" i="1" s="1"/>
  <c r="I38413" i="1"/>
  <c r="J38413" i="1" s="1"/>
  <c r="I38414" i="1"/>
  <c r="J38414" i="1" s="1"/>
  <c r="I38415" i="1"/>
  <c r="J38415" i="1" s="1"/>
  <c r="I38416" i="1"/>
  <c r="J38416" i="1" s="1"/>
  <c r="I38417" i="1"/>
  <c r="J38417" i="1" s="1"/>
  <c r="I38418" i="1"/>
  <c r="J38418" i="1" s="1"/>
  <c r="I38419" i="1"/>
  <c r="J38419" i="1" s="1"/>
  <c r="I38420" i="1"/>
  <c r="J38420" i="1" s="1"/>
  <c r="I38421" i="1"/>
  <c r="J38421" i="1" s="1"/>
  <c r="I38422" i="1"/>
  <c r="J38422" i="1" s="1"/>
  <c r="I38423" i="1"/>
  <c r="J38423" i="1" s="1"/>
  <c r="I38424" i="1"/>
  <c r="J38424" i="1" s="1"/>
  <c r="I38425" i="1"/>
  <c r="J38425" i="1" s="1"/>
  <c r="I38426" i="1"/>
  <c r="J38426" i="1" s="1"/>
  <c r="I38427" i="1"/>
  <c r="J38427" i="1" s="1"/>
  <c r="I38428" i="1"/>
  <c r="J38428" i="1" s="1"/>
  <c r="I38429" i="1"/>
  <c r="J38429" i="1" s="1"/>
  <c r="I38430" i="1"/>
  <c r="J38430" i="1" s="1"/>
  <c r="I38431" i="1"/>
  <c r="J38431" i="1" s="1"/>
  <c r="I38432" i="1"/>
  <c r="J38432" i="1" s="1"/>
  <c r="I38433" i="1"/>
  <c r="J38433" i="1" s="1"/>
  <c r="I38434" i="1"/>
  <c r="J38434" i="1" s="1"/>
  <c r="I38435" i="1"/>
  <c r="J38435" i="1" s="1"/>
  <c r="I38436" i="1"/>
  <c r="J38436" i="1" s="1"/>
  <c r="I38437" i="1"/>
  <c r="J38437" i="1" s="1"/>
  <c r="I38438" i="1"/>
  <c r="J38438" i="1" s="1"/>
  <c r="I38439" i="1"/>
  <c r="J38439" i="1" s="1"/>
  <c r="I38440" i="1"/>
  <c r="J38440" i="1" s="1"/>
  <c r="I38441" i="1"/>
  <c r="J38441" i="1" s="1"/>
  <c r="I38442" i="1"/>
  <c r="J38442" i="1" s="1"/>
  <c r="I38443" i="1"/>
  <c r="J38443" i="1" s="1"/>
  <c r="I38444" i="1"/>
  <c r="J38444" i="1" s="1"/>
  <c r="I38445" i="1"/>
  <c r="J38445" i="1" s="1"/>
  <c r="I38446" i="1"/>
  <c r="J38446" i="1" s="1"/>
  <c r="I38447" i="1"/>
  <c r="J38447" i="1" s="1"/>
  <c r="I38448" i="1"/>
  <c r="J38448" i="1" s="1"/>
  <c r="I38449" i="1"/>
  <c r="J38449" i="1" s="1"/>
  <c r="I38450" i="1"/>
  <c r="J38450" i="1" s="1"/>
  <c r="I38451" i="1"/>
  <c r="J38451" i="1" s="1"/>
  <c r="I38452" i="1"/>
  <c r="J38452" i="1" s="1"/>
  <c r="I38453" i="1"/>
  <c r="J38453" i="1" s="1"/>
  <c r="I38454" i="1"/>
  <c r="J38454" i="1" s="1"/>
  <c r="I38455" i="1"/>
  <c r="J38455" i="1" s="1"/>
  <c r="I38456" i="1"/>
  <c r="J38456" i="1" s="1"/>
  <c r="I38457" i="1"/>
  <c r="J38457" i="1" s="1"/>
  <c r="I38458" i="1"/>
  <c r="J38458" i="1" s="1"/>
  <c r="I38459" i="1"/>
  <c r="J38459" i="1" s="1"/>
  <c r="I38460" i="1"/>
  <c r="J38460" i="1" s="1"/>
  <c r="I38461" i="1"/>
  <c r="J38461" i="1" s="1"/>
  <c r="I38462" i="1"/>
  <c r="J38462" i="1" s="1"/>
  <c r="I38463" i="1"/>
  <c r="J38463" i="1" s="1"/>
  <c r="I38464" i="1"/>
  <c r="J38464" i="1" s="1"/>
  <c r="I38465" i="1"/>
  <c r="J38465" i="1" s="1"/>
  <c r="I38466" i="1"/>
  <c r="J38466" i="1" s="1"/>
  <c r="I38467" i="1"/>
  <c r="J38467" i="1" s="1"/>
  <c r="I38468" i="1"/>
  <c r="J38468" i="1" s="1"/>
  <c r="I38469" i="1"/>
  <c r="J38469" i="1" s="1"/>
  <c r="I38470" i="1"/>
  <c r="J38470" i="1" s="1"/>
  <c r="I38471" i="1"/>
  <c r="J38471" i="1" s="1"/>
  <c r="I38472" i="1"/>
  <c r="J38472" i="1" s="1"/>
  <c r="I38473" i="1"/>
  <c r="J38473" i="1" s="1"/>
  <c r="I38474" i="1"/>
  <c r="J38474" i="1" s="1"/>
  <c r="I38475" i="1"/>
  <c r="J38475" i="1" s="1"/>
  <c r="I38476" i="1"/>
  <c r="J38476" i="1" s="1"/>
  <c r="I38477" i="1"/>
  <c r="J38477" i="1" s="1"/>
  <c r="I38478" i="1"/>
  <c r="J38478" i="1" s="1"/>
  <c r="I38479" i="1"/>
  <c r="J38479" i="1" s="1"/>
  <c r="I38480" i="1"/>
  <c r="J38480" i="1" s="1"/>
  <c r="I38481" i="1"/>
  <c r="J38481" i="1" s="1"/>
  <c r="I38482" i="1"/>
  <c r="J38482" i="1" s="1"/>
  <c r="I38483" i="1"/>
  <c r="J38483" i="1" s="1"/>
  <c r="I38484" i="1"/>
  <c r="J38484" i="1" s="1"/>
  <c r="I38485" i="1"/>
  <c r="J38485" i="1" s="1"/>
  <c r="I38486" i="1"/>
  <c r="J38486" i="1" s="1"/>
  <c r="I38487" i="1"/>
  <c r="J38487" i="1" s="1"/>
  <c r="I38488" i="1"/>
  <c r="J38488" i="1" s="1"/>
  <c r="I38489" i="1"/>
  <c r="J38489" i="1" s="1"/>
  <c r="I38490" i="1"/>
  <c r="J38490" i="1" s="1"/>
  <c r="I38491" i="1"/>
  <c r="J38491" i="1" s="1"/>
  <c r="I38492" i="1"/>
  <c r="J38492" i="1" s="1"/>
  <c r="I38493" i="1"/>
  <c r="J38493" i="1" s="1"/>
  <c r="I38494" i="1"/>
  <c r="J38494" i="1" s="1"/>
  <c r="I38495" i="1"/>
  <c r="J38495" i="1" s="1"/>
  <c r="I38496" i="1"/>
  <c r="J38496" i="1" s="1"/>
  <c r="I38497" i="1"/>
  <c r="J38497" i="1" s="1"/>
  <c r="I38498" i="1"/>
  <c r="J38498" i="1" s="1"/>
  <c r="I38499" i="1"/>
  <c r="J38499" i="1" s="1"/>
  <c r="I38500" i="1"/>
  <c r="J38500" i="1" s="1"/>
  <c r="I38501" i="1"/>
  <c r="J38501" i="1" s="1"/>
  <c r="I38502" i="1"/>
  <c r="J38502" i="1" s="1"/>
  <c r="I38503" i="1"/>
  <c r="J38503" i="1" s="1"/>
  <c r="I38504" i="1"/>
  <c r="J38504" i="1" s="1"/>
  <c r="I38505" i="1"/>
  <c r="J38505" i="1" s="1"/>
  <c r="I38506" i="1"/>
  <c r="J38506" i="1" s="1"/>
  <c r="I38507" i="1"/>
  <c r="J38507" i="1" s="1"/>
  <c r="I38508" i="1"/>
  <c r="J38508" i="1" s="1"/>
  <c r="I38509" i="1"/>
  <c r="J38509" i="1" s="1"/>
  <c r="I38510" i="1"/>
  <c r="J38510" i="1" s="1"/>
  <c r="I38511" i="1"/>
  <c r="J38511" i="1" s="1"/>
  <c r="I38512" i="1"/>
  <c r="J38512" i="1" s="1"/>
  <c r="I38513" i="1"/>
  <c r="J38513" i="1" s="1"/>
  <c r="I38514" i="1"/>
  <c r="J38514" i="1" s="1"/>
  <c r="I38515" i="1"/>
  <c r="J38515" i="1" s="1"/>
  <c r="I38516" i="1"/>
  <c r="J38516" i="1" s="1"/>
  <c r="I38517" i="1"/>
  <c r="J38517" i="1" s="1"/>
  <c r="I38518" i="1"/>
  <c r="J38518" i="1" s="1"/>
  <c r="I38519" i="1"/>
  <c r="J38519" i="1" s="1"/>
  <c r="I38520" i="1"/>
  <c r="J38520" i="1" s="1"/>
  <c r="I38521" i="1"/>
  <c r="J38521" i="1" s="1"/>
  <c r="I38522" i="1"/>
  <c r="J38522" i="1" s="1"/>
  <c r="I38523" i="1"/>
  <c r="J38523" i="1" s="1"/>
  <c r="I38524" i="1"/>
  <c r="J38524" i="1" s="1"/>
  <c r="I38525" i="1"/>
  <c r="J38525" i="1" s="1"/>
  <c r="I38526" i="1"/>
  <c r="J38526" i="1" s="1"/>
  <c r="I38527" i="1"/>
  <c r="J38527" i="1" s="1"/>
  <c r="I38528" i="1"/>
  <c r="J38528" i="1" s="1"/>
  <c r="I38529" i="1"/>
  <c r="J38529" i="1" s="1"/>
  <c r="I38530" i="1"/>
  <c r="J38530" i="1" s="1"/>
  <c r="I38531" i="1"/>
  <c r="J38531" i="1" s="1"/>
  <c r="I38532" i="1"/>
  <c r="J38532" i="1" s="1"/>
  <c r="I38533" i="1"/>
  <c r="J38533" i="1" s="1"/>
  <c r="I38534" i="1"/>
  <c r="J38534" i="1" s="1"/>
  <c r="I38535" i="1"/>
  <c r="J38535" i="1" s="1"/>
  <c r="I38536" i="1"/>
  <c r="J38536" i="1" s="1"/>
  <c r="I38537" i="1"/>
  <c r="J38537" i="1" s="1"/>
  <c r="I38538" i="1"/>
  <c r="J38538" i="1" s="1"/>
  <c r="I38539" i="1"/>
  <c r="J38539" i="1" s="1"/>
  <c r="I38540" i="1"/>
  <c r="J38540" i="1" s="1"/>
  <c r="I38541" i="1"/>
  <c r="J38541" i="1" s="1"/>
  <c r="I38542" i="1"/>
  <c r="J38542" i="1" s="1"/>
  <c r="I38543" i="1"/>
  <c r="J38543" i="1" s="1"/>
  <c r="I38544" i="1"/>
  <c r="J38544" i="1" s="1"/>
  <c r="I38545" i="1"/>
  <c r="J38545" i="1" s="1"/>
  <c r="I38546" i="1"/>
  <c r="J38546" i="1" s="1"/>
  <c r="I38547" i="1"/>
  <c r="J38547" i="1" s="1"/>
  <c r="I38548" i="1"/>
  <c r="J38548" i="1" s="1"/>
  <c r="I38549" i="1"/>
  <c r="J38549" i="1" s="1"/>
  <c r="I38550" i="1"/>
  <c r="J38550" i="1" s="1"/>
  <c r="I38551" i="1"/>
  <c r="J38551" i="1" s="1"/>
  <c r="I38552" i="1"/>
  <c r="J38552" i="1" s="1"/>
  <c r="I38553" i="1"/>
  <c r="J38553" i="1" s="1"/>
  <c r="I38554" i="1"/>
  <c r="J38554" i="1" s="1"/>
  <c r="I38555" i="1"/>
  <c r="J38555" i="1" s="1"/>
  <c r="I38556" i="1"/>
  <c r="J38556" i="1" s="1"/>
  <c r="I38557" i="1"/>
  <c r="J38557" i="1" s="1"/>
  <c r="I38558" i="1"/>
  <c r="J38558" i="1" s="1"/>
  <c r="I38559" i="1"/>
  <c r="J38559" i="1" s="1"/>
  <c r="I38560" i="1"/>
  <c r="J38560" i="1" s="1"/>
  <c r="I38561" i="1"/>
  <c r="J38561" i="1" s="1"/>
  <c r="I38562" i="1"/>
  <c r="J38562" i="1" s="1"/>
  <c r="I38563" i="1"/>
  <c r="J38563" i="1" s="1"/>
  <c r="I38564" i="1"/>
  <c r="J38564" i="1" s="1"/>
  <c r="I38565" i="1"/>
  <c r="J38565" i="1" s="1"/>
  <c r="I38566" i="1"/>
  <c r="J38566" i="1" s="1"/>
  <c r="I38567" i="1"/>
  <c r="J38567" i="1" s="1"/>
  <c r="I38568" i="1"/>
  <c r="J38568" i="1" s="1"/>
  <c r="I38569" i="1"/>
  <c r="J38569" i="1" s="1"/>
  <c r="I38570" i="1"/>
  <c r="J38570" i="1" s="1"/>
  <c r="I38571" i="1"/>
  <c r="J38571" i="1" s="1"/>
  <c r="I38572" i="1"/>
  <c r="J38572" i="1" s="1"/>
  <c r="I38573" i="1"/>
  <c r="J38573" i="1" s="1"/>
  <c r="I38574" i="1"/>
  <c r="J38574" i="1" s="1"/>
  <c r="I38575" i="1"/>
  <c r="J38575" i="1" s="1"/>
  <c r="I38576" i="1"/>
  <c r="J38576" i="1" s="1"/>
  <c r="I38577" i="1"/>
  <c r="J38577" i="1" s="1"/>
  <c r="I38578" i="1"/>
  <c r="J38578" i="1" s="1"/>
  <c r="I38579" i="1"/>
  <c r="J38579" i="1" s="1"/>
  <c r="I38580" i="1"/>
  <c r="J38580" i="1" s="1"/>
  <c r="I38581" i="1"/>
  <c r="J38581" i="1" s="1"/>
  <c r="I38582" i="1"/>
  <c r="J38582" i="1" s="1"/>
  <c r="I38583" i="1"/>
  <c r="J38583" i="1" s="1"/>
  <c r="I38584" i="1"/>
  <c r="J38584" i="1" s="1"/>
  <c r="I38585" i="1"/>
  <c r="J38585" i="1" s="1"/>
  <c r="I38586" i="1"/>
  <c r="J38586" i="1" s="1"/>
  <c r="I38587" i="1"/>
  <c r="J38587" i="1" s="1"/>
  <c r="I38588" i="1"/>
  <c r="J38588" i="1" s="1"/>
  <c r="I38589" i="1"/>
  <c r="J38589" i="1" s="1"/>
  <c r="I38590" i="1"/>
  <c r="J38590" i="1" s="1"/>
  <c r="I38591" i="1"/>
  <c r="J38591" i="1" s="1"/>
  <c r="I38592" i="1"/>
  <c r="J38592" i="1" s="1"/>
  <c r="I38593" i="1"/>
  <c r="J38593" i="1" s="1"/>
  <c r="I38594" i="1"/>
  <c r="J38594" i="1" s="1"/>
  <c r="I38595" i="1"/>
  <c r="J38595" i="1" s="1"/>
  <c r="I38596" i="1"/>
  <c r="J38596" i="1" s="1"/>
  <c r="I38597" i="1"/>
  <c r="J38597" i="1" s="1"/>
  <c r="I38598" i="1"/>
  <c r="J38598" i="1" s="1"/>
  <c r="I38599" i="1"/>
  <c r="J38599" i="1" s="1"/>
  <c r="I38600" i="1"/>
  <c r="J38600" i="1" s="1"/>
  <c r="I38601" i="1"/>
  <c r="J38601" i="1" s="1"/>
  <c r="I38602" i="1"/>
  <c r="J38602" i="1" s="1"/>
  <c r="I38603" i="1"/>
  <c r="J38603" i="1" s="1"/>
  <c r="I38604" i="1"/>
  <c r="J38604" i="1" s="1"/>
  <c r="I38605" i="1"/>
  <c r="J38605" i="1" s="1"/>
  <c r="I38606" i="1"/>
  <c r="J38606" i="1" s="1"/>
  <c r="I38607" i="1"/>
  <c r="J38607" i="1" s="1"/>
  <c r="I38608" i="1"/>
  <c r="J38608" i="1" s="1"/>
  <c r="I38609" i="1"/>
  <c r="J38609" i="1" s="1"/>
  <c r="I38610" i="1"/>
  <c r="J38610" i="1" s="1"/>
  <c r="I38611" i="1"/>
  <c r="J38611" i="1" s="1"/>
  <c r="I38612" i="1"/>
  <c r="J38612" i="1" s="1"/>
  <c r="I38613" i="1"/>
  <c r="J38613" i="1" s="1"/>
  <c r="I38614" i="1"/>
  <c r="J38614" i="1" s="1"/>
  <c r="I38615" i="1"/>
  <c r="J38615" i="1" s="1"/>
  <c r="I38616" i="1"/>
  <c r="J38616" i="1" s="1"/>
  <c r="I38617" i="1"/>
  <c r="J38617" i="1" s="1"/>
  <c r="I38618" i="1"/>
  <c r="J38618" i="1" s="1"/>
  <c r="I38619" i="1"/>
  <c r="J38619" i="1" s="1"/>
  <c r="I38620" i="1"/>
  <c r="J38620" i="1" s="1"/>
  <c r="I38621" i="1"/>
  <c r="J38621" i="1" s="1"/>
  <c r="I38622" i="1"/>
  <c r="J38622" i="1" s="1"/>
  <c r="I38623" i="1"/>
  <c r="J38623" i="1" s="1"/>
  <c r="I38624" i="1"/>
  <c r="J38624" i="1" s="1"/>
  <c r="I38625" i="1"/>
  <c r="J38625" i="1" s="1"/>
  <c r="I38626" i="1"/>
  <c r="J38626" i="1" s="1"/>
  <c r="I38627" i="1"/>
  <c r="J38627" i="1" s="1"/>
  <c r="I38628" i="1"/>
  <c r="J38628" i="1" s="1"/>
  <c r="I38629" i="1"/>
  <c r="J38629" i="1" s="1"/>
  <c r="I38630" i="1"/>
  <c r="J38630" i="1" s="1"/>
  <c r="I38631" i="1"/>
  <c r="J38631" i="1" s="1"/>
  <c r="I38632" i="1"/>
  <c r="J38632" i="1" s="1"/>
  <c r="I38633" i="1"/>
  <c r="J38633" i="1" s="1"/>
  <c r="I38634" i="1"/>
  <c r="J38634" i="1" s="1"/>
  <c r="I38635" i="1"/>
  <c r="J38635" i="1" s="1"/>
  <c r="I38636" i="1"/>
  <c r="J38636" i="1" s="1"/>
  <c r="I38637" i="1"/>
  <c r="J38637" i="1" s="1"/>
  <c r="I38638" i="1"/>
  <c r="J38638" i="1" s="1"/>
  <c r="I38639" i="1"/>
  <c r="J38639" i="1" s="1"/>
  <c r="I38640" i="1"/>
  <c r="J38640" i="1" s="1"/>
  <c r="I38641" i="1"/>
  <c r="J38641" i="1" s="1"/>
  <c r="I38642" i="1"/>
  <c r="J38642" i="1" s="1"/>
  <c r="I38643" i="1"/>
  <c r="J38643" i="1" s="1"/>
  <c r="I38644" i="1"/>
  <c r="J38644" i="1" s="1"/>
  <c r="I38645" i="1"/>
  <c r="J38645" i="1" s="1"/>
  <c r="I38646" i="1"/>
  <c r="J38646" i="1" s="1"/>
  <c r="I38647" i="1"/>
  <c r="J38647" i="1" s="1"/>
  <c r="I38648" i="1"/>
  <c r="J38648" i="1" s="1"/>
  <c r="I38649" i="1"/>
  <c r="J38649" i="1" s="1"/>
  <c r="I38650" i="1"/>
  <c r="J38650" i="1" s="1"/>
  <c r="I38651" i="1"/>
  <c r="J38651" i="1" s="1"/>
  <c r="I38652" i="1"/>
  <c r="J38652" i="1" s="1"/>
  <c r="I38653" i="1"/>
  <c r="J38653" i="1" s="1"/>
  <c r="I38654" i="1"/>
  <c r="J38654" i="1" s="1"/>
  <c r="I38655" i="1"/>
  <c r="J38655" i="1" s="1"/>
  <c r="I38656" i="1"/>
  <c r="J38656" i="1" s="1"/>
  <c r="I38657" i="1"/>
  <c r="J38657" i="1" s="1"/>
  <c r="I38658" i="1"/>
  <c r="J38658" i="1" s="1"/>
  <c r="I38659" i="1"/>
  <c r="J38659" i="1" s="1"/>
  <c r="I38660" i="1"/>
  <c r="J38660" i="1" s="1"/>
  <c r="I38661" i="1"/>
  <c r="J38661" i="1" s="1"/>
  <c r="I38662" i="1"/>
  <c r="J38662" i="1" s="1"/>
  <c r="I38663" i="1"/>
  <c r="J38663" i="1" s="1"/>
  <c r="I38664" i="1"/>
  <c r="J38664" i="1" s="1"/>
  <c r="I38665" i="1"/>
  <c r="J38665" i="1" s="1"/>
  <c r="I38666" i="1"/>
  <c r="J38666" i="1" s="1"/>
  <c r="I38667" i="1"/>
  <c r="J38667" i="1" s="1"/>
  <c r="I38668" i="1"/>
  <c r="J38668" i="1" s="1"/>
  <c r="I38669" i="1"/>
  <c r="J38669" i="1" s="1"/>
  <c r="I38670" i="1"/>
  <c r="J38670" i="1" s="1"/>
  <c r="I38671" i="1"/>
  <c r="J38671" i="1" s="1"/>
  <c r="I38672" i="1"/>
  <c r="J38672" i="1" s="1"/>
  <c r="I38673" i="1"/>
  <c r="J38673" i="1" s="1"/>
  <c r="I38674" i="1"/>
  <c r="J38674" i="1" s="1"/>
  <c r="I38675" i="1"/>
  <c r="J38675" i="1" s="1"/>
  <c r="I38676" i="1"/>
  <c r="J38676" i="1" s="1"/>
  <c r="I38677" i="1"/>
  <c r="J38677" i="1" s="1"/>
  <c r="I38678" i="1"/>
  <c r="J38678" i="1" s="1"/>
  <c r="I38679" i="1"/>
  <c r="J38679" i="1" s="1"/>
  <c r="I38680" i="1"/>
  <c r="J38680" i="1" s="1"/>
  <c r="I38681" i="1"/>
  <c r="J38681" i="1" s="1"/>
  <c r="I38682" i="1"/>
  <c r="J38682" i="1" s="1"/>
  <c r="I38683" i="1"/>
  <c r="J38683" i="1" s="1"/>
  <c r="I38684" i="1"/>
  <c r="J38684" i="1" s="1"/>
  <c r="I38685" i="1"/>
  <c r="J38685" i="1" s="1"/>
  <c r="I38686" i="1"/>
  <c r="J38686" i="1" s="1"/>
  <c r="I38687" i="1"/>
  <c r="J38687" i="1" s="1"/>
  <c r="I38688" i="1"/>
  <c r="J38688" i="1" s="1"/>
  <c r="I38689" i="1"/>
  <c r="J38689" i="1" s="1"/>
  <c r="I38690" i="1"/>
  <c r="J38690" i="1" s="1"/>
  <c r="I38691" i="1"/>
  <c r="J38691" i="1" s="1"/>
  <c r="I38692" i="1"/>
  <c r="J38692" i="1" s="1"/>
  <c r="I38693" i="1"/>
  <c r="J38693" i="1" s="1"/>
  <c r="I38694" i="1"/>
  <c r="J38694" i="1" s="1"/>
  <c r="I38695" i="1"/>
  <c r="J38695" i="1" s="1"/>
  <c r="I38696" i="1"/>
  <c r="J38696" i="1" s="1"/>
  <c r="I38697" i="1"/>
  <c r="J38697" i="1" s="1"/>
  <c r="I38698" i="1"/>
  <c r="J38698" i="1" s="1"/>
  <c r="I38699" i="1"/>
  <c r="J38699" i="1" s="1"/>
  <c r="I38700" i="1"/>
  <c r="J38700" i="1" s="1"/>
  <c r="I38701" i="1"/>
  <c r="J38701" i="1" s="1"/>
  <c r="I38702" i="1"/>
  <c r="J38702" i="1" s="1"/>
  <c r="I38703" i="1"/>
  <c r="J38703" i="1" s="1"/>
  <c r="I38704" i="1"/>
  <c r="J38704" i="1" s="1"/>
  <c r="I38705" i="1"/>
  <c r="J38705" i="1" s="1"/>
  <c r="I38706" i="1"/>
  <c r="J38706" i="1" s="1"/>
  <c r="I38707" i="1"/>
  <c r="J38707" i="1" s="1"/>
  <c r="I38708" i="1"/>
  <c r="J38708" i="1" s="1"/>
  <c r="I38709" i="1"/>
  <c r="J38709" i="1" s="1"/>
  <c r="I38710" i="1"/>
  <c r="J38710" i="1" s="1"/>
  <c r="I38711" i="1"/>
  <c r="J38711" i="1" s="1"/>
  <c r="I38712" i="1"/>
  <c r="J38712" i="1" s="1"/>
  <c r="I38713" i="1"/>
  <c r="J38713" i="1" s="1"/>
  <c r="I38714" i="1"/>
  <c r="J38714" i="1" s="1"/>
  <c r="I38715" i="1"/>
  <c r="J38715" i="1" s="1"/>
  <c r="I38716" i="1"/>
  <c r="J38716" i="1" s="1"/>
  <c r="I38717" i="1"/>
  <c r="J38717" i="1" s="1"/>
  <c r="I38718" i="1"/>
  <c r="J38718" i="1" s="1"/>
  <c r="I38719" i="1"/>
  <c r="J38719" i="1" s="1"/>
  <c r="I38720" i="1"/>
  <c r="J38720" i="1" s="1"/>
  <c r="I38721" i="1"/>
  <c r="J38721" i="1" s="1"/>
  <c r="I38722" i="1"/>
  <c r="J38722" i="1" s="1"/>
  <c r="I38723" i="1"/>
  <c r="J38723" i="1" s="1"/>
  <c r="I38724" i="1"/>
  <c r="J38724" i="1" s="1"/>
  <c r="I38725" i="1"/>
  <c r="J38725" i="1" s="1"/>
  <c r="I38726" i="1"/>
  <c r="J38726" i="1" s="1"/>
  <c r="I38727" i="1"/>
  <c r="J38727" i="1" s="1"/>
  <c r="I38728" i="1"/>
  <c r="J38728" i="1" s="1"/>
  <c r="I38729" i="1"/>
  <c r="J38729" i="1" s="1"/>
  <c r="I38730" i="1"/>
  <c r="J38730" i="1" s="1"/>
  <c r="I38731" i="1"/>
  <c r="J38731" i="1" s="1"/>
  <c r="I38732" i="1"/>
  <c r="J38732" i="1" s="1"/>
  <c r="I38733" i="1"/>
  <c r="J38733" i="1" s="1"/>
  <c r="I38734" i="1"/>
  <c r="J38734" i="1" s="1"/>
  <c r="I38735" i="1"/>
  <c r="J38735" i="1" s="1"/>
  <c r="I38736" i="1"/>
  <c r="J38736" i="1" s="1"/>
  <c r="I38737" i="1"/>
  <c r="J38737" i="1" s="1"/>
  <c r="I38738" i="1"/>
  <c r="J38738" i="1" s="1"/>
  <c r="I38739" i="1"/>
  <c r="J38739" i="1" s="1"/>
  <c r="I38740" i="1"/>
  <c r="J38740" i="1" s="1"/>
  <c r="I38741" i="1"/>
  <c r="J38741" i="1" s="1"/>
  <c r="I38742" i="1"/>
  <c r="J38742" i="1" s="1"/>
  <c r="I38743" i="1"/>
  <c r="J38743" i="1" s="1"/>
  <c r="I38744" i="1"/>
  <c r="J38744" i="1" s="1"/>
  <c r="I38745" i="1"/>
  <c r="J38745" i="1" s="1"/>
  <c r="I38746" i="1"/>
  <c r="J38746" i="1" s="1"/>
  <c r="I38747" i="1"/>
  <c r="J38747" i="1" s="1"/>
  <c r="I38748" i="1"/>
  <c r="J38748" i="1" s="1"/>
  <c r="I38749" i="1"/>
  <c r="J38749" i="1" s="1"/>
  <c r="I38750" i="1"/>
  <c r="J38750" i="1" s="1"/>
  <c r="I38751" i="1"/>
  <c r="J38751" i="1" s="1"/>
  <c r="I38752" i="1"/>
  <c r="J38752" i="1" s="1"/>
  <c r="I38753" i="1"/>
  <c r="J38753" i="1" s="1"/>
  <c r="I38754" i="1"/>
  <c r="J38754" i="1" s="1"/>
  <c r="I38755" i="1"/>
  <c r="J38755" i="1" s="1"/>
  <c r="I38756" i="1"/>
  <c r="J38756" i="1" s="1"/>
  <c r="I38757" i="1"/>
  <c r="J38757" i="1" s="1"/>
  <c r="I38758" i="1"/>
  <c r="J38758" i="1" s="1"/>
  <c r="I38759" i="1"/>
  <c r="J38759" i="1" s="1"/>
  <c r="I38760" i="1"/>
  <c r="J38760" i="1" s="1"/>
  <c r="I38761" i="1"/>
  <c r="J38761" i="1" s="1"/>
  <c r="I38762" i="1"/>
  <c r="J38762" i="1" s="1"/>
  <c r="I38763" i="1"/>
  <c r="J38763" i="1" s="1"/>
  <c r="I38764" i="1"/>
  <c r="J38764" i="1" s="1"/>
  <c r="I38765" i="1"/>
  <c r="J38765" i="1" s="1"/>
  <c r="I38766" i="1"/>
  <c r="J38766" i="1" s="1"/>
  <c r="I38767" i="1"/>
  <c r="J38767" i="1" s="1"/>
  <c r="I38768" i="1"/>
  <c r="J38768" i="1" s="1"/>
  <c r="I38769" i="1"/>
  <c r="J38769" i="1" s="1"/>
  <c r="I38770" i="1"/>
  <c r="J38770" i="1" s="1"/>
  <c r="I38771" i="1"/>
  <c r="J38771" i="1" s="1"/>
  <c r="I38772" i="1"/>
  <c r="J38772" i="1" s="1"/>
  <c r="I38773" i="1"/>
  <c r="J38773" i="1" s="1"/>
  <c r="I38774" i="1"/>
  <c r="J38774" i="1" s="1"/>
  <c r="I38775" i="1"/>
  <c r="J38775" i="1" s="1"/>
  <c r="I38776" i="1"/>
  <c r="J38776" i="1" s="1"/>
  <c r="I38777" i="1"/>
  <c r="J38777" i="1" s="1"/>
  <c r="I38778" i="1"/>
  <c r="J38778" i="1" s="1"/>
  <c r="I38779" i="1"/>
  <c r="J38779" i="1" s="1"/>
  <c r="I38780" i="1"/>
  <c r="J38780" i="1" s="1"/>
  <c r="I38781" i="1"/>
  <c r="J38781" i="1" s="1"/>
  <c r="I38782" i="1"/>
  <c r="J38782" i="1" s="1"/>
  <c r="I38783" i="1"/>
  <c r="J38783" i="1" s="1"/>
  <c r="I38784" i="1"/>
  <c r="J38784" i="1" s="1"/>
  <c r="I38785" i="1"/>
  <c r="J38785" i="1" s="1"/>
  <c r="I38786" i="1"/>
  <c r="J38786" i="1" s="1"/>
  <c r="I38787" i="1"/>
  <c r="J38787" i="1" s="1"/>
  <c r="I38788" i="1"/>
  <c r="J38788" i="1" s="1"/>
  <c r="I38789" i="1"/>
  <c r="J38789" i="1" s="1"/>
  <c r="I38790" i="1"/>
  <c r="J38790" i="1" s="1"/>
  <c r="I38791" i="1"/>
  <c r="J38791" i="1" s="1"/>
  <c r="I38792" i="1"/>
  <c r="J38792" i="1" s="1"/>
  <c r="I38793" i="1"/>
  <c r="J38793" i="1" s="1"/>
  <c r="I38794" i="1"/>
  <c r="J38794" i="1" s="1"/>
  <c r="I38795" i="1"/>
  <c r="J38795" i="1" s="1"/>
  <c r="I38796" i="1"/>
  <c r="J38796" i="1" s="1"/>
  <c r="I38797" i="1"/>
  <c r="J38797" i="1" s="1"/>
  <c r="I38798" i="1"/>
  <c r="J38798" i="1" s="1"/>
  <c r="I38799" i="1"/>
  <c r="J38799" i="1" s="1"/>
  <c r="I38800" i="1"/>
  <c r="J38800" i="1" s="1"/>
  <c r="I38801" i="1"/>
  <c r="J38801" i="1" s="1"/>
  <c r="I38802" i="1"/>
  <c r="J38802" i="1" s="1"/>
  <c r="I38803" i="1"/>
  <c r="J38803" i="1" s="1"/>
  <c r="I38804" i="1"/>
  <c r="J38804" i="1" s="1"/>
  <c r="I38805" i="1"/>
  <c r="J38805" i="1" s="1"/>
  <c r="I38806" i="1"/>
  <c r="J38806" i="1" s="1"/>
  <c r="I38807" i="1"/>
  <c r="J38807" i="1" s="1"/>
  <c r="I38808" i="1"/>
  <c r="J38808" i="1" s="1"/>
  <c r="I38809" i="1"/>
  <c r="J38809" i="1" s="1"/>
  <c r="I38810" i="1"/>
  <c r="J38810" i="1" s="1"/>
  <c r="I38811" i="1"/>
  <c r="J38811" i="1" s="1"/>
  <c r="I38812" i="1"/>
  <c r="J38812" i="1" s="1"/>
  <c r="I38813" i="1"/>
  <c r="J38813" i="1" s="1"/>
  <c r="I38814" i="1"/>
  <c r="J38814" i="1" s="1"/>
  <c r="I38815" i="1"/>
  <c r="J38815" i="1" s="1"/>
  <c r="I38816" i="1"/>
  <c r="J38816" i="1" s="1"/>
  <c r="I38817" i="1"/>
  <c r="J38817" i="1" s="1"/>
  <c r="I38818" i="1"/>
  <c r="J38818" i="1" s="1"/>
  <c r="I38819" i="1"/>
  <c r="J38819" i="1" s="1"/>
  <c r="I38820" i="1"/>
  <c r="J38820" i="1" s="1"/>
  <c r="I38821" i="1"/>
  <c r="J38821" i="1" s="1"/>
  <c r="I38822" i="1"/>
  <c r="J38822" i="1" s="1"/>
  <c r="I38823" i="1"/>
  <c r="J38823" i="1" s="1"/>
  <c r="I38824" i="1"/>
  <c r="J38824" i="1" s="1"/>
  <c r="I38825" i="1"/>
  <c r="J38825" i="1" s="1"/>
  <c r="I38826" i="1"/>
  <c r="J38826" i="1" s="1"/>
  <c r="I38827" i="1"/>
  <c r="J38827" i="1" s="1"/>
  <c r="I38828" i="1"/>
  <c r="J38828" i="1" s="1"/>
  <c r="I38829" i="1"/>
  <c r="J38829" i="1" s="1"/>
  <c r="I38830" i="1"/>
  <c r="J38830" i="1" s="1"/>
  <c r="I38831" i="1"/>
  <c r="J38831" i="1" s="1"/>
  <c r="I38832" i="1"/>
  <c r="J38832" i="1" s="1"/>
  <c r="I38833" i="1"/>
  <c r="J38833" i="1" s="1"/>
  <c r="I38834" i="1"/>
  <c r="J38834" i="1" s="1"/>
  <c r="I38835" i="1"/>
  <c r="J38835" i="1" s="1"/>
  <c r="I38836" i="1"/>
  <c r="J38836" i="1" s="1"/>
  <c r="I38837" i="1"/>
  <c r="J38837" i="1" s="1"/>
  <c r="I38838" i="1"/>
  <c r="J38838" i="1" s="1"/>
  <c r="I38839" i="1"/>
  <c r="J38839" i="1" s="1"/>
  <c r="I38840" i="1"/>
  <c r="J38840" i="1" s="1"/>
  <c r="I38841" i="1"/>
  <c r="J38841" i="1" s="1"/>
  <c r="I38842" i="1"/>
  <c r="J38842" i="1" s="1"/>
  <c r="I38843" i="1"/>
  <c r="J38843" i="1" s="1"/>
  <c r="I38844" i="1"/>
  <c r="J38844" i="1" s="1"/>
  <c r="I38845" i="1"/>
  <c r="J38845" i="1" s="1"/>
  <c r="I38846" i="1"/>
  <c r="J38846" i="1" s="1"/>
  <c r="I38847" i="1"/>
  <c r="J38847" i="1" s="1"/>
  <c r="I38848" i="1"/>
  <c r="J38848" i="1" s="1"/>
  <c r="I38849" i="1"/>
  <c r="J38849" i="1" s="1"/>
  <c r="I38850" i="1"/>
  <c r="J38850" i="1" s="1"/>
  <c r="I38851" i="1"/>
  <c r="J38851" i="1" s="1"/>
  <c r="I38852" i="1"/>
  <c r="J38852" i="1" s="1"/>
  <c r="I38853" i="1"/>
  <c r="J38853" i="1" s="1"/>
  <c r="I38854" i="1"/>
  <c r="J38854" i="1" s="1"/>
  <c r="I38855" i="1"/>
  <c r="J38855" i="1" s="1"/>
  <c r="I38856" i="1"/>
  <c r="J38856" i="1" s="1"/>
  <c r="I38857" i="1"/>
  <c r="J38857" i="1" s="1"/>
  <c r="I38858" i="1"/>
  <c r="J38858" i="1" s="1"/>
  <c r="I38859" i="1"/>
  <c r="J38859" i="1" s="1"/>
  <c r="I38860" i="1"/>
  <c r="J38860" i="1" s="1"/>
  <c r="I38861" i="1"/>
  <c r="J38861" i="1" s="1"/>
  <c r="I38862" i="1"/>
  <c r="J38862" i="1" s="1"/>
  <c r="I38863" i="1"/>
  <c r="J38863" i="1" s="1"/>
  <c r="I38864" i="1"/>
  <c r="J38864" i="1" s="1"/>
  <c r="I38865" i="1"/>
  <c r="J38865" i="1" s="1"/>
  <c r="I38866" i="1"/>
  <c r="J38866" i="1" s="1"/>
  <c r="I38867" i="1"/>
  <c r="J38867" i="1" s="1"/>
  <c r="I38868" i="1"/>
  <c r="J38868" i="1" s="1"/>
  <c r="I38869" i="1"/>
  <c r="J38869" i="1" s="1"/>
  <c r="I38870" i="1"/>
  <c r="J38870" i="1" s="1"/>
  <c r="I38871" i="1"/>
  <c r="J38871" i="1" s="1"/>
  <c r="I38872" i="1"/>
  <c r="J38872" i="1" s="1"/>
  <c r="I38873" i="1"/>
  <c r="J38873" i="1" s="1"/>
  <c r="I38874" i="1"/>
  <c r="J38874" i="1" s="1"/>
  <c r="I38875" i="1"/>
  <c r="J38875" i="1" s="1"/>
  <c r="I38876" i="1"/>
  <c r="J38876" i="1" s="1"/>
  <c r="I38877" i="1"/>
  <c r="J38877" i="1" s="1"/>
  <c r="I38878" i="1"/>
  <c r="J38878" i="1" s="1"/>
  <c r="I38879" i="1"/>
  <c r="J38879" i="1" s="1"/>
  <c r="I38880" i="1"/>
  <c r="J38880" i="1" s="1"/>
  <c r="I38881" i="1"/>
  <c r="J38881" i="1" s="1"/>
  <c r="I38882" i="1"/>
  <c r="J38882" i="1" s="1"/>
  <c r="I38883" i="1"/>
  <c r="J38883" i="1" s="1"/>
  <c r="I38884" i="1"/>
  <c r="J38884" i="1" s="1"/>
  <c r="I38885" i="1"/>
  <c r="J38885" i="1" s="1"/>
  <c r="I38886" i="1"/>
  <c r="J38886" i="1" s="1"/>
  <c r="I38887" i="1"/>
  <c r="J38887" i="1" s="1"/>
  <c r="I38888" i="1"/>
  <c r="J38888" i="1" s="1"/>
  <c r="I38889" i="1"/>
  <c r="J38889" i="1" s="1"/>
  <c r="I38890" i="1"/>
  <c r="J38890" i="1" s="1"/>
  <c r="I38891" i="1"/>
  <c r="J38891" i="1" s="1"/>
  <c r="I38892" i="1"/>
  <c r="J38892" i="1" s="1"/>
  <c r="I38893" i="1"/>
  <c r="J38893" i="1" s="1"/>
  <c r="I38894" i="1"/>
  <c r="J38894" i="1" s="1"/>
  <c r="I38895" i="1"/>
  <c r="J38895" i="1" s="1"/>
  <c r="I38896" i="1"/>
  <c r="J38896" i="1" s="1"/>
  <c r="I38897" i="1"/>
  <c r="J38897" i="1" s="1"/>
  <c r="I38898" i="1"/>
  <c r="J38898" i="1" s="1"/>
  <c r="I38899" i="1"/>
  <c r="J38899" i="1" s="1"/>
  <c r="I38900" i="1"/>
  <c r="J38900" i="1" s="1"/>
  <c r="I38901" i="1"/>
  <c r="J38901" i="1" s="1"/>
  <c r="I38902" i="1"/>
  <c r="J38902" i="1" s="1"/>
  <c r="I38903" i="1"/>
  <c r="J38903" i="1" s="1"/>
  <c r="I38904" i="1"/>
  <c r="J38904" i="1" s="1"/>
  <c r="I38905" i="1"/>
  <c r="J38905" i="1" s="1"/>
  <c r="I38906" i="1"/>
  <c r="J38906" i="1" s="1"/>
  <c r="I38907" i="1"/>
  <c r="J38907" i="1" s="1"/>
  <c r="I38908" i="1"/>
  <c r="J38908" i="1" s="1"/>
  <c r="I38909" i="1"/>
  <c r="J38909" i="1" s="1"/>
  <c r="I38910" i="1"/>
  <c r="J38910" i="1" s="1"/>
  <c r="I38911" i="1"/>
  <c r="J38911" i="1" s="1"/>
  <c r="I38912" i="1"/>
  <c r="J38912" i="1" s="1"/>
  <c r="I38913" i="1"/>
  <c r="J38913" i="1" s="1"/>
  <c r="I38914" i="1"/>
  <c r="J38914" i="1" s="1"/>
  <c r="I38915" i="1"/>
  <c r="J38915" i="1" s="1"/>
  <c r="I38916" i="1"/>
  <c r="J38916" i="1" s="1"/>
  <c r="I38917" i="1"/>
  <c r="J38917" i="1" s="1"/>
  <c r="I38918" i="1"/>
  <c r="J38918" i="1" s="1"/>
  <c r="I38919" i="1"/>
  <c r="J38919" i="1" s="1"/>
  <c r="I38920" i="1"/>
  <c r="J38920" i="1" s="1"/>
  <c r="I38921" i="1"/>
  <c r="J38921" i="1" s="1"/>
  <c r="I38922" i="1"/>
  <c r="J38922" i="1" s="1"/>
  <c r="I38923" i="1"/>
  <c r="J38923" i="1" s="1"/>
  <c r="I38924" i="1"/>
  <c r="J38924" i="1" s="1"/>
  <c r="I38925" i="1"/>
  <c r="J38925" i="1" s="1"/>
  <c r="I38926" i="1"/>
  <c r="J38926" i="1" s="1"/>
  <c r="I38927" i="1"/>
  <c r="J38927" i="1" s="1"/>
  <c r="I38928" i="1"/>
  <c r="J38928" i="1" s="1"/>
  <c r="I38929" i="1"/>
  <c r="J38929" i="1" s="1"/>
  <c r="I38930" i="1"/>
  <c r="J38930" i="1" s="1"/>
  <c r="I38931" i="1"/>
  <c r="J38931" i="1" s="1"/>
  <c r="I38932" i="1"/>
  <c r="J38932" i="1" s="1"/>
  <c r="I38933" i="1"/>
  <c r="J38933" i="1" s="1"/>
  <c r="I38934" i="1"/>
  <c r="J38934" i="1" s="1"/>
  <c r="I38935" i="1"/>
  <c r="J38935" i="1" s="1"/>
  <c r="I38936" i="1"/>
  <c r="J38936" i="1" s="1"/>
  <c r="I38937" i="1"/>
  <c r="J38937" i="1" s="1"/>
  <c r="I38938" i="1"/>
  <c r="J38938" i="1" s="1"/>
  <c r="I38939" i="1"/>
  <c r="J38939" i="1" s="1"/>
  <c r="I38940" i="1"/>
  <c r="J38940" i="1" s="1"/>
  <c r="I38941" i="1"/>
  <c r="J38941" i="1" s="1"/>
  <c r="I38942" i="1"/>
  <c r="J38942" i="1" s="1"/>
  <c r="I38943" i="1"/>
  <c r="J38943" i="1" s="1"/>
  <c r="I38944" i="1"/>
  <c r="J38944" i="1" s="1"/>
  <c r="I38945" i="1"/>
  <c r="J38945" i="1" s="1"/>
  <c r="I38946" i="1"/>
  <c r="J38946" i="1" s="1"/>
  <c r="I38947" i="1"/>
  <c r="J38947" i="1" s="1"/>
  <c r="I38948" i="1"/>
  <c r="J38948" i="1" s="1"/>
  <c r="I38949" i="1"/>
  <c r="J38949" i="1" s="1"/>
  <c r="I38950" i="1"/>
  <c r="J38950" i="1" s="1"/>
  <c r="I38951" i="1"/>
  <c r="J38951" i="1" s="1"/>
  <c r="I38952" i="1"/>
  <c r="J38952" i="1" s="1"/>
  <c r="I38953" i="1"/>
  <c r="J38953" i="1" s="1"/>
  <c r="I38954" i="1"/>
  <c r="J38954" i="1" s="1"/>
  <c r="I38955" i="1"/>
  <c r="J38955" i="1" s="1"/>
  <c r="I38956" i="1"/>
  <c r="J38956" i="1" s="1"/>
  <c r="I38957" i="1"/>
  <c r="J38957" i="1" s="1"/>
  <c r="I38958" i="1"/>
  <c r="J38958" i="1" s="1"/>
  <c r="I38959" i="1"/>
  <c r="J38959" i="1" s="1"/>
  <c r="I38960" i="1"/>
  <c r="J38960" i="1" s="1"/>
  <c r="I38961" i="1"/>
  <c r="J38961" i="1" s="1"/>
  <c r="I38962" i="1"/>
  <c r="J38962" i="1" s="1"/>
  <c r="I38963" i="1"/>
  <c r="J38963" i="1" s="1"/>
  <c r="I38964" i="1"/>
  <c r="J38964" i="1" s="1"/>
  <c r="I38965" i="1"/>
  <c r="J38965" i="1" s="1"/>
  <c r="I38966" i="1"/>
  <c r="J38966" i="1" s="1"/>
  <c r="I38967" i="1"/>
  <c r="J38967" i="1" s="1"/>
  <c r="I38968" i="1"/>
  <c r="J38968" i="1" s="1"/>
  <c r="I38969" i="1"/>
  <c r="J38969" i="1" s="1"/>
  <c r="I38970" i="1"/>
  <c r="J38970" i="1" s="1"/>
  <c r="I38971" i="1"/>
  <c r="J38971" i="1" s="1"/>
  <c r="I38972" i="1"/>
  <c r="J38972" i="1" s="1"/>
  <c r="I38973" i="1"/>
  <c r="J38973" i="1" s="1"/>
  <c r="I38974" i="1"/>
  <c r="J38974" i="1" s="1"/>
  <c r="I38975" i="1"/>
  <c r="J38975" i="1" s="1"/>
  <c r="I38976" i="1"/>
  <c r="J38976" i="1" s="1"/>
  <c r="I38977" i="1"/>
  <c r="J38977" i="1" s="1"/>
  <c r="I38978" i="1"/>
  <c r="J38978" i="1" s="1"/>
  <c r="I38979" i="1"/>
  <c r="J38979" i="1" s="1"/>
  <c r="I38980" i="1"/>
  <c r="J38980" i="1" s="1"/>
  <c r="I38981" i="1"/>
  <c r="J38981" i="1" s="1"/>
  <c r="I38982" i="1"/>
  <c r="J38982" i="1" s="1"/>
  <c r="I38983" i="1"/>
  <c r="J38983" i="1" s="1"/>
  <c r="I38984" i="1"/>
  <c r="J38984" i="1" s="1"/>
  <c r="I38985" i="1"/>
  <c r="J38985" i="1" s="1"/>
  <c r="I38986" i="1"/>
  <c r="J38986" i="1" s="1"/>
  <c r="I38987" i="1"/>
  <c r="J38987" i="1" s="1"/>
  <c r="I38988" i="1"/>
  <c r="J38988" i="1" s="1"/>
  <c r="I38989" i="1"/>
  <c r="J38989" i="1" s="1"/>
  <c r="I38990" i="1"/>
  <c r="J38990" i="1" s="1"/>
  <c r="I38991" i="1"/>
  <c r="J38991" i="1" s="1"/>
  <c r="I38992" i="1"/>
  <c r="J38992" i="1" s="1"/>
  <c r="I38993" i="1"/>
  <c r="J38993" i="1" s="1"/>
  <c r="I38994" i="1"/>
  <c r="J38994" i="1" s="1"/>
  <c r="I38995" i="1"/>
  <c r="J38995" i="1" s="1"/>
  <c r="I38996" i="1"/>
  <c r="J38996" i="1" s="1"/>
  <c r="I38997" i="1"/>
  <c r="J38997" i="1" s="1"/>
  <c r="I38998" i="1"/>
  <c r="J38998" i="1" s="1"/>
  <c r="I38999" i="1"/>
  <c r="J38999" i="1" s="1"/>
  <c r="I39000" i="1"/>
  <c r="J39000" i="1" s="1"/>
  <c r="I39001" i="1"/>
  <c r="J39001" i="1" s="1"/>
  <c r="I39002" i="1"/>
  <c r="J39002" i="1" s="1"/>
  <c r="I39003" i="1"/>
  <c r="J39003" i="1" s="1"/>
  <c r="I39004" i="1"/>
  <c r="J39004" i="1" s="1"/>
  <c r="I39005" i="1"/>
  <c r="J39005" i="1" s="1"/>
  <c r="I39006" i="1"/>
  <c r="J39006" i="1" s="1"/>
  <c r="I39007" i="1"/>
  <c r="J39007" i="1" s="1"/>
  <c r="I39008" i="1"/>
  <c r="J39008" i="1" s="1"/>
  <c r="I39009" i="1"/>
  <c r="J39009" i="1" s="1"/>
  <c r="I39010" i="1"/>
  <c r="J39010" i="1" s="1"/>
  <c r="I39011" i="1"/>
  <c r="J39011" i="1" s="1"/>
  <c r="I39012" i="1"/>
  <c r="J39012" i="1" s="1"/>
  <c r="I39013" i="1"/>
  <c r="J39013" i="1" s="1"/>
  <c r="I39014" i="1"/>
  <c r="J39014" i="1" s="1"/>
  <c r="I39015" i="1"/>
  <c r="J39015" i="1" s="1"/>
  <c r="I39016" i="1"/>
  <c r="J39016" i="1" s="1"/>
  <c r="I39017" i="1"/>
  <c r="J39017" i="1" s="1"/>
  <c r="I39018" i="1"/>
  <c r="J39018" i="1" s="1"/>
  <c r="I39019" i="1"/>
  <c r="J39019" i="1" s="1"/>
  <c r="I39020" i="1"/>
  <c r="J39020" i="1" s="1"/>
  <c r="I39021" i="1"/>
  <c r="J39021" i="1" s="1"/>
  <c r="I39022" i="1"/>
  <c r="J39022" i="1" s="1"/>
  <c r="I39023" i="1"/>
  <c r="J39023" i="1" s="1"/>
  <c r="I39024" i="1"/>
  <c r="J39024" i="1" s="1"/>
  <c r="I39025" i="1"/>
  <c r="J39025" i="1" s="1"/>
  <c r="I39026" i="1"/>
  <c r="J39026" i="1" s="1"/>
  <c r="I39027" i="1"/>
  <c r="J39027" i="1" s="1"/>
  <c r="I39028" i="1"/>
  <c r="J39028" i="1" s="1"/>
  <c r="I39029" i="1"/>
  <c r="J39029" i="1" s="1"/>
  <c r="I39030" i="1"/>
  <c r="J39030" i="1" s="1"/>
  <c r="I39031" i="1"/>
  <c r="J39031" i="1" s="1"/>
  <c r="I39032" i="1"/>
  <c r="J39032" i="1" s="1"/>
  <c r="I39033" i="1"/>
  <c r="J39033" i="1" s="1"/>
  <c r="I39034" i="1"/>
  <c r="J39034" i="1" s="1"/>
  <c r="I39035" i="1"/>
  <c r="J39035" i="1" s="1"/>
  <c r="I39036" i="1"/>
  <c r="J39036" i="1" s="1"/>
  <c r="I39037" i="1"/>
  <c r="J39037" i="1" s="1"/>
  <c r="I39038" i="1"/>
  <c r="J39038" i="1" s="1"/>
  <c r="I39039" i="1"/>
  <c r="J39039" i="1" s="1"/>
  <c r="I39040" i="1"/>
  <c r="J39040" i="1" s="1"/>
  <c r="I39041" i="1"/>
  <c r="J39041" i="1" s="1"/>
  <c r="I39042" i="1"/>
  <c r="J39042" i="1" s="1"/>
  <c r="I39043" i="1"/>
  <c r="J39043" i="1" s="1"/>
  <c r="I39044" i="1"/>
  <c r="J39044" i="1" s="1"/>
  <c r="I39045" i="1"/>
  <c r="J39045" i="1" s="1"/>
  <c r="I39046" i="1"/>
  <c r="J39046" i="1" s="1"/>
  <c r="I39047" i="1"/>
  <c r="J39047" i="1" s="1"/>
  <c r="I39048" i="1"/>
  <c r="J39048" i="1" s="1"/>
  <c r="I39049" i="1"/>
  <c r="J39049" i="1" s="1"/>
  <c r="I39050" i="1"/>
  <c r="J39050" i="1" s="1"/>
  <c r="I39051" i="1"/>
  <c r="J39051" i="1" s="1"/>
  <c r="I39052" i="1"/>
  <c r="J39052" i="1" s="1"/>
  <c r="I39053" i="1"/>
  <c r="J39053" i="1" s="1"/>
  <c r="I39054" i="1"/>
  <c r="J39054" i="1" s="1"/>
  <c r="I39055" i="1"/>
  <c r="J39055" i="1" s="1"/>
  <c r="I39056" i="1"/>
  <c r="J39056" i="1" s="1"/>
  <c r="I39057" i="1"/>
  <c r="J39057" i="1" s="1"/>
  <c r="I39058" i="1"/>
  <c r="J39058" i="1" s="1"/>
  <c r="I39059" i="1"/>
  <c r="J39059" i="1" s="1"/>
  <c r="I39060" i="1"/>
  <c r="J39060" i="1" s="1"/>
  <c r="I39061" i="1"/>
  <c r="J39061" i="1" s="1"/>
  <c r="I39062" i="1"/>
  <c r="J39062" i="1" s="1"/>
  <c r="I39063" i="1"/>
  <c r="J39063" i="1" s="1"/>
  <c r="I39064" i="1"/>
  <c r="J39064" i="1" s="1"/>
  <c r="I39065" i="1"/>
  <c r="J39065" i="1" s="1"/>
  <c r="I39066" i="1"/>
  <c r="J39066" i="1" s="1"/>
  <c r="I39067" i="1"/>
  <c r="J39067" i="1" s="1"/>
  <c r="I39068" i="1"/>
  <c r="J39068" i="1" s="1"/>
  <c r="I39069" i="1"/>
  <c r="J39069" i="1" s="1"/>
  <c r="I39070" i="1"/>
  <c r="J39070" i="1" s="1"/>
  <c r="I39071" i="1"/>
  <c r="J39071" i="1" s="1"/>
  <c r="I39072" i="1"/>
  <c r="J39072" i="1" s="1"/>
  <c r="I39073" i="1"/>
  <c r="J39073" i="1" s="1"/>
  <c r="I39074" i="1"/>
  <c r="J39074" i="1" s="1"/>
  <c r="I39075" i="1"/>
  <c r="J39075" i="1" s="1"/>
  <c r="I39076" i="1"/>
  <c r="J39076" i="1" s="1"/>
  <c r="I39077" i="1"/>
  <c r="J39077" i="1" s="1"/>
  <c r="I39078" i="1"/>
  <c r="J39078" i="1" s="1"/>
  <c r="I39079" i="1"/>
  <c r="J39079" i="1" s="1"/>
  <c r="I39080" i="1"/>
  <c r="J39080" i="1" s="1"/>
  <c r="I39081" i="1"/>
  <c r="J39081" i="1" s="1"/>
  <c r="I39082" i="1"/>
  <c r="J39082" i="1" s="1"/>
  <c r="I39083" i="1"/>
  <c r="J39083" i="1" s="1"/>
  <c r="I39084" i="1"/>
  <c r="J39084" i="1" s="1"/>
  <c r="I39085" i="1"/>
  <c r="J39085" i="1" s="1"/>
  <c r="I39086" i="1"/>
  <c r="J39086" i="1" s="1"/>
  <c r="I39087" i="1"/>
  <c r="J39087" i="1" s="1"/>
  <c r="I39088" i="1"/>
  <c r="J39088" i="1" s="1"/>
  <c r="I39089" i="1"/>
  <c r="J39089" i="1" s="1"/>
  <c r="I39090" i="1"/>
  <c r="J39090" i="1" s="1"/>
  <c r="I39091" i="1"/>
  <c r="J39091" i="1" s="1"/>
  <c r="I39092" i="1"/>
  <c r="J39092" i="1" s="1"/>
  <c r="I39093" i="1"/>
  <c r="J39093" i="1" s="1"/>
  <c r="I39094" i="1"/>
  <c r="J39094" i="1" s="1"/>
  <c r="I39095" i="1"/>
  <c r="J39095" i="1" s="1"/>
  <c r="I39096" i="1"/>
  <c r="J39096" i="1" s="1"/>
  <c r="I39097" i="1"/>
  <c r="J39097" i="1" s="1"/>
  <c r="I39098" i="1"/>
  <c r="J39098" i="1" s="1"/>
  <c r="I39099" i="1"/>
  <c r="J39099" i="1" s="1"/>
  <c r="I39100" i="1"/>
  <c r="J39100" i="1" s="1"/>
  <c r="I39101" i="1"/>
  <c r="J39101" i="1" s="1"/>
  <c r="I39102" i="1"/>
  <c r="J39102" i="1" s="1"/>
  <c r="I39103" i="1"/>
  <c r="J39103" i="1" s="1"/>
  <c r="I39104" i="1"/>
  <c r="J39104" i="1" s="1"/>
  <c r="I39105" i="1"/>
  <c r="J39105" i="1" s="1"/>
  <c r="I39106" i="1"/>
  <c r="J39106" i="1" s="1"/>
  <c r="I39107" i="1"/>
  <c r="J39107" i="1" s="1"/>
  <c r="I39108" i="1"/>
  <c r="J39108" i="1" s="1"/>
  <c r="I39109" i="1"/>
  <c r="J39109" i="1" s="1"/>
  <c r="I39110" i="1"/>
  <c r="J39110" i="1" s="1"/>
  <c r="I39111" i="1"/>
  <c r="J39111" i="1" s="1"/>
  <c r="I39112" i="1"/>
  <c r="J39112" i="1" s="1"/>
  <c r="I39113" i="1"/>
  <c r="J39113" i="1" s="1"/>
  <c r="I39114" i="1"/>
  <c r="J39114" i="1" s="1"/>
  <c r="I39115" i="1"/>
  <c r="J39115" i="1" s="1"/>
  <c r="I39116" i="1"/>
  <c r="J39116" i="1" s="1"/>
  <c r="I39117" i="1"/>
  <c r="J39117" i="1" s="1"/>
  <c r="I39118" i="1"/>
  <c r="J39118" i="1" s="1"/>
  <c r="I39119" i="1"/>
  <c r="J39119" i="1" s="1"/>
  <c r="I39120" i="1"/>
  <c r="J39120" i="1" s="1"/>
  <c r="I39121" i="1"/>
  <c r="J39121" i="1" s="1"/>
  <c r="I39122" i="1"/>
  <c r="J39122" i="1" s="1"/>
  <c r="I39123" i="1"/>
  <c r="J39123" i="1" s="1"/>
  <c r="I39124" i="1"/>
  <c r="J39124" i="1" s="1"/>
  <c r="I39125" i="1"/>
  <c r="J39125" i="1" s="1"/>
  <c r="I39126" i="1"/>
  <c r="J39126" i="1" s="1"/>
  <c r="I39127" i="1"/>
  <c r="J39127" i="1" s="1"/>
  <c r="I39128" i="1"/>
  <c r="J39128" i="1" s="1"/>
  <c r="I39129" i="1"/>
  <c r="J39129" i="1" s="1"/>
  <c r="I39130" i="1"/>
  <c r="J39130" i="1" s="1"/>
  <c r="I39131" i="1"/>
  <c r="J39131" i="1" s="1"/>
  <c r="I39132" i="1"/>
  <c r="J39132" i="1" s="1"/>
  <c r="I39133" i="1"/>
  <c r="J39133" i="1" s="1"/>
  <c r="I39134" i="1"/>
  <c r="J39134" i="1" s="1"/>
  <c r="I39135" i="1"/>
  <c r="J39135" i="1" s="1"/>
  <c r="I39136" i="1"/>
  <c r="J39136" i="1" s="1"/>
  <c r="I39137" i="1"/>
  <c r="J39137" i="1" s="1"/>
  <c r="I39138" i="1"/>
  <c r="J39138" i="1" s="1"/>
  <c r="I39139" i="1"/>
  <c r="J39139" i="1" s="1"/>
  <c r="I39140" i="1"/>
  <c r="J39140" i="1" s="1"/>
  <c r="I39141" i="1"/>
  <c r="J39141" i="1" s="1"/>
  <c r="I39142" i="1"/>
  <c r="J39142" i="1" s="1"/>
  <c r="I39143" i="1"/>
  <c r="J39143" i="1" s="1"/>
  <c r="I39144" i="1"/>
  <c r="J39144" i="1" s="1"/>
  <c r="I39145" i="1"/>
  <c r="J39145" i="1" s="1"/>
  <c r="I39146" i="1"/>
  <c r="J39146" i="1" s="1"/>
  <c r="I39147" i="1"/>
  <c r="J39147" i="1" s="1"/>
  <c r="I39148" i="1"/>
  <c r="J39148" i="1" s="1"/>
  <c r="I39149" i="1"/>
  <c r="J39149" i="1" s="1"/>
  <c r="I39150" i="1"/>
  <c r="J39150" i="1" s="1"/>
  <c r="I39151" i="1"/>
  <c r="J39151" i="1" s="1"/>
  <c r="I39152" i="1"/>
  <c r="J39152" i="1" s="1"/>
  <c r="I39153" i="1"/>
  <c r="J39153" i="1" s="1"/>
  <c r="I39154" i="1"/>
  <c r="J39154" i="1" s="1"/>
  <c r="I39155" i="1"/>
  <c r="J39155" i="1" s="1"/>
  <c r="I39156" i="1"/>
  <c r="J39156" i="1" s="1"/>
  <c r="I39157" i="1"/>
  <c r="J39157" i="1" s="1"/>
  <c r="I39158" i="1"/>
  <c r="J39158" i="1" s="1"/>
  <c r="I39159" i="1"/>
  <c r="J39159" i="1" s="1"/>
  <c r="I39160" i="1"/>
  <c r="J39160" i="1" s="1"/>
  <c r="I39161" i="1"/>
  <c r="J39161" i="1" s="1"/>
  <c r="I39162" i="1"/>
  <c r="J39162" i="1" s="1"/>
  <c r="I39163" i="1"/>
  <c r="J39163" i="1" s="1"/>
  <c r="I39164" i="1"/>
  <c r="J39164" i="1" s="1"/>
  <c r="I39165" i="1"/>
  <c r="J39165" i="1" s="1"/>
  <c r="I39166" i="1"/>
  <c r="J39166" i="1" s="1"/>
  <c r="I39167" i="1"/>
  <c r="J39167" i="1" s="1"/>
  <c r="I39168" i="1"/>
  <c r="J39168" i="1" s="1"/>
  <c r="I39169" i="1"/>
  <c r="J39169" i="1" s="1"/>
  <c r="I39170" i="1"/>
  <c r="J39170" i="1" s="1"/>
  <c r="I39171" i="1"/>
  <c r="J39171" i="1" s="1"/>
  <c r="I39172" i="1"/>
  <c r="J39172" i="1" s="1"/>
  <c r="I39173" i="1"/>
  <c r="J39173" i="1" s="1"/>
  <c r="I39174" i="1"/>
  <c r="J39174" i="1" s="1"/>
  <c r="I39175" i="1"/>
  <c r="J39175" i="1" s="1"/>
  <c r="I39176" i="1"/>
  <c r="J39176" i="1" s="1"/>
  <c r="I39177" i="1"/>
  <c r="J39177" i="1" s="1"/>
  <c r="I39178" i="1"/>
  <c r="J39178" i="1" s="1"/>
  <c r="I39179" i="1"/>
  <c r="J39179" i="1" s="1"/>
  <c r="I39180" i="1"/>
  <c r="J39180" i="1" s="1"/>
  <c r="I39181" i="1"/>
  <c r="J39181" i="1" s="1"/>
  <c r="I39182" i="1"/>
  <c r="J39182" i="1" s="1"/>
  <c r="I39183" i="1"/>
  <c r="J39183" i="1" s="1"/>
  <c r="I39184" i="1"/>
  <c r="J39184" i="1" s="1"/>
  <c r="I39185" i="1"/>
  <c r="J39185" i="1" s="1"/>
  <c r="I39186" i="1"/>
  <c r="J39186" i="1" s="1"/>
  <c r="I39187" i="1"/>
  <c r="J39187" i="1" s="1"/>
  <c r="I39188" i="1"/>
  <c r="J39188" i="1" s="1"/>
  <c r="I39189" i="1"/>
  <c r="J39189" i="1" s="1"/>
  <c r="I39190" i="1"/>
  <c r="J39190" i="1" s="1"/>
  <c r="I39191" i="1"/>
  <c r="J39191" i="1" s="1"/>
  <c r="I39192" i="1"/>
  <c r="J39192" i="1" s="1"/>
  <c r="I39193" i="1"/>
  <c r="J39193" i="1" s="1"/>
  <c r="I39194" i="1"/>
  <c r="J39194" i="1" s="1"/>
  <c r="I39195" i="1"/>
  <c r="J39195" i="1" s="1"/>
  <c r="I39196" i="1"/>
  <c r="J39196" i="1" s="1"/>
  <c r="I39197" i="1"/>
  <c r="J39197" i="1" s="1"/>
  <c r="I39198" i="1"/>
  <c r="J39198" i="1" s="1"/>
  <c r="I39199" i="1"/>
  <c r="J39199" i="1" s="1"/>
  <c r="I39200" i="1"/>
  <c r="J39200" i="1" s="1"/>
  <c r="I39201" i="1"/>
  <c r="J39201" i="1" s="1"/>
  <c r="I39202" i="1"/>
  <c r="J39202" i="1" s="1"/>
  <c r="I39203" i="1"/>
  <c r="J39203" i="1" s="1"/>
  <c r="I39204" i="1"/>
  <c r="J39204" i="1" s="1"/>
  <c r="I39205" i="1"/>
  <c r="J39205" i="1" s="1"/>
  <c r="I39206" i="1"/>
  <c r="J39206" i="1" s="1"/>
  <c r="I39207" i="1"/>
  <c r="J39207" i="1" s="1"/>
  <c r="I39208" i="1"/>
  <c r="J39208" i="1" s="1"/>
  <c r="I39209" i="1"/>
  <c r="J39209" i="1" s="1"/>
  <c r="I39210" i="1"/>
  <c r="J39210" i="1" s="1"/>
  <c r="I39211" i="1"/>
  <c r="J39211" i="1" s="1"/>
  <c r="I39212" i="1"/>
  <c r="J39212" i="1" s="1"/>
  <c r="I39213" i="1"/>
  <c r="J39213" i="1" s="1"/>
  <c r="I39214" i="1"/>
  <c r="J39214" i="1" s="1"/>
  <c r="I39215" i="1"/>
  <c r="J39215" i="1" s="1"/>
  <c r="I39216" i="1"/>
  <c r="J39216" i="1" s="1"/>
  <c r="I39217" i="1"/>
  <c r="J39217" i="1" s="1"/>
  <c r="I39218" i="1"/>
  <c r="J39218" i="1" s="1"/>
  <c r="I39219" i="1"/>
  <c r="J39219" i="1" s="1"/>
  <c r="I39220" i="1"/>
  <c r="J39220" i="1" s="1"/>
  <c r="I39221" i="1"/>
  <c r="J39221" i="1" s="1"/>
  <c r="I39222" i="1"/>
  <c r="J39222" i="1" s="1"/>
  <c r="I39223" i="1"/>
  <c r="J39223" i="1" s="1"/>
  <c r="I39224" i="1"/>
  <c r="J39224" i="1" s="1"/>
  <c r="I39225" i="1"/>
  <c r="J39225" i="1" s="1"/>
  <c r="I39226" i="1"/>
  <c r="J39226" i="1" s="1"/>
  <c r="I39227" i="1"/>
  <c r="J39227" i="1" s="1"/>
  <c r="I39228" i="1"/>
  <c r="J39228" i="1" s="1"/>
  <c r="I39229" i="1"/>
  <c r="J39229" i="1" s="1"/>
  <c r="I39230" i="1"/>
  <c r="J39230" i="1" s="1"/>
  <c r="I39231" i="1"/>
  <c r="J39231" i="1" s="1"/>
  <c r="I39232" i="1"/>
  <c r="J39232" i="1" s="1"/>
  <c r="I39233" i="1"/>
  <c r="J39233" i="1" s="1"/>
  <c r="I39234" i="1"/>
  <c r="J39234" i="1" s="1"/>
  <c r="I39235" i="1"/>
  <c r="J39235" i="1" s="1"/>
  <c r="I39236" i="1"/>
  <c r="J39236" i="1" s="1"/>
  <c r="I39237" i="1"/>
  <c r="J39237" i="1" s="1"/>
  <c r="I39238" i="1"/>
  <c r="J39238" i="1" s="1"/>
  <c r="I39239" i="1"/>
  <c r="J39239" i="1" s="1"/>
  <c r="I39240" i="1"/>
  <c r="J39240" i="1" s="1"/>
  <c r="I39241" i="1"/>
  <c r="J39241" i="1" s="1"/>
  <c r="I39242" i="1"/>
  <c r="J39242" i="1" s="1"/>
  <c r="I39243" i="1"/>
  <c r="J39243" i="1" s="1"/>
  <c r="I39244" i="1"/>
  <c r="J39244" i="1" s="1"/>
  <c r="I39245" i="1"/>
  <c r="J39245" i="1" s="1"/>
  <c r="I39246" i="1"/>
  <c r="J39246" i="1" s="1"/>
  <c r="I39247" i="1"/>
  <c r="J39247" i="1" s="1"/>
  <c r="I39248" i="1"/>
  <c r="J39248" i="1" s="1"/>
  <c r="I39249" i="1"/>
  <c r="J39249" i="1" s="1"/>
  <c r="I39250" i="1"/>
  <c r="J39250" i="1" s="1"/>
  <c r="I39251" i="1"/>
  <c r="J39251" i="1" s="1"/>
  <c r="I39252" i="1"/>
  <c r="J39252" i="1" s="1"/>
  <c r="I39253" i="1"/>
  <c r="J39253" i="1" s="1"/>
  <c r="I39254" i="1"/>
  <c r="J39254" i="1" s="1"/>
  <c r="I39255" i="1"/>
  <c r="J39255" i="1" s="1"/>
  <c r="I39256" i="1"/>
  <c r="J39256" i="1" s="1"/>
  <c r="I39257" i="1"/>
  <c r="J39257" i="1" s="1"/>
  <c r="I39258" i="1"/>
  <c r="J39258" i="1" s="1"/>
  <c r="I39259" i="1"/>
  <c r="J39259" i="1" s="1"/>
  <c r="I39260" i="1"/>
  <c r="J39260" i="1" s="1"/>
  <c r="I39261" i="1"/>
  <c r="J39261" i="1" s="1"/>
  <c r="I39262" i="1"/>
  <c r="J39262" i="1" s="1"/>
  <c r="I39263" i="1"/>
  <c r="J39263" i="1" s="1"/>
  <c r="I39264" i="1"/>
  <c r="J39264" i="1" s="1"/>
  <c r="I39265" i="1"/>
  <c r="J39265" i="1" s="1"/>
  <c r="I39266" i="1"/>
  <c r="J39266" i="1" s="1"/>
  <c r="I39267" i="1"/>
  <c r="J39267" i="1" s="1"/>
  <c r="I39268" i="1"/>
  <c r="J39268" i="1" s="1"/>
  <c r="I39269" i="1"/>
  <c r="J39269" i="1" s="1"/>
  <c r="I39270" i="1"/>
  <c r="J39270" i="1" s="1"/>
  <c r="I39271" i="1"/>
  <c r="J39271" i="1" s="1"/>
  <c r="I39272" i="1"/>
  <c r="J39272" i="1" s="1"/>
  <c r="I39273" i="1"/>
  <c r="J39273" i="1" s="1"/>
  <c r="I39274" i="1"/>
  <c r="J39274" i="1" s="1"/>
  <c r="I39275" i="1"/>
  <c r="J39275" i="1" s="1"/>
  <c r="I39276" i="1"/>
  <c r="J39276" i="1" s="1"/>
  <c r="I39277" i="1"/>
  <c r="J39277" i="1" s="1"/>
  <c r="I39278" i="1"/>
  <c r="J39278" i="1" s="1"/>
  <c r="I39279" i="1"/>
  <c r="J39279" i="1" s="1"/>
  <c r="I39280" i="1"/>
  <c r="J39280" i="1" s="1"/>
  <c r="I39281" i="1"/>
  <c r="J39281" i="1" s="1"/>
  <c r="I39282" i="1"/>
  <c r="J39282" i="1" s="1"/>
  <c r="I39283" i="1"/>
  <c r="J39283" i="1" s="1"/>
  <c r="I39284" i="1"/>
  <c r="J39284" i="1" s="1"/>
  <c r="I39285" i="1"/>
  <c r="J39285" i="1" s="1"/>
  <c r="I39286" i="1"/>
  <c r="J39286" i="1" s="1"/>
  <c r="I39287" i="1"/>
  <c r="J39287" i="1" s="1"/>
  <c r="I39288" i="1"/>
  <c r="J39288" i="1" s="1"/>
  <c r="I39289" i="1"/>
  <c r="J39289" i="1" s="1"/>
  <c r="I39290" i="1"/>
  <c r="J39290" i="1" s="1"/>
  <c r="I39291" i="1"/>
  <c r="J39291" i="1" s="1"/>
  <c r="I39292" i="1"/>
  <c r="J39292" i="1" s="1"/>
  <c r="I39293" i="1"/>
  <c r="J39293" i="1" s="1"/>
  <c r="I39294" i="1"/>
  <c r="J39294" i="1" s="1"/>
  <c r="I39295" i="1"/>
  <c r="J39295" i="1" s="1"/>
  <c r="I39296" i="1"/>
  <c r="J39296" i="1" s="1"/>
  <c r="I39297" i="1"/>
  <c r="J39297" i="1" s="1"/>
  <c r="I39298" i="1"/>
  <c r="J39298" i="1" s="1"/>
  <c r="I39299" i="1"/>
  <c r="J39299" i="1" s="1"/>
  <c r="I39300" i="1"/>
  <c r="J39300" i="1" s="1"/>
  <c r="I39301" i="1"/>
  <c r="J39301" i="1" s="1"/>
  <c r="I39302" i="1"/>
  <c r="J39302" i="1" s="1"/>
  <c r="I39303" i="1"/>
  <c r="J39303" i="1" s="1"/>
  <c r="I39304" i="1"/>
  <c r="J39304" i="1" s="1"/>
  <c r="I39305" i="1"/>
  <c r="J39305" i="1" s="1"/>
  <c r="I39306" i="1"/>
  <c r="J39306" i="1" s="1"/>
  <c r="I39307" i="1"/>
  <c r="J39307" i="1" s="1"/>
  <c r="I39308" i="1"/>
  <c r="J39308" i="1" s="1"/>
  <c r="I39309" i="1"/>
  <c r="J39309" i="1" s="1"/>
  <c r="I39310" i="1"/>
  <c r="J39310" i="1" s="1"/>
  <c r="I39311" i="1"/>
  <c r="J39311" i="1" s="1"/>
  <c r="I39312" i="1"/>
  <c r="J39312" i="1" s="1"/>
  <c r="I39313" i="1"/>
  <c r="J39313" i="1" s="1"/>
  <c r="I39314" i="1"/>
  <c r="J39314" i="1" s="1"/>
  <c r="I39315" i="1"/>
  <c r="J39315" i="1" s="1"/>
  <c r="I39316" i="1"/>
  <c r="J39316" i="1" s="1"/>
  <c r="I39317" i="1"/>
  <c r="J39317" i="1" s="1"/>
  <c r="I39318" i="1"/>
  <c r="J39318" i="1" s="1"/>
  <c r="I39319" i="1"/>
  <c r="J39319" i="1" s="1"/>
  <c r="I39320" i="1"/>
  <c r="J39320" i="1" s="1"/>
  <c r="I39321" i="1"/>
  <c r="J39321" i="1" s="1"/>
  <c r="I39322" i="1"/>
  <c r="J39322" i="1" s="1"/>
  <c r="I39323" i="1"/>
  <c r="J39323" i="1" s="1"/>
  <c r="I39324" i="1"/>
  <c r="J39324" i="1" s="1"/>
  <c r="I39325" i="1"/>
  <c r="J39325" i="1" s="1"/>
  <c r="I39326" i="1"/>
  <c r="J39326" i="1" s="1"/>
  <c r="I39327" i="1"/>
  <c r="J39327" i="1" s="1"/>
  <c r="I39328" i="1"/>
  <c r="J39328" i="1" s="1"/>
  <c r="I39329" i="1"/>
  <c r="J39329" i="1" s="1"/>
  <c r="I39330" i="1"/>
  <c r="J39330" i="1" s="1"/>
  <c r="I39331" i="1"/>
  <c r="J39331" i="1" s="1"/>
  <c r="I39332" i="1"/>
  <c r="J39332" i="1" s="1"/>
  <c r="I39333" i="1"/>
  <c r="J39333" i="1" s="1"/>
  <c r="I39334" i="1"/>
  <c r="J39334" i="1" s="1"/>
  <c r="I39335" i="1"/>
  <c r="J39335" i="1" s="1"/>
  <c r="I39336" i="1"/>
  <c r="J39336" i="1" s="1"/>
  <c r="I39337" i="1"/>
  <c r="J39337" i="1" s="1"/>
  <c r="I39338" i="1"/>
  <c r="J39338" i="1" s="1"/>
  <c r="I39339" i="1"/>
  <c r="J39339" i="1" s="1"/>
  <c r="I39340" i="1"/>
  <c r="J39340" i="1" s="1"/>
  <c r="I39341" i="1"/>
  <c r="J39341" i="1" s="1"/>
  <c r="I39342" i="1"/>
  <c r="J39342" i="1" s="1"/>
  <c r="I39343" i="1"/>
  <c r="J39343" i="1" s="1"/>
  <c r="I39344" i="1"/>
  <c r="J39344" i="1" s="1"/>
  <c r="I39345" i="1"/>
  <c r="J39345" i="1" s="1"/>
  <c r="I39346" i="1"/>
  <c r="J39346" i="1" s="1"/>
  <c r="I39347" i="1"/>
  <c r="J39347" i="1" s="1"/>
  <c r="I39348" i="1"/>
  <c r="J39348" i="1" s="1"/>
  <c r="I39349" i="1"/>
  <c r="J39349" i="1" s="1"/>
  <c r="I39350" i="1"/>
  <c r="J39350" i="1" s="1"/>
  <c r="I39351" i="1"/>
  <c r="J39351" i="1" s="1"/>
  <c r="I39352" i="1"/>
  <c r="J39352" i="1" s="1"/>
  <c r="I39353" i="1"/>
  <c r="J39353" i="1" s="1"/>
  <c r="I39354" i="1"/>
  <c r="J39354" i="1" s="1"/>
  <c r="I39355" i="1"/>
  <c r="J39355" i="1" s="1"/>
  <c r="I39356" i="1"/>
  <c r="J39356" i="1" s="1"/>
  <c r="I39357" i="1"/>
  <c r="J39357" i="1" s="1"/>
  <c r="I39358" i="1"/>
  <c r="J39358" i="1" s="1"/>
  <c r="I39359" i="1"/>
  <c r="J39359" i="1" s="1"/>
  <c r="I39360" i="1"/>
  <c r="J39360" i="1" s="1"/>
  <c r="I39361" i="1"/>
  <c r="J39361" i="1" s="1"/>
  <c r="I39362" i="1"/>
  <c r="J39362" i="1" s="1"/>
  <c r="I39363" i="1"/>
  <c r="J39363" i="1" s="1"/>
  <c r="I39364" i="1"/>
  <c r="J39364" i="1" s="1"/>
  <c r="I39365" i="1"/>
  <c r="J39365" i="1" s="1"/>
  <c r="I39366" i="1"/>
  <c r="J39366" i="1" s="1"/>
  <c r="I39367" i="1"/>
  <c r="J39367" i="1" s="1"/>
  <c r="I39368" i="1"/>
  <c r="J39368" i="1" s="1"/>
  <c r="I39369" i="1"/>
  <c r="J39369" i="1" s="1"/>
  <c r="I39370" i="1"/>
  <c r="J39370" i="1" s="1"/>
  <c r="I39371" i="1"/>
  <c r="J39371" i="1" s="1"/>
  <c r="I39372" i="1"/>
  <c r="J39372" i="1" s="1"/>
  <c r="I39373" i="1"/>
  <c r="J39373" i="1" s="1"/>
  <c r="I39374" i="1"/>
  <c r="J39374" i="1" s="1"/>
  <c r="I39375" i="1"/>
  <c r="J39375" i="1" s="1"/>
  <c r="I39376" i="1"/>
  <c r="J39376" i="1" s="1"/>
  <c r="I39377" i="1"/>
  <c r="J39377" i="1" s="1"/>
  <c r="I39378" i="1"/>
  <c r="J39378" i="1" s="1"/>
  <c r="I39379" i="1"/>
  <c r="J39379" i="1" s="1"/>
  <c r="I39380" i="1"/>
  <c r="J39380" i="1" s="1"/>
  <c r="I39381" i="1"/>
  <c r="J39381" i="1" s="1"/>
  <c r="I39382" i="1"/>
  <c r="J39382" i="1" s="1"/>
  <c r="I39383" i="1"/>
  <c r="J39383" i="1" s="1"/>
  <c r="I39384" i="1"/>
  <c r="J39384" i="1" s="1"/>
  <c r="I39385" i="1"/>
  <c r="J39385" i="1" s="1"/>
  <c r="I39386" i="1"/>
  <c r="J39386" i="1" s="1"/>
  <c r="I39387" i="1"/>
  <c r="J39387" i="1" s="1"/>
  <c r="I39388" i="1"/>
  <c r="J39388" i="1" s="1"/>
  <c r="I39389" i="1"/>
  <c r="J39389" i="1" s="1"/>
  <c r="I39390" i="1"/>
  <c r="J39390" i="1" s="1"/>
  <c r="I39391" i="1"/>
  <c r="J39391" i="1" s="1"/>
  <c r="I39392" i="1"/>
  <c r="J39392" i="1" s="1"/>
  <c r="I39393" i="1"/>
  <c r="J39393" i="1" s="1"/>
  <c r="I39394" i="1"/>
  <c r="J39394" i="1" s="1"/>
  <c r="I39395" i="1"/>
  <c r="J39395" i="1" s="1"/>
  <c r="I39396" i="1"/>
  <c r="J39396" i="1" s="1"/>
  <c r="I39397" i="1"/>
  <c r="J39397" i="1" s="1"/>
  <c r="I39398" i="1"/>
  <c r="J39398" i="1" s="1"/>
  <c r="I39399" i="1"/>
  <c r="J39399" i="1" s="1"/>
  <c r="I39400" i="1"/>
  <c r="J39400" i="1" s="1"/>
  <c r="I39401" i="1"/>
  <c r="J39401" i="1" s="1"/>
  <c r="I39402" i="1"/>
  <c r="J39402" i="1" s="1"/>
  <c r="I39403" i="1"/>
  <c r="J39403" i="1" s="1"/>
  <c r="I39404" i="1"/>
  <c r="J39404" i="1" s="1"/>
  <c r="I39405" i="1"/>
  <c r="J39405" i="1" s="1"/>
  <c r="I39406" i="1"/>
  <c r="J39406" i="1" s="1"/>
  <c r="I39407" i="1"/>
  <c r="J39407" i="1" s="1"/>
  <c r="I39408" i="1"/>
  <c r="J39408" i="1" s="1"/>
  <c r="I39409" i="1"/>
  <c r="J39409" i="1" s="1"/>
  <c r="I39410" i="1"/>
  <c r="J39410" i="1" s="1"/>
  <c r="I39411" i="1"/>
  <c r="J39411" i="1" s="1"/>
  <c r="I39412" i="1"/>
  <c r="J39412" i="1" s="1"/>
  <c r="I39413" i="1"/>
  <c r="J39413" i="1" s="1"/>
  <c r="I39414" i="1"/>
  <c r="J39414" i="1" s="1"/>
  <c r="I39415" i="1"/>
  <c r="J39415" i="1" s="1"/>
  <c r="I39416" i="1"/>
  <c r="J39416" i="1" s="1"/>
  <c r="I39417" i="1"/>
  <c r="J39417" i="1" s="1"/>
  <c r="I39418" i="1"/>
  <c r="J39418" i="1" s="1"/>
  <c r="I39419" i="1"/>
  <c r="J39419" i="1" s="1"/>
  <c r="I39420" i="1"/>
  <c r="J39420" i="1" s="1"/>
  <c r="I39421" i="1"/>
  <c r="J39421" i="1" s="1"/>
  <c r="I39422" i="1"/>
  <c r="J39422" i="1" s="1"/>
  <c r="I39423" i="1"/>
  <c r="J39423" i="1" s="1"/>
  <c r="I39424" i="1"/>
  <c r="J39424" i="1" s="1"/>
  <c r="I39425" i="1"/>
  <c r="J39425" i="1" s="1"/>
  <c r="I39426" i="1"/>
  <c r="J39426" i="1" s="1"/>
  <c r="I39427" i="1"/>
  <c r="J39427" i="1" s="1"/>
  <c r="I39428" i="1"/>
  <c r="J39428" i="1" s="1"/>
  <c r="I39429" i="1"/>
  <c r="J39429" i="1" s="1"/>
  <c r="I39430" i="1"/>
  <c r="J39430" i="1" s="1"/>
  <c r="I39431" i="1"/>
  <c r="J39431" i="1" s="1"/>
  <c r="I39432" i="1"/>
  <c r="J39432" i="1" s="1"/>
  <c r="I39433" i="1"/>
  <c r="J39433" i="1" s="1"/>
  <c r="I39434" i="1"/>
  <c r="J39434" i="1" s="1"/>
  <c r="I39435" i="1"/>
  <c r="J39435" i="1" s="1"/>
  <c r="I39436" i="1"/>
  <c r="J39436" i="1" s="1"/>
  <c r="I39437" i="1"/>
  <c r="J39437" i="1" s="1"/>
  <c r="I39438" i="1"/>
  <c r="J39438" i="1" s="1"/>
  <c r="I39439" i="1"/>
  <c r="J39439" i="1" s="1"/>
  <c r="I39440" i="1"/>
  <c r="J39440" i="1" s="1"/>
  <c r="I39441" i="1"/>
  <c r="J39441" i="1" s="1"/>
  <c r="I39442" i="1"/>
  <c r="J39442" i="1" s="1"/>
  <c r="I39443" i="1"/>
  <c r="J39443" i="1" s="1"/>
  <c r="I39444" i="1"/>
  <c r="J39444" i="1" s="1"/>
  <c r="I39445" i="1"/>
  <c r="J39445" i="1" s="1"/>
  <c r="I39446" i="1"/>
  <c r="J39446" i="1" s="1"/>
  <c r="I39447" i="1"/>
  <c r="J39447" i="1" s="1"/>
  <c r="I39448" i="1"/>
  <c r="J39448" i="1" s="1"/>
  <c r="I39449" i="1"/>
  <c r="J39449" i="1" s="1"/>
  <c r="I39450" i="1"/>
  <c r="J39450" i="1" s="1"/>
  <c r="I39451" i="1"/>
  <c r="J39451" i="1" s="1"/>
  <c r="I39452" i="1"/>
  <c r="J39452" i="1" s="1"/>
  <c r="I39453" i="1"/>
  <c r="J39453" i="1" s="1"/>
  <c r="I39454" i="1"/>
  <c r="J39454" i="1" s="1"/>
  <c r="I39455" i="1"/>
  <c r="J39455" i="1" s="1"/>
  <c r="I39456" i="1"/>
  <c r="J39456" i="1" s="1"/>
  <c r="I39457" i="1"/>
  <c r="J39457" i="1" s="1"/>
  <c r="I39458" i="1"/>
  <c r="J39458" i="1" s="1"/>
  <c r="I39459" i="1"/>
  <c r="J39459" i="1" s="1"/>
  <c r="I39460" i="1"/>
  <c r="J39460" i="1" s="1"/>
  <c r="I39461" i="1"/>
  <c r="J39461" i="1" s="1"/>
  <c r="I39462" i="1"/>
  <c r="J39462" i="1" s="1"/>
  <c r="I39463" i="1"/>
  <c r="J39463" i="1" s="1"/>
  <c r="I39464" i="1"/>
  <c r="J39464" i="1" s="1"/>
  <c r="I39465" i="1"/>
  <c r="J39465" i="1" s="1"/>
  <c r="I39466" i="1"/>
  <c r="J39466" i="1" s="1"/>
  <c r="I39467" i="1"/>
  <c r="J39467" i="1" s="1"/>
  <c r="I39468" i="1"/>
  <c r="J39468" i="1" s="1"/>
  <c r="I39469" i="1"/>
  <c r="J39469" i="1" s="1"/>
  <c r="I39470" i="1"/>
  <c r="J39470" i="1" s="1"/>
  <c r="I39471" i="1"/>
  <c r="J39471" i="1" s="1"/>
  <c r="I39472" i="1"/>
  <c r="J39472" i="1" s="1"/>
  <c r="I39473" i="1"/>
  <c r="J39473" i="1" s="1"/>
  <c r="I39474" i="1"/>
  <c r="J39474" i="1" s="1"/>
  <c r="I39475" i="1"/>
  <c r="J39475" i="1" s="1"/>
  <c r="I39476" i="1"/>
  <c r="J39476" i="1" s="1"/>
  <c r="I39477" i="1"/>
  <c r="J39477" i="1" s="1"/>
  <c r="I39478" i="1"/>
  <c r="J39478" i="1" s="1"/>
  <c r="I39479" i="1"/>
  <c r="J39479" i="1" s="1"/>
  <c r="I39480" i="1"/>
  <c r="J39480" i="1" s="1"/>
  <c r="I39481" i="1"/>
  <c r="J39481" i="1" s="1"/>
  <c r="I39482" i="1"/>
  <c r="J39482" i="1" s="1"/>
  <c r="I39483" i="1"/>
  <c r="J39483" i="1" s="1"/>
  <c r="I39484" i="1"/>
  <c r="J39484" i="1" s="1"/>
  <c r="I39485" i="1"/>
  <c r="J39485" i="1" s="1"/>
  <c r="I39486" i="1"/>
  <c r="J39486" i="1" s="1"/>
  <c r="I39487" i="1"/>
  <c r="J39487" i="1" s="1"/>
  <c r="I39488" i="1"/>
  <c r="J39488" i="1" s="1"/>
  <c r="I39489" i="1"/>
  <c r="J39489" i="1" s="1"/>
  <c r="I39490" i="1"/>
  <c r="J39490" i="1" s="1"/>
  <c r="I39491" i="1"/>
  <c r="J39491" i="1" s="1"/>
  <c r="I39492" i="1"/>
  <c r="J39492" i="1" s="1"/>
  <c r="I39493" i="1"/>
  <c r="J39493" i="1" s="1"/>
  <c r="I39494" i="1"/>
  <c r="J39494" i="1" s="1"/>
  <c r="I39495" i="1"/>
  <c r="J39495" i="1" s="1"/>
  <c r="I39496" i="1"/>
  <c r="J39496" i="1" s="1"/>
  <c r="I39497" i="1"/>
  <c r="J39497" i="1" s="1"/>
  <c r="I39498" i="1"/>
  <c r="J39498" i="1" s="1"/>
  <c r="I39499" i="1"/>
  <c r="J39499" i="1" s="1"/>
  <c r="I39500" i="1"/>
  <c r="J39500" i="1" s="1"/>
  <c r="I39501" i="1"/>
  <c r="J39501" i="1" s="1"/>
  <c r="I39502" i="1"/>
  <c r="J39502" i="1" s="1"/>
  <c r="I39503" i="1"/>
  <c r="J39503" i="1" s="1"/>
  <c r="I39504" i="1"/>
  <c r="J39504" i="1" s="1"/>
  <c r="I39505" i="1"/>
  <c r="J39505" i="1" s="1"/>
  <c r="I39506" i="1"/>
  <c r="J39506" i="1" s="1"/>
  <c r="I39507" i="1"/>
  <c r="J39507" i="1" s="1"/>
  <c r="I39508" i="1"/>
  <c r="J39508" i="1" s="1"/>
  <c r="I39509" i="1"/>
  <c r="J39509" i="1" s="1"/>
  <c r="I39510" i="1"/>
  <c r="J39510" i="1" s="1"/>
  <c r="I39511" i="1"/>
  <c r="J39511" i="1" s="1"/>
  <c r="I39512" i="1"/>
  <c r="J39512" i="1" s="1"/>
  <c r="I39513" i="1"/>
  <c r="J39513" i="1" s="1"/>
  <c r="I39514" i="1"/>
  <c r="J39514" i="1" s="1"/>
  <c r="I39515" i="1"/>
  <c r="J39515" i="1" s="1"/>
  <c r="I39516" i="1"/>
  <c r="J39516" i="1" s="1"/>
  <c r="I39517" i="1"/>
  <c r="J39517" i="1" s="1"/>
  <c r="I39518" i="1"/>
  <c r="J39518" i="1" s="1"/>
  <c r="I39519" i="1"/>
  <c r="J39519" i="1" s="1"/>
  <c r="I39520" i="1"/>
  <c r="J39520" i="1" s="1"/>
  <c r="I39521" i="1"/>
  <c r="J39521" i="1" s="1"/>
  <c r="I39522" i="1"/>
  <c r="J39522" i="1" s="1"/>
  <c r="I39523" i="1"/>
  <c r="J39523" i="1" s="1"/>
  <c r="I39524" i="1"/>
  <c r="J39524" i="1" s="1"/>
  <c r="I39525" i="1"/>
  <c r="J39525" i="1" s="1"/>
  <c r="I39526" i="1"/>
  <c r="J39526" i="1" s="1"/>
  <c r="I39527" i="1"/>
  <c r="J39527" i="1" s="1"/>
  <c r="I39528" i="1"/>
  <c r="J39528" i="1" s="1"/>
  <c r="I39529" i="1"/>
  <c r="J39529" i="1" s="1"/>
  <c r="I39530" i="1"/>
  <c r="J39530" i="1" s="1"/>
  <c r="I39531" i="1"/>
  <c r="J39531" i="1" s="1"/>
  <c r="I39532" i="1"/>
  <c r="J39532" i="1" s="1"/>
  <c r="I39533" i="1"/>
  <c r="J39533" i="1" s="1"/>
  <c r="I39534" i="1"/>
  <c r="J39534" i="1" s="1"/>
  <c r="I39535" i="1"/>
  <c r="J39535" i="1" s="1"/>
  <c r="I39536" i="1"/>
  <c r="J39536" i="1" s="1"/>
  <c r="I39537" i="1"/>
  <c r="J39537" i="1" s="1"/>
  <c r="I39538" i="1"/>
  <c r="J39538" i="1" s="1"/>
  <c r="I39539" i="1"/>
  <c r="J39539" i="1" s="1"/>
  <c r="I39540" i="1"/>
  <c r="J39540" i="1" s="1"/>
  <c r="I39541" i="1"/>
  <c r="J39541" i="1" s="1"/>
  <c r="I39542" i="1"/>
  <c r="J39542" i="1" s="1"/>
  <c r="I39543" i="1"/>
  <c r="J39543" i="1" s="1"/>
  <c r="I39544" i="1"/>
  <c r="J39544" i="1" s="1"/>
  <c r="I39545" i="1"/>
  <c r="J39545" i="1" s="1"/>
  <c r="I39546" i="1"/>
  <c r="J39546" i="1" s="1"/>
  <c r="I39547" i="1"/>
  <c r="J39547" i="1" s="1"/>
  <c r="I39548" i="1"/>
  <c r="J39548" i="1" s="1"/>
  <c r="I39549" i="1"/>
  <c r="J39549" i="1" s="1"/>
  <c r="I39550" i="1"/>
  <c r="J39550" i="1" s="1"/>
  <c r="I39551" i="1"/>
  <c r="J39551" i="1" s="1"/>
  <c r="I39552" i="1"/>
  <c r="J39552" i="1" s="1"/>
  <c r="I39553" i="1"/>
  <c r="J39553" i="1" s="1"/>
  <c r="I39554" i="1"/>
  <c r="J39554" i="1" s="1"/>
  <c r="I39555" i="1"/>
  <c r="J39555" i="1" s="1"/>
  <c r="I39556" i="1"/>
  <c r="J39556" i="1" s="1"/>
  <c r="I39557" i="1"/>
  <c r="J39557" i="1" s="1"/>
  <c r="I39558" i="1"/>
  <c r="J39558" i="1" s="1"/>
  <c r="I39559" i="1"/>
  <c r="J39559" i="1" s="1"/>
  <c r="I39560" i="1"/>
  <c r="J39560" i="1" s="1"/>
  <c r="I39561" i="1"/>
  <c r="J39561" i="1" s="1"/>
  <c r="I39562" i="1"/>
  <c r="J39562" i="1" s="1"/>
  <c r="I39563" i="1"/>
  <c r="J39563" i="1" s="1"/>
  <c r="I39564" i="1"/>
  <c r="J39564" i="1" s="1"/>
  <c r="I39565" i="1"/>
  <c r="J39565" i="1" s="1"/>
  <c r="I39566" i="1"/>
  <c r="J39566" i="1" s="1"/>
  <c r="I39567" i="1"/>
  <c r="J39567" i="1" s="1"/>
  <c r="I39568" i="1"/>
  <c r="J39568" i="1" s="1"/>
  <c r="I39569" i="1"/>
  <c r="J39569" i="1" s="1"/>
  <c r="I39570" i="1"/>
  <c r="J39570" i="1" s="1"/>
  <c r="I39571" i="1"/>
  <c r="J39571" i="1" s="1"/>
  <c r="I39572" i="1"/>
  <c r="J39572" i="1" s="1"/>
  <c r="I39573" i="1"/>
  <c r="J39573" i="1" s="1"/>
  <c r="I39574" i="1"/>
  <c r="J39574" i="1" s="1"/>
  <c r="I39575" i="1"/>
  <c r="J39575" i="1" s="1"/>
  <c r="I39576" i="1"/>
  <c r="J39576" i="1" s="1"/>
  <c r="I39577" i="1"/>
  <c r="J39577" i="1" s="1"/>
  <c r="I39578" i="1"/>
  <c r="J39578" i="1" s="1"/>
  <c r="I39579" i="1"/>
  <c r="J39579" i="1" s="1"/>
  <c r="I39580" i="1"/>
  <c r="J39580" i="1" s="1"/>
  <c r="I39581" i="1"/>
  <c r="J39581" i="1" s="1"/>
  <c r="I39582" i="1"/>
  <c r="J39582" i="1" s="1"/>
  <c r="I39583" i="1"/>
  <c r="J39583" i="1" s="1"/>
  <c r="I39584" i="1"/>
  <c r="J39584" i="1" s="1"/>
  <c r="I39585" i="1"/>
  <c r="J39585" i="1" s="1"/>
  <c r="I39586" i="1"/>
  <c r="J39586" i="1" s="1"/>
  <c r="I39587" i="1"/>
  <c r="J39587" i="1" s="1"/>
  <c r="I39588" i="1"/>
  <c r="J39588" i="1" s="1"/>
  <c r="I39589" i="1"/>
  <c r="J39589" i="1" s="1"/>
  <c r="I39590" i="1"/>
  <c r="J39590" i="1" s="1"/>
  <c r="I39591" i="1"/>
  <c r="J39591" i="1" s="1"/>
  <c r="I39592" i="1"/>
  <c r="J39592" i="1" s="1"/>
  <c r="I39593" i="1"/>
  <c r="J39593" i="1" s="1"/>
  <c r="I39594" i="1"/>
  <c r="J39594" i="1" s="1"/>
  <c r="I39595" i="1"/>
  <c r="J39595" i="1" s="1"/>
  <c r="I39596" i="1"/>
  <c r="J39596" i="1" s="1"/>
  <c r="I39597" i="1"/>
  <c r="J39597" i="1" s="1"/>
  <c r="I39598" i="1"/>
  <c r="J39598" i="1" s="1"/>
  <c r="I39599" i="1"/>
  <c r="J39599" i="1" s="1"/>
  <c r="I39600" i="1"/>
  <c r="J39600" i="1" s="1"/>
  <c r="I39601" i="1"/>
  <c r="J39601" i="1" s="1"/>
  <c r="I39602" i="1"/>
  <c r="J39602" i="1" s="1"/>
  <c r="I39603" i="1"/>
  <c r="J39603" i="1" s="1"/>
  <c r="I39604" i="1"/>
  <c r="J39604" i="1" s="1"/>
  <c r="I39605" i="1"/>
  <c r="J39605" i="1" s="1"/>
  <c r="I39606" i="1"/>
  <c r="J39606" i="1" s="1"/>
  <c r="I39607" i="1"/>
  <c r="J39607" i="1" s="1"/>
  <c r="I39608" i="1"/>
  <c r="J39608" i="1" s="1"/>
  <c r="I39609" i="1"/>
  <c r="J39609" i="1" s="1"/>
  <c r="I39610" i="1"/>
  <c r="J39610" i="1" s="1"/>
  <c r="I39611" i="1"/>
  <c r="J39611" i="1" s="1"/>
  <c r="I39612" i="1"/>
  <c r="J39612" i="1" s="1"/>
  <c r="I39613" i="1"/>
  <c r="J39613" i="1" s="1"/>
  <c r="I39614" i="1"/>
  <c r="J39614" i="1" s="1"/>
  <c r="I39615" i="1"/>
  <c r="J39615" i="1" s="1"/>
  <c r="I39616" i="1"/>
  <c r="J39616" i="1" s="1"/>
  <c r="I39617" i="1"/>
  <c r="J39617" i="1" s="1"/>
  <c r="I39618" i="1"/>
  <c r="J39618" i="1" s="1"/>
  <c r="I39619" i="1"/>
  <c r="J39619" i="1" s="1"/>
  <c r="I39620" i="1"/>
  <c r="J39620" i="1" s="1"/>
  <c r="I39621" i="1"/>
  <c r="J39621" i="1" s="1"/>
  <c r="I39622" i="1"/>
  <c r="J39622" i="1" s="1"/>
  <c r="I39623" i="1"/>
  <c r="J39623" i="1" s="1"/>
  <c r="I39624" i="1"/>
  <c r="J39624" i="1" s="1"/>
  <c r="I39625" i="1"/>
  <c r="J39625" i="1" s="1"/>
  <c r="I39626" i="1"/>
  <c r="J39626" i="1" s="1"/>
  <c r="I39627" i="1"/>
  <c r="J39627" i="1" s="1"/>
  <c r="I39628" i="1"/>
  <c r="J39628" i="1" s="1"/>
  <c r="I39629" i="1"/>
  <c r="J39629" i="1" s="1"/>
  <c r="I39630" i="1"/>
  <c r="J39630" i="1" s="1"/>
  <c r="I39631" i="1"/>
  <c r="J39631" i="1" s="1"/>
  <c r="I39632" i="1"/>
  <c r="J39632" i="1" s="1"/>
  <c r="I39633" i="1"/>
  <c r="J39633" i="1" s="1"/>
  <c r="I39634" i="1"/>
  <c r="J39634" i="1" s="1"/>
  <c r="I39635" i="1"/>
  <c r="J39635" i="1" s="1"/>
  <c r="I39636" i="1"/>
  <c r="J39636" i="1" s="1"/>
  <c r="I39637" i="1"/>
  <c r="J39637" i="1" s="1"/>
  <c r="I39638" i="1"/>
  <c r="J39638" i="1" s="1"/>
  <c r="I39639" i="1"/>
  <c r="J39639" i="1" s="1"/>
  <c r="I39640" i="1"/>
  <c r="J39640" i="1" s="1"/>
  <c r="I39641" i="1"/>
  <c r="J39641" i="1" s="1"/>
  <c r="I39642" i="1"/>
  <c r="J39642" i="1" s="1"/>
  <c r="I39643" i="1"/>
  <c r="J39643" i="1" s="1"/>
  <c r="I39644" i="1"/>
  <c r="J39644" i="1" s="1"/>
  <c r="I39645" i="1"/>
  <c r="J39645" i="1" s="1"/>
  <c r="I39646" i="1"/>
  <c r="J39646" i="1" s="1"/>
  <c r="I39647" i="1"/>
  <c r="J39647" i="1" s="1"/>
  <c r="I39648" i="1"/>
  <c r="J39648" i="1" s="1"/>
  <c r="I39649" i="1"/>
  <c r="J39649" i="1" s="1"/>
  <c r="I39650" i="1"/>
  <c r="J39650" i="1" s="1"/>
  <c r="I39651" i="1"/>
  <c r="J39651" i="1" s="1"/>
  <c r="I39652" i="1"/>
  <c r="J39652" i="1" s="1"/>
  <c r="I39653" i="1"/>
  <c r="J39653" i="1" s="1"/>
  <c r="I39654" i="1"/>
  <c r="J39654" i="1" s="1"/>
  <c r="I39655" i="1"/>
  <c r="J39655" i="1" s="1"/>
  <c r="I39656" i="1"/>
  <c r="J39656" i="1" s="1"/>
  <c r="I39657" i="1"/>
  <c r="J39657" i="1" s="1"/>
  <c r="I39658" i="1"/>
  <c r="J39658" i="1" s="1"/>
  <c r="I39659" i="1"/>
  <c r="J39659" i="1" s="1"/>
  <c r="I39660" i="1"/>
  <c r="J39660" i="1" s="1"/>
  <c r="I39661" i="1"/>
  <c r="J39661" i="1" s="1"/>
  <c r="I39662" i="1"/>
  <c r="J39662" i="1" s="1"/>
  <c r="I39663" i="1"/>
  <c r="J39663" i="1" s="1"/>
  <c r="I39664" i="1"/>
  <c r="J39664" i="1" s="1"/>
  <c r="I39665" i="1"/>
  <c r="J39665" i="1" s="1"/>
  <c r="I39666" i="1"/>
  <c r="J39666" i="1" s="1"/>
  <c r="I39667" i="1"/>
  <c r="J39667" i="1" s="1"/>
  <c r="I39668" i="1"/>
  <c r="J39668" i="1" s="1"/>
  <c r="I39669" i="1"/>
  <c r="J39669" i="1" s="1"/>
  <c r="I39670" i="1"/>
  <c r="J39670" i="1" s="1"/>
  <c r="I39671" i="1"/>
  <c r="J39671" i="1" s="1"/>
  <c r="I39672" i="1"/>
  <c r="J39672" i="1" s="1"/>
  <c r="I39673" i="1"/>
  <c r="J39673" i="1" s="1"/>
  <c r="I39674" i="1"/>
  <c r="J39674" i="1" s="1"/>
  <c r="I39675" i="1"/>
  <c r="J39675" i="1" s="1"/>
  <c r="I39676" i="1"/>
  <c r="J39676" i="1" s="1"/>
  <c r="I39677" i="1"/>
  <c r="J39677" i="1" s="1"/>
  <c r="I39678" i="1"/>
  <c r="J39678" i="1" s="1"/>
  <c r="I39679" i="1"/>
  <c r="J39679" i="1" s="1"/>
  <c r="I39680" i="1"/>
  <c r="J39680" i="1" s="1"/>
  <c r="I39681" i="1"/>
  <c r="J39681" i="1" s="1"/>
  <c r="I39682" i="1"/>
  <c r="J39682" i="1" s="1"/>
  <c r="I39683" i="1"/>
  <c r="J39683" i="1" s="1"/>
  <c r="I39684" i="1"/>
  <c r="J39684" i="1" s="1"/>
  <c r="I39685" i="1"/>
  <c r="J39685" i="1" s="1"/>
  <c r="I39686" i="1"/>
  <c r="J39686" i="1" s="1"/>
  <c r="I39687" i="1"/>
  <c r="J39687" i="1" s="1"/>
  <c r="I39688" i="1"/>
  <c r="J39688" i="1" s="1"/>
  <c r="I39689" i="1"/>
  <c r="J39689" i="1" s="1"/>
  <c r="I39690" i="1"/>
  <c r="J39690" i="1" s="1"/>
  <c r="I39691" i="1"/>
  <c r="J39691" i="1" s="1"/>
  <c r="I39692" i="1"/>
  <c r="J39692" i="1" s="1"/>
  <c r="I39693" i="1"/>
  <c r="J39693" i="1" s="1"/>
  <c r="I39694" i="1"/>
  <c r="J39694" i="1" s="1"/>
  <c r="I39695" i="1"/>
  <c r="J39695" i="1" s="1"/>
  <c r="I39696" i="1"/>
  <c r="J39696" i="1" s="1"/>
  <c r="I39697" i="1"/>
  <c r="J39697" i="1" s="1"/>
  <c r="I39698" i="1"/>
  <c r="J39698" i="1" s="1"/>
  <c r="I39699" i="1"/>
  <c r="J39699" i="1" s="1"/>
  <c r="I39700" i="1"/>
  <c r="J39700" i="1" s="1"/>
  <c r="I39701" i="1"/>
  <c r="J39701" i="1" s="1"/>
  <c r="I39702" i="1"/>
  <c r="J39702" i="1" s="1"/>
  <c r="I39703" i="1"/>
  <c r="J39703" i="1" s="1"/>
  <c r="I39704" i="1"/>
  <c r="J39704" i="1" s="1"/>
  <c r="I39705" i="1"/>
  <c r="J39705" i="1" s="1"/>
  <c r="I39706" i="1"/>
  <c r="J39706" i="1" s="1"/>
  <c r="I39707" i="1"/>
  <c r="J39707" i="1" s="1"/>
  <c r="I39708" i="1"/>
  <c r="J39708" i="1" s="1"/>
  <c r="I39709" i="1"/>
  <c r="J39709" i="1" s="1"/>
  <c r="I39710" i="1"/>
  <c r="J39710" i="1" s="1"/>
  <c r="I39711" i="1"/>
  <c r="J39711" i="1" s="1"/>
  <c r="I39712" i="1"/>
  <c r="J39712" i="1" s="1"/>
  <c r="I39713" i="1"/>
  <c r="J39713" i="1" s="1"/>
  <c r="I39714" i="1"/>
  <c r="J39714" i="1" s="1"/>
  <c r="I39715" i="1"/>
  <c r="J39715" i="1" s="1"/>
  <c r="I39716" i="1"/>
  <c r="J39716" i="1" s="1"/>
  <c r="I39717" i="1"/>
  <c r="J39717" i="1" s="1"/>
  <c r="I39718" i="1"/>
  <c r="J39718" i="1" s="1"/>
  <c r="I39719" i="1"/>
  <c r="J39719" i="1" s="1"/>
  <c r="I39720" i="1"/>
  <c r="J39720" i="1" s="1"/>
  <c r="I39721" i="1"/>
  <c r="J39721" i="1" s="1"/>
  <c r="I39722" i="1"/>
  <c r="J39722" i="1" s="1"/>
  <c r="I39723" i="1"/>
  <c r="J39723" i="1" s="1"/>
  <c r="I39724" i="1"/>
  <c r="J39724" i="1" s="1"/>
  <c r="I39725" i="1"/>
  <c r="J39725" i="1" s="1"/>
  <c r="I39726" i="1"/>
  <c r="J39726" i="1" s="1"/>
  <c r="I39727" i="1"/>
  <c r="J39727" i="1" s="1"/>
  <c r="I39728" i="1"/>
  <c r="J39728" i="1" s="1"/>
  <c r="I39729" i="1"/>
  <c r="J39729" i="1" s="1"/>
  <c r="I39730" i="1"/>
  <c r="J39730" i="1" s="1"/>
  <c r="I39731" i="1"/>
  <c r="J39731" i="1" s="1"/>
  <c r="I39732" i="1"/>
  <c r="J39732" i="1" s="1"/>
  <c r="I39733" i="1"/>
  <c r="J39733" i="1" s="1"/>
  <c r="I39734" i="1"/>
  <c r="J39734" i="1" s="1"/>
  <c r="I39735" i="1"/>
  <c r="J39735" i="1" s="1"/>
  <c r="I39736" i="1"/>
  <c r="J39736" i="1" s="1"/>
  <c r="I39737" i="1"/>
  <c r="J39737" i="1" s="1"/>
  <c r="I39738" i="1"/>
  <c r="J39738" i="1" s="1"/>
  <c r="I39739" i="1"/>
  <c r="J39739" i="1" s="1"/>
  <c r="I39740" i="1"/>
  <c r="J39740" i="1" s="1"/>
  <c r="I39741" i="1"/>
  <c r="J39741" i="1" s="1"/>
  <c r="I39742" i="1"/>
  <c r="J39742" i="1" s="1"/>
  <c r="I39743" i="1"/>
  <c r="J39743" i="1" s="1"/>
  <c r="I39744" i="1"/>
  <c r="J39744" i="1" s="1"/>
  <c r="I39745" i="1"/>
  <c r="J39745" i="1" s="1"/>
  <c r="I39746" i="1"/>
  <c r="J39746" i="1" s="1"/>
  <c r="I39747" i="1"/>
  <c r="J39747" i="1" s="1"/>
  <c r="I39748" i="1"/>
  <c r="J39748" i="1" s="1"/>
  <c r="I39749" i="1"/>
  <c r="J39749" i="1" s="1"/>
  <c r="I39750" i="1"/>
  <c r="J39750" i="1" s="1"/>
  <c r="I39751" i="1"/>
  <c r="J39751" i="1" s="1"/>
  <c r="I39752" i="1"/>
  <c r="J39752" i="1" s="1"/>
  <c r="I39753" i="1"/>
  <c r="J39753" i="1" s="1"/>
  <c r="I39754" i="1"/>
  <c r="J39754" i="1" s="1"/>
  <c r="I39755" i="1"/>
  <c r="J39755" i="1" s="1"/>
  <c r="I39756" i="1"/>
  <c r="J39756" i="1" s="1"/>
  <c r="I39757" i="1"/>
  <c r="J39757" i="1" s="1"/>
  <c r="I39758" i="1"/>
  <c r="J39758" i="1" s="1"/>
  <c r="I39759" i="1"/>
  <c r="J39759" i="1" s="1"/>
  <c r="I39760" i="1"/>
  <c r="J39760" i="1" s="1"/>
  <c r="I39761" i="1"/>
  <c r="J39761" i="1" s="1"/>
  <c r="I39762" i="1"/>
  <c r="J39762" i="1" s="1"/>
  <c r="I39763" i="1"/>
  <c r="J39763" i="1" s="1"/>
  <c r="I39764" i="1"/>
  <c r="J39764" i="1" s="1"/>
  <c r="I39765" i="1"/>
  <c r="J39765" i="1" s="1"/>
  <c r="I39766" i="1"/>
  <c r="J39766" i="1" s="1"/>
  <c r="I39767" i="1"/>
  <c r="J39767" i="1" s="1"/>
  <c r="I39768" i="1"/>
  <c r="J39768" i="1" s="1"/>
  <c r="I39769" i="1"/>
  <c r="J39769" i="1" s="1"/>
  <c r="I39770" i="1"/>
  <c r="J39770" i="1" s="1"/>
  <c r="I39771" i="1"/>
  <c r="J39771" i="1" s="1"/>
  <c r="I39772" i="1"/>
  <c r="J39772" i="1" s="1"/>
  <c r="I39773" i="1"/>
  <c r="J39773" i="1" s="1"/>
  <c r="I39774" i="1"/>
  <c r="J39774" i="1" s="1"/>
  <c r="I39775" i="1"/>
  <c r="J39775" i="1" s="1"/>
  <c r="I39776" i="1"/>
  <c r="J39776" i="1" s="1"/>
  <c r="I39777" i="1"/>
  <c r="J39777" i="1" s="1"/>
  <c r="I39778" i="1"/>
  <c r="J39778" i="1" s="1"/>
  <c r="I39779" i="1"/>
  <c r="J39779" i="1" s="1"/>
  <c r="I39780" i="1"/>
  <c r="J39780" i="1" s="1"/>
  <c r="I39781" i="1"/>
  <c r="J39781" i="1" s="1"/>
  <c r="I39782" i="1"/>
  <c r="J39782" i="1" s="1"/>
  <c r="I39783" i="1"/>
  <c r="J39783" i="1" s="1"/>
  <c r="I39784" i="1"/>
  <c r="J39784" i="1" s="1"/>
  <c r="I39785" i="1"/>
  <c r="J39785" i="1" s="1"/>
  <c r="I39786" i="1"/>
  <c r="J39786" i="1" s="1"/>
  <c r="I39787" i="1"/>
  <c r="J39787" i="1" s="1"/>
  <c r="I39788" i="1"/>
  <c r="J39788" i="1" s="1"/>
  <c r="I39789" i="1"/>
  <c r="J39789" i="1" s="1"/>
  <c r="I39790" i="1"/>
  <c r="J39790" i="1" s="1"/>
  <c r="I39791" i="1"/>
  <c r="J39791" i="1" s="1"/>
  <c r="I39792" i="1"/>
  <c r="J39792" i="1" s="1"/>
  <c r="I39793" i="1"/>
  <c r="J39793" i="1" s="1"/>
  <c r="I39794" i="1"/>
  <c r="J39794" i="1" s="1"/>
  <c r="I39795" i="1"/>
  <c r="J39795" i="1" s="1"/>
  <c r="I39796" i="1"/>
  <c r="J39796" i="1" s="1"/>
  <c r="I39797" i="1"/>
  <c r="J39797" i="1" s="1"/>
  <c r="I39798" i="1"/>
  <c r="J39798" i="1" s="1"/>
  <c r="I39799" i="1"/>
  <c r="J39799" i="1" s="1"/>
  <c r="I39800" i="1"/>
  <c r="J39800" i="1" s="1"/>
  <c r="I39801" i="1"/>
  <c r="J39801" i="1" s="1"/>
  <c r="I39802" i="1"/>
  <c r="J39802" i="1" s="1"/>
  <c r="I39803" i="1"/>
  <c r="J39803" i="1" s="1"/>
  <c r="I39804" i="1"/>
  <c r="J39804" i="1" s="1"/>
  <c r="I39805" i="1"/>
  <c r="J39805" i="1" s="1"/>
  <c r="I39806" i="1"/>
  <c r="J39806" i="1" s="1"/>
  <c r="I39807" i="1"/>
  <c r="J39807" i="1" s="1"/>
  <c r="I39808" i="1"/>
  <c r="J39808" i="1" s="1"/>
  <c r="I39809" i="1"/>
  <c r="J39809" i="1" s="1"/>
  <c r="I39810" i="1"/>
  <c r="J39810" i="1" s="1"/>
  <c r="I39811" i="1"/>
  <c r="J39811" i="1" s="1"/>
  <c r="I39812" i="1"/>
  <c r="J39812" i="1" s="1"/>
  <c r="I39813" i="1"/>
  <c r="J39813" i="1" s="1"/>
  <c r="I39814" i="1"/>
  <c r="J39814" i="1" s="1"/>
  <c r="I39815" i="1"/>
  <c r="J39815" i="1" s="1"/>
  <c r="I39816" i="1"/>
  <c r="J39816" i="1" s="1"/>
  <c r="I39817" i="1"/>
  <c r="J39817" i="1" s="1"/>
  <c r="I39818" i="1"/>
  <c r="J39818" i="1" s="1"/>
  <c r="I39819" i="1"/>
  <c r="J39819" i="1" s="1"/>
  <c r="I39820" i="1"/>
  <c r="J39820" i="1" s="1"/>
  <c r="I39821" i="1"/>
  <c r="J39821" i="1" s="1"/>
  <c r="I39822" i="1"/>
  <c r="J39822" i="1" s="1"/>
  <c r="I39823" i="1"/>
  <c r="J39823" i="1" s="1"/>
  <c r="I39824" i="1"/>
  <c r="J39824" i="1" s="1"/>
  <c r="I39825" i="1"/>
  <c r="J39825" i="1" s="1"/>
  <c r="I39826" i="1"/>
  <c r="J39826" i="1" s="1"/>
  <c r="I39827" i="1"/>
  <c r="J39827" i="1" s="1"/>
  <c r="I39828" i="1"/>
  <c r="J39828" i="1" s="1"/>
  <c r="I39829" i="1"/>
  <c r="J39829" i="1" s="1"/>
  <c r="I39830" i="1"/>
  <c r="J39830" i="1" s="1"/>
  <c r="I39831" i="1"/>
  <c r="J39831" i="1" s="1"/>
  <c r="I39832" i="1"/>
  <c r="J39832" i="1" s="1"/>
  <c r="I39833" i="1"/>
  <c r="J39833" i="1" s="1"/>
  <c r="I39834" i="1"/>
  <c r="J39834" i="1" s="1"/>
  <c r="I39835" i="1"/>
  <c r="J39835" i="1" s="1"/>
  <c r="I39836" i="1"/>
  <c r="J39836" i="1" s="1"/>
  <c r="I39837" i="1"/>
  <c r="J39837" i="1" s="1"/>
  <c r="I39838" i="1"/>
  <c r="J39838" i="1" s="1"/>
  <c r="I39839" i="1"/>
  <c r="J39839" i="1" s="1"/>
  <c r="I39840" i="1"/>
  <c r="J39840" i="1" s="1"/>
  <c r="I39841" i="1"/>
  <c r="J39841" i="1" s="1"/>
  <c r="I39842" i="1"/>
  <c r="J39842" i="1" s="1"/>
  <c r="I39843" i="1"/>
  <c r="J39843" i="1" s="1"/>
  <c r="I39844" i="1"/>
  <c r="J39844" i="1" s="1"/>
  <c r="I39845" i="1"/>
  <c r="J39845" i="1" s="1"/>
  <c r="I39846" i="1"/>
  <c r="J39846" i="1" s="1"/>
  <c r="I39847" i="1"/>
  <c r="J39847" i="1" s="1"/>
  <c r="I39848" i="1"/>
  <c r="J39848" i="1" s="1"/>
  <c r="I39849" i="1"/>
  <c r="J39849" i="1" s="1"/>
  <c r="I39850" i="1"/>
  <c r="J39850" i="1" s="1"/>
  <c r="I39851" i="1"/>
  <c r="J39851" i="1" s="1"/>
  <c r="I39852" i="1"/>
  <c r="J39852" i="1" s="1"/>
  <c r="I39853" i="1"/>
  <c r="J39853" i="1" s="1"/>
  <c r="I39854" i="1"/>
  <c r="J39854" i="1" s="1"/>
  <c r="I39855" i="1"/>
  <c r="J39855" i="1" s="1"/>
  <c r="I39856" i="1"/>
  <c r="J39856" i="1" s="1"/>
  <c r="I39857" i="1"/>
  <c r="J39857" i="1" s="1"/>
  <c r="I39858" i="1"/>
  <c r="J39858" i="1" s="1"/>
  <c r="I39859" i="1"/>
  <c r="J39859" i="1" s="1"/>
  <c r="I39860" i="1"/>
  <c r="J39860" i="1" s="1"/>
  <c r="I39861" i="1"/>
  <c r="J39861" i="1" s="1"/>
  <c r="I39862" i="1"/>
  <c r="J39862" i="1" s="1"/>
  <c r="I39863" i="1"/>
  <c r="J39863" i="1" s="1"/>
  <c r="I39864" i="1"/>
  <c r="J39864" i="1" s="1"/>
  <c r="I39865" i="1"/>
  <c r="J39865" i="1" s="1"/>
  <c r="I39866" i="1"/>
  <c r="J39866" i="1" s="1"/>
  <c r="I39867" i="1"/>
  <c r="J39867" i="1" s="1"/>
  <c r="I39868" i="1"/>
  <c r="J39868" i="1" s="1"/>
  <c r="I39869" i="1"/>
  <c r="J39869" i="1" s="1"/>
  <c r="I39870" i="1"/>
  <c r="J39870" i="1" s="1"/>
  <c r="I39871" i="1"/>
  <c r="J39871" i="1" s="1"/>
  <c r="I39872" i="1"/>
  <c r="J39872" i="1" s="1"/>
  <c r="I39873" i="1"/>
  <c r="J39873" i="1" s="1"/>
  <c r="I39874" i="1"/>
  <c r="J39874" i="1" s="1"/>
  <c r="I39875" i="1"/>
  <c r="J39875" i="1" s="1"/>
  <c r="I39876" i="1"/>
  <c r="J39876" i="1" s="1"/>
  <c r="I39877" i="1"/>
  <c r="J39877" i="1" s="1"/>
  <c r="I39878" i="1"/>
  <c r="J39878" i="1" s="1"/>
  <c r="I39879" i="1"/>
  <c r="J39879" i="1" s="1"/>
  <c r="I39880" i="1"/>
  <c r="J39880" i="1" s="1"/>
  <c r="I39881" i="1"/>
  <c r="J39881" i="1" s="1"/>
  <c r="I39882" i="1"/>
  <c r="J39882" i="1" s="1"/>
  <c r="I39883" i="1"/>
  <c r="J39883" i="1" s="1"/>
  <c r="I39884" i="1"/>
  <c r="J39884" i="1" s="1"/>
  <c r="I39885" i="1"/>
  <c r="J39885" i="1" s="1"/>
  <c r="I39886" i="1"/>
  <c r="J39886" i="1" s="1"/>
  <c r="I39887" i="1"/>
  <c r="J39887" i="1" s="1"/>
  <c r="I39888" i="1"/>
  <c r="J39888" i="1" s="1"/>
  <c r="I39889" i="1"/>
  <c r="J39889" i="1" s="1"/>
  <c r="I39890" i="1"/>
  <c r="J39890" i="1" s="1"/>
  <c r="I39891" i="1"/>
  <c r="J39891" i="1" s="1"/>
  <c r="I39892" i="1"/>
  <c r="J39892" i="1" s="1"/>
  <c r="I39893" i="1"/>
  <c r="J39893" i="1" s="1"/>
  <c r="I39894" i="1"/>
  <c r="J39894" i="1" s="1"/>
  <c r="I39895" i="1"/>
  <c r="J39895" i="1" s="1"/>
  <c r="I39896" i="1"/>
  <c r="J39896" i="1" s="1"/>
  <c r="I39897" i="1"/>
  <c r="J39897" i="1" s="1"/>
  <c r="I39898" i="1"/>
  <c r="J39898" i="1" s="1"/>
  <c r="I39899" i="1"/>
  <c r="J39899" i="1" s="1"/>
  <c r="I39900" i="1"/>
  <c r="J39900" i="1" s="1"/>
  <c r="I39901" i="1"/>
  <c r="J39901" i="1" s="1"/>
  <c r="I39902" i="1"/>
  <c r="J39902" i="1" s="1"/>
  <c r="I39903" i="1"/>
  <c r="J39903" i="1" s="1"/>
  <c r="I39904" i="1"/>
  <c r="J39904" i="1" s="1"/>
  <c r="I39905" i="1"/>
  <c r="J39905" i="1" s="1"/>
  <c r="I39906" i="1"/>
  <c r="J39906" i="1" s="1"/>
  <c r="I39907" i="1"/>
  <c r="J39907" i="1" s="1"/>
  <c r="I39908" i="1"/>
  <c r="J39908" i="1" s="1"/>
  <c r="I39909" i="1"/>
  <c r="J39909" i="1" s="1"/>
  <c r="I39910" i="1"/>
  <c r="J39910" i="1" s="1"/>
  <c r="I39911" i="1"/>
  <c r="J39911" i="1" s="1"/>
  <c r="I39912" i="1"/>
  <c r="J39912" i="1" s="1"/>
  <c r="I39913" i="1"/>
  <c r="J39913" i="1" s="1"/>
  <c r="I39914" i="1"/>
  <c r="J39914" i="1" s="1"/>
  <c r="I39915" i="1"/>
  <c r="J39915" i="1" s="1"/>
  <c r="I39916" i="1"/>
  <c r="J39916" i="1" s="1"/>
  <c r="I39917" i="1"/>
  <c r="J39917" i="1" s="1"/>
  <c r="I39918" i="1"/>
  <c r="J39918" i="1" s="1"/>
  <c r="I39919" i="1"/>
  <c r="J39919" i="1" s="1"/>
  <c r="I39920" i="1"/>
  <c r="J39920" i="1" s="1"/>
  <c r="I39921" i="1"/>
  <c r="J39921" i="1" s="1"/>
  <c r="I39922" i="1"/>
  <c r="J39922" i="1" s="1"/>
  <c r="I39923" i="1"/>
  <c r="J39923" i="1" s="1"/>
  <c r="I39924" i="1"/>
  <c r="J39924" i="1" s="1"/>
  <c r="I39925" i="1"/>
  <c r="J39925" i="1" s="1"/>
  <c r="I39926" i="1"/>
  <c r="J39926" i="1" s="1"/>
  <c r="I39927" i="1"/>
  <c r="J39927" i="1" s="1"/>
  <c r="I39928" i="1"/>
  <c r="J39928" i="1" s="1"/>
  <c r="I39929" i="1"/>
  <c r="J39929" i="1" s="1"/>
  <c r="I39930" i="1"/>
  <c r="J39930" i="1" s="1"/>
  <c r="I39931" i="1"/>
  <c r="J39931" i="1" s="1"/>
  <c r="I39932" i="1"/>
  <c r="J39932" i="1" s="1"/>
  <c r="I39933" i="1"/>
  <c r="J39933" i="1" s="1"/>
  <c r="I39934" i="1"/>
  <c r="J39934" i="1" s="1"/>
  <c r="I39935" i="1"/>
  <c r="J39935" i="1" s="1"/>
  <c r="I39936" i="1"/>
  <c r="J39936" i="1" s="1"/>
  <c r="I39937" i="1"/>
  <c r="J39937" i="1" s="1"/>
  <c r="I39938" i="1"/>
  <c r="J39938" i="1" s="1"/>
  <c r="I39939" i="1"/>
  <c r="J39939" i="1" s="1"/>
  <c r="I39940" i="1"/>
  <c r="J39940" i="1" s="1"/>
  <c r="I39941" i="1"/>
  <c r="J39941" i="1" s="1"/>
  <c r="I39942" i="1"/>
  <c r="J39942" i="1" s="1"/>
  <c r="I39943" i="1"/>
  <c r="J39943" i="1" s="1"/>
  <c r="I39944" i="1"/>
  <c r="J39944" i="1" s="1"/>
  <c r="I39945" i="1"/>
  <c r="J39945" i="1" s="1"/>
  <c r="I39946" i="1"/>
  <c r="J39946" i="1" s="1"/>
  <c r="I39947" i="1"/>
  <c r="J39947" i="1" s="1"/>
  <c r="I39948" i="1"/>
  <c r="J39948" i="1" s="1"/>
  <c r="I39949" i="1"/>
  <c r="J39949" i="1" s="1"/>
  <c r="I39950" i="1"/>
  <c r="J39950" i="1" s="1"/>
  <c r="I39951" i="1"/>
  <c r="J39951" i="1" s="1"/>
  <c r="I39952" i="1"/>
  <c r="J39952" i="1" s="1"/>
  <c r="I39953" i="1"/>
  <c r="J39953" i="1" s="1"/>
  <c r="I39954" i="1"/>
  <c r="J39954" i="1" s="1"/>
  <c r="I39955" i="1"/>
  <c r="J39955" i="1" s="1"/>
  <c r="I39956" i="1"/>
  <c r="J39956" i="1" s="1"/>
  <c r="I39957" i="1"/>
  <c r="J39957" i="1" s="1"/>
  <c r="I39958" i="1"/>
  <c r="J39958" i="1" s="1"/>
  <c r="I39959" i="1"/>
  <c r="J39959" i="1" s="1"/>
  <c r="I39960" i="1"/>
  <c r="J39960" i="1" s="1"/>
  <c r="I39961" i="1"/>
  <c r="J39961" i="1" s="1"/>
  <c r="I39962" i="1"/>
  <c r="J39962" i="1" s="1"/>
  <c r="I39963" i="1"/>
  <c r="J39963" i="1" s="1"/>
  <c r="I39964" i="1"/>
  <c r="J39964" i="1" s="1"/>
  <c r="I39965" i="1"/>
  <c r="J39965" i="1" s="1"/>
  <c r="I39966" i="1"/>
  <c r="J39966" i="1" s="1"/>
  <c r="I39967" i="1"/>
  <c r="J39967" i="1" s="1"/>
  <c r="I39968" i="1"/>
  <c r="J39968" i="1" s="1"/>
  <c r="I39969" i="1"/>
  <c r="J39969" i="1" s="1"/>
  <c r="I39970" i="1"/>
  <c r="J39970" i="1" s="1"/>
  <c r="I39971" i="1"/>
  <c r="J39971" i="1" s="1"/>
  <c r="I39972" i="1"/>
  <c r="J39972" i="1" s="1"/>
  <c r="I39973" i="1"/>
  <c r="J39973" i="1" s="1"/>
  <c r="I39974" i="1"/>
  <c r="J39974" i="1" s="1"/>
  <c r="I39975" i="1"/>
  <c r="J39975" i="1" s="1"/>
  <c r="I39976" i="1"/>
  <c r="J39976" i="1" s="1"/>
  <c r="I39977" i="1"/>
  <c r="J39977" i="1" s="1"/>
  <c r="I39978" i="1"/>
  <c r="J39978" i="1" s="1"/>
  <c r="I39979" i="1"/>
  <c r="J39979" i="1" s="1"/>
  <c r="I39980" i="1"/>
  <c r="J39980" i="1" s="1"/>
  <c r="I39981" i="1"/>
  <c r="J39981" i="1" s="1"/>
  <c r="I39982" i="1"/>
  <c r="J39982" i="1" s="1"/>
  <c r="I39983" i="1"/>
  <c r="J39983" i="1" s="1"/>
  <c r="I39984" i="1"/>
  <c r="J39984" i="1" s="1"/>
  <c r="I39985" i="1"/>
  <c r="J39985" i="1" s="1"/>
  <c r="I39986" i="1"/>
  <c r="J39986" i="1" s="1"/>
  <c r="I39987" i="1"/>
  <c r="J39987" i="1" s="1"/>
  <c r="I39988" i="1"/>
  <c r="J39988" i="1" s="1"/>
  <c r="I39989" i="1"/>
  <c r="J39989" i="1" s="1"/>
  <c r="I39990" i="1"/>
  <c r="J39990" i="1" s="1"/>
  <c r="I39991" i="1"/>
  <c r="J39991" i="1" s="1"/>
  <c r="I39992" i="1"/>
  <c r="J39992" i="1" s="1"/>
  <c r="I39993" i="1"/>
  <c r="J39993" i="1" s="1"/>
  <c r="I39994" i="1"/>
  <c r="J39994" i="1" s="1"/>
  <c r="I39995" i="1"/>
  <c r="J39995" i="1" s="1"/>
  <c r="I39996" i="1"/>
  <c r="J39996" i="1" s="1"/>
  <c r="I39997" i="1"/>
  <c r="J39997" i="1" s="1"/>
  <c r="I39998" i="1"/>
  <c r="J39998" i="1" s="1"/>
  <c r="I39999" i="1"/>
  <c r="J39999" i="1" s="1"/>
  <c r="I40000" i="1"/>
  <c r="J40000" i="1" s="1"/>
  <c r="I40001" i="1"/>
  <c r="J40001" i="1" s="1"/>
  <c r="I40002" i="1"/>
  <c r="J40002" i="1" s="1"/>
  <c r="I40003" i="1"/>
  <c r="J40003" i="1" s="1"/>
  <c r="I40004" i="1"/>
  <c r="J40004" i="1" s="1"/>
  <c r="I40005" i="1"/>
  <c r="J40005" i="1" s="1"/>
  <c r="I40006" i="1"/>
  <c r="J40006" i="1" s="1"/>
  <c r="I40007" i="1"/>
  <c r="J40007" i="1" s="1"/>
  <c r="I40008" i="1"/>
  <c r="J40008" i="1" s="1"/>
  <c r="I40009" i="1"/>
  <c r="J40009" i="1" s="1"/>
  <c r="I40010" i="1"/>
  <c r="J40010" i="1" s="1"/>
  <c r="I40011" i="1"/>
  <c r="J40011" i="1" s="1"/>
  <c r="I40012" i="1"/>
  <c r="J40012" i="1" s="1"/>
  <c r="I40013" i="1"/>
  <c r="J40013" i="1" s="1"/>
  <c r="I40014" i="1"/>
  <c r="J40014" i="1" s="1"/>
  <c r="I40015" i="1"/>
  <c r="J40015" i="1" s="1"/>
  <c r="I40016" i="1"/>
  <c r="J40016" i="1" s="1"/>
  <c r="I40017" i="1"/>
  <c r="J40017" i="1" s="1"/>
  <c r="I40018" i="1"/>
  <c r="J40018" i="1" s="1"/>
  <c r="I40019" i="1"/>
  <c r="J40019" i="1" s="1"/>
  <c r="I40020" i="1"/>
  <c r="J40020" i="1" s="1"/>
  <c r="I40021" i="1"/>
  <c r="J40021" i="1" s="1"/>
  <c r="I40022" i="1"/>
  <c r="J40022" i="1" s="1"/>
  <c r="I40023" i="1"/>
  <c r="J40023" i="1" s="1"/>
  <c r="I40024" i="1"/>
  <c r="J40024" i="1" s="1"/>
  <c r="I40025" i="1"/>
  <c r="J40025" i="1" s="1"/>
  <c r="I40026" i="1"/>
  <c r="J40026" i="1" s="1"/>
  <c r="I40027" i="1"/>
  <c r="J40027" i="1" s="1"/>
  <c r="I40028" i="1"/>
  <c r="J40028" i="1" s="1"/>
  <c r="I40029" i="1"/>
  <c r="J40029" i="1" s="1"/>
  <c r="I40030" i="1"/>
  <c r="J40030" i="1" s="1"/>
  <c r="I40031" i="1"/>
  <c r="J40031" i="1" s="1"/>
  <c r="I40032" i="1"/>
  <c r="J40032" i="1" s="1"/>
  <c r="I40033" i="1"/>
  <c r="J40033" i="1" s="1"/>
  <c r="I40034" i="1"/>
  <c r="J40034" i="1" s="1"/>
  <c r="I40035" i="1"/>
  <c r="J40035" i="1" s="1"/>
  <c r="I40036" i="1"/>
  <c r="J40036" i="1" s="1"/>
  <c r="I40037" i="1"/>
  <c r="J40037" i="1" s="1"/>
  <c r="I40038" i="1"/>
  <c r="J40038" i="1" s="1"/>
  <c r="I40039" i="1"/>
  <c r="J40039" i="1" s="1"/>
  <c r="I40040" i="1"/>
  <c r="J40040" i="1" s="1"/>
  <c r="I40041" i="1"/>
  <c r="J40041" i="1" s="1"/>
  <c r="I40042" i="1"/>
  <c r="J40042" i="1" s="1"/>
  <c r="I40043" i="1"/>
  <c r="J40043" i="1" s="1"/>
  <c r="I40044" i="1"/>
  <c r="J40044" i="1" s="1"/>
  <c r="I40045" i="1"/>
  <c r="J40045" i="1" s="1"/>
  <c r="I40046" i="1"/>
  <c r="J40046" i="1" s="1"/>
  <c r="I40047" i="1"/>
  <c r="J40047" i="1" s="1"/>
  <c r="I40048" i="1"/>
  <c r="J40048" i="1" s="1"/>
  <c r="I40049" i="1"/>
  <c r="J40049" i="1" s="1"/>
  <c r="I40050" i="1"/>
  <c r="J40050" i="1" s="1"/>
  <c r="I40051" i="1"/>
  <c r="J40051" i="1" s="1"/>
  <c r="I40052" i="1"/>
  <c r="J40052" i="1" s="1"/>
  <c r="I40053" i="1"/>
  <c r="J40053" i="1" s="1"/>
  <c r="I40054" i="1"/>
  <c r="J40054" i="1" s="1"/>
  <c r="I40055" i="1"/>
  <c r="J40055" i="1" s="1"/>
  <c r="I40056" i="1"/>
  <c r="J40056" i="1" s="1"/>
  <c r="I40057" i="1"/>
  <c r="J40057" i="1" s="1"/>
  <c r="I40058" i="1"/>
  <c r="J40058" i="1" s="1"/>
  <c r="I40059" i="1"/>
  <c r="J40059" i="1" s="1"/>
  <c r="I40060" i="1"/>
  <c r="J40060" i="1" s="1"/>
  <c r="I40061" i="1"/>
  <c r="J40061" i="1" s="1"/>
  <c r="I40062" i="1"/>
  <c r="J40062" i="1" s="1"/>
  <c r="I40063" i="1"/>
  <c r="J40063" i="1" s="1"/>
  <c r="I40064" i="1"/>
  <c r="J40064" i="1" s="1"/>
  <c r="I40065" i="1"/>
  <c r="J40065" i="1" s="1"/>
  <c r="I40066" i="1"/>
  <c r="J40066" i="1" s="1"/>
  <c r="I40067" i="1"/>
  <c r="J40067" i="1" s="1"/>
  <c r="I40068" i="1"/>
  <c r="J40068" i="1" s="1"/>
  <c r="I40069" i="1"/>
  <c r="J40069" i="1" s="1"/>
  <c r="I40070" i="1"/>
  <c r="J40070" i="1" s="1"/>
  <c r="I40071" i="1"/>
  <c r="J40071" i="1" s="1"/>
  <c r="I40072" i="1"/>
  <c r="J40072" i="1" s="1"/>
  <c r="I40073" i="1"/>
  <c r="J40073" i="1" s="1"/>
  <c r="I40074" i="1"/>
  <c r="J40074" i="1" s="1"/>
  <c r="I40075" i="1"/>
  <c r="J40075" i="1" s="1"/>
  <c r="I40076" i="1"/>
  <c r="J40076" i="1" s="1"/>
  <c r="I40077" i="1"/>
  <c r="J40077" i="1" s="1"/>
  <c r="I40078" i="1"/>
  <c r="J40078" i="1" s="1"/>
  <c r="I40079" i="1"/>
  <c r="J40079" i="1" s="1"/>
  <c r="I40080" i="1"/>
  <c r="J40080" i="1" s="1"/>
  <c r="I40081" i="1"/>
  <c r="J40081" i="1" s="1"/>
  <c r="I40082" i="1"/>
  <c r="J40082" i="1" s="1"/>
  <c r="I40083" i="1"/>
  <c r="J40083" i="1" s="1"/>
  <c r="I40084" i="1"/>
  <c r="J40084" i="1" s="1"/>
  <c r="I40085" i="1"/>
  <c r="J40085" i="1" s="1"/>
  <c r="I40086" i="1"/>
  <c r="J40086" i="1" s="1"/>
  <c r="I40087" i="1"/>
  <c r="J40087" i="1" s="1"/>
  <c r="I40088" i="1"/>
  <c r="J40088" i="1" s="1"/>
  <c r="I40089" i="1"/>
  <c r="J40089" i="1" s="1"/>
  <c r="I40090" i="1"/>
  <c r="J40090" i="1" s="1"/>
  <c r="I40091" i="1"/>
  <c r="J40091" i="1" s="1"/>
  <c r="I40092" i="1"/>
  <c r="J40092" i="1" s="1"/>
  <c r="I40093" i="1"/>
  <c r="J40093" i="1" s="1"/>
  <c r="I40094" i="1"/>
  <c r="J40094" i="1" s="1"/>
  <c r="I40095" i="1"/>
  <c r="J40095" i="1" s="1"/>
  <c r="I40096" i="1"/>
  <c r="J40096" i="1" s="1"/>
  <c r="I40097" i="1"/>
  <c r="J40097" i="1" s="1"/>
  <c r="I40098" i="1"/>
  <c r="J40098" i="1" s="1"/>
  <c r="I40099" i="1"/>
  <c r="J40099" i="1" s="1"/>
  <c r="I40100" i="1"/>
  <c r="J40100" i="1" s="1"/>
  <c r="I40101" i="1"/>
  <c r="J40101" i="1" s="1"/>
  <c r="I40102" i="1"/>
  <c r="J40102" i="1" s="1"/>
  <c r="I40103" i="1"/>
  <c r="J40103" i="1" s="1"/>
  <c r="I40104" i="1"/>
  <c r="J40104" i="1" s="1"/>
  <c r="I40105" i="1"/>
  <c r="J40105" i="1" s="1"/>
  <c r="I40106" i="1"/>
  <c r="J40106" i="1" s="1"/>
  <c r="I40107" i="1"/>
  <c r="J40107" i="1" s="1"/>
  <c r="I40108" i="1"/>
  <c r="J40108" i="1" s="1"/>
  <c r="I40109" i="1"/>
  <c r="J40109" i="1" s="1"/>
  <c r="I40110" i="1"/>
  <c r="J40110" i="1" s="1"/>
  <c r="I40111" i="1"/>
  <c r="J40111" i="1" s="1"/>
  <c r="I40112" i="1"/>
  <c r="J40112" i="1" s="1"/>
  <c r="I40113" i="1"/>
  <c r="J40113" i="1" s="1"/>
  <c r="I40114" i="1"/>
  <c r="J40114" i="1" s="1"/>
  <c r="I40115" i="1"/>
  <c r="J40115" i="1" s="1"/>
  <c r="I40116" i="1"/>
  <c r="J40116" i="1" s="1"/>
  <c r="I40117" i="1"/>
  <c r="J40117" i="1" s="1"/>
  <c r="I40118" i="1"/>
  <c r="J40118" i="1" s="1"/>
  <c r="I40119" i="1"/>
  <c r="J40119" i="1" s="1"/>
  <c r="I40120" i="1"/>
  <c r="J40120" i="1" s="1"/>
  <c r="I40121" i="1"/>
  <c r="J40121" i="1" s="1"/>
  <c r="I40122" i="1"/>
  <c r="J40122" i="1" s="1"/>
  <c r="I40123" i="1"/>
  <c r="J40123" i="1" s="1"/>
  <c r="I40124" i="1"/>
  <c r="J40124" i="1" s="1"/>
  <c r="I40125" i="1"/>
  <c r="J40125" i="1" s="1"/>
  <c r="I40126" i="1"/>
  <c r="J40126" i="1" s="1"/>
  <c r="I40127" i="1"/>
  <c r="J40127" i="1" s="1"/>
  <c r="I40128" i="1"/>
  <c r="J40128" i="1" s="1"/>
  <c r="I40129" i="1"/>
  <c r="J40129" i="1" s="1"/>
  <c r="I40130" i="1"/>
  <c r="J40130" i="1" s="1"/>
  <c r="I40131" i="1"/>
  <c r="J40131" i="1" s="1"/>
  <c r="I40132" i="1"/>
  <c r="J40132" i="1" s="1"/>
  <c r="I40133" i="1"/>
  <c r="J40133" i="1" s="1"/>
  <c r="I40134" i="1"/>
  <c r="J40134" i="1" s="1"/>
  <c r="I40135" i="1"/>
  <c r="J40135" i="1" s="1"/>
  <c r="I40136" i="1"/>
  <c r="J40136" i="1" s="1"/>
  <c r="I40137" i="1"/>
  <c r="J40137" i="1" s="1"/>
  <c r="I40138" i="1"/>
  <c r="J40138" i="1" s="1"/>
  <c r="I40139" i="1"/>
  <c r="J40139" i="1" s="1"/>
  <c r="I40140" i="1"/>
  <c r="J40140" i="1" s="1"/>
  <c r="I40141" i="1"/>
  <c r="J40141" i="1" s="1"/>
  <c r="I40142" i="1"/>
  <c r="J40142" i="1" s="1"/>
  <c r="I40143" i="1"/>
  <c r="J40143" i="1" s="1"/>
  <c r="I40144" i="1"/>
  <c r="J40144" i="1" s="1"/>
  <c r="I40145" i="1"/>
  <c r="J40145" i="1" s="1"/>
  <c r="I40146" i="1"/>
  <c r="J40146" i="1" s="1"/>
  <c r="I40147" i="1"/>
  <c r="J40147" i="1" s="1"/>
  <c r="I40148" i="1"/>
  <c r="J40148" i="1" s="1"/>
  <c r="I40149" i="1"/>
  <c r="J40149" i="1" s="1"/>
  <c r="I40150" i="1"/>
  <c r="J40150" i="1" s="1"/>
  <c r="I40151" i="1"/>
  <c r="J40151" i="1" s="1"/>
  <c r="I40152" i="1"/>
  <c r="J40152" i="1" s="1"/>
  <c r="I40153" i="1"/>
  <c r="J40153" i="1" s="1"/>
  <c r="I40154" i="1"/>
  <c r="J40154" i="1" s="1"/>
  <c r="I40155" i="1"/>
  <c r="J40155" i="1" s="1"/>
  <c r="I40156" i="1"/>
  <c r="J40156" i="1" s="1"/>
  <c r="I40157" i="1"/>
  <c r="J40157" i="1" s="1"/>
  <c r="I40158" i="1"/>
  <c r="J40158" i="1" s="1"/>
  <c r="I40159" i="1"/>
  <c r="J40159" i="1" s="1"/>
  <c r="I40160" i="1"/>
  <c r="J40160" i="1" s="1"/>
  <c r="I40161" i="1"/>
  <c r="J40161" i="1" s="1"/>
  <c r="I40162" i="1"/>
  <c r="J40162" i="1" s="1"/>
  <c r="I40163" i="1"/>
  <c r="J40163" i="1" s="1"/>
  <c r="I40164" i="1"/>
  <c r="J40164" i="1" s="1"/>
  <c r="I40165" i="1"/>
  <c r="J40165" i="1" s="1"/>
  <c r="I40166" i="1"/>
  <c r="J40166" i="1" s="1"/>
  <c r="I40167" i="1"/>
  <c r="J40167" i="1" s="1"/>
  <c r="I40168" i="1"/>
  <c r="J40168" i="1" s="1"/>
  <c r="I40169" i="1"/>
  <c r="J40169" i="1" s="1"/>
  <c r="I40170" i="1"/>
  <c r="J40170" i="1" s="1"/>
  <c r="I40171" i="1"/>
  <c r="J40171" i="1" s="1"/>
  <c r="I40172" i="1"/>
  <c r="J40172" i="1" s="1"/>
  <c r="I40173" i="1"/>
  <c r="J40173" i="1" s="1"/>
  <c r="I40174" i="1"/>
  <c r="J40174" i="1" s="1"/>
  <c r="I40175" i="1"/>
  <c r="J40175" i="1" s="1"/>
  <c r="I40176" i="1"/>
  <c r="J40176" i="1" s="1"/>
  <c r="I40177" i="1"/>
  <c r="J40177" i="1" s="1"/>
  <c r="I40178" i="1"/>
  <c r="J40178" i="1" s="1"/>
  <c r="I40179" i="1"/>
  <c r="J40179" i="1" s="1"/>
  <c r="I40180" i="1"/>
  <c r="J40180" i="1" s="1"/>
  <c r="I40181" i="1"/>
  <c r="J40181" i="1" s="1"/>
  <c r="I40182" i="1"/>
  <c r="J40182" i="1" s="1"/>
  <c r="I40183" i="1"/>
  <c r="J40183" i="1" s="1"/>
  <c r="I40184" i="1"/>
  <c r="J40184" i="1" s="1"/>
  <c r="I40185" i="1"/>
  <c r="J40185" i="1" s="1"/>
  <c r="I40186" i="1"/>
  <c r="J40186" i="1" s="1"/>
  <c r="I40187" i="1"/>
  <c r="J40187" i="1" s="1"/>
  <c r="I40188" i="1"/>
  <c r="J40188" i="1" s="1"/>
  <c r="I40189" i="1"/>
  <c r="J40189" i="1" s="1"/>
  <c r="I40190" i="1"/>
  <c r="J40190" i="1" s="1"/>
  <c r="I40191" i="1"/>
  <c r="J40191" i="1" s="1"/>
  <c r="I40192" i="1"/>
  <c r="J40192" i="1" s="1"/>
  <c r="I40193" i="1"/>
  <c r="J40193" i="1" s="1"/>
  <c r="I40194" i="1"/>
  <c r="J40194" i="1" s="1"/>
  <c r="I40195" i="1"/>
  <c r="J40195" i="1" s="1"/>
  <c r="I40196" i="1"/>
  <c r="J40196" i="1" s="1"/>
  <c r="I40197" i="1"/>
  <c r="J40197" i="1" s="1"/>
  <c r="I40198" i="1"/>
  <c r="J40198" i="1" s="1"/>
  <c r="I40199" i="1"/>
  <c r="J40199" i="1" s="1"/>
  <c r="I40200" i="1"/>
  <c r="J40200" i="1" s="1"/>
  <c r="I40201" i="1"/>
  <c r="J40201" i="1" s="1"/>
  <c r="I40202" i="1"/>
  <c r="J40202" i="1" s="1"/>
  <c r="I40203" i="1"/>
  <c r="J40203" i="1" s="1"/>
  <c r="I40204" i="1"/>
  <c r="J40204" i="1" s="1"/>
  <c r="I40205" i="1"/>
  <c r="J40205" i="1" s="1"/>
  <c r="I40206" i="1"/>
  <c r="J40206" i="1" s="1"/>
  <c r="I40207" i="1"/>
  <c r="J40207" i="1" s="1"/>
  <c r="I40208" i="1"/>
  <c r="J40208" i="1" s="1"/>
  <c r="I40209" i="1"/>
  <c r="J40209" i="1" s="1"/>
  <c r="I40210" i="1"/>
  <c r="J40210" i="1" s="1"/>
  <c r="I40211" i="1"/>
  <c r="J40211" i="1" s="1"/>
  <c r="I40212" i="1"/>
  <c r="J40212" i="1" s="1"/>
  <c r="I40213" i="1"/>
  <c r="J40213" i="1" s="1"/>
  <c r="I40214" i="1"/>
  <c r="J40214" i="1" s="1"/>
  <c r="I40215" i="1"/>
  <c r="J40215" i="1" s="1"/>
  <c r="I40216" i="1"/>
  <c r="J40216" i="1" s="1"/>
  <c r="I40217" i="1"/>
  <c r="J40217" i="1" s="1"/>
  <c r="I40218" i="1"/>
  <c r="J40218" i="1" s="1"/>
  <c r="I40219" i="1"/>
  <c r="J40219" i="1" s="1"/>
  <c r="I40220" i="1"/>
  <c r="J40220" i="1" s="1"/>
  <c r="I40221" i="1"/>
  <c r="J40221" i="1" s="1"/>
  <c r="I40222" i="1"/>
  <c r="J40222" i="1" s="1"/>
  <c r="I40223" i="1"/>
  <c r="J40223" i="1" s="1"/>
  <c r="I40224" i="1"/>
  <c r="J40224" i="1" s="1"/>
  <c r="I40225" i="1"/>
  <c r="J40225" i="1" s="1"/>
  <c r="I40226" i="1"/>
  <c r="J40226" i="1" s="1"/>
  <c r="I40227" i="1"/>
  <c r="J40227" i="1" s="1"/>
  <c r="I40228" i="1"/>
  <c r="J40228" i="1" s="1"/>
  <c r="I40229" i="1"/>
  <c r="J40229" i="1" s="1"/>
  <c r="I40230" i="1"/>
  <c r="J40230" i="1" s="1"/>
  <c r="I40231" i="1"/>
  <c r="J40231" i="1" s="1"/>
  <c r="I40232" i="1"/>
  <c r="J40232" i="1" s="1"/>
  <c r="I40233" i="1"/>
  <c r="J40233" i="1" s="1"/>
  <c r="I40234" i="1"/>
  <c r="J40234" i="1" s="1"/>
  <c r="I40235" i="1"/>
  <c r="J40235" i="1" s="1"/>
  <c r="I40236" i="1"/>
  <c r="J40236" i="1" s="1"/>
  <c r="I40237" i="1"/>
  <c r="J40237" i="1" s="1"/>
  <c r="I40238" i="1"/>
  <c r="J40238" i="1" s="1"/>
  <c r="I40239" i="1"/>
  <c r="J40239" i="1" s="1"/>
  <c r="I40240" i="1"/>
  <c r="J40240" i="1" s="1"/>
  <c r="I40241" i="1"/>
  <c r="J40241" i="1" s="1"/>
  <c r="I40242" i="1"/>
  <c r="J40242" i="1" s="1"/>
  <c r="I40243" i="1"/>
  <c r="J40243" i="1" s="1"/>
  <c r="I40244" i="1"/>
  <c r="J40244" i="1" s="1"/>
  <c r="I40245" i="1"/>
  <c r="J40245" i="1" s="1"/>
  <c r="I40246" i="1"/>
  <c r="J40246" i="1" s="1"/>
  <c r="I40247" i="1"/>
  <c r="J40247" i="1" s="1"/>
  <c r="I40248" i="1"/>
  <c r="J40248" i="1" s="1"/>
  <c r="I40249" i="1"/>
  <c r="J40249" i="1" s="1"/>
  <c r="I40250" i="1"/>
  <c r="J40250" i="1" s="1"/>
  <c r="I40251" i="1"/>
  <c r="J40251" i="1" s="1"/>
  <c r="I40252" i="1"/>
  <c r="J40252" i="1" s="1"/>
  <c r="I40253" i="1"/>
  <c r="J40253" i="1" s="1"/>
  <c r="I40254" i="1"/>
  <c r="J40254" i="1" s="1"/>
  <c r="I40255" i="1"/>
  <c r="J40255" i="1" s="1"/>
  <c r="I40256" i="1"/>
  <c r="J40256" i="1" s="1"/>
  <c r="I40257" i="1"/>
  <c r="J40257" i="1" s="1"/>
  <c r="I40258" i="1"/>
  <c r="J40258" i="1" s="1"/>
  <c r="I40259" i="1"/>
  <c r="J40259" i="1" s="1"/>
  <c r="I40260" i="1"/>
  <c r="J40260" i="1" s="1"/>
  <c r="I40261" i="1"/>
  <c r="J40261" i="1" s="1"/>
  <c r="I40262" i="1"/>
  <c r="J40262" i="1" s="1"/>
  <c r="I40263" i="1"/>
  <c r="J40263" i="1" s="1"/>
  <c r="I40264" i="1"/>
  <c r="J40264" i="1" s="1"/>
  <c r="I40265" i="1"/>
  <c r="J40265" i="1" s="1"/>
  <c r="I40266" i="1"/>
  <c r="J40266" i="1" s="1"/>
  <c r="I40267" i="1"/>
  <c r="J40267" i="1" s="1"/>
  <c r="I40268" i="1"/>
  <c r="J40268" i="1" s="1"/>
  <c r="I40269" i="1"/>
  <c r="J40269" i="1" s="1"/>
  <c r="I40270" i="1"/>
  <c r="J40270" i="1" s="1"/>
  <c r="I40271" i="1"/>
  <c r="J40271" i="1" s="1"/>
  <c r="I40272" i="1"/>
  <c r="J40272" i="1" s="1"/>
  <c r="I40273" i="1"/>
  <c r="J40273" i="1" s="1"/>
  <c r="I40274" i="1"/>
  <c r="J40274" i="1" s="1"/>
  <c r="I40275" i="1"/>
  <c r="J40275" i="1" s="1"/>
  <c r="I40276" i="1"/>
  <c r="J40276" i="1" s="1"/>
  <c r="I40277" i="1"/>
  <c r="J40277" i="1" s="1"/>
  <c r="I40278" i="1"/>
  <c r="J40278" i="1" s="1"/>
  <c r="I40279" i="1"/>
  <c r="J40279" i="1" s="1"/>
  <c r="I40280" i="1"/>
  <c r="J40280" i="1" s="1"/>
  <c r="I40281" i="1"/>
  <c r="J40281" i="1" s="1"/>
  <c r="I40282" i="1"/>
  <c r="J40282" i="1" s="1"/>
  <c r="I40283" i="1"/>
  <c r="J40283" i="1" s="1"/>
  <c r="I40284" i="1"/>
  <c r="J40284" i="1" s="1"/>
  <c r="I40285" i="1"/>
  <c r="J40285" i="1" s="1"/>
  <c r="I40286" i="1"/>
  <c r="J40286" i="1" s="1"/>
  <c r="I40287" i="1"/>
  <c r="J40287" i="1" s="1"/>
  <c r="I40288" i="1"/>
  <c r="J40288" i="1" s="1"/>
  <c r="I40289" i="1"/>
  <c r="J40289" i="1" s="1"/>
  <c r="I40290" i="1"/>
  <c r="J40290" i="1" s="1"/>
  <c r="I40291" i="1"/>
  <c r="J40291" i="1" s="1"/>
  <c r="I40292" i="1"/>
  <c r="J40292" i="1" s="1"/>
  <c r="I40293" i="1"/>
  <c r="J40293" i="1" s="1"/>
  <c r="I40294" i="1"/>
  <c r="J40294" i="1" s="1"/>
  <c r="I40295" i="1"/>
  <c r="J40295" i="1" s="1"/>
  <c r="I40296" i="1"/>
  <c r="J40296" i="1" s="1"/>
  <c r="I40297" i="1"/>
  <c r="J40297" i="1" s="1"/>
  <c r="I40298" i="1"/>
  <c r="J40298" i="1" s="1"/>
  <c r="I40299" i="1"/>
  <c r="J40299" i="1" s="1"/>
  <c r="I40300" i="1"/>
  <c r="J40300" i="1" s="1"/>
  <c r="I40301" i="1"/>
  <c r="J40301" i="1" s="1"/>
  <c r="I40302" i="1"/>
  <c r="J40302" i="1" s="1"/>
  <c r="I40303" i="1"/>
  <c r="J40303" i="1" s="1"/>
  <c r="I40304" i="1"/>
  <c r="J40304" i="1" s="1"/>
  <c r="I40305" i="1"/>
  <c r="J40305" i="1" s="1"/>
  <c r="I40306" i="1"/>
  <c r="J40306" i="1" s="1"/>
  <c r="I40307" i="1"/>
  <c r="J40307" i="1" s="1"/>
  <c r="I40308" i="1"/>
  <c r="J40308" i="1" s="1"/>
  <c r="I40309" i="1"/>
  <c r="J40309" i="1" s="1"/>
  <c r="I40310" i="1"/>
  <c r="J40310" i="1" s="1"/>
  <c r="I40311" i="1"/>
  <c r="J40311" i="1" s="1"/>
  <c r="I40312" i="1"/>
  <c r="J40312" i="1" s="1"/>
  <c r="I40313" i="1"/>
  <c r="J40313" i="1" s="1"/>
  <c r="I40314" i="1"/>
  <c r="J40314" i="1" s="1"/>
  <c r="I40315" i="1"/>
  <c r="J40315" i="1" s="1"/>
  <c r="I40316" i="1"/>
  <c r="J40316" i="1" s="1"/>
  <c r="I40317" i="1"/>
  <c r="J40317" i="1" s="1"/>
  <c r="I40318" i="1"/>
  <c r="J40318" i="1" s="1"/>
  <c r="I40319" i="1"/>
  <c r="J40319" i="1" s="1"/>
  <c r="I40320" i="1"/>
  <c r="J40320" i="1" s="1"/>
  <c r="I40321" i="1"/>
  <c r="J40321" i="1" s="1"/>
  <c r="I40322" i="1"/>
  <c r="J40322" i="1" s="1"/>
  <c r="I40323" i="1"/>
  <c r="J40323" i="1" s="1"/>
  <c r="I40324" i="1"/>
  <c r="J40324" i="1" s="1"/>
  <c r="I40325" i="1"/>
  <c r="J40325" i="1" s="1"/>
  <c r="I40326" i="1"/>
  <c r="J40326" i="1" s="1"/>
  <c r="I40327" i="1"/>
  <c r="J40327" i="1" s="1"/>
  <c r="I40328" i="1"/>
  <c r="J40328" i="1" s="1"/>
  <c r="I40329" i="1"/>
  <c r="J40329" i="1" s="1"/>
  <c r="I40330" i="1"/>
  <c r="J40330" i="1" s="1"/>
  <c r="I40331" i="1"/>
  <c r="J40331" i="1" s="1"/>
  <c r="I40332" i="1"/>
  <c r="J40332" i="1" s="1"/>
  <c r="I40333" i="1"/>
  <c r="J40333" i="1" s="1"/>
  <c r="I40334" i="1"/>
  <c r="J40334" i="1" s="1"/>
  <c r="I40335" i="1"/>
  <c r="J40335" i="1" s="1"/>
  <c r="I40336" i="1"/>
  <c r="J40336" i="1" s="1"/>
  <c r="I40337" i="1"/>
  <c r="J40337" i="1" s="1"/>
  <c r="I40338" i="1"/>
  <c r="J40338" i="1" s="1"/>
  <c r="I40339" i="1"/>
  <c r="J40339" i="1" s="1"/>
  <c r="I40340" i="1"/>
  <c r="J40340" i="1" s="1"/>
  <c r="I40341" i="1"/>
  <c r="J40341" i="1" s="1"/>
  <c r="I40342" i="1"/>
  <c r="J40342" i="1" s="1"/>
  <c r="I40343" i="1"/>
  <c r="J40343" i="1" s="1"/>
  <c r="I40344" i="1"/>
  <c r="J40344" i="1" s="1"/>
  <c r="I40345" i="1"/>
  <c r="J40345" i="1" s="1"/>
  <c r="I40346" i="1"/>
  <c r="J40346" i="1" s="1"/>
  <c r="I40347" i="1"/>
  <c r="J40347" i="1" s="1"/>
  <c r="I40348" i="1"/>
  <c r="J40348" i="1" s="1"/>
  <c r="I40349" i="1"/>
  <c r="J40349" i="1" s="1"/>
  <c r="I40350" i="1"/>
  <c r="J40350" i="1" s="1"/>
  <c r="I40351" i="1"/>
  <c r="J40351" i="1" s="1"/>
  <c r="I40352" i="1"/>
  <c r="J40352" i="1" s="1"/>
  <c r="I40353" i="1"/>
  <c r="J40353" i="1" s="1"/>
  <c r="I40354" i="1"/>
  <c r="J40354" i="1" s="1"/>
  <c r="I40355" i="1"/>
  <c r="J40355" i="1" s="1"/>
  <c r="I40356" i="1"/>
  <c r="J40356" i="1" s="1"/>
  <c r="I40357" i="1"/>
  <c r="J40357" i="1" s="1"/>
  <c r="I40358" i="1"/>
  <c r="J40358" i="1" s="1"/>
  <c r="I40359" i="1"/>
  <c r="J40359" i="1" s="1"/>
  <c r="I40360" i="1"/>
  <c r="J40360" i="1" s="1"/>
  <c r="I40361" i="1"/>
  <c r="J40361" i="1" s="1"/>
  <c r="I40362" i="1"/>
  <c r="J40362" i="1" s="1"/>
  <c r="I40363" i="1"/>
  <c r="J40363" i="1" s="1"/>
  <c r="I40364" i="1"/>
  <c r="J40364" i="1" s="1"/>
  <c r="I40365" i="1"/>
  <c r="J40365" i="1" s="1"/>
  <c r="I40366" i="1"/>
  <c r="J40366" i="1" s="1"/>
  <c r="I40367" i="1"/>
  <c r="J40367" i="1" s="1"/>
  <c r="I40368" i="1"/>
  <c r="J40368" i="1" s="1"/>
  <c r="I40369" i="1"/>
  <c r="J40369" i="1" s="1"/>
  <c r="I40370" i="1"/>
  <c r="J40370" i="1" s="1"/>
  <c r="I40371" i="1"/>
  <c r="J40371" i="1" s="1"/>
  <c r="I40372" i="1"/>
  <c r="J40372" i="1" s="1"/>
  <c r="I40373" i="1"/>
  <c r="J40373" i="1" s="1"/>
  <c r="I40374" i="1"/>
  <c r="J40374" i="1" s="1"/>
  <c r="I40375" i="1"/>
  <c r="J40375" i="1" s="1"/>
  <c r="I40376" i="1"/>
  <c r="J40376" i="1" s="1"/>
  <c r="I40377" i="1"/>
  <c r="J40377" i="1" s="1"/>
  <c r="I40378" i="1"/>
  <c r="J40378" i="1" s="1"/>
  <c r="I40379" i="1"/>
  <c r="J40379" i="1" s="1"/>
  <c r="I40380" i="1"/>
  <c r="J40380" i="1" s="1"/>
  <c r="I40381" i="1"/>
  <c r="J40381" i="1" s="1"/>
  <c r="I40382" i="1"/>
  <c r="J40382" i="1" s="1"/>
  <c r="I40383" i="1"/>
  <c r="J40383" i="1" s="1"/>
  <c r="I40384" i="1"/>
  <c r="J40384" i="1" s="1"/>
  <c r="I40385" i="1"/>
  <c r="J40385" i="1" s="1"/>
  <c r="I40386" i="1"/>
  <c r="J40386" i="1" s="1"/>
  <c r="I40387" i="1"/>
  <c r="J40387" i="1" s="1"/>
  <c r="I40388" i="1"/>
  <c r="J40388" i="1" s="1"/>
  <c r="I40389" i="1"/>
  <c r="J40389" i="1" s="1"/>
  <c r="I40390" i="1"/>
  <c r="J40390" i="1" s="1"/>
  <c r="I40391" i="1"/>
  <c r="J40391" i="1" s="1"/>
  <c r="I40392" i="1"/>
  <c r="J40392" i="1" s="1"/>
  <c r="I40393" i="1"/>
  <c r="J40393" i="1" s="1"/>
  <c r="I40394" i="1"/>
  <c r="J40394" i="1" s="1"/>
  <c r="I40395" i="1"/>
  <c r="J40395" i="1" s="1"/>
  <c r="I40396" i="1"/>
  <c r="J40396" i="1" s="1"/>
  <c r="I40397" i="1"/>
  <c r="J40397" i="1" s="1"/>
  <c r="I40398" i="1"/>
  <c r="J40398" i="1" s="1"/>
  <c r="I40399" i="1"/>
  <c r="J40399" i="1" s="1"/>
  <c r="I40400" i="1"/>
  <c r="J40400" i="1" s="1"/>
  <c r="I40401" i="1"/>
  <c r="J40401" i="1" s="1"/>
  <c r="I40402" i="1"/>
  <c r="J40402" i="1" s="1"/>
  <c r="I40403" i="1"/>
  <c r="J40403" i="1" s="1"/>
  <c r="I40404" i="1"/>
  <c r="J40404" i="1" s="1"/>
  <c r="I40405" i="1"/>
  <c r="J40405" i="1" s="1"/>
  <c r="I40406" i="1"/>
  <c r="J40406" i="1" s="1"/>
  <c r="I40407" i="1"/>
  <c r="J40407" i="1" s="1"/>
  <c r="I40408" i="1"/>
  <c r="J40408" i="1" s="1"/>
  <c r="I40409" i="1"/>
  <c r="J40409" i="1" s="1"/>
  <c r="I40410" i="1"/>
  <c r="J40410" i="1" s="1"/>
  <c r="I40411" i="1"/>
  <c r="J40411" i="1" s="1"/>
  <c r="I40412" i="1"/>
  <c r="J40412" i="1" s="1"/>
  <c r="I40413" i="1"/>
  <c r="J40413" i="1" s="1"/>
  <c r="I40414" i="1"/>
  <c r="J40414" i="1" s="1"/>
  <c r="I40415" i="1"/>
  <c r="J40415" i="1" s="1"/>
  <c r="I40416" i="1"/>
  <c r="J40416" i="1" s="1"/>
  <c r="I40417" i="1"/>
  <c r="J40417" i="1" s="1"/>
  <c r="I40418" i="1"/>
  <c r="J40418" i="1" s="1"/>
  <c r="I40419" i="1"/>
  <c r="J40419" i="1" s="1"/>
  <c r="I40420" i="1"/>
  <c r="J40420" i="1" s="1"/>
  <c r="I40421" i="1"/>
  <c r="J40421" i="1" s="1"/>
  <c r="I40422" i="1"/>
  <c r="J40422" i="1" s="1"/>
  <c r="I40423" i="1"/>
  <c r="J40423" i="1" s="1"/>
  <c r="I40424" i="1"/>
  <c r="J40424" i="1" s="1"/>
  <c r="I40425" i="1"/>
  <c r="J40425" i="1" s="1"/>
  <c r="I40426" i="1"/>
  <c r="J40426" i="1" s="1"/>
  <c r="I40427" i="1"/>
  <c r="J40427" i="1" s="1"/>
  <c r="I40428" i="1"/>
  <c r="J40428" i="1" s="1"/>
  <c r="I40429" i="1"/>
  <c r="J40429" i="1" s="1"/>
  <c r="I40430" i="1"/>
  <c r="J40430" i="1" s="1"/>
  <c r="I40431" i="1"/>
  <c r="J40431" i="1" s="1"/>
  <c r="I40432" i="1"/>
  <c r="J40432" i="1" s="1"/>
  <c r="I40433" i="1"/>
  <c r="J40433" i="1" s="1"/>
  <c r="I40434" i="1"/>
  <c r="J40434" i="1" s="1"/>
  <c r="I40435" i="1"/>
  <c r="J40435" i="1" s="1"/>
  <c r="I40436" i="1"/>
  <c r="J40436" i="1" s="1"/>
  <c r="I40437" i="1"/>
  <c r="J40437" i="1" s="1"/>
  <c r="I40438" i="1"/>
  <c r="J40438" i="1" s="1"/>
  <c r="I40439" i="1"/>
  <c r="J40439" i="1" s="1"/>
  <c r="I40440" i="1"/>
  <c r="J40440" i="1" s="1"/>
  <c r="I40441" i="1"/>
  <c r="J40441" i="1" s="1"/>
  <c r="I40442" i="1"/>
  <c r="J40442" i="1" s="1"/>
  <c r="I40443" i="1"/>
  <c r="J40443" i="1" s="1"/>
  <c r="I40444" i="1"/>
  <c r="J40444" i="1" s="1"/>
  <c r="I40445" i="1"/>
  <c r="J40445" i="1" s="1"/>
  <c r="I40446" i="1"/>
  <c r="J40446" i="1" s="1"/>
  <c r="I40447" i="1"/>
  <c r="J40447" i="1" s="1"/>
  <c r="I40448" i="1"/>
  <c r="J40448" i="1" s="1"/>
  <c r="I40449" i="1"/>
  <c r="J40449" i="1" s="1"/>
  <c r="I40450" i="1"/>
  <c r="J40450" i="1" s="1"/>
  <c r="I40451" i="1"/>
  <c r="J40451" i="1" s="1"/>
  <c r="I40452" i="1"/>
  <c r="J40452" i="1" s="1"/>
  <c r="I40453" i="1"/>
  <c r="J40453" i="1" s="1"/>
  <c r="I40454" i="1"/>
  <c r="J40454" i="1" s="1"/>
  <c r="I40455" i="1"/>
  <c r="J40455" i="1" s="1"/>
  <c r="I40456" i="1"/>
  <c r="J40456" i="1" s="1"/>
  <c r="I40457" i="1"/>
  <c r="J40457" i="1" s="1"/>
  <c r="I40458" i="1"/>
  <c r="J40458" i="1" s="1"/>
  <c r="I40459" i="1"/>
  <c r="J40459" i="1" s="1"/>
  <c r="I40460" i="1"/>
  <c r="J40460" i="1" s="1"/>
  <c r="I40461" i="1"/>
  <c r="J40461" i="1" s="1"/>
  <c r="I40462" i="1"/>
  <c r="J40462" i="1" s="1"/>
  <c r="I40463" i="1"/>
  <c r="J40463" i="1" s="1"/>
  <c r="I40464" i="1"/>
  <c r="J40464" i="1" s="1"/>
  <c r="I40465" i="1"/>
  <c r="J40465" i="1" s="1"/>
  <c r="I40466" i="1"/>
  <c r="J40466" i="1" s="1"/>
  <c r="I40467" i="1"/>
  <c r="J40467" i="1" s="1"/>
  <c r="I40468" i="1"/>
  <c r="J40468" i="1" s="1"/>
  <c r="I40469" i="1"/>
  <c r="J40469" i="1" s="1"/>
  <c r="I40470" i="1"/>
  <c r="J40470" i="1" s="1"/>
  <c r="I40471" i="1"/>
  <c r="J40471" i="1" s="1"/>
  <c r="I40472" i="1"/>
  <c r="J40472" i="1" s="1"/>
  <c r="I40473" i="1"/>
  <c r="J40473" i="1" s="1"/>
  <c r="I40474" i="1"/>
  <c r="J40474" i="1" s="1"/>
  <c r="I40475" i="1"/>
  <c r="J40475" i="1" s="1"/>
  <c r="I40476" i="1"/>
  <c r="J40476" i="1" s="1"/>
  <c r="I40477" i="1"/>
  <c r="J40477" i="1" s="1"/>
  <c r="I40478" i="1"/>
  <c r="J40478" i="1" s="1"/>
  <c r="I40479" i="1"/>
  <c r="J40479" i="1" s="1"/>
  <c r="I40480" i="1"/>
  <c r="J40480" i="1" s="1"/>
  <c r="I40481" i="1"/>
  <c r="J40481" i="1" s="1"/>
  <c r="I40482" i="1"/>
  <c r="J40482" i="1" s="1"/>
  <c r="I40483" i="1"/>
  <c r="J40483" i="1" s="1"/>
  <c r="I40484" i="1"/>
  <c r="J40484" i="1" s="1"/>
  <c r="I40485" i="1"/>
  <c r="J40485" i="1" s="1"/>
  <c r="I40486" i="1"/>
  <c r="J40486" i="1" s="1"/>
  <c r="I40487" i="1"/>
  <c r="J40487" i="1" s="1"/>
  <c r="I40488" i="1"/>
  <c r="J40488" i="1" s="1"/>
  <c r="I40489" i="1"/>
  <c r="J40489" i="1" s="1"/>
  <c r="I40490" i="1"/>
  <c r="J40490" i="1" s="1"/>
  <c r="I40491" i="1"/>
  <c r="J40491" i="1" s="1"/>
  <c r="I40492" i="1"/>
  <c r="J40492" i="1" s="1"/>
  <c r="I40493" i="1"/>
  <c r="J40493" i="1" s="1"/>
  <c r="I40494" i="1"/>
  <c r="J40494" i="1" s="1"/>
  <c r="I40495" i="1"/>
  <c r="J40495" i="1" s="1"/>
  <c r="I40496" i="1"/>
  <c r="J40496" i="1" s="1"/>
  <c r="I40497" i="1"/>
  <c r="J40497" i="1" s="1"/>
  <c r="I40498" i="1"/>
  <c r="J40498" i="1" s="1"/>
  <c r="I40499" i="1"/>
  <c r="J40499" i="1" s="1"/>
  <c r="I40500" i="1"/>
  <c r="J40500" i="1" s="1"/>
  <c r="I40501" i="1"/>
  <c r="J40501" i="1" s="1"/>
  <c r="I40502" i="1"/>
  <c r="J40502" i="1" s="1"/>
  <c r="I40503" i="1"/>
  <c r="J40503" i="1" s="1"/>
  <c r="I40504" i="1"/>
  <c r="J40504" i="1" s="1"/>
  <c r="I40505" i="1"/>
  <c r="J40505" i="1" s="1"/>
  <c r="I40506" i="1"/>
  <c r="J40506" i="1" s="1"/>
  <c r="I40507" i="1"/>
  <c r="J40507" i="1" s="1"/>
  <c r="I40508" i="1"/>
  <c r="J40508" i="1" s="1"/>
  <c r="I40509" i="1"/>
  <c r="J40509" i="1" s="1"/>
  <c r="I40510" i="1"/>
  <c r="J40510" i="1" s="1"/>
  <c r="I40511" i="1"/>
  <c r="J40511" i="1" s="1"/>
  <c r="I40512" i="1"/>
  <c r="J40512" i="1" s="1"/>
  <c r="I40513" i="1"/>
  <c r="J40513" i="1" s="1"/>
  <c r="I40514" i="1"/>
  <c r="J40514" i="1" s="1"/>
  <c r="I40515" i="1"/>
  <c r="J40515" i="1" s="1"/>
  <c r="I40516" i="1"/>
  <c r="J40516" i="1" s="1"/>
  <c r="I40517" i="1"/>
  <c r="J40517" i="1" s="1"/>
  <c r="I40518" i="1"/>
  <c r="J40518" i="1" s="1"/>
  <c r="I40519" i="1"/>
  <c r="J40519" i="1" s="1"/>
  <c r="I40520" i="1"/>
  <c r="J40520" i="1" s="1"/>
  <c r="I40521" i="1"/>
  <c r="J40521" i="1" s="1"/>
  <c r="I40522" i="1"/>
  <c r="J40522" i="1" s="1"/>
  <c r="I40523" i="1"/>
  <c r="J40523" i="1" s="1"/>
  <c r="I40524" i="1"/>
  <c r="J40524" i="1" s="1"/>
  <c r="I40525" i="1"/>
  <c r="J40525" i="1" s="1"/>
  <c r="I40526" i="1"/>
  <c r="J40526" i="1" s="1"/>
  <c r="I40527" i="1"/>
  <c r="J40527" i="1" s="1"/>
  <c r="I40528" i="1"/>
  <c r="J40528" i="1" s="1"/>
  <c r="I40529" i="1"/>
  <c r="J40529" i="1" s="1"/>
  <c r="I40530" i="1"/>
  <c r="J40530" i="1" s="1"/>
  <c r="I40531" i="1"/>
  <c r="J40531" i="1" s="1"/>
  <c r="I40532" i="1"/>
  <c r="J40532" i="1" s="1"/>
  <c r="I40533" i="1"/>
  <c r="J40533" i="1" s="1"/>
  <c r="I40534" i="1"/>
  <c r="J40534" i="1" s="1"/>
  <c r="I40535" i="1"/>
  <c r="J40535" i="1" s="1"/>
  <c r="I40536" i="1"/>
  <c r="J40536" i="1" s="1"/>
  <c r="I40537" i="1"/>
  <c r="J40537" i="1" s="1"/>
  <c r="I40538" i="1"/>
  <c r="J40538" i="1" s="1"/>
  <c r="I40539" i="1"/>
  <c r="J40539" i="1" s="1"/>
  <c r="I40540" i="1"/>
  <c r="J40540" i="1" s="1"/>
  <c r="I40541" i="1"/>
  <c r="J40541" i="1" s="1"/>
  <c r="I40542" i="1"/>
  <c r="J40542" i="1" s="1"/>
  <c r="I40543" i="1"/>
  <c r="J40543" i="1" s="1"/>
  <c r="I40544" i="1"/>
  <c r="J40544" i="1" s="1"/>
  <c r="I40545" i="1"/>
  <c r="J40545" i="1" s="1"/>
  <c r="I40546" i="1"/>
  <c r="J40546" i="1" s="1"/>
  <c r="I40547" i="1"/>
  <c r="J40547" i="1" s="1"/>
  <c r="I40548" i="1"/>
  <c r="J40548" i="1" s="1"/>
  <c r="I40549" i="1"/>
  <c r="J40549" i="1" s="1"/>
  <c r="I40550" i="1"/>
  <c r="J40550" i="1" s="1"/>
  <c r="I40551" i="1"/>
  <c r="J40551" i="1" s="1"/>
  <c r="I40552" i="1"/>
  <c r="J40552" i="1" s="1"/>
  <c r="I40553" i="1"/>
  <c r="J40553" i="1" s="1"/>
  <c r="I40554" i="1"/>
  <c r="J40554" i="1" s="1"/>
  <c r="I40555" i="1"/>
  <c r="J40555" i="1" s="1"/>
  <c r="I40556" i="1"/>
  <c r="J40556" i="1" s="1"/>
  <c r="I40557" i="1"/>
  <c r="J40557" i="1" s="1"/>
  <c r="I40558" i="1"/>
  <c r="J40558" i="1" s="1"/>
  <c r="I40559" i="1"/>
  <c r="J40559" i="1" s="1"/>
  <c r="I40560" i="1"/>
  <c r="J40560" i="1" s="1"/>
  <c r="I40561" i="1"/>
  <c r="J40561" i="1" s="1"/>
  <c r="I40562" i="1"/>
  <c r="J40562" i="1" s="1"/>
  <c r="I40563" i="1"/>
  <c r="J40563" i="1" s="1"/>
  <c r="I40564" i="1"/>
  <c r="J40564" i="1" s="1"/>
  <c r="I40565" i="1"/>
  <c r="J40565" i="1" s="1"/>
  <c r="I40566" i="1"/>
  <c r="J40566" i="1" s="1"/>
  <c r="I40567" i="1"/>
  <c r="J40567" i="1" s="1"/>
  <c r="I40568" i="1"/>
  <c r="J40568" i="1" s="1"/>
  <c r="I40569" i="1"/>
  <c r="J40569" i="1" s="1"/>
  <c r="I40570" i="1"/>
  <c r="J40570" i="1" s="1"/>
  <c r="I40571" i="1"/>
  <c r="J40571" i="1" s="1"/>
  <c r="I40572" i="1"/>
  <c r="J40572" i="1" s="1"/>
  <c r="I40573" i="1"/>
  <c r="J40573" i="1" s="1"/>
  <c r="I40574" i="1"/>
  <c r="J40574" i="1" s="1"/>
  <c r="I40575" i="1"/>
  <c r="J40575" i="1" s="1"/>
  <c r="I40576" i="1"/>
  <c r="J40576" i="1" s="1"/>
  <c r="I40577" i="1"/>
  <c r="J40577" i="1" s="1"/>
  <c r="I40578" i="1"/>
  <c r="J40578" i="1" s="1"/>
  <c r="I40579" i="1"/>
  <c r="J40579" i="1" s="1"/>
  <c r="I40580" i="1"/>
  <c r="J40580" i="1" s="1"/>
  <c r="I40581" i="1"/>
  <c r="J40581" i="1" s="1"/>
  <c r="I40582" i="1"/>
  <c r="J40582" i="1" s="1"/>
  <c r="I40583" i="1"/>
  <c r="J40583" i="1" s="1"/>
  <c r="I40584" i="1"/>
  <c r="J40584" i="1" s="1"/>
  <c r="I40585" i="1"/>
  <c r="J40585" i="1" s="1"/>
  <c r="I40586" i="1"/>
  <c r="J40586" i="1" s="1"/>
  <c r="I40587" i="1"/>
  <c r="J40587" i="1" s="1"/>
  <c r="I40588" i="1"/>
  <c r="J40588" i="1" s="1"/>
  <c r="I40589" i="1"/>
  <c r="J40589" i="1" s="1"/>
  <c r="I40590" i="1"/>
  <c r="J40590" i="1" s="1"/>
  <c r="I40591" i="1"/>
  <c r="J40591" i="1" s="1"/>
  <c r="I40592" i="1"/>
  <c r="J40592" i="1" s="1"/>
  <c r="I40593" i="1"/>
  <c r="J40593" i="1" s="1"/>
  <c r="I40594" i="1"/>
  <c r="J40594" i="1" s="1"/>
  <c r="I40595" i="1"/>
  <c r="J40595" i="1" s="1"/>
  <c r="I40596" i="1"/>
  <c r="J40596" i="1" s="1"/>
  <c r="I40597" i="1"/>
  <c r="J40597" i="1" s="1"/>
  <c r="I40598" i="1"/>
  <c r="J40598" i="1" s="1"/>
  <c r="I40599" i="1"/>
  <c r="J40599" i="1" s="1"/>
  <c r="I40600" i="1"/>
  <c r="J40600" i="1" s="1"/>
  <c r="I40601" i="1"/>
  <c r="J40601" i="1" s="1"/>
  <c r="I40602" i="1"/>
  <c r="J40602" i="1" s="1"/>
  <c r="I40603" i="1"/>
  <c r="J40603" i="1" s="1"/>
  <c r="I40604" i="1"/>
  <c r="J40604" i="1" s="1"/>
  <c r="I40605" i="1"/>
  <c r="J40605" i="1" s="1"/>
  <c r="I40606" i="1"/>
  <c r="J40606" i="1" s="1"/>
  <c r="I40607" i="1"/>
  <c r="J40607" i="1" s="1"/>
  <c r="I40608" i="1"/>
  <c r="J40608" i="1" s="1"/>
  <c r="I40609" i="1"/>
  <c r="J40609" i="1" s="1"/>
  <c r="I40610" i="1"/>
  <c r="J40610" i="1" s="1"/>
  <c r="I40611" i="1"/>
  <c r="J40611" i="1" s="1"/>
  <c r="I40612" i="1"/>
  <c r="J40612" i="1" s="1"/>
  <c r="I40613" i="1"/>
  <c r="J40613" i="1" s="1"/>
  <c r="I40614" i="1"/>
  <c r="J40614" i="1" s="1"/>
  <c r="I40615" i="1"/>
  <c r="J40615" i="1" s="1"/>
  <c r="I40616" i="1"/>
  <c r="J40616" i="1" s="1"/>
  <c r="I40617" i="1"/>
  <c r="J40617" i="1" s="1"/>
  <c r="I40618" i="1"/>
  <c r="J40618" i="1" s="1"/>
  <c r="I40619" i="1"/>
  <c r="J40619" i="1" s="1"/>
  <c r="I40620" i="1"/>
  <c r="J40620" i="1" s="1"/>
  <c r="I40621" i="1"/>
  <c r="J40621" i="1" s="1"/>
  <c r="I40622" i="1"/>
  <c r="J40622" i="1" s="1"/>
  <c r="I40623" i="1"/>
  <c r="J40623" i="1" s="1"/>
  <c r="I40624" i="1"/>
  <c r="J40624" i="1" s="1"/>
  <c r="I40625" i="1"/>
  <c r="J40625" i="1" s="1"/>
  <c r="I40626" i="1"/>
  <c r="J40626" i="1" s="1"/>
  <c r="I40627" i="1"/>
  <c r="J40627" i="1" s="1"/>
  <c r="I40628" i="1"/>
  <c r="J40628" i="1" s="1"/>
  <c r="I40629" i="1"/>
  <c r="J40629" i="1" s="1"/>
  <c r="I40630" i="1"/>
  <c r="J40630" i="1" s="1"/>
  <c r="I40631" i="1"/>
  <c r="J40631" i="1" s="1"/>
  <c r="I40632" i="1"/>
  <c r="J40632" i="1" s="1"/>
  <c r="I40633" i="1"/>
  <c r="J40633" i="1" s="1"/>
  <c r="I40634" i="1"/>
  <c r="J40634" i="1" s="1"/>
  <c r="I40635" i="1"/>
  <c r="J40635" i="1" s="1"/>
  <c r="I40636" i="1"/>
  <c r="J40636" i="1" s="1"/>
  <c r="I40637" i="1"/>
  <c r="J40637" i="1" s="1"/>
  <c r="I40638" i="1"/>
  <c r="J40638" i="1" s="1"/>
  <c r="I40639" i="1"/>
  <c r="J40639" i="1" s="1"/>
  <c r="I40640" i="1"/>
  <c r="J40640" i="1" s="1"/>
  <c r="I40641" i="1"/>
  <c r="J40641" i="1" s="1"/>
  <c r="I40642" i="1"/>
  <c r="J40642" i="1" s="1"/>
  <c r="I40643" i="1"/>
  <c r="J40643" i="1" s="1"/>
  <c r="I40644" i="1"/>
  <c r="J40644" i="1" s="1"/>
  <c r="I40645" i="1"/>
  <c r="J40645" i="1" s="1"/>
  <c r="I40646" i="1"/>
  <c r="J40646" i="1" s="1"/>
  <c r="I40647" i="1"/>
  <c r="J40647" i="1" s="1"/>
  <c r="I40648" i="1"/>
  <c r="J40648" i="1" s="1"/>
  <c r="I40649" i="1"/>
  <c r="J40649" i="1" s="1"/>
  <c r="I40650" i="1"/>
  <c r="J40650" i="1" s="1"/>
  <c r="I40651" i="1"/>
  <c r="J40651" i="1" s="1"/>
  <c r="I40652" i="1"/>
  <c r="J40652" i="1" s="1"/>
  <c r="I40653" i="1"/>
  <c r="J40653" i="1" s="1"/>
  <c r="I40654" i="1"/>
  <c r="J40654" i="1" s="1"/>
  <c r="I40655" i="1"/>
  <c r="J40655" i="1" s="1"/>
  <c r="I40656" i="1"/>
  <c r="J40656" i="1" s="1"/>
  <c r="I40657" i="1"/>
  <c r="J40657" i="1" s="1"/>
  <c r="I40658" i="1"/>
  <c r="J40658" i="1" s="1"/>
  <c r="I40659" i="1"/>
  <c r="J40659" i="1" s="1"/>
  <c r="I40660" i="1"/>
  <c r="J40660" i="1" s="1"/>
  <c r="I40661" i="1"/>
  <c r="J40661" i="1" s="1"/>
  <c r="I40662" i="1"/>
  <c r="J40662" i="1" s="1"/>
  <c r="I40663" i="1"/>
  <c r="J40663" i="1" s="1"/>
  <c r="I40664" i="1"/>
  <c r="J40664" i="1" s="1"/>
  <c r="I40665" i="1"/>
  <c r="J40665" i="1" s="1"/>
  <c r="I40666" i="1"/>
  <c r="J40666" i="1" s="1"/>
  <c r="I40667" i="1"/>
  <c r="J40667" i="1" s="1"/>
  <c r="I40668" i="1"/>
  <c r="J40668" i="1" s="1"/>
  <c r="I40669" i="1"/>
  <c r="J40669" i="1" s="1"/>
  <c r="I40670" i="1"/>
  <c r="J40670" i="1" s="1"/>
  <c r="I40671" i="1"/>
  <c r="J40671" i="1" s="1"/>
  <c r="I40672" i="1"/>
  <c r="J40672" i="1" s="1"/>
  <c r="I40673" i="1"/>
  <c r="J40673" i="1" s="1"/>
  <c r="I40674" i="1"/>
  <c r="J40674" i="1" s="1"/>
  <c r="I40675" i="1"/>
  <c r="J40675" i="1" s="1"/>
  <c r="I40676" i="1"/>
  <c r="J40676" i="1" s="1"/>
  <c r="I40677" i="1"/>
  <c r="J40677" i="1" s="1"/>
  <c r="I40678" i="1"/>
  <c r="J40678" i="1" s="1"/>
  <c r="I40679" i="1"/>
  <c r="J40679" i="1" s="1"/>
  <c r="I40680" i="1"/>
  <c r="J40680" i="1" s="1"/>
  <c r="I40681" i="1"/>
  <c r="J40681" i="1" s="1"/>
  <c r="I40682" i="1"/>
  <c r="J40682" i="1" s="1"/>
  <c r="I40683" i="1"/>
  <c r="J40683" i="1" s="1"/>
  <c r="I40684" i="1"/>
  <c r="J40684" i="1" s="1"/>
  <c r="I40685" i="1"/>
  <c r="J40685" i="1" s="1"/>
  <c r="I40686" i="1"/>
  <c r="J40686" i="1" s="1"/>
  <c r="I40687" i="1"/>
  <c r="J40687" i="1" s="1"/>
  <c r="I40688" i="1"/>
  <c r="J40688" i="1" s="1"/>
  <c r="I40689" i="1"/>
  <c r="J40689" i="1" s="1"/>
  <c r="I40690" i="1"/>
  <c r="J40690" i="1" s="1"/>
  <c r="I40691" i="1"/>
  <c r="J40691" i="1" s="1"/>
  <c r="I40692" i="1"/>
  <c r="J40692" i="1" s="1"/>
  <c r="I40693" i="1"/>
  <c r="J40693" i="1" s="1"/>
  <c r="I40694" i="1"/>
  <c r="J40694" i="1" s="1"/>
  <c r="I40695" i="1"/>
  <c r="J40695" i="1" s="1"/>
  <c r="I40696" i="1"/>
  <c r="J40696" i="1" s="1"/>
  <c r="I40697" i="1"/>
  <c r="J40697" i="1" s="1"/>
  <c r="I40698" i="1"/>
  <c r="J40698" i="1" s="1"/>
  <c r="I40699" i="1"/>
  <c r="J40699" i="1" s="1"/>
  <c r="I40700" i="1"/>
  <c r="J40700" i="1" s="1"/>
  <c r="I40701" i="1"/>
  <c r="J40701" i="1" s="1"/>
  <c r="I40702" i="1"/>
  <c r="J40702" i="1" s="1"/>
  <c r="I40703" i="1"/>
  <c r="J40703" i="1" s="1"/>
  <c r="I40704" i="1"/>
  <c r="J40704" i="1" s="1"/>
  <c r="I40705" i="1"/>
  <c r="J40705" i="1" s="1"/>
  <c r="I40706" i="1"/>
  <c r="J40706" i="1" s="1"/>
  <c r="I40707" i="1"/>
  <c r="J40707" i="1" s="1"/>
  <c r="I40708" i="1"/>
  <c r="J40708" i="1" s="1"/>
  <c r="I40709" i="1"/>
  <c r="J40709" i="1" s="1"/>
  <c r="I40710" i="1"/>
  <c r="J40710" i="1" s="1"/>
  <c r="I40711" i="1"/>
  <c r="J40711" i="1" s="1"/>
  <c r="I40712" i="1"/>
  <c r="J40712" i="1" s="1"/>
  <c r="I40713" i="1"/>
  <c r="J40713" i="1" s="1"/>
  <c r="I40714" i="1"/>
  <c r="J40714" i="1" s="1"/>
  <c r="I40715" i="1"/>
  <c r="J40715" i="1" s="1"/>
  <c r="I40716" i="1"/>
  <c r="J40716" i="1" s="1"/>
  <c r="I40717" i="1"/>
  <c r="J40717" i="1" s="1"/>
  <c r="I40718" i="1"/>
  <c r="J40718" i="1" s="1"/>
  <c r="I40719" i="1"/>
  <c r="J40719" i="1" s="1"/>
  <c r="I40720" i="1"/>
  <c r="J40720" i="1" s="1"/>
  <c r="I40721" i="1"/>
  <c r="J40721" i="1" s="1"/>
  <c r="I40722" i="1"/>
  <c r="J40722" i="1" s="1"/>
  <c r="I40723" i="1"/>
  <c r="J40723" i="1" s="1"/>
  <c r="I40724" i="1"/>
  <c r="J40724" i="1" s="1"/>
  <c r="I40725" i="1"/>
  <c r="J40725" i="1" s="1"/>
  <c r="I40726" i="1"/>
  <c r="J40726" i="1" s="1"/>
  <c r="I40727" i="1"/>
  <c r="J40727" i="1" s="1"/>
  <c r="I40728" i="1"/>
  <c r="J40728" i="1" s="1"/>
  <c r="I40729" i="1"/>
  <c r="J40729" i="1" s="1"/>
  <c r="I40730" i="1"/>
  <c r="J40730" i="1" s="1"/>
  <c r="I40731" i="1"/>
  <c r="J40731" i="1" s="1"/>
  <c r="I40732" i="1"/>
  <c r="J40732" i="1" s="1"/>
  <c r="I40733" i="1"/>
  <c r="J40733" i="1" s="1"/>
  <c r="I40734" i="1"/>
  <c r="J40734" i="1" s="1"/>
  <c r="I40735" i="1"/>
  <c r="J40735" i="1" s="1"/>
  <c r="I40736" i="1"/>
  <c r="J40736" i="1" s="1"/>
  <c r="I40737" i="1"/>
  <c r="J40737" i="1" s="1"/>
  <c r="I40738" i="1"/>
  <c r="J40738" i="1" s="1"/>
  <c r="I40739" i="1"/>
  <c r="J40739" i="1" s="1"/>
  <c r="I40740" i="1"/>
  <c r="J40740" i="1" s="1"/>
  <c r="I40741" i="1"/>
  <c r="J40741" i="1" s="1"/>
  <c r="I40742" i="1"/>
  <c r="J40742" i="1" s="1"/>
  <c r="I40743" i="1"/>
  <c r="J40743" i="1" s="1"/>
  <c r="I40744" i="1"/>
  <c r="J40744" i="1" s="1"/>
  <c r="I40745" i="1"/>
  <c r="J40745" i="1" s="1"/>
  <c r="I40746" i="1"/>
  <c r="J40746" i="1" s="1"/>
  <c r="I40747" i="1"/>
  <c r="J40747" i="1" s="1"/>
  <c r="I40748" i="1"/>
  <c r="J40748" i="1" s="1"/>
  <c r="I40749" i="1"/>
  <c r="J40749" i="1" s="1"/>
  <c r="I40750" i="1"/>
  <c r="J40750" i="1" s="1"/>
  <c r="I40751" i="1"/>
  <c r="J40751" i="1" s="1"/>
  <c r="I40752" i="1"/>
  <c r="J40752" i="1" s="1"/>
  <c r="I40753" i="1"/>
  <c r="J40753" i="1" s="1"/>
  <c r="I40754" i="1"/>
  <c r="J40754" i="1" s="1"/>
  <c r="I40755" i="1"/>
  <c r="J40755" i="1" s="1"/>
  <c r="I40756" i="1"/>
  <c r="J40756" i="1" s="1"/>
  <c r="I40757" i="1"/>
  <c r="J40757" i="1" s="1"/>
  <c r="I40758" i="1"/>
  <c r="J40758" i="1" s="1"/>
  <c r="I40759" i="1"/>
  <c r="J40759" i="1" s="1"/>
  <c r="I40760" i="1"/>
  <c r="J40760" i="1" s="1"/>
  <c r="I40761" i="1"/>
  <c r="J40761" i="1" s="1"/>
  <c r="I40762" i="1"/>
  <c r="J40762" i="1" s="1"/>
  <c r="I40763" i="1"/>
  <c r="J40763" i="1" s="1"/>
  <c r="I40764" i="1"/>
  <c r="J40764" i="1" s="1"/>
  <c r="I40765" i="1"/>
  <c r="J40765" i="1" s="1"/>
  <c r="I40766" i="1"/>
  <c r="J40766" i="1" s="1"/>
  <c r="I40767" i="1"/>
  <c r="J40767" i="1" s="1"/>
  <c r="I40768" i="1"/>
  <c r="J40768" i="1" s="1"/>
  <c r="I40769" i="1"/>
  <c r="J40769" i="1" s="1"/>
  <c r="I40770" i="1"/>
  <c r="J40770" i="1" s="1"/>
  <c r="I40771" i="1"/>
  <c r="J40771" i="1" s="1"/>
  <c r="I40772" i="1"/>
  <c r="J40772" i="1" s="1"/>
  <c r="I40773" i="1"/>
  <c r="J40773" i="1" s="1"/>
  <c r="I40774" i="1"/>
  <c r="J40774" i="1" s="1"/>
  <c r="I40775" i="1"/>
  <c r="J40775" i="1" s="1"/>
  <c r="I40776" i="1"/>
  <c r="J40776" i="1" s="1"/>
  <c r="I40777" i="1"/>
  <c r="J40777" i="1" s="1"/>
  <c r="I40778" i="1"/>
  <c r="J40778" i="1" s="1"/>
  <c r="I40779" i="1"/>
  <c r="J40779" i="1" s="1"/>
  <c r="I40780" i="1"/>
  <c r="J40780" i="1" s="1"/>
  <c r="I40781" i="1"/>
  <c r="J40781" i="1" s="1"/>
  <c r="I40782" i="1"/>
  <c r="J40782" i="1" s="1"/>
  <c r="I40783" i="1"/>
  <c r="J40783" i="1" s="1"/>
  <c r="I40784" i="1"/>
  <c r="J40784" i="1" s="1"/>
  <c r="I40785" i="1"/>
  <c r="J40785" i="1" s="1"/>
  <c r="I40786" i="1"/>
  <c r="J40786" i="1" s="1"/>
  <c r="I40787" i="1"/>
  <c r="J40787" i="1" s="1"/>
  <c r="I40788" i="1"/>
  <c r="J40788" i="1" s="1"/>
  <c r="I40789" i="1"/>
  <c r="J40789" i="1" s="1"/>
  <c r="I40790" i="1"/>
  <c r="J40790" i="1" s="1"/>
  <c r="I40791" i="1"/>
  <c r="J40791" i="1" s="1"/>
  <c r="I40792" i="1"/>
  <c r="J40792" i="1" s="1"/>
  <c r="I40793" i="1"/>
  <c r="J40793" i="1" s="1"/>
  <c r="I40794" i="1"/>
  <c r="J40794" i="1" s="1"/>
  <c r="I40795" i="1"/>
  <c r="J40795" i="1" s="1"/>
  <c r="I40796" i="1"/>
  <c r="J40796" i="1" s="1"/>
  <c r="I40797" i="1"/>
  <c r="J40797" i="1" s="1"/>
  <c r="I40798" i="1"/>
  <c r="J40798" i="1" s="1"/>
  <c r="I40799" i="1"/>
  <c r="J40799" i="1" s="1"/>
  <c r="I40800" i="1"/>
  <c r="J40800" i="1" s="1"/>
  <c r="I40801" i="1"/>
  <c r="J40801" i="1" s="1"/>
  <c r="I40802" i="1"/>
  <c r="J40802" i="1" s="1"/>
  <c r="I40803" i="1"/>
  <c r="J40803" i="1" s="1"/>
  <c r="I40804" i="1"/>
  <c r="J40804" i="1" s="1"/>
  <c r="I40805" i="1"/>
  <c r="J40805" i="1" s="1"/>
  <c r="I40806" i="1"/>
  <c r="J40806" i="1" s="1"/>
  <c r="I40807" i="1"/>
  <c r="J40807" i="1" s="1"/>
  <c r="I40808" i="1"/>
  <c r="J40808" i="1" s="1"/>
  <c r="I40809" i="1"/>
  <c r="J40809" i="1" s="1"/>
  <c r="I40810" i="1"/>
  <c r="J40810" i="1" s="1"/>
  <c r="I40811" i="1"/>
  <c r="J40811" i="1" s="1"/>
  <c r="I40812" i="1"/>
  <c r="J40812" i="1" s="1"/>
  <c r="I40813" i="1"/>
  <c r="J40813" i="1" s="1"/>
  <c r="I40814" i="1"/>
  <c r="J40814" i="1" s="1"/>
  <c r="I40815" i="1"/>
  <c r="J40815" i="1" s="1"/>
  <c r="I40816" i="1"/>
  <c r="J40816" i="1" s="1"/>
  <c r="I40817" i="1"/>
  <c r="J40817" i="1" s="1"/>
  <c r="I40818" i="1"/>
  <c r="J40818" i="1" s="1"/>
  <c r="I40819" i="1"/>
  <c r="J40819" i="1" s="1"/>
  <c r="I40820" i="1"/>
  <c r="J40820" i="1" s="1"/>
  <c r="I40821" i="1"/>
  <c r="J40821" i="1" s="1"/>
  <c r="I40822" i="1"/>
  <c r="J40822" i="1" s="1"/>
  <c r="I40823" i="1"/>
  <c r="J40823" i="1" s="1"/>
  <c r="I40824" i="1"/>
  <c r="J40824" i="1" s="1"/>
  <c r="I40825" i="1"/>
  <c r="J40825" i="1" s="1"/>
  <c r="I40826" i="1"/>
  <c r="J40826" i="1" s="1"/>
  <c r="I40827" i="1"/>
  <c r="J40827" i="1" s="1"/>
  <c r="I40828" i="1"/>
  <c r="J40828" i="1" s="1"/>
  <c r="I40829" i="1"/>
  <c r="J40829" i="1" s="1"/>
  <c r="I40830" i="1"/>
  <c r="J40830" i="1" s="1"/>
  <c r="I40831" i="1"/>
  <c r="J40831" i="1" s="1"/>
  <c r="I40832" i="1"/>
  <c r="J40832" i="1" s="1"/>
  <c r="I40833" i="1"/>
  <c r="J40833" i="1" s="1"/>
  <c r="I40834" i="1"/>
  <c r="J40834" i="1" s="1"/>
  <c r="I40835" i="1"/>
  <c r="J40835" i="1" s="1"/>
  <c r="I40836" i="1"/>
  <c r="J40836" i="1" s="1"/>
  <c r="I40837" i="1"/>
  <c r="J40837" i="1" s="1"/>
  <c r="I40838" i="1"/>
  <c r="J40838" i="1" s="1"/>
  <c r="I40839" i="1"/>
  <c r="J40839" i="1" s="1"/>
  <c r="I40840" i="1"/>
  <c r="J40840" i="1" s="1"/>
  <c r="I40841" i="1"/>
  <c r="J40841" i="1" s="1"/>
  <c r="I40842" i="1"/>
  <c r="J40842" i="1" s="1"/>
  <c r="I40843" i="1"/>
  <c r="J40843" i="1" s="1"/>
  <c r="I40844" i="1"/>
  <c r="J40844" i="1" s="1"/>
  <c r="I40845" i="1"/>
  <c r="J40845" i="1" s="1"/>
  <c r="I40846" i="1"/>
  <c r="J40846" i="1" s="1"/>
  <c r="I40847" i="1"/>
  <c r="J40847" i="1" s="1"/>
  <c r="I40848" i="1"/>
  <c r="J40848" i="1" s="1"/>
  <c r="I40849" i="1"/>
  <c r="J40849" i="1" s="1"/>
  <c r="I40850" i="1"/>
  <c r="J40850" i="1" s="1"/>
  <c r="I40851" i="1"/>
  <c r="J40851" i="1" s="1"/>
  <c r="I40852" i="1"/>
  <c r="J40852" i="1" s="1"/>
  <c r="I40853" i="1"/>
  <c r="J40853" i="1" s="1"/>
  <c r="I40854" i="1"/>
  <c r="J40854" i="1" s="1"/>
  <c r="I40855" i="1"/>
  <c r="J40855" i="1" s="1"/>
  <c r="I40856" i="1"/>
  <c r="J40856" i="1" s="1"/>
  <c r="I40857" i="1"/>
  <c r="J40857" i="1" s="1"/>
  <c r="I40858" i="1"/>
  <c r="J40858" i="1" s="1"/>
  <c r="I40859" i="1"/>
  <c r="J40859" i="1" s="1"/>
  <c r="I40860" i="1"/>
  <c r="J40860" i="1" s="1"/>
  <c r="I40861" i="1"/>
  <c r="J40861" i="1" s="1"/>
  <c r="I40862" i="1"/>
  <c r="J40862" i="1" s="1"/>
  <c r="I40863" i="1"/>
  <c r="J40863" i="1" s="1"/>
  <c r="I40864" i="1"/>
  <c r="J40864" i="1" s="1"/>
  <c r="I40865" i="1"/>
  <c r="J40865" i="1" s="1"/>
  <c r="I40866" i="1"/>
  <c r="J40866" i="1" s="1"/>
  <c r="I40867" i="1"/>
  <c r="J40867" i="1" s="1"/>
  <c r="I40868" i="1"/>
  <c r="J40868" i="1" s="1"/>
  <c r="I40869" i="1"/>
  <c r="J40869" i="1" s="1"/>
  <c r="I40870" i="1"/>
  <c r="J40870" i="1" s="1"/>
  <c r="I40871" i="1"/>
  <c r="J40871" i="1" s="1"/>
  <c r="I40872" i="1"/>
  <c r="J40872" i="1" s="1"/>
  <c r="I40873" i="1"/>
  <c r="J40873" i="1" s="1"/>
  <c r="I40874" i="1"/>
  <c r="J40874" i="1" s="1"/>
  <c r="I40875" i="1"/>
  <c r="J40875" i="1" s="1"/>
  <c r="I40876" i="1"/>
  <c r="J40876" i="1" s="1"/>
  <c r="I40877" i="1"/>
  <c r="J40877" i="1" s="1"/>
  <c r="I40878" i="1"/>
  <c r="J40878" i="1" s="1"/>
  <c r="I40879" i="1"/>
  <c r="J40879" i="1" s="1"/>
  <c r="I40880" i="1"/>
  <c r="J40880" i="1" s="1"/>
  <c r="I40881" i="1"/>
  <c r="J40881" i="1" s="1"/>
  <c r="I40882" i="1"/>
  <c r="J40882" i="1" s="1"/>
  <c r="I40883" i="1"/>
  <c r="J40883" i="1" s="1"/>
  <c r="I40884" i="1"/>
  <c r="J40884" i="1" s="1"/>
  <c r="I40885" i="1"/>
  <c r="J40885" i="1" s="1"/>
  <c r="I40886" i="1"/>
  <c r="J40886" i="1" s="1"/>
  <c r="I40887" i="1"/>
  <c r="J40887" i="1" s="1"/>
  <c r="I40888" i="1"/>
  <c r="J40888" i="1" s="1"/>
  <c r="I40889" i="1"/>
  <c r="J40889" i="1" s="1"/>
  <c r="I40890" i="1"/>
  <c r="J40890" i="1" s="1"/>
  <c r="I40891" i="1"/>
  <c r="J40891" i="1" s="1"/>
  <c r="I40892" i="1"/>
  <c r="J40892" i="1" s="1"/>
  <c r="I40893" i="1"/>
  <c r="J40893" i="1" s="1"/>
  <c r="I40894" i="1"/>
  <c r="J40894" i="1" s="1"/>
  <c r="I40895" i="1"/>
  <c r="J40895" i="1" s="1"/>
  <c r="I40896" i="1"/>
  <c r="J40896" i="1" s="1"/>
  <c r="I40897" i="1"/>
  <c r="J40897" i="1" s="1"/>
  <c r="I40898" i="1"/>
  <c r="J40898" i="1" s="1"/>
  <c r="I40899" i="1"/>
  <c r="J40899" i="1" s="1"/>
  <c r="I40900" i="1"/>
  <c r="J40900" i="1" s="1"/>
  <c r="I40901" i="1"/>
  <c r="J40901" i="1" s="1"/>
  <c r="I40902" i="1"/>
  <c r="J40902" i="1" s="1"/>
  <c r="I40903" i="1"/>
  <c r="J40903" i="1" s="1"/>
  <c r="I40904" i="1"/>
  <c r="J40904" i="1" s="1"/>
  <c r="I40905" i="1"/>
  <c r="J40905" i="1" s="1"/>
  <c r="I40906" i="1"/>
  <c r="J40906" i="1" s="1"/>
  <c r="I40907" i="1"/>
  <c r="J40907" i="1" s="1"/>
  <c r="I40908" i="1"/>
  <c r="J40908" i="1" s="1"/>
  <c r="I40909" i="1"/>
  <c r="J40909" i="1" s="1"/>
  <c r="I40910" i="1"/>
  <c r="J40910" i="1" s="1"/>
  <c r="I40911" i="1"/>
  <c r="J40911" i="1" s="1"/>
  <c r="I40912" i="1"/>
  <c r="J40912" i="1" s="1"/>
  <c r="I40913" i="1"/>
  <c r="J40913" i="1" s="1"/>
  <c r="I40914" i="1"/>
  <c r="J40914" i="1" s="1"/>
  <c r="I40915" i="1"/>
  <c r="J40915" i="1" s="1"/>
  <c r="I40916" i="1"/>
  <c r="J40916" i="1" s="1"/>
  <c r="I40917" i="1"/>
  <c r="J40917" i="1" s="1"/>
  <c r="I40918" i="1"/>
  <c r="J40918" i="1" s="1"/>
  <c r="I40919" i="1"/>
  <c r="J40919" i="1" s="1"/>
  <c r="I40920" i="1"/>
  <c r="J40920" i="1" s="1"/>
  <c r="I40921" i="1"/>
  <c r="J40921" i="1" s="1"/>
  <c r="I40922" i="1"/>
  <c r="J40922" i="1" s="1"/>
  <c r="I40923" i="1"/>
  <c r="J40923" i="1" s="1"/>
  <c r="I40924" i="1"/>
  <c r="J40924" i="1" s="1"/>
  <c r="I40925" i="1"/>
  <c r="J40925" i="1" s="1"/>
  <c r="I40926" i="1"/>
  <c r="J40926" i="1" s="1"/>
  <c r="I40927" i="1"/>
  <c r="J40927" i="1" s="1"/>
  <c r="I40928" i="1"/>
  <c r="J40928" i="1" s="1"/>
  <c r="I40929" i="1"/>
  <c r="J40929" i="1" s="1"/>
  <c r="I40930" i="1"/>
  <c r="J40930" i="1" s="1"/>
  <c r="I40931" i="1"/>
  <c r="J40931" i="1" s="1"/>
  <c r="I40932" i="1"/>
  <c r="J40932" i="1" s="1"/>
  <c r="I40933" i="1"/>
  <c r="J40933" i="1" s="1"/>
  <c r="I40934" i="1"/>
  <c r="J40934" i="1" s="1"/>
  <c r="I40935" i="1"/>
  <c r="J40935" i="1" s="1"/>
  <c r="I40936" i="1"/>
  <c r="J40936" i="1" s="1"/>
  <c r="I40937" i="1"/>
  <c r="J40937" i="1" s="1"/>
  <c r="I40938" i="1"/>
  <c r="J40938" i="1" s="1"/>
  <c r="I40939" i="1"/>
  <c r="J40939" i="1" s="1"/>
  <c r="I40940" i="1"/>
  <c r="J40940" i="1" s="1"/>
  <c r="I40941" i="1"/>
  <c r="J40941" i="1" s="1"/>
  <c r="I40942" i="1"/>
  <c r="J40942" i="1" s="1"/>
  <c r="I40943" i="1"/>
  <c r="J40943" i="1" s="1"/>
  <c r="I40944" i="1"/>
  <c r="J40944" i="1" s="1"/>
  <c r="I40945" i="1"/>
  <c r="J40945" i="1" s="1"/>
  <c r="I40946" i="1"/>
  <c r="J40946" i="1" s="1"/>
  <c r="I40947" i="1"/>
  <c r="J40947" i="1" s="1"/>
  <c r="I40948" i="1"/>
  <c r="J40948" i="1" s="1"/>
  <c r="I40949" i="1"/>
  <c r="J40949" i="1" s="1"/>
  <c r="I40950" i="1"/>
  <c r="J40950" i="1" s="1"/>
  <c r="I40951" i="1"/>
  <c r="J40951" i="1" s="1"/>
  <c r="I40952" i="1"/>
  <c r="J40952" i="1" s="1"/>
  <c r="I40953" i="1"/>
  <c r="J40953" i="1" s="1"/>
  <c r="I40954" i="1"/>
  <c r="J40954" i="1" s="1"/>
  <c r="I40955" i="1"/>
  <c r="J40955" i="1" s="1"/>
  <c r="I40956" i="1"/>
  <c r="J40956" i="1" s="1"/>
  <c r="I40957" i="1"/>
  <c r="J40957" i="1" s="1"/>
  <c r="I40958" i="1"/>
  <c r="J40958" i="1" s="1"/>
  <c r="I40959" i="1"/>
  <c r="J40959" i="1" s="1"/>
  <c r="I40960" i="1"/>
  <c r="J40960" i="1" s="1"/>
  <c r="I40961" i="1"/>
  <c r="J40961" i="1" s="1"/>
  <c r="I40962" i="1"/>
  <c r="J40962" i="1" s="1"/>
  <c r="I40963" i="1"/>
  <c r="J40963" i="1" s="1"/>
  <c r="I40964" i="1"/>
  <c r="J40964" i="1" s="1"/>
  <c r="I40965" i="1"/>
  <c r="J40965" i="1" s="1"/>
  <c r="I40966" i="1"/>
  <c r="J40966" i="1" s="1"/>
  <c r="I40967" i="1"/>
  <c r="J40967" i="1" s="1"/>
  <c r="I40968" i="1"/>
  <c r="J40968" i="1" s="1"/>
  <c r="I40969" i="1"/>
  <c r="J40969" i="1" s="1"/>
  <c r="I40970" i="1"/>
  <c r="J40970" i="1" s="1"/>
  <c r="I40971" i="1"/>
  <c r="J40971" i="1" s="1"/>
  <c r="I40972" i="1"/>
  <c r="J40972" i="1" s="1"/>
  <c r="I40973" i="1"/>
  <c r="J40973" i="1" s="1"/>
  <c r="I40974" i="1"/>
  <c r="J40974" i="1" s="1"/>
  <c r="I40975" i="1"/>
  <c r="J40975" i="1" s="1"/>
  <c r="I40976" i="1"/>
  <c r="J40976" i="1" s="1"/>
  <c r="I40977" i="1"/>
  <c r="J40977" i="1" s="1"/>
  <c r="I40978" i="1"/>
  <c r="J40978" i="1" s="1"/>
  <c r="I40979" i="1"/>
  <c r="J40979" i="1" s="1"/>
  <c r="I40980" i="1"/>
  <c r="J40980" i="1" s="1"/>
  <c r="I40981" i="1"/>
  <c r="J40981" i="1" s="1"/>
  <c r="I40982" i="1"/>
  <c r="J40982" i="1" s="1"/>
  <c r="I40983" i="1"/>
  <c r="J40983" i="1" s="1"/>
  <c r="I40984" i="1"/>
  <c r="J40984" i="1" s="1"/>
  <c r="I40985" i="1"/>
  <c r="J40985" i="1" s="1"/>
  <c r="I40986" i="1"/>
  <c r="J40986" i="1" s="1"/>
  <c r="I40987" i="1"/>
  <c r="J40987" i="1" s="1"/>
  <c r="I40988" i="1"/>
  <c r="J40988" i="1" s="1"/>
  <c r="I40989" i="1"/>
  <c r="J40989" i="1" s="1"/>
  <c r="I40990" i="1"/>
  <c r="J40990" i="1" s="1"/>
  <c r="I40991" i="1"/>
  <c r="J40991" i="1" s="1"/>
  <c r="I40992" i="1"/>
  <c r="J40992" i="1" s="1"/>
  <c r="I40993" i="1"/>
  <c r="J40993" i="1" s="1"/>
  <c r="I40994" i="1"/>
  <c r="J40994" i="1" s="1"/>
  <c r="I40995" i="1"/>
  <c r="J40995" i="1" s="1"/>
  <c r="I40996" i="1"/>
  <c r="J40996" i="1" s="1"/>
  <c r="I40997" i="1"/>
  <c r="J40997" i="1" s="1"/>
  <c r="I40998" i="1"/>
  <c r="J40998" i="1" s="1"/>
  <c r="I40999" i="1"/>
  <c r="J40999" i="1" s="1"/>
  <c r="I41000" i="1"/>
  <c r="J41000" i="1" s="1"/>
  <c r="I41001" i="1"/>
  <c r="J41001" i="1" s="1"/>
  <c r="I41002" i="1"/>
  <c r="J41002" i="1" s="1"/>
  <c r="I41003" i="1"/>
  <c r="J41003" i="1" s="1"/>
  <c r="I41004" i="1"/>
  <c r="J41004" i="1" s="1"/>
  <c r="I41005" i="1"/>
  <c r="J41005" i="1" s="1"/>
  <c r="I41006" i="1"/>
  <c r="J41006" i="1" s="1"/>
  <c r="I41007" i="1"/>
  <c r="J41007" i="1" s="1"/>
  <c r="I41008" i="1"/>
  <c r="J41008" i="1" s="1"/>
  <c r="I41009" i="1"/>
  <c r="J41009" i="1" s="1"/>
  <c r="I41010" i="1"/>
  <c r="J41010" i="1" s="1"/>
  <c r="I41011" i="1"/>
  <c r="J41011" i="1" s="1"/>
  <c r="I41012" i="1"/>
  <c r="J41012" i="1" s="1"/>
  <c r="I41013" i="1"/>
  <c r="J41013" i="1" s="1"/>
  <c r="I41014" i="1"/>
  <c r="J41014" i="1" s="1"/>
  <c r="I41015" i="1"/>
  <c r="J41015" i="1" s="1"/>
  <c r="I41016" i="1"/>
  <c r="J41016" i="1" s="1"/>
  <c r="I41017" i="1"/>
  <c r="J41017" i="1" s="1"/>
  <c r="I41018" i="1"/>
  <c r="J41018" i="1" s="1"/>
  <c r="I41019" i="1"/>
  <c r="J41019" i="1" s="1"/>
  <c r="I41020" i="1"/>
  <c r="J41020" i="1" s="1"/>
  <c r="I41021" i="1"/>
  <c r="J41021" i="1" s="1"/>
  <c r="I41022" i="1"/>
  <c r="J41022" i="1" s="1"/>
  <c r="I41023" i="1"/>
  <c r="J41023" i="1" s="1"/>
  <c r="I41024" i="1"/>
  <c r="J41024" i="1" s="1"/>
  <c r="I41025" i="1"/>
  <c r="J41025" i="1" s="1"/>
  <c r="I41026" i="1"/>
  <c r="J41026" i="1" s="1"/>
  <c r="I41027" i="1"/>
  <c r="J41027" i="1" s="1"/>
  <c r="I41028" i="1"/>
  <c r="J41028" i="1" s="1"/>
  <c r="I41029" i="1"/>
  <c r="J41029" i="1" s="1"/>
  <c r="I41030" i="1"/>
  <c r="J41030" i="1" s="1"/>
  <c r="I41031" i="1"/>
  <c r="J41031" i="1" s="1"/>
  <c r="I41032" i="1"/>
  <c r="J41032" i="1" s="1"/>
  <c r="I41033" i="1"/>
  <c r="J41033" i="1" s="1"/>
  <c r="I41034" i="1"/>
  <c r="J41034" i="1" s="1"/>
  <c r="I41035" i="1"/>
  <c r="J41035" i="1" s="1"/>
  <c r="I41036" i="1"/>
  <c r="J41036" i="1" s="1"/>
  <c r="I41037" i="1"/>
  <c r="J41037" i="1" s="1"/>
  <c r="I41038" i="1"/>
  <c r="J41038" i="1" s="1"/>
  <c r="I41039" i="1"/>
  <c r="J41039" i="1" s="1"/>
  <c r="I41040" i="1"/>
  <c r="J41040" i="1" s="1"/>
  <c r="I41041" i="1"/>
  <c r="J41041" i="1" s="1"/>
  <c r="I41042" i="1"/>
  <c r="J41042" i="1" s="1"/>
  <c r="I41043" i="1"/>
  <c r="J41043" i="1" s="1"/>
  <c r="I41044" i="1"/>
  <c r="J41044" i="1" s="1"/>
  <c r="I41045" i="1"/>
  <c r="J41045" i="1" s="1"/>
  <c r="I41046" i="1"/>
  <c r="J41046" i="1" s="1"/>
  <c r="I41047" i="1"/>
  <c r="J41047" i="1" s="1"/>
  <c r="I41048" i="1"/>
  <c r="J41048" i="1" s="1"/>
  <c r="I41049" i="1"/>
  <c r="J41049" i="1" s="1"/>
  <c r="I41050" i="1"/>
  <c r="J41050" i="1" s="1"/>
  <c r="I41051" i="1"/>
  <c r="J41051" i="1" s="1"/>
  <c r="I41052" i="1"/>
  <c r="J41052" i="1" s="1"/>
  <c r="I41053" i="1"/>
  <c r="J41053" i="1" s="1"/>
  <c r="I41054" i="1"/>
  <c r="J41054" i="1" s="1"/>
  <c r="I41055" i="1"/>
  <c r="J41055" i="1" s="1"/>
  <c r="I41056" i="1"/>
  <c r="J41056" i="1" s="1"/>
  <c r="I41057" i="1"/>
  <c r="J41057" i="1" s="1"/>
  <c r="I41058" i="1"/>
  <c r="J41058" i="1" s="1"/>
  <c r="I41059" i="1"/>
  <c r="J41059" i="1" s="1"/>
  <c r="I41060" i="1"/>
  <c r="J41060" i="1" s="1"/>
  <c r="I41061" i="1"/>
  <c r="J41061" i="1" s="1"/>
  <c r="I41062" i="1"/>
  <c r="J41062" i="1" s="1"/>
  <c r="I41063" i="1"/>
  <c r="J41063" i="1" s="1"/>
  <c r="I41064" i="1"/>
  <c r="J41064" i="1" s="1"/>
  <c r="I41065" i="1"/>
  <c r="J41065" i="1" s="1"/>
  <c r="I41066" i="1"/>
  <c r="J41066" i="1" s="1"/>
  <c r="I41067" i="1"/>
  <c r="J41067" i="1" s="1"/>
  <c r="I41068" i="1"/>
  <c r="J41068" i="1" s="1"/>
  <c r="I41069" i="1"/>
  <c r="J41069" i="1" s="1"/>
  <c r="I41070" i="1"/>
  <c r="J41070" i="1" s="1"/>
  <c r="I41071" i="1"/>
  <c r="J41071" i="1" s="1"/>
  <c r="I41072" i="1"/>
  <c r="J41072" i="1" s="1"/>
  <c r="I41073" i="1"/>
  <c r="J41073" i="1" s="1"/>
  <c r="I41074" i="1"/>
  <c r="J41074" i="1" s="1"/>
  <c r="I41075" i="1"/>
  <c r="J41075" i="1" s="1"/>
  <c r="I41076" i="1"/>
  <c r="J41076" i="1" s="1"/>
  <c r="I41077" i="1"/>
  <c r="J41077" i="1" s="1"/>
  <c r="I41078" i="1"/>
  <c r="J41078" i="1" s="1"/>
  <c r="I41079" i="1"/>
  <c r="J41079" i="1" s="1"/>
  <c r="I41080" i="1"/>
  <c r="J41080" i="1" s="1"/>
  <c r="I41081" i="1"/>
  <c r="J41081" i="1" s="1"/>
  <c r="I41082" i="1"/>
  <c r="J41082" i="1" s="1"/>
  <c r="I41083" i="1"/>
  <c r="J41083" i="1" s="1"/>
  <c r="I41084" i="1"/>
  <c r="J41084" i="1" s="1"/>
  <c r="I41085" i="1"/>
  <c r="J41085" i="1" s="1"/>
  <c r="I41086" i="1"/>
  <c r="J41086" i="1" s="1"/>
  <c r="I41087" i="1"/>
  <c r="J41087" i="1" s="1"/>
  <c r="I41088" i="1"/>
  <c r="J41088" i="1" s="1"/>
  <c r="I41089" i="1"/>
  <c r="J41089" i="1" s="1"/>
  <c r="I41090" i="1"/>
  <c r="J41090" i="1" s="1"/>
  <c r="I41091" i="1"/>
  <c r="J41091" i="1" s="1"/>
  <c r="I41092" i="1"/>
  <c r="J41092" i="1" s="1"/>
  <c r="I41093" i="1"/>
  <c r="J41093" i="1" s="1"/>
  <c r="I41094" i="1"/>
  <c r="J41094" i="1" s="1"/>
  <c r="I41095" i="1"/>
  <c r="J41095" i="1" s="1"/>
  <c r="I41096" i="1"/>
  <c r="J41096" i="1" s="1"/>
  <c r="I41097" i="1"/>
  <c r="J41097" i="1" s="1"/>
  <c r="I41098" i="1"/>
  <c r="J41098" i="1" s="1"/>
  <c r="I41099" i="1"/>
  <c r="J41099" i="1" s="1"/>
  <c r="I41100" i="1"/>
  <c r="J41100" i="1" s="1"/>
  <c r="I41101" i="1"/>
  <c r="J41101" i="1" s="1"/>
  <c r="I41102" i="1"/>
  <c r="J41102" i="1" s="1"/>
  <c r="I41103" i="1"/>
  <c r="J41103" i="1" s="1"/>
  <c r="I41104" i="1"/>
  <c r="J41104" i="1" s="1"/>
  <c r="I41105" i="1"/>
  <c r="J41105" i="1" s="1"/>
  <c r="I41106" i="1"/>
  <c r="J41106" i="1" s="1"/>
  <c r="I41107" i="1"/>
  <c r="J41107" i="1" s="1"/>
  <c r="I41108" i="1"/>
  <c r="J41108" i="1" s="1"/>
  <c r="I41109" i="1"/>
  <c r="J41109" i="1" s="1"/>
  <c r="I41110" i="1"/>
  <c r="J41110" i="1" s="1"/>
  <c r="I41111" i="1"/>
  <c r="J41111" i="1" s="1"/>
  <c r="I41112" i="1"/>
  <c r="J41112" i="1" s="1"/>
  <c r="I41113" i="1"/>
  <c r="J41113" i="1" s="1"/>
  <c r="I41114" i="1"/>
  <c r="J41114" i="1" s="1"/>
  <c r="I41115" i="1"/>
  <c r="J41115" i="1" s="1"/>
  <c r="I41116" i="1"/>
  <c r="J41116" i="1" s="1"/>
  <c r="I41117" i="1"/>
  <c r="J41117" i="1" s="1"/>
  <c r="I41118" i="1"/>
  <c r="J41118" i="1" s="1"/>
  <c r="I41119" i="1"/>
  <c r="J41119" i="1" s="1"/>
  <c r="I41120" i="1"/>
  <c r="J41120" i="1" s="1"/>
  <c r="I41121" i="1"/>
  <c r="J41121" i="1" s="1"/>
  <c r="I41122" i="1"/>
  <c r="J41122" i="1" s="1"/>
  <c r="I41123" i="1"/>
  <c r="J41123" i="1" s="1"/>
  <c r="I41124" i="1"/>
  <c r="J41124" i="1" s="1"/>
  <c r="I41125" i="1"/>
  <c r="J41125" i="1" s="1"/>
  <c r="I41126" i="1"/>
  <c r="J41126" i="1" s="1"/>
  <c r="I41127" i="1"/>
  <c r="J41127" i="1" s="1"/>
  <c r="I41128" i="1"/>
  <c r="J41128" i="1" s="1"/>
  <c r="I41129" i="1"/>
  <c r="J41129" i="1" s="1"/>
  <c r="I41130" i="1"/>
  <c r="J41130" i="1" s="1"/>
  <c r="I41131" i="1"/>
  <c r="J41131" i="1" s="1"/>
  <c r="I41132" i="1"/>
  <c r="J41132" i="1" s="1"/>
  <c r="I41133" i="1"/>
  <c r="J41133" i="1" s="1"/>
  <c r="I41134" i="1"/>
  <c r="J41134" i="1" s="1"/>
  <c r="I41135" i="1"/>
  <c r="J41135" i="1" s="1"/>
  <c r="I41136" i="1"/>
  <c r="J41136" i="1" s="1"/>
  <c r="I41137" i="1"/>
  <c r="J41137" i="1" s="1"/>
  <c r="I41138" i="1"/>
  <c r="J41138" i="1" s="1"/>
  <c r="I41139" i="1"/>
  <c r="J41139" i="1" s="1"/>
  <c r="I41140" i="1"/>
  <c r="J41140" i="1" s="1"/>
  <c r="I41141" i="1"/>
  <c r="J41141" i="1" s="1"/>
  <c r="I41142" i="1"/>
  <c r="J41142" i="1" s="1"/>
  <c r="I41143" i="1"/>
  <c r="J41143" i="1" s="1"/>
  <c r="I41144" i="1"/>
  <c r="J41144" i="1" s="1"/>
  <c r="I41145" i="1"/>
  <c r="J41145" i="1" s="1"/>
  <c r="I41146" i="1"/>
  <c r="J41146" i="1" s="1"/>
  <c r="I41147" i="1"/>
  <c r="J41147" i="1" s="1"/>
  <c r="I41148" i="1"/>
  <c r="J41148" i="1" s="1"/>
  <c r="I41149" i="1"/>
  <c r="J41149" i="1" s="1"/>
  <c r="I41150" i="1"/>
  <c r="J41150" i="1" s="1"/>
  <c r="I41151" i="1"/>
  <c r="J41151" i="1" s="1"/>
  <c r="I41152" i="1"/>
  <c r="J41152" i="1" s="1"/>
  <c r="I41153" i="1"/>
  <c r="J41153" i="1" s="1"/>
  <c r="I41154" i="1"/>
  <c r="J41154" i="1" s="1"/>
  <c r="I41155" i="1"/>
  <c r="J41155" i="1" s="1"/>
  <c r="I41156" i="1"/>
  <c r="J41156" i="1" s="1"/>
  <c r="I41157" i="1"/>
  <c r="J41157" i="1" s="1"/>
  <c r="I41158" i="1"/>
  <c r="J41158" i="1" s="1"/>
  <c r="I41159" i="1"/>
  <c r="J41159" i="1" s="1"/>
  <c r="I41160" i="1"/>
  <c r="J41160" i="1" s="1"/>
  <c r="I41161" i="1"/>
  <c r="J41161" i="1" s="1"/>
  <c r="I41162" i="1"/>
  <c r="J41162" i="1" s="1"/>
  <c r="I41163" i="1"/>
  <c r="J41163" i="1" s="1"/>
  <c r="I41164" i="1"/>
  <c r="J41164" i="1" s="1"/>
  <c r="I41165" i="1"/>
  <c r="J41165" i="1" s="1"/>
  <c r="I41166" i="1"/>
  <c r="J41166" i="1" s="1"/>
  <c r="I41167" i="1"/>
  <c r="J41167" i="1" s="1"/>
  <c r="I41168" i="1"/>
  <c r="J41168" i="1" s="1"/>
  <c r="I41169" i="1"/>
  <c r="J41169" i="1" s="1"/>
  <c r="I41170" i="1"/>
  <c r="J41170" i="1" s="1"/>
  <c r="I41171" i="1"/>
  <c r="J41171" i="1" s="1"/>
  <c r="I41172" i="1"/>
  <c r="J41172" i="1" s="1"/>
  <c r="I41173" i="1"/>
  <c r="J41173" i="1" s="1"/>
  <c r="I41174" i="1"/>
  <c r="J41174" i="1" s="1"/>
  <c r="I41175" i="1"/>
  <c r="J41175" i="1" s="1"/>
  <c r="I41176" i="1"/>
  <c r="J41176" i="1" s="1"/>
  <c r="I41177" i="1"/>
  <c r="J41177" i="1" s="1"/>
  <c r="I41178" i="1"/>
  <c r="J41178" i="1" s="1"/>
  <c r="I41179" i="1"/>
  <c r="J41179" i="1" s="1"/>
  <c r="I41180" i="1"/>
  <c r="J41180" i="1" s="1"/>
  <c r="I41181" i="1"/>
  <c r="J41181" i="1" s="1"/>
  <c r="I41182" i="1"/>
  <c r="J41182" i="1" s="1"/>
  <c r="I41183" i="1"/>
  <c r="J41183" i="1" s="1"/>
  <c r="I41184" i="1"/>
  <c r="J41184" i="1" s="1"/>
  <c r="I41185" i="1"/>
  <c r="J41185" i="1" s="1"/>
  <c r="I41186" i="1"/>
  <c r="J41186" i="1" s="1"/>
  <c r="I41187" i="1"/>
  <c r="J41187" i="1" s="1"/>
  <c r="I41188" i="1"/>
  <c r="J41188" i="1" s="1"/>
  <c r="I41189" i="1"/>
  <c r="J41189" i="1" s="1"/>
  <c r="I41190" i="1"/>
  <c r="J41190" i="1" s="1"/>
  <c r="I41191" i="1"/>
  <c r="J41191" i="1" s="1"/>
  <c r="I41192" i="1"/>
  <c r="J41192" i="1" s="1"/>
  <c r="I41193" i="1"/>
  <c r="J41193" i="1" s="1"/>
  <c r="I41194" i="1"/>
  <c r="J41194" i="1" s="1"/>
  <c r="I41195" i="1"/>
  <c r="J41195" i="1" s="1"/>
  <c r="I41196" i="1"/>
  <c r="J41196" i="1" s="1"/>
  <c r="I41197" i="1"/>
  <c r="J41197" i="1" s="1"/>
  <c r="I41198" i="1"/>
  <c r="J41198" i="1" s="1"/>
  <c r="I41199" i="1"/>
  <c r="J41199" i="1" s="1"/>
  <c r="I41200" i="1"/>
  <c r="J41200" i="1" s="1"/>
  <c r="I41201" i="1"/>
  <c r="J41201" i="1" s="1"/>
  <c r="I41202" i="1"/>
  <c r="J41202" i="1" s="1"/>
  <c r="I41203" i="1"/>
  <c r="J41203" i="1" s="1"/>
  <c r="I41204" i="1"/>
  <c r="J41204" i="1" s="1"/>
  <c r="I41205" i="1"/>
  <c r="J41205" i="1" s="1"/>
  <c r="I41206" i="1"/>
  <c r="J41206" i="1" s="1"/>
  <c r="I41207" i="1"/>
  <c r="J41207" i="1" s="1"/>
  <c r="I41208" i="1"/>
  <c r="J41208" i="1" s="1"/>
  <c r="I41209" i="1"/>
  <c r="J41209" i="1" s="1"/>
  <c r="I41210" i="1"/>
  <c r="J41210" i="1" s="1"/>
  <c r="I41211" i="1"/>
  <c r="J41211" i="1" s="1"/>
  <c r="I41212" i="1"/>
  <c r="J41212" i="1" s="1"/>
  <c r="I41213" i="1"/>
  <c r="J41213" i="1" s="1"/>
  <c r="I41214" i="1"/>
  <c r="J41214" i="1" s="1"/>
  <c r="I41215" i="1"/>
  <c r="J41215" i="1" s="1"/>
  <c r="I41216" i="1"/>
  <c r="J41216" i="1" s="1"/>
  <c r="I41217" i="1"/>
  <c r="J41217" i="1" s="1"/>
  <c r="I41218" i="1"/>
  <c r="J41218" i="1" s="1"/>
  <c r="I41219" i="1"/>
  <c r="J41219" i="1" s="1"/>
  <c r="I41220" i="1"/>
  <c r="J41220" i="1" s="1"/>
  <c r="I41221" i="1"/>
  <c r="J41221" i="1" s="1"/>
  <c r="I41222" i="1"/>
  <c r="J41222" i="1" s="1"/>
  <c r="I41223" i="1"/>
  <c r="J41223" i="1" s="1"/>
  <c r="I41224" i="1"/>
  <c r="J41224" i="1" s="1"/>
  <c r="I41225" i="1"/>
  <c r="J41225" i="1" s="1"/>
  <c r="I41226" i="1"/>
  <c r="J41226" i="1" s="1"/>
  <c r="I41227" i="1"/>
  <c r="J41227" i="1" s="1"/>
  <c r="I41228" i="1"/>
  <c r="J41228" i="1" s="1"/>
  <c r="I41229" i="1"/>
  <c r="J41229" i="1" s="1"/>
  <c r="I41230" i="1"/>
  <c r="J41230" i="1" s="1"/>
  <c r="I41231" i="1"/>
  <c r="J41231" i="1" s="1"/>
  <c r="I41232" i="1"/>
  <c r="J41232" i="1" s="1"/>
  <c r="I41233" i="1"/>
  <c r="J41233" i="1" s="1"/>
  <c r="I41234" i="1"/>
  <c r="J41234" i="1" s="1"/>
  <c r="I41235" i="1"/>
  <c r="J41235" i="1" s="1"/>
  <c r="I41236" i="1"/>
  <c r="J41236" i="1" s="1"/>
  <c r="I41237" i="1"/>
  <c r="J41237" i="1" s="1"/>
  <c r="I41238" i="1"/>
  <c r="J41238" i="1" s="1"/>
  <c r="I41239" i="1"/>
  <c r="J41239" i="1" s="1"/>
  <c r="I41240" i="1"/>
  <c r="J41240" i="1" s="1"/>
  <c r="I41241" i="1"/>
  <c r="J41241" i="1" s="1"/>
  <c r="I41242" i="1"/>
  <c r="J41242" i="1" s="1"/>
  <c r="I41243" i="1"/>
  <c r="J41243" i="1" s="1"/>
  <c r="I41244" i="1"/>
  <c r="J41244" i="1" s="1"/>
  <c r="I41245" i="1"/>
  <c r="J41245" i="1" s="1"/>
  <c r="I41246" i="1"/>
  <c r="J41246" i="1" s="1"/>
  <c r="I41247" i="1"/>
  <c r="J41247" i="1" s="1"/>
  <c r="I41248" i="1"/>
  <c r="J41248" i="1" s="1"/>
  <c r="I41249" i="1"/>
  <c r="J41249" i="1" s="1"/>
  <c r="I41250" i="1"/>
  <c r="J41250" i="1" s="1"/>
  <c r="I41251" i="1"/>
  <c r="J41251" i="1" s="1"/>
  <c r="I41252" i="1"/>
  <c r="J41252" i="1" s="1"/>
  <c r="I41253" i="1"/>
  <c r="J41253" i="1" s="1"/>
  <c r="I41254" i="1"/>
  <c r="J41254" i="1" s="1"/>
  <c r="I41255" i="1"/>
  <c r="J41255" i="1" s="1"/>
  <c r="I41256" i="1"/>
  <c r="J41256" i="1" s="1"/>
  <c r="I41257" i="1"/>
  <c r="J41257" i="1" s="1"/>
  <c r="I41258" i="1"/>
  <c r="J41258" i="1" s="1"/>
  <c r="I41259" i="1"/>
  <c r="J41259" i="1" s="1"/>
  <c r="I41260" i="1"/>
  <c r="J41260" i="1" s="1"/>
  <c r="I41261" i="1"/>
  <c r="J41261" i="1" s="1"/>
  <c r="I41262" i="1"/>
  <c r="J41262" i="1" s="1"/>
  <c r="I41263" i="1"/>
  <c r="J41263" i="1" s="1"/>
  <c r="I41264" i="1"/>
  <c r="J41264" i="1" s="1"/>
  <c r="I41265" i="1"/>
  <c r="J41265" i="1" s="1"/>
  <c r="I41266" i="1"/>
  <c r="J41266" i="1" s="1"/>
  <c r="I41267" i="1"/>
  <c r="J41267" i="1" s="1"/>
  <c r="I41268" i="1"/>
  <c r="J41268" i="1" s="1"/>
  <c r="I41269" i="1"/>
  <c r="J41269" i="1" s="1"/>
  <c r="I41270" i="1"/>
  <c r="J41270" i="1" s="1"/>
  <c r="I41271" i="1"/>
  <c r="J41271" i="1" s="1"/>
  <c r="I41272" i="1"/>
  <c r="J41272" i="1" s="1"/>
  <c r="I41273" i="1"/>
  <c r="J41273" i="1" s="1"/>
  <c r="I41274" i="1"/>
  <c r="J41274" i="1" s="1"/>
  <c r="I41275" i="1"/>
  <c r="J41275" i="1" s="1"/>
  <c r="I41276" i="1"/>
  <c r="J41276" i="1" s="1"/>
  <c r="I41277" i="1"/>
  <c r="J41277" i="1" s="1"/>
  <c r="I41278" i="1"/>
  <c r="J41278" i="1" s="1"/>
  <c r="I41279" i="1"/>
  <c r="J41279" i="1" s="1"/>
  <c r="I41280" i="1"/>
  <c r="J41280" i="1" s="1"/>
  <c r="I41281" i="1"/>
  <c r="J41281" i="1" s="1"/>
  <c r="I41282" i="1"/>
  <c r="J41282" i="1" s="1"/>
  <c r="I41283" i="1"/>
  <c r="J41283" i="1" s="1"/>
  <c r="I41284" i="1"/>
  <c r="J41284" i="1" s="1"/>
  <c r="I41285" i="1"/>
  <c r="J41285" i="1" s="1"/>
  <c r="I41286" i="1"/>
  <c r="J41286" i="1" s="1"/>
  <c r="I41287" i="1"/>
  <c r="J41287" i="1" s="1"/>
  <c r="I41288" i="1"/>
  <c r="J41288" i="1" s="1"/>
  <c r="I41289" i="1"/>
  <c r="J41289" i="1" s="1"/>
  <c r="I41290" i="1"/>
  <c r="J41290" i="1" s="1"/>
  <c r="I41291" i="1"/>
  <c r="J41291" i="1" s="1"/>
  <c r="I41292" i="1"/>
  <c r="J41292" i="1" s="1"/>
  <c r="I41293" i="1"/>
  <c r="J41293" i="1" s="1"/>
  <c r="I41294" i="1"/>
  <c r="J41294" i="1" s="1"/>
  <c r="I41295" i="1"/>
  <c r="J41295" i="1" s="1"/>
  <c r="I41296" i="1"/>
  <c r="J41296" i="1" s="1"/>
  <c r="I41297" i="1"/>
  <c r="J41297" i="1" s="1"/>
  <c r="I41298" i="1"/>
  <c r="J41298" i="1" s="1"/>
  <c r="I41299" i="1"/>
  <c r="J41299" i="1" s="1"/>
  <c r="I41300" i="1"/>
  <c r="J41300" i="1" s="1"/>
  <c r="I41301" i="1"/>
  <c r="J41301" i="1" s="1"/>
  <c r="I41302" i="1"/>
  <c r="J41302" i="1" s="1"/>
  <c r="I41303" i="1"/>
  <c r="J41303" i="1" s="1"/>
  <c r="I41304" i="1"/>
  <c r="J41304" i="1" s="1"/>
  <c r="I41305" i="1"/>
  <c r="J41305" i="1" s="1"/>
  <c r="I41306" i="1"/>
  <c r="J41306" i="1" s="1"/>
  <c r="I41307" i="1"/>
  <c r="J41307" i="1" s="1"/>
  <c r="I41308" i="1"/>
  <c r="J41308" i="1" s="1"/>
  <c r="I41309" i="1"/>
  <c r="J41309" i="1" s="1"/>
  <c r="I41310" i="1"/>
  <c r="J41310" i="1" s="1"/>
  <c r="I41311" i="1"/>
  <c r="J41311" i="1" s="1"/>
  <c r="I41312" i="1"/>
  <c r="J41312" i="1" s="1"/>
  <c r="I41313" i="1"/>
  <c r="J41313" i="1" s="1"/>
  <c r="I41314" i="1"/>
  <c r="J41314" i="1" s="1"/>
  <c r="I41315" i="1"/>
  <c r="J41315" i="1" s="1"/>
  <c r="I41316" i="1"/>
  <c r="J41316" i="1" s="1"/>
  <c r="I41317" i="1"/>
  <c r="J41317" i="1" s="1"/>
  <c r="I41318" i="1"/>
  <c r="J41318" i="1" s="1"/>
  <c r="I41319" i="1"/>
  <c r="J41319" i="1" s="1"/>
  <c r="I41320" i="1"/>
  <c r="J41320" i="1" s="1"/>
  <c r="I41321" i="1"/>
  <c r="J41321" i="1" s="1"/>
  <c r="I41322" i="1"/>
  <c r="J41322" i="1" s="1"/>
  <c r="I41323" i="1"/>
  <c r="J41323" i="1" s="1"/>
  <c r="I41324" i="1"/>
  <c r="J41324" i="1" s="1"/>
  <c r="I41325" i="1"/>
  <c r="J41325" i="1" s="1"/>
  <c r="I41326" i="1"/>
  <c r="J41326" i="1" s="1"/>
  <c r="I41327" i="1"/>
  <c r="J41327" i="1" s="1"/>
  <c r="I41328" i="1"/>
  <c r="J41328" i="1" s="1"/>
  <c r="I41329" i="1"/>
  <c r="J41329" i="1" s="1"/>
  <c r="I41330" i="1"/>
  <c r="J41330" i="1" s="1"/>
  <c r="I41331" i="1"/>
  <c r="J41331" i="1" s="1"/>
  <c r="I41332" i="1"/>
  <c r="J41332" i="1" s="1"/>
  <c r="I41333" i="1"/>
  <c r="J41333" i="1" s="1"/>
  <c r="I41334" i="1"/>
  <c r="J41334" i="1" s="1"/>
  <c r="I41335" i="1"/>
  <c r="J41335" i="1" s="1"/>
  <c r="I41336" i="1"/>
  <c r="J41336" i="1" s="1"/>
  <c r="I41337" i="1"/>
  <c r="J41337" i="1" s="1"/>
  <c r="I41338" i="1"/>
  <c r="J41338" i="1" s="1"/>
  <c r="I41339" i="1"/>
  <c r="J41339" i="1" s="1"/>
  <c r="I41340" i="1"/>
  <c r="J41340" i="1" s="1"/>
  <c r="I41341" i="1"/>
  <c r="J41341" i="1" s="1"/>
  <c r="I41342" i="1"/>
  <c r="J41342" i="1" s="1"/>
  <c r="I41343" i="1"/>
  <c r="J41343" i="1" s="1"/>
  <c r="I41344" i="1"/>
  <c r="J41344" i="1" s="1"/>
  <c r="I41345" i="1"/>
  <c r="J41345" i="1" s="1"/>
  <c r="I41346" i="1"/>
  <c r="J41346" i="1" s="1"/>
  <c r="I41347" i="1"/>
  <c r="J41347" i="1" s="1"/>
  <c r="I41348" i="1"/>
  <c r="J41348" i="1" s="1"/>
  <c r="I41349" i="1"/>
  <c r="J41349" i="1" s="1"/>
  <c r="I41350" i="1"/>
  <c r="J41350" i="1" s="1"/>
  <c r="I41351" i="1"/>
  <c r="J41351" i="1" s="1"/>
  <c r="I41352" i="1"/>
  <c r="J41352" i="1" s="1"/>
  <c r="I41353" i="1"/>
  <c r="J41353" i="1" s="1"/>
  <c r="I41354" i="1"/>
  <c r="J41354" i="1" s="1"/>
  <c r="I41355" i="1"/>
  <c r="J41355" i="1" s="1"/>
  <c r="I41356" i="1"/>
  <c r="J41356" i="1" s="1"/>
  <c r="I41357" i="1"/>
  <c r="J41357" i="1" s="1"/>
  <c r="I41358" i="1"/>
  <c r="J41358" i="1" s="1"/>
  <c r="I41359" i="1"/>
  <c r="J41359" i="1" s="1"/>
  <c r="I41360" i="1"/>
  <c r="J41360" i="1" s="1"/>
  <c r="I41361" i="1"/>
  <c r="J41361" i="1" s="1"/>
  <c r="I41362" i="1"/>
  <c r="J41362" i="1" s="1"/>
  <c r="I41363" i="1"/>
  <c r="J41363" i="1" s="1"/>
  <c r="I41364" i="1"/>
  <c r="J41364" i="1" s="1"/>
  <c r="I41365" i="1"/>
  <c r="J41365" i="1" s="1"/>
  <c r="I41366" i="1"/>
  <c r="J41366" i="1" s="1"/>
  <c r="I41367" i="1"/>
  <c r="J41367" i="1" s="1"/>
  <c r="I41368" i="1"/>
  <c r="J41368" i="1" s="1"/>
  <c r="I41369" i="1"/>
  <c r="J41369" i="1" s="1"/>
  <c r="I41370" i="1"/>
  <c r="J41370" i="1" s="1"/>
  <c r="I41371" i="1"/>
  <c r="J41371" i="1" s="1"/>
  <c r="I41372" i="1"/>
  <c r="J41372" i="1" s="1"/>
  <c r="I41373" i="1"/>
  <c r="J41373" i="1" s="1"/>
  <c r="I41374" i="1"/>
  <c r="J41374" i="1" s="1"/>
  <c r="I41375" i="1"/>
  <c r="J41375" i="1" s="1"/>
  <c r="I41376" i="1"/>
  <c r="J41376" i="1" s="1"/>
  <c r="I41377" i="1"/>
  <c r="J41377" i="1" s="1"/>
  <c r="I41378" i="1"/>
  <c r="J41378" i="1" s="1"/>
  <c r="I41379" i="1"/>
  <c r="J41379" i="1" s="1"/>
  <c r="I41380" i="1"/>
  <c r="J41380" i="1" s="1"/>
  <c r="I41381" i="1"/>
  <c r="J41381" i="1" s="1"/>
  <c r="I41382" i="1"/>
  <c r="J41382" i="1" s="1"/>
  <c r="I41383" i="1"/>
  <c r="J41383" i="1" s="1"/>
  <c r="I41384" i="1"/>
  <c r="J41384" i="1" s="1"/>
  <c r="I41385" i="1"/>
  <c r="J41385" i="1" s="1"/>
  <c r="I41386" i="1"/>
  <c r="J41386" i="1" s="1"/>
  <c r="I41387" i="1"/>
  <c r="J41387" i="1" s="1"/>
  <c r="I41388" i="1"/>
  <c r="J41388" i="1" s="1"/>
  <c r="I41389" i="1"/>
  <c r="J41389" i="1" s="1"/>
  <c r="I41390" i="1"/>
  <c r="J41390" i="1" s="1"/>
  <c r="I41391" i="1"/>
  <c r="J41391" i="1" s="1"/>
  <c r="I41392" i="1"/>
  <c r="J41392" i="1" s="1"/>
  <c r="I41393" i="1"/>
  <c r="J41393" i="1" s="1"/>
  <c r="I41394" i="1"/>
  <c r="J41394" i="1" s="1"/>
  <c r="I41395" i="1"/>
  <c r="J41395" i="1" s="1"/>
  <c r="I41396" i="1"/>
  <c r="J41396" i="1" s="1"/>
  <c r="I41397" i="1"/>
  <c r="J41397" i="1" s="1"/>
  <c r="I41398" i="1"/>
  <c r="J41398" i="1" s="1"/>
  <c r="I41399" i="1"/>
  <c r="J41399" i="1" s="1"/>
  <c r="I41400" i="1"/>
  <c r="J41400" i="1" s="1"/>
  <c r="I41401" i="1"/>
  <c r="J41401" i="1" s="1"/>
  <c r="I41402" i="1"/>
  <c r="J41402" i="1" s="1"/>
  <c r="I41403" i="1"/>
  <c r="J41403" i="1" s="1"/>
  <c r="I41404" i="1"/>
  <c r="J41404" i="1" s="1"/>
  <c r="I41405" i="1"/>
  <c r="J41405" i="1" s="1"/>
  <c r="I41406" i="1"/>
  <c r="J41406" i="1" s="1"/>
  <c r="I41407" i="1"/>
  <c r="J41407" i="1" s="1"/>
  <c r="I41408" i="1"/>
  <c r="J41408" i="1" s="1"/>
  <c r="I41409" i="1"/>
  <c r="J41409" i="1" s="1"/>
  <c r="I41410" i="1"/>
  <c r="J41410" i="1" s="1"/>
  <c r="I41411" i="1"/>
  <c r="J41411" i="1" s="1"/>
  <c r="I41412" i="1"/>
  <c r="J41412" i="1" s="1"/>
  <c r="I41413" i="1"/>
  <c r="J41413" i="1" s="1"/>
  <c r="I41414" i="1"/>
  <c r="J41414" i="1" s="1"/>
  <c r="I41415" i="1"/>
  <c r="J41415" i="1" s="1"/>
  <c r="I41416" i="1"/>
  <c r="J41416" i="1" s="1"/>
  <c r="I41417" i="1"/>
  <c r="J41417" i="1" s="1"/>
  <c r="I41418" i="1"/>
  <c r="J41418" i="1" s="1"/>
  <c r="I41419" i="1"/>
  <c r="J41419" i="1" s="1"/>
  <c r="I41420" i="1"/>
  <c r="J41420" i="1" s="1"/>
  <c r="I41421" i="1"/>
  <c r="J41421" i="1" s="1"/>
  <c r="I41422" i="1"/>
  <c r="J41422" i="1" s="1"/>
  <c r="I41423" i="1"/>
  <c r="J41423" i="1" s="1"/>
  <c r="I41424" i="1"/>
  <c r="J41424" i="1" s="1"/>
  <c r="I41425" i="1"/>
  <c r="J41425" i="1" s="1"/>
  <c r="I41426" i="1"/>
  <c r="J41426" i="1" s="1"/>
  <c r="I41427" i="1"/>
  <c r="J41427" i="1" s="1"/>
  <c r="I41428" i="1"/>
  <c r="J41428" i="1" s="1"/>
  <c r="I41429" i="1"/>
  <c r="J41429" i="1" s="1"/>
  <c r="I41430" i="1"/>
  <c r="J41430" i="1" s="1"/>
  <c r="I41431" i="1"/>
  <c r="J41431" i="1" s="1"/>
  <c r="I41432" i="1"/>
  <c r="J41432" i="1" s="1"/>
  <c r="I41433" i="1"/>
  <c r="J41433" i="1" s="1"/>
  <c r="I41434" i="1"/>
  <c r="J41434" i="1" s="1"/>
  <c r="I41435" i="1"/>
  <c r="J41435" i="1" s="1"/>
  <c r="I41436" i="1"/>
  <c r="J41436" i="1" s="1"/>
  <c r="I41437" i="1"/>
  <c r="J41437" i="1" s="1"/>
  <c r="I41438" i="1"/>
  <c r="J41438" i="1" s="1"/>
  <c r="I41439" i="1"/>
  <c r="J41439" i="1" s="1"/>
  <c r="I41440" i="1"/>
  <c r="J41440" i="1" s="1"/>
  <c r="I41441" i="1"/>
  <c r="J41441" i="1" s="1"/>
  <c r="I41442" i="1"/>
  <c r="J41442" i="1" s="1"/>
  <c r="I41443" i="1"/>
  <c r="J41443" i="1" s="1"/>
  <c r="I41444" i="1"/>
  <c r="J41444" i="1" s="1"/>
  <c r="I41445" i="1"/>
  <c r="J41445" i="1" s="1"/>
  <c r="I41446" i="1"/>
  <c r="J41446" i="1" s="1"/>
  <c r="I41447" i="1"/>
  <c r="J41447" i="1" s="1"/>
  <c r="I41448" i="1"/>
  <c r="J41448" i="1" s="1"/>
  <c r="I41449" i="1"/>
  <c r="J41449" i="1" s="1"/>
  <c r="I41450" i="1"/>
  <c r="J41450" i="1" s="1"/>
  <c r="I41451" i="1"/>
  <c r="J41451" i="1" s="1"/>
  <c r="I41452" i="1"/>
  <c r="J41452" i="1" s="1"/>
  <c r="I41453" i="1"/>
  <c r="J41453" i="1" s="1"/>
  <c r="I41454" i="1"/>
  <c r="J41454" i="1" s="1"/>
  <c r="I41455" i="1"/>
  <c r="J41455" i="1" s="1"/>
  <c r="I41456" i="1"/>
  <c r="J41456" i="1" s="1"/>
  <c r="I41457" i="1"/>
  <c r="J41457" i="1" s="1"/>
  <c r="I41458" i="1"/>
  <c r="J41458" i="1" s="1"/>
  <c r="I41459" i="1"/>
  <c r="J41459" i="1" s="1"/>
  <c r="I41460" i="1"/>
  <c r="J41460" i="1" s="1"/>
  <c r="I41461" i="1"/>
  <c r="J41461" i="1" s="1"/>
  <c r="I41462" i="1"/>
  <c r="J41462" i="1" s="1"/>
  <c r="I41463" i="1"/>
  <c r="J41463" i="1" s="1"/>
  <c r="I41464" i="1"/>
  <c r="J41464" i="1" s="1"/>
  <c r="I41465" i="1"/>
  <c r="J41465" i="1" s="1"/>
  <c r="I41466" i="1"/>
  <c r="J41466" i="1" s="1"/>
  <c r="I41467" i="1"/>
  <c r="J41467" i="1" s="1"/>
  <c r="I41468" i="1"/>
  <c r="J41468" i="1" s="1"/>
  <c r="I41469" i="1"/>
  <c r="J41469" i="1" s="1"/>
  <c r="I41470" i="1"/>
  <c r="J41470" i="1" s="1"/>
  <c r="I41471" i="1"/>
  <c r="J41471" i="1" s="1"/>
  <c r="I41472" i="1"/>
  <c r="J41472" i="1" s="1"/>
  <c r="I41473" i="1"/>
  <c r="J41473" i="1" s="1"/>
  <c r="I41474" i="1"/>
  <c r="J41474" i="1" s="1"/>
  <c r="I41475" i="1"/>
  <c r="J41475" i="1" s="1"/>
  <c r="I41476" i="1"/>
  <c r="J41476" i="1" s="1"/>
  <c r="I41477" i="1"/>
  <c r="J41477" i="1" s="1"/>
  <c r="I41478" i="1"/>
  <c r="J41478" i="1" s="1"/>
  <c r="I41479" i="1"/>
  <c r="J41479" i="1" s="1"/>
  <c r="I41480" i="1"/>
  <c r="J41480" i="1" s="1"/>
  <c r="I41481" i="1"/>
  <c r="J41481" i="1" s="1"/>
  <c r="I41482" i="1"/>
  <c r="J41482" i="1" s="1"/>
  <c r="I41483" i="1"/>
  <c r="J41483" i="1" s="1"/>
  <c r="I41484" i="1"/>
  <c r="J41484" i="1" s="1"/>
  <c r="I41485" i="1"/>
  <c r="J41485" i="1" s="1"/>
  <c r="I41486" i="1"/>
  <c r="J41486" i="1" s="1"/>
  <c r="I41487" i="1"/>
  <c r="J41487" i="1" s="1"/>
  <c r="I41488" i="1"/>
  <c r="J41488" i="1" s="1"/>
  <c r="I41489" i="1"/>
  <c r="J41489" i="1" s="1"/>
  <c r="I41490" i="1"/>
  <c r="J41490" i="1" s="1"/>
  <c r="I41491" i="1"/>
  <c r="J41491" i="1" s="1"/>
  <c r="I41492" i="1"/>
  <c r="J41492" i="1" s="1"/>
  <c r="I41493" i="1"/>
  <c r="J41493" i="1" s="1"/>
  <c r="I41494" i="1"/>
  <c r="J41494" i="1" s="1"/>
  <c r="I41495" i="1"/>
  <c r="J41495" i="1" s="1"/>
  <c r="I41496" i="1"/>
  <c r="J41496" i="1" s="1"/>
  <c r="I41497" i="1"/>
  <c r="J41497" i="1" s="1"/>
  <c r="I41498" i="1"/>
  <c r="J41498" i="1" s="1"/>
  <c r="I41499" i="1"/>
  <c r="J41499" i="1" s="1"/>
  <c r="I41500" i="1"/>
  <c r="J41500" i="1" s="1"/>
  <c r="I41501" i="1"/>
  <c r="J41501" i="1" s="1"/>
  <c r="I41502" i="1"/>
  <c r="J41502" i="1" s="1"/>
  <c r="I41503" i="1"/>
  <c r="J41503" i="1" s="1"/>
  <c r="I41504" i="1"/>
  <c r="J41504" i="1" s="1"/>
  <c r="I41505" i="1"/>
  <c r="J41505" i="1" s="1"/>
  <c r="I41506" i="1"/>
  <c r="J41506" i="1" s="1"/>
  <c r="I41507" i="1"/>
  <c r="J41507" i="1" s="1"/>
  <c r="I41508" i="1"/>
  <c r="J41508" i="1" s="1"/>
  <c r="I41509" i="1"/>
  <c r="J41509" i="1" s="1"/>
  <c r="I41510" i="1"/>
  <c r="J41510" i="1" s="1"/>
  <c r="I41511" i="1"/>
  <c r="J41511" i="1" s="1"/>
  <c r="I41512" i="1"/>
  <c r="J41512" i="1" s="1"/>
  <c r="I41513" i="1"/>
  <c r="J41513" i="1" s="1"/>
  <c r="I41514" i="1"/>
  <c r="J41514" i="1" s="1"/>
  <c r="I41515" i="1"/>
  <c r="J41515" i="1" s="1"/>
  <c r="I41516" i="1"/>
  <c r="J41516" i="1" s="1"/>
  <c r="I41517" i="1"/>
  <c r="J41517" i="1" s="1"/>
  <c r="I41518" i="1"/>
  <c r="J41518" i="1" s="1"/>
  <c r="I41519" i="1"/>
  <c r="J41519" i="1" s="1"/>
  <c r="I41520" i="1"/>
  <c r="J41520" i="1" s="1"/>
  <c r="I41521" i="1"/>
  <c r="J41521" i="1" s="1"/>
  <c r="I41522" i="1"/>
  <c r="J41522" i="1" s="1"/>
  <c r="I41523" i="1"/>
  <c r="J41523" i="1" s="1"/>
  <c r="I41524" i="1"/>
  <c r="J41524" i="1" s="1"/>
  <c r="I41525" i="1"/>
  <c r="J41525" i="1" s="1"/>
  <c r="I41526" i="1"/>
  <c r="J41526" i="1" s="1"/>
  <c r="I41527" i="1"/>
  <c r="J41527" i="1" s="1"/>
  <c r="I41528" i="1"/>
  <c r="J41528" i="1" s="1"/>
  <c r="I41529" i="1"/>
  <c r="J41529" i="1" s="1"/>
  <c r="I41530" i="1"/>
  <c r="J41530" i="1" s="1"/>
  <c r="I41531" i="1"/>
  <c r="J41531" i="1" s="1"/>
  <c r="I41532" i="1"/>
  <c r="J41532" i="1" s="1"/>
  <c r="I41533" i="1"/>
  <c r="J41533" i="1" s="1"/>
  <c r="I41534" i="1"/>
  <c r="J41534" i="1" s="1"/>
  <c r="I41535" i="1"/>
  <c r="J41535" i="1" s="1"/>
  <c r="I41536" i="1"/>
  <c r="J41536" i="1" s="1"/>
  <c r="I41537" i="1"/>
  <c r="J41537" i="1" s="1"/>
  <c r="I41538" i="1"/>
  <c r="J41538" i="1" s="1"/>
  <c r="I41539" i="1"/>
  <c r="J41539" i="1" s="1"/>
  <c r="I41540" i="1"/>
  <c r="J41540" i="1" s="1"/>
  <c r="I41541" i="1"/>
  <c r="J41541" i="1" s="1"/>
  <c r="I41542" i="1"/>
  <c r="J41542" i="1" s="1"/>
  <c r="I41543" i="1"/>
  <c r="J41543" i="1" s="1"/>
  <c r="I41544" i="1"/>
  <c r="J41544" i="1" s="1"/>
  <c r="I41545" i="1"/>
  <c r="J41545" i="1" s="1"/>
  <c r="I41546" i="1"/>
  <c r="J41546" i="1" s="1"/>
  <c r="I41547" i="1"/>
  <c r="J41547" i="1" s="1"/>
  <c r="I41548" i="1"/>
  <c r="J41548" i="1" s="1"/>
  <c r="I41549" i="1"/>
  <c r="J41549" i="1" s="1"/>
  <c r="I41550" i="1"/>
  <c r="J41550" i="1" s="1"/>
  <c r="I41551" i="1"/>
  <c r="J41551" i="1" s="1"/>
  <c r="I41552" i="1"/>
  <c r="J41552" i="1" s="1"/>
  <c r="I41553" i="1"/>
  <c r="J41553" i="1" s="1"/>
  <c r="I41554" i="1"/>
  <c r="J41554" i="1" s="1"/>
  <c r="I41555" i="1"/>
  <c r="J41555" i="1" s="1"/>
  <c r="I41556" i="1"/>
  <c r="J41556" i="1" s="1"/>
  <c r="I41557" i="1"/>
  <c r="J41557" i="1" s="1"/>
  <c r="I41558" i="1"/>
  <c r="J41558" i="1" s="1"/>
  <c r="I41559" i="1"/>
  <c r="J41559" i="1" s="1"/>
  <c r="I41560" i="1"/>
  <c r="J41560" i="1" s="1"/>
  <c r="I41561" i="1"/>
  <c r="J41561" i="1" s="1"/>
  <c r="I41562" i="1"/>
  <c r="J41562" i="1" s="1"/>
  <c r="I41563" i="1"/>
  <c r="J41563" i="1" s="1"/>
  <c r="I41564" i="1"/>
  <c r="J41564" i="1" s="1"/>
  <c r="I41565" i="1"/>
  <c r="J41565" i="1" s="1"/>
  <c r="I41566" i="1"/>
  <c r="J41566" i="1" s="1"/>
  <c r="I41567" i="1"/>
  <c r="J41567" i="1" s="1"/>
  <c r="I41568" i="1"/>
  <c r="J41568" i="1" s="1"/>
  <c r="I41569" i="1"/>
  <c r="J41569" i="1" s="1"/>
  <c r="I41570" i="1"/>
  <c r="J41570" i="1" s="1"/>
  <c r="I41571" i="1"/>
  <c r="J41571" i="1" s="1"/>
  <c r="I41572" i="1"/>
  <c r="J41572" i="1" s="1"/>
  <c r="I41573" i="1"/>
  <c r="J41573" i="1" s="1"/>
  <c r="I41574" i="1"/>
  <c r="J41574" i="1" s="1"/>
  <c r="I41575" i="1"/>
  <c r="J41575" i="1" s="1"/>
  <c r="I41576" i="1"/>
  <c r="J41576" i="1" s="1"/>
  <c r="I41577" i="1"/>
  <c r="J41577" i="1" s="1"/>
  <c r="I41578" i="1"/>
  <c r="J41578" i="1" s="1"/>
  <c r="I41579" i="1"/>
  <c r="J41579" i="1" s="1"/>
  <c r="I41580" i="1"/>
  <c r="J41580" i="1" s="1"/>
  <c r="I41581" i="1"/>
  <c r="J41581" i="1" s="1"/>
  <c r="I41582" i="1"/>
  <c r="J41582" i="1" s="1"/>
  <c r="I41583" i="1"/>
  <c r="J41583" i="1" s="1"/>
  <c r="I41584" i="1"/>
  <c r="J41584" i="1" s="1"/>
  <c r="I41585" i="1"/>
  <c r="J41585" i="1" s="1"/>
  <c r="I41586" i="1"/>
  <c r="J41586" i="1" s="1"/>
  <c r="I41587" i="1"/>
  <c r="J41587" i="1" s="1"/>
  <c r="I41588" i="1"/>
  <c r="J41588" i="1" s="1"/>
  <c r="I41589" i="1"/>
  <c r="J41589" i="1" s="1"/>
  <c r="I41590" i="1"/>
  <c r="J41590" i="1" s="1"/>
  <c r="I41591" i="1"/>
  <c r="J41591" i="1" s="1"/>
  <c r="I41592" i="1"/>
  <c r="J41592" i="1" s="1"/>
  <c r="I41593" i="1"/>
  <c r="J41593" i="1" s="1"/>
  <c r="I41594" i="1"/>
  <c r="J41594" i="1" s="1"/>
  <c r="I41595" i="1"/>
  <c r="J41595" i="1" s="1"/>
  <c r="I41596" i="1"/>
  <c r="J41596" i="1" s="1"/>
  <c r="I41597" i="1"/>
  <c r="J41597" i="1" s="1"/>
  <c r="I41598" i="1"/>
  <c r="J41598" i="1" s="1"/>
  <c r="I41599" i="1"/>
  <c r="J41599" i="1" s="1"/>
  <c r="I41600" i="1"/>
  <c r="J41600" i="1" s="1"/>
  <c r="I41601" i="1"/>
  <c r="J41601" i="1" s="1"/>
  <c r="I41602" i="1"/>
  <c r="J41602" i="1" s="1"/>
  <c r="I41603" i="1"/>
  <c r="J41603" i="1" s="1"/>
  <c r="I41604" i="1"/>
  <c r="J41604" i="1" s="1"/>
  <c r="I41605" i="1"/>
  <c r="J41605" i="1" s="1"/>
  <c r="I41606" i="1"/>
  <c r="J41606" i="1" s="1"/>
  <c r="I41607" i="1"/>
  <c r="J41607" i="1" s="1"/>
  <c r="I41608" i="1"/>
  <c r="J41608" i="1" s="1"/>
  <c r="I41609" i="1"/>
  <c r="J41609" i="1" s="1"/>
  <c r="I41610" i="1"/>
  <c r="J41610" i="1" s="1"/>
  <c r="I41611" i="1"/>
  <c r="J41611" i="1" s="1"/>
  <c r="I41612" i="1"/>
  <c r="J41612" i="1" s="1"/>
  <c r="I41613" i="1"/>
  <c r="J41613" i="1" s="1"/>
  <c r="I41614" i="1"/>
  <c r="J41614" i="1" s="1"/>
  <c r="I41615" i="1"/>
  <c r="J41615" i="1" s="1"/>
  <c r="I41616" i="1"/>
  <c r="J41616" i="1" s="1"/>
  <c r="I41617" i="1"/>
  <c r="J41617" i="1" s="1"/>
  <c r="I41618" i="1"/>
  <c r="J41618" i="1" s="1"/>
  <c r="I41619" i="1"/>
  <c r="J41619" i="1" s="1"/>
  <c r="I41620" i="1"/>
  <c r="J41620" i="1" s="1"/>
  <c r="I41621" i="1"/>
  <c r="J41621" i="1" s="1"/>
  <c r="I41622" i="1"/>
  <c r="J41622" i="1" s="1"/>
  <c r="I41623" i="1"/>
  <c r="J41623" i="1" s="1"/>
  <c r="I41624" i="1"/>
  <c r="J41624" i="1" s="1"/>
  <c r="I41625" i="1"/>
  <c r="J41625" i="1" s="1"/>
  <c r="I41626" i="1"/>
  <c r="J41626" i="1" s="1"/>
  <c r="I41627" i="1"/>
  <c r="J41627" i="1" s="1"/>
  <c r="I41628" i="1"/>
  <c r="J41628" i="1" s="1"/>
  <c r="I41629" i="1"/>
  <c r="J41629" i="1" s="1"/>
  <c r="I41630" i="1"/>
  <c r="J41630" i="1" s="1"/>
  <c r="I41631" i="1"/>
  <c r="J41631" i="1" s="1"/>
  <c r="I41632" i="1"/>
  <c r="J41632" i="1" s="1"/>
  <c r="I41633" i="1"/>
  <c r="J41633" i="1" s="1"/>
  <c r="I41634" i="1"/>
  <c r="J41634" i="1" s="1"/>
  <c r="I41635" i="1"/>
  <c r="J41635" i="1" s="1"/>
  <c r="I41636" i="1"/>
  <c r="J41636" i="1" s="1"/>
  <c r="I41637" i="1"/>
  <c r="J41637" i="1" s="1"/>
  <c r="I41638" i="1"/>
  <c r="J41638" i="1" s="1"/>
  <c r="I41639" i="1"/>
  <c r="J41639" i="1" s="1"/>
  <c r="I41640" i="1"/>
  <c r="J41640" i="1" s="1"/>
  <c r="I41641" i="1"/>
  <c r="J41641" i="1" s="1"/>
  <c r="I41642" i="1"/>
  <c r="J41642" i="1" s="1"/>
  <c r="I41643" i="1"/>
  <c r="J41643" i="1" s="1"/>
  <c r="I41644" i="1"/>
  <c r="J41644" i="1" s="1"/>
  <c r="I41645" i="1"/>
  <c r="J41645" i="1" s="1"/>
  <c r="I41646" i="1"/>
  <c r="J41646" i="1" s="1"/>
  <c r="I41647" i="1"/>
  <c r="J41647" i="1" s="1"/>
  <c r="I41648" i="1"/>
  <c r="J41648" i="1" s="1"/>
  <c r="I41649" i="1"/>
  <c r="J41649" i="1" s="1"/>
  <c r="I41650" i="1"/>
  <c r="J41650" i="1" s="1"/>
  <c r="I41651" i="1"/>
  <c r="J41651" i="1" s="1"/>
  <c r="I41652" i="1"/>
  <c r="J41652" i="1" s="1"/>
  <c r="I41653" i="1"/>
  <c r="J41653" i="1" s="1"/>
  <c r="I41654" i="1"/>
  <c r="J41654" i="1" s="1"/>
  <c r="I41655" i="1"/>
  <c r="J41655" i="1" s="1"/>
  <c r="I41656" i="1"/>
  <c r="J41656" i="1" s="1"/>
  <c r="I41657" i="1"/>
  <c r="J41657" i="1" s="1"/>
  <c r="I41658" i="1"/>
  <c r="J41658" i="1" s="1"/>
  <c r="I41659" i="1"/>
  <c r="J41659" i="1" s="1"/>
  <c r="I41660" i="1"/>
  <c r="J41660" i="1" s="1"/>
  <c r="I41661" i="1"/>
  <c r="J41661" i="1" s="1"/>
  <c r="I41662" i="1"/>
  <c r="J41662" i="1" s="1"/>
  <c r="I41663" i="1"/>
  <c r="J41663" i="1" s="1"/>
  <c r="I41664" i="1"/>
  <c r="J41664" i="1" s="1"/>
  <c r="I41665" i="1"/>
  <c r="J41665" i="1" s="1"/>
  <c r="I41666" i="1"/>
  <c r="J41666" i="1" s="1"/>
  <c r="I41667" i="1"/>
  <c r="J41667" i="1" s="1"/>
  <c r="I41668" i="1"/>
  <c r="J41668" i="1" s="1"/>
  <c r="I41669" i="1"/>
  <c r="J41669" i="1" s="1"/>
  <c r="I41670" i="1"/>
  <c r="J41670" i="1" s="1"/>
  <c r="I41671" i="1"/>
  <c r="J41671" i="1" s="1"/>
  <c r="I41672" i="1"/>
  <c r="J41672" i="1" s="1"/>
  <c r="I41673" i="1"/>
  <c r="J41673" i="1" s="1"/>
  <c r="I41674" i="1"/>
  <c r="J41674" i="1" s="1"/>
  <c r="I41675" i="1"/>
  <c r="J41675" i="1" s="1"/>
  <c r="I41676" i="1"/>
  <c r="J41676" i="1" s="1"/>
  <c r="I41677" i="1"/>
  <c r="J41677" i="1" s="1"/>
  <c r="I41678" i="1"/>
  <c r="J41678" i="1" s="1"/>
  <c r="I41679" i="1"/>
  <c r="J41679" i="1" s="1"/>
  <c r="I41680" i="1"/>
  <c r="J41680" i="1" s="1"/>
  <c r="I41681" i="1"/>
  <c r="J41681" i="1" s="1"/>
  <c r="I41682" i="1"/>
  <c r="J41682" i="1" s="1"/>
  <c r="I41683" i="1"/>
  <c r="J41683" i="1" s="1"/>
  <c r="I41684" i="1"/>
  <c r="J41684" i="1" s="1"/>
  <c r="I41685" i="1"/>
  <c r="J41685" i="1" s="1"/>
  <c r="I41686" i="1"/>
  <c r="J41686" i="1" s="1"/>
  <c r="I41687" i="1"/>
  <c r="J41687" i="1" s="1"/>
  <c r="I41688" i="1"/>
  <c r="J41688" i="1" s="1"/>
  <c r="I41689" i="1"/>
  <c r="J41689" i="1" s="1"/>
  <c r="I41690" i="1"/>
  <c r="J41690" i="1" s="1"/>
  <c r="I41691" i="1"/>
  <c r="J41691" i="1" s="1"/>
  <c r="I41692" i="1"/>
  <c r="J41692" i="1" s="1"/>
  <c r="I41693" i="1"/>
  <c r="J41693" i="1" s="1"/>
  <c r="I41694" i="1"/>
  <c r="J41694" i="1" s="1"/>
  <c r="I41695" i="1"/>
  <c r="J41695" i="1" s="1"/>
  <c r="I41696" i="1"/>
  <c r="J41696" i="1" s="1"/>
  <c r="I41697" i="1"/>
  <c r="J41697" i="1" s="1"/>
  <c r="I41698" i="1"/>
  <c r="J41698" i="1" s="1"/>
  <c r="I41699" i="1"/>
  <c r="J41699" i="1" s="1"/>
  <c r="I41700" i="1"/>
  <c r="J41700" i="1" s="1"/>
  <c r="I41701" i="1"/>
  <c r="J41701" i="1" s="1"/>
  <c r="I41702" i="1"/>
  <c r="J41702" i="1" s="1"/>
  <c r="I41703" i="1"/>
  <c r="J41703" i="1" s="1"/>
  <c r="I41704" i="1"/>
  <c r="J41704" i="1" s="1"/>
  <c r="I41705" i="1"/>
  <c r="J41705" i="1" s="1"/>
  <c r="I41706" i="1"/>
  <c r="J41706" i="1" s="1"/>
  <c r="I41707" i="1"/>
  <c r="J41707" i="1" s="1"/>
  <c r="I41708" i="1"/>
  <c r="J41708" i="1" s="1"/>
  <c r="I41709" i="1"/>
  <c r="J41709" i="1" s="1"/>
  <c r="I41710" i="1"/>
  <c r="J41710" i="1" s="1"/>
  <c r="I41711" i="1"/>
  <c r="J41711" i="1" s="1"/>
  <c r="I41712" i="1"/>
  <c r="J41712" i="1" s="1"/>
  <c r="I41713" i="1"/>
  <c r="J41713" i="1" s="1"/>
  <c r="I41714" i="1"/>
  <c r="J41714" i="1" s="1"/>
  <c r="I41715" i="1"/>
  <c r="J41715" i="1" s="1"/>
  <c r="I41716" i="1"/>
  <c r="J41716" i="1" s="1"/>
  <c r="I41717" i="1"/>
  <c r="J41717" i="1" s="1"/>
  <c r="I41718" i="1"/>
  <c r="J41718" i="1" s="1"/>
  <c r="I41719" i="1"/>
  <c r="J41719" i="1" s="1"/>
  <c r="I41720" i="1"/>
  <c r="J41720" i="1" s="1"/>
  <c r="I41721" i="1"/>
  <c r="J41721" i="1" s="1"/>
  <c r="I41722" i="1"/>
  <c r="J41722" i="1" s="1"/>
  <c r="I41723" i="1"/>
  <c r="J41723" i="1" s="1"/>
  <c r="I41724" i="1"/>
  <c r="J41724" i="1" s="1"/>
  <c r="I41725" i="1"/>
  <c r="J41725" i="1" s="1"/>
  <c r="I41726" i="1"/>
  <c r="J41726" i="1" s="1"/>
  <c r="I41727" i="1"/>
  <c r="J41727" i="1" s="1"/>
  <c r="I41728" i="1"/>
  <c r="J41728" i="1" s="1"/>
  <c r="I41729" i="1"/>
  <c r="J41729" i="1" s="1"/>
  <c r="I41730" i="1"/>
  <c r="J41730" i="1" s="1"/>
  <c r="I41731" i="1"/>
  <c r="J41731" i="1" s="1"/>
  <c r="I41732" i="1"/>
  <c r="J41732" i="1" s="1"/>
  <c r="I41733" i="1"/>
  <c r="J41733" i="1" s="1"/>
  <c r="I41734" i="1"/>
  <c r="J41734" i="1" s="1"/>
  <c r="I41735" i="1"/>
  <c r="J41735" i="1" s="1"/>
  <c r="I41736" i="1"/>
  <c r="J41736" i="1" s="1"/>
  <c r="I41737" i="1"/>
  <c r="J41737" i="1" s="1"/>
  <c r="I41738" i="1"/>
  <c r="J41738" i="1" s="1"/>
  <c r="I41739" i="1"/>
  <c r="J41739" i="1" s="1"/>
  <c r="I41740" i="1"/>
  <c r="J41740" i="1" s="1"/>
  <c r="I41741" i="1"/>
  <c r="J41741" i="1" s="1"/>
  <c r="I41742" i="1"/>
  <c r="J41742" i="1" s="1"/>
  <c r="I41743" i="1"/>
  <c r="J41743" i="1" s="1"/>
  <c r="I41744" i="1"/>
  <c r="J41744" i="1" s="1"/>
  <c r="I41745" i="1"/>
  <c r="J41745" i="1" s="1"/>
  <c r="I41746" i="1"/>
  <c r="J41746" i="1" s="1"/>
  <c r="I41747" i="1"/>
  <c r="J41747" i="1" s="1"/>
  <c r="I41748" i="1"/>
  <c r="J41748" i="1" s="1"/>
  <c r="I41749" i="1"/>
  <c r="J41749" i="1" s="1"/>
  <c r="I41750" i="1"/>
  <c r="J41750" i="1" s="1"/>
  <c r="I41751" i="1"/>
  <c r="J41751" i="1" s="1"/>
  <c r="I41752" i="1"/>
  <c r="J41752" i="1" s="1"/>
  <c r="I41753" i="1"/>
  <c r="J41753" i="1" s="1"/>
  <c r="I41754" i="1"/>
  <c r="J41754" i="1" s="1"/>
  <c r="I41755" i="1"/>
  <c r="J41755" i="1" s="1"/>
  <c r="I41756" i="1"/>
  <c r="J41756" i="1" s="1"/>
  <c r="I41757" i="1"/>
  <c r="J41757" i="1" s="1"/>
  <c r="I41758" i="1"/>
  <c r="J41758" i="1" s="1"/>
  <c r="I41759" i="1"/>
  <c r="J41759" i="1" s="1"/>
  <c r="I41760" i="1"/>
  <c r="J41760" i="1" s="1"/>
  <c r="I41761" i="1"/>
  <c r="J41761" i="1" s="1"/>
  <c r="I41762" i="1"/>
  <c r="J41762" i="1" s="1"/>
  <c r="I41763" i="1"/>
  <c r="J41763" i="1" s="1"/>
  <c r="I41764" i="1"/>
  <c r="J41764" i="1" s="1"/>
  <c r="I41765" i="1"/>
  <c r="J41765" i="1" s="1"/>
  <c r="I41766" i="1"/>
  <c r="J41766" i="1" s="1"/>
  <c r="I41767" i="1"/>
  <c r="J41767" i="1" s="1"/>
  <c r="I41768" i="1"/>
  <c r="J41768" i="1" s="1"/>
  <c r="I41769" i="1"/>
  <c r="J41769" i="1" s="1"/>
  <c r="I41770" i="1"/>
  <c r="J41770" i="1" s="1"/>
  <c r="I41771" i="1"/>
  <c r="J41771" i="1" s="1"/>
  <c r="I41772" i="1"/>
  <c r="J41772" i="1" s="1"/>
  <c r="I41773" i="1"/>
  <c r="J41773" i="1" s="1"/>
  <c r="I41774" i="1"/>
  <c r="J41774" i="1" s="1"/>
  <c r="I41775" i="1"/>
  <c r="J41775" i="1" s="1"/>
  <c r="I41776" i="1"/>
  <c r="J41776" i="1" s="1"/>
  <c r="I41777" i="1"/>
  <c r="J41777" i="1" s="1"/>
  <c r="I41778" i="1"/>
  <c r="J41778" i="1" s="1"/>
  <c r="I41779" i="1"/>
  <c r="J41779" i="1" s="1"/>
  <c r="I41780" i="1"/>
  <c r="J41780" i="1" s="1"/>
  <c r="I41781" i="1"/>
  <c r="J41781" i="1" s="1"/>
  <c r="I41782" i="1"/>
  <c r="J41782" i="1" s="1"/>
  <c r="I41783" i="1"/>
  <c r="J41783" i="1" s="1"/>
  <c r="I41784" i="1"/>
  <c r="J41784" i="1" s="1"/>
  <c r="I41785" i="1"/>
  <c r="J41785" i="1" s="1"/>
  <c r="I41786" i="1"/>
  <c r="J41786" i="1" s="1"/>
  <c r="I41787" i="1"/>
  <c r="J41787" i="1" s="1"/>
  <c r="I41788" i="1"/>
  <c r="J41788" i="1" s="1"/>
  <c r="I41789" i="1"/>
  <c r="J41789" i="1" s="1"/>
  <c r="I41790" i="1"/>
  <c r="J41790" i="1" s="1"/>
  <c r="I41791" i="1"/>
  <c r="J41791" i="1" s="1"/>
  <c r="I41792" i="1"/>
  <c r="J41792" i="1" s="1"/>
  <c r="I41793" i="1"/>
  <c r="J41793" i="1" s="1"/>
  <c r="I41794" i="1"/>
  <c r="J41794" i="1" s="1"/>
  <c r="I41795" i="1"/>
  <c r="J41795" i="1" s="1"/>
  <c r="I41796" i="1"/>
  <c r="J41796" i="1" s="1"/>
  <c r="I41797" i="1"/>
  <c r="J41797" i="1" s="1"/>
  <c r="I41798" i="1"/>
  <c r="J41798" i="1" s="1"/>
  <c r="I41799" i="1"/>
  <c r="J41799" i="1" s="1"/>
  <c r="I41800" i="1"/>
  <c r="J41800" i="1" s="1"/>
  <c r="I41801" i="1"/>
  <c r="J41801" i="1" s="1"/>
  <c r="I41802" i="1"/>
  <c r="J41802" i="1" s="1"/>
  <c r="I41803" i="1"/>
  <c r="J41803" i="1" s="1"/>
  <c r="I41804" i="1"/>
  <c r="J41804" i="1" s="1"/>
  <c r="I41805" i="1"/>
  <c r="J41805" i="1" s="1"/>
  <c r="I41806" i="1"/>
  <c r="J41806" i="1" s="1"/>
  <c r="I41807" i="1"/>
  <c r="J41807" i="1" s="1"/>
  <c r="I41808" i="1"/>
  <c r="J41808" i="1" s="1"/>
  <c r="I41809" i="1"/>
  <c r="J41809" i="1" s="1"/>
  <c r="I41810" i="1"/>
  <c r="J41810" i="1" s="1"/>
  <c r="I41811" i="1"/>
  <c r="J41811" i="1" s="1"/>
  <c r="I41812" i="1"/>
  <c r="J41812" i="1" s="1"/>
  <c r="I41813" i="1"/>
  <c r="J41813" i="1" s="1"/>
  <c r="I41814" i="1"/>
  <c r="J41814" i="1" s="1"/>
  <c r="I41815" i="1"/>
  <c r="J41815" i="1" s="1"/>
  <c r="I41816" i="1"/>
  <c r="J41816" i="1" s="1"/>
  <c r="I41817" i="1"/>
  <c r="J41817" i="1" s="1"/>
  <c r="I41818" i="1"/>
  <c r="J41818" i="1" s="1"/>
  <c r="I41819" i="1"/>
  <c r="J41819" i="1" s="1"/>
  <c r="I41820" i="1"/>
  <c r="J41820" i="1" s="1"/>
  <c r="I41821" i="1"/>
  <c r="J41821" i="1" s="1"/>
  <c r="I41822" i="1"/>
  <c r="J41822" i="1" s="1"/>
  <c r="I41823" i="1"/>
  <c r="J41823" i="1" s="1"/>
  <c r="I41824" i="1"/>
  <c r="J41824" i="1" s="1"/>
  <c r="I41825" i="1"/>
  <c r="J41825" i="1" s="1"/>
  <c r="I41826" i="1"/>
  <c r="J41826" i="1" s="1"/>
  <c r="I41827" i="1"/>
  <c r="J41827" i="1" s="1"/>
  <c r="I41828" i="1"/>
  <c r="J41828" i="1" s="1"/>
  <c r="I41829" i="1"/>
  <c r="J41829" i="1" s="1"/>
  <c r="I41830" i="1"/>
  <c r="J41830" i="1" s="1"/>
  <c r="I41831" i="1"/>
  <c r="J41831" i="1" s="1"/>
  <c r="I41832" i="1"/>
  <c r="J41832" i="1" s="1"/>
  <c r="I41833" i="1"/>
  <c r="J41833" i="1" s="1"/>
  <c r="I41834" i="1"/>
  <c r="J41834" i="1" s="1"/>
  <c r="I41835" i="1"/>
  <c r="J41835" i="1" s="1"/>
  <c r="I41836" i="1"/>
  <c r="J41836" i="1" s="1"/>
  <c r="I41837" i="1"/>
  <c r="J41837" i="1" s="1"/>
  <c r="I41838" i="1"/>
  <c r="J41838" i="1" s="1"/>
  <c r="I41839" i="1"/>
  <c r="J41839" i="1" s="1"/>
  <c r="I41840" i="1"/>
  <c r="J41840" i="1" s="1"/>
  <c r="I41841" i="1"/>
  <c r="J41841" i="1" s="1"/>
  <c r="I41842" i="1"/>
  <c r="J41842" i="1" s="1"/>
  <c r="I41843" i="1"/>
  <c r="J41843" i="1" s="1"/>
  <c r="I41844" i="1"/>
  <c r="J41844" i="1" s="1"/>
  <c r="I41845" i="1"/>
  <c r="J41845" i="1" s="1"/>
  <c r="I41846" i="1"/>
  <c r="J41846" i="1" s="1"/>
  <c r="I41847" i="1"/>
  <c r="J41847" i="1" s="1"/>
  <c r="I41848" i="1"/>
  <c r="J41848" i="1" s="1"/>
  <c r="I41849" i="1"/>
  <c r="J41849" i="1" s="1"/>
  <c r="I41850" i="1"/>
  <c r="J41850" i="1" s="1"/>
  <c r="I41851" i="1"/>
  <c r="J41851" i="1" s="1"/>
  <c r="I41852" i="1"/>
  <c r="J41852" i="1" s="1"/>
  <c r="I41853" i="1"/>
  <c r="J41853" i="1" s="1"/>
  <c r="I41854" i="1"/>
  <c r="J41854" i="1" s="1"/>
  <c r="I41855" i="1"/>
  <c r="J41855" i="1" s="1"/>
  <c r="I41856" i="1"/>
  <c r="J41856" i="1" s="1"/>
  <c r="I41857" i="1"/>
  <c r="J41857" i="1" s="1"/>
  <c r="I41858" i="1"/>
  <c r="J41858" i="1" s="1"/>
  <c r="I41859" i="1"/>
  <c r="J41859" i="1" s="1"/>
  <c r="I41860" i="1"/>
  <c r="J41860" i="1" s="1"/>
  <c r="I41861" i="1"/>
  <c r="J41861" i="1" s="1"/>
  <c r="I41862" i="1"/>
  <c r="J41862" i="1" s="1"/>
  <c r="I41863" i="1"/>
  <c r="J41863" i="1" s="1"/>
  <c r="I41864" i="1"/>
  <c r="J41864" i="1" s="1"/>
  <c r="I41865" i="1"/>
  <c r="J41865" i="1" s="1"/>
  <c r="I41866" i="1"/>
  <c r="J41866" i="1" s="1"/>
  <c r="I41867" i="1"/>
  <c r="J41867" i="1" s="1"/>
  <c r="I41868" i="1"/>
  <c r="J41868" i="1" s="1"/>
  <c r="I41869" i="1"/>
  <c r="J41869" i="1" s="1"/>
  <c r="I41870" i="1"/>
  <c r="J41870" i="1" s="1"/>
  <c r="I41871" i="1"/>
  <c r="J41871" i="1" s="1"/>
  <c r="I41872" i="1"/>
  <c r="J41872" i="1" s="1"/>
  <c r="I41873" i="1"/>
  <c r="J41873" i="1" s="1"/>
  <c r="I41874" i="1"/>
  <c r="J41874" i="1" s="1"/>
  <c r="I41875" i="1"/>
  <c r="J41875" i="1" s="1"/>
  <c r="I41876" i="1"/>
  <c r="J41876" i="1" s="1"/>
  <c r="I41877" i="1"/>
  <c r="J41877" i="1" s="1"/>
  <c r="I41878" i="1"/>
  <c r="J41878" i="1" s="1"/>
  <c r="I41879" i="1"/>
  <c r="J41879" i="1" s="1"/>
  <c r="I41880" i="1"/>
  <c r="J41880" i="1" s="1"/>
  <c r="I41881" i="1"/>
  <c r="J41881" i="1" s="1"/>
  <c r="I41882" i="1"/>
  <c r="J41882" i="1" s="1"/>
  <c r="I41883" i="1"/>
  <c r="J41883" i="1" s="1"/>
  <c r="I41884" i="1"/>
  <c r="J41884" i="1" s="1"/>
  <c r="I41885" i="1"/>
  <c r="J41885" i="1" s="1"/>
  <c r="I41886" i="1"/>
  <c r="J41886" i="1" s="1"/>
  <c r="I41887" i="1"/>
  <c r="J41887" i="1" s="1"/>
  <c r="I41888" i="1"/>
  <c r="J41888" i="1" s="1"/>
  <c r="I41889" i="1"/>
  <c r="J41889" i="1" s="1"/>
  <c r="I41890" i="1"/>
  <c r="J41890" i="1" s="1"/>
  <c r="I41891" i="1"/>
  <c r="J41891" i="1" s="1"/>
  <c r="I41892" i="1"/>
  <c r="J41892" i="1" s="1"/>
  <c r="I41893" i="1"/>
  <c r="J41893" i="1" s="1"/>
  <c r="I41894" i="1"/>
  <c r="J41894" i="1" s="1"/>
  <c r="I41895" i="1"/>
  <c r="J41895" i="1" s="1"/>
  <c r="I41896" i="1"/>
  <c r="J41896" i="1" s="1"/>
  <c r="I41897" i="1"/>
  <c r="J41897" i="1" s="1"/>
  <c r="I41898" i="1"/>
  <c r="J41898" i="1" s="1"/>
  <c r="I41899" i="1"/>
  <c r="J41899" i="1" s="1"/>
  <c r="I41900" i="1"/>
  <c r="J41900" i="1" s="1"/>
  <c r="I41901" i="1"/>
  <c r="J41901" i="1" s="1"/>
  <c r="I41902" i="1"/>
  <c r="J41902" i="1" s="1"/>
  <c r="I41903" i="1"/>
  <c r="J41903" i="1" s="1"/>
  <c r="I41904" i="1"/>
  <c r="J41904" i="1" s="1"/>
  <c r="I41905" i="1"/>
  <c r="J41905" i="1" s="1"/>
  <c r="I41906" i="1"/>
  <c r="J41906" i="1" s="1"/>
  <c r="I41907" i="1"/>
  <c r="J41907" i="1" s="1"/>
  <c r="I41908" i="1"/>
  <c r="J41908" i="1" s="1"/>
  <c r="I41909" i="1"/>
  <c r="J41909" i="1" s="1"/>
  <c r="I41910" i="1"/>
  <c r="J41910" i="1" s="1"/>
  <c r="I41911" i="1"/>
  <c r="J41911" i="1" s="1"/>
  <c r="I41912" i="1"/>
  <c r="J41912" i="1" s="1"/>
  <c r="I41913" i="1"/>
  <c r="J41913" i="1" s="1"/>
  <c r="I41914" i="1"/>
  <c r="J41914" i="1" s="1"/>
  <c r="I41915" i="1"/>
  <c r="J41915" i="1" s="1"/>
  <c r="I41916" i="1"/>
  <c r="J41916" i="1" s="1"/>
  <c r="I41917" i="1"/>
  <c r="J41917" i="1" s="1"/>
  <c r="I41918" i="1"/>
  <c r="J41918" i="1" s="1"/>
  <c r="I41919" i="1"/>
  <c r="J41919" i="1" s="1"/>
  <c r="I41920" i="1"/>
  <c r="J41920" i="1" s="1"/>
  <c r="I41921" i="1"/>
  <c r="J41921" i="1" s="1"/>
  <c r="I41922" i="1"/>
  <c r="J41922" i="1" s="1"/>
  <c r="I41923" i="1"/>
  <c r="J41923" i="1" s="1"/>
  <c r="I41924" i="1"/>
  <c r="J41924" i="1" s="1"/>
  <c r="I41925" i="1"/>
  <c r="J41925" i="1" s="1"/>
  <c r="I41926" i="1"/>
  <c r="J41926" i="1" s="1"/>
  <c r="I41927" i="1"/>
  <c r="J41927" i="1" s="1"/>
  <c r="I41928" i="1"/>
  <c r="J41928" i="1" s="1"/>
  <c r="I41929" i="1"/>
  <c r="J41929" i="1" s="1"/>
  <c r="I41930" i="1"/>
  <c r="J41930" i="1" s="1"/>
  <c r="I41931" i="1"/>
  <c r="J41931" i="1" s="1"/>
  <c r="I41932" i="1"/>
  <c r="J41932" i="1" s="1"/>
  <c r="I41933" i="1"/>
  <c r="J41933" i="1" s="1"/>
  <c r="I41934" i="1"/>
  <c r="J41934" i="1" s="1"/>
  <c r="I41935" i="1"/>
  <c r="J41935" i="1" s="1"/>
  <c r="I41936" i="1"/>
  <c r="J41936" i="1" s="1"/>
  <c r="I41937" i="1"/>
  <c r="J41937" i="1" s="1"/>
  <c r="I41938" i="1"/>
  <c r="J41938" i="1" s="1"/>
  <c r="I41939" i="1"/>
  <c r="J41939" i="1" s="1"/>
  <c r="I41940" i="1"/>
  <c r="J41940" i="1" s="1"/>
  <c r="I41941" i="1"/>
  <c r="J41941" i="1" s="1"/>
  <c r="I41942" i="1"/>
  <c r="J41942" i="1" s="1"/>
  <c r="I41943" i="1"/>
  <c r="J41943" i="1" s="1"/>
  <c r="I41944" i="1"/>
  <c r="J41944" i="1" s="1"/>
  <c r="I41945" i="1"/>
  <c r="J41945" i="1" s="1"/>
  <c r="I41946" i="1"/>
  <c r="J41946" i="1" s="1"/>
  <c r="I41947" i="1"/>
  <c r="J41947" i="1" s="1"/>
  <c r="I41948" i="1"/>
  <c r="J41948" i="1" s="1"/>
  <c r="I41949" i="1"/>
  <c r="J41949" i="1" s="1"/>
  <c r="I41950" i="1"/>
  <c r="J41950" i="1" s="1"/>
  <c r="I41951" i="1"/>
  <c r="J41951" i="1" s="1"/>
  <c r="I41952" i="1"/>
  <c r="J41952" i="1" s="1"/>
  <c r="I41953" i="1"/>
  <c r="J41953" i="1" s="1"/>
  <c r="I41954" i="1"/>
  <c r="J41954" i="1" s="1"/>
  <c r="I41955" i="1"/>
  <c r="J41955" i="1" s="1"/>
  <c r="I41956" i="1"/>
  <c r="J41956" i="1" s="1"/>
  <c r="I41957" i="1"/>
  <c r="J41957" i="1" s="1"/>
  <c r="I41958" i="1"/>
  <c r="J41958" i="1" s="1"/>
  <c r="I41959" i="1"/>
  <c r="J41959" i="1" s="1"/>
  <c r="I41960" i="1"/>
  <c r="J41960" i="1" s="1"/>
  <c r="I41961" i="1"/>
  <c r="J41961" i="1" s="1"/>
  <c r="I41962" i="1"/>
  <c r="J41962" i="1" s="1"/>
  <c r="I41963" i="1"/>
  <c r="J41963" i="1" s="1"/>
  <c r="I41964" i="1"/>
  <c r="J41964" i="1" s="1"/>
  <c r="I41965" i="1"/>
  <c r="J41965" i="1" s="1"/>
  <c r="I41966" i="1"/>
  <c r="J41966" i="1" s="1"/>
  <c r="I41967" i="1"/>
  <c r="J41967" i="1" s="1"/>
  <c r="I41968" i="1"/>
  <c r="J41968" i="1" s="1"/>
  <c r="I41969" i="1"/>
  <c r="J41969" i="1" s="1"/>
  <c r="I41970" i="1"/>
  <c r="J41970" i="1" s="1"/>
  <c r="I41971" i="1"/>
  <c r="J41971" i="1" s="1"/>
  <c r="I41972" i="1"/>
  <c r="J41972" i="1" s="1"/>
  <c r="I41973" i="1"/>
  <c r="J41973" i="1" s="1"/>
  <c r="I41974" i="1"/>
  <c r="J41974" i="1" s="1"/>
  <c r="I41975" i="1"/>
  <c r="J41975" i="1" s="1"/>
  <c r="I41976" i="1"/>
  <c r="J41976" i="1" s="1"/>
  <c r="I41977" i="1"/>
  <c r="J41977" i="1" s="1"/>
  <c r="I41978" i="1"/>
  <c r="J41978" i="1" s="1"/>
  <c r="I41979" i="1"/>
  <c r="J41979" i="1" s="1"/>
  <c r="I41980" i="1"/>
  <c r="J41980" i="1" s="1"/>
  <c r="I41981" i="1"/>
  <c r="J41981" i="1" s="1"/>
  <c r="I41982" i="1"/>
  <c r="J41982" i="1" s="1"/>
  <c r="I41983" i="1"/>
  <c r="J41983" i="1" s="1"/>
  <c r="I41984" i="1"/>
  <c r="J41984" i="1" s="1"/>
  <c r="I41985" i="1"/>
  <c r="J41985" i="1" s="1"/>
  <c r="I41986" i="1"/>
  <c r="J41986" i="1" s="1"/>
  <c r="I41987" i="1"/>
  <c r="J41987" i="1" s="1"/>
  <c r="I41988" i="1"/>
  <c r="J41988" i="1" s="1"/>
  <c r="I41989" i="1"/>
  <c r="J41989" i="1" s="1"/>
  <c r="I41990" i="1"/>
  <c r="J41990" i="1" s="1"/>
  <c r="I41991" i="1"/>
  <c r="J41991" i="1" s="1"/>
  <c r="I41992" i="1"/>
  <c r="J41992" i="1" s="1"/>
  <c r="I41993" i="1"/>
  <c r="J41993" i="1" s="1"/>
  <c r="I41994" i="1"/>
  <c r="J41994" i="1" s="1"/>
  <c r="I41995" i="1"/>
  <c r="J41995" i="1" s="1"/>
  <c r="I41996" i="1"/>
  <c r="J41996" i="1" s="1"/>
  <c r="I41997" i="1"/>
  <c r="J41997" i="1" s="1"/>
  <c r="I41998" i="1"/>
  <c r="J41998" i="1" s="1"/>
  <c r="I41999" i="1"/>
  <c r="J41999" i="1" s="1"/>
  <c r="I42000" i="1"/>
  <c r="J42000" i="1" s="1"/>
  <c r="I42001" i="1"/>
  <c r="J42001" i="1" s="1"/>
  <c r="I42002" i="1"/>
  <c r="J42002" i="1" s="1"/>
  <c r="I42003" i="1"/>
  <c r="J42003" i="1" s="1"/>
  <c r="I42004" i="1"/>
  <c r="J42004" i="1" s="1"/>
  <c r="I42005" i="1"/>
  <c r="J42005" i="1" s="1"/>
  <c r="I42006" i="1"/>
  <c r="J42006" i="1" s="1"/>
  <c r="I42007" i="1"/>
  <c r="J42007" i="1" s="1"/>
  <c r="I42008" i="1"/>
  <c r="J42008" i="1" s="1"/>
  <c r="I42009" i="1"/>
  <c r="J42009" i="1" s="1"/>
  <c r="I42010" i="1"/>
  <c r="J42010" i="1" s="1"/>
  <c r="I42011" i="1"/>
  <c r="J42011" i="1" s="1"/>
  <c r="I42012" i="1"/>
  <c r="J42012" i="1" s="1"/>
  <c r="I42013" i="1"/>
  <c r="J42013" i="1" s="1"/>
  <c r="I42014" i="1"/>
  <c r="J42014" i="1" s="1"/>
  <c r="I42015" i="1"/>
  <c r="J42015" i="1" s="1"/>
  <c r="I42016" i="1"/>
  <c r="J42016" i="1" s="1"/>
  <c r="I42017" i="1"/>
  <c r="J42017" i="1" s="1"/>
  <c r="I42018" i="1"/>
  <c r="J42018" i="1" s="1"/>
  <c r="I42019" i="1"/>
  <c r="J42019" i="1" s="1"/>
  <c r="I42020" i="1"/>
  <c r="J42020" i="1" s="1"/>
  <c r="I42021" i="1"/>
  <c r="J42021" i="1" s="1"/>
  <c r="I42022" i="1"/>
  <c r="J42022" i="1" s="1"/>
  <c r="I42023" i="1"/>
  <c r="J42023" i="1" s="1"/>
  <c r="I42024" i="1"/>
  <c r="J42024" i="1" s="1"/>
  <c r="I42025" i="1"/>
  <c r="J42025" i="1" s="1"/>
  <c r="I42026" i="1"/>
  <c r="J42026" i="1" s="1"/>
  <c r="I42027" i="1"/>
  <c r="J42027" i="1" s="1"/>
  <c r="I42028" i="1"/>
  <c r="J42028" i="1" s="1"/>
  <c r="I42029" i="1"/>
  <c r="J42029" i="1" s="1"/>
  <c r="I42030" i="1"/>
  <c r="J42030" i="1" s="1"/>
  <c r="I42031" i="1"/>
  <c r="J42031" i="1" s="1"/>
  <c r="I42032" i="1"/>
  <c r="J42032" i="1" s="1"/>
  <c r="I42033" i="1"/>
  <c r="J42033" i="1" s="1"/>
  <c r="I42034" i="1"/>
  <c r="J42034" i="1" s="1"/>
  <c r="I42035" i="1"/>
  <c r="J42035" i="1" s="1"/>
  <c r="I42036" i="1"/>
  <c r="J42036" i="1" s="1"/>
  <c r="I42037" i="1"/>
  <c r="J42037" i="1" s="1"/>
  <c r="I42038" i="1"/>
  <c r="J42038" i="1" s="1"/>
  <c r="I42039" i="1"/>
  <c r="J42039" i="1" s="1"/>
  <c r="I42040" i="1"/>
  <c r="J42040" i="1" s="1"/>
  <c r="I42041" i="1"/>
  <c r="J42041" i="1" s="1"/>
  <c r="I42042" i="1"/>
  <c r="J42042" i="1" s="1"/>
  <c r="I42043" i="1"/>
  <c r="J42043" i="1" s="1"/>
  <c r="I42044" i="1"/>
  <c r="J42044" i="1" s="1"/>
  <c r="I42045" i="1"/>
  <c r="J42045" i="1" s="1"/>
  <c r="I42046" i="1"/>
  <c r="J42046" i="1" s="1"/>
  <c r="I42047" i="1"/>
  <c r="J42047" i="1" s="1"/>
  <c r="I42048" i="1"/>
  <c r="J42048" i="1" s="1"/>
  <c r="I42049" i="1"/>
  <c r="J42049" i="1" s="1"/>
  <c r="I42050" i="1"/>
  <c r="J42050" i="1" s="1"/>
  <c r="I42051" i="1"/>
  <c r="J42051" i="1" s="1"/>
  <c r="I42052" i="1"/>
  <c r="J42052" i="1" s="1"/>
  <c r="I42053" i="1"/>
  <c r="J42053" i="1" s="1"/>
  <c r="I42054" i="1"/>
  <c r="J42054" i="1" s="1"/>
  <c r="I42055" i="1"/>
  <c r="J42055" i="1" s="1"/>
  <c r="I42056" i="1"/>
  <c r="J42056" i="1" s="1"/>
  <c r="I42057" i="1"/>
  <c r="J42057" i="1" s="1"/>
  <c r="I42058" i="1"/>
  <c r="J42058" i="1" s="1"/>
  <c r="I42059" i="1"/>
  <c r="J42059" i="1" s="1"/>
  <c r="I42060" i="1"/>
  <c r="J42060" i="1" s="1"/>
  <c r="I42061" i="1"/>
  <c r="J42061" i="1" s="1"/>
  <c r="I42062" i="1"/>
  <c r="J42062" i="1" s="1"/>
  <c r="I42063" i="1"/>
  <c r="J42063" i="1" s="1"/>
  <c r="I42064" i="1"/>
  <c r="J42064" i="1" s="1"/>
  <c r="I42065" i="1"/>
  <c r="J42065" i="1" s="1"/>
  <c r="I42066" i="1"/>
  <c r="J42066" i="1" s="1"/>
  <c r="I42067" i="1"/>
  <c r="J42067" i="1" s="1"/>
  <c r="I42068" i="1"/>
  <c r="J42068" i="1" s="1"/>
  <c r="I42069" i="1"/>
  <c r="J42069" i="1" s="1"/>
  <c r="I42070" i="1"/>
  <c r="J42070" i="1" s="1"/>
  <c r="I42071" i="1"/>
  <c r="J42071" i="1" s="1"/>
  <c r="I42072" i="1"/>
  <c r="J42072" i="1" s="1"/>
  <c r="I42073" i="1"/>
  <c r="J42073" i="1" s="1"/>
  <c r="I42074" i="1"/>
  <c r="J42074" i="1" s="1"/>
  <c r="I42075" i="1"/>
  <c r="J42075" i="1" s="1"/>
  <c r="I42076" i="1"/>
  <c r="J42076" i="1" s="1"/>
  <c r="I42077" i="1"/>
  <c r="J42077" i="1" s="1"/>
  <c r="I42078" i="1"/>
  <c r="J42078" i="1" s="1"/>
  <c r="I42079" i="1"/>
  <c r="J42079" i="1" s="1"/>
  <c r="I42080" i="1"/>
  <c r="J42080" i="1" s="1"/>
  <c r="I42081" i="1"/>
  <c r="J42081" i="1" s="1"/>
  <c r="I42082" i="1"/>
  <c r="J42082" i="1" s="1"/>
  <c r="I42083" i="1"/>
  <c r="J42083" i="1" s="1"/>
  <c r="I42084" i="1"/>
  <c r="J42084" i="1" s="1"/>
  <c r="I42085" i="1"/>
  <c r="J42085" i="1" s="1"/>
  <c r="I42086" i="1"/>
  <c r="J42086" i="1" s="1"/>
  <c r="I42087" i="1"/>
  <c r="J42087" i="1" s="1"/>
  <c r="I42088" i="1"/>
  <c r="J42088" i="1" s="1"/>
  <c r="I42089" i="1"/>
  <c r="J42089" i="1" s="1"/>
  <c r="I42090" i="1"/>
  <c r="J42090" i="1" s="1"/>
  <c r="I42091" i="1"/>
  <c r="J42091" i="1" s="1"/>
  <c r="I42092" i="1"/>
  <c r="J42092" i="1" s="1"/>
  <c r="I42093" i="1"/>
  <c r="J42093" i="1" s="1"/>
  <c r="I42094" i="1"/>
  <c r="J42094" i="1" s="1"/>
  <c r="I42095" i="1"/>
  <c r="J42095" i="1" s="1"/>
  <c r="I42096" i="1"/>
  <c r="J42096" i="1" s="1"/>
  <c r="I42097" i="1"/>
  <c r="J42097" i="1" s="1"/>
  <c r="I42098" i="1"/>
  <c r="J42098" i="1" s="1"/>
  <c r="I42099" i="1"/>
  <c r="J42099" i="1" s="1"/>
  <c r="I42100" i="1"/>
  <c r="J42100" i="1" s="1"/>
  <c r="I42101" i="1"/>
  <c r="J42101" i="1" s="1"/>
  <c r="I42102" i="1"/>
  <c r="J42102" i="1" s="1"/>
  <c r="I42103" i="1"/>
  <c r="J42103" i="1" s="1"/>
  <c r="I42104" i="1"/>
  <c r="J42104" i="1" s="1"/>
  <c r="I42105" i="1"/>
  <c r="J42105" i="1" s="1"/>
  <c r="I42106" i="1"/>
  <c r="J42106" i="1" s="1"/>
  <c r="I42107" i="1"/>
  <c r="J42107" i="1" s="1"/>
  <c r="I42108" i="1"/>
  <c r="J42108" i="1" s="1"/>
  <c r="I42109" i="1"/>
  <c r="J42109" i="1" s="1"/>
  <c r="I42110" i="1"/>
  <c r="J42110" i="1" s="1"/>
  <c r="I42111" i="1"/>
  <c r="J42111" i="1" s="1"/>
  <c r="I42112" i="1"/>
  <c r="J42112" i="1" s="1"/>
  <c r="I42113" i="1"/>
  <c r="J42113" i="1" s="1"/>
  <c r="I42114" i="1"/>
  <c r="J42114" i="1" s="1"/>
  <c r="I42115" i="1"/>
  <c r="J42115" i="1" s="1"/>
  <c r="I42116" i="1"/>
  <c r="J42116" i="1" s="1"/>
  <c r="I42117" i="1"/>
  <c r="J42117" i="1" s="1"/>
  <c r="I42118" i="1"/>
  <c r="J42118" i="1" s="1"/>
  <c r="I42119" i="1"/>
  <c r="J42119" i="1" s="1"/>
  <c r="I42120" i="1"/>
  <c r="J42120" i="1" s="1"/>
  <c r="I42121" i="1"/>
  <c r="J42121" i="1" s="1"/>
  <c r="I42122" i="1"/>
  <c r="J42122" i="1" s="1"/>
  <c r="I42123" i="1"/>
  <c r="J42123" i="1" s="1"/>
  <c r="I42124" i="1"/>
  <c r="J42124" i="1" s="1"/>
  <c r="I42125" i="1"/>
  <c r="J42125" i="1" s="1"/>
  <c r="I42126" i="1"/>
  <c r="J42126" i="1" s="1"/>
  <c r="I42127" i="1"/>
  <c r="J42127" i="1" s="1"/>
  <c r="I42128" i="1"/>
  <c r="J42128" i="1" s="1"/>
  <c r="I42129" i="1"/>
  <c r="J42129" i="1" s="1"/>
  <c r="I42130" i="1"/>
  <c r="J42130" i="1" s="1"/>
  <c r="I42131" i="1"/>
  <c r="J42131" i="1" s="1"/>
  <c r="I42132" i="1"/>
  <c r="J42132" i="1" s="1"/>
  <c r="I42133" i="1"/>
  <c r="J42133" i="1" s="1"/>
  <c r="I42134" i="1"/>
  <c r="J42134" i="1" s="1"/>
  <c r="I42135" i="1"/>
  <c r="J42135" i="1" s="1"/>
  <c r="I42136" i="1"/>
  <c r="J42136" i="1" s="1"/>
  <c r="I42137" i="1"/>
  <c r="J42137" i="1" s="1"/>
  <c r="I42138" i="1"/>
  <c r="J42138" i="1" s="1"/>
  <c r="I42139" i="1"/>
  <c r="J42139" i="1" s="1"/>
  <c r="I42140" i="1"/>
  <c r="J42140" i="1" s="1"/>
  <c r="I42141" i="1"/>
  <c r="J42141" i="1" s="1"/>
  <c r="I42142" i="1"/>
  <c r="J42142" i="1" s="1"/>
  <c r="I42143" i="1"/>
  <c r="J42143" i="1" s="1"/>
  <c r="I42144" i="1"/>
  <c r="J42144" i="1" s="1"/>
  <c r="I42145" i="1"/>
  <c r="J42145" i="1" s="1"/>
  <c r="I42146" i="1"/>
  <c r="J42146" i="1" s="1"/>
  <c r="I42147" i="1"/>
  <c r="J42147" i="1" s="1"/>
  <c r="I42148" i="1"/>
  <c r="J42148" i="1" s="1"/>
  <c r="I42149" i="1"/>
  <c r="J42149" i="1" s="1"/>
  <c r="I42150" i="1"/>
  <c r="J42150" i="1" s="1"/>
  <c r="I42151" i="1"/>
  <c r="J42151" i="1" s="1"/>
  <c r="I42152" i="1"/>
  <c r="J42152" i="1" s="1"/>
  <c r="I42153" i="1"/>
  <c r="J42153" i="1" s="1"/>
  <c r="I42154" i="1"/>
  <c r="J42154" i="1" s="1"/>
  <c r="I42155" i="1"/>
  <c r="J42155" i="1" s="1"/>
  <c r="I42156" i="1"/>
  <c r="J42156" i="1" s="1"/>
  <c r="I42157" i="1"/>
  <c r="J42157" i="1" s="1"/>
  <c r="I42158" i="1"/>
  <c r="J42158" i="1" s="1"/>
  <c r="I42159" i="1"/>
  <c r="J42159" i="1" s="1"/>
  <c r="I42160" i="1"/>
  <c r="J42160" i="1" s="1"/>
  <c r="I42161" i="1"/>
  <c r="J42161" i="1" s="1"/>
  <c r="I42162" i="1"/>
  <c r="J42162" i="1" s="1"/>
  <c r="I42163" i="1"/>
  <c r="J42163" i="1" s="1"/>
  <c r="I42164" i="1"/>
  <c r="J42164" i="1" s="1"/>
  <c r="I42165" i="1"/>
  <c r="J42165" i="1" s="1"/>
  <c r="I42166" i="1"/>
  <c r="J42166" i="1" s="1"/>
  <c r="I42167" i="1"/>
  <c r="J42167" i="1" s="1"/>
  <c r="I42168" i="1"/>
  <c r="J42168" i="1" s="1"/>
  <c r="I42169" i="1"/>
  <c r="J42169" i="1" s="1"/>
  <c r="I42170" i="1"/>
  <c r="J42170" i="1" s="1"/>
  <c r="I42171" i="1"/>
  <c r="J42171" i="1" s="1"/>
  <c r="I42172" i="1"/>
  <c r="J42172" i="1" s="1"/>
  <c r="I42173" i="1"/>
  <c r="J42173" i="1" s="1"/>
  <c r="I42174" i="1"/>
  <c r="J42174" i="1" s="1"/>
  <c r="I42175" i="1"/>
  <c r="J42175" i="1" s="1"/>
  <c r="I42176" i="1"/>
  <c r="J42176" i="1" s="1"/>
  <c r="I42177" i="1"/>
  <c r="J42177" i="1" s="1"/>
  <c r="I42178" i="1"/>
  <c r="J42178" i="1" s="1"/>
  <c r="I42179" i="1"/>
  <c r="J42179" i="1" s="1"/>
  <c r="I42180" i="1"/>
  <c r="J42180" i="1" s="1"/>
  <c r="I42181" i="1"/>
  <c r="J42181" i="1" s="1"/>
  <c r="I42182" i="1"/>
  <c r="J42182" i="1" s="1"/>
  <c r="I42183" i="1"/>
  <c r="J42183" i="1" s="1"/>
  <c r="I42184" i="1"/>
  <c r="J42184" i="1" s="1"/>
  <c r="I42185" i="1"/>
  <c r="J42185" i="1" s="1"/>
  <c r="I42186" i="1"/>
  <c r="J42186" i="1" s="1"/>
  <c r="I42187" i="1"/>
  <c r="J42187" i="1" s="1"/>
  <c r="I42188" i="1"/>
  <c r="J42188" i="1" s="1"/>
  <c r="I42189" i="1"/>
  <c r="J42189" i="1" s="1"/>
  <c r="I42190" i="1"/>
  <c r="J42190" i="1" s="1"/>
  <c r="I42191" i="1"/>
  <c r="J42191" i="1" s="1"/>
  <c r="I42192" i="1"/>
  <c r="J42192" i="1" s="1"/>
  <c r="I42193" i="1"/>
  <c r="J42193" i="1" s="1"/>
  <c r="I42194" i="1"/>
  <c r="J42194" i="1" s="1"/>
  <c r="I42195" i="1"/>
  <c r="J42195" i="1" s="1"/>
  <c r="I42196" i="1"/>
  <c r="J42196" i="1" s="1"/>
  <c r="I42197" i="1"/>
  <c r="J42197" i="1" s="1"/>
  <c r="I42198" i="1"/>
  <c r="J42198" i="1" s="1"/>
  <c r="I42199" i="1"/>
  <c r="J42199" i="1" s="1"/>
  <c r="I42200" i="1"/>
  <c r="J42200" i="1" s="1"/>
  <c r="I42201" i="1"/>
  <c r="J42201" i="1" s="1"/>
  <c r="I42202" i="1"/>
  <c r="J42202" i="1" s="1"/>
  <c r="I42203" i="1"/>
  <c r="J42203" i="1" s="1"/>
  <c r="I42204" i="1"/>
  <c r="J42204" i="1" s="1"/>
  <c r="I42205" i="1"/>
  <c r="J42205" i="1" s="1"/>
  <c r="I42206" i="1"/>
  <c r="J42206" i="1" s="1"/>
  <c r="I42207" i="1"/>
  <c r="J42207" i="1" s="1"/>
  <c r="I42208" i="1"/>
  <c r="J42208" i="1" s="1"/>
  <c r="I42209" i="1"/>
  <c r="J42209" i="1" s="1"/>
  <c r="I42210" i="1"/>
  <c r="J42210" i="1" s="1"/>
  <c r="I42211" i="1"/>
  <c r="J42211" i="1" s="1"/>
  <c r="I42212" i="1"/>
  <c r="J42212" i="1" s="1"/>
  <c r="I42213" i="1"/>
  <c r="J42213" i="1" s="1"/>
  <c r="I42214" i="1"/>
  <c r="J42214" i="1" s="1"/>
  <c r="I42215" i="1"/>
  <c r="J42215" i="1" s="1"/>
  <c r="I42216" i="1"/>
  <c r="J42216" i="1" s="1"/>
  <c r="I42217" i="1"/>
  <c r="J42217" i="1" s="1"/>
  <c r="I42218" i="1"/>
  <c r="J42218" i="1" s="1"/>
  <c r="I42219" i="1"/>
  <c r="J42219" i="1" s="1"/>
  <c r="I42220" i="1"/>
  <c r="J42220" i="1" s="1"/>
  <c r="I42221" i="1"/>
  <c r="J42221" i="1" s="1"/>
  <c r="I42222" i="1"/>
  <c r="J42222" i="1" s="1"/>
  <c r="I42223" i="1"/>
  <c r="J42223" i="1" s="1"/>
  <c r="I42224" i="1"/>
  <c r="J42224" i="1" s="1"/>
  <c r="I42225" i="1"/>
  <c r="J42225" i="1" s="1"/>
  <c r="I42226" i="1"/>
  <c r="J42226" i="1" s="1"/>
  <c r="I42227" i="1"/>
  <c r="J42227" i="1" s="1"/>
  <c r="I42228" i="1"/>
  <c r="J42228" i="1" s="1"/>
  <c r="I42229" i="1"/>
  <c r="J42229" i="1" s="1"/>
  <c r="I42230" i="1"/>
  <c r="J42230" i="1" s="1"/>
  <c r="I42231" i="1"/>
  <c r="J42231" i="1" s="1"/>
  <c r="I42232" i="1"/>
  <c r="J42232" i="1" s="1"/>
  <c r="I42233" i="1"/>
  <c r="J42233" i="1" s="1"/>
  <c r="I42234" i="1"/>
  <c r="J42234" i="1" s="1"/>
  <c r="I42235" i="1"/>
  <c r="J42235" i="1" s="1"/>
  <c r="I42236" i="1"/>
  <c r="J42236" i="1" s="1"/>
  <c r="I42237" i="1"/>
  <c r="J42237" i="1" s="1"/>
  <c r="I42238" i="1"/>
  <c r="J42238" i="1" s="1"/>
  <c r="I42239" i="1"/>
  <c r="J42239" i="1" s="1"/>
  <c r="I42240" i="1"/>
  <c r="J42240" i="1" s="1"/>
  <c r="I42241" i="1"/>
  <c r="J42241" i="1" s="1"/>
  <c r="I42242" i="1"/>
  <c r="J42242" i="1" s="1"/>
  <c r="I42243" i="1"/>
  <c r="J42243" i="1" s="1"/>
  <c r="I42244" i="1"/>
  <c r="J42244" i="1" s="1"/>
  <c r="I42245" i="1"/>
  <c r="J42245" i="1" s="1"/>
  <c r="I42246" i="1"/>
  <c r="J42246" i="1" s="1"/>
  <c r="I42247" i="1"/>
  <c r="J42247" i="1" s="1"/>
  <c r="I42248" i="1"/>
  <c r="J42248" i="1" s="1"/>
  <c r="I42249" i="1"/>
  <c r="J42249" i="1" s="1"/>
  <c r="I42250" i="1"/>
  <c r="J42250" i="1" s="1"/>
  <c r="I42251" i="1"/>
  <c r="J42251" i="1" s="1"/>
  <c r="I42252" i="1"/>
  <c r="J42252" i="1" s="1"/>
  <c r="I42253" i="1"/>
  <c r="J42253" i="1" s="1"/>
  <c r="I42254" i="1"/>
  <c r="J42254" i="1" s="1"/>
  <c r="I42255" i="1"/>
  <c r="J42255" i="1" s="1"/>
  <c r="I42256" i="1"/>
  <c r="J42256" i="1" s="1"/>
  <c r="I42257" i="1"/>
  <c r="J42257" i="1" s="1"/>
  <c r="I42258" i="1"/>
  <c r="J42258" i="1" s="1"/>
  <c r="I42259" i="1"/>
  <c r="J42259" i="1" s="1"/>
  <c r="I42260" i="1"/>
  <c r="J42260" i="1" s="1"/>
  <c r="I42261" i="1"/>
  <c r="J42261" i="1" s="1"/>
  <c r="I42262" i="1"/>
  <c r="J42262" i="1" s="1"/>
  <c r="I42263" i="1"/>
  <c r="J42263" i="1" s="1"/>
  <c r="I42264" i="1"/>
  <c r="J42264" i="1" s="1"/>
  <c r="I42265" i="1"/>
  <c r="J42265" i="1" s="1"/>
  <c r="I42266" i="1"/>
  <c r="J42266" i="1" s="1"/>
  <c r="I42267" i="1"/>
  <c r="J42267" i="1" s="1"/>
  <c r="I42268" i="1"/>
  <c r="J42268" i="1" s="1"/>
  <c r="I42269" i="1"/>
  <c r="J42269" i="1" s="1"/>
  <c r="I42270" i="1"/>
  <c r="J42270" i="1" s="1"/>
  <c r="I42271" i="1"/>
  <c r="J42271" i="1" s="1"/>
  <c r="I42272" i="1"/>
  <c r="J42272" i="1" s="1"/>
  <c r="I42273" i="1"/>
  <c r="J42273" i="1" s="1"/>
  <c r="I42274" i="1"/>
  <c r="J42274" i="1" s="1"/>
  <c r="I42275" i="1"/>
  <c r="J42275" i="1" s="1"/>
  <c r="I42276" i="1"/>
  <c r="J42276" i="1" s="1"/>
  <c r="I42277" i="1"/>
  <c r="J42277" i="1" s="1"/>
  <c r="I42278" i="1"/>
  <c r="J42278" i="1" s="1"/>
  <c r="I42279" i="1"/>
  <c r="J42279" i="1" s="1"/>
  <c r="I42280" i="1"/>
  <c r="J42280" i="1" s="1"/>
  <c r="I42281" i="1"/>
  <c r="J42281" i="1" s="1"/>
  <c r="I42282" i="1"/>
  <c r="J42282" i="1" s="1"/>
  <c r="I42283" i="1"/>
  <c r="J42283" i="1" s="1"/>
  <c r="I42284" i="1"/>
  <c r="J42284" i="1" s="1"/>
  <c r="I42285" i="1"/>
  <c r="J42285" i="1" s="1"/>
  <c r="I42286" i="1"/>
  <c r="J42286" i="1" s="1"/>
  <c r="I42287" i="1"/>
  <c r="J42287" i="1" s="1"/>
  <c r="I42288" i="1"/>
  <c r="J42288" i="1" s="1"/>
  <c r="I42289" i="1"/>
  <c r="J42289" i="1" s="1"/>
  <c r="I42290" i="1"/>
  <c r="J42290" i="1" s="1"/>
  <c r="I42291" i="1"/>
  <c r="J42291" i="1" s="1"/>
  <c r="I42292" i="1"/>
  <c r="J42292" i="1" s="1"/>
  <c r="I42293" i="1"/>
  <c r="J42293" i="1" s="1"/>
  <c r="I42294" i="1"/>
  <c r="J42294" i="1" s="1"/>
  <c r="I42295" i="1"/>
  <c r="J42295" i="1" s="1"/>
  <c r="I42296" i="1"/>
  <c r="J42296" i="1" s="1"/>
  <c r="I42297" i="1"/>
  <c r="J42297" i="1" s="1"/>
  <c r="I42298" i="1"/>
  <c r="J42298" i="1" s="1"/>
  <c r="I42299" i="1"/>
  <c r="J42299" i="1" s="1"/>
  <c r="I42300" i="1"/>
  <c r="J42300" i="1" s="1"/>
  <c r="I42301" i="1"/>
  <c r="J42301" i="1" s="1"/>
  <c r="I42302" i="1"/>
  <c r="J42302" i="1" s="1"/>
  <c r="I42303" i="1"/>
  <c r="J42303" i="1" s="1"/>
  <c r="I42304" i="1"/>
  <c r="J42304" i="1" s="1"/>
  <c r="I42305" i="1"/>
  <c r="J42305" i="1" s="1"/>
  <c r="I42306" i="1"/>
  <c r="J42306" i="1" s="1"/>
  <c r="I42307" i="1"/>
  <c r="J42307" i="1" s="1"/>
  <c r="I42308" i="1"/>
  <c r="J42308" i="1" s="1"/>
  <c r="I42309" i="1"/>
  <c r="J42309" i="1" s="1"/>
  <c r="I42310" i="1"/>
  <c r="J42310" i="1" s="1"/>
  <c r="I42311" i="1"/>
  <c r="J42311" i="1" s="1"/>
  <c r="I42312" i="1"/>
  <c r="J42312" i="1" s="1"/>
  <c r="I42313" i="1"/>
  <c r="J42313" i="1" s="1"/>
  <c r="I42314" i="1"/>
  <c r="J42314" i="1" s="1"/>
  <c r="I42315" i="1"/>
  <c r="J42315" i="1" s="1"/>
  <c r="I42316" i="1"/>
  <c r="J42316" i="1" s="1"/>
  <c r="I42317" i="1"/>
  <c r="J42317" i="1" s="1"/>
  <c r="I42318" i="1"/>
  <c r="J42318" i="1" s="1"/>
  <c r="I42319" i="1"/>
  <c r="J42319" i="1" s="1"/>
  <c r="I42320" i="1"/>
  <c r="J42320" i="1" s="1"/>
  <c r="I42321" i="1"/>
  <c r="J42321" i="1" s="1"/>
  <c r="I42322" i="1"/>
  <c r="J42322" i="1" s="1"/>
  <c r="I42323" i="1"/>
  <c r="J42323" i="1" s="1"/>
  <c r="I42324" i="1"/>
  <c r="J42324" i="1" s="1"/>
  <c r="I42325" i="1"/>
  <c r="J42325" i="1" s="1"/>
  <c r="I42326" i="1"/>
  <c r="J42326" i="1" s="1"/>
  <c r="I42327" i="1"/>
  <c r="J42327" i="1" s="1"/>
  <c r="I42328" i="1"/>
  <c r="J42328" i="1" s="1"/>
  <c r="I42329" i="1"/>
  <c r="J42329" i="1" s="1"/>
  <c r="I42330" i="1"/>
  <c r="J42330" i="1" s="1"/>
  <c r="I42331" i="1"/>
  <c r="J42331" i="1" s="1"/>
  <c r="I42332" i="1"/>
  <c r="J42332" i="1" s="1"/>
  <c r="I42333" i="1"/>
  <c r="J42333" i="1" s="1"/>
  <c r="I42334" i="1"/>
  <c r="J42334" i="1" s="1"/>
  <c r="I42335" i="1"/>
  <c r="J42335" i="1" s="1"/>
  <c r="I42336" i="1"/>
  <c r="J42336" i="1" s="1"/>
  <c r="I42337" i="1"/>
  <c r="J42337" i="1" s="1"/>
  <c r="I42338" i="1"/>
  <c r="J42338" i="1" s="1"/>
  <c r="I42339" i="1"/>
  <c r="J42339" i="1" s="1"/>
  <c r="I42340" i="1"/>
  <c r="J42340" i="1" s="1"/>
  <c r="I42341" i="1"/>
  <c r="J42341" i="1" s="1"/>
  <c r="I42342" i="1"/>
  <c r="J42342" i="1" s="1"/>
  <c r="I42343" i="1"/>
  <c r="J42343" i="1" s="1"/>
  <c r="I42344" i="1"/>
  <c r="J42344" i="1" s="1"/>
  <c r="I42345" i="1"/>
  <c r="J42345" i="1" s="1"/>
  <c r="I42346" i="1"/>
  <c r="J42346" i="1" s="1"/>
  <c r="I42347" i="1"/>
  <c r="J42347" i="1" s="1"/>
  <c r="I42348" i="1"/>
  <c r="J42348" i="1" s="1"/>
  <c r="I42349" i="1"/>
  <c r="J42349" i="1" s="1"/>
  <c r="I42350" i="1"/>
  <c r="J42350" i="1" s="1"/>
  <c r="I42351" i="1"/>
  <c r="J42351" i="1" s="1"/>
  <c r="I42352" i="1"/>
  <c r="J42352" i="1" s="1"/>
  <c r="I42353" i="1"/>
  <c r="J42353" i="1" s="1"/>
  <c r="I42354" i="1"/>
  <c r="J42354" i="1" s="1"/>
  <c r="I42355" i="1"/>
  <c r="J42355" i="1" s="1"/>
  <c r="I42356" i="1"/>
  <c r="J42356" i="1" s="1"/>
  <c r="I42357" i="1"/>
  <c r="J42357" i="1" s="1"/>
  <c r="I42358" i="1"/>
  <c r="J42358" i="1" s="1"/>
  <c r="I42359" i="1"/>
  <c r="J42359" i="1" s="1"/>
  <c r="I42360" i="1"/>
  <c r="J42360" i="1" s="1"/>
  <c r="I42361" i="1"/>
  <c r="J42361" i="1" s="1"/>
  <c r="I42362" i="1"/>
  <c r="J42362" i="1" s="1"/>
  <c r="I42363" i="1"/>
  <c r="J42363" i="1" s="1"/>
  <c r="I42364" i="1"/>
  <c r="J42364" i="1" s="1"/>
  <c r="I42365" i="1"/>
  <c r="J42365" i="1" s="1"/>
  <c r="I42366" i="1"/>
  <c r="J42366" i="1" s="1"/>
  <c r="I42367" i="1"/>
  <c r="J42367" i="1" s="1"/>
  <c r="I42368" i="1"/>
  <c r="J42368" i="1" s="1"/>
  <c r="I42369" i="1"/>
  <c r="J42369" i="1" s="1"/>
  <c r="I42370" i="1"/>
  <c r="J42370" i="1" s="1"/>
  <c r="I42371" i="1"/>
  <c r="J42371" i="1" s="1"/>
  <c r="I42372" i="1"/>
  <c r="J42372" i="1" s="1"/>
  <c r="I42373" i="1"/>
  <c r="J42373" i="1" s="1"/>
  <c r="I42374" i="1"/>
  <c r="J42374" i="1" s="1"/>
  <c r="I42375" i="1"/>
  <c r="J42375" i="1" s="1"/>
  <c r="I42376" i="1"/>
  <c r="J42376" i="1" s="1"/>
  <c r="I42377" i="1"/>
  <c r="J42377" i="1" s="1"/>
  <c r="I42378" i="1"/>
  <c r="J42378" i="1" s="1"/>
  <c r="I42379" i="1"/>
  <c r="J42379" i="1" s="1"/>
  <c r="I42380" i="1"/>
  <c r="J42380" i="1" s="1"/>
  <c r="I42381" i="1"/>
  <c r="J42381" i="1" s="1"/>
  <c r="I42382" i="1"/>
  <c r="J42382" i="1" s="1"/>
  <c r="I42383" i="1"/>
  <c r="J42383" i="1" s="1"/>
  <c r="I42384" i="1"/>
  <c r="J42384" i="1" s="1"/>
  <c r="I42385" i="1"/>
  <c r="J42385" i="1" s="1"/>
  <c r="I42386" i="1"/>
  <c r="J42386" i="1" s="1"/>
  <c r="I42387" i="1"/>
  <c r="J42387" i="1" s="1"/>
  <c r="I42388" i="1"/>
  <c r="J42388" i="1" s="1"/>
  <c r="I42389" i="1"/>
  <c r="J42389" i="1" s="1"/>
  <c r="I42390" i="1"/>
  <c r="J42390" i="1" s="1"/>
  <c r="I42391" i="1"/>
  <c r="J42391" i="1" s="1"/>
  <c r="I42392" i="1"/>
  <c r="J42392" i="1" s="1"/>
  <c r="I42393" i="1"/>
  <c r="J42393" i="1" s="1"/>
  <c r="I42394" i="1"/>
  <c r="J42394" i="1" s="1"/>
  <c r="I42395" i="1"/>
  <c r="J42395" i="1" s="1"/>
  <c r="I42396" i="1"/>
  <c r="J42396" i="1" s="1"/>
  <c r="I42397" i="1"/>
  <c r="J42397" i="1" s="1"/>
  <c r="I42398" i="1"/>
  <c r="J42398" i="1" s="1"/>
  <c r="I42399" i="1"/>
  <c r="J42399" i="1" s="1"/>
  <c r="I42400" i="1"/>
  <c r="J42400" i="1" s="1"/>
  <c r="I42401" i="1"/>
  <c r="J42401" i="1" s="1"/>
  <c r="I42402" i="1"/>
  <c r="J42402" i="1" s="1"/>
  <c r="I42403" i="1"/>
  <c r="J42403" i="1" s="1"/>
  <c r="I42404" i="1"/>
  <c r="J42404" i="1" s="1"/>
  <c r="I42405" i="1"/>
  <c r="J42405" i="1" s="1"/>
  <c r="I42406" i="1"/>
  <c r="J42406" i="1" s="1"/>
  <c r="I42407" i="1"/>
  <c r="J42407" i="1" s="1"/>
  <c r="I42408" i="1"/>
  <c r="J42408" i="1" s="1"/>
  <c r="I42409" i="1"/>
  <c r="J42409" i="1" s="1"/>
  <c r="I42410" i="1"/>
  <c r="J42410" i="1" s="1"/>
  <c r="I42411" i="1"/>
  <c r="J42411" i="1" s="1"/>
  <c r="I42412" i="1"/>
  <c r="J42412" i="1" s="1"/>
  <c r="I42413" i="1"/>
  <c r="J42413" i="1" s="1"/>
  <c r="I42414" i="1"/>
  <c r="J42414" i="1" s="1"/>
  <c r="I42415" i="1"/>
  <c r="J42415" i="1" s="1"/>
  <c r="I42416" i="1"/>
  <c r="J42416" i="1" s="1"/>
  <c r="I42417" i="1"/>
  <c r="J42417" i="1" s="1"/>
  <c r="I42418" i="1"/>
  <c r="J42418" i="1" s="1"/>
  <c r="I42419" i="1"/>
  <c r="J42419" i="1" s="1"/>
  <c r="I42420" i="1"/>
  <c r="J42420" i="1" s="1"/>
  <c r="I42421" i="1"/>
  <c r="J42421" i="1" s="1"/>
  <c r="I42422" i="1"/>
  <c r="J42422" i="1" s="1"/>
  <c r="I42423" i="1"/>
  <c r="J42423" i="1" s="1"/>
  <c r="I42424" i="1"/>
  <c r="J42424" i="1" s="1"/>
  <c r="I42425" i="1"/>
  <c r="J42425" i="1" s="1"/>
  <c r="I42426" i="1"/>
  <c r="J42426" i="1" s="1"/>
  <c r="I42427" i="1"/>
  <c r="J42427" i="1" s="1"/>
  <c r="I42428" i="1"/>
  <c r="J42428" i="1" s="1"/>
  <c r="I42429" i="1"/>
  <c r="J42429" i="1" s="1"/>
  <c r="I42430" i="1"/>
  <c r="J42430" i="1" s="1"/>
  <c r="I42431" i="1"/>
  <c r="J42431" i="1" s="1"/>
  <c r="I42432" i="1"/>
  <c r="J42432" i="1" s="1"/>
  <c r="I42433" i="1"/>
  <c r="J42433" i="1" s="1"/>
  <c r="I42434" i="1"/>
  <c r="J42434" i="1" s="1"/>
  <c r="I42435" i="1"/>
  <c r="J42435" i="1" s="1"/>
  <c r="I42436" i="1"/>
  <c r="J42436" i="1" s="1"/>
  <c r="I42437" i="1"/>
  <c r="J42437" i="1" s="1"/>
  <c r="I42438" i="1"/>
  <c r="J42438" i="1" s="1"/>
  <c r="I42439" i="1"/>
  <c r="J42439" i="1" s="1"/>
  <c r="I42440" i="1"/>
  <c r="J42440" i="1" s="1"/>
  <c r="I42441" i="1"/>
  <c r="J42441" i="1" s="1"/>
  <c r="I42442" i="1"/>
  <c r="J42442" i="1" s="1"/>
  <c r="I42443" i="1"/>
  <c r="J42443" i="1" s="1"/>
  <c r="I42444" i="1"/>
  <c r="J42444" i="1" s="1"/>
  <c r="I42445" i="1"/>
  <c r="J42445" i="1" s="1"/>
  <c r="I42446" i="1"/>
  <c r="J42446" i="1" s="1"/>
  <c r="I42447" i="1"/>
  <c r="J42447" i="1" s="1"/>
  <c r="I42448" i="1"/>
  <c r="J42448" i="1" s="1"/>
  <c r="I42449" i="1"/>
  <c r="J42449" i="1" s="1"/>
  <c r="I42450" i="1"/>
  <c r="J42450" i="1" s="1"/>
  <c r="I42451" i="1"/>
  <c r="J42451" i="1" s="1"/>
  <c r="I42452" i="1"/>
  <c r="J42452" i="1" s="1"/>
  <c r="I42453" i="1"/>
  <c r="J42453" i="1" s="1"/>
  <c r="I42454" i="1"/>
  <c r="J42454" i="1" s="1"/>
  <c r="I42455" i="1"/>
  <c r="J42455" i="1" s="1"/>
  <c r="I42456" i="1"/>
  <c r="J42456" i="1" s="1"/>
  <c r="I42457" i="1"/>
  <c r="J42457" i="1" s="1"/>
  <c r="I42458" i="1"/>
  <c r="J42458" i="1" s="1"/>
  <c r="I42459" i="1"/>
  <c r="J42459" i="1" s="1"/>
  <c r="I42460" i="1"/>
  <c r="J42460" i="1" s="1"/>
  <c r="I42461" i="1"/>
  <c r="J42461" i="1" s="1"/>
  <c r="I42462" i="1"/>
  <c r="J42462" i="1" s="1"/>
  <c r="I42463" i="1"/>
  <c r="J42463" i="1" s="1"/>
  <c r="I42464" i="1"/>
  <c r="J42464" i="1" s="1"/>
  <c r="I42465" i="1"/>
  <c r="J42465" i="1" s="1"/>
  <c r="I42466" i="1"/>
  <c r="J42466" i="1" s="1"/>
  <c r="I42467" i="1"/>
  <c r="J42467" i="1" s="1"/>
  <c r="I42468" i="1"/>
  <c r="J42468" i="1" s="1"/>
  <c r="I42469" i="1"/>
  <c r="J42469" i="1" s="1"/>
  <c r="I42470" i="1"/>
  <c r="J42470" i="1" s="1"/>
  <c r="I42471" i="1"/>
  <c r="J42471" i="1" s="1"/>
  <c r="I42472" i="1"/>
  <c r="J42472" i="1" s="1"/>
  <c r="I42473" i="1"/>
  <c r="J42473" i="1" s="1"/>
  <c r="I42474" i="1"/>
  <c r="J42474" i="1" s="1"/>
  <c r="I42475" i="1"/>
  <c r="J42475" i="1" s="1"/>
  <c r="I42476" i="1"/>
  <c r="J42476" i="1" s="1"/>
  <c r="I42477" i="1"/>
  <c r="J42477" i="1" s="1"/>
  <c r="I42478" i="1"/>
  <c r="J42478" i="1" s="1"/>
  <c r="I42479" i="1"/>
  <c r="J42479" i="1" s="1"/>
  <c r="I42480" i="1"/>
  <c r="J42480" i="1" s="1"/>
  <c r="I42481" i="1"/>
  <c r="J42481" i="1" s="1"/>
  <c r="I42482" i="1"/>
  <c r="J42482" i="1" s="1"/>
  <c r="I42483" i="1"/>
  <c r="J42483" i="1" s="1"/>
  <c r="I42484" i="1"/>
  <c r="J42484" i="1" s="1"/>
  <c r="I42485" i="1"/>
  <c r="J42485" i="1" s="1"/>
  <c r="I42486" i="1"/>
  <c r="J42486" i="1" s="1"/>
  <c r="I42487" i="1"/>
  <c r="J42487" i="1" s="1"/>
  <c r="I42488" i="1"/>
  <c r="J42488" i="1" s="1"/>
  <c r="I42489" i="1"/>
  <c r="J42489" i="1" s="1"/>
  <c r="I42490" i="1"/>
  <c r="J42490" i="1" s="1"/>
  <c r="I42491" i="1"/>
  <c r="J42491" i="1" s="1"/>
  <c r="I42492" i="1"/>
  <c r="J42492" i="1" s="1"/>
  <c r="I42493" i="1"/>
  <c r="J42493" i="1" s="1"/>
  <c r="I42494" i="1"/>
  <c r="J42494" i="1" s="1"/>
  <c r="I42495" i="1"/>
  <c r="J42495" i="1" s="1"/>
  <c r="I42496" i="1"/>
  <c r="J42496" i="1" s="1"/>
  <c r="I42497" i="1"/>
  <c r="J42497" i="1" s="1"/>
  <c r="I42498" i="1"/>
  <c r="J42498" i="1" s="1"/>
  <c r="I42499" i="1"/>
  <c r="J42499" i="1" s="1"/>
  <c r="I42500" i="1"/>
  <c r="J42500" i="1" s="1"/>
  <c r="I42501" i="1"/>
  <c r="J42501" i="1" s="1"/>
  <c r="I42502" i="1"/>
  <c r="J42502" i="1" s="1"/>
  <c r="I42503" i="1"/>
  <c r="J42503" i="1" s="1"/>
  <c r="I42504" i="1"/>
  <c r="J42504" i="1" s="1"/>
  <c r="I42505" i="1"/>
  <c r="J42505" i="1" s="1"/>
  <c r="I42506" i="1"/>
  <c r="J42506" i="1" s="1"/>
  <c r="I42507" i="1"/>
  <c r="J42507" i="1" s="1"/>
  <c r="I42508" i="1"/>
  <c r="J42508" i="1" s="1"/>
  <c r="I42509" i="1"/>
  <c r="J42509" i="1" s="1"/>
  <c r="I42510" i="1"/>
  <c r="J42510" i="1" s="1"/>
  <c r="I42511" i="1"/>
  <c r="J42511" i="1" s="1"/>
  <c r="I42512" i="1"/>
  <c r="J42512" i="1" s="1"/>
  <c r="I42513" i="1"/>
  <c r="J42513" i="1" s="1"/>
  <c r="I42514" i="1"/>
  <c r="J42514" i="1" s="1"/>
  <c r="I42515" i="1"/>
  <c r="J42515" i="1" s="1"/>
  <c r="I42516" i="1"/>
  <c r="J42516" i="1" s="1"/>
  <c r="I42517" i="1"/>
  <c r="J42517" i="1" s="1"/>
  <c r="I42518" i="1"/>
  <c r="J42518" i="1" s="1"/>
  <c r="I42519" i="1"/>
  <c r="J42519" i="1" s="1"/>
  <c r="I42520" i="1"/>
  <c r="J42520" i="1" s="1"/>
  <c r="I42521" i="1"/>
  <c r="J42521" i="1" s="1"/>
  <c r="I42522" i="1"/>
  <c r="J42522" i="1" s="1"/>
  <c r="I42523" i="1"/>
  <c r="J42523" i="1" s="1"/>
  <c r="I42524" i="1"/>
  <c r="J42524" i="1" s="1"/>
  <c r="I42525" i="1"/>
  <c r="J42525" i="1" s="1"/>
  <c r="I42526" i="1"/>
  <c r="J42526" i="1" s="1"/>
  <c r="I42527" i="1"/>
  <c r="J42527" i="1" s="1"/>
  <c r="I42528" i="1"/>
  <c r="J42528" i="1" s="1"/>
  <c r="I42529" i="1"/>
  <c r="J42529" i="1" s="1"/>
  <c r="I42530" i="1"/>
  <c r="J42530" i="1" s="1"/>
  <c r="I42531" i="1"/>
  <c r="J42531" i="1" s="1"/>
  <c r="I42532" i="1"/>
  <c r="J42532" i="1" s="1"/>
  <c r="I42533" i="1"/>
  <c r="J42533" i="1" s="1"/>
  <c r="I42534" i="1"/>
  <c r="J42534" i="1" s="1"/>
  <c r="I42535" i="1"/>
  <c r="J42535" i="1" s="1"/>
  <c r="I42536" i="1"/>
  <c r="J42536" i="1" s="1"/>
  <c r="I42537" i="1"/>
  <c r="J42537" i="1" s="1"/>
  <c r="I42538" i="1"/>
  <c r="J42538" i="1" s="1"/>
  <c r="I42539" i="1"/>
  <c r="J42539" i="1" s="1"/>
  <c r="I42540" i="1"/>
  <c r="J42540" i="1" s="1"/>
  <c r="I42541" i="1"/>
  <c r="J42541" i="1" s="1"/>
  <c r="I42542" i="1"/>
  <c r="J42542" i="1" s="1"/>
  <c r="I42543" i="1"/>
  <c r="J42543" i="1" s="1"/>
  <c r="I42544" i="1"/>
  <c r="J42544" i="1" s="1"/>
  <c r="I42545" i="1"/>
  <c r="J42545" i="1" s="1"/>
  <c r="I42546" i="1"/>
  <c r="J42546" i="1" s="1"/>
  <c r="I42547" i="1"/>
  <c r="J42547" i="1" s="1"/>
  <c r="I42548" i="1"/>
  <c r="J42548" i="1" s="1"/>
  <c r="I42549" i="1"/>
  <c r="J42549" i="1" s="1"/>
  <c r="I42550" i="1"/>
  <c r="J42550" i="1" s="1"/>
  <c r="I42551" i="1"/>
  <c r="J42551" i="1" s="1"/>
  <c r="I42552" i="1"/>
  <c r="J42552" i="1" s="1"/>
  <c r="I42553" i="1"/>
  <c r="J42553" i="1" s="1"/>
  <c r="I42554" i="1"/>
  <c r="J42554" i="1" s="1"/>
  <c r="I42555" i="1"/>
  <c r="J42555" i="1" s="1"/>
  <c r="I42556" i="1"/>
  <c r="J42556" i="1" s="1"/>
  <c r="I42557" i="1"/>
  <c r="J42557" i="1" s="1"/>
  <c r="I42558" i="1"/>
  <c r="J42558" i="1" s="1"/>
  <c r="I42559" i="1"/>
  <c r="J42559" i="1" s="1"/>
  <c r="I42560" i="1"/>
  <c r="J42560" i="1" s="1"/>
  <c r="I42561" i="1"/>
  <c r="J42561" i="1" s="1"/>
  <c r="I42562" i="1"/>
  <c r="J42562" i="1" s="1"/>
  <c r="I42563" i="1"/>
  <c r="J42563" i="1" s="1"/>
  <c r="I42564" i="1"/>
  <c r="J42564" i="1" s="1"/>
  <c r="I42565" i="1"/>
  <c r="J42565" i="1" s="1"/>
  <c r="I42566" i="1"/>
  <c r="J42566" i="1" s="1"/>
  <c r="I42567" i="1"/>
  <c r="J42567" i="1" s="1"/>
  <c r="I42568" i="1"/>
  <c r="J42568" i="1" s="1"/>
  <c r="I42569" i="1"/>
  <c r="J42569" i="1" s="1"/>
  <c r="I42570" i="1"/>
  <c r="J42570" i="1" s="1"/>
  <c r="I42571" i="1"/>
  <c r="J42571" i="1" s="1"/>
  <c r="I42572" i="1"/>
  <c r="J42572" i="1" s="1"/>
  <c r="I42573" i="1"/>
  <c r="J42573" i="1" s="1"/>
  <c r="I42574" i="1"/>
  <c r="J42574" i="1" s="1"/>
  <c r="I42575" i="1"/>
  <c r="J42575" i="1" s="1"/>
  <c r="I42576" i="1"/>
  <c r="J42576" i="1" s="1"/>
  <c r="I42577" i="1"/>
  <c r="J42577" i="1" s="1"/>
  <c r="I42578" i="1"/>
  <c r="J42578" i="1" s="1"/>
  <c r="I42579" i="1"/>
  <c r="J42579" i="1" s="1"/>
  <c r="I42580" i="1"/>
  <c r="J42580" i="1" s="1"/>
  <c r="I42581" i="1"/>
  <c r="J42581" i="1" s="1"/>
  <c r="I42582" i="1"/>
  <c r="J42582" i="1" s="1"/>
  <c r="I42583" i="1"/>
  <c r="J42583" i="1" s="1"/>
  <c r="I42584" i="1"/>
  <c r="J42584" i="1" s="1"/>
  <c r="I42585" i="1"/>
  <c r="J42585" i="1" s="1"/>
  <c r="I42586" i="1"/>
  <c r="J42586" i="1" s="1"/>
  <c r="I42587" i="1"/>
  <c r="J42587" i="1" s="1"/>
  <c r="I42588" i="1"/>
  <c r="J42588" i="1" s="1"/>
  <c r="I42589" i="1"/>
  <c r="J42589" i="1" s="1"/>
  <c r="I42590" i="1"/>
  <c r="J42590" i="1" s="1"/>
  <c r="I42591" i="1"/>
  <c r="J42591" i="1" s="1"/>
  <c r="I42592" i="1"/>
  <c r="J42592" i="1" s="1"/>
  <c r="I42593" i="1"/>
  <c r="J42593" i="1" s="1"/>
  <c r="I42594" i="1"/>
  <c r="J42594" i="1" s="1"/>
  <c r="I42595" i="1"/>
  <c r="J42595" i="1" s="1"/>
  <c r="I42596" i="1"/>
  <c r="J42596" i="1" s="1"/>
  <c r="I42597" i="1"/>
  <c r="J42597" i="1" s="1"/>
  <c r="I42598" i="1"/>
  <c r="J42598" i="1" s="1"/>
  <c r="I42599" i="1"/>
  <c r="J42599" i="1" s="1"/>
  <c r="I42600" i="1"/>
  <c r="J42600" i="1" s="1"/>
  <c r="I42601" i="1"/>
  <c r="J42601" i="1" s="1"/>
  <c r="I42602" i="1"/>
  <c r="J42602" i="1" s="1"/>
  <c r="I42603" i="1"/>
  <c r="J42603" i="1" s="1"/>
  <c r="I42604" i="1"/>
  <c r="J42604" i="1" s="1"/>
  <c r="I42605" i="1"/>
  <c r="J42605" i="1" s="1"/>
  <c r="I42606" i="1"/>
  <c r="J42606" i="1" s="1"/>
  <c r="I42607" i="1"/>
  <c r="J42607" i="1" s="1"/>
  <c r="I42608" i="1"/>
  <c r="J42608" i="1" s="1"/>
  <c r="I42609" i="1"/>
  <c r="J42609" i="1" s="1"/>
  <c r="I42610" i="1"/>
  <c r="J42610" i="1" s="1"/>
  <c r="I42611" i="1"/>
  <c r="J42611" i="1" s="1"/>
  <c r="I42612" i="1"/>
  <c r="J42612" i="1" s="1"/>
  <c r="I42613" i="1"/>
  <c r="J42613" i="1" s="1"/>
  <c r="I42614" i="1"/>
  <c r="J42614" i="1" s="1"/>
  <c r="I42615" i="1"/>
  <c r="J42615" i="1" s="1"/>
  <c r="I42616" i="1"/>
  <c r="J42616" i="1" s="1"/>
  <c r="I42617" i="1"/>
  <c r="J42617" i="1" s="1"/>
  <c r="I42618" i="1"/>
  <c r="J42618" i="1" s="1"/>
  <c r="I42619" i="1"/>
  <c r="J42619" i="1" s="1"/>
  <c r="I42620" i="1"/>
  <c r="J42620" i="1" s="1"/>
  <c r="I42621" i="1"/>
  <c r="J42621" i="1" s="1"/>
  <c r="I42622" i="1"/>
  <c r="J42622" i="1" s="1"/>
  <c r="I42623" i="1"/>
  <c r="J42623" i="1" s="1"/>
  <c r="I42624" i="1"/>
  <c r="J42624" i="1" s="1"/>
  <c r="I42625" i="1"/>
  <c r="J42625" i="1" s="1"/>
  <c r="I42626" i="1"/>
  <c r="J42626" i="1" s="1"/>
  <c r="I42627" i="1"/>
  <c r="J42627" i="1" s="1"/>
  <c r="I42628" i="1"/>
  <c r="J42628" i="1" s="1"/>
  <c r="I42629" i="1"/>
  <c r="J42629" i="1" s="1"/>
  <c r="I42630" i="1"/>
  <c r="J42630" i="1" s="1"/>
  <c r="I42631" i="1"/>
  <c r="J42631" i="1" s="1"/>
  <c r="I42632" i="1"/>
  <c r="J42632" i="1" s="1"/>
  <c r="I42633" i="1"/>
  <c r="J42633" i="1" s="1"/>
  <c r="I42634" i="1"/>
  <c r="J42634" i="1" s="1"/>
  <c r="I42635" i="1"/>
  <c r="J42635" i="1" s="1"/>
  <c r="I42636" i="1"/>
  <c r="J42636" i="1" s="1"/>
  <c r="I42637" i="1"/>
  <c r="J42637" i="1" s="1"/>
  <c r="I42638" i="1"/>
  <c r="J42638" i="1" s="1"/>
  <c r="I42639" i="1"/>
  <c r="J42639" i="1" s="1"/>
  <c r="I42640" i="1"/>
  <c r="J42640" i="1" s="1"/>
  <c r="I42641" i="1"/>
  <c r="J42641" i="1" s="1"/>
  <c r="I42642" i="1"/>
  <c r="J42642" i="1" s="1"/>
  <c r="I42643" i="1"/>
  <c r="J42643" i="1" s="1"/>
  <c r="I42644" i="1"/>
  <c r="J42644" i="1" s="1"/>
  <c r="I42645" i="1"/>
  <c r="J42645" i="1" s="1"/>
  <c r="I42646" i="1"/>
  <c r="J42646" i="1" s="1"/>
  <c r="I42647" i="1"/>
  <c r="J42647" i="1" s="1"/>
  <c r="I42648" i="1"/>
  <c r="J42648" i="1" s="1"/>
  <c r="I42649" i="1"/>
  <c r="J42649" i="1" s="1"/>
  <c r="I42650" i="1"/>
  <c r="J42650" i="1" s="1"/>
  <c r="I42651" i="1"/>
  <c r="J42651" i="1" s="1"/>
  <c r="I42652" i="1"/>
  <c r="J42652" i="1" s="1"/>
  <c r="I42653" i="1"/>
  <c r="J42653" i="1" s="1"/>
  <c r="I42654" i="1"/>
  <c r="J42654" i="1" s="1"/>
  <c r="I42655" i="1"/>
  <c r="J42655" i="1" s="1"/>
  <c r="I42656" i="1"/>
  <c r="J42656" i="1" s="1"/>
  <c r="I42657" i="1"/>
  <c r="J42657" i="1" s="1"/>
  <c r="I42658" i="1"/>
  <c r="J42658" i="1" s="1"/>
  <c r="I42659" i="1"/>
  <c r="J42659" i="1" s="1"/>
  <c r="I42660" i="1"/>
  <c r="J42660" i="1" s="1"/>
  <c r="I42661" i="1"/>
  <c r="J42661" i="1" s="1"/>
  <c r="I42662" i="1"/>
  <c r="J42662" i="1" s="1"/>
  <c r="I42663" i="1"/>
  <c r="J42663" i="1" s="1"/>
  <c r="I42664" i="1"/>
  <c r="J42664" i="1" s="1"/>
  <c r="I42665" i="1"/>
  <c r="J42665" i="1" s="1"/>
  <c r="I42666" i="1"/>
  <c r="J42666" i="1" s="1"/>
  <c r="I42667" i="1"/>
  <c r="J42667" i="1" s="1"/>
  <c r="I42668" i="1"/>
  <c r="J42668" i="1" s="1"/>
  <c r="I42669" i="1"/>
  <c r="J42669" i="1" s="1"/>
  <c r="I42670" i="1"/>
  <c r="J42670" i="1" s="1"/>
  <c r="I42671" i="1"/>
  <c r="J42671" i="1" s="1"/>
  <c r="I42672" i="1"/>
  <c r="J42672" i="1" s="1"/>
  <c r="I42673" i="1"/>
  <c r="J42673" i="1" s="1"/>
  <c r="I42674" i="1"/>
  <c r="J42674" i="1" s="1"/>
  <c r="I42675" i="1"/>
  <c r="J42675" i="1" s="1"/>
  <c r="I42676" i="1"/>
  <c r="J42676" i="1" s="1"/>
  <c r="I42677" i="1"/>
  <c r="J42677" i="1" s="1"/>
  <c r="I42678" i="1"/>
  <c r="J42678" i="1" s="1"/>
  <c r="I42679" i="1"/>
  <c r="J42679" i="1" s="1"/>
  <c r="I42680" i="1"/>
  <c r="J42680" i="1" s="1"/>
  <c r="I42681" i="1"/>
  <c r="J42681" i="1" s="1"/>
  <c r="I42682" i="1"/>
  <c r="J42682" i="1" s="1"/>
  <c r="I42683" i="1"/>
  <c r="J42683" i="1" s="1"/>
  <c r="I42684" i="1"/>
  <c r="J42684" i="1" s="1"/>
  <c r="I42685" i="1"/>
  <c r="J42685" i="1" s="1"/>
  <c r="I42686" i="1"/>
  <c r="J42686" i="1" s="1"/>
  <c r="I42687" i="1"/>
  <c r="J42687" i="1" s="1"/>
  <c r="I42688" i="1"/>
  <c r="J42688" i="1" s="1"/>
  <c r="I42689" i="1"/>
  <c r="J42689" i="1" s="1"/>
  <c r="I42690" i="1"/>
  <c r="J42690" i="1" s="1"/>
  <c r="I42691" i="1"/>
  <c r="J42691" i="1" s="1"/>
  <c r="I42692" i="1"/>
  <c r="J42692" i="1" s="1"/>
  <c r="I42693" i="1"/>
  <c r="J42693" i="1" s="1"/>
  <c r="I42694" i="1"/>
  <c r="J42694" i="1" s="1"/>
  <c r="I42695" i="1"/>
  <c r="J42695" i="1" s="1"/>
  <c r="I42696" i="1"/>
  <c r="J42696" i="1" s="1"/>
  <c r="I42697" i="1"/>
  <c r="J42697" i="1" s="1"/>
  <c r="I42698" i="1"/>
  <c r="J42698" i="1" s="1"/>
  <c r="I42699" i="1"/>
  <c r="J42699" i="1" s="1"/>
  <c r="I42700" i="1"/>
  <c r="J42700" i="1" s="1"/>
  <c r="I42701" i="1"/>
  <c r="J42701" i="1" s="1"/>
  <c r="I42702" i="1"/>
  <c r="J42702" i="1" s="1"/>
  <c r="I42703" i="1"/>
  <c r="J42703" i="1" s="1"/>
  <c r="I42704" i="1"/>
  <c r="J42704" i="1" s="1"/>
  <c r="I42705" i="1"/>
  <c r="J42705" i="1" s="1"/>
  <c r="I42706" i="1"/>
  <c r="J42706" i="1" s="1"/>
  <c r="I42707" i="1"/>
  <c r="J42707" i="1" s="1"/>
  <c r="I42708" i="1"/>
  <c r="J42708" i="1" s="1"/>
  <c r="I42709" i="1"/>
  <c r="J42709" i="1" s="1"/>
  <c r="I42710" i="1"/>
  <c r="J42710" i="1" s="1"/>
  <c r="I42711" i="1"/>
  <c r="J42711" i="1" s="1"/>
  <c r="I42712" i="1"/>
  <c r="J42712" i="1" s="1"/>
  <c r="I42713" i="1"/>
  <c r="J42713" i="1" s="1"/>
  <c r="I42714" i="1"/>
  <c r="J42714" i="1" s="1"/>
  <c r="I42715" i="1"/>
  <c r="J42715" i="1" s="1"/>
  <c r="I42716" i="1"/>
  <c r="J42716" i="1" s="1"/>
  <c r="I42717" i="1"/>
  <c r="J42717" i="1" s="1"/>
  <c r="I42718" i="1"/>
  <c r="J42718" i="1" s="1"/>
  <c r="I42719" i="1"/>
  <c r="J42719" i="1" s="1"/>
  <c r="I42720" i="1"/>
  <c r="J42720" i="1" s="1"/>
  <c r="I42721" i="1"/>
  <c r="J42721" i="1" s="1"/>
  <c r="I42722" i="1"/>
  <c r="J42722" i="1" s="1"/>
  <c r="I42723" i="1"/>
  <c r="J42723" i="1" s="1"/>
  <c r="I42724" i="1"/>
  <c r="J42724" i="1" s="1"/>
  <c r="I42725" i="1"/>
  <c r="J42725" i="1" s="1"/>
  <c r="I42726" i="1"/>
  <c r="J42726" i="1" s="1"/>
  <c r="I42727" i="1"/>
  <c r="J42727" i="1" s="1"/>
  <c r="I42728" i="1"/>
  <c r="J42728" i="1" s="1"/>
  <c r="I42729" i="1"/>
  <c r="J42729" i="1" s="1"/>
  <c r="I42730" i="1"/>
  <c r="J42730" i="1" s="1"/>
  <c r="I42731" i="1"/>
  <c r="J42731" i="1" s="1"/>
  <c r="I42732" i="1"/>
  <c r="J42732" i="1" s="1"/>
  <c r="I42733" i="1"/>
  <c r="J42733" i="1" s="1"/>
  <c r="I42734" i="1"/>
  <c r="J42734" i="1" s="1"/>
  <c r="I42735" i="1"/>
  <c r="J42735" i="1" s="1"/>
  <c r="I42736" i="1"/>
  <c r="J42736" i="1" s="1"/>
  <c r="I42737" i="1"/>
  <c r="J42737" i="1" s="1"/>
  <c r="I42738" i="1"/>
  <c r="J42738" i="1" s="1"/>
  <c r="I42739" i="1"/>
  <c r="J42739" i="1" s="1"/>
  <c r="I42740" i="1"/>
  <c r="J42740" i="1" s="1"/>
  <c r="I42741" i="1"/>
  <c r="J42741" i="1" s="1"/>
  <c r="I42742" i="1"/>
  <c r="J42742" i="1" s="1"/>
  <c r="I42743" i="1"/>
  <c r="J42743" i="1" s="1"/>
  <c r="I42744" i="1"/>
  <c r="J42744" i="1" s="1"/>
  <c r="I42745" i="1"/>
  <c r="J42745" i="1" s="1"/>
  <c r="I42746" i="1"/>
  <c r="J42746" i="1" s="1"/>
  <c r="I42747" i="1"/>
  <c r="J42747" i="1" s="1"/>
  <c r="I42748" i="1"/>
  <c r="J42748" i="1" s="1"/>
  <c r="I42749" i="1"/>
  <c r="J42749" i="1" s="1"/>
  <c r="I42750" i="1"/>
  <c r="J42750" i="1" s="1"/>
  <c r="I42751" i="1"/>
  <c r="J42751" i="1" s="1"/>
  <c r="I42752" i="1"/>
  <c r="J42752" i="1" s="1"/>
  <c r="I42753" i="1"/>
  <c r="J42753" i="1" s="1"/>
  <c r="I42754" i="1"/>
  <c r="J42754" i="1" s="1"/>
  <c r="I42755" i="1"/>
  <c r="J42755" i="1" s="1"/>
  <c r="I42756" i="1"/>
  <c r="J42756" i="1" s="1"/>
  <c r="I42757" i="1"/>
  <c r="J42757" i="1" s="1"/>
  <c r="I42758" i="1"/>
  <c r="J42758" i="1" s="1"/>
  <c r="I42759" i="1"/>
  <c r="J42759" i="1" s="1"/>
  <c r="I42760" i="1"/>
  <c r="J42760" i="1" s="1"/>
  <c r="I42761" i="1"/>
  <c r="J42761" i="1" s="1"/>
  <c r="I42762" i="1"/>
  <c r="J42762" i="1" s="1"/>
  <c r="I42763" i="1"/>
  <c r="J42763" i="1" s="1"/>
  <c r="I42764" i="1"/>
  <c r="J42764" i="1" s="1"/>
  <c r="I42765" i="1"/>
  <c r="J42765" i="1" s="1"/>
  <c r="I42766" i="1"/>
  <c r="J42766" i="1" s="1"/>
  <c r="I42767" i="1"/>
  <c r="J42767" i="1" s="1"/>
  <c r="I42768" i="1"/>
  <c r="J42768" i="1" s="1"/>
  <c r="I42769" i="1"/>
  <c r="J42769" i="1" s="1"/>
  <c r="I42770" i="1"/>
  <c r="J42770" i="1" s="1"/>
  <c r="I42771" i="1"/>
  <c r="J42771" i="1" s="1"/>
  <c r="I42772" i="1"/>
  <c r="J42772" i="1" s="1"/>
  <c r="I42773" i="1"/>
  <c r="J42773" i="1" s="1"/>
  <c r="I42774" i="1"/>
  <c r="J42774" i="1" s="1"/>
  <c r="I42775" i="1"/>
  <c r="J42775" i="1" s="1"/>
  <c r="I42776" i="1"/>
  <c r="J42776" i="1" s="1"/>
  <c r="I42777" i="1"/>
  <c r="J42777" i="1" s="1"/>
  <c r="I42778" i="1"/>
  <c r="J42778" i="1" s="1"/>
  <c r="I42779" i="1"/>
  <c r="J42779" i="1" s="1"/>
  <c r="I42780" i="1"/>
  <c r="J42780" i="1" s="1"/>
  <c r="I42781" i="1"/>
  <c r="J42781" i="1" s="1"/>
  <c r="I42782" i="1"/>
  <c r="J42782" i="1" s="1"/>
  <c r="I42783" i="1"/>
  <c r="J42783" i="1" s="1"/>
  <c r="I42784" i="1"/>
  <c r="J42784" i="1" s="1"/>
  <c r="I42785" i="1"/>
  <c r="J42785" i="1" s="1"/>
  <c r="I42786" i="1"/>
  <c r="J42786" i="1" s="1"/>
  <c r="I42787" i="1"/>
  <c r="J42787" i="1" s="1"/>
  <c r="I42788" i="1"/>
  <c r="J42788" i="1" s="1"/>
  <c r="I42789" i="1"/>
  <c r="J42789" i="1" s="1"/>
  <c r="I42790" i="1"/>
  <c r="J42790" i="1" s="1"/>
  <c r="I42791" i="1"/>
  <c r="J42791" i="1" s="1"/>
  <c r="I42792" i="1"/>
  <c r="J42792" i="1" s="1"/>
  <c r="I42793" i="1"/>
  <c r="J42793" i="1" s="1"/>
  <c r="I42794" i="1"/>
  <c r="J42794" i="1" s="1"/>
  <c r="I42795" i="1"/>
  <c r="J42795" i="1" s="1"/>
  <c r="I42796" i="1"/>
  <c r="J42796" i="1" s="1"/>
  <c r="I42797" i="1"/>
  <c r="J42797" i="1" s="1"/>
  <c r="I42798" i="1"/>
  <c r="J42798" i="1" s="1"/>
  <c r="I42799" i="1"/>
  <c r="J42799" i="1" s="1"/>
  <c r="I42800" i="1"/>
  <c r="J42800" i="1" s="1"/>
  <c r="I42801" i="1"/>
  <c r="J42801" i="1" s="1"/>
  <c r="I42802" i="1"/>
  <c r="J42802" i="1" s="1"/>
  <c r="I42803" i="1"/>
  <c r="J42803" i="1" s="1"/>
  <c r="I42804" i="1"/>
  <c r="J42804" i="1" s="1"/>
  <c r="I42805" i="1"/>
  <c r="J42805" i="1" s="1"/>
  <c r="I42806" i="1"/>
  <c r="J42806" i="1" s="1"/>
  <c r="I42807" i="1"/>
  <c r="J42807" i="1" s="1"/>
  <c r="I42808" i="1"/>
  <c r="J42808" i="1" s="1"/>
  <c r="I42809" i="1"/>
  <c r="J42809" i="1" s="1"/>
  <c r="I42810" i="1"/>
  <c r="J42810" i="1" s="1"/>
  <c r="I42811" i="1"/>
  <c r="J42811" i="1" s="1"/>
  <c r="I42812" i="1"/>
  <c r="J42812" i="1" s="1"/>
  <c r="I42813" i="1"/>
  <c r="J42813" i="1" s="1"/>
  <c r="I42814" i="1"/>
  <c r="J42814" i="1" s="1"/>
  <c r="I42815" i="1"/>
  <c r="J42815" i="1" s="1"/>
  <c r="I42816" i="1"/>
  <c r="J42816" i="1" s="1"/>
  <c r="I42817" i="1"/>
  <c r="J42817" i="1" s="1"/>
  <c r="I42818" i="1"/>
  <c r="J42818" i="1" s="1"/>
  <c r="I42819" i="1"/>
  <c r="J42819" i="1" s="1"/>
  <c r="I42820" i="1"/>
  <c r="J42820" i="1" s="1"/>
  <c r="I42821" i="1"/>
  <c r="J42821" i="1" s="1"/>
  <c r="I42822" i="1"/>
  <c r="J42822" i="1" s="1"/>
  <c r="I42823" i="1"/>
  <c r="J42823" i="1" s="1"/>
  <c r="I42824" i="1"/>
  <c r="J42824" i="1" s="1"/>
  <c r="I42825" i="1"/>
  <c r="J42825" i="1" s="1"/>
  <c r="I42826" i="1"/>
  <c r="J42826" i="1" s="1"/>
  <c r="I42827" i="1"/>
  <c r="J42827" i="1" s="1"/>
  <c r="I42828" i="1"/>
  <c r="J42828" i="1" s="1"/>
  <c r="I42829" i="1"/>
  <c r="J42829" i="1" s="1"/>
  <c r="I42830" i="1"/>
  <c r="J42830" i="1" s="1"/>
  <c r="I42831" i="1"/>
  <c r="J42831" i="1" s="1"/>
  <c r="I42832" i="1"/>
  <c r="J42832" i="1" s="1"/>
  <c r="I42833" i="1"/>
  <c r="J42833" i="1" s="1"/>
  <c r="I42834" i="1"/>
  <c r="J42834" i="1" s="1"/>
  <c r="I42835" i="1"/>
  <c r="J42835" i="1" s="1"/>
  <c r="I42836" i="1"/>
  <c r="J42836" i="1" s="1"/>
  <c r="I42837" i="1"/>
  <c r="J42837" i="1" s="1"/>
  <c r="I42838" i="1"/>
  <c r="J42838" i="1" s="1"/>
  <c r="I42839" i="1"/>
  <c r="J42839" i="1" s="1"/>
  <c r="I42840" i="1"/>
  <c r="J42840" i="1" s="1"/>
  <c r="I42841" i="1"/>
  <c r="J42841" i="1" s="1"/>
  <c r="I42842" i="1"/>
  <c r="J42842" i="1" s="1"/>
  <c r="I42843" i="1"/>
  <c r="J42843" i="1" s="1"/>
  <c r="I42844" i="1"/>
  <c r="J42844" i="1" s="1"/>
  <c r="I42845" i="1"/>
  <c r="J42845" i="1" s="1"/>
  <c r="I42846" i="1"/>
  <c r="J42846" i="1" s="1"/>
  <c r="I42847" i="1"/>
  <c r="J42847" i="1" s="1"/>
  <c r="I42848" i="1"/>
  <c r="J42848" i="1" s="1"/>
  <c r="I42849" i="1"/>
  <c r="J42849" i="1" s="1"/>
  <c r="I42850" i="1"/>
  <c r="J42850" i="1" s="1"/>
  <c r="I42851" i="1"/>
  <c r="J42851" i="1" s="1"/>
  <c r="I42852" i="1"/>
  <c r="J42852" i="1" s="1"/>
  <c r="I42853" i="1"/>
  <c r="J42853" i="1" s="1"/>
  <c r="I42854" i="1"/>
  <c r="J42854" i="1" s="1"/>
  <c r="I42855" i="1"/>
  <c r="J42855" i="1" s="1"/>
  <c r="I42856" i="1"/>
  <c r="J42856" i="1" s="1"/>
  <c r="I42857" i="1"/>
  <c r="J42857" i="1" s="1"/>
  <c r="I42858" i="1"/>
  <c r="J42858" i="1" s="1"/>
  <c r="I42859" i="1"/>
  <c r="J42859" i="1" s="1"/>
  <c r="I42860" i="1"/>
  <c r="J42860" i="1" s="1"/>
  <c r="I42861" i="1"/>
  <c r="J42861" i="1" s="1"/>
  <c r="I42862" i="1"/>
  <c r="J42862" i="1" s="1"/>
  <c r="I42863" i="1"/>
  <c r="J42863" i="1" s="1"/>
  <c r="I42864" i="1"/>
  <c r="J42864" i="1" s="1"/>
  <c r="I42865" i="1"/>
  <c r="J42865" i="1" s="1"/>
  <c r="I42866" i="1"/>
  <c r="J42866" i="1" s="1"/>
  <c r="I42867" i="1"/>
  <c r="J42867" i="1" s="1"/>
  <c r="I42868" i="1"/>
  <c r="J42868" i="1" s="1"/>
  <c r="I42869" i="1"/>
  <c r="J42869" i="1" s="1"/>
  <c r="I42870" i="1"/>
  <c r="J42870" i="1" s="1"/>
  <c r="I42871" i="1"/>
  <c r="J42871" i="1" s="1"/>
  <c r="I42872" i="1"/>
  <c r="J42872" i="1" s="1"/>
  <c r="I42873" i="1"/>
  <c r="J42873" i="1" s="1"/>
  <c r="I42874" i="1"/>
  <c r="J42874" i="1" s="1"/>
  <c r="I42875" i="1"/>
  <c r="J42875" i="1" s="1"/>
  <c r="I42876" i="1"/>
  <c r="J42876" i="1" s="1"/>
  <c r="I42877" i="1"/>
  <c r="J42877" i="1" s="1"/>
  <c r="I42878" i="1"/>
  <c r="J42878" i="1" s="1"/>
  <c r="I42879" i="1"/>
  <c r="J42879" i="1" s="1"/>
  <c r="I42880" i="1"/>
  <c r="J42880" i="1" s="1"/>
  <c r="I42881" i="1"/>
  <c r="J42881" i="1" s="1"/>
  <c r="I42882" i="1"/>
  <c r="J42882" i="1" s="1"/>
  <c r="I42883" i="1"/>
  <c r="J42883" i="1" s="1"/>
  <c r="I42884" i="1"/>
  <c r="J42884" i="1" s="1"/>
  <c r="I42885" i="1"/>
  <c r="J42885" i="1" s="1"/>
  <c r="I42886" i="1"/>
  <c r="J42886" i="1" s="1"/>
  <c r="I42887" i="1"/>
  <c r="J42887" i="1" s="1"/>
  <c r="I42888" i="1"/>
  <c r="J42888" i="1" s="1"/>
  <c r="I42889" i="1"/>
  <c r="J42889" i="1" s="1"/>
  <c r="I42890" i="1"/>
  <c r="J42890" i="1" s="1"/>
  <c r="I42891" i="1"/>
  <c r="J42891" i="1" s="1"/>
  <c r="I42892" i="1"/>
  <c r="J42892" i="1" s="1"/>
  <c r="I42893" i="1"/>
  <c r="J42893" i="1" s="1"/>
  <c r="I42894" i="1"/>
  <c r="J42894" i="1" s="1"/>
  <c r="I42895" i="1"/>
  <c r="J42895" i="1" s="1"/>
  <c r="I42896" i="1"/>
  <c r="J42896" i="1" s="1"/>
  <c r="I42897" i="1"/>
  <c r="J42897" i="1" s="1"/>
  <c r="I42898" i="1"/>
  <c r="J42898" i="1" s="1"/>
  <c r="I42899" i="1"/>
  <c r="J42899" i="1" s="1"/>
  <c r="I42900" i="1"/>
  <c r="J42900" i="1" s="1"/>
  <c r="I42901" i="1"/>
  <c r="J42901" i="1" s="1"/>
  <c r="I42902" i="1"/>
  <c r="J42902" i="1" s="1"/>
  <c r="I42903" i="1"/>
  <c r="J42903" i="1" s="1"/>
  <c r="I42904" i="1"/>
  <c r="J42904" i="1" s="1"/>
  <c r="I42905" i="1"/>
  <c r="J42905" i="1" s="1"/>
  <c r="I42906" i="1"/>
  <c r="J42906" i="1" s="1"/>
  <c r="I42907" i="1"/>
  <c r="J42907" i="1" s="1"/>
  <c r="I42908" i="1"/>
  <c r="J42908" i="1" s="1"/>
  <c r="I42909" i="1"/>
  <c r="J42909" i="1" s="1"/>
  <c r="I42910" i="1"/>
  <c r="J42910" i="1" s="1"/>
  <c r="I42911" i="1"/>
  <c r="J42911" i="1" s="1"/>
  <c r="I42912" i="1"/>
  <c r="J42912" i="1" s="1"/>
  <c r="I42913" i="1"/>
  <c r="J42913" i="1" s="1"/>
  <c r="I42914" i="1"/>
  <c r="J42914" i="1" s="1"/>
  <c r="I42915" i="1"/>
  <c r="J42915" i="1" s="1"/>
  <c r="I42916" i="1"/>
  <c r="J42916" i="1" s="1"/>
  <c r="I42917" i="1"/>
  <c r="J42917" i="1" s="1"/>
  <c r="I42918" i="1"/>
  <c r="J42918" i="1" s="1"/>
  <c r="I42919" i="1"/>
  <c r="J42919" i="1" s="1"/>
  <c r="I42920" i="1"/>
  <c r="J42920" i="1" s="1"/>
  <c r="I42921" i="1"/>
  <c r="J42921" i="1" s="1"/>
  <c r="I42922" i="1"/>
  <c r="J42922" i="1" s="1"/>
  <c r="I42923" i="1"/>
  <c r="J42923" i="1" s="1"/>
  <c r="I42924" i="1"/>
  <c r="J42924" i="1" s="1"/>
  <c r="I42925" i="1"/>
  <c r="J42925" i="1" s="1"/>
  <c r="I42926" i="1"/>
  <c r="J42926" i="1" s="1"/>
  <c r="I42927" i="1"/>
  <c r="J42927" i="1" s="1"/>
  <c r="I42928" i="1"/>
  <c r="J42928" i="1" s="1"/>
  <c r="I42929" i="1"/>
  <c r="J42929" i="1" s="1"/>
  <c r="I42930" i="1"/>
  <c r="J42930" i="1" s="1"/>
  <c r="I42931" i="1"/>
  <c r="J42931" i="1" s="1"/>
  <c r="I42932" i="1"/>
  <c r="J42932" i="1" s="1"/>
  <c r="I42933" i="1"/>
  <c r="J42933" i="1" s="1"/>
  <c r="I42934" i="1"/>
  <c r="J42934" i="1" s="1"/>
  <c r="I42935" i="1"/>
  <c r="J42935" i="1" s="1"/>
  <c r="I42936" i="1"/>
  <c r="J42936" i="1" s="1"/>
  <c r="I42937" i="1"/>
  <c r="J42937" i="1" s="1"/>
  <c r="I42938" i="1"/>
  <c r="J42938" i="1" s="1"/>
  <c r="I42939" i="1"/>
  <c r="J42939" i="1" s="1"/>
  <c r="I42940" i="1"/>
  <c r="J42940" i="1" s="1"/>
  <c r="I42941" i="1"/>
  <c r="J42941" i="1" s="1"/>
  <c r="I42942" i="1"/>
  <c r="J42942" i="1" s="1"/>
  <c r="I42943" i="1"/>
  <c r="J42943" i="1" s="1"/>
  <c r="I42944" i="1"/>
  <c r="J42944" i="1" s="1"/>
  <c r="I42945" i="1"/>
  <c r="J42945" i="1" s="1"/>
  <c r="I42946" i="1"/>
  <c r="J42946" i="1" s="1"/>
  <c r="I42947" i="1"/>
  <c r="J42947" i="1" s="1"/>
  <c r="I42948" i="1"/>
  <c r="J42948" i="1" s="1"/>
  <c r="I42949" i="1"/>
  <c r="J42949" i="1" s="1"/>
  <c r="I42950" i="1"/>
  <c r="J42950" i="1" s="1"/>
  <c r="I42951" i="1"/>
  <c r="J42951" i="1" s="1"/>
  <c r="I42952" i="1"/>
  <c r="J42952" i="1" s="1"/>
  <c r="I42953" i="1"/>
  <c r="J42953" i="1" s="1"/>
  <c r="I42954" i="1"/>
  <c r="J42954" i="1" s="1"/>
  <c r="I42955" i="1"/>
  <c r="J42955" i="1" s="1"/>
  <c r="I42956" i="1"/>
  <c r="J42956" i="1" s="1"/>
  <c r="I42957" i="1"/>
  <c r="J42957" i="1" s="1"/>
  <c r="I42958" i="1"/>
  <c r="J42958" i="1" s="1"/>
  <c r="I42959" i="1"/>
  <c r="J42959" i="1" s="1"/>
  <c r="I42960" i="1"/>
  <c r="J42960" i="1" s="1"/>
  <c r="I42961" i="1"/>
  <c r="J42961" i="1" s="1"/>
  <c r="I42962" i="1"/>
  <c r="J42962" i="1" s="1"/>
  <c r="I42963" i="1"/>
  <c r="J42963" i="1" s="1"/>
  <c r="I42964" i="1"/>
  <c r="J42964" i="1" s="1"/>
  <c r="I42965" i="1"/>
  <c r="J42965" i="1" s="1"/>
  <c r="I42966" i="1"/>
  <c r="J42966" i="1" s="1"/>
  <c r="I42967" i="1"/>
  <c r="J42967" i="1" s="1"/>
  <c r="I42968" i="1"/>
  <c r="J42968" i="1" s="1"/>
  <c r="I42969" i="1"/>
  <c r="J42969" i="1" s="1"/>
  <c r="I42970" i="1"/>
  <c r="J42970" i="1" s="1"/>
  <c r="I42971" i="1"/>
  <c r="J42971" i="1" s="1"/>
  <c r="I42972" i="1"/>
  <c r="J42972" i="1" s="1"/>
  <c r="I42973" i="1"/>
  <c r="J42973" i="1" s="1"/>
  <c r="I42974" i="1"/>
  <c r="J42974" i="1" s="1"/>
  <c r="I42975" i="1"/>
  <c r="J42975" i="1" s="1"/>
  <c r="I42976" i="1"/>
  <c r="J42976" i="1" s="1"/>
  <c r="I42977" i="1"/>
  <c r="J42977" i="1" s="1"/>
  <c r="I42978" i="1"/>
  <c r="J42978" i="1" s="1"/>
  <c r="I42979" i="1"/>
  <c r="J42979" i="1" s="1"/>
  <c r="I42980" i="1"/>
  <c r="J42980" i="1" s="1"/>
  <c r="I42981" i="1"/>
  <c r="J42981" i="1" s="1"/>
  <c r="I42982" i="1"/>
  <c r="J42982" i="1" s="1"/>
  <c r="I42983" i="1"/>
  <c r="J42983" i="1" s="1"/>
  <c r="I42984" i="1"/>
  <c r="J42984" i="1" s="1"/>
  <c r="I42985" i="1"/>
  <c r="J42985" i="1" s="1"/>
  <c r="I42986" i="1"/>
  <c r="J42986" i="1" s="1"/>
  <c r="I42987" i="1"/>
  <c r="J42987" i="1" s="1"/>
  <c r="I42988" i="1"/>
  <c r="J42988" i="1" s="1"/>
  <c r="I42989" i="1"/>
  <c r="J42989" i="1" s="1"/>
  <c r="I42990" i="1"/>
  <c r="J42990" i="1" s="1"/>
  <c r="I42991" i="1"/>
  <c r="J42991" i="1" s="1"/>
  <c r="I42992" i="1"/>
  <c r="J42992" i="1" s="1"/>
  <c r="I42993" i="1"/>
  <c r="J42993" i="1" s="1"/>
  <c r="I42994" i="1"/>
  <c r="J42994" i="1" s="1"/>
  <c r="I42995" i="1"/>
  <c r="J42995" i="1" s="1"/>
  <c r="I42996" i="1"/>
  <c r="J42996" i="1" s="1"/>
  <c r="I42997" i="1"/>
  <c r="J42997" i="1" s="1"/>
  <c r="I42998" i="1"/>
  <c r="J42998" i="1" s="1"/>
  <c r="I42999" i="1"/>
  <c r="J42999" i="1" s="1"/>
  <c r="I43000" i="1"/>
  <c r="J43000" i="1" s="1"/>
  <c r="I43001" i="1"/>
  <c r="J43001" i="1" s="1"/>
  <c r="I43002" i="1"/>
  <c r="J43002" i="1" s="1"/>
  <c r="I43003" i="1"/>
  <c r="J43003" i="1" s="1"/>
  <c r="I43004" i="1"/>
  <c r="J43004" i="1" s="1"/>
  <c r="I43005" i="1"/>
  <c r="J43005" i="1" s="1"/>
  <c r="I43006" i="1"/>
  <c r="J43006" i="1" s="1"/>
  <c r="I43007" i="1"/>
  <c r="J43007" i="1" s="1"/>
  <c r="I43008" i="1"/>
  <c r="J43008" i="1" s="1"/>
  <c r="I43009" i="1"/>
  <c r="J43009" i="1" s="1"/>
  <c r="I43010" i="1"/>
  <c r="J43010" i="1" s="1"/>
  <c r="I43011" i="1"/>
  <c r="J43011" i="1" s="1"/>
  <c r="I43012" i="1"/>
  <c r="J43012" i="1" s="1"/>
  <c r="I43013" i="1"/>
  <c r="J43013" i="1" s="1"/>
  <c r="I43014" i="1"/>
  <c r="J43014" i="1" s="1"/>
  <c r="I43015" i="1"/>
  <c r="J43015" i="1" s="1"/>
  <c r="I43016" i="1"/>
  <c r="J43016" i="1" s="1"/>
  <c r="I43017" i="1"/>
  <c r="J43017" i="1" s="1"/>
  <c r="I43018" i="1"/>
  <c r="J43018" i="1" s="1"/>
  <c r="I43019" i="1"/>
  <c r="J43019" i="1" s="1"/>
  <c r="I43020" i="1"/>
  <c r="J43020" i="1" s="1"/>
  <c r="I43021" i="1"/>
  <c r="J43021" i="1" s="1"/>
  <c r="I43022" i="1"/>
  <c r="J43022" i="1" s="1"/>
  <c r="I43023" i="1"/>
  <c r="J43023" i="1" s="1"/>
  <c r="I43024" i="1"/>
  <c r="J43024" i="1" s="1"/>
  <c r="I43025" i="1"/>
  <c r="J43025" i="1" s="1"/>
  <c r="I43026" i="1"/>
  <c r="J43026" i="1" s="1"/>
  <c r="I43027" i="1"/>
  <c r="J43027" i="1" s="1"/>
  <c r="I43028" i="1"/>
  <c r="J43028" i="1" s="1"/>
  <c r="I43029" i="1"/>
  <c r="J43029" i="1" s="1"/>
  <c r="I43030" i="1"/>
  <c r="J43030" i="1" s="1"/>
  <c r="I43031" i="1"/>
  <c r="J43031" i="1" s="1"/>
  <c r="I43032" i="1"/>
  <c r="J43032" i="1" s="1"/>
  <c r="I43033" i="1"/>
  <c r="J43033" i="1" s="1"/>
  <c r="I43034" i="1"/>
  <c r="J43034" i="1" s="1"/>
  <c r="I43035" i="1"/>
  <c r="J43035" i="1" s="1"/>
  <c r="I43036" i="1"/>
  <c r="J43036" i="1" s="1"/>
  <c r="I43037" i="1"/>
  <c r="J43037" i="1" s="1"/>
  <c r="I43038" i="1"/>
  <c r="J43038" i="1" s="1"/>
  <c r="I43039" i="1"/>
  <c r="J43039" i="1" s="1"/>
  <c r="I43040" i="1"/>
  <c r="J43040" i="1" s="1"/>
  <c r="I43041" i="1"/>
  <c r="J43041" i="1" s="1"/>
  <c r="I43042" i="1"/>
  <c r="J43042" i="1" s="1"/>
  <c r="I43043" i="1"/>
  <c r="J43043" i="1" s="1"/>
  <c r="I43044" i="1"/>
  <c r="J43044" i="1" s="1"/>
  <c r="I43045" i="1"/>
  <c r="J43045" i="1" s="1"/>
  <c r="I43046" i="1"/>
  <c r="J43046" i="1" s="1"/>
  <c r="I43047" i="1"/>
  <c r="J43047" i="1" s="1"/>
  <c r="I43048" i="1"/>
  <c r="J43048" i="1" s="1"/>
  <c r="I43049" i="1"/>
  <c r="J43049" i="1" s="1"/>
  <c r="I43050" i="1"/>
  <c r="J43050" i="1" s="1"/>
  <c r="I43051" i="1"/>
  <c r="J43051" i="1" s="1"/>
  <c r="I43052" i="1"/>
  <c r="J43052" i="1" s="1"/>
  <c r="I43053" i="1"/>
  <c r="J43053" i="1" s="1"/>
  <c r="I43054" i="1"/>
  <c r="J43054" i="1" s="1"/>
  <c r="I43055" i="1"/>
  <c r="J43055" i="1" s="1"/>
  <c r="I43056" i="1"/>
  <c r="J43056" i="1" s="1"/>
  <c r="I43057" i="1"/>
  <c r="J43057" i="1" s="1"/>
  <c r="I43058" i="1"/>
  <c r="J43058" i="1" s="1"/>
  <c r="I43059" i="1"/>
  <c r="J43059" i="1" s="1"/>
  <c r="I43060" i="1"/>
  <c r="J43060" i="1" s="1"/>
  <c r="I43061" i="1"/>
  <c r="J43061" i="1" s="1"/>
  <c r="I43062" i="1"/>
  <c r="J43062" i="1" s="1"/>
  <c r="I43063" i="1"/>
  <c r="J43063" i="1" s="1"/>
  <c r="I43064" i="1"/>
  <c r="J43064" i="1" s="1"/>
  <c r="I43065" i="1"/>
  <c r="J43065" i="1" s="1"/>
  <c r="I43066" i="1"/>
  <c r="J43066" i="1" s="1"/>
  <c r="I43067" i="1"/>
  <c r="J43067" i="1" s="1"/>
  <c r="I43068" i="1"/>
  <c r="J43068" i="1" s="1"/>
  <c r="I43069" i="1"/>
  <c r="J43069" i="1" s="1"/>
  <c r="I43070" i="1"/>
  <c r="J43070" i="1" s="1"/>
  <c r="I43071" i="1"/>
  <c r="J43071" i="1" s="1"/>
  <c r="I43072" i="1"/>
  <c r="J43072" i="1" s="1"/>
  <c r="I43073" i="1"/>
  <c r="J43073" i="1" s="1"/>
  <c r="I43074" i="1"/>
  <c r="J43074" i="1" s="1"/>
  <c r="I43075" i="1"/>
  <c r="J43075" i="1" s="1"/>
  <c r="I43076" i="1"/>
  <c r="J43076" i="1" s="1"/>
  <c r="I43077" i="1"/>
  <c r="J43077" i="1" s="1"/>
  <c r="I43078" i="1"/>
  <c r="J43078" i="1" s="1"/>
  <c r="I43079" i="1"/>
  <c r="J43079" i="1" s="1"/>
  <c r="I43080" i="1"/>
  <c r="J43080" i="1" s="1"/>
  <c r="I43081" i="1"/>
  <c r="J43081" i="1" s="1"/>
  <c r="I43082" i="1"/>
  <c r="J43082" i="1" s="1"/>
  <c r="I43083" i="1"/>
  <c r="J43083" i="1" s="1"/>
  <c r="I43084" i="1"/>
  <c r="J43084" i="1" s="1"/>
  <c r="I43085" i="1"/>
  <c r="J43085" i="1" s="1"/>
  <c r="I43086" i="1"/>
  <c r="J43086" i="1" s="1"/>
  <c r="I43087" i="1"/>
  <c r="J43087" i="1" s="1"/>
  <c r="I43088" i="1"/>
  <c r="J43088" i="1" s="1"/>
  <c r="I43089" i="1"/>
  <c r="J43089" i="1" s="1"/>
  <c r="I43090" i="1"/>
  <c r="J43090" i="1" s="1"/>
  <c r="I43091" i="1"/>
  <c r="J43091" i="1" s="1"/>
  <c r="I43092" i="1"/>
  <c r="J43092" i="1" s="1"/>
  <c r="I43093" i="1"/>
  <c r="J43093" i="1" s="1"/>
  <c r="I43094" i="1"/>
  <c r="J43094" i="1" s="1"/>
  <c r="I43095" i="1"/>
  <c r="J43095" i="1" s="1"/>
  <c r="I43096" i="1"/>
  <c r="J43096" i="1" s="1"/>
  <c r="I43097" i="1"/>
  <c r="J43097" i="1" s="1"/>
  <c r="I43098" i="1"/>
  <c r="J43098" i="1" s="1"/>
  <c r="I43099" i="1"/>
  <c r="J43099" i="1" s="1"/>
  <c r="I43100" i="1"/>
  <c r="J43100" i="1" s="1"/>
  <c r="I43101" i="1"/>
  <c r="J43101" i="1" s="1"/>
  <c r="I43102" i="1"/>
  <c r="J43102" i="1" s="1"/>
  <c r="I43103" i="1"/>
  <c r="J43103" i="1" s="1"/>
  <c r="I43104" i="1"/>
  <c r="J43104" i="1" s="1"/>
  <c r="I43105" i="1"/>
  <c r="J43105" i="1" s="1"/>
  <c r="I43106" i="1"/>
  <c r="J43106" i="1" s="1"/>
  <c r="I43107" i="1"/>
  <c r="J43107" i="1" s="1"/>
  <c r="I43108" i="1"/>
  <c r="J43108" i="1" s="1"/>
  <c r="I43109" i="1"/>
  <c r="J43109" i="1" s="1"/>
  <c r="I43110" i="1"/>
  <c r="J43110" i="1" s="1"/>
  <c r="I43111" i="1"/>
  <c r="J43111" i="1" s="1"/>
  <c r="I43112" i="1"/>
  <c r="J43112" i="1" s="1"/>
  <c r="I43113" i="1"/>
  <c r="J43113" i="1" s="1"/>
  <c r="I43114" i="1"/>
  <c r="J43114" i="1" s="1"/>
  <c r="I43115" i="1"/>
  <c r="J43115" i="1" s="1"/>
  <c r="I43116" i="1"/>
  <c r="J43116" i="1" s="1"/>
  <c r="I43117" i="1"/>
  <c r="J43117" i="1" s="1"/>
  <c r="I43118" i="1"/>
  <c r="J43118" i="1" s="1"/>
  <c r="I43119" i="1"/>
  <c r="J43119" i="1" s="1"/>
  <c r="I43120" i="1"/>
  <c r="J43120" i="1" s="1"/>
  <c r="I43121" i="1"/>
  <c r="J43121" i="1" s="1"/>
  <c r="I43122" i="1"/>
  <c r="J43122" i="1" s="1"/>
  <c r="I43123" i="1"/>
  <c r="J43123" i="1" s="1"/>
  <c r="I43124" i="1"/>
  <c r="J43124" i="1" s="1"/>
  <c r="I43125" i="1"/>
  <c r="J43125" i="1" s="1"/>
  <c r="I43126" i="1"/>
  <c r="J43126" i="1" s="1"/>
  <c r="I43127" i="1"/>
  <c r="J43127" i="1" s="1"/>
  <c r="I43128" i="1"/>
  <c r="J43128" i="1" s="1"/>
  <c r="I43129" i="1"/>
  <c r="J43129" i="1" s="1"/>
  <c r="I43130" i="1"/>
  <c r="J43130" i="1" s="1"/>
  <c r="I43131" i="1"/>
  <c r="J43131" i="1" s="1"/>
  <c r="I43132" i="1"/>
  <c r="J43132" i="1" s="1"/>
  <c r="I43133" i="1"/>
  <c r="J43133" i="1" s="1"/>
  <c r="I43134" i="1"/>
  <c r="J43134" i="1" s="1"/>
  <c r="I43135" i="1"/>
  <c r="J43135" i="1" s="1"/>
  <c r="I43136" i="1"/>
  <c r="J43136" i="1" s="1"/>
  <c r="I43137" i="1"/>
  <c r="J43137" i="1" s="1"/>
  <c r="I43138" i="1"/>
  <c r="J43138" i="1" s="1"/>
  <c r="I43139" i="1"/>
  <c r="J43139" i="1" s="1"/>
  <c r="I43140" i="1"/>
  <c r="J43140" i="1" s="1"/>
  <c r="I43141" i="1"/>
  <c r="J43141" i="1" s="1"/>
  <c r="I43142" i="1"/>
  <c r="J43142" i="1" s="1"/>
  <c r="I43143" i="1"/>
  <c r="J43143" i="1" s="1"/>
  <c r="I43144" i="1"/>
  <c r="J43144" i="1" s="1"/>
  <c r="I43145" i="1"/>
  <c r="J43145" i="1" s="1"/>
  <c r="I43146" i="1"/>
  <c r="J43146" i="1" s="1"/>
  <c r="I43147" i="1"/>
  <c r="J43147" i="1" s="1"/>
  <c r="I43148" i="1"/>
  <c r="J43148" i="1" s="1"/>
  <c r="I43149" i="1"/>
  <c r="J43149" i="1" s="1"/>
  <c r="I43150" i="1"/>
  <c r="J43150" i="1" s="1"/>
  <c r="I43151" i="1"/>
  <c r="J43151" i="1" s="1"/>
  <c r="I43152" i="1"/>
  <c r="J43152" i="1" s="1"/>
  <c r="I43153" i="1"/>
  <c r="J43153" i="1" s="1"/>
  <c r="I43154" i="1"/>
  <c r="J43154" i="1" s="1"/>
  <c r="I43155" i="1"/>
  <c r="J43155" i="1" s="1"/>
  <c r="I43156" i="1"/>
  <c r="J43156" i="1" s="1"/>
  <c r="I43157" i="1"/>
  <c r="J43157" i="1" s="1"/>
  <c r="I43158" i="1"/>
  <c r="J43158" i="1" s="1"/>
  <c r="I43159" i="1"/>
  <c r="J43159" i="1" s="1"/>
  <c r="I43160" i="1"/>
  <c r="J43160" i="1" s="1"/>
  <c r="I43161" i="1"/>
  <c r="J43161" i="1" s="1"/>
  <c r="I43162" i="1"/>
  <c r="J43162" i="1" s="1"/>
  <c r="I43163" i="1"/>
  <c r="J43163" i="1" s="1"/>
  <c r="I43164" i="1"/>
  <c r="J43164" i="1" s="1"/>
  <c r="I43165" i="1"/>
  <c r="J43165" i="1" s="1"/>
  <c r="I43166" i="1"/>
  <c r="J43166" i="1" s="1"/>
  <c r="I43167" i="1"/>
  <c r="J43167" i="1" s="1"/>
  <c r="I43168" i="1"/>
  <c r="J43168" i="1" s="1"/>
  <c r="I43169" i="1"/>
  <c r="J43169" i="1" s="1"/>
  <c r="I43170" i="1"/>
  <c r="J43170" i="1" s="1"/>
  <c r="I43171" i="1"/>
  <c r="J43171" i="1" s="1"/>
  <c r="I43172" i="1"/>
  <c r="J43172" i="1" s="1"/>
  <c r="I43173" i="1"/>
  <c r="J43173" i="1" s="1"/>
  <c r="I43174" i="1"/>
  <c r="J43174" i="1" s="1"/>
  <c r="I43175" i="1"/>
  <c r="J43175" i="1" s="1"/>
  <c r="I43176" i="1"/>
  <c r="J43176" i="1" s="1"/>
  <c r="I43177" i="1"/>
  <c r="J43177" i="1" s="1"/>
  <c r="I43178" i="1"/>
  <c r="J43178" i="1" s="1"/>
  <c r="I43179" i="1"/>
  <c r="J43179" i="1" s="1"/>
  <c r="I43180" i="1"/>
  <c r="J43180" i="1" s="1"/>
  <c r="I43181" i="1"/>
  <c r="J43181" i="1" s="1"/>
  <c r="I43182" i="1"/>
  <c r="J43182" i="1" s="1"/>
  <c r="I43183" i="1"/>
  <c r="J43183" i="1" s="1"/>
  <c r="I43184" i="1"/>
  <c r="J43184" i="1" s="1"/>
  <c r="I43185" i="1"/>
  <c r="J43185" i="1" s="1"/>
  <c r="I43186" i="1"/>
  <c r="J43186" i="1" s="1"/>
  <c r="I43187" i="1"/>
  <c r="J43187" i="1" s="1"/>
  <c r="I43188" i="1"/>
  <c r="J43188" i="1" s="1"/>
  <c r="I43189" i="1"/>
  <c r="J43189" i="1" s="1"/>
  <c r="I43190" i="1"/>
  <c r="J43190" i="1" s="1"/>
  <c r="I43191" i="1"/>
  <c r="J43191" i="1" s="1"/>
  <c r="I43192" i="1"/>
  <c r="J43192" i="1" s="1"/>
  <c r="I43193" i="1"/>
  <c r="J43193" i="1" s="1"/>
  <c r="I43194" i="1"/>
  <c r="J43194" i="1" s="1"/>
  <c r="I43195" i="1"/>
  <c r="J43195" i="1" s="1"/>
  <c r="I43196" i="1"/>
  <c r="J43196" i="1" s="1"/>
  <c r="I43197" i="1"/>
  <c r="J43197" i="1" s="1"/>
  <c r="I43198" i="1"/>
  <c r="J43198" i="1" s="1"/>
  <c r="I43199" i="1"/>
  <c r="J43199" i="1" s="1"/>
  <c r="I43200" i="1"/>
  <c r="J43200" i="1" s="1"/>
  <c r="I43201" i="1"/>
  <c r="J43201" i="1" s="1"/>
  <c r="I43202" i="1"/>
  <c r="J43202" i="1" s="1"/>
  <c r="I43203" i="1"/>
  <c r="J43203" i="1" s="1"/>
  <c r="I43204" i="1"/>
  <c r="J43204" i="1" s="1"/>
  <c r="I43205" i="1"/>
  <c r="J43205" i="1" s="1"/>
  <c r="I43206" i="1"/>
  <c r="J43206" i="1" s="1"/>
  <c r="I43207" i="1"/>
  <c r="J43207" i="1" s="1"/>
  <c r="I43208" i="1"/>
  <c r="J43208" i="1" s="1"/>
  <c r="I43209" i="1"/>
  <c r="J43209" i="1" s="1"/>
  <c r="I43210" i="1"/>
  <c r="J43210" i="1" s="1"/>
  <c r="I43211" i="1"/>
  <c r="J43211" i="1" s="1"/>
  <c r="I43212" i="1"/>
  <c r="J43212" i="1" s="1"/>
  <c r="I43213" i="1"/>
  <c r="J43213" i="1" s="1"/>
  <c r="I43214" i="1"/>
  <c r="J43214" i="1" s="1"/>
  <c r="I43215" i="1"/>
  <c r="J43215" i="1" s="1"/>
  <c r="I43216" i="1"/>
  <c r="J43216" i="1" s="1"/>
  <c r="I43217" i="1"/>
  <c r="J43217" i="1" s="1"/>
  <c r="I43218" i="1"/>
  <c r="J43218" i="1" s="1"/>
  <c r="I43219" i="1"/>
  <c r="J43219" i="1" s="1"/>
  <c r="I43220" i="1"/>
  <c r="J43220" i="1" s="1"/>
  <c r="I43221" i="1"/>
  <c r="J43221" i="1" s="1"/>
  <c r="I43222" i="1"/>
  <c r="J43222" i="1" s="1"/>
  <c r="I43223" i="1"/>
  <c r="J43223" i="1" s="1"/>
  <c r="I43224" i="1"/>
  <c r="J43224" i="1" s="1"/>
  <c r="I43225" i="1"/>
  <c r="J43225" i="1" s="1"/>
  <c r="I43226" i="1"/>
  <c r="J43226" i="1" s="1"/>
  <c r="I43227" i="1"/>
  <c r="J43227" i="1" s="1"/>
  <c r="I43228" i="1"/>
  <c r="J43228" i="1" s="1"/>
  <c r="I43229" i="1"/>
  <c r="J43229" i="1" s="1"/>
  <c r="I43230" i="1"/>
  <c r="J43230" i="1" s="1"/>
  <c r="I43231" i="1"/>
  <c r="J43231" i="1" s="1"/>
  <c r="I43232" i="1"/>
  <c r="J43232" i="1" s="1"/>
  <c r="I43233" i="1"/>
  <c r="J43233" i="1" s="1"/>
  <c r="I43234" i="1"/>
  <c r="J43234" i="1" s="1"/>
  <c r="I43235" i="1"/>
  <c r="J43235" i="1" s="1"/>
  <c r="I43236" i="1"/>
  <c r="J43236" i="1" s="1"/>
  <c r="I43237" i="1"/>
  <c r="J43237" i="1" s="1"/>
  <c r="I43238" i="1"/>
  <c r="J43238" i="1" s="1"/>
  <c r="I43239" i="1"/>
  <c r="J43239" i="1" s="1"/>
  <c r="I43240" i="1"/>
  <c r="J43240" i="1" s="1"/>
  <c r="I43241" i="1"/>
  <c r="J43241" i="1" s="1"/>
  <c r="I43242" i="1"/>
  <c r="J43242" i="1" s="1"/>
  <c r="I43243" i="1"/>
  <c r="J43243" i="1" s="1"/>
  <c r="I43244" i="1"/>
  <c r="J43244" i="1" s="1"/>
  <c r="I43245" i="1"/>
  <c r="J43245" i="1" s="1"/>
  <c r="I43246" i="1"/>
  <c r="J43246" i="1" s="1"/>
  <c r="I43247" i="1"/>
  <c r="J43247" i="1" s="1"/>
  <c r="I43248" i="1"/>
  <c r="J43248" i="1" s="1"/>
  <c r="I43249" i="1"/>
  <c r="J43249" i="1" s="1"/>
  <c r="I43250" i="1"/>
  <c r="J43250" i="1" s="1"/>
  <c r="I43251" i="1"/>
  <c r="J43251" i="1" s="1"/>
  <c r="I43252" i="1"/>
  <c r="J43252" i="1" s="1"/>
  <c r="I43253" i="1"/>
  <c r="J43253" i="1" s="1"/>
  <c r="I43254" i="1"/>
  <c r="J43254" i="1" s="1"/>
  <c r="I43255" i="1"/>
  <c r="J43255" i="1" s="1"/>
  <c r="I43256" i="1"/>
  <c r="J43256" i="1" s="1"/>
  <c r="I43257" i="1"/>
  <c r="J43257" i="1" s="1"/>
  <c r="I43258" i="1"/>
  <c r="J43258" i="1" s="1"/>
  <c r="I43259" i="1"/>
  <c r="J43259" i="1" s="1"/>
  <c r="I43260" i="1"/>
  <c r="J43260" i="1" s="1"/>
  <c r="I43261" i="1"/>
  <c r="J43261" i="1" s="1"/>
  <c r="I43262" i="1"/>
  <c r="J43262" i="1" s="1"/>
  <c r="I43263" i="1"/>
  <c r="J43263" i="1" s="1"/>
  <c r="I43264" i="1"/>
  <c r="J43264" i="1" s="1"/>
  <c r="I43265" i="1"/>
  <c r="J43265" i="1" s="1"/>
  <c r="I43266" i="1"/>
  <c r="J43266" i="1" s="1"/>
  <c r="I43267" i="1"/>
  <c r="J43267" i="1" s="1"/>
  <c r="I43268" i="1"/>
  <c r="J43268" i="1" s="1"/>
  <c r="I43269" i="1"/>
  <c r="J43269" i="1" s="1"/>
  <c r="I43270" i="1"/>
  <c r="J43270" i="1" s="1"/>
  <c r="I43271" i="1"/>
  <c r="J43271" i="1" s="1"/>
  <c r="I43272" i="1"/>
  <c r="J43272" i="1" s="1"/>
  <c r="I43273" i="1"/>
  <c r="J43273" i="1" s="1"/>
  <c r="I43274" i="1"/>
  <c r="J43274" i="1" s="1"/>
  <c r="I43275" i="1"/>
  <c r="J43275" i="1" s="1"/>
  <c r="I43276" i="1"/>
  <c r="J43276" i="1" s="1"/>
  <c r="I43277" i="1"/>
  <c r="J43277" i="1" s="1"/>
  <c r="I43278" i="1"/>
  <c r="J43278" i="1" s="1"/>
  <c r="I43279" i="1"/>
  <c r="J43279" i="1" s="1"/>
  <c r="I43280" i="1"/>
  <c r="J43280" i="1" s="1"/>
  <c r="I43281" i="1"/>
  <c r="J43281" i="1" s="1"/>
  <c r="I43282" i="1"/>
  <c r="J43282" i="1" s="1"/>
  <c r="I43283" i="1"/>
  <c r="J43283" i="1" s="1"/>
  <c r="I43284" i="1"/>
  <c r="J43284" i="1" s="1"/>
  <c r="I43285" i="1"/>
  <c r="J43285" i="1" s="1"/>
  <c r="I43286" i="1"/>
  <c r="J43286" i="1" s="1"/>
  <c r="I43287" i="1"/>
  <c r="J43287" i="1" s="1"/>
  <c r="I43288" i="1"/>
  <c r="J43288" i="1" s="1"/>
  <c r="I43289" i="1"/>
  <c r="J43289" i="1" s="1"/>
  <c r="I43290" i="1"/>
  <c r="J43290" i="1" s="1"/>
  <c r="I43291" i="1"/>
  <c r="J43291" i="1" s="1"/>
  <c r="I43292" i="1"/>
  <c r="J43292" i="1" s="1"/>
  <c r="I43293" i="1"/>
  <c r="J43293" i="1" s="1"/>
  <c r="I43294" i="1"/>
  <c r="J43294" i="1" s="1"/>
  <c r="I43295" i="1"/>
  <c r="J43295" i="1" s="1"/>
  <c r="I43296" i="1"/>
  <c r="J43296" i="1" s="1"/>
  <c r="I43297" i="1"/>
  <c r="J43297" i="1" s="1"/>
  <c r="I43298" i="1"/>
  <c r="J43298" i="1" s="1"/>
  <c r="I43299" i="1"/>
  <c r="J43299" i="1" s="1"/>
  <c r="I43300" i="1"/>
  <c r="J43300" i="1" s="1"/>
  <c r="I43301" i="1"/>
  <c r="J43301" i="1" s="1"/>
  <c r="I43302" i="1"/>
  <c r="J43302" i="1" s="1"/>
  <c r="I43303" i="1"/>
  <c r="J43303" i="1" s="1"/>
  <c r="I43304" i="1"/>
  <c r="J43304" i="1" s="1"/>
  <c r="I43305" i="1"/>
  <c r="J43305" i="1" s="1"/>
  <c r="I43306" i="1"/>
  <c r="J43306" i="1" s="1"/>
  <c r="I43307" i="1"/>
  <c r="J43307" i="1" s="1"/>
  <c r="I43308" i="1"/>
  <c r="J43308" i="1" s="1"/>
  <c r="I43309" i="1"/>
  <c r="J43309" i="1" s="1"/>
  <c r="I43310" i="1"/>
  <c r="J43310" i="1" s="1"/>
  <c r="I43311" i="1"/>
  <c r="J43311" i="1" s="1"/>
  <c r="I43312" i="1"/>
  <c r="J43312" i="1" s="1"/>
  <c r="I43313" i="1"/>
  <c r="J43313" i="1" s="1"/>
  <c r="I43314" i="1"/>
  <c r="J43314" i="1" s="1"/>
  <c r="I43315" i="1"/>
  <c r="J43315" i="1" s="1"/>
  <c r="I43316" i="1"/>
  <c r="J43316" i="1" s="1"/>
  <c r="I43317" i="1"/>
  <c r="J43317" i="1" s="1"/>
  <c r="I43318" i="1"/>
  <c r="J43318" i="1" s="1"/>
  <c r="I43319" i="1"/>
  <c r="J43319" i="1" s="1"/>
  <c r="I43320" i="1"/>
  <c r="J43320" i="1" s="1"/>
  <c r="I43321" i="1"/>
  <c r="J43321" i="1" s="1"/>
  <c r="I43322" i="1"/>
  <c r="J43322" i="1" s="1"/>
  <c r="I43323" i="1"/>
  <c r="J43323" i="1" s="1"/>
  <c r="I43324" i="1"/>
  <c r="J43324" i="1" s="1"/>
  <c r="I43325" i="1"/>
  <c r="J43325" i="1" s="1"/>
  <c r="I43326" i="1"/>
  <c r="J43326" i="1" s="1"/>
  <c r="I43327" i="1"/>
  <c r="J43327" i="1" s="1"/>
  <c r="I43328" i="1"/>
  <c r="J43328" i="1" s="1"/>
  <c r="I43329" i="1"/>
  <c r="J43329" i="1" s="1"/>
  <c r="I43330" i="1"/>
  <c r="J43330" i="1" s="1"/>
  <c r="I43331" i="1"/>
  <c r="J43331" i="1" s="1"/>
  <c r="I43332" i="1"/>
  <c r="J43332" i="1" s="1"/>
  <c r="I43333" i="1"/>
  <c r="J43333" i="1" s="1"/>
  <c r="I43334" i="1"/>
  <c r="J43334" i="1" s="1"/>
  <c r="I43335" i="1"/>
  <c r="J43335" i="1" s="1"/>
  <c r="I43336" i="1"/>
  <c r="J43336" i="1" s="1"/>
  <c r="I43337" i="1"/>
  <c r="J43337" i="1" s="1"/>
  <c r="I43338" i="1"/>
  <c r="J43338" i="1" s="1"/>
  <c r="I43339" i="1"/>
  <c r="J43339" i="1" s="1"/>
  <c r="I43340" i="1"/>
  <c r="J43340" i="1" s="1"/>
  <c r="I43341" i="1"/>
  <c r="J43341" i="1" s="1"/>
  <c r="I43342" i="1"/>
  <c r="J43342" i="1" s="1"/>
  <c r="I43343" i="1"/>
  <c r="J43343" i="1" s="1"/>
  <c r="I43344" i="1"/>
  <c r="J43344" i="1" s="1"/>
  <c r="I43345" i="1"/>
  <c r="J43345" i="1" s="1"/>
  <c r="I43346" i="1"/>
  <c r="J43346" i="1" s="1"/>
  <c r="I43347" i="1"/>
  <c r="J43347" i="1" s="1"/>
  <c r="I43348" i="1"/>
  <c r="J43348" i="1" s="1"/>
  <c r="I43349" i="1"/>
  <c r="J43349" i="1" s="1"/>
  <c r="I43350" i="1"/>
  <c r="J43350" i="1" s="1"/>
  <c r="I43351" i="1"/>
  <c r="J43351" i="1" s="1"/>
  <c r="I43352" i="1"/>
  <c r="J43352" i="1" s="1"/>
  <c r="I43353" i="1"/>
  <c r="J43353" i="1" s="1"/>
  <c r="I43354" i="1"/>
  <c r="J43354" i="1" s="1"/>
  <c r="I43355" i="1"/>
  <c r="J43355" i="1" s="1"/>
  <c r="I43356" i="1"/>
  <c r="J43356" i="1" s="1"/>
  <c r="I43357" i="1"/>
  <c r="J43357" i="1" s="1"/>
  <c r="I43358" i="1"/>
  <c r="J43358" i="1" s="1"/>
  <c r="I43359" i="1"/>
  <c r="J43359" i="1" s="1"/>
  <c r="I43360" i="1"/>
  <c r="J43360" i="1" s="1"/>
  <c r="I43361" i="1"/>
  <c r="J43361" i="1" s="1"/>
  <c r="I43362" i="1"/>
  <c r="J43362" i="1" s="1"/>
  <c r="I43363" i="1"/>
  <c r="J43363" i="1" s="1"/>
  <c r="I43364" i="1"/>
  <c r="J43364" i="1" s="1"/>
  <c r="I43365" i="1"/>
  <c r="J43365" i="1" s="1"/>
  <c r="I43366" i="1"/>
  <c r="J43366" i="1" s="1"/>
  <c r="I43367" i="1"/>
  <c r="J43367" i="1" s="1"/>
  <c r="I43368" i="1"/>
  <c r="J43368" i="1" s="1"/>
  <c r="I43369" i="1"/>
  <c r="J43369" i="1" s="1"/>
  <c r="I43370" i="1"/>
  <c r="J43370" i="1" s="1"/>
  <c r="I43371" i="1"/>
  <c r="J43371" i="1" s="1"/>
  <c r="I43372" i="1"/>
  <c r="J43372" i="1" s="1"/>
  <c r="I43373" i="1"/>
  <c r="J43373" i="1" s="1"/>
  <c r="I43374" i="1"/>
  <c r="J43374" i="1" s="1"/>
  <c r="I43375" i="1"/>
  <c r="J43375" i="1" s="1"/>
  <c r="I43376" i="1"/>
  <c r="J43376" i="1" s="1"/>
  <c r="I43377" i="1"/>
  <c r="J43377" i="1" s="1"/>
  <c r="I43378" i="1"/>
  <c r="J43378" i="1" s="1"/>
  <c r="I43379" i="1"/>
  <c r="J43379" i="1" s="1"/>
  <c r="I43380" i="1"/>
  <c r="J43380" i="1" s="1"/>
  <c r="I43381" i="1"/>
  <c r="J43381" i="1" s="1"/>
  <c r="I43382" i="1"/>
  <c r="J43382" i="1" s="1"/>
  <c r="I43383" i="1"/>
  <c r="J43383" i="1" s="1"/>
  <c r="I43384" i="1"/>
  <c r="J43384" i="1" s="1"/>
  <c r="I43385" i="1"/>
  <c r="J43385" i="1" s="1"/>
  <c r="I43386" i="1"/>
  <c r="J43386" i="1" s="1"/>
  <c r="I43387" i="1"/>
  <c r="J43387" i="1" s="1"/>
  <c r="I43388" i="1"/>
  <c r="J43388" i="1" s="1"/>
  <c r="I43389" i="1"/>
  <c r="J43389" i="1" s="1"/>
  <c r="I43390" i="1"/>
  <c r="J43390" i="1" s="1"/>
  <c r="I43391" i="1"/>
  <c r="J43391" i="1" s="1"/>
  <c r="I43392" i="1"/>
  <c r="J43392" i="1" s="1"/>
  <c r="I43393" i="1"/>
  <c r="J43393" i="1" s="1"/>
  <c r="I43394" i="1"/>
  <c r="J43394" i="1" s="1"/>
  <c r="I43395" i="1"/>
  <c r="J43395" i="1" s="1"/>
  <c r="I43396" i="1"/>
  <c r="J43396" i="1" s="1"/>
  <c r="I43397" i="1"/>
  <c r="J43397" i="1" s="1"/>
  <c r="I43398" i="1"/>
  <c r="J43398" i="1" s="1"/>
  <c r="I43399" i="1"/>
  <c r="J43399" i="1" s="1"/>
  <c r="I43400" i="1"/>
  <c r="J43400" i="1" s="1"/>
  <c r="I43401" i="1"/>
  <c r="J43401" i="1" s="1"/>
  <c r="I43402" i="1"/>
  <c r="J43402" i="1" s="1"/>
  <c r="I43403" i="1"/>
  <c r="J43403" i="1" s="1"/>
  <c r="I43404" i="1"/>
  <c r="J43404" i="1" s="1"/>
  <c r="I43405" i="1"/>
  <c r="J43405" i="1" s="1"/>
  <c r="I43406" i="1"/>
  <c r="J43406" i="1" s="1"/>
  <c r="I43407" i="1"/>
  <c r="J43407" i="1" s="1"/>
  <c r="I43408" i="1"/>
  <c r="J43408" i="1" s="1"/>
  <c r="I43409" i="1"/>
  <c r="J43409" i="1" s="1"/>
  <c r="I43410" i="1"/>
  <c r="J43410" i="1" s="1"/>
  <c r="I43411" i="1"/>
  <c r="J43411" i="1" s="1"/>
  <c r="I43412" i="1"/>
  <c r="J43412" i="1" s="1"/>
  <c r="I43413" i="1"/>
  <c r="J43413" i="1" s="1"/>
  <c r="I43414" i="1"/>
  <c r="J43414" i="1" s="1"/>
  <c r="I43415" i="1"/>
  <c r="J43415" i="1" s="1"/>
  <c r="I43416" i="1"/>
  <c r="J43416" i="1" s="1"/>
  <c r="I43417" i="1"/>
  <c r="J43417" i="1" s="1"/>
  <c r="I43418" i="1"/>
  <c r="J43418" i="1" s="1"/>
  <c r="I43419" i="1"/>
  <c r="J43419" i="1" s="1"/>
  <c r="I43420" i="1"/>
  <c r="J43420" i="1" s="1"/>
  <c r="I43421" i="1"/>
  <c r="J43421" i="1" s="1"/>
  <c r="I43422" i="1"/>
  <c r="J43422" i="1" s="1"/>
  <c r="I43423" i="1"/>
  <c r="J43423" i="1" s="1"/>
  <c r="I43424" i="1"/>
  <c r="J43424" i="1" s="1"/>
  <c r="I43425" i="1"/>
  <c r="J43425" i="1" s="1"/>
  <c r="I43426" i="1"/>
  <c r="J43426" i="1" s="1"/>
  <c r="I43427" i="1"/>
  <c r="J43427" i="1" s="1"/>
  <c r="I43428" i="1"/>
  <c r="J43428" i="1" s="1"/>
  <c r="I43429" i="1"/>
  <c r="J43429" i="1" s="1"/>
  <c r="I43430" i="1"/>
  <c r="J43430" i="1" s="1"/>
  <c r="I43431" i="1"/>
  <c r="J43431" i="1" s="1"/>
  <c r="I43432" i="1"/>
  <c r="J43432" i="1" s="1"/>
  <c r="I43433" i="1"/>
  <c r="J43433" i="1" s="1"/>
  <c r="I43434" i="1"/>
  <c r="J43434" i="1" s="1"/>
  <c r="I43435" i="1"/>
  <c r="J43435" i="1" s="1"/>
  <c r="I43436" i="1"/>
  <c r="J43436" i="1" s="1"/>
  <c r="I43437" i="1"/>
  <c r="J43437" i="1" s="1"/>
  <c r="I43438" i="1"/>
  <c r="J43438" i="1" s="1"/>
  <c r="I43439" i="1"/>
  <c r="J43439" i="1" s="1"/>
  <c r="I43440" i="1"/>
  <c r="J43440" i="1" s="1"/>
  <c r="I43441" i="1"/>
  <c r="J43441" i="1" s="1"/>
  <c r="I43442" i="1"/>
  <c r="J43442" i="1" s="1"/>
  <c r="I43443" i="1"/>
  <c r="J43443" i="1" s="1"/>
  <c r="I43444" i="1"/>
  <c r="J43444" i="1" s="1"/>
  <c r="I43445" i="1"/>
  <c r="J43445" i="1" s="1"/>
  <c r="I43446" i="1"/>
  <c r="J43446" i="1" s="1"/>
  <c r="I43447" i="1"/>
  <c r="J43447" i="1" s="1"/>
  <c r="I43448" i="1"/>
  <c r="J43448" i="1" s="1"/>
  <c r="I43449" i="1"/>
  <c r="J43449" i="1" s="1"/>
  <c r="I43450" i="1"/>
  <c r="J43450" i="1" s="1"/>
  <c r="I43451" i="1"/>
  <c r="J43451" i="1" s="1"/>
  <c r="I43452" i="1"/>
  <c r="J43452" i="1" s="1"/>
  <c r="I43453" i="1"/>
  <c r="J43453" i="1" s="1"/>
  <c r="I43454" i="1"/>
  <c r="J43454" i="1" s="1"/>
  <c r="I43455" i="1"/>
  <c r="J43455" i="1" s="1"/>
  <c r="I43456" i="1"/>
  <c r="J43456" i="1" s="1"/>
  <c r="I43457" i="1"/>
  <c r="J43457" i="1" s="1"/>
  <c r="I43458" i="1"/>
  <c r="J43458" i="1" s="1"/>
  <c r="I43459" i="1"/>
  <c r="J43459" i="1" s="1"/>
  <c r="I43460" i="1"/>
  <c r="J43460" i="1" s="1"/>
  <c r="I43461" i="1"/>
  <c r="J43461" i="1" s="1"/>
  <c r="I43462" i="1"/>
  <c r="J43462" i="1" s="1"/>
  <c r="I43463" i="1"/>
  <c r="J43463" i="1" s="1"/>
  <c r="I43464" i="1"/>
  <c r="J43464" i="1" s="1"/>
  <c r="I43465" i="1"/>
  <c r="J43465" i="1" s="1"/>
  <c r="I43466" i="1"/>
  <c r="J43466" i="1" s="1"/>
  <c r="I43467" i="1"/>
  <c r="J43467" i="1" s="1"/>
  <c r="I43468" i="1"/>
  <c r="J43468" i="1" s="1"/>
  <c r="I43469" i="1"/>
  <c r="J43469" i="1" s="1"/>
  <c r="I43470" i="1"/>
  <c r="J43470" i="1" s="1"/>
  <c r="I43471" i="1"/>
  <c r="J43471" i="1" s="1"/>
  <c r="I43472" i="1"/>
  <c r="J43472" i="1" s="1"/>
  <c r="I43473" i="1"/>
  <c r="J43473" i="1" s="1"/>
  <c r="I43474" i="1"/>
  <c r="J43474" i="1" s="1"/>
  <c r="I43475" i="1"/>
  <c r="J43475" i="1" s="1"/>
  <c r="I43476" i="1"/>
  <c r="J43476" i="1" s="1"/>
  <c r="I43477" i="1"/>
  <c r="J43477" i="1" s="1"/>
  <c r="I43478" i="1"/>
  <c r="J43478" i="1" s="1"/>
  <c r="I43479" i="1"/>
  <c r="J43479" i="1" s="1"/>
  <c r="I43480" i="1"/>
  <c r="J43480" i="1" s="1"/>
  <c r="I43481" i="1"/>
  <c r="J43481" i="1" s="1"/>
  <c r="I43482" i="1"/>
  <c r="J43482" i="1" s="1"/>
  <c r="I43483" i="1"/>
  <c r="J43483" i="1" s="1"/>
  <c r="I43484" i="1"/>
  <c r="J43484" i="1" s="1"/>
  <c r="I43485" i="1"/>
  <c r="J43485" i="1" s="1"/>
  <c r="I43486" i="1"/>
  <c r="J43486" i="1" s="1"/>
  <c r="I43487" i="1"/>
  <c r="J43487" i="1" s="1"/>
  <c r="I43488" i="1"/>
  <c r="J43488" i="1" s="1"/>
  <c r="I43489" i="1"/>
  <c r="J43489" i="1" s="1"/>
  <c r="I43490" i="1"/>
  <c r="J43490" i="1" s="1"/>
  <c r="I43491" i="1"/>
  <c r="J43491" i="1" s="1"/>
  <c r="I43492" i="1"/>
  <c r="J43492" i="1" s="1"/>
  <c r="I43493" i="1"/>
  <c r="J43493" i="1" s="1"/>
  <c r="I43494" i="1"/>
  <c r="J43494" i="1" s="1"/>
  <c r="I43495" i="1"/>
  <c r="J43495" i="1" s="1"/>
  <c r="I43496" i="1"/>
  <c r="J43496" i="1" s="1"/>
  <c r="I43497" i="1"/>
  <c r="J43497" i="1" s="1"/>
  <c r="I43498" i="1"/>
  <c r="J43498" i="1" s="1"/>
  <c r="I43499" i="1"/>
  <c r="J43499" i="1" s="1"/>
  <c r="I43500" i="1"/>
  <c r="J43500" i="1" s="1"/>
  <c r="I43501" i="1"/>
  <c r="J43501" i="1" s="1"/>
  <c r="I43502" i="1"/>
  <c r="J43502" i="1" s="1"/>
  <c r="I43503" i="1"/>
  <c r="J43503" i="1" s="1"/>
  <c r="I43504" i="1"/>
  <c r="J43504" i="1" s="1"/>
  <c r="I43505" i="1"/>
  <c r="J43505" i="1" s="1"/>
  <c r="I43506" i="1"/>
  <c r="J43506" i="1" s="1"/>
  <c r="I43507" i="1"/>
  <c r="J43507" i="1" s="1"/>
  <c r="I43508" i="1"/>
  <c r="J43508" i="1" s="1"/>
  <c r="I43509" i="1"/>
  <c r="J43509" i="1" s="1"/>
  <c r="I43510" i="1"/>
  <c r="J43510" i="1" s="1"/>
  <c r="I43511" i="1"/>
  <c r="J43511" i="1" s="1"/>
  <c r="I43512" i="1"/>
  <c r="J43512" i="1" s="1"/>
  <c r="I43513" i="1"/>
  <c r="J43513" i="1" s="1"/>
  <c r="I43514" i="1"/>
  <c r="J43514" i="1" s="1"/>
  <c r="I43515" i="1"/>
  <c r="J43515" i="1" s="1"/>
  <c r="I43516" i="1"/>
  <c r="J43516" i="1" s="1"/>
  <c r="I43517" i="1"/>
  <c r="J43517" i="1" s="1"/>
  <c r="I43518" i="1"/>
  <c r="J43518" i="1" s="1"/>
  <c r="I43519" i="1"/>
  <c r="J43519" i="1" s="1"/>
  <c r="I43520" i="1"/>
  <c r="J43520" i="1" s="1"/>
  <c r="I43521" i="1"/>
  <c r="J43521" i="1" s="1"/>
  <c r="I43522" i="1"/>
  <c r="J43522" i="1" s="1"/>
  <c r="I43523" i="1"/>
  <c r="J43523" i="1" s="1"/>
  <c r="I43524" i="1"/>
  <c r="J43524" i="1" s="1"/>
  <c r="I43525" i="1"/>
  <c r="J43525" i="1" s="1"/>
  <c r="I43526" i="1"/>
  <c r="J43526" i="1" s="1"/>
  <c r="I43527" i="1"/>
  <c r="J43527" i="1" s="1"/>
  <c r="I43528" i="1"/>
  <c r="J43528" i="1" s="1"/>
  <c r="I43529" i="1"/>
  <c r="J43529" i="1" s="1"/>
  <c r="I43530" i="1"/>
  <c r="J43530" i="1" s="1"/>
  <c r="I43531" i="1"/>
  <c r="J43531" i="1" s="1"/>
  <c r="I43532" i="1"/>
  <c r="J43532" i="1" s="1"/>
  <c r="I43533" i="1"/>
  <c r="J43533" i="1" s="1"/>
  <c r="I43534" i="1"/>
  <c r="J43534" i="1" s="1"/>
  <c r="I43535" i="1"/>
  <c r="J43535" i="1" s="1"/>
  <c r="I43536" i="1"/>
  <c r="J43536" i="1" s="1"/>
  <c r="I43537" i="1"/>
  <c r="J43537" i="1" s="1"/>
  <c r="I43538" i="1"/>
  <c r="J43538" i="1" s="1"/>
  <c r="I43539" i="1"/>
  <c r="J43539" i="1" s="1"/>
  <c r="I43540" i="1"/>
  <c r="J43540" i="1" s="1"/>
  <c r="I43541" i="1"/>
  <c r="J43541" i="1" s="1"/>
  <c r="I43542" i="1"/>
  <c r="J43542" i="1" s="1"/>
  <c r="I43543" i="1"/>
  <c r="J43543" i="1" s="1"/>
  <c r="I43544" i="1"/>
  <c r="J43544" i="1" s="1"/>
  <c r="I43545" i="1"/>
  <c r="J43545" i="1" s="1"/>
  <c r="I43546" i="1"/>
  <c r="J43546" i="1" s="1"/>
  <c r="I43547" i="1"/>
  <c r="J43547" i="1" s="1"/>
  <c r="I43548" i="1"/>
  <c r="J43548" i="1" s="1"/>
  <c r="I43549" i="1"/>
  <c r="J43549" i="1" s="1"/>
  <c r="I43550" i="1"/>
  <c r="J43550" i="1" s="1"/>
  <c r="I43551" i="1"/>
  <c r="J43551" i="1" s="1"/>
  <c r="I43552" i="1"/>
  <c r="J43552" i="1" s="1"/>
  <c r="I43553" i="1"/>
  <c r="J43553" i="1" s="1"/>
  <c r="I43554" i="1"/>
  <c r="J43554" i="1" s="1"/>
  <c r="I43555" i="1"/>
  <c r="J43555" i="1" s="1"/>
  <c r="I43556" i="1"/>
  <c r="J43556" i="1" s="1"/>
  <c r="I43557" i="1"/>
  <c r="J43557" i="1" s="1"/>
  <c r="I43558" i="1"/>
  <c r="J43558" i="1" s="1"/>
  <c r="I43559" i="1"/>
  <c r="J43559" i="1" s="1"/>
  <c r="I43560" i="1"/>
  <c r="J43560" i="1" s="1"/>
  <c r="I43561" i="1"/>
  <c r="J43561" i="1" s="1"/>
  <c r="I43562" i="1"/>
  <c r="J43562" i="1" s="1"/>
  <c r="I43563" i="1"/>
  <c r="J43563" i="1" s="1"/>
  <c r="I43564" i="1"/>
  <c r="J43564" i="1" s="1"/>
  <c r="I43565" i="1"/>
  <c r="J43565" i="1" s="1"/>
  <c r="I43566" i="1"/>
  <c r="J43566" i="1" s="1"/>
  <c r="I43567" i="1"/>
  <c r="J43567" i="1" s="1"/>
  <c r="I43568" i="1"/>
  <c r="J43568" i="1" s="1"/>
  <c r="I43569" i="1"/>
  <c r="J43569" i="1" s="1"/>
  <c r="I43570" i="1"/>
  <c r="J43570" i="1" s="1"/>
  <c r="I43571" i="1"/>
  <c r="J43571" i="1" s="1"/>
  <c r="I43572" i="1"/>
  <c r="J43572" i="1" s="1"/>
  <c r="I43573" i="1"/>
  <c r="J43573" i="1" s="1"/>
  <c r="I43574" i="1"/>
  <c r="J43574" i="1" s="1"/>
  <c r="I43575" i="1"/>
  <c r="J43575" i="1" s="1"/>
  <c r="I43576" i="1"/>
  <c r="J43576" i="1" s="1"/>
  <c r="I43577" i="1"/>
  <c r="J43577" i="1" s="1"/>
  <c r="I43578" i="1"/>
  <c r="J43578" i="1" s="1"/>
  <c r="I43579" i="1"/>
  <c r="J43579" i="1" s="1"/>
  <c r="I43580" i="1"/>
  <c r="J43580" i="1" s="1"/>
  <c r="I43581" i="1"/>
  <c r="J43581" i="1" s="1"/>
  <c r="I43582" i="1"/>
  <c r="J43582" i="1" s="1"/>
  <c r="I43583" i="1"/>
  <c r="J43583" i="1" s="1"/>
  <c r="I43584" i="1"/>
  <c r="J43584" i="1" s="1"/>
  <c r="I43585" i="1"/>
  <c r="J43585" i="1" s="1"/>
  <c r="I43586" i="1"/>
  <c r="J43586" i="1" s="1"/>
  <c r="I43587" i="1"/>
  <c r="J43587" i="1" s="1"/>
  <c r="I43588" i="1"/>
  <c r="J43588" i="1" s="1"/>
  <c r="I43589" i="1"/>
  <c r="J43589" i="1" s="1"/>
  <c r="I43590" i="1"/>
  <c r="J43590" i="1" s="1"/>
  <c r="I43591" i="1"/>
  <c r="J43591" i="1" s="1"/>
  <c r="I43592" i="1"/>
  <c r="J43592" i="1" s="1"/>
  <c r="I43593" i="1"/>
  <c r="J43593" i="1" s="1"/>
  <c r="I43594" i="1"/>
  <c r="J43594" i="1" s="1"/>
  <c r="I43595" i="1"/>
  <c r="J43595" i="1" s="1"/>
  <c r="I43596" i="1"/>
  <c r="J43596" i="1" s="1"/>
  <c r="I43597" i="1"/>
  <c r="J43597" i="1" s="1"/>
  <c r="I43598" i="1"/>
  <c r="J43598" i="1" s="1"/>
  <c r="I43599" i="1"/>
  <c r="J43599" i="1" s="1"/>
  <c r="I43600" i="1"/>
  <c r="J43600" i="1" s="1"/>
  <c r="I43601" i="1"/>
  <c r="J43601" i="1" s="1"/>
  <c r="I43602" i="1"/>
  <c r="J43602" i="1" s="1"/>
  <c r="I43603" i="1"/>
  <c r="J43603" i="1" s="1"/>
  <c r="I43604" i="1"/>
  <c r="J43604" i="1" s="1"/>
  <c r="I43605" i="1"/>
  <c r="J43605" i="1" s="1"/>
  <c r="I43606" i="1"/>
  <c r="J43606" i="1" s="1"/>
  <c r="I43607" i="1"/>
  <c r="J43607" i="1" s="1"/>
  <c r="I43608" i="1"/>
  <c r="J43608" i="1" s="1"/>
  <c r="I43609" i="1"/>
  <c r="J43609" i="1" s="1"/>
  <c r="I43610" i="1"/>
  <c r="J43610" i="1" s="1"/>
  <c r="I43611" i="1"/>
  <c r="J43611" i="1" s="1"/>
  <c r="I43612" i="1"/>
  <c r="J43612" i="1" s="1"/>
  <c r="I43613" i="1"/>
  <c r="J43613" i="1" s="1"/>
  <c r="I43614" i="1"/>
  <c r="J43614" i="1" s="1"/>
  <c r="I43615" i="1"/>
  <c r="J43615" i="1" s="1"/>
  <c r="I43616" i="1"/>
  <c r="J43616" i="1" s="1"/>
  <c r="I43617" i="1"/>
  <c r="J43617" i="1" s="1"/>
  <c r="I43618" i="1"/>
  <c r="J43618" i="1" s="1"/>
  <c r="I43619" i="1"/>
  <c r="J43619" i="1" s="1"/>
  <c r="I43620" i="1"/>
  <c r="J43620" i="1" s="1"/>
  <c r="I43621" i="1"/>
  <c r="J43621" i="1" s="1"/>
  <c r="I43622" i="1"/>
  <c r="J43622" i="1" s="1"/>
  <c r="I43623" i="1"/>
  <c r="J43623" i="1" s="1"/>
  <c r="I43624" i="1"/>
  <c r="J43624" i="1" s="1"/>
  <c r="I43625" i="1"/>
  <c r="J43625" i="1" s="1"/>
  <c r="I43626" i="1"/>
  <c r="J43626" i="1" s="1"/>
  <c r="I43627" i="1"/>
  <c r="J43627" i="1" s="1"/>
  <c r="I43628" i="1"/>
  <c r="J43628" i="1" s="1"/>
  <c r="I43629" i="1"/>
  <c r="J43629" i="1" s="1"/>
  <c r="I43630" i="1"/>
  <c r="J43630" i="1" s="1"/>
  <c r="I43631" i="1"/>
  <c r="J43631" i="1" s="1"/>
  <c r="I43632" i="1"/>
  <c r="J43632" i="1" s="1"/>
  <c r="I43633" i="1"/>
  <c r="J43633" i="1" s="1"/>
  <c r="I43634" i="1"/>
  <c r="J43634" i="1" s="1"/>
  <c r="I43635" i="1"/>
  <c r="J43635" i="1" s="1"/>
  <c r="I43636" i="1"/>
  <c r="J43636" i="1" s="1"/>
  <c r="I43637" i="1"/>
  <c r="J43637" i="1" s="1"/>
  <c r="I43638" i="1"/>
  <c r="J43638" i="1" s="1"/>
  <c r="I43639" i="1"/>
  <c r="J43639" i="1" s="1"/>
  <c r="I43640" i="1"/>
  <c r="J43640" i="1" s="1"/>
  <c r="I43641" i="1"/>
  <c r="J43641" i="1" s="1"/>
  <c r="I43642" i="1"/>
  <c r="J43642" i="1" s="1"/>
  <c r="I43643" i="1"/>
  <c r="J43643" i="1" s="1"/>
  <c r="I43644" i="1"/>
  <c r="J43644" i="1" s="1"/>
  <c r="I43645" i="1"/>
  <c r="J43645" i="1" s="1"/>
  <c r="I43646" i="1"/>
  <c r="J43646" i="1" s="1"/>
  <c r="I43647" i="1"/>
  <c r="J43647" i="1" s="1"/>
  <c r="I43648" i="1"/>
  <c r="J43648" i="1" s="1"/>
  <c r="I43649" i="1"/>
  <c r="J43649" i="1" s="1"/>
  <c r="I43650" i="1"/>
  <c r="J43650" i="1" s="1"/>
  <c r="I43651" i="1"/>
  <c r="J43651" i="1" s="1"/>
  <c r="I43652" i="1"/>
  <c r="J43652" i="1" s="1"/>
  <c r="I43653" i="1"/>
  <c r="J43653" i="1" s="1"/>
  <c r="I43654" i="1"/>
  <c r="J43654" i="1" s="1"/>
  <c r="I43655" i="1"/>
  <c r="J43655" i="1" s="1"/>
  <c r="I43656" i="1"/>
  <c r="J43656" i="1" s="1"/>
  <c r="I43657" i="1"/>
  <c r="J43657" i="1" s="1"/>
  <c r="I43658" i="1"/>
  <c r="J43658" i="1" s="1"/>
  <c r="I43659" i="1"/>
  <c r="J43659" i="1" s="1"/>
  <c r="I43660" i="1"/>
  <c r="J43660" i="1" s="1"/>
  <c r="I43661" i="1"/>
  <c r="J43661" i="1" s="1"/>
  <c r="I43662" i="1"/>
  <c r="J43662" i="1" s="1"/>
  <c r="I43663" i="1"/>
  <c r="J43663" i="1" s="1"/>
  <c r="I43664" i="1"/>
  <c r="J43664" i="1" s="1"/>
  <c r="I43665" i="1"/>
  <c r="J43665" i="1" s="1"/>
  <c r="I43666" i="1"/>
  <c r="J43666" i="1" s="1"/>
  <c r="I43667" i="1"/>
  <c r="J43667" i="1" s="1"/>
  <c r="I43668" i="1"/>
  <c r="J43668" i="1" s="1"/>
  <c r="I43669" i="1"/>
  <c r="J43669" i="1" s="1"/>
  <c r="I43670" i="1"/>
  <c r="J43670" i="1" s="1"/>
  <c r="I43671" i="1"/>
  <c r="J43671" i="1" s="1"/>
  <c r="I43672" i="1"/>
  <c r="J43672" i="1" s="1"/>
  <c r="I43673" i="1"/>
  <c r="J43673" i="1" s="1"/>
  <c r="I43674" i="1"/>
  <c r="J43674" i="1" s="1"/>
  <c r="I43675" i="1"/>
  <c r="J43675" i="1" s="1"/>
  <c r="I43676" i="1"/>
  <c r="J43676" i="1" s="1"/>
  <c r="I43677" i="1"/>
  <c r="J43677" i="1" s="1"/>
  <c r="I43678" i="1"/>
  <c r="J43678" i="1" s="1"/>
  <c r="I43679" i="1"/>
  <c r="J43679" i="1" s="1"/>
  <c r="I43680" i="1"/>
  <c r="J43680" i="1" s="1"/>
  <c r="I43681" i="1"/>
  <c r="J43681" i="1" s="1"/>
  <c r="I43682" i="1"/>
  <c r="J43682" i="1" s="1"/>
  <c r="I43683" i="1"/>
  <c r="J43683" i="1" s="1"/>
  <c r="I43684" i="1"/>
  <c r="J43684" i="1" s="1"/>
  <c r="I43685" i="1"/>
  <c r="J43685" i="1" s="1"/>
  <c r="I43686" i="1"/>
  <c r="J43686" i="1" s="1"/>
  <c r="I43687" i="1"/>
  <c r="J43687" i="1" s="1"/>
  <c r="I43688" i="1"/>
  <c r="J43688" i="1" s="1"/>
  <c r="I43689" i="1"/>
  <c r="J43689" i="1" s="1"/>
  <c r="I43690" i="1"/>
  <c r="J43690" i="1" s="1"/>
  <c r="I43691" i="1"/>
  <c r="J43691" i="1" s="1"/>
  <c r="I43692" i="1"/>
  <c r="J43692" i="1" s="1"/>
  <c r="I43693" i="1"/>
  <c r="J43693" i="1" s="1"/>
  <c r="I43694" i="1"/>
  <c r="J43694" i="1" s="1"/>
  <c r="I43695" i="1"/>
  <c r="J43695" i="1" s="1"/>
  <c r="I43696" i="1"/>
  <c r="J43696" i="1" s="1"/>
  <c r="I43697" i="1"/>
  <c r="J43697" i="1" s="1"/>
  <c r="I43698" i="1"/>
  <c r="J43698" i="1" s="1"/>
  <c r="I43699" i="1"/>
  <c r="J43699" i="1" s="1"/>
  <c r="I43700" i="1"/>
  <c r="J43700" i="1" s="1"/>
  <c r="I43701" i="1"/>
  <c r="J43701" i="1" s="1"/>
  <c r="I43702" i="1"/>
  <c r="J43702" i="1" s="1"/>
  <c r="I43703" i="1"/>
  <c r="J43703" i="1" s="1"/>
  <c r="I43704" i="1"/>
  <c r="J43704" i="1" s="1"/>
  <c r="I43705" i="1"/>
  <c r="J43705" i="1" s="1"/>
  <c r="I43706" i="1"/>
  <c r="J43706" i="1" s="1"/>
  <c r="I43707" i="1"/>
  <c r="J43707" i="1" s="1"/>
  <c r="I43708" i="1"/>
  <c r="J43708" i="1" s="1"/>
  <c r="I43709" i="1"/>
  <c r="J43709" i="1" s="1"/>
  <c r="I43710" i="1"/>
  <c r="J43710" i="1" s="1"/>
  <c r="I43711" i="1"/>
  <c r="J43711" i="1" s="1"/>
  <c r="I43712" i="1"/>
  <c r="J43712" i="1" s="1"/>
  <c r="I43713" i="1"/>
  <c r="J43713" i="1" s="1"/>
  <c r="I43714" i="1"/>
  <c r="J43714" i="1" s="1"/>
  <c r="I43715" i="1"/>
  <c r="J43715" i="1" s="1"/>
  <c r="I43716" i="1"/>
  <c r="J43716" i="1" s="1"/>
  <c r="I43717" i="1"/>
  <c r="J43717" i="1" s="1"/>
  <c r="I43718" i="1"/>
  <c r="J43718" i="1" s="1"/>
  <c r="I43719" i="1"/>
  <c r="J43719" i="1" s="1"/>
  <c r="I43720" i="1"/>
  <c r="J43720" i="1" s="1"/>
  <c r="I43721" i="1"/>
  <c r="J43721" i="1" s="1"/>
  <c r="I43722" i="1"/>
  <c r="J43722" i="1" s="1"/>
  <c r="I43723" i="1"/>
  <c r="J43723" i="1" s="1"/>
  <c r="I43724" i="1"/>
  <c r="J43724" i="1" s="1"/>
  <c r="I43725" i="1"/>
  <c r="J43725" i="1" s="1"/>
  <c r="I43726" i="1"/>
  <c r="J43726" i="1" s="1"/>
  <c r="I43727" i="1"/>
  <c r="J43727" i="1" s="1"/>
  <c r="I43728" i="1"/>
  <c r="J43728" i="1" s="1"/>
  <c r="I43729" i="1"/>
  <c r="J43729" i="1" s="1"/>
  <c r="I43730" i="1"/>
  <c r="J43730" i="1" s="1"/>
  <c r="I43731" i="1"/>
  <c r="J43731" i="1" s="1"/>
  <c r="I43732" i="1"/>
  <c r="J43732" i="1" s="1"/>
  <c r="I43733" i="1"/>
  <c r="J43733" i="1" s="1"/>
  <c r="I43734" i="1"/>
  <c r="J43734" i="1" s="1"/>
  <c r="I43735" i="1"/>
  <c r="J43735" i="1" s="1"/>
  <c r="I43736" i="1"/>
  <c r="J43736" i="1" s="1"/>
  <c r="I43737" i="1"/>
  <c r="J43737" i="1" s="1"/>
  <c r="I43738" i="1"/>
  <c r="J43738" i="1" s="1"/>
  <c r="I43739" i="1"/>
  <c r="J43739" i="1" s="1"/>
  <c r="I43740" i="1"/>
  <c r="J43740" i="1" s="1"/>
  <c r="I43741" i="1"/>
  <c r="J43741" i="1" s="1"/>
  <c r="I43742" i="1"/>
  <c r="J43742" i="1" s="1"/>
  <c r="I43743" i="1"/>
  <c r="J43743" i="1" s="1"/>
  <c r="I43744" i="1"/>
  <c r="J43744" i="1" s="1"/>
  <c r="I43745" i="1"/>
  <c r="J43745" i="1" s="1"/>
  <c r="I43746" i="1"/>
  <c r="J43746" i="1" s="1"/>
  <c r="I43747" i="1"/>
  <c r="J43747" i="1" s="1"/>
  <c r="I43748" i="1"/>
  <c r="J43748" i="1" s="1"/>
  <c r="I43749" i="1"/>
  <c r="J43749" i="1" s="1"/>
  <c r="I43750" i="1"/>
  <c r="J43750" i="1" s="1"/>
  <c r="I43751" i="1"/>
  <c r="J43751" i="1" s="1"/>
  <c r="I43752" i="1"/>
  <c r="J43752" i="1" s="1"/>
  <c r="I43753" i="1"/>
  <c r="J43753" i="1" s="1"/>
  <c r="I43754" i="1"/>
  <c r="J43754" i="1" s="1"/>
  <c r="I43755" i="1"/>
  <c r="J43755" i="1" s="1"/>
  <c r="I43756" i="1"/>
  <c r="J43756" i="1" s="1"/>
  <c r="I43757" i="1"/>
  <c r="J43757" i="1" s="1"/>
  <c r="I43758" i="1"/>
  <c r="J43758" i="1" s="1"/>
  <c r="I43759" i="1"/>
  <c r="J43759" i="1" s="1"/>
  <c r="I43760" i="1"/>
  <c r="J43760" i="1" s="1"/>
  <c r="I43761" i="1"/>
  <c r="J43761" i="1" s="1"/>
  <c r="I43762" i="1"/>
  <c r="J43762" i="1" s="1"/>
  <c r="I43763" i="1"/>
  <c r="J43763" i="1" s="1"/>
  <c r="I43764" i="1"/>
  <c r="J43764" i="1" s="1"/>
  <c r="I43765" i="1"/>
  <c r="J43765" i="1" s="1"/>
  <c r="I43766" i="1"/>
  <c r="J43766" i="1" s="1"/>
  <c r="I43767" i="1"/>
  <c r="J43767" i="1" s="1"/>
  <c r="I43768" i="1"/>
  <c r="J43768" i="1" s="1"/>
  <c r="I43769" i="1"/>
  <c r="J43769" i="1" s="1"/>
  <c r="I43770" i="1"/>
  <c r="J43770" i="1" s="1"/>
  <c r="I43771" i="1"/>
  <c r="J43771" i="1" s="1"/>
  <c r="I43772" i="1"/>
  <c r="J43772" i="1" s="1"/>
  <c r="I43773" i="1"/>
  <c r="J43773" i="1" s="1"/>
  <c r="I43774" i="1"/>
  <c r="J43774" i="1" s="1"/>
  <c r="I43775" i="1"/>
  <c r="J43775" i="1" s="1"/>
  <c r="I43776" i="1"/>
  <c r="J43776" i="1" s="1"/>
  <c r="I43777" i="1"/>
  <c r="J43777" i="1" s="1"/>
  <c r="I43778" i="1"/>
  <c r="J43778" i="1" s="1"/>
  <c r="I43779" i="1"/>
  <c r="J43779" i="1" s="1"/>
  <c r="I43780" i="1"/>
  <c r="J43780" i="1" s="1"/>
  <c r="I43781" i="1"/>
  <c r="J43781" i="1" s="1"/>
  <c r="I43782" i="1"/>
  <c r="J43782" i="1" s="1"/>
  <c r="I43783" i="1"/>
  <c r="J43783" i="1" s="1"/>
  <c r="I43784" i="1"/>
  <c r="J43784" i="1" s="1"/>
  <c r="I43785" i="1"/>
  <c r="J43785" i="1" s="1"/>
  <c r="I43786" i="1"/>
  <c r="J43786" i="1" s="1"/>
  <c r="I43787" i="1"/>
  <c r="J43787" i="1" s="1"/>
  <c r="I43788" i="1"/>
  <c r="J43788" i="1" s="1"/>
  <c r="I43789" i="1"/>
  <c r="J43789" i="1" s="1"/>
  <c r="I43790" i="1"/>
  <c r="J43790" i="1" s="1"/>
  <c r="I43791" i="1"/>
  <c r="J43791" i="1" s="1"/>
  <c r="I43792" i="1"/>
  <c r="J43792" i="1" s="1"/>
  <c r="I43793" i="1"/>
  <c r="J43793" i="1" s="1"/>
  <c r="I43794" i="1"/>
  <c r="J43794" i="1" s="1"/>
  <c r="I43795" i="1"/>
  <c r="J43795" i="1" s="1"/>
  <c r="I43796" i="1"/>
  <c r="J43796" i="1" s="1"/>
  <c r="I43797" i="1"/>
  <c r="J43797" i="1" s="1"/>
  <c r="I43798" i="1"/>
  <c r="J43798" i="1" s="1"/>
  <c r="I43799" i="1"/>
  <c r="J43799" i="1" s="1"/>
  <c r="I43800" i="1"/>
  <c r="J43800" i="1" s="1"/>
  <c r="I43801" i="1"/>
  <c r="J43801" i="1" s="1"/>
  <c r="I43802" i="1"/>
  <c r="J43802" i="1" s="1"/>
  <c r="I43803" i="1"/>
  <c r="J43803" i="1" s="1"/>
  <c r="I43804" i="1"/>
  <c r="J43804" i="1" s="1"/>
  <c r="I43805" i="1"/>
  <c r="J43805" i="1" s="1"/>
  <c r="I43806" i="1"/>
  <c r="J43806" i="1" s="1"/>
  <c r="I43807" i="1"/>
  <c r="J43807" i="1" s="1"/>
  <c r="I43808" i="1"/>
  <c r="J43808" i="1" s="1"/>
  <c r="I43809" i="1"/>
  <c r="J43809" i="1" s="1"/>
  <c r="I43810" i="1"/>
  <c r="J43810" i="1" s="1"/>
  <c r="I43811" i="1"/>
  <c r="J43811" i="1" s="1"/>
  <c r="I43812" i="1"/>
  <c r="J43812" i="1" s="1"/>
  <c r="I43813" i="1"/>
  <c r="J43813" i="1" s="1"/>
  <c r="I43814" i="1"/>
  <c r="J43814" i="1" s="1"/>
  <c r="I43815" i="1"/>
  <c r="J43815" i="1" s="1"/>
  <c r="I43816" i="1"/>
  <c r="J43816" i="1" s="1"/>
  <c r="I43817" i="1"/>
  <c r="J43817" i="1" s="1"/>
  <c r="I43818" i="1"/>
  <c r="J43818" i="1" s="1"/>
  <c r="I43819" i="1"/>
  <c r="J43819" i="1" s="1"/>
  <c r="I43820" i="1"/>
  <c r="J43820" i="1" s="1"/>
  <c r="I43821" i="1"/>
  <c r="J43821" i="1" s="1"/>
  <c r="I43822" i="1"/>
  <c r="J43822" i="1" s="1"/>
  <c r="I43823" i="1"/>
  <c r="J43823" i="1" s="1"/>
  <c r="I43824" i="1"/>
  <c r="J43824" i="1" s="1"/>
  <c r="I43825" i="1"/>
  <c r="J43825" i="1" s="1"/>
  <c r="I43826" i="1"/>
  <c r="J43826" i="1" s="1"/>
  <c r="I43827" i="1"/>
  <c r="J43827" i="1" s="1"/>
  <c r="I43828" i="1"/>
  <c r="J43828" i="1" s="1"/>
  <c r="I43829" i="1"/>
  <c r="J43829" i="1" s="1"/>
  <c r="I43830" i="1"/>
  <c r="J43830" i="1" s="1"/>
  <c r="I43831" i="1"/>
  <c r="J43831" i="1" s="1"/>
  <c r="I43832" i="1"/>
  <c r="J43832" i="1" s="1"/>
  <c r="I43833" i="1"/>
  <c r="J43833" i="1" s="1"/>
  <c r="I43834" i="1"/>
  <c r="J43834" i="1" s="1"/>
  <c r="I43835" i="1"/>
  <c r="J43835" i="1" s="1"/>
  <c r="I43836" i="1"/>
  <c r="J43836" i="1" s="1"/>
  <c r="I43837" i="1"/>
  <c r="J43837" i="1" s="1"/>
  <c r="I43838" i="1"/>
  <c r="J43838" i="1" s="1"/>
  <c r="I43839" i="1"/>
  <c r="J43839" i="1" s="1"/>
  <c r="I43840" i="1"/>
  <c r="J43840" i="1" s="1"/>
  <c r="I43841" i="1"/>
  <c r="J43841" i="1" s="1"/>
  <c r="I43842" i="1"/>
  <c r="J43842" i="1" s="1"/>
  <c r="I43843" i="1"/>
  <c r="J43843" i="1" s="1"/>
  <c r="I43844" i="1"/>
  <c r="J43844" i="1" s="1"/>
  <c r="I43845" i="1"/>
  <c r="J43845" i="1" s="1"/>
  <c r="I43846" i="1"/>
  <c r="J43846" i="1" s="1"/>
  <c r="I43847" i="1"/>
  <c r="J43847" i="1" s="1"/>
  <c r="I43848" i="1"/>
  <c r="J43848" i="1" s="1"/>
  <c r="I43849" i="1"/>
  <c r="J43849" i="1" s="1"/>
  <c r="I43850" i="1"/>
  <c r="J43850" i="1" s="1"/>
  <c r="I43851" i="1"/>
  <c r="J43851" i="1" s="1"/>
  <c r="I43852" i="1"/>
  <c r="J43852" i="1" s="1"/>
  <c r="I43853" i="1"/>
  <c r="J43853" i="1" s="1"/>
  <c r="I43854" i="1"/>
  <c r="J43854" i="1" s="1"/>
  <c r="I43855" i="1"/>
  <c r="J43855" i="1" s="1"/>
  <c r="I43856" i="1"/>
  <c r="J43856" i="1" s="1"/>
  <c r="I43857" i="1"/>
  <c r="J43857" i="1" s="1"/>
  <c r="I43858" i="1"/>
  <c r="J43858" i="1" s="1"/>
  <c r="I43859" i="1"/>
  <c r="J43859" i="1" s="1"/>
  <c r="I43860" i="1"/>
  <c r="J43860" i="1" s="1"/>
  <c r="I43861" i="1"/>
  <c r="J43861" i="1" s="1"/>
  <c r="I43862" i="1"/>
  <c r="J43862" i="1" s="1"/>
  <c r="I43863" i="1"/>
  <c r="J43863" i="1" s="1"/>
  <c r="I43864" i="1"/>
  <c r="J43864" i="1" s="1"/>
  <c r="I43865" i="1"/>
  <c r="J43865" i="1" s="1"/>
  <c r="I43866" i="1"/>
  <c r="J43866" i="1" s="1"/>
  <c r="I43867" i="1"/>
  <c r="J43867" i="1" s="1"/>
  <c r="I43868" i="1"/>
  <c r="J43868" i="1" s="1"/>
  <c r="I43869" i="1"/>
  <c r="J43869" i="1" s="1"/>
  <c r="I43870" i="1"/>
  <c r="J43870" i="1" s="1"/>
  <c r="I43871" i="1"/>
  <c r="J43871" i="1" s="1"/>
  <c r="I43872" i="1"/>
  <c r="J43872" i="1" s="1"/>
  <c r="I43873" i="1"/>
  <c r="J43873" i="1" s="1"/>
  <c r="I43874" i="1"/>
  <c r="J43874" i="1" s="1"/>
  <c r="I43875" i="1"/>
  <c r="J43875" i="1" s="1"/>
  <c r="I43876" i="1"/>
  <c r="J43876" i="1" s="1"/>
  <c r="I43877" i="1"/>
  <c r="J43877" i="1" s="1"/>
  <c r="I43878" i="1"/>
  <c r="J43878" i="1" s="1"/>
  <c r="I43879" i="1"/>
  <c r="J43879" i="1" s="1"/>
  <c r="I43880" i="1"/>
  <c r="J43880" i="1" s="1"/>
  <c r="I43881" i="1"/>
  <c r="J43881" i="1" s="1"/>
  <c r="I43882" i="1"/>
  <c r="J43882" i="1" s="1"/>
  <c r="I43883" i="1"/>
  <c r="J43883" i="1" s="1"/>
  <c r="I43884" i="1"/>
  <c r="J43884" i="1" s="1"/>
  <c r="I43885" i="1"/>
  <c r="J43885" i="1" s="1"/>
  <c r="I43886" i="1"/>
  <c r="J43886" i="1" s="1"/>
  <c r="I43887" i="1"/>
  <c r="J43887" i="1" s="1"/>
  <c r="I43888" i="1"/>
  <c r="J43888" i="1" s="1"/>
  <c r="I43889" i="1"/>
  <c r="J43889" i="1" s="1"/>
  <c r="I43890" i="1"/>
  <c r="J43890" i="1" s="1"/>
  <c r="I43891" i="1"/>
  <c r="J43891" i="1" s="1"/>
  <c r="I43892" i="1"/>
  <c r="J43892" i="1" s="1"/>
  <c r="I43893" i="1"/>
  <c r="J43893" i="1" s="1"/>
  <c r="I43894" i="1"/>
  <c r="J43894" i="1" s="1"/>
  <c r="I43895" i="1"/>
  <c r="J43895" i="1" s="1"/>
  <c r="I43896" i="1"/>
  <c r="J43896" i="1" s="1"/>
  <c r="I43897" i="1"/>
  <c r="J43897" i="1" s="1"/>
  <c r="I43898" i="1"/>
  <c r="J43898" i="1" s="1"/>
  <c r="I43899" i="1"/>
  <c r="J43899" i="1" s="1"/>
  <c r="I43900" i="1"/>
  <c r="J43900" i="1" s="1"/>
  <c r="I43901" i="1"/>
  <c r="J43901" i="1" s="1"/>
  <c r="I43902" i="1"/>
  <c r="J43902" i="1" s="1"/>
  <c r="I43903" i="1"/>
  <c r="J43903" i="1" s="1"/>
  <c r="I43904" i="1"/>
  <c r="J43904" i="1" s="1"/>
  <c r="I43905" i="1"/>
  <c r="J43905" i="1" s="1"/>
  <c r="I43906" i="1"/>
  <c r="J43906" i="1" s="1"/>
  <c r="I43907" i="1"/>
  <c r="J43907" i="1" s="1"/>
  <c r="I43908" i="1"/>
  <c r="J43908" i="1" s="1"/>
  <c r="I43909" i="1"/>
  <c r="J43909" i="1" s="1"/>
  <c r="I43910" i="1"/>
  <c r="J43910" i="1" s="1"/>
  <c r="I43911" i="1"/>
  <c r="J43911" i="1" s="1"/>
  <c r="I43912" i="1"/>
  <c r="J43912" i="1" s="1"/>
  <c r="I43913" i="1"/>
  <c r="J43913" i="1" s="1"/>
  <c r="I43914" i="1"/>
  <c r="J43914" i="1" s="1"/>
  <c r="I43915" i="1"/>
  <c r="J43915" i="1" s="1"/>
  <c r="I43916" i="1"/>
  <c r="J43916" i="1" s="1"/>
  <c r="I43917" i="1"/>
  <c r="J43917" i="1" s="1"/>
  <c r="I43918" i="1"/>
  <c r="J43918" i="1" s="1"/>
  <c r="I43919" i="1"/>
  <c r="J43919" i="1" s="1"/>
  <c r="I43920" i="1"/>
  <c r="J43920" i="1" s="1"/>
  <c r="I43921" i="1"/>
  <c r="J43921" i="1" s="1"/>
  <c r="I43922" i="1"/>
  <c r="J43922" i="1" s="1"/>
  <c r="I43923" i="1"/>
  <c r="J43923" i="1" s="1"/>
  <c r="I43924" i="1"/>
  <c r="J43924" i="1" s="1"/>
  <c r="I43925" i="1"/>
  <c r="J43925" i="1" s="1"/>
  <c r="I43926" i="1"/>
  <c r="J43926" i="1" s="1"/>
  <c r="I43927" i="1"/>
  <c r="J43927" i="1" s="1"/>
  <c r="I43928" i="1"/>
  <c r="J43928" i="1" s="1"/>
  <c r="I43929" i="1"/>
  <c r="J43929" i="1" s="1"/>
  <c r="I43930" i="1"/>
  <c r="J43930" i="1" s="1"/>
  <c r="I43931" i="1"/>
  <c r="J43931" i="1" s="1"/>
  <c r="I43932" i="1"/>
  <c r="J43932" i="1" s="1"/>
  <c r="I43933" i="1"/>
  <c r="J43933" i="1" s="1"/>
  <c r="I43934" i="1"/>
  <c r="J43934" i="1" s="1"/>
  <c r="I43935" i="1"/>
  <c r="J43935" i="1" s="1"/>
  <c r="I43936" i="1"/>
  <c r="J43936" i="1" s="1"/>
  <c r="I43937" i="1"/>
  <c r="J43937" i="1" s="1"/>
  <c r="I43938" i="1"/>
  <c r="J43938" i="1" s="1"/>
  <c r="I43939" i="1"/>
  <c r="J43939" i="1" s="1"/>
  <c r="I43940" i="1"/>
  <c r="J43940" i="1" s="1"/>
  <c r="I43941" i="1"/>
  <c r="J43941" i="1" s="1"/>
  <c r="I43942" i="1"/>
  <c r="J43942" i="1" s="1"/>
  <c r="I43943" i="1"/>
  <c r="J43943" i="1" s="1"/>
  <c r="I43944" i="1"/>
  <c r="J43944" i="1" s="1"/>
  <c r="I43945" i="1"/>
  <c r="J43945" i="1" s="1"/>
  <c r="I43946" i="1"/>
  <c r="J43946" i="1" s="1"/>
  <c r="I43947" i="1"/>
  <c r="J43947" i="1" s="1"/>
  <c r="I43948" i="1"/>
  <c r="J43948" i="1" s="1"/>
  <c r="I43949" i="1"/>
  <c r="J43949" i="1" s="1"/>
  <c r="I43950" i="1"/>
  <c r="J43950" i="1" s="1"/>
  <c r="I43951" i="1"/>
  <c r="J43951" i="1" s="1"/>
  <c r="I43952" i="1"/>
  <c r="J43952" i="1" s="1"/>
  <c r="I43953" i="1"/>
  <c r="J43953" i="1" s="1"/>
  <c r="I43954" i="1"/>
  <c r="J43954" i="1" s="1"/>
  <c r="I43955" i="1"/>
  <c r="J43955" i="1" s="1"/>
  <c r="I43956" i="1"/>
  <c r="J43956" i="1" s="1"/>
  <c r="I43957" i="1"/>
  <c r="J43957" i="1" s="1"/>
  <c r="I43958" i="1"/>
  <c r="J43958" i="1" s="1"/>
  <c r="I43959" i="1"/>
  <c r="J43959" i="1" s="1"/>
  <c r="I43960" i="1"/>
  <c r="J43960" i="1" s="1"/>
  <c r="I43961" i="1"/>
  <c r="J43961" i="1" s="1"/>
  <c r="I43962" i="1"/>
  <c r="J43962" i="1" s="1"/>
  <c r="I43963" i="1"/>
  <c r="J43963" i="1" s="1"/>
  <c r="I43964" i="1"/>
  <c r="J43964" i="1" s="1"/>
  <c r="I43965" i="1"/>
  <c r="J43965" i="1" s="1"/>
  <c r="I43966" i="1"/>
  <c r="J43966" i="1" s="1"/>
  <c r="I43967" i="1"/>
  <c r="J43967" i="1" s="1"/>
  <c r="I43968" i="1"/>
  <c r="J43968" i="1" s="1"/>
  <c r="I43969" i="1"/>
  <c r="J43969" i="1" s="1"/>
  <c r="I43970" i="1"/>
  <c r="J43970" i="1" s="1"/>
  <c r="I43971" i="1"/>
  <c r="J43971" i="1" s="1"/>
  <c r="I43972" i="1"/>
  <c r="J43972" i="1" s="1"/>
  <c r="I43973" i="1"/>
  <c r="J43973" i="1" s="1"/>
  <c r="I43974" i="1"/>
  <c r="J43974" i="1" s="1"/>
  <c r="I43975" i="1"/>
  <c r="J43975" i="1" s="1"/>
  <c r="I43976" i="1"/>
  <c r="J43976" i="1" s="1"/>
  <c r="I43977" i="1"/>
  <c r="J43977" i="1" s="1"/>
  <c r="I43978" i="1"/>
  <c r="J43978" i="1" s="1"/>
  <c r="I43979" i="1"/>
  <c r="J43979" i="1" s="1"/>
  <c r="I43980" i="1"/>
  <c r="J43980" i="1" s="1"/>
  <c r="I43981" i="1"/>
  <c r="J43981" i="1" s="1"/>
  <c r="I43982" i="1"/>
  <c r="J43982" i="1" s="1"/>
  <c r="I43983" i="1"/>
  <c r="J43983" i="1" s="1"/>
  <c r="I43984" i="1"/>
  <c r="J43984" i="1" s="1"/>
  <c r="I43985" i="1"/>
  <c r="J43985" i="1" s="1"/>
  <c r="I43986" i="1"/>
  <c r="J43986" i="1" s="1"/>
  <c r="I43987" i="1"/>
  <c r="J43987" i="1" s="1"/>
  <c r="I43988" i="1"/>
  <c r="J43988" i="1" s="1"/>
  <c r="I43989" i="1"/>
  <c r="J43989" i="1" s="1"/>
  <c r="I43990" i="1"/>
  <c r="J43990" i="1" s="1"/>
  <c r="I43991" i="1"/>
  <c r="J43991" i="1" s="1"/>
  <c r="I43992" i="1"/>
  <c r="J43992" i="1" s="1"/>
  <c r="I43993" i="1"/>
  <c r="J43993" i="1" s="1"/>
  <c r="I43994" i="1"/>
  <c r="J43994" i="1" s="1"/>
  <c r="I43995" i="1"/>
  <c r="J43995" i="1" s="1"/>
  <c r="I43996" i="1"/>
  <c r="J43996" i="1" s="1"/>
  <c r="I43997" i="1"/>
  <c r="J43997" i="1" s="1"/>
  <c r="I43998" i="1"/>
  <c r="J43998" i="1" s="1"/>
  <c r="I43999" i="1"/>
  <c r="J43999" i="1" s="1"/>
  <c r="I44000" i="1"/>
  <c r="J44000" i="1" s="1"/>
  <c r="I44001" i="1"/>
  <c r="J44001" i="1" s="1"/>
  <c r="I44002" i="1"/>
  <c r="J44002" i="1" s="1"/>
  <c r="I44003" i="1"/>
  <c r="J44003" i="1" s="1"/>
  <c r="I44004" i="1"/>
  <c r="J44004" i="1" s="1"/>
  <c r="I44005" i="1"/>
  <c r="J44005" i="1" s="1"/>
  <c r="I44006" i="1"/>
  <c r="J44006" i="1" s="1"/>
  <c r="I44007" i="1"/>
  <c r="J44007" i="1" s="1"/>
  <c r="I44008" i="1"/>
  <c r="J44008" i="1" s="1"/>
  <c r="I44009" i="1"/>
  <c r="J44009" i="1" s="1"/>
  <c r="I44010" i="1"/>
  <c r="J44010" i="1" s="1"/>
  <c r="I44011" i="1"/>
  <c r="J44011" i="1" s="1"/>
  <c r="I44012" i="1"/>
  <c r="J44012" i="1" s="1"/>
  <c r="I44013" i="1"/>
  <c r="J44013" i="1" s="1"/>
  <c r="I44014" i="1"/>
  <c r="J44014" i="1" s="1"/>
  <c r="I44015" i="1"/>
  <c r="J44015" i="1" s="1"/>
  <c r="I44016" i="1"/>
  <c r="J44016" i="1" s="1"/>
  <c r="I44017" i="1"/>
  <c r="J44017" i="1" s="1"/>
  <c r="I44018" i="1"/>
  <c r="J44018" i="1" s="1"/>
  <c r="I44019" i="1"/>
  <c r="J44019" i="1" s="1"/>
  <c r="I44020" i="1"/>
  <c r="J44020" i="1" s="1"/>
  <c r="I44021" i="1"/>
  <c r="J44021" i="1" s="1"/>
  <c r="I44022" i="1"/>
  <c r="J44022" i="1" s="1"/>
  <c r="I44023" i="1"/>
  <c r="J44023" i="1" s="1"/>
  <c r="I44024" i="1"/>
  <c r="J44024" i="1" s="1"/>
  <c r="I44025" i="1"/>
  <c r="J44025" i="1" s="1"/>
  <c r="I44026" i="1"/>
  <c r="J44026" i="1" s="1"/>
  <c r="I44027" i="1"/>
  <c r="J44027" i="1" s="1"/>
  <c r="I44028" i="1"/>
  <c r="J44028" i="1" s="1"/>
  <c r="I44029" i="1"/>
  <c r="J44029" i="1" s="1"/>
  <c r="I44030" i="1"/>
  <c r="J44030" i="1" s="1"/>
  <c r="I44031" i="1"/>
  <c r="J44031" i="1" s="1"/>
  <c r="I44032" i="1"/>
  <c r="J44032" i="1" s="1"/>
  <c r="I44033" i="1"/>
  <c r="J44033" i="1" s="1"/>
  <c r="I44034" i="1"/>
  <c r="J44034" i="1" s="1"/>
  <c r="I44035" i="1"/>
  <c r="J44035" i="1" s="1"/>
  <c r="I44036" i="1"/>
  <c r="J44036" i="1" s="1"/>
  <c r="I44037" i="1"/>
  <c r="J44037" i="1" s="1"/>
  <c r="I44038" i="1"/>
  <c r="J44038" i="1" s="1"/>
  <c r="I44039" i="1"/>
  <c r="J44039" i="1" s="1"/>
  <c r="I44040" i="1"/>
  <c r="J44040" i="1" s="1"/>
  <c r="I44041" i="1"/>
  <c r="J44041" i="1" s="1"/>
  <c r="I44042" i="1"/>
  <c r="J44042" i="1" s="1"/>
  <c r="I44043" i="1"/>
  <c r="J44043" i="1" s="1"/>
  <c r="I44044" i="1"/>
  <c r="J44044" i="1" s="1"/>
  <c r="I44045" i="1"/>
  <c r="J44045" i="1" s="1"/>
  <c r="I44046" i="1"/>
  <c r="J44046" i="1" s="1"/>
  <c r="I44047" i="1"/>
  <c r="J44047" i="1" s="1"/>
  <c r="I44048" i="1"/>
  <c r="J44048" i="1" s="1"/>
  <c r="I44049" i="1"/>
  <c r="J44049" i="1" s="1"/>
  <c r="I44050" i="1"/>
  <c r="J44050" i="1" s="1"/>
  <c r="I44051" i="1"/>
  <c r="J44051" i="1" s="1"/>
  <c r="I44052" i="1"/>
  <c r="J44052" i="1" s="1"/>
  <c r="I44053" i="1"/>
  <c r="J44053" i="1" s="1"/>
  <c r="I44054" i="1"/>
  <c r="J44054" i="1" s="1"/>
  <c r="I44055" i="1"/>
  <c r="J44055" i="1" s="1"/>
  <c r="I44056" i="1"/>
  <c r="J44056" i="1" s="1"/>
  <c r="I44057" i="1"/>
  <c r="J44057" i="1" s="1"/>
  <c r="I44058" i="1"/>
  <c r="J44058" i="1" s="1"/>
  <c r="I44059" i="1"/>
  <c r="J44059" i="1" s="1"/>
  <c r="I44060" i="1"/>
  <c r="J44060" i="1" s="1"/>
  <c r="I44061" i="1"/>
  <c r="J44061" i="1" s="1"/>
  <c r="I44062" i="1"/>
  <c r="J44062" i="1" s="1"/>
  <c r="I44063" i="1"/>
  <c r="J44063" i="1" s="1"/>
  <c r="I44064" i="1"/>
  <c r="J44064" i="1" s="1"/>
  <c r="I44065" i="1"/>
  <c r="J44065" i="1" s="1"/>
  <c r="I44066" i="1"/>
  <c r="J44066" i="1" s="1"/>
  <c r="I44067" i="1"/>
  <c r="J44067" i="1" s="1"/>
  <c r="I44068" i="1"/>
  <c r="J44068" i="1" s="1"/>
  <c r="I44069" i="1"/>
  <c r="J44069" i="1" s="1"/>
  <c r="I44070" i="1"/>
  <c r="J44070" i="1" s="1"/>
  <c r="I44071" i="1"/>
  <c r="J44071" i="1" s="1"/>
  <c r="I44072" i="1"/>
  <c r="J44072" i="1" s="1"/>
  <c r="I44073" i="1"/>
  <c r="J44073" i="1" s="1"/>
  <c r="I44074" i="1"/>
  <c r="J44074" i="1" s="1"/>
  <c r="I44075" i="1"/>
  <c r="J44075" i="1" s="1"/>
  <c r="I44076" i="1"/>
  <c r="J44076" i="1" s="1"/>
  <c r="I44077" i="1"/>
  <c r="J44077" i="1" s="1"/>
  <c r="I44078" i="1"/>
  <c r="J44078" i="1" s="1"/>
  <c r="I44079" i="1"/>
  <c r="J44079" i="1" s="1"/>
  <c r="I44080" i="1"/>
  <c r="J44080" i="1" s="1"/>
  <c r="I44081" i="1"/>
  <c r="J44081" i="1" s="1"/>
  <c r="I44082" i="1"/>
  <c r="J44082" i="1" s="1"/>
  <c r="I44083" i="1"/>
  <c r="J44083" i="1" s="1"/>
  <c r="I44084" i="1"/>
  <c r="J44084" i="1" s="1"/>
  <c r="I44085" i="1"/>
  <c r="J44085" i="1" s="1"/>
  <c r="I44086" i="1"/>
  <c r="J44086" i="1" s="1"/>
  <c r="I44087" i="1"/>
  <c r="J44087" i="1" s="1"/>
  <c r="I44088" i="1"/>
  <c r="J44088" i="1" s="1"/>
  <c r="I44089" i="1"/>
  <c r="J44089" i="1" s="1"/>
  <c r="I44090" i="1"/>
  <c r="J44090" i="1" s="1"/>
  <c r="I44091" i="1"/>
  <c r="J44091" i="1" s="1"/>
  <c r="I44092" i="1"/>
  <c r="J44092" i="1" s="1"/>
  <c r="I44093" i="1"/>
  <c r="J44093" i="1" s="1"/>
  <c r="I44094" i="1"/>
  <c r="J44094" i="1" s="1"/>
  <c r="I44095" i="1"/>
  <c r="J44095" i="1" s="1"/>
  <c r="I44096" i="1"/>
  <c r="J44096" i="1" s="1"/>
  <c r="I44097" i="1"/>
  <c r="J44097" i="1" s="1"/>
  <c r="I44098" i="1"/>
  <c r="J44098" i="1" s="1"/>
  <c r="I44099" i="1"/>
  <c r="J44099" i="1" s="1"/>
  <c r="I44100" i="1"/>
  <c r="J44100" i="1" s="1"/>
  <c r="I44101" i="1"/>
  <c r="J44101" i="1" s="1"/>
  <c r="I44102" i="1"/>
  <c r="J44102" i="1" s="1"/>
  <c r="I44103" i="1"/>
  <c r="J44103" i="1" s="1"/>
  <c r="I44104" i="1"/>
  <c r="J44104" i="1" s="1"/>
  <c r="I44105" i="1"/>
  <c r="J44105" i="1" s="1"/>
  <c r="I44106" i="1"/>
  <c r="J44106" i="1" s="1"/>
  <c r="I44107" i="1"/>
  <c r="J44107" i="1" s="1"/>
  <c r="I44108" i="1"/>
  <c r="J44108" i="1" s="1"/>
  <c r="I44109" i="1"/>
  <c r="J44109" i="1" s="1"/>
  <c r="I44110" i="1"/>
  <c r="J44110" i="1" s="1"/>
  <c r="I44111" i="1"/>
  <c r="J44111" i="1" s="1"/>
  <c r="I44112" i="1"/>
  <c r="J44112" i="1" s="1"/>
  <c r="I44113" i="1"/>
  <c r="J44113" i="1" s="1"/>
  <c r="I44114" i="1"/>
  <c r="J44114" i="1" s="1"/>
  <c r="I44115" i="1"/>
  <c r="J44115" i="1" s="1"/>
  <c r="I44116" i="1"/>
  <c r="J44116" i="1" s="1"/>
  <c r="I44117" i="1"/>
  <c r="J44117" i="1" s="1"/>
  <c r="I44118" i="1"/>
  <c r="J44118" i="1" s="1"/>
  <c r="I44119" i="1"/>
  <c r="J44119" i="1" s="1"/>
  <c r="I44120" i="1"/>
  <c r="J44120" i="1" s="1"/>
  <c r="I44121" i="1"/>
  <c r="J44121" i="1" s="1"/>
  <c r="I44122" i="1"/>
  <c r="J44122" i="1" s="1"/>
  <c r="I44123" i="1"/>
  <c r="J44123" i="1" s="1"/>
  <c r="I44124" i="1"/>
  <c r="J44124" i="1" s="1"/>
  <c r="I44125" i="1"/>
  <c r="J44125" i="1" s="1"/>
  <c r="I44126" i="1"/>
  <c r="J44126" i="1" s="1"/>
  <c r="I44127" i="1"/>
  <c r="J44127" i="1" s="1"/>
  <c r="I44128" i="1"/>
  <c r="J44128" i="1" s="1"/>
  <c r="I44129" i="1"/>
  <c r="J44129" i="1" s="1"/>
  <c r="I44130" i="1"/>
  <c r="J44130" i="1" s="1"/>
  <c r="I44131" i="1"/>
  <c r="J44131" i="1" s="1"/>
  <c r="I44132" i="1"/>
  <c r="J44132" i="1" s="1"/>
  <c r="I44133" i="1"/>
  <c r="J44133" i="1" s="1"/>
  <c r="I44134" i="1"/>
  <c r="J44134" i="1" s="1"/>
  <c r="I44135" i="1"/>
  <c r="J44135" i="1" s="1"/>
  <c r="I44136" i="1"/>
  <c r="J44136" i="1" s="1"/>
  <c r="I44137" i="1"/>
  <c r="J44137" i="1" s="1"/>
  <c r="I44138" i="1"/>
  <c r="J44138" i="1" s="1"/>
  <c r="I44139" i="1"/>
  <c r="J44139" i="1" s="1"/>
  <c r="I44140" i="1"/>
  <c r="J44140" i="1" s="1"/>
  <c r="I44141" i="1"/>
  <c r="J44141" i="1" s="1"/>
  <c r="I44142" i="1"/>
  <c r="J44142" i="1" s="1"/>
  <c r="I44143" i="1"/>
  <c r="J44143" i="1" s="1"/>
  <c r="I44144" i="1"/>
  <c r="J44144" i="1" s="1"/>
  <c r="I44145" i="1"/>
  <c r="J44145" i="1" s="1"/>
  <c r="I44146" i="1"/>
  <c r="J44146" i="1" s="1"/>
  <c r="I44147" i="1"/>
  <c r="J44147" i="1" s="1"/>
  <c r="I44148" i="1"/>
  <c r="J44148" i="1" s="1"/>
  <c r="I44149" i="1"/>
  <c r="J44149" i="1" s="1"/>
  <c r="I44150" i="1"/>
  <c r="J44150" i="1" s="1"/>
  <c r="I44151" i="1"/>
  <c r="J44151" i="1" s="1"/>
  <c r="I44152" i="1"/>
  <c r="J44152" i="1" s="1"/>
  <c r="I44153" i="1"/>
  <c r="J44153" i="1" s="1"/>
  <c r="I44154" i="1"/>
  <c r="J44154" i="1" s="1"/>
  <c r="I44155" i="1"/>
  <c r="J44155" i="1" s="1"/>
  <c r="I44156" i="1"/>
  <c r="J44156" i="1" s="1"/>
  <c r="I44157" i="1"/>
  <c r="J44157" i="1" s="1"/>
  <c r="I44158" i="1"/>
  <c r="J44158" i="1" s="1"/>
  <c r="I44159" i="1"/>
  <c r="J44159" i="1" s="1"/>
  <c r="I44160" i="1"/>
  <c r="J44160" i="1" s="1"/>
  <c r="I44161" i="1"/>
  <c r="J44161" i="1" s="1"/>
  <c r="I44162" i="1"/>
  <c r="J44162" i="1" s="1"/>
  <c r="I44163" i="1"/>
  <c r="J44163" i="1" s="1"/>
  <c r="I44164" i="1"/>
  <c r="J44164" i="1" s="1"/>
  <c r="I44165" i="1"/>
  <c r="J44165" i="1" s="1"/>
  <c r="I44166" i="1"/>
  <c r="J44166" i="1" s="1"/>
  <c r="I44167" i="1"/>
  <c r="J44167" i="1" s="1"/>
  <c r="I44168" i="1"/>
  <c r="J44168" i="1" s="1"/>
  <c r="I44169" i="1"/>
  <c r="J44169" i="1" s="1"/>
  <c r="I44170" i="1"/>
  <c r="J44170" i="1" s="1"/>
  <c r="I44171" i="1"/>
  <c r="J44171" i="1" s="1"/>
  <c r="I44172" i="1"/>
  <c r="J44172" i="1" s="1"/>
  <c r="I44173" i="1"/>
  <c r="J44173" i="1" s="1"/>
  <c r="I44174" i="1"/>
  <c r="J44174" i="1" s="1"/>
  <c r="I44175" i="1"/>
  <c r="J44175" i="1" s="1"/>
  <c r="I44176" i="1"/>
  <c r="J44176" i="1" s="1"/>
  <c r="I44177" i="1"/>
  <c r="J44177" i="1" s="1"/>
  <c r="I44178" i="1"/>
  <c r="J44178" i="1" s="1"/>
  <c r="I44179" i="1"/>
  <c r="J44179" i="1" s="1"/>
  <c r="I44180" i="1"/>
  <c r="J44180" i="1" s="1"/>
  <c r="I44181" i="1"/>
  <c r="J44181" i="1" s="1"/>
  <c r="I44182" i="1"/>
  <c r="J44182" i="1" s="1"/>
  <c r="I44183" i="1"/>
  <c r="J44183" i="1" s="1"/>
  <c r="I44184" i="1"/>
  <c r="J44184" i="1" s="1"/>
  <c r="I44185" i="1"/>
  <c r="J44185" i="1" s="1"/>
  <c r="I44186" i="1"/>
  <c r="J44186" i="1" s="1"/>
  <c r="I44187" i="1"/>
  <c r="J44187" i="1" s="1"/>
  <c r="I44188" i="1"/>
  <c r="J44188" i="1" s="1"/>
  <c r="I44189" i="1"/>
  <c r="J44189" i="1" s="1"/>
  <c r="I44190" i="1"/>
  <c r="J44190" i="1" s="1"/>
  <c r="I44191" i="1"/>
  <c r="J44191" i="1" s="1"/>
  <c r="I44192" i="1"/>
  <c r="J44192" i="1" s="1"/>
  <c r="I44193" i="1"/>
  <c r="J44193" i="1" s="1"/>
  <c r="I44194" i="1"/>
  <c r="J44194" i="1" s="1"/>
  <c r="I44195" i="1"/>
  <c r="J44195" i="1" s="1"/>
  <c r="I44196" i="1"/>
  <c r="J44196" i="1" s="1"/>
  <c r="I44197" i="1"/>
  <c r="J44197" i="1" s="1"/>
  <c r="I44198" i="1"/>
  <c r="J44198" i="1" s="1"/>
  <c r="I44199" i="1"/>
  <c r="J44199" i="1" s="1"/>
  <c r="I44200" i="1"/>
  <c r="J44200" i="1" s="1"/>
  <c r="I44201" i="1"/>
  <c r="J44201" i="1" s="1"/>
  <c r="I44202" i="1"/>
  <c r="J44202" i="1" s="1"/>
  <c r="I44203" i="1"/>
  <c r="J44203" i="1" s="1"/>
  <c r="I44204" i="1"/>
  <c r="J44204" i="1" s="1"/>
  <c r="I44205" i="1"/>
  <c r="J44205" i="1" s="1"/>
  <c r="I44206" i="1"/>
  <c r="J44206" i="1" s="1"/>
  <c r="I44207" i="1"/>
  <c r="J44207" i="1" s="1"/>
  <c r="I44208" i="1"/>
  <c r="J44208" i="1" s="1"/>
  <c r="I44209" i="1"/>
  <c r="J44209" i="1" s="1"/>
  <c r="I44210" i="1"/>
  <c r="J44210" i="1" s="1"/>
  <c r="I44211" i="1"/>
  <c r="J44211" i="1" s="1"/>
  <c r="I44212" i="1"/>
  <c r="J44212" i="1" s="1"/>
  <c r="I44213" i="1"/>
  <c r="J44213" i="1" s="1"/>
  <c r="I44214" i="1"/>
  <c r="J44214" i="1" s="1"/>
  <c r="I44215" i="1"/>
  <c r="J44215" i="1" s="1"/>
  <c r="I44216" i="1"/>
  <c r="J44216" i="1" s="1"/>
  <c r="I44217" i="1"/>
  <c r="J44217" i="1" s="1"/>
  <c r="I44218" i="1"/>
  <c r="J44218" i="1" s="1"/>
  <c r="I44219" i="1"/>
  <c r="J44219" i="1" s="1"/>
  <c r="I44220" i="1"/>
  <c r="J44220" i="1" s="1"/>
  <c r="I44221" i="1"/>
  <c r="J44221" i="1" s="1"/>
  <c r="I44222" i="1"/>
  <c r="J44222" i="1" s="1"/>
  <c r="I44223" i="1"/>
  <c r="J44223" i="1" s="1"/>
  <c r="I44224" i="1"/>
  <c r="J44224" i="1" s="1"/>
  <c r="I44225" i="1"/>
  <c r="J44225" i="1" s="1"/>
  <c r="I44226" i="1"/>
  <c r="J44226" i="1" s="1"/>
  <c r="I44227" i="1"/>
  <c r="J44227" i="1" s="1"/>
  <c r="I44228" i="1"/>
  <c r="J44228" i="1" s="1"/>
  <c r="I44229" i="1"/>
  <c r="J44229" i="1" s="1"/>
  <c r="I44230" i="1"/>
  <c r="J44230" i="1" s="1"/>
  <c r="I44231" i="1"/>
  <c r="J44231" i="1" s="1"/>
  <c r="I44232" i="1"/>
  <c r="J44232" i="1" s="1"/>
  <c r="I44233" i="1"/>
  <c r="J44233" i="1" s="1"/>
  <c r="I44234" i="1"/>
  <c r="J44234" i="1" s="1"/>
  <c r="I44235" i="1"/>
  <c r="J44235" i="1" s="1"/>
  <c r="I44236" i="1"/>
  <c r="J44236" i="1" s="1"/>
  <c r="I44237" i="1"/>
  <c r="J44237" i="1" s="1"/>
  <c r="I44238" i="1"/>
  <c r="J44238" i="1" s="1"/>
  <c r="I44239" i="1"/>
  <c r="J44239" i="1" s="1"/>
  <c r="I44240" i="1"/>
  <c r="J44240" i="1" s="1"/>
  <c r="I44241" i="1"/>
  <c r="J44241" i="1" s="1"/>
  <c r="I44242" i="1"/>
  <c r="J44242" i="1" s="1"/>
  <c r="I44243" i="1"/>
  <c r="J44243" i="1" s="1"/>
  <c r="I44244" i="1"/>
  <c r="J44244" i="1" s="1"/>
  <c r="I44245" i="1"/>
  <c r="J44245" i="1" s="1"/>
  <c r="I44246" i="1"/>
  <c r="J44246" i="1" s="1"/>
  <c r="I44247" i="1"/>
  <c r="J44247" i="1" s="1"/>
  <c r="I44248" i="1"/>
  <c r="J44248" i="1" s="1"/>
  <c r="I44249" i="1"/>
  <c r="J44249" i="1" s="1"/>
  <c r="I44250" i="1"/>
  <c r="J44250" i="1" s="1"/>
  <c r="I44251" i="1"/>
  <c r="J44251" i="1" s="1"/>
  <c r="I44252" i="1"/>
  <c r="J44252" i="1" s="1"/>
  <c r="I44253" i="1"/>
  <c r="J44253" i="1" s="1"/>
  <c r="I44254" i="1"/>
  <c r="J44254" i="1" s="1"/>
  <c r="I44255" i="1"/>
  <c r="J44255" i="1" s="1"/>
  <c r="I44256" i="1"/>
  <c r="J44256" i="1" s="1"/>
  <c r="I44257" i="1"/>
  <c r="J44257" i="1" s="1"/>
  <c r="I44258" i="1"/>
  <c r="J44258" i="1" s="1"/>
  <c r="I44259" i="1"/>
  <c r="J44259" i="1" s="1"/>
  <c r="I44260" i="1"/>
  <c r="J44260" i="1" s="1"/>
  <c r="I44261" i="1"/>
  <c r="J44261" i="1" s="1"/>
  <c r="I44262" i="1"/>
  <c r="J44262" i="1" s="1"/>
  <c r="I44263" i="1"/>
  <c r="J44263" i="1" s="1"/>
  <c r="I44264" i="1"/>
  <c r="J44264" i="1" s="1"/>
  <c r="I44265" i="1"/>
  <c r="J44265" i="1" s="1"/>
  <c r="I44266" i="1"/>
  <c r="J44266" i="1" s="1"/>
  <c r="I44267" i="1"/>
  <c r="J44267" i="1" s="1"/>
  <c r="I44268" i="1"/>
  <c r="J44268" i="1" s="1"/>
  <c r="I44269" i="1"/>
  <c r="J44269" i="1" s="1"/>
  <c r="I44270" i="1"/>
  <c r="J44270" i="1" s="1"/>
  <c r="I44271" i="1"/>
  <c r="J44271" i="1" s="1"/>
  <c r="I44272" i="1"/>
  <c r="J44272" i="1" s="1"/>
  <c r="I44273" i="1"/>
  <c r="J44273" i="1" s="1"/>
  <c r="I44274" i="1"/>
  <c r="J44274" i="1" s="1"/>
  <c r="I44275" i="1"/>
  <c r="J44275" i="1" s="1"/>
  <c r="I44276" i="1"/>
  <c r="J44276" i="1" s="1"/>
  <c r="I44277" i="1"/>
  <c r="J44277" i="1" s="1"/>
  <c r="I44278" i="1"/>
  <c r="J44278" i="1" s="1"/>
  <c r="I44279" i="1"/>
  <c r="J44279" i="1" s="1"/>
  <c r="I44280" i="1"/>
  <c r="J44280" i="1" s="1"/>
  <c r="I44281" i="1"/>
  <c r="J44281" i="1" s="1"/>
  <c r="I44282" i="1"/>
  <c r="J44282" i="1" s="1"/>
  <c r="I44283" i="1"/>
  <c r="J44283" i="1" s="1"/>
  <c r="I44284" i="1"/>
  <c r="J44284" i="1" s="1"/>
  <c r="I44285" i="1"/>
  <c r="J44285" i="1" s="1"/>
  <c r="I44286" i="1"/>
  <c r="J44286" i="1" s="1"/>
  <c r="I44287" i="1"/>
  <c r="J44287" i="1" s="1"/>
  <c r="I44288" i="1"/>
  <c r="J44288" i="1" s="1"/>
  <c r="I44289" i="1"/>
  <c r="J44289" i="1" s="1"/>
  <c r="I44290" i="1"/>
  <c r="J44290" i="1" s="1"/>
  <c r="I44291" i="1"/>
  <c r="J44291" i="1" s="1"/>
  <c r="I44292" i="1"/>
  <c r="J44292" i="1" s="1"/>
  <c r="I44293" i="1"/>
  <c r="J44293" i="1" s="1"/>
  <c r="I44294" i="1"/>
  <c r="J44294" i="1" s="1"/>
  <c r="I44295" i="1"/>
  <c r="J44295" i="1" s="1"/>
  <c r="I44296" i="1"/>
  <c r="J44296" i="1" s="1"/>
  <c r="I44297" i="1"/>
  <c r="J44297" i="1" s="1"/>
  <c r="I44298" i="1"/>
  <c r="J44298" i="1" s="1"/>
  <c r="I44299" i="1"/>
  <c r="J44299" i="1" s="1"/>
  <c r="I44300" i="1"/>
  <c r="J44300" i="1" s="1"/>
  <c r="I44301" i="1"/>
  <c r="J44301" i="1" s="1"/>
  <c r="I44302" i="1"/>
  <c r="J44302" i="1" s="1"/>
  <c r="I44303" i="1"/>
  <c r="J44303" i="1" s="1"/>
  <c r="I44304" i="1"/>
  <c r="J44304" i="1" s="1"/>
  <c r="I44305" i="1"/>
  <c r="J44305" i="1" s="1"/>
  <c r="I44306" i="1"/>
  <c r="J44306" i="1" s="1"/>
  <c r="I44307" i="1"/>
  <c r="J44307" i="1" s="1"/>
  <c r="I44308" i="1"/>
  <c r="J44308" i="1" s="1"/>
  <c r="I44309" i="1"/>
  <c r="J44309" i="1" s="1"/>
  <c r="I44310" i="1"/>
  <c r="J44310" i="1" s="1"/>
  <c r="I44311" i="1"/>
  <c r="J44311" i="1" s="1"/>
  <c r="I44312" i="1"/>
  <c r="J44312" i="1" s="1"/>
  <c r="I44313" i="1"/>
  <c r="J44313" i="1" s="1"/>
  <c r="I44314" i="1"/>
  <c r="J44314" i="1" s="1"/>
  <c r="I44315" i="1"/>
  <c r="J44315" i="1" s="1"/>
  <c r="I44316" i="1"/>
  <c r="J44316" i="1" s="1"/>
  <c r="I44317" i="1"/>
  <c r="J44317" i="1" s="1"/>
  <c r="I44318" i="1"/>
  <c r="J44318" i="1" s="1"/>
  <c r="I44319" i="1"/>
  <c r="J44319" i="1" s="1"/>
  <c r="I44320" i="1"/>
  <c r="J44320" i="1" s="1"/>
  <c r="I44321" i="1"/>
  <c r="J44321" i="1" s="1"/>
  <c r="I44322" i="1"/>
  <c r="J44322" i="1" s="1"/>
  <c r="I44323" i="1"/>
  <c r="J44323" i="1" s="1"/>
  <c r="I44324" i="1"/>
  <c r="J44324" i="1" s="1"/>
  <c r="I44325" i="1"/>
  <c r="J44325" i="1" s="1"/>
  <c r="I44326" i="1"/>
  <c r="J44326" i="1" s="1"/>
  <c r="I44327" i="1"/>
  <c r="J44327" i="1" s="1"/>
  <c r="I44328" i="1"/>
  <c r="J44328" i="1" s="1"/>
  <c r="I44329" i="1"/>
  <c r="J44329" i="1" s="1"/>
  <c r="I44330" i="1"/>
  <c r="J44330" i="1" s="1"/>
  <c r="I44331" i="1"/>
  <c r="J44331" i="1" s="1"/>
  <c r="I44332" i="1"/>
  <c r="J44332" i="1" s="1"/>
  <c r="I44333" i="1"/>
  <c r="J44333" i="1" s="1"/>
  <c r="I44334" i="1"/>
  <c r="J44334" i="1" s="1"/>
  <c r="I44335" i="1"/>
  <c r="J44335" i="1" s="1"/>
  <c r="I44336" i="1"/>
  <c r="J44336" i="1" s="1"/>
  <c r="I44337" i="1"/>
  <c r="J44337" i="1" s="1"/>
  <c r="I44338" i="1"/>
  <c r="J44338" i="1" s="1"/>
  <c r="I44339" i="1"/>
  <c r="J44339" i="1" s="1"/>
  <c r="I44340" i="1"/>
  <c r="J44340" i="1" s="1"/>
  <c r="I44341" i="1"/>
  <c r="J44341" i="1" s="1"/>
  <c r="I44342" i="1"/>
  <c r="J44342" i="1" s="1"/>
  <c r="I44343" i="1"/>
  <c r="J44343" i="1" s="1"/>
  <c r="I44344" i="1"/>
  <c r="J44344" i="1" s="1"/>
  <c r="I44345" i="1"/>
  <c r="J44345" i="1" s="1"/>
  <c r="I44346" i="1"/>
  <c r="J44346" i="1" s="1"/>
  <c r="I44347" i="1"/>
  <c r="J44347" i="1" s="1"/>
  <c r="I44348" i="1"/>
  <c r="J44348" i="1" s="1"/>
  <c r="I44349" i="1"/>
  <c r="J44349" i="1" s="1"/>
  <c r="I44350" i="1"/>
  <c r="J44350" i="1" s="1"/>
  <c r="I44351" i="1"/>
  <c r="J44351" i="1" s="1"/>
  <c r="I44352" i="1"/>
  <c r="J44352" i="1" s="1"/>
  <c r="I44353" i="1"/>
  <c r="J44353" i="1" s="1"/>
  <c r="I44354" i="1"/>
  <c r="J44354" i="1" s="1"/>
  <c r="I44355" i="1"/>
  <c r="J44355" i="1" s="1"/>
  <c r="I44356" i="1"/>
  <c r="J44356" i="1" s="1"/>
  <c r="I44357" i="1"/>
  <c r="J44357" i="1" s="1"/>
  <c r="I44358" i="1"/>
  <c r="J44358" i="1" s="1"/>
  <c r="I44359" i="1"/>
  <c r="J44359" i="1" s="1"/>
  <c r="I44360" i="1"/>
  <c r="J44360" i="1" s="1"/>
  <c r="I44361" i="1"/>
  <c r="J44361" i="1" s="1"/>
  <c r="I44362" i="1"/>
  <c r="J44362" i="1" s="1"/>
  <c r="I44363" i="1"/>
  <c r="J44363" i="1" s="1"/>
  <c r="I44364" i="1"/>
  <c r="J44364" i="1" s="1"/>
  <c r="I44365" i="1"/>
  <c r="J44365" i="1" s="1"/>
  <c r="I44366" i="1"/>
  <c r="J44366" i="1" s="1"/>
  <c r="I44367" i="1"/>
  <c r="J44367" i="1" s="1"/>
  <c r="I44368" i="1"/>
  <c r="J44368" i="1" s="1"/>
  <c r="I44369" i="1"/>
  <c r="J44369" i="1" s="1"/>
  <c r="I44370" i="1"/>
  <c r="J44370" i="1" s="1"/>
  <c r="I44371" i="1"/>
  <c r="J44371" i="1" s="1"/>
  <c r="I44372" i="1"/>
  <c r="J44372" i="1" s="1"/>
  <c r="I44373" i="1"/>
  <c r="J44373" i="1" s="1"/>
  <c r="I44374" i="1"/>
  <c r="J44374" i="1" s="1"/>
  <c r="I44375" i="1"/>
  <c r="J44375" i="1" s="1"/>
  <c r="I44376" i="1"/>
  <c r="J44376" i="1" s="1"/>
  <c r="I44377" i="1"/>
  <c r="J44377" i="1" s="1"/>
  <c r="I44378" i="1"/>
  <c r="J44378" i="1" s="1"/>
  <c r="I44379" i="1"/>
  <c r="J44379" i="1" s="1"/>
  <c r="I44380" i="1"/>
  <c r="J44380" i="1" s="1"/>
  <c r="I44381" i="1"/>
  <c r="J44381" i="1" s="1"/>
  <c r="I44382" i="1"/>
  <c r="J44382" i="1" s="1"/>
  <c r="I44383" i="1"/>
  <c r="J44383" i="1" s="1"/>
  <c r="I44384" i="1"/>
  <c r="J44384" i="1" s="1"/>
  <c r="I44385" i="1"/>
  <c r="J44385" i="1" s="1"/>
  <c r="I44386" i="1"/>
  <c r="J44386" i="1" s="1"/>
  <c r="I44387" i="1"/>
  <c r="J44387" i="1" s="1"/>
  <c r="I44388" i="1"/>
  <c r="J44388" i="1" s="1"/>
  <c r="I44389" i="1"/>
  <c r="J44389" i="1" s="1"/>
  <c r="I44390" i="1"/>
  <c r="J44390" i="1" s="1"/>
  <c r="I44391" i="1"/>
  <c r="J44391" i="1" s="1"/>
  <c r="I44392" i="1"/>
  <c r="J44392" i="1" s="1"/>
  <c r="I44393" i="1"/>
  <c r="J44393" i="1" s="1"/>
  <c r="I44394" i="1"/>
  <c r="J44394" i="1" s="1"/>
  <c r="I44395" i="1"/>
  <c r="J44395" i="1" s="1"/>
  <c r="I44396" i="1"/>
  <c r="J44396" i="1" s="1"/>
  <c r="I44397" i="1"/>
  <c r="J44397" i="1" s="1"/>
  <c r="I44398" i="1"/>
  <c r="J44398" i="1" s="1"/>
  <c r="I44399" i="1"/>
  <c r="J44399" i="1" s="1"/>
  <c r="I44400" i="1"/>
  <c r="J44400" i="1" s="1"/>
  <c r="I44401" i="1"/>
  <c r="J44401" i="1" s="1"/>
  <c r="I44402" i="1"/>
  <c r="J44402" i="1" s="1"/>
  <c r="I44403" i="1"/>
  <c r="J44403" i="1" s="1"/>
  <c r="I44404" i="1"/>
  <c r="J44404" i="1" s="1"/>
  <c r="I44405" i="1"/>
  <c r="J44405" i="1" s="1"/>
  <c r="I44406" i="1"/>
  <c r="J44406" i="1" s="1"/>
  <c r="I44407" i="1"/>
  <c r="J44407" i="1" s="1"/>
  <c r="I44408" i="1"/>
  <c r="J44408" i="1" s="1"/>
  <c r="I44409" i="1"/>
  <c r="J44409" i="1" s="1"/>
  <c r="I44410" i="1"/>
  <c r="J44410" i="1" s="1"/>
  <c r="I44411" i="1"/>
  <c r="J44411" i="1" s="1"/>
  <c r="I44412" i="1"/>
  <c r="J44412" i="1" s="1"/>
  <c r="I44413" i="1"/>
  <c r="J44413" i="1" s="1"/>
  <c r="I44414" i="1"/>
  <c r="J44414" i="1" s="1"/>
  <c r="I44415" i="1"/>
  <c r="J44415" i="1" s="1"/>
  <c r="I44416" i="1"/>
  <c r="J44416" i="1" s="1"/>
  <c r="I44417" i="1"/>
  <c r="J44417" i="1" s="1"/>
  <c r="I44418" i="1"/>
  <c r="J44418" i="1" s="1"/>
  <c r="I44419" i="1"/>
  <c r="J44419" i="1" s="1"/>
  <c r="I44420" i="1"/>
  <c r="J44420" i="1" s="1"/>
  <c r="I44421" i="1"/>
  <c r="J44421" i="1" s="1"/>
  <c r="I44422" i="1"/>
  <c r="J44422" i="1" s="1"/>
  <c r="I44423" i="1"/>
  <c r="J44423" i="1" s="1"/>
  <c r="I44424" i="1"/>
  <c r="J44424" i="1" s="1"/>
  <c r="I44425" i="1"/>
  <c r="J44425" i="1" s="1"/>
  <c r="I44426" i="1"/>
  <c r="J44426" i="1" s="1"/>
  <c r="I44427" i="1"/>
  <c r="J44427" i="1" s="1"/>
  <c r="I44428" i="1"/>
  <c r="J44428" i="1" s="1"/>
  <c r="I44429" i="1"/>
  <c r="J44429" i="1" s="1"/>
  <c r="I44430" i="1"/>
  <c r="J44430" i="1" s="1"/>
  <c r="I44431" i="1"/>
  <c r="J44431" i="1" s="1"/>
  <c r="I44432" i="1"/>
  <c r="J44432" i="1" s="1"/>
  <c r="I44433" i="1"/>
  <c r="J44433" i="1" s="1"/>
  <c r="I44434" i="1"/>
  <c r="J44434" i="1" s="1"/>
  <c r="I44435" i="1"/>
  <c r="J44435" i="1" s="1"/>
  <c r="I44436" i="1"/>
  <c r="J44436" i="1" s="1"/>
  <c r="I44437" i="1"/>
  <c r="J44437" i="1" s="1"/>
  <c r="I44438" i="1"/>
  <c r="J44438" i="1" s="1"/>
  <c r="I44439" i="1"/>
  <c r="J44439" i="1" s="1"/>
  <c r="I44440" i="1"/>
  <c r="J44440" i="1" s="1"/>
  <c r="I44441" i="1"/>
  <c r="J44441" i="1" s="1"/>
  <c r="I44442" i="1"/>
  <c r="J44442" i="1" s="1"/>
  <c r="I44443" i="1"/>
  <c r="J44443" i="1" s="1"/>
  <c r="I44444" i="1"/>
  <c r="J44444" i="1" s="1"/>
  <c r="I44445" i="1"/>
  <c r="J44445" i="1" s="1"/>
  <c r="I44446" i="1"/>
  <c r="J44446" i="1" s="1"/>
  <c r="I44447" i="1"/>
  <c r="J44447" i="1" s="1"/>
  <c r="I44448" i="1"/>
  <c r="J44448" i="1" s="1"/>
  <c r="I44449" i="1"/>
  <c r="J44449" i="1" s="1"/>
  <c r="I44450" i="1"/>
  <c r="J44450" i="1" s="1"/>
  <c r="I44451" i="1"/>
  <c r="J44451" i="1" s="1"/>
  <c r="I44452" i="1"/>
  <c r="J44452" i="1" s="1"/>
  <c r="I44453" i="1"/>
  <c r="J44453" i="1" s="1"/>
  <c r="I44454" i="1"/>
  <c r="J44454" i="1" s="1"/>
  <c r="I44455" i="1"/>
  <c r="J44455" i="1" s="1"/>
  <c r="I44456" i="1"/>
  <c r="J44456" i="1" s="1"/>
  <c r="I44457" i="1"/>
  <c r="J44457" i="1" s="1"/>
  <c r="I44458" i="1"/>
  <c r="J44458" i="1" s="1"/>
  <c r="I44459" i="1"/>
  <c r="J44459" i="1" s="1"/>
  <c r="I44460" i="1"/>
  <c r="J44460" i="1" s="1"/>
  <c r="I44461" i="1"/>
  <c r="J44461" i="1" s="1"/>
  <c r="I44462" i="1"/>
  <c r="J44462" i="1" s="1"/>
  <c r="I44463" i="1"/>
  <c r="J44463" i="1" s="1"/>
  <c r="I44464" i="1"/>
  <c r="J44464" i="1" s="1"/>
  <c r="I44465" i="1"/>
  <c r="J44465" i="1" s="1"/>
  <c r="I44466" i="1"/>
  <c r="J44466" i="1" s="1"/>
  <c r="I44467" i="1"/>
  <c r="J44467" i="1" s="1"/>
  <c r="I44468" i="1"/>
  <c r="J44468" i="1" s="1"/>
  <c r="I44469" i="1"/>
  <c r="J44469" i="1" s="1"/>
  <c r="I44470" i="1"/>
  <c r="J44470" i="1" s="1"/>
  <c r="I44471" i="1"/>
  <c r="J44471" i="1" s="1"/>
  <c r="I44472" i="1"/>
  <c r="J44472" i="1" s="1"/>
  <c r="I44473" i="1"/>
  <c r="J44473" i="1" s="1"/>
  <c r="I44474" i="1"/>
  <c r="J44474" i="1" s="1"/>
  <c r="I44475" i="1"/>
  <c r="J44475" i="1" s="1"/>
  <c r="I44476" i="1"/>
  <c r="J44476" i="1" s="1"/>
  <c r="I44477" i="1"/>
  <c r="J44477" i="1" s="1"/>
  <c r="I44478" i="1"/>
  <c r="J44478" i="1" s="1"/>
  <c r="I44479" i="1"/>
  <c r="J44479" i="1" s="1"/>
  <c r="I44480" i="1"/>
  <c r="J44480" i="1" s="1"/>
  <c r="I44481" i="1"/>
  <c r="J44481" i="1" s="1"/>
  <c r="I44482" i="1"/>
  <c r="J44482" i="1" s="1"/>
  <c r="I44483" i="1"/>
  <c r="J44483" i="1" s="1"/>
  <c r="I44484" i="1"/>
  <c r="J44484" i="1" s="1"/>
  <c r="I44485" i="1"/>
  <c r="J44485" i="1" s="1"/>
  <c r="I44486" i="1"/>
  <c r="J44486" i="1" s="1"/>
  <c r="I44487" i="1"/>
  <c r="J44487" i="1" s="1"/>
  <c r="I44488" i="1"/>
  <c r="J44488" i="1" s="1"/>
  <c r="I44489" i="1"/>
  <c r="J44489" i="1" s="1"/>
  <c r="I44490" i="1"/>
  <c r="J44490" i="1" s="1"/>
  <c r="I44491" i="1"/>
  <c r="J44491" i="1" s="1"/>
  <c r="I44492" i="1"/>
  <c r="J44492" i="1" s="1"/>
  <c r="I44493" i="1"/>
  <c r="J44493" i="1" s="1"/>
  <c r="I44494" i="1"/>
  <c r="J44494" i="1" s="1"/>
  <c r="I44495" i="1"/>
  <c r="J44495" i="1" s="1"/>
  <c r="I44496" i="1"/>
  <c r="J44496" i="1" s="1"/>
  <c r="I44497" i="1"/>
  <c r="J44497" i="1" s="1"/>
  <c r="I44498" i="1"/>
  <c r="J44498" i="1" s="1"/>
  <c r="I44499" i="1"/>
  <c r="J44499" i="1" s="1"/>
  <c r="I44500" i="1"/>
  <c r="J44500" i="1" s="1"/>
  <c r="I44501" i="1"/>
  <c r="J44501" i="1" s="1"/>
  <c r="I44502" i="1"/>
  <c r="J44502" i="1" s="1"/>
  <c r="I44503" i="1"/>
  <c r="J44503" i="1" s="1"/>
  <c r="I44504" i="1"/>
  <c r="J44504" i="1" s="1"/>
  <c r="I44505" i="1"/>
  <c r="J44505" i="1" s="1"/>
  <c r="I44506" i="1"/>
  <c r="J44506" i="1" s="1"/>
  <c r="I44507" i="1"/>
  <c r="J44507" i="1" s="1"/>
  <c r="I44508" i="1"/>
  <c r="J44508" i="1" s="1"/>
  <c r="I44509" i="1"/>
  <c r="J44509" i="1" s="1"/>
  <c r="I44510" i="1"/>
  <c r="J44510" i="1" s="1"/>
  <c r="I44511" i="1"/>
  <c r="J44511" i="1" s="1"/>
  <c r="I44512" i="1"/>
  <c r="J44512" i="1" s="1"/>
  <c r="I44513" i="1"/>
  <c r="J44513" i="1" s="1"/>
  <c r="I44514" i="1"/>
  <c r="J44514" i="1" s="1"/>
  <c r="I44515" i="1"/>
  <c r="J44515" i="1" s="1"/>
  <c r="I44516" i="1"/>
  <c r="J44516" i="1" s="1"/>
  <c r="I44517" i="1"/>
  <c r="J44517" i="1" s="1"/>
  <c r="I44518" i="1"/>
  <c r="J44518" i="1" s="1"/>
  <c r="I44519" i="1"/>
  <c r="J44519" i="1" s="1"/>
  <c r="I44520" i="1"/>
  <c r="J44520" i="1" s="1"/>
  <c r="I44521" i="1"/>
  <c r="J44521" i="1" s="1"/>
  <c r="I44522" i="1"/>
  <c r="J44522" i="1" s="1"/>
  <c r="I44523" i="1"/>
  <c r="J44523" i="1" s="1"/>
  <c r="I44524" i="1"/>
  <c r="J44524" i="1" s="1"/>
  <c r="I44525" i="1"/>
  <c r="J44525" i="1" s="1"/>
  <c r="I44526" i="1"/>
  <c r="J44526" i="1" s="1"/>
  <c r="I44527" i="1"/>
  <c r="J44527" i="1" s="1"/>
  <c r="I44528" i="1"/>
  <c r="J44528" i="1" s="1"/>
  <c r="I44529" i="1"/>
  <c r="J44529" i="1" s="1"/>
  <c r="I44530" i="1"/>
  <c r="J44530" i="1" s="1"/>
  <c r="I44531" i="1"/>
  <c r="J44531" i="1" s="1"/>
  <c r="I44532" i="1"/>
  <c r="J44532" i="1" s="1"/>
  <c r="I44533" i="1"/>
  <c r="J44533" i="1" s="1"/>
  <c r="I44534" i="1"/>
  <c r="J44534" i="1" s="1"/>
  <c r="I44535" i="1"/>
  <c r="J44535" i="1" s="1"/>
  <c r="I44536" i="1"/>
  <c r="J44536" i="1" s="1"/>
  <c r="I44537" i="1"/>
  <c r="J44537" i="1" s="1"/>
  <c r="I44538" i="1"/>
  <c r="J44538" i="1" s="1"/>
  <c r="I44539" i="1"/>
  <c r="J44539" i="1" s="1"/>
  <c r="I44540" i="1"/>
  <c r="J44540" i="1" s="1"/>
  <c r="I44541" i="1"/>
  <c r="J44541" i="1" s="1"/>
  <c r="I44542" i="1"/>
  <c r="J44542" i="1" s="1"/>
  <c r="I44543" i="1"/>
  <c r="J44543" i="1" s="1"/>
  <c r="I44544" i="1"/>
  <c r="J44544" i="1" s="1"/>
  <c r="I44545" i="1"/>
  <c r="J44545" i="1" s="1"/>
  <c r="I44546" i="1"/>
  <c r="J44546" i="1" s="1"/>
  <c r="I44547" i="1"/>
  <c r="J44547" i="1" s="1"/>
  <c r="I44548" i="1"/>
  <c r="J44548" i="1" s="1"/>
  <c r="I44549" i="1"/>
  <c r="J44549" i="1" s="1"/>
  <c r="I44550" i="1"/>
  <c r="J44550" i="1" s="1"/>
  <c r="I44551" i="1"/>
  <c r="J44551" i="1" s="1"/>
  <c r="I44552" i="1"/>
  <c r="J44552" i="1" s="1"/>
  <c r="I44553" i="1"/>
  <c r="J44553" i="1" s="1"/>
  <c r="I44554" i="1"/>
  <c r="J44554" i="1" s="1"/>
  <c r="I44555" i="1"/>
  <c r="J44555" i="1" s="1"/>
  <c r="I44556" i="1"/>
  <c r="J44556" i="1" s="1"/>
  <c r="I44557" i="1"/>
  <c r="J44557" i="1" s="1"/>
  <c r="I44558" i="1"/>
  <c r="J44558" i="1" s="1"/>
  <c r="I44559" i="1"/>
  <c r="J44559" i="1" s="1"/>
  <c r="I44560" i="1"/>
  <c r="J44560" i="1" s="1"/>
  <c r="I44561" i="1"/>
  <c r="J44561" i="1" s="1"/>
  <c r="I44562" i="1"/>
  <c r="J44562" i="1" s="1"/>
  <c r="I44563" i="1"/>
  <c r="J44563" i="1" s="1"/>
  <c r="I44564" i="1"/>
  <c r="J44564" i="1" s="1"/>
  <c r="I44565" i="1"/>
  <c r="J44565" i="1" s="1"/>
  <c r="I44566" i="1"/>
  <c r="J44566" i="1" s="1"/>
  <c r="I44567" i="1"/>
  <c r="J44567" i="1" s="1"/>
  <c r="I44568" i="1"/>
  <c r="J44568" i="1" s="1"/>
  <c r="I44569" i="1"/>
  <c r="J44569" i="1" s="1"/>
  <c r="I44570" i="1"/>
  <c r="J44570" i="1" s="1"/>
  <c r="I44571" i="1"/>
  <c r="J44571" i="1" s="1"/>
  <c r="I44572" i="1"/>
  <c r="J44572" i="1" s="1"/>
  <c r="I44573" i="1"/>
  <c r="J44573" i="1" s="1"/>
  <c r="I44574" i="1"/>
  <c r="J44574" i="1" s="1"/>
  <c r="I44575" i="1"/>
  <c r="J44575" i="1" s="1"/>
  <c r="I44576" i="1"/>
  <c r="J44576" i="1" s="1"/>
  <c r="I44577" i="1"/>
  <c r="J44577" i="1" s="1"/>
  <c r="I44578" i="1"/>
  <c r="J44578" i="1" s="1"/>
  <c r="I44579" i="1"/>
  <c r="J44579" i="1" s="1"/>
  <c r="I44580" i="1"/>
  <c r="J44580" i="1" s="1"/>
  <c r="I44581" i="1"/>
  <c r="J44581" i="1" s="1"/>
  <c r="I44582" i="1"/>
  <c r="J44582" i="1" s="1"/>
  <c r="I44583" i="1"/>
  <c r="J44583" i="1" s="1"/>
  <c r="I44584" i="1"/>
  <c r="J44584" i="1" s="1"/>
  <c r="I44585" i="1"/>
  <c r="J44585" i="1" s="1"/>
  <c r="I44586" i="1"/>
  <c r="J44586" i="1" s="1"/>
  <c r="I44587" i="1"/>
  <c r="J44587" i="1" s="1"/>
  <c r="I44588" i="1"/>
  <c r="J44588" i="1" s="1"/>
  <c r="I44589" i="1"/>
  <c r="J44589" i="1" s="1"/>
  <c r="I44590" i="1"/>
  <c r="J44590" i="1" s="1"/>
  <c r="I44591" i="1"/>
  <c r="J44591" i="1" s="1"/>
  <c r="I44592" i="1"/>
  <c r="J44592" i="1" s="1"/>
  <c r="I44593" i="1"/>
  <c r="J44593" i="1" s="1"/>
  <c r="I44594" i="1"/>
  <c r="J44594" i="1" s="1"/>
  <c r="I44595" i="1"/>
  <c r="J44595" i="1" s="1"/>
  <c r="I44596" i="1"/>
  <c r="J44596" i="1" s="1"/>
  <c r="I44597" i="1"/>
  <c r="J44597" i="1" s="1"/>
  <c r="I44598" i="1"/>
  <c r="J44598" i="1" s="1"/>
  <c r="I44599" i="1"/>
  <c r="J44599" i="1" s="1"/>
  <c r="I44600" i="1"/>
  <c r="J44600" i="1" s="1"/>
  <c r="I44601" i="1"/>
  <c r="J44601" i="1" s="1"/>
  <c r="I44602" i="1"/>
  <c r="J44602" i="1" s="1"/>
  <c r="I44603" i="1"/>
  <c r="J44603" i="1" s="1"/>
  <c r="I44604" i="1"/>
  <c r="J44604" i="1" s="1"/>
  <c r="I44605" i="1"/>
  <c r="J44605" i="1" s="1"/>
  <c r="I44606" i="1"/>
  <c r="J44606" i="1" s="1"/>
  <c r="I44607" i="1"/>
  <c r="J44607" i="1" s="1"/>
  <c r="I44608" i="1"/>
  <c r="J44608" i="1" s="1"/>
  <c r="I44609" i="1"/>
  <c r="J44609" i="1" s="1"/>
  <c r="I44610" i="1"/>
  <c r="J44610" i="1" s="1"/>
  <c r="I44611" i="1"/>
  <c r="J44611" i="1" s="1"/>
  <c r="I44612" i="1"/>
  <c r="J44612" i="1" s="1"/>
  <c r="I44613" i="1"/>
  <c r="J44613" i="1" s="1"/>
  <c r="I44614" i="1"/>
  <c r="J44614" i="1" s="1"/>
  <c r="I44615" i="1"/>
  <c r="J44615" i="1" s="1"/>
  <c r="I44616" i="1"/>
  <c r="J44616" i="1" s="1"/>
  <c r="I44617" i="1"/>
  <c r="J44617" i="1" s="1"/>
  <c r="I44618" i="1"/>
  <c r="J44618" i="1" s="1"/>
  <c r="I44619" i="1"/>
  <c r="J44619" i="1" s="1"/>
  <c r="I44620" i="1"/>
  <c r="J44620" i="1" s="1"/>
  <c r="I44621" i="1"/>
  <c r="J44621" i="1" s="1"/>
  <c r="I44622" i="1"/>
  <c r="J44622" i="1" s="1"/>
  <c r="I44623" i="1"/>
  <c r="J44623" i="1" s="1"/>
  <c r="I44624" i="1"/>
  <c r="J44624" i="1" s="1"/>
  <c r="I44625" i="1"/>
  <c r="J44625" i="1" s="1"/>
  <c r="I44626" i="1"/>
  <c r="J44626" i="1" s="1"/>
  <c r="I44627" i="1"/>
  <c r="J44627" i="1" s="1"/>
  <c r="I44628" i="1"/>
  <c r="J44628" i="1" s="1"/>
  <c r="I44629" i="1"/>
  <c r="J44629" i="1" s="1"/>
  <c r="I44630" i="1"/>
  <c r="J44630" i="1" s="1"/>
  <c r="I44631" i="1"/>
  <c r="J44631" i="1" s="1"/>
  <c r="I44632" i="1"/>
  <c r="J44632" i="1" s="1"/>
  <c r="I44633" i="1"/>
  <c r="J44633" i="1" s="1"/>
  <c r="I44634" i="1"/>
  <c r="J44634" i="1" s="1"/>
  <c r="I44635" i="1"/>
  <c r="J44635" i="1" s="1"/>
  <c r="I44636" i="1"/>
  <c r="J44636" i="1" s="1"/>
  <c r="I44637" i="1"/>
  <c r="J44637" i="1" s="1"/>
  <c r="I44638" i="1"/>
  <c r="J44638" i="1" s="1"/>
  <c r="I44639" i="1"/>
  <c r="J44639" i="1" s="1"/>
  <c r="I44640" i="1"/>
  <c r="J44640" i="1" s="1"/>
  <c r="I44641" i="1"/>
  <c r="J44641" i="1" s="1"/>
  <c r="I44642" i="1"/>
  <c r="J44642" i="1" s="1"/>
  <c r="I44643" i="1"/>
  <c r="J44643" i="1" s="1"/>
  <c r="I44644" i="1"/>
  <c r="J44644" i="1" s="1"/>
  <c r="I44645" i="1"/>
  <c r="J44645" i="1" s="1"/>
  <c r="I44646" i="1"/>
  <c r="J44646" i="1" s="1"/>
  <c r="I44647" i="1"/>
  <c r="J44647" i="1" s="1"/>
  <c r="I44648" i="1"/>
  <c r="J44648" i="1" s="1"/>
  <c r="I44649" i="1"/>
  <c r="J44649" i="1" s="1"/>
  <c r="I44650" i="1"/>
  <c r="J44650" i="1" s="1"/>
  <c r="I44651" i="1"/>
  <c r="J44651" i="1" s="1"/>
  <c r="I44652" i="1"/>
  <c r="J44652" i="1" s="1"/>
  <c r="I44653" i="1"/>
  <c r="J44653" i="1" s="1"/>
  <c r="I44654" i="1"/>
  <c r="J44654" i="1" s="1"/>
  <c r="I44655" i="1"/>
  <c r="J44655" i="1" s="1"/>
  <c r="I44656" i="1"/>
  <c r="J44656" i="1" s="1"/>
  <c r="I44657" i="1"/>
  <c r="J44657" i="1" s="1"/>
  <c r="I44658" i="1"/>
  <c r="J44658" i="1" s="1"/>
  <c r="I44659" i="1"/>
  <c r="J44659" i="1" s="1"/>
  <c r="I44660" i="1"/>
  <c r="J44660" i="1" s="1"/>
  <c r="I44661" i="1"/>
  <c r="J44661" i="1" s="1"/>
  <c r="I44662" i="1"/>
  <c r="J44662" i="1" s="1"/>
  <c r="I44663" i="1"/>
  <c r="J44663" i="1" s="1"/>
  <c r="I44664" i="1"/>
  <c r="J44664" i="1" s="1"/>
  <c r="I44665" i="1"/>
  <c r="J44665" i="1" s="1"/>
  <c r="I44666" i="1"/>
  <c r="J44666" i="1" s="1"/>
  <c r="I44667" i="1"/>
  <c r="J44667" i="1" s="1"/>
  <c r="I44668" i="1"/>
  <c r="J44668" i="1" s="1"/>
  <c r="I44669" i="1"/>
  <c r="J44669" i="1" s="1"/>
  <c r="I44670" i="1"/>
  <c r="J44670" i="1" s="1"/>
  <c r="I44671" i="1"/>
  <c r="J44671" i="1" s="1"/>
  <c r="I44672" i="1"/>
  <c r="J44672" i="1" s="1"/>
  <c r="I44673" i="1"/>
  <c r="J44673" i="1" s="1"/>
  <c r="I44674" i="1"/>
  <c r="J44674" i="1" s="1"/>
  <c r="I44675" i="1"/>
  <c r="J44675" i="1" s="1"/>
  <c r="I44676" i="1"/>
  <c r="J44676" i="1" s="1"/>
  <c r="I44677" i="1"/>
  <c r="J44677" i="1" s="1"/>
  <c r="I44678" i="1"/>
  <c r="J44678" i="1" s="1"/>
  <c r="I44679" i="1"/>
  <c r="J44679" i="1" s="1"/>
  <c r="I44680" i="1"/>
  <c r="J44680" i="1" s="1"/>
  <c r="I44681" i="1"/>
  <c r="J44681" i="1" s="1"/>
  <c r="I44682" i="1"/>
  <c r="J44682" i="1" s="1"/>
  <c r="I44683" i="1"/>
  <c r="J44683" i="1" s="1"/>
  <c r="I44684" i="1"/>
  <c r="J44684" i="1" s="1"/>
  <c r="I44685" i="1"/>
  <c r="J44685" i="1" s="1"/>
  <c r="I44686" i="1"/>
  <c r="J44686" i="1" s="1"/>
  <c r="I44687" i="1"/>
  <c r="J44687" i="1" s="1"/>
  <c r="I44688" i="1"/>
  <c r="J44688" i="1" s="1"/>
  <c r="I44689" i="1"/>
  <c r="J44689" i="1" s="1"/>
  <c r="I44690" i="1"/>
  <c r="J44690" i="1" s="1"/>
  <c r="I44691" i="1"/>
  <c r="J44691" i="1" s="1"/>
  <c r="I44692" i="1"/>
  <c r="J44692" i="1" s="1"/>
  <c r="I44693" i="1"/>
  <c r="J44693" i="1" s="1"/>
  <c r="I44694" i="1"/>
  <c r="J44694" i="1" s="1"/>
  <c r="I44695" i="1"/>
  <c r="J44695" i="1" s="1"/>
  <c r="I44696" i="1"/>
  <c r="J44696" i="1" s="1"/>
  <c r="I44697" i="1"/>
  <c r="J44697" i="1" s="1"/>
  <c r="I44698" i="1"/>
  <c r="J44698" i="1" s="1"/>
  <c r="I44699" i="1"/>
  <c r="J44699" i="1" s="1"/>
  <c r="I44700" i="1"/>
  <c r="J44700" i="1" s="1"/>
  <c r="I44701" i="1"/>
  <c r="J44701" i="1" s="1"/>
  <c r="I44702" i="1"/>
  <c r="J44702" i="1" s="1"/>
  <c r="I44703" i="1"/>
  <c r="J44703" i="1" s="1"/>
  <c r="I44704" i="1"/>
  <c r="J44704" i="1" s="1"/>
  <c r="I44705" i="1"/>
  <c r="J44705" i="1" s="1"/>
  <c r="I44706" i="1"/>
  <c r="J44706" i="1" s="1"/>
  <c r="I44707" i="1"/>
  <c r="J44707" i="1" s="1"/>
  <c r="I44708" i="1"/>
  <c r="J44708" i="1" s="1"/>
  <c r="I44709" i="1"/>
  <c r="J44709" i="1" s="1"/>
  <c r="I44710" i="1"/>
  <c r="J44710" i="1" s="1"/>
  <c r="I44711" i="1"/>
  <c r="J44711" i="1" s="1"/>
  <c r="I44712" i="1"/>
  <c r="J44712" i="1" s="1"/>
  <c r="I44713" i="1"/>
  <c r="J44713" i="1" s="1"/>
  <c r="I44714" i="1"/>
  <c r="J44714" i="1" s="1"/>
  <c r="I44715" i="1"/>
  <c r="J44715" i="1" s="1"/>
  <c r="I44716" i="1"/>
  <c r="J44716" i="1" s="1"/>
  <c r="I44717" i="1"/>
  <c r="J44717" i="1" s="1"/>
  <c r="I44718" i="1"/>
  <c r="J44718" i="1" s="1"/>
  <c r="I44719" i="1"/>
  <c r="J44719" i="1" s="1"/>
  <c r="I44720" i="1"/>
  <c r="J44720" i="1" s="1"/>
  <c r="I44721" i="1"/>
  <c r="J44721" i="1" s="1"/>
  <c r="I44722" i="1"/>
  <c r="J44722" i="1" s="1"/>
  <c r="I44723" i="1"/>
  <c r="J44723" i="1" s="1"/>
  <c r="I44724" i="1"/>
  <c r="J44724" i="1" s="1"/>
  <c r="I44725" i="1"/>
  <c r="J44725" i="1" s="1"/>
  <c r="I44726" i="1"/>
  <c r="J44726" i="1" s="1"/>
  <c r="I44727" i="1"/>
  <c r="J44727" i="1" s="1"/>
  <c r="I44728" i="1"/>
  <c r="J44728" i="1" s="1"/>
  <c r="I44729" i="1"/>
  <c r="J44729" i="1" s="1"/>
  <c r="I44730" i="1"/>
  <c r="J44730" i="1" s="1"/>
  <c r="I44731" i="1"/>
  <c r="J44731" i="1" s="1"/>
  <c r="I44732" i="1"/>
  <c r="J44732" i="1" s="1"/>
  <c r="I44733" i="1"/>
  <c r="J44733" i="1" s="1"/>
  <c r="I44734" i="1"/>
  <c r="J44734" i="1" s="1"/>
  <c r="I44735" i="1"/>
  <c r="J44735" i="1" s="1"/>
  <c r="I44736" i="1"/>
  <c r="J44736" i="1" s="1"/>
  <c r="I44737" i="1"/>
  <c r="J44737" i="1" s="1"/>
  <c r="I44738" i="1"/>
  <c r="J44738" i="1" s="1"/>
  <c r="I44739" i="1"/>
  <c r="J44739" i="1" s="1"/>
  <c r="I44740" i="1"/>
  <c r="J44740" i="1" s="1"/>
  <c r="I44741" i="1"/>
  <c r="J44741" i="1" s="1"/>
  <c r="I44742" i="1"/>
  <c r="J44742" i="1" s="1"/>
  <c r="I44743" i="1"/>
  <c r="J44743" i="1" s="1"/>
  <c r="I44744" i="1"/>
  <c r="J44744" i="1" s="1"/>
  <c r="I44745" i="1"/>
  <c r="J44745" i="1" s="1"/>
  <c r="I44746" i="1"/>
  <c r="J44746" i="1" s="1"/>
  <c r="I44747" i="1"/>
  <c r="J44747" i="1" s="1"/>
  <c r="I44748" i="1"/>
  <c r="J44748" i="1" s="1"/>
  <c r="I44749" i="1"/>
  <c r="J44749" i="1" s="1"/>
  <c r="I44750" i="1"/>
  <c r="J44750" i="1" s="1"/>
  <c r="I44751" i="1"/>
  <c r="J44751" i="1" s="1"/>
  <c r="I44752" i="1"/>
  <c r="J44752" i="1" s="1"/>
  <c r="I44753" i="1"/>
  <c r="J44753" i="1" s="1"/>
  <c r="I44754" i="1"/>
  <c r="J44754" i="1" s="1"/>
  <c r="I44755" i="1"/>
  <c r="J44755" i="1" s="1"/>
  <c r="I44756" i="1"/>
  <c r="J44756" i="1" s="1"/>
  <c r="I44757" i="1"/>
  <c r="J44757" i="1" s="1"/>
  <c r="I44758" i="1"/>
  <c r="J44758" i="1" s="1"/>
  <c r="I44759" i="1"/>
  <c r="J44759" i="1" s="1"/>
  <c r="I44760" i="1"/>
  <c r="J44760" i="1" s="1"/>
  <c r="I44761" i="1"/>
  <c r="J44761" i="1" s="1"/>
  <c r="I44762" i="1"/>
  <c r="J44762" i="1" s="1"/>
  <c r="I44763" i="1"/>
  <c r="J44763" i="1" s="1"/>
  <c r="I44764" i="1"/>
  <c r="J44764" i="1" s="1"/>
  <c r="I44765" i="1"/>
  <c r="J44765" i="1" s="1"/>
  <c r="I44766" i="1"/>
  <c r="J44766" i="1" s="1"/>
  <c r="I44767" i="1"/>
  <c r="J44767" i="1" s="1"/>
  <c r="I44768" i="1"/>
  <c r="J44768" i="1" s="1"/>
  <c r="I44769" i="1"/>
  <c r="J44769" i="1" s="1"/>
  <c r="I44770" i="1"/>
  <c r="J44770" i="1" s="1"/>
  <c r="I44771" i="1"/>
  <c r="J44771" i="1" s="1"/>
  <c r="I44772" i="1"/>
  <c r="J44772" i="1" s="1"/>
  <c r="I44773" i="1"/>
  <c r="J44773" i="1" s="1"/>
  <c r="I44774" i="1"/>
  <c r="J44774" i="1" s="1"/>
  <c r="I44775" i="1"/>
  <c r="J44775" i="1" s="1"/>
  <c r="I44776" i="1"/>
  <c r="J44776" i="1" s="1"/>
  <c r="I44777" i="1"/>
  <c r="J44777" i="1" s="1"/>
  <c r="I44778" i="1"/>
  <c r="J44778" i="1" s="1"/>
  <c r="I44779" i="1"/>
  <c r="J44779" i="1" s="1"/>
  <c r="I44780" i="1"/>
  <c r="J44780" i="1" s="1"/>
  <c r="I44781" i="1"/>
  <c r="J44781" i="1" s="1"/>
  <c r="I44782" i="1"/>
  <c r="J44782" i="1" s="1"/>
  <c r="I44783" i="1"/>
  <c r="J44783" i="1" s="1"/>
  <c r="I44784" i="1"/>
  <c r="J44784" i="1" s="1"/>
  <c r="I44785" i="1"/>
  <c r="J44785" i="1" s="1"/>
  <c r="I44786" i="1"/>
  <c r="J44786" i="1" s="1"/>
  <c r="I44787" i="1"/>
  <c r="J44787" i="1" s="1"/>
  <c r="I44788" i="1"/>
  <c r="J44788" i="1" s="1"/>
  <c r="I44789" i="1"/>
  <c r="J44789" i="1" s="1"/>
  <c r="I44790" i="1"/>
  <c r="J44790" i="1" s="1"/>
  <c r="I44791" i="1"/>
  <c r="J44791" i="1" s="1"/>
  <c r="I44792" i="1"/>
  <c r="J44792" i="1" s="1"/>
  <c r="I44793" i="1"/>
  <c r="J44793" i="1" s="1"/>
  <c r="I44794" i="1"/>
  <c r="J44794" i="1" s="1"/>
  <c r="I44795" i="1"/>
  <c r="J44795" i="1" s="1"/>
  <c r="I44796" i="1"/>
  <c r="J44796" i="1" s="1"/>
  <c r="I44797" i="1"/>
  <c r="J44797" i="1" s="1"/>
  <c r="I44798" i="1"/>
  <c r="J44798" i="1" s="1"/>
  <c r="I44799" i="1"/>
  <c r="J44799" i="1" s="1"/>
  <c r="I44800" i="1"/>
  <c r="J44800" i="1" s="1"/>
  <c r="I44801" i="1"/>
  <c r="J44801" i="1" s="1"/>
  <c r="I44802" i="1"/>
  <c r="J44802" i="1" s="1"/>
  <c r="I44803" i="1"/>
  <c r="J44803" i="1" s="1"/>
  <c r="I44804" i="1"/>
  <c r="J44804" i="1" s="1"/>
  <c r="I44805" i="1"/>
  <c r="J44805" i="1" s="1"/>
  <c r="I44806" i="1"/>
  <c r="J44806" i="1" s="1"/>
  <c r="I44807" i="1"/>
  <c r="J44807" i="1" s="1"/>
  <c r="I44808" i="1"/>
  <c r="J44808" i="1" s="1"/>
  <c r="I44809" i="1"/>
  <c r="J44809" i="1" s="1"/>
  <c r="I44810" i="1"/>
  <c r="J44810" i="1" s="1"/>
  <c r="I44811" i="1"/>
  <c r="J44811" i="1" s="1"/>
  <c r="I44812" i="1"/>
  <c r="J44812" i="1" s="1"/>
  <c r="I44813" i="1"/>
  <c r="J44813" i="1" s="1"/>
  <c r="I44814" i="1"/>
  <c r="J44814" i="1" s="1"/>
  <c r="I44815" i="1"/>
  <c r="J44815" i="1" s="1"/>
  <c r="I44816" i="1"/>
  <c r="J44816" i="1" s="1"/>
  <c r="I44817" i="1"/>
  <c r="J44817" i="1" s="1"/>
  <c r="I44818" i="1"/>
  <c r="J44818" i="1" s="1"/>
  <c r="I44819" i="1"/>
  <c r="J44819" i="1" s="1"/>
  <c r="I44820" i="1"/>
  <c r="J44820" i="1" s="1"/>
  <c r="I44821" i="1"/>
  <c r="J44821" i="1" s="1"/>
  <c r="I44822" i="1"/>
  <c r="J44822" i="1" s="1"/>
  <c r="I44823" i="1"/>
  <c r="J44823" i="1" s="1"/>
  <c r="I44824" i="1"/>
  <c r="J44824" i="1" s="1"/>
  <c r="I44825" i="1"/>
  <c r="J44825" i="1" s="1"/>
  <c r="I44826" i="1"/>
  <c r="J44826" i="1" s="1"/>
  <c r="I44827" i="1"/>
  <c r="J44827" i="1" s="1"/>
  <c r="I44828" i="1"/>
  <c r="J44828" i="1" s="1"/>
  <c r="I44829" i="1"/>
  <c r="J44829" i="1" s="1"/>
  <c r="I44830" i="1"/>
  <c r="J44830" i="1" s="1"/>
  <c r="I44831" i="1"/>
  <c r="J44831" i="1" s="1"/>
  <c r="I44832" i="1"/>
  <c r="J44832" i="1" s="1"/>
  <c r="I44833" i="1"/>
  <c r="J44833" i="1" s="1"/>
  <c r="I44834" i="1"/>
  <c r="J44834" i="1" s="1"/>
  <c r="I44835" i="1"/>
  <c r="J44835" i="1" s="1"/>
  <c r="I44836" i="1"/>
  <c r="J44836" i="1" s="1"/>
  <c r="I44837" i="1"/>
  <c r="J44837" i="1" s="1"/>
  <c r="I44838" i="1"/>
  <c r="J44838" i="1" s="1"/>
  <c r="I44839" i="1"/>
  <c r="J44839" i="1" s="1"/>
  <c r="I44840" i="1"/>
  <c r="J44840" i="1" s="1"/>
  <c r="I44841" i="1"/>
  <c r="J44841" i="1" s="1"/>
  <c r="I44842" i="1"/>
  <c r="J44842" i="1" s="1"/>
  <c r="I44843" i="1"/>
  <c r="J44843" i="1" s="1"/>
  <c r="I44844" i="1"/>
  <c r="J44844" i="1" s="1"/>
  <c r="I44845" i="1"/>
  <c r="J44845" i="1" s="1"/>
  <c r="I44846" i="1"/>
  <c r="J44846" i="1" s="1"/>
  <c r="I44847" i="1"/>
  <c r="J44847" i="1" s="1"/>
  <c r="I44848" i="1"/>
  <c r="J44848" i="1" s="1"/>
  <c r="I44849" i="1"/>
  <c r="J44849" i="1" s="1"/>
  <c r="I44850" i="1"/>
  <c r="J44850" i="1" s="1"/>
  <c r="I44851" i="1"/>
  <c r="J44851" i="1" s="1"/>
  <c r="I44852" i="1"/>
  <c r="J44852" i="1" s="1"/>
  <c r="I44853" i="1"/>
  <c r="J44853" i="1" s="1"/>
  <c r="I44854" i="1"/>
  <c r="J44854" i="1" s="1"/>
  <c r="I44855" i="1"/>
  <c r="J44855" i="1" s="1"/>
  <c r="I44856" i="1"/>
  <c r="J44856" i="1" s="1"/>
  <c r="I44857" i="1"/>
  <c r="J44857" i="1" s="1"/>
  <c r="I44858" i="1"/>
  <c r="J44858" i="1" s="1"/>
  <c r="I44859" i="1"/>
  <c r="J44859" i="1" s="1"/>
  <c r="I44860" i="1"/>
  <c r="J44860" i="1" s="1"/>
  <c r="I44861" i="1"/>
  <c r="J44861" i="1" s="1"/>
  <c r="I44862" i="1"/>
  <c r="J44862" i="1" s="1"/>
  <c r="I44863" i="1"/>
  <c r="J44863" i="1" s="1"/>
  <c r="I44864" i="1"/>
  <c r="J44864" i="1" s="1"/>
  <c r="I44865" i="1"/>
  <c r="J44865" i="1" s="1"/>
  <c r="I44866" i="1"/>
  <c r="J44866" i="1" s="1"/>
  <c r="I44867" i="1"/>
  <c r="J44867" i="1" s="1"/>
  <c r="I44868" i="1"/>
  <c r="J44868" i="1" s="1"/>
  <c r="I44869" i="1"/>
  <c r="J44869" i="1" s="1"/>
  <c r="I44870" i="1"/>
  <c r="J44870" i="1" s="1"/>
  <c r="I44871" i="1"/>
  <c r="J44871" i="1" s="1"/>
  <c r="I44872" i="1"/>
  <c r="J44872" i="1" s="1"/>
  <c r="I44873" i="1"/>
  <c r="J44873" i="1" s="1"/>
  <c r="I44874" i="1"/>
  <c r="J44874" i="1" s="1"/>
  <c r="I44875" i="1"/>
  <c r="J44875" i="1" s="1"/>
  <c r="I44876" i="1"/>
  <c r="J44876" i="1" s="1"/>
  <c r="I44877" i="1"/>
  <c r="J44877" i="1" s="1"/>
  <c r="I44878" i="1"/>
  <c r="J44878" i="1" s="1"/>
  <c r="I44879" i="1"/>
  <c r="J44879" i="1" s="1"/>
  <c r="I44880" i="1"/>
  <c r="J44880" i="1" s="1"/>
  <c r="I44881" i="1"/>
  <c r="J44881" i="1" s="1"/>
  <c r="I44882" i="1"/>
  <c r="J44882" i="1" s="1"/>
  <c r="I44883" i="1"/>
  <c r="J44883" i="1" s="1"/>
  <c r="I44884" i="1"/>
  <c r="J44884" i="1" s="1"/>
  <c r="I44885" i="1"/>
  <c r="J44885" i="1" s="1"/>
  <c r="I44886" i="1"/>
  <c r="J44886" i="1" s="1"/>
  <c r="I44887" i="1"/>
  <c r="J44887" i="1" s="1"/>
  <c r="I44888" i="1"/>
  <c r="J44888" i="1" s="1"/>
  <c r="I44889" i="1"/>
  <c r="J44889" i="1" s="1"/>
  <c r="I44890" i="1"/>
  <c r="J44890" i="1" s="1"/>
  <c r="I44891" i="1"/>
  <c r="J44891" i="1" s="1"/>
  <c r="I44892" i="1"/>
  <c r="J44892" i="1" s="1"/>
  <c r="I44893" i="1"/>
  <c r="J44893" i="1" s="1"/>
  <c r="I44894" i="1"/>
  <c r="J44894" i="1" s="1"/>
  <c r="I44895" i="1"/>
  <c r="J44895" i="1" s="1"/>
  <c r="I44896" i="1"/>
  <c r="J44896" i="1" s="1"/>
  <c r="I44897" i="1"/>
  <c r="J44897" i="1" s="1"/>
  <c r="I44898" i="1"/>
  <c r="J44898" i="1" s="1"/>
  <c r="I44899" i="1"/>
  <c r="J44899" i="1" s="1"/>
  <c r="I44900" i="1"/>
  <c r="J44900" i="1" s="1"/>
  <c r="I44901" i="1"/>
  <c r="J44901" i="1" s="1"/>
  <c r="I44902" i="1"/>
  <c r="J44902" i="1" s="1"/>
  <c r="I44903" i="1"/>
  <c r="J44903" i="1" s="1"/>
  <c r="I44904" i="1"/>
  <c r="J44904" i="1" s="1"/>
  <c r="I44905" i="1"/>
  <c r="J44905" i="1" s="1"/>
  <c r="I44906" i="1"/>
  <c r="J44906" i="1" s="1"/>
  <c r="I44907" i="1"/>
  <c r="J44907" i="1" s="1"/>
  <c r="I44908" i="1"/>
  <c r="J44908" i="1" s="1"/>
  <c r="I44909" i="1"/>
  <c r="J44909" i="1" s="1"/>
  <c r="I44910" i="1"/>
  <c r="J44910" i="1" s="1"/>
  <c r="I44911" i="1"/>
  <c r="J44911" i="1" s="1"/>
  <c r="I44912" i="1"/>
  <c r="J44912" i="1" s="1"/>
  <c r="I44913" i="1"/>
  <c r="J44913" i="1" s="1"/>
  <c r="I44914" i="1"/>
  <c r="J44914" i="1" s="1"/>
  <c r="I44915" i="1"/>
  <c r="J44915" i="1" s="1"/>
  <c r="I44916" i="1"/>
  <c r="J44916" i="1" s="1"/>
  <c r="I44917" i="1"/>
  <c r="J44917" i="1" s="1"/>
  <c r="I44918" i="1"/>
  <c r="J44918" i="1" s="1"/>
  <c r="I44919" i="1"/>
  <c r="J44919" i="1" s="1"/>
  <c r="I44920" i="1"/>
  <c r="J44920" i="1" s="1"/>
  <c r="I44921" i="1"/>
  <c r="J44921" i="1" s="1"/>
  <c r="I44922" i="1"/>
  <c r="J44922" i="1" s="1"/>
  <c r="I44923" i="1"/>
  <c r="J44923" i="1" s="1"/>
  <c r="I44924" i="1"/>
  <c r="J44924" i="1" s="1"/>
  <c r="I44925" i="1"/>
  <c r="J44925" i="1" s="1"/>
  <c r="I44926" i="1"/>
  <c r="J44926" i="1" s="1"/>
  <c r="I44927" i="1"/>
  <c r="J44927" i="1" s="1"/>
  <c r="I44928" i="1"/>
  <c r="J44928" i="1" s="1"/>
  <c r="I44929" i="1"/>
  <c r="J44929" i="1" s="1"/>
  <c r="I44930" i="1"/>
  <c r="J44930" i="1" s="1"/>
  <c r="I44931" i="1"/>
  <c r="J44931" i="1" s="1"/>
  <c r="I44932" i="1"/>
  <c r="J44932" i="1" s="1"/>
  <c r="I44933" i="1"/>
  <c r="J44933" i="1" s="1"/>
  <c r="I44934" i="1"/>
  <c r="J44934" i="1" s="1"/>
  <c r="I44935" i="1"/>
  <c r="J44935" i="1" s="1"/>
  <c r="I44936" i="1"/>
  <c r="J44936" i="1" s="1"/>
  <c r="I44937" i="1"/>
  <c r="J44937" i="1" s="1"/>
  <c r="I44938" i="1"/>
  <c r="J44938" i="1" s="1"/>
  <c r="I44939" i="1"/>
  <c r="J44939" i="1" s="1"/>
  <c r="I44940" i="1"/>
  <c r="J44940" i="1" s="1"/>
  <c r="I44941" i="1"/>
  <c r="J44941" i="1" s="1"/>
  <c r="I44942" i="1"/>
  <c r="J44942" i="1" s="1"/>
  <c r="I44943" i="1"/>
  <c r="J44943" i="1" s="1"/>
  <c r="I44944" i="1"/>
  <c r="J44944" i="1" s="1"/>
  <c r="I44945" i="1"/>
  <c r="J44945" i="1" s="1"/>
  <c r="I44946" i="1"/>
  <c r="J44946" i="1" s="1"/>
  <c r="I44947" i="1"/>
  <c r="J44947" i="1" s="1"/>
  <c r="I44948" i="1"/>
  <c r="J44948" i="1" s="1"/>
  <c r="I44949" i="1"/>
  <c r="J44949" i="1" s="1"/>
  <c r="I44950" i="1"/>
  <c r="J44950" i="1" s="1"/>
  <c r="I44951" i="1"/>
  <c r="J44951" i="1" s="1"/>
  <c r="I44952" i="1"/>
  <c r="J44952" i="1" s="1"/>
  <c r="I44953" i="1"/>
  <c r="J44953" i="1" s="1"/>
  <c r="I44954" i="1"/>
  <c r="J44954" i="1" s="1"/>
  <c r="I44955" i="1"/>
  <c r="J44955" i="1" s="1"/>
  <c r="I44956" i="1"/>
  <c r="J44956" i="1" s="1"/>
  <c r="I44957" i="1"/>
  <c r="J44957" i="1" s="1"/>
  <c r="I44958" i="1"/>
  <c r="J44958" i="1" s="1"/>
  <c r="I44959" i="1"/>
  <c r="J44959" i="1" s="1"/>
  <c r="I44960" i="1"/>
  <c r="J44960" i="1" s="1"/>
  <c r="I44961" i="1"/>
  <c r="J44961" i="1" s="1"/>
  <c r="I44962" i="1"/>
  <c r="J44962" i="1" s="1"/>
  <c r="I44963" i="1"/>
  <c r="J44963" i="1" s="1"/>
  <c r="I44964" i="1"/>
  <c r="J44964" i="1" s="1"/>
  <c r="I44965" i="1"/>
  <c r="J44965" i="1" s="1"/>
  <c r="I44966" i="1"/>
  <c r="J44966" i="1" s="1"/>
  <c r="I44967" i="1"/>
  <c r="J44967" i="1" s="1"/>
  <c r="I44968" i="1"/>
  <c r="J44968" i="1" s="1"/>
  <c r="I44969" i="1"/>
  <c r="J44969" i="1" s="1"/>
  <c r="I44970" i="1"/>
  <c r="J44970" i="1" s="1"/>
  <c r="I44971" i="1"/>
  <c r="J44971" i="1" s="1"/>
  <c r="I44972" i="1"/>
  <c r="J44972" i="1" s="1"/>
  <c r="I44973" i="1"/>
  <c r="J44973" i="1" s="1"/>
  <c r="I44974" i="1"/>
  <c r="J44974" i="1" s="1"/>
  <c r="I44975" i="1"/>
  <c r="J44975" i="1" s="1"/>
  <c r="I44976" i="1"/>
  <c r="J44976" i="1" s="1"/>
  <c r="I44977" i="1"/>
  <c r="J44977" i="1" s="1"/>
  <c r="I44978" i="1"/>
  <c r="J44978" i="1" s="1"/>
  <c r="I44979" i="1"/>
  <c r="J44979" i="1" s="1"/>
  <c r="I44980" i="1"/>
  <c r="J44980" i="1" s="1"/>
  <c r="I44981" i="1"/>
  <c r="J44981" i="1" s="1"/>
  <c r="I44982" i="1"/>
  <c r="J44982" i="1" s="1"/>
  <c r="I44983" i="1"/>
  <c r="J44983" i="1" s="1"/>
  <c r="I44984" i="1"/>
  <c r="J44984" i="1" s="1"/>
  <c r="I44985" i="1"/>
  <c r="J44985" i="1" s="1"/>
  <c r="I44986" i="1"/>
  <c r="J44986" i="1" s="1"/>
  <c r="I44987" i="1"/>
  <c r="J44987" i="1" s="1"/>
  <c r="I44988" i="1"/>
  <c r="J44988" i="1" s="1"/>
  <c r="I44989" i="1"/>
  <c r="J44989" i="1" s="1"/>
  <c r="I44990" i="1"/>
  <c r="J44990" i="1" s="1"/>
  <c r="I44991" i="1"/>
  <c r="J44991" i="1" s="1"/>
  <c r="I44992" i="1"/>
  <c r="J44992" i="1" s="1"/>
  <c r="I44993" i="1"/>
  <c r="J44993" i="1" s="1"/>
  <c r="I44994" i="1"/>
  <c r="J44994" i="1" s="1"/>
  <c r="I44995" i="1"/>
  <c r="J44995" i="1" s="1"/>
  <c r="I44996" i="1"/>
  <c r="J44996" i="1" s="1"/>
  <c r="I44997" i="1"/>
  <c r="J44997" i="1" s="1"/>
  <c r="I44998" i="1"/>
  <c r="J44998" i="1" s="1"/>
  <c r="I44999" i="1"/>
  <c r="J44999" i="1" s="1"/>
  <c r="I45000" i="1"/>
  <c r="J45000" i="1" s="1"/>
  <c r="I45001" i="1"/>
  <c r="J45001" i="1" s="1"/>
  <c r="I45002" i="1"/>
  <c r="J45002" i="1" s="1"/>
  <c r="I45003" i="1"/>
  <c r="J45003" i="1" s="1"/>
  <c r="I45004" i="1"/>
  <c r="J45004" i="1" s="1"/>
  <c r="I45005" i="1"/>
  <c r="J45005" i="1" s="1"/>
  <c r="I45006" i="1"/>
  <c r="J45006" i="1" s="1"/>
  <c r="I45007" i="1"/>
  <c r="J45007" i="1" s="1"/>
  <c r="I45008" i="1"/>
  <c r="J45008" i="1" s="1"/>
  <c r="I45009" i="1"/>
  <c r="J45009" i="1" s="1"/>
  <c r="I45010" i="1"/>
  <c r="J45010" i="1" s="1"/>
  <c r="I45011" i="1"/>
  <c r="J45011" i="1" s="1"/>
  <c r="I45012" i="1"/>
  <c r="J45012" i="1" s="1"/>
  <c r="I45013" i="1"/>
  <c r="J45013" i="1" s="1"/>
  <c r="I45014" i="1"/>
  <c r="J45014" i="1" s="1"/>
  <c r="I45015" i="1"/>
  <c r="J45015" i="1" s="1"/>
  <c r="I45016" i="1"/>
  <c r="J45016" i="1" s="1"/>
  <c r="I45017" i="1"/>
  <c r="J45017" i="1" s="1"/>
  <c r="I45018" i="1"/>
  <c r="J45018" i="1" s="1"/>
  <c r="I45019" i="1"/>
  <c r="J45019" i="1" s="1"/>
  <c r="I45020" i="1"/>
  <c r="J45020" i="1" s="1"/>
  <c r="I45021" i="1"/>
  <c r="J45021" i="1" s="1"/>
  <c r="I45022" i="1"/>
  <c r="J45022" i="1" s="1"/>
  <c r="I45023" i="1"/>
  <c r="J45023" i="1" s="1"/>
  <c r="I45024" i="1"/>
  <c r="J45024" i="1" s="1"/>
  <c r="I45025" i="1"/>
  <c r="J45025" i="1" s="1"/>
  <c r="I45026" i="1"/>
  <c r="J45026" i="1" s="1"/>
  <c r="I45027" i="1"/>
  <c r="J45027" i="1" s="1"/>
  <c r="I45028" i="1"/>
  <c r="J45028" i="1" s="1"/>
  <c r="I45029" i="1"/>
  <c r="J45029" i="1" s="1"/>
  <c r="I45030" i="1"/>
  <c r="J45030" i="1" s="1"/>
  <c r="I45031" i="1"/>
  <c r="J45031" i="1" s="1"/>
  <c r="I45032" i="1"/>
  <c r="J45032" i="1" s="1"/>
  <c r="I45033" i="1"/>
  <c r="J45033" i="1" s="1"/>
  <c r="I45034" i="1"/>
  <c r="J45034" i="1" s="1"/>
  <c r="I45035" i="1"/>
  <c r="J45035" i="1" s="1"/>
  <c r="I45036" i="1"/>
  <c r="J45036" i="1" s="1"/>
  <c r="I45037" i="1"/>
  <c r="J45037" i="1" s="1"/>
  <c r="I45038" i="1"/>
  <c r="J45038" i="1" s="1"/>
  <c r="I45039" i="1"/>
  <c r="J45039" i="1" s="1"/>
  <c r="I45040" i="1"/>
  <c r="J45040" i="1" s="1"/>
  <c r="I45041" i="1"/>
  <c r="J45041" i="1" s="1"/>
  <c r="I45042" i="1"/>
  <c r="J45042" i="1" s="1"/>
  <c r="I45043" i="1"/>
  <c r="J45043" i="1" s="1"/>
  <c r="I45044" i="1"/>
  <c r="J45044" i="1" s="1"/>
  <c r="I45045" i="1"/>
  <c r="J45045" i="1" s="1"/>
  <c r="I45046" i="1"/>
  <c r="J45046" i="1" s="1"/>
  <c r="I45047" i="1"/>
  <c r="J45047" i="1" s="1"/>
  <c r="I45048" i="1"/>
  <c r="J45048" i="1" s="1"/>
  <c r="I45049" i="1"/>
  <c r="J45049" i="1" s="1"/>
  <c r="I45050" i="1"/>
  <c r="J45050" i="1" s="1"/>
  <c r="I45051" i="1"/>
  <c r="J45051" i="1" s="1"/>
  <c r="I45052" i="1"/>
  <c r="J45052" i="1" s="1"/>
  <c r="I45053" i="1"/>
  <c r="J45053" i="1" s="1"/>
  <c r="I45054" i="1"/>
  <c r="J45054" i="1" s="1"/>
  <c r="I45055" i="1"/>
  <c r="J45055" i="1" s="1"/>
  <c r="I45056" i="1"/>
  <c r="J45056" i="1" s="1"/>
  <c r="I45057" i="1"/>
  <c r="J45057" i="1" s="1"/>
  <c r="I45058" i="1"/>
  <c r="J45058" i="1" s="1"/>
  <c r="I45059" i="1"/>
  <c r="J45059" i="1" s="1"/>
  <c r="I45060" i="1"/>
  <c r="J45060" i="1" s="1"/>
  <c r="I45061" i="1"/>
  <c r="J45061" i="1" s="1"/>
  <c r="I45062" i="1"/>
  <c r="J45062" i="1" s="1"/>
  <c r="I45063" i="1"/>
  <c r="J45063" i="1" s="1"/>
  <c r="I45064" i="1"/>
  <c r="J45064" i="1" s="1"/>
  <c r="I45065" i="1"/>
  <c r="J45065" i="1" s="1"/>
  <c r="I45066" i="1"/>
  <c r="J45066" i="1" s="1"/>
  <c r="I45067" i="1"/>
  <c r="J45067" i="1" s="1"/>
  <c r="I45068" i="1"/>
  <c r="J45068" i="1" s="1"/>
  <c r="I45069" i="1"/>
  <c r="J45069" i="1" s="1"/>
  <c r="I45070" i="1"/>
  <c r="J45070" i="1" s="1"/>
  <c r="I45071" i="1"/>
  <c r="J45071" i="1" s="1"/>
  <c r="I45072" i="1"/>
  <c r="J45072" i="1" s="1"/>
  <c r="I45073" i="1"/>
  <c r="J45073" i="1" s="1"/>
  <c r="I45074" i="1"/>
  <c r="J45074" i="1" s="1"/>
  <c r="I45075" i="1"/>
  <c r="J45075" i="1" s="1"/>
  <c r="I45076" i="1"/>
  <c r="J45076" i="1" s="1"/>
  <c r="I45077" i="1"/>
  <c r="J45077" i="1" s="1"/>
  <c r="I45078" i="1"/>
  <c r="J45078" i="1" s="1"/>
  <c r="I45079" i="1"/>
  <c r="J45079" i="1" s="1"/>
  <c r="I45080" i="1"/>
  <c r="J45080" i="1" s="1"/>
  <c r="I45081" i="1"/>
  <c r="J45081" i="1" s="1"/>
  <c r="I45082" i="1"/>
  <c r="J45082" i="1" s="1"/>
  <c r="I45083" i="1"/>
  <c r="J45083" i="1" s="1"/>
  <c r="I45084" i="1"/>
  <c r="J45084" i="1" s="1"/>
  <c r="I45085" i="1"/>
  <c r="J45085" i="1" s="1"/>
  <c r="I45086" i="1"/>
  <c r="J45086" i="1" s="1"/>
  <c r="I45087" i="1"/>
  <c r="J45087" i="1" s="1"/>
  <c r="I45088" i="1"/>
  <c r="J45088" i="1" s="1"/>
  <c r="I45089" i="1"/>
  <c r="J45089" i="1" s="1"/>
  <c r="I45090" i="1"/>
  <c r="J45090" i="1" s="1"/>
  <c r="I45091" i="1"/>
  <c r="J45091" i="1" s="1"/>
  <c r="I45092" i="1"/>
  <c r="J45092" i="1" s="1"/>
  <c r="I45093" i="1"/>
  <c r="J45093" i="1" s="1"/>
  <c r="I45094" i="1"/>
  <c r="J45094" i="1" s="1"/>
  <c r="I45095" i="1"/>
  <c r="J45095" i="1" s="1"/>
  <c r="I45096" i="1"/>
  <c r="J45096" i="1" s="1"/>
  <c r="I45097" i="1"/>
  <c r="J45097" i="1" s="1"/>
  <c r="I45098" i="1"/>
  <c r="J45098" i="1" s="1"/>
  <c r="I45099" i="1"/>
  <c r="J45099" i="1" s="1"/>
  <c r="I45100" i="1"/>
  <c r="J45100" i="1" s="1"/>
  <c r="I45101" i="1"/>
  <c r="J45101" i="1" s="1"/>
  <c r="I45102" i="1"/>
  <c r="J45102" i="1" s="1"/>
  <c r="I45103" i="1"/>
  <c r="J45103" i="1" s="1"/>
  <c r="I45104" i="1"/>
  <c r="J45104" i="1" s="1"/>
  <c r="I45105" i="1"/>
  <c r="J45105" i="1" s="1"/>
  <c r="I45106" i="1"/>
  <c r="J45106" i="1" s="1"/>
  <c r="I45107" i="1"/>
  <c r="J45107" i="1" s="1"/>
  <c r="I45108" i="1"/>
  <c r="J45108" i="1" s="1"/>
  <c r="I45109" i="1"/>
  <c r="J45109" i="1" s="1"/>
  <c r="I45110" i="1"/>
  <c r="J45110" i="1" s="1"/>
  <c r="I45111" i="1"/>
  <c r="J45111" i="1" s="1"/>
  <c r="I45112" i="1"/>
  <c r="J45112" i="1" s="1"/>
  <c r="I45113" i="1"/>
  <c r="J45113" i="1" s="1"/>
  <c r="I45114" i="1"/>
  <c r="J45114" i="1" s="1"/>
  <c r="I45115" i="1"/>
  <c r="J45115" i="1" s="1"/>
  <c r="I45116" i="1"/>
  <c r="J45116" i="1" s="1"/>
  <c r="I45117" i="1"/>
  <c r="J45117" i="1" s="1"/>
  <c r="I45118" i="1"/>
  <c r="J45118" i="1" s="1"/>
  <c r="I45119" i="1"/>
  <c r="J45119" i="1" s="1"/>
  <c r="I45120" i="1"/>
  <c r="J45120" i="1" s="1"/>
  <c r="I45121" i="1"/>
  <c r="J45121" i="1" s="1"/>
  <c r="I45122" i="1"/>
  <c r="J45122" i="1" s="1"/>
  <c r="I45123" i="1"/>
  <c r="J45123" i="1" s="1"/>
  <c r="I45124" i="1"/>
  <c r="J45124" i="1" s="1"/>
  <c r="I45125" i="1"/>
  <c r="J45125" i="1" s="1"/>
  <c r="I45126" i="1"/>
  <c r="J45126" i="1" s="1"/>
  <c r="I45127" i="1"/>
  <c r="J45127" i="1" s="1"/>
  <c r="I45128" i="1"/>
  <c r="J45128" i="1" s="1"/>
  <c r="I45129" i="1"/>
  <c r="J45129" i="1" s="1"/>
  <c r="I45130" i="1"/>
  <c r="J45130" i="1" s="1"/>
  <c r="I45131" i="1"/>
  <c r="J45131" i="1" s="1"/>
  <c r="I45132" i="1"/>
  <c r="J45132" i="1" s="1"/>
  <c r="I45133" i="1"/>
  <c r="J45133" i="1" s="1"/>
  <c r="I45134" i="1"/>
  <c r="J45134" i="1" s="1"/>
  <c r="I45135" i="1"/>
  <c r="J45135" i="1" s="1"/>
  <c r="I45136" i="1"/>
  <c r="J45136" i="1" s="1"/>
  <c r="I45137" i="1"/>
  <c r="J45137" i="1" s="1"/>
  <c r="I45138" i="1"/>
  <c r="J45138" i="1" s="1"/>
  <c r="I45139" i="1"/>
  <c r="J45139" i="1" s="1"/>
  <c r="I45140" i="1"/>
  <c r="J45140" i="1" s="1"/>
  <c r="I45141" i="1"/>
  <c r="J45141" i="1" s="1"/>
  <c r="I45142" i="1"/>
  <c r="J45142" i="1" s="1"/>
  <c r="I45143" i="1"/>
  <c r="J45143" i="1" s="1"/>
  <c r="I45144" i="1"/>
  <c r="J45144" i="1" s="1"/>
  <c r="I45145" i="1"/>
  <c r="J45145" i="1" s="1"/>
  <c r="I45146" i="1"/>
  <c r="J45146" i="1" s="1"/>
  <c r="I45147" i="1"/>
  <c r="J45147" i="1" s="1"/>
  <c r="I45148" i="1"/>
  <c r="J45148" i="1" s="1"/>
  <c r="I45149" i="1"/>
  <c r="J45149" i="1" s="1"/>
  <c r="I45150" i="1"/>
  <c r="J45150" i="1" s="1"/>
  <c r="I45151" i="1"/>
  <c r="J45151" i="1" s="1"/>
  <c r="I45152" i="1"/>
  <c r="J45152" i="1" s="1"/>
  <c r="I45153" i="1"/>
  <c r="J45153" i="1" s="1"/>
  <c r="I45154" i="1"/>
  <c r="J45154" i="1" s="1"/>
  <c r="I45155" i="1"/>
  <c r="J45155" i="1" s="1"/>
  <c r="I45156" i="1"/>
  <c r="J45156" i="1" s="1"/>
  <c r="I45157" i="1"/>
  <c r="J45157" i="1" s="1"/>
  <c r="I45158" i="1"/>
  <c r="J45158" i="1" s="1"/>
  <c r="I45159" i="1"/>
  <c r="J45159" i="1" s="1"/>
  <c r="I45160" i="1"/>
  <c r="J45160" i="1" s="1"/>
  <c r="I45161" i="1"/>
  <c r="J45161" i="1" s="1"/>
  <c r="I45162" i="1"/>
  <c r="J45162" i="1" s="1"/>
  <c r="I45163" i="1"/>
  <c r="J45163" i="1" s="1"/>
  <c r="I45164" i="1"/>
  <c r="J45164" i="1" s="1"/>
  <c r="I45165" i="1"/>
  <c r="J45165" i="1" s="1"/>
  <c r="I45166" i="1"/>
  <c r="J45166" i="1" s="1"/>
  <c r="I45167" i="1"/>
  <c r="J45167" i="1" s="1"/>
  <c r="I45168" i="1"/>
  <c r="J45168" i="1" s="1"/>
  <c r="I45169" i="1"/>
  <c r="J45169" i="1" s="1"/>
  <c r="I45170" i="1"/>
  <c r="J45170" i="1" s="1"/>
  <c r="I45171" i="1"/>
  <c r="J45171" i="1" s="1"/>
  <c r="I45172" i="1"/>
  <c r="J45172" i="1" s="1"/>
  <c r="I45173" i="1"/>
  <c r="J45173" i="1" s="1"/>
  <c r="I45174" i="1"/>
  <c r="J45174" i="1" s="1"/>
  <c r="I45175" i="1"/>
  <c r="J45175" i="1" s="1"/>
  <c r="I45176" i="1"/>
  <c r="J45176" i="1" s="1"/>
  <c r="I45177" i="1"/>
  <c r="J45177" i="1" s="1"/>
  <c r="I45178" i="1"/>
  <c r="J45178" i="1" s="1"/>
  <c r="I45179" i="1"/>
  <c r="J45179" i="1" s="1"/>
  <c r="I45180" i="1"/>
  <c r="J45180" i="1" s="1"/>
  <c r="I45181" i="1"/>
  <c r="J45181" i="1" s="1"/>
  <c r="I45182" i="1"/>
  <c r="J45182" i="1" s="1"/>
  <c r="I45183" i="1"/>
  <c r="J45183" i="1" s="1"/>
  <c r="I45184" i="1"/>
  <c r="J45184" i="1" s="1"/>
  <c r="I45185" i="1"/>
  <c r="J45185" i="1" s="1"/>
  <c r="I45186" i="1"/>
  <c r="J45186" i="1" s="1"/>
  <c r="I45187" i="1"/>
  <c r="J45187" i="1" s="1"/>
  <c r="I45188" i="1"/>
  <c r="J45188" i="1" s="1"/>
  <c r="I45189" i="1"/>
  <c r="J45189" i="1" s="1"/>
  <c r="I45190" i="1"/>
  <c r="J45190" i="1" s="1"/>
  <c r="I45191" i="1"/>
  <c r="J45191" i="1" s="1"/>
  <c r="I45192" i="1"/>
  <c r="J45192" i="1" s="1"/>
  <c r="I45193" i="1"/>
  <c r="J45193" i="1" s="1"/>
  <c r="I45194" i="1"/>
  <c r="J45194" i="1" s="1"/>
  <c r="I45195" i="1"/>
  <c r="J45195" i="1" s="1"/>
  <c r="I45196" i="1"/>
  <c r="J45196" i="1" s="1"/>
  <c r="I45197" i="1"/>
  <c r="J45197" i="1" s="1"/>
  <c r="I45198" i="1"/>
  <c r="J45198" i="1" s="1"/>
  <c r="I45199" i="1"/>
  <c r="J45199" i="1" s="1"/>
  <c r="I45200" i="1"/>
  <c r="J45200" i="1" s="1"/>
  <c r="I45201" i="1"/>
  <c r="J45201" i="1" s="1"/>
  <c r="I45202" i="1"/>
  <c r="J45202" i="1" s="1"/>
  <c r="I45203" i="1"/>
  <c r="J45203" i="1" s="1"/>
  <c r="I45204" i="1"/>
  <c r="J45204" i="1" s="1"/>
  <c r="I45205" i="1"/>
  <c r="J45205" i="1" s="1"/>
  <c r="I45206" i="1"/>
  <c r="J45206" i="1" s="1"/>
  <c r="I45207" i="1"/>
  <c r="J45207" i="1" s="1"/>
  <c r="I45208" i="1"/>
  <c r="J45208" i="1" s="1"/>
  <c r="I45209" i="1"/>
  <c r="J45209" i="1" s="1"/>
  <c r="I45210" i="1"/>
  <c r="J45210" i="1" s="1"/>
  <c r="I45211" i="1"/>
  <c r="J45211" i="1" s="1"/>
  <c r="I45212" i="1"/>
  <c r="J45212" i="1" s="1"/>
  <c r="I45213" i="1"/>
  <c r="J45213" i="1" s="1"/>
  <c r="I45214" i="1"/>
  <c r="J45214" i="1" s="1"/>
  <c r="I45215" i="1"/>
  <c r="J45215" i="1" s="1"/>
  <c r="I45216" i="1"/>
  <c r="J45216" i="1" s="1"/>
  <c r="I45217" i="1"/>
  <c r="J45217" i="1" s="1"/>
  <c r="I45218" i="1"/>
  <c r="J45218" i="1" s="1"/>
  <c r="I45219" i="1"/>
  <c r="J45219" i="1" s="1"/>
  <c r="I45220" i="1"/>
  <c r="J45220" i="1" s="1"/>
  <c r="I45221" i="1"/>
  <c r="J45221" i="1" s="1"/>
  <c r="I45222" i="1"/>
  <c r="J45222" i="1" s="1"/>
  <c r="I45223" i="1"/>
  <c r="J45223" i="1" s="1"/>
  <c r="I45224" i="1"/>
  <c r="J45224" i="1" s="1"/>
  <c r="I45225" i="1"/>
  <c r="J45225" i="1" s="1"/>
  <c r="I45226" i="1"/>
  <c r="J45226" i="1" s="1"/>
  <c r="I45227" i="1"/>
  <c r="J45227" i="1" s="1"/>
  <c r="I45228" i="1"/>
  <c r="J45228" i="1" s="1"/>
  <c r="I45229" i="1"/>
  <c r="J45229" i="1" s="1"/>
  <c r="I45230" i="1"/>
  <c r="J45230" i="1" s="1"/>
  <c r="I45231" i="1"/>
  <c r="J45231" i="1" s="1"/>
  <c r="I45232" i="1"/>
  <c r="J45232" i="1" s="1"/>
  <c r="I45233" i="1"/>
  <c r="J45233" i="1" s="1"/>
  <c r="I45234" i="1"/>
  <c r="J45234" i="1" s="1"/>
  <c r="I45235" i="1"/>
  <c r="J45235" i="1" s="1"/>
  <c r="I45236" i="1"/>
  <c r="J45236" i="1" s="1"/>
  <c r="I45237" i="1"/>
  <c r="J45237" i="1" s="1"/>
  <c r="I45238" i="1"/>
  <c r="J45238" i="1" s="1"/>
  <c r="I45239" i="1"/>
  <c r="J45239" i="1" s="1"/>
  <c r="I45240" i="1"/>
  <c r="J45240" i="1" s="1"/>
  <c r="I45241" i="1"/>
  <c r="J45241" i="1" s="1"/>
  <c r="I45242" i="1"/>
  <c r="J45242" i="1" s="1"/>
  <c r="I45243" i="1"/>
  <c r="J45243" i="1" s="1"/>
  <c r="I45244" i="1"/>
  <c r="J45244" i="1" s="1"/>
  <c r="I45245" i="1"/>
  <c r="J45245" i="1" s="1"/>
  <c r="I45246" i="1"/>
  <c r="J45246" i="1" s="1"/>
  <c r="I45247" i="1"/>
  <c r="J45247" i="1" s="1"/>
  <c r="I45248" i="1"/>
  <c r="J45248" i="1" s="1"/>
  <c r="I45249" i="1"/>
  <c r="J45249" i="1" s="1"/>
  <c r="I45250" i="1"/>
  <c r="J45250" i="1" s="1"/>
  <c r="I45251" i="1"/>
  <c r="J45251" i="1" s="1"/>
  <c r="I45252" i="1"/>
  <c r="J45252" i="1" s="1"/>
  <c r="I45253" i="1"/>
  <c r="J45253" i="1" s="1"/>
  <c r="I45254" i="1"/>
  <c r="J45254" i="1" s="1"/>
  <c r="I45255" i="1"/>
  <c r="J45255" i="1" s="1"/>
  <c r="I45256" i="1"/>
  <c r="J45256" i="1" s="1"/>
  <c r="I45257" i="1"/>
  <c r="J45257" i="1" s="1"/>
  <c r="I45258" i="1"/>
  <c r="J45258" i="1" s="1"/>
  <c r="I45259" i="1"/>
  <c r="J45259" i="1" s="1"/>
  <c r="I45260" i="1"/>
  <c r="J45260" i="1" s="1"/>
  <c r="I45261" i="1"/>
  <c r="J45261" i="1" s="1"/>
  <c r="I45262" i="1"/>
  <c r="J45262" i="1" s="1"/>
  <c r="I45263" i="1"/>
  <c r="J45263" i="1" s="1"/>
  <c r="I45264" i="1"/>
  <c r="J45264" i="1" s="1"/>
  <c r="I45265" i="1"/>
  <c r="J45265" i="1" s="1"/>
  <c r="I45266" i="1"/>
  <c r="J45266" i="1" s="1"/>
  <c r="I45267" i="1"/>
  <c r="J45267" i="1" s="1"/>
  <c r="I45268" i="1"/>
  <c r="J45268" i="1" s="1"/>
  <c r="I45269" i="1"/>
  <c r="J45269" i="1" s="1"/>
  <c r="I45270" i="1"/>
  <c r="J45270" i="1" s="1"/>
  <c r="I45271" i="1"/>
  <c r="J45271" i="1" s="1"/>
  <c r="I45272" i="1"/>
  <c r="J45272" i="1" s="1"/>
  <c r="I45273" i="1"/>
  <c r="J45273" i="1" s="1"/>
  <c r="I45274" i="1"/>
  <c r="J45274" i="1" s="1"/>
  <c r="I45275" i="1"/>
  <c r="J45275" i="1" s="1"/>
  <c r="I45276" i="1"/>
  <c r="J45276" i="1" s="1"/>
  <c r="I45277" i="1"/>
  <c r="J45277" i="1" s="1"/>
  <c r="I45278" i="1"/>
  <c r="J45278" i="1" s="1"/>
  <c r="I45279" i="1"/>
  <c r="J45279" i="1" s="1"/>
  <c r="I45280" i="1"/>
  <c r="J45280" i="1" s="1"/>
  <c r="I45281" i="1"/>
  <c r="J45281" i="1" s="1"/>
  <c r="I45282" i="1"/>
  <c r="J45282" i="1" s="1"/>
  <c r="I45283" i="1"/>
  <c r="J45283" i="1" s="1"/>
  <c r="I45284" i="1"/>
  <c r="J45284" i="1" s="1"/>
  <c r="I45285" i="1"/>
  <c r="J45285" i="1" s="1"/>
  <c r="I45286" i="1"/>
  <c r="J45286" i="1" s="1"/>
  <c r="I45287" i="1"/>
  <c r="J45287" i="1" s="1"/>
  <c r="I45288" i="1"/>
  <c r="J45288" i="1" s="1"/>
  <c r="I45289" i="1"/>
  <c r="J45289" i="1" s="1"/>
  <c r="I45290" i="1"/>
  <c r="J45290" i="1" s="1"/>
  <c r="I45291" i="1"/>
  <c r="J45291" i="1" s="1"/>
  <c r="I45292" i="1"/>
  <c r="J45292" i="1" s="1"/>
  <c r="I45293" i="1"/>
  <c r="J45293" i="1" s="1"/>
  <c r="I45294" i="1"/>
  <c r="J45294" i="1" s="1"/>
  <c r="I45295" i="1"/>
  <c r="J45295" i="1" s="1"/>
  <c r="I45296" i="1"/>
  <c r="J45296" i="1" s="1"/>
  <c r="I45297" i="1"/>
  <c r="J45297" i="1" s="1"/>
  <c r="I45298" i="1"/>
  <c r="J45298" i="1" s="1"/>
  <c r="I45299" i="1"/>
  <c r="J45299" i="1" s="1"/>
  <c r="I45300" i="1"/>
  <c r="J45300" i="1" s="1"/>
  <c r="I45301" i="1"/>
  <c r="J45301" i="1" s="1"/>
  <c r="I45302" i="1"/>
  <c r="J45302" i="1" s="1"/>
  <c r="I45303" i="1"/>
  <c r="J45303" i="1" s="1"/>
  <c r="I45304" i="1"/>
  <c r="J45304" i="1" s="1"/>
  <c r="I45305" i="1"/>
  <c r="J45305" i="1" s="1"/>
  <c r="I45306" i="1"/>
  <c r="J45306" i="1" s="1"/>
  <c r="I45307" i="1"/>
  <c r="J45307" i="1" s="1"/>
  <c r="I45308" i="1"/>
  <c r="J45308" i="1" s="1"/>
  <c r="I45309" i="1"/>
  <c r="J45309" i="1" s="1"/>
  <c r="I45310" i="1"/>
  <c r="J45310" i="1" s="1"/>
  <c r="I45311" i="1"/>
  <c r="J45311" i="1" s="1"/>
  <c r="I45312" i="1"/>
  <c r="J45312" i="1" s="1"/>
  <c r="I45313" i="1"/>
  <c r="J45313" i="1" s="1"/>
  <c r="I45314" i="1"/>
  <c r="J45314" i="1" s="1"/>
  <c r="I45315" i="1"/>
  <c r="J45315" i="1" s="1"/>
  <c r="I45316" i="1"/>
  <c r="J45316" i="1" s="1"/>
  <c r="I45317" i="1"/>
  <c r="J45317" i="1" s="1"/>
  <c r="I45318" i="1"/>
  <c r="J45318" i="1" s="1"/>
  <c r="I45319" i="1"/>
  <c r="J45319" i="1" s="1"/>
  <c r="I45320" i="1"/>
  <c r="J45320" i="1" s="1"/>
  <c r="I45321" i="1"/>
  <c r="J45321" i="1" s="1"/>
  <c r="I45322" i="1"/>
  <c r="J45322" i="1" s="1"/>
  <c r="I45323" i="1"/>
  <c r="J45323" i="1" s="1"/>
  <c r="I45324" i="1"/>
  <c r="J45324" i="1" s="1"/>
  <c r="I45325" i="1"/>
  <c r="J45325" i="1" s="1"/>
  <c r="I45326" i="1"/>
  <c r="J45326" i="1" s="1"/>
  <c r="I45327" i="1"/>
  <c r="J45327" i="1" s="1"/>
  <c r="I45328" i="1"/>
  <c r="J45328" i="1" s="1"/>
  <c r="I45329" i="1"/>
  <c r="J45329" i="1" s="1"/>
  <c r="I45330" i="1"/>
  <c r="J45330" i="1" s="1"/>
  <c r="I45331" i="1"/>
  <c r="J45331" i="1" s="1"/>
  <c r="I45332" i="1"/>
  <c r="J45332" i="1" s="1"/>
  <c r="I45333" i="1"/>
  <c r="J45333" i="1" s="1"/>
  <c r="I45334" i="1"/>
  <c r="J45334" i="1" s="1"/>
  <c r="I45335" i="1"/>
  <c r="J45335" i="1" s="1"/>
  <c r="I45336" i="1"/>
  <c r="J45336" i="1" s="1"/>
  <c r="I45337" i="1"/>
  <c r="J45337" i="1" s="1"/>
  <c r="I45338" i="1"/>
  <c r="J45338" i="1" s="1"/>
  <c r="I45339" i="1"/>
  <c r="J45339" i="1" s="1"/>
  <c r="I45340" i="1"/>
  <c r="J45340" i="1" s="1"/>
  <c r="I45341" i="1"/>
  <c r="J45341" i="1" s="1"/>
  <c r="I45342" i="1"/>
  <c r="J45342" i="1" s="1"/>
  <c r="I45343" i="1"/>
  <c r="J45343" i="1" s="1"/>
  <c r="I45344" i="1"/>
  <c r="J45344" i="1" s="1"/>
  <c r="I45345" i="1"/>
  <c r="J45345" i="1" s="1"/>
  <c r="I45346" i="1"/>
  <c r="J45346" i="1" s="1"/>
  <c r="I45347" i="1"/>
  <c r="J45347" i="1" s="1"/>
  <c r="I45348" i="1"/>
  <c r="J45348" i="1" s="1"/>
  <c r="I45349" i="1"/>
  <c r="J45349" i="1" s="1"/>
  <c r="I45350" i="1"/>
  <c r="J45350" i="1" s="1"/>
  <c r="I45351" i="1"/>
  <c r="J45351" i="1" s="1"/>
  <c r="I45352" i="1"/>
  <c r="J45352" i="1" s="1"/>
  <c r="I45353" i="1"/>
  <c r="J45353" i="1" s="1"/>
  <c r="I45354" i="1"/>
  <c r="J45354" i="1" s="1"/>
  <c r="I45355" i="1"/>
  <c r="J45355" i="1" s="1"/>
  <c r="I45356" i="1"/>
  <c r="J45356" i="1" s="1"/>
  <c r="I45357" i="1"/>
  <c r="J45357" i="1" s="1"/>
  <c r="I45358" i="1"/>
  <c r="J45358" i="1" s="1"/>
  <c r="I45359" i="1"/>
  <c r="J45359" i="1" s="1"/>
  <c r="I45360" i="1"/>
  <c r="J45360" i="1" s="1"/>
  <c r="I45361" i="1"/>
  <c r="J45361" i="1" s="1"/>
  <c r="I45362" i="1"/>
  <c r="J45362" i="1" s="1"/>
  <c r="I45363" i="1"/>
  <c r="J45363" i="1" s="1"/>
  <c r="I45364" i="1"/>
  <c r="J45364" i="1" s="1"/>
  <c r="I45365" i="1"/>
  <c r="J45365" i="1" s="1"/>
  <c r="I45366" i="1"/>
  <c r="J45366" i="1" s="1"/>
  <c r="I45367" i="1"/>
  <c r="J45367" i="1" s="1"/>
  <c r="I45368" i="1"/>
  <c r="J45368" i="1" s="1"/>
  <c r="I45369" i="1"/>
  <c r="J45369" i="1" s="1"/>
  <c r="I45370" i="1"/>
  <c r="J45370" i="1" s="1"/>
  <c r="I45371" i="1"/>
  <c r="J45371" i="1" s="1"/>
  <c r="I45372" i="1"/>
  <c r="J45372" i="1" s="1"/>
  <c r="I45373" i="1"/>
  <c r="J45373" i="1" s="1"/>
  <c r="I45374" i="1"/>
  <c r="J45374" i="1" s="1"/>
  <c r="I45375" i="1"/>
  <c r="J45375" i="1" s="1"/>
  <c r="I45376" i="1"/>
  <c r="J45376" i="1" s="1"/>
  <c r="I45377" i="1"/>
  <c r="J45377" i="1" s="1"/>
  <c r="I45378" i="1"/>
  <c r="J45378" i="1" s="1"/>
  <c r="I45379" i="1"/>
  <c r="J45379" i="1" s="1"/>
  <c r="I45380" i="1"/>
  <c r="J45380" i="1" s="1"/>
  <c r="I45381" i="1"/>
  <c r="J45381" i="1" s="1"/>
  <c r="I45382" i="1"/>
  <c r="J45382" i="1" s="1"/>
  <c r="I45383" i="1"/>
  <c r="J45383" i="1" s="1"/>
  <c r="I45384" i="1"/>
  <c r="J45384" i="1" s="1"/>
  <c r="I45385" i="1"/>
  <c r="J45385" i="1" s="1"/>
  <c r="I45386" i="1"/>
  <c r="J45386" i="1" s="1"/>
  <c r="I45387" i="1"/>
  <c r="J45387" i="1" s="1"/>
  <c r="I45388" i="1"/>
  <c r="J45388" i="1" s="1"/>
  <c r="I45389" i="1"/>
  <c r="J45389" i="1" s="1"/>
  <c r="I45390" i="1"/>
  <c r="J45390" i="1" s="1"/>
  <c r="I45391" i="1"/>
  <c r="J45391" i="1" s="1"/>
  <c r="I45392" i="1"/>
  <c r="J45392" i="1" s="1"/>
  <c r="I45393" i="1"/>
  <c r="J45393" i="1" s="1"/>
  <c r="I45394" i="1"/>
  <c r="J45394" i="1" s="1"/>
  <c r="I45395" i="1"/>
  <c r="J45395" i="1" s="1"/>
  <c r="I45396" i="1"/>
  <c r="J45396" i="1" s="1"/>
  <c r="I45397" i="1"/>
  <c r="J45397" i="1" s="1"/>
  <c r="I45398" i="1"/>
  <c r="J45398" i="1" s="1"/>
  <c r="I45399" i="1"/>
  <c r="J45399" i="1" s="1"/>
  <c r="I45400" i="1"/>
  <c r="J45400" i="1" s="1"/>
  <c r="I45401" i="1"/>
  <c r="J45401" i="1" s="1"/>
  <c r="I45402" i="1"/>
  <c r="J45402" i="1" s="1"/>
  <c r="I45403" i="1"/>
  <c r="J45403" i="1" s="1"/>
  <c r="I45404" i="1"/>
  <c r="J45404" i="1" s="1"/>
  <c r="I45405" i="1"/>
  <c r="J45405" i="1" s="1"/>
  <c r="I45406" i="1"/>
  <c r="J45406" i="1" s="1"/>
  <c r="I45407" i="1"/>
  <c r="J45407" i="1" s="1"/>
  <c r="I45408" i="1"/>
  <c r="J45408" i="1" s="1"/>
  <c r="I45409" i="1"/>
  <c r="J45409" i="1" s="1"/>
  <c r="I45410" i="1"/>
  <c r="J45410" i="1" s="1"/>
  <c r="I45411" i="1"/>
  <c r="J45411" i="1" s="1"/>
  <c r="I45412" i="1"/>
  <c r="J45412" i="1" s="1"/>
  <c r="I45413" i="1"/>
  <c r="J45413" i="1" s="1"/>
  <c r="I45414" i="1"/>
  <c r="J45414" i="1" s="1"/>
  <c r="I45415" i="1"/>
  <c r="J45415" i="1" s="1"/>
  <c r="I45416" i="1"/>
  <c r="J45416" i="1" s="1"/>
  <c r="I45417" i="1"/>
  <c r="J45417" i="1" s="1"/>
  <c r="I45418" i="1"/>
  <c r="J45418" i="1" s="1"/>
  <c r="I45419" i="1"/>
  <c r="J45419" i="1" s="1"/>
  <c r="I45420" i="1"/>
  <c r="J45420" i="1" s="1"/>
  <c r="I45421" i="1"/>
  <c r="J45421" i="1" s="1"/>
  <c r="I45422" i="1"/>
  <c r="J45422" i="1" s="1"/>
  <c r="I45423" i="1"/>
  <c r="J45423" i="1" s="1"/>
  <c r="I45424" i="1"/>
  <c r="J45424" i="1" s="1"/>
  <c r="I45425" i="1"/>
  <c r="J45425" i="1" s="1"/>
  <c r="I45426" i="1"/>
  <c r="J45426" i="1" s="1"/>
  <c r="I45427" i="1"/>
  <c r="J45427" i="1" s="1"/>
  <c r="I45428" i="1"/>
  <c r="J45428" i="1" s="1"/>
  <c r="I45429" i="1"/>
  <c r="J45429" i="1" s="1"/>
  <c r="I45430" i="1"/>
  <c r="J45430" i="1" s="1"/>
  <c r="I45431" i="1"/>
  <c r="J45431" i="1" s="1"/>
  <c r="I45432" i="1"/>
  <c r="J45432" i="1" s="1"/>
  <c r="I45433" i="1"/>
  <c r="J45433" i="1" s="1"/>
  <c r="I45434" i="1"/>
  <c r="J45434" i="1" s="1"/>
  <c r="I45435" i="1"/>
  <c r="J45435" i="1" s="1"/>
  <c r="I45436" i="1"/>
  <c r="J45436" i="1" s="1"/>
  <c r="I45437" i="1"/>
  <c r="J45437" i="1" s="1"/>
  <c r="I45438" i="1"/>
  <c r="J45438" i="1" s="1"/>
  <c r="I45439" i="1"/>
  <c r="J45439" i="1" s="1"/>
  <c r="I45440" i="1"/>
  <c r="J45440" i="1" s="1"/>
  <c r="I45441" i="1"/>
  <c r="J45441" i="1" s="1"/>
  <c r="I45442" i="1"/>
  <c r="J45442" i="1" s="1"/>
  <c r="I45443" i="1"/>
  <c r="J45443" i="1" s="1"/>
  <c r="I45444" i="1"/>
  <c r="J45444" i="1" s="1"/>
  <c r="I45445" i="1"/>
  <c r="J45445" i="1" s="1"/>
  <c r="I45446" i="1"/>
  <c r="J45446" i="1" s="1"/>
  <c r="I45447" i="1"/>
  <c r="J45447" i="1" s="1"/>
  <c r="I45448" i="1"/>
  <c r="J45448" i="1" s="1"/>
  <c r="I45449" i="1"/>
  <c r="J45449" i="1" s="1"/>
  <c r="I45450" i="1"/>
  <c r="J45450" i="1" s="1"/>
  <c r="I45451" i="1"/>
  <c r="J45451" i="1" s="1"/>
  <c r="I45452" i="1"/>
  <c r="J45452" i="1" s="1"/>
  <c r="I45453" i="1"/>
  <c r="J45453" i="1" s="1"/>
  <c r="I45454" i="1"/>
  <c r="J45454" i="1" s="1"/>
  <c r="I45455" i="1"/>
  <c r="J45455" i="1" s="1"/>
  <c r="I45456" i="1"/>
  <c r="J45456" i="1" s="1"/>
  <c r="I45457" i="1"/>
  <c r="J45457" i="1" s="1"/>
  <c r="I45458" i="1"/>
  <c r="J45458" i="1" s="1"/>
  <c r="I45459" i="1"/>
  <c r="J45459" i="1" s="1"/>
  <c r="I45460" i="1"/>
  <c r="J45460" i="1" s="1"/>
  <c r="I45461" i="1"/>
  <c r="J45461" i="1" s="1"/>
  <c r="I45462" i="1"/>
  <c r="J45462" i="1" s="1"/>
  <c r="I45463" i="1"/>
  <c r="J45463" i="1" s="1"/>
  <c r="I45464" i="1"/>
  <c r="J45464" i="1" s="1"/>
  <c r="I45465" i="1"/>
  <c r="J45465" i="1" s="1"/>
  <c r="I45466" i="1"/>
  <c r="J45466" i="1" s="1"/>
  <c r="I45467" i="1"/>
  <c r="J45467" i="1" s="1"/>
  <c r="I45468" i="1"/>
  <c r="J45468" i="1" s="1"/>
  <c r="I45469" i="1"/>
  <c r="J45469" i="1" s="1"/>
  <c r="I45470" i="1"/>
  <c r="J45470" i="1" s="1"/>
  <c r="I45471" i="1"/>
  <c r="J45471" i="1" s="1"/>
  <c r="I45472" i="1"/>
  <c r="J45472" i="1" s="1"/>
  <c r="I45473" i="1"/>
  <c r="J45473" i="1" s="1"/>
  <c r="I45474" i="1"/>
  <c r="J45474" i="1" s="1"/>
  <c r="I45475" i="1"/>
  <c r="J45475" i="1" s="1"/>
  <c r="I45476" i="1"/>
  <c r="J45476" i="1" s="1"/>
  <c r="I45477" i="1"/>
  <c r="J45477" i="1" s="1"/>
  <c r="I45478" i="1"/>
  <c r="J45478" i="1" s="1"/>
  <c r="I45479" i="1"/>
  <c r="J45479" i="1" s="1"/>
  <c r="I45480" i="1"/>
  <c r="J45480" i="1" s="1"/>
  <c r="I45481" i="1"/>
  <c r="J45481" i="1" s="1"/>
  <c r="I45482" i="1"/>
  <c r="J45482" i="1" s="1"/>
  <c r="I45483" i="1"/>
  <c r="J45483" i="1" s="1"/>
  <c r="I45484" i="1"/>
  <c r="J45484" i="1" s="1"/>
  <c r="I45485" i="1"/>
  <c r="J45485" i="1" s="1"/>
  <c r="I45486" i="1"/>
  <c r="J45486" i="1" s="1"/>
  <c r="I45487" i="1"/>
  <c r="J45487" i="1" s="1"/>
  <c r="I45488" i="1"/>
  <c r="J45488" i="1" s="1"/>
  <c r="I45489" i="1"/>
  <c r="J45489" i="1" s="1"/>
  <c r="I45490" i="1"/>
  <c r="J45490" i="1" s="1"/>
  <c r="I45491" i="1"/>
  <c r="J45491" i="1" s="1"/>
  <c r="I45492" i="1"/>
  <c r="J45492" i="1" s="1"/>
  <c r="I45493" i="1"/>
  <c r="J45493" i="1" s="1"/>
  <c r="I45494" i="1"/>
  <c r="J45494" i="1" s="1"/>
  <c r="I45495" i="1"/>
  <c r="J45495" i="1" s="1"/>
  <c r="I45496" i="1"/>
  <c r="J45496" i="1" s="1"/>
  <c r="I45497" i="1"/>
  <c r="J45497" i="1" s="1"/>
  <c r="I45498" i="1"/>
  <c r="J45498" i="1" s="1"/>
  <c r="I45499" i="1"/>
  <c r="J45499" i="1" s="1"/>
  <c r="I45500" i="1"/>
  <c r="J45500" i="1" s="1"/>
  <c r="I45501" i="1"/>
  <c r="J45501" i="1" s="1"/>
  <c r="I45502" i="1"/>
  <c r="J45502" i="1" s="1"/>
  <c r="I45503" i="1"/>
  <c r="J45503" i="1" s="1"/>
  <c r="I45504" i="1"/>
  <c r="J45504" i="1" s="1"/>
  <c r="I45505" i="1"/>
  <c r="J45505" i="1" s="1"/>
  <c r="I45506" i="1"/>
  <c r="J45506" i="1" s="1"/>
  <c r="I45507" i="1"/>
  <c r="J45507" i="1" s="1"/>
  <c r="I45508" i="1"/>
  <c r="J45508" i="1" s="1"/>
  <c r="I45509" i="1"/>
  <c r="J45509" i="1" s="1"/>
  <c r="I45510" i="1"/>
  <c r="J45510" i="1" s="1"/>
  <c r="I45511" i="1"/>
  <c r="J45511" i="1" s="1"/>
  <c r="I45512" i="1"/>
  <c r="J45512" i="1" s="1"/>
  <c r="I45513" i="1"/>
  <c r="J45513" i="1" s="1"/>
  <c r="I45514" i="1"/>
  <c r="J45514" i="1" s="1"/>
  <c r="I45515" i="1"/>
  <c r="J45515" i="1" s="1"/>
  <c r="I45516" i="1"/>
  <c r="J45516" i="1" s="1"/>
  <c r="I45517" i="1"/>
  <c r="J45517" i="1" s="1"/>
  <c r="I45518" i="1"/>
  <c r="J45518" i="1" s="1"/>
  <c r="I45519" i="1"/>
  <c r="J45519" i="1" s="1"/>
  <c r="I45520" i="1"/>
  <c r="J45520" i="1" s="1"/>
  <c r="I45521" i="1"/>
  <c r="J45521" i="1" s="1"/>
  <c r="I45522" i="1"/>
  <c r="J45522" i="1" s="1"/>
  <c r="I45523" i="1"/>
  <c r="J45523" i="1" s="1"/>
  <c r="I45524" i="1"/>
  <c r="J45524" i="1" s="1"/>
  <c r="I45525" i="1"/>
  <c r="J45525" i="1" s="1"/>
  <c r="I45526" i="1"/>
  <c r="J45526" i="1" s="1"/>
  <c r="I45527" i="1"/>
  <c r="J45527" i="1" s="1"/>
  <c r="I45528" i="1"/>
  <c r="J45528" i="1" s="1"/>
  <c r="I45529" i="1"/>
  <c r="J45529" i="1" s="1"/>
  <c r="I45530" i="1"/>
  <c r="J45530" i="1" s="1"/>
  <c r="I45531" i="1"/>
  <c r="J45531" i="1" s="1"/>
  <c r="I45532" i="1"/>
  <c r="J45532" i="1" s="1"/>
  <c r="I45533" i="1"/>
  <c r="J45533" i="1" s="1"/>
  <c r="I45534" i="1"/>
  <c r="J45534" i="1" s="1"/>
  <c r="I45535" i="1"/>
  <c r="J45535" i="1" s="1"/>
  <c r="I45536" i="1"/>
  <c r="J45536" i="1" s="1"/>
  <c r="I45537" i="1"/>
  <c r="J45537" i="1" s="1"/>
  <c r="I45538" i="1"/>
  <c r="J45538" i="1" s="1"/>
  <c r="I45539" i="1"/>
  <c r="J45539" i="1" s="1"/>
  <c r="I45540" i="1"/>
  <c r="J45540" i="1" s="1"/>
  <c r="I45541" i="1"/>
  <c r="J45541" i="1" s="1"/>
  <c r="I45542" i="1"/>
  <c r="J45542" i="1" s="1"/>
  <c r="I45543" i="1"/>
  <c r="J45543" i="1" s="1"/>
  <c r="I45544" i="1"/>
  <c r="J45544" i="1" s="1"/>
  <c r="I45545" i="1"/>
  <c r="J45545" i="1" s="1"/>
  <c r="I45546" i="1"/>
  <c r="J45546" i="1" s="1"/>
  <c r="I45547" i="1"/>
  <c r="J45547" i="1" s="1"/>
  <c r="I45548" i="1"/>
  <c r="J45548" i="1" s="1"/>
  <c r="I45549" i="1"/>
  <c r="J45549" i="1" s="1"/>
  <c r="I45550" i="1"/>
  <c r="J45550" i="1" s="1"/>
  <c r="I45551" i="1"/>
  <c r="J45551" i="1" s="1"/>
  <c r="I45552" i="1"/>
  <c r="J45552" i="1" s="1"/>
  <c r="I45553" i="1"/>
  <c r="J45553" i="1" s="1"/>
  <c r="I45554" i="1"/>
  <c r="J45554" i="1" s="1"/>
  <c r="I45555" i="1"/>
  <c r="J45555" i="1" s="1"/>
  <c r="I45556" i="1"/>
  <c r="J45556" i="1" s="1"/>
  <c r="I45557" i="1"/>
  <c r="J45557" i="1" s="1"/>
  <c r="I45558" i="1"/>
  <c r="J45558" i="1" s="1"/>
  <c r="I45559" i="1"/>
  <c r="J45559" i="1" s="1"/>
  <c r="I45560" i="1"/>
  <c r="J45560" i="1" s="1"/>
  <c r="I45561" i="1"/>
  <c r="J45561" i="1" s="1"/>
  <c r="I45562" i="1"/>
  <c r="J45562" i="1" s="1"/>
  <c r="I45563" i="1"/>
  <c r="J45563" i="1" s="1"/>
  <c r="I45564" i="1"/>
  <c r="J45564" i="1" s="1"/>
  <c r="I45565" i="1"/>
  <c r="J45565" i="1" s="1"/>
  <c r="I45566" i="1"/>
  <c r="J45566" i="1" s="1"/>
  <c r="I45567" i="1"/>
  <c r="J45567" i="1" s="1"/>
  <c r="I45568" i="1"/>
  <c r="J45568" i="1" s="1"/>
  <c r="I45569" i="1"/>
  <c r="J45569" i="1" s="1"/>
  <c r="I45570" i="1"/>
  <c r="J45570" i="1" s="1"/>
  <c r="I45571" i="1"/>
  <c r="J45571" i="1" s="1"/>
  <c r="I45572" i="1"/>
  <c r="J45572" i="1" s="1"/>
  <c r="I45573" i="1"/>
  <c r="J45573" i="1" s="1"/>
  <c r="I45574" i="1"/>
  <c r="J45574" i="1" s="1"/>
  <c r="I45575" i="1"/>
  <c r="J45575" i="1" s="1"/>
  <c r="I45576" i="1"/>
  <c r="J45576" i="1" s="1"/>
  <c r="I45577" i="1"/>
  <c r="J45577" i="1" s="1"/>
  <c r="I45578" i="1"/>
  <c r="J45578" i="1" s="1"/>
  <c r="I45579" i="1"/>
  <c r="J45579" i="1" s="1"/>
  <c r="I45580" i="1"/>
  <c r="J45580" i="1" s="1"/>
  <c r="I45581" i="1"/>
  <c r="J45581" i="1" s="1"/>
  <c r="I45582" i="1"/>
  <c r="J45582" i="1" s="1"/>
  <c r="I45583" i="1"/>
  <c r="J45583" i="1" s="1"/>
  <c r="I45584" i="1"/>
  <c r="J45584" i="1" s="1"/>
  <c r="I45585" i="1"/>
  <c r="J45585" i="1" s="1"/>
  <c r="I45586" i="1"/>
  <c r="J45586" i="1" s="1"/>
  <c r="I45587" i="1"/>
  <c r="J45587" i="1" s="1"/>
  <c r="I45588" i="1"/>
  <c r="J45588" i="1" s="1"/>
  <c r="I45589" i="1"/>
  <c r="J45589" i="1" s="1"/>
  <c r="I45590" i="1"/>
  <c r="J45590" i="1" s="1"/>
  <c r="I45591" i="1"/>
  <c r="J45591" i="1" s="1"/>
  <c r="I45592" i="1"/>
  <c r="J45592" i="1" s="1"/>
  <c r="I45593" i="1"/>
  <c r="J45593" i="1" s="1"/>
  <c r="I45594" i="1"/>
  <c r="J45594" i="1" s="1"/>
  <c r="I45595" i="1"/>
  <c r="J45595" i="1" s="1"/>
  <c r="I45596" i="1"/>
  <c r="J45596" i="1" s="1"/>
  <c r="I45597" i="1"/>
  <c r="J45597" i="1" s="1"/>
  <c r="I45598" i="1"/>
  <c r="J45598" i="1" s="1"/>
  <c r="I45599" i="1"/>
  <c r="J45599" i="1" s="1"/>
  <c r="I45600" i="1"/>
  <c r="J45600" i="1" s="1"/>
  <c r="I45601" i="1"/>
  <c r="J45601" i="1" s="1"/>
  <c r="I45602" i="1"/>
  <c r="J45602" i="1" s="1"/>
  <c r="I45603" i="1"/>
  <c r="J45603" i="1" s="1"/>
  <c r="I45604" i="1"/>
  <c r="J45604" i="1" s="1"/>
  <c r="I45605" i="1"/>
  <c r="J45605" i="1" s="1"/>
  <c r="I45606" i="1"/>
  <c r="J45606" i="1" s="1"/>
  <c r="I45607" i="1"/>
  <c r="J45607" i="1" s="1"/>
  <c r="I45608" i="1"/>
  <c r="J45608" i="1" s="1"/>
  <c r="I45609" i="1"/>
  <c r="J45609" i="1" s="1"/>
  <c r="I45610" i="1"/>
  <c r="J45610" i="1" s="1"/>
  <c r="I45611" i="1"/>
  <c r="J45611" i="1" s="1"/>
  <c r="I45612" i="1"/>
  <c r="J45612" i="1" s="1"/>
  <c r="I45613" i="1"/>
  <c r="J45613" i="1" s="1"/>
  <c r="I45614" i="1"/>
  <c r="J45614" i="1" s="1"/>
  <c r="I45615" i="1"/>
  <c r="J45615" i="1" s="1"/>
  <c r="I45616" i="1"/>
  <c r="J45616" i="1" s="1"/>
  <c r="I45617" i="1"/>
  <c r="J45617" i="1" s="1"/>
  <c r="I45618" i="1"/>
  <c r="J45618" i="1" s="1"/>
  <c r="I45619" i="1"/>
  <c r="J45619" i="1" s="1"/>
  <c r="I45620" i="1"/>
  <c r="J45620" i="1" s="1"/>
  <c r="I45621" i="1"/>
  <c r="J45621" i="1" s="1"/>
  <c r="I45622" i="1"/>
  <c r="J45622" i="1" s="1"/>
  <c r="I45623" i="1"/>
  <c r="J45623" i="1" s="1"/>
  <c r="I45624" i="1"/>
  <c r="J45624" i="1" s="1"/>
  <c r="I45625" i="1"/>
  <c r="J45625" i="1" s="1"/>
  <c r="I45626" i="1"/>
  <c r="J45626" i="1" s="1"/>
  <c r="I45627" i="1"/>
  <c r="J45627" i="1" s="1"/>
  <c r="I45628" i="1"/>
  <c r="J45628" i="1" s="1"/>
  <c r="I45629" i="1"/>
  <c r="J45629" i="1" s="1"/>
  <c r="I45630" i="1"/>
  <c r="J45630" i="1" s="1"/>
  <c r="I45631" i="1"/>
  <c r="J45631" i="1" s="1"/>
  <c r="I45632" i="1"/>
  <c r="J45632" i="1" s="1"/>
  <c r="I45633" i="1"/>
  <c r="J45633" i="1" s="1"/>
  <c r="I45634" i="1"/>
  <c r="J45634" i="1" s="1"/>
  <c r="I45635" i="1"/>
  <c r="J45635" i="1" s="1"/>
  <c r="I45636" i="1"/>
  <c r="J45636" i="1" s="1"/>
  <c r="I45637" i="1"/>
  <c r="J45637" i="1" s="1"/>
  <c r="I45638" i="1"/>
  <c r="J45638" i="1" s="1"/>
  <c r="I45639" i="1"/>
  <c r="J45639" i="1" s="1"/>
  <c r="I45640" i="1"/>
  <c r="J45640" i="1" s="1"/>
  <c r="I45641" i="1"/>
  <c r="J45641" i="1" s="1"/>
  <c r="I45642" i="1"/>
  <c r="J45642" i="1" s="1"/>
  <c r="I45643" i="1"/>
  <c r="J45643" i="1" s="1"/>
  <c r="I45644" i="1"/>
  <c r="J45644" i="1" s="1"/>
  <c r="I45645" i="1"/>
  <c r="J45645" i="1" s="1"/>
  <c r="I45646" i="1"/>
  <c r="J45646" i="1" s="1"/>
  <c r="I45647" i="1"/>
  <c r="J45647" i="1" s="1"/>
  <c r="I45648" i="1"/>
  <c r="J45648" i="1" s="1"/>
  <c r="I45649" i="1"/>
  <c r="J45649" i="1" s="1"/>
  <c r="I45650" i="1"/>
  <c r="J45650" i="1" s="1"/>
  <c r="I45651" i="1"/>
  <c r="J45651" i="1" s="1"/>
  <c r="I45652" i="1"/>
  <c r="J45652" i="1" s="1"/>
  <c r="I45653" i="1"/>
  <c r="J45653" i="1" s="1"/>
  <c r="I45654" i="1"/>
  <c r="J45654" i="1" s="1"/>
  <c r="I45655" i="1"/>
  <c r="J45655" i="1" s="1"/>
  <c r="I45656" i="1"/>
  <c r="J45656" i="1" s="1"/>
  <c r="I45657" i="1"/>
  <c r="J45657" i="1" s="1"/>
  <c r="I45658" i="1"/>
  <c r="J45658" i="1" s="1"/>
  <c r="I45659" i="1"/>
  <c r="J45659" i="1" s="1"/>
  <c r="I45660" i="1"/>
  <c r="J45660" i="1" s="1"/>
  <c r="I45661" i="1"/>
  <c r="J45661" i="1" s="1"/>
  <c r="I45662" i="1"/>
  <c r="J45662" i="1" s="1"/>
  <c r="I45663" i="1"/>
  <c r="J45663" i="1" s="1"/>
  <c r="I45664" i="1"/>
  <c r="J45664" i="1" s="1"/>
  <c r="I45665" i="1"/>
  <c r="J45665" i="1" s="1"/>
  <c r="I45666" i="1"/>
  <c r="J45666" i="1" s="1"/>
  <c r="I45667" i="1"/>
  <c r="J45667" i="1" s="1"/>
  <c r="I45668" i="1"/>
  <c r="J45668" i="1" s="1"/>
  <c r="I45669" i="1"/>
  <c r="J45669" i="1" s="1"/>
  <c r="I45670" i="1"/>
  <c r="J45670" i="1" s="1"/>
  <c r="I45671" i="1"/>
  <c r="J45671" i="1" s="1"/>
  <c r="I45672" i="1"/>
  <c r="J45672" i="1" s="1"/>
  <c r="I45673" i="1"/>
  <c r="J45673" i="1" s="1"/>
  <c r="I45674" i="1"/>
  <c r="J45674" i="1" s="1"/>
  <c r="I45675" i="1"/>
  <c r="J45675" i="1" s="1"/>
  <c r="I45676" i="1"/>
  <c r="J45676" i="1" s="1"/>
  <c r="I45677" i="1"/>
  <c r="J45677" i="1" s="1"/>
  <c r="I45678" i="1"/>
  <c r="J45678" i="1" s="1"/>
  <c r="I45679" i="1"/>
  <c r="J45679" i="1" s="1"/>
  <c r="I45680" i="1"/>
  <c r="J45680" i="1" s="1"/>
  <c r="I45681" i="1"/>
  <c r="J45681" i="1" s="1"/>
  <c r="I45682" i="1"/>
  <c r="J45682" i="1" s="1"/>
  <c r="I45683" i="1"/>
  <c r="J45683" i="1" s="1"/>
  <c r="I45684" i="1"/>
  <c r="J45684" i="1" s="1"/>
  <c r="I45685" i="1"/>
  <c r="J45685" i="1" s="1"/>
  <c r="I45686" i="1"/>
  <c r="J45686" i="1" s="1"/>
  <c r="I45687" i="1"/>
  <c r="J45687" i="1" s="1"/>
  <c r="I45688" i="1"/>
  <c r="J45688" i="1" s="1"/>
  <c r="I45689" i="1"/>
  <c r="J45689" i="1" s="1"/>
  <c r="I45690" i="1"/>
  <c r="J45690" i="1" s="1"/>
  <c r="I45691" i="1"/>
  <c r="J45691" i="1" s="1"/>
  <c r="I45692" i="1"/>
  <c r="J45692" i="1" s="1"/>
  <c r="I45693" i="1"/>
  <c r="J45693" i="1" s="1"/>
  <c r="I45694" i="1"/>
  <c r="J45694" i="1" s="1"/>
  <c r="I45695" i="1"/>
  <c r="J45695" i="1" s="1"/>
  <c r="I45696" i="1"/>
  <c r="J45696" i="1" s="1"/>
  <c r="I45697" i="1"/>
  <c r="J45697" i="1" s="1"/>
  <c r="I45698" i="1"/>
  <c r="J45698" i="1" s="1"/>
  <c r="I45699" i="1"/>
  <c r="J45699" i="1" s="1"/>
  <c r="I45700" i="1"/>
  <c r="J45700" i="1" s="1"/>
  <c r="I45701" i="1"/>
  <c r="J45701" i="1" s="1"/>
  <c r="I45702" i="1"/>
  <c r="J45702" i="1" s="1"/>
  <c r="I45703" i="1"/>
  <c r="J45703" i="1" s="1"/>
  <c r="I45704" i="1"/>
  <c r="J45704" i="1" s="1"/>
  <c r="I45705" i="1"/>
  <c r="J45705" i="1" s="1"/>
  <c r="I45706" i="1"/>
  <c r="J45706" i="1" s="1"/>
  <c r="I45707" i="1"/>
  <c r="J45707" i="1" s="1"/>
  <c r="I45708" i="1"/>
  <c r="J45708" i="1" s="1"/>
  <c r="I45709" i="1"/>
  <c r="J45709" i="1" s="1"/>
  <c r="I45710" i="1"/>
  <c r="J45710" i="1" s="1"/>
  <c r="I45711" i="1"/>
  <c r="J45711" i="1" s="1"/>
  <c r="I45712" i="1"/>
  <c r="J45712" i="1" s="1"/>
  <c r="I45713" i="1"/>
  <c r="J45713" i="1" s="1"/>
  <c r="I45714" i="1"/>
  <c r="J45714" i="1" s="1"/>
  <c r="I45715" i="1"/>
  <c r="J45715" i="1" s="1"/>
  <c r="I45716" i="1"/>
  <c r="J45716" i="1" s="1"/>
  <c r="I45717" i="1"/>
  <c r="J45717" i="1" s="1"/>
  <c r="I45718" i="1"/>
  <c r="J45718" i="1" s="1"/>
  <c r="I45719" i="1"/>
  <c r="J45719" i="1" s="1"/>
  <c r="I45720" i="1"/>
  <c r="J45720" i="1" s="1"/>
  <c r="I45721" i="1"/>
  <c r="J45721" i="1" s="1"/>
  <c r="I45722" i="1"/>
  <c r="J45722" i="1" s="1"/>
  <c r="I45723" i="1"/>
  <c r="J45723" i="1" s="1"/>
  <c r="I45724" i="1"/>
  <c r="J45724" i="1" s="1"/>
  <c r="I45725" i="1"/>
  <c r="J45725" i="1" s="1"/>
  <c r="I45726" i="1"/>
  <c r="J45726" i="1" s="1"/>
  <c r="I45727" i="1"/>
  <c r="J45727" i="1" s="1"/>
  <c r="I45728" i="1"/>
  <c r="J45728" i="1" s="1"/>
  <c r="I45729" i="1"/>
  <c r="J45729" i="1" s="1"/>
  <c r="I45730" i="1"/>
  <c r="J45730" i="1" s="1"/>
  <c r="I45731" i="1"/>
  <c r="J45731" i="1" s="1"/>
  <c r="I45732" i="1"/>
  <c r="J45732" i="1" s="1"/>
  <c r="I45733" i="1"/>
  <c r="J45733" i="1" s="1"/>
  <c r="I45734" i="1"/>
  <c r="J45734" i="1" s="1"/>
  <c r="I45735" i="1"/>
  <c r="J45735" i="1" s="1"/>
  <c r="I45736" i="1"/>
  <c r="J45736" i="1" s="1"/>
  <c r="I45737" i="1"/>
  <c r="J45737" i="1" s="1"/>
  <c r="I45738" i="1"/>
  <c r="J45738" i="1" s="1"/>
  <c r="I45739" i="1"/>
  <c r="J45739" i="1" s="1"/>
  <c r="I45740" i="1"/>
  <c r="J45740" i="1" s="1"/>
  <c r="I45741" i="1"/>
  <c r="J45741" i="1" s="1"/>
  <c r="I45742" i="1"/>
  <c r="J45742" i="1" s="1"/>
  <c r="I45743" i="1"/>
  <c r="J45743" i="1" s="1"/>
  <c r="I45744" i="1"/>
  <c r="J45744" i="1" s="1"/>
  <c r="I45745" i="1"/>
  <c r="J45745" i="1" s="1"/>
  <c r="I45746" i="1"/>
  <c r="J45746" i="1" s="1"/>
  <c r="I45747" i="1"/>
  <c r="J45747" i="1" s="1"/>
  <c r="I45748" i="1"/>
  <c r="J45748" i="1" s="1"/>
  <c r="I45749" i="1"/>
  <c r="J45749" i="1" s="1"/>
  <c r="I45750" i="1"/>
  <c r="J45750" i="1" s="1"/>
  <c r="I45751" i="1"/>
  <c r="J45751" i="1" s="1"/>
  <c r="I45752" i="1"/>
  <c r="J45752" i="1" s="1"/>
  <c r="I45753" i="1"/>
  <c r="J45753" i="1" s="1"/>
  <c r="I45754" i="1"/>
  <c r="J45754" i="1" s="1"/>
  <c r="I45755" i="1"/>
  <c r="J45755" i="1" s="1"/>
  <c r="I45756" i="1"/>
  <c r="J45756" i="1" s="1"/>
  <c r="I45757" i="1"/>
  <c r="J45757" i="1" s="1"/>
  <c r="I45758" i="1"/>
  <c r="J45758" i="1" s="1"/>
  <c r="I45759" i="1"/>
  <c r="J45759" i="1" s="1"/>
  <c r="I45760" i="1"/>
  <c r="J45760" i="1" s="1"/>
  <c r="I45761" i="1"/>
  <c r="J45761" i="1" s="1"/>
  <c r="I45762" i="1"/>
  <c r="J45762" i="1" s="1"/>
  <c r="I45763" i="1"/>
  <c r="J45763" i="1" s="1"/>
  <c r="I45764" i="1"/>
  <c r="J45764" i="1" s="1"/>
  <c r="I45765" i="1"/>
  <c r="J45765" i="1" s="1"/>
  <c r="I45766" i="1"/>
  <c r="J45766" i="1" s="1"/>
  <c r="I45767" i="1"/>
  <c r="J45767" i="1" s="1"/>
  <c r="I45768" i="1"/>
  <c r="J45768" i="1" s="1"/>
  <c r="I45769" i="1"/>
  <c r="J45769" i="1" s="1"/>
  <c r="I45770" i="1"/>
  <c r="J45770" i="1" s="1"/>
  <c r="I45771" i="1"/>
  <c r="J45771" i="1" s="1"/>
  <c r="I45772" i="1"/>
  <c r="J45772" i="1" s="1"/>
  <c r="I45773" i="1"/>
  <c r="J45773" i="1" s="1"/>
  <c r="I45774" i="1"/>
  <c r="J45774" i="1" s="1"/>
  <c r="I45775" i="1"/>
  <c r="J45775" i="1" s="1"/>
  <c r="I45776" i="1"/>
  <c r="J45776" i="1" s="1"/>
  <c r="I45777" i="1"/>
  <c r="J45777" i="1" s="1"/>
  <c r="I45778" i="1"/>
  <c r="J45778" i="1" s="1"/>
  <c r="I45779" i="1"/>
  <c r="J45779" i="1" s="1"/>
  <c r="I45780" i="1"/>
  <c r="J45780" i="1" s="1"/>
  <c r="I45781" i="1"/>
  <c r="J45781" i="1" s="1"/>
  <c r="I45782" i="1"/>
  <c r="J45782" i="1" s="1"/>
  <c r="I45783" i="1"/>
  <c r="J45783" i="1" s="1"/>
  <c r="I45784" i="1"/>
  <c r="J45784" i="1" s="1"/>
  <c r="I45785" i="1"/>
  <c r="J45785" i="1" s="1"/>
  <c r="I45786" i="1"/>
  <c r="J45786" i="1" s="1"/>
  <c r="I45787" i="1"/>
  <c r="J45787" i="1" s="1"/>
  <c r="I45788" i="1"/>
  <c r="J45788" i="1" s="1"/>
  <c r="I45789" i="1"/>
  <c r="J45789" i="1" s="1"/>
  <c r="I45790" i="1"/>
  <c r="J45790" i="1" s="1"/>
  <c r="I45791" i="1"/>
  <c r="J45791" i="1" s="1"/>
  <c r="I45792" i="1"/>
  <c r="J45792" i="1" s="1"/>
  <c r="I45793" i="1"/>
  <c r="J45793" i="1" s="1"/>
  <c r="I45794" i="1"/>
  <c r="J45794" i="1" s="1"/>
  <c r="I45795" i="1"/>
  <c r="J45795" i="1" s="1"/>
  <c r="I45796" i="1"/>
  <c r="J45796" i="1" s="1"/>
  <c r="I45797" i="1"/>
  <c r="J45797" i="1" s="1"/>
  <c r="I45798" i="1"/>
  <c r="J45798" i="1" s="1"/>
  <c r="I45799" i="1"/>
  <c r="J45799" i="1" s="1"/>
  <c r="I45800" i="1"/>
  <c r="J45800" i="1" s="1"/>
  <c r="I45801" i="1"/>
  <c r="J45801" i="1" s="1"/>
  <c r="I45802" i="1"/>
  <c r="J45802" i="1" s="1"/>
  <c r="I45803" i="1"/>
  <c r="J45803" i="1" s="1"/>
  <c r="I45804" i="1"/>
  <c r="J45804" i="1" s="1"/>
  <c r="I45805" i="1"/>
  <c r="J45805" i="1" s="1"/>
  <c r="I45806" i="1"/>
  <c r="J45806" i="1" s="1"/>
  <c r="I45807" i="1"/>
  <c r="J45807" i="1" s="1"/>
  <c r="I45808" i="1"/>
  <c r="J45808" i="1" s="1"/>
  <c r="I45809" i="1"/>
  <c r="J45809" i="1" s="1"/>
  <c r="I45810" i="1"/>
  <c r="J45810" i="1" s="1"/>
  <c r="I45811" i="1"/>
  <c r="J45811" i="1" s="1"/>
  <c r="I45812" i="1"/>
  <c r="J45812" i="1" s="1"/>
  <c r="I45813" i="1"/>
  <c r="J45813" i="1" s="1"/>
  <c r="I45814" i="1"/>
  <c r="J45814" i="1" s="1"/>
  <c r="I45815" i="1"/>
  <c r="J45815" i="1" s="1"/>
  <c r="I45816" i="1"/>
  <c r="J45816" i="1" s="1"/>
  <c r="I45817" i="1"/>
  <c r="J45817" i="1" s="1"/>
  <c r="I45818" i="1"/>
  <c r="J45818" i="1" s="1"/>
  <c r="I45819" i="1"/>
  <c r="J45819" i="1" s="1"/>
  <c r="I45820" i="1"/>
  <c r="J45820" i="1" s="1"/>
  <c r="I45821" i="1"/>
  <c r="J45821" i="1" s="1"/>
  <c r="I45822" i="1"/>
  <c r="J45822" i="1" s="1"/>
  <c r="I45823" i="1"/>
  <c r="J45823" i="1" s="1"/>
  <c r="I45824" i="1"/>
  <c r="J45824" i="1" s="1"/>
  <c r="I45825" i="1"/>
  <c r="J45825" i="1" s="1"/>
  <c r="I45826" i="1"/>
  <c r="J45826" i="1" s="1"/>
  <c r="I45827" i="1"/>
  <c r="J45827" i="1" s="1"/>
  <c r="I45828" i="1"/>
  <c r="J45828" i="1" s="1"/>
  <c r="I45829" i="1"/>
  <c r="J45829" i="1" s="1"/>
  <c r="I45830" i="1"/>
  <c r="J45830" i="1" s="1"/>
  <c r="I45831" i="1"/>
  <c r="J45831" i="1" s="1"/>
  <c r="I45832" i="1"/>
  <c r="J45832" i="1" s="1"/>
  <c r="I45833" i="1"/>
  <c r="J45833" i="1" s="1"/>
  <c r="I45834" i="1"/>
  <c r="J45834" i="1" s="1"/>
  <c r="I45835" i="1"/>
  <c r="J45835" i="1" s="1"/>
  <c r="I45836" i="1"/>
  <c r="J45836" i="1" s="1"/>
  <c r="I45837" i="1"/>
  <c r="J45837" i="1" s="1"/>
  <c r="I45838" i="1"/>
  <c r="J45838" i="1" s="1"/>
  <c r="I45839" i="1"/>
  <c r="J45839" i="1" s="1"/>
  <c r="I45840" i="1"/>
  <c r="J45840" i="1" s="1"/>
  <c r="I45841" i="1"/>
  <c r="J45841" i="1" s="1"/>
  <c r="I45842" i="1"/>
  <c r="J45842" i="1" s="1"/>
  <c r="I45843" i="1"/>
  <c r="J45843" i="1" s="1"/>
  <c r="I45844" i="1"/>
  <c r="J45844" i="1" s="1"/>
  <c r="I45845" i="1"/>
  <c r="J45845" i="1" s="1"/>
  <c r="I45846" i="1"/>
  <c r="J45846" i="1" s="1"/>
  <c r="I45847" i="1"/>
  <c r="J45847" i="1" s="1"/>
  <c r="I45848" i="1"/>
  <c r="J45848" i="1" s="1"/>
  <c r="I45849" i="1"/>
  <c r="J45849" i="1" s="1"/>
  <c r="I45850" i="1"/>
  <c r="J45850" i="1" s="1"/>
  <c r="I45851" i="1"/>
  <c r="J45851" i="1" s="1"/>
  <c r="I45852" i="1"/>
  <c r="J45852" i="1" s="1"/>
  <c r="I45853" i="1"/>
  <c r="J45853" i="1" s="1"/>
  <c r="I45854" i="1"/>
  <c r="J45854" i="1" s="1"/>
  <c r="I45855" i="1"/>
  <c r="J45855" i="1" s="1"/>
  <c r="I45856" i="1"/>
  <c r="J45856" i="1" s="1"/>
  <c r="I45857" i="1"/>
  <c r="J45857" i="1" s="1"/>
  <c r="I45858" i="1"/>
  <c r="J45858" i="1" s="1"/>
  <c r="I45859" i="1"/>
  <c r="J45859" i="1" s="1"/>
  <c r="I45860" i="1"/>
  <c r="J45860" i="1" s="1"/>
  <c r="I45861" i="1"/>
  <c r="J45861" i="1" s="1"/>
  <c r="I45862" i="1"/>
  <c r="J45862" i="1" s="1"/>
  <c r="I45863" i="1"/>
  <c r="J45863" i="1" s="1"/>
  <c r="I45864" i="1"/>
  <c r="J45864" i="1" s="1"/>
  <c r="I45865" i="1"/>
  <c r="J45865" i="1" s="1"/>
  <c r="I45866" i="1"/>
  <c r="J45866" i="1" s="1"/>
  <c r="I45867" i="1"/>
  <c r="J45867" i="1" s="1"/>
  <c r="I45868" i="1"/>
  <c r="J45868" i="1" s="1"/>
  <c r="I45869" i="1"/>
  <c r="J45869" i="1" s="1"/>
  <c r="I45870" i="1"/>
  <c r="J45870" i="1" s="1"/>
  <c r="I45871" i="1"/>
  <c r="J45871" i="1" s="1"/>
  <c r="I45872" i="1"/>
  <c r="J45872" i="1" s="1"/>
  <c r="I45873" i="1"/>
  <c r="J45873" i="1" s="1"/>
  <c r="I45874" i="1"/>
  <c r="J45874" i="1" s="1"/>
  <c r="I45875" i="1"/>
  <c r="J45875" i="1" s="1"/>
  <c r="I45876" i="1"/>
  <c r="J45876" i="1" s="1"/>
  <c r="I45877" i="1"/>
  <c r="J45877" i="1" s="1"/>
  <c r="I45878" i="1"/>
  <c r="J45878" i="1" s="1"/>
  <c r="I45879" i="1"/>
  <c r="J45879" i="1" s="1"/>
  <c r="I45880" i="1"/>
  <c r="J45880" i="1" s="1"/>
  <c r="I45881" i="1"/>
  <c r="J45881" i="1" s="1"/>
  <c r="I45882" i="1"/>
  <c r="J45882" i="1" s="1"/>
  <c r="I45883" i="1"/>
  <c r="J45883" i="1" s="1"/>
  <c r="I45884" i="1"/>
  <c r="J45884" i="1" s="1"/>
  <c r="I45885" i="1"/>
  <c r="J45885" i="1" s="1"/>
  <c r="I45886" i="1"/>
  <c r="J45886" i="1" s="1"/>
  <c r="I45887" i="1"/>
  <c r="J45887" i="1" s="1"/>
  <c r="I45888" i="1"/>
  <c r="J45888" i="1" s="1"/>
  <c r="I45889" i="1"/>
  <c r="J45889" i="1" s="1"/>
  <c r="I45890" i="1"/>
  <c r="J45890" i="1" s="1"/>
  <c r="I45891" i="1"/>
  <c r="J45891" i="1" s="1"/>
  <c r="I45892" i="1"/>
  <c r="J45892" i="1" s="1"/>
  <c r="I45893" i="1"/>
  <c r="J45893" i="1" s="1"/>
  <c r="I45894" i="1"/>
  <c r="J45894" i="1" s="1"/>
  <c r="I45895" i="1"/>
  <c r="J45895" i="1" s="1"/>
  <c r="I45896" i="1"/>
  <c r="J45896" i="1" s="1"/>
  <c r="I45897" i="1"/>
  <c r="J45897" i="1" s="1"/>
  <c r="I45898" i="1"/>
  <c r="J45898" i="1" s="1"/>
  <c r="I45899" i="1"/>
  <c r="J45899" i="1" s="1"/>
  <c r="I45900" i="1"/>
  <c r="J45900" i="1" s="1"/>
  <c r="I45901" i="1"/>
  <c r="J45901" i="1" s="1"/>
  <c r="I45902" i="1"/>
  <c r="J45902" i="1" s="1"/>
  <c r="I45903" i="1"/>
  <c r="J45903" i="1" s="1"/>
  <c r="I45904" i="1"/>
  <c r="J45904" i="1" s="1"/>
  <c r="I45905" i="1"/>
  <c r="J45905" i="1" s="1"/>
  <c r="I45906" i="1"/>
  <c r="J45906" i="1" s="1"/>
  <c r="I45907" i="1"/>
  <c r="J45907" i="1" s="1"/>
  <c r="I45908" i="1"/>
  <c r="J45908" i="1" s="1"/>
  <c r="I45909" i="1"/>
  <c r="J45909" i="1" s="1"/>
  <c r="I45910" i="1"/>
  <c r="J45910" i="1" s="1"/>
  <c r="I45911" i="1"/>
  <c r="J45911" i="1" s="1"/>
  <c r="I45912" i="1"/>
  <c r="J45912" i="1" s="1"/>
  <c r="I45913" i="1"/>
  <c r="J45913" i="1" s="1"/>
  <c r="I45914" i="1"/>
  <c r="J45914" i="1" s="1"/>
  <c r="I45915" i="1"/>
  <c r="J45915" i="1" s="1"/>
  <c r="I45916" i="1"/>
  <c r="J45916" i="1" s="1"/>
  <c r="I45917" i="1"/>
  <c r="J45917" i="1" s="1"/>
  <c r="I45918" i="1"/>
  <c r="J45918" i="1" s="1"/>
  <c r="I45919" i="1"/>
  <c r="J45919" i="1" s="1"/>
  <c r="I45920" i="1"/>
  <c r="J45920" i="1" s="1"/>
  <c r="I45921" i="1"/>
  <c r="J45921" i="1" s="1"/>
  <c r="I45922" i="1"/>
  <c r="J45922" i="1" s="1"/>
  <c r="I45923" i="1"/>
  <c r="J45923" i="1" s="1"/>
  <c r="I45924" i="1"/>
  <c r="J45924" i="1" s="1"/>
  <c r="I45925" i="1"/>
  <c r="J45925" i="1" s="1"/>
  <c r="I45926" i="1"/>
  <c r="J45926" i="1" s="1"/>
  <c r="I45927" i="1"/>
  <c r="J45927" i="1" s="1"/>
  <c r="I45928" i="1"/>
  <c r="J45928" i="1" s="1"/>
  <c r="I45929" i="1"/>
  <c r="J45929" i="1" s="1"/>
  <c r="I45930" i="1"/>
  <c r="J45930" i="1" s="1"/>
  <c r="I45931" i="1"/>
  <c r="J45931" i="1" s="1"/>
  <c r="I45932" i="1"/>
  <c r="J45932" i="1" s="1"/>
  <c r="I45933" i="1"/>
  <c r="J45933" i="1" s="1"/>
  <c r="I45934" i="1"/>
  <c r="J45934" i="1" s="1"/>
  <c r="I45935" i="1"/>
  <c r="J45935" i="1" s="1"/>
  <c r="I45936" i="1"/>
  <c r="J45936" i="1" s="1"/>
  <c r="I45937" i="1"/>
  <c r="J45937" i="1" s="1"/>
  <c r="I45938" i="1"/>
  <c r="J45938" i="1" s="1"/>
  <c r="I45939" i="1"/>
  <c r="J45939" i="1" s="1"/>
  <c r="I45940" i="1"/>
  <c r="J45940" i="1" s="1"/>
  <c r="I45941" i="1"/>
  <c r="J45941" i="1" s="1"/>
  <c r="I45942" i="1"/>
  <c r="J45942" i="1" s="1"/>
  <c r="I45943" i="1"/>
  <c r="J45943" i="1" s="1"/>
  <c r="I45944" i="1"/>
  <c r="J45944" i="1" s="1"/>
  <c r="I45945" i="1"/>
  <c r="J45945" i="1" s="1"/>
  <c r="I45946" i="1"/>
  <c r="J45946" i="1" s="1"/>
  <c r="I45947" i="1"/>
  <c r="J45947" i="1" s="1"/>
  <c r="I45948" i="1"/>
  <c r="J45948" i="1" s="1"/>
  <c r="I45949" i="1"/>
  <c r="J45949" i="1" s="1"/>
  <c r="I45950" i="1"/>
  <c r="J45950" i="1" s="1"/>
  <c r="I45951" i="1"/>
  <c r="J45951" i="1" s="1"/>
  <c r="I45952" i="1"/>
  <c r="J45952" i="1" s="1"/>
  <c r="I45953" i="1"/>
  <c r="J45953" i="1" s="1"/>
  <c r="I45954" i="1"/>
  <c r="J45954" i="1" s="1"/>
  <c r="I45955" i="1"/>
  <c r="J45955" i="1" s="1"/>
  <c r="I45956" i="1"/>
  <c r="J45956" i="1" s="1"/>
  <c r="I45957" i="1"/>
  <c r="J45957" i="1" s="1"/>
  <c r="I45958" i="1"/>
  <c r="J45958" i="1" s="1"/>
  <c r="I45959" i="1"/>
  <c r="J45959" i="1" s="1"/>
  <c r="I45960" i="1"/>
  <c r="J45960" i="1" s="1"/>
  <c r="I45961" i="1"/>
  <c r="J45961" i="1" s="1"/>
  <c r="I45962" i="1"/>
  <c r="J45962" i="1" s="1"/>
  <c r="I45963" i="1"/>
  <c r="J45963" i="1" s="1"/>
  <c r="I45964" i="1"/>
  <c r="J45964" i="1" s="1"/>
  <c r="I45965" i="1"/>
  <c r="J45965" i="1" s="1"/>
  <c r="I45966" i="1"/>
  <c r="J45966" i="1" s="1"/>
  <c r="I45967" i="1"/>
  <c r="J45967" i="1" s="1"/>
  <c r="I45968" i="1"/>
  <c r="J45968" i="1" s="1"/>
  <c r="I45969" i="1"/>
  <c r="J45969" i="1" s="1"/>
  <c r="I45970" i="1"/>
  <c r="J45970" i="1" s="1"/>
  <c r="I45971" i="1"/>
  <c r="J45971" i="1" s="1"/>
  <c r="I45972" i="1"/>
  <c r="J45972" i="1" s="1"/>
  <c r="I45973" i="1"/>
  <c r="J45973" i="1" s="1"/>
  <c r="I45974" i="1"/>
  <c r="J45974" i="1" s="1"/>
  <c r="I45975" i="1"/>
  <c r="J45975" i="1" s="1"/>
  <c r="I45976" i="1"/>
  <c r="J45976" i="1" s="1"/>
  <c r="I45977" i="1"/>
  <c r="J45977" i="1" s="1"/>
  <c r="I45978" i="1"/>
  <c r="J45978" i="1" s="1"/>
  <c r="I45979" i="1"/>
  <c r="J45979" i="1" s="1"/>
  <c r="I45980" i="1"/>
  <c r="J45980" i="1" s="1"/>
  <c r="I45981" i="1"/>
  <c r="J45981" i="1" s="1"/>
  <c r="I45982" i="1"/>
  <c r="J45982" i="1" s="1"/>
  <c r="I45983" i="1"/>
  <c r="J45983" i="1" s="1"/>
  <c r="I45984" i="1"/>
  <c r="J45984" i="1" s="1"/>
  <c r="I45985" i="1"/>
  <c r="J45985" i="1" s="1"/>
  <c r="I45986" i="1"/>
  <c r="J45986" i="1" s="1"/>
  <c r="I45987" i="1"/>
  <c r="J45987" i="1" s="1"/>
  <c r="I45988" i="1"/>
  <c r="J45988" i="1" s="1"/>
  <c r="I45989" i="1"/>
  <c r="J45989" i="1" s="1"/>
  <c r="I45990" i="1"/>
  <c r="J45990" i="1" s="1"/>
  <c r="I45991" i="1"/>
  <c r="J45991" i="1" s="1"/>
  <c r="I45992" i="1"/>
  <c r="J45992" i="1" s="1"/>
  <c r="I45993" i="1"/>
  <c r="J45993" i="1" s="1"/>
  <c r="I45994" i="1"/>
  <c r="J45994" i="1" s="1"/>
  <c r="I45995" i="1"/>
  <c r="J45995" i="1" s="1"/>
  <c r="I45996" i="1"/>
  <c r="J45996" i="1" s="1"/>
  <c r="I45997" i="1"/>
  <c r="J45997" i="1" s="1"/>
  <c r="I45998" i="1"/>
  <c r="J45998" i="1" s="1"/>
  <c r="I45999" i="1"/>
  <c r="J45999" i="1" s="1"/>
  <c r="I46000" i="1"/>
  <c r="J46000" i="1" s="1"/>
  <c r="I46001" i="1"/>
  <c r="J46001" i="1" s="1"/>
  <c r="I46002" i="1"/>
  <c r="J46002" i="1" s="1"/>
  <c r="I46003" i="1"/>
  <c r="J46003" i="1" s="1"/>
  <c r="I46004" i="1"/>
  <c r="J46004" i="1" s="1"/>
  <c r="I46005" i="1"/>
  <c r="J46005" i="1" s="1"/>
  <c r="I46006" i="1"/>
  <c r="J46006" i="1" s="1"/>
  <c r="I46007" i="1"/>
  <c r="J46007" i="1" s="1"/>
  <c r="I46008" i="1"/>
  <c r="J46008" i="1" s="1"/>
  <c r="I46009" i="1"/>
  <c r="J46009" i="1" s="1"/>
  <c r="I46010" i="1"/>
  <c r="J46010" i="1" s="1"/>
  <c r="I46011" i="1"/>
  <c r="J46011" i="1" s="1"/>
  <c r="I46012" i="1"/>
  <c r="J46012" i="1" s="1"/>
  <c r="I46013" i="1"/>
  <c r="J46013" i="1" s="1"/>
  <c r="I46014" i="1"/>
  <c r="J46014" i="1" s="1"/>
  <c r="I46015" i="1"/>
  <c r="J46015" i="1" s="1"/>
  <c r="I46016" i="1"/>
  <c r="J46016" i="1" s="1"/>
  <c r="I46017" i="1"/>
  <c r="J46017" i="1" s="1"/>
  <c r="I46018" i="1"/>
  <c r="J46018" i="1" s="1"/>
  <c r="I46019" i="1"/>
  <c r="J46019" i="1" s="1"/>
  <c r="I46020" i="1"/>
  <c r="J46020" i="1" s="1"/>
  <c r="I46021" i="1"/>
  <c r="J46021" i="1" s="1"/>
  <c r="I46022" i="1"/>
  <c r="J46022" i="1" s="1"/>
  <c r="I46023" i="1"/>
  <c r="J46023" i="1" s="1"/>
  <c r="I46024" i="1"/>
  <c r="J46024" i="1" s="1"/>
  <c r="I46025" i="1"/>
  <c r="J46025" i="1" s="1"/>
  <c r="I46026" i="1"/>
  <c r="J46026" i="1" s="1"/>
  <c r="I46027" i="1"/>
  <c r="J46027" i="1" s="1"/>
  <c r="I46028" i="1"/>
  <c r="J46028" i="1" s="1"/>
  <c r="I46029" i="1"/>
  <c r="J46029" i="1" s="1"/>
  <c r="I46030" i="1"/>
  <c r="J46030" i="1" s="1"/>
  <c r="I46031" i="1"/>
  <c r="J46031" i="1" s="1"/>
  <c r="I46032" i="1"/>
  <c r="J46032" i="1" s="1"/>
  <c r="I46033" i="1"/>
  <c r="J46033" i="1" s="1"/>
  <c r="I46034" i="1"/>
  <c r="J46034" i="1" s="1"/>
  <c r="I46035" i="1"/>
  <c r="J46035" i="1" s="1"/>
  <c r="I46036" i="1"/>
  <c r="J46036" i="1" s="1"/>
  <c r="I46037" i="1"/>
  <c r="J46037" i="1" s="1"/>
  <c r="I46038" i="1"/>
  <c r="J46038" i="1" s="1"/>
  <c r="I46039" i="1"/>
  <c r="J46039" i="1" s="1"/>
  <c r="I46040" i="1"/>
  <c r="J46040" i="1" s="1"/>
  <c r="I46041" i="1"/>
  <c r="J46041" i="1" s="1"/>
  <c r="I46042" i="1"/>
  <c r="J46042" i="1" s="1"/>
  <c r="I46043" i="1"/>
  <c r="J46043" i="1" s="1"/>
  <c r="I46044" i="1"/>
  <c r="J46044" i="1" s="1"/>
  <c r="I46045" i="1"/>
  <c r="J46045" i="1" s="1"/>
  <c r="I46046" i="1"/>
  <c r="J46046" i="1" s="1"/>
  <c r="I46047" i="1"/>
  <c r="J46047" i="1" s="1"/>
  <c r="I46048" i="1"/>
  <c r="J46048" i="1" s="1"/>
  <c r="I46049" i="1"/>
  <c r="J46049" i="1" s="1"/>
  <c r="I46050" i="1"/>
  <c r="J46050" i="1" s="1"/>
  <c r="I46051" i="1"/>
  <c r="J46051" i="1" s="1"/>
  <c r="I46052" i="1"/>
  <c r="J46052" i="1" s="1"/>
  <c r="I46053" i="1"/>
  <c r="J46053" i="1" s="1"/>
  <c r="I46054" i="1"/>
  <c r="J46054" i="1" s="1"/>
  <c r="I46055" i="1"/>
  <c r="J46055" i="1" s="1"/>
  <c r="I46056" i="1"/>
  <c r="J46056" i="1" s="1"/>
  <c r="I46057" i="1"/>
  <c r="J46057" i="1" s="1"/>
  <c r="I46058" i="1"/>
  <c r="J46058" i="1" s="1"/>
  <c r="I46059" i="1"/>
  <c r="J46059" i="1" s="1"/>
  <c r="I46060" i="1"/>
  <c r="J46060" i="1" s="1"/>
  <c r="I46061" i="1"/>
  <c r="J46061" i="1" s="1"/>
  <c r="I46062" i="1"/>
  <c r="J46062" i="1" s="1"/>
  <c r="I46063" i="1"/>
  <c r="J46063" i="1" s="1"/>
  <c r="I46064" i="1"/>
  <c r="J46064" i="1" s="1"/>
  <c r="I46065" i="1"/>
  <c r="J46065" i="1" s="1"/>
  <c r="I46066" i="1"/>
  <c r="J46066" i="1" s="1"/>
  <c r="I46067" i="1"/>
  <c r="J46067" i="1" s="1"/>
  <c r="I46068" i="1"/>
  <c r="J46068" i="1" s="1"/>
  <c r="I46069" i="1"/>
  <c r="J46069" i="1" s="1"/>
  <c r="I46070" i="1"/>
  <c r="J46070" i="1" s="1"/>
  <c r="I46071" i="1"/>
  <c r="J46071" i="1" s="1"/>
  <c r="I46072" i="1"/>
  <c r="J46072" i="1" s="1"/>
  <c r="I46073" i="1"/>
  <c r="J46073" i="1" s="1"/>
  <c r="I46074" i="1"/>
  <c r="J46074" i="1" s="1"/>
  <c r="I46075" i="1"/>
  <c r="J46075" i="1" s="1"/>
  <c r="I46076" i="1"/>
  <c r="J46076" i="1" s="1"/>
  <c r="I46077" i="1"/>
  <c r="J46077" i="1" s="1"/>
  <c r="I46078" i="1"/>
  <c r="J46078" i="1" s="1"/>
  <c r="I46079" i="1"/>
  <c r="J46079" i="1" s="1"/>
  <c r="I46080" i="1"/>
  <c r="J46080" i="1" s="1"/>
  <c r="I46081" i="1"/>
  <c r="J46081" i="1" s="1"/>
  <c r="I46082" i="1"/>
  <c r="J46082" i="1" s="1"/>
  <c r="I46083" i="1"/>
  <c r="J46083" i="1" s="1"/>
  <c r="I46084" i="1"/>
  <c r="J46084" i="1" s="1"/>
  <c r="I46085" i="1"/>
  <c r="J46085" i="1" s="1"/>
  <c r="I46086" i="1"/>
  <c r="J46086" i="1" s="1"/>
  <c r="I46087" i="1"/>
  <c r="J46087" i="1" s="1"/>
  <c r="I46088" i="1"/>
  <c r="J46088" i="1" s="1"/>
  <c r="I46089" i="1"/>
  <c r="J46089" i="1" s="1"/>
  <c r="I46090" i="1"/>
  <c r="J46090" i="1" s="1"/>
  <c r="I46091" i="1"/>
  <c r="J46091" i="1" s="1"/>
  <c r="I46092" i="1"/>
  <c r="J46092" i="1" s="1"/>
  <c r="I46093" i="1"/>
  <c r="J46093" i="1" s="1"/>
  <c r="I46094" i="1"/>
  <c r="J46094" i="1" s="1"/>
  <c r="I46095" i="1"/>
  <c r="J46095" i="1" s="1"/>
  <c r="I46096" i="1"/>
  <c r="J46096" i="1" s="1"/>
  <c r="I46097" i="1"/>
  <c r="J46097" i="1" s="1"/>
  <c r="I46098" i="1"/>
  <c r="J46098" i="1" s="1"/>
  <c r="I46099" i="1"/>
  <c r="J46099" i="1" s="1"/>
  <c r="I46100" i="1"/>
  <c r="J46100" i="1" s="1"/>
  <c r="I46101" i="1"/>
  <c r="J46101" i="1" s="1"/>
  <c r="I46102" i="1"/>
  <c r="J46102" i="1" s="1"/>
  <c r="I46103" i="1"/>
  <c r="J46103" i="1" s="1"/>
  <c r="I46104" i="1"/>
  <c r="J46104" i="1" s="1"/>
  <c r="I46105" i="1"/>
  <c r="J46105" i="1" s="1"/>
  <c r="I46106" i="1"/>
  <c r="J46106" i="1" s="1"/>
  <c r="I46107" i="1"/>
  <c r="J46107" i="1" s="1"/>
  <c r="I46108" i="1"/>
  <c r="J46108" i="1" s="1"/>
  <c r="I46109" i="1"/>
  <c r="J46109" i="1" s="1"/>
  <c r="I46110" i="1"/>
  <c r="J46110" i="1" s="1"/>
  <c r="I46111" i="1"/>
  <c r="J46111" i="1" s="1"/>
  <c r="I46112" i="1"/>
  <c r="J46112" i="1" s="1"/>
  <c r="I46113" i="1"/>
  <c r="J46113" i="1" s="1"/>
  <c r="I46114" i="1"/>
  <c r="J46114" i="1" s="1"/>
  <c r="I46115" i="1"/>
  <c r="J46115" i="1" s="1"/>
  <c r="I46116" i="1"/>
  <c r="J46116" i="1" s="1"/>
  <c r="I46117" i="1"/>
  <c r="J46117" i="1" s="1"/>
  <c r="I46118" i="1"/>
  <c r="J46118" i="1" s="1"/>
  <c r="I46119" i="1"/>
  <c r="J46119" i="1" s="1"/>
  <c r="I46120" i="1"/>
  <c r="J46120" i="1" s="1"/>
  <c r="I46121" i="1"/>
  <c r="J46121" i="1" s="1"/>
  <c r="I46122" i="1"/>
  <c r="J46122" i="1" s="1"/>
  <c r="I46123" i="1"/>
  <c r="J46123" i="1" s="1"/>
  <c r="I46124" i="1"/>
  <c r="J46124" i="1" s="1"/>
  <c r="I46125" i="1"/>
  <c r="J46125" i="1" s="1"/>
  <c r="I46126" i="1"/>
  <c r="J46126" i="1" s="1"/>
  <c r="I46127" i="1"/>
  <c r="J46127" i="1" s="1"/>
  <c r="I46128" i="1"/>
  <c r="J46128" i="1" s="1"/>
  <c r="I46129" i="1"/>
  <c r="J46129" i="1" s="1"/>
  <c r="I46130" i="1"/>
  <c r="J46130" i="1" s="1"/>
  <c r="I46131" i="1"/>
  <c r="J46131" i="1" s="1"/>
  <c r="I46132" i="1"/>
  <c r="J46132" i="1" s="1"/>
  <c r="I46133" i="1"/>
  <c r="J46133" i="1" s="1"/>
  <c r="I46134" i="1"/>
  <c r="J46134" i="1" s="1"/>
  <c r="I46135" i="1"/>
  <c r="J46135" i="1" s="1"/>
  <c r="I46136" i="1"/>
  <c r="J46136" i="1" s="1"/>
  <c r="I46137" i="1"/>
  <c r="J46137" i="1" s="1"/>
  <c r="I46138" i="1"/>
  <c r="J46138" i="1" s="1"/>
  <c r="I46139" i="1"/>
  <c r="J46139" i="1" s="1"/>
  <c r="I46140" i="1"/>
  <c r="J46140" i="1" s="1"/>
  <c r="I46141" i="1"/>
  <c r="J46141" i="1" s="1"/>
  <c r="I46142" i="1"/>
  <c r="J46142" i="1" s="1"/>
  <c r="I46143" i="1"/>
  <c r="J46143" i="1" s="1"/>
  <c r="I46144" i="1"/>
  <c r="J46144" i="1" s="1"/>
  <c r="I46145" i="1"/>
  <c r="J46145" i="1" s="1"/>
  <c r="I46146" i="1"/>
  <c r="J46146" i="1" s="1"/>
  <c r="I46147" i="1"/>
  <c r="J46147" i="1" s="1"/>
  <c r="I46148" i="1"/>
  <c r="J46148" i="1" s="1"/>
  <c r="I46149" i="1"/>
  <c r="J46149" i="1" s="1"/>
  <c r="I46150" i="1"/>
  <c r="J46150" i="1" s="1"/>
  <c r="I46151" i="1"/>
  <c r="J46151" i="1" s="1"/>
  <c r="I46152" i="1"/>
  <c r="J46152" i="1" s="1"/>
  <c r="I46153" i="1"/>
  <c r="J46153" i="1" s="1"/>
  <c r="I46154" i="1"/>
  <c r="J46154" i="1" s="1"/>
  <c r="I46155" i="1"/>
  <c r="J46155" i="1" s="1"/>
  <c r="I46156" i="1"/>
  <c r="J46156" i="1" s="1"/>
  <c r="I46157" i="1"/>
  <c r="J46157" i="1" s="1"/>
  <c r="I46158" i="1"/>
  <c r="J46158" i="1" s="1"/>
  <c r="I46159" i="1"/>
  <c r="J46159" i="1" s="1"/>
  <c r="I46160" i="1"/>
  <c r="J46160" i="1" s="1"/>
  <c r="I46161" i="1"/>
  <c r="J46161" i="1" s="1"/>
  <c r="I46162" i="1"/>
  <c r="J46162" i="1" s="1"/>
  <c r="I46163" i="1"/>
  <c r="J46163" i="1" s="1"/>
  <c r="I46164" i="1"/>
  <c r="J46164" i="1" s="1"/>
  <c r="I46165" i="1"/>
  <c r="J46165" i="1" s="1"/>
  <c r="I46166" i="1"/>
  <c r="J46166" i="1" s="1"/>
  <c r="I46167" i="1"/>
  <c r="J46167" i="1" s="1"/>
  <c r="I46168" i="1"/>
  <c r="J46168" i="1" s="1"/>
  <c r="I46169" i="1"/>
  <c r="J46169" i="1" s="1"/>
  <c r="I46170" i="1"/>
  <c r="J46170" i="1" s="1"/>
  <c r="I46171" i="1"/>
  <c r="J46171" i="1" s="1"/>
  <c r="I46172" i="1"/>
  <c r="J46172" i="1" s="1"/>
  <c r="I46173" i="1"/>
  <c r="J46173" i="1" s="1"/>
  <c r="I46174" i="1"/>
  <c r="J46174" i="1" s="1"/>
  <c r="I46175" i="1"/>
  <c r="J46175" i="1" s="1"/>
  <c r="I46176" i="1"/>
  <c r="J46176" i="1" s="1"/>
  <c r="I46177" i="1"/>
  <c r="J46177" i="1" s="1"/>
  <c r="I46178" i="1"/>
  <c r="J46178" i="1" s="1"/>
  <c r="I46179" i="1"/>
  <c r="J46179" i="1" s="1"/>
  <c r="I46180" i="1"/>
  <c r="J46180" i="1" s="1"/>
  <c r="I46181" i="1"/>
  <c r="J46181" i="1" s="1"/>
  <c r="I46182" i="1"/>
  <c r="J46182" i="1" s="1"/>
  <c r="I46183" i="1"/>
  <c r="J46183" i="1" s="1"/>
  <c r="I46184" i="1"/>
  <c r="J46184" i="1" s="1"/>
  <c r="I46185" i="1"/>
  <c r="J46185" i="1" s="1"/>
  <c r="I46186" i="1"/>
  <c r="J46186" i="1" s="1"/>
  <c r="I46187" i="1"/>
  <c r="J46187" i="1" s="1"/>
  <c r="I46188" i="1"/>
  <c r="J46188" i="1" s="1"/>
  <c r="I46189" i="1"/>
  <c r="J46189" i="1" s="1"/>
  <c r="I46190" i="1"/>
  <c r="J46190" i="1" s="1"/>
  <c r="I46191" i="1"/>
  <c r="J46191" i="1" s="1"/>
  <c r="I46192" i="1"/>
  <c r="J46192" i="1" s="1"/>
  <c r="I46193" i="1"/>
  <c r="J46193" i="1" s="1"/>
  <c r="I46194" i="1"/>
  <c r="J46194" i="1" s="1"/>
  <c r="I46195" i="1"/>
  <c r="J46195" i="1" s="1"/>
  <c r="I46196" i="1"/>
  <c r="J46196" i="1" s="1"/>
  <c r="I46197" i="1"/>
  <c r="J46197" i="1" s="1"/>
  <c r="I46198" i="1"/>
  <c r="J46198" i="1" s="1"/>
  <c r="I46199" i="1"/>
  <c r="J46199" i="1" s="1"/>
  <c r="I46200" i="1"/>
  <c r="J46200" i="1" s="1"/>
  <c r="I46201" i="1"/>
  <c r="J46201" i="1" s="1"/>
  <c r="I46202" i="1"/>
  <c r="J46202" i="1" s="1"/>
  <c r="I46203" i="1"/>
  <c r="J46203" i="1" s="1"/>
  <c r="I46204" i="1"/>
  <c r="J46204" i="1" s="1"/>
  <c r="I46205" i="1"/>
  <c r="J46205" i="1" s="1"/>
  <c r="I46206" i="1"/>
  <c r="J46206" i="1" s="1"/>
  <c r="I46207" i="1"/>
  <c r="J46207" i="1" s="1"/>
  <c r="I46208" i="1"/>
  <c r="J46208" i="1" s="1"/>
  <c r="I46209" i="1"/>
  <c r="J46209" i="1" s="1"/>
  <c r="I46210" i="1"/>
  <c r="J46210" i="1" s="1"/>
  <c r="I46211" i="1"/>
  <c r="J46211" i="1" s="1"/>
  <c r="I46212" i="1"/>
  <c r="J46212" i="1" s="1"/>
  <c r="I46213" i="1"/>
  <c r="J46213" i="1" s="1"/>
  <c r="I46214" i="1"/>
  <c r="J46214" i="1" s="1"/>
  <c r="I46215" i="1"/>
  <c r="J46215" i="1" s="1"/>
  <c r="I46216" i="1"/>
  <c r="J46216" i="1" s="1"/>
  <c r="I46217" i="1"/>
  <c r="J46217" i="1" s="1"/>
  <c r="I46218" i="1"/>
  <c r="J46218" i="1" s="1"/>
  <c r="I46219" i="1"/>
  <c r="J46219" i="1" s="1"/>
  <c r="I46220" i="1"/>
  <c r="J46220" i="1" s="1"/>
  <c r="I46221" i="1"/>
  <c r="J46221" i="1" s="1"/>
  <c r="I46222" i="1"/>
  <c r="J46222" i="1" s="1"/>
  <c r="I46223" i="1"/>
  <c r="J46223" i="1" s="1"/>
  <c r="I46224" i="1"/>
  <c r="J46224" i="1" s="1"/>
  <c r="I46225" i="1"/>
  <c r="J46225" i="1" s="1"/>
  <c r="I46226" i="1"/>
  <c r="J46226" i="1" s="1"/>
  <c r="I46227" i="1"/>
  <c r="J46227" i="1" s="1"/>
  <c r="I46228" i="1"/>
  <c r="J46228" i="1" s="1"/>
  <c r="I46229" i="1"/>
  <c r="J46229" i="1" s="1"/>
  <c r="I46230" i="1"/>
  <c r="J46230" i="1" s="1"/>
  <c r="I46231" i="1"/>
  <c r="J46231" i="1" s="1"/>
  <c r="I46232" i="1"/>
  <c r="J46232" i="1" s="1"/>
  <c r="I46233" i="1"/>
  <c r="J46233" i="1" s="1"/>
  <c r="I46234" i="1"/>
  <c r="J46234" i="1" s="1"/>
  <c r="I46235" i="1"/>
  <c r="J46235" i="1" s="1"/>
  <c r="I46236" i="1"/>
  <c r="J46236" i="1" s="1"/>
  <c r="I46237" i="1"/>
  <c r="J46237" i="1" s="1"/>
  <c r="I46238" i="1"/>
  <c r="J46238" i="1" s="1"/>
  <c r="I46239" i="1"/>
  <c r="J46239" i="1" s="1"/>
  <c r="I46240" i="1"/>
  <c r="J46240" i="1" s="1"/>
  <c r="I46241" i="1"/>
  <c r="J46241" i="1" s="1"/>
  <c r="I46242" i="1"/>
  <c r="J46242" i="1" s="1"/>
  <c r="I46243" i="1"/>
  <c r="J46243" i="1" s="1"/>
  <c r="I46244" i="1"/>
  <c r="J46244" i="1" s="1"/>
  <c r="I46245" i="1"/>
  <c r="J46245" i="1" s="1"/>
  <c r="I46246" i="1"/>
  <c r="J46246" i="1" s="1"/>
  <c r="I46247" i="1"/>
  <c r="J46247" i="1" s="1"/>
  <c r="I46248" i="1"/>
  <c r="J46248" i="1" s="1"/>
  <c r="I46249" i="1"/>
  <c r="J46249" i="1" s="1"/>
  <c r="I46250" i="1"/>
  <c r="J46250" i="1" s="1"/>
  <c r="I46251" i="1"/>
  <c r="J46251" i="1" s="1"/>
  <c r="I46252" i="1"/>
  <c r="J46252" i="1" s="1"/>
  <c r="I46253" i="1"/>
  <c r="J46253" i="1" s="1"/>
  <c r="I46254" i="1"/>
  <c r="J46254" i="1" s="1"/>
  <c r="I46255" i="1"/>
  <c r="J46255" i="1" s="1"/>
  <c r="I46256" i="1"/>
  <c r="J46256" i="1" s="1"/>
  <c r="I46257" i="1"/>
  <c r="J46257" i="1" s="1"/>
  <c r="I46258" i="1"/>
  <c r="J46258" i="1" s="1"/>
  <c r="I46259" i="1"/>
  <c r="J46259" i="1" s="1"/>
  <c r="I46260" i="1"/>
  <c r="J46260" i="1" s="1"/>
  <c r="I46261" i="1"/>
  <c r="J46261" i="1" s="1"/>
  <c r="I46262" i="1"/>
  <c r="J46262" i="1" s="1"/>
  <c r="I46263" i="1"/>
  <c r="J46263" i="1" s="1"/>
  <c r="I46264" i="1"/>
  <c r="J46264" i="1" s="1"/>
  <c r="I46265" i="1"/>
  <c r="J46265" i="1" s="1"/>
  <c r="I46266" i="1"/>
  <c r="J46266" i="1" s="1"/>
  <c r="I46267" i="1"/>
  <c r="J46267" i="1" s="1"/>
  <c r="I46268" i="1"/>
  <c r="J46268" i="1" s="1"/>
  <c r="I46269" i="1"/>
  <c r="J46269" i="1" s="1"/>
  <c r="I46270" i="1"/>
  <c r="J46270" i="1" s="1"/>
  <c r="I46271" i="1"/>
  <c r="J46271" i="1" s="1"/>
  <c r="I46272" i="1"/>
  <c r="J46272" i="1" s="1"/>
  <c r="I46273" i="1"/>
  <c r="J46273" i="1" s="1"/>
  <c r="I46274" i="1"/>
  <c r="J46274" i="1" s="1"/>
  <c r="I46275" i="1"/>
  <c r="J46275" i="1" s="1"/>
  <c r="I46276" i="1"/>
  <c r="J46276" i="1" s="1"/>
  <c r="I46277" i="1"/>
  <c r="J46277" i="1" s="1"/>
  <c r="I46278" i="1"/>
  <c r="J46278" i="1" s="1"/>
  <c r="I46279" i="1"/>
  <c r="J46279" i="1" s="1"/>
  <c r="I46280" i="1"/>
  <c r="J46280" i="1" s="1"/>
  <c r="I46281" i="1"/>
  <c r="J46281" i="1" s="1"/>
  <c r="I46282" i="1"/>
  <c r="J46282" i="1" s="1"/>
  <c r="I46283" i="1"/>
  <c r="J46283" i="1" s="1"/>
  <c r="I46284" i="1"/>
  <c r="J46284" i="1" s="1"/>
  <c r="I46285" i="1"/>
  <c r="J46285" i="1" s="1"/>
  <c r="I46286" i="1"/>
  <c r="J46286" i="1" s="1"/>
  <c r="I46287" i="1"/>
  <c r="J46287" i="1" s="1"/>
  <c r="I46288" i="1"/>
  <c r="J46288" i="1" s="1"/>
  <c r="I46289" i="1"/>
  <c r="J46289" i="1" s="1"/>
  <c r="I46290" i="1"/>
  <c r="J46290" i="1" s="1"/>
  <c r="I46291" i="1"/>
  <c r="J46291" i="1" s="1"/>
  <c r="I46292" i="1"/>
  <c r="J46292" i="1" s="1"/>
  <c r="I46293" i="1"/>
  <c r="J46293" i="1" s="1"/>
  <c r="I46294" i="1"/>
  <c r="J46294" i="1" s="1"/>
  <c r="I46295" i="1"/>
  <c r="J46295" i="1" s="1"/>
  <c r="I46296" i="1"/>
  <c r="J46296" i="1" s="1"/>
  <c r="I46297" i="1"/>
  <c r="J46297" i="1" s="1"/>
  <c r="I46298" i="1"/>
  <c r="J46298" i="1" s="1"/>
  <c r="I46299" i="1"/>
  <c r="J46299" i="1" s="1"/>
  <c r="I46300" i="1"/>
  <c r="J46300" i="1" s="1"/>
  <c r="I46301" i="1"/>
  <c r="J46301" i="1" s="1"/>
  <c r="I46302" i="1"/>
  <c r="J46302" i="1" s="1"/>
  <c r="I46303" i="1"/>
  <c r="J46303" i="1" s="1"/>
  <c r="I46304" i="1"/>
  <c r="J46304" i="1" s="1"/>
  <c r="I46305" i="1"/>
  <c r="J46305" i="1" s="1"/>
  <c r="I46306" i="1"/>
  <c r="J46306" i="1" s="1"/>
  <c r="I46307" i="1"/>
  <c r="J46307" i="1" s="1"/>
  <c r="I46308" i="1"/>
  <c r="J46308" i="1" s="1"/>
  <c r="I46309" i="1"/>
  <c r="J46309" i="1" s="1"/>
  <c r="I46310" i="1"/>
  <c r="J46310" i="1" s="1"/>
  <c r="I46311" i="1"/>
  <c r="J46311" i="1" s="1"/>
  <c r="I46312" i="1"/>
  <c r="J46312" i="1" s="1"/>
  <c r="I46313" i="1"/>
  <c r="J46313" i="1" s="1"/>
  <c r="I46314" i="1"/>
  <c r="J46314" i="1" s="1"/>
  <c r="I46315" i="1"/>
  <c r="J46315" i="1" s="1"/>
  <c r="I46316" i="1"/>
  <c r="J46316" i="1" s="1"/>
  <c r="I46317" i="1"/>
  <c r="J46317" i="1" s="1"/>
  <c r="I46318" i="1"/>
  <c r="J46318" i="1" s="1"/>
  <c r="I46319" i="1"/>
  <c r="J46319" i="1" s="1"/>
  <c r="I46320" i="1"/>
  <c r="J46320" i="1" s="1"/>
  <c r="I46321" i="1"/>
  <c r="J46321" i="1" s="1"/>
  <c r="I46322" i="1"/>
  <c r="J46322" i="1" s="1"/>
  <c r="I46323" i="1"/>
  <c r="J46323" i="1" s="1"/>
  <c r="I46324" i="1"/>
  <c r="J46324" i="1" s="1"/>
  <c r="I46325" i="1"/>
  <c r="J46325" i="1" s="1"/>
  <c r="I46326" i="1"/>
  <c r="J46326" i="1" s="1"/>
  <c r="I46327" i="1"/>
  <c r="J46327" i="1" s="1"/>
  <c r="I46328" i="1"/>
  <c r="J46328" i="1" s="1"/>
  <c r="I46329" i="1"/>
  <c r="J46329" i="1" s="1"/>
  <c r="I46330" i="1"/>
  <c r="J46330" i="1" s="1"/>
  <c r="I46331" i="1"/>
  <c r="J46331" i="1" s="1"/>
  <c r="I46332" i="1"/>
  <c r="J46332" i="1" s="1"/>
  <c r="I46333" i="1"/>
  <c r="J46333" i="1" s="1"/>
  <c r="I46334" i="1"/>
  <c r="J46334" i="1" s="1"/>
  <c r="I46335" i="1"/>
  <c r="J46335" i="1" s="1"/>
  <c r="I46336" i="1"/>
  <c r="J46336" i="1" s="1"/>
  <c r="I46337" i="1"/>
  <c r="J46337" i="1" s="1"/>
  <c r="I46338" i="1"/>
  <c r="J46338" i="1" s="1"/>
  <c r="I46339" i="1"/>
  <c r="J46339" i="1" s="1"/>
  <c r="I46340" i="1"/>
  <c r="J46340" i="1" s="1"/>
  <c r="I46341" i="1"/>
  <c r="J46341" i="1" s="1"/>
  <c r="I46342" i="1"/>
  <c r="J46342" i="1" s="1"/>
  <c r="I46343" i="1"/>
  <c r="J46343" i="1" s="1"/>
  <c r="I46344" i="1"/>
  <c r="J46344" i="1" s="1"/>
  <c r="I46345" i="1"/>
  <c r="J46345" i="1" s="1"/>
  <c r="I46346" i="1"/>
  <c r="J46346" i="1" s="1"/>
  <c r="I46347" i="1"/>
  <c r="J46347" i="1" s="1"/>
  <c r="I46348" i="1"/>
  <c r="J46348" i="1" s="1"/>
  <c r="I46349" i="1"/>
  <c r="J46349" i="1" s="1"/>
  <c r="I46350" i="1"/>
  <c r="J46350" i="1" s="1"/>
  <c r="I46351" i="1"/>
  <c r="J46351" i="1" s="1"/>
  <c r="I46352" i="1"/>
  <c r="J46352" i="1" s="1"/>
  <c r="I46353" i="1"/>
  <c r="J46353" i="1" s="1"/>
  <c r="I46354" i="1"/>
  <c r="J46354" i="1" s="1"/>
  <c r="I46355" i="1"/>
  <c r="J46355" i="1" s="1"/>
  <c r="I46356" i="1"/>
  <c r="J46356" i="1" s="1"/>
  <c r="I46357" i="1"/>
  <c r="J46357" i="1" s="1"/>
  <c r="I46358" i="1"/>
  <c r="J46358" i="1" s="1"/>
  <c r="I46359" i="1"/>
  <c r="J46359" i="1" s="1"/>
  <c r="I46360" i="1"/>
  <c r="J46360" i="1" s="1"/>
  <c r="I46361" i="1"/>
  <c r="J46361" i="1" s="1"/>
  <c r="I46362" i="1"/>
  <c r="J46362" i="1" s="1"/>
  <c r="I46363" i="1"/>
  <c r="J46363" i="1" s="1"/>
  <c r="I46364" i="1"/>
  <c r="J46364" i="1" s="1"/>
  <c r="I46365" i="1"/>
  <c r="J46365" i="1" s="1"/>
  <c r="I46366" i="1"/>
  <c r="J46366" i="1" s="1"/>
  <c r="I46367" i="1"/>
  <c r="J46367" i="1" s="1"/>
  <c r="I46368" i="1"/>
  <c r="J46368" i="1" s="1"/>
  <c r="I46369" i="1"/>
  <c r="J46369" i="1" s="1"/>
  <c r="I46370" i="1"/>
  <c r="J46370" i="1" s="1"/>
  <c r="I46371" i="1"/>
  <c r="J46371" i="1" s="1"/>
  <c r="I46372" i="1"/>
  <c r="J46372" i="1" s="1"/>
  <c r="I46373" i="1"/>
  <c r="J46373" i="1" s="1"/>
  <c r="I46374" i="1"/>
  <c r="J46374" i="1" s="1"/>
  <c r="I46375" i="1"/>
  <c r="J46375" i="1" s="1"/>
  <c r="I46376" i="1"/>
  <c r="J46376" i="1" s="1"/>
  <c r="I46377" i="1"/>
  <c r="J46377" i="1" s="1"/>
  <c r="I46378" i="1"/>
  <c r="J46378" i="1" s="1"/>
  <c r="I46379" i="1"/>
  <c r="J46379" i="1" s="1"/>
  <c r="I46380" i="1"/>
  <c r="J46380" i="1" s="1"/>
  <c r="I46381" i="1"/>
  <c r="J46381" i="1" s="1"/>
  <c r="I46382" i="1"/>
  <c r="J46382" i="1" s="1"/>
  <c r="I46383" i="1"/>
  <c r="J46383" i="1" s="1"/>
  <c r="I46384" i="1"/>
  <c r="J46384" i="1" s="1"/>
  <c r="I46385" i="1"/>
  <c r="J46385" i="1" s="1"/>
  <c r="I46386" i="1"/>
  <c r="J46386" i="1" s="1"/>
  <c r="I46387" i="1"/>
  <c r="J46387" i="1" s="1"/>
  <c r="I46388" i="1"/>
  <c r="J46388" i="1" s="1"/>
  <c r="I46389" i="1"/>
  <c r="J46389" i="1" s="1"/>
  <c r="I46390" i="1"/>
  <c r="J46390" i="1" s="1"/>
  <c r="I46391" i="1"/>
  <c r="J46391" i="1" s="1"/>
  <c r="I46392" i="1"/>
  <c r="J46392" i="1" s="1"/>
  <c r="I46393" i="1"/>
  <c r="J46393" i="1" s="1"/>
  <c r="I46394" i="1"/>
  <c r="J46394" i="1" s="1"/>
  <c r="I46395" i="1"/>
  <c r="J46395" i="1" s="1"/>
  <c r="I46396" i="1"/>
  <c r="J46396" i="1" s="1"/>
  <c r="I46397" i="1"/>
  <c r="J46397" i="1" s="1"/>
  <c r="I46398" i="1"/>
  <c r="J46398" i="1" s="1"/>
  <c r="I46399" i="1"/>
  <c r="J46399" i="1" s="1"/>
  <c r="I46400" i="1"/>
  <c r="J46400" i="1" s="1"/>
  <c r="I46401" i="1"/>
  <c r="J46401" i="1" s="1"/>
  <c r="I46402" i="1"/>
  <c r="J46402" i="1" s="1"/>
  <c r="I46403" i="1"/>
  <c r="J46403" i="1" s="1"/>
  <c r="I46404" i="1"/>
  <c r="J46404" i="1" s="1"/>
  <c r="I46405" i="1"/>
  <c r="J46405" i="1" s="1"/>
  <c r="I46406" i="1"/>
  <c r="J46406" i="1" s="1"/>
  <c r="I46407" i="1"/>
  <c r="J46407" i="1" s="1"/>
  <c r="I46408" i="1"/>
  <c r="J46408" i="1" s="1"/>
  <c r="I46409" i="1"/>
  <c r="J46409" i="1" s="1"/>
  <c r="I46410" i="1"/>
  <c r="J46410" i="1" s="1"/>
  <c r="I46411" i="1"/>
  <c r="J46411" i="1" s="1"/>
  <c r="I46412" i="1"/>
  <c r="J46412" i="1" s="1"/>
  <c r="I46413" i="1"/>
  <c r="J46413" i="1" s="1"/>
  <c r="I46414" i="1"/>
  <c r="J46414" i="1" s="1"/>
  <c r="I46415" i="1"/>
  <c r="J46415" i="1" s="1"/>
  <c r="I46416" i="1"/>
  <c r="J46416" i="1" s="1"/>
  <c r="I46417" i="1"/>
  <c r="J46417" i="1" s="1"/>
  <c r="I46418" i="1"/>
  <c r="J46418" i="1" s="1"/>
  <c r="I46419" i="1"/>
  <c r="J46419" i="1" s="1"/>
  <c r="I46420" i="1"/>
  <c r="J46420" i="1" s="1"/>
  <c r="I46421" i="1"/>
  <c r="J46421" i="1" s="1"/>
  <c r="I46422" i="1"/>
  <c r="J46422" i="1" s="1"/>
  <c r="I46423" i="1"/>
  <c r="J46423" i="1" s="1"/>
  <c r="I46424" i="1"/>
  <c r="J46424" i="1" s="1"/>
  <c r="I46425" i="1"/>
  <c r="J46425" i="1" s="1"/>
  <c r="I46426" i="1"/>
  <c r="J46426" i="1" s="1"/>
  <c r="I46427" i="1"/>
  <c r="J46427" i="1" s="1"/>
  <c r="I46428" i="1"/>
  <c r="J46428" i="1" s="1"/>
  <c r="I46429" i="1"/>
  <c r="J46429" i="1" s="1"/>
  <c r="I46430" i="1"/>
  <c r="J46430" i="1" s="1"/>
  <c r="I46431" i="1"/>
  <c r="J46431" i="1" s="1"/>
  <c r="I46432" i="1"/>
  <c r="J46432" i="1" s="1"/>
  <c r="I46433" i="1"/>
  <c r="J46433" i="1" s="1"/>
  <c r="I46434" i="1"/>
  <c r="J46434" i="1" s="1"/>
  <c r="I46435" i="1"/>
  <c r="J46435" i="1" s="1"/>
  <c r="I46436" i="1"/>
  <c r="J46436" i="1" s="1"/>
  <c r="I46437" i="1"/>
  <c r="J46437" i="1" s="1"/>
  <c r="I46438" i="1"/>
  <c r="J46438" i="1" s="1"/>
  <c r="I46439" i="1"/>
  <c r="J46439" i="1" s="1"/>
  <c r="I46440" i="1"/>
  <c r="J46440" i="1" s="1"/>
  <c r="I46441" i="1"/>
  <c r="J46441" i="1" s="1"/>
  <c r="I46442" i="1"/>
  <c r="J46442" i="1" s="1"/>
  <c r="I46443" i="1"/>
  <c r="J46443" i="1" s="1"/>
  <c r="I46444" i="1"/>
  <c r="J46444" i="1" s="1"/>
  <c r="I46445" i="1"/>
  <c r="J46445" i="1" s="1"/>
  <c r="I46446" i="1"/>
  <c r="J46446" i="1" s="1"/>
  <c r="I46447" i="1"/>
  <c r="J46447" i="1" s="1"/>
  <c r="I46448" i="1"/>
  <c r="J46448" i="1" s="1"/>
  <c r="I46449" i="1"/>
  <c r="J46449" i="1" s="1"/>
  <c r="I46450" i="1"/>
  <c r="J46450" i="1" s="1"/>
  <c r="I46451" i="1"/>
  <c r="J46451" i="1" s="1"/>
  <c r="I46452" i="1"/>
  <c r="J46452" i="1" s="1"/>
  <c r="I46453" i="1"/>
  <c r="J46453" i="1" s="1"/>
  <c r="I46454" i="1"/>
  <c r="J46454" i="1" s="1"/>
  <c r="I46455" i="1"/>
  <c r="J46455" i="1" s="1"/>
  <c r="I46456" i="1"/>
  <c r="J46456" i="1" s="1"/>
  <c r="I46457" i="1"/>
  <c r="J46457" i="1" s="1"/>
  <c r="I46458" i="1"/>
  <c r="J46458" i="1" s="1"/>
  <c r="I46459" i="1"/>
  <c r="J46459" i="1" s="1"/>
  <c r="I46460" i="1"/>
  <c r="J46460" i="1" s="1"/>
  <c r="I46461" i="1"/>
  <c r="J46461" i="1" s="1"/>
  <c r="I46462" i="1"/>
  <c r="J46462" i="1" s="1"/>
  <c r="I46463" i="1"/>
  <c r="J46463" i="1" s="1"/>
  <c r="I46464" i="1"/>
  <c r="J46464" i="1" s="1"/>
  <c r="I46465" i="1"/>
  <c r="J46465" i="1" s="1"/>
  <c r="I46466" i="1"/>
  <c r="J46466" i="1" s="1"/>
  <c r="I46467" i="1"/>
  <c r="J46467" i="1" s="1"/>
  <c r="I46468" i="1"/>
  <c r="J46468" i="1" s="1"/>
  <c r="I46469" i="1"/>
  <c r="J46469" i="1" s="1"/>
  <c r="I46470" i="1"/>
  <c r="J46470" i="1" s="1"/>
  <c r="I46471" i="1"/>
  <c r="J46471" i="1" s="1"/>
  <c r="I46472" i="1"/>
  <c r="J46472" i="1" s="1"/>
  <c r="I46473" i="1"/>
  <c r="J46473" i="1" s="1"/>
  <c r="I46474" i="1"/>
  <c r="J46474" i="1" s="1"/>
  <c r="I46475" i="1"/>
  <c r="J46475" i="1" s="1"/>
  <c r="I46476" i="1"/>
  <c r="J46476" i="1" s="1"/>
  <c r="I46477" i="1"/>
  <c r="J46477" i="1" s="1"/>
  <c r="I46478" i="1"/>
  <c r="J46478" i="1" s="1"/>
  <c r="I46479" i="1"/>
  <c r="J46479" i="1" s="1"/>
  <c r="I46480" i="1"/>
  <c r="J46480" i="1" s="1"/>
  <c r="I46481" i="1"/>
  <c r="J46481" i="1" s="1"/>
  <c r="I46482" i="1"/>
  <c r="J46482" i="1" s="1"/>
  <c r="I46483" i="1"/>
  <c r="J46483" i="1" s="1"/>
  <c r="I46484" i="1"/>
  <c r="J46484" i="1" s="1"/>
  <c r="I46485" i="1"/>
  <c r="J46485" i="1" s="1"/>
  <c r="I46486" i="1"/>
  <c r="J46486" i="1" s="1"/>
  <c r="I46487" i="1"/>
  <c r="J46487" i="1" s="1"/>
  <c r="I46488" i="1"/>
  <c r="J46488" i="1" s="1"/>
  <c r="I46489" i="1"/>
  <c r="J46489" i="1" s="1"/>
  <c r="I46490" i="1"/>
  <c r="J46490" i="1" s="1"/>
  <c r="I46491" i="1"/>
  <c r="J46491" i="1" s="1"/>
  <c r="I46492" i="1"/>
  <c r="J46492" i="1" s="1"/>
  <c r="I46493" i="1"/>
  <c r="J46493" i="1" s="1"/>
  <c r="I46494" i="1"/>
  <c r="J46494" i="1" s="1"/>
  <c r="I46495" i="1"/>
  <c r="J46495" i="1" s="1"/>
  <c r="I46496" i="1"/>
  <c r="J46496" i="1" s="1"/>
  <c r="I46497" i="1"/>
  <c r="J46497" i="1" s="1"/>
  <c r="I46498" i="1"/>
  <c r="J46498" i="1" s="1"/>
  <c r="I46499" i="1"/>
  <c r="J46499" i="1" s="1"/>
  <c r="I46500" i="1"/>
  <c r="J46500" i="1" s="1"/>
  <c r="I46501" i="1"/>
  <c r="J46501" i="1" s="1"/>
  <c r="I46502" i="1"/>
  <c r="J46502" i="1" s="1"/>
  <c r="I46503" i="1"/>
  <c r="J46503" i="1" s="1"/>
  <c r="I46504" i="1"/>
  <c r="J46504" i="1" s="1"/>
  <c r="I46505" i="1"/>
  <c r="J46505" i="1" s="1"/>
  <c r="I46506" i="1"/>
  <c r="J46506" i="1" s="1"/>
  <c r="I46507" i="1"/>
  <c r="J46507" i="1" s="1"/>
  <c r="I46508" i="1"/>
  <c r="J46508" i="1" s="1"/>
  <c r="I46509" i="1"/>
  <c r="J46509" i="1" s="1"/>
  <c r="I46510" i="1"/>
  <c r="J46510" i="1" s="1"/>
  <c r="I46511" i="1"/>
  <c r="J46511" i="1" s="1"/>
  <c r="I46512" i="1"/>
  <c r="J46512" i="1" s="1"/>
  <c r="I46513" i="1"/>
  <c r="J46513" i="1" s="1"/>
  <c r="I46514" i="1"/>
  <c r="J46514" i="1" s="1"/>
  <c r="I46515" i="1"/>
  <c r="J46515" i="1" s="1"/>
  <c r="I46516" i="1"/>
  <c r="J46516" i="1" s="1"/>
  <c r="I46517" i="1"/>
  <c r="J46517" i="1" s="1"/>
  <c r="I46518" i="1"/>
  <c r="J46518" i="1" s="1"/>
  <c r="I46519" i="1"/>
  <c r="J46519" i="1" s="1"/>
  <c r="I46520" i="1"/>
  <c r="J46520" i="1" s="1"/>
  <c r="I46521" i="1"/>
  <c r="J46521" i="1" s="1"/>
  <c r="I46522" i="1"/>
  <c r="J46522" i="1" s="1"/>
  <c r="I46523" i="1"/>
  <c r="J46523" i="1" s="1"/>
  <c r="I46524" i="1"/>
  <c r="J46524" i="1" s="1"/>
  <c r="I46525" i="1"/>
  <c r="J46525" i="1" s="1"/>
  <c r="I46526" i="1"/>
  <c r="J46526" i="1" s="1"/>
  <c r="I46527" i="1"/>
  <c r="J46527" i="1" s="1"/>
  <c r="I46528" i="1"/>
  <c r="J46528" i="1" s="1"/>
  <c r="I46529" i="1"/>
  <c r="J46529" i="1" s="1"/>
  <c r="I46530" i="1"/>
  <c r="J46530" i="1" s="1"/>
  <c r="I46531" i="1"/>
  <c r="J46531" i="1" s="1"/>
  <c r="I46532" i="1"/>
  <c r="J46532" i="1" s="1"/>
  <c r="I46533" i="1"/>
  <c r="J46533" i="1" s="1"/>
  <c r="I46534" i="1"/>
  <c r="J46534" i="1" s="1"/>
  <c r="I46535" i="1"/>
  <c r="J46535" i="1" s="1"/>
  <c r="I46536" i="1"/>
  <c r="J46536" i="1" s="1"/>
  <c r="I46537" i="1"/>
  <c r="J46537" i="1" s="1"/>
  <c r="I46538" i="1"/>
  <c r="J46538" i="1" s="1"/>
  <c r="I46539" i="1"/>
  <c r="J46539" i="1" s="1"/>
  <c r="I46540" i="1"/>
  <c r="J46540" i="1" s="1"/>
  <c r="I46541" i="1"/>
  <c r="J46541" i="1" s="1"/>
  <c r="I46542" i="1"/>
  <c r="J46542" i="1" s="1"/>
  <c r="I46543" i="1"/>
  <c r="J46543" i="1" s="1"/>
  <c r="I46544" i="1"/>
  <c r="J46544" i="1" s="1"/>
  <c r="I46545" i="1"/>
  <c r="J46545" i="1" s="1"/>
  <c r="I46546" i="1"/>
  <c r="J46546" i="1" s="1"/>
  <c r="I46547" i="1"/>
  <c r="J46547" i="1" s="1"/>
  <c r="I46548" i="1"/>
  <c r="J46548" i="1" s="1"/>
  <c r="I46549" i="1"/>
  <c r="J46549" i="1" s="1"/>
  <c r="I46550" i="1"/>
  <c r="J46550" i="1" s="1"/>
  <c r="I46551" i="1"/>
  <c r="J46551" i="1" s="1"/>
  <c r="I46552" i="1"/>
  <c r="J46552" i="1" s="1"/>
  <c r="I46553" i="1"/>
  <c r="J46553" i="1" s="1"/>
  <c r="I46554" i="1"/>
  <c r="J46554" i="1" s="1"/>
  <c r="I46555" i="1"/>
  <c r="J46555" i="1" s="1"/>
  <c r="I46556" i="1"/>
  <c r="J46556" i="1" s="1"/>
  <c r="I46557" i="1"/>
  <c r="J46557" i="1" s="1"/>
  <c r="I46558" i="1"/>
  <c r="J46558" i="1" s="1"/>
  <c r="I46559" i="1"/>
  <c r="J46559" i="1" s="1"/>
  <c r="I46560" i="1"/>
  <c r="J46560" i="1" s="1"/>
  <c r="I46561" i="1"/>
  <c r="J46561" i="1" s="1"/>
  <c r="I46562" i="1"/>
  <c r="J46562" i="1" s="1"/>
  <c r="I46563" i="1"/>
  <c r="J46563" i="1" s="1"/>
  <c r="I46564" i="1"/>
  <c r="J46564" i="1" s="1"/>
  <c r="I46565" i="1"/>
  <c r="J46565" i="1" s="1"/>
  <c r="I46566" i="1"/>
  <c r="J46566" i="1" s="1"/>
  <c r="I46567" i="1"/>
  <c r="J46567" i="1" s="1"/>
  <c r="I46568" i="1"/>
  <c r="J46568" i="1" s="1"/>
  <c r="I46569" i="1"/>
  <c r="J46569" i="1" s="1"/>
  <c r="I46570" i="1"/>
  <c r="J46570" i="1" s="1"/>
  <c r="I46571" i="1"/>
  <c r="J46571" i="1" s="1"/>
  <c r="I46572" i="1"/>
  <c r="J46572" i="1" s="1"/>
  <c r="I46573" i="1"/>
  <c r="J46573" i="1" s="1"/>
  <c r="I46574" i="1"/>
  <c r="J46574" i="1" s="1"/>
  <c r="I46575" i="1"/>
  <c r="J46575" i="1" s="1"/>
  <c r="I46576" i="1"/>
  <c r="J46576" i="1" s="1"/>
  <c r="I46577" i="1"/>
  <c r="J46577" i="1" s="1"/>
  <c r="I46578" i="1"/>
  <c r="J46578" i="1" s="1"/>
  <c r="I46579" i="1"/>
  <c r="J46579" i="1" s="1"/>
  <c r="I46580" i="1"/>
  <c r="J46580" i="1" s="1"/>
  <c r="I46581" i="1"/>
  <c r="J46581" i="1" s="1"/>
  <c r="I46582" i="1"/>
  <c r="J46582" i="1" s="1"/>
  <c r="I46583" i="1"/>
  <c r="J46583" i="1" s="1"/>
  <c r="I46584" i="1"/>
  <c r="J46584" i="1" s="1"/>
  <c r="I46585" i="1"/>
  <c r="J46585" i="1" s="1"/>
  <c r="I46586" i="1"/>
  <c r="J46586" i="1" s="1"/>
  <c r="I46587" i="1"/>
  <c r="J46587" i="1" s="1"/>
  <c r="I46588" i="1"/>
  <c r="J46588" i="1" s="1"/>
  <c r="I46589" i="1"/>
  <c r="J46589" i="1" s="1"/>
  <c r="I46590" i="1"/>
  <c r="J46590" i="1" s="1"/>
  <c r="I46591" i="1"/>
  <c r="J46591" i="1" s="1"/>
  <c r="I46592" i="1"/>
  <c r="J46592" i="1" s="1"/>
  <c r="I46593" i="1"/>
  <c r="J46593" i="1" s="1"/>
  <c r="I46594" i="1"/>
  <c r="J46594" i="1" s="1"/>
  <c r="I46595" i="1"/>
  <c r="J46595" i="1" s="1"/>
  <c r="I46596" i="1"/>
  <c r="J46596" i="1" s="1"/>
  <c r="I46597" i="1"/>
  <c r="J46597" i="1" s="1"/>
  <c r="I46598" i="1"/>
  <c r="J46598" i="1" s="1"/>
  <c r="I46599" i="1"/>
  <c r="J46599" i="1" s="1"/>
  <c r="I46600" i="1"/>
  <c r="J46600" i="1" s="1"/>
  <c r="I46601" i="1"/>
  <c r="J46601" i="1" s="1"/>
  <c r="I46602" i="1"/>
  <c r="J46602" i="1" s="1"/>
  <c r="I46603" i="1"/>
  <c r="J46603" i="1" s="1"/>
  <c r="I46604" i="1"/>
  <c r="J46604" i="1" s="1"/>
  <c r="I46605" i="1"/>
  <c r="J46605" i="1" s="1"/>
  <c r="I46606" i="1"/>
  <c r="J46606" i="1" s="1"/>
  <c r="I46607" i="1"/>
  <c r="J46607" i="1" s="1"/>
  <c r="I46608" i="1"/>
  <c r="J46608" i="1" s="1"/>
  <c r="I46609" i="1"/>
  <c r="J46609" i="1" s="1"/>
  <c r="I46610" i="1"/>
  <c r="J46610" i="1" s="1"/>
  <c r="I46611" i="1"/>
  <c r="J46611" i="1" s="1"/>
  <c r="I46612" i="1"/>
  <c r="J46612" i="1" s="1"/>
  <c r="I46613" i="1"/>
  <c r="J46613" i="1" s="1"/>
  <c r="I46614" i="1"/>
  <c r="J46614" i="1" s="1"/>
  <c r="I46615" i="1"/>
  <c r="J46615" i="1" s="1"/>
  <c r="I46616" i="1"/>
  <c r="J46616" i="1" s="1"/>
  <c r="I46617" i="1"/>
  <c r="J46617" i="1" s="1"/>
  <c r="I46618" i="1"/>
  <c r="J46618" i="1" s="1"/>
  <c r="I46619" i="1"/>
  <c r="J46619" i="1" s="1"/>
  <c r="I46620" i="1"/>
  <c r="J46620" i="1" s="1"/>
  <c r="I46621" i="1"/>
  <c r="J46621" i="1" s="1"/>
  <c r="I46622" i="1"/>
  <c r="J46622" i="1" s="1"/>
  <c r="I46623" i="1"/>
  <c r="J46623" i="1" s="1"/>
  <c r="I46624" i="1"/>
  <c r="J46624" i="1" s="1"/>
  <c r="I46625" i="1"/>
  <c r="J46625" i="1" s="1"/>
  <c r="I46626" i="1"/>
  <c r="J46626" i="1" s="1"/>
  <c r="I46627" i="1"/>
  <c r="J46627" i="1" s="1"/>
  <c r="I46628" i="1"/>
  <c r="J46628" i="1" s="1"/>
  <c r="I46629" i="1"/>
  <c r="J46629" i="1" s="1"/>
  <c r="I46630" i="1"/>
  <c r="J46630" i="1" s="1"/>
  <c r="I46631" i="1"/>
  <c r="J46631" i="1" s="1"/>
  <c r="I46632" i="1"/>
  <c r="J46632" i="1" s="1"/>
  <c r="I46633" i="1"/>
  <c r="J46633" i="1" s="1"/>
  <c r="I46634" i="1"/>
  <c r="J46634" i="1" s="1"/>
  <c r="I46635" i="1"/>
  <c r="J46635" i="1" s="1"/>
  <c r="I46636" i="1"/>
  <c r="J46636" i="1" s="1"/>
  <c r="I46637" i="1"/>
  <c r="J46637" i="1" s="1"/>
  <c r="I46638" i="1"/>
  <c r="J46638" i="1" s="1"/>
  <c r="I46639" i="1"/>
  <c r="J46639" i="1" s="1"/>
  <c r="I46640" i="1"/>
  <c r="J46640" i="1" s="1"/>
  <c r="I46641" i="1"/>
  <c r="J46641" i="1" s="1"/>
  <c r="I46642" i="1"/>
  <c r="J46642" i="1" s="1"/>
  <c r="I46643" i="1"/>
  <c r="J46643" i="1" s="1"/>
  <c r="I46644" i="1"/>
  <c r="J46644" i="1" s="1"/>
  <c r="I46645" i="1"/>
  <c r="J46645" i="1" s="1"/>
  <c r="I46646" i="1"/>
  <c r="J46646" i="1" s="1"/>
  <c r="I46647" i="1"/>
  <c r="J46647" i="1" s="1"/>
  <c r="I46648" i="1"/>
  <c r="J46648" i="1" s="1"/>
  <c r="I46649" i="1"/>
  <c r="J46649" i="1" s="1"/>
  <c r="I46650" i="1"/>
  <c r="J46650" i="1" s="1"/>
  <c r="I46651" i="1"/>
  <c r="J46651" i="1" s="1"/>
  <c r="I46652" i="1"/>
  <c r="J46652" i="1" s="1"/>
  <c r="I46653" i="1"/>
  <c r="J46653" i="1" s="1"/>
  <c r="I46654" i="1"/>
  <c r="J46654" i="1" s="1"/>
  <c r="I46655" i="1"/>
  <c r="J46655" i="1" s="1"/>
  <c r="I46656" i="1"/>
  <c r="J46656" i="1" s="1"/>
  <c r="I46657" i="1"/>
  <c r="J46657" i="1" s="1"/>
  <c r="I46658" i="1"/>
  <c r="J46658" i="1" s="1"/>
  <c r="I46659" i="1"/>
  <c r="J46659" i="1" s="1"/>
  <c r="I46660" i="1"/>
  <c r="J46660" i="1" s="1"/>
  <c r="I46661" i="1"/>
  <c r="J46661" i="1" s="1"/>
  <c r="I46662" i="1"/>
  <c r="J46662" i="1" s="1"/>
  <c r="I46663" i="1"/>
  <c r="J46663" i="1" s="1"/>
  <c r="I46664" i="1"/>
  <c r="J46664" i="1" s="1"/>
  <c r="I46665" i="1"/>
  <c r="J46665" i="1" s="1"/>
  <c r="I46666" i="1"/>
  <c r="J46666" i="1" s="1"/>
  <c r="I46667" i="1"/>
  <c r="J46667" i="1" s="1"/>
  <c r="I46668" i="1"/>
  <c r="J46668" i="1" s="1"/>
  <c r="I46669" i="1"/>
  <c r="J46669" i="1" s="1"/>
  <c r="I46670" i="1"/>
  <c r="J46670" i="1" s="1"/>
  <c r="I46671" i="1"/>
  <c r="J46671" i="1" s="1"/>
  <c r="I46672" i="1"/>
  <c r="J46672" i="1" s="1"/>
  <c r="I46673" i="1"/>
  <c r="J46673" i="1" s="1"/>
  <c r="I46674" i="1"/>
  <c r="J46674" i="1" s="1"/>
  <c r="I46675" i="1"/>
  <c r="J46675" i="1" s="1"/>
  <c r="I46676" i="1"/>
  <c r="J46676" i="1" s="1"/>
  <c r="I46677" i="1"/>
  <c r="J46677" i="1" s="1"/>
  <c r="I46678" i="1"/>
  <c r="J46678" i="1" s="1"/>
  <c r="I46679" i="1"/>
  <c r="J46679" i="1" s="1"/>
  <c r="I46680" i="1"/>
  <c r="J46680" i="1" s="1"/>
  <c r="I46681" i="1"/>
  <c r="J46681" i="1" s="1"/>
  <c r="I46682" i="1"/>
  <c r="J46682" i="1" s="1"/>
  <c r="I46683" i="1"/>
  <c r="J46683" i="1" s="1"/>
  <c r="I46684" i="1"/>
  <c r="J46684" i="1" s="1"/>
  <c r="I46685" i="1"/>
  <c r="J46685" i="1" s="1"/>
  <c r="I46686" i="1"/>
  <c r="J46686" i="1" s="1"/>
  <c r="I46687" i="1"/>
  <c r="J46687" i="1" s="1"/>
  <c r="I46688" i="1"/>
  <c r="J46688" i="1" s="1"/>
  <c r="I46689" i="1"/>
  <c r="J46689" i="1" s="1"/>
  <c r="I46690" i="1"/>
  <c r="J46690" i="1" s="1"/>
  <c r="I46691" i="1"/>
  <c r="J46691" i="1" s="1"/>
  <c r="I46692" i="1"/>
  <c r="J46692" i="1" s="1"/>
  <c r="I46693" i="1"/>
  <c r="J46693" i="1" s="1"/>
  <c r="I46694" i="1"/>
  <c r="J46694" i="1" s="1"/>
  <c r="I46695" i="1"/>
  <c r="J46695" i="1" s="1"/>
  <c r="I46696" i="1"/>
  <c r="J46696" i="1" s="1"/>
  <c r="I46697" i="1"/>
  <c r="J46697" i="1" s="1"/>
  <c r="I46698" i="1"/>
  <c r="J46698" i="1" s="1"/>
  <c r="I46699" i="1"/>
  <c r="J46699" i="1" s="1"/>
  <c r="I46700" i="1"/>
  <c r="J46700" i="1" s="1"/>
  <c r="I46701" i="1"/>
  <c r="J46701" i="1" s="1"/>
  <c r="I46702" i="1"/>
  <c r="J46702" i="1" s="1"/>
  <c r="I46703" i="1"/>
  <c r="J46703" i="1" s="1"/>
  <c r="I46704" i="1"/>
  <c r="J46704" i="1" s="1"/>
  <c r="I46705" i="1"/>
  <c r="J46705" i="1" s="1"/>
  <c r="I46706" i="1"/>
  <c r="J46706" i="1" s="1"/>
  <c r="I46707" i="1"/>
  <c r="J46707" i="1" s="1"/>
  <c r="I46708" i="1"/>
  <c r="J46708" i="1" s="1"/>
  <c r="I46709" i="1"/>
  <c r="J46709" i="1" s="1"/>
  <c r="I46710" i="1"/>
  <c r="J46710" i="1" s="1"/>
  <c r="I46711" i="1"/>
  <c r="J46711" i="1" s="1"/>
  <c r="I46712" i="1"/>
  <c r="J46712" i="1" s="1"/>
  <c r="I46713" i="1"/>
  <c r="J46713" i="1" s="1"/>
  <c r="I46714" i="1"/>
  <c r="J46714" i="1" s="1"/>
  <c r="I46715" i="1"/>
  <c r="J46715" i="1" s="1"/>
  <c r="I46716" i="1"/>
  <c r="J46716" i="1" s="1"/>
  <c r="I46717" i="1"/>
  <c r="J46717" i="1" s="1"/>
  <c r="I46718" i="1"/>
  <c r="J46718" i="1" s="1"/>
  <c r="I46719" i="1"/>
  <c r="J46719" i="1" s="1"/>
  <c r="I46720" i="1"/>
  <c r="J46720" i="1" s="1"/>
  <c r="I46721" i="1"/>
  <c r="J46721" i="1" s="1"/>
  <c r="I46722" i="1"/>
  <c r="J46722" i="1" s="1"/>
  <c r="I46723" i="1"/>
  <c r="J46723" i="1" s="1"/>
  <c r="I46724" i="1"/>
  <c r="J46724" i="1" s="1"/>
  <c r="I46725" i="1"/>
  <c r="J46725" i="1" s="1"/>
  <c r="I46726" i="1"/>
  <c r="J46726" i="1" s="1"/>
  <c r="I46727" i="1"/>
  <c r="J46727" i="1" s="1"/>
  <c r="I46728" i="1"/>
  <c r="J46728" i="1" s="1"/>
  <c r="I46729" i="1"/>
  <c r="J46729" i="1" s="1"/>
  <c r="I46730" i="1"/>
  <c r="J46730" i="1" s="1"/>
  <c r="I46731" i="1"/>
  <c r="J46731" i="1" s="1"/>
  <c r="I46732" i="1"/>
  <c r="J46732" i="1" s="1"/>
  <c r="I46733" i="1"/>
  <c r="J46733" i="1" s="1"/>
  <c r="I46734" i="1"/>
  <c r="J46734" i="1" s="1"/>
  <c r="I46735" i="1"/>
  <c r="J46735" i="1" s="1"/>
  <c r="I46736" i="1"/>
  <c r="J46736" i="1" s="1"/>
  <c r="I46737" i="1"/>
  <c r="J46737" i="1" s="1"/>
  <c r="I46738" i="1"/>
  <c r="J46738" i="1" s="1"/>
  <c r="I46739" i="1"/>
  <c r="J46739" i="1" s="1"/>
  <c r="I46740" i="1"/>
  <c r="J46740" i="1" s="1"/>
  <c r="I46741" i="1"/>
  <c r="J46741" i="1" s="1"/>
  <c r="I46742" i="1"/>
  <c r="J46742" i="1" s="1"/>
  <c r="I46743" i="1"/>
  <c r="J46743" i="1" s="1"/>
  <c r="I46744" i="1"/>
  <c r="J46744" i="1" s="1"/>
  <c r="I46745" i="1"/>
  <c r="J46745" i="1" s="1"/>
  <c r="I46746" i="1"/>
  <c r="J46746" i="1" s="1"/>
  <c r="I46747" i="1"/>
  <c r="J46747" i="1" s="1"/>
  <c r="I46748" i="1"/>
  <c r="J46748" i="1" s="1"/>
  <c r="I46749" i="1"/>
  <c r="J46749" i="1" s="1"/>
  <c r="I46750" i="1"/>
  <c r="J46750" i="1" s="1"/>
  <c r="I46751" i="1"/>
  <c r="J46751" i="1" s="1"/>
  <c r="I46752" i="1"/>
  <c r="J46752" i="1" s="1"/>
  <c r="I46753" i="1"/>
  <c r="J46753" i="1" s="1"/>
  <c r="I46754" i="1"/>
  <c r="J46754" i="1" s="1"/>
  <c r="I46755" i="1"/>
  <c r="J46755" i="1" s="1"/>
  <c r="I46756" i="1"/>
  <c r="J46756" i="1" s="1"/>
  <c r="I46757" i="1"/>
  <c r="J46757" i="1" s="1"/>
  <c r="I46758" i="1"/>
  <c r="J46758" i="1" s="1"/>
  <c r="I46759" i="1"/>
  <c r="J46759" i="1" s="1"/>
  <c r="I46760" i="1"/>
  <c r="J46760" i="1" s="1"/>
  <c r="I46761" i="1"/>
  <c r="J46761" i="1" s="1"/>
  <c r="I46762" i="1"/>
  <c r="J46762" i="1" s="1"/>
  <c r="I46763" i="1"/>
  <c r="J46763" i="1" s="1"/>
  <c r="I46764" i="1"/>
  <c r="J46764" i="1" s="1"/>
  <c r="I46765" i="1"/>
  <c r="J46765" i="1" s="1"/>
  <c r="I46766" i="1"/>
  <c r="J46766" i="1" s="1"/>
  <c r="I46767" i="1"/>
  <c r="J46767" i="1" s="1"/>
  <c r="I46768" i="1"/>
  <c r="J46768" i="1" s="1"/>
  <c r="I46769" i="1"/>
  <c r="J46769" i="1" s="1"/>
  <c r="I46770" i="1"/>
  <c r="J46770" i="1" s="1"/>
  <c r="I46771" i="1"/>
  <c r="J46771" i="1" s="1"/>
  <c r="I46772" i="1"/>
  <c r="J46772" i="1" s="1"/>
  <c r="I46773" i="1"/>
  <c r="J46773" i="1" s="1"/>
  <c r="I46774" i="1"/>
  <c r="J46774" i="1" s="1"/>
  <c r="I46775" i="1"/>
  <c r="J46775" i="1" s="1"/>
  <c r="I46776" i="1"/>
  <c r="J46776" i="1" s="1"/>
  <c r="I46777" i="1"/>
  <c r="J46777" i="1" s="1"/>
  <c r="I46778" i="1"/>
  <c r="J46778" i="1" s="1"/>
  <c r="I46779" i="1"/>
  <c r="J46779" i="1" s="1"/>
  <c r="I46780" i="1"/>
  <c r="J46780" i="1" s="1"/>
  <c r="I46781" i="1"/>
  <c r="J46781" i="1" s="1"/>
  <c r="I46782" i="1"/>
  <c r="J46782" i="1" s="1"/>
  <c r="I46783" i="1"/>
  <c r="J46783" i="1" s="1"/>
  <c r="I46784" i="1"/>
  <c r="J46784" i="1" s="1"/>
  <c r="I46785" i="1"/>
  <c r="J46785" i="1" s="1"/>
  <c r="I46786" i="1"/>
  <c r="J46786" i="1" s="1"/>
  <c r="I46787" i="1"/>
  <c r="J46787" i="1" s="1"/>
  <c r="I46788" i="1"/>
  <c r="J46788" i="1" s="1"/>
  <c r="I46789" i="1"/>
  <c r="J46789" i="1" s="1"/>
  <c r="I46790" i="1"/>
  <c r="J46790" i="1" s="1"/>
  <c r="I46791" i="1"/>
  <c r="J46791" i="1" s="1"/>
  <c r="I46792" i="1"/>
  <c r="J46792" i="1" s="1"/>
  <c r="I46793" i="1"/>
  <c r="J46793" i="1" s="1"/>
  <c r="I46794" i="1"/>
  <c r="J46794" i="1" s="1"/>
  <c r="I46795" i="1"/>
  <c r="J46795" i="1" s="1"/>
  <c r="I46796" i="1"/>
  <c r="J46796" i="1" s="1"/>
  <c r="I46797" i="1"/>
  <c r="J46797" i="1" s="1"/>
  <c r="I46798" i="1"/>
  <c r="J46798" i="1" s="1"/>
  <c r="I46799" i="1"/>
  <c r="J46799" i="1" s="1"/>
  <c r="I46800" i="1"/>
  <c r="J46800" i="1" s="1"/>
  <c r="I46801" i="1"/>
  <c r="J46801" i="1" s="1"/>
  <c r="I46802" i="1"/>
  <c r="J46802" i="1" s="1"/>
  <c r="I46803" i="1"/>
  <c r="J46803" i="1" s="1"/>
  <c r="I46804" i="1"/>
  <c r="J46804" i="1" s="1"/>
  <c r="I46805" i="1"/>
  <c r="J46805" i="1" s="1"/>
  <c r="I46806" i="1"/>
  <c r="J46806" i="1" s="1"/>
  <c r="I46807" i="1"/>
  <c r="J46807" i="1" s="1"/>
  <c r="I46808" i="1"/>
  <c r="J46808" i="1" s="1"/>
  <c r="I46809" i="1"/>
  <c r="J46809" i="1" s="1"/>
  <c r="I46810" i="1"/>
  <c r="J46810" i="1" s="1"/>
  <c r="I46811" i="1"/>
  <c r="J46811" i="1" s="1"/>
  <c r="I46812" i="1"/>
  <c r="J46812" i="1" s="1"/>
  <c r="I46813" i="1"/>
  <c r="J46813" i="1" s="1"/>
  <c r="I46814" i="1"/>
  <c r="J46814" i="1" s="1"/>
  <c r="I46815" i="1"/>
  <c r="J46815" i="1" s="1"/>
  <c r="I46816" i="1"/>
  <c r="J46816" i="1" s="1"/>
  <c r="I46817" i="1"/>
  <c r="J46817" i="1" s="1"/>
  <c r="I46818" i="1"/>
  <c r="J46818" i="1" s="1"/>
  <c r="I46819" i="1"/>
  <c r="J46819" i="1" s="1"/>
  <c r="I46820" i="1"/>
  <c r="J46820" i="1" s="1"/>
  <c r="I46821" i="1"/>
  <c r="J46821" i="1" s="1"/>
  <c r="I46822" i="1"/>
  <c r="J46822" i="1" s="1"/>
  <c r="I46823" i="1"/>
  <c r="J46823" i="1" s="1"/>
  <c r="I46824" i="1"/>
  <c r="J46824" i="1" s="1"/>
  <c r="I46825" i="1"/>
  <c r="J46825" i="1" s="1"/>
  <c r="I46826" i="1"/>
  <c r="J46826" i="1" s="1"/>
  <c r="I46827" i="1"/>
  <c r="J46827" i="1" s="1"/>
  <c r="I46828" i="1"/>
  <c r="J46828" i="1" s="1"/>
  <c r="I46829" i="1"/>
  <c r="J46829" i="1" s="1"/>
  <c r="I46830" i="1"/>
  <c r="J46830" i="1" s="1"/>
  <c r="I46831" i="1"/>
  <c r="J46831" i="1" s="1"/>
  <c r="I46832" i="1"/>
  <c r="J46832" i="1" s="1"/>
  <c r="I46833" i="1"/>
  <c r="J46833" i="1" s="1"/>
  <c r="I46834" i="1"/>
  <c r="J46834" i="1" s="1"/>
  <c r="I46835" i="1"/>
  <c r="J46835" i="1" s="1"/>
  <c r="I46836" i="1"/>
  <c r="J46836" i="1" s="1"/>
  <c r="I46837" i="1"/>
  <c r="J46837" i="1" s="1"/>
  <c r="I46838" i="1"/>
  <c r="J46838" i="1" s="1"/>
  <c r="I46839" i="1"/>
  <c r="J46839" i="1" s="1"/>
  <c r="I46840" i="1"/>
  <c r="J46840" i="1" s="1"/>
  <c r="I46841" i="1"/>
  <c r="J46841" i="1" s="1"/>
  <c r="I46842" i="1"/>
  <c r="J46842" i="1" s="1"/>
  <c r="I46843" i="1"/>
  <c r="J46843" i="1" s="1"/>
  <c r="I46844" i="1"/>
  <c r="J46844" i="1" s="1"/>
  <c r="I46845" i="1"/>
  <c r="J46845" i="1" s="1"/>
  <c r="I46846" i="1"/>
  <c r="J46846" i="1" s="1"/>
  <c r="I46847" i="1"/>
  <c r="J46847" i="1" s="1"/>
  <c r="I46848" i="1"/>
  <c r="J46848" i="1" s="1"/>
  <c r="I46849" i="1"/>
  <c r="J46849" i="1" s="1"/>
  <c r="I46850" i="1"/>
  <c r="J46850" i="1" s="1"/>
  <c r="I46851" i="1"/>
  <c r="J46851" i="1" s="1"/>
  <c r="I46852" i="1"/>
  <c r="J46852" i="1" s="1"/>
  <c r="I46853" i="1"/>
  <c r="J46853" i="1" s="1"/>
  <c r="I46854" i="1"/>
  <c r="J46854" i="1" s="1"/>
  <c r="I46855" i="1"/>
  <c r="J46855" i="1" s="1"/>
  <c r="I46856" i="1"/>
  <c r="J46856" i="1" s="1"/>
  <c r="I46857" i="1"/>
  <c r="J46857" i="1" s="1"/>
  <c r="I46858" i="1"/>
  <c r="J46858" i="1" s="1"/>
  <c r="I46859" i="1"/>
  <c r="J46859" i="1" s="1"/>
  <c r="I46860" i="1"/>
  <c r="J46860" i="1" s="1"/>
  <c r="I46861" i="1"/>
  <c r="J46861" i="1" s="1"/>
  <c r="I46862" i="1"/>
  <c r="J46862" i="1" s="1"/>
  <c r="I46863" i="1"/>
  <c r="J46863" i="1" s="1"/>
  <c r="I46864" i="1"/>
  <c r="J46864" i="1" s="1"/>
  <c r="I46865" i="1"/>
  <c r="J46865" i="1" s="1"/>
  <c r="I46866" i="1"/>
  <c r="J46866" i="1" s="1"/>
  <c r="I46867" i="1"/>
  <c r="J46867" i="1" s="1"/>
  <c r="I46868" i="1"/>
  <c r="J46868" i="1" s="1"/>
  <c r="I46869" i="1"/>
  <c r="J46869" i="1" s="1"/>
  <c r="I46870" i="1"/>
  <c r="J46870" i="1" s="1"/>
  <c r="I46871" i="1"/>
  <c r="J46871" i="1" s="1"/>
  <c r="I46872" i="1"/>
  <c r="J46872" i="1" s="1"/>
  <c r="I46873" i="1"/>
  <c r="J46873" i="1" s="1"/>
  <c r="I46874" i="1"/>
  <c r="J46874" i="1" s="1"/>
  <c r="I46875" i="1"/>
  <c r="J46875" i="1" s="1"/>
  <c r="I46876" i="1"/>
  <c r="J46876" i="1" s="1"/>
  <c r="I46877" i="1"/>
  <c r="J46877" i="1" s="1"/>
  <c r="I46878" i="1"/>
  <c r="J46878" i="1" s="1"/>
  <c r="I46879" i="1"/>
  <c r="J46879" i="1" s="1"/>
  <c r="I46880" i="1"/>
  <c r="J46880" i="1" s="1"/>
  <c r="I46881" i="1"/>
  <c r="J46881" i="1" s="1"/>
  <c r="I46882" i="1"/>
  <c r="J46882" i="1" s="1"/>
  <c r="I46883" i="1"/>
  <c r="J46883" i="1" s="1"/>
  <c r="I46884" i="1"/>
  <c r="J46884" i="1" s="1"/>
  <c r="I46885" i="1"/>
  <c r="J46885" i="1" s="1"/>
  <c r="I46886" i="1"/>
  <c r="J46886" i="1" s="1"/>
  <c r="I46887" i="1"/>
  <c r="J46887" i="1" s="1"/>
  <c r="I46888" i="1"/>
  <c r="J46888" i="1" s="1"/>
  <c r="I46889" i="1"/>
  <c r="J46889" i="1" s="1"/>
  <c r="I46890" i="1"/>
  <c r="J46890" i="1" s="1"/>
  <c r="I46891" i="1"/>
  <c r="J46891" i="1" s="1"/>
  <c r="I46892" i="1"/>
  <c r="J46892" i="1" s="1"/>
  <c r="I46893" i="1"/>
  <c r="J46893" i="1" s="1"/>
  <c r="I46894" i="1"/>
  <c r="J46894" i="1" s="1"/>
  <c r="I46895" i="1"/>
  <c r="J46895" i="1" s="1"/>
  <c r="I46896" i="1"/>
  <c r="J46896" i="1" s="1"/>
  <c r="I46897" i="1"/>
  <c r="J46897" i="1" s="1"/>
  <c r="I46898" i="1"/>
  <c r="J46898" i="1" s="1"/>
  <c r="I46899" i="1"/>
  <c r="J46899" i="1" s="1"/>
  <c r="I46900" i="1"/>
  <c r="J46900" i="1" s="1"/>
  <c r="I46901" i="1"/>
  <c r="J46901" i="1" s="1"/>
  <c r="I46902" i="1"/>
  <c r="J46902" i="1" s="1"/>
  <c r="I46903" i="1"/>
  <c r="J46903" i="1" s="1"/>
  <c r="I46904" i="1"/>
  <c r="J46904" i="1" s="1"/>
  <c r="I46905" i="1"/>
  <c r="J46905" i="1" s="1"/>
  <c r="I46906" i="1"/>
  <c r="J46906" i="1" s="1"/>
  <c r="I46907" i="1"/>
  <c r="J46907" i="1" s="1"/>
  <c r="I46908" i="1"/>
  <c r="J46908" i="1" s="1"/>
  <c r="I46909" i="1"/>
  <c r="J46909" i="1" s="1"/>
  <c r="I46910" i="1"/>
  <c r="J46910" i="1" s="1"/>
  <c r="I46911" i="1"/>
  <c r="J46911" i="1" s="1"/>
  <c r="I46912" i="1"/>
  <c r="J46912" i="1" s="1"/>
  <c r="I46913" i="1"/>
  <c r="J46913" i="1" s="1"/>
  <c r="I46914" i="1"/>
  <c r="J46914" i="1" s="1"/>
  <c r="I46915" i="1"/>
  <c r="J46915" i="1" s="1"/>
  <c r="I46916" i="1"/>
  <c r="J46916" i="1" s="1"/>
  <c r="I46917" i="1"/>
  <c r="J46917" i="1" s="1"/>
  <c r="I46918" i="1"/>
  <c r="J46918" i="1" s="1"/>
  <c r="I46919" i="1"/>
  <c r="J46919" i="1" s="1"/>
  <c r="I46920" i="1"/>
  <c r="J46920" i="1" s="1"/>
  <c r="I46921" i="1"/>
  <c r="J46921" i="1" s="1"/>
  <c r="I46922" i="1"/>
  <c r="J46922" i="1" s="1"/>
  <c r="I46923" i="1"/>
  <c r="J46923" i="1" s="1"/>
  <c r="I46924" i="1"/>
  <c r="J46924" i="1" s="1"/>
  <c r="I46925" i="1"/>
  <c r="J46925" i="1" s="1"/>
  <c r="I46926" i="1"/>
  <c r="J46926" i="1" s="1"/>
  <c r="I46927" i="1"/>
  <c r="J46927" i="1" s="1"/>
  <c r="I46928" i="1"/>
  <c r="J46928" i="1" s="1"/>
  <c r="I46929" i="1"/>
  <c r="J46929" i="1" s="1"/>
  <c r="I46930" i="1"/>
  <c r="J46930" i="1" s="1"/>
  <c r="I46931" i="1"/>
  <c r="J46931" i="1" s="1"/>
  <c r="I46932" i="1"/>
  <c r="J46932" i="1" s="1"/>
  <c r="I46933" i="1"/>
  <c r="J46933" i="1" s="1"/>
  <c r="I46934" i="1"/>
  <c r="J46934" i="1" s="1"/>
  <c r="I46935" i="1"/>
  <c r="J46935" i="1" s="1"/>
  <c r="I46936" i="1"/>
  <c r="J46936" i="1" s="1"/>
  <c r="I46937" i="1"/>
  <c r="J46937" i="1" s="1"/>
  <c r="I46938" i="1"/>
  <c r="J46938" i="1" s="1"/>
  <c r="I46939" i="1"/>
  <c r="J46939" i="1" s="1"/>
  <c r="I46940" i="1"/>
  <c r="J46940" i="1" s="1"/>
  <c r="I46941" i="1"/>
  <c r="J46941" i="1" s="1"/>
  <c r="I46942" i="1"/>
  <c r="J46942" i="1" s="1"/>
  <c r="I46943" i="1"/>
  <c r="J46943" i="1" s="1"/>
  <c r="I46944" i="1"/>
  <c r="J46944" i="1" s="1"/>
  <c r="I46945" i="1"/>
  <c r="J46945" i="1" s="1"/>
  <c r="I46946" i="1"/>
  <c r="J46946" i="1" s="1"/>
  <c r="I46947" i="1"/>
  <c r="J46947" i="1" s="1"/>
  <c r="I46948" i="1"/>
  <c r="J46948" i="1" s="1"/>
  <c r="I46949" i="1"/>
  <c r="J46949" i="1" s="1"/>
  <c r="I46950" i="1"/>
  <c r="J46950" i="1" s="1"/>
  <c r="I46951" i="1"/>
  <c r="J46951" i="1" s="1"/>
  <c r="I46952" i="1"/>
  <c r="J46952" i="1" s="1"/>
  <c r="I46953" i="1"/>
  <c r="J46953" i="1" s="1"/>
  <c r="I46954" i="1"/>
  <c r="J46954" i="1" s="1"/>
  <c r="I46955" i="1"/>
  <c r="J46955" i="1" s="1"/>
  <c r="I46956" i="1"/>
  <c r="J46956" i="1" s="1"/>
  <c r="I46957" i="1"/>
  <c r="J46957" i="1" s="1"/>
  <c r="I46958" i="1"/>
  <c r="J46958" i="1" s="1"/>
  <c r="I46959" i="1"/>
  <c r="J46959" i="1" s="1"/>
  <c r="I46960" i="1"/>
  <c r="J46960" i="1" s="1"/>
  <c r="I46961" i="1"/>
  <c r="J46961" i="1" s="1"/>
  <c r="I46962" i="1"/>
  <c r="J46962" i="1" s="1"/>
  <c r="I46963" i="1"/>
  <c r="J46963" i="1" s="1"/>
  <c r="I46964" i="1"/>
  <c r="J46964" i="1" s="1"/>
  <c r="I46965" i="1"/>
  <c r="J46965" i="1" s="1"/>
  <c r="I46966" i="1"/>
  <c r="J46966" i="1" s="1"/>
  <c r="I46967" i="1"/>
  <c r="J46967" i="1" s="1"/>
  <c r="I46968" i="1"/>
  <c r="J46968" i="1" s="1"/>
  <c r="I46969" i="1"/>
  <c r="J46969" i="1" s="1"/>
  <c r="I46970" i="1"/>
  <c r="J46970" i="1" s="1"/>
  <c r="I46971" i="1"/>
  <c r="J46971" i="1" s="1"/>
  <c r="I46972" i="1"/>
  <c r="J46972" i="1" s="1"/>
  <c r="I46973" i="1"/>
  <c r="J46973" i="1" s="1"/>
  <c r="I46974" i="1"/>
  <c r="J46974" i="1" s="1"/>
  <c r="I46975" i="1"/>
  <c r="J46975" i="1" s="1"/>
  <c r="I46976" i="1"/>
  <c r="J46976" i="1" s="1"/>
  <c r="I46977" i="1"/>
  <c r="J46977" i="1" s="1"/>
  <c r="I46978" i="1"/>
  <c r="J46978" i="1" s="1"/>
  <c r="I46979" i="1"/>
  <c r="J46979" i="1" s="1"/>
  <c r="I46980" i="1"/>
  <c r="J46980" i="1" s="1"/>
  <c r="I46981" i="1"/>
  <c r="J46981" i="1" s="1"/>
  <c r="I46982" i="1"/>
  <c r="J46982" i="1" s="1"/>
  <c r="I46983" i="1"/>
  <c r="J46983" i="1" s="1"/>
  <c r="I46984" i="1"/>
  <c r="J46984" i="1" s="1"/>
  <c r="I46985" i="1"/>
  <c r="J46985" i="1" s="1"/>
  <c r="I46986" i="1"/>
  <c r="J46986" i="1" s="1"/>
  <c r="I46987" i="1"/>
  <c r="J46987" i="1" s="1"/>
  <c r="I46988" i="1"/>
  <c r="J46988" i="1" s="1"/>
  <c r="I46989" i="1"/>
  <c r="J46989" i="1" s="1"/>
  <c r="I46990" i="1"/>
  <c r="J46990" i="1" s="1"/>
  <c r="I46991" i="1"/>
  <c r="J46991" i="1" s="1"/>
  <c r="I46992" i="1"/>
  <c r="J46992" i="1" s="1"/>
  <c r="I46993" i="1"/>
  <c r="J46993" i="1" s="1"/>
  <c r="I46994" i="1"/>
  <c r="J46994" i="1" s="1"/>
  <c r="I46995" i="1"/>
  <c r="J46995" i="1" s="1"/>
  <c r="I46996" i="1"/>
  <c r="J46996" i="1" s="1"/>
  <c r="I46997" i="1"/>
  <c r="J46997" i="1" s="1"/>
  <c r="I46998" i="1"/>
  <c r="J46998" i="1" s="1"/>
  <c r="I46999" i="1"/>
  <c r="J46999" i="1" s="1"/>
  <c r="I47000" i="1"/>
  <c r="J47000" i="1" s="1"/>
  <c r="I47001" i="1"/>
  <c r="J47001" i="1" s="1"/>
  <c r="I47002" i="1"/>
  <c r="J47002" i="1" s="1"/>
  <c r="I47003" i="1"/>
  <c r="J47003" i="1" s="1"/>
  <c r="I47004" i="1"/>
  <c r="J47004" i="1" s="1"/>
  <c r="I47005" i="1"/>
  <c r="J47005" i="1" s="1"/>
  <c r="I47006" i="1"/>
  <c r="J47006" i="1" s="1"/>
  <c r="I47007" i="1"/>
  <c r="J47007" i="1" s="1"/>
  <c r="I47008" i="1"/>
  <c r="J47008" i="1" s="1"/>
  <c r="I47009" i="1"/>
  <c r="J47009" i="1" s="1"/>
  <c r="I47010" i="1"/>
  <c r="J47010" i="1" s="1"/>
  <c r="I47011" i="1"/>
  <c r="J47011" i="1" s="1"/>
  <c r="I47012" i="1"/>
  <c r="J47012" i="1" s="1"/>
  <c r="I47013" i="1"/>
  <c r="J47013" i="1" s="1"/>
  <c r="I47014" i="1"/>
  <c r="J47014" i="1" s="1"/>
  <c r="I47015" i="1"/>
  <c r="J47015" i="1" s="1"/>
  <c r="I47016" i="1"/>
  <c r="J47016" i="1" s="1"/>
  <c r="I47017" i="1"/>
  <c r="J47017" i="1" s="1"/>
  <c r="I47018" i="1"/>
  <c r="J47018" i="1" s="1"/>
  <c r="I47019" i="1"/>
  <c r="J47019" i="1" s="1"/>
  <c r="I47020" i="1"/>
  <c r="J47020" i="1" s="1"/>
  <c r="I47021" i="1"/>
  <c r="J47021" i="1" s="1"/>
  <c r="I47022" i="1"/>
  <c r="J47022" i="1" s="1"/>
  <c r="I47023" i="1"/>
  <c r="J47023" i="1" s="1"/>
  <c r="I47024" i="1"/>
  <c r="J47024" i="1" s="1"/>
  <c r="I47025" i="1"/>
  <c r="J47025" i="1" s="1"/>
  <c r="I47026" i="1"/>
  <c r="J47026" i="1" s="1"/>
  <c r="I47027" i="1"/>
  <c r="J47027" i="1" s="1"/>
  <c r="I47028" i="1"/>
  <c r="J47028" i="1" s="1"/>
  <c r="I47029" i="1"/>
  <c r="J47029" i="1" s="1"/>
  <c r="I47030" i="1"/>
  <c r="J47030" i="1" s="1"/>
  <c r="I47031" i="1"/>
  <c r="J47031" i="1" s="1"/>
  <c r="I47032" i="1"/>
  <c r="J47032" i="1" s="1"/>
  <c r="I47033" i="1"/>
  <c r="J47033" i="1" s="1"/>
  <c r="I47034" i="1"/>
  <c r="J47034" i="1" s="1"/>
  <c r="I47035" i="1"/>
  <c r="J47035" i="1" s="1"/>
  <c r="I47036" i="1"/>
  <c r="J47036" i="1" s="1"/>
  <c r="I47037" i="1"/>
  <c r="J47037" i="1" s="1"/>
  <c r="I47038" i="1"/>
  <c r="J47038" i="1" s="1"/>
  <c r="I47039" i="1"/>
  <c r="J47039" i="1" s="1"/>
  <c r="I47040" i="1"/>
  <c r="J47040" i="1" s="1"/>
  <c r="I47041" i="1"/>
  <c r="J47041" i="1" s="1"/>
  <c r="I47042" i="1"/>
  <c r="J47042" i="1" s="1"/>
  <c r="I47043" i="1"/>
  <c r="J47043" i="1" s="1"/>
  <c r="I47044" i="1"/>
  <c r="J47044" i="1" s="1"/>
  <c r="I47045" i="1"/>
  <c r="J47045" i="1" s="1"/>
  <c r="I47046" i="1"/>
  <c r="J47046" i="1" s="1"/>
  <c r="I47047" i="1"/>
  <c r="J47047" i="1" s="1"/>
  <c r="I47048" i="1"/>
  <c r="J47048" i="1" s="1"/>
  <c r="I47049" i="1"/>
  <c r="J47049" i="1" s="1"/>
  <c r="I47050" i="1"/>
  <c r="J47050" i="1" s="1"/>
  <c r="I47051" i="1"/>
  <c r="J47051" i="1" s="1"/>
  <c r="I47052" i="1"/>
  <c r="J47052" i="1" s="1"/>
  <c r="I47053" i="1"/>
  <c r="J47053" i="1" s="1"/>
  <c r="I47054" i="1"/>
  <c r="J47054" i="1" s="1"/>
  <c r="I47055" i="1"/>
  <c r="J47055" i="1" s="1"/>
  <c r="I47056" i="1"/>
  <c r="J47056" i="1" s="1"/>
  <c r="I47057" i="1"/>
  <c r="J47057" i="1" s="1"/>
  <c r="I47058" i="1"/>
  <c r="J47058" i="1" s="1"/>
  <c r="I47059" i="1"/>
  <c r="J47059" i="1" s="1"/>
  <c r="I47060" i="1"/>
  <c r="J47060" i="1" s="1"/>
  <c r="I47061" i="1"/>
  <c r="J47061" i="1" s="1"/>
  <c r="I47062" i="1"/>
  <c r="J47062" i="1" s="1"/>
  <c r="I47063" i="1"/>
  <c r="J47063" i="1" s="1"/>
  <c r="I47064" i="1"/>
  <c r="J47064" i="1" s="1"/>
  <c r="I47065" i="1"/>
  <c r="J47065" i="1" s="1"/>
  <c r="I47066" i="1"/>
  <c r="J47066" i="1" s="1"/>
  <c r="I47067" i="1"/>
  <c r="J47067" i="1" s="1"/>
  <c r="I47068" i="1"/>
  <c r="J47068" i="1" s="1"/>
  <c r="I47069" i="1"/>
  <c r="J47069" i="1" s="1"/>
  <c r="I47070" i="1"/>
  <c r="J47070" i="1" s="1"/>
  <c r="I47071" i="1"/>
  <c r="J47071" i="1" s="1"/>
  <c r="I47072" i="1"/>
  <c r="J47072" i="1" s="1"/>
  <c r="I47073" i="1"/>
  <c r="J47073" i="1" s="1"/>
  <c r="I47074" i="1"/>
  <c r="J47074" i="1" s="1"/>
  <c r="I47075" i="1"/>
  <c r="J47075" i="1" s="1"/>
  <c r="I47076" i="1"/>
  <c r="J47076" i="1" s="1"/>
  <c r="I47077" i="1"/>
  <c r="J47077" i="1" s="1"/>
  <c r="I47078" i="1"/>
  <c r="J47078" i="1" s="1"/>
  <c r="I47079" i="1"/>
  <c r="J47079" i="1" s="1"/>
  <c r="I47080" i="1"/>
  <c r="J47080" i="1" s="1"/>
  <c r="I47081" i="1"/>
  <c r="J47081" i="1" s="1"/>
  <c r="I47082" i="1"/>
  <c r="J47082" i="1" s="1"/>
  <c r="I47083" i="1"/>
  <c r="J47083" i="1" s="1"/>
  <c r="I47084" i="1"/>
  <c r="J47084" i="1" s="1"/>
  <c r="I47085" i="1"/>
  <c r="J47085" i="1" s="1"/>
  <c r="I47086" i="1"/>
  <c r="J47086" i="1" s="1"/>
  <c r="I47087" i="1"/>
  <c r="J47087" i="1" s="1"/>
  <c r="I47088" i="1"/>
  <c r="J47088" i="1" s="1"/>
  <c r="I47089" i="1"/>
  <c r="J47089" i="1" s="1"/>
  <c r="I47090" i="1"/>
  <c r="J47090" i="1" s="1"/>
  <c r="I47091" i="1"/>
  <c r="J47091" i="1" s="1"/>
  <c r="I47092" i="1"/>
  <c r="J47092" i="1" s="1"/>
  <c r="I47093" i="1"/>
  <c r="J47093" i="1" s="1"/>
  <c r="I47094" i="1"/>
  <c r="J47094" i="1" s="1"/>
  <c r="I47095" i="1"/>
  <c r="J47095" i="1" s="1"/>
  <c r="I47096" i="1"/>
  <c r="J47096" i="1" s="1"/>
  <c r="I47097" i="1"/>
  <c r="J47097" i="1" s="1"/>
  <c r="I47098" i="1"/>
  <c r="J47098" i="1" s="1"/>
  <c r="I47099" i="1"/>
  <c r="J47099" i="1" s="1"/>
  <c r="I47100" i="1"/>
  <c r="J47100" i="1" s="1"/>
  <c r="I47101" i="1"/>
  <c r="J47101" i="1" s="1"/>
  <c r="I47102" i="1"/>
  <c r="J47102" i="1" s="1"/>
  <c r="I47103" i="1"/>
  <c r="J47103" i="1" s="1"/>
  <c r="I47104" i="1"/>
  <c r="J47104" i="1" s="1"/>
  <c r="I47105" i="1"/>
  <c r="J47105" i="1" s="1"/>
  <c r="I47106" i="1"/>
  <c r="J47106" i="1" s="1"/>
  <c r="I47107" i="1"/>
  <c r="J47107" i="1" s="1"/>
  <c r="I47108" i="1"/>
  <c r="J47108" i="1" s="1"/>
  <c r="I47109" i="1"/>
  <c r="J47109" i="1" s="1"/>
  <c r="I47110" i="1"/>
  <c r="J47110" i="1" s="1"/>
  <c r="I47111" i="1"/>
  <c r="J47111" i="1" s="1"/>
  <c r="I47112" i="1"/>
  <c r="J47112" i="1" s="1"/>
  <c r="I47113" i="1"/>
  <c r="J47113" i="1" s="1"/>
  <c r="I47114" i="1"/>
  <c r="J47114" i="1" s="1"/>
  <c r="I47115" i="1"/>
  <c r="J47115" i="1" s="1"/>
  <c r="I47116" i="1"/>
  <c r="J47116" i="1" s="1"/>
  <c r="I47117" i="1"/>
  <c r="J47117" i="1" s="1"/>
  <c r="I47118" i="1"/>
  <c r="J47118" i="1" s="1"/>
  <c r="I47119" i="1"/>
  <c r="J47119" i="1" s="1"/>
  <c r="I47120" i="1"/>
  <c r="J47120" i="1" s="1"/>
  <c r="I47121" i="1"/>
  <c r="J47121" i="1" s="1"/>
  <c r="I47122" i="1"/>
  <c r="J47122" i="1" s="1"/>
  <c r="I47123" i="1"/>
  <c r="J47123" i="1" s="1"/>
  <c r="I47124" i="1"/>
  <c r="J47124" i="1" s="1"/>
  <c r="I47125" i="1"/>
  <c r="J47125" i="1" s="1"/>
  <c r="I47126" i="1"/>
  <c r="J47126" i="1" s="1"/>
  <c r="I47127" i="1"/>
  <c r="J47127" i="1" s="1"/>
  <c r="I47128" i="1"/>
  <c r="J47128" i="1" s="1"/>
  <c r="I47129" i="1"/>
  <c r="J47129" i="1" s="1"/>
  <c r="I47130" i="1"/>
  <c r="J47130" i="1" s="1"/>
  <c r="I47131" i="1"/>
  <c r="J47131" i="1" s="1"/>
  <c r="I47132" i="1"/>
  <c r="J47132" i="1" s="1"/>
  <c r="I47133" i="1"/>
  <c r="J47133" i="1" s="1"/>
  <c r="I47134" i="1"/>
  <c r="J47134" i="1" s="1"/>
  <c r="I47135" i="1"/>
  <c r="J47135" i="1" s="1"/>
  <c r="I47136" i="1"/>
  <c r="J47136" i="1" s="1"/>
  <c r="I47137" i="1"/>
  <c r="J47137" i="1" s="1"/>
  <c r="I47138" i="1"/>
  <c r="J47138" i="1" s="1"/>
  <c r="I47139" i="1"/>
  <c r="J47139" i="1" s="1"/>
  <c r="I47140" i="1"/>
  <c r="J47140" i="1" s="1"/>
  <c r="I47141" i="1"/>
  <c r="J47141" i="1" s="1"/>
  <c r="I47142" i="1"/>
  <c r="J47142" i="1" s="1"/>
  <c r="I47143" i="1"/>
  <c r="J47143" i="1" s="1"/>
  <c r="I47144" i="1"/>
  <c r="J47144" i="1" s="1"/>
  <c r="I47145" i="1"/>
  <c r="J47145" i="1" s="1"/>
  <c r="I47146" i="1"/>
  <c r="J47146" i="1" s="1"/>
  <c r="I47147" i="1"/>
  <c r="J47147" i="1" s="1"/>
  <c r="I47148" i="1"/>
  <c r="J47148" i="1" s="1"/>
  <c r="I47149" i="1"/>
  <c r="J47149" i="1" s="1"/>
  <c r="I47150" i="1"/>
  <c r="J47150" i="1" s="1"/>
  <c r="I47151" i="1"/>
  <c r="J47151" i="1" s="1"/>
  <c r="I47152" i="1"/>
  <c r="J47152" i="1" s="1"/>
  <c r="I47153" i="1"/>
  <c r="J47153" i="1" s="1"/>
  <c r="I47154" i="1"/>
  <c r="J47154" i="1" s="1"/>
  <c r="I47155" i="1"/>
  <c r="J47155" i="1" s="1"/>
  <c r="I47156" i="1"/>
  <c r="J47156" i="1" s="1"/>
  <c r="I47157" i="1"/>
  <c r="J47157" i="1" s="1"/>
  <c r="I47158" i="1"/>
  <c r="J47158" i="1" s="1"/>
  <c r="I47159" i="1"/>
  <c r="J47159" i="1" s="1"/>
  <c r="I47160" i="1"/>
  <c r="J47160" i="1" s="1"/>
  <c r="I47161" i="1"/>
  <c r="J47161" i="1" s="1"/>
  <c r="I47162" i="1"/>
  <c r="J47162" i="1" s="1"/>
  <c r="I47163" i="1"/>
  <c r="J47163" i="1" s="1"/>
  <c r="I47164" i="1"/>
  <c r="J47164" i="1" s="1"/>
  <c r="I47165" i="1"/>
  <c r="J47165" i="1" s="1"/>
  <c r="I47166" i="1"/>
  <c r="J47166" i="1" s="1"/>
  <c r="I47167" i="1"/>
  <c r="J47167" i="1" s="1"/>
  <c r="I47168" i="1"/>
  <c r="J47168" i="1" s="1"/>
  <c r="I47169" i="1"/>
  <c r="J47169" i="1" s="1"/>
  <c r="I47170" i="1"/>
  <c r="J47170" i="1" s="1"/>
  <c r="I47171" i="1"/>
  <c r="J47171" i="1" s="1"/>
  <c r="I47172" i="1"/>
  <c r="J47172" i="1" s="1"/>
  <c r="I47173" i="1"/>
  <c r="J47173" i="1" s="1"/>
  <c r="I47174" i="1"/>
  <c r="J47174" i="1" s="1"/>
  <c r="I47175" i="1"/>
  <c r="J47175" i="1" s="1"/>
  <c r="I47176" i="1"/>
  <c r="J47176" i="1" s="1"/>
  <c r="I47177" i="1"/>
  <c r="J47177" i="1" s="1"/>
  <c r="I47178" i="1"/>
  <c r="J47178" i="1" s="1"/>
  <c r="I47179" i="1"/>
  <c r="J47179" i="1" s="1"/>
  <c r="I47180" i="1"/>
  <c r="J47180" i="1" s="1"/>
  <c r="I47181" i="1"/>
  <c r="J47181" i="1" s="1"/>
  <c r="I47182" i="1"/>
  <c r="J47182" i="1" s="1"/>
  <c r="I47183" i="1"/>
  <c r="J47183" i="1" s="1"/>
  <c r="I47184" i="1"/>
  <c r="J47184" i="1" s="1"/>
  <c r="I47185" i="1"/>
  <c r="J47185" i="1" s="1"/>
  <c r="I47186" i="1"/>
  <c r="J47186" i="1" s="1"/>
  <c r="I47187" i="1"/>
  <c r="J47187" i="1" s="1"/>
  <c r="I47188" i="1"/>
  <c r="J47188" i="1" s="1"/>
  <c r="I47189" i="1"/>
  <c r="J47189" i="1" s="1"/>
  <c r="I47190" i="1"/>
  <c r="J47190" i="1" s="1"/>
  <c r="I47191" i="1"/>
  <c r="J47191" i="1" s="1"/>
  <c r="I47192" i="1"/>
  <c r="J47192" i="1" s="1"/>
  <c r="I47193" i="1"/>
  <c r="J47193" i="1" s="1"/>
  <c r="I47194" i="1"/>
  <c r="J47194" i="1" s="1"/>
  <c r="I47195" i="1"/>
  <c r="J47195" i="1" s="1"/>
  <c r="I47196" i="1"/>
  <c r="J47196" i="1" s="1"/>
  <c r="I47197" i="1"/>
  <c r="J47197" i="1" s="1"/>
  <c r="I47198" i="1"/>
  <c r="J47198" i="1" s="1"/>
  <c r="I47199" i="1"/>
  <c r="J47199" i="1" s="1"/>
  <c r="I47200" i="1"/>
  <c r="J47200" i="1" s="1"/>
  <c r="I47201" i="1"/>
  <c r="J47201" i="1" s="1"/>
  <c r="I47202" i="1"/>
  <c r="J47202" i="1" s="1"/>
  <c r="I47203" i="1"/>
  <c r="J47203" i="1" s="1"/>
  <c r="I47204" i="1"/>
  <c r="J47204" i="1" s="1"/>
  <c r="I47205" i="1"/>
  <c r="J47205" i="1" s="1"/>
  <c r="I47206" i="1"/>
  <c r="J47206" i="1" s="1"/>
  <c r="I47207" i="1"/>
  <c r="J47207" i="1" s="1"/>
  <c r="I47208" i="1"/>
  <c r="J47208" i="1" s="1"/>
  <c r="I47209" i="1"/>
  <c r="J47209" i="1" s="1"/>
  <c r="I47210" i="1"/>
  <c r="J47210" i="1" s="1"/>
  <c r="I47211" i="1"/>
  <c r="J47211" i="1" s="1"/>
  <c r="I47212" i="1"/>
  <c r="J47212" i="1" s="1"/>
  <c r="I47213" i="1"/>
  <c r="J47213" i="1" s="1"/>
  <c r="I47214" i="1"/>
  <c r="J47214" i="1" s="1"/>
  <c r="I47215" i="1"/>
  <c r="J47215" i="1" s="1"/>
  <c r="I47216" i="1"/>
  <c r="J47216" i="1" s="1"/>
  <c r="I47217" i="1"/>
  <c r="J47217" i="1" s="1"/>
  <c r="I47218" i="1"/>
  <c r="J47218" i="1" s="1"/>
  <c r="I47219" i="1"/>
  <c r="J47219" i="1" s="1"/>
  <c r="I47220" i="1"/>
  <c r="J47220" i="1" s="1"/>
  <c r="I47221" i="1"/>
  <c r="J47221" i="1" s="1"/>
  <c r="I47222" i="1"/>
  <c r="J47222" i="1" s="1"/>
  <c r="I47223" i="1"/>
  <c r="J47223" i="1" s="1"/>
  <c r="I47224" i="1"/>
  <c r="J47224" i="1" s="1"/>
  <c r="I47225" i="1"/>
  <c r="J47225" i="1" s="1"/>
  <c r="I47226" i="1"/>
  <c r="J47226" i="1" s="1"/>
  <c r="I47227" i="1"/>
  <c r="J47227" i="1" s="1"/>
  <c r="I47228" i="1"/>
  <c r="J47228" i="1" s="1"/>
  <c r="I47229" i="1"/>
  <c r="J47229" i="1" s="1"/>
  <c r="I47230" i="1"/>
  <c r="J47230" i="1" s="1"/>
  <c r="I47231" i="1"/>
  <c r="J47231" i="1" s="1"/>
  <c r="I47232" i="1"/>
  <c r="J47232" i="1" s="1"/>
  <c r="I47233" i="1"/>
  <c r="J47233" i="1" s="1"/>
  <c r="I47234" i="1"/>
  <c r="J47234" i="1" s="1"/>
  <c r="I47235" i="1"/>
  <c r="J47235" i="1" s="1"/>
  <c r="I47236" i="1"/>
  <c r="J47236" i="1" s="1"/>
  <c r="I47237" i="1"/>
  <c r="J47237" i="1" s="1"/>
  <c r="I47238" i="1"/>
  <c r="J47238" i="1" s="1"/>
  <c r="I47239" i="1"/>
  <c r="J47239" i="1" s="1"/>
  <c r="I47240" i="1"/>
  <c r="J47240" i="1" s="1"/>
  <c r="I47241" i="1"/>
  <c r="J47241" i="1" s="1"/>
  <c r="I47242" i="1"/>
  <c r="J47242" i="1" s="1"/>
  <c r="I47243" i="1"/>
  <c r="J47243" i="1" s="1"/>
  <c r="I47244" i="1"/>
  <c r="J47244" i="1" s="1"/>
  <c r="I47245" i="1"/>
  <c r="J47245" i="1" s="1"/>
  <c r="I47246" i="1"/>
  <c r="J47246" i="1" s="1"/>
  <c r="I47247" i="1"/>
  <c r="J47247" i="1" s="1"/>
  <c r="I47248" i="1"/>
  <c r="J47248" i="1" s="1"/>
  <c r="I47249" i="1"/>
  <c r="J47249" i="1" s="1"/>
  <c r="I47250" i="1"/>
  <c r="J47250" i="1" s="1"/>
  <c r="I47251" i="1"/>
  <c r="J47251" i="1" s="1"/>
  <c r="I47252" i="1"/>
  <c r="J47252" i="1" s="1"/>
  <c r="I47253" i="1"/>
  <c r="J47253" i="1" s="1"/>
  <c r="I47254" i="1"/>
  <c r="J47254" i="1" s="1"/>
  <c r="I47255" i="1"/>
  <c r="J47255" i="1" s="1"/>
  <c r="I47256" i="1"/>
  <c r="J47256" i="1" s="1"/>
  <c r="I47257" i="1"/>
  <c r="J47257" i="1" s="1"/>
  <c r="I47258" i="1"/>
  <c r="J47258" i="1" s="1"/>
  <c r="I47259" i="1"/>
  <c r="J47259" i="1" s="1"/>
  <c r="I47260" i="1"/>
  <c r="J47260" i="1" s="1"/>
  <c r="I47261" i="1"/>
  <c r="J47261" i="1" s="1"/>
  <c r="I47262" i="1"/>
  <c r="J47262" i="1" s="1"/>
  <c r="I47263" i="1"/>
  <c r="J47263" i="1" s="1"/>
  <c r="I47264" i="1"/>
  <c r="J47264" i="1" s="1"/>
  <c r="I47265" i="1"/>
  <c r="J47265" i="1" s="1"/>
  <c r="I47266" i="1"/>
  <c r="J47266" i="1" s="1"/>
  <c r="I47267" i="1"/>
  <c r="J47267" i="1" s="1"/>
  <c r="I47268" i="1"/>
  <c r="J47268" i="1" s="1"/>
  <c r="I47269" i="1"/>
  <c r="J47269" i="1" s="1"/>
  <c r="I47270" i="1"/>
  <c r="J47270" i="1" s="1"/>
  <c r="I47271" i="1"/>
  <c r="J47271" i="1" s="1"/>
  <c r="I47272" i="1"/>
  <c r="J47272" i="1" s="1"/>
  <c r="I47273" i="1"/>
  <c r="J47273" i="1" s="1"/>
  <c r="I47274" i="1"/>
  <c r="J47274" i="1" s="1"/>
  <c r="I47275" i="1"/>
  <c r="J47275" i="1" s="1"/>
  <c r="I47276" i="1"/>
  <c r="J47276" i="1" s="1"/>
  <c r="I47277" i="1"/>
  <c r="J47277" i="1" s="1"/>
  <c r="I47278" i="1"/>
  <c r="J47278" i="1" s="1"/>
  <c r="I47279" i="1"/>
  <c r="J47279" i="1" s="1"/>
  <c r="I47280" i="1"/>
  <c r="J47280" i="1" s="1"/>
  <c r="I47281" i="1"/>
  <c r="J47281" i="1" s="1"/>
  <c r="I47282" i="1"/>
  <c r="J47282" i="1" s="1"/>
  <c r="I47283" i="1"/>
  <c r="J47283" i="1" s="1"/>
  <c r="I47284" i="1"/>
  <c r="J47284" i="1" s="1"/>
  <c r="I47285" i="1"/>
  <c r="J47285" i="1" s="1"/>
  <c r="I47286" i="1"/>
  <c r="J47286" i="1" s="1"/>
  <c r="I47287" i="1"/>
  <c r="J47287" i="1" s="1"/>
  <c r="I47288" i="1"/>
  <c r="J47288" i="1" s="1"/>
  <c r="I47289" i="1"/>
  <c r="J47289" i="1" s="1"/>
  <c r="I47290" i="1"/>
  <c r="J47290" i="1" s="1"/>
  <c r="I47291" i="1"/>
  <c r="J47291" i="1" s="1"/>
  <c r="I47292" i="1"/>
  <c r="J47292" i="1" s="1"/>
  <c r="I47293" i="1"/>
  <c r="J47293" i="1" s="1"/>
  <c r="I47294" i="1"/>
  <c r="J47294" i="1" s="1"/>
  <c r="I47295" i="1"/>
  <c r="J47295" i="1" s="1"/>
  <c r="I47296" i="1"/>
  <c r="J47296" i="1" s="1"/>
  <c r="I47297" i="1"/>
  <c r="J47297" i="1" s="1"/>
  <c r="I47298" i="1"/>
  <c r="J47298" i="1" s="1"/>
  <c r="I47299" i="1"/>
  <c r="J47299" i="1" s="1"/>
  <c r="I47300" i="1"/>
  <c r="J47300" i="1" s="1"/>
  <c r="I47301" i="1"/>
  <c r="J47301" i="1" s="1"/>
  <c r="I47302" i="1"/>
  <c r="J47302" i="1" s="1"/>
  <c r="I47303" i="1"/>
  <c r="J47303" i="1" s="1"/>
  <c r="I47304" i="1"/>
  <c r="J47304" i="1" s="1"/>
  <c r="I47305" i="1"/>
  <c r="J47305" i="1" s="1"/>
  <c r="I47306" i="1"/>
  <c r="J47306" i="1" s="1"/>
  <c r="I47307" i="1"/>
  <c r="J47307" i="1" s="1"/>
  <c r="I47308" i="1"/>
  <c r="J47308" i="1" s="1"/>
  <c r="I47309" i="1"/>
  <c r="J47309" i="1" s="1"/>
  <c r="I47310" i="1"/>
  <c r="J47310" i="1" s="1"/>
  <c r="I47311" i="1"/>
  <c r="J47311" i="1" s="1"/>
  <c r="I47312" i="1"/>
  <c r="J47312" i="1" s="1"/>
  <c r="I47313" i="1"/>
  <c r="J47313" i="1" s="1"/>
  <c r="I47314" i="1"/>
  <c r="J47314" i="1" s="1"/>
  <c r="I47315" i="1"/>
  <c r="J47315" i="1" s="1"/>
  <c r="I47316" i="1"/>
  <c r="J47316" i="1" s="1"/>
  <c r="I47317" i="1"/>
  <c r="J47317" i="1" s="1"/>
  <c r="I47318" i="1"/>
  <c r="J47318" i="1" s="1"/>
  <c r="I47319" i="1"/>
  <c r="J47319" i="1" s="1"/>
  <c r="I47320" i="1"/>
  <c r="J47320" i="1" s="1"/>
  <c r="I47321" i="1"/>
  <c r="J47321" i="1" s="1"/>
  <c r="I47322" i="1"/>
  <c r="J47322" i="1" s="1"/>
  <c r="I47323" i="1"/>
  <c r="J47323" i="1" s="1"/>
  <c r="I47324" i="1"/>
  <c r="J47324" i="1" s="1"/>
  <c r="I47325" i="1"/>
  <c r="J47325" i="1" s="1"/>
  <c r="I47326" i="1"/>
  <c r="J47326" i="1" s="1"/>
  <c r="I47327" i="1"/>
  <c r="J47327" i="1" s="1"/>
  <c r="I47328" i="1"/>
  <c r="J47328" i="1" s="1"/>
  <c r="I47329" i="1"/>
  <c r="J47329" i="1" s="1"/>
  <c r="I47330" i="1"/>
  <c r="J47330" i="1" s="1"/>
  <c r="I47331" i="1"/>
  <c r="J47331" i="1" s="1"/>
  <c r="I47332" i="1"/>
  <c r="J47332" i="1" s="1"/>
  <c r="I47333" i="1"/>
  <c r="J47333" i="1" s="1"/>
  <c r="I47334" i="1"/>
  <c r="J47334" i="1" s="1"/>
  <c r="I47335" i="1"/>
  <c r="J47335" i="1" s="1"/>
  <c r="I47336" i="1"/>
  <c r="J47336" i="1" s="1"/>
  <c r="I47337" i="1"/>
  <c r="J47337" i="1" s="1"/>
  <c r="I47338" i="1"/>
  <c r="J47338" i="1" s="1"/>
  <c r="I47339" i="1"/>
  <c r="J47339" i="1" s="1"/>
  <c r="I47340" i="1"/>
  <c r="J47340" i="1" s="1"/>
  <c r="I47341" i="1"/>
  <c r="J47341" i="1" s="1"/>
  <c r="I47342" i="1"/>
  <c r="J47342" i="1" s="1"/>
  <c r="I47343" i="1"/>
  <c r="J47343" i="1" s="1"/>
  <c r="I47344" i="1"/>
  <c r="J47344" i="1" s="1"/>
  <c r="I47345" i="1"/>
  <c r="J47345" i="1" s="1"/>
  <c r="I47346" i="1"/>
  <c r="J47346" i="1" s="1"/>
  <c r="I47347" i="1"/>
  <c r="J47347" i="1" s="1"/>
  <c r="I47348" i="1"/>
  <c r="J47348" i="1" s="1"/>
  <c r="I47349" i="1"/>
  <c r="J47349" i="1" s="1"/>
  <c r="I47350" i="1"/>
  <c r="J47350" i="1" s="1"/>
  <c r="I47351" i="1"/>
  <c r="J47351" i="1" s="1"/>
  <c r="I47352" i="1"/>
  <c r="J47352" i="1" s="1"/>
  <c r="I47353" i="1"/>
  <c r="J47353" i="1" s="1"/>
  <c r="I47354" i="1"/>
  <c r="J47354" i="1" s="1"/>
  <c r="I47355" i="1"/>
  <c r="J47355" i="1" s="1"/>
  <c r="I47356" i="1"/>
  <c r="J47356" i="1" s="1"/>
  <c r="I47357" i="1"/>
  <c r="J47357" i="1" s="1"/>
  <c r="I47358" i="1"/>
  <c r="J47358" i="1" s="1"/>
  <c r="I47359" i="1"/>
  <c r="J47359" i="1" s="1"/>
  <c r="I47360" i="1"/>
  <c r="J47360" i="1" s="1"/>
  <c r="I47361" i="1"/>
  <c r="J47361" i="1" s="1"/>
  <c r="I47362" i="1"/>
  <c r="J47362" i="1" s="1"/>
  <c r="I47363" i="1"/>
  <c r="J47363" i="1" s="1"/>
  <c r="I47364" i="1"/>
  <c r="J47364" i="1" s="1"/>
  <c r="I47365" i="1"/>
  <c r="J47365" i="1" s="1"/>
  <c r="I47366" i="1"/>
  <c r="J47366" i="1" s="1"/>
  <c r="I47367" i="1"/>
  <c r="J47367" i="1" s="1"/>
  <c r="I47368" i="1"/>
  <c r="J47368" i="1" s="1"/>
  <c r="I47369" i="1"/>
  <c r="J47369" i="1" s="1"/>
  <c r="I47370" i="1"/>
  <c r="J47370" i="1" s="1"/>
  <c r="I47371" i="1"/>
  <c r="J47371" i="1" s="1"/>
  <c r="I47372" i="1"/>
  <c r="J47372" i="1" s="1"/>
  <c r="I47373" i="1"/>
  <c r="J47373" i="1" s="1"/>
  <c r="I47374" i="1"/>
  <c r="J47374" i="1" s="1"/>
  <c r="I47375" i="1"/>
  <c r="J47375" i="1" s="1"/>
  <c r="I47376" i="1"/>
  <c r="J47376" i="1" s="1"/>
  <c r="I47377" i="1"/>
  <c r="J47377" i="1" s="1"/>
  <c r="I47378" i="1"/>
  <c r="J47378" i="1" s="1"/>
  <c r="I47379" i="1"/>
  <c r="J47379" i="1" s="1"/>
  <c r="I47380" i="1"/>
  <c r="J47380" i="1" s="1"/>
  <c r="I47381" i="1"/>
  <c r="J47381" i="1" s="1"/>
  <c r="I47382" i="1"/>
  <c r="J47382" i="1" s="1"/>
  <c r="I47383" i="1"/>
  <c r="J47383" i="1" s="1"/>
  <c r="I47384" i="1"/>
  <c r="J47384" i="1" s="1"/>
  <c r="I47385" i="1"/>
  <c r="J47385" i="1" s="1"/>
  <c r="I47386" i="1"/>
  <c r="J47386" i="1" s="1"/>
  <c r="I47387" i="1"/>
  <c r="J47387" i="1" s="1"/>
  <c r="I47388" i="1"/>
  <c r="J47388" i="1" s="1"/>
  <c r="I47389" i="1"/>
  <c r="J47389" i="1" s="1"/>
  <c r="I47390" i="1"/>
  <c r="J47390" i="1" s="1"/>
  <c r="I47391" i="1"/>
  <c r="J47391" i="1" s="1"/>
  <c r="I47392" i="1"/>
  <c r="J47392" i="1" s="1"/>
  <c r="I47393" i="1"/>
  <c r="J47393" i="1" s="1"/>
  <c r="I47394" i="1"/>
  <c r="J47394" i="1" s="1"/>
  <c r="I47395" i="1"/>
  <c r="J47395" i="1" s="1"/>
  <c r="I47396" i="1"/>
  <c r="J47396" i="1" s="1"/>
  <c r="I47397" i="1"/>
  <c r="J47397" i="1" s="1"/>
  <c r="I47398" i="1"/>
  <c r="J47398" i="1" s="1"/>
  <c r="I47399" i="1"/>
  <c r="J47399" i="1" s="1"/>
  <c r="I47400" i="1"/>
  <c r="J47400" i="1" s="1"/>
  <c r="I47401" i="1"/>
  <c r="J47401" i="1" s="1"/>
  <c r="I47402" i="1"/>
  <c r="J47402" i="1" s="1"/>
  <c r="I47403" i="1"/>
  <c r="J47403" i="1" s="1"/>
  <c r="I47404" i="1"/>
  <c r="J47404" i="1" s="1"/>
  <c r="I47405" i="1"/>
  <c r="J47405" i="1" s="1"/>
  <c r="I47406" i="1"/>
  <c r="J47406" i="1" s="1"/>
  <c r="I47407" i="1"/>
  <c r="J47407" i="1" s="1"/>
  <c r="I47408" i="1"/>
  <c r="J47408" i="1" s="1"/>
  <c r="I47409" i="1"/>
  <c r="J47409" i="1" s="1"/>
  <c r="I47410" i="1"/>
  <c r="J47410" i="1" s="1"/>
  <c r="I47411" i="1"/>
  <c r="J47411" i="1" s="1"/>
  <c r="I47412" i="1"/>
  <c r="J47412" i="1" s="1"/>
  <c r="I47413" i="1"/>
  <c r="J47413" i="1" s="1"/>
  <c r="I47414" i="1"/>
  <c r="J47414" i="1" s="1"/>
  <c r="I47415" i="1"/>
  <c r="J47415" i="1" s="1"/>
  <c r="I47416" i="1"/>
  <c r="J47416" i="1" s="1"/>
  <c r="I47417" i="1"/>
  <c r="J47417" i="1" s="1"/>
  <c r="I47418" i="1"/>
  <c r="J47418" i="1" s="1"/>
  <c r="I47419" i="1"/>
  <c r="J47419" i="1" s="1"/>
  <c r="I47420" i="1"/>
  <c r="J47420" i="1" s="1"/>
  <c r="I47421" i="1"/>
  <c r="J47421" i="1" s="1"/>
  <c r="I47422" i="1"/>
  <c r="J47422" i="1" s="1"/>
  <c r="I47423" i="1"/>
  <c r="J47423" i="1" s="1"/>
  <c r="I47424" i="1"/>
  <c r="J47424" i="1" s="1"/>
  <c r="I47425" i="1"/>
  <c r="J47425" i="1" s="1"/>
  <c r="I47426" i="1"/>
  <c r="J47426" i="1" s="1"/>
  <c r="I47427" i="1"/>
  <c r="J47427" i="1" s="1"/>
  <c r="I47428" i="1"/>
  <c r="J47428" i="1" s="1"/>
  <c r="I47429" i="1"/>
  <c r="J47429" i="1" s="1"/>
  <c r="I47430" i="1"/>
  <c r="J47430" i="1" s="1"/>
  <c r="I47431" i="1"/>
  <c r="J47431" i="1" s="1"/>
  <c r="I47432" i="1"/>
  <c r="J47432" i="1" s="1"/>
  <c r="I47433" i="1"/>
  <c r="J47433" i="1" s="1"/>
  <c r="I47434" i="1"/>
  <c r="J47434" i="1" s="1"/>
  <c r="I47435" i="1"/>
  <c r="J47435" i="1" s="1"/>
  <c r="I47436" i="1"/>
  <c r="J47436" i="1" s="1"/>
  <c r="I47437" i="1"/>
  <c r="J47437" i="1" s="1"/>
  <c r="I47438" i="1"/>
  <c r="J47438" i="1" s="1"/>
  <c r="I47439" i="1"/>
  <c r="J47439" i="1" s="1"/>
  <c r="I47440" i="1"/>
  <c r="J47440" i="1" s="1"/>
  <c r="I47441" i="1"/>
  <c r="J47441" i="1" s="1"/>
  <c r="I47442" i="1"/>
  <c r="J47442" i="1" s="1"/>
  <c r="I47443" i="1"/>
  <c r="J47443" i="1" s="1"/>
  <c r="I47444" i="1"/>
  <c r="J47444" i="1" s="1"/>
  <c r="I47445" i="1"/>
  <c r="J47445" i="1" s="1"/>
  <c r="I47446" i="1"/>
  <c r="J47446" i="1" s="1"/>
  <c r="I47447" i="1"/>
  <c r="J47447" i="1" s="1"/>
  <c r="I47448" i="1"/>
  <c r="J47448" i="1" s="1"/>
  <c r="I47449" i="1"/>
  <c r="J47449" i="1" s="1"/>
  <c r="I47450" i="1"/>
  <c r="J47450" i="1" s="1"/>
  <c r="I47451" i="1"/>
  <c r="J47451" i="1" s="1"/>
  <c r="I47452" i="1"/>
  <c r="J47452" i="1" s="1"/>
  <c r="I47453" i="1"/>
  <c r="J47453" i="1" s="1"/>
  <c r="I47454" i="1"/>
  <c r="J47454" i="1" s="1"/>
  <c r="I47455" i="1"/>
  <c r="J47455" i="1" s="1"/>
  <c r="I47456" i="1"/>
  <c r="J47456" i="1" s="1"/>
  <c r="I47457" i="1"/>
  <c r="J47457" i="1" s="1"/>
  <c r="I47458" i="1"/>
  <c r="J47458" i="1" s="1"/>
  <c r="I47459" i="1"/>
  <c r="J47459" i="1" s="1"/>
  <c r="I47460" i="1"/>
  <c r="J47460" i="1" s="1"/>
  <c r="I47461" i="1"/>
  <c r="J47461" i="1" s="1"/>
  <c r="I47462" i="1"/>
  <c r="J47462" i="1" s="1"/>
  <c r="I47463" i="1"/>
  <c r="J47463" i="1" s="1"/>
  <c r="I47464" i="1"/>
  <c r="J47464" i="1" s="1"/>
  <c r="I47465" i="1"/>
  <c r="J47465" i="1" s="1"/>
  <c r="I47466" i="1"/>
  <c r="J47466" i="1" s="1"/>
  <c r="I47467" i="1"/>
  <c r="J47467" i="1" s="1"/>
  <c r="I47468" i="1"/>
  <c r="J47468" i="1" s="1"/>
  <c r="I47469" i="1"/>
  <c r="J47469" i="1" s="1"/>
  <c r="I47470" i="1"/>
  <c r="J47470" i="1" s="1"/>
  <c r="I47471" i="1"/>
  <c r="J47471" i="1" s="1"/>
  <c r="I47472" i="1"/>
  <c r="J47472" i="1" s="1"/>
  <c r="I47473" i="1"/>
  <c r="J47473" i="1" s="1"/>
  <c r="I47474" i="1"/>
  <c r="J47474" i="1" s="1"/>
  <c r="I47475" i="1"/>
  <c r="J47475" i="1" s="1"/>
  <c r="I47476" i="1"/>
  <c r="J47476" i="1" s="1"/>
  <c r="I47477" i="1"/>
  <c r="J47477" i="1" s="1"/>
  <c r="I47478" i="1"/>
  <c r="J47478" i="1" s="1"/>
  <c r="I47479" i="1"/>
  <c r="J47479" i="1" s="1"/>
  <c r="I47480" i="1"/>
  <c r="J47480" i="1" s="1"/>
  <c r="I47481" i="1"/>
  <c r="J47481" i="1" s="1"/>
  <c r="I47482" i="1"/>
  <c r="J47482" i="1" s="1"/>
  <c r="I47483" i="1"/>
  <c r="J47483" i="1" s="1"/>
  <c r="I47484" i="1"/>
  <c r="J47484" i="1" s="1"/>
  <c r="I47485" i="1"/>
  <c r="J47485" i="1" s="1"/>
  <c r="I47486" i="1"/>
  <c r="J47486" i="1" s="1"/>
  <c r="I47487" i="1"/>
  <c r="J47487" i="1" s="1"/>
  <c r="I47488" i="1"/>
  <c r="J47488" i="1" s="1"/>
  <c r="I47489" i="1"/>
  <c r="J47489" i="1" s="1"/>
  <c r="I47490" i="1"/>
  <c r="J47490" i="1" s="1"/>
  <c r="I47491" i="1"/>
  <c r="J47491" i="1" s="1"/>
  <c r="I47492" i="1"/>
  <c r="J47492" i="1" s="1"/>
  <c r="I47493" i="1"/>
  <c r="J47493" i="1" s="1"/>
  <c r="I47494" i="1"/>
  <c r="J47494" i="1" s="1"/>
  <c r="I47495" i="1"/>
  <c r="J47495" i="1" s="1"/>
  <c r="I47496" i="1"/>
  <c r="J47496" i="1" s="1"/>
  <c r="I47497" i="1"/>
  <c r="J47497" i="1" s="1"/>
  <c r="I47498" i="1"/>
  <c r="J47498" i="1" s="1"/>
  <c r="I47499" i="1"/>
  <c r="J47499" i="1" s="1"/>
  <c r="I47500" i="1"/>
  <c r="J47500" i="1" s="1"/>
  <c r="I47501" i="1"/>
  <c r="J47501" i="1" s="1"/>
  <c r="I47502" i="1"/>
  <c r="J47502" i="1" s="1"/>
  <c r="I47503" i="1"/>
  <c r="J47503" i="1" s="1"/>
  <c r="I47504" i="1"/>
  <c r="J47504" i="1" s="1"/>
  <c r="I47505" i="1"/>
  <c r="J47505" i="1" s="1"/>
  <c r="I47506" i="1"/>
  <c r="J47506" i="1" s="1"/>
  <c r="I47507" i="1"/>
  <c r="J47507" i="1" s="1"/>
  <c r="I47508" i="1"/>
  <c r="J47508" i="1" s="1"/>
  <c r="I47509" i="1"/>
  <c r="J47509" i="1" s="1"/>
  <c r="I47510" i="1"/>
  <c r="J47510" i="1" s="1"/>
  <c r="I47511" i="1"/>
  <c r="J47511" i="1" s="1"/>
  <c r="I47512" i="1"/>
  <c r="J47512" i="1" s="1"/>
  <c r="I47513" i="1"/>
  <c r="J47513" i="1" s="1"/>
  <c r="I47514" i="1"/>
  <c r="J47514" i="1" s="1"/>
  <c r="I47515" i="1"/>
  <c r="J47515" i="1" s="1"/>
  <c r="I47516" i="1"/>
  <c r="J47516" i="1" s="1"/>
  <c r="I47517" i="1"/>
  <c r="J47517" i="1" s="1"/>
  <c r="I47518" i="1"/>
  <c r="J47518" i="1" s="1"/>
  <c r="I47519" i="1"/>
  <c r="J47519" i="1" s="1"/>
  <c r="I47520" i="1"/>
  <c r="J47520" i="1" s="1"/>
  <c r="I47521" i="1"/>
  <c r="J47521" i="1" s="1"/>
  <c r="I47522" i="1"/>
  <c r="J47522" i="1" s="1"/>
  <c r="I47523" i="1"/>
  <c r="J47523" i="1" s="1"/>
  <c r="I47524" i="1"/>
  <c r="J47524" i="1" s="1"/>
  <c r="I47525" i="1"/>
  <c r="J47525" i="1" s="1"/>
  <c r="I47526" i="1"/>
  <c r="J47526" i="1" s="1"/>
  <c r="I47527" i="1"/>
  <c r="J47527" i="1" s="1"/>
  <c r="I47528" i="1"/>
  <c r="J47528" i="1" s="1"/>
  <c r="I47529" i="1"/>
  <c r="J47529" i="1" s="1"/>
  <c r="I47530" i="1"/>
  <c r="J47530" i="1" s="1"/>
  <c r="I47531" i="1"/>
  <c r="J47531" i="1" s="1"/>
  <c r="I47532" i="1"/>
  <c r="J47532" i="1" s="1"/>
  <c r="I47533" i="1"/>
  <c r="J47533" i="1" s="1"/>
  <c r="I47534" i="1"/>
  <c r="J47534" i="1" s="1"/>
  <c r="I47535" i="1"/>
  <c r="J47535" i="1" s="1"/>
  <c r="I47536" i="1"/>
  <c r="J47536" i="1" s="1"/>
  <c r="I47537" i="1"/>
  <c r="J47537" i="1" s="1"/>
  <c r="I47538" i="1"/>
  <c r="J47538" i="1" s="1"/>
  <c r="I47539" i="1"/>
  <c r="J47539" i="1" s="1"/>
  <c r="I47540" i="1"/>
  <c r="J47540" i="1" s="1"/>
  <c r="I47541" i="1"/>
  <c r="J47541" i="1" s="1"/>
  <c r="I47542" i="1"/>
  <c r="J47542" i="1" s="1"/>
  <c r="I47543" i="1"/>
  <c r="J47543" i="1" s="1"/>
  <c r="I47544" i="1"/>
  <c r="J47544" i="1" s="1"/>
  <c r="I47545" i="1"/>
  <c r="J47545" i="1" s="1"/>
  <c r="I47546" i="1"/>
  <c r="J47546" i="1" s="1"/>
  <c r="I47547" i="1"/>
  <c r="J47547" i="1" s="1"/>
  <c r="I47548" i="1"/>
  <c r="J47548" i="1" s="1"/>
  <c r="I47549" i="1"/>
  <c r="J47549" i="1" s="1"/>
  <c r="I47550" i="1"/>
  <c r="J47550" i="1" s="1"/>
  <c r="I47551" i="1"/>
  <c r="J47551" i="1" s="1"/>
  <c r="I47552" i="1"/>
  <c r="J47552" i="1" s="1"/>
  <c r="I47553" i="1"/>
  <c r="J47553" i="1" s="1"/>
  <c r="I47554" i="1"/>
  <c r="J47554" i="1" s="1"/>
  <c r="I47555" i="1"/>
  <c r="J47555" i="1" s="1"/>
  <c r="I47556" i="1"/>
  <c r="J47556" i="1" s="1"/>
  <c r="I47557" i="1"/>
  <c r="J47557" i="1" s="1"/>
  <c r="I47558" i="1"/>
  <c r="J47558" i="1" s="1"/>
  <c r="I47559" i="1"/>
  <c r="J47559" i="1" s="1"/>
  <c r="I47560" i="1"/>
  <c r="J47560" i="1" s="1"/>
  <c r="I47561" i="1"/>
  <c r="J47561" i="1" s="1"/>
  <c r="I47562" i="1"/>
  <c r="J47562" i="1" s="1"/>
  <c r="I47563" i="1"/>
  <c r="J47563" i="1" s="1"/>
  <c r="I47564" i="1"/>
  <c r="J47564" i="1" s="1"/>
  <c r="I47565" i="1"/>
  <c r="J47565" i="1" s="1"/>
  <c r="I47566" i="1"/>
  <c r="J47566" i="1" s="1"/>
  <c r="I47567" i="1"/>
  <c r="J47567" i="1" s="1"/>
  <c r="I47568" i="1"/>
  <c r="J47568" i="1" s="1"/>
  <c r="I47569" i="1"/>
  <c r="J47569" i="1" s="1"/>
  <c r="I47570" i="1"/>
  <c r="J47570" i="1" s="1"/>
  <c r="I47571" i="1"/>
  <c r="J47571" i="1" s="1"/>
  <c r="I47572" i="1"/>
  <c r="J47572" i="1" s="1"/>
  <c r="I47573" i="1"/>
  <c r="J47573" i="1" s="1"/>
  <c r="I47574" i="1"/>
  <c r="J47574" i="1" s="1"/>
  <c r="I47575" i="1"/>
  <c r="J47575" i="1" s="1"/>
  <c r="I47576" i="1"/>
  <c r="J47576" i="1" s="1"/>
  <c r="I47577" i="1"/>
  <c r="J47577" i="1" s="1"/>
  <c r="I47578" i="1"/>
  <c r="J47578" i="1" s="1"/>
  <c r="I47579" i="1"/>
  <c r="J47579" i="1" s="1"/>
  <c r="I47580" i="1"/>
  <c r="J47580" i="1" s="1"/>
  <c r="I47581" i="1"/>
  <c r="J47581" i="1" s="1"/>
  <c r="I47582" i="1"/>
  <c r="J47582" i="1" s="1"/>
  <c r="I47583" i="1"/>
  <c r="J47583" i="1" s="1"/>
  <c r="I47584" i="1"/>
  <c r="J47584" i="1" s="1"/>
  <c r="I47585" i="1"/>
  <c r="J47585" i="1" s="1"/>
  <c r="I47586" i="1"/>
  <c r="J47586" i="1" s="1"/>
  <c r="I47587" i="1"/>
  <c r="J47587" i="1" s="1"/>
  <c r="I47588" i="1"/>
  <c r="J47588" i="1" s="1"/>
  <c r="I47589" i="1"/>
  <c r="J47589" i="1" s="1"/>
  <c r="I47590" i="1"/>
  <c r="J47590" i="1" s="1"/>
  <c r="I47591" i="1"/>
  <c r="J47591" i="1" s="1"/>
  <c r="I47592" i="1"/>
  <c r="J47592" i="1" s="1"/>
  <c r="I47593" i="1"/>
  <c r="J47593" i="1" s="1"/>
  <c r="I47594" i="1"/>
  <c r="J47594" i="1" s="1"/>
  <c r="I47595" i="1"/>
  <c r="J47595" i="1" s="1"/>
  <c r="I47596" i="1"/>
  <c r="J47596" i="1" s="1"/>
  <c r="I47597" i="1"/>
  <c r="J47597" i="1" s="1"/>
  <c r="I47598" i="1"/>
  <c r="J47598" i="1" s="1"/>
  <c r="I47599" i="1"/>
  <c r="J47599" i="1" s="1"/>
  <c r="I47600" i="1"/>
  <c r="J47600" i="1" s="1"/>
  <c r="I47601" i="1"/>
  <c r="J47601" i="1" s="1"/>
  <c r="I47602" i="1"/>
  <c r="J47602" i="1" s="1"/>
  <c r="I47603" i="1"/>
  <c r="J47603" i="1" s="1"/>
  <c r="I47604" i="1"/>
  <c r="J47604" i="1" s="1"/>
  <c r="I47605" i="1"/>
  <c r="J47605" i="1" s="1"/>
  <c r="I47606" i="1"/>
  <c r="J47606" i="1" s="1"/>
  <c r="I47607" i="1"/>
  <c r="J47607" i="1" s="1"/>
  <c r="I47608" i="1"/>
  <c r="J47608" i="1" s="1"/>
  <c r="I47609" i="1"/>
  <c r="J47609" i="1" s="1"/>
  <c r="I47610" i="1"/>
  <c r="J47610" i="1" s="1"/>
  <c r="I47611" i="1"/>
  <c r="J47611" i="1" s="1"/>
  <c r="I47612" i="1"/>
  <c r="J47612" i="1" s="1"/>
  <c r="I47613" i="1"/>
  <c r="J47613" i="1" s="1"/>
  <c r="I47614" i="1"/>
  <c r="J47614" i="1" s="1"/>
  <c r="I47615" i="1"/>
  <c r="J47615" i="1" s="1"/>
  <c r="I47616" i="1"/>
  <c r="J47616" i="1" s="1"/>
  <c r="I47617" i="1"/>
  <c r="J47617" i="1" s="1"/>
  <c r="I47618" i="1"/>
  <c r="J47618" i="1" s="1"/>
  <c r="I47619" i="1"/>
  <c r="J47619" i="1" s="1"/>
  <c r="I47620" i="1"/>
  <c r="J47620" i="1" s="1"/>
  <c r="I47621" i="1"/>
  <c r="J47621" i="1" s="1"/>
  <c r="I47622" i="1"/>
  <c r="J47622" i="1" s="1"/>
  <c r="I47623" i="1"/>
  <c r="J47623" i="1" s="1"/>
  <c r="I47624" i="1"/>
  <c r="J47624" i="1" s="1"/>
  <c r="I47625" i="1"/>
  <c r="J47625" i="1" s="1"/>
  <c r="I47626" i="1"/>
  <c r="J47626" i="1" s="1"/>
  <c r="I47627" i="1"/>
  <c r="J47627" i="1" s="1"/>
  <c r="I47628" i="1"/>
  <c r="J47628" i="1" s="1"/>
  <c r="I47629" i="1"/>
  <c r="J47629" i="1" s="1"/>
  <c r="I47630" i="1"/>
  <c r="J47630" i="1" s="1"/>
  <c r="I47631" i="1"/>
  <c r="J47631" i="1" s="1"/>
  <c r="I47632" i="1"/>
  <c r="J47632" i="1" s="1"/>
  <c r="I47633" i="1"/>
  <c r="J47633" i="1" s="1"/>
  <c r="I47634" i="1"/>
  <c r="J47634" i="1" s="1"/>
  <c r="I47635" i="1"/>
  <c r="J47635" i="1" s="1"/>
  <c r="I47636" i="1"/>
  <c r="J47636" i="1" s="1"/>
  <c r="I47637" i="1"/>
  <c r="J47637" i="1" s="1"/>
  <c r="I47638" i="1"/>
  <c r="J47638" i="1" s="1"/>
  <c r="I47639" i="1"/>
  <c r="J47639" i="1" s="1"/>
  <c r="I47640" i="1"/>
  <c r="J47640" i="1" s="1"/>
  <c r="I47641" i="1"/>
  <c r="J47641" i="1" s="1"/>
  <c r="I47642" i="1"/>
  <c r="J47642" i="1" s="1"/>
  <c r="I47643" i="1"/>
  <c r="J47643" i="1" s="1"/>
  <c r="I47644" i="1"/>
  <c r="J47644" i="1" s="1"/>
  <c r="I47645" i="1"/>
  <c r="J47645" i="1" s="1"/>
  <c r="I47646" i="1"/>
  <c r="J47646" i="1" s="1"/>
  <c r="I47647" i="1"/>
  <c r="J47647" i="1" s="1"/>
  <c r="I47648" i="1"/>
  <c r="J47648" i="1" s="1"/>
  <c r="I47649" i="1"/>
  <c r="J47649" i="1" s="1"/>
  <c r="I47650" i="1"/>
  <c r="J47650" i="1" s="1"/>
  <c r="I47651" i="1"/>
  <c r="J47651" i="1" s="1"/>
  <c r="I47652" i="1"/>
  <c r="J47652" i="1" s="1"/>
  <c r="I47653" i="1"/>
  <c r="J47653" i="1" s="1"/>
  <c r="I47654" i="1"/>
  <c r="J47654" i="1" s="1"/>
  <c r="I47655" i="1"/>
  <c r="J47655" i="1" s="1"/>
  <c r="I47656" i="1"/>
  <c r="J47656" i="1" s="1"/>
  <c r="I47657" i="1"/>
  <c r="J47657" i="1" s="1"/>
  <c r="I47658" i="1"/>
  <c r="J47658" i="1" s="1"/>
  <c r="I47659" i="1"/>
  <c r="J47659" i="1" s="1"/>
  <c r="I47660" i="1"/>
  <c r="J47660" i="1" s="1"/>
  <c r="I47661" i="1"/>
  <c r="J47661" i="1" s="1"/>
  <c r="I47662" i="1"/>
  <c r="J47662" i="1" s="1"/>
  <c r="I47663" i="1"/>
  <c r="J47663" i="1" s="1"/>
  <c r="I47664" i="1"/>
  <c r="J47664" i="1" s="1"/>
  <c r="I47665" i="1"/>
  <c r="J47665" i="1" s="1"/>
  <c r="I47666" i="1"/>
  <c r="J47666" i="1" s="1"/>
  <c r="I47667" i="1"/>
  <c r="J47667" i="1" s="1"/>
  <c r="I47668" i="1"/>
  <c r="J47668" i="1" s="1"/>
  <c r="I47669" i="1"/>
  <c r="J47669" i="1" s="1"/>
  <c r="I47670" i="1"/>
  <c r="J47670" i="1" s="1"/>
  <c r="I47671" i="1"/>
  <c r="J47671" i="1" s="1"/>
  <c r="I47672" i="1"/>
  <c r="J47672" i="1" s="1"/>
  <c r="I47673" i="1"/>
  <c r="J47673" i="1" s="1"/>
  <c r="I47674" i="1"/>
  <c r="J47674" i="1" s="1"/>
  <c r="I47675" i="1"/>
  <c r="J47675" i="1" s="1"/>
  <c r="I47676" i="1"/>
  <c r="J47676" i="1" s="1"/>
  <c r="I47677" i="1"/>
  <c r="J47677" i="1" s="1"/>
  <c r="I47678" i="1"/>
  <c r="J47678" i="1" s="1"/>
  <c r="I47679" i="1"/>
  <c r="J47679" i="1" s="1"/>
  <c r="I47680" i="1"/>
  <c r="J47680" i="1" s="1"/>
  <c r="I47681" i="1"/>
  <c r="J47681" i="1" s="1"/>
  <c r="I47682" i="1"/>
  <c r="J47682" i="1" s="1"/>
  <c r="I47683" i="1"/>
  <c r="J47683" i="1" s="1"/>
  <c r="I47684" i="1"/>
  <c r="J47684" i="1" s="1"/>
  <c r="I47685" i="1"/>
  <c r="J47685" i="1" s="1"/>
  <c r="I47686" i="1"/>
  <c r="J47686" i="1" s="1"/>
  <c r="I47687" i="1"/>
  <c r="J47687" i="1" s="1"/>
  <c r="I47688" i="1"/>
  <c r="J47688" i="1" s="1"/>
  <c r="I47689" i="1"/>
  <c r="J47689" i="1" s="1"/>
  <c r="I47690" i="1"/>
  <c r="J47690" i="1" s="1"/>
  <c r="I47691" i="1"/>
  <c r="J47691" i="1" s="1"/>
  <c r="I47692" i="1"/>
  <c r="J47692" i="1" s="1"/>
  <c r="I47693" i="1"/>
  <c r="J47693" i="1" s="1"/>
  <c r="I47694" i="1"/>
  <c r="J47694" i="1" s="1"/>
  <c r="I47695" i="1"/>
  <c r="J47695" i="1" s="1"/>
  <c r="I47696" i="1"/>
  <c r="J47696" i="1" s="1"/>
  <c r="I47697" i="1"/>
  <c r="J47697" i="1" s="1"/>
  <c r="I47698" i="1"/>
  <c r="J47698" i="1" s="1"/>
  <c r="I47699" i="1"/>
  <c r="J47699" i="1" s="1"/>
  <c r="I47700" i="1"/>
  <c r="J47700" i="1" s="1"/>
  <c r="I47701" i="1"/>
  <c r="J47701" i="1" s="1"/>
  <c r="I47702" i="1"/>
  <c r="J47702" i="1" s="1"/>
  <c r="I47703" i="1"/>
  <c r="J47703" i="1" s="1"/>
  <c r="I47704" i="1"/>
  <c r="J47704" i="1" s="1"/>
  <c r="I47705" i="1"/>
  <c r="J47705" i="1" s="1"/>
  <c r="I47706" i="1"/>
  <c r="J47706" i="1" s="1"/>
  <c r="I47707" i="1"/>
  <c r="J47707" i="1" s="1"/>
  <c r="I47708" i="1"/>
  <c r="J47708" i="1" s="1"/>
  <c r="I47709" i="1"/>
  <c r="J47709" i="1" s="1"/>
  <c r="I47710" i="1"/>
  <c r="J47710" i="1" s="1"/>
  <c r="I47711" i="1"/>
  <c r="J47711" i="1" s="1"/>
  <c r="I47712" i="1"/>
  <c r="J47712" i="1" s="1"/>
  <c r="I47713" i="1"/>
  <c r="J47713" i="1" s="1"/>
  <c r="I47714" i="1"/>
  <c r="J47714" i="1" s="1"/>
  <c r="I47715" i="1"/>
  <c r="J47715" i="1" s="1"/>
  <c r="I47716" i="1"/>
  <c r="J47716" i="1" s="1"/>
  <c r="I47717" i="1"/>
  <c r="J47717" i="1" s="1"/>
  <c r="I47718" i="1"/>
  <c r="J47718" i="1" s="1"/>
  <c r="I47719" i="1"/>
  <c r="J47719" i="1" s="1"/>
  <c r="I47720" i="1"/>
  <c r="J47720" i="1" s="1"/>
  <c r="I47721" i="1"/>
  <c r="J47721" i="1" s="1"/>
  <c r="I47722" i="1"/>
  <c r="J47722" i="1" s="1"/>
  <c r="I47723" i="1"/>
  <c r="J47723" i="1" s="1"/>
  <c r="I47724" i="1"/>
  <c r="J47724" i="1" s="1"/>
  <c r="I47725" i="1"/>
  <c r="J47725" i="1" s="1"/>
  <c r="I47726" i="1"/>
  <c r="J47726" i="1" s="1"/>
  <c r="I47727" i="1"/>
  <c r="J47727" i="1" s="1"/>
  <c r="I47728" i="1"/>
  <c r="J47728" i="1" s="1"/>
  <c r="I47729" i="1"/>
  <c r="J47729" i="1" s="1"/>
  <c r="I47730" i="1"/>
  <c r="J47730" i="1" s="1"/>
  <c r="I47731" i="1"/>
  <c r="J47731" i="1" s="1"/>
  <c r="I47732" i="1"/>
  <c r="J47732" i="1" s="1"/>
  <c r="I47733" i="1"/>
  <c r="J47733" i="1" s="1"/>
  <c r="I47734" i="1"/>
  <c r="J47734" i="1" s="1"/>
  <c r="I47735" i="1"/>
  <c r="J47735" i="1" s="1"/>
  <c r="I47736" i="1"/>
  <c r="J47736" i="1" s="1"/>
  <c r="I47737" i="1"/>
  <c r="J47737" i="1" s="1"/>
  <c r="I47738" i="1"/>
  <c r="J47738" i="1" s="1"/>
  <c r="I47739" i="1"/>
  <c r="J47739" i="1" s="1"/>
  <c r="I47740" i="1"/>
  <c r="J47740" i="1" s="1"/>
  <c r="I47741" i="1"/>
  <c r="J47741" i="1" s="1"/>
  <c r="I47742" i="1"/>
  <c r="J47742" i="1" s="1"/>
  <c r="I47743" i="1"/>
  <c r="J47743" i="1" s="1"/>
  <c r="I47744" i="1"/>
  <c r="J47744" i="1" s="1"/>
  <c r="I47745" i="1"/>
  <c r="J47745" i="1" s="1"/>
  <c r="I47746" i="1"/>
  <c r="J47746" i="1" s="1"/>
  <c r="I47747" i="1"/>
  <c r="J47747" i="1" s="1"/>
  <c r="I47748" i="1"/>
  <c r="J47748" i="1" s="1"/>
  <c r="I47749" i="1"/>
  <c r="J47749" i="1" s="1"/>
  <c r="I47750" i="1"/>
  <c r="J47750" i="1" s="1"/>
  <c r="I47751" i="1"/>
  <c r="J47751" i="1" s="1"/>
  <c r="I47752" i="1"/>
  <c r="J47752" i="1" s="1"/>
  <c r="I47753" i="1"/>
  <c r="J47753" i="1" s="1"/>
  <c r="I47754" i="1"/>
  <c r="J47754" i="1" s="1"/>
  <c r="I47755" i="1"/>
  <c r="J47755" i="1" s="1"/>
  <c r="I47756" i="1"/>
  <c r="J47756" i="1" s="1"/>
  <c r="I47757" i="1"/>
  <c r="J47757" i="1" s="1"/>
  <c r="I47758" i="1"/>
  <c r="J47758" i="1" s="1"/>
  <c r="I47759" i="1"/>
  <c r="J47759" i="1" s="1"/>
  <c r="I47760" i="1"/>
  <c r="J47760" i="1" s="1"/>
  <c r="I47761" i="1"/>
  <c r="J47761" i="1" s="1"/>
  <c r="I47762" i="1"/>
  <c r="J47762" i="1" s="1"/>
  <c r="I47763" i="1"/>
  <c r="J47763" i="1" s="1"/>
  <c r="I47764" i="1"/>
  <c r="J47764" i="1" s="1"/>
  <c r="I47765" i="1"/>
  <c r="J47765" i="1" s="1"/>
  <c r="I47766" i="1"/>
  <c r="J47766" i="1" s="1"/>
  <c r="I47767" i="1"/>
  <c r="J47767" i="1" s="1"/>
  <c r="I47768" i="1"/>
  <c r="J47768" i="1" s="1"/>
  <c r="I47769" i="1"/>
  <c r="J47769" i="1" s="1"/>
  <c r="I47770" i="1"/>
  <c r="J47770" i="1" s="1"/>
  <c r="I47771" i="1"/>
  <c r="J47771" i="1" s="1"/>
  <c r="I47772" i="1"/>
  <c r="J47772" i="1" s="1"/>
  <c r="I47773" i="1"/>
  <c r="J47773" i="1" s="1"/>
  <c r="I47774" i="1"/>
  <c r="J47774" i="1" s="1"/>
  <c r="I47775" i="1"/>
  <c r="J47775" i="1" s="1"/>
  <c r="I47776" i="1"/>
  <c r="J47776" i="1" s="1"/>
  <c r="I47777" i="1"/>
  <c r="J47777" i="1" s="1"/>
  <c r="I47778" i="1"/>
  <c r="J47778" i="1" s="1"/>
  <c r="I47779" i="1"/>
  <c r="J47779" i="1" s="1"/>
  <c r="I47780" i="1"/>
  <c r="J47780" i="1" s="1"/>
  <c r="I47781" i="1"/>
  <c r="J47781" i="1" s="1"/>
  <c r="I47782" i="1"/>
  <c r="J47782" i="1" s="1"/>
  <c r="I47783" i="1"/>
  <c r="J47783" i="1" s="1"/>
  <c r="I47784" i="1"/>
  <c r="J47784" i="1" s="1"/>
  <c r="I47785" i="1"/>
  <c r="J47785" i="1" s="1"/>
  <c r="I47786" i="1"/>
  <c r="J47786" i="1" s="1"/>
  <c r="I47787" i="1"/>
  <c r="J47787" i="1" s="1"/>
  <c r="I47788" i="1"/>
  <c r="J47788" i="1" s="1"/>
  <c r="I47789" i="1"/>
  <c r="J47789" i="1" s="1"/>
  <c r="I47790" i="1"/>
  <c r="J47790" i="1" s="1"/>
  <c r="I47791" i="1"/>
  <c r="J47791" i="1" s="1"/>
  <c r="I47792" i="1"/>
  <c r="J47792" i="1" s="1"/>
  <c r="I47793" i="1"/>
  <c r="J47793" i="1" s="1"/>
  <c r="I47794" i="1"/>
  <c r="J47794" i="1" s="1"/>
  <c r="I47795" i="1"/>
  <c r="J47795" i="1" s="1"/>
  <c r="I47796" i="1"/>
  <c r="J47796" i="1" s="1"/>
  <c r="I47797" i="1"/>
  <c r="J47797" i="1" s="1"/>
  <c r="I47798" i="1"/>
  <c r="J47798" i="1" s="1"/>
  <c r="I47799" i="1"/>
  <c r="J47799" i="1" s="1"/>
  <c r="I47800" i="1"/>
  <c r="J47800" i="1" s="1"/>
  <c r="I47801" i="1"/>
  <c r="J47801" i="1" s="1"/>
  <c r="I47802" i="1"/>
  <c r="J47802" i="1" s="1"/>
  <c r="I47803" i="1"/>
  <c r="J47803" i="1" s="1"/>
  <c r="I47804" i="1"/>
  <c r="J47804" i="1" s="1"/>
  <c r="I47805" i="1"/>
  <c r="J47805" i="1" s="1"/>
  <c r="I47806" i="1"/>
  <c r="J47806" i="1" s="1"/>
  <c r="I47807" i="1"/>
  <c r="J47807" i="1" s="1"/>
  <c r="I47808" i="1"/>
  <c r="J47808" i="1" s="1"/>
  <c r="I47809" i="1"/>
  <c r="J47809" i="1" s="1"/>
  <c r="I47810" i="1"/>
  <c r="J47810" i="1" s="1"/>
  <c r="I47811" i="1"/>
  <c r="J47811" i="1" s="1"/>
  <c r="I47812" i="1"/>
  <c r="J47812" i="1" s="1"/>
  <c r="I47813" i="1"/>
  <c r="J47813" i="1" s="1"/>
  <c r="I47814" i="1"/>
  <c r="J47814" i="1" s="1"/>
  <c r="I47815" i="1"/>
  <c r="J47815" i="1" s="1"/>
  <c r="I47816" i="1"/>
  <c r="J47816" i="1" s="1"/>
  <c r="I47817" i="1"/>
  <c r="J47817" i="1" s="1"/>
  <c r="I47818" i="1"/>
  <c r="J47818" i="1" s="1"/>
  <c r="I47819" i="1"/>
  <c r="J47819" i="1" s="1"/>
  <c r="I47820" i="1"/>
  <c r="J47820" i="1" s="1"/>
  <c r="I47821" i="1"/>
  <c r="J47821" i="1" s="1"/>
  <c r="I47822" i="1"/>
  <c r="J47822" i="1" s="1"/>
  <c r="I47823" i="1"/>
  <c r="J47823" i="1" s="1"/>
  <c r="I47824" i="1"/>
  <c r="J47824" i="1" s="1"/>
  <c r="I47825" i="1"/>
  <c r="J47825" i="1" s="1"/>
  <c r="I47826" i="1"/>
  <c r="J47826" i="1" s="1"/>
  <c r="I47827" i="1"/>
  <c r="J47827" i="1" s="1"/>
  <c r="I47828" i="1"/>
  <c r="J47828" i="1" s="1"/>
  <c r="I47829" i="1"/>
  <c r="J47829" i="1" s="1"/>
  <c r="I47830" i="1"/>
  <c r="J47830" i="1" s="1"/>
  <c r="I47831" i="1"/>
  <c r="J47831" i="1" s="1"/>
  <c r="I47832" i="1"/>
  <c r="J47832" i="1" s="1"/>
  <c r="I47833" i="1"/>
  <c r="J47833" i="1" s="1"/>
  <c r="I47834" i="1"/>
  <c r="J47834" i="1" s="1"/>
  <c r="I47835" i="1"/>
  <c r="J47835" i="1" s="1"/>
  <c r="I47836" i="1"/>
  <c r="J47836" i="1" s="1"/>
  <c r="I47837" i="1"/>
  <c r="J47837" i="1" s="1"/>
  <c r="I47838" i="1"/>
  <c r="J47838" i="1" s="1"/>
  <c r="I47839" i="1"/>
  <c r="J47839" i="1" s="1"/>
  <c r="I47840" i="1"/>
  <c r="J47840" i="1" s="1"/>
  <c r="I47841" i="1"/>
  <c r="J47841" i="1" s="1"/>
  <c r="I47842" i="1"/>
  <c r="J47842" i="1" s="1"/>
  <c r="I47843" i="1"/>
  <c r="J47843" i="1" s="1"/>
  <c r="I47844" i="1"/>
  <c r="J47844" i="1" s="1"/>
  <c r="I47845" i="1"/>
  <c r="J47845" i="1" s="1"/>
  <c r="I47846" i="1"/>
  <c r="J47846" i="1" s="1"/>
  <c r="I47847" i="1"/>
  <c r="J47847" i="1" s="1"/>
  <c r="I47848" i="1"/>
  <c r="J47848" i="1" s="1"/>
  <c r="I47849" i="1"/>
  <c r="J47849" i="1" s="1"/>
  <c r="I47850" i="1"/>
  <c r="J47850" i="1" s="1"/>
  <c r="I47851" i="1"/>
  <c r="J47851" i="1" s="1"/>
  <c r="I47852" i="1"/>
  <c r="J47852" i="1" s="1"/>
  <c r="I47853" i="1"/>
  <c r="J47853" i="1" s="1"/>
  <c r="I47854" i="1"/>
  <c r="J47854" i="1" s="1"/>
  <c r="I47855" i="1"/>
  <c r="J47855" i="1" s="1"/>
  <c r="I47856" i="1"/>
  <c r="J47856" i="1" s="1"/>
  <c r="I47857" i="1"/>
  <c r="J47857" i="1" s="1"/>
  <c r="I47858" i="1"/>
  <c r="J47858" i="1" s="1"/>
  <c r="I47859" i="1"/>
  <c r="J47859" i="1" s="1"/>
  <c r="I47860" i="1"/>
  <c r="J47860" i="1" s="1"/>
  <c r="I47861" i="1"/>
  <c r="J47861" i="1" s="1"/>
  <c r="I47862" i="1"/>
  <c r="J47862" i="1" s="1"/>
  <c r="I47863" i="1"/>
  <c r="J47863" i="1" s="1"/>
  <c r="I47864" i="1"/>
  <c r="J47864" i="1" s="1"/>
  <c r="I47865" i="1"/>
  <c r="J47865" i="1" s="1"/>
  <c r="I47866" i="1"/>
  <c r="J47866" i="1" s="1"/>
  <c r="I47867" i="1"/>
  <c r="J47867" i="1" s="1"/>
  <c r="I47868" i="1"/>
  <c r="J47868" i="1" s="1"/>
  <c r="I47869" i="1"/>
  <c r="J47869" i="1" s="1"/>
  <c r="I47870" i="1"/>
  <c r="J47870" i="1" s="1"/>
  <c r="I47871" i="1"/>
  <c r="J47871" i="1" s="1"/>
  <c r="I47872" i="1"/>
  <c r="J47872" i="1" s="1"/>
  <c r="I47873" i="1"/>
  <c r="J47873" i="1" s="1"/>
  <c r="I47874" i="1"/>
  <c r="J47874" i="1" s="1"/>
  <c r="I47875" i="1"/>
  <c r="J47875" i="1" s="1"/>
  <c r="I47876" i="1"/>
  <c r="J47876" i="1" s="1"/>
  <c r="I47877" i="1"/>
  <c r="J47877" i="1" s="1"/>
  <c r="I47878" i="1"/>
  <c r="J47878" i="1" s="1"/>
  <c r="I47879" i="1"/>
  <c r="J47879" i="1" s="1"/>
  <c r="I47880" i="1"/>
  <c r="J47880" i="1" s="1"/>
  <c r="I47881" i="1"/>
  <c r="J47881" i="1" s="1"/>
  <c r="I47882" i="1"/>
  <c r="J47882" i="1" s="1"/>
  <c r="I47883" i="1"/>
  <c r="J47883" i="1" s="1"/>
  <c r="I47884" i="1"/>
  <c r="J47884" i="1" s="1"/>
  <c r="I47885" i="1"/>
  <c r="J47885" i="1" s="1"/>
  <c r="I47886" i="1"/>
  <c r="J47886" i="1" s="1"/>
  <c r="I47887" i="1"/>
  <c r="J47887" i="1" s="1"/>
  <c r="I47888" i="1"/>
  <c r="J47888" i="1" s="1"/>
  <c r="I47889" i="1"/>
  <c r="J47889" i="1" s="1"/>
  <c r="I47890" i="1"/>
  <c r="J47890" i="1" s="1"/>
  <c r="I47891" i="1"/>
  <c r="J47891" i="1" s="1"/>
  <c r="I47892" i="1"/>
  <c r="J47892" i="1" s="1"/>
  <c r="I47893" i="1"/>
  <c r="J47893" i="1" s="1"/>
  <c r="I47894" i="1"/>
  <c r="J47894" i="1" s="1"/>
  <c r="I47895" i="1"/>
  <c r="J47895" i="1" s="1"/>
  <c r="I47896" i="1"/>
  <c r="J47896" i="1" s="1"/>
  <c r="I47897" i="1"/>
  <c r="J47897" i="1" s="1"/>
  <c r="I47898" i="1"/>
  <c r="J47898" i="1" s="1"/>
  <c r="I47899" i="1"/>
  <c r="J47899" i="1" s="1"/>
  <c r="I47900" i="1"/>
  <c r="J47900" i="1" s="1"/>
  <c r="I47901" i="1"/>
  <c r="J47901" i="1" s="1"/>
  <c r="I47902" i="1"/>
  <c r="J47902" i="1" s="1"/>
  <c r="I47903" i="1"/>
  <c r="J47903" i="1" s="1"/>
  <c r="I47904" i="1"/>
  <c r="J47904" i="1" s="1"/>
  <c r="I47905" i="1"/>
  <c r="J47905" i="1" s="1"/>
  <c r="I47906" i="1"/>
  <c r="J47906" i="1" s="1"/>
  <c r="I47907" i="1"/>
  <c r="J47907" i="1" s="1"/>
  <c r="I47908" i="1"/>
  <c r="J47908" i="1" s="1"/>
  <c r="I47909" i="1"/>
  <c r="J47909" i="1" s="1"/>
  <c r="I47910" i="1"/>
  <c r="J47910" i="1" s="1"/>
  <c r="I47911" i="1"/>
  <c r="J47911" i="1" s="1"/>
  <c r="I47912" i="1"/>
  <c r="J47912" i="1" s="1"/>
  <c r="I47913" i="1"/>
  <c r="J47913" i="1" s="1"/>
  <c r="I47914" i="1"/>
  <c r="J47914" i="1" s="1"/>
  <c r="I47915" i="1"/>
  <c r="J47915" i="1" s="1"/>
  <c r="I47916" i="1"/>
  <c r="J47916" i="1" s="1"/>
  <c r="I47917" i="1"/>
  <c r="J47917" i="1" s="1"/>
  <c r="I47918" i="1"/>
  <c r="J47918" i="1" s="1"/>
  <c r="I47919" i="1"/>
  <c r="J47919" i="1" s="1"/>
  <c r="I47920" i="1"/>
  <c r="J47920" i="1" s="1"/>
  <c r="I47921" i="1"/>
  <c r="J47921" i="1" s="1"/>
  <c r="I47922" i="1"/>
  <c r="J47922" i="1" s="1"/>
  <c r="I47923" i="1"/>
  <c r="J47923" i="1" s="1"/>
  <c r="I47924" i="1"/>
  <c r="J47924" i="1" s="1"/>
  <c r="I47925" i="1"/>
  <c r="J47925" i="1" s="1"/>
  <c r="I47926" i="1"/>
  <c r="J47926" i="1" s="1"/>
  <c r="I47927" i="1"/>
  <c r="J47927" i="1" s="1"/>
  <c r="I47928" i="1"/>
  <c r="J47928" i="1" s="1"/>
  <c r="I47929" i="1"/>
  <c r="J47929" i="1" s="1"/>
  <c r="I47930" i="1"/>
  <c r="J47930" i="1" s="1"/>
  <c r="I47931" i="1"/>
  <c r="J47931" i="1" s="1"/>
  <c r="I47932" i="1"/>
  <c r="J47932" i="1" s="1"/>
  <c r="I47933" i="1"/>
  <c r="J47933" i="1" s="1"/>
  <c r="I47934" i="1"/>
  <c r="J47934" i="1" s="1"/>
  <c r="I47935" i="1"/>
  <c r="J47935" i="1" s="1"/>
  <c r="I47936" i="1"/>
  <c r="J47936" i="1" s="1"/>
  <c r="I47937" i="1"/>
  <c r="J47937" i="1" s="1"/>
  <c r="I47938" i="1"/>
  <c r="J47938" i="1" s="1"/>
  <c r="I47939" i="1"/>
  <c r="J47939" i="1" s="1"/>
  <c r="I47940" i="1"/>
  <c r="J47940" i="1" s="1"/>
  <c r="I47941" i="1"/>
  <c r="J47941" i="1" s="1"/>
  <c r="I47942" i="1"/>
  <c r="J47942" i="1" s="1"/>
  <c r="I47943" i="1"/>
  <c r="J47943" i="1" s="1"/>
  <c r="I47944" i="1"/>
  <c r="J47944" i="1" s="1"/>
  <c r="I47945" i="1"/>
  <c r="J47945" i="1" s="1"/>
  <c r="I47946" i="1"/>
  <c r="J47946" i="1" s="1"/>
  <c r="I47947" i="1"/>
  <c r="J47947" i="1" s="1"/>
  <c r="I47948" i="1"/>
  <c r="J47948" i="1" s="1"/>
  <c r="I47949" i="1"/>
  <c r="J47949" i="1" s="1"/>
  <c r="I47950" i="1"/>
  <c r="J47950" i="1" s="1"/>
  <c r="I47951" i="1"/>
  <c r="J47951" i="1" s="1"/>
  <c r="I47952" i="1"/>
  <c r="J47952" i="1" s="1"/>
  <c r="I47953" i="1"/>
  <c r="J47953" i="1" s="1"/>
  <c r="I47954" i="1"/>
  <c r="J47954" i="1" s="1"/>
  <c r="I47955" i="1"/>
  <c r="J47955" i="1" s="1"/>
  <c r="I47956" i="1"/>
  <c r="J47956" i="1" s="1"/>
  <c r="I47957" i="1"/>
  <c r="J47957" i="1" s="1"/>
  <c r="I47958" i="1"/>
  <c r="J47958" i="1" s="1"/>
  <c r="I47959" i="1"/>
  <c r="J47959" i="1" s="1"/>
  <c r="I47960" i="1"/>
  <c r="J47960" i="1" s="1"/>
  <c r="I47961" i="1"/>
  <c r="J47961" i="1" s="1"/>
  <c r="I47962" i="1"/>
  <c r="J47962" i="1" s="1"/>
  <c r="I47963" i="1"/>
  <c r="J47963" i="1" s="1"/>
  <c r="I47964" i="1"/>
  <c r="J47964" i="1" s="1"/>
  <c r="I47965" i="1"/>
  <c r="J47965" i="1" s="1"/>
  <c r="I47966" i="1"/>
  <c r="J47966" i="1" s="1"/>
  <c r="I47967" i="1"/>
  <c r="J47967" i="1" s="1"/>
  <c r="I47968" i="1"/>
  <c r="J47968" i="1" s="1"/>
  <c r="I47969" i="1"/>
  <c r="J47969" i="1" s="1"/>
  <c r="I47970" i="1"/>
  <c r="J47970" i="1" s="1"/>
  <c r="I47971" i="1"/>
  <c r="J47971" i="1" s="1"/>
  <c r="I47972" i="1"/>
  <c r="J47972" i="1" s="1"/>
  <c r="I47973" i="1"/>
  <c r="J47973" i="1" s="1"/>
  <c r="I47974" i="1"/>
  <c r="J47974" i="1" s="1"/>
  <c r="I47975" i="1"/>
  <c r="J47975" i="1" s="1"/>
  <c r="I47976" i="1"/>
  <c r="J47976" i="1" s="1"/>
  <c r="I47977" i="1"/>
  <c r="J47977" i="1" s="1"/>
  <c r="I47978" i="1"/>
  <c r="J47978" i="1" s="1"/>
  <c r="I47979" i="1"/>
  <c r="J47979" i="1" s="1"/>
  <c r="I47980" i="1"/>
  <c r="J47980" i="1" s="1"/>
  <c r="I47981" i="1"/>
  <c r="J47981" i="1" s="1"/>
  <c r="I47982" i="1"/>
  <c r="J47982" i="1" s="1"/>
  <c r="I47983" i="1"/>
  <c r="J47983" i="1" s="1"/>
  <c r="I47984" i="1"/>
  <c r="J47984" i="1" s="1"/>
  <c r="I47985" i="1"/>
  <c r="J47985" i="1" s="1"/>
  <c r="I47986" i="1"/>
  <c r="J47986" i="1" s="1"/>
  <c r="I47987" i="1"/>
  <c r="J47987" i="1" s="1"/>
  <c r="I47988" i="1"/>
  <c r="J47988" i="1" s="1"/>
  <c r="I47989" i="1"/>
  <c r="J47989" i="1" s="1"/>
  <c r="I47990" i="1"/>
  <c r="J47990" i="1" s="1"/>
  <c r="I47991" i="1"/>
  <c r="J47991" i="1" s="1"/>
  <c r="I47992" i="1"/>
  <c r="J47992" i="1" s="1"/>
  <c r="I47993" i="1"/>
  <c r="J47993" i="1" s="1"/>
  <c r="I47994" i="1"/>
  <c r="J47994" i="1" s="1"/>
  <c r="I47995" i="1"/>
  <c r="J47995" i="1" s="1"/>
  <c r="I47996" i="1"/>
  <c r="J47996" i="1" s="1"/>
  <c r="I47997" i="1"/>
  <c r="J47997" i="1" s="1"/>
  <c r="I47998" i="1"/>
  <c r="J47998" i="1" s="1"/>
  <c r="I47999" i="1"/>
  <c r="J47999" i="1" s="1"/>
  <c r="I48000" i="1"/>
  <c r="J48000" i="1" s="1"/>
  <c r="I48001" i="1"/>
  <c r="J48001" i="1" s="1"/>
  <c r="I48002" i="1"/>
  <c r="J48002" i="1" s="1"/>
  <c r="I48003" i="1"/>
  <c r="J48003" i="1" s="1"/>
  <c r="I48004" i="1"/>
  <c r="J48004" i="1" s="1"/>
  <c r="I48005" i="1"/>
  <c r="J48005" i="1" s="1"/>
  <c r="I48006" i="1"/>
  <c r="J48006" i="1" s="1"/>
  <c r="I48007" i="1"/>
  <c r="J48007" i="1" s="1"/>
  <c r="I48008" i="1"/>
  <c r="J48008" i="1" s="1"/>
  <c r="I48009" i="1"/>
  <c r="J48009" i="1" s="1"/>
  <c r="I48010" i="1"/>
  <c r="J48010" i="1" s="1"/>
  <c r="I48011" i="1"/>
  <c r="J48011" i="1" s="1"/>
  <c r="I48012" i="1"/>
  <c r="J48012" i="1" s="1"/>
  <c r="I48013" i="1"/>
  <c r="J48013" i="1" s="1"/>
  <c r="I48014" i="1"/>
  <c r="J48014" i="1" s="1"/>
  <c r="I48015" i="1"/>
  <c r="J48015" i="1" s="1"/>
  <c r="I48016" i="1"/>
  <c r="J48016" i="1" s="1"/>
  <c r="I48017" i="1"/>
  <c r="J48017" i="1" s="1"/>
  <c r="I48018" i="1"/>
  <c r="J48018" i="1" s="1"/>
  <c r="I48019" i="1"/>
  <c r="J48019" i="1" s="1"/>
  <c r="I48020" i="1"/>
  <c r="J48020" i="1" s="1"/>
  <c r="I48021" i="1"/>
  <c r="J48021" i="1" s="1"/>
  <c r="I48022" i="1"/>
  <c r="J48022" i="1" s="1"/>
  <c r="I48023" i="1"/>
  <c r="J48023" i="1" s="1"/>
  <c r="I48024" i="1"/>
  <c r="J48024" i="1" s="1"/>
  <c r="I48025" i="1"/>
  <c r="J48025" i="1" s="1"/>
  <c r="I48026" i="1"/>
  <c r="J48026" i="1" s="1"/>
  <c r="I48027" i="1"/>
  <c r="J48027" i="1" s="1"/>
  <c r="I48028" i="1"/>
  <c r="J48028" i="1" s="1"/>
  <c r="I48029" i="1"/>
  <c r="J48029" i="1" s="1"/>
  <c r="I48030" i="1"/>
  <c r="J48030" i="1" s="1"/>
  <c r="I48031" i="1"/>
  <c r="J48031" i="1" s="1"/>
  <c r="I48032" i="1"/>
  <c r="J48032" i="1" s="1"/>
  <c r="I48033" i="1"/>
  <c r="J48033" i="1" s="1"/>
  <c r="I48034" i="1"/>
  <c r="J48034" i="1" s="1"/>
  <c r="I48035" i="1"/>
  <c r="J48035" i="1" s="1"/>
  <c r="I48036" i="1"/>
  <c r="J48036" i="1" s="1"/>
  <c r="I48037" i="1"/>
  <c r="J48037" i="1" s="1"/>
  <c r="I48038" i="1"/>
  <c r="J48038" i="1" s="1"/>
  <c r="I48039" i="1"/>
  <c r="J48039" i="1" s="1"/>
  <c r="I48040" i="1"/>
  <c r="J48040" i="1" s="1"/>
  <c r="I48041" i="1"/>
  <c r="J48041" i="1" s="1"/>
  <c r="I48042" i="1"/>
  <c r="J48042" i="1" s="1"/>
  <c r="I48043" i="1"/>
  <c r="J48043" i="1" s="1"/>
  <c r="I48044" i="1"/>
  <c r="J48044" i="1" s="1"/>
  <c r="I48045" i="1"/>
  <c r="J48045" i="1" s="1"/>
  <c r="I48046" i="1"/>
  <c r="J48046" i="1" s="1"/>
  <c r="I48047" i="1"/>
  <c r="J48047" i="1" s="1"/>
  <c r="I48048" i="1"/>
  <c r="J48048" i="1" s="1"/>
  <c r="I48049" i="1"/>
  <c r="J48049" i="1" s="1"/>
  <c r="I48050" i="1"/>
  <c r="J48050" i="1" s="1"/>
  <c r="I48051" i="1"/>
  <c r="J48051" i="1" s="1"/>
  <c r="I48052" i="1"/>
  <c r="J48052" i="1" s="1"/>
  <c r="I48053" i="1"/>
  <c r="J48053" i="1" s="1"/>
  <c r="I48054" i="1"/>
  <c r="J48054" i="1" s="1"/>
  <c r="I48055" i="1"/>
  <c r="J48055" i="1" s="1"/>
  <c r="I48056" i="1"/>
  <c r="J48056" i="1" s="1"/>
  <c r="I48057" i="1"/>
  <c r="J48057" i="1" s="1"/>
  <c r="I48058" i="1"/>
  <c r="J48058" i="1" s="1"/>
  <c r="I48059" i="1"/>
  <c r="J48059" i="1" s="1"/>
  <c r="I48060" i="1"/>
  <c r="J48060" i="1" s="1"/>
  <c r="I48061" i="1"/>
  <c r="J48061" i="1" s="1"/>
  <c r="I48062" i="1"/>
  <c r="J48062" i="1" s="1"/>
  <c r="I48063" i="1"/>
  <c r="J48063" i="1" s="1"/>
  <c r="I48064" i="1"/>
  <c r="J48064" i="1" s="1"/>
  <c r="I48065" i="1"/>
  <c r="J48065" i="1" s="1"/>
  <c r="I48066" i="1"/>
  <c r="J48066" i="1" s="1"/>
  <c r="I48067" i="1"/>
  <c r="J48067" i="1" s="1"/>
  <c r="I48068" i="1"/>
  <c r="J48068" i="1" s="1"/>
  <c r="I48069" i="1"/>
  <c r="J48069" i="1" s="1"/>
  <c r="I48070" i="1"/>
  <c r="J48070" i="1" s="1"/>
  <c r="I48071" i="1"/>
  <c r="J48071" i="1" s="1"/>
  <c r="I48072" i="1"/>
  <c r="J48072" i="1" s="1"/>
  <c r="I48073" i="1"/>
  <c r="J48073" i="1" s="1"/>
  <c r="I48074" i="1"/>
  <c r="J48074" i="1" s="1"/>
  <c r="I48075" i="1"/>
  <c r="J48075" i="1" s="1"/>
  <c r="I48076" i="1"/>
  <c r="J48076" i="1" s="1"/>
  <c r="I48077" i="1"/>
  <c r="J48077" i="1" s="1"/>
  <c r="I48078" i="1"/>
  <c r="J48078" i="1" s="1"/>
  <c r="I48079" i="1"/>
  <c r="J48079" i="1" s="1"/>
  <c r="I48080" i="1"/>
  <c r="J48080" i="1" s="1"/>
  <c r="I48081" i="1"/>
  <c r="J48081" i="1" s="1"/>
  <c r="I48082" i="1"/>
  <c r="J48082" i="1" s="1"/>
  <c r="I48083" i="1"/>
  <c r="J48083" i="1" s="1"/>
  <c r="I48084" i="1"/>
  <c r="J48084" i="1" s="1"/>
  <c r="I48085" i="1"/>
  <c r="J48085" i="1" s="1"/>
  <c r="I48086" i="1"/>
  <c r="J48086" i="1" s="1"/>
  <c r="I48087" i="1"/>
  <c r="J48087" i="1" s="1"/>
  <c r="I48088" i="1"/>
  <c r="J48088" i="1" s="1"/>
  <c r="I48089" i="1"/>
  <c r="J48089" i="1" s="1"/>
  <c r="I48090" i="1"/>
  <c r="J48090" i="1" s="1"/>
  <c r="I48091" i="1"/>
  <c r="J48091" i="1" s="1"/>
  <c r="I48092" i="1"/>
  <c r="J48092" i="1" s="1"/>
  <c r="I48093" i="1"/>
  <c r="J48093" i="1" s="1"/>
  <c r="I48094" i="1"/>
  <c r="J48094" i="1" s="1"/>
  <c r="I48095" i="1"/>
  <c r="J48095" i="1" s="1"/>
  <c r="I48096" i="1"/>
  <c r="J48096" i="1" s="1"/>
  <c r="I48097" i="1"/>
  <c r="J48097" i="1" s="1"/>
  <c r="I48098" i="1"/>
  <c r="J48098" i="1" s="1"/>
  <c r="I48099" i="1"/>
  <c r="J48099" i="1" s="1"/>
  <c r="I48100" i="1"/>
  <c r="J48100" i="1" s="1"/>
  <c r="I48101" i="1"/>
  <c r="J48101" i="1" s="1"/>
  <c r="I48102" i="1"/>
  <c r="J48102" i="1" s="1"/>
  <c r="I48103" i="1"/>
  <c r="J48103" i="1" s="1"/>
  <c r="I48104" i="1"/>
  <c r="J48104" i="1" s="1"/>
  <c r="I48105" i="1"/>
  <c r="J48105" i="1" s="1"/>
  <c r="I48106" i="1"/>
  <c r="J48106" i="1" s="1"/>
  <c r="I48107" i="1"/>
  <c r="J48107" i="1" s="1"/>
  <c r="I48108" i="1"/>
  <c r="J48108" i="1" s="1"/>
  <c r="I48109" i="1"/>
  <c r="J48109" i="1" s="1"/>
  <c r="I48110" i="1"/>
  <c r="J48110" i="1" s="1"/>
  <c r="I48111" i="1"/>
  <c r="J48111" i="1" s="1"/>
  <c r="I48112" i="1"/>
  <c r="J48112" i="1" s="1"/>
  <c r="I48113" i="1"/>
  <c r="J48113" i="1" s="1"/>
  <c r="I48114" i="1"/>
  <c r="J48114" i="1" s="1"/>
  <c r="I48115" i="1"/>
  <c r="J48115" i="1" s="1"/>
  <c r="I48116" i="1"/>
  <c r="J48116" i="1" s="1"/>
  <c r="I48117" i="1"/>
  <c r="J48117" i="1" s="1"/>
  <c r="I48118" i="1"/>
  <c r="J48118" i="1" s="1"/>
  <c r="I48119" i="1"/>
  <c r="J48119" i="1" s="1"/>
  <c r="I48120" i="1"/>
  <c r="J48120" i="1" s="1"/>
  <c r="I48121" i="1"/>
  <c r="J48121" i="1" s="1"/>
  <c r="I48122" i="1"/>
  <c r="J48122" i="1" s="1"/>
  <c r="I48123" i="1"/>
  <c r="J48123" i="1" s="1"/>
  <c r="I48124" i="1"/>
  <c r="J48124" i="1" s="1"/>
  <c r="I48125" i="1"/>
  <c r="J48125" i="1" s="1"/>
  <c r="I48126" i="1"/>
  <c r="J48126" i="1" s="1"/>
  <c r="I48127" i="1"/>
  <c r="J48127" i="1" s="1"/>
  <c r="I48128" i="1"/>
  <c r="J48128" i="1" s="1"/>
  <c r="I48129" i="1"/>
  <c r="J48129" i="1" s="1"/>
  <c r="I48130" i="1"/>
  <c r="J48130" i="1" s="1"/>
  <c r="I48131" i="1"/>
  <c r="J48131" i="1" s="1"/>
  <c r="I48132" i="1"/>
  <c r="J48132" i="1" s="1"/>
  <c r="I48133" i="1"/>
  <c r="J48133" i="1" s="1"/>
  <c r="I48134" i="1"/>
  <c r="J48134" i="1" s="1"/>
  <c r="I48135" i="1"/>
  <c r="J48135" i="1" s="1"/>
  <c r="I48136" i="1"/>
  <c r="J48136" i="1" s="1"/>
  <c r="I48137" i="1"/>
  <c r="J48137" i="1" s="1"/>
  <c r="I48138" i="1"/>
  <c r="J48138" i="1" s="1"/>
  <c r="I48139" i="1"/>
  <c r="J48139" i="1" s="1"/>
  <c r="I48140" i="1"/>
  <c r="J48140" i="1" s="1"/>
  <c r="I48141" i="1"/>
  <c r="J48141" i="1" s="1"/>
  <c r="I48142" i="1"/>
  <c r="J48142" i="1" s="1"/>
  <c r="I48143" i="1"/>
  <c r="J48143" i="1" s="1"/>
  <c r="I48144" i="1"/>
  <c r="J48144" i="1" s="1"/>
  <c r="I48145" i="1"/>
  <c r="J48145" i="1" s="1"/>
  <c r="I48146" i="1"/>
  <c r="J48146" i="1" s="1"/>
  <c r="I48147" i="1"/>
  <c r="J48147" i="1" s="1"/>
  <c r="I48148" i="1"/>
  <c r="J48148" i="1" s="1"/>
  <c r="I48149" i="1"/>
  <c r="J48149" i="1" s="1"/>
  <c r="I48150" i="1"/>
  <c r="J48150" i="1" s="1"/>
  <c r="I48151" i="1"/>
  <c r="J48151" i="1" s="1"/>
  <c r="I48152" i="1"/>
  <c r="J48152" i="1" s="1"/>
  <c r="I48153" i="1"/>
  <c r="J48153" i="1" s="1"/>
  <c r="I48154" i="1"/>
  <c r="J48154" i="1" s="1"/>
  <c r="I48155" i="1"/>
  <c r="J48155" i="1" s="1"/>
  <c r="I48156" i="1"/>
  <c r="J48156" i="1" s="1"/>
  <c r="I48157" i="1"/>
  <c r="J48157" i="1" s="1"/>
  <c r="I48158" i="1"/>
  <c r="J48158" i="1" s="1"/>
  <c r="I48159" i="1"/>
  <c r="J48159" i="1" s="1"/>
  <c r="I48160" i="1"/>
  <c r="J48160" i="1" s="1"/>
  <c r="I48161" i="1"/>
  <c r="J48161" i="1" s="1"/>
  <c r="I48162" i="1"/>
  <c r="J48162" i="1" s="1"/>
  <c r="I48163" i="1"/>
  <c r="J48163" i="1" s="1"/>
  <c r="I48164" i="1"/>
  <c r="J48164" i="1" s="1"/>
  <c r="I48165" i="1"/>
  <c r="J48165" i="1" s="1"/>
  <c r="I48166" i="1"/>
  <c r="J48166" i="1" s="1"/>
  <c r="I48167" i="1"/>
  <c r="J48167" i="1" s="1"/>
  <c r="I48168" i="1"/>
  <c r="J48168" i="1" s="1"/>
  <c r="I48169" i="1"/>
  <c r="J48169" i="1" s="1"/>
  <c r="I48170" i="1"/>
  <c r="J48170" i="1" s="1"/>
  <c r="I48171" i="1"/>
  <c r="J48171" i="1" s="1"/>
  <c r="I48172" i="1"/>
  <c r="J48172" i="1" s="1"/>
  <c r="I48173" i="1"/>
  <c r="J48173" i="1" s="1"/>
  <c r="I48174" i="1"/>
  <c r="J48174" i="1" s="1"/>
  <c r="I48175" i="1"/>
  <c r="J48175" i="1" s="1"/>
  <c r="I48176" i="1"/>
  <c r="J48176" i="1" s="1"/>
  <c r="I48177" i="1"/>
  <c r="J48177" i="1" s="1"/>
  <c r="I48178" i="1"/>
  <c r="J48178" i="1" s="1"/>
  <c r="I48179" i="1"/>
  <c r="J48179" i="1" s="1"/>
  <c r="I48180" i="1"/>
  <c r="J48180" i="1" s="1"/>
  <c r="I48181" i="1"/>
  <c r="J48181" i="1" s="1"/>
  <c r="I48182" i="1"/>
  <c r="J48182" i="1" s="1"/>
  <c r="I48183" i="1"/>
  <c r="J48183" i="1" s="1"/>
  <c r="I48184" i="1"/>
  <c r="J48184" i="1" s="1"/>
  <c r="I48185" i="1"/>
  <c r="J48185" i="1" s="1"/>
  <c r="I48186" i="1"/>
  <c r="J48186" i="1" s="1"/>
  <c r="I48187" i="1"/>
  <c r="J48187" i="1" s="1"/>
  <c r="I48188" i="1"/>
  <c r="J48188" i="1" s="1"/>
  <c r="I48189" i="1"/>
  <c r="J48189" i="1" s="1"/>
  <c r="I48190" i="1"/>
  <c r="J48190" i="1" s="1"/>
  <c r="I48191" i="1"/>
  <c r="J48191" i="1" s="1"/>
  <c r="I48192" i="1"/>
  <c r="J48192" i="1" s="1"/>
  <c r="I48193" i="1"/>
  <c r="J48193" i="1" s="1"/>
  <c r="I48194" i="1"/>
  <c r="J48194" i="1" s="1"/>
  <c r="I48195" i="1"/>
  <c r="J48195" i="1" s="1"/>
  <c r="I48196" i="1"/>
  <c r="J48196" i="1" s="1"/>
  <c r="I48197" i="1"/>
  <c r="J48197" i="1" s="1"/>
  <c r="I48198" i="1"/>
  <c r="J48198" i="1" s="1"/>
  <c r="I48199" i="1"/>
  <c r="J48199" i="1" s="1"/>
  <c r="I48200" i="1"/>
  <c r="J48200" i="1" s="1"/>
  <c r="I48201" i="1"/>
  <c r="J48201" i="1" s="1"/>
  <c r="I48202" i="1"/>
  <c r="J48202" i="1" s="1"/>
  <c r="I48203" i="1"/>
  <c r="J48203" i="1" s="1"/>
  <c r="I48204" i="1"/>
  <c r="J48204" i="1" s="1"/>
  <c r="I48205" i="1"/>
  <c r="J48205" i="1" s="1"/>
  <c r="I48206" i="1"/>
  <c r="J48206" i="1" s="1"/>
  <c r="I48207" i="1"/>
  <c r="J48207" i="1" s="1"/>
  <c r="I48208" i="1"/>
  <c r="J48208" i="1" s="1"/>
  <c r="I48209" i="1"/>
  <c r="J48209" i="1" s="1"/>
  <c r="I48210" i="1"/>
  <c r="J48210" i="1" s="1"/>
  <c r="I48211" i="1"/>
  <c r="J48211" i="1" s="1"/>
  <c r="I48212" i="1"/>
  <c r="J48212" i="1" s="1"/>
  <c r="I48213" i="1"/>
  <c r="J48213" i="1" s="1"/>
  <c r="I48214" i="1"/>
  <c r="J48214" i="1" s="1"/>
  <c r="I48215" i="1"/>
  <c r="J48215" i="1" s="1"/>
  <c r="I48216" i="1"/>
  <c r="J48216" i="1" s="1"/>
  <c r="I48217" i="1"/>
  <c r="J48217" i="1" s="1"/>
  <c r="I48218" i="1"/>
  <c r="J48218" i="1" s="1"/>
  <c r="I48219" i="1"/>
  <c r="J48219" i="1" s="1"/>
  <c r="I48220" i="1"/>
  <c r="J48220" i="1" s="1"/>
  <c r="I48221" i="1"/>
  <c r="J48221" i="1" s="1"/>
  <c r="I48222" i="1"/>
  <c r="J48222" i="1" s="1"/>
  <c r="I48223" i="1"/>
  <c r="J48223" i="1" s="1"/>
  <c r="I48224" i="1"/>
  <c r="J48224" i="1" s="1"/>
  <c r="I48225" i="1"/>
  <c r="J48225" i="1" s="1"/>
  <c r="I48226" i="1"/>
  <c r="J48226" i="1" s="1"/>
  <c r="I48227" i="1"/>
  <c r="J48227" i="1" s="1"/>
  <c r="I48228" i="1"/>
  <c r="J48228" i="1" s="1"/>
  <c r="I48229" i="1"/>
  <c r="J48229" i="1" s="1"/>
  <c r="I48230" i="1"/>
  <c r="J48230" i="1" s="1"/>
  <c r="I48231" i="1"/>
  <c r="J48231" i="1" s="1"/>
  <c r="I48232" i="1"/>
  <c r="J48232" i="1" s="1"/>
  <c r="I48233" i="1"/>
  <c r="J48233" i="1" s="1"/>
  <c r="I48234" i="1"/>
  <c r="J48234" i="1" s="1"/>
  <c r="I48235" i="1"/>
  <c r="J48235" i="1" s="1"/>
  <c r="I48236" i="1"/>
  <c r="J48236" i="1" s="1"/>
  <c r="I48237" i="1"/>
  <c r="J48237" i="1" s="1"/>
  <c r="I48238" i="1"/>
  <c r="J48238" i="1" s="1"/>
  <c r="I48239" i="1"/>
  <c r="J48239" i="1" s="1"/>
  <c r="I48240" i="1"/>
  <c r="J48240" i="1" s="1"/>
  <c r="I48241" i="1"/>
  <c r="J48241" i="1" s="1"/>
  <c r="I48242" i="1"/>
  <c r="J48242" i="1" s="1"/>
  <c r="I48243" i="1"/>
  <c r="J48243" i="1" s="1"/>
  <c r="I48244" i="1"/>
  <c r="J48244" i="1" s="1"/>
  <c r="I48245" i="1"/>
  <c r="J48245" i="1" s="1"/>
  <c r="I48246" i="1"/>
  <c r="J48246" i="1" s="1"/>
  <c r="I48247" i="1"/>
  <c r="J48247" i="1" s="1"/>
  <c r="I48248" i="1"/>
  <c r="J48248" i="1" s="1"/>
  <c r="I48249" i="1"/>
  <c r="J48249" i="1" s="1"/>
  <c r="I48250" i="1"/>
  <c r="J48250" i="1" s="1"/>
  <c r="I48251" i="1"/>
  <c r="J48251" i="1" s="1"/>
  <c r="I48252" i="1"/>
  <c r="J48252" i="1" s="1"/>
  <c r="I48253" i="1"/>
  <c r="J48253" i="1" s="1"/>
  <c r="I48254" i="1"/>
  <c r="J48254" i="1" s="1"/>
  <c r="I48255" i="1"/>
  <c r="J48255" i="1" s="1"/>
  <c r="I48256" i="1"/>
  <c r="J48256" i="1" s="1"/>
  <c r="I48257" i="1"/>
  <c r="J48257" i="1" s="1"/>
  <c r="I48258" i="1"/>
  <c r="J48258" i="1" s="1"/>
  <c r="I48259" i="1"/>
  <c r="J48259" i="1" s="1"/>
  <c r="I48260" i="1"/>
  <c r="J48260" i="1" s="1"/>
  <c r="I48261" i="1"/>
  <c r="J48261" i="1" s="1"/>
  <c r="I48262" i="1"/>
  <c r="J48262" i="1" s="1"/>
  <c r="I48263" i="1"/>
  <c r="J48263" i="1" s="1"/>
  <c r="I48264" i="1"/>
  <c r="J48264" i="1" s="1"/>
  <c r="I48265" i="1"/>
  <c r="J48265" i="1" s="1"/>
  <c r="I48266" i="1"/>
  <c r="J48266" i="1" s="1"/>
  <c r="I48267" i="1"/>
  <c r="J48267" i="1" s="1"/>
  <c r="I48268" i="1"/>
  <c r="J48268" i="1" s="1"/>
  <c r="I48269" i="1"/>
  <c r="J48269" i="1" s="1"/>
  <c r="I48270" i="1"/>
  <c r="J48270" i="1" s="1"/>
  <c r="I48271" i="1"/>
  <c r="J48271" i="1" s="1"/>
  <c r="I48272" i="1"/>
  <c r="J48272" i="1" s="1"/>
  <c r="I48273" i="1"/>
  <c r="J48273" i="1" s="1"/>
  <c r="I48274" i="1"/>
  <c r="J48274" i="1" s="1"/>
  <c r="I48275" i="1"/>
  <c r="J48275" i="1" s="1"/>
  <c r="I48276" i="1"/>
  <c r="J48276" i="1" s="1"/>
  <c r="I48277" i="1"/>
  <c r="J48277" i="1" s="1"/>
  <c r="I48278" i="1"/>
  <c r="J48278" i="1" s="1"/>
  <c r="I48279" i="1"/>
  <c r="J48279" i="1" s="1"/>
  <c r="I48280" i="1"/>
  <c r="J48280" i="1" s="1"/>
  <c r="I48281" i="1"/>
  <c r="J48281" i="1" s="1"/>
  <c r="I48282" i="1"/>
  <c r="J48282" i="1" s="1"/>
  <c r="I48283" i="1"/>
  <c r="J48283" i="1" s="1"/>
  <c r="I48284" i="1"/>
  <c r="J48284" i="1" s="1"/>
  <c r="I48285" i="1"/>
  <c r="J48285" i="1" s="1"/>
  <c r="I48286" i="1"/>
  <c r="J48286" i="1" s="1"/>
  <c r="I48287" i="1"/>
  <c r="J48287" i="1" s="1"/>
  <c r="I48288" i="1"/>
  <c r="J48288" i="1" s="1"/>
  <c r="I48289" i="1"/>
  <c r="J48289" i="1" s="1"/>
  <c r="I48290" i="1"/>
  <c r="J48290" i="1" s="1"/>
  <c r="I48291" i="1"/>
  <c r="J48291" i="1" s="1"/>
  <c r="I48292" i="1"/>
  <c r="J48292" i="1" s="1"/>
  <c r="I48293" i="1"/>
  <c r="J48293" i="1" s="1"/>
  <c r="I48294" i="1"/>
  <c r="J48294" i="1" s="1"/>
  <c r="I48295" i="1"/>
  <c r="J48295" i="1" s="1"/>
  <c r="I48296" i="1"/>
  <c r="J48296" i="1" s="1"/>
  <c r="I48297" i="1"/>
  <c r="J48297" i="1" s="1"/>
  <c r="I48298" i="1"/>
  <c r="J48298" i="1" s="1"/>
  <c r="I48299" i="1"/>
  <c r="J48299" i="1" s="1"/>
  <c r="I48300" i="1"/>
  <c r="J48300" i="1" s="1"/>
  <c r="I48301" i="1"/>
  <c r="J48301" i="1" s="1"/>
  <c r="I48302" i="1"/>
  <c r="J48302" i="1" s="1"/>
  <c r="I48303" i="1"/>
  <c r="J48303" i="1" s="1"/>
  <c r="I48304" i="1"/>
  <c r="J48304" i="1" s="1"/>
  <c r="I48305" i="1"/>
  <c r="J48305" i="1" s="1"/>
  <c r="I48306" i="1"/>
  <c r="J48306" i="1" s="1"/>
  <c r="I48307" i="1"/>
  <c r="J48307" i="1" s="1"/>
  <c r="I48308" i="1"/>
  <c r="J48308" i="1" s="1"/>
  <c r="I48309" i="1"/>
  <c r="J48309" i="1" s="1"/>
  <c r="I48310" i="1"/>
  <c r="J48310" i="1" s="1"/>
  <c r="I48311" i="1"/>
  <c r="J48311" i="1" s="1"/>
  <c r="I48312" i="1"/>
  <c r="J48312" i="1" s="1"/>
  <c r="I48313" i="1"/>
  <c r="J48313" i="1" s="1"/>
  <c r="I48314" i="1"/>
  <c r="J48314" i="1" s="1"/>
  <c r="I48315" i="1"/>
  <c r="J48315" i="1" s="1"/>
  <c r="I48316" i="1"/>
  <c r="J48316" i="1" s="1"/>
  <c r="I48317" i="1"/>
  <c r="J48317" i="1" s="1"/>
  <c r="I48318" i="1"/>
  <c r="J48318" i="1" s="1"/>
  <c r="I48319" i="1"/>
  <c r="J48319" i="1" s="1"/>
  <c r="I48320" i="1"/>
  <c r="J48320" i="1" s="1"/>
  <c r="I48321" i="1"/>
  <c r="J48321" i="1" s="1"/>
  <c r="I48322" i="1"/>
  <c r="J48322" i="1" s="1"/>
  <c r="I48323" i="1"/>
  <c r="J48323" i="1" s="1"/>
  <c r="I48324" i="1"/>
  <c r="J48324" i="1" s="1"/>
  <c r="I48325" i="1"/>
  <c r="J48325" i="1" s="1"/>
  <c r="I48326" i="1"/>
  <c r="J48326" i="1" s="1"/>
  <c r="I48327" i="1"/>
  <c r="J48327" i="1" s="1"/>
  <c r="I48328" i="1"/>
  <c r="J48328" i="1" s="1"/>
  <c r="I48329" i="1"/>
  <c r="J48329" i="1" s="1"/>
  <c r="I48330" i="1"/>
  <c r="J48330" i="1" s="1"/>
  <c r="I48331" i="1"/>
  <c r="J48331" i="1" s="1"/>
  <c r="I48332" i="1"/>
  <c r="J48332" i="1" s="1"/>
  <c r="I48333" i="1"/>
  <c r="J48333" i="1" s="1"/>
  <c r="I48334" i="1"/>
  <c r="J48334" i="1" s="1"/>
  <c r="I48335" i="1"/>
  <c r="J48335" i="1" s="1"/>
  <c r="I48336" i="1"/>
  <c r="J48336" i="1" s="1"/>
  <c r="I48337" i="1"/>
  <c r="J48337" i="1" s="1"/>
  <c r="I48338" i="1"/>
  <c r="J48338" i="1" s="1"/>
  <c r="I48339" i="1"/>
  <c r="J48339" i="1" s="1"/>
  <c r="I48340" i="1"/>
  <c r="J48340" i="1" s="1"/>
  <c r="I48341" i="1"/>
  <c r="J48341" i="1" s="1"/>
  <c r="I48342" i="1"/>
  <c r="J48342" i="1" s="1"/>
  <c r="I48343" i="1"/>
  <c r="J48343" i="1" s="1"/>
  <c r="I48344" i="1"/>
  <c r="J48344" i="1" s="1"/>
  <c r="I48345" i="1"/>
  <c r="J48345" i="1" s="1"/>
  <c r="I48346" i="1"/>
  <c r="J48346" i="1" s="1"/>
  <c r="I48347" i="1"/>
  <c r="J48347" i="1" s="1"/>
  <c r="I48348" i="1"/>
  <c r="J48348" i="1" s="1"/>
  <c r="I48349" i="1"/>
  <c r="J48349" i="1" s="1"/>
  <c r="I48350" i="1"/>
  <c r="J48350" i="1" s="1"/>
  <c r="I48351" i="1"/>
  <c r="J48351" i="1" s="1"/>
  <c r="I48352" i="1"/>
  <c r="J48352" i="1" s="1"/>
  <c r="I48353" i="1"/>
  <c r="J48353" i="1" s="1"/>
  <c r="I48354" i="1"/>
  <c r="J48354" i="1" s="1"/>
  <c r="I48355" i="1"/>
  <c r="J48355" i="1" s="1"/>
  <c r="I48356" i="1"/>
  <c r="J48356" i="1" s="1"/>
  <c r="I48357" i="1"/>
  <c r="J48357" i="1" s="1"/>
  <c r="I48358" i="1"/>
  <c r="J48358" i="1" s="1"/>
  <c r="I48359" i="1"/>
  <c r="J48359" i="1" s="1"/>
  <c r="I48360" i="1"/>
  <c r="J48360" i="1" s="1"/>
  <c r="I48361" i="1"/>
  <c r="J48361" i="1" s="1"/>
  <c r="I48362" i="1"/>
  <c r="J48362" i="1" s="1"/>
  <c r="I48363" i="1"/>
  <c r="J48363" i="1" s="1"/>
  <c r="I48364" i="1"/>
  <c r="J48364" i="1" s="1"/>
  <c r="I48365" i="1"/>
  <c r="J48365" i="1" s="1"/>
  <c r="I48366" i="1"/>
  <c r="J48366" i="1" s="1"/>
  <c r="I48367" i="1"/>
  <c r="J48367" i="1" s="1"/>
  <c r="I48368" i="1"/>
  <c r="J48368" i="1" s="1"/>
  <c r="I48369" i="1"/>
  <c r="J48369" i="1" s="1"/>
  <c r="I48370" i="1"/>
  <c r="J48370" i="1" s="1"/>
  <c r="I48371" i="1"/>
  <c r="J48371" i="1" s="1"/>
  <c r="I48372" i="1"/>
  <c r="J48372" i="1" s="1"/>
  <c r="I48373" i="1"/>
  <c r="J48373" i="1" s="1"/>
  <c r="I48374" i="1"/>
  <c r="J48374" i="1" s="1"/>
  <c r="I48375" i="1"/>
  <c r="J48375" i="1" s="1"/>
  <c r="I48376" i="1"/>
  <c r="J48376" i="1" s="1"/>
  <c r="I48377" i="1"/>
  <c r="J48377" i="1" s="1"/>
  <c r="I48378" i="1"/>
  <c r="J48378" i="1" s="1"/>
  <c r="I48379" i="1"/>
  <c r="J48379" i="1" s="1"/>
  <c r="I48380" i="1"/>
  <c r="J48380" i="1" s="1"/>
  <c r="I48381" i="1"/>
  <c r="J48381" i="1" s="1"/>
  <c r="I48382" i="1"/>
  <c r="J48382" i="1" s="1"/>
  <c r="I48383" i="1"/>
  <c r="J48383" i="1" s="1"/>
  <c r="I48384" i="1"/>
  <c r="J48384" i="1" s="1"/>
  <c r="I48385" i="1"/>
  <c r="J48385" i="1" s="1"/>
  <c r="I48386" i="1"/>
  <c r="J48386" i="1" s="1"/>
  <c r="I48387" i="1"/>
  <c r="J48387" i="1" s="1"/>
  <c r="I48388" i="1"/>
  <c r="J48388" i="1" s="1"/>
  <c r="I48389" i="1"/>
  <c r="J48389" i="1" s="1"/>
  <c r="I48390" i="1"/>
  <c r="J48390" i="1" s="1"/>
  <c r="I48391" i="1"/>
  <c r="J48391" i="1" s="1"/>
  <c r="I48392" i="1"/>
  <c r="J48392" i="1" s="1"/>
  <c r="I48393" i="1"/>
  <c r="J48393" i="1" s="1"/>
  <c r="I48394" i="1"/>
  <c r="J48394" i="1" s="1"/>
  <c r="I48395" i="1"/>
  <c r="J48395" i="1" s="1"/>
  <c r="I48396" i="1"/>
  <c r="J48396" i="1" s="1"/>
  <c r="I48397" i="1"/>
  <c r="J48397" i="1" s="1"/>
  <c r="I48398" i="1"/>
  <c r="J48398" i="1" s="1"/>
  <c r="I48399" i="1"/>
  <c r="J48399" i="1" s="1"/>
  <c r="I48400" i="1"/>
  <c r="J48400" i="1" s="1"/>
  <c r="I48401" i="1"/>
  <c r="J48401" i="1" s="1"/>
  <c r="I48402" i="1"/>
  <c r="J48402" i="1" s="1"/>
  <c r="I48403" i="1"/>
  <c r="J48403" i="1" s="1"/>
  <c r="I48404" i="1"/>
  <c r="J48404" i="1" s="1"/>
  <c r="I48405" i="1"/>
  <c r="J48405" i="1" s="1"/>
  <c r="I48406" i="1"/>
  <c r="J48406" i="1" s="1"/>
  <c r="I48407" i="1"/>
  <c r="J48407" i="1" s="1"/>
  <c r="I48408" i="1"/>
  <c r="J48408" i="1" s="1"/>
  <c r="I48409" i="1"/>
  <c r="J48409" i="1" s="1"/>
  <c r="I48410" i="1"/>
  <c r="J48410" i="1" s="1"/>
  <c r="I48411" i="1"/>
  <c r="J48411" i="1" s="1"/>
  <c r="I48412" i="1"/>
  <c r="J48412" i="1" s="1"/>
  <c r="I48413" i="1"/>
  <c r="J48413" i="1" s="1"/>
  <c r="I48414" i="1"/>
  <c r="J48414" i="1" s="1"/>
  <c r="I48415" i="1"/>
  <c r="J48415" i="1" s="1"/>
  <c r="I48416" i="1"/>
  <c r="J48416" i="1" s="1"/>
  <c r="I48417" i="1"/>
  <c r="J48417" i="1" s="1"/>
  <c r="I48418" i="1"/>
  <c r="J48418" i="1" s="1"/>
  <c r="I48419" i="1"/>
  <c r="J48419" i="1" s="1"/>
  <c r="I48420" i="1"/>
  <c r="J48420" i="1" s="1"/>
  <c r="I48421" i="1"/>
  <c r="J48421" i="1" s="1"/>
  <c r="I48422" i="1"/>
  <c r="J48422" i="1" s="1"/>
  <c r="I48423" i="1"/>
  <c r="J48423" i="1" s="1"/>
  <c r="I48424" i="1"/>
  <c r="J48424" i="1" s="1"/>
  <c r="I48425" i="1"/>
  <c r="J48425" i="1" s="1"/>
  <c r="I48426" i="1"/>
  <c r="J48426" i="1" s="1"/>
  <c r="I48427" i="1"/>
  <c r="J48427" i="1" s="1"/>
  <c r="I48428" i="1"/>
  <c r="J48428" i="1" s="1"/>
  <c r="I48429" i="1"/>
  <c r="J48429" i="1" s="1"/>
  <c r="I48430" i="1"/>
  <c r="J48430" i="1" s="1"/>
  <c r="I48431" i="1"/>
  <c r="J48431" i="1" s="1"/>
  <c r="I48432" i="1"/>
  <c r="J48432" i="1" s="1"/>
  <c r="I48433" i="1"/>
  <c r="J48433" i="1" s="1"/>
  <c r="I48434" i="1"/>
  <c r="J48434" i="1" s="1"/>
  <c r="I48435" i="1"/>
  <c r="J48435" i="1" s="1"/>
  <c r="I48436" i="1"/>
  <c r="J48436" i="1" s="1"/>
  <c r="I48437" i="1"/>
  <c r="J48437" i="1" s="1"/>
  <c r="I48438" i="1"/>
  <c r="J48438" i="1" s="1"/>
  <c r="I48439" i="1"/>
  <c r="J48439" i="1" s="1"/>
  <c r="I48440" i="1"/>
  <c r="J48440" i="1" s="1"/>
  <c r="I48441" i="1"/>
  <c r="J48441" i="1" s="1"/>
  <c r="I48442" i="1"/>
  <c r="J48442" i="1" s="1"/>
  <c r="I48443" i="1"/>
  <c r="J48443" i="1" s="1"/>
  <c r="I48444" i="1"/>
  <c r="J48444" i="1" s="1"/>
  <c r="I48445" i="1"/>
  <c r="J48445" i="1" s="1"/>
  <c r="I48446" i="1"/>
  <c r="J48446" i="1" s="1"/>
  <c r="I48447" i="1"/>
  <c r="J48447" i="1" s="1"/>
  <c r="I48448" i="1"/>
  <c r="J48448" i="1" s="1"/>
  <c r="I48449" i="1"/>
  <c r="J48449" i="1" s="1"/>
  <c r="I48450" i="1"/>
  <c r="J48450" i="1" s="1"/>
  <c r="I48451" i="1"/>
  <c r="J48451" i="1" s="1"/>
  <c r="I48452" i="1"/>
  <c r="J48452" i="1" s="1"/>
  <c r="I48453" i="1"/>
  <c r="J48453" i="1" s="1"/>
  <c r="I48454" i="1"/>
  <c r="J48454" i="1" s="1"/>
  <c r="I48455" i="1"/>
  <c r="J48455" i="1" s="1"/>
  <c r="I48456" i="1"/>
  <c r="J48456" i="1" s="1"/>
  <c r="I48457" i="1"/>
  <c r="J48457" i="1" s="1"/>
  <c r="I48458" i="1"/>
  <c r="J48458" i="1" s="1"/>
  <c r="I48459" i="1"/>
  <c r="J48459" i="1" s="1"/>
  <c r="I48460" i="1"/>
  <c r="J48460" i="1" s="1"/>
  <c r="I48461" i="1"/>
  <c r="J48461" i="1" s="1"/>
  <c r="I48462" i="1"/>
  <c r="J48462" i="1" s="1"/>
  <c r="I48463" i="1"/>
  <c r="J48463" i="1" s="1"/>
  <c r="I48464" i="1"/>
  <c r="J48464" i="1" s="1"/>
  <c r="I48465" i="1"/>
  <c r="J48465" i="1" s="1"/>
  <c r="I48466" i="1"/>
  <c r="J48466" i="1" s="1"/>
  <c r="I48467" i="1"/>
  <c r="J48467" i="1" s="1"/>
  <c r="I48468" i="1"/>
  <c r="J48468" i="1" s="1"/>
  <c r="I48469" i="1"/>
  <c r="J48469" i="1" s="1"/>
  <c r="I48470" i="1"/>
  <c r="J48470" i="1" s="1"/>
  <c r="I48471" i="1"/>
  <c r="J48471" i="1" s="1"/>
  <c r="I48472" i="1"/>
  <c r="J48472" i="1" s="1"/>
  <c r="I48473" i="1"/>
  <c r="J48473" i="1" s="1"/>
  <c r="I48474" i="1"/>
  <c r="J48474" i="1" s="1"/>
  <c r="I48475" i="1"/>
  <c r="J48475" i="1" s="1"/>
  <c r="I48476" i="1"/>
  <c r="J48476" i="1" s="1"/>
  <c r="I48477" i="1"/>
  <c r="J48477" i="1" s="1"/>
  <c r="I48478" i="1"/>
  <c r="J48478" i="1" s="1"/>
  <c r="I48479" i="1"/>
  <c r="J48479" i="1" s="1"/>
  <c r="I48480" i="1"/>
  <c r="J48480" i="1" s="1"/>
  <c r="I48481" i="1"/>
  <c r="J48481" i="1" s="1"/>
  <c r="I48482" i="1"/>
  <c r="J48482" i="1" s="1"/>
  <c r="I48483" i="1"/>
  <c r="J48483" i="1" s="1"/>
  <c r="I48484" i="1"/>
  <c r="J48484" i="1" s="1"/>
  <c r="I48485" i="1"/>
  <c r="J48485" i="1" s="1"/>
  <c r="I48486" i="1"/>
  <c r="J48486" i="1" s="1"/>
  <c r="I48487" i="1"/>
  <c r="J48487" i="1" s="1"/>
  <c r="I48488" i="1"/>
  <c r="J48488" i="1" s="1"/>
  <c r="I48489" i="1"/>
  <c r="J48489" i="1" s="1"/>
  <c r="I48490" i="1"/>
  <c r="J48490" i="1" s="1"/>
  <c r="I48491" i="1"/>
  <c r="J48491" i="1" s="1"/>
  <c r="I48492" i="1"/>
  <c r="J48492" i="1" s="1"/>
  <c r="I48493" i="1"/>
  <c r="J48493" i="1" s="1"/>
  <c r="I48494" i="1"/>
  <c r="J48494" i="1" s="1"/>
  <c r="I48495" i="1"/>
  <c r="J48495" i="1" s="1"/>
  <c r="I48496" i="1"/>
  <c r="J48496" i="1" s="1"/>
  <c r="I48497" i="1"/>
  <c r="J48497" i="1" s="1"/>
  <c r="I48498" i="1"/>
  <c r="J48498" i="1" s="1"/>
  <c r="I48499" i="1"/>
  <c r="J48499" i="1" s="1"/>
  <c r="I48500" i="1"/>
  <c r="J48500" i="1" s="1"/>
  <c r="I48501" i="1"/>
  <c r="J48501" i="1" s="1"/>
  <c r="I48502" i="1"/>
  <c r="J48502" i="1" s="1"/>
  <c r="I48503" i="1"/>
  <c r="J48503" i="1" s="1"/>
  <c r="I48504" i="1"/>
  <c r="J48504" i="1" s="1"/>
  <c r="I48505" i="1"/>
  <c r="J48505" i="1" s="1"/>
  <c r="I48506" i="1"/>
  <c r="J48506" i="1" s="1"/>
  <c r="I48507" i="1"/>
  <c r="J48507" i="1" s="1"/>
  <c r="I48508" i="1"/>
  <c r="J48508" i="1" s="1"/>
  <c r="I48509" i="1"/>
  <c r="J48509" i="1" s="1"/>
  <c r="I48510" i="1"/>
  <c r="J48510" i="1" s="1"/>
  <c r="I48511" i="1"/>
  <c r="J48511" i="1" s="1"/>
  <c r="I48512" i="1"/>
  <c r="J48512" i="1" s="1"/>
  <c r="I48513" i="1"/>
  <c r="J48513" i="1" s="1"/>
  <c r="I48514" i="1"/>
  <c r="J48514" i="1" s="1"/>
  <c r="I48515" i="1"/>
  <c r="J48515" i="1" s="1"/>
  <c r="I48516" i="1"/>
  <c r="J48516" i="1" s="1"/>
  <c r="I48517" i="1"/>
  <c r="J48517" i="1" s="1"/>
  <c r="I48518" i="1"/>
  <c r="J48518" i="1" s="1"/>
  <c r="I48519" i="1"/>
  <c r="J48519" i="1" s="1"/>
  <c r="I48520" i="1"/>
  <c r="J48520" i="1" s="1"/>
  <c r="I48521" i="1"/>
  <c r="J48521" i="1" s="1"/>
  <c r="I48522" i="1"/>
  <c r="J48522" i="1" s="1"/>
  <c r="I48523" i="1"/>
  <c r="J48523" i="1" s="1"/>
  <c r="I48524" i="1"/>
  <c r="J48524" i="1" s="1"/>
  <c r="I48525" i="1"/>
  <c r="J48525" i="1" s="1"/>
  <c r="I48526" i="1"/>
  <c r="J48526" i="1" s="1"/>
  <c r="I48527" i="1"/>
  <c r="J48527" i="1" s="1"/>
  <c r="I48528" i="1"/>
  <c r="J48528" i="1" s="1"/>
  <c r="I48529" i="1"/>
  <c r="J48529" i="1" s="1"/>
  <c r="I48530" i="1"/>
  <c r="J48530" i="1" s="1"/>
  <c r="I48531" i="1"/>
  <c r="J48531" i="1" s="1"/>
  <c r="I48532" i="1"/>
  <c r="J48532" i="1" s="1"/>
  <c r="I48533" i="1"/>
  <c r="J48533" i="1" s="1"/>
  <c r="I48534" i="1"/>
  <c r="J48534" i="1" s="1"/>
  <c r="I48535" i="1"/>
  <c r="J48535" i="1" s="1"/>
  <c r="I48536" i="1"/>
  <c r="J48536" i="1" s="1"/>
  <c r="I48537" i="1"/>
  <c r="J48537" i="1" s="1"/>
  <c r="I48538" i="1"/>
  <c r="J48538" i="1" s="1"/>
  <c r="I48539" i="1"/>
  <c r="J48539" i="1" s="1"/>
  <c r="I48540" i="1"/>
  <c r="J48540" i="1" s="1"/>
  <c r="I48541" i="1"/>
  <c r="J48541" i="1" s="1"/>
  <c r="I48542" i="1"/>
  <c r="J48542" i="1" s="1"/>
  <c r="I48543" i="1"/>
  <c r="J48543" i="1" s="1"/>
  <c r="I48544" i="1"/>
  <c r="J48544" i="1" s="1"/>
  <c r="I48545" i="1"/>
  <c r="J48545" i="1" s="1"/>
  <c r="I48546" i="1"/>
  <c r="J48546" i="1" s="1"/>
  <c r="I48547" i="1"/>
  <c r="J48547" i="1" s="1"/>
  <c r="I48548" i="1"/>
  <c r="J48548" i="1" s="1"/>
  <c r="I48549" i="1"/>
  <c r="J48549" i="1" s="1"/>
  <c r="I48550" i="1"/>
  <c r="J48550" i="1" s="1"/>
  <c r="I48551" i="1"/>
  <c r="J48551" i="1" s="1"/>
  <c r="I48552" i="1"/>
  <c r="J48552" i="1" s="1"/>
  <c r="I48553" i="1"/>
  <c r="J48553" i="1" s="1"/>
  <c r="I48554" i="1"/>
  <c r="J48554" i="1" s="1"/>
  <c r="I48555" i="1"/>
  <c r="J48555" i="1" s="1"/>
  <c r="I48556" i="1"/>
  <c r="J48556" i="1" s="1"/>
  <c r="I48557" i="1"/>
  <c r="J48557" i="1" s="1"/>
  <c r="I48558" i="1"/>
  <c r="J48558" i="1" s="1"/>
  <c r="I48559" i="1"/>
  <c r="J48559" i="1" s="1"/>
  <c r="I48560" i="1"/>
  <c r="J48560" i="1" s="1"/>
  <c r="I48561" i="1"/>
  <c r="J48561" i="1" s="1"/>
  <c r="I48562" i="1"/>
  <c r="J48562" i="1" s="1"/>
  <c r="I48563" i="1"/>
  <c r="J48563" i="1" s="1"/>
  <c r="I48564" i="1"/>
  <c r="J48564" i="1" s="1"/>
  <c r="I48565" i="1"/>
  <c r="J48565" i="1" s="1"/>
  <c r="I48566" i="1"/>
  <c r="J48566" i="1" s="1"/>
  <c r="I48567" i="1"/>
  <c r="J48567" i="1" s="1"/>
  <c r="I48568" i="1"/>
  <c r="J48568" i="1" s="1"/>
  <c r="I48569" i="1"/>
  <c r="J48569" i="1" s="1"/>
  <c r="I48570" i="1"/>
  <c r="J48570" i="1" s="1"/>
  <c r="I48571" i="1"/>
  <c r="J48571" i="1" s="1"/>
  <c r="I48572" i="1"/>
  <c r="J48572" i="1" s="1"/>
  <c r="I48573" i="1"/>
  <c r="J48573" i="1" s="1"/>
  <c r="I48574" i="1"/>
  <c r="J48574" i="1" s="1"/>
  <c r="I48575" i="1"/>
  <c r="J48575" i="1" s="1"/>
  <c r="I48576" i="1"/>
  <c r="J48576" i="1" s="1"/>
  <c r="I48577" i="1"/>
  <c r="J48577" i="1" s="1"/>
  <c r="I48578" i="1"/>
  <c r="J48578" i="1" s="1"/>
  <c r="I48579" i="1"/>
  <c r="J48579" i="1" s="1"/>
  <c r="I48580" i="1"/>
  <c r="J48580" i="1" s="1"/>
  <c r="I48581" i="1"/>
  <c r="J48581" i="1" s="1"/>
  <c r="I48582" i="1"/>
  <c r="J48582" i="1" s="1"/>
  <c r="I48583" i="1"/>
  <c r="J48583" i="1" s="1"/>
  <c r="I48584" i="1"/>
  <c r="J48584" i="1" s="1"/>
  <c r="I48585" i="1"/>
  <c r="J48585" i="1" s="1"/>
  <c r="I48586" i="1"/>
  <c r="J48586" i="1" s="1"/>
  <c r="I48587" i="1"/>
  <c r="J48587" i="1" s="1"/>
  <c r="I48588" i="1"/>
  <c r="J48588" i="1" s="1"/>
  <c r="I48589" i="1"/>
  <c r="J48589" i="1" s="1"/>
  <c r="I48590" i="1"/>
  <c r="J48590" i="1" s="1"/>
  <c r="I48591" i="1"/>
  <c r="J48591" i="1" s="1"/>
  <c r="I48592" i="1"/>
  <c r="J48592" i="1" s="1"/>
  <c r="I48593" i="1"/>
  <c r="J48593" i="1" s="1"/>
  <c r="I48594" i="1"/>
  <c r="J48594" i="1" s="1"/>
  <c r="I48595" i="1"/>
  <c r="J48595" i="1" s="1"/>
  <c r="I48596" i="1"/>
  <c r="J48596" i="1" s="1"/>
  <c r="I48597" i="1"/>
  <c r="J48597" i="1" s="1"/>
  <c r="I48598" i="1"/>
  <c r="J48598" i="1" s="1"/>
  <c r="I48599" i="1"/>
  <c r="J48599" i="1" s="1"/>
  <c r="I48600" i="1"/>
  <c r="J48600" i="1" s="1"/>
  <c r="I48601" i="1"/>
  <c r="J48601" i="1" s="1"/>
  <c r="I48602" i="1"/>
  <c r="J48602" i="1" s="1"/>
  <c r="I48603" i="1"/>
  <c r="J48603" i="1" s="1"/>
  <c r="I48604" i="1"/>
  <c r="J48604" i="1" s="1"/>
  <c r="I48605" i="1"/>
  <c r="J48605" i="1" s="1"/>
  <c r="I48606" i="1"/>
  <c r="J48606" i="1" s="1"/>
  <c r="I48607" i="1"/>
  <c r="J48607" i="1" s="1"/>
  <c r="I48608" i="1"/>
  <c r="J48608" i="1" s="1"/>
  <c r="I48609" i="1"/>
  <c r="J48609" i="1" s="1"/>
  <c r="I48610" i="1"/>
  <c r="J48610" i="1" s="1"/>
  <c r="I48611" i="1"/>
  <c r="J48611" i="1" s="1"/>
  <c r="I48612" i="1"/>
  <c r="J48612" i="1" s="1"/>
  <c r="I48613" i="1"/>
  <c r="J48613" i="1" s="1"/>
  <c r="I48614" i="1"/>
  <c r="J48614" i="1" s="1"/>
  <c r="I48615" i="1"/>
  <c r="J48615" i="1" s="1"/>
  <c r="I48616" i="1"/>
  <c r="J48616" i="1" s="1"/>
  <c r="I48617" i="1"/>
  <c r="J48617" i="1" s="1"/>
  <c r="I48618" i="1"/>
  <c r="J48618" i="1" s="1"/>
  <c r="I48619" i="1"/>
  <c r="J48619" i="1" s="1"/>
  <c r="I48620" i="1"/>
  <c r="J48620" i="1" s="1"/>
  <c r="I48621" i="1"/>
  <c r="J48621" i="1" s="1"/>
  <c r="I48622" i="1"/>
  <c r="J48622" i="1" s="1"/>
  <c r="I48623" i="1"/>
  <c r="J48623" i="1" s="1"/>
  <c r="I48624" i="1"/>
  <c r="J48624" i="1" s="1"/>
  <c r="I48625" i="1"/>
  <c r="J48625" i="1" s="1"/>
  <c r="I48626" i="1"/>
  <c r="J48626" i="1" s="1"/>
  <c r="I48627" i="1"/>
  <c r="J48627" i="1" s="1"/>
  <c r="I48628" i="1"/>
  <c r="J48628" i="1" s="1"/>
  <c r="I48629" i="1"/>
  <c r="J48629" i="1" s="1"/>
  <c r="I48630" i="1"/>
  <c r="J48630" i="1" s="1"/>
  <c r="I48631" i="1"/>
  <c r="J48631" i="1" s="1"/>
  <c r="I48632" i="1"/>
  <c r="J48632" i="1" s="1"/>
  <c r="I48633" i="1"/>
  <c r="J48633" i="1" s="1"/>
  <c r="I48634" i="1"/>
  <c r="J48634" i="1" s="1"/>
  <c r="I48635" i="1"/>
  <c r="J48635" i="1" s="1"/>
  <c r="I48636" i="1"/>
  <c r="J48636" i="1" s="1"/>
  <c r="I48637" i="1"/>
  <c r="J48637" i="1" s="1"/>
  <c r="I48638" i="1"/>
  <c r="J48638" i="1" s="1"/>
  <c r="I48639" i="1"/>
  <c r="J48639" i="1" s="1"/>
  <c r="I48640" i="1"/>
  <c r="J48640" i="1" s="1"/>
  <c r="I48641" i="1"/>
  <c r="J48641" i="1" s="1"/>
  <c r="I48642" i="1"/>
  <c r="J48642" i="1" s="1"/>
  <c r="I48643" i="1"/>
  <c r="J48643" i="1" s="1"/>
  <c r="I48644" i="1"/>
  <c r="J48644" i="1" s="1"/>
  <c r="I48645" i="1"/>
  <c r="J48645" i="1" s="1"/>
  <c r="I48646" i="1"/>
  <c r="J48646" i="1" s="1"/>
  <c r="I48647" i="1"/>
  <c r="J48647" i="1" s="1"/>
  <c r="I48648" i="1"/>
  <c r="J48648" i="1" s="1"/>
  <c r="I48649" i="1"/>
  <c r="J48649" i="1" s="1"/>
  <c r="I48650" i="1"/>
  <c r="J48650" i="1" s="1"/>
  <c r="I48651" i="1"/>
  <c r="J48651" i="1" s="1"/>
  <c r="I48652" i="1"/>
  <c r="J48652" i="1" s="1"/>
  <c r="I48653" i="1"/>
  <c r="J48653" i="1" s="1"/>
  <c r="I48654" i="1"/>
  <c r="J48654" i="1" s="1"/>
  <c r="I48655" i="1"/>
  <c r="J48655" i="1" s="1"/>
  <c r="I48656" i="1"/>
  <c r="J48656" i="1" s="1"/>
  <c r="I48657" i="1"/>
  <c r="J48657" i="1" s="1"/>
  <c r="I48658" i="1"/>
  <c r="J48658" i="1" s="1"/>
  <c r="I48659" i="1"/>
  <c r="J48659" i="1" s="1"/>
  <c r="I48660" i="1"/>
  <c r="J48660" i="1" s="1"/>
  <c r="I48661" i="1"/>
  <c r="J48661" i="1" s="1"/>
  <c r="I48662" i="1"/>
  <c r="J48662" i="1" s="1"/>
  <c r="I48663" i="1"/>
  <c r="J48663" i="1" s="1"/>
  <c r="I48664" i="1"/>
  <c r="J48664" i="1" s="1"/>
  <c r="I48665" i="1"/>
  <c r="J48665" i="1" s="1"/>
  <c r="I48666" i="1"/>
  <c r="J48666" i="1" s="1"/>
  <c r="I48667" i="1"/>
  <c r="J48667" i="1" s="1"/>
  <c r="I48668" i="1"/>
  <c r="J48668" i="1" s="1"/>
  <c r="I48669" i="1"/>
  <c r="J48669" i="1" s="1"/>
  <c r="I48670" i="1"/>
  <c r="J48670" i="1" s="1"/>
  <c r="I48671" i="1"/>
  <c r="J48671" i="1" s="1"/>
  <c r="I48672" i="1"/>
  <c r="J48672" i="1" s="1"/>
  <c r="I48673" i="1"/>
  <c r="J48673" i="1" s="1"/>
  <c r="I48674" i="1"/>
  <c r="J48674" i="1" s="1"/>
  <c r="I48675" i="1"/>
  <c r="J48675" i="1" s="1"/>
  <c r="I48676" i="1"/>
  <c r="J48676" i="1" s="1"/>
  <c r="I48677" i="1"/>
  <c r="J48677" i="1" s="1"/>
  <c r="I48678" i="1"/>
  <c r="J48678" i="1" s="1"/>
  <c r="I48679" i="1"/>
  <c r="J48679" i="1" s="1"/>
  <c r="I48680" i="1"/>
  <c r="J48680" i="1" s="1"/>
  <c r="I48681" i="1"/>
  <c r="J48681" i="1" s="1"/>
  <c r="I48682" i="1"/>
  <c r="J48682" i="1" s="1"/>
  <c r="I48683" i="1"/>
  <c r="J48683" i="1" s="1"/>
  <c r="I48684" i="1"/>
  <c r="J48684" i="1" s="1"/>
  <c r="I48685" i="1"/>
  <c r="J48685" i="1" s="1"/>
  <c r="I48686" i="1"/>
  <c r="J48686" i="1" s="1"/>
  <c r="I48687" i="1"/>
  <c r="J48687" i="1" s="1"/>
  <c r="I48688" i="1"/>
  <c r="J48688" i="1" s="1"/>
  <c r="I48689" i="1"/>
  <c r="J48689" i="1" s="1"/>
  <c r="I48690" i="1"/>
  <c r="J48690" i="1" s="1"/>
  <c r="I48691" i="1"/>
  <c r="J48691" i="1" s="1"/>
  <c r="I48692" i="1"/>
  <c r="J48692" i="1" s="1"/>
  <c r="I48693" i="1"/>
  <c r="J48693" i="1" s="1"/>
  <c r="I48694" i="1"/>
  <c r="J48694" i="1" s="1"/>
  <c r="I48695" i="1"/>
  <c r="J48695" i="1" s="1"/>
  <c r="I48696" i="1"/>
  <c r="J48696" i="1" s="1"/>
  <c r="I48697" i="1"/>
  <c r="J48697" i="1" s="1"/>
  <c r="I48698" i="1"/>
  <c r="J48698" i="1" s="1"/>
  <c r="I48699" i="1"/>
  <c r="J48699" i="1" s="1"/>
  <c r="I48700" i="1"/>
  <c r="J48700" i="1" s="1"/>
  <c r="I48701" i="1"/>
  <c r="J48701" i="1" s="1"/>
  <c r="I48702" i="1"/>
  <c r="J48702" i="1" s="1"/>
  <c r="I48703" i="1"/>
  <c r="J48703" i="1" s="1"/>
  <c r="I48704" i="1"/>
  <c r="J48704" i="1" s="1"/>
  <c r="I48705" i="1"/>
  <c r="J48705" i="1" s="1"/>
  <c r="I48706" i="1"/>
  <c r="J48706" i="1" s="1"/>
  <c r="I48707" i="1"/>
  <c r="J48707" i="1" s="1"/>
  <c r="I48708" i="1"/>
  <c r="J48708" i="1" s="1"/>
  <c r="I48709" i="1"/>
  <c r="J48709" i="1" s="1"/>
  <c r="I48710" i="1"/>
  <c r="J48710" i="1" s="1"/>
  <c r="I48711" i="1"/>
  <c r="J48711" i="1" s="1"/>
  <c r="I48712" i="1"/>
  <c r="J48712" i="1" s="1"/>
  <c r="I48713" i="1"/>
  <c r="J48713" i="1" s="1"/>
  <c r="I48714" i="1"/>
  <c r="J48714" i="1" s="1"/>
  <c r="I48715" i="1"/>
  <c r="J48715" i="1" s="1"/>
  <c r="I48716" i="1"/>
  <c r="J48716" i="1" s="1"/>
  <c r="I48717" i="1"/>
  <c r="J48717" i="1" s="1"/>
  <c r="I48718" i="1"/>
  <c r="J48718" i="1" s="1"/>
  <c r="I48719" i="1"/>
  <c r="J48719" i="1" s="1"/>
  <c r="I48720" i="1"/>
  <c r="J48720" i="1" s="1"/>
  <c r="I48721" i="1"/>
  <c r="J48721" i="1" s="1"/>
  <c r="I48722" i="1"/>
  <c r="J48722" i="1" s="1"/>
  <c r="I48723" i="1"/>
  <c r="J48723" i="1" s="1"/>
  <c r="I48724" i="1"/>
  <c r="J48724" i="1" s="1"/>
  <c r="I48725" i="1"/>
  <c r="J48725" i="1" s="1"/>
  <c r="I48726" i="1"/>
  <c r="J48726" i="1" s="1"/>
  <c r="I48727" i="1"/>
  <c r="J48727" i="1" s="1"/>
  <c r="I48728" i="1"/>
  <c r="J48728" i="1" s="1"/>
  <c r="I48729" i="1"/>
  <c r="J48729" i="1" s="1"/>
  <c r="I48730" i="1"/>
  <c r="J48730" i="1" s="1"/>
  <c r="I48731" i="1"/>
  <c r="J48731" i="1" s="1"/>
  <c r="I48732" i="1"/>
  <c r="J48732" i="1" s="1"/>
  <c r="I48733" i="1"/>
  <c r="J48733" i="1" s="1"/>
  <c r="I48734" i="1"/>
  <c r="J48734" i="1" s="1"/>
  <c r="I48735" i="1"/>
  <c r="J48735" i="1" s="1"/>
  <c r="I48736" i="1"/>
  <c r="J48736" i="1" s="1"/>
  <c r="I48737" i="1"/>
  <c r="J48737" i="1" s="1"/>
  <c r="I48738" i="1"/>
  <c r="J48738" i="1" s="1"/>
  <c r="I48739" i="1"/>
  <c r="J48739" i="1" s="1"/>
  <c r="I48740" i="1"/>
  <c r="J48740" i="1" s="1"/>
  <c r="I48741" i="1"/>
  <c r="J48741" i="1" s="1"/>
  <c r="I48742" i="1"/>
  <c r="J48742" i="1" s="1"/>
  <c r="I48743" i="1"/>
  <c r="J48743" i="1" s="1"/>
  <c r="I48744" i="1"/>
  <c r="J48744" i="1" s="1"/>
  <c r="I48745" i="1"/>
  <c r="J48745" i="1" s="1"/>
  <c r="I48746" i="1"/>
  <c r="J48746" i="1" s="1"/>
  <c r="I48747" i="1"/>
  <c r="J48747" i="1" s="1"/>
  <c r="I48748" i="1"/>
  <c r="J48748" i="1" s="1"/>
  <c r="I48749" i="1"/>
  <c r="J48749" i="1" s="1"/>
  <c r="I48750" i="1"/>
  <c r="J48750" i="1" s="1"/>
  <c r="I48751" i="1"/>
  <c r="J48751" i="1" s="1"/>
  <c r="I48752" i="1"/>
  <c r="J48752" i="1" s="1"/>
  <c r="I48753" i="1"/>
  <c r="J48753" i="1" s="1"/>
  <c r="I48754" i="1"/>
  <c r="J48754" i="1" s="1"/>
  <c r="I48755" i="1"/>
  <c r="J48755" i="1" s="1"/>
  <c r="I48756" i="1"/>
  <c r="J48756" i="1" s="1"/>
  <c r="I48757" i="1"/>
  <c r="J48757" i="1" s="1"/>
  <c r="I48758" i="1"/>
  <c r="J48758" i="1" s="1"/>
  <c r="I48759" i="1"/>
  <c r="J48759" i="1" s="1"/>
  <c r="I48760" i="1"/>
  <c r="J48760" i="1" s="1"/>
  <c r="I48761" i="1"/>
  <c r="J48761" i="1" s="1"/>
  <c r="I48762" i="1"/>
  <c r="J48762" i="1" s="1"/>
  <c r="I48763" i="1"/>
  <c r="J48763" i="1" s="1"/>
  <c r="I48764" i="1"/>
  <c r="J48764" i="1" s="1"/>
  <c r="I48765" i="1"/>
  <c r="J48765" i="1" s="1"/>
  <c r="I48766" i="1"/>
  <c r="J48766" i="1" s="1"/>
  <c r="I48767" i="1"/>
  <c r="J48767" i="1" s="1"/>
  <c r="I48768" i="1"/>
  <c r="J48768" i="1" s="1"/>
  <c r="I48769" i="1"/>
  <c r="J48769" i="1" s="1"/>
  <c r="I48770" i="1"/>
  <c r="J48770" i="1" s="1"/>
  <c r="I48771" i="1"/>
  <c r="J48771" i="1" s="1"/>
  <c r="I48772" i="1"/>
  <c r="J48772" i="1" s="1"/>
  <c r="I48773" i="1"/>
  <c r="J48773" i="1" s="1"/>
  <c r="I48774" i="1"/>
  <c r="J48774" i="1" s="1"/>
  <c r="I48775" i="1"/>
  <c r="J48775" i="1" s="1"/>
  <c r="I48776" i="1"/>
  <c r="J48776" i="1" s="1"/>
  <c r="I48777" i="1"/>
  <c r="J48777" i="1" s="1"/>
  <c r="I48778" i="1"/>
  <c r="J48778" i="1" s="1"/>
  <c r="I48779" i="1"/>
  <c r="J48779" i="1" s="1"/>
  <c r="I48780" i="1"/>
  <c r="J48780" i="1" s="1"/>
  <c r="I48781" i="1"/>
  <c r="J48781" i="1" s="1"/>
  <c r="I48782" i="1"/>
  <c r="J48782" i="1" s="1"/>
  <c r="I48783" i="1"/>
  <c r="J48783" i="1" s="1"/>
  <c r="I48784" i="1"/>
  <c r="J48784" i="1" s="1"/>
  <c r="I48785" i="1"/>
  <c r="J48785" i="1" s="1"/>
  <c r="I48786" i="1"/>
  <c r="J48786" i="1" s="1"/>
  <c r="I48787" i="1"/>
  <c r="J48787" i="1" s="1"/>
  <c r="I48788" i="1"/>
  <c r="J48788" i="1" s="1"/>
  <c r="I48789" i="1"/>
  <c r="J48789" i="1" s="1"/>
  <c r="I48790" i="1"/>
  <c r="J48790" i="1" s="1"/>
  <c r="I48791" i="1"/>
  <c r="J48791" i="1" s="1"/>
  <c r="I48792" i="1"/>
  <c r="J48792" i="1" s="1"/>
  <c r="I48793" i="1"/>
  <c r="J48793" i="1" s="1"/>
  <c r="I48794" i="1"/>
  <c r="J48794" i="1" s="1"/>
  <c r="I48795" i="1"/>
  <c r="J48795" i="1" s="1"/>
  <c r="I48796" i="1"/>
  <c r="J48796" i="1" s="1"/>
  <c r="I48797" i="1"/>
  <c r="J48797" i="1" s="1"/>
  <c r="I48798" i="1"/>
  <c r="J48798" i="1" s="1"/>
  <c r="I48799" i="1"/>
  <c r="J48799" i="1" s="1"/>
  <c r="I48800" i="1"/>
  <c r="J48800" i="1" s="1"/>
  <c r="I48801" i="1"/>
  <c r="J48801" i="1" s="1"/>
  <c r="I48802" i="1"/>
  <c r="J48802" i="1" s="1"/>
  <c r="I48803" i="1"/>
  <c r="J48803" i="1" s="1"/>
  <c r="I48804" i="1"/>
  <c r="J48804" i="1" s="1"/>
  <c r="I48805" i="1"/>
  <c r="J48805" i="1" s="1"/>
  <c r="I48806" i="1"/>
  <c r="J48806" i="1" s="1"/>
  <c r="I48807" i="1"/>
  <c r="J48807" i="1" s="1"/>
  <c r="I48808" i="1"/>
  <c r="J48808" i="1" s="1"/>
  <c r="I48809" i="1"/>
  <c r="J48809" i="1" s="1"/>
  <c r="I48810" i="1"/>
  <c r="J48810" i="1" s="1"/>
  <c r="I48811" i="1"/>
  <c r="J48811" i="1" s="1"/>
  <c r="I48812" i="1"/>
  <c r="J48812" i="1" s="1"/>
  <c r="I48813" i="1"/>
  <c r="J48813" i="1" s="1"/>
  <c r="I48814" i="1"/>
  <c r="J48814" i="1" s="1"/>
  <c r="I48815" i="1"/>
  <c r="J48815" i="1" s="1"/>
  <c r="I48816" i="1"/>
  <c r="J48816" i="1" s="1"/>
  <c r="I48817" i="1"/>
  <c r="J48817" i="1" s="1"/>
  <c r="I48818" i="1"/>
  <c r="J48818" i="1" s="1"/>
  <c r="I48819" i="1"/>
  <c r="J48819" i="1" s="1"/>
  <c r="I48820" i="1"/>
  <c r="J48820" i="1" s="1"/>
  <c r="I48821" i="1"/>
  <c r="J48821" i="1" s="1"/>
  <c r="I48822" i="1"/>
  <c r="J48822" i="1" s="1"/>
  <c r="I48823" i="1"/>
  <c r="J48823" i="1" s="1"/>
  <c r="I48824" i="1"/>
  <c r="J48824" i="1" s="1"/>
  <c r="I48825" i="1"/>
  <c r="J48825" i="1" s="1"/>
  <c r="I48826" i="1"/>
  <c r="J48826" i="1" s="1"/>
  <c r="I48827" i="1"/>
  <c r="J48827" i="1" s="1"/>
  <c r="I48828" i="1"/>
  <c r="J48828" i="1" s="1"/>
  <c r="I48829" i="1"/>
  <c r="J48829" i="1" s="1"/>
  <c r="I48830" i="1"/>
  <c r="J48830" i="1" s="1"/>
  <c r="I48831" i="1"/>
  <c r="J48831" i="1" s="1"/>
  <c r="I48832" i="1"/>
  <c r="J48832" i="1" s="1"/>
  <c r="I48833" i="1"/>
  <c r="J48833" i="1" s="1"/>
  <c r="I48834" i="1"/>
  <c r="J48834" i="1" s="1"/>
  <c r="I48835" i="1"/>
  <c r="J48835" i="1" s="1"/>
  <c r="I48836" i="1"/>
  <c r="J48836" i="1" s="1"/>
  <c r="I48837" i="1"/>
  <c r="J48837" i="1" s="1"/>
  <c r="I48838" i="1"/>
  <c r="J48838" i="1" s="1"/>
  <c r="I48839" i="1"/>
  <c r="J48839" i="1" s="1"/>
  <c r="I48840" i="1"/>
  <c r="J48840" i="1" s="1"/>
  <c r="I48841" i="1"/>
  <c r="J48841" i="1" s="1"/>
  <c r="I48842" i="1"/>
  <c r="J48842" i="1" s="1"/>
  <c r="I48843" i="1"/>
  <c r="J48843" i="1" s="1"/>
  <c r="I48844" i="1"/>
  <c r="J48844" i="1" s="1"/>
  <c r="I48845" i="1"/>
  <c r="J48845" i="1" s="1"/>
  <c r="I48846" i="1"/>
  <c r="J48846" i="1" s="1"/>
  <c r="I48847" i="1"/>
  <c r="J48847" i="1" s="1"/>
  <c r="I48848" i="1"/>
  <c r="J48848" i="1" s="1"/>
  <c r="I48849" i="1"/>
  <c r="J48849" i="1" s="1"/>
  <c r="I48850" i="1"/>
  <c r="J48850" i="1" s="1"/>
  <c r="I48851" i="1"/>
  <c r="J48851" i="1" s="1"/>
  <c r="I48852" i="1"/>
  <c r="J48852" i="1" s="1"/>
  <c r="I48853" i="1"/>
  <c r="J48853" i="1" s="1"/>
  <c r="I48854" i="1"/>
  <c r="J48854" i="1" s="1"/>
  <c r="I48855" i="1"/>
  <c r="J48855" i="1" s="1"/>
  <c r="I48856" i="1"/>
  <c r="J48856" i="1" s="1"/>
  <c r="I48857" i="1"/>
  <c r="J48857" i="1" s="1"/>
  <c r="I48858" i="1"/>
  <c r="J48858" i="1" s="1"/>
  <c r="I48859" i="1"/>
  <c r="J48859" i="1" s="1"/>
  <c r="I48860" i="1"/>
  <c r="J48860" i="1" s="1"/>
  <c r="I48861" i="1"/>
  <c r="J48861" i="1" s="1"/>
  <c r="I48862" i="1"/>
  <c r="J48862" i="1" s="1"/>
  <c r="I48863" i="1"/>
  <c r="J48863" i="1" s="1"/>
  <c r="I48864" i="1"/>
  <c r="J48864" i="1" s="1"/>
  <c r="I48865" i="1"/>
  <c r="J48865" i="1" s="1"/>
  <c r="I48866" i="1"/>
  <c r="J48866" i="1" s="1"/>
  <c r="I48867" i="1"/>
  <c r="J48867" i="1" s="1"/>
  <c r="I48868" i="1"/>
  <c r="J48868" i="1" s="1"/>
  <c r="I48869" i="1"/>
  <c r="J48869" i="1" s="1"/>
  <c r="I48870" i="1"/>
  <c r="J48870" i="1" s="1"/>
  <c r="I48871" i="1"/>
  <c r="J48871" i="1" s="1"/>
  <c r="I48872" i="1"/>
  <c r="J48872" i="1" s="1"/>
  <c r="I48873" i="1"/>
  <c r="J48873" i="1" s="1"/>
  <c r="I48874" i="1"/>
  <c r="J48874" i="1" s="1"/>
  <c r="I48875" i="1"/>
  <c r="J48875" i="1" s="1"/>
  <c r="I48876" i="1"/>
  <c r="J48876" i="1" s="1"/>
  <c r="I48877" i="1"/>
  <c r="J48877" i="1" s="1"/>
  <c r="I48878" i="1"/>
  <c r="J48878" i="1" s="1"/>
  <c r="I48879" i="1"/>
  <c r="J48879" i="1" s="1"/>
  <c r="I48880" i="1"/>
  <c r="J48880" i="1" s="1"/>
  <c r="I48881" i="1"/>
  <c r="J48881" i="1" s="1"/>
  <c r="I48882" i="1"/>
  <c r="J48882" i="1" s="1"/>
  <c r="I48883" i="1"/>
  <c r="J48883" i="1" s="1"/>
  <c r="I48884" i="1"/>
  <c r="J48884" i="1" s="1"/>
  <c r="I48885" i="1"/>
  <c r="J48885" i="1" s="1"/>
  <c r="I48886" i="1"/>
  <c r="J48886" i="1" s="1"/>
  <c r="I48887" i="1"/>
  <c r="J48887" i="1" s="1"/>
  <c r="I48888" i="1"/>
  <c r="J48888" i="1" s="1"/>
  <c r="I48889" i="1"/>
  <c r="J48889" i="1" s="1"/>
  <c r="I48890" i="1"/>
  <c r="J48890" i="1" s="1"/>
  <c r="I48891" i="1"/>
  <c r="J48891" i="1" s="1"/>
  <c r="I48892" i="1"/>
  <c r="J48892" i="1" s="1"/>
  <c r="I48893" i="1"/>
  <c r="J48893" i="1" s="1"/>
  <c r="I48894" i="1"/>
  <c r="J48894" i="1" s="1"/>
  <c r="I48895" i="1"/>
  <c r="J48895" i="1" s="1"/>
  <c r="I48896" i="1"/>
  <c r="J48896" i="1" s="1"/>
  <c r="I48897" i="1"/>
  <c r="J48897" i="1" s="1"/>
  <c r="I48898" i="1"/>
  <c r="J48898" i="1" s="1"/>
  <c r="I48899" i="1"/>
  <c r="J48899" i="1" s="1"/>
  <c r="I48900" i="1"/>
  <c r="J48900" i="1" s="1"/>
  <c r="I48901" i="1"/>
  <c r="J48901" i="1" s="1"/>
  <c r="I48902" i="1"/>
  <c r="J48902" i="1" s="1"/>
  <c r="I48903" i="1"/>
  <c r="J48903" i="1" s="1"/>
  <c r="I48904" i="1"/>
  <c r="J48904" i="1" s="1"/>
  <c r="I48905" i="1"/>
  <c r="J48905" i="1" s="1"/>
  <c r="I48906" i="1"/>
  <c r="J48906" i="1" s="1"/>
  <c r="I48907" i="1"/>
  <c r="J48907" i="1" s="1"/>
  <c r="I48908" i="1"/>
  <c r="J48908" i="1" s="1"/>
  <c r="I48909" i="1"/>
  <c r="J48909" i="1" s="1"/>
  <c r="I48910" i="1"/>
  <c r="J48910" i="1" s="1"/>
  <c r="I48911" i="1"/>
  <c r="J48911" i="1" s="1"/>
  <c r="I48912" i="1"/>
  <c r="J48912" i="1" s="1"/>
  <c r="I48913" i="1"/>
  <c r="J48913" i="1" s="1"/>
  <c r="I48914" i="1"/>
  <c r="J48914" i="1" s="1"/>
  <c r="I48915" i="1"/>
  <c r="J48915" i="1" s="1"/>
  <c r="I48916" i="1"/>
  <c r="J48916" i="1" s="1"/>
  <c r="I48917" i="1"/>
  <c r="J48917" i="1" s="1"/>
  <c r="I48918" i="1"/>
  <c r="J48918" i="1" s="1"/>
  <c r="I48919" i="1"/>
  <c r="J48919" i="1" s="1"/>
  <c r="I48920" i="1"/>
  <c r="J48920" i="1" s="1"/>
  <c r="I48921" i="1"/>
  <c r="J48921" i="1" s="1"/>
  <c r="I48922" i="1"/>
  <c r="J48922" i="1" s="1"/>
  <c r="I48923" i="1"/>
  <c r="J48923" i="1" s="1"/>
  <c r="I48924" i="1"/>
  <c r="J48924" i="1" s="1"/>
  <c r="I48925" i="1"/>
  <c r="J48925" i="1" s="1"/>
  <c r="I48926" i="1"/>
  <c r="J48926" i="1" s="1"/>
  <c r="I48927" i="1"/>
  <c r="J48927" i="1" s="1"/>
  <c r="I48928" i="1"/>
  <c r="J48928" i="1" s="1"/>
  <c r="I48929" i="1"/>
  <c r="J48929" i="1" s="1"/>
  <c r="I48930" i="1"/>
  <c r="J48930" i="1" s="1"/>
  <c r="I48931" i="1"/>
  <c r="J48931" i="1" s="1"/>
  <c r="I48932" i="1"/>
  <c r="J48932" i="1" s="1"/>
  <c r="I48933" i="1"/>
  <c r="J48933" i="1" s="1"/>
  <c r="I48934" i="1"/>
  <c r="J48934" i="1" s="1"/>
  <c r="I48935" i="1"/>
  <c r="J48935" i="1" s="1"/>
  <c r="I48936" i="1"/>
  <c r="J48936" i="1" s="1"/>
  <c r="I48937" i="1"/>
  <c r="J48937" i="1" s="1"/>
  <c r="I48938" i="1"/>
  <c r="J48938" i="1" s="1"/>
  <c r="I48939" i="1"/>
  <c r="J48939" i="1" s="1"/>
  <c r="I48940" i="1"/>
  <c r="J48940" i="1" s="1"/>
  <c r="I48941" i="1"/>
  <c r="J48941" i="1" s="1"/>
  <c r="I48942" i="1"/>
  <c r="J48942" i="1" s="1"/>
  <c r="I48943" i="1"/>
  <c r="J48943" i="1" s="1"/>
  <c r="I48944" i="1"/>
  <c r="J48944" i="1" s="1"/>
  <c r="I48945" i="1"/>
  <c r="J48945" i="1" s="1"/>
  <c r="I48946" i="1"/>
  <c r="J48946" i="1" s="1"/>
  <c r="I48947" i="1"/>
  <c r="J48947" i="1" s="1"/>
  <c r="I48948" i="1"/>
  <c r="J48948" i="1" s="1"/>
  <c r="I48949" i="1"/>
  <c r="J48949" i="1" s="1"/>
  <c r="I48950" i="1"/>
  <c r="J48950" i="1" s="1"/>
  <c r="I48951" i="1"/>
  <c r="J48951" i="1" s="1"/>
  <c r="I48952" i="1"/>
  <c r="J48952" i="1" s="1"/>
  <c r="I48953" i="1"/>
  <c r="J48953" i="1" s="1"/>
  <c r="I48954" i="1"/>
  <c r="J48954" i="1" s="1"/>
  <c r="I48955" i="1"/>
  <c r="J48955" i="1" s="1"/>
  <c r="I48956" i="1"/>
  <c r="J48956" i="1" s="1"/>
  <c r="I48957" i="1"/>
  <c r="J48957" i="1" s="1"/>
  <c r="I48958" i="1"/>
  <c r="J48958" i="1" s="1"/>
  <c r="I48959" i="1"/>
  <c r="J48959" i="1" s="1"/>
  <c r="I48960" i="1"/>
  <c r="J48960" i="1" s="1"/>
  <c r="I48961" i="1"/>
  <c r="J48961" i="1" s="1"/>
  <c r="I48962" i="1"/>
  <c r="J48962" i="1" s="1"/>
  <c r="I48963" i="1"/>
  <c r="J48963" i="1" s="1"/>
  <c r="I48964" i="1"/>
  <c r="J48964" i="1" s="1"/>
  <c r="I48965" i="1"/>
  <c r="J48965" i="1" s="1"/>
  <c r="I48966" i="1"/>
  <c r="J48966" i="1" s="1"/>
  <c r="I48967" i="1"/>
  <c r="J48967" i="1" s="1"/>
  <c r="I48968" i="1"/>
  <c r="J48968" i="1" s="1"/>
  <c r="I48969" i="1"/>
  <c r="J48969" i="1" s="1"/>
  <c r="I48970" i="1"/>
  <c r="J48970" i="1" s="1"/>
  <c r="I48971" i="1"/>
  <c r="J48971" i="1" s="1"/>
  <c r="I48972" i="1"/>
  <c r="J48972" i="1" s="1"/>
  <c r="I48973" i="1"/>
  <c r="J48973" i="1" s="1"/>
  <c r="I48974" i="1"/>
  <c r="J48974" i="1" s="1"/>
  <c r="I48975" i="1"/>
  <c r="J48975" i="1" s="1"/>
  <c r="I48976" i="1"/>
  <c r="J48976" i="1" s="1"/>
  <c r="I48977" i="1"/>
  <c r="J48977" i="1" s="1"/>
  <c r="I48978" i="1"/>
  <c r="J48978" i="1" s="1"/>
  <c r="I48979" i="1"/>
  <c r="J48979" i="1" s="1"/>
  <c r="I48980" i="1"/>
  <c r="J48980" i="1" s="1"/>
  <c r="I48981" i="1"/>
  <c r="J48981" i="1" s="1"/>
  <c r="I48982" i="1"/>
  <c r="J48982" i="1" s="1"/>
  <c r="I48983" i="1"/>
  <c r="J48983" i="1" s="1"/>
  <c r="I48984" i="1"/>
  <c r="J48984" i="1" s="1"/>
  <c r="I48985" i="1"/>
  <c r="J48985" i="1" s="1"/>
  <c r="I48986" i="1"/>
  <c r="J48986" i="1" s="1"/>
  <c r="I48987" i="1"/>
  <c r="J48987" i="1" s="1"/>
  <c r="I48988" i="1"/>
  <c r="J48988" i="1" s="1"/>
  <c r="I48989" i="1"/>
  <c r="J48989" i="1" s="1"/>
  <c r="I48990" i="1"/>
  <c r="J48990" i="1" s="1"/>
  <c r="I48991" i="1"/>
  <c r="J48991" i="1" s="1"/>
  <c r="I48992" i="1"/>
  <c r="J48992" i="1" s="1"/>
  <c r="I48993" i="1"/>
  <c r="J48993" i="1" s="1"/>
  <c r="I48994" i="1"/>
  <c r="J48994" i="1" s="1"/>
  <c r="I48995" i="1"/>
  <c r="J48995" i="1" s="1"/>
  <c r="I48996" i="1"/>
  <c r="J48996" i="1" s="1"/>
  <c r="I48997" i="1"/>
  <c r="J48997" i="1" s="1"/>
  <c r="I48998" i="1"/>
  <c r="J48998" i="1" s="1"/>
  <c r="I48999" i="1"/>
  <c r="J48999" i="1" s="1"/>
  <c r="I49000" i="1"/>
  <c r="J49000" i="1" s="1"/>
  <c r="I49001" i="1"/>
  <c r="J49001" i="1" s="1"/>
  <c r="I49002" i="1"/>
  <c r="J49002" i="1" s="1"/>
  <c r="I49003" i="1"/>
  <c r="J49003" i="1" s="1"/>
  <c r="I49004" i="1"/>
  <c r="J49004" i="1" s="1"/>
  <c r="I49005" i="1"/>
  <c r="J49005" i="1" s="1"/>
  <c r="I49006" i="1"/>
  <c r="J49006" i="1" s="1"/>
  <c r="I49007" i="1"/>
  <c r="J49007" i="1" s="1"/>
  <c r="I49008" i="1"/>
  <c r="J49008" i="1" s="1"/>
  <c r="I49009" i="1"/>
  <c r="J49009" i="1" s="1"/>
  <c r="I49010" i="1"/>
  <c r="J49010" i="1" s="1"/>
  <c r="I49011" i="1"/>
  <c r="J49011" i="1" s="1"/>
  <c r="I49012" i="1"/>
  <c r="J49012" i="1" s="1"/>
  <c r="I49013" i="1"/>
  <c r="J49013" i="1" s="1"/>
  <c r="I49014" i="1"/>
  <c r="J49014" i="1" s="1"/>
  <c r="I49015" i="1"/>
  <c r="J49015" i="1" s="1"/>
  <c r="I49016" i="1"/>
  <c r="J49016" i="1" s="1"/>
  <c r="I49017" i="1"/>
  <c r="J49017" i="1" s="1"/>
  <c r="I49018" i="1"/>
  <c r="J49018" i="1" s="1"/>
  <c r="I49019" i="1"/>
  <c r="J49019" i="1" s="1"/>
  <c r="I49020" i="1"/>
  <c r="J49020" i="1" s="1"/>
  <c r="I49021" i="1"/>
  <c r="J49021" i="1" s="1"/>
  <c r="I49022" i="1"/>
  <c r="J49022" i="1" s="1"/>
  <c r="I49023" i="1"/>
  <c r="J49023" i="1" s="1"/>
  <c r="I49024" i="1"/>
  <c r="J49024" i="1" s="1"/>
  <c r="I49025" i="1"/>
  <c r="J49025" i="1" s="1"/>
  <c r="I49026" i="1"/>
  <c r="J49026" i="1" s="1"/>
  <c r="I49027" i="1"/>
  <c r="J49027" i="1" s="1"/>
  <c r="I49028" i="1"/>
  <c r="J49028" i="1" s="1"/>
  <c r="I49029" i="1"/>
  <c r="J49029" i="1" s="1"/>
  <c r="I49030" i="1"/>
  <c r="J49030" i="1" s="1"/>
  <c r="I49031" i="1"/>
  <c r="J49031" i="1" s="1"/>
  <c r="I49032" i="1"/>
  <c r="J49032" i="1" s="1"/>
  <c r="I49033" i="1"/>
  <c r="J49033" i="1" s="1"/>
  <c r="I49034" i="1"/>
  <c r="J49034" i="1" s="1"/>
  <c r="I49035" i="1"/>
  <c r="J49035" i="1" s="1"/>
  <c r="I49036" i="1"/>
  <c r="J49036" i="1" s="1"/>
  <c r="I49037" i="1"/>
  <c r="J49037" i="1" s="1"/>
  <c r="I49038" i="1"/>
  <c r="J49038" i="1" s="1"/>
  <c r="I49039" i="1"/>
  <c r="J49039" i="1" s="1"/>
  <c r="I49040" i="1"/>
  <c r="J49040" i="1" s="1"/>
  <c r="I49041" i="1"/>
  <c r="J49041" i="1" s="1"/>
  <c r="I49042" i="1"/>
  <c r="J49042" i="1" s="1"/>
  <c r="I49043" i="1"/>
  <c r="J49043" i="1" s="1"/>
  <c r="I49044" i="1"/>
  <c r="J49044" i="1" s="1"/>
  <c r="I49045" i="1"/>
  <c r="J49045" i="1" s="1"/>
  <c r="I49046" i="1"/>
  <c r="J49046" i="1" s="1"/>
  <c r="I49047" i="1"/>
  <c r="J49047" i="1" s="1"/>
  <c r="I49048" i="1"/>
  <c r="J49048" i="1" s="1"/>
  <c r="I49049" i="1"/>
  <c r="J49049" i="1" s="1"/>
  <c r="I49050" i="1"/>
  <c r="J49050" i="1" s="1"/>
  <c r="I49051" i="1"/>
  <c r="J49051" i="1" s="1"/>
  <c r="I49052" i="1"/>
  <c r="J49052" i="1" s="1"/>
  <c r="I49053" i="1"/>
  <c r="J49053" i="1" s="1"/>
  <c r="I49054" i="1"/>
  <c r="J49054" i="1" s="1"/>
  <c r="I49055" i="1"/>
  <c r="J49055" i="1" s="1"/>
  <c r="I49056" i="1"/>
  <c r="J49056" i="1" s="1"/>
  <c r="I49057" i="1"/>
  <c r="J49057" i="1" s="1"/>
  <c r="I49058" i="1"/>
  <c r="J49058" i="1" s="1"/>
  <c r="I49059" i="1"/>
  <c r="J49059" i="1" s="1"/>
  <c r="I49060" i="1"/>
  <c r="J49060" i="1" s="1"/>
  <c r="I49061" i="1"/>
  <c r="J49061" i="1" s="1"/>
  <c r="I49062" i="1"/>
  <c r="J49062" i="1" s="1"/>
  <c r="I49063" i="1"/>
  <c r="J49063" i="1" s="1"/>
  <c r="I49064" i="1"/>
  <c r="J49064" i="1" s="1"/>
  <c r="I49065" i="1"/>
  <c r="J49065" i="1" s="1"/>
  <c r="I49066" i="1"/>
  <c r="J49066" i="1" s="1"/>
  <c r="I49067" i="1"/>
  <c r="J49067" i="1" s="1"/>
  <c r="I49068" i="1"/>
  <c r="J49068" i="1" s="1"/>
  <c r="I49069" i="1"/>
  <c r="J49069" i="1" s="1"/>
  <c r="I49070" i="1"/>
  <c r="J49070" i="1" s="1"/>
  <c r="I49071" i="1"/>
  <c r="J49071" i="1" s="1"/>
  <c r="I49072" i="1"/>
  <c r="J49072" i="1" s="1"/>
  <c r="I49073" i="1"/>
  <c r="J49073" i="1" s="1"/>
  <c r="I49074" i="1"/>
  <c r="J49074" i="1" s="1"/>
  <c r="I49075" i="1"/>
  <c r="J49075" i="1" s="1"/>
  <c r="I49076" i="1"/>
  <c r="J49076" i="1" s="1"/>
  <c r="I49077" i="1"/>
  <c r="J49077" i="1" s="1"/>
  <c r="I49078" i="1"/>
  <c r="J49078" i="1" s="1"/>
  <c r="I49079" i="1"/>
  <c r="J49079" i="1" s="1"/>
  <c r="I49080" i="1"/>
  <c r="J49080" i="1" s="1"/>
  <c r="I49081" i="1"/>
  <c r="J49081" i="1" s="1"/>
  <c r="I49082" i="1"/>
  <c r="J49082" i="1" s="1"/>
  <c r="I49083" i="1"/>
  <c r="J49083" i="1" s="1"/>
  <c r="I49084" i="1"/>
  <c r="J49084" i="1" s="1"/>
  <c r="I49085" i="1"/>
  <c r="J49085" i="1" s="1"/>
  <c r="I49086" i="1"/>
  <c r="J49086" i="1" s="1"/>
  <c r="I49087" i="1"/>
  <c r="J49087" i="1" s="1"/>
  <c r="I49088" i="1"/>
  <c r="J49088" i="1" s="1"/>
  <c r="I49089" i="1"/>
  <c r="J49089" i="1" s="1"/>
  <c r="I49090" i="1"/>
  <c r="J49090" i="1" s="1"/>
  <c r="I49091" i="1"/>
  <c r="J49091" i="1" s="1"/>
  <c r="I49092" i="1"/>
  <c r="J49092" i="1" s="1"/>
  <c r="I49093" i="1"/>
  <c r="J49093" i="1" s="1"/>
  <c r="I49094" i="1"/>
  <c r="J49094" i="1" s="1"/>
  <c r="I49095" i="1"/>
  <c r="J49095" i="1" s="1"/>
  <c r="I49096" i="1"/>
  <c r="J49096" i="1" s="1"/>
  <c r="I49097" i="1"/>
  <c r="J49097" i="1" s="1"/>
  <c r="I49098" i="1"/>
  <c r="J49098" i="1" s="1"/>
  <c r="I49099" i="1"/>
  <c r="J49099" i="1" s="1"/>
  <c r="I49100" i="1"/>
  <c r="J49100" i="1" s="1"/>
  <c r="I49101" i="1"/>
  <c r="J49101" i="1" s="1"/>
  <c r="I49102" i="1"/>
  <c r="J49102" i="1" s="1"/>
  <c r="I49103" i="1"/>
  <c r="J49103" i="1" s="1"/>
  <c r="I49104" i="1"/>
  <c r="J49104" i="1" s="1"/>
  <c r="I49105" i="1"/>
  <c r="J49105" i="1" s="1"/>
  <c r="I49106" i="1"/>
  <c r="J49106" i="1" s="1"/>
  <c r="I49107" i="1"/>
  <c r="J49107" i="1" s="1"/>
  <c r="I49108" i="1"/>
  <c r="J49108" i="1" s="1"/>
  <c r="I49109" i="1"/>
  <c r="J49109" i="1" s="1"/>
  <c r="I49110" i="1"/>
  <c r="J49110" i="1" s="1"/>
  <c r="I49111" i="1"/>
  <c r="J49111" i="1" s="1"/>
  <c r="I49112" i="1"/>
  <c r="J49112" i="1" s="1"/>
  <c r="I49113" i="1"/>
  <c r="J49113" i="1" s="1"/>
  <c r="I49114" i="1"/>
  <c r="J49114" i="1" s="1"/>
  <c r="I49115" i="1"/>
  <c r="J49115" i="1" s="1"/>
  <c r="I49116" i="1"/>
  <c r="J49116" i="1" s="1"/>
  <c r="I49117" i="1"/>
  <c r="J49117" i="1" s="1"/>
  <c r="I49118" i="1"/>
  <c r="J49118" i="1" s="1"/>
  <c r="I49119" i="1"/>
  <c r="J49119" i="1" s="1"/>
  <c r="I49120" i="1"/>
  <c r="J49120" i="1" s="1"/>
  <c r="I49121" i="1"/>
  <c r="J49121" i="1" s="1"/>
  <c r="I49122" i="1"/>
  <c r="J49122" i="1" s="1"/>
  <c r="I49123" i="1"/>
  <c r="J49123" i="1" s="1"/>
  <c r="I49124" i="1"/>
  <c r="J49124" i="1" s="1"/>
  <c r="I49125" i="1"/>
  <c r="J49125" i="1" s="1"/>
  <c r="I49126" i="1"/>
  <c r="J49126" i="1" s="1"/>
  <c r="I49127" i="1"/>
  <c r="J49127" i="1" s="1"/>
  <c r="I49128" i="1"/>
  <c r="J49128" i="1" s="1"/>
  <c r="I49129" i="1"/>
  <c r="J49129" i="1" s="1"/>
  <c r="I49130" i="1"/>
  <c r="J49130" i="1" s="1"/>
  <c r="I49131" i="1"/>
  <c r="J49131" i="1" s="1"/>
  <c r="I49132" i="1"/>
  <c r="J49132" i="1" s="1"/>
  <c r="I49133" i="1"/>
  <c r="J49133" i="1" s="1"/>
  <c r="I49134" i="1"/>
  <c r="J49134" i="1" s="1"/>
  <c r="I49135" i="1"/>
  <c r="J49135" i="1" s="1"/>
  <c r="I49136" i="1"/>
  <c r="J49136" i="1" s="1"/>
  <c r="I49137" i="1"/>
  <c r="J49137" i="1" s="1"/>
  <c r="I49138" i="1"/>
  <c r="J49138" i="1" s="1"/>
  <c r="I49139" i="1"/>
  <c r="J49139" i="1" s="1"/>
  <c r="I49140" i="1"/>
  <c r="J49140" i="1" s="1"/>
  <c r="I49141" i="1"/>
  <c r="J49141" i="1" s="1"/>
  <c r="I49142" i="1"/>
  <c r="J49142" i="1" s="1"/>
  <c r="I49143" i="1"/>
  <c r="J49143" i="1" s="1"/>
  <c r="I49144" i="1"/>
  <c r="J49144" i="1" s="1"/>
  <c r="I49145" i="1"/>
  <c r="J49145" i="1" s="1"/>
  <c r="I49146" i="1"/>
  <c r="J49146" i="1" s="1"/>
  <c r="I49147" i="1"/>
  <c r="J49147" i="1" s="1"/>
  <c r="I49148" i="1"/>
  <c r="J49148" i="1" s="1"/>
  <c r="I49149" i="1"/>
  <c r="J49149" i="1" s="1"/>
  <c r="I49150" i="1"/>
  <c r="J49150" i="1" s="1"/>
  <c r="I49151" i="1"/>
  <c r="J49151" i="1" s="1"/>
  <c r="I49152" i="1"/>
  <c r="J49152" i="1" s="1"/>
  <c r="I49153" i="1"/>
  <c r="J49153" i="1" s="1"/>
  <c r="I49154" i="1"/>
  <c r="J49154" i="1" s="1"/>
  <c r="I49155" i="1"/>
  <c r="J49155" i="1" s="1"/>
  <c r="I49156" i="1"/>
  <c r="J49156" i="1" s="1"/>
  <c r="I49157" i="1"/>
  <c r="J49157" i="1" s="1"/>
  <c r="I49158" i="1"/>
  <c r="J49158" i="1" s="1"/>
  <c r="I49159" i="1"/>
  <c r="J49159" i="1" s="1"/>
  <c r="I49160" i="1"/>
  <c r="J49160" i="1" s="1"/>
  <c r="I49161" i="1"/>
  <c r="J49161" i="1" s="1"/>
  <c r="I49162" i="1"/>
  <c r="J49162" i="1" s="1"/>
  <c r="I49163" i="1"/>
  <c r="J49163" i="1" s="1"/>
  <c r="I49164" i="1"/>
  <c r="J49164" i="1" s="1"/>
  <c r="I49165" i="1"/>
  <c r="J49165" i="1" s="1"/>
  <c r="I49166" i="1"/>
  <c r="J49166" i="1" s="1"/>
  <c r="I49167" i="1"/>
  <c r="J49167" i="1" s="1"/>
  <c r="I49168" i="1"/>
  <c r="J49168" i="1" s="1"/>
  <c r="I49169" i="1"/>
  <c r="J49169" i="1" s="1"/>
  <c r="I49170" i="1"/>
  <c r="J49170" i="1" s="1"/>
  <c r="I49171" i="1"/>
  <c r="J49171" i="1" s="1"/>
  <c r="I49172" i="1"/>
  <c r="J49172" i="1" s="1"/>
  <c r="I49173" i="1"/>
  <c r="J49173" i="1" s="1"/>
  <c r="I49174" i="1"/>
  <c r="J49174" i="1" s="1"/>
  <c r="I49175" i="1"/>
  <c r="J49175" i="1" s="1"/>
  <c r="I49176" i="1"/>
  <c r="J49176" i="1" s="1"/>
  <c r="I49177" i="1"/>
  <c r="J49177" i="1" s="1"/>
  <c r="I49178" i="1"/>
  <c r="J49178" i="1" s="1"/>
  <c r="I49179" i="1"/>
  <c r="J49179" i="1" s="1"/>
  <c r="I49180" i="1"/>
  <c r="J49180" i="1" s="1"/>
  <c r="I49181" i="1"/>
  <c r="J49181" i="1" s="1"/>
  <c r="I49182" i="1"/>
  <c r="J49182" i="1" s="1"/>
  <c r="I49183" i="1"/>
  <c r="J49183" i="1" s="1"/>
  <c r="I49184" i="1"/>
  <c r="J49184" i="1" s="1"/>
  <c r="I49185" i="1"/>
  <c r="J49185" i="1" s="1"/>
  <c r="I49186" i="1"/>
  <c r="J49186" i="1" s="1"/>
  <c r="I49187" i="1"/>
  <c r="J49187" i="1" s="1"/>
  <c r="I49188" i="1"/>
  <c r="J49188" i="1" s="1"/>
  <c r="I49189" i="1"/>
  <c r="J49189" i="1" s="1"/>
  <c r="I49190" i="1"/>
  <c r="J49190" i="1" s="1"/>
  <c r="I49191" i="1"/>
  <c r="J49191" i="1" s="1"/>
  <c r="I49192" i="1"/>
  <c r="J49192" i="1" s="1"/>
  <c r="I49193" i="1"/>
  <c r="J49193" i="1" s="1"/>
  <c r="I49194" i="1"/>
  <c r="J49194" i="1" s="1"/>
  <c r="I49195" i="1"/>
  <c r="J49195" i="1" s="1"/>
  <c r="I49196" i="1"/>
  <c r="J49196" i="1" s="1"/>
  <c r="I49197" i="1"/>
  <c r="J49197" i="1" s="1"/>
  <c r="I49198" i="1"/>
  <c r="J49198" i="1" s="1"/>
  <c r="I49199" i="1"/>
  <c r="J49199" i="1" s="1"/>
  <c r="I49200" i="1"/>
  <c r="J49200" i="1" s="1"/>
  <c r="I49201" i="1"/>
  <c r="J49201" i="1" s="1"/>
  <c r="I49202" i="1"/>
  <c r="J49202" i="1" s="1"/>
  <c r="I49203" i="1"/>
  <c r="J49203" i="1" s="1"/>
  <c r="I49204" i="1"/>
  <c r="J49204" i="1" s="1"/>
  <c r="I49205" i="1"/>
  <c r="J49205" i="1" s="1"/>
  <c r="I49206" i="1"/>
  <c r="J49206" i="1" s="1"/>
  <c r="I49207" i="1"/>
  <c r="J49207" i="1" s="1"/>
  <c r="I49208" i="1"/>
  <c r="J49208" i="1" s="1"/>
  <c r="I49209" i="1"/>
  <c r="J49209" i="1" s="1"/>
  <c r="I49210" i="1"/>
  <c r="J49210" i="1" s="1"/>
  <c r="I49211" i="1"/>
  <c r="J49211" i="1" s="1"/>
  <c r="I49212" i="1"/>
  <c r="J49212" i="1" s="1"/>
  <c r="I49213" i="1"/>
  <c r="J49213" i="1" s="1"/>
  <c r="I49214" i="1"/>
  <c r="J49214" i="1" s="1"/>
  <c r="I49215" i="1"/>
  <c r="J49215" i="1" s="1"/>
  <c r="I49216" i="1"/>
  <c r="J49216" i="1" s="1"/>
  <c r="I49217" i="1"/>
  <c r="J49217" i="1" s="1"/>
  <c r="I49218" i="1"/>
  <c r="J49218" i="1" s="1"/>
  <c r="I49219" i="1"/>
  <c r="J49219" i="1" s="1"/>
  <c r="I49220" i="1"/>
  <c r="J49220" i="1" s="1"/>
  <c r="I49221" i="1"/>
  <c r="J49221" i="1" s="1"/>
  <c r="I49222" i="1"/>
  <c r="J49222" i="1" s="1"/>
  <c r="I49223" i="1"/>
  <c r="J49223" i="1" s="1"/>
  <c r="I49224" i="1"/>
  <c r="J49224" i="1" s="1"/>
  <c r="I49225" i="1"/>
  <c r="J49225" i="1" s="1"/>
  <c r="I49226" i="1"/>
  <c r="J49226" i="1" s="1"/>
  <c r="I49227" i="1"/>
  <c r="J49227" i="1" s="1"/>
  <c r="I49228" i="1"/>
  <c r="J49228" i="1" s="1"/>
  <c r="I49229" i="1"/>
  <c r="J49229" i="1" s="1"/>
  <c r="I49230" i="1"/>
  <c r="J49230" i="1" s="1"/>
  <c r="I49231" i="1"/>
  <c r="J49231" i="1" s="1"/>
  <c r="I49232" i="1"/>
  <c r="J49232" i="1" s="1"/>
  <c r="I49233" i="1"/>
  <c r="J49233" i="1" s="1"/>
  <c r="I49234" i="1"/>
  <c r="J49234" i="1" s="1"/>
  <c r="I49235" i="1"/>
  <c r="J49235" i="1" s="1"/>
  <c r="I49236" i="1"/>
  <c r="J49236" i="1" s="1"/>
  <c r="I49237" i="1"/>
  <c r="J49237" i="1" s="1"/>
  <c r="I49238" i="1"/>
  <c r="J49238" i="1" s="1"/>
  <c r="I49239" i="1"/>
  <c r="J49239" i="1" s="1"/>
  <c r="I49240" i="1"/>
  <c r="J49240" i="1" s="1"/>
  <c r="I49241" i="1"/>
  <c r="J49241" i="1" s="1"/>
  <c r="I49242" i="1"/>
  <c r="J49242" i="1" s="1"/>
  <c r="I49243" i="1"/>
  <c r="J49243" i="1" s="1"/>
  <c r="I49244" i="1"/>
  <c r="J49244" i="1" s="1"/>
  <c r="I49245" i="1"/>
  <c r="J49245" i="1" s="1"/>
  <c r="I49246" i="1"/>
  <c r="J49246" i="1" s="1"/>
  <c r="I49247" i="1"/>
  <c r="J49247" i="1" s="1"/>
  <c r="I49248" i="1"/>
  <c r="J49248" i="1" s="1"/>
  <c r="I49249" i="1"/>
  <c r="J49249" i="1" s="1"/>
  <c r="I49250" i="1"/>
  <c r="J49250" i="1" s="1"/>
  <c r="I49251" i="1"/>
  <c r="J49251" i="1" s="1"/>
  <c r="I49252" i="1"/>
  <c r="J49252" i="1" s="1"/>
  <c r="I49253" i="1"/>
  <c r="J49253" i="1" s="1"/>
  <c r="I49254" i="1"/>
  <c r="J49254" i="1" s="1"/>
  <c r="I49255" i="1"/>
  <c r="J49255" i="1" s="1"/>
  <c r="I49256" i="1"/>
  <c r="J49256" i="1" s="1"/>
  <c r="I49257" i="1"/>
  <c r="J49257" i="1" s="1"/>
  <c r="I49258" i="1"/>
  <c r="J49258" i="1" s="1"/>
  <c r="I49259" i="1"/>
  <c r="J49259" i="1" s="1"/>
  <c r="I49260" i="1"/>
  <c r="J49260" i="1" s="1"/>
  <c r="I49261" i="1"/>
  <c r="J49261" i="1" s="1"/>
  <c r="I49262" i="1"/>
  <c r="J49262" i="1" s="1"/>
  <c r="I49263" i="1"/>
  <c r="J49263" i="1" s="1"/>
  <c r="I49264" i="1"/>
  <c r="J49264" i="1" s="1"/>
  <c r="I49265" i="1"/>
  <c r="J49265" i="1" s="1"/>
  <c r="I49266" i="1"/>
  <c r="J49266" i="1" s="1"/>
  <c r="I49267" i="1"/>
  <c r="J49267" i="1" s="1"/>
  <c r="I49268" i="1"/>
  <c r="J49268" i="1" s="1"/>
  <c r="I49269" i="1"/>
  <c r="J49269" i="1" s="1"/>
  <c r="I49270" i="1"/>
  <c r="J49270" i="1" s="1"/>
  <c r="I49271" i="1"/>
  <c r="J49271" i="1" s="1"/>
  <c r="I49272" i="1"/>
  <c r="J49272" i="1" s="1"/>
  <c r="I49273" i="1"/>
  <c r="J49273" i="1" s="1"/>
  <c r="I49274" i="1"/>
  <c r="J49274" i="1" s="1"/>
  <c r="I49275" i="1"/>
  <c r="J49275" i="1" s="1"/>
  <c r="I49276" i="1"/>
  <c r="J49276" i="1" s="1"/>
  <c r="I49277" i="1"/>
  <c r="J49277" i="1" s="1"/>
  <c r="I49278" i="1"/>
  <c r="J49278" i="1" s="1"/>
  <c r="I49279" i="1"/>
  <c r="J49279" i="1" s="1"/>
  <c r="I49280" i="1"/>
  <c r="J49280" i="1" s="1"/>
  <c r="I49281" i="1"/>
  <c r="J49281" i="1" s="1"/>
  <c r="I49282" i="1"/>
  <c r="J49282" i="1" s="1"/>
  <c r="I49283" i="1"/>
  <c r="J49283" i="1" s="1"/>
  <c r="I49284" i="1"/>
  <c r="J49284" i="1" s="1"/>
  <c r="I49285" i="1"/>
  <c r="J49285" i="1" s="1"/>
  <c r="I49286" i="1"/>
  <c r="J49286" i="1" s="1"/>
  <c r="I49287" i="1"/>
  <c r="J49287" i="1" s="1"/>
  <c r="I49288" i="1"/>
  <c r="J49288" i="1" s="1"/>
  <c r="I49289" i="1"/>
  <c r="J49289" i="1" s="1"/>
  <c r="I49290" i="1"/>
  <c r="J49290" i="1" s="1"/>
  <c r="I49291" i="1"/>
  <c r="J49291" i="1" s="1"/>
  <c r="I49292" i="1"/>
  <c r="J49292" i="1" s="1"/>
  <c r="I49293" i="1"/>
  <c r="J49293" i="1" s="1"/>
  <c r="I49294" i="1"/>
  <c r="J49294" i="1" s="1"/>
  <c r="I49295" i="1"/>
  <c r="J49295" i="1" s="1"/>
  <c r="I49296" i="1"/>
  <c r="J49296" i="1" s="1"/>
  <c r="I49297" i="1"/>
  <c r="J49297" i="1" s="1"/>
  <c r="I49298" i="1"/>
  <c r="J49298" i="1" s="1"/>
  <c r="I49299" i="1"/>
  <c r="J49299" i="1" s="1"/>
  <c r="I49300" i="1"/>
  <c r="J49300" i="1" s="1"/>
  <c r="I49301" i="1"/>
  <c r="J49301" i="1" s="1"/>
  <c r="I49302" i="1"/>
  <c r="J49302" i="1" s="1"/>
  <c r="I49303" i="1"/>
  <c r="J49303" i="1" s="1"/>
  <c r="I49304" i="1"/>
  <c r="J49304" i="1" s="1"/>
  <c r="I49305" i="1"/>
  <c r="J49305" i="1" s="1"/>
  <c r="I49306" i="1"/>
  <c r="J49306" i="1" s="1"/>
  <c r="I49307" i="1"/>
  <c r="J49307" i="1" s="1"/>
  <c r="I49308" i="1"/>
  <c r="J49308" i="1" s="1"/>
  <c r="I49309" i="1"/>
  <c r="J49309" i="1" s="1"/>
  <c r="I49310" i="1"/>
  <c r="J49310" i="1" s="1"/>
  <c r="I49311" i="1"/>
  <c r="J49311" i="1" s="1"/>
  <c r="I49312" i="1"/>
  <c r="J49312" i="1" s="1"/>
  <c r="I49313" i="1"/>
  <c r="J49313" i="1" s="1"/>
  <c r="I49314" i="1"/>
  <c r="J49314" i="1" s="1"/>
  <c r="I49315" i="1"/>
  <c r="J49315" i="1" s="1"/>
  <c r="I49316" i="1"/>
  <c r="J49316" i="1" s="1"/>
  <c r="I49317" i="1"/>
  <c r="J49317" i="1" s="1"/>
  <c r="I49318" i="1"/>
  <c r="J49318" i="1" s="1"/>
  <c r="I49319" i="1"/>
  <c r="J49319" i="1" s="1"/>
  <c r="I49320" i="1"/>
  <c r="J49320" i="1" s="1"/>
  <c r="I49321" i="1"/>
  <c r="J49321" i="1" s="1"/>
  <c r="I49322" i="1"/>
  <c r="J49322" i="1" s="1"/>
  <c r="I49323" i="1"/>
  <c r="J49323" i="1" s="1"/>
  <c r="I49324" i="1"/>
  <c r="J49324" i="1" s="1"/>
  <c r="I49325" i="1"/>
  <c r="J49325" i="1" s="1"/>
  <c r="I49326" i="1"/>
  <c r="J49326" i="1" s="1"/>
  <c r="I49327" i="1"/>
  <c r="J49327" i="1" s="1"/>
  <c r="I49328" i="1"/>
  <c r="J49328" i="1" s="1"/>
  <c r="I49329" i="1"/>
  <c r="J49329" i="1" s="1"/>
  <c r="I49330" i="1"/>
  <c r="J49330" i="1" s="1"/>
  <c r="I49331" i="1"/>
  <c r="J49331" i="1" s="1"/>
  <c r="I49332" i="1"/>
  <c r="J49332" i="1" s="1"/>
  <c r="I49333" i="1"/>
  <c r="J49333" i="1" s="1"/>
  <c r="I49334" i="1"/>
  <c r="J49334" i="1" s="1"/>
  <c r="I49335" i="1"/>
  <c r="J49335" i="1" s="1"/>
  <c r="I49336" i="1"/>
  <c r="J49336" i="1" s="1"/>
  <c r="I49337" i="1"/>
  <c r="J49337" i="1" s="1"/>
  <c r="I49338" i="1"/>
  <c r="J49338" i="1" s="1"/>
  <c r="I49339" i="1"/>
  <c r="J49339" i="1" s="1"/>
  <c r="I49340" i="1"/>
  <c r="J49340" i="1" s="1"/>
  <c r="I49341" i="1"/>
  <c r="J49341" i="1" s="1"/>
  <c r="I49342" i="1"/>
  <c r="J49342" i="1" s="1"/>
  <c r="I49343" i="1"/>
  <c r="J49343" i="1" s="1"/>
  <c r="I49344" i="1"/>
  <c r="J49344" i="1" s="1"/>
  <c r="I49345" i="1"/>
  <c r="J49345" i="1" s="1"/>
  <c r="I49346" i="1"/>
  <c r="J49346" i="1" s="1"/>
  <c r="I49347" i="1"/>
  <c r="J49347" i="1" s="1"/>
  <c r="I49348" i="1"/>
  <c r="J49348" i="1" s="1"/>
  <c r="I49349" i="1"/>
  <c r="J49349" i="1" s="1"/>
  <c r="I49350" i="1"/>
  <c r="J49350" i="1" s="1"/>
  <c r="I49351" i="1"/>
  <c r="J49351" i="1" s="1"/>
  <c r="I49352" i="1"/>
  <c r="J49352" i="1" s="1"/>
  <c r="I49353" i="1"/>
  <c r="J49353" i="1" s="1"/>
  <c r="I49354" i="1"/>
  <c r="J49354" i="1" s="1"/>
  <c r="I49355" i="1"/>
  <c r="J49355" i="1" s="1"/>
  <c r="I49356" i="1"/>
  <c r="J49356" i="1" s="1"/>
  <c r="I49357" i="1"/>
  <c r="J49357" i="1" s="1"/>
  <c r="I49358" i="1"/>
  <c r="J49358" i="1" s="1"/>
  <c r="I49359" i="1"/>
  <c r="J49359" i="1" s="1"/>
  <c r="I49360" i="1"/>
  <c r="J49360" i="1" s="1"/>
  <c r="I49361" i="1"/>
  <c r="J49361" i="1" s="1"/>
  <c r="I49362" i="1"/>
  <c r="J49362" i="1" s="1"/>
  <c r="I49363" i="1"/>
  <c r="J49363" i="1" s="1"/>
  <c r="I49364" i="1"/>
  <c r="J49364" i="1" s="1"/>
  <c r="I49365" i="1"/>
  <c r="J49365" i="1" s="1"/>
  <c r="I49366" i="1"/>
  <c r="J49366" i="1" s="1"/>
  <c r="I49367" i="1"/>
  <c r="J49367" i="1" s="1"/>
  <c r="I49368" i="1"/>
  <c r="J49368" i="1" s="1"/>
  <c r="I49369" i="1"/>
  <c r="J49369" i="1" s="1"/>
  <c r="I49370" i="1"/>
  <c r="J49370" i="1" s="1"/>
  <c r="I49371" i="1"/>
  <c r="J49371" i="1" s="1"/>
  <c r="I49372" i="1"/>
  <c r="J49372" i="1" s="1"/>
  <c r="I49373" i="1"/>
  <c r="J49373" i="1" s="1"/>
  <c r="I49374" i="1"/>
  <c r="J49374" i="1" s="1"/>
  <c r="I49375" i="1"/>
  <c r="J49375" i="1" s="1"/>
  <c r="I49376" i="1"/>
  <c r="J49376" i="1" s="1"/>
  <c r="I49377" i="1"/>
  <c r="J49377" i="1" s="1"/>
  <c r="I49378" i="1"/>
  <c r="J49378" i="1" s="1"/>
  <c r="I49379" i="1"/>
  <c r="J49379" i="1" s="1"/>
  <c r="I49380" i="1"/>
  <c r="J49380" i="1" s="1"/>
  <c r="I49381" i="1"/>
  <c r="J49381" i="1" s="1"/>
  <c r="I49382" i="1"/>
  <c r="J49382" i="1" s="1"/>
  <c r="I49383" i="1"/>
  <c r="J49383" i="1" s="1"/>
  <c r="I49384" i="1"/>
  <c r="J49384" i="1" s="1"/>
  <c r="I49385" i="1"/>
  <c r="J49385" i="1" s="1"/>
  <c r="I49386" i="1"/>
  <c r="J49386" i="1" s="1"/>
  <c r="I49387" i="1"/>
  <c r="J49387" i="1" s="1"/>
  <c r="I49388" i="1"/>
  <c r="J49388" i="1" s="1"/>
  <c r="I49389" i="1"/>
  <c r="J49389" i="1" s="1"/>
  <c r="I49390" i="1"/>
  <c r="J49390" i="1" s="1"/>
  <c r="I49391" i="1"/>
  <c r="J49391" i="1" s="1"/>
  <c r="I49392" i="1"/>
  <c r="J49392" i="1" s="1"/>
  <c r="I49393" i="1"/>
  <c r="J49393" i="1" s="1"/>
  <c r="I49394" i="1"/>
  <c r="J49394" i="1" s="1"/>
  <c r="I49395" i="1"/>
  <c r="J49395" i="1" s="1"/>
  <c r="I49396" i="1"/>
  <c r="J49396" i="1" s="1"/>
  <c r="I49397" i="1"/>
  <c r="J49397" i="1" s="1"/>
  <c r="I49398" i="1"/>
  <c r="J49398" i="1" s="1"/>
  <c r="I49399" i="1"/>
  <c r="J49399" i="1" s="1"/>
  <c r="I49400" i="1"/>
  <c r="J49400" i="1" s="1"/>
  <c r="I49401" i="1"/>
  <c r="J49401" i="1" s="1"/>
  <c r="I49402" i="1"/>
  <c r="J49402" i="1" s="1"/>
  <c r="I49403" i="1"/>
  <c r="J49403" i="1" s="1"/>
  <c r="I49404" i="1"/>
  <c r="J49404" i="1" s="1"/>
  <c r="I49405" i="1"/>
  <c r="J49405" i="1" s="1"/>
  <c r="I49406" i="1"/>
  <c r="J49406" i="1" s="1"/>
  <c r="I49407" i="1"/>
  <c r="J49407" i="1" s="1"/>
  <c r="I49408" i="1"/>
  <c r="J49408" i="1" s="1"/>
  <c r="I49409" i="1"/>
  <c r="J49409" i="1" s="1"/>
  <c r="I49410" i="1"/>
  <c r="J49410" i="1" s="1"/>
  <c r="I49411" i="1"/>
  <c r="J49411" i="1" s="1"/>
  <c r="I49412" i="1"/>
  <c r="J49412" i="1" s="1"/>
  <c r="I49413" i="1"/>
  <c r="J49413" i="1" s="1"/>
  <c r="I49414" i="1"/>
  <c r="J49414" i="1" s="1"/>
  <c r="I49415" i="1"/>
  <c r="J49415" i="1" s="1"/>
  <c r="I49416" i="1"/>
  <c r="J49416" i="1" s="1"/>
  <c r="I49417" i="1"/>
  <c r="J49417" i="1" s="1"/>
  <c r="I49418" i="1"/>
  <c r="J49418" i="1" s="1"/>
  <c r="I49419" i="1"/>
  <c r="J49419" i="1" s="1"/>
  <c r="I49420" i="1"/>
  <c r="J49420" i="1" s="1"/>
  <c r="I49421" i="1"/>
  <c r="J49421" i="1" s="1"/>
  <c r="I49422" i="1"/>
  <c r="J49422" i="1" s="1"/>
  <c r="I49423" i="1"/>
  <c r="J49423" i="1" s="1"/>
  <c r="I49424" i="1"/>
  <c r="J49424" i="1" s="1"/>
  <c r="I49425" i="1"/>
  <c r="J49425" i="1" s="1"/>
  <c r="I49426" i="1"/>
  <c r="J49426" i="1" s="1"/>
  <c r="I49427" i="1"/>
  <c r="J49427" i="1" s="1"/>
  <c r="I49428" i="1"/>
  <c r="J49428" i="1" s="1"/>
  <c r="I49429" i="1"/>
  <c r="J49429" i="1" s="1"/>
  <c r="I49430" i="1"/>
  <c r="J49430" i="1" s="1"/>
  <c r="I49431" i="1"/>
  <c r="J49431" i="1" s="1"/>
  <c r="I49432" i="1"/>
  <c r="J49432" i="1" s="1"/>
  <c r="I49433" i="1"/>
  <c r="J49433" i="1" s="1"/>
  <c r="I49434" i="1"/>
  <c r="J49434" i="1" s="1"/>
  <c r="I49435" i="1"/>
  <c r="J49435" i="1" s="1"/>
  <c r="I49436" i="1"/>
  <c r="J49436" i="1" s="1"/>
  <c r="I49437" i="1"/>
  <c r="J49437" i="1" s="1"/>
  <c r="I49438" i="1"/>
  <c r="J49438" i="1" s="1"/>
  <c r="I49439" i="1"/>
  <c r="J49439" i="1" s="1"/>
  <c r="I49440" i="1"/>
  <c r="J49440" i="1" s="1"/>
  <c r="I49441" i="1"/>
  <c r="J49441" i="1" s="1"/>
  <c r="I49442" i="1"/>
  <c r="J49442" i="1" s="1"/>
  <c r="I49443" i="1"/>
  <c r="J49443" i="1" s="1"/>
  <c r="I49444" i="1"/>
  <c r="J49444" i="1" s="1"/>
  <c r="I49445" i="1"/>
  <c r="J49445" i="1" s="1"/>
  <c r="I49446" i="1"/>
  <c r="J49446" i="1" s="1"/>
  <c r="I49447" i="1"/>
  <c r="J49447" i="1" s="1"/>
  <c r="I49448" i="1"/>
  <c r="J49448" i="1" s="1"/>
  <c r="I49449" i="1"/>
  <c r="J49449" i="1" s="1"/>
  <c r="I49450" i="1"/>
  <c r="J49450" i="1" s="1"/>
  <c r="I49451" i="1"/>
  <c r="J49451" i="1" s="1"/>
  <c r="I49452" i="1"/>
  <c r="J49452" i="1" s="1"/>
  <c r="I49453" i="1"/>
  <c r="J49453" i="1" s="1"/>
  <c r="I49454" i="1"/>
  <c r="J49454" i="1" s="1"/>
  <c r="I49455" i="1"/>
  <c r="J49455" i="1" s="1"/>
  <c r="I49456" i="1"/>
  <c r="J49456" i="1" s="1"/>
  <c r="I49457" i="1"/>
  <c r="J49457" i="1" s="1"/>
  <c r="I49458" i="1"/>
  <c r="J49458" i="1" s="1"/>
  <c r="I49459" i="1"/>
  <c r="J49459" i="1" s="1"/>
  <c r="I49460" i="1"/>
  <c r="J49460" i="1" s="1"/>
  <c r="I49461" i="1"/>
  <c r="J49461" i="1" s="1"/>
  <c r="I49462" i="1"/>
  <c r="J49462" i="1" s="1"/>
  <c r="I49463" i="1"/>
  <c r="J49463" i="1" s="1"/>
  <c r="I49464" i="1"/>
  <c r="J49464" i="1" s="1"/>
  <c r="I49465" i="1"/>
  <c r="J49465" i="1" s="1"/>
  <c r="I49466" i="1"/>
  <c r="J49466" i="1" s="1"/>
  <c r="I49467" i="1"/>
  <c r="J49467" i="1" s="1"/>
  <c r="I49468" i="1"/>
  <c r="J49468" i="1" s="1"/>
  <c r="I49469" i="1"/>
  <c r="J49469" i="1" s="1"/>
  <c r="I49470" i="1"/>
  <c r="J49470" i="1" s="1"/>
  <c r="I49471" i="1"/>
  <c r="J49471" i="1" s="1"/>
  <c r="I49472" i="1"/>
  <c r="J49472" i="1" s="1"/>
  <c r="I49473" i="1"/>
  <c r="J49473" i="1" s="1"/>
  <c r="I49474" i="1"/>
  <c r="J49474" i="1" s="1"/>
  <c r="I49475" i="1"/>
  <c r="J49475" i="1" s="1"/>
  <c r="I49476" i="1"/>
  <c r="J49476" i="1" s="1"/>
  <c r="I49477" i="1"/>
  <c r="J49477" i="1" s="1"/>
  <c r="I49478" i="1"/>
  <c r="J49478" i="1" s="1"/>
  <c r="I49479" i="1"/>
  <c r="J49479" i="1" s="1"/>
  <c r="I49480" i="1"/>
  <c r="J49480" i="1" s="1"/>
  <c r="I49481" i="1"/>
  <c r="J49481" i="1" s="1"/>
  <c r="I49482" i="1"/>
  <c r="J49482" i="1" s="1"/>
  <c r="I49483" i="1"/>
  <c r="J49483" i="1" s="1"/>
  <c r="I49484" i="1"/>
  <c r="J49484" i="1" s="1"/>
  <c r="I49485" i="1"/>
  <c r="J49485" i="1" s="1"/>
  <c r="I49486" i="1"/>
  <c r="J49486" i="1" s="1"/>
  <c r="I49487" i="1"/>
  <c r="J49487" i="1" s="1"/>
  <c r="I49488" i="1"/>
  <c r="J49488" i="1" s="1"/>
  <c r="I49489" i="1"/>
  <c r="J49489" i="1" s="1"/>
  <c r="I49490" i="1"/>
  <c r="J49490" i="1" s="1"/>
  <c r="I49491" i="1"/>
  <c r="J49491" i="1" s="1"/>
  <c r="I49492" i="1"/>
  <c r="J49492" i="1" s="1"/>
  <c r="I49493" i="1"/>
  <c r="J49493" i="1" s="1"/>
  <c r="I49494" i="1"/>
  <c r="J49494" i="1" s="1"/>
  <c r="I49495" i="1"/>
  <c r="J49495" i="1" s="1"/>
  <c r="I49496" i="1"/>
  <c r="J49496" i="1" s="1"/>
  <c r="I49497" i="1"/>
  <c r="J49497" i="1" s="1"/>
  <c r="I49498" i="1"/>
  <c r="J49498" i="1" s="1"/>
  <c r="I49499" i="1"/>
  <c r="J49499" i="1" s="1"/>
  <c r="I49500" i="1"/>
  <c r="J49500" i="1" s="1"/>
  <c r="I49501" i="1"/>
  <c r="J49501" i="1" s="1"/>
  <c r="I49502" i="1"/>
  <c r="J49502" i="1" s="1"/>
  <c r="I49503" i="1"/>
  <c r="J49503" i="1" s="1"/>
  <c r="I49504" i="1"/>
  <c r="J49504" i="1" s="1"/>
  <c r="I49505" i="1"/>
  <c r="J49505" i="1" s="1"/>
  <c r="I49506" i="1"/>
  <c r="J49506" i="1" s="1"/>
  <c r="I49507" i="1"/>
  <c r="J49507" i="1" s="1"/>
  <c r="I49508" i="1"/>
  <c r="J49508" i="1" s="1"/>
  <c r="I49509" i="1"/>
  <c r="J49509" i="1" s="1"/>
  <c r="I49510" i="1"/>
  <c r="J49510" i="1" s="1"/>
  <c r="I49511" i="1"/>
  <c r="J49511" i="1" s="1"/>
  <c r="I49512" i="1"/>
  <c r="J49512" i="1" s="1"/>
  <c r="I49513" i="1"/>
  <c r="J49513" i="1" s="1"/>
  <c r="I49514" i="1"/>
  <c r="J49514" i="1" s="1"/>
  <c r="I49515" i="1"/>
  <c r="J49515" i="1" s="1"/>
  <c r="I49516" i="1"/>
  <c r="J49516" i="1" s="1"/>
  <c r="I49517" i="1"/>
  <c r="J49517" i="1" s="1"/>
  <c r="I49518" i="1"/>
  <c r="J49518" i="1" s="1"/>
  <c r="I49519" i="1"/>
  <c r="J49519" i="1" s="1"/>
  <c r="I49520" i="1"/>
  <c r="J49520" i="1" s="1"/>
  <c r="I49521" i="1"/>
  <c r="J49521" i="1" s="1"/>
  <c r="I49522" i="1"/>
  <c r="J49522" i="1" s="1"/>
  <c r="I49523" i="1"/>
  <c r="J49523" i="1" s="1"/>
  <c r="I49524" i="1"/>
  <c r="J49524" i="1" s="1"/>
  <c r="I49525" i="1"/>
  <c r="J49525" i="1" s="1"/>
  <c r="I49526" i="1"/>
  <c r="J49526" i="1" s="1"/>
  <c r="I49527" i="1"/>
  <c r="J49527" i="1" s="1"/>
  <c r="I49528" i="1"/>
  <c r="J49528" i="1" s="1"/>
  <c r="I49529" i="1"/>
  <c r="J49529" i="1" s="1"/>
  <c r="I49530" i="1"/>
  <c r="J49530" i="1" s="1"/>
  <c r="I49531" i="1"/>
  <c r="J49531" i="1" s="1"/>
  <c r="I49532" i="1"/>
  <c r="J49532" i="1" s="1"/>
  <c r="I49533" i="1"/>
  <c r="J49533" i="1" s="1"/>
  <c r="I49534" i="1"/>
  <c r="J49534" i="1" s="1"/>
  <c r="I49535" i="1"/>
  <c r="J49535" i="1" s="1"/>
  <c r="I49536" i="1"/>
  <c r="J49536" i="1" s="1"/>
  <c r="I49537" i="1"/>
  <c r="J49537" i="1" s="1"/>
  <c r="I49538" i="1"/>
  <c r="J49538" i="1" s="1"/>
  <c r="I49539" i="1"/>
  <c r="J49539" i="1" s="1"/>
  <c r="I49540" i="1"/>
  <c r="J49540" i="1" s="1"/>
  <c r="I49541" i="1"/>
  <c r="J49541" i="1" s="1"/>
  <c r="I49542" i="1"/>
  <c r="J49542" i="1" s="1"/>
  <c r="I49543" i="1"/>
  <c r="J49543" i="1" s="1"/>
  <c r="I49544" i="1"/>
  <c r="J49544" i="1" s="1"/>
  <c r="I49545" i="1"/>
  <c r="J49545" i="1" s="1"/>
  <c r="I49546" i="1"/>
  <c r="J49546" i="1" s="1"/>
  <c r="I49547" i="1"/>
  <c r="J49547" i="1" s="1"/>
  <c r="I49548" i="1"/>
  <c r="J49548" i="1" s="1"/>
  <c r="I49549" i="1"/>
  <c r="J49549" i="1" s="1"/>
  <c r="I49550" i="1"/>
  <c r="J49550" i="1" s="1"/>
  <c r="I49551" i="1"/>
  <c r="J49551" i="1" s="1"/>
  <c r="I49552" i="1"/>
  <c r="J49552" i="1" s="1"/>
  <c r="I49553" i="1"/>
  <c r="J49553" i="1" s="1"/>
  <c r="I49554" i="1"/>
  <c r="J49554" i="1" s="1"/>
  <c r="I49555" i="1"/>
  <c r="J49555" i="1" s="1"/>
  <c r="I49556" i="1"/>
  <c r="J49556" i="1" s="1"/>
  <c r="I49557" i="1"/>
  <c r="J49557" i="1" s="1"/>
  <c r="I49558" i="1"/>
  <c r="J49558" i="1" s="1"/>
  <c r="I49559" i="1"/>
  <c r="J49559" i="1" s="1"/>
  <c r="I49560" i="1"/>
  <c r="J49560" i="1" s="1"/>
  <c r="I49561" i="1"/>
  <c r="J49561" i="1" s="1"/>
  <c r="I49562" i="1"/>
  <c r="J49562" i="1" s="1"/>
  <c r="I49563" i="1"/>
  <c r="J49563" i="1" s="1"/>
  <c r="I49564" i="1"/>
  <c r="J49564" i="1" s="1"/>
  <c r="I49565" i="1"/>
  <c r="J49565" i="1" s="1"/>
  <c r="I49566" i="1"/>
  <c r="J49566" i="1" s="1"/>
  <c r="I49567" i="1"/>
  <c r="J49567" i="1" s="1"/>
  <c r="I49568" i="1"/>
  <c r="J49568" i="1" s="1"/>
  <c r="I49569" i="1"/>
  <c r="J49569" i="1" s="1"/>
  <c r="I49570" i="1"/>
  <c r="J49570" i="1" s="1"/>
  <c r="I49571" i="1"/>
  <c r="J49571" i="1" s="1"/>
  <c r="I49572" i="1"/>
  <c r="J49572" i="1" s="1"/>
  <c r="I49573" i="1"/>
  <c r="J49573" i="1" s="1"/>
  <c r="I49574" i="1"/>
  <c r="J49574" i="1" s="1"/>
  <c r="I49575" i="1"/>
  <c r="J49575" i="1" s="1"/>
  <c r="I49576" i="1"/>
  <c r="J49576" i="1" s="1"/>
  <c r="I49577" i="1"/>
  <c r="J49577" i="1" s="1"/>
  <c r="I49578" i="1"/>
  <c r="J49578" i="1" s="1"/>
  <c r="I49579" i="1"/>
  <c r="J49579" i="1" s="1"/>
  <c r="I49580" i="1"/>
  <c r="J49580" i="1" s="1"/>
  <c r="I49581" i="1"/>
  <c r="J49581" i="1" s="1"/>
  <c r="I49582" i="1"/>
  <c r="J49582" i="1" s="1"/>
  <c r="I49583" i="1"/>
  <c r="J49583" i="1" s="1"/>
  <c r="I49584" i="1"/>
  <c r="J49584" i="1" s="1"/>
  <c r="I49585" i="1"/>
  <c r="J49585" i="1" s="1"/>
  <c r="I49586" i="1"/>
  <c r="J49586" i="1" s="1"/>
  <c r="I49587" i="1"/>
  <c r="J49587" i="1" s="1"/>
  <c r="I49588" i="1"/>
  <c r="J49588" i="1" s="1"/>
  <c r="I49589" i="1"/>
  <c r="J49589" i="1" s="1"/>
  <c r="I49590" i="1"/>
  <c r="J49590" i="1" s="1"/>
  <c r="I49591" i="1"/>
  <c r="J49591" i="1" s="1"/>
  <c r="I49592" i="1"/>
  <c r="J49592" i="1" s="1"/>
  <c r="I49593" i="1"/>
  <c r="J49593" i="1" s="1"/>
  <c r="I49594" i="1"/>
  <c r="J49594" i="1" s="1"/>
  <c r="I49595" i="1"/>
  <c r="J49595" i="1" s="1"/>
  <c r="I49596" i="1"/>
  <c r="J49596" i="1" s="1"/>
  <c r="I49597" i="1"/>
  <c r="J49597" i="1" s="1"/>
  <c r="I49598" i="1"/>
  <c r="J49598" i="1" s="1"/>
  <c r="I49599" i="1"/>
  <c r="J49599" i="1" s="1"/>
  <c r="I49600" i="1"/>
  <c r="J49600" i="1" s="1"/>
  <c r="I49601" i="1"/>
  <c r="J49601" i="1" s="1"/>
  <c r="I49602" i="1"/>
  <c r="J49602" i="1" s="1"/>
  <c r="I49603" i="1"/>
  <c r="J49603" i="1" s="1"/>
  <c r="I49604" i="1"/>
  <c r="J49604" i="1" s="1"/>
  <c r="I49605" i="1"/>
  <c r="J49605" i="1" s="1"/>
  <c r="I49606" i="1"/>
  <c r="J49606" i="1" s="1"/>
  <c r="I49607" i="1"/>
  <c r="J49607" i="1" s="1"/>
  <c r="I49608" i="1"/>
  <c r="J49608" i="1" s="1"/>
  <c r="I49609" i="1"/>
  <c r="J49609" i="1" s="1"/>
  <c r="I49610" i="1"/>
  <c r="J49610" i="1" s="1"/>
  <c r="I49611" i="1"/>
  <c r="J49611" i="1" s="1"/>
  <c r="I49612" i="1"/>
  <c r="J49612" i="1" s="1"/>
  <c r="I49613" i="1"/>
  <c r="J49613" i="1" s="1"/>
  <c r="I49614" i="1"/>
  <c r="J49614" i="1" s="1"/>
  <c r="I49615" i="1"/>
  <c r="J49615" i="1" s="1"/>
  <c r="I49616" i="1"/>
  <c r="J49616" i="1" s="1"/>
  <c r="I49617" i="1"/>
  <c r="J49617" i="1" s="1"/>
  <c r="I49618" i="1"/>
  <c r="J49618" i="1" s="1"/>
  <c r="I49619" i="1"/>
  <c r="J49619" i="1" s="1"/>
  <c r="I49620" i="1"/>
  <c r="J49620" i="1" s="1"/>
  <c r="I49621" i="1"/>
  <c r="J49621" i="1" s="1"/>
  <c r="I49622" i="1"/>
  <c r="J49622" i="1" s="1"/>
  <c r="I49623" i="1"/>
  <c r="J49623" i="1" s="1"/>
  <c r="I49624" i="1"/>
  <c r="J49624" i="1" s="1"/>
  <c r="I49625" i="1"/>
  <c r="J49625" i="1" s="1"/>
  <c r="I49626" i="1"/>
  <c r="J49626" i="1" s="1"/>
  <c r="I49627" i="1"/>
  <c r="J49627" i="1" s="1"/>
  <c r="I49628" i="1"/>
  <c r="J49628" i="1" s="1"/>
  <c r="I49629" i="1"/>
  <c r="J49629" i="1" s="1"/>
  <c r="I49630" i="1"/>
  <c r="J49630" i="1" s="1"/>
  <c r="I49631" i="1"/>
  <c r="J49631" i="1" s="1"/>
  <c r="I49632" i="1"/>
  <c r="J49632" i="1" s="1"/>
  <c r="I49633" i="1"/>
  <c r="J49633" i="1" s="1"/>
  <c r="I49634" i="1"/>
  <c r="J49634" i="1" s="1"/>
  <c r="I49635" i="1"/>
  <c r="J49635" i="1" s="1"/>
  <c r="I49636" i="1"/>
  <c r="J49636" i="1" s="1"/>
  <c r="I49637" i="1"/>
  <c r="J49637" i="1" s="1"/>
  <c r="I49638" i="1"/>
  <c r="J49638" i="1" s="1"/>
  <c r="I49639" i="1"/>
  <c r="J49639" i="1" s="1"/>
  <c r="I49640" i="1"/>
  <c r="J49640" i="1" s="1"/>
  <c r="I49641" i="1"/>
  <c r="J49641" i="1" s="1"/>
  <c r="I49642" i="1"/>
  <c r="J49642" i="1" s="1"/>
  <c r="I49643" i="1"/>
  <c r="J49643" i="1" s="1"/>
  <c r="I49644" i="1"/>
  <c r="J49644" i="1" s="1"/>
  <c r="I49645" i="1"/>
  <c r="J49645" i="1" s="1"/>
  <c r="I49646" i="1"/>
  <c r="J49646" i="1" s="1"/>
  <c r="I49647" i="1"/>
  <c r="J49647" i="1" s="1"/>
  <c r="I49648" i="1"/>
  <c r="J49648" i="1" s="1"/>
  <c r="I49649" i="1"/>
  <c r="J49649" i="1" s="1"/>
  <c r="I49650" i="1"/>
  <c r="J49650" i="1" s="1"/>
  <c r="I49651" i="1"/>
  <c r="J49651" i="1" s="1"/>
  <c r="I49652" i="1"/>
  <c r="J49652" i="1" s="1"/>
  <c r="I49653" i="1"/>
  <c r="J49653" i="1" s="1"/>
  <c r="I49654" i="1"/>
  <c r="J49654" i="1" s="1"/>
  <c r="I49655" i="1"/>
  <c r="J49655" i="1" s="1"/>
  <c r="I49656" i="1"/>
  <c r="J49656" i="1" s="1"/>
  <c r="I49657" i="1"/>
  <c r="J49657" i="1" s="1"/>
  <c r="I49658" i="1"/>
  <c r="J49658" i="1" s="1"/>
  <c r="I49659" i="1"/>
  <c r="J49659" i="1" s="1"/>
  <c r="I49660" i="1"/>
  <c r="J49660" i="1" s="1"/>
  <c r="I49661" i="1"/>
  <c r="J49661" i="1" s="1"/>
  <c r="I49662" i="1"/>
  <c r="J49662" i="1" s="1"/>
  <c r="I49663" i="1"/>
  <c r="J49663" i="1" s="1"/>
  <c r="I49664" i="1"/>
  <c r="J49664" i="1" s="1"/>
  <c r="I49665" i="1"/>
  <c r="J49665" i="1" s="1"/>
  <c r="I49666" i="1"/>
  <c r="J49666" i="1" s="1"/>
  <c r="I49667" i="1"/>
  <c r="J49667" i="1" s="1"/>
  <c r="I49668" i="1"/>
  <c r="J49668" i="1" s="1"/>
  <c r="I49669" i="1"/>
  <c r="J49669" i="1" s="1"/>
  <c r="I49670" i="1"/>
  <c r="J49670" i="1" s="1"/>
  <c r="I49671" i="1"/>
  <c r="J49671" i="1" s="1"/>
  <c r="I49672" i="1"/>
  <c r="J49672" i="1" s="1"/>
  <c r="I49673" i="1"/>
  <c r="J49673" i="1" s="1"/>
  <c r="I49674" i="1"/>
  <c r="J49674" i="1" s="1"/>
  <c r="I49675" i="1"/>
  <c r="J49675" i="1" s="1"/>
  <c r="I49676" i="1"/>
  <c r="J49676" i="1" s="1"/>
  <c r="I49677" i="1"/>
  <c r="J49677" i="1" s="1"/>
  <c r="I49678" i="1"/>
  <c r="J49678" i="1" s="1"/>
  <c r="I49679" i="1"/>
  <c r="J49679" i="1" s="1"/>
  <c r="I49680" i="1"/>
  <c r="J49680" i="1" s="1"/>
  <c r="I49681" i="1"/>
  <c r="J49681" i="1" s="1"/>
  <c r="I49682" i="1"/>
  <c r="J49682" i="1" s="1"/>
  <c r="I49683" i="1"/>
  <c r="J49683" i="1" s="1"/>
  <c r="I49684" i="1"/>
  <c r="J49684" i="1" s="1"/>
  <c r="I49685" i="1"/>
  <c r="J49685" i="1" s="1"/>
  <c r="I49686" i="1"/>
  <c r="J49686" i="1" s="1"/>
  <c r="I49687" i="1"/>
  <c r="J49687" i="1" s="1"/>
  <c r="I49688" i="1"/>
  <c r="J49688" i="1" s="1"/>
  <c r="I49689" i="1"/>
  <c r="J49689" i="1" s="1"/>
  <c r="I49690" i="1"/>
  <c r="J49690" i="1" s="1"/>
  <c r="I49691" i="1"/>
  <c r="J49691" i="1" s="1"/>
  <c r="I49692" i="1"/>
  <c r="J49692" i="1" s="1"/>
  <c r="I49693" i="1"/>
  <c r="J49693" i="1" s="1"/>
  <c r="I49694" i="1"/>
  <c r="J49694" i="1" s="1"/>
  <c r="I49695" i="1"/>
  <c r="J49695" i="1" s="1"/>
  <c r="I49696" i="1"/>
  <c r="J49696" i="1" s="1"/>
  <c r="I49697" i="1"/>
  <c r="J49697" i="1" s="1"/>
  <c r="I49698" i="1"/>
  <c r="J49698" i="1" s="1"/>
  <c r="I49699" i="1"/>
  <c r="J49699" i="1" s="1"/>
  <c r="I49700" i="1"/>
  <c r="J49700" i="1" s="1"/>
  <c r="I49701" i="1"/>
  <c r="J49701" i="1" s="1"/>
  <c r="I49702" i="1"/>
  <c r="J49702" i="1" s="1"/>
  <c r="I49703" i="1"/>
  <c r="J49703" i="1" s="1"/>
  <c r="I49704" i="1"/>
  <c r="J49704" i="1" s="1"/>
  <c r="I49705" i="1"/>
  <c r="J49705" i="1" s="1"/>
  <c r="I49706" i="1"/>
  <c r="J49706" i="1" s="1"/>
  <c r="I49707" i="1"/>
  <c r="J49707" i="1" s="1"/>
  <c r="I49708" i="1"/>
  <c r="J49708" i="1" s="1"/>
  <c r="I49709" i="1"/>
  <c r="J49709" i="1" s="1"/>
  <c r="I49710" i="1"/>
  <c r="J49710" i="1" s="1"/>
  <c r="I49711" i="1"/>
  <c r="J49711" i="1" s="1"/>
  <c r="I49712" i="1"/>
  <c r="J49712" i="1" s="1"/>
  <c r="I49713" i="1"/>
  <c r="J49713" i="1" s="1"/>
  <c r="I49714" i="1"/>
  <c r="J49714" i="1" s="1"/>
  <c r="I49715" i="1"/>
  <c r="J49715" i="1" s="1"/>
  <c r="I49716" i="1"/>
  <c r="J49716" i="1" s="1"/>
  <c r="I49717" i="1"/>
  <c r="J49717" i="1" s="1"/>
  <c r="I49718" i="1"/>
  <c r="J49718" i="1" s="1"/>
  <c r="I49719" i="1"/>
  <c r="J49719" i="1" s="1"/>
  <c r="I49720" i="1"/>
  <c r="J49720" i="1" s="1"/>
  <c r="I49721" i="1"/>
  <c r="J49721" i="1" s="1"/>
  <c r="I49722" i="1"/>
  <c r="J49722" i="1" s="1"/>
  <c r="I49723" i="1"/>
  <c r="J49723" i="1" s="1"/>
  <c r="I49724" i="1"/>
  <c r="J49724" i="1" s="1"/>
  <c r="I49725" i="1"/>
  <c r="J49725" i="1" s="1"/>
  <c r="I49726" i="1"/>
  <c r="J49726" i="1" s="1"/>
  <c r="I49727" i="1"/>
  <c r="J49727" i="1" s="1"/>
  <c r="I49728" i="1"/>
  <c r="J49728" i="1" s="1"/>
  <c r="I49729" i="1"/>
  <c r="J49729" i="1" s="1"/>
  <c r="I49730" i="1"/>
  <c r="J49730" i="1" s="1"/>
  <c r="I49731" i="1"/>
  <c r="J49731" i="1" s="1"/>
  <c r="I49732" i="1"/>
  <c r="J49732" i="1" s="1"/>
  <c r="I49733" i="1"/>
  <c r="J49733" i="1" s="1"/>
  <c r="I49734" i="1"/>
  <c r="J49734" i="1" s="1"/>
  <c r="I49735" i="1"/>
  <c r="J49735" i="1" s="1"/>
  <c r="I49736" i="1"/>
  <c r="J49736" i="1" s="1"/>
  <c r="I49737" i="1"/>
  <c r="J49737" i="1" s="1"/>
  <c r="I49738" i="1"/>
  <c r="J49738" i="1" s="1"/>
  <c r="I49739" i="1"/>
  <c r="J49739" i="1" s="1"/>
  <c r="I49740" i="1"/>
  <c r="J49740" i="1" s="1"/>
  <c r="I49741" i="1"/>
  <c r="J49741" i="1" s="1"/>
  <c r="I49742" i="1"/>
  <c r="J49742" i="1" s="1"/>
  <c r="I49743" i="1"/>
  <c r="J49743" i="1" s="1"/>
  <c r="I49744" i="1"/>
  <c r="J49744" i="1" s="1"/>
  <c r="I49745" i="1"/>
  <c r="J49745" i="1" s="1"/>
  <c r="I49746" i="1"/>
  <c r="J49746" i="1" s="1"/>
  <c r="I49747" i="1"/>
  <c r="J49747" i="1" s="1"/>
  <c r="I49748" i="1"/>
  <c r="J49748" i="1" s="1"/>
  <c r="I49749" i="1"/>
  <c r="J49749" i="1" s="1"/>
  <c r="I49750" i="1"/>
  <c r="J49750" i="1" s="1"/>
  <c r="I49751" i="1"/>
  <c r="J49751" i="1" s="1"/>
  <c r="I49752" i="1"/>
  <c r="J49752" i="1" s="1"/>
  <c r="I49753" i="1"/>
  <c r="J49753" i="1" s="1"/>
  <c r="I49754" i="1"/>
  <c r="J49754" i="1" s="1"/>
  <c r="I49755" i="1"/>
  <c r="J49755" i="1" s="1"/>
  <c r="I49756" i="1"/>
  <c r="J49756" i="1" s="1"/>
  <c r="I49757" i="1"/>
  <c r="J49757" i="1" s="1"/>
  <c r="I49758" i="1"/>
  <c r="J49758" i="1" s="1"/>
  <c r="I49759" i="1"/>
  <c r="J49759" i="1" s="1"/>
  <c r="I49760" i="1"/>
  <c r="J49760" i="1" s="1"/>
  <c r="I49761" i="1"/>
  <c r="J49761" i="1" s="1"/>
  <c r="I49762" i="1"/>
  <c r="J49762" i="1" s="1"/>
  <c r="I49763" i="1"/>
  <c r="J49763" i="1" s="1"/>
  <c r="I49764" i="1"/>
  <c r="J49764" i="1" s="1"/>
  <c r="I49765" i="1"/>
  <c r="J49765" i="1" s="1"/>
  <c r="I49766" i="1"/>
  <c r="J49766" i="1" s="1"/>
  <c r="I49767" i="1"/>
  <c r="J49767" i="1" s="1"/>
  <c r="I49768" i="1"/>
  <c r="J49768" i="1" s="1"/>
  <c r="I49769" i="1"/>
  <c r="J49769" i="1" s="1"/>
  <c r="I49770" i="1"/>
  <c r="J49770" i="1" s="1"/>
  <c r="I49771" i="1"/>
  <c r="J49771" i="1" s="1"/>
  <c r="I49772" i="1"/>
  <c r="J49772" i="1" s="1"/>
  <c r="I49773" i="1"/>
  <c r="J49773" i="1" s="1"/>
  <c r="I49774" i="1"/>
  <c r="J49774" i="1" s="1"/>
  <c r="I49775" i="1"/>
  <c r="J49775" i="1" s="1"/>
  <c r="I49776" i="1"/>
  <c r="J49776" i="1" s="1"/>
  <c r="I49777" i="1"/>
  <c r="J49777" i="1" s="1"/>
  <c r="I49778" i="1"/>
  <c r="J49778" i="1" s="1"/>
  <c r="I49779" i="1"/>
  <c r="J49779" i="1" s="1"/>
  <c r="I49780" i="1"/>
  <c r="J49780" i="1" s="1"/>
  <c r="I49781" i="1"/>
  <c r="J49781" i="1" s="1"/>
  <c r="I49782" i="1"/>
  <c r="J49782" i="1" s="1"/>
  <c r="I49783" i="1"/>
  <c r="J49783" i="1" s="1"/>
  <c r="I49784" i="1"/>
  <c r="J49784" i="1" s="1"/>
  <c r="I49785" i="1"/>
  <c r="J49785" i="1" s="1"/>
  <c r="I49786" i="1"/>
  <c r="J49786" i="1" s="1"/>
  <c r="I49787" i="1"/>
  <c r="J49787" i="1" s="1"/>
  <c r="I49788" i="1"/>
  <c r="J49788" i="1" s="1"/>
  <c r="I49789" i="1"/>
  <c r="J49789" i="1" s="1"/>
  <c r="I49790" i="1"/>
  <c r="J49790" i="1" s="1"/>
  <c r="I49791" i="1"/>
  <c r="J49791" i="1" s="1"/>
  <c r="I49792" i="1"/>
  <c r="J49792" i="1" s="1"/>
  <c r="I49793" i="1"/>
  <c r="J49793" i="1" s="1"/>
  <c r="I49794" i="1"/>
  <c r="J49794" i="1" s="1"/>
  <c r="I49795" i="1"/>
  <c r="J49795" i="1" s="1"/>
  <c r="I49796" i="1"/>
  <c r="J49796" i="1" s="1"/>
  <c r="I49797" i="1"/>
  <c r="J49797" i="1" s="1"/>
  <c r="I49798" i="1"/>
  <c r="J49798" i="1" s="1"/>
  <c r="I49799" i="1"/>
  <c r="J49799" i="1" s="1"/>
  <c r="I49800" i="1"/>
  <c r="J49800" i="1" s="1"/>
  <c r="I49801" i="1"/>
  <c r="J49801" i="1" s="1"/>
  <c r="I49802" i="1"/>
  <c r="J49802" i="1" s="1"/>
  <c r="I49803" i="1"/>
  <c r="J49803" i="1" s="1"/>
  <c r="I49804" i="1"/>
  <c r="J49804" i="1" s="1"/>
  <c r="I49805" i="1"/>
  <c r="J49805" i="1" s="1"/>
  <c r="I49806" i="1"/>
  <c r="J49806" i="1" s="1"/>
  <c r="I49807" i="1"/>
  <c r="J49807" i="1" s="1"/>
  <c r="I49808" i="1"/>
  <c r="J49808" i="1" s="1"/>
  <c r="I49809" i="1"/>
  <c r="J49809" i="1" s="1"/>
  <c r="I49810" i="1"/>
  <c r="J49810" i="1" s="1"/>
  <c r="I49811" i="1"/>
  <c r="J49811" i="1" s="1"/>
  <c r="I49812" i="1"/>
  <c r="J49812" i="1" s="1"/>
  <c r="I49813" i="1"/>
  <c r="J49813" i="1" s="1"/>
  <c r="I49814" i="1"/>
  <c r="J49814" i="1" s="1"/>
  <c r="I49815" i="1"/>
  <c r="J49815" i="1" s="1"/>
  <c r="I49816" i="1"/>
  <c r="J49816" i="1" s="1"/>
  <c r="I49817" i="1"/>
  <c r="J49817" i="1" s="1"/>
  <c r="I49818" i="1"/>
  <c r="J49818" i="1" s="1"/>
  <c r="I49819" i="1"/>
  <c r="J49819" i="1" s="1"/>
  <c r="I49820" i="1"/>
  <c r="J49820" i="1" s="1"/>
  <c r="I49821" i="1"/>
  <c r="J49821" i="1" s="1"/>
  <c r="I49822" i="1"/>
  <c r="J49822" i="1" s="1"/>
  <c r="I49823" i="1"/>
  <c r="J49823" i="1" s="1"/>
  <c r="I49824" i="1"/>
  <c r="J49824" i="1" s="1"/>
  <c r="I49825" i="1"/>
  <c r="J49825" i="1" s="1"/>
  <c r="I49826" i="1"/>
  <c r="J49826" i="1" s="1"/>
  <c r="I49827" i="1"/>
  <c r="J49827" i="1" s="1"/>
  <c r="I49828" i="1"/>
  <c r="J49828" i="1" s="1"/>
  <c r="I49829" i="1"/>
  <c r="J49829" i="1" s="1"/>
  <c r="I49830" i="1"/>
  <c r="J49830" i="1" s="1"/>
  <c r="I49831" i="1"/>
  <c r="J49831" i="1" s="1"/>
  <c r="I49832" i="1"/>
  <c r="J49832" i="1" s="1"/>
  <c r="I49833" i="1"/>
  <c r="J49833" i="1" s="1"/>
  <c r="I49834" i="1"/>
  <c r="J49834" i="1" s="1"/>
  <c r="I49835" i="1"/>
  <c r="J49835" i="1" s="1"/>
  <c r="I49836" i="1"/>
  <c r="J49836" i="1" s="1"/>
  <c r="I49837" i="1"/>
  <c r="J49837" i="1" s="1"/>
  <c r="I49838" i="1"/>
  <c r="J49838" i="1" s="1"/>
  <c r="I49839" i="1"/>
  <c r="J49839" i="1" s="1"/>
  <c r="I49840" i="1"/>
  <c r="J49840" i="1" s="1"/>
  <c r="I49841" i="1"/>
  <c r="J49841" i="1" s="1"/>
  <c r="I49842" i="1"/>
  <c r="J49842" i="1" s="1"/>
  <c r="I49843" i="1"/>
  <c r="J49843" i="1" s="1"/>
  <c r="I49844" i="1"/>
  <c r="J49844" i="1" s="1"/>
  <c r="I49845" i="1"/>
  <c r="J49845" i="1" s="1"/>
  <c r="I49846" i="1"/>
  <c r="J49846" i="1" s="1"/>
  <c r="I49847" i="1"/>
  <c r="J49847" i="1" s="1"/>
  <c r="I49848" i="1"/>
  <c r="J49848" i="1" s="1"/>
  <c r="I49849" i="1"/>
  <c r="J49849" i="1" s="1"/>
  <c r="I49850" i="1"/>
  <c r="J49850" i="1" s="1"/>
  <c r="I49851" i="1"/>
  <c r="J49851" i="1" s="1"/>
  <c r="I49852" i="1"/>
  <c r="J49852" i="1" s="1"/>
  <c r="I49853" i="1"/>
  <c r="J49853" i="1" s="1"/>
  <c r="I49854" i="1"/>
  <c r="J49854" i="1" s="1"/>
  <c r="I49855" i="1"/>
  <c r="J49855" i="1" s="1"/>
  <c r="I49856" i="1"/>
  <c r="J49856" i="1" s="1"/>
  <c r="I49857" i="1"/>
  <c r="J49857" i="1" s="1"/>
  <c r="I49858" i="1"/>
  <c r="J49858" i="1" s="1"/>
  <c r="I49859" i="1"/>
  <c r="J49859" i="1" s="1"/>
  <c r="I49860" i="1"/>
  <c r="J49860" i="1" s="1"/>
  <c r="I49861" i="1"/>
  <c r="J49861" i="1" s="1"/>
  <c r="I49862" i="1"/>
  <c r="J49862" i="1" s="1"/>
  <c r="I49863" i="1"/>
  <c r="J49863" i="1" s="1"/>
  <c r="I49864" i="1"/>
  <c r="J49864" i="1" s="1"/>
  <c r="I49865" i="1"/>
  <c r="J49865" i="1" s="1"/>
  <c r="I49866" i="1"/>
  <c r="J49866" i="1" s="1"/>
  <c r="I49867" i="1"/>
  <c r="J49867" i="1" s="1"/>
  <c r="I49868" i="1"/>
  <c r="J49868" i="1" s="1"/>
  <c r="I49869" i="1"/>
  <c r="J49869" i="1" s="1"/>
  <c r="I49870" i="1"/>
  <c r="J49870" i="1" s="1"/>
  <c r="I49871" i="1"/>
  <c r="J49871" i="1" s="1"/>
  <c r="I49872" i="1"/>
  <c r="J49872" i="1" s="1"/>
  <c r="I49873" i="1"/>
  <c r="J49873" i="1" s="1"/>
  <c r="I49874" i="1"/>
  <c r="J49874" i="1" s="1"/>
  <c r="I49875" i="1"/>
  <c r="J49875" i="1" s="1"/>
  <c r="I49876" i="1"/>
  <c r="J49876" i="1" s="1"/>
  <c r="I49877" i="1"/>
  <c r="J49877" i="1" s="1"/>
  <c r="I49878" i="1"/>
  <c r="J49878" i="1" s="1"/>
  <c r="I49879" i="1"/>
  <c r="J49879" i="1" s="1"/>
  <c r="I49880" i="1"/>
  <c r="J49880" i="1" s="1"/>
  <c r="I49881" i="1"/>
  <c r="J49881" i="1" s="1"/>
  <c r="I49882" i="1"/>
  <c r="J49882" i="1" s="1"/>
  <c r="I49883" i="1"/>
  <c r="J49883" i="1" s="1"/>
  <c r="I49884" i="1"/>
  <c r="J49884" i="1" s="1"/>
  <c r="I49885" i="1"/>
  <c r="J49885" i="1" s="1"/>
  <c r="I49886" i="1"/>
  <c r="J49886" i="1" s="1"/>
  <c r="I49887" i="1"/>
  <c r="J49887" i="1" s="1"/>
  <c r="I49888" i="1"/>
  <c r="J49888" i="1" s="1"/>
  <c r="I49889" i="1"/>
  <c r="J49889" i="1" s="1"/>
  <c r="I49890" i="1"/>
  <c r="J49890" i="1" s="1"/>
  <c r="I49891" i="1"/>
  <c r="J49891" i="1" s="1"/>
  <c r="I49892" i="1"/>
  <c r="J49892" i="1" s="1"/>
  <c r="I49893" i="1"/>
  <c r="J49893" i="1" s="1"/>
  <c r="I49894" i="1"/>
  <c r="J49894" i="1" s="1"/>
  <c r="I49895" i="1"/>
  <c r="J49895" i="1" s="1"/>
  <c r="I49896" i="1"/>
  <c r="J49896" i="1" s="1"/>
  <c r="I49897" i="1"/>
  <c r="J49897" i="1" s="1"/>
  <c r="I49898" i="1"/>
  <c r="J49898" i="1" s="1"/>
  <c r="I49899" i="1"/>
  <c r="J49899" i="1" s="1"/>
  <c r="I49900" i="1"/>
  <c r="J49900" i="1" s="1"/>
  <c r="I49901" i="1"/>
  <c r="J49901" i="1" s="1"/>
  <c r="I49902" i="1"/>
  <c r="J49902" i="1" s="1"/>
  <c r="I49903" i="1"/>
  <c r="J49903" i="1" s="1"/>
  <c r="I49904" i="1"/>
  <c r="J49904" i="1" s="1"/>
  <c r="I49905" i="1"/>
  <c r="J49905" i="1" s="1"/>
  <c r="I49906" i="1"/>
  <c r="J49906" i="1" s="1"/>
  <c r="I49907" i="1"/>
  <c r="J49907" i="1" s="1"/>
  <c r="I49908" i="1"/>
  <c r="J49908" i="1" s="1"/>
  <c r="I49909" i="1"/>
  <c r="J49909" i="1" s="1"/>
  <c r="I49910" i="1"/>
  <c r="J49910" i="1" s="1"/>
  <c r="I49911" i="1"/>
  <c r="J49911" i="1" s="1"/>
  <c r="I49912" i="1"/>
  <c r="J49912" i="1" s="1"/>
  <c r="I49913" i="1"/>
  <c r="J49913" i="1" s="1"/>
  <c r="I49914" i="1"/>
  <c r="J49914" i="1" s="1"/>
  <c r="I49915" i="1"/>
  <c r="J49915" i="1" s="1"/>
  <c r="I49916" i="1"/>
  <c r="J49916" i="1" s="1"/>
  <c r="I49917" i="1"/>
  <c r="J49917" i="1" s="1"/>
  <c r="I49918" i="1"/>
  <c r="J49918" i="1" s="1"/>
  <c r="I49919" i="1"/>
  <c r="J49919" i="1" s="1"/>
  <c r="I49920" i="1"/>
  <c r="J49920" i="1" s="1"/>
  <c r="I49921" i="1"/>
  <c r="J49921" i="1" s="1"/>
  <c r="I49922" i="1"/>
  <c r="J49922" i="1" s="1"/>
  <c r="I49923" i="1"/>
  <c r="J49923" i="1" s="1"/>
  <c r="I49924" i="1"/>
  <c r="J49924" i="1" s="1"/>
  <c r="I49925" i="1"/>
  <c r="J49925" i="1" s="1"/>
  <c r="I49926" i="1"/>
  <c r="J49926" i="1" s="1"/>
  <c r="I49927" i="1"/>
  <c r="J49927" i="1" s="1"/>
  <c r="I49928" i="1"/>
  <c r="J49928" i="1" s="1"/>
  <c r="I49929" i="1"/>
  <c r="J49929" i="1" s="1"/>
  <c r="I49930" i="1"/>
  <c r="J49930" i="1" s="1"/>
  <c r="I49931" i="1"/>
  <c r="J49931" i="1" s="1"/>
  <c r="I49932" i="1"/>
  <c r="J49932" i="1" s="1"/>
  <c r="I49933" i="1"/>
  <c r="J49933" i="1" s="1"/>
  <c r="I49934" i="1"/>
  <c r="J49934" i="1" s="1"/>
  <c r="I49935" i="1"/>
  <c r="J49935" i="1" s="1"/>
  <c r="I49936" i="1"/>
  <c r="J49936" i="1" s="1"/>
  <c r="I49937" i="1"/>
  <c r="J49937" i="1" s="1"/>
  <c r="I49938" i="1"/>
  <c r="J49938" i="1" s="1"/>
  <c r="I49939" i="1"/>
  <c r="J49939" i="1" s="1"/>
  <c r="I49940" i="1"/>
  <c r="J49940" i="1" s="1"/>
  <c r="I49941" i="1"/>
  <c r="J49941" i="1" s="1"/>
  <c r="I49942" i="1"/>
  <c r="J49942" i="1" s="1"/>
  <c r="I49943" i="1"/>
  <c r="J49943" i="1" s="1"/>
  <c r="I49944" i="1"/>
  <c r="J49944" i="1" s="1"/>
  <c r="I49945" i="1"/>
  <c r="J49945" i="1" s="1"/>
  <c r="I49946" i="1"/>
  <c r="J49946" i="1" s="1"/>
  <c r="I49947" i="1"/>
  <c r="J49947" i="1" s="1"/>
  <c r="I49948" i="1"/>
  <c r="J49948" i="1" s="1"/>
  <c r="I49949" i="1"/>
  <c r="J49949" i="1" s="1"/>
  <c r="I49950" i="1"/>
  <c r="J49950" i="1" s="1"/>
  <c r="I49951" i="1"/>
  <c r="J49951" i="1" s="1"/>
  <c r="I49952" i="1"/>
  <c r="J49952" i="1" s="1"/>
  <c r="I49953" i="1"/>
  <c r="J49953" i="1" s="1"/>
  <c r="I49954" i="1"/>
  <c r="J49954" i="1" s="1"/>
  <c r="I49955" i="1"/>
  <c r="J49955" i="1" s="1"/>
  <c r="I49956" i="1"/>
  <c r="J49956" i="1" s="1"/>
  <c r="I49957" i="1"/>
  <c r="J49957" i="1" s="1"/>
  <c r="I49958" i="1"/>
  <c r="J49958" i="1" s="1"/>
  <c r="I49959" i="1"/>
  <c r="J49959" i="1" s="1"/>
  <c r="I49960" i="1"/>
  <c r="J49960" i="1" s="1"/>
  <c r="I49961" i="1"/>
  <c r="J49961" i="1" s="1"/>
  <c r="I49962" i="1"/>
  <c r="J49962" i="1" s="1"/>
  <c r="I49963" i="1"/>
  <c r="J49963" i="1" s="1"/>
  <c r="I49964" i="1"/>
  <c r="J49964" i="1" s="1"/>
  <c r="I49965" i="1"/>
  <c r="J49965" i="1" s="1"/>
  <c r="I49966" i="1"/>
  <c r="J49966" i="1" s="1"/>
  <c r="I49967" i="1"/>
  <c r="J49967" i="1" s="1"/>
  <c r="I49968" i="1"/>
  <c r="J49968" i="1" s="1"/>
  <c r="I49969" i="1"/>
  <c r="J49969" i="1" s="1"/>
  <c r="I49970" i="1"/>
  <c r="J49970" i="1" s="1"/>
  <c r="I49971" i="1"/>
  <c r="J49971" i="1" s="1"/>
  <c r="I49972" i="1"/>
  <c r="J49972" i="1" s="1"/>
  <c r="I49973" i="1"/>
  <c r="J49973" i="1" s="1"/>
  <c r="I49974" i="1"/>
  <c r="J49974" i="1" s="1"/>
  <c r="I49975" i="1"/>
  <c r="J49975" i="1" s="1"/>
  <c r="I49976" i="1"/>
  <c r="J49976" i="1" s="1"/>
  <c r="I49977" i="1"/>
  <c r="J49977" i="1" s="1"/>
  <c r="I49978" i="1"/>
  <c r="J49978" i="1" s="1"/>
  <c r="I49979" i="1"/>
  <c r="J49979" i="1" s="1"/>
  <c r="I49980" i="1"/>
  <c r="J49980" i="1" s="1"/>
  <c r="I49981" i="1"/>
  <c r="J49981" i="1" s="1"/>
  <c r="I49982" i="1"/>
  <c r="J49982" i="1" s="1"/>
  <c r="I49983" i="1"/>
  <c r="J49983" i="1" s="1"/>
  <c r="I49984" i="1"/>
  <c r="J49984" i="1" s="1"/>
  <c r="I49985" i="1"/>
  <c r="J49985" i="1" s="1"/>
  <c r="I49986" i="1"/>
  <c r="J49986" i="1" s="1"/>
  <c r="I49987" i="1"/>
  <c r="J49987" i="1" s="1"/>
  <c r="I49988" i="1"/>
  <c r="J49988" i="1" s="1"/>
  <c r="I49989" i="1"/>
  <c r="J49989" i="1" s="1"/>
  <c r="I49990" i="1"/>
  <c r="J49990" i="1" s="1"/>
  <c r="I49991" i="1"/>
  <c r="J49991" i="1" s="1"/>
  <c r="I49992" i="1"/>
  <c r="J49992" i="1" s="1"/>
  <c r="I49993" i="1"/>
  <c r="J49993" i="1" s="1"/>
  <c r="I49994" i="1"/>
  <c r="J49994" i="1" s="1"/>
  <c r="I49995" i="1"/>
  <c r="J49995" i="1" s="1"/>
  <c r="I49996" i="1"/>
  <c r="J49996" i="1" s="1"/>
  <c r="I49997" i="1"/>
  <c r="J49997" i="1" s="1"/>
  <c r="I49998" i="1"/>
  <c r="J49998" i="1" s="1"/>
  <c r="I49999" i="1"/>
  <c r="J49999" i="1" s="1"/>
  <c r="I50000" i="1"/>
  <c r="J50000" i="1" s="1"/>
  <c r="I50001" i="1"/>
  <c r="J50001" i="1" s="1"/>
  <c r="I50002" i="1"/>
  <c r="J50002" i="1" s="1"/>
  <c r="I50003" i="1"/>
  <c r="J50003" i="1" s="1"/>
  <c r="I50004" i="1"/>
  <c r="J50004" i="1" s="1"/>
  <c r="I50005" i="1"/>
  <c r="J50005" i="1" s="1"/>
  <c r="I50006" i="1"/>
  <c r="J50006" i="1" s="1"/>
  <c r="I50007" i="1"/>
  <c r="J50007" i="1" s="1"/>
  <c r="I50008" i="1"/>
  <c r="J50008" i="1" s="1"/>
  <c r="I50009" i="1"/>
  <c r="J50009" i="1" s="1"/>
  <c r="I50010" i="1"/>
  <c r="J50010" i="1" s="1"/>
  <c r="I50011" i="1"/>
  <c r="J50011" i="1" s="1"/>
  <c r="I50012" i="1"/>
  <c r="J50012" i="1" s="1"/>
  <c r="I50013" i="1"/>
  <c r="J50013" i="1" s="1"/>
  <c r="I50014" i="1"/>
  <c r="J50014" i="1" s="1"/>
  <c r="I50015" i="1"/>
  <c r="J50015" i="1" s="1"/>
  <c r="I50016" i="1"/>
  <c r="J50016" i="1" s="1"/>
  <c r="I50017" i="1"/>
  <c r="J50017" i="1" s="1"/>
  <c r="I50018" i="1"/>
  <c r="J50018" i="1" s="1"/>
  <c r="I50019" i="1"/>
  <c r="J50019" i="1" s="1"/>
  <c r="I50020" i="1"/>
  <c r="J50020" i="1" s="1"/>
  <c r="I50021" i="1"/>
  <c r="J50021" i="1" s="1"/>
  <c r="I50022" i="1"/>
  <c r="J50022" i="1" s="1"/>
  <c r="I50023" i="1"/>
  <c r="J50023" i="1" s="1"/>
  <c r="I50024" i="1"/>
  <c r="J50024" i="1" s="1"/>
  <c r="I50025" i="1"/>
  <c r="J50025" i="1" s="1"/>
  <c r="I50026" i="1"/>
  <c r="J50026" i="1" s="1"/>
  <c r="I50027" i="1"/>
  <c r="J50027" i="1" s="1"/>
  <c r="I50028" i="1"/>
  <c r="J50028" i="1" s="1"/>
  <c r="I50029" i="1"/>
  <c r="J50029" i="1" s="1"/>
  <c r="I50030" i="1"/>
  <c r="J50030" i="1" s="1"/>
  <c r="I50031" i="1"/>
  <c r="J50031" i="1" s="1"/>
  <c r="I50032" i="1"/>
  <c r="J50032" i="1" s="1"/>
  <c r="I50033" i="1"/>
  <c r="J50033" i="1" s="1"/>
  <c r="I50034" i="1"/>
  <c r="J50034" i="1" s="1"/>
  <c r="I50035" i="1"/>
  <c r="J50035" i="1" s="1"/>
  <c r="I50036" i="1"/>
  <c r="J50036" i="1" s="1"/>
  <c r="I50037" i="1"/>
  <c r="J50037" i="1" s="1"/>
  <c r="I50038" i="1"/>
  <c r="J50038" i="1" s="1"/>
  <c r="I50039" i="1"/>
  <c r="J50039" i="1" s="1"/>
  <c r="I50040" i="1"/>
  <c r="J50040" i="1" s="1"/>
  <c r="I50041" i="1"/>
  <c r="J50041" i="1" s="1"/>
  <c r="I50042" i="1"/>
  <c r="J50042" i="1" s="1"/>
  <c r="I50043" i="1"/>
  <c r="J50043" i="1" s="1"/>
  <c r="I50044" i="1"/>
  <c r="J50044" i="1" s="1"/>
  <c r="I50045" i="1"/>
  <c r="J50045" i="1" s="1"/>
  <c r="I50046" i="1"/>
  <c r="J50046" i="1" s="1"/>
  <c r="I50047" i="1"/>
  <c r="J50047" i="1" s="1"/>
  <c r="I50048" i="1"/>
  <c r="J50048" i="1" s="1"/>
  <c r="I50049" i="1"/>
  <c r="J50049" i="1" s="1"/>
  <c r="I50050" i="1"/>
  <c r="J50050" i="1" s="1"/>
  <c r="I50051" i="1"/>
  <c r="J50051" i="1" s="1"/>
  <c r="I50052" i="1"/>
  <c r="J50052" i="1" s="1"/>
  <c r="I50053" i="1"/>
  <c r="J50053" i="1" s="1"/>
  <c r="I50054" i="1"/>
  <c r="J50054" i="1" s="1"/>
  <c r="I50055" i="1"/>
  <c r="J50055" i="1" s="1"/>
  <c r="I50056" i="1"/>
  <c r="J50056" i="1" s="1"/>
  <c r="I50057" i="1"/>
  <c r="J50057" i="1" s="1"/>
  <c r="I50058" i="1"/>
  <c r="J50058" i="1" s="1"/>
  <c r="I50059" i="1"/>
  <c r="J50059" i="1" s="1"/>
  <c r="I50060" i="1"/>
  <c r="J50060" i="1" s="1"/>
  <c r="I50061" i="1"/>
  <c r="J50061" i="1" s="1"/>
  <c r="I50062" i="1"/>
  <c r="J50062" i="1" s="1"/>
  <c r="I50063" i="1"/>
  <c r="J50063" i="1" s="1"/>
  <c r="I50064" i="1"/>
  <c r="J50064" i="1" s="1"/>
  <c r="I50065" i="1"/>
  <c r="J50065" i="1" s="1"/>
  <c r="I50066" i="1"/>
  <c r="J50066" i="1" s="1"/>
  <c r="I50067" i="1"/>
  <c r="J50067" i="1" s="1"/>
  <c r="I50068" i="1"/>
  <c r="J50068" i="1" s="1"/>
  <c r="I50069" i="1"/>
  <c r="J50069" i="1" s="1"/>
  <c r="I50070" i="1"/>
  <c r="J50070" i="1" s="1"/>
  <c r="I50071" i="1"/>
  <c r="J50071" i="1" s="1"/>
  <c r="I50072" i="1"/>
  <c r="J50072" i="1" s="1"/>
  <c r="I50073" i="1"/>
  <c r="J50073" i="1" s="1"/>
  <c r="I50074" i="1"/>
  <c r="J50074" i="1" s="1"/>
  <c r="I50075" i="1"/>
  <c r="J50075" i="1" s="1"/>
  <c r="I50076" i="1"/>
  <c r="J50076" i="1" s="1"/>
  <c r="I50077" i="1"/>
  <c r="J50077" i="1" s="1"/>
  <c r="I50078" i="1"/>
  <c r="J50078" i="1" s="1"/>
  <c r="I50079" i="1"/>
  <c r="J50079" i="1" s="1"/>
  <c r="I50080" i="1"/>
  <c r="J50080" i="1" s="1"/>
  <c r="I50081" i="1"/>
  <c r="J50081" i="1" s="1"/>
  <c r="I50082" i="1"/>
  <c r="J50082" i="1" s="1"/>
  <c r="I50083" i="1"/>
  <c r="J50083" i="1" s="1"/>
  <c r="I50084" i="1"/>
  <c r="J50084" i="1" s="1"/>
  <c r="I50085" i="1"/>
  <c r="J50085" i="1" s="1"/>
  <c r="I50086" i="1"/>
  <c r="J50086" i="1" s="1"/>
  <c r="I50087" i="1"/>
  <c r="J50087" i="1" s="1"/>
  <c r="I50088" i="1"/>
  <c r="J50088" i="1" s="1"/>
  <c r="I50089" i="1"/>
  <c r="J50089" i="1" s="1"/>
  <c r="I50090" i="1"/>
  <c r="J50090" i="1" s="1"/>
  <c r="I50091" i="1"/>
  <c r="J50091" i="1" s="1"/>
  <c r="I50092" i="1"/>
  <c r="J50092" i="1" s="1"/>
  <c r="I50093" i="1"/>
  <c r="J50093" i="1" s="1"/>
  <c r="I50094" i="1"/>
  <c r="J50094" i="1" s="1"/>
  <c r="I50095" i="1"/>
  <c r="J50095" i="1" s="1"/>
  <c r="I50096" i="1"/>
  <c r="J50096" i="1" s="1"/>
  <c r="I50097" i="1"/>
  <c r="J50097" i="1" s="1"/>
  <c r="I50098" i="1"/>
  <c r="J50098" i="1" s="1"/>
  <c r="I50099" i="1"/>
  <c r="J50099" i="1" s="1"/>
  <c r="I50100" i="1"/>
  <c r="J50100" i="1" s="1"/>
  <c r="I50101" i="1"/>
  <c r="J50101" i="1" s="1"/>
  <c r="I50102" i="1"/>
  <c r="J50102" i="1" s="1"/>
  <c r="I50103" i="1"/>
  <c r="J50103" i="1" s="1"/>
  <c r="I50104" i="1"/>
  <c r="J50104" i="1" s="1"/>
  <c r="I50105" i="1"/>
  <c r="J50105" i="1" s="1"/>
  <c r="I50106" i="1"/>
  <c r="J50106" i="1" s="1"/>
  <c r="I50107" i="1"/>
  <c r="J50107" i="1" s="1"/>
  <c r="I50108" i="1"/>
  <c r="J50108" i="1" s="1"/>
  <c r="I50109" i="1"/>
  <c r="J50109" i="1" s="1"/>
  <c r="I50110" i="1"/>
  <c r="J50110" i="1" s="1"/>
  <c r="I50111" i="1"/>
  <c r="J50111" i="1" s="1"/>
  <c r="I50112" i="1"/>
  <c r="J50112" i="1" s="1"/>
  <c r="I50113" i="1"/>
  <c r="J50113" i="1" s="1"/>
  <c r="I50114" i="1"/>
  <c r="J50114" i="1" s="1"/>
  <c r="I50115" i="1"/>
  <c r="J50115" i="1" s="1"/>
  <c r="I50116" i="1"/>
  <c r="J50116" i="1" s="1"/>
  <c r="I50117" i="1"/>
  <c r="J50117" i="1" s="1"/>
  <c r="I50118" i="1"/>
  <c r="J50118" i="1" s="1"/>
  <c r="I50119" i="1"/>
  <c r="J50119" i="1" s="1"/>
  <c r="I50120" i="1"/>
  <c r="J50120" i="1" s="1"/>
  <c r="I50121" i="1"/>
  <c r="J50121" i="1" s="1"/>
  <c r="I50122" i="1"/>
  <c r="J50122" i="1" s="1"/>
  <c r="I50123" i="1"/>
  <c r="J50123" i="1" s="1"/>
  <c r="I50124" i="1"/>
  <c r="J50124" i="1" s="1"/>
  <c r="I50125" i="1"/>
  <c r="J50125" i="1" s="1"/>
  <c r="I50126" i="1"/>
  <c r="J50126" i="1" s="1"/>
  <c r="I50127" i="1"/>
  <c r="J50127" i="1" s="1"/>
  <c r="I50128" i="1"/>
  <c r="J50128" i="1" s="1"/>
  <c r="I50129" i="1"/>
  <c r="J50129" i="1" s="1"/>
  <c r="I50130" i="1"/>
  <c r="J50130" i="1" s="1"/>
  <c r="I50131" i="1"/>
  <c r="J50131" i="1" s="1"/>
  <c r="I50132" i="1"/>
  <c r="J50132" i="1" s="1"/>
  <c r="I50133" i="1"/>
  <c r="J50133" i="1" s="1"/>
  <c r="I50134" i="1"/>
  <c r="J50134" i="1" s="1"/>
  <c r="I50135" i="1"/>
  <c r="J50135" i="1" s="1"/>
  <c r="I50136" i="1"/>
  <c r="J50136" i="1" s="1"/>
  <c r="I50137" i="1"/>
  <c r="J50137" i="1" s="1"/>
  <c r="I50138" i="1"/>
  <c r="J50138" i="1" s="1"/>
  <c r="I50139" i="1"/>
  <c r="J50139" i="1" s="1"/>
  <c r="I50140" i="1"/>
  <c r="J50140" i="1" s="1"/>
  <c r="I50141" i="1"/>
  <c r="J50141" i="1" s="1"/>
  <c r="I50142" i="1"/>
  <c r="J50142" i="1" s="1"/>
  <c r="I50143" i="1"/>
  <c r="J50143" i="1" s="1"/>
  <c r="I50144" i="1"/>
  <c r="J50144" i="1" s="1"/>
  <c r="I50145" i="1"/>
  <c r="J50145" i="1" s="1"/>
  <c r="I50146" i="1"/>
  <c r="J50146" i="1" s="1"/>
  <c r="I50147" i="1"/>
  <c r="J50147" i="1" s="1"/>
  <c r="I50148" i="1"/>
  <c r="J50148" i="1" s="1"/>
  <c r="I50149" i="1"/>
  <c r="J50149" i="1" s="1"/>
  <c r="I50150" i="1"/>
  <c r="J50150" i="1" s="1"/>
  <c r="I50151" i="1"/>
  <c r="J50151" i="1" s="1"/>
  <c r="I50152" i="1"/>
  <c r="J50152" i="1" s="1"/>
  <c r="I50153" i="1"/>
  <c r="J50153" i="1" s="1"/>
  <c r="I50154" i="1"/>
  <c r="J50154" i="1" s="1"/>
  <c r="I50155" i="1"/>
  <c r="J50155" i="1" s="1"/>
  <c r="I50156" i="1"/>
  <c r="J50156" i="1" s="1"/>
  <c r="I50157" i="1"/>
  <c r="J50157" i="1" s="1"/>
  <c r="I50158" i="1"/>
  <c r="J50158" i="1" s="1"/>
  <c r="I50159" i="1"/>
  <c r="J50159" i="1" s="1"/>
  <c r="I50160" i="1"/>
  <c r="J50160" i="1" s="1"/>
  <c r="I50161" i="1"/>
  <c r="J50161" i="1" s="1"/>
  <c r="I50162" i="1"/>
  <c r="J50162" i="1" s="1"/>
  <c r="I50163" i="1"/>
  <c r="J50163" i="1" s="1"/>
  <c r="I50164" i="1"/>
  <c r="J50164" i="1" s="1"/>
  <c r="I50165" i="1"/>
  <c r="J50165" i="1" s="1"/>
  <c r="I50166" i="1"/>
  <c r="J50166" i="1" s="1"/>
  <c r="I50167" i="1"/>
  <c r="J50167" i="1" s="1"/>
  <c r="I50168" i="1"/>
  <c r="J50168" i="1" s="1"/>
  <c r="I50169" i="1"/>
  <c r="J50169" i="1" s="1"/>
  <c r="I50170" i="1"/>
  <c r="J50170" i="1" s="1"/>
  <c r="I50171" i="1"/>
  <c r="J50171" i="1" s="1"/>
  <c r="I50172" i="1"/>
  <c r="J50172" i="1" s="1"/>
  <c r="I50173" i="1"/>
  <c r="J50173" i="1" s="1"/>
  <c r="I50174" i="1"/>
  <c r="J50174" i="1" s="1"/>
  <c r="I50175" i="1"/>
  <c r="J50175" i="1" s="1"/>
  <c r="I50176" i="1"/>
  <c r="J50176" i="1" s="1"/>
  <c r="I50177" i="1"/>
  <c r="J50177" i="1" s="1"/>
  <c r="I50178" i="1"/>
  <c r="J50178" i="1" s="1"/>
  <c r="I50179" i="1"/>
  <c r="J50179" i="1" s="1"/>
  <c r="I50180" i="1"/>
  <c r="J50180" i="1" s="1"/>
  <c r="I50181" i="1"/>
  <c r="J50181" i="1" s="1"/>
  <c r="I50182" i="1"/>
  <c r="J50182" i="1" s="1"/>
  <c r="I50183" i="1"/>
  <c r="J50183" i="1" s="1"/>
  <c r="I50184" i="1"/>
  <c r="J50184" i="1" s="1"/>
  <c r="I50185" i="1"/>
  <c r="J50185" i="1" s="1"/>
  <c r="I50186" i="1"/>
  <c r="J50186" i="1" s="1"/>
  <c r="I50187" i="1"/>
  <c r="J50187" i="1" s="1"/>
  <c r="I50188" i="1"/>
  <c r="J50188" i="1" s="1"/>
  <c r="I50189" i="1"/>
  <c r="J50189" i="1" s="1"/>
  <c r="I50190" i="1"/>
  <c r="J50190" i="1" s="1"/>
  <c r="I50191" i="1"/>
  <c r="J50191" i="1" s="1"/>
  <c r="I50192" i="1"/>
  <c r="J50192" i="1" s="1"/>
  <c r="I50193" i="1"/>
  <c r="J50193" i="1" s="1"/>
  <c r="I50194" i="1"/>
  <c r="J50194" i="1" s="1"/>
  <c r="I50195" i="1"/>
  <c r="J50195" i="1" s="1"/>
  <c r="I50196" i="1"/>
  <c r="J50196" i="1" s="1"/>
  <c r="I50197" i="1"/>
  <c r="J50197" i="1" s="1"/>
  <c r="I50198" i="1"/>
  <c r="J50198" i="1" s="1"/>
  <c r="I50199" i="1"/>
  <c r="J50199" i="1" s="1"/>
  <c r="I50200" i="1"/>
  <c r="J50200" i="1" s="1"/>
  <c r="I50201" i="1"/>
  <c r="J50201" i="1" s="1"/>
  <c r="I50202" i="1"/>
  <c r="J50202" i="1" s="1"/>
  <c r="I50203" i="1"/>
  <c r="J50203" i="1" s="1"/>
  <c r="I50204" i="1"/>
  <c r="J50204" i="1" s="1"/>
  <c r="I50205" i="1"/>
  <c r="J50205" i="1" s="1"/>
  <c r="I50206" i="1"/>
  <c r="J50206" i="1" s="1"/>
  <c r="I50207" i="1"/>
  <c r="J50207" i="1" s="1"/>
  <c r="I50208" i="1"/>
  <c r="J50208" i="1" s="1"/>
  <c r="I50209" i="1"/>
  <c r="J50209" i="1" s="1"/>
  <c r="I50210" i="1"/>
  <c r="J50210" i="1" s="1"/>
  <c r="I50211" i="1"/>
  <c r="J50211" i="1" s="1"/>
  <c r="I50212" i="1"/>
  <c r="J50212" i="1" s="1"/>
  <c r="I50213" i="1"/>
  <c r="J50213" i="1" s="1"/>
  <c r="I50214" i="1"/>
  <c r="J50214" i="1" s="1"/>
  <c r="I50215" i="1"/>
  <c r="J50215" i="1" s="1"/>
  <c r="I50216" i="1"/>
  <c r="J50216" i="1" s="1"/>
  <c r="I50217" i="1"/>
  <c r="J50217" i="1" s="1"/>
  <c r="I50218" i="1"/>
  <c r="J50218" i="1" s="1"/>
  <c r="I50219" i="1"/>
  <c r="J50219" i="1" s="1"/>
  <c r="I50220" i="1"/>
  <c r="J50220" i="1" s="1"/>
  <c r="I50221" i="1"/>
  <c r="J50221" i="1" s="1"/>
  <c r="I50222" i="1"/>
  <c r="J50222" i="1" s="1"/>
  <c r="I50223" i="1"/>
  <c r="J50223" i="1" s="1"/>
  <c r="I50224" i="1"/>
  <c r="J50224" i="1" s="1"/>
  <c r="I50225" i="1"/>
  <c r="J50225" i="1" s="1"/>
  <c r="I50226" i="1"/>
  <c r="J50226" i="1" s="1"/>
  <c r="I50227" i="1"/>
  <c r="J50227" i="1" s="1"/>
  <c r="I50228" i="1"/>
  <c r="J50228" i="1" s="1"/>
  <c r="I50229" i="1"/>
  <c r="J50229" i="1" s="1"/>
  <c r="I50230" i="1"/>
  <c r="J50230" i="1" s="1"/>
  <c r="I50231" i="1"/>
  <c r="J50231" i="1" s="1"/>
  <c r="I50232" i="1"/>
  <c r="J50232" i="1" s="1"/>
  <c r="I50233" i="1"/>
  <c r="J50233" i="1" s="1"/>
  <c r="I50234" i="1"/>
  <c r="J50234" i="1" s="1"/>
  <c r="I50235" i="1"/>
  <c r="J50235" i="1" s="1"/>
  <c r="I50236" i="1"/>
  <c r="J50236" i="1" s="1"/>
  <c r="I50237" i="1"/>
  <c r="J50237" i="1" s="1"/>
  <c r="I50238" i="1"/>
  <c r="J50238" i="1" s="1"/>
  <c r="I50239" i="1"/>
  <c r="J50239" i="1" s="1"/>
  <c r="I50240" i="1"/>
  <c r="J50240" i="1" s="1"/>
  <c r="I50241" i="1"/>
  <c r="J50241" i="1" s="1"/>
  <c r="I50242" i="1"/>
  <c r="J50242" i="1" s="1"/>
  <c r="I50243" i="1"/>
  <c r="J50243" i="1" s="1"/>
  <c r="I50244" i="1"/>
  <c r="J50244" i="1" s="1"/>
  <c r="I50245" i="1"/>
  <c r="J50245" i="1" s="1"/>
  <c r="I50246" i="1"/>
  <c r="J50246" i="1" s="1"/>
  <c r="I50247" i="1"/>
  <c r="J50247" i="1" s="1"/>
  <c r="I50248" i="1"/>
  <c r="J50248" i="1" s="1"/>
  <c r="I50249" i="1"/>
  <c r="J50249" i="1" s="1"/>
  <c r="I50250" i="1"/>
  <c r="J50250" i="1" s="1"/>
  <c r="I50251" i="1"/>
  <c r="J50251" i="1" s="1"/>
  <c r="I50252" i="1"/>
  <c r="J50252" i="1" s="1"/>
  <c r="I50253" i="1"/>
  <c r="J50253" i="1" s="1"/>
  <c r="I50254" i="1"/>
  <c r="J50254" i="1" s="1"/>
  <c r="I50255" i="1"/>
  <c r="J50255" i="1" s="1"/>
  <c r="I50256" i="1"/>
  <c r="J50256" i="1" s="1"/>
  <c r="I50257" i="1"/>
  <c r="J50257" i="1" s="1"/>
  <c r="I50258" i="1"/>
  <c r="J50258" i="1" s="1"/>
  <c r="I50259" i="1"/>
  <c r="J50259" i="1" s="1"/>
  <c r="I50260" i="1"/>
  <c r="J50260" i="1" s="1"/>
  <c r="I50261" i="1"/>
  <c r="J50261" i="1" s="1"/>
  <c r="I50262" i="1"/>
  <c r="J50262" i="1" s="1"/>
  <c r="I50263" i="1"/>
  <c r="J50263" i="1" s="1"/>
  <c r="I50264" i="1"/>
  <c r="J50264" i="1" s="1"/>
  <c r="I50265" i="1"/>
  <c r="J50265" i="1" s="1"/>
  <c r="I50266" i="1"/>
  <c r="J50266" i="1" s="1"/>
  <c r="I50267" i="1"/>
  <c r="J50267" i="1" s="1"/>
  <c r="I50268" i="1"/>
  <c r="J50268" i="1" s="1"/>
  <c r="I50269" i="1"/>
  <c r="J50269" i="1" s="1"/>
  <c r="I50270" i="1"/>
  <c r="J50270" i="1" s="1"/>
  <c r="I50271" i="1"/>
  <c r="J50271" i="1" s="1"/>
  <c r="I50272" i="1"/>
  <c r="J50272" i="1" s="1"/>
  <c r="I50273" i="1"/>
  <c r="J50273" i="1" s="1"/>
  <c r="I50274" i="1"/>
  <c r="J50274" i="1" s="1"/>
  <c r="I50275" i="1"/>
  <c r="J50275" i="1" s="1"/>
  <c r="I50276" i="1"/>
  <c r="J50276" i="1" s="1"/>
  <c r="I50277" i="1"/>
  <c r="J50277" i="1" s="1"/>
  <c r="I50278" i="1"/>
  <c r="J50278" i="1" s="1"/>
  <c r="I50279" i="1"/>
  <c r="J50279" i="1" s="1"/>
  <c r="I50280" i="1"/>
  <c r="J50280" i="1" s="1"/>
  <c r="I50281" i="1"/>
  <c r="J50281" i="1" s="1"/>
  <c r="I50282" i="1"/>
  <c r="J50282" i="1" s="1"/>
  <c r="I50283" i="1"/>
  <c r="J50283" i="1" s="1"/>
  <c r="I50284" i="1"/>
  <c r="J50284" i="1" s="1"/>
  <c r="I50285" i="1"/>
  <c r="J50285" i="1" s="1"/>
  <c r="I50286" i="1"/>
  <c r="J50286" i="1" s="1"/>
  <c r="I50287" i="1"/>
  <c r="J50287" i="1" s="1"/>
  <c r="I50288" i="1"/>
  <c r="J50288" i="1" s="1"/>
  <c r="I50289" i="1"/>
  <c r="J50289" i="1" s="1"/>
  <c r="I50290" i="1"/>
  <c r="J50290" i="1" s="1"/>
  <c r="I50291" i="1"/>
  <c r="J50291" i="1" s="1"/>
  <c r="I50292" i="1"/>
  <c r="J50292" i="1" s="1"/>
  <c r="I50293" i="1"/>
  <c r="J50293" i="1" s="1"/>
  <c r="I50294" i="1"/>
  <c r="J50294" i="1" s="1"/>
  <c r="I50295" i="1"/>
  <c r="J50295" i="1" s="1"/>
  <c r="I50296" i="1"/>
  <c r="J50296" i="1" s="1"/>
  <c r="I50297" i="1"/>
  <c r="J50297" i="1" s="1"/>
  <c r="I50298" i="1"/>
  <c r="J50298" i="1" s="1"/>
  <c r="I50299" i="1"/>
  <c r="J50299" i="1" s="1"/>
  <c r="I50300" i="1"/>
  <c r="J50300" i="1" s="1"/>
  <c r="I50301" i="1"/>
  <c r="J50301" i="1" s="1"/>
  <c r="I50302" i="1"/>
  <c r="J50302" i="1" s="1"/>
  <c r="I50303" i="1"/>
  <c r="J50303" i="1" s="1"/>
  <c r="I50304" i="1"/>
  <c r="J50304" i="1" s="1"/>
  <c r="I50305" i="1"/>
  <c r="J50305" i="1" s="1"/>
  <c r="I50306" i="1"/>
  <c r="J50306" i="1" s="1"/>
  <c r="I50307" i="1"/>
  <c r="J50307" i="1" s="1"/>
  <c r="I50308" i="1"/>
  <c r="J50308" i="1" s="1"/>
  <c r="I50309" i="1"/>
  <c r="J50309" i="1" s="1"/>
  <c r="I50310" i="1"/>
  <c r="J50310" i="1" s="1"/>
  <c r="I50311" i="1"/>
  <c r="J50311" i="1" s="1"/>
  <c r="I50312" i="1"/>
  <c r="J50312" i="1" s="1"/>
  <c r="I50313" i="1"/>
  <c r="J50313" i="1" s="1"/>
  <c r="I50314" i="1"/>
  <c r="J50314" i="1" s="1"/>
  <c r="I50315" i="1"/>
  <c r="J50315" i="1" s="1"/>
  <c r="I50316" i="1"/>
  <c r="J50316" i="1" s="1"/>
  <c r="I50317" i="1"/>
  <c r="J50317" i="1" s="1"/>
  <c r="I50318" i="1"/>
  <c r="J50318" i="1" s="1"/>
  <c r="I50319" i="1"/>
  <c r="J50319" i="1" s="1"/>
  <c r="I50320" i="1"/>
  <c r="J50320" i="1" s="1"/>
  <c r="I50321" i="1"/>
  <c r="J50321" i="1" s="1"/>
  <c r="I50322" i="1"/>
  <c r="J50322" i="1" s="1"/>
  <c r="I50323" i="1"/>
  <c r="J50323" i="1" s="1"/>
  <c r="I50324" i="1"/>
  <c r="J50324" i="1" s="1"/>
  <c r="I50325" i="1"/>
  <c r="J50325" i="1" s="1"/>
  <c r="I50326" i="1"/>
  <c r="J50326" i="1" s="1"/>
  <c r="I50327" i="1"/>
  <c r="J50327" i="1" s="1"/>
  <c r="I50328" i="1"/>
  <c r="J50328" i="1" s="1"/>
  <c r="I50329" i="1"/>
  <c r="J50329" i="1" s="1"/>
  <c r="I50330" i="1"/>
  <c r="J50330" i="1" s="1"/>
  <c r="I50331" i="1"/>
  <c r="J50331" i="1" s="1"/>
  <c r="I50332" i="1"/>
  <c r="J50332" i="1" s="1"/>
  <c r="I50333" i="1"/>
  <c r="J50333" i="1" s="1"/>
  <c r="I50334" i="1"/>
  <c r="J50334" i="1" s="1"/>
  <c r="I50335" i="1"/>
  <c r="J50335" i="1" s="1"/>
  <c r="I50336" i="1"/>
  <c r="J50336" i="1" s="1"/>
  <c r="I50337" i="1"/>
  <c r="J50337" i="1" s="1"/>
  <c r="I50338" i="1"/>
  <c r="J50338" i="1" s="1"/>
  <c r="I50339" i="1"/>
  <c r="J50339" i="1" s="1"/>
  <c r="I50340" i="1"/>
  <c r="J50340" i="1" s="1"/>
  <c r="I50341" i="1"/>
  <c r="J50341" i="1" s="1"/>
  <c r="I50342" i="1"/>
  <c r="J50342" i="1" s="1"/>
  <c r="I50343" i="1"/>
  <c r="J50343" i="1" s="1"/>
  <c r="I50344" i="1"/>
  <c r="J50344" i="1" s="1"/>
  <c r="I50345" i="1"/>
  <c r="J50345" i="1" s="1"/>
  <c r="I50346" i="1"/>
  <c r="J50346" i="1" s="1"/>
  <c r="I50347" i="1"/>
  <c r="J50347" i="1" s="1"/>
  <c r="I50348" i="1"/>
  <c r="J50348" i="1" s="1"/>
  <c r="I50349" i="1"/>
  <c r="J50349" i="1" s="1"/>
  <c r="I50350" i="1"/>
  <c r="J50350" i="1" s="1"/>
  <c r="I50351" i="1"/>
  <c r="J50351" i="1" s="1"/>
  <c r="I50352" i="1"/>
  <c r="J50352" i="1" s="1"/>
  <c r="I50353" i="1"/>
  <c r="J50353" i="1" s="1"/>
  <c r="I50354" i="1"/>
  <c r="J50354" i="1" s="1"/>
  <c r="I50355" i="1"/>
  <c r="J50355" i="1" s="1"/>
  <c r="I50356" i="1"/>
  <c r="J50356" i="1" s="1"/>
  <c r="I50357" i="1"/>
  <c r="J50357" i="1" s="1"/>
  <c r="I50358" i="1"/>
  <c r="J50358" i="1" s="1"/>
  <c r="I50359" i="1"/>
  <c r="J50359" i="1" s="1"/>
  <c r="I50360" i="1"/>
  <c r="J50360" i="1" s="1"/>
  <c r="I50361" i="1"/>
  <c r="J50361" i="1" s="1"/>
  <c r="I50362" i="1"/>
  <c r="J50362" i="1" s="1"/>
  <c r="I50363" i="1"/>
  <c r="J50363" i="1" s="1"/>
  <c r="I50364" i="1"/>
  <c r="J50364" i="1" s="1"/>
  <c r="I50365" i="1"/>
  <c r="J50365" i="1" s="1"/>
  <c r="I50366" i="1"/>
  <c r="J50366" i="1" s="1"/>
  <c r="I50367" i="1"/>
  <c r="J50367" i="1" s="1"/>
  <c r="I50368" i="1"/>
  <c r="J50368" i="1" s="1"/>
  <c r="I50369" i="1"/>
  <c r="J50369" i="1" s="1"/>
  <c r="I50370" i="1"/>
  <c r="J50370" i="1" s="1"/>
  <c r="I50371" i="1"/>
  <c r="J50371" i="1" s="1"/>
  <c r="I50372" i="1"/>
  <c r="J50372" i="1" s="1"/>
  <c r="I50373" i="1"/>
  <c r="J50373" i="1" s="1"/>
  <c r="I50374" i="1"/>
  <c r="J50374" i="1" s="1"/>
  <c r="I50375" i="1"/>
  <c r="J50375" i="1" s="1"/>
  <c r="I50376" i="1"/>
  <c r="J50376" i="1" s="1"/>
  <c r="I50377" i="1"/>
  <c r="J50377" i="1" s="1"/>
  <c r="I50378" i="1"/>
  <c r="J50378" i="1" s="1"/>
  <c r="I50379" i="1"/>
  <c r="J50379" i="1" s="1"/>
  <c r="I50380" i="1"/>
  <c r="J50380" i="1" s="1"/>
  <c r="I50381" i="1"/>
  <c r="J50381" i="1" s="1"/>
  <c r="I50382" i="1"/>
  <c r="J50382" i="1" s="1"/>
  <c r="I50383" i="1"/>
  <c r="J50383" i="1" s="1"/>
  <c r="I50384" i="1"/>
  <c r="J50384" i="1" s="1"/>
  <c r="I50385" i="1"/>
  <c r="J50385" i="1" s="1"/>
  <c r="I50386" i="1"/>
  <c r="J50386" i="1" s="1"/>
  <c r="I50387" i="1"/>
  <c r="J50387" i="1" s="1"/>
  <c r="I50388" i="1"/>
  <c r="J50388" i="1" s="1"/>
  <c r="I50389" i="1"/>
  <c r="J50389" i="1" s="1"/>
  <c r="I50390" i="1"/>
  <c r="J50390" i="1" s="1"/>
  <c r="I50391" i="1"/>
  <c r="J50391" i="1" s="1"/>
  <c r="I50392" i="1"/>
  <c r="J50392" i="1" s="1"/>
  <c r="I50393" i="1"/>
  <c r="J50393" i="1" s="1"/>
  <c r="I50394" i="1"/>
  <c r="J50394" i="1" s="1"/>
  <c r="I50395" i="1"/>
  <c r="J50395" i="1" s="1"/>
  <c r="I50396" i="1"/>
  <c r="J50396" i="1" s="1"/>
  <c r="I50397" i="1"/>
  <c r="J50397" i="1" s="1"/>
  <c r="I50398" i="1"/>
  <c r="J50398" i="1" s="1"/>
  <c r="I50399" i="1"/>
  <c r="J50399" i="1" s="1"/>
  <c r="I50400" i="1"/>
  <c r="J50400" i="1" s="1"/>
  <c r="I50401" i="1"/>
  <c r="J50401" i="1" s="1"/>
  <c r="I50402" i="1"/>
  <c r="J50402" i="1" s="1"/>
  <c r="I50403" i="1"/>
  <c r="J50403" i="1" s="1"/>
  <c r="I50404" i="1"/>
  <c r="J50404" i="1" s="1"/>
  <c r="I50405" i="1"/>
  <c r="J50405" i="1" s="1"/>
  <c r="I50406" i="1"/>
  <c r="J50406" i="1" s="1"/>
  <c r="I50407" i="1"/>
  <c r="J50407" i="1" s="1"/>
  <c r="I50408" i="1"/>
  <c r="J50408" i="1" s="1"/>
  <c r="I50409" i="1"/>
  <c r="J50409" i="1" s="1"/>
  <c r="I50410" i="1"/>
  <c r="J50410" i="1" s="1"/>
  <c r="I50411" i="1"/>
  <c r="J50411" i="1" s="1"/>
  <c r="I50412" i="1"/>
  <c r="J50412" i="1" s="1"/>
  <c r="I50413" i="1"/>
  <c r="J50413" i="1" s="1"/>
  <c r="I50414" i="1"/>
  <c r="J50414" i="1" s="1"/>
  <c r="I50415" i="1"/>
  <c r="J50415" i="1" s="1"/>
  <c r="I50416" i="1"/>
  <c r="J50416" i="1" s="1"/>
  <c r="I50417" i="1"/>
  <c r="J50417" i="1" s="1"/>
  <c r="I50418" i="1"/>
  <c r="J50418" i="1" s="1"/>
  <c r="I50419" i="1"/>
  <c r="J50419" i="1" s="1"/>
  <c r="I50420" i="1"/>
  <c r="J50420" i="1" s="1"/>
  <c r="I50421" i="1"/>
  <c r="J50421" i="1" s="1"/>
  <c r="I50422" i="1"/>
  <c r="J50422" i="1" s="1"/>
  <c r="I50423" i="1"/>
  <c r="J50423" i="1" s="1"/>
  <c r="I50424" i="1"/>
  <c r="J50424" i="1" s="1"/>
  <c r="I50425" i="1"/>
  <c r="J50425" i="1" s="1"/>
  <c r="I50426" i="1"/>
  <c r="J50426" i="1" s="1"/>
  <c r="I50427" i="1"/>
  <c r="J50427" i="1" s="1"/>
  <c r="I50428" i="1"/>
  <c r="J50428" i="1" s="1"/>
  <c r="I50429" i="1"/>
  <c r="J50429" i="1" s="1"/>
  <c r="I50430" i="1"/>
  <c r="J50430" i="1" s="1"/>
  <c r="I50431" i="1"/>
  <c r="J50431" i="1" s="1"/>
  <c r="I50432" i="1"/>
  <c r="J50432" i="1" s="1"/>
  <c r="I50433" i="1"/>
  <c r="J50433" i="1" s="1"/>
  <c r="I50434" i="1"/>
  <c r="J50434" i="1" s="1"/>
  <c r="I50435" i="1"/>
  <c r="J50435" i="1" s="1"/>
  <c r="I50436" i="1"/>
  <c r="J50436" i="1" s="1"/>
  <c r="I50437" i="1"/>
  <c r="J50437" i="1" s="1"/>
  <c r="I50438" i="1"/>
  <c r="J50438" i="1" s="1"/>
  <c r="I50439" i="1"/>
  <c r="J50439" i="1" s="1"/>
  <c r="I50440" i="1"/>
  <c r="J50440" i="1" s="1"/>
  <c r="I50441" i="1"/>
  <c r="J50441" i="1" s="1"/>
  <c r="I50442" i="1"/>
  <c r="J50442" i="1" s="1"/>
  <c r="I50443" i="1"/>
  <c r="J50443" i="1" s="1"/>
  <c r="I50444" i="1"/>
  <c r="J50444" i="1" s="1"/>
  <c r="I50445" i="1"/>
  <c r="J50445" i="1" s="1"/>
  <c r="I50446" i="1"/>
  <c r="J50446" i="1" s="1"/>
  <c r="I50447" i="1"/>
  <c r="J50447" i="1" s="1"/>
  <c r="I50448" i="1"/>
  <c r="J50448" i="1" s="1"/>
  <c r="I50449" i="1"/>
  <c r="J50449" i="1" s="1"/>
  <c r="I50450" i="1"/>
  <c r="J50450" i="1" s="1"/>
  <c r="I50451" i="1"/>
  <c r="J50451" i="1" s="1"/>
  <c r="I50452" i="1"/>
  <c r="J50452" i="1" s="1"/>
  <c r="I50453" i="1"/>
  <c r="J50453" i="1" s="1"/>
  <c r="I50454" i="1"/>
  <c r="J50454" i="1" s="1"/>
  <c r="I50455" i="1"/>
  <c r="J50455" i="1" s="1"/>
  <c r="I50456" i="1"/>
  <c r="J50456" i="1" s="1"/>
  <c r="I50457" i="1"/>
  <c r="J50457" i="1" s="1"/>
  <c r="I50458" i="1"/>
  <c r="J50458" i="1" s="1"/>
  <c r="I50459" i="1"/>
  <c r="J50459" i="1" s="1"/>
  <c r="I50460" i="1"/>
  <c r="J50460" i="1" s="1"/>
  <c r="I50461" i="1"/>
  <c r="J50461" i="1" s="1"/>
  <c r="I50462" i="1"/>
  <c r="J50462" i="1" s="1"/>
  <c r="I50463" i="1"/>
  <c r="J50463" i="1" s="1"/>
  <c r="I50464" i="1"/>
  <c r="J50464" i="1" s="1"/>
  <c r="I50465" i="1"/>
  <c r="J50465" i="1" s="1"/>
  <c r="I50466" i="1"/>
  <c r="J50466" i="1" s="1"/>
  <c r="I50467" i="1"/>
  <c r="J50467" i="1" s="1"/>
  <c r="I50468" i="1"/>
  <c r="J50468" i="1" s="1"/>
  <c r="I50469" i="1"/>
  <c r="J50469" i="1" s="1"/>
  <c r="I50470" i="1"/>
  <c r="J50470" i="1" s="1"/>
  <c r="I50471" i="1"/>
  <c r="J50471" i="1" s="1"/>
  <c r="I50472" i="1"/>
  <c r="J50472" i="1" s="1"/>
  <c r="I50473" i="1"/>
  <c r="J50473" i="1" s="1"/>
  <c r="I50474" i="1"/>
  <c r="J50474" i="1" s="1"/>
  <c r="I50475" i="1"/>
  <c r="J50475" i="1" s="1"/>
  <c r="I50476" i="1"/>
  <c r="J50476" i="1" s="1"/>
  <c r="I50477" i="1"/>
  <c r="J50477" i="1" s="1"/>
  <c r="I50478" i="1"/>
  <c r="J50478" i="1" s="1"/>
  <c r="I50479" i="1"/>
  <c r="J50479" i="1" s="1"/>
  <c r="I50480" i="1"/>
  <c r="J50480" i="1" s="1"/>
  <c r="I50481" i="1"/>
  <c r="J50481" i="1" s="1"/>
  <c r="I50482" i="1"/>
  <c r="J50482" i="1" s="1"/>
  <c r="I50483" i="1"/>
  <c r="J50483" i="1" s="1"/>
  <c r="I50484" i="1"/>
  <c r="J50484" i="1" s="1"/>
  <c r="I50485" i="1"/>
  <c r="J50485" i="1" s="1"/>
  <c r="I50486" i="1"/>
  <c r="J50486" i="1" s="1"/>
  <c r="I50487" i="1"/>
  <c r="J50487" i="1" s="1"/>
  <c r="I50488" i="1"/>
  <c r="J50488" i="1" s="1"/>
  <c r="I50489" i="1"/>
  <c r="J50489" i="1" s="1"/>
  <c r="I50490" i="1"/>
  <c r="J50490" i="1" s="1"/>
  <c r="I50491" i="1"/>
  <c r="J50491" i="1" s="1"/>
  <c r="I50492" i="1"/>
  <c r="J50492" i="1" s="1"/>
  <c r="I50493" i="1"/>
  <c r="J50493" i="1" s="1"/>
  <c r="I50494" i="1"/>
  <c r="J50494" i="1" s="1"/>
  <c r="I50495" i="1"/>
  <c r="J50495" i="1" s="1"/>
  <c r="I50496" i="1"/>
  <c r="J50496" i="1" s="1"/>
  <c r="I50497" i="1"/>
  <c r="J50497" i="1" s="1"/>
  <c r="I50498" i="1"/>
  <c r="J50498" i="1" s="1"/>
  <c r="I50499" i="1"/>
  <c r="J50499" i="1" s="1"/>
  <c r="I50500" i="1"/>
  <c r="J50500" i="1" s="1"/>
  <c r="I50501" i="1"/>
  <c r="J50501" i="1" s="1"/>
  <c r="I50502" i="1"/>
  <c r="J50502" i="1" s="1"/>
  <c r="I50503" i="1"/>
  <c r="J50503" i="1" s="1"/>
  <c r="I50504" i="1"/>
  <c r="J50504" i="1" s="1"/>
  <c r="I50505" i="1"/>
  <c r="J50505" i="1" s="1"/>
  <c r="I50506" i="1"/>
  <c r="J50506" i="1" s="1"/>
  <c r="I50507" i="1"/>
  <c r="J50507" i="1" s="1"/>
  <c r="I50508" i="1"/>
  <c r="J50508" i="1" s="1"/>
  <c r="I50509" i="1"/>
  <c r="J50509" i="1" s="1"/>
  <c r="I50510" i="1"/>
  <c r="J50510" i="1" s="1"/>
  <c r="I50511" i="1"/>
  <c r="J50511" i="1" s="1"/>
  <c r="I50512" i="1"/>
  <c r="J50512" i="1" s="1"/>
  <c r="I50513" i="1"/>
  <c r="J50513" i="1" s="1"/>
  <c r="I50514" i="1"/>
  <c r="J50514" i="1" s="1"/>
  <c r="I50515" i="1"/>
  <c r="J50515" i="1" s="1"/>
  <c r="I50516" i="1"/>
  <c r="J50516" i="1" s="1"/>
  <c r="I50517" i="1"/>
  <c r="J50517" i="1" s="1"/>
  <c r="I50518" i="1"/>
  <c r="J50518" i="1" s="1"/>
  <c r="I50519" i="1"/>
  <c r="J50519" i="1" s="1"/>
  <c r="I50520" i="1"/>
  <c r="J50520" i="1" s="1"/>
  <c r="I50521" i="1"/>
  <c r="J50521" i="1" s="1"/>
  <c r="I50522" i="1"/>
  <c r="J50522" i="1" s="1"/>
  <c r="I50523" i="1"/>
  <c r="J50523" i="1" s="1"/>
  <c r="I50524" i="1"/>
  <c r="J50524" i="1" s="1"/>
  <c r="I50525" i="1"/>
  <c r="J50525" i="1" s="1"/>
  <c r="I50526" i="1"/>
  <c r="J50526" i="1" s="1"/>
  <c r="I50527" i="1"/>
  <c r="J50527" i="1" s="1"/>
  <c r="I50528" i="1"/>
  <c r="J50528" i="1" s="1"/>
  <c r="I50529" i="1"/>
  <c r="J50529" i="1" s="1"/>
  <c r="I50530" i="1"/>
  <c r="J50530" i="1" s="1"/>
  <c r="I50531" i="1"/>
  <c r="J50531" i="1" s="1"/>
  <c r="I50532" i="1"/>
  <c r="J50532" i="1" s="1"/>
  <c r="I50533" i="1"/>
  <c r="J50533" i="1" s="1"/>
  <c r="I50534" i="1"/>
  <c r="J50534" i="1" s="1"/>
  <c r="I50535" i="1"/>
  <c r="J50535" i="1" s="1"/>
  <c r="I50536" i="1"/>
  <c r="J50536" i="1" s="1"/>
  <c r="I50537" i="1"/>
  <c r="J50537" i="1" s="1"/>
  <c r="I50538" i="1"/>
  <c r="J50538" i="1" s="1"/>
  <c r="I50539" i="1"/>
  <c r="J50539" i="1" s="1"/>
  <c r="I50540" i="1"/>
  <c r="J50540" i="1" s="1"/>
  <c r="I50541" i="1"/>
  <c r="J50541" i="1" s="1"/>
  <c r="I50542" i="1"/>
  <c r="J50542" i="1" s="1"/>
  <c r="I50543" i="1"/>
  <c r="J50543" i="1" s="1"/>
  <c r="I50544" i="1"/>
  <c r="J50544" i="1" s="1"/>
  <c r="I50545" i="1"/>
  <c r="J50545" i="1" s="1"/>
  <c r="I50546" i="1"/>
  <c r="J50546" i="1" s="1"/>
  <c r="I50547" i="1"/>
  <c r="J50547" i="1" s="1"/>
  <c r="I50548" i="1"/>
  <c r="J50548" i="1" s="1"/>
  <c r="I50549" i="1"/>
  <c r="J50549" i="1" s="1"/>
  <c r="I50550" i="1"/>
  <c r="J50550" i="1" s="1"/>
  <c r="I50551" i="1"/>
  <c r="J50551" i="1" s="1"/>
  <c r="I50552" i="1"/>
  <c r="J50552" i="1" s="1"/>
  <c r="I50553" i="1"/>
  <c r="J50553" i="1" s="1"/>
  <c r="I50554" i="1"/>
  <c r="J50554" i="1" s="1"/>
  <c r="I50555" i="1"/>
  <c r="J50555" i="1" s="1"/>
  <c r="I50556" i="1"/>
  <c r="J50556" i="1" s="1"/>
  <c r="I50557" i="1"/>
  <c r="J50557" i="1" s="1"/>
  <c r="I50558" i="1"/>
  <c r="J50558" i="1" s="1"/>
  <c r="I50559" i="1"/>
  <c r="J50559" i="1" s="1"/>
  <c r="I50560" i="1"/>
  <c r="J50560" i="1" s="1"/>
  <c r="I50561" i="1"/>
  <c r="J50561" i="1" s="1"/>
  <c r="I50562" i="1"/>
  <c r="J50562" i="1" s="1"/>
  <c r="I50563" i="1"/>
  <c r="J50563" i="1" s="1"/>
  <c r="I50564" i="1"/>
  <c r="J50564" i="1" s="1"/>
  <c r="I50565" i="1"/>
  <c r="J50565" i="1" s="1"/>
  <c r="I50566" i="1"/>
  <c r="J50566" i="1" s="1"/>
  <c r="I50567" i="1"/>
  <c r="J50567" i="1" s="1"/>
  <c r="I50568" i="1"/>
  <c r="J50568" i="1" s="1"/>
  <c r="I50569" i="1"/>
  <c r="J50569" i="1" s="1"/>
  <c r="I50570" i="1"/>
  <c r="J50570" i="1" s="1"/>
  <c r="I50571" i="1"/>
  <c r="J50571" i="1" s="1"/>
  <c r="I50572" i="1"/>
  <c r="J50572" i="1" s="1"/>
  <c r="I50573" i="1"/>
  <c r="J50573" i="1" s="1"/>
  <c r="I50574" i="1"/>
  <c r="J50574" i="1" s="1"/>
  <c r="I50575" i="1"/>
  <c r="J50575" i="1" s="1"/>
  <c r="I50576" i="1"/>
  <c r="J50576" i="1" s="1"/>
  <c r="I50577" i="1"/>
  <c r="J50577" i="1" s="1"/>
  <c r="I50578" i="1"/>
  <c r="J50578" i="1" s="1"/>
  <c r="I50579" i="1"/>
  <c r="J50579" i="1" s="1"/>
  <c r="I50580" i="1"/>
  <c r="J50580" i="1" s="1"/>
  <c r="I50581" i="1"/>
  <c r="J50581" i="1" s="1"/>
  <c r="I50582" i="1"/>
  <c r="J50582" i="1" s="1"/>
  <c r="I50583" i="1"/>
  <c r="J50583" i="1" s="1"/>
  <c r="I50584" i="1"/>
  <c r="J50584" i="1" s="1"/>
  <c r="I50585" i="1"/>
  <c r="J50585" i="1" s="1"/>
  <c r="I50586" i="1"/>
  <c r="J50586" i="1" s="1"/>
  <c r="I50587" i="1"/>
  <c r="J50587" i="1" s="1"/>
  <c r="I50588" i="1"/>
  <c r="J50588" i="1" s="1"/>
  <c r="I50589" i="1"/>
  <c r="J50589" i="1" s="1"/>
  <c r="I50590" i="1"/>
  <c r="J50590" i="1" s="1"/>
  <c r="I50591" i="1"/>
  <c r="J50591" i="1" s="1"/>
  <c r="I50592" i="1"/>
  <c r="J50592" i="1" s="1"/>
  <c r="I50593" i="1"/>
  <c r="J50593" i="1" s="1"/>
  <c r="I50594" i="1"/>
  <c r="J50594" i="1" s="1"/>
  <c r="I50595" i="1"/>
  <c r="J50595" i="1" s="1"/>
  <c r="I50596" i="1"/>
  <c r="J50596" i="1" s="1"/>
  <c r="I50597" i="1"/>
  <c r="J50597" i="1" s="1"/>
  <c r="I50598" i="1"/>
  <c r="J50598" i="1" s="1"/>
  <c r="I50599" i="1"/>
  <c r="J50599" i="1" s="1"/>
  <c r="I50600" i="1"/>
  <c r="J50600" i="1" s="1"/>
  <c r="I50601" i="1"/>
  <c r="J50601" i="1" s="1"/>
  <c r="I50602" i="1"/>
  <c r="J50602" i="1" s="1"/>
  <c r="I50603" i="1"/>
  <c r="J50603" i="1" s="1"/>
  <c r="I50604" i="1"/>
  <c r="J50604" i="1" s="1"/>
  <c r="I50605" i="1"/>
  <c r="J50605" i="1" s="1"/>
  <c r="I50606" i="1"/>
  <c r="J50606" i="1" s="1"/>
  <c r="I50607" i="1"/>
  <c r="J50607" i="1" s="1"/>
  <c r="I50608" i="1"/>
  <c r="J50608" i="1" s="1"/>
  <c r="I50609" i="1"/>
  <c r="J50609" i="1" s="1"/>
  <c r="I50610" i="1"/>
  <c r="J50610" i="1" s="1"/>
  <c r="I50611" i="1"/>
  <c r="J50611" i="1" s="1"/>
  <c r="I50612" i="1"/>
  <c r="J50612" i="1" s="1"/>
  <c r="I50613" i="1"/>
  <c r="J50613" i="1" s="1"/>
  <c r="I50614" i="1"/>
  <c r="J50614" i="1" s="1"/>
  <c r="I50615" i="1"/>
  <c r="J50615" i="1" s="1"/>
  <c r="I50616" i="1"/>
  <c r="J50616" i="1" s="1"/>
  <c r="I50617" i="1"/>
  <c r="J50617" i="1" s="1"/>
  <c r="I50618" i="1"/>
  <c r="J50618" i="1" s="1"/>
  <c r="I50619" i="1"/>
  <c r="J50619" i="1" s="1"/>
  <c r="I50620" i="1"/>
  <c r="J50620" i="1" s="1"/>
  <c r="I50621" i="1"/>
  <c r="J50621" i="1" s="1"/>
  <c r="I50622" i="1"/>
  <c r="J50622" i="1" s="1"/>
  <c r="I50623" i="1"/>
  <c r="J50623" i="1" s="1"/>
  <c r="I50624" i="1"/>
  <c r="J50624" i="1" s="1"/>
  <c r="I50625" i="1"/>
  <c r="J50625" i="1" s="1"/>
  <c r="I50626" i="1"/>
  <c r="J50626" i="1" s="1"/>
  <c r="I50627" i="1"/>
  <c r="J50627" i="1" s="1"/>
  <c r="I50628" i="1"/>
  <c r="J50628" i="1" s="1"/>
  <c r="I50629" i="1"/>
  <c r="J50629" i="1" s="1"/>
  <c r="I50630" i="1"/>
  <c r="J50630" i="1" s="1"/>
  <c r="I50631" i="1"/>
  <c r="J50631" i="1" s="1"/>
  <c r="I50632" i="1"/>
  <c r="J50632" i="1" s="1"/>
  <c r="I50633" i="1"/>
  <c r="J50633" i="1" s="1"/>
  <c r="I50634" i="1"/>
  <c r="J50634" i="1" s="1"/>
  <c r="I50635" i="1"/>
  <c r="J50635" i="1" s="1"/>
  <c r="I50636" i="1"/>
  <c r="J50636" i="1" s="1"/>
  <c r="I50637" i="1"/>
  <c r="J50637" i="1" s="1"/>
  <c r="I50638" i="1"/>
  <c r="J50638" i="1" s="1"/>
  <c r="I50639" i="1"/>
  <c r="J50639" i="1" s="1"/>
  <c r="I50640" i="1"/>
  <c r="J50640" i="1" s="1"/>
  <c r="I50641" i="1"/>
  <c r="J50641" i="1" s="1"/>
  <c r="I50642" i="1"/>
  <c r="J50642" i="1" s="1"/>
  <c r="I50643" i="1"/>
  <c r="J50643" i="1" s="1"/>
  <c r="I50644" i="1"/>
  <c r="J50644" i="1" s="1"/>
  <c r="I50645" i="1"/>
  <c r="J50645" i="1" s="1"/>
  <c r="I50646" i="1"/>
  <c r="J50646" i="1" s="1"/>
  <c r="I50647" i="1"/>
  <c r="J50647" i="1" s="1"/>
  <c r="I50648" i="1"/>
  <c r="J50648" i="1" s="1"/>
  <c r="I50649" i="1"/>
  <c r="J50649" i="1" s="1"/>
  <c r="I50650" i="1"/>
  <c r="J50650" i="1" s="1"/>
  <c r="I50651" i="1"/>
  <c r="J50651" i="1" s="1"/>
  <c r="I50652" i="1"/>
  <c r="J50652" i="1" s="1"/>
  <c r="I50653" i="1"/>
  <c r="J50653" i="1" s="1"/>
  <c r="I50654" i="1"/>
  <c r="J50654" i="1" s="1"/>
  <c r="I50655" i="1"/>
  <c r="J50655" i="1" s="1"/>
  <c r="I50656" i="1"/>
  <c r="J50656" i="1" s="1"/>
  <c r="I50657" i="1"/>
  <c r="J50657" i="1" s="1"/>
  <c r="I50658" i="1"/>
  <c r="J50658" i="1" s="1"/>
  <c r="I50659" i="1"/>
  <c r="J50659" i="1" s="1"/>
  <c r="I50660" i="1"/>
  <c r="J50660" i="1" s="1"/>
  <c r="I50661" i="1"/>
  <c r="J50661" i="1" s="1"/>
  <c r="I50662" i="1"/>
  <c r="J50662" i="1" s="1"/>
  <c r="I50663" i="1"/>
  <c r="J50663" i="1" s="1"/>
  <c r="I50664" i="1"/>
  <c r="J50664" i="1" s="1"/>
  <c r="I50665" i="1"/>
  <c r="J50665" i="1" s="1"/>
  <c r="I50666" i="1"/>
  <c r="J50666" i="1" s="1"/>
  <c r="I50667" i="1"/>
  <c r="J50667" i="1" s="1"/>
  <c r="I50668" i="1"/>
  <c r="J50668" i="1" s="1"/>
  <c r="I50669" i="1"/>
  <c r="J50669" i="1" s="1"/>
  <c r="I50670" i="1"/>
  <c r="J50670" i="1" s="1"/>
  <c r="I50671" i="1"/>
  <c r="J50671" i="1" s="1"/>
  <c r="I50672" i="1"/>
  <c r="J50672" i="1" s="1"/>
  <c r="I50673" i="1"/>
  <c r="J50673" i="1" s="1"/>
  <c r="I50674" i="1"/>
  <c r="J50674" i="1" s="1"/>
  <c r="I50675" i="1"/>
  <c r="J50675" i="1" s="1"/>
  <c r="I50676" i="1"/>
  <c r="J50676" i="1" s="1"/>
  <c r="I50677" i="1"/>
  <c r="J50677" i="1" s="1"/>
  <c r="I50678" i="1"/>
  <c r="J50678" i="1" s="1"/>
  <c r="I50679" i="1"/>
  <c r="J50679" i="1" s="1"/>
  <c r="I50680" i="1"/>
  <c r="J50680" i="1" s="1"/>
  <c r="I50681" i="1"/>
  <c r="J50681" i="1" s="1"/>
  <c r="I50682" i="1"/>
  <c r="J50682" i="1" s="1"/>
  <c r="I50683" i="1"/>
  <c r="J50683" i="1" s="1"/>
  <c r="I50684" i="1"/>
  <c r="J50684" i="1" s="1"/>
  <c r="I50685" i="1"/>
  <c r="J50685" i="1" s="1"/>
  <c r="I50686" i="1"/>
  <c r="J50686" i="1" s="1"/>
  <c r="I50687" i="1"/>
  <c r="J50687" i="1" s="1"/>
  <c r="I50688" i="1"/>
  <c r="J50688" i="1" s="1"/>
  <c r="I50689" i="1"/>
  <c r="J50689" i="1" s="1"/>
  <c r="I50690" i="1"/>
  <c r="J50690" i="1" s="1"/>
  <c r="I50691" i="1"/>
  <c r="J50691" i="1" s="1"/>
  <c r="I50692" i="1"/>
  <c r="J50692" i="1" s="1"/>
  <c r="I50693" i="1"/>
  <c r="J50693" i="1" s="1"/>
  <c r="I50694" i="1"/>
  <c r="J50694" i="1" s="1"/>
  <c r="I50695" i="1"/>
  <c r="J50695" i="1" s="1"/>
  <c r="I50696" i="1"/>
  <c r="J50696" i="1" s="1"/>
  <c r="I50697" i="1"/>
  <c r="J50697" i="1" s="1"/>
  <c r="I50698" i="1"/>
  <c r="J50698" i="1" s="1"/>
  <c r="I50699" i="1"/>
  <c r="J50699" i="1" s="1"/>
  <c r="I50700" i="1"/>
  <c r="J50700" i="1" s="1"/>
  <c r="I50701" i="1"/>
  <c r="J50701" i="1" s="1"/>
  <c r="I50702" i="1"/>
  <c r="J50702" i="1" s="1"/>
  <c r="I50703" i="1"/>
  <c r="J50703" i="1" s="1"/>
  <c r="I50704" i="1"/>
  <c r="J50704" i="1" s="1"/>
  <c r="I50705" i="1"/>
  <c r="J50705" i="1" s="1"/>
  <c r="I50706" i="1"/>
  <c r="J50706" i="1" s="1"/>
  <c r="I50707" i="1"/>
  <c r="J50707" i="1" s="1"/>
  <c r="I50708" i="1"/>
  <c r="J50708" i="1" s="1"/>
  <c r="I50709" i="1"/>
  <c r="J50709" i="1" s="1"/>
  <c r="I50710" i="1"/>
  <c r="J50710" i="1" s="1"/>
  <c r="I50711" i="1"/>
  <c r="J50711" i="1" s="1"/>
  <c r="I50712" i="1"/>
  <c r="J50712" i="1" s="1"/>
  <c r="I50713" i="1"/>
  <c r="J50713" i="1" s="1"/>
  <c r="I50714" i="1"/>
  <c r="J50714" i="1" s="1"/>
  <c r="I50715" i="1"/>
  <c r="J50715" i="1" s="1"/>
  <c r="I50716" i="1"/>
  <c r="J50716" i="1" s="1"/>
  <c r="I50717" i="1"/>
  <c r="J50717" i="1" s="1"/>
  <c r="I50718" i="1"/>
  <c r="J50718" i="1" s="1"/>
  <c r="I50719" i="1"/>
  <c r="J50719" i="1" s="1"/>
  <c r="I50720" i="1"/>
  <c r="J50720" i="1" s="1"/>
  <c r="I50721" i="1"/>
  <c r="J50721" i="1" s="1"/>
  <c r="I50722" i="1"/>
  <c r="J50722" i="1" s="1"/>
  <c r="I50723" i="1"/>
  <c r="J50723" i="1" s="1"/>
  <c r="I50724" i="1"/>
  <c r="J50724" i="1" s="1"/>
  <c r="I50725" i="1"/>
  <c r="J50725" i="1" s="1"/>
  <c r="I50726" i="1"/>
  <c r="J50726" i="1" s="1"/>
  <c r="I50727" i="1"/>
  <c r="J50727" i="1" s="1"/>
  <c r="I50728" i="1"/>
  <c r="J50728" i="1" s="1"/>
  <c r="I50729" i="1"/>
  <c r="J50729" i="1" s="1"/>
  <c r="I50730" i="1"/>
  <c r="J50730" i="1" s="1"/>
  <c r="I50731" i="1"/>
  <c r="J50731" i="1" s="1"/>
  <c r="I50732" i="1"/>
  <c r="J50732" i="1" s="1"/>
  <c r="I50733" i="1"/>
  <c r="J50733" i="1" s="1"/>
  <c r="I50734" i="1"/>
  <c r="J50734" i="1" s="1"/>
  <c r="I50735" i="1"/>
  <c r="J50735" i="1" s="1"/>
  <c r="I50736" i="1"/>
  <c r="J50736" i="1" s="1"/>
  <c r="I50737" i="1"/>
  <c r="J50737" i="1" s="1"/>
  <c r="I50738" i="1"/>
  <c r="J50738" i="1" s="1"/>
  <c r="I50739" i="1"/>
  <c r="J50739" i="1" s="1"/>
  <c r="I50740" i="1"/>
  <c r="J50740" i="1" s="1"/>
  <c r="I50741" i="1"/>
  <c r="J50741" i="1" s="1"/>
  <c r="I50742" i="1"/>
  <c r="J50742" i="1" s="1"/>
  <c r="I50743" i="1"/>
  <c r="J50743" i="1" s="1"/>
  <c r="I50744" i="1"/>
  <c r="J50744" i="1" s="1"/>
  <c r="I50745" i="1"/>
  <c r="J50745" i="1" s="1"/>
  <c r="I50746" i="1"/>
  <c r="J50746" i="1" s="1"/>
  <c r="I50747" i="1"/>
  <c r="J50747" i="1" s="1"/>
  <c r="I50748" i="1"/>
  <c r="J50748" i="1" s="1"/>
  <c r="I50749" i="1"/>
  <c r="J50749" i="1" s="1"/>
  <c r="I50750" i="1"/>
  <c r="J50750" i="1" s="1"/>
  <c r="I50751" i="1"/>
  <c r="J50751" i="1" s="1"/>
  <c r="I50752" i="1"/>
  <c r="J50752" i="1" s="1"/>
  <c r="I50753" i="1"/>
  <c r="J50753" i="1" s="1"/>
  <c r="I50754" i="1"/>
  <c r="J50754" i="1" s="1"/>
  <c r="I50755" i="1"/>
  <c r="J50755" i="1" s="1"/>
  <c r="I50756" i="1"/>
  <c r="J50756" i="1" s="1"/>
  <c r="I50757" i="1"/>
  <c r="J50757" i="1" s="1"/>
  <c r="I50758" i="1"/>
  <c r="J50758" i="1" s="1"/>
  <c r="I50759" i="1"/>
  <c r="J50759" i="1" s="1"/>
  <c r="I50760" i="1"/>
  <c r="J50760" i="1" s="1"/>
  <c r="I50761" i="1"/>
  <c r="J50761" i="1" s="1"/>
  <c r="I50762" i="1"/>
  <c r="J50762" i="1" s="1"/>
  <c r="I50763" i="1"/>
  <c r="J50763" i="1" s="1"/>
  <c r="I50764" i="1"/>
  <c r="J50764" i="1" s="1"/>
  <c r="I50765" i="1"/>
  <c r="J50765" i="1" s="1"/>
  <c r="I50766" i="1"/>
  <c r="J50766" i="1" s="1"/>
  <c r="I50767" i="1"/>
  <c r="J50767" i="1" s="1"/>
  <c r="I50768" i="1"/>
  <c r="J50768" i="1" s="1"/>
  <c r="I50769" i="1"/>
  <c r="J50769" i="1" s="1"/>
  <c r="I50770" i="1"/>
  <c r="J50770" i="1" s="1"/>
  <c r="I50771" i="1"/>
  <c r="J50771" i="1" s="1"/>
  <c r="I50772" i="1"/>
  <c r="J50772" i="1" s="1"/>
  <c r="I50773" i="1"/>
  <c r="J50773" i="1" s="1"/>
  <c r="I50774" i="1"/>
  <c r="J50774" i="1" s="1"/>
  <c r="I50775" i="1"/>
  <c r="J50775" i="1" s="1"/>
  <c r="I50776" i="1"/>
  <c r="J50776" i="1" s="1"/>
  <c r="I50777" i="1"/>
  <c r="J50777" i="1" s="1"/>
  <c r="I50778" i="1"/>
  <c r="J50778" i="1" s="1"/>
  <c r="I50779" i="1"/>
  <c r="J50779" i="1" s="1"/>
  <c r="I50780" i="1"/>
  <c r="J50780" i="1" s="1"/>
  <c r="I50781" i="1"/>
  <c r="J50781" i="1" s="1"/>
  <c r="I50782" i="1"/>
  <c r="J50782" i="1" s="1"/>
  <c r="I50783" i="1"/>
  <c r="J50783" i="1" s="1"/>
  <c r="I50784" i="1"/>
  <c r="J50784" i="1" s="1"/>
  <c r="I50785" i="1"/>
  <c r="J50785" i="1" s="1"/>
  <c r="I50786" i="1"/>
  <c r="J50786" i="1" s="1"/>
  <c r="I50787" i="1"/>
  <c r="J50787" i="1" s="1"/>
  <c r="I50788" i="1"/>
  <c r="J50788" i="1" s="1"/>
  <c r="I50789" i="1"/>
  <c r="J50789" i="1" s="1"/>
  <c r="I50790" i="1"/>
  <c r="J50790" i="1" s="1"/>
  <c r="I50791" i="1"/>
  <c r="J50791" i="1" s="1"/>
  <c r="I50792" i="1"/>
  <c r="J50792" i="1" s="1"/>
  <c r="I50793" i="1"/>
  <c r="J50793" i="1" s="1"/>
  <c r="I50794" i="1"/>
  <c r="J50794" i="1" s="1"/>
  <c r="I50795" i="1"/>
  <c r="J50795" i="1" s="1"/>
  <c r="I50796" i="1"/>
  <c r="J50796" i="1" s="1"/>
  <c r="I50797" i="1"/>
  <c r="J50797" i="1" s="1"/>
  <c r="I50798" i="1"/>
  <c r="J50798" i="1" s="1"/>
  <c r="I50799" i="1"/>
  <c r="J50799" i="1" s="1"/>
  <c r="I50800" i="1"/>
  <c r="J50800" i="1" s="1"/>
  <c r="I50801" i="1"/>
  <c r="J50801" i="1" s="1"/>
  <c r="I50802" i="1"/>
  <c r="J50802" i="1" s="1"/>
  <c r="I50803" i="1"/>
  <c r="J50803" i="1" s="1"/>
  <c r="I50804" i="1"/>
  <c r="J50804" i="1" s="1"/>
  <c r="I50805" i="1"/>
  <c r="J50805" i="1" s="1"/>
  <c r="I50806" i="1"/>
  <c r="J50806" i="1" s="1"/>
  <c r="I50807" i="1"/>
  <c r="J50807" i="1" s="1"/>
  <c r="I50808" i="1"/>
  <c r="J50808" i="1" s="1"/>
  <c r="I50809" i="1"/>
  <c r="J50809" i="1" s="1"/>
  <c r="I50810" i="1"/>
  <c r="J50810" i="1" s="1"/>
  <c r="I50811" i="1"/>
  <c r="J50811" i="1" s="1"/>
  <c r="I50812" i="1"/>
  <c r="J50812" i="1" s="1"/>
  <c r="I50813" i="1"/>
  <c r="J50813" i="1" s="1"/>
  <c r="I50814" i="1"/>
  <c r="J50814" i="1" s="1"/>
  <c r="I50815" i="1"/>
  <c r="J50815" i="1" s="1"/>
  <c r="I50816" i="1"/>
  <c r="J50816" i="1" s="1"/>
  <c r="I50817" i="1"/>
  <c r="J50817" i="1" s="1"/>
  <c r="I50818" i="1"/>
  <c r="J50818" i="1" s="1"/>
  <c r="I50819" i="1"/>
  <c r="J50819" i="1" s="1"/>
  <c r="I50820" i="1"/>
  <c r="J50820" i="1" s="1"/>
  <c r="I50821" i="1"/>
  <c r="J50821" i="1" s="1"/>
  <c r="I50822" i="1"/>
  <c r="J50822" i="1" s="1"/>
  <c r="I50823" i="1"/>
  <c r="J50823" i="1" s="1"/>
  <c r="I50824" i="1"/>
  <c r="J50824" i="1" s="1"/>
  <c r="I50825" i="1"/>
  <c r="J50825" i="1" s="1"/>
  <c r="I50826" i="1"/>
  <c r="J50826" i="1" s="1"/>
  <c r="I50827" i="1"/>
  <c r="J50827" i="1" s="1"/>
  <c r="I50828" i="1"/>
  <c r="J50828" i="1" s="1"/>
  <c r="I50829" i="1"/>
  <c r="J50829" i="1" s="1"/>
  <c r="I50830" i="1"/>
  <c r="J50830" i="1" s="1"/>
  <c r="I50831" i="1"/>
  <c r="J50831" i="1" s="1"/>
  <c r="I50832" i="1"/>
  <c r="J50832" i="1" s="1"/>
  <c r="I50833" i="1"/>
  <c r="J50833" i="1" s="1"/>
  <c r="I50834" i="1"/>
  <c r="J50834" i="1" s="1"/>
  <c r="I50835" i="1"/>
  <c r="J50835" i="1" s="1"/>
  <c r="I50836" i="1"/>
  <c r="J50836" i="1" s="1"/>
  <c r="I50837" i="1"/>
  <c r="J50837" i="1" s="1"/>
  <c r="I50838" i="1"/>
  <c r="J50838" i="1" s="1"/>
  <c r="I50839" i="1"/>
  <c r="J50839" i="1" s="1"/>
  <c r="I50840" i="1"/>
  <c r="J50840" i="1" s="1"/>
  <c r="I50841" i="1"/>
  <c r="J50841" i="1" s="1"/>
  <c r="I50842" i="1"/>
  <c r="J50842" i="1" s="1"/>
  <c r="I50843" i="1"/>
  <c r="J50843" i="1" s="1"/>
  <c r="I50844" i="1"/>
  <c r="J50844" i="1" s="1"/>
  <c r="I50845" i="1"/>
  <c r="J50845" i="1" s="1"/>
  <c r="I50846" i="1"/>
  <c r="J50846" i="1" s="1"/>
  <c r="I50847" i="1"/>
  <c r="J50847" i="1" s="1"/>
  <c r="I50848" i="1"/>
  <c r="J50848" i="1" s="1"/>
  <c r="I50849" i="1"/>
  <c r="J50849" i="1" s="1"/>
  <c r="I50850" i="1"/>
  <c r="J50850" i="1" s="1"/>
  <c r="I50851" i="1"/>
  <c r="J50851" i="1" s="1"/>
  <c r="I50852" i="1"/>
  <c r="J50852" i="1" s="1"/>
  <c r="I50853" i="1"/>
  <c r="J50853" i="1" s="1"/>
  <c r="I50854" i="1"/>
  <c r="J50854" i="1" s="1"/>
  <c r="I50855" i="1"/>
  <c r="J50855" i="1" s="1"/>
  <c r="I50856" i="1"/>
  <c r="J50856" i="1" s="1"/>
  <c r="I50857" i="1"/>
  <c r="J50857" i="1" s="1"/>
  <c r="I50858" i="1"/>
  <c r="J50858" i="1" s="1"/>
  <c r="I50859" i="1"/>
  <c r="J50859" i="1" s="1"/>
  <c r="I50860" i="1"/>
  <c r="J50860" i="1" s="1"/>
  <c r="I50861" i="1"/>
  <c r="J50861" i="1" s="1"/>
  <c r="I50862" i="1"/>
  <c r="J50862" i="1" s="1"/>
  <c r="I50863" i="1"/>
  <c r="J50863" i="1" s="1"/>
  <c r="I50864" i="1"/>
  <c r="J50864" i="1" s="1"/>
  <c r="I50865" i="1"/>
  <c r="J50865" i="1" s="1"/>
  <c r="I50866" i="1"/>
  <c r="J50866" i="1" s="1"/>
  <c r="I50867" i="1"/>
  <c r="J50867" i="1" s="1"/>
  <c r="I50868" i="1"/>
  <c r="J50868" i="1" s="1"/>
  <c r="I50869" i="1"/>
  <c r="J50869" i="1" s="1"/>
  <c r="I50870" i="1"/>
  <c r="J50870" i="1" s="1"/>
  <c r="I50871" i="1"/>
  <c r="J50871" i="1" s="1"/>
  <c r="I50872" i="1"/>
  <c r="J50872" i="1" s="1"/>
  <c r="I50873" i="1"/>
  <c r="J50873" i="1" s="1"/>
  <c r="I50874" i="1"/>
  <c r="J50874" i="1" s="1"/>
  <c r="I50875" i="1"/>
  <c r="J50875" i="1" s="1"/>
  <c r="I50876" i="1"/>
  <c r="J50876" i="1" s="1"/>
  <c r="I50877" i="1"/>
  <c r="J50877" i="1" s="1"/>
  <c r="I50878" i="1"/>
  <c r="J50878" i="1" s="1"/>
  <c r="I50879" i="1"/>
  <c r="J50879" i="1" s="1"/>
  <c r="I50880" i="1"/>
  <c r="J50880" i="1" s="1"/>
  <c r="I50881" i="1"/>
  <c r="J50881" i="1" s="1"/>
  <c r="I50882" i="1"/>
  <c r="J50882" i="1" s="1"/>
  <c r="I50883" i="1"/>
  <c r="J50883" i="1" s="1"/>
  <c r="I50884" i="1"/>
  <c r="J50884" i="1" s="1"/>
  <c r="I50885" i="1"/>
  <c r="J50885" i="1" s="1"/>
  <c r="I50886" i="1"/>
  <c r="J50886" i="1" s="1"/>
  <c r="I50887" i="1"/>
  <c r="J50887" i="1" s="1"/>
  <c r="I50888" i="1"/>
  <c r="J50888" i="1" s="1"/>
  <c r="I50889" i="1"/>
  <c r="J50889" i="1" s="1"/>
  <c r="I50890" i="1"/>
  <c r="J50890" i="1" s="1"/>
  <c r="I50891" i="1"/>
  <c r="J50891" i="1" s="1"/>
  <c r="I50892" i="1"/>
  <c r="J50892" i="1" s="1"/>
  <c r="I50893" i="1"/>
  <c r="J50893" i="1" s="1"/>
  <c r="I50894" i="1"/>
  <c r="J50894" i="1" s="1"/>
  <c r="I50895" i="1"/>
  <c r="J50895" i="1" s="1"/>
  <c r="I50896" i="1"/>
  <c r="J50896" i="1" s="1"/>
  <c r="I50897" i="1"/>
  <c r="J50897" i="1" s="1"/>
  <c r="I50898" i="1"/>
  <c r="J50898" i="1" s="1"/>
  <c r="I50899" i="1"/>
  <c r="J50899" i="1" s="1"/>
  <c r="I50900" i="1"/>
  <c r="J50900" i="1" s="1"/>
  <c r="I50901" i="1"/>
  <c r="J50901" i="1" s="1"/>
  <c r="I50902" i="1"/>
  <c r="J50902" i="1" s="1"/>
  <c r="I50903" i="1"/>
  <c r="J50903" i="1" s="1"/>
  <c r="I50904" i="1"/>
  <c r="J50904" i="1" s="1"/>
  <c r="I50905" i="1"/>
  <c r="J50905" i="1" s="1"/>
  <c r="I50906" i="1"/>
  <c r="J50906" i="1" s="1"/>
  <c r="I50907" i="1"/>
  <c r="J50907" i="1" s="1"/>
  <c r="I50908" i="1"/>
  <c r="J50908" i="1" s="1"/>
  <c r="I50909" i="1"/>
  <c r="J50909" i="1" s="1"/>
  <c r="I50910" i="1"/>
  <c r="J50910" i="1" s="1"/>
  <c r="I50911" i="1"/>
  <c r="J50911" i="1" s="1"/>
  <c r="I50912" i="1"/>
  <c r="J50912" i="1" s="1"/>
  <c r="I50913" i="1"/>
  <c r="J50913" i="1" s="1"/>
  <c r="I50914" i="1"/>
  <c r="J50914" i="1" s="1"/>
  <c r="I50915" i="1"/>
  <c r="J50915" i="1" s="1"/>
  <c r="I50916" i="1"/>
  <c r="J50916" i="1" s="1"/>
  <c r="I50917" i="1"/>
  <c r="J50917" i="1" s="1"/>
  <c r="I50918" i="1"/>
  <c r="J50918" i="1" s="1"/>
  <c r="I50919" i="1"/>
  <c r="J50919" i="1" s="1"/>
  <c r="I50920" i="1"/>
  <c r="J50920" i="1" s="1"/>
  <c r="I50921" i="1"/>
  <c r="J50921" i="1" s="1"/>
  <c r="I50922" i="1"/>
  <c r="J50922" i="1" s="1"/>
  <c r="I50923" i="1"/>
  <c r="J50923" i="1" s="1"/>
  <c r="I50924" i="1"/>
  <c r="J50924" i="1" s="1"/>
  <c r="I50925" i="1"/>
  <c r="J50925" i="1" s="1"/>
  <c r="I50926" i="1"/>
  <c r="J50926" i="1" s="1"/>
  <c r="I50927" i="1"/>
  <c r="J50927" i="1" s="1"/>
  <c r="I50928" i="1"/>
  <c r="J50928" i="1" s="1"/>
  <c r="I50929" i="1"/>
  <c r="J50929" i="1" s="1"/>
  <c r="I50930" i="1"/>
  <c r="J50930" i="1" s="1"/>
  <c r="I50931" i="1"/>
  <c r="J50931" i="1" s="1"/>
  <c r="I50932" i="1"/>
  <c r="J50932" i="1" s="1"/>
  <c r="I50933" i="1"/>
  <c r="J50933" i="1" s="1"/>
  <c r="I50934" i="1"/>
  <c r="J50934" i="1" s="1"/>
  <c r="I50935" i="1"/>
  <c r="J50935" i="1" s="1"/>
  <c r="I50936" i="1"/>
  <c r="J50936" i="1" s="1"/>
  <c r="I50937" i="1"/>
  <c r="J50937" i="1" s="1"/>
  <c r="I50938" i="1"/>
  <c r="J50938" i="1" s="1"/>
  <c r="I50939" i="1"/>
  <c r="J50939" i="1" s="1"/>
  <c r="I50940" i="1"/>
  <c r="J50940" i="1" s="1"/>
  <c r="I50941" i="1"/>
  <c r="J50941" i="1" s="1"/>
  <c r="I50942" i="1"/>
  <c r="J50942" i="1" s="1"/>
  <c r="I50943" i="1"/>
  <c r="J50943" i="1" s="1"/>
  <c r="I50944" i="1"/>
  <c r="J50944" i="1" s="1"/>
  <c r="I50945" i="1"/>
  <c r="J50945" i="1" s="1"/>
  <c r="I50946" i="1"/>
  <c r="J50946" i="1" s="1"/>
  <c r="I50947" i="1"/>
  <c r="J50947" i="1" s="1"/>
  <c r="I50948" i="1"/>
  <c r="J50948" i="1" s="1"/>
  <c r="I50949" i="1"/>
  <c r="J50949" i="1" s="1"/>
  <c r="I50950" i="1"/>
  <c r="J50950" i="1" s="1"/>
  <c r="I50951" i="1"/>
  <c r="J50951" i="1" s="1"/>
  <c r="I50952" i="1"/>
  <c r="J50952" i="1" s="1"/>
  <c r="I50953" i="1"/>
  <c r="J50953" i="1" s="1"/>
  <c r="I50954" i="1"/>
  <c r="J50954" i="1" s="1"/>
  <c r="I50955" i="1"/>
  <c r="J50955" i="1" s="1"/>
  <c r="I50956" i="1"/>
  <c r="J50956" i="1" s="1"/>
  <c r="I50957" i="1"/>
  <c r="J50957" i="1" s="1"/>
  <c r="I50958" i="1"/>
  <c r="J50958" i="1" s="1"/>
  <c r="I50959" i="1"/>
  <c r="J50959" i="1" s="1"/>
  <c r="I50960" i="1"/>
  <c r="J50960" i="1" s="1"/>
  <c r="I50961" i="1"/>
  <c r="J50961" i="1" s="1"/>
  <c r="I50962" i="1"/>
  <c r="J50962" i="1" s="1"/>
  <c r="I50963" i="1"/>
  <c r="J50963" i="1" s="1"/>
  <c r="I50964" i="1"/>
  <c r="J50964" i="1" s="1"/>
  <c r="I50965" i="1"/>
  <c r="J50965" i="1" s="1"/>
  <c r="I50966" i="1"/>
  <c r="J50966" i="1" s="1"/>
  <c r="I50967" i="1"/>
  <c r="J50967" i="1" s="1"/>
  <c r="I50968" i="1"/>
  <c r="J50968" i="1" s="1"/>
  <c r="I50969" i="1"/>
  <c r="J50969" i="1" s="1"/>
  <c r="I50970" i="1"/>
  <c r="J50970" i="1" s="1"/>
  <c r="I50971" i="1"/>
  <c r="J50971" i="1" s="1"/>
  <c r="I50972" i="1"/>
  <c r="J50972" i="1" s="1"/>
  <c r="I50973" i="1"/>
  <c r="J50973" i="1" s="1"/>
  <c r="I50974" i="1"/>
  <c r="J50974" i="1" s="1"/>
  <c r="I50975" i="1"/>
  <c r="J50975" i="1" s="1"/>
  <c r="I50976" i="1"/>
  <c r="J50976" i="1" s="1"/>
  <c r="I50977" i="1"/>
  <c r="J50977" i="1" s="1"/>
  <c r="I50978" i="1"/>
  <c r="J50978" i="1" s="1"/>
  <c r="I50979" i="1"/>
  <c r="J50979" i="1" s="1"/>
  <c r="I50980" i="1"/>
  <c r="J50980" i="1" s="1"/>
  <c r="I50981" i="1"/>
  <c r="J50981" i="1" s="1"/>
  <c r="I50982" i="1"/>
  <c r="J50982" i="1" s="1"/>
  <c r="I50983" i="1"/>
  <c r="J50983" i="1" s="1"/>
  <c r="I50984" i="1"/>
  <c r="J50984" i="1" s="1"/>
  <c r="I50985" i="1"/>
  <c r="J50985" i="1" s="1"/>
  <c r="I50986" i="1"/>
  <c r="J50986" i="1" s="1"/>
  <c r="I50987" i="1"/>
  <c r="J50987" i="1" s="1"/>
  <c r="I50988" i="1"/>
  <c r="J50988" i="1" s="1"/>
  <c r="I50989" i="1"/>
  <c r="J50989" i="1" s="1"/>
  <c r="I50990" i="1"/>
  <c r="J50990" i="1" s="1"/>
  <c r="I50991" i="1"/>
  <c r="J50991" i="1" s="1"/>
  <c r="I50992" i="1"/>
  <c r="J50992" i="1" s="1"/>
  <c r="I50993" i="1"/>
  <c r="J50993" i="1" s="1"/>
  <c r="I50994" i="1"/>
  <c r="J50994" i="1" s="1"/>
  <c r="I50995" i="1"/>
  <c r="J50995" i="1" s="1"/>
  <c r="I50996" i="1"/>
  <c r="J50996" i="1" s="1"/>
  <c r="I50997" i="1"/>
  <c r="J50997" i="1" s="1"/>
  <c r="I50998" i="1"/>
  <c r="J50998" i="1" s="1"/>
  <c r="I50999" i="1"/>
  <c r="J50999" i="1" s="1"/>
  <c r="I51000" i="1"/>
  <c r="J51000" i="1" s="1"/>
  <c r="I51001" i="1"/>
  <c r="J51001" i="1" s="1"/>
  <c r="I51002" i="1"/>
  <c r="J51002" i="1" s="1"/>
  <c r="I51003" i="1"/>
  <c r="J51003" i="1" s="1"/>
  <c r="I51004" i="1"/>
  <c r="J51004" i="1" s="1"/>
  <c r="I51005" i="1"/>
  <c r="J51005" i="1" s="1"/>
  <c r="I51006" i="1"/>
  <c r="J51006" i="1" s="1"/>
  <c r="I51007" i="1"/>
  <c r="J51007" i="1" s="1"/>
  <c r="I51008" i="1"/>
  <c r="J51008" i="1" s="1"/>
  <c r="I51009" i="1"/>
  <c r="J51009" i="1" s="1"/>
  <c r="I51010" i="1"/>
  <c r="J51010" i="1" s="1"/>
  <c r="I51011" i="1"/>
  <c r="J51011" i="1" s="1"/>
  <c r="I51012" i="1"/>
  <c r="J51012" i="1" s="1"/>
  <c r="I51013" i="1"/>
  <c r="J51013" i="1" s="1"/>
  <c r="I51014" i="1"/>
  <c r="J51014" i="1" s="1"/>
  <c r="I51015" i="1"/>
  <c r="J51015" i="1" s="1"/>
  <c r="I51016" i="1"/>
  <c r="J51016" i="1" s="1"/>
  <c r="I51017" i="1"/>
  <c r="J51017" i="1" s="1"/>
  <c r="I51018" i="1"/>
  <c r="J51018" i="1" s="1"/>
  <c r="I51019" i="1"/>
  <c r="J51019" i="1" s="1"/>
  <c r="I51020" i="1"/>
  <c r="J51020" i="1" s="1"/>
  <c r="I51021" i="1"/>
  <c r="J51021" i="1" s="1"/>
  <c r="I51022" i="1"/>
  <c r="J51022" i="1" s="1"/>
  <c r="I51023" i="1"/>
  <c r="J51023" i="1" s="1"/>
  <c r="I51024" i="1"/>
  <c r="J51024" i="1" s="1"/>
  <c r="I51025" i="1"/>
  <c r="J51025" i="1" s="1"/>
  <c r="I51026" i="1"/>
  <c r="J51026" i="1" s="1"/>
  <c r="I51027" i="1"/>
  <c r="J51027" i="1" s="1"/>
  <c r="I51028" i="1"/>
  <c r="J51028" i="1" s="1"/>
  <c r="I51029" i="1"/>
  <c r="J51029" i="1" s="1"/>
  <c r="I51030" i="1"/>
  <c r="J51030" i="1" s="1"/>
  <c r="I51031" i="1"/>
  <c r="J51031" i="1" s="1"/>
  <c r="I51032" i="1"/>
  <c r="J51032" i="1" s="1"/>
  <c r="I51033" i="1"/>
  <c r="J51033" i="1" s="1"/>
  <c r="I51034" i="1"/>
  <c r="J51034" i="1" s="1"/>
  <c r="I51035" i="1"/>
  <c r="J51035" i="1" s="1"/>
  <c r="I51036" i="1"/>
  <c r="J51036" i="1" s="1"/>
  <c r="I51037" i="1"/>
  <c r="J51037" i="1" s="1"/>
  <c r="I51038" i="1"/>
  <c r="J51038" i="1" s="1"/>
  <c r="I51039" i="1"/>
  <c r="J51039" i="1" s="1"/>
  <c r="I51040" i="1"/>
  <c r="J51040" i="1" s="1"/>
  <c r="I51041" i="1"/>
  <c r="J51041" i="1" s="1"/>
  <c r="I51042" i="1"/>
  <c r="J51042" i="1" s="1"/>
  <c r="I51043" i="1"/>
  <c r="J51043" i="1" s="1"/>
  <c r="I51044" i="1"/>
  <c r="J51044" i="1" s="1"/>
  <c r="I51045" i="1"/>
  <c r="J51045" i="1" s="1"/>
  <c r="I51046" i="1"/>
  <c r="J51046" i="1" s="1"/>
  <c r="I51047" i="1"/>
  <c r="J51047" i="1" s="1"/>
  <c r="I51048" i="1"/>
  <c r="J51048" i="1" s="1"/>
  <c r="I51049" i="1"/>
  <c r="J51049" i="1" s="1"/>
  <c r="I51050" i="1"/>
  <c r="J51050" i="1" s="1"/>
  <c r="I51051" i="1"/>
  <c r="J51051" i="1" s="1"/>
  <c r="I51052" i="1"/>
  <c r="J51052" i="1" s="1"/>
  <c r="I51053" i="1"/>
  <c r="J51053" i="1" s="1"/>
  <c r="I51054" i="1"/>
  <c r="J51054" i="1" s="1"/>
  <c r="I51055" i="1"/>
  <c r="J51055" i="1" s="1"/>
  <c r="I51056" i="1"/>
  <c r="J51056" i="1" s="1"/>
  <c r="I51057" i="1"/>
  <c r="J51057" i="1" s="1"/>
  <c r="I51058" i="1"/>
  <c r="J51058" i="1" s="1"/>
  <c r="I51059" i="1"/>
  <c r="J51059" i="1" s="1"/>
  <c r="I51060" i="1"/>
  <c r="J51060" i="1" s="1"/>
  <c r="I51061" i="1"/>
  <c r="J51061" i="1" s="1"/>
  <c r="I51062" i="1"/>
  <c r="J51062" i="1" s="1"/>
  <c r="I51063" i="1"/>
  <c r="J51063" i="1" s="1"/>
  <c r="I51064" i="1"/>
  <c r="J51064" i="1" s="1"/>
  <c r="I51065" i="1"/>
  <c r="J51065" i="1" s="1"/>
  <c r="I51066" i="1"/>
  <c r="J51066" i="1" s="1"/>
  <c r="I51067" i="1"/>
  <c r="J51067" i="1" s="1"/>
  <c r="I51068" i="1"/>
  <c r="J51068" i="1" s="1"/>
  <c r="I51069" i="1"/>
  <c r="J51069" i="1" s="1"/>
  <c r="I51070" i="1"/>
  <c r="J51070" i="1" s="1"/>
  <c r="I51071" i="1"/>
  <c r="J51071" i="1" s="1"/>
  <c r="I51072" i="1"/>
  <c r="J51072" i="1" s="1"/>
  <c r="I51073" i="1"/>
  <c r="J51073" i="1" s="1"/>
  <c r="I51074" i="1"/>
  <c r="J51074" i="1" s="1"/>
  <c r="I51075" i="1"/>
  <c r="J51075" i="1" s="1"/>
  <c r="I51076" i="1"/>
  <c r="J51076" i="1" s="1"/>
  <c r="I51077" i="1"/>
  <c r="J51077" i="1" s="1"/>
  <c r="I51078" i="1"/>
  <c r="J51078" i="1" s="1"/>
  <c r="I51079" i="1"/>
  <c r="J51079" i="1" s="1"/>
  <c r="I51080" i="1"/>
  <c r="J51080" i="1" s="1"/>
  <c r="I51081" i="1"/>
  <c r="J51081" i="1" s="1"/>
  <c r="I51082" i="1"/>
  <c r="J51082" i="1" s="1"/>
  <c r="I51083" i="1"/>
  <c r="J51083" i="1" s="1"/>
  <c r="I51084" i="1"/>
  <c r="J51084" i="1" s="1"/>
  <c r="I51085" i="1"/>
  <c r="J51085" i="1" s="1"/>
  <c r="I51086" i="1"/>
  <c r="J51086" i="1" s="1"/>
  <c r="I51087" i="1"/>
  <c r="J51087" i="1" s="1"/>
  <c r="I51088" i="1"/>
  <c r="J51088" i="1" s="1"/>
  <c r="I51089" i="1"/>
  <c r="J51089" i="1" s="1"/>
  <c r="I51090" i="1"/>
  <c r="J51090" i="1" s="1"/>
  <c r="I51091" i="1"/>
  <c r="J51091" i="1" s="1"/>
  <c r="I51092" i="1"/>
  <c r="J51092" i="1" s="1"/>
  <c r="I51093" i="1"/>
  <c r="J51093" i="1" s="1"/>
  <c r="I51094" i="1"/>
  <c r="J51094" i="1" s="1"/>
  <c r="I51095" i="1"/>
  <c r="J51095" i="1" s="1"/>
  <c r="I51096" i="1"/>
  <c r="J51096" i="1" s="1"/>
  <c r="I51097" i="1"/>
  <c r="J51097" i="1" s="1"/>
  <c r="I51098" i="1"/>
  <c r="J51098" i="1" s="1"/>
  <c r="I51099" i="1"/>
  <c r="J51099" i="1" s="1"/>
  <c r="I51100" i="1"/>
  <c r="J51100" i="1" s="1"/>
  <c r="I51101" i="1"/>
  <c r="J51101" i="1" s="1"/>
  <c r="I51102" i="1"/>
  <c r="J51102" i="1" s="1"/>
  <c r="I51103" i="1"/>
  <c r="J51103" i="1" s="1"/>
  <c r="I51104" i="1"/>
  <c r="J51104" i="1" s="1"/>
  <c r="I51105" i="1"/>
  <c r="J51105" i="1" s="1"/>
  <c r="I51106" i="1"/>
  <c r="J51106" i="1" s="1"/>
  <c r="I51107" i="1"/>
  <c r="J51107" i="1" s="1"/>
  <c r="I51108" i="1"/>
  <c r="J51108" i="1" s="1"/>
  <c r="I51109" i="1"/>
  <c r="J51109" i="1" s="1"/>
  <c r="I51110" i="1"/>
  <c r="J51110" i="1" s="1"/>
  <c r="I51111" i="1"/>
  <c r="J51111" i="1" s="1"/>
  <c r="I51112" i="1"/>
  <c r="J51112" i="1" s="1"/>
  <c r="I51113" i="1"/>
  <c r="J51113" i="1" s="1"/>
  <c r="I51114" i="1"/>
  <c r="J51114" i="1" s="1"/>
  <c r="I51115" i="1"/>
  <c r="J51115" i="1" s="1"/>
  <c r="I51116" i="1"/>
  <c r="J51116" i="1" s="1"/>
  <c r="I51117" i="1"/>
  <c r="J51117" i="1" s="1"/>
  <c r="I51118" i="1"/>
  <c r="J51118" i="1" s="1"/>
  <c r="I51119" i="1"/>
  <c r="J51119" i="1" s="1"/>
  <c r="I51120" i="1"/>
  <c r="J51120" i="1" s="1"/>
  <c r="I51121" i="1"/>
  <c r="J51121" i="1" s="1"/>
  <c r="I51122" i="1"/>
  <c r="J51122" i="1" s="1"/>
  <c r="I51123" i="1"/>
  <c r="J51123" i="1" s="1"/>
  <c r="I51124" i="1"/>
  <c r="J51124" i="1" s="1"/>
  <c r="I51125" i="1"/>
  <c r="J51125" i="1" s="1"/>
  <c r="I51126" i="1"/>
  <c r="J51126" i="1" s="1"/>
  <c r="I51127" i="1"/>
  <c r="J51127" i="1" s="1"/>
  <c r="I51128" i="1"/>
  <c r="J51128" i="1" s="1"/>
  <c r="I51129" i="1"/>
  <c r="J51129" i="1" s="1"/>
  <c r="I51130" i="1"/>
  <c r="J51130" i="1" s="1"/>
  <c r="I51131" i="1"/>
  <c r="J51131" i="1" s="1"/>
  <c r="I51132" i="1"/>
  <c r="J51132" i="1" s="1"/>
  <c r="I51133" i="1"/>
  <c r="J51133" i="1" s="1"/>
  <c r="I51134" i="1"/>
  <c r="J51134" i="1" s="1"/>
  <c r="I51135" i="1"/>
  <c r="J51135" i="1" s="1"/>
  <c r="I51136" i="1"/>
  <c r="J51136" i="1" s="1"/>
  <c r="I51137" i="1"/>
  <c r="J51137" i="1" s="1"/>
  <c r="I51138" i="1"/>
  <c r="J51138" i="1" s="1"/>
  <c r="I51139" i="1"/>
  <c r="J51139" i="1" s="1"/>
  <c r="I51140" i="1"/>
  <c r="J51140" i="1" s="1"/>
  <c r="I51141" i="1"/>
  <c r="J51141" i="1" s="1"/>
  <c r="I51142" i="1"/>
  <c r="J51142" i="1" s="1"/>
  <c r="I51143" i="1"/>
  <c r="J51143" i="1" s="1"/>
  <c r="I51144" i="1"/>
  <c r="J51144" i="1" s="1"/>
  <c r="I51145" i="1"/>
  <c r="J51145" i="1" s="1"/>
  <c r="I51146" i="1"/>
  <c r="J51146" i="1" s="1"/>
  <c r="I51147" i="1"/>
  <c r="J51147" i="1" s="1"/>
  <c r="I51148" i="1"/>
  <c r="J51148" i="1" s="1"/>
  <c r="I51149" i="1"/>
  <c r="J51149" i="1" s="1"/>
  <c r="I51150" i="1"/>
  <c r="J51150" i="1" s="1"/>
  <c r="I51151" i="1"/>
  <c r="J51151" i="1" s="1"/>
  <c r="I51152" i="1"/>
  <c r="J51152" i="1" s="1"/>
  <c r="I51153" i="1"/>
  <c r="J51153" i="1" s="1"/>
  <c r="I51154" i="1"/>
  <c r="J51154" i="1" s="1"/>
  <c r="I51155" i="1"/>
  <c r="J51155" i="1" s="1"/>
  <c r="I51156" i="1"/>
  <c r="J51156" i="1" s="1"/>
  <c r="I51157" i="1"/>
  <c r="J51157" i="1" s="1"/>
  <c r="I51158" i="1"/>
  <c r="J51158" i="1" s="1"/>
  <c r="I51159" i="1"/>
  <c r="J51159" i="1" s="1"/>
  <c r="I51160" i="1"/>
  <c r="J51160" i="1" s="1"/>
  <c r="I51161" i="1"/>
  <c r="J51161" i="1" s="1"/>
  <c r="I51162" i="1"/>
  <c r="J51162" i="1" s="1"/>
  <c r="I51163" i="1"/>
  <c r="J51163" i="1" s="1"/>
  <c r="I51164" i="1"/>
  <c r="J51164" i="1" s="1"/>
  <c r="I51165" i="1"/>
  <c r="J51165" i="1" s="1"/>
  <c r="I51166" i="1"/>
  <c r="J51166" i="1" s="1"/>
  <c r="I51167" i="1"/>
  <c r="J51167" i="1" s="1"/>
  <c r="I51168" i="1"/>
  <c r="J51168" i="1" s="1"/>
  <c r="I51169" i="1"/>
  <c r="J51169" i="1" s="1"/>
  <c r="I51170" i="1"/>
  <c r="J51170" i="1" s="1"/>
  <c r="I51171" i="1"/>
  <c r="J51171" i="1" s="1"/>
  <c r="I51172" i="1"/>
  <c r="J51172" i="1" s="1"/>
  <c r="I51173" i="1"/>
  <c r="J51173" i="1" s="1"/>
  <c r="I51174" i="1"/>
  <c r="J51174" i="1" s="1"/>
  <c r="I51175" i="1"/>
  <c r="J51175" i="1" s="1"/>
  <c r="I51176" i="1"/>
  <c r="J51176" i="1" s="1"/>
  <c r="I51177" i="1"/>
  <c r="J51177" i="1" s="1"/>
  <c r="I51178" i="1"/>
  <c r="J51178" i="1" s="1"/>
  <c r="I51179" i="1"/>
  <c r="J51179" i="1" s="1"/>
  <c r="I51180" i="1"/>
  <c r="J51180" i="1" s="1"/>
  <c r="I51181" i="1"/>
  <c r="J51181" i="1" s="1"/>
  <c r="I51182" i="1"/>
  <c r="J51182" i="1" s="1"/>
  <c r="I51183" i="1"/>
  <c r="J51183" i="1" s="1"/>
  <c r="I51184" i="1"/>
  <c r="J51184" i="1" s="1"/>
  <c r="I51185" i="1"/>
  <c r="J51185" i="1" s="1"/>
  <c r="I51186" i="1"/>
  <c r="J51186" i="1" s="1"/>
  <c r="I51187" i="1"/>
  <c r="J51187" i="1" s="1"/>
  <c r="I51188" i="1"/>
  <c r="J51188" i="1" s="1"/>
  <c r="I51189" i="1"/>
  <c r="J51189" i="1" s="1"/>
  <c r="I51190" i="1"/>
  <c r="J51190" i="1" s="1"/>
  <c r="I51191" i="1"/>
  <c r="J51191" i="1" s="1"/>
  <c r="I51192" i="1"/>
  <c r="J51192" i="1" s="1"/>
  <c r="I51193" i="1"/>
  <c r="J51193" i="1" s="1"/>
  <c r="I51194" i="1"/>
  <c r="J51194" i="1" s="1"/>
  <c r="I51195" i="1"/>
  <c r="J51195" i="1" s="1"/>
  <c r="I51196" i="1"/>
  <c r="J51196" i="1" s="1"/>
  <c r="I51197" i="1"/>
  <c r="J51197" i="1" s="1"/>
  <c r="I51198" i="1"/>
  <c r="J51198" i="1" s="1"/>
  <c r="I51199" i="1"/>
  <c r="J51199" i="1" s="1"/>
  <c r="I51200" i="1"/>
  <c r="J51200" i="1" s="1"/>
  <c r="I51201" i="1"/>
  <c r="J51201" i="1" s="1"/>
  <c r="I51202" i="1"/>
  <c r="J51202" i="1" s="1"/>
  <c r="I51203" i="1"/>
  <c r="J51203" i="1" s="1"/>
  <c r="I51204" i="1"/>
  <c r="J51204" i="1" s="1"/>
  <c r="I51205" i="1"/>
  <c r="J51205" i="1" s="1"/>
  <c r="I51206" i="1"/>
  <c r="J51206" i="1" s="1"/>
  <c r="I51207" i="1"/>
  <c r="J51207" i="1" s="1"/>
  <c r="I51208" i="1"/>
  <c r="J51208" i="1" s="1"/>
  <c r="I51209" i="1"/>
  <c r="J51209" i="1" s="1"/>
  <c r="I51210" i="1"/>
  <c r="J51210" i="1" s="1"/>
  <c r="I51211" i="1"/>
  <c r="J51211" i="1" s="1"/>
  <c r="I51212" i="1"/>
  <c r="J51212" i="1" s="1"/>
  <c r="I51213" i="1"/>
  <c r="J51213" i="1" s="1"/>
  <c r="I51214" i="1"/>
  <c r="J51214" i="1" s="1"/>
  <c r="I51215" i="1"/>
  <c r="J51215" i="1" s="1"/>
  <c r="I51216" i="1"/>
  <c r="J51216" i="1" s="1"/>
  <c r="I51217" i="1"/>
  <c r="J51217" i="1" s="1"/>
  <c r="I51218" i="1"/>
  <c r="J51218" i="1" s="1"/>
  <c r="I51219" i="1"/>
  <c r="J51219" i="1" s="1"/>
  <c r="I51220" i="1"/>
  <c r="J51220" i="1" s="1"/>
  <c r="I51221" i="1"/>
  <c r="J51221" i="1" s="1"/>
  <c r="I51222" i="1"/>
  <c r="J51222" i="1" s="1"/>
  <c r="I51223" i="1"/>
  <c r="J51223" i="1" s="1"/>
  <c r="I51224" i="1"/>
  <c r="J51224" i="1" s="1"/>
  <c r="I51225" i="1"/>
  <c r="J51225" i="1" s="1"/>
  <c r="I51226" i="1"/>
  <c r="J51226" i="1" s="1"/>
  <c r="I51227" i="1"/>
  <c r="J51227" i="1" s="1"/>
  <c r="I51228" i="1"/>
  <c r="J51228" i="1" s="1"/>
  <c r="I51229" i="1"/>
  <c r="J51229" i="1" s="1"/>
  <c r="I51230" i="1"/>
  <c r="J51230" i="1" s="1"/>
  <c r="I51231" i="1"/>
  <c r="J51231" i="1" s="1"/>
  <c r="I51232" i="1"/>
  <c r="J51232" i="1" s="1"/>
  <c r="I51233" i="1"/>
  <c r="J51233" i="1" s="1"/>
  <c r="I51234" i="1"/>
  <c r="J51234" i="1" s="1"/>
  <c r="I51235" i="1"/>
  <c r="J51235" i="1" s="1"/>
  <c r="I51236" i="1"/>
  <c r="J51236" i="1" s="1"/>
  <c r="I51237" i="1"/>
  <c r="J51237" i="1" s="1"/>
  <c r="I51238" i="1"/>
  <c r="J51238" i="1" s="1"/>
  <c r="I51239" i="1"/>
  <c r="J51239" i="1" s="1"/>
  <c r="I51240" i="1"/>
  <c r="J51240" i="1" s="1"/>
  <c r="I51241" i="1"/>
  <c r="J51241" i="1" s="1"/>
  <c r="I51242" i="1"/>
  <c r="J51242" i="1" s="1"/>
  <c r="I51243" i="1"/>
  <c r="J51243" i="1" s="1"/>
  <c r="I51244" i="1"/>
  <c r="J51244" i="1" s="1"/>
  <c r="I51245" i="1"/>
  <c r="J51245" i="1" s="1"/>
  <c r="I51246" i="1"/>
  <c r="J51246" i="1" s="1"/>
  <c r="I51247" i="1"/>
  <c r="J51247" i="1" s="1"/>
  <c r="I51248" i="1"/>
  <c r="J51248" i="1" s="1"/>
  <c r="I51249" i="1"/>
  <c r="J51249" i="1" s="1"/>
  <c r="I51250" i="1"/>
  <c r="J51250" i="1" s="1"/>
  <c r="I51251" i="1"/>
  <c r="J51251" i="1" s="1"/>
  <c r="I51252" i="1"/>
  <c r="J51252" i="1" s="1"/>
  <c r="I51253" i="1"/>
  <c r="J51253" i="1" s="1"/>
  <c r="I51254" i="1"/>
  <c r="J51254" i="1" s="1"/>
  <c r="I51255" i="1"/>
  <c r="J51255" i="1" s="1"/>
  <c r="I51256" i="1"/>
  <c r="J51256" i="1" s="1"/>
  <c r="I51257" i="1"/>
  <c r="J51257" i="1" s="1"/>
  <c r="I51258" i="1"/>
  <c r="J51258" i="1" s="1"/>
  <c r="I51259" i="1"/>
  <c r="J51259" i="1" s="1"/>
  <c r="I51260" i="1"/>
  <c r="J51260" i="1" s="1"/>
  <c r="I51261" i="1"/>
  <c r="J51261" i="1" s="1"/>
  <c r="I51262" i="1"/>
  <c r="J51262" i="1" s="1"/>
  <c r="I51263" i="1"/>
  <c r="J51263" i="1" s="1"/>
  <c r="I51264" i="1"/>
  <c r="J51264" i="1" s="1"/>
  <c r="I51265" i="1"/>
  <c r="J51265" i="1" s="1"/>
  <c r="I51266" i="1"/>
  <c r="J51266" i="1" s="1"/>
  <c r="I51267" i="1"/>
  <c r="J51267" i="1" s="1"/>
  <c r="I51268" i="1"/>
  <c r="J51268" i="1" s="1"/>
  <c r="I51269" i="1"/>
  <c r="J51269" i="1" s="1"/>
  <c r="I51270" i="1"/>
  <c r="J51270" i="1" s="1"/>
  <c r="I51271" i="1"/>
  <c r="J51271" i="1" s="1"/>
  <c r="I51272" i="1"/>
  <c r="J51272" i="1" s="1"/>
  <c r="I51273" i="1"/>
  <c r="J51273" i="1" s="1"/>
  <c r="I51274" i="1"/>
  <c r="J51274" i="1" s="1"/>
  <c r="I51275" i="1"/>
  <c r="J51275" i="1" s="1"/>
  <c r="I51276" i="1"/>
  <c r="J51276" i="1" s="1"/>
  <c r="I51277" i="1"/>
  <c r="J51277" i="1" s="1"/>
  <c r="I51278" i="1"/>
  <c r="J51278" i="1" s="1"/>
  <c r="I51279" i="1"/>
  <c r="J51279" i="1" s="1"/>
  <c r="I51280" i="1"/>
  <c r="J51280" i="1" s="1"/>
  <c r="I51281" i="1"/>
  <c r="J51281" i="1" s="1"/>
  <c r="I51282" i="1"/>
  <c r="J51282" i="1" s="1"/>
  <c r="I51283" i="1"/>
  <c r="J51283" i="1" s="1"/>
  <c r="I51284" i="1"/>
  <c r="J51284" i="1" s="1"/>
  <c r="I51285" i="1"/>
  <c r="J51285" i="1" s="1"/>
  <c r="I51286" i="1"/>
  <c r="J51286" i="1" s="1"/>
  <c r="I51287" i="1"/>
  <c r="J51287" i="1" s="1"/>
  <c r="I51288" i="1"/>
  <c r="J51288" i="1" s="1"/>
  <c r="I51289" i="1"/>
  <c r="J51289" i="1" s="1"/>
  <c r="I51290" i="1"/>
  <c r="J51290" i="1" s="1"/>
  <c r="I51291" i="1"/>
  <c r="J51291" i="1" s="1"/>
  <c r="I51292" i="1"/>
  <c r="J51292" i="1" s="1"/>
  <c r="I51293" i="1"/>
  <c r="J51293" i="1" s="1"/>
  <c r="I51294" i="1"/>
  <c r="J51294" i="1" s="1"/>
  <c r="I51295" i="1"/>
  <c r="J51295" i="1" s="1"/>
  <c r="I51296" i="1"/>
  <c r="J51296" i="1" s="1"/>
  <c r="I51297" i="1"/>
  <c r="J51297" i="1" s="1"/>
  <c r="I51298" i="1"/>
  <c r="J51298" i="1" s="1"/>
  <c r="I51299" i="1"/>
  <c r="J51299" i="1" s="1"/>
  <c r="I51300" i="1"/>
  <c r="J51300" i="1" s="1"/>
  <c r="I51301" i="1"/>
  <c r="J51301" i="1" s="1"/>
  <c r="I51302" i="1"/>
  <c r="J51302" i="1" s="1"/>
  <c r="I51303" i="1"/>
  <c r="J51303" i="1" s="1"/>
  <c r="I51304" i="1"/>
  <c r="J51304" i="1" s="1"/>
  <c r="I51305" i="1"/>
  <c r="J51305" i="1" s="1"/>
  <c r="I51306" i="1"/>
  <c r="J51306" i="1" s="1"/>
  <c r="I51307" i="1"/>
  <c r="J51307" i="1" s="1"/>
  <c r="I51308" i="1"/>
  <c r="J51308" i="1" s="1"/>
  <c r="I51309" i="1"/>
  <c r="J51309" i="1" s="1"/>
  <c r="I51310" i="1"/>
  <c r="J51310" i="1" s="1"/>
  <c r="I51311" i="1"/>
  <c r="J51311" i="1" s="1"/>
  <c r="I51312" i="1"/>
  <c r="J51312" i="1" s="1"/>
  <c r="I51313" i="1"/>
  <c r="J51313" i="1" s="1"/>
  <c r="I51314" i="1"/>
  <c r="J51314" i="1" s="1"/>
  <c r="I51315" i="1"/>
  <c r="J51315" i="1" s="1"/>
  <c r="I51316" i="1"/>
  <c r="J51316" i="1" s="1"/>
  <c r="I51317" i="1"/>
  <c r="J51317" i="1" s="1"/>
  <c r="I51318" i="1"/>
  <c r="J51318" i="1" s="1"/>
  <c r="I51319" i="1"/>
  <c r="J51319" i="1" s="1"/>
  <c r="I51320" i="1"/>
  <c r="J51320" i="1" s="1"/>
  <c r="I51321" i="1"/>
  <c r="J51321" i="1" s="1"/>
  <c r="I51322" i="1"/>
  <c r="J51322" i="1" s="1"/>
  <c r="I51323" i="1"/>
  <c r="J51323" i="1" s="1"/>
  <c r="I51324" i="1"/>
  <c r="J51324" i="1" s="1"/>
  <c r="I51325" i="1"/>
  <c r="J51325" i="1" s="1"/>
  <c r="I51326" i="1"/>
  <c r="J51326" i="1" s="1"/>
  <c r="I51327" i="1"/>
  <c r="J51327" i="1" s="1"/>
  <c r="I51328" i="1"/>
  <c r="J51328" i="1" s="1"/>
  <c r="I51329" i="1"/>
  <c r="J51329" i="1" s="1"/>
  <c r="I51330" i="1"/>
  <c r="J51330" i="1" s="1"/>
  <c r="I51331" i="1"/>
  <c r="J51331" i="1" s="1"/>
  <c r="I51332" i="1"/>
  <c r="J51332" i="1" s="1"/>
  <c r="I51333" i="1"/>
  <c r="J51333" i="1" s="1"/>
  <c r="I51334" i="1"/>
  <c r="J51334" i="1" s="1"/>
  <c r="I51335" i="1"/>
  <c r="J51335" i="1" s="1"/>
  <c r="I51336" i="1"/>
  <c r="J51336" i="1" s="1"/>
  <c r="I51337" i="1"/>
  <c r="J51337" i="1" s="1"/>
  <c r="I51338" i="1"/>
  <c r="J51338" i="1" s="1"/>
  <c r="I51339" i="1"/>
  <c r="J51339" i="1" s="1"/>
  <c r="I51340" i="1"/>
  <c r="J51340" i="1" s="1"/>
  <c r="I51341" i="1"/>
  <c r="J51341" i="1" s="1"/>
  <c r="I51342" i="1"/>
  <c r="J51342" i="1" s="1"/>
  <c r="I51343" i="1"/>
  <c r="J51343" i="1" s="1"/>
  <c r="I51344" i="1"/>
  <c r="J51344" i="1" s="1"/>
  <c r="I51345" i="1"/>
  <c r="J51345" i="1" s="1"/>
  <c r="I51346" i="1"/>
  <c r="J51346" i="1" s="1"/>
  <c r="I51347" i="1"/>
  <c r="J51347" i="1" s="1"/>
  <c r="I51348" i="1"/>
  <c r="J51348" i="1" s="1"/>
  <c r="I51349" i="1"/>
  <c r="J51349" i="1" s="1"/>
  <c r="I51350" i="1"/>
  <c r="J51350" i="1" s="1"/>
  <c r="I51351" i="1"/>
  <c r="J51351" i="1" s="1"/>
  <c r="I51352" i="1"/>
  <c r="J51352" i="1" s="1"/>
  <c r="I51353" i="1"/>
  <c r="J51353" i="1" s="1"/>
  <c r="I51354" i="1"/>
  <c r="J51354" i="1" s="1"/>
  <c r="I51355" i="1"/>
  <c r="J51355" i="1" s="1"/>
  <c r="I51356" i="1"/>
  <c r="J51356" i="1" s="1"/>
  <c r="I51357" i="1"/>
  <c r="J51357" i="1" s="1"/>
  <c r="I51358" i="1"/>
  <c r="J51358" i="1" s="1"/>
  <c r="I51359" i="1"/>
  <c r="J51359" i="1" s="1"/>
  <c r="I51360" i="1"/>
  <c r="J51360" i="1" s="1"/>
  <c r="I51361" i="1"/>
  <c r="J51361" i="1" s="1"/>
  <c r="I51362" i="1"/>
  <c r="J51362" i="1" s="1"/>
  <c r="I51363" i="1"/>
  <c r="J51363" i="1" s="1"/>
  <c r="I51364" i="1"/>
  <c r="J51364" i="1" s="1"/>
  <c r="I51365" i="1"/>
  <c r="J51365" i="1" s="1"/>
  <c r="I51366" i="1"/>
  <c r="J51366" i="1" s="1"/>
  <c r="I51367" i="1"/>
  <c r="J51367" i="1" s="1"/>
  <c r="I51368" i="1"/>
  <c r="J51368" i="1" s="1"/>
  <c r="I51369" i="1"/>
  <c r="J51369" i="1" s="1"/>
  <c r="I51370" i="1"/>
  <c r="J51370" i="1" s="1"/>
  <c r="I51371" i="1"/>
  <c r="J51371" i="1" s="1"/>
  <c r="I51372" i="1"/>
  <c r="J51372" i="1" s="1"/>
  <c r="I51373" i="1"/>
  <c r="J51373" i="1" s="1"/>
  <c r="I51374" i="1"/>
  <c r="J51374" i="1" s="1"/>
  <c r="I51375" i="1"/>
  <c r="J51375" i="1" s="1"/>
  <c r="I51376" i="1"/>
  <c r="J51376" i="1" s="1"/>
  <c r="I51377" i="1"/>
  <c r="J51377" i="1" s="1"/>
  <c r="I51378" i="1"/>
  <c r="J51378" i="1" s="1"/>
  <c r="I51379" i="1"/>
  <c r="J51379" i="1" s="1"/>
  <c r="I51380" i="1"/>
  <c r="J51380" i="1" s="1"/>
  <c r="I51381" i="1"/>
  <c r="J51381" i="1" s="1"/>
  <c r="I51382" i="1"/>
  <c r="J51382" i="1" s="1"/>
  <c r="I51383" i="1"/>
  <c r="J51383" i="1" s="1"/>
  <c r="I51384" i="1"/>
  <c r="J51384" i="1" s="1"/>
  <c r="I51385" i="1"/>
  <c r="J51385" i="1" s="1"/>
  <c r="I51386" i="1"/>
  <c r="J51386" i="1" s="1"/>
  <c r="I51387" i="1"/>
  <c r="J51387" i="1" s="1"/>
  <c r="I51388" i="1"/>
  <c r="J51388" i="1" s="1"/>
  <c r="I51389" i="1"/>
  <c r="J51389" i="1" s="1"/>
  <c r="I51390" i="1"/>
  <c r="J51390" i="1" s="1"/>
  <c r="I51391" i="1"/>
  <c r="J51391" i="1" s="1"/>
  <c r="I51392" i="1"/>
  <c r="J51392" i="1" s="1"/>
  <c r="I51393" i="1"/>
  <c r="J51393" i="1" s="1"/>
  <c r="I51394" i="1"/>
  <c r="J51394" i="1" s="1"/>
  <c r="I51395" i="1"/>
  <c r="J51395" i="1" s="1"/>
  <c r="I51396" i="1"/>
  <c r="J51396" i="1" s="1"/>
  <c r="I51397" i="1"/>
  <c r="J51397" i="1" s="1"/>
  <c r="I51398" i="1"/>
  <c r="J51398" i="1" s="1"/>
  <c r="I51399" i="1"/>
  <c r="J51399" i="1" s="1"/>
  <c r="I51400" i="1"/>
  <c r="J51400" i="1" s="1"/>
  <c r="I51401" i="1"/>
  <c r="J51401" i="1" s="1"/>
  <c r="I51402" i="1"/>
  <c r="J51402" i="1" s="1"/>
  <c r="I51403" i="1"/>
  <c r="J51403" i="1" s="1"/>
  <c r="I51404" i="1"/>
  <c r="J51404" i="1" s="1"/>
  <c r="I51405" i="1"/>
  <c r="J51405" i="1" s="1"/>
  <c r="I51406" i="1"/>
  <c r="J51406" i="1" s="1"/>
  <c r="I51407" i="1"/>
  <c r="J51407" i="1" s="1"/>
  <c r="I51408" i="1"/>
  <c r="J51408" i="1" s="1"/>
  <c r="I51409" i="1"/>
  <c r="J51409" i="1" s="1"/>
  <c r="I51410" i="1"/>
  <c r="J51410" i="1" s="1"/>
  <c r="I51411" i="1"/>
  <c r="J51411" i="1" s="1"/>
  <c r="I51412" i="1"/>
  <c r="J51412" i="1" s="1"/>
  <c r="I51413" i="1"/>
  <c r="J51413" i="1" s="1"/>
  <c r="I51414" i="1"/>
  <c r="J51414" i="1" s="1"/>
  <c r="I51415" i="1"/>
  <c r="J51415" i="1" s="1"/>
  <c r="I51416" i="1"/>
  <c r="J51416" i="1" s="1"/>
  <c r="I51417" i="1"/>
  <c r="J51417" i="1" s="1"/>
  <c r="I51418" i="1"/>
  <c r="J51418" i="1" s="1"/>
  <c r="I51419" i="1"/>
  <c r="J51419" i="1" s="1"/>
  <c r="I51420" i="1"/>
  <c r="J51420" i="1" s="1"/>
  <c r="I51421" i="1"/>
  <c r="J51421" i="1" s="1"/>
  <c r="I51422" i="1"/>
  <c r="J51422" i="1" s="1"/>
  <c r="I51423" i="1"/>
  <c r="J51423" i="1" s="1"/>
  <c r="I51424" i="1"/>
  <c r="J51424" i="1" s="1"/>
  <c r="I51425" i="1"/>
  <c r="J51425" i="1" s="1"/>
  <c r="I51426" i="1"/>
  <c r="J51426" i="1" s="1"/>
  <c r="I51427" i="1"/>
  <c r="J51427" i="1" s="1"/>
  <c r="I51428" i="1"/>
  <c r="J51428" i="1" s="1"/>
  <c r="I51429" i="1"/>
  <c r="J51429" i="1" s="1"/>
  <c r="I51430" i="1"/>
  <c r="J51430" i="1" s="1"/>
  <c r="I51431" i="1"/>
  <c r="J51431" i="1" s="1"/>
  <c r="I51432" i="1"/>
  <c r="J51432" i="1" s="1"/>
  <c r="I51433" i="1"/>
  <c r="J51433" i="1" s="1"/>
  <c r="I51434" i="1"/>
  <c r="J51434" i="1" s="1"/>
  <c r="I51435" i="1"/>
  <c r="J51435" i="1" s="1"/>
  <c r="I51436" i="1"/>
  <c r="J51436" i="1" s="1"/>
  <c r="I51437" i="1"/>
  <c r="J51437" i="1" s="1"/>
  <c r="I51438" i="1"/>
  <c r="J51438" i="1" s="1"/>
  <c r="I51439" i="1"/>
  <c r="J51439" i="1" s="1"/>
  <c r="I51440" i="1"/>
  <c r="J51440" i="1" s="1"/>
  <c r="I51441" i="1"/>
  <c r="J51441" i="1" s="1"/>
  <c r="I51442" i="1"/>
  <c r="J51442" i="1" s="1"/>
  <c r="I51443" i="1"/>
  <c r="J51443" i="1" s="1"/>
  <c r="I51444" i="1"/>
  <c r="J51444" i="1" s="1"/>
  <c r="I51445" i="1"/>
  <c r="J51445" i="1" s="1"/>
  <c r="I51446" i="1"/>
  <c r="J51446" i="1" s="1"/>
  <c r="I51447" i="1"/>
  <c r="J51447" i="1" s="1"/>
  <c r="I51448" i="1"/>
  <c r="J51448" i="1" s="1"/>
  <c r="I51449" i="1"/>
  <c r="J51449" i="1" s="1"/>
  <c r="I51450" i="1"/>
  <c r="J51450" i="1" s="1"/>
  <c r="I51451" i="1"/>
  <c r="J51451" i="1" s="1"/>
  <c r="I51452" i="1"/>
  <c r="J51452" i="1" s="1"/>
  <c r="I51453" i="1"/>
  <c r="J51453" i="1" s="1"/>
  <c r="I51454" i="1"/>
  <c r="J51454" i="1" s="1"/>
  <c r="I51455" i="1"/>
  <c r="J51455" i="1" s="1"/>
  <c r="I51456" i="1"/>
  <c r="J51456" i="1" s="1"/>
  <c r="I51457" i="1"/>
  <c r="J51457" i="1" s="1"/>
  <c r="I51458" i="1"/>
  <c r="J51458" i="1" s="1"/>
  <c r="I51459" i="1"/>
  <c r="J51459" i="1" s="1"/>
  <c r="I51460" i="1"/>
  <c r="J51460" i="1" s="1"/>
  <c r="I51461" i="1"/>
  <c r="J51461" i="1" s="1"/>
  <c r="I51462" i="1"/>
  <c r="J51462" i="1" s="1"/>
  <c r="I51463" i="1"/>
  <c r="J51463" i="1" s="1"/>
  <c r="I51464" i="1"/>
  <c r="J51464" i="1" s="1"/>
  <c r="I51465" i="1"/>
  <c r="J51465" i="1" s="1"/>
  <c r="I51466" i="1"/>
  <c r="J51466" i="1" s="1"/>
  <c r="I51467" i="1"/>
  <c r="J51467" i="1" s="1"/>
  <c r="I51468" i="1"/>
  <c r="J51468" i="1" s="1"/>
  <c r="I51469" i="1"/>
  <c r="J51469" i="1" s="1"/>
  <c r="I51470" i="1"/>
  <c r="J51470" i="1" s="1"/>
  <c r="I51471" i="1"/>
  <c r="J51471" i="1" s="1"/>
  <c r="I51472" i="1"/>
  <c r="J51472" i="1" s="1"/>
  <c r="I51473" i="1"/>
  <c r="J51473" i="1" s="1"/>
  <c r="I51474" i="1"/>
  <c r="J51474" i="1" s="1"/>
  <c r="I51475" i="1"/>
  <c r="J51475" i="1" s="1"/>
  <c r="I51476" i="1"/>
  <c r="J51476" i="1" s="1"/>
  <c r="I51477" i="1"/>
  <c r="J51477" i="1" s="1"/>
  <c r="I51478" i="1"/>
  <c r="J51478" i="1" s="1"/>
  <c r="I51479" i="1"/>
  <c r="J51479" i="1" s="1"/>
  <c r="I51480" i="1"/>
  <c r="J51480" i="1" s="1"/>
  <c r="I51481" i="1"/>
  <c r="J51481" i="1" s="1"/>
  <c r="I51482" i="1"/>
  <c r="J51482" i="1" s="1"/>
  <c r="I51483" i="1"/>
  <c r="J51483" i="1" s="1"/>
  <c r="I51484" i="1"/>
  <c r="J51484" i="1" s="1"/>
  <c r="I51485" i="1"/>
  <c r="J51485" i="1" s="1"/>
  <c r="I51486" i="1"/>
  <c r="J51486" i="1" s="1"/>
  <c r="I51487" i="1"/>
  <c r="J51487" i="1" s="1"/>
  <c r="I51488" i="1"/>
  <c r="J51488" i="1" s="1"/>
  <c r="I51489" i="1"/>
  <c r="J51489" i="1" s="1"/>
  <c r="I51490" i="1"/>
  <c r="J51490" i="1" s="1"/>
  <c r="I51491" i="1"/>
  <c r="J51491" i="1" s="1"/>
  <c r="I51492" i="1"/>
  <c r="J51492" i="1" s="1"/>
  <c r="I51493" i="1"/>
  <c r="J51493" i="1" s="1"/>
  <c r="I51494" i="1"/>
  <c r="J51494" i="1" s="1"/>
  <c r="I51495" i="1"/>
  <c r="J51495" i="1" s="1"/>
  <c r="I51496" i="1"/>
  <c r="J51496" i="1" s="1"/>
  <c r="I51497" i="1"/>
  <c r="J51497" i="1" s="1"/>
  <c r="I51498" i="1"/>
  <c r="J51498" i="1" s="1"/>
  <c r="I51499" i="1"/>
  <c r="J51499" i="1" s="1"/>
  <c r="I51500" i="1"/>
  <c r="J51500" i="1" s="1"/>
  <c r="I51501" i="1"/>
  <c r="J51501" i="1" s="1"/>
  <c r="I51502" i="1"/>
  <c r="J51502" i="1" s="1"/>
  <c r="I51503" i="1"/>
  <c r="J51503" i="1" s="1"/>
  <c r="I51504" i="1"/>
  <c r="J51504" i="1" s="1"/>
  <c r="I51505" i="1"/>
  <c r="J51505" i="1" s="1"/>
  <c r="I51506" i="1"/>
  <c r="J51506" i="1" s="1"/>
  <c r="I51507" i="1"/>
  <c r="J51507" i="1" s="1"/>
  <c r="I51508" i="1"/>
  <c r="J51508" i="1" s="1"/>
  <c r="I51509" i="1"/>
  <c r="J51509" i="1" s="1"/>
  <c r="I51510" i="1"/>
  <c r="J51510" i="1" s="1"/>
  <c r="I51511" i="1"/>
  <c r="J51511" i="1" s="1"/>
  <c r="I51512" i="1"/>
  <c r="J51512" i="1" s="1"/>
  <c r="I51513" i="1"/>
  <c r="J51513" i="1" s="1"/>
  <c r="I51514" i="1"/>
  <c r="J51514" i="1" s="1"/>
  <c r="I51515" i="1"/>
  <c r="J51515" i="1" s="1"/>
  <c r="I51516" i="1"/>
  <c r="J51516" i="1" s="1"/>
  <c r="I51517" i="1"/>
  <c r="J51517" i="1" s="1"/>
  <c r="I51518" i="1"/>
  <c r="J51518" i="1" s="1"/>
  <c r="I51519" i="1"/>
  <c r="J51519" i="1" s="1"/>
  <c r="I51520" i="1"/>
  <c r="J51520" i="1" s="1"/>
  <c r="I51521" i="1"/>
  <c r="J51521" i="1" s="1"/>
  <c r="I51522" i="1"/>
  <c r="J51522" i="1" s="1"/>
  <c r="I51523" i="1"/>
  <c r="J51523" i="1" s="1"/>
  <c r="I51524" i="1"/>
  <c r="J51524" i="1" s="1"/>
  <c r="I51525" i="1"/>
  <c r="J51525" i="1" s="1"/>
  <c r="I51526" i="1"/>
  <c r="J51526" i="1" s="1"/>
  <c r="I51527" i="1"/>
  <c r="J51527" i="1" s="1"/>
  <c r="I51528" i="1"/>
  <c r="J51528" i="1" s="1"/>
  <c r="I51529" i="1"/>
  <c r="J51529" i="1" s="1"/>
  <c r="I51530" i="1"/>
  <c r="J51530" i="1" s="1"/>
  <c r="I51531" i="1"/>
  <c r="J51531" i="1" s="1"/>
  <c r="I51532" i="1"/>
  <c r="J51532" i="1" s="1"/>
  <c r="I51533" i="1"/>
  <c r="J51533" i="1" s="1"/>
  <c r="I51534" i="1"/>
  <c r="J51534" i="1" s="1"/>
  <c r="I51535" i="1"/>
  <c r="J51535" i="1" s="1"/>
  <c r="I51536" i="1"/>
  <c r="J51536" i="1" s="1"/>
  <c r="I51537" i="1"/>
  <c r="J51537" i="1" s="1"/>
  <c r="I51538" i="1"/>
  <c r="J51538" i="1" s="1"/>
  <c r="I51539" i="1"/>
  <c r="J51539" i="1" s="1"/>
  <c r="I51540" i="1"/>
  <c r="J51540" i="1" s="1"/>
  <c r="I51541" i="1"/>
  <c r="J51541" i="1" s="1"/>
  <c r="I51542" i="1"/>
  <c r="J51542" i="1" s="1"/>
  <c r="I51543" i="1"/>
  <c r="J51543" i="1" s="1"/>
  <c r="I51544" i="1"/>
  <c r="J51544" i="1" s="1"/>
  <c r="I51545" i="1"/>
  <c r="J51545" i="1" s="1"/>
  <c r="I51546" i="1"/>
  <c r="J51546" i="1" s="1"/>
  <c r="I51547" i="1"/>
  <c r="J51547" i="1" s="1"/>
  <c r="I51548" i="1"/>
  <c r="J51548" i="1" s="1"/>
  <c r="I51549" i="1"/>
  <c r="J51549" i="1" s="1"/>
  <c r="I51550" i="1"/>
  <c r="J51550" i="1" s="1"/>
  <c r="I51551" i="1"/>
  <c r="J51551" i="1" s="1"/>
  <c r="I51552" i="1"/>
  <c r="J51552" i="1" s="1"/>
  <c r="I51553" i="1"/>
  <c r="J51553" i="1" s="1"/>
  <c r="I51554" i="1"/>
  <c r="J51554" i="1" s="1"/>
  <c r="I51555" i="1"/>
  <c r="J51555" i="1" s="1"/>
  <c r="I51556" i="1"/>
  <c r="J51556" i="1" s="1"/>
  <c r="I51557" i="1"/>
  <c r="J51557" i="1" s="1"/>
  <c r="I51558" i="1"/>
  <c r="J51558" i="1" s="1"/>
  <c r="I51559" i="1"/>
  <c r="J51559" i="1" s="1"/>
  <c r="I51560" i="1"/>
  <c r="J51560" i="1" s="1"/>
  <c r="I51561" i="1"/>
  <c r="J51561" i="1" s="1"/>
  <c r="I51562" i="1"/>
  <c r="J51562" i="1" s="1"/>
  <c r="I51563" i="1"/>
  <c r="J51563" i="1" s="1"/>
  <c r="I51564" i="1"/>
  <c r="J51564" i="1" s="1"/>
  <c r="I51565" i="1"/>
  <c r="J51565" i="1" s="1"/>
  <c r="I51566" i="1"/>
  <c r="J51566" i="1" s="1"/>
  <c r="I51567" i="1"/>
  <c r="J51567" i="1" s="1"/>
  <c r="I51568" i="1"/>
  <c r="J51568" i="1" s="1"/>
  <c r="I51569" i="1"/>
  <c r="J51569" i="1" s="1"/>
  <c r="I51570" i="1"/>
  <c r="J51570" i="1" s="1"/>
  <c r="I51571" i="1"/>
  <c r="J51571" i="1" s="1"/>
  <c r="I51572" i="1"/>
  <c r="J51572" i="1" s="1"/>
  <c r="I51573" i="1"/>
  <c r="J51573" i="1" s="1"/>
  <c r="I51574" i="1"/>
  <c r="J51574" i="1" s="1"/>
  <c r="I51575" i="1"/>
  <c r="J51575" i="1" s="1"/>
  <c r="I51576" i="1"/>
  <c r="J51576" i="1" s="1"/>
  <c r="I51577" i="1"/>
  <c r="J51577" i="1" s="1"/>
  <c r="I51578" i="1"/>
  <c r="J51578" i="1" s="1"/>
  <c r="I51579" i="1"/>
  <c r="J51579" i="1" s="1"/>
  <c r="I51580" i="1"/>
  <c r="J51580" i="1" s="1"/>
  <c r="I51581" i="1"/>
  <c r="J51581" i="1" s="1"/>
  <c r="I51582" i="1"/>
  <c r="J51582" i="1" s="1"/>
  <c r="I51583" i="1"/>
  <c r="J51583" i="1" s="1"/>
  <c r="I51584" i="1"/>
  <c r="J51584" i="1" s="1"/>
  <c r="I51585" i="1"/>
  <c r="J51585" i="1" s="1"/>
  <c r="I51586" i="1"/>
  <c r="J51586" i="1" s="1"/>
  <c r="I51587" i="1"/>
  <c r="J51587" i="1" s="1"/>
  <c r="I51588" i="1"/>
  <c r="J51588" i="1" s="1"/>
  <c r="I51589" i="1"/>
  <c r="J51589" i="1" s="1"/>
  <c r="I51590" i="1"/>
  <c r="J51590" i="1" s="1"/>
  <c r="I51591" i="1"/>
  <c r="J51591" i="1" s="1"/>
  <c r="I51592" i="1"/>
  <c r="J51592" i="1" s="1"/>
  <c r="I51593" i="1"/>
  <c r="J51593" i="1" s="1"/>
  <c r="I51594" i="1"/>
  <c r="J51594" i="1" s="1"/>
  <c r="I51595" i="1"/>
  <c r="J51595" i="1" s="1"/>
  <c r="I51596" i="1"/>
  <c r="J51596" i="1" s="1"/>
  <c r="I51597" i="1"/>
  <c r="J51597" i="1" s="1"/>
  <c r="I51598" i="1"/>
  <c r="J51598" i="1" s="1"/>
  <c r="I51599" i="1"/>
  <c r="J51599" i="1" s="1"/>
  <c r="I51600" i="1"/>
  <c r="J51600" i="1" s="1"/>
  <c r="I51601" i="1"/>
  <c r="J51601" i="1" s="1"/>
  <c r="I51602" i="1"/>
  <c r="J51602" i="1" s="1"/>
  <c r="I51603" i="1"/>
  <c r="J51603" i="1" s="1"/>
  <c r="I51604" i="1"/>
  <c r="J51604" i="1" s="1"/>
  <c r="I51605" i="1"/>
  <c r="J51605" i="1" s="1"/>
  <c r="I51606" i="1"/>
  <c r="J51606" i="1" s="1"/>
  <c r="I51607" i="1"/>
  <c r="J51607" i="1" s="1"/>
  <c r="I51608" i="1"/>
  <c r="J51608" i="1" s="1"/>
  <c r="I51609" i="1"/>
  <c r="J51609" i="1" s="1"/>
  <c r="I51610" i="1"/>
  <c r="J51610" i="1" s="1"/>
  <c r="I51611" i="1"/>
  <c r="J51611" i="1" s="1"/>
  <c r="I51612" i="1"/>
  <c r="J51612" i="1" s="1"/>
  <c r="I51613" i="1"/>
  <c r="J51613" i="1" s="1"/>
  <c r="I51614" i="1"/>
  <c r="J51614" i="1" s="1"/>
  <c r="I51615" i="1"/>
  <c r="J51615" i="1" s="1"/>
  <c r="I51616" i="1"/>
  <c r="J51616" i="1" s="1"/>
  <c r="I51617" i="1"/>
  <c r="J51617" i="1" s="1"/>
  <c r="I51618" i="1"/>
  <c r="J51618" i="1" s="1"/>
  <c r="I51619" i="1"/>
  <c r="J51619" i="1" s="1"/>
  <c r="I51620" i="1"/>
  <c r="J51620" i="1" s="1"/>
  <c r="I51621" i="1"/>
  <c r="J51621" i="1" s="1"/>
  <c r="I51622" i="1"/>
  <c r="J51622" i="1" s="1"/>
  <c r="I51623" i="1"/>
  <c r="J51623" i="1" s="1"/>
  <c r="I51624" i="1"/>
  <c r="J51624" i="1" s="1"/>
  <c r="I51625" i="1"/>
  <c r="J51625" i="1" s="1"/>
  <c r="I51626" i="1"/>
  <c r="J51626" i="1" s="1"/>
  <c r="I51627" i="1"/>
  <c r="J51627" i="1" s="1"/>
  <c r="I51628" i="1"/>
  <c r="J51628" i="1" s="1"/>
  <c r="I51629" i="1"/>
  <c r="J51629" i="1" s="1"/>
  <c r="I51630" i="1"/>
  <c r="J51630" i="1" s="1"/>
  <c r="I51631" i="1"/>
  <c r="J51631" i="1" s="1"/>
  <c r="I51632" i="1"/>
  <c r="J51632" i="1" s="1"/>
  <c r="I51633" i="1"/>
  <c r="J51633" i="1" s="1"/>
  <c r="I51634" i="1"/>
  <c r="J51634" i="1" s="1"/>
  <c r="I51635" i="1"/>
  <c r="J51635" i="1" s="1"/>
  <c r="I51636" i="1"/>
  <c r="J51636" i="1" s="1"/>
  <c r="I51637" i="1"/>
  <c r="J51637" i="1" s="1"/>
  <c r="I51638" i="1"/>
  <c r="J51638" i="1" s="1"/>
  <c r="I51639" i="1"/>
  <c r="J51639" i="1" s="1"/>
  <c r="I51640" i="1"/>
  <c r="J51640" i="1" s="1"/>
  <c r="I51641" i="1"/>
  <c r="J51641" i="1" s="1"/>
  <c r="I51642" i="1"/>
  <c r="J51642" i="1" s="1"/>
  <c r="I51643" i="1"/>
  <c r="J51643" i="1" s="1"/>
  <c r="I51644" i="1"/>
  <c r="J51644" i="1" s="1"/>
  <c r="I51645" i="1"/>
  <c r="J51645" i="1" s="1"/>
  <c r="I51646" i="1"/>
  <c r="J51646" i="1" s="1"/>
  <c r="I51647" i="1"/>
  <c r="J51647" i="1" s="1"/>
  <c r="I51648" i="1"/>
  <c r="J51648" i="1" s="1"/>
  <c r="I51649" i="1"/>
  <c r="J51649" i="1" s="1"/>
  <c r="I51650" i="1"/>
  <c r="J51650" i="1" s="1"/>
  <c r="I51651" i="1"/>
  <c r="J51651" i="1" s="1"/>
  <c r="I51652" i="1"/>
  <c r="J51652" i="1" s="1"/>
  <c r="I51653" i="1"/>
  <c r="J51653" i="1" s="1"/>
  <c r="I51654" i="1"/>
  <c r="J51654" i="1" s="1"/>
  <c r="I51655" i="1"/>
  <c r="J51655" i="1" s="1"/>
  <c r="I51656" i="1"/>
  <c r="J51656" i="1" s="1"/>
  <c r="I51657" i="1"/>
  <c r="J51657" i="1" s="1"/>
  <c r="I51658" i="1"/>
  <c r="J51658" i="1" s="1"/>
  <c r="I51659" i="1"/>
  <c r="J51659" i="1" s="1"/>
  <c r="I51660" i="1"/>
  <c r="J51660" i="1" s="1"/>
  <c r="I51661" i="1"/>
  <c r="J51661" i="1" s="1"/>
  <c r="I51662" i="1"/>
  <c r="J51662" i="1" s="1"/>
  <c r="I51663" i="1"/>
  <c r="J51663" i="1" s="1"/>
  <c r="I51664" i="1"/>
  <c r="J51664" i="1" s="1"/>
  <c r="I51665" i="1"/>
  <c r="J51665" i="1" s="1"/>
  <c r="I51666" i="1"/>
  <c r="J51666" i="1" s="1"/>
  <c r="I51667" i="1"/>
  <c r="J51667" i="1" s="1"/>
  <c r="I51668" i="1"/>
  <c r="J51668" i="1" s="1"/>
  <c r="I51669" i="1"/>
  <c r="J51669" i="1" s="1"/>
  <c r="I51670" i="1"/>
  <c r="J51670" i="1" s="1"/>
  <c r="I51671" i="1"/>
  <c r="J51671" i="1" s="1"/>
  <c r="I51672" i="1"/>
  <c r="J51672" i="1" s="1"/>
  <c r="I51673" i="1"/>
  <c r="J51673" i="1" s="1"/>
  <c r="I51674" i="1"/>
  <c r="J51674" i="1" s="1"/>
  <c r="I51675" i="1"/>
  <c r="J51675" i="1" s="1"/>
  <c r="I51676" i="1"/>
  <c r="J51676" i="1" s="1"/>
  <c r="I51677" i="1"/>
  <c r="J51677" i="1" s="1"/>
  <c r="I51678" i="1"/>
  <c r="J51678" i="1" s="1"/>
  <c r="I51679" i="1"/>
  <c r="J51679" i="1" s="1"/>
  <c r="I51680" i="1"/>
  <c r="J51680" i="1" s="1"/>
  <c r="I51681" i="1"/>
  <c r="J51681" i="1" s="1"/>
  <c r="I51682" i="1"/>
  <c r="J51682" i="1" s="1"/>
  <c r="I51683" i="1"/>
  <c r="J51683" i="1" s="1"/>
  <c r="I51684" i="1"/>
  <c r="J51684" i="1" s="1"/>
  <c r="I51685" i="1"/>
  <c r="J51685" i="1" s="1"/>
  <c r="I51686" i="1"/>
  <c r="J51686" i="1" s="1"/>
  <c r="I51687" i="1"/>
  <c r="J51687" i="1" s="1"/>
  <c r="I51688" i="1"/>
  <c r="J51688" i="1" s="1"/>
  <c r="I51689" i="1"/>
  <c r="J51689" i="1" s="1"/>
  <c r="I51690" i="1"/>
  <c r="J51690" i="1" s="1"/>
  <c r="I51691" i="1"/>
  <c r="J51691" i="1" s="1"/>
  <c r="I51692" i="1"/>
  <c r="J51692" i="1" s="1"/>
  <c r="I51693" i="1"/>
  <c r="J51693" i="1" s="1"/>
  <c r="I51694" i="1"/>
  <c r="J51694" i="1" s="1"/>
  <c r="I51695" i="1"/>
  <c r="J51695" i="1" s="1"/>
  <c r="I51696" i="1"/>
  <c r="J51696" i="1" s="1"/>
  <c r="I51697" i="1"/>
  <c r="J51697" i="1" s="1"/>
  <c r="I51698" i="1"/>
  <c r="J51698" i="1" s="1"/>
  <c r="I51699" i="1"/>
  <c r="J51699" i="1" s="1"/>
  <c r="I51700" i="1"/>
  <c r="J51700" i="1" s="1"/>
  <c r="I51701" i="1"/>
  <c r="J51701" i="1" s="1"/>
  <c r="I51702" i="1"/>
  <c r="J51702" i="1" s="1"/>
  <c r="I51703" i="1"/>
  <c r="J51703" i="1" s="1"/>
  <c r="I51704" i="1"/>
  <c r="J51704" i="1" s="1"/>
  <c r="I51705" i="1"/>
  <c r="J51705" i="1" s="1"/>
  <c r="I51706" i="1"/>
  <c r="J51706" i="1" s="1"/>
  <c r="I51707" i="1"/>
  <c r="J51707" i="1" s="1"/>
  <c r="I51708" i="1"/>
  <c r="J51708" i="1" s="1"/>
  <c r="I51709" i="1"/>
  <c r="J51709" i="1" s="1"/>
  <c r="I51710" i="1"/>
  <c r="J51710" i="1" s="1"/>
  <c r="I51711" i="1"/>
  <c r="J51711" i="1" s="1"/>
  <c r="I51712" i="1"/>
  <c r="J51712" i="1" s="1"/>
  <c r="I51713" i="1"/>
  <c r="J51713" i="1" s="1"/>
  <c r="I51714" i="1"/>
  <c r="J51714" i="1" s="1"/>
  <c r="I51715" i="1"/>
  <c r="J51715" i="1" s="1"/>
  <c r="I51716" i="1"/>
  <c r="J51716" i="1" s="1"/>
  <c r="I51717" i="1"/>
  <c r="J51717" i="1" s="1"/>
  <c r="I51718" i="1"/>
  <c r="J51718" i="1" s="1"/>
  <c r="I51719" i="1"/>
  <c r="J51719" i="1" s="1"/>
  <c r="I51720" i="1"/>
  <c r="J51720" i="1" s="1"/>
  <c r="I51721" i="1"/>
  <c r="J51721" i="1" s="1"/>
  <c r="I51722" i="1"/>
  <c r="J51722" i="1" s="1"/>
  <c r="I51723" i="1"/>
  <c r="J51723" i="1" s="1"/>
  <c r="I51724" i="1"/>
  <c r="J51724" i="1" s="1"/>
  <c r="I51725" i="1"/>
  <c r="J51725" i="1" s="1"/>
  <c r="I51726" i="1"/>
  <c r="J51726" i="1" s="1"/>
  <c r="I51727" i="1"/>
  <c r="J51727" i="1" s="1"/>
  <c r="I51728" i="1"/>
  <c r="J51728" i="1" s="1"/>
  <c r="I51729" i="1"/>
  <c r="J51729" i="1" s="1"/>
  <c r="I51730" i="1"/>
  <c r="J51730" i="1" s="1"/>
  <c r="I51731" i="1"/>
  <c r="J51731" i="1" s="1"/>
  <c r="I51732" i="1"/>
  <c r="J51732" i="1" s="1"/>
  <c r="I51733" i="1"/>
  <c r="J51733" i="1" s="1"/>
  <c r="I51734" i="1"/>
  <c r="J51734" i="1" s="1"/>
  <c r="I51735" i="1"/>
  <c r="J51735" i="1" s="1"/>
  <c r="I51736" i="1"/>
  <c r="J51736" i="1" s="1"/>
  <c r="I51737" i="1"/>
  <c r="J51737" i="1" s="1"/>
  <c r="I51738" i="1"/>
  <c r="J51738" i="1" s="1"/>
  <c r="I51739" i="1"/>
  <c r="J51739" i="1" s="1"/>
  <c r="I51740" i="1"/>
  <c r="J51740" i="1" s="1"/>
  <c r="I51741" i="1"/>
  <c r="J51741" i="1" s="1"/>
  <c r="I51742" i="1"/>
  <c r="J51742" i="1" s="1"/>
  <c r="I51743" i="1"/>
  <c r="J51743" i="1" s="1"/>
  <c r="I51744" i="1"/>
  <c r="J51744" i="1" s="1"/>
  <c r="I51745" i="1"/>
  <c r="J51745" i="1" s="1"/>
  <c r="I51746" i="1"/>
  <c r="J51746" i="1" s="1"/>
  <c r="I51747" i="1"/>
  <c r="J51747" i="1" s="1"/>
  <c r="I51748" i="1"/>
  <c r="J51748" i="1" s="1"/>
  <c r="I51749" i="1"/>
  <c r="J51749" i="1" s="1"/>
  <c r="I51750" i="1"/>
  <c r="J51750" i="1" s="1"/>
  <c r="I51751" i="1"/>
  <c r="J51751" i="1" s="1"/>
  <c r="I51752" i="1"/>
  <c r="J51752" i="1" s="1"/>
  <c r="I51753" i="1"/>
  <c r="J51753" i="1" s="1"/>
  <c r="I51754" i="1"/>
  <c r="J51754" i="1" s="1"/>
  <c r="I51755" i="1"/>
  <c r="J51755" i="1" s="1"/>
  <c r="I51756" i="1"/>
  <c r="J51756" i="1" s="1"/>
  <c r="I51757" i="1"/>
  <c r="J51757" i="1" s="1"/>
  <c r="I51758" i="1"/>
  <c r="J51758" i="1" s="1"/>
  <c r="I51759" i="1"/>
  <c r="J51759" i="1" s="1"/>
  <c r="I51760" i="1"/>
  <c r="J51760" i="1" s="1"/>
  <c r="I51761" i="1"/>
  <c r="J51761" i="1" s="1"/>
  <c r="I51762" i="1"/>
  <c r="J51762" i="1" s="1"/>
  <c r="I51763" i="1"/>
  <c r="J51763" i="1" s="1"/>
  <c r="I51764" i="1"/>
  <c r="J51764" i="1" s="1"/>
  <c r="I51765" i="1"/>
  <c r="J51765" i="1" s="1"/>
  <c r="I51766" i="1"/>
  <c r="J51766" i="1" s="1"/>
  <c r="I51767" i="1"/>
  <c r="J51767" i="1" s="1"/>
  <c r="I51768" i="1"/>
  <c r="J51768" i="1" s="1"/>
  <c r="I51769" i="1"/>
  <c r="J51769" i="1" s="1"/>
  <c r="I51770" i="1"/>
  <c r="J51770" i="1" s="1"/>
  <c r="I51771" i="1"/>
  <c r="J51771" i="1" s="1"/>
  <c r="I51772" i="1"/>
  <c r="J51772" i="1" s="1"/>
  <c r="I51773" i="1"/>
  <c r="J51773" i="1" s="1"/>
  <c r="I51774" i="1"/>
  <c r="J51774" i="1" s="1"/>
  <c r="I51775" i="1"/>
  <c r="J51775" i="1" s="1"/>
  <c r="I51776" i="1"/>
  <c r="J51776" i="1" s="1"/>
  <c r="I51777" i="1"/>
  <c r="J51777" i="1" s="1"/>
  <c r="I51778" i="1"/>
  <c r="J51778" i="1" s="1"/>
  <c r="I51779" i="1"/>
  <c r="J51779" i="1" s="1"/>
  <c r="I51780" i="1"/>
  <c r="J51780" i="1" s="1"/>
  <c r="I51781" i="1"/>
  <c r="J51781" i="1" s="1"/>
  <c r="I51782" i="1"/>
  <c r="J51782" i="1" s="1"/>
  <c r="I51783" i="1"/>
  <c r="J51783" i="1" s="1"/>
  <c r="I51784" i="1"/>
  <c r="J51784" i="1" s="1"/>
  <c r="I51785" i="1"/>
  <c r="J51785" i="1" s="1"/>
  <c r="I51786" i="1"/>
  <c r="J51786" i="1" s="1"/>
  <c r="I51787" i="1"/>
  <c r="J51787" i="1" s="1"/>
  <c r="I51788" i="1"/>
  <c r="J51788" i="1" s="1"/>
  <c r="I51789" i="1"/>
  <c r="J51789" i="1" s="1"/>
  <c r="I51790" i="1"/>
  <c r="J51790" i="1" s="1"/>
  <c r="I51791" i="1"/>
  <c r="J51791" i="1" s="1"/>
  <c r="I51792" i="1"/>
  <c r="J51792" i="1" s="1"/>
  <c r="I51793" i="1"/>
  <c r="J51793" i="1" s="1"/>
  <c r="I51794" i="1"/>
  <c r="J51794" i="1" s="1"/>
  <c r="I51795" i="1"/>
  <c r="J51795" i="1" s="1"/>
  <c r="I51796" i="1"/>
  <c r="J51796" i="1" s="1"/>
  <c r="I51797" i="1"/>
  <c r="J51797" i="1" s="1"/>
  <c r="I51798" i="1"/>
  <c r="J51798" i="1" s="1"/>
  <c r="I51799" i="1"/>
  <c r="J51799" i="1" s="1"/>
  <c r="I51800" i="1"/>
  <c r="J51800" i="1" s="1"/>
  <c r="I51801" i="1"/>
  <c r="J51801" i="1" s="1"/>
  <c r="I51802" i="1"/>
  <c r="J51802" i="1" s="1"/>
  <c r="I51803" i="1"/>
  <c r="J51803" i="1" s="1"/>
  <c r="I51804" i="1"/>
  <c r="J51804" i="1" s="1"/>
  <c r="I51805" i="1"/>
  <c r="J51805" i="1" s="1"/>
  <c r="I51806" i="1"/>
  <c r="J51806" i="1" s="1"/>
  <c r="I51807" i="1"/>
  <c r="J51807" i="1" s="1"/>
  <c r="I51808" i="1"/>
  <c r="J51808" i="1" s="1"/>
  <c r="I51809" i="1"/>
  <c r="J51809" i="1" s="1"/>
  <c r="I51810" i="1"/>
  <c r="J51810" i="1" s="1"/>
  <c r="I51811" i="1"/>
  <c r="J51811" i="1" s="1"/>
  <c r="I51812" i="1"/>
  <c r="J51812" i="1" s="1"/>
  <c r="I51813" i="1"/>
  <c r="J51813" i="1" s="1"/>
  <c r="I51814" i="1"/>
  <c r="J51814" i="1" s="1"/>
  <c r="I51815" i="1"/>
  <c r="J51815" i="1" s="1"/>
  <c r="I51816" i="1"/>
  <c r="J51816" i="1" s="1"/>
  <c r="I51817" i="1"/>
  <c r="J51817" i="1" s="1"/>
  <c r="I51818" i="1"/>
  <c r="J51818" i="1" s="1"/>
  <c r="I51819" i="1"/>
  <c r="J51819" i="1" s="1"/>
  <c r="I51820" i="1"/>
  <c r="J51820" i="1" s="1"/>
  <c r="I51821" i="1"/>
  <c r="J51821" i="1" s="1"/>
  <c r="I51822" i="1"/>
  <c r="J51822" i="1" s="1"/>
  <c r="I51823" i="1"/>
  <c r="J51823" i="1" s="1"/>
  <c r="I51824" i="1"/>
  <c r="J51824" i="1" s="1"/>
  <c r="I51825" i="1"/>
  <c r="J51825" i="1" s="1"/>
  <c r="I51826" i="1"/>
  <c r="J51826" i="1" s="1"/>
  <c r="I51827" i="1"/>
  <c r="J51827" i="1" s="1"/>
  <c r="I51828" i="1"/>
  <c r="J51828" i="1" s="1"/>
  <c r="I51829" i="1"/>
  <c r="J51829" i="1" s="1"/>
  <c r="I51830" i="1"/>
  <c r="J51830" i="1" s="1"/>
  <c r="I51831" i="1"/>
  <c r="J51831" i="1" s="1"/>
  <c r="I51832" i="1"/>
  <c r="J51832" i="1" s="1"/>
  <c r="I51833" i="1"/>
  <c r="J51833" i="1" s="1"/>
  <c r="I51834" i="1"/>
  <c r="J51834" i="1" s="1"/>
  <c r="I51835" i="1"/>
  <c r="J51835" i="1" s="1"/>
  <c r="I51836" i="1"/>
  <c r="J51836" i="1" s="1"/>
  <c r="I51837" i="1"/>
  <c r="J51837" i="1" s="1"/>
  <c r="I51838" i="1"/>
  <c r="J51838" i="1" s="1"/>
  <c r="I51839" i="1"/>
  <c r="J51839" i="1" s="1"/>
  <c r="I51840" i="1"/>
  <c r="J51840" i="1" s="1"/>
  <c r="I51841" i="1"/>
  <c r="J51841" i="1" s="1"/>
  <c r="I51842" i="1"/>
  <c r="J51842" i="1" s="1"/>
  <c r="I51843" i="1"/>
  <c r="J51843" i="1" s="1"/>
  <c r="I51844" i="1"/>
  <c r="J51844" i="1" s="1"/>
  <c r="I51845" i="1"/>
  <c r="J51845" i="1" s="1"/>
  <c r="I51846" i="1"/>
  <c r="J51846" i="1" s="1"/>
  <c r="I51847" i="1"/>
  <c r="J51847" i="1" s="1"/>
  <c r="I51848" i="1"/>
  <c r="J51848" i="1" s="1"/>
  <c r="I51849" i="1"/>
  <c r="J51849" i="1" s="1"/>
  <c r="I51850" i="1"/>
  <c r="J51850" i="1" s="1"/>
  <c r="I51851" i="1"/>
  <c r="J51851" i="1" s="1"/>
  <c r="I51852" i="1"/>
  <c r="J51852" i="1" s="1"/>
  <c r="I51853" i="1"/>
  <c r="J51853" i="1" s="1"/>
  <c r="I51854" i="1"/>
  <c r="J51854" i="1" s="1"/>
  <c r="I51855" i="1"/>
  <c r="J51855" i="1" s="1"/>
  <c r="I51856" i="1"/>
  <c r="J51856" i="1" s="1"/>
  <c r="I51857" i="1"/>
  <c r="J51857" i="1" s="1"/>
  <c r="I51858" i="1"/>
  <c r="J51858" i="1" s="1"/>
  <c r="I51859" i="1"/>
  <c r="J51859" i="1" s="1"/>
  <c r="I51860" i="1"/>
  <c r="J51860" i="1" s="1"/>
  <c r="I51861" i="1"/>
  <c r="J51861" i="1" s="1"/>
  <c r="I51862" i="1"/>
  <c r="J51862" i="1" s="1"/>
  <c r="I51863" i="1"/>
  <c r="J51863" i="1" s="1"/>
  <c r="I51864" i="1"/>
  <c r="J51864" i="1" s="1"/>
  <c r="I51865" i="1"/>
  <c r="J51865" i="1" s="1"/>
  <c r="I51866" i="1"/>
  <c r="J51866" i="1" s="1"/>
  <c r="I51867" i="1"/>
  <c r="J51867" i="1" s="1"/>
  <c r="I51868" i="1"/>
  <c r="J51868" i="1" s="1"/>
  <c r="I51869" i="1"/>
  <c r="J51869" i="1" s="1"/>
  <c r="I51870" i="1"/>
  <c r="J51870" i="1" s="1"/>
  <c r="I51871" i="1"/>
  <c r="J51871" i="1" s="1"/>
  <c r="I51872" i="1"/>
  <c r="J51872" i="1" s="1"/>
  <c r="I51873" i="1"/>
  <c r="J51873" i="1" s="1"/>
  <c r="I51874" i="1"/>
  <c r="J51874" i="1" s="1"/>
  <c r="I51875" i="1"/>
  <c r="J51875" i="1" s="1"/>
  <c r="I51876" i="1"/>
  <c r="J51876" i="1" s="1"/>
  <c r="I51877" i="1"/>
  <c r="J51877" i="1" s="1"/>
  <c r="I51878" i="1"/>
  <c r="J51878" i="1" s="1"/>
  <c r="I51879" i="1"/>
  <c r="J51879" i="1" s="1"/>
  <c r="I51880" i="1"/>
  <c r="J51880" i="1" s="1"/>
  <c r="I51881" i="1"/>
  <c r="J51881" i="1" s="1"/>
  <c r="I51882" i="1"/>
  <c r="J51882" i="1" s="1"/>
  <c r="I51883" i="1"/>
  <c r="J51883" i="1" s="1"/>
  <c r="I51884" i="1"/>
  <c r="J51884" i="1" s="1"/>
  <c r="I51885" i="1"/>
  <c r="J51885" i="1" s="1"/>
  <c r="I51886" i="1"/>
  <c r="J51886" i="1" s="1"/>
  <c r="I51887" i="1"/>
  <c r="J51887" i="1" s="1"/>
  <c r="I51888" i="1"/>
  <c r="J51888" i="1" s="1"/>
  <c r="I51889" i="1"/>
  <c r="J51889" i="1" s="1"/>
  <c r="I51890" i="1"/>
  <c r="J51890" i="1" s="1"/>
  <c r="I51891" i="1"/>
  <c r="J51891" i="1" s="1"/>
  <c r="I51892" i="1"/>
  <c r="J51892" i="1" s="1"/>
  <c r="I51893" i="1"/>
  <c r="J51893" i="1" s="1"/>
  <c r="I51894" i="1"/>
  <c r="J51894" i="1" s="1"/>
  <c r="I51895" i="1"/>
  <c r="J51895" i="1" s="1"/>
  <c r="I51896" i="1"/>
  <c r="J51896" i="1" s="1"/>
  <c r="I51897" i="1"/>
  <c r="J51897" i="1" s="1"/>
  <c r="I51898" i="1"/>
  <c r="J51898" i="1" s="1"/>
  <c r="I51899" i="1"/>
  <c r="J51899" i="1" s="1"/>
  <c r="I51900" i="1"/>
  <c r="J51900" i="1" s="1"/>
  <c r="I51901" i="1"/>
  <c r="J51901" i="1" s="1"/>
  <c r="I51902" i="1"/>
  <c r="J51902" i="1" s="1"/>
  <c r="I51903" i="1"/>
  <c r="J51903" i="1" s="1"/>
  <c r="I51904" i="1"/>
  <c r="J51904" i="1" s="1"/>
  <c r="I51905" i="1"/>
  <c r="J51905" i="1" s="1"/>
  <c r="I51906" i="1"/>
  <c r="J51906" i="1" s="1"/>
  <c r="I51907" i="1"/>
  <c r="J51907" i="1" s="1"/>
  <c r="I51908" i="1"/>
  <c r="J51908" i="1" s="1"/>
  <c r="I51909" i="1"/>
  <c r="J51909" i="1" s="1"/>
  <c r="I51910" i="1"/>
  <c r="J51910" i="1" s="1"/>
  <c r="I51911" i="1"/>
  <c r="J51911" i="1" s="1"/>
  <c r="I51912" i="1"/>
  <c r="J51912" i="1" s="1"/>
  <c r="I51913" i="1"/>
  <c r="J51913" i="1" s="1"/>
  <c r="I51914" i="1"/>
  <c r="J51914" i="1" s="1"/>
  <c r="I51915" i="1"/>
  <c r="J51915" i="1" s="1"/>
  <c r="I51916" i="1"/>
  <c r="J51916" i="1" s="1"/>
  <c r="I51917" i="1"/>
  <c r="J51917" i="1" s="1"/>
  <c r="I51918" i="1"/>
  <c r="J51918" i="1" s="1"/>
  <c r="I51919" i="1"/>
  <c r="J51919" i="1" s="1"/>
  <c r="I51920" i="1"/>
  <c r="J51920" i="1" s="1"/>
  <c r="I51921" i="1"/>
  <c r="J51921" i="1" s="1"/>
  <c r="I51922" i="1"/>
  <c r="J51922" i="1" s="1"/>
  <c r="I51923" i="1"/>
  <c r="J51923" i="1" s="1"/>
  <c r="I51924" i="1"/>
  <c r="J51924" i="1" s="1"/>
  <c r="I51925" i="1"/>
  <c r="J51925" i="1" s="1"/>
  <c r="I51926" i="1"/>
  <c r="J51926" i="1" s="1"/>
  <c r="I51927" i="1"/>
  <c r="J51927" i="1" s="1"/>
  <c r="I51928" i="1"/>
  <c r="J51928" i="1" s="1"/>
  <c r="I51929" i="1"/>
  <c r="J51929" i="1" s="1"/>
  <c r="I51930" i="1"/>
  <c r="J51930" i="1" s="1"/>
  <c r="I51931" i="1"/>
  <c r="J51931" i="1" s="1"/>
  <c r="I51932" i="1"/>
  <c r="J51932" i="1" s="1"/>
  <c r="I51933" i="1"/>
  <c r="J51933" i="1" s="1"/>
  <c r="I51934" i="1"/>
  <c r="J51934" i="1" s="1"/>
  <c r="I51935" i="1"/>
  <c r="J51935" i="1" s="1"/>
  <c r="I51936" i="1"/>
  <c r="J51936" i="1" s="1"/>
  <c r="I51937" i="1"/>
  <c r="J51937" i="1" s="1"/>
  <c r="I51938" i="1"/>
  <c r="J51938" i="1" s="1"/>
  <c r="I51939" i="1"/>
  <c r="J51939" i="1" s="1"/>
  <c r="I51940" i="1"/>
  <c r="J51940" i="1" s="1"/>
  <c r="I51941" i="1"/>
  <c r="J51941" i="1" s="1"/>
  <c r="I51942" i="1"/>
  <c r="J51942" i="1" s="1"/>
  <c r="I51943" i="1"/>
  <c r="J51943" i="1" s="1"/>
  <c r="I51944" i="1"/>
  <c r="J51944" i="1" s="1"/>
  <c r="I51945" i="1"/>
  <c r="J51945" i="1" s="1"/>
  <c r="I51946" i="1"/>
  <c r="J51946" i="1" s="1"/>
  <c r="I51947" i="1"/>
  <c r="J51947" i="1" s="1"/>
  <c r="I51948" i="1"/>
  <c r="J51948" i="1" s="1"/>
  <c r="I51949" i="1"/>
  <c r="J51949" i="1" s="1"/>
  <c r="I51950" i="1"/>
  <c r="J51950" i="1" s="1"/>
  <c r="I51951" i="1"/>
  <c r="J51951" i="1" s="1"/>
  <c r="I51952" i="1"/>
  <c r="J51952" i="1" s="1"/>
  <c r="I51953" i="1"/>
  <c r="J51953" i="1" s="1"/>
  <c r="I51954" i="1"/>
  <c r="J51954" i="1" s="1"/>
  <c r="I51955" i="1"/>
  <c r="J51955" i="1" s="1"/>
  <c r="I51956" i="1"/>
  <c r="J51956" i="1" s="1"/>
  <c r="I51957" i="1"/>
  <c r="J51957" i="1" s="1"/>
  <c r="I51958" i="1"/>
  <c r="J51958" i="1" s="1"/>
  <c r="I51959" i="1"/>
  <c r="J51959" i="1" s="1"/>
  <c r="I51960" i="1"/>
  <c r="J51960" i="1" s="1"/>
  <c r="I51961" i="1"/>
  <c r="J51961" i="1" s="1"/>
  <c r="I51962" i="1"/>
  <c r="J51962" i="1" s="1"/>
  <c r="I51963" i="1"/>
  <c r="J51963" i="1" s="1"/>
  <c r="I51964" i="1"/>
  <c r="J51964" i="1" s="1"/>
  <c r="I51965" i="1"/>
  <c r="J51965" i="1" s="1"/>
  <c r="I51966" i="1"/>
  <c r="J51966" i="1" s="1"/>
  <c r="I51967" i="1"/>
  <c r="J51967" i="1" s="1"/>
  <c r="I51968" i="1"/>
  <c r="J51968" i="1" s="1"/>
  <c r="I51969" i="1"/>
  <c r="J51969" i="1" s="1"/>
  <c r="I51970" i="1"/>
  <c r="J51970" i="1" s="1"/>
  <c r="I51971" i="1"/>
  <c r="J51971" i="1" s="1"/>
  <c r="I51972" i="1"/>
  <c r="J51972" i="1" s="1"/>
  <c r="I51973" i="1"/>
  <c r="J51973" i="1" s="1"/>
  <c r="I51974" i="1"/>
  <c r="J51974" i="1" s="1"/>
  <c r="I51975" i="1"/>
  <c r="J51975" i="1" s="1"/>
  <c r="I51976" i="1"/>
  <c r="J51976" i="1" s="1"/>
  <c r="I51977" i="1"/>
  <c r="J51977" i="1" s="1"/>
  <c r="I51978" i="1"/>
  <c r="J51978" i="1" s="1"/>
  <c r="I51979" i="1"/>
  <c r="J51979" i="1" s="1"/>
  <c r="I51980" i="1"/>
  <c r="J51980" i="1" s="1"/>
  <c r="I51981" i="1"/>
  <c r="J51981" i="1" s="1"/>
  <c r="I51982" i="1"/>
  <c r="J51982" i="1" s="1"/>
  <c r="I51983" i="1"/>
  <c r="J51983" i="1" s="1"/>
  <c r="I51984" i="1"/>
  <c r="J51984" i="1" s="1"/>
  <c r="I51985" i="1"/>
  <c r="J51985" i="1" s="1"/>
  <c r="I51986" i="1"/>
  <c r="J51986" i="1" s="1"/>
  <c r="I51987" i="1"/>
  <c r="J51987" i="1" s="1"/>
  <c r="I51988" i="1"/>
  <c r="J51988" i="1" s="1"/>
  <c r="I51989" i="1"/>
  <c r="J51989" i="1" s="1"/>
  <c r="I51990" i="1"/>
  <c r="J51990" i="1" s="1"/>
  <c r="I51991" i="1"/>
  <c r="J51991" i="1" s="1"/>
  <c r="I51992" i="1"/>
  <c r="J51992" i="1" s="1"/>
  <c r="I51993" i="1"/>
  <c r="J51993" i="1" s="1"/>
  <c r="I51994" i="1"/>
  <c r="J51994" i="1" s="1"/>
  <c r="I51995" i="1"/>
  <c r="J51995" i="1" s="1"/>
  <c r="I51996" i="1"/>
  <c r="J51996" i="1" s="1"/>
  <c r="I51997" i="1"/>
  <c r="J51997" i="1" s="1"/>
  <c r="I51998" i="1"/>
  <c r="J51998" i="1" s="1"/>
  <c r="I51999" i="1"/>
  <c r="J51999" i="1" s="1"/>
  <c r="I52000" i="1"/>
  <c r="J52000" i="1" s="1"/>
  <c r="I52001" i="1"/>
  <c r="J52001" i="1" s="1"/>
  <c r="I52002" i="1"/>
  <c r="J52002" i="1" s="1"/>
  <c r="I52003" i="1"/>
  <c r="J52003" i="1" s="1"/>
  <c r="I52004" i="1"/>
  <c r="J52004" i="1" s="1"/>
  <c r="I52005" i="1"/>
  <c r="J52005" i="1" s="1"/>
  <c r="I52006" i="1"/>
  <c r="J52006" i="1" s="1"/>
  <c r="I52007" i="1"/>
  <c r="J52007" i="1" s="1"/>
  <c r="I52008" i="1"/>
  <c r="J52008" i="1" s="1"/>
  <c r="I52009" i="1"/>
  <c r="J52009" i="1" s="1"/>
  <c r="I52010" i="1"/>
  <c r="J52010" i="1" s="1"/>
  <c r="I52011" i="1"/>
  <c r="J52011" i="1" s="1"/>
  <c r="I52012" i="1"/>
  <c r="J52012" i="1" s="1"/>
  <c r="I52013" i="1"/>
  <c r="J52013" i="1" s="1"/>
  <c r="I52014" i="1"/>
  <c r="J52014" i="1" s="1"/>
  <c r="I52015" i="1"/>
  <c r="J52015" i="1" s="1"/>
  <c r="I52016" i="1"/>
  <c r="J52016" i="1" s="1"/>
  <c r="I52017" i="1"/>
  <c r="J52017" i="1" s="1"/>
  <c r="I52018" i="1"/>
  <c r="J52018" i="1" s="1"/>
  <c r="I52019" i="1"/>
  <c r="J52019" i="1" s="1"/>
  <c r="I52020" i="1"/>
  <c r="J52020" i="1" s="1"/>
  <c r="I52021" i="1"/>
  <c r="J52021" i="1" s="1"/>
  <c r="I52022" i="1"/>
  <c r="J52022" i="1" s="1"/>
  <c r="I52023" i="1"/>
  <c r="J52023" i="1" s="1"/>
  <c r="I52024" i="1"/>
  <c r="J52024" i="1" s="1"/>
  <c r="I52025" i="1"/>
  <c r="J52025" i="1" s="1"/>
  <c r="I52026" i="1"/>
  <c r="J52026" i="1" s="1"/>
  <c r="I52027" i="1"/>
  <c r="J52027" i="1" s="1"/>
  <c r="I52028" i="1"/>
  <c r="J52028" i="1" s="1"/>
  <c r="I52029" i="1"/>
  <c r="J52029" i="1" s="1"/>
  <c r="I52030" i="1"/>
  <c r="J52030" i="1" s="1"/>
  <c r="I52031" i="1"/>
  <c r="J52031" i="1" s="1"/>
  <c r="I52032" i="1"/>
  <c r="J52032" i="1" s="1"/>
  <c r="I52033" i="1"/>
  <c r="J52033" i="1" s="1"/>
  <c r="I52034" i="1"/>
  <c r="J52034" i="1" s="1"/>
  <c r="I52035" i="1"/>
  <c r="J52035" i="1" s="1"/>
  <c r="I52036" i="1"/>
  <c r="J52036" i="1" s="1"/>
  <c r="I52037" i="1"/>
  <c r="J52037" i="1" s="1"/>
  <c r="I52038" i="1"/>
  <c r="J52038" i="1" s="1"/>
  <c r="I52039" i="1"/>
  <c r="J52039" i="1" s="1"/>
  <c r="I52040" i="1"/>
  <c r="J52040" i="1" s="1"/>
  <c r="I52041" i="1"/>
  <c r="J52041" i="1" s="1"/>
  <c r="I52042" i="1"/>
  <c r="J52042" i="1" s="1"/>
  <c r="I52043" i="1"/>
  <c r="J52043" i="1" s="1"/>
  <c r="I52044" i="1"/>
  <c r="J52044" i="1" s="1"/>
  <c r="I52045" i="1"/>
  <c r="J52045" i="1" s="1"/>
  <c r="I52046" i="1"/>
  <c r="J52046" i="1" s="1"/>
  <c r="I52047" i="1"/>
  <c r="J52047" i="1" s="1"/>
  <c r="I52048" i="1"/>
  <c r="J52048" i="1" s="1"/>
  <c r="I52049" i="1"/>
  <c r="J52049" i="1" s="1"/>
  <c r="I52050" i="1"/>
  <c r="J52050" i="1" s="1"/>
  <c r="I52051" i="1"/>
  <c r="J52051" i="1" s="1"/>
  <c r="I52052" i="1"/>
  <c r="J52052" i="1" s="1"/>
  <c r="I52053" i="1"/>
  <c r="J52053" i="1" s="1"/>
  <c r="I52054" i="1"/>
  <c r="J52054" i="1" s="1"/>
  <c r="I52055" i="1"/>
  <c r="J52055" i="1" s="1"/>
  <c r="I52056" i="1"/>
  <c r="J52056" i="1" s="1"/>
  <c r="I52057" i="1"/>
  <c r="J52057" i="1" s="1"/>
  <c r="I52058" i="1"/>
  <c r="J52058" i="1" s="1"/>
  <c r="I52059" i="1"/>
  <c r="J52059" i="1" s="1"/>
  <c r="I52060" i="1"/>
  <c r="J52060" i="1" s="1"/>
  <c r="I52061" i="1"/>
  <c r="J52061" i="1" s="1"/>
  <c r="I52062" i="1"/>
  <c r="J52062" i="1" s="1"/>
  <c r="I52063" i="1"/>
  <c r="J52063" i="1" s="1"/>
  <c r="I52064" i="1"/>
  <c r="J52064" i="1" s="1"/>
  <c r="I52065" i="1"/>
  <c r="J52065" i="1" s="1"/>
  <c r="I52066" i="1"/>
  <c r="J52066" i="1" s="1"/>
  <c r="I52067" i="1"/>
  <c r="J52067" i="1" s="1"/>
  <c r="I52068" i="1"/>
  <c r="J52068" i="1" s="1"/>
  <c r="I52069" i="1"/>
  <c r="J52069" i="1" s="1"/>
  <c r="I52070" i="1"/>
  <c r="J52070" i="1" s="1"/>
  <c r="I52071" i="1"/>
  <c r="J52071" i="1" s="1"/>
  <c r="I52072" i="1"/>
  <c r="J52072" i="1" s="1"/>
  <c r="I52073" i="1"/>
  <c r="J52073" i="1" s="1"/>
  <c r="I52074" i="1"/>
  <c r="J52074" i="1" s="1"/>
  <c r="I52075" i="1"/>
  <c r="J52075" i="1" s="1"/>
  <c r="I52076" i="1"/>
  <c r="J52076" i="1" s="1"/>
  <c r="I52077" i="1"/>
  <c r="J52077" i="1" s="1"/>
  <c r="I52078" i="1"/>
  <c r="J52078" i="1" s="1"/>
  <c r="I52079" i="1"/>
  <c r="J52079" i="1" s="1"/>
  <c r="I52080" i="1"/>
  <c r="J52080" i="1" s="1"/>
  <c r="I52081" i="1"/>
  <c r="J52081" i="1" s="1"/>
  <c r="I52082" i="1"/>
  <c r="J52082" i="1" s="1"/>
  <c r="I52083" i="1"/>
  <c r="J52083" i="1" s="1"/>
  <c r="I52084" i="1"/>
  <c r="J52084" i="1" s="1"/>
  <c r="I52085" i="1"/>
  <c r="J52085" i="1" s="1"/>
  <c r="I52086" i="1"/>
  <c r="J52086" i="1" s="1"/>
  <c r="I52087" i="1"/>
  <c r="J52087" i="1" s="1"/>
  <c r="I52088" i="1"/>
  <c r="J52088" i="1" s="1"/>
  <c r="I52089" i="1"/>
  <c r="J52089" i="1" s="1"/>
  <c r="I52090" i="1"/>
  <c r="J52090" i="1" s="1"/>
  <c r="I52091" i="1"/>
  <c r="J52091" i="1" s="1"/>
  <c r="I52092" i="1"/>
  <c r="J52092" i="1" s="1"/>
  <c r="I52093" i="1"/>
  <c r="J52093" i="1" s="1"/>
  <c r="I52094" i="1"/>
  <c r="J52094" i="1" s="1"/>
  <c r="I52095" i="1"/>
  <c r="J52095" i="1" s="1"/>
  <c r="I52096" i="1"/>
  <c r="J52096" i="1" s="1"/>
  <c r="I52097" i="1"/>
  <c r="J52097" i="1" s="1"/>
  <c r="I52098" i="1"/>
  <c r="J52098" i="1" s="1"/>
  <c r="I52099" i="1"/>
  <c r="J52099" i="1" s="1"/>
  <c r="I52100" i="1"/>
  <c r="J52100" i="1" s="1"/>
  <c r="I52101" i="1"/>
  <c r="J52101" i="1" s="1"/>
  <c r="I52102" i="1"/>
  <c r="J52102" i="1" s="1"/>
  <c r="I52103" i="1"/>
  <c r="J52103" i="1" s="1"/>
  <c r="I52104" i="1"/>
  <c r="J52104" i="1" s="1"/>
  <c r="I52105" i="1"/>
  <c r="J52105" i="1" s="1"/>
  <c r="I52106" i="1"/>
  <c r="J52106" i="1" s="1"/>
  <c r="I52107" i="1"/>
  <c r="J52107" i="1" s="1"/>
  <c r="I52108" i="1"/>
  <c r="J52108" i="1" s="1"/>
  <c r="I52109" i="1"/>
  <c r="J52109" i="1" s="1"/>
  <c r="I52110" i="1"/>
  <c r="J52110" i="1" s="1"/>
  <c r="I52111" i="1"/>
  <c r="J52111" i="1" s="1"/>
  <c r="I52112" i="1"/>
  <c r="J52112" i="1" s="1"/>
  <c r="I52113" i="1"/>
  <c r="J52113" i="1" s="1"/>
  <c r="I52114" i="1"/>
  <c r="J52114" i="1" s="1"/>
  <c r="I52115" i="1"/>
  <c r="J52115" i="1" s="1"/>
  <c r="I52116" i="1"/>
  <c r="J52116" i="1" s="1"/>
  <c r="I52117" i="1"/>
  <c r="J52117" i="1" s="1"/>
  <c r="I52118" i="1"/>
  <c r="J52118" i="1" s="1"/>
  <c r="I52119" i="1"/>
  <c r="J52119" i="1" s="1"/>
  <c r="I52120" i="1"/>
  <c r="J52120" i="1" s="1"/>
  <c r="I52121" i="1"/>
  <c r="J52121" i="1" s="1"/>
  <c r="I52122" i="1"/>
  <c r="J52122" i="1" s="1"/>
  <c r="I52123" i="1"/>
  <c r="J52123" i="1" s="1"/>
  <c r="I52124" i="1"/>
  <c r="J52124" i="1" s="1"/>
  <c r="I52125" i="1"/>
  <c r="J52125" i="1" s="1"/>
  <c r="I52126" i="1"/>
  <c r="J52126" i="1" s="1"/>
  <c r="I52127" i="1"/>
  <c r="J52127" i="1" s="1"/>
  <c r="I52128" i="1"/>
  <c r="J52128" i="1" s="1"/>
  <c r="I52129" i="1"/>
  <c r="J52129" i="1" s="1"/>
  <c r="I52130" i="1"/>
  <c r="J52130" i="1" s="1"/>
  <c r="I52131" i="1"/>
  <c r="J52131" i="1" s="1"/>
  <c r="I52132" i="1"/>
  <c r="J52132" i="1" s="1"/>
  <c r="I52133" i="1"/>
  <c r="J52133" i="1" s="1"/>
  <c r="I52134" i="1"/>
  <c r="J52134" i="1" s="1"/>
  <c r="I52135" i="1"/>
  <c r="J52135" i="1" s="1"/>
  <c r="I52136" i="1"/>
  <c r="J52136" i="1" s="1"/>
  <c r="I52137" i="1"/>
  <c r="J52137" i="1" s="1"/>
  <c r="I52138" i="1"/>
  <c r="J52138" i="1" s="1"/>
  <c r="I52139" i="1"/>
  <c r="J52139" i="1" s="1"/>
  <c r="I52140" i="1"/>
  <c r="J52140" i="1" s="1"/>
  <c r="I52141" i="1"/>
  <c r="J52141" i="1" s="1"/>
  <c r="I52142" i="1"/>
  <c r="J52142" i="1" s="1"/>
  <c r="I52143" i="1"/>
  <c r="J52143" i="1" s="1"/>
  <c r="I52144" i="1"/>
  <c r="J52144" i="1" s="1"/>
  <c r="I52145" i="1"/>
  <c r="J52145" i="1" s="1"/>
  <c r="I52146" i="1"/>
  <c r="J52146" i="1" s="1"/>
  <c r="I52147" i="1"/>
  <c r="J52147" i="1" s="1"/>
  <c r="I52148" i="1"/>
  <c r="J52148" i="1" s="1"/>
  <c r="I52149" i="1"/>
  <c r="J52149" i="1" s="1"/>
  <c r="I52150" i="1"/>
  <c r="J52150" i="1" s="1"/>
  <c r="I52151" i="1"/>
  <c r="J52151" i="1" s="1"/>
  <c r="I52152" i="1"/>
  <c r="J52152" i="1" s="1"/>
  <c r="I52153" i="1"/>
  <c r="J52153" i="1" s="1"/>
  <c r="I52154" i="1"/>
  <c r="J52154" i="1" s="1"/>
  <c r="I52155" i="1"/>
  <c r="J52155" i="1" s="1"/>
  <c r="I52156" i="1"/>
  <c r="J52156" i="1" s="1"/>
  <c r="I52157" i="1"/>
  <c r="J52157" i="1" s="1"/>
  <c r="I52158" i="1"/>
  <c r="J52158" i="1" s="1"/>
  <c r="I52159" i="1"/>
  <c r="J52159" i="1" s="1"/>
  <c r="I52160" i="1"/>
  <c r="J52160" i="1" s="1"/>
  <c r="I52161" i="1"/>
  <c r="J52161" i="1" s="1"/>
  <c r="I52162" i="1"/>
  <c r="J52162" i="1" s="1"/>
  <c r="I52163" i="1"/>
  <c r="J52163" i="1" s="1"/>
  <c r="I52164" i="1"/>
  <c r="J52164" i="1" s="1"/>
  <c r="I52165" i="1"/>
  <c r="J52165" i="1" s="1"/>
  <c r="I52166" i="1"/>
  <c r="J52166" i="1" s="1"/>
  <c r="I52167" i="1"/>
  <c r="J52167" i="1" s="1"/>
  <c r="I52168" i="1"/>
  <c r="J52168" i="1" s="1"/>
  <c r="I52169" i="1"/>
  <c r="J52169" i="1" s="1"/>
  <c r="I52170" i="1"/>
  <c r="J52170" i="1" s="1"/>
  <c r="I52171" i="1"/>
  <c r="J52171" i="1" s="1"/>
  <c r="I52172" i="1"/>
  <c r="J52172" i="1" s="1"/>
  <c r="I52173" i="1"/>
  <c r="J52173" i="1" s="1"/>
  <c r="I52174" i="1"/>
  <c r="J52174" i="1" s="1"/>
  <c r="I52175" i="1"/>
  <c r="J52175" i="1" s="1"/>
  <c r="I52176" i="1"/>
  <c r="J52176" i="1" s="1"/>
  <c r="I52177" i="1"/>
  <c r="J52177" i="1" s="1"/>
  <c r="I52178" i="1"/>
  <c r="J52178" i="1" s="1"/>
  <c r="I52179" i="1"/>
  <c r="J52179" i="1" s="1"/>
  <c r="I52180" i="1"/>
  <c r="J52180" i="1" s="1"/>
  <c r="I52181" i="1"/>
  <c r="J52181" i="1" s="1"/>
  <c r="I52182" i="1"/>
  <c r="J52182" i="1" s="1"/>
  <c r="I52183" i="1"/>
  <c r="J52183" i="1" s="1"/>
  <c r="I52184" i="1"/>
  <c r="J52184" i="1" s="1"/>
  <c r="I52185" i="1"/>
  <c r="J52185" i="1" s="1"/>
  <c r="I52186" i="1"/>
  <c r="J52186" i="1" s="1"/>
  <c r="I52187" i="1"/>
  <c r="J52187" i="1" s="1"/>
  <c r="I52188" i="1"/>
  <c r="J52188" i="1" s="1"/>
  <c r="I52189" i="1"/>
  <c r="J52189" i="1" s="1"/>
  <c r="I52190" i="1"/>
  <c r="J52190" i="1" s="1"/>
  <c r="I52191" i="1"/>
  <c r="J52191" i="1" s="1"/>
  <c r="I52192" i="1"/>
  <c r="J52192" i="1" s="1"/>
  <c r="I52193" i="1"/>
  <c r="J52193" i="1" s="1"/>
  <c r="I52194" i="1"/>
  <c r="J52194" i="1" s="1"/>
  <c r="I52195" i="1"/>
  <c r="J52195" i="1" s="1"/>
  <c r="I52196" i="1"/>
  <c r="J52196" i="1" s="1"/>
  <c r="I52197" i="1"/>
  <c r="J52197" i="1" s="1"/>
  <c r="I52198" i="1"/>
  <c r="J52198" i="1" s="1"/>
  <c r="I52199" i="1"/>
  <c r="J52199" i="1" s="1"/>
  <c r="I52200" i="1"/>
  <c r="J52200" i="1" s="1"/>
  <c r="I52201" i="1"/>
  <c r="J52201" i="1" s="1"/>
  <c r="I52202" i="1"/>
  <c r="J52202" i="1" s="1"/>
  <c r="I52203" i="1"/>
  <c r="J52203" i="1" s="1"/>
  <c r="I52204" i="1"/>
  <c r="J52204" i="1" s="1"/>
  <c r="I52205" i="1"/>
  <c r="J52205" i="1" s="1"/>
  <c r="I52206" i="1"/>
  <c r="J52206" i="1" s="1"/>
  <c r="I52207" i="1"/>
  <c r="J52207" i="1" s="1"/>
  <c r="I52208" i="1"/>
  <c r="J52208" i="1" s="1"/>
  <c r="I52209" i="1"/>
  <c r="J52209" i="1" s="1"/>
  <c r="I52210" i="1"/>
  <c r="J52210" i="1" s="1"/>
  <c r="I52211" i="1"/>
  <c r="J52211" i="1" s="1"/>
  <c r="I52212" i="1"/>
  <c r="J52212" i="1" s="1"/>
  <c r="I52213" i="1"/>
  <c r="J52213" i="1" s="1"/>
  <c r="I52214" i="1"/>
  <c r="J52214" i="1" s="1"/>
  <c r="I52215" i="1"/>
  <c r="J52215" i="1" s="1"/>
  <c r="I52216" i="1"/>
  <c r="J52216" i="1" s="1"/>
  <c r="I52217" i="1"/>
  <c r="J52217" i="1" s="1"/>
  <c r="I52218" i="1"/>
  <c r="J52218" i="1" s="1"/>
  <c r="I52219" i="1"/>
  <c r="J52219" i="1" s="1"/>
  <c r="I52220" i="1"/>
  <c r="J52220" i="1" s="1"/>
  <c r="I52221" i="1"/>
  <c r="J52221" i="1" s="1"/>
  <c r="I52222" i="1"/>
  <c r="J52222" i="1" s="1"/>
  <c r="I52223" i="1"/>
  <c r="J52223" i="1" s="1"/>
  <c r="I52224" i="1"/>
  <c r="J52224" i="1" s="1"/>
  <c r="I52225" i="1"/>
  <c r="J52225" i="1" s="1"/>
  <c r="I52226" i="1"/>
  <c r="J52226" i="1" s="1"/>
  <c r="I52227" i="1"/>
  <c r="J52227" i="1" s="1"/>
  <c r="I52228" i="1"/>
  <c r="J52228" i="1" s="1"/>
  <c r="I52229" i="1"/>
  <c r="J52229" i="1" s="1"/>
  <c r="I52230" i="1"/>
  <c r="J52230" i="1" s="1"/>
  <c r="I52231" i="1"/>
  <c r="J52231" i="1" s="1"/>
  <c r="I52232" i="1"/>
  <c r="J52232" i="1" s="1"/>
  <c r="I52233" i="1"/>
  <c r="J52233" i="1" s="1"/>
  <c r="I52234" i="1"/>
  <c r="J52234" i="1" s="1"/>
  <c r="I52235" i="1"/>
  <c r="J52235" i="1" s="1"/>
  <c r="I52236" i="1"/>
  <c r="J52236" i="1" s="1"/>
  <c r="I52237" i="1"/>
  <c r="J52237" i="1" s="1"/>
  <c r="I52238" i="1"/>
  <c r="J52238" i="1" s="1"/>
  <c r="I52239" i="1"/>
  <c r="J52239" i="1" s="1"/>
  <c r="I52240" i="1"/>
  <c r="J52240" i="1" s="1"/>
  <c r="I52241" i="1"/>
  <c r="J52241" i="1" s="1"/>
  <c r="I52242" i="1"/>
  <c r="J52242" i="1" s="1"/>
  <c r="I52243" i="1"/>
  <c r="J52243" i="1" s="1"/>
  <c r="I52244" i="1"/>
  <c r="J52244" i="1" s="1"/>
  <c r="I52245" i="1"/>
  <c r="J52245" i="1" s="1"/>
  <c r="I52246" i="1"/>
  <c r="J52246" i="1" s="1"/>
  <c r="I52247" i="1"/>
  <c r="J52247" i="1" s="1"/>
  <c r="I52248" i="1"/>
  <c r="J52248" i="1" s="1"/>
  <c r="I52249" i="1"/>
  <c r="J52249" i="1" s="1"/>
  <c r="I52250" i="1"/>
  <c r="J52250" i="1" s="1"/>
  <c r="I52251" i="1"/>
  <c r="J52251" i="1" s="1"/>
  <c r="I52252" i="1"/>
  <c r="J52252" i="1" s="1"/>
  <c r="I52253" i="1"/>
  <c r="J52253" i="1" s="1"/>
  <c r="I52254" i="1"/>
  <c r="J52254" i="1" s="1"/>
  <c r="I52255" i="1"/>
  <c r="J52255" i="1" s="1"/>
  <c r="I52256" i="1"/>
  <c r="J52256" i="1" s="1"/>
  <c r="I52257" i="1"/>
  <c r="J52257" i="1" s="1"/>
  <c r="I52258" i="1"/>
  <c r="J52258" i="1" s="1"/>
  <c r="I52259" i="1"/>
  <c r="J52259" i="1" s="1"/>
  <c r="I52260" i="1"/>
  <c r="J52260" i="1" s="1"/>
  <c r="I52261" i="1"/>
  <c r="J52261" i="1" s="1"/>
  <c r="I52262" i="1"/>
  <c r="J52262" i="1" s="1"/>
  <c r="I52263" i="1"/>
  <c r="J52263" i="1" s="1"/>
  <c r="I52264" i="1"/>
  <c r="J52264" i="1" s="1"/>
  <c r="I52265" i="1"/>
  <c r="J52265" i="1" s="1"/>
  <c r="I52266" i="1"/>
  <c r="J52266" i="1" s="1"/>
  <c r="I52267" i="1"/>
  <c r="J52267" i="1" s="1"/>
  <c r="I52268" i="1"/>
  <c r="J52268" i="1" s="1"/>
  <c r="I52269" i="1"/>
  <c r="J52269" i="1" s="1"/>
  <c r="I52270" i="1"/>
  <c r="J52270" i="1" s="1"/>
  <c r="I52271" i="1"/>
  <c r="J52271" i="1" s="1"/>
  <c r="I52272" i="1"/>
  <c r="J52272" i="1" s="1"/>
  <c r="I52273" i="1"/>
  <c r="J52273" i="1" s="1"/>
  <c r="I52274" i="1"/>
  <c r="J52274" i="1" s="1"/>
  <c r="I52275" i="1"/>
  <c r="J52275" i="1" s="1"/>
  <c r="I52276" i="1"/>
  <c r="J52276" i="1" s="1"/>
  <c r="I52277" i="1"/>
  <c r="J52277" i="1" s="1"/>
  <c r="I52278" i="1"/>
  <c r="J52278" i="1" s="1"/>
  <c r="I52279" i="1"/>
  <c r="J52279" i="1" s="1"/>
  <c r="I52280" i="1"/>
  <c r="J52280" i="1" s="1"/>
  <c r="I52281" i="1"/>
  <c r="J52281" i="1" s="1"/>
  <c r="I52282" i="1"/>
  <c r="J52282" i="1" s="1"/>
  <c r="I52283" i="1"/>
  <c r="J52283" i="1" s="1"/>
  <c r="I52284" i="1"/>
  <c r="J52284" i="1" s="1"/>
  <c r="I52285" i="1"/>
  <c r="J52285" i="1" s="1"/>
  <c r="I52286" i="1"/>
  <c r="J52286" i="1" s="1"/>
  <c r="I52287" i="1"/>
  <c r="J52287" i="1" s="1"/>
  <c r="I52288" i="1"/>
  <c r="J52288" i="1" s="1"/>
  <c r="I52289" i="1"/>
  <c r="J52289" i="1" s="1"/>
  <c r="I52290" i="1"/>
  <c r="J52290" i="1" s="1"/>
  <c r="I52291" i="1"/>
  <c r="J52291" i="1" s="1"/>
  <c r="I52292" i="1"/>
  <c r="J52292" i="1" s="1"/>
  <c r="I52293" i="1"/>
  <c r="J52293" i="1" s="1"/>
  <c r="I52294" i="1"/>
  <c r="J52294" i="1" s="1"/>
  <c r="I52295" i="1"/>
  <c r="J52295" i="1" s="1"/>
  <c r="I52296" i="1"/>
  <c r="J52296" i="1" s="1"/>
  <c r="I52297" i="1"/>
  <c r="J52297" i="1" s="1"/>
  <c r="I52298" i="1"/>
  <c r="J52298" i="1" s="1"/>
  <c r="I52299" i="1"/>
  <c r="J52299" i="1" s="1"/>
  <c r="I52300" i="1"/>
  <c r="J52300" i="1" s="1"/>
  <c r="I52301" i="1"/>
  <c r="J52301" i="1" s="1"/>
  <c r="I52302" i="1"/>
  <c r="J52302" i="1" s="1"/>
  <c r="I52303" i="1"/>
  <c r="J52303" i="1" s="1"/>
  <c r="I52304" i="1"/>
  <c r="J52304" i="1" s="1"/>
  <c r="I52305" i="1"/>
  <c r="J52305" i="1" s="1"/>
  <c r="I52306" i="1"/>
  <c r="J52306" i="1" s="1"/>
  <c r="I52307" i="1"/>
  <c r="J52307" i="1" s="1"/>
  <c r="I52308" i="1"/>
  <c r="J52308" i="1" s="1"/>
  <c r="I52309" i="1"/>
  <c r="J52309" i="1" s="1"/>
  <c r="I52310" i="1"/>
  <c r="J52310" i="1" s="1"/>
  <c r="I52311" i="1"/>
  <c r="J52311" i="1" s="1"/>
  <c r="I52312" i="1"/>
  <c r="J52312" i="1" s="1"/>
  <c r="I52313" i="1"/>
  <c r="J52313" i="1" s="1"/>
  <c r="I52314" i="1"/>
  <c r="J52314" i="1" s="1"/>
  <c r="I52315" i="1"/>
  <c r="J52315" i="1" s="1"/>
  <c r="I52316" i="1"/>
  <c r="J52316" i="1" s="1"/>
  <c r="I52317" i="1"/>
  <c r="J52317" i="1" s="1"/>
  <c r="I52318" i="1"/>
  <c r="J52318" i="1" s="1"/>
  <c r="I52319" i="1"/>
  <c r="J52319" i="1" s="1"/>
  <c r="I52320" i="1"/>
  <c r="J52320" i="1" s="1"/>
  <c r="I52321" i="1"/>
  <c r="J52321" i="1" s="1"/>
  <c r="I52322" i="1"/>
  <c r="J52322" i="1" s="1"/>
  <c r="I52323" i="1"/>
  <c r="J52323" i="1" s="1"/>
  <c r="I52324" i="1"/>
  <c r="J52324" i="1" s="1"/>
  <c r="I52325" i="1"/>
  <c r="J52325" i="1" s="1"/>
  <c r="I52326" i="1"/>
  <c r="J52326" i="1" s="1"/>
  <c r="I52327" i="1"/>
  <c r="J52327" i="1" s="1"/>
  <c r="I52328" i="1"/>
  <c r="J52328" i="1" s="1"/>
  <c r="I52329" i="1"/>
  <c r="J52329" i="1" s="1"/>
  <c r="I52330" i="1"/>
  <c r="J52330" i="1" s="1"/>
  <c r="I52331" i="1"/>
  <c r="J52331" i="1" s="1"/>
  <c r="I52332" i="1"/>
  <c r="J52332" i="1" s="1"/>
  <c r="I52333" i="1"/>
  <c r="J52333" i="1" s="1"/>
  <c r="I52334" i="1"/>
  <c r="J52334" i="1" s="1"/>
  <c r="I52335" i="1"/>
  <c r="J52335" i="1" s="1"/>
  <c r="I52336" i="1"/>
  <c r="J52336" i="1" s="1"/>
  <c r="I52337" i="1"/>
  <c r="J52337" i="1" s="1"/>
  <c r="I52338" i="1"/>
  <c r="J52338" i="1" s="1"/>
  <c r="I52339" i="1"/>
  <c r="J52339" i="1" s="1"/>
  <c r="I52340" i="1"/>
  <c r="J52340" i="1" s="1"/>
  <c r="I52341" i="1"/>
  <c r="J52341" i="1" s="1"/>
  <c r="I52342" i="1"/>
  <c r="J52342" i="1" s="1"/>
  <c r="I52343" i="1"/>
  <c r="J52343" i="1" s="1"/>
  <c r="I52344" i="1"/>
  <c r="J52344" i="1" s="1"/>
  <c r="I52345" i="1"/>
  <c r="J52345" i="1" s="1"/>
  <c r="I52346" i="1"/>
  <c r="J52346" i="1" s="1"/>
  <c r="I52347" i="1"/>
  <c r="J52347" i="1" s="1"/>
  <c r="I52348" i="1"/>
  <c r="J52348" i="1" s="1"/>
  <c r="I52349" i="1"/>
  <c r="J52349" i="1" s="1"/>
  <c r="I52350" i="1"/>
  <c r="J52350" i="1" s="1"/>
  <c r="I52351" i="1"/>
  <c r="J52351" i="1" s="1"/>
  <c r="I52352" i="1"/>
  <c r="J52352" i="1" s="1"/>
  <c r="I52353" i="1"/>
  <c r="J52353" i="1" s="1"/>
  <c r="I52354" i="1"/>
  <c r="J52354" i="1" s="1"/>
  <c r="I52355" i="1"/>
  <c r="J52355" i="1" s="1"/>
  <c r="I52356" i="1"/>
  <c r="J52356" i="1" s="1"/>
  <c r="I52357" i="1"/>
  <c r="J52357" i="1" s="1"/>
  <c r="I52358" i="1"/>
  <c r="J52358" i="1" s="1"/>
  <c r="I52359" i="1"/>
  <c r="J52359" i="1" s="1"/>
  <c r="I52360" i="1"/>
  <c r="J52360" i="1" s="1"/>
  <c r="I52361" i="1"/>
  <c r="J52361" i="1" s="1"/>
  <c r="I52362" i="1"/>
  <c r="J52362" i="1" s="1"/>
  <c r="I52363" i="1"/>
  <c r="J52363" i="1" s="1"/>
  <c r="I52364" i="1"/>
  <c r="J52364" i="1" s="1"/>
  <c r="I52365" i="1"/>
  <c r="J52365" i="1" s="1"/>
  <c r="I52366" i="1"/>
  <c r="J52366" i="1" s="1"/>
  <c r="I52367" i="1"/>
  <c r="J52367" i="1" s="1"/>
  <c r="I52368" i="1"/>
  <c r="J52368" i="1" s="1"/>
  <c r="I52369" i="1"/>
  <c r="J52369" i="1" s="1"/>
  <c r="I52370" i="1"/>
  <c r="J52370" i="1" s="1"/>
  <c r="I52371" i="1"/>
  <c r="J52371" i="1" s="1"/>
  <c r="I52372" i="1"/>
  <c r="J52372" i="1" s="1"/>
  <c r="I52373" i="1"/>
  <c r="J52373" i="1" s="1"/>
  <c r="I52374" i="1"/>
  <c r="J52374" i="1" s="1"/>
  <c r="I52375" i="1"/>
  <c r="J52375" i="1" s="1"/>
  <c r="I52376" i="1"/>
  <c r="J52376" i="1" s="1"/>
  <c r="I52377" i="1"/>
  <c r="J52377" i="1" s="1"/>
  <c r="I52378" i="1"/>
  <c r="J52378" i="1" s="1"/>
  <c r="I52379" i="1"/>
  <c r="J52379" i="1" s="1"/>
  <c r="I52380" i="1"/>
  <c r="J52380" i="1" s="1"/>
  <c r="I52381" i="1"/>
  <c r="J52381" i="1" s="1"/>
  <c r="I52382" i="1"/>
  <c r="J52382" i="1" s="1"/>
  <c r="I52383" i="1"/>
  <c r="J52383" i="1" s="1"/>
  <c r="I52384" i="1"/>
  <c r="J52384" i="1" s="1"/>
  <c r="I52385" i="1"/>
  <c r="J52385" i="1" s="1"/>
  <c r="I52386" i="1"/>
  <c r="J52386" i="1" s="1"/>
  <c r="I52387" i="1"/>
  <c r="J52387" i="1" s="1"/>
  <c r="I52388" i="1"/>
  <c r="J52388" i="1" s="1"/>
  <c r="I52389" i="1"/>
  <c r="J52389" i="1" s="1"/>
  <c r="I52390" i="1"/>
  <c r="J52390" i="1" s="1"/>
  <c r="I52391" i="1"/>
  <c r="J52391" i="1" s="1"/>
  <c r="I52392" i="1"/>
  <c r="J52392" i="1" s="1"/>
  <c r="I52393" i="1"/>
  <c r="J52393" i="1" s="1"/>
  <c r="I52394" i="1"/>
  <c r="J52394" i="1" s="1"/>
  <c r="I52395" i="1"/>
  <c r="J52395" i="1" s="1"/>
  <c r="I52396" i="1"/>
  <c r="J52396" i="1" s="1"/>
  <c r="I52397" i="1"/>
  <c r="J52397" i="1" s="1"/>
  <c r="I52398" i="1"/>
  <c r="J52398" i="1" s="1"/>
  <c r="I52399" i="1"/>
  <c r="J52399" i="1" s="1"/>
  <c r="I52400" i="1"/>
  <c r="J52400" i="1" s="1"/>
  <c r="I52401" i="1"/>
  <c r="J52401" i="1" s="1"/>
  <c r="I52402" i="1"/>
  <c r="J52402" i="1" s="1"/>
  <c r="I52403" i="1"/>
  <c r="J52403" i="1" s="1"/>
  <c r="I52404" i="1"/>
  <c r="J52404" i="1" s="1"/>
  <c r="I52405" i="1"/>
  <c r="J52405" i="1" s="1"/>
  <c r="I52406" i="1"/>
  <c r="J52406" i="1" s="1"/>
  <c r="I52407" i="1"/>
  <c r="J52407" i="1" s="1"/>
  <c r="I52408" i="1"/>
  <c r="J52408" i="1" s="1"/>
  <c r="I52409" i="1"/>
  <c r="J52409" i="1" s="1"/>
  <c r="I52410" i="1"/>
  <c r="J52410" i="1" s="1"/>
  <c r="I52411" i="1"/>
  <c r="J52411" i="1" s="1"/>
  <c r="I52412" i="1"/>
  <c r="J52412" i="1" s="1"/>
  <c r="I52413" i="1"/>
  <c r="J52413" i="1" s="1"/>
  <c r="I52414" i="1"/>
  <c r="J52414" i="1" s="1"/>
  <c r="I52415" i="1"/>
  <c r="J52415" i="1" s="1"/>
  <c r="I52416" i="1"/>
  <c r="J52416" i="1" s="1"/>
  <c r="I52417" i="1"/>
  <c r="J52417" i="1" s="1"/>
  <c r="I52418" i="1"/>
  <c r="J52418" i="1" s="1"/>
  <c r="I52419" i="1"/>
  <c r="J52419" i="1" s="1"/>
  <c r="I52420" i="1"/>
  <c r="J52420" i="1" s="1"/>
  <c r="I52421" i="1"/>
  <c r="J52421" i="1" s="1"/>
  <c r="I52422" i="1"/>
  <c r="J52422" i="1" s="1"/>
  <c r="I52423" i="1"/>
  <c r="J52423" i="1" s="1"/>
  <c r="I52424" i="1"/>
  <c r="J52424" i="1" s="1"/>
  <c r="I52425" i="1"/>
  <c r="J52425" i="1" s="1"/>
  <c r="I52426" i="1"/>
  <c r="J52426" i="1" s="1"/>
  <c r="I52427" i="1"/>
  <c r="J52427" i="1" s="1"/>
  <c r="I52428" i="1"/>
  <c r="J52428" i="1" s="1"/>
  <c r="I52429" i="1"/>
  <c r="J52429" i="1" s="1"/>
  <c r="I52430" i="1"/>
  <c r="J52430" i="1" s="1"/>
  <c r="I52431" i="1"/>
  <c r="J52431" i="1" s="1"/>
  <c r="I52432" i="1"/>
  <c r="J52432" i="1" s="1"/>
  <c r="I52433" i="1"/>
  <c r="J52433" i="1" s="1"/>
  <c r="I52434" i="1"/>
  <c r="J52434" i="1" s="1"/>
  <c r="I52435" i="1"/>
  <c r="J52435" i="1" s="1"/>
  <c r="I52436" i="1"/>
  <c r="J52436" i="1" s="1"/>
  <c r="I52437" i="1"/>
  <c r="J52437" i="1" s="1"/>
  <c r="I52438" i="1"/>
  <c r="J52438" i="1" s="1"/>
  <c r="I52439" i="1"/>
  <c r="J52439" i="1" s="1"/>
  <c r="I52440" i="1"/>
  <c r="J52440" i="1" s="1"/>
  <c r="I52441" i="1"/>
  <c r="J52441" i="1" s="1"/>
  <c r="I52442" i="1"/>
  <c r="J52442" i="1" s="1"/>
  <c r="I52443" i="1"/>
  <c r="J52443" i="1" s="1"/>
  <c r="I52444" i="1"/>
  <c r="J52444" i="1" s="1"/>
  <c r="I52445" i="1"/>
  <c r="J52445" i="1" s="1"/>
  <c r="I52446" i="1"/>
  <c r="J52446" i="1" s="1"/>
  <c r="I52447" i="1"/>
  <c r="J52447" i="1" s="1"/>
  <c r="I52448" i="1"/>
  <c r="J52448" i="1" s="1"/>
  <c r="I52449" i="1"/>
  <c r="J52449" i="1" s="1"/>
  <c r="I52450" i="1"/>
  <c r="J52450" i="1" s="1"/>
  <c r="I52451" i="1"/>
  <c r="J52451" i="1" s="1"/>
  <c r="I52452" i="1"/>
  <c r="J52452" i="1" s="1"/>
  <c r="I52453" i="1"/>
  <c r="J52453" i="1" s="1"/>
  <c r="I52454" i="1"/>
  <c r="J52454" i="1" s="1"/>
  <c r="I52455" i="1"/>
  <c r="J52455" i="1" s="1"/>
  <c r="I52456" i="1"/>
  <c r="J52456" i="1" s="1"/>
  <c r="I52457" i="1"/>
  <c r="J52457" i="1" s="1"/>
  <c r="I52458" i="1"/>
  <c r="J52458" i="1" s="1"/>
  <c r="I52459" i="1"/>
  <c r="J52459" i="1" s="1"/>
  <c r="I52460" i="1"/>
  <c r="J52460" i="1" s="1"/>
  <c r="I52461" i="1"/>
  <c r="J52461" i="1" s="1"/>
  <c r="I52462" i="1"/>
  <c r="J52462" i="1" s="1"/>
  <c r="I52463" i="1"/>
  <c r="J52463" i="1" s="1"/>
  <c r="I52464" i="1"/>
  <c r="J52464" i="1" s="1"/>
  <c r="I52465" i="1"/>
  <c r="J52465" i="1" s="1"/>
  <c r="I52466" i="1"/>
  <c r="J52466" i="1" s="1"/>
  <c r="I52467" i="1"/>
  <c r="J52467" i="1" s="1"/>
  <c r="I52468" i="1"/>
  <c r="J52468" i="1" s="1"/>
  <c r="I52469" i="1"/>
  <c r="J52469" i="1" s="1"/>
  <c r="I52470" i="1"/>
  <c r="J52470" i="1" s="1"/>
  <c r="I52471" i="1"/>
  <c r="J52471" i="1" s="1"/>
  <c r="I52472" i="1"/>
  <c r="J52472" i="1" s="1"/>
  <c r="I52473" i="1"/>
  <c r="J52473" i="1" s="1"/>
  <c r="I52474" i="1"/>
  <c r="J52474" i="1" s="1"/>
  <c r="I52475" i="1"/>
  <c r="J52475" i="1" s="1"/>
  <c r="I52476" i="1"/>
  <c r="J52476" i="1" s="1"/>
  <c r="I52477" i="1"/>
  <c r="J52477" i="1" s="1"/>
  <c r="I52478" i="1"/>
  <c r="J52478" i="1" s="1"/>
  <c r="I52479" i="1"/>
  <c r="J52479" i="1" s="1"/>
  <c r="I52480" i="1"/>
  <c r="J52480" i="1" s="1"/>
  <c r="I52481" i="1"/>
  <c r="J52481" i="1" s="1"/>
  <c r="I52482" i="1"/>
  <c r="J52482" i="1" s="1"/>
  <c r="I52483" i="1"/>
  <c r="J52483" i="1" s="1"/>
  <c r="I52484" i="1"/>
  <c r="J52484" i="1" s="1"/>
  <c r="I52485" i="1"/>
  <c r="J52485" i="1" s="1"/>
  <c r="I52486" i="1"/>
  <c r="J52486" i="1" s="1"/>
  <c r="I52487" i="1"/>
  <c r="J52487" i="1" s="1"/>
  <c r="I52488" i="1"/>
  <c r="J52488" i="1" s="1"/>
  <c r="I52489" i="1"/>
  <c r="J52489" i="1" s="1"/>
  <c r="I52490" i="1"/>
  <c r="J52490" i="1" s="1"/>
  <c r="I52491" i="1"/>
  <c r="J52491" i="1" s="1"/>
  <c r="I52492" i="1"/>
  <c r="J52492" i="1" s="1"/>
  <c r="I52493" i="1"/>
  <c r="J52493" i="1" s="1"/>
  <c r="I52494" i="1"/>
  <c r="J52494" i="1" s="1"/>
  <c r="I52495" i="1"/>
  <c r="J52495" i="1" s="1"/>
  <c r="I52496" i="1"/>
  <c r="J52496" i="1" s="1"/>
  <c r="I52497" i="1"/>
  <c r="J52497" i="1" s="1"/>
  <c r="I52498" i="1"/>
  <c r="J52498" i="1" s="1"/>
  <c r="I52499" i="1"/>
  <c r="J52499" i="1" s="1"/>
  <c r="I52500" i="1"/>
  <c r="J52500" i="1" s="1"/>
  <c r="I52501" i="1"/>
  <c r="J52501" i="1" s="1"/>
  <c r="I52502" i="1"/>
  <c r="J52502" i="1" s="1"/>
  <c r="I52503" i="1"/>
  <c r="J52503" i="1" s="1"/>
  <c r="I52504" i="1"/>
  <c r="J52504" i="1" s="1"/>
  <c r="I52505" i="1"/>
  <c r="J52505" i="1" s="1"/>
  <c r="I52506" i="1"/>
  <c r="J52506" i="1" s="1"/>
  <c r="I52507" i="1"/>
  <c r="J52507" i="1" s="1"/>
  <c r="I52508" i="1"/>
  <c r="J52508" i="1" s="1"/>
  <c r="I52509" i="1"/>
  <c r="J52509" i="1" s="1"/>
  <c r="I52510" i="1"/>
  <c r="J52510" i="1" s="1"/>
  <c r="I52511" i="1"/>
  <c r="J52511" i="1" s="1"/>
  <c r="I52512" i="1"/>
  <c r="J52512" i="1" s="1"/>
  <c r="I52513" i="1"/>
  <c r="J52513" i="1" s="1"/>
  <c r="I52514" i="1"/>
  <c r="J52514" i="1" s="1"/>
  <c r="I52515" i="1"/>
  <c r="J52515" i="1" s="1"/>
  <c r="I52516" i="1"/>
  <c r="J52516" i="1" s="1"/>
  <c r="I52517" i="1"/>
  <c r="J52517" i="1" s="1"/>
  <c r="I52518" i="1"/>
  <c r="J52518" i="1" s="1"/>
  <c r="I52519" i="1"/>
  <c r="J52519" i="1" s="1"/>
  <c r="I52520" i="1"/>
  <c r="J52520" i="1" s="1"/>
  <c r="I52521" i="1"/>
  <c r="J52521" i="1" s="1"/>
  <c r="I52522" i="1"/>
  <c r="J52522" i="1" s="1"/>
  <c r="I52523" i="1"/>
  <c r="J52523" i="1" s="1"/>
  <c r="I52524" i="1"/>
  <c r="J52524" i="1" s="1"/>
  <c r="I52525" i="1"/>
  <c r="J52525" i="1" s="1"/>
  <c r="I52526" i="1"/>
  <c r="J52526" i="1" s="1"/>
  <c r="I52527" i="1"/>
  <c r="J52527" i="1" s="1"/>
  <c r="I52528" i="1"/>
  <c r="J52528" i="1" s="1"/>
  <c r="I52529" i="1"/>
  <c r="J52529" i="1" s="1"/>
  <c r="I52530" i="1"/>
  <c r="J52530" i="1" s="1"/>
  <c r="I52531" i="1"/>
  <c r="J52531" i="1" s="1"/>
  <c r="I52532" i="1"/>
  <c r="J52532" i="1" s="1"/>
  <c r="I52533" i="1"/>
  <c r="J52533" i="1" s="1"/>
  <c r="I52534" i="1"/>
  <c r="J52534" i="1" s="1"/>
  <c r="I52535" i="1"/>
  <c r="J52535" i="1" s="1"/>
  <c r="I52536" i="1"/>
  <c r="J52536" i="1" s="1"/>
  <c r="I52537" i="1"/>
  <c r="J52537" i="1" s="1"/>
  <c r="I52538" i="1"/>
  <c r="J52538" i="1" s="1"/>
  <c r="I52539" i="1"/>
  <c r="J52539" i="1" s="1"/>
  <c r="I52540" i="1"/>
  <c r="J52540" i="1" s="1"/>
  <c r="I52541" i="1"/>
  <c r="J52541" i="1" s="1"/>
  <c r="I52542" i="1"/>
  <c r="J52542" i="1" s="1"/>
  <c r="I52543" i="1"/>
  <c r="J52543" i="1" s="1"/>
  <c r="I52544" i="1"/>
  <c r="J52544" i="1" s="1"/>
  <c r="I52545" i="1"/>
  <c r="J52545" i="1" s="1"/>
  <c r="I52546" i="1"/>
  <c r="J52546" i="1" s="1"/>
  <c r="I52547" i="1"/>
  <c r="J52547" i="1" s="1"/>
  <c r="I52548" i="1"/>
  <c r="J52548" i="1" s="1"/>
  <c r="I52549" i="1"/>
  <c r="J52549" i="1" s="1"/>
  <c r="I52550" i="1"/>
  <c r="J52550" i="1" s="1"/>
  <c r="I52551" i="1"/>
  <c r="J52551" i="1" s="1"/>
  <c r="I52552" i="1"/>
  <c r="J52552" i="1" s="1"/>
  <c r="I52553" i="1"/>
  <c r="J52553" i="1" s="1"/>
  <c r="I52554" i="1"/>
  <c r="J52554" i="1" s="1"/>
  <c r="I52555" i="1"/>
  <c r="J52555" i="1" s="1"/>
  <c r="I52556" i="1"/>
  <c r="J52556" i="1" s="1"/>
  <c r="I52557" i="1"/>
  <c r="J52557" i="1" s="1"/>
  <c r="I52558" i="1"/>
  <c r="J52558" i="1" s="1"/>
  <c r="I52559" i="1"/>
  <c r="J52559" i="1" s="1"/>
  <c r="I52560" i="1"/>
  <c r="J52560" i="1" s="1"/>
  <c r="I52561" i="1"/>
  <c r="J52561" i="1" s="1"/>
  <c r="I52562" i="1"/>
  <c r="J52562" i="1" s="1"/>
  <c r="I52563" i="1"/>
  <c r="J52563" i="1" s="1"/>
  <c r="I52564" i="1"/>
  <c r="J52564" i="1" s="1"/>
  <c r="I52565" i="1"/>
  <c r="J52565" i="1" s="1"/>
  <c r="I52566" i="1"/>
  <c r="J52566" i="1" s="1"/>
  <c r="I52567" i="1"/>
  <c r="J52567" i="1" s="1"/>
  <c r="I52568" i="1"/>
  <c r="J52568" i="1" s="1"/>
  <c r="I52569" i="1"/>
  <c r="J52569" i="1" s="1"/>
  <c r="I52570" i="1"/>
  <c r="J52570" i="1" s="1"/>
  <c r="I52571" i="1"/>
  <c r="J52571" i="1" s="1"/>
  <c r="I52572" i="1"/>
  <c r="J52572" i="1" s="1"/>
  <c r="I52573" i="1"/>
  <c r="J52573" i="1" s="1"/>
  <c r="I52574" i="1"/>
  <c r="J52574" i="1" s="1"/>
  <c r="I52575" i="1"/>
  <c r="J52575" i="1" s="1"/>
  <c r="I52576" i="1"/>
  <c r="J52576" i="1" s="1"/>
  <c r="I52577" i="1"/>
  <c r="J52577" i="1" s="1"/>
  <c r="I52578" i="1"/>
  <c r="J52578" i="1" s="1"/>
  <c r="I52579" i="1"/>
  <c r="J52579" i="1" s="1"/>
  <c r="I52580" i="1"/>
  <c r="J52580" i="1" s="1"/>
  <c r="I52581" i="1"/>
  <c r="J52581" i="1" s="1"/>
  <c r="I52582" i="1"/>
  <c r="J52582" i="1" s="1"/>
  <c r="I52583" i="1"/>
  <c r="J52583" i="1" s="1"/>
  <c r="I52584" i="1"/>
  <c r="J52584" i="1" s="1"/>
  <c r="I52585" i="1"/>
  <c r="J52585" i="1" s="1"/>
  <c r="I52586" i="1"/>
  <c r="J52586" i="1" s="1"/>
  <c r="I52587" i="1"/>
  <c r="J52587" i="1" s="1"/>
  <c r="I52588" i="1"/>
  <c r="J52588" i="1" s="1"/>
  <c r="I52589" i="1"/>
  <c r="J52589" i="1" s="1"/>
  <c r="I52590" i="1"/>
  <c r="J52590" i="1" s="1"/>
  <c r="I52591" i="1"/>
  <c r="J52591" i="1" s="1"/>
  <c r="I52592" i="1"/>
  <c r="J52592" i="1" s="1"/>
  <c r="I52593" i="1"/>
  <c r="J52593" i="1" s="1"/>
  <c r="I52594" i="1"/>
  <c r="J52594" i="1" s="1"/>
  <c r="I52595" i="1"/>
  <c r="J52595" i="1" s="1"/>
  <c r="I52596" i="1"/>
  <c r="J52596" i="1" s="1"/>
  <c r="I52597" i="1"/>
  <c r="J52597" i="1" s="1"/>
  <c r="I52598" i="1"/>
  <c r="J52598" i="1" s="1"/>
  <c r="I52599" i="1"/>
  <c r="J52599" i="1" s="1"/>
  <c r="I52600" i="1"/>
  <c r="J52600" i="1" s="1"/>
  <c r="I52601" i="1"/>
  <c r="J52601" i="1" s="1"/>
  <c r="I52602" i="1"/>
  <c r="J52602" i="1" s="1"/>
  <c r="I52603" i="1"/>
  <c r="J52603" i="1" s="1"/>
  <c r="I52604" i="1"/>
  <c r="J52604" i="1" s="1"/>
  <c r="I52605" i="1"/>
  <c r="J52605" i="1" s="1"/>
  <c r="I52606" i="1"/>
  <c r="J52606" i="1" s="1"/>
  <c r="I52607" i="1"/>
  <c r="J52607" i="1" s="1"/>
  <c r="I52608" i="1"/>
  <c r="J52608" i="1" s="1"/>
  <c r="I52609" i="1"/>
  <c r="J52609" i="1" s="1"/>
  <c r="I52610" i="1"/>
  <c r="J52610" i="1" s="1"/>
  <c r="I52611" i="1"/>
  <c r="J52611" i="1" s="1"/>
  <c r="I52612" i="1"/>
  <c r="J52612" i="1" s="1"/>
  <c r="I52613" i="1"/>
  <c r="J52613" i="1" s="1"/>
  <c r="I52614" i="1"/>
  <c r="J52614" i="1" s="1"/>
  <c r="I52615" i="1"/>
  <c r="J52615" i="1" s="1"/>
  <c r="I52616" i="1"/>
  <c r="J52616" i="1" s="1"/>
  <c r="I52617" i="1"/>
  <c r="J52617" i="1" s="1"/>
  <c r="I52618" i="1"/>
  <c r="J52618" i="1" s="1"/>
  <c r="I52619" i="1"/>
  <c r="J52619" i="1" s="1"/>
  <c r="I52620" i="1"/>
  <c r="J52620" i="1" s="1"/>
  <c r="I52621" i="1"/>
  <c r="J52621" i="1" s="1"/>
  <c r="I52622" i="1"/>
  <c r="J52622" i="1" s="1"/>
  <c r="I52623" i="1"/>
  <c r="J52623" i="1" s="1"/>
  <c r="I52624" i="1"/>
  <c r="J52624" i="1" s="1"/>
  <c r="I52625" i="1"/>
  <c r="J52625" i="1" s="1"/>
  <c r="I52626" i="1"/>
  <c r="J52626" i="1" s="1"/>
  <c r="I52627" i="1"/>
  <c r="J52627" i="1" s="1"/>
  <c r="I52628" i="1"/>
  <c r="J52628" i="1" s="1"/>
  <c r="I52629" i="1"/>
  <c r="J52629" i="1" s="1"/>
  <c r="I52630" i="1"/>
  <c r="J52630" i="1" s="1"/>
  <c r="I52631" i="1"/>
  <c r="J52631" i="1" s="1"/>
  <c r="I52632" i="1"/>
  <c r="J52632" i="1" s="1"/>
  <c r="I52633" i="1"/>
  <c r="J52633" i="1" s="1"/>
  <c r="I52634" i="1"/>
  <c r="J52634" i="1" s="1"/>
  <c r="I52635" i="1"/>
  <c r="J52635" i="1" s="1"/>
  <c r="I52636" i="1"/>
  <c r="J52636" i="1" s="1"/>
  <c r="I52637" i="1"/>
  <c r="J52637" i="1" s="1"/>
  <c r="I52638" i="1"/>
  <c r="J52638" i="1" s="1"/>
  <c r="I52639" i="1"/>
  <c r="J52639" i="1" s="1"/>
  <c r="I52640" i="1"/>
  <c r="J52640" i="1" s="1"/>
  <c r="I52641" i="1"/>
  <c r="J52641" i="1" s="1"/>
  <c r="I52642" i="1"/>
  <c r="J52642" i="1" s="1"/>
  <c r="I52643" i="1"/>
  <c r="J52643" i="1" s="1"/>
  <c r="I52644" i="1"/>
  <c r="J52644" i="1" s="1"/>
  <c r="I52645" i="1"/>
  <c r="J52645" i="1" s="1"/>
  <c r="I52646" i="1"/>
  <c r="J52646" i="1" s="1"/>
  <c r="I52647" i="1"/>
  <c r="J52647" i="1" s="1"/>
  <c r="I52648" i="1"/>
  <c r="J52648" i="1" s="1"/>
  <c r="I52649" i="1"/>
  <c r="J52649" i="1" s="1"/>
  <c r="I52650" i="1"/>
  <c r="J52650" i="1" s="1"/>
  <c r="I52651" i="1"/>
  <c r="J52651" i="1" s="1"/>
  <c r="I52652" i="1"/>
  <c r="J52652" i="1" s="1"/>
  <c r="I52653" i="1"/>
  <c r="J52653" i="1" s="1"/>
  <c r="I52654" i="1"/>
  <c r="J52654" i="1" s="1"/>
  <c r="I52655" i="1"/>
  <c r="J52655" i="1" s="1"/>
  <c r="I52656" i="1"/>
  <c r="J52656" i="1" s="1"/>
  <c r="I52657" i="1"/>
  <c r="J52657" i="1" s="1"/>
  <c r="I52658" i="1"/>
  <c r="J52658" i="1" s="1"/>
  <c r="I52659" i="1"/>
  <c r="J52659" i="1" s="1"/>
  <c r="I52660" i="1"/>
  <c r="J52660" i="1" s="1"/>
  <c r="I52661" i="1"/>
  <c r="J52661" i="1" s="1"/>
  <c r="I52662" i="1"/>
  <c r="J52662" i="1" s="1"/>
  <c r="I52663" i="1"/>
  <c r="J52663" i="1" s="1"/>
  <c r="I52664" i="1"/>
  <c r="J52664" i="1" s="1"/>
  <c r="I52665" i="1"/>
  <c r="J52665" i="1" s="1"/>
  <c r="I52666" i="1"/>
  <c r="J52666" i="1" s="1"/>
  <c r="I52667" i="1"/>
  <c r="J52667" i="1" s="1"/>
  <c r="I52668" i="1"/>
  <c r="J52668" i="1" s="1"/>
  <c r="I52669" i="1"/>
  <c r="J52669" i="1" s="1"/>
  <c r="I52670" i="1"/>
  <c r="J52670" i="1" s="1"/>
  <c r="I52671" i="1"/>
  <c r="J52671" i="1" s="1"/>
  <c r="I52672" i="1"/>
  <c r="J52672" i="1" s="1"/>
  <c r="I52673" i="1"/>
  <c r="J52673" i="1" s="1"/>
  <c r="I52674" i="1"/>
  <c r="J52674" i="1" s="1"/>
  <c r="I52675" i="1"/>
  <c r="J52675" i="1" s="1"/>
  <c r="I52676" i="1"/>
  <c r="J52676" i="1" s="1"/>
  <c r="I52677" i="1"/>
  <c r="J52677" i="1" s="1"/>
  <c r="I52678" i="1"/>
  <c r="J52678" i="1" s="1"/>
  <c r="I52679" i="1"/>
  <c r="J52679" i="1" s="1"/>
  <c r="I52680" i="1"/>
  <c r="J52680" i="1" s="1"/>
  <c r="I52681" i="1"/>
  <c r="J52681" i="1" s="1"/>
  <c r="I52682" i="1"/>
  <c r="J52682" i="1" s="1"/>
  <c r="I52683" i="1"/>
  <c r="J52683" i="1" s="1"/>
  <c r="I52684" i="1"/>
  <c r="J52684" i="1" s="1"/>
  <c r="I52685" i="1"/>
  <c r="J52685" i="1" s="1"/>
  <c r="I52686" i="1"/>
  <c r="J52686" i="1" s="1"/>
  <c r="I52687" i="1"/>
  <c r="J52687" i="1" s="1"/>
  <c r="I52688" i="1"/>
  <c r="J52688" i="1" s="1"/>
  <c r="I52689" i="1"/>
  <c r="J52689" i="1" s="1"/>
  <c r="I52690" i="1"/>
  <c r="J52690" i="1" s="1"/>
  <c r="I52691" i="1"/>
  <c r="J52691" i="1" s="1"/>
  <c r="I52692" i="1"/>
  <c r="J52692" i="1" s="1"/>
  <c r="I52693" i="1"/>
  <c r="J52693" i="1" s="1"/>
  <c r="I52694" i="1"/>
  <c r="J52694" i="1" s="1"/>
  <c r="I52695" i="1"/>
  <c r="J52695" i="1" s="1"/>
  <c r="I52696" i="1"/>
  <c r="J52696" i="1" s="1"/>
  <c r="I52697" i="1"/>
  <c r="J52697" i="1" s="1"/>
  <c r="I52698" i="1"/>
  <c r="J52698" i="1" s="1"/>
  <c r="I52699" i="1"/>
  <c r="J52699" i="1" s="1"/>
  <c r="I52700" i="1"/>
  <c r="J52700" i="1" s="1"/>
  <c r="I52701" i="1"/>
  <c r="J52701" i="1" s="1"/>
  <c r="I52702" i="1"/>
  <c r="J52702" i="1" s="1"/>
  <c r="I52703" i="1"/>
  <c r="J52703" i="1" s="1"/>
  <c r="I52704" i="1"/>
  <c r="J52704" i="1" s="1"/>
  <c r="I52705" i="1"/>
  <c r="J52705" i="1" s="1"/>
  <c r="I52706" i="1"/>
  <c r="J52706" i="1" s="1"/>
  <c r="I52707" i="1"/>
  <c r="J52707" i="1" s="1"/>
  <c r="I52708" i="1"/>
  <c r="J52708" i="1" s="1"/>
  <c r="I52709" i="1"/>
  <c r="J52709" i="1" s="1"/>
  <c r="I52710" i="1"/>
  <c r="J52710" i="1" s="1"/>
  <c r="I52711" i="1"/>
  <c r="J52711" i="1" s="1"/>
  <c r="I52712" i="1"/>
  <c r="J52712" i="1" s="1"/>
  <c r="I52713" i="1"/>
  <c r="J52713" i="1" s="1"/>
  <c r="I52714" i="1"/>
  <c r="J52714" i="1" s="1"/>
  <c r="I52715" i="1"/>
  <c r="J52715" i="1" s="1"/>
  <c r="I52716" i="1"/>
  <c r="J52716" i="1" s="1"/>
  <c r="I52717" i="1"/>
  <c r="J52717" i="1" s="1"/>
  <c r="I52718" i="1"/>
  <c r="J52718" i="1" s="1"/>
  <c r="I52719" i="1"/>
  <c r="J52719" i="1" s="1"/>
  <c r="I52720" i="1"/>
  <c r="J52720" i="1" s="1"/>
  <c r="I52721" i="1"/>
  <c r="J52721" i="1" s="1"/>
  <c r="I52722" i="1"/>
  <c r="J52722" i="1" s="1"/>
  <c r="I52723" i="1"/>
  <c r="J52723" i="1" s="1"/>
  <c r="I52724" i="1"/>
  <c r="J52724" i="1" s="1"/>
  <c r="I52725" i="1"/>
  <c r="J52725" i="1" s="1"/>
  <c r="I52726" i="1"/>
  <c r="J52726" i="1" s="1"/>
  <c r="I52727" i="1"/>
  <c r="J52727" i="1" s="1"/>
  <c r="I52728" i="1"/>
  <c r="J52728" i="1" s="1"/>
  <c r="I52729" i="1"/>
  <c r="J52729" i="1" s="1"/>
  <c r="I52730" i="1"/>
  <c r="J52730" i="1" s="1"/>
  <c r="I52731" i="1"/>
  <c r="J52731" i="1" s="1"/>
  <c r="I52732" i="1"/>
  <c r="J52732" i="1" s="1"/>
  <c r="I52733" i="1"/>
  <c r="J52733" i="1" s="1"/>
  <c r="I52734" i="1"/>
  <c r="J52734" i="1" s="1"/>
  <c r="I52735" i="1"/>
  <c r="J52735" i="1" s="1"/>
  <c r="I52736" i="1"/>
  <c r="J52736" i="1" s="1"/>
  <c r="I52737" i="1"/>
  <c r="J52737" i="1" s="1"/>
  <c r="I52738" i="1"/>
  <c r="J52738" i="1" s="1"/>
  <c r="I52739" i="1"/>
  <c r="J52739" i="1" s="1"/>
  <c r="I52740" i="1"/>
  <c r="J52740" i="1" s="1"/>
  <c r="I52741" i="1"/>
  <c r="J52741" i="1" s="1"/>
  <c r="I52742" i="1"/>
  <c r="J52742" i="1" s="1"/>
  <c r="I52743" i="1"/>
  <c r="J52743" i="1" s="1"/>
  <c r="I52744" i="1"/>
  <c r="J52744" i="1" s="1"/>
  <c r="I52745" i="1"/>
  <c r="J52745" i="1" s="1"/>
  <c r="I52746" i="1"/>
  <c r="J52746" i="1" s="1"/>
  <c r="I52747" i="1"/>
  <c r="J52747" i="1" s="1"/>
  <c r="I52748" i="1"/>
  <c r="J52748" i="1" s="1"/>
  <c r="I52749" i="1"/>
  <c r="J52749" i="1" s="1"/>
  <c r="I52750" i="1"/>
  <c r="J52750" i="1" s="1"/>
  <c r="I52751" i="1"/>
  <c r="J52751" i="1" s="1"/>
  <c r="I52752" i="1"/>
  <c r="J52752" i="1" s="1"/>
  <c r="I52753" i="1"/>
  <c r="J52753" i="1" s="1"/>
  <c r="I52754" i="1"/>
  <c r="J52754" i="1" s="1"/>
  <c r="I52755" i="1"/>
  <c r="J52755" i="1" s="1"/>
  <c r="I52756" i="1"/>
  <c r="J52756" i="1" s="1"/>
  <c r="I52757" i="1"/>
  <c r="J52757" i="1" s="1"/>
  <c r="I52758" i="1"/>
  <c r="J52758" i="1" s="1"/>
  <c r="I52759" i="1"/>
  <c r="J52759" i="1" s="1"/>
  <c r="I52760" i="1"/>
  <c r="J52760" i="1" s="1"/>
  <c r="I52761" i="1"/>
  <c r="J52761" i="1" s="1"/>
  <c r="I52762" i="1"/>
  <c r="J52762" i="1" s="1"/>
  <c r="I52763" i="1"/>
  <c r="J52763" i="1" s="1"/>
  <c r="I52764" i="1"/>
  <c r="J52764" i="1" s="1"/>
  <c r="I52765" i="1"/>
  <c r="J52765" i="1" s="1"/>
  <c r="I52766" i="1"/>
  <c r="J52766" i="1" s="1"/>
  <c r="I52767" i="1"/>
  <c r="J52767" i="1" s="1"/>
  <c r="I52768" i="1"/>
  <c r="J52768" i="1" s="1"/>
  <c r="I52769" i="1"/>
  <c r="J52769" i="1" s="1"/>
  <c r="I52770" i="1"/>
  <c r="J52770" i="1" s="1"/>
  <c r="I52771" i="1"/>
  <c r="J52771" i="1" s="1"/>
  <c r="I52772" i="1"/>
  <c r="J52772" i="1" s="1"/>
  <c r="I52773" i="1"/>
  <c r="J52773" i="1" s="1"/>
  <c r="I52774" i="1"/>
  <c r="J52774" i="1" s="1"/>
  <c r="I52775" i="1"/>
  <c r="J52775" i="1" s="1"/>
  <c r="I52776" i="1"/>
  <c r="J52776" i="1" s="1"/>
  <c r="I52777" i="1"/>
  <c r="J52777" i="1" s="1"/>
  <c r="I52778" i="1"/>
  <c r="J52778" i="1" s="1"/>
  <c r="I52779" i="1"/>
  <c r="J52779" i="1" s="1"/>
  <c r="I52780" i="1"/>
  <c r="J52780" i="1" s="1"/>
  <c r="I52781" i="1"/>
  <c r="J52781" i="1" s="1"/>
  <c r="I52782" i="1"/>
  <c r="J52782" i="1" s="1"/>
  <c r="I52783" i="1"/>
  <c r="J52783" i="1" s="1"/>
  <c r="I52784" i="1"/>
  <c r="J52784" i="1" s="1"/>
  <c r="I52785" i="1"/>
  <c r="J52785" i="1" s="1"/>
  <c r="I52786" i="1"/>
  <c r="J52786" i="1" s="1"/>
  <c r="I52787" i="1"/>
  <c r="J52787" i="1" s="1"/>
  <c r="I52788" i="1"/>
  <c r="J52788" i="1" s="1"/>
  <c r="I52789" i="1"/>
  <c r="J52789" i="1" s="1"/>
  <c r="I52790" i="1"/>
  <c r="J52790" i="1" s="1"/>
  <c r="I52791" i="1"/>
  <c r="J52791" i="1" s="1"/>
  <c r="I52792" i="1"/>
  <c r="J52792" i="1" s="1"/>
  <c r="I52793" i="1"/>
  <c r="J52793" i="1" s="1"/>
  <c r="I52794" i="1"/>
  <c r="J52794" i="1" s="1"/>
  <c r="I52795" i="1"/>
  <c r="J52795" i="1" s="1"/>
  <c r="I52796" i="1"/>
  <c r="J52796" i="1" s="1"/>
  <c r="I52797" i="1"/>
  <c r="J52797" i="1" s="1"/>
  <c r="I52798" i="1"/>
  <c r="J52798" i="1" s="1"/>
  <c r="I52799" i="1"/>
  <c r="J52799" i="1" s="1"/>
  <c r="I52800" i="1"/>
  <c r="J52800" i="1" s="1"/>
  <c r="I52801" i="1"/>
  <c r="J52801" i="1" s="1"/>
  <c r="I52802" i="1"/>
  <c r="J52802" i="1" s="1"/>
  <c r="I52803" i="1"/>
  <c r="J52803" i="1" s="1"/>
  <c r="I52804" i="1"/>
  <c r="J52804" i="1" s="1"/>
  <c r="I52805" i="1"/>
  <c r="J52805" i="1" s="1"/>
  <c r="I52806" i="1"/>
  <c r="J52806" i="1" s="1"/>
  <c r="I52807" i="1"/>
  <c r="J52807" i="1" s="1"/>
  <c r="I52808" i="1"/>
  <c r="J52808" i="1" s="1"/>
  <c r="I52809" i="1"/>
  <c r="J52809" i="1" s="1"/>
  <c r="I52810" i="1"/>
  <c r="J52810" i="1" s="1"/>
  <c r="I52811" i="1"/>
  <c r="J52811" i="1" s="1"/>
  <c r="I52812" i="1"/>
  <c r="J52812" i="1" s="1"/>
  <c r="I52813" i="1"/>
  <c r="J52813" i="1" s="1"/>
  <c r="I52814" i="1"/>
  <c r="J52814" i="1" s="1"/>
  <c r="I52815" i="1"/>
  <c r="J52815" i="1" s="1"/>
  <c r="I52816" i="1"/>
  <c r="J52816" i="1" s="1"/>
  <c r="I52817" i="1"/>
  <c r="J52817" i="1" s="1"/>
  <c r="I52818" i="1"/>
  <c r="J52818" i="1" s="1"/>
  <c r="I52819" i="1"/>
  <c r="J52819" i="1" s="1"/>
  <c r="I52820" i="1"/>
  <c r="J52820" i="1" s="1"/>
  <c r="I52821" i="1"/>
  <c r="J52821" i="1" s="1"/>
  <c r="I52822" i="1"/>
  <c r="J52822" i="1" s="1"/>
  <c r="I52823" i="1"/>
  <c r="J52823" i="1" s="1"/>
  <c r="I52824" i="1"/>
  <c r="J52824" i="1" s="1"/>
  <c r="I52825" i="1"/>
  <c r="J52825" i="1" s="1"/>
  <c r="I52826" i="1"/>
  <c r="J52826" i="1" s="1"/>
  <c r="I52827" i="1"/>
  <c r="J52827" i="1" s="1"/>
  <c r="I52828" i="1"/>
  <c r="J52828" i="1" s="1"/>
  <c r="I52829" i="1"/>
  <c r="J52829" i="1" s="1"/>
  <c r="I52830" i="1"/>
  <c r="J52830" i="1" s="1"/>
  <c r="I52831" i="1"/>
  <c r="J52831" i="1" s="1"/>
  <c r="I52832" i="1"/>
  <c r="J52832" i="1" s="1"/>
  <c r="I52833" i="1"/>
  <c r="J52833" i="1" s="1"/>
  <c r="I52834" i="1"/>
  <c r="J52834" i="1" s="1"/>
  <c r="I52835" i="1"/>
  <c r="J52835" i="1" s="1"/>
  <c r="I52836" i="1"/>
  <c r="J52836" i="1" s="1"/>
  <c r="I52837" i="1"/>
  <c r="J52837" i="1" s="1"/>
  <c r="I52838" i="1"/>
  <c r="J52838" i="1" s="1"/>
  <c r="I52839" i="1"/>
  <c r="J52839" i="1" s="1"/>
  <c r="I52840" i="1"/>
  <c r="J52840" i="1" s="1"/>
  <c r="I52841" i="1"/>
  <c r="J52841" i="1" s="1"/>
  <c r="I52842" i="1"/>
  <c r="J52842" i="1" s="1"/>
  <c r="I52843" i="1"/>
  <c r="J52843" i="1" s="1"/>
  <c r="I52844" i="1"/>
  <c r="J52844" i="1" s="1"/>
  <c r="I52845" i="1"/>
  <c r="J52845" i="1" s="1"/>
  <c r="I52846" i="1"/>
  <c r="J52846" i="1" s="1"/>
  <c r="I52847" i="1"/>
  <c r="J52847" i="1" s="1"/>
  <c r="I52848" i="1"/>
  <c r="J52848" i="1" s="1"/>
  <c r="I52849" i="1"/>
  <c r="J52849" i="1" s="1"/>
  <c r="I52850" i="1"/>
  <c r="J52850" i="1" s="1"/>
  <c r="I52851" i="1"/>
  <c r="J52851" i="1" s="1"/>
  <c r="I52852" i="1"/>
  <c r="J52852" i="1" s="1"/>
  <c r="I52853" i="1"/>
  <c r="J52853" i="1" s="1"/>
  <c r="I52854" i="1"/>
  <c r="J52854" i="1" s="1"/>
  <c r="I52855" i="1"/>
  <c r="J52855" i="1" s="1"/>
  <c r="I52856" i="1"/>
  <c r="J52856" i="1" s="1"/>
  <c r="I52857" i="1"/>
  <c r="J52857" i="1" s="1"/>
  <c r="I52858" i="1"/>
  <c r="J52858" i="1" s="1"/>
  <c r="I52859" i="1"/>
  <c r="J52859" i="1" s="1"/>
  <c r="I52860" i="1"/>
  <c r="J52860" i="1" s="1"/>
  <c r="I52861" i="1"/>
  <c r="J52861" i="1" s="1"/>
  <c r="I52862" i="1"/>
  <c r="J52862" i="1" s="1"/>
  <c r="I52863" i="1"/>
  <c r="J52863" i="1" s="1"/>
  <c r="I52864" i="1"/>
  <c r="J52864" i="1" s="1"/>
  <c r="I52865" i="1"/>
  <c r="J52865" i="1" s="1"/>
  <c r="I52866" i="1"/>
  <c r="J52866" i="1" s="1"/>
  <c r="I52867" i="1"/>
  <c r="J52867" i="1" s="1"/>
  <c r="I52868" i="1"/>
  <c r="J52868" i="1" s="1"/>
  <c r="I52869" i="1"/>
  <c r="J52869" i="1" s="1"/>
  <c r="I52870" i="1"/>
  <c r="J52870" i="1" s="1"/>
  <c r="I52871" i="1"/>
  <c r="J52871" i="1" s="1"/>
  <c r="I52872" i="1"/>
  <c r="J52872" i="1" s="1"/>
  <c r="I52873" i="1"/>
  <c r="J52873" i="1" s="1"/>
  <c r="I52874" i="1"/>
  <c r="J52874" i="1" s="1"/>
  <c r="I52875" i="1"/>
  <c r="J52875" i="1" s="1"/>
  <c r="I52876" i="1"/>
  <c r="J52876" i="1" s="1"/>
  <c r="I52877" i="1"/>
  <c r="J52877" i="1" s="1"/>
  <c r="I52878" i="1"/>
  <c r="J52878" i="1" s="1"/>
  <c r="I52879" i="1"/>
  <c r="J52879" i="1" s="1"/>
  <c r="I52880" i="1"/>
  <c r="J52880" i="1" s="1"/>
  <c r="I52881" i="1"/>
  <c r="J52881" i="1" s="1"/>
  <c r="I52882" i="1"/>
  <c r="J52882" i="1" s="1"/>
  <c r="I52883" i="1"/>
  <c r="J52883" i="1" s="1"/>
  <c r="I52884" i="1"/>
  <c r="J52884" i="1" s="1"/>
  <c r="I52885" i="1"/>
  <c r="J52885" i="1" s="1"/>
  <c r="I52886" i="1"/>
  <c r="J52886" i="1" s="1"/>
  <c r="I52887" i="1"/>
  <c r="J52887" i="1" s="1"/>
  <c r="I52888" i="1"/>
  <c r="J52888" i="1" s="1"/>
  <c r="I52889" i="1"/>
  <c r="J52889" i="1" s="1"/>
  <c r="I52890" i="1"/>
  <c r="J52890" i="1" s="1"/>
  <c r="I52891" i="1"/>
  <c r="J52891" i="1" s="1"/>
  <c r="I52892" i="1"/>
  <c r="J52892" i="1" s="1"/>
  <c r="I52893" i="1"/>
  <c r="J52893" i="1" s="1"/>
  <c r="I52894" i="1"/>
  <c r="J52894" i="1" s="1"/>
  <c r="I52895" i="1"/>
  <c r="J52895" i="1" s="1"/>
  <c r="I52896" i="1"/>
  <c r="J52896" i="1" s="1"/>
  <c r="I52897" i="1"/>
  <c r="J52897" i="1" s="1"/>
  <c r="I52898" i="1"/>
  <c r="J52898" i="1" s="1"/>
  <c r="I52899" i="1"/>
  <c r="J52899" i="1" s="1"/>
  <c r="I52900" i="1"/>
  <c r="J52900" i="1" s="1"/>
  <c r="I52901" i="1"/>
  <c r="J52901" i="1" s="1"/>
  <c r="I52902" i="1"/>
  <c r="J52902" i="1" s="1"/>
  <c r="I52903" i="1"/>
  <c r="J52903" i="1" s="1"/>
  <c r="I52904" i="1"/>
  <c r="J52904" i="1" s="1"/>
  <c r="I52905" i="1"/>
  <c r="J52905" i="1" s="1"/>
  <c r="I52906" i="1"/>
  <c r="J52906" i="1" s="1"/>
  <c r="I52907" i="1"/>
  <c r="J52907" i="1" s="1"/>
  <c r="I52908" i="1"/>
  <c r="J52908" i="1" s="1"/>
  <c r="I52909" i="1"/>
  <c r="J52909" i="1" s="1"/>
  <c r="I52910" i="1"/>
  <c r="J52910" i="1" s="1"/>
  <c r="I52911" i="1"/>
  <c r="J52911" i="1" s="1"/>
  <c r="I52912" i="1"/>
  <c r="J52912" i="1" s="1"/>
  <c r="I52913" i="1"/>
  <c r="J52913" i="1" s="1"/>
  <c r="I52914" i="1"/>
  <c r="J52914" i="1" s="1"/>
  <c r="I52915" i="1"/>
  <c r="J52915" i="1" s="1"/>
  <c r="I52916" i="1"/>
  <c r="J52916" i="1" s="1"/>
  <c r="I52917" i="1"/>
  <c r="J52917" i="1" s="1"/>
  <c r="I52918" i="1"/>
  <c r="J52918" i="1" s="1"/>
  <c r="I52919" i="1"/>
  <c r="J52919" i="1" s="1"/>
  <c r="I52920" i="1"/>
  <c r="J52920" i="1" s="1"/>
  <c r="I52921" i="1"/>
  <c r="J52921" i="1" s="1"/>
  <c r="I52922" i="1"/>
  <c r="J52922" i="1" s="1"/>
  <c r="I52923" i="1"/>
  <c r="J52923" i="1" s="1"/>
  <c r="I52924" i="1"/>
  <c r="J52924" i="1" s="1"/>
  <c r="I52925" i="1"/>
  <c r="J52925" i="1" s="1"/>
  <c r="I52926" i="1"/>
  <c r="J52926" i="1" s="1"/>
  <c r="I52927" i="1"/>
  <c r="J52927" i="1" s="1"/>
  <c r="I52928" i="1"/>
  <c r="J52928" i="1" s="1"/>
  <c r="I52929" i="1"/>
  <c r="J52929" i="1" s="1"/>
  <c r="I52930" i="1"/>
  <c r="J52930" i="1" s="1"/>
  <c r="I52931" i="1"/>
  <c r="J52931" i="1" s="1"/>
  <c r="I52932" i="1"/>
  <c r="J52932" i="1" s="1"/>
  <c r="I52933" i="1"/>
  <c r="J52933" i="1" s="1"/>
  <c r="I52934" i="1"/>
  <c r="J52934" i="1" s="1"/>
  <c r="I52935" i="1"/>
  <c r="J52935" i="1" s="1"/>
  <c r="I52936" i="1"/>
  <c r="J52936" i="1" s="1"/>
  <c r="I52937" i="1"/>
  <c r="J52937" i="1" s="1"/>
  <c r="I52938" i="1"/>
  <c r="J52938" i="1" s="1"/>
  <c r="I52939" i="1"/>
  <c r="J52939" i="1" s="1"/>
  <c r="I52940" i="1"/>
  <c r="J52940" i="1" s="1"/>
  <c r="I52941" i="1"/>
  <c r="J52941" i="1" s="1"/>
  <c r="I52942" i="1"/>
  <c r="J52942" i="1" s="1"/>
  <c r="I52943" i="1"/>
  <c r="J52943" i="1" s="1"/>
  <c r="I52944" i="1"/>
  <c r="J52944" i="1" s="1"/>
  <c r="I52945" i="1"/>
  <c r="J52945" i="1" s="1"/>
  <c r="I52946" i="1"/>
  <c r="J52946" i="1" s="1"/>
  <c r="I52947" i="1"/>
  <c r="J52947" i="1" s="1"/>
  <c r="I52948" i="1"/>
  <c r="J52948" i="1" s="1"/>
  <c r="I52949" i="1"/>
  <c r="J52949" i="1" s="1"/>
  <c r="I52950" i="1"/>
  <c r="J52950" i="1" s="1"/>
  <c r="I52951" i="1"/>
  <c r="J52951" i="1" s="1"/>
  <c r="I52952" i="1"/>
  <c r="J52952" i="1" s="1"/>
  <c r="I52953" i="1"/>
  <c r="J52953" i="1" s="1"/>
  <c r="I52954" i="1"/>
  <c r="J52954" i="1" s="1"/>
  <c r="I52955" i="1"/>
  <c r="J52955" i="1" s="1"/>
  <c r="I52956" i="1"/>
  <c r="J52956" i="1" s="1"/>
  <c r="I52957" i="1"/>
  <c r="J52957" i="1" s="1"/>
  <c r="I52958" i="1"/>
  <c r="J52958" i="1" s="1"/>
  <c r="I52959" i="1"/>
  <c r="J52959" i="1" s="1"/>
  <c r="I52960" i="1"/>
  <c r="J52960" i="1" s="1"/>
  <c r="I52961" i="1"/>
  <c r="J52961" i="1" s="1"/>
  <c r="I52962" i="1"/>
  <c r="J52962" i="1" s="1"/>
  <c r="I52963" i="1"/>
  <c r="J52963" i="1" s="1"/>
  <c r="I52964" i="1"/>
  <c r="J52964" i="1" s="1"/>
  <c r="I52965" i="1"/>
  <c r="J52965" i="1" s="1"/>
  <c r="I52966" i="1"/>
  <c r="J52966" i="1" s="1"/>
  <c r="I52967" i="1"/>
  <c r="J52967" i="1" s="1"/>
  <c r="I52968" i="1"/>
  <c r="J52968" i="1" s="1"/>
  <c r="I52969" i="1"/>
  <c r="J52969" i="1" s="1"/>
  <c r="I52970" i="1"/>
  <c r="J52970" i="1" s="1"/>
  <c r="I52971" i="1"/>
  <c r="J52971" i="1" s="1"/>
  <c r="I52972" i="1"/>
  <c r="J52972" i="1" s="1"/>
  <c r="I52973" i="1"/>
  <c r="J52973" i="1" s="1"/>
  <c r="I52974" i="1"/>
  <c r="J52974" i="1" s="1"/>
  <c r="I52975" i="1"/>
  <c r="J52975" i="1" s="1"/>
  <c r="I52976" i="1"/>
  <c r="J52976" i="1" s="1"/>
  <c r="I52977" i="1"/>
  <c r="J52977" i="1" s="1"/>
  <c r="I52978" i="1"/>
  <c r="J52978" i="1" s="1"/>
  <c r="I52979" i="1"/>
  <c r="J52979" i="1" s="1"/>
  <c r="I52980" i="1"/>
  <c r="J52980" i="1" s="1"/>
  <c r="I52981" i="1"/>
  <c r="J52981" i="1" s="1"/>
  <c r="I52982" i="1"/>
  <c r="J52982" i="1" s="1"/>
  <c r="I52983" i="1"/>
  <c r="J52983" i="1" s="1"/>
  <c r="I52984" i="1"/>
  <c r="J52984" i="1" s="1"/>
  <c r="I52985" i="1"/>
  <c r="J52985" i="1" s="1"/>
  <c r="I52986" i="1"/>
  <c r="J52986" i="1" s="1"/>
  <c r="I52987" i="1"/>
  <c r="J52987" i="1" s="1"/>
  <c r="I52988" i="1"/>
  <c r="J52988" i="1" s="1"/>
  <c r="I52989" i="1"/>
  <c r="J52989" i="1" s="1"/>
  <c r="I52990" i="1"/>
  <c r="J52990" i="1" s="1"/>
  <c r="I52991" i="1"/>
  <c r="J52991" i="1" s="1"/>
  <c r="I52992" i="1"/>
  <c r="J52992" i="1" s="1"/>
  <c r="I52993" i="1"/>
  <c r="J52993" i="1" s="1"/>
  <c r="I52994" i="1"/>
  <c r="J52994" i="1" s="1"/>
  <c r="I52995" i="1"/>
  <c r="J52995" i="1" s="1"/>
  <c r="I52996" i="1"/>
  <c r="J52996" i="1" s="1"/>
  <c r="I52997" i="1"/>
  <c r="J52997" i="1" s="1"/>
  <c r="I52998" i="1"/>
  <c r="J52998" i="1" s="1"/>
  <c r="I52999" i="1"/>
  <c r="J52999" i="1" s="1"/>
  <c r="I53000" i="1"/>
  <c r="J53000" i="1" s="1"/>
  <c r="I53001" i="1"/>
  <c r="J53001" i="1" s="1"/>
  <c r="I53002" i="1"/>
  <c r="J53002" i="1" s="1"/>
  <c r="I53003" i="1"/>
  <c r="J53003" i="1" s="1"/>
  <c r="I53004" i="1"/>
  <c r="J53004" i="1" s="1"/>
  <c r="I53005" i="1"/>
  <c r="J53005" i="1" s="1"/>
  <c r="I53006" i="1"/>
  <c r="J53006" i="1" s="1"/>
  <c r="I53007" i="1"/>
  <c r="J53007" i="1" s="1"/>
  <c r="I53008" i="1"/>
  <c r="J53008" i="1" s="1"/>
  <c r="I53009" i="1"/>
  <c r="J53009" i="1" s="1"/>
  <c r="I53010" i="1"/>
  <c r="J53010" i="1" s="1"/>
  <c r="I53011" i="1"/>
  <c r="J53011" i="1" s="1"/>
  <c r="I53012" i="1"/>
  <c r="J53012" i="1" s="1"/>
  <c r="I53013" i="1"/>
  <c r="J53013" i="1" s="1"/>
  <c r="I53014" i="1"/>
  <c r="J53014" i="1" s="1"/>
  <c r="I53015" i="1"/>
  <c r="J53015" i="1" s="1"/>
  <c r="I53016" i="1"/>
  <c r="J53016" i="1" s="1"/>
  <c r="I53017" i="1"/>
  <c r="J53017" i="1" s="1"/>
  <c r="I53018" i="1"/>
  <c r="J53018" i="1" s="1"/>
  <c r="I53019" i="1"/>
  <c r="J53019" i="1" s="1"/>
  <c r="I53020" i="1"/>
  <c r="J53020" i="1" s="1"/>
  <c r="I53021" i="1"/>
  <c r="J53021" i="1" s="1"/>
  <c r="I53022" i="1"/>
  <c r="J53022" i="1" s="1"/>
  <c r="I53023" i="1"/>
  <c r="J53023" i="1" s="1"/>
  <c r="I53024" i="1"/>
  <c r="J53024" i="1" s="1"/>
  <c r="I53025" i="1"/>
  <c r="J53025" i="1" s="1"/>
  <c r="I53026" i="1"/>
  <c r="J53026" i="1" s="1"/>
  <c r="I53027" i="1"/>
  <c r="J53027" i="1" s="1"/>
  <c r="I53028" i="1"/>
  <c r="J53028" i="1" s="1"/>
  <c r="I53029" i="1"/>
  <c r="J53029" i="1" s="1"/>
  <c r="I53030" i="1"/>
  <c r="J53030" i="1" s="1"/>
  <c r="I53031" i="1"/>
  <c r="J53031" i="1" s="1"/>
  <c r="I53032" i="1"/>
  <c r="J53032" i="1" s="1"/>
  <c r="I53033" i="1"/>
  <c r="J53033" i="1" s="1"/>
  <c r="I53034" i="1"/>
  <c r="J53034" i="1" s="1"/>
  <c r="I53035" i="1"/>
  <c r="J53035" i="1" s="1"/>
  <c r="I53036" i="1"/>
  <c r="J53036" i="1" s="1"/>
  <c r="I53037" i="1"/>
  <c r="J53037" i="1" s="1"/>
  <c r="I53038" i="1"/>
  <c r="J53038" i="1" s="1"/>
  <c r="I53039" i="1"/>
  <c r="J53039" i="1" s="1"/>
  <c r="I53040" i="1"/>
  <c r="J53040" i="1" s="1"/>
  <c r="I53041" i="1"/>
  <c r="J53041" i="1" s="1"/>
  <c r="I53042" i="1"/>
  <c r="J53042" i="1" s="1"/>
  <c r="I53043" i="1"/>
  <c r="J53043" i="1" s="1"/>
  <c r="I53044" i="1"/>
  <c r="J53044" i="1" s="1"/>
  <c r="I53045" i="1"/>
  <c r="J53045" i="1" s="1"/>
  <c r="I53046" i="1"/>
  <c r="J53046" i="1" s="1"/>
  <c r="I53047" i="1"/>
  <c r="J53047" i="1" s="1"/>
  <c r="I53048" i="1"/>
  <c r="J53048" i="1" s="1"/>
  <c r="I53049" i="1"/>
  <c r="J53049" i="1" s="1"/>
  <c r="I53050" i="1"/>
  <c r="J53050" i="1" s="1"/>
  <c r="I53051" i="1"/>
  <c r="J53051" i="1" s="1"/>
  <c r="I53052" i="1"/>
  <c r="J53052" i="1" s="1"/>
  <c r="I53053" i="1"/>
  <c r="J53053" i="1" s="1"/>
  <c r="I53054" i="1"/>
  <c r="J53054" i="1" s="1"/>
  <c r="I53055" i="1"/>
  <c r="J53055" i="1" s="1"/>
  <c r="I53056" i="1"/>
  <c r="J53056" i="1" s="1"/>
  <c r="I53057" i="1"/>
  <c r="J53057" i="1" s="1"/>
  <c r="I53058" i="1"/>
  <c r="J53058" i="1" s="1"/>
  <c r="I53059" i="1"/>
  <c r="J53059" i="1" s="1"/>
  <c r="I53060" i="1"/>
  <c r="J53060" i="1" s="1"/>
  <c r="I53061" i="1"/>
  <c r="J53061" i="1" s="1"/>
  <c r="I53062" i="1"/>
  <c r="J53062" i="1" s="1"/>
  <c r="I53063" i="1"/>
  <c r="J53063" i="1" s="1"/>
  <c r="I53064" i="1"/>
  <c r="J53064" i="1" s="1"/>
  <c r="I53065" i="1"/>
  <c r="J53065" i="1" s="1"/>
  <c r="I53066" i="1"/>
  <c r="J53066" i="1" s="1"/>
  <c r="I53067" i="1"/>
  <c r="J53067" i="1" s="1"/>
  <c r="I53068" i="1"/>
  <c r="J53068" i="1" s="1"/>
  <c r="I53069" i="1"/>
  <c r="J53069" i="1" s="1"/>
  <c r="I53070" i="1"/>
  <c r="J53070" i="1" s="1"/>
  <c r="I53071" i="1"/>
  <c r="J53071" i="1" s="1"/>
  <c r="I53072" i="1"/>
  <c r="J53072" i="1" s="1"/>
  <c r="I53073" i="1"/>
  <c r="J53073" i="1" s="1"/>
  <c r="I53074" i="1"/>
  <c r="J53074" i="1" s="1"/>
  <c r="I53075" i="1"/>
  <c r="J53075" i="1" s="1"/>
  <c r="I53076" i="1"/>
  <c r="J53076" i="1" s="1"/>
  <c r="I53077" i="1"/>
  <c r="J53077" i="1" s="1"/>
  <c r="I53078" i="1"/>
  <c r="J53078" i="1" s="1"/>
  <c r="I53079" i="1"/>
  <c r="J53079" i="1" s="1"/>
  <c r="I53080" i="1"/>
  <c r="J53080" i="1" s="1"/>
  <c r="I53081" i="1"/>
  <c r="J53081" i="1" s="1"/>
  <c r="I53082" i="1"/>
  <c r="J53082" i="1" s="1"/>
  <c r="I53083" i="1"/>
  <c r="J53083" i="1" s="1"/>
  <c r="I53084" i="1"/>
  <c r="J53084" i="1" s="1"/>
  <c r="I53085" i="1"/>
  <c r="J53085" i="1" s="1"/>
  <c r="I53086" i="1"/>
  <c r="J53086" i="1" s="1"/>
  <c r="I53087" i="1"/>
  <c r="J53087" i="1" s="1"/>
  <c r="I53088" i="1"/>
  <c r="J53088" i="1" s="1"/>
  <c r="I53089" i="1"/>
  <c r="J53089" i="1" s="1"/>
  <c r="I53090" i="1"/>
  <c r="J53090" i="1" s="1"/>
  <c r="I53091" i="1"/>
  <c r="J53091" i="1" s="1"/>
  <c r="I53092" i="1"/>
  <c r="J53092" i="1" s="1"/>
  <c r="I53093" i="1"/>
  <c r="J53093" i="1" s="1"/>
  <c r="I53094" i="1"/>
  <c r="J53094" i="1" s="1"/>
  <c r="I53095" i="1"/>
  <c r="J53095" i="1" s="1"/>
  <c r="I53096" i="1"/>
  <c r="J53096" i="1" s="1"/>
  <c r="I53097" i="1"/>
  <c r="J53097" i="1" s="1"/>
  <c r="I53098" i="1"/>
  <c r="J53098" i="1" s="1"/>
  <c r="I53099" i="1"/>
  <c r="J53099" i="1" s="1"/>
  <c r="I53100" i="1"/>
  <c r="J53100" i="1" s="1"/>
  <c r="I53101" i="1"/>
  <c r="J53101" i="1" s="1"/>
  <c r="I53102" i="1"/>
  <c r="J53102" i="1" s="1"/>
  <c r="I53103" i="1"/>
  <c r="J53103" i="1" s="1"/>
  <c r="I53104" i="1"/>
  <c r="J53104" i="1" s="1"/>
  <c r="I53105" i="1"/>
  <c r="J53105" i="1" s="1"/>
  <c r="I53106" i="1"/>
  <c r="J53106" i="1" s="1"/>
  <c r="I53107" i="1"/>
  <c r="J53107" i="1" s="1"/>
  <c r="I53108" i="1"/>
  <c r="J53108" i="1" s="1"/>
  <c r="I53109" i="1"/>
  <c r="J53109" i="1" s="1"/>
  <c r="I53110" i="1"/>
  <c r="J53110" i="1" s="1"/>
  <c r="I53111" i="1"/>
  <c r="J53111" i="1" s="1"/>
  <c r="I53112" i="1"/>
  <c r="J53112" i="1" s="1"/>
  <c r="I53113" i="1"/>
  <c r="J53113" i="1" s="1"/>
  <c r="I53114" i="1"/>
  <c r="J53114" i="1" s="1"/>
  <c r="I53115" i="1"/>
  <c r="J53115" i="1" s="1"/>
  <c r="I53116" i="1"/>
  <c r="J53116" i="1" s="1"/>
  <c r="I53117" i="1"/>
  <c r="J53117" i="1" s="1"/>
  <c r="I53118" i="1"/>
  <c r="J53118" i="1" s="1"/>
  <c r="I53119" i="1"/>
  <c r="J53119" i="1" s="1"/>
  <c r="I53120" i="1"/>
  <c r="J53120" i="1" s="1"/>
  <c r="I53121" i="1"/>
  <c r="J53121" i="1" s="1"/>
  <c r="I53122" i="1"/>
  <c r="J53122" i="1" s="1"/>
  <c r="I53123" i="1"/>
  <c r="J53123" i="1" s="1"/>
  <c r="I53124" i="1"/>
  <c r="J53124" i="1" s="1"/>
  <c r="I53125" i="1"/>
  <c r="J53125" i="1" s="1"/>
  <c r="I53126" i="1"/>
  <c r="J53126" i="1" s="1"/>
  <c r="I53127" i="1"/>
  <c r="J53127" i="1" s="1"/>
  <c r="I53128" i="1"/>
  <c r="J53128" i="1" s="1"/>
  <c r="I53129" i="1"/>
  <c r="J53129" i="1" s="1"/>
  <c r="I53130" i="1"/>
  <c r="J53130" i="1" s="1"/>
  <c r="I53131" i="1"/>
  <c r="J53131" i="1" s="1"/>
  <c r="I53132" i="1"/>
  <c r="J53132" i="1" s="1"/>
  <c r="I53133" i="1"/>
  <c r="J53133" i="1" s="1"/>
  <c r="I53134" i="1"/>
  <c r="J53134" i="1" s="1"/>
  <c r="I53135" i="1"/>
  <c r="J53135" i="1" s="1"/>
  <c r="I53136" i="1"/>
  <c r="J53136" i="1" s="1"/>
  <c r="I53137" i="1"/>
  <c r="J53137" i="1" s="1"/>
  <c r="I53138" i="1"/>
  <c r="J53138" i="1" s="1"/>
  <c r="I53139" i="1"/>
  <c r="J53139" i="1" s="1"/>
  <c r="I53140" i="1"/>
  <c r="J53140" i="1" s="1"/>
  <c r="I53141" i="1"/>
  <c r="J53141" i="1" s="1"/>
  <c r="I53142" i="1"/>
  <c r="J53142" i="1" s="1"/>
  <c r="I53143" i="1"/>
  <c r="J53143" i="1" s="1"/>
  <c r="I53144" i="1"/>
  <c r="J53144" i="1" s="1"/>
  <c r="I53145" i="1"/>
  <c r="J53145" i="1" s="1"/>
  <c r="I53146" i="1"/>
  <c r="J53146" i="1" s="1"/>
  <c r="I53147" i="1"/>
  <c r="J53147" i="1" s="1"/>
  <c r="I53148" i="1"/>
  <c r="J53148" i="1" s="1"/>
  <c r="I53149" i="1"/>
  <c r="J53149" i="1" s="1"/>
  <c r="I53150" i="1"/>
  <c r="J53150" i="1" s="1"/>
  <c r="I53151" i="1"/>
  <c r="J53151" i="1" s="1"/>
  <c r="I53152" i="1"/>
  <c r="J53152" i="1" s="1"/>
  <c r="I53153" i="1"/>
  <c r="J53153" i="1" s="1"/>
  <c r="I53154" i="1"/>
  <c r="J53154" i="1" s="1"/>
  <c r="I53155" i="1"/>
  <c r="J53155" i="1" s="1"/>
  <c r="I53156" i="1"/>
  <c r="J53156" i="1" s="1"/>
  <c r="I53157" i="1"/>
  <c r="J53157" i="1" s="1"/>
  <c r="I53158" i="1"/>
  <c r="J53158" i="1" s="1"/>
  <c r="I53159" i="1"/>
  <c r="J53159" i="1" s="1"/>
  <c r="I53160" i="1"/>
  <c r="J53160" i="1" s="1"/>
  <c r="I53161" i="1"/>
  <c r="J53161" i="1" s="1"/>
  <c r="I53162" i="1"/>
  <c r="J53162" i="1" s="1"/>
  <c r="I53163" i="1"/>
  <c r="J53163" i="1" s="1"/>
  <c r="I53164" i="1"/>
  <c r="J53164" i="1" s="1"/>
  <c r="I53165" i="1"/>
  <c r="J53165" i="1" s="1"/>
  <c r="I53166" i="1"/>
  <c r="J53166" i="1" s="1"/>
  <c r="I53167" i="1"/>
  <c r="J53167" i="1" s="1"/>
  <c r="I53168" i="1"/>
  <c r="J53168" i="1" s="1"/>
  <c r="I53169" i="1"/>
  <c r="J53169" i="1" s="1"/>
  <c r="I53170" i="1"/>
  <c r="J53170" i="1" s="1"/>
  <c r="I53171" i="1"/>
  <c r="J53171" i="1" s="1"/>
  <c r="I53172" i="1"/>
  <c r="J53172" i="1" s="1"/>
  <c r="I53173" i="1"/>
  <c r="J53173" i="1" s="1"/>
  <c r="I53174" i="1"/>
  <c r="J53174" i="1" s="1"/>
  <c r="I53175" i="1"/>
  <c r="J53175" i="1" s="1"/>
  <c r="I53176" i="1"/>
  <c r="J53176" i="1" s="1"/>
  <c r="I53177" i="1"/>
  <c r="J53177" i="1" s="1"/>
  <c r="I53178" i="1"/>
  <c r="J53178" i="1" s="1"/>
  <c r="I53179" i="1"/>
  <c r="J53179" i="1" s="1"/>
  <c r="I53180" i="1"/>
  <c r="J53180" i="1" s="1"/>
  <c r="I53181" i="1"/>
  <c r="J53181" i="1" s="1"/>
  <c r="I53182" i="1"/>
  <c r="J53182" i="1" s="1"/>
  <c r="I53183" i="1"/>
  <c r="J53183" i="1" s="1"/>
  <c r="I53184" i="1"/>
  <c r="J53184" i="1" s="1"/>
  <c r="I53185" i="1"/>
  <c r="J53185" i="1" s="1"/>
  <c r="I53186" i="1"/>
  <c r="J53186" i="1" s="1"/>
  <c r="I53187" i="1"/>
  <c r="J53187" i="1" s="1"/>
  <c r="I53188" i="1"/>
  <c r="J53188" i="1" s="1"/>
  <c r="I53189" i="1"/>
  <c r="J53189" i="1" s="1"/>
  <c r="I53190" i="1"/>
  <c r="J53190" i="1" s="1"/>
  <c r="I53191" i="1"/>
  <c r="J53191" i="1" s="1"/>
  <c r="I53192" i="1"/>
  <c r="J53192" i="1" s="1"/>
  <c r="I53193" i="1"/>
  <c r="J53193" i="1" s="1"/>
  <c r="I53194" i="1"/>
  <c r="J53194" i="1" s="1"/>
  <c r="I53195" i="1"/>
  <c r="J53195" i="1" s="1"/>
  <c r="I53196" i="1"/>
  <c r="J53196" i="1" s="1"/>
  <c r="I53197" i="1"/>
  <c r="J53197" i="1" s="1"/>
  <c r="I53198" i="1"/>
  <c r="J53198" i="1" s="1"/>
  <c r="I53199" i="1"/>
  <c r="J53199" i="1" s="1"/>
  <c r="I53200" i="1"/>
  <c r="J53200" i="1" s="1"/>
  <c r="I53201" i="1"/>
  <c r="J53201" i="1" s="1"/>
  <c r="I53202" i="1"/>
  <c r="J53202" i="1" s="1"/>
  <c r="I53203" i="1"/>
  <c r="J53203" i="1" s="1"/>
  <c r="I53204" i="1"/>
  <c r="J53204" i="1" s="1"/>
  <c r="I53205" i="1"/>
  <c r="J53205" i="1" s="1"/>
  <c r="I53206" i="1"/>
  <c r="J53206" i="1" s="1"/>
  <c r="I53207" i="1"/>
  <c r="J53207" i="1" s="1"/>
  <c r="I53208" i="1"/>
  <c r="J53208" i="1" s="1"/>
  <c r="I53209" i="1"/>
  <c r="J53209" i="1" s="1"/>
  <c r="I53210" i="1"/>
  <c r="J53210" i="1" s="1"/>
  <c r="I53211" i="1"/>
  <c r="J53211" i="1" s="1"/>
  <c r="I53212" i="1"/>
  <c r="J53212" i="1" s="1"/>
  <c r="I53213" i="1"/>
  <c r="J53213" i="1" s="1"/>
  <c r="I53214" i="1"/>
  <c r="J53214" i="1" s="1"/>
  <c r="I53215" i="1"/>
  <c r="J53215" i="1" s="1"/>
  <c r="I53216" i="1"/>
  <c r="J53216" i="1" s="1"/>
  <c r="I53217" i="1"/>
  <c r="J53217" i="1" s="1"/>
  <c r="I53218" i="1"/>
  <c r="J53218" i="1" s="1"/>
  <c r="I53219" i="1"/>
  <c r="J53219" i="1" s="1"/>
  <c r="I53220" i="1"/>
  <c r="J53220" i="1" s="1"/>
  <c r="I53221" i="1"/>
  <c r="J53221" i="1" s="1"/>
  <c r="I53222" i="1"/>
  <c r="J53222" i="1" s="1"/>
  <c r="I53223" i="1"/>
  <c r="J53223" i="1" s="1"/>
  <c r="I53224" i="1"/>
  <c r="J53224" i="1" s="1"/>
  <c r="I53225" i="1"/>
  <c r="J53225" i="1" s="1"/>
  <c r="I53226" i="1"/>
  <c r="J53226" i="1" s="1"/>
  <c r="I53227" i="1"/>
  <c r="J53227" i="1" s="1"/>
  <c r="I53228" i="1"/>
  <c r="J53228" i="1" s="1"/>
  <c r="I53229" i="1"/>
  <c r="J53229" i="1" s="1"/>
  <c r="I53230" i="1"/>
  <c r="J53230" i="1" s="1"/>
  <c r="I53231" i="1"/>
  <c r="J53231" i="1" s="1"/>
  <c r="I53232" i="1"/>
  <c r="J53232" i="1" s="1"/>
  <c r="I53233" i="1"/>
  <c r="J53233" i="1" s="1"/>
  <c r="I53234" i="1"/>
  <c r="J53234" i="1" s="1"/>
  <c r="I53235" i="1"/>
  <c r="J53235" i="1" s="1"/>
  <c r="I53236" i="1"/>
  <c r="J53236" i="1" s="1"/>
  <c r="I53237" i="1"/>
  <c r="J53237" i="1" s="1"/>
  <c r="I53238" i="1"/>
  <c r="J53238" i="1" s="1"/>
  <c r="I53239" i="1"/>
  <c r="J53239" i="1" s="1"/>
  <c r="I53240" i="1"/>
  <c r="J53240" i="1" s="1"/>
  <c r="I53241" i="1"/>
  <c r="J53241" i="1" s="1"/>
  <c r="I53242" i="1"/>
  <c r="J53242" i="1" s="1"/>
  <c r="I53243" i="1"/>
  <c r="J53243" i="1" s="1"/>
  <c r="I53244" i="1"/>
  <c r="J53244" i="1" s="1"/>
  <c r="I53245" i="1"/>
  <c r="J53245" i="1" s="1"/>
  <c r="I53246" i="1"/>
  <c r="J53246" i="1" s="1"/>
  <c r="I53247" i="1"/>
  <c r="J53247" i="1" s="1"/>
  <c r="I53248" i="1"/>
  <c r="J53248" i="1" s="1"/>
  <c r="I53249" i="1"/>
  <c r="J53249" i="1" s="1"/>
  <c r="I53250" i="1"/>
  <c r="J53250" i="1" s="1"/>
  <c r="I53251" i="1"/>
  <c r="J53251" i="1" s="1"/>
  <c r="I53252" i="1"/>
  <c r="J53252" i="1" s="1"/>
  <c r="I53253" i="1"/>
  <c r="J53253" i="1" s="1"/>
  <c r="I53254" i="1"/>
  <c r="J53254" i="1" s="1"/>
  <c r="I53255" i="1"/>
  <c r="J53255" i="1" s="1"/>
  <c r="I53256" i="1"/>
  <c r="J53256" i="1" s="1"/>
  <c r="I53257" i="1"/>
  <c r="J53257" i="1" s="1"/>
  <c r="I53258" i="1"/>
  <c r="J53258" i="1" s="1"/>
  <c r="I53259" i="1"/>
  <c r="J53259" i="1" s="1"/>
  <c r="I53260" i="1"/>
  <c r="J53260" i="1" s="1"/>
  <c r="I53261" i="1"/>
  <c r="J53261" i="1" s="1"/>
  <c r="I53262" i="1"/>
  <c r="J53262" i="1" s="1"/>
  <c r="I53263" i="1"/>
  <c r="J53263" i="1" s="1"/>
  <c r="I53264" i="1"/>
  <c r="J53264" i="1" s="1"/>
  <c r="I53265" i="1"/>
  <c r="J53265" i="1" s="1"/>
  <c r="I53266" i="1"/>
  <c r="J53266" i="1" s="1"/>
  <c r="I53267" i="1"/>
  <c r="J53267" i="1" s="1"/>
  <c r="I53268" i="1"/>
  <c r="J53268" i="1" s="1"/>
  <c r="I53269" i="1"/>
  <c r="J53269" i="1" s="1"/>
  <c r="I53270" i="1"/>
  <c r="J53270" i="1" s="1"/>
  <c r="I53271" i="1"/>
  <c r="J53271" i="1" s="1"/>
  <c r="I53272" i="1"/>
  <c r="J53272" i="1" s="1"/>
  <c r="I53273" i="1"/>
  <c r="J53273" i="1" s="1"/>
  <c r="I53274" i="1"/>
  <c r="J53274" i="1" s="1"/>
  <c r="I53275" i="1"/>
  <c r="J53275" i="1" s="1"/>
  <c r="I53276" i="1"/>
  <c r="J53276" i="1" s="1"/>
  <c r="I53277" i="1"/>
  <c r="J53277" i="1" s="1"/>
  <c r="I53278" i="1"/>
  <c r="J53278" i="1" s="1"/>
  <c r="I53279" i="1"/>
  <c r="J53279" i="1" s="1"/>
  <c r="I53280" i="1"/>
  <c r="J53280" i="1" s="1"/>
  <c r="I53281" i="1"/>
  <c r="J53281" i="1" s="1"/>
  <c r="I53282" i="1"/>
  <c r="J53282" i="1" s="1"/>
  <c r="I53283" i="1"/>
  <c r="J53283" i="1" s="1"/>
  <c r="I53284" i="1"/>
  <c r="J53284" i="1" s="1"/>
  <c r="I53285" i="1"/>
  <c r="J53285" i="1" s="1"/>
  <c r="I53286" i="1"/>
  <c r="J53286" i="1" s="1"/>
  <c r="I53287" i="1"/>
  <c r="J53287" i="1" s="1"/>
  <c r="I53288" i="1"/>
  <c r="J53288" i="1" s="1"/>
  <c r="I53289" i="1"/>
  <c r="J53289" i="1" s="1"/>
  <c r="I53290" i="1"/>
  <c r="J53290" i="1" s="1"/>
  <c r="I53291" i="1"/>
  <c r="J53291" i="1" s="1"/>
  <c r="I53292" i="1"/>
  <c r="J53292" i="1" s="1"/>
  <c r="I53293" i="1"/>
  <c r="J53293" i="1" s="1"/>
  <c r="I53294" i="1"/>
  <c r="J53294" i="1" s="1"/>
  <c r="I53295" i="1"/>
  <c r="J53295" i="1" s="1"/>
  <c r="I53296" i="1"/>
  <c r="J53296" i="1" s="1"/>
  <c r="I53297" i="1"/>
  <c r="J53297" i="1" s="1"/>
  <c r="I53298" i="1"/>
  <c r="J53298" i="1" s="1"/>
  <c r="I53299" i="1"/>
  <c r="J53299" i="1" s="1"/>
  <c r="I53300" i="1"/>
  <c r="J53300" i="1" s="1"/>
  <c r="I53301" i="1"/>
  <c r="J53301" i="1" s="1"/>
  <c r="I53302" i="1"/>
  <c r="J53302" i="1" s="1"/>
  <c r="I53303" i="1"/>
  <c r="J53303" i="1" s="1"/>
  <c r="I53304" i="1"/>
  <c r="J53304" i="1" s="1"/>
  <c r="I53305" i="1"/>
  <c r="J53305" i="1" s="1"/>
  <c r="I53306" i="1"/>
  <c r="J53306" i="1" s="1"/>
  <c r="I53307" i="1"/>
  <c r="J53307" i="1" s="1"/>
  <c r="I53308" i="1"/>
  <c r="J53308" i="1" s="1"/>
  <c r="I53309" i="1"/>
  <c r="J53309" i="1" s="1"/>
  <c r="I53310" i="1"/>
  <c r="J53310" i="1" s="1"/>
  <c r="I53311" i="1"/>
  <c r="J53311" i="1" s="1"/>
  <c r="I53312" i="1"/>
  <c r="J53312" i="1" s="1"/>
  <c r="I53313" i="1"/>
  <c r="J53313" i="1" s="1"/>
  <c r="I53314" i="1"/>
  <c r="J53314" i="1" s="1"/>
  <c r="I53315" i="1"/>
  <c r="J53315" i="1" s="1"/>
  <c r="I53316" i="1"/>
  <c r="J53316" i="1" s="1"/>
  <c r="I53317" i="1"/>
  <c r="J53317" i="1" s="1"/>
  <c r="I53318" i="1"/>
  <c r="J53318" i="1" s="1"/>
  <c r="I53319" i="1"/>
  <c r="J53319" i="1" s="1"/>
  <c r="I53320" i="1"/>
  <c r="J53320" i="1" s="1"/>
  <c r="I53321" i="1"/>
  <c r="J53321" i="1" s="1"/>
  <c r="I53322" i="1"/>
  <c r="J53322" i="1" s="1"/>
  <c r="I53323" i="1"/>
  <c r="J53323" i="1" s="1"/>
  <c r="I53324" i="1"/>
  <c r="J53324" i="1" s="1"/>
  <c r="I53325" i="1"/>
  <c r="J53325" i="1" s="1"/>
  <c r="I53326" i="1"/>
  <c r="J53326" i="1" s="1"/>
  <c r="I53327" i="1"/>
  <c r="J53327" i="1" s="1"/>
  <c r="I53328" i="1"/>
  <c r="J53328" i="1" s="1"/>
  <c r="I53329" i="1"/>
  <c r="J53329" i="1" s="1"/>
  <c r="I53330" i="1"/>
  <c r="J53330" i="1" s="1"/>
  <c r="I53331" i="1"/>
  <c r="J53331" i="1" s="1"/>
  <c r="I53332" i="1"/>
  <c r="J53332" i="1" s="1"/>
  <c r="I53333" i="1"/>
  <c r="J53333" i="1" s="1"/>
  <c r="I53334" i="1"/>
  <c r="J53334" i="1" s="1"/>
  <c r="I53335" i="1"/>
  <c r="J53335" i="1" s="1"/>
  <c r="I53336" i="1"/>
  <c r="J53336" i="1" s="1"/>
  <c r="I53337" i="1"/>
  <c r="J53337" i="1" s="1"/>
  <c r="I53338" i="1"/>
  <c r="J53338" i="1" s="1"/>
  <c r="I53339" i="1"/>
  <c r="J53339" i="1" s="1"/>
  <c r="I53340" i="1"/>
  <c r="J53340" i="1" s="1"/>
  <c r="I53341" i="1"/>
  <c r="J53341" i="1" s="1"/>
  <c r="I53342" i="1"/>
  <c r="J53342" i="1" s="1"/>
  <c r="I53343" i="1"/>
  <c r="J53343" i="1" s="1"/>
  <c r="I53344" i="1"/>
  <c r="J53344" i="1" s="1"/>
  <c r="I53345" i="1"/>
  <c r="J53345" i="1" s="1"/>
  <c r="I53346" i="1"/>
  <c r="J53346" i="1" s="1"/>
  <c r="I53347" i="1"/>
  <c r="J53347" i="1" s="1"/>
  <c r="I53348" i="1"/>
  <c r="J53348" i="1" s="1"/>
  <c r="I53349" i="1"/>
  <c r="J53349" i="1" s="1"/>
  <c r="I53350" i="1"/>
  <c r="J53350" i="1" s="1"/>
  <c r="I53351" i="1"/>
  <c r="J53351" i="1" s="1"/>
  <c r="I53352" i="1"/>
  <c r="J53352" i="1" s="1"/>
  <c r="I53353" i="1"/>
  <c r="J53353" i="1" s="1"/>
  <c r="I53354" i="1"/>
  <c r="J53354" i="1" s="1"/>
  <c r="I53355" i="1"/>
  <c r="J53355" i="1" s="1"/>
  <c r="I53356" i="1"/>
  <c r="J53356" i="1" s="1"/>
  <c r="I53357" i="1"/>
  <c r="J53357" i="1" s="1"/>
  <c r="I53358" i="1"/>
  <c r="J53358" i="1" s="1"/>
  <c r="I53359" i="1"/>
  <c r="J53359" i="1" s="1"/>
  <c r="I53360" i="1"/>
  <c r="J53360" i="1" s="1"/>
  <c r="I53361" i="1"/>
  <c r="J53361" i="1" s="1"/>
  <c r="I53362" i="1"/>
  <c r="J53362" i="1" s="1"/>
  <c r="I53363" i="1"/>
  <c r="J53363" i="1" s="1"/>
  <c r="I53364" i="1"/>
  <c r="J53364" i="1" s="1"/>
  <c r="I53365" i="1"/>
  <c r="J53365" i="1" s="1"/>
  <c r="I53366" i="1"/>
  <c r="J53366" i="1" s="1"/>
  <c r="I53367" i="1"/>
  <c r="J53367" i="1" s="1"/>
  <c r="I53368" i="1"/>
  <c r="J53368" i="1" s="1"/>
  <c r="I53369" i="1"/>
  <c r="J53369" i="1" s="1"/>
  <c r="I53370" i="1"/>
  <c r="J53370" i="1" s="1"/>
  <c r="I53371" i="1"/>
  <c r="J53371" i="1" s="1"/>
  <c r="I53372" i="1"/>
  <c r="J53372" i="1" s="1"/>
  <c r="I53373" i="1"/>
  <c r="J53373" i="1" s="1"/>
  <c r="I53374" i="1"/>
  <c r="J53374" i="1" s="1"/>
  <c r="I53375" i="1"/>
  <c r="J53375" i="1" s="1"/>
  <c r="I53376" i="1"/>
  <c r="J53376" i="1" s="1"/>
  <c r="I53377" i="1"/>
  <c r="J53377" i="1" s="1"/>
  <c r="I53378" i="1"/>
  <c r="J53378" i="1" s="1"/>
  <c r="I53379" i="1"/>
  <c r="J53379" i="1" s="1"/>
  <c r="I53380" i="1"/>
  <c r="J53380" i="1" s="1"/>
  <c r="I53381" i="1"/>
  <c r="J53381" i="1" s="1"/>
  <c r="I53382" i="1"/>
  <c r="J53382" i="1" s="1"/>
  <c r="I53383" i="1"/>
  <c r="J53383" i="1" s="1"/>
  <c r="I53384" i="1"/>
  <c r="J53384" i="1" s="1"/>
  <c r="I53385" i="1"/>
  <c r="J53385" i="1" s="1"/>
  <c r="I53386" i="1"/>
  <c r="J53386" i="1" s="1"/>
  <c r="I53387" i="1"/>
  <c r="J53387" i="1" s="1"/>
  <c r="I53388" i="1"/>
  <c r="J53388" i="1" s="1"/>
  <c r="I53389" i="1"/>
  <c r="J53389" i="1" s="1"/>
  <c r="I53390" i="1"/>
  <c r="J53390" i="1" s="1"/>
  <c r="I53391" i="1"/>
  <c r="J53391" i="1" s="1"/>
  <c r="I53392" i="1"/>
  <c r="J53392" i="1" s="1"/>
  <c r="I53393" i="1"/>
  <c r="J53393" i="1" s="1"/>
  <c r="I53394" i="1"/>
  <c r="J53394" i="1" s="1"/>
  <c r="I53395" i="1"/>
  <c r="J53395" i="1" s="1"/>
  <c r="I53396" i="1"/>
  <c r="J53396" i="1" s="1"/>
  <c r="I53397" i="1"/>
  <c r="J53397" i="1" s="1"/>
  <c r="I53398" i="1"/>
  <c r="J53398" i="1" s="1"/>
  <c r="I53399" i="1"/>
  <c r="J53399" i="1" s="1"/>
  <c r="I53400" i="1"/>
  <c r="J53400" i="1" s="1"/>
  <c r="I53401" i="1"/>
  <c r="J53401" i="1" s="1"/>
  <c r="I53402" i="1"/>
  <c r="J53402" i="1" s="1"/>
  <c r="I53403" i="1"/>
  <c r="J53403" i="1" s="1"/>
  <c r="I53404" i="1"/>
  <c r="J53404" i="1" s="1"/>
  <c r="I53405" i="1"/>
  <c r="J53405" i="1" s="1"/>
  <c r="I53406" i="1"/>
  <c r="J53406" i="1" s="1"/>
  <c r="I53407" i="1"/>
  <c r="J53407" i="1" s="1"/>
  <c r="I53408" i="1"/>
  <c r="J53408" i="1" s="1"/>
  <c r="I53409" i="1"/>
  <c r="J53409" i="1" s="1"/>
  <c r="I53410" i="1"/>
  <c r="J53410" i="1" s="1"/>
  <c r="I53411" i="1"/>
  <c r="J53411" i="1" s="1"/>
  <c r="I53412" i="1"/>
  <c r="J53412" i="1" s="1"/>
  <c r="I53413" i="1"/>
  <c r="J53413" i="1" s="1"/>
  <c r="I53414" i="1"/>
  <c r="J53414" i="1" s="1"/>
  <c r="I53415" i="1"/>
  <c r="J53415" i="1" s="1"/>
  <c r="I53416" i="1"/>
  <c r="J53416" i="1" s="1"/>
  <c r="I53417" i="1"/>
  <c r="J53417" i="1" s="1"/>
  <c r="I53418" i="1"/>
  <c r="J53418" i="1" s="1"/>
  <c r="I53419" i="1"/>
  <c r="J53419" i="1" s="1"/>
  <c r="I53420" i="1"/>
  <c r="J53420" i="1" s="1"/>
  <c r="I53421" i="1"/>
  <c r="J53421" i="1" s="1"/>
  <c r="I53422" i="1"/>
  <c r="J53422" i="1" s="1"/>
  <c r="I53423" i="1"/>
  <c r="J53423" i="1" s="1"/>
  <c r="I53424" i="1"/>
  <c r="J53424" i="1" s="1"/>
  <c r="I53425" i="1"/>
  <c r="J53425" i="1" s="1"/>
  <c r="I53426" i="1"/>
  <c r="J53426" i="1" s="1"/>
  <c r="I53427" i="1"/>
  <c r="J53427" i="1" s="1"/>
  <c r="I53428" i="1"/>
  <c r="J53428" i="1" s="1"/>
  <c r="I53429" i="1"/>
  <c r="J53429" i="1" s="1"/>
  <c r="I53430" i="1"/>
  <c r="J53430" i="1" s="1"/>
  <c r="I53431" i="1"/>
  <c r="J53431" i="1" s="1"/>
  <c r="I53432" i="1"/>
  <c r="J53432" i="1" s="1"/>
  <c r="I53433" i="1"/>
  <c r="J53433" i="1" s="1"/>
  <c r="I53434" i="1"/>
  <c r="J53434" i="1" s="1"/>
  <c r="I53435" i="1"/>
  <c r="J53435" i="1" s="1"/>
  <c r="I53436" i="1"/>
  <c r="J53436" i="1" s="1"/>
  <c r="I53437" i="1"/>
  <c r="J53437" i="1" s="1"/>
  <c r="I53438" i="1"/>
  <c r="J53438" i="1" s="1"/>
  <c r="I53439" i="1"/>
  <c r="J53439" i="1" s="1"/>
  <c r="I53440" i="1"/>
  <c r="J53440" i="1" s="1"/>
  <c r="I53441" i="1"/>
  <c r="J53441" i="1" s="1"/>
  <c r="I53442" i="1"/>
  <c r="J53442" i="1" s="1"/>
  <c r="I53443" i="1"/>
  <c r="J53443" i="1" s="1"/>
  <c r="I53444" i="1"/>
  <c r="J53444" i="1" s="1"/>
  <c r="I53445" i="1"/>
  <c r="J53445" i="1" s="1"/>
  <c r="I53446" i="1"/>
  <c r="J53446" i="1" s="1"/>
  <c r="I53447" i="1"/>
  <c r="J53447" i="1" s="1"/>
  <c r="I53448" i="1"/>
  <c r="J53448" i="1" s="1"/>
  <c r="I53449" i="1"/>
  <c r="J53449" i="1" s="1"/>
  <c r="I53450" i="1"/>
  <c r="J53450" i="1" s="1"/>
  <c r="I53451" i="1"/>
  <c r="J53451" i="1" s="1"/>
  <c r="I53452" i="1"/>
  <c r="J53452" i="1" s="1"/>
  <c r="I53453" i="1"/>
  <c r="J53453" i="1" s="1"/>
  <c r="I53454" i="1"/>
  <c r="J53454" i="1" s="1"/>
  <c r="I53455" i="1"/>
  <c r="J53455" i="1" s="1"/>
  <c r="I53456" i="1"/>
  <c r="J53456" i="1" s="1"/>
  <c r="I53457" i="1"/>
  <c r="J53457" i="1" s="1"/>
  <c r="I53458" i="1"/>
  <c r="J53458" i="1" s="1"/>
  <c r="I53459" i="1"/>
  <c r="J53459" i="1" s="1"/>
  <c r="I53460" i="1"/>
  <c r="J53460" i="1" s="1"/>
  <c r="I53461" i="1"/>
  <c r="J53461" i="1" s="1"/>
  <c r="I53462" i="1"/>
  <c r="J53462" i="1" s="1"/>
  <c r="I53463" i="1"/>
  <c r="J53463" i="1" s="1"/>
  <c r="I53464" i="1"/>
  <c r="J53464" i="1" s="1"/>
  <c r="I53465" i="1"/>
  <c r="J53465" i="1" s="1"/>
  <c r="I53466" i="1"/>
  <c r="J53466" i="1" s="1"/>
  <c r="I53467" i="1"/>
  <c r="J53467" i="1" s="1"/>
  <c r="I53468" i="1"/>
  <c r="J53468" i="1" s="1"/>
  <c r="I53469" i="1"/>
  <c r="J53469" i="1" s="1"/>
  <c r="I53470" i="1"/>
  <c r="J53470" i="1" s="1"/>
  <c r="I53471" i="1"/>
  <c r="J53471" i="1" s="1"/>
  <c r="I53472" i="1"/>
  <c r="J53472" i="1" s="1"/>
  <c r="I53473" i="1"/>
  <c r="J53473" i="1" s="1"/>
  <c r="I53474" i="1"/>
  <c r="J53474" i="1" s="1"/>
  <c r="I53475" i="1"/>
  <c r="J53475" i="1" s="1"/>
  <c r="I53476" i="1"/>
  <c r="J53476" i="1" s="1"/>
  <c r="I53477" i="1"/>
  <c r="J53477" i="1" s="1"/>
  <c r="I53478" i="1"/>
  <c r="J53478" i="1" s="1"/>
  <c r="I53479" i="1"/>
  <c r="J53479" i="1" s="1"/>
  <c r="I53480" i="1"/>
  <c r="J53480" i="1" s="1"/>
  <c r="I53481" i="1"/>
  <c r="J53481" i="1" s="1"/>
  <c r="I53482" i="1"/>
  <c r="J53482" i="1" s="1"/>
  <c r="I53483" i="1"/>
  <c r="J53483" i="1" s="1"/>
  <c r="I53484" i="1"/>
  <c r="J53484" i="1" s="1"/>
  <c r="I53485" i="1"/>
  <c r="J53485" i="1" s="1"/>
  <c r="I53486" i="1"/>
  <c r="J53486" i="1" s="1"/>
  <c r="I53487" i="1"/>
  <c r="J53487" i="1" s="1"/>
  <c r="I53488" i="1"/>
  <c r="J53488" i="1" s="1"/>
  <c r="I53489" i="1"/>
  <c r="J53489" i="1" s="1"/>
  <c r="I53490" i="1"/>
  <c r="J53490" i="1" s="1"/>
  <c r="I53491" i="1"/>
  <c r="J53491" i="1" s="1"/>
  <c r="I53492" i="1"/>
  <c r="J53492" i="1" s="1"/>
  <c r="I53493" i="1"/>
  <c r="J53493" i="1" s="1"/>
  <c r="I53494" i="1"/>
  <c r="J53494" i="1" s="1"/>
  <c r="I53495" i="1"/>
  <c r="J53495" i="1" s="1"/>
  <c r="I53496" i="1"/>
  <c r="J53496" i="1" s="1"/>
  <c r="I53497" i="1"/>
  <c r="J53497" i="1" s="1"/>
  <c r="I53498" i="1"/>
  <c r="J53498" i="1" s="1"/>
  <c r="I53499" i="1"/>
  <c r="J53499" i="1" s="1"/>
  <c r="I53500" i="1"/>
  <c r="J53500" i="1" s="1"/>
  <c r="I53501" i="1"/>
  <c r="J53501" i="1" s="1"/>
  <c r="I53502" i="1"/>
  <c r="J53502" i="1" s="1"/>
  <c r="I53503" i="1"/>
  <c r="J53503" i="1" s="1"/>
  <c r="I53504" i="1"/>
  <c r="J53504" i="1" s="1"/>
  <c r="I53505" i="1"/>
  <c r="J53505" i="1" s="1"/>
  <c r="I53506" i="1"/>
  <c r="J53506" i="1" s="1"/>
  <c r="I53507" i="1"/>
  <c r="J53507" i="1" s="1"/>
  <c r="I53508" i="1"/>
  <c r="J53508" i="1" s="1"/>
  <c r="I53509" i="1"/>
  <c r="J53509" i="1" s="1"/>
  <c r="I53510" i="1"/>
  <c r="J53510" i="1" s="1"/>
  <c r="I53511" i="1"/>
  <c r="J53511" i="1" s="1"/>
  <c r="I53512" i="1"/>
  <c r="J53512" i="1" s="1"/>
  <c r="I53513" i="1"/>
  <c r="J53513" i="1" s="1"/>
  <c r="I53514" i="1"/>
  <c r="J53514" i="1" s="1"/>
  <c r="I53515" i="1"/>
  <c r="J53515" i="1" s="1"/>
  <c r="I53516" i="1"/>
  <c r="J53516" i="1" s="1"/>
  <c r="I53517" i="1"/>
  <c r="J53517" i="1" s="1"/>
  <c r="I53518" i="1"/>
  <c r="J53518" i="1" s="1"/>
  <c r="I53519" i="1"/>
  <c r="J53519" i="1" s="1"/>
  <c r="I53520" i="1"/>
  <c r="J53520" i="1" s="1"/>
  <c r="I53521" i="1"/>
  <c r="J53521" i="1" s="1"/>
  <c r="I53522" i="1"/>
  <c r="J53522" i="1" s="1"/>
  <c r="I53523" i="1"/>
  <c r="J53523" i="1" s="1"/>
  <c r="I53524" i="1"/>
  <c r="J53524" i="1" s="1"/>
  <c r="I53525" i="1"/>
  <c r="J53525" i="1" s="1"/>
  <c r="I53526" i="1"/>
  <c r="J53526" i="1" s="1"/>
  <c r="I53527" i="1"/>
  <c r="J53527" i="1" s="1"/>
  <c r="I53528" i="1"/>
  <c r="J53528" i="1" s="1"/>
  <c r="I53529" i="1"/>
  <c r="J53529" i="1" s="1"/>
  <c r="I53530" i="1"/>
  <c r="J53530" i="1" s="1"/>
  <c r="I53531" i="1"/>
  <c r="J53531" i="1" s="1"/>
  <c r="I53532" i="1"/>
  <c r="J53532" i="1" s="1"/>
  <c r="I53533" i="1"/>
  <c r="J53533" i="1" s="1"/>
  <c r="I53534" i="1"/>
  <c r="J53534" i="1" s="1"/>
  <c r="I53535" i="1"/>
  <c r="J53535" i="1" s="1"/>
  <c r="I53536" i="1"/>
  <c r="J53536" i="1" s="1"/>
  <c r="I53537" i="1"/>
  <c r="J53537" i="1" s="1"/>
  <c r="I53538" i="1"/>
  <c r="J53538" i="1" s="1"/>
  <c r="I53539" i="1"/>
  <c r="J53539" i="1" s="1"/>
  <c r="I53540" i="1"/>
  <c r="J53540" i="1" s="1"/>
  <c r="I53541" i="1"/>
  <c r="J53541" i="1" s="1"/>
  <c r="I53542" i="1"/>
  <c r="J53542" i="1" s="1"/>
  <c r="I53543" i="1"/>
  <c r="J53543" i="1" s="1"/>
  <c r="I53544" i="1"/>
  <c r="J53544" i="1" s="1"/>
  <c r="I53545" i="1"/>
  <c r="J53545" i="1" s="1"/>
  <c r="I53546" i="1"/>
  <c r="J53546" i="1" s="1"/>
  <c r="I53547" i="1"/>
  <c r="J53547" i="1" s="1"/>
  <c r="I53548" i="1"/>
  <c r="J53548" i="1" s="1"/>
  <c r="I53549" i="1"/>
  <c r="J53549" i="1" s="1"/>
  <c r="I53550" i="1"/>
  <c r="J53550" i="1" s="1"/>
  <c r="I53551" i="1"/>
  <c r="J53551" i="1" s="1"/>
  <c r="I53552" i="1"/>
  <c r="J53552" i="1" s="1"/>
  <c r="I53553" i="1"/>
  <c r="J53553" i="1" s="1"/>
  <c r="I53554" i="1"/>
  <c r="J53554" i="1" s="1"/>
  <c r="I53555" i="1"/>
  <c r="J53555" i="1" s="1"/>
  <c r="I53556" i="1"/>
  <c r="J53556" i="1" s="1"/>
  <c r="I53557" i="1"/>
  <c r="J53557" i="1" s="1"/>
  <c r="I53558" i="1"/>
  <c r="J53558" i="1" s="1"/>
  <c r="I53559" i="1"/>
  <c r="J53559" i="1" s="1"/>
  <c r="I53560" i="1"/>
  <c r="J53560" i="1" s="1"/>
  <c r="I53561" i="1"/>
  <c r="J53561" i="1" s="1"/>
  <c r="I53562" i="1"/>
  <c r="J53562" i="1" s="1"/>
  <c r="I53563" i="1"/>
  <c r="J53563" i="1" s="1"/>
  <c r="I53564" i="1"/>
  <c r="J53564" i="1" s="1"/>
  <c r="I53565" i="1"/>
  <c r="J53565" i="1" s="1"/>
  <c r="I53566" i="1"/>
  <c r="J53566" i="1" s="1"/>
  <c r="I53567" i="1"/>
  <c r="J53567" i="1" s="1"/>
  <c r="I53568" i="1"/>
  <c r="J53568" i="1" s="1"/>
  <c r="I53569" i="1"/>
  <c r="J53569" i="1" s="1"/>
  <c r="I53570" i="1"/>
  <c r="J53570" i="1" s="1"/>
  <c r="I53571" i="1"/>
  <c r="J53571" i="1" s="1"/>
  <c r="I53572" i="1"/>
  <c r="J53572" i="1" s="1"/>
  <c r="I53573" i="1"/>
  <c r="J53573" i="1" s="1"/>
  <c r="I53574" i="1"/>
  <c r="J53574" i="1" s="1"/>
  <c r="I53575" i="1"/>
  <c r="J53575" i="1" s="1"/>
  <c r="I53576" i="1"/>
  <c r="J53576" i="1" s="1"/>
  <c r="I53577" i="1"/>
  <c r="J53577" i="1" s="1"/>
  <c r="I53578" i="1"/>
  <c r="J53578" i="1" s="1"/>
  <c r="I53579" i="1"/>
  <c r="J53579" i="1" s="1"/>
  <c r="I53580" i="1"/>
  <c r="J53580" i="1" s="1"/>
  <c r="I53581" i="1"/>
  <c r="J53581" i="1" s="1"/>
  <c r="I53582" i="1"/>
  <c r="J53582" i="1" s="1"/>
  <c r="I53583" i="1"/>
  <c r="J53583" i="1" s="1"/>
  <c r="I53584" i="1"/>
  <c r="J53584" i="1" s="1"/>
  <c r="I53585" i="1"/>
  <c r="J53585" i="1" s="1"/>
  <c r="I53586" i="1"/>
  <c r="J53586" i="1" s="1"/>
  <c r="I53587" i="1"/>
  <c r="J53587" i="1" s="1"/>
  <c r="I53588" i="1"/>
  <c r="J53588" i="1" s="1"/>
  <c r="I53589" i="1"/>
  <c r="J53589" i="1" s="1"/>
  <c r="I53590" i="1"/>
  <c r="J53590" i="1" s="1"/>
  <c r="I53591" i="1"/>
  <c r="J53591" i="1" s="1"/>
  <c r="I53592" i="1"/>
  <c r="J53592" i="1" s="1"/>
  <c r="I53593" i="1"/>
  <c r="J53593" i="1" s="1"/>
  <c r="I53594" i="1"/>
  <c r="J53594" i="1" s="1"/>
  <c r="I53595" i="1"/>
  <c r="J53595" i="1" s="1"/>
  <c r="I53596" i="1"/>
  <c r="J53596" i="1" s="1"/>
  <c r="I53597" i="1"/>
  <c r="J53597" i="1" s="1"/>
  <c r="I53598" i="1"/>
  <c r="J53598" i="1" s="1"/>
  <c r="I53599" i="1"/>
  <c r="J53599" i="1" s="1"/>
  <c r="I53600" i="1"/>
  <c r="J53600" i="1" s="1"/>
  <c r="I53601" i="1"/>
  <c r="J53601" i="1" s="1"/>
  <c r="I53602" i="1"/>
  <c r="J53602" i="1" s="1"/>
  <c r="I53603" i="1"/>
  <c r="J53603" i="1" s="1"/>
  <c r="I53604" i="1"/>
  <c r="J53604" i="1" s="1"/>
  <c r="I53605" i="1"/>
  <c r="J53605" i="1" s="1"/>
  <c r="I53606" i="1"/>
  <c r="J53606" i="1" s="1"/>
  <c r="I53607" i="1"/>
  <c r="J53607" i="1" s="1"/>
  <c r="I53608" i="1"/>
  <c r="J53608" i="1" s="1"/>
  <c r="I53609" i="1"/>
  <c r="J53609" i="1" s="1"/>
  <c r="I53610" i="1"/>
  <c r="J53610" i="1" s="1"/>
  <c r="I53611" i="1"/>
  <c r="J53611" i="1" s="1"/>
  <c r="I53612" i="1"/>
  <c r="J53612" i="1" s="1"/>
  <c r="I53613" i="1"/>
  <c r="J53613" i="1" s="1"/>
  <c r="I53614" i="1"/>
  <c r="J53614" i="1" s="1"/>
  <c r="I53615" i="1"/>
  <c r="J53615" i="1" s="1"/>
  <c r="I53616" i="1"/>
  <c r="J53616" i="1" s="1"/>
  <c r="I53617" i="1"/>
  <c r="J53617" i="1" s="1"/>
  <c r="I53618" i="1"/>
  <c r="J53618" i="1" s="1"/>
  <c r="I53619" i="1"/>
  <c r="J53619" i="1" s="1"/>
  <c r="I53620" i="1"/>
  <c r="J53620" i="1" s="1"/>
  <c r="I53621" i="1"/>
  <c r="J53621" i="1" s="1"/>
  <c r="I53622" i="1"/>
  <c r="J53622" i="1" s="1"/>
  <c r="I53623" i="1"/>
  <c r="J53623" i="1" s="1"/>
  <c r="I53624" i="1"/>
  <c r="J53624" i="1" s="1"/>
  <c r="I53625" i="1"/>
  <c r="J53625" i="1" s="1"/>
  <c r="I53626" i="1"/>
  <c r="J53626" i="1" s="1"/>
  <c r="I53627" i="1"/>
  <c r="J53627" i="1" s="1"/>
  <c r="I53628" i="1"/>
  <c r="J53628" i="1" s="1"/>
  <c r="I53629" i="1"/>
  <c r="J53629" i="1" s="1"/>
  <c r="I53630" i="1"/>
  <c r="J53630" i="1" s="1"/>
  <c r="I53631" i="1"/>
  <c r="J53631" i="1" s="1"/>
  <c r="I53632" i="1"/>
  <c r="J53632" i="1" s="1"/>
  <c r="I53633" i="1"/>
  <c r="J53633" i="1" s="1"/>
  <c r="I53634" i="1"/>
  <c r="J53634" i="1" s="1"/>
  <c r="I53635" i="1"/>
  <c r="J53635" i="1" s="1"/>
  <c r="I53636" i="1"/>
  <c r="J53636" i="1" s="1"/>
  <c r="I53637" i="1"/>
  <c r="J53637" i="1" s="1"/>
  <c r="I53638" i="1"/>
  <c r="J53638" i="1" s="1"/>
  <c r="I53639" i="1"/>
  <c r="J53639" i="1" s="1"/>
  <c r="I53640" i="1"/>
  <c r="J53640" i="1" s="1"/>
  <c r="I53641" i="1"/>
  <c r="J53641" i="1" s="1"/>
  <c r="I53642" i="1"/>
  <c r="J53642" i="1" s="1"/>
  <c r="I53643" i="1"/>
  <c r="J53643" i="1" s="1"/>
  <c r="I53644" i="1"/>
  <c r="J53644" i="1" s="1"/>
  <c r="I53645" i="1"/>
  <c r="J53645" i="1" s="1"/>
  <c r="I53646" i="1"/>
  <c r="J53646" i="1" s="1"/>
  <c r="I53647" i="1"/>
  <c r="J53647" i="1" s="1"/>
  <c r="I53648" i="1"/>
  <c r="J53648" i="1" s="1"/>
  <c r="I53649" i="1"/>
  <c r="J53649" i="1" s="1"/>
  <c r="I53650" i="1"/>
  <c r="J53650" i="1" s="1"/>
  <c r="I53651" i="1"/>
  <c r="J53651" i="1" s="1"/>
  <c r="I53652" i="1"/>
  <c r="J53652" i="1" s="1"/>
  <c r="I53653" i="1"/>
  <c r="J53653" i="1" s="1"/>
  <c r="I53654" i="1"/>
  <c r="J53654" i="1" s="1"/>
  <c r="I53655" i="1"/>
  <c r="J53655" i="1" s="1"/>
  <c r="I53656" i="1"/>
  <c r="J53656" i="1" s="1"/>
  <c r="I53657" i="1"/>
  <c r="J53657" i="1" s="1"/>
  <c r="I53658" i="1"/>
  <c r="J53658" i="1" s="1"/>
  <c r="I53659" i="1"/>
  <c r="J53659" i="1" s="1"/>
  <c r="I53660" i="1"/>
  <c r="J53660" i="1" s="1"/>
  <c r="I53661" i="1"/>
  <c r="J53661" i="1" s="1"/>
  <c r="I53662" i="1"/>
  <c r="J53662" i="1" s="1"/>
  <c r="I53663" i="1"/>
  <c r="J53663" i="1" s="1"/>
  <c r="I53664" i="1"/>
  <c r="J53664" i="1" s="1"/>
  <c r="I53665" i="1"/>
  <c r="J53665" i="1" s="1"/>
  <c r="I53666" i="1"/>
  <c r="J53666" i="1" s="1"/>
  <c r="I53667" i="1"/>
  <c r="J53667" i="1" s="1"/>
  <c r="I53668" i="1"/>
  <c r="J53668" i="1" s="1"/>
  <c r="I53669" i="1"/>
  <c r="J53669" i="1" s="1"/>
  <c r="I53670" i="1"/>
  <c r="J53670" i="1" s="1"/>
  <c r="I53671" i="1"/>
  <c r="J53671" i="1" s="1"/>
  <c r="I53672" i="1"/>
  <c r="J53672" i="1" s="1"/>
  <c r="I53673" i="1"/>
  <c r="J53673" i="1" s="1"/>
  <c r="I53674" i="1"/>
  <c r="J53674" i="1" s="1"/>
  <c r="I53675" i="1"/>
  <c r="J53675" i="1" s="1"/>
  <c r="I53676" i="1"/>
  <c r="J53676" i="1" s="1"/>
  <c r="I53677" i="1"/>
  <c r="J53677" i="1" s="1"/>
  <c r="I53678" i="1"/>
  <c r="J53678" i="1" s="1"/>
  <c r="I53679" i="1"/>
  <c r="J53679" i="1" s="1"/>
  <c r="I53680" i="1"/>
  <c r="J53680" i="1" s="1"/>
  <c r="I53681" i="1"/>
  <c r="J53681" i="1" s="1"/>
  <c r="I53682" i="1"/>
  <c r="J53682" i="1" s="1"/>
  <c r="I53683" i="1"/>
  <c r="J53683" i="1" s="1"/>
  <c r="I53684" i="1"/>
  <c r="J53684" i="1" s="1"/>
  <c r="I53685" i="1"/>
  <c r="J53685" i="1" s="1"/>
  <c r="I53686" i="1"/>
  <c r="J53686" i="1" s="1"/>
  <c r="I53687" i="1"/>
  <c r="J53687" i="1" s="1"/>
  <c r="I53688" i="1"/>
  <c r="J53688" i="1" s="1"/>
  <c r="I53689" i="1"/>
  <c r="J53689" i="1" s="1"/>
  <c r="I53690" i="1"/>
  <c r="J53690" i="1" s="1"/>
  <c r="I53691" i="1"/>
  <c r="J53691" i="1" s="1"/>
  <c r="I53692" i="1"/>
  <c r="J53692" i="1" s="1"/>
  <c r="I53693" i="1"/>
  <c r="J53693" i="1" s="1"/>
  <c r="I53694" i="1"/>
  <c r="J53694" i="1" s="1"/>
  <c r="I53695" i="1"/>
  <c r="J53695" i="1" s="1"/>
  <c r="I53696" i="1"/>
  <c r="J53696" i="1" s="1"/>
  <c r="I53697" i="1"/>
  <c r="J53697" i="1" s="1"/>
  <c r="I53698" i="1"/>
  <c r="J53698" i="1" s="1"/>
  <c r="I53699" i="1"/>
  <c r="J53699" i="1" s="1"/>
  <c r="I53700" i="1"/>
  <c r="J53700" i="1" s="1"/>
  <c r="I53701" i="1"/>
  <c r="J53701" i="1" s="1"/>
  <c r="I53702" i="1"/>
  <c r="J53702" i="1" s="1"/>
  <c r="I53703" i="1"/>
  <c r="J53703" i="1" s="1"/>
  <c r="I53704" i="1"/>
  <c r="J53704" i="1" s="1"/>
  <c r="I53705" i="1"/>
  <c r="J53705" i="1" s="1"/>
  <c r="I53706" i="1"/>
  <c r="J53706" i="1" s="1"/>
  <c r="I53707" i="1"/>
  <c r="J53707" i="1" s="1"/>
  <c r="I53708" i="1"/>
  <c r="J53708" i="1" s="1"/>
  <c r="I53709" i="1"/>
  <c r="J53709" i="1" s="1"/>
  <c r="I53710" i="1"/>
  <c r="J53710" i="1" s="1"/>
  <c r="I53711" i="1"/>
  <c r="J53711" i="1" s="1"/>
  <c r="I53712" i="1"/>
  <c r="J53712" i="1" s="1"/>
  <c r="I53713" i="1"/>
  <c r="J53713" i="1" s="1"/>
  <c r="I53714" i="1"/>
  <c r="J53714" i="1" s="1"/>
  <c r="I53715" i="1"/>
  <c r="J53715" i="1" s="1"/>
  <c r="I53716" i="1"/>
  <c r="J53716" i="1" s="1"/>
  <c r="I53717" i="1"/>
  <c r="J53717" i="1" s="1"/>
  <c r="I53718" i="1"/>
  <c r="J53718" i="1" s="1"/>
  <c r="I53719" i="1"/>
  <c r="J53719" i="1" s="1"/>
  <c r="I53720" i="1"/>
  <c r="J53720" i="1" s="1"/>
  <c r="I53721" i="1"/>
  <c r="J53721" i="1" s="1"/>
  <c r="I53722" i="1"/>
  <c r="J53722" i="1" s="1"/>
  <c r="I53723" i="1"/>
  <c r="J53723" i="1" s="1"/>
  <c r="I53724" i="1"/>
  <c r="J53724" i="1" s="1"/>
  <c r="I53725" i="1"/>
  <c r="J53725" i="1" s="1"/>
  <c r="I53726" i="1"/>
  <c r="J53726" i="1" s="1"/>
  <c r="I53727" i="1"/>
  <c r="J53727" i="1" s="1"/>
  <c r="I53728" i="1"/>
  <c r="J53728" i="1" s="1"/>
  <c r="I53729" i="1"/>
  <c r="J53729" i="1" s="1"/>
  <c r="I53730" i="1"/>
  <c r="J53730" i="1" s="1"/>
  <c r="I53731" i="1"/>
  <c r="J53731" i="1" s="1"/>
  <c r="I53732" i="1"/>
  <c r="J53732" i="1" s="1"/>
  <c r="I53733" i="1"/>
  <c r="J53733" i="1" s="1"/>
  <c r="I53734" i="1"/>
  <c r="J53734" i="1" s="1"/>
  <c r="I53735" i="1"/>
  <c r="J53735" i="1" s="1"/>
  <c r="I53736" i="1"/>
  <c r="J53736" i="1" s="1"/>
  <c r="I53737" i="1"/>
  <c r="J53737" i="1" s="1"/>
  <c r="I53738" i="1"/>
  <c r="J53738" i="1" s="1"/>
  <c r="I53739" i="1"/>
  <c r="J53739" i="1" s="1"/>
  <c r="I53740" i="1"/>
  <c r="J53740" i="1" s="1"/>
  <c r="I53741" i="1"/>
  <c r="J53741" i="1" s="1"/>
  <c r="I53742" i="1"/>
  <c r="J53742" i="1" s="1"/>
  <c r="I53743" i="1"/>
  <c r="J53743" i="1" s="1"/>
  <c r="I53744" i="1"/>
  <c r="J53744" i="1" s="1"/>
  <c r="I53745" i="1"/>
  <c r="J53745" i="1" s="1"/>
  <c r="I53746" i="1"/>
  <c r="J53746" i="1" s="1"/>
  <c r="I53747" i="1"/>
  <c r="J53747" i="1" s="1"/>
  <c r="I53748" i="1"/>
  <c r="J53748" i="1" s="1"/>
  <c r="I53749" i="1"/>
  <c r="J53749" i="1" s="1"/>
  <c r="I53750" i="1"/>
  <c r="J53750" i="1" s="1"/>
  <c r="I53751" i="1"/>
  <c r="J53751" i="1" s="1"/>
  <c r="I53752" i="1"/>
  <c r="J53752" i="1" s="1"/>
  <c r="I53753" i="1"/>
  <c r="J53753" i="1" s="1"/>
  <c r="I53754" i="1"/>
  <c r="J53754" i="1" s="1"/>
  <c r="I53755" i="1"/>
  <c r="J53755" i="1" s="1"/>
  <c r="I53756" i="1"/>
  <c r="J53756" i="1" s="1"/>
  <c r="I53757" i="1"/>
  <c r="J53757" i="1" s="1"/>
  <c r="I53758" i="1"/>
  <c r="J53758" i="1" s="1"/>
  <c r="I53759" i="1"/>
  <c r="J53759" i="1" s="1"/>
  <c r="I53760" i="1"/>
  <c r="J53760" i="1" s="1"/>
  <c r="I53761" i="1"/>
  <c r="J53761" i="1" s="1"/>
  <c r="I53762" i="1"/>
  <c r="J53762" i="1" s="1"/>
  <c r="I53763" i="1"/>
  <c r="J53763" i="1" s="1"/>
  <c r="I53764" i="1"/>
  <c r="J53764" i="1" s="1"/>
  <c r="I53765" i="1"/>
  <c r="J53765" i="1" s="1"/>
  <c r="I53766" i="1"/>
  <c r="J53766" i="1" s="1"/>
  <c r="I53767" i="1"/>
  <c r="J53767" i="1" s="1"/>
  <c r="I53768" i="1"/>
  <c r="J53768" i="1" s="1"/>
  <c r="I53769" i="1"/>
  <c r="J53769" i="1" s="1"/>
  <c r="I53770" i="1"/>
  <c r="J53770" i="1" s="1"/>
  <c r="I53771" i="1"/>
  <c r="J53771" i="1" s="1"/>
  <c r="I53772" i="1"/>
  <c r="J53772" i="1" s="1"/>
  <c r="I53773" i="1"/>
  <c r="J53773" i="1" s="1"/>
  <c r="I53774" i="1"/>
  <c r="J53774" i="1" s="1"/>
  <c r="I53775" i="1"/>
  <c r="J53775" i="1" s="1"/>
  <c r="I53776" i="1"/>
  <c r="J53776" i="1" s="1"/>
  <c r="I53777" i="1"/>
  <c r="J53777" i="1" s="1"/>
  <c r="I53778" i="1"/>
  <c r="J53778" i="1" s="1"/>
  <c r="I53779" i="1"/>
  <c r="J53779" i="1" s="1"/>
  <c r="I53780" i="1"/>
  <c r="J53780" i="1" s="1"/>
  <c r="I53781" i="1"/>
  <c r="J53781" i="1" s="1"/>
  <c r="I53782" i="1"/>
  <c r="J53782" i="1" s="1"/>
  <c r="I53783" i="1"/>
  <c r="J53783" i="1" s="1"/>
  <c r="I53784" i="1"/>
  <c r="J53784" i="1" s="1"/>
  <c r="I53785" i="1"/>
  <c r="J53785" i="1" s="1"/>
  <c r="I53786" i="1"/>
  <c r="J53786" i="1" s="1"/>
  <c r="I53787" i="1"/>
  <c r="J53787" i="1" s="1"/>
  <c r="I53788" i="1"/>
  <c r="J53788" i="1" s="1"/>
  <c r="I53789" i="1"/>
  <c r="J53789" i="1" s="1"/>
  <c r="I53790" i="1"/>
  <c r="J53790" i="1" s="1"/>
  <c r="I53791" i="1"/>
  <c r="J53791" i="1" s="1"/>
  <c r="I53792" i="1"/>
  <c r="J53792" i="1" s="1"/>
  <c r="I53793" i="1"/>
  <c r="J53793" i="1" s="1"/>
  <c r="I53794" i="1"/>
  <c r="J53794" i="1" s="1"/>
  <c r="I53795" i="1"/>
  <c r="J53795" i="1" s="1"/>
  <c r="I53796" i="1"/>
  <c r="J53796" i="1" s="1"/>
  <c r="I53797" i="1"/>
  <c r="J53797" i="1" s="1"/>
  <c r="I53798" i="1"/>
  <c r="J53798" i="1" s="1"/>
  <c r="I53799" i="1"/>
  <c r="J53799" i="1" s="1"/>
  <c r="I53800" i="1"/>
  <c r="J53800" i="1" s="1"/>
  <c r="I53801" i="1"/>
  <c r="J53801" i="1" s="1"/>
  <c r="I53802" i="1"/>
  <c r="J53802" i="1" s="1"/>
  <c r="I53803" i="1"/>
  <c r="J53803" i="1" s="1"/>
  <c r="I53804" i="1"/>
  <c r="J53804" i="1" s="1"/>
  <c r="I53805" i="1"/>
  <c r="J53805" i="1" s="1"/>
  <c r="I53806" i="1"/>
  <c r="J53806" i="1" s="1"/>
  <c r="I53807" i="1"/>
  <c r="J53807" i="1" s="1"/>
  <c r="I53808" i="1"/>
  <c r="J53808" i="1" s="1"/>
  <c r="I53809" i="1"/>
  <c r="J53809" i="1" s="1"/>
  <c r="I53810" i="1"/>
  <c r="J53810" i="1" s="1"/>
  <c r="I53811" i="1"/>
  <c r="J53811" i="1" s="1"/>
  <c r="I53812" i="1"/>
  <c r="J53812" i="1" s="1"/>
  <c r="I53813" i="1"/>
  <c r="J53813" i="1" s="1"/>
  <c r="I53814" i="1"/>
  <c r="J53814" i="1" s="1"/>
  <c r="I53815" i="1"/>
  <c r="J53815" i="1" s="1"/>
  <c r="I53816" i="1"/>
  <c r="J53816" i="1" s="1"/>
  <c r="I53817" i="1"/>
  <c r="J53817" i="1" s="1"/>
  <c r="I53818" i="1"/>
  <c r="J53818" i="1" s="1"/>
  <c r="I53819" i="1"/>
  <c r="J53819" i="1" s="1"/>
  <c r="I53820" i="1"/>
  <c r="J53820" i="1" s="1"/>
  <c r="I53821" i="1"/>
  <c r="J53821" i="1" s="1"/>
  <c r="I53822" i="1"/>
  <c r="J53822" i="1" s="1"/>
  <c r="I53823" i="1"/>
  <c r="J53823" i="1" s="1"/>
  <c r="I53824" i="1"/>
  <c r="J53824" i="1" s="1"/>
  <c r="I53825" i="1"/>
  <c r="J53825" i="1" s="1"/>
  <c r="I53826" i="1"/>
  <c r="J53826" i="1" s="1"/>
  <c r="I53827" i="1"/>
  <c r="J53827" i="1" s="1"/>
  <c r="I53828" i="1"/>
  <c r="J53828" i="1" s="1"/>
  <c r="I53829" i="1"/>
  <c r="J53829" i="1" s="1"/>
  <c r="I53830" i="1"/>
  <c r="J53830" i="1" s="1"/>
  <c r="I53831" i="1"/>
  <c r="J53831" i="1" s="1"/>
  <c r="I53832" i="1"/>
  <c r="J53832" i="1" s="1"/>
  <c r="I53833" i="1"/>
  <c r="J53833" i="1" s="1"/>
  <c r="I53834" i="1"/>
  <c r="J53834" i="1" s="1"/>
  <c r="I53835" i="1"/>
  <c r="J53835" i="1" s="1"/>
  <c r="I53836" i="1"/>
  <c r="J53836" i="1" s="1"/>
  <c r="I53837" i="1"/>
  <c r="J53837" i="1" s="1"/>
  <c r="I53838" i="1"/>
  <c r="J53838" i="1" s="1"/>
  <c r="I53839" i="1"/>
  <c r="J53839" i="1" s="1"/>
  <c r="I53840" i="1"/>
  <c r="J53840" i="1" s="1"/>
  <c r="I53841" i="1"/>
  <c r="J53841" i="1" s="1"/>
  <c r="I53842" i="1"/>
  <c r="J53842" i="1" s="1"/>
  <c r="I53843" i="1"/>
  <c r="J53843" i="1" s="1"/>
  <c r="I53844" i="1"/>
  <c r="J53844" i="1" s="1"/>
  <c r="I53845" i="1"/>
  <c r="J53845" i="1" s="1"/>
  <c r="I53846" i="1"/>
  <c r="J53846" i="1" s="1"/>
  <c r="I53847" i="1"/>
  <c r="J53847" i="1" s="1"/>
  <c r="I53848" i="1"/>
  <c r="J53848" i="1" s="1"/>
  <c r="I53849" i="1"/>
  <c r="J53849" i="1" s="1"/>
  <c r="I53850" i="1"/>
  <c r="J53850" i="1" s="1"/>
  <c r="I53851" i="1"/>
  <c r="J53851" i="1" s="1"/>
  <c r="I53852" i="1"/>
  <c r="J53852" i="1" s="1"/>
  <c r="I53853" i="1"/>
  <c r="J53853" i="1" s="1"/>
  <c r="I53854" i="1"/>
  <c r="J53854" i="1" s="1"/>
  <c r="I53855" i="1"/>
  <c r="J53855" i="1" s="1"/>
  <c r="I53856" i="1"/>
  <c r="J53856" i="1" s="1"/>
  <c r="I53857" i="1"/>
  <c r="J53857" i="1" s="1"/>
  <c r="I53858" i="1"/>
  <c r="J53858" i="1" s="1"/>
  <c r="I53859" i="1"/>
  <c r="J53859" i="1" s="1"/>
  <c r="I53860" i="1"/>
  <c r="J53860" i="1" s="1"/>
  <c r="I53861" i="1"/>
  <c r="J53861" i="1" s="1"/>
  <c r="I53862" i="1"/>
  <c r="J53862" i="1" s="1"/>
  <c r="I53863" i="1"/>
  <c r="J53863" i="1" s="1"/>
  <c r="I53864" i="1"/>
  <c r="J53864" i="1" s="1"/>
  <c r="I53865" i="1"/>
  <c r="J53865" i="1" s="1"/>
  <c r="I53866" i="1"/>
  <c r="J53866" i="1" s="1"/>
  <c r="I53867" i="1"/>
  <c r="J53867" i="1" s="1"/>
  <c r="I53868" i="1"/>
  <c r="J53868" i="1" s="1"/>
  <c r="I53869" i="1"/>
  <c r="J53869" i="1" s="1"/>
  <c r="I53870" i="1"/>
  <c r="J53870" i="1" s="1"/>
  <c r="I53871" i="1"/>
  <c r="J53871" i="1" s="1"/>
  <c r="I53872" i="1"/>
  <c r="J53872" i="1" s="1"/>
  <c r="I53873" i="1"/>
  <c r="J53873" i="1" s="1"/>
  <c r="I53874" i="1"/>
  <c r="J53874" i="1" s="1"/>
  <c r="I53875" i="1"/>
  <c r="J53875" i="1" s="1"/>
  <c r="I53876" i="1"/>
  <c r="J53876" i="1" s="1"/>
  <c r="I53877" i="1"/>
  <c r="J53877" i="1" s="1"/>
  <c r="I53878" i="1"/>
  <c r="J53878" i="1" s="1"/>
  <c r="I53879" i="1"/>
  <c r="J53879" i="1" s="1"/>
  <c r="I53880" i="1"/>
  <c r="J53880" i="1" s="1"/>
  <c r="I53881" i="1"/>
  <c r="J53881" i="1" s="1"/>
  <c r="I53882" i="1"/>
  <c r="J53882" i="1" s="1"/>
  <c r="I53883" i="1"/>
  <c r="J53883" i="1" s="1"/>
  <c r="I53884" i="1"/>
  <c r="J53884" i="1" s="1"/>
  <c r="I53885" i="1"/>
  <c r="J53885" i="1" s="1"/>
  <c r="I53886" i="1"/>
  <c r="J53886" i="1" s="1"/>
  <c r="I53887" i="1"/>
  <c r="J53887" i="1" s="1"/>
  <c r="I53888" i="1"/>
  <c r="J53888" i="1" s="1"/>
  <c r="I53889" i="1"/>
  <c r="J53889" i="1" s="1"/>
  <c r="I53890" i="1"/>
  <c r="J53890" i="1" s="1"/>
  <c r="I53891" i="1"/>
  <c r="J53891" i="1" s="1"/>
  <c r="I53892" i="1"/>
  <c r="J53892" i="1" s="1"/>
  <c r="I53893" i="1"/>
  <c r="J53893" i="1" s="1"/>
  <c r="I53894" i="1"/>
  <c r="J53894" i="1" s="1"/>
  <c r="I53895" i="1"/>
  <c r="J53895" i="1" s="1"/>
  <c r="I53896" i="1"/>
  <c r="J53896" i="1" s="1"/>
  <c r="I53897" i="1"/>
  <c r="J53897" i="1" s="1"/>
  <c r="I53898" i="1"/>
  <c r="J53898" i="1" s="1"/>
  <c r="I53899" i="1"/>
  <c r="J53899" i="1" s="1"/>
  <c r="I53900" i="1"/>
  <c r="J53900" i="1" s="1"/>
  <c r="I53901" i="1"/>
  <c r="J53901" i="1" s="1"/>
  <c r="I53902" i="1"/>
  <c r="J53902" i="1" s="1"/>
  <c r="I53903" i="1"/>
  <c r="J53903" i="1" s="1"/>
  <c r="I53904" i="1"/>
  <c r="J53904" i="1" s="1"/>
  <c r="I53905" i="1"/>
  <c r="J53905" i="1" s="1"/>
  <c r="I53906" i="1"/>
  <c r="J53906" i="1" s="1"/>
  <c r="I53907" i="1"/>
  <c r="J53907" i="1" s="1"/>
  <c r="I53908" i="1"/>
  <c r="J53908" i="1" s="1"/>
  <c r="I53909" i="1"/>
  <c r="J53909" i="1" s="1"/>
  <c r="I53910" i="1"/>
  <c r="J53910" i="1" s="1"/>
  <c r="I53911" i="1"/>
  <c r="J53911" i="1" s="1"/>
  <c r="I53912" i="1"/>
  <c r="J53912" i="1" s="1"/>
  <c r="I53913" i="1"/>
  <c r="J53913" i="1" s="1"/>
  <c r="I53914" i="1"/>
  <c r="J53914" i="1" s="1"/>
  <c r="I53915" i="1"/>
  <c r="J53915" i="1" s="1"/>
  <c r="I53916" i="1"/>
  <c r="J53916" i="1" s="1"/>
  <c r="I53917" i="1"/>
  <c r="J53917" i="1" s="1"/>
  <c r="I53918" i="1"/>
  <c r="J53918" i="1" s="1"/>
  <c r="I53919" i="1"/>
  <c r="J53919" i="1" s="1"/>
  <c r="I53920" i="1"/>
  <c r="J53920" i="1" s="1"/>
  <c r="I53921" i="1"/>
  <c r="J53921" i="1" s="1"/>
  <c r="I53922" i="1"/>
  <c r="J53922" i="1" s="1"/>
  <c r="I53923" i="1"/>
  <c r="J53923" i="1" s="1"/>
  <c r="I53924" i="1"/>
  <c r="J53924" i="1" s="1"/>
  <c r="I53925" i="1"/>
  <c r="J53925" i="1" s="1"/>
  <c r="I53926" i="1"/>
  <c r="J53926" i="1" s="1"/>
  <c r="I53927" i="1"/>
  <c r="J53927" i="1" s="1"/>
  <c r="I53928" i="1"/>
  <c r="J53928" i="1" s="1"/>
  <c r="I53929" i="1"/>
  <c r="J53929" i="1" s="1"/>
  <c r="I53930" i="1"/>
  <c r="J53930" i="1" s="1"/>
  <c r="I53931" i="1"/>
  <c r="J53931" i="1" s="1"/>
  <c r="I53932" i="1"/>
  <c r="J53932" i="1" s="1"/>
  <c r="I53933" i="1"/>
  <c r="J53933" i="1" s="1"/>
  <c r="I53934" i="1"/>
  <c r="J53934" i="1" s="1"/>
  <c r="I53935" i="1"/>
  <c r="J53935" i="1" s="1"/>
  <c r="I53936" i="1"/>
  <c r="J53936" i="1" s="1"/>
  <c r="I53937" i="1"/>
  <c r="J53937" i="1" s="1"/>
  <c r="I53938" i="1"/>
  <c r="J53938" i="1" s="1"/>
  <c r="I53939" i="1"/>
  <c r="J53939" i="1" s="1"/>
  <c r="I53940" i="1"/>
  <c r="J53940" i="1" s="1"/>
  <c r="I53941" i="1"/>
  <c r="J53941" i="1" s="1"/>
  <c r="I53942" i="1"/>
  <c r="J53942" i="1" s="1"/>
  <c r="I53943" i="1"/>
  <c r="J53943" i="1" s="1"/>
  <c r="I53944" i="1"/>
  <c r="J53944" i="1" s="1"/>
  <c r="I53945" i="1"/>
  <c r="J53945" i="1" s="1"/>
  <c r="I53946" i="1"/>
  <c r="J53946" i="1" s="1"/>
  <c r="I53947" i="1"/>
  <c r="J53947" i="1" s="1"/>
  <c r="I53948" i="1"/>
  <c r="J53948" i="1" s="1"/>
  <c r="I53949" i="1"/>
  <c r="J53949" i="1" s="1"/>
  <c r="I53950" i="1"/>
  <c r="J53950" i="1" s="1"/>
  <c r="I53951" i="1"/>
  <c r="J53951" i="1" s="1"/>
  <c r="I53952" i="1"/>
  <c r="J53952" i="1" s="1"/>
  <c r="I53953" i="1"/>
  <c r="J53953" i="1" s="1"/>
  <c r="I53954" i="1"/>
  <c r="J53954" i="1" s="1"/>
  <c r="I53955" i="1"/>
  <c r="J53955" i="1" s="1"/>
  <c r="I53956" i="1"/>
  <c r="J53956" i="1" s="1"/>
  <c r="I53957" i="1"/>
  <c r="J53957" i="1" s="1"/>
  <c r="I53958" i="1"/>
  <c r="J53958" i="1" s="1"/>
  <c r="I53959" i="1"/>
  <c r="J53959" i="1" s="1"/>
  <c r="I53960" i="1"/>
  <c r="J53960" i="1" s="1"/>
  <c r="I53961" i="1"/>
  <c r="J53961" i="1" s="1"/>
  <c r="I53962" i="1"/>
  <c r="J53962" i="1" s="1"/>
  <c r="I53963" i="1"/>
  <c r="J53963" i="1" s="1"/>
  <c r="I53964" i="1"/>
  <c r="J53964" i="1" s="1"/>
  <c r="I53965" i="1"/>
  <c r="J53965" i="1" s="1"/>
  <c r="I53966" i="1"/>
  <c r="J53966" i="1" s="1"/>
  <c r="I53967" i="1"/>
  <c r="J53967" i="1" s="1"/>
  <c r="I53968" i="1"/>
  <c r="J53968" i="1" s="1"/>
  <c r="I53969" i="1"/>
  <c r="J53969" i="1" s="1"/>
  <c r="I53970" i="1"/>
  <c r="J53970" i="1" s="1"/>
  <c r="I53971" i="1"/>
  <c r="J53971" i="1" s="1"/>
  <c r="I53972" i="1"/>
  <c r="J53972" i="1" s="1"/>
  <c r="I53973" i="1"/>
  <c r="J53973" i="1" s="1"/>
  <c r="I53974" i="1"/>
  <c r="J53974" i="1" s="1"/>
  <c r="I53975" i="1"/>
  <c r="J53975" i="1" s="1"/>
  <c r="I53976" i="1"/>
  <c r="J53976" i="1" s="1"/>
  <c r="I53977" i="1"/>
  <c r="J53977" i="1" s="1"/>
  <c r="I53978" i="1"/>
  <c r="J53978" i="1" s="1"/>
  <c r="I53979" i="1"/>
  <c r="J53979" i="1" s="1"/>
  <c r="I53980" i="1"/>
  <c r="J53980" i="1" s="1"/>
  <c r="I53981" i="1"/>
  <c r="J53981" i="1" s="1"/>
  <c r="I53982" i="1"/>
  <c r="J53982" i="1" s="1"/>
  <c r="I53983" i="1"/>
  <c r="J53983" i="1" s="1"/>
  <c r="I53984" i="1"/>
  <c r="J53984" i="1" s="1"/>
  <c r="I53985" i="1"/>
  <c r="J53985" i="1" s="1"/>
  <c r="I53986" i="1"/>
  <c r="J53986" i="1" s="1"/>
  <c r="I53987" i="1"/>
  <c r="J53987" i="1" s="1"/>
  <c r="I53988" i="1"/>
  <c r="J53988" i="1" s="1"/>
  <c r="I53989" i="1"/>
  <c r="J53989" i="1" s="1"/>
  <c r="I53990" i="1"/>
  <c r="J53990" i="1" s="1"/>
  <c r="I53991" i="1"/>
  <c r="J53991" i="1" s="1"/>
  <c r="I53992" i="1"/>
  <c r="J53992" i="1" s="1"/>
  <c r="I53993" i="1"/>
  <c r="J53993" i="1" s="1"/>
  <c r="I53994" i="1"/>
  <c r="J53994" i="1" s="1"/>
  <c r="I53995" i="1"/>
  <c r="J53995" i="1" s="1"/>
  <c r="I53996" i="1"/>
  <c r="J53996" i="1" s="1"/>
  <c r="I53997" i="1"/>
  <c r="J53997" i="1" s="1"/>
  <c r="I53998" i="1"/>
  <c r="J53998" i="1" s="1"/>
  <c r="I53999" i="1"/>
  <c r="J53999" i="1" s="1"/>
  <c r="I54000" i="1"/>
  <c r="J54000" i="1" s="1"/>
  <c r="I54001" i="1"/>
  <c r="J54001" i="1" s="1"/>
  <c r="I54002" i="1"/>
  <c r="J54002" i="1" s="1"/>
  <c r="I54003" i="1"/>
  <c r="J54003" i="1" s="1"/>
  <c r="I54004" i="1"/>
  <c r="J54004" i="1" s="1"/>
  <c r="I54005" i="1"/>
  <c r="J54005" i="1" s="1"/>
  <c r="I54006" i="1"/>
  <c r="J54006" i="1" s="1"/>
  <c r="I54007" i="1"/>
  <c r="J54007" i="1" s="1"/>
  <c r="I54008" i="1"/>
  <c r="J54008" i="1" s="1"/>
  <c r="I54009" i="1"/>
  <c r="J54009" i="1" s="1"/>
  <c r="I54010" i="1"/>
  <c r="J54010" i="1" s="1"/>
  <c r="I54011" i="1"/>
  <c r="J54011" i="1" s="1"/>
  <c r="I54012" i="1"/>
  <c r="J54012" i="1" s="1"/>
  <c r="I54013" i="1"/>
  <c r="J54013" i="1" s="1"/>
  <c r="I54014" i="1"/>
  <c r="J54014" i="1" s="1"/>
  <c r="I54015" i="1"/>
  <c r="J54015" i="1" s="1"/>
  <c r="I54016" i="1"/>
  <c r="J54016" i="1" s="1"/>
  <c r="I54017" i="1"/>
  <c r="J54017" i="1" s="1"/>
  <c r="I54018" i="1"/>
  <c r="J54018" i="1" s="1"/>
  <c r="I54019" i="1"/>
  <c r="J54019" i="1" s="1"/>
  <c r="I54020" i="1"/>
  <c r="J54020" i="1" s="1"/>
  <c r="I54021" i="1"/>
  <c r="J54021" i="1" s="1"/>
  <c r="I54022" i="1"/>
  <c r="J54022" i="1" s="1"/>
  <c r="I54023" i="1"/>
  <c r="J54023" i="1" s="1"/>
  <c r="I54024" i="1"/>
  <c r="J54024" i="1" s="1"/>
  <c r="I54025" i="1"/>
  <c r="J54025" i="1" s="1"/>
  <c r="I54026" i="1"/>
  <c r="J54026" i="1" s="1"/>
  <c r="I54027" i="1"/>
  <c r="J54027" i="1" s="1"/>
  <c r="I54028" i="1"/>
  <c r="J54028" i="1" s="1"/>
  <c r="I54029" i="1"/>
  <c r="J54029" i="1" s="1"/>
  <c r="I54030" i="1"/>
  <c r="J54030" i="1" s="1"/>
  <c r="I54031" i="1"/>
  <c r="J54031" i="1" s="1"/>
  <c r="I54032" i="1"/>
  <c r="J54032" i="1" s="1"/>
  <c r="I54033" i="1"/>
  <c r="J54033" i="1" s="1"/>
  <c r="I54034" i="1"/>
  <c r="J54034" i="1" s="1"/>
  <c r="I54035" i="1"/>
  <c r="J54035" i="1" s="1"/>
  <c r="I54036" i="1"/>
  <c r="J54036" i="1" s="1"/>
  <c r="I54037" i="1"/>
  <c r="J54037" i="1" s="1"/>
  <c r="I54038" i="1"/>
  <c r="J54038" i="1" s="1"/>
  <c r="I54039" i="1"/>
  <c r="J54039" i="1" s="1"/>
  <c r="I54040" i="1"/>
  <c r="J54040" i="1" s="1"/>
  <c r="I54041" i="1"/>
  <c r="J54041" i="1" s="1"/>
  <c r="I54042" i="1"/>
  <c r="J54042" i="1" s="1"/>
  <c r="I54043" i="1"/>
  <c r="J54043" i="1" s="1"/>
  <c r="I54044" i="1"/>
  <c r="J54044" i="1" s="1"/>
  <c r="I54045" i="1"/>
  <c r="J54045" i="1" s="1"/>
  <c r="I54046" i="1"/>
  <c r="J54046" i="1" s="1"/>
  <c r="I54047" i="1"/>
  <c r="J54047" i="1" s="1"/>
  <c r="I54048" i="1"/>
  <c r="J54048" i="1" s="1"/>
  <c r="I54049" i="1"/>
  <c r="J54049" i="1" s="1"/>
  <c r="I54050" i="1"/>
  <c r="J54050" i="1" s="1"/>
  <c r="I54051" i="1"/>
  <c r="J54051" i="1" s="1"/>
  <c r="I54052" i="1"/>
  <c r="J54052" i="1" s="1"/>
  <c r="I54053" i="1"/>
  <c r="J54053" i="1" s="1"/>
  <c r="I54054" i="1"/>
  <c r="J54054" i="1" s="1"/>
  <c r="I54055" i="1"/>
  <c r="J54055" i="1" s="1"/>
  <c r="I54056" i="1"/>
  <c r="J54056" i="1" s="1"/>
  <c r="I54057" i="1"/>
  <c r="J54057" i="1" s="1"/>
  <c r="I54058" i="1"/>
  <c r="J54058" i="1" s="1"/>
  <c r="I54059" i="1"/>
  <c r="J54059" i="1" s="1"/>
  <c r="I54060" i="1"/>
  <c r="J54060" i="1" s="1"/>
  <c r="I54061" i="1"/>
  <c r="J54061" i="1" s="1"/>
  <c r="I54062" i="1"/>
  <c r="J54062" i="1" s="1"/>
  <c r="I54063" i="1"/>
  <c r="J54063" i="1" s="1"/>
  <c r="I54064" i="1"/>
  <c r="J54064" i="1" s="1"/>
  <c r="I54065" i="1"/>
  <c r="J54065" i="1" s="1"/>
  <c r="I54066" i="1"/>
  <c r="J54066" i="1" s="1"/>
  <c r="I54067" i="1"/>
  <c r="J54067" i="1" s="1"/>
  <c r="I54068" i="1"/>
  <c r="J54068" i="1" s="1"/>
  <c r="I54069" i="1"/>
  <c r="J54069" i="1" s="1"/>
  <c r="I54070" i="1"/>
  <c r="J54070" i="1" s="1"/>
  <c r="I54071" i="1"/>
  <c r="J54071" i="1" s="1"/>
  <c r="I54072" i="1"/>
  <c r="J54072" i="1" s="1"/>
  <c r="I54073" i="1"/>
  <c r="J54073" i="1" s="1"/>
  <c r="I54074" i="1"/>
  <c r="J54074" i="1" s="1"/>
  <c r="I54075" i="1"/>
  <c r="J54075" i="1" s="1"/>
  <c r="I54076" i="1"/>
  <c r="J54076" i="1" s="1"/>
  <c r="I54077" i="1"/>
  <c r="J54077" i="1" s="1"/>
  <c r="I54078" i="1"/>
  <c r="J54078" i="1" s="1"/>
  <c r="I54079" i="1"/>
  <c r="J54079" i="1" s="1"/>
  <c r="I54080" i="1"/>
  <c r="J54080" i="1" s="1"/>
  <c r="I54081" i="1"/>
  <c r="J54081" i="1" s="1"/>
  <c r="I54082" i="1"/>
  <c r="J54082" i="1" s="1"/>
  <c r="I54083" i="1"/>
  <c r="J54083" i="1" s="1"/>
  <c r="I54084" i="1"/>
  <c r="J54084" i="1" s="1"/>
  <c r="I54085" i="1"/>
  <c r="J54085" i="1" s="1"/>
  <c r="I54086" i="1"/>
  <c r="J54086" i="1" s="1"/>
  <c r="I54087" i="1"/>
  <c r="J54087" i="1" s="1"/>
  <c r="I54088" i="1"/>
  <c r="J54088" i="1" s="1"/>
  <c r="I54089" i="1"/>
  <c r="J54089" i="1" s="1"/>
  <c r="I54090" i="1"/>
  <c r="J54090" i="1" s="1"/>
  <c r="I54091" i="1"/>
  <c r="J54091" i="1" s="1"/>
  <c r="I54092" i="1"/>
  <c r="J54092" i="1" s="1"/>
  <c r="I54093" i="1"/>
  <c r="J54093" i="1" s="1"/>
  <c r="I54094" i="1"/>
  <c r="J54094" i="1" s="1"/>
  <c r="I54095" i="1"/>
  <c r="J54095" i="1" s="1"/>
  <c r="I54096" i="1"/>
  <c r="J54096" i="1" s="1"/>
  <c r="I54097" i="1"/>
  <c r="J54097" i="1" s="1"/>
  <c r="I54098" i="1"/>
  <c r="J54098" i="1" s="1"/>
  <c r="I54099" i="1"/>
  <c r="J54099" i="1" s="1"/>
  <c r="I54100" i="1"/>
  <c r="J54100" i="1" s="1"/>
  <c r="I54101" i="1"/>
  <c r="J54101" i="1" s="1"/>
  <c r="I54102" i="1"/>
  <c r="J54102" i="1" s="1"/>
  <c r="I54103" i="1"/>
  <c r="J54103" i="1" s="1"/>
  <c r="I54104" i="1"/>
  <c r="J54104" i="1" s="1"/>
  <c r="I54105" i="1"/>
  <c r="J54105" i="1" s="1"/>
  <c r="I54106" i="1"/>
  <c r="J54106" i="1" s="1"/>
  <c r="I54107" i="1"/>
  <c r="J54107" i="1" s="1"/>
  <c r="I54108" i="1"/>
  <c r="J54108" i="1" s="1"/>
  <c r="I54109" i="1"/>
  <c r="J54109" i="1" s="1"/>
  <c r="I54110" i="1"/>
  <c r="J54110" i="1" s="1"/>
  <c r="I54111" i="1"/>
  <c r="J54111" i="1" s="1"/>
  <c r="I54112" i="1"/>
  <c r="J54112" i="1" s="1"/>
  <c r="I54113" i="1"/>
  <c r="J54113" i="1" s="1"/>
  <c r="I54114" i="1"/>
  <c r="J54114" i="1" s="1"/>
  <c r="I54115" i="1"/>
  <c r="J54115" i="1" s="1"/>
  <c r="I54116" i="1"/>
  <c r="J54116" i="1" s="1"/>
  <c r="I54117" i="1"/>
  <c r="J54117" i="1" s="1"/>
  <c r="I54118" i="1"/>
  <c r="J54118" i="1" s="1"/>
  <c r="I54119" i="1"/>
  <c r="J54119" i="1" s="1"/>
  <c r="I54120" i="1"/>
  <c r="J54120" i="1" s="1"/>
  <c r="I54121" i="1"/>
  <c r="J54121" i="1" s="1"/>
  <c r="I54122" i="1"/>
  <c r="J54122" i="1" s="1"/>
  <c r="I54123" i="1"/>
  <c r="J54123" i="1" s="1"/>
  <c r="I54124" i="1"/>
  <c r="J54124" i="1" s="1"/>
  <c r="I54125" i="1"/>
  <c r="J54125" i="1" s="1"/>
  <c r="I54126" i="1"/>
  <c r="J54126" i="1" s="1"/>
  <c r="I54127" i="1"/>
  <c r="J54127" i="1" s="1"/>
  <c r="I54128" i="1"/>
  <c r="J54128" i="1" s="1"/>
  <c r="I54129" i="1"/>
  <c r="J54129" i="1" s="1"/>
  <c r="I54130" i="1"/>
  <c r="J54130" i="1" s="1"/>
  <c r="I54131" i="1"/>
  <c r="J54131" i="1" s="1"/>
  <c r="I54132" i="1"/>
  <c r="J54132" i="1" s="1"/>
  <c r="I54133" i="1"/>
  <c r="J54133" i="1" s="1"/>
  <c r="I54134" i="1"/>
  <c r="J54134" i="1" s="1"/>
  <c r="I54135" i="1"/>
  <c r="J54135" i="1" s="1"/>
  <c r="I54136" i="1"/>
  <c r="J54136" i="1" s="1"/>
  <c r="I54137" i="1"/>
  <c r="J54137" i="1" s="1"/>
  <c r="I54138" i="1"/>
  <c r="J54138" i="1" s="1"/>
  <c r="I54139" i="1"/>
  <c r="J54139" i="1" s="1"/>
  <c r="I54140" i="1"/>
  <c r="J54140" i="1" s="1"/>
  <c r="I54141" i="1"/>
  <c r="J54141" i="1" s="1"/>
  <c r="I54142" i="1"/>
  <c r="J54142" i="1" s="1"/>
  <c r="I54143" i="1"/>
  <c r="J54143" i="1" s="1"/>
  <c r="I54144" i="1"/>
  <c r="J54144" i="1" s="1"/>
  <c r="I54145" i="1"/>
  <c r="J54145" i="1" s="1"/>
  <c r="I54146" i="1"/>
  <c r="J54146" i="1" s="1"/>
  <c r="I54147" i="1"/>
  <c r="J54147" i="1" s="1"/>
  <c r="I54148" i="1"/>
  <c r="J54148" i="1" s="1"/>
  <c r="I54149" i="1"/>
  <c r="J54149" i="1" s="1"/>
  <c r="I54150" i="1"/>
  <c r="J54150" i="1" s="1"/>
  <c r="I54151" i="1"/>
  <c r="J54151" i="1" s="1"/>
  <c r="I54152" i="1"/>
  <c r="J54152" i="1" s="1"/>
  <c r="I54153" i="1"/>
  <c r="J54153" i="1" s="1"/>
  <c r="I54154" i="1"/>
  <c r="J54154" i="1" s="1"/>
  <c r="I54155" i="1"/>
  <c r="J54155" i="1" s="1"/>
  <c r="I54156" i="1"/>
  <c r="J54156" i="1" s="1"/>
  <c r="I54157" i="1"/>
  <c r="J54157" i="1" s="1"/>
  <c r="I54158" i="1"/>
  <c r="J54158" i="1" s="1"/>
  <c r="I54159" i="1"/>
  <c r="J54159" i="1" s="1"/>
  <c r="I54160" i="1"/>
  <c r="J54160" i="1" s="1"/>
  <c r="I54161" i="1"/>
  <c r="J54161" i="1" s="1"/>
  <c r="I54162" i="1"/>
  <c r="J54162" i="1" s="1"/>
  <c r="I54163" i="1"/>
  <c r="J54163" i="1" s="1"/>
  <c r="I54164" i="1"/>
  <c r="J54164" i="1" s="1"/>
  <c r="I54165" i="1"/>
  <c r="J54165" i="1" s="1"/>
  <c r="I54166" i="1"/>
  <c r="J54166" i="1" s="1"/>
  <c r="I54167" i="1"/>
  <c r="J54167" i="1" s="1"/>
  <c r="I54168" i="1"/>
  <c r="J54168" i="1" s="1"/>
  <c r="I54169" i="1"/>
  <c r="J54169" i="1" s="1"/>
  <c r="I54170" i="1"/>
  <c r="J54170" i="1" s="1"/>
  <c r="I54171" i="1"/>
  <c r="J54171" i="1" s="1"/>
  <c r="I54172" i="1"/>
  <c r="J54172" i="1" s="1"/>
  <c r="I54173" i="1"/>
  <c r="J54173" i="1" s="1"/>
  <c r="I54174" i="1"/>
  <c r="J54174" i="1" s="1"/>
  <c r="I54175" i="1"/>
  <c r="J54175" i="1" s="1"/>
  <c r="I54176" i="1"/>
  <c r="J54176" i="1" s="1"/>
  <c r="I54177" i="1"/>
  <c r="J54177" i="1" s="1"/>
  <c r="I54178" i="1"/>
  <c r="J54178" i="1" s="1"/>
  <c r="I54179" i="1"/>
  <c r="J54179" i="1" s="1"/>
  <c r="I54180" i="1"/>
  <c r="J54180" i="1" s="1"/>
  <c r="I54181" i="1"/>
  <c r="J54181" i="1" s="1"/>
  <c r="I54182" i="1"/>
  <c r="J54182" i="1" s="1"/>
  <c r="I54183" i="1"/>
  <c r="J54183" i="1" s="1"/>
  <c r="I54184" i="1"/>
  <c r="J54184" i="1" s="1"/>
  <c r="I54185" i="1"/>
  <c r="J54185" i="1" s="1"/>
  <c r="I54186" i="1"/>
  <c r="J54186" i="1" s="1"/>
  <c r="I54187" i="1"/>
  <c r="J54187" i="1" s="1"/>
  <c r="I54188" i="1"/>
  <c r="J54188" i="1" s="1"/>
  <c r="I54189" i="1"/>
  <c r="J54189" i="1" s="1"/>
  <c r="I54190" i="1"/>
  <c r="J54190" i="1" s="1"/>
  <c r="I54191" i="1"/>
  <c r="J54191" i="1" s="1"/>
  <c r="I54192" i="1"/>
  <c r="J54192" i="1" s="1"/>
  <c r="I54193" i="1"/>
  <c r="J54193" i="1" s="1"/>
  <c r="I54194" i="1"/>
  <c r="J54194" i="1" s="1"/>
  <c r="I54195" i="1"/>
  <c r="J54195" i="1" s="1"/>
  <c r="I54196" i="1"/>
  <c r="J54196" i="1" s="1"/>
  <c r="I54197" i="1"/>
  <c r="J54197" i="1" s="1"/>
  <c r="I54198" i="1"/>
  <c r="J54198" i="1" s="1"/>
  <c r="I54199" i="1"/>
  <c r="J54199" i="1" s="1"/>
  <c r="I54200" i="1"/>
  <c r="J54200" i="1" s="1"/>
  <c r="I54201" i="1"/>
  <c r="J54201" i="1" s="1"/>
  <c r="I54202" i="1"/>
  <c r="J54202" i="1" s="1"/>
  <c r="I54203" i="1"/>
  <c r="J54203" i="1" s="1"/>
  <c r="I54204" i="1"/>
  <c r="J54204" i="1" s="1"/>
  <c r="I54205" i="1"/>
  <c r="J54205" i="1" s="1"/>
  <c r="I54206" i="1"/>
  <c r="J54206" i="1" s="1"/>
  <c r="I54207" i="1"/>
  <c r="J54207" i="1" s="1"/>
  <c r="I54208" i="1"/>
  <c r="J54208" i="1" s="1"/>
  <c r="I54209" i="1"/>
  <c r="J54209" i="1" s="1"/>
  <c r="I54210" i="1"/>
  <c r="J54210" i="1" s="1"/>
  <c r="I54211" i="1"/>
  <c r="J54211" i="1" s="1"/>
  <c r="I54212" i="1"/>
  <c r="J54212" i="1" s="1"/>
  <c r="I54213" i="1"/>
  <c r="J54213" i="1" s="1"/>
  <c r="I54214" i="1"/>
  <c r="J54214" i="1" s="1"/>
  <c r="I54215" i="1"/>
  <c r="J54215" i="1" s="1"/>
  <c r="I54216" i="1"/>
  <c r="J54216" i="1" s="1"/>
  <c r="I54217" i="1"/>
  <c r="J54217" i="1" s="1"/>
  <c r="I54218" i="1"/>
  <c r="J54218" i="1" s="1"/>
  <c r="I54219" i="1"/>
  <c r="J54219" i="1" s="1"/>
  <c r="I54220" i="1"/>
  <c r="J54220" i="1" s="1"/>
  <c r="I54221" i="1"/>
  <c r="J54221" i="1" s="1"/>
  <c r="I54222" i="1"/>
  <c r="J54222" i="1" s="1"/>
  <c r="I54223" i="1"/>
  <c r="J54223" i="1" s="1"/>
  <c r="I54224" i="1"/>
  <c r="J54224" i="1" s="1"/>
  <c r="I54225" i="1"/>
  <c r="J54225" i="1" s="1"/>
  <c r="I54226" i="1"/>
  <c r="J54226" i="1" s="1"/>
  <c r="I54227" i="1"/>
  <c r="J54227" i="1" s="1"/>
  <c r="I54228" i="1"/>
  <c r="J54228" i="1" s="1"/>
  <c r="I54229" i="1"/>
  <c r="J54229" i="1" s="1"/>
  <c r="I54230" i="1"/>
  <c r="J54230" i="1" s="1"/>
  <c r="I54231" i="1"/>
  <c r="J54231" i="1" s="1"/>
  <c r="I54232" i="1"/>
  <c r="J54232" i="1" s="1"/>
  <c r="I54233" i="1"/>
  <c r="J54233" i="1" s="1"/>
  <c r="I54234" i="1"/>
  <c r="J54234" i="1" s="1"/>
  <c r="I54235" i="1"/>
  <c r="J54235" i="1" s="1"/>
  <c r="I54236" i="1"/>
  <c r="J54236" i="1" s="1"/>
  <c r="I54237" i="1"/>
  <c r="J54237" i="1" s="1"/>
  <c r="I54238" i="1"/>
  <c r="J54238" i="1" s="1"/>
  <c r="I54239" i="1"/>
  <c r="J54239" i="1" s="1"/>
  <c r="I54240" i="1"/>
  <c r="J54240" i="1" s="1"/>
  <c r="I54241" i="1"/>
  <c r="J54241" i="1" s="1"/>
  <c r="I54242" i="1"/>
  <c r="J54242" i="1" s="1"/>
  <c r="I54243" i="1"/>
  <c r="J54243" i="1" s="1"/>
  <c r="I54244" i="1"/>
  <c r="J54244" i="1" s="1"/>
  <c r="I54245" i="1"/>
  <c r="J54245" i="1" s="1"/>
  <c r="I54246" i="1"/>
  <c r="J54246" i="1" s="1"/>
  <c r="I54247" i="1"/>
  <c r="J54247" i="1" s="1"/>
  <c r="I54248" i="1"/>
  <c r="J54248" i="1" s="1"/>
  <c r="I54249" i="1"/>
  <c r="J54249" i="1" s="1"/>
  <c r="I54250" i="1"/>
  <c r="J54250" i="1" s="1"/>
  <c r="I54251" i="1"/>
  <c r="J54251" i="1" s="1"/>
  <c r="I54252" i="1"/>
  <c r="J54252" i="1" s="1"/>
  <c r="I54253" i="1"/>
  <c r="J54253" i="1" s="1"/>
  <c r="I54254" i="1"/>
  <c r="J54254" i="1" s="1"/>
  <c r="I54255" i="1"/>
  <c r="J54255" i="1" s="1"/>
  <c r="I54256" i="1"/>
  <c r="J54256" i="1" s="1"/>
  <c r="I54257" i="1"/>
  <c r="J54257" i="1" s="1"/>
  <c r="I54258" i="1"/>
  <c r="J54258" i="1" s="1"/>
  <c r="I54259" i="1"/>
  <c r="J54259" i="1" s="1"/>
  <c r="I54260" i="1"/>
  <c r="J54260" i="1" s="1"/>
  <c r="I54261" i="1"/>
  <c r="J54261" i="1" s="1"/>
  <c r="I54262" i="1"/>
  <c r="J54262" i="1" s="1"/>
  <c r="I54263" i="1"/>
  <c r="J54263" i="1" s="1"/>
  <c r="I54264" i="1"/>
  <c r="J54264" i="1" s="1"/>
  <c r="I54265" i="1"/>
  <c r="J54265" i="1" s="1"/>
  <c r="I54266" i="1"/>
  <c r="J54266" i="1" s="1"/>
  <c r="I54267" i="1"/>
  <c r="J54267" i="1" s="1"/>
  <c r="I54268" i="1"/>
  <c r="J54268" i="1" s="1"/>
  <c r="I54269" i="1"/>
  <c r="J54269" i="1" s="1"/>
  <c r="I54270" i="1"/>
  <c r="J54270" i="1" s="1"/>
  <c r="I54271" i="1"/>
  <c r="J54271" i="1" s="1"/>
  <c r="I54272" i="1"/>
  <c r="J54272" i="1" s="1"/>
  <c r="I54273" i="1"/>
  <c r="J54273" i="1" s="1"/>
  <c r="I54274" i="1"/>
  <c r="J54274" i="1" s="1"/>
  <c r="I54275" i="1"/>
  <c r="J54275" i="1" s="1"/>
  <c r="I54276" i="1"/>
  <c r="J54276" i="1" s="1"/>
  <c r="I54277" i="1"/>
  <c r="J54277" i="1" s="1"/>
  <c r="I54278" i="1"/>
  <c r="J54278" i="1" s="1"/>
  <c r="I54279" i="1"/>
  <c r="J54279" i="1" s="1"/>
  <c r="I54280" i="1"/>
  <c r="J54280" i="1" s="1"/>
  <c r="I54281" i="1"/>
  <c r="J54281" i="1" s="1"/>
  <c r="I54282" i="1"/>
  <c r="J54282" i="1" s="1"/>
  <c r="I54283" i="1"/>
  <c r="J54283" i="1" s="1"/>
  <c r="I54284" i="1"/>
  <c r="J54284" i="1" s="1"/>
  <c r="I54285" i="1"/>
  <c r="J54285" i="1" s="1"/>
  <c r="I54286" i="1"/>
  <c r="J54286" i="1" s="1"/>
  <c r="I54287" i="1"/>
  <c r="J54287" i="1" s="1"/>
  <c r="I54288" i="1"/>
  <c r="J54288" i="1" s="1"/>
  <c r="I54289" i="1"/>
  <c r="J54289" i="1" s="1"/>
  <c r="I54290" i="1"/>
  <c r="J54290" i="1" s="1"/>
  <c r="I54291" i="1"/>
  <c r="J54291" i="1" s="1"/>
  <c r="I54292" i="1"/>
  <c r="J54292" i="1" s="1"/>
  <c r="I54293" i="1"/>
  <c r="J54293" i="1" s="1"/>
  <c r="I54294" i="1"/>
  <c r="J54294" i="1" s="1"/>
  <c r="I54295" i="1"/>
  <c r="J54295" i="1" s="1"/>
  <c r="I54296" i="1"/>
  <c r="J54296" i="1" s="1"/>
  <c r="I54297" i="1"/>
  <c r="J54297" i="1" s="1"/>
  <c r="I54298" i="1"/>
  <c r="J54298" i="1" s="1"/>
  <c r="I54299" i="1"/>
  <c r="J54299" i="1" s="1"/>
  <c r="I54300" i="1"/>
  <c r="J54300" i="1" s="1"/>
  <c r="I54301" i="1"/>
  <c r="J54301" i="1" s="1"/>
  <c r="I54302" i="1"/>
  <c r="J54302" i="1" s="1"/>
  <c r="I54303" i="1"/>
  <c r="J54303" i="1" s="1"/>
  <c r="I54304" i="1"/>
  <c r="J54304" i="1" s="1"/>
  <c r="I54305" i="1"/>
  <c r="J54305" i="1" s="1"/>
  <c r="I54306" i="1"/>
  <c r="J54306" i="1" s="1"/>
  <c r="I54307" i="1"/>
  <c r="J54307" i="1" s="1"/>
  <c r="I54308" i="1"/>
  <c r="J54308" i="1" s="1"/>
  <c r="I54309" i="1"/>
  <c r="J54309" i="1" s="1"/>
  <c r="I54310" i="1"/>
  <c r="J54310" i="1" s="1"/>
  <c r="I54311" i="1"/>
  <c r="J54311" i="1" s="1"/>
  <c r="I54312" i="1"/>
  <c r="J54312" i="1" s="1"/>
  <c r="I54313" i="1"/>
  <c r="J54313" i="1" s="1"/>
  <c r="I54314" i="1"/>
  <c r="J54314" i="1" s="1"/>
  <c r="I54315" i="1"/>
  <c r="J54315" i="1" s="1"/>
  <c r="I54316" i="1"/>
  <c r="J54316" i="1" s="1"/>
  <c r="I54317" i="1"/>
  <c r="J54317" i="1" s="1"/>
  <c r="I54318" i="1"/>
  <c r="J54318" i="1" s="1"/>
  <c r="I54319" i="1"/>
  <c r="J54319" i="1" s="1"/>
  <c r="I54320" i="1"/>
  <c r="J54320" i="1" s="1"/>
  <c r="I54321" i="1"/>
  <c r="J54321" i="1" s="1"/>
  <c r="I54322" i="1"/>
  <c r="J54322" i="1" s="1"/>
  <c r="I54323" i="1"/>
  <c r="J54323" i="1" s="1"/>
  <c r="I54324" i="1"/>
  <c r="J54324" i="1" s="1"/>
  <c r="I54325" i="1"/>
  <c r="J54325" i="1" s="1"/>
  <c r="I54326" i="1"/>
  <c r="J54326" i="1" s="1"/>
  <c r="I54327" i="1"/>
  <c r="J54327" i="1" s="1"/>
  <c r="I54328" i="1"/>
  <c r="J54328" i="1" s="1"/>
  <c r="I54329" i="1"/>
  <c r="J54329" i="1" s="1"/>
  <c r="I54330" i="1"/>
  <c r="J54330" i="1" s="1"/>
  <c r="I54331" i="1"/>
  <c r="J54331" i="1" s="1"/>
  <c r="I54332" i="1"/>
  <c r="J54332" i="1" s="1"/>
  <c r="I54333" i="1"/>
  <c r="J54333" i="1" s="1"/>
  <c r="I54334" i="1"/>
  <c r="J54334" i="1" s="1"/>
  <c r="I54335" i="1"/>
  <c r="J54335" i="1" s="1"/>
  <c r="I54336" i="1"/>
  <c r="J54336" i="1" s="1"/>
  <c r="I54337" i="1"/>
  <c r="J54337" i="1" s="1"/>
  <c r="I54338" i="1"/>
  <c r="J54338" i="1" s="1"/>
  <c r="I54339" i="1"/>
  <c r="J54339" i="1" s="1"/>
  <c r="I54340" i="1"/>
  <c r="J54340" i="1" s="1"/>
  <c r="I54341" i="1"/>
  <c r="J54341" i="1" s="1"/>
  <c r="I54342" i="1"/>
  <c r="J54342" i="1" s="1"/>
  <c r="I54343" i="1"/>
  <c r="J54343" i="1" s="1"/>
  <c r="I54344" i="1"/>
  <c r="J54344" i="1" s="1"/>
  <c r="I54345" i="1"/>
  <c r="J54345" i="1" s="1"/>
  <c r="I54346" i="1"/>
  <c r="J54346" i="1" s="1"/>
  <c r="I54347" i="1"/>
  <c r="J54347" i="1" s="1"/>
  <c r="I54348" i="1"/>
  <c r="J54348" i="1" s="1"/>
  <c r="I54349" i="1"/>
  <c r="J54349" i="1" s="1"/>
  <c r="I54350" i="1"/>
  <c r="J54350" i="1" s="1"/>
  <c r="I54351" i="1"/>
  <c r="J54351" i="1" s="1"/>
  <c r="I54352" i="1"/>
  <c r="J54352" i="1" s="1"/>
  <c r="I54353" i="1"/>
  <c r="J54353" i="1" s="1"/>
  <c r="I54354" i="1"/>
  <c r="J54354" i="1" s="1"/>
  <c r="I54355" i="1"/>
  <c r="J54355" i="1" s="1"/>
  <c r="I54356" i="1"/>
  <c r="J54356" i="1" s="1"/>
  <c r="I54357" i="1"/>
  <c r="J54357" i="1" s="1"/>
  <c r="I54358" i="1"/>
  <c r="J54358" i="1" s="1"/>
  <c r="I54359" i="1"/>
  <c r="J54359" i="1" s="1"/>
  <c r="I54360" i="1"/>
  <c r="J54360" i="1" s="1"/>
  <c r="I54361" i="1"/>
  <c r="J54361" i="1" s="1"/>
  <c r="I54362" i="1"/>
  <c r="J54362" i="1" s="1"/>
  <c r="I54363" i="1"/>
  <c r="J54363" i="1" s="1"/>
  <c r="I54364" i="1"/>
  <c r="J54364" i="1" s="1"/>
  <c r="I54365" i="1"/>
  <c r="J54365" i="1" s="1"/>
  <c r="I54366" i="1"/>
  <c r="J54366" i="1" s="1"/>
  <c r="I54367" i="1"/>
  <c r="J54367" i="1" s="1"/>
  <c r="I54368" i="1"/>
  <c r="J54368" i="1" s="1"/>
  <c r="I54369" i="1"/>
  <c r="J54369" i="1" s="1"/>
  <c r="I54370" i="1"/>
  <c r="J54370" i="1" s="1"/>
  <c r="I54371" i="1"/>
  <c r="J54371" i="1" s="1"/>
  <c r="I54372" i="1"/>
  <c r="J54372" i="1" s="1"/>
  <c r="I54373" i="1"/>
  <c r="J54373" i="1" s="1"/>
  <c r="I54374" i="1"/>
  <c r="J54374" i="1" s="1"/>
  <c r="I54375" i="1"/>
  <c r="J54375" i="1" s="1"/>
  <c r="I54376" i="1"/>
  <c r="J54376" i="1" s="1"/>
  <c r="I54377" i="1"/>
  <c r="J54377" i="1" s="1"/>
  <c r="I54378" i="1"/>
  <c r="J54378" i="1" s="1"/>
  <c r="I54379" i="1"/>
  <c r="J54379" i="1" s="1"/>
  <c r="I54380" i="1"/>
  <c r="J54380" i="1" s="1"/>
  <c r="I54381" i="1"/>
  <c r="J54381" i="1" s="1"/>
  <c r="I54382" i="1"/>
  <c r="J54382" i="1" s="1"/>
  <c r="I54383" i="1"/>
  <c r="J54383" i="1" s="1"/>
  <c r="I54384" i="1"/>
  <c r="J54384" i="1" s="1"/>
  <c r="I54385" i="1"/>
  <c r="J54385" i="1" s="1"/>
  <c r="I54386" i="1"/>
  <c r="J54386" i="1" s="1"/>
  <c r="I54387" i="1"/>
  <c r="J54387" i="1" s="1"/>
  <c r="I54388" i="1"/>
  <c r="J54388" i="1" s="1"/>
  <c r="I54389" i="1"/>
  <c r="J54389" i="1" s="1"/>
  <c r="I54390" i="1"/>
  <c r="J54390" i="1" s="1"/>
  <c r="I54391" i="1"/>
  <c r="J54391" i="1" s="1"/>
  <c r="I54392" i="1"/>
  <c r="J54392" i="1" s="1"/>
  <c r="I54393" i="1"/>
  <c r="J54393" i="1" s="1"/>
  <c r="I54394" i="1"/>
  <c r="J54394" i="1" s="1"/>
  <c r="I54395" i="1"/>
  <c r="J54395" i="1" s="1"/>
  <c r="I54396" i="1"/>
  <c r="J54396" i="1" s="1"/>
  <c r="I54397" i="1"/>
  <c r="J54397" i="1" s="1"/>
  <c r="I54398" i="1"/>
  <c r="J54398" i="1" s="1"/>
  <c r="I54399" i="1"/>
  <c r="J54399" i="1" s="1"/>
  <c r="I54400" i="1"/>
  <c r="J54400" i="1" s="1"/>
  <c r="I54401" i="1"/>
  <c r="J54401" i="1" s="1"/>
  <c r="I54402" i="1"/>
  <c r="J54402" i="1" s="1"/>
  <c r="I54403" i="1"/>
  <c r="J54403" i="1" s="1"/>
  <c r="I54404" i="1"/>
  <c r="J54404" i="1" s="1"/>
  <c r="I54405" i="1"/>
  <c r="J54405" i="1" s="1"/>
  <c r="I54406" i="1"/>
  <c r="J54406" i="1" s="1"/>
  <c r="I54407" i="1"/>
  <c r="J54407" i="1" s="1"/>
  <c r="I54408" i="1"/>
  <c r="J54408" i="1" s="1"/>
  <c r="I54409" i="1"/>
  <c r="J54409" i="1" s="1"/>
  <c r="I54410" i="1"/>
  <c r="J54410" i="1" s="1"/>
  <c r="I54411" i="1"/>
  <c r="J54411" i="1" s="1"/>
  <c r="I54412" i="1"/>
  <c r="J54412" i="1" s="1"/>
  <c r="I54413" i="1"/>
  <c r="J54413" i="1" s="1"/>
  <c r="I54414" i="1"/>
  <c r="J54414" i="1" s="1"/>
  <c r="I54415" i="1"/>
  <c r="J54415" i="1" s="1"/>
  <c r="I54416" i="1"/>
  <c r="J54416" i="1" s="1"/>
  <c r="I54417" i="1"/>
  <c r="J54417" i="1" s="1"/>
  <c r="I54418" i="1"/>
  <c r="J54418" i="1" s="1"/>
  <c r="I54419" i="1"/>
  <c r="J54419" i="1" s="1"/>
  <c r="I54420" i="1"/>
  <c r="J54420" i="1" s="1"/>
  <c r="I54421" i="1"/>
  <c r="J54421" i="1" s="1"/>
  <c r="I54422" i="1"/>
  <c r="J54422" i="1" s="1"/>
  <c r="I54423" i="1"/>
  <c r="J54423" i="1" s="1"/>
  <c r="I54424" i="1"/>
  <c r="J54424" i="1" s="1"/>
  <c r="I54425" i="1"/>
  <c r="J54425" i="1" s="1"/>
  <c r="I54426" i="1"/>
  <c r="J54426" i="1" s="1"/>
  <c r="I54427" i="1"/>
  <c r="J54427" i="1" s="1"/>
  <c r="I54428" i="1"/>
  <c r="J54428" i="1" s="1"/>
  <c r="I54429" i="1"/>
  <c r="J54429" i="1" s="1"/>
  <c r="I54430" i="1"/>
  <c r="J54430" i="1" s="1"/>
  <c r="I54431" i="1"/>
  <c r="J54431" i="1" s="1"/>
  <c r="I54432" i="1"/>
  <c r="J54432" i="1" s="1"/>
  <c r="I54433" i="1"/>
  <c r="J54433" i="1" s="1"/>
  <c r="I54434" i="1"/>
  <c r="J54434" i="1" s="1"/>
  <c r="I54435" i="1"/>
  <c r="J54435" i="1" s="1"/>
  <c r="I54436" i="1"/>
  <c r="J54436" i="1" s="1"/>
  <c r="I54437" i="1"/>
  <c r="J54437" i="1" s="1"/>
  <c r="I54438" i="1"/>
  <c r="J54438" i="1" s="1"/>
  <c r="I54439" i="1"/>
  <c r="J54439" i="1" s="1"/>
  <c r="I54440" i="1"/>
  <c r="J54440" i="1" s="1"/>
  <c r="I54441" i="1"/>
  <c r="J54441" i="1" s="1"/>
  <c r="I54442" i="1"/>
  <c r="J54442" i="1" s="1"/>
  <c r="I54443" i="1"/>
  <c r="J54443" i="1" s="1"/>
  <c r="I54444" i="1"/>
  <c r="J54444" i="1" s="1"/>
  <c r="I54445" i="1"/>
  <c r="J54445" i="1" s="1"/>
  <c r="I54446" i="1"/>
  <c r="J54446" i="1" s="1"/>
  <c r="I54447" i="1"/>
  <c r="J54447" i="1" s="1"/>
  <c r="I54448" i="1"/>
  <c r="J54448" i="1" s="1"/>
  <c r="I54449" i="1"/>
  <c r="J54449" i="1" s="1"/>
  <c r="I54450" i="1"/>
  <c r="J54450" i="1" s="1"/>
  <c r="I54451" i="1"/>
  <c r="J54451" i="1" s="1"/>
  <c r="I54452" i="1"/>
  <c r="J54452" i="1" s="1"/>
  <c r="I54453" i="1"/>
  <c r="J54453" i="1" s="1"/>
  <c r="I54454" i="1"/>
  <c r="J54454" i="1" s="1"/>
  <c r="I54455" i="1"/>
  <c r="J54455" i="1" s="1"/>
  <c r="I54456" i="1"/>
  <c r="J54456" i="1" s="1"/>
  <c r="I54457" i="1"/>
  <c r="J54457" i="1" s="1"/>
  <c r="I54458" i="1"/>
  <c r="J54458" i="1" s="1"/>
  <c r="I54459" i="1"/>
  <c r="J54459" i="1" s="1"/>
  <c r="I54460" i="1"/>
  <c r="J54460" i="1" s="1"/>
  <c r="I54461" i="1"/>
  <c r="J54461" i="1" s="1"/>
  <c r="I54462" i="1"/>
  <c r="J54462" i="1" s="1"/>
  <c r="I54463" i="1"/>
  <c r="J54463" i="1" s="1"/>
  <c r="I54464" i="1"/>
  <c r="J54464" i="1" s="1"/>
  <c r="I54465" i="1"/>
  <c r="J54465" i="1" s="1"/>
  <c r="I54466" i="1"/>
  <c r="J54466" i="1" s="1"/>
  <c r="I54467" i="1"/>
  <c r="J54467" i="1" s="1"/>
  <c r="I54468" i="1"/>
  <c r="J54468" i="1" s="1"/>
  <c r="I54469" i="1"/>
  <c r="J54469" i="1" s="1"/>
  <c r="I54470" i="1"/>
  <c r="J54470" i="1" s="1"/>
  <c r="I54471" i="1"/>
  <c r="J54471" i="1" s="1"/>
  <c r="I54472" i="1"/>
  <c r="J54472" i="1" s="1"/>
  <c r="I54473" i="1"/>
  <c r="J54473" i="1" s="1"/>
  <c r="I54474" i="1"/>
  <c r="J54474" i="1" s="1"/>
  <c r="I54475" i="1"/>
  <c r="J54475" i="1" s="1"/>
  <c r="I54476" i="1"/>
  <c r="J54476" i="1" s="1"/>
  <c r="I54477" i="1"/>
  <c r="J54477" i="1" s="1"/>
  <c r="I54478" i="1"/>
  <c r="J54478" i="1" s="1"/>
  <c r="I54479" i="1"/>
  <c r="J54479" i="1" s="1"/>
  <c r="I54480" i="1"/>
  <c r="J54480" i="1" s="1"/>
  <c r="I54481" i="1"/>
  <c r="J54481" i="1" s="1"/>
  <c r="I54482" i="1"/>
  <c r="J54482" i="1" s="1"/>
  <c r="I54483" i="1"/>
  <c r="J54483" i="1" s="1"/>
  <c r="I54484" i="1"/>
  <c r="J54484" i="1" s="1"/>
  <c r="I54485" i="1"/>
  <c r="J54485" i="1" s="1"/>
  <c r="I54486" i="1"/>
  <c r="J54486" i="1" s="1"/>
  <c r="I54487" i="1"/>
  <c r="J54487" i="1" s="1"/>
  <c r="I54488" i="1"/>
  <c r="J54488" i="1" s="1"/>
  <c r="I54489" i="1"/>
  <c r="J54489" i="1" s="1"/>
  <c r="I54490" i="1"/>
  <c r="J54490" i="1" s="1"/>
  <c r="I54491" i="1"/>
  <c r="J54491" i="1" s="1"/>
  <c r="I54492" i="1"/>
  <c r="J54492" i="1" s="1"/>
  <c r="I54493" i="1"/>
  <c r="J54493" i="1" s="1"/>
  <c r="I54494" i="1"/>
  <c r="J54494" i="1" s="1"/>
  <c r="I54495" i="1"/>
  <c r="J54495" i="1" s="1"/>
  <c r="I54496" i="1"/>
  <c r="J54496" i="1" s="1"/>
  <c r="I54497" i="1"/>
  <c r="J54497" i="1" s="1"/>
  <c r="I54498" i="1"/>
  <c r="J54498" i="1" s="1"/>
  <c r="I54499" i="1"/>
  <c r="J54499" i="1" s="1"/>
  <c r="I54500" i="1"/>
  <c r="J54500" i="1" s="1"/>
  <c r="I54501" i="1"/>
  <c r="J54501" i="1" s="1"/>
  <c r="I54502" i="1"/>
  <c r="J54502" i="1" s="1"/>
  <c r="I54503" i="1"/>
  <c r="J54503" i="1" s="1"/>
  <c r="I54504" i="1"/>
  <c r="J54504" i="1" s="1"/>
  <c r="I54505" i="1"/>
  <c r="J54505" i="1" s="1"/>
  <c r="I54506" i="1"/>
  <c r="J54506" i="1" s="1"/>
  <c r="I54507" i="1"/>
  <c r="J54507" i="1" s="1"/>
  <c r="I54508" i="1"/>
  <c r="J54508" i="1" s="1"/>
  <c r="I54509" i="1"/>
  <c r="J54509" i="1" s="1"/>
  <c r="I54510" i="1"/>
  <c r="J54510" i="1" s="1"/>
  <c r="I54511" i="1"/>
  <c r="J54511" i="1" s="1"/>
  <c r="I54512" i="1"/>
  <c r="J54512" i="1" s="1"/>
  <c r="I54513" i="1"/>
  <c r="J54513" i="1" s="1"/>
  <c r="I54514" i="1"/>
  <c r="J54514" i="1" s="1"/>
  <c r="I54515" i="1"/>
  <c r="J54515" i="1" s="1"/>
  <c r="I54516" i="1"/>
  <c r="J54516" i="1" s="1"/>
  <c r="I54517" i="1"/>
  <c r="J54517" i="1" s="1"/>
  <c r="I54518" i="1"/>
  <c r="J54518" i="1" s="1"/>
  <c r="I54519" i="1"/>
  <c r="J54519" i="1" s="1"/>
  <c r="I54520" i="1"/>
  <c r="J54520" i="1" s="1"/>
  <c r="I54521" i="1"/>
  <c r="J54521" i="1" s="1"/>
  <c r="I54522" i="1"/>
  <c r="J54522" i="1" s="1"/>
  <c r="I54523" i="1"/>
  <c r="J54523" i="1" s="1"/>
  <c r="I54524" i="1"/>
  <c r="J54524" i="1" s="1"/>
  <c r="I54525" i="1"/>
  <c r="J54525" i="1" s="1"/>
  <c r="I54526" i="1"/>
  <c r="J54526" i="1" s="1"/>
  <c r="I54527" i="1"/>
  <c r="J54527" i="1" s="1"/>
  <c r="I54528" i="1"/>
  <c r="J54528" i="1" s="1"/>
  <c r="I54529" i="1"/>
  <c r="J54529" i="1" s="1"/>
  <c r="I54530" i="1"/>
  <c r="J54530" i="1" s="1"/>
  <c r="I54531" i="1"/>
  <c r="J54531" i="1" s="1"/>
  <c r="I54532" i="1"/>
  <c r="J54532" i="1" s="1"/>
  <c r="I54533" i="1"/>
  <c r="J54533" i="1" s="1"/>
  <c r="I54534" i="1"/>
  <c r="J54534" i="1" s="1"/>
  <c r="I54535" i="1"/>
  <c r="J54535" i="1" s="1"/>
  <c r="I54536" i="1"/>
  <c r="J54536" i="1" s="1"/>
  <c r="I54537" i="1"/>
  <c r="J54537" i="1" s="1"/>
  <c r="I54538" i="1"/>
  <c r="J54538" i="1" s="1"/>
  <c r="I54539" i="1"/>
  <c r="J54539" i="1" s="1"/>
  <c r="I54540" i="1"/>
  <c r="J54540" i="1" s="1"/>
  <c r="I54541" i="1"/>
  <c r="J54541" i="1" s="1"/>
  <c r="I54542" i="1"/>
  <c r="J54542" i="1" s="1"/>
  <c r="I54543" i="1"/>
  <c r="J54543" i="1" s="1"/>
  <c r="I54544" i="1"/>
  <c r="J54544" i="1" s="1"/>
  <c r="I54545" i="1"/>
  <c r="J54545" i="1" s="1"/>
  <c r="I54546" i="1"/>
  <c r="J54546" i="1" s="1"/>
  <c r="I54547" i="1"/>
  <c r="J54547" i="1" s="1"/>
  <c r="I54548" i="1"/>
  <c r="J54548" i="1" s="1"/>
  <c r="I54549" i="1"/>
  <c r="J54549" i="1" s="1"/>
  <c r="I54550" i="1"/>
  <c r="J54550" i="1" s="1"/>
  <c r="I54551" i="1"/>
  <c r="J54551" i="1" s="1"/>
  <c r="I54552" i="1"/>
  <c r="J54552" i="1" s="1"/>
  <c r="I54553" i="1"/>
  <c r="J54553" i="1" s="1"/>
  <c r="I54554" i="1"/>
  <c r="J54554" i="1" s="1"/>
  <c r="I54555" i="1"/>
  <c r="J54555" i="1" s="1"/>
  <c r="I54556" i="1"/>
  <c r="J54556" i="1" s="1"/>
  <c r="I54557" i="1"/>
  <c r="J54557" i="1" s="1"/>
  <c r="I54558" i="1"/>
  <c r="J54558" i="1" s="1"/>
  <c r="I54559" i="1"/>
  <c r="J54559" i="1" s="1"/>
  <c r="I54560" i="1"/>
  <c r="J54560" i="1" s="1"/>
  <c r="I54561" i="1"/>
  <c r="J54561" i="1" s="1"/>
  <c r="I54562" i="1"/>
  <c r="J54562" i="1" s="1"/>
  <c r="I54563" i="1"/>
  <c r="J54563" i="1" s="1"/>
  <c r="I54564" i="1"/>
  <c r="J54564" i="1" s="1"/>
  <c r="I54565" i="1"/>
  <c r="J54565" i="1" s="1"/>
  <c r="I54566" i="1"/>
  <c r="J54566" i="1" s="1"/>
  <c r="I54567" i="1"/>
  <c r="J54567" i="1" s="1"/>
  <c r="I54568" i="1"/>
  <c r="J54568" i="1" s="1"/>
  <c r="I54569" i="1"/>
  <c r="J54569" i="1" s="1"/>
  <c r="I54570" i="1"/>
  <c r="J54570" i="1" s="1"/>
  <c r="I54571" i="1"/>
  <c r="J54571" i="1" s="1"/>
  <c r="I54572" i="1"/>
  <c r="J54572" i="1" s="1"/>
  <c r="I54573" i="1"/>
  <c r="J54573" i="1" s="1"/>
  <c r="I54574" i="1"/>
  <c r="J54574" i="1" s="1"/>
  <c r="I54575" i="1"/>
  <c r="J54575" i="1" s="1"/>
  <c r="I54576" i="1"/>
  <c r="J54576" i="1" s="1"/>
  <c r="I54577" i="1"/>
  <c r="J54577" i="1" s="1"/>
  <c r="I54578" i="1"/>
  <c r="J54578" i="1" s="1"/>
  <c r="I54579" i="1"/>
  <c r="J54579" i="1" s="1"/>
  <c r="I54580" i="1"/>
  <c r="J54580" i="1" s="1"/>
  <c r="I54581" i="1"/>
  <c r="J54581" i="1" s="1"/>
  <c r="I54582" i="1"/>
  <c r="J54582" i="1" s="1"/>
  <c r="I54583" i="1"/>
  <c r="J54583" i="1" s="1"/>
  <c r="I54584" i="1"/>
  <c r="J54584" i="1" s="1"/>
  <c r="I54585" i="1"/>
  <c r="J54585" i="1" s="1"/>
  <c r="I54586" i="1"/>
  <c r="J54586" i="1" s="1"/>
  <c r="I54587" i="1"/>
  <c r="J54587" i="1" s="1"/>
  <c r="I54588" i="1"/>
  <c r="J54588" i="1" s="1"/>
  <c r="I54589" i="1"/>
  <c r="J54589" i="1" s="1"/>
  <c r="I54590" i="1"/>
  <c r="J54590" i="1" s="1"/>
  <c r="I54591" i="1"/>
  <c r="J54591" i="1" s="1"/>
  <c r="I54592" i="1"/>
  <c r="J54592" i="1" s="1"/>
  <c r="I54593" i="1"/>
  <c r="J54593" i="1" s="1"/>
  <c r="I54594" i="1"/>
  <c r="J54594" i="1" s="1"/>
  <c r="I54595" i="1"/>
  <c r="J54595" i="1" s="1"/>
  <c r="I54596" i="1"/>
  <c r="J54596" i="1" s="1"/>
  <c r="I54597" i="1"/>
  <c r="J54597" i="1" s="1"/>
  <c r="I54598" i="1"/>
  <c r="J54598" i="1" s="1"/>
  <c r="I54599" i="1"/>
  <c r="J54599" i="1" s="1"/>
  <c r="I54600" i="1"/>
  <c r="J54600" i="1" s="1"/>
  <c r="I54601" i="1"/>
  <c r="J54601" i="1" s="1"/>
  <c r="I54602" i="1"/>
  <c r="J54602" i="1" s="1"/>
  <c r="I54603" i="1"/>
  <c r="J54603" i="1" s="1"/>
  <c r="I54604" i="1"/>
  <c r="J54604" i="1" s="1"/>
  <c r="I54605" i="1"/>
  <c r="J54605" i="1" s="1"/>
  <c r="I54606" i="1"/>
  <c r="J54606" i="1" s="1"/>
  <c r="I54607" i="1"/>
  <c r="J54607" i="1" s="1"/>
  <c r="I54608" i="1"/>
  <c r="J54608" i="1" s="1"/>
  <c r="I54609" i="1"/>
  <c r="J54609" i="1" s="1"/>
  <c r="I54610" i="1"/>
  <c r="J54610" i="1" s="1"/>
  <c r="I54611" i="1"/>
  <c r="J54611" i="1" s="1"/>
  <c r="I54612" i="1"/>
  <c r="J54612" i="1" s="1"/>
  <c r="I54613" i="1"/>
  <c r="J54613" i="1" s="1"/>
  <c r="I54614" i="1"/>
  <c r="J54614" i="1" s="1"/>
  <c r="I54615" i="1"/>
  <c r="J54615" i="1" s="1"/>
  <c r="I54616" i="1"/>
  <c r="J54616" i="1" s="1"/>
  <c r="I54617" i="1"/>
  <c r="J54617" i="1" s="1"/>
  <c r="I54618" i="1"/>
  <c r="J54618" i="1" s="1"/>
  <c r="I54619" i="1"/>
  <c r="J54619" i="1" s="1"/>
  <c r="I54620" i="1"/>
  <c r="J54620" i="1" s="1"/>
  <c r="I54621" i="1"/>
  <c r="J54621" i="1" s="1"/>
  <c r="I54622" i="1"/>
  <c r="J54622" i="1" s="1"/>
  <c r="I54623" i="1"/>
  <c r="J54623" i="1" s="1"/>
  <c r="I54624" i="1"/>
  <c r="J54624" i="1" s="1"/>
  <c r="I54625" i="1"/>
  <c r="J54625" i="1" s="1"/>
  <c r="I54626" i="1"/>
  <c r="J54626" i="1" s="1"/>
  <c r="I54627" i="1"/>
  <c r="J54627" i="1" s="1"/>
  <c r="I54628" i="1"/>
  <c r="J54628" i="1" s="1"/>
  <c r="I54629" i="1"/>
  <c r="J54629" i="1" s="1"/>
  <c r="I54630" i="1"/>
  <c r="J54630" i="1" s="1"/>
  <c r="I54631" i="1"/>
  <c r="J54631" i="1" s="1"/>
  <c r="I54632" i="1"/>
  <c r="J54632" i="1" s="1"/>
  <c r="I54633" i="1"/>
  <c r="J54633" i="1" s="1"/>
  <c r="I54634" i="1"/>
  <c r="J54634" i="1" s="1"/>
  <c r="I54635" i="1"/>
  <c r="J54635" i="1" s="1"/>
  <c r="I54636" i="1"/>
  <c r="J54636" i="1" s="1"/>
  <c r="I54637" i="1"/>
  <c r="J54637" i="1" s="1"/>
  <c r="I54638" i="1"/>
  <c r="J54638" i="1" s="1"/>
  <c r="I54639" i="1"/>
  <c r="J54639" i="1" s="1"/>
  <c r="I54640" i="1"/>
  <c r="J54640" i="1" s="1"/>
  <c r="I54641" i="1"/>
  <c r="J54641" i="1" s="1"/>
  <c r="I54642" i="1"/>
  <c r="J54642" i="1" s="1"/>
  <c r="I54643" i="1"/>
  <c r="J54643" i="1" s="1"/>
  <c r="I54644" i="1"/>
  <c r="J54644" i="1" s="1"/>
  <c r="I54645" i="1"/>
  <c r="J54645" i="1" s="1"/>
  <c r="I54646" i="1"/>
  <c r="J54646" i="1" s="1"/>
  <c r="I54647" i="1"/>
  <c r="J54647" i="1" s="1"/>
  <c r="I54648" i="1"/>
  <c r="J54648" i="1" s="1"/>
  <c r="I54649" i="1"/>
  <c r="J54649" i="1" s="1"/>
  <c r="I54650" i="1"/>
  <c r="J54650" i="1" s="1"/>
  <c r="I54651" i="1"/>
  <c r="J54651" i="1" s="1"/>
  <c r="I54652" i="1"/>
  <c r="J54652" i="1" s="1"/>
  <c r="I54653" i="1"/>
  <c r="J54653" i="1" s="1"/>
  <c r="I54654" i="1"/>
  <c r="J54654" i="1" s="1"/>
  <c r="I54655" i="1"/>
  <c r="J54655" i="1" s="1"/>
  <c r="I54656" i="1"/>
  <c r="J54656" i="1" s="1"/>
  <c r="I54657" i="1"/>
  <c r="J54657" i="1" s="1"/>
  <c r="I54658" i="1"/>
  <c r="J54658" i="1" s="1"/>
  <c r="I54659" i="1"/>
  <c r="J54659" i="1" s="1"/>
  <c r="I54660" i="1"/>
  <c r="J54660" i="1" s="1"/>
  <c r="I54661" i="1"/>
  <c r="J54661" i="1" s="1"/>
  <c r="I54662" i="1"/>
  <c r="J54662" i="1" s="1"/>
  <c r="I54663" i="1"/>
  <c r="J54663" i="1" s="1"/>
  <c r="I54664" i="1"/>
  <c r="J54664" i="1" s="1"/>
  <c r="I54665" i="1"/>
  <c r="J54665" i="1" s="1"/>
  <c r="I54666" i="1"/>
  <c r="J54666" i="1" s="1"/>
  <c r="I54667" i="1"/>
  <c r="J54667" i="1" s="1"/>
  <c r="I54668" i="1"/>
  <c r="J54668" i="1" s="1"/>
  <c r="I54669" i="1"/>
  <c r="J54669" i="1" s="1"/>
  <c r="I54670" i="1"/>
  <c r="J54670" i="1" s="1"/>
  <c r="I54671" i="1"/>
  <c r="J54671" i="1" s="1"/>
  <c r="I54672" i="1"/>
  <c r="J54672" i="1" s="1"/>
  <c r="I54673" i="1"/>
  <c r="J54673" i="1" s="1"/>
  <c r="I54674" i="1"/>
  <c r="J54674" i="1" s="1"/>
  <c r="I54675" i="1"/>
  <c r="J54675" i="1" s="1"/>
  <c r="I54676" i="1"/>
  <c r="J54676" i="1" s="1"/>
  <c r="I54677" i="1"/>
  <c r="J54677" i="1" s="1"/>
  <c r="I54678" i="1"/>
  <c r="J54678" i="1" s="1"/>
  <c r="I54679" i="1"/>
  <c r="J54679" i="1" s="1"/>
  <c r="I54680" i="1"/>
  <c r="J54680" i="1" s="1"/>
  <c r="I54681" i="1"/>
  <c r="J54681" i="1" s="1"/>
  <c r="I54682" i="1"/>
  <c r="J54682" i="1" s="1"/>
  <c r="I54683" i="1"/>
  <c r="J54683" i="1" s="1"/>
  <c r="I54684" i="1"/>
  <c r="J54684" i="1" s="1"/>
  <c r="I54685" i="1"/>
  <c r="J54685" i="1" s="1"/>
  <c r="I54686" i="1"/>
  <c r="J54686" i="1" s="1"/>
  <c r="I54687" i="1"/>
  <c r="J54687" i="1" s="1"/>
  <c r="I54688" i="1"/>
  <c r="J54688" i="1" s="1"/>
  <c r="I54689" i="1"/>
  <c r="J54689" i="1" s="1"/>
  <c r="I54690" i="1"/>
  <c r="J54690" i="1" s="1"/>
  <c r="I54691" i="1"/>
  <c r="J54691" i="1" s="1"/>
  <c r="I54692" i="1"/>
  <c r="J54692" i="1" s="1"/>
  <c r="I54693" i="1"/>
  <c r="J54693" i="1" s="1"/>
  <c r="I54694" i="1"/>
  <c r="J54694" i="1" s="1"/>
  <c r="I54695" i="1"/>
  <c r="J54695" i="1" s="1"/>
  <c r="I54696" i="1"/>
  <c r="J54696" i="1" s="1"/>
  <c r="I54697" i="1"/>
  <c r="J54697" i="1" s="1"/>
  <c r="I54698" i="1"/>
  <c r="J54698" i="1" s="1"/>
  <c r="I54699" i="1"/>
  <c r="J54699" i="1" s="1"/>
  <c r="I54700" i="1"/>
  <c r="J54700" i="1" s="1"/>
  <c r="I54701" i="1"/>
  <c r="J54701" i="1" s="1"/>
  <c r="I54702" i="1"/>
  <c r="J54702" i="1" s="1"/>
  <c r="I54703" i="1"/>
  <c r="J54703" i="1" s="1"/>
  <c r="I54704" i="1"/>
  <c r="J54704" i="1" s="1"/>
  <c r="I54705" i="1"/>
  <c r="J54705" i="1" s="1"/>
  <c r="I54706" i="1"/>
  <c r="J54706" i="1" s="1"/>
  <c r="I54707" i="1"/>
  <c r="J54707" i="1" s="1"/>
  <c r="I54708" i="1"/>
  <c r="J54708" i="1" s="1"/>
  <c r="I54709" i="1"/>
  <c r="J54709" i="1" s="1"/>
  <c r="I54710" i="1"/>
  <c r="J54710" i="1" s="1"/>
  <c r="I54711" i="1"/>
  <c r="J54711" i="1" s="1"/>
  <c r="I54712" i="1"/>
  <c r="J54712" i="1" s="1"/>
  <c r="I54713" i="1"/>
  <c r="J54713" i="1" s="1"/>
  <c r="I54714" i="1"/>
  <c r="J54714" i="1" s="1"/>
  <c r="I54715" i="1"/>
  <c r="J54715" i="1" s="1"/>
  <c r="I54716" i="1"/>
  <c r="J54716" i="1" s="1"/>
  <c r="I54717" i="1"/>
  <c r="J54717" i="1" s="1"/>
  <c r="I54718" i="1"/>
  <c r="J54718" i="1" s="1"/>
  <c r="I54719" i="1"/>
  <c r="J54719" i="1" s="1"/>
  <c r="I54720" i="1"/>
  <c r="J54720" i="1" s="1"/>
  <c r="I54721" i="1"/>
  <c r="J54721" i="1" s="1"/>
  <c r="I54722" i="1"/>
  <c r="J54722" i="1" s="1"/>
  <c r="I54723" i="1"/>
  <c r="J54723" i="1" s="1"/>
  <c r="I54724" i="1"/>
  <c r="J54724" i="1" s="1"/>
  <c r="I54725" i="1"/>
  <c r="J54725" i="1" s="1"/>
  <c r="I54726" i="1"/>
  <c r="J54726" i="1" s="1"/>
  <c r="I54727" i="1"/>
  <c r="J54727" i="1" s="1"/>
  <c r="I54728" i="1"/>
  <c r="J54728" i="1" s="1"/>
  <c r="I54729" i="1"/>
  <c r="J54729" i="1" s="1"/>
  <c r="I54730" i="1"/>
  <c r="J54730" i="1" s="1"/>
  <c r="I54731" i="1"/>
  <c r="J54731" i="1" s="1"/>
  <c r="I54732" i="1"/>
  <c r="J54732" i="1" s="1"/>
  <c r="I54733" i="1"/>
  <c r="J54733" i="1" s="1"/>
  <c r="I54734" i="1"/>
  <c r="J54734" i="1" s="1"/>
  <c r="I54735" i="1"/>
  <c r="J54735" i="1" s="1"/>
  <c r="I54736" i="1"/>
  <c r="J54736" i="1" s="1"/>
  <c r="I54737" i="1"/>
  <c r="J54737" i="1" s="1"/>
  <c r="I54738" i="1"/>
  <c r="J54738" i="1" s="1"/>
  <c r="I54739" i="1"/>
  <c r="J54739" i="1" s="1"/>
  <c r="I54740" i="1"/>
  <c r="J54740" i="1" s="1"/>
  <c r="I54741" i="1"/>
  <c r="J54741" i="1" s="1"/>
  <c r="I54742" i="1"/>
  <c r="J54742" i="1" s="1"/>
  <c r="I54743" i="1"/>
  <c r="J54743" i="1" s="1"/>
  <c r="I54744" i="1"/>
  <c r="J54744" i="1" s="1"/>
  <c r="I54745" i="1"/>
  <c r="J54745" i="1" s="1"/>
  <c r="I54746" i="1"/>
  <c r="J54746" i="1" s="1"/>
  <c r="I54747" i="1"/>
  <c r="J54747" i="1" s="1"/>
  <c r="I54748" i="1"/>
  <c r="J54748" i="1" s="1"/>
  <c r="I54749" i="1"/>
  <c r="J54749" i="1" s="1"/>
  <c r="I54750" i="1"/>
  <c r="J54750" i="1" s="1"/>
  <c r="I54751" i="1"/>
  <c r="J54751" i="1" s="1"/>
  <c r="I54752" i="1"/>
  <c r="J54752" i="1" s="1"/>
  <c r="I54753" i="1"/>
  <c r="J54753" i="1" s="1"/>
  <c r="I54754" i="1"/>
  <c r="J54754" i="1" s="1"/>
  <c r="I54755" i="1"/>
  <c r="J54755" i="1" s="1"/>
  <c r="I54756" i="1"/>
  <c r="J54756" i="1" s="1"/>
  <c r="I54757" i="1"/>
  <c r="J54757" i="1" s="1"/>
  <c r="I54758" i="1"/>
  <c r="J54758" i="1" s="1"/>
  <c r="I54759" i="1"/>
  <c r="J54759" i="1" s="1"/>
  <c r="I54760" i="1"/>
  <c r="J54760" i="1" s="1"/>
  <c r="I54761" i="1"/>
  <c r="J54761" i="1" s="1"/>
  <c r="I54762" i="1"/>
  <c r="J54762" i="1" s="1"/>
  <c r="I54763" i="1"/>
  <c r="J54763" i="1" s="1"/>
  <c r="I54764" i="1"/>
  <c r="J54764" i="1" s="1"/>
  <c r="I54765" i="1"/>
  <c r="J54765" i="1" s="1"/>
  <c r="I54766" i="1"/>
  <c r="J54766" i="1" s="1"/>
  <c r="I54767" i="1"/>
  <c r="J54767" i="1" s="1"/>
  <c r="I54768" i="1"/>
  <c r="J54768" i="1" s="1"/>
  <c r="I54769" i="1"/>
  <c r="J54769" i="1" s="1"/>
  <c r="I54770" i="1"/>
  <c r="J54770" i="1" s="1"/>
  <c r="I54771" i="1"/>
  <c r="J54771" i="1" s="1"/>
  <c r="I54772" i="1"/>
  <c r="J54772" i="1" s="1"/>
  <c r="I54773" i="1"/>
  <c r="J54773" i="1" s="1"/>
  <c r="I54774" i="1"/>
  <c r="J54774" i="1" s="1"/>
  <c r="I54775" i="1"/>
  <c r="J54775" i="1" s="1"/>
  <c r="I54776" i="1"/>
  <c r="J54776" i="1" s="1"/>
  <c r="I54777" i="1"/>
  <c r="J54777" i="1" s="1"/>
  <c r="I54778" i="1"/>
  <c r="J54778" i="1" s="1"/>
  <c r="I54779" i="1"/>
  <c r="J54779" i="1" s="1"/>
  <c r="I54780" i="1"/>
  <c r="J54780" i="1" s="1"/>
  <c r="I54781" i="1"/>
  <c r="J54781" i="1" s="1"/>
  <c r="I54782" i="1"/>
  <c r="J54782" i="1" s="1"/>
  <c r="I54783" i="1"/>
  <c r="J54783" i="1" s="1"/>
  <c r="I54784" i="1"/>
  <c r="J54784" i="1" s="1"/>
  <c r="I54785" i="1"/>
  <c r="J54785" i="1" s="1"/>
  <c r="I54786" i="1"/>
  <c r="J54786" i="1" s="1"/>
  <c r="I54787" i="1"/>
  <c r="J54787" i="1" s="1"/>
  <c r="I54788" i="1"/>
  <c r="J54788" i="1" s="1"/>
  <c r="I54789" i="1"/>
  <c r="J54789" i="1" s="1"/>
  <c r="I54790" i="1"/>
  <c r="J54790" i="1" s="1"/>
  <c r="I54791" i="1"/>
  <c r="J54791" i="1" s="1"/>
  <c r="I54792" i="1"/>
  <c r="J54792" i="1" s="1"/>
  <c r="I54793" i="1"/>
  <c r="J54793" i="1" s="1"/>
  <c r="I54794" i="1"/>
  <c r="J54794" i="1" s="1"/>
  <c r="I54795" i="1"/>
  <c r="J54795" i="1" s="1"/>
  <c r="I54796" i="1"/>
  <c r="J54796" i="1" s="1"/>
  <c r="I54797" i="1"/>
  <c r="J54797" i="1" s="1"/>
  <c r="I54798" i="1"/>
  <c r="J54798" i="1" s="1"/>
  <c r="I54799" i="1"/>
  <c r="J54799" i="1" s="1"/>
  <c r="I54800" i="1"/>
  <c r="J54800" i="1" s="1"/>
  <c r="I54801" i="1"/>
  <c r="J54801" i="1" s="1"/>
  <c r="I54802" i="1"/>
  <c r="J54802" i="1" s="1"/>
  <c r="I54803" i="1"/>
  <c r="J54803" i="1" s="1"/>
  <c r="I54804" i="1"/>
  <c r="J54804" i="1" s="1"/>
  <c r="I54805" i="1"/>
  <c r="J54805" i="1" s="1"/>
  <c r="I54806" i="1"/>
  <c r="J54806" i="1" s="1"/>
  <c r="I54807" i="1"/>
  <c r="J54807" i="1" s="1"/>
  <c r="I54808" i="1"/>
  <c r="J54808" i="1" s="1"/>
  <c r="I54809" i="1"/>
  <c r="J54809" i="1" s="1"/>
  <c r="I54810" i="1"/>
  <c r="J54810" i="1" s="1"/>
  <c r="I54811" i="1"/>
  <c r="J54811" i="1" s="1"/>
  <c r="I54812" i="1"/>
  <c r="J54812" i="1" s="1"/>
  <c r="I54813" i="1"/>
  <c r="J54813" i="1" s="1"/>
  <c r="I54814" i="1"/>
  <c r="J54814" i="1" s="1"/>
  <c r="I54815" i="1"/>
  <c r="J54815" i="1" s="1"/>
  <c r="I54816" i="1"/>
  <c r="J54816" i="1" s="1"/>
  <c r="I54817" i="1"/>
  <c r="J54817" i="1" s="1"/>
  <c r="I54818" i="1"/>
  <c r="J54818" i="1" s="1"/>
  <c r="I54819" i="1"/>
  <c r="J54819" i="1" s="1"/>
  <c r="I54820" i="1"/>
  <c r="J54820" i="1" s="1"/>
  <c r="I54821" i="1"/>
  <c r="J54821" i="1" s="1"/>
  <c r="I54822" i="1"/>
  <c r="J54822" i="1" s="1"/>
  <c r="I54823" i="1"/>
  <c r="J54823" i="1" s="1"/>
  <c r="I54824" i="1"/>
  <c r="J54824" i="1" s="1"/>
  <c r="I54825" i="1"/>
  <c r="J54825" i="1" s="1"/>
  <c r="I54826" i="1"/>
  <c r="J54826" i="1" s="1"/>
  <c r="I54827" i="1"/>
  <c r="J54827" i="1" s="1"/>
  <c r="I54828" i="1"/>
  <c r="J54828" i="1" s="1"/>
  <c r="I54829" i="1"/>
  <c r="J54829" i="1" s="1"/>
  <c r="I54830" i="1"/>
  <c r="J54830" i="1" s="1"/>
  <c r="I54831" i="1"/>
  <c r="J54831" i="1" s="1"/>
  <c r="I54832" i="1"/>
  <c r="J54832" i="1" s="1"/>
  <c r="I54833" i="1"/>
  <c r="J54833" i="1" s="1"/>
  <c r="I54834" i="1"/>
  <c r="J54834" i="1" s="1"/>
  <c r="I54835" i="1"/>
  <c r="J54835" i="1" s="1"/>
  <c r="I54836" i="1"/>
  <c r="J54836" i="1" s="1"/>
  <c r="I54837" i="1"/>
  <c r="J54837" i="1" s="1"/>
  <c r="I54838" i="1"/>
  <c r="J54838" i="1" s="1"/>
  <c r="I54839" i="1"/>
  <c r="J54839" i="1" s="1"/>
  <c r="I54840" i="1"/>
  <c r="J54840" i="1" s="1"/>
  <c r="I54841" i="1"/>
  <c r="J54841" i="1" s="1"/>
  <c r="I54842" i="1"/>
  <c r="J54842" i="1" s="1"/>
  <c r="I54843" i="1"/>
  <c r="J54843" i="1" s="1"/>
  <c r="I54844" i="1"/>
  <c r="J54844" i="1" s="1"/>
  <c r="I54845" i="1"/>
  <c r="J54845" i="1" s="1"/>
  <c r="I54846" i="1"/>
  <c r="J54846" i="1" s="1"/>
  <c r="I54847" i="1"/>
  <c r="J54847" i="1" s="1"/>
  <c r="I54848" i="1"/>
  <c r="J54848" i="1" s="1"/>
  <c r="I54849" i="1"/>
  <c r="J54849" i="1" s="1"/>
  <c r="I54850" i="1"/>
  <c r="J54850" i="1" s="1"/>
  <c r="I54851" i="1"/>
  <c r="J54851" i="1" s="1"/>
  <c r="I54852" i="1"/>
  <c r="J54852" i="1" s="1"/>
  <c r="I54853" i="1"/>
  <c r="J54853" i="1" s="1"/>
  <c r="I54854" i="1"/>
  <c r="J54854" i="1" s="1"/>
  <c r="I54855" i="1"/>
  <c r="J54855" i="1" s="1"/>
  <c r="I54856" i="1"/>
  <c r="J54856" i="1" s="1"/>
  <c r="I54857" i="1"/>
  <c r="J54857" i="1" s="1"/>
  <c r="I54858" i="1"/>
  <c r="J54858" i="1" s="1"/>
  <c r="I54859" i="1"/>
  <c r="J54859" i="1" s="1"/>
  <c r="I54860" i="1"/>
  <c r="J54860" i="1" s="1"/>
  <c r="I54861" i="1"/>
  <c r="J54861" i="1" s="1"/>
  <c r="I54862" i="1"/>
  <c r="J54862" i="1" s="1"/>
  <c r="I54863" i="1"/>
  <c r="J54863" i="1" s="1"/>
  <c r="I54864" i="1"/>
  <c r="J54864" i="1" s="1"/>
  <c r="I54865" i="1"/>
  <c r="J54865" i="1" s="1"/>
  <c r="I54866" i="1"/>
  <c r="J54866" i="1" s="1"/>
  <c r="I54867" i="1"/>
  <c r="J54867" i="1" s="1"/>
  <c r="I54868" i="1"/>
  <c r="J54868" i="1" s="1"/>
  <c r="I54869" i="1"/>
  <c r="J54869" i="1" s="1"/>
  <c r="I54870" i="1"/>
  <c r="J54870" i="1" s="1"/>
  <c r="I54871" i="1"/>
  <c r="J54871" i="1" s="1"/>
  <c r="I54872" i="1"/>
  <c r="J54872" i="1" s="1"/>
  <c r="I54873" i="1"/>
  <c r="J54873" i="1" s="1"/>
  <c r="I54874" i="1"/>
  <c r="J54874" i="1" s="1"/>
  <c r="I54875" i="1"/>
  <c r="J54875" i="1" s="1"/>
  <c r="I54876" i="1"/>
  <c r="J54876" i="1" s="1"/>
  <c r="I54877" i="1"/>
  <c r="J54877" i="1" s="1"/>
  <c r="I54878" i="1"/>
  <c r="J54878" i="1" s="1"/>
  <c r="I54879" i="1"/>
  <c r="J54879" i="1" s="1"/>
  <c r="I54880" i="1"/>
  <c r="J54880" i="1" s="1"/>
  <c r="I54881" i="1"/>
  <c r="J54881" i="1" s="1"/>
  <c r="I54882" i="1"/>
  <c r="J54882" i="1" s="1"/>
  <c r="I54883" i="1"/>
  <c r="J54883" i="1" s="1"/>
  <c r="I54884" i="1"/>
  <c r="J54884" i="1" s="1"/>
  <c r="I54885" i="1"/>
  <c r="J54885" i="1" s="1"/>
  <c r="I54886" i="1"/>
  <c r="J54886" i="1" s="1"/>
  <c r="I54887" i="1"/>
  <c r="J54887" i="1" s="1"/>
  <c r="I54888" i="1"/>
  <c r="J54888" i="1" s="1"/>
  <c r="I54889" i="1"/>
  <c r="J54889" i="1" s="1"/>
  <c r="I54890" i="1"/>
  <c r="J54890" i="1" s="1"/>
  <c r="I54891" i="1"/>
  <c r="J54891" i="1" s="1"/>
  <c r="I54892" i="1"/>
  <c r="J54892" i="1" s="1"/>
  <c r="I54893" i="1"/>
  <c r="J54893" i="1" s="1"/>
  <c r="I54894" i="1"/>
  <c r="J54894" i="1" s="1"/>
  <c r="I54895" i="1"/>
  <c r="J54895" i="1" s="1"/>
  <c r="I54896" i="1"/>
  <c r="J54896" i="1" s="1"/>
  <c r="I54897" i="1"/>
  <c r="J54897" i="1" s="1"/>
  <c r="I54898" i="1"/>
  <c r="J54898" i="1" s="1"/>
  <c r="I54899" i="1"/>
  <c r="J54899" i="1" s="1"/>
  <c r="I54900" i="1"/>
  <c r="J54900" i="1" s="1"/>
  <c r="I54901" i="1"/>
  <c r="J54901" i="1" s="1"/>
  <c r="I54902" i="1"/>
  <c r="J54902" i="1" s="1"/>
  <c r="I54903" i="1"/>
  <c r="J54903" i="1" s="1"/>
  <c r="I54904" i="1"/>
  <c r="J54904" i="1" s="1"/>
  <c r="I54905" i="1"/>
  <c r="J54905" i="1" s="1"/>
  <c r="I54906" i="1"/>
  <c r="J54906" i="1" s="1"/>
  <c r="I54907" i="1"/>
  <c r="J54907" i="1" s="1"/>
  <c r="I54908" i="1"/>
  <c r="J54908" i="1" s="1"/>
  <c r="I54909" i="1"/>
  <c r="J54909" i="1" s="1"/>
  <c r="I54910" i="1"/>
  <c r="J54910" i="1" s="1"/>
  <c r="I54911" i="1"/>
  <c r="J54911" i="1" s="1"/>
  <c r="I54912" i="1"/>
  <c r="J54912" i="1" s="1"/>
  <c r="I54913" i="1"/>
  <c r="J54913" i="1" s="1"/>
  <c r="I54914" i="1"/>
  <c r="J54914" i="1" s="1"/>
  <c r="I54915" i="1"/>
  <c r="J54915" i="1" s="1"/>
  <c r="I54916" i="1"/>
  <c r="J54916" i="1" s="1"/>
  <c r="I54917" i="1"/>
  <c r="J54917" i="1" s="1"/>
  <c r="I54918" i="1"/>
  <c r="J54918" i="1" s="1"/>
  <c r="I54919" i="1"/>
  <c r="J54919" i="1" s="1"/>
  <c r="I54920" i="1"/>
  <c r="J54920" i="1" s="1"/>
  <c r="I54921" i="1"/>
  <c r="J54921" i="1" s="1"/>
  <c r="I54922" i="1"/>
  <c r="J54922" i="1" s="1"/>
  <c r="I54923" i="1"/>
  <c r="J54923" i="1" s="1"/>
  <c r="I54924" i="1"/>
  <c r="J54924" i="1" s="1"/>
  <c r="I54925" i="1"/>
  <c r="J54925" i="1" s="1"/>
  <c r="I54926" i="1"/>
  <c r="J54926" i="1" s="1"/>
  <c r="I54927" i="1"/>
  <c r="J54927" i="1" s="1"/>
  <c r="I54928" i="1"/>
  <c r="J54928" i="1" s="1"/>
  <c r="I54929" i="1"/>
  <c r="J54929" i="1" s="1"/>
  <c r="I54930" i="1"/>
  <c r="J54930" i="1" s="1"/>
  <c r="I54931" i="1"/>
  <c r="J54931" i="1" s="1"/>
  <c r="I54932" i="1"/>
  <c r="J54932" i="1" s="1"/>
  <c r="I54933" i="1"/>
  <c r="J54933" i="1" s="1"/>
  <c r="I54934" i="1"/>
  <c r="J54934" i="1" s="1"/>
  <c r="I54935" i="1"/>
  <c r="J54935" i="1" s="1"/>
  <c r="I54936" i="1"/>
  <c r="J54936" i="1" s="1"/>
  <c r="I54937" i="1"/>
  <c r="J54937" i="1" s="1"/>
  <c r="I54938" i="1"/>
  <c r="J54938" i="1" s="1"/>
  <c r="I54939" i="1"/>
  <c r="J54939" i="1" s="1"/>
  <c r="I54940" i="1"/>
  <c r="J54940" i="1" s="1"/>
  <c r="I54941" i="1"/>
  <c r="J54941" i="1" s="1"/>
  <c r="I54942" i="1"/>
  <c r="J54942" i="1" s="1"/>
  <c r="I54943" i="1"/>
  <c r="J54943" i="1" s="1"/>
  <c r="I54944" i="1"/>
  <c r="J54944" i="1" s="1"/>
  <c r="I54945" i="1"/>
  <c r="J54945" i="1" s="1"/>
  <c r="I54946" i="1"/>
  <c r="J54946" i="1" s="1"/>
  <c r="I54947" i="1"/>
  <c r="J54947" i="1" s="1"/>
  <c r="I54948" i="1"/>
  <c r="J54948" i="1" s="1"/>
  <c r="I54949" i="1"/>
  <c r="J54949" i="1" s="1"/>
  <c r="I54950" i="1"/>
  <c r="J54950" i="1" s="1"/>
  <c r="I54951" i="1"/>
  <c r="J54951" i="1" s="1"/>
  <c r="I54952" i="1"/>
  <c r="J54952" i="1" s="1"/>
  <c r="I54953" i="1"/>
  <c r="J54953" i="1" s="1"/>
  <c r="I54954" i="1"/>
  <c r="J54954" i="1" s="1"/>
  <c r="I54955" i="1"/>
  <c r="J54955" i="1" s="1"/>
  <c r="I54956" i="1"/>
  <c r="J54956" i="1" s="1"/>
  <c r="I54957" i="1"/>
  <c r="J54957" i="1" s="1"/>
  <c r="I54958" i="1"/>
  <c r="J54958" i="1" s="1"/>
  <c r="I54959" i="1"/>
  <c r="J54959" i="1" s="1"/>
  <c r="I54960" i="1"/>
  <c r="J54960" i="1" s="1"/>
  <c r="I54961" i="1"/>
  <c r="J54961" i="1" s="1"/>
  <c r="I54962" i="1"/>
  <c r="J54962" i="1" s="1"/>
  <c r="I54963" i="1"/>
  <c r="J54963" i="1" s="1"/>
  <c r="I54964" i="1"/>
  <c r="J54964" i="1" s="1"/>
  <c r="I54965" i="1"/>
  <c r="J54965" i="1" s="1"/>
  <c r="I54966" i="1"/>
  <c r="J54966" i="1" s="1"/>
  <c r="I54967" i="1"/>
  <c r="J54967" i="1" s="1"/>
  <c r="I54968" i="1"/>
  <c r="J54968" i="1" s="1"/>
  <c r="I54969" i="1"/>
  <c r="J54969" i="1" s="1"/>
  <c r="I54970" i="1"/>
  <c r="J54970" i="1" s="1"/>
  <c r="I54971" i="1"/>
  <c r="J54971" i="1" s="1"/>
  <c r="I54972" i="1"/>
  <c r="J54972" i="1" s="1"/>
  <c r="I54973" i="1"/>
  <c r="J54973" i="1" s="1"/>
  <c r="I54974" i="1"/>
  <c r="J54974" i="1" s="1"/>
  <c r="I54975" i="1"/>
  <c r="J54975" i="1" s="1"/>
  <c r="I54976" i="1"/>
  <c r="J54976" i="1" s="1"/>
  <c r="I54977" i="1"/>
  <c r="J54977" i="1" s="1"/>
  <c r="I54978" i="1"/>
  <c r="J54978" i="1" s="1"/>
  <c r="I54979" i="1"/>
  <c r="J54979" i="1" s="1"/>
  <c r="I54980" i="1"/>
  <c r="J54980" i="1" s="1"/>
  <c r="I54981" i="1"/>
  <c r="J54981" i="1" s="1"/>
  <c r="I54982" i="1"/>
  <c r="J54982" i="1" s="1"/>
  <c r="I54983" i="1"/>
  <c r="J54983" i="1" s="1"/>
  <c r="I54984" i="1"/>
  <c r="J54984" i="1" s="1"/>
  <c r="I54985" i="1"/>
  <c r="J54985" i="1" s="1"/>
  <c r="I54986" i="1"/>
  <c r="J54986" i="1" s="1"/>
  <c r="I54987" i="1"/>
  <c r="J54987" i="1" s="1"/>
  <c r="I54988" i="1"/>
  <c r="J54988" i="1" s="1"/>
  <c r="I54989" i="1"/>
  <c r="J54989" i="1" s="1"/>
  <c r="I54990" i="1"/>
  <c r="J54990" i="1" s="1"/>
  <c r="I54991" i="1"/>
  <c r="J54991" i="1" s="1"/>
  <c r="I54992" i="1"/>
  <c r="J54992" i="1" s="1"/>
  <c r="I54993" i="1"/>
  <c r="J54993" i="1" s="1"/>
  <c r="I54994" i="1"/>
  <c r="J54994" i="1" s="1"/>
  <c r="I54995" i="1"/>
  <c r="J54995" i="1" s="1"/>
  <c r="I54996" i="1"/>
  <c r="J54996" i="1" s="1"/>
  <c r="I54997" i="1"/>
  <c r="J54997" i="1" s="1"/>
  <c r="I54998" i="1"/>
  <c r="J54998" i="1" s="1"/>
  <c r="I54999" i="1"/>
  <c r="J54999" i="1" s="1"/>
  <c r="I55000" i="1"/>
  <c r="J55000" i="1" s="1"/>
  <c r="I55001" i="1"/>
  <c r="J55001" i="1" s="1"/>
  <c r="I55002" i="1"/>
  <c r="J55002" i="1" s="1"/>
  <c r="I55003" i="1"/>
  <c r="J55003" i="1" s="1"/>
  <c r="I55004" i="1"/>
  <c r="J55004" i="1" s="1"/>
  <c r="I55005" i="1"/>
  <c r="J55005" i="1" s="1"/>
  <c r="I55006" i="1"/>
  <c r="J55006" i="1" s="1"/>
  <c r="I55007" i="1"/>
  <c r="J55007" i="1" s="1"/>
  <c r="I55008" i="1"/>
  <c r="J55008" i="1" s="1"/>
  <c r="I55009" i="1"/>
  <c r="J55009" i="1" s="1"/>
  <c r="I55010" i="1"/>
  <c r="J55010" i="1" s="1"/>
  <c r="I55011" i="1"/>
  <c r="J55011" i="1" s="1"/>
  <c r="I55012" i="1"/>
  <c r="J55012" i="1" s="1"/>
  <c r="I55013" i="1"/>
  <c r="J55013" i="1" s="1"/>
  <c r="I55014" i="1"/>
  <c r="J55014" i="1" s="1"/>
  <c r="I55015" i="1"/>
  <c r="J55015" i="1" s="1"/>
  <c r="I55016" i="1"/>
  <c r="J55016" i="1" s="1"/>
  <c r="I55017" i="1"/>
  <c r="J55017" i="1" s="1"/>
  <c r="I55018" i="1"/>
  <c r="J55018" i="1" s="1"/>
  <c r="I55019" i="1"/>
  <c r="J55019" i="1" s="1"/>
  <c r="I55020" i="1"/>
  <c r="J55020" i="1" s="1"/>
  <c r="I55021" i="1"/>
  <c r="J55021" i="1" s="1"/>
  <c r="I55022" i="1"/>
  <c r="J55022" i="1" s="1"/>
  <c r="I55023" i="1"/>
  <c r="J55023" i="1" s="1"/>
  <c r="I55024" i="1"/>
  <c r="J55024" i="1" s="1"/>
  <c r="I55025" i="1"/>
  <c r="J55025" i="1" s="1"/>
  <c r="I55026" i="1"/>
  <c r="J55026" i="1" s="1"/>
  <c r="I55027" i="1"/>
  <c r="J55027" i="1" s="1"/>
  <c r="I55028" i="1"/>
  <c r="J55028" i="1" s="1"/>
  <c r="I55029" i="1"/>
  <c r="J55029" i="1" s="1"/>
  <c r="I55030" i="1"/>
  <c r="J55030" i="1" s="1"/>
  <c r="I55031" i="1"/>
  <c r="J55031" i="1" s="1"/>
  <c r="I55032" i="1"/>
  <c r="J55032" i="1" s="1"/>
  <c r="I55033" i="1"/>
  <c r="J55033" i="1" s="1"/>
  <c r="I55034" i="1"/>
  <c r="J55034" i="1" s="1"/>
  <c r="I55035" i="1"/>
  <c r="J55035" i="1" s="1"/>
  <c r="I55036" i="1"/>
  <c r="J55036" i="1" s="1"/>
  <c r="I55037" i="1"/>
  <c r="J55037" i="1" s="1"/>
  <c r="I55038" i="1"/>
  <c r="J55038" i="1" s="1"/>
  <c r="I55039" i="1"/>
  <c r="J55039" i="1" s="1"/>
  <c r="I55040" i="1"/>
  <c r="J55040" i="1" s="1"/>
  <c r="I55041" i="1"/>
  <c r="J55041" i="1" s="1"/>
  <c r="I55042" i="1"/>
  <c r="J55042" i="1" s="1"/>
  <c r="I55043" i="1"/>
  <c r="J55043" i="1" s="1"/>
  <c r="I55044" i="1"/>
  <c r="J55044" i="1" s="1"/>
  <c r="I55045" i="1"/>
  <c r="J55045" i="1" s="1"/>
  <c r="I55046" i="1"/>
  <c r="J55046" i="1" s="1"/>
  <c r="I55047" i="1"/>
  <c r="J55047" i="1" s="1"/>
  <c r="I55048" i="1"/>
  <c r="J55048" i="1" s="1"/>
  <c r="I55049" i="1"/>
  <c r="J55049" i="1" s="1"/>
  <c r="I55050" i="1"/>
  <c r="J55050" i="1" s="1"/>
  <c r="I55051" i="1"/>
  <c r="J55051" i="1" s="1"/>
  <c r="I55052" i="1"/>
  <c r="J55052" i="1" s="1"/>
  <c r="I55053" i="1"/>
  <c r="J55053" i="1" s="1"/>
  <c r="I55054" i="1"/>
  <c r="J55054" i="1" s="1"/>
  <c r="I55055" i="1"/>
  <c r="J55055" i="1" s="1"/>
  <c r="I55056" i="1"/>
  <c r="J55056" i="1" s="1"/>
  <c r="I55057" i="1"/>
  <c r="J55057" i="1" s="1"/>
  <c r="I55058" i="1"/>
  <c r="J55058" i="1" s="1"/>
  <c r="I55059" i="1"/>
  <c r="J55059" i="1" s="1"/>
  <c r="I55060" i="1"/>
  <c r="J55060" i="1" s="1"/>
  <c r="I55061" i="1"/>
  <c r="J55061" i="1" s="1"/>
  <c r="I55062" i="1"/>
  <c r="J55062" i="1" s="1"/>
  <c r="I55063" i="1"/>
  <c r="J55063" i="1" s="1"/>
  <c r="I55064" i="1"/>
  <c r="J55064" i="1" s="1"/>
  <c r="I55065" i="1"/>
  <c r="J55065" i="1" s="1"/>
  <c r="I55066" i="1"/>
  <c r="J55066" i="1" s="1"/>
  <c r="I55067" i="1"/>
  <c r="J55067" i="1" s="1"/>
  <c r="I55068" i="1"/>
  <c r="J55068" i="1" s="1"/>
  <c r="I55069" i="1"/>
  <c r="J55069" i="1" s="1"/>
  <c r="I55070" i="1"/>
  <c r="J55070" i="1" s="1"/>
  <c r="I55071" i="1"/>
  <c r="J55071" i="1" s="1"/>
  <c r="I55072" i="1"/>
  <c r="J55072" i="1" s="1"/>
  <c r="I55073" i="1"/>
  <c r="J55073" i="1" s="1"/>
  <c r="I55074" i="1"/>
  <c r="J55074" i="1" s="1"/>
  <c r="I55075" i="1"/>
  <c r="J55075" i="1" s="1"/>
  <c r="I55076" i="1"/>
  <c r="J55076" i="1" s="1"/>
  <c r="I55077" i="1"/>
  <c r="J55077" i="1" s="1"/>
  <c r="I55078" i="1"/>
  <c r="J55078" i="1" s="1"/>
  <c r="I55079" i="1"/>
  <c r="J55079" i="1" s="1"/>
  <c r="I55080" i="1"/>
  <c r="J55080" i="1" s="1"/>
  <c r="I55081" i="1"/>
  <c r="J55081" i="1" s="1"/>
  <c r="I55082" i="1"/>
  <c r="J55082" i="1" s="1"/>
  <c r="I55083" i="1"/>
  <c r="J55083" i="1" s="1"/>
  <c r="I55084" i="1"/>
  <c r="J55084" i="1" s="1"/>
  <c r="I55085" i="1"/>
  <c r="J55085" i="1" s="1"/>
  <c r="I55086" i="1"/>
  <c r="J55086" i="1" s="1"/>
  <c r="I55087" i="1"/>
  <c r="J55087" i="1" s="1"/>
  <c r="I55088" i="1"/>
  <c r="J55088" i="1" s="1"/>
  <c r="I55089" i="1"/>
  <c r="J55089" i="1" s="1"/>
  <c r="I55090" i="1"/>
  <c r="J55090" i="1" s="1"/>
  <c r="I55091" i="1"/>
  <c r="J55091" i="1" s="1"/>
  <c r="I55092" i="1"/>
  <c r="J55092" i="1" s="1"/>
  <c r="I55093" i="1"/>
  <c r="J55093" i="1" s="1"/>
  <c r="I55094" i="1"/>
  <c r="J55094" i="1" s="1"/>
  <c r="I55095" i="1"/>
  <c r="J55095" i="1" s="1"/>
  <c r="I55096" i="1"/>
  <c r="J55096" i="1" s="1"/>
  <c r="I55097" i="1"/>
  <c r="J55097" i="1" s="1"/>
  <c r="I55098" i="1"/>
  <c r="J55098" i="1" s="1"/>
  <c r="I55099" i="1"/>
  <c r="J55099" i="1" s="1"/>
  <c r="I55100" i="1"/>
  <c r="J55100" i="1" s="1"/>
  <c r="I55101" i="1"/>
  <c r="J55101" i="1" s="1"/>
  <c r="I55102" i="1"/>
  <c r="J55102" i="1" s="1"/>
  <c r="I55103" i="1"/>
  <c r="J55103" i="1" s="1"/>
  <c r="I55104" i="1"/>
  <c r="J55104" i="1" s="1"/>
  <c r="I55105" i="1"/>
  <c r="J55105" i="1" s="1"/>
  <c r="I55106" i="1"/>
  <c r="J55106" i="1" s="1"/>
  <c r="I55107" i="1"/>
  <c r="J55107" i="1" s="1"/>
  <c r="I55108" i="1"/>
  <c r="J55108" i="1" s="1"/>
  <c r="I55109" i="1"/>
  <c r="J55109" i="1" s="1"/>
  <c r="I55110" i="1"/>
  <c r="J55110" i="1" s="1"/>
  <c r="I55111" i="1"/>
  <c r="J55111" i="1" s="1"/>
  <c r="I55112" i="1"/>
  <c r="J55112" i="1" s="1"/>
  <c r="I55113" i="1"/>
  <c r="J55113" i="1" s="1"/>
  <c r="I55114" i="1"/>
  <c r="J55114" i="1" s="1"/>
  <c r="I55115" i="1"/>
  <c r="J55115" i="1" s="1"/>
  <c r="I55116" i="1"/>
  <c r="J55116" i="1" s="1"/>
  <c r="I55117" i="1"/>
  <c r="J55117" i="1" s="1"/>
  <c r="I55118" i="1"/>
  <c r="J55118" i="1" s="1"/>
  <c r="I55119" i="1"/>
  <c r="J55119" i="1" s="1"/>
  <c r="I55120" i="1"/>
  <c r="J55120" i="1" s="1"/>
  <c r="I55121" i="1"/>
  <c r="J55121" i="1" s="1"/>
  <c r="I55122" i="1"/>
  <c r="J55122" i="1" s="1"/>
  <c r="I55123" i="1"/>
  <c r="J55123" i="1" s="1"/>
  <c r="I55124" i="1"/>
  <c r="J55124" i="1" s="1"/>
  <c r="I55125" i="1"/>
  <c r="J55125" i="1" s="1"/>
  <c r="I55126" i="1"/>
  <c r="J55126" i="1" s="1"/>
  <c r="I55127" i="1"/>
  <c r="J55127" i="1" s="1"/>
  <c r="I55128" i="1"/>
  <c r="J55128" i="1" s="1"/>
  <c r="I55129" i="1"/>
  <c r="J55129" i="1" s="1"/>
  <c r="I55130" i="1"/>
  <c r="J55130" i="1" s="1"/>
  <c r="I55131" i="1"/>
  <c r="J55131" i="1" s="1"/>
  <c r="I55132" i="1"/>
  <c r="J55132" i="1" s="1"/>
  <c r="I55133" i="1"/>
  <c r="J55133" i="1" s="1"/>
  <c r="I55134" i="1"/>
  <c r="J55134" i="1" s="1"/>
  <c r="I55135" i="1"/>
  <c r="J55135" i="1" s="1"/>
  <c r="I55136" i="1"/>
  <c r="J55136" i="1" s="1"/>
  <c r="I55137" i="1"/>
  <c r="J55137" i="1" s="1"/>
  <c r="I55138" i="1"/>
  <c r="J55138" i="1" s="1"/>
  <c r="I55139" i="1"/>
  <c r="J55139" i="1" s="1"/>
  <c r="I55140" i="1"/>
  <c r="J55140" i="1" s="1"/>
  <c r="I55141" i="1"/>
  <c r="J55141" i="1" s="1"/>
  <c r="I55142" i="1"/>
  <c r="J55142" i="1" s="1"/>
  <c r="I55143" i="1"/>
  <c r="J55143" i="1" s="1"/>
  <c r="I55144" i="1"/>
  <c r="J55144" i="1" s="1"/>
  <c r="I55145" i="1"/>
  <c r="J55145" i="1" s="1"/>
  <c r="I55146" i="1"/>
  <c r="J55146" i="1" s="1"/>
  <c r="I55147" i="1"/>
  <c r="J55147" i="1" s="1"/>
  <c r="I55148" i="1"/>
  <c r="J55148" i="1" s="1"/>
  <c r="I55149" i="1"/>
  <c r="J55149" i="1" s="1"/>
  <c r="I55150" i="1"/>
  <c r="J55150" i="1" s="1"/>
  <c r="I55151" i="1"/>
  <c r="J55151" i="1" s="1"/>
  <c r="I55152" i="1"/>
  <c r="J55152" i="1" s="1"/>
  <c r="I55153" i="1"/>
  <c r="J55153" i="1" s="1"/>
  <c r="I55154" i="1"/>
  <c r="J55154" i="1" s="1"/>
  <c r="I55155" i="1"/>
  <c r="J55155" i="1" s="1"/>
  <c r="I55156" i="1"/>
  <c r="J55156" i="1" s="1"/>
  <c r="I55157" i="1"/>
  <c r="J55157" i="1" s="1"/>
  <c r="I55158" i="1"/>
  <c r="J55158" i="1" s="1"/>
  <c r="I55159" i="1"/>
  <c r="J55159" i="1" s="1"/>
  <c r="I55160" i="1"/>
  <c r="J55160" i="1" s="1"/>
  <c r="I55161" i="1"/>
  <c r="J55161" i="1" s="1"/>
  <c r="I55162" i="1"/>
  <c r="J55162" i="1" s="1"/>
  <c r="I55163" i="1"/>
  <c r="J55163" i="1" s="1"/>
  <c r="I55164" i="1"/>
  <c r="J55164" i="1" s="1"/>
  <c r="I55165" i="1"/>
  <c r="J55165" i="1" s="1"/>
  <c r="I55166" i="1"/>
  <c r="J55166" i="1" s="1"/>
  <c r="I55167" i="1"/>
  <c r="J55167" i="1" s="1"/>
  <c r="I55168" i="1"/>
  <c r="J55168" i="1" s="1"/>
  <c r="I55169" i="1"/>
  <c r="J55169" i="1" s="1"/>
  <c r="I55170" i="1"/>
  <c r="J55170" i="1" s="1"/>
  <c r="I55171" i="1"/>
  <c r="J55171" i="1" s="1"/>
  <c r="I55172" i="1"/>
  <c r="J55172" i="1" s="1"/>
  <c r="I55173" i="1"/>
  <c r="J55173" i="1" s="1"/>
  <c r="I55174" i="1"/>
  <c r="J55174" i="1" s="1"/>
  <c r="I55175" i="1"/>
  <c r="J55175" i="1" s="1"/>
  <c r="I55176" i="1"/>
  <c r="J55176" i="1" s="1"/>
  <c r="I55177" i="1"/>
  <c r="J55177" i="1" s="1"/>
  <c r="I55178" i="1"/>
  <c r="J55178" i="1" s="1"/>
  <c r="I55179" i="1"/>
  <c r="J55179" i="1" s="1"/>
  <c r="I55180" i="1"/>
  <c r="J55180" i="1" s="1"/>
  <c r="I55181" i="1"/>
  <c r="J55181" i="1" s="1"/>
  <c r="I55182" i="1"/>
  <c r="J55182" i="1" s="1"/>
  <c r="I55183" i="1"/>
  <c r="J55183" i="1" s="1"/>
  <c r="I55184" i="1"/>
  <c r="J55184" i="1" s="1"/>
  <c r="I55185" i="1"/>
  <c r="J55185" i="1" s="1"/>
  <c r="I55186" i="1"/>
  <c r="J55186" i="1" s="1"/>
  <c r="I55187" i="1"/>
  <c r="J55187" i="1" s="1"/>
  <c r="I55188" i="1"/>
  <c r="J55188" i="1" s="1"/>
  <c r="I55189" i="1"/>
  <c r="J55189" i="1" s="1"/>
  <c r="I55190" i="1"/>
  <c r="J55190" i="1" s="1"/>
  <c r="I55191" i="1"/>
  <c r="J55191" i="1" s="1"/>
  <c r="I55192" i="1"/>
  <c r="J55192" i="1" s="1"/>
  <c r="I55193" i="1"/>
  <c r="J55193" i="1" s="1"/>
  <c r="I55194" i="1"/>
  <c r="J55194" i="1" s="1"/>
  <c r="I55195" i="1"/>
  <c r="J55195" i="1" s="1"/>
  <c r="I55196" i="1"/>
  <c r="J55196" i="1" s="1"/>
  <c r="I55197" i="1"/>
  <c r="J55197" i="1" s="1"/>
  <c r="I55198" i="1"/>
  <c r="J55198" i="1" s="1"/>
  <c r="I55199" i="1"/>
  <c r="J55199" i="1" s="1"/>
  <c r="I55200" i="1"/>
  <c r="J55200" i="1" s="1"/>
  <c r="I55201" i="1"/>
  <c r="J55201" i="1" s="1"/>
  <c r="I55202" i="1"/>
  <c r="J55202" i="1" s="1"/>
  <c r="I55203" i="1"/>
  <c r="J55203" i="1" s="1"/>
  <c r="I55204" i="1"/>
  <c r="J55204" i="1" s="1"/>
  <c r="I55205" i="1"/>
  <c r="J55205" i="1" s="1"/>
  <c r="I55206" i="1"/>
  <c r="J55206" i="1" s="1"/>
  <c r="I55207" i="1"/>
  <c r="J55207" i="1" s="1"/>
  <c r="I55208" i="1"/>
  <c r="J55208" i="1" s="1"/>
  <c r="I55209" i="1"/>
  <c r="J55209" i="1" s="1"/>
  <c r="I55210" i="1"/>
  <c r="J55210" i="1" s="1"/>
  <c r="I55211" i="1"/>
  <c r="J55211" i="1" s="1"/>
  <c r="I55212" i="1"/>
  <c r="J55212" i="1" s="1"/>
  <c r="I55213" i="1"/>
  <c r="J55213" i="1" s="1"/>
  <c r="I55214" i="1"/>
  <c r="J55214" i="1" s="1"/>
  <c r="I55215" i="1"/>
  <c r="J55215" i="1" s="1"/>
  <c r="I55216" i="1"/>
  <c r="J55216" i="1" s="1"/>
  <c r="I55217" i="1"/>
  <c r="J55217" i="1" s="1"/>
  <c r="I55218" i="1"/>
  <c r="J55218" i="1" s="1"/>
  <c r="I55219" i="1"/>
  <c r="J55219" i="1" s="1"/>
  <c r="I55220" i="1"/>
  <c r="J55220" i="1" s="1"/>
  <c r="I55221" i="1"/>
  <c r="J55221" i="1" s="1"/>
  <c r="I55222" i="1"/>
  <c r="J55222" i="1" s="1"/>
  <c r="I55223" i="1"/>
  <c r="J55223" i="1" s="1"/>
  <c r="I55224" i="1"/>
  <c r="J55224" i="1" s="1"/>
  <c r="I55225" i="1"/>
  <c r="J55225" i="1" s="1"/>
  <c r="I55226" i="1"/>
  <c r="J55226" i="1" s="1"/>
  <c r="I55227" i="1"/>
  <c r="J55227" i="1" s="1"/>
  <c r="I55228" i="1"/>
  <c r="J55228" i="1" s="1"/>
  <c r="I55229" i="1"/>
  <c r="J55229" i="1" s="1"/>
  <c r="I55230" i="1"/>
  <c r="J55230" i="1" s="1"/>
  <c r="I55231" i="1"/>
  <c r="J55231" i="1" s="1"/>
  <c r="I55232" i="1"/>
  <c r="J55232" i="1" s="1"/>
  <c r="I55233" i="1"/>
  <c r="J55233" i="1" s="1"/>
  <c r="I55234" i="1"/>
  <c r="J55234" i="1" s="1"/>
  <c r="I55235" i="1"/>
  <c r="J55235" i="1" s="1"/>
  <c r="I55236" i="1"/>
  <c r="J55236" i="1" s="1"/>
  <c r="I55237" i="1"/>
  <c r="J55237" i="1" s="1"/>
  <c r="I55238" i="1"/>
  <c r="J55238" i="1" s="1"/>
  <c r="I55239" i="1"/>
  <c r="J55239" i="1" s="1"/>
  <c r="I55240" i="1"/>
  <c r="J55240" i="1" s="1"/>
  <c r="I55241" i="1"/>
  <c r="J55241" i="1" s="1"/>
  <c r="I55242" i="1"/>
  <c r="J55242" i="1" s="1"/>
  <c r="I55243" i="1"/>
  <c r="J55243" i="1" s="1"/>
  <c r="I55244" i="1"/>
  <c r="J55244" i="1" s="1"/>
  <c r="I55245" i="1"/>
  <c r="J55245" i="1" s="1"/>
  <c r="I55246" i="1"/>
  <c r="J55246" i="1" s="1"/>
  <c r="I55247" i="1"/>
  <c r="J55247" i="1" s="1"/>
  <c r="I55248" i="1"/>
  <c r="J55248" i="1" s="1"/>
  <c r="I55249" i="1"/>
  <c r="J55249" i="1" s="1"/>
  <c r="I55250" i="1"/>
  <c r="J55250" i="1" s="1"/>
  <c r="I55251" i="1"/>
  <c r="J55251" i="1" s="1"/>
  <c r="I55252" i="1"/>
  <c r="J55252" i="1" s="1"/>
  <c r="I55253" i="1"/>
  <c r="J55253" i="1" s="1"/>
  <c r="I55254" i="1"/>
  <c r="J55254" i="1" s="1"/>
  <c r="I55255" i="1"/>
  <c r="J55255" i="1" s="1"/>
  <c r="I55256" i="1"/>
  <c r="J55256" i="1" s="1"/>
  <c r="I55257" i="1"/>
  <c r="J55257" i="1" s="1"/>
  <c r="I55258" i="1"/>
  <c r="J55258" i="1" s="1"/>
  <c r="I55259" i="1"/>
  <c r="J55259" i="1" s="1"/>
  <c r="I55260" i="1"/>
  <c r="J55260" i="1" s="1"/>
  <c r="I55261" i="1"/>
  <c r="J55261" i="1" s="1"/>
  <c r="I55262" i="1"/>
  <c r="J55262" i="1" s="1"/>
  <c r="I55263" i="1"/>
  <c r="J55263" i="1" s="1"/>
  <c r="I55264" i="1"/>
  <c r="J55264" i="1" s="1"/>
  <c r="I55265" i="1"/>
  <c r="J55265" i="1" s="1"/>
  <c r="I55266" i="1"/>
  <c r="J55266" i="1" s="1"/>
  <c r="I55267" i="1"/>
  <c r="J55267" i="1" s="1"/>
  <c r="I55268" i="1"/>
  <c r="J55268" i="1" s="1"/>
  <c r="I55269" i="1"/>
  <c r="J55269" i="1" s="1"/>
  <c r="I55270" i="1"/>
  <c r="J55270" i="1" s="1"/>
  <c r="I55271" i="1"/>
  <c r="J55271" i="1" s="1"/>
  <c r="I55272" i="1"/>
  <c r="J55272" i="1" s="1"/>
  <c r="I55273" i="1"/>
  <c r="J55273" i="1" s="1"/>
  <c r="I55274" i="1"/>
  <c r="J55274" i="1" s="1"/>
  <c r="I55275" i="1"/>
  <c r="J55275" i="1" s="1"/>
  <c r="I55276" i="1"/>
  <c r="J55276" i="1" s="1"/>
  <c r="I55277" i="1"/>
  <c r="J55277" i="1" s="1"/>
  <c r="I55278" i="1"/>
  <c r="J55278" i="1" s="1"/>
  <c r="I55279" i="1"/>
  <c r="J55279" i="1" s="1"/>
  <c r="I55280" i="1"/>
  <c r="J55280" i="1" s="1"/>
  <c r="I55281" i="1"/>
  <c r="J55281" i="1" s="1"/>
  <c r="I55282" i="1"/>
  <c r="J55282" i="1" s="1"/>
  <c r="I55283" i="1"/>
  <c r="J55283" i="1" s="1"/>
  <c r="I55284" i="1"/>
  <c r="J55284" i="1" s="1"/>
  <c r="I55285" i="1"/>
  <c r="J55285" i="1" s="1"/>
  <c r="I55286" i="1"/>
  <c r="J55286" i="1" s="1"/>
  <c r="I55287" i="1"/>
  <c r="J55287" i="1" s="1"/>
  <c r="I55288" i="1"/>
  <c r="J55288" i="1" s="1"/>
  <c r="I55289" i="1"/>
  <c r="J55289" i="1" s="1"/>
  <c r="I55290" i="1"/>
  <c r="J55290" i="1" s="1"/>
  <c r="I55291" i="1"/>
  <c r="J55291" i="1" s="1"/>
  <c r="I55292" i="1"/>
  <c r="J55292" i="1" s="1"/>
  <c r="I55293" i="1"/>
  <c r="J55293" i="1" s="1"/>
  <c r="I55294" i="1"/>
  <c r="J55294" i="1" s="1"/>
  <c r="I55295" i="1"/>
  <c r="J55295" i="1" s="1"/>
  <c r="I55296" i="1"/>
  <c r="J55296" i="1" s="1"/>
  <c r="I55297" i="1"/>
  <c r="J55297" i="1" s="1"/>
  <c r="I55298" i="1"/>
  <c r="J55298" i="1" s="1"/>
  <c r="I55299" i="1"/>
  <c r="J55299" i="1" s="1"/>
  <c r="I55300" i="1"/>
  <c r="J55300" i="1" s="1"/>
  <c r="I55301" i="1"/>
  <c r="J55301" i="1" s="1"/>
  <c r="I55302" i="1"/>
  <c r="J55302" i="1" s="1"/>
  <c r="I55303" i="1"/>
  <c r="J55303" i="1" s="1"/>
  <c r="I55304" i="1"/>
  <c r="J55304" i="1" s="1"/>
  <c r="I55305" i="1"/>
  <c r="J55305" i="1" s="1"/>
  <c r="I55306" i="1"/>
  <c r="J55306" i="1" s="1"/>
  <c r="I55307" i="1"/>
  <c r="J55307" i="1" s="1"/>
  <c r="I55308" i="1"/>
  <c r="J55308" i="1" s="1"/>
  <c r="I55309" i="1"/>
  <c r="J55309" i="1" s="1"/>
  <c r="I55310" i="1"/>
  <c r="J55310" i="1" s="1"/>
  <c r="I55311" i="1"/>
  <c r="J55311" i="1" s="1"/>
  <c r="I55312" i="1"/>
  <c r="J55312" i="1" s="1"/>
  <c r="I55313" i="1"/>
  <c r="J55313" i="1" s="1"/>
  <c r="I55314" i="1"/>
  <c r="J55314" i="1" s="1"/>
  <c r="I55315" i="1"/>
  <c r="J55315" i="1" s="1"/>
  <c r="I55316" i="1"/>
  <c r="J55316" i="1" s="1"/>
  <c r="I55317" i="1"/>
  <c r="J55317" i="1" s="1"/>
  <c r="I55318" i="1"/>
  <c r="J55318" i="1" s="1"/>
  <c r="I55319" i="1"/>
  <c r="J55319" i="1" s="1"/>
  <c r="I55320" i="1"/>
  <c r="J55320" i="1" s="1"/>
  <c r="I55321" i="1"/>
  <c r="J55321" i="1" s="1"/>
  <c r="I55322" i="1"/>
  <c r="J55322" i="1" s="1"/>
  <c r="I55323" i="1"/>
  <c r="J55323" i="1" s="1"/>
  <c r="I55324" i="1"/>
  <c r="J55324" i="1" s="1"/>
  <c r="I55325" i="1"/>
  <c r="J55325" i="1" s="1"/>
  <c r="I55326" i="1"/>
  <c r="J55326" i="1" s="1"/>
  <c r="I55327" i="1"/>
  <c r="J55327" i="1" s="1"/>
  <c r="I55328" i="1"/>
  <c r="J55328" i="1" s="1"/>
  <c r="I55329" i="1"/>
  <c r="J55329" i="1" s="1"/>
  <c r="I55330" i="1"/>
  <c r="J55330" i="1" s="1"/>
  <c r="I55331" i="1"/>
  <c r="J55331" i="1" s="1"/>
  <c r="I55332" i="1"/>
  <c r="J55332" i="1" s="1"/>
  <c r="I55333" i="1"/>
  <c r="J55333" i="1" s="1"/>
  <c r="I55334" i="1"/>
  <c r="J55334" i="1" s="1"/>
  <c r="I55335" i="1"/>
  <c r="J55335" i="1" s="1"/>
  <c r="I55336" i="1"/>
  <c r="J55336" i="1" s="1"/>
  <c r="I55337" i="1"/>
  <c r="J55337" i="1" s="1"/>
  <c r="I55338" i="1"/>
  <c r="J55338" i="1" s="1"/>
  <c r="I55339" i="1"/>
  <c r="J55339" i="1" s="1"/>
  <c r="I55340" i="1"/>
  <c r="J55340" i="1" s="1"/>
  <c r="I55341" i="1"/>
  <c r="J55341" i="1" s="1"/>
  <c r="I55342" i="1"/>
  <c r="J55342" i="1" s="1"/>
  <c r="I55343" i="1"/>
  <c r="J55343" i="1" s="1"/>
  <c r="I55344" i="1"/>
  <c r="J55344" i="1" s="1"/>
  <c r="I55345" i="1"/>
  <c r="J55345" i="1" s="1"/>
  <c r="I55346" i="1"/>
  <c r="J55346" i="1" s="1"/>
  <c r="I55347" i="1"/>
  <c r="J55347" i="1" s="1"/>
  <c r="I55348" i="1"/>
  <c r="J55348" i="1" s="1"/>
  <c r="I55349" i="1"/>
  <c r="J55349" i="1" s="1"/>
  <c r="I55350" i="1"/>
  <c r="J55350" i="1" s="1"/>
  <c r="I55351" i="1"/>
  <c r="J55351" i="1" s="1"/>
  <c r="I55352" i="1"/>
  <c r="J55352" i="1" s="1"/>
  <c r="I55353" i="1"/>
  <c r="J55353" i="1" s="1"/>
  <c r="I55354" i="1"/>
  <c r="J55354" i="1" s="1"/>
  <c r="I55355" i="1"/>
  <c r="J55355" i="1" s="1"/>
  <c r="I55356" i="1"/>
  <c r="J55356" i="1" s="1"/>
  <c r="I55357" i="1"/>
  <c r="J55357" i="1" s="1"/>
  <c r="I55358" i="1"/>
  <c r="J55358" i="1" s="1"/>
  <c r="I55359" i="1"/>
  <c r="J55359" i="1" s="1"/>
  <c r="I55360" i="1"/>
  <c r="J55360" i="1" s="1"/>
  <c r="I55361" i="1"/>
  <c r="J55361" i="1" s="1"/>
  <c r="I55362" i="1"/>
  <c r="J55362" i="1" s="1"/>
  <c r="I55363" i="1"/>
  <c r="J55363" i="1" s="1"/>
  <c r="I55364" i="1"/>
  <c r="J55364" i="1" s="1"/>
  <c r="I55365" i="1"/>
  <c r="J55365" i="1" s="1"/>
  <c r="I55366" i="1"/>
  <c r="J55366" i="1" s="1"/>
  <c r="I55367" i="1"/>
  <c r="J55367" i="1" s="1"/>
  <c r="I55368" i="1"/>
  <c r="J55368" i="1" s="1"/>
  <c r="I55369" i="1"/>
  <c r="J55369" i="1" s="1"/>
  <c r="I55370" i="1"/>
  <c r="J55370" i="1" s="1"/>
  <c r="I55371" i="1"/>
  <c r="J55371" i="1" s="1"/>
  <c r="I55372" i="1"/>
  <c r="J55372" i="1" s="1"/>
  <c r="I55373" i="1"/>
  <c r="J55373" i="1" s="1"/>
  <c r="I55374" i="1"/>
  <c r="J55374" i="1" s="1"/>
  <c r="I55375" i="1"/>
  <c r="J55375" i="1" s="1"/>
  <c r="I55376" i="1"/>
  <c r="J55376" i="1" s="1"/>
  <c r="I55377" i="1"/>
  <c r="J55377" i="1" s="1"/>
  <c r="I55378" i="1"/>
  <c r="J55378" i="1" s="1"/>
  <c r="I55379" i="1"/>
  <c r="J55379" i="1" s="1"/>
  <c r="I55380" i="1"/>
  <c r="J55380" i="1" s="1"/>
  <c r="I55381" i="1"/>
  <c r="J55381" i="1" s="1"/>
  <c r="I55382" i="1"/>
  <c r="J55382" i="1" s="1"/>
  <c r="I55383" i="1"/>
  <c r="J55383" i="1" s="1"/>
  <c r="I55384" i="1"/>
  <c r="J55384" i="1" s="1"/>
  <c r="I55385" i="1"/>
  <c r="J55385" i="1" s="1"/>
  <c r="I55386" i="1"/>
  <c r="J55386" i="1" s="1"/>
  <c r="I55387" i="1"/>
  <c r="J55387" i="1" s="1"/>
  <c r="I55388" i="1"/>
  <c r="J55388" i="1" s="1"/>
  <c r="I55389" i="1"/>
  <c r="J55389" i="1" s="1"/>
  <c r="I55390" i="1"/>
  <c r="J55390" i="1" s="1"/>
  <c r="I55391" i="1"/>
  <c r="J55391" i="1" s="1"/>
  <c r="I55392" i="1"/>
  <c r="J55392" i="1" s="1"/>
  <c r="I55393" i="1"/>
  <c r="J55393" i="1" s="1"/>
  <c r="I55394" i="1"/>
  <c r="J55394" i="1" s="1"/>
  <c r="I55395" i="1"/>
  <c r="J55395" i="1" s="1"/>
  <c r="I55396" i="1"/>
  <c r="J55396" i="1" s="1"/>
  <c r="I55397" i="1"/>
  <c r="J55397" i="1" s="1"/>
  <c r="I55398" i="1"/>
  <c r="J55398" i="1" s="1"/>
  <c r="I55399" i="1"/>
  <c r="J55399" i="1" s="1"/>
  <c r="I55400" i="1"/>
  <c r="J55400" i="1" s="1"/>
  <c r="I55401" i="1"/>
  <c r="J55401" i="1" s="1"/>
  <c r="I55402" i="1"/>
  <c r="J55402" i="1" s="1"/>
  <c r="I55403" i="1"/>
  <c r="J55403" i="1" s="1"/>
  <c r="I55404" i="1"/>
  <c r="J55404" i="1" s="1"/>
  <c r="I55405" i="1"/>
  <c r="J55405" i="1" s="1"/>
  <c r="I55406" i="1"/>
  <c r="J55406" i="1" s="1"/>
  <c r="I55407" i="1"/>
  <c r="J55407" i="1" s="1"/>
  <c r="I55408" i="1"/>
  <c r="J55408" i="1" s="1"/>
  <c r="I55409" i="1"/>
  <c r="J55409" i="1" s="1"/>
  <c r="I55410" i="1"/>
  <c r="J55410" i="1" s="1"/>
  <c r="I55411" i="1"/>
  <c r="J55411" i="1" s="1"/>
  <c r="I55412" i="1"/>
  <c r="J55412" i="1" s="1"/>
  <c r="I55413" i="1"/>
  <c r="J55413" i="1" s="1"/>
  <c r="I55414" i="1"/>
  <c r="J55414" i="1" s="1"/>
  <c r="I55415" i="1"/>
  <c r="J55415" i="1" s="1"/>
  <c r="I55416" i="1"/>
  <c r="J55416" i="1" s="1"/>
  <c r="I55417" i="1"/>
  <c r="J55417" i="1" s="1"/>
  <c r="I55418" i="1"/>
  <c r="J55418" i="1" s="1"/>
  <c r="I55419" i="1"/>
  <c r="J55419" i="1" s="1"/>
  <c r="I55420" i="1"/>
  <c r="J55420" i="1" s="1"/>
  <c r="I55421" i="1"/>
  <c r="J55421" i="1" s="1"/>
  <c r="I55422" i="1"/>
  <c r="J55422" i="1" s="1"/>
  <c r="I55423" i="1"/>
  <c r="J55423" i="1" s="1"/>
  <c r="I55424" i="1"/>
  <c r="J55424" i="1" s="1"/>
  <c r="I55425" i="1"/>
  <c r="J55425" i="1" s="1"/>
  <c r="I55426" i="1"/>
  <c r="J55426" i="1" s="1"/>
  <c r="I55427" i="1"/>
  <c r="J55427" i="1" s="1"/>
  <c r="I55428" i="1"/>
  <c r="J55428" i="1" s="1"/>
  <c r="I55429" i="1"/>
  <c r="J55429" i="1" s="1"/>
  <c r="I55430" i="1"/>
  <c r="J55430" i="1" s="1"/>
  <c r="I55431" i="1"/>
  <c r="J55431" i="1" s="1"/>
  <c r="I55432" i="1"/>
  <c r="J55432" i="1" s="1"/>
  <c r="I55433" i="1"/>
  <c r="J55433" i="1" s="1"/>
  <c r="I55434" i="1"/>
  <c r="J55434" i="1" s="1"/>
  <c r="I55435" i="1"/>
  <c r="J55435" i="1" s="1"/>
  <c r="I55436" i="1"/>
  <c r="J55436" i="1" s="1"/>
  <c r="I55437" i="1"/>
  <c r="J55437" i="1" s="1"/>
  <c r="I55438" i="1"/>
  <c r="J55438" i="1" s="1"/>
  <c r="I55439" i="1"/>
  <c r="J55439" i="1" s="1"/>
  <c r="I55440" i="1"/>
  <c r="J55440" i="1" s="1"/>
  <c r="I55441" i="1"/>
  <c r="J55441" i="1" s="1"/>
  <c r="I55442" i="1"/>
  <c r="J55442" i="1" s="1"/>
  <c r="I55443" i="1"/>
  <c r="J55443" i="1" s="1"/>
  <c r="I55444" i="1"/>
  <c r="J55444" i="1" s="1"/>
  <c r="I55445" i="1"/>
  <c r="J55445" i="1" s="1"/>
  <c r="I55446" i="1"/>
  <c r="J55446" i="1" s="1"/>
  <c r="I55447" i="1"/>
  <c r="J55447" i="1" s="1"/>
  <c r="I55448" i="1"/>
  <c r="J55448" i="1" s="1"/>
  <c r="I55449" i="1"/>
  <c r="J55449" i="1" s="1"/>
  <c r="I55450" i="1"/>
  <c r="J55450" i="1" s="1"/>
  <c r="I55451" i="1"/>
  <c r="J55451" i="1" s="1"/>
  <c r="I55452" i="1"/>
  <c r="J55452" i="1" s="1"/>
  <c r="I55453" i="1"/>
  <c r="J55453" i="1" s="1"/>
  <c r="I55454" i="1"/>
  <c r="J55454" i="1" s="1"/>
  <c r="I55455" i="1"/>
  <c r="J55455" i="1" s="1"/>
  <c r="I55456" i="1"/>
  <c r="J55456" i="1" s="1"/>
  <c r="I55457" i="1"/>
  <c r="J55457" i="1" s="1"/>
  <c r="I55458" i="1"/>
  <c r="J55458" i="1" s="1"/>
  <c r="I55459" i="1"/>
  <c r="J55459" i="1" s="1"/>
  <c r="I55460" i="1"/>
  <c r="J55460" i="1" s="1"/>
  <c r="I55461" i="1"/>
  <c r="J55461" i="1" s="1"/>
  <c r="I55462" i="1"/>
  <c r="J55462" i="1" s="1"/>
  <c r="I55463" i="1"/>
  <c r="J55463" i="1" s="1"/>
  <c r="I55464" i="1"/>
  <c r="J55464" i="1" s="1"/>
  <c r="I55465" i="1"/>
  <c r="J55465" i="1" s="1"/>
  <c r="I55466" i="1"/>
  <c r="J55466" i="1" s="1"/>
  <c r="I55467" i="1"/>
  <c r="J55467" i="1" s="1"/>
  <c r="I55468" i="1"/>
  <c r="J55468" i="1" s="1"/>
  <c r="I55469" i="1"/>
  <c r="J55469" i="1" s="1"/>
  <c r="I55470" i="1"/>
  <c r="J55470" i="1" s="1"/>
  <c r="I55471" i="1"/>
  <c r="J55471" i="1" s="1"/>
  <c r="I55472" i="1"/>
  <c r="J55472" i="1" s="1"/>
  <c r="I55473" i="1"/>
  <c r="J55473" i="1" s="1"/>
  <c r="I55474" i="1"/>
  <c r="J55474" i="1" s="1"/>
  <c r="I55475" i="1"/>
  <c r="J55475" i="1" s="1"/>
  <c r="I55476" i="1"/>
  <c r="J55476" i="1" s="1"/>
  <c r="I55477" i="1"/>
  <c r="J55477" i="1" s="1"/>
  <c r="I55478" i="1"/>
  <c r="J55478" i="1" s="1"/>
  <c r="I55479" i="1"/>
  <c r="J55479" i="1" s="1"/>
  <c r="I55480" i="1"/>
  <c r="J55480" i="1" s="1"/>
  <c r="I55481" i="1"/>
  <c r="J55481" i="1" s="1"/>
  <c r="I55482" i="1"/>
  <c r="J55482" i="1" s="1"/>
  <c r="I55483" i="1"/>
  <c r="J55483" i="1" s="1"/>
  <c r="I55484" i="1"/>
  <c r="J55484" i="1" s="1"/>
  <c r="I55485" i="1"/>
  <c r="J55485" i="1" s="1"/>
  <c r="I55486" i="1"/>
  <c r="J55486" i="1" s="1"/>
  <c r="I55487" i="1"/>
  <c r="J55487" i="1" s="1"/>
  <c r="I55488" i="1"/>
  <c r="J55488" i="1" s="1"/>
  <c r="I55489" i="1"/>
  <c r="J55489" i="1" s="1"/>
  <c r="I55490" i="1"/>
  <c r="J55490" i="1" s="1"/>
  <c r="I55491" i="1"/>
  <c r="J55491" i="1" s="1"/>
  <c r="I55492" i="1"/>
  <c r="J55492" i="1" s="1"/>
  <c r="I55493" i="1"/>
  <c r="J55493" i="1" s="1"/>
  <c r="I55494" i="1"/>
  <c r="J55494" i="1" s="1"/>
  <c r="I55495" i="1"/>
  <c r="J55495" i="1" s="1"/>
  <c r="I55496" i="1"/>
  <c r="J55496" i="1" s="1"/>
  <c r="I55497" i="1"/>
  <c r="J55497" i="1" s="1"/>
  <c r="I55498" i="1"/>
  <c r="J55498" i="1" s="1"/>
  <c r="I55499" i="1"/>
  <c r="J55499" i="1" s="1"/>
  <c r="I55500" i="1"/>
  <c r="J55500" i="1" s="1"/>
  <c r="I55501" i="1"/>
  <c r="J55501" i="1" s="1"/>
  <c r="I55502" i="1"/>
  <c r="J55502" i="1" s="1"/>
  <c r="I55503" i="1"/>
  <c r="J55503" i="1" s="1"/>
  <c r="I55504" i="1"/>
  <c r="J55504" i="1" s="1"/>
  <c r="I55505" i="1"/>
  <c r="J55505" i="1" s="1"/>
  <c r="I55506" i="1"/>
  <c r="J55506" i="1" s="1"/>
  <c r="I55507" i="1"/>
  <c r="J55507" i="1" s="1"/>
  <c r="I55508" i="1"/>
  <c r="J55508" i="1" s="1"/>
  <c r="I55509" i="1"/>
  <c r="J55509" i="1" s="1"/>
  <c r="I55510" i="1"/>
  <c r="J55510" i="1" s="1"/>
  <c r="I55511" i="1"/>
  <c r="J55511" i="1" s="1"/>
  <c r="I55512" i="1"/>
  <c r="J55512" i="1" s="1"/>
  <c r="I55513" i="1"/>
  <c r="J55513" i="1" s="1"/>
  <c r="I55514" i="1"/>
  <c r="J55514" i="1" s="1"/>
  <c r="I55515" i="1"/>
  <c r="J55515" i="1" s="1"/>
  <c r="I55516" i="1"/>
  <c r="J55516" i="1" s="1"/>
  <c r="I55517" i="1"/>
  <c r="J55517" i="1" s="1"/>
  <c r="I55518" i="1"/>
  <c r="J55518" i="1" s="1"/>
  <c r="I55519" i="1"/>
  <c r="J55519" i="1" s="1"/>
  <c r="I55520" i="1"/>
  <c r="J55520" i="1" s="1"/>
  <c r="I55521" i="1"/>
  <c r="J55521" i="1" s="1"/>
  <c r="I55522" i="1"/>
  <c r="J55522" i="1" s="1"/>
  <c r="I55523" i="1"/>
  <c r="J55523" i="1" s="1"/>
  <c r="I55524" i="1"/>
  <c r="J55524" i="1" s="1"/>
  <c r="I55525" i="1"/>
  <c r="J55525" i="1" s="1"/>
  <c r="I55526" i="1"/>
  <c r="J55526" i="1" s="1"/>
  <c r="I55527" i="1"/>
  <c r="J55527" i="1" s="1"/>
  <c r="I55528" i="1"/>
  <c r="J55528" i="1" s="1"/>
  <c r="I55529" i="1"/>
  <c r="J55529" i="1" s="1"/>
  <c r="I55530" i="1"/>
  <c r="J55530" i="1" s="1"/>
  <c r="I55531" i="1"/>
  <c r="J55531" i="1" s="1"/>
  <c r="I55532" i="1"/>
  <c r="J55532" i="1" s="1"/>
  <c r="I55533" i="1"/>
  <c r="J55533" i="1" s="1"/>
  <c r="I55534" i="1"/>
  <c r="J55534" i="1" s="1"/>
  <c r="I55535" i="1"/>
  <c r="J55535" i="1" s="1"/>
  <c r="I55536" i="1"/>
  <c r="J55536" i="1" s="1"/>
  <c r="I55537" i="1"/>
  <c r="J55537" i="1" s="1"/>
  <c r="I55538" i="1"/>
  <c r="J55538" i="1" s="1"/>
  <c r="I55539" i="1"/>
  <c r="J55539" i="1" s="1"/>
  <c r="I55540" i="1"/>
  <c r="J55540" i="1" s="1"/>
  <c r="I55541" i="1"/>
  <c r="J55541" i="1" s="1"/>
  <c r="I55542" i="1"/>
  <c r="J55542" i="1" s="1"/>
  <c r="I55543" i="1"/>
  <c r="J55543" i="1" s="1"/>
  <c r="I55544" i="1"/>
  <c r="J55544" i="1" s="1"/>
  <c r="I55545" i="1"/>
  <c r="J55545" i="1" s="1"/>
  <c r="I55546" i="1"/>
  <c r="J55546" i="1" s="1"/>
  <c r="I55547" i="1"/>
  <c r="J55547" i="1" s="1"/>
  <c r="I55548" i="1"/>
  <c r="J55548" i="1" s="1"/>
  <c r="I55549" i="1"/>
  <c r="J55549" i="1" s="1"/>
  <c r="I55550" i="1"/>
  <c r="J55550" i="1" s="1"/>
  <c r="I55551" i="1"/>
  <c r="J55551" i="1" s="1"/>
  <c r="I55552" i="1"/>
  <c r="J55552" i="1" s="1"/>
  <c r="I55553" i="1"/>
  <c r="J55553" i="1" s="1"/>
  <c r="I55554" i="1"/>
  <c r="J55554" i="1" s="1"/>
  <c r="I55555" i="1"/>
  <c r="J55555" i="1" s="1"/>
  <c r="I55556" i="1"/>
  <c r="J55556" i="1" s="1"/>
  <c r="I55557" i="1"/>
  <c r="J55557" i="1" s="1"/>
  <c r="I55558" i="1"/>
  <c r="J55558" i="1" s="1"/>
  <c r="I55559" i="1"/>
  <c r="J55559" i="1" s="1"/>
  <c r="I55560" i="1"/>
  <c r="J55560" i="1" s="1"/>
  <c r="I55561" i="1"/>
  <c r="J55561" i="1" s="1"/>
  <c r="I55562" i="1"/>
  <c r="J55562" i="1" s="1"/>
  <c r="I55563" i="1"/>
  <c r="J55563" i="1" s="1"/>
  <c r="I55564" i="1"/>
  <c r="J55564" i="1" s="1"/>
  <c r="I55565" i="1"/>
  <c r="J55565" i="1" s="1"/>
  <c r="I55566" i="1"/>
  <c r="J55566" i="1" s="1"/>
  <c r="I55567" i="1"/>
  <c r="J55567" i="1" s="1"/>
  <c r="I55568" i="1"/>
  <c r="J55568" i="1" s="1"/>
  <c r="I55569" i="1"/>
  <c r="J55569" i="1" s="1"/>
  <c r="I55570" i="1"/>
  <c r="J55570" i="1" s="1"/>
  <c r="I55571" i="1"/>
  <c r="J55571" i="1" s="1"/>
  <c r="I55572" i="1"/>
  <c r="J55572" i="1" s="1"/>
  <c r="I55573" i="1"/>
  <c r="J55573" i="1" s="1"/>
  <c r="I55574" i="1"/>
  <c r="J55574" i="1" s="1"/>
  <c r="I55575" i="1"/>
  <c r="J55575" i="1" s="1"/>
  <c r="I55576" i="1"/>
  <c r="J55576" i="1" s="1"/>
  <c r="I55577" i="1"/>
  <c r="J55577" i="1" s="1"/>
  <c r="I55578" i="1"/>
  <c r="J55578" i="1" s="1"/>
  <c r="I55579" i="1"/>
  <c r="J55579" i="1" s="1"/>
  <c r="I55580" i="1"/>
  <c r="J55580" i="1" s="1"/>
  <c r="I55581" i="1"/>
  <c r="J55581" i="1" s="1"/>
  <c r="I55582" i="1"/>
  <c r="J55582" i="1" s="1"/>
  <c r="I55583" i="1"/>
  <c r="J55583" i="1" s="1"/>
  <c r="I55584" i="1"/>
  <c r="J55584" i="1" s="1"/>
  <c r="I55585" i="1"/>
  <c r="J55585" i="1" s="1"/>
  <c r="I55586" i="1"/>
  <c r="J55586" i="1" s="1"/>
  <c r="I55587" i="1"/>
  <c r="J55587" i="1" s="1"/>
  <c r="I55588" i="1"/>
  <c r="J55588" i="1" s="1"/>
  <c r="I55589" i="1"/>
  <c r="J55589" i="1" s="1"/>
  <c r="I55590" i="1"/>
  <c r="J55590" i="1" s="1"/>
  <c r="I55591" i="1"/>
  <c r="J55591" i="1" s="1"/>
  <c r="I55592" i="1"/>
  <c r="J55592" i="1" s="1"/>
  <c r="I55593" i="1"/>
  <c r="J55593" i="1" s="1"/>
  <c r="I55594" i="1"/>
  <c r="J55594" i="1" s="1"/>
  <c r="I55595" i="1"/>
  <c r="J55595" i="1" s="1"/>
  <c r="I55596" i="1"/>
  <c r="J55596" i="1" s="1"/>
  <c r="I55597" i="1"/>
  <c r="J55597" i="1" s="1"/>
  <c r="I55598" i="1"/>
  <c r="J55598" i="1" s="1"/>
  <c r="I55599" i="1"/>
  <c r="J55599" i="1" s="1"/>
  <c r="I55600" i="1"/>
  <c r="J55600" i="1" s="1"/>
  <c r="I55601" i="1"/>
  <c r="J55601" i="1" s="1"/>
  <c r="I55602" i="1"/>
  <c r="J55602" i="1" s="1"/>
  <c r="I55603" i="1"/>
  <c r="J55603" i="1" s="1"/>
  <c r="I55604" i="1"/>
  <c r="J55604" i="1" s="1"/>
  <c r="I55605" i="1"/>
  <c r="J55605" i="1" s="1"/>
  <c r="I55606" i="1"/>
  <c r="J55606" i="1" s="1"/>
  <c r="I55607" i="1"/>
  <c r="J55607" i="1" s="1"/>
  <c r="I55608" i="1"/>
  <c r="J55608" i="1" s="1"/>
  <c r="I55609" i="1"/>
  <c r="J55609" i="1" s="1"/>
  <c r="I55610" i="1"/>
  <c r="J55610" i="1" s="1"/>
  <c r="I55611" i="1"/>
  <c r="J55611" i="1" s="1"/>
  <c r="I55612" i="1"/>
  <c r="J55612" i="1" s="1"/>
  <c r="I55613" i="1"/>
  <c r="J55613" i="1" s="1"/>
  <c r="I55614" i="1"/>
  <c r="J55614" i="1" s="1"/>
  <c r="I55615" i="1"/>
  <c r="J55615" i="1" s="1"/>
  <c r="I55616" i="1"/>
  <c r="J55616" i="1" s="1"/>
  <c r="I55617" i="1"/>
  <c r="J55617" i="1" s="1"/>
  <c r="I55618" i="1"/>
  <c r="J55618" i="1" s="1"/>
  <c r="I55619" i="1"/>
  <c r="J55619" i="1" s="1"/>
  <c r="I55620" i="1"/>
  <c r="J55620" i="1" s="1"/>
  <c r="I55621" i="1"/>
  <c r="J55621" i="1" s="1"/>
  <c r="I55622" i="1"/>
  <c r="J55622" i="1" s="1"/>
  <c r="I55623" i="1"/>
  <c r="J55623" i="1" s="1"/>
  <c r="I55624" i="1"/>
  <c r="J55624" i="1" s="1"/>
  <c r="I55625" i="1"/>
  <c r="J55625" i="1" s="1"/>
  <c r="I55626" i="1"/>
  <c r="J55626" i="1" s="1"/>
  <c r="I55627" i="1"/>
  <c r="J55627" i="1" s="1"/>
  <c r="I55628" i="1"/>
  <c r="J55628" i="1" s="1"/>
  <c r="I55629" i="1"/>
  <c r="J55629" i="1" s="1"/>
  <c r="I55630" i="1"/>
  <c r="J55630" i="1" s="1"/>
  <c r="I55631" i="1"/>
  <c r="J55631" i="1" s="1"/>
  <c r="I55632" i="1"/>
  <c r="J55632" i="1" s="1"/>
  <c r="I55633" i="1"/>
  <c r="J55633" i="1" s="1"/>
  <c r="I55634" i="1"/>
  <c r="J55634" i="1" s="1"/>
  <c r="I55635" i="1"/>
  <c r="J55635" i="1" s="1"/>
  <c r="I55636" i="1"/>
  <c r="J55636" i="1" s="1"/>
  <c r="I55637" i="1"/>
  <c r="J55637" i="1" s="1"/>
  <c r="I55638" i="1"/>
  <c r="J55638" i="1" s="1"/>
  <c r="I55639" i="1"/>
  <c r="J55639" i="1" s="1"/>
  <c r="I55640" i="1"/>
  <c r="J55640" i="1" s="1"/>
  <c r="I55641" i="1"/>
  <c r="J55641" i="1" s="1"/>
  <c r="I55642" i="1"/>
  <c r="J55642" i="1" s="1"/>
  <c r="I55643" i="1"/>
  <c r="J55643" i="1" s="1"/>
  <c r="I55644" i="1"/>
  <c r="J55644" i="1" s="1"/>
  <c r="I55645" i="1"/>
  <c r="J55645" i="1" s="1"/>
  <c r="I55646" i="1"/>
  <c r="J55646" i="1" s="1"/>
  <c r="I55647" i="1"/>
  <c r="J55647" i="1" s="1"/>
  <c r="I55648" i="1"/>
  <c r="J55648" i="1" s="1"/>
  <c r="I55649" i="1"/>
  <c r="J55649" i="1" s="1"/>
  <c r="I55650" i="1"/>
  <c r="J55650" i="1" s="1"/>
  <c r="I55651" i="1"/>
  <c r="J55651" i="1" s="1"/>
  <c r="I55652" i="1"/>
  <c r="J55652" i="1" s="1"/>
  <c r="I55653" i="1"/>
  <c r="J55653" i="1" s="1"/>
  <c r="I55654" i="1"/>
  <c r="J55654" i="1" s="1"/>
  <c r="I55655" i="1"/>
  <c r="J55655" i="1" s="1"/>
  <c r="I55656" i="1"/>
  <c r="J55656" i="1" s="1"/>
  <c r="I55657" i="1"/>
  <c r="J55657" i="1" s="1"/>
  <c r="I55658" i="1"/>
  <c r="J55658" i="1" s="1"/>
  <c r="I55659" i="1"/>
  <c r="J55659" i="1" s="1"/>
  <c r="I55660" i="1"/>
  <c r="J55660" i="1" s="1"/>
  <c r="I55661" i="1"/>
  <c r="J55661" i="1" s="1"/>
  <c r="I55662" i="1"/>
  <c r="J55662" i="1" s="1"/>
  <c r="I55663" i="1"/>
  <c r="J55663" i="1" s="1"/>
  <c r="I55664" i="1"/>
  <c r="J55664" i="1" s="1"/>
  <c r="I55665" i="1"/>
  <c r="J55665" i="1" s="1"/>
  <c r="I55666" i="1"/>
  <c r="J55666" i="1" s="1"/>
  <c r="I55667" i="1"/>
  <c r="J55667" i="1" s="1"/>
  <c r="I55668" i="1"/>
  <c r="J55668" i="1" s="1"/>
  <c r="I55669" i="1"/>
  <c r="J55669" i="1" s="1"/>
  <c r="I55670" i="1"/>
  <c r="J55670" i="1" s="1"/>
  <c r="I55671" i="1"/>
  <c r="J55671" i="1" s="1"/>
  <c r="I55672" i="1"/>
  <c r="J55672" i="1" s="1"/>
  <c r="I55673" i="1"/>
  <c r="J55673" i="1" s="1"/>
  <c r="I55674" i="1"/>
  <c r="J55674" i="1" s="1"/>
  <c r="I55675" i="1"/>
  <c r="J55675" i="1" s="1"/>
  <c r="I55676" i="1"/>
  <c r="J55676" i="1" s="1"/>
  <c r="I55677" i="1"/>
  <c r="J55677" i="1" s="1"/>
  <c r="I55678" i="1"/>
  <c r="J55678" i="1" s="1"/>
  <c r="I55679" i="1"/>
  <c r="J55679" i="1" s="1"/>
  <c r="I55680" i="1"/>
  <c r="J55680" i="1" s="1"/>
  <c r="I55681" i="1"/>
  <c r="J55681" i="1" s="1"/>
  <c r="I55682" i="1"/>
  <c r="J55682" i="1" s="1"/>
  <c r="I55683" i="1"/>
  <c r="J55683" i="1" s="1"/>
  <c r="I55684" i="1"/>
  <c r="J55684" i="1" s="1"/>
  <c r="I55685" i="1"/>
  <c r="J55685" i="1" s="1"/>
  <c r="I55686" i="1"/>
  <c r="J55686" i="1" s="1"/>
  <c r="I55687" i="1"/>
  <c r="J55687" i="1" s="1"/>
  <c r="I55688" i="1"/>
  <c r="J55688" i="1" s="1"/>
  <c r="I55689" i="1"/>
  <c r="J55689" i="1" s="1"/>
  <c r="I55690" i="1"/>
  <c r="J55690" i="1" s="1"/>
  <c r="I55691" i="1"/>
  <c r="J55691" i="1" s="1"/>
  <c r="I55692" i="1"/>
  <c r="J55692" i="1" s="1"/>
  <c r="I55693" i="1"/>
  <c r="J55693" i="1" s="1"/>
  <c r="I55694" i="1"/>
  <c r="J55694" i="1" s="1"/>
  <c r="I55695" i="1"/>
  <c r="J55695" i="1" s="1"/>
  <c r="I55696" i="1"/>
  <c r="J55696" i="1" s="1"/>
  <c r="I55697" i="1"/>
  <c r="J55697" i="1" s="1"/>
  <c r="I55698" i="1"/>
  <c r="J55698" i="1" s="1"/>
  <c r="I55699" i="1"/>
  <c r="J55699" i="1" s="1"/>
  <c r="I55700" i="1"/>
  <c r="J55700" i="1" s="1"/>
  <c r="I55701" i="1"/>
  <c r="J55701" i="1" s="1"/>
  <c r="I55702" i="1"/>
  <c r="J55702" i="1" s="1"/>
  <c r="I55703" i="1"/>
  <c r="J55703" i="1" s="1"/>
  <c r="I55704" i="1"/>
  <c r="J55704" i="1" s="1"/>
  <c r="I55705" i="1"/>
  <c r="J55705" i="1" s="1"/>
  <c r="I55706" i="1"/>
  <c r="J55706" i="1" s="1"/>
  <c r="I55707" i="1"/>
  <c r="J55707" i="1" s="1"/>
  <c r="I55708" i="1"/>
  <c r="J55708" i="1" s="1"/>
  <c r="I55709" i="1"/>
  <c r="J55709" i="1" s="1"/>
  <c r="I55710" i="1"/>
  <c r="J55710" i="1" s="1"/>
  <c r="I55711" i="1"/>
  <c r="J55711" i="1" s="1"/>
  <c r="I55712" i="1"/>
  <c r="J55712" i="1" s="1"/>
  <c r="I55713" i="1"/>
  <c r="J55713" i="1" s="1"/>
  <c r="I55714" i="1"/>
  <c r="J55714" i="1" s="1"/>
  <c r="I55715" i="1"/>
  <c r="J55715" i="1" s="1"/>
  <c r="I55716" i="1"/>
  <c r="J55716" i="1" s="1"/>
  <c r="I55717" i="1"/>
  <c r="J55717" i="1" s="1"/>
  <c r="I55718" i="1"/>
  <c r="J55718" i="1" s="1"/>
  <c r="I55719" i="1"/>
  <c r="J55719" i="1" s="1"/>
  <c r="I55720" i="1"/>
  <c r="J55720" i="1" s="1"/>
  <c r="I55721" i="1"/>
  <c r="J55721" i="1" s="1"/>
  <c r="I55722" i="1"/>
  <c r="J55722" i="1" s="1"/>
  <c r="I55723" i="1"/>
  <c r="J55723" i="1" s="1"/>
  <c r="I55724" i="1"/>
  <c r="J55724" i="1" s="1"/>
  <c r="I55725" i="1"/>
  <c r="J55725" i="1" s="1"/>
  <c r="I55726" i="1"/>
  <c r="J55726" i="1" s="1"/>
  <c r="I55727" i="1"/>
  <c r="J55727" i="1" s="1"/>
  <c r="I55728" i="1"/>
  <c r="J55728" i="1" s="1"/>
  <c r="I55729" i="1"/>
  <c r="J55729" i="1" s="1"/>
  <c r="I55730" i="1"/>
  <c r="J55730" i="1" s="1"/>
  <c r="I55731" i="1"/>
  <c r="J55731" i="1" s="1"/>
  <c r="I55732" i="1"/>
  <c r="J55732" i="1" s="1"/>
  <c r="I55733" i="1"/>
  <c r="J55733" i="1" s="1"/>
  <c r="I55734" i="1"/>
  <c r="J55734" i="1" s="1"/>
  <c r="I55735" i="1"/>
  <c r="J55735" i="1" s="1"/>
  <c r="I55736" i="1"/>
  <c r="J55736" i="1" s="1"/>
  <c r="I55737" i="1"/>
  <c r="J55737" i="1" s="1"/>
  <c r="I55738" i="1"/>
  <c r="J55738" i="1" s="1"/>
  <c r="I55739" i="1"/>
  <c r="J55739" i="1" s="1"/>
  <c r="I55740" i="1"/>
  <c r="J55740" i="1" s="1"/>
  <c r="I55741" i="1"/>
  <c r="J55741" i="1" s="1"/>
  <c r="I55742" i="1"/>
  <c r="J55742" i="1" s="1"/>
  <c r="I55743" i="1"/>
  <c r="J55743" i="1" s="1"/>
  <c r="I55744" i="1"/>
  <c r="J55744" i="1" s="1"/>
  <c r="I55745" i="1"/>
  <c r="J55745" i="1" s="1"/>
  <c r="I55746" i="1"/>
  <c r="J55746" i="1" s="1"/>
  <c r="I55747" i="1"/>
  <c r="J55747" i="1" s="1"/>
  <c r="I55748" i="1"/>
  <c r="J55748" i="1" s="1"/>
  <c r="I55749" i="1"/>
  <c r="J55749" i="1" s="1"/>
  <c r="I55750" i="1"/>
  <c r="J55750" i="1" s="1"/>
  <c r="I55751" i="1"/>
  <c r="J55751" i="1" s="1"/>
  <c r="I55752" i="1"/>
  <c r="J55752" i="1" s="1"/>
  <c r="I55753" i="1"/>
  <c r="J55753" i="1" s="1"/>
  <c r="I55754" i="1"/>
  <c r="J55754" i="1" s="1"/>
  <c r="I55755" i="1"/>
  <c r="J55755" i="1" s="1"/>
  <c r="I55756" i="1"/>
  <c r="J55756" i="1" s="1"/>
  <c r="I55757" i="1"/>
  <c r="J55757" i="1" s="1"/>
  <c r="I55758" i="1"/>
  <c r="J55758" i="1" s="1"/>
  <c r="I55759" i="1"/>
  <c r="J55759" i="1" s="1"/>
  <c r="I55760" i="1"/>
  <c r="J55760" i="1" s="1"/>
  <c r="I55761" i="1"/>
  <c r="J55761" i="1" s="1"/>
  <c r="I55762" i="1"/>
  <c r="J55762" i="1" s="1"/>
  <c r="I55763" i="1"/>
  <c r="J55763" i="1" s="1"/>
  <c r="I55764" i="1"/>
  <c r="J55764" i="1" s="1"/>
  <c r="I55765" i="1"/>
  <c r="J55765" i="1" s="1"/>
  <c r="I55766" i="1"/>
  <c r="J55766" i="1" s="1"/>
  <c r="I55767" i="1"/>
  <c r="J55767" i="1" s="1"/>
  <c r="I55768" i="1"/>
  <c r="J55768" i="1" s="1"/>
  <c r="I55769" i="1"/>
  <c r="J55769" i="1" s="1"/>
  <c r="I55770" i="1"/>
  <c r="J55770" i="1" s="1"/>
  <c r="I55771" i="1"/>
  <c r="J55771" i="1" s="1"/>
  <c r="I55772" i="1"/>
  <c r="J55772" i="1" s="1"/>
  <c r="I55773" i="1"/>
  <c r="J55773" i="1" s="1"/>
  <c r="I55774" i="1"/>
  <c r="J55774" i="1" s="1"/>
  <c r="I55775" i="1"/>
  <c r="J55775" i="1" s="1"/>
  <c r="I55776" i="1"/>
  <c r="J55776" i="1" s="1"/>
  <c r="I55777" i="1"/>
  <c r="J55777" i="1" s="1"/>
  <c r="I55778" i="1"/>
  <c r="J55778" i="1" s="1"/>
  <c r="I55779" i="1"/>
  <c r="J55779" i="1" s="1"/>
  <c r="I55780" i="1"/>
  <c r="J55780" i="1" s="1"/>
  <c r="I55781" i="1"/>
  <c r="J55781" i="1" s="1"/>
  <c r="I55782" i="1"/>
  <c r="J55782" i="1" s="1"/>
  <c r="I55783" i="1"/>
  <c r="J55783" i="1" s="1"/>
  <c r="I55784" i="1"/>
  <c r="J55784" i="1" s="1"/>
  <c r="I55785" i="1"/>
  <c r="J55785" i="1" s="1"/>
  <c r="I55786" i="1"/>
  <c r="J55786" i="1" s="1"/>
  <c r="I55787" i="1"/>
  <c r="J55787" i="1" s="1"/>
  <c r="I55788" i="1"/>
  <c r="J55788" i="1" s="1"/>
  <c r="I55789" i="1"/>
  <c r="J55789" i="1" s="1"/>
  <c r="I55790" i="1"/>
  <c r="J55790" i="1" s="1"/>
  <c r="I55791" i="1"/>
  <c r="J55791" i="1" s="1"/>
  <c r="I55792" i="1"/>
  <c r="J55792" i="1" s="1"/>
  <c r="I55793" i="1"/>
  <c r="J55793" i="1" s="1"/>
  <c r="I55794" i="1"/>
  <c r="J55794" i="1" s="1"/>
  <c r="I55795" i="1"/>
  <c r="J55795" i="1" s="1"/>
  <c r="I55796" i="1"/>
  <c r="J55796" i="1" s="1"/>
  <c r="I55797" i="1"/>
  <c r="J55797" i="1" s="1"/>
  <c r="I55798" i="1"/>
  <c r="J55798" i="1" s="1"/>
  <c r="I55799" i="1"/>
  <c r="J55799" i="1" s="1"/>
  <c r="I55800" i="1"/>
  <c r="J55800" i="1" s="1"/>
  <c r="I55801" i="1"/>
  <c r="J55801" i="1" s="1"/>
  <c r="I55802" i="1"/>
  <c r="J55802" i="1" s="1"/>
  <c r="I55803" i="1"/>
  <c r="J55803" i="1" s="1"/>
  <c r="I55804" i="1"/>
  <c r="J55804" i="1" s="1"/>
  <c r="I55805" i="1"/>
  <c r="J55805" i="1" s="1"/>
  <c r="I55806" i="1"/>
  <c r="J55806" i="1" s="1"/>
  <c r="I55807" i="1"/>
  <c r="J55807" i="1" s="1"/>
  <c r="I55808" i="1"/>
  <c r="J55808" i="1" s="1"/>
  <c r="I55809" i="1"/>
  <c r="J55809" i="1" s="1"/>
  <c r="I55810" i="1"/>
  <c r="J55810" i="1" s="1"/>
  <c r="I55811" i="1"/>
  <c r="J55811" i="1" s="1"/>
  <c r="I55812" i="1"/>
  <c r="J55812" i="1" s="1"/>
  <c r="I55813" i="1"/>
  <c r="J55813" i="1" s="1"/>
  <c r="I55814" i="1"/>
  <c r="J55814" i="1" s="1"/>
  <c r="I55815" i="1"/>
  <c r="J55815" i="1" s="1"/>
  <c r="I55816" i="1"/>
  <c r="J55816" i="1" s="1"/>
  <c r="I55817" i="1"/>
  <c r="J55817" i="1" s="1"/>
  <c r="I55818" i="1"/>
  <c r="J55818" i="1" s="1"/>
  <c r="I55819" i="1"/>
  <c r="J55819" i="1" s="1"/>
  <c r="I55820" i="1"/>
  <c r="J55820" i="1" s="1"/>
  <c r="I55821" i="1"/>
  <c r="J55821" i="1" s="1"/>
  <c r="I55822" i="1"/>
  <c r="J55822" i="1" s="1"/>
  <c r="I55823" i="1"/>
  <c r="J55823" i="1" s="1"/>
  <c r="I55824" i="1"/>
  <c r="J55824" i="1" s="1"/>
  <c r="I55825" i="1"/>
  <c r="J55825" i="1" s="1"/>
  <c r="I55826" i="1"/>
  <c r="J55826" i="1" s="1"/>
  <c r="I55827" i="1"/>
  <c r="J55827" i="1" s="1"/>
  <c r="I55828" i="1"/>
  <c r="J55828" i="1" s="1"/>
  <c r="I55829" i="1"/>
  <c r="J55829" i="1" s="1"/>
  <c r="I55830" i="1"/>
  <c r="J55830" i="1" s="1"/>
  <c r="I55831" i="1"/>
  <c r="J55831" i="1" s="1"/>
  <c r="I55832" i="1"/>
  <c r="J55832" i="1" s="1"/>
  <c r="I55833" i="1"/>
  <c r="J55833" i="1" s="1"/>
  <c r="I55834" i="1"/>
  <c r="J55834" i="1" s="1"/>
  <c r="I55835" i="1"/>
  <c r="J55835" i="1" s="1"/>
  <c r="I55836" i="1"/>
  <c r="J55836" i="1" s="1"/>
  <c r="I55837" i="1"/>
  <c r="J55837" i="1" s="1"/>
  <c r="I55838" i="1"/>
  <c r="J55838" i="1" s="1"/>
  <c r="I55839" i="1"/>
  <c r="J55839" i="1" s="1"/>
  <c r="I55840" i="1"/>
  <c r="J55840" i="1" s="1"/>
  <c r="I55841" i="1"/>
  <c r="J55841" i="1" s="1"/>
  <c r="I55842" i="1"/>
  <c r="J55842" i="1" s="1"/>
  <c r="I55843" i="1"/>
  <c r="J55843" i="1" s="1"/>
  <c r="I55844" i="1"/>
  <c r="J55844" i="1" s="1"/>
  <c r="I55845" i="1"/>
  <c r="J55845" i="1" s="1"/>
  <c r="I55846" i="1"/>
  <c r="J55846" i="1" s="1"/>
  <c r="I55847" i="1"/>
  <c r="J55847" i="1" s="1"/>
  <c r="I55848" i="1"/>
  <c r="J55848" i="1" s="1"/>
  <c r="I55849" i="1"/>
  <c r="J55849" i="1" s="1"/>
  <c r="I55850" i="1"/>
  <c r="J55850" i="1" s="1"/>
  <c r="I55851" i="1"/>
  <c r="J55851" i="1" s="1"/>
  <c r="I55852" i="1"/>
  <c r="J55852" i="1" s="1"/>
  <c r="I55853" i="1"/>
  <c r="J55853" i="1" s="1"/>
  <c r="I55854" i="1"/>
  <c r="J55854" i="1" s="1"/>
  <c r="I55855" i="1"/>
  <c r="J55855" i="1" s="1"/>
  <c r="I55856" i="1"/>
  <c r="J55856" i="1" s="1"/>
  <c r="I55857" i="1"/>
  <c r="J55857" i="1" s="1"/>
  <c r="I55858" i="1"/>
  <c r="J55858" i="1" s="1"/>
  <c r="I55859" i="1"/>
  <c r="J55859" i="1" s="1"/>
  <c r="I55860" i="1"/>
  <c r="J55860" i="1" s="1"/>
  <c r="I55861" i="1"/>
  <c r="J55861" i="1" s="1"/>
  <c r="I55862" i="1"/>
  <c r="J55862" i="1" s="1"/>
  <c r="I55863" i="1"/>
  <c r="J55863" i="1" s="1"/>
  <c r="I55864" i="1"/>
  <c r="J55864" i="1" s="1"/>
  <c r="I55865" i="1"/>
  <c r="J55865" i="1" s="1"/>
  <c r="I55866" i="1"/>
  <c r="J55866" i="1" s="1"/>
  <c r="I55867" i="1"/>
  <c r="J55867" i="1" s="1"/>
  <c r="I55868" i="1"/>
  <c r="J55868" i="1" s="1"/>
  <c r="I55869" i="1"/>
  <c r="J55869" i="1" s="1"/>
  <c r="I55870" i="1"/>
  <c r="J55870" i="1" s="1"/>
  <c r="I55871" i="1"/>
  <c r="J55871" i="1" s="1"/>
  <c r="I55872" i="1"/>
  <c r="J55872" i="1" s="1"/>
  <c r="I55873" i="1"/>
  <c r="J55873" i="1" s="1"/>
  <c r="I55874" i="1"/>
  <c r="J55874" i="1" s="1"/>
  <c r="I55875" i="1"/>
  <c r="J55875" i="1" s="1"/>
  <c r="I55876" i="1"/>
  <c r="J55876" i="1" s="1"/>
  <c r="I55877" i="1"/>
  <c r="J55877" i="1" s="1"/>
  <c r="I55878" i="1"/>
  <c r="J55878" i="1" s="1"/>
  <c r="I55879" i="1"/>
  <c r="J55879" i="1" s="1"/>
  <c r="I55880" i="1"/>
  <c r="J55880" i="1" s="1"/>
  <c r="I55881" i="1"/>
  <c r="J55881" i="1" s="1"/>
  <c r="I55882" i="1"/>
  <c r="J55882" i="1" s="1"/>
  <c r="I55883" i="1"/>
  <c r="J55883" i="1" s="1"/>
  <c r="I55884" i="1"/>
  <c r="J55884" i="1" s="1"/>
  <c r="I55885" i="1"/>
  <c r="J55885" i="1" s="1"/>
  <c r="I55886" i="1"/>
  <c r="J55886" i="1" s="1"/>
  <c r="I55887" i="1"/>
  <c r="J55887" i="1" s="1"/>
  <c r="I55888" i="1"/>
  <c r="J55888" i="1" s="1"/>
  <c r="I55889" i="1"/>
  <c r="J55889" i="1" s="1"/>
  <c r="I55890" i="1"/>
  <c r="J55890" i="1" s="1"/>
  <c r="I55891" i="1"/>
  <c r="J55891" i="1" s="1"/>
  <c r="I55892" i="1"/>
  <c r="J55892" i="1" s="1"/>
  <c r="I55893" i="1"/>
  <c r="J55893" i="1" s="1"/>
  <c r="I55894" i="1"/>
  <c r="J55894" i="1" s="1"/>
  <c r="I55895" i="1"/>
  <c r="J55895" i="1" s="1"/>
  <c r="I55896" i="1"/>
  <c r="J55896" i="1" s="1"/>
  <c r="I55897" i="1"/>
  <c r="J55897" i="1" s="1"/>
  <c r="I55898" i="1"/>
  <c r="J55898" i="1" s="1"/>
  <c r="I55899" i="1"/>
  <c r="J55899" i="1" s="1"/>
  <c r="I55900" i="1"/>
  <c r="J55900" i="1" s="1"/>
  <c r="I55901" i="1"/>
  <c r="J55901" i="1" s="1"/>
  <c r="I55902" i="1"/>
  <c r="J55902" i="1" s="1"/>
  <c r="I55903" i="1"/>
  <c r="J55903" i="1" s="1"/>
  <c r="I55904" i="1"/>
  <c r="J55904" i="1" s="1"/>
  <c r="I55905" i="1"/>
  <c r="J55905" i="1" s="1"/>
  <c r="I55906" i="1"/>
  <c r="J55906" i="1" s="1"/>
  <c r="I55907" i="1"/>
  <c r="J55907" i="1" s="1"/>
  <c r="I55908" i="1"/>
  <c r="J55908" i="1" s="1"/>
  <c r="I55909" i="1"/>
  <c r="J55909" i="1" s="1"/>
  <c r="I55910" i="1"/>
  <c r="J55910" i="1" s="1"/>
  <c r="I55911" i="1"/>
  <c r="J55911" i="1" s="1"/>
  <c r="I55912" i="1"/>
  <c r="J55912" i="1" s="1"/>
  <c r="I55913" i="1"/>
  <c r="J55913" i="1" s="1"/>
  <c r="I55914" i="1"/>
  <c r="J55914" i="1" s="1"/>
  <c r="I55915" i="1"/>
  <c r="J55915" i="1" s="1"/>
  <c r="I55916" i="1"/>
  <c r="J55916" i="1" s="1"/>
  <c r="I55917" i="1"/>
  <c r="J55917" i="1" s="1"/>
  <c r="I55918" i="1"/>
  <c r="J55918" i="1" s="1"/>
  <c r="I55919" i="1"/>
  <c r="J55919" i="1" s="1"/>
  <c r="I55920" i="1"/>
  <c r="J55920" i="1" s="1"/>
  <c r="I55921" i="1"/>
  <c r="J55921" i="1" s="1"/>
  <c r="I55922" i="1"/>
  <c r="J55922" i="1" s="1"/>
  <c r="I55923" i="1"/>
  <c r="J55923" i="1" s="1"/>
  <c r="I55924" i="1"/>
  <c r="J55924" i="1" s="1"/>
  <c r="I55925" i="1"/>
  <c r="J55925" i="1" s="1"/>
  <c r="I55926" i="1"/>
  <c r="J55926" i="1" s="1"/>
  <c r="I55927" i="1"/>
  <c r="J55927" i="1" s="1"/>
  <c r="I55928" i="1"/>
  <c r="J55928" i="1" s="1"/>
  <c r="I55929" i="1"/>
  <c r="J55929" i="1" s="1"/>
  <c r="I55930" i="1"/>
  <c r="J55930" i="1" s="1"/>
  <c r="I55931" i="1"/>
  <c r="J55931" i="1" s="1"/>
  <c r="I55932" i="1"/>
  <c r="J55932" i="1" s="1"/>
  <c r="I55933" i="1"/>
  <c r="J55933" i="1" s="1"/>
  <c r="I55934" i="1"/>
  <c r="J55934" i="1" s="1"/>
  <c r="I55935" i="1"/>
  <c r="J55935" i="1" s="1"/>
  <c r="I55936" i="1"/>
  <c r="J55936" i="1" s="1"/>
  <c r="I55937" i="1"/>
  <c r="J55937" i="1" s="1"/>
  <c r="I55938" i="1"/>
  <c r="J55938" i="1" s="1"/>
  <c r="I55939" i="1"/>
  <c r="J55939" i="1" s="1"/>
  <c r="I55940" i="1"/>
  <c r="J55940" i="1" s="1"/>
  <c r="I55941" i="1"/>
  <c r="J55941" i="1" s="1"/>
  <c r="I55942" i="1"/>
  <c r="J55942" i="1" s="1"/>
  <c r="I55943" i="1"/>
  <c r="J55943" i="1" s="1"/>
  <c r="I55944" i="1"/>
  <c r="J55944" i="1" s="1"/>
  <c r="I55945" i="1"/>
  <c r="J55945" i="1" s="1"/>
  <c r="I55946" i="1"/>
  <c r="J55946" i="1" s="1"/>
  <c r="I55947" i="1"/>
  <c r="J55947" i="1" s="1"/>
  <c r="I55948" i="1"/>
  <c r="J55948" i="1" s="1"/>
  <c r="I55949" i="1"/>
  <c r="J55949" i="1" s="1"/>
  <c r="I55950" i="1"/>
  <c r="J55950" i="1" s="1"/>
  <c r="I55951" i="1"/>
  <c r="J55951" i="1" s="1"/>
  <c r="I55952" i="1"/>
  <c r="J55952" i="1" s="1"/>
  <c r="I55953" i="1"/>
  <c r="J55953" i="1" s="1"/>
  <c r="I55954" i="1"/>
  <c r="J55954" i="1" s="1"/>
  <c r="I55955" i="1"/>
  <c r="J55955" i="1" s="1"/>
  <c r="I55956" i="1"/>
  <c r="J55956" i="1" s="1"/>
  <c r="I55957" i="1"/>
  <c r="J55957" i="1" s="1"/>
  <c r="I55958" i="1"/>
  <c r="J55958" i="1" s="1"/>
  <c r="I55959" i="1"/>
  <c r="J55959" i="1" s="1"/>
  <c r="I55960" i="1"/>
  <c r="J55960" i="1" s="1"/>
  <c r="I55961" i="1"/>
  <c r="J55961" i="1" s="1"/>
  <c r="I55962" i="1"/>
  <c r="J55962" i="1" s="1"/>
  <c r="I55963" i="1"/>
  <c r="J55963" i="1" s="1"/>
  <c r="I55964" i="1"/>
  <c r="J55964" i="1" s="1"/>
  <c r="I55965" i="1"/>
  <c r="J55965" i="1" s="1"/>
  <c r="I55966" i="1"/>
  <c r="J55966" i="1" s="1"/>
  <c r="I55967" i="1"/>
  <c r="J55967" i="1" s="1"/>
  <c r="I55968" i="1"/>
  <c r="J55968" i="1" s="1"/>
  <c r="I55969" i="1"/>
  <c r="J55969" i="1" s="1"/>
  <c r="I55970" i="1"/>
  <c r="J55970" i="1" s="1"/>
  <c r="I55971" i="1"/>
  <c r="J55971" i="1" s="1"/>
  <c r="I55972" i="1"/>
  <c r="J55972" i="1" s="1"/>
  <c r="I55973" i="1"/>
  <c r="J55973" i="1" s="1"/>
  <c r="I55974" i="1"/>
  <c r="J55974" i="1" s="1"/>
  <c r="I55975" i="1"/>
  <c r="J55975" i="1" s="1"/>
  <c r="I55976" i="1"/>
  <c r="J55976" i="1" s="1"/>
  <c r="I55977" i="1"/>
  <c r="J55977" i="1" s="1"/>
  <c r="I55978" i="1"/>
  <c r="J55978" i="1" s="1"/>
  <c r="I55979" i="1"/>
  <c r="J55979" i="1" s="1"/>
  <c r="I55980" i="1"/>
  <c r="J55980" i="1" s="1"/>
  <c r="I55981" i="1"/>
  <c r="J55981" i="1" s="1"/>
  <c r="I55982" i="1"/>
  <c r="J55982" i="1" s="1"/>
  <c r="I55983" i="1"/>
  <c r="J55983" i="1" s="1"/>
  <c r="I55984" i="1"/>
  <c r="J55984" i="1" s="1"/>
  <c r="I55985" i="1"/>
  <c r="J55985" i="1" s="1"/>
  <c r="I55986" i="1"/>
  <c r="J55986" i="1" s="1"/>
  <c r="I55987" i="1"/>
  <c r="J55987" i="1" s="1"/>
  <c r="I55988" i="1"/>
  <c r="J55988" i="1" s="1"/>
  <c r="I55989" i="1"/>
  <c r="J55989" i="1" s="1"/>
  <c r="I55990" i="1"/>
  <c r="J55990" i="1" s="1"/>
  <c r="I55991" i="1"/>
  <c r="J55991" i="1" s="1"/>
  <c r="I55992" i="1"/>
  <c r="J55992" i="1" s="1"/>
  <c r="I55993" i="1"/>
  <c r="J55993" i="1" s="1"/>
  <c r="I55994" i="1"/>
  <c r="J55994" i="1" s="1"/>
  <c r="I55995" i="1"/>
  <c r="J55995" i="1" s="1"/>
  <c r="I55996" i="1"/>
  <c r="J55996" i="1" s="1"/>
  <c r="I55997" i="1"/>
  <c r="J55997" i="1" s="1"/>
  <c r="I55998" i="1"/>
  <c r="J55998" i="1" s="1"/>
  <c r="I55999" i="1"/>
  <c r="J55999" i="1" s="1"/>
  <c r="I56000" i="1"/>
  <c r="J56000" i="1" s="1"/>
  <c r="I56001" i="1"/>
  <c r="J56001" i="1" s="1"/>
  <c r="I56002" i="1"/>
  <c r="J56002" i="1" s="1"/>
  <c r="I56003" i="1"/>
  <c r="J56003" i="1" s="1"/>
  <c r="I56004" i="1"/>
  <c r="J56004" i="1" s="1"/>
  <c r="I56005" i="1"/>
  <c r="J56005" i="1" s="1"/>
  <c r="I56006" i="1"/>
  <c r="J56006" i="1" s="1"/>
  <c r="I56007" i="1"/>
  <c r="J56007" i="1" s="1"/>
  <c r="I56008" i="1"/>
  <c r="J56008" i="1" s="1"/>
  <c r="I56009" i="1"/>
  <c r="J56009" i="1" s="1"/>
  <c r="I56010" i="1"/>
  <c r="J56010" i="1" s="1"/>
  <c r="I56011" i="1"/>
  <c r="J56011" i="1" s="1"/>
  <c r="I56012" i="1"/>
  <c r="J56012" i="1" s="1"/>
  <c r="I56013" i="1"/>
  <c r="J56013" i="1" s="1"/>
  <c r="I56014" i="1"/>
  <c r="J56014" i="1" s="1"/>
  <c r="I56015" i="1"/>
  <c r="J56015" i="1" s="1"/>
  <c r="I56016" i="1"/>
  <c r="J56016" i="1" s="1"/>
  <c r="I56017" i="1"/>
  <c r="J56017" i="1" s="1"/>
  <c r="I56018" i="1"/>
  <c r="J56018" i="1" s="1"/>
  <c r="I56019" i="1"/>
  <c r="J56019" i="1" s="1"/>
  <c r="I56020" i="1"/>
  <c r="J56020" i="1" s="1"/>
  <c r="I56021" i="1"/>
  <c r="J56021" i="1" s="1"/>
  <c r="I56022" i="1"/>
  <c r="J56022" i="1" s="1"/>
  <c r="I56023" i="1"/>
  <c r="J56023" i="1" s="1"/>
  <c r="I56024" i="1"/>
  <c r="J56024" i="1" s="1"/>
  <c r="I56025" i="1"/>
  <c r="J56025" i="1" s="1"/>
  <c r="I56026" i="1"/>
  <c r="J56026" i="1" s="1"/>
  <c r="I56027" i="1"/>
  <c r="J56027" i="1" s="1"/>
  <c r="I56028" i="1"/>
  <c r="J56028" i="1" s="1"/>
  <c r="I56029" i="1"/>
  <c r="J56029" i="1" s="1"/>
  <c r="I56030" i="1"/>
  <c r="J56030" i="1" s="1"/>
  <c r="I56031" i="1"/>
  <c r="J56031" i="1" s="1"/>
  <c r="I56032" i="1"/>
  <c r="J56032" i="1" s="1"/>
  <c r="I56033" i="1"/>
  <c r="J56033" i="1" s="1"/>
  <c r="I56034" i="1"/>
  <c r="J56034" i="1" s="1"/>
  <c r="I56035" i="1"/>
  <c r="J56035" i="1" s="1"/>
  <c r="I56036" i="1"/>
  <c r="J56036" i="1" s="1"/>
  <c r="I56037" i="1"/>
  <c r="J56037" i="1" s="1"/>
  <c r="I56038" i="1"/>
  <c r="J56038" i="1" s="1"/>
  <c r="I56039" i="1"/>
  <c r="J56039" i="1" s="1"/>
  <c r="I56040" i="1"/>
  <c r="J56040" i="1" s="1"/>
  <c r="I56041" i="1"/>
  <c r="J56041" i="1" s="1"/>
  <c r="I56042" i="1"/>
  <c r="J56042" i="1" s="1"/>
  <c r="I56043" i="1"/>
  <c r="J56043" i="1" s="1"/>
  <c r="I56044" i="1"/>
  <c r="J56044" i="1" s="1"/>
  <c r="I56045" i="1"/>
  <c r="J56045" i="1" s="1"/>
  <c r="I56046" i="1"/>
  <c r="J56046" i="1" s="1"/>
  <c r="I56047" i="1"/>
  <c r="J56047" i="1" s="1"/>
  <c r="I56048" i="1"/>
  <c r="J56048" i="1" s="1"/>
  <c r="I56049" i="1"/>
  <c r="J56049" i="1" s="1"/>
  <c r="I56050" i="1"/>
  <c r="J56050" i="1" s="1"/>
  <c r="I56051" i="1"/>
  <c r="J56051" i="1" s="1"/>
  <c r="I56052" i="1"/>
  <c r="J56052" i="1" s="1"/>
  <c r="I56053" i="1"/>
  <c r="J56053" i="1" s="1"/>
  <c r="I56054" i="1"/>
  <c r="J56054" i="1" s="1"/>
  <c r="I56055" i="1"/>
  <c r="J56055" i="1" s="1"/>
  <c r="I56056" i="1"/>
  <c r="J56056" i="1" s="1"/>
  <c r="I56057" i="1"/>
  <c r="J56057" i="1" s="1"/>
  <c r="I56058" i="1"/>
  <c r="J56058" i="1" s="1"/>
  <c r="I56059" i="1"/>
  <c r="J56059" i="1" s="1"/>
  <c r="I56060" i="1"/>
  <c r="J56060" i="1" s="1"/>
  <c r="I56061" i="1"/>
  <c r="J56061" i="1" s="1"/>
  <c r="I56062" i="1"/>
  <c r="J56062" i="1" s="1"/>
  <c r="I56063" i="1"/>
  <c r="J56063" i="1" s="1"/>
  <c r="I56064" i="1"/>
  <c r="J56064" i="1" s="1"/>
  <c r="I56065" i="1"/>
  <c r="J56065" i="1" s="1"/>
  <c r="I56066" i="1"/>
  <c r="J56066" i="1" s="1"/>
  <c r="I56067" i="1"/>
  <c r="J56067" i="1" s="1"/>
  <c r="I56068" i="1"/>
  <c r="J56068" i="1" s="1"/>
  <c r="I56069" i="1"/>
  <c r="J56069" i="1" s="1"/>
  <c r="I56070" i="1"/>
  <c r="J56070" i="1" s="1"/>
  <c r="I56071" i="1"/>
  <c r="J56071" i="1" s="1"/>
  <c r="I56072" i="1"/>
  <c r="J56072" i="1" s="1"/>
  <c r="I56073" i="1"/>
  <c r="J56073" i="1" s="1"/>
  <c r="I56074" i="1"/>
  <c r="J56074" i="1" s="1"/>
  <c r="I56075" i="1"/>
  <c r="J56075" i="1" s="1"/>
  <c r="I56076" i="1"/>
  <c r="J56076" i="1" s="1"/>
  <c r="I56077" i="1"/>
  <c r="J56077" i="1" s="1"/>
  <c r="I56078" i="1"/>
  <c r="J56078" i="1" s="1"/>
  <c r="I56079" i="1"/>
  <c r="J56079" i="1" s="1"/>
  <c r="I56080" i="1"/>
  <c r="J56080" i="1" s="1"/>
  <c r="I56081" i="1"/>
  <c r="J56081" i="1" s="1"/>
  <c r="I56082" i="1"/>
  <c r="J56082" i="1" s="1"/>
  <c r="I56083" i="1"/>
  <c r="J56083" i="1" s="1"/>
  <c r="I56084" i="1"/>
  <c r="J56084" i="1" s="1"/>
  <c r="I56085" i="1"/>
  <c r="J56085" i="1" s="1"/>
  <c r="I56086" i="1"/>
  <c r="J56086" i="1" s="1"/>
  <c r="I56087" i="1"/>
  <c r="J56087" i="1" s="1"/>
  <c r="I56088" i="1"/>
  <c r="J56088" i="1" s="1"/>
  <c r="I56089" i="1"/>
  <c r="J56089" i="1" s="1"/>
  <c r="I56090" i="1"/>
  <c r="J56090" i="1" s="1"/>
  <c r="I56091" i="1"/>
  <c r="J56091" i="1" s="1"/>
  <c r="I56092" i="1"/>
  <c r="J56092" i="1" s="1"/>
  <c r="I56093" i="1"/>
  <c r="J56093" i="1" s="1"/>
  <c r="I56094" i="1"/>
  <c r="J56094" i="1" s="1"/>
  <c r="I56095" i="1"/>
  <c r="J56095" i="1" s="1"/>
  <c r="I56096" i="1"/>
  <c r="J56096" i="1" s="1"/>
  <c r="I56097" i="1"/>
  <c r="J56097" i="1" s="1"/>
  <c r="I56098" i="1"/>
  <c r="J56098" i="1" s="1"/>
  <c r="I56099" i="1"/>
  <c r="J56099" i="1" s="1"/>
  <c r="I56100" i="1"/>
  <c r="J56100" i="1" s="1"/>
  <c r="I56101" i="1"/>
  <c r="J56101" i="1" s="1"/>
  <c r="I56102" i="1"/>
  <c r="J56102" i="1" s="1"/>
  <c r="I56103" i="1"/>
  <c r="J56103" i="1" s="1"/>
  <c r="I56104" i="1"/>
  <c r="J56104" i="1" s="1"/>
  <c r="I56105" i="1"/>
  <c r="J56105" i="1" s="1"/>
  <c r="I56106" i="1"/>
  <c r="J56106" i="1" s="1"/>
  <c r="I56107" i="1"/>
  <c r="J56107" i="1" s="1"/>
  <c r="I56108" i="1"/>
  <c r="J56108" i="1" s="1"/>
  <c r="I56109" i="1"/>
  <c r="J56109" i="1" s="1"/>
  <c r="I56110" i="1"/>
  <c r="J56110" i="1" s="1"/>
  <c r="I56111" i="1"/>
  <c r="J56111" i="1" s="1"/>
  <c r="I56112" i="1"/>
  <c r="J56112" i="1" s="1"/>
  <c r="I56113" i="1"/>
  <c r="J56113" i="1" s="1"/>
  <c r="I56114" i="1"/>
  <c r="J56114" i="1" s="1"/>
  <c r="I56115" i="1"/>
  <c r="J56115" i="1" s="1"/>
  <c r="I56116" i="1"/>
  <c r="J56116" i="1" s="1"/>
  <c r="I56117" i="1"/>
  <c r="J56117" i="1" s="1"/>
  <c r="I56118" i="1"/>
  <c r="J56118" i="1" s="1"/>
  <c r="I56119" i="1"/>
  <c r="J56119" i="1" s="1"/>
  <c r="I56120" i="1"/>
  <c r="J56120" i="1" s="1"/>
  <c r="I56121" i="1"/>
  <c r="J56121" i="1" s="1"/>
  <c r="I56122" i="1"/>
  <c r="J56122" i="1" s="1"/>
  <c r="I56123" i="1"/>
  <c r="J56123" i="1" s="1"/>
  <c r="I56124" i="1"/>
  <c r="J56124" i="1" s="1"/>
  <c r="I56125" i="1"/>
  <c r="J56125" i="1" s="1"/>
  <c r="I56126" i="1"/>
  <c r="J56126" i="1" s="1"/>
  <c r="I56127" i="1"/>
  <c r="J56127" i="1" s="1"/>
  <c r="I56128" i="1"/>
  <c r="J56128" i="1" s="1"/>
  <c r="I56129" i="1"/>
  <c r="J56129" i="1" s="1"/>
  <c r="I56130" i="1"/>
  <c r="J56130" i="1" s="1"/>
  <c r="I56131" i="1"/>
  <c r="J56131" i="1" s="1"/>
  <c r="I56132" i="1"/>
  <c r="J56132" i="1" s="1"/>
  <c r="I56133" i="1"/>
  <c r="J56133" i="1" s="1"/>
  <c r="I56134" i="1"/>
  <c r="J56134" i="1" s="1"/>
  <c r="I56135" i="1"/>
  <c r="J56135" i="1" s="1"/>
  <c r="I56136" i="1"/>
  <c r="J56136" i="1" s="1"/>
  <c r="I56137" i="1"/>
  <c r="J56137" i="1" s="1"/>
  <c r="I56138" i="1"/>
  <c r="J56138" i="1" s="1"/>
  <c r="I56139" i="1"/>
  <c r="J56139" i="1" s="1"/>
  <c r="I56140" i="1"/>
  <c r="J56140" i="1" s="1"/>
  <c r="I56141" i="1"/>
  <c r="J56141" i="1" s="1"/>
  <c r="I56142" i="1"/>
  <c r="J56142" i="1" s="1"/>
  <c r="I56143" i="1"/>
  <c r="J56143" i="1" s="1"/>
  <c r="I56144" i="1"/>
  <c r="J56144" i="1" s="1"/>
  <c r="I56145" i="1"/>
  <c r="J56145" i="1" s="1"/>
  <c r="I56146" i="1"/>
  <c r="J56146" i="1" s="1"/>
  <c r="I56147" i="1"/>
  <c r="J56147" i="1" s="1"/>
  <c r="I56148" i="1"/>
  <c r="J56148" i="1" s="1"/>
  <c r="I56149" i="1"/>
  <c r="J56149" i="1" s="1"/>
  <c r="I56150" i="1"/>
  <c r="J56150" i="1" s="1"/>
  <c r="I56151" i="1"/>
  <c r="J56151" i="1" s="1"/>
  <c r="I56152" i="1"/>
  <c r="J56152" i="1" s="1"/>
  <c r="I56153" i="1"/>
  <c r="J56153" i="1" s="1"/>
  <c r="I56154" i="1"/>
  <c r="J56154" i="1" s="1"/>
  <c r="I56155" i="1"/>
  <c r="J56155" i="1" s="1"/>
  <c r="I56156" i="1"/>
  <c r="J56156" i="1" s="1"/>
  <c r="I56157" i="1"/>
  <c r="J56157" i="1" s="1"/>
  <c r="I56158" i="1"/>
  <c r="J56158" i="1" s="1"/>
  <c r="I56159" i="1"/>
  <c r="J56159" i="1" s="1"/>
  <c r="I56160" i="1"/>
  <c r="J56160" i="1" s="1"/>
  <c r="I56161" i="1"/>
  <c r="J56161" i="1" s="1"/>
  <c r="I56162" i="1"/>
  <c r="J56162" i="1" s="1"/>
  <c r="I56163" i="1"/>
  <c r="J56163" i="1" s="1"/>
  <c r="I56164" i="1"/>
  <c r="J56164" i="1" s="1"/>
  <c r="I56165" i="1"/>
  <c r="J56165" i="1" s="1"/>
  <c r="I56166" i="1"/>
  <c r="J56166" i="1" s="1"/>
  <c r="I56167" i="1"/>
  <c r="J56167" i="1" s="1"/>
  <c r="I56168" i="1"/>
  <c r="J56168" i="1" s="1"/>
  <c r="I56169" i="1"/>
  <c r="J56169" i="1" s="1"/>
  <c r="I56170" i="1"/>
  <c r="J56170" i="1" s="1"/>
  <c r="I56171" i="1"/>
  <c r="J56171" i="1" s="1"/>
  <c r="I56172" i="1"/>
  <c r="J56172" i="1" s="1"/>
  <c r="I56173" i="1"/>
  <c r="J56173" i="1" s="1"/>
  <c r="I56174" i="1"/>
  <c r="J56174" i="1" s="1"/>
  <c r="I56175" i="1"/>
  <c r="J56175" i="1" s="1"/>
  <c r="I56176" i="1"/>
  <c r="J56176" i="1" s="1"/>
  <c r="I56177" i="1"/>
  <c r="J56177" i="1" s="1"/>
  <c r="I56178" i="1"/>
  <c r="J56178" i="1" s="1"/>
  <c r="I56179" i="1"/>
  <c r="J56179" i="1" s="1"/>
  <c r="I56180" i="1"/>
  <c r="J56180" i="1" s="1"/>
  <c r="I56181" i="1"/>
  <c r="J56181" i="1" s="1"/>
  <c r="I56182" i="1"/>
  <c r="J56182" i="1" s="1"/>
  <c r="I56183" i="1"/>
  <c r="J56183" i="1" s="1"/>
  <c r="I56184" i="1"/>
  <c r="J56184" i="1" s="1"/>
  <c r="I56185" i="1"/>
  <c r="J56185" i="1" s="1"/>
  <c r="I56186" i="1"/>
  <c r="J56186" i="1" s="1"/>
  <c r="I56187" i="1"/>
  <c r="J56187" i="1" s="1"/>
  <c r="I56188" i="1"/>
  <c r="J56188" i="1" s="1"/>
  <c r="I56189" i="1"/>
  <c r="J56189" i="1" s="1"/>
  <c r="I56190" i="1"/>
  <c r="J56190" i="1" s="1"/>
  <c r="I56191" i="1"/>
  <c r="J56191" i="1" s="1"/>
  <c r="I56192" i="1"/>
  <c r="J56192" i="1" s="1"/>
  <c r="I56193" i="1"/>
  <c r="J56193" i="1" s="1"/>
  <c r="I56194" i="1"/>
  <c r="J56194" i="1" s="1"/>
  <c r="I56195" i="1"/>
  <c r="J56195" i="1" s="1"/>
  <c r="I56196" i="1"/>
  <c r="J56196" i="1" s="1"/>
  <c r="I56197" i="1"/>
  <c r="J56197" i="1" s="1"/>
  <c r="I56198" i="1"/>
  <c r="J56198" i="1" s="1"/>
  <c r="I56199" i="1"/>
  <c r="J56199" i="1" s="1"/>
  <c r="I56200" i="1"/>
  <c r="J56200" i="1" s="1"/>
  <c r="I56201" i="1"/>
  <c r="J56201" i="1" s="1"/>
  <c r="I56202" i="1"/>
  <c r="J56202" i="1" s="1"/>
  <c r="I56203" i="1"/>
  <c r="J56203" i="1" s="1"/>
  <c r="I56204" i="1"/>
  <c r="J56204" i="1" s="1"/>
  <c r="I56205" i="1"/>
  <c r="J56205" i="1" s="1"/>
  <c r="I56206" i="1"/>
  <c r="J56206" i="1" s="1"/>
  <c r="I56207" i="1"/>
  <c r="J56207" i="1" s="1"/>
  <c r="I56208" i="1"/>
  <c r="J56208" i="1" s="1"/>
  <c r="I56209" i="1"/>
  <c r="J56209" i="1" s="1"/>
  <c r="I56210" i="1"/>
  <c r="J56210" i="1" s="1"/>
  <c r="I56211" i="1"/>
  <c r="J56211" i="1" s="1"/>
  <c r="I56212" i="1"/>
  <c r="J56212" i="1" s="1"/>
  <c r="I56213" i="1"/>
  <c r="J56213" i="1" s="1"/>
  <c r="I56214" i="1"/>
  <c r="J56214" i="1" s="1"/>
  <c r="I56215" i="1"/>
  <c r="J56215" i="1" s="1"/>
  <c r="I56216" i="1"/>
  <c r="J56216" i="1" s="1"/>
  <c r="I56217" i="1"/>
  <c r="J56217" i="1" s="1"/>
  <c r="I56218" i="1"/>
  <c r="J56218" i="1" s="1"/>
  <c r="I56219" i="1"/>
  <c r="J56219" i="1" s="1"/>
  <c r="I56220" i="1"/>
  <c r="J56220" i="1" s="1"/>
  <c r="I56221" i="1"/>
  <c r="J56221" i="1" s="1"/>
  <c r="I56222" i="1"/>
  <c r="J56222" i="1" s="1"/>
  <c r="I56223" i="1"/>
  <c r="J56223" i="1" s="1"/>
  <c r="I56224" i="1"/>
  <c r="J56224" i="1" s="1"/>
  <c r="I56225" i="1"/>
  <c r="J56225" i="1" s="1"/>
  <c r="I56226" i="1"/>
  <c r="J56226" i="1" s="1"/>
  <c r="I56227" i="1"/>
  <c r="J56227" i="1" s="1"/>
  <c r="I56228" i="1"/>
  <c r="J56228" i="1" s="1"/>
  <c r="I56229" i="1"/>
  <c r="J56229" i="1" s="1"/>
  <c r="I56230" i="1"/>
  <c r="J56230" i="1" s="1"/>
  <c r="I56231" i="1"/>
  <c r="J56231" i="1" s="1"/>
  <c r="I56232" i="1"/>
  <c r="J56232" i="1" s="1"/>
  <c r="I56233" i="1"/>
  <c r="J56233" i="1" s="1"/>
  <c r="I56234" i="1"/>
  <c r="J56234" i="1" s="1"/>
  <c r="I56235" i="1"/>
  <c r="J56235" i="1" s="1"/>
  <c r="I56236" i="1"/>
  <c r="J56236" i="1" s="1"/>
  <c r="I56237" i="1"/>
  <c r="J56237" i="1" s="1"/>
  <c r="I56238" i="1"/>
  <c r="J56238" i="1" s="1"/>
  <c r="I56239" i="1"/>
  <c r="J56239" i="1" s="1"/>
  <c r="I56240" i="1"/>
  <c r="J56240" i="1" s="1"/>
  <c r="I56241" i="1"/>
  <c r="J56241" i="1" s="1"/>
  <c r="I56242" i="1"/>
  <c r="J56242" i="1" s="1"/>
  <c r="I56243" i="1"/>
  <c r="J56243" i="1" s="1"/>
  <c r="I56244" i="1"/>
  <c r="J56244" i="1" s="1"/>
  <c r="I56245" i="1"/>
  <c r="J56245" i="1" s="1"/>
  <c r="I56246" i="1"/>
  <c r="J56246" i="1" s="1"/>
  <c r="I56247" i="1"/>
  <c r="J56247" i="1" s="1"/>
  <c r="I56248" i="1"/>
  <c r="J56248" i="1" s="1"/>
  <c r="I56249" i="1"/>
  <c r="J56249" i="1" s="1"/>
  <c r="I56250" i="1"/>
  <c r="J56250" i="1" s="1"/>
  <c r="I56251" i="1"/>
  <c r="J56251" i="1" s="1"/>
  <c r="I56252" i="1"/>
  <c r="J56252" i="1" s="1"/>
  <c r="I56253" i="1"/>
  <c r="J56253" i="1" s="1"/>
  <c r="I56254" i="1"/>
  <c r="J56254" i="1" s="1"/>
  <c r="I56255" i="1"/>
  <c r="J56255" i="1" s="1"/>
  <c r="I56256" i="1"/>
  <c r="J56256" i="1" s="1"/>
  <c r="I56257" i="1"/>
  <c r="J56257" i="1" s="1"/>
  <c r="I56258" i="1"/>
  <c r="J56258" i="1" s="1"/>
  <c r="I56259" i="1"/>
  <c r="J56259" i="1" s="1"/>
  <c r="I56260" i="1"/>
  <c r="J56260" i="1" s="1"/>
  <c r="I56261" i="1"/>
  <c r="J56261" i="1" s="1"/>
  <c r="I56262" i="1"/>
  <c r="J56262" i="1" s="1"/>
  <c r="I56263" i="1"/>
  <c r="J56263" i="1" s="1"/>
  <c r="I56264" i="1"/>
  <c r="J56264" i="1" s="1"/>
  <c r="I56265" i="1"/>
  <c r="J56265" i="1" s="1"/>
  <c r="I56266" i="1"/>
  <c r="J56266" i="1" s="1"/>
  <c r="I56267" i="1"/>
  <c r="J56267" i="1" s="1"/>
  <c r="I56268" i="1"/>
  <c r="J56268" i="1" s="1"/>
  <c r="I56269" i="1"/>
  <c r="J56269" i="1" s="1"/>
  <c r="I56270" i="1"/>
  <c r="J56270" i="1" s="1"/>
  <c r="I56271" i="1"/>
  <c r="J56271" i="1" s="1"/>
  <c r="I56272" i="1"/>
  <c r="J56272" i="1" s="1"/>
  <c r="I56273" i="1"/>
  <c r="J56273" i="1" s="1"/>
  <c r="I56274" i="1"/>
  <c r="J56274" i="1" s="1"/>
  <c r="I56275" i="1"/>
  <c r="J56275" i="1" s="1"/>
  <c r="I56276" i="1"/>
  <c r="J56276" i="1" s="1"/>
  <c r="I56277" i="1"/>
  <c r="J56277" i="1" s="1"/>
  <c r="I56278" i="1"/>
  <c r="J56278" i="1" s="1"/>
  <c r="I56279" i="1"/>
  <c r="J56279" i="1" s="1"/>
  <c r="I56280" i="1"/>
  <c r="J56280" i="1" s="1"/>
  <c r="I56281" i="1"/>
  <c r="J56281" i="1" s="1"/>
  <c r="I56282" i="1"/>
  <c r="J56282" i="1" s="1"/>
  <c r="I56283" i="1"/>
  <c r="J56283" i="1" s="1"/>
  <c r="I56284" i="1"/>
  <c r="J56284" i="1" s="1"/>
  <c r="I56285" i="1"/>
  <c r="J56285" i="1" s="1"/>
  <c r="I56286" i="1"/>
  <c r="J56286" i="1" s="1"/>
  <c r="I56287" i="1"/>
  <c r="J56287" i="1" s="1"/>
  <c r="I56288" i="1"/>
  <c r="J56288" i="1" s="1"/>
  <c r="I56289" i="1"/>
  <c r="J56289" i="1" s="1"/>
  <c r="I56290" i="1"/>
  <c r="J56290" i="1" s="1"/>
  <c r="I56291" i="1"/>
  <c r="J56291" i="1" s="1"/>
  <c r="I56292" i="1"/>
  <c r="J56292" i="1" s="1"/>
  <c r="I56293" i="1"/>
  <c r="J56293" i="1" s="1"/>
  <c r="I56294" i="1"/>
  <c r="J56294" i="1" s="1"/>
  <c r="I56295" i="1"/>
  <c r="J56295" i="1" s="1"/>
  <c r="I56296" i="1"/>
  <c r="J56296" i="1" s="1"/>
  <c r="I56297" i="1"/>
  <c r="J56297" i="1" s="1"/>
  <c r="I56298" i="1"/>
  <c r="J56298" i="1" s="1"/>
  <c r="I56299" i="1"/>
  <c r="J56299" i="1" s="1"/>
  <c r="I56300" i="1"/>
  <c r="J56300" i="1" s="1"/>
  <c r="I56301" i="1"/>
  <c r="J56301" i="1" s="1"/>
  <c r="I56302" i="1"/>
  <c r="J56302" i="1" s="1"/>
  <c r="I56303" i="1"/>
  <c r="J56303" i="1" s="1"/>
  <c r="I56304" i="1"/>
  <c r="J56304" i="1" s="1"/>
  <c r="I56305" i="1"/>
  <c r="J56305" i="1" s="1"/>
  <c r="I56306" i="1"/>
  <c r="J56306" i="1" s="1"/>
  <c r="I56307" i="1"/>
  <c r="J56307" i="1" s="1"/>
  <c r="I56308" i="1"/>
  <c r="J56308" i="1" s="1"/>
  <c r="I56309" i="1"/>
  <c r="J56309" i="1" s="1"/>
  <c r="I56310" i="1"/>
  <c r="J56310" i="1" s="1"/>
  <c r="I56311" i="1"/>
  <c r="J56311" i="1" s="1"/>
  <c r="I56312" i="1"/>
  <c r="J56312" i="1" s="1"/>
  <c r="I56313" i="1"/>
  <c r="J56313" i="1" s="1"/>
  <c r="I56314" i="1"/>
  <c r="J56314" i="1" s="1"/>
  <c r="I56315" i="1"/>
  <c r="J56315" i="1" s="1"/>
  <c r="I56316" i="1"/>
  <c r="J56316" i="1" s="1"/>
  <c r="I56317" i="1"/>
  <c r="J56317" i="1" s="1"/>
  <c r="I56318" i="1"/>
  <c r="J56318" i="1" s="1"/>
  <c r="I56319" i="1"/>
  <c r="J56319" i="1" s="1"/>
  <c r="I56320" i="1"/>
  <c r="J56320" i="1" s="1"/>
  <c r="I56321" i="1"/>
  <c r="J56321" i="1" s="1"/>
  <c r="I56322" i="1"/>
  <c r="J56322" i="1" s="1"/>
  <c r="I56323" i="1"/>
  <c r="J56323" i="1" s="1"/>
  <c r="I56324" i="1"/>
  <c r="J56324" i="1" s="1"/>
  <c r="I56325" i="1"/>
  <c r="J56325" i="1" s="1"/>
  <c r="I56326" i="1"/>
  <c r="J56326" i="1" s="1"/>
  <c r="I56327" i="1"/>
  <c r="J56327" i="1" s="1"/>
  <c r="I56328" i="1"/>
  <c r="J56328" i="1" s="1"/>
  <c r="I56329" i="1"/>
  <c r="J56329" i="1" s="1"/>
  <c r="I56330" i="1"/>
  <c r="J56330" i="1" s="1"/>
  <c r="I56331" i="1"/>
  <c r="J56331" i="1" s="1"/>
  <c r="I56332" i="1"/>
  <c r="J56332" i="1" s="1"/>
  <c r="I56333" i="1"/>
  <c r="J56333" i="1" s="1"/>
  <c r="I56334" i="1"/>
  <c r="J56334" i="1" s="1"/>
  <c r="I56335" i="1"/>
  <c r="J56335" i="1" s="1"/>
  <c r="I56336" i="1"/>
  <c r="J56336" i="1" s="1"/>
  <c r="I56337" i="1"/>
  <c r="J56337" i="1" s="1"/>
  <c r="I56338" i="1"/>
  <c r="J56338" i="1" s="1"/>
  <c r="I56339" i="1"/>
  <c r="J56339" i="1" s="1"/>
  <c r="I56340" i="1"/>
  <c r="J56340" i="1" s="1"/>
  <c r="I56341" i="1"/>
  <c r="J56341" i="1" s="1"/>
  <c r="I56342" i="1"/>
  <c r="J56342" i="1" s="1"/>
  <c r="I56343" i="1"/>
  <c r="J56343" i="1" s="1"/>
  <c r="I56344" i="1"/>
  <c r="J56344" i="1" s="1"/>
  <c r="I56345" i="1"/>
  <c r="J56345" i="1" s="1"/>
  <c r="I56346" i="1"/>
  <c r="J56346" i="1" s="1"/>
  <c r="I56347" i="1"/>
  <c r="J56347" i="1" s="1"/>
  <c r="I56348" i="1"/>
  <c r="J56348" i="1" s="1"/>
  <c r="I56349" i="1"/>
  <c r="J56349" i="1" s="1"/>
  <c r="I56350" i="1"/>
  <c r="J56350" i="1" s="1"/>
  <c r="I56351" i="1"/>
  <c r="J56351" i="1" s="1"/>
  <c r="I56352" i="1"/>
  <c r="J56352" i="1" s="1"/>
  <c r="I56353" i="1"/>
  <c r="J56353" i="1" s="1"/>
  <c r="I56354" i="1"/>
  <c r="J56354" i="1" s="1"/>
  <c r="I56355" i="1"/>
  <c r="J56355" i="1" s="1"/>
  <c r="I56356" i="1"/>
  <c r="J56356" i="1" s="1"/>
  <c r="I56357" i="1"/>
  <c r="J56357" i="1" s="1"/>
  <c r="I56358" i="1"/>
  <c r="J56358" i="1" s="1"/>
  <c r="I56359" i="1"/>
  <c r="J56359" i="1" s="1"/>
  <c r="I56360" i="1"/>
  <c r="J56360" i="1" s="1"/>
  <c r="I56361" i="1"/>
  <c r="J56361" i="1" s="1"/>
  <c r="I56362" i="1"/>
  <c r="J56362" i="1" s="1"/>
  <c r="I56363" i="1"/>
  <c r="J56363" i="1" s="1"/>
  <c r="I56364" i="1"/>
  <c r="J56364" i="1" s="1"/>
  <c r="I56365" i="1"/>
  <c r="J56365" i="1" s="1"/>
  <c r="I56366" i="1"/>
  <c r="J56366" i="1" s="1"/>
  <c r="I56367" i="1"/>
  <c r="J56367" i="1" s="1"/>
  <c r="I56368" i="1"/>
  <c r="J56368" i="1" s="1"/>
  <c r="I56369" i="1"/>
  <c r="J56369" i="1" s="1"/>
  <c r="I56370" i="1"/>
  <c r="J56370" i="1" s="1"/>
  <c r="I56371" i="1"/>
  <c r="J56371" i="1" s="1"/>
  <c r="I56372" i="1"/>
  <c r="J56372" i="1" s="1"/>
  <c r="I56373" i="1"/>
  <c r="J56373" i="1" s="1"/>
  <c r="I56374" i="1"/>
  <c r="J56374" i="1" s="1"/>
  <c r="I56375" i="1"/>
  <c r="J56375" i="1" s="1"/>
  <c r="I56376" i="1"/>
  <c r="J56376" i="1" s="1"/>
  <c r="I56377" i="1"/>
  <c r="J56377" i="1" s="1"/>
  <c r="I56378" i="1"/>
  <c r="J56378" i="1" s="1"/>
  <c r="I56379" i="1"/>
  <c r="J56379" i="1" s="1"/>
  <c r="I56380" i="1"/>
  <c r="J56380" i="1" s="1"/>
  <c r="I56381" i="1"/>
  <c r="J56381" i="1" s="1"/>
  <c r="I56382" i="1"/>
  <c r="J56382" i="1" s="1"/>
  <c r="I56383" i="1"/>
  <c r="J56383" i="1" s="1"/>
  <c r="I56384" i="1"/>
  <c r="J56384" i="1" s="1"/>
  <c r="I56385" i="1"/>
  <c r="J56385" i="1" s="1"/>
  <c r="I56386" i="1"/>
  <c r="J56386" i="1" s="1"/>
  <c r="I56387" i="1"/>
  <c r="J56387" i="1" s="1"/>
  <c r="I56388" i="1"/>
  <c r="J56388" i="1" s="1"/>
  <c r="I56389" i="1"/>
  <c r="J56389" i="1" s="1"/>
  <c r="I56390" i="1"/>
  <c r="J56390" i="1" s="1"/>
  <c r="I56391" i="1"/>
  <c r="J56391" i="1" s="1"/>
  <c r="I56392" i="1"/>
  <c r="J56392" i="1" s="1"/>
  <c r="I56393" i="1"/>
  <c r="J56393" i="1" s="1"/>
  <c r="I56394" i="1"/>
  <c r="J56394" i="1" s="1"/>
  <c r="I56395" i="1"/>
  <c r="J56395" i="1" s="1"/>
  <c r="I56396" i="1"/>
  <c r="J56396" i="1" s="1"/>
  <c r="I56397" i="1"/>
  <c r="J56397" i="1" s="1"/>
  <c r="I56398" i="1"/>
  <c r="J56398" i="1" s="1"/>
  <c r="I56399" i="1"/>
  <c r="J56399" i="1" s="1"/>
  <c r="I56400" i="1"/>
  <c r="J56400" i="1" s="1"/>
  <c r="I56401" i="1"/>
  <c r="J56401" i="1" s="1"/>
  <c r="I56402" i="1"/>
  <c r="J56402" i="1" s="1"/>
  <c r="I56403" i="1"/>
  <c r="J56403" i="1" s="1"/>
  <c r="I56404" i="1"/>
  <c r="J56404" i="1" s="1"/>
  <c r="I56405" i="1"/>
  <c r="J56405" i="1" s="1"/>
  <c r="I56406" i="1"/>
  <c r="J56406" i="1" s="1"/>
  <c r="I56407" i="1"/>
  <c r="J56407" i="1" s="1"/>
  <c r="I56408" i="1"/>
  <c r="J56408" i="1" s="1"/>
  <c r="I56409" i="1"/>
  <c r="J56409" i="1" s="1"/>
  <c r="I56410" i="1"/>
  <c r="J56410" i="1" s="1"/>
  <c r="I56411" i="1"/>
  <c r="J56411" i="1" s="1"/>
  <c r="I56412" i="1"/>
  <c r="J56412" i="1" s="1"/>
  <c r="I56413" i="1"/>
  <c r="J56413" i="1" s="1"/>
  <c r="I56414" i="1"/>
  <c r="J56414" i="1" s="1"/>
  <c r="I56415" i="1"/>
  <c r="J56415" i="1" s="1"/>
  <c r="I56416" i="1"/>
  <c r="J56416" i="1" s="1"/>
  <c r="I56417" i="1"/>
  <c r="J56417" i="1" s="1"/>
  <c r="I56418" i="1"/>
  <c r="J56418" i="1" s="1"/>
  <c r="I56419" i="1"/>
  <c r="J56419" i="1" s="1"/>
  <c r="I56420" i="1"/>
  <c r="J56420" i="1" s="1"/>
  <c r="I56421" i="1"/>
  <c r="J56421" i="1" s="1"/>
  <c r="I56422" i="1"/>
  <c r="J56422" i="1" s="1"/>
  <c r="I56423" i="1"/>
  <c r="J56423" i="1" s="1"/>
  <c r="I56424" i="1"/>
  <c r="J56424" i="1" s="1"/>
  <c r="I56425" i="1"/>
  <c r="J56425" i="1" s="1"/>
  <c r="I56426" i="1"/>
  <c r="J56426" i="1" s="1"/>
  <c r="I56427" i="1"/>
  <c r="J56427" i="1" s="1"/>
  <c r="I56428" i="1"/>
  <c r="J56428" i="1" s="1"/>
  <c r="I56429" i="1"/>
  <c r="J56429" i="1" s="1"/>
  <c r="I56430" i="1"/>
  <c r="J56430" i="1" s="1"/>
  <c r="I56431" i="1"/>
  <c r="J56431" i="1" s="1"/>
  <c r="I56432" i="1"/>
  <c r="J56432" i="1" s="1"/>
  <c r="I56433" i="1"/>
  <c r="J56433" i="1" s="1"/>
  <c r="I56434" i="1"/>
  <c r="J56434" i="1" s="1"/>
  <c r="I56435" i="1"/>
  <c r="J56435" i="1" s="1"/>
  <c r="I56436" i="1"/>
  <c r="J56436" i="1" s="1"/>
  <c r="I56437" i="1"/>
  <c r="J56437" i="1" s="1"/>
  <c r="I56438" i="1"/>
  <c r="J56438" i="1" s="1"/>
  <c r="I56439" i="1"/>
  <c r="J56439" i="1" s="1"/>
  <c r="I56440" i="1"/>
  <c r="J56440" i="1" s="1"/>
  <c r="I56441" i="1"/>
  <c r="J56441" i="1" s="1"/>
  <c r="I56442" i="1"/>
  <c r="J56442" i="1" s="1"/>
  <c r="I56443" i="1"/>
  <c r="J56443" i="1" s="1"/>
  <c r="I56444" i="1"/>
  <c r="J56444" i="1" s="1"/>
  <c r="I56445" i="1"/>
  <c r="J56445" i="1" s="1"/>
  <c r="I56446" i="1"/>
  <c r="J56446" i="1" s="1"/>
  <c r="I56447" i="1"/>
  <c r="J56447" i="1" s="1"/>
  <c r="I56448" i="1"/>
  <c r="J56448" i="1" s="1"/>
  <c r="I56449" i="1"/>
  <c r="J56449" i="1" s="1"/>
  <c r="I56450" i="1"/>
  <c r="J56450" i="1" s="1"/>
  <c r="I56451" i="1"/>
  <c r="J56451" i="1" s="1"/>
  <c r="I56452" i="1"/>
  <c r="J56452" i="1" s="1"/>
  <c r="I56453" i="1"/>
  <c r="J56453" i="1" s="1"/>
  <c r="I56454" i="1"/>
  <c r="J56454" i="1" s="1"/>
  <c r="I56455" i="1"/>
  <c r="J56455" i="1" s="1"/>
  <c r="I56456" i="1"/>
  <c r="J56456" i="1" s="1"/>
  <c r="I56457" i="1"/>
  <c r="J56457" i="1" s="1"/>
  <c r="I56458" i="1"/>
  <c r="J56458" i="1" s="1"/>
  <c r="I56459" i="1"/>
  <c r="J56459" i="1" s="1"/>
  <c r="I56460" i="1"/>
  <c r="J56460" i="1" s="1"/>
  <c r="I56461" i="1"/>
  <c r="J56461" i="1" s="1"/>
  <c r="I56462" i="1"/>
  <c r="J56462" i="1" s="1"/>
  <c r="I56463" i="1"/>
  <c r="J56463" i="1" s="1"/>
  <c r="I56464" i="1"/>
  <c r="J56464" i="1" s="1"/>
  <c r="I56465" i="1"/>
  <c r="J56465" i="1" s="1"/>
  <c r="I56466" i="1"/>
  <c r="J56466" i="1" s="1"/>
  <c r="I56467" i="1"/>
  <c r="J56467" i="1" s="1"/>
  <c r="I56468" i="1"/>
  <c r="J56468" i="1" s="1"/>
  <c r="I56469" i="1"/>
  <c r="J56469" i="1" s="1"/>
  <c r="I56470" i="1"/>
  <c r="J56470" i="1" s="1"/>
  <c r="I56471" i="1"/>
  <c r="J56471" i="1" s="1"/>
  <c r="I56472" i="1"/>
  <c r="J56472" i="1" s="1"/>
  <c r="I56473" i="1"/>
  <c r="J56473" i="1" s="1"/>
  <c r="I56474" i="1"/>
  <c r="J56474" i="1" s="1"/>
  <c r="I56475" i="1"/>
  <c r="J56475" i="1" s="1"/>
  <c r="I56476" i="1"/>
  <c r="J56476" i="1" s="1"/>
  <c r="I56477" i="1"/>
  <c r="J56477" i="1" s="1"/>
  <c r="I56478" i="1"/>
  <c r="J56478" i="1" s="1"/>
  <c r="I56479" i="1"/>
  <c r="J56479" i="1" s="1"/>
  <c r="I56480" i="1"/>
  <c r="J56480" i="1" s="1"/>
  <c r="I56481" i="1"/>
  <c r="J56481" i="1" s="1"/>
  <c r="I56482" i="1"/>
  <c r="J56482" i="1" s="1"/>
  <c r="I56483" i="1"/>
  <c r="J56483" i="1" s="1"/>
  <c r="I56484" i="1"/>
  <c r="J56484" i="1" s="1"/>
  <c r="I56485" i="1"/>
  <c r="J56485" i="1" s="1"/>
  <c r="I56486" i="1"/>
  <c r="J56486" i="1" s="1"/>
  <c r="I56487" i="1"/>
  <c r="J56487" i="1" s="1"/>
  <c r="I56488" i="1"/>
  <c r="J56488" i="1" s="1"/>
  <c r="I56489" i="1"/>
  <c r="J56489" i="1" s="1"/>
  <c r="I56490" i="1"/>
  <c r="J56490" i="1" s="1"/>
  <c r="I56491" i="1"/>
  <c r="J56491" i="1" s="1"/>
  <c r="I56492" i="1"/>
  <c r="J56492" i="1" s="1"/>
  <c r="I56493" i="1"/>
  <c r="J56493" i="1" s="1"/>
  <c r="I56494" i="1"/>
  <c r="J56494" i="1" s="1"/>
  <c r="I56495" i="1"/>
  <c r="J56495" i="1" s="1"/>
  <c r="I56496" i="1"/>
  <c r="J56496" i="1" s="1"/>
  <c r="I56497" i="1"/>
  <c r="J56497" i="1" s="1"/>
  <c r="I56498" i="1"/>
  <c r="J56498" i="1" s="1"/>
  <c r="I56499" i="1"/>
  <c r="J56499" i="1" s="1"/>
  <c r="I56500" i="1"/>
  <c r="J56500" i="1" s="1"/>
  <c r="I56501" i="1"/>
  <c r="J56501" i="1" s="1"/>
  <c r="I56502" i="1"/>
  <c r="J56502" i="1" s="1"/>
  <c r="I56503" i="1"/>
  <c r="J56503" i="1" s="1"/>
  <c r="I56504" i="1"/>
  <c r="J56504" i="1" s="1"/>
  <c r="I56505" i="1"/>
  <c r="J56505" i="1" s="1"/>
  <c r="I56506" i="1"/>
  <c r="J56506" i="1" s="1"/>
  <c r="I56507" i="1"/>
  <c r="J56507" i="1" s="1"/>
  <c r="I56508" i="1"/>
  <c r="J56508" i="1" s="1"/>
  <c r="I56509" i="1"/>
  <c r="J56509" i="1" s="1"/>
  <c r="I56510" i="1"/>
  <c r="J56510" i="1" s="1"/>
  <c r="I56511" i="1"/>
  <c r="J56511" i="1" s="1"/>
  <c r="I56512" i="1"/>
  <c r="J56512" i="1" s="1"/>
  <c r="I56513" i="1"/>
  <c r="J56513" i="1" s="1"/>
  <c r="I56514" i="1"/>
  <c r="J56514" i="1" s="1"/>
  <c r="I56515" i="1"/>
  <c r="J56515" i="1" s="1"/>
  <c r="I56516" i="1"/>
  <c r="J56516" i="1" s="1"/>
  <c r="I56517" i="1"/>
  <c r="J56517" i="1" s="1"/>
  <c r="I56518" i="1"/>
  <c r="J56518" i="1" s="1"/>
  <c r="I56519" i="1"/>
  <c r="J56519" i="1" s="1"/>
  <c r="I56520" i="1"/>
  <c r="J56520" i="1" s="1"/>
  <c r="I56521" i="1"/>
  <c r="J56521" i="1" s="1"/>
  <c r="I56522" i="1"/>
  <c r="J56522" i="1" s="1"/>
  <c r="I56523" i="1"/>
  <c r="J56523" i="1" s="1"/>
  <c r="I56524" i="1"/>
  <c r="J56524" i="1" s="1"/>
  <c r="I56525" i="1"/>
  <c r="J56525" i="1" s="1"/>
  <c r="I56526" i="1"/>
  <c r="J56526" i="1" s="1"/>
  <c r="I56527" i="1"/>
  <c r="J56527" i="1" s="1"/>
  <c r="I56528" i="1"/>
  <c r="J56528" i="1" s="1"/>
  <c r="I56529" i="1"/>
  <c r="J56529" i="1" s="1"/>
  <c r="I56530" i="1"/>
  <c r="J56530" i="1" s="1"/>
  <c r="I56531" i="1"/>
  <c r="J56531" i="1" s="1"/>
  <c r="I56532" i="1"/>
  <c r="J56532" i="1" s="1"/>
  <c r="I56533" i="1"/>
  <c r="J56533" i="1" s="1"/>
  <c r="I56534" i="1"/>
  <c r="J56534" i="1" s="1"/>
  <c r="I56535" i="1"/>
  <c r="J56535" i="1" s="1"/>
  <c r="I56536" i="1"/>
  <c r="J56536" i="1" s="1"/>
  <c r="I56537" i="1"/>
  <c r="J56537" i="1" s="1"/>
  <c r="I56538" i="1"/>
  <c r="J56538" i="1" s="1"/>
  <c r="I56539" i="1"/>
  <c r="J56539" i="1" s="1"/>
  <c r="I56540" i="1"/>
  <c r="J56540" i="1" s="1"/>
  <c r="I56541" i="1"/>
  <c r="J56541" i="1" s="1"/>
  <c r="I56542" i="1"/>
  <c r="J56542" i="1" s="1"/>
  <c r="I56543" i="1"/>
  <c r="J56543" i="1" s="1"/>
  <c r="I56544" i="1"/>
  <c r="J56544" i="1" s="1"/>
  <c r="I56545" i="1"/>
  <c r="J56545" i="1" s="1"/>
  <c r="I56546" i="1"/>
  <c r="J56546" i="1" s="1"/>
  <c r="I56547" i="1"/>
  <c r="J56547" i="1" s="1"/>
  <c r="I56548" i="1"/>
  <c r="J56548" i="1" s="1"/>
  <c r="I56549" i="1"/>
  <c r="J56549" i="1" s="1"/>
  <c r="I56550" i="1"/>
  <c r="J56550" i="1" s="1"/>
  <c r="I56551" i="1"/>
  <c r="J56551" i="1" s="1"/>
  <c r="I56552" i="1"/>
  <c r="J56552" i="1" s="1"/>
  <c r="I56553" i="1"/>
  <c r="J56553" i="1" s="1"/>
  <c r="I56554" i="1"/>
  <c r="J56554" i="1" s="1"/>
  <c r="I56555" i="1"/>
  <c r="J56555" i="1" s="1"/>
  <c r="I56556" i="1"/>
  <c r="J56556" i="1" s="1"/>
  <c r="I56557" i="1"/>
  <c r="J56557" i="1" s="1"/>
  <c r="I56558" i="1"/>
  <c r="J56558" i="1" s="1"/>
  <c r="I56559" i="1"/>
  <c r="J56559" i="1" s="1"/>
  <c r="I56560" i="1"/>
  <c r="J56560" i="1" s="1"/>
  <c r="I56561" i="1"/>
  <c r="J56561" i="1" s="1"/>
  <c r="I56562" i="1"/>
  <c r="J56562" i="1" s="1"/>
  <c r="I56563" i="1"/>
  <c r="J56563" i="1" s="1"/>
  <c r="I56564" i="1"/>
  <c r="J56564" i="1" s="1"/>
  <c r="I56565" i="1"/>
  <c r="J56565" i="1" s="1"/>
  <c r="I56566" i="1"/>
  <c r="J56566" i="1" s="1"/>
  <c r="I56567" i="1"/>
  <c r="J56567" i="1" s="1"/>
  <c r="I56568" i="1"/>
  <c r="J56568" i="1" s="1"/>
  <c r="I56569" i="1"/>
  <c r="J56569" i="1" s="1"/>
  <c r="I56570" i="1"/>
  <c r="J56570" i="1" s="1"/>
  <c r="I56571" i="1"/>
  <c r="J56571" i="1" s="1"/>
  <c r="I56572" i="1"/>
  <c r="J56572" i="1" s="1"/>
  <c r="I56573" i="1"/>
  <c r="J56573" i="1" s="1"/>
  <c r="I56574" i="1"/>
  <c r="J56574" i="1" s="1"/>
  <c r="I56575" i="1"/>
  <c r="J56575" i="1" s="1"/>
  <c r="I56576" i="1"/>
  <c r="J56576" i="1" s="1"/>
  <c r="I56577" i="1"/>
  <c r="J56577" i="1" s="1"/>
  <c r="I56578" i="1"/>
  <c r="J56578" i="1" s="1"/>
  <c r="I56579" i="1"/>
  <c r="J56579" i="1" s="1"/>
  <c r="I56580" i="1"/>
  <c r="J56580" i="1" s="1"/>
  <c r="I56581" i="1"/>
  <c r="J56581" i="1" s="1"/>
  <c r="I56582" i="1"/>
  <c r="J56582" i="1" s="1"/>
  <c r="I56583" i="1"/>
  <c r="J56583" i="1" s="1"/>
  <c r="I56584" i="1"/>
  <c r="J56584" i="1" s="1"/>
  <c r="I56585" i="1"/>
  <c r="J56585" i="1" s="1"/>
  <c r="I56586" i="1"/>
  <c r="J56586" i="1" s="1"/>
  <c r="I56587" i="1"/>
  <c r="J56587" i="1" s="1"/>
  <c r="I56588" i="1"/>
  <c r="J56588" i="1" s="1"/>
  <c r="I56589" i="1"/>
  <c r="J56589" i="1" s="1"/>
  <c r="I56590" i="1"/>
  <c r="J56590" i="1" s="1"/>
  <c r="I56591" i="1"/>
  <c r="J56591" i="1" s="1"/>
  <c r="I56592" i="1"/>
  <c r="J56592" i="1" s="1"/>
  <c r="I56593" i="1"/>
  <c r="J56593" i="1" s="1"/>
  <c r="I56594" i="1"/>
  <c r="J56594" i="1" s="1"/>
  <c r="I56595" i="1"/>
  <c r="J56595" i="1" s="1"/>
  <c r="I56596" i="1"/>
  <c r="J56596" i="1" s="1"/>
  <c r="I56597" i="1"/>
  <c r="J56597" i="1" s="1"/>
  <c r="I56598" i="1"/>
  <c r="J56598" i="1" s="1"/>
  <c r="I56599" i="1"/>
  <c r="J56599" i="1" s="1"/>
  <c r="I56600" i="1"/>
  <c r="J56600" i="1" s="1"/>
  <c r="I56601" i="1"/>
  <c r="J56601" i="1" s="1"/>
  <c r="I56602" i="1"/>
  <c r="J56602" i="1" s="1"/>
  <c r="I56603" i="1"/>
  <c r="J56603" i="1" s="1"/>
  <c r="I56604" i="1"/>
  <c r="J56604" i="1" s="1"/>
  <c r="I56605" i="1"/>
  <c r="J56605" i="1" s="1"/>
  <c r="I56606" i="1"/>
  <c r="J56606" i="1" s="1"/>
  <c r="I56607" i="1"/>
  <c r="J56607" i="1" s="1"/>
  <c r="I56608" i="1"/>
  <c r="J56608" i="1" s="1"/>
  <c r="I56609" i="1"/>
  <c r="J56609" i="1" s="1"/>
  <c r="I56610" i="1"/>
  <c r="J56610" i="1" s="1"/>
  <c r="I56611" i="1"/>
  <c r="J56611" i="1" s="1"/>
  <c r="I56612" i="1"/>
  <c r="J56612" i="1" s="1"/>
  <c r="I56613" i="1"/>
  <c r="J56613" i="1" s="1"/>
  <c r="I56614" i="1"/>
  <c r="J56614" i="1" s="1"/>
  <c r="I56615" i="1"/>
  <c r="J56615" i="1" s="1"/>
  <c r="I56616" i="1"/>
  <c r="J56616" i="1" s="1"/>
  <c r="I56617" i="1"/>
  <c r="J56617" i="1" s="1"/>
  <c r="I56618" i="1"/>
  <c r="J56618" i="1" s="1"/>
  <c r="I56619" i="1"/>
  <c r="J56619" i="1" s="1"/>
  <c r="I56620" i="1"/>
  <c r="J56620" i="1" s="1"/>
  <c r="I56621" i="1"/>
  <c r="J56621" i="1" s="1"/>
  <c r="I56622" i="1"/>
  <c r="J56622" i="1" s="1"/>
  <c r="I56623" i="1"/>
  <c r="J56623" i="1" s="1"/>
  <c r="I56624" i="1"/>
  <c r="J56624" i="1" s="1"/>
  <c r="I56625" i="1"/>
  <c r="J56625" i="1" s="1"/>
  <c r="I56626" i="1"/>
  <c r="J56626" i="1" s="1"/>
  <c r="I56627" i="1"/>
  <c r="J56627" i="1" s="1"/>
  <c r="I56628" i="1"/>
  <c r="J56628" i="1" s="1"/>
  <c r="I56629" i="1"/>
  <c r="J56629" i="1" s="1"/>
  <c r="I56630" i="1"/>
  <c r="J56630" i="1" s="1"/>
  <c r="I56631" i="1"/>
  <c r="J56631" i="1" s="1"/>
  <c r="I56632" i="1"/>
  <c r="J56632" i="1" s="1"/>
  <c r="I56633" i="1"/>
  <c r="J56633" i="1" s="1"/>
  <c r="I56634" i="1"/>
  <c r="J56634" i="1" s="1"/>
  <c r="I56635" i="1"/>
  <c r="J56635" i="1" s="1"/>
  <c r="I56636" i="1"/>
  <c r="J56636" i="1" s="1"/>
  <c r="I56637" i="1"/>
  <c r="J56637" i="1" s="1"/>
  <c r="I56638" i="1"/>
  <c r="J56638" i="1" s="1"/>
  <c r="I56639" i="1"/>
  <c r="J56639" i="1" s="1"/>
  <c r="I56640" i="1"/>
  <c r="J56640" i="1" s="1"/>
  <c r="I56641" i="1"/>
  <c r="J56641" i="1" s="1"/>
  <c r="I56642" i="1"/>
  <c r="J56642" i="1" s="1"/>
  <c r="I56643" i="1"/>
  <c r="J56643" i="1" s="1"/>
  <c r="I56644" i="1"/>
  <c r="J56644" i="1" s="1"/>
  <c r="I56645" i="1"/>
  <c r="J56645" i="1" s="1"/>
  <c r="I56646" i="1"/>
  <c r="J56646" i="1" s="1"/>
  <c r="I56647" i="1"/>
  <c r="J56647" i="1" s="1"/>
  <c r="I56648" i="1"/>
  <c r="J56648" i="1" s="1"/>
  <c r="I56649" i="1"/>
  <c r="J56649" i="1" s="1"/>
  <c r="I56650" i="1"/>
  <c r="J56650" i="1" s="1"/>
  <c r="I56651" i="1"/>
  <c r="J56651" i="1" s="1"/>
  <c r="I56652" i="1"/>
  <c r="J56652" i="1" s="1"/>
  <c r="I56653" i="1"/>
  <c r="J56653" i="1" s="1"/>
  <c r="I56654" i="1"/>
  <c r="J56654" i="1" s="1"/>
  <c r="I56655" i="1"/>
  <c r="J56655" i="1" s="1"/>
  <c r="I56656" i="1"/>
  <c r="J56656" i="1" s="1"/>
  <c r="I56657" i="1"/>
  <c r="J56657" i="1" s="1"/>
  <c r="I56658" i="1"/>
  <c r="J56658" i="1" s="1"/>
  <c r="I56659" i="1"/>
  <c r="J56659" i="1" s="1"/>
  <c r="I56660" i="1"/>
  <c r="J56660" i="1" s="1"/>
  <c r="I56661" i="1"/>
  <c r="J56661" i="1" s="1"/>
  <c r="I56662" i="1"/>
  <c r="J56662" i="1" s="1"/>
  <c r="I56663" i="1"/>
  <c r="J56663" i="1" s="1"/>
  <c r="I56664" i="1"/>
  <c r="J56664" i="1" s="1"/>
  <c r="I56665" i="1"/>
  <c r="J56665" i="1" s="1"/>
  <c r="I56666" i="1"/>
  <c r="J56666" i="1" s="1"/>
  <c r="I56667" i="1"/>
  <c r="J56667" i="1" s="1"/>
  <c r="I56668" i="1"/>
  <c r="J56668" i="1" s="1"/>
  <c r="I56669" i="1"/>
  <c r="J56669" i="1" s="1"/>
  <c r="I56670" i="1"/>
  <c r="J56670" i="1" s="1"/>
  <c r="I56671" i="1"/>
  <c r="J56671" i="1" s="1"/>
  <c r="I56672" i="1"/>
  <c r="J56672" i="1" s="1"/>
  <c r="I56673" i="1"/>
  <c r="J56673" i="1" s="1"/>
  <c r="I56674" i="1"/>
  <c r="J56674" i="1" s="1"/>
  <c r="I56675" i="1"/>
  <c r="J56675" i="1" s="1"/>
  <c r="I56676" i="1"/>
  <c r="J56676" i="1" s="1"/>
  <c r="I56677" i="1"/>
  <c r="J56677" i="1" s="1"/>
  <c r="I56678" i="1"/>
  <c r="J56678" i="1" s="1"/>
  <c r="I56679" i="1"/>
  <c r="J56679" i="1" s="1"/>
  <c r="I56680" i="1"/>
  <c r="J56680" i="1" s="1"/>
  <c r="I56681" i="1"/>
  <c r="J56681" i="1" s="1"/>
  <c r="I56682" i="1"/>
  <c r="J56682" i="1" s="1"/>
  <c r="I56683" i="1"/>
  <c r="J56683" i="1" s="1"/>
  <c r="I56684" i="1"/>
  <c r="J56684" i="1" s="1"/>
  <c r="I56685" i="1"/>
  <c r="J56685" i="1" s="1"/>
  <c r="I56686" i="1"/>
  <c r="J56686" i="1" s="1"/>
  <c r="I56687" i="1"/>
  <c r="J56687" i="1" s="1"/>
  <c r="I56688" i="1"/>
  <c r="J56688" i="1" s="1"/>
  <c r="I56689" i="1"/>
  <c r="J56689" i="1" s="1"/>
  <c r="I56690" i="1"/>
  <c r="J56690" i="1" s="1"/>
  <c r="I56691" i="1"/>
  <c r="J56691" i="1" s="1"/>
  <c r="I56692" i="1"/>
  <c r="J56692" i="1" s="1"/>
  <c r="I56693" i="1"/>
  <c r="J56693" i="1" s="1"/>
  <c r="I56694" i="1"/>
  <c r="J56694" i="1" s="1"/>
  <c r="I56695" i="1"/>
  <c r="J56695" i="1" s="1"/>
  <c r="I56696" i="1"/>
  <c r="J56696" i="1" s="1"/>
  <c r="I56697" i="1"/>
  <c r="J56697" i="1" s="1"/>
  <c r="I56698" i="1"/>
  <c r="J56698" i="1" s="1"/>
  <c r="I56699" i="1"/>
  <c r="J56699" i="1" s="1"/>
  <c r="I56700" i="1"/>
  <c r="J56700" i="1" s="1"/>
  <c r="I56701" i="1"/>
  <c r="J56701" i="1" s="1"/>
  <c r="I56702" i="1"/>
  <c r="J56702" i="1" s="1"/>
  <c r="I56703" i="1"/>
  <c r="J56703" i="1" s="1"/>
  <c r="I56704" i="1"/>
  <c r="J56704" i="1" s="1"/>
  <c r="I56705" i="1"/>
  <c r="J56705" i="1" s="1"/>
  <c r="I56706" i="1"/>
  <c r="J56706" i="1" s="1"/>
  <c r="I56707" i="1"/>
  <c r="J56707" i="1" s="1"/>
  <c r="I56708" i="1"/>
  <c r="J56708" i="1" s="1"/>
  <c r="I56709" i="1"/>
  <c r="J56709" i="1" s="1"/>
  <c r="I56710" i="1"/>
  <c r="J56710" i="1" s="1"/>
  <c r="I56711" i="1"/>
  <c r="J56711" i="1" s="1"/>
  <c r="I56712" i="1"/>
  <c r="J56712" i="1" s="1"/>
  <c r="I56713" i="1"/>
  <c r="J56713" i="1" s="1"/>
  <c r="I56714" i="1"/>
  <c r="J56714" i="1" s="1"/>
  <c r="I56715" i="1"/>
  <c r="J56715" i="1" s="1"/>
  <c r="I56716" i="1"/>
  <c r="J56716" i="1" s="1"/>
  <c r="I56717" i="1"/>
  <c r="J56717" i="1" s="1"/>
  <c r="I56718" i="1"/>
  <c r="J56718" i="1" s="1"/>
  <c r="I56719" i="1"/>
  <c r="J56719" i="1" s="1"/>
  <c r="I56720" i="1"/>
  <c r="J56720" i="1" s="1"/>
  <c r="I56721" i="1"/>
  <c r="J56721" i="1" s="1"/>
  <c r="I56722" i="1"/>
  <c r="J56722" i="1" s="1"/>
  <c r="I56723" i="1"/>
  <c r="J56723" i="1" s="1"/>
  <c r="I56724" i="1"/>
  <c r="J56724" i="1" s="1"/>
  <c r="I56725" i="1"/>
  <c r="J56725" i="1" s="1"/>
  <c r="I56726" i="1"/>
  <c r="J56726" i="1" s="1"/>
  <c r="I56727" i="1"/>
  <c r="J56727" i="1" s="1"/>
  <c r="I56728" i="1"/>
  <c r="J56728" i="1" s="1"/>
  <c r="I56729" i="1"/>
  <c r="J56729" i="1" s="1"/>
  <c r="I56730" i="1"/>
  <c r="J56730" i="1" s="1"/>
  <c r="I56731" i="1"/>
  <c r="J56731" i="1" s="1"/>
  <c r="I56732" i="1"/>
  <c r="J56732" i="1" s="1"/>
  <c r="I56733" i="1"/>
  <c r="J56733" i="1" s="1"/>
  <c r="I56734" i="1"/>
  <c r="J56734" i="1" s="1"/>
  <c r="I56735" i="1"/>
  <c r="J56735" i="1" s="1"/>
  <c r="I56736" i="1"/>
  <c r="J56736" i="1" s="1"/>
  <c r="I56737" i="1"/>
  <c r="J56737" i="1" s="1"/>
  <c r="I56738" i="1"/>
  <c r="J56738" i="1" s="1"/>
  <c r="I56739" i="1"/>
  <c r="J56739" i="1" s="1"/>
  <c r="I56740" i="1"/>
  <c r="J56740" i="1" s="1"/>
  <c r="I56741" i="1"/>
  <c r="J56741" i="1" s="1"/>
  <c r="I56742" i="1"/>
  <c r="J56742" i="1" s="1"/>
  <c r="I56743" i="1"/>
  <c r="J56743" i="1" s="1"/>
  <c r="I56744" i="1"/>
  <c r="J56744" i="1" s="1"/>
  <c r="I56745" i="1"/>
  <c r="J56745" i="1" s="1"/>
  <c r="I56746" i="1"/>
  <c r="J56746" i="1" s="1"/>
  <c r="I56747" i="1"/>
  <c r="J56747" i="1" s="1"/>
  <c r="I56748" i="1"/>
  <c r="J56748" i="1" s="1"/>
  <c r="I56749" i="1"/>
  <c r="J56749" i="1" s="1"/>
  <c r="I56750" i="1"/>
  <c r="J56750" i="1" s="1"/>
  <c r="I56751" i="1"/>
  <c r="J56751" i="1" s="1"/>
  <c r="I56752" i="1"/>
  <c r="J56752" i="1" s="1"/>
  <c r="I56753" i="1"/>
  <c r="J56753" i="1" s="1"/>
  <c r="I56754" i="1"/>
  <c r="J56754" i="1" s="1"/>
  <c r="I56755" i="1"/>
  <c r="J56755" i="1" s="1"/>
  <c r="I56756" i="1"/>
  <c r="J56756" i="1" s="1"/>
  <c r="I56757" i="1"/>
  <c r="J56757" i="1" s="1"/>
  <c r="I56758" i="1"/>
  <c r="J56758" i="1" s="1"/>
  <c r="I56759" i="1"/>
  <c r="J56759" i="1" s="1"/>
  <c r="I56760" i="1"/>
  <c r="J56760" i="1" s="1"/>
  <c r="I56761" i="1"/>
  <c r="J56761" i="1" s="1"/>
  <c r="I56762" i="1"/>
  <c r="J56762" i="1" s="1"/>
  <c r="I56763" i="1"/>
  <c r="J56763" i="1" s="1"/>
  <c r="I56764" i="1"/>
  <c r="J56764" i="1" s="1"/>
  <c r="I56765" i="1"/>
  <c r="J56765" i="1" s="1"/>
  <c r="I56766" i="1"/>
  <c r="J56766" i="1" s="1"/>
  <c r="I56767" i="1"/>
  <c r="J56767" i="1" s="1"/>
  <c r="I56768" i="1"/>
  <c r="J56768" i="1" s="1"/>
  <c r="I56769" i="1"/>
  <c r="J56769" i="1" s="1"/>
  <c r="I56770" i="1"/>
  <c r="J56770" i="1" s="1"/>
  <c r="I56771" i="1"/>
  <c r="J56771" i="1" s="1"/>
  <c r="I56772" i="1"/>
  <c r="J56772" i="1" s="1"/>
  <c r="I56773" i="1"/>
  <c r="J56773" i="1" s="1"/>
  <c r="I56774" i="1"/>
  <c r="J56774" i="1" s="1"/>
  <c r="I56775" i="1"/>
  <c r="J56775" i="1" s="1"/>
  <c r="I56776" i="1"/>
  <c r="J56776" i="1" s="1"/>
  <c r="I56777" i="1"/>
  <c r="J56777" i="1" s="1"/>
  <c r="I56778" i="1"/>
  <c r="J56778" i="1" s="1"/>
  <c r="I56779" i="1"/>
  <c r="J56779" i="1" s="1"/>
  <c r="I56780" i="1"/>
  <c r="J56780" i="1" s="1"/>
  <c r="I56781" i="1"/>
  <c r="J56781" i="1" s="1"/>
  <c r="I56782" i="1"/>
  <c r="J56782" i="1" s="1"/>
  <c r="I56783" i="1"/>
  <c r="J56783" i="1" s="1"/>
  <c r="I56784" i="1"/>
  <c r="J56784" i="1" s="1"/>
  <c r="I56785" i="1"/>
  <c r="J56785" i="1" s="1"/>
  <c r="I56786" i="1"/>
  <c r="J56786" i="1" s="1"/>
  <c r="I56787" i="1"/>
  <c r="J56787" i="1" s="1"/>
  <c r="I56788" i="1"/>
  <c r="J56788" i="1" s="1"/>
  <c r="I56789" i="1"/>
  <c r="J56789" i="1" s="1"/>
  <c r="I56790" i="1"/>
  <c r="J56790" i="1" s="1"/>
  <c r="I56791" i="1"/>
  <c r="J56791" i="1" s="1"/>
  <c r="I56792" i="1"/>
  <c r="J56792" i="1" s="1"/>
  <c r="I56793" i="1"/>
  <c r="J56793" i="1" s="1"/>
  <c r="I56794" i="1"/>
  <c r="J56794" i="1" s="1"/>
  <c r="I56795" i="1"/>
  <c r="J56795" i="1" s="1"/>
  <c r="I56796" i="1"/>
  <c r="J56796" i="1" s="1"/>
  <c r="I56797" i="1"/>
  <c r="J56797" i="1" s="1"/>
  <c r="I56798" i="1"/>
  <c r="J56798" i="1" s="1"/>
  <c r="I56799" i="1"/>
  <c r="J56799" i="1" s="1"/>
  <c r="I56800" i="1"/>
  <c r="J56800" i="1" s="1"/>
  <c r="I56801" i="1"/>
  <c r="J56801" i="1" s="1"/>
  <c r="I56802" i="1"/>
  <c r="J56802" i="1" s="1"/>
  <c r="I56803" i="1"/>
  <c r="J56803" i="1" s="1"/>
  <c r="I56804" i="1"/>
  <c r="J56804" i="1" s="1"/>
  <c r="I56805" i="1"/>
  <c r="J56805" i="1" s="1"/>
  <c r="I56806" i="1"/>
  <c r="J56806" i="1" s="1"/>
  <c r="I56807" i="1"/>
  <c r="J56807" i="1" s="1"/>
  <c r="I56808" i="1"/>
  <c r="J56808" i="1" s="1"/>
  <c r="I56809" i="1"/>
  <c r="J56809" i="1" s="1"/>
  <c r="I56810" i="1"/>
  <c r="J56810" i="1" s="1"/>
  <c r="I56811" i="1"/>
  <c r="J56811" i="1" s="1"/>
  <c r="I56812" i="1"/>
  <c r="J56812" i="1" s="1"/>
  <c r="I56813" i="1"/>
  <c r="J56813" i="1" s="1"/>
  <c r="I56814" i="1"/>
  <c r="J56814" i="1" s="1"/>
  <c r="I56815" i="1"/>
  <c r="J56815" i="1" s="1"/>
  <c r="I56816" i="1"/>
  <c r="J56816" i="1" s="1"/>
  <c r="I56817" i="1"/>
  <c r="J56817" i="1" s="1"/>
  <c r="I56818" i="1"/>
  <c r="J56818" i="1" s="1"/>
  <c r="I56819" i="1"/>
  <c r="J56819" i="1" s="1"/>
  <c r="I56820" i="1"/>
  <c r="J56820" i="1" s="1"/>
  <c r="I56821" i="1"/>
  <c r="J56821" i="1" s="1"/>
  <c r="I56822" i="1"/>
  <c r="J56822" i="1" s="1"/>
  <c r="I56823" i="1"/>
  <c r="J56823" i="1" s="1"/>
  <c r="I56824" i="1"/>
  <c r="J56824" i="1" s="1"/>
  <c r="I56825" i="1"/>
  <c r="J56825" i="1" s="1"/>
  <c r="I56826" i="1"/>
  <c r="J56826" i="1" s="1"/>
  <c r="I56827" i="1"/>
  <c r="J56827" i="1" s="1"/>
  <c r="I56828" i="1"/>
  <c r="J56828" i="1" s="1"/>
  <c r="I56829" i="1"/>
  <c r="J56829" i="1" s="1"/>
  <c r="I56830" i="1"/>
  <c r="J56830" i="1" s="1"/>
  <c r="I56831" i="1"/>
  <c r="J56831" i="1" s="1"/>
  <c r="I56832" i="1"/>
  <c r="J56832" i="1" s="1"/>
  <c r="I56833" i="1"/>
  <c r="J56833" i="1" s="1"/>
  <c r="I56834" i="1"/>
  <c r="J56834" i="1" s="1"/>
  <c r="I56835" i="1"/>
  <c r="J56835" i="1" s="1"/>
  <c r="I56836" i="1"/>
  <c r="J56836" i="1" s="1"/>
  <c r="I56837" i="1"/>
  <c r="J56837" i="1" s="1"/>
  <c r="I56838" i="1"/>
  <c r="J56838" i="1" s="1"/>
  <c r="I56839" i="1"/>
  <c r="J56839" i="1" s="1"/>
  <c r="I56840" i="1"/>
  <c r="J56840" i="1" s="1"/>
  <c r="I56841" i="1"/>
  <c r="J56841" i="1" s="1"/>
  <c r="I56842" i="1"/>
  <c r="J56842" i="1" s="1"/>
  <c r="I56843" i="1"/>
  <c r="J56843" i="1" s="1"/>
  <c r="I56844" i="1"/>
  <c r="J56844" i="1" s="1"/>
  <c r="I56845" i="1"/>
  <c r="J56845" i="1" s="1"/>
  <c r="I56846" i="1"/>
  <c r="J56846" i="1" s="1"/>
  <c r="I56847" i="1"/>
  <c r="J56847" i="1" s="1"/>
  <c r="I56848" i="1"/>
  <c r="J56848" i="1" s="1"/>
  <c r="I56849" i="1"/>
  <c r="J56849" i="1" s="1"/>
  <c r="I56850" i="1"/>
  <c r="J56850" i="1" s="1"/>
  <c r="I56851" i="1"/>
  <c r="J56851" i="1" s="1"/>
  <c r="I56852" i="1"/>
  <c r="J56852" i="1" s="1"/>
  <c r="I56853" i="1"/>
  <c r="J56853" i="1" s="1"/>
  <c r="I56854" i="1"/>
  <c r="J56854" i="1" s="1"/>
  <c r="I56855" i="1"/>
  <c r="J56855" i="1" s="1"/>
  <c r="I56856" i="1"/>
  <c r="J56856" i="1" s="1"/>
  <c r="I56857" i="1"/>
  <c r="J56857" i="1" s="1"/>
  <c r="I56858" i="1"/>
  <c r="J56858" i="1" s="1"/>
  <c r="I56859" i="1"/>
  <c r="J56859" i="1" s="1"/>
  <c r="I56860" i="1"/>
  <c r="J56860" i="1" s="1"/>
  <c r="I56861" i="1"/>
  <c r="J56861" i="1" s="1"/>
  <c r="I56862" i="1"/>
  <c r="J56862" i="1" s="1"/>
  <c r="I56863" i="1"/>
  <c r="J56863" i="1" s="1"/>
  <c r="I56864" i="1"/>
  <c r="J56864" i="1" s="1"/>
  <c r="I56865" i="1"/>
  <c r="J56865" i="1" s="1"/>
  <c r="I56866" i="1"/>
  <c r="J56866" i="1" s="1"/>
  <c r="I56867" i="1"/>
  <c r="J56867" i="1" s="1"/>
  <c r="I56868" i="1"/>
  <c r="J56868" i="1" s="1"/>
  <c r="I56869" i="1"/>
  <c r="J56869" i="1" s="1"/>
  <c r="I56870" i="1"/>
  <c r="J56870" i="1" s="1"/>
  <c r="I56871" i="1"/>
  <c r="J56871" i="1" s="1"/>
  <c r="I56872" i="1"/>
  <c r="J56872" i="1" s="1"/>
  <c r="I56873" i="1"/>
  <c r="J56873" i="1" s="1"/>
  <c r="I56874" i="1"/>
  <c r="J56874" i="1" s="1"/>
  <c r="I56875" i="1"/>
  <c r="J56875" i="1" s="1"/>
  <c r="I56876" i="1"/>
  <c r="J56876" i="1" s="1"/>
  <c r="I56877" i="1"/>
  <c r="J56877" i="1" s="1"/>
  <c r="I56878" i="1"/>
  <c r="J56878" i="1" s="1"/>
  <c r="I56879" i="1"/>
  <c r="J56879" i="1" s="1"/>
  <c r="I56880" i="1"/>
  <c r="J56880" i="1" s="1"/>
  <c r="I56881" i="1"/>
  <c r="J56881" i="1" s="1"/>
  <c r="I56882" i="1"/>
  <c r="J56882" i="1" s="1"/>
  <c r="I56883" i="1"/>
  <c r="J56883" i="1" s="1"/>
  <c r="I56884" i="1"/>
  <c r="J56884" i="1" s="1"/>
  <c r="I56885" i="1"/>
  <c r="J56885" i="1" s="1"/>
  <c r="I56886" i="1"/>
  <c r="J56886" i="1" s="1"/>
  <c r="I56887" i="1"/>
  <c r="J56887" i="1" s="1"/>
  <c r="I56888" i="1"/>
  <c r="J56888" i="1" s="1"/>
  <c r="I56889" i="1"/>
  <c r="J56889" i="1" s="1"/>
  <c r="I56890" i="1"/>
  <c r="J56890" i="1" s="1"/>
  <c r="I56891" i="1"/>
  <c r="J56891" i="1" s="1"/>
  <c r="I56892" i="1"/>
  <c r="J56892" i="1" s="1"/>
  <c r="I56893" i="1"/>
  <c r="J56893" i="1" s="1"/>
  <c r="I56894" i="1"/>
  <c r="J56894" i="1" s="1"/>
  <c r="I56895" i="1"/>
  <c r="J56895" i="1" s="1"/>
  <c r="I56896" i="1"/>
  <c r="J56896" i="1" s="1"/>
  <c r="I56897" i="1"/>
  <c r="J56897" i="1" s="1"/>
  <c r="I56898" i="1"/>
  <c r="J56898" i="1" s="1"/>
  <c r="I56899" i="1"/>
  <c r="J56899" i="1" s="1"/>
  <c r="I56900" i="1"/>
  <c r="J56900" i="1" s="1"/>
  <c r="I56901" i="1"/>
  <c r="J56901" i="1" s="1"/>
  <c r="I56902" i="1"/>
  <c r="J56902" i="1" s="1"/>
  <c r="I56903" i="1"/>
  <c r="J56903" i="1" s="1"/>
  <c r="I56904" i="1"/>
  <c r="J56904" i="1" s="1"/>
  <c r="I56905" i="1"/>
  <c r="J56905" i="1" s="1"/>
  <c r="I56906" i="1"/>
  <c r="J56906" i="1" s="1"/>
  <c r="I56907" i="1"/>
  <c r="J56907" i="1" s="1"/>
  <c r="I56908" i="1"/>
  <c r="J56908" i="1" s="1"/>
  <c r="I56909" i="1"/>
  <c r="J56909" i="1" s="1"/>
  <c r="I56910" i="1"/>
  <c r="J56910" i="1" s="1"/>
  <c r="I56911" i="1"/>
  <c r="J56911" i="1" s="1"/>
  <c r="I56912" i="1"/>
  <c r="J56912" i="1" s="1"/>
  <c r="I56913" i="1"/>
  <c r="J56913" i="1" s="1"/>
  <c r="I56914" i="1"/>
  <c r="J56914" i="1" s="1"/>
  <c r="I56915" i="1"/>
  <c r="J56915" i="1" s="1"/>
  <c r="I56916" i="1"/>
  <c r="J56916" i="1" s="1"/>
  <c r="I56917" i="1"/>
  <c r="J56917" i="1" s="1"/>
  <c r="I56918" i="1"/>
  <c r="J56918" i="1" s="1"/>
  <c r="I56919" i="1"/>
  <c r="J56919" i="1" s="1"/>
  <c r="I56920" i="1"/>
  <c r="J56920" i="1" s="1"/>
  <c r="I56921" i="1"/>
  <c r="J56921" i="1" s="1"/>
  <c r="I56922" i="1"/>
  <c r="J56922" i="1" s="1"/>
  <c r="I56923" i="1"/>
  <c r="J56923" i="1" s="1"/>
  <c r="I56924" i="1"/>
  <c r="J56924" i="1" s="1"/>
  <c r="I56925" i="1"/>
  <c r="J56925" i="1" s="1"/>
  <c r="I56926" i="1"/>
  <c r="J56926" i="1" s="1"/>
  <c r="I56927" i="1"/>
  <c r="J56927" i="1" s="1"/>
  <c r="I56928" i="1"/>
  <c r="J56928" i="1" s="1"/>
  <c r="I56929" i="1"/>
  <c r="J56929" i="1" s="1"/>
  <c r="I56930" i="1"/>
  <c r="J56930" i="1" s="1"/>
  <c r="I56931" i="1"/>
  <c r="J56931" i="1" s="1"/>
  <c r="I56932" i="1"/>
  <c r="J56932" i="1" s="1"/>
  <c r="I56933" i="1"/>
  <c r="J56933" i="1" s="1"/>
  <c r="I56934" i="1"/>
  <c r="J56934" i="1" s="1"/>
  <c r="I56935" i="1"/>
  <c r="J56935" i="1" s="1"/>
  <c r="I56936" i="1"/>
  <c r="J56936" i="1" s="1"/>
  <c r="I56937" i="1"/>
  <c r="J56937" i="1" s="1"/>
  <c r="I56938" i="1"/>
  <c r="J56938" i="1" s="1"/>
  <c r="I56939" i="1"/>
  <c r="J56939" i="1" s="1"/>
  <c r="I56940" i="1"/>
  <c r="J56940" i="1" s="1"/>
  <c r="I56941" i="1"/>
  <c r="J56941" i="1" s="1"/>
  <c r="I56942" i="1"/>
  <c r="J56942" i="1" s="1"/>
  <c r="I56943" i="1"/>
  <c r="J56943" i="1" s="1"/>
  <c r="I56944" i="1"/>
  <c r="J56944" i="1" s="1"/>
  <c r="I56945" i="1"/>
  <c r="J56945" i="1" s="1"/>
  <c r="I56946" i="1"/>
  <c r="J56946" i="1" s="1"/>
  <c r="I56947" i="1"/>
  <c r="J56947" i="1" s="1"/>
  <c r="I56948" i="1"/>
  <c r="J56948" i="1" s="1"/>
  <c r="I56949" i="1"/>
  <c r="J56949" i="1" s="1"/>
  <c r="I56950" i="1"/>
  <c r="J56950" i="1" s="1"/>
  <c r="I56951" i="1"/>
  <c r="J56951" i="1" s="1"/>
  <c r="I56952" i="1"/>
  <c r="J56952" i="1" s="1"/>
  <c r="I56953" i="1"/>
  <c r="J56953" i="1" s="1"/>
  <c r="I56954" i="1"/>
  <c r="J56954" i="1" s="1"/>
  <c r="I56955" i="1"/>
  <c r="J56955" i="1" s="1"/>
  <c r="I56956" i="1"/>
  <c r="J56956" i="1" s="1"/>
  <c r="I56957" i="1"/>
  <c r="J56957" i="1" s="1"/>
  <c r="I56958" i="1"/>
  <c r="J56958" i="1" s="1"/>
  <c r="I56959" i="1"/>
  <c r="J56959" i="1" s="1"/>
  <c r="I56960" i="1"/>
  <c r="J56960" i="1" s="1"/>
  <c r="I56961" i="1"/>
  <c r="J56961" i="1" s="1"/>
  <c r="I56962" i="1"/>
  <c r="J56962" i="1" s="1"/>
  <c r="I56963" i="1"/>
  <c r="J56963" i="1" s="1"/>
  <c r="I56964" i="1"/>
  <c r="J56964" i="1" s="1"/>
  <c r="I56965" i="1"/>
  <c r="J56965" i="1" s="1"/>
  <c r="I56966" i="1"/>
  <c r="J56966" i="1" s="1"/>
  <c r="I56967" i="1"/>
  <c r="J56967" i="1" s="1"/>
  <c r="I56968" i="1"/>
  <c r="J56968" i="1" s="1"/>
  <c r="I56969" i="1"/>
  <c r="J56969" i="1" s="1"/>
  <c r="I56970" i="1"/>
  <c r="J56970" i="1" s="1"/>
  <c r="I56971" i="1"/>
  <c r="J56971" i="1" s="1"/>
  <c r="I56972" i="1"/>
  <c r="J56972" i="1" s="1"/>
  <c r="I56973" i="1"/>
  <c r="J56973" i="1" s="1"/>
  <c r="I56974" i="1"/>
  <c r="J56974" i="1" s="1"/>
  <c r="I56975" i="1"/>
  <c r="J56975" i="1" s="1"/>
  <c r="I56976" i="1"/>
  <c r="J56976" i="1" s="1"/>
  <c r="I56977" i="1"/>
  <c r="J56977" i="1" s="1"/>
  <c r="I56978" i="1"/>
  <c r="J56978" i="1" s="1"/>
  <c r="I56979" i="1"/>
  <c r="J56979" i="1" s="1"/>
  <c r="I56980" i="1"/>
  <c r="J56980" i="1" s="1"/>
  <c r="I56981" i="1"/>
  <c r="J56981" i="1" s="1"/>
  <c r="I56982" i="1"/>
  <c r="J56982" i="1" s="1"/>
  <c r="I56983" i="1"/>
  <c r="J56983" i="1" s="1"/>
  <c r="I56984" i="1"/>
  <c r="J56984" i="1" s="1"/>
  <c r="I56985" i="1"/>
  <c r="J56985" i="1" s="1"/>
  <c r="I56986" i="1"/>
  <c r="J56986" i="1" s="1"/>
  <c r="I56987" i="1"/>
  <c r="J56987" i="1" s="1"/>
  <c r="I56988" i="1"/>
  <c r="J56988" i="1" s="1"/>
  <c r="I56989" i="1"/>
  <c r="J56989" i="1" s="1"/>
  <c r="I56990" i="1"/>
  <c r="J56990" i="1" s="1"/>
  <c r="I56991" i="1"/>
  <c r="J56991" i="1" s="1"/>
  <c r="I56992" i="1"/>
  <c r="J56992" i="1" s="1"/>
  <c r="I56993" i="1"/>
  <c r="J56993" i="1" s="1"/>
  <c r="I56994" i="1"/>
  <c r="J56994" i="1" s="1"/>
  <c r="I56995" i="1"/>
  <c r="J56995" i="1" s="1"/>
  <c r="I56996" i="1"/>
  <c r="J56996" i="1" s="1"/>
  <c r="I56997" i="1"/>
  <c r="J56997" i="1" s="1"/>
  <c r="I56998" i="1"/>
  <c r="J56998" i="1" s="1"/>
  <c r="I56999" i="1"/>
  <c r="J56999" i="1" s="1"/>
  <c r="I57000" i="1"/>
  <c r="J57000" i="1" s="1"/>
  <c r="I57001" i="1"/>
  <c r="J57001" i="1" s="1"/>
  <c r="I57002" i="1"/>
  <c r="J57002" i="1" s="1"/>
  <c r="I57003" i="1"/>
  <c r="J57003" i="1" s="1"/>
  <c r="I57004" i="1"/>
  <c r="J57004" i="1" s="1"/>
  <c r="I57005" i="1"/>
  <c r="J57005" i="1" s="1"/>
  <c r="I57006" i="1"/>
  <c r="J57006" i="1" s="1"/>
  <c r="I57007" i="1"/>
  <c r="J57007" i="1" s="1"/>
  <c r="I57008" i="1"/>
  <c r="J57008" i="1" s="1"/>
  <c r="I57009" i="1"/>
  <c r="J57009" i="1" s="1"/>
  <c r="I57010" i="1"/>
  <c r="J57010" i="1" s="1"/>
  <c r="I57011" i="1"/>
  <c r="J57011" i="1" s="1"/>
  <c r="I57012" i="1"/>
  <c r="J57012" i="1" s="1"/>
  <c r="I57013" i="1"/>
  <c r="J57013" i="1" s="1"/>
  <c r="I57014" i="1"/>
  <c r="J57014" i="1" s="1"/>
  <c r="I57015" i="1"/>
  <c r="J57015" i="1" s="1"/>
  <c r="I57016" i="1"/>
  <c r="J57016" i="1" s="1"/>
  <c r="I57017" i="1"/>
  <c r="J57017" i="1" s="1"/>
  <c r="I57018" i="1"/>
  <c r="J57018" i="1" s="1"/>
  <c r="I57019" i="1"/>
  <c r="J57019" i="1" s="1"/>
  <c r="I57020" i="1"/>
  <c r="J57020" i="1" s="1"/>
  <c r="I57021" i="1"/>
  <c r="J57021" i="1" s="1"/>
  <c r="I57022" i="1"/>
  <c r="J57022" i="1" s="1"/>
  <c r="I57023" i="1"/>
  <c r="J57023" i="1" s="1"/>
  <c r="I57024" i="1"/>
  <c r="J57024" i="1" s="1"/>
  <c r="I57025" i="1"/>
  <c r="J57025" i="1" s="1"/>
  <c r="I57026" i="1"/>
  <c r="J57026" i="1" s="1"/>
  <c r="I57027" i="1"/>
  <c r="J57027" i="1" s="1"/>
  <c r="I57028" i="1"/>
  <c r="J57028" i="1" s="1"/>
  <c r="I57029" i="1"/>
  <c r="J57029" i="1" s="1"/>
  <c r="I57030" i="1"/>
  <c r="J57030" i="1" s="1"/>
  <c r="I57031" i="1"/>
  <c r="J57031" i="1" s="1"/>
  <c r="I57032" i="1"/>
  <c r="J57032" i="1" s="1"/>
  <c r="I57033" i="1"/>
  <c r="J57033" i="1" s="1"/>
  <c r="I57034" i="1"/>
  <c r="J57034" i="1" s="1"/>
  <c r="I57035" i="1"/>
  <c r="J57035" i="1" s="1"/>
  <c r="I57036" i="1"/>
  <c r="J57036" i="1" s="1"/>
  <c r="I57037" i="1"/>
  <c r="J57037" i="1" s="1"/>
  <c r="I57038" i="1"/>
  <c r="J57038" i="1" s="1"/>
  <c r="I57039" i="1"/>
  <c r="J57039" i="1" s="1"/>
  <c r="I57040" i="1"/>
  <c r="J57040" i="1" s="1"/>
  <c r="I57041" i="1"/>
  <c r="J57041" i="1" s="1"/>
  <c r="I57042" i="1"/>
  <c r="J57042" i="1" s="1"/>
  <c r="I57043" i="1"/>
  <c r="J57043" i="1" s="1"/>
  <c r="I57044" i="1"/>
  <c r="J57044" i="1" s="1"/>
  <c r="I57045" i="1"/>
  <c r="J57045" i="1" s="1"/>
  <c r="I57046" i="1"/>
  <c r="J57046" i="1" s="1"/>
  <c r="I57047" i="1"/>
  <c r="J57047" i="1" s="1"/>
  <c r="I57048" i="1"/>
  <c r="J57048" i="1" s="1"/>
  <c r="I57049" i="1"/>
  <c r="J57049" i="1" s="1"/>
  <c r="I57050" i="1"/>
  <c r="J57050" i="1" s="1"/>
  <c r="I57051" i="1"/>
  <c r="J57051" i="1" s="1"/>
  <c r="I57052" i="1"/>
  <c r="J57052" i="1" s="1"/>
  <c r="I57053" i="1"/>
  <c r="J57053" i="1" s="1"/>
  <c r="I57054" i="1"/>
  <c r="J57054" i="1" s="1"/>
  <c r="I57055" i="1"/>
  <c r="J57055" i="1" s="1"/>
  <c r="I57056" i="1"/>
  <c r="J57056" i="1" s="1"/>
  <c r="I57057" i="1"/>
  <c r="J57057" i="1" s="1"/>
  <c r="I57058" i="1"/>
  <c r="J57058" i="1" s="1"/>
  <c r="I57059" i="1"/>
  <c r="J57059" i="1" s="1"/>
  <c r="I57060" i="1"/>
  <c r="J57060" i="1" s="1"/>
  <c r="I57061" i="1"/>
  <c r="J57061" i="1" s="1"/>
  <c r="I57062" i="1"/>
  <c r="J57062" i="1" s="1"/>
  <c r="I57063" i="1"/>
  <c r="J57063" i="1" s="1"/>
  <c r="I57064" i="1"/>
  <c r="J57064" i="1" s="1"/>
  <c r="I57065" i="1"/>
  <c r="J57065" i="1" s="1"/>
  <c r="I57066" i="1"/>
  <c r="J57066" i="1" s="1"/>
  <c r="I57067" i="1"/>
  <c r="J57067" i="1" s="1"/>
  <c r="I57068" i="1"/>
  <c r="J57068" i="1" s="1"/>
  <c r="I57069" i="1"/>
  <c r="J57069" i="1" s="1"/>
  <c r="I57070" i="1"/>
  <c r="J57070" i="1" s="1"/>
  <c r="I57071" i="1"/>
  <c r="J57071" i="1" s="1"/>
  <c r="I57072" i="1"/>
  <c r="J57072" i="1" s="1"/>
  <c r="I57073" i="1"/>
  <c r="J57073" i="1" s="1"/>
  <c r="I57074" i="1"/>
  <c r="J57074" i="1" s="1"/>
  <c r="I57075" i="1"/>
  <c r="J57075" i="1" s="1"/>
  <c r="I57076" i="1"/>
  <c r="J57076" i="1" s="1"/>
  <c r="I57077" i="1"/>
  <c r="J57077" i="1" s="1"/>
  <c r="I57078" i="1"/>
  <c r="J57078" i="1" s="1"/>
  <c r="I57079" i="1"/>
  <c r="J57079" i="1" s="1"/>
  <c r="I57080" i="1"/>
  <c r="J57080" i="1" s="1"/>
  <c r="I57081" i="1"/>
  <c r="J57081" i="1" s="1"/>
  <c r="I57082" i="1"/>
  <c r="J57082" i="1" s="1"/>
  <c r="I57083" i="1"/>
  <c r="J57083" i="1" s="1"/>
  <c r="I57084" i="1"/>
  <c r="J57084" i="1" s="1"/>
  <c r="I57085" i="1"/>
  <c r="J57085" i="1" s="1"/>
  <c r="I57086" i="1"/>
  <c r="J57086" i="1" s="1"/>
  <c r="I57087" i="1"/>
  <c r="J57087" i="1" s="1"/>
  <c r="I57088" i="1"/>
  <c r="J57088" i="1" s="1"/>
  <c r="I57089" i="1"/>
  <c r="J57089" i="1" s="1"/>
  <c r="I57090" i="1"/>
  <c r="J57090" i="1" s="1"/>
  <c r="I57091" i="1"/>
  <c r="J57091" i="1" s="1"/>
  <c r="I57092" i="1"/>
  <c r="J57092" i="1" s="1"/>
  <c r="I57093" i="1"/>
  <c r="J57093" i="1" s="1"/>
  <c r="I57094" i="1"/>
  <c r="J57094" i="1" s="1"/>
  <c r="I57095" i="1"/>
  <c r="J57095" i="1" s="1"/>
  <c r="I57096" i="1"/>
  <c r="J57096" i="1" s="1"/>
  <c r="I57097" i="1"/>
  <c r="J57097" i="1" s="1"/>
  <c r="I57098" i="1"/>
  <c r="J57098" i="1" s="1"/>
  <c r="I57099" i="1"/>
  <c r="J57099" i="1" s="1"/>
  <c r="I57100" i="1"/>
  <c r="J57100" i="1" s="1"/>
  <c r="I57101" i="1"/>
  <c r="J57101" i="1" s="1"/>
  <c r="I57102" i="1"/>
  <c r="J57102" i="1" s="1"/>
  <c r="I57103" i="1"/>
  <c r="J57103" i="1" s="1"/>
  <c r="I57104" i="1"/>
  <c r="J57104" i="1" s="1"/>
  <c r="I57105" i="1"/>
  <c r="J57105" i="1" s="1"/>
  <c r="I57106" i="1"/>
  <c r="J57106" i="1" s="1"/>
  <c r="I57107" i="1"/>
  <c r="J57107" i="1" s="1"/>
  <c r="I57108" i="1"/>
  <c r="J57108" i="1" s="1"/>
  <c r="I57109" i="1"/>
  <c r="J57109" i="1" s="1"/>
  <c r="I57110" i="1"/>
  <c r="J57110" i="1" s="1"/>
  <c r="I57111" i="1"/>
  <c r="J57111" i="1" s="1"/>
  <c r="I57112" i="1"/>
  <c r="J57112" i="1" s="1"/>
  <c r="I57113" i="1"/>
  <c r="J57113" i="1" s="1"/>
  <c r="I57114" i="1"/>
  <c r="J57114" i="1" s="1"/>
  <c r="I57115" i="1"/>
  <c r="J57115" i="1" s="1"/>
  <c r="I57116" i="1"/>
  <c r="J57116" i="1" s="1"/>
  <c r="I57117" i="1"/>
  <c r="J57117" i="1" s="1"/>
  <c r="I57118" i="1"/>
  <c r="J57118" i="1" s="1"/>
  <c r="I57119" i="1"/>
  <c r="J57119" i="1" s="1"/>
  <c r="I57120" i="1"/>
  <c r="J57120" i="1" s="1"/>
  <c r="I57121" i="1"/>
  <c r="J57121" i="1" s="1"/>
  <c r="I57122" i="1"/>
  <c r="J57122" i="1" s="1"/>
  <c r="I57123" i="1"/>
  <c r="J57123" i="1" s="1"/>
  <c r="I57124" i="1"/>
  <c r="J57124" i="1" s="1"/>
  <c r="I57125" i="1"/>
  <c r="J57125" i="1" s="1"/>
  <c r="I57126" i="1"/>
  <c r="J57126" i="1" s="1"/>
  <c r="I57127" i="1"/>
  <c r="J57127" i="1" s="1"/>
  <c r="I57128" i="1"/>
  <c r="J57128" i="1" s="1"/>
  <c r="I57129" i="1"/>
  <c r="J57129" i="1" s="1"/>
  <c r="I57130" i="1"/>
  <c r="J57130" i="1" s="1"/>
  <c r="I57131" i="1"/>
  <c r="J57131" i="1" s="1"/>
  <c r="I57132" i="1"/>
  <c r="J57132" i="1" s="1"/>
  <c r="I57133" i="1"/>
  <c r="J57133" i="1" s="1"/>
  <c r="I57134" i="1"/>
  <c r="J57134" i="1" s="1"/>
  <c r="I57135" i="1"/>
  <c r="J57135" i="1" s="1"/>
  <c r="I57136" i="1"/>
  <c r="J57136" i="1" s="1"/>
  <c r="I57137" i="1"/>
  <c r="J57137" i="1" s="1"/>
  <c r="I57138" i="1"/>
  <c r="J57138" i="1" s="1"/>
  <c r="I57139" i="1"/>
  <c r="J57139" i="1" s="1"/>
  <c r="I57140" i="1"/>
  <c r="J57140" i="1" s="1"/>
  <c r="I57141" i="1"/>
  <c r="J57141" i="1" s="1"/>
  <c r="I57142" i="1"/>
  <c r="J57142" i="1" s="1"/>
  <c r="I57143" i="1"/>
  <c r="J57143" i="1" s="1"/>
  <c r="I57144" i="1"/>
  <c r="J57144" i="1" s="1"/>
  <c r="I57145" i="1"/>
  <c r="J57145" i="1" s="1"/>
  <c r="I57146" i="1"/>
  <c r="J57146" i="1" s="1"/>
  <c r="I57147" i="1"/>
  <c r="J57147" i="1" s="1"/>
  <c r="I57148" i="1"/>
  <c r="J57148" i="1" s="1"/>
  <c r="I57149" i="1"/>
  <c r="J57149" i="1" s="1"/>
  <c r="I57150" i="1"/>
  <c r="J57150" i="1" s="1"/>
  <c r="I57151" i="1"/>
  <c r="J57151" i="1" s="1"/>
  <c r="I57152" i="1"/>
  <c r="J57152" i="1" s="1"/>
  <c r="I57153" i="1"/>
  <c r="J57153" i="1" s="1"/>
  <c r="I57154" i="1"/>
  <c r="J57154" i="1" s="1"/>
  <c r="I57155" i="1"/>
  <c r="J57155" i="1" s="1"/>
  <c r="I57156" i="1"/>
  <c r="J57156" i="1" s="1"/>
  <c r="I57157" i="1"/>
  <c r="J57157" i="1" s="1"/>
  <c r="I57158" i="1"/>
  <c r="J57158" i="1" s="1"/>
  <c r="I57159" i="1"/>
  <c r="J57159" i="1" s="1"/>
  <c r="I57160" i="1"/>
  <c r="J57160" i="1" s="1"/>
  <c r="I57161" i="1"/>
  <c r="J57161" i="1" s="1"/>
  <c r="I57162" i="1"/>
  <c r="J57162" i="1" s="1"/>
  <c r="I57163" i="1"/>
  <c r="J57163" i="1" s="1"/>
  <c r="I57164" i="1"/>
  <c r="J57164" i="1" s="1"/>
  <c r="I57165" i="1"/>
  <c r="J57165" i="1" s="1"/>
  <c r="I57166" i="1"/>
  <c r="J57166" i="1" s="1"/>
  <c r="I57167" i="1"/>
  <c r="J57167" i="1" s="1"/>
  <c r="I57168" i="1"/>
  <c r="J57168" i="1" s="1"/>
  <c r="I57169" i="1"/>
  <c r="J57169" i="1" s="1"/>
  <c r="I57170" i="1"/>
  <c r="J57170" i="1" s="1"/>
  <c r="I57171" i="1"/>
  <c r="J57171" i="1" s="1"/>
  <c r="I57172" i="1"/>
  <c r="J57172" i="1" s="1"/>
  <c r="I57173" i="1"/>
  <c r="J57173" i="1" s="1"/>
  <c r="I57174" i="1"/>
  <c r="J57174" i="1" s="1"/>
  <c r="I57175" i="1"/>
  <c r="J57175" i="1" s="1"/>
  <c r="I57176" i="1"/>
  <c r="J57176" i="1" s="1"/>
  <c r="I57177" i="1"/>
  <c r="J57177" i="1" s="1"/>
  <c r="I57178" i="1"/>
  <c r="J57178" i="1" s="1"/>
  <c r="I57179" i="1"/>
  <c r="J57179" i="1" s="1"/>
  <c r="I57180" i="1"/>
  <c r="J57180" i="1" s="1"/>
  <c r="I57181" i="1"/>
  <c r="J57181" i="1" s="1"/>
  <c r="I57182" i="1"/>
  <c r="J57182" i="1" s="1"/>
  <c r="I57183" i="1"/>
  <c r="J57183" i="1" s="1"/>
  <c r="I57184" i="1"/>
  <c r="J57184" i="1" s="1"/>
  <c r="I57185" i="1"/>
  <c r="J57185" i="1" s="1"/>
  <c r="I57186" i="1"/>
  <c r="J57186" i="1" s="1"/>
  <c r="I57187" i="1"/>
  <c r="J57187" i="1" s="1"/>
  <c r="I57188" i="1"/>
  <c r="J57188" i="1" s="1"/>
  <c r="I57189" i="1"/>
  <c r="J57189" i="1" s="1"/>
  <c r="I57190" i="1"/>
  <c r="J57190" i="1" s="1"/>
  <c r="I57191" i="1"/>
  <c r="J57191" i="1" s="1"/>
  <c r="I57192" i="1"/>
  <c r="J57192" i="1" s="1"/>
  <c r="I57193" i="1"/>
  <c r="J57193" i="1" s="1"/>
  <c r="I57194" i="1"/>
  <c r="J57194" i="1" s="1"/>
  <c r="I57195" i="1"/>
  <c r="J57195" i="1" s="1"/>
  <c r="I57196" i="1"/>
  <c r="J57196" i="1" s="1"/>
  <c r="I57197" i="1"/>
  <c r="J57197" i="1" s="1"/>
  <c r="I57198" i="1"/>
  <c r="J57198" i="1" s="1"/>
  <c r="I57199" i="1"/>
  <c r="J57199" i="1" s="1"/>
  <c r="I57200" i="1"/>
  <c r="J57200" i="1" s="1"/>
  <c r="I57201" i="1"/>
  <c r="J57201" i="1" s="1"/>
  <c r="I57202" i="1"/>
  <c r="J57202" i="1" s="1"/>
  <c r="I57203" i="1"/>
  <c r="J57203" i="1" s="1"/>
  <c r="I57204" i="1"/>
  <c r="J57204" i="1" s="1"/>
  <c r="I57205" i="1"/>
  <c r="J57205" i="1" s="1"/>
  <c r="I57206" i="1"/>
  <c r="J57206" i="1" s="1"/>
  <c r="I57207" i="1"/>
  <c r="J57207" i="1" s="1"/>
  <c r="I57208" i="1"/>
  <c r="J57208" i="1" s="1"/>
  <c r="I57209" i="1"/>
  <c r="J57209" i="1" s="1"/>
  <c r="I57210" i="1"/>
  <c r="J57210" i="1" s="1"/>
  <c r="I57211" i="1"/>
  <c r="J57211" i="1" s="1"/>
  <c r="I57212" i="1"/>
  <c r="J57212" i="1" s="1"/>
  <c r="I57213" i="1"/>
  <c r="J57213" i="1" s="1"/>
  <c r="I57214" i="1"/>
  <c r="J57214" i="1" s="1"/>
  <c r="I57215" i="1"/>
  <c r="J57215" i="1" s="1"/>
  <c r="I57216" i="1"/>
  <c r="J57216" i="1" s="1"/>
  <c r="I57217" i="1"/>
  <c r="J57217" i="1" s="1"/>
  <c r="I57218" i="1"/>
  <c r="J57218" i="1" s="1"/>
  <c r="I57219" i="1"/>
  <c r="J57219" i="1" s="1"/>
  <c r="I57220" i="1"/>
  <c r="J57220" i="1" s="1"/>
  <c r="I57221" i="1"/>
  <c r="J57221" i="1" s="1"/>
  <c r="I57222" i="1"/>
  <c r="J57222" i="1" s="1"/>
  <c r="I57223" i="1"/>
  <c r="J57223" i="1" s="1"/>
  <c r="I57224" i="1"/>
  <c r="J57224" i="1" s="1"/>
  <c r="I57225" i="1"/>
  <c r="J57225" i="1" s="1"/>
  <c r="I57226" i="1"/>
  <c r="J57226" i="1" s="1"/>
  <c r="I57227" i="1"/>
  <c r="J57227" i="1" s="1"/>
  <c r="I57228" i="1"/>
  <c r="J57228" i="1" s="1"/>
  <c r="I57229" i="1"/>
  <c r="J57229" i="1" s="1"/>
  <c r="I57230" i="1"/>
  <c r="J57230" i="1" s="1"/>
  <c r="I57231" i="1"/>
  <c r="J57231" i="1" s="1"/>
  <c r="I57232" i="1"/>
  <c r="J57232" i="1" s="1"/>
  <c r="I57233" i="1"/>
  <c r="J57233" i="1" s="1"/>
  <c r="I57234" i="1"/>
  <c r="J57234" i="1" s="1"/>
  <c r="I57235" i="1"/>
  <c r="J57235" i="1" s="1"/>
  <c r="I57236" i="1"/>
  <c r="J57236" i="1" s="1"/>
  <c r="I57237" i="1"/>
  <c r="J57237" i="1" s="1"/>
  <c r="I57238" i="1"/>
  <c r="J57238" i="1" s="1"/>
  <c r="I57239" i="1"/>
  <c r="J57239" i="1" s="1"/>
  <c r="I57240" i="1"/>
  <c r="J57240" i="1" s="1"/>
  <c r="I57241" i="1"/>
  <c r="J57241" i="1" s="1"/>
  <c r="I57242" i="1"/>
  <c r="J57242" i="1" s="1"/>
  <c r="I57243" i="1"/>
  <c r="J57243" i="1" s="1"/>
  <c r="I57244" i="1"/>
  <c r="J57244" i="1" s="1"/>
  <c r="I57245" i="1"/>
  <c r="J57245" i="1" s="1"/>
  <c r="I57246" i="1"/>
  <c r="J57246" i="1" s="1"/>
  <c r="I57247" i="1"/>
  <c r="J57247" i="1" s="1"/>
  <c r="I57248" i="1"/>
  <c r="J57248" i="1" s="1"/>
  <c r="I57249" i="1"/>
  <c r="J57249" i="1" s="1"/>
  <c r="I57250" i="1"/>
  <c r="J57250" i="1" s="1"/>
  <c r="I57251" i="1"/>
  <c r="J57251" i="1" s="1"/>
  <c r="I57252" i="1"/>
  <c r="J57252" i="1" s="1"/>
  <c r="I57253" i="1"/>
  <c r="J57253" i="1" s="1"/>
  <c r="I57254" i="1"/>
  <c r="J57254" i="1" s="1"/>
  <c r="I57255" i="1"/>
  <c r="J57255" i="1" s="1"/>
  <c r="I57256" i="1"/>
  <c r="J57256" i="1" s="1"/>
  <c r="I57257" i="1"/>
  <c r="J57257" i="1" s="1"/>
  <c r="I57258" i="1"/>
  <c r="J57258" i="1" s="1"/>
  <c r="I57259" i="1"/>
  <c r="J57259" i="1" s="1"/>
  <c r="I57260" i="1"/>
  <c r="J57260" i="1" s="1"/>
  <c r="I57261" i="1"/>
  <c r="J57261" i="1" s="1"/>
  <c r="I57262" i="1"/>
  <c r="J57262" i="1" s="1"/>
  <c r="I57263" i="1"/>
  <c r="J57263" i="1" s="1"/>
  <c r="I57264" i="1"/>
  <c r="J57264" i="1" s="1"/>
  <c r="I57265" i="1"/>
  <c r="J57265" i="1" s="1"/>
  <c r="I57266" i="1"/>
  <c r="J57266" i="1" s="1"/>
  <c r="I57267" i="1"/>
  <c r="J57267" i="1" s="1"/>
  <c r="I57268" i="1"/>
  <c r="J57268" i="1" s="1"/>
  <c r="I57269" i="1"/>
  <c r="J57269" i="1" s="1"/>
  <c r="I57270" i="1"/>
  <c r="J57270" i="1" s="1"/>
  <c r="I57271" i="1"/>
  <c r="J57271" i="1" s="1"/>
  <c r="I57272" i="1"/>
  <c r="J57272" i="1" s="1"/>
  <c r="I57273" i="1"/>
  <c r="J57273" i="1" s="1"/>
  <c r="I57274" i="1"/>
  <c r="J57274" i="1" s="1"/>
  <c r="I57275" i="1"/>
  <c r="J57275" i="1" s="1"/>
  <c r="I57276" i="1"/>
  <c r="J57276" i="1" s="1"/>
  <c r="I57277" i="1"/>
  <c r="J57277" i="1" s="1"/>
  <c r="I57278" i="1"/>
  <c r="J57278" i="1" s="1"/>
  <c r="I57279" i="1"/>
  <c r="J57279" i="1" s="1"/>
  <c r="I57280" i="1"/>
  <c r="J57280" i="1" s="1"/>
  <c r="I57281" i="1"/>
  <c r="J57281" i="1" s="1"/>
  <c r="I57282" i="1"/>
  <c r="J57282" i="1" s="1"/>
  <c r="I57283" i="1"/>
  <c r="J57283" i="1" s="1"/>
  <c r="I57284" i="1"/>
  <c r="J57284" i="1" s="1"/>
  <c r="I57285" i="1"/>
  <c r="J57285" i="1" s="1"/>
  <c r="I57286" i="1"/>
  <c r="J57286" i="1" s="1"/>
  <c r="I57287" i="1"/>
  <c r="J57287" i="1" s="1"/>
  <c r="I57288" i="1"/>
  <c r="J57288" i="1" s="1"/>
  <c r="I57289" i="1"/>
  <c r="J57289" i="1" s="1"/>
  <c r="I57290" i="1"/>
  <c r="J57290" i="1" s="1"/>
  <c r="I57291" i="1"/>
  <c r="J57291" i="1" s="1"/>
  <c r="I57292" i="1"/>
  <c r="J57292" i="1" s="1"/>
  <c r="I57293" i="1"/>
  <c r="J57293" i="1" s="1"/>
  <c r="I57294" i="1"/>
  <c r="J57294" i="1" s="1"/>
  <c r="I57295" i="1"/>
  <c r="J57295" i="1" s="1"/>
  <c r="I57296" i="1"/>
  <c r="J57296" i="1" s="1"/>
  <c r="I57297" i="1"/>
  <c r="J57297" i="1" s="1"/>
  <c r="I57298" i="1"/>
  <c r="J57298" i="1" s="1"/>
  <c r="I57299" i="1"/>
  <c r="J57299" i="1" s="1"/>
  <c r="I57300" i="1"/>
  <c r="J57300" i="1" s="1"/>
  <c r="I57301" i="1"/>
  <c r="J57301" i="1" s="1"/>
  <c r="I57302" i="1"/>
  <c r="J57302" i="1" s="1"/>
  <c r="I57303" i="1"/>
  <c r="J57303" i="1" s="1"/>
  <c r="I57304" i="1"/>
  <c r="J57304" i="1" s="1"/>
  <c r="I57305" i="1"/>
  <c r="J57305" i="1" s="1"/>
  <c r="I57306" i="1"/>
  <c r="J57306" i="1" s="1"/>
  <c r="I57307" i="1"/>
  <c r="J57307" i="1" s="1"/>
  <c r="I57308" i="1"/>
  <c r="J57308" i="1" s="1"/>
  <c r="I57309" i="1"/>
  <c r="J57309" i="1" s="1"/>
  <c r="I57310" i="1"/>
  <c r="J57310" i="1" s="1"/>
  <c r="I57311" i="1"/>
  <c r="J57311" i="1" s="1"/>
  <c r="I57312" i="1"/>
  <c r="J57312" i="1" s="1"/>
  <c r="I57313" i="1"/>
  <c r="J57313" i="1" s="1"/>
  <c r="I57314" i="1"/>
  <c r="J57314" i="1" s="1"/>
  <c r="I57315" i="1"/>
  <c r="J57315" i="1" s="1"/>
  <c r="I57316" i="1"/>
  <c r="J57316" i="1" s="1"/>
  <c r="I57317" i="1"/>
  <c r="J57317" i="1" s="1"/>
  <c r="I57318" i="1"/>
  <c r="J57318" i="1" s="1"/>
  <c r="I57319" i="1"/>
  <c r="J57319" i="1" s="1"/>
  <c r="I57320" i="1"/>
  <c r="J57320" i="1" s="1"/>
  <c r="I57321" i="1"/>
  <c r="J57321" i="1" s="1"/>
  <c r="I57322" i="1"/>
  <c r="J57322" i="1" s="1"/>
  <c r="I57323" i="1"/>
  <c r="J57323" i="1" s="1"/>
  <c r="I57324" i="1"/>
  <c r="J57324" i="1" s="1"/>
  <c r="I57325" i="1"/>
  <c r="J57325" i="1" s="1"/>
  <c r="I57326" i="1"/>
  <c r="J57326" i="1" s="1"/>
  <c r="I57327" i="1"/>
  <c r="J57327" i="1" s="1"/>
  <c r="I57328" i="1"/>
  <c r="J57328" i="1" s="1"/>
  <c r="I57329" i="1"/>
  <c r="J57329" i="1" s="1"/>
  <c r="I57330" i="1"/>
  <c r="J57330" i="1" s="1"/>
  <c r="I57331" i="1"/>
  <c r="J57331" i="1" s="1"/>
  <c r="I57332" i="1"/>
  <c r="J57332" i="1" s="1"/>
  <c r="I57333" i="1"/>
  <c r="J57333" i="1" s="1"/>
  <c r="I57334" i="1"/>
  <c r="J57334" i="1" s="1"/>
  <c r="I57335" i="1"/>
  <c r="J57335" i="1" s="1"/>
  <c r="I57336" i="1"/>
  <c r="J57336" i="1" s="1"/>
  <c r="I57337" i="1"/>
  <c r="J57337" i="1" s="1"/>
  <c r="I57338" i="1"/>
  <c r="J57338" i="1" s="1"/>
  <c r="I57339" i="1"/>
  <c r="J57339" i="1" s="1"/>
  <c r="I57340" i="1"/>
  <c r="J57340" i="1" s="1"/>
  <c r="I57341" i="1"/>
  <c r="J57341" i="1" s="1"/>
  <c r="I57342" i="1"/>
  <c r="J57342" i="1" s="1"/>
  <c r="I57343" i="1"/>
  <c r="J57343" i="1" s="1"/>
  <c r="I57344" i="1"/>
  <c r="J57344" i="1" s="1"/>
  <c r="I57345" i="1"/>
  <c r="J57345" i="1" s="1"/>
  <c r="I57346" i="1"/>
  <c r="J57346" i="1" s="1"/>
  <c r="I57347" i="1"/>
  <c r="J57347" i="1" s="1"/>
  <c r="I57348" i="1"/>
  <c r="J57348" i="1" s="1"/>
  <c r="I57349" i="1"/>
  <c r="J57349" i="1" s="1"/>
  <c r="I57350" i="1"/>
  <c r="J57350" i="1" s="1"/>
  <c r="I57351" i="1"/>
  <c r="J57351" i="1" s="1"/>
  <c r="I57352" i="1"/>
  <c r="J57352" i="1" s="1"/>
  <c r="I57353" i="1"/>
  <c r="J57353" i="1" s="1"/>
  <c r="I57354" i="1"/>
  <c r="J57354" i="1" s="1"/>
  <c r="I57355" i="1"/>
  <c r="J57355" i="1" s="1"/>
  <c r="I57356" i="1"/>
  <c r="J57356" i="1" s="1"/>
  <c r="I57357" i="1"/>
  <c r="J57357" i="1" s="1"/>
  <c r="I57358" i="1"/>
  <c r="J57358" i="1" s="1"/>
  <c r="I57359" i="1"/>
  <c r="J57359" i="1" s="1"/>
  <c r="I57360" i="1"/>
  <c r="J57360" i="1" s="1"/>
  <c r="I57361" i="1"/>
  <c r="J57361" i="1" s="1"/>
  <c r="I57362" i="1"/>
  <c r="J57362" i="1" s="1"/>
  <c r="I57363" i="1"/>
  <c r="J57363" i="1" s="1"/>
  <c r="I57364" i="1"/>
  <c r="J57364" i="1" s="1"/>
  <c r="I57365" i="1"/>
  <c r="J57365" i="1" s="1"/>
  <c r="I57366" i="1"/>
  <c r="J57366" i="1" s="1"/>
  <c r="I57367" i="1"/>
  <c r="J57367" i="1" s="1"/>
  <c r="I57368" i="1"/>
  <c r="J57368" i="1" s="1"/>
  <c r="I57369" i="1"/>
  <c r="J57369" i="1" s="1"/>
  <c r="I57370" i="1"/>
  <c r="J57370" i="1" s="1"/>
  <c r="I57371" i="1"/>
  <c r="J57371" i="1" s="1"/>
  <c r="I57372" i="1"/>
  <c r="J57372" i="1" s="1"/>
  <c r="I57373" i="1"/>
  <c r="J57373" i="1" s="1"/>
  <c r="I57374" i="1"/>
  <c r="J57374" i="1" s="1"/>
  <c r="I57375" i="1"/>
  <c r="J57375" i="1" s="1"/>
  <c r="I57376" i="1"/>
  <c r="J57376" i="1" s="1"/>
  <c r="I57377" i="1"/>
  <c r="J57377" i="1" s="1"/>
  <c r="I57378" i="1"/>
  <c r="J57378" i="1" s="1"/>
  <c r="I57379" i="1"/>
  <c r="J57379" i="1" s="1"/>
  <c r="I57380" i="1"/>
  <c r="J57380" i="1" s="1"/>
  <c r="I57381" i="1"/>
  <c r="J57381" i="1" s="1"/>
  <c r="I57382" i="1"/>
  <c r="J57382" i="1" s="1"/>
  <c r="I57383" i="1"/>
  <c r="J57383" i="1" s="1"/>
  <c r="I57384" i="1"/>
  <c r="J57384" i="1" s="1"/>
  <c r="I57385" i="1"/>
  <c r="J57385" i="1" s="1"/>
  <c r="I57386" i="1"/>
  <c r="J57386" i="1" s="1"/>
  <c r="I57387" i="1"/>
  <c r="J57387" i="1" s="1"/>
  <c r="I57388" i="1"/>
  <c r="J57388" i="1" s="1"/>
  <c r="I57389" i="1"/>
  <c r="J57389" i="1" s="1"/>
  <c r="I57390" i="1"/>
  <c r="J57390" i="1" s="1"/>
  <c r="I57391" i="1"/>
  <c r="J57391" i="1" s="1"/>
  <c r="I57392" i="1"/>
  <c r="J57392" i="1" s="1"/>
  <c r="I57393" i="1"/>
  <c r="J57393" i="1" s="1"/>
  <c r="I57394" i="1"/>
  <c r="J57394" i="1" s="1"/>
  <c r="I57395" i="1"/>
  <c r="J57395" i="1" s="1"/>
  <c r="I57396" i="1"/>
  <c r="J57396" i="1" s="1"/>
  <c r="I57397" i="1"/>
  <c r="J57397" i="1" s="1"/>
  <c r="I57398" i="1"/>
  <c r="J57398" i="1" s="1"/>
  <c r="I57399" i="1"/>
  <c r="J57399" i="1" s="1"/>
  <c r="I57400" i="1"/>
  <c r="J57400" i="1" s="1"/>
  <c r="I57401" i="1"/>
  <c r="J57401" i="1" s="1"/>
  <c r="I57402" i="1"/>
  <c r="J57402" i="1" s="1"/>
  <c r="I57403" i="1"/>
  <c r="J57403" i="1" s="1"/>
  <c r="I57404" i="1"/>
  <c r="J57404" i="1" s="1"/>
  <c r="I57405" i="1"/>
  <c r="J57405" i="1" s="1"/>
  <c r="I57406" i="1"/>
  <c r="J57406" i="1" s="1"/>
  <c r="I57407" i="1"/>
  <c r="J57407" i="1" s="1"/>
  <c r="I57408" i="1"/>
  <c r="J57408" i="1" s="1"/>
  <c r="I57409" i="1"/>
  <c r="J57409" i="1" s="1"/>
  <c r="I57410" i="1"/>
  <c r="J57410" i="1" s="1"/>
  <c r="I57411" i="1"/>
  <c r="J57411" i="1" s="1"/>
  <c r="I57412" i="1"/>
  <c r="J57412" i="1" s="1"/>
  <c r="I57413" i="1"/>
  <c r="J57413" i="1" s="1"/>
  <c r="I57414" i="1"/>
  <c r="J57414" i="1" s="1"/>
  <c r="I57415" i="1"/>
  <c r="J57415" i="1" s="1"/>
  <c r="I57416" i="1"/>
  <c r="J57416" i="1" s="1"/>
  <c r="I57417" i="1"/>
  <c r="J57417" i="1" s="1"/>
  <c r="I57418" i="1"/>
  <c r="J57418" i="1" s="1"/>
  <c r="I57419" i="1"/>
  <c r="J57419" i="1" s="1"/>
  <c r="I57420" i="1"/>
  <c r="J57420" i="1" s="1"/>
  <c r="I57421" i="1"/>
  <c r="J57421" i="1" s="1"/>
  <c r="I57422" i="1"/>
  <c r="J57422" i="1" s="1"/>
  <c r="I57423" i="1"/>
  <c r="J57423" i="1" s="1"/>
  <c r="I57424" i="1"/>
  <c r="J57424" i="1" s="1"/>
  <c r="I57425" i="1"/>
  <c r="J57425" i="1" s="1"/>
  <c r="I57426" i="1"/>
  <c r="J57426" i="1" s="1"/>
  <c r="I57427" i="1"/>
  <c r="J57427" i="1" s="1"/>
  <c r="I57428" i="1"/>
  <c r="J57428" i="1" s="1"/>
  <c r="I57429" i="1"/>
  <c r="J57429" i="1" s="1"/>
  <c r="I57430" i="1"/>
  <c r="J57430" i="1" s="1"/>
  <c r="I57431" i="1"/>
  <c r="J57431" i="1" s="1"/>
  <c r="I57432" i="1"/>
  <c r="J57432" i="1" s="1"/>
  <c r="I57433" i="1"/>
  <c r="J57433" i="1" s="1"/>
  <c r="I57434" i="1"/>
  <c r="J57434" i="1" s="1"/>
  <c r="I57435" i="1"/>
  <c r="J57435" i="1" s="1"/>
  <c r="I57436" i="1"/>
  <c r="J57436" i="1" s="1"/>
  <c r="I57437" i="1"/>
  <c r="J57437" i="1" s="1"/>
  <c r="I57438" i="1"/>
  <c r="J57438" i="1" s="1"/>
  <c r="I57439" i="1"/>
  <c r="J57439" i="1" s="1"/>
  <c r="I57440" i="1"/>
  <c r="J57440" i="1" s="1"/>
  <c r="I57441" i="1"/>
  <c r="J57441" i="1" s="1"/>
  <c r="I57442" i="1"/>
  <c r="J57442" i="1" s="1"/>
  <c r="I57443" i="1"/>
  <c r="J57443" i="1" s="1"/>
  <c r="I57444" i="1"/>
  <c r="J57444" i="1" s="1"/>
  <c r="I57445" i="1"/>
  <c r="J57445" i="1" s="1"/>
  <c r="I57446" i="1"/>
  <c r="J57446" i="1" s="1"/>
  <c r="I57447" i="1"/>
  <c r="J57447" i="1" s="1"/>
  <c r="I57448" i="1"/>
  <c r="J57448" i="1" s="1"/>
  <c r="I57449" i="1"/>
  <c r="J57449" i="1" s="1"/>
  <c r="I57450" i="1"/>
  <c r="J57450" i="1" s="1"/>
  <c r="I57451" i="1"/>
  <c r="J57451" i="1" s="1"/>
  <c r="I57452" i="1"/>
  <c r="J57452" i="1" s="1"/>
  <c r="I57453" i="1"/>
  <c r="J57453" i="1" s="1"/>
  <c r="I57454" i="1"/>
  <c r="J57454" i="1" s="1"/>
  <c r="I57455" i="1"/>
  <c r="J57455" i="1" s="1"/>
  <c r="I57456" i="1"/>
  <c r="J57456" i="1" s="1"/>
  <c r="I57457" i="1"/>
  <c r="J57457" i="1" s="1"/>
  <c r="I57458" i="1"/>
  <c r="J57458" i="1" s="1"/>
  <c r="I57459" i="1"/>
  <c r="J57459" i="1" s="1"/>
  <c r="I57460" i="1"/>
  <c r="J57460" i="1" s="1"/>
  <c r="I57461" i="1"/>
  <c r="J57461" i="1" s="1"/>
  <c r="I57462" i="1"/>
  <c r="J57462" i="1" s="1"/>
  <c r="I57463" i="1"/>
  <c r="J57463" i="1" s="1"/>
  <c r="I57464" i="1"/>
  <c r="J57464" i="1" s="1"/>
  <c r="I57465" i="1"/>
  <c r="J57465" i="1" s="1"/>
  <c r="I57466" i="1"/>
  <c r="J57466" i="1" s="1"/>
  <c r="I57467" i="1"/>
  <c r="J57467" i="1" s="1"/>
  <c r="I57468" i="1"/>
  <c r="J57468" i="1" s="1"/>
  <c r="I57469" i="1"/>
  <c r="J57469" i="1" s="1"/>
  <c r="I57470" i="1"/>
  <c r="J57470" i="1" s="1"/>
  <c r="I57471" i="1"/>
  <c r="J57471" i="1" s="1"/>
  <c r="I57472" i="1"/>
  <c r="J57472" i="1" s="1"/>
  <c r="I57473" i="1"/>
  <c r="J57473" i="1" s="1"/>
  <c r="I57474" i="1"/>
  <c r="J57474" i="1" s="1"/>
  <c r="I57475" i="1"/>
  <c r="J57475" i="1" s="1"/>
  <c r="I57476" i="1"/>
  <c r="J57476" i="1" s="1"/>
  <c r="I57477" i="1"/>
  <c r="J57477" i="1" s="1"/>
  <c r="I57478" i="1"/>
  <c r="J57478" i="1" s="1"/>
  <c r="I57479" i="1"/>
  <c r="J57479" i="1" s="1"/>
  <c r="I57480" i="1"/>
  <c r="J57480" i="1" s="1"/>
  <c r="I57481" i="1"/>
  <c r="J57481" i="1" s="1"/>
  <c r="I57482" i="1"/>
  <c r="J57482" i="1" s="1"/>
  <c r="I57483" i="1"/>
  <c r="J57483" i="1" s="1"/>
  <c r="I57484" i="1"/>
  <c r="J57484" i="1" s="1"/>
  <c r="I57485" i="1"/>
  <c r="J57485" i="1" s="1"/>
  <c r="I57486" i="1"/>
  <c r="J57486" i="1" s="1"/>
  <c r="I57487" i="1"/>
  <c r="J57487" i="1" s="1"/>
  <c r="I57488" i="1"/>
  <c r="J57488" i="1" s="1"/>
  <c r="I57489" i="1"/>
  <c r="J57489" i="1" s="1"/>
  <c r="I57490" i="1"/>
  <c r="J57490" i="1" s="1"/>
  <c r="I57491" i="1"/>
  <c r="J57491" i="1" s="1"/>
  <c r="I57492" i="1"/>
  <c r="J57492" i="1" s="1"/>
  <c r="I57493" i="1"/>
  <c r="J57493" i="1" s="1"/>
  <c r="I57494" i="1"/>
  <c r="J57494" i="1" s="1"/>
  <c r="I57495" i="1"/>
  <c r="J57495" i="1" s="1"/>
  <c r="I57496" i="1"/>
  <c r="J57496" i="1" s="1"/>
  <c r="I57497" i="1"/>
  <c r="J57497" i="1" s="1"/>
  <c r="I57498" i="1"/>
  <c r="J57498" i="1" s="1"/>
  <c r="I57499" i="1"/>
  <c r="J57499" i="1" s="1"/>
  <c r="I57500" i="1"/>
  <c r="J57500" i="1" s="1"/>
  <c r="I57501" i="1"/>
  <c r="J57501" i="1" s="1"/>
  <c r="I57502" i="1"/>
  <c r="J57502" i="1" s="1"/>
  <c r="I57503" i="1"/>
  <c r="J57503" i="1" s="1"/>
  <c r="I57504" i="1"/>
  <c r="J57504" i="1" s="1"/>
  <c r="I57505" i="1"/>
  <c r="J57505" i="1" s="1"/>
  <c r="I57506" i="1"/>
  <c r="J57506" i="1" s="1"/>
  <c r="I57507" i="1"/>
  <c r="J57507" i="1" s="1"/>
  <c r="I57508" i="1"/>
  <c r="J57508" i="1" s="1"/>
  <c r="I57509" i="1"/>
  <c r="J57509" i="1" s="1"/>
  <c r="I57510" i="1"/>
  <c r="J57510" i="1" s="1"/>
  <c r="I57511" i="1"/>
  <c r="J57511" i="1" s="1"/>
  <c r="I57512" i="1"/>
  <c r="J57512" i="1" s="1"/>
  <c r="I57513" i="1"/>
  <c r="J57513" i="1" s="1"/>
  <c r="I57514" i="1"/>
  <c r="J57514" i="1" s="1"/>
  <c r="I57515" i="1"/>
  <c r="J57515" i="1" s="1"/>
  <c r="I57516" i="1"/>
  <c r="J57516" i="1" s="1"/>
  <c r="I57517" i="1"/>
  <c r="J57517" i="1" s="1"/>
  <c r="I57518" i="1"/>
  <c r="J57518" i="1" s="1"/>
  <c r="I57519" i="1"/>
  <c r="J57519" i="1" s="1"/>
  <c r="I57520" i="1"/>
  <c r="J57520" i="1" s="1"/>
  <c r="I57521" i="1"/>
  <c r="J57521" i="1" s="1"/>
  <c r="I57522" i="1"/>
  <c r="J57522" i="1" s="1"/>
  <c r="I57523" i="1"/>
  <c r="J57523" i="1" s="1"/>
  <c r="I57524" i="1"/>
  <c r="J57524" i="1" s="1"/>
  <c r="I57525" i="1"/>
  <c r="J57525" i="1" s="1"/>
  <c r="I57526" i="1"/>
  <c r="J57526" i="1" s="1"/>
  <c r="I57527" i="1"/>
  <c r="J57527" i="1" s="1"/>
  <c r="I57528" i="1"/>
  <c r="J57528" i="1" s="1"/>
  <c r="I57529" i="1"/>
  <c r="J57529" i="1" s="1"/>
  <c r="I57530" i="1"/>
  <c r="J57530" i="1" s="1"/>
  <c r="I57531" i="1"/>
  <c r="J57531" i="1" s="1"/>
  <c r="I57532" i="1"/>
  <c r="J57532" i="1" s="1"/>
  <c r="I57533" i="1"/>
  <c r="J57533" i="1" s="1"/>
  <c r="I57534" i="1"/>
  <c r="J57534" i="1" s="1"/>
  <c r="I57535" i="1"/>
  <c r="J57535" i="1" s="1"/>
  <c r="I57536" i="1"/>
  <c r="J57536" i="1" s="1"/>
  <c r="I57537" i="1"/>
  <c r="J57537" i="1" s="1"/>
  <c r="I57538" i="1"/>
  <c r="J57538" i="1" s="1"/>
  <c r="I57539" i="1"/>
  <c r="J57539" i="1" s="1"/>
  <c r="I57540" i="1"/>
  <c r="J57540" i="1" s="1"/>
  <c r="I57541" i="1"/>
  <c r="J57541" i="1" s="1"/>
  <c r="I57542" i="1"/>
  <c r="J57542" i="1" s="1"/>
  <c r="I57543" i="1"/>
  <c r="J57543" i="1" s="1"/>
  <c r="I57544" i="1"/>
  <c r="J57544" i="1" s="1"/>
  <c r="I57545" i="1"/>
  <c r="J57545" i="1" s="1"/>
  <c r="I57546" i="1"/>
  <c r="J57546" i="1" s="1"/>
  <c r="I57547" i="1"/>
  <c r="J57547" i="1" s="1"/>
  <c r="I57548" i="1"/>
  <c r="J57548" i="1" s="1"/>
  <c r="I57549" i="1"/>
  <c r="J57549" i="1" s="1"/>
  <c r="I57550" i="1"/>
  <c r="J57550" i="1" s="1"/>
  <c r="I57551" i="1"/>
  <c r="J57551" i="1" s="1"/>
  <c r="I57552" i="1"/>
  <c r="J57552" i="1" s="1"/>
  <c r="I57553" i="1"/>
  <c r="J57553" i="1" s="1"/>
  <c r="I57554" i="1"/>
  <c r="J57554" i="1" s="1"/>
  <c r="I57555" i="1"/>
  <c r="J57555" i="1" s="1"/>
  <c r="I57556" i="1"/>
  <c r="J57556" i="1" s="1"/>
  <c r="I57557" i="1"/>
  <c r="J57557" i="1" s="1"/>
  <c r="I57558" i="1"/>
  <c r="J57558" i="1" s="1"/>
  <c r="I57559" i="1"/>
  <c r="J57559" i="1" s="1"/>
  <c r="I57560" i="1"/>
  <c r="J57560" i="1" s="1"/>
  <c r="I57561" i="1"/>
  <c r="J57561" i="1" s="1"/>
  <c r="I57562" i="1"/>
  <c r="J57562" i="1" s="1"/>
  <c r="I57563" i="1"/>
  <c r="J57563" i="1" s="1"/>
  <c r="I57564" i="1"/>
  <c r="J57564" i="1" s="1"/>
  <c r="I57565" i="1"/>
  <c r="J57565" i="1" s="1"/>
  <c r="I57566" i="1"/>
  <c r="J57566" i="1" s="1"/>
  <c r="I57567" i="1"/>
  <c r="J57567" i="1" s="1"/>
  <c r="I57568" i="1"/>
  <c r="J57568" i="1" s="1"/>
  <c r="I57569" i="1"/>
  <c r="J57569" i="1" s="1"/>
  <c r="I57570" i="1"/>
  <c r="J57570" i="1" s="1"/>
  <c r="I57571" i="1"/>
  <c r="J57571" i="1" s="1"/>
  <c r="I57572" i="1"/>
  <c r="J57572" i="1" s="1"/>
  <c r="I57573" i="1"/>
  <c r="J57573" i="1" s="1"/>
  <c r="I57574" i="1"/>
  <c r="J57574" i="1" s="1"/>
  <c r="I57575" i="1"/>
  <c r="J57575" i="1" s="1"/>
  <c r="I57576" i="1"/>
  <c r="J57576" i="1" s="1"/>
  <c r="I57577" i="1"/>
  <c r="J57577" i="1" s="1"/>
  <c r="I57578" i="1"/>
  <c r="J57578" i="1" s="1"/>
  <c r="I57579" i="1"/>
  <c r="J57579" i="1" s="1"/>
  <c r="I57580" i="1"/>
  <c r="J57580" i="1" s="1"/>
  <c r="I57581" i="1"/>
  <c r="J57581" i="1" s="1"/>
  <c r="I57582" i="1"/>
  <c r="J57582" i="1" s="1"/>
  <c r="I57583" i="1"/>
  <c r="J57583" i="1" s="1"/>
  <c r="I57584" i="1"/>
  <c r="J57584" i="1" s="1"/>
  <c r="I57585" i="1"/>
  <c r="J57585" i="1" s="1"/>
  <c r="I57586" i="1"/>
  <c r="J57586" i="1" s="1"/>
  <c r="I57587" i="1"/>
  <c r="J57587" i="1" s="1"/>
  <c r="I57588" i="1"/>
  <c r="J57588" i="1" s="1"/>
  <c r="I57589" i="1"/>
  <c r="J57589" i="1" s="1"/>
  <c r="I57590" i="1"/>
  <c r="J57590" i="1" s="1"/>
  <c r="I57591" i="1"/>
  <c r="J57591" i="1" s="1"/>
  <c r="I57592" i="1"/>
  <c r="J57592" i="1" s="1"/>
  <c r="I57593" i="1"/>
  <c r="J57593" i="1" s="1"/>
  <c r="I57594" i="1"/>
  <c r="J57594" i="1" s="1"/>
  <c r="I57595" i="1"/>
  <c r="J57595" i="1" s="1"/>
  <c r="I57596" i="1"/>
  <c r="J57596" i="1" s="1"/>
  <c r="I57597" i="1"/>
  <c r="J57597" i="1" s="1"/>
  <c r="I57598" i="1"/>
  <c r="J57598" i="1" s="1"/>
  <c r="I57599" i="1"/>
  <c r="J57599" i="1" s="1"/>
  <c r="I57600" i="1"/>
  <c r="J57600" i="1" s="1"/>
  <c r="I57601" i="1"/>
  <c r="J57601" i="1" s="1"/>
  <c r="I57602" i="1"/>
  <c r="J57602" i="1" s="1"/>
  <c r="I57603" i="1"/>
  <c r="J57603" i="1" s="1"/>
  <c r="I57604" i="1"/>
  <c r="J57604" i="1" s="1"/>
  <c r="I57605" i="1"/>
  <c r="J57605" i="1" s="1"/>
  <c r="I57606" i="1"/>
  <c r="J57606" i="1" s="1"/>
  <c r="I57607" i="1"/>
  <c r="J57607" i="1" s="1"/>
  <c r="I57608" i="1"/>
  <c r="J57608" i="1" s="1"/>
  <c r="I57609" i="1"/>
  <c r="J57609" i="1" s="1"/>
  <c r="I57610" i="1"/>
  <c r="J57610" i="1" s="1"/>
  <c r="I57611" i="1"/>
  <c r="J57611" i="1" s="1"/>
  <c r="I57612" i="1"/>
  <c r="J57612" i="1" s="1"/>
  <c r="I57613" i="1"/>
  <c r="J57613" i="1" s="1"/>
  <c r="I57614" i="1"/>
  <c r="J57614" i="1" s="1"/>
  <c r="I57615" i="1"/>
  <c r="J57615" i="1" s="1"/>
  <c r="I57616" i="1"/>
  <c r="J57616" i="1" s="1"/>
  <c r="I57617" i="1"/>
  <c r="J57617" i="1" s="1"/>
  <c r="I57618" i="1"/>
  <c r="J57618" i="1" s="1"/>
  <c r="I57619" i="1"/>
  <c r="J57619" i="1" s="1"/>
  <c r="I57620" i="1"/>
  <c r="J57620" i="1" s="1"/>
  <c r="I57621" i="1"/>
  <c r="J57621" i="1" s="1"/>
  <c r="I57622" i="1"/>
  <c r="J57622" i="1" s="1"/>
  <c r="I57623" i="1"/>
  <c r="J57623" i="1" s="1"/>
  <c r="I57624" i="1"/>
  <c r="J57624" i="1" s="1"/>
  <c r="I57625" i="1"/>
  <c r="J57625" i="1" s="1"/>
  <c r="I57626" i="1"/>
  <c r="J57626" i="1" s="1"/>
  <c r="I57627" i="1"/>
  <c r="J57627" i="1" s="1"/>
  <c r="I57628" i="1"/>
  <c r="J57628" i="1" s="1"/>
  <c r="I57629" i="1"/>
  <c r="J57629" i="1" s="1"/>
  <c r="I57630" i="1"/>
  <c r="J57630" i="1" s="1"/>
  <c r="I57631" i="1"/>
  <c r="J57631" i="1" s="1"/>
  <c r="I57632" i="1"/>
  <c r="J57632" i="1" s="1"/>
  <c r="I57633" i="1"/>
  <c r="J57633" i="1" s="1"/>
  <c r="I57634" i="1"/>
  <c r="J57634" i="1" s="1"/>
  <c r="I57635" i="1"/>
  <c r="J57635" i="1" s="1"/>
  <c r="I57636" i="1"/>
  <c r="J57636" i="1" s="1"/>
  <c r="I57637" i="1"/>
  <c r="J57637" i="1" s="1"/>
  <c r="I57638" i="1"/>
  <c r="J57638" i="1" s="1"/>
  <c r="I57639" i="1"/>
  <c r="J57639" i="1" s="1"/>
  <c r="I57640" i="1"/>
  <c r="J57640" i="1" s="1"/>
  <c r="I57641" i="1"/>
  <c r="J57641" i="1" s="1"/>
  <c r="I57642" i="1"/>
  <c r="J57642" i="1" s="1"/>
  <c r="I57643" i="1"/>
  <c r="J57643" i="1" s="1"/>
  <c r="I57644" i="1"/>
  <c r="J57644" i="1" s="1"/>
  <c r="I57645" i="1"/>
  <c r="J57645" i="1" s="1"/>
  <c r="I57646" i="1"/>
  <c r="J57646" i="1" s="1"/>
  <c r="I57647" i="1"/>
  <c r="J57647" i="1" s="1"/>
  <c r="I57648" i="1"/>
  <c r="J57648" i="1" s="1"/>
  <c r="I57649" i="1"/>
  <c r="J57649" i="1" s="1"/>
  <c r="I57650" i="1"/>
  <c r="J57650" i="1" s="1"/>
  <c r="I57651" i="1"/>
  <c r="J57651" i="1" s="1"/>
  <c r="I57652" i="1"/>
  <c r="J57652" i="1" s="1"/>
  <c r="I57653" i="1"/>
  <c r="J57653" i="1" s="1"/>
  <c r="I57654" i="1"/>
  <c r="J57654" i="1" s="1"/>
  <c r="I57655" i="1"/>
  <c r="J57655" i="1" s="1"/>
  <c r="I57656" i="1"/>
  <c r="J57656" i="1" s="1"/>
  <c r="I57657" i="1"/>
  <c r="J57657" i="1" s="1"/>
  <c r="I57658" i="1"/>
  <c r="J57658" i="1" s="1"/>
  <c r="I57659" i="1"/>
  <c r="J57659" i="1" s="1"/>
  <c r="I57660" i="1"/>
  <c r="J57660" i="1" s="1"/>
  <c r="I57661" i="1"/>
  <c r="J57661" i="1" s="1"/>
  <c r="I57662" i="1"/>
  <c r="J57662" i="1" s="1"/>
  <c r="I57663" i="1"/>
  <c r="J57663" i="1" s="1"/>
  <c r="I57664" i="1"/>
  <c r="J57664" i="1" s="1"/>
  <c r="I57665" i="1"/>
  <c r="J57665" i="1" s="1"/>
  <c r="I57666" i="1"/>
  <c r="J57666" i="1" s="1"/>
  <c r="I57667" i="1"/>
  <c r="J57667" i="1" s="1"/>
  <c r="I57668" i="1"/>
  <c r="J57668" i="1" s="1"/>
  <c r="I57669" i="1"/>
  <c r="J57669" i="1" s="1"/>
  <c r="I57670" i="1"/>
  <c r="J57670" i="1" s="1"/>
  <c r="I57671" i="1"/>
  <c r="J57671" i="1" s="1"/>
  <c r="I57672" i="1"/>
  <c r="J57672" i="1" s="1"/>
  <c r="I57673" i="1"/>
  <c r="J57673" i="1" s="1"/>
  <c r="I57674" i="1"/>
  <c r="J57674" i="1" s="1"/>
  <c r="I57675" i="1"/>
  <c r="J57675" i="1" s="1"/>
  <c r="I57676" i="1"/>
  <c r="J57676" i="1" s="1"/>
  <c r="I57677" i="1"/>
  <c r="J57677" i="1" s="1"/>
  <c r="I57678" i="1"/>
  <c r="J57678" i="1" s="1"/>
  <c r="I57679" i="1"/>
  <c r="J57679" i="1" s="1"/>
  <c r="I57680" i="1"/>
  <c r="J57680" i="1" s="1"/>
  <c r="I57681" i="1"/>
  <c r="J57681" i="1" s="1"/>
  <c r="I57682" i="1"/>
  <c r="J57682" i="1" s="1"/>
  <c r="I57683" i="1"/>
  <c r="J57683" i="1" s="1"/>
  <c r="I57684" i="1"/>
  <c r="J57684" i="1" s="1"/>
  <c r="I57685" i="1"/>
  <c r="J57685" i="1" s="1"/>
  <c r="I57686" i="1"/>
  <c r="J57686" i="1" s="1"/>
  <c r="I57687" i="1"/>
  <c r="J57687" i="1" s="1"/>
  <c r="I57688" i="1"/>
  <c r="J57688" i="1" s="1"/>
  <c r="I57689" i="1"/>
  <c r="J57689" i="1" s="1"/>
  <c r="I57690" i="1"/>
  <c r="J57690" i="1" s="1"/>
  <c r="I57691" i="1"/>
  <c r="J57691" i="1" s="1"/>
  <c r="I57692" i="1"/>
  <c r="J57692" i="1" s="1"/>
  <c r="I57693" i="1"/>
  <c r="J57693" i="1" s="1"/>
  <c r="I57694" i="1"/>
  <c r="J57694" i="1" s="1"/>
  <c r="I57695" i="1"/>
  <c r="J57695" i="1" s="1"/>
  <c r="I57696" i="1"/>
  <c r="J57696" i="1" s="1"/>
  <c r="I57697" i="1"/>
  <c r="J57697" i="1" s="1"/>
  <c r="I57698" i="1"/>
  <c r="J57698" i="1" s="1"/>
  <c r="I57699" i="1"/>
  <c r="J57699" i="1" s="1"/>
  <c r="I57700" i="1"/>
  <c r="J57700" i="1" s="1"/>
  <c r="I57701" i="1"/>
  <c r="J57701" i="1" s="1"/>
  <c r="I57702" i="1"/>
  <c r="J57702" i="1" s="1"/>
  <c r="I57703" i="1"/>
  <c r="J57703" i="1" s="1"/>
  <c r="I57704" i="1"/>
  <c r="J57704" i="1" s="1"/>
  <c r="I57705" i="1"/>
  <c r="J57705" i="1" s="1"/>
  <c r="I57706" i="1"/>
  <c r="J57706" i="1" s="1"/>
  <c r="I57707" i="1"/>
  <c r="J57707" i="1" s="1"/>
  <c r="I57708" i="1"/>
  <c r="J57708" i="1" s="1"/>
  <c r="I57709" i="1"/>
  <c r="J57709" i="1" s="1"/>
  <c r="I57710" i="1"/>
  <c r="J57710" i="1" s="1"/>
  <c r="I57711" i="1"/>
  <c r="J57711" i="1" s="1"/>
  <c r="I57712" i="1"/>
  <c r="J57712" i="1" s="1"/>
  <c r="I57713" i="1"/>
  <c r="J57713" i="1" s="1"/>
  <c r="I57714" i="1"/>
  <c r="J57714" i="1" s="1"/>
  <c r="I57715" i="1"/>
  <c r="J57715" i="1" s="1"/>
  <c r="I57716" i="1"/>
  <c r="J57716" i="1" s="1"/>
  <c r="I57717" i="1"/>
  <c r="J57717" i="1" s="1"/>
  <c r="I57718" i="1"/>
  <c r="J57718" i="1" s="1"/>
  <c r="I57719" i="1"/>
  <c r="J57719" i="1" s="1"/>
  <c r="I57720" i="1"/>
  <c r="J57720" i="1" s="1"/>
  <c r="I57721" i="1"/>
  <c r="J57721" i="1" s="1"/>
  <c r="I57722" i="1"/>
  <c r="J57722" i="1" s="1"/>
  <c r="I57723" i="1"/>
  <c r="J57723" i="1" s="1"/>
  <c r="I57724" i="1"/>
  <c r="J57724" i="1" s="1"/>
  <c r="I57725" i="1"/>
  <c r="J57725" i="1" s="1"/>
  <c r="I57726" i="1"/>
  <c r="J57726" i="1" s="1"/>
  <c r="I57727" i="1"/>
  <c r="J57727" i="1" s="1"/>
  <c r="I57728" i="1"/>
  <c r="J57728" i="1" s="1"/>
  <c r="I57729" i="1"/>
  <c r="J57729" i="1" s="1"/>
  <c r="I57730" i="1"/>
  <c r="J57730" i="1" s="1"/>
  <c r="I57731" i="1"/>
  <c r="J57731" i="1" s="1"/>
  <c r="I57732" i="1"/>
  <c r="J57732" i="1" s="1"/>
  <c r="I57733" i="1"/>
  <c r="J57733" i="1" s="1"/>
  <c r="I57734" i="1"/>
  <c r="J57734" i="1" s="1"/>
  <c r="I57735" i="1"/>
  <c r="J57735" i="1" s="1"/>
  <c r="I57736" i="1"/>
  <c r="J57736" i="1" s="1"/>
  <c r="I57737" i="1"/>
  <c r="J57737" i="1" s="1"/>
  <c r="I57738" i="1"/>
  <c r="J57738" i="1" s="1"/>
  <c r="I57739" i="1"/>
  <c r="J57739" i="1" s="1"/>
  <c r="I57740" i="1"/>
  <c r="J57740" i="1" s="1"/>
  <c r="I57741" i="1"/>
  <c r="J57741" i="1" s="1"/>
  <c r="I57742" i="1"/>
  <c r="J57742" i="1" s="1"/>
  <c r="I57743" i="1"/>
  <c r="J57743" i="1" s="1"/>
  <c r="I57744" i="1"/>
  <c r="J57744" i="1" s="1"/>
  <c r="I57745" i="1"/>
  <c r="J57745" i="1" s="1"/>
  <c r="I57746" i="1"/>
  <c r="J57746" i="1" s="1"/>
  <c r="I57747" i="1"/>
  <c r="J57747" i="1" s="1"/>
  <c r="I57748" i="1"/>
  <c r="J57748" i="1" s="1"/>
  <c r="I57749" i="1"/>
  <c r="J57749" i="1" s="1"/>
  <c r="I57750" i="1"/>
  <c r="J57750" i="1" s="1"/>
  <c r="I57751" i="1"/>
  <c r="J57751" i="1" s="1"/>
  <c r="I57752" i="1"/>
  <c r="J57752" i="1" s="1"/>
  <c r="I57753" i="1"/>
  <c r="J57753" i="1" s="1"/>
  <c r="I57754" i="1"/>
  <c r="J57754" i="1" s="1"/>
  <c r="I57755" i="1"/>
  <c r="J57755" i="1" s="1"/>
  <c r="I57756" i="1"/>
  <c r="J57756" i="1" s="1"/>
  <c r="I57757" i="1"/>
  <c r="J57757" i="1" s="1"/>
  <c r="I57758" i="1"/>
  <c r="J57758" i="1" s="1"/>
  <c r="I57759" i="1"/>
  <c r="J57759" i="1" s="1"/>
  <c r="I57760" i="1"/>
  <c r="J57760" i="1" s="1"/>
  <c r="I57761" i="1"/>
  <c r="J57761" i="1" s="1"/>
  <c r="I57762" i="1"/>
  <c r="J57762" i="1" s="1"/>
  <c r="I57763" i="1"/>
  <c r="J57763" i="1" s="1"/>
  <c r="I57764" i="1"/>
  <c r="J57764" i="1" s="1"/>
  <c r="I57765" i="1"/>
  <c r="J57765" i="1" s="1"/>
  <c r="I57766" i="1"/>
  <c r="J57766" i="1" s="1"/>
  <c r="I57767" i="1"/>
  <c r="J57767" i="1" s="1"/>
  <c r="I57768" i="1"/>
  <c r="J57768" i="1" s="1"/>
  <c r="I57769" i="1"/>
  <c r="J57769" i="1" s="1"/>
  <c r="I57770" i="1"/>
  <c r="J57770" i="1" s="1"/>
  <c r="I57771" i="1"/>
  <c r="J57771" i="1" s="1"/>
  <c r="I57772" i="1"/>
  <c r="J57772" i="1" s="1"/>
  <c r="I57773" i="1"/>
  <c r="J57773" i="1" s="1"/>
  <c r="I57774" i="1"/>
  <c r="J57774" i="1" s="1"/>
  <c r="I57775" i="1"/>
  <c r="J57775" i="1" s="1"/>
  <c r="I57776" i="1"/>
  <c r="J57776" i="1" s="1"/>
  <c r="I57777" i="1"/>
  <c r="J57777" i="1" s="1"/>
  <c r="I57778" i="1"/>
  <c r="J57778" i="1" s="1"/>
  <c r="I57779" i="1"/>
  <c r="J57779" i="1" s="1"/>
  <c r="I57780" i="1"/>
  <c r="J57780" i="1" s="1"/>
  <c r="I57781" i="1"/>
  <c r="J57781" i="1" s="1"/>
  <c r="I57782" i="1"/>
  <c r="J57782" i="1" s="1"/>
  <c r="I57783" i="1"/>
  <c r="J57783" i="1" s="1"/>
  <c r="I57784" i="1"/>
  <c r="J57784" i="1" s="1"/>
  <c r="I57785" i="1"/>
  <c r="J57785" i="1" s="1"/>
  <c r="I57786" i="1"/>
  <c r="J57786" i="1" s="1"/>
  <c r="I57787" i="1"/>
  <c r="J57787" i="1" s="1"/>
  <c r="I57788" i="1"/>
  <c r="J57788" i="1" s="1"/>
  <c r="I57789" i="1"/>
  <c r="J57789" i="1" s="1"/>
  <c r="I57790" i="1"/>
  <c r="J57790" i="1" s="1"/>
  <c r="I57791" i="1"/>
  <c r="J57791" i="1" s="1"/>
  <c r="I57792" i="1"/>
  <c r="J57792" i="1" s="1"/>
  <c r="I57793" i="1"/>
  <c r="J57793" i="1" s="1"/>
  <c r="I57794" i="1"/>
  <c r="J57794" i="1" s="1"/>
  <c r="I57795" i="1"/>
  <c r="J57795" i="1" s="1"/>
  <c r="I57796" i="1"/>
  <c r="J57796" i="1" s="1"/>
  <c r="I57797" i="1"/>
  <c r="J57797" i="1" s="1"/>
  <c r="I57798" i="1"/>
  <c r="J57798" i="1" s="1"/>
  <c r="I57799" i="1"/>
  <c r="J57799" i="1" s="1"/>
  <c r="I57800" i="1"/>
  <c r="J57800" i="1" s="1"/>
  <c r="I57801" i="1"/>
  <c r="J57801" i="1" s="1"/>
  <c r="I57802" i="1"/>
  <c r="J57802" i="1" s="1"/>
  <c r="I57803" i="1"/>
  <c r="J57803" i="1" s="1"/>
  <c r="I57804" i="1"/>
  <c r="J57804" i="1" s="1"/>
  <c r="I57805" i="1"/>
  <c r="J57805" i="1" s="1"/>
  <c r="I57806" i="1"/>
  <c r="J57806" i="1" s="1"/>
  <c r="I57807" i="1"/>
  <c r="J57807" i="1" s="1"/>
  <c r="I57808" i="1"/>
  <c r="J57808" i="1" s="1"/>
  <c r="I57809" i="1"/>
  <c r="J57809" i="1" s="1"/>
  <c r="I57810" i="1"/>
  <c r="J57810" i="1" s="1"/>
  <c r="I57811" i="1"/>
  <c r="J57811" i="1" s="1"/>
  <c r="I57812" i="1"/>
  <c r="J57812" i="1" s="1"/>
  <c r="I57813" i="1"/>
  <c r="J57813" i="1" s="1"/>
  <c r="I57814" i="1"/>
  <c r="J57814" i="1" s="1"/>
  <c r="I57815" i="1"/>
  <c r="J57815" i="1" s="1"/>
  <c r="I57816" i="1"/>
  <c r="J57816" i="1" s="1"/>
  <c r="I57817" i="1"/>
  <c r="J57817" i="1" s="1"/>
  <c r="I57818" i="1"/>
  <c r="J57818" i="1" s="1"/>
  <c r="I57819" i="1"/>
  <c r="J57819" i="1" s="1"/>
  <c r="I57820" i="1"/>
  <c r="J57820" i="1" s="1"/>
  <c r="I57821" i="1"/>
  <c r="J57821" i="1" s="1"/>
  <c r="I57822" i="1"/>
  <c r="J57822" i="1" s="1"/>
  <c r="I57823" i="1"/>
  <c r="J57823" i="1" s="1"/>
  <c r="I57824" i="1"/>
  <c r="J57824" i="1" s="1"/>
  <c r="I57825" i="1"/>
  <c r="J57825" i="1" s="1"/>
  <c r="I57826" i="1"/>
  <c r="J57826" i="1" s="1"/>
  <c r="I57827" i="1"/>
  <c r="J57827" i="1" s="1"/>
  <c r="I57828" i="1"/>
  <c r="J57828" i="1" s="1"/>
  <c r="I57829" i="1"/>
  <c r="J57829" i="1" s="1"/>
  <c r="I57830" i="1"/>
  <c r="J57830" i="1" s="1"/>
  <c r="I57831" i="1"/>
  <c r="J57831" i="1" s="1"/>
  <c r="I57832" i="1"/>
  <c r="J57832" i="1" s="1"/>
  <c r="I57833" i="1"/>
  <c r="J57833" i="1" s="1"/>
  <c r="I57834" i="1"/>
  <c r="J57834" i="1" s="1"/>
  <c r="I57835" i="1"/>
  <c r="J57835" i="1" s="1"/>
  <c r="I57836" i="1"/>
  <c r="J57836" i="1" s="1"/>
  <c r="I57837" i="1"/>
  <c r="J57837" i="1" s="1"/>
  <c r="I57838" i="1"/>
  <c r="J57838" i="1" s="1"/>
  <c r="I57839" i="1"/>
  <c r="J57839" i="1" s="1"/>
  <c r="I57840" i="1"/>
  <c r="J57840" i="1" s="1"/>
  <c r="I57841" i="1"/>
  <c r="J57841" i="1" s="1"/>
  <c r="I57842" i="1"/>
  <c r="J57842" i="1" s="1"/>
  <c r="I57843" i="1"/>
  <c r="J57843" i="1" s="1"/>
  <c r="I57844" i="1"/>
  <c r="J57844" i="1" s="1"/>
  <c r="I57845" i="1"/>
  <c r="J57845" i="1" s="1"/>
  <c r="I57846" i="1"/>
  <c r="J57846" i="1" s="1"/>
  <c r="I57847" i="1"/>
  <c r="J57847" i="1" s="1"/>
  <c r="I57848" i="1"/>
  <c r="J57848" i="1" s="1"/>
  <c r="I57849" i="1"/>
  <c r="J57849" i="1" s="1"/>
  <c r="I57850" i="1"/>
  <c r="J57850" i="1" s="1"/>
  <c r="I57851" i="1"/>
  <c r="J57851" i="1" s="1"/>
  <c r="I57852" i="1"/>
  <c r="J57852" i="1" s="1"/>
  <c r="I57853" i="1"/>
  <c r="J57853" i="1" s="1"/>
  <c r="I57854" i="1"/>
  <c r="J57854" i="1" s="1"/>
  <c r="I57855" i="1"/>
  <c r="J57855" i="1" s="1"/>
  <c r="I57856" i="1"/>
  <c r="J57856" i="1" s="1"/>
  <c r="I57857" i="1"/>
  <c r="J57857" i="1" s="1"/>
  <c r="I57858" i="1"/>
  <c r="J57858" i="1" s="1"/>
  <c r="I57859" i="1"/>
  <c r="J57859" i="1" s="1"/>
  <c r="I57860" i="1"/>
  <c r="J57860" i="1" s="1"/>
  <c r="I57861" i="1"/>
  <c r="J57861" i="1" s="1"/>
  <c r="I57862" i="1"/>
  <c r="J57862" i="1" s="1"/>
  <c r="I57863" i="1"/>
  <c r="J57863" i="1" s="1"/>
  <c r="I57864" i="1"/>
  <c r="J57864" i="1" s="1"/>
  <c r="I57865" i="1"/>
  <c r="J57865" i="1" s="1"/>
  <c r="I57866" i="1"/>
  <c r="J57866" i="1" s="1"/>
  <c r="I57867" i="1"/>
  <c r="J57867" i="1" s="1"/>
  <c r="I57868" i="1"/>
  <c r="J57868" i="1" s="1"/>
  <c r="I57869" i="1"/>
  <c r="J57869" i="1" s="1"/>
  <c r="I57870" i="1"/>
  <c r="J57870" i="1" s="1"/>
  <c r="I57871" i="1"/>
  <c r="J57871" i="1" s="1"/>
  <c r="I57872" i="1"/>
  <c r="J57872" i="1" s="1"/>
  <c r="I57873" i="1"/>
  <c r="J57873" i="1" s="1"/>
  <c r="I57874" i="1"/>
  <c r="J57874" i="1" s="1"/>
  <c r="I57875" i="1"/>
  <c r="J57875" i="1" s="1"/>
  <c r="I57876" i="1"/>
  <c r="J57876" i="1" s="1"/>
  <c r="I57877" i="1"/>
  <c r="J57877" i="1" s="1"/>
  <c r="I57878" i="1"/>
  <c r="J57878" i="1" s="1"/>
  <c r="I57879" i="1"/>
  <c r="J57879" i="1" s="1"/>
  <c r="I57880" i="1"/>
  <c r="J57880" i="1" s="1"/>
  <c r="I57881" i="1"/>
  <c r="J57881" i="1" s="1"/>
  <c r="I57882" i="1"/>
  <c r="J57882" i="1" s="1"/>
  <c r="I57883" i="1"/>
  <c r="J57883" i="1" s="1"/>
  <c r="I57884" i="1"/>
  <c r="J57884" i="1" s="1"/>
  <c r="I57885" i="1"/>
  <c r="J57885" i="1" s="1"/>
  <c r="I57886" i="1"/>
  <c r="J57886" i="1" s="1"/>
  <c r="I57887" i="1"/>
  <c r="J57887" i="1" s="1"/>
  <c r="I57888" i="1"/>
  <c r="J57888" i="1" s="1"/>
  <c r="I57889" i="1"/>
  <c r="J57889" i="1" s="1"/>
  <c r="I57890" i="1"/>
  <c r="J57890" i="1" s="1"/>
  <c r="I57891" i="1"/>
  <c r="J57891" i="1" s="1"/>
  <c r="I57892" i="1"/>
  <c r="J57892" i="1" s="1"/>
  <c r="I57893" i="1"/>
  <c r="J57893" i="1" s="1"/>
  <c r="I57894" i="1"/>
  <c r="J57894" i="1" s="1"/>
  <c r="I57895" i="1"/>
  <c r="J57895" i="1" s="1"/>
  <c r="I57896" i="1"/>
  <c r="J57896" i="1" s="1"/>
  <c r="I57897" i="1"/>
  <c r="J57897" i="1" s="1"/>
  <c r="I57898" i="1"/>
  <c r="J57898" i="1" s="1"/>
  <c r="I57899" i="1"/>
  <c r="J57899" i="1" s="1"/>
  <c r="I57900" i="1"/>
  <c r="J57900" i="1" s="1"/>
  <c r="I57901" i="1"/>
  <c r="J57901" i="1" s="1"/>
  <c r="I57902" i="1"/>
  <c r="J57902" i="1" s="1"/>
  <c r="I57903" i="1"/>
  <c r="J57903" i="1" s="1"/>
  <c r="I57904" i="1"/>
  <c r="J57904" i="1" s="1"/>
  <c r="I57905" i="1"/>
  <c r="J57905" i="1" s="1"/>
  <c r="I57906" i="1"/>
  <c r="J57906" i="1" s="1"/>
  <c r="I57907" i="1"/>
  <c r="J57907" i="1" s="1"/>
  <c r="I57908" i="1"/>
  <c r="J57908" i="1" s="1"/>
  <c r="I57909" i="1"/>
  <c r="J57909" i="1" s="1"/>
  <c r="I57910" i="1"/>
  <c r="J57910" i="1" s="1"/>
  <c r="I57911" i="1"/>
  <c r="J57911" i="1" s="1"/>
  <c r="I57912" i="1"/>
  <c r="J57912" i="1" s="1"/>
  <c r="I57913" i="1"/>
  <c r="J57913" i="1" s="1"/>
  <c r="I57914" i="1"/>
  <c r="J57914" i="1" s="1"/>
  <c r="I57915" i="1"/>
  <c r="J57915" i="1" s="1"/>
  <c r="I57916" i="1"/>
  <c r="J57916" i="1" s="1"/>
  <c r="I57917" i="1"/>
  <c r="J57917" i="1" s="1"/>
  <c r="I57918" i="1"/>
  <c r="J57918" i="1" s="1"/>
  <c r="I57919" i="1"/>
  <c r="J57919" i="1" s="1"/>
  <c r="I57920" i="1"/>
  <c r="J57920" i="1" s="1"/>
  <c r="I57921" i="1"/>
  <c r="J57921" i="1" s="1"/>
  <c r="I57922" i="1"/>
  <c r="J57922" i="1" s="1"/>
  <c r="I57923" i="1"/>
  <c r="J57923" i="1" s="1"/>
  <c r="I57924" i="1"/>
  <c r="J57924" i="1" s="1"/>
  <c r="I57925" i="1"/>
  <c r="J57925" i="1" s="1"/>
  <c r="I57926" i="1"/>
  <c r="J57926" i="1" s="1"/>
  <c r="I57927" i="1"/>
  <c r="J57927" i="1" s="1"/>
  <c r="I57928" i="1"/>
  <c r="J57928" i="1" s="1"/>
  <c r="I57929" i="1"/>
  <c r="J57929" i="1" s="1"/>
  <c r="I57930" i="1"/>
  <c r="J57930" i="1" s="1"/>
  <c r="I57931" i="1"/>
  <c r="J57931" i="1" s="1"/>
  <c r="I57932" i="1"/>
  <c r="J57932" i="1" s="1"/>
  <c r="I57933" i="1"/>
  <c r="J57933" i="1" s="1"/>
  <c r="I57934" i="1"/>
  <c r="J57934" i="1" s="1"/>
  <c r="I57935" i="1"/>
  <c r="J57935" i="1" s="1"/>
  <c r="I57936" i="1"/>
  <c r="J57936" i="1" s="1"/>
  <c r="I57937" i="1"/>
  <c r="J57937" i="1" s="1"/>
  <c r="I57938" i="1"/>
  <c r="J57938" i="1" s="1"/>
  <c r="I57939" i="1"/>
  <c r="J57939" i="1" s="1"/>
  <c r="I57940" i="1"/>
  <c r="J57940" i="1" s="1"/>
  <c r="I57941" i="1"/>
  <c r="J57941" i="1" s="1"/>
  <c r="I57942" i="1"/>
  <c r="J57942" i="1" s="1"/>
  <c r="I57943" i="1"/>
  <c r="J57943" i="1" s="1"/>
  <c r="I57944" i="1"/>
  <c r="J57944" i="1" s="1"/>
  <c r="I57945" i="1"/>
  <c r="J57945" i="1" s="1"/>
  <c r="I57946" i="1"/>
  <c r="J57946" i="1" s="1"/>
  <c r="I57947" i="1"/>
  <c r="J57947" i="1" s="1"/>
  <c r="I57948" i="1"/>
  <c r="J57948" i="1" s="1"/>
  <c r="I57949" i="1"/>
  <c r="J57949" i="1" s="1"/>
  <c r="I57950" i="1"/>
  <c r="J57950" i="1" s="1"/>
  <c r="I57951" i="1"/>
  <c r="J57951" i="1" s="1"/>
  <c r="I57952" i="1"/>
  <c r="J57952" i="1" s="1"/>
  <c r="I57953" i="1"/>
  <c r="J57953" i="1" s="1"/>
  <c r="I57954" i="1"/>
  <c r="J57954" i="1" s="1"/>
  <c r="I57955" i="1"/>
  <c r="J57955" i="1" s="1"/>
  <c r="I57956" i="1"/>
  <c r="J57956" i="1" s="1"/>
  <c r="I57957" i="1"/>
  <c r="J57957" i="1" s="1"/>
  <c r="I57958" i="1"/>
  <c r="J57958" i="1" s="1"/>
  <c r="I57959" i="1"/>
  <c r="J57959" i="1" s="1"/>
  <c r="I57960" i="1"/>
  <c r="J57960" i="1" s="1"/>
  <c r="I57961" i="1"/>
  <c r="J57961" i="1" s="1"/>
  <c r="I57962" i="1"/>
  <c r="J57962" i="1" s="1"/>
  <c r="I57963" i="1"/>
  <c r="J57963" i="1" s="1"/>
  <c r="I57964" i="1"/>
  <c r="J57964" i="1" s="1"/>
  <c r="I57965" i="1"/>
  <c r="J57965" i="1" s="1"/>
  <c r="I57966" i="1"/>
  <c r="J57966" i="1" s="1"/>
  <c r="I57967" i="1"/>
  <c r="J57967" i="1" s="1"/>
  <c r="I57968" i="1"/>
  <c r="J57968" i="1" s="1"/>
  <c r="I57969" i="1"/>
  <c r="J57969" i="1" s="1"/>
  <c r="I57970" i="1"/>
  <c r="J57970" i="1" s="1"/>
  <c r="I57971" i="1"/>
  <c r="J57971" i="1" s="1"/>
  <c r="I57972" i="1"/>
  <c r="J57972" i="1" s="1"/>
  <c r="I57973" i="1"/>
  <c r="J57973" i="1" s="1"/>
  <c r="I57974" i="1"/>
  <c r="J57974" i="1" s="1"/>
  <c r="I57975" i="1"/>
  <c r="J57975" i="1" s="1"/>
  <c r="I57976" i="1"/>
  <c r="J57976" i="1" s="1"/>
  <c r="I57977" i="1"/>
  <c r="J57977" i="1" s="1"/>
  <c r="I57978" i="1"/>
  <c r="J57978" i="1" s="1"/>
  <c r="I57979" i="1"/>
  <c r="J57979" i="1" s="1"/>
  <c r="I57980" i="1"/>
  <c r="J57980" i="1" s="1"/>
  <c r="I57981" i="1"/>
  <c r="J57981" i="1" s="1"/>
  <c r="I57982" i="1"/>
  <c r="J57982" i="1" s="1"/>
  <c r="I57983" i="1"/>
  <c r="J57983" i="1" s="1"/>
  <c r="I57984" i="1"/>
  <c r="J57984" i="1" s="1"/>
  <c r="I57985" i="1"/>
  <c r="J57985" i="1" s="1"/>
  <c r="I57986" i="1"/>
  <c r="J57986" i="1" s="1"/>
  <c r="I57987" i="1"/>
  <c r="J57987" i="1" s="1"/>
  <c r="I57988" i="1"/>
  <c r="J57988" i="1" s="1"/>
  <c r="I57989" i="1"/>
  <c r="J57989" i="1" s="1"/>
  <c r="I57990" i="1"/>
  <c r="J57990" i="1" s="1"/>
  <c r="I57991" i="1"/>
  <c r="J57991" i="1" s="1"/>
  <c r="I57992" i="1"/>
  <c r="J57992" i="1" s="1"/>
  <c r="I57993" i="1"/>
  <c r="J57993" i="1" s="1"/>
  <c r="I57994" i="1"/>
  <c r="J57994" i="1" s="1"/>
  <c r="I57995" i="1"/>
  <c r="J57995" i="1" s="1"/>
  <c r="I57996" i="1"/>
  <c r="J57996" i="1" s="1"/>
  <c r="I57997" i="1"/>
  <c r="J57997" i="1" s="1"/>
  <c r="I57998" i="1"/>
  <c r="J57998" i="1" s="1"/>
  <c r="I57999" i="1"/>
  <c r="J57999" i="1" s="1"/>
  <c r="I58000" i="1"/>
  <c r="J58000" i="1" s="1"/>
  <c r="I58001" i="1"/>
  <c r="J58001" i="1" s="1"/>
  <c r="I58002" i="1"/>
  <c r="J58002" i="1" s="1"/>
  <c r="I58003" i="1"/>
  <c r="J58003" i="1" s="1"/>
  <c r="I58004" i="1"/>
  <c r="J58004" i="1" s="1"/>
  <c r="I58005" i="1"/>
  <c r="J58005" i="1" s="1"/>
  <c r="I58006" i="1"/>
  <c r="J58006" i="1" s="1"/>
  <c r="I58007" i="1"/>
  <c r="J58007" i="1" s="1"/>
  <c r="I58008" i="1"/>
  <c r="J58008" i="1" s="1"/>
  <c r="I58009" i="1"/>
  <c r="J58009" i="1" s="1"/>
  <c r="I58010" i="1"/>
  <c r="J58010" i="1" s="1"/>
  <c r="I58011" i="1"/>
  <c r="J58011" i="1" s="1"/>
  <c r="I58012" i="1"/>
  <c r="J58012" i="1" s="1"/>
  <c r="I58013" i="1"/>
  <c r="J58013" i="1" s="1"/>
  <c r="I58014" i="1"/>
  <c r="J58014" i="1" s="1"/>
  <c r="I58015" i="1"/>
  <c r="J58015" i="1" s="1"/>
  <c r="I58016" i="1"/>
  <c r="J58016" i="1" s="1"/>
  <c r="I58017" i="1"/>
  <c r="J58017" i="1" s="1"/>
  <c r="I58018" i="1"/>
  <c r="J58018" i="1" s="1"/>
  <c r="I58019" i="1"/>
  <c r="J58019" i="1" s="1"/>
  <c r="I58020" i="1"/>
  <c r="J58020" i="1" s="1"/>
  <c r="I58021" i="1"/>
  <c r="J58021" i="1" s="1"/>
  <c r="I58022" i="1"/>
  <c r="J58022" i="1" s="1"/>
  <c r="I58023" i="1"/>
  <c r="J58023" i="1" s="1"/>
  <c r="I58024" i="1"/>
  <c r="J58024" i="1" s="1"/>
  <c r="I58025" i="1"/>
  <c r="J58025" i="1" s="1"/>
  <c r="I58026" i="1"/>
  <c r="J58026" i="1" s="1"/>
  <c r="I58027" i="1"/>
  <c r="J58027" i="1" s="1"/>
  <c r="I58028" i="1"/>
  <c r="J58028" i="1" s="1"/>
  <c r="I58029" i="1"/>
  <c r="J58029" i="1" s="1"/>
  <c r="I58030" i="1"/>
  <c r="J58030" i="1" s="1"/>
  <c r="I58031" i="1"/>
  <c r="J58031" i="1" s="1"/>
  <c r="I58032" i="1"/>
  <c r="J58032" i="1" s="1"/>
  <c r="I58033" i="1"/>
  <c r="J58033" i="1" s="1"/>
  <c r="I58034" i="1"/>
  <c r="J58034" i="1" s="1"/>
  <c r="I58035" i="1"/>
  <c r="J58035" i="1" s="1"/>
  <c r="I58036" i="1"/>
  <c r="J58036" i="1" s="1"/>
  <c r="I58037" i="1"/>
  <c r="J58037" i="1" s="1"/>
  <c r="I58038" i="1"/>
  <c r="J58038" i="1" s="1"/>
  <c r="I58039" i="1"/>
  <c r="J58039" i="1" s="1"/>
  <c r="I58040" i="1"/>
  <c r="J58040" i="1" s="1"/>
  <c r="I58041" i="1"/>
  <c r="J58041" i="1" s="1"/>
  <c r="I58042" i="1"/>
  <c r="J58042" i="1" s="1"/>
  <c r="I58043" i="1"/>
  <c r="J58043" i="1" s="1"/>
  <c r="I58044" i="1"/>
  <c r="J58044" i="1" s="1"/>
  <c r="I58045" i="1"/>
  <c r="J58045" i="1" s="1"/>
  <c r="I58046" i="1"/>
  <c r="J58046" i="1" s="1"/>
  <c r="I58047" i="1"/>
  <c r="J58047" i="1" s="1"/>
  <c r="I58048" i="1"/>
  <c r="J58048" i="1" s="1"/>
  <c r="I58049" i="1"/>
  <c r="J58049" i="1" s="1"/>
  <c r="I58050" i="1"/>
  <c r="J58050" i="1" s="1"/>
  <c r="I58051" i="1"/>
  <c r="J58051" i="1" s="1"/>
  <c r="I58052" i="1"/>
  <c r="J58052" i="1" s="1"/>
  <c r="I58053" i="1"/>
  <c r="J58053" i="1" s="1"/>
  <c r="I58054" i="1"/>
  <c r="J58054" i="1" s="1"/>
  <c r="I58055" i="1"/>
  <c r="J58055" i="1" s="1"/>
  <c r="I58056" i="1"/>
  <c r="J58056" i="1" s="1"/>
  <c r="I58057" i="1"/>
  <c r="J58057" i="1" s="1"/>
  <c r="I58058" i="1"/>
  <c r="J58058" i="1" s="1"/>
  <c r="I58059" i="1"/>
  <c r="J58059" i="1" s="1"/>
  <c r="I58060" i="1"/>
  <c r="J58060" i="1" s="1"/>
  <c r="I58061" i="1"/>
  <c r="J58061" i="1" s="1"/>
  <c r="I58062" i="1"/>
  <c r="J58062" i="1" s="1"/>
  <c r="I58063" i="1"/>
  <c r="J58063" i="1" s="1"/>
  <c r="I58064" i="1"/>
  <c r="J58064" i="1" s="1"/>
  <c r="I58065" i="1"/>
  <c r="J58065" i="1" s="1"/>
  <c r="I58066" i="1"/>
  <c r="J58066" i="1" s="1"/>
  <c r="I58067" i="1"/>
  <c r="J58067" i="1" s="1"/>
  <c r="I58068" i="1"/>
  <c r="J58068" i="1" s="1"/>
  <c r="I58069" i="1"/>
  <c r="J58069" i="1" s="1"/>
  <c r="I58070" i="1"/>
  <c r="J58070" i="1" s="1"/>
  <c r="I58071" i="1"/>
  <c r="J58071" i="1" s="1"/>
  <c r="I58072" i="1"/>
  <c r="J58072" i="1" s="1"/>
  <c r="I58073" i="1"/>
  <c r="J58073" i="1" s="1"/>
  <c r="I58074" i="1"/>
  <c r="J58074" i="1" s="1"/>
  <c r="I58075" i="1"/>
  <c r="J58075" i="1" s="1"/>
  <c r="I58076" i="1"/>
  <c r="J58076" i="1" s="1"/>
  <c r="I58077" i="1"/>
  <c r="J58077" i="1" s="1"/>
  <c r="I58078" i="1"/>
  <c r="J58078" i="1" s="1"/>
  <c r="I58079" i="1"/>
  <c r="J58079" i="1" s="1"/>
  <c r="I58080" i="1"/>
  <c r="J58080" i="1" s="1"/>
  <c r="I58081" i="1"/>
  <c r="J58081" i="1" s="1"/>
  <c r="I58082" i="1"/>
  <c r="J58082" i="1" s="1"/>
  <c r="I58083" i="1"/>
  <c r="J58083" i="1" s="1"/>
  <c r="I58084" i="1"/>
  <c r="J58084" i="1" s="1"/>
  <c r="I58085" i="1"/>
  <c r="J58085" i="1" s="1"/>
  <c r="I58086" i="1"/>
  <c r="J58086" i="1" s="1"/>
  <c r="I58087" i="1"/>
  <c r="J58087" i="1" s="1"/>
  <c r="I58088" i="1"/>
  <c r="J58088" i="1" s="1"/>
  <c r="I58089" i="1"/>
  <c r="J58089" i="1" s="1"/>
  <c r="I58090" i="1"/>
  <c r="J58090" i="1" s="1"/>
  <c r="I58091" i="1"/>
  <c r="J58091" i="1" s="1"/>
  <c r="I58092" i="1"/>
  <c r="J58092" i="1" s="1"/>
  <c r="I58093" i="1"/>
  <c r="J58093" i="1" s="1"/>
  <c r="I58094" i="1"/>
  <c r="J58094" i="1" s="1"/>
  <c r="I58095" i="1"/>
  <c r="J58095" i="1" s="1"/>
  <c r="I58096" i="1"/>
  <c r="J58096" i="1" s="1"/>
  <c r="I58097" i="1"/>
  <c r="J58097" i="1" s="1"/>
  <c r="I58098" i="1"/>
  <c r="J58098" i="1" s="1"/>
  <c r="I58099" i="1"/>
  <c r="J58099" i="1" s="1"/>
  <c r="I58100" i="1"/>
  <c r="J58100" i="1" s="1"/>
  <c r="I58101" i="1"/>
  <c r="J58101" i="1" s="1"/>
  <c r="I58102" i="1"/>
  <c r="J58102" i="1" s="1"/>
  <c r="I58103" i="1"/>
  <c r="J58103" i="1" s="1"/>
  <c r="I58104" i="1"/>
  <c r="J58104" i="1" s="1"/>
  <c r="I58105" i="1"/>
  <c r="J58105" i="1" s="1"/>
  <c r="I58106" i="1"/>
  <c r="J58106" i="1" s="1"/>
  <c r="I58107" i="1"/>
  <c r="J58107" i="1" s="1"/>
  <c r="I58108" i="1"/>
  <c r="J58108" i="1" s="1"/>
  <c r="I58109" i="1"/>
  <c r="J58109" i="1" s="1"/>
  <c r="I58110" i="1"/>
  <c r="J58110" i="1" s="1"/>
  <c r="I58111" i="1"/>
  <c r="J58111" i="1" s="1"/>
  <c r="I58112" i="1"/>
  <c r="J58112" i="1" s="1"/>
  <c r="I58113" i="1"/>
  <c r="J58113" i="1" s="1"/>
  <c r="I58114" i="1"/>
  <c r="J58114" i="1" s="1"/>
  <c r="I58115" i="1"/>
  <c r="J58115" i="1" s="1"/>
  <c r="I58116" i="1"/>
  <c r="J58116" i="1" s="1"/>
  <c r="I58117" i="1"/>
  <c r="J58117" i="1" s="1"/>
  <c r="I58118" i="1"/>
  <c r="J58118" i="1" s="1"/>
  <c r="I58119" i="1"/>
  <c r="J58119" i="1" s="1"/>
  <c r="I58120" i="1"/>
  <c r="J58120" i="1" s="1"/>
  <c r="I58121" i="1"/>
  <c r="J58121" i="1" s="1"/>
  <c r="I58122" i="1"/>
  <c r="J58122" i="1" s="1"/>
  <c r="I58123" i="1"/>
  <c r="J58123" i="1" s="1"/>
  <c r="I58124" i="1"/>
  <c r="J58124" i="1" s="1"/>
  <c r="I58125" i="1"/>
  <c r="J58125" i="1" s="1"/>
  <c r="I58126" i="1"/>
  <c r="J58126" i="1" s="1"/>
  <c r="I58127" i="1"/>
  <c r="J58127" i="1" s="1"/>
  <c r="I58128" i="1"/>
  <c r="J58128" i="1" s="1"/>
  <c r="I58129" i="1"/>
  <c r="J58129" i="1" s="1"/>
  <c r="I58130" i="1"/>
  <c r="J58130" i="1" s="1"/>
  <c r="I58131" i="1"/>
  <c r="J58131" i="1" s="1"/>
  <c r="I58132" i="1"/>
  <c r="J58132" i="1" s="1"/>
  <c r="I58133" i="1"/>
  <c r="J58133" i="1" s="1"/>
  <c r="I58134" i="1"/>
  <c r="J58134" i="1" s="1"/>
  <c r="I58135" i="1"/>
  <c r="J58135" i="1" s="1"/>
  <c r="I58136" i="1"/>
  <c r="J58136" i="1" s="1"/>
  <c r="I58137" i="1"/>
  <c r="J58137" i="1" s="1"/>
  <c r="I58138" i="1"/>
  <c r="J58138" i="1" s="1"/>
  <c r="I58139" i="1"/>
  <c r="J58139" i="1" s="1"/>
  <c r="I58140" i="1"/>
  <c r="J58140" i="1" s="1"/>
  <c r="I58141" i="1"/>
  <c r="J58141" i="1" s="1"/>
  <c r="I58142" i="1"/>
  <c r="J58142" i="1" s="1"/>
  <c r="I58143" i="1"/>
  <c r="J58143" i="1" s="1"/>
  <c r="I58144" i="1"/>
  <c r="J58144" i="1" s="1"/>
  <c r="I58145" i="1"/>
  <c r="J58145" i="1" s="1"/>
  <c r="I58146" i="1"/>
  <c r="J58146" i="1" s="1"/>
  <c r="I58147" i="1"/>
  <c r="J58147" i="1" s="1"/>
  <c r="I58148" i="1"/>
  <c r="J58148" i="1" s="1"/>
  <c r="I58149" i="1"/>
  <c r="J58149" i="1" s="1"/>
  <c r="I58150" i="1"/>
  <c r="J58150" i="1" s="1"/>
  <c r="I58151" i="1"/>
  <c r="J58151" i="1" s="1"/>
  <c r="I58152" i="1"/>
  <c r="J58152" i="1" s="1"/>
  <c r="I58153" i="1"/>
  <c r="J58153" i="1" s="1"/>
  <c r="I58154" i="1"/>
  <c r="J58154" i="1" s="1"/>
  <c r="I58155" i="1"/>
  <c r="J58155" i="1" s="1"/>
  <c r="I58156" i="1"/>
  <c r="J58156" i="1" s="1"/>
  <c r="I58157" i="1"/>
  <c r="J58157" i="1" s="1"/>
  <c r="I58158" i="1"/>
  <c r="J58158" i="1" s="1"/>
  <c r="I58159" i="1"/>
  <c r="J58159" i="1" s="1"/>
  <c r="I58160" i="1"/>
  <c r="J58160" i="1" s="1"/>
  <c r="I58161" i="1"/>
  <c r="J58161" i="1" s="1"/>
  <c r="I58162" i="1"/>
  <c r="J58162" i="1" s="1"/>
  <c r="I58163" i="1"/>
  <c r="J58163" i="1" s="1"/>
  <c r="I58164" i="1"/>
  <c r="J58164" i="1" s="1"/>
  <c r="I58165" i="1"/>
  <c r="J58165" i="1" s="1"/>
  <c r="I58166" i="1"/>
  <c r="J58166" i="1" s="1"/>
  <c r="I58167" i="1"/>
  <c r="J58167" i="1" s="1"/>
  <c r="I58168" i="1"/>
  <c r="J58168" i="1" s="1"/>
  <c r="I58169" i="1"/>
  <c r="J58169" i="1" s="1"/>
  <c r="I58170" i="1"/>
  <c r="J58170" i="1" s="1"/>
  <c r="I58171" i="1"/>
  <c r="J58171" i="1" s="1"/>
  <c r="I58172" i="1"/>
  <c r="J58172" i="1" s="1"/>
  <c r="I58173" i="1"/>
  <c r="J58173" i="1" s="1"/>
  <c r="I58174" i="1"/>
  <c r="J58174" i="1" s="1"/>
  <c r="I58175" i="1"/>
  <c r="J58175" i="1" s="1"/>
  <c r="I58176" i="1"/>
  <c r="J58176" i="1" s="1"/>
  <c r="I58177" i="1"/>
  <c r="J58177" i="1" s="1"/>
  <c r="I58178" i="1"/>
  <c r="J58178" i="1" s="1"/>
  <c r="I58179" i="1"/>
  <c r="J58179" i="1" s="1"/>
  <c r="I58180" i="1"/>
  <c r="J58180" i="1" s="1"/>
  <c r="I58181" i="1"/>
  <c r="J58181" i="1" s="1"/>
  <c r="I58182" i="1"/>
  <c r="J58182" i="1" s="1"/>
  <c r="I58183" i="1"/>
  <c r="J58183" i="1" s="1"/>
  <c r="I58184" i="1"/>
  <c r="J58184" i="1" s="1"/>
  <c r="I58185" i="1"/>
  <c r="J58185" i="1" s="1"/>
  <c r="I58186" i="1"/>
  <c r="J58186" i="1" s="1"/>
  <c r="I58187" i="1"/>
  <c r="J58187" i="1" s="1"/>
  <c r="I58188" i="1"/>
  <c r="J58188" i="1" s="1"/>
  <c r="I58189" i="1"/>
  <c r="J58189" i="1" s="1"/>
  <c r="I58190" i="1"/>
  <c r="J58190" i="1" s="1"/>
  <c r="I58191" i="1"/>
  <c r="J58191" i="1" s="1"/>
  <c r="I58192" i="1"/>
  <c r="J58192" i="1" s="1"/>
  <c r="I58193" i="1"/>
  <c r="J58193" i="1" s="1"/>
  <c r="I58194" i="1"/>
  <c r="J58194" i="1" s="1"/>
  <c r="I58195" i="1"/>
  <c r="J58195" i="1" s="1"/>
  <c r="I58196" i="1"/>
  <c r="J58196" i="1" s="1"/>
  <c r="I58197" i="1"/>
  <c r="J58197" i="1" s="1"/>
  <c r="I58198" i="1"/>
  <c r="J58198" i="1" s="1"/>
  <c r="I58199" i="1"/>
  <c r="J58199" i="1" s="1"/>
  <c r="I58200" i="1"/>
  <c r="J58200" i="1" s="1"/>
  <c r="I58201" i="1"/>
  <c r="J58201" i="1" s="1"/>
  <c r="I58202" i="1"/>
  <c r="J58202" i="1" s="1"/>
  <c r="I58203" i="1"/>
  <c r="J58203" i="1" s="1"/>
  <c r="I58204" i="1"/>
  <c r="J58204" i="1" s="1"/>
  <c r="I58205" i="1"/>
  <c r="J58205" i="1" s="1"/>
  <c r="I58206" i="1"/>
  <c r="J58206" i="1" s="1"/>
  <c r="I58207" i="1"/>
  <c r="J58207" i="1" s="1"/>
  <c r="I58208" i="1"/>
  <c r="J58208" i="1" s="1"/>
  <c r="I58209" i="1"/>
  <c r="J58209" i="1" s="1"/>
  <c r="I58210" i="1"/>
  <c r="J58210" i="1" s="1"/>
  <c r="I58211" i="1"/>
  <c r="J58211" i="1" s="1"/>
  <c r="I58212" i="1"/>
  <c r="J58212" i="1" s="1"/>
  <c r="I58213" i="1"/>
  <c r="J58213" i="1" s="1"/>
  <c r="I58214" i="1"/>
  <c r="J58214" i="1" s="1"/>
  <c r="I58215" i="1"/>
  <c r="J58215" i="1" s="1"/>
  <c r="I58216" i="1"/>
  <c r="J58216" i="1" s="1"/>
  <c r="I58217" i="1"/>
  <c r="J58217" i="1" s="1"/>
  <c r="I58218" i="1"/>
  <c r="J58218" i="1" s="1"/>
  <c r="I58219" i="1"/>
  <c r="J58219" i="1" s="1"/>
  <c r="I58220" i="1"/>
  <c r="J58220" i="1" s="1"/>
  <c r="I58221" i="1"/>
  <c r="J58221" i="1" s="1"/>
  <c r="I58222" i="1"/>
  <c r="J58222" i="1" s="1"/>
  <c r="I58223" i="1"/>
  <c r="J58223" i="1" s="1"/>
  <c r="I58224" i="1"/>
  <c r="J58224" i="1" s="1"/>
  <c r="I58225" i="1"/>
  <c r="J58225" i="1" s="1"/>
  <c r="I58226" i="1"/>
  <c r="J58226" i="1" s="1"/>
  <c r="I58227" i="1"/>
  <c r="J58227" i="1" s="1"/>
  <c r="I58228" i="1"/>
  <c r="J58228" i="1" s="1"/>
  <c r="I58229" i="1"/>
  <c r="J58229" i="1" s="1"/>
  <c r="I58230" i="1"/>
  <c r="J58230" i="1" s="1"/>
  <c r="I58231" i="1"/>
  <c r="J58231" i="1" s="1"/>
  <c r="I58232" i="1"/>
  <c r="J58232" i="1" s="1"/>
  <c r="I58233" i="1"/>
  <c r="J58233" i="1" s="1"/>
  <c r="I58234" i="1"/>
  <c r="J58234" i="1" s="1"/>
  <c r="I58235" i="1"/>
  <c r="J58235" i="1" s="1"/>
  <c r="I58236" i="1"/>
  <c r="J58236" i="1" s="1"/>
  <c r="I58237" i="1"/>
  <c r="J58237" i="1" s="1"/>
  <c r="I58238" i="1"/>
  <c r="J58238" i="1" s="1"/>
  <c r="I58239" i="1"/>
  <c r="J58239" i="1" s="1"/>
  <c r="I58240" i="1"/>
  <c r="J58240" i="1" s="1"/>
  <c r="I58241" i="1"/>
  <c r="J58241" i="1" s="1"/>
  <c r="I58242" i="1"/>
  <c r="J58242" i="1" s="1"/>
  <c r="I58243" i="1"/>
  <c r="J58243" i="1" s="1"/>
  <c r="I58244" i="1"/>
  <c r="J58244" i="1" s="1"/>
  <c r="I58245" i="1"/>
  <c r="J58245" i="1" s="1"/>
  <c r="I58246" i="1"/>
  <c r="J58246" i="1" s="1"/>
  <c r="I58247" i="1"/>
  <c r="J58247" i="1" s="1"/>
  <c r="I58248" i="1"/>
  <c r="J58248" i="1" s="1"/>
  <c r="I58249" i="1"/>
  <c r="J58249" i="1" s="1"/>
  <c r="I58250" i="1"/>
  <c r="J58250" i="1" s="1"/>
  <c r="I58251" i="1"/>
  <c r="J58251" i="1" s="1"/>
  <c r="I58252" i="1"/>
  <c r="J58252" i="1" s="1"/>
  <c r="I58253" i="1"/>
  <c r="J58253" i="1" s="1"/>
  <c r="I58254" i="1"/>
  <c r="J58254" i="1" s="1"/>
  <c r="I58255" i="1"/>
  <c r="J58255" i="1" s="1"/>
  <c r="I58256" i="1"/>
  <c r="J58256" i="1" s="1"/>
  <c r="I58257" i="1"/>
  <c r="J58257" i="1" s="1"/>
  <c r="I58258" i="1"/>
  <c r="J58258" i="1" s="1"/>
  <c r="I58259" i="1"/>
  <c r="J58259" i="1" s="1"/>
  <c r="I58260" i="1"/>
  <c r="J58260" i="1" s="1"/>
  <c r="I58261" i="1"/>
  <c r="J58261" i="1" s="1"/>
  <c r="I58262" i="1"/>
  <c r="J58262" i="1" s="1"/>
  <c r="I58263" i="1"/>
  <c r="J58263" i="1" s="1"/>
  <c r="I58264" i="1"/>
  <c r="J58264" i="1" s="1"/>
  <c r="I58265" i="1"/>
  <c r="J58265" i="1" s="1"/>
  <c r="I58266" i="1"/>
  <c r="J58266" i="1" s="1"/>
  <c r="I58267" i="1"/>
  <c r="J58267" i="1" s="1"/>
  <c r="I58268" i="1"/>
  <c r="J58268" i="1" s="1"/>
  <c r="I58269" i="1"/>
  <c r="J58269" i="1" s="1"/>
  <c r="I58270" i="1"/>
  <c r="J58270" i="1" s="1"/>
  <c r="I58271" i="1"/>
  <c r="J58271" i="1" s="1"/>
  <c r="I58272" i="1"/>
  <c r="J58272" i="1" s="1"/>
  <c r="I58273" i="1"/>
  <c r="J58273" i="1" s="1"/>
  <c r="I58274" i="1"/>
  <c r="J58274" i="1" s="1"/>
  <c r="I58275" i="1"/>
  <c r="J58275" i="1" s="1"/>
  <c r="I58276" i="1"/>
  <c r="J58276" i="1" s="1"/>
  <c r="I58277" i="1"/>
  <c r="J58277" i="1" s="1"/>
  <c r="I58278" i="1"/>
  <c r="J58278" i="1" s="1"/>
  <c r="I58279" i="1"/>
  <c r="J58279" i="1" s="1"/>
  <c r="I58280" i="1"/>
  <c r="J58280" i="1" s="1"/>
  <c r="I58281" i="1"/>
  <c r="J58281" i="1" s="1"/>
  <c r="I58282" i="1"/>
  <c r="J58282" i="1" s="1"/>
  <c r="I58283" i="1"/>
  <c r="J58283" i="1" s="1"/>
  <c r="I58284" i="1"/>
  <c r="J58284" i="1" s="1"/>
  <c r="I58285" i="1"/>
  <c r="J58285" i="1" s="1"/>
  <c r="I58286" i="1"/>
  <c r="J58286" i="1" s="1"/>
  <c r="I58287" i="1"/>
  <c r="J58287" i="1" s="1"/>
  <c r="I58288" i="1"/>
  <c r="J58288" i="1" s="1"/>
  <c r="I58289" i="1"/>
  <c r="J58289" i="1" s="1"/>
  <c r="I58290" i="1"/>
  <c r="J58290" i="1" s="1"/>
  <c r="I58291" i="1"/>
  <c r="J58291" i="1" s="1"/>
  <c r="I58292" i="1"/>
  <c r="J58292" i="1" s="1"/>
  <c r="I58293" i="1"/>
  <c r="J58293" i="1" s="1"/>
  <c r="I58294" i="1"/>
  <c r="J58294" i="1" s="1"/>
  <c r="I58295" i="1"/>
  <c r="J58295" i="1" s="1"/>
  <c r="I58296" i="1"/>
  <c r="J58296" i="1" s="1"/>
  <c r="I58297" i="1"/>
  <c r="J58297" i="1" s="1"/>
  <c r="I58298" i="1"/>
  <c r="J58298" i="1" s="1"/>
  <c r="I58299" i="1"/>
  <c r="J58299" i="1" s="1"/>
  <c r="I58300" i="1"/>
  <c r="J58300" i="1" s="1"/>
  <c r="I58301" i="1"/>
  <c r="J58301" i="1" s="1"/>
  <c r="I58302" i="1"/>
  <c r="J58302" i="1" s="1"/>
  <c r="I58303" i="1"/>
  <c r="J58303" i="1" s="1"/>
  <c r="I58304" i="1"/>
  <c r="J58304" i="1" s="1"/>
  <c r="I58305" i="1"/>
  <c r="J58305" i="1" s="1"/>
  <c r="I58306" i="1"/>
  <c r="J58306" i="1" s="1"/>
  <c r="I58307" i="1"/>
  <c r="J58307" i="1" s="1"/>
  <c r="I58308" i="1"/>
  <c r="J58308" i="1" s="1"/>
  <c r="I58309" i="1"/>
  <c r="J58309" i="1" s="1"/>
  <c r="I58310" i="1"/>
  <c r="J58310" i="1" s="1"/>
  <c r="I58311" i="1"/>
  <c r="J58311" i="1" s="1"/>
  <c r="I58312" i="1"/>
  <c r="J58312" i="1" s="1"/>
  <c r="I58313" i="1"/>
  <c r="J58313" i="1" s="1"/>
  <c r="I58314" i="1"/>
  <c r="J58314" i="1" s="1"/>
  <c r="I58315" i="1"/>
  <c r="J58315" i="1" s="1"/>
  <c r="I58316" i="1"/>
  <c r="J58316" i="1" s="1"/>
  <c r="I58317" i="1"/>
  <c r="J58317" i="1" s="1"/>
  <c r="I58318" i="1"/>
  <c r="J58318" i="1" s="1"/>
  <c r="I58319" i="1"/>
  <c r="J58319" i="1" s="1"/>
  <c r="I58320" i="1"/>
  <c r="J58320" i="1" s="1"/>
  <c r="I58321" i="1"/>
  <c r="J58321" i="1" s="1"/>
  <c r="I58322" i="1"/>
  <c r="J58322" i="1" s="1"/>
  <c r="I58323" i="1"/>
  <c r="J58323" i="1" s="1"/>
  <c r="I58324" i="1"/>
  <c r="J58324" i="1" s="1"/>
  <c r="I58325" i="1"/>
  <c r="J58325" i="1" s="1"/>
  <c r="I58326" i="1"/>
  <c r="J58326" i="1" s="1"/>
  <c r="I58327" i="1"/>
  <c r="J58327" i="1" s="1"/>
  <c r="I58328" i="1"/>
  <c r="J58328" i="1" s="1"/>
  <c r="I58329" i="1"/>
  <c r="J58329" i="1" s="1"/>
  <c r="I58330" i="1"/>
  <c r="J58330" i="1" s="1"/>
  <c r="I58331" i="1"/>
  <c r="J58331" i="1" s="1"/>
  <c r="I58332" i="1"/>
  <c r="J58332" i="1" s="1"/>
  <c r="I58333" i="1"/>
  <c r="J58333" i="1" s="1"/>
  <c r="I58334" i="1"/>
  <c r="J58334" i="1" s="1"/>
  <c r="I58335" i="1"/>
  <c r="J58335" i="1" s="1"/>
  <c r="I58336" i="1"/>
  <c r="J58336" i="1" s="1"/>
  <c r="I58337" i="1"/>
  <c r="J58337" i="1" s="1"/>
  <c r="I58338" i="1"/>
  <c r="J58338" i="1" s="1"/>
  <c r="I58339" i="1"/>
  <c r="J58339" i="1" s="1"/>
  <c r="I58340" i="1"/>
  <c r="J58340" i="1" s="1"/>
  <c r="I58341" i="1"/>
  <c r="J58341" i="1" s="1"/>
  <c r="I58342" i="1"/>
  <c r="J58342" i="1" s="1"/>
  <c r="I58343" i="1"/>
  <c r="J58343" i="1" s="1"/>
  <c r="I58344" i="1"/>
  <c r="J58344" i="1" s="1"/>
  <c r="I58345" i="1"/>
  <c r="J58345" i="1" s="1"/>
  <c r="I58346" i="1"/>
  <c r="J58346" i="1" s="1"/>
  <c r="I58347" i="1"/>
  <c r="J58347" i="1" s="1"/>
  <c r="I58348" i="1"/>
  <c r="J58348" i="1" s="1"/>
  <c r="I58349" i="1"/>
  <c r="J58349" i="1" s="1"/>
  <c r="I58350" i="1"/>
  <c r="J58350" i="1" s="1"/>
  <c r="I58351" i="1"/>
  <c r="J58351" i="1" s="1"/>
  <c r="I58352" i="1"/>
  <c r="J58352" i="1" s="1"/>
  <c r="I58353" i="1"/>
  <c r="J58353" i="1" s="1"/>
  <c r="I58354" i="1"/>
  <c r="J58354" i="1" s="1"/>
  <c r="I58355" i="1"/>
  <c r="J58355" i="1" s="1"/>
  <c r="I58356" i="1"/>
  <c r="J58356" i="1" s="1"/>
  <c r="I58357" i="1"/>
  <c r="J58357" i="1" s="1"/>
  <c r="I58358" i="1"/>
  <c r="J58358" i="1" s="1"/>
  <c r="I58359" i="1"/>
  <c r="J58359" i="1" s="1"/>
  <c r="I58360" i="1"/>
  <c r="J58360" i="1" s="1"/>
  <c r="I58361" i="1"/>
  <c r="J58361" i="1" s="1"/>
  <c r="I58362" i="1"/>
  <c r="J58362" i="1" s="1"/>
  <c r="I58363" i="1"/>
  <c r="J58363" i="1" s="1"/>
  <c r="I58364" i="1"/>
  <c r="J58364" i="1" s="1"/>
  <c r="I58365" i="1"/>
  <c r="J58365" i="1" s="1"/>
  <c r="I58366" i="1"/>
  <c r="J58366" i="1" s="1"/>
  <c r="I58367" i="1"/>
  <c r="J58367" i="1" s="1"/>
  <c r="I58368" i="1"/>
  <c r="J58368" i="1" s="1"/>
  <c r="I58369" i="1"/>
  <c r="J58369" i="1" s="1"/>
  <c r="I58370" i="1"/>
  <c r="J58370" i="1" s="1"/>
  <c r="I58371" i="1"/>
  <c r="J58371" i="1" s="1"/>
  <c r="I58372" i="1"/>
  <c r="J58372" i="1" s="1"/>
  <c r="I58373" i="1"/>
  <c r="J58373" i="1" s="1"/>
  <c r="I58374" i="1"/>
  <c r="J58374" i="1" s="1"/>
  <c r="I58375" i="1"/>
  <c r="J58375" i="1" s="1"/>
  <c r="I58376" i="1"/>
  <c r="J58376" i="1" s="1"/>
  <c r="I58377" i="1"/>
  <c r="J58377" i="1" s="1"/>
  <c r="I58378" i="1"/>
  <c r="J58378" i="1" s="1"/>
  <c r="I58379" i="1"/>
  <c r="J58379" i="1" s="1"/>
  <c r="I58380" i="1"/>
  <c r="J58380" i="1" s="1"/>
  <c r="I58381" i="1"/>
  <c r="J58381" i="1" s="1"/>
  <c r="I58382" i="1"/>
  <c r="J58382" i="1" s="1"/>
  <c r="I58383" i="1"/>
  <c r="J58383" i="1" s="1"/>
  <c r="I58384" i="1"/>
  <c r="J58384" i="1" s="1"/>
  <c r="I58385" i="1"/>
  <c r="J58385" i="1" s="1"/>
  <c r="I58386" i="1"/>
  <c r="J58386" i="1" s="1"/>
  <c r="I58387" i="1"/>
  <c r="J58387" i="1" s="1"/>
  <c r="I58388" i="1"/>
  <c r="J58388" i="1" s="1"/>
  <c r="I58389" i="1"/>
  <c r="J58389" i="1" s="1"/>
  <c r="I58390" i="1"/>
  <c r="J58390" i="1" s="1"/>
  <c r="I58391" i="1"/>
  <c r="J58391" i="1" s="1"/>
  <c r="I58392" i="1"/>
  <c r="J58392" i="1" s="1"/>
  <c r="I58393" i="1"/>
  <c r="J58393" i="1" s="1"/>
  <c r="I58394" i="1"/>
  <c r="J58394" i="1" s="1"/>
  <c r="I58395" i="1"/>
  <c r="J58395" i="1" s="1"/>
  <c r="I58396" i="1"/>
  <c r="J58396" i="1" s="1"/>
  <c r="I58397" i="1"/>
  <c r="J58397" i="1" s="1"/>
  <c r="I58398" i="1"/>
  <c r="J58398" i="1" s="1"/>
  <c r="I58399" i="1"/>
  <c r="J58399" i="1" s="1"/>
  <c r="I58400" i="1"/>
  <c r="J58400" i="1" s="1"/>
  <c r="I58401" i="1"/>
  <c r="J58401" i="1" s="1"/>
  <c r="I58402" i="1"/>
  <c r="J58402" i="1" s="1"/>
  <c r="I58403" i="1"/>
  <c r="J58403" i="1" s="1"/>
  <c r="I58404" i="1"/>
  <c r="J58404" i="1" s="1"/>
  <c r="I58405" i="1"/>
  <c r="J58405" i="1" s="1"/>
  <c r="I58406" i="1"/>
  <c r="J58406" i="1" s="1"/>
  <c r="I58407" i="1"/>
  <c r="J58407" i="1" s="1"/>
  <c r="I58408" i="1"/>
  <c r="J58408" i="1" s="1"/>
  <c r="I58409" i="1"/>
  <c r="J58409" i="1" s="1"/>
  <c r="I58410" i="1"/>
  <c r="J58410" i="1" s="1"/>
  <c r="I58411" i="1"/>
  <c r="J58411" i="1" s="1"/>
  <c r="I58412" i="1"/>
  <c r="J58412" i="1" s="1"/>
  <c r="I58413" i="1"/>
  <c r="J58413" i="1" s="1"/>
  <c r="I58414" i="1"/>
  <c r="J58414" i="1" s="1"/>
  <c r="I58415" i="1"/>
  <c r="J58415" i="1" s="1"/>
  <c r="I58416" i="1"/>
  <c r="J58416" i="1" s="1"/>
  <c r="I58417" i="1"/>
  <c r="J58417" i="1" s="1"/>
  <c r="I58418" i="1"/>
  <c r="J58418" i="1" s="1"/>
  <c r="I58419" i="1"/>
  <c r="J58419" i="1" s="1"/>
  <c r="I58420" i="1"/>
  <c r="J58420" i="1" s="1"/>
  <c r="I58421" i="1"/>
  <c r="J58421" i="1" s="1"/>
  <c r="I58422" i="1"/>
  <c r="J58422" i="1" s="1"/>
  <c r="I58423" i="1"/>
  <c r="J58423" i="1" s="1"/>
  <c r="I58424" i="1"/>
  <c r="J58424" i="1" s="1"/>
  <c r="I58425" i="1"/>
  <c r="J58425" i="1" s="1"/>
  <c r="I58426" i="1"/>
  <c r="J58426" i="1" s="1"/>
  <c r="I58427" i="1"/>
  <c r="J58427" i="1" s="1"/>
  <c r="I58428" i="1"/>
  <c r="J58428" i="1" s="1"/>
  <c r="I58429" i="1"/>
  <c r="J58429" i="1" s="1"/>
  <c r="I58430" i="1"/>
  <c r="J58430" i="1" s="1"/>
  <c r="I58431" i="1"/>
  <c r="J58431" i="1" s="1"/>
  <c r="I58432" i="1"/>
  <c r="J58432" i="1" s="1"/>
  <c r="I58433" i="1"/>
  <c r="J58433" i="1" s="1"/>
  <c r="I58434" i="1"/>
  <c r="J58434" i="1" s="1"/>
  <c r="I58435" i="1"/>
  <c r="J58435" i="1" s="1"/>
  <c r="I58436" i="1"/>
  <c r="J58436" i="1" s="1"/>
  <c r="I58437" i="1"/>
  <c r="J58437" i="1" s="1"/>
  <c r="I58438" i="1"/>
  <c r="J58438" i="1" s="1"/>
  <c r="I58439" i="1"/>
  <c r="J58439" i="1" s="1"/>
  <c r="I58440" i="1"/>
  <c r="J58440" i="1" s="1"/>
  <c r="I58441" i="1"/>
  <c r="J58441" i="1" s="1"/>
  <c r="I58442" i="1"/>
  <c r="J58442" i="1" s="1"/>
  <c r="I58443" i="1"/>
  <c r="J58443" i="1" s="1"/>
  <c r="I58444" i="1"/>
  <c r="J58444" i="1" s="1"/>
  <c r="I58445" i="1"/>
  <c r="J58445" i="1" s="1"/>
  <c r="I58446" i="1"/>
  <c r="J58446" i="1" s="1"/>
  <c r="I58447" i="1"/>
  <c r="J58447" i="1" s="1"/>
  <c r="I58448" i="1"/>
  <c r="J58448" i="1" s="1"/>
  <c r="I58449" i="1"/>
  <c r="J58449" i="1" s="1"/>
  <c r="I58450" i="1"/>
  <c r="J58450" i="1" s="1"/>
  <c r="I58451" i="1"/>
  <c r="J58451" i="1" s="1"/>
  <c r="I58452" i="1"/>
  <c r="J58452" i="1" s="1"/>
  <c r="I58453" i="1"/>
  <c r="J58453" i="1" s="1"/>
  <c r="I58454" i="1"/>
  <c r="J58454" i="1" s="1"/>
  <c r="I58455" i="1"/>
  <c r="J58455" i="1" s="1"/>
  <c r="I58456" i="1"/>
  <c r="J58456" i="1" s="1"/>
  <c r="I58457" i="1"/>
  <c r="J58457" i="1" s="1"/>
  <c r="I58458" i="1"/>
  <c r="J58458" i="1" s="1"/>
  <c r="I58459" i="1"/>
  <c r="J58459" i="1" s="1"/>
  <c r="I58460" i="1"/>
  <c r="J58460" i="1" s="1"/>
  <c r="I58461" i="1"/>
  <c r="J58461" i="1" s="1"/>
  <c r="I58462" i="1"/>
  <c r="J58462" i="1" s="1"/>
  <c r="I58463" i="1"/>
  <c r="J58463" i="1" s="1"/>
  <c r="I58464" i="1"/>
  <c r="J58464" i="1" s="1"/>
  <c r="I58465" i="1"/>
  <c r="J58465" i="1" s="1"/>
  <c r="I58466" i="1"/>
  <c r="J58466" i="1" s="1"/>
  <c r="I58467" i="1"/>
  <c r="J58467" i="1" s="1"/>
  <c r="I58468" i="1"/>
  <c r="J58468" i="1" s="1"/>
  <c r="I58469" i="1"/>
  <c r="J58469" i="1" s="1"/>
  <c r="I58470" i="1"/>
  <c r="J58470" i="1" s="1"/>
  <c r="I58471" i="1"/>
  <c r="J58471" i="1" s="1"/>
  <c r="I58472" i="1"/>
  <c r="J58472" i="1" s="1"/>
  <c r="I58473" i="1"/>
  <c r="J58473" i="1" s="1"/>
  <c r="I58474" i="1"/>
  <c r="J58474" i="1" s="1"/>
  <c r="I58475" i="1"/>
  <c r="J58475" i="1" s="1"/>
  <c r="I58476" i="1"/>
  <c r="J58476" i="1" s="1"/>
  <c r="I58477" i="1"/>
  <c r="J58477" i="1" s="1"/>
  <c r="I58478" i="1"/>
  <c r="J58478" i="1" s="1"/>
  <c r="I58479" i="1"/>
  <c r="J58479" i="1" s="1"/>
  <c r="I58480" i="1"/>
  <c r="J58480" i="1" s="1"/>
  <c r="I58481" i="1"/>
  <c r="J58481" i="1" s="1"/>
  <c r="I58482" i="1"/>
  <c r="J58482" i="1" s="1"/>
  <c r="I58483" i="1"/>
  <c r="J58483" i="1" s="1"/>
  <c r="I58484" i="1"/>
  <c r="J58484" i="1" s="1"/>
  <c r="I58485" i="1"/>
  <c r="J58485" i="1" s="1"/>
  <c r="I58486" i="1"/>
  <c r="J58486" i="1" s="1"/>
  <c r="I58487" i="1"/>
  <c r="J58487" i="1" s="1"/>
  <c r="I58488" i="1"/>
  <c r="J58488" i="1" s="1"/>
  <c r="I58489" i="1"/>
  <c r="J58489" i="1" s="1"/>
  <c r="I58490" i="1"/>
  <c r="J58490" i="1" s="1"/>
  <c r="I58491" i="1"/>
  <c r="J58491" i="1" s="1"/>
  <c r="I58492" i="1"/>
  <c r="J58492" i="1" s="1"/>
  <c r="I58493" i="1"/>
  <c r="J58493" i="1" s="1"/>
  <c r="I58494" i="1"/>
  <c r="J58494" i="1" s="1"/>
  <c r="I58495" i="1"/>
  <c r="J58495" i="1" s="1"/>
  <c r="I58496" i="1"/>
  <c r="J58496" i="1" s="1"/>
  <c r="I58497" i="1"/>
  <c r="J58497" i="1" s="1"/>
  <c r="I58498" i="1"/>
  <c r="J58498" i="1" s="1"/>
  <c r="I58499" i="1"/>
  <c r="J58499" i="1" s="1"/>
  <c r="I58500" i="1"/>
  <c r="J58500" i="1" s="1"/>
  <c r="I58501" i="1"/>
  <c r="J58501" i="1" s="1"/>
  <c r="I58502" i="1"/>
  <c r="J58502" i="1" s="1"/>
  <c r="I58503" i="1"/>
  <c r="J58503" i="1" s="1"/>
  <c r="I58504" i="1"/>
  <c r="J58504" i="1" s="1"/>
  <c r="I58505" i="1"/>
  <c r="J58505" i="1" s="1"/>
  <c r="I58506" i="1"/>
  <c r="J58506" i="1" s="1"/>
  <c r="I58507" i="1"/>
  <c r="J58507" i="1" s="1"/>
  <c r="I58508" i="1"/>
  <c r="J58508" i="1" s="1"/>
  <c r="I58509" i="1"/>
  <c r="J58509" i="1" s="1"/>
  <c r="I58510" i="1"/>
  <c r="J58510" i="1" s="1"/>
  <c r="I58511" i="1"/>
  <c r="J58511" i="1" s="1"/>
  <c r="I58512" i="1"/>
  <c r="J58512" i="1" s="1"/>
  <c r="I58513" i="1"/>
  <c r="J58513" i="1" s="1"/>
  <c r="I58514" i="1"/>
  <c r="J58514" i="1" s="1"/>
  <c r="I58515" i="1"/>
  <c r="J58515" i="1" s="1"/>
  <c r="I58516" i="1"/>
  <c r="J58516" i="1" s="1"/>
  <c r="I58517" i="1"/>
  <c r="J58517" i="1" s="1"/>
  <c r="I58518" i="1"/>
  <c r="J58518" i="1" s="1"/>
  <c r="I58519" i="1"/>
  <c r="J58519" i="1" s="1"/>
  <c r="I58520" i="1"/>
  <c r="J58520" i="1" s="1"/>
  <c r="I58521" i="1"/>
  <c r="J58521" i="1" s="1"/>
  <c r="I58522" i="1"/>
  <c r="J58522" i="1" s="1"/>
  <c r="I58523" i="1"/>
  <c r="J58523" i="1" s="1"/>
  <c r="I58524" i="1"/>
  <c r="J58524" i="1" s="1"/>
  <c r="I58525" i="1"/>
  <c r="J58525" i="1" s="1"/>
  <c r="I58526" i="1"/>
  <c r="J58526" i="1" s="1"/>
  <c r="I58527" i="1"/>
  <c r="J58527" i="1" s="1"/>
  <c r="I58528" i="1"/>
  <c r="J58528" i="1" s="1"/>
  <c r="I58529" i="1"/>
  <c r="J58529" i="1" s="1"/>
  <c r="I58530" i="1"/>
  <c r="J58530" i="1" s="1"/>
  <c r="I58531" i="1"/>
  <c r="J58531" i="1" s="1"/>
  <c r="I58532" i="1"/>
  <c r="J58532" i="1" s="1"/>
  <c r="I58533" i="1"/>
  <c r="J58533" i="1" s="1"/>
  <c r="I58534" i="1"/>
  <c r="J58534" i="1" s="1"/>
  <c r="I58535" i="1"/>
  <c r="J58535" i="1" s="1"/>
  <c r="I58536" i="1"/>
  <c r="J58536" i="1" s="1"/>
  <c r="I58537" i="1"/>
  <c r="J58537" i="1" s="1"/>
  <c r="I58538" i="1"/>
  <c r="J58538" i="1" s="1"/>
  <c r="I58539" i="1"/>
  <c r="J58539" i="1" s="1"/>
  <c r="I58540" i="1"/>
  <c r="J58540" i="1" s="1"/>
  <c r="I58541" i="1"/>
  <c r="J58541" i="1" s="1"/>
  <c r="I58542" i="1"/>
  <c r="J58542" i="1" s="1"/>
  <c r="I58543" i="1"/>
  <c r="J58543" i="1" s="1"/>
  <c r="I58544" i="1"/>
  <c r="J58544" i="1" s="1"/>
  <c r="I58545" i="1"/>
  <c r="J58545" i="1" s="1"/>
  <c r="I58546" i="1"/>
  <c r="J58546" i="1" s="1"/>
  <c r="I58547" i="1"/>
  <c r="J58547" i="1" s="1"/>
  <c r="I58548" i="1"/>
  <c r="J58548" i="1" s="1"/>
  <c r="I58549" i="1"/>
  <c r="J58549" i="1" s="1"/>
  <c r="I58550" i="1"/>
  <c r="J58550" i="1" s="1"/>
  <c r="I58551" i="1"/>
  <c r="J58551" i="1" s="1"/>
  <c r="I58552" i="1"/>
  <c r="J58552" i="1" s="1"/>
  <c r="I58553" i="1"/>
  <c r="J58553" i="1" s="1"/>
  <c r="I58554" i="1"/>
  <c r="J58554" i="1" s="1"/>
  <c r="I58555" i="1"/>
  <c r="J58555" i="1" s="1"/>
  <c r="I58556" i="1"/>
  <c r="J58556" i="1" s="1"/>
  <c r="I58557" i="1"/>
  <c r="J58557" i="1" s="1"/>
  <c r="I58558" i="1"/>
  <c r="J58558" i="1" s="1"/>
  <c r="I58559" i="1"/>
  <c r="J58559" i="1" s="1"/>
  <c r="I58560" i="1"/>
  <c r="J58560" i="1" s="1"/>
  <c r="I58561" i="1"/>
  <c r="J58561" i="1" s="1"/>
  <c r="I58562" i="1"/>
  <c r="J58562" i="1" s="1"/>
  <c r="I58563" i="1"/>
  <c r="J58563" i="1" s="1"/>
  <c r="I58564" i="1"/>
  <c r="J58564" i="1" s="1"/>
  <c r="I58565" i="1"/>
  <c r="J58565" i="1" s="1"/>
  <c r="I58566" i="1"/>
  <c r="J58566" i="1" s="1"/>
  <c r="I58567" i="1"/>
  <c r="J58567" i="1" s="1"/>
  <c r="I58568" i="1"/>
  <c r="J58568" i="1" s="1"/>
  <c r="I58569" i="1"/>
  <c r="J58569" i="1" s="1"/>
  <c r="I58570" i="1"/>
  <c r="J58570" i="1" s="1"/>
  <c r="I58571" i="1"/>
  <c r="J58571" i="1" s="1"/>
  <c r="I58572" i="1"/>
  <c r="J58572" i="1" s="1"/>
  <c r="I58573" i="1"/>
  <c r="J58573" i="1" s="1"/>
  <c r="I58574" i="1"/>
  <c r="J58574" i="1" s="1"/>
  <c r="I58575" i="1"/>
  <c r="J58575" i="1" s="1"/>
  <c r="I58576" i="1"/>
  <c r="J58576" i="1" s="1"/>
  <c r="I58577" i="1"/>
  <c r="J58577" i="1" s="1"/>
  <c r="I58578" i="1"/>
  <c r="J58578" i="1" s="1"/>
  <c r="I58579" i="1"/>
  <c r="J58579" i="1" s="1"/>
  <c r="I58580" i="1"/>
  <c r="J58580" i="1" s="1"/>
  <c r="I58581" i="1"/>
  <c r="J58581" i="1" s="1"/>
  <c r="I58582" i="1"/>
  <c r="J58582" i="1" s="1"/>
  <c r="I58583" i="1"/>
  <c r="J58583" i="1" s="1"/>
  <c r="I58584" i="1"/>
  <c r="J58584" i="1" s="1"/>
  <c r="I58585" i="1"/>
  <c r="J58585" i="1" s="1"/>
  <c r="I58586" i="1"/>
  <c r="J58586" i="1" s="1"/>
  <c r="I58587" i="1"/>
  <c r="J58587" i="1" s="1"/>
  <c r="I58588" i="1"/>
  <c r="J58588" i="1" s="1"/>
  <c r="I58589" i="1"/>
  <c r="J58589" i="1" s="1"/>
  <c r="I58590" i="1"/>
  <c r="J58590" i="1" s="1"/>
  <c r="I58591" i="1"/>
  <c r="J58591" i="1" s="1"/>
  <c r="I58592" i="1"/>
  <c r="J58592" i="1" s="1"/>
  <c r="I58593" i="1"/>
  <c r="J58593" i="1" s="1"/>
  <c r="I58594" i="1"/>
  <c r="J58594" i="1" s="1"/>
  <c r="I58595" i="1"/>
  <c r="J58595" i="1" s="1"/>
  <c r="I58596" i="1"/>
  <c r="J58596" i="1" s="1"/>
  <c r="I58597" i="1"/>
  <c r="J58597" i="1" s="1"/>
  <c r="I58598" i="1"/>
  <c r="J58598" i="1" s="1"/>
  <c r="I58599" i="1"/>
  <c r="J58599" i="1" s="1"/>
  <c r="I58600" i="1"/>
  <c r="J58600" i="1" s="1"/>
  <c r="I58601" i="1"/>
  <c r="J58601" i="1" s="1"/>
  <c r="I58602" i="1"/>
  <c r="J58602" i="1" s="1"/>
  <c r="I58603" i="1"/>
  <c r="J58603" i="1" s="1"/>
  <c r="I58604" i="1"/>
  <c r="J58604" i="1" s="1"/>
  <c r="I58605" i="1"/>
  <c r="J58605" i="1" s="1"/>
  <c r="I58606" i="1"/>
  <c r="J58606" i="1" s="1"/>
  <c r="I58607" i="1"/>
  <c r="J58607" i="1" s="1"/>
  <c r="I58608" i="1"/>
  <c r="J58608" i="1" s="1"/>
  <c r="I58609" i="1"/>
  <c r="J58609" i="1" s="1"/>
  <c r="I58610" i="1"/>
  <c r="J58610" i="1" s="1"/>
  <c r="I58611" i="1"/>
  <c r="J58611" i="1" s="1"/>
  <c r="I58612" i="1"/>
  <c r="J58612" i="1" s="1"/>
  <c r="I58613" i="1"/>
  <c r="J58613" i="1" s="1"/>
  <c r="I58614" i="1"/>
  <c r="J58614" i="1" s="1"/>
  <c r="I58615" i="1"/>
  <c r="J58615" i="1" s="1"/>
  <c r="I58616" i="1"/>
  <c r="J58616" i="1" s="1"/>
  <c r="I58617" i="1"/>
  <c r="J58617" i="1" s="1"/>
  <c r="I58618" i="1"/>
  <c r="J58618" i="1" s="1"/>
  <c r="I58619" i="1"/>
  <c r="J58619" i="1" s="1"/>
  <c r="I58620" i="1"/>
  <c r="J58620" i="1" s="1"/>
  <c r="I58621" i="1"/>
  <c r="J58621" i="1" s="1"/>
  <c r="I58622" i="1"/>
  <c r="J58622" i="1" s="1"/>
  <c r="I58623" i="1"/>
  <c r="J58623" i="1" s="1"/>
  <c r="I58624" i="1"/>
  <c r="J58624" i="1" s="1"/>
  <c r="I58625" i="1"/>
  <c r="J58625" i="1" s="1"/>
  <c r="I58626" i="1"/>
  <c r="J58626" i="1" s="1"/>
  <c r="I58627" i="1"/>
  <c r="J58627" i="1" s="1"/>
  <c r="I58628" i="1"/>
  <c r="J58628" i="1" s="1"/>
  <c r="I58629" i="1"/>
  <c r="J58629" i="1" s="1"/>
  <c r="I58630" i="1"/>
  <c r="J58630" i="1" s="1"/>
  <c r="I58631" i="1"/>
  <c r="J58631" i="1" s="1"/>
  <c r="I58632" i="1"/>
  <c r="J58632" i="1" s="1"/>
  <c r="I58633" i="1"/>
  <c r="J58633" i="1" s="1"/>
  <c r="I58634" i="1"/>
  <c r="J58634" i="1" s="1"/>
  <c r="I58635" i="1"/>
  <c r="J58635" i="1" s="1"/>
  <c r="I58636" i="1"/>
  <c r="J58636" i="1" s="1"/>
  <c r="I58637" i="1"/>
  <c r="J58637" i="1" s="1"/>
  <c r="I58638" i="1"/>
  <c r="J58638" i="1" s="1"/>
  <c r="I58639" i="1"/>
  <c r="J58639" i="1" s="1"/>
  <c r="I58640" i="1"/>
  <c r="J58640" i="1" s="1"/>
  <c r="I58641" i="1"/>
  <c r="J58641" i="1" s="1"/>
  <c r="I58642" i="1"/>
  <c r="J58642" i="1" s="1"/>
  <c r="I58643" i="1"/>
  <c r="J58643" i="1" s="1"/>
  <c r="I58644" i="1"/>
  <c r="J58644" i="1" s="1"/>
  <c r="I58645" i="1"/>
  <c r="J58645" i="1" s="1"/>
  <c r="I58646" i="1"/>
  <c r="J58646" i="1" s="1"/>
  <c r="I58647" i="1"/>
  <c r="J58647" i="1" s="1"/>
  <c r="I58648" i="1"/>
  <c r="J58648" i="1" s="1"/>
  <c r="I58649" i="1"/>
  <c r="J58649" i="1" s="1"/>
  <c r="I58650" i="1"/>
  <c r="J58650" i="1" s="1"/>
  <c r="I58651" i="1"/>
  <c r="J58651" i="1" s="1"/>
  <c r="I58652" i="1"/>
  <c r="J58652" i="1" s="1"/>
  <c r="I58653" i="1"/>
  <c r="J58653" i="1" s="1"/>
  <c r="I58654" i="1"/>
  <c r="J58654" i="1" s="1"/>
  <c r="I58655" i="1"/>
  <c r="J58655" i="1" s="1"/>
  <c r="I58656" i="1"/>
  <c r="J58656" i="1" s="1"/>
  <c r="I58657" i="1"/>
  <c r="J58657" i="1" s="1"/>
  <c r="I58658" i="1"/>
  <c r="J58658" i="1" s="1"/>
  <c r="I58659" i="1"/>
  <c r="J58659" i="1" s="1"/>
  <c r="I58660" i="1"/>
  <c r="J58660" i="1" s="1"/>
  <c r="I58661" i="1"/>
  <c r="J58661" i="1" s="1"/>
  <c r="I58662" i="1"/>
  <c r="J58662" i="1" s="1"/>
  <c r="I58663" i="1"/>
  <c r="J58663" i="1" s="1"/>
  <c r="I58664" i="1"/>
  <c r="J58664" i="1" s="1"/>
  <c r="I58665" i="1"/>
  <c r="J58665" i="1" s="1"/>
  <c r="I58666" i="1"/>
  <c r="J58666" i="1" s="1"/>
  <c r="I58667" i="1"/>
  <c r="J58667" i="1" s="1"/>
  <c r="I58668" i="1"/>
  <c r="J58668" i="1" s="1"/>
  <c r="I58669" i="1"/>
  <c r="J58669" i="1" s="1"/>
  <c r="I58670" i="1"/>
  <c r="J58670" i="1" s="1"/>
  <c r="I58671" i="1"/>
  <c r="J58671" i="1" s="1"/>
  <c r="I58672" i="1"/>
  <c r="J58672" i="1" s="1"/>
  <c r="I58673" i="1"/>
  <c r="J58673" i="1" s="1"/>
  <c r="I58674" i="1"/>
  <c r="J58674" i="1" s="1"/>
  <c r="I58675" i="1"/>
  <c r="J58675" i="1" s="1"/>
  <c r="I58676" i="1"/>
  <c r="J58676" i="1" s="1"/>
  <c r="I58677" i="1"/>
  <c r="J58677" i="1" s="1"/>
  <c r="I58678" i="1"/>
  <c r="J58678" i="1" s="1"/>
  <c r="I58679" i="1"/>
  <c r="J58679" i="1" s="1"/>
  <c r="I58680" i="1"/>
  <c r="J58680" i="1" s="1"/>
  <c r="I58681" i="1"/>
  <c r="J58681" i="1" s="1"/>
  <c r="I58682" i="1"/>
  <c r="J58682" i="1" s="1"/>
  <c r="I58683" i="1"/>
  <c r="J58683" i="1" s="1"/>
  <c r="I58684" i="1"/>
  <c r="J58684" i="1" s="1"/>
  <c r="I58685" i="1"/>
  <c r="J58685" i="1" s="1"/>
  <c r="I58686" i="1"/>
  <c r="J58686" i="1" s="1"/>
  <c r="I58687" i="1"/>
  <c r="J58687" i="1" s="1"/>
  <c r="I58688" i="1"/>
  <c r="J58688" i="1" s="1"/>
  <c r="I58689" i="1"/>
  <c r="J58689" i="1" s="1"/>
  <c r="I58690" i="1"/>
  <c r="J58690" i="1" s="1"/>
  <c r="I58691" i="1"/>
  <c r="J58691" i="1" s="1"/>
  <c r="I58692" i="1"/>
  <c r="J58692" i="1" s="1"/>
  <c r="I58693" i="1"/>
  <c r="J58693" i="1" s="1"/>
  <c r="I58694" i="1"/>
  <c r="J58694" i="1" s="1"/>
  <c r="I58695" i="1"/>
  <c r="J58695" i="1" s="1"/>
  <c r="I58696" i="1"/>
  <c r="J58696" i="1" s="1"/>
  <c r="I58697" i="1"/>
  <c r="J58697" i="1" s="1"/>
  <c r="I58698" i="1"/>
  <c r="J58698" i="1" s="1"/>
  <c r="I58699" i="1"/>
  <c r="J58699" i="1" s="1"/>
  <c r="I58700" i="1"/>
  <c r="J58700" i="1" s="1"/>
  <c r="I58701" i="1"/>
  <c r="J58701" i="1" s="1"/>
  <c r="I58702" i="1"/>
  <c r="J58702" i="1" s="1"/>
  <c r="I58703" i="1"/>
  <c r="J58703" i="1" s="1"/>
  <c r="I58704" i="1"/>
  <c r="J58704" i="1" s="1"/>
  <c r="I58705" i="1"/>
  <c r="J58705" i="1" s="1"/>
  <c r="I58706" i="1"/>
  <c r="J58706" i="1" s="1"/>
  <c r="I58707" i="1"/>
  <c r="J58707" i="1" s="1"/>
  <c r="I58708" i="1"/>
  <c r="J58708" i="1" s="1"/>
  <c r="I58709" i="1"/>
  <c r="J58709" i="1" s="1"/>
  <c r="I58710" i="1"/>
  <c r="J58710" i="1" s="1"/>
  <c r="I58711" i="1"/>
  <c r="J58711" i="1" s="1"/>
  <c r="I58712" i="1"/>
  <c r="J58712" i="1" s="1"/>
  <c r="I58713" i="1"/>
  <c r="J58713" i="1" s="1"/>
  <c r="I58714" i="1"/>
  <c r="J58714" i="1" s="1"/>
  <c r="I58715" i="1"/>
  <c r="J58715" i="1" s="1"/>
  <c r="I58716" i="1"/>
  <c r="J58716" i="1" s="1"/>
  <c r="I58717" i="1"/>
  <c r="J58717" i="1" s="1"/>
  <c r="I58718" i="1"/>
  <c r="J58718" i="1" s="1"/>
  <c r="I58719" i="1"/>
  <c r="J58719" i="1" s="1"/>
  <c r="I58720" i="1"/>
  <c r="J58720" i="1" s="1"/>
  <c r="I58721" i="1"/>
  <c r="J58721" i="1" s="1"/>
  <c r="I58722" i="1"/>
  <c r="J58722" i="1" s="1"/>
  <c r="I58723" i="1"/>
  <c r="J58723" i="1" s="1"/>
  <c r="I58724" i="1"/>
  <c r="J58724" i="1" s="1"/>
  <c r="I58725" i="1"/>
  <c r="J58725" i="1" s="1"/>
  <c r="I58726" i="1"/>
  <c r="J58726" i="1" s="1"/>
  <c r="I58727" i="1"/>
  <c r="J58727" i="1" s="1"/>
  <c r="I58728" i="1"/>
  <c r="J58728" i="1" s="1"/>
  <c r="I58729" i="1"/>
  <c r="J58729" i="1" s="1"/>
  <c r="I58730" i="1"/>
  <c r="J58730" i="1" s="1"/>
  <c r="I58731" i="1"/>
  <c r="J58731" i="1" s="1"/>
  <c r="I58732" i="1"/>
  <c r="J58732" i="1" s="1"/>
  <c r="I58733" i="1"/>
  <c r="J58733" i="1" s="1"/>
  <c r="I58734" i="1"/>
  <c r="J58734" i="1" s="1"/>
  <c r="I58735" i="1"/>
  <c r="J58735" i="1" s="1"/>
  <c r="I58736" i="1"/>
  <c r="J58736" i="1" s="1"/>
  <c r="I58737" i="1"/>
  <c r="J58737" i="1" s="1"/>
  <c r="I58738" i="1"/>
  <c r="J58738" i="1" s="1"/>
  <c r="I58739" i="1"/>
  <c r="J58739" i="1" s="1"/>
  <c r="I58740" i="1"/>
  <c r="J58740" i="1" s="1"/>
  <c r="I58741" i="1"/>
  <c r="J58741" i="1" s="1"/>
  <c r="I58742" i="1"/>
  <c r="J58742" i="1" s="1"/>
  <c r="I58743" i="1"/>
  <c r="J58743" i="1" s="1"/>
  <c r="I58744" i="1"/>
  <c r="J58744" i="1" s="1"/>
  <c r="I58745" i="1"/>
  <c r="J58745" i="1" s="1"/>
  <c r="I58746" i="1"/>
  <c r="J58746" i="1" s="1"/>
  <c r="I58747" i="1"/>
  <c r="J58747" i="1" s="1"/>
  <c r="I58748" i="1"/>
  <c r="J58748" i="1" s="1"/>
  <c r="I58749" i="1"/>
  <c r="J58749" i="1" s="1"/>
  <c r="I58750" i="1"/>
  <c r="J58750" i="1" s="1"/>
  <c r="I58751" i="1"/>
  <c r="J58751" i="1" s="1"/>
  <c r="I58752" i="1"/>
  <c r="J58752" i="1" s="1"/>
  <c r="I58753" i="1"/>
  <c r="J58753" i="1" s="1"/>
  <c r="I58754" i="1"/>
  <c r="J58754" i="1" s="1"/>
  <c r="I58755" i="1"/>
  <c r="J58755" i="1" s="1"/>
  <c r="I58756" i="1"/>
  <c r="J58756" i="1" s="1"/>
  <c r="I58757" i="1"/>
  <c r="J58757" i="1" s="1"/>
  <c r="I58758" i="1"/>
  <c r="J58758" i="1" s="1"/>
  <c r="I58759" i="1"/>
  <c r="J58759" i="1" s="1"/>
  <c r="I58760" i="1"/>
  <c r="J58760" i="1" s="1"/>
  <c r="I58761" i="1"/>
  <c r="J58761" i="1" s="1"/>
  <c r="I58762" i="1"/>
  <c r="J58762" i="1" s="1"/>
  <c r="I58763" i="1"/>
  <c r="J58763" i="1" s="1"/>
  <c r="I58764" i="1"/>
  <c r="J58764" i="1" s="1"/>
  <c r="I58765" i="1"/>
  <c r="J58765" i="1" s="1"/>
  <c r="I58766" i="1"/>
  <c r="J58766" i="1" s="1"/>
  <c r="I58767" i="1"/>
  <c r="J58767" i="1" s="1"/>
  <c r="I58768" i="1"/>
  <c r="J58768" i="1" s="1"/>
  <c r="I58769" i="1"/>
  <c r="J58769" i="1" s="1"/>
  <c r="I58770" i="1"/>
  <c r="J58770" i="1" s="1"/>
  <c r="I58771" i="1"/>
  <c r="J58771" i="1" s="1"/>
  <c r="I58772" i="1"/>
  <c r="J58772" i="1" s="1"/>
  <c r="I58773" i="1"/>
  <c r="J58773" i="1" s="1"/>
  <c r="I58774" i="1"/>
  <c r="J58774" i="1" s="1"/>
  <c r="I58775" i="1"/>
  <c r="J58775" i="1" s="1"/>
  <c r="I58776" i="1"/>
  <c r="J58776" i="1" s="1"/>
  <c r="I58777" i="1"/>
  <c r="J58777" i="1" s="1"/>
  <c r="I58778" i="1"/>
  <c r="J58778" i="1" s="1"/>
  <c r="I58779" i="1"/>
  <c r="J58779" i="1" s="1"/>
  <c r="I58780" i="1"/>
  <c r="J58780" i="1" s="1"/>
  <c r="I58781" i="1"/>
  <c r="J58781" i="1" s="1"/>
  <c r="I58782" i="1"/>
  <c r="J58782" i="1" s="1"/>
  <c r="I58783" i="1"/>
  <c r="J58783" i="1" s="1"/>
  <c r="I58784" i="1"/>
  <c r="J58784" i="1" s="1"/>
  <c r="I58785" i="1"/>
  <c r="J58785" i="1" s="1"/>
  <c r="I58786" i="1"/>
  <c r="J58786" i="1" s="1"/>
  <c r="I58787" i="1"/>
  <c r="J58787" i="1" s="1"/>
  <c r="I58788" i="1"/>
  <c r="J58788" i="1" s="1"/>
  <c r="I58789" i="1"/>
  <c r="J58789" i="1" s="1"/>
  <c r="I58790" i="1"/>
  <c r="J58790" i="1" s="1"/>
  <c r="I58791" i="1"/>
  <c r="J58791" i="1" s="1"/>
  <c r="I58792" i="1"/>
  <c r="J58792" i="1" s="1"/>
  <c r="I58793" i="1"/>
  <c r="J58793" i="1" s="1"/>
  <c r="I58794" i="1"/>
  <c r="J58794" i="1" s="1"/>
  <c r="I58795" i="1"/>
  <c r="J58795" i="1" s="1"/>
  <c r="I58796" i="1"/>
  <c r="J58796" i="1" s="1"/>
  <c r="I58797" i="1"/>
  <c r="J58797" i="1" s="1"/>
  <c r="I58798" i="1"/>
  <c r="J58798" i="1" s="1"/>
  <c r="I58799" i="1"/>
  <c r="J58799" i="1" s="1"/>
  <c r="I58800" i="1"/>
  <c r="J58800" i="1" s="1"/>
  <c r="I58801" i="1"/>
  <c r="J58801" i="1" s="1"/>
  <c r="I58802" i="1"/>
  <c r="J58802" i="1" s="1"/>
  <c r="I58803" i="1"/>
  <c r="J58803" i="1" s="1"/>
  <c r="I58804" i="1"/>
  <c r="J58804" i="1" s="1"/>
  <c r="I58805" i="1"/>
  <c r="J58805" i="1" s="1"/>
  <c r="I58806" i="1"/>
  <c r="J58806" i="1" s="1"/>
  <c r="I58807" i="1"/>
  <c r="J58807" i="1" s="1"/>
  <c r="I58808" i="1"/>
  <c r="J58808" i="1" s="1"/>
  <c r="I58809" i="1"/>
  <c r="J58809" i="1" s="1"/>
  <c r="I58810" i="1"/>
  <c r="J58810" i="1" s="1"/>
  <c r="I58811" i="1"/>
  <c r="J58811" i="1" s="1"/>
  <c r="I58812" i="1"/>
  <c r="J58812" i="1" s="1"/>
  <c r="I58813" i="1"/>
  <c r="J58813" i="1" s="1"/>
  <c r="I58814" i="1"/>
  <c r="J58814" i="1" s="1"/>
  <c r="I58815" i="1"/>
  <c r="J58815" i="1" s="1"/>
  <c r="I58816" i="1"/>
  <c r="J58816" i="1" s="1"/>
  <c r="I58817" i="1"/>
  <c r="J58817" i="1" s="1"/>
  <c r="I58818" i="1"/>
  <c r="J58818" i="1" s="1"/>
  <c r="I58819" i="1"/>
  <c r="J58819" i="1" s="1"/>
  <c r="I58820" i="1"/>
  <c r="J58820" i="1" s="1"/>
  <c r="I58821" i="1"/>
  <c r="J58821" i="1" s="1"/>
  <c r="I58822" i="1"/>
  <c r="J58822" i="1" s="1"/>
  <c r="I58823" i="1"/>
  <c r="J58823" i="1" s="1"/>
  <c r="I58824" i="1"/>
  <c r="J58824" i="1" s="1"/>
  <c r="I58825" i="1"/>
  <c r="J58825" i="1" s="1"/>
  <c r="I58826" i="1"/>
  <c r="J58826" i="1" s="1"/>
  <c r="I58827" i="1"/>
  <c r="J58827" i="1" s="1"/>
  <c r="I58828" i="1"/>
  <c r="J58828" i="1" s="1"/>
  <c r="I58829" i="1"/>
  <c r="J58829" i="1" s="1"/>
  <c r="I58830" i="1"/>
  <c r="J58830" i="1" s="1"/>
  <c r="I58831" i="1"/>
  <c r="J58831" i="1" s="1"/>
  <c r="I58832" i="1"/>
  <c r="J58832" i="1" s="1"/>
  <c r="I58833" i="1"/>
  <c r="J58833" i="1" s="1"/>
  <c r="I58834" i="1"/>
  <c r="J58834" i="1" s="1"/>
  <c r="I58835" i="1"/>
  <c r="J58835" i="1" s="1"/>
  <c r="I58836" i="1"/>
  <c r="J58836" i="1" s="1"/>
  <c r="I58837" i="1"/>
  <c r="J58837" i="1" s="1"/>
  <c r="I58838" i="1"/>
  <c r="J58838" i="1" s="1"/>
  <c r="I58839" i="1"/>
  <c r="J58839" i="1" s="1"/>
  <c r="I58840" i="1"/>
  <c r="J58840" i="1" s="1"/>
  <c r="I58841" i="1"/>
  <c r="J58841" i="1" s="1"/>
  <c r="I58842" i="1"/>
  <c r="J58842" i="1" s="1"/>
  <c r="I58843" i="1"/>
  <c r="J58843" i="1" s="1"/>
  <c r="I58844" i="1"/>
  <c r="J58844" i="1" s="1"/>
  <c r="I58845" i="1"/>
  <c r="J58845" i="1" s="1"/>
  <c r="I58846" i="1"/>
  <c r="J58846" i="1" s="1"/>
  <c r="I58847" i="1"/>
  <c r="J58847" i="1" s="1"/>
  <c r="I58848" i="1"/>
  <c r="J58848" i="1" s="1"/>
  <c r="I58849" i="1"/>
  <c r="J58849" i="1" s="1"/>
  <c r="I58850" i="1"/>
  <c r="J58850" i="1" s="1"/>
  <c r="I58851" i="1"/>
  <c r="J58851" i="1" s="1"/>
  <c r="I58852" i="1"/>
  <c r="J58852" i="1" s="1"/>
  <c r="I58853" i="1"/>
  <c r="J58853" i="1" s="1"/>
  <c r="I58854" i="1"/>
  <c r="J58854" i="1" s="1"/>
  <c r="I58855" i="1"/>
  <c r="J58855" i="1" s="1"/>
  <c r="I58856" i="1"/>
  <c r="J58856" i="1" s="1"/>
  <c r="I58857" i="1"/>
  <c r="J58857" i="1" s="1"/>
  <c r="I58858" i="1"/>
  <c r="J58858" i="1" s="1"/>
  <c r="I58859" i="1"/>
  <c r="J58859" i="1" s="1"/>
  <c r="I58860" i="1"/>
  <c r="J58860" i="1" s="1"/>
  <c r="I58861" i="1"/>
  <c r="J58861" i="1" s="1"/>
  <c r="I58862" i="1"/>
  <c r="J58862" i="1" s="1"/>
  <c r="I58863" i="1"/>
  <c r="J58863" i="1" s="1"/>
  <c r="I58864" i="1"/>
  <c r="J58864" i="1" s="1"/>
  <c r="I58865" i="1"/>
  <c r="J58865" i="1" s="1"/>
  <c r="I58866" i="1"/>
  <c r="J58866" i="1" s="1"/>
  <c r="I58867" i="1"/>
  <c r="J58867" i="1" s="1"/>
  <c r="I58868" i="1"/>
  <c r="J58868" i="1" s="1"/>
  <c r="I58869" i="1"/>
  <c r="J58869" i="1" s="1"/>
  <c r="I58870" i="1"/>
  <c r="J58870" i="1" s="1"/>
  <c r="I58871" i="1"/>
  <c r="J58871" i="1" s="1"/>
  <c r="I58872" i="1"/>
  <c r="J58872" i="1" s="1"/>
  <c r="I58873" i="1"/>
  <c r="J58873" i="1" s="1"/>
  <c r="I58874" i="1"/>
  <c r="J58874" i="1" s="1"/>
  <c r="I58875" i="1"/>
  <c r="J58875" i="1" s="1"/>
  <c r="I58876" i="1"/>
  <c r="J58876" i="1" s="1"/>
  <c r="I58877" i="1"/>
  <c r="J58877" i="1" s="1"/>
  <c r="I58878" i="1"/>
  <c r="J58878" i="1" s="1"/>
  <c r="I58879" i="1"/>
  <c r="J58879" i="1" s="1"/>
  <c r="I58880" i="1"/>
  <c r="J58880" i="1" s="1"/>
  <c r="I58881" i="1"/>
  <c r="J58881" i="1" s="1"/>
  <c r="I58882" i="1"/>
  <c r="J58882" i="1" s="1"/>
  <c r="I58883" i="1"/>
  <c r="J58883" i="1" s="1"/>
  <c r="I58884" i="1"/>
  <c r="J58884" i="1" s="1"/>
  <c r="I58885" i="1"/>
  <c r="J58885" i="1" s="1"/>
  <c r="I58886" i="1"/>
  <c r="J58886" i="1" s="1"/>
  <c r="I58887" i="1"/>
  <c r="J58887" i="1" s="1"/>
  <c r="I58888" i="1"/>
  <c r="J58888" i="1" s="1"/>
  <c r="I58889" i="1"/>
  <c r="J58889" i="1" s="1"/>
  <c r="I58890" i="1"/>
  <c r="J58890" i="1" s="1"/>
  <c r="I58891" i="1"/>
  <c r="J58891" i="1" s="1"/>
  <c r="I58892" i="1"/>
  <c r="J58892" i="1" s="1"/>
  <c r="I58893" i="1"/>
  <c r="J58893" i="1" s="1"/>
  <c r="I58894" i="1"/>
  <c r="J58894" i="1" s="1"/>
  <c r="I58895" i="1"/>
  <c r="J58895" i="1" s="1"/>
  <c r="I58896" i="1"/>
  <c r="J58896" i="1" s="1"/>
  <c r="I58897" i="1"/>
  <c r="J58897" i="1" s="1"/>
  <c r="I58898" i="1"/>
  <c r="J58898" i="1" s="1"/>
  <c r="I58899" i="1"/>
  <c r="J58899" i="1" s="1"/>
  <c r="I58900" i="1"/>
  <c r="J58900" i="1" s="1"/>
  <c r="I58901" i="1"/>
  <c r="J58901" i="1" s="1"/>
  <c r="I58902" i="1"/>
  <c r="J58902" i="1" s="1"/>
  <c r="I58903" i="1"/>
  <c r="J58903" i="1" s="1"/>
  <c r="I58904" i="1"/>
  <c r="J58904" i="1" s="1"/>
  <c r="I58905" i="1"/>
  <c r="J58905" i="1" s="1"/>
  <c r="I58906" i="1"/>
  <c r="J58906" i="1" s="1"/>
  <c r="I58907" i="1"/>
  <c r="J58907" i="1" s="1"/>
  <c r="I58908" i="1"/>
  <c r="J58908" i="1" s="1"/>
  <c r="I58909" i="1"/>
  <c r="J58909" i="1" s="1"/>
  <c r="I58910" i="1"/>
  <c r="J58910" i="1" s="1"/>
  <c r="I58911" i="1"/>
  <c r="J58911" i="1" s="1"/>
  <c r="I58912" i="1"/>
  <c r="J58912" i="1" s="1"/>
  <c r="I58913" i="1"/>
  <c r="J58913" i="1" s="1"/>
  <c r="I58914" i="1"/>
  <c r="J58914" i="1" s="1"/>
  <c r="I58915" i="1"/>
  <c r="J58915" i="1" s="1"/>
  <c r="I58916" i="1"/>
  <c r="J58916" i="1" s="1"/>
  <c r="I58917" i="1"/>
  <c r="J58917" i="1" s="1"/>
  <c r="I58918" i="1"/>
  <c r="J58918" i="1" s="1"/>
  <c r="I58919" i="1"/>
  <c r="J58919" i="1" s="1"/>
  <c r="I58920" i="1"/>
  <c r="J58920" i="1" s="1"/>
  <c r="I58921" i="1"/>
  <c r="J58921" i="1" s="1"/>
  <c r="I58922" i="1"/>
  <c r="J58922" i="1" s="1"/>
  <c r="I58923" i="1"/>
  <c r="J58923" i="1" s="1"/>
  <c r="I58924" i="1"/>
  <c r="J58924" i="1" s="1"/>
  <c r="I58925" i="1"/>
  <c r="J58925" i="1" s="1"/>
  <c r="I58926" i="1"/>
  <c r="J58926" i="1" s="1"/>
  <c r="I58927" i="1"/>
  <c r="J58927" i="1" s="1"/>
  <c r="I58928" i="1"/>
  <c r="J58928" i="1" s="1"/>
  <c r="I58929" i="1"/>
  <c r="J58929" i="1" s="1"/>
  <c r="I58930" i="1"/>
  <c r="J58930" i="1" s="1"/>
  <c r="I58931" i="1"/>
  <c r="J58931" i="1" s="1"/>
  <c r="I58932" i="1"/>
  <c r="J58932" i="1" s="1"/>
  <c r="I58933" i="1"/>
  <c r="J58933" i="1" s="1"/>
  <c r="I58934" i="1"/>
  <c r="J58934" i="1" s="1"/>
  <c r="I58935" i="1"/>
  <c r="J58935" i="1" s="1"/>
  <c r="I58936" i="1"/>
  <c r="J58936" i="1" s="1"/>
  <c r="I58937" i="1"/>
  <c r="J58937" i="1" s="1"/>
  <c r="I58938" i="1"/>
  <c r="J58938" i="1" s="1"/>
  <c r="I58939" i="1"/>
  <c r="J58939" i="1" s="1"/>
  <c r="I58940" i="1"/>
  <c r="J58940" i="1" s="1"/>
  <c r="I58941" i="1"/>
  <c r="J58941" i="1" s="1"/>
  <c r="I58942" i="1"/>
  <c r="J58942" i="1" s="1"/>
  <c r="I58943" i="1"/>
  <c r="J58943" i="1" s="1"/>
  <c r="I58944" i="1"/>
  <c r="J58944" i="1" s="1"/>
  <c r="I58945" i="1"/>
  <c r="J58945" i="1" s="1"/>
  <c r="I58946" i="1"/>
  <c r="J58946" i="1" s="1"/>
  <c r="I58947" i="1"/>
  <c r="J58947" i="1" s="1"/>
  <c r="I58948" i="1"/>
  <c r="J58948" i="1" s="1"/>
  <c r="I58949" i="1"/>
  <c r="J58949" i="1" s="1"/>
  <c r="I58950" i="1"/>
  <c r="J58950" i="1" s="1"/>
  <c r="I58951" i="1"/>
  <c r="J58951" i="1" s="1"/>
  <c r="I58952" i="1"/>
  <c r="J58952" i="1" s="1"/>
  <c r="I58953" i="1"/>
  <c r="J58953" i="1" s="1"/>
  <c r="I58954" i="1"/>
  <c r="J58954" i="1" s="1"/>
  <c r="I58955" i="1"/>
  <c r="J58955" i="1" s="1"/>
  <c r="I58956" i="1"/>
  <c r="J58956" i="1" s="1"/>
  <c r="I58957" i="1"/>
  <c r="J58957" i="1" s="1"/>
  <c r="I58958" i="1"/>
  <c r="J58958" i="1" s="1"/>
  <c r="I58959" i="1"/>
  <c r="J58959" i="1" s="1"/>
  <c r="I58960" i="1"/>
  <c r="J58960" i="1" s="1"/>
  <c r="I58961" i="1"/>
  <c r="J58961" i="1" s="1"/>
  <c r="I58962" i="1"/>
  <c r="J58962" i="1" s="1"/>
  <c r="I58963" i="1"/>
  <c r="J58963" i="1" s="1"/>
  <c r="I58964" i="1"/>
  <c r="J58964" i="1" s="1"/>
  <c r="I58965" i="1"/>
  <c r="J58965" i="1" s="1"/>
  <c r="I58966" i="1"/>
  <c r="J58966" i="1" s="1"/>
  <c r="I58967" i="1"/>
  <c r="J58967" i="1" s="1"/>
  <c r="I58968" i="1"/>
  <c r="J58968" i="1" s="1"/>
  <c r="I58969" i="1"/>
  <c r="J58969" i="1" s="1"/>
  <c r="I58970" i="1"/>
  <c r="J58970" i="1" s="1"/>
  <c r="I58971" i="1"/>
  <c r="J58971" i="1" s="1"/>
  <c r="I58972" i="1"/>
  <c r="J58972" i="1" s="1"/>
  <c r="I58973" i="1"/>
  <c r="J58973" i="1" s="1"/>
  <c r="I58974" i="1"/>
  <c r="J58974" i="1" s="1"/>
  <c r="I58975" i="1"/>
  <c r="J58975" i="1" s="1"/>
  <c r="I58976" i="1"/>
  <c r="J58976" i="1" s="1"/>
  <c r="I58977" i="1"/>
  <c r="J58977" i="1" s="1"/>
  <c r="I58978" i="1"/>
  <c r="J58978" i="1" s="1"/>
  <c r="I58979" i="1"/>
  <c r="J58979" i="1" s="1"/>
  <c r="I58980" i="1"/>
  <c r="J58980" i="1" s="1"/>
  <c r="I58981" i="1"/>
  <c r="J58981" i="1" s="1"/>
  <c r="I58982" i="1"/>
  <c r="J58982" i="1" s="1"/>
  <c r="I58983" i="1"/>
  <c r="J58983" i="1" s="1"/>
  <c r="I58984" i="1"/>
  <c r="J58984" i="1" s="1"/>
  <c r="I58985" i="1"/>
  <c r="J58985" i="1" s="1"/>
  <c r="I58986" i="1"/>
  <c r="J58986" i="1" s="1"/>
  <c r="I58987" i="1"/>
  <c r="J58987" i="1" s="1"/>
  <c r="I58988" i="1"/>
  <c r="J58988" i="1" s="1"/>
  <c r="I58989" i="1"/>
  <c r="J58989" i="1" s="1"/>
  <c r="I58990" i="1"/>
  <c r="J58990" i="1" s="1"/>
  <c r="I58991" i="1"/>
  <c r="J58991" i="1" s="1"/>
  <c r="I58992" i="1"/>
  <c r="J58992" i="1" s="1"/>
  <c r="I58993" i="1"/>
  <c r="J58993" i="1" s="1"/>
  <c r="I58994" i="1"/>
  <c r="J58994" i="1" s="1"/>
  <c r="I58995" i="1"/>
  <c r="J58995" i="1" s="1"/>
  <c r="I58996" i="1"/>
  <c r="J58996" i="1" s="1"/>
  <c r="I58997" i="1"/>
  <c r="J58997" i="1" s="1"/>
  <c r="I58998" i="1"/>
  <c r="J58998" i="1" s="1"/>
  <c r="I58999" i="1"/>
  <c r="J58999" i="1" s="1"/>
  <c r="I59000" i="1"/>
  <c r="J59000" i="1" s="1"/>
  <c r="I59001" i="1"/>
  <c r="J59001" i="1" s="1"/>
  <c r="I59002" i="1"/>
  <c r="J59002" i="1" s="1"/>
  <c r="I59003" i="1"/>
  <c r="J59003" i="1" s="1"/>
  <c r="I59004" i="1"/>
  <c r="J59004" i="1" s="1"/>
  <c r="I59005" i="1"/>
  <c r="J59005" i="1" s="1"/>
  <c r="I59006" i="1"/>
  <c r="J59006" i="1" s="1"/>
  <c r="I59007" i="1"/>
  <c r="J59007" i="1" s="1"/>
  <c r="I59008" i="1"/>
  <c r="J59008" i="1" s="1"/>
  <c r="I59009" i="1"/>
  <c r="J59009" i="1" s="1"/>
  <c r="I59010" i="1"/>
  <c r="J59010" i="1" s="1"/>
  <c r="I59011" i="1"/>
  <c r="J59011" i="1" s="1"/>
  <c r="I59012" i="1"/>
  <c r="J59012" i="1" s="1"/>
  <c r="I59013" i="1"/>
  <c r="J59013" i="1" s="1"/>
  <c r="I59014" i="1"/>
  <c r="J59014" i="1" s="1"/>
  <c r="I59015" i="1"/>
  <c r="J59015" i="1" s="1"/>
  <c r="I59016" i="1"/>
  <c r="J59016" i="1" s="1"/>
  <c r="I59017" i="1"/>
  <c r="J59017" i="1" s="1"/>
  <c r="I59018" i="1"/>
  <c r="J59018" i="1" s="1"/>
  <c r="I59019" i="1"/>
  <c r="J59019" i="1" s="1"/>
  <c r="I59020" i="1"/>
  <c r="J59020" i="1" s="1"/>
  <c r="I59021" i="1"/>
  <c r="J59021" i="1" s="1"/>
  <c r="I59022" i="1"/>
  <c r="J59022" i="1" s="1"/>
  <c r="I59023" i="1"/>
  <c r="J59023" i="1" s="1"/>
  <c r="I59024" i="1"/>
  <c r="J59024" i="1" s="1"/>
  <c r="I59025" i="1"/>
  <c r="J59025" i="1" s="1"/>
  <c r="I59026" i="1"/>
  <c r="J59026" i="1" s="1"/>
  <c r="I59027" i="1"/>
  <c r="J59027" i="1" s="1"/>
  <c r="I59028" i="1"/>
  <c r="J59028" i="1" s="1"/>
  <c r="I59029" i="1"/>
  <c r="J59029" i="1" s="1"/>
  <c r="I59030" i="1"/>
  <c r="J59030" i="1" s="1"/>
  <c r="I59031" i="1"/>
  <c r="J59031" i="1" s="1"/>
  <c r="I59032" i="1"/>
  <c r="J59032" i="1" s="1"/>
  <c r="I59033" i="1"/>
  <c r="J59033" i="1" s="1"/>
  <c r="I59034" i="1"/>
  <c r="J59034" i="1" s="1"/>
  <c r="I59035" i="1"/>
  <c r="J59035" i="1" s="1"/>
  <c r="I59036" i="1"/>
  <c r="J59036" i="1" s="1"/>
  <c r="I59037" i="1"/>
  <c r="J59037" i="1" s="1"/>
  <c r="I59038" i="1"/>
  <c r="J59038" i="1" s="1"/>
  <c r="I59039" i="1"/>
  <c r="J59039" i="1" s="1"/>
  <c r="I59040" i="1"/>
  <c r="J59040" i="1" s="1"/>
  <c r="I59041" i="1"/>
  <c r="J59041" i="1" s="1"/>
  <c r="I59042" i="1"/>
  <c r="J59042" i="1" s="1"/>
  <c r="I59043" i="1"/>
  <c r="J59043" i="1" s="1"/>
  <c r="I59044" i="1"/>
  <c r="J59044" i="1" s="1"/>
  <c r="I59045" i="1"/>
  <c r="J59045" i="1" s="1"/>
  <c r="I59046" i="1"/>
  <c r="J59046" i="1" s="1"/>
  <c r="I59047" i="1"/>
  <c r="J59047" i="1" s="1"/>
  <c r="I59048" i="1"/>
  <c r="J59048" i="1" s="1"/>
  <c r="I59049" i="1"/>
  <c r="J59049" i="1" s="1"/>
  <c r="I59050" i="1"/>
  <c r="J59050" i="1" s="1"/>
  <c r="I59051" i="1"/>
  <c r="J59051" i="1" s="1"/>
  <c r="I59052" i="1"/>
  <c r="J59052" i="1" s="1"/>
  <c r="I59053" i="1"/>
  <c r="J59053" i="1" s="1"/>
  <c r="I59054" i="1"/>
  <c r="J59054" i="1" s="1"/>
  <c r="I59055" i="1"/>
  <c r="J59055" i="1" s="1"/>
  <c r="I59056" i="1"/>
  <c r="J59056" i="1" s="1"/>
  <c r="I59057" i="1"/>
  <c r="J59057" i="1" s="1"/>
  <c r="I59058" i="1"/>
  <c r="J59058" i="1" s="1"/>
  <c r="I59059" i="1"/>
  <c r="J59059" i="1" s="1"/>
  <c r="I59060" i="1"/>
  <c r="J59060" i="1" s="1"/>
  <c r="I59061" i="1"/>
  <c r="J59061" i="1" s="1"/>
  <c r="I59062" i="1"/>
  <c r="J59062" i="1" s="1"/>
  <c r="I59063" i="1"/>
  <c r="J59063" i="1" s="1"/>
  <c r="I59064" i="1"/>
  <c r="J59064" i="1" s="1"/>
  <c r="I59065" i="1"/>
  <c r="J59065" i="1" s="1"/>
  <c r="I59066" i="1"/>
  <c r="J59066" i="1" s="1"/>
  <c r="I59067" i="1"/>
  <c r="J59067" i="1" s="1"/>
  <c r="I59068" i="1"/>
  <c r="J59068" i="1" s="1"/>
  <c r="I59069" i="1"/>
  <c r="J59069" i="1" s="1"/>
  <c r="I59070" i="1"/>
  <c r="J59070" i="1" s="1"/>
  <c r="I59071" i="1"/>
  <c r="J59071" i="1" s="1"/>
  <c r="I59072" i="1"/>
  <c r="J59072" i="1" s="1"/>
  <c r="I59073" i="1"/>
  <c r="J59073" i="1" s="1"/>
  <c r="I59074" i="1"/>
  <c r="J59074" i="1" s="1"/>
  <c r="I59075" i="1"/>
  <c r="J59075" i="1" s="1"/>
  <c r="I59076" i="1"/>
  <c r="J59076" i="1" s="1"/>
  <c r="I59077" i="1"/>
  <c r="J59077" i="1" s="1"/>
  <c r="I59078" i="1"/>
  <c r="J59078" i="1" s="1"/>
  <c r="I59079" i="1"/>
  <c r="J59079" i="1" s="1"/>
  <c r="I59080" i="1"/>
  <c r="J59080" i="1" s="1"/>
  <c r="I59081" i="1"/>
  <c r="J59081" i="1" s="1"/>
  <c r="I59082" i="1"/>
  <c r="J59082" i="1" s="1"/>
  <c r="I59083" i="1"/>
  <c r="J59083" i="1" s="1"/>
  <c r="I59084" i="1"/>
  <c r="J59084" i="1" s="1"/>
  <c r="I59085" i="1"/>
  <c r="J59085" i="1" s="1"/>
  <c r="I59086" i="1"/>
  <c r="J59086" i="1" s="1"/>
  <c r="I59087" i="1"/>
  <c r="J59087" i="1" s="1"/>
  <c r="I59088" i="1"/>
  <c r="J59088" i="1" s="1"/>
  <c r="I59089" i="1"/>
  <c r="J59089" i="1" s="1"/>
  <c r="I59090" i="1"/>
  <c r="J59090" i="1" s="1"/>
  <c r="I59091" i="1"/>
  <c r="J59091" i="1" s="1"/>
  <c r="I59092" i="1"/>
  <c r="J59092" i="1" s="1"/>
  <c r="I59093" i="1"/>
  <c r="J59093" i="1" s="1"/>
  <c r="I59094" i="1"/>
  <c r="J59094" i="1" s="1"/>
  <c r="I59095" i="1"/>
  <c r="J59095" i="1" s="1"/>
  <c r="I59096" i="1"/>
  <c r="J59096" i="1" s="1"/>
  <c r="I59097" i="1"/>
  <c r="J59097" i="1" s="1"/>
  <c r="I59098" i="1"/>
  <c r="J59098" i="1" s="1"/>
  <c r="I59099" i="1"/>
  <c r="J59099" i="1" s="1"/>
  <c r="I59100" i="1"/>
  <c r="J59100" i="1" s="1"/>
  <c r="I59101" i="1"/>
  <c r="J59101" i="1" s="1"/>
  <c r="I59102" i="1"/>
  <c r="J59102" i="1" s="1"/>
  <c r="I59103" i="1"/>
  <c r="J59103" i="1" s="1"/>
  <c r="I59104" i="1"/>
  <c r="J59104" i="1" s="1"/>
  <c r="I59105" i="1"/>
  <c r="J59105" i="1" s="1"/>
  <c r="I59106" i="1"/>
  <c r="J59106" i="1" s="1"/>
  <c r="I59107" i="1"/>
  <c r="J59107" i="1" s="1"/>
  <c r="I59108" i="1"/>
  <c r="J59108" i="1" s="1"/>
  <c r="I59109" i="1"/>
  <c r="J59109" i="1" s="1"/>
  <c r="I59110" i="1"/>
  <c r="J59110" i="1" s="1"/>
  <c r="I59111" i="1"/>
  <c r="J59111" i="1" s="1"/>
  <c r="I59112" i="1"/>
  <c r="J59112" i="1" s="1"/>
  <c r="I59113" i="1"/>
  <c r="J59113" i="1" s="1"/>
  <c r="I59114" i="1"/>
  <c r="J59114" i="1" s="1"/>
  <c r="I59115" i="1"/>
  <c r="J59115" i="1" s="1"/>
  <c r="I59116" i="1"/>
  <c r="J59116" i="1" s="1"/>
  <c r="I59117" i="1"/>
  <c r="J59117" i="1" s="1"/>
  <c r="I59118" i="1"/>
  <c r="J59118" i="1" s="1"/>
  <c r="I59119" i="1"/>
  <c r="J59119" i="1" s="1"/>
  <c r="I59120" i="1"/>
  <c r="J59120" i="1" s="1"/>
  <c r="I59121" i="1"/>
  <c r="J59121" i="1" s="1"/>
  <c r="I59122" i="1"/>
  <c r="J59122" i="1" s="1"/>
  <c r="I59123" i="1"/>
  <c r="J59123" i="1" s="1"/>
  <c r="I59124" i="1"/>
  <c r="J59124" i="1" s="1"/>
  <c r="I59125" i="1"/>
  <c r="J59125" i="1" s="1"/>
  <c r="I59126" i="1"/>
  <c r="J59126" i="1" s="1"/>
  <c r="I59127" i="1"/>
  <c r="J59127" i="1" s="1"/>
  <c r="I59128" i="1"/>
  <c r="J59128" i="1" s="1"/>
  <c r="I59129" i="1"/>
  <c r="J59129" i="1" s="1"/>
  <c r="I59130" i="1"/>
  <c r="J59130" i="1" s="1"/>
  <c r="I59131" i="1"/>
  <c r="J59131" i="1" s="1"/>
  <c r="I59132" i="1"/>
  <c r="J59132" i="1" s="1"/>
  <c r="I59133" i="1"/>
  <c r="J59133" i="1" s="1"/>
  <c r="I59134" i="1"/>
  <c r="J59134" i="1" s="1"/>
  <c r="I59135" i="1"/>
  <c r="J59135" i="1" s="1"/>
  <c r="I59136" i="1"/>
  <c r="J59136" i="1" s="1"/>
  <c r="I59137" i="1"/>
  <c r="J59137" i="1" s="1"/>
  <c r="I59138" i="1"/>
  <c r="J59138" i="1" s="1"/>
  <c r="I59139" i="1"/>
  <c r="J59139" i="1" s="1"/>
  <c r="I59140" i="1"/>
  <c r="J59140" i="1" s="1"/>
  <c r="I59141" i="1"/>
  <c r="J59141" i="1" s="1"/>
  <c r="I59142" i="1"/>
  <c r="J59142" i="1" s="1"/>
  <c r="I59143" i="1"/>
  <c r="J59143" i="1" s="1"/>
  <c r="I59144" i="1"/>
  <c r="J59144" i="1" s="1"/>
  <c r="I59145" i="1"/>
  <c r="J59145" i="1" s="1"/>
  <c r="I59146" i="1"/>
  <c r="J59146" i="1" s="1"/>
  <c r="I59147" i="1"/>
  <c r="J59147" i="1" s="1"/>
  <c r="I59148" i="1"/>
  <c r="J59148" i="1" s="1"/>
  <c r="I59149" i="1"/>
  <c r="J59149" i="1" s="1"/>
  <c r="I59150" i="1"/>
  <c r="J59150" i="1" s="1"/>
  <c r="I59151" i="1"/>
  <c r="J59151" i="1" s="1"/>
  <c r="I59152" i="1"/>
  <c r="J59152" i="1" s="1"/>
  <c r="I59153" i="1"/>
  <c r="J59153" i="1" s="1"/>
  <c r="I59154" i="1"/>
  <c r="J59154" i="1" s="1"/>
  <c r="I59155" i="1"/>
  <c r="J59155" i="1" s="1"/>
  <c r="I59156" i="1"/>
  <c r="J59156" i="1" s="1"/>
  <c r="I59157" i="1"/>
  <c r="J59157" i="1" s="1"/>
  <c r="I59158" i="1"/>
  <c r="J59158" i="1" s="1"/>
  <c r="I59159" i="1"/>
  <c r="J59159" i="1" s="1"/>
  <c r="I59160" i="1"/>
  <c r="J59160" i="1" s="1"/>
  <c r="I59161" i="1"/>
  <c r="J59161" i="1" s="1"/>
  <c r="I59162" i="1"/>
  <c r="J59162" i="1" s="1"/>
  <c r="I59163" i="1"/>
  <c r="J59163" i="1" s="1"/>
  <c r="I59164" i="1"/>
  <c r="J59164" i="1" s="1"/>
  <c r="I59165" i="1"/>
  <c r="J59165" i="1" s="1"/>
  <c r="I59166" i="1"/>
  <c r="J59166" i="1" s="1"/>
  <c r="I59167" i="1"/>
  <c r="J59167" i="1" s="1"/>
  <c r="I59168" i="1"/>
  <c r="J59168" i="1" s="1"/>
  <c r="I59169" i="1"/>
  <c r="J59169" i="1" s="1"/>
  <c r="I59170" i="1"/>
  <c r="J59170" i="1" s="1"/>
  <c r="I59171" i="1"/>
  <c r="J59171" i="1" s="1"/>
  <c r="I59172" i="1"/>
  <c r="J59172" i="1" s="1"/>
  <c r="I59173" i="1"/>
  <c r="J59173" i="1" s="1"/>
  <c r="I59174" i="1"/>
  <c r="J59174" i="1" s="1"/>
  <c r="I59175" i="1"/>
  <c r="J59175" i="1" s="1"/>
  <c r="I59176" i="1"/>
  <c r="J59176" i="1" s="1"/>
  <c r="I59177" i="1"/>
  <c r="J59177" i="1" s="1"/>
  <c r="I59178" i="1"/>
  <c r="J59178" i="1" s="1"/>
  <c r="I59179" i="1"/>
  <c r="J59179" i="1" s="1"/>
  <c r="I59180" i="1"/>
  <c r="J59180" i="1" s="1"/>
  <c r="I59181" i="1"/>
  <c r="J59181" i="1" s="1"/>
  <c r="I59182" i="1"/>
  <c r="J59182" i="1" s="1"/>
  <c r="I59183" i="1"/>
  <c r="J59183" i="1" s="1"/>
  <c r="I59184" i="1"/>
  <c r="J59184" i="1" s="1"/>
  <c r="I59185" i="1"/>
  <c r="J59185" i="1" s="1"/>
  <c r="I59186" i="1"/>
  <c r="J59186" i="1" s="1"/>
  <c r="I59187" i="1"/>
  <c r="J59187" i="1" s="1"/>
  <c r="I59188" i="1"/>
  <c r="J59188" i="1" s="1"/>
  <c r="I59189" i="1"/>
  <c r="J59189" i="1" s="1"/>
  <c r="I59190" i="1"/>
  <c r="J59190" i="1" s="1"/>
  <c r="I59191" i="1"/>
  <c r="J59191" i="1" s="1"/>
  <c r="I59192" i="1"/>
  <c r="J59192" i="1" s="1"/>
  <c r="I59193" i="1"/>
  <c r="J59193" i="1" s="1"/>
  <c r="I59194" i="1"/>
  <c r="J59194" i="1" s="1"/>
  <c r="I59195" i="1"/>
  <c r="J59195" i="1" s="1"/>
  <c r="I59196" i="1"/>
  <c r="J59196" i="1" s="1"/>
  <c r="I59197" i="1"/>
  <c r="J59197" i="1" s="1"/>
  <c r="I59198" i="1"/>
  <c r="J59198" i="1" s="1"/>
  <c r="I59199" i="1"/>
  <c r="J59199" i="1" s="1"/>
  <c r="I59200" i="1"/>
  <c r="J59200" i="1" s="1"/>
  <c r="I59201" i="1"/>
  <c r="J59201" i="1" s="1"/>
  <c r="I59202" i="1"/>
  <c r="J59202" i="1" s="1"/>
  <c r="I59203" i="1"/>
  <c r="J59203" i="1" s="1"/>
  <c r="I59204" i="1"/>
  <c r="J59204" i="1" s="1"/>
  <c r="I59205" i="1"/>
  <c r="J59205" i="1" s="1"/>
  <c r="I59206" i="1"/>
  <c r="J59206" i="1" s="1"/>
  <c r="I59207" i="1"/>
  <c r="J59207" i="1" s="1"/>
  <c r="I59208" i="1"/>
  <c r="J59208" i="1" s="1"/>
  <c r="I59209" i="1"/>
  <c r="J59209" i="1" s="1"/>
  <c r="I59210" i="1"/>
  <c r="J59210" i="1" s="1"/>
  <c r="I59211" i="1"/>
  <c r="J59211" i="1" s="1"/>
  <c r="I59212" i="1"/>
  <c r="J59212" i="1" s="1"/>
  <c r="I59213" i="1"/>
  <c r="J59213" i="1" s="1"/>
  <c r="I59214" i="1"/>
  <c r="J59214" i="1" s="1"/>
  <c r="I59215" i="1"/>
  <c r="J59215" i="1" s="1"/>
  <c r="I59216" i="1"/>
  <c r="J59216" i="1" s="1"/>
  <c r="I59217" i="1"/>
  <c r="J59217" i="1" s="1"/>
  <c r="I59218" i="1"/>
  <c r="J59218" i="1" s="1"/>
  <c r="I59219" i="1"/>
  <c r="J59219" i="1" s="1"/>
  <c r="I59220" i="1"/>
  <c r="J59220" i="1" s="1"/>
  <c r="I59221" i="1"/>
  <c r="J59221" i="1" s="1"/>
  <c r="I59222" i="1"/>
  <c r="J59222" i="1" s="1"/>
  <c r="I59223" i="1"/>
  <c r="J59223" i="1" s="1"/>
  <c r="I59224" i="1"/>
  <c r="J59224" i="1" s="1"/>
  <c r="I59225" i="1"/>
  <c r="J59225" i="1" s="1"/>
  <c r="I59226" i="1"/>
  <c r="J59226" i="1" s="1"/>
  <c r="I59227" i="1"/>
  <c r="J59227" i="1" s="1"/>
  <c r="I59228" i="1"/>
  <c r="J59228" i="1" s="1"/>
  <c r="I59229" i="1"/>
  <c r="J59229" i="1" s="1"/>
  <c r="I59230" i="1"/>
  <c r="J59230" i="1" s="1"/>
  <c r="I59231" i="1"/>
  <c r="J59231" i="1" s="1"/>
  <c r="I59232" i="1"/>
  <c r="J59232" i="1" s="1"/>
  <c r="I59233" i="1"/>
  <c r="J59233" i="1" s="1"/>
  <c r="I59234" i="1"/>
  <c r="J59234" i="1" s="1"/>
  <c r="I59235" i="1"/>
  <c r="J59235" i="1" s="1"/>
  <c r="I59236" i="1"/>
  <c r="J59236" i="1" s="1"/>
  <c r="I59237" i="1"/>
  <c r="J59237" i="1" s="1"/>
  <c r="I59238" i="1"/>
  <c r="J59238" i="1" s="1"/>
  <c r="I59239" i="1"/>
  <c r="J59239" i="1" s="1"/>
  <c r="I59240" i="1"/>
  <c r="J59240" i="1" s="1"/>
  <c r="I59241" i="1"/>
  <c r="J59241" i="1" s="1"/>
  <c r="I59242" i="1"/>
  <c r="J59242" i="1" s="1"/>
  <c r="I59243" i="1"/>
  <c r="J59243" i="1" s="1"/>
  <c r="I59244" i="1"/>
  <c r="J59244" i="1" s="1"/>
  <c r="I59245" i="1"/>
  <c r="J59245" i="1" s="1"/>
  <c r="I59246" i="1"/>
  <c r="J59246" i="1" s="1"/>
  <c r="I59247" i="1"/>
  <c r="J59247" i="1" s="1"/>
  <c r="I59248" i="1"/>
  <c r="J59248" i="1" s="1"/>
  <c r="I59249" i="1"/>
  <c r="J59249" i="1" s="1"/>
  <c r="I59250" i="1"/>
  <c r="J59250" i="1" s="1"/>
  <c r="I59251" i="1"/>
  <c r="J59251" i="1" s="1"/>
  <c r="I59252" i="1"/>
  <c r="J59252" i="1" s="1"/>
  <c r="I59253" i="1"/>
  <c r="J59253" i="1" s="1"/>
  <c r="I59254" i="1"/>
  <c r="J59254" i="1" s="1"/>
  <c r="I59255" i="1"/>
  <c r="J59255" i="1" s="1"/>
  <c r="I59256" i="1"/>
  <c r="J59256" i="1" s="1"/>
  <c r="I59257" i="1"/>
  <c r="J59257" i="1" s="1"/>
  <c r="I59258" i="1"/>
  <c r="J59258" i="1" s="1"/>
  <c r="I59259" i="1"/>
  <c r="J59259" i="1" s="1"/>
  <c r="I59260" i="1"/>
  <c r="J59260" i="1" s="1"/>
  <c r="I59261" i="1"/>
  <c r="J59261" i="1" s="1"/>
  <c r="I59262" i="1"/>
  <c r="J59262" i="1" s="1"/>
  <c r="I59263" i="1"/>
  <c r="J59263" i="1" s="1"/>
  <c r="I59264" i="1"/>
  <c r="J59264" i="1" s="1"/>
  <c r="I59265" i="1"/>
  <c r="J59265" i="1" s="1"/>
  <c r="I59266" i="1"/>
  <c r="J59266" i="1" s="1"/>
  <c r="I59267" i="1"/>
  <c r="J59267" i="1" s="1"/>
  <c r="I59268" i="1"/>
  <c r="J59268" i="1" s="1"/>
  <c r="I59269" i="1"/>
  <c r="J59269" i="1" s="1"/>
  <c r="I59270" i="1"/>
  <c r="J59270" i="1" s="1"/>
  <c r="I59271" i="1"/>
  <c r="J59271" i="1" s="1"/>
  <c r="I59272" i="1"/>
  <c r="J59272" i="1" s="1"/>
  <c r="I59273" i="1"/>
  <c r="J59273" i="1" s="1"/>
  <c r="I59274" i="1"/>
  <c r="J59274" i="1" s="1"/>
  <c r="I59275" i="1"/>
  <c r="J59275" i="1" s="1"/>
  <c r="I59276" i="1"/>
  <c r="J59276" i="1" s="1"/>
  <c r="I59277" i="1"/>
  <c r="J59277" i="1" s="1"/>
  <c r="I59278" i="1"/>
  <c r="J59278" i="1" s="1"/>
  <c r="I59279" i="1"/>
  <c r="J59279" i="1" s="1"/>
  <c r="I59280" i="1"/>
  <c r="J59280" i="1" s="1"/>
  <c r="I59281" i="1"/>
  <c r="J59281" i="1" s="1"/>
  <c r="I59282" i="1"/>
  <c r="J59282" i="1" s="1"/>
  <c r="I59283" i="1"/>
  <c r="J59283" i="1" s="1"/>
  <c r="I59284" i="1"/>
  <c r="J59284" i="1" s="1"/>
  <c r="I59285" i="1"/>
  <c r="J59285" i="1" s="1"/>
  <c r="I59286" i="1"/>
  <c r="J59286" i="1" s="1"/>
  <c r="I59287" i="1"/>
  <c r="J59287" i="1" s="1"/>
  <c r="I59288" i="1"/>
  <c r="J59288" i="1" s="1"/>
  <c r="I59289" i="1"/>
  <c r="J59289" i="1" s="1"/>
  <c r="I59290" i="1"/>
  <c r="J59290" i="1" s="1"/>
  <c r="I59291" i="1"/>
  <c r="J59291" i="1" s="1"/>
  <c r="I59292" i="1"/>
  <c r="J59292" i="1" s="1"/>
  <c r="I59293" i="1"/>
  <c r="J59293" i="1" s="1"/>
  <c r="I59294" i="1"/>
  <c r="J59294" i="1" s="1"/>
  <c r="I59295" i="1"/>
  <c r="J59295" i="1" s="1"/>
  <c r="I59296" i="1"/>
  <c r="J59296" i="1" s="1"/>
  <c r="I59297" i="1"/>
  <c r="J59297" i="1" s="1"/>
  <c r="I59298" i="1"/>
  <c r="J59298" i="1" s="1"/>
  <c r="I59299" i="1"/>
  <c r="J59299" i="1" s="1"/>
  <c r="I59300" i="1"/>
  <c r="J59300" i="1" s="1"/>
  <c r="I59301" i="1"/>
  <c r="J59301" i="1" s="1"/>
  <c r="I59302" i="1"/>
  <c r="J59302" i="1" s="1"/>
  <c r="I59303" i="1"/>
  <c r="J59303" i="1" s="1"/>
  <c r="I59304" i="1"/>
  <c r="J59304" i="1" s="1"/>
  <c r="I59305" i="1"/>
  <c r="J59305" i="1" s="1"/>
  <c r="I59306" i="1"/>
  <c r="J59306" i="1" s="1"/>
  <c r="I59307" i="1"/>
  <c r="J59307" i="1" s="1"/>
  <c r="I59308" i="1"/>
  <c r="J59308" i="1" s="1"/>
  <c r="I59309" i="1"/>
  <c r="J59309" i="1" s="1"/>
  <c r="I59310" i="1"/>
  <c r="J59310" i="1" s="1"/>
  <c r="I59311" i="1"/>
  <c r="J59311" i="1" s="1"/>
  <c r="I59312" i="1"/>
  <c r="J59312" i="1" s="1"/>
  <c r="I59313" i="1"/>
  <c r="J59313" i="1" s="1"/>
  <c r="I59314" i="1"/>
  <c r="J59314" i="1" s="1"/>
  <c r="I59315" i="1"/>
  <c r="J59315" i="1" s="1"/>
  <c r="I59316" i="1"/>
  <c r="J59316" i="1" s="1"/>
  <c r="I59317" i="1"/>
  <c r="J59317" i="1" s="1"/>
  <c r="I59318" i="1"/>
  <c r="J59318" i="1" s="1"/>
  <c r="I59319" i="1"/>
  <c r="J59319" i="1" s="1"/>
  <c r="I59320" i="1"/>
  <c r="J59320" i="1" s="1"/>
  <c r="I59321" i="1"/>
  <c r="J59321" i="1" s="1"/>
  <c r="I59322" i="1"/>
  <c r="J59322" i="1" s="1"/>
  <c r="I59323" i="1"/>
  <c r="J59323" i="1" s="1"/>
  <c r="I59324" i="1"/>
  <c r="J59324" i="1" s="1"/>
  <c r="I59325" i="1"/>
  <c r="J59325" i="1" s="1"/>
  <c r="I59326" i="1"/>
  <c r="J59326" i="1" s="1"/>
  <c r="I59327" i="1"/>
  <c r="J59327" i="1" s="1"/>
  <c r="I59328" i="1"/>
  <c r="J59328" i="1" s="1"/>
  <c r="I59329" i="1"/>
  <c r="J59329" i="1" s="1"/>
  <c r="I59330" i="1"/>
  <c r="J59330" i="1" s="1"/>
  <c r="I59331" i="1"/>
  <c r="J59331" i="1" s="1"/>
  <c r="I59332" i="1"/>
  <c r="J59332" i="1" s="1"/>
  <c r="I59333" i="1"/>
  <c r="J59333" i="1" s="1"/>
  <c r="I59334" i="1"/>
  <c r="J59334" i="1" s="1"/>
  <c r="I59335" i="1"/>
  <c r="J59335" i="1" s="1"/>
  <c r="I59336" i="1"/>
  <c r="J59336" i="1" s="1"/>
  <c r="I59337" i="1"/>
  <c r="J59337" i="1" s="1"/>
  <c r="I59338" i="1"/>
  <c r="J59338" i="1" s="1"/>
  <c r="I59339" i="1"/>
  <c r="J59339" i="1" s="1"/>
  <c r="I59340" i="1"/>
  <c r="J59340" i="1" s="1"/>
  <c r="I59341" i="1"/>
  <c r="J59341" i="1" s="1"/>
  <c r="I59342" i="1"/>
  <c r="J59342" i="1" s="1"/>
  <c r="I59343" i="1"/>
  <c r="J59343" i="1" s="1"/>
  <c r="I59344" i="1"/>
  <c r="J59344" i="1" s="1"/>
  <c r="I59345" i="1"/>
  <c r="J59345" i="1" s="1"/>
  <c r="I59346" i="1"/>
  <c r="J59346" i="1" s="1"/>
  <c r="I59347" i="1"/>
  <c r="J59347" i="1" s="1"/>
  <c r="I59348" i="1"/>
  <c r="J59348" i="1" s="1"/>
  <c r="I59349" i="1"/>
  <c r="J59349" i="1" s="1"/>
  <c r="I59350" i="1"/>
  <c r="J59350" i="1" s="1"/>
  <c r="I59351" i="1"/>
  <c r="J59351" i="1" s="1"/>
  <c r="I59352" i="1"/>
  <c r="J59352" i="1" s="1"/>
  <c r="I59353" i="1"/>
  <c r="J59353" i="1" s="1"/>
  <c r="I59354" i="1"/>
  <c r="J59354" i="1" s="1"/>
  <c r="I59355" i="1"/>
  <c r="J59355" i="1" s="1"/>
  <c r="I59356" i="1"/>
  <c r="J59356" i="1" s="1"/>
  <c r="I59357" i="1"/>
  <c r="J59357" i="1" s="1"/>
  <c r="I59358" i="1"/>
  <c r="J59358" i="1" s="1"/>
  <c r="I59359" i="1"/>
  <c r="J59359" i="1" s="1"/>
  <c r="I59360" i="1"/>
  <c r="J59360" i="1" s="1"/>
  <c r="I59361" i="1"/>
  <c r="J59361" i="1" s="1"/>
  <c r="I59362" i="1"/>
  <c r="J59362" i="1" s="1"/>
  <c r="I59363" i="1"/>
  <c r="J59363" i="1" s="1"/>
  <c r="I59364" i="1"/>
  <c r="J59364" i="1" s="1"/>
  <c r="I59365" i="1"/>
  <c r="J59365" i="1" s="1"/>
  <c r="I59366" i="1"/>
  <c r="J59366" i="1" s="1"/>
  <c r="I59367" i="1"/>
  <c r="J59367" i="1" s="1"/>
  <c r="I59368" i="1"/>
  <c r="J59368" i="1" s="1"/>
  <c r="I59369" i="1"/>
  <c r="J59369" i="1" s="1"/>
  <c r="I59370" i="1"/>
  <c r="J59370" i="1" s="1"/>
  <c r="I59371" i="1"/>
  <c r="J59371" i="1" s="1"/>
  <c r="I59372" i="1"/>
  <c r="J59372" i="1" s="1"/>
  <c r="I59373" i="1"/>
  <c r="J59373" i="1" s="1"/>
  <c r="I59374" i="1"/>
  <c r="J59374" i="1" s="1"/>
  <c r="I59375" i="1"/>
  <c r="J59375" i="1" s="1"/>
  <c r="I59376" i="1"/>
  <c r="J59376" i="1" s="1"/>
  <c r="I59377" i="1"/>
  <c r="J59377" i="1" s="1"/>
  <c r="I59378" i="1"/>
  <c r="J59378" i="1" s="1"/>
  <c r="I59379" i="1"/>
  <c r="J59379" i="1" s="1"/>
  <c r="I59380" i="1"/>
  <c r="J59380" i="1" s="1"/>
  <c r="I59381" i="1"/>
  <c r="J59381" i="1" s="1"/>
  <c r="I59382" i="1"/>
  <c r="J59382" i="1" s="1"/>
  <c r="I59383" i="1"/>
  <c r="J59383" i="1" s="1"/>
  <c r="I59384" i="1"/>
  <c r="J59384" i="1" s="1"/>
  <c r="I59385" i="1"/>
  <c r="J59385" i="1" s="1"/>
  <c r="I59386" i="1"/>
  <c r="J59386" i="1" s="1"/>
  <c r="I59387" i="1"/>
  <c r="J59387" i="1" s="1"/>
  <c r="I59388" i="1"/>
  <c r="J59388" i="1" s="1"/>
  <c r="I59389" i="1"/>
  <c r="J59389" i="1" s="1"/>
  <c r="I59390" i="1"/>
  <c r="J59390" i="1" s="1"/>
  <c r="I59391" i="1"/>
  <c r="J59391" i="1" s="1"/>
  <c r="I59392" i="1"/>
  <c r="J59392" i="1" s="1"/>
  <c r="I59393" i="1"/>
  <c r="J59393" i="1" s="1"/>
  <c r="I59394" i="1"/>
  <c r="J59394" i="1" s="1"/>
  <c r="I59395" i="1"/>
  <c r="J59395" i="1" s="1"/>
  <c r="I59396" i="1"/>
  <c r="J59396" i="1" s="1"/>
  <c r="I59397" i="1"/>
  <c r="J59397" i="1" s="1"/>
  <c r="I59398" i="1"/>
  <c r="J59398" i="1" s="1"/>
  <c r="I59399" i="1"/>
  <c r="J59399" i="1" s="1"/>
  <c r="I59400" i="1"/>
  <c r="J59400" i="1" s="1"/>
  <c r="I59401" i="1"/>
  <c r="J59401" i="1" s="1"/>
  <c r="I59402" i="1"/>
  <c r="J59402" i="1" s="1"/>
  <c r="I59403" i="1"/>
  <c r="J59403" i="1" s="1"/>
  <c r="I59404" i="1"/>
  <c r="J59404" i="1" s="1"/>
  <c r="I59405" i="1"/>
  <c r="J59405" i="1" s="1"/>
  <c r="I59406" i="1"/>
  <c r="J59406" i="1" s="1"/>
  <c r="I59407" i="1"/>
  <c r="J59407" i="1" s="1"/>
  <c r="I59408" i="1"/>
  <c r="J59408" i="1" s="1"/>
  <c r="I59409" i="1"/>
  <c r="J59409" i="1" s="1"/>
  <c r="I59410" i="1"/>
  <c r="J59410" i="1" s="1"/>
  <c r="I59411" i="1"/>
  <c r="J59411" i="1" s="1"/>
  <c r="I59412" i="1"/>
  <c r="J59412" i="1" s="1"/>
  <c r="I59413" i="1"/>
  <c r="J59413" i="1" s="1"/>
  <c r="I59414" i="1"/>
  <c r="J59414" i="1" s="1"/>
  <c r="I59415" i="1"/>
  <c r="J59415" i="1" s="1"/>
  <c r="I59416" i="1"/>
  <c r="J59416" i="1" s="1"/>
  <c r="I59417" i="1"/>
  <c r="J59417" i="1" s="1"/>
  <c r="I59418" i="1"/>
  <c r="J59418" i="1" s="1"/>
  <c r="I59419" i="1"/>
  <c r="J59419" i="1" s="1"/>
  <c r="I59420" i="1"/>
  <c r="J59420" i="1" s="1"/>
  <c r="I59421" i="1"/>
  <c r="J59421" i="1" s="1"/>
  <c r="I59422" i="1"/>
  <c r="J59422" i="1" s="1"/>
  <c r="I59423" i="1"/>
  <c r="J59423" i="1" s="1"/>
  <c r="I59424" i="1"/>
  <c r="J59424" i="1" s="1"/>
  <c r="I59425" i="1"/>
  <c r="J59425" i="1" s="1"/>
  <c r="I59426" i="1"/>
  <c r="J59426" i="1" s="1"/>
  <c r="I59427" i="1"/>
  <c r="J59427" i="1" s="1"/>
  <c r="I59428" i="1"/>
  <c r="J59428" i="1" s="1"/>
  <c r="I59429" i="1"/>
  <c r="J59429" i="1" s="1"/>
  <c r="I59430" i="1"/>
  <c r="J59430" i="1" s="1"/>
  <c r="I59431" i="1"/>
  <c r="J59431" i="1" s="1"/>
  <c r="I59432" i="1"/>
  <c r="J59432" i="1" s="1"/>
  <c r="I59433" i="1"/>
  <c r="J59433" i="1" s="1"/>
  <c r="I59434" i="1"/>
  <c r="J59434" i="1" s="1"/>
  <c r="I59435" i="1"/>
  <c r="J59435" i="1" s="1"/>
  <c r="I59436" i="1"/>
  <c r="J59436" i="1" s="1"/>
  <c r="I59437" i="1"/>
  <c r="J59437" i="1" s="1"/>
  <c r="I59438" i="1"/>
  <c r="J59438" i="1" s="1"/>
  <c r="I59439" i="1"/>
  <c r="J59439" i="1" s="1"/>
  <c r="I59440" i="1"/>
  <c r="J59440" i="1" s="1"/>
  <c r="I59441" i="1"/>
  <c r="J59441" i="1" s="1"/>
  <c r="I59442" i="1"/>
  <c r="J59442" i="1" s="1"/>
  <c r="I59443" i="1"/>
  <c r="J59443" i="1" s="1"/>
  <c r="I59444" i="1"/>
  <c r="J59444" i="1" s="1"/>
  <c r="I59445" i="1"/>
  <c r="J59445" i="1" s="1"/>
  <c r="I59446" i="1"/>
  <c r="J59446" i="1" s="1"/>
  <c r="I59447" i="1"/>
  <c r="J59447" i="1" s="1"/>
  <c r="I59448" i="1"/>
  <c r="J59448" i="1" s="1"/>
  <c r="I59449" i="1"/>
  <c r="J59449" i="1" s="1"/>
  <c r="I59450" i="1"/>
  <c r="J59450" i="1" s="1"/>
  <c r="I59451" i="1"/>
  <c r="J59451" i="1" s="1"/>
  <c r="I59452" i="1"/>
  <c r="J59452" i="1" s="1"/>
  <c r="I59453" i="1"/>
  <c r="J59453" i="1" s="1"/>
  <c r="I59454" i="1"/>
  <c r="J59454" i="1" s="1"/>
  <c r="I59455" i="1"/>
  <c r="J59455" i="1" s="1"/>
  <c r="I59456" i="1"/>
  <c r="J59456" i="1" s="1"/>
  <c r="I59457" i="1"/>
  <c r="J59457" i="1" s="1"/>
  <c r="I59458" i="1"/>
  <c r="J59458" i="1" s="1"/>
  <c r="I59459" i="1"/>
  <c r="J59459" i="1" s="1"/>
  <c r="I59460" i="1"/>
  <c r="J59460" i="1" s="1"/>
  <c r="I59461" i="1"/>
  <c r="J59461" i="1" s="1"/>
  <c r="I59462" i="1"/>
  <c r="J59462" i="1" s="1"/>
  <c r="I59463" i="1"/>
  <c r="J59463" i="1" s="1"/>
  <c r="I59464" i="1"/>
  <c r="J59464" i="1" s="1"/>
  <c r="I59465" i="1"/>
  <c r="J59465" i="1" s="1"/>
  <c r="I59466" i="1"/>
  <c r="J59466" i="1" s="1"/>
  <c r="I59467" i="1"/>
  <c r="J59467" i="1" s="1"/>
  <c r="I59468" i="1"/>
  <c r="J59468" i="1" s="1"/>
  <c r="I59469" i="1"/>
  <c r="J59469" i="1" s="1"/>
  <c r="I59470" i="1"/>
  <c r="J59470" i="1" s="1"/>
  <c r="I59471" i="1"/>
  <c r="J59471" i="1" s="1"/>
  <c r="I59472" i="1"/>
  <c r="J59472" i="1" s="1"/>
  <c r="I59473" i="1"/>
  <c r="J59473" i="1" s="1"/>
  <c r="I59474" i="1"/>
  <c r="J59474" i="1" s="1"/>
  <c r="I59475" i="1"/>
  <c r="J59475" i="1" s="1"/>
  <c r="I59476" i="1"/>
  <c r="J59476" i="1" s="1"/>
  <c r="I59477" i="1"/>
  <c r="J59477" i="1" s="1"/>
  <c r="I59478" i="1"/>
  <c r="J59478" i="1" s="1"/>
  <c r="I59479" i="1"/>
  <c r="J59479" i="1" s="1"/>
  <c r="I59480" i="1"/>
  <c r="J59480" i="1" s="1"/>
  <c r="I59481" i="1"/>
  <c r="J59481" i="1" s="1"/>
  <c r="I59482" i="1"/>
  <c r="J59482" i="1" s="1"/>
  <c r="I59483" i="1"/>
  <c r="J59483" i="1" s="1"/>
  <c r="I59484" i="1"/>
  <c r="J59484" i="1" s="1"/>
  <c r="I59485" i="1"/>
  <c r="J59485" i="1" s="1"/>
  <c r="I59486" i="1"/>
  <c r="J59486" i="1" s="1"/>
  <c r="I59487" i="1"/>
  <c r="J59487" i="1" s="1"/>
  <c r="I59488" i="1"/>
  <c r="J59488" i="1" s="1"/>
  <c r="I59489" i="1"/>
  <c r="J59489" i="1" s="1"/>
  <c r="I59490" i="1"/>
  <c r="J59490" i="1" s="1"/>
  <c r="I59491" i="1"/>
  <c r="J59491" i="1" s="1"/>
  <c r="I59492" i="1"/>
  <c r="J59492" i="1" s="1"/>
  <c r="I59493" i="1"/>
  <c r="J59493" i="1" s="1"/>
  <c r="I59494" i="1"/>
  <c r="J59494" i="1" s="1"/>
  <c r="I59495" i="1"/>
  <c r="J59495" i="1" s="1"/>
  <c r="I59496" i="1"/>
  <c r="J59496" i="1" s="1"/>
  <c r="I59497" i="1"/>
  <c r="J59497" i="1" s="1"/>
  <c r="I59498" i="1"/>
  <c r="J59498" i="1" s="1"/>
  <c r="I59499" i="1"/>
  <c r="J59499" i="1" s="1"/>
  <c r="I59500" i="1"/>
  <c r="J59500" i="1" s="1"/>
  <c r="I59501" i="1"/>
  <c r="J59501" i="1" s="1"/>
  <c r="I59502" i="1"/>
  <c r="J59502" i="1" s="1"/>
  <c r="I59503" i="1"/>
  <c r="J59503" i="1" s="1"/>
  <c r="I59504" i="1"/>
  <c r="J59504" i="1" s="1"/>
  <c r="I59505" i="1"/>
  <c r="J59505" i="1" s="1"/>
  <c r="I59506" i="1"/>
  <c r="J59506" i="1" s="1"/>
  <c r="I59507" i="1"/>
  <c r="J59507" i="1" s="1"/>
  <c r="I59508" i="1"/>
  <c r="J59508" i="1" s="1"/>
  <c r="I59509" i="1"/>
  <c r="J59509" i="1" s="1"/>
  <c r="I59510" i="1"/>
  <c r="J59510" i="1" s="1"/>
  <c r="I59511" i="1"/>
  <c r="J59511" i="1" s="1"/>
  <c r="I59512" i="1"/>
  <c r="J59512" i="1" s="1"/>
  <c r="I59513" i="1"/>
  <c r="J59513" i="1" s="1"/>
  <c r="I59514" i="1"/>
  <c r="J59514" i="1" s="1"/>
  <c r="I59515" i="1"/>
  <c r="J59515" i="1" s="1"/>
  <c r="I59516" i="1"/>
  <c r="J59516" i="1" s="1"/>
  <c r="I59517" i="1"/>
  <c r="J59517" i="1" s="1"/>
  <c r="I59518" i="1"/>
  <c r="J59518" i="1" s="1"/>
  <c r="I59519" i="1"/>
  <c r="J59519" i="1" s="1"/>
  <c r="I59520" i="1"/>
  <c r="J59520" i="1" s="1"/>
  <c r="I59521" i="1"/>
  <c r="J59521" i="1" s="1"/>
  <c r="I59522" i="1"/>
  <c r="J59522" i="1" s="1"/>
  <c r="I59523" i="1"/>
  <c r="J59523" i="1" s="1"/>
  <c r="I59524" i="1"/>
  <c r="J59524" i="1" s="1"/>
  <c r="I59525" i="1"/>
  <c r="J59525" i="1" s="1"/>
  <c r="I59526" i="1"/>
  <c r="J59526" i="1" s="1"/>
  <c r="I59527" i="1"/>
  <c r="J59527" i="1" s="1"/>
  <c r="I59528" i="1"/>
  <c r="J59528" i="1" s="1"/>
  <c r="I59529" i="1"/>
  <c r="J59529" i="1" s="1"/>
  <c r="I59530" i="1"/>
  <c r="J59530" i="1" s="1"/>
  <c r="I59531" i="1"/>
  <c r="J59531" i="1" s="1"/>
  <c r="I59532" i="1"/>
  <c r="J59532" i="1" s="1"/>
  <c r="I59533" i="1"/>
  <c r="J59533" i="1" s="1"/>
  <c r="I59534" i="1"/>
  <c r="J59534" i="1" s="1"/>
  <c r="I59535" i="1"/>
  <c r="J59535" i="1" s="1"/>
  <c r="I59536" i="1"/>
  <c r="J59536" i="1" s="1"/>
  <c r="I59537" i="1"/>
  <c r="J59537" i="1" s="1"/>
  <c r="I59538" i="1"/>
  <c r="J59538" i="1" s="1"/>
  <c r="I59539" i="1"/>
  <c r="J59539" i="1" s="1"/>
  <c r="I59540" i="1"/>
  <c r="J59540" i="1" s="1"/>
  <c r="I59541" i="1"/>
  <c r="J59541" i="1" s="1"/>
  <c r="I59542" i="1"/>
  <c r="J59542" i="1" s="1"/>
  <c r="I59543" i="1"/>
  <c r="J59543" i="1" s="1"/>
  <c r="I59544" i="1"/>
  <c r="J59544" i="1" s="1"/>
  <c r="I59545" i="1"/>
  <c r="J59545" i="1" s="1"/>
  <c r="I59546" i="1"/>
  <c r="J59546" i="1" s="1"/>
  <c r="I59547" i="1"/>
  <c r="J59547" i="1" s="1"/>
  <c r="I59548" i="1"/>
  <c r="J59548" i="1" s="1"/>
  <c r="I59549" i="1"/>
  <c r="J59549" i="1" s="1"/>
  <c r="I59550" i="1"/>
  <c r="J59550" i="1" s="1"/>
  <c r="I59551" i="1"/>
  <c r="J59551" i="1" s="1"/>
  <c r="I59552" i="1"/>
  <c r="J59552" i="1" s="1"/>
  <c r="I59553" i="1"/>
  <c r="J59553" i="1" s="1"/>
  <c r="I59554" i="1"/>
  <c r="J59554" i="1" s="1"/>
  <c r="I59555" i="1"/>
  <c r="J59555" i="1" s="1"/>
  <c r="I59556" i="1"/>
  <c r="J59556" i="1" s="1"/>
  <c r="I59557" i="1"/>
  <c r="J59557" i="1" s="1"/>
  <c r="I59558" i="1"/>
  <c r="J59558" i="1" s="1"/>
  <c r="I59559" i="1"/>
  <c r="J59559" i="1" s="1"/>
  <c r="I59560" i="1"/>
  <c r="J59560" i="1" s="1"/>
  <c r="I59561" i="1"/>
  <c r="J59561" i="1" s="1"/>
  <c r="I59562" i="1"/>
  <c r="J59562" i="1" s="1"/>
  <c r="I59563" i="1"/>
  <c r="J59563" i="1" s="1"/>
  <c r="I59564" i="1"/>
  <c r="J59564" i="1" s="1"/>
  <c r="I59565" i="1"/>
  <c r="J59565" i="1" s="1"/>
  <c r="I59566" i="1"/>
  <c r="J59566" i="1" s="1"/>
  <c r="I59567" i="1"/>
  <c r="J59567" i="1" s="1"/>
  <c r="I59568" i="1"/>
  <c r="J59568" i="1" s="1"/>
  <c r="I59569" i="1"/>
  <c r="J59569" i="1" s="1"/>
  <c r="I59570" i="1"/>
  <c r="J59570" i="1" s="1"/>
  <c r="I59571" i="1"/>
  <c r="J59571" i="1" s="1"/>
  <c r="I59572" i="1"/>
  <c r="J59572" i="1" s="1"/>
  <c r="I59573" i="1"/>
  <c r="J59573" i="1" s="1"/>
  <c r="I59574" i="1"/>
  <c r="J59574" i="1" s="1"/>
  <c r="I59575" i="1"/>
  <c r="J59575" i="1" s="1"/>
  <c r="I59576" i="1"/>
  <c r="J59576" i="1" s="1"/>
  <c r="I59577" i="1"/>
  <c r="J59577" i="1" s="1"/>
  <c r="I59578" i="1"/>
  <c r="J59578" i="1" s="1"/>
  <c r="I59579" i="1"/>
  <c r="J59579" i="1" s="1"/>
  <c r="I59580" i="1"/>
  <c r="J59580" i="1" s="1"/>
  <c r="I59581" i="1"/>
  <c r="J59581" i="1" s="1"/>
  <c r="I59582" i="1"/>
  <c r="J59582" i="1" s="1"/>
  <c r="I59583" i="1"/>
  <c r="J59583" i="1" s="1"/>
  <c r="I59584" i="1"/>
  <c r="J59584" i="1" s="1"/>
  <c r="I59585" i="1"/>
  <c r="J59585" i="1" s="1"/>
  <c r="I59586" i="1"/>
  <c r="J59586" i="1" s="1"/>
  <c r="I59587" i="1"/>
  <c r="J59587" i="1" s="1"/>
  <c r="I59588" i="1"/>
  <c r="J59588" i="1" s="1"/>
  <c r="I59589" i="1"/>
  <c r="J59589" i="1" s="1"/>
  <c r="I59590" i="1"/>
  <c r="J59590" i="1" s="1"/>
  <c r="I59591" i="1"/>
  <c r="J59591" i="1" s="1"/>
  <c r="I59592" i="1"/>
  <c r="J59592" i="1" s="1"/>
  <c r="I59593" i="1"/>
  <c r="J59593" i="1" s="1"/>
  <c r="I59594" i="1"/>
  <c r="J59594" i="1" s="1"/>
  <c r="I59595" i="1"/>
  <c r="J59595" i="1" s="1"/>
  <c r="I59596" i="1"/>
  <c r="J59596" i="1" s="1"/>
  <c r="I59597" i="1"/>
  <c r="J59597" i="1" s="1"/>
  <c r="I59598" i="1"/>
  <c r="J59598" i="1" s="1"/>
  <c r="I59599" i="1"/>
  <c r="J59599" i="1" s="1"/>
  <c r="I59600" i="1"/>
  <c r="J59600" i="1" s="1"/>
  <c r="I59601" i="1"/>
  <c r="J59601" i="1" s="1"/>
  <c r="I59602" i="1"/>
  <c r="J59602" i="1" s="1"/>
  <c r="I59603" i="1"/>
  <c r="J59603" i="1" s="1"/>
  <c r="I59604" i="1"/>
  <c r="J59604" i="1" s="1"/>
  <c r="I59605" i="1"/>
  <c r="J59605" i="1" s="1"/>
  <c r="I59606" i="1"/>
  <c r="J59606" i="1" s="1"/>
  <c r="I59607" i="1"/>
  <c r="J59607" i="1" s="1"/>
  <c r="I59608" i="1"/>
  <c r="J59608" i="1" s="1"/>
  <c r="I59609" i="1"/>
  <c r="J59609" i="1" s="1"/>
  <c r="I59610" i="1"/>
  <c r="J59610" i="1" s="1"/>
  <c r="I59611" i="1"/>
  <c r="J59611" i="1" s="1"/>
  <c r="I59612" i="1"/>
  <c r="J59612" i="1" s="1"/>
  <c r="I59613" i="1"/>
  <c r="J59613" i="1" s="1"/>
  <c r="I59614" i="1"/>
  <c r="J59614" i="1" s="1"/>
  <c r="I59615" i="1"/>
  <c r="J59615" i="1" s="1"/>
  <c r="I59616" i="1"/>
  <c r="J59616" i="1" s="1"/>
  <c r="I59617" i="1"/>
  <c r="J59617" i="1" s="1"/>
  <c r="I59618" i="1"/>
  <c r="J59618" i="1" s="1"/>
  <c r="I59619" i="1"/>
  <c r="J59619" i="1" s="1"/>
  <c r="I59620" i="1"/>
  <c r="J59620" i="1" s="1"/>
  <c r="I59621" i="1"/>
  <c r="J59621" i="1" s="1"/>
  <c r="I59622" i="1"/>
  <c r="J59622" i="1" s="1"/>
  <c r="I59623" i="1"/>
  <c r="J59623" i="1" s="1"/>
  <c r="I59624" i="1"/>
  <c r="J59624" i="1" s="1"/>
  <c r="I59625" i="1"/>
  <c r="J59625" i="1" s="1"/>
  <c r="I59626" i="1"/>
  <c r="J59626" i="1" s="1"/>
  <c r="I59627" i="1"/>
  <c r="J59627" i="1" s="1"/>
  <c r="I59628" i="1"/>
  <c r="J59628" i="1" s="1"/>
  <c r="I59629" i="1"/>
  <c r="J59629" i="1" s="1"/>
  <c r="I59630" i="1"/>
  <c r="J59630" i="1" s="1"/>
  <c r="I59631" i="1"/>
  <c r="J59631" i="1" s="1"/>
  <c r="I59632" i="1"/>
  <c r="J59632" i="1" s="1"/>
  <c r="I59633" i="1"/>
  <c r="J59633" i="1" s="1"/>
  <c r="I59634" i="1"/>
  <c r="J59634" i="1" s="1"/>
  <c r="I59635" i="1"/>
  <c r="J59635" i="1" s="1"/>
  <c r="I59636" i="1"/>
  <c r="J59636" i="1" s="1"/>
  <c r="I59637" i="1"/>
  <c r="J59637" i="1" s="1"/>
  <c r="I59638" i="1"/>
  <c r="J59638" i="1" s="1"/>
  <c r="I59639" i="1"/>
  <c r="J59639" i="1" s="1"/>
  <c r="I59640" i="1"/>
  <c r="J59640" i="1" s="1"/>
  <c r="I59641" i="1"/>
  <c r="J59641" i="1" s="1"/>
  <c r="I59642" i="1"/>
  <c r="J59642" i="1" s="1"/>
  <c r="I59643" i="1"/>
  <c r="J59643" i="1" s="1"/>
  <c r="I59644" i="1"/>
  <c r="J59644" i="1" s="1"/>
  <c r="I59645" i="1"/>
  <c r="J59645" i="1" s="1"/>
  <c r="I59646" i="1"/>
  <c r="J59646" i="1" s="1"/>
  <c r="I59647" i="1"/>
  <c r="J59647" i="1" s="1"/>
  <c r="I59648" i="1"/>
  <c r="J59648" i="1" s="1"/>
  <c r="I59649" i="1"/>
  <c r="J59649" i="1" s="1"/>
  <c r="I59650" i="1"/>
  <c r="J59650" i="1" s="1"/>
  <c r="I59651" i="1"/>
  <c r="J59651" i="1" s="1"/>
  <c r="I59652" i="1"/>
  <c r="J59652" i="1" s="1"/>
  <c r="I59653" i="1"/>
  <c r="J59653" i="1" s="1"/>
  <c r="I59654" i="1"/>
  <c r="J59654" i="1" s="1"/>
  <c r="I59655" i="1"/>
  <c r="J59655" i="1" s="1"/>
  <c r="I59656" i="1"/>
  <c r="J59656" i="1" s="1"/>
  <c r="I59657" i="1"/>
  <c r="J59657" i="1" s="1"/>
  <c r="I59658" i="1"/>
  <c r="J59658" i="1" s="1"/>
  <c r="I59659" i="1"/>
  <c r="J59659" i="1" s="1"/>
  <c r="I59660" i="1"/>
  <c r="J59660" i="1" s="1"/>
  <c r="I59661" i="1"/>
  <c r="J59661" i="1" s="1"/>
  <c r="I59662" i="1"/>
  <c r="J59662" i="1" s="1"/>
  <c r="I59663" i="1"/>
  <c r="J59663" i="1" s="1"/>
  <c r="I59664" i="1"/>
  <c r="J59664" i="1" s="1"/>
  <c r="I59665" i="1"/>
  <c r="J59665" i="1" s="1"/>
  <c r="I59666" i="1"/>
  <c r="J59666" i="1" s="1"/>
  <c r="I59667" i="1"/>
  <c r="J59667" i="1" s="1"/>
  <c r="I59668" i="1"/>
  <c r="J59668" i="1" s="1"/>
  <c r="I59669" i="1"/>
  <c r="J59669" i="1" s="1"/>
  <c r="I59670" i="1"/>
  <c r="J59670" i="1" s="1"/>
  <c r="I59671" i="1"/>
  <c r="J59671" i="1" s="1"/>
  <c r="I59672" i="1"/>
  <c r="J59672" i="1" s="1"/>
  <c r="I59673" i="1"/>
  <c r="J59673" i="1" s="1"/>
  <c r="I59674" i="1"/>
  <c r="J59674" i="1" s="1"/>
  <c r="I59675" i="1"/>
  <c r="J59675" i="1" s="1"/>
  <c r="I59676" i="1"/>
  <c r="J59676" i="1" s="1"/>
  <c r="I59677" i="1"/>
  <c r="J59677" i="1" s="1"/>
  <c r="I59678" i="1"/>
  <c r="J59678" i="1" s="1"/>
  <c r="I59679" i="1"/>
  <c r="J59679" i="1" s="1"/>
  <c r="I59680" i="1"/>
  <c r="J59680" i="1" s="1"/>
  <c r="I59681" i="1"/>
  <c r="J59681" i="1" s="1"/>
  <c r="I59682" i="1"/>
  <c r="J59682" i="1" s="1"/>
  <c r="I59683" i="1"/>
  <c r="J59683" i="1" s="1"/>
  <c r="I59684" i="1"/>
  <c r="J59684" i="1" s="1"/>
  <c r="I59685" i="1"/>
  <c r="J59685" i="1" s="1"/>
  <c r="I59686" i="1"/>
  <c r="J59686" i="1" s="1"/>
  <c r="I59687" i="1"/>
  <c r="J59687" i="1" s="1"/>
  <c r="I59688" i="1"/>
  <c r="J59688" i="1" s="1"/>
  <c r="I59689" i="1"/>
  <c r="J59689" i="1" s="1"/>
  <c r="I59690" i="1"/>
  <c r="J59690" i="1" s="1"/>
  <c r="I59691" i="1"/>
  <c r="J59691" i="1" s="1"/>
  <c r="I59692" i="1"/>
  <c r="J59692" i="1" s="1"/>
  <c r="I59693" i="1"/>
  <c r="J59693" i="1" s="1"/>
  <c r="I59694" i="1"/>
  <c r="J59694" i="1" s="1"/>
  <c r="I59695" i="1"/>
  <c r="J59695" i="1" s="1"/>
  <c r="I59696" i="1"/>
  <c r="J59696" i="1" s="1"/>
  <c r="I59697" i="1"/>
  <c r="J59697" i="1" s="1"/>
  <c r="I59698" i="1"/>
  <c r="J59698" i="1" s="1"/>
  <c r="I59699" i="1"/>
  <c r="J59699" i="1" s="1"/>
  <c r="I59700" i="1"/>
  <c r="J59700" i="1" s="1"/>
  <c r="I59701" i="1"/>
  <c r="J59701" i="1" s="1"/>
  <c r="I59702" i="1"/>
  <c r="J59702" i="1" s="1"/>
  <c r="I59703" i="1"/>
  <c r="J59703" i="1" s="1"/>
  <c r="I59704" i="1"/>
  <c r="J59704" i="1" s="1"/>
  <c r="I59705" i="1"/>
  <c r="J59705" i="1" s="1"/>
  <c r="I59706" i="1"/>
  <c r="J59706" i="1" s="1"/>
  <c r="I59707" i="1"/>
  <c r="J59707" i="1" s="1"/>
  <c r="I59708" i="1"/>
  <c r="J59708" i="1" s="1"/>
  <c r="I59709" i="1"/>
  <c r="J59709" i="1" s="1"/>
  <c r="I59710" i="1"/>
  <c r="J59710" i="1" s="1"/>
  <c r="I59711" i="1"/>
  <c r="J59711" i="1" s="1"/>
  <c r="I59712" i="1"/>
  <c r="J59712" i="1" s="1"/>
  <c r="I59713" i="1"/>
  <c r="J59713" i="1" s="1"/>
  <c r="I59714" i="1"/>
  <c r="J59714" i="1" s="1"/>
  <c r="I59715" i="1"/>
  <c r="J59715" i="1" s="1"/>
  <c r="I59716" i="1"/>
  <c r="J59716" i="1" s="1"/>
  <c r="I59717" i="1"/>
  <c r="J59717" i="1" s="1"/>
  <c r="I59718" i="1"/>
  <c r="J59718" i="1" s="1"/>
  <c r="I59719" i="1"/>
  <c r="J59719" i="1" s="1"/>
  <c r="I59720" i="1"/>
  <c r="J59720" i="1" s="1"/>
  <c r="I59721" i="1"/>
  <c r="J59721" i="1" s="1"/>
  <c r="I59722" i="1"/>
  <c r="J59722" i="1" s="1"/>
  <c r="I59723" i="1"/>
  <c r="J59723" i="1" s="1"/>
  <c r="I59724" i="1"/>
  <c r="J59724" i="1" s="1"/>
  <c r="I59725" i="1"/>
  <c r="J59725" i="1" s="1"/>
  <c r="I59726" i="1"/>
  <c r="J59726" i="1" s="1"/>
  <c r="I59727" i="1"/>
  <c r="J59727" i="1" s="1"/>
  <c r="I59728" i="1"/>
  <c r="J59728" i="1" s="1"/>
  <c r="I59729" i="1"/>
  <c r="J59729" i="1" s="1"/>
  <c r="I59730" i="1"/>
  <c r="J59730" i="1" s="1"/>
  <c r="I59731" i="1"/>
  <c r="J59731" i="1" s="1"/>
  <c r="I59732" i="1"/>
  <c r="J59732" i="1" s="1"/>
  <c r="I59733" i="1"/>
  <c r="J59733" i="1" s="1"/>
  <c r="I59734" i="1"/>
  <c r="J59734" i="1" s="1"/>
  <c r="I59735" i="1"/>
  <c r="J59735" i="1" s="1"/>
  <c r="I59736" i="1"/>
  <c r="J59736" i="1" s="1"/>
  <c r="I59737" i="1"/>
  <c r="J59737" i="1" s="1"/>
  <c r="I59738" i="1"/>
  <c r="J59738" i="1" s="1"/>
  <c r="I59739" i="1"/>
  <c r="J59739" i="1" s="1"/>
  <c r="I59740" i="1"/>
  <c r="J59740" i="1" s="1"/>
  <c r="I59741" i="1"/>
  <c r="J59741" i="1" s="1"/>
  <c r="I59742" i="1"/>
  <c r="J59742" i="1" s="1"/>
  <c r="I59743" i="1"/>
  <c r="J59743" i="1" s="1"/>
  <c r="I59744" i="1"/>
  <c r="J59744" i="1" s="1"/>
  <c r="I59745" i="1"/>
  <c r="J59745" i="1" s="1"/>
  <c r="I59746" i="1"/>
  <c r="J59746" i="1" s="1"/>
  <c r="I59747" i="1"/>
  <c r="J59747" i="1" s="1"/>
  <c r="I59748" i="1"/>
  <c r="J59748" i="1" s="1"/>
  <c r="I59749" i="1"/>
  <c r="J59749" i="1" s="1"/>
  <c r="I59750" i="1"/>
  <c r="J59750" i="1" s="1"/>
  <c r="I59751" i="1"/>
  <c r="J59751" i="1" s="1"/>
  <c r="I59752" i="1"/>
  <c r="J59752" i="1" s="1"/>
  <c r="I59753" i="1"/>
  <c r="J59753" i="1" s="1"/>
  <c r="I59754" i="1"/>
  <c r="J59754" i="1" s="1"/>
  <c r="I59755" i="1"/>
  <c r="J59755" i="1" s="1"/>
  <c r="I59756" i="1"/>
  <c r="J59756" i="1" s="1"/>
  <c r="I59757" i="1"/>
  <c r="J59757" i="1" s="1"/>
  <c r="I59758" i="1"/>
  <c r="J59758" i="1" s="1"/>
  <c r="I59759" i="1"/>
  <c r="J59759" i="1" s="1"/>
  <c r="I59760" i="1"/>
  <c r="J59760" i="1" s="1"/>
  <c r="I59761" i="1"/>
  <c r="J59761" i="1" s="1"/>
  <c r="I59762" i="1"/>
  <c r="J59762" i="1" s="1"/>
  <c r="I59763" i="1"/>
  <c r="J59763" i="1" s="1"/>
  <c r="I59764" i="1"/>
  <c r="J59764" i="1" s="1"/>
  <c r="I59765" i="1"/>
  <c r="J59765" i="1" s="1"/>
  <c r="I59766" i="1"/>
  <c r="J59766" i="1" s="1"/>
  <c r="I59767" i="1"/>
  <c r="J59767" i="1" s="1"/>
  <c r="I59768" i="1"/>
  <c r="J59768" i="1" s="1"/>
  <c r="I59769" i="1"/>
  <c r="J59769" i="1" s="1"/>
  <c r="I59770" i="1"/>
  <c r="J59770" i="1" s="1"/>
  <c r="I59771" i="1"/>
  <c r="J59771" i="1" s="1"/>
  <c r="I59772" i="1"/>
  <c r="J59772" i="1" s="1"/>
  <c r="I59773" i="1"/>
  <c r="J59773" i="1" s="1"/>
  <c r="I59774" i="1"/>
  <c r="J59774" i="1" s="1"/>
  <c r="I59775" i="1"/>
  <c r="J59775" i="1" s="1"/>
  <c r="I59776" i="1"/>
  <c r="J59776" i="1" s="1"/>
  <c r="I59777" i="1"/>
  <c r="J59777" i="1" s="1"/>
  <c r="I59778" i="1"/>
  <c r="J59778" i="1" s="1"/>
  <c r="I59779" i="1"/>
  <c r="J59779" i="1" s="1"/>
  <c r="I59780" i="1"/>
  <c r="J59780" i="1" s="1"/>
  <c r="I59781" i="1"/>
  <c r="J59781" i="1" s="1"/>
  <c r="I59782" i="1"/>
  <c r="J59782" i="1" s="1"/>
  <c r="I59783" i="1"/>
  <c r="J59783" i="1" s="1"/>
  <c r="I59784" i="1"/>
  <c r="J59784" i="1" s="1"/>
  <c r="I59785" i="1"/>
  <c r="J59785" i="1" s="1"/>
  <c r="I59786" i="1"/>
  <c r="J59786" i="1" s="1"/>
  <c r="I59787" i="1"/>
  <c r="J59787" i="1" s="1"/>
  <c r="I59788" i="1"/>
  <c r="J59788" i="1" s="1"/>
  <c r="I59789" i="1"/>
  <c r="J59789" i="1" s="1"/>
  <c r="I59790" i="1"/>
  <c r="J59790" i="1" s="1"/>
  <c r="I59791" i="1"/>
  <c r="J59791" i="1" s="1"/>
  <c r="I59792" i="1"/>
  <c r="J59792" i="1" s="1"/>
  <c r="I59793" i="1"/>
  <c r="J59793" i="1" s="1"/>
  <c r="I59794" i="1"/>
  <c r="J59794" i="1" s="1"/>
  <c r="I59795" i="1"/>
  <c r="J59795" i="1" s="1"/>
  <c r="I59796" i="1"/>
  <c r="J59796" i="1" s="1"/>
  <c r="I59797" i="1"/>
  <c r="J59797" i="1" s="1"/>
  <c r="I59798" i="1"/>
  <c r="J59798" i="1" s="1"/>
  <c r="I59799" i="1"/>
  <c r="J59799" i="1" s="1"/>
  <c r="I59800" i="1"/>
  <c r="J59800" i="1" s="1"/>
  <c r="I59801" i="1"/>
  <c r="J59801" i="1" s="1"/>
  <c r="I59802" i="1"/>
  <c r="J59802" i="1" s="1"/>
  <c r="I59803" i="1"/>
  <c r="J59803" i="1" s="1"/>
  <c r="I59804" i="1"/>
  <c r="J59804" i="1" s="1"/>
  <c r="I59805" i="1"/>
  <c r="J59805" i="1" s="1"/>
  <c r="I59806" i="1"/>
  <c r="J59806" i="1" s="1"/>
  <c r="I59807" i="1"/>
  <c r="J59807" i="1" s="1"/>
  <c r="I59808" i="1"/>
  <c r="J59808" i="1" s="1"/>
  <c r="I59809" i="1"/>
  <c r="J59809" i="1" s="1"/>
  <c r="I59810" i="1"/>
  <c r="J59810" i="1" s="1"/>
  <c r="I59811" i="1"/>
  <c r="J59811" i="1" s="1"/>
  <c r="I59812" i="1"/>
  <c r="J59812" i="1" s="1"/>
  <c r="I59813" i="1"/>
  <c r="J59813" i="1" s="1"/>
  <c r="I59814" i="1"/>
  <c r="J59814" i="1" s="1"/>
  <c r="I59815" i="1"/>
  <c r="J59815" i="1" s="1"/>
  <c r="I59816" i="1"/>
  <c r="J59816" i="1" s="1"/>
  <c r="I59817" i="1"/>
  <c r="J59817" i="1" s="1"/>
  <c r="I59818" i="1"/>
  <c r="J59818" i="1" s="1"/>
  <c r="I59819" i="1"/>
  <c r="J59819" i="1" s="1"/>
  <c r="I59820" i="1"/>
  <c r="J59820" i="1" s="1"/>
  <c r="I59821" i="1"/>
  <c r="J59821" i="1" s="1"/>
  <c r="I59822" i="1"/>
  <c r="J59822" i="1" s="1"/>
  <c r="I59823" i="1"/>
  <c r="J59823" i="1" s="1"/>
  <c r="I59824" i="1"/>
  <c r="J59824" i="1" s="1"/>
  <c r="I59825" i="1"/>
  <c r="J59825" i="1" s="1"/>
  <c r="I59826" i="1"/>
  <c r="J59826" i="1" s="1"/>
  <c r="I59827" i="1"/>
  <c r="J59827" i="1" s="1"/>
  <c r="I59828" i="1"/>
  <c r="J59828" i="1" s="1"/>
  <c r="I59829" i="1"/>
  <c r="J59829" i="1" s="1"/>
  <c r="I59830" i="1"/>
  <c r="J59830" i="1" s="1"/>
  <c r="I59831" i="1"/>
  <c r="J59831" i="1" s="1"/>
  <c r="I59832" i="1"/>
  <c r="J59832" i="1" s="1"/>
  <c r="I59833" i="1"/>
  <c r="J59833" i="1" s="1"/>
  <c r="I59834" i="1"/>
  <c r="J59834" i="1" s="1"/>
  <c r="I59835" i="1"/>
  <c r="J59835" i="1" s="1"/>
  <c r="I59836" i="1"/>
  <c r="J59836" i="1" s="1"/>
  <c r="I59837" i="1"/>
  <c r="J59837" i="1" s="1"/>
  <c r="I59838" i="1"/>
  <c r="J59838" i="1" s="1"/>
  <c r="I59839" i="1"/>
  <c r="J59839" i="1" s="1"/>
  <c r="I59840" i="1"/>
  <c r="J59840" i="1" s="1"/>
  <c r="I59841" i="1"/>
  <c r="J59841" i="1" s="1"/>
  <c r="I59842" i="1"/>
  <c r="J59842" i="1" s="1"/>
  <c r="I59843" i="1"/>
  <c r="J59843" i="1" s="1"/>
  <c r="I59844" i="1"/>
  <c r="J59844" i="1" s="1"/>
  <c r="I59845" i="1"/>
  <c r="J59845" i="1" s="1"/>
  <c r="I59846" i="1"/>
  <c r="J59846" i="1" s="1"/>
  <c r="I59847" i="1"/>
  <c r="J59847" i="1" s="1"/>
  <c r="I59848" i="1"/>
  <c r="J59848" i="1" s="1"/>
  <c r="I59849" i="1"/>
  <c r="J59849" i="1" s="1"/>
  <c r="I59850" i="1"/>
  <c r="J59850" i="1" s="1"/>
  <c r="I59851" i="1"/>
  <c r="J59851" i="1" s="1"/>
  <c r="I59852" i="1"/>
  <c r="J59852" i="1" s="1"/>
  <c r="I59853" i="1"/>
  <c r="J59853" i="1" s="1"/>
  <c r="I59854" i="1"/>
  <c r="J59854" i="1" s="1"/>
  <c r="I59855" i="1"/>
  <c r="J59855" i="1" s="1"/>
  <c r="I59856" i="1"/>
  <c r="J59856" i="1" s="1"/>
  <c r="I59857" i="1"/>
  <c r="J59857" i="1" s="1"/>
  <c r="I59858" i="1"/>
  <c r="J59858" i="1" s="1"/>
  <c r="I59859" i="1"/>
  <c r="J59859" i="1" s="1"/>
  <c r="I59860" i="1"/>
  <c r="J59860" i="1" s="1"/>
  <c r="I59861" i="1"/>
  <c r="J59861" i="1" s="1"/>
  <c r="I59862" i="1"/>
  <c r="J59862" i="1" s="1"/>
  <c r="I59863" i="1"/>
  <c r="J59863" i="1" s="1"/>
  <c r="I59864" i="1"/>
  <c r="J59864" i="1" s="1"/>
  <c r="I59865" i="1"/>
  <c r="J59865" i="1" s="1"/>
  <c r="I59866" i="1"/>
  <c r="J59866" i="1" s="1"/>
  <c r="I59867" i="1"/>
  <c r="J59867" i="1" s="1"/>
  <c r="I59868" i="1"/>
  <c r="J59868" i="1" s="1"/>
  <c r="I59869" i="1"/>
  <c r="J59869" i="1" s="1"/>
  <c r="I59870" i="1"/>
  <c r="J59870" i="1" s="1"/>
  <c r="I59871" i="1"/>
  <c r="J59871" i="1" s="1"/>
  <c r="I59872" i="1"/>
  <c r="J59872" i="1" s="1"/>
  <c r="I59873" i="1"/>
  <c r="J59873" i="1" s="1"/>
  <c r="I59874" i="1"/>
  <c r="J59874" i="1" s="1"/>
  <c r="I59875" i="1"/>
  <c r="J59875" i="1" s="1"/>
  <c r="I59876" i="1"/>
  <c r="J59876" i="1" s="1"/>
  <c r="I59877" i="1"/>
  <c r="J59877" i="1" s="1"/>
  <c r="I59878" i="1"/>
  <c r="J59878" i="1" s="1"/>
  <c r="I59879" i="1"/>
  <c r="J59879" i="1" s="1"/>
  <c r="I59880" i="1"/>
  <c r="J59880" i="1" s="1"/>
  <c r="I59881" i="1"/>
  <c r="J59881" i="1" s="1"/>
  <c r="I59882" i="1"/>
  <c r="J59882" i="1" s="1"/>
  <c r="I59883" i="1"/>
  <c r="J59883" i="1" s="1"/>
  <c r="I59884" i="1"/>
  <c r="J59884" i="1" s="1"/>
  <c r="I59885" i="1"/>
  <c r="J59885" i="1" s="1"/>
  <c r="I59886" i="1"/>
  <c r="J59886" i="1" s="1"/>
  <c r="I59887" i="1"/>
  <c r="J59887" i="1" s="1"/>
  <c r="I59888" i="1"/>
  <c r="J59888" i="1" s="1"/>
  <c r="I59889" i="1"/>
  <c r="J59889" i="1" s="1"/>
  <c r="I59890" i="1"/>
  <c r="J59890" i="1" s="1"/>
  <c r="I59891" i="1"/>
  <c r="J59891" i="1" s="1"/>
  <c r="I59892" i="1"/>
  <c r="J59892" i="1" s="1"/>
  <c r="I59893" i="1"/>
  <c r="J59893" i="1" s="1"/>
  <c r="I59894" i="1"/>
  <c r="J59894" i="1" s="1"/>
  <c r="I59895" i="1"/>
  <c r="J59895" i="1" s="1"/>
  <c r="I59896" i="1"/>
  <c r="J59896" i="1" s="1"/>
  <c r="I59897" i="1"/>
  <c r="J59897" i="1" s="1"/>
  <c r="I59898" i="1"/>
  <c r="J59898" i="1" s="1"/>
  <c r="I59899" i="1"/>
  <c r="J59899" i="1" s="1"/>
  <c r="I59900" i="1"/>
  <c r="J59900" i="1" s="1"/>
  <c r="I59901" i="1"/>
  <c r="J59901" i="1" s="1"/>
  <c r="I59902" i="1"/>
  <c r="J59902" i="1" s="1"/>
  <c r="I59903" i="1"/>
  <c r="J59903" i="1" s="1"/>
  <c r="I59904" i="1"/>
  <c r="J59904" i="1" s="1"/>
  <c r="I59905" i="1"/>
  <c r="J59905" i="1" s="1"/>
  <c r="I59906" i="1"/>
  <c r="J59906" i="1" s="1"/>
  <c r="I59907" i="1"/>
  <c r="J59907" i="1" s="1"/>
  <c r="I59908" i="1"/>
  <c r="J59908" i="1" s="1"/>
  <c r="I59909" i="1"/>
  <c r="J59909" i="1" s="1"/>
  <c r="I59910" i="1"/>
  <c r="J59910" i="1" s="1"/>
  <c r="I59911" i="1"/>
  <c r="J59911" i="1" s="1"/>
  <c r="I59912" i="1"/>
  <c r="J59912" i="1" s="1"/>
  <c r="I59913" i="1"/>
  <c r="J59913" i="1" s="1"/>
  <c r="I59914" i="1"/>
  <c r="J59914" i="1" s="1"/>
  <c r="I59915" i="1"/>
  <c r="J59915" i="1" s="1"/>
  <c r="I59916" i="1"/>
  <c r="J59916" i="1" s="1"/>
  <c r="I59917" i="1"/>
  <c r="J59917" i="1" s="1"/>
  <c r="I59918" i="1"/>
  <c r="J59918" i="1" s="1"/>
  <c r="I59919" i="1"/>
  <c r="J59919" i="1" s="1"/>
  <c r="I59920" i="1"/>
  <c r="J59920" i="1" s="1"/>
  <c r="I59921" i="1"/>
  <c r="J59921" i="1" s="1"/>
  <c r="I59922" i="1"/>
  <c r="J59922" i="1" s="1"/>
  <c r="I59923" i="1"/>
  <c r="J59923" i="1" s="1"/>
  <c r="I59924" i="1"/>
  <c r="J59924" i="1" s="1"/>
  <c r="I59925" i="1"/>
  <c r="J59925" i="1" s="1"/>
  <c r="I59926" i="1"/>
  <c r="J59926" i="1" s="1"/>
  <c r="I59927" i="1"/>
  <c r="J59927" i="1" s="1"/>
  <c r="I59928" i="1"/>
  <c r="J59928" i="1" s="1"/>
  <c r="I59929" i="1"/>
  <c r="J59929" i="1" s="1"/>
  <c r="I59930" i="1"/>
  <c r="J59930" i="1" s="1"/>
  <c r="I59931" i="1"/>
  <c r="J59931" i="1" s="1"/>
  <c r="I59932" i="1"/>
  <c r="J59932" i="1" s="1"/>
  <c r="I59933" i="1"/>
  <c r="J59933" i="1" s="1"/>
  <c r="I59934" i="1"/>
  <c r="J59934" i="1" s="1"/>
  <c r="I59935" i="1"/>
  <c r="J59935" i="1" s="1"/>
  <c r="I59936" i="1"/>
  <c r="J59936" i="1" s="1"/>
  <c r="I59937" i="1"/>
  <c r="J59937" i="1" s="1"/>
  <c r="I59938" i="1"/>
  <c r="J59938" i="1" s="1"/>
  <c r="I59939" i="1"/>
  <c r="J59939" i="1" s="1"/>
  <c r="I59940" i="1"/>
  <c r="J59940" i="1" s="1"/>
  <c r="I59941" i="1"/>
  <c r="J59941" i="1" s="1"/>
  <c r="I59942" i="1"/>
  <c r="J59942" i="1" s="1"/>
  <c r="I59943" i="1"/>
  <c r="J59943" i="1" s="1"/>
  <c r="I59944" i="1"/>
  <c r="J59944" i="1" s="1"/>
  <c r="I59945" i="1"/>
  <c r="J59945" i="1" s="1"/>
  <c r="I59946" i="1"/>
  <c r="J59946" i="1" s="1"/>
  <c r="I59947" i="1"/>
  <c r="J59947" i="1" s="1"/>
  <c r="I59948" i="1"/>
  <c r="J59948" i="1" s="1"/>
  <c r="I59949" i="1"/>
  <c r="J59949" i="1" s="1"/>
  <c r="I59950" i="1"/>
  <c r="J59950" i="1" s="1"/>
  <c r="I59951" i="1"/>
  <c r="J59951" i="1" s="1"/>
  <c r="I59952" i="1"/>
  <c r="J59952" i="1" s="1"/>
  <c r="I59953" i="1"/>
  <c r="J59953" i="1" s="1"/>
  <c r="I59954" i="1"/>
  <c r="J59954" i="1" s="1"/>
  <c r="I59955" i="1"/>
  <c r="J59955" i="1" s="1"/>
  <c r="I59956" i="1"/>
  <c r="J59956" i="1" s="1"/>
  <c r="I59957" i="1"/>
  <c r="J59957" i="1" s="1"/>
  <c r="I59958" i="1"/>
  <c r="J59958" i="1" s="1"/>
  <c r="I59959" i="1"/>
  <c r="J59959" i="1" s="1"/>
  <c r="I59960" i="1"/>
  <c r="J59960" i="1" s="1"/>
  <c r="I59961" i="1"/>
  <c r="J59961" i="1" s="1"/>
  <c r="I59962" i="1"/>
  <c r="J59962" i="1" s="1"/>
  <c r="I59963" i="1"/>
  <c r="J59963" i="1" s="1"/>
  <c r="I59964" i="1"/>
  <c r="J59964" i="1" s="1"/>
  <c r="I59965" i="1"/>
  <c r="J59965" i="1" s="1"/>
  <c r="I59966" i="1"/>
  <c r="J59966" i="1" s="1"/>
  <c r="I59967" i="1"/>
  <c r="J59967" i="1" s="1"/>
  <c r="I59968" i="1"/>
  <c r="J59968" i="1" s="1"/>
  <c r="I59969" i="1"/>
  <c r="J59969" i="1" s="1"/>
  <c r="I59970" i="1"/>
  <c r="J59970" i="1" s="1"/>
  <c r="I59971" i="1"/>
  <c r="J59971" i="1" s="1"/>
  <c r="I59972" i="1"/>
  <c r="J59972" i="1" s="1"/>
  <c r="I59973" i="1"/>
  <c r="J59973" i="1" s="1"/>
  <c r="I59974" i="1"/>
  <c r="J59974" i="1" s="1"/>
  <c r="I59975" i="1"/>
  <c r="J59975" i="1" s="1"/>
  <c r="I59976" i="1"/>
  <c r="J59976" i="1" s="1"/>
  <c r="I59977" i="1"/>
  <c r="J59977" i="1" s="1"/>
  <c r="I59978" i="1"/>
  <c r="J59978" i="1" s="1"/>
  <c r="I59979" i="1"/>
  <c r="J59979" i="1" s="1"/>
  <c r="I59980" i="1"/>
  <c r="J59980" i="1" s="1"/>
  <c r="I59981" i="1"/>
  <c r="J59981" i="1" s="1"/>
  <c r="I59982" i="1"/>
  <c r="J59982" i="1" s="1"/>
  <c r="I59983" i="1"/>
  <c r="J59983" i="1" s="1"/>
  <c r="I59984" i="1"/>
  <c r="J59984" i="1" s="1"/>
  <c r="I59985" i="1"/>
  <c r="J59985" i="1" s="1"/>
  <c r="I59986" i="1"/>
  <c r="J59986" i="1" s="1"/>
  <c r="I59987" i="1"/>
  <c r="J59987" i="1" s="1"/>
  <c r="I59988" i="1"/>
  <c r="J59988" i="1" s="1"/>
  <c r="I59989" i="1"/>
  <c r="J59989" i="1" s="1"/>
  <c r="I59990" i="1"/>
  <c r="J59990" i="1" s="1"/>
  <c r="I59991" i="1"/>
  <c r="J59991" i="1" s="1"/>
  <c r="I59992" i="1"/>
  <c r="J59992" i="1" s="1"/>
  <c r="I59993" i="1"/>
  <c r="J59993" i="1" s="1"/>
  <c r="I59994" i="1"/>
  <c r="J59994" i="1" s="1"/>
  <c r="I59995" i="1"/>
  <c r="J59995" i="1" s="1"/>
  <c r="I59996" i="1"/>
  <c r="J59996" i="1" s="1"/>
  <c r="I59997" i="1"/>
  <c r="J59997" i="1" s="1"/>
  <c r="I59998" i="1"/>
  <c r="J59998" i="1" s="1"/>
  <c r="I59999" i="1"/>
  <c r="J59999" i="1" s="1"/>
  <c r="I60000" i="1"/>
  <c r="J60000" i="1" s="1"/>
  <c r="I60001" i="1"/>
  <c r="J60001" i="1" s="1"/>
  <c r="I60002" i="1"/>
  <c r="J60002" i="1" s="1"/>
  <c r="I60003" i="1"/>
  <c r="J60003" i="1" s="1"/>
  <c r="I60004" i="1"/>
  <c r="J60004" i="1" s="1"/>
  <c r="I60005" i="1"/>
  <c r="J60005" i="1" s="1"/>
  <c r="I60006" i="1"/>
  <c r="J60006" i="1" s="1"/>
  <c r="I60007" i="1"/>
  <c r="J60007" i="1" s="1"/>
  <c r="I60008" i="1"/>
  <c r="J60008" i="1" s="1"/>
  <c r="I60009" i="1"/>
  <c r="J60009" i="1" s="1"/>
  <c r="I60010" i="1"/>
  <c r="J60010" i="1" s="1"/>
  <c r="I60011" i="1"/>
  <c r="J60011" i="1" s="1"/>
  <c r="I60012" i="1"/>
  <c r="J60012" i="1" s="1"/>
  <c r="I60013" i="1"/>
  <c r="J60013" i="1" s="1"/>
  <c r="I60014" i="1"/>
  <c r="J60014" i="1" s="1"/>
  <c r="I60015" i="1"/>
  <c r="J60015" i="1" s="1"/>
  <c r="I60016" i="1"/>
  <c r="J60016" i="1" s="1"/>
  <c r="I60017" i="1"/>
  <c r="J60017" i="1" s="1"/>
  <c r="I60018" i="1"/>
  <c r="J60018" i="1" s="1"/>
  <c r="I60019" i="1"/>
  <c r="J60019" i="1" s="1"/>
  <c r="I60020" i="1"/>
  <c r="J60020" i="1" s="1"/>
  <c r="I60021" i="1"/>
  <c r="J60021" i="1" s="1"/>
  <c r="I60022" i="1"/>
  <c r="J60022" i="1" s="1"/>
  <c r="I60023" i="1"/>
  <c r="J60023" i="1" s="1"/>
  <c r="I60024" i="1"/>
  <c r="J60024" i="1" s="1"/>
  <c r="I60025" i="1"/>
  <c r="J60025" i="1" s="1"/>
  <c r="I60026" i="1"/>
  <c r="J60026" i="1" s="1"/>
  <c r="I60027" i="1"/>
  <c r="J60027" i="1" s="1"/>
  <c r="I60028" i="1"/>
  <c r="J60028" i="1" s="1"/>
  <c r="I60029" i="1"/>
  <c r="J60029" i="1" s="1"/>
  <c r="I60030" i="1"/>
  <c r="J60030" i="1" s="1"/>
  <c r="I60031" i="1"/>
  <c r="J60031" i="1" s="1"/>
  <c r="I60032" i="1"/>
  <c r="J60032" i="1" s="1"/>
  <c r="I60033" i="1"/>
  <c r="J60033" i="1" s="1"/>
  <c r="I60034" i="1"/>
  <c r="J60034" i="1" s="1"/>
  <c r="I60035" i="1"/>
  <c r="J60035" i="1" s="1"/>
  <c r="I60036" i="1"/>
  <c r="J60036" i="1" s="1"/>
  <c r="I60037" i="1"/>
  <c r="J60037" i="1" s="1"/>
  <c r="I60038" i="1"/>
  <c r="J60038" i="1" s="1"/>
  <c r="I60039" i="1"/>
  <c r="J60039" i="1" s="1"/>
  <c r="I60040" i="1"/>
  <c r="J60040" i="1" s="1"/>
  <c r="I60041" i="1"/>
  <c r="J60041" i="1" s="1"/>
  <c r="I60042" i="1"/>
  <c r="J60042" i="1" s="1"/>
  <c r="I60043" i="1"/>
  <c r="J60043" i="1" s="1"/>
  <c r="I60044" i="1"/>
  <c r="J60044" i="1" s="1"/>
  <c r="I60045" i="1"/>
  <c r="J60045" i="1" s="1"/>
  <c r="I60046" i="1"/>
  <c r="J60046" i="1" s="1"/>
  <c r="I60047" i="1"/>
  <c r="J60047" i="1" s="1"/>
  <c r="I60048" i="1"/>
  <c r="J60048" i="1" s="1"/>
  <c r="I60049" i="1"/>
  <c r="J60049" i="1" s="1"/>
  <c r="I60050" i="1"/>
  <c r="J60050" i="1" s="1"/>
  <c r="I60051" i="1"/>
  <c r="J60051" i="1" s="1"/>
  <c r="I60052" i="1"/>
  <c r="J60052" i="1" s="1"/>
  <c r="I60053" i="1"/>
  <c r="J60053" i="1" s="1"/>
  <c r="I60054" i="1"/>
  <c r="J60054" i="1" s="1"/>
  <c r="I60055" i="1"/>
  <c r="J60055" i="1" s="1"/>
  <c r="I60056" i="1"/>
  <c r="J60056" i="1" s="1"/>
  <c r="I60057" i="1"/>
  <c r="J60057" i="1" s="1"/>
  <c r="I60058" i="1"/>
  <c r="J60058" i="1" s="1"/>
  <c r="I60059" i="1"/>
  <c r="J60059" i="1" s="1"/>
  <c r="I60060" i="1"/>
  <c r="J60060" i="1" s="1"/>
  <c r="I60061" i="1"/>
  <c r="J60061" i="1" s="1"/>
  <c r="I60062" i="1"/>
  <c r="J60062" i="1" s="1"/>
  <c r="I60063" i="1"/>
  <c r="J60063" i="1" s="1"/>
  <c r="I60064" i="1"/>
  <c r="J60064" i="1" s="1"/>
  <c r="I60065" i="1"/>
  <c r="J60065" i="1" s="1"/>
  <c r="I60066" i="1"/>
  <c r="J60066" i="1" s="1"/>
  <c r="I60067" i="1"/>
  <c r="J60067" i="1" s="1"/>
  <c r="I60068" i="1"/>
  <c r="J60068" i="1" s="1"/>
  <c r="I60069" i="1"/>
  <c r="J60069" i="1" s="1"/>
  <c r="I60070" i="1"/>
  <c r="J60070" i="1" s="1"/>
  <c r="I60071" i="1"/>
  <c r="J60071" i="1" s="1"/>
  <c r="I60072" i="1"/>
  <c r="J60072" i="1" s="1"/>
  <c r="I60073" i="1"/>
  <c r="J60073" i="1" s="1"/>
  <c r="I60074" i="1"/>
  <c r="J60074" i="1" s="1"/>
  <c r="I60075" i="1"/>
  <c r="J60075" i="1" s="1"/>
  <c r="I60076" i="1"/>
  <c r="J60076" i="1" s="1"/>
  <c r="I60077" i="1"/>
  <c r="J60077" i="1" s="1"/>
  <c r="I60078" i="1"/>
  <c r="J60078" i="1" s="1"/>
  <c r="I60079" i="1"/>
  <c r="J60079" i="1" s="1"/>
  <c r="I60080" i="1"/>
  <c r="J60080" i="1" s="1"/>
  <c r="I60081" i="1"/>
  <c r="J60081" i="1" s="1"/>
  <c r="I60082" i="1"/>
  <c r="J60082" i="1" s="1"/>
  <c r="I60083" i="1"/>
  <c r="J60083" i="1" s="1"/>
  <c r="I60084" i="1"/>
  <c r="J60084" i="1" s="1"/>
  <c r="I60085" i="1"/>
  <c r="J60085" i="1" s="1"/>
  <c r="I60086" i="1"/>
  <c r="J60086" i="1" s="1"/>
  <c r="I60087" i="1"/>
  <c r="J60087" i="1" s="1"/>
  <c r="I60088" i="1"/>
  <c r="J60088" i="1" s="1"/>
  <c r="I60089" i="1"/>
  <c r="J60089" i="1" s="1"/>
  <c r="I60090" i="1"/>
  <c r="J60090" i="1" s="1"/>
  <c r="I60091" i="1"/>
  <c r="J60091" i="1" s="1"/>
  <c r="I60092" i="1"/>
  <c r="J60092" i="1" s="1"/>
  <c r="I60093" i="1"/>
  <c r="J60093" i="1" s="1"/>
  <c r="I60094" i="1"/>
  <c r="J60094" i="1" s="1"/>
  <c r="I60095" i="1"/>
  <c r="J60095" i="1" s="1"/>
  <c r="I60096" i="1"/>
  <c r="J60096" i="1" s="1"/>
  <c r="I60097" i="1"/>
  <c r="J60097" i="1" s="1"/>
  <c r="I60098" i="1"/>
  <c r="J60098" i="1" s="1"/>
  <c r="I60099" i="1"/>
  <c r="J60099" i="1" s="1"/>
  <c r="I60100" i="1"/>
  <c r="J60100" i="1" s="1"/>
  <c r="I60101" i="1"/>
  <c r="J60101" i="1" s="1"/>
  <c r="I60102" i="1"/>
  <c r="J60102" i="1" s="1"/>
  <c r="I60103" i="1"/>
  <c r="J60103" i="1" s="1"/>
  <c r="I60104" i="1"/>
  <c r="J60104" i="1" s="1"/>
  <c r="I60105" i="1"/>
  <c r="J60105" i="1" s="1"/>
  <c r="I60106" i="1"/>
  <c r="J60106" i="1" s="1"/>
  <c r="I60107" i="1"/>
  <c r="J60107" i="1" s="1"/>
  <c r="I60108" i="1"/>
  <c r="J60108" i="1" s="1"/>
  <c r="I60109" i="1"/>
  <c r="J60109" i="1" s="1"/>
  <c r="I60110" i="1"/>
  <c r="J60110" i="1" s="1"/>
  <c r="I60111" i="1"/>
  <c r="J60111" i="1" s="1"/>
  <c r="I60112" i="1"/>
  <c r="J60112" i="1" s="1"/>
  <c r="I60113" i="1"/>
  <c r="J60113" i="1" s="1"/>
  <c r="I60114" i="1"/>
  <c r="J60114" i="1" s="1"/>
  <c r="I60115" i="1"/>
  <c r="J60115" i="1" s="1"/>
  <c r="I60116" i="1"/>
  <c r="J60116" i="1" s="1"/>
  <c r="I60117" i="1"/>
  <c r="J60117" i="1" s="1"/>
  <c r="I60118" i="1"/>
  <c r="J60118" i="1" s="1"/>
  <c r="I60119" i="1"/>
  <c r="J60119" i="1" s="1"/>
  <c r="I60120" i="1"/>
  <c r="J60120" i="1" s="1"/>
  <c r="I60121" i="1"/>
  <c r="J60121" i="1" s="1"/>
  <c r="I60122" i="1"/>
  <c r="J60122" i="1" s="1"/>
  <c r="I60123" i="1"/>
  <c r="J60123" i="1" s="1"/>
  <c r="I60124" i="1"/>
  <c r="J60124" i="1" s="1"/>
  <c r="I60125" i="1"/>
  <c r="J60125" i="1" s="1"/>
  <c r="I60126" i="1"/>
  <c r="J60126" i="1" s="1"/>
  <c r="I60127" i="1"/>
  <c r="J60127" i="1" s="1"/>
  <c r="I60128" i="1"/>
  <c r="J60128" i="1" s="1"/>
  <c r="I60129" i="1"/>
  <c r="J60129" i="1" s="1"/>
  <c r="I60130" i="1"/>
  <c r="J60130" i="1" s="1"/>
  <c r="I60131" i="1"/>
  <c r="J60131" i="1" s="1"/>
  <c r="I60132" i="1"/>
  <c r="J60132" i="1" s="1"/>
  <c r="I60133" i="1"/>
  <c r="J60133" i="1" s="1"/>
  <c r="I60134" i="1"/>
  <c r="J60134" i="1" s="1"/>
  <c r="I60135" i="1"/>
  <c r="J60135" i="1" s="1"/>
  <c r="I60136" i="1"/>
  <c r="J60136" i="1" s="1"/>
  <c r="I60137" i="1"/>
  <c r="J60137" i="1" s="1"/>
  <c r="I60138" i="1"/>
  <c r="J60138" i="1" s="1"/>
  <c r="I60139" i="1"/>
  <c r="J60139" i="1" s="1"/>
  <c r="I60140" i="1"/>
  <c r="J60140" i="1" s="1"/>
  <c r="I60141" i="1"/>
  <c r="J60141" i="1" s="1"/>
  <c r="I60142" i="1"/>
  <c r="J60142" i="1" s="1"/>
  <c r="I60143" i="1"/>
  <c r="J60143" i="1" s="1"/>
  <c r="I60144" i="1"/>
  <c r="J60144" i="1" s="1"/>
  <c r="I60145" i="1"/>
  <c r="J60145" i="1" s="1"/>
  <c r="I60146" i="1"/>
  <c r="J60146" i="1" s="1"/>
  <c r="I60147" i="1"/>
  <c r="J60147" i="1" s="1"/>
  <c r="I60148" i="1"/>
  <c r="J60148" i="1" s="1"/>
  <c r="I60149" i="1"/>
  <c r="J60149" i="1" s="1"/>
  <c r="I60150" i="1"/>
  <c r="J60150" i="1" s="1"/>
  <c r="I60151" i="1"/>
  <c r="J60151" i="1" s="1"/>
  <c r="I60152" i="1"/>
  <c r="J60152" i="1" s="1"/>
  <c r="I60153" i="1"/>
  <c r="J60153" i="1" s="1"/>
  <c r="I60154" i="1"/>
  <c r="J60154" i="1" s="1"/>
  <c r="I60155" i="1"/>
  <c r="J60155" i="1" s="1"/>
  <c r="I60156" i="1"/>
  <c r="J60156" i="1" s="1"/>
  <c r="I60157" i="1"/>
  <c r="J60157" i="1" s="1"/>
  <c r="I60158" i="1"/>
  <c r="J60158" i="1" s="1"/>
  <c r="I60159" i="1"/>
  <c r="J60159" i="1" s="1"/>
  <c r="I60160" i="1"/>
  <c r="J60160" i="1" s="1"/>
  <c r="I60161" i="1"/>
  <c r="J60161" i="1" s="1"/>
  <c r="I60162" i="1"/>
  <c r="J60162" i="1" s="1"/>
  <c r="I60163" i="1"/>
  <c r="J60163" i="1" s="1"/>
  <c r="I60164" i="1"/>
  <c r="J60164" i="1" s="1"/>
  <c r="I60165" i="1"/>
  <c r="J60165" i="1" s="1"/>
  <c r="I60166" i="1"/>
  <c r="J60166" i="1" s="1"/>
  <c r="I60167" i="1"/>
  <c r="J60167" i="1" s="1"/>
  <c r="I60168" i="1"/>
  <c r="J60168" i="1" s="1"/>
  <c r="I60169" i="1"/>
  <c r="J60169" i="1" s="1"/>
  <c r="I60170" i="1"/>
  <c r="J60170" i="1" s="1"/>
  <c r="I60171" i="1"/>
  <c r="J60171" i="1" s="1"/>
  <c r="I60172" i="1"/>
  <c r="J60172" i="1" s="1"/>
  <c r="I60173" i="1"/>
  <c r="J60173" i="1" s="1"/>
  <c r="I60174" i="1"/>
  <c r="J60174" i="1" s="1"/>
  <c r="I60175" i="1"/>
  <c r="J60175" i="1" s="1"/>
  <c r="I60176" i="1"/>
  <c r="J60176" i="1" s="1"/>
  <c r="I60177" i="1"/>
  <c r="J60177" i="1" s="1"/>
  <c r="I60178" i="1"/>
  <c r="J60178" i="1" s="1"/>
  <c r="I60179" i="1"/>
  <c r="J60179" i="1" s="1"/>
  <c r="I60180" i="1"/>
  <c r="J60180" i="1" s="1"/>
  <c r="I60181" i="1"/>
  <c r="J60181" i="1" s="1"/>
  <c r="I60182" i="1"/>
  <c r="J60182" i="1" s="1"/>
  <c r="I60183" i="1"/>
  <c r="J60183" i="1" s="1"/>
  <c r="I60184" i="1"/>
  <c r="J60184" i="1" s="1"/>
  <c r="I60185" i="1"/>
  <c r="J60185" i="1" s="1"/>
  <c r="I60186" i="1"/>
  <c r="J60186" i="1" s="1"/>
  <c r="I60187" i="1"/>
  <c r="J60187" i="1" s="1"/>
  <c r="I60188" i="1"/>
  <c r="J60188" i="1" s="1"/>
  <c r="I60189" i="1"/>
  <c r="J60189" i="1" s="1"/>
  <c r="I60190" i="1"/>
  <c r="J60190" i="1" s="1"/>
  <c r="I60191" i="1"/>
  <c r="J60191" i="1" s="1"/>
  <c r="I60192" i="1"/>
  <c r="J60192" i="1" s="1"/>
  <c r="I60193" i="1"/>
  <c r="J60193" i="1" s="1"/>
  <c r="I60194" i="1"/>
  <c r="J60194" i="1" s="1"/>
  <c r="I60195" i="1"/>
  <c r="J60195" i="1" s="1"/>
  <c r="I60196" i="1"/>
  <c r="J60196" i="1" s="1"/>
  <c r="I60197" i="1"/>
  <c r="J60197" i="1" s="1"/>
  <c r="I60198" i="1"/>
  <c r="J60198" i="1" s="1"/>
  <c r="I60199" i="1"/>
  <c r="J60199" i="1" s="1"/>
  <c r="I60200" i="1"/>
  <c r="J60200" i="1" s="1"/>
  <c r="I60201" i="1"/>
  <c r="J60201" i="1" s="1"/>
  <c r="I60202" i="1"/>
  <c r="J60202" i="1" s="1"/>
  <c r="I60203" i="1"/>
  <c r="J60203" i="1" s="1"/>
  <c r="I60204" i="1"/>
  <c r="J60204" i="1" s="1"/>
  <c r="I60205" i="1"/>
  <c r="J60205" i="1" s="1"/>
  <c r="I60206" i="1"/>
  <c r="J60206" i="1" s="1"/>
  <c r="I60207" i="1"/>
  <c r="J60207" i="1" s="1"/>
  <c r="I60208" i="1"/>
  <c r="J60208" i="1" s="1"/>
  <c r="I60209" i="1"/>
  <c r="J60209" i="1" s="1"/>
  <c r="I60210" i="1"/>
  <c r="J60210" i="1" s="1"/>
  <c r="I60211" i="1"/>
  <c r="J60211" i="1" s="1"/>
  <c r="I60212" i="1"/>
  <c r="J60212" i="1" s="1"/>
  <c r="I60213" i="1"/>
  <c r="J60213" i="1" s="1"/>
  <c r="I60214" i="1"/>
  <c r="J60214" i="1" s="1"/>
  <c r="I60215" i="1"/>
  <c r="J60215" i="1" s="1"/>
  <c r="I60216" i="1"/>
  <c r="J60216" i="1" s="1"/>
  <c r="I60217" i="1"/>
  <c r="J60217" i="1" s="1"/>
  <c r="I60218" i="1"/>
  <c r="J60218" i="1" s="1"/>
  <c r="I60219" i="1"/>
  <c r="J60219" i="1" s="1"/>
  <c r="I60220" i="1"/>
  <c r="J60220" i="1" s="1"/>
  <c r="I60221" i="1"/>
  <c r="J60221" i="1" s="1"/>
  <c r="I60222" i="1"/>
  <c r="J60222" i="1" s="1"/>
  <c r="I60223" i="1"/>
  <c r="J60223" i="1" s="1"/>
  <c r="I60224" i="1"/>
  <c r="J60224" i="1" s="1"/>
  <c r="I60225" i="1"/>
  <c r="J60225" i="1" s="1"/>
  <c r="I60226" i="1"/>
  <c r="J60226" i="1" s="1"/>
  <c r="I60227" i="1"/>
  <c r="J60227" i="1" s="1"/>
  <c r="I60228" i="1"/>
  <c r="J60228" i="1" s="1"/>
  <c r="I60229" i="1"/>
  <c r="J60229" i="1" s="1"/>
  <c r="I60230" i="1"/>
  <c r="J60230" i="1" s="1"/>
  <c r="I60231" i="1"/>
  <c r="J60231" i="1" s="1"/>
  <c r="I60232" i="1"/>
  <c r="J60232" i="1" s="1"/>
  <c r="I60233" i="1"/>
  <c r="J60233" i="1" s="1"/>
  <c r="I60234" i="1"/>
  <c r="J60234" i="1" s="1"/>
  <c r="I60235" i="1"/>
  <c r="J60235" i="1" s="1"/>
  <c r="I60236" i="1"/>
  <c r="J60236" i="1" s="1"/>
  <c r="I60237" i="1"/>
  <c r="J60237" i="1" s="1"/>
  <c r="I60238" i="1"/>
  <c r="J60238" i="1" s="1"/>
  <c r="I60239" i="1"/>
  <c r="J60239" i="1" s="1"/>
  <c r="I60240" i="1"/>
  <c r="J60240" i="1" s="1"/>
  <c r="I60241" i="1"/>
  <c r="J60241" i="1" s="1"/>
  <c r="I60242" i="1"/>
  <c r="J60242" i="1" s="1"/>
  <c r="I60243" i="1"/>
  <c r="J60243" i="1" s="1"/>
  <c r="I60244" i="1"/>
  <c r="J60244" i="1" s="1"/>
  <c r="I60245" i="1"/>
  <c r="J60245" i="1" s="1"/>
  <c r="I60246" i="1"/>
  <c r="J60246" i="1" s="1"/>
  <c r="I60247" i="1"/>
  <c r="J60247" i="1" s="1"/>
  <c r="I60248" i="1"/>
  <c r="J60248" i="1" s="1"/>
  <c r="I60249" i="1"/>
  <c r="J60249" i="1" s="1"/>
  <c r="I60250" i="1"/>
  <c r="J60250" i="1" s="1"/>
  <c r="I60251" i="1"/>
  <c r="J60251" i="1" s="1"/>
  <c r="I60252" i="1"/>
  <c r="J60252" i="1" s="1"/>
  <c r="I60253" i="1"/>
  <c r="J60253" i="1" s="1"/>
  <c r="I60254" i="1"/>
  <c r="J60254" i="1" s="1"/>
  <c r="I60255" i="1"/>
  <c r="J60255" i="1" s="1"/>
  <c r="I60256" i="1"/>
  <c r="J60256" i="1" s="1"/>
  <c r="I60257" i="1"/>
  <c r="J60257" i="1" s="1"/>
  <c r="I60258" i="1"/>
  <c r="J60258" i="1" s="1"/>
  <c r="I60259" i="1"/>
  <c r="J60259" i="1" s="1"/>
  <c r="I60260" i="1"/>
  <c r="J60260" i="1" s="1"/>
  <c r="I60261" i="1"/>
  <c r="J60261" i="1" s="1"/>
  <c r="I60262" i="1"/>
  <c r="J60262" i="1" s="1"/>
  <c r="I60263" i="1"/>
  <c r="J60263" i="1" s="1"/>
  <c r="I60264" i="1"/>
  <c r="J60264" i="1" s="1"/>
  <c r="I60265" i="1"/>
  <c r="J60265" i="1" s="1"/>
  <c r="I60266" i="1"/>
  <c r="J60266" i="1" s="1"/>
  <c r="I60267" i="1"/>
  <c r="J60267" i="1" s="1"/>
  <c r="I60268" i="1"/>
  <c r="J60268" i="1" s="1"/>
  <c r="I60269" i="1"/>
  <c r="J60269" i="1" s="1"/>
  <c r="I60270" i="1"/>
  <c r="J60270" i="1" s="1"/>
  <c r="I60271" i="1"/>
  <c r="J60271" i="1" s="1"/>
  <c r="I60272" i="1"/>
  <c r="J60272" i="1" s="1"/>
  <c r="I60273" i="1"/>
  <c r="J60273" i="1" s="1"/>
  <c r="I60274" i="1"/>
  <c r="J60274" i="1" s="1"/>
  <c r="I60275" i="1"/>
  <c r="J60275" i="1" s="1"/>
  <c r="I60276" i="1"/>
  <c r="J60276" i="1" s="1"/>
  <c r="I60277" i="1"/>
  <c r="J60277" i="1" s="1"/>
  <c r="I60278" i="1"/>
  <c r="J60278" i="1" s="1"/>
  <c r="I60279" i="1"/>
  <c r="J60279" i="1" s="1"/>
  <c r="I60280" i="1"/>
  <c r="J60280" i="1" s="1"/>
  <c r="I60281" i="1"/>
  <c r="J60281" i="1" s="1"/>
  <c r="I60282" i="1"/>
  <c r="J60282" i="1" s="1"/>
  <c r="I60283" i="1"/>
  <c r="J60283" i="1" s="1"/>
  <c r="I60284" i="1"/>
  <c r="J60284" i="1" s="1"/>
  <c r="I60285" i="1"/>
  <c r="J60285" i="1" s="1"/>
  <c r="I60286" i="1"/>
  <c r="J60286" i="1" s="1"/>
  <c r="I60287" i="1"/>
  <c r="J60287" i="1" s="1"/>
  <c r="I60288" i="1"/>
  <c r="J60288" i="1" s="1"/>
  <c r="I60289" i="1"/>
  <c r="J60289" i="1" s="1"/>
  <c r="I60290" i="1"/>
  <c r="J60290" i="1" s="1"/>
  <c r="I60291" i="1"/>
  <c r="J60291" i="1" s="1"/>
  <c r="I60292" i="1"/>
  <c r="J60292" i="1" s="1"/>
  <c r="I60293" i="1"/>
  <c r="J60293" i="1" s="1"/>
  <c r="I60294" i="1"/>
  <c r="J60294" i="1" s="1"/>
  <c r="I60295" i="1"/>
  <c r="J60295" i="1" s="1"/>
  <c r="I60296" i="1"/>
  <c r="J60296" i="1" s="1"/>
  <c r="I60297" i="1"/>
  <c r="J60297" i="1" s="1"/>
  <c r="I60298" i="1"/>
  <c r="J60298" i="1" s="1"/>
  <c r="I60299" i="1"/>
  <c r="J60299" i="1" s="1"/>
  <c r="I60300" i="1"/>
  <c r="J60300" i="1" s="1"/>
  <c r="I60301" i="1"/>
  <c r="J60301" i="1" s="1"/>
  <c r="I60302" i="1"/>
  <c r="J60302" i="1" s="1"/>
  <c r="I60303" i="1"/>
  <c r="J60303" i="1" s="1"/>
  <c r="I60304" i="1"/>
  <c r="J60304" i="1" s="1"/>
  <c r="I60305" i="1"/>
  <c r="J60305" i="1" s="1"/>
  <c r="I60306" i="1"/>
  <c r="J60306" i="1" s="1"/>
  <c r="I60307" i="1"/>
  <c r="J60307" i="1" s="1"/>
  <c r="I60308" i="1"/>
  <c r="J60308" i="1" s="1"/>
  <c r="I60309" i="1"/>
  <c r="J60309" i="1" s="1"/>
  <c r="I60310" i="1"/>
  <c r="J60310" i="1" s="1"/>
  <c r="I60311" i="1"/>
  <c r="J60311" i="1" s="1"/>
  <c r="I60312" i="1"/>
  <c r="J60312" i="1" s="1"/>
  <c r="I60313" i="1"/>
  <c r="J60313" i="1" s="1"/>
  <c r="I60314" i="1"/>
  <c r="J60314" i="1" s="1"/>
  <c r="I60315" i="1"/>
  <c r="J60315" i="1" s="1"/>
  <c r="I60316" i="1"/>
  <c r="J60316" i="1" s="1"/>
  <c r="I60317" i="1"/>
  <c r="J60317" i="1" s="1"/>
  <c r="I60318" i="1"/>
  <c r="J60318" i="1" s="1"/>
  <c r="I60319" i="1"/>
  <c r="J60319" i="1" s="1"/>
  <c r="I60320" i="1"/>
  <c r="J60320" i="1" s="1"/>
  <c r="I60321" i="1"/>
  <c r="J60321" i="1" s="1"/>
  <c r="I60322" i="1"/>
  <c r="J60322" i="1" s="1"/>
  <c r="I60323" i="1"/>
  <c r="J60323" i="1" s="1"/>
  <c r="I60324" i="1"/>
  <c r="J60324" i="1" s="1"/>
  <c r="I60325" i="1"/>
  <c r="J60325" i="1" s="1"/>
  <c r="I60326" i="1"/>
  <c r="J60326" i="1" s="1"/>
  <c r="I60327" i="1"/>
  <c r="J60327" i="1" s="1"/>
  <c r="I60328" i="1"/>
  <c r="J60328" i="1" s="1"/>
  <c r="I60329" i="1"/>
  <c r="J60329" i="1" s="1"/>
  <c r="I60330" i="1"/>
  <c r="J60330" i="1" s="1"/>
  <c r="I60331" i="1"/>
  <c r="J60331" i="1" s="1"/>
  <c r="I60332" i="1"/>
  <c r="J60332" i="1" s="1"/>
  <c r="I60333" i="1"/>
  <c r="J60333" i="1" s="1"/>
  <c r="I60334" i="1"/>
  <c r="J60334" i="1" s="1"/>
  <c r="I60335" i="1"/>
  <c r="J60335" i="1" s="1"/>
  <c r="I60336" i="1"/>
  <c r="J60336" i="1" s="1"/>
  <c r="I60337" i="1"/>
  <c r="J60337" i="1" s="1"/>
  <c r="I60338" i="1"/>
  <c r="J60338" i="1" s="1"/>
  <c r="I60339" i="1"/>
  <c r="J60339" i="1" s="1"/>
  <c r="I60340" i="1"/>
  <c r="J60340" i="1" s="1"/>
  <c r="I60341" i="1"/>
  <c r="J60341" i="1" s="1"/>
  <c r="I60342" i="1"/>
  <c r="J60342" i="1" s="1"/>
  <c r="I60343" i="1"/>
  <c r="J60343" i="1" s="1"/>
  <c r="I60344" i="1"/>
  <c r="J60344" i="1" s="1"/>
  <c r="I60345" i="1"/>
  <c r="J60345" i="1" s="1"/>
  <c r="I60346" i="1"/>
  <c r="J60346" i="1" s="1"/>
  <c r="I60347" i="1"/>
  <c r="J60347" i="1" s="1"/>
  <c r="I60348" i="1"/>
  <c r="J60348" i="1" s="1"/>
  <c r="I60349" i="1"/>
  <c r="J60349" i="1" s="1"/>
  <c r="I60350" i="1"/>
  <c r="J60350" i="1" s="1"/>
  <c r="I60351" i="1"/>
  <c r="J60351" i="1" s="1"/>
  <c r="I60352" i="1"/>
  <c r="J60352" i="1" s="1"/>
  <c r="I60353" i="1"/>
  <c r="J60353" i="1" s="1"/>
  <c r="I60354" i="1"/>
  <c r="J60354" i="1" s="1"/>
  <c r="I60355" i="1"/>
  <c r="J60355" i="1" s="1"/>
  <c r="I60356" i="1"/>
  <c r="J60356" i="1" s="1"/>
  <c r="I60357" i="1"/>
  <c r="J60357" i="1" s="1"/>
  <c r="I60358" i="1"/>
  <c r="J60358" i="1" s="1"/>
  <c r="I60359" i="1"/>
  <c r="J60359" i="1" s="1"/>
  <c r="I60360" i="1"/>
  <c r="J60360" i="1" s="1"/>
  <c r="I60361" i="1"/>
  <c r="J60361" i="1" s="1"/>
  <c r="I60362" i="1"/>
  <c r="J60362" i="1" s="1"/>
  <c r="I60363" i="1"/>
  <c r="J60363" i="1" s="1"/>
  <c r="I60364" i="1"/>
  <c r="J60364" i="1" s="1"/>
  <c r="I60365" i="1"/>
  <c r="J60365" i="1" s="1"/>
  <c r="I60366" i="1"/>
  <c r="J60366" i="1" s="1"/>
  <c r="I60367" i="1"/>
  <c r="J60367" i="1" s="1"/>
  <c r="I60368" i="1"/>
  <c r="J60368" i="1" s="1"/>
  <c r="I60369" i="1"/>
  <c r="J60369" i="1" s="1"/>
  <c r="I60370" i="1"/>
  <c r="J60370" i="1" s="1"/>
  <c r="I60371" i="1"/>
  <c r="J60371" i="1" s="1"/>
  <c r="I60372" i="1"/>
  <c r="J60372" i="1" s="1"/>
  <c r="I60373" i="1"/>
  <c r="J60373" i="1" s="1"/>
  <c r="I60374" i="1"/>
  <c r="J60374" i="1" s="1"/>
  <c r="I60375" i="1"/>
  <c r="J60375" i="1" s="1"/>
  <c r="I60376" i="1"/>
  <c r="J60376" i="1" s="1"/>
  <c r="I60377" i="1"/>
  <c r="J60377" i="1" s="1"/>
  <c r="I60378" i="1"/>
  <c r="J60378" i="1" s="1"/>
  <c r="I60379" i="1"/>
  <c r="J60379" i="1" s="1"/>
  <c r="I60380" i="1"/>
  <c r="J60380" i="1" s="1"/>
  <c r="I60381" i="1"/>
  <c r="J60381" i="1" s="1"/>
  <c r="I60382" i="1"/>
  <c r="J60382" i="1" s="1"/>
  <c r="I60383" i="1"/>
  <c r="J60383" i="1" s="1"/>
  <c r="I60384" i="1"/>
  <c r="J60384" i="1" s="1"/>
  <c r="I60385" i="1"/>
  <c r="J60385" i="1" s="1"/>
  <c r="I60386" i="1"/>
  <c r="J60386" i="1" s="1"/>
  <c r="I60387" i="1"/>
  <c r="J60387" i="1" s="1"/>
  <c r="I60388" i="1"/>
  <c r="J60388" i="1" s="1"/>
  <c r="I60389" i="1"/>
  <c r="J60389" i="1" s="1"/>
  <c r="I60390" i="1"/>
  <c r="J60390" i="1" s="1"/>
  <c r="I60391" i="1"/>
  <c r="J60391" i="1" s="1"/>
  <c r="I60392" i="1"/>
  <c r="J60392" i="1" s="1"/>
  <c r="I60393" i="1"/>
  <c r="J60393" i="1" s="1"/>
  <c r="I60394" i="1"/>
  <c r="J60394" i="1" s="1"/>
  <c r="I60395" i="1"/>
  <c r="J60395" i="1" s="1"/>
  <c r="I60396" i="1"/>
  <c r="J60396" i="1" s="1"/>
  <c r="I60397" i="1"/>
  <c r="J60397" i="1" s="1"/>
  <c r="I60398" i="1"/>
  <c r="J60398" i="1" s="1"/>
  <c r="I60399" i="1"/>
  <c r="J60399" i="1" s="1"/>
  <c r="I60400" i="1"/>
  <c r="J60400" i="1" s="1"/>
  <c r="I60401" i="1"/>
  <c r="J60401" i="1" s="1"/>
  <c r="I60402" i="1"/>
  <c r="J60402" i="1" s="1"/>
  <c r="I60403" i="1"/>
  <c r="J60403" i="1" s="1"/>
  <c r="I60404" i="1"/>
  <c r="J60404" i="1" s="1"/>
  <c r="I60405" i="1"/>
  <c r="J60405" i="1" s="1"/>
  <c r="I60406" i="1"/>
  <c r="J60406" i="1" s="1"/>
  <c r="I60407" i="1"/>
  <c r="J60407" i="1" s="1"/>
  <c r="I60408" i="1"/>
  <c r="J60408" i="1" s="1"/>
  <c r="I60409" i="1"/>
  <c r="J60409" i="1" s="1"/>
  <c r="I60410" i="1"/>
  <c r="J60410" i="1" s="1"/>
  <c r="I60411" i="1"/>
  <c r="J60411" i="1" s="1"/>
  <c r="I60412" i="1"/>
  <c r="J60412" i="1" s="1"/>
  <c r="I60413" i="1"/>
  <c r="J60413" i="1" s="1"/>
  <c r="I60414" i="1"/>
  <c r="J60414" i="1" s="1"/>
  <c r="I60415" i="1"/>
  <c r="J60415" i="1" s="1"/>
  <c r="I60416" i="1"/>
  <c r="J60416" i="1" s="1"/>
  <c r="I60417" i="1"/>
  <c r="J60417" i="1" s="1"/>
  <c r="I60418" i="1"/>
  <c r="J60418" i="1" s="1"/>
  <c r="I60419" i="1"/>
  <c r="J60419" i="1" s="1"/>
  <c r="I60420" i="1"/>
  <c r="J60420" i="1" s="1"/>
  <c r="I60421" i="1"/>
  <c r="J60421" i="1" s="1"/>
  <c r="I60422" i="1"/>
  <c r="J60422" i="1" s="1"/>
  <c r="I60423" i="1"/>
  <c r="J60423" i="1" s="1"/>
  <c r="I60424" i="1"/>
  <c r="J60424" i="1" s="1"/>
  <c r="I60425" i="1"/>
  <c r="J60425" i="1" s="1"/>
  <c r="I60426" i="1"/>
  <c r="J60426" i="1" s="1"/>
  <c r="I60427" i="1"/>
  <c r="J60427" i="1" s="1"/>
  <c r="I60428" i="1"/>
  <c r="J60428" i="1" s="1"/>
  <c r="I60429" i="1"/>
  <c r="J60429" i="1" s="1"/>
  <c r="I60430" i="1"/>
  <c r="J60430" i="1" s="1"/>
  <c r="I60431" i="1"/>
  <c r="J60431" i="1" s="1"/>
  <c r="I60432" i="1"/>
  <c r="J60432" i="1" s="1"/>
  <c r="I60433" i="1"/>
  <c r="J60433" i="1" s="1"/>
  <c r="I60434" i="1"/>
  <c r="J60434" i="1" s="1"/>
  <c r="I60435" i="1"/>
  <c r="J60435" i="1" s="1"/>
  <c r="I60436" i="1"/>
  <c r="J60436" i="1" s="1"/>
  <c r="I60437" i="1"/>
  <c r="J60437" i="1" s="1"/>
  <c r="I60438" i="1"/>
  <c r="J60438" i="1" s="1"/>
  <c r="I60439" i="1"/>
  <c r="J60439" i="1" s="1"/>
  <c r="I60440" i="1"/>
  <c r="J60440" i="1" s="1"/>
  <c r="I60441" i="1"/>
  <c r="J60441" i="1" s="1"/>
  <c r="I60442" i="1"/>
  <c r="J60442" i="1" s="1"/>
  <c r="I60443" i="1"/>
  <c r="J60443" i="1" s="1"/>
  <c r="I60444" i="1"/>
  <c r="J60444" i="1" s="1"/>
  <c r="I60445" i="1"/>
  <c r="J60445" i="1" s="1"/>
  <c r="I60446" i="1"/>
  <c r="J60446" i="1" s="1"/>
  <c r="I60447" i="1"/>
  <c r="J60447" i="1" s="1"/>
  <c r="I60448" i="1"/>
  <c r="J60448" i="1" s="1"/>
  <c r="I60449" i="1"/>
  <c r="J60449" i="1" s="1"/>
  <c r="I60450" i="1"/>
  <c r="J60450" i="1" s="1"/>
  <c r="I60451" i="1"/>
  <c r="J60451" i="1" s="1"/>
  <c r="I60452" i="1"/>
  <c r="J60452" i="1" s="1"/>
  <c r="I60453" i="1"/>
  <c r="J60453" i="1" s="1"/>
  <c r="I60454" i="1"/>
  <c r="J60454" i="1" s="1"/>
  <c r="I60455" i="1"/>
  <c r="J60455" i="1" s="1"/>
  <c r="I60456" i="1"/>
  <c r="J60456" i="1" s="1"/>
  <c r="I60457" i="1"/>
  <c r="J60457" i="1" s="1"/>
  <c r="I60458" i="1"/>
  <c r="J60458" i="1" s="1"/>
  <c r="I60459" i="1"/>
  <c r="J60459" i="1" s="1"/>
  <c r="I60460" i="1"/>
  <c r="J60460" i="1" s="1"/>
  <c r="I60461" i="1"/>
  <c r="J60461" i="1" s="1"/>
  <c r="I60462" i="1"/>
  <c r="J60462" i="1" s="1"/>
  <c r="I60463" i="1"/>
  <c r="J60463" i="1" s="1"/>
  <c r="I60464" i="1"/>
  <c r="J60464" i="1" s="1"/>
  <c r="I60465" i="1"/>
  <c r="J60465" i="1" s="1"/>
  <c r="I60466" i="1"/>
  <c r="J60466" i="1" s="1"/>
  <c r="I60467" i="1"/>
  <c r="J60467" i="1" s="1"/>
  <c r="I60468" i="1"/>
  <c r="J60468" i="1" s="1"/>
  <c r="I60469" i="1"/>
  <c r="J60469" i="1" s="1"/>
  <c r="I60470" i="1"/>
  <c r="J60470" i="1" s="1"/>
  <c r="I60471" i="1"/>
  <c r="J60471" i="1" s="1"/>
  <c r="I60472" i="1"/>
  <c r="J60472" i="1" s="1"/>
  <c r="I60473" i="1"/>
  <c r="J60473" i="1" s="1"/>
  <c r="I60474" i="1"/>
  <c r="J60474" i="1" s="1"/>
  <c r="I60475" i="1"/>
  <c r="J60475" i="1" s="1"/>
  <c r="I60476" i="1"/>
  <c r="J60476" i="1" s="1"/>
  <c r="I60477" i="1"/>
  <c r="J60477" i="1" s="1"/>
  <c r="I60478" i="1"/>
  <c r="J60478" i="1" s="1"/>
  <c r="I60479" i="1"/>
  <c r="J60479" i="1" s="1"/>
  <c r="I60480" i="1"/>
  <c r="J60480" i="1" s="1"/>
  <c r="I60481" i="1"/>
  <c r="J60481" i="1" s="1"/>
  <c r="I60482" i="1"/>
  <c r="J60482" i="1" s="1"/>
  <c r="I60483" i="1"/>
  <c r="J60483" i="1" s="1"/>
  <c r="I60484" i="1"/>
  <c r="J60484" i="1" s="1"/>
  <c r="I60485" i="1"/>
  <c r="J60485" i="1" s="1"/>
  <c r="I60486" i="1"/>
  <c r="J60486" i="1" s="1"/>
  <c r="I60487" i="1"/>
  <c r="J60487" i="1" s="1"/>
  <c r="I60488" i="1"/>
  <c r="J60488" i="1" s="1"/>
  <c r="I60489" i="1"/>
  <c r="J60489" i="1" s="1"/>
  <c r="I60490" i="1"/>
  <c r="J60490" i="1" s="1"/>
  <c r="I60491" i="1"/>
  <c r="J60491" i="1" s="1"/>
  <c r="I60492" i="1"/>
  <c r="J60492" i="1" s="1"/>
  <c r="I60493" i="1"/>
  <c r="J60493" i="1" s="1"/>
  <c r="I60494" i="1"/>
  <c r="J60494" i="1" s="1"/>
  <c r="I60495" i="1"/>
  <c r="J60495" i="1" s="1"/>
  <c r="I60496" i="1"/>
  <c r="J60496" i="1" s="1"/>
  <c r="I60497" i="1"/>
  <c r="J60497" i="1" s="1"/>
  <c r="I60498" i="1"/>
  <c r="J60498" i="1" s="1"/>
  <c r="I60499" i="1"/>
  <c r="J60499" i="1" s="1"/>
  <c r="I60500" i="1"/>
  <c r="J60500" i="1" s="1"/>
  <c r="I60501" i="1"/>
  <c r="J60501" i="1" s="1"/>
  <c r="I60502" i="1"/>
  <c r="J60502" i="1" s="1"/>
  <c r="I60503" i="1"/>
  <c r="J60503" i="1" s="1"/>
  <c r="I60504" i="1"/>
  <c r="J60504" i="1" s="1"/>
  <c r="I60505" i="1"/>
  <c r="J60505" i="1" s="1"/>
  <c r="I60506" i="1"/>
  <c r="J60506" i="1" s="1"/>
  <c r="I60507" i="1"/>
  <c r="J60507" i="1" s="1"/>
  <c r="I60508" i="1"/>
  <c r="J60508" i="1" s="1"/>
  <c r="I60509" i="1"/>
  <c r="J60509" i="1" s="1"/>
  <c r="I60510" i="1"/>
  <c r="J60510" i="1" s="1"/>
  <c r="I60511" i="1"/>
  <c r="J60511" i="1" s="1"/>
  <c r="I60512" i="1"/>
  <c r="J60512" i="1" s="1"/>
  <c r="I60513" i="1"/>
  <c r="J60513" i="1" s="1"/>
  <c r="I60514" i="1"/>
  <c r="J60514" i="1" s="1"/>
  <c r="I60515" i="1"/>
  <c r="J60515" i="1" s="1"/>
  <c r="I60516" i="1"/>
  <c r="J60516" i="1" s="1"/>
  <c r="I60517" i="1"/>
  <c r="J60517" i="1" s="1"/>
  <c r="I60518" i="1"/>
  <c r="J60518" i="1" s="1"/>
  <c r="I60519" i="1"/>
  <c r="J60519" i="1" s="1"/>
  <c r="I60520" i="1"/>
  <c r="J60520" i="1" s="1"/>
  <c r="I60521" i="1"/>
  <c r="J60521" i="1" s="1"/>
  <c r="I60522" i="1"/>
  <c r="J60522" i="1" s="1"/>
  <c r="I60523" i="1"/>
  <c r="J60523" i="1" s="1"/>
  <c r="I60524" i="1"/>
  <c r="J60524" i="1" s="1"/>
  <c r="I60525" i="1"/>
  <c r="J60525" i="1" s="1"/>
  <c r="I60526" i="1"/>
  <c r="J60526" i="1" s="1"/>
  <c r="I60527" i="1"/>
  <c r="J60527" i="1" s="1"/>
  <c r="I60528" i="1"/>
  <c r="J60528" i="1" s="1"/>
  <c r="I60529" i="1"/>
  <c r="J60529" i="1" s="1"/>
  <c r="I60530" i="1"/>
  <c r="J60530" i="1" s="1"/>
  <c r="I60531" i="1"/>
  <c r="J60531" i="1" s="1"/>
  <c r="I60532" i="1"/>
  <c r="J60532" i="1" s="1"/>
  <c r="I60533" i="1"/>
  <c r="J60533" i="1" s="1"/>
  <c r="I60534" i="1"/>
  <c r="J60534" i="1" s="1"/>
  <c r="I60535" i="1"/>
  <c r="J60535" i="1" s="1"/>
  <c r="I60536" i="1"/>
  <c r="J60536" i="1" s="1"/>
  <c r="I60537" i="1"/>
  <c r="J60537" i="1" s="1"/>
  <c r="I60538" i="1"/>
  <c r="J60538" i="1" s="1"/>
  <c r="I60539" i="1"/>
  <c r="J60539" i="1" s="1"/>
  <c r="I60540" i="1"/>
  <c r="J60540" i="1" s="1"/>
  <c r="I60541" i="1"/>
  <c r="J60541" i="1" s="1"/>
  <c r="I60542" i="1"/>
  <c r="J60542" i="1" s="1"/>
  <c r="I60543" i="1"/>
  <c r="J60543" i="1" s="1"/>
  <c r="I60544" i="1"/>
  <c r="J60544" i="1" s="1"/>
  <c r="I60545" i="1"/>
  <c r="J60545" i="1" s="1"/>
  <c r="I60546" i="1"/>
  <c r="J60546" i="1" s="1"/>
  <c r="I60547" i="1"/>
  <c r="J60547" i="1" s="1"/>
  <c r="I60548" i="1"/>
  <c r="J60548" i="1" s="1"/>
  <c r="I60549" i="1"/>
  <c r="J60549" i="1" s="1"/>
  <c r="I60550" i="1"/>
  <c r="J60550" i="1" s="1"/>
  <c r="I60551" i="1"/>
  <c r="J60551" i="1" s="1"/>
  <c r="I60552" i="1"/>
  <c r="J60552" i="1" s="1"/>
  <c r="I60553" i="1"/>
  <c r="J60553" i="1" s="1"/>
  <c r="I60554" i="1"/>
  <c r="J60554" i="1" s="1"/>
  <c r="I60555" i="1"/>
  <c r="J60555" i="1" s="1"/>
  <c r="I60556" i="1"/>
  <c r="J60556" i="1" s="1"/>
  <c r="I60557" i="1"/>
  <c r="J60557" i="1" s="1"/>
  <c r="I60558" i="1"/>
  <c r="J60558" i="1" s="1"/>
  <c r="I60559" i="1"/>
  <c r="J60559" i="1" s="1"/>
  <c r="I60560" i="1"/>
  <c r="J60560" i="1" s="1"/>
  <c r="I60561" i="1"/>
  <c r="J60561" i="1" s="1"/>
  <c r="I60562" i="1"/>
  <c r="J60562" i="1" s="1"/>
  <c r="I60563" i="1"/>
  <c r="J60563" i="1" s="1"/>
  <c r="I60564" i="1"/>
  <c r="J60564" i="1" s="1"/>
  <c r="I60565" i="1"/>
  <c r="J60565" i="1" s="1"/>
  <c r="I60566" i="1"/>
  <c r="J60566" i="1" s="1"/>
  <c r="I60567" i="1"/>
  <c r="J60567" i="1" s="1"/>
  <c r="I60568" i="1"/>
  <c r="J60568" i="1" s="1"/>
  <c r="I60569" i="1"/>
  <c r="J60569" i="1" s="1"/>
  <c r="I60570" i="1"/>
  <c r="J60570" i="1" s="1"/>
  <c r="I60571" i="1"/>
  <c r="J60571" i="1" s="1"/>
  <c r="I60572" i="1"/>
  <c r="J60572" i="1" s="1"/>
  <c r="I60573" i="1"/>
  <c r="J60573" i="1" s="1"/>
  <c r="I60574" i="1"/>
  <c r="J60574" i="1" s="1"/>
  <c r="I60575" i="1"/>
  <c r="J60575" i="1" s="1"/>
  <c r="I60576" i="1"/>
  <c r="J60576" i="1" s="1"/>
  <c r="I60577" i="1"/>
  <c r="J60577" i="1" s="1"/>
  <c r="I60578" i="1"/>
  <c r="J60578" i="1" s="1"/>
  <c r="I60579" i="1"/>
  <c r="J60579" i="1" s="1"/>
  <c r="I60580" i="1"/>
  <c r="J60580" i="1" s="1"/>
  <c r="I60581" i="1"/>
  <c r="J60581" i="1" s="1"/>
  <c r="I60582" i="1"/>
  <c r="J60582" i="1" s="1"/>
  <c r="I60583" i="1"/>
  <c r="J60583" i="1" s="1"/>
  <c r="I60584" i="1"/>
  <c r="J60584" i="1" s="1"/>
  <c r="I60585" i="1"/>
  <c r="J60585" i="1" s="1"/>
  <c r="I60586" i="1"/>
  <c r="J60586" i="1" s="1"/>
  <c r="I60587" i="1"/>
  <c r="J60587" i="1" s="1"/>
  <c r="I60588" i="1"/>
  <c r="J60588" i="1" s="1"/>
  <c r="I60589" i="1"/>
  <c r="J60589" i="1" s="1"/>
  <c r="I60590" i="1"/>
  <c r="J60590" i="1" s="1"/>
  <c r="I60591" i="1"/>
  <c r="J60591" i="1" s="1"/>
  <c r="I60592" i="1"/>
  <c r="J60592" i="1" s="1"/>
  <c r="I60593" i="1"/>
  <c r="J60593" i="1" s="1"/>
  <c r="I60594" i="1"/>
  <c r="J60594" i="1" s="1"/>
  <c r="I60595" i="1"/>
  <c r="J60595" i="1" s="1"/>
  <c r="I60596" i="1"/>
  <c r="J60596" i="1" s="1"/>
  <c r="I60597" i="1"/>
  <c r="J60597" i="1" s="1"/>
  <c r="I60598" i="1"/>
  <c r="J60598" i="1" s="1"/>
  <c r="I60599" i="1"/>
  <c r="J60599" i="1" s="1"/>
  <c r="I60600" i="1"/>
  <c r="J60600" i="1" s="1"/>
  <c r="I60601" i="1"/>
  <c r="J60601" i="1" s="1"/>
  <c r="I60602" i="1"/>
  <c r="J60602" i="1" s="1"/>
  <c r="I60603" i="1"/>
  <c r="J60603" i="1" s="1"/>
  <c r="I60604" i="1"/>
  <c r="J60604" i="1" s="1"/>
  <c r="I60605" i="1"/>
  <c r="J60605" i="1" s="1"/>
  <c r="I60606" i="1"/>
  <c r="J60606" i="1" s="1"/>
  <c r="I60607" i="1"/>
  <c r="J60607" i="1" s="1"/>
  <c r="I60608" i="1"/>
  <c r="J60608" i="1" s="1"/>
  <c r="I60609" i="1"/>
  <c r="J60609" i="1" s="1"/>
  <c r="I60610" i="1"/>
  <c r="J60610" i="1" s="1"/>
  <c r="I60611" i="1"/>
  <c r="J60611" i="1" s="1"/>
  <c r="I60612" i="1"/>
  <c r="J60612" i="1" s="1"/>
  <c r="I60613" i="1"/>
  <c r="J60613" i="1" s="1"/>
  <c r="I60614" i="1"/>
  <c r="J60614" i="1" s="1"/>
  <c r="I60615" i="1"/>
  <c r="J60615" i="1" s="1"/>
  <c r="I60616" i="1"/>
  <c r="J60616" i="1" s="1"/>
  <c r="I60617" i="1"/>
  <c r="J60617" i="1" s="1"/>
  <c r="I60618" i="1"/>
  <c r="J60618" i="1" s="1"/>
  <c r="I60619" i="1"/>
  <c r="J60619" i="1" s="1"/>
  <c r="I60620" i="1"/>
  <c r="J60620" i="1" s="1"/>
  <c r="I60621" i="1"/>
  <c r="J60621" i="1" s="1"/>
  <c r="I60622" i="1"/>
  <c r="J60622" i="1" s="1"/>
  <c r="I60623" i="1"/>
  <c r="J60623" i="1" s="1"/>
  <c r="I60624" i="1"/>
  <c r="J60624" i="1" s="1"/>
  <c r="I60625" i="1"/>
  <c r="J60625" i="1" s="1"/>
  <c r="I60626" i="1"/>
  <c r="J60626" i="1" s="1"/>
  <c r="I60627" i="1"/>
  <c r="J60627" i="1" s="1"/>
  <c r="I60628" i="1"/>
  <c r="J60628" i="1" s="1"/>
  <c r="I60629" i="1"/>
  <c r="J60629" i="1" s="1"/>
  <c r="I60630" i="1"/>
  <c r="J60630" i="1" s="1"/>
  <c r="I60631" i="1"/>
  <c r="J60631" i="1" s="1"/>
  <c r="I60632" i="1"/>
  <c r="J60632" i="1" s="1"/>
  <c r="I60633" i="1"/>
  <c r="J60633" i="1" s="1"/>
  <c r="I60634" i="1"/>
  <c r="J60634" i="1" s="1"/>
  <c r="I60635" i="1"/>
  <c r="J60635" i="1" s="1"/>
  <c r="I60636" i="1"/>
  <c r="J60636" i="1" s="1"/>
  <c r="I60637" i="1"/>
  <c r="J60637" i="1" s="1"/>
  <c r="I60638" i="1"/>
  <c r="J60638" i="1" s="1"/>
  <c r="I60639" i="1"/>
  <c r="J60639" i="1" s="1"/>
  <c r="I60640" i="1"/>
  <c r="J60640" i="1" s="1"/>
  <c r="I60641" i="1"/>
  <c r="J60641" i="1" s="1"/>
  <c r="I60642" i="1"/>
  <c r="J60642" i="1" s="1"/>
  <c r="I60643" i="1"/>
  <c r="J60643" i="1" s="1"/>
  <c r="I60644" i="1"/>
  <c r="J60644" i="1" s="1"/>
  <c r="I60645" i="1"/>
  <c r="J60645" i="1" s="1"/>
  <c r="I60646" i="1"/>
  <c r="J60646" i="1" s="1"/>
  <c r="I60647" i="1"/>
  <c r="J60647" i="1" s="1"/>
  <c r="I60648" i="1"/>
  <c r="J60648" i="1" s="1"/>
  <c r="I60649" i="1"/>
  <c r="J60649" i="1" s="1"/>
  <c r="I60650" i="1"/>
  <c r="J60650" i="1" s="1"/>
  <c r="I60651" i="1"/>
  <c r="J60651" i="1" s="1"/>
  <c r="I60652" i="1"/>
  <c r="J60652" i="1" s="1"/>
  <c r="I60653" i="1"/>
  <c r="J60653" i="1" s="1"/>
  <c r="I60654" i="1"/>
  <c r="J60654" i="1" s="1"/>
  <c r="I60655" i="1"/>
  <c r="J60655" i="1" s="1"/>
  <c r="I60656" i="1"/>
  <c r="J60656" i="1" s="1"/>
  <c r="I60657" i="1"/>
  <c r="J60657" i="1" s="1"/>
  <c r="I60658" i="1"/>
  <c r="J60658" i="1" s="1"/>
  <c r="I60659" i="1"/>
  <c r="J60659" i="1" s="1"/>
  <c r="I60660" i="1"/>
  <c r="J60660" i="1" s="1"/>
  <c r="I60661" i="1"/>
  <c r="J60661" i="1" s="1"/>
  <c r="I60662" i="1"/>
  <c r="J60662" i="1" s="1"/>
  <c r="I60663" i="1"/>
  <c r="J60663" i="1" s="1"/>
  <c r="I60664" i="1"/>
  <c r="J60664" i="1" s="1"/>
  <c r="I60665" i="1"/>
  <c r="J60665" i="1" s="1"/>
  <c r="I60666" i="1"/>
  <c r="J60666" i="1" s="1"/>
  <c r="I60667" i="1"/>
  <c r="J60667" i="1" s="1"/>
  <c r="I60668" i="1"/>
  <c r="J60668" i="1" s="1"/>
  <c r="I60669" i="1"/>
  <c r="J60669" i="1" s="1"/>
  <c r="I60670" i="1"/>
  <c r="J60670" i="1" s="1"/>
  <c r="I60671" i="1"/>
  <c r="J60671" i="1" s="1"/>
  <c r="I60672" i="1"/>
  <c r="J60672" i="1" s="1"/>
  <c r="I60673" i="1"/>
  <c r="J60673" i="1" s="1"/>
  <c r="I60674" i="1"/>
  <c r="J60674" i="1" s="1"/>
  <c r="I60675" i="1"/>
  <c r="J60675" i="1" s="1"/>
  <c r="I60676" i="1"/>
  <c r="J60676" i="1" s="1"/>
  <c r="I60677" i="1"/>
  <c r="J60677" i="1" s="1"/>
  <c r="I60678" i="1"/>
  <c r="J60678" i="1" s="1"/>
  <c r="I60679" i="1"/>
  <c r="J60679" i="1" s="1"/>
  <c r="I60680" i="1"/>
  <c r="J60680" i="1" s="1"/>
  <c r="I60681" i="1"/>
  <c r="J60681" i="1" s="1"/>
  <c r="I60682" i="1"/>
  <c r="J60682" i="1" s="1"/>
  <c r="I60683" i="1"/>
  <c r="J60683" i="1" s="1"/>
  <c r="I60684" i="1"/>
  <c r="J60684" i="1" s="1"/>
  <c r="I60685" i="1"/>
  <c r="J60685" i="1" s="1"/>
  <c r="I60686" i="1"/>
  <c r="J60686" i="1" s="1"/>
  <c r="I60687" i="1"/>
  <c r="J60687" i="1" s="1"/>
  <c r="I60688" i="1"/>
  <c r="J60688" i="1" s="1"/>
  <c r="I60689" i="1"/>
  <c r="J60689" i="1" s="1"/>
  <c r="I60690" i="1"/>
  <c r="J60690" i="1" s="1"/>
  <c r="I60691" i="1"/>
  <c r="J60691" i="1" s="1"/>
  <c r="I60692" i="1"/>
  <c r="J60692" i="1" s="1"/>
  <c r="I60693" i="1"/>
  <c r="J60693" i="1" s="1"/>
  <c r="I60694" i="1"/>
  <c r="J60694" i="1" s="1"/>
  <c r="I60695" i="1"/>
  <c r="J60695" i="1" s="1"/>
  <c r="I60696" i="1"/>
  <c r="J60696" i="1" s="1"/>
  <c r="I60697" i="1"/>
  <c r="J60697" i="1" s="1"/>
  <c r="I60698" i="1"/>
  <c r="J60698" i="1" s="1"/>
  <c r="I60699" i="1"/>
  <c r="J60699" i="1" s="1"/>
  <c r="I60700" i="1"/>
  <c r="J60700" i="1" s="1"/>
  <c r="I60701" i="1"/>
  <c r="J60701" i="1" s="1"/>
  <c r="I60702" i="1"/>
  <c r="J60702" i="1" s="1"/>
  <c r="I60703" i="1"/>
  <c r="J60703" i="1" s="1"/>
  <c r="I60704" i="1"/>
  <c r="J60704" i="1" s="1"/>
  <c r="I60705" i="1"/>
  <c r="J60705" i="1" s="1"/>
  <c r="I60706" i="1"/>
  <c r="J60706" i="1" s="1"/>
  <c r="I60707" i="1"/>
  <c r="J60707" i="1" s="1"/>
  <c r="I60708" i="1"/>
  <c r="J60708" i="1" s="1"/>
  <c r="I60709" i="1"/>
  <c r="J60709" i="1" s="1"/>
  <c r="I60710" i="1"/>
  <c r="J60710" i="1" s="1"/>
  <c r="I60711" i="1"/>
  <c r="J60711" i="1" s="1"/>
  <c r="I60712" i="1"/>
  <c r="J60712" i="1" s="1"/>
  <c r="I60713" i="1"/>
  <c r="J60713" i="1" s="1"/>
  <c r="I60714" i="1"/>
  <c r="J60714" i="1" s="1"/>
  <c r="I60715" i="1"/>
  <c r="J60715" i="1" s="1"/>
  <c r="I60716" i="1"/>
  <c r="J60716" i="1" s="1"/>
  <c r="I60717" i="1"/>
  <c r="J60717" i="1" s="1"/>
  <c r="I60718" i="1"/>
  <c r="J60718" i="1" s="1"/>
  <c r="I60719" i="1"/>
  <c r="J60719" i="1" s="1"/>
  <c r="I60720" i="1"/>
  <c r="J60720" i="1" s="1"/>
  <c r="I60721" i="1"/>
  <c r="J60721" i="1" s="1"/>
  <c r="I60722" i="1"/>
  <c r="J60722" i="1" s="1"/>
  <c r="I60723" i="1"/>
  <c r="J60723" i="1" s="1"/>
  <c r="I60724" i="1"/>
  <c r="J60724" i="1" s="1"/>
  <c r="I60725" i="1"/>
  <c r="J60725" i="1" s="1"/>
  <c r="I60726" i="1"/>
  <c r="J60726" i="1" s="1"/>
  <c r="I60727" i="1"/>
  <c r="J60727" i="1" s="1"/>
  <c r="I60728" i="1"/>
  <c r="J60728" i="1" s="1"/>
  <c r="I60729" i="1"/>
  <c r="J60729" i="1" s="1"/>
  <c r="I60730" i="1"/>
  <c r="J60730" i="1" s="1"/>
  <c r="I60731" i="1"/>
  <c r="J60731" i="1" s="1"/>
  <c r="I60732" i="1"/>
  <c r="J60732" i="1" s="1"/>
  <c r="I60733" i="1"/>
  <c r="J60733" i="1" s="1"/>
  <c r="I60734" i="1"/>
  <c r="J60734" i="1" s="1"/>
  <c r="I60735" i="1"/>
  <c r="J60735" i="1" s="1"/>
  <c r="I60736" i="1"/>
  <c r="J60736" i="1" s="1"/>
  <c r="I60737" i="1"/>
  <c r="J60737" i="1" s="1"/>
  <c r="I60738" i="1"/>
  <c r="J60738" i="1" s="1"/>
  <c r="I60739" i="1"/>
  <c r="J60739" i="1" s="1"/>
  <c r="I60740" i="1"/>
  <c r="J60740" i="1" s="1"/>
  <c r="I60741" i="1"/>
  <c r="J60741" i="1" s="1"/>
  <c r="I60742" i="1"/>
  <c r="J60742" i="1" s="1"/>
  <c r="I60743" i="1"/>
  <c r="J60743" i="1" s="1"/>
  <c r="I60744" i="1"/>
  <c r="J60744" i="1" s="1"/>
  <c r="I60745" i="1"/>
  <c r="J60745" i="1" s="1"/>
  <c r="I60746" i="1"/>
  <c r="J60746" i="1" s="1"/>
  <c r="I60747" i="1"/>
  <c r="J60747" i="1" s="1"/>
  <c r="I60748" i="1"/>
  <c r="J60748" i="1" s="1"/>
  <c r="I60749" i="1"/>
  <c r="J60749" i="1" s="1"/>
  <c r="I60750" i="1"/>
  <c r="J60750" i="1" s="1"/>
  <c r="I60751" i="1"/>
  <c r="J60751" i="1" s="1"/>
  <c r="I60752" i="1"/>
  <c r="J60752" i="1" s="1"/>
  <c r="I60753" i="1"/>
  <c r="J60753" i="1" s="1"/>
  <c r="I60754" i="1"/>
  <c r="J60754" i="1" s="1"/>
  <c r="I60755" i="1"/>
  <c r="J60755" i="1" s="1"/>
  <c r="I60756" i="1"/>
  <c r="J60756" i="1" s="1"/>
  <c r="I60757" i="1"/>
  <c r="J60757" i="1" s="1"/>
  <c r="I60758" i="1"/>
  <c r="J60758" i="1" s="1"/>
  <c r="I60759" i="1"/>
  <c r="J60759" i="1" s="1"/>
  <c r="I60760" i="1"/>
  <c r="J60760" i="1" s="1"/>
  <c r="I60761" i="1"/>
  <c r="J60761" i="1" s="1"/>
  <c r="I60762" i="1"/>
  <c r="J60762" i="1" s="1"/>
  <c r="I60763" i="1"/>
  <c r="J60763" i="1" s="1"/>
  <c r="I60764" i="1"/>
  <c r="J60764" i="1" s="1"/>
  <c r="I60765" i="1"/>
  <c r="J60765" i="1" s="1"/>
  <c r="I60766" i="1"/>
  <c r="J60766" i="1" s="1"/>
  <c r="I60767" i="1"/>
  <c r="J60767" i="1" s="1"/>
  <c r="I60768" i="1"/>
  <c r="J60768" i="1" s="1"/>
  <c r="I60769" i="1"/>
  <c r="J60769" i="1" s="1"/>
  <c r="I60770" i="1"/>
  <c r="J60770" i="1" s="1"/>
  <c r="I60771" i="1"/>
  <c r="J60771" i="1" s="1"/>
  <c r="I60772" i="1"/>
  <c r="J60772" i="1" s="1"/>
  <c r="I60773" i="1"/>
  <c r="J60773" i="1" s="1"/>
  <c r="I60774" i="1"/>
  <c r="J60774" i="1" s="1"/>
  <c r="I60775" i="1"/>
  <c r="J60775" i="1" s="1"/>
  <c r="I60776" i="1"/>
  <c r="J60776" i="1" s="1"/>
  <c r="I60777" i="1"/>
  <c r="J60777" i="1" s="1"/>
  <c r="I60778" i="1"/>
  <c r="J60778" i="1" s="1"/>
  <c r="I60779" i="1"/>
  <c r="J60779" i="1" s="1"/>
  <c r="I60780" i="1"/>
  <c r="J60780" i="1" s="1"/>
  <c r="I60781" i="1"/>
  <c r="J60781" i="1" s="1"/>
  <c r="I60782" i="1"/>
  <c r="J60782" i="1" s="1"/>
  <c r="I60783" i="1"/>
  <c r="J60783" i="1" s="1"/>
  <c r="I60784" i="1"/>
  <c r="J60784" i="1" s="1"/>
  <c r="I60785" i="1"/>
  <c r="J60785" i="1" s="1"/>
  <c r="I60786" i="1"/>
  <c r="J60786" i="1" s="1"/>
  <c r="I60787" i="1"/>
  <c r="J60787" i="1" s="1"/>
  <c r="I60788" i="1"/>
  <c r="J60788" i="1" s="1"/>
  <c r="I60789" i="1"/>
  <c r="J60789" i="1" s="1"/>
  <c r="I60790" i="1"/>
  <c r="J60790" i="1" s="1"/>
  <c r="I60791" i="1"/>
  <c r="J60791" i="1" s="1"/>
  <c r="I60792" i="1"/>
  <c r="J60792" i="1" s="1"/>
  <c r="I60793" i="1"/>
  <c r="J60793" i="1" s="1"/>
  <c r="I60794" i="1"/>
  <c r="J60794" i="1" s="1"/>
  <c r="I60795" i="1"/>
  <c r="J60795" i="1" s="1"/>
  <c r="I60796" i="1"/>
  <c r="J60796" i="1" s="1"/>
  <c r="I60797" i="1"/>
  <c r="J60797" i="1" s="1"/>
  <c r="I60798" i="1"/>
  <c r="J60798" i="1" s="1"/>
  <c r="I60799" i="1"/>
  <c r="J60799" i="1" s="1"/>
  <c r="I60800" i="1"/>
  <c r="J60800" i="1" s="1"/>
  <c r="I60801" i="1"/>
  <c r="J60801" i="1" s="1"/>
  <c r="I60802" i="1"/>
  <c r="J60802" i="1" s="1"/>
  <c r="I60803" i="1"/>
  <c r="J60803" i="1" s="1"/>
  <c r="I60804" i="1"/>
  <c r="J60804" i="1" s="1"/>
  <c r="I60805" i="1"/>
  <c r="J60805" i="1" s="1"/>
  <c r="I60806" i="1"/>
  <c r="J60806" i="1" s="1"/>
  <c r="I60807" i="1"/>
  <c r="J60807" i="1" s="1"/>
  <c r="I60808" i="1"/>
  <c r="J60808" i="1" s="1"/>
  <c r="I60809" i="1"/>
  <c r="J60809" i="1" s="1"/>
  <c r="I60810" i="1"/>
  <c r="J60810" i="1" s="1"/>
  <c r="I60811" i="1"/>
  <c r="J60811" i="1" s="1"/>
  <c r="I60812" i="1"/>
  <c r="J60812" i="1" s="1"/>
  <c r="I60813" i="1"/>
  <c r="J60813" i="1" s="1"/>
  <c r="I60814" i="1"/>
  <c r="J60814" i="1" s="1"/>
  <c r="I60815" i="1"/>
  <c r="J60815" i="1" s="1"/>
  <c r="I60816" i="1"/>
  <c r="J60816" i="1" s="1"/>
  <c r="I60817" i="1"/>
  <c r="J60817" i="1" s="1"/>
  <c r="I60818" i="1"/>
  <c r="J60818" i="1" s="1"/>
  <c r="I60819" i="1"/>
  <c r="J60819" i="1" s="1"/>
  <c r="I60820" i="1"/>
  <c r="J60820" i="1" s="1"/>
  <c r="I60821" i="1"/>
  <c r="J60821" i="1" s="1"/>
  <c r="I60822" i="1"/>
  <c r="J60822" i="1" s="1"/>
  <c r="I60823" i="1"/>
  <c r="J60823" i="1" s="1"/>
  <c r="I60824" i="1"/>
  <c r="J60824" i="1" s="1"/>
  <c r="I60825" i="1"/>
  <c r="J60825" i="1" s="1"/>
  <c r="I60826" i="1"/>
  <c r="J60826" i="1" s="1"/>
  <c r="I60827" i="1"/>
  <c r="J60827" i="1" s="1"/>
  <c r="I60828" i="1"/>
  <c r="J60828" i="1" s="1"/>
  <c r="I60829" i="1"/>
  <c r="J60829" i="1" s="1"/>
  <c r="I60830" i="1"/>
  <c r="J60830" i="1" s="1"/>
  <c r="I60831" i="1"/>
  <c r="J60831" i="1" s="1"/>
  <c r="I60832" i="1"/>
  <c r="J60832" i="1" s="1"/>
  <c r="I60833" i="1"/>
  <c r="J60833" i="1" s="1"/>
  <c r="I60834" i="1"/>
  <c r="J60834" i="1" s="1"/>
  <c r="I60835" i="1"/>
  <c r="J60835" i="1" s="1"/>
  <c r="I60836" i="1"/>
  <c r="J60836" i="1" s="1"/>
  <c r="I60837" i="1"/>
  <c r="J60837" i="1" s="1"/>
  <c r="I60838" i="1"/>
  <c r="J60838" i="1" s="1"/>
  <c r="I60839" i="1"/>
  <c r="J60839" i="1" s="1"/>
  <c r="I60840" i="1"/>
  <c r="J60840" i="1" s="1"/>
  <c r="I60841" i="1"/>
  <c r="J60841" i="1" s="1"/>
  <c r="I60842" i="1"/>
  <c r="J60842" i="1" s="1"/>
  <c r="I60843" i="1"/>
  <c r="J60843" i="1" s="1"/>
  <c r="I60844" i="1"/>
  <c r="J60844" i="1" s="1"/>
  <c r="I60845" i="1"/>
  <c r="J60845" i="1" s="1"/>
  <c r="I60846" i="1"/>
  <c r="J60846" i="1" s="1"/>
  <c r="I60847" i="1"/>
  <c r="J60847" i="1" s="1"/>
  <c r="I60848" i="1"/>
  <c r="J60848" i="1" s="1"/>
  <c r="I60849" i="1"/>
  <c r="J60849" i="1" s="1"/>
  <c r="I60850" i="1"/>
  <c r="J60850" i="1" s="1"/>
  <c r="I60851" i="1"/>
  <c r="J60851" i="1" s="1"/>
  <c r="I60852" i="1"/>
  <c r="J60852" i="1" s="1"/>
  <c r="I60853" i="1"/>
  <c r="J60853" i="1" s="1"/>
  <c r="I60854" i="1"/>
  <c r="J60854" i="1" s="1"/>
  <c r="I60855" i="1"/>
  <c r="J60855" i="1" s="1"/>
  <c r="I60856" i="1"/>
  <c r="J60856" i="1" s="1"/>
  <c r="I60857" i="1"/>
  <c r="J60857" i="1" s="1"/>
  <c r="I60858" i="1"/>
  <c r="J60858" i="1" s="1"/>
  <c r="I60859" i="1"/>
  <c r="J60859" i="1" s="1"/>
  <c r="I60860" i="1"/>
  <c r="J60860" i="1" s="1"/>
  <c r="I60861" i="1"/>
  <c r="J60861" i="1" s="1"/>
  <c r="I60862" i="1"/>
  <c r="J60862" i="1" s="1"/>
  <c r="I60863" i="1"/>
  <c r="J60863" i="1" s="1"/>
  <c r="I60864" i="1"/>
  <c r="J60864" i="1" s="1"/>
  <c r="I60865" i="1"/>
  <c r="J60865" i="1" s="1"/>
  <c r="I60866" i="1"/>
  <c r="J60866" i="1" s="1"/>
  <c r="I60867" i="1"/>
  <c r="J60867" i="1" s="1"/>
  <c r="I60868" i="1"/>
  <c r="J60868" i="1" s="1"/>
  <c r="I60869" i="1"/>
  <c r="J60869" i="1" s="1"/>
  <c r="I60870" i="1"/>
  <c r="J60870" i="1" s="1"/>
  <c r="I60871" i="1"/>
  <c r="J60871" i="1" s="1"/>
  <c r="I60872" i="1"/>
  <c r="J60872" i="1" s="1"/>
  <c r="I60873" i="1"/>
  <c r="J60873" i="1" s="1"/>
  <c r="I60874" i="1"/>
  <c r="J60874" i="1" s="1"/>
  <c r="I60875" i="1"/>
  <c r="J60875" i="1" s="1"/>
  <c r="I60876" i="1"/>
  <c r="J60876" i="1" s="1"/>
  <c r="I60877" i="1"/>
  <c r="J60877" i="1" s="1"/>
  <c r="I60878" i="1"/>
  <c r="J60878" i="1" s="1"/>
  <c r="I60879" i="1"/>
  <c r="J60879" i="1" s="1"/>
  <c r="I60880" i="1"/>
  <c r="J60880" i="1" s="1"/>
  <c r="I60881" i="1"/>
  <c r="J60881" i="1" s="1"/>
  <c r="I60882" i="1"/>
  <c r="J60882" i="1" s="1"/>
  <c r="I60883" i="1"/>
  <c r="J60883" i="1" s="1"/>
  <c r="I60884" i="1"/>
  <c r="J60884" i="1" s="1"/>
  <c r="I60885" i="1"/>
  <c r="J60885" i="1" s="1"/>
  <c r="I60886" i="1"/>
  <c r="J60886" i="1" s="1"/>
  <c r="I60887" i="1"/>
  <c r="J60887" i="1" s="1"/>
  <c r="I60888" i="1"/>
  <c r="J60888" i="1" s="1"/>
  <c r="I60889" i="1"/>
  <c r="J60889" i="1" s="1"/>
  <c r="I60890" i="1"/>
  <c r="J60890" i="1" s="1"/>
  <c r="I60891" i="1"/>
  <c r="J60891" i="1" s="1"/>
  <c r="I60892" i="1"/>
  <c r="J60892" i="1" s="1"/>
  <c r="I60893" i="1"/>
  <c r="J60893" i="1" s="1"/>
  <c r="I60894" i="1"/>
  <c r="J60894" i="1" s="1"/>
  <c r="I60895" i="1"/>
  <c r="J60895" i="1" s="1"/>
  <c r="I60896" i="1"/>
  <c r="J60896" i="1" s="1"/>
  <c r="I60897" i="1"/>
  <c r="J60897" i="1" s="1"/>
  <c r="I60898" i="1"/>
  <c r="J60898" i="1" s="1"/>
  <c r="I60899" i="1"/>
  <c r="J60899" i="1" s="1"/>
  <c r="I60900" i="1"/>
  <c r="J60900" i="1" s="1"/>
  <c r="I60901" i="1"/>
  <c r="J60901" i="1" s="1"/>
  <c r="I60902" i="1"/>
  <c r="J60902" i="1" s="1"/>
  <c r="I60903" i="1"/>
  <c r="J60903" i="1" s="1"/>
  <c r="I60904" i="1"/>
  <c r="J60904" i="1" s="1"/>
  <c r="I60905" i="1"/>
  <c r="J60905" i="1" s="1"/>
  <c r="I60906" i="1"/>
  <c r="J60906" i="1" s="1"/>
  <c r="I60907" i="1"/>
  <c r="J60907" i="1" s="1"/>
  <c r="I60908" i="1"/>
  <c r="J60908" i="1" s="1"/>
  <c r="I60909" i="1"/>
  <c r="J60909" i="1" s="1"/>
  <c r="I60910" i="1"/>
  <c r="J60910" i="1" s="1"/>
  <c r="I60911" i="1"/>
  <c r="J60911" i="1" s="1"/>
  <c r="I60912" i="1"/>
  <c r="J60912" i="1" s="1"/>
  <c r="I60913" i="1"/>
  <c r="J60913" i="1" s="1"/>
  <c r="I60914" i="1"/>
  <c r="J60914" i="1" s="1"/>
  <c r="I60915" i="1"/>
  <c r="J60915" i="1" s="1"/>
  <c r="I60916" i="1"/>
  <c r="J60916" i="1" s="1"/>
  <c r="I60917" i="1"/>
  <c r="J60917" i="1" s="1"/>
  <c r="I60918" i="1"/>
  <c r="J60918" i="1" s="1"/>
  <c r="I60919" i="1"/>
  <c r="J60919" i="1" s="1"/>
  <c r="I60920" i="1"/>
  <c r="J60920" i="1" s="1"/>
  <c r="I60921" i="1"/>
  <c r="J60921" i="1" s="1"/>
  <c r="I60922" i="1"/>
  <c r="J60922" i="1" s="1"/>
  <c r="I60923" i="1"/>
  <c r="J60923" i="1" s="1"/>
  <c r="I60924" i="1"/>
  <c r="J60924" i="1" s="1"/>
  <c r="I60925" i="1"/>
  <c r="J60925" i="1" s="1"/>
  <c r="I60926" i="1"/>
  <c r="J60926" i="1" s="1"/>
  <c r="I60927" i="1"/>
  <c r="J60927" i="1" s="1"/>
  <c r="I60928" i="1"/>
  <c r="J60928" i="1" s="1"/>
  <c r="I60929" i="1"/>
  <c r="J60929" i="1" s="1"/>
  <c r="I60930" i="1"/>
  <c r="J60930" i="1" s="1"/>
  <c r="I60931" i="1"/>
  <c r="J60931" i="1" s="1"/>
  <c r="I60932" i="1"/>
  <c r="J60932" i="1" s="1"/>
  <c r="I60933" i="1"/>
  <c r="J60933" i="1" s="1"/>
  <c r="I60934" i="1"/>
  <c r="J60934" i="1" s="1"/>
  <c r="I60935" i="1"/>
  <c r="J60935" i="1" s="1"/>
  <c r="I60936" i="1"/>
  <c r="J60936" i="1" s="1"/>
  <c r="I60937" i="1"/>
  <c r="J60937" i="1" s="1"/>
  <c r="I60938" i="1"/>
  <c r="J60938" i="1" s="1"/>
  <c r="I60939" i="1"/>
  <c r="J60939" i="1" s="1"/>
  <c r="I60940" i="1"/>
  <c r="J60940" i="1" s="1"/>
  <c r="I60941" i="1"/>
  <c r="J60941" i="1" s="1"/>
  <c r="I60942" i="1"/>
  <c r="J60942" i="1" s="1"/>
  <c r="I60943" i="1"/>
  <c r="J60943" i="1" s="1"/>
  <c r="I60944" i="1"/>
  <c r="J60944" i="1" s="1"/>
  <c r="I60945" i="1"/>
  <c r="J60945" i="1" s="1"/>
  <c r="I60946" i="1"/>
  <c r="J60946" i="1" s="1"/>
  <c r="I60947" i="1"/>
  <c r="J60947" i="1" s="1"/>
  <c r="I60948" i="1"/>
  <c r="J60948" i="1" s="1"/>
  <c r="I60949" i="1"/>
  <c r="J60949" i="1" s="1"/>
  <c r="I60950" i="1"/>
  <c r="J60950" i="1" s="1"/>
  <c r="I60951" i="1"/>
  <c r="J60951" i="1" s="1"/>
  <c r="I60952" i="1"/>
  <c r="J60952" i="1" s="1"/>
  <c r="I60953" i="1"/>
  <c r="J60953" i="1" s="1"/>
  <c r="I60954" i="1"/>
  <c r="J60954" i="1" s="1"/>
  <c r="I60955" i="1"/>
  <c r="J60955" i="1" s="1"/>
  <c r="I60956" i="1"/>
  <c r="J60956" i="1" s="1"/>
  <c r="I60957" i="1"/>
  <c r="J60957" i="1" s="1"/>
  <c r="I60958" i="1"/>
  <c r="J60958" i="1" s="1"/>
  <c r="I60959" i="1"/>
  <c r="J60959" i="1" s="1"/>
  <c r="I60960" i="1"/>
  <c r="J60960" i="1" s="1"/>
  <c r="I60961" i="1"/>
  <c r="J60961" i="1" s="1"/>
  <c r="I60962" i="1"/>
  <c r="J60962" i="1" s="1"/>
  <c r="I60963" i="1"/>
  <c r="J60963" i="1" s="1"/>
  <c r="I60964" i="1"/>
  <c r="J60964" i="1" s="1"/>
  <c r="I60965" i="1"/>
  <c r="J60965" i="1" s="1"/>
  <c r="I60966" i="1"/>
  <c r="J60966" i="1" s="1"/>
  <c r="I60967" i="1"/>
  <c r="J60967" i="1" s="1"/>
  <c r="I60968" i="1"/>
  <c r="J60968" i="1" s="1"/>
  <c r="I60969" i="1"/>
  <c r="J60969" i="1" s="1"/>
  <c r="I60970" i="1"/>
  <c r="J60970" i="1" s="1"/>
  <c r="I60971" i="1"/>
  <c r="J60971" i="1" s="1"/>
  <c r="I60972" i="1"/>
  <c r="J60972" i="1" s="1"/>
  <c r="I60973" i="1"/>
  <c r="J60973" i="1" s="1"/>
  <c r="I60974" i="1"/>
  <c r="J60974" i="1" s="1"/>
  <c r="I60975" i="1"/>
  <c r="J60975" i="1" s="1"/>
  <c r="I60976" i="1"/>
  <c r="J60976" i="1" s="1"/>
  <c r="I60977" i="1"/>
  <c r="J60977" i="1" s="1"/>
  <c r="I60978" i="1"/>
  <c r="J60978" i="1" s="1"/>
  <c r="I60979" i="1"/>
  <c r="J60979" i="1" s="1"/>
  <c r="I60980" i="1"/>
  <c r="J60980" i="1" s="1"/>
  <c r="I60981" i="1"/>
  <c r="J60981" i="1" s="1"/>
  <c r="I60982" i="1"/>
  <c r="J60982" i="1" s="1"/>
  <c r="I60983" i="1"/>
  <c r="J60983" i="1" s="1"/>
  <c r="I60984" i="1"/>
  <c r="J60984" i="1" s="1"/>
  <c r="I60985" i="1"/>
  <c r="J60985" i="1" s="1"/>
  <c r="I60986" i="1"/>
  <c r="J60986" i="1" s="1"/>
  <c r="I60987" i="1"/>
  <c r="J60987" i="1" s="1"/>
  <c r="I60988" i="1"/>
  <c r="J60988" i="1" s="1"/>
  <c r="I60989" i="1"/>
  <c r="J60989" i="1" s="1"/>
  <c r="I60990" i="1"/>
  <c r="J60990" i="1" s="1"/>
  <c r="I60991" i="1"/>
  <c r="J60991" i="1" s="1"/>
  <c r="I60992" i="1"/>
  <c r="J60992" i="1" s="1"/>
  <c r="I60993" i="1"/>
  <c r="J60993" i="1" s="1"/>
  <c r="I60994" i="1"/>
  <c r="J60994" i="1" s="1"/>
  <c r="I60995" i="1"/>
  <c r="J60995" i="1" s="1"/>
  <c r="I60996" i="1"/>
  <c r="J60996" i="1" s="1"/>
  <c r="I60997" i="1"/>
  <c r="J60997" i="1" s="1"/>
  <c r="I60998" i="1"/>
  <c r="J60998" i="1" s="1"/>
  <c r="I60999" i="1"/>
  <c r="J60999" i="1" s="1"/>
  <c r="I61000" i="1"/>
  <c r="J61000" i="1" s="1"/>
  <c r="I61001" i="1"/>
  <c r="J61001" i="1" s="1"/>
  <c r="I61002" i="1"/>
  <c r="J61002" i="1" s="1"/>
  <c r="I61003" i="1"/>
  <c r="J61003" i="1" s="1"/>
  <c r="I61004" i="1"/>
  <c r="J61004" i="1" s="1"/>
  <c r="I61005" i="1"/>
  <c r="J61005" i="1" s="1"/>
  <c r="I61006" i="1"/>
  <c r="J61006" i="1" s="1"/>
  <c r="I61007" i="1"/>
  <c r="J61007" i="1" s="1"/>
  <c r="I61008" i="1"/>
  <c r="J61008" i="1" s="1"/>
  <c r="I61009" i="1"/>
  <c r="J61009" i="1" s="1"/>
  <c r="I61010" i="1"/>
  <c r="J61010" i="1" s="1"/>
  <c r="I61011" i="1"/>
  <c r="J61011" i="1" s="1"/>
  <c r="I61012" i="1"/>
  <c r="J61012" i="1" s="1"/>
  <c r="I61013" i="1"/>
  <c r="J61013" i="1" s="1"/>
  <c r="I61014" i="1"/>
  <c r="J61014" i="1" s="1"/>
  <c r="I61015" i="1"/>
  <c r="J61015" i="1" s="1"/>
  <c r="I61016" i="1"/>
  <c r="J61016" i="1" s="1"/>
  <c r="I61017" i="1"/>
  <c r="J61017" i="1" s="1"/>
  <c r="I61018" i="1"/>
  <c r="J61018" i="1" s="1"/>
  <c r="I61019" i="1"/>
  <c r="J61019" i="1" s="1"/>
  <c r="I61020" i="1"/>
  <c r="J61020" i="1" s="1"/>
  <c r="I61021" i="1"/>
  <c r="J61021" i="1" s="1"/>
  <c r="I61022" i="1"/>
  <c r="J61022" i="1" s="1"/>
  <c r="I61023" i="1"/>
  <c r="J61023" i="1" s="1"/>
  <c r="I61024" i="1"/>
  <c r="J61024" i="1" s="1"/>
  <c r="I61025" i="1"/>
  <c r="J61025" i="1" s="1"/>
  <c r="I61026" i="1"/>
  <c r="J61026" i="1" s="1"/>
  <c r="I61027" i="1"/>
  <c r="J61027" i="1" s="1"/>
  <c r="I61028" i="1"/>
  <c r="J61028" i="1" s="1"/>
  <c r="I61029" i="1"/>
  <c r="J61029" i="1" s="1"/>
  <c r="I61030" i="1"/>
  <c r="J61030" i="1" s="1"/>
  <c r="I61031" i="1"/>
  <c r="J61031" i="1" s="1"/>
  <c r="I61032" i="1"/>
  <c r="J61032" i="1" s="1"/>
  <c r="I61033" i="1"/>
  <c r="J61033" i="1" s="1"/>
  <c r="I61034" i="1"/>
  <c r="J61034" i="1" s="1"/>
  <c r="I61035" i="1"/>
  <c r="J61035" i="1" s="1"/>
  <c r="I61036" i="1"/>
  <c r="J61036" i="1" s="1"/>
  <c r="I61037" i="1"/>
  <c r="J61037" i="1" s="1"/>
  <c r="I61038" i="1"/>
  <c r="J61038" i="1" s="1"/>
  <c r="I61039" i="1"/>
  <c r="J61039" i="1" s="1"/>
  <c r="I61040" i="1"/>
  <c r="J61040" i="1" s="1"/>
  <c r="I61041" i="1"/>
  <c r="J61041" i="1" s="1"/>
  <c r="I61042" i="1"/>
  <c r="J61042" i="1" s="1"/>
  <c r="I61043" i="1"/>
  <c r="J61043" i="1" s="1"/>
  <c r="I61044" i="1"/>
  <c r="J61044" i="1" s="1"/>
  <c r="I61045" i="1"/>
  <c r="J61045" i="1" s="1"/>
  <c r="I61046" i="1"/>
  <c r="J61046" i="1" s="1"/>
  <c r="I61047" i="1"/>
  <c r="J61047" i="1" s="1"/>
  <c r="I61048" i="1"/>
  <c r="J61048" i="1" s="1"/>
  <c r="I61049" i="1"/>
  <c r="J61049" i="1" s="1"/>
  <c r="I61050" i="1"/>
  <c r="J61050" i="1" s="1"/>
  <c r="I61051" i="1"/>
  <c r="J61051" i="1" s="1"/>
  <c r="I61052" i="1"/>
  <c r="J61052" i="1" s="1"/>
  <c r="I61053" i="1"/>
  <c r="J61053" i="1" s="1"/>
  <c r="I61054" i="1"/>
  <c r="J61054" i="1" s="1"/>
  <c r="I61055" i="1"/>
  <c r="J61055" i="1" s="1"/>
  <c r="I61056" i="1"/>
  <c r="J61056" i="1" s="1"/>
  <c r="I61057" i="1"/>
  <c r="J61057" i="1" s="1"/>
  <c r="I61058" i="1"/>
  <c r="J61058" i="1" s="1"/>
  <c r="I61059" i="1"/>
  <c r="J61059" i="1" s="1"/>
  <c r="I61060" i="1"/>
  <c r="J61060" i="1" s="1"/>
  <c r="I61061" i="1"/>
  <c r="J61061" i="1" s="1"/>
  <c r="I61062" i="1"/>
  <c r="J61062" i="1" s="1"/>
  <c r="I61063" i="1"/>
  <c r="J61063" i="1" s="1"/>
  <c r="I61064" i="1"/>
  <c r="J61064" i="1" s="1"/>
  <c r="I61065" i="1"/>
  <c r="J61065" i="1" s="1"/>
  <c r="I61066" i="1"/>
  <c r="J61066" i="1" s="1"/>
  <c r="I61067" i="1"/>
  <c r="J61067" i="1" s="1"/>
  <c r="I61068" i="1"/>
  <c r="J61068" i="1" s="1"/>
  <c r="I61069" i="1"/>
  <c r="J61069" i="1" s="1"/>
  <c r="I61070" i="1"/>
  <c r="J61070" i="1" s="1"/>
  <c r="I61071" i="1"/>
  <c r="J61071" i="1" s="1"/>
  <c r="I61072" i="1"/>
  <c r="J61072" i="1" s="1"/>
  <c r="I61073" i="1"/>
  <c r="J61073" i="1" s="1"/>
  <c r="I61074" i="1"/>
  <c r="J61074" i="1" s="1"/>
  <c r="I61075" i="1"/>
  <c r="J61075" i="1" s="1"/>
  <c r="I61076" i="1"/>
  <c r="J61076" i="1" s="1"/>
  <c r="I61077" i="1"/>
  <c r="J61077" i="1" s="1"/>
  <c r="I61078" i="1"/>
  <c r="J61078" i="1" s="1"/>
  <c r="I61079" i="1"/>
  <c r="J61079" i="1" s="1"/>
  <c r="I61080" i="1"/>
  <c r="J61080" i="1" s="1"/>
  <c r="I61081" i="1"/>
  <c r="J61081" i="1" s="1"/>
  <c r="I61082" i="1"/>
  <c r="J61082" i="1" s="1"/>
  <c r="I61083" i="1"/>
  <c r="J61083" i="1" s="1"/>
  <c r="I61084" i="1"/>
  <c r="J61084" i="1" s="1"/>
  <c r="I61085" i="1"/>
  <c r="J61085" i="1" s="1"/>
  <c r="I61086" i="1"/>
  <c r="J61086" i="1" s="1"/>
  <c r="I61087" i="1"/>
  <c r="J61087" i="1" s="1"/>
  <c r="I61088" i="1"/>
  <c r="J61088" i="1" s="1"/>
  <c r="I61089" i="1"/>
  <c r="J61089" i="1" s="1"/>
  <c r="I61090" i="1"/>
  <c r="J61090" i="1" s="1"/>
  <c r="I61091" i="1"/>
  <c r="J61091" i="1" s="1"/>
  <c r="I61092" i="1"/>
  <c r="J61092" i="1" s="1"/>
  <c r="I61093" i="1"/>
  <c r="J61093" i="1" s="1"/>
  <c r="I61094" i="1"/>
  <c r="J61094" i="1" s="1"/>
  <c r="I61095" i="1"/>
  <c r="J61095" i="1" s="1"/>
  <c r="I61096" i="1"/>
  <c r="J61096" i="1" s="1"/>
  <c r="I61097" i="1"/>
  <c r="J61097" i="1" s="1"/>
  <c r="I61098" i="1"/>
  <c r="J61098" i="1" s="1"/>
  <c r="I61099" i="1"/>
  <c r="J61099" i="1" s="1"/>
  <c r="I61100" i="1"/>
  <c r="J61100" i="1" s="1"/>
  <c r="I61101" i="1"/>
  <c r="J61101" i="1" s="1"/>
  <c r="I61102" i="1"/>
  <c r="J61102" i="1" s="1"/>
  <c r="I61103" i="1"/>
  <c r="J61103" i="1" s="1"/>
  <c r="I61104" i="1"/>
  <c r="J61104" i="1" s="1"/>
  <c r="I61105" i="1"/>
  <c r="J61105" i="1" s="1"/>
  <c r="I61106" i="1"/>
  <c r="J61106" i="1" s="1"/>
  <c r="I61107" i="1"/>
  <c r="J61107" i="1" s="1"/>
  <c r="I61108" i="1"/>
  <c r="J61108" i="1" s="1"/>
  <c r="I61109" i="1"/>
  <c r="J61109" i="1" s="1"/>
  <c r="I61110" i="1"/>
  <c r="J61110" i="1" s="1"/>
  <c r="I61111" i="1"/>
  <c r="J61111" i="1" s="1"/>
  <c r="I61112" i="1"/>
  <c r="J61112" i="1" s="1"/>
  <c r="I61113" i="1"/>
  <c r="J61113" i="1" s="1"/>
  <c r="I61114" i="1"/>
  <c r="J61114" i="1" s="1"/>
  <c r="I61115" i="1"/>
  <c r="J61115" i="1" s="1"/>
  <c r="I61116" i="1"/>
  <c r="J61116" i="1" s="1"/>
  <c r="I61117" i="1"/>
  <c r="J61117" i="1" s="1"/>
  <c r="I61118" i="1"/>
  <c r="J61118" i="1" s="1"/>
  <c r="I61119" i="1"/>
  <c r="J61119" i="1" s="1"/>
  <c r="I61120" i="1"/>
  <c r="J61120" i="1" s="1"/>
  <c r="I61121" i="1"/>
  <c r="J61121" i="1" s="1"/>
  <c r="I61122" i="1"/>
  <c r="J61122" i="1" s="1"/>
  <c r="I61123" i="1"/>
  <c r="J61123" i="1" s="1"/>
  <c r="I61124" i="1"/>
  <c r="J61124" i="1" s="1"/>
  <c r="I61125" i="1"/>
  <c r="J61125" i="1" s="1"/>
  <c r="I61126" i="1"/>
  <c r="J61126" i="1" s="1"/>
  <c r="I61127" i="1"/>
  <c r="J61127" i="1" s="1"/>
  <c r="I61128" i="1"/>
  <c r="J61128" i="1" s="1"/>
  <c r="I61129" i="1"/>
  <c r="J61129" i="1" s="1"/>
  <c r="I61130" i="1"/>
  <c r="J61130" i="1" s="1"/>
  <c r="I61131" i="1"/>
  <c r="J61131" i="1" s="1"/>
  <c r="I61132" i="1"/>
  <c r="J61132" i="1" s="1"/>
  <c r="I61133" i="1"/>
  <c r="J61133" i="1" s="1"/>
  <c r="I61134" i="1"/>
  <c r="J61134" i="1" s="1"/>
  <c r="I61135" i="1"/>
  <c r="J61135" i="1" s="1"/>
  <c r="I61136" i="1"/>
  <c r="J61136" i="1" s="1"/>
  <c r="I61137" i="1"/>
  <c r="J61137" i="1" s="1"/>
  <c r="I61138" i="1"/>
  <c r="J61138" i="1" s="1"/>
  <c r="I61139" i="1"/>
  <c r="J61139" i="1" s="1"/>
  <c r="I61140" i="1"/>
  <c r="J61140" i="1" s="1"/>
  <c r="I61141" i="1"/>
  <c r="J61141" i="1" s="1"/>
  <c r="I61142" i="1"/>
  <c r="J61142" i="1" s="1"/>
  <c r="I61143" i="1"/>
  <c r="J61143" i="1" s="1"/>
  <c r="I61144" i="1"/>
  <c r="J61144" i="1" s="1"/>
  <c r="I61145" i="1"/>
  <c r="J61145" i="1" s="1"/>
  <c r="I61146" i="1"/>
  <c r="J61146" i="1" s="1"/>
  <c r="I61147" i="1"/>
  <c r="J61147" i="1" s="1"/>
  <c r="I61148" i="1"/>
  <c r="J61148" i="1" s="1"/>
  <c r="I61149" i="1"/>
  <c r="J61149" i="1" s="1"/>
  <c r="I61150" i="1"/>
  <c r="J61150" i="1" s="1"/>
  <c r="I61151" i="1"/>
  <c r="J61151" i="1" s="1"/>
  <c r="I61152" i="1"/>
  <c r="J61152" i="1" s="1"/>
  <c r="I61153" i="1"/>
  <c r="J61153" i="1" s="1"/>
  <c r="I61154" i="1"/>
  <c r="J61154" i="1" s="1"/>
  <c r="I61155" i="1"/>
  <c r="J61155" i="1" s="1"/>
  <c r="I61156" i="1"/>
  <c r="J61156" i="1" s="1"/>
  <c r="I61157" i="1"/>
  <c r="J61157" i="1" s="1"/>
  <c r="I61158" i="1"/>
  <c r="J61158" i="1" s="1"/>
  <c r="I61159" i="1"/>
  <c r="J61159" i="1" s="1"/>
  <c r="I61160" i="1"/>
  <c r="J61160" i="1" s="1"/>
  <c r="I61161" i="1"/>
  <c r="J61161" i="1" s="1"/>
  <c r="I61162" i="1"/>
  <c r="J61162" i="1" s="1"/>
  <c r="I61163" i="1"/>
  <c r="J61163" i="1" s="1"/>
  <c r="I61164" i="1"/>
  <c r="J61164" i="1" s="1"/>
  <c r="I61165" i="1"/>
  <c r="J61165" i="1" s="1"/>
  <c r="I61166" i="1"/>
  <c r="J61166" i="1" s="1"/>
  <c r="I61167" i="1"/>
  <c r="J61167" i="1" s="1"/>
  <c r="I61168" i="1"/>
  <c r="J61168" i="1" s="1"/>
  <c r="I61169" i="1"/>
  <c r="J61169" i="1" s="1"/>
  <c r="I61170" i="1"/>
  <c r="J61170" i="1" s="1"/>
  <c r="I61171" i="1"/>
  <c r="J61171" i="1" s="1"/>
  <c r="I61172" i="1"/>
  <c r="J61172" i="1" s="1"/>
  <c r="I61173" i="1"/>
  <c r="J61173" i="1" s="1"/>
  <c r="I61174" i="1"/>
  <c r="J61174" i="1" s="1"/>
  <c r="I61175" i="1"/>
  <c r="J61175" i="1" s="1"/>
  <c r="I61176" i="1"/>
  <c r="J61176" i="1" s="1"/>
  <c r="I61177" i="1"/>
  <c r="J61177" i="1" s="1"/>
  <c r="I61178" i="1"/>
  <c r="J61178" i="1" s="1"/>
  <c r="I61179" i="1"/>
  <c r="J61179" i="1" s="1"/>
  <c r="I61180" i="1"/>
  <c r="J61180" i="1" s="1"/>
  <c r="I61181" i="1"/>
  <c r="J61181" i="1" s="1"/>
  <c r="I61182" i="1"/>
  <c r="J61182" i="1" s="1"/>
  <c r="I61183" i="1"/>
  <c r="J61183" i="1" s="1"/>
  <c r="I61184" i="1"/>
  <c r="J61184" i="1" s="1"/>
  <c r="I61185" i="1"/>
  <c r="J61185" i="1" s="1"/>
  <c r="I61186" i="1"/>
  <c r="J61186" i="1" s="1"/>
  <c r="I61187" i="1"/>
  <c r="J61187" i="1" s="1"/>
  <c r="I61188" i="1"/>
  <c r="J61188" i="1" s="1"/>
  <c r="I61189" i="1"/>
  <c r="J61189" i="1" s="1"/>
  <c r="I61190" i="1"/>
  <c r="J61190" i="1" s="1"/>
  <c r="I61191" i="1"/>
  <c r="J61191" i="1" s="1"/>
  <c r="I61192" i="1"/>
  <c r="J61192" i="1" s="1"/>
  <c r="I61193" i="1"/>
  <c r="J61193" i="1" s="1"/>
  <c r="I61194" i="1"/>
  <c r="J61194" i="1" s="1"/>
  <c r="I61195" i="1"/>
  <c r="J61195" i="1" s="1"/>
  <c r="I61196" i="1"/>
  <c r="J61196" i="1" s="1"/>
  <c r="I61197" i="1"/>
  <c r="J61197" i="1" s="1"/>
  <c r="I61198" i="1"/>
  <c r="J61198" i="1" s="1"/>
  <c r="I61199" i="1"/>
  <c r="J61199" i="1" s="1"/>
  <c r="I61200" i="1"/>
  <c r="J61200" i="1" s="1"/>
  <c r="I61201" i="1"/>
  <c r="J61201" i="1" s="1"/>
  <c r="I61202" i="1"/>
  <c r="J61202" i="1" s="1"/>
  <c r="I61203" i="1"/>
  <c r="J61203" i="1" s="1"/>
  <c r="I61204" i="1"/>
  <c r="J61204" i="1" s="1"/>
  <c r="I61205" i="1"/>
  <c r="J61205" i="1" s="1"/>
  <c r="I61206" i="1"/>
  <c r="J61206" i="1" s="1"/>
  <c r="I61207" i="1"/>
  <c r="J61207" i="1" s="1"/>
  <c r="I61208" i="1"/>
  <c r="J61208" i="1" s="1"/>
  <c r="I61209" i="1"/>
  <c r="J61209" i="1" s="1"/>
  <c r="I61210" i="1"/>
  <c r="J61210" i="1" s="1"/>
  <c r="I61211" i="1"/>
  <c r="J61211" i="1" s="1"/>
  <c r="I61212" i="1"/>
  <c r="J61212" i="1" s="1"/>
  <c r="I61213" i="1"/>
  <c r="J61213" i="1" s="1"/>
  <c r="I61214" i="1"/>
  <c r="J61214" i="1" s="1"/>
  <c r="I61215" i="1"/>
  <c r="J61215" i="1" s="1"/>
  <c r="I61216" i="1"/>
  <c r="J61216" i="1" s="1"/>
  <c r="I61217" i="1"/>
  <c r="J61217" i="1" s="1"/>
  <c r="I61218" i="1"/>
  <c r="J61218" i="1" s="1"/>
  <c r="I61219" i="1"/>
  <c r="J61219" i="1" s="1"/>
  <c r="I61220" i="1"/>
  <c r="J61220" i="1" s="1"/>
  <c r="I61221" i="1"/>
  <c r="J61221" i="1" s="1"/>
  <c r="I61222" i="1"/>
  <c r="J61222" i="1" s="1"/>
  <c r="I61223" i="1"/>
  <c r="J61223" i="1" s="1"/>
  <c r="I61224" i="1"/>
  <c r="J61224" i="1" s="1"/>
  <c r="I61225" i="1"/>
  <c r="J61225" i="1" s="1"/>
  <c r="I61226" i="1"/>
  <c r="J61226" i="1" s="1"/>
  <c r="I61227" i="1"/>
  <c r="J61227" i="1" s="1"/>
  <c r="I61228" i="1"/>
  <c r="J61228" i="1" s="1"/>
  <c r="I61229" i="1"/>
  <c r="J61229" i="1" s="1"/>
  <c r="I61230" i="1"/>
  <c r="J61230" i="1" s="1"/>
  <c r="I61231" i="1"/>
  <c r="J61231" i="1" s="1"/>
  <c r="I61232" i="1"/>
  <c r="J61232" i="1" s="1"/>
  <c r="I61233" i="1"/>
  <c r="J61233" i="1" s="1"/>
  <c r="I61234" i="1"/>
  <c r="J61234" i="1" s="1"/>
  <c r="I61235" i="1"/>
  <c r="J61235" i="1" s="1"/>
  <c r="I61236" i="1"/>
  <c r="J61236" i="1" s="1"/>
  <c r="I61237" i="1"/>
  <c r="J61237" i="1" s="1"/>
  <c r="I61238" i="1"/>
  <c r="J61238" i="1" s="1"/>
  <c r="I61239" i="1"/>
  <c r="J61239" i="1" s="1"/>
  <c r="I61240" i="1"/>
  <c r="J61240" i="1" s="1"/>
  <c r="I61241" i="1"/>
  <c r="J61241" i="1" s="1"/>
  <c r="I61242" i="1"/>
  <c r="J61242" i="1" s="1"/>
  <c r="I61243" i="1"/>
  <c r="J61243" i="1" s="1"/>
  <c r="I61244" i="1"/>
  <c r="J61244" i="1" s="1"/>
  <c r="I61245" i="1"/>
  <c r="J61245" i="1" s="1"/>
  <c r="I61246" i="1"/>
  <c r="J61246" i="1" s="1"/>
  <c r="I61247" i="1"/>
  <c r="J61247" i="1" s="1"/>
  <c r="I61248" i="1"/>
  <c r="J61248" i="1" s="1"/>
  <c r="I61249" i="1"/>
  <c r="J61249" i="1" s="1"/>
  <c r="I61250" i="1"/>
  <c r="J61250" i="1" s="1"/>
  <c r="I61251" i="1"/>
  <c r="J61251" i="1" s="1"/>
  <c r="I61252" i="1"/>
  <c r="J61252" i="1" s="1"/>
  <c r="I61253" i="1"/>
  <c r="J61253" i="1" s="1"/>
  <c r="I61254" i="1"/>
  <c r="J61254" i="1" s="1"/>
  <c r="I61255" i="1"/>
  <c r="J61255" i="1" s="1"/>
  <c r="I61256" i="1"/>
  <c r="J61256" i="1" s="1"/>
  <c r="I61257" i="1"/>
  <c r="J61257" i="1" s="1"/>
  <c r="I61258" i="1"/>
  <c r="J61258" i="1" s="1"/>
  <c r="I61259" i="1"/>
  <c r="J61259" i="1" s="1"/>
  <c r="I61260" i="1"/>
  <c r="J61260" i="1" s="1"/>
  <c r="I61261" i="1"/>
  <c r="J61261" i="1" s="1"/>
  <c r="I61262" i="1"/>
  <c r="J61262" i="1" s="1"/>
  <c r="I61263" i="1"/>
  <c r="J61263" i="1" s="1"/>
  <c r="I61264" i="1"/>
  <c r="J61264" i="1" s="1"/>
  <c r="I61265" i="1"/>
  <c r="J61265" i="1" s="1"/>
  <c r="I61266" i="1"/>
  <c r="J61266" i="1" s="1"/>
  <c r="I61267" i="1"/>
  <c r="J61267" i="1" s="1"/>
  <c r="I61268" i="1"/>
  <c r="J61268" i="1" s="1"/>
  <c r="I61269" i="1"/>
  <c r="J61269" i="1" s="1"/>
  <c r="I61270" i="1"/>
  <c r="J61270" i="1" s="1"/>
  <c r="I61271" i="1"/>
  <c r="J61271" i="1" s="1"/>
  <c r="I61272" i="1"/>
  <c r="J61272" i="1" s="1"/>
  <c r="I61273" i="1"/>
  <c r="J61273" i="1" s="1"/>
  <c r="I61274" i="1"/>
  <c r="J61274" i="1" s="1"/>
  <c r="I61275" i="1"/>
  <c r="J61275" i="1" s="1"/>
  <c r="I61276" i="1"/>
  <c r="J61276" i="1" s="1"/>
  <c r="I61277" i="1"/>
  <c r="J61277" i="1" s="1"/>
  <c r="I61278" i="1"/>
  <c r="J61278" i="1" s="1"/>
  <c r="I61279" i="1"/>
  <c r="J61279" i="1" s="1"/>
  <c r="I61280" i="1"/>
  <c r="J61280" i="1" s="1"/>
  <c r="I61281" i="1"/>
  <c r="J61281" i="1" s="1"/>
  <c r="I61282" i="1"/>
  <c r="J61282" i="1" s="1"/>
  <c r="I61283" i="1"/>
  <c r="J61283" i="1" s="1"/>
  <c r="I61284" i="1"/>
  <c r="J61284" i="1" s="1"/>
  <c r="I61285" i="1"/>
  <c r="J61285" i="1" s="1"/>
  <c r="I61286" i="1"/>
  <c r="J61286" i="1" s="1"/>
  <c r="I61287" i="1"/>
  <c r="J61287" i="1" s="1"/>
  <c r="I61288" i="1"/>
  <c r="J61288" i="1" s="1"/>
  <c r="I61289" i="1"/>
  <c r="J61289" i="1" s="1"/>
  <c r="I61290" i="1"/>
  <c r="J61290" i="1" s="1"/>
  <c r="I61291" i="1"/>
  <c r="J61291" i="1" s="1"/>
  <c r="I61292" i="1"/>
  <c r="J61292" i="1" s="1"/>
  <c r="I61293" i="1"/>
  <c r="J61293" i="1" s="1"/>
  <c r="I61294" i="1"/>
  <c r="J61294" i="1" s="1"/>
  <c r="I61295" i="1"/>
  <c r="J61295" i="1" s="1"/>
  <c r="I61296" i="1"/>
  <c r="J61296" i="1" s="1"/>
  <c r="I61297" i="1"/>
  <c r="J61297" i="1" s="1"/>
  <c r="I61298" i="1"/>
  <c r="J61298" i="1" s="1"/>
  <c r="I61299" i="1"/>
  <c r="J61299" i="1" s="1"/>
  <c r="I61300" i="1"/>
  <c r="J61300" i="1" s="1"/>
  <c r="I61301" i="1"/>
  <c r="J61301" i="1" s="1"/>
  <c r="I61302" i="1"/>
  <c r="J61302" i="1" s="1"/>
  <c r="I61303" i="1"/>
  <c r="J61303" i="1" s="1"/>
  <c r="I61304" i="1"/>
  <c r="J61304" i="1" s="1"/>
  <c r="I61305" i="1"/>
  <c r="J61305" i="1" s="1"/>
  <c r="I61306" i="1"/>
  <c r="J61306" i="1" s="1"/>
  <c r="I61307" i="1"/>
  <c r="J61307" i="1" s="1"/>
  <c r="I61308" i="1"/>
  <c r="J61308" i="1" s="1"/>
  <c r="I61309" i="1"/>
  <c r="J61309" i="1" s="1"/>
  <c r="I61310" i="1"/>
  <c r="J61310" i="1" s="1"/>
  <c r="I61311" i="1"/>
  <c r="J61311" i="1" s="1"/>
  <c r="I61312" i="1"/>
  <c r="J61312" i="1" s="1"/>
  <c r="I61313" i="1"/>
  <c r="J61313" i="1" s="1"/>
  <c r="I61314" i="1"/>
  <c r="J61314" i="1" s="1"/>
  <c r="I61315" i="1"/>
  <c r="J61315" i="1" s="1"/>
  <c r="I61316" i="1"/>
  <c r="J61316" i="1" s="1"/>
  <c r="I61317" i="1"/>
  <c r="J61317" i="1" s="1"/>
  <c r="I61318" i="1"/>
  <c r="J61318" i="1" s="1"/>
  <c r="I61319" i="1"/>
  <c r="J61319" i="1" s="1"/>
  <c r="I61320" i="1"/>
  <c r="J61320" i="1" s="1"/>
  <c r="I61321" i="1"/>
  <c r="J61321" i="1" s="1"/>
  <c r="I61322" i="1"/>
  <c r="J61322" i="1" s="1"/>
  <c r="I61323" i="1"/>
  <c r="J61323" i="1" s="1"/>
  <c r="I61324" i="1"/>
  <c r="J61324" i="1" s="1"/>
  <c r="I61325" i="1"/>
  <c r="J61325" i="1" s="1"/>
  <c r="I61326" i="1"/>
  <c r="J61326" i="1" s="1"/>
  <c r="I61327" i="1"/>
  <c r="J61327" i="1" s="1"/>
  <c r="I61328" i="1"/>
  <c r="J61328" i="1" s="1"/>
  <c r="I61329" i="1"/>
  <c r="J61329" i="1" s="1"/>
  <c r="I61330" i="1"/>
  <c r="J61330" i="1" s="1"/>
  <c r="I61331" i="1"/>
  <c r="J61331" i="1" s="1"/>
  <c r="I61332" i="1"/>
  <c r="J61332" i="1" s="1"/>
  <c r="I61333" i="1"/>
  <c r="J61333" i="1" s="1"/>
  <c r="I61334" i="1"/>
  <c r="J61334" i="1" s="1"/>
  <c r="I61335" i="1"/>
  <c r="J61335" i="1" s="1"/>
  <c r="I61336" i="1"/>
  <c r="J61336" i="1" s="1"/>
  <c r="I61337" i="1"/>
  <c r="J61337" i="1" s="1"/>
  <c r="I61338" i="1"/>
  <c r="J61338" i="1" s="1"/>
  <c r="I61339" i="1"/>
  <c r="J61339" i="1" s="1"/>
  <c r="I61340" i="1"/>
  <c r="J61340" i="1" s="1"/>
  <c r="I61341" i="1"/>
  <c r="J61341" i="1" s="1"/>
  <c r="I61342" i="1"/>
  <c r="J61342" i="1" s="1"/>
  <c r="I61343" i="1"/>
  <c r="J61343" i="1" s="1"/>
  <c r="I61344" i="1"/>
  <c r="J61344" i="1" s="1"/>
  <c r="I61345" i="1"/>
  <c r="J61345" i="1" s="1"/>
  <c r="I61346" i="1"/>
  <c r="J61346" i="1" s="1"/>
  <c r="I61347" i="1"/>
  <c r="J61347" i="1" s="1"/>
  <c r="I61348" i="1"/>
  <c r="J61348" i="1" s="1"/>
  <c r="I61349" i="1"/>
  <c r="J61349" i="1" s="1"/>
  <c r="I61350" i="1"/>
  <c r="J61350" i="1" s="1"/>
  <c r="I61351" i="1"/>
  <c r="J61351" i="1" s="1"/>
  <c r="I61352" i="1"/>
  <c r="J61352" i="1" s="1"/>
  <c r="I61353" i="1"/>
  <c r="J61353" i="1" s="1"/>
  <c r="I61354" i="1"/>
  <c r="J61354" i="1" s="1"/>
  <c r="I61355" i="1"/>
  <c r="J61355" i="1" s="1"/>
  <c r="I61356" i="1"/>
  <c r="J61356" i="1" s="1"/>
  <c r="I61357" i="1"/>
  <c r="J61357" i="1" s="1"/>
  <c r="I61358" i="1"/>
  <c r="J61358" i="1" s="1"/>
  <c r="I61359" i="1"/>
  <c r="J61359" i="1" s="1"/>
  <c r="I61360" i="1"/>
  <c r="J61360" i="1" s="1"/>
  <c r="I61361" i="1"/>
  <c r="J61361" i="1" s="1"/>
  <c r="I61362" i="1"/>
  <c r="J61362" i="1" s="1"/>
  <c r="I61363" i="1"/>
  <c r="J61363" i="1" s="1"/>
  <c r="I61364" i="1"/>
  <c r="J61364" i="1" s="1"/>
  <c r="I61365" i="1"/>
  <c r="J61365" i="1" s="1"/>
  <c r="I61366" i="1"/>
  <c r="J61366" i="1" s="1"/>
  <c r="I61367" i="1"/>
  <c r="J61367" i="1" s="1"/>
  <c r="I61368" i="1"/>
  <c r="J61368" i="1" s="1"/>
  <c r="I61369" i="1"/>
  <c r="J61369" i="1" s="1"/>
  <c r="I61370" i="1"/>
  <c r="J61370" i="1" s="1"/>
  <c r="I61371" i="1"/>
  <c r="J61371" i="1" s="1"/>
  <c r="I61372" i="1"/>
  <c r="J61372" i="1" s="1"/>
  <c r="I61373" i="1"/>
  <c r="J61373" i="1" s="1"/>
  <c r="I61374" i="1"/>
  <c r="J61374" i="1" s="1"/>
  <c r="I61375" i="1"/>
  <c r="J61375" i="1" s="1"/>
  <c r="I61376" i="1"/>
  <c r="J61376" i="1" s="1"/>
  <c r="I61377" i="1"/>
  <c r="J61377" i="1" s="1"/>
  <c r="I61378" i="1"/>
  <c r="J61378" i="1" s="1"/>
  <c r="I61379" i="1"/>
  <c r="J61379" i="1" s="1"/>
  <c r="I61380" i="1"/>
  <c r="J61380" i="1" s="1"/>
  <c r="I61381" i="1"/>
  <c r="J61381" i="1" s="1"/>
  <c r="I61382" i="1"/>
  <c r="J61382" i="1" s="1"/>
  <c r="I61383" i="1"/>
  <c r="J61383" i="1" s="1"/>
  <c r="I61384" i="1"/>
  <c r="J61384" i="1" s="1"/>
  <c r="I61385" i="1"/>
  <c r="J61385" i="1" s="1"/>
  <c r="I61386" i="1"/>
  <c r="J61386" i="1" s="1"/>
  <c r="I61387" i="1"/>
  <c r="J61387" i="1" s="1"/>
  <c r="I61388" i="1"/>
  <c r="J61388" i="1" s="1"/>
  <c r="I61389" i="1"/>
  <c r="J61389" i="1" s="1"/>
  <c r="I61390" i="1"/>
  <c r="J61390" i="1" s="1"/>
  <c r="I61391" i="1"/>
  <c r="J61391" i="1" s="1"/>
  <c r="I61392" i="1"/>
  <c r="J61392" i="1" s="1"/>
  <c r="I61393" i="1"/>
  <c r="J61393" i="1" s="1"/>
  <c r="I61394" i="1"/>
  <c r="J61394" i="1" s="1"/>
  <c r="I61395" i="1"/>
  <c r="J61395" i="1" s="1"/>
  <c r="I61396" i="1"/>
  <c r="J61396" i="1" s="1"/>
  <c r="I61397" i="1"/>
  <c r="J61397" i="1" s="1"/>
  <c r="I61398" i="1"/>
  <c r="J61398" i="1" s="1"/>
  <c r="I61399" i="1"/>
  <c r="J61399" i="1" s="1"/>
  <c r="I61400" i="1"/>
  <c r="J61400" i="1" s="1"/>
  <c r="I61401" i="1"/>
  <c r="J61401" i="1" s="1"/>
  <c r="I61402" i="1"/>
  <c r="J61402" i="1" s="1"/>
  <c r="I61403" i="1"/>
  <c r="J61403" i="1" s="1"/>
  <c r="I61404" i="1"/>
  <c r="J61404" i="1" s="1"/>
  <c r="I61405" i="1"/>
  <c r="J61405" i="1" s="1"/>
  <c r="I61406" i="1"/>
  <c r="J61406" i="1" s="1"/>
  <c r="I61407" i="1"/>
  <c r="J61407" i="1" s="1"/>
  <c r="I61408" i="1"/>
  <c r="J61408" i="1" s="1"/>
  <c r="I61409" i="1"/>
  <c r="J61409" i="1" s="1"/>
  <c r="I61410" i="1"/>
  <c r="J61410" i="1" s="1"/>
  <c r="I61411" i="1"/>
  <c r="J61411" i="1" s="1"/>
  <c r="I61412" i="1"/>
  <c r="J61412" i="1" s="1"/>
  <c r="I61413" i="1"/>
  <c r="J61413" i="1" s="1"/>
  <c r="I61414" i="1"/>
  <c r="J61414" i="1" s="1"/>
  <c r="I61415" i="1"/>
  <c r="J61415" i="1" s="1"/>
  <c r="I61416" i="1"/>
  <c r="J61416" i="1" s="1"/>
  <c r="I61417" i="1"/>
  <c r="J61417" i="1" s="1"/>
  <c r="I61418" i="1"/>
  <c r="J61418" i="1" s="1"/>
  <c r="I61419" i="1"/>
  <c r="J61419" i="1" s="1"/>
  <c r="I61420" i="1"/>
  <c r="J61420" i="1" s="1"/>
  <c r="I61421" i="1"/>
  <c r="J61421" i="1" s="1"/>
  <c r="I61422" i="1"/>
  <c r="J61422" i="1" s="1"/>
  <c r="I61423" i="1"/>
  <c r="J61423" i="1" s="1"/>
  <c r="I61424" i="1"/>
  <c r="J61424" i="1" s="1"/>
  <c r="I61425" i="1"/>
  <c r="J61425" i="1" s="1"/>
  <c r="I61426" i="1"/>
  <c r="J61426" i="1" s="1"/>
  <c r="I61427" i="1"/>
  <c r="J61427" i="1" s="1"/>
  <c r="I61428" i="1"/>
  <c r="J61428" i="1" s="1"/>
  <c r="I61429" i="1"/>
  <c r="J61429" i="1" s="1"/>
  <c r="I61430" i="1"/>
  <c r="J61430" i="1" s="1"/>
  <c r="I61431" i="1"/>
  <c r="J61431" i="1" s="1"/>
  <c r="I61432" i="1"/>
  <c r="J61432" i="1" s="1"/>
  <c r="I61433" i="1"/>
  <c r="J61433" i="1" s="1"/>
  <c r="I61434" i="1"/>
  <c r="J61434" i="1" s="1"/>
  <c r="I61435" i="1"/>
  <c r="J61435" i="1" s="1"/>
  <c r="I61436" i="1"/>
  <c r="J61436" i="1" s="1"/>
  <c r="I61437" i="1"/>
  <c r="J61437" i="1" s="1"/>
  <c r="I61438" i="1"/>
  <c r="J61438" i="1" s="1"/>
  <c r="I61439" i="1"/>
  <c r="J61439" i="1" s="1"/>
  <c r="I61440" i="1"/>
  <c r="J61440" i="1" s="1"/>
  <c r="I61441" i="1"/>
  <c r="J61441" i="1" s="1"/>
  <c r="I61442" i="1"/>
  <c r="J61442" i="1" s="1"/>
  <c r="I61443" i="1"/>
  <c r="J61443" i="1" s="1"/>
  <c r="I61444" i="1"/>
  <c r="J61444" i="1" s="1"/>
  <c r="I61445" i="1"/>
  <c r="J61445" i="1" s="1"/>
  <c r="I61446" i="1"/>
  <c r="J61446" i="1" s="1"/>
  <c r="I61447" i="1"/>
  <c r="J61447" i="1" s="1"/>
  <c r="I61448" i="1"/>
  <c r="J61448" i="1" s="1"/>
  <c r="I61449" i="1"/>
  <c r="J61449" i="1" s="1"/>
  <c r="I61450" i="1"/>
  <c r="J61450" i="1" s="1"/>
  <c r="I61451" i="1"/>
  <c r="J61451" i="1" s="1"/>
  <c r="I61452" i="1"/>
  <c r="J61452" i="1" s="1"/>
  <c r="I61453" i="1"/>
  <c r="J61453" i="1" s="1"/>
  <c r="I61454" i="1"/>
  <c r="J61454" i="1" s="1"/>
  <c r="I61455" i="1"/>
  <c r="J61455" i="1" s="1"/>
  <c r="I61456" i="1"/>
  <c r="J61456" i="1" s="1"/>
  <c r="I61457" i="1"/>
  <c r="J61457" i="1" s="1"/>
  <c r="I61458" i="1"/>
  <c r="J61458" i="1" s="1"/>
  <c r="I61459" i="1"/>
  <c r="J61459" i="1" s="1"/>
  <c r="I61460" i="1"/>
  <c r="J61460" i="1" s="1"/>
  <c r="I61461" i="1"/>
  <c r="J61461" i="1" s="1"/>
  <c r="I61462" i="1"/>
  <c r="J61462" i="1" s="1"/>
  <c r="I61463" i="1"/>
  <c r="J61463" i="1" s="1"/>
  <c r="I61464" i="1"/>
  <c r="J61464" i="1" s="1"/>
  <c r="I61465" i="1"/>
  <c r="J61465" i="1" s="1"/>
  <c r="I61466" i="1"/>
  <c r="J61466" i="1" s="1"/>
  <c r="I61467" i="1"/>
  <c r="J61467" i="1" s="1"/>
  <c r="I61468" i="1"/>
  <c r="J61468" i="1" s="1"/>
  <c r="I61469" i="1"/>
  <c r="J61469" i="1" s="1"/>
  <c r="I61470" i="1"/>
  <c r="J61470" i="1" s="1"/>
  <c r="I61471" i="1"/>
  <c r="J61471" i="1" s="1"/>
  <c r="I61472" i="1"/>
  <c r="J61472" i="1" s="1"/>
  <c r="I61473" i="1"/>
  <c r="J61473" i="1" s="1"/>
  <c r="I61474" i="1"/>
  <c r="J61474" i="1" s="1"/>
  <c r="I61475" i="1"/>
  <c r="J61475" i="1" s="1"/>
  <c r="I61476" i="1"/>
  <c r="J61476" i="1" s="1"/>
  <c r="I61477" i="1"/>
  <c r="J61477" i="1" s="1"/>
  <c r="I61478" i="1"/>
  <c r="J61478" i="1" s="1"/>
  <c r="I61479" i="1"/>
  <c r="J61479" i="1" s="1"/>
  <c r="I61480" i="1"/>
  <c r="J61480" i="1" s="1"/>
  <c r="I61481" i="1"/>
  <c r="J61481" i="1" s="1"/>
  <c r="I61482" i="1"/>
  <c r="J61482" i="1" s="1"/>
  <c r="I61483" i="1"/>
  <c r="J61483" i="1" s="1"/>
  <c r="I61484" i="1"/>
  <c r="J61484" i="1" s="1"/>
  <c r="I61485" i="1"/>
  <c r="J61485" i="1" s="1"/>
  <c r="I61486" i="1"/>
  <c r="J61486" i="1" s="1"/>
  <c r="I61487" i="1"/>
  <c r="J61487" i="1" s="1"/>
  <c r="I61488" i="1"/>
  <c r="J61488" i="1" s="1"/>
  <c r="I61489" i="1"/>
  <c r="J61489" i="1" s="1"/>
  <c r="I61490" i="1"/>
  <c r="J61490" i="1" s="1"/>
  <c r="I61491" i="1"/>
  <c r="J61491" i="1" s="1"/>
  <c r="I61492" i="1"/>
  <c r="J61492" i="1" s="1"/>
  <c r="I61493" i="1"/>
  <c r="J61493" i="1" s="1"/>
  <c r="I61494" i="1"/>
  <c r="J61494" i="1" s="1"/>
  <c r="I61495" i="1"/>
  <c r="J61495" i="1" s="1"/>
  <c r="I61496" i="1"/>
  <c r="J61496" i="1" s="1"/>
  <c r="I61497" i="1"/>
  <c r="J61497" i="1" s="1"/>
  <c r="I61498" i="1"/>
  <c r="J61498" i="1" s="1"/>
  <c r="I61499" i="1"/>
  <c r="J61499" i="1" s="1"/>
  <c r="I61500" i="1"/>
  <c r="J61500" i="1" s="1"/>
  <c r="I61501" i="1"/>
  <c r="J61501" i="1" s="1"/>
  <c r="I61502" i="1"/>
  <c r="J61502" i="1" s="1"/>
  <c r="I61503" i="1"/>
  <c r="J61503" i="1" s="1"/>
  <c r="I61504" i="1"/>
  <c r="J61504" i="1" s="1"/>
  <c r="I61505" i="1"/>
  <c r="J61505" i="1" s="1"/>
  <c r="I61506" i="1"/>
  <c r="J61506" i="1" s="1"/>
  <c r="I61507" i="1"/>
  <c r="J61507" i="1" s="1"/>
  <c r="I61508" i="1"/>
  <c r="J61508" i="1" s="1"/>
  <c r="I61509" i="1"/>
  <c r="J61509" i="1" s="1"/>
  <c r="I61510" i="1"/>
  <c r="J61510" i="1" s="1"/>
  <c r="I61511" i="1"/>
  <c r="J61511" i="1" s="1"/>
  <c r="I61512" i="1"/>
  <c r="J61512" i="1" s="1"/>
  <c r="I61513" i="1"/>
  <c r="J61513" i="1" s="1"/>
  <c r="I61514" i="1"/>
  <c r="J61514" i="1" s="1"/>
  <c r="I61515" i="1"/>
  <c r="J61515" i="1" s="1"/>
  <c r="I61516" i="1"/>
  <c r="J61516" i="1" s="1"/>
  <c r="I61517" i="1"/>
  <c r="J61517" i="1" s="1"/>
  <c r="I61518" i="1"/>
  <c r="J61518" i="1" s="1"/>
  <c r="I61519" i="1"/>
  <c r="J61519" i="1" s="1"/>
  <c r="I61520" i="1"/>
  <c r="J61520" i="1" s="1"/>
  <c r="I61521" i="1"/>
  <c r="J61521" i="1" s="1"/>
  <c r="I61522" i="1"/>
  <c r="J61522" i="1" s="1"/>
  <c r="I61523" i="1"/>
  <c r="J61523" i="1" s="1"/>
  <c r="I61524" i="1"/>
  <c r="J61524" i="1" s="1"/>
  <c r="I61525" i="1"/>
  <c r="J61525" i="1" s="1"/>
  <c r="I61526" i="1"/>
  <c r="J61526" i="1" s="1"/>
  <c r="I61527" i="1"/>
  <c r="J61527" i="1" s="1"/>
  <c r="I61528" i="1"/>
  <c r="J61528" i="1" s="1"/>
  <c r="I61529" i="1"/>
  <c r="J61529" i="1" s="1"/>
  <c r="I61530" i="1"/>
  <c r="J61530" i="1" s="1"/>
  <c r="I61531" i="1"/>
  <c r="J61531" i="1" s="1"/>
  <c r="I61532" i="1"/>
  <c r="J61532" i="1" s="1"/>
  <c r="I61533" i="1"/>
  <c r="J61533" i="1" s="1"/>
  <c r="I61534" i="1"/>
  <c r="J61534" i="1" s="1"/>
  <c r="I61535" i="1"/>
  <c r="J61535" i="1" s="1"/>
  <c r="I61536" i="1"/>
  <c r="J61536" i="1" s="1"/>
  <c r="I61537" i="1"/>
  <c r="J61537" i="1" s="1"/>
  <c r="I61538" i="1"/>
  <c r="J61538" i="1" s="1"/>
  <c r="I61539" i="1"/>
  <c r="J61539" i="1" s="1"/>
  <c r="I61540" i="1"/>
  <c r="J61540" i="1" s="1"/>
  <c r="I61541" i="1"/>
  <c r="J61541" i="1" s="1"/>
  <c r="I61542" i="1"/>
  <c r="J61542" i="1" s="1"/>
  <c r="I61543" i="1"/>
  <c r="J61543" i="1" s="1"/>
  <c r="I61544" i="1"/>
  <c r="J61544" i="1" s="1"/>
  <c r="I61545" i="1"/>
  <c r="J61545" i="1" s="1"/>
  <c r="I61546" i="1"/>
  <c r="J61546" i="1" s="1"/>
  <c r="I61547" i="1"/>
  <c r="J61547" i="1" s="1"/>
  <c r="I61548" i="1"/>
  <c r="J61548" i="1" s="1"/>
  <c r="I61549" i="1"/>
  <c r="J61549" i="1" s="1"/>
  <c r="I61550" i="1"/>
  <c r="J61550" i="1" s="1"/>
  <c r="I61551" i="1"/>
  <c r="J61551" i="1" s="1"/>
  <c r="I61552" i="1"/>
  <c r="J61552" i="1" s="1"/>
  <c r="I61553" i="1"/>
  <c r="J61553" i="1" s="1"/>
  <c r="I61554" i="1"/>
  <c r="J61554" i="1" s="1"/>
  <c r="I61555" i="1"/>
  <c r="J61555" i="1" s="1"/>
  <c r="I61556" i="1"/>
  <c r="J61556" i="1" s="1"/>
  <c r="I61557" i="1"/>
  <c r="J61557" i="1" s="1"/>
  <c r="I61558" i="1"/>
  <c r="J61558" i="1" s="1"/>
  <c r="I61559" i="1"/>
  <c r="J61559" i="1" s="1"/>
  <c r="I61560" i="1"/>
  <c r="J61560" i="1" s="1"/>
  <c r="I61561" i="1"/>
  <c r="J61561" i="1" s="1"/>
  <c r="I61562" i="1"/>
  <c r="J61562" i="1" s="1"/>
  <c r="I61563" i="1"/>
  <c r="J61563" i="1" s="1"/>
  <c r="I61564" i="1"/>
  <c r="J61564" i="1" s="1"/>
  <c r="I61565" i="1"/>
  <c r="J61565" i="1" s="1"/>
  <c r="I61566" i="1"/>
  <c r="J61566" i="1" s="1"/>
  <c r="I61567" i="1"/>
  <c r="J61567" i="1" s="1"/>
  <c r="I61568" i="1"/>
  <c r="J61568" i="1" s="1"/>
  <c r="I61569" i="1"/>
  <c r="J61569" i="1" s="1"/>
  <c r="I61570" i="1"/>
  <c r="J61570" i="1" s="1"/>
  <c r="I61571" i="1"/>
  <c r="J61571" i="1" s="1"/>
  <c r="I61572" i="1"/>
  <c r="J61572" i="1" s="1"/>
  <c r="I61573" i="1"/>
  <c r="J61573" i="1" s="1"/>
  <c r="I61574" i="1"/>
  <c r="J61574" i="1" s="1"/>
  <c r="I61575" i="1"/>
  <c r="J61575" i="1" s="1"/>
  <c r="I61576" i="1"/>
  <c r="J61576" i="1" s="1"/>
  <c r="I61577" i="1"/>
  <c r="J61577" i="1" s="1"/>
  <c r="I61578" i="1"/>
  <c r="J61578" i="1" s="1"/>
  <c r="I61579" i="1"/>
  <c r="J61579" i="1" s="1"/>
  <c r="I61580" i="1"/>
  <c r="J61580" i="1" s="1"/>
  <c r="I61581" i="1"/>
  <c r="J61581" i="1" s="1"/>
  <c r="I61582" i="1"/>
  <c r="J61582" i="1" s="1"/>
  <c r="I61583" i="1"/>
  <c r="J61583" i="1" s="1"/>
  <c r="I61584" i="1"/>
  <c r="J61584" i="1" s="1"/>
  <c r="I61585" i="1"/>
  <c r="J61585" i="1" s="1"/>
  <c r="I61586" i="1"/>
  <c r="J61586" i="1" s="1"/>
  <c r="I61587" i="1"/>
  <c r="J61587" i="1" s="1"/>
  <c r="I61588" i="1"/>
  <c r="J61588" i="1" s="1"/>
  <c r="I61589" i="1"/>
  <c r="J61589" i="1" s="1"/>
  <c r="I61590" i="1"/>
  <c r="J61590" i="1" s="1"/>
  <c r="I61591" i="1"/>
  <c r="J61591" i="1" s="1"/>
  <c r="I61592" i="1"/>
  <c r="J61592" i="1" s="1"/>
  <c r="I61593" i="1"/>
  <c r="J61593" i="1" s="1"/>
  <c r="I61594" i="1"/>
  <c r="J61594" i="1" s="1"/>
  <c r="I61595" i="1"/>
  <c r="J61595" i="1" s="1"/>
  <c r="I61596" i="1"/>
  <c r="J61596" i="1" s="1"/>
  <c r="I61597" i="1"/>
  <c r="J61597" i="1" s="1"/>
  <c r="I61598" i="1"/>
  <c r="J61598" i="1" s="1"/>
  <c r="I61599" i="1"/>
  <c r="J61599" i="1" s="1"/>
  <c r="I61600" i="1"/>
  <c r="J61600" i="1" s="1"/>
  <c r="I61601" i="1"/>
  <c r="J61601" i="1" s="1"/>
  <c r="I61602" i="1"/>
  <c r="J61602" i="1" s="1"/>
  <c r="I61603" i="1"/>
  <c r="J61603" i="1" s="1"/>
  <c r="I61604" i="1"/>
  <c r="J61604" i="1" s="1"/>
  <c r="I61605" i="1"/>
  <c r="J61605" i="1" s="1"/>
  <c r="I61606" i="1"/>
  <c r="J61606" i="1" s="1"/>
  <c r="I61607" i="1"/>
  <c r="J61607" i="1" s="1"/>
  <c r="I61608" i="1"/>
  <c r="J61608" i="1" s="1"/>
  <c r="I61609" i="1"/>
  <c r="J61609" i="1" s="1"/>
  <c r="I61610" i="1"/>
  <c r="J61610" i="1" s="1"/>
  <c r="I61611" i="1"/>
  <c r="J61611" i="1" s="1"/>
  <c r="I61612" i="1"/>
  <c r="J61612" i="1" s="1"/>
  <c r="I61613" i="1"/>
  <c r="J61613" i="1" s="1"/>
  <c r="I61614" i="1"/>
  <c r="J61614" i="1" s="1"/>
  <c r="I61615" i="1"/>
  <c r="J61615" i="1" s="1"/>
  <c r="I61616" i="1"/>
  <c r="J61616" i="1" s="1"/>
  <c r="I61617" i="1"/>
  <c r="J61617" i="1" s="1"/>
  <c r="I61618" i="1"/>
  <c r="J61618" i="1" s="1"/>
  <c r="I61619" i="1"/>
  <c r="J61619" i="1" s="1"/>
  <c r="I61620" i="1"/>
  <c r="J61620" i="1" s="1"/>
  <c r="I61621" i="1"/>
  <c r="J61621" i="1" s="1"/>
  <c r="I61622" i="1"/>
  <c r="J61622" i="1" s="1"/>
  <c r="I61623" i="1"/>
  <c r="J61623" i="1" s="1"/>
  <c r="I61624" i="1"/>
  <c r="J61624" i="1" s="1"/>
  <c r="I61625" i="1"/>
  <c r="J61625" i="1" s="1"/>
  <c r="I61626" i="1"/>
  <c r="J61626" i="1" s="1"/>
  <c r="I61627" i="1"/>
  <c r="J61627" i="1" s="1"/>
  <c r="I61628" i="1"/>
  <c r="J61628" i="1" s="1"/>
  <c r="I61629" i="1"/>
  <c r="J61629" i="1" s="1"/>
  <c r="I61630" i="1"/>
  <c r="J61630" i="1" s="1"/>
  <c r="I61631" i="1"/>
  <c r="J61631" i="1" s="1"/>
  <c r="I61632" i="1"/>
  <c r="J61632" i="1" s="1"/>
  <c r="I61633" i="1"/>
  <c r="J61633" i="1" s="1"/>
  <c r="I61634" i="1"/>
  <c r="J61634" i="1" s="1"/>
  <c r="I61635" i="1"/>
  <c r="J61635" i="1" s="1"/>
  <c r="I61636" i="1"/>
  <c r="J61636" i="1" s="1"/>
  <c r="I61637" i="1"/>
  <c r="J61637" i="1" s="1"/>
  <c r="I61638" i="1"/>
  <c r="J61638" i="1" s="1"/>
  <c r="I61639" i="1"/>
  <c r="J61639" i="1" s="1"/>
  <c r="I61640" i="1"/>
  <c r="J61640" i="1" s="1"/>
  <c r="I61641" i="1"/>
  <c r="J61641" i="1" s="1"/>
  <c r="I61642" i="1"/>
  <c r="J61642" i="1" s="1"/>
  <c r="I61643" i="1"/>
  <c r="J61643" i="1" s="1"/>
  <c r="I61644" i="1"/>
  <c r="J61644" i="1" s="1"/>
  <c r="I61645" i="1"/>
  <c r="J61645" i="1" s="1"/>
  <c r="I61646" i="1"/>
  <c r="J61646" i="1" s="1"/>
  <c r="I61647" i="1"/>
  <c r="J61647" i="1" s="1"/>
  <c r="I61648" i="1"/>
  <c r="J61648" i="1" s="1"/>
  <c r="I61649" i="1"/>
  <c r="J61649" i="1" s="1"/>
  <c r="I61650" i="1"/>
  <c r="J61650" i="1" s="1"/>
  <c r="I61651" i="1"/>
  <c r="J61651" i="1" s="1"/>
  <c r="I61652" i="1"/>
  <c r="J61652" i="1" s="1"/>
  <c r="I61653" i="1"/>
  <c r="J61653" i="1" s="1"/>
  <c r="I61654" i="1"/>
  <c r="J61654" i="1" s="1"/>
  <c r="I61655" i="1"/>
  <c r="J61655" i="1" s="1"/>
  <c r="I61656" i="1"/>
  <c r="J61656" i="1" s="1"/>
  <c r="I61657" i="1"/>
  <c r="J61657" i="1" s="1"/>
  <c r="I61658" i="1"/>
  <c r="J61658" i="1" s="1"/>
  <c r="I61659" i="1"/>
  <c r="J61659" i="1" s="1"/>
  <c r="I61660" i="1"/>
  <c r="J61660" i="1" s="1"/>
  <c r="I61661" i="1"/>
  <c r="J61661" i="1" s="1"/>
  <c r="I61662" i="1"/>
  <c r="J61662" i="1" s="1"/>
  <c r="I61663" i="1"/>
  <c r="J61663" i="1" s="1"/>
  <c r="I61664" i="1"/>
  <c r="J61664" i="1" s="1"/>
  <c r="I61665" i="1"/>
  <c r="J61665" i="1" s="1"/>
  <c r="I61666" i="1"/>
  <c r="J61666" i="1" s="1"/>
  <c r="I61667" i="1"/>
  <c r="J61667" i="1" s="1"/>
  <c r="I61668" i="1"/>
  <c r="J61668" i="1" s="1"/>
  <c r="I61669" i="1"/>
  <c r="J61669" i="1" s="1"/>
  <c r="I61670" i="1"/>
  <c r="J61670" i="1" s="1"/>
  <c r="I61671" i="1"/>
  <c r="J61671" i="1" s="1"/>
  <c r="I61672" i="1"/>
  <c r="J61672" i="1" s="1"/>
  <c r="I61673" i="1"/>
  <c r="J61673" i="1" s="1"/>
  <c r="I61674" i="1"/>
  <c r="J61674" i="1" s="1"/>
  <c r="I61675" i="1"/>
  <c r="J61675" i="1" s="1"/>
  <c r="I61676" i="1"/>
  <c r="J61676" i="1" s="1"/>
  <c r="I61677" i="1"/>
  <c r="J61677" i="1" s="1"/>
  <c r="I61678" i="1"/>
  <c r="J61678" i="1" s="1"/>
  <c r="I61679" i="1"/>
  <c r="J61679" i="1" s="1"/>
  <c r="I61680" i="1"/>
  <c r="J61680" i="1" s="1"/>
  <c r="I61681" i="1"/>
  <c r="J61681" i="1" s="1"/>
  <c r="I61682" i="1"/>
  <c r="J61682" i="1" s="1"/>
  <c r="I61683" i="1"/>
  <c r="J61683" i="1" s="1"/>
  <c r="I61684" i="1"/>
  <c r="J61684" i="1" s="1"/>
  <c r="I61685" i="1"/>
  <c r="J61685" i="1" s="1"/>
  <c r="I61686" i="1"/>
  <c r="J61686" i="1" s="1"/>
  <c r="I61687" i="1"/>
  <c r="J61687" i="1" s="1"/>
  <c r="I61688" i="1"/>
  <c r="J61688" i="1" s="1"/>
  <c r="I61689" i="1"/>
  <c r="J61689" i="1" s="1"/>
  <c r="I61690" i="1"/>
  <c r="J61690" i="1" s="1"/>
  <c r="I61691" i="1"/>
  <c r="J61691" i="1" s="1"/>
  <c r="I61692" i="1"/>
  <c r="J61692" i="1" s="1"/>
  <c r="I61693" i="1"/>
  <c r="J61693" i="1" s="1"/>
  <c r="I61694" i="1"/>
  <c r="J61694" i="1" s="1"/>
  <c r="I61695" i="1"/>
  <c r="J61695" i="1" s="1"/>
  <c r="I61696" i="1"/>
  <c r="J61696" i="1" s="1"/>
  <c r="I61697" i="1"/>
  <c r="J61697" i="1" s="1"/>
  <c r="I61698" i="1"/>
  <c r="J61698" i="1" s="1"/>
  <c r="I61699" i="1"/>
  <c r="J61699" i="1" s="1"/>
  <c r="I61700" i="1"/>
  <c r="J61700" i="1" s="1"/>
  <c r="I61701" i="1"/>
  <c r="J61701" i="1" s="1"/>
  <c r="I61702" i="1"/>
  <c r="J61702" i="1" s="1"/>
  <c r="I61703" i="1"/>
  <c r="J61703" i="1" s="1"/>
  <c r="I61704" i="1"/>
  <c r="J61704" i="1" s="1"/>
  <c r="I61705" i="1"/>
  <c r="J61705" i="1" s="1"/>
  <c r="I61706" i="1"/>
  <c r="J61706" i="1" s="1"/>
  <c r="I61707" i="1"/>
  <c r="J61707" i="1" s="1"/>
  <c r="I61708" i="1"/>
  <c r="J61708" i="1" s="1"/>
  <c r="I61709" i="1"/>
  <c r="J61709" i="1" s="1"/>
  <c r="I61710" i="1"/>
  <c r="J61710" i="1" s="1"/>
  <c r="I61711" i="1"/>
  <c r="J61711" i="1" s="1"/>
  <c r="I61712" i="1"/>
  <c r="J61712" i="1" s="1"/>
  <c r="I61713" i="1"/>
  <c r="J61713" i="1" s="1"/>
  <c r="I61714" i="1"/>
  <c r="J61714" i="1" s="1"/>
  <c r="I61715" i="1"/>
  <c r="J61715" i="1" s="1"/>
  <c r="I61716" i="1"/>
  <c r="J61716" i="1" s="1"/>
  <c r="I61717" i="1"/>
  <c r="J61717" i="1" s="1"/>
  <c r="I61718" i="1"/>
  <c r="J61718" i="1" s="1"/>
  <c r="I61719" i="1"/>
  <c r="J61719" i="1" s="1"/>
  <c r="I61720" i="1"/>
  <c r="J61720" i="1" s="1"/>
  <c r="I61721" i="1"/>
  <c r="J61721" i="1" s="1"/>
  <c r="I61722" i="1"/>
  <c r="J61722" i="1" s="1"/>
  <c r="I61723" i="1"/>
  <c r="J61723" i="1" s="1"/>
  <c r="I61724" i="1"/>
  <c r="J61724" i="1" s="1"/>
  <c r="I61725" i="1"/>
  <c r="J61725" i="1" s="1"/>
  <c r="I61726" i="1"/>
  <c r="J61726" i="1" s="1"/>
  <c r="I61727" i="1"/>
  <c r="J61727" i="1" s="1"/>
  <c r="I61728" i="1"/>
  <c r="J61728" i="1" s="1"/>
  <c r="I61729" i="1"/>
  <c r="J61729" i="1" s="1"/>
  <c r="I61730" i="1"/>
  <c r="J61730" i="1" s="1"/>
  <c r="I61731" i="1"/>
  <c r="J61731" i="1" s="1"/>
  <c r="I61732" i="1"/>
  <c r="J61732" i="1" s="1"/>
  <c r="I61733" i="1"/>
  <c r="J61733" i="1" s="1"/>
  <c r="I61734" i="1"/>
  <c r="J61734" i="1" s="1"/>
  <c r="I61735" i="1"/>
  <c r="J61735" i="1" s="1"/>
  <c r="I61736" i="1"/>
  <c r="J61736" i="1" s="1"/>
  <c r="I61737" i="1"/>
  <c r="J61737" i="1" s="1"/>
  <c r="I61738" i="1"/>
  <c r="J61738" i="1" s="1"/>
  <c r="I61739" i="1"/>
  <c r="J61739" i="1" s="1"/>
  <c r="I61740" i="1"/>
  <c r="J61740" i="1" s="1"/>
  <c r="I61741" i="1"/>
  <c r="J61741" i="1" s="1"/>
  <c r="I61742" i="1"/>
  <c r="J61742" i="1" s="1"/>
  <c r="I61743" i="1"/>
  <c r="J61743" i="1" s="1"/>
  <c r="I61744" i="1"/>
  <c r="J61744" i="1" s="1"/>
  <c r="I61745" i="1"/>
  <c r="J61745" i="1" s="1"/>
  <c r="I61746" i="1"/>
  <c r="J61746" i="1" s="1"/>
  <c r="I61747" i="1"/>
  <c r="J61747" i="1" s="1"/>
  <c r="I61748" i="1"/>
  <c r="J61748" i="1" s="1"/>
  <c r="I61749" i="1"/>
  <c r="J61749" i="1" s="1"/>
  <c r="I61750" i="1"/>
  <c r="J61750" i="1" s="1"/>
  <c r="I61751" i="1"/>
  <c r="J61751" i="1" s="1"/>
  <c r="I61752" i="1"/>
  <c r="J61752" i="1" s="1"/>
  <c r="I61753" i="1"/>
  <c r="J61753" i="1" s="1"/>
  <c r="I61754" i="1"/>
  <c r="J61754" i="1" s="1"/>
  <c r="I61755" i="1"/>
  <c r="J61755" i="1" s="1"/>
  <c r="I61756" i="1"/>
  <c r="J61756" i="1" s="1"/>
  <c r="I61757" i="1"/>
  <c r="J61757" i="1" s="1"/>
  <c r="I61758" i="1"/>
  <c r="J61758" i="1" s="1"/>
  <c r="I61759" i="1"/>
  <c r="J61759" i="1" s="1"/>
  <c r="I61760" i="1"/>
  <c r="J61760" i="1" s="1"/>
  <c r="I61761" i="1"/>
  <c r="J61761" i="1" s="1"/>
  <c r="I61762" i="1"/>
  <c r="J61762" i="1" s="1"/>
  <c r="I61763" i="1"/>
  <c r="J61763" i="1" s="1"/>
  <c r="I61764" i="1"/>
  <c r="J61764" i="1" s="1"/>
  <c r="I61765" i="1"/>
  <c r="J61765" i="1" s="1"/>
  <c r="I61766" i="1"/>
  <c r="J61766" i="1" s="1"/>
  <c r="I61767" i="1"/>
  <c r="J61767" i="1" s="1"/>
  <c r="I61768" i="1"/>
  <c r="J61768" i="1" s="1"/>
  <c r="I61769" i="1"/>
  <c r="J61769" i="1" s="1"/>
  <c r="I61770" i="1"/>
  <c r="J61770" i="1" s="1"/>
  <c r="I61771" i="1"/>
  <c r="J61771" i="1" s="1"/>
  <c r="I61772" i="1"/>
  <c r="J61772" i="1" s="1"/>
  <c r="I61773" i="1"/>
  <c r="J61773" i="1" s="1"/>
  <c r="I61774" i="1"/>
  <c r="J61774" i="1" s="1"/>
  <c r="I61775" i="1"/>
  <c r="J61775" i="1" s="1"/>
  <c r="I61776" i="1"/>
  <c r="J61776" i="1" s="1"/>
  <c r="I61777" i="1"/>
  <c r="J61777" i="1" s="1"/>
  <c r="I61778" i="1"/>
  <c r="J61778" i="1" s="1"/>
  <c r="I61779" i="1"/>
  <c r="J61779" i="1" s="1"/>
  <c r="I61780" i="1"/>
  <c r="J61780" i="1" s="1"/>
  <c r="I61781" i="1"/>
  <c r="J61781" i="1" s="1"/>
  <c r="I61782" i="1"/>
  <c r="J61782" i="1" s="1"/>
  <c r="I61783" i="1"/>
  <c r="J61783" i="1" s="1"/>
  <c r="I61784" i="1"/>
  <c r="J61784" i="1" s="1"/>
  <c r="I61785" i="1"/>
  <c r="J61785" i="1" s="1"/>
  <c r="I61786" i="1"/>
  <c r="J61786" i="1" s="1"/>
  <c r="I61787" i="1"/>
  <c r="J61787" i="1" s="1"/>
  <c r="I61788" i="1"/>
  <c r="J61788" i="1" s="1"/>
  <c r="I61789" i="1"/>
  <c r="J61789" i="1" s="1"/>
  <c r="I61790" i="1"/>
  <c r="J61790" i="1" s="1"/>
  <c r="I61791" i="1"/>
  <c r="J61791" i="1" s="1"/>
  <c r="I61792" i="1"/>
  <c r="J61792" i="1" s="1"/>
  <c r="I61793" i="1"/>
  <c r="J61793" i="1" s="1"/>
  <c r="I61794" i="1"/>
  <c r="J61794" i="1" s="1"/>
  <c r="I61795" i="1"/>
  <c r="J61795" i="1" s="1"/>
  <c r="I61796" i="1"/>
  <c r="J61796" i="1" s="1"/>
  <c r="I61797" i="1"/>
  <c r="J61797" i="1" s="1"/>
  <c r="I61798" i="1"/>
  <c r="J61798" i="1" s="1"/>
  <c r="I61799" i="1"/>
  <c r="J61799" i="1" s="1"/>
  <c r="I61800" i="1"/>
  <c r="J61800" i="1" s="1"/>
  <c r="I61801" i="1"/>
  <c r="J61801" i="1" s="1"/>
  <c r="I61802" i="1"/>
  <c r="J61802" i="1" s="1"/>
  <c r="I61803" i="1"/>
  <c r="J61803" i="1" s="1"/>
  <c r="I61804" i="1"/>
  <c r="J61804" i="1" s="1"/>
  <c r="I61805" i="1"/>
  <c r="J61805" i="1" s="1"/>
  <c r="I61806" i="1"/>
  <c r="J61806" i="1" s="1"/>
  <c r="I61807" i="1"/>
  <c r="J61807" i="1" s="1"/>
  <c r="I61808" i="1"/>
  <c r="J61808" i="1" s="1"/>
  <c r="I61809" i="1"/>
  <c r="J61809" i="1" s="1"/>
  <c r="I61810" i="1"/>
  <c r="J61810" i="1" s="1"/>
  <c r="I61811" i="1"/>
  <c r="J61811" i="1" s="1"/>
  <c r="I61812" i="1"/>
  <c r="J61812" i="1" s="1"/>
  <c r="I61813" i="1"/>
  <c r="J61813" i="1" s="1"/>
  <c r="I61814" i="1"/>
  <c r="J61814" i="1" s="1"/>
  <c r="I61815" i="1"/>
  <c r="J61815" i="1" s="1"/>
  <c r="I61816" i="1"/>
  <c r="J61816" i="1" s="1"/>
  <c r="I61817" i="1"/>
  <c r="J61817" i="1" s="1"/>
  <c r="I61818" i="1"/>
  <c r="J61818" i="1" s="1"/>
  <c r="I61819" i="1"/>
  <c r="J61819" i="1" s="1"/>
  <c r="I61820" i="1"/>
  <c r="J61820" i="1" s="1"/>
  <c r="I61821" i="1"/>
  <c r="J61821" i="1" s="1"/>
  <c r="I61822" i="1"/>
  <c r="J61822" i="1" s="1"/>
  <c r="I61823" i="1"/>
  <c r="J61823" i="1" s="1"/>
  <c r="I61824" i="1"/>
  <c r="J61824" i="1" s="1"/>
  <c r="I61825" i="1"/>
  <c r="J61825" i="1" s="1"/>
  <c r="I61826" i="1"/>
  <c r="J61826" i="1" s="1"/>
  <c r="I61827" i="1"/>
  <c r="J61827" i="1" s="1"/>
  <c r="I61828" i="1"/>
  <c r="J61828" i="1" s="1"/>
  <c r="I61829" i="1"/>
  <c r="J61829" i="1" s="1"/>
  <c r="I61830" i="1"/>
  <c r="J61830" i="1" s="1"/>
  <c r="I61831" i="1"/>
  <c r="J61831" i="1" s="1"/>
  <c r="I61832" i="1"/>
  <c r="J61832" i="1" s="1"/>
  <c r="I61833" i="1"/>
  <c r="J61833" i="1" s="1"/>
  <c r="I61834" i="1"/>
  <c r="J61834" i="1" s="1"/>
  <c r="I61835" i="1"/>
  <c r="J61835" i="1" s="1"/>
  <c r="I61836" i="1"/>
  <c r="J61836" i="1" s="1"/>
  <c r="I61837" i="1"/>
  <c r="J61837" i="1" s="1"/>
  <c r="I61838" i="1"/>
  <c r="J61838" i="1" s="1"/>
  <c r="I61839" i="1"/>
  <c r="J61839" i="1" s="1"/>
  <c r="I61840" i="1"/>
  <c r="J61840" i="1" s="1"/>
  <c r="I61841" i="1"/>
  <c r="J61841" i="1" s="1"/>
  <c r="I61842" i="1"/>
  <c r="J61842" i="1" s="1"/>
  <c r="I61843" i="1"/>
  <c r="J61843" i="1" s="1"/>
  <c r="I61844" i="1"/>
  <c r="J61844" i="1" s="1"/>
  <c r="I61845" i="1"/>
  <c r="J61845" i="1" s="1"/>
  <c r="I61846" i="1"/>
  <c r="J61846" i="1" s="1"/>
  <c r="I61847" i="1"/>
  <c r="J61847" i="1" s="1"/>
  <c r="I61848" i="1"/>
  <c r="J61848" i="1" s="1"/>
  <c r="I61849" i="1"/>
  <c r="J61849" i="1" s="1"/>
  <c r="I61850" i="1"/>
  <c r="J61850" i="1" s="1"/>
  <c r="I61851" i="1"/>
  <c r="J61851" i="1" s="1"/>
  <c r="I61852" i="1"/>
  <c r="J61852" i="1" s="1"/>
  <c r="I61853" i="1"/>
  <c r="J61853" i="1" s="1"/>
  <c r="I61854" i="1"/>
  <c r="J61854" i="1" s="1"/>
  <c r="I61855" i="1"/>
  <c r="J61855" i="1" s="1"/>
  <c r="I61856" i="1"/>
  <c r="J61856" i="1" s="1"/>
  <c r="I61857" i="1"/>
  <c r="J61857" i="1" s="1"/>
  <c r="I61858" i="1"/>
  <c r="J61858" i="1" s="1"/>
  <c r="I61859" i="1"/>
  <c r="J61859" i="1" s="1"/>
  <c r="I61860" i="1"/>
  <c r="J61860" i="1" s="1"/>
  <c r="I61861" i="1"/>
  <c r="J61861" i="1" s="1"/>
  <c r="I61862" i="1"/>
  <c r="J61862" i="1" s="1"/>
  <c r="I61863" i="1"/>
  <c r="J61863" i="1" s="1"/>
  <c r="I61864" i="1"/>
  <c r="J61864" i="1" s="1"/>
  <c r="I61865" i="1"/>
  <c r="J61865" i="1" s="1"/>
  <c r="I61866" i="1"/>
  <c r="J61866" i="1" s="1"/>
  <c r="I61867" i="1"/>
  <c r="J61867" i="1" s="1"/>
  <c r="I61868" i="1"/>
  <c r="J61868" i="1" s="1"/>
  <c r="I61869" i="1"/>
  <c r="J61869" i="1" s="1"/>
  <c r="I61870" i="1"/>
  <c r="J61870" i="1" s="1"/>
  <c r="I61871" i="1"/>
  <c r="J61871" i="1" s="1"/>
  <c r="I61872" i="1"/>
  <c r="J61872" i="1" s="1"/>
  <c r="I61873" i="1"/>
  <c r="J61873" i="1" s="1"/>
  <c r="I61874" i="1"/>
  <c r="J61874" i="1" s="1"/>
  <c r="I61875" i="1"/>
  <c r="J61875" i="1" s="1"/>
  <c r="I61876" i="1"/>
  <c r="J61876" i="1" s="1"/>
  <c r="I61877" i="1"/>
  <c r="J61877" i="1" s="1"/>
  <c r="I61878" i="1"/>
  <c r="J61878" i="1" s="1"/>
  <c r="I61879" i="1"/>
  <c r="J61879" i="1" s="1"/>
  <c r="I61880" i="1"/>
  <c r="J61880" i="1" s="1"/>
  <c r="I61881" i="1"/>
  <c r="J61881" i="1" s="1"/>
  <c r="I61882" i="1"/>
  <c r="J61882" i="1" s="1"/>
  <c r="I61883" i="1"/>
  <c r="J61883" i="1" s="1"/>
  <c r="I61884" i="1"/>
  <c r="J61884" i="1" s="1"/>
  <c r="I61885" i="1"/>
  <c r="J61885" i="1" s="1"/>
  <c r="I61886" i="1"/>
  <c r="J61886" i="1" s="1"/>
  <c r="I61887" i="1"/>
  <c r="J61887" i="1" s="1"/>
  <c r="I61888" i="1"/>
  <c r="J61888" i="1" s="1"/>
  <c r="I61889" i="1"/>
  <c r="J61889" i="1" s="1"/>
  <c r="I61890" i="1"/>
  <c r="J61890" i="1" s="1"/>
  <c r="I61891" i="1"/>
  <c r="J61891" i="1" s="1"/>
  <c r="I61892" i="1"/>
  <c r="J61892" i="1" s="1"/>
  <c r="I61893" i="1"/>
  <c r="J61893" i="1" s="1"/>
  <c r="I61894" i="1"/>
  <c r="J61894" i="1" s="1"/>
  <c r="I61895" i="1"/>
  <c r="J61895" i="1" s="1"/>
  <c r="I61896" i="1"/>
  <c r="J61896" i="1" s="1"/>
  <c r="I61897" i="1"/>
  <c r="J61897" i="1" s="1"/>
  <c r="I61898" i="1"/>
  <c r="J61898" i="1" s="1"/>
  <c r="I61899" i="1"/>
  <c r="J61899" i="1" s="1"/>
  <c r="I61900" i="1"/>
  <c r="J61900" i="1" s="1"/>
  <c r="I61901" i="1"/>
  <c r="J61901" i="1" s="1"/>
  <c r="I61902" i="1"/>
  <c r="J61902" i="1" s="1"/>
  <c r="I61903" i="1"/>
  <c r="J61903" i="1" s="1"/>
  <c r="I61904" i="1"/>
  <c r="J61904" i="1" s="1"/>
  <c r="I61905" i="1"/>
  <c r="J61905" i="1" s="1"/>
  <c r="I61906" i="1"/>
  <c r="J61906" i="1" s="1"/>
  <c r="I61907" i="1"/>
  <c r="J61907" i="1" s="1"/>
  <c r="I61908" i="1"/>
  <c r="J61908" i="1" s="1"/>
  <c r="I61909" i="1"/>
  <c r="J61909" i="1" s="1"/>
  <c r="I61910" i="1"/>
  <c r="J61910" i="1" s="1"/>
  <c r="I61911" i="1"/>
  <c r="J61911" i="1" s="1"/>
  <c r="I61912" i="1"/>
  <c r="J61912" i="1" s="1"/>
  <c r="I61913" i="1"/>
  <c r="J61913" i="1" s="1"/>
  <c r="I61914" i="1"/>
  <c r="J61914" i="1" s="1"/>
  <c r="I61915" i="1"/>
  <c r="J61915" i="1" s="1"/>
  <c r="I61916" i="1"/>
  <c r="J61916" i="1" s="1"/>
  <c r="I61917" i="1"/>
  <c r="J61917" i="1" s="1"/>
  <c r="I61918" i="1"/>
  <c r="J61918" i="1" s="1"/>
  <c r="I61919" i="1"/>
  <c r="J61919" i="1" s="1"/>
  <c r="I61920" i="1"/>
  <c r="J61920" i="1" s="1"/>
  <c r="I61921" i="1"/>
  <c r="J61921" i="1" s="1"/>
  <c r="I61922" i="1"/>
  <c r="J61922" i="1" s="1"/>
  <c r="I61923" i="1"/>
  <c r="J61923" i="1" s="1"/>
  <c r="I61924" i="1"/>
  <c r="J61924" i="1" s="1"/>
  <c r="I61925" i="1"/>
  <c r="J61925" i="1" s="1"/>
  <c r="I61926" i="1"/>
  <c r="J61926" i="1" s="1"/>
  <c r="I61927" i="1"/>
  <c r="J61927" i="1" s="1"/>
  <c r="I61928" i="1"/>
  <c r="J61928" i="1" s="1"/>
  <c r="I61929" i="1"/>
  <c r="J61929" i="1" s="1"/>
  <c r="I61930" i="1"/>
  <c r="J61930" i="1" s="1"/>
  <c r="I61931" i="1"/>
  <c r="J61931" i="1" s="1"/>
  <c r="I61932" i="1"/>
  <c r="J61932" i="1" s="1"/>
  <c r="I61933" i="1"/>
  <c r="J61933" i="1" s="1"/>
  <c r="I61934" i="1"/>
  <c r="J61934" i="1" s="1"/>
  <c r="I61935" i="1"/>
  <c r="J61935" i="1" s="1"/>
  <c r="I61936" i="1"/>
  <c r="J61936" i="1" s="1"/>
  <c r="I61937" i="1"/>
  <c r="J61937" i="1" s="1"/>
  <c r="I61938" i="1"/>
  <c r="J61938" i="1" s="1"/>
  <c r="I61939" i="1"/>
  <c r="J61939" i="1" s="1"/>
  <c r="I61940" i="1"/>
  <c r="J61940" i="1" s="1"/>
  <c r="I61941" i="1"/>
  <c r="J61941" i="1" s="1"/>
  <c r="I61942" i="1"/>
  <c r="J61942" i="1" s="1"/>
  <c r="I61943" i="1"/>
  <c r="J61943" i="1" s="1"/>
  <c r="I61944" i="1"/>
  <c r="J61944" i="1" s="1"/>
  <c r="I61945" i="1"/>
  <c r="J61945" i="1" s="1"/>
  <c r="I61946" i="1"/>
  <c r="J61946" i="1" s="1"/>
  <c r="I61947" i="1"/>
  <c r="J61947" i="1" s="1"/>
  <c r="I61948" i="1"/>
  <c r="J61948" i="1" s="1"/>
  <c r="I61949" i="1"/>
  <c r="J61949" i="1" s="1"/>
  <c r="I61950" i="1"/>
  <c r="J61950" i="1" s="1"/>
  <c r="I61951" i="1"/>
  <c r="J61951" i="1" s="1"/>
  <c r="I61952" i="1"/>
  <c r="J61952" i="1" s="1"/>
  <c r="I61953" i="1"/>
  <c r="J61953" i="1" s="1"/>
  <c r="I61954" i="1"/>
  <c r="J61954" i="1" s="1"/>
  <c r="I61955" i="1"/>
  <c r="J61955" i="1" s="1"/>
  <c r="I61956" i="1"/>
  <c r="J61956" i="1" s="1"/>
  <c r="I61957" i="1"/>
  <c r="J61957" i="1" s="1"/>
  <c r="I61958" i="1"/>
  <c r="J61958" i="1" s="1"/>
  <c r="I61959" i="1"/>
  <c r="J61959" i="1" s="1"/>
  <c r="I61960" i="1"/>
  <c r="J61960" i="1" s="1"/>
  <c r="I61961" i="1"/>
  <c r="J61961" i="1" s="1"/>
  <c r="I61962" i="1"/>
  <c r="J61962" i="1" s="1"/>
  <c r="I61963" i="1"/>
  <c r="J61963" i="1" s="1"/>
  <c r="I61964" i="1"/>
  <c r="J61964" i="1" s="1"/>
  <c r="I61965" i="1"/>
  <c r="J61965" i="1" s="1"/>
  <c r="I61966" i="1"/>
  <c r="J61966" i="1" s="1"/>
  <c r="I61967" i="1"/>
  <c r="J61967" i="1" s="1"/>
  <c r="I61968" i="1"/>
  <c r="J61968" i="1" s="1"/>
  <c r="I61969" i="1"/>
  <c r="J61969" i="1" s="1"/>
  <c r="I61970" i="1"/>
  <c r="J61970" i="1" s="1"/>
  <c r="I61971" i="1"/>
  <c r="J61971" i="1" s="1"/>
  <c r="I61972" i="1"/>
  <c r="J61972" i="1" s="1"/>
  <c r="I61973" i="1"/>
  <c r="J61973" i="1" s="1"/>
  <c r="I61974" i="1"/>
  <c r="J61974" i="1" s="1"/>
  <c r="I61975" i="1"/>
  <c r="J61975" i="1" s="1"/>
  <c r="I61976" i="1"/>
  <c r="J61976" i="1" s="1"/>
  <c r="I61977" i="1"/>
  <c r="J61977" i="1" s="1"/>
  <c r="I61978" i="1"/>
  <c r="J61978" i="1" s="1"/>
  <c r="I61979" i="1"/>
  <c r="J61979" i="1" s="1"/>
  <c r="I61980" i="1"/>
  <c r="J61980" i="1" s="1"/>
  <c r="I61981" i="1"/>
  <c r="J61981" i="1" s="1"/>
  <c r="I61982" i="1"/>
  <c r="J61982" i="1" s="1"/>
  <c r="I61983" i="1"/>
  <c r="J61983" i="1" s="1"/>
  <c r="I61984" i="1"/>
  <c r="J61984" i="1" s="1"/>
  <c r="I61985" i="1"/>
  <c r="J61985" i="1" s="1"/>
  <c r="I61986" i="1"/>
  <c r="J61986" i="1" s="1"/>
  <c r="I61987" i="1"/>
  <c r="J61987" i="1" s="1"/>
  <c r="I61988" i="1"/>
  <c r="J61988" i="1" s="1"/>
  <c r="I61989" i="1"/>
  <c r="J61989" i="1" s="1"/>
  <c r="I61990" i="1"/>
  <c r="J61990" i="1" s="1"/>
  <c r="I61991" i="1"/>
  <c r="J61991" i="1" s="1"/>
  <c r="I61992" i="1"/>
  <c r="J61992" i="1" s="1"/>
  <c r="I61993" i="1"/>
  <c r="J61993" i="1" s="1"/>
  <c r="I61994" i="1"/>
  <c r="J61994" i="1" s="1"/>
  <c r="I61995" i="1"/>
  <c r="J61995" i="1" s="1"/>
  <c r="I61996" i="1"/>
  <c r="J61996" i="1" s="1"/>
  <c r="I61997" i="1"/>
  <c r="J61997" i="1" s="1"/>
  <c r="I61998" i="1"/>
  <c r="J61998" i="1" s="1"/>
  <c r="I61999" i="1"/>
  <c r="J61999" i="1" s="1"/>
  <c r="I62000" i="1"/>
  <c r="J62000" i="1" s="1"/>
  <c r="I62001" i="1"/>
  <c r="J62001" i="1" s="1"/>
  <c r="I62002" i="1"/>
  <c r="J62002" i="1" s="1"/>
  <c r="I62003" i="1"/>
  <c r="J62003" i="1" s="1"/>
  <c r="I62004" i="1"/>
  <c r="J62004" i="1" s="1"/>
  <c r="I62005" i="1"/>
  <c r="J62005" i="1" s="1"/>
  <c r="I62006" i="1"/>
  <c r="J62006" i="1" s="1"/>
  <c r="I62007" i="1"/>
  <c r="J62007" i="1" s="1"/>
  <c r="I62008" i="1"/>
  <c r="J62008" i="1" s="1"/>
  <c r="I62009" i="1"/>
  <c r="J62009" i="1" s="1"/>
  <c r="I62010" i="1"/>
  <c r="J62010" i="1" s="1"/>
  <c r="I62011" i="1"/>
  <c r="J62011" i="1" s="1"/>
  <c r="I62012" i="1"/>
  <c r="J62012" i="1" s="1"/>
  <c r="I62013" i="1"/>
  <c r="J62013" i="1" s="1"/>
  <c r="I62014" i="1"/>
  <c r="J62014" i="1" s="1"/>
  <c r="I62015" i="1"/>
  <c r="J62015" i="1" s="1"/>
  <c r="I62016" i="1"/>
  <c r="J62016" i="1" s="1"/>
  <c r="I62017" i="1"/>
  <c r="J62017" i="1" s="1"/>
  <c r="I62018" i="1"/>
  <c r="J62018" i="1" s="1"/>
  <c r="I62019" i="1"/>
  <c r="J62019" i="1" s="1"/>
  <c r="I62020" i="1"/>
  <c r="J62020" i="1" s="1"/>
  <c r="I62021" i="1"/>
  <c r="J62021" i="1" s="1"/>
  <c r="I62022" i="1"/>
  <c r="J62022" i="1" s="1"/>
  <c r="I62023" i="1"/>
  <c r="J62023" i="1" s="1"/>
  <c r="I62024" i="1"/>
  <c r="J62024" i="1" s="1"/>
  <c r="I62025" i="1"/>
  <c r="J62025" i="1" s="1"/>
  <c r="I62026" i="1"/>
  <c r="J62026" i="1" s="1"/>
  <c r="I62027" i="1"/>
  <c r="J62027" i="1" s="1"/>
  <c r="I62028" i="1"/>
  <c r="J62028" i="1" s="1"/>
  <c r="I62029" i="1"/>
  <c r="J62029" i="1" s="1"/>
  <c r="I62030" i="1"/>
  <c r="J62030" i="1" s="1"/>
  <c r="I62031" i="1"/>
  <c r="J62031" i="1" s="1"/>
  <c r="I62032" i="1"/>
  <c r="J62032" i="1" s="1"/>
  <c r="I62033" i="1"/>
  <c r="J62033" i="1" s="1"/>
  <c r="I62034" i="1"/>
  <c r="J62034" i="1" s="1"/>
  <c r="I62035" i="1"/>
  <c r="J62035" i="1" s="1"/>
  <c r="I62036" i="1"/>
  <c r="J62036" i="1" s="1"/>
  <c r="I62037" i="1"/>
  <c r="J62037" i="1" s="1"/>
  <c r="I62038" i="1"/>
  <c r="J62038" i="1" s="1"/>
  <c r="I62039" i="1"/>
  <c r="J62039" i="1" s="1"/>
  <c r="I62040" i="1"/>
  <c r="J62040" i="1" s="1"/>
  <c r="I62041" i="1"/>
  <c r="J62041" i="1" s="1"/>
  <c r="I62042" i="1"/>
  <c r="J62042" i="1" s="1"/>
  <c r="I62043" i="1"/>
  <c r="J62043" i="1" s="1"/>
  <c r="I62044" i="1"/>
  <c r="J62044" i="1" s="1"/>
  <c r="I62045" i="1"/>
  <c r="J62045" i="1" s="1"/>
  <c r="I62046" i="1"/>
  <c r="J62046" i="1" s="1"/>
  <c r="I62047" i="1"/>
  <c r="J62047" i="1" s="1"/>
  <c r="I62048" i="1"/>
  <c r="J62048" i="1" s="1"/>
  <c r="I62049" i="1"/>
  <c r="J62049" i="1" s="1"/>
  <c r="I62050" i="1"/>
  <c r="J62050" i="1" s="1"/>
  <c r="I62051" i="1"/>
  <c r="J62051" i="1" s="1"/>
  <c r="I62052" i="1"/>
  <c r="J62052" i="1" s="1"/>
  <c r="I62053" i="1"/>
  <c r="J62053" i="1" s="1"/>
  <c r="I62054" i="1"/>
  <c r="J62054" i="1" s="1"/>
  <c r="I62055" i="1"/>
  <c r="J62055" i="1" s="1"/>
  <c r="I62056" i="1"/>
  <c r="J62056" i="1" s="1"/>
  <c r="I62057" i="1"/>
  <c r="J62057" i="1" s="1"/>
  <c r="I62058" i="1"/>
  <c r="J62058" i="1" s="1"/>
  <c r="I62059" i="1"/>
  <c r="J62059" i="1" s="1"/>
  <c r="I62060" i="1"/>
  <c r="J62060" i="1" s="1"/>
  <c r="I62061" i="1"/>
  <c r="J62061" i="1" s="1"/>
  <c r="I62062" i="1"/>
  <c r="J62062" i="1" s="1"/>
  <c r="I62063" i="1"/>
  <c r="J62063" i="1" s="1"/>
  <c r="I62064" i="1"/>
  <c r="J62064" i="1" s="1"/>
  <c r="I62065" i="1"/>
  <c r="J62065" i="1" s="1"/>
  <c r="I62066" i="1"/>
  <c r="J62066" i="1" s="1"/>
  <c r="I62067" i="1"/>
  <c r="J62067" i="1" s="1"/>
  <c r="I62068" i="1"/>
  <c r="J62068" i="1" s="1"/>
  <c r="I62069" i="1"/>
  <c r="J62069" i="1" s="1"/>
  <c r="I62070" i="1"/>
  <c r="J62070" i="1" s="1"/>
  <c r="I62071" i="1"/>
  <c r="J62071" i="1" s="1"/>
  <c r="I62072" i="1"/>
  <c r="J62072" i="1" s="1"/>
  <c r="I62073" i="1"/>
  <c r="J62073" i="1" s="1"/>
  <c r="I62074" i="1"/>
  <c r="J62074" i="1" s="1"/>
  <c r="I62075" i="1"/>
  <c r="J62075" i="1" s="1"/>
  <c r="I62076" i="1"/>
  <c r="J62076" i="1" s="1"/>
  <c r="I62077" i="1"/>
  <c r="J62077" i="1" s="1"/>
  <c r="I62078" i="1"/>
  <c r="J62078" i="1" s="1"/>
  <c r="I62079" i="1"/>
  <c r="J62079" i="1" s="1"/>
  <c r="I62080" i="1"/>
  <c r="J62080" i="1" s="1"/>
  <c r="I62081" i="1"/>
  <c r="J62081" i="1" s="1"/>
  <c r="I62082" i="1"/>
  <c r="J62082" i="1" s="1"/>
  <c r="I62083" i="1"/>
  <c r="J62083" i="1" s="1"/>
  <c r="I62084" i="1"/>
  <c r="J62084" i="1" s="1"/>
  <c r="I62085" i="1"/>
  <c r="J62085" i="1" s="1"/>
  <c r="I62086" i="1"/>
  <c r="J62086" i="1" s="1"/>
  <c r="I62087" i="1"/>
  <c r="J62087" i="1" s="1"/>
  <c r="I62088" i="1"/>
  <c r="J62088" i="1" s="1"/>
  <c r="I62089" i="1"/>
  <c r="J62089" i="1" s="1"/>
  <c r="I62090" i="1"/>
  <c r="J62090" i="1" s="1"/>
  <c r="I62091" i="1"/>
  <c r="J62091" i="1" s="1"/>
  <c r="I62092" i="1"/>
  <c r="J62092" i="1" s="1"/>
  <c r="I62093" i="1"/>
  <c r="J62093" i="1" s="1"/>
  <c r="I62094" i="1"/>
  <c r="J62094" i="1" s="1"/>
  <c r="I62095" i="1"/>
  <c r="J62095" i="1" s="1"/>
  <c r="I62096" i="1"/>
  <c r="J62096" i="1" s="1"/>
  <c r="I62097" i="1"/>
  <c r="J62097" i="1" s="1"/>
  <c r="I62098" i="1"/>
  <c r="J62098" i="1" s="1"/>
  <c r="I62099" i="1"/>
  <c r="J62099" i="1" s="1"/>
  <c r="I62100" i="1"/>
  <c r="J62100" i="1" s="1"/>
  <c r="I62101" i="1"/>
  <c r="J62101" i="1" s="1"/>
  <c r="I62102" i="1"/>
  <c r="J62102" i="1" s="1"/>
  <c r="I62103" i="1"/>
  <c r="J62103" i="1" s="1"/>
  <c r="I62104" i="1"/>
  <c r="J62104" i="1" s="1"/>
  <c r="I62105" i="1"/>
  <c r="J62105" i="1" s="1"/>
  <c r="I62106" i="1"/>
  <c r="J62106" i="1" s="1"/>
  <c r="I62107" i="1"/>
  <c r="J62107" i="1" s="1"/>
  <c r="I62108" i="1"/>
  <c r="J62108" i="1" s="1"/>
  <c r="I62109" i="1"/>
  <c r="J62109" i="1" s="1"/>
  <c r="I62110" i="1"/>
  <c r="J62110" i="1" s="1"/>
  <c r="I62111" i="1"/>
  <c r="J62111" i="1" s="1"/>
  <c r="I62112" i="1"/>
  <c r="J62112" i="1" s="1"/>
  <c r="I62113" i="1"/>
  <c r="J62113" i="1" s="1"/>
  <c r="I62114" i="1"/>
  <c r="J62114" i="1" s="1"/>
  <c r="I62115" i="1"/>
  <c r="J62115" i="1" s="1"/>
  <c r="I62116" i="1"/>
  <c r="J62116" i="1" s="1"/>
  <c r="I62117" i="1"/>
  <c r="J62117" i="1" s="1"/>
  <c r="I62118" i="1"/>
  <c r="J62118" i="1" s="1"/>
  <c r="I62119" i="1"/>
  <c r="J62119" i="1" s="1"/>
  <c r="I62120" i="1"/>
  <c r="J62120" i="1" s="1"/>
  <c r="I62121" i="1"/>
  <c r="J62121" i="1" s="1"/>
  <c r="I62122" i="1"/>
  <c r="J62122" i="1" s="1"/>
  <c r="I62123" i="1"/>
  <c r="J62123" i="1" s="1"/>
  <c r="I62124" i="1"/>
  <c r="J62124" i="1" s="1"/>
  <c r="I62125" i="1"/>
  <c r="J62125" i="1" s="1"/>
  <c r="I62126" i="1"/>
  <c r="J62126" i="1" s="1"/>
  <c r="I62127" i="1"/>
  <c r="J62127" i="1" s="1"/>
  <c r="I62128" i="1"/>
  <c r="J62128" i="1" s="1"/>
  <c r="I62129" i="1"/>
  <c r="J62129" i="1" s="1"/>
  <c r="I62130" i="1"/>
  <c r="J62130" i="1" s="1"/>
  <c r="I62131" i="1"/>
  <c r="J62131" i="1" s="1"/>
  <c r="I62132" i="1"/>
  <c r="J62132" i="1" s="1"/>
  <c r="I62133" i="1"/>
  <c r="J62133" i="1" s="1"/>
  <c r="I62134" i="1"/>
  <c r="J62134" i="1" s="1"/>
  <c r="I62135" i="1"/>
  <c r="J62135" i="1" s="1"/>
  <c r="I62136" i="1"/>
  <c r="J62136" i="1" s="1"/>
  <c r="I62137" i="1"/>
  <c r="J62137" i="1" s="1"/>
  <c r="I62138" i="1"/>
  <c r="J62138" i="1" s="1"/>
  <c r="I62139" i="1"/>
  <c r="J62139" i="1" s="1"/>
  <c r="I62140" i="1"/>
  <c r="J62140" i="1" s="1"/>
  <c r="I62141" i="1"/>
  <c r="J62141" i="1" s="1"/>
  <c r="I62142" i="1"/>
  <c r="J62142" i="1" s="1"/>
  <c r="I62143" i="1"/>
  <c r="J62143" i="1" s="1"/>
  <c r="I62144" i="1"/>
  <c r="J62144" i="1" s="1"/>
  <c r="I62145" i="1"/>
  <c r="J62145" i="1" s="1"/>
  <c r="I62146" i="1"/>
  <c r="J62146" i="1" s="1"/>
  <c r="I62147" i="1"/>
  <c r="J62147" i="1" s="1"/>
  <c r="I62148" i="1"/>
  <c r="J62148" i="1" s="1"/>
  <c r="I62149" i="1"/>
  <c r="J62149" i="1" s="1"/>
  <c r="I62150" i="1"/>
  <c r="J62150" i="1" s="1"/>
  <c r="I62151" i="1"/>
  <c r="J62151" i="1" s="1"/>
  <c r="I62152" i="1"/>
  <c r="J62152" i="1" s="1"/>
  <c r="I62153" i="1"/>
  <c r="J62153" i="1" s="1"/>
  <c r="I62154" i="1"/>
  <c r="J62154" i="1" s="1"/>
  <c r="I62155" i="1"/>
  <c r="J62155" i="1" s="1"/>
  <c r="I62156" i="1"/>
  <c r="J62156" i="1" s="1"/>
  <c r="I62157" i="1"/>
  <c r="J62157" i="1" s="1"/>
  <c r="I62158" i="1"/>
  <c r="J62158" i="1" s="1"/>
  <c r="I62159" i="1"/>
  <c r="J62159" i="1" s="1"/>
  <c r="I62160" i="1"/>
  <c r="J62160" i="1" s="1"/>
  <c r="I62161" i="1"/>
  <c r="J62161" i="1" s="1"/>
  <c r="I62162" i="1"/>
  <c r="J62162" i="1" s="1"/>
  <c r="I62163" i="1"/>
  <c r="J62163" i="1" s="1"/>
  <c r="I62164" i="1"/>
  <c r="J62164" i="1" s="1"/>
  <c r="I62165" i="1"/>
  <c r="J62165" i="1" s="1"/>
  <c r="I62166" i="1"/>
  <c r="J62166" i="1" s="1"/>
  <c r="I62167" i="1"/>
  <c r="J62167" i="1" s="1"/>
  <c r="I62168" i="1"/>
  <c r="J62168" i="1" s="1"/>
  <c r="I62169" i="1"/>
  <c r="J62169" i="1" s="1"/>
  <c r="I62170" i="1"/>
  <c r="J62170" i="1" s="1"/>
  <c r="I62171" i="1"/>
  <c r="J62171" i="1" s="1"/>
  <c r="I62172" i="1"/>
  <c r="J62172" i="1" s="1"/>
  <c r="I62173" i="1"/>
  <c r="J62173" i="1" s="1"/>
  <c r="I62174" i="1"/>
  <c r="J62174" i="1" s="1"/>
  <c r="I62175" i="1"/>
  <c r="J62175" i="1" s="1"/>
  <c r="I62176" i="1"/>
  <c r="J62176" i="1" s="1"/>
  <c r="I62177" i="1"/>
  <c r="J62177" i="1" s="1"/>
  <c r="I62178" i="1"/>
  <c r="J62178" i="1" s="1"/>
  <c r="I62179" i="1"/>
  <c r="J62179" i="1" s="1"/>
  <c r="I62180" i="1"/>
  <c r="J62180" i="1" s="1"/>
  <c r="I62181" i="1"/>
  <c r="J62181" i="1" s="1"/>
  <c r="I62182" i="1"/>
  <c r="J62182" i="1" s="1"/>
  <c r="I62183" i="1"/>
  <c r="J62183" i="1" s="1"/>
  <c r="I62184" i="1"/>
  <c r="J62184" i="1" s="1"/>
  <c r="I62185" i="1"/>
  <c r="J62185" i="1" s="1"/>
  <c r="I62186" i="1"/>
  <c r="J62186" i="1" s="1"/>
  <c r="I62187" i="1"/>
  <c r="J62187" i="1" s="1"/>
  <c r="I62188" i="1"/>
  <c r="J62188" i="1" s="1"/>
  <c r="I62189" i="1"/>
  <c r="J62189" i="1" s="1"/>
  <c r="I62190" i="1"/>
  <c r="J62190" i="1" s="1"/>
  <c r="I62191" i="1"/>
  <c r="J62191" i="1" s="1"/>
  <c r="I62192" i="1"/>
  <c r="J62192" i="1" s="1"/>
  <c r="I62193" i="1"/>
  <c r="J62193" i="1" s="1"/>
  <c r="I62194" i="1"/>
  <c r="J62194" i="1" s="1"/>
  <c r="I62195" i="1"/>
  <c r="J62195" i="1" s="1"/>
  <c r="I62196" i="1"/>
  <c r="J62196" i="1" s="1"/>
  <c r="I62197" i="1"/>
  <c r="J62197" i="1" s="1"/>
  <c r="I62198" i="1"/>
  <c r="J62198" i="1" s="1"/>
  <c r="I62199" i="1"/>
  <c r="J62199" i="1" s="1"/>
  <c r="I62200" i="1"/>
  <c r="J62200" i="1" s="1"/>
  <c r="I62201" i="1"/>
  <c r="J62201" i="1" s="1"/>
  <c r="I62202" i="1"/>
  <c r="J62202" i="1" s="1"/>
  <c r="I62203" i="1"/>
  <c r="J62203" i="1" s="1"/>
  <c r="I62204" i="1"/>
  <c r="J62204" i="1" s="1"/>
  <c r="I62205" i="1"/>
  <c r="J62205" i="1" s="1"/>
  <c r="I62206" i="1"/>
  <c r="J62206" i="1" s="1"/>
  <c r="I62207" i="1"/>
  <c r="J62207" i="1" s="1"/>
  <c r="I62208" i="1"/>
  <c r="J62208" i="1" s="1"/>
  <c r="I62209" i="1"/>
  <c r="J62209" i="1" s="1"/>
  <c r="I62210" i="1"/>
  <c r="J62210" i="1" s="1"/>
  <c r="I62211" i="1"/>
  <c r="J62211" i="1" s="1"/>
  <c r="I62212" i="1"/>
  <c r="J62212" i="1" s="1"/>
  <c r="I62213" i="1"/>
  <c r="J62213" i="1" s="1"/>
  <c r="I62214" i="1"/>
  <c r="J62214" i="1" s="1"/>
  <c r="I62215" i="1"/>
  <c r="J62215" i="1" s="1"/>
  <c r="I62216" i="1"/>
  <c r="J62216" i="1" s="1"/>
  <c r="I62217" i="1"/>
  <c r="J62217" i="1" s="1"/>
  <c r="I62218" i="1"/>
  <c r="J62218" i="1" s="1"/>
  <c r="I62219" i="1"/>
  <c r="J62219" i="1" s="1"/>
  <c r="I62220" i="1"/>
  <c r="J62220" i="1" s="1"/>
  <c r="I62221" i="1"/>
  <c r="J62221" i="1" s="1"/>
  <c r="I62222" i="1"/>
  <c r="J62222" i="1" s="1"/>
  <c r="I62223" i="1"/>
  <c r="J62223" i="1" s="1"/>
  <c r="I62224" i="1"/>
  <c r="J62224" i="1" s="1"/>
  <c r="I62225" i="1"/>
  <c r="J62225" i="1" s="1"/>
  <c r="I62226" i="1"/>
  <c r="J62226" i="1" s="1"/>
  <c r="I62227" i="1"/>
  <c r="J62227" i="1" s="1"/>
  <c r="I62228" i="1"/>
  <c r="J62228" i="1" s="1"/>
  <c r="I62229" i="1"/>
  <c r="J62229" i="1" s="1"/>
  <c r="I62230" i="1"/>
  <c r="J62230" i="1" s="1"/>
  <c r="I62231" i="1"/>
  <c r="J62231" i="1" s="1"/>
  <c r="I62232" i="1"/>
  <c r="J62232" i="1" s="1"/>
  <c r="I62233" i="1"/>
  <c r="J62233" i="1" s="1"/>
  <c r="I62234" i="1"/>
  <c r="J62234" i="1" s="1"/>
  <c r="I62235" i="1"/>
  <c r="J62235" i="1" s="1"/>
  <c r="I62236" i="1"/>
  <c r="J62236" i="1" s="1"/>
  <c r="I62237" i="1"/>
  <c r="J62237" i="1" s="1"/>
  <c r="I62238" i="1"/>
  <c r="J62238" i="1" s="1"/>
  <c r="I62239" i="1"/>
  <c r="J62239" i="1" s="1"/>
  <c r="I62240" i="1"/>
  <c r="J62240" i="1" s="1"/>
  <c r="I62241" i="1"/>
  <c r="J62241" i="1" s="1"/>
  <c r="I62242" i="1"/>
  <c r="J62242" i="1" s="1"/>
  <c r="I62243" i="1"/>
  <c r="J62243" i="1" s="1"/>
  <c r="I62244" i="1"/>
  <c r="J62244" i="1" s="1"/>
  <c r="I62245" i="1"/>
  <c r="J62245" i="1" s="1"/>
  <c r="I62246" i="1"/>
  <c r="J62246" i="1" s="1"/>
  <c r="I62247" i="1"/>
  <c r="J62247" i="1" s="1"/>
  <c r="I62248" i="1"/>
  <c r="J62248" i="1" s="1"/>
  <c r="I62249" i="1"/>
  <c r="J62249" i="1" s="1"/>
  <c r="I62250" i="1"/>
  <c r="J62250" i="1" s="1"/>
  <c r="I62251" i="1"/>
  <c r="J62251" i="1" s="1"/>
  <c r="I62252" i="1"/>
  <c r="J62252" i="1" s="1"/>
  <c r="I62253" i="1"/>
  <c r="J62253" i="1" s="1"/>
  <c r="I62254" i="1"/>
  <c r="J62254" i="1" s="1"/>
  <c r="I62255" i="1"/>
  <c r="J62255" i="1" s="1"/>
  <c r="I62256" i="1"/>
  <c r="J62256" i="1" s="1"/>
  <c r="I62257" i="1"/>
  <c r="J62257" i="1" s="1"/>
  <c r="I62258" i="1"/>
  <c r="J62258" i="1" s="1"/>
  <c r="I62259" i="1"/>
  <c r="J62259" i="1" s="1"/>
  <c r="I62260" i="1"/>
  <c r="J62260" i="1" s="1"/>
  <c r="I62261" i="1"/>
  <c r="J62261" i="1" s="1"/>
  <c r="I62262" i="1"/>
  <c r="J62262" i="1" s="1"/>
  <c r="I62263" i="1"/>
  <c r="J62263" i="1" s="1"/>
  <c r="I62264" i="1"/>
  <c r="J62264" i="1" s="1"/>
  <c r="I62265" i="1"/>
  <c r="J62265" i="1" s="1"/>
  <c r="I62266" i="1"/>
  <c r="J62266" i="1" s="1"/>
  <c r="I62267" i="1"/>
  <c r="J62267" i="1" s="1"/>
  <c r="I62268" i="1"/>
  <c r="J62268" i="1" s="1"/>
  <c r="I62269" i="1"/>
  <c r="J62269" i="1" s="1"/>
  <c r="I62270" i="1"/>
  <c r="J62270" i="1" s="1"/>
  <c r="I62271" i="1"/>
  <c r="J62271" i="1" s="1"/>
  <c r="I62272" i="1"/>
  <c r="J62272" i="1" s="1"/>
  <c r="I62273" i="1"/>
  <c r="J62273" i="1" s="1"/>
  <c r="I62274" i="1"/>
  <c r="J62274" i="1" s="1"/>
  <c r="I62275" i="1"/>
  <c r="J62275" i="1" s="1"/>
  <c r="I62276" i="1"/>
  <c r="J62276" i="1" s="1"/>
  <c r="I62277" i="1"/>
  <c r="J62277" i="1" s="1"/>
  <c r="I62278" i="1"/>
  <c r="J62278" i="1" s="1"/>
  <c r="I62279" i="1"/>
  <c r="J62279" i="1" s="1"/>
  <c r="I62280" i="1"/>
  <c r="J62280" i="1" s="1"/>
  <c r="I62281" i="1"/>
  <c r="J62281" i="1" s="1"/>
  <c r="I62282" i="1"/>
  <c r="J62282" i="1" s="1"/>
  <c r="I62283" i="1"/>
  <c r="J62283" i="1" s="1"/>
  <c r="I62284" i="1"/>
  <c r="J62284" i="1" s="1"/>
  <c r="I62285" i="1"/>
  <c r="J62285" i="1" s="1"/>
  <c r="I62286" i="1"/>
  <c r="J62286" i="1" s="1"/>
  <c r="I62287" i="1"/>
  <c r="J62287" i="1" s="1"/>
  <c r="I62288" i="1"/>
  <c r="J62288" i="1" s="1"/>
  <c r="I62289" i="1"/>
  <c r="J62289" i="1" s="1"/>
  <c r="I62290" i="1"/>
  <c r="J62290" i="1" s="1"/>
  <c r="I62291" i="1"/>
  <c r="J62291" i="1" s="1"/>
  <c r="I62292" i="1"/>
  <c r="J62292" i="1" s="1"/>
  <c r="I62293" i="1"/>
  <c r="J62293" i="1" s="1"/>
  <c r="I62294" i="1"/>
  <c r="J62294" i="1" s="1"/>
  <c r="I62295" i="1"/>
  <c r="J62295" i="1" s="1"/>
  <c r="I62296" i="1"/>
  <c r="J62296" i="1" s="1"/>
  <c r="I62297" i="1"/>
  <c r="J62297" i="1" s="1"/>
  <c r="I62298" i="1"/>
  <c r="J62298" i="1" s="1"/>
  <c r="I62299" i="1"/>
  <c r="J62299" i="1" s="1"/>
  <c r="I62300" i="1"/>
  <c r="J62300" i="1" s="1"/>
  <c r="I62301" i="1"/>
  <c r="J62301" i="1" s="1"/>
  <c r="I62302" i="1"/>
  <c r="J62302" i="1" s="1"/>
  <c r="I62303" i="1"/>
  <c r="J62303" i="1" s="1"/>
  <c r="I62304" i="1"/>
  <c r="J62304" i="1" s="1"/>
  <c r="I62305" i="1"/>
  <c r="J62305" i="1" s="1"/>
  <c r="I62306" i="1"/>
  <c r="J62306" i="1" s="1"/>
  <c r="I62307" i="1"/>
  <c r="J62307" i="1" s="1"/>
  <c r="I62308" i="1"/>
  <c r="J62308" i="1" s="1"/>
  <c r="I62309" i="1"/>
  <c r="J62309" i="1" s="1"/>
  <c r="I62310" i="1"/>
  <c r="J62310" i="1" s="1"/>
  <c r="I62311" i="1"/>
  <c r="J62311" i="1" s="1"/>
  <c r="I62312" i="1"/>
  <c r="J62312" i="1" s="1"/>
  <c r="I62313" i="1"/>
  <c r="J62313" i="1" s="1"/>
  <c r="I62314" i="1"/>
  <c r="J62314" i="1" s="1"/>
  <c r="I62315" i="1"/>
  <c r="J62315" i="1" s="1"/>
  <c r="I62316" i="1"/>
  <c r="J62316" i="1" s="1"/>
  <c r="I62317" i="1"/>
  <c r="J62317" i="1" s="1"/>
  <c r="I62318" i="1"/>
  <c r="J62318" i="1" s="1"/>
  <c r="I62319" i="1"/>
  <c r="J62319" i="1" s="1"/>
  <c r="I62320" i="1"/>
  <c r="J62320" i="1" s="1"/>
  <c r="I62321" i="1"/>
  <c r="J62321" i="1" s="1"/>
  <c r="I62322" i="1"/>
  <c r="J62322" i="1" s="1"/>
  <c r="I62323" i="1"/>
  <c r="J62323" i="1" s="1"/>
  <c r="I62324" i="1"/>
  <c r="J62324" i="1" s="1"/>
  <c r="I62325" i="1"/>
  <c r="J62325" i="1" s="1"/>
  <c r="I62326" i="1"/>
  <c r="J62326" i="1" s="1"/>
  <c r="I62327" i="1"/>
  <c r="J62327" i="1" s="1"/>
  <c r="I62328" i="1"/>
  <c r="J62328" i="1" s="1"/>
  <c r="I62329" i="1"/>
  <c r="J62329" i="1" s="1"/>
  <c r="I62330" i="1"/>
  <c r="J62330" i="1" s="1"/>
  <c r="I62331" i="1"/>
  <c r="J62331" i="1" s="1"/>
  <c r="I62332" i="1"/>
  <c r="J62332" i="1" s="1"/>
  <c r="I62333" i="1"/>
  <c r="J62333" i="1" s="1"/>
  <c r="I62334" i="1"/>
  <c r="J62334" i="1" s="1"/>
  <c r="I62335" i="1"/>
  <c r="J62335" i="1" s="1"/>
  <c r="I62336" i="1"/>
  <c r="J62336" i="1" s="1"/>
  <c r="I62337" i="1"/>
  <c r="J62337" i="1" s="1"/>
  <c r="I62338" i="1"/>
  <c r="J62338" i="1" s="1"/>
  <c r="I62339" i="1"/>
  <c r="J62339" i="1" s="1"/>
  <c r="I62340" i="1"/>
  <c r="J62340" i="1" s="1"/>
  <c r="I62341" i="1"/>
  <c r="J62341" i="1" s="1"/>
  <c r="I62342" i="1"/>
  <c r="J62342" i="1" s="1"/>
  <c r="I62343" i="1"/>
  <c r="J62343" i="1" s="1"/>
  <c r="I62344" i="1"/>
  <c r="J62344" i="1" s="1"/>
  <c r="I62345" i="1"/>
  <c r="J62345" i="1" s="1"/>
  <c r="I62346" i="1"/>
  <c r="J62346" i="1" s="1"/>
  <c r="I62347" i="1"/>
  <c r="J62347" i="1" s="1"/>
  <c r="I62348" i="1"/>
  <c r="J62348" i="1" s="1"/>
  <c r="I62349" i="1"/>
  <c r="J62349" i="1" s="1"/>
  <c r="I62350" i="1"/>
  <c r="J62350" i="1" s="1"/>
  <c r="I62351" i="1"/>
  <c r="J62351" i="1" s="1"/>
  <c r="I62352" i="1"/>
  <c r="J62352" i="1" s="1"/>
  <c r="I62353" i="1"/>
  <c r="J62353" i="1" s="1"/>
  <c r="I62354" i="1"/>
  <c r="J62354" i="1" s="1"/>
  <c r="I62355" i="1"/>
  <c r="J62355" i="1" s="1"/>
  <c r="I62356" i="1"/>
  <c r="J62356" i="1" s="1"/>
  <c r="I62357" i="1"/>
  <c r="J62357" i="1" s="1"/>
  <c r="I62358" i="1"/>
  <c r="J62358" i="1" s="1"/>
  <c r="I62359" i="1"/>
  <c r="J62359" i="1" s="1"/>
  <c r="I62360" i="1"/>
  <c r="J62360" i="1" s="1"/>
  <c r="I62361" i="1"/>
  <c r="J62361" i="1" s="1"/>
  <c r="I62362" i="1"/>
  <c r="J62362" i="1" s="1"/>
  <c r="I62363" i="1"/>
  <c r="J62363" i="1" s="1"/>
  <c r="I62364" i="1"/>
  <c r="J62364" i="1" s="1"/>
  <c r="I62365" i="1"/>
  <c r="J62365" i="1" s="1"/>
  <c r="I62366" i="1"/>
  <c r="J62366" i="1" s="1"/>
  <c r="I62367" i="1"/>
  <c r="J62367" i="1" s="1"/>
  <c r="I62368" i="1"/>
  <c r="J62368" i="1" s="1"/>
  <c r="I62369" i="1"/>
  <c r="J62369" i="1" s="1"/>
  <c r="I62370" i="1"/>
  <c r="J62370" i="1" s="1"/>
  <c r="I62371" i="1"/>
  <c r="J62371" i="1" s="1"/>
  <c r="I62372" i="1"/>
  <c r="J62372" i="1" s="1"/>
  <c r="I62373" i="1"/>
  <c r="J62373" i="1" s="1"/>
  <c r="I62374" i="1"/>
  <c r="J62374" i="1" s="1"/>
  <c r="I62375" i="1"/>
  <c r="J62375" i="1" s="1"/>
  <c r="I62376" i="1"/>
  <c r="J62376" i="1" s="1"/>
  <c r="I62377" i="1"/>
  <c r="J62377" i="1" s="1"/>
  <c r="I62378" i="1"/>
  <c r="J62378" i="1" s="1"/>
  <c r="I62379" i="1"/>
  <c r="J62379" i="1" s="1"/>
  <c r="I62380" i="1"/>
  <c r="J62380" i="1" s="1"/>
  <c r="I62381" i="1"/>
  <c r="J62381" i="1" s="1"/>
  <c r="I62382" i="1"/>
  <c r="J62382" i="1" s="1"/>
  <c r="I62383" i="1"/>
  <c r="J62383" i="1" s="1"/>
  <c r="I62384" i="1"/>
  <c r="J62384" i="1" s="1"/>
  <c r="I62385" i="1"/>
  <c r="J62385" i="1" s="1"/>
  <c r="I62386" i="1"/>
  <c r="J62386" i="1" s="1"/>
  <c r="I62387" i="1"/>
  <c r="J62387" i="1" s="1"/>
  <c r="I62388" i="1"/>
  <c r="J62388" i="1" s="1"/>
  <c r="I62389" i="1"/>
  <c r="J62389" i="1" s="1"/>
  <c r="I62390" i="1"/>
  <c r="J62390" i="1" s="1"/>
  <c r="I62391" i="1"/>
  <c r="J62391" i="1" s="1"/>
  <c r="I62392" i="1"/>
  <c r="J62392" i="1" s="1"/>
  <c r="I62393" i="1"/>
  <c r="J62393" i="1" s="1"/>
  <c r="I62394" i="1"/>
  <c r="J62394" i="1" s="1"/>
  <c r="I62395" i="1"/>
  <c r="J62395" i="1" s="1"/>
  <c r="I62396" i="1"/>
  <c r="J62396" i="1" s="1"/>
  <c r="I62397" i="1"/>
  <c r="J62397" i="1" s="1"/>
  <c r="I62398" i="1"/>
  <c r="J62398" i="1" s="1"/>
  <c r="I62399" i="1"/>
  <c r="J62399" i="1" s="1"/>
  <c r="I62400" i="1"/>
  <c r="J62400" i="1" s="1"/>
  <c r="I62401" i="1"/>
  <c r="J62401" i="1" s="1"/>
  <c r="I62402" i="1"/>
  <c r="J62402" i="1" s="1"/>
  <c r="I62403" i="1"/>
  <c r="J62403" i="1" s="1"/>
  <c r="I62404" i="1"/>
  <c r="J62404" i="1" s="1"/>
  <c r="I62405" i="1"/>
  <c r="J62405" i="1" s="1"/>
  <c r="I62406" i="1"/>
  <c r="J62406" i="1" s="1"/>
  <c r="I62407" i="1"/>
  <c r="J62407" i="1" s="1"/>
  <c r="I62408" i="1"/>
  <c r="J62408" i="1" s="1"/>
  <c r="I62409" i="1"/>
  <c r="J62409" i="1" s="1"/>
  <c r="I62410" i="1"/>
  <c r="J62410" i="1" s="1"/>
  <c r="I62411" i="1"/>
  <c r="J62411" i="1" s="1"/>
  <c r="I62412" i="1"/>
  <c r="J62412" i="1" s="1"/>
  <c r="I62413" i="1"/>
  <c r="J62413" i="1" s="1"/>
  <c r="I62414" i="1"/>
  <c r="J62414" i="1" s="1"/>
  <c r="I62415" i="1"/>
  <c r="J62415" i="1" s="1"/>
  <c r="I62416" i="1"/>
  <c r="J62416" i="1" s="1"/>
  <c r="I62417" i="1"/>
  <c r="J62417" i="1" s="1"/>
  <c r="I62418" i="1"/>
  <c r="J62418" i="1" s="1"/>
  <c r="I62419" i="1"/>
  <c r="J62419" i="1" s="1"/>
  <c r="I62420" i="1"/>
  <c r="J62420" i="1" s="1"/>
  <c r="I62421" i="1"/>
  <c r="J62421" i="1" s="1"/>
  <c r="I62422" i="1"/>
  <c r="J62422" i="1" s="1"/>
  <c r="I62423" i="1"/>
  <c r="J62423" i="1" s="1"/>
  <c r="I62424" i="1"/>
  <c r="J62424" i="1" s="1"/>
  <c r="I62425" i="1"/>
  <c r="J62425" i="1" s="1"/>
  <c r="I62426" i="1"/>
  <c r="J62426" i="1" s="1"/>
  <c r="I62427" i="1"/>
  <c r="J62427" i="1" s="1"/>
  <c r="I62428" i="1"/>
  <c r="J62428" i="1" s="1"/>
  <c r="I62429" i="1"/>
  <c r="J62429" i="1" s="1"/>
  <c r="I62430" i="1"/>
  <c r="J62430" i="1" s="1"/>
  <c r="I62431" i="1"/>
  <c r="J62431" i="1" s="1"/>
  <c r="I62432" i="1"/>
  <c r="J62432" i="1" s="1"/>
  <c r="I62433" i="1"/>
  <c r="J62433" i="1" s="1"/>
  <c r="I62434" i="1"/>
  <c r="J62434" i="1" s="1"/>
  <c r="I62435" i="1"/>
  <c r="J62435" i="1" s="1"/>
  <c r="I62436" i="1"/>
  <c r="J62436" i="1" s="1"/>
  <c r="I62437" i="1"/>
  <c r="J62437" i="1" s="1"/>
  <c r="I62438" i="1"/>
  <c r="J62438" i="1" s="1"/>
  <c r="I62439" i="1"/>
  <c r="J62439" i="1" s="1"/>
  <c r="I62440" i="1"/>
  <c r="J62440" i="1" s="1"/>
  <c r="I62441" i="1"/>
  <c r="J62441" i="1" s="1"/>
  <c r="I62442" i="1"/>
  <c r="J62442" i="1" s="1"/>
  <c r="I62443" i="1"/>
  <c r="J62443" i="1" s="1"/>
  <c r="I62444" i="1"/>
  <c r="J62444" i="1" s="1"/>
  <c r="I62445" i="1"/>
  <c r="J62445" i="1" s="1"/>
  <c r="I62446" i="1"/>
  <c r="J62446" i="1" s="1"/>
  <c r="I62447" i="1"/>
  <c r="J62447" i="1" s="1"/>
  <c r="I62448" i="1"/>
  <c r="J62448" i="1" s="1"/>
  <c r="I62449" i="1"/>
  <c r="J62449" i="1" s="1"/>
  <c r="I62450" i="1"/>
  <c r="J62450" i="1" s="1"/>
  <c r="I62451" i="1"/>
  <c r="J62451" i="1" s="1"/>
  <c r="I62452" i="1"/>
  <c r="J62452" i="1" s="1"/>
  <c r="I62453" i="1"/>
  <c r="J62453" i="1" s="1"/>
  <c r="I62454" i="1"/>
  <c r="J62454" i="1" s="1"/>
  <c r="I62455" i="1"/>
  <c r="J62455" i="1" s="1"/>
  <c r="I62456" i="1"/>
  <c r="J62456" i="1" s="1"/>
  <c r="I62457" i="1"/>
  <c r="J62457" i="1" s="1"/>
  <c r="I62458" i="1"/>
  <c r="J62458" i="1" s="1"/>
  <c r="I62459" i="1"/>
  <c r="J62459" i="1" s="1"/>
  <c r="I62460" i="1"/>
  <c r="J62460" i="1" s="1"/>
  <c r="I62461" i="1"/>
  <c r="J62461" i="1" s="1"/>
  <c r="I62462" i="1"/>
  <c r="J62462" i="1" s="1"/>
  <c r="I62463" i="1"/>
  <c r="J62463" i="1" s="1"/>
  <c r="I62464" i="1"/>
  <c r="J62464" i="1" s="1"/>
  <c r="I62465" i="1"/>
  <c r="J62465" i="1" s="1"/>
  <c r="I62466" i="1"/>
  <c r="J62466" i="1" s="1"/>
  <c r="I62467" i="1"/>
  <c r="J62467" i="1" s="1"/>
  <c r="I62468" i="1"/>
  <c r="J62468" i="1" s="1"/>
  <c r="I62469" i="1"/>
  <c r="J62469" i="1" s="1"/>
  <c r="I62470" i="1"/>
  <c r="J62470" i="1" s="1"/>
  <c r="I62471" i="1"/>
  <c r="J62471" i="1" s="1"/>
  <c r="I62472" i="1"/>
  <c r="J62472" i="1" s="1"/>
  <c r="I62473" i="1"/>
  <c r="J62473" i="1" s="1"/>
  <c r="I62474" i="1"/>
  <c r="J62474" i="1" s="1"/>
  <c r="I62475" i="1"/>
  <c r="J62475" i="1" s="1"/>
  <c r="I62476" i="1"/>
  <c r="J62476" i="1" s="1"/>
  <c r="I62477" i="1"/>
  <c r="J62477" i="1" s="1"/>
  <c r="I62478" i="1"/>
  <c r="J62478" i="1" s="1"/>
  <c r="I62479" i="1"/>
  <c r="J62479" i="1" s="1"/>
  <c r="I62480" i="1"/>
  <c r="J62480" i="1" s="1"/>
  <c r="I62481" i="1"/>
  <c r="J62481" i="1" s="1"/>
  <c r="I62482" i="1"/>
  <c r="J62482" i="1" s="1"/>
  <c r="I62483" i="1"/>
  <c r="J62483" i="1" s="1"/>
  <c r="I62484" i="1"/>
  <c r="J62484" i="1" s="1"/>
  <c r="I62485" i="1"/>
  <c r="J62485" i="1" s="1"/>
  <c r="I62486" i="1"/>
  <c r="J62486" i="1" s="1"/>
  <c r="I62487" i="1"/>
  <c r="J62487" i="1" s="1"/>
  <c r="I62488" i="1"/>
  <c r="J62488" i="1" s="1"/>
  <c r="I62489" i="1"/>
  <c r="J62489" i="1" s="1"/>
  <c r="I62490" i="1"/>
  <c r="J62490" i="1" s="1"/>
  <c r="I62491" i="1"/>
  <c r="J62491" i="1" s="1"/>
  <c r="I62492" i="1"/>
  <c r="J62492" i="1" s="1"/>
  <c r="I62493" i="1"/>
  <c r="J62493" i="1" s="1"/>
  <c r="I62494" i="1"/>
  <c r="J62494" i="1" s="1"/>
  <c r="I62495" i="1"/>
  <c r="J62495" i="1" s="1"/>
  <c r="I62496" i="1"/>
  <c r="J62496" i="1" s="1"/>
  <c r="I62497" i="1"/>
  <c r="J62497" i="1" s="1"/>
  <c r="I62498" i="1"/>
  <c r="J62498" i="1" s="1"/>
  <c r="I62499" i="1"/>
  <c r="J62499" i="1" s="1"/>
  <c r="I62500" i="1"/>
  <c r="J62500" i="1" s="1"/>
  <c r="I62501" i="1"/>
  <c r="J62501" i="1" s="1"/>
  <c r="I62502" i="1"/>
  <c r="J62502" i="1" s="1"/>
  <c r="I62503" i="1"/>
  <c r="J62503" i="1" s="1"/>
  <c r="I62504" i="1"/>
  <c r="J62504" i="1" s="1"/>
  <c r="I62505" i="1"/>
  <c r="J62505" i="1" s="1"/>
  <c r="I62506" i="1"/>
  <c r="J62506" i="1" s="1"/>
  <c r="I62507" i="1"/>
  <c r="J62507" i="1" s="1"/>
  <c r="I62508" i="1"/>
  <c r="J62508" i="1" s="1"/>
  <c r="I62509" i="1"/>
  <c r="J62509" i="1" s="1"/>
  <c r="I62510" i="1"/>
  <c r="J62510" i="1" s="1"/>
  <c r="I62511" i="1"/>
  <c r="J62511" i="1" s="1"/>
  <c r="I62512" i="1"/>
  <c r="J62512" i="1" s="1"/>
  <c r="I62513" i="1"/>
  <c r="J62513" i="1" s="1"/>
  <c r="I62514" i="1"/>
  <c r="J62514" i="1" s="1"/>
  <c r="I62515" i="1"/>
  <c r="J62515" i="1" s="1"/>
  <c r="I62516" i="1"/>
  <c r="J62516" i="1" s="1"/>
  <c r="I62517" i="1"/>
  <c r="J62517" i="1" s="1"/>
  <c r="I62518" i="1"/>
  <c r="J62518" i="1" s="1"/>
  <c r="I62519" i="1"/>
  <c r="J62519" i="1" s="1"/>
  <c r="I62520" i="1"/>
  <c r="J62520" i="1" s="1"/>
  <c r="I62521" i="1"/>
  <c r="J62521" i="1" s="1"/>
  <c r="I62522" i="1"/>
  <c r="J62522" i="1" s="1"/>
  <c r="I62523" i="1"/>
  <c r="J62523" i="1" s="1"/>
  <c r="I62524" i="1"/>
  <c r="J62524" i="1" s="1"/>
  <c r="I62525" i="1"/>
  <c r="J62525" i="1" s="1"/>
  <c r="I62526" i="1"/>
  <c r="J62526" i="1" s="1"/>
  <c r="I62527" i="1"/>
  <c r="J62527" i="1" s="1"/>
  <c r="I62528" i="1"/>
  <c r="J62528" i="1" s="1"/>
  <c r="I62529" i="1"/>
  <c r="J62529" i="1" s="1"/>
  <c r="I62530" i="1"/>
  <c r="J62530" i="1" s="1"/>
  <c r="I62531" i="1"/>
  <c r="J62531" i="1" s="1"/>
  <c r="I62532" i="1"/>
  <c r="J62532" i="1" s="1"/>
  <c r="I62533" i="1"/>
  <c r="J62533" i="1" s="1"/>
  <c r="I62534" i="1"/>
  <c r="J62534" i="1" s="1"/>
  <c r="I62535" i="1"/>
  <c r="J62535" i="1" s="1"/>
  <c r="I62536" i="1"/>
  <c r="J62536" i="1" s="1"/>
  <c r="I62537" i="1"/>
  <c r="J62537" i="1" s="1"/>
  <c r="I62538" i="1"/>
  <c r="J62538" i="1" s="1"/>
  <c r="I62539" i="1"/>
  <c r="J62539" i="1" s="1"/>
  <c r="I62540" i="1"/>
  <c r="J62540" i="1" s="1"/>
  <c r="I62541" i="1"/>
  <c r="J62541" i="1" s="1"/>
  <c r="I62542" i="1"/>
  <c r="J62542" i="1" s="1"/>
  <c r="I62543" i="1"/>
  <c r="J62543" i="1" s="1"/>
  <c r="I62544" i="1"/>
  <c r="J62544" i="1" s="1"/>
  <c r="I62545" i="1"/>
  <c r="J62545" i="1" s="1"/>
  <c r="I62546" i="1"/>
  <c r="J62546" i="1" s="1"/>
  <c r="I62547" i="1"/>
  <c r="J62547" i="1" s="1"/>
  <c r="I62548" i="1"/>
  <c r="J62548" i="1" s="1"/>
  <c r="I62549" i="1"/>
  <c r="J62549" i="1" s="1"/>
  <c r="I62550" i="1"/>
  <c r="J62550" i="1" s="1"/>
  <c r="I62551" i="1"/>
  <c r="J62551" i="1" s="1"/>
  <c r="I62552" i="1"/>
  <c r="J62552" i="1" s="1"/>
  <c r="I62553" i="1"/>
  <c r="J62553" i="1" s="1"/>
  <c r="I62554" i="1"/>
  <c r="J62554" i="1" s="1"/>
  <c r="I62555" i="1"/>
  <c r="J62555" i="1" s="1"/>
  <c r="I62556" i="1"/>
  <c r="J62556" i="1" s="1"/>
  <c r="I62557" i="1"/>
  <c r="J62557" i="1" s="1"/>
  <c r="I62558" i="1"/>
  <c r="J62558" i="1" s="1"/>
  <c r="I62559" i="1"/>
  <c r="J62559" i="1" s="1"/>
  <c r="I62560" i="1"/>
  <c r="J62560" i="1" s="1"/>
  <c r="I62561" i="1"/>
  <c r="J62561" i="1" s="1"/>
  <c r="I62562" i="1"/>
  <c r="J62562" i="1" s="1"/>
  <c r="I62563" i="1"/>
  <c r="J62563" i="1" s="1"/>
  <c r="I62564" i="1"/>
  <c r="J62564" i="1" s="1"/>
  <c r="I62565" i="1"/>
  <c r="J62565" i="1" s="1"/>
  <c r="I62566" i="1"/>
  <c r="J62566" i="1" s="1"/>
  <c r="I62567" i="1"/>
  <c r="J62567" i="1" s="1"/>
  <c r="I62568" i="1"/>
  <c r="J62568" i="1" s="1"/>
  <c r="I62569" i="1"/>
  <c r="J62569" i="1" s="1"/>
  <c r="I62570" i="1"/>
  <c r="J62570" i="1" s="1"/>
  <c r="I62571" i="1"/>
  <c r="J62571" i="1" s="1"/>
  <c r="I62572" i="1"/>
  <c r="J62572" i="1" s="1"/>
  <c r="I62573" i="1"/>
  <c r="J62573" i="1" s="1"/>
  <c r="I62574" i="1"/>
  <c r="J62574" i="1" s="1"/>
  <c r="I62575" i="1"/>
  <c r="J62575" i="1" s="1"/>
  <c r="I62576" i="1"/>
  <c r="J62576" i="1" s="1"/>
  <c r="I62577" i="1"/>
  <c r="J62577" i="1" s="1"/>
  <c r="I62578" i="1"/>
  <c r="J62578" i="1" s="1"/>
  <c r="I62579" i="1"/>
  <c r="J62579" i="1" s="1"/>
  <c r="I62580" i="1"/>
  <c r="J62580" i="1" s="1"/>
  <c r="I62581" i="1"/>
  <c r="J62581" i="1" s="1"/>
  <c r="I62582" i="1"/>
  <c r="J62582" i="1" s="1"/>
  <c r="I62583" i="1"/>
  <c r="J62583" i="1" s="1"/>
  <c r="I62584" i="1"/>
  <c r="J62584" i="1" s="1"/>
  <c r="I62585" i="1"/>
  <c r="J62585" i="1" s="1"/>
  <c r="I62586" i="1"/>
  <c r="J62586" i="1" s="1"/>
  <c r="I62587" i="1"/>
  <c r="J62587" i="1" s="1"/>
  <c r="I62588" i="1"/>
  <c r="J62588" i="1" s="1"/>
  <c r="I62589" i="1"/>
  <c r="J62589" i="1" s="1"/>
  <c r="I62590" i="1"/>
  <c r="J62590" i="1" s="1"/>
  <c r="I62591" i="1"/>
  <c r="J62591" i="1" s="1"/>
  <c r="I62592" i="1"/>
  <c r="J62592" i="1" s="1"/>
  <c r="I62593" i="1"/>
  <c r="J62593" i="1" s="1"/>
  <c r="I62594" i="1"/>
  <c r="J62594" i="1" s="1"/>
  <c r="I62595" i="1"/>
  <c r="J62595" i="1" s="1"/>
  <c r="I62596" i="1"/>
  <c r="J62596" i="1" s="1"/>
  <c r="I62597" i="1"/>
  <c r="J62597" i="1" s="1"/>
  <c r="I62598" i="1"/>
  <c r="J62598" i="1" s="1"/>
  <c r="I62599" i="1"/>
  <c r="J62599" i="1" s="1"/>
  <c r="I62600" i="1"/>
  <c r="J62600" i="1" s="1"/>
  <c r="I62601" i="1"/>
  <c r="J62601" i="1" s="1"/>
  <c r="I62602" i="1"/>
  <c r="J62602" i="1" s="1"/>
  <c r="I62603" i="1"/>
  <c r="J62603" i="1" s="1"/>
  <c r="I62604" i="1"/>
  <c r="J62604" i="1" s="1"/>
  <c r="I62605" i="1"/>
  <c r="J62605" i="1" s="1"/>
  <c r="I62606" i="1"/>
  <c r="J62606" i="1" s="1"/>
  <c r="I62607" i="1"/>
  <c r="J62607" i="1" s="1"/>
  <c r="I62608" i="1"/>
  <c r="J62608" i="1" s="1"/>
  <c r="I62609" i="1"/>
  <c r="J62609" i="1" s="1"/>
  <c r="I62610" i="1"/>
  <c r="J62610" i="1" s="1"/>
  <c r="I62611" i="1"/>
  <c r="J62611" i="1" s="1"/>
  <c r="I62612" i="1"/>
  <c r="J62612" i="1" s="1"/>
  <c r="I62613" i="1"/>
  <c r="J62613" i="1" s="1"/>
  <c r="I62614" i="1"/>
  <c r="J62614" i="1" s="1"/>
  <c r="I62615" i="1"/>
  <c r="J62615" i="1" s="1"/>
  <c r="I62616" i="1"/>
  <c r="J62616" i="1" s="1"/>
  <c r="I62617" i="1"/>
  <c r="J62617" i="1" s="1"/>
  <c r="I62618" i="1"/>
  <c r="J62618" i="1" s="1"/>
  <c r="I62619" i="1"/>
  <c r="J62619" i="1" s="1"/>
  <c r="I62620" i="1"/>
  <c r="J62620" i="1" s="1"/>
  <c r="I62621" i="1"/>
  <c r="J62621" i="1" s="1"/>
  <c r="I62622" i="1"/>
  <c r="J62622" i="1" s="1"/>
  <c r="I62623" i="1"/>
  <c r="J62623" i="1" s="1"/>
  <c r="I62624" i="1"/>
  <c r="J62624" i="1" s="1"/>
  <c r="I62625" i="1"/>
  <c r="J62625" i="1" s="1"/>
  <c r="I62626" i="1"/>
  <c r="J62626" i="1" s="1"/>
  <c r="I62627" i="1"/>
  <c r="J62627" i="1" s="1"/>
  <c r="I62628" i="1"/>
  <c r="J62628" i="1" s="1"/>
  <c r="I62629" i="1"/>
  <c r="J62629" i="1" s="1"/>
  <c r="I62630" i="1"/>
  <c r="J62630" i="1" s="1"/>
  <c r="I62631" i="1"/>
  <c r="J62631" i="1" s="1"/>
  <c r="I62632" i="1"/>
  <c r="J62632" i="1" s="1"/>
  <c r="I62633" i="1"/>
  <c r="J62633" i="1" s="1"/>
  <c r="I62634" i="1"/>
  <c r="J62634" i="1" s="1"/>
  <c r="I62635" i="1"/>
  <c r="J62635" i="1" s="1"/>
  <c r="I62636" i="1"/>
  <c r="J62636" i="1" s="1"/>
  <c r="I62637" i="1"/>
  <c r="J62637" i="1" s="1"/>
  <c r="I62638" i="1"/>
  <c r="J62638" i="1" s="1"/>
  <c r="I62639" i="1"/>
  <c r="J62639" i="1" s="1"/>
  <c r="I62640" i="1"/>
  <c r="J62640" i="1" s="1"/>
  <c r="I62641" i="1"/>
  <c r="J62641" i="1" s="1"/>
  <c r="I62642" i="1"/>
  <c r="J62642" i="1" s="1"/>
  <c r="I62643" i="1"/>
  <c r="J62643" i="1" s="1"/>
  <c r="I62644" i="1"/>
  <c r="J62644" i="1" s="1"/>
  <c r="I62645" i="1"/>
  <c r="J62645" i="1" s="1"/>
  <c r="I62646" i="1"/>
  <c r="J62646" i="1" s="1"/>
  <c r="I62647" i="1"/>
  <c r="J62647" i="1" s="1"/>
  <c r="I62648" i="1"/>
  <c r="J62648" i="1" s="1"/>
  <c r="I62649" i="1"/>
  <c r="J62649" i="1" s="1"/>
  <c r="I62650" i="1"/>
  <c r="J62650" i="1" s="1"/>
  <c r="I62651" i="1"/>
  <c r="J62651" i="1" s="1"/>
  <c r="I62652" i="1"/>
  <c r="J62652" i="1" s="1"/>
  <c r="I62653" i="1"/>
  <c r="J62653" i="1" s="1"/>
  <c r="I62654" i="1"/>
  <c r="J62654" i="1" s="1"/>
  <c r="I62655" i="1"/>
  <c r="J62655" i="1" s="1"/>
  <c r="I62656" i="1"/>
  <c r="J62656" i="1" s="1"/>
  <c r="I62657" i="1"/>
  <c r="J62657" i="1" s="1"/>
  <c r="I62658" i="1"/>
  <c r="J62658" i="1" s="1"/>
  <c r="I62659" i="1"/>
  <c r="J62659" i="1" s="1"/>
  <c r="I62660" i="1"/>
  <c r="J62660" i="1" s="1"/>
  <c r="I62661" i="1"/>
  <c r="J62661" i="1" s="1"/>
  <c r="I62662" i="1"/>
  <c r="J62662" i="1" s="1"/>
  <c r="I62663" i="1"/>
  <c r="J62663" i="1" s="1"/>
  <c r="I62664" i="1"/>
  <c r="J62664" i="1" s="1"/>
  <c r="I62665" i="1"/>
  <c r="J62665" i="1" s="1"/>
  <c r="I62666" i="1"/>
  <c r="J62666" i="1" s="1"/>
  <c r="I62667" i="1"/>
  <c r="J62667" i="1" s="1"/>
  <c r="I62668" i="1"/>
  <c r="J62668" i="1" s="1"/>
  <c r="I62669" i="1"/>
  <c r="J62669" i="1" s="1"/>
  <c r="I62670" i="1"/>
  <c r="J62670" i="1" s="1"/>
  <c r="I62671" i="1"/>
  <c r="J62671" i="1" s="1"/>
  <c r="I62672" i="1"/>
  <c r="J62672" i="1" s="1"/>
  <c r="I62673" i="1"/>
  <c r="J62673" i="1" s="1"/>
  <c r="I62674" i="1"/>
  <c r="J62674" i="1" s="1"/>
  <c r="I62675" i="1"/>
  <c r="J62675" i="1" s="1"/>
  <c r="I62676" i="1"/>
  <c r="J62676" i="1" s="1"/>
  <c r="I62677" i="1"/>
  <c r="J62677" i="1" s="1"/>
  <c r="I62678" i="1"/>
  <c r="J62678" i="1" s="1"/>
  <c r="I62679" i="1"/>
  <c r="J62679" i="1" s="1"/>
  <c r="I62680" i="1"/>
  <c r="J62680" i="1" s="1"/>
  <c r="I62681" i="1"/>
  <c r="J62681" i="1" s="1"/>
  <c r="I62682" i="1"/>
  <c r="J62682" i="1" s="1"/>
  <c r="I62683" i="1"/>
  <c r="J62683" i="1" s="1"/>
  <c r="I62684" i="1"/>
  <c r="J62684" i="1" s="1"/>
  <c r="I62685" i="1"/>
  <c r="J62685" i="1" s="1"/>
  <c r="I62686" i="1"/>
  <c r="J62686" i="1" s="1"/>
  <c r="I62687" i="1"/>
  <c r="J62687" i="1" s="1"/>
  <c r="I62688" i="1"/>
  <c r="J62688" i="1" s="1"/>
  <c r="I62689" i="1"/>
  <c r="J62689" i="1" s="1"/>
  <c r="I62690" i="1"/>
  <c r="J62690" i="1" s="1"/>
  <c r="I62691" i="1"/>
  <c r="J62691" i="1" s="1"/>
  <c r="I62692" i="1"/>
  <c r="J62692" i="1" s="1"/>
  <c r="I62693" i="1"/>
  <c r="J62693" i="1" s="1"/>
  <c r="I62694" i="1"/>
  <c r="J62694" i="1" s="1"/>
  <c r="I62695" i="1"/>
  <c r="J62695" i="1" s="1"/>
  <c r="I62696" i="1"/>
  <c r="J62696" i="1" s="1"/>
  <c r="I62697" i="1"/>
  <c r="J62697" i="1" s="1"/>
  <c r="I62698" i="1"/>
  <c r="J62698" i="1" s="1"/>
  <c r="I62699" i="1"/>
  <c r="J62699" i="1" s="1"/>
  <c r="I62700" i="1"/>
  <c r="J62700" i="1" s="1"/>
  <c r="I62701" i="1"/>
  <c r="J62701" i="1" s="1"/>
  <c r="I62702" i="1"/>
  <c r="J62702" i="1" s="1"/>
  <c r="I62703" i="1"/>
  <c r="J62703" i="1" s="1"/>
  <c r="I62704" i="1"/>
  <c r="J62704" i="1" s="1"/>
  <c r="I62705" i="1"/>
  <c r="J62705" i="1" s="1"/>
  <c r="I62706" i="1"/>
  <c r="J62706" i="1" s="1"/>
  <c r="I62707" i="1"/>
  <c r="J62707" i="1" s="1"/>
  <c r="I62708" i="1"/>
  <c r="J62708" i="1" s="1"/>
  <c r="I62709" i="1"/>
  <c r="J62709" i="1" s="1"/>
  <c r="I62710" i="1"/>
  <c r="J62710" i="1" s="1"/>
  <c r="I62711" i="1"/>
  <c r="J62711" i="1" s="1"/>
  <c r="I62712" i="1"/>
  <c r="J62712" i="1" s="1"/>
  <c r="I62713" i="1"/>
  <c r="J62713" i="1" s="1"/>
  <c r="I62714" i="1"/>
  <c r="J62714" i="1" s="1"/>
  <c r="I62715" i="1"/>
  <c r="J62715" i="1" s="1"/>
  <c r="I62716" i="1"/>
  <c r="J62716" i="1" s="1"/>
  <c r="I62717" i="1"/>
  <c r="J62717" i="1" s="1"/>
  <c r="I62718" i="1"/>
  <c r="J62718" i="1" s="1"/>
  <c r="I62719" i="1"/>
  <c r="J62719" i="1" s="1"/>
  <c r="I62720" i="1"/>
  <c r="J62720" i="1" s="1"/>
  <c r="I62721" i="1"/>
  <c r="J62721" i="1" s="1"/>
  <c r="I62722" i="1"/>
  <c r="J62722" i="1" s="1"/>
  <c r="I62723" i="1"/>
  <c r="J62723" i="1" s="1"/>
  <c r="I62724" i="1"/>
  <c r="J62724" i="1" s="1"/>
  <c r="I62725" i="1"/>
  <c r="J62725" i="1" s="1"/>
  <c r="I62726" i="1"/>
  <c r="J62726" i="1" s="1"/>
  <c r="I62727" i="1"/>
  <c r="J62727" i="1" s="1"/>
  <c r="I62728" i="1"/>
  <c r="J62728" i="1" s="1"/>
  <c r="I62729" i="1"/>
  <c r="J62729" i="1" s="1"/>
  <c r="I62730" i="1"/>
  <c r="J62730" i="1" s="1"/>
  <c r="I62731" i="1"/>
  <c r="J62731" i="1" s="1"/>
  <c r="I62732" i="1"/>
  <c r="J62732" i="1" s="1"/>
  <c r="I62733" i="1"/>
  <c r="J62733" i="1" s="1"/>
  <c r="I62734" i="1"/>
  <c r="J62734" i="1" s="1"/>
  <c r="I62735" i="1"/>
  <c r="J62735" i="1" s="1"/>
  <c r="I62736" i="1"/>
  <c r="J62736" i="1" s="1"/>
  <c r="I62737" i="1"/>
  <c r="J62737" i="1" s="1"/>
  <c r="I62738" i="1"/>
  <c r="J62738" i="1" s="1"/>
  <c r="I62739" i="1"/>
  <c r="J62739" i="1" s="1"/>
  <c r="I62740" i="1"/>
  <c r="J62740" i="1" s="1"/>
  <c r="I62741" i="1"/>
  <c r="J62741" i="1" s="1"/>
  <c r="I62742" i="1"/>
  <c r="J62742" i="1" s="1"/>
  <c r="I62743" i="1"/>
  <c r="J62743" i="1" s="1"/>
  <c r="I62744" i="1"/>
  <c r="J62744" i="1" s="1"/>
  <c r="I62745" i="1"/>
  <c r="J62745" i="1" s="1"/>
  <c r="I62746" i="1"/>
  <c r="J62746" i="1" s="1"/>
  <c r="I62747" i="1"/>
  <c r="J62747" i="1" s="1"/>
  <c r="I62748" i="1"/>
  <c r="J62748" i="1" s="1"/>
  <c r="I62749" i="1"/>
  <c r="J62749" i="1" s="1"/>
  <c r="I62750" i="1"/>
  <c r="J62750" i="1" s="1"/>
  <c r="I62751" i="1"/>
  <c r="J62751" i="1" s="1"/>
  <c r="I62752" i="1"/>
  <c r="J62752" i="1" s="1"/>
  <c r="I62753" i="1"/>
  <c r="J62753" i="1" s="1"/>
  <c r="I62754" i="1"/>
  <c r="J62754" i="1" s="1"/>
  <c r="I62755" i="1"/>
  <c r="J62755" i="1" s="1"/>
  <c r="I62756" i="1"/>
  <c r="J62756" i="1" s="1"/>
  <c r="I62757" i="1"/>
  <c r="J62757" i="1" s="1"/>
  <c r="I62758" i="1"/>
  <c r="J62758" i="1" s="1"/>
  <c r="I62759" i="1"/>
  <c r="J62759" i="1" s="1"/>
  <c r="I62760" i="1"/>
  <c r="J62760" i="1" s="1"/>
  <c r="I62761" i="1"/>
  <c r="J62761" i="1" s="1"/>
  <c r="I62762" i="1"/>
  <c r="J62762" i="1" s="1"/>
  <c r="I62763" i="1"/>
  <c r="J62763" i="1" s="1"/>
  <c r="I62764" i="1"/>
  <c r="J62764" i="1" s="1"/>
  <c r="I62765" i="1"/>
  <c r="J62765" i="1" s="1"/>
  <c r="I62766" i="1"/>
  <c r="J62766" i="1" s="1"/>
  <c r="I62767" i="1"/>
  <c r="J62767" i="1" s="1"/>
  <c r="I62768" i="1"/>
  <c r="J62768" i="1" s="1"/>
  <c r="I62769" i="1"/>
  <c r="J62769" i="1" s="1"/>
  <c r="I62770" i="1"/>
  <c r="J62770" i="1" s="1"/>
  <c r="I62771" i="1"/>
  <c r="J62771" i="1" s="1"/>
  <c r="I62772" i="1"/>
  <c r="J62772" i="1" s="1"/>
  <c r="I62773" i="1"/>
  <c r="J62773" i="1" s="1"/>
  <c r="I62774" i="1"/>
  <c r="J62774" i="1" s="1"/>
  <c r="I62775" i="1"/>
  <c r="J62775" i="1" s="1"/>
  <c r="I62776" i="1"/>
  <c r="J62776" i="1" s="1"/>
  <c r="I62777" i="1"/>
  <c r="J62777" i="1" s="1"/>
  <c r="I62778" i="1"/>
  <c r="J62778" i="1" s="1"/>
  <c r="I62779" i="1"/>
  <c r="J62779" i="1" s="1"/>
  <c r="I62780" i="1"/>
  <c r="J62780" i="1" s="1"/>
  <c r="I62781" i="1"/>
  <c r="J62781" i="1" s="1"/>
  <c r="I62782" i="1"/>
  <c r="J62782" i="1" s="1"/>
  <c r="I62783" i="1"/>
  <c r="J62783" i="1" s="1"/>
  <c r="I62784" i="1"/>
  <c r="J62784" i="1" s="1"/>
  <c r="I62785" i="1"/>
  <c r="J62785" i="1" s="1"/>
  <c r="I62786" i="1"/>
  <c r="J62786" i="1" s="1"/>
  <c r="I62787" i="1"/>
  <c r="J62787" i="1" s="1"/>
  <c r="I62788" i="1"/>
  <c r="J62788" i="1" s="1"/>
  <c r="I62789" i="1"/>
  <c r="J62789" i="1" s="1"/>
  <c r="I62790" i="1"/>
  <c r="J62790" i="1" s="1"/>
  <c r="I62791" i="1"/>
  <c r="J62791" i="1" s="1"/>
  <c r="I62792" i="1"/>
  <c r="J62792" i="1" s="1"/>
  <c r="I62793" i="1"/>
  <c r="J62793" i="1" s="1"/>
  <c r="I62794" i="1"/>
  <c r="J62794" i="1" s="1"/>
  <c r="I62795" i="1"/>
  <c r="J62795" i="1" s="1"/>
  <c r="I62796" i="1"/>
  <c r="J62796" i="1" s="1"/>
  <c r="I62797" i="1"/>
  <c r="J62797" i="1" s="1"/>
  <c r="I62798" i="1"/>
  <c r="J62798" i="1" s="1"/>
  <c r="I62799" i="1"/>
  <c r="J62799" i="1" s="1"/>
  <c r="I62800" i="1"/>
  <c r="J62800" i="1" s="1"/>
  <c r="I62801" i="1"/>
  <c r="J62801" i="1" s="1"/>
  <c r="I62802" i="1"/>
  <c r="J62802" i="1" s="1"/>
  <c r="I62803" i="1"/>
  <c r="J62803" i="1" s="1"/>
  <c r="I62804" i="1"/>
  <c r="J62804" i="1" s="1"/>
  <c r="I62805" i="1"/>
  <c r="J62805" i="1" s="1"/>
  <c r="I62806" i="1"/>
  <c r="J62806" i="1" s="1"/>
  <c r="I62807" i="1"/>
  <c r="J62807" i="1" s="1"/>
  <c r="I62808" i="1"/>
  <c r="J62808" i="1" s="1"/>
  <c r="I62809" i="1"/>
  <c r="J62809" i="1" s="1"/>
  <c r="I62810" i="1"/>
  <c r="J62810" i="1" s="1"/>
  <c r="I62811" i="1"/>
  <c r="J62811" i="1" s="1"/>
  <c r="I62812" i="1"/>
  <c r="J62812" i="1" s="1"/>
  <c r="I62813" i="1"/>
  <c r="J62813" i="1" s="1"/>
  <c r="I62814" i="1"/>
  <c r="J62814" i="1" s="1"/>
  <c r="I62815" i="1"/>
  <c r="J62815" i="1" s="1"/>
  <c r="I62816" i="1"/>
  <c r="J62816" i="1" s="1"/>
  <c r="I62817" i="1"/>
  <c r="J62817" i="1" s="1"/>
  <c r="I62818" i="1"/>
  <c r="J62818" i="1" s="1"/>
  <c r="I62819" i="1"/>
  <c r="J62819" i="1" s="1"/>
  <c r="I62820" i="1"/>
  <c r="J62820" i="1" s="1"/>
  <c r="I62821" i="1"/>
  <c r="J62821" i="1" s="1"/>
  <c r="I62822" i="1"/>
  <c r="J62822" i="1" s="1"/>
  <c r="I62823" i="1"/>
  <c r="J62823" i="1" s="1"/>
  <c r="I62824" i="1"/>
  <c r="J62824" i="1" s="1"/>
  <c r="I62825" i="1"/>
  <c r="J62825" i="1" s="1"/>
  <c r="I62826" i="1"/>
  <c r="J62826" i="1" s="1"/>
  <c r="I62827" i="1"/>
  <c r="J62827" i="1" s="1"/>
  <c r="I62828" i="1"/>
  <c r="J62828" i="1" s="1"/>
  <c r="I62829" i="1"/>
  <c r="J62829" i="1" s="1"/>
  <c r="I62830" i="1"/>
  <c r="J62830" i="1" s="1"/>
  <c r="I62831" i="1"/>
  <c r="J62831" i="1" s="1"/>
  <c r="I62832" i="1"/>
  <c r="J62832" i="1" s="1"/>
  <c r="I62833" i="1"/>
  <c r="J62833" i="1" s="1"/>
  <c r="I62834" i="1"/>
  <c r="J62834" i="1" s="1"/>
  <c r="I62835" i="1"/>
  <c r="J62835" i="1" s="1"/>
  <c r="I62836" i="1"/>
  <c r="J62836" i="1" s="1"/>
  <c r="I62837" i="1"/>
  <c r="J62837" i="1" s="1"/>
  <c r="I62838" i="1"/>
  <c r="J62838" i="1" s="1"/>
  <c r="I62839" i="1"/>
  <c r="J62839" i="1" s="1"/>
  <c r="I62840" i="1"/>
  <c r="J62840" i="1" s="1"/>
  <c r="I62841" i="1"/>
  <c r="J62841" i="1" s="1"/>
  <c r="I62842" i="1"/>
  <c r="J62842" i="1" s="1"/>
  <c r="I62843" i="1"/>
  <c r="J62843" i="1" s="1"/>
  <c r="I62844" i="1"/>
  <c r="J62844" i="1" s="1"/>
  <c r="I62845" i="1"/>
  <c r="J62845" i="1" s="1"/>
  <c r="I62846" i="1"/>
  <c r="J62846" i="1" s="1"/>
  <c r="I62847" i="1"/>
  <c r="J62847" i="1" s="1"/>
  <c r="I62848" i="1"/>
  <c r="J62848" i="1" s="1"/>
  <c r="I62849" i="1"/>
  <c r="J62849" i="1" s="1"/>
  <c r="I62850" i="1"/>
  <c r="J62850" i="1" s="1"/>
  <c r="I62851" i="1"/>
  <c r="J62851" i="1" s="1"/>
  <c r="I62852" i="1"/>
  <c r="J62852" i="1" s="1"/>
  <c r="I62853" i="1"/>
  <c r="J62853" i="1" s="1"/>
  <c r="I62854" i="1"/>
  <c r="J62854" i="1" s="1"/>
  <c r="I62855" i="1"/>
  <c r="J62855" i="1" s="1"/>
  <c r="I62856" i="1"/>
  <c r="J62856" i="1" s="1"/>
  <c r="I62857" i="1"/>
  <c r="J62857" i="1" s="1"/>
  <c r="I62858" i="1"/>
  <c r="J62858" i="1" s="1"/>
  <c r="I62859" i="1"/>
  <c r="J62859" i="1" s="1"/>
  <c r="I62860" i="1"/>
  <c r="J62860" i="1" s="1"/>
  <c r="I62861" i="1"/>
  <c r="J62861" i="1" s="1"/>
  <c r="I62862" i="1"/>
  <c r="J62862" i="1" s="1"/>
  <c r="I62863" i="1"/>
  <c r="J62863" i="1" s="1"/>
  <c r="I62864" i="1"/>
  <c r="J62864" i="1" s="1"/>
  <c r="I62865" i="1"/>
  <c r="J62865" i="1" s="1"/>
  <c r="I62866" i="1"/>
  <c r="J62866" i="1" s="1"/>
  <c r="I62867" i="1"/>
  <c r="J62867" i="1" s="1"/>
  <c r="I62868" i="1"/>
  <c r="J62868" i="1" s="1"/>
  <c r="I62869" i="1"/>
  <c r="J62869" i="1" s="1"/>
  <c r="I62870" i="1"/>
  <c r="J62870" i="1" s="1"/>
  <c r="I62871" i="1"/>
  <c r="J62871" i="1" s="1"/>
  <c r="I62872" i="1"/>
  <c r="J62872" i="1" s="1"/>
  <c r="I62873" i="1"/>
  <c r="J62873" i="1" s="1"/>
  <c r="I62874" i="1"/>
  <c r="J62874" i="1" s="1"/>
  <c r="I62875" i="1"/>
  <c r="J62875" i="1" s="1"/>
  <c r="I62876" i="1"/>
  <c r="J62876" i="1" s="1"/>
  <c r="I62877" i="1"/>
  <c r="J62877" i="1" s="1"/>
  <c r="I62878" i="1"/>
  <c r="J62878" i="1" s="1"/>
  <c r="I62879" i="1"/>
  <c r="J62879" i="1" s="1"/>
  <c r="I62880" i="1"/>
  <c r="J62880" i="1" s="1"/>
  <c r="I62881" i="1"/>
  <c r="J62881" i="1" s="1"/>
  <c r="I62882" i="1"/>
  <c r="J62882" i="1" s="1"/>
  <c r="I62883" i="1"/>
  <c r="J62883" i="1" s="1"/>
  <c r="I62884" i="1"/>
  <c r="J62884" i="1" s="1"/>
  <c r="I62885" i="1"/>
  <c r="J62885" i="1" s="1"/>
  <c r="I62886" i="1"/>
  <c r="J62886" i="1" s="1"/>
  <c r="I62887" i="1"/>
  <c r="J62887" i="1" s="1"/>
  <c r="I62888" i="1"/>
  <c r="J62888" i="1" s="1"/>
  <c r="I62889" i="1"/>
  <c r="J62889" i="1" s="1"/>
  <c r="I62890" i="1"/>
  <c r="J62890" i="1" s="1"/>
  <c r="I62891" i="1"/>
  <c r="J62891" i="1" s="1"/>
  <c r="I62892" i="1"/>
  <c r="J62892" i="1" s="1"/>
  <c r="I62893" i="1"/>
  <c r="J62893" i="1" s="1"/>
  <c r="I62894" i="1"/>
  <c r="J62894" i="1" s="1"/>
  <c r="I62895" i="1"/>
  <c r="J62895" i="1" s="1"/>
  <c r="I62896" i="1"/>
  <c r="J62896" i="1" s="1"/>
  <c r="I62897" i="1"/>
  <c r="J62897" i="1" s="1"/>
  <c r="I62898" i="1"/>
  <c r="J62898" i="1" s="1"/>
  <c r="I62899" i="1"/>
  <c r="J62899" i="1" s="1"/>
  <c r="I62900" i="1"/>
  <c r="J62900" i="1" s="1"/>
  <c r="I62901" i="1"/>
  <c r="J62901" i="1" s="1"/>
  <c r="I62902" i="1"/>
  <c r="J62902" i="1" s="1"/>
  <c r="I62903" i="1"/>
  <c r="J62903" i="1" s="1"/>
  <c r="I62904" i="1"/>
  <c r="J62904" i="1" s="1"/>
  <c r="I62905" i="1"/>
  <c r="J62905" i="1" s="1"/>
  <c r="I62906" i="1"/>
  <c r="J62906" i="1" s="1"/>
  <c r="I62907" i="1"/>
  <c r="J62907" i="1" s="1"/>
  <c r="I62908" i="1"/>
  <c r="J62908" i="1" s="1"/>
  <c r="I62909" i="1"/>
  <c r="J62909" i="1" s="1"/>
  <c r="I62910" i="1"/>
  <c r="J62910" i="1" s="1"/>
  <c r="I62911" i="1"/>
  <c r="J62911" i="1" s="1"/>
  <c r="I62912" i="1"/>
  <c r="J62912" i="1" s="1"/>
  <c r="I62913" i="1"/>
  <c r="J62913" i="1" s="1"/>
  <c r="I62914" i="1"/>
  <c r="J62914" i="1" s="1"/>
  <c r="I62915" i="1"/>
  <c r="J62915" i="1" s="1"/>
  <c r="I62916" i="1"/>
  <c r="J62916" i="1" s="1"/>
  <c r="I62917" i="1"/>
  <c r="J62917" i="1" s="1"/>
  <c r="I62918" i="1"/>
  <c r="J62918" i="1" s="1"/>
  <c r="I62919" i="1"/>
  <c r="J62919" i="1" s="1"/>
  <c r="I62920" i="1"/>
  <c r="J62920" i="1" s="1"/>
  <c r="I62921" i="1"/>
  <c r="J62921" i="1" s="1"/>
  <c r="I62922" i="1"/>
  <c r="J62922" i="1" s="1"/>
  <c r="I62923" i="1"/>
  <c r="J62923" i="1" s="1"/>
  <c r="I62924" i="1"/>
  <c r="J62924" i="1" s="1"/>
  <c r="I62925" i="1"/>
  <c r="J62925" i="1" s="1"/>
  <c r="I62926" i="1"/>
  <c r="J62926" i="1" s="1"/>
  <c r="I62927" i="1"/>
  <c r="J62927" i="1" s="1"/>
  <c r="I62928" i="1"/>
  <c r="J62928" i="1" s="1"/>
  <c r="I62929" i="1"/>
  <c r="J62929" i="1" s="1"/>
  <c r="I62930" i="1"/>
  <c r="J62930" i="1" s="1"/>
  <c r="I62931" i="1"/>
  <c r="J62931" i="1" s="1"/>
  <c r="I62932" i="1"/>
  <c r="J62932" i="1" s="1"/>
  <c r="I62933" i="1"/>
  <c r="J62933" i="1" s="1"/>
  <c r="I62934" i="1"/>
  <c r="J62934" i="1" s="1"/>
  <c r="I62935" i="1"/>
  <c r="J62935" i="1" s="1"/>
  <c r="I62936" i="1"/>
  <c r="J62936" i="1" s="1"/>
  <c r="I62937" i="1"/>
  <c r="J62937" i="1" s="1"/>
  <c r="I62938" i="1"/>
  <c r="J62938" i="1" s="1"/>
  <c r="I62939" i="1"/>
  <c r="J62939" i="1" s="1"/>
  <c r="I62940" i="1"/>
  <c r="J62940" i="1" s="1"/>
  <c r="I62941" i="1"/>
  <c r="J62941" i="1" s="1"/>
  <c r="I62942" i="1"/>
  <c r="J62942" i="1" s="1"/>
  <c r="I62943" i="1"/>
  <c r="J62943" i="1" s="1"/>
  <c r="I62944" i="1"/>
  <c r="J62944" i="1" s="1"/>
  <c r="I62945" i="1"/>
  <c r="J62945" i="1" s="1"/>
  <c r="I62946" i="1"/>
  <c r="J62946" i="1" s="1"/>
  <c r="I62947" i="1"/>
  <c r="J62947" i="1" s="1"/>
  <c r="I62948" i="1"/>
  <c r="J62948" i="1" s="1"/>
  <c r="I62949" i="1"/>
  <c r="J62949" i="1" s="1"/>
  <c r="I62950" i="1"/>
  <c r="J62950" i="1" s="1"/>
  <c r="I62951" i="1"/>
  <c r="J62951" i="1" s="1"/>
  <c r="I62952" i="1"/>
  <c r="J62952" i="1" s="1"/>
  <c r="I62953" i="1"/>
  <c r="J62953" i="1" s="1"/>
  <c r="I62954" i="1"/>
  <c r="J62954" i="1" s="1"/>
  <c r="I62955" i="1"/>
  <c r="J62955" i="1" s="1"/>
  <c r="I62956" i="1"/>
  <c r="J62956" i="1" s="1"/>
  <c r="I62957" i="1"/>
  <c r="J62957" i="1" s="1"/>
  <c r="I62958" i="1"/>
  <c r="J62958" i="1" s="1"/>
  <c r="I62959" i="1"/>
  <c r="J62959" i="1" s="1"/>
  <c r="I62960" i="1"/>
  <c r="J62960" i="1" s="1"/>
  <c r="I62961" i="1"/>
  <c r="J62961" i="1" s="1"/>
  <c r="I62962" i="1"/>
  <c r="J62962" i="1" s="1"/>
  <c r="I62963" i="1"/>
  <c r="J62963" i="1" s="1"/>
  <c r="I62964" i="1"/>
  <c r="J62964" i="1" s="1"/>
  <c r="I62965" i="1"/>
  <c r="J62965" i="1" s="1"/>
  <c r="I62966" i="1"/>
  <c r="J62966" i="1" s="1"/>
  <c r="I62967" i="1"/>
  <c r="J62967" i="1" s="1"/>
  <c r="I62968" i="1"/>
  <c r="J62968" i="1" s="1"/>
  <c r="I62969" i="1"/>
  <c r="J62969" i="1" s="1"/>
  <c r="I62970" i="1"/>
  <c r="J62970" i="1" s="1"/>
  <c r="I62971" i="1"/>
  <c r="J62971" i="1" s="1"/>
  <c r="I62972" i="1"/>
  <c r="J62972" i="1" s="1"/>
  <c r="I62973" i="1"/>
  <c r="J62973" i="1" s="1"/>
  <c r="I62974" i="1"/>
  <c r="J62974" i="1" s="1"/>
  <c r="I62975" i="1"/>
  <c r="J62975" i="1" s="1"/>
  <c r="I62976" i="1"/>
  <c r="J62976" i="1" s="1"/>
  <c r="I62977" i="1"/>
  <c r="J62977" i="1" s="1"/>
  <c r="I62978" i="1"/>
  <c r="J62978" i="1" s="1"/>
  <c r="I62979" i="1"/>
  <c r="J62979" i="1" s="1"/>
  <c r="I62980" i="1"/>
  <c r="J62980" i="1" s="1"/>
  <c r="I62981" i="1"/>
  <c r="J62981" i="1" s="1"/>
  <c r="I62982" i="1"/>
  <c r="J62982" i="1" s="1"/>
  <c r="I62983" i="1"/>
  <c r="J62983" i="1" s="1"/>
  <c r="I62984" i="1"/>
  <c r="J62984" i="1" s="1"/>
  <c r="I62985" i="1"/>
  <c r="J62985" i="1" s="1"/>
  <c r="I62986" i="1"/>
  <c r="J62986" i="1" s="1"/>
  <c r="I62987" i="1"/>
  <c r="J62987" i="1" s="1"/>
  <c r="I62988" i="1"/>
  <c r="J62988" i="1" s="1"/>
  <c r="I62989" i="1"/>
  <c r="J62989" i="1" s="1"/>
  <c r="I62990" i="1"/>
  <c r="J62990" i="1" s="1"/>
  <c r="I62991" i="1"/>
  <c r="J62991" i="1" s="1"/>
  <c r="I62992" i="1"/>
  <c r="J62992" i="1" s="1"/>
  <c r="I62993" i="1"/>
  <c r="J62993" i="1" s="1"/>
  <c r="I62994" i="1"/>
  <c r="J62994" i="1" s="1"/>
  <c r="I62995" i="1"/>
  <c r="J62995" i="1" s="1"/>
  <c r="I62996" i="1"/>
  <c r="J62996" i="1" s="1"/>
  <c r="I62997" i="1"/>
  <c r="J62997" i="1" s="1"/>
  <c r="I62998" i="1"/>
  <c r="J62998" i="1" s="1"/>
  <c r="I62999" i="1"/>
  <c r="J62999" i="1" s="1"/>
  <c r="I63000" i="1"/>
  <c r="J63000" i="1" s="1"/>
  <c r="I63001" i="1"/>
  <c r="J63001" i="1" s="1"/>
  <c r="I63002" i="1"/>
  <c r="J63002" i="1" s="1"/>
  <c r="I63003" i="1"/>
  <c r="J63003" i="1" s="1"/>
  <c r="I63004" i="1"/>
  <c r="J63004" i="1" s="1"/>
  <c r="I63005" i="1"/>
  <c r="J63005" i="1" s="1"/>
  <c r="I63006" i="1"/>
  <c r="J63006" i="1" s="1"/>
  <c r="I63007" i="1"/>
  <c r="J63007" i="1" s="1"/>
  <c r="I63008" i="1"/>
  <c r="J63008" i="1" s="1"/>
  <c r="I63009" i="1"/>
  <c r="J63009" i="1" s="1"/>
  <c r="I63010" i="1"/>
  <c r="J63010" i="1" s="1"/>
  <c r="I63011" i="1"/>
  <c r="J63011" i="1" s="1"/>
  <c r="I63012" i="1"/>
  <c r="J63012" i="1" s="1"/>
  <c r="I63013" i="1"/>
  <c r="J63013" i="1" s="1"/>
  <c r="I63014" i="1"/>
  <c r="J63014" i="1" s="1"/>
  <c r="I63015" i="1"/>
  <c r="J63015" i="1" s="1"/>
  <c r="I63016" i="1"/>
  <c r="J63016" i="1" s="1"/>
  <c r="I63017" i="1"/>
  <c r="J63017" i="1" s="1"/>
  <c r="I63018" i="1"/>
  <c r="J63018" i="1" s="1"/>
  <c r="I63019" i="1"/>
  <c r="J63019" i="1" s="1"/>
  <c r="I63020" i="1"/>
  <c r="J63020" i="1" s="1"/>
  <c r="I63021" i="1"/>
  <c r="J63021" i="1" s="1"/>
  <c r="I63022" i="1"/>
  <c r="J63022" i="1" s="1"/>
  <c r="I63023" i="1"/>
  <c r="J63023" i="1" s="1"/>
  <c r="I63024" i="1"/>
  <c r="J63024" i="1" s="1"/>
  <c r="I63025" i="1"/>
  <c r="J63025" i="1" s="1"/>
  <c r="I63026" i="1"/>
  <c r="J63026" i="1" s="1"/>
  <c r="I63027" i="1"/>
  <c r="J63027" i="1" s="1"/>
  <c r="I63028" i="1"/>
  <c r="J63028" i="1" s="1"/>
  <c r="I63029" i="1"/>
  <c r="J63029" i="1" s="1"/>
  <c r="I63030" i="1"/>
  <c r="J63030" i="1" s="1"/>
  <c r="I63031" i="1"/>
  <c r="J63031" i="1" s="1"/>
  <c r="I63032" i="1"/>
  <c r="J63032" i="1" s="1"/>
  <c r="I63033" i="1"/>
  <c r="J63033" i="1" s="1"/>
  <c r="I63034" i="1"/>
  <c r="J63034" i="1" s="1"/>
  <c r="I63035" i="1"/>
  <c r="J63035" i="1" s="1"/>
  <c r="I63036" i="1"/>
  <c r="J63036" i="1" s="1"/>
  <c r="I63037" i="1"/>
  <c r="J63037" i="1" s="1"/>
  <c r="I63038" i="1"/>
  <c r="J63038" i="1" s="1"/>
  <c r="I63039" i="1"/>
  <c r="J63039" i="1" s="1"/>
  <c r="I63040" i="1"/>
  <c r="J63040" i="1" s="1"/>
  <c r="I63041" i="1"/>
  <c r="J63041" i="1" s="1"/>
  <c r="I63042" i="1"/>
  <c r="J63042" i="1" s="1"/>
  <c r="I63043" i="1"/>
  <c r="J63043" i="1" s="1"/>
  <c r="I63044" i="1"/>
  <c r="J63044" i="1" s="1"/>
  <c r="I63045" i="1"/>
  <c r="J63045" i="1" s="1"/>
  <c r="I63046" i="1"/>
  <c r="J63046" i="1" s="1"/>
  <c r="I63047" i="1"/>
  <c r="J63047" i="1" s="1"/>
  <c r="I63048" i="1"/>
  <c r="J63048" i="1" s="1"/>
  <c r="I63049" i="1"/>
  <c r="J63049" i="1" s="1"/>
  <c r="I63050" i="1"/>
  <c r="J63050" i="1" s="1"/>
  <c r="I63051" i="1"/>
  <c r="J63051" i="1" s="1"/>
  <c r="I63052" i="1"/>
  <c r="J63052" i="1" s="1"/>
  <c r="I63053" i="1"/>
  <c r="J63053" i="1" s="1"/>
  <c r="I63054" i="1"/>
  <c r="J63054" i="1" s="1"/>
  <c r="I63055" i="1"/>
  <c r="J63055" i="1" s="1"/>
  <c r="I63056" i="1"/>
  <c r="J63056" i="1" s="1"/>
  <c r="I63057" i="1"/>
  <c r="J63057" i="1" s="1"/>
  <c r="I63058" i="1"/>
  <c r="J63058" i="1" s="1"/>
  <c r="I63059" i="1"/>
  <c r="J63059" i="1" s="1"/>
  <c r="I63060" i="1"/>
  <c r="J63060" i="1" s="1"/>
  <c r="I63061" i="1"/>
  <c r="J63061" i="1" s="1"/>
  <c r="I63062" i="1"/>
  <c r="J63062" i="1" s="1"/>
  <c r="I63063" i="1"/>
  <c r="J63063" i="1" s="1"/>
  <c r="I63064" i="1"/>
  <c r="J63064" i="1" s="1"/>
  <c r="I63065" i="1"/>
  <c r="J63065" i="1" s="1"/>
  <c r="I63066" i="1"/>
  <c r="J63066" i="1" s="1"/>
  <c r="I63067" i="1"/>
  <c r="J63067" i="1" s="1"/>
  <c r="I63068" i="1"/>
  <c r="J63068" i="1" s="1"/>
  <c r="I63069" i="1"/>
  <c r="J63069" i="1" s="1"/>
  <c r="I63070" i="1"/>
  <c r="J63070" i="1" s="1"/>
  <c r="I63071" i="1"/>
  <c r="J63071" i="1" s="1"/>
  <c r="I63072" i="1"/>
  <c r="J63072" i="1" s="1"/>
  <c r="I63073" i="1"/>
  <c r="J63073" i="1" s="1"/>
  <c r="I63074" i="1"/>
  <c r="J63074" i="1" s="1"/>
  <c r="I63075" i="1"/>
  <c r="J63075" i="1" s="1"/>
  <c r="I63076" i="1"/>
  <c r="J63076" i="1" s="1"/>
  <c r="I63077" i="1"/>
  <c r="J63077" i="1" s="1"/>
  <c r="I63078" i="1"/>
  <c r="J63078" i="1" s="1"/>
  <c r="I63079" i="1"/>
  <c r="J63079" i="1" s="1"/>
  <c r="I63080" i="1"/>
  <c r="J63080" i="1" s="1"/>
  <c r="I63081" i="1"/>
  <c r="J63081" i="1" s="1"/>
  <c r="I63082" i="1"/>
  <c r="J63082" i="1" s="1"/>
  <c r="I63083" i="1"/>
  <c r="J63083" i="1" s="1"/>
  <c r="I63084" i="1"/>
  <c r="J63084" i="1" s="1"/>
  <c r="I63085" i="1"/>
  <c r="J63085" i="1" s="1"/>
  <c r="I63086" i="1"/>
  <c r="J63086" i="1" s="1"/>
  <c r="I63087" i="1"/>
  <c r="J63087" i="1" s="1"/>
  <c r="I63088" i="1"/>
  <c r="J63088" i="1" s="1"/>
  <c r="I63089" i="1"/>
  <c r="J63089" i="1" s="1"/>
  <c r="I63090" i="1"/>
  <c r="J63090" i="1" s="1"/>
  <c r="I63091" i="1"/>
  <c r="J63091" i="1" s="1"/>
  <c r="I63092" i="1"/>
  <c r="J63092" i="1" s="1"/>
  <c r="I63093" i="1"/>
  <c r="J63093" i="1" s="1"/>
  <c r="I63094" i="1"/>
  <c r="J63094" i="1" s="1"/>
  <c r="I63095" i="1"/>
  <c r="J63095" i="1" s="1"/>
  <c r="I63096" i="1"/>
  <c r="J63096" i="1" s="1"/>
  <c r="I63097" i="1"/>
  <c r="J63097" i="1" s="1"/>
  <c r="I63098" i="1"/>
  <c r="J63098" i="1" s="1"/>
  <c r="I63099" i="1"/>
  <c r="J63099" i="1" s="1"/>
  <c r="I63100" i="1"/>
  <c r="J63100" i="1" s="1"/>
  <c r="I63101" i="1"/>
  <c r="J63101" i="1" s="1"/>
  <c r="I63102" i="1"/>
  <c r="J63102" i="1" s="1"/>
  <c r="I63103" i="1"/>
  <c r="J63103" i="1" s="1"/>
  <c r="I63104" i="1"/>
  <c r="J63104" i="1" s="1"/>
  <c r="I63105" i="1"/>
  <c r="J63105" i="1" s="1"/>
  <c r="I63106" i="1"/>
  <c r="J63106" i="1" s="1"/>
  <c r="I63107" i="1"/>
  <c r="J63107" i="1" s="1"/>
  <c r="I63108" i="1"/>
  <c r="J63108" i="1" s="1"/>
  <c r="I63109" i="1"/>
  <c r="J63109" i="1" s="1"/>
  <c r="I63110" i="1"/>
  <c r="J63110" i="1" s="1"/>
  <c r="I63111" i="1"/>
  <c r="J63111" i="1" s="1"/>
  <c r="I63112" i="1"/>
  <c r="J63112" i="1" s="1"/>
  <c r="I63113" i="1"/>
  <c r="J63113" i="1" s="1"/>
  <c r="I63114" i="1"/>
  <c r="J63114" i="1" s="1"/>
  <c r="I63115" i="1"/>
  <c r="J63115" i="1" s="1"/>
  <c r="I63116" i="1"/>
  <c r="J63116" i="1" s="1"/>
  <c r="I63117" i="1"/>
  <c r="J63117" i="1" s="1"/>
  <c r="I63118" i="1"/>
  <c r="J63118" i="1" s="1"/>
  <c r="I63119" i="1"/>
  <c r="J63119" i="1" s="1"/>
  <c r="I63120" i="1"/>
  <c r="J63120" i="1" s="1"/>
  <c r="I63121" i="1"/>
  <c r="J63121" i="1" s="1"/>
  <c r="I63122" i="1"/>
  <c r="J63122" i="1" s="1"/>
  <c r="I63123" i="1"/>
  <c r="J63123" i="1" s="1"/>
  <c r="I63124" i="1"/>
  <c r="J63124" i="1" s="1"/>
  <c r="I63125" i="1"/>
  <c r="J63125" i="1" s="1"/>
  <c r="I63126" i="1"/>
  <c r="J63126" i="1" s="1"/>
  <c r="I63127" i="1"/>
  <c r="J63127" i="1" s="1"/>
  <c r="I63128" i="1"/>
  <c r="J63128" i="1" s="1"/>
  <c r="I63129" i="1"/>
  <c r="J63129" i="1" s="1"/>
  <c r="I63130" i="1"/>
  <c r="J63130" i="1" s="1"/>
  <c r="I63131" i="1"/>
  <c r="J63131" i="1" s="1"/>
  <c r="I63132" i="1"/>
  <c r="J63132" i="1" s="1"/>
  <c r="I63133" i="1"/>
  <c r="J63133" i="1" s="1"/>
  <c r="I63134" i="1"/>
  <c r="J63134" i="1" s="1"/>
  <c r="I63135" i="1"/>
  <c r="J63135" i="1" s="1"/>
  <c r="I63136" i="1"/>
  <c r="J63136" i="1" s="1"/>
  <c r="I63137" i="1"/>
  <c r="J63137" i="1" s="1"/>
  <c r="I63138" i="1"/>
  <c r="J63138" i="1" s="1"/>
  <c r="I63139" i="1"/>
  <c r="J63139" i="1" s="1"/>
  <c r="I63140" i="1"/>
  <c r="J63140" i="1" s="1"/>
  <c r="I63141" i="1"/>
  <c r="J63141" i="1" s="1"/>
  <c r="I63142" i="1"/>
  <c r="J63142" i="1" s="1"/>
  <c r="I63143" i="1"/>
  <c r="J63143" i="1" s="1"/>
  <c r="I63144" i="1"/>
  <c r="J63144" i="1" s="1"/>
  <c r="I63145" i="1"/>
  <c r="J63145" i="1" s="1"/>
  <c r="I63146" i="1"/>
  <c r="J63146" i="1" s="1"/>
  <c r="I63147" i="1"/>
  <c r="J63147" i="1" s="1"/>
  <c r="I63148" i="1"/>
  <c r="J63148" i="1" s="1"/>
  <c r="I63149" i="1"/>
  <c r="J63149" i="1" s="1"/>
  <c r="I63150" i="1"/>
  <c r="J63150" i="1" s="1"/>
  <c r="I63151" i="1"/>
  <c r="J63151" i="1" s="1"/>
  <c r="I63152" i="1"/>
  <c r="J63152" i="1" s="1"/>
  <c r="I63153" i="1"/>
  <c r="J63153" i="1" s="1"/>
  <c r="I63154" i="1"/>
  <c r="J63154" i="1" s="1"/>
  <c r="I63155" i="1"/>
  <c r="J63155" i="1" s="1"/>
  <c r="I63156" i="1"/>
  <c r="J63156" i="1" s="1"/>
  <c r="I63157" i="1"/>
  <c r="J63157" i="1" s="1"/>
  <c r="I63158" i="1"/>
  <c r="J63158" i="1" s="1"/>
  <c r="I63159" i="1"/>
  <c r="J63159" i="1" s="1"/>
  <c r="I63160" i="1"/>
  <c r="J63160" i="1" s="1"/>
  <c r="I63161" i="1"/>
  <c r="J63161" i="1" s="1"/>
  <c r="I63162" i="1"/>
  <c r="J63162" i="1" s="1"/>
  <c r="I63163" i="1"/>
  <c r="J63163" i="1" s="1"/>
  <c r="I63164" i="1"/>
  <c r="J63164" i="1" s="1"/>
  <c r="I63165" i="1"/>
  <c r="J63165" i="1" s="1"/>
  <c r="I63166" i="1"/>
  <c r="J63166" i="1" s="1"/>
  <c r="I63167" i="1"/>
  <c r="J63167" i="1" s="1"/>
  <c r="I63168" i="1"/>
  <c r="J63168" i="1" s="1"/>
  <c r="I63169" i="1"/>
  <c r="J63169" i="1" s="1"/>
  <c r="I63170" i="1"/>
  <c r="J63170" i="1" s="1"/>
  <c r="I63171" i="1"/>
  <c r="J63171" i="1" s="1"/>
  <c r="I63172" i="1"/>
  <c r="J63172" i="1" s="1"/>
  <c r="I63173" i="1"/>
  <c r="J63173" i="1" s="1"/>
  <c r="I63174" i="1"/>
  <c r="J63174" i="1" s="1"/>
  <c r="I63175" i="1"/>
  <c r="J63175" i="1" s="1"/>
  <c r="I63176" i="1"/>
  <c r="J63176" i="1" s="1"/>
  <c r="I63177" i="1"/>
  <c r="J63177" i="1" s="1"/>
  <c r="I63178" i="1"/>
  <c r="J63178" i="1" s="1"/>
  <c r="I63179" i="1"/>
  <c r="J63179" i="1" s="1"/>
  <c r="I63180" i="1"/>
  <c r="J63180" i="1" s="1"/>
  <c r="I63181" i="1"/>
  <c r="J63181" i="1" s="1"/>
  <c r="I63182" i="1"/>
  <c r="J63182" i="1" s="1"/>
  <c r="I63183" i="1"/>
  <c r="J63183" i="1" s="1"/>
  <c r="I63184" i="1"/>
  <c r="J63184" i="1" s="1"/>
  <c r="I63185" i="1"/>
  <c r="J63185" i="1" s="1"/>
  <c r="I63186" i="1"/>
  <c r="J63186" i="1" s="1"/>
  <c r="I63187" i="1"/>
  <c r="J63187" i="1" s="1"/>
  <c r="I63188" i="1"/>
  <c r="J63188" i="1" s="1"/>
  <c r="I63189" i="1"/>
  <c r="J63189" i="1" s="1"/>
  <c r="I63190" i="1"/>
  <c r="J63190" i="1" s="1"/>
  <c r="I63191" i="1"/>
  <c r="J63191" i="1" s="1"/>
  <c r="I63192" i="1"/>
  <c r="J63192" i="1" s="1"/>
  <c r="I63193" i="1"/>
  <c r="J63193" i="1" s="1"/>
  <c r="I63194" i="1"/>
  <c r="J63194" i="1" s="1"/>
  <c r="I63195" i="1"/>
  <c r="J63195" i="1" s="1"/>
  <c r="I63196" i="1"/>
  <c r="J63196" i="1" s="1"/>
  <c r="I63197" i="1"/>
  <c r="J63197" i="1" s="1"/>
  <c r="I63198" i="1"/>
  <c r="J63198" i="1" s="1"/>
  <c r="I63199" i="1"/>
  <c r="J63199" i="1" s="1"/>
  <c r="I63200" i="1"/>
  <c r="J63200" i="1" s="1"/>
  <c r="I63201" i="1"/>
  <c r="J63201" i="1" s="1"/>
  <c r="I63202" i="1"/>
  <c r="J63202" i="1" s="1"/>
  <c r="I63203" i="1"/>
  <c r="J63203" i="1" s="1"/>
  <c r="I63204" i="1"/>
  <c r="J63204" i="1" s="1"/>
  <c r="I63205" i="1"/>
  <c r="J63205" i="1" s="1"/>
  <c r="I63206" i="1"/>
  <c r="J63206" i="1" s="1"/>
  <c r="I63207" i="1"/>
  <c r="J63207" i="1" s="1"/>
  <c r="I63208" i="1"/>
  <c r="J63208" i="1" s="1"/>
  <c r="I63209" i="1"/>
  <c r="J63209" i="1" s="1"/>
  <c r="I63210" i="1"/>
  <c r="J63210" i="1" s="1"/>
  <c r="I63211" i="1"/>
  <c r="J63211" i="1" s="1"/>
  <c r="I63212" i="1"/>
  <c r="J63212" i="1" s="1"/>
  <c r="I63213" i="1"/>
  <c r="J63213" i="1" s="1"/>
  <c r="I63214" i="1"/>
  <c r="J63214" i="1" s="1"/>
  <c r="I63215" i="1"/>
  <c r="J63215" i="1" s="1"/>
  <c r="I63216" i="1"/>
  <c r="J63216" i="1" s="1"/>
  <c r="I63217" i="1"/>
  <c r="J63217" i="1" s="1"/>
  <c r="I63218" i="1"/>
  <c r="J63218" i="1" s="1"/>
  <c r="I63219" i="1"/>
  <c r="J63219" i="1" s="1"/>
  <c r="I63220" i="1"/>
  <c r="J63220" i="1" s="1"/>
  <c r="I63221" i="1"/>
  <c r="J63221" i="1" s="1"/>
  <c r="I63222" i="1"/>
  <c r="J63222" i="1" s="1"/>
  <c r="I63223" i="1"/>
  <c r="J63223" i="1" s="1"/>
  <c r="I63224" i="1"/>
  <c r="J63224" i="1" s="1"/>
  <c r="I63225" i="1"/>
  <c r="J63225" i="1" s="1"/>
  <c r="I63226" i="1"/>
  <c r="J63226" i="1" s="1"/>
  <c r="I63227" i="1"/>
  <c r="J63227" i="1" s="1"/>
  <c r="I63228" i="1"/>
  <c r="J63228" i="1" s="1"/>
  <c r="I63229" i="1"/>
  <c r="J63229" i="1" s="1"/>
  <c r="I63230" i="1"/>
  <c r="J63230" i="1" s="1"/>
  <c r="I63231" i="1"/>
  <c r="J63231" i="1" s="1"/>
  <c r="I63232" i="1"/>
  <c r="J63232" i="1" s="1"/>
  <c r="I63233" i="1"/>
  <c r="J63233" i="1" s="1"/>
  <c r="I63234" i="1"/>
  <c r="J63234" i="1" s="1"/>
  <c r="I63235" i="1"/>
  <c r="J63235" i="1" s="1"/>
  <c r="I63236" i="1"/>
  <c r="J63236" i="1" s="1"/>
  <c r="I63237" i="1"/>
  <c r="J63237" i="1" s="1"/>
  <c r="I63238" i="1"/>
  <c r="J63238" i="1" s="1"/>
  <c r="I63239" i="1"/>
  <c r="J63239" i="1" s="1"/>
  <c r="I63240" i="1"/>
  <c r="J63240" i="1" s="1"/>
  <c r="I63241" i="1"/>
  <c r="J63241" i="1" s="1"/>
  <c r="I63242" i="1"/>
  <c r="J63242" i="1" s="1"/>
  <c r="I63243" i="1"/>
  <c r="J63243" i="1" s="1"/>
  <c r="I63244" i="1"/>
  <c r="J63244" i="1" s="1"/>
  <c r="I63245" i="1"/>
  <c r="J63245" i="1" s="1"/>
  <c r="I63246" i="1"/>
  <c r="J63246" i="1" s="1"/>
  <c r="I63247" i="1"/>
  <c r="J63247" i="1" s="1"/>
  <c r="I63248" i="1"/>
  <c r="J63248" i="1" s="1"/>
  <c r="I63249" i="1"/>
  <c r="J63249" i="1" s="1"/>
  <c r="I63250" i="1"/>
  <c r="J63250" i="1" s="1"/>
  <c r="I63251" i="1"/>
  <c r="J63251" i="1" s="1"/>
  <c r="I63252" i="1"/>
  <c r="J63252" i="1" s="1"/>
  <c r="I63253" i="1"/>
  <c r="J63253" i="1" s="1"/>
  <c r="I63254" i="1"/>
  <c r="J63254" i="1" s="1"/>
  <c r="I63255" i="1"/>
  <c r="J63255" i="1" s="1"/>
  <c r="I63256" i="1"/>
  <c r="J63256" i="1" s="1"/>
  <c r="I63257" i="1"/>
  <c r="J63257" i="1" s="1"/>
  <c r="I63258" i="1"/>
  <c r="J63258" i="1" s="1"/>
  <c r="I63259" i="1"/>
  <c r="J63259" i="1" s="1"/>
  <c r="I63260" i="1"/>
  <c r="J63260" i="1" s="1"/>
  <c r="I63261" i="1"/>
  <c r="J63261" i="1" s="1"/>
  <c r="I63262" i="1"/>
  <c r="J63262" i="1" s="1"/>
  <c r="I63263" i="1"/>
  <c r="J63263" i="1" s="1"/>
  <c r="I63264" i="1"/>
  <c r="J63264" i="1" s="1"/>
  <c r="I63265" i="1"/>
  <c r="J63265" i="1" s="1"/>
  <c r="I63266" i="1"/>
  <c r="J63266" i="1" s="1"/>
  <c r="I63267" i="1"/>
  <c r="J63267" i="1" s="1"/>
  <c r="I63268" i="1"/>
  <c r="J63268" i="1" s="1"/>
  <c r="I63269" i="1"/>
  <c r="J63269" i="1" s="1"/>
  <c r="I63270" i="1"/>
  <c r="J63270" i="1" s="1"/>
  <c r="I63271" i="1"/>
  <c r="J63271" i="1" s="1"/>
  <c r="I63272" i="1"/>
  <c r="J63272" i="1" s="1"/>
  <c r="I63273" i="1"/>
  <c r="J63273" i="1" s="1"/>
  <c r="I63274" i="1"/>
  <c r="J63274" i="1" s="1"/>
  <c r="I63275" i="1"/>
  <c r="J63275" i="1" s="1"/>
  <c r="I63276" i="1"/>
  <c r="J63276" i="1" s="1"/>
  <c r="I63277" i="1"/>
  <c r="J63277" i="1" s="1"/>
  <c r="I63278" i="1"/>
  <c r="J63278" i="1" s="1"/>
  <c r="I63279" i="1"/>
  <c r="J63279" i="1" s="1"/>
  <c r="I63280" i="1"/>
  <c r="J63280" i="1" s="1"/>
  <c r="I63281" i="1"/>
  <c r="J63281" i="1" s="1"/>
  <c r="I63282" i="1"/>
  <c r="J63282" i="1" s="1"/>
  <c r="I63283" i="1"/>
  <c r="J63283" i="1" s="1"/>
  <c r="I63284" i="1"/>
  <c r="J63284" i="1" s="1"/>
  <c r="I63285" i="1"/>
  <c r="J63285" i="1" s="1"/>
  <c r="I63286" i="1"/>
  <c r="J63286" i="1" s="1"/>
  <c r="I63287" i="1"/>
  <c r="J63287" i="1" s="1"/>
  <c r="I63288" i="1"/>
  <c r="J63288" i="1" s="1"/>
  <c r="I63289" i="1"/>
  <c r="J63289" i="1" s="1"/>
  <c r="I63290" i="1"/>
  <c r="J63290" i="1" s="1"/>
  <c r="I63291" i="1"/>
  <c r="J63291" i="1" s="1"/>
  <c r="I63292" i="1"/>
  <c r="J63292" i="1" s="1"/>
  <c r="I63293" i="1"/>
  <c r="J63293" i="1" s="1"/>
  <c r="I63294" i="1"/>
  <c r="J63294" i="1" s="1"/>
  <c r="I63295" i="1"/>
  <c r="J63295" i="1" s="1"/>
  <c r="I63296" i="1"/>
  <c r="J63296" i="1" s="1"/>
  <c r="I63297" i="1"/>
  <c r="J63297" i="1" s="1"/>
  <c r="I63298" i="1"/>
  <c r="J63298" i="1" s="1"/>
  <c r="I63299" i="1"/>
  <c r="J63299" i="1" s="1"/>
  <c r="I63300" i="1"/>
  <c r="J63300" i="1" s="1"/>
  <c r="I63301" i="1"/>
  <c r="J63301" i="1" s="1"/>
  <c r="I63302" i="1"/>
  <c r="J63302" i="1" s="1"/>
  <c r="I63303" i="1"/>
  <c r="J63303" i="1" s="1"/>
  <c r="I63304" i="1"/>
  <c r="J63304" i="1" s="1"/>
  <c r="I63305" i="1"/>
  <c r="J63305" i="1" s="1"/>
  <c r="I63306" i="1"/>
  <c r="J63306" i="1" s="1"/>
  <c r="I63307" i="1"/>
  <c r="J63307" i="1" s="1"/>
  <c r="I63308" i="1"/>
  <c r="J63308" i="1" s="1"/>
  <c r="I63309" i="1"/>
  <c r="J63309" i="1" s="1"/>
  <c r="I63310" i="1"/>
  <c r="J63310" i="1" s="1"/>
  <c r="I63311" i="1"/>
  <c r="J63311" i="1" s="1"/>
  <c r="I63312" i="1"/>
  <c r="J63312" i="1" s="1"/>
  <c r="I63313" i="1"/>
  <c r="J63313" i="1" s="1"/>
  <c r="I63314" i="1"/>
  <c r="J63314" i="1" s="1"/>
  <c r="I63315" i="1"/>
  <c r="J63315" i="1" s="1"/>
  <c r="I63316" i="1"/>
  <c r="J63316" i="1" s="1"/>
  <c r="I63317" i="1"/>
  <c r="J63317" i="1" s="1"/>
  <c r="I63318" i="1"/>
  <c r="J63318" i="1" s="1"/>
  <c r="I63319" i="1"/>
  <c r="J63319" i="1" s="1"/>
  <c r="I63320" i="1"/>
  <c r="J63320" i="1" s="1"/>
  <c r="I63321" i="1"/>
  <c r="J63321" i="1" s="1"/>
  <c r="I63322" i="1"/>
  <c r="J63322" i="1" s="1"/>
  <c r="I63323" i="1"/>
  <c r="J63323" i="1" s="1"/>
  <c r="I63324" i="1"/>
  <c r="J63324" i="1" s="1"/>
  <c r="I63325" i="1"/>
  <c r="J63325" i="1" s="1"/>
  <c r="I63326" i="1"/>
  <c r="J63326" i="1" s="1"/>
  <c r="I63327" i="1"/>
  <c r="J63327" i="1" s="1"/>
  <c r="I63328" i="1"/>
  <c r="J63328" i="1" s="1"/>
  <c r="I63329" i="1"/>
  <c r="J63329" i="1" s="1"/>
  <c r="I63330" i="1"/>
  <c r="J63330" i="1" s="1"/>
  <c r="I63331" i="1"/>
  <c r="J63331" i="1" s="1"/>
  <c r="I63332" i="1"/>
  <c r="J63332" i="1" s="1"/>
  <c r="I63333" i="1"/>
  <c r="J63333" i="1" s="1"/>
  <c r="I63334" i="1"/>
  <c r="J63334" i="1" s="1"/>
  <c r="I63335" i="1"/>
  <c r="J63335" i="1" s="1"/>
  <c r="I63336" i="1"/>
  <c r="J63336" i="1" s="1"/>
  <c r="I63337" i="1"/>
  <c r="J63337" i="1" s="1"/>
  <c r="I63338" i="1"/>
  <c r="J63338" i="1" s="1"/>
  <c r="I63339" i="1"/>
  <c r="J63339" i="1" s="1"/>
  <c r="I63340" i="1"/>
  <c r="J63340" i="1" s="1"/>
  <c r="I63341" i="1"/>
  <c r="J63341" i="1" s="1"/>
  <c r="I63342" i="1"/>
  <c r="J63342" i="1" s="1"/>
  <c r="I63343" i="1"/>
  <c r="J63343" i="1" s="1"/>
  <c r="I63344" i="1"/>
  <c r="J63344" i="1" s="1"/>
  <c r="I63345" i="1"/>
  <c r="J63345" i="1" s="1"/>
  <c r="I63346" i="1"/>
  <c r="J63346" i="1" s="1"/>
  <c r="I63347" i="1"/>
  <c r="J63347" i="1" s="1"/>
  <c r="I63348" i="1"/>
  <c r="J63348" i="1" s="1"/>
  <c r="I63349" i="1"/>
  <c r="J63349" i="1" s="1"/>
  <c r="I63350" i="1"/>
  <c r="J63350" i="1" s="1"/>
  <c r="I63351" i="1"/>
  <c r="J63351" i="1" s="1"/>
  <c r="I63352" i="1"/>
  <c r="J63352" i="1" s="1"/>
  <c r="I63353" i="1"/>
  <c r="J63353" i="1" s="1"/>
  <c r="I63354" i="1"/>
  <c r="J63354" i="1" s="1"/>
  <c r="I63355" i="1"/>
  <c r="J63355" i="1" s="1"/>
  <c r="I63356" i="1"/>
  <c r="J63356" i="1" s="1"/>
  <c r="I63357" i="1"/>
  <c r="J63357" i="1" s="1"/>
  <c r="I63358" i="1"/>
  <c r="J63358" i="1" s="1"/>
  <c r="I63359" i="1"/>
  <c r="J63359" i="1" s="1"/>
  <c r="I63360" i="1"/>
  <c r="J63360" i="1" s="1"/>
  <c r="I63361" i="1"/>
  <c r="J63361" i="1" s="1"/>
  <c r="I63362" i="1"/>
  <c r="J63362" i="1" s="1"/>
  <c r="I63363" i="1"/>
  <c r="J63363" i="1" s="1"/>
  <c r="I63364" i="1"/>
  <c r="J63364" i="1" s="1"/>
  <c r="I63365" i="1"/>
  <c r="J63365" i="1" s="1"/>
  <c r="I63366" i="1"/>
  <c r="J63366" i="1" s="1"/>
  <c r="I63367" i="1"/>
  <c r="J63367" i="1" s="1"/>
  <c r="I63368" i="1"/>
  <c r="J63368" i="1" s="1"/>
  <c r="I63369" i="1"/>
  <c r="J63369" i="1" s="1"/>
  <c r="I63370" i="1"/>
  <c r="J63370" i="1" s="1"/>
  <c r="I63371" i="1"/>
  <c r="J63371" i="1" s="1"/>
  <c r="I63372" i="1"/>
  <c r="J63372" i="1" s="1"/>
  <c r="I63373" i="1"/>
  <c r="J63373" i="1" s="1"/>
  <c r="I63374" i="1"/>
  <c r="J63374" i="1" s="1"/>
  <c r="I63375" i="1"/>
  <c r="J63375" i="1" s="1"/>
  <c r="I63376" i="1"/>
  <c r="J63376" i="1" s="1"/>
  <c r="I63377" i="1"/>
  <c r="J63377" i="1" s="1"/>
  <c r="I63378" i="1"/>
  <c r="J63378" i="1" s="1"/>
  <c r="I63379" i="1"/>
  <c r="J63379" i="1" s="1"/>
  <c r="I63380" i="1"/>
  <c r="J63380" i="1" s="1"/>
  <c r="I63381" i="1"/>
  <c r="J63381" i="1" s="1"/>
  <c r="I63382" i="1"/>
  <c r="J63382" i="1" s="1"/>
  <c r="I63383" i="1"/>
  <c r="J63383" i="1" s="1"/>
  <c r="I63384" i="1"/>
  <c r="J63384" i="1" s="1"/>
  <c r="I63385" i="1"/>
  <c r="J63385" i="1" s="1"/>
  <c r="I63386" i="1"/>
  <c r="J63386" i="1" s="1"/>
  <c r="I63387" i="1"/>
  <c r="J63387" i="1" s="1"/>
  <c r="I63388" i="1"/>
  <c r="J63388" i="1" s="1"/>
  <c r="I63389" i="1"/>
  <c r="J63389" i="1" s="1"/>
  <c r="I63390" i="1"/>
  <c r="J63390" i="1" s="1"/>
  <c r="I63391" i="1"/>
  <c r="J63391" i="1" s="1"/>
  <c r="I63392" i="1"/>
  <c r="J63392" i="1" s="1"/>
  <c r="I63393" i="1"/>
  <c r="J63393" i="1" s="1"/>
  <c r="I63394" i="1"/>
  <c r="J63394" i="1" s="1"/>
  <c r="I63395" i="1"/>
  <c r="J63395" i="1" s="1"/>
  <c r="I63396" i="1"/>
  <c r="J63396" i="1" s="1"/>
  <c r="I63397" i="1"/>
  <c r="J63397" i="1" s="1"/>
  <c r="I63398" i="1"/>
  <c r="J63398" i="1" s="1"/>
  <c r="I63399" i="1"/>
  <c r="J63399" i="1" s="1"/>
  <c r="I63400" i="1"/>
  <c r="J63400" i="1" s="1"/>
  <c r="I63401" i="1"/>
  <c r="J63401" i="1" s="1"/>
  <c r="I63402" i="1"/>
  <c r="J63402" i="1" s="1"/>
  <c r="I63403" i="1"/>
  <c r="J63403" i="1" s="1"/>
  <c r="I63404" i="1"/>
  <c r="J63404" i="1" s="1"/>
  <c r="I63405" i="1"/>
  <c r="J63405" i="1" s="1"/>
  <c r="I63406" i="1"/>
  <c r="J63406" i="1" s="1"/>
  <c r="I63407" i="1"/>
  <c r="J63407" i="1" s="1"/>
  <c r="I63408" i="1"/>
  <c r="J63408" i="1" s="1"/>
  <c r="I63409" i="1"/>
  <c r="J63409" i="1" s="1"/>
  <c r="I63410" i="1"/>
  <c r="J63410" i="1" s="1"/>
  <c r="I63411" i="1"/>
  <c r="J63411" i="1" s="1"/>
  <c r="I63412" i="1"/>
  <c r="J63412" i="1" s="1"/>
  <c r="I63413" i="1"/>
  <c r="J63413" i="1" s="1"/>
  <c r="I63414" i="1"/>
  <c r="J63414" i="1" s="1"/>
  <c r="I63415" i="1"/>
  <c r="J63415" i="1" s="1"/>
  <c r="I63416" i="1"/>
  <c r="J63416" i="1" s="1"/>
  <c r="I63417" i="1"/>
  <c r="J63417" i="1" s="1"/>
  <c r="I63418" i="1"/>
  <c r="J63418" i="1" s="1"/>
  <c r="I63419" i="1"/>
  <c r="J63419" i="1" s="1"/>
  <c r="I63420" i="1"/>
  <c r="J63420" i="1" s="1"/>
  <c r="I63421" i="1"/>
  <c r="J63421" i="1" s="1"/>
  <c r="I63422" i="1"/>
  <c r="J63422" i="1" s="1"/>
  <c r="I63423" i="1"/>
  <c r="J63423" i="1" s="1"/>
  <c r="I63424" i="1"/>
  <c r="J63424" i="1" s="1"/>
  <c r="I63425" i="1"/>
  <c r="J63425" i="1" s="1"/>
  <c r="I63426" i="1"/>
  <c r="J63426" i="1" s="1"/>
  <c r="I63427" i="1"/>
  <c r="J63427" i="1" s="1"/>
  <c r="I63428" i="1"/>
  <c r="J63428" i="1" s="1"/>
  <c r="I63429" i="1"/>
  <c r="J63429" i="1" s="1"/>
  <c r="I63430" i="1"/>
  <c r="J63430" i="1" s="1"/>
  <c r="I63431" i="1"/>
  <c r="J63431" i="1" s="1"/>
  <c r="I63432" i="1"/>
  <c r="J63432" i="1" s="1"/>
  <c r="I63433" i="1"/>
  <c r="J63433" i="1" s="1"/>
  <c r="I63434" i="1"/>
  <c r="J63434" i="1" s="1"/>
  <c r="I63435" i="1"/>
  <c r="J63435" i="1" s="1"/>
  <c r="I63436" i="1"/>
  <c r="J63436" i="1" s="1"/>
  <c r="I63437" i="1"/>
  <c r="J63437" i="1" s="1"/>
  <c r="I63438" i="1"/>
  <c r="J63438" i="1" s="1"/>
  <c r="I63439" i="1"/>
  <c r="J63439" i="1" s="1"/>
  <c r="I63440" i="1"/>
  <c r="J63440" i="1" s="1"/>
  <c r="I63441" i="1"/>
  <c r="J63441" i="1" s="1"/>
  <c r="I63442" i="1"/>
  <c r="J63442" i="1" s="1"/>
  <c r="I63443" i="1"/>
  <c r="J63443" i="1" s="1"/>
  <c r="I63444" i="1"/>
  <c r="J63444" i="1" s="1"/>
  <c r="I63445" i="1"/>
  <c r="J63445" i="1" s="1"/>
  <c r="I63446" i="1"/>
  <c r="J63446" i="1" s="1"/>
  <c r="I63447" i="1"/>
  <c r="J63447" i="1" s="1"/>
  <c r="I63448" i="1"/>
  <c r="J63448" i="1" s="1"/>
  <c r="I63449" i="1"/>
  <c r="J63449" i="1" s="1"/>
  <c r="I63450" i="1"/>
  <c r="J63450" i="1" s="1"/>
  <c r="I63451" i="1"/>
  <c r="J63451" i="1" s="1"/>
  <c r="I63452" i="1"/>
  <c r="J63452" i="1" s="1"/>
  <c r="I63453" i="1"/>
  <c r="J63453" i="1" s="1"/>
  <c r="I63454" i="1"/>
  <c r="J63454" i="1" s="1"/>
  <c r="I63455" i="1"/>
  <c r="J63455" i="1" s="1"/>
  <c r="I63456" i="1"/>
  <c r="J63456" i="1" s="1"/>
  <c r="I63457" i="1"/>
  <c r="J63457" i="1" s="1"/>
  <c r="I63458" i="1"/>
  <c r="J63458" i="1" s="1"/>
  <c r="I63459" i="1"/>
  <c r="J63459" i="1" s="1"/>
  <c r="I63460" i="1"/>
  <c r="J63460" i="1" s="1"/>
  <c r="I63461" i="1"/>
  <c r="J63461" i="1" s="1"/>
  <c r="I63462" i="1"/>
  <c r="J63462" i="1" s="1"/>
  <c r="I63463" i="1"/>
  <c r="J63463" i="1" s="1"/>
  <c r="I63464" i="1"/>
  <c r="J63464" i="1" s="1"/>
  <c r="I63465" i="1"/>
  <c r="J63465" i="1" s="1"/>
  <c r="I63466" i="1"/>
  <c r="J63466" i="1" s="1"/>
  <c r="I63467" i="1"/>
  <c r="J63467" i="1" s="1"/>
  <c r="I63468" i="1"/>
  <c r="J63468" i="1" s="1"/>
  <c r="I63469" i="1"/>
  <c r="J63469" i="1" s="1"/>
  <c r="I63470" i="1"/>
  <c r="J63470" i="1" s="1"/>
  <c r="I63471" i="1"/>
  <c r="J63471" i="1" s="1"/>
  <c r="I63472" i="1"/>
  <c r="J63472" i="1" s="1"/>
  <c r="I63473" i="1"/>
  <c r="J63473" i="1" s="1"/>
  <c r="I63474" i="1"/>
  <c r="J63474" i="1" s="1"/>
  <c r="I63475" i="1"/>
  <c r="J63475" i="1" s="1"/>
  <c r="I63476" i="1"/>
  <c r="J63476" i="1" s="1"/>
  <c r="I63477" i="1"/>
  <c r="J63477" i="1" s="1"/>
  <c r="I63478" i="1"/>
  <c r="J63478" i="1" s="1"/>
  <c r="I63479" i="1"/>
  <c r="J63479" i="1" s="1"/>
  <c r="I63480" i="1"/>
  <c r="J63480" i="1" s="1"/>
  <c r="I63481" i="1"/>
  <c r="J63481" i="1" s="1"/>
  <c r="I63482" i="1"/>
  <c r="J63482" i="1" s="1"/>
  <c r="I63483" i="1"/>
  <c r="J63483" i="1" s="1"/>
  <c r="I63484" i="1"/>
  <c r="J63484" i="1" s="1"/>
  <c r="I63485" i="1"/>
  <c r="J63485" i="1" s="1"/>
  <c r="I63486" i="1"/>
  <c r="J63486" i="1" s="1"/>
  <c r="I63487" i="1"/>
  <c r="J63487" i="1" s="1"/>
  <c r="I63488" i="1"/>
  <c r="J63488" i="1" s="1"/>
  <c r="I63489" i="1"/>
  <c r="J63489" i="1" s="1"/>
  <c r="I63490" i="1"/>
  <c r="J63490" i="1" s="1"/>
  <c r="I63491" i="1"/>
  <c r="J63491" i="1" s="1"/>
  <c r="I63492" i="1"/>
  <c r="J63492" i="1" s="1"/>
  <c r="I63493" i="1"/>
  <c r="J63493" i="1" s="1"/>
  <c r="I63494" i="1"/>
  <c r="J63494" i="1" s="1"/>
  <c r="I63495" i="1"/>
  <c r="J63495" i="1" s="1"/>
  <c r="I63496" i="1"/>
  <c r="J63496" i="1" s="1"/>
  <c r="I63497" i="1"/>
  <c r="J63497" i="1" s="1"/>
  <c r="I63498" i="1"/>
  <c r="J63498" i="1" s="1"/>
  <c r="I63499" i="1"/>
  <c r="J63499" i="1" s="1"/>
  <c r="I63500" i="1"/>
  <c r="J63500" i="1" s="1"/>
  <c r="I63501" i="1"/>
  <c r="J63501" i="1" s="1"/>
  <c r="I63502" i="1"/>
  <c r="J63502" i="1" s="1"/>
  <c r="I63503" i="1"/>
  <c r="J63503" i="1" s="1"/>
  <c r="I63504" i="1"/>
  <c r="J63504" i="1" s="1"/>
  <c r="I63505" i="1"/>
  <c r="J63505" i="1" s="1"/>
  <c r="I63506" i="1"/>
  <c r="J63506" i="1" s="1"/>
  <c r="I63507" i="1"/>
  <c r="J63507" i="1" s="1"/>
  <c r="I63508" i="1"/>
  <c r="J63508" i="1" s="1"/>
  <c r="I63509" i="1"/>
  <c r="J63509" i="1" s="1"/>
  <c r="I63510" i="1"/>
  <c r="J63510" i="1" s="1"/>
  <c r="I63511" i="1"/>
  <c r="J63511" i="1" s="1"/>
  <c r="I63512" i="1"/>
  <c r="J63512" i="1" s="1"/>
  <c r="I63513" i="1"/>
  <c r="J63513" i="1" s="1"/>
  <c r="I63514" i="1"/>
  <c r="J63514" i="1" s="1"/>
  <c r="I63515" i="1"/>
  <c r="J63515" i="1" s="1"/>
  <c r="I63516" i="1"/>
  <c r="J63516" i="1" s="1"/>
  <c r="I63517" i="1"/>
  <c r="J63517" i="1" s="1"/>
  <c r="I63518" i="1"/>
  <c r="J63518" i="1" s="1"/>
  <c r="I63519" i="1"/>
  <c r="J63519" i="1" s="1"/>
  <c r="I63520" i="1"/>
  <c r="J63520" i="1" s="1"/>
  <c r="I63521" i="1"/>
  <c r="J63521" i="1" s="1"/>
  <c r="I63522" i="1"/>
  <c r="J63522" i="1" s="1"/>
  <c r="I63523" i="1"/>
  <c r="J63523" i="1" s="1"/>
  <c r="I63524" i="1"/>
  <c r="J63524" i="1" s="1"/>
  <c r="I63525" i="1"/>
  <c r="J63525" i="1" s="1"/>
  <c r="I63526" i="1"/>
  <c r="J63526" i="1" s="1"/>
  <c r="I63527" i="1"/>
  <c r="J63527" i="1" s="1"/>
  <c r="I63528" i="1"/>
  <c r="J63528" i="1" s="1"/>
  <c r="I63529" i="1"/>
  <c r="J63529" i="1" s="1"/>
  <c r="I63530" i="1"/>
  <c r="J63530" i="1" s="1"/>
  <c r="I63531" i="1"/>
  <c r="J63531" i="1" s="1"/>
  <c r="I63532" i="1"/>
  <c r="J63532" i="1" s="1"/>
  <c r="I63533" i="1"/>
  <c r="J63533" i="1" s="1"/>
  <c r="I63534" i="1"/>
  <c r="J63534" i="1" s="1"/>
  <c r="I63535" i="1"/>
  <c r="J63535" i="1" s="1"/>
  <c r="I63536" i="1"/>
  <c r="J63536" i="1" s="1"/>
  <c r="I63537" i="1"/>
  <c r="J63537" i="1" s="1"/>
  <c r="I63538" i="1"/>
  <c r="J63538" i="1" s="1"/>
  <c r="I63539" i="1"/>
  <c r="J63539" i="1" s="1"/>
  <c r="I63540" i="1"/>
  <c r="J63540" i="1" s="1"/>
  <c r="I63541" i="1"/>
  <c r="J63541" i="1" s="1"/>
  <c r="I63542" i="1"/>
  <c r="J63542" i="1" s="1"/>
  <c r="I63543" i="1"/>
  <c r="J63543" i="1" s="1"/>
  <c r="I63544" i="1"/>
  <c r="J63544" i="1" s="1"/>
  <c r="I63545" i="1"/>
  <c r="J63545" i="1" s="1"/>
  <c r="I63546" i="1"/>
  <c r="J63546" i="1" s="1"/>
  <c r="I63547" i="1"/>
  <c r="J63547" i="1" s="1"/>
  <c r="I63548" i="1"/>
  <c r="J63548" i="1" s="1"/>
  <c r="I63549" i="1"/>
  <c r="J63549" i="1" s="1"/>
  <c r="I63550" i="1"/>
  <c r="J63550" i="1" s="1"/>
  <c r="I63551" i="1"/>
  <c r="J63551" i="1" s="1"/>
  <c r="I63552" i="1"/>
  <c r="J63552" i="1" s="1"/>
  <c r="I63553" i="1"/>
  <c r="J63553" i="1" s="1"/>
  <c r="I63554" i="1"/>
  <c r="J63554" i="1" s="1"/>
  <c r="I63555" i="1"/>
  <c r="J63555" i="1" s="1"/>
  <c r="I63556" i="1"/>
  <c r="J63556" i="1" s="1"/>
  <c r="I63557" i="1"/>
  <c r="J63557" i="1" s="1"/>
  <c r="I63558" i="1"/>
  <c r="J63558" i="1" s="1"/>
  <c r="I63559" i="1"/>
  <c r="J63559" i="1" s="1"/>
  <c r="I63560" i="1"/>
  <c r="J63560" i="1" s="1"/>
  <c r="I63561" i="1"/>
  <c r="J63561" i="1" s="1"/>
  <c r="I63562" i="1"/>
  <c r="J63562" i="1" s="1"/>
  <c r="I63563" i="1"/>
  <c r="J63563" i="1" s="1"/>
  <c r="I63564" i="1"/>
  <c r="J63564" i="1" s="1"/>
  <c r="I63565" i="1"/>
  <c r="J63565" i="1" s="1"/>
  <c r="I63566" i="1"/>
  <c r="J63566" i="1" s="1"/>
  <c r="I63567" i="1"/>
  <c r="J63567" i="1" s="1"/>
  <c r="I63568" i="1"/>
  <c r="J63568" i="1" s="1"/>
  <c r="I63569" i="1"/>
  <c r="J63569" i="1" s="1"/>
  <c r="I63570" i="1"/>
  <c r="J63570" i="1" s="1"/>
  <c r="I63571" i="1"/>
  <c r="J63571" i="1" s="1"/>
  <c r="I63572" i="1"/>
  <c r="J63572" i="1" s="1"/>
  <c r="I63573" i="1"/>
  <c r="J63573" i="1" s="1"/>
  <c r="I63574" i="1"/>
  <c r="J63574" i="1" s="1"/>
  <c r="I63575" i="1"/>
  <c r="J63575" i="1" s="1"/>
  <c r="I63576" i="1"/>
  <c r="J63576" i="1" s="1"/>
  <c r="I63577" i="1"/>
  <c r="J63577" i="1" s="1"/>
  <c r="I63578" i="1"/>
  <c r="J63578" i="1" s="1"/>
  <c r="I63579" i="1"/>
  <c r="J63579" i="1" s="1"/>
  <c r="I63580" i="1"/>
  <c r="J63580" i="1" s="1"/>
  <c r="I63581" i="1"/>
  <c r="J63581" i="1" s="1"/>
  <c r="I63582" i="1"/>
  <c r="J63582" i="1" s="1"/>
  <c r="I63583" i="1"/>
  <c r="J63583" i="1" s="1"/>
  <c r="I63584" i="1"/>
  <c r="J63584" i="1" s="1"/>
  <c r="I63585" i="1"/>
  <c r="J63585" i="1" s="1"/>
  <c r="I63586" i="1"/>
  <c r="J63586" i="1" s="1"/>
  <c r="I63587" i="1"/>
  <c r="J63587" i="1" s="1"/>
  <c r="I63588" i="1"/>
  <c r="J63588" i="1" s="1"/>
  <c r="I63589" i="1"/>
  <c r="J63589" i="1" s="1"/>
  <c r="I63590" i="1"/>
  <c r="J63590" i="1" s="1"/>
  <c r="I63591" i="1"/>
  <c r="J63591" i="1" s="1"/>
  <c r="I63592" i="1"/>
  <c r="J63592" i="1" s="1"/>
  <c r="I63593" i="1"/>
  <c r="J63593" i="1" s="1"/>
  <c r="I63594" i="1"/>
  <c r="J63594" i="1" s="1"/>
  <c r="I63595" i="1"/>
  <c r="J63595" i="1" s="1"/>
  <c r="I63596" i="1"/>
  <c r="J63596" i="1" s="1"/>
  <c r="I63597" i="1"/>
  <c r="J63597" i="1" s="1"/>
  <c r="I63598" i="1"/>
  <c r="J63598" i="1" s="1"/>
  <c r="I63599" i="1"/>
  <c r="J63599" i="1" s="1"/>
  <c r="I63600" i="1"/>
  <c r="J63600" i="1" s="1"/>
  <c r="I63601" i="1"/>
  <c r="J63601" i="1" s="1"/>
  <c r="I63602" i="1"/>
  <c r="J63602" i="1" s="1"/>
  <c r="I63603" i="1"/>
  <c r="J63603" i="1" s="1"/>
  <c r="I63604" i="1"/>
  <c r="J63604" i="1" s="1"/>
  <c r="I63605" i="1"/>
  <c r="J63605" i="1" s="1"/>
  <c r="I63606" i="1"/>
  <c r="J63606" i="1" s="1"/>
  <c r="I63607" i="1"/>
  <c r="J63607" i="1" s="1"/>
  <c r="I63608" i="1"/>
  <c r="J63608" i="1" s="1"/>
  <c r="I63609" i="1"/>
  <c r="J63609" i="1" s="1"/>
  <c r="I63610" i="1"/>
  <c r="J63610" i="1" s="1"/>
  <c r="I63611" i="1"/>
  <c r="J63611" i="1" s="1"/>
  <c r="I63612" i="1"/>
  <c r="J63612" i="1" s="1"/>
  <c r="I63613" i="1"/>
  <c r="J63613" i="1" s="1"/>
  <c r="I63614" i="1"/>
  <c r="J63614" i="1" s="1"/>
  <c r="I63615" i="1"/>
  <c r="J63615" i="1" s="1"/>
  <c r="I63616" i="1"/>
  <c r="J63616" i="1" s="1"/>
  <c r="I63617" i="1"/>
  <c r="J63617" i="1" s="1"/>
  <c r="I63618" i="1"/>
  <c r="J63618" i="1" s="1"/>
  <c r="I63619" i="1"/>
  <c r="J63619" i="1" s="1"/>
  <c r="I63620" i="1"/>
  <c r="J63620" i="1" s="1"/>
  <c r="I63621" i="1"/>
  <c r="J63621" i="1" s="1"/>
  <c r="I63622" i="1"/>
  <c r="J63622" i="1" s="1"/>
  <c r="I63623" i="1"/>
  <c r="J63623" i="1" s="1"/>
  <c r="I63624" i="1"/>
  <c r="J63624" i="1" s="1"/>
  <c r="I63625" i="1"/>
  <c r="J63625" i="1" s="1"/>
  <c r="I63626" i="1"/>
  <c r="J63626" i="1" s="1"/>
  <c r="I63627" i="1"/>
  <c r="J63627" i="1" s="1"/>
  <c r="I63628" i="1"/>
  <c r="J63628" i="1" s="1"/>
  <c r="I63629" i="1"/>
  <c r="J63629" i="1" s="1"/>
  <c r="I63630" i="1"/>
  <c r="J63630" i="1" s="1"/>
  <c r="I63631" i="1"/>
  <c r="J63631" i="1" s="1"/>
  <c r="I63632" i="1"/>
  <c r="J63632" i="1" s="1"/>
  <c r="I63633" i="1"/>
  <c r="J63633" i="1" s="1"/>
  <c r="I63634" i="1"/>
  <c r="J63634" i="1" s="1"/>
  <c r="I63635" i="1"/>
  <c r="J63635" i="1" s="1"/>
  <c r="I63636" i="1"/>
  <c r="J63636" i="1" s="1"/>
  <c r="I63637" i="1"/>
  <c r="J63637" i="1" s="1"/>
  <c r="I63638" i="1"/>
  <c r="J63638" i="1" s="1"/>
  <c r="I63639" i="1"/>
  <c r="J63639" i="1" s="1"/>
  <c r="I63640" i="1"/>
  <c r="J63640" i="1" s="1"/>
  <c r="I63641" i="1"/>
  <c r="J63641" i="1" s="1"/>
  <c r="I63642" i="1"/>
  <c r="J63642" i="1" s="1"/>
  <c r="I63643" i="1"/>
  <c r="J63643" i="1" s="1"/>
  <c r="I63644" i="1"/>
  <c r="J63644" i="1" s="1"/>
  <c r="I63645" i="1"/>
  <c r="J63645" i="1" s="1"/>
  <c r="I63646" i="1"/>
  <c r="J63646" i="1" s="1"/>
  <c r="I63647" i="1"/>
  <c r="J63647" i="1" s="1"/>
  <c r="I63648" i="1"/>
  <c r="J63648" i="1" s="1"/>
  <c r="I63649" i="1"/>
  <c r="J63649" i="1" s="1"/>
  <c r="I63650" i="1"/>
  <c r="J63650" i="1" s="1"/>
  <c r="I63651" i="1"/>
  <c r="J63651" i="1" s="1"/>
  <c r="I63652" i="1"/>
  <c r="J63652" i="1" s="1"/>
  <c r="I63653" i="1"/>
  <c r="J63653" i="1" s="1"/>
  <c r="I63654" i="1"/>
  <c r="J63654" i="1" s="1"/>
  <c r="I63655" i="1"/>
  <c r="J63655" i="1" s="1"/>
  <c r="I63656" i="1"/>
  <c r="J63656" i="1" s="1"/>
  <c r="I63657" i="1"/>
  <c r="J63657" i="1" s="1"/>
  <c r="I63658" i="1"/>
  <c r="J63658" i="1" s="1"/>
  <c r="I63659" i="1"/>
  <c r="J63659" i="1" s="1"/>
  <c r="I63660" i="1"/>
  <c r="J63660" i="1" s="1"/>
  <c r="I63661" i="1"/>
  <c r="J63661" i="1" s="1"/>
  <c r="I63662" i="1"/>
  <c r="J63662" i="1" s="1"/>
  <c r="I63663" i="1"/>
  <c r="J63663" i="1" s="1"/>
  <c r="I63664" i="1"/>
  <c r="J63664" i="1" s="1"/>
  <c r="I63665" i="1"/>
  <c r="J63665" i="1" s="1"/>
  <c r="I63666" i="1"/>
  <c r="J63666" i="1" s="1"/>
  <c r="I63667" i="1"/>
  <c r="J63667" i="1" s="1"/>
  <c r="I63668" i="1"/>
  <c r="J63668" i="1" s="1"/>
  <c r="I63669" i="1"/>
  <c r="J63669" i="1" s="1"/>
  <c r="I63670" i="1"/>
  <c r="J63670" i="1" s="1"/>
  <c r="I63671" i="1"/>
  <c r="J63671" i="1" s="1"/>
  <c r="I63672" i="1"/>
  <c r="J63672" i="1" s="1"/>
  <c r="I63673" i="1"/>
  <c r="J63673" i="1" s="1"/>
  <c r="I63674" i="1"/>
  <c r="J63674" i="1" s="1"/>
  <c r="I63675" i="1"/>
  <c r="J63675" i="1" s="1"/>
  <c r="I63676" i="1"/>
  <c r="J63676" i="1" s="1"/>
  <c r="I63677" i="1"/>
  <c r="J63677" i="1" s="1"/>
  <c r="I63678" i="1"/>
  <c r="J63678" i="1" s="1"/>
  <c r="I63679" i="1"/>
  <c r="J63679" i="1" s="1"/>
  <c r="I63680" i="1"/>
  <c r="J63680" i="1" s="1"/>
  <c r="I63681" i="1"/>
  <c r="J63681" i="1" s="1"/>
  <c r="I63682" i="1"/>
  <c r="J63682" i="1" s="1"/>
  <c r="I63683" i="1"/>
  <c r="J63683" i="1" s="1"/>
  <c r="I63684" i="1"/>
  <c r="J63684" i="1" s="1"/>
  <c r="I63685" i="1"/>
  <c r="J63685" i="1" s="1"/>
  <c r="I63686" i="1"/>
  <c r="J63686" i="1" s="1"/>
  <c r="I63687" i="1"/>
  <c r="J63687" i="1" s="1"/>
  <c r="I63688" i="1"/>
  <c r="J63688" i="1" s="1"/>
  <c r="I63689" i="1"/>
  <c r="J63689" i="1" s="1"/>
  <c r="I63690" i="1"/>
  <c r="J63690" i="1" s="1"/>
  <c r="I63691" i="1"/>
  <c r="J63691" i="1" s="1"/>
  <c r="I63692" i="1"/>
  <c r="J63692" i="1" s="1"/>
  <c r="I63693" i="1"/>
  <c r="J63693" i="1" s="1"/>
  <c r="I63694" i="1"/>
  <c r="J63694" i="1" s="1"/>
  <c r="I63695" i="1"/>
  <c r="J63695" i="1" s="1"/>
  <c r="I63696" i="1"/>
  <c r="J63696" i="1" s="1"/>
  <c r="I63697" i="1"/>
  <c r="J63697" i="1" s="1"/>
  <c r="I63698" i="1"/>
  <c r="J63698" i="1" s="1"/>
  <c r="I63699" i="1"/>
  <c r="J63699" i="1" s="1"/>
  <c r="I63700" i="1"/>
  <c r="J63700" i="1" s="1"/>
  <c r="I63701" i="1"/>
  <c r="J63701" i="1" s="1"/>
  <c r="I63702" i="1"/>
  <c r="J63702" i="1" s="1"/>
  <c r="I63703" i="1"/>
  <c r="J63703" i="1" s="1"/>
  <c r="I63704" i="1"/>
  <c r="J63704" i="1" s="1"/>
  <c r="I63705" i="1"/>
  <c r="J63705" i="1" s="1"/>
  <c r="I63706" i="1"/>
  <c r="J63706" i="1" s="1"/>
  <c r="I63707" i="1"/>
  <c r="J63707" i="1" s="1"/>
  <c r="I63708" i="1"/>
  <c r="J63708" i="1" s="1"/>
  <c r="I63709" i="1"/>
  <c r="J63709" i="1" s="1"/>
  <c r="I63710" i="1"/>
  <c r="J63710" i="1" s="1"/>
  <c r="I63711" i="1"/>
  <c r="J63711" i="1" s="1"/>
  <c r="I63712" i="1"/>
  <c r="J63712" i="1" s="1"/>
  <c r="I63713" i="1"/>
  <c r="J63713" i="1" s="1"/>
  <c r="I63714" i="1"/>
  <c r="J63714" i="1" s="1"/>
  <c r="I63715" i="1"/>
  <c r="J63715" i="1" s="1"/>
  <c r="I63716" i="1"/>
  <c r="J63716" i="1" s="1"/>
  <c r="I63717" i="1"/>
  <c r="J63717" i="1" s="1"/>
  <c r="I63718" i="1"/>
  <c r="J63718" i="1" s="1"/>
  <c r="I63719" i="1"/>
  <c r="J63719" i="1" s="1"/>
  <c r="I63720" i="1"/>
  <c r="J63720" i="1" s="1"/>
  <c r="I63721" i="1"/>
  <c r="J63721" i="1" s="1"/>
  <c r="I63722" i="1"/>
  <c r="J63722" i="1" s="1"/>
  <c r="I63723" i="1"/>
  <c r="J63723" i="1" s="1"/>
  <c r="I63724" i="1"/>
  <c r="J63724" i="1" s="1"/>
  <c r="I63725" i="1"/>
  <c r="J63725" i="1" s="1"/>
  <c r="I63726" i="1"/>
  <c r="J63726" i="1" s="1"/>
  <c r="I63727" i="1"/>
  <c r="J63727" i="1" s="1"/>
  <c r="I63728" i="1"/>
  <c r="J63728" i="1" s="1"/>
  <c r="I63729" i="1"/>
  <c r="J63729" i="1" s="1"/>
  <c r="I63730" i="1"/>
  <c r="J63730" i="1" s="1"/>
  <c r="I63731" i="1"/>
  <c r="J63731" i="1" s="1"/>
  <c r="I63732" i="1"/>
  <c r="J63732" i="1" s="1"/>
  <c r="I63733" i="1"/>
  <c r="J63733" i="1" s="1"/>
  <c r="I63734" i="1"/>
  <c r="J63734" i="1" s="1"/>
  <c r="I63735" i="1"/>
  <c r="J63735" i="1" s="1"/>
  <c r="I63736" i="1"/>
  <c r="J63736" i="1" s="1"/>
  <c r="I63737" i="1"/>
  <c r="J63737" i="1" s="1"/>
  <c r="I63738" i="1"/>
  <c r="J63738" i="1" s="1"/>
  <c r="I63739" i="1"/>
  <c r="J63739" i="1" s="1"/>
  <c r="I63740" i="1"/>
  <c r="J63740" i="1" s="1"/>
  <c r="I63741" i="1"/>
  <c r="J63741" i="1" s="1"/>
  <c r="I63742" i="1"/>
  <c r="J63742" i="1" s="1"/>
  <c r="I63743" i="1"/>
  <c r="J63743" i="1" s="1"/>
  <c r="I63744" i="1"/>
  <c r="J63744" i="1" s="1"/>
  <c r="I63745" i="1"/>
  <c r="J63745" i="1" s="1"/>
  <c r="I63746" i="1"/>
  <c r="J63746" i="1" s="1"/>
  <c r="I63747" i="1"/>
  <c r="J63747" i="1" s="1"/>
  <c r="I63748" i="1"/>
  <c r="J63748" i="1" s="1"/>
  <c r="I63749" i="1"/>
  <c r="J63749" i="1" s="1"/>
  <c r="I63750" i="1"/>
  <c r="J63750" i="1" s="1"/>
  <c r="I63751" i="1"/>
  <c r="J63751" i="1" s="1"/>
  <c r="I63752" i="1"/>
  <c r="J63752" i="1" s="1"/>
  <c r="I63753" i="1"/>
  <c r="J63753" i="1" s="1"/>
  <c r="I63754" i="1"/>
  <c r="J63754" i="1" s="1"/>
  <c r="I63755" i="1"/>
  <c r="J63755" i="1" s="1"/>
  <c r="I63756" i="1"/>
  <c r="J63756" i="1" s="1"/>
  <c r="I63757" i="1"/>
  <c r="J63757" i="1" s="1"/>
  <c r="I63758" i="1"/>
  <c r="J63758" i="1" s="1"/>
  <c r="I63759" i="1"/>
  <c r="J63759" i="1" s="1"/>
  <c r="I63760" i="1"/>
  <c r="J63760" i="1" s="1"/>
  <c r="I63761" i="1"/>
  <c r="J63761" i="1" s="1"/>
  <c r="I63762" i="1"/>
  <c r="J63762" i="1" s="1"/>
  <c r="I63763" i="1"/>
  <c r="J63763" i="1" s="1"/>
  <c r="I63764" i="1"/>
  <c r="J63764" i="1" s="1"/>
  <c r="I63765" i="1"/>
  <c r="J63765" i="1" s="1"/>
  <c r="I63766" i="1"/>
  <c r="J63766" i="1" s="1"/>
  <c r="I63767" i="1"/>
  <c r="J63767" i="1" s="1"/>
  <c r="I63768" i="1"/>
  <c r="J63768" i="1" s="1"/>
  <c r="I63769" i="1"/>
  <c r="J63769" i="1" s="1"/>
  <c r="I63770" i="1"/>
  <c r="J63770" i="1" s="1"/>
  <c r="I63771" i="1"/>
  <c r="J63771" i="1" s="1"/>
  <c r="I63772" i="1"/>
  <c r="J63772" i="1" s="1"/>
  <c r="I63773" i="1"/>
  <c r="J63773" i="1" s="1"/>
  <c r="I63774" i="1"/>
  <c r="J63774" i="1" s="1"/>
  <c r="I63775" i="1"/>
  <c r="J63775" i="1" s="1"/>
  <c r="I63776" i="1"/>
  <c r="J63776" i="1" s="1"/>
  <c r="I63777" i="1"/>
  <c r="J63777" i="1" s="1"/>
  <c r="I63778" i="1"/>
  <c r="J63778" i="1" s="1"/>
  <c r="I63779" i="1"/>
  <c r="J63779" i="1" s="1"/>
  <c r="I63780" i="1"/>
  <c r="J63780" i="1" s="1"/>
  <c r="I63781" i="1"/>
  <c r="J63781" i="1" s="1"/>
  <c r="I63782" i="1"/>
  <c r="J63782" i="1" s="1"/>
  <c r="I63783" i="1"/>
  <c r="J63783" i="1" s="1"/>
  <c r="I63784" i="1"/>
  <c r="J63784" i="1" s="1"/>
  <c r="I63785" i="1"/>
  <c r="J63785" i="1" s="1"/>
  <c r="I63786" i="1"/>
  <c r="J63786" i="1" s="1"/>
  <c r="I63787" i="1"/>
  <c r="J63787" i="1" s="1"/>
  <c r="I63788" i="1"/>
  <c r="J63788" i="1" s="1"/>
  <c r="I63789" i="1"/>
  <c r="J63789" i="1" s="1"/>
  <c r="I63790" i="1"/>
  <c r="J63790" i="1" s="1"/>
  <c r="I63791" i="1"/>
  <c r="J63791" i="1" s="1"/>
  <c r="I63792" i="1"/>
  <c r="J63792" i="1" s="1"/>
  <c r="I63793" i="1"/>
  <c r="J63793" i="1" s="1"/>
  <c r="I63794" i="1"/>
  <c r="J63794" i="1" s="1"/>
  <c r="I63795" i="1"/>
  <c r="J63795" i="1" s="1"/>
  <c r="I63796" i="1"/>
  <c r="J63796" i="1" s="1"/>
  <c r="I63797" i="1"/>
  <c r="J63797" i="1" s="1"/>
  <c r="I63798" i="1"/>
  <c r="J63798" i="1" s="1"/>
  <c r="I63799" i="1"/>
  <c r="J63799" i="1" s="1"/>
  <c r="I63800" i="1"/>
  <c r="J63800" i="1" s="1"/>
  <c r="I63801" i="1"/>
  <c r="J63801" i="1" s="1"/>
  <c r="I63802" i="1"/>
  <c r="J63802" i="1" s="1"/>
  <c r="I63803" i="1"/>
  <c r="J63803" i="1" s="1"/>
  <c r="I63804" i="1"/>
  <c r="J63804" i="1" s="1"/>
  <c r="I63805" i="1"/>
  <c r="J63805" i="1" s="1"/>
  <c r="I63806" i="1"/>
  <c r="J63806" i="1" s="1"/>
  <c r="I63807" i="1"/>
  <c r="J63807" i="1" s="1"/>
  <c r="I63808" i="1"/>
  <c r="J63808" i="1" s="1"/>
  <c r="I63809" i="1"/>
  <c r="J63809" i="1" s="1"/>
  <c r="I63810" i="1"/>
  <c r="J63810" i="1" s="1"/>
  <c r="I63811" i="1"/>
  <c r="J63811" i="1" s="1"/>
  <c r="I63812" i="1"/>
  <c r="J63812" i="1" s="1"/>
  <c r="I63813" i="1"/>
  <c r="J63813" i="1" s="1"/>
  <c r="I63814" i="1"/>
  <c r="J63814" i="1" s="1"/>
  <c r="I63815" i="1"/>
  <c r="J63815" i="1" s="1"/>
  <c r="I63816" i="1"/>
  <c r="J63816" i="1" s="1"/>
  <c r="I63817" i="1"/>
  <c r="J63817" i="1" s="1"/>
  <c r="I63818" i="1"/>
  <c r="J63818" i="1" s="1"/>
  <c r="I63819" i="1"/>
  <c r="J63819" i="1" s="1"/>
  <c r="I63820" i="1"/>
  <c r="J63820" i="1" s="1"/>
  <c r="I63821" i="1"/>
  <c r="J63821" i="1" s="1"/>
  <c r="I63822" i="1"/>
  <c r="J63822" i="1" s="1"/>
  <c r="I63823" i="1"/>
  <c r="J63823" i="1" s="1"/>
  <c r="I63824" i="1"/>
  <c r="J63824" i="1" s="1"/>
  <c r="I63825" i="1"/>
  <c r="J63825" i="1" s="1"/>
  <c r="I63826" i="1"/>
  <c r="J63826" i="1" s="1"/>
  <c r="I63827" i="1"/>
  <c r="J63827" i="1" s="1"/>
  <c r="I63828" i="1"/>
  <c r="J63828" i="1" s="1"/>
  <c r="I63829" i="1"/>
  <c r="J63829" i="1" s="1"/>
  <c r="I63830" i="1"/>
  <c r="J63830" i="1" s="1"/>
  <c r="I63831" i="1"/>
  <c r="J63831" i="1" s="1"/>
  <c r="I63832" i="1"/>
  <c r="J63832" i="1" s="1"/>
  <c r="I63833" i="1"/>
  <c r="J63833" i="1" s="1"/>
  <c r="I63834" i="1"/>
  <c r="J63834" i="1" s="1"/>
  <c r="I63835" i="1"/>
  <c r="J63835" i="1" s="1"/>
  <c r="I63836" i="1"/>
  <c r="J63836" i="1" s="1"/>
  <c r="I63837" i="1"/>
  <c r="J63837" i="1" s="1"/>
  <c r="I63838" i="1"/>
  <c r="J63838" i="1" s="1"/>
  <c r="I63839" i="1"/>
  <c r="J63839" i="1" s="1"/>
  <c r="I63840" i="1"/>
  <c r="J63840" i="1" s="1"/>
  <c r="I63841" i="1"/>
  <c r="J63841" i="1" s="1"/>
  <c r="I63842" i="1"/>
  <c r="J63842" i="1" s="1"/>
  <c r="I63843" i="1"/>
  <c r="J63843" i="1" s="1"/>
  <c r="I63844" i="1"/>
  <c r="J63844" i="1" s="1"/>
  <c r="I63845" i="1"/>
  <c r="J63845" i="1" s="1"/>
  <c r="I63846" i="1"/>
  <c r="J63846" i="1" s="1"/>
  <c r="I63847" i="1"/>
  <c r="J63847" i="1" s="1"/>
  <c r="I63848" i="1"/>
  <c r="J63848" i="1" s="1"/>
  <c r="I63849" i="1"/>
  <c r="J63849" i="1" s="1"/>
  <c r="I63850" i="1"/>
  <c r="J63850" i="1" s="1"/>
  <c r="I63851" i="1"/>
  <c r="J63851" i="1" s="1"/>
  <c r="I63852" i="1"/>
  <c r="J63852" i="1" s="1"/>
  <c r="I63853" i="1"/>
  <c r="J63853" i="1" s="1"/>
  <c r="I63854" i="1"/>
  <c r="J63854" i="1" s="1"/>
  <c r="I63855" i="1"/>
  <c r="J63855" i="1" s="1"/>
  <c r="I63856" i="1"/>
  <c r="J63856" i="1" s="1"/>
  <c r="I63857" i="1"/>
  <c r="J63857" i="1" s="1"/>
  <c r="I63858" i="1"/>
  <c r="J63858" i="1" s="1"/>
  <c r="I63859" i="1"/>
  <c r="J63859" i="1" s="1"/>
  <c r="I63860" i="1"/>
  <c r="J63860" i="1" s="1"/>
  <c r="I63861" i="1"/>
  <c r="J63861" i="1" s="1"/>
  <c r="I63862" i="1"/>
  <c r="J63862" i="1" s="1"/>
  <c r="I63863" i="1"/>
  <c r="J63863" i="1" s="1"/>
  <c r="I63864" i="1"/>
  <c r="J63864" i="1" s="1"/>
  <c r="I63865" i="1"/>
  <c r="J63865" i="1" s="1"/>
  <c r="I63866" i="1"/>
  <c r="J63866" i="1" s="1"/>
  <c r="I63867" i="1"/>
  <c r="J63867" i="1" s="1"/>
  <c r="I63868" i="1"/>
  <c r="J63868" i="1" s="1"/>
  <c r="I63869" i="1"/>
  <c r="J63869" i="1" s="1"/>
  <c r="I63870" i="1"/>
  <c r="J63870" i="1" s="1"/>
  <c r="I63871" i="1"/>
  <c r="J63871" i="1" s="1"/>
  <c r="I63872" i="1"/>
  <c r="J63872" i="1" s="1"/>
  <c r="I63873" i="1"/>
  <c r="J63873" i="1" s="1"/>
  <c r="I63874" i="1"/>
  <c r="J63874" i="1" s="1"/>
  <c r="I63875" i="1"/>
  <c r="J63875" i="1" s="1"/>
  <c r="I63876" i="1"/>
  <c r="J63876" i="1" s="1"/>
  <c r="I63877" i="1"/>
  <c r="J63877" i="1" s="1"/>
  <c r="I63878" i="1"/>
  <c r="J63878" i="1" s="1"/>
  <c r="I63879" i="1"/>
  <c r="J63879" i="1" s="1"/>
  <c r="I63880" i="1"/>
  <c r="J63880" i="1" s="1"/>
  <c r="I63881" i="1"/>
  <c r="J63881" i="1" s="1"/>
  <c r="I63882" i="1"/>
  <c r="J63882" i="1" s="1"/>
  <c r="I63883" i="1"/>
  <c r="J63883" i="1" s="1"/>
  <c r="I63884" i="1"/>
  <c r="J63884" i="1" s="1"/>
  <c r="I63885" i="1"/>
  <c r="J63885" i="1" s="1"/>
  <c r="I63886" i="1"/>
  <c r="J63886" i="1" s="1"/>
  <c r="I63887" i="1"/>
  <c r="J63887" i="1" s="1"/>
  <c r="I63888" i="1"/>
  <c r="J63888" i="1" s="1"/>
  <c r="I63889" i="1"/>
  <c r="J63889" i="1" s="1"/>
  <c r="I63890" i="1"/>
  <c r="J63890" i="1" s="1"/>
  <c r="I63891" i="1"/>
  <c r="J63891" i="1" s="1"/>
  <c r="I63892" i="1"/>
  <c r="J63892" i="1" s="1"/>
  <c r="I63893" i="1"/>
  <c r="J63893" i="1" s="1"/>
  <c r="I63894" i="1"/>
  <c r="J63894" i="1" s="1"/>
  <c r="I63895" i="1"/>
  <c r="J63895" i="1" s="1"/>
  <c r="I63896" i="1"/>
  <c r="J63896" i="1" s="1"/>
  <c r="I63897" i="1"/>
  <c r="J63897" i="1" s="1"/>
  <c r="I63898" i="1"/>
  <c r="J63898" i="1" s="1"/>
  <c r="I63899" i="1"/>
  <c r="J63899" i="1" s="1"/>
  <c r="I63900" i="1"/>
  <c r="J63900" i="1" s="1"/>
  <c r="I63901" i="1"/>
  <c r="J63901" i="1" s="1"/>
  <c r="I63902" i="1"/>
  <c r="J63902" i="1" s="1"/>
  <c r="I63903" i="1"/>
  <c r="J63903" i="1" s="1"/>
  <c r="I63904" i="1"/>
  <c r="J63904" i="1" s="1"/>
  <c r="I63905" i="1"/>
  <c r="J63905" i="1" s="1"/>
  <c r="I63906" i="1"/>
  <c r="J63906" i="1" s="1"/>
  <c r="I63907" i="1"/>
  <c r="J63907" i="1" s="1"/>
  <c r="I63908" i="1"/>
  <c r="J63908" i="1" s="1"/>
  <c r="I63909" i="1"/>
  <c r="J63909" i="1" s="1"/>
  <c r="I63910" i="1"/>
  <c r="J63910" i="1" s="1"/>
  <c r="I63911" i="1"/>
  <c r="J63911" i="1" s="1"/>
  <c r="I63912" i="1"/>
  <c r="J63912" i="1" s="1"/>
  <c r="I63913" i="1"/>
  <c r="J63913" i="1" s="1"/>
  <c r="I63914" i="1"/>
  <c r="J63914" i="1" s="1"/>
  <c r="I63915" i="1"/>
  <c r="J63915" i="1" s="1"/>
  <c r="I63916" i="1"/>
  <c r="J63916" i="1" s="1"/>
  <c r="I63917" i="1"/>
  <c r="J63917" i="1" s="1"/>
  <c r="I63918" i="1"/>
  <c r="J63918" i="1" s="1"/>
  <c r="I63919" i="1"/>
  <c r="J63919" i="1" s="1"/>
  <c r="I63920" i="1"/>
  <c r="J63920" i="1" s="1"/>
  <c r="I63921" i="1"/>
  <c r="J63921" i="1" s="1"/>
  <c r="I63922" i="1"/>
  <c r="J63922" i="1" s="1"/>
  <c r="I63923" i="1"/>
  <c r="J63923" i="1" s="1"/>
  <c r="I63924" i="1"/>
  <c r="J63924" i="1" s="1"/>
  <c r="I63925" i="1"/>
  <c r="J63925" i="1" s="1"/>
  <c r="I63926" i="1"/>
  <c r="J63926" i="1" s="1"/>
  <c r="I63927" i="1"/>
  <c r="J63927" i="1" s="1"/>
  <c r="I63928" i="1"/>
  <c r="J63928" i="1" s="1"/>
  <c r="I63929" i="1"/>
  <c r="J63929" i="1" s="1"/>
  <c r="I63930" i="1"/>
  <c r="J63930" i="1" s="1"/>
  <c r="I63931" i="1"/>
  <c r="J63931" i="1" s="1"/>
  <c r="I63932" i="1"/>
  <c r="J63932" i="1" s="1"/>
  <c r="I63933" i="1"/>
  <c r="J63933" i="1" s="1"/>
  <c r="I63934" i="1"/>
  <c r="J63934" i="1" s="1"/>
  <c r="I63935" i="1"/>
  <c r="J63935" i="1" s="1"/>
  <c r="I63936" i="1"/>
  <c r="J63936" i="1" s="1"/>
  <c r="I63937" i="1"/>
  <c r="J63937" i="1" s="1"/>
  <c r="I63938" i="1"/>
  <c r="J63938" i="1" s="1"/>
  <c r="I63939" i="1"/>
  <c r="J63939" i="1" s="1"/>
  <c r="I63940" i="1"/>
  <c r="J63940" i="1" s="1"/>
  <c r="I63941" i="1"/>
  <c r="J63941" i="1" s="1"/>
  <c r="I63942" i="1"/>
  <c r="J63942" i="1" s="1"/>
  <c r="I63943" i="1"/>
  <c r="J63943" i="1" s="1"/>
  <c r="I63944" i="1"/>
  <c r="J63944" i="1" s="1"/>
  <c r="I63945" i="1"/>
  <c r="J63945" i="1" s="1"/>
  <c r="I63946" i="1"/>
  <c r="J63946" i="1" s="1"/>
  <c r="I63947" i="1"/>
  <c r="J63947" i="1" s="1"/>
  <c r="I63948" i="1"/>
  <c r="J63948" i="1" s="1"/>
  <c r="I63949" i="1"/>
  <c r="J63949" i="1" s="1"/>
  <c r="I63950" i="1"/>
  <c r="J63950" i="1" s="1"/>
  <c r="I63951" i="1"/>
  <c r="J63951" i="1" s="1"/>
  <c r="I63952" i="1"/>
  <c r="J63952" i="1" s="1"/>
  <c r="I63953" i="1"/>
  <c r="J63953" i="1" s="1"/>
  <c r="I63954" i="1"/>
  <c r="J63954" i="1" s="1"/>
  <c r="I63955" i="1"/>
  <c r="J63955" i="1" s="1"/>
  <c r="I63956" i="1"/>
  <c r="J63956" i="1" s="1"/>
  <c r="I63957" i="1"/>
  <c r="J63957" i="1" s="1"/>
  <c r="I63958" i="1"/>
  <c r="J63958" i="1" s="1"/>
  <c r="I63959" i="1"/>
  <c r="J63959" i="1" s="1"/>
  <c r="I63960" i="1"/>
  <c r="J63960" i="1" s="1"/>
  <c r="I63961" i="1"/>
  <c r="J63961" i="1" s="1"/>
  <c r="I63962" i="1"/>
  <c r="J63962" i="1" s="1"/>
  <c r="I63963" i="1"/>
  <c r="J63963" i="1" s="1"/>
  <c r="I63964" i="1"/>
  <c r="J63964" i="1" s="1"/>
  <c r="I63965" i="1"/>
  <c r="J63965" i="1" s="1"/>
  <c r="I63966" i="1"/>
  <c r="J63966" i="1" s="1"/>
  <c r="I63967" i="1"/>
  <c r="J63967" i="1" s="1"/>
  <c r="I63968" i="1"/>
  <c r="J63968" i="1" s="1"/>
  <c r="I63969" i="1"/>
  <c r="J63969" i="1" s="1"/>
  <c r="I63970" i="1"/>
  <c r="J63970" i="1" s="1"/>
  <c r="I63971" i="1"/>
  <c r="J63971" i="1" s="1"/>
  <c r="I63972" i="1"/>
  <c r="J63972" i="1" s="1"/>
  <c r="I63973" i="1"/>
  <c r="J63973" i="1" s="1"/>
  <c r="I63974" i="1"/>
  <c r="J63974" i="1" s="1"/>
  <c r="I63975" i="1"/>
  <c r="J63975" i="1" s="1"/>
  <c r="I63976" i="1"/>
  <c r="J63976" i="1" s="1"/>
  <c r="I63977" i="1"/>
  <c r="J63977" i="1" s="1"/>
  <c r="I63978" i="1"/>
  <c r="J63978" i="1" s="1"/>
  <c r="I63979" i="1"/>
  <c r="J63979" i="1" s="1"/>
  <c r="I63980" i="1"/>
  <c r="J63980" i="1" s="1"/>
  <c r="I63981" i="1"/>
  <c r="J63981" i="1" s="1"/>
  <c r="I63982" i="1"/>
  <c r="J63982" i="1" s="1"/>
  <c r="I63983" i="1"/>
  <c r="J63983" i="1" s="1"/>
  <c r="I63984" i="1"/>
  <c r="J63984" i="1" s="1"/>
  <c r="I63985" i="1"/>
  <c r="J63985" i="1" s="1"/>
  <c r="I63986" i="1"/>
  <c r="J63986" i="1" s="1"/>
  <c r="I63987" i="1"/>
  <c r="J63987" i="1" s="1"/>
  <c r="I63988" i="1"/>
  <c r="J63988" i="1" s="1"/>
  <c r="I63989" i="1"/>
  <c r="J63989" i="1" s="1"/>
  <c r="I63990" i="1"/>
  <c r="J63990" i="1" s="1"/>
  <c r="I63991" i="1"/>
  <c r="J63991" i="1" s="1"/>
  <c r="I63992" i="1"/>
  <c r="J63992" i="1" s="1"/>
  <c r="I63993" i="1"/>
  <c r="J63993" i="1" s="1"/>
  <c r="I63994" i="1"/>
  <c r="J63994" i="1" s="1"/>
  <c r="I63995" i="1"/>
  <c r="J63995" i="1" s="1"/>
  <c r="I63996" i="1"/>
  <c r="J63996" i="1" s="1"/>
  <c r="I63997" i="1"/>
  <c r="J63997" i="1" s="1"/>
  <c r="I63998" i="1"/>
  <c r="J63998" i="1" s="1"/>
  <c r="I63999" i="1"/>
  <c r="J63999" i="1" s="1"/>
  <c r="I64000" i="1"/>
  <c r="J64000" i="1" s="1"/>
  <c r="I64001" i="1"/>
  <c r="J64001" i="1" s="1"/>
  <c r="I64002" i="1"/>
  <c r="J64002" i="1" s="1"/>
  <c r="I64003" i="1"/>
  <c r="J64003" i="1" s="1"/>
  <c r="I64004" i="1"/>
  <c r="J64004" i="1" s="1"/>
  <c r="I64005" i="1"/>
  <c r="J64005" i="1" s="1"/>
  <c r="I64006" i="1"/>
  <c r="J64006" i="1" s="1"/>
  <c r="I64007" i="1"/>
  <c r="J64007" i="1" s="1"/>
  <c r="I64008" i="1"/>
  <c r="J64008" i="1" s="1"/>
  <c r="I64009" i="1"/>
  <c r="J64009" i="1" s="1"/>
  <c r="I64010" i="1"/>
  <c r="J64010" i="1" s="1"/>
  <c r="I64011" i="1"/>
  <c r="J64011" i="1" s="1"/>
  <c r="I64012" i="1"/>
  <c r="J64012" i="1" s="1"/>
  <c r="I64013" i="1"/>
  <c r="J64013" i="1" s="1"/>
  <c r="I64014" i="1"/>
  <c r="J64014" i="1" s="1"/>
  <c r="I64015" i="1"/>
  <c r="J64015" i="1" s="1"/>
  <c r="I64016" i="1"/>
  <c r="J64016" i="1" s="1"/>
  <c r="I64017" i="1"/>
  <c r="J64017" i="1" s="1"/>
  <c r="I64018" i="1"/>
  <c r="J64018" i="1" s="1"/>
  <c r="I64019" i="1"/>
  <c r="J64019" i="1" s="1"/>
  <c r="I64020" i="1"/>
  <c r="J64020" i="1" s="1"/>
  <c r="I64021" i="1"/>
  <c r="J64021" i="1" s="1"/>
  <c r="I64022" i="1"/>
  <c r="J64022" i="1" s="1"/>
  <c r="I64023" i="1"/>
  <c r="J64023" i="1" s="1"/>
  <c r="I64024" i="1"/>
  <c r="J64024" i="1" s="1"/>
  <c r="I64025" i="1"/>
  <c r="J64025" i="1" s="1"/>
  <c r="I64026" i="1"/>
  <c r="J64026" i="1" s="1"/>
  <c r="I64027" i="1"/>
  <c r="J64027" i="1" s="1"/>
  <c r="I64028" i="1"/>
  <c r="J64028" i="1" s="1"/>
  <c r="I64029" i="1"/>
  <c r="J64029" i="1" s="1"/>
  <c r="I64030" i="1"/>
  <c r="J64030" i="1" s="1"/>
  <c r="I64031" i="1"/>
  <c r="J64031" i="1" s="1"/>
  <c r="I64032" i="1"/>
  <c r="J64032" i="1" s="1"/>
  <c r="I64033" i="1"/>
  <c r="J64033" i="1" s="1"/>
  <c r="I64034" i="1"/>
  <c r="J64034" i="1" s="1"/>
  <c r="I64035" i="1"/>
  <c r="J64035" i="1" s="1"/>
  <c r="I64036" i="1"/>
  <c r="J64036" i="1" s="1"/>
  <c r="I64037" i="1"/>
  <c r="J64037" i="1" s="1"/>
  <c r="I64038" i="1"/>
  <c r="J64038" i="1" s="1"/>
  <c r="I64039" i="1"/>
  <c r="J64039" i="1" s="1"/>
  <c r="I64040" i="1"/>
  <c r="J64040" i="1" s="1"/>
  <c r="I64041" i="1"/>
  <c r="J64041" i="1" s="1"/>
  <c r="I64042" i="1"/>
  <c r="J64042" i="1" s="1"/>
  <c r="I64043" i="1"/>
  <c r="J64043" i="1" s="1"/>
  <c r="I64044" i="1"/>
  <c r="J64044" i="1" s="1"/>
  <c r="I64045" i="1"/>
  <c r="J64045" i="1" s="1"/>
  <c r="I64046" i="1"/>
  <c r="J64046" i="1" s="1"/>
  <c r="I64047" i="1"/>
  <c r="J64047" i="1" s="1"/>
  <c r="I64048" i="1"/>
  <c r="J64048" i="1" s="1"/>
  <c r="I64049" i="1"/>
  <c r="J64049" i="1" s="1"/>
  <c r="I64050" i="1"/>
  <c r="J64050" i="1" s="1"/>
  <c r="I64051" i="1"/>
  <c r="J64051" i="1" s="1"/>
  <c r="I64052" i="1"/>
  <c r="J64052" i="1" s="1"/>
  <c r="I64053" i="1"/>
  <c r="J64053" i="1" s="1"/>
  <c r="I64054" i="1"/>
  <c r="J64054" i="1" s="1"/>
  <c r="I64055" i="1"/>
  <c r="J64055" i="1" s="1"/>
  <c r="I64056" i="1"/>
  <c r="J64056" i="1" s="1"/>
  <c r="I64057" i="1"/>
  <c r="J64057" i="1" s="1"/>
  <c r="I64058" i="1"/>
  <c r="J64058" i="1" s="1"/>
  <c r="I64059" i="1"/>
  <c r="J64059" i="1" s="1"/>
  <c r="I64060" i="1"/>
  <c r="J64060" i="1" s="1"/>
  <c r="I64061" i="1"/>
  <c r="J64061" i="1" s="1"/>
  <c r="I64062" i="1"/>
  <c r="J64062" i="1" s="1"/>
  <c r="I64063" i="1"/>
  <c r="J64063" i="1" s="1"/>
  <c r="I64064" i="1"/>
  <c r="J64064" i="1" s="1"/>
  <c r="I64065" i="1"/>
  <c r="J64065" i="1" s="1"/>
  <c r="I64066" i="1"/>
  <c r="J64066" i="1" s="1"/>
  <c r="I64067" i="1"/>
  <c r="J64067" i="1" s="1"/>
  <c r="I64068" i="1"/>
  <c r="J64068" i="1" s="1"/>
  <c r="I64069" i="1"/>
  <c r="J64069" i="1" s="1"/>
  <c r="I64070" i="1"/>
  <c r="J64070" i="1" s="1"/>
  <c r="I64071" i="1"/>
  <c r="J64071" i="1" s="1"/>
  <c r="I64072" i="1"/>
  <c r="J64072" i="1" s="1"/>
  <c r="I64073" i="1"/>
  <c r="J64073" i="1" s="1"/>
  <c r="I64074" i="1"/>
  <c r="J64074" i="1" s="1"/>
  <c r="I64075" i="1"/>
  <c r="J64075" i="1" s="1"/>
  <c r="I64076" i="1"/>
  <c r="J64076" i="1" s="1"/>
  <c r="I64077" i="1"/>
  <c r="J64077" i="1" s="1"/>
  <c r="I64078" i="1"/>
  <c r="J64078" i="1" s="1"/>
  <c r="I64079" i="1"/>
  <c r="J64079" i="1" s="1"/>
  <c r="I64080" i="1"/>
  <c r="J64080" i="1" s="1"/>
  <c r="I64081" i="1"/>
  <c r="J64081" i="1" s="1"/>
  <c r="I64082" i="1"/>
  <c r="J64082" i="1" s="1"/>
  <c r="I64083" i="1"/>
  <c r="J64083" i="1" s="1"/>
  <c r="I64084" i="1"/>
  <c r="J64084" i="1" s="1"/>
  <c r="I64085" i="1"/>
  <c r="J64085" i="1" s="1"/>
  <c r="I64086" i="1"/>
  <c r="J64086" i="1" s="1"/>
  <c r="I64087" i="1"/>
  <c r="J64087" i="1" s="1"/>
  <c r="I64088" i="1"/>
  <c r="J64088" i="1" s="1"/>
  <c r="I64089" i="1"/>
  <c r="J64089" i="1" s="1"/>
  <c r="I64090" i="1"/>
  <c r="J64090" i="1" s="1"/>
  <c r="I64091" i="1"/>
  <c r="J64091" i="1" s="1"/>
  <c r="I64092" i="1"/>
  <c r="J64092" i="1" s="1"/>
  <c r="I64093" i="1"/>
  <c r="J64093" i="1" s="1"/>
  <c r="I64094" i="1"/>
  <c r="J64094" i="1" s="1"/>
  <c r="I64095" i="1"/>
  <c r="J64095" i="1" s="1"/>
  <c r="I64096" i="1"/>
  <c r="J64096" i="1" s="1"/>
  <c r="I64097" i="1"/>
  <c r="J64097" i="1" s="1"/>
  <c r="I64098" i="1"/>
  <c r="J64098" i="1" s="1"/>
  <c r="I64099" i="1"/>
  <c r="J64099" i="1" s="1"/>
  <c r="I64100" i="1"/>
  <c r="J64100" i="1" s="1"/>
  <c r="I64101" i="1"/>
  <c r="J64101" i="1" s="1"/>
  <c r="I64102" i="1"/>
  <c r="J64102" i="1" s="1"/>
  <c r="I64103" i="1"/>
  <c r="J64103" i="1" s="1"/>
  <c r="I64104" i="1"/>
  <c r="J64104" i="1" s="1"/>
  <c r="I64105" i="1"/>
  <c r="J64105" i="1" s="1"/>
  <c r="I64106" i="1"/>
  <c r="J64106" i="1" s="1"/>
  <c r="I64107" i="1"/>
  <c r="J64107" i="1" s="1"/>
  <c r="I64108" i="1"/>
  <c r="J64108" i="1" s="1"/>
  <c r="I64109" i="1"/>
  <c r="J64109" i="1" s="1"/>
  <c r="I64110" i="1"/>
  <c r="J64110" i="1" s="1"/>
  <c r="I64111" i="1"/>
  <c r="J64111" i="1" s="1"/>
  <c r="I64112" i="1"/>
  <c r="J64112" i="1" s="1"/>
  <c r="I64113" i="1"/>
  <c r="J64113" i="1" s="1"/>
  <c r="I64114" i="1"/>
  <c r="J64114" i="1" s="1"/>
  <c r="I64115" i="1"/>
  <c r="J64115" i="1" s="1"/>
  <c r="I64116" i="1"/>
  <c r="J64116" i="1" s="1"/>
  <c r="I64117" i="1"/>
  <c r="J64117" i="1" s="1"/>
  <c r="I64118" i="1"/>
  <c r="J64118" i="1" s="1"/>
  <c r="I64119" i="1"/>
  <c r="J64119" i="1" s="1"/>
  <c r="I64120" i="1"/>
  <c r="J64120" i="1" s="1"/>
  <c r="I64121" i="1"/>
  <c r="J64121" i="1" s="1"/>
  <c r="I64122" i="1"/>
  <c r="J64122" i="1" s="1"/>
  <c r="I64123" i="1"/>
  <c r="J64123" i="1" s="1"/>
  <c r="I64124" i="1"/>
  <c r="J64124" i="1" s="1"/>
  <c r="I64125" i="1"/>
  <c r="J64125" i="1" s="1"/>
  <c r="I64126" i="1"/>
  <c r="J64126" i="1" s="1"/>
  <c r="I64127" i="1"/>
  <c r="J64127" i="1" s="1"/>
  <c r="I64128" i="1"/>
  <c r="J64128" i="1" s="1"/>
  <c r="I64129" i="1"/>
  <c r="J64129" i="1" s="1"/>
  <c r="I64130" i="1"/>
  <c r="J64130" i="1" s="1"/>
  <c r="I64131" i="1"/>
  <c r="J64131" i="1" s="1"/>
  <c r="I64132" i="1"/>
  <c r="J64132" i="1" s="1"/>
  <c r="I64133" i="1"/>
  <c r="J64133" i="1" s="1"/>
  <c r="I64134" i="1"/>
  <c r="J64134" i="1" s="1"/>
  <c r="I64135" i="1"/>
  <c r="J64135" i="1" s="1"/>
  <c r="I64136" i="1"/>
  <c r="J64136" i="1" s="1"/>
  <c r="I64137" i="1"/>
  <c r="J64137" i="1" s="1"/>
  <c r="I64138" i="1"/>
  <c r="J64138" i="1" s="1"/>
  <c r="I64139" i="1"/>
  <c r="J64139" i="1" s="1"/>
  <c r="I64140" i="1"/>
  <c r="J64140" i="1" s="1"/>
  <c r="I64141" i="1"/>
  <c r="J64141" i="1" s="1"/>
  <c r="I64142" i="1"/>
  <c r="J64142" i="1" s="1"/>
  <c r="I64143" i="1"/>
  <c r="J64143" i="1" s="1"/>
  <c r="I64144" i="1"/>
  <c r="J64144" i="1" s="1"/>
  <c r="I64145" i="1"/>
  <c r="J64145" i="1" s="1"/>
  <c r="I64146" i="1"/>
  <c r="J64146" i="1" s="1"/>
  <c r="I64147" i="1"/>
  <c r="J64147" i="1" s="1"/>
  <c r="I64148" i="1"/>
  <c r="J64148" i="1" s="1"/>
  <c r="I64149" i="1"/>
  <c r="J64149" i="1" s="1"/>
  <c r="I64150" i="1"/>
  <c r="J64150" i="1" s="1"/>
  <c r="I64151" i="1"/>
  <c r="J64151" i="1" s="1"/>
  <c r="I64152" i="1"/>
  <c r="J64152" i="1" s="1"/>
  <c r="I64153" i="1"/>
  <c r="J64153" i="1" s="1"/>
  <c r="I64154" i="1"/>
  <c r="J64154" i="1" s="1"/>
  <c r="I64155" i="1"/>
  <c r="J64155" i="1" s="1"/>
  <c r="I64156" i="1"/>
  <c r="J64156" i="1" s="1"/>
  <c r="I64157" i="1"/>
  <c r="J64157" i="1" s="1"/>
  <c r="I64158" i="1"/>
  <c r="J64158" i="1" s="1"/>
  <c r="I64159" i="1"/>
  <c r="J64159" i="1" s="1"/>
  <c r="I64160" i="1"/>
  <c r="J64160" i="1" s="1"/>
  <c r="I64161" i="1"/>
  <c r="J64161" i="1" s="1"/>
  <c r="I64162" i="1"/>
  <c r="J64162" i="1" s="1"/>
  <c r="I64163" i="1"/>
  <c r="J64163" i="1" s="1"/>
  <c r="I64164" i="1"/>
  <c r="J64164" i="1" s="1"/>
  <c r="I64165" i="1"/>
  <c r="J64165" i="1" s="1"/>
  <c r="I64166" i="1"/>
  <c r="J64166" i="1" s="1"/>
  <c r="I64167" i="1"/>
  <c r="J64167" i="1" s="1"/>
  <c r="I64168" i="1"/>
  <c r="J64168" i="1" s="1"/>
  <c r="I64169" i="1"/>
  <c r="J64169" i="1" s="1"/>
  <c r="I64170" i="1"/>
  <c r="J64170" i="1" s="1"/>
  <c r="I64171" i="1"/>
  <c r="J64171" i="1" s="1"/>
  <c r="I64172" i="1"/>
  <c r="J64172" i="1" s="1"/>
  <c r="I64173" i="1"/>
  <c r="J64173" i="1" s="1"/>
  <c r="I64174" i="1"/>
  <c r="J64174" i="1" s="1"/>
  <c r="I64175" i="1"/>
  <c r="J64175" i="1" s="1"/>
  <c r="I64176" i="1"/>
  <c r="J64176" i="1" s="1"/>
  <c r="I64177" i="1"/>
  <c r="J64177" i="1" s="1"/>
  <c r="I64178" i="1"/>
  <c r="J64178" i="1" s="1"/>
  <c r="I64179" i="1"/>
  <c r="J64179" i="1" s="1"/>
  <c r="I64180" i="1"/>
  <c r="J64180" i="1" s="1"/>
  <c r="I64181" i="1"/>
  <c r="J64181" i="1" s="1"/>
  <c r="I64182" i="1"/>
  <c r="J64182" i="1" s="1"/>
  <c r="I64183" i="1"/>
  <c r="J64183" i="1" s="1"/>
  <c r="I64184" i="1"/>
  <c r="J64184" i="1" s="1"/>
  <c r="I64185" i="1"/>
  <c r="J64185" i="1" s="1"/>
  <c r="I64186" i="1"/>
  <c r="J64186" i="1" s="1"/>
  <c r="I64187" i="1"/>
  <c r="J64187" i="1" s="1"/>
  <c r="I64188" i="1"/>
  <c r="J64188" i="1" s="1"/>
  <c r="I64189" i="1"/>
  <c r="J64189" i="1" s="1"/>
  <c r="I64190" i="1"/>
  <c r="J64190" i="1" s="1"/>
  <c r="I64191" i="1"/>
  <c r="J64191" i="1" s="1"/>
  <c r="I64192" i="1"/>
  <c r="J64192" i="1" s="1"/>
  <c r="I64193" i="1"/>
  <c r="J64193" i="1" s="1"/>
  <c r="I64194" i="1"/>
  <c r="J64194" i="1" s="1"/>
  <c r="I64195" i="1"/>
  <c r="J64195" i="1" s="1"/>
  <c r="I64196" i="1"/>
  <c r="J64196" i="1" s="1"/>
  <c r="I64197" i="1"/>
  <c r="J64197" i="1" s="1"/>
  <c r="I64198" i="1"/>
  <c r="J64198" i="1" s="1"/>
  <c r="I64199" i="1"/>
  <c r="J64199" i="1" s="1"/>
  <c r="I64200" i="1"/>
  <c r="J64200" i="1" s="1"/>
  <c r="I64201" i="1"/>
  <c r="J64201" i="1" s="1"/>
  <c r="I64202" i="1"/>
  <c r="J64202" i="1" s="1"/>
  <c r="I64203" i="1"/>
  <c r="J64203" i="1" s="1"/>
  <c r="I64204" i="1"/>
  <c r="J64204" i="1" s="1"/>
  <c r="I64205" i="1"/>
  <c r="J64205" i="1" s="1"/>
  <c r="I64206" i="1"/>
  <c r="J64206" i="1" s="1"/>
  <c r="I64207" i="1"/>
  <c r="J64207" i="1" s="1"/>
  <c r="I64208" i="1"/>
  <c r="J64208" i="1" s="1"/>
  <c r="I64209" i="1"/>
  <c r="J64209" i="1" s="1"/>
  <c r="I64210" i="1"/>
  <c r="J64210" i="1" s="1"/>
  <c r="I64211" i="1"/>
  <c r="J64211" i="1" s="1"/>
  <c r="I64212" i="1"/>
  <c r="J64212" i="1" s="1"/>
  <c r="I64213" i="1"/>
  <c r="J64213" i="1" s="1"/>
  <c r="I64214" i="1"/>
  <c r="J64214" i="1" s="1"/>
  <c r="I64215" i="1"/>
  <c r="J64215" i="1" s="1"/>
  <c r="I64216" i="1"/>
  <c r="J64216" i="1" s="1"/>
  <c r="I64217" i="1"/>
  <c r="J64217" i="1" s="1"/>
  <c r="I64218" i="1"/>
  <c r="J64218" i="1" s="1"/>
  <c r="I64219" i="1"/>
  <c r="J64219" i="1" s="1"/>
  <c r="I64220" i="1"/>
  <c r="J64220" i="1" s="1"/>
  <c r="I64221" i="1"/>
  <c r="J64221" i="1" s="1"/>
  <c r="I64222" i="1"/>
  <c r="J64222" i="1" s="1"/>
  <c r="I64223" i="1"/>
  <c r="J64223" i="1" s="1"/>
  <c r="I64224" i="1"/>
  <c r="J64224" i="1" s="1"/>
  <c r="I64225" i="1"/>
  <c r="J64225" i="1" s="1"/>
  <c r="I64226" i="1"/>
  <c r="J64226" i="1" s="1"/>
  <c r="I64227" i="1"/>
  <c r="J64227" i="1" s="1"/>
  <c r="I64228" i="1"/>
  <c r="J64228" i="1" s="1"/>
  <c r="I64229" i="1"/>
  <c r="J64229" i="1" s="1"/>
  <c r="I64230" i="1"/>
  <c r="J64230" i="1" s="1"/>
  <c r="I64231" i="1"/>
  <c r="J64231" i="1" s="1"/>
  <c r="I64232" i="1"/>
  <c r="J64232" i="1" s="1"/>
  <c r="I64233" i="1"/>
  <c r="J64233" i="1" s="1"/>
  <c r="I64234" i="1"/>
  <c r="J64234" i="1" s="1"/>
  <c r="I64235" i="1"/>
  <c r="J64235" i="1" s="1"/>
  <c r="I64236" i="1"/>
  <c r="J64236" i="1" s="1"/>
  <c r="I64237" i="1"/>
  <c r="J64237" i="1" s="1"/>
  <c r="I64238" i="1"/>
  <c r="J64238" i="1" s="1"/>
  <c r="I64239" i="1"/>
  <c r="J64239" i="1" s="1"/>
  <c r="I64240" i="1"/>
  <c r="J64240" i="1" s="1"/>
  <c r="I64241" i="1"/>
  <c r="J64241" i="1" s="1"/>
  <c r="I64242" i="1"/>
  <c r="J64242" i="1" s="1"/>
  <c r="I64243" i="1"/>
  <c r="J64243" i="1" s="1"/>
  <c r="I64244" i="1"/>
  <c r="J64244" i="1" s="1"/>
  <c r="I64245" i="1"/>
  <c r="J64245" i="1" s="1"/>
  <c r="I64246" i="1"/>
  <c r="J64246" i="1" s="1"/>
  <c r="I64247" i="1"/>
  <c r="J64247" i="1" s="1"/>
  <c r="I64248" i="1"/>
  <c r="J64248" i="1" s="1"/>
  <c r="I64249" i="1"/>
  <c r="J64249" i="1" s="1"/>
  <c r="I64250" i="1"/>
  <c r="J64250" i="1" s="1"/>
  <c r="I64251" i="1"/>
  <c r="J64251" i="1" s="1"/>
  <c r="I64252" i="1"/>
  <c r="J64252" i="1" s="1"/>
  <c r="I64253" i="1"/>
  <c r="J64253" i="1" s="1"/>
  <c r="I64254" i="1"/>
  <c r="J64254" i="1" s="1"/>
  <c r="I64255" i="1"/>
  <c r="J64255" i="1" s="1"/>
  <c r="I64256" i="1"/>
  <c r="J64256" i="1" s="1"/>
  <c r="I64257" i="1"/>
  <c r="J64257" i="1" s="1"/>
  <c r="I64258" i="1"/>
  <c r="J64258" i="1" s="1"/>
  <c r="I64259" i="1"/>
  <c r="J64259" i="1" s="1"/>
  <c r="I64260" i="1"/>
  <c r="J64260" i="1" s="1"/>
  <c r="I64261" i="1"/>
  <c r="J64261" i="1" s="1"/>
  <c r="I64262" i="1"/>
  <c r="J64262" i="1" s="1"/>
  <c r="I64263" i="1"/>
  <c r="J64263" i="1" s="1"/>
  <c r="I64264" i="1"/>
  <c r="J64264" i="1" s="1"/>
  <c r="I64265" i="1"/>
  <c r="J64265" i="1" s="1"/>
  <c r="I64266" i="1"/>
  <c r="J64266" i="1" s="1"/>
  <c r="I64267" i="1"/>
  <c r="J64267" i="1" s="1"/>
  <c r="I64268" i="1"/>
  <c r="J64268" i="1" s="1"/>
  <c r="I64269" i="1"/>
  <c r="J64269" i="1" s="1"/>
  <c r="I64270" i="1"/>
  <c r="J64270" i="1" s="1"/>
  <c r="I64271" i="1"/>
  <c r="J64271" i="1" s="1"/>
  <c r="I64272" i="1"/>
  <c r="J64272" i="1" s="1"/>
  <c r="I64273" i="1"/>
  <c r="J64273" i="1" s="1"/>
  <c r="I64274" i="1"/>
  <c r="J64274" i="1" s="1"/>
  <c r="I64275" i="1"/>
  <c r="J64275" i="1" s="1"/>
  <c r="I64276" i="1"/>
  <c r="J64276" i="1" s="1"/>
  <c r="I64277" i="1"/>
  <c r="J64277" i="1" s="1"/>
  <c r="I64278" i="1"/>
  <c r="J64278" i="1" s="1"/>
  <c r="I64279" i="1"/>
  <c r="J64279" i="1" s="1"/>
  <c r="I64280" i="1"/>
  <c r="J64280" i="1" s="1"/>
  <c r="I64281" i="1"/>
  <c r="J64281" i="1" s="1"/>
  <c r="I64282" i="1"/>
  <c r="J64282" i="1" s="1"/>
  <c r="I64283" i="1"/>
  <c r="J64283" i="1" s="1"/>
  <c r="I64284" i="1"/>
  <c r="J64284" i="1" s="1"/>
  <c r="I64285" i="1"/>
  <c r="J64285" i="1" s="1"/>
  <c r="I64286" i="1"/>
  <c r="J64286" i="1" s="1"/>
  <c r="I64287" i="1"/>
  <c r="J64287" i="1" s="1"/>
  <c r="I64288" i="1"/>
  <c r="J64288" i="1" s="1"/>
  <c r="I64289" i="1"/>
  <c r="J64289" i="1" s="1"/>
  <c r="I64290" i="1"/>
  <c r="J64290" i="1" s="1"/>
  <c r="I64291" i="1"/>
  <c r="J64291" i="1" s="1"/>
  <c r="I64292" i="1"/>
  <c r="J64292" i="1" s="1"/>
  <c r="I64293" i="1"/>
  <c r="J64293" i="1" s="1"/>
  <c r="I64294" i="1"/>
  <c r="J64294" i="1" s="1"/>
  <c r="I64295" i="1"/>
  <c r="J64295" i="1" s="1"/>
  <c r="I64296" i="1"/>
  <c r="J64296" i="1" s="1"/>
  <c r="I64297" i="1"/>
  <c r="J64297" i="1" s="1"/>
  <c r="I64298" i="1"/>
  <c r="J64298" i="1" s="1"/>
  <c r="I64299" i="1"/>
  <c r="J64299" i="1" s="1"/>
  <c r="I64300" i="1"/>
  <c r="J64300" i="1" s="1"/>
  <c r="I64301" i="1"/>
  <c r="J64301" i="1" s="1"/>
  <c r="I64302" i="1"/>
  <c r="J64302" i="1" s="1"/>
  <c r="I64303" i="1"/>
  <c r="J64303" i="1" s="1"/>
  <c r="I64304" i="1"/>
  <c r="J64304" i="1" s="1"/>
  <c r="I64305" i="1"/>
  <c r="J64305" i="1" s="1"/>
  <c r="I64306" i="1"/>
  <c r="J64306" i="1" s="1"/>
  <c r="I64307" i="1"/>
  <c r="J64307" i="1" s="1"/>
  <c r="I64308" i="1"/>
  <c r="J64308" i="1" s="1"/>
  <c r="I64309" i="1"/>
  <c r="J64309" i="1" s="1"/>
  <c r="I64310" i="1"/>
  <c r="J64310" i="1" s="1"/>
  <c r="I64311" i="1"/>
  <c r="J64311" i="1" s="1"/>
  <c r="I64312" i="1"/>
  <c r="J64312" i="1" s="1"/>
  <c r="I64313" i="1"/>
  <c r="J64313" i="1" s="1"/>
  <c r="I64314" i="1"/>
  <c r="J64314" i="1" s="1"/>
  <c r="I64315" i="1"/>
  <c r="J64315" i="1" s="1"/>
  <c r="I64316" i="1"/>
  <c r="J64316" i="1" s="1"/>
  <c r="I64317" i="1"/>
  <c r="J64317" i="1" s="1"/>
  <c r="I64318" i="1"/>
  <c r="J64318" i="1" s="1"/>
  <c r="I64319" i="1"/>
  <c r="J64319" i="1" s="1"/>
  <c r="I64320" i="1"/>
  <c r="J64320" i="1" s="1"/>
  <c r="I64321" i="1"/>
  <c r="J64321" i="1" s="1"/>
  <c r="I64322" i="1"/>
  <c r="J64322" i="1" s="1"/>
  <c r="I64323" i="1"/>
  <c r="J64323" i="1" s="1"/>
  <c r="I64324" i="1"/>
  <c r="J64324" i="1" s="1"/>
  <c r="I64325" i="1"/>
  <c r="J64325" i="1" s="1"/>
  <c r="I64326" i="1"/>
  <c r="J64326" i="1" s="1"/>
  <c r="I64327" i="1"/>
  <c r="J64327" i="1" s="1"/>
  <c r="I64328" i="1"/>
  <c r="J64328" i="1" s="1"/>
  <c r="I64329" i="1"/>
  <c r="J64329" i="1" s="1"/>
  <c r="I64330" i="1"/>
  <c r="J64330" i="1" s="1"/>
  <c r="I64331" i="1"/>
  <c r="J64331" i="1" s="1"/>
  <c r="I64332" i="1"/>
  <c r="J64332" i="1" s="1"/>
  <c r="I64333" i="1"/>
  <c r="J64333" i="1" s="1"/>
  <c r="I64334" i="1"/>
  <c r="J64334" i="1" s="1"/>
  <c r="I64335" i="1"/>
  <c r="J64335" i="1" s="1"/>
  <c r="I64336" i="1"/>
  <c r="J64336" i="1" s="1"/>
  <c r="I64337" i="1"/>
  <c r="J64337" i="1" s="1"/>
  <c r="I64338" i="1"/>
  <c r="J64338" i="1" s="1"/>
  <c r="I64339" i="1"/>
  <c r="J64339" i="1" s="1"/>
  <c r="I64340" i="1"/>
  <c r="J64340" i="1" s="1"/>
  <c r="I64341" i="1"/>
  <c r="J64341" i="1" s="1"/>
  <c r="I64342" i="1"/>
  <c r="J64342" i="1" s="1"/>
  <c r="I64343" i="1"/>
  <c r="J64343" i="1" s="1"/>
  <c r="I64344" i="1"/>
  <c r="J64344" i="1" s="1"/>
  <c r="I64345" i="1"/>
  <c r="J64345" i="1" s="1"/>
  <c r="I64346" i="1"/>
  <c r="J64346" i="1" s="1"/>
  <c r="I64347" i="1"/>
  <c r="J64347" i="1" s="1"/>
  <c r="I64348" i="1"/>
  <c r="J64348" i="1" s="1"/>
  <c r="I64349" i="1"/>
  <c r="J64349" i="1" s="1"/>
  <c r="I64350" i="1"/>
  <c r="J64350" i="1" s="1"/>
  <c r="I64351" i="1"/>
  <c r="J64351" i="1" s="1"/>
  <c r="I64352" i="1"/>
  <c r="J64352" i="1" s="1"/>
  <c r="I64353" i="1"/>
  <c r="J64353" i="1" s="1"/>
  <c r="I64354" i="1"/>
  <c r="J64354" i="1" s="1"/>
  <c r="I64355" i="1"/>
  <c r="J64355" i="1" s="1"/>
  <c r="I64356" i="1"/>
  <c r="J64356" i="1" s="1"/>
  <c r="I64357" i="1"/>
  <c r="J64357" i="1" s="1"/>
  <c r="I64358" i="1"/>
  <c r="J64358" i="1" s="1"/>
  <c r="I64359" i="1"/>
  <c r="J64359" i="1" s="1"/>
  <c r="I64360" i="1"/>
  <c r="J64360" i="1" s="1"/>
  <c r="I64361" i="1"/>
  <c r="J64361" i="1" s="1"/>
  <c r="I64362" i="1"/>
  <c r="J64362" i="1" s="1"/>
  <c r="I64363" i="1"/>
  <c r="J64363" i="1" s="1"/>
  <c r="I64364" i="1"/>
  <c r="J64364" i="1" s="1"/>
  <c r="I64365" i="1"/>
  <c r="J64365" i="1" s="1"/>
  <c r="I64366" i="1"/>
  <c r="J64366" i="1" s="1"/>
  <c r="I64367" i="1"/>
  <c r="J64367" i="1" s="1"/>
  <c r="I64368" i="1"/>
  <c r="J64368" i="1" s="1"/>
  <c r="I64369" i="1"/>
  <c r="J64369" i="1" s="1"/>
  <c r="I64370" i="1"/>
  <c r="J64370" i="1" s="1"/>
  <c r="I64371" i="1"/>
  <c r="J64371" i="1" s="1"/>
  <c r="I64372" i="1"/>
  <c r="J64372" i="1" s="1"/>
  <c r="I64373" i="1"/>
  <c r="J64373" i="1" s="1"/>
  <c r="I64374" i="1"/>
  <c r="J64374" i="1" s="1"/>
  <c r="I64375" i="1"/>
  <c r="J64375" i="1" s="1"/>
  <c r="I64376" i="1"/>
  <c r="J64376" i="1" s="1"/>
  <c r="I64377" i="1"/>
  <c r="J64377" i="1" s="1"/>
  <c r="I64378" i="1"/>
  <c r="J64378" i="1" s="1"/>
  <c r="I64379" i="1"/>
  <c r="J64379" i="1" s="1"/>
  <c r="I64380" i="1"/>
  <c r="J64380" i="1" s="1"/>
  <c r="I64381" i="1"/>
  <c r="J64381" i="1" s="1"/>
  <c r="I64382" i="1"/>
  <c r="J64382" i="1" s="1"/>
  <c r="I64383" i="1"/>
  <c r="J64383" i="1" s="1"/>
  <c r="I64384" i="1"/>
  <c r="J64384" i="1" s="1"/>
  <c r="I64385" i="1"/>
  <c r="J64385" i="1" s="1"/>
  <c r="I64386" i="1"/>
  <c r="J64386" i="1" s="1"/>
  <c r="I64387" i="1"/>
  <c r="J64387" i="1" s="1"/>
  <c r="I64388" i="1"/>
  <c r="J64388" i="1" s="1"/>
  <c r="I64389" i="1"/>
  <c r="J64389" i="1" s="1"/>
  <c r="I64390" i="1"/>
  <c r="J64390" i="1" s="1"/>
  <c r="I64391" i="1"/>
  <c r="J64391" i="1" s="1"/>
  <c r="I64392" i="1"/>
  <c r="J64392" i="1" s="1"/>
  <c r="I64393" i="1"/>
  <c r="J64393" i="1" s="1"/>
  <c r="I64394" i="1"/>
  <c r="J64394" i="1" s="1"/>
  <c r="I64395" i="1"/>
  <c r="J64395" i="1" s="1"/>
  <c r="I64396" i="1"/>
  <c r="J64396" i="1" s="1"/>
  <c r="I64397" i="1"/>
  <c r="J64397" i="1" s="1"/>
  <c r="I64398" i="1"/>
  <c r="J64398" i="1" s="1"/>
  <c r="I64399" i="1"/>
  <c r="J64399" i="1" s="1"/>
  <c r="I64400" i="1"/>
  <c r="J64400" i="1" s="1"/>
  <c r="I64401" i="1"/>
  <c r="J64401" i="1" s="1"/>
  <c r="I64402" i="1"/>
  <c r="J64402" i="1" s="1"/>
  <c r="I64403" i="1"/>
  <c r="J64403" i="1" s="1"/>
  <c r="I64404" i="1"/>
  <c r="J64404" i="1" s="1"/>
  <c r="I64405" i="1"/>
  <c r="J64405" i="1" s="1"/>
  <c r="I64406" i="1"/>
  <c r="J64406" i="1" s="1"/>
  <c r="I64407" i="1"/>
  <c r="J64407" i="1" s="1"/>
  <c r="I64408" i="1"/>
  <c r="J64408" i="1" s="1"/>
  <c r="I64409" i="1"/>
  <c r="J64409" i="1" s="1"/>
  <c r="I64410" i="1"/>
  <c r="J64410" i="1" s="1"/>
  <c r="I64411" i="1"/>
  <c r="J64411" i="1" s="1"/>
  <c r="I64412" i="1"/>
  <c r="J64412" i="1" s="1"/>
  <c r="I64413" i="1"/>
  <c r="J64413" i="1" s="1"/>
  <c r="I64414" i="1"/>
  <c r="J64414" i="1" s="1"/>
  <c r="I64415" i="1"/>
  <c r="J64415" i="1" s="1"/>
  <c r="I64416" i="1"/>
  <c r="J64416" i="1" s="1"/>
  <c r="I64417" i="1"/>
  <c r="J64417" i="1" s="1"/>
  <c r="I64418" i="1"/>
  <c r="J64418" i="1" s="1"/>
  <c r="I64419" i="1"/>
  <c r="J64419" i="1" s="1"/>
  <c r="I64420" i="1"/>
  <c r="J64420" i="1" s="1"/>
  <c r="I64421" i="1"/>
  <c r="J64421" i="1" s="1"/>
  <c r="I64422" i="1"/>
  <c r="J64422" i="1" s="1"/>
  <c r="I64423" i="1"/>
  <c r="J64423" i="1" s="1"/>
  <c r="I64424" i="1"/>
  <c r="J64424" i="1" s="1"/>
  <c r="I64425" i="1"/>
  <c r="J64425" i="1" s="1"/>
  <c r="I64426" i="1"/>
  <c r="J64426" i="1" s="1"/>
  <c r="I64427" i="1"/>
  <c r="J64427" i="1" s="1"/>
  <c r="I64428" i="1"/>
  <c r="J64428" i="1" s="1"/>
  <c r="I64429" i="1"/>
  <c r="J64429" i="1" s="1"/>
  <c r="I64430" i="1"/>
  <c r="J64430" i="1" s="1"/>
  <c r="I64431" i="1"/>
  <c r="J64431" i="1" s="1"/>
  <c r="I64432" i="1"/>
  <c r="J64432" i="1" s="1"/>
  <c r="I64433" i="1"/>
  <c r="J64433" i="1" s="1"/>
  <c r="I64434" i="1"/>
  <c r="J64434" i="1" s="1"/>
  <c r="I64435" i="1"/>
  <c r="J64435" i="1" s="1"/>
  <c r="I64436" i="1"/>
  <c r="J64436" i="1" s="1"/>
  <c r="I64437" i="1"/>
  <c r="J64437" i="1" s="1"/>
  <c r="I64438" i="1"/>
  <c r="J64438" i="1" s="1"/>
  <c r="I64439" i="1"/>
  <c r="J64439" i="1" s="1"/>
  <c r="I64440" i="1"/>
  <c r="J64440" i="1" s="1"/>
  <c r="I64441" i="1"/>
  <c r="J64441" i="1" s="1"/>
  <c r="I64442" i="1"/>
  <c r="J64442" i="1" s="1"/>
  <c r="I64443" i="1"/>
  <c r="J64443" i="1" s="1"/>
  <c r="I64444" i="1"/>
  <c r="J64444" i="1" s="1"/>
  <c r="I64445" i="1"/>
  <c r="J64445" i="1" s="1"/>
  <c r="I64446" i="1"/>
  <c r="J64446" i="1" s="1"/>
  <c r="I64447" i="1"/>
  <c r="J64447" i="1" s="1"/>
  <c r="I64448" i="1"/>
  <c r="J64448" i="1" s="1"/>
  <c r="I64449" i="1"/>
  <c r="J64449" i="1" s="1"/>
  <c r="I64450" i="1"/>
  <c r="J64450" i="1" s="1"/>
  <c r="I64451" i="1"/>
  <c r="J64451" i="1" s="1"/>
  <c r="I64452" i="1"/>
  <c r="J64452" i="1" s="1"/>
  <c r="I64453" i="1"/>
  <c r="J64453" i="1" s="1"/>
  <c r="I64454" i="1"/>
  <c r="J64454" i="1" s="1"/>
  <c r="I64455" i="1"/>
  <c r="J64455" i="1" s="1"/>
  <c r="I64456" i="1"/>
  <c r="J64456" i="1" s="1"/>
  <c r="I64457" i="1"/>
  <c r="J64457" i="1" s="1"/>
  <c r="I64458" i="1"/>
  <c r="J64458" i="1" s="1"/>
  <c r="I64459" i="1"/>
  <c r="J64459" i="1" s="1"/>
  <c r="I64460" i="1"/>
  <c r="J64460" i="1" s="1"/>
  <c r="I64461" i="1"/>
  <c r="J64461" i="1" s="1"/>
  <c r="I64462" i="1"/>
  <c r="J64462" i="1" s="1"/>
  <c r="I64463" i="1"/>
  <c r="J64463" i="1" s="1"/>
  <c r="I64464" i="1"/>
  <c r="J64464" i="1" s="1"/>
  <c r="I64465" i="1"/>
  <c r="J64465" i="1" s="1"/>
  <c r="I64466" i="1"/>
  <c r="J64466" i="1" s="1"/>
  <c r="I64467" i="1"/>
  <c r="J64467" i="1" s="1"/>
  <c r="I64468" i="1"/>
  <c r="J64468" i="1" s="1"/>
  <c r="I64469" i="1"/>
  <c r="J64469" i="1" s="1"/>
  <c r="I64470" i="1"/>
  <c r="J64470" i="1" s="1"/>
  <c r="I64471" i="1"/>
  <c r="J64471" i="1" s="1"/>
  <c r="I64472" i="1"/>
  <c r="J64472" i="1" s="1"/>
  <c r="I64473" i="1"/>
  <c r="J64473" i="1" s="1"/>
  <c r="I64474" i="1"/>
  <c r="J64474" i="1" s="1"/>
  <c r="I64475" i="1"/>
  <c r="J64475" i="1" s="1"/>
  <c r="I64476" i="1"/>
  <c r="J64476" i="1" s="1"/>
  <c r="I64477" i="1"/>
  <c r="J64477" i="1" s="1"/>
  <c r="I64478" i="1"/>
  <c r="J64478" i="1" s="1"/>
  <c r="I64479" i="1"/>
  <c r="J64479" i="1" s="1"/>
  <c r="I64480" i="1"/>
  <c r="J64480" i="1" s="1"/>
  <c r="I64481" i="1"/>
  <c r="J64481" i="1" s="1"/>
  <c r="I64482" i="1"/>
  <c r="J64482" i="1" s="1"/>
  <c r="I64483" i="1"/>
  <c r="J64483" i="1" s="1"/>
  <c r="I64484" i="1"/>
  <c r="J64484" i="1" s="1"/>
  <c r="I64485" i="1"/>
  <c r="J64485" i="1" s="1"/>
  <c r="I64486" i="1"/>
  <c r="J64486" i="1" s="1"/>
  <c r="I64487" i="1"/>
  <c r="J64487" i="1" s="1"/>
  <c r="I64488" i="1"/>
  <c r="J64488" i="1" s="1"/>
  <c r="I64489" i="1"/>
  <c r="J64489" i="1" s="1"/>
  <c r="I64490" i="1"/>
  <c r="J64490" i="1" s="1"/>
  <c r="I64491" i="1"/>
  <c r="J64491" i="1" s="1"/>
  <c r="I64492" i="1"/>
  <c r="J64492" i="1" s="1"/>
  <c r="I64493" i="1"/>
  <c r="J64493" i="1" s="1"/>
  <c r="I64494" i="1"/>
  <c r="J64494" i="1" s="1"/>
  <c r="I64495" i="1"/>
  <c r="J64495" i="1" s="1"/>
  <c r="I64496" i="1"/>
  <c r="J64496" i="1" s="1"/>
  <c r="I64497" i="1"/>
  <c r="J64497" i="1" s="1"/>
  <c r="I64498" i="1"/>
  <c r="J64498" i="1" s="1"/>
  <c r="I64499" i="1"/>
  <c r="J64499" i="1" s="1"/>
  <c r="I64500" i="1"/>
  <c r="J64500" i="1" s="1"/>
  <c r="I64501" i="1"/>
  <c r="J64501" i="1" s="1"/>
  <c r="I64502" i="1"/>
  <c r="J64502" i="1" s="1"/>
  <c r="I64503" i="1"/>
  <c r="J64503" i="1" s="1"/>
  <c r="I64504" i="1"/>
  <c r="J64504" i="1" s="1"/>
  <c r="I64505" i="1"/>
  <c r="J64505" i="1" s="1"/>
  <c r="I64506" i="1"/>
  <c r="J64506" i="1" s="1"/>
  <c r="I64507" i="1"/>
  <c r="J64507" i="1" s="1"/>
  <c r="I64508" i="1"/>
  <c r="J64508" i="1" s="1"/>
  <c r="I64509" i="1"/>
  <c r="J64509" i="1" s="1"/>
  <c r="I64510" i="1"/>
  <c r="J64510" i="1" s="1"/>
  <c r="I64511" i="1"/>
  <c r="J64511" i="1" s="1"/>
  <c r="I64512" i="1"/>
  <c r="J64512" i="1" s="1"/>
  <c r="I64513" i="1"/>
  <c r="J64513" i="1" s="1"/>
  <c r="I64514" i="1"/>
  <c r="J64514" i="1" s="1"/>
  <c r="I64515" i="1"/>
  <c r="J64515" i="1" s="1"/>
  <c r="I64516" i="1"/>
  <c r="J64516" i="1" s="1"/>
  <c r="I64517" i="1"/>
  <c r="J64517" i="1" s="1"/>
  <c r="I64518" i="1"/>
  <c r="J64518" i="1" s="1"/>
  <c r="I64519" i="1"/>
  <c r="J64519" i="1" s="1"/>
  <c r="I64520" i="1"/>
  <c r="J64520" i="1" s="1"/>
  <c r="I64521" i="1"/>
  <c r="J64521" i="1" s="1"/>
  <c r="I64522" i="1"/>
  <c r="J64522" i="1" s="1"/>
  <c r="I64523" i="1"/>
  <c r="J64523" i="1" s="1"/>
  <c r="I64524" i="1"/>
  <c r="J64524" i="1" s="1"/>
  <c r="I64525" i="1"/>
  <c r="J64525" i="1" s="1"/>
  <c r="I64526" i="1"/>
  <c r="J64526" i="1" s="1"/>
  <c r="I64527" i="1"/>
  <c r="J64527" i="1" s="1"/>
  <c r="I64528" i="1"/>
  <c r="J64528" i="1" s="1"/>
  <c r="I64529" i="1"/>
  <c r="J64529" i="1" s="1"/>
  <c r="I64530" i="1"/>
  <c r="J64530" i="1" s="1"/>
  <c r="I64531" i="1"/>
  <c r="J64531" i="1" s="1"/>
  <c r="I64532" i="1"/>
  <c r="J64532" i="1" s="1"/>
  <c r="I64533" i="1"/>
  <c r="J64533" i="1" s="1"/>
  <c r="I64534" i="1"/>
  <c r="J64534" i="1" s="1"/>
  <c r="I64535" i="1"/>
  <c r="J64535" i="1" s="1"/>
  <c r="I64536" i="1"/>
  <c r="J64536" i="1" s="1"/>
  <c r="I64537" i="1"/>
  <c r="J64537" i="1" s="1"/>
  <c r="I64538" i="1"/>
  <c r="J64538" i="1" s="1"/>
  <c r="I64539" i="1"/>
  <c r="J64539" i="1" s="1"/>
  <c r="I64540" i="1"/>
  <c r="J64540" i="1" s="1"/>
  <c r="I64541" i="1"/>
  <c r="J64541" i="1" s="1"/>
  <c r="I64542" i="1"/>
  <c r="J64542" i="1" s="1"/>
  <c r="I64543" i="1"/>
  <c r="J64543" i="1" s="1"/>
  <c r="I64544" i="1"/>
  <c r="J64544" i="1" s="1"/>
  <c r="I64545" i="1"/>
  <c r="J64545" i="1" s="1"/>
  <c r="I64546" i="1"/>
  <c r="J64546" i="1" s="1"/>
  <c r="I64547" i="1"/>
  <c r="J64547" i="1" s="1"/>
  <c r="I64548" i="1"/>
  <c r="J64548" i="1" s="1"/>
  <c r="I64549" i="1"/>
  <c r="J64549" i="1" s="1"/>
  <c r="I64550" i="1"/>
  <c r="J64550" i="1" s="1"/>
  <c r="I64551" i="1"/>
  <c r="J64551" i="1" s="1"/>
  <c r="I64552" i="1"/>
  <c r="J64552" i="1" s="1"/>
  <c r="I64553" i="1"/>
  <c r="J64553" i="1" s="1"/>
  <c r="I64554" i="1"/>
  <c r="J64554" i="1" s="1"/>
  <c r="I64555" i="1"/>
  <c r="J64555" i="1" s="1"/>
  <c r="I64556" i="1"/>
  <c r="J64556" i="1" s="1"/>
  <c r="I64557" i="1"/>
  <c r="J64557" i="1" s="1"/>
  <c r="I64558" i="1"/>
  <c r="J64558" i="1" s="1"/>
  <c r="I64559" i="1"/>
  <c r="J64559" i="1" s="1"/>
  <c r="I64560" i="1"/>
  <c r="J64560" i="1" s="1"/>
  <c r="I64561" i="1"/>
  <c r="J64561" i="1" s="1"/>
  <c r="I64562" i="1"/>
  <c r="J64562" i="1" s="1"/>
  <c r="I64563" i="1"/>
  <c r="J64563" i="1" s="1"/>
  <c r="I64564" i="1"/>
  <c r="J64564" i="1" s="1"/>
  <c r="I64565" i="1"/>
  <c r="J64565" i="1" s="1"/>
  <c r="I64566" i="1"/>
  <c r="J64566" i="1" s="1"/>
  <c r="I64567" i="1"/>
  <c r="J64567" i="1" s="1"/>
  <c r="I64568" i="1"/>
  <c r="J64568" i="1" s="1"/>
  <c r="I64569" i="1"/>
  <c r="J64569" i="1" s="1"/>
  <c r="I64570" i="1"/>
  <c r="J64570" i="1" s="1"/>
  <c r="I64571" i="1"/>
  <c r="J64571" i="1" s="1"/>
  <c r="I64572" i="1"/>
  <c r="J64572" i="1" s="1"/>
  <c r="I64573" i="1"/>
  <c r="J64573" i="1" s="1"/>
  <c r="I64574" i="1"/>
  <c r="J64574" i="1" s="1"/>
  <c r="I64575" i="1"/>
  <c r="J64575" i="1" s="1"/>
  <c r="I64576" i="1"/>
  <c r="J64576" i="1" s="1"/>
  <c r="I64577" i="1"/>
  <c r="J64577" i="1" s="1"/>
  <c r="I64578" i="1"/>
  <c r="J64578" i="1" s="1"/>
  <c r="I64579" i="1"/>
  <c r="J64579" i="1" s="1"/>
  <c r="I64580" i="1"/>
  <c r="J64580" i="1" s="1"/>
  <c r="I64581" i="1"/>
  <c r="J64581" i="1" s="1"/>
  <c r="I64582" i="1"/>
  <c r="J64582" i="1" s="1"/>
  <c r="I64583" i="1"/>
  <c r="J64583" i="1" s="1"/>
  <c r="I64584" i="1"/>
  <c r="J64584" i="1" s="1"/>
  <c r="I64585" i="1"/>
  <c r="J64585" i="1" s="1"/>
  <c r="I64586" i="1"/>
  <c r="J64586" i="1" s="1"/>
  <c r="I64587" i="1"/>
  <c r="J64587" i="1" s="1"/>
  <c r="I64588" i="1"/>
  <c r="J64588" i="1" s="1"/>
  <c r="I64589" i="1"/>
  <c r="J64589" i="1" s="1"/>
  <c r="I64590" i="1"/>
  <c r="J64590" i="1" s="1"/>
  <c r="I64591" i="1"/>
  <c r="J64591" i="1" s="1"/>
  <c r="I64592" i="1"/>
  <c r="J64592" i="1" s="1"/>
  <c r="I64593" i="1"/>
  <c r="J64593" i="1" s="1"/>
  <c r="I64594" i="1"/>
  <c r="J64594" i="1" s="1"/>
  <c r="I64595" i="1"/>
  <c r="J64595" i="1" s="1"/>
  <c r="I64596" i="1"/>
  <c r="J64596" i="1" s="1"/>
  <c r="I64597" i="1"/>
  <c r="J64597" i="1" s="1"/>
  <c r="I64598" i="1"/>
  <c r="J64598" i="1" s="1"/>
  <c r="I64599" i="1"/>
  <c r="J64599" i="1" s="1"/>
  <c r="I64600" i="1"/>
  <c r="J64600" i="1" s="1"/>
  <c r="I64601" i="1"/>
  <c r="J64601" i="1" s="1"/>
  <c r="I64602" i="1"/>
  <c r="J64602" i="1" s="1"/>
  <c r="I64603" i="1"/>
  <c r="J64603" i="1" s="1"/>
  <c r="I64604" i="1"/>
  <c r="J64604" i="1" s="1"/>
  <c r="I64605" i="1"/>
  <c r="J64605" i="1" s="1"/>
  <c r="I64606" i="1"/>
  <c r="J64606" i="1" s="1"/>
  <c r="I64607" i="1"/>
  <c r="J64607" i="1" s="1"/>
  <c r="I64608" i="1"/>
  <c r="J64608" i="1" s="1"/>
  <c r="I64609" i="1"/>
  <c r="J64609" i="1" s="1"/>
  <c r="I64610" i="1"/>
  <c r="J64610" i="1" s="1"/>
  <c r="I64611" i="1"/>
  <c r="J64611" i="1" s="1"/>
  <c r="I64612" i="1"/>
  <c r="J64612" i="1" s="1"/>
  <c r="I64613" i="1"/>
  <c r="J64613" i="1" s="1"/>
  <c r="I64614" i="1"/>
  <c r="J64614" i="1" s="1"/>
  <c r="I64615" i="1"/>
  <c r="J64615" i="1" s="1"/>
  <c r="I64616" i="1"/>
  <c r="J64616" i="1" s="1"/>
  <c r="I64617" i="1"/>
  <c r="J64617" i="1" s="1"/>
  <c r="I64618" i="1"/>
  <c r="J64618" i="1" s="1"/>
  <c r="I64619" i="1"/>
  <c r="J64619" i="1" s="1"/>
  <c r="I64620" i="1"/>
  <c r="J64620" i="1" s="1"/>
  <c r="I64621" i="1"/>
  <c r="J64621" i="1" s="1"/>
  <c r="I64622" i="1"/>
  <c r="J64622" i="1" s="1"/>
  <c r="I64623" i="1"/>
  <c r="J64623" i="1" s="1"/>
  <c r="I64624" i="1"/>
  <c r="J64624" i="1" s="1"/>
  <c r="I64625" i="1"/>
  <c r="J64625" i="1" s="1"/>
  <c r="I64626" i="1"/>
  <c r="J64626" i="1" s="1"/>
  <c r="I64627" i="1"/>
  <c r="J64627" i="1" s="1"/>
  <c r="I64628" i="1"/>
  <c r="J64628" i="1" s="1"/>
  <c r="I64629" i="1"/>
  <c r="J64629" i="1" s="1"/>
  <c r="I64630" i="1"/>
  <c r="J64630" i="1" s="1"/>
  <c r="I64631" i="1"/>
  <c r="J64631" i="1" s="1"/>
  <c r="I64632" i="1"/>
  <c r="J64632" i="1" s="1"/>
  <c r="I64633" i="1"/>
  <c r="J64633" i="1" s="1"/>
  <c r="I64634" i="1"/>
  <c r="J64634" i="1" s="1"/>
  <c r="I64635" i="1"/>
  <c r="J64635" i="1" s="1"/>
  <c r="I64636" i="1"/>
  <c r="J64636" i="1" s="1"/>
  <c r="I64637" i="1"/>
  <c r="J64637" i="1" s="1"/>
  <c r="I64638" i="1"/>
  <c r="J64638" i="1" s="1"/>
  <c r="I64639" i="1"/>
  <c r="J64639" i="1" s="1"/>
  <c r="I64640" i="1"/>
  <c r="J64640" i="1" s="1"/>
  <c r="I64641" i="1"/>
  <c r="J64641" i="1" s="1"/>
  <c r="I64642" i="1"/>
  <c r="J64642" i="1" s="1"/>
  <c r="I64643" i="1"/>
  <c r="J64643" i="1" s="1"/>
  <c r="I64644" i="1"/>
  <c r="J64644" i="1" s="1"/>
  <c r="I64645" i="1"/>
  <c r="J64645" i="1" s="1"/>
  <c r="I64646" i="1"/>
  <c r="J64646" i="1" s="1"/>
  <c r="I64647" i="1"/>
  <c r="J64647" i="1" s="1"/>
  <c r="I64648" i="1"/>
  <c r="J64648" i="1" s="1"/>
  <c r="I64649" i="1"/>
  <c r="J64649" i="1" s="1"/>
  <c r="I64650" i="1"/>
  <c r="J64650" i="1" s="1"/>
  <c r="I64651" i="1"/>
  <c r="J64651" i="1" s="1"/>
  <c r="I64652" i="1"/>
  <c r="J64652" i="1" s="1"/>
  <c r="I64653" i="1"/>
  <c r="J64653" i="1" s="1"/>
  <c r="I64654" i="1"/>
  <c r="J64654" i="1" s="1"/>
  <c r="I64655" i="1"/>
  <c r="J64655" i="1" s="1"/>
  <c r="I64656" i="1"/>
  <c r="J64656" i="1" s="1"/>
  <c r="I64657" i="1"/>
  <c r="J64657" i="1" s="1"/>
  <c r="I64658" i="1"/>
  <c r="J64658" i="1" s="1"/>
  <c r="I64659" i="1"/>
  <c r="J64659" i="1" s="1"/>
  <c r="I64660" i="1"/>
  <c r="J64660" i="1" s="1"/>
  <c r="I64661" i="1"/>
  <c r="J64661" i="1" s="1"/>
  <c r="I64662" i="1"/>
  <c r="J64662" i="1" s="1"/>
  <c r="I64663" i="1"/>
  <c r="J64663" i="1" s="1"/>
  <c r="I64664" i="1"/>
  <c r="J64664" i="1" s="1"/>
  <c r="I64665" i="1"/>
  <c r="J64665" i="1" s="1"/>
  <c r="I64666" i="1"/>
  <c r="J64666" i="1" s="1"/>
  <c r="I64667" i="1"/>
  <c r="J64667" i="1" s="1"/>
  <c r="I64668" i="1"/>
  <c r="J64668" i="1" s="1"/>
  <c r="I64669" i="1"/>
  <c r="J64669" i="1" s="1"/>
  <c r="I64670" i="1"/>
  <c r="J64670" i="1" s="1"/>
  <c r="I64671" i="1"/>
  <c r="J64671" i="1" s="1"/>
  <c r="I64672" i="1"/>
  <c r="J64672" i="1" s="1"/>
  <c r="I64673" i="1"/>
  <c r="J64673" i="1" s="1"/>
  <c r="I64674" i="1"/>
  <c r="J64674" i="1" s="1"/>
  <c r="I64675" i="1"/>
  <c r="J64675" i="1" s="1"/>
  <c r="I64676" i="1"/>
  <c r="J64676" i="1" s="1"/>
  <c r="I64677" i="1"/>
  <c r="J64677" i="1" s="1"/>
  <c r="I64678" i="1"/>
  <c r="J64678" i="1" s="1"/>
  <c r="I64679" i="1"/>
  <c r="J64679" i="1" s="1"/>
  <c r="I64680" i="1"/>
  <c r="J64680" i="1" s="1"/>
  <c r="I64681" i="1"/>
  <c r="J64681" i="1" s="1"/>
  <c r="I64682" i="1"/>
  <c r="J64682" i="1" s="1"/>
  <c r="I64683" i="1"/>
  <c r="J64683" i="1" s="1"/>
  <c r="I64684" i="1"/>
  <c r="J64684" i="1" s="1"/>
  <c r="I64685" i="1"/>
  <c r="J64685" i="1" s="1"/>
  <c r="I64686" i="1"/>
  <c r="J64686" i="1" s="1"/>
  <c r="I64687" i="1"/>
  <c r="J64687" i="1" s="1"/>
  <c r="I64688" i="1"/>
  <c r="J64688" i="1" s="1"/>
  <c r="I64689" i="1"/>
  <c r="J64689" i="1" s="1"/>
  <c r="I64690" i="1"/>
  <c r="J64690" i="1" s="1"/>
  <c r="I64691" i="1"/>
  <c r="J64691" i="1" s="1"/>
  <c r="I64692" i="1"/>
  <c r="J64692" i="1" s="1"/>
  <c r="I64693" i="1"/>
  <c r="J64693" i="1" s="1"/>
  <c r="I64694" i="1"/>
  <c r="J64694" i="1" s="1"/>
  <c r="I64695" i="1"/>
  <c r="J64695" i="1" s="1"/>
  <c r="I64696" i="1"/>
  <c r="J64696" i="1" s="1"/>
  <c r="I64697" i="1"/>
  <c r="J64697" i="1" s="1"/>
  <c r="I64698" i="1"/>
  <c r="J64698" i="1" s="1"/>
  <c r="I64699" i="1"/>
  <c r="J64699" i="1" s="1"/>
  <c r="I64700" i="1"/>
  <c r="J64700" i="1" s="1"/>
  <c r="I64701" i="1"/>
  <c r="J64701" i="1" s="1"/>
  <c r="I64702" i="1"/>
  <c r="J64702" i="1" s="1"/>
  <c r="I64703" i="1"/>
  <c r="J64703" i="1" s="1"/>
  <c r="I64704" i="1"/>
  <c r="J64704" i="1" s="1"/>
  <c r="I64705" i="1"/>
  <c r="J64705" i="1" s="1"/>
  <c r="I64706" i="1"/>
  <c r="J64706" i="1" s="1"/>
  <c r="I64707" i="1"/>
  <c r="J64707" i="1" s="1"/>
  <c r="I64708" i="1"/>
  <c r="J64708" i="1" s="1"/>
  <c r="I64709" i="1"/>
  <c r="J64709" i="1" s="1"/>
  <c r="I64710" i="1"/>
  <c r="J64710" i="1" s="1"/>
  <c r="I64711" i="1"/>
  <c r="J64711" i="1" s="1"/>
  <c r="I64712" i="1"/>
  <c r="J64712" i="1" s="1"/>
  <c r="I64713" i="1"/>
  <c r="J64713" i="1" s="1"/>
  <c r="I64714" i="1"/>
  <c r="J64714" i="1" s="1"/>
  <c r="I64715" i="1"/>
  <c r="J64715" i="1" s="1"/>
  <c r="I64716" i="1"/>
  <c r="J64716" i="1" s="1"/>
  <c r="I64717" i="1"/>
  <c r="J64717" i="1" s="1"/>
  <c r="I64718" i="1"/>
  <c r="J64718" i="1" s="1"/>
  <c r="I64719" i="1"/>
  <c r="J64719" i="1" s="1"/>
  <c r="I64720" i="1"/>
  <c r="J64720" i="1" s="1"/>
  <c r="I64721" i="1"/>
  <c r="J64721" i="1" s="1"/>
  <c r="I64722" i="1"/>
  <c r="J64722" i="1" s="1"/>
  <c r="I64723" i="1"/>
  <c r="J64723" i="1" s="1"/>
  <c r="I64724" i="1"/>
  <c r="J64724" i="1" s="1"/>
  <c r="I64725" i="1"/>
  <c r="J64725" i="1" s="1"/>
  <c r="I64726" i="1"/>
  <c r="J64726" i="1" s="1"/>
  <c r="I64727" i="1"/>
  <c r="J64727" i="1" s="1"/>
  <c r="I64728" i="1"/>
  <c r="J64728" i="1" s="1"/>
  <c r="I64729" i="1"/>
  <c r="J64729" i="1" s="1"/>
  <c r="I64730" i="1"/>
  <c r="J64730" i="1" s="1"/>
  <c r="I64731" i="1"/>
  <c r="J64731" i="1" s="1"/>
  <c r="I64732" i="1"/>
  <c r="J64732" i="1" s="1"/>
  <c r="I64733" i="1"/>
  <c r="J64733" i="1" s="1"/>
  <c r="I64734" i="1"/>
  <c r="J64734" i="1" s="1"/>
  <c r="I64735" i="1"/>
  <c r="J64735" i="1" s="1"/>
  <c r="I64736" i="1"/>
  <c r="J64736" i="1" s="1"/>
  <c r="I64737" i="1"/>
  <c r="J64737" i="1" s="1"/>
  <c r="I64738" i="1"/>
  <c r="J64738" i="1" s="1"/>
  <c r="I64739" i="1"/>
  <c r="J64739" i="1" s="1"/>
  <c r="I64740" i="1"/>
  <c r="J64740" i="1" s="1"/>
  <c r="I64741" i="1"/>
  <c r="J64741" i="1" s="1"/>
  <c r="I64742" i="1"/>
  <c r="J64742" i="1" s="1"/>
  <c r="I64743" i="1"/>
  <c r="J64743" i="1" s="1"/>
  <c r="I64744" i="1"/>
  <c r="J64744" i="1" s="1"/>
  <c r="I64745" i="1"/>
  <c r="J64745" i="1" s="1"/>
  <c r="I64746" i="1"/>
  <c r="J64746" i="1" s="1"/>
  <c r="I64747" i="1"/>
  <c r="J64747" i="1" s="1"/>
  <c r="I64748" i="1"/>
  <c r="J64748" i="1" s="1"/>
  <c r="I64749" i="1"/>
  <c r="J64749" i="1" s="1"/>
  <c r="I64750" i="1"/>
  <c r="J64750" i="1" s="1"/>
  <c r="I64751" i="1"/>
  <c r="J64751" i="1" s="1"/>
  <c r="I64752" i="1"/>
  <c r="J64752" i="1" s="1"/>
  <c r="I64753" i="1"/>
  <c r="J64753" i="1" s="1"/>
  <c r="I64754" i="1"/>
  <c r="J64754" i="1" s="1"/>
  <c r="I64755" i="1"/>
  <c r="J64755" i="1" s="1"/>
  <c r="I64756" i="1"/>
  <c r="J64756" i="1" s="1"/>
  <c r="I64757" i="1"/>
  <c r="J64757" i="1" s="1"/>
  <c r="I64758" i="1"/>
  <c r="J64758" i="1" s="1"/>
  <c r="I64759" i="1"/>
  <c r="J64759" i="1" s="1"/>
  <c r="I64760" i="1"/>
  <c r="J64760" i="1" s="1"/>
  <c r="I64761" i="1"/>
  <c r="J64761" i="1" s="1"/>
  <c r="I64762" i="1"/>
  <c r="J64762" i="1" s="1"/>
  <c r="I64763" i="1"/>
  <c r="J64763" i="1" s="1"/>
  <c r="I64764" i="1"/>
  <c r="J64764" i="1" s="1"/>
  <c r="I64765" i="1"/>
  <c r="J64765" i="1" s="1"/>
  <c r="I64766" i="1"/>
  <c r="J64766" i="1" s="1"/>
  <c r="I64767" i="1"/>
  <c r="J64767" i="1" s="1"/>
  <c r="I64768" i="1"/>
  <c r="J64768" i="1" s="1"/>
  <c r="I64769" i="1"/>
  <c r="J64769" i="1" s="1"/>
  <c r="I64770" i="1"/>
  <c r="J64770" i="1" s="1"/>
  <c r="I64771" i="1"/>
  <c r="J64771" i="1" s="1"/>
  <c r="I64772" i="1"/>
  <c r="J64772" i="1" s="1"/>
  <c r="I64773" i="1"/>
  <c r="J64773" i="1" s="1"/>
  <c r="I64774" i="1"/>
  <c r="J64774" i="1" s="1"/>
  <c r="I64775" i="1"/>
  <c r="J64775" i="1" s="1"/>
  <c r="I64776" i="1"/>
  <c r="J64776" i="1" s="1"/>
  <c r="I64777" i="1"/>
  <c r="J64777" i="1" s="1"/>
  <c r="I64778" i="1"/>
  <c r="J64778" i="1" s="1"/>
  <c r="I64779" i="1"/>
  <c r="J64779" i="1" s="1"/>
  <c r="I64780" i="1"/>
  <c r="J64780" i="1" s="1"/>
  <c r="I64781" i="1"/>
  <c r="J64781" i="1" s="1"/>
  <c r="I64782" i="1"/>
  <c r="J64782" i="1" s="1"/>
  <c r="I64783" i="1"/>
  <c r="J64783" i="1" s="1"/>
  <c r="I64784" i="1"/>
  <c r="J64784" i="1" s="1"/>
  <c r="I64785" i="1"/>
  <c r="J64785" i="1" s="1"/>
  <c r="I64786" i="1"/>
  <c r="J64786" i="1" s="1"/>
  <c r="I64787" i="1"/>
  <c r="J64787" i="1" s="1"/>
  <c r="I64788" i="1"/>
  <c r="J64788" i="1" s="1"/>
  <c r="I64789" i="1"/>
  <c r="J64789" i="1" s="1"/>
  <c r="I64790" i="1"/>
  <c r="J64790" i="1" s="1"/>
  <c r="I64791" i="1"/>
  <c r="J64791" i="1" s="1"/>
  <c r="I64792" i="1"/>
  <c r="J64792" i="1" s="1"/>
  <c r="I64793" i="1"/>
  <c r="J64793" i="1" s="1"/>
  <c r="I64794" i="1"/>
  <c r="J64794" i="1" s="1"/>
  <c r="I64795" i="1"/>
  <c r="J64795" i="1" s="1"/>
  <c r="I64796" i="1"/>
  <c r="J64796" i="1" s="1"/>
  <c r="I64797" i="1"/>
  <c r="J64797" i="1" s="1"/>
  <c r="I64798" i="1"/>
  <c r="J64798" i="1" s="1"/>
  <c r="I64799" i="1"/>
  <c r="J64799" i="1" s="1"/>
  <c r="I64800" i="1"/>
  <c r="J64800" i="1" s="1"/>
  <c r="I64801" i="1"/>
  <c r="J64801" i="1" s="1"/>
  <c r="I64802" i="1"/>
  <c r="J64802" i="1" s="1"/>
  <c r="I64803" i="1"/>
  <c r="J64803" i="1" s="1"/>
  <c r="I64804" i="1"/>
  <c r="J64804" i="1" s="1"/>
  <c r="I64805" i="1"/>
  <c r="J64805" i="1" s="1"/>
  <c r="I64806" i="1"/>
  <c r="J64806" i="1" s="1"/>
  <c r="I64807" i="1"/>
  <c r="J64807" i="1" s="1"/>
  <c r="I64808" i="1"/>
  <c r="J64808" i="1" s="1"/>
  <c r="I64809" i="1"/>
  <c r="J64809" i="1" s="1"/>
  <c r="I64810" i="1"/>
  <c r="J64810" i="1" s="1"/>
  <c r="I64811" i="1"/>
  <c r="J64811" i="1" s="1"/>
  <c r="I64812" i="1"/>
  <c r="J64812" i="1" s="1"/>
  <c r="I64813" i="1"/>
  <c r="J64813" i="1" s="1"/>
  <c r="I64814" i="1"/>
  <c r="J64814" i="1" s="1"/>
  <c r="I64815" i="1"/>
  <c r="J64815" i="1" s="1"/>
  <c r="I64816" i="1"/>
  <c r="J64816" i="1" s="1"/>
  <c r="I64817" i="1"/>
  <c r="J64817" i="1" s="1"/>
  <c r="I64818" i="1"/>
  <c r="J64818" i="1" s="1"/>
  <c r="I64819" i="1"/>
  <c r="J64819" i="1" s="1"/>
  <c r="I64820" i="1"/>
  <c r="J64820" i="1" s="1"/>
  <c r="I64821" i="1"/>
  <c r="J64821" i="1" s="1"/>
  <c r="I64822" i="1"/>
  <c r="J64822" i="1" s="1"/>
  <c r="I64823" i="1"/>
  <c r="J64823" i="1" s="1"/>
  <c r="I64824" i="1"/>
  <c r="J64824" i="1" s="1"/>
  <c r="I64825" i="1"/>
  <c r="J64825" i="1" s="1"/>
  <c r="I64826" i="1"/>
  <c r="J64826" i="1" s="1"/>
  <c r="I64827" i="1"/>
  <c r="J64827" i="1" s="1"/>
  <c r="I64828" i="1"/>
  <c r="J64828" i="1" s="1"/>
  <c r="I64829" i="1"/>
  <c r="J64829" i="1" s="1"/>
  <c r="I64830" i="1"/>
  <c r="J64830" i="1" s="1"/>
  <c r="I64831" i="1"/>
  <c r="J64831" i="1" s="1"/>
  <c r="I64832" i="1"/>
  <c r="J64832" i="1" s="1"/>
  <c r="I64833" i="1"/>
  <c r="J64833" i="1" s="1"/>
  <c r="I64834" i="1"/>
  <c r="J64834" i="1" s="1"/>
  <c r="I64835" i="1"/>
  <c r="J64835" i="1" s="1"/>
  <c r="I64836" i="1"/>
  <c r="J64836" i="1" s="1"/>
  <c r="I64837" i="1"/>
  <c r="J64837" i="1" s="1"/>
  <c r="I64838" i="1"/>
  <c r="J64838" i="1" s="1"/>
  <c r="I64839" i="1"/>
  <c r="J64839" i="1" s="1"/>
  <c r="I64840" i="1"/>
  <c r="J64840" i="1" s="1"/>
  <c r="I64841" i="1"/>
  <c r="J64841" i="1" s="1"/>
  <c r="I64842" i="1"/>
  <c r="J64842" i="1" s="1"/>
  <c r="I64843" i="1"/>
  <c r="J64843" i="1" s="1"/>
  <c r="I64844" i="1"/>
  <c r="J64844" i="1" s="1"/>
  <c r="I64845" i="1"/>
  <c r="J64845" i="1" s="1"/>
  <c r="I64846" i="1"/>
  <c r="J64846" i="1" s="1"/>
  <c r="I64847" i="1"/>
  <c r="J64847" i="1" s="1"/>
  <c r="I64848" i="1"/>
  <c r="J64848" i="1" s="1"/>
  <c r="I64849" i="1"/>
  <c r="J64849" i="1" s="1"/>
  <c r="I64850" i="1"/>
  <c r="J64850" i="1" s="1"/>
  <c r="I64851" i="1"/>
  <c r="J64851" i="1" s="1"/>
  <c r="I64852" i="1"/>
  <c r="J64852" i="1" s="1"/>
  <c r="I64853" i="1"/>
  <c r="J64853" i="1" s="1"/>
  <c r="I64854" i="1"/>
  <c r="J64854" i="1" s="1"/>
  <c r="I64855" i="1"/>
  <c r="J64855" i="1" s="1"/>
  <c r="I64856" i="1"/>
  <c r="J64856" i="1" s="1"/>
  <c r="I64857" i="1"/>
  <c r="J64857" i="1" s="1"/>
  <c r="I64858" i="1"/>
  <c r="J64858" i="1" s="1"/>
  <c r="I64859" i="1"/>
  <c r="J64859" i="1" s="1"/>
  <c r="I64860" i="1"/>
  <c r="J64860" i="1" s="1"/>
  <c r="I64861" i="1"/>
  <c r="J64861" i="1" s="1"/>
  <c r="I64862" i="1"/>
  <c r="J64862" i="1" s="1"/>
  <c r="I64863" i="1"/>
  <c r="J64863" i="1" s="1"/>
  <c r="I64864" i="1"/>
  <c r="J64864" i="1" s="1"/>
  <c r="I64865" i="1"/>
  <c r="J64865" i="1" s="1"/>
  <c r="I64866" i="1"/>
  <c r="J64866" i="1" s="1"/>
  <c r="I64867" i="1"/>
  <c r="J64867" i="1" s="1"/>
  <c r="I64868" i="1"/>
  <c r="J64868" i="1" s="1"/>
  <c r="I64869" i="1"/>
  <c r="J64869" i="1" s="1"/>
  <c r="I64870" i="1"/>
  <c r="J64870" i="1" s="1"/>
  <c r="I64871" i="1"/>
  <c r="J64871" i="1" s="1"/>
  <c r="I64872" i="1"/>
  <c r="J64872" i="1" s="1"/>
  <c r="I64873" i="1"/>
  <c r="J64873" i="1" s="1"/>
  <c r="I64874" i="1"/>
  <c r="J64874" i="1" s="1"/>
  <c r="I64875" i="1"/>
  <c r="J64875" i="1" s="1"/>
  <c r="I64876" i="1"/>
  <c r="J64876" i="1" s="1"/>
  <c r="I64877" i="1"/>
  <c r="J64877" i="1" s="1"/>
  <c r="I64878" i="1"/>
  <c r="J64878" i="1" s="1"/>
  <c r="I64879" i="1"/>
  <c r="J64879" i="1" s="1"/>
  <c r="I64880" i="1"/>
  <c r="J64880" i="1" s="1"/>
  <c r="I64881" i="1"/>
  <c r="J64881" i="1" s="1"/>
  <c r="I64882" i="1"/>
  <c r="J64882" i="1" s="1"/>
  <c r="I64883" i="1"/>
  <c r="J64883" i="1" s="1"/>
  <c r="I64884" i="1"/>
  <c r="J64884" i="1" s="1"/>
  <c r="I64885" i="1"/>
  <c r="J64885" i="1" s="1"/>
  <c r="I64886" i="1"/>
  <c r="J64886" i="1" s="1"/>
  <c r="I64887" i="1"/>
  <c r="J64887" i="1" s="1"/>
  <c r="I64888" i="1"/>
  <c r="J64888" i="1" s="1"/>
  <c r="I64889" i="1"/>
  <c r="J64889" i="1" s="1"/>
  <c r="I64890" i="1"/>
  <c r="J64890" i="1" s="1"/>
  <c r="I64891" i="1"/>
  <c r="J64891" i="1" s="1"/>
  <c r="I64892" i="1"/>
  <c r="J64892" i="1" s="1"/>
  <c r="I64893" i="1"/>
  <c r="J64893" i="1" s="1"/>
  <c r="I64894" i="1"/>
  <c r="J64894" i="1" s="1"/>
  <c r="I64895" i="1"/>
  <c r="J64895" i="1" s="1"/>
  <c r="I64896" i="1"/>
  <c r="J64896" i="1" s="1"/>
  <c r="I64897" i="1"/>
  <c r="J64897" i="1" s="1"/>
  <c r="I64898" i="1"/>
  <c r="J64898" i="1" s="1"/>
  <c r="I64899" i="1"/>
  <c r="J64899" i="1" s="1"/>
  <c r="I64900" i="1"/>
  <c r="J64900" i="1" s="1"/>
  <c r="I64901" i="1"/>
  <c r="J64901" i="1" s="1"/>
  <c r="I64902" i="1"/>
  <c r="J64902" i="1" s="1"/>
  <c r="I64903" i="1"/>
  <c r="J64903" i="1" s="1"/>
  <c r="I64904" i="1"/>
  <c r="J64904" i="1" s="1"/>
  <c r="I64905" i="1"/>
  <c r="J64905" i="1" s="1"/>
  <c r="I64906" i="1"/>
  <c r="J64906" i="1" s="1"/>
  <c r="I64907" i="1"/>
  <c r="J64907" i="1" s="1"/>
  <c r="I64908" i="1"/>
  <c r="J64908" i="1" s="1"/>
  <c r="I64909" i="1"/>
  <c r="J64909" i="1" s="1"/>
  <c r="I64910" i="1"/>
  <c r="J64910" i="1" s="1"/>
  <c r="I64911" i="1"/>
  <c r="J64911" i="1" s="1"/>
  <c r="I64912" i="1"/>
  <c r="J64912" i="1" s="1"/>
  <c r="I64913" i="1"/>
  <c r="J64913" i="1" s="1"/>
  <c r="I64914" i="1"/>
  <c r="J64914" i="1" s="1"/>
  <c r="I64915" i="1"/>
  <c r="J64915" i="1" s="1"/>
  <c r="I64916" i="1"/>
  <c r="J64916" i="1" s="1"/>
  <c r="I64917" i="1"/>
  <c r="J64917" i="1" s="1"/>
  <c r="I64918" i="1"/>
  <c r="J64918" i="1" s="1"/>
  <c r="I64919" i="1"/>
  <c r="J64919" i="1" s="1"/>
  <c r="I64920" i="1"/>
  <c r="J64920" i="1" s="1"/>
  <c r="I64921" i="1"/>
  <c r="J64921" i="1" s="1"/>
  <c r="I64922" i="1"/>
  <c r="J64922" i="1" s="1"/>
  <c r="I64923" i="1"/>
  <c r="J64923" i="1" s="1"/>
  <c r="I64924" i="1"/>
  <c r="J64924" i="1" s="1"/>
  <c r="I64925" i="1"/>
  <c r="J64925" i="1" s="1"/>
  <c r="I64926" i="1"/>
  <c r="J64926" i="1" s="1"/>
  <c r="I64927" i="1"/>
  <c r="J64927" i="1" s="1"/>
  <c r="I64928" i="1"/>
  <c r="J64928" i="1" s="1"/>
  <c r="I64929" i="1"/>
  <c r="J64929" i="1" s="1"/>
  <c r="I64930" i="1"/>
  <c r="J64930" i="1" s="1"/>
  <c r="I64931" i="1"/>
  <c r="J64931" i="1" s="1"/>
  <c r="I64932" i="1"/>
  <c r="J64932" i="1" s="1"/>
  <c r="I64933" i="1"/>
  <c r="J64933" i="1" s="1"/>
  <c r="I64934" i="1"/>
  <c r="J64934" i="1" s="1"/>
  <c r="I64935" i="1"/>
  <c r="J64935" i="1" s="1"/>
  <c r="I64936" i="1"/>
  <c r="J64936" i="1" s="1"/>
  <c r="I64937" i="1"/>
  <c r="J64937" i="1" s="1"/>
  <c r="I64938" i="1"/>
  <c r="J64938" i="1" s="1"/>
  <c r="I64939" i="1"/>
  <c r="J64939" i="1" s="1"/>
  <c r="I64940" i="1"/>
  <c r="J64940" i="1" s="1"/>
  <c r="I64941" i="1"/>
  <c r="J64941" i="1" s="1"/>
  <c r="I64942" i="1"/>
  <c r="J64942" i="1" s="1"/>
  <c r="I64943" i="1"/>
  <c r="J64943" i="1" s="1"/>
  <c r="I64944" i="1"/>
  <c r="J64944" i="1" s="1"/>
  <c r="I64945" i="1"/>
  <c r="J64945" i="1" s="1"/>
  <c r="I64946" i="1"/>
  <c r="J64946" i="1" s="1"/>
  <c r="I64947" i="1"/>
  <c r="J64947" i="1" s="1"/>
  <c r="I64948" i="1"/>
  <c r="J64948" i="1" s="1"/>
  <c r="I64949" i="1"/>
  <c r="J64949" i="1" s="1"/>
  <c r="I64950" i="1"/>
  <c r="J64950" i="1" s="1"/>
  <c r="I64951" i="1"/>
  <c r="J64951" i="1" s="1"/>
  <c r="I64952" i="1"/>
  <c r="J64952" i="1" s="1"/>
  <c r="I64953" i="1"/>
  <c r="J64953" i="1" s="1"/>
  <c r="I64954" i="1"/>
  <c r="J64954" i="1" s="1"/>
  <c r="I64955" i="1"/>
  <c r="J64955" i="1" s="1"/>
  <c r="I64956" i="1"/>
  <c r="J64956" i="1" s="1"/>
  <c r="I64957" i="1"/>
  <c r="J64957" i="1" s="1"/>
  <c r="I64958" i="1"/>
  <c r="J64958" i="1" s="1"/>
  <c r="I64959" i="1"/>
  <c r="J64959" i="1" s="1"/>
  <c r="I64960" i="1"/>
  <c r="J64960" i="1" s="1"/>
  <c r="I64961" i="1"/>
  <c r="J64961" i="1" s="1"/>
  <c r="I64962" i="1"/>
  <c r="J64962" i="1" s="1"/>
  <c r="I64963" i="1"/>
  <c r="J64963" i="1" s="1"/>
  <c r="I64964" i="1"/>
  <c r="J64964" i="1" s="1"/>
  <c r="I64965" i="1"/>
  <c r="J64965" i="1" s="1"/>
  <c r="I64966" i="1"/>
  <c r="J64966" i="1" s="1"/>
  <c r="I64967" i="1"/>
  <c r="J64967" i="1" s="1"/>
  <c r="I64968" i="1"/>
  <c r="J64968" i="1" s="1"/>
  <c r="I64969" i="1"/>
  <c r="J64969" i="1" s="1"/>
  <c r="I64970" i="1"/>
  <c r="J64970" i="1" s="1"/>
  <c r="I64971" i="1"/>
  <c r="J64971" i="1" s="1"/>
  <c r="I64972" i="1"/>
  <c r="J64972" i="1" s="1"/>
  <c r="I64973" i="1"/>
  <c r="J64973" i="1" s="1"/>
  <c r="I64974" i="1"/>
  <c r="J64974" i="1" s="1"/>
  <c r="I64975" i="1"/>
  <c r="J64975" i="1" s="1"/>
  <c r="I64976" i="1"/>
  <c r="J64976" i="1" s="1"/>
  <c r="I64977" i="1"/>
  <c r="J64977" i="1" s="1"/>
  <c r="I64978" i="1"/>
  <c r="J64978" i="1" s="1"/>
  <c r="I64979" i="1"/>
  <c r="J64979" i="1" s="1"/>
  <c r="I64980" i="1"/>
  <c r="J64980" i="1" s="1"/>
  <c r="I64981" i="1"/>
  <c r="J64981" i="1" s="1"/>
  <c r="I64982" i="1"/>
  <c r="J64982" i="1" s="1"/>
  <c r="I64983" i="1"/>
  <c r="J64983" i="1" s="1"/>
  <c r="I64984" i="1"/>
  <c r="J64984" i="1" s="1"/>
  <c r="I64985" i="1"/>
  <c r="J64985" i="1" s="1"/>
  <c r="I64986" i="1"/>
  <c r="J64986" i="1" s="1"/>
  <c r="I64987" i="1"/>
  <c r="J64987" i="1" s="1"/>
  <c r="I64988" i="1"/>
  <c r="J64988" i="1" s="1"/>
  <c r="I64989" i="1"/>
  <c r="J64989" i="1" s="1"/>
  <c r="I64990" i="1"/>
  <c r="J64990" i="1" s="1"/>
  <c r="I64991" i="1"/>
  <c r="J64991" i="1" s="1"/>
  <c r="I64992" i="1"/>
  <c r="J64992" i="1" s="1"/>
  <c r="I64993" i="1"/>
  <c r="J64993" i="1" s="1"/>
  <c r="I64994" i="1"/>
  <c r="J64994" i="1" s="1"/>
  <c r="I64995" i="1"/>
  <c r="J64995" i="1" s="1"/>
  <c r="I64996" i="1"/>
  <c r="J64996" i="1" s="1"/>
  <c r="I64997" i="1"/>
  <c r="J64997" i="1" s="1"/>
  <c r="I64998" i="1"/>
  <c r="J64998" i="1" s="1"/>
  <c r="I64999" i="1"/>
  <c r="J64999" i="1" s="1"/>
  <c r="I65000" i="1"/>
  <c r="J65000" i="1" s="1"/>
  <c r="I65001" i="1"/>
  <c r="J65001" i="1" s="1"/>
  <c r="I65002" i="1"/>
  <c r="J65002" i="1" s="1"/>
  <c r="I65003" i="1"/>
  <c r="J65003" i="1" s="1"/>
  <c r="I65004" i="1"/>
  <c r="J65004" i="1" s="1"/>
  <c r="I65005" i="1"/>
  <c r="J65005" i="1" s="1"/>
  <c r="I65006" i="1"/>
  <c r="J65006" i="1" s="1"/>
  <c r="I65007" i="1"/>
  <c r="J65007" i="1" s="1"/>
  <c r="I65008" i="1"/>
  <c r="J65008" i="1" s="1"/>
  <c r="I65009" i="1"/>
  <c r="J65009" i="1" s="1"/>
  <c r="I65010" i="1"/>
  <c r="J65010" i="1" s="1"/>
  <c r="I65011" i="1"/>
  <c r="J65011" i="1" s="1"/>
  <c r="I65012" i="1"/>
  <c r="J65012" i="1" s="1"/>
  <c r="I65013" i="1"/>
  <c r="J65013" i="1" s="1"/>
  <c r="I65014" i="1"/>
  <c r="J65014" i="1" s="1"/>
  <c r="I65015" i="1"/>
  <c r="J65015" i="1" s="1"/>
  <c r="I65016" i="1"/>
  <c r="J65016" i="1" s="1"/>
  <c r="I65017" i="1"/>
  <c r="J65017" i="1" s="1"/>
  <c r="I65018" i="1"/>
  <c r="J65018" i="1" s="1"/>
  <c r="I65019" i="1"/>
  <c r="J65019" i="1" s="1"/>
  <c r="I65020" i="1"/>
  <c r="J65020" i="1" s="1"/>
  <c r="I65021" i="1"/>
  <c r="J65021" i="1" s="1"/>
  <c r="I65022" i="1"/>
  <c r="J65022" i="1" s="1"/>
  <c r="I65023" i="1"/>
  <c r="J65023" i="1" s="1"/>
  <c r="I65024" i="1"/>
  <c r="J65024" i="1" s="1"/>
  <c r="I65025" i="1"/>
  <c r="J65025" i="1" s="1"/>
  <c r="I65026" i="1"/>
  <c r="J65026" i="1" s="1"/>
  <c r="I65027" i="1"/>
  <c r="J65027" i="1" s="1"/>
  <c r="I65028" i="1"/>
  <c r="J65028" i="1" s="1"/>
  <c r="I65029" i="1"/>
  <c r="J65029" i="1" s="1"/>
  <c r="I65030" i="1"/>
  <c r="J65030" i="1" s="1"/>
  <c r="I65031" i="1"/>
  <c r="J65031" i="1" s="1"/>
  <c r="I65032" i="1"/>
  <c r="J65032" i="1" s="1"/>
  <c r="I65033" i="1"/>
  <c r="J65033" i="1" s="1"/>
  <c r="I65034" i="1"/>
  <c r="J65034" i="1" s="1"/>
  <c r="I65035" i="1"/>
  <c r="J65035" i="1" s="1"/>
  <c r="I65036" i="1"/>
  <c r="J65036" i="1" s="1"/>
  <c r="I65037" i="1"/>
  <c r="J65037" i="1" s="1"/>
  <c r="I65038" i="1"/>
  <c r="J65038" i="1" s="1"/>
  <c r="I65039" i="1"/>
  <c r="J65039" i="1" s="1"/>
  <c r="I65040" i="1"/>
  <c r="J65040" i="1" s="1"/>
  <c r="I65041" i="1"/>
  <c r="J65041" i="1" s="1"/>
  <c r="I65042" i="1"/>
  <c r="J65042" i="1" s="1"/>
  <c r="I65043" i="1"/>
  <c r="J65043" i="1" s="1"/>
  <c r="I65044" i="1"/>
  <c r="J65044" i="1" s="1"/>
  <c r="I65045" i="1"/>
  <c r="J65045" i="1" s="1"/>
  <c r="I65046" i="1"/>
  <c r="J65046" i="1" s="1"/>
  <c r="I65047" i="1"/>
  <c r="J65047" i="1" s="1"/>
  <c r="I65048" i="1"/>
  <c r="J65048" i="1" s="1"/>
  <c r="I65049" i="1"/>
  <c r="J65049" i="1" s="1"/>
  <c r="I65050" i="1"/>
  <c r="J65050" i="1" s="1"/>
  <c r="I65051" i="1"/>
  <c r="J65051" i="1" s="1"/>
  <c r="I65052" i="1"/>
  <c r="J65052" i="1" s="1"/>
  <c r="I65053" i="1"/>
  <c r="J65053" i="1" s="1"/>
  <c r="I65054" i="1"/>
  <c r="J65054" i="1" s="1"/>
  <c r="I65055" i="1"/>
  <c r="J65055" i="1" s="1"/>
  <c r="I65056" i="1"/>
  <c r="J65056" i="1" s="1"/>
  <c r="I65057" i="1"/>
  <c r="J65057" i="1" s="1"/>
  <c r="I65058" i="1"/>
  <c r="J65058" i="1" s="1"/>
  <c r="I65059" i="1"/>
  <c r="J65059" i="1" s="1"/>
  <c r="I65060" i="1"/>
  <c r="J65060" i="1" s="1"/>
  <c r="I65061" i="1"/>
  <c r="J65061" i="1" s="1"/>
  <c r="I65062" i="1"/>
  <c r="J65062" i="1" s="1"/>
  <c r="I65063" i="1"/>
  <c r="J65063" i="1" s="1"/>
  <c r="I65064" i="1"/>
  <c r="J65064" i="1" s="1"/>
  <c r="I65065" i="1"/>
  <c r="J65065" i="1" s="1"/>
  <c r="I65066" i="1"/>
  <c r="J65066" i="1" s="1"/>
  <c r="I65067" i="1"/>
  <c r="J65067" i="1" s="1"/>
  <c r="I65068" i="1"/>
  <c r="J65068" i="1" s="1"/>
  <c r="I65069" i="1"/>
  <c r="J65069" i="1" s="1"/>
  <c r="I65070" i="1"/>
  <c r="J65070" i="1" s="1"/>
  <c r="I65071" i="1"/>
  <c r="J65071" i="1" s="1"/>
  <c r="I65072" i="1"/>
  <c r="J65072" i="1" s="1"/>
  <c r="I65073" i="1"/>
  <c r="J65073" i="1" s="1"/>
  <c r="I65074" i="1"/>
  <c r="J65074" i="1" s="1"/>
  <c r="I65075" i="1"/>
  <c r="J65075" i="1" s="1"/>
  <c r="I65076" i="1"/>
  <c r="J65076" i="1" s="1"/>
  <c r="I65077" i="1"/>
  <c r="J65077" i="1" s="1"/>
  <c r="I65078" i="1"/>
  <c r="J65078" i="1" s="1"/>
  <c r="I65079" i="1"/>
  <c r="J65079" i="1" s="1"/>
  <c r="I65080" i="1"/>
  <c r="J65080" i="1" s="1"/>
  <c r="I65081" i="1"/>
  <c r="J65081" i="1" s="1"/>
  <c r="I65082" i="1"/>
  <c r="J65082" i="1" s="1"/>
  <c r="I65083" i="1"/>
  <c r="J65083" i="1" s="1"/>
  <c r="I65084" i="1"/>
  <c r="J65084" i="1" s="1"/>
  <c r="I65085" i="1"/>
  <c r="J65085" i="1" s="1"/>
  <c r="I65086" i="1"/>
  <c r="J65086" i="1" s="1"/>
  <c r="I65087" i="1"/>
  <c r="J65087" i="1" s="1"/>
  <c r="I65088" i="1"/>
  <c r="J65088" i="1" s="1"/>
  <c r="I65089" i="1"/>
  <c r="J65089" i="1" s="1"/>
  <c r="I65090" i="1"/>
  <c r="J65090" i="1" s="1"/>
  <c r="I65091" i="1"/>
  <c r="J65091" i="1" s="1"/>
  <c r="I65092" i="1"/>
  <c r="J65092" i="1" s="1"/>
  <c r="I65093" i="1"/>
  <c r="J65093" i="1" s="1"/>
  <c r="I65094" i="1"/>
  <c r="J65094" i="1" s="1"/>
  <c r="I65095" i="1"/>
  <c r="J65095" i="1" s="1"/>
  <c r="I65096" i="1"/>
  <c r="J65096" i="1" s="1"/>
  <c r="I65097" i="1"/>
  <c r="J65097" i="1" s="1"/>
  <c r="I65098" i="1"/>
  <c r="J65098" i="1" s="1"/>
  <c r="I65099" i="1"/>
  <c r="J65099" i="1" s="1"/>
  <c r="I65100" i="1"/>
  <c r="J65100" i="1" s="1"/>
  <c r="I65101" i="1"/>
  <c r="J65101" i="1" s="1"/>
  <c r="I65102" i="1"/>
  <c r="J65102" i="1" s="1"/>
  <c r="I65103" i="1"/>
  <c r="J65103" i="1" s="1"/>
  <c r="I65104" i="1"/>
  <c r="J65104" i="1" s="1"/>
  <c r="I65105" i="1"/>
  <c r="J65105" i="1" s="1"/>
  <c r="I65106" i="1"/>
  <c r="J65106" i="1" s="1"/>
  <c r="I65107" i="1"/>
  <c r="J65107" i="1" s="1"/>
  <c r="I65108" i="1"/>
  <c r="J65108" i="1" s="1"/>
  <c r="I65109" i="1"/>
  <c r="J65109" i="1" s="1"/>
  <c r="I65110" i="1"/>
  <c r="J65110" i="1" s="1"/>
  <c r="I65111" i="1"/>
  <c r="J65111" i="1" s="1"/>
  <c r="I65112" i="1"/>
  <c r="J65112" i="1" s="1"/>
  <c r="I65113" i="1"/>
  <c r="J65113" i="1" s="1"/>
  <c r="I65114" i="1"/>
  <c r="J65114" i="1" s="1"/>
  <c r="I65115" i="1"/>
  <c r="J65115" i="1" s="1"/>
  <c r="I65116" i="1"/>
  <c r="J65116" i="1" s="1"/>
  <c r="I65117" i="1"/>
  <c r="J65117" i="1" s="1"/>
  <c r="I65118" i="1"/>
  <c r="J65118" i="1" s="1"/>
  <c r="I65119" i="1"/>
  <c r="J65119" i="1" s="1"/>
  <c r="I65120" i="1"/>
  <c r="J65120" i="1" s="1"/>
  <c r="I65121" i="1"/>
  <c r="J65121" i="1" s="1"/>
  <c r="I65122" i="1"/>
  <c r="J65122" i="1" s="1"/>
  <c r="I65123" i="1"/>
  <c r="J65123" i="1" s="1"/>
  <c r="I65124" i="1"/>
  <c r="J65124" i="1" s="1"/>
  <c r="I65125" i="1"/>
  <c r="J65125" i="1" s="1"/>
  <c r="I65126" i="1"/>
  <c r="J65126" i="1" s="1"/>
  <c r="I65127" i="1"/>
  <c r="J65127" i="1" s="1"/>
  <c r="I65128" i="1"/>
  <c r="J65128" i="1" s="1"/>
  <c r="I65129" i="1"/>
  <c r="J65129" i="1" s="1"/>
  <c r="I65130" i="1"/>
  <c r="J65130" i="1" s="1"/>
  <c r="I65131" i="1"/>
  <c r="J65131" i="1" s="1"/>
  <c r="I65132" i="1"/>
  <c r="J65132" i="1" s="1"/>
  <c r="I65133" i="1"/>
  <c r="J65133" i="1" s="1"/>
  <c r="I65134" i="1"/>
  <c r="J65134" i="1" s="1"/>
  <c r="I65135" i="1"/>
  <c r="J65135" i="1" s="1"/>
  <c r="I65136" i="1"/>
  <c r="J65136" i="1" s="1"/>
  <c r="I65137" i="1"/>
  <c r="J65137" i="1" s="1"/>
  <c r="I65138" i="1"/>
  <c r="J65138" i="1" s="1"/>
  <c r="I65139" i="1"/>
  <c r="J65139" i="1" s="1"/>
  <c r="I65140" i="1"/>
  <c r="J65140" i="1" s="1"/>
  <c r="I65141" i="1"/>
  <c r="J65141" i="1" s="1"/>
  <c r="I65142" i="1"/>
  <c r="J65142" i="1" s="1"/>
  <c r="I65143" i="1"/>
  <c r="J65143" i="1" s="1"/>
  <c r="I65144" i="1"/>
  <c r="J65144" i="1" s="1"/>
  <c r="I65145" i="1"/>
  <c r="J65145" i="1" s="1"/>
  <c r="I65146" i="1"/>
  <c r="J65146" i="1" s="1"/>
  <c r="I65147" i="1"/>
  <c r="J65147" i="1" s="1"/>
  <c r="I65148" i="1"/>
  <c r="J65148" i="1" s="1"/>
  <c r="I65149" i="1"/>
  <c r="J65149" i="1" s="1"/>
  <c r="I65150" i="1"/>
  <c r="J65150" i="1" s="1"/>
  <c r="I65151" i="1"/>
  <c r="J65151" i="1" s="1"/>
  <c r="I65152" i="1"/>
  <c r="J65152" i="1" s="1"/>
  <c r="I65153" i="1"/>
  <c r="J65153" i="1" s="1"/>
  <c r="I65154" i="1"/>
  <c r="J65154" i="1" s="1"/>
  <c r="I65155" i="1"/>
  <c r="J65155" i="1" s="1"/>
  <c r="I65156" i="1"/>
  <c r="J65156" i="1" s="1"/>
  <c r="I65157" i="1"/>
  <c r="J65157" i="1" s="1"/>
  <c r="I65158" i="1"/>
  <c r="J65158" i="1" s="1"/>
  <c r="I65159" i="1"/>
  <c r="J65159" i="1" s="1"/>
  <c r="I65160" i="1"/>
  <c r="J65160" i="1" s="1"/>
  <c r="I65161" i="1"/>
  <c r="J65161" i="1" s="1"/>
  <c r="I65162" i="1"/>
  <c r="J65162" i="1" s="1"/>
  <c r="I65163" i="1"/>
  <c r="J65163" i="1" s="1"/>
  <c r="I65164" i="1"/>
  <c r="J65164" i="1" s="1"/>
  <c r="I65165" i="1"/>
  <c r="J65165" i="1" s="1"/>
  <c r="I65166" i="1"/>
  <c r="J65166" i="1" s="1"/>
  <c r="I65167" i="1"/>
  <c r="J65167" i="1" s="1"/>
  <c r="I65168" i="1"/>
  <c r="J65168" i="1" s="1"/>
  <c r="I65169" i="1"/>
  <c r="J65169" i="1" s="1"/>
  <c r="I65170" i="1"/>
  <c r="J65170" i="1" s="1"/>
  <c r="I65171" i="1"/>
  <c r="J65171" i="1" s="1"/>
  <c r="I65172" i="1"/>
  <c r="J65172" i="1" s="1"/>
  <c r="I65173" i="1"/>
  <c r="J65173" i="1" s="1"/>
  <c r="I65174" i="1"/>
  <c r="J65174" i="1" s="1"/>
  <c r="I65175" i="1"/>
  <c r="J65175" i="1" s="1"/>
  <c r="I65176" i="1"/>
  <c r="J65176" i="1" s="1"/>
  <c r="I65177" i="1"/>
  <c r="J65177" i="1" s="1"/>
  <c r="I65178" i="1"/>
  <c r="J65178" i="1" s="1"/>
  <c r="I65179" i="1"/>
  <c r="J65179" i="1" s="1"/>
  <c r="I65180" i="1"/>
  <c r="J65180" i="1" s="1"/>
  <c r="I65181" i="1"/>
  <c r="J65181" i="1" s="1"/>
  <c r="I65182" i="1"/>
  <c r="J65182" i="1" s="1"/>
  <c r="I65183" i="1"/>
  <c r="J65183" i="1" s="1"/>
  <c r="I65184" i="1"/>
  <c r="J65184" i="1" s="1"/>
  <c r="I65185" i="1"/>
  <c r="J65185" i="1" s="1"/>
  <c r="I65186" i="1"/>
  <c r="J65186" i="1" s="1"/>
  <c r="I65187" i="1"/>
  <c r="J65187" i="1" s="1"/>
  <c r="I65188" i="1"/>
  <c r="J65188" i="1" s="1"/>
  <c r="I65189" i="1"/>
  <c r="J65189" i="1" s="1"/>
  <c r="I65190" i="1"/>
  <c r="J65190" i="1" s="1"/>
  <c r="I65191" i="1"/>
  <c r="J65191" i="1" s="1"/>
  <c r="I65192" i="1"/>
  <c r="J65192" i="1" s="1"/>
  <c r="I65193" i="1"/>
  <c r="J65193" i="1" s="1"/>
  <c r="I65194" i="1"/>
  <c r="J65194" i="1" s="1"/>
  <c r="I65195" i="1"/>
  <c r="J65195" i="1" s="1"/>
  <c r="I65196" i="1"/>
  <c r="J65196" i="1" s="1"/>
  <c r="I65197" i="1"/>
  <c r="J65197" i="1" s="1"/>
  <c r="I65198" i="1"/>
  <c r="J65198" i="1" s="1"/>
  <c r="I65199" i="1"/>
  <c r="J65199" i="1" s="1"/>
  <c r="I65200" i="1"/>
  <c r="J65200" i="1" s="1"/>
  <c r="I65201" i="1"/>
  <c r="J65201" i="1" s="1"/>
  <c r="I65202" i="1"/>
  <c r="J65202" i="1" s="1"/>
  <c r="I65203" i="1"/>
  <c r="J65203" i="1" s="1"/>
  <c r="I65204" i="1"/>
  <c r="J65204" i="1" s="1"/>
  <c r="I65205" i="1"/>
  <c r="J65205" i="1" s="1"/>
  <c r="I65206" i="1"/>
  <c r="J65206" i="1" s="1"/>
  <c r="I65207" i="1"/>
  <c r="J65207" i="1" s="1"/>
  <c r="I65208" i="1"/>
  <c r="J65208" i="1" s="1"/>
  <c r="I65209" i="1"/>
  <c r="J65209" i="1" s="1"/>
  <c r="I65210" i="1"/>
  <c r="J65210" i="1" s="1"/>
  <c r="I65211" i="1"/>
  <c r="J65211" i="1" s="1"/>
  <c r="I65212" i="1"/>
  <c r="J65212" i="1" s="1"/>
  <c r="I65213" i="1"/>
  <c r="J65213" i="1" s="1"/>
  <c r="I65214" i="1"/>
  <c r="J65214" i="1" s="1"/>
  <c r="I65215" i="1"/>
  <c r="J65215" i="1" s="1"/>
  <c r="I65216" i="1"/>
  <c r="J65216" i="1" s="1"/>
  <c r="I65217" i="1"/>
  <c r="J65217" i="1" s="1"/>
  <c r="I65218" i="1"/>
  <c r="J65218" i="1" s="1"/>
  <c r="I65219" i="1"/>
  <c r="J65219" i="1" s="1"/>
  <c r="I65220" i="1"/>
  <c r="J65220" i="1" s="1"/>
  <c r="I65221" i="1"/>
  <c r="J65221" i="1" s="1"/>
  <c r="I65222" i="1"/>
  <c r="J65222" i="1" s="1"/>
  <c r="I65223" i="1"/>
  <c r="J65223" i="1" s="1"/>
  <c r="I65224" i="1"/>
  <c r="J65224" i="1" s="1"/>
  <c r="I65225" i="1"/>
  <c r="J65225" i="1" s="1"/>
  <c r="I65226" i="1"/>
  <c r="J65226" i="1" s="1"/>
  <c r="I65227" i="1"/>
  <c r="J65227" i="1" s="1"/>
  <c r="I65228" i="1"/>
  <c r="J65228" i="1" s="1"/>
  <c r="I65229" i="1"/>
  <c r="J65229" i="1" s="1"/>
  <c r="I65230" i="1"/>
  <c r="J65230" i="1" s="1"/>
  <c r="I65231" i="1"/>
  <c r="J65231" i="1" s="1"/>
  <c r="I65232" i="1"/>
  <c r="J65232" i="1" s="1"/>
  <c r="I65233" i="1"/>
  <c r="J65233" i="1" s="1"/>
  <c r="I65234" i="1"/>
  <c r="J65234" i="1" s="1"/>
  <c r="I65235" i="1"/>
  <c r="J65235" i="1" s="1"/>
  <c r="I65236" i="1"/>
  <c r="J65236" i="1" s="1"/>
  <c r="I65237" i="1"/>
  <c r="J65237" i="1" s="1"/>
  <c r="I65238" i="1"/>
  <c r="J65238" i="1" s="1"/>
  <c r="I65239" i="1"/>
  <c r="J65239" i="1" s="1"/>
  <c r="I65240" i="1"/>
  <c r="J65240" i="1" s="1"/>
  <c r="I65241" i="1"/>
  <c r="J65241" i="1" s="1"/>
  <c r="I65242" i="1"/>
  <c r="J65242" i="1" s="1"/>
  <c r="I65243" i="1"/>
  <c r="J65243" i="1" s="1"/>
  <c r="I65244" i="1"/>
  <c r="J65244" i="1" s="1"/>
  <c r="I65245" i="1"/>
  <c r="J65245" i="1" s="1"/>
  <c r="I65246" i="1"/>
  <c r="J65246" i="1" s="1"/>
  <c r="I65247" i="1"/>
  <c r="J65247" i="1" s="1"/>
  <c r="I65248" i="1"/>
  <c r="J65248" i="1" s="1"/>
  <c r="I65249" i="1"/>
  <c r="J65249" i="1" s="1"/>
  <c r="I65250" i="1"/>
  <c r="J65250" i="1" s="1"/>
  <c r="I65251" i="1"/>
  <c r="J65251" i="1" s="1"/>
  <c r="I65252" i="1"/>
  <c r="J65252" i="1" s="1"/>
  <c r="I65253" i="1"/>
  <c r="J65253" i="1" s="1"/>
  <c r="I65254" i="1"/>
  <c r="J65254" i="1" s="1"/>
  <c r="I65255" i="1"/>
  <c r="J65255" i="1" s="1"/>
  <c r="I65256" i="1"/>
  <c r="J65256" i="1" s="1"/>
  <c r="I65257" i="1"/>
  <c r="J65257" i="1" s="1"/>
  <c r="I65258" i="1"/>
  <c r="J65258" i="1" s="1"/>
  <c r="I65259" i="1"/>
  <c r="J65259" i="1" s="1"/>
  <c r="I65260" i="1"/>
  <c r="J65260" i="1" s="1"/>
  <c r="I65261" i="1"/>
  <c r="J65261" i="1" s="1"/>
  <c r="I65262" i="1"/>
  <c r="J65262" i="1" s="1"/>
  <c r="I65263" i="1"/>
  <c r="J65263" i="1" s="1"/>
  <c r="I65264" i="1"/>
  <c r="J65264" i="1" s="1"/>
  <c r="I65265" i="1"/>
  <c r="J65265" i="1" s="1"/>
  <c r="I65266" i="1"/>
  <c r="J65266" i="1" s="1"/>
  <c r="I65267" i="1"/>
  <c r="J65267" i="1" s="1"/>
  <c r="I65268" i="1"/>
  <c r="J65268" i="1" s="1"/>
  <c r="I65269" i="1"/>
  <c r="J65269" i="1" s="1"/>
  <c r="I65270" i="1"/>
  <c r="J65270" i="1" s="1"/>
  <c r="I65271" i="1"/>
  <c r="J65271" i="1" s="1"/>
  <c r="I65272" i="1"/>
  <c r="J65272" i="1" s="1"/>
  <c r="I65273" i="1"/>
  <c r="J65273" i="1" s="1"/>
  <c r="I65274" i="1"/>
  <c r="J65274" i="1" s="1"/>
  <c r="I65275" i="1"/>
  <c r="J65275" i="1" s="1"/>
  <c r="I65276" i="1"/>
  <c r="J65276" i="1" s="1"/>
  <c r="I65277" i="1"/>
  <c r="J65277" i="1" s="1"/>
  <c r="I65278" i="1"/>
  <c r="J65278" i="1" s="1"/>
  <c r="I65279" i="1"/>
  <c r="J65279" i="1" s="1"/>
  <c r="I65280" i="1"/>
  <c r="J65280" i="1" s="1"/>
  <c r="I65281" i="1"/>
  <c r="J65281" i="1" s="1"/>
  <c r="I65282" i="1"/>
  <c r="J65282" i="1" s="1"/>
  <c r="I65283" i="1"/>
  <c r="J65283" i="1" s="1"/>
  <c r="I65284" i="1"/>
  <c r="J65284" i="1" s="1"/>
  <c r="I65285" i="1"/>
  <c r="J65285" i="1" s="1"/>
  <c r="I65286" i="1"/>
  <c r="J65286" i="1" s="1"/>
  <c r="I65287" i="1"/>
  <c r="J65287" i="1" s="1"/>
  <c r="I65288" i="1"/>
  <c r="J65288" i="1" s="1"/>
  <c r="I65289" i="1"/>
  <c r="J65289" i="1" s="1"/>
  <c r="I65290" i="1"/>
  <c r="J65290" i="1" s="1"/>
  <c r="I65291" i="1"/>
  <c r="J65291" i="1" s="1"/>
  <c r="I65292" i="1"/>
  <c r="J65292" i="1" s="1"/>
  <c r="I65293" i="1"/>
  <c r="J65293" i="1" s="1"/>
  <c r="I65294" i="1"/>
  <c r="J65294" i="1" s="1"/>
  <c r="I65295" i="1"/>
  <c r="J65295" i="1" s="1"/>
  <c r="I65296" i="1"/>
  <c r="J65296" i="1" s="1"/>
  <c r="I65297" i="1"/>
  <c r="J65297" i="1" s="1"/>
  <c r="I65298" i="1"/>
  <c r="J65298" i="1" s="1"/>
  <c r="I65299" i="1"/>
  <c r="J65299" i="1" s="1"/>
  <c r="I65300" i="1"/>
  <c r="J65300" i="1" s="1"/>
  <c r="I65301" i="1"/>
  <c r="J65301" i="1" s="1"/>
  <c r="I65302" i="1"/>
  <c r="J65302" i="1" s="1"/>
  <c r="I65303" i="1"/>
  <c r="J65303" i="1" s="1"/>
  <c r="I65304" i="1"/>
  <c r="J65304" i="1" s="1"/>
  <c r="I65305" i="1"/>
  <c r="J65305" i="1" s="1"/>
  <c r="I65306" i="1"/>
  <c r="J65306" i="1" s="1"/>
  <c r="I65307" i="1"/>
  <c r="J65307" i="1" s="1"/>
  <c r="I65308" i="1"/>
  <c r="J65308" i="1" s="1"/>
  <c r="I65309" i="1"/>
  <c r="J65309" i="1" s="1"/>
  <c r="I65310" i="1"/>
  <c r="J65310" i="1" s="1"/>
  <c r="I65311" i="1"/>
  <c r="J65311" i="1" s="1"/>
  <c r="I65312" i="1"/>
  <c r="J65312" i="1" s="1"/>
  <c r="I65313" i="1"/>
  <c r="J65313" i="1" s="1"/>
  <c r="I65314" i="1"/>
  <c r="J65314" i="1" s="1"/>
  <c r="I65315" i="1"/>
  <c r="J65315" i="1" s="1"/>
  <c r="I65316" i="1"/>
  <c r="J65316" i="1" s="1"/>
  <c r="I65317" i="1"/>
  <c r="J65317" i="1" s="1"/>
  <c r="I65318" i="1"/>
  <c r="J65318" i="1" s="1"/>
  <c r="I65319" i="1"/>
  <c r="J65319" i="1" s="1"/>
  <c r="I65320" i="1"/>
  <c r="J65320" i="1" s="1"/>
  <c r="I65321" i="1"/>
  <c r="J65321" i="1" s="1"/>
  <c r="I65322" i="1"/>
  <c r="J65322" i="1" s="1"/>
  <c r="I65323" i="1"/>
  <c r="J65323" i="1" s="1"/>
  <c r="I65324" i="1"/>
  <c r="J65324" i="1" s="1"/>
  <c r="I65325" i="1"/>
  <c r="J65325" i="1" s="1"/>
  <c r="I65326" i="1"/>
  <c r="J65326" i="1" s="1"/>
  <c r="I65327" i="1"/>
  <c r="J65327" i="1" s="1"/>
  <c r="I65328" i="1"/>
  <c r="J65328" i="1" s="1"/>
  <c r="I65329" i="1"/>
  <c r="J65329" i="1" s="1"/>
  <c r="I65330" i="1"/>
  <c r="J65330" i="1" s="1"/>
  <c r="I65331" i="1"/>
  <c r="J65331" i="1" s="1"/>
  <c r="I65332" i="1"/>
  <c r="J65332" i="1" s="1"/>
  <c r="I65333" i="1"/>
  <c r="J65333" i="1" s="1"/>
  <c r="I65334" i="1"/>
  <c r="J65334" i="1" s="1"/>
  <c r="I65335" i="1"/>
  <c r="J65335" i="1" s="1"/>
  <c r="I65336" i="1"/>
  <c r="J65336" i="1" s="1"/>
  <c r="I65337" i="1"/>
  <c r="J65337" i="1" s="1"/>
  <c r="I65338" i="1"/>
  <c r="J65338" i="1" s="1"/>
  <c r="I65339" i="1"/>
  <c r="J65339" i="1" s="1"/>
  <c r="I65340" i="1"/>
  <c r="J65340" i="1" s="1"/>
  <c r="I65341" i="1"/>
  <c r="J65341" i="1" s="1"/>
  <c r="I65342" i="1"/>
  <c r="J65342" i="1" s="1"/>
  <c r="I65343" i="1"/>
  <c r="J65343" i="1" s="1"/>
  <c r="I65344" i="1"/>
  <c r="J65344" i="1" s="1"/>
  <c r="I65345" i="1"/>
  <c r="J65345" i="1" s="1"/>
  <c r="I65346" i="1"/>
  <c r="J65346" i="1" s="1"/>
  <c r="I65347" i="1"/>
  <c r="J65347" i="1" s="1"/>
  <c r="I65348" i="1"/>
  <c r="J65348" i="1" s="1"/>
  <c r="I65349" i="1"/>
  <c r="J65349" i="1" s="1"/>
  <c r="I65350" i="1"/>
  <c r="J65350" i="1" s="1"/>
  <c r="I65351" i="1"/>
  <c r="J65351" i="1" s="1"/>
  <c r="I65352" i="1"/>
  <c r="J65352" i="1" s="1"/>
  <c r="I65353" i="1"/>
  <c r="J65353" i="1" s="1"/>
  <c r="I65354" i="1"/>
  <c r="J65354" i="1" s="1"/>
  <c r="I65355" i="1"/>
  <c r="J65355" i="1" s="1"/>
  <c r="I65356" i="1"/>
  <c r="J65356" i="1" s="1"/>
  <c r="I65357" i="1"/>
  <c r="J65357" i="1" s="1"/>
  <c r="I65358" i="1"/>
  <c r="J65358" i="1" s="1"/>
  <c r="I65359" i="1"/>
  <c r="J65359" i="1" s="1"/>
  <c r="I65360" i="1"/>
  <c r="J65360" i="1" s="1"/>
  <c r="I65361" i="1"/>
  <c r="J65361" i="1" s="1"/>
  <c r="I65362" i="1"/>
  <c r="J65362" i="1" s="1"/>
  <c r="I65363" i="1"/>
  <c r="J65363" i="1" s="1"/>
  <c r="I65364" i="1"/>
  <c r="J65364" i="1" s="1"/>
  <c r="I65365" i="1"/>
  <c r="J65365" i="1" s="1"/>
  <c r="I65366" i="1"/>
  <c r="J65366" i="1" s="1"/>
  <c r="I65367" i="1"/>
  <c r="J65367" i="1" s="1"/>
  <c r="I65368" i="1"/>
  <c r="J65368" i="1" s="1"/>
  <c r="I65369" i="1"/>
  <c r="J65369" i="1" s="1"/>
  <c r="I65370" i="1"/>
  <c r="J65370" i="1" s="1"/>
  <c r="I65371" i="1"/>
  <c r="J65371" i="1" s="1"/>
  <c r="I65372" i="1"/>
  <c r="J65372" i="1" s="1"/>
  <c r="I65373" i="1"/>
  <c r="J65373" i="1" s="1"/>
  <c r="I65374" i="1"/>
  <c r="J65374" i="1" s="1"/>
  <c r="I65375" i="1"/>
  <c r="J65375" i="1" s="1"/>
  <c r="I65376" i="1"/>
  <c r="J65376" i="1" s="1"/>
  <c r="I65377" i="1"/>
  <c r="J65377" i="1" s="1"/>
  <c r="I65378" i="1"/>
  <c r="J65378" i="1" s="1"/>
  <c r="I65379" i="1"/>
  <c r="J65379" i="1" s="1"/>
  <c r="I65380" i="1"/>
  <c r="J65380" i="1" s="1"/>
  <c r="I65381" i="1"/>
  <c r="J65381" i="1" s="1"/>
  <c r="I65382" i="1"/>
  <c r="J65382" i="1" s="1"/>
  <c r="I65383" i="1"/>
  <c r="J65383" i="1" s="1"/>
  <c r="I65384" i="1"/>
  <c r="J65384" i="1" s="1"/>
  <c r="I65385" i="1"/>
  <c r="J65385" i="1" s="1"/>
  <c r="I65386" i="1"/>
  <c r="J65386" i="1" s="1"/>
  <c r="I65387" i="1"/>
  <c r="J65387" i="1" s="1"/>
  <c r="I65388" i="1"/>
  <c r="J65388" i="1" s="1"/>
  <c r="I65389" i="1"/>
  <c r="J65389" i="1" s="1"/>
  <c r="I65390" i="1"/>
  <c r="J65390" i="1" s="1"/>
  <c r="I65391" i="1"/>
  <c r="J65391" i="1" s="1"/>
  <c r="I65392" i="1"/>
  <c r="J65392" i="1" s="1"/>
  <c r="I65393" i="1"/>
  <c r="J65393" i="1" s="1"/>
  <c r="I65394" i="1"/>
  <c r="J65394" i="1" s="1"/>
  <c r="I65395" i="1"/>
  <c r="J65395" i="1" s="1"/>
  <c r="I65396" i="1"/>
  <c r="J65396" i="1" s="1"/>
  <c r="I65397" i="1"/>
  <c r="J65397" i="1" s="1"/>
  <c r="I65398" i="1"/>
  <c r="J65398" i="1" s="1"/>
  <c r="I65399" i="1"/>
  <c r="J65399" i="1" s="1"/>
  <c r="I65400" i="1"/>
  <c r="J65400" i="1" s="1"/>
  <c r="I65401" i="1"/>
  <c r="J65401" i="1" s="1"/>
  <c r="I65402" i="1"/>
  <c r="J65402" i="1" s="1"/>
  <c r="I65403" i="1"/>
  <c r="J65403" i="1" s="1"/>
  <c r="I65404" i="1"/>
  <c r="J65404" i="1" s="1"/>
  <c r="I65405" i="1"/>
  <c r="J65405" i="1" s="1"/>
  <c r="I65406" i="1"/>
  <c r="J65406" i="1" s="1"/>
  <c r="I65407" i="1"/>
  <c r="J65407" i="1" s="1"/>
  <c r="I65408" i="1"/>
  <c r="J65408" i="1" s="1"/>
  <c r="I65409" i="1"/>
  <c r="J65409" i="1" s="1"/>
  <c r="I65410" i="1"/>
  <c r="J65410" i="1" s="1"/>
  <c r="I65411" i="1"/>
  <c r="J65411" i="1" s="1"/>
  <c r="I65412" i="1"/>
  <c r="J65412" i="1" s="1"/>
  <c r="I65413" i="1"/>
  <c r="J65413" i="1" s="1"/>
  <c r="I65414" i="1"/>
  <c r="J65414" i="1" s="1"/>
  <c r="I65415" i="1"/>
  <c r="J65415" i="1" s="1"/>
  <c r="I65416" i="1"/>
  <c r="J65416" i="1" s="1"/>
  <c r="I65417" i="1"/>
  <c r="J65417" i="1" s="1"/>
  <c r="I65418" i="1"/>
  <c r="J65418" i="1" s="1"/>
  <c r="I65419" i="1"/>
  <c r="J65419" i="1" s="1"/>
  <c r="I65420" i="1"/>
  <c r="J65420" i="1" s="1"/>
  <c r="I65421" i="1"/>
  <c r="J65421" i="1" s="1"/>
  <c r="I65422" i="1"/>
  <c r="J65422" i="1" s="1"/>
  <c r="I65423" i="1"/>
  <c r="J65423" i="1" s="1"/>
  <c r="I65424" i="1"/>
  <c r="J65424" i="1" s="1"/>
  <c r="I65425" i="1"/>
  <c r="J65425" i="1" s="1"/>
  <c r="I65426" i="1"/>
  <c r="J65426" i="1" s="1"/>
  <c r="I65427" i="1"/>
  <c r="J65427" i="1" s="1"/>
  <c r="I65428" i="1"/>
  <c r="J65428" i="1" s="1"/>
  <c r="I65429" i="1"/>
  <c r="J65429" i="1" s="1"/>
  <c r="I65430" i="1"/>
  <c r="J65430" i="1" s="1"/>
  <c r="I65431" i="1"/>
  <c r="J65431" i="1" s="1"/>
  <c r="I65432" i="1"/>
  <c r="J65432" i="1" s="1"/>
  <c r="I65433" i="1"/>
  <c r="J65433" i="1" s="1"/>
  <c r="I65434" i="1"/>
  <c r="J65434" i="1" s="1"/>
  <c r="I65435" i="1"/>
  <c r="J65435" i="1" s="1"/>
  <c r="I65436" i="1"/>
  <c r="J65436" i="1" s="1"/>
  <c r="I65437" i="1"/>
  <c r="J65437" i="1" s="1"/>
  <c r="I65438" i="1"/>
  <c r="J65438" i="1" s="1"/>
  <c r="I65439" i="1"/>
  <c r="J65439" i="1" s="1"/>
  <c r="I65440" i="1"/>
  <c r="J65440" i="1" s="1"/>
  <c r="I65441" i="1"/>
  <c r="J65441" i="1" s="1"/>
  <c r="I65442" i="1"/>
  <c r="J65442" i="1" s="1"/>
  <c r="I65443" i="1"/>
  <c r="J65443" i="1" s="1"/>
  <c r="I65444" i="1"/>
  <c r="J65444" i="1" s="1"/>
  <c r="I65445" i="1"/>
  <c r="J65445" i="1" s="1"/>
  <c r="I65446" i="1"/>
  <c r="J65446" i="1" s="1"/>
  <c r="I65447" i="1"/>
  <c r="J65447" i="1" s="1"/>
  <c r="I65448" i="1"/>
  <c r="J65448" i="1" s="1"/>
  <c r="I65449" i="1"/>
  <c r="J65449" i="1" s="1"/>
  <c r="I65450" i="1"/>
  <c r="J65450" i="1" s="1"/>
  <c r="I65451" i="1"/>
  <c r="J65451" i="1" s="1"/>
  <c r="I65452" i="1"/>
  <c r="J65452" i="1" s="1"/>
  <c r="I65453" i="1"/>
  <c r="J65453" i="1" s="1"/>
  <c r="I65454" i="1"/>
  <c r="J65454" i="1" s="1"/>
  <c r="I65455" i="1"/>
  <c r="J65455" i="1" s="1"/>
  <c r="I65456" i="1"/>
  <c r="J65456" i="1" s="1"/>
  <c r="I65457" i="1"/>
  <c r="J65457" i="1" s="1"/>
  <c r="I65458" i="1"/>
  <c r="J65458" i="1" s="1"/>
  <c r="I65459" i="1"/>
  <c r="J65459" i="1" s="1"/>
  <c r="I65460" i="1"/>
  <c r="J65460" i="1" s="1"/>
  <c r="I65461" i="1"/>
  <c r="J65461" i="1" s="1"/>
  <c r="I65462" i="1"/>
  <c r="J65462" i="1" s="1"/>
  <c r="I65463" i="1"/>
  <c r="J65463" i="1" s="1"/>
  <c r="I65464" i="1"/>
  <c r="J65464" i="1" s="1"/>
  <c r="I65465" i="1"/>
  <c r="J65465" i="1" s="1"/>
  <c r="I65466" i="1"/>
  <c r="J65466" i="1" s="1"/>
  <c r="I65467" i="1"/>
  <c r="J65467" i="1" s="1"/>
  <c r="I65468" i="1"/>
  <c r="J65468" i="1" s="1"/>
  <c r="I65469" i="1"/>
  <c r="J65469" i="1" s="1"/>
  <c r="I65470" i="1"/>
  <c r="J65470" i="1" s="1"/>
  <c r="I65471" i="1"/>
  <c r="J65471" i="1" s="1"/>
  <c r="I65472" i="1"/>
  <c r="J65472" i="1" s="1"/>
  <c r="I65473" i="1"/>
  <c r="J65473" i="1" s="1"/>
  <c r="I65474" i="1"/>
  <c r="J65474" i="1" s="1"/>
  <c r="I65475" i="1"/>
  <c r="J65475" i="1" s="1"/>
  <c r="I65476" i="1"/>
  <c r="J65476" i="1" s="1"/>
  <c r="I65477" i="1"/>
  <c r="J65477" i="1" s="1"/>
  <c r="I65478" i="1"/>
  <c r="J65478" i="1" s="1"/>
  <c r="I65479" i="1"/>
  <c r="J65479" i="1" s="1"/>
  <c r="I65480" i="1"/>
  <c r="J65480" i="1" s="1"/>
  <c r="I65481" i="1"/>
  <c r="J65481" i="1" s="1"/>
  <c r="I65482" i="1"/>
  <c r="J65482" i="1" s="1"/>
  <c r="I65483" i="1"/>
  <c r="J65483" i="1" s="1"/>
  <c r="I65484" i="1"/>
  <c r="J65484" i="1" s="1"/>
  <c r="I65485" i="1"/>
  <c r="J65485" i="1" s="1"/>
  <c r="I65486" i="1"/>
  <c r="J65486" i="1" s="1"/>
  <c r="I65487" i="1"/>
  <c r="J65487" i="1" s="1"/>
  <c r="I65488" i="1"/>
  <c r="J65488" i="1" s="1"/>
  <c r="I65489" i="1"/>
  <c r="J65489" i="1" s="1"/>
  <c r="I65490" i="1"/>
  <c r="J65490" i="1" s="1"/>
  <c r="I65491" i="1"/>
  <c r="J65491" i="1" s="1"/>
  <c r="I65492" i="1"/>
  <c r="J65492" i="1" s="1"/>
  <c r="I65493" i="1"/>
  <c r="J65493" i="1" s="1"/>
  <c r="I65494" i="1"/>
  <c r="J65494" i="1" s="1"/>
  <c r="I65495" i="1"/>
  <c r="J65495" i="1" s="1"/>
  <c r="I65496" i="1"/>
  <c r="J65496" i="1" s="1"/>
  <c r="I65497" i="1"/>
  <c r="J65497" i="1" s="1"/>
  <c r="I65498" i="1"/>
  <c r="J65498" i="1" s="1"/>
  <c r="I65499" i="1"/>
  <c r="J65499" i="1" s="1"/>
  <c r="I65500" i="1"/>
  <c r="J65500" i="1" s="1"/>
  <c r="I65501" i="1"/>
  <c r="J65501" i="1" s="1"/>
  <c r="I65502" i="1"/>
  <c r="J65502" i="1" s="1"/>
  <c r="I65503" i="1"/>
  <c r="J65503" i="1" s="1"/>
  <c r="I65504" i="1"/>
  <c r="J65504" i="1" s="1"/>
  <c r="I65505" i="1"/>
  <c r="J65505" i="1" s="1"/>
  <c r="I65506" i="1"/>
  <c r="J65506" i="1" s="1"/>
  <c r="I65507" i="1"/>
  <c r="J65507" i="1" s="1"/>
  <c r="I65508" i="1"/>
  <c r="J65508" i="1" s="1"/>
  <c r="I65509" i="1"/>
  <c r="J65509" i="1" s="1"/>
  <c r="I65510" i="1"/>
  <c r="J65510" i="1" s="1"/>
  <c r="I65511" i="1"/>
  <c r="J65511" i="1" s="1"/>
  <c r="I65512" i="1"/>
  <c r="J65512" i="1" s="1"/>
  <c r="I65513" i="1"/>
  <c r="J65513" i="1" s="1"/>
  <c r="I65514" i="1"/>
  <c r="J65514" i="1" s="1"/>
  <c r="I65515" i="1"/>
  <c r="J65515" i="1" s="1"/>
  <c r="I65516" i="1"/>
  <c r="J65516" i="1" s="1"/>
  <c r="I65517" i="1"/>
  <c r="J65517" i="1" s="1"/>
  <c r="I65518" i="1"/>
  <c r="J65518" i="1" s="1"/>
  <c r="I65519" i="1"/>
  <c r="J65519" i="1" s="1"/>
  <c r="I65520" i="1"/>
  <c r="J65520" i="1" s="1"/>
  <c r="I65521" i="1"/>
  <c r="J65521" i="1" s="1"/>
  <c r="I65522" i="1"/>
  <c r="J65522" i="1" s="1"/>
  <c r="I65523" i="1"/>
  <c r="J65523" i="1" s="1"/>
  <c r="I65524" i="1"/>
  <c r="J65524" i="1" s="1"/>
  <c r="I65525" i="1"/>
  <c r="J65525" i="1" s="1"/>
  <c r="I65526" i="1"/>
  <c r="J65526" i="1" s="1"/>
  <c r="I65527" i="1"/>
  <c r="J65527" i="1" s="1"/>
  <c r="I65528" i="1"/>
  <c r="J65528" i="1" s="1"/>
  <c r="I65529" i="1"/>
  <c r="J65529" i="1" s="1"/>
  <c r="I65530" i="1"/>
  <c r="J65530" i="1" s="1"/>
  <c r="I65531" i="1"/>
  <c r="J65531" i="1" s="1"/>
  <c r="I65532" i="1"/>
  <c r="J65532" i="1" s="1"/>
  <c r="I65533" i="1"/>
  <c r="J65533" i="1" s="1"/>
  <c r="I65534" i="1"/>
  <c r="J65534" i="1" s="1"/>
  <c r="I65535" i="1"/>
  <c r="J65535" i="1" s="1"/>
  <c r="I65536" i="1"/>
  <c r="J65536" i="1" s="1"/>
  <c r="I65537" i="1"/>
  <c r="J65537" i="1" s="1"/>
  <c r="I65538" i="1"/>
  <c r="J65538" i="1" s="1"/>
  <c r="I65539" i="1"/>
  <c r="J65539" i="1" s="1"/>
  <c r="I65540" i="1"/>
  <c r="J65540" i="1" s="1"/>
  <c r="I65541" i="1"/>
  <c r="J65541" i="1" s="1"/>
  <c r="I65542" i="1"/>
  <c r="J65542" i="1" s="1"/>
  <c r="I65543" i="1"/>
  <c r="J65543" i="1" s="1"/>
  <c r="I65544" i="1"/>
  <c r="J65544" i="1" s="1"/>
  <c r="I65545" i="1"/>
  <c r="J65545" i="1" s="1"/>
  <c r="I65546" i="1"/>
  <c r="J65546" i="1" s="1"/>
  <c r="I65547" i="1"/>
  <c r="J65547" i="1" s="1"/>
  <c r="I65548" i="1"/>
  <c r="J65548" i="1" s="1"/>
  <c r="I65549" i="1"/>
  <c r="J65549" i="1" s="1"/>
  <c r="I65550" i="1"/>
  <c r="J65550" i="1" s="1"/>
  <c r="I65551" i="1"/>
  <c r="J65551" i="1" s="1"/>
  <c r="I65552" i="1"/>
  <c r="J65552" i="1" s="1"/>
  <c r="I65553" i="1"/>
  <c r="J65553" i="1" s="1"/>
  <c r="I65554" i="1"/>
  <c r="J65554" i="1" s="1"/>
  <c r="I65555" i="1"/>
  <c r="J65555" i="1" s="1"/>
  <c r="I65556" i="1"/>
  <c r="J65556" i="1" s="1"/>
  <c r="I65557" i="1"/>
  <c r="J65557" i="1" s="1"/>
  <c r="I65558" i="1"/>
  <c r="J65558" i="1" s="1"/>
  <c r="I65559" i="1"/>
  <c r="J65559" i="1" s="1"/>
  <c r="I65560" i="1"/>
  <c r="J65560" i="1" s="1"/>
  <c r="I65561" i="1"/>
  <c r="J65561" i="1" s="1"/>
  <c r="I65562" i="1"/>
  <c r="J65562" i="1" s="1"/>
  <c r="I65563" i="1"/>
  <c r="J65563" i="1" s="1"/>
  <c r="I65564" i="1"/>
  <c r="J65564" i="1" s="1"/>
  <c r="I65565" i="1"/>
  <c r="J65565" i="1" s="1"/>
  <c r="I65566" i="1"/>
  <c r="J65566" i="1" s="1"/>
  <c r="I65567" i="1"/>
  <c r="J65567" i="1" s="1"/>
  <c r="I65568" i="1"/>
  <c r="J65568" i="1" s="1"/>
  <c r="I65569" i="1"/>
  <c r="J65569" i="1" s="1"/>
  <c r="I65570" i="1"/>
  <c r="J65570" i="1" s="1"/>
  <c r="I65571" i="1"/>
  <c r="J65571" i="1" s="1"/>
  <c r="I65572" i="1"/>
  <c r="J65572" i="1" s="1"/>
  <c r="I65573" i="1"/>
  <c r="J65573" i="1" s="1"/>
  <c r="I65574" i="1"/>
  <c r="J65574" i="1" s="1"/>
  <c r="I65575" i="1"/>
  <c r="J65575" i="1" s="1"/>
  <c r="I65576" i="1"/>
  <c r="J65576" i="1" s="1"/>
  <c r="I65577" i="1"/>
  <c r="J65577" i="1" s="1"/>
  <c r="I65578" i="1"/>
  <c r="J65578" i="1" s="1"/>
  <c r="I65579" i="1"/>
  <c r="J65579" i="1" s="1"/>
  <c r="I65580" i="1"/>
  <c r="J65580" i="1" s="1"/>
  <c r="I65581" i="1"/>
  <c r="J65581" i="1" s="1"/>
  <c r="I65582" i="1"/>
  <c r="J65582" i="1" s="1"/>
  <c r="I65583" i="1"/>
  <c r="J65583" i="1" s="1"/>
  <c r="I65584" i="1"/>
  <c r="J65584" i="1" s="1"/>
  <c r="I65585" i="1"/>
  <c r="J65585" i="1" s="1"/>
  <c r="I65586" i="1"/>
  <c r="J65586" i="1" s="1"/>
  <c r="I65587" i="1"/>
  <c r="J65587" i="1" s="1"/>
  <c r="I65588" i="1"/>
  <c r="J65588" i="1" s="1"/>
  <c r="I65589" i="1"/>
  <c r="J65589" i="1" s="1"/>
  <c r="I65590" i="1"/>
  <c r="J65590" i="1" s="1"/>
  <c r="I65591" i="1"/>
  <c r="J65591" i="1" s="1"/>
  <c r="I65592" i="1"/>
  <c r="J65592" i="1" s="1"/>
  <c r="I65593" i="1"/>
  <c r="J65593" i="1" s="1"/>
  <c r="I65594" i="1"/>
  <c r="J65594" i="1" s="1"/>
  <c r="I65595" i="1"/>
  <c r="J65595" i="1" s="1"/>
  <c r="I65596" i="1"/>
  <c r="J65596" i="1" s="1"/>
  <c r="I65597" i="1"/>
  <c r="J65597" i="1" s="1"/>
  <c r="I65598" i="1"/>
  <c r="J65598" i="1" s="1"/>
  <c r="I65599" i="1"/>
  <c r="J65599" i="1" s="1"/>
  <c r="I65600" i="1"/>
  <c r="J65600" i="1" s="1"/>
  <c r="I65601" i="1"/>
  <c r="J65601" i="1" s="1"/>
  <c r="I65602" i="1"/>
  <c r="J65602" i="1" s="1"/>
  <c r="I65603" i="1"/>
  <c r="J65603" i="1" s="1"/>
  <c r="I65604" i="1"/>
  <c r="J65604" i="1" s="1"/>
  <c r="I65605" i="1"/>
  <c r="J65605" i="1" s="1"/>
  <c r="I65606" i="1"/>
  <c r="J65606" i="1" s="1"/>
  <c r="I65607" i="1"/>
  <c r="J65607" i="1" s="1"/>
  <c r="I65608" i="1"/>
  <c r="J65608" i="1" s="1"/>
  <c r="I65609" i="1"/>
  <c r="J65609" i="1" s="1"/>
  <c r="I65610" i="1"/>
  <c r="J65610" i="1" s="1"/>
  <c r="I65611" i="1"/>
  <c r="J65611" i="1" s="1"/>
  <c r="I65612" i="1"/>
  <c r="J65612" i="1" s="1"/>
  <c r="I65613" i="1"/>
  <c r="J65613" i="1" s="1"/>
  <c r="I65614" i="1"/>
  <c r="J65614" i="1" s="1"/>
  <c r="I65615" i="1"/>
  <c r="J65615" i="1" s="1"/>
  <c r="I65616" i="1"/>
  <c r="J65616" i="1" s="1"/>
  <c r="I65617" i="1"/>
  <c r="J65617" i="1" s="1"/>
  <c r="I65618" i="1"/>
  <c r="J65618" i="1" s="1"/>
  <c r="I65619" i="1"/>
  <c r="J65619" i="1" s="1"/>
  <c r="I65620" i="1"/>
  <c r="J65620" i="1" s="1"/>
  <c r="I65621" i="1"/>
  <c r="J65621" i="1" s="1"/>
  <c r="I65622" i="1"/>
  <c r="J65622" i="1" s="1"/>
  <c r="I65623" i="1"/>
  <c r="J65623" i="1" s="1"/>
  <c r="I65624" i="1"/>
  <c r="J65624" i="1" s="1"/>
  <c r="I65625" i="1"/>
  <c r="J65625" i="1" s="1"/>
  <c r="I65626" i="1"/>
  <c r="J65626" i="1" s="1"/>
  <c r="I65627" i="1"/>
  <c r="J65627" i="1" s="1"/>
  <c r="I65628" i="1"/>
  <c r="J65628" i="1" s="1"/>
  <c r="I65629" i="1"/>
  <c r="J65629" i="1" s="1"/>
  <c r="I65630" i="1"/>
  <c r="J65630" i="1" s="1"/>
  <c r="I65631" i="1"/>
  <c r="J65631" i="1" s="1"/>
  <c r="I65632" i="1"/>
  <c r="J65632" i="1" s="1"/>
  <c r="I65633" i="1"/>
  <c r="J65633" i="1" s="1"/>
  <c r="I65634" i="1"/>
  <c r="J65634" i="1" s="1"/>
  <c r="I65635" i="1"/>
  <c r="J65635" i="1" s="1"/>
  <c r="I65636" i="1"/>
  <c r="J65636" i="1" s="1"/>
  <c r="I65637" i="1"/>
  <c r="J65637" i="1" s="1"/>
  <c r="I65638" i="1"/>
  <c r="J65638" i="1" s="1"/>
  <c r="I65639" i="1"/>
  <c r="J65639" i="1" s="1"/>
  <c r="I65640" i="1"/>
  <c r="J65640" i="1" s="1"/>
  <c r="I65641" i="1"/>
  <c r="J65641" i="1" s="1"/>
  <c r="I65642" i="1"/>
  <c r="J65642" i="1" s="1"/>
  <c r="I65643" i="1"/>
  <c r="J65643" i="1" s="1"/>
  <c r="I65644" i="1"/>
  <c r="J65644" i="1" s="1"/>
  <c r="I65645" i="1"/>
  <c r="J65645" i="1" s="1"/>
  <c r="I65646" i="1"/>
  <c r="J65646" i="1" s="1"/>
  <c r="I65647" i="1"/>
  <c r="J65647" i="1" s="1"/>
  <c r="I65648" i="1"/>
  <c r="J65648" i="1" s="1"/>
  <c r="I65649" i="1"/>
  <c r="J65649" i="1" s="1"/>
  <c r="I65650" i="1"/>
  <c r="J65650" i="1" s="1"/>
  <c r="I65651" i="1"/>
  <c r="J65651" i="1" s="1"/>
  <c r="I65652" i="1"/>
  <c r="J65652" i="1" s="1"/>
  <c r="I65653" i="1"/>
  <c r="J65653" i="1" s="1"/>
  <c r="I65654" i="1"/>
  <c r="J65654" i="1" s="1"/>
  <c r="I65655" i="1"/>
  <c r="J65655" i="1" s="1"/>
  <c r="I65656" i="1"/>
  <c r="J65656" i="1" s="1"/>
  <c r="I65657" i="1"/>
  <c r="J65657" i="1" s="1"/>
  <c r="I65658" i="1"/>
  <c r="J65658" i="1" s="1"/>
  <c r="I65659" i="1"/>
  <c r="J65659" i="1" s="1"/>
  <c r="I65660" i="1"/>
  <c r="J65660" i="1" s="1"/>
  <c r="I65661" i="1"/>
  <c r="J65661" i="1" s="1"/>
  <c r="I65662" i="1"/>
  <c r="J65662" i="1" s="1"/>
  <c r="I65663" i="1"/>
  <c r="J65663" i="1" s="1"/>
  <c r="I65664" i="1"/>
  <c r="J65664" i="1" s="1"/>
  <c r="I65665" i="1"/>
  <c r="J65665" i="1" s="1"/>
  <c r="I65666" i="1"/>
  <c r="J65666" i="1" s="1"/>
  <c r="I65667" i="1"/>
  <c r="J65667" i="1" s="1"/>
  <c r="I65668" i="1"/>
  <c r="J65668" i="1" s="1"/>
  <c r="I65669" i="1"/>
  <c r="J65669" i="1" s="1"/>
  <c r="I65670" i="1"/>
  <c r="J65670" i="1" s="1"/>
  <c r="I65671" i="1"/>
  <c r="J65671" i="1" s="1"/>
  <c r="I65672" i="1"/>
  <c r="J65672" i="1" s="1"/>
  <c r="I65673" i="1"/>
  <c r="J65673" i="1" s="1"/>
  <c r="I65674" i="1"/>
  <c r="J65674" i="1" s="1"/>
  <c r="I65675" i="1"/>
  <c r="J65675" i="1" s="1"/>
  <c r="I65676" i="1"/>
  <c r="J65676" i="1" s="1"/>
  <c r="I65677" i="1"/>
  <c r="J65677" i="1" s="1"/>
  <c r="I65678" i="1"/>
  <c r="J65678" i="1" s="1"/>
  <c r="I65679" i="1"/>
  <c r="J65679" i="1" s="1"/>
  <c r="I65680" i="1"/>
  <c r="J65680" i="1" s="1"/>
  <c r="I65681" i="1"/>
  <c r="J65681" i="1" s="1"/>
  <c r="I65682" i="1"/>
  <c r="J65682" i="1" s="1"/>
  <c r="I65683" i="1"/>
  <c r="J65683" i="1" s="1"/>
  <c r="I65684" i="1"/>
  <c r="J65684" i="1" s="1"/>
  <c r="I65685" i="1"/>
  <c r="J65685" i="1" s="1"/>
  <c r="I65686" i="1"/>
  <c r="J65686" i="1" s="1"/>
  <c r="I65687" i="1"/>
  <c r="J65687" i="1" s="1"/>
  <c r="I65688" i="1"/>
  <c r="J65688" i="1" s="1"/>
  <c r="I65689" i="1"/>
  <c r="J65689" i="1" s="1"/>
  <c r="I65690" i="1"/>
  <c r="J65690" i="1" s="1"/>
  <c r="I65691" i="1"/>
  <c r="J65691" i="1" s="1"/>
  <c r="I65692" i="1"/>
  <c r="J65692" i="1" s="1"/>
  <c r="I65693" i="1"/>
  <c r="J65693" i="1" s="1"/>
  <c r="I65694" i="1"/>
  <c r="J65694" i="1" s="1"/>
  <c r="I65695" i="1"/>
  <c r="J65695" i="1" s="1"/>
  <c r="I65696" i="1"/>
  <c r="J65696" i="1" s="1"/>
  <c r="I65697" i="1"/>
  <c r="J65697" i="1" s="1"/>
  <c r="I65698" i="1"/>
  <c r="J65698" i="1" s="1"/>
  <c r="I65699" i="1"/>
  <c r="J65699" i="1" s="1"/>
  <c r="I65700" i="1"/>
  <c r="J65700" i="1" s="1"/>
  <c r="I65701" i="1"/>
  <c r="J65701" i="1" s="1"/>
  <c r="I65702" i="1"/>
  <c r="J65702" i="1" s="1"/>
  <c r="I65703" i="1"/>
  <c r="J65703" i="1" s="1"/>
  <c r="I65704" i="1"/>
  <c r="J65704" i="1" s="1"/>
  <c r="I65705" i="1"/>
  <c r="J65705" i="1" s="1"/>
  <c r="I65706" i="1"/>
  <c r="J65706" i="1" s="1"/>
  <c r="I65707" i="1"/>
  <c r="J65707" i="1" s="1"/>
  <c r="I65708" i="1"/>
  <c r="J65708" i="1" s="1"/>
  <c r="I65709" i="1"/>
  <c r="J65709" i="1" s="1"/>
  <c r="I65710" i="1"/>
  <c r="J65710" i="1" s="1"/>
  <c r="I65711" i="1"/>
  <c r="J65711" i="1" s="1"/>
  <c r="I65712" i="1"/>
  <c r="J65712" i="1" s="1"/>
  <c r="I65713" i="1"/>
  <c r="J65713" i="1" s="1"/>
  <c r="I65714" i="1"/>
  <c r="J65714" i="1" s="1"/>
  <c r="I65715" i="1"/>
  <c r="J65715" i="1" s="1"/>
  <c r="I65716" i="1"/>
  <c r="J65716" i="1" s="1"/>
  <c r="I65717" i="1"/>
  <c r="J65717" i="1" s="1"/>
  <c r="I65718" i="1"/>
  <c r="J65718" i="1" s="1"/>
  <c r="I65719" i="1"/>
  <c r="J65719" i="1" s="1"/>
  <c r="I65720" i="1"/>
  <c r="J65720" i="1" s="1"/>
  <c r="I65721" i="1"/>
  <c r="J65721" i="1" s="1"/>
  <c r="I65722" i="1"/>
  <c r="J65722" i="1" s="1"/>
  <c r="I65723" i="1"/>
  <c r="J65723" i="1" s="1"/>
  <c r="I65724" i="1"/>
  <c r="J65724" i="1" s="1"/>
  <c r="I65725" i="1"/>
  <c r="J65725" i="1" s="1"/>
  <c r="I65726" i="1"/>
  <c r="J65726" i="1" s="1"/>
  <c r="I65727" i="1"/>
  <c r="J65727" i="1" s="1"/>
  <c r="I65728" i="1"/>
  <c r="J65728" i="1" s="1"/>
  <c r="I65729" i="1"/>
  <c r="J65729" i="1" s="1"/>
  <c r="I65730" i="1"/>
  <c r="J65730" i="1" s="1"/>
  <c r="I65731" i="1"/>
  <c r="J65731" i="1" s="1"/>
  <c r="I65732" i="1"/>
  <c r="J65732" i="1" s="1"/>
  <c r="I65733" i="1"/>
  <c r="J65733" i="1" s="1"/>
  <c r="I65734" i="1"/>
  <c r="J65734" i="1" s="1"/>
  <c r="I65735" i="1"/>
  <c r="J65735" i="1" s="1"/>
  <c r="I65736" i="1"/>
  <c r="J65736" i="1" s="1"/>
  <c r="I65737" i="1"/>
  <c r="J65737" i="1" s="1"/>
  <c r="I65738" i="1"/>
  <c r="J65738" i="1" s="1"/>
  <c r="I65739" i="1"/>
  <c r="J65739" i="1" s="1"/>
  <c r="I65740" i="1"/>
  <c r="J65740" i="1" s="1"/>
  <c r="I65741" i="1"/>
  <c r="J65741" i="1" s="1"/>
  <c r="I65742" i="1"/>
  <c r="J65742" i="1" s="1"/>
  <c r="I65743" i="1"/>
  <c r="J65743" i="1" s="1"/>
  <c r="I65744" i="1"/>
  <c r="J65744" i="1" s="1"/>
  <c r="I65745" i="1"/>
  <c r="J65745" i="1" s="1"/>
  <c r="I65746" i="1"/>
  <c r="J65746" i="1" s="1"/>
  <c r="I65747" i="1"/>
  <c r="J65747" i="1" s="1"/>
  <c r="I65748" i="1"/>
  <c r="J65748" i="1" s="1"/>
  <c r="I65749" i="1"/>
  <c r="J65749" i="1" s="1"/>
  <c r="I65750" i="1"/>
  <c r="J65750" i="1" s="1"/>
  <c r="I65751" i="1"/>
  <c r="J65751" i="1" s="1"/>
  <c r="I65752" i="1"/>
  <c r="J65752" i="1" s="1"/>
  <c r="I65753" i="1"/>
  <c r="J65753" i="1" s="1"/>
  <c r="I65754" i="1"/>
  <c r="J65754" i="1" s="1"/>
  <c r="I65755" i="1"/>
  <c r="J65755" i="1" s="1"/>
  <c r="I65756" i="1"/>
  <c r="J65756" i="1" s="1"/>
  <c r="I65757" i="1"/>
  <c r="J65757" i="1" s="1"/>
  <c r="I65758" i="1"/>
  <c r="J65758" i="1" s="1"/>
  <c r="I65759" i="1"/>
  <c r="J65759" i="1" s="1"/>
  <c r="I65760" i="1"/>
  <c r="J65760" i="1" s="1"/>
  <c r="I65761" i="1"/>
  <c r="J65761" i="1" s="1"/>
  <c r="I65762" i="1"/>
  <c r="J65762" i="1" s="1"/>
  <c r="I65763" i="1"/>
  <c r="J65763" i="1" s="1"/>
  <c r="I65764" i="1"/>
  <c r="J65764" i="1" s="1"/>
  <c r="I65765" i="1"/>
  <c r="J65765" i="1" s="1"/>
  <c r="I65766" i="1"/>
  <c r="J65766" i="1" s="1"/>
  <c r="I65767" i="1"/>
  <c r="J65767" i="1" s="1"/>
  <c r="I65768" i="1"/>
  <c r="J65768" i="1" s="1"/>
  <c r="I65769" i="1"/>
  <c r="J65769" i="1" s="1"/>
  <c r="I65770" i="1"/>
  <c r="J65770" i="1" s="1"/>
  <c r="I65771" i="1"/>
  <c r="J65771" i="1" s="1"/>
  <c r="I65772" i="1"/>
  <c r="J65772" i="1" s="1"/>
  <c r="I65773" i="1"/>
  <c r="J65773" i="1" s="1"/>
  <c r="I65774" i="1"/>
  <c r="J65774" i="1" s="1"/>
  <c r="I65775" i="1"/>
  <c r="J65775" i="1" s="1"/>
  <c r="I65776" i="1"/>
  <c r="J65776" i="1" s="1"/>
  <c r="I65777" i="1"/>
  <c r="J65777" i="1" s="1"/>
  <c r="I65778" i="1"/>
  <c r="J65778" i="1" s="1"/>
  <c r="I65779" i="1"/>
  <c r="J65779" i="1" s="1"/>
  <c r="I65780" i="1"/>
  <c r="J65780" i="1" s="1"/>
  <c r="I65781" i="1"/>
  <c r="J65781" i="1" s="1"/>
  <c r="I65782" i="1"/>
  <c r="J65782" i="1" s="1"/>
  <c r="I65783" i="1"/>
  <c r="J65783" i="1" s="1"/>
  <c r="I65784" i="1"/>
  <c r="J65784" i="1" s="1"/>
  <c r="I65785" i="1"/>
  <c r="J65785" i="1" s="1"/>
  <c r="I65786" i="1"/>
  <c r="J65786" i="1" s="1"/>
  <c r="I65787" i="1"/>
  <c r="J65787" i="1" s="1"/>
  <c r="I65788" i="1"/>
  <c r="J65788" i="1" s="1"/>
  <c r="I65789" i="1"/>
  <c r="J65789" i="1" s="1"/>
  <c r="I65790" i="1"/>
  <c r="J65790" i="1" s="1"/>
  <c r="I65791" i="1"/>
  <c r="J65791" i="1" s="1"/>
  <c r="I65792" i="1"/>
  <c r="J65792" i="1" s="1"/>
  <c r="I65793" i="1"/>
  <c r="J65793" i="1" s="1"/>
  <c r="I65794" i="1"/>
  <c r="J65794" i="1" s="1"/>
  <c r="I65795" i="1"/>
  <c r="J65795" i="1" s="1"/>
  <c r="I65796" i="1"/>
  <c r="J65796" i="1" s="1"/>
  <c r="I65797" i="1"/>
  <c r="J65797" i="1" s="1"/>
  <c r="I65798" i="1"/>
  <c r="J65798" i="1" s="1"/>
  <c r="I65799" i="1"/>
  <c r="J65799" i="1" s="1"/>
  <c r="I65800" i="1"/>
  <c r="J65800" i="1" s="1"/>
  <c r="I65801" i="1"/>
  <c r="J65801" i="1" s="1"/>
  <c r="I65802" i="1"/>
  <c r="J65802" i="1" s="1"/>
  <c r="I65803" i="1"/>
  <c r="J65803" i="1" s="1"/>
  <c r="I65804" i="1"/>
  <c r="J65804" i="1" s="1"/>
  <c r="I65805" i="1"/>
  <c r="J65805" i="1" s="1"/>
  <c r="I65806" i="1"/>
  <c r="J65806" i="1" s="1"/>
  <c r="I65807" i="1"/>
  <c r="J65807" i="1" s="1"/>
  <c r="I65808" i="1"/>
  <c r="J65808" i="1" s="1"/>
  <c r="I65809" i="1"/>
  <c r="J65809" i="1" s="1"/>
  <c r="I65810" i="1"/>
  <c r="J65810" i="1" s="1"/>
  <c r="I65811" i="1"/>
  <c r="J65811" i="1" s="1"/>
  <c r="I65812" i="1"/>
  <c r="J65812" i="1" s="1"/>
  <c r="I65813" i="1"/>
  <c r="J65813" i="1" s="1"/>
  <c r="I65814" i="1"/>
  <c r="J65814" i="1" s="1"/>
  <c r="I65815" i="1"/>
  <c r="J65815" i="1" s="1"/>
  <c r="I65816" i="1"/>
  <c r="J65816" i="1" s="1"/>
  <c r="I65817" i="1"/>
  <c r="J65817" i="1" s="1"/>
  <c r="I65818" i="1"/>
  <c r="J65818" i="1" s="1"/>
  <c r="I65819" i="1"/>
  <c r="J65819" i="1" s="1"/>
  <c r="I65820" i="1"/>
  <c r="J65820" i="1" s="1"/>
  <c r="I65821" i="1"/>
  <c r="J65821" i="1" s="1"/>
  <c r="I65822" i="1"/>
  <c r="J65822" i="1" s="1"/>
  <c r="I65823" i="1"/>
  <c r="J65823" i="1" s="1"/>
  <c r="I65824" i="1"/>
  <c r="J65824" i="1" s="1"/>
  <c r="I65825" i="1"/>
  <c r="J65825" i="1" s="1"/>
  <c r="I65826" i="1"/>
  <c r="J65826" i="1" s="1"/>
  <c r="I65827" i="1"/>
  <c r="J65827" i="1" s="1"/>
  <c r="I65828" i="1"/>
  <c r="J65828" i="1" s="1"/>
  <c r="I65829" i="1"/>
  <c r="J65829" i="1" s="1"/>
  <c r="I65830" i="1"/>
  <c r="J65830" i="1" s="1"/>
  <c r="I65831" i="1"/>
  <c r="J65831" i="1" s="1"/>
  <c r="I65832" i="1"/>
  <c r="J65832" i="1" s="1"/>
  <c r="I65833" i="1"/>
  <c r="J65833" i="1" s="1"/>
  <c r="I65834" i="1"/>
  <c r="J65834" i="1" s="1"/>
  <c r="I65835" i="1"/>
  <c r="J65835" i="1" s="1"/>
  <c r="I65836" i="1"/>
  <c r="J65836" i="1" s="1"/>
  <c r="I65837" i="1"/>
  <c r="J65837" i="1" s="1"/>
  <c r="I65838" i="1"/>
  <c r="J65838" i="1" s="1"/>
  <c r="I65839" i="1"/>
  <c r="J65839" i="1" s="1"/>
  <c r="I65840" i="1"/>
  <c r="J65840" i="1" s="1"/>
  <c r="I65841" i="1"/>
  <c r="J65841" i="1" s="1"/>
  <c r="I65842" i="1"/>
  <c r="J65842" i="1" s="1"/>
  <c r="I65843" i="1"/>
  <c r="J65843" i="1" s="1"/>
  <c r="I65844" i="1"/>
  <c r="J65844" i="1" s="1"/>
  <c r="I65845" i="1"/>
  <c r="J65845" i="1" s="1"/>
  <c r="I65846" i="1"/>
  <c r="J65846" i="1" s="1"/>
  <c r="I65847" i="1"/>
  <c r="J65847" i="1" s="1"/>
  <c r="I65848" i="1"/>
  <c r="J65848" i="1" s="1"/>
  <c r="I65849" i="1"/>
  <c r="J65849" i="1" s="1"/>
  <c r="I65850" i="1"/>
  <c r="J65850" i="1" s="1"/>
  <c r="I65851" i="1"/>
  <c r="J65851" i="1" s="1"/>
  <c r="I65852" i="1"/>
  <c r="J65852" i="1" s="1"/>
  <c r="I65853" i="1"/>
  <c r="J65853" i="1" s="1"/>
  <c r="I65854" i="1"/>
  <c r="J65854" i="1" s="1"/>
  <c r="I65855" i="1"/>
  <c r="J65855" i="1" s="1"/>
  <c r="I65856" i="1"/>
  <c r="J65856" i="1" s="1"/>
  <c r="I65857" i="1"/>
  <c r="J65857" i="1" s="1"/>
  <c r="I65858" i="1"/>
  <c r="J65858" i="1" s="1"/>
  <c r="I65859" i="1"/>
  <c r="J65859" i="1" s="1"/>
  <c r="I65860" i="1"/>
  <c r="J65860" i="1" s="1"/>
  <c r="I65861" i="1"/>
  <c r="J65861" i="1" s="1"/>
  <c r="I65862" i="1"/>
  <c r="J65862" i="1" s="1"/>
  <c r="I65863" i="1"/>
  <c r="J65863" i="1" s="1"/>
  <c r="I65864" i="1"/>
  <c r="J65864" i="1" s="1"/>
  <c r="I65865" i="1"/>
  <c r="J65865" i="1" s="1"/>
  <c r="I65866" i="1"/>
  <c r="J65866" i="1" s="1"/>
  <c r="I65867" i="1"/>
  <c r="J65867" i="1" s="1"/>
  <c r="I65868" i="1"/>
  <c r="J65868" i="1" s="1"/>
  <c r="I65869" i="1"/>
  <c r="J65869" i="1" s="1"/>
  <c r="I65870" i="1"/>
  <c r="J65870" i="1" s="1"/>
  <c r="I65871" i="1"/>
  <c r="J65871" i="1" s="1"/>
  <c r="I65872" i="1"/>
  <c r="J65872" i="1" s="1"/>
  <c r="I65873" i="1"/>
  <c r="J65873" i="1" s="1"/>
  <c r="I65874" i="1"/>
  <c r="J65874" i="1" s="1"/>
  <c r="I65875" i="1"/>
  <c r="J65875" i="1" s="1"/>
  <c r="I65876" i="1"/>
  <c r="J65876" i="1" s="1"/>
  <c r="I65877" i="1"/>
  <c r="J65877" i="1" s="1"/>
  <c r="I65878" i="1"/>
  <c r="J65878" i="1" s="1"/>
  <c r="I65879" i="1"/>
  <c r="J65879" i="1" s="1"/>
  <c r="I65880" i="1"/>
  <c r="J65880" i="1" s="1"/>
  <c r="I65881" i="1"/>
  <c r="J65881" i="1" s="1"/>
  <c r="I65882" i="1"/>
  <c r="J65882" i="1" s="1"/>
  <c r="I65883" i="1"/>
  <c r="J65883" i="1" s="1"/>
  <c r="I65884" i="1"/>
  <c r="J65884" i="1" s="1"/>
  <c r="I65885" i="1"/>
  <c r="J65885" i="1" s="1"/>
  <c r="I65886" i="1"/>
  <c r="J65886" i="1" s="1"/>
  <c r="I65887" i="1"/>
  <c r="J65887" i="1" s="1"/>
  <c r="I65888" i="1"/>
  <c r="J65888" i="1" s="1"/>
  <c r="I65889" i="1"/>
  <c r="J65889" i="1" s="1"/>
  <c r="I65890" i="1"/>
  <c r="J65890" i="1" s="1"/>
  <c r="I65891" i="1"/>
  <c r="J65891" i="1" s="1"/>
  <c r="I65892" i="1"/>
  <c r="J65892" i="1" s="1"/>
  <c r="I65893" i="1"/>
  <c r="J65893" i="1" s="1"/>
  <c r="I65894" i="1"/>
  <c r="J65894" i="1" s="1"/>
  <c r="I65895" i="1"/>
  <c r="J65895" i="1" s="1"/>
  <c r="I65896" i="1"/>
  <c r="J65896" i="1" s="1"/>
  <c r="I65897" i="1"/>
  <c r="J65897" i="1" s="1"/>
  <c r="I65898" i="1"/>
  <c r="J65898" i="1" s="1"/>
  <c r="I65899" i="1"/>
  <c r="J65899" i="1" s="1"/>
  <c r="I65900" i="1"/>
  <c r="J65900" i="1" s="1"/>
  <c r="I65901" i="1"/>
  <c r="J65901" i="1" s="1"/>
  <c r="I65902" i="1"/>
  <c r="J65902" i="1" s="1"/>
  <c r="I65903" i="1"/>
  <c r="J65903" i="1" s="1"/>
  <c r="I65904" i="1"/>
  <c r="J65904" i="1" s="1"/>
  <c r="I65905" i="1"/>
  <c r="J65905" i="1" s="1"/>
  <c r="I65906" i="1"/>
  <c r="J65906" i="1" s="1"/>
  <c r="I65907" i="1"/>
  <c r="J65907" i="1" s="1"/>
  <c r="I65908" i="1"/>
  <c r="J65908" i="1" s="1"/>
  <c r="I65909" i="1"/>
  <c r="J65909" i="1" s="1"/>
  <c r="I65910" i="1"/>
  <c r="J65910" i="1" s="1"/>
  <c r="I65911" i="1"/>
  <c r="J65911" i="1" s="1"/>
  <c r="I65912" i="1"/>
  <c r="J65912" i="1" s="1"/>
  <c r="I65913" i="1"/>
  <c r="J65913" i="1" s="1"/>
  <c r="I65914" i="1"/>
  <c r="J65914" i="1" s="1"/>
  <c r="I65915" i="1"/>
  <c r="J65915" i="1" s="1"/>
  <c r="I65916" i="1"/>
  <c r="J65916" i="1" s="1"/>
  <c r="I65917" i="1"/>
  <c r="J65917" i="1" s="1"/>
  <c r="I65918" i="1"/>
  <c r="J65918" i="1" s="1"/>
  <c r="I65919" i="1"/>
  <c r="J65919" i="1" s="1"/>
  <c r="I65920" i="1"/>
  <c r="J65920" i="1" s="1"/>
  <c r="I65921" i="1"/>
  <c r="J65921" i="1" s="1"/>
  <c r="I65922" i="1"/>
  <c r="J65922" i="1" s="1"/>
  <c r="I65923" i="1"/>
  <c r="J65923" i="1" s="1"/>
  <c r="I65924" i="1"/>
  <c r="J65924" i="1" s="1"/>
  <c r="I65925" i="1"/>
  <c r="J65925" i="1" s="1"/>
  <c r="I65926" i="1"/>
  <c r="J65926" i="1" s="1"/>
  <c r="I65927" i="1"/>
  <c r="J65927" i="1" s="1"/>
  <c r="I65928" i="1"/>
  <c r="J65928" i="1" s="1"/>
  <c r="I65929" i="1"/>
  <c r="J65929" i="1" s="1"/>
  <c r="I65930" i="1"/>
  <c r="J65930" i="1" s="1"/>
  <c r="I65931" i="1"/>
  <c r="J65931" i="1" s="1"/>
  <c r="I65932" i="1"/>
  <c r="J65932" i="1" s="1"/>
  <c r="I65933" i="1"/>
  <c r="J65933" i="1" s="1"/>
  <c r="I65934" i="1"/>
  <c r="J65934" i="1" s="1"/>
  <c r="I65935" i="1"/>
  <c r="J65935" i="1" s="1"/>
  <c r="I65936" i="1"/>
  <c r="J65936" i="1" s="1"/>
  <c r="I65937" i="1"/>
  <c r="J65937" i="1" s="1"/>
  <c r="I65938" i="1"/>
  <c r="J65938" i="1" s="1"/>
  <c r="I65939" i="1"/>
  <c r="J65939" i="1" s="1"/>
  <c r="I65940" i="1"/>
  <c r="J65940" i="1" s="1"/>
  <c r="I65941" i="1"/>
  <c r="J65941" i="1" s="1"/>
  <c r="I65942" i="1"/>
  <c r="J65942" i="1" s="1"/>
  <c r="I65943" i="1"/>
  <c r="J65943" i="1" s="1"/>
  <c r="I65944" i="1"/>
  <c r="J65944" i="1" s="1"/>
  <c r="I65945" i="1"/>
  <c r="J65945" i="1" s="1"/>
  <c r="I65946" i="1"/>
  <c r="J65946" i="1" s="1"/>
  <c r="I65947" i="1"/>
  <c r="J65947" i="1" s="1"/>
  <c r="I65948" i="1"/>
  <c r="J65948" i="1" s="1"/>
  <c r="I65949" i="1"/>
  <c r="J65949" i="1" s="1"/>
  <c r="I65950" i="1"/>
  <c r="J65950" i="1" s="1"/>
  <c r="I65951" i="1"/>
  <c r="J65951" i="1" s="1"/>
  <c r="I65952" i="1"/>
  <c r="J65952" i="1" s="1"/>
  <c r="I65953" i="1"/>
  <c r="J65953" i="1" s="1"/>
  <c r="I65954" i="1"/>
  <c r="J65954" i="1" s="1"/>
  <c r="I65955" i="1"/>
  <c r="J65955" i="1" s="1"/>
  <c r="I65956" i="1"/>
  <c r="J65956" i="1" s="1"/>
  <c r="I65957" i="1"/>
  <c r="J65957" i="1" s="1"/>
  <c r="I65958" i="1"/>
  <c r="J65958" i="1" s="1"/>
  <c r="I65959" i="1"/>
  <c r="J65959" i="1" s="1"/>
  <c r="I65960" i="1"/>
  <c r="J65960" i="1" s="1"/>
  <c r="I65961" i="1"/>
  <c r="J65961" i="1" s="1"/>
  <c r="I65962" i="1"/>
  <c r="J65962" i="1" s="1"/>
  <c r="I65963" i="1"/>
  <c r="J65963" i="1" s="1"/>
  <c r="I65964" i="1"/>
  <c r="J65964" i="1" s="1"/>
  <c r="I65965" i="1"/>
  <c r="J65965" i="1" s="1"/>
  <c r="I65966" i="1"/>
  <c r="J65966" i="1" s="1"/>
  <c r="I65967" i="1"/>
  <c r="J65967" i="1" s="1"/>
  <c r="I65968" i="1"/>
  <c r="J65968" i="1" s="1"/>
  <c r="I65969" i="1"/>
  <c r="J65969" i="1" s="1"/>
  <c r="I65970" i="1"/>
  <c r="J65970" i="1" s="1"/>
  <c r="I65971" i="1"/>
  <c r="J65971" i="1" s="1"/>
  <c r="I65972" i="1"/>
  <c r="J65972" i="1" s="1"/>
  <c r="I65973" i="1"/>
  <c r="J65973" i="1" s="1"/>
  <c r="I65974" i="1"/>
  <c r="J65974" i="1" s="1"/>
  <c r="I65975" i="1"/>
  <c r="J65975" i="1" s="1"/>
  <c r="I65976" i="1"/>
  <c r="J65976" i="1" s="1"/>
  <c r="I65977" i="1"/>
  <c r="J65977" i="1" s="1"/>
  <c r="I65978" i="1"/>
  <c r="J65978" i="1" s="1"/>
  <c r="I65979" i="1"/>
  <c r="J65979" i="1" s="1"/>
  <c r="I65980" i="1"/>
  <c r="J65980" i="1" s="1"/>
  <c r="I65981" i="1"/>
  <c r="J65981" i="1" s="1"/>
  <c r="I65982" i="1"/>
  <c r="J65982" i="1" s="1"/>
  <c r="I65983" i="1"/>
  <c r="J65983" i="1" s="1"/>
  <c r="I65984" i="1"/>
  <c r="J65984" i="1" s="1"/>
  <c r="I65985" i="1"/>
  <c r="J65985" i="1" s="1"/>
  <c r="I65986" i="1"/>
  <c r="J65986" i="1" s="1"/>
  <c r="I65987" i="1"/>
  <c r="J65987" i="1" s="1"/>
  <c r="I65988" i="1"/>
  <c r="J65988" i="1" s="1"/>
  <c r="I65989" i="1"/>
  <c r="J65989" i="1" s="1"/>
  <c r="I65990" i="1"/>
  <c r="J65990" i="1" s="1"/>
  <c r="I65991" i="1"/>
  <c r="J65991" i="1" s="1"/>
  <c r="I65992" i="1"/>
  <c r="J65992" i="1" s="1"/>
  <c r="I65993" i="1"/>
  <c r="J65993" i="1" s="1"/>
  <c r="I65994" i="1"/>
  <c r="J65994" i="1" s="1"/>
  <c r="I65995" i="1"/>
  <c r="J65995" i="1" s="1"/>
  <c r="I65996" i="1"/>
  <c r="J65996" i="1" s="1"/>
  <c r="I65997" i="1"/>
  <c r="J65997" i="1" s="1"/>
  <c r="I65998" i="1"/>
  <c r="J65998" i="1" s="1"/>
  <c r="I65999" i="1"/>
  <c r="J65999" i="1" s="1"/>
  <c r="I66000" i="1"/>
  <c r="J66000" i="1" s="1"/>
  <c r="I66001" i="1"/>
  <c r="J66001" i="1" s="1"/>
  <c r="I66002" i="1"/>
  <c r="J66002" i="1" s="1"/>
  <c r="I66003" i="1"/>
  <c r="J66003" i="1" s="1"/>
  <c r="I66004" i="1"/>
  <c r="J66004" i="1" s="1"/>
  <c r="I66005" i="1"/>
  <c r="J66005" i="1" s="1"/>
  <c r="I66006" i="1"/>
  <c r="J66006" i="1" s="1"/>
  <c r="I66007" i="1"/>
  <c r="J66007" i="1" s="1"/>
  <c r="I66008" i="1"/>
  <c r="J66008" i="1" s="1"/>
  <c r="I66009" i="1"/>
  <c r="J66009" i="1" s="1"/>
  <c r="I66010" i="1"/>
  <c r="J66010" i="1" s="1"/>
  <c r="I66011" i="1"/>
  <c r="J66011" i="1" s="1"/>
  <c r="I66012" i="1"/>
  <c r="J66012" i="1" s="1"/>
  <c r="I66013" i="1"/>
  <c r="J66013" i="1" s="1"/>
  <c r="I66014" i="1"/>
  <c r="J66014" i="1" s="1"/>
  <c r="I66015" i="1"/>
  <c r="J66015" i="1" s="1"/>
  <c r="I66016" i="1"/>
  <c r="J66016" i="1" s="1"/>
  <c r="I66017" i="1"/>
  <c r="J66017" i="1" s="1"/>
  <c r="I66018" i="1"/>
  <c r="J66018" i="1" s="1"/>
  <c r="I66019" i="1"/>
  <c r="J66019" i="1" s="1"/>
  <c r="I66020" i="1"/>
  <c r="J66020" i="1" s="1"/>
  <c r="I66021" i="1"/>
  <c r="J66021" i="1" s="1"/>
  <c r="I66022" i="1"/>
  <c r="J66022" i="1" s="1"/>
  <c r="I66023" i="1"/>
  <c r="J66023" i="1" s="1"/>
  <c r="I66024" i="1"/>
  <c r="J66024" i="1" s="1"/>
  <c r="I66025" i="1"/>
  <c r="J66025" i="1" s="1"/>
  <c r="I66026" i="1"/>
  <c r="J66026" i="1" s="1"/>
  <c r="I66027" i="1"/>
  <c r="J66027" i="1" s="1"/>
  <c r="I66028" i="1"/>
  <c r="J66028" i="1" s="1"/>
  <c r="I66029" i="1"/>
  <c r="J66029" i="1" s="1"/>
  <c r="I66030" i="1"/>
  <c r="J66030" i="1" s="1"/>
  <c r="I66031" i="1"/>
  <c r="J66031" i="1" s="1"/>
  <c r="I66032" i="1"/>
  <c r="J66032" i="1" s="1"/>
  <c r="I66033" i="1"/>
  <c r="J66033" i="1" s="1"/>
  <c r="I66034" i="1"/>
  <c r="J66034" i="1" s="1"/>
  <c r="I66035" i="1"/>
  <c r="J66035" i="1" s="1"/>
  <c r="I66036" i="1"/>
  <c r="J66036" i="1" s="1"/>
  <c r="I66037" i="1"/>
  <c r="J66037" i="1" s="1"/>
  <c r="I66038" i="1"/>
  <c r="J66038" i="1" s="1"/>
  <c r="I66039" i="1"/>
  <c r="J66039" i="1" s="1"/>
  <c r="I66040" i="1"/>
  <c r="J66040" i="1" s="1"/>
  <c r="I66041" i="1"/>
  <c r="J66041" i="1" s="1"/>
  <c r="I66042" i="1"/>
  <c r="J66042" i="1" s="1"/>
  <c r="I66043" i="1"/>
  <c r="J66043" i="1" s="1"/>
  <c r="I66044" i="1"/>
  <c r="J66044" i="1" s="1"/>
  <c r="I66045" i="1"/>
  <c r="J66045" i="1" s="1"/>
  <c r="I66046" i="1"/>
  <c r="J66046" i="1" s="1"/>
  <c r="I66047" i="1"/>
  <c r="J66047" i="1" s="1"/>
  <c r="I66048" i="1"/>
  <c r="J66048" i="1" s="1"/>
  <c r="I66049" i="1"/>
  <c r="J66049" i="1" s="1"/>
  <c r="I66050" i="1"/>
  <c r="J66050" i="1" s="1"/>
  <c r="I66051" i="1"/>
  <c r="J66051" i="1" s="1"/>
  <c r="I66052" i="1"/>
  <c r="J66052" i="1" s="1"/>
  <c r="I66053" i="1"/>
  <c r="J66053" i="1" s="1"/>
  <c r="I66054" i="1"/>
  <c r="J66054" i="1" s="1"/>
  <c r="I66055" i="1"/>
  <c r="J66055" i="1" s="1"/>
  <c r="I66056" i="1"/>
  <c r="J66056" i="1" s="1"/>
  <c r="I66057" i="1"/>
  <c r="J66057" i="1" s="1"/>
  <c r="I66058" i="1"/>
  <c r="J66058" i="1" s="1"/>
  <c r="I66059" i="1"/>
  <c r="J66059" i="1" s="1"/>
  <c r="I66060" i="1"/>
  <c r="J66060" i="1" s="1"/>
  <c r="I66061" i="1"/>
  <c r="J66061" i="1" s="1"/>
  <c r="I66062" i="1"/>
  <c r="J66062" i="1" s="1"/>
  <c r="I66063" i="1"/>
  <c r="J66063" i="1" s="1"/>
  <c r="I66064" i="1"/>
  <c r="J66064" i="1" s="1"/>
  <c r="I66065" i="1"/>
  <c r="J66065" i="1" s="1"/>
  <c r="I66066" i="1"/>
  <c r="J66066" i="1" s="1"/>
  <c r="I66067" i="1"/>
  <c r="J66067" i="1" s="1"/>
  <c r="I66068" i="1"/>
  <c r="J66068" i="1" s="1"/>
  <c r="I66069" i="1"/>
  <c r="J66069" i="1" s="1"/>
  <c r="I66070" i="1"/>
  <c r="J66070" i="1" s="1"/>
  <c r="I66071" i="1"/>
  <c r="J66071" i="1" s="1"/>
  <c r="I66072" i="1"/>
  <c r="J66072" i="1" s="1"/>
  <c r="I66073" i="1"/>
  <c r="J66073" i="1" s="1"/>
  <c r="I66074" i="1"/>
  <c r="J66074" i="1" s="1"/>
  <c r="I66075" i="1"/>
  <c r="J66075" i="1" s="1"/>
  <c r="I66076" i="1"/>
  <c r="J66076" i="1" s="1"/>
  <c r="I66077" i="1"/>
  <c r="J66077" i="1" s="1"/>
  <c r="I66078" i="1"/>
  <c r="J66078" i="1" s="1"/>
  <c r="I66079" i="1"/>
  <c r="J66079" i="1" s="1"/>
  <c r="I66080" i="1"/>
  <c r="J66080" i="1" s="1"/>
  <c r="I66081" i="1"/>
  <c r="J66081" i="1" s="1"/>
  <c r="I66082" i="1"/>
  <c r="J66082" i="1" s="1"/>
  <c r="I66083" i="1"/>
  <c r="J66083" i="1" s="1"/>
  <c r="I66084" i="1"/>
  <c r="J66084" i="1" s="1"/>
  <c r="I66085" i="1"/>
  <c r="J66085" i="1" s="1"/>
  <c r="I66086" i="1"/>
  <c r="J66086" i="1" s="1"/>
  <c r="I66087" i="1"/>
  <c r="J66087" i="1" s="1"/>
  <c r="I66088" i="1"/>
  <c r="J66088" i="1" s="1"/>
  <c r="I66089" i="1"/>
  <c r="J66089" i="1" s="1"/>
  <c r="I66090" i="1"/>
  <c r="J66090" i="1" s="1"/>
  <c r="I66091" i="1"/>
  <c r="J66091" i="1" s="1"/>
  <c r="I66092" i="1"/>
  <c r="J66092" i="1" s="1"/>
  <c r="I66093" i="1"/>
  <c r="J66093" i="1" s="1"/>
  <c r="I66094" i="1"/>
  <c r="J66094" i="1" s="1"/>
  <c r="I66095" i="1"/>
  <c r="J66095" i="1" s="1"/>
  <c r="I66096" i="1"/>
  <c r="J66096" i="1" s="1"/>
  <c r="I66097" i="1"/>
  <c r="J66097" i="1" s="1"/>
  <c r="I66098" i="1"/>
  <c r="J66098" i="1" s="1"/>
  <c r="I66099" i="1"/>
  <c r="J66099" i="1" s="1"/>
  <c r="I66100" i="1"/>
  <c r="J66100" i="1" s="1"/>
  <c r="I66101" i="1"/>
  <c r="J66101" i="1" s="1"/>
  <c r="I66102" i="1"/>
  <c r="J66102" i="1" s="1"/>
  <c r="I66103" i="1"/>
  <c r="J66103" i="1" s="1"/>
  <c r="I66104" i="1"/>
  <c r="J66104" i="1" s="1"/>
  <c r="I66105" i="1"/>
  <c r="J66105" i="1" s="1"/>
  <c r="I66106" i="1"/>
  <c r="J66106" i="1" s="1"/>
  <c r="I66107" i="1"/>
  <c r="J66107" i="1" s="1"/>
  <c r="I66108" i="1"/>
  <c r="J66108" i="1" s="1"/>
  <c r="I66109" i="1"/>
  <c r="J66109" i="1" s="1"/>
  <c r="I66110" i="1"/>
  <c r="J66110" i="1" s="1"/>
  <c r="I66111" i="1"/>
  <c r="J66111" i="1" s="1"/>
  <c r="I66112" i="1"/>
  <c r="J66112" i="1" s="1"/>
  <c r="I66113" i="1"/>
  <c r="J66113" i="1" s="1"/>
  <c r="I66114" i="1"/>
  <c r="J66114" i="1" s="1"/>
  <c r="I66115" i="1"/>
  <c r="J66115" i="1" s="1"/>
  <c r="I66116" i="1"/>
  <c r="J66116" i="1" s="1"/>
  <c r="I66117" i="1"/>
  <c r="J66117" i="1" s="1"/>
  <c r="I66118" i="1"/>
  <c r="J66118" i="1" s="1"/>
  <c r="I66119" i="1"/>
  <c r="J66119" i="1" s="1"/>
  <c r="I66120" i="1"/>
  <c r="J66120" i="1" s="1"/>
  <c r="I66121" i="1"/>
  <c r="J66121" i="1" s="1"/>
  <c r="I66122" i="1"/>
  <c r="J66122" i="1" s="1"/>
  <c r="I66123" i="1"/>
  <c r="J66123" i="1" s="1"/>
  <c r="I66124" i="1"/>
  <c r="J66124" i="1" s="1"/>
  <c r="I66125" i="1"/>
  <c r="J66125" i="1" s="1"/>
  <c r="I66126" i="1"/>
  <c r="J66126" i="1" s="1"/>
  <c r="I66127" i="1"/>
  <c r="J66127" i="1" s="1"/>
  <c r="I66128" i="1"/>
  <c r="J66128" i="1" s="1"/>
  <c r="I66129" i="1"/>
  <c r="J66129" i="1" s="1"/>
  <c r="I66130" i="1"/>
  <c r="J66130" i="1" s="1"/>
  <c r="I66131" i="1"/>
  <c r="J66131" i="1" s="1"/>
  <c r="I66132" i="1"/>
  <c r="J66132" i="1" s="1"/>
  <c r="I66133" i="1"/>
  <c r="J66133" i="1" s="1"/>
  <c r="I66134" i="1"/>
  <c r="J66134" i="1" s="1"/>
  <c r="I66135" i="1"/>
  <c r="J66135" i="1" s="1"/>
  <c r="I66136" i="1"/>
  <c r="J66136" i="1" s="1"/>
  <c r="I66137" i="1"/>
  <c r="J66137" i="1" s="1"/>
  <c r="I66138" i="1"/>
  <c r="J66138" i="1" s="1"/>
  <c r="I66139" i="1"/>
  <c r="J66139" i="1" s="1"/>
  <c r="I66140" i="1"/>
  <c r="J66140" i="1" s="1"/>
  <c r="I66141" i="1"/>
  <c r="J66141" i="1" s="1"/>
  <c r="I66142" i="1"/>
  <c r="J66142" i="1" s="1"/>
  <c r="I66143" i="1"/>
  <c r="J66143" i="1" s="1"/>
  <c r="I66144" i="1"/>
  <c r="J66144" i="1" s="1"/>
  <c r="I66145" i="1"/>
  <c r="J66145" i="1" s="1"/>
  <c r="I66146" i="1"/>
  <c r="J66146" i="1" s="1"/>
  <c r="I66147" i="1"/>
  <c r="J66147" i="1" s="1"/>
  <c r="I66148" i="1"/>
  <c r="J66148" i="1" s="1"/>
  <c r="I66149" i="1"/>
  <c r="J66149" i="1" s="1"/>
  <c r="I66150" i="1"/>
  <c r="J66150" i="1" s="1"/>
  <c r="I66151" i="1"/>
  <c r="J66151" i="1" s="1"/>
  <c r="I66152" i="1"/>
  <c r="J66152" i="1" s="1"/>
  <c r="I66153" i="1"/>
  <c r="J66153" i="1" s="1"/>
  <c r="I66154" i="1"/>
  <c r="J66154" i="1" s="1"/>
  <c r="I66155" i="1"/>
  <c r="J66155" i="1" s="1"/>
  <c r="I66156" i="1"/>
  <c r="J66156" i="1" s="1"/>
  <c r="I66157" i="1"/>
  <c r="J66157" i="1" s="1"/>
  <c r="I66158" i="1"/>
  <c r="J66158" i="1" s="1"/>
  <c r="I66159" i="1"/>
  <c r="J66159" i="1" s="1"/>
  <c r="I66160" i="1"/>
  <c r="J66160" i="1" s="1"/>
  <c r="I66161" i="1"/>
  <c r="J66161" i="1" s="1"/>
  <c r="I66162" i="1"/>
  <c r="J66162" i="1" s="1"/>
  <c r="I66163" i="1"/>
  <c r="J66163" i="1" s="1"/>
  <c r="I66164" i="1"/>
  <c r="J66164" i="1" s="1"/>
  <c r="I66165" i="1"/>
  <c r="J66165" i="1" s="1"/>
  <c r="I66166" i="1"/>
  <c r="J66166" i="1" s="1"/>
  <c r="I66167" i="1"/>
  <c r="J66167" i="1" s="1"/>
  <c r="I66168" i="1"/>
  <c r="J66168" i="1" s="1"/>
  <c r="I66169" i="1"/>
  <c r="J66169" i="1" s="1"/>
  <c r="I66170" i="1"/>
  <c r="J66170" i="1" s="1"/>
  <c r="I66171" i="1"/>
  <c r="J66171" i="1" s="1"/>
  <c r="I66172" i="1"/>
  <c r="J66172" i="1" s="1"/>
  <c r="I66173" i="1"/>
  <c r="J66173" i="1" s="1"/>
  <c r="I66174" i="1"/>
  <c r="J66174" i="1" s="1"/>
  <c r="I66175" i="1"/>
  <c r="J66175" i="1" s="1"/>
  <c r="I66176" i="1"/>
  <c r="J66176" i="1" s="1"/>
  <c r="I66177" i="1"/>
  <c r="J66177" i="1" s="1"/>
  <c r="I66178" i="1"/>
  <c r="J66178" i="1" s="1"/>
  <c r="I66179" i="1"/>
  <c r="J66179" i="1" s="1"/>
  <c r="I66180" i="1"/>
  <c r="J66180" i="1" s="1"/>
  <c r="I66181" i="1"/>
  <c r="J66181" i="1" s="1"/>
  <c r="I66182" i="1"/>
  <c r="J66182" i="1" s="1"/>
  <c r="I66183" i="1"/>
  <c r="J66183" i="1" s="1"/>
  <c r="I66184" i="1"/>
  <c r="J66184" i="1" s="1"/>
  <c r="I66185" i="1"/>
  <c r="J66185" i="1" s="1"/>
  <c r="I66186" i="1"/>
  <c r="J66186" i="1" s="1"/>
  <c r="I66187" i="1"/>
  <c r="J66187" i="1" s="1"/>
  <c r="I66188" i="1"/>
  <c r="J66188" i="1" s="1"/>
  <c r="I66189" i="1"/>
  <c r="J66189" i="1" s="1"/>
  <c r="I66190" i="1"/>
  <c r="J66190" i="1" s="1"/>
  <c r="I66191" i="1"/>
  <c r="J66191" i="1" s="1"/>
  <c r="I66192" i="1"/>
  <c r="J66192" i="1" s="1"/>
  <c r="I66193" i="1"/>
  <c r="J66193" i="1" s="1"/>
  <c r="I66194" i="1"/>
  <c r="J66194" i="1" s="1"/>
  <c r="I66195" i="1"/>
  <c r="J66195" i="1" s="1"/>
  <c r="I66196" i="1"/>
  <c r="J66196" i="1" s="1"/>
  <c r="I66197" i="1"/>
  <c r="J66197" i="1" s="1"/>
  <c r="I66198" i="1"/>
  <c r="J66198" i="1" s="1"/>
  <c r="I66199" i="1"/>
  <c r="J66199" i="1" s="1"/>
  <c r="I66200" i="1"/>
  <c r="J66200" i="1" s="1"/>
  <c r="I66201" i="1"/>
  <c r="J66201" i="1" s="1"/>
  <c r="I66202" i="1"/>
  <c r="J66202" i="1" s="1"/>
  <c r="I66203" i="1"/>
  <c r="J66203" i="1" s="1"/>
  <c r="I66204" i="1"/>
  <c r="J66204" i="1" s="1"/>
  <c r="I66205" i="1"/>
  <c r="J66205" i="1" s="1"/>
  <c r="I66206" i="1"/>
  <c r="J66206" i="1" s="1"/>
  <c r="I66207" i="1"/>
  <c r="J66207" i="1" s="1"/>
  <c r="I66208" i="1"/>
  <c r="J66208" i="1" s="1"/>
  <c r="I66209" i="1"/>
  <c r="J66209" i="1" s="1"/>
  <c r="I66210" i="1"/>
  <c r="J66210" i="1" s="1"/>
  <c r="I66211" i="1"/>
  <c r="J66211" i="1" s="1"/>
  <c r="I66212" i="1"/>
  <c r="J66212" i="1" s="1"/>
  <c r="I66213" i="1"/>
  <c r="J66213" i="1" s="1"/>
  <c r="I66214" i="1"/>
  <c r="J66214" i="1" s="1"/>
  <c r="I66215" i="1"/>
  <c r="J66215" i="1" s="1"/>
  <c r="I66216" i="1"/>
  <c r="J66216" i="1" s="1"/>
  <c r="I66217" i="1"/>
  <c r="J66217" i="1" s="1"/>
  <c r="I66218" i="1"/>
  <c r="J66218" i="1" s="1"/>
  <c r="I66219" i="1"/>
  <c r="J66219" i="1" s="1"/>
  <c r="I66220" i="1"/>
  <c r="J66220" i="1" s="1"/>
  <c r="I66221" i="1"/>
  <c r="J66221" i="1" s="1"/>
  <c r="I66222" i="1"/>
  <c r="J66222" i="1" s="1"/>
  <c r="I66223" i="1"/>
  <c r="J66223" i="1" s="1"/>
  <c r="I66224" i="1"/>
  <c r="J66224" i="1" s="1"/>
  <c r="I66225" i="1"/>
  <c r="J66225" i="1" s="1"/>
  <c r="I66226" i="1"/>
  <c r="J66226" i="1" s="1"/>
  <c r="I66227" i="1"/>
  <c r="J66227" i="1" s="1"/>
  <c r="I66228" i="1"/>
  <c r="J66228" i="1" s="1"/>
  <c r="I66229" i="1"/>
  <c r="J66229" i="1" s="1"/>
  <c r="I66230" i="1"/>
  <c r="J66230" i="1" s="1"/>
  <c r="I66231" i="1"/>
  <c r="J66231" i="1" s="1"/>
  <c r="I66232" i="1"/>
  <c r="J66232" i="1" s="1"/>
  <c r="I66233" i="1"/>
  <c r="J66233" i="1" s="1"/>
  <c r="I66234" i="1"/>
  <c r="J66234" i="1" s="1"/>
  <c r="I66235" i="1"/>
  <c r="J66235" i="1" s="1"/>
  <c r="I66236" i="1"/>
  <c r="J66236" i="1" s="1"/>
  <c r="I66237" i="1"/>
  <c r="J66237" i="1" s="1"/>
  <c r="I66238" i="1"/>
  <c r="J66238" i="1" s="1"/>
  <c r="I66239" i="1"/>
  <c r="J66239" i="1" s="1"/>
  <c r="I66240" i="1"/>
  <c r="J66240" i="1" s="1"/>
  <c r="I66241" i="1"/>
  <c r="J66241" i="1" s="1"/>
  <c r="I66242" i="1"/>
  <c r="J66242" i="1" s="1"/>
  <c r="I66243" i="1"/>
  <c r="J66243" i="1" s="1"/>
  <c r="I66244" i="1"/>
  <c r="J66244" i="1" s="1"/>
  <c r="I66245" i="1"/>
  <c r="J66245" i="1" s="1"/>
  <c r="I66246" i="1"/>
  <c r="J66246" i="1" s="1"/>
  <c r="I66247" i="1"/>
  <c r="J66247" i="1" s="1"/>
  <c r="I66248" i="1"/>
  <c r="J66248" i="1" s="1"/>
  <c r="I66249" i="1"/>
  <c r="J66249" i="1" s="1"/>
  <c r="I66250" i="1"/>
  <c r="J66250" i="1" s="1"/>
  <c r="I66251" i="1"/>
  <c r="J66251" i="1" s="1"/>
  <c r="I66252" i="1"/>
  <c r="J66252" i="1" s="1"/>
  <c r="I66253" i="1"/>
  <c r="J66253" i="1" s="1"/>
  <c r="I66254" i="1"/>
  <c r="J66254" i="1" s="1"/>
  <c r="I66255" i="1"/>
  <c r="J66255" i="1" s="1"/>
  <c r="I66256" i="1"/>
  <c r="J66256" i="1" s="1"/>
  <c r="I66257" i="1"/>
  <c r="J66257" i="1" s="1"/>
  <c r="I66258" i="1"/>
  <c r="J66258" i="1" s="1"/>
  <c r="I66259" i="1"/>
  <c r="J66259" i="1" s="1"/>
  <c r="I66260" i="1"/>
  <c r="J66260" i="1" s="1"/>
  <c r="I66261" i="1"/>
  <c r="J66261" i="1" s="1"/>
  <c r="I66262" i="1"/>
  <c r="J66262" i="1" s="1"/>
  <c r="I66263" i="1"/>
  <c r="J66263" i="1" s="1"/>
  <c r="I66264" i="1"/>
  <c r="J66264" i="1" s="1"/>
  <c r="I66265" i="1"/>
  <c r="J66265" i="1" s="1"/>
  <c r="I66266" i="1"/>
  <c r="J66266" i="1" s="1"/>
  <c r="I66267" i="1"/>
  <c r="J66267" i="1" s="1"/>
  <c r="I66268" i="1"/>
  <c r="J66268" i="1" s="1"/>
  <c r="I66269" i="1"/>
  <c r="J66269" i="1" s="1"/>
  <c r="I66270" i="1"/>
  <c r="J66270" i="1" s="1"/>
  <c r="I66271" i="1"/>
  <c r="J66271" i="1" s="1"/>
  <c r="I66272" i="1"/>
  <c r="J66272" i="1" s="1"/>
  <c r="I66273" i="1"/>
  <c r="J66273" i="1" s="1"/>
  <c r="I66274" i="1"/>
  <c r="J66274" i="1" s="1"/>
  <c r="I66275" i="1"/>
  <c r="J66275" i="1" s="1"/>
  <c r="I66276" i="1"/>
  <c r="J66276" i="1" s="1"/>
  <c r="I66277" i="1"/>
  <c r="J66277" i="1" s="1"/>
  <c r="I66278" i="1"/>
  <c r="J66278" i="1" s="1"/>
  <c r="I66279" i="1"/>
  <c r="J66279" i="1" s="1"/>
  <c r="I66280" i="1"/>
  <c r="J66280" i="1" s="1"/>
  <c r="I66281" i="1"/>
  <c r="J66281" i="1" s="1"/>
  <c r="I66282" i="1"/>
  <c r="J66282" i="1" s="1"/>
  <c r="I66283" i="1"/>
  <c r="J66283" i="1" s="1"/>
  <c r="I66284" i="1"/>
  <c r="J66284" i="1" s="1"/>
  <c r="I66285" i="1"/>
  <c r="J66285" i="1" s="1"/>
  <c r="I66286" i="1"/>
  <c r="J66286" i="1" s="1"/>
  <c r="I66287" i="1"/>
  <c r="J66287" i="1" s="1"/>
  <c r="I66288" i="1"/>
  <c r="J66288" i="1" s="1"/>
  <c r="I66289" i="1"/>
  <c r="J66289" i="1" s="1"/>
  <c r="I66290" i="1"/>
  <c r="J66290" i="1" s="1"/>
  <c r="I66291" i="1"/>
  <c r="J66291" i="1" s="1"/>
  <c r="I66292" i="1"/>
  <c r="J66292" i="1" s="1"/>
  <c r="I66293" i="1"/>
  <c r="J66293" i="1" s="1"/>
  <c r="I66294" i="1"/>
  <c r="J66294" i="1" s="1"/>
  <c r="I66295" i="1"/>
  <c r="J66295" i="1" s="1"/>
  <c r="I66296" i="1"/>
  <c r="J66296" i="1" s="1"/>
  <c r="I66297" i="1"/>
  <c r="J66297" i="1" s="1"/>
  <c r="I66298" i="1"/>
  <c r="J66298" i="1" s="1"/>
  <c r="I66299" i="1"/>
  <c r="J66299" i="1" s="1"/>
  <c r="I66300" i="1"/>
  <c r="J66300" i="1" s="1"/>
  <c r="I66301" i="1"/>
  <c r="J66301" i="1" s="1"/>
  <c r="I66302" i="1"/>
  <c r="J66302" i="1" s="1"/>
  <c r="I66303" i="1"/>
  <c r="J66303" i="1" s="1"/>
  <c r="I66304" i="1"/>
  <c r="J66304" i="1" s="1"/>
  <c r="I66305" i="1"/>
  <c r="J66305" i="1" s="1"/>
  <c r="I66306" i="1"/>
  <c r="J66306" i="1" s="1"/>
  <c r="I66307" i="1"/>
  <c r="J66307" i="1" s="1"/>
  <c r="I66308" i="1"/>
  <c r="J66308" i="1" s="1"/>
  <c r="I66309" i="1"/>
  <c r="J66309" i="1" s="1"/>
  <c r="I66310" i="1"/>
  <c r="J66310" i="1" s="1"/>
  <c r="I66311" i="1"/>
  <c r="J66311" i="1" s="1"/>
  <c r="I66312" i="1"/>
  <c r="J66312" i="1" s="1"/>
  <c r="I66313" i="1"/>
  <c r="J66313" i="1" s="1"/>
  <c r="I66314" i="1"/>
  <c r="J66314" i="1" s="1"/>
  <c r="I66315" i="1"/>
  <c r="J66315" i="1" s="1"/>
  <c r="I66316" i="1"/>
  <c r="J66316" i="1" s="1"/>
  <c r="I66317" i="1"/>
  <c r="J66317" i="1" s="1"/>
  <c r="I66318" i="1"/>
  <c r="J66318" i="1" s="1"/>
  <c r="I66319" i="1"/>
  <c r="J66319" i="1" s="1"/>
  <c r="I66320" i="1"/>
  <c r="J66320" i="1" s="1"/>
  <c r="I66321" i="1"/>
  <c r="J66321" i="1" s="1"/>
  <c r="I66322" i="1"/>
  <c r="J66322" i="1" s="1"/>
  <c r="I66323" i="1"/>
  <c r="J66323" i="1" s="1"/>
  <c r="I66324" i="1"/>
  <c r="J66324" i="1" s="1"/>
  <c r="I66325" i="1"/>
  <c r="J66325" i="1" s="1"/>
  <c r="I66326" i="1"/>
  <c r="J66326" i="1" s="1"/>
  <c r="I66327" i="1"/>
  <c r="J66327" i="1" s="1"/>
  <c r="I66328" i="1"/>
  <c r="J66328" i="1" s="1"/>
  <c r="I66329" i="1"/>
  <c r="J66329" i="1" s="1"/>
  <c r="I66330" i="1"/>
  <c r="J66330" i="1" s="1"/>
  <c r="I66331" i="1"/>
  <c r="J66331" i="1" s="1"/>
  <c r="I66332" i="1"/>
  <c r="J66332" i="1" s="1"/>
  <c r="I66333" i="1"/>
  <c r="J66333" i="1" s="1"/>
  <c r="I66334" i="1"/>
  <c r="J66334" i="1" s="1"/>
  <c r="I66335" i="1"/>
  <c r="J66335" i="1" s="1"/>
  <c r="I66336" i="1"/>
  <c r="J66336" i="1" s="1"/>
  <c r="I66337" i="1"/>
  <c r="J66337" i="1" s="1"/>
  <c r="I66338" i="1"/>
  <c r="J66338" i="1" s="1"/>
  <c r="I66339" i="1"/>
  <c r="J66339" i="1" s="1"/>
  <c r="I66340" i="1"/>
  <c r="J66340" i="1" s="1"/>
  <c r="I66341" i="1"/>
  <c r="J66341" i="1" s="1"/>
  <c r="I66342" i="1"/>
  <c r="J66342" i="1" s="1"/>
  <c r="I66343" i="1"/>
  <c r="J66343" i="1" s="1"/>
  <c r="I66344" i="1"/>
  <c r="J66344" i="1" s="1"/>
  <c r="I66345" i="1"/>
  <c r="J66345" i="1" s="1"/>
  <c r="I66346" i="1"/>
  <c r="J66346" i="1" s="1"/>
  <c r="I66347" i="1"/>
  <c r="J66347" i="1" s="1"/>
  <c r="I66348" i="1"/>
  <c r="J66348" i="1" s="1"/>
  <c r="I66349" i="1"/>
  <c r="J66349" i="1" s="1"/>
  <c r="I66350" i="1"/>
  <c r="J66350" i="1" s="1"/>
  <c r="I66351" i="1"/>
  <c r="J66351" i="1" s="1"/>
  <c r="I66352" i="1"/>
  <c r="J66352" i="1" s="1"/>
  <c r="I66353" i="1"/>
  <c r="J66353" i="1" s="1"/>
  <c r="I66354" i="1"/>
  <c r="J66354" i="1" s="1"/>
  <c r="I66355" i="1"/>
  <c r="J66355" i="1" s="1"/>
  <c r="I66356" i="1"/>
  <c r="J66356" i="1" s="1"/>
  <c r="I66357" i="1"/>
  <c r="J66357" i="1" s="1"/>
  <c r="I66358" i="1"/>
  <c r="J66358" i="1" s="1"/>
  <c r="I66359" i="1"/>
  <c r="J66359" i="1" s="1"/>
  <c r="I66360" i="1"/>
  <c r="J66360" i="1" s="1"/>
  <c r="I66361" i="1"/>
  <c r="J66361" i="1" s="1"/>
  <c r="I66362" i="1"/>
  <c r="J66362" i="1" s="1"/>
  <c r="I66363" i="1"/>
  <c r="J66363" i="1" s="1"/>
  <c r="I66364" i="1"/>
  <c r="J66364" i="1" s="1"/>
  <c r="I66365" i="1"/>
  <c r="J66365" i="1" s="1"/>
  <c r="I66366" i="1"/>
  <c r="J66366" i="1" s="1"/>
  <c r="I66367" i="1"/>
  <c r="J66367" i="1" s="1"/>
  <c r="I66368" i="1"/>
  <c r="J66368" i="1" s="1"/>
  <c r="I66369" i="1"/>
  <c r="J66369" i="1" s="1"/>
  <c r="I66370" i="1"/>
  <c r="J66370" i="1" s="1"/>
  <c r="I66371" i="1"/>
  <c r="J66371" i="1" s="1"/>
  <c r="I66372" i="1"/>
  <c r="J66372" i="1" s="1"/>
  <c r="I66373" i="1"/>
  <c r="J66373" i="1" s="1"/>
  <c r="I66374" i="1"/>
  <c r="J66374" i="1" s="1"/>
  <c r="I66375" i="1"/>
  <c r="J66375" i="1" s="1"/>
  <c r="I66376" i="1"/>
  <c r="J66376" i="1" s="1"/>
  <c r="I66377" i="1"/>
  <c r="J66377" i="1" s="1"/>
  <c r="I66378" i="1"/>
  <c r="J66378" i="1" s="1"/>
  <c r="I66379" i="1"/>
  <c r="J66379" i="1" s="1"/>
  <c r="I66380" i="1"/>
  <c r="J66380" i="1" s="1"/>
  <c r="I66381" i="1"/>
  <c r="J66381" i="1" s="1"/>
  <c r="I66382" i="1"/>
  <c r="J66382" i="1" s="1"/>
  <c r="I66383" i="1"/>
  <c r="J66383" i="1" s="1"/>
  <c r="I66384" i="1"/>
  <c r="J66384" i="1" s="1"/>
  <c r="I66385" i="1"/>
  <c r="J66385" i="1" s="1"/>
  <c r="I66386" i="1"/>
  <c r="J66386" i="1" s="1"/>
  <c r="I66387" i="1"/>
  <c r="J66387" i="1" s="1"/>
  <c r="I66388" i="1"/>
  <c r="J66388" i="1" s="1"/>
  <c r="I66389" i="1"/>
  <c r="J66389" i="1" s="1"/>
  <c r="I66390" i="1"/>
  <c r="J66390" i="1" s="1"/>
  <c r="I66391" i="1"/>
  <c r="J66391" i="1" s="1"/>
  <c r="I66392" i="1"/>
  <c r="J66392" i="1" s="1"/>
  <c r="I66393" i="1"/>
  <c r="J66393" i="1" s="1"/>
  <c r="I66394" i="1"/>
  <c r="J66394" i="1" s="1"/>
  <c r="I66395" i="1"/>
  <c r="J66395" i="1" s="1"/>
  <c r="I66396" i="1"/>
  <c r="J66396" i="1" s="1"/>
  <c r="I66397" i="1"/>
  <c r="J66397" i="1" s="1"/>
  <c r="I66398" i="1"/>
  <c r="J66398" i="1" s="1"/>
  <c r="I66399" i="1"/>
  <c r="J66399" i="1" s="1"/>
  <c r="I66400" i="1"/>
  <c r="J66400" i="1" s="1"/>
  <c r="I66401" i="1"/>
  <c r="J66401" i="1" s="1"/>
  <c r="I66402" i="1"/>
  <c r="J66402" i="1" s="1"/>
  <c r="I66403" i="1"/>
  <c r="J66403" i="1" s="1"/>
  <c r="I66404" i="1"/>
  <c r="J66404" i="1" s="1"/>
  <c r="I66405" i="1"/>
  <c r="J66405" i="1" s="1"/>
  <c r="I66406" i="1"/>
  <c r="J66406" i="1" s="1"/>
  <c r="I66407" i="1"/>
  <c r="J66407" i="1" s="1"/>
  <c r="I66408" i="1"/>
  <c r="J66408" i="1" s="1"/>
  <c r="I66409" i="1"/>
  <c r="J66409" i="1" s="1"/>
  <c r="I66410" i="1"/>
  <c r="J66410" i="1" s="1"/>
  <c r="I66411" i="1"/>
  <c r="J66411" i="1" s="1"/>
  <c r="I66412" i="1"/>
  <c r="J66412" i="1" s="1"/>
  <c r="I66413" i="1"/>
  <c r="J66413" i="1" s="1"/>
  <c r="I66414" i="1"/>
  <c r="J66414" i="1" s="1"/>
  <c r="I66415" i="1"/>
  <c r="J66415" i="1" s="1"/>
  <c r="I66416" i="1"/>
  <c r="J66416" i="1" s="1"/>
  <c r="I66417" i="1"/>
  <c r="J66417" i="1" s="1"/>
  <c r="I66418" i="1"/>
  <c r="J66418" i="1" s="1"/>
  <c r="I66419" i="1"/>
  <c r="J66419" i="1" s="1"/>
  <c r="I66420" i="1"/>
  <c r="J66420" i="1" s="1"/>
  <c r="I66421" i="1"/>
  <c r="J66421" i="1" s="1"/>
  <c r="I66422" i="1"/>
  <c r="J66422" i="1" s="1"/>
  <c r="I66423" i="1"/>
  <c r="J66423" i="1" s="1"/>
  <c r="I66424" i="1"/>
  <c r="J66424" i="1" s="1"/>
  <c r="I66425" i="1"/>
  <c r="J66425" i="1" s="1"/>
  <c r="I66426" i="1"/>
  <c r="J66426" i="1" s="1"/>
  <c r="I66427" i="1"/>
  <c r="J66427" i="1" s="1"/>
  <c r="I66428" i="1"/>
  <c r="J66428" i="1" s="1"/>
  <c r="I66429" i="1"/>
  <c r="J66429" i="1" s="1"/>
  <c r="I66430" i="1"/>
  <c r="J66430" i="1" s="1"/>
  <c r="I66431" i="1"/>
  <c r="J66431" i="1" s="1"/>
  <c r="I66432" i="1"/>
  <c r="J66432" i="1" s="1"/>
  <c r="I66433" i="1"/>
  <c r="J66433" i="1" s="1"/>
  <c r="I66434" i="1"/>
  <c r="J66434" i="1" s="1"/>
  <c r="I66435" i="1"/>
  <c r="J66435" i="1" s="1"/>
  <c r="I66436" i="1"/>
  <c r="J66436" i="1" s="1"/>
  <c r="I66437" i="1"/>
  <c r="J66437" i="1" s="1"/>
  <c r="I66438" i="1"/>
  <c r="J66438" i="1" s="1"/>
  <c r="I66439" i="1"/>
  <c r="J66439" i="1" s="1"/>
  <c r="I66440" i="1"/>
  <c r="J66440" i="1" s="1"/>
  <c r="I66441" i="1"/>
  <c r="J66441" i="1" s="1"/>
  <c r="I66442" i="1"/>
  <c r="J66442" i="1" s="1"/>
  <c r="I66443" i="1"/>
  <c r="J66443" i="1" s="1"/>
  <c r="I66444" i="1"/>
  <c r="J66444" i="1" s="1"/>
  <c r="I66445" i="1"/>
  <c r="J66445" i="1" s="1"/>
  <c r="I66446" i="1"/>
  <c r="J66446" i="1" s="1"/>
  <c r="I66447" i="1"/>
  <c r="J66447" i="1" s="1"/>
  <c r="I66448" i="1"/>
  <c r="J66448" i="1" s="1"/>
  <c r="I66449" i="1"/>
  <c r="J66449" i="1" s="1"/>
  <c r="I66450" i="1"/>
  <c r="J66450" i="1" s="1"/>
  <c r="I66451" i="1"/>
  <c r="J66451" i="1" s="1"/>
  <c r="I66452" i="1"/>
  <c r="J66452" i="1" s="1"/>
  <c r="I66453" i="1"/>
  <c r="J66453" i="1" s="1"/>
  <c r="I66454" i="1"/>
  <c r="J66454" i="1" s="1"/>
  <c r="I66455" i="1"/>
  <c r="J66455" i="1" s="1"/>
  <c r="I66456" i="1"/>
  <c r="J66456" i="1" s="1"/>
  <c r="I66457" i="1"/>
  <c r="J66457" i="1" s="1"/>
  <c r="I66458" i="1"/>
  <c r="J66458" i="1" s="1"/>
  <c r="I66459" i="1"/>
  <c r="J66459" i="1" s="1"/>
  <c r="I66460" i="1"/>
  <c r="J66460" i="1" s="1"/>
  <c r="I66461" i="1"/>
  <c r="J66461" i="1" s="1"/>
  <c r="I66462" i="1"/>
  <c r="J66462" i="1" s="1"/>
  <c r="I66463" i="1"/>
  <c r="J66463" i="1" s="1"/>
  <c r="I66464" i="1"/>
  <c r="J66464" i="1" s="1"/>
  <c r="I66465" i="1"/>
  <c r="J66465" i="1" s="1"/>
  <c r="I66466" i="1"/>
  <c r="J66466" i="1" s="1"/>
  <c r="I66467" i="1"/>
  <c r="J66467" i="1" s="1"/>
  <c r="I66468" i="1"/>
  <c r="J66468" i="1" s="1"/>
  <c r="I66469" i="1"/>
  <c r="J66469" i="1" s="1"/>
  <c r="I66470" i="1"/>
  <c r="J66470" i="1" s="1"/>
  <c r="I66471" i="1"/>
  <c r="J66471" i="1" s="1"/>
  <c r="I66472" i="1"/>
  <c r="J66472" i="1" s="1"/>
  <c r="I66473" i="1"/>
  <c r="J66473" i="1" s="1"/>
  <c r="I66474" i="1"/>
  <c r="J66474" i="1" s="1"/>
  <c r="I66475" i="1"/>
  <c r="J66475" i="1" s="1"/>
  <c r="I66476" i="1"/>
  <c r="J66476" i="1" s="1"/>
  <c r="I66477" i="1"/>
  <c r="J66477" i="1" s="1"/>
  <c r="I66478" i="1"/>
  <c r="J66478" i="1" s="1"/>
  <c r="I66479" i="1"/>
  <c r="J66479" i="1" s="1"/>
  <c r="I66480" i="1"/>
  <c r="J66480" i="1" s="1"/>
  <c r="I66481" i="1"/>
  <c r="J66481" i="1" s="1"/>
  <c r="I66482" i="1"/>
  <c r="J66482" i="1" s="1"/>
  <c r="I66483" i="1"/>
  <c r="J66483" i="1" s="1"/>
  <c r="I66484" i="1"/>
  <c r="J66484" i="1" s="1"/>
  <c r="I66485" i="1"/>
  <c r="J66485" i="1" s="1"/>
  <c r="I66486" i="1"/>
  <c r="J66486" i="1" s="1"/>
  <c r="I66487" i="1"/>
  <c r="J66487" i="1" s="1"/>
  <c r="I66488" i="1"/>
  <c r="J66488" i="1" s="1"/>
  <c r="I66489" i="1"/>
  <c r="J66489" i="1" s="1"/>
  <c r="I66490" i="1"/>
  <c r="J66490" i="1" s="1"/>
  <c r="I66491" i="1"/>
  <c r="J66491" i="1" s="1"/>
  <c r="I66492" i="1"/>
  <c r="J66492" i="1" s="1"/>
  <c r="I66493" i="1"/>
  <c r="J66493" i="1" s="1"/>
  <c r="I66494" i="1"/>
  <c r="J66494" i="1" s="1"/>
  <c r="I66495" i="1"/>
  <c r="J66495" i="1" s="1"/>
  <c r="I66496" i="1"/>
  <c r="J66496" i="1" s="1"/>
  <c r="I66497" i="1"/>
  <c r="J66497" i="1" s="1"/>
  <c r="I66498" i="1"/>
  <c r="J66498" i="1" s="1"/>
  <c r="I66499" i="1"/>
  <c r="J66499" i="1" s="1"/>
  <c r="I66500" i="1"/>
  <c r="J66500" i="1" s="1"/>
  <c r="I66501" i="1"/>
  <c r="J66501" i="1" s="1"/>
  <c r="I66502" i="1"/>
  <c r="J66502" i="1" s="1"/>
  <c r="I66503" i="1"/>
  <c r="J66503" i="1" s="1"/>
  <c r="I66504" i="1"/>
  <c r="J66504" i="1" s="1"/>
  <c r="I66505" i="1"/>
  <c r="J66505" i="1" s="1"/>
  <c r="I66506" i="1"/>
  <c r="J66506" i="1" s="1"/>
  <c r="I66507" i="1"/>
  <c r="J66507" i="1" s="1"/>
  <c r="I66508" i="1"/>
  <c r="J66508" i="1" s="1"/>
  <c r="I66509" i="1"/>
  <c r="J66509" i="1" s="1"/>
  <c r="I66510" i="1"/>
  <c r="J66510" i="1" s="1"/>
  <c r="I66511" i="1"/>
  <c r="J66511" i="1" s="1"/>
  <c r="I66512" i="1"/>
  <c r="J66512" i="1" s="1"/>
  <c r="I66513" i="1"/>
  <c r="J66513" i="1" s="1"/>
  <c r="I66514" i="1"/>
  <c r="J66514" i="1" s="1"/>
  <c r="I66515" i="1"/>
  <c r="J66515" i="1" s="1"/>
  <c r="I66516" i="1"/>
  <c r="J66516" i="1" s="1"/>
  <c r="I66517" i="1"/>
  <c r="J66517" i="1" s="1"/>
  <c r="I66518" i="1"/>
  <c r="J66518" i="1" s="1"/>
  <c r="I66519" i="1"/>
  <c r="J66519" i="1" s="1"/>
  <c r="I66520" i="1"/>
  <c r="J66520" i="1" s="1"/>
  <c r="I66521" i="1"/>
  <c r="J66521" i="1" s="1"/>
  <c r="I66522" i="1"/>
  <c r="J66522" i="1" s="1"/>
  <c r="I66523" i="1"/>
  <c r="J66523" i="1" s="1"/>
  <c r="I66524" i="1"/>
  <c r="J66524" i="1" s="1"/>
  <c r="I66525" i="1"/>
  <c r="J66525" i="1" s="1"/>
  <c r="I66526" i="1"/>
  <c r="J66526" i="1" s="1"/>
  <c r="I66527" i="1"/>
  <c r="J66527" i="1" s="1"/>
  <c r="I66528" i="1"/>
  <c r="J66528" i="1" s="1"/>
  <c r="I66529" i="1"/>
  <c r="J66529" i="1" s="1"/>
  <c r="I66530" i="1"/>
  <c r="J66530" i="1" s="1"/>
  <c r="I66531" i="1"/>
  <c r="J66531" i="1" s="1"/>
  <c r="I66532" i="1"/>
  <c r="J66532" i="1" s="1"/>
  <c r="I66533" i="1"/>
  <c r="J66533" i="1" s="1"/>
  <c r="I66534" i="1"/>
  <c r="J66534" i="1" s="1"/>
  <c r="I66535" i="1"/>
  <c r="J66535" i="1" s="1"/>
  <c r="I66536" i="1"/>
  <c r="J66536" i="1" s="1"/>
  <c r="I66537" i="1"/>
  <c r="J66537" i="1" s="1"/>
  <c r="I66538" i="1"/>
  <c r="J66538" i="1" s="1"/>
  <c r="I66539" i="1"/>
  <c r="J66539" i="1" s="1"/>
  <c r="I66540" i="1"/>
  <c r="J66540" i="1" s="1"/>
  <c r="I66541" i="1"/>
  <c r="J66541" i="1" s="1"/>
  <c r="I66542" i="1"/>
  <c r="J66542" i="1" s="1"/>
  <c r="I66543" i="1"/>
  <c r="J66543" i="1" s="1"/>
  <c r="I66544" i="1"/>
  <c r="J66544" i="1" s="1"/>
  <c r="I66545" i="1"/>
  <c r="J66545" i="1" s="1"/>
  <c r="I66546" i="1"/>
  <c r="J66546" i="1" s="1"/>
  <c r="I66547" i="1"/>
  <c r="J66547" i="1" s="1"/>
  <c r="I66548" i="1"/>
  <c r="J66548" i="1" s="1"/>
  <c r="I66549" i="1"/>
  <c r="J66549" i="1" s="1"/>
  <c r="I66550" i="1"/>
  <c r="J66550" i="1" s="1"/>
  <c r="I66551" i="1"/>
  <c r="J66551" i="1" s="1"/>
  <c r="I66552" i="1"/>
  <c r="J66552" i="1" s="1"/>
  <c r="I66553" i="1"/>
  <c r="J66553" i="1" s="1"/>
  <c r="I66554" i="1"/>
  <c r="J66554" i="1" s="1"/>
  <c r="I66555" i="1"/>
  <c r="J66555" i="1" s="1"/>
  <c r="I66556" i="1"/>
  <c r="J66556" i="1" s="1"/>
  <c r="I66557" i="1"/>
  <c r="J66557" i="1" s="1"/>
  <c r="I66558" i="1"/>
  <c r="J66558" i="1" s="1"/>
  <c r="I66559" i="1"/>
  <c r="J66559" i="1" s="1"/>
  <c r="I66560" i="1"/>
  <c r="J66560" i="1" s="1"/>
  <c r="I66561" i="1"/>
  <c r="J66561" i="1" s="1"/>
  <c r="I66562" i="1"/>
  <c r="J66562" i="1" s="1"/>
  <c r="I66563" i="1"/>
  <c r="J66563" i="1" s="1"/>
  <c r="I66564" i="1"/>
  <c r="J66564" i="1" s="1"/>
  <c r="I66565" i="1"/>
  <c r="J66565" i="1" s="1"/>
  <c r="I66566" i="1"/>
  <c r="J66566" i="1" s="1"/>
  <c r="I66567" i="1"/>
  <c r="J66567" i="1" s="1"/>
  <c r="I66568" i="1"/>
  <c r="J66568" i="1" s="1"/>
  <c r="I66569" i="1"/>
  <c r="J66569" i="1" s="1"/>
  <c r="I66570" i="1"/>
  <c r="J66570" i="1" s="1"/>
  <c r="I66571" i="1"/>
  <c r="J66571" i="1" s="1"/>
  <c r="I66572" i="1"/>
  <c r="J66572" i="1" s="1"/>
  <c r="I66573" i="1"/>
  <c r="J66573" i="1" s="1"/>
  <c r="I66574" i="1"/>
  <c r="J66574" i="1" s="1"/>
  <c r="I66575" i="1"/>
  <c r="J66575" i="1" s="1"/>
  <c r="I66576" i="1"/>
  <c r="J66576" i="1" s="1"/>
  <c r="I66577" i="1"/>
  <c r="J66577" i="1" s="1"/>
  <c r="I66578" i="1"/>
  <c r="J66578" i="1" s="1"/>
  <c r="I66579" i="1"/>
  <c r="J66579" i="1" s="1"/>
  <c r="I66580" i="1"/>
  <c r="J66580" i="1" s="1"/>
  <c r="I66581" i="1"/>
  <c r="J66581" i="1" s="1"/>
  <c r="I66582" i="1"/>
  <c r="J66582" i="1" s="1"/>
  <c r="I66583" i="1"/>
  <c r="J66583" i="1" s="1"/>
  <c r="I66584" i="1"/>
  <c r="J66584" i="1" s="1"/>
  <c r="I66585" i="1"/>
  <c r="J66585" i="1" s="1"/>
  <c r="I66586" i="1"/>
  <c r="J66586" i="1" s="1"/>
  <c r="I66587" i="1"/>
  <c r="J66587" i="1" s="1"/>
  <c r="I66588" i="1"/>
  <c r="J66588" i="1" s="1"/>
  <c r="I66589" i="1"/>
  <c r="J66589" i="1" s="1"/>
  <c r="I66590" i="1"/>
  <c r="J66590" i="1" s="1"/>
  <c r="I66591" i="1"/>
  <c r="J66591" i="1" s="1"/>
  <c r="I66592" i="1"/>
  <c r="J66592" i="1" s="1"/>
  <c r="I66593" i="1"/>
  <c r="J66593" i="1" s="1"/>
  <c r="I66594" i="1"/>
  <c r="J66594" i="1" s="1"/>
  <c r="I66595" i="1"/>
  <c r="J66595" i="1" s="1"/>
  <c r="I66596" i="1"/>
  <c r="J66596" i="1" s="1"/>
  <c r="I66597" i="1"/>
  <c r="J66597" i="1" s="1"/>
  <c r="I66598" i="1"/>
  <c r="J66598" i="1" s="1"/>
  <c r="I66599" i="1"/>
  <c r="J66599" i="1" s="1"/>
  <c r="I66600" i="1"/>
  <c r="J66600" i="1" s="1"/>
  <c r="I66601" i="1"/>
  <c r="J66601" i="1" s="1"/>
  <c r="I66602" i="1"/>
  <c r="J66602" i="1" s="1"/>
  <c r="I66603" i="1"/>
  <c r="J66603" i="1" s="1"/>
  <c r="I66604" i="1"/>
  <c r="J66604" i="1" s="1"/>
  <c r="I66605" i="1"/>
  <c r="J66605" i="1" s="1"/>
  <c r="I66606" i="1"/>
  <c r="J66606" i="1" s="1"/>
  <c r="I66607" i="1"/>
  <c r="J66607" i="1" s="1"/>
  <c r="I66608" i="1"/>
  <c r="J66608" i="1" s="1"/>
  <c r="I66609" i="1"/>
  <c r="J66609" i="1" s="1"/>
  <c r="I66610" i="1"/>
  <c r="J66610" i="1" s="1"/>
  <c r="I66611" i="1"/>
  <c r="J66611" i="1" s="1"/>
  <c r="I66612" i="1"/>
  <c r="J66612" i="1" s="1"/>
  <c r="I66613" i="1"/>
  <c r="J66613" i="1" s="1"/>
  <c r="I66614" i="1"/>
  <c r="J66614" i="1" s="1"/>
  <c r="I66615" i="1"/>
  <c r="J66615" i="1" s="1"/>
  <c r="I66616" i="1"/>
  <c r="J66616" i="1" s="1"/>
  <c r="I66617" i="1"/>
  <c r="J66617" i="1" s="1"/>
  <c r="I66618" i="1"/>
  <c r="J66618" i="1" s="1"/>
  <c r="I66619" i="1"/>
  <c r="J66619" i="1" s="1"/>
  <c r="I66620" i="1"/>
  <c r="J66620" i="1" s="1"/>
  <c r="I66621" i="1"/>
  <c r="J66621" i="1" s="1"/>
  <c r="I66622" i="1"/>
  <c r="J66622" i="1" s="1"/>
  <c r="I66623" i="1"/>
  <c r="J66623" i="1" s="1"/>
  <c r="I66624" i="1"/>
  <c r="J66624" i="1" s="1"/>
  <c r="I66625" i="1"/>
  <c r="J66625" i="1" s="1"/>
  <c r="I66626" i="1"/>
  <c r="J66626" i="1" s="1"/>
  <c r="I66627" i="1"/>
  <c r="J66627" i="1" s="1"/>
  <c r="I66628" i="1"/>
  <c r="J66628" i="1" s="1"/>
  <c r="I66629" i="1"/>
  <c r="J66629" i="1" s="1"/>
  <c r="I66630" i="1"/>
  <c r="J66630" i="1" s="1"/>
  <c r="I66631" i="1"/>
  <c r="J66631" i="1" s="1"/>
  <c r="I66632" i="1"/>
  <c r="J66632" i="1" s="1"/>
  <c r="I66633" i="1"/>
  <c r="J66633" i="1" s="1"/>
  <c r="I66634" i="1"/>
  <c r="J66634" i="1" s="1"/>
  <c r="I66635" i="1"/>
  <c r="J66635" i="1" s="1"/>
  <c r="I66636" i="1"/>
  <c r="J66636" i="1" s="1"/>
  <c r="I66637" i="1"/>
  <c r="J66637" i="1" s="1"/>
  <c r="I66638" i="1"/>
  <c r="J66638" i="1" s="1"/>
  <c r="I66639" i="1"/>
  <c r="J66639" i="1" s="1"/>
  <c r="I66640" i="1"/>
  <c r="J66640" i="1" s="1"/>
  <c r="I66641" i="1"/>
  <c r="J66641" i="1" s="1"/>
  <c r="I66642" i="1"/>
  <c r="J66642" i="1" s="1"/>
  <c r="I66643" i="1"/>
  <c r="J66643" i="1" s="1"/>
  <c r="I66644" i="1"/>
  <c r="J66644" i="1" s="1"/>
  <c r="I66645" i="1"/>
  <c r="J66645" i="1" s="1"/>
  <c r="I66646" i="1"/>
  <c r="J66646" i="1" s="1"/>
  <c r="I66647" i="1"/>
  <c r="J66647" i="1" s="1"/>
  <c r="I66648" i="1"/>
  <c r="J66648" i="1" s="1"/>
  <c r="I66649" i="1"/>
  <c r="J66649" i="1" s="1"/>
  <c r="I66650" i="1"/>
  <c r="J66650" i="1" s="1"/>
  <c r="I66651" i="1"/>
  <c r="J66651" i="1" s="1"/>
  <c r="I66652" i="1"/>
  <c r="J66652" i="1" s="1"/>
  <c r="I66653" i="1"/>
  <c r="J66653" i="1" s="1"/>
  <c r="I66654" i="1"/>
  <c r="J66654" i="1" s="1"/>
  <c r="I66655" i="1"/>
  <c r="J66655" i="1" s="1"/>
  <c r="I66656" i="1"/>
  <c r="J66656" i="1" s="1"/>
  <c r="I66657" i="1"/>
  <c r="J66657" i="1" s="1"/>
  <c r="I66658" i="1"/>
  <c r="J66658" i="1" s="1"/>
  <c r="I66659" i="1"/>
  <c r="J66659" i="1" s="1"/>
  <c r="I66660" i="1"/>
  <c r="J66660" i="1" s="1"/>
  <c r="I66661" i="1"/>
  <c r="J66661" i="1" s="1"/>
  <c r="I66662" i="1"/>
  <c r="J66662" i="1" s="1"/>
  <c r="I66663" i="1"/>
  <c r="J66663" i="1" s="1"/>
  <c r="I66664" i="1"/>
  <c r="J66664" i="1" s="1"/>
  <c r="I66665" i="1"/>
  <c r="J66665" i="1" s="1"/>
  <c r="I66666" i="1"/>
  <c r="J66666" i="1" s="1"/>
  <c r="I66667" i="1"/>
  <c r="J66667" i="1" s="1"/>
  <c r="I66668" i="1"/>
  <c r="J66668" i="1" s="1"/>
  <c r="I66669" i="1"/>
  <c r="J66669" i="1" s="1"/>
  <c r="I66670" i="1"/>
  <c r="J66670" i="1" s="1"/>
  <c r="I66671" i="1"/>
  <c r="J66671" i="1" s="1"/>
  <c r="I66672" i="1"/>
  <c r="J66672" i="1" s="1"/>
  <c r="I66673" i="1"/>
  <c r="J66673" i="1" s="1"/>
  <c r="I66674" i="1"/>
  <c r="J66674" i="1" s="1"/>
  <c r="I66675" i="1"/>
  <c r="J66675" i="1" s="1"/>
  <c r="I66676" i="1"/>
  <c r="J66676" i="1" s="1"/>
  <c r="I66677" i="1"/>
  <c r="J66677" i="1" s="1"/>
  <c r="I66678" i="1"/>
  <c r="J66678" i="1" s="1"/>
  <c r="I66679" i="1"/>
  <c r="J66679" i="1" s="1"/>
  <c r="I66680" i="1"/>
  <c r="J66680" i="1" s="1"/>
  <c r="I66681" i="1"/>
  <c r="J66681" i="1" s="1"/>
  <c r="I66682" i="1"/>
  <c r="J66682" i="1" s="1"/>
  <c r="I66683" i="1"/>
  <c r="J66683" i="1" s="1"/>
  <c r="I66684" i="1"/>
  <c r="J66684" i="1" s="1"/>
  <c r="I66685" i="1"/>
  <c r="J66685" i="1" s="1"/>
  <c r="I66686" i="1"/>
  <c r="J66686" i="1" s="1"/>
  <c r="I66687" i="1"/>
  <c r="J66687" i="1" s="1"/>
  <c r="I66688" i="1"/>
  <c r="J66688" i="1" s="1"/>
  <c r="I66689" i="1"/>
  <c r="J66689" i="1" s="1"/>
  <c r="I66690" i="1"/>
  <c r="J66690" i="1" s="1"/>
  <c r="I66691" i="1"/>
  <c r="J66691" i="1" s="1"/>
  <c r="I66692" i="1"/>
  <c r="J66692" i="1" s="1"/>
  <c r="I66693" i="1"/>
  <c r="J66693" i="1" s="1"/>
  <c r="I66694" i="1"/>
  <c r="J66694" i="1" s="1"/>
  <c r="I66695" i="1"/>
  <c r="J66695" i="1" s="1"/>
  <c r="I66696" i="1"/>
  <c r="J66696" i="1" s="1"/>
  <c r="I66697" i="1"/>
  <c r="J66697" i="1" s="1"/>
  <c r="I66698" i="1"/>
  <c r="J66698" i="1" s="1"/>
  <c r="I66699" i="1"/>
  <c r="J66699" i="1" s="1"/>
  <c r="I66700" i="1"/>
  <c r="J66700" i="1" s="1"/>
  <c r="I66701" i="1"/>
  <c r="J66701" i="1" s="1"/>
  <c r="I66702" i="1"/>
  <c r="J66702" i="1" s="1"/>
  <c r="I66703" i="1"/>
  <c r="J66703" i="1" s="1"/>
  <c r="I66704" i="1"/>
  <c r="J66704" i="1" s="1"/>
  <c r="I66705" i="1"/>
  <c r="J66705" i="1" s="1"/>
  <c r="I66706" i="1"/>
  <c r="J66706" i="1" s="1"/>
  <c r="I66707" i="1"/>
  <c r="J66707" i="1" s="1"/>
  <c r="I66708" i="1"/>
  <c r="J66708" i="1" s="1"/>
  <c r="I66709" i="1"/>
  <c r="J66709" i="1" s="1"/>
  <c r="I66710" i="1"/>
  <c r="J66710" i="1" s="1"/>
  <c r="I66711" i="1"/>
  <c r="J66711" i="1" s="1"/>
  <c r="I66712" i="1"/>
  <c r="J66712" i="1" s="1"/>
  <c r="I66713" i="1"/>
  <c r="J66713" i="1" s="1"/>
  <c r="I66714" i="1"/>
  <c r="J66714" i="1" s="1"/>
  <c r="I66715" i="1"/>
  <c r="J66715" i="1" s="1"/>
  <c r="I66716" i="1"/>
  <c r="J66716" i="1" s="1"/>
  <c r="I66717" i="1"/>
  <c r="J66717" i="1" s="1"/>
  <c r="I66718" i="1"/>
  <c r="J66718" i="1" s="1"/>
  <c r="I66719" i="1"/>
  <c r="J66719" i="1" s="1"/>
  <c r="I66720" i="1"/>
  <c r="J66720" i="1" s="1"/>
  <c r="I66721" i="1"/>
  <c r="J66721" i="1" s="1"/>
  <c r="I66722" i="1"/>
  <c r="J66722" i="1" s="1"/>
  <c r="I66723" i="1"/>
  <c r="J66723" i="1" s="1"/>
  <c r="I66724" i="1"/>
  <c r="J66724" i="1" s="1"/>
  <c r="I66725" i="1"/>
  <c r="J66725" i="1" s="1"/>
  <c r="I66726" i="1"/>
  <c r="J66726" i="1" s="1"/>
  <c r="I66727" i="1"/>
  <c r="J66727" i="1" s="1"/>
  <c r="I66728" i="1"/>
  <c r="J66728" i="1" s="1"/>
  <c r="I66729" i="1"/>
  <c r="J66729" i="1" s="1"/>
  <c r="I66730" i="1"/>
  <c r="J66730" i="1" s="1"/>
  <c r="I66731" i="1"/>
  <c r="J66731" i="1" s="1"/>
  <c r="I66732" i="1"/>
  <c r="J66732" i="1" s="1"/>
  <c r="I66733" i="1"/>
  <c r="J66733" i="1" s="1"/>
  <c r="I66734" i="1"/>
  <c r="J66734" i="1" s="1"/>
  <c r="I66735" i="1"/>
  <c r="J66735" i="1" s="1"/>
  <c r="I66736" i="1"/>
  <c r="J66736" i="1" s="1"/>
  <c r="I66737" i="1"/>
  <c r="J66737" i="1" s="1"/>
  <c r="I66738" i="1"/>
  <c r="J66738" i="1" s="1"/>
  <c r="I66739" i="1"/>
  <c r="J66739" i="1" s="1"/>
  <c r="I66740" i="1"/>
  <c r="J66740" i="1" s="1"/>
  <c r="I66741" i="1"/>
  <c r="J66741" i="1" s="1"/>
  <c r="I66742" i="1"/>
  <c r="J66742" i="1" s="1"/>
  <c r="I66743" i="1"/>
  <c r="J66743" i="1" s="1"/>
  <c r="I66744" i="1"/>
  <c r="J66744" i="1" s="1"/>
  <c r="I66745" i="1"/>
  <c r="J66745" i="1" s="1"/>
  <c r="I66746" i="1"/>
  <c r="J66746" i="1" s="1"/>
  <c r="I66747" i="1"/>
  <c r="J66747" i="1" s="1"/>
  <c r="I66748" i="1"/>
  <c r="J66748" i="1" s="1"/>
  <c r="I66749" i="1"/>
  <c r="J66749" i="1" s="1"/>
  <c r="I66750" i="1"/>
  <c r="J66750" i="1" s="1"/>
  <c r="I66751" i="1"/>
  <c r="J66751" i="1" s="1"/>
  <c r="I66752" i="1"/>
  <c r="J66752" i="1" s="1"/>
  <c r="I66753" i="1"/>
  <c r="J66753" i="1" s="1"/>
  <c r="I66754" i="1"/>
  <c r="J66754" i="1" s="1"/>
  <c r="I66755" i="1"/>
  <c r="J66755" i="1" s="1"/>
  <c r="I66756" i="1"/>
  <c r="J66756" i="1" s="1"/>
  <c r="I66757" i="1"/>
  <c r="J66757" i="1" s="1"/>
  <c r="I66758" i="1"/>
  <c r="J66758" i="1" s="1"/>
  <c r="I66759" i="1"/>
  <c r="J66759" i="1" s="1"/>
  <c r="I66760" i="1"/>
  <c r="J66760" i="1" s="1"/>
  <c r="I66761" i="1"/>
  <c r="J66761" i="1" s="1"/>
  <c r="I66762" i="1"/>
  <c r="J66762" i="1" s="1"/>
  <c r="I66763" i="1"/>
  <c r="J66763" i="1" s="1"/>
  <c r="I66764" i="1"/>
  <c r="J66764" i="1" s="1"/>
  <c r="I66765" i="1"/>
  <c r="J66765" i="1" s="1"/>
  <c r="I66766" i="1"/>
  <c r="J66766" i="1" s="1"/>
  <c r="I66767" i="1"/>
  <c r="J66767" i="1" s="1"/>
  <c r="I66768" i="1"/>
  <c r="J66768" i="1" s="1"/>
  <c r="I66769" i="1"/>
  <c r="J66769" i="1" s="1"/>
  <c r="I66770" i="1"/>
  <c r="J66770" i="1" s="1"/>
  <c r="I66771" i="1"/>
  <c r="J66771" i="1" s="1"/>
  <c r="I66772" i="1"/>
  <c r="J66772" i="1" s="1"/>
  <c r="I66773" i="1"/>
  <c r="J66773" i="1" s="1"/>
  <c r="I66774" i="1"/>
  <c r="J66774" i="1" s="1"/>
  <c r="I66775" i="1"/>
  <c r="J66775" i="1" s="1"/>
  <c r="I66776" i="1"/>
  <c r="J66776" i="1" s="1"/>
  <c r="I66777" i="1"/>
  <c r="J66777" i="1" s="1"/>
  <c r="I66778" i="1"/>
  <c r="J66778" i="1" s="1"/>
  <c r="I66779" i="1"/>
  <c r="J66779" i="1" s="1"/>
  <c r="I66780" i="1"/>
  <c r="J66780" i="1" s="1"/>
  <c r="I66781" i="1"/>
  <c r="J66781" i="1" s="1"/>
  <c r="I66782" i="1"/>
  <c r="J66782" i="1" s="1"/>
  <c r="I66783" i="1"/>
  <c r="J66783" i="1" s="1"/>
  <c r="I66784" i="1"/>
  <c r="J66784" i="1" s="1"/>
  <c r="I66785" i="1"/>
  <c r="J66785" i="1" s="1"/>
  <c r="I66786" i="1"/>
  <c r="J66786" i="1" s="1"/>
  <c r="I66787" i="1"/>
  <c r="J66787" i="1" s="1"/>
  <c r="I66788" i="1"/>
  <c r="J66788" i="1" s="1"/>
  <c r="I66789" i="1"/>
  <c r="J66789" i="1" s="1"/>
  <c r="I66790" i="1"/>
  <c r="J66790" i="1" s="1"/>
  <c r="I66791" i="1"/>
  <c r="J66791" i="1" s="1"/>
  <c r="I66792" i="1"/>
  <c r="J66792" i="1" s="1"/>
  <c r="I66793" i="1"/>
  <c r="J66793" i="1" s="1"/>
  <c r="I66794" i="1"/>
  <c r="J66794" i="1" s="1"/>
  <c r="I66795" i="1"/>
  <c r="J66795" i="1" s="1"/>
  <c r="I66796" i="1"/>
  <c r="J66796" i="1" s="1"/>
  <c r="I66797" i="1"/>
  <c r="J66797" i="1" s="1"/>
  <c r="I66798" i="1"/>
  <c r="J66798" i="1" s="1"/>
  <c r="I66799" i="1"/>
  <c r="J66799" i="1" s="1"/>
  <c r="I66800" i="1"/>
  <c r="J66800" i="1" s="1"/>
  <c r="I66801" i="1"/>
  <c r="J66801" i="1" s="1"/>
  <c r="I66802" i="1"/>
  <c r="J66802" i="1" s="1"/>
  <c r="I66803" i="1"/>
  <c r="J66803" i="1" s="1"/>
  <c r="I66804" i="1"/>
  <c r="J66804" i="1" s="1"/>
  <c r="I66805" i="1"/>
  <c r="J66805" i="1" s="1"/>
  <c r="I66806" i="1"/>
  <c r="J66806" i="1" s="1"/>
  <c r="I66807" i="1"/>
  <c r="J66807" i="1" s="1"/>
  <c r="I66808" i="1"/>
  <c r="J66808" i="1" s="1"/>
  <c r="I66809" i="1"/>
  <c r="J66809" i="1" s="1"/>
  <c r="I66810" i="1"/>
  <c r="J66810" i="1" s="1"/>
  <c r="I66811" i="1"/>
  <c r="J66811" i="1" s="1"/>
  <c r="I66812" i="1"/>
  <c r="J66812" i="1" s="1"/>
  <c r="I66813" i="1"/>
  <c r="J66813" i="1" s="1"/>
  <c r="I66814" i="1"/>
  <c r="J66814" i="1" s="1"/>
  <c r="I66815" i="1"/>
  <c r="J66815" i="1" s="1"/>
  <c r="I66816" i="1"/>
  <c r="J66816" i="1" s="1"/>
  <c r="I66817" i="1"/>
  <c r="J66817" i="1" s="1"/>
  <c r="I66818" i="1"/>
  <c r="J66818" i="1" s="1"/>
  <c r="I66819" i="1"/>
  <c r="J66819" i="1" s="1"/>
  <c r="I66820" i="1"/>
  <c r="J66820" i="1" s="1"/>
  <c r="I66821" i="1"/>
  <c r="J66821" i="1" s="1"/>
  <c r="I66822" i="1"/>
  <c r="J66822" i="1" s="1"/>
  <c r="I66823" i="1"/>
  <c r="J66823" i="1" s="1"/>
  <c r="I66824" i="1"/>
  <c r="J66824" i="1" s="1"/>
  <c r="I66825" i="1"/>
  <c r="J66825" i="1" s="1"/>
  <c r="I66826" i="1"/>
  <c r="J66826" i="1" s="1"/>
  <c r="I66827" i="1"/>
  <c r="J66827" i="1" s="1"/>
  <c r="I66828" i="1"/>
  <c r="J66828" i="1" s="1"/>
  <c r="I66829" i="1"/>
  <c r="J66829" i="1" s="1"/>
  <c r="I66830" i="1"/>
  <c r="J66830" i="1" s="1"/>
  <c r="I66831" i="1"/>
  <c r="J66831" i="1" s="1"/>
  <c r="I66832" i="1"/>
  <c r="J66832" i="1" s="1"/>
  <c r="I66833" i="1"/>
  <c r="J66833" i="1" s="1"/>
  <c r="I66834" i="1"/>
  <c r="J66834" i="1" s="1"/>
  <c r="I66835" i="1"/>
  <c r="J66835" i="1" s="1"/>
  <c r="I66836" i="1"/>
  <c r="J66836" i="1" s="1"/>
  <c r="I66837" i="1"/>
  <c r="J66837" i="1" s="1"/>
  <c r="I66838" i="1"/>
  <c r="J66838" i="1" s="1"/>
  <c r="I66839" i="1"/>
  <c r="J66839" i="1" s="1"/>
  <c r="I66840" i="1"/>
  <c r="J66840" i="1" s="1"/>
  <c r="I66841" i="1"/>
  <c r="J66841" i="1" s="1"/>
  <c r="I66842" i="1"/>
  <c r="J66842" i="1" s="1"/>
  <c r="I66843" i="1"/>
  <c r="J66843" i="1" s="1"/>
  <c r="I66844" i="1"/>
  <c r="J66844" i="1" s="1"/>
  <c r="I66845" i="1"/>
  <c r="J66845" i="1" s="1"/>
  <c r="I66846" i="1"/>
  <c r="J66846" i="1" s="1"/>
  <c r="I66847" i="1"/>
  <c r="J66847" i="1" s="1"/>
  <c r="I66848" i="1"/>
  <c r="J66848" i="1" s="1"/>
  <c r="I66849" i="1"/>
  <c r="J66849" i="1" s="1"/>
  <c r="I66850" i="1"/>
  <c r="J66850" i="1" s="1"/>
  <c r="I66851" i="1"/>
  <c r="J66851" i="1" s="1"/>
  <c r="I66852" i="1"/>
  <c r="J66852" i="1" s="1"/>
  <c r="I66853" i="1"/>
  <c r="J66853" i="1" s="1"/>
  <c r="I66854" i="1"/>
  <c r="J66854" i="1" s="1"/>
  <c r="I66855" i="1"/>
  <c r="J66855" i="1" s="1"/>
  <c r="I66856" i="1"/>
  <c r="J66856" i="1" s="1"/>
  <c r="I66857" i="1"/>
  <c r="J66857" i="1" s="1"/>
  <c r="I66858" i="1"/>
  <c r="J66858" i="1" s="1"/>
  <c r="I66859" i="1"/>
  <c r="J66859" i="1" s="1"/>
  <c r="I66860" i="1"/>
  <c r="J66860" i="1" s="1"/>
  <c r="I66861" i="1"/>
  <c r="J66861" i="1" s="1"/>
  <c r="I66862" i="1"/>
  <c r="J66862" i="1" s="1"/>
  <c r="I66863" i="1"/>
  <c r="J66863" i="1" s="1"/>
  <c r="I66864" i="1"/>
  <c r="J66864" i="1" s="1"/>
  <c r="I66865" i="1"/>
  <c r="J66865" i="1" s="1"/>
  <c r="I66866" i="1"/>
  <c r="J66866" i="1" s="1"/>
  <c r="I66867" i="1"/>
  <c r="J66867" i="1" s="1"/>
  <c r="I66868" i="1"/>
  <c r="J66868" i="1" s="1"/>
  <c r="I66869" i="1"/>
  <c r="J66869" i="1" s="1"/>
  <c r="I66870" i="1"/>
  <c r="J66870" i="1" s="1"/>
  <c r="I66871" i="1"/>
  <c r="J66871" i="1" s="1"/>
  <c r="I66872" i="1"/>
  <c r="J66872" i="1" s="1"/>
  <c r="I66873" i="1"/>
  <c r="J66873" i="1" s="1"/>
  <c r="I66874" i="1"/>
  <c r="J66874" i="1" s="1"/>
  <c r="I66875" i="1"/>
  <c r="J66875" i="1" s="1"/>
  <c r="I66876" i="1"/>
  <c r="J66876" i="1" s="1"/>
  <c r="I66877" i="1"/>
  <c r="J66877" i="1" s="1"/>
  <c r="I66878" i="1"/>
  <c r="J66878" i="1" s="1"/>
  <c r="I66879" i="1"/>
  <c r="J66879" i="1" s="1"/>
  <c r="I66880" i="1"/>
  <c r="J66880" i="1" s="1"/>
  <c r="I66881" i="1"/>
  <c r="J66881" i="1" s="1"/>
  <c r="I66882" i="1"/>
  <c r="J66882" i="1" s="1"/>
  <c r="I66883" i="1"/>
  <c r="J66883" i="1" s="1"/>
  <c r="I66884" i="1"/>
  <c r="J66884" i="1" s="1"/>
  <c r="I66885" i="1"/>
  <c r="J66885" i="1" s="1"/>
  <c r="I66886" i="1"/>
  <c r="J66886" i="1" s="1"/>
  <c r="I66887" i="1"/>
  <c r="J66887" i="1" s="1"/>
  <c r="I66888" i="1"/>
  <c r="J66888" i="1" s="1"/>
  <c r="I66889" i="1"/>
  <c r="J66889" i="1" s="1"/>
  <c r="I66890" i="1"/>
  <c r="J66890" i="1" s="1"/>
  <c r="I66891" i="1"/>
  <c r="J66891" i="1" s="1"/>
  <c r="I66892" i="1"/>
  <c r="J66892" i="1" s="1"/>
  <c r="I66893" i="1"/>
  <c r="J66893" i="1" s="1"/>
  <c r="I66894" i="1"/>
  <c r="J66894" i="1" s="1"/>
  <c r="I66895" i="1"/>
  <c r="J66895" i="1" s="1"/>
  <c r="I66896" i="1"/>
  <c r="J66896" i="1" s="1"/>
  <c r="I66897" i="1"/>
  <c r="J66897" i="1" s="1"/>
  <c r="I66898" i="1"/>
  <c r="J66898" i="1" s="1"/>
  <c r="I66899" i="1"/>
  <c r="J66899" i="1" s="1"/>
  <c r="I66900" i="1"/>
  <c r="J66900" i="1" s="1"/>
  <c r="I66901" i="1"/>
  <c r="J66901" i="1" s="1"/>
  <c r="I66902" i="1"/>
  <c r="J66902" i="1" s="1"/>
  <c r="I66903" i="1"/>
  <c r="J66903" i="1" s="1"/>
  <c r="I66904" i="1"/>
  <c r="J66904" i="1" s="1"/>
  <c r="I66905" i="1"/>
  <c r="J66905" i="1" s="1"/>
  <c r="I66906" i="1"/>
  <c r="J66906" i="1" s="1"/>
  <c r="I66907" i="1"/>
  <c r="J66907" i="1" s="1"/>
  <c r="I66908" i="1"/>
  <c r="J66908" i="1" s="1"/>
  <c r="I66909" i="1"/>
  <c r="J66909" i="1" s="1"/>
  <c r="I66910" i="1"/>
  <c r="J66910" i="1" s="1"/>
  <c r="I66911" i="1"/>
  <c r="J66911" i="1" s="1"/>
  <c r="I66912" i="1"/>
  <c r="J66912" i="1" s="1"/>
  <c r="I66913" i="1"/>
  <c r="J66913" i="1" s="1"/>
  <c r="I66914" i="1"/>
  <c r="J66914" i="1" s="1"/>
  <c r="I66915" i="1"/>
  <c r="J66915" i="1" s="1"/>
  <c r="I66916" i="1"/>
  <c r="J66916" i="1" s="1"/>
  <c r="I66917" i="1"/>
  <c r="J66917" i="1" s="1"/>
  <c r="I66918" i="1"/>
  <c r="J66918" i="1" s="1"/>
  <c r="I66919" i="1"/>
  <c r="J66919" i="1" s="1"/>
  <c r="I66920" i="1"/>
  <c r="J66920" i="1" s="1"/>
  <c r="I66921" i="1"/>
  <c r="J66921" i="1" s="1"/>
  <c r="I66922" i="1"/>
  <c r="J66922" i="1" s="1"/>
  <c r="I66923" i="1"/>
  <c r="J66923" i="1" s="1"/>
  <c r="I66924" i="1"/>
  <c r="J66924" i="1" s="1"/>
  <c r="I66925" i="1"/>
  <c r="J66925" i="1" s="1"/>
  <c r="I66926" i="1"/>
  <c r="J66926" i="1" s="1"/>
  <c r="I66927" i="1"/>
  <c r="J66927" i="1" s="1"/>
  <c r="I66928" i="1"/>
  <c r="J66928" i="1" s="1"/>
  <c r="I66929" i="1"/>
  <c r="J66929" i="1" s="1"/>
  <c r="I66930" i="1"/>
  <c r="J66930" i="1" s="1"/>
  <c r="I66931" i="1"/>
  <c r="J66931" i="1" s="1"/>
  <c r="I66932" i="1"/>
  <c r="J66932" i="1" s="1"/>
  <c r="I66933" i="1"/>
  <c r="J66933" i="1" s="1"/>
  <c r="I66934" i="1"/>
  <c r="J66934" i="1" s="1"/>
  <c r="I66935" i="1"/>
  <c r="J66935" i="1" s="1"/>
  <c r="I66936" i="1"/>
  <c r="J66936" i="1" s="1"/>
  <c r="I66937" i="1"/>
  <c r="J66937" i="1" s="1"/>
  <c r="I66938" i="1"/>
  <c r="J66938" i="1" s="1"/>
  <c r="I66939" i="1"/>
  <c r="J66939" i="1" s="1"/>
  <c r="I66940" i="1"/>
  <c r="J66940" i="1" s="1"/>
  <c r="I66941" i="1"/>
  <c r="J66941" i="1" s="1"/>
  <c r="I66942" i="1"/>
  <c r="J66942" i="1" s="1"/>
  <c r="I66943" i="1"/>
  <c r="J66943" i="1" s="1"/>
  <c r="I66944" i="1"/>
  <c r="J66944" i="1" s="1"/>
  <c r="I66945" i="1"/>
  <c r="J66945" i="1" s="1"/>
  <c r="I66946" i="1"/>
  <c r="J66946" i="1" s="1"/>
  <c r="I66947" i="1"/>
  <c r="J66947" i="1" s="1"/>
  <c r="I66948" i="1"/>
  <c r="J66948" i="1" s="1"/>
  <c r="I66949" i="1"/>
  <c r="J66949" i="1" s="1"/>
  <c r="I66950" i="1"/>
  <c r="J66950" i="1" s="1"/>
  <c r="I66951" i="1"/>
  <c r="J66951" i="1" s="1"/>
  <c r="I66952" i="1"/>
  <c r="J66952" i="1" s="1"/>
  <c r="I66953" i="1"/>
  <c r="J66953" i="1" s="1"/>
  <c r="I66954" i="1"/>
  <c r="J66954" i="1" s="1"/>
  <c r="I66955" i="1"/>
  <c r="J66955" i="1" s="1"/>
  <c r="I66956" i="1"/>
  <c r="J66956" i="1" s="1"/>
  <c r="I66957" i="1"/>
  <c r="J66957" i="1" s="1"/>
  <c r="I66958" i="1"/>
  <c r="J66958" i="1" s="1"/>
  <c r="I66959" i="1"/>
  <c r="J66959" i="1" s="1"/>
  <c r="I66960" i="1"/>
  <c r="J66960" i="1" s="1"/>
  <c r="I66961" i="1"/>
  <c r="J66961" i="1" s="1"/>
  <c r="I66962" i="1"/>
  <c r="J66962" i="1" s="1"/>
  <c r="I66963" i="1"/>
  <c r="J66963" i="1" s="1"/>
  <c r="I66964" i="1"/>
  <c r="J66964" i="1" s="1"/>
  <c r="I66965" i="1"/>
  <c r="J66965" i="1" s="1"/>
  <c r="I66966" i="1"/>
  <c r="J66966" i="1" s="1"/>
  <c r="I66967" i="1"/>
  <c r="J66967" i="1" s="1"/>
  <c r="I66968" i="1"/>
  <c r="J66968" i="1" s="1"/>
  <c r="I66969" i="1"/>
  <c r="J66969" i="1" s="1"/>
  <c r="I66970" i="1"/>
  <c r="J66970" i="1" s="1"/>
  <c r="I66971" i="1"/>
  <c r="J66971" i="1" s="1"/>
  <c r="I66972" i="1"/>
  <c r="J66972" i="1" s="1"/>
  <c r="I66973" i="1"/>
  <c r="J66973" i="1" s="1"/>
  <c r="I66974" i="1"/>
  <c r="J66974" i="1" s="1"/>
  <c r="I66975" i="1"/>
  <c r="J66975" i="1" s="1"/>
  <c r="I66976" i="1"/>
  <c r="J66976" i="1" s="1"/>
  <c r="I66977" i="1"/>
  <c r="J66977" i="1" s="1"/>
  <c r="I66978" i="1"/>
  <c r="J66978" i="1" s="1"/>
  <c r="I66979" i="1"/>
  <c r="J66979" i="1" s="1"/>
  <c r="I66980" i="1"/>
  <c r="J66980" i="1" s="1"/>
  <c r="I66981" i="1"/>
  <c r="J66981" i="1" s="1"/>
  <c r="I66982" i="1"/>
  <c r="J66982" i="1" s="1"/>
  <c r="I66983" i="1"/>
  <c r="J66983" i="1" s="1"/>
  <c r="I66984" i="1"/>
  <c r="J66984" i="1" s="1"/>
  <c r="I66985" i="1"/>
  <c r="J66985" i="1" s="1"/>
  <c r="I66986" i="1"/>
  <c r="J66986" i="1" s="1"/>
  <c r="I66987" i="1"/>
  <c r="J66987" i="1" s="1"/>
  <c r="I66988" i="1"/>
  <c r="J66988" i="1" s="1"/>
  <c r="I66989" i="1"/>
  <c r="J66989" i="1" s="1"/>
  <c r="I66990" i="1"/>
  <c r="J66990" i="1" s="1"/>
  <c r="I66991" i="1"/>
  <c r="J66991" i="1" s="1"/>
  <c r="I66992" i="1"/>
  <c r="J66992" i="1" s="1"/>
  <c r="I66993" i="1"/>
  <c r="J66993" i="1" s="1"/>
  <c r="I66994" i="1"/>
  <c r="J66994" i="1" s="1"/>
  <c r="I66995" i="1"/>
  <c r="J66995" i="1" s="1"/>
  <c r="I66996" i="1"/>
  <c r="J66996" i="1" s="1"/>
  <c r="I66997" i="1"/>
  <c r="J66997" i="1" s="1"/>
  <c r="I66998" i="1"/>
  <c r="J66998" i="1" s="1"/>
  <c r="I66999" i="1"/>
  <c r="J66999" i="1" s="1"/>
  <c r="I67000" i="1"/>
  <c r="J67000" i="1" s="1"/>
  <c r="I67001" i="1"/>
  <c r="J67001" i="1" s="1"/>
  <c r="I67002" i="1"/>
  <c r="J67002" i="1" s="1"/>
  <c r="I67003" i="1"/>
  <c r="J67003" i="1" s="1"/>
  <c r="I67004" i="1"/>
  <c r="J67004" i="1" s="1"/>
  <c r="I67005" i="1"/>
  <c r="J67005" i="1" s="1"/>
  <c r="I67006" i="1"/>
  <c r="J67006" i="1" s="1"/>
  <c r="I67007" i="1"/>
  <c r="J67007" i="1" s="1"/>
  <c r="I67008" i="1"/>
  <c r="J67008" i="1" s="1"/>
  <c r="I67009" i="1"/>
  <c r="J67009" i="1" s="1"/>
  <c r="I67010" i="1"/>
  <c r="J67010" i="1" s="1"/>
  <c r="I67011" i="1"/>
  <c r="J67011" i="1" s="1"/>
  <c r="I67012" i="1"/>
  <c r="J67012" i="1" s="1"/>
  <c r="I67013" i="1"/>
  <c r="J67013" i="1" s="1"/>
  <c r="I67014" i="1"/>
  <c r="J67014" i="1" s="1"/>
  <c r="I67015" i="1"/>
  <c r="J67015" i="1" s="1"/>
  <c r="I67016" i="1"/>
  <c r="J67016" i="1" s="1"/>
  <c r="I67017" i="1"/>
  <c r="J67017" i="1" s="1"/>
  <c r="I67018" i="1"/>
  <c r="J67018" i="1" s="1"/>
  <c r="I67019" i="1"/>
  <c r="J67019" i="1" s="1"/>
  <c r="I67020" i="1"/>
  <c r="J67020" i="1" s="1"/>
  <c r="I67021" i="1"/>
  <c r="J67021" i="1" s="1"/>
  <c r="I67022" i="1"/>
  <c r="J67022" i="1" s="1"/>
  <c r="I67023" i="1"/>
  <c r="J67023" i="1" s="1"/>
  <c r="I67024" i="1"/>
  <c r="J67024" i="1" s="1"/>
  <c r="I67025" i="1"/>
  <c r="J67025" i="1" s="1"/>
  <c r="I67026" i="1"/>
  <c r="J67026" i="1" s="1"/>
  <c r="I67027" i="1"/>
  <c r="J67027" i="1" s="1"/>
  <c r="I67028" i="1"/>
  <c r="J67028" i="1" s="1"/>
  <c r="I67029" i="1"/>
  <c r="J67029" i="1" s="1"/>
  <c r="I67030" i="1"/>
  <c r="J67030" i="1" s="1"/>
  <c r="I67031" i="1"/>
  <c r="J67031" i="1" s="1"/>
  <c r="I67032" i="1"/>
  <c r="J67032" i="1" s="1"/>
  <c r="I67033" i="1"/>
  <c r="J67033" i="1" s="1"/>
  <c r="I67034" i="1"/>
  <c r="J67034" i="1" s="1"/>
  <c r="I67035" i="1"/>
  <c r="J67035" i="1" s="1"/>
  <c r="I67036" i="1"/>
  <c r="J67036" i="1" s="1"/>
  <c r="I67037" i="1"/>
  <c r="J67037" i="1" s="1"/>
  <c r="I67038" i="1"/>
  <c r="J67038" i="1" s="1"/>
  <c r="I67039" i="1"/>
  <c r="J67039" i="1" s="1"/>
  <c r="I67040" i="1"/>
  <c r="J67040" i="1" s="1"/>
  <c r="I67041" i="1"/>
  <c r="J67041" i="1" s="1"/>
  <c r="I67042" i="1"/>
  <c r="J67042" i="1" s="1"/>
  <c r="I67043" i="1"/>
  <c r="J67043" i="1" s="1"/>
  <c r="I67044" i="1"/>
  <c r="J67044" i="1" s="1"/>
  <c r="I67045" i="1"/>
  <c r="J67045" i="1" s="1"/>
  <c r="I67046" i="1"/>
  <c r="J67046" i="1" s="1"/>
  <c r="I67047" i="1"/>
  <c r="J67047" i="1" s="1"/>
  <c r="I67048" i="1"/>
  <c r="J67048" i="1" s="1"/>
  <c r="I67049" i="1"/>
  <c r="J67049" i="1" s="1"/>
  <c r="I67050" i="1"/>
  <c r="J67050" i="1" s="1"/>
  <c r="I67051" i="1"/>
  <c r="J67051" i="1" s="1"/>
  <c r="I67052" i="1"/>
  <c r="J67052" i="1" s="1"/>
  <c r="I67053" i="1"/>
  <c r="J67053" i="1" s="1"/>
  <c r="I67054" i="1"/>
  <c r="J67054" i="1" s="1"/>
  <c r="I67055" i="1"/>
  <c r="J67055" i="1" s="1"/>
  <c r="I67056" i="1"/>
  <c r="J67056" i="1" s="1"/>
  <c r="I67057" i="1"/>
  <c r="J67057" i="1" s="1"/>
  <c r="I67058" i="1"/>
  <c r="J67058" i="1" s="1"/>
  <c r="I67059" i="1"/>
  <c r="J67059" i="1" s="1"/>
  <c r="I67060" i="1"/>
  <c r="J67060" i="1" s="1"/>
  <c r="I67061" i="1"/>
  <c r="J67061" i="1" s="1"/>
  <c r="I67062" i="1"/>
  <c r="J67062" i="1" s="1"/>
  <c r="I67063" i="1"/>
  <c r="J67063" i="1" s="1"/>
  <c r="I67064" i="1"/>
  <c r="J67064" i="1" s="1"/>
  <c r="I67065" i="1"/>
  <c r="J67065" i="1" s="1"/>
  <c r="I67066" i="1"/>
  <c r="J67066" i="1" s="1"/>
  <c r="I67067" i="1"/>
  <c r="J67067" i="1" s="1"/>
  <c r="I67068" i="1"/>
  <c r="J67068" i="1" s="1"/>
  <c r="I67069" i="1"/>
  <c r="J67069" i="1" s="1"/>
  <c r="I67070" i="1"/>
  <c r="J67070" i="1" s="1"/>
  <c r="I67071" i="1"/>
  <c r="J67071" i="1" s="1"/>
  <c r="I67072" i="1"/>
  <c r="J67072" i="1" s="1"/>
  <c r="I67073" i="1"/>
  <c r="J67073" i="1" s="1"/>
  <c r="I67074" i="1"/>
  <c r="J67074" i="1" s="1"/>
  <c r="I67075" i="1"/>
  <c r="J67075" i="1" s="1"/>
  <c r="I67076" i="1"/>
  <c r="J67076" i="1" s="1"/>
  <c r="I67077" i="1"/>
  <c r="J67077" i="1" s="1"/>
  <c r="I67078" i="1"/>
  <c r="J67078" i="1" s="1"/>
  <c r="I67079" i="1"/>
  <c r="J67079" i="1" s="1"/>
  <c r="I67080" i="1"/>
  <c r="J67080" i="1" s="1"/>
  <c r="I67081" i="1"/>
  <c r="J67081" i="1" s="1"/>
  <c r="I67082" i="1"/>
  <c r="J67082" i="1" s="1"/>
  <c r="I67083" i="1"/>
  <c r="J67083" i="1" s="1"/>
  <c r="I67084" i="1"/>
  <c r="J67084" i="1" s="1"/>
  <c r="I67085" i="1"/>
  <c r="J67085" i="1" s="1"/>
  <c r="I67086" i="1"/>
  <c r="J67086" i="1" s="1"/>
  <c r="I67087" i="1"/>
  <c r="J67087" i="1" s="1"/>
  <c r="I67088" i="1"/>
  <c r="J67088" i="1" s="1"/>
  <c r="I67089" i="1"/>
  <c r="J67089" i="1" s="1"/>
  <c r="I67090" i="1"/>
  <c r="J67090" i="1" s="1"/>
  <c r="I67091" i="1"/>
  <c r="J67091" i="1" s="1"/>
  <c r="I67092" i="1"/>
  <c r="J67092" i="1" s="1"/>
  <c r="I67093" i="1"/>
  <c r="J67093" i="1" s="1"/>
  <c r="I67094" i="1"/>
  <c r="J67094" i="1" s="1"/>
  <c r="I67095" i="1"/>
  <c r="J67095" i="1" s="1"/>
  <c r="I67096" i="1"/>
  <c r="J67096" i="1" s="1"/>
  <c r="I67097" i="1"/>
  <c r="J67097" i="1" s="1"/>
  <c r="I67098" i="1"/>
  <c r="J67098" i="1" s="1"/>
  <c r="I67099" i="1"/>
  <c r="J67099" i="1" s="1"/>
  <c r="I67100" i="1"/>
  <c r="J67100" i="1" s="1"/>
  <c r="I67101" i="1"/>
  <c r="J67101" i="1" s="1"/>
  <c r="I67102" i="1"/>
  <c r="J67102" i="1" s="1"/>
  <c r="I67103" i="1"/>
  <c r="J67103" i="1" s="1"/>
  <c r="I67104" i="1"/>
  <c r="J67104" i="1" s="1"/>
  <c r="I67105" i="1"/>
  <c r="J67105" i="1" s="1"/>
  <c r="I67106" i="1"/>
  <c r="J67106" i="1" s="1"/>
  <c r="I67107" i="1"/>
  <c r="J67107" i="1" s="1"/>
  <c r="I67108" i="1"/>
  <c r="J67108" i="1" s="1"/>
  <c r="I67109" i="1"/>
  <c r="J67109" i="1" s="1"/>
  <c r="I67110" i="1"/>
  <c r="J67110" i="1" s="1"/>
  <c r="I67111" i="1"/>
  <c r="J67111" i="1" s="1"/>
  <c r="I67112" i="1"/>
  <c r="J67112" i="1" s="1"/>
  <c r="I67113" i="1"/>
  <c r="J67113" i="1" s="1"/>
  <c r="I67114" i="1"/>
  <c r="J67114" i="1" s="1"/>
  <c r="I67115" i="1"/>
  <c r="J67115" i="1" s="1"/>
  <c r="I67116" i="1"/>
  <c r="J67116" i="1" s="1"/>
  <c r="I67117" i="1"/>
  <c r="J67117" i="1" s="1"/>
  <c r="I67118" i="1"/>
  <c r="J67118" i="1" s="1"/>
  <c r="I67119" i="1"/>
  <c r="J67119" i="1" s="1"/>
  <c r="I67120" i="1"/>
  <c r="J67120" i="1" s="1"/>
  <c r="I67121" i="1"/>
  <c r="J67121" i="1" s="1"/>
  <c r="I67122" i="1"/>
  <c r="J67122" i="1" s="1"/>
  <c r="I67123" i="1"/>
  <c r="J67123" i="1" s="1"/>
  <c r="I67124" i="1"/>
  <c r="J67124" i="1" s="1"/>
  <c r="I67125" i="1"/>
  <c r="J67125" i="1" s="1"/>
  <c r="I67126" i="1"/>
  <c r="J67126" i="1" s="1"/>
  <c r="I67127" i="1"/>
  <c r="J67127" i="1" s="1"/>
  <c r="I67128" i="1"/>
  <c r="J67128" i="1" s="1"/>
  <c r="I67129" i="1"/>
  <c r="J67129" i="1" s="1"/>
  <c r="I67130" i="1"/>
  <c r="J67130" i="1" s="1"/>
  <c r="I67131" i="1"/>
  <c r="J67131" i="1" s="1"/>
  <c r="I67132" i="1"/>
  <c r="J67132" i="1" s="1"/>
  <c r="I67133" i="1"/>
  <c r="J67133" i="1" s="1"/>
  <c r="I67134" i="1"/>
  <c r="J67134" i="1" s="1"/>
  <c r="I67135" i="1"/>
  <c r="J67135" i="1" s="1"/>
  <c r="I67136" i="1"/>
  <c r="J67136" i="1" s="1"/>
  <c r="I67137" i="1"/>
  <c r="J67137" i="1" s="1"/>
  <c r="I67138" i="1"/>
  <c r="J67138" i="1" s="1"/>
  <c r="I67139" i="1"/>
  <c r="J67139" i="1" s="1"/>
  <c r="I67140" i="1"/>
  <c r="J67140" i="1" s="1"/>
  <c r="I67141" i="1"/>
  <c r="J67141" i="1" s="1"/>
  <c r="I67142" i="1"/>
  <c r="J67142" i="1" s="1"/>
  <c r="I67143" i="1"/>
  <c r="J67143" i="1" s="1"/>
  <c r="I67144" i="1"/>
  <c r="J67144" i="1" s="1"/>
  <c r="I67145" i="1"/>
  <c r="J67145" i="1" s="1"/>
  <c r="I67146" i="1"/>
  <c r="J67146" i="1" s="1"/>
  <c r="I67147" i="1"/>
  <c r="J67147" i="1" s="1"/>
  <c r="I67148" i="1"/>
  <c r="J67148" i="1" s="1"/>
  <c r="I67149" i="1"/>
  <c r="J67149" i="1" s="1"/>
  <c r="I67150" i="1"/>
  <c r="J67150" i="1" s="1"/>
  <c r="I67151" i="1"/>
  <c r="J67151" i="1" s="1"/>
  <c r="I67152" i="1"/>
  <c r="J67152" i="1" s="1"/>
  <c r="I67153" i="1"/>
  <c r="J67153" i="1" s="1"/>
  <c r="I67154" i="1"/>
  <c r="J67154" i="1" s="1"/>
  <c r="I67155" i="1"/>
  <c r="J67155" i="1" s="1"/>
  <c r="I67156" i="1"/>
  <c r="J67156" i="1" s="1"/>
  <c r="I67157" i="1"/>
  <c r="J67157" i="1" s="1"/>
  <c r="I67158" i="1"/>
  <c r="J67158" i="1" s="1"/>
  <c r="I67159" i="1"/>
  <c r="J67159" i="1" s="1"/>
  <c r="I67160" i="1"/>
  <c r="J67160" i="1" s="1"/>
  <c r="I67161" i="1"/>
  <c r="J67161" i="1" s="1"/>
  <c r="I67162" i="1"/>
  <c r="J67162" i="1" s="1"/>
  <c r="I67163" i="1"/>
  <c r="J67163" i="1" s="1"/>
  <c r="I67164" i="1"/>
  <c r="J67164" i="1" s="1"/>
  <c r="I67165" i="1"/>
  <c r="J67165" i="1" s="1"/>
  <c r="I67166" i="1"/>
  <c r="J67166" i="1" s="1"/>
  <c r="I67167" i="1"/>
  <c r="J67167" i="1" s="1"/>
  <c r="I67168" i="1"/>
  <c r="J67168" i="1" s="1"/>
  <c r="I67169" i="1"/>
  <c r="J67169" i="1" s="1"/>
  <c r="I67170" i="1"/>
  <c r="J67170" i="1" s="1"/>
  <c r="I67171" i="1"/>
  <c r="J67171" i="1" s="1"/>
  <c r="I67172" i="1"/>
  <c r="J67172" i="1" s="1"/>
  <c r="I67173" i="1"/>
  <c r="J67173" i="1" s="1"/>
  <c r="I67174" i="1"/>
  <c r="J67174" i="1" s="1"/>
  <c r="I67175" i="1"/>
  <c r="J67175" i="1" s="1"/>
  <c r="I67176" i="1"/>
  <c r="J67176" i="1" s="1"/>
  <c r="I67177" i="1"/>
  <c r="J67177" i="1" s="1"/>
  <c r="I67178" i="1"/>
  <c r="J67178" i="1" s="1"/>
  <c r="I67179" i="1"/>
  <c r="J67179" i="1" s="1"/>
  <c r="I67180" i="1"/>
  <c r="J67180" i="1" s="1"/>
  <c r="I67181" i="1"/>
  <c r="J67181" i="1" s="1"/>
  <c r="I67182" i="1"/>
  <c r="J67182" i="1" s="1"/>
  <c r="I67183" i="1"/>
  <c r="J67183" i="1" s="1"/>
  <c r="I67184" i="1"/>
  <c r="J67184" i="1" s="1"/>
  <c r="I67185" i="1"/>
  <c r="J67185" i="1" s="1"/>
  <c r="I67186" i="1"/>
  <c r="J67186" i="1" s="1"/>
  <c r="I67187" i="1"/>
  <c r="J67187" i="1" s="1"/>
  <c r="I67188" i="1"/>
  <c r="J67188" i="1" s="1"/>
  <c r="I67189" i="1"/>
  <c r="J67189" i="1" s="1"/>
  <c r="I67190" i="1"/>
  <c r="J67190" i="1" s="1"/>
  <c r="I67191" i="1"/>
  <c r="J67191" i="1" s="1"/>
  <c r="I67192" i="1"/>
  <c r="J67192" i="1" s="1"/>
  <c r="I67193" i="1"/>
  <c r="J67193" i="1" s="1"/>
  <c r="I67194" i="1"/>
  <c r="J67194" i="1" s="1"/>
  <c r="I67195" i="1"/>
  <c r="J67195" i="1" s="1"/>
  <c r="I67196" i="1"/>
  <c r="J67196" i="1" s="1"/>
  <c r="I67197" i="1"/>
  <c r="J67197" i="1" s="1"/>
  <c r="I67198" i="1"/>
  <c r="J67198" i="1" s="1"/>
  <c r="I67199" i="1"/>
  <c r="J67199" i="1" s="1"/>
  <c r="I67200" i="1"/>
  <c r="J67200" i="1" s="1"/>
  <c r="I67201" i="1"/>
  <c r="J67201" i="1" s="1"/>
  <c r="I67202" i="1"/>
  <c r="J67202" i="1" s="1"/>
  <c r="I67203" i="1"/>
  <c r="J67203" i="1" s="1"/>
  <c r="I67204" i="1"/>
  <c r="J67204" i="1" s="1"/>
  <c r="I67205" i="1"/>
  <c r="J67205" i="1" s="1"/>
  <c r="I67206" i="1"/>
  <c r="J67206" i="1" s="1"/>
  <c r="I67207" i="1"/>
  <c r="J67207" i="1" s="1"/>
  <c r="I67208" i="1"/>
  <c r="J67208" i="1" s="1"/>
  <c r="I67209" i="1"/>
  <c r="J67209" i="1" s="1"/>
  <c r="I67210" i="1"/>
  <c r="J67210" i="1" s="1"/>
  <c r="I67211" i="1"/>
  <c r="J67211" i="1" s="1"/>
  <c r="I67212" i="1"/>
  <c r="J67212" i="1" s="1"/>
  <c r="I67213" i="1"/>
  <c r="J67213" i="1" s="1"/>
  <c r="I67214" i="1"/>
  <c r="J67214" i="1" s="1"/>
  <c r="I67215" i="1"/>
  <c r="J67215" i="1" s="1"/>
  <c r="I67216" i="1"/>
  <c r="J67216" i="1" s="1"/>
  <c r="I67217" i="1"/>
  <c r="J67217" i="1" s="1"/>
  <c r="I67218" i="1"/>
  <c r="J67218" i="1" s="1"/>
  <c r="I67219" i="1"/>
  <c r="J67219" i="1" s="1"/>
  <c r="I67220" i="1"/>
  <c r="J67220" i="1" s="1"/>
  <c r="I67221" i="1"/>
  <c r="J67221" i="1" s="1"/>
  <c r="I67222" i="1"/>
  <c r="J67222" i="1" s="1"/>
  <c r="I67223" i="1"/>
  <c r="J67223" i="1" s="1"/>
  <c r="I67224" i="1"/>
  <c r="J67224" i="1" s="1"/>
  <c r="I67225" i="1"/>
  <c r="J67225" i="1" s="1"/>
  <c r="I67226" i="1"/>
  <c r="J67226" i="1" s="1"/>
  <c r="I67227" i="1"/>
  <c r="J67227" i="1" s="1"/>
  <c r="I67228" i="1"/>
  <c r="J67228" i="1" s="1"/>
  <c r="I67229" i="1"/>
  <c r="J67229" i="1" s="1"/>
  <c r="I67230" i="1"/>
  <c r="J67230" i="1" s="1"/>
  <c r="I67231" i="1"/>
  <c r="J67231" i="1" s="1"/>
  <c r="I67232" i="1"/>
  <c r="J67232" i="1" s="1"/>
  <c r="I67233" i="1"/>
  <c r="J67233" i="1" s="1"/>
  <c r="I67234" i="1"/>
  <c r="J67234" i="1" s="1"/>
  <c r="I67235" i="1"/>
  <c r="J67235" i="1" s="1"/>
  <c r="I67236" i="1"/>
  <c r="J67236" i="1" s="1"/>
  <c r="I67237" i="1"/>
  <c r="J67237" i="1" s="1"/>
  <c r="I67238" i="1"/>
  <c r="J67238" i="1" s="1"/>
  <c r="I67239" i="1"/>
  <c r="J67239" i="1" s="1"/>
  <c r="I67240" i="1"/>
  <c r="J67240" i="1" s="1"/>
  <c r="I67241" i="1"/>
  <c r="J67241" i="1" s="1"/>
  <c r="I67242" i="1"/>
  <c r="J67242" i="1" s="1"/>
  <c r="I67243" i="1"/>
  <c r="J67243" i="1" s="1"/>
  <c r="I67244" i="1"/>
  <c r="J67244" i="1" s="1"/>
  <c r="I67245" i="1"/>
  <c r="J67245" i="1" s="1"/>
  <c r="I67246" i="1"/>
  <c r="J67246" i="1" s="1"/>
  <c r="I67247" i="1"/>
  <c r="J67247" i="1" s="1"/>
  <c r="I67248" i="1"/>
  <c r="J67248" i="1" s="1"/>
  <c r="I67249" i="1"/>
  <c r="J67249" i="1" s="1"/>
  <c r="I67250" i="1"/>
  <c r="J67250" i="1" s="1"/>
  <c r="I67251" i="1"/>
  <c r="J67251" i="1" s="1"/>
  <c r="I67252" i="1"/>
  <c r="J67252" i="1" s="1"/>
  <c r="I67253" i="1"/>
  <c r="J67253" i="1" s="1"/>
  <c r="I67254" i="1"/>
  <c r="J67254" i="1" s="1"/>
  <c r="I67255" i="1"/>
  <c r="J67255" i="1" s="1"/>
  <c r="I67256" i="1"/>
  <c r="J67256" i="1" s="1"/>
  <c r="I67257" i="1"/>
  <c r="J67257" i="1" s="1"/>
  <c r="I67258" i="1"/>
  <c r="J67258" i="1" s="1"/>
  <c r="I67259" i="1"/>
  <c r="J67259" i="1" s="1"/>
  <c r="I67260" i="1"/>
  <c r="J67260" i="1" s="1"/>
  <c r="I67261" i="1"/>
  <c r="J67261" i="1" s="1"/>
  <c r="I67262" i="1"/>
  <c r="J67262" i="1" s="1"/>
  <c r="I67263" i="1"/>
  <c r="J67263" i="1" s="1"/>
  <c r="I67264" i="1"/>
  <c r="J67264" i="1" s="1"/>
  <c r="I67265" i="1"/>
  <c r="J67265" i="1" s="1"/>
  <c r="I67266" i="1"/>
  <c r="J67266" i="1" s="1"/>
  <c r="I67267" i="1"/>
  <c r="J67267" i="1" s="1"/>
  <c r="I67268" i="1"/>
  <c r="J67268" i="1" s="1"/>
  <c r="I67269" i="1"/>
  <c r="J67269" i="1" s="1"/>
  <c r="I67270" i="1"/>
  <c r="J67270" i="1" s="1"/>
  <c r="I67271" i="1"/>
  <c r="J67271" i="1" s="1"/>
  <c r="I67272" i="1"/>
  <c r="J67272" i="1" s="1"/>
  <c r="I67273" i="1"/>
  <c r="J67273" i="1" s="1"/>
  <c r="I67274" i="1"/>
  <c r="J67274" i="1" s="1"/>
  <c r="I67275" i="1"/>
  <c r="J67275" i="1" s="1"/>
  <c r="I67276" i="1"/>
  <c r="J67276" i="1" s="1"/>
  <c r="I67277" i="1"/>
  <c r="J67277" i="1" s="1"/>
  <c r="I67278" i="1"/>
  <c r="J67278" i="1" s="1"/>
  <c r="I67279" i="1"/>
  <c r="J67279" i="1" s="1"/>
  <c r="I67280" i="1"/>
  <c r="J67280" i="1" s="1"/>
  <c r="I67281" i="1"/>
  <c r="J67281" i="1" s="1"/>
  <c r="I67282" i="1"/>
  <c r="J67282" i="1" s="1"/>
  <c r="I67283" i="1"/>
  <c r="J67283" i="1" s="1"/>
  <c r="I67284" i="1"/>
  <c r="J67284" i="1" s="1"/>
  <c r="I67285" i="1"/>
  <c r="J67285" i="1" s="1"/>
  <c r="I67286" i="1"/>
  <c r="J67286" i="1" s="1"/>
  <c r="I67287" i="1"/>
  <c r="J67287" i="1" s="1"/>
  <c r="I67288" i="1"/>
  <c r="J67288" i="1" s="1"/>
  <c r="I67289" i="1"/>
  <c r="J67289" i="1" s="1"/>
  <c r="I67290" i="1"/>
  <c r="J67290" i="1" s="1"/>
  <c r="I67291" i="1"/>
  <c r="J67291" i="1" s="1"/>
  <c r="I67292" i="1"/>
  <c r="J67292" i="1" s="1"/>
  <c r="I67293" i="1"/>
  <c r="J67293" i="1" s="1"/>
  <c r="I67294" i="1"/>
  <c r="J67294" i="1" s="1"/>
  <c r="I67295" i="1"/>
  <c r="J67295" i="1" s="1"/>
  <c r="I67296" i="1"/>
  <c r="J67296" i="1" s="1"/>
  <c r="I67297" i="1"/>
  <c r="J67297" i="1" s="1"/>
  <c r="I67298" i="1"/>
  <c r="J67298" i="1" s="1"/>
  <c r="I67299" i="1"/>
  <c r="J67299" i="1" s="1"/>
  <c r="I67300" i="1"/>
  <c r="J67300" i="1" s="1"/>
  <c r="I67301" i="1"/>
  <c r="J67301" i="1" s="1"/>
  <c r="I67302" i="1"/>
  <c r="J67302" i="1" s="1"/>
  <c r="I67303" i="1"/>
  <c r="J67303" i="1" s="1"/>
  <c r="I67304" i="1"/>
  <c r="J67304" i="1" s="1"/>
  <c r="I67305" i="1"/>
  <c r="J67305" i="1" s="1"/>
  <c r="I67306" i="1"/>
  <c r="J67306" i="1" s="1"/>
  <c r="I67307" i="1"/>
  <c r="J67307" i="1" s="1"/>
  <c r="I67308" i="1"/>
  <c r="J67308" i="1" s="1"/>
  <c r="I67309" i="1"/>
  <c r="J67309" i="1" s="1"/>
  <c r="I67310" i="1"/>
  <c r="J67310" i="1" s="1"/>
  <c r="I67311" i="1"/>
  <c r="J67311" i="1" s="1"/>
  <c r="I67312" i="1"/>
  <c r="J67312" i="1" s="1"/>
  <c r="I67313" i="1"/>
  <c r="J67313" i="1" s="1"/>
  <c r="I67314" i="1"/>
  <c r="J67314" i="1" s="1"/>
  <c r="I67315" i="1"/>
  <c r="J67315" i="1" s="1"/>
  <c r="I67316" i="1"/>
  <c r="J67316" i="1" s="1"/>
  <c r="I67317" i="1"/>
  <c r="J67317" i="1" s="1"/>
  <c r="I67318" i="1"/>
  <c r="J67318" i="1" s="1"/>
  <c r="I67319" i="1"/>
  <c r="J67319" i="1" s="1"/>
  <c r="I67320" i="1"/>
  <c r="J67320" i="1" s="1"/>
  <c r="I67321" i="1"/>
  <c r="J67321" i="1" s="1"/>
  <c r="I67322" i="1"/>
  <c r="J67322" i="1" s="1"/>
  <c r="I67323" i="1"/>
  <c r="J67323" i="1" s="1"/>
  <c r="I67324" i="1"/>
  <c r="J67324" i="1" s="1"/>
  <c r="I67325" i="1"/>
  <c r="J67325" i="1" s="1"/>
  <c r="I67326" i="1"/>
  <c r="J67326" i="1" s="1"/>
  <c r="I67327" i="1"/>
  <c r="J67327" i="1" s="1"/>
  <c r="I67328" i="1"/>
  <c r="J67328" i="1" s="1"/>
  <c r="I67329" i="1"/>
  <c r="J67329" i="1" s="1"/>
  <c r="I67330" i="1"/>
  <c r="J67330" i="1" s="1"/>
  <c r="I67331" i="1"/>
  <c r="J67331" i="1" s="1"/>
  <c r="I67332" i="1"/>
  <c r="J67332" i="1" s="1"/>
  <c r="I67333" i="1"/>
  <c r="J67333" i="1" s="1"/>
  <c r="I67334" i="1"/>
  <c r="J67334" i="1" s="1"/>
  <c r="I67335" i="1"/>
  <c r="J67335" i="1" s="1"/>
  <c r="I67336" i="1"/>
  <c r="J67336" i="1" s="1"/>
  <c r="I67337" i="1"/>
  <c r="J67337" i="1" s="1"/>
  <c r="I67338" i="1"/>
  <c r="J67338" i="1" s="1"/>
  <c r="I67339" i="1"/>
  <c r="J67339" i="1" s="1"/>
  <c r="I67340" i="1"/>
  <c r="J67340" i="1" s="1"/>
  <c r="I67341" i="1"/>
  <c r="J67341" i="1" s="1"/>
  <c r="I67342" i="1"/>
  <c r="J67342" i="1" s="1"/>
  <c r="I67343" i="1"/>
  <c r="J67343" i="1" s="1"/>
  <c r="I67344" i="1"/>
  <c r="J67344" i="1" s="1"/>
  <c r="I67345" i="1"/>
  <c r="J67345" i="1" s="1"/>
  <c r="I67346" i="1"/>
  <c r="J67346" i="1" s="1"/>
  <c r="I67347" i="1"/>
  <c r="J67347" i="1" s="1"/>
  <c r="I67348" i="1"/>
  <c r="J67348" i="1" s="1"/>
  <c r="I67349" i="1"/>
  <c r="J67349" i="1" s="1"/>
  <c r="I67350" i="1"/>
  <c r="J67350" i="1" s="1"/>
  <c r="I67351" i="1"/>
  <c r="J67351" i="1" s="1"/>
  <c r="I67352" i="1"/>
  <c r="J67352" i="1" s="1"/>
  <c r="I67353" i="1"/>
  <c r="J67353" i="1" s="1"/>
  <c r="I67354" i="1"/>
  <c r="J67354" i="1" s="1"/>
  <c r="I67355" i="1"/>
  <c r="J67355" i="1" s="1"/>
  <c r="I67356" i="1"/>
  <c r="J67356" i="1" s="1"/>
  <c r="I67357" i="1"/>
  <c r="J67357" i="1" s="1"/>
  <c r="I67358" i="1"/>
  <c r="J67358" i="1" s="1"/>
  <c r="I67359" i="1"/>
  <c r="J67359" i="1" s="1"/>
  <c r="I67360" i="1"/>
  <c r="J67360" i="1" s="1"/>
  <c r="I67361" i="1"/>
  <c r="J67361" i="1" s="1"/>
  <c r="I67362" i="1"/>
  <c r="J67362" i="1" s="1"/>
  <c r="I67363" i="1"/>
  <c r="J67363" i="1" s="1"/>
  <c r="I67364" i="1"/>
  <c r="J67364" i="1" s="1"/>
  <c r="I67365" i="1"/>
  <c r="J67365" i="1" s="1"/>
  <c r="I67366" i="1"/>
  <c r="J67366" i="1" s="1"/>
  <c r="I67367" i="1"/>
  <c r="J67367" i="1" s="1"/>
  <c r="I67368" i="1"/>
  <c r="J67368" i="1" s="1"/>
  <c r="I67369" i="1"/>
  <c r="J67369" i="1" s="1"/>
  <c r="I67370" i="1"/>
  <c r="J67370" i="1" s="1"/>
  <c r="I67371" i="1"/>
  <c r="J67371" i="1" s="1"/>
  <c r="I67372" i="1"/>
  <c r="J67372" i="1" s="1"/>
  <c r="I67373" i="1"/>
  <c r="J67373" i="1" s="1"/>
  <c r="I67374" i="1"/>
  <c r="J67374" i="1" s="1"/>
  <c r="I67375" i="1"/>
  <c r="J67375" i="1" s="1"/>
  <c r="I67376" i="1"/>
  <c r="J67376" i="1" s="1"/>
  <c r="I67377" i="1"/>
  <c r="J67377" i="1" s="1"/>
  <c r="I67378" i="1"/>
  <c r="J67378" i="1" s="1"/>
  <c r="I67379" i="1"/>
  <c r="J67379" i="1" s="1"/>
  <c r="I67380" i="1"/>
  <c r="J67380" i="1" s="1"/>
  <c r="I67381" i="1"/>
  <c r="J67381" i="1" s="1"/>
  <c r="I67382" i="1"/>
  <c r="J67382" i="1" s="1"/>
  <c r="I67383" i="1"/>
  <c r="J67383" i="1" s="1"/>
  <c r="I67384" i="1"/>
  <c r="J67384" i="1" s="1"/>
  <c r="I67385" i="1"/>
  <c r="J67385" i="1" s="1"/>
  <c r="I67386" i="1"/>
  <c r="J67386" i="1" s="1"/>
  <c r="I67387" i="1"/>
  <c r="J67387" i="1" s="1"/>
  <c r="I67388" i="1"/>
  <c r="J67388" i="1" s="1"/>
  <c r="I67389" i="1"/>
  <c r="J67389" i="1" s="1"/>
  <c r="I67390" i="1"/>
  <c r="J67390" i="1" s="1"/>
  <c r="I67391" i="1"/>
  <c r="J67391" i="1" s="1"/>
  <c r="I67392" i="1"/>
  <c r="J67392" i="1" s="1"/>
  <c r="I67393" i="1"/>
  <c r="J67393" i="1" s="1"/>
  <c r="I67394" i="1"/>
  <c r="J67394" i="1" s="1"/>
  <c r="I67395" i="1"/>
  <c r="J67395" i="1" s="1"/>
  <c r="I67396" i="1"/>
  <c r="J67396" i="1" s="1"/>
  <c r="I67397" i="1"/>
  <c r="J67397" i="1" s="1"/>
  <c r="I67398" i="1"/>
  <c r="J67398" i="1" s="1"/>
  <c r="I67399" i="1"/>
  <c r="J67399" i="1" s="1"/>
  <c r="I67400" i="1"/>
  <c r="J67400" i="1" s="1"/>
  <c r="I67401" i="1"/>
  <c r="J67401" i="1" s="1"/>
  <c r="I67402" i="1"/>
  <c r="J67402" i="1" s="1"/>
  <c r="I67403" i="1"/>
  <c r="J67403" i="1" s="1"/>
  <c r="I67404" i="1"/>
  <c r="J67404" i="1" s="1"/>
  <c r="I67405" i="1"/>
  <c r="J67405" i="1" s="1"/>
  <c r="I67406" i="1"/>
  <c r="J67406" i="1" s="1"/>
  <c r="I67407" i="1"/>
  <c r="J67407" i="1" s="1"/>
  <c r="I67408" i="1"/>
  <c r="J67408" i="1" s="1"/>
  <c r="I67409" i="1"/>
  <c r="J67409" i="1" s="1"/>
  <c r="I67410" i="1"/>
  <c r="J67410" i="1" s="1"/>
  <c r="I67411" i="1"/>
  <c r="J67411" i="1" s="1"/>
  <c r="I67412" i="1"/>
  <c r="J67412" i="1" s="1"/>
  <c r="I67413" i="1"/>
  <c r="J67413" i="1" s="1"/>
  <c r="I67414" i="1"/>
  <c r="J67414" i="1" s="1"/>
  <c r="I67415" i="1"/>
  <c r="J67415" i="1" s="1"/>
  <c r="I67416" i="1"/>
  <c r="J67416" i="1" s="1"/>
  <c r="I67417" i="1"/>
  <c r="J67417" i="1" s="1"/>
  <c r="I67418" i="1"/>
  <c r="J67418" i="1" s="1"/>
  <c r="I67419" i="1"/>
  <c r="J67419" i="1" s="1"/>
  <c r="I67420" i="1"/>
  <c r="J67420" i="1" s="1"/>
  <c r="I67421" i="1"/>
  <c r="J67421" i="1" s="1"/>
  <c r="I67422" i="1"/>
  <c r="J67422" i="1" s="1"/>
  <c r="I67423" i="1"/>
  <c r="J67423" i="1" s="1"/>
  <c r="I67424" i="1"/>
  <c r="J67424" i="1" s="1"/>
  <c r="I67425" i="1"/>
  <c r="J67425" i="1" s="1"/>
  <c r="I67426" i="1"/>
  <c r="J67426" i="1" s="1"/>
  <c r="I67427" i="1"/>
  <c r="J67427" i="1" s="1"/>
  <c r="I67428" i="1"/>
  <c r="J67428" i="1" s="1"/>
  <c r="I67429" i="1"/>
  <c r="J67429" i="1" s="1"/>
  <c r="I67430" i="1"/>
  <c r="J67430" i="1" s="1"/>
  <c r="I67431" i="1"/>
  <c r="J67431" i="1" s="1"/>
  <c r="I67432" i="1"/>
  <c r="J67432" i="1" s="1"/>
  <c r="I67433" i="1"/>
  <c r="J67433" i="1" s="1"/>
  <c r="I67434" i="1"/>
  <c r="J67434" i="1" s="1"/>
  <c r="I67435" i="1"/>
  <c r="J67435" i="1" s="1"/>
  <c r="I67436" i="1"/>
  <c r="J67436" i="1" s="1"/>
  <c r="I67437" i="1"/>
  <c r="J67437" i="1" s="1"/>
  <c r="I67438" i="1"/>
  <c r="J67438" i="1" s="1"/>
  <c r="I67439" i="1"/>
  <c r="J67439" i="1" s="1"/>
  <c r="I67440" i="1"/>
  <c r="J67440" i="1" s="1"/>
  <c r="I67441" i="1"/>
  <c r="J67441" i="1" s="1"/>
  <c r="I67442" i="1"/>
  <c r="J67442" i="1" s="1"/>
  <c r="I67443" i="1"/>
  <c r="J67443" i="1" s="1"/>
  <c r="I67444" i="1"/>
  <c r="J67444" i="1" s="1"/>
  <c r="I67445" i="1"/>
  <c r="J67445" i="1" s="1"/>
  <c r="I67446" i="1"/>
  <c r="J67446" i="1" s="1"/>
  <c r="I67447" i="1"/>
  <c r="J67447" i="1" s="1"/>
  <c r="I67448" i="1"/>
  <c r="J67448" i="1" s="1"/>
  <c r="I67449" i="1"/>
  <c r="J67449" i="1" s="1"/>
  <c r="I67450" i="1"/>
  <c r="J67450" i="1" s="1"/>
  <c r="I67451" i="1"/>
  <c r="J67451" i="1" s="1"/>
  <c r="I67452" i="1"/>
  <c r="J67452" i="1" s="1"/>
  <c r="I67453" i="1"/>
  <c r="J67453" i="1" s="1"/>
  <c r="I67454" i="1"/>
  <c r="J67454" i="1" s="1"/>
  <c r="I67455" i="1"/>
  <c r="J67455" i="1" s="1"/>
  <c r="I67456" i="1"/>
  <c r="J67456" i="1" s="1"/>
  <c r="I67457" i="1"/>
  <c r="J67457" i="1" s="1"/>
  <c r="I67458" i="1"/>
  <c r="J67458" i="1" s="1"/>
  <c r="I67459" i="1"/>
  <c r="J67459" i="1" s="1"/>
  <c r="I67460" i="1"/>
  <c r="J67460" i="1" s="1"/>
  <c r="I67461" i="1"/>
  <c r="J67461" i="1" s="1"/>
  <c r="I67462" i="1"/>
  <c r="J67462" i="1" s="1"/>
  <c r="I67463" i="1"/>
  <c r="J67463" i="1" s="1"/>
  <c r="I67464" i="1"/>
  <c r="J67464" i="1" s="1"/>
  <c r="I67465" i="1"/>
  <c r="J67465" i="1" s="1"/>
  <c r="I67466" i="1"/>
  <c r="J67466" i="1" s="1"/>
  <c r="I67467" i="1"/>
  <c r="J67467" i="1" s="1"/>
  <c r="I67468" i="1"/>
  <c r="J67468" i="1" s="1"/>
  <c r="I67469" i="1"/>
  <c r="J67469" i="1" s="1"/>
  <c r="I67470" i="1"/>
  <c r="J67470" i="1" s="1"/>
  <c r="I67471" i="1"/>
  <c r="J67471" i="1" s="1"/>
  <c r="I67472" i="1"/>
  <c r="J67472" i="1" s="1"/>
  <c r="I67473" i="1"/>
  <c r="J67473" i="1" s="1"/>
  <c r="I67474" i="1"/>
  <c r="J67474" i="1" s="1"/>
  <c r="I67475" i="1"/>
  <c r="J67475" i="1" s="1"/>
  <c r="I67476" i="1"/>
  <c r="J67476" i="1" s="1"/>
  <c r="I67477" i="1"/>
  <c r="J67477" i="1" s="1"/>
  <c r="I67478" i="1"/>
  <c r="J67478" i="1" s="1"/>
  <c r="I67479" i="1"/>
  <c r="J67479" i="1" s="1"/>
  <c r="I67480" i="1"/>
  <c r="J67480" i="1" s="1"/>
  <c r="I67481" i="1"/>
  <c r="J67481" i="1" s="1"/>
  <c r="I67482" i="1"/>
  <c r="J67482" i="1" s="1"/>
  <c r="I67483" i="1"/>
  <c r="J67483" i="1" s="1"/>
  <c r="I67484" i="1"/>
  <c r="J67484" i="1" s="1"/>
  <c r="I67485" i="1"/>
  <c r="J67485" i="1" s="1"/>
  <c r="I67486" i="1"/>
  <c r="J67486" i="1" s="1"/>
  <c r="I67487" i="1"/>
  <c r="J67487" i="1" s="1"/>
  <c r="I67488" i="1"/>
  <c r="J67488" i="1" s="1"/>
  <c r="I67489" i="1"/>
  <c r="J67489" i="1" s="1"/>
  <c r="I67490" i="1"/>
  <c r="J67490" i="1" s="1"/>
  <c r="I67491" i="1"/>
  <c r="J67491" i="1" s="1"/>
  <c r="I67492" i="1"/>
  <c r="J67492" i="1" s="1"/>
  <c r="I67493" i="1"/>
  <c r="J67493" i="1" s="1"/>
  <c r="I67494" i="1"/>
  <c r="J67494" i="1" s="1"/>
  <c r="I67495" i="1"/>
  <c r="J67495" i="1" s="1"/>
  <c r="I67496" i="1"/>
  <c r="J67496" i="1" s="1"/>
  <c r="I67497" i="1"/>
  <c r="J67497" i="1" s="1"/>
  <c r="I67498" i="1"/>
  <c r="J67498" i="1" s="1"/>
  <c r="I67499" i="1"/>
  <c r="J67499" i="1" s="1"/>
  <c r="I67500" i="1"/>
  <c r="J67500" i="1" s="1"/>
  <c r="I67501" i="1"/>
  <c r="J67501" i="1" s="1"/>
  <c r="I67502" i="1"/>
  <c r="J67502" i="1" s="1"/>
  <c r="I67503" i="1"/>
  <c r="J67503" i="1" s="1"/>
  <c r="I67504" i="1"/>
  <c r="J67504" i="1" s="1"/>
  <c r="I67505" i="1"/>
  <c r="J67505" i="1" s="1"/>
  <c r="I67506" i="1"/>
  <c r="J67506" i="1" s="1"/>
  <c r="I67507" i="1"/>
  <c r="J67507" i="1" s="1"/>
  <c r="I67508" i="1"/>
  <c r="J67508" i="1" s="1"/>
  <c r="I67509" i="1"/>
  <c r="J67509" i="1" s="1"/>
  <c r="I67510" i="1"/>
  <c r="J67510" i="1" s="1"/>
  <c r="I67511" i="1"/>
  <c r="J67511" i="1" s="1"/>
  <c r="I67512" i="1"/>
  <c r="J67512" i="1" s="1"/>
  <c r="I67513" i="1"/>
  <c r="J67513" i="1" s="1"/>
  <c r="I67514" i="1"/>
  <c r="J67514" i="1" s="1"/>
  <c r="I67515" i="1"/>
  <c r="J67515" i="1" s="1"/>
  <c r="I67516" i="1"/>
  <c r="J67516" i="1" s="1"/>
  <c r="I67517" i="1"/>
  <c r="J67517" i="1" s="1"/>
  <c r="I67518" i="1"/>
  <c r="J67518" i="1" s="1"/>
  <c r="I67519" i="1"/>
  <c r="J67519" i="1" s="1"/>
  <c r="I67520" i="1"/>
  <c r="J67520" i="1" s="1"/>
  <c r="I67521" i="1"/>
  <c r="J67521" i="1" s="1"/>
  <c r="I67522" i="1"/>
  <c r="J67522" i="1" s="1"/>
  <c r="I67523" i="1"/>
  <c r="J67523" i="1" s="1"/>
  <c r="I67524" i="1"/>
  <c r="J67524" i="1" s="1"/>
  <c r="I67525" i="1"/>
  <c r="J67525" i="1" s="1"/>
  <c r="I67526" i="1"/>
  <c r="J67526" i="1" s="1"/>
  <c r="I67527" i="1"/>
  <c r="J67527" i="1" s="1"/>
  <c r="I67528" i="1"/>
  <c r="J67528" i="1" s="1"/>
  <c r="I67529" i="1"/>
  <c r="J67529" i="1" s="1"/>
  <c r="I67530" i="1"/>
  <c r="J67530" i="1" s="1"/>
  <c r="I67531" i="1"/>
  <c r="J67531" i="1" s="1"/>
  <c r="I67532" i="1"/>
  <c r="J67532" i="1" s="1"/>
  <c r="I67533" i="1"/>
  <c r="J67533" i="1" s="1"/>
  <c r="I67534" i="1"/>
  <c r="J67534" i="1" s="1"/>
  <c r="I67535" i="1"/>
  <c r="J67535" i="1" s="1"/>
  <c r="I67536" i="1"/>
  <c r="J67536" i="1" s="1"/>
  <c r="I67537" i="1"/>
  <c r="J67537" i="1" s="1"/>
  <c r="I67538" i="1"/>
  <c r="J67538" i="1" s="1"/>
  <c r="I67539" i="1"/>
  <c r="J67539" i="1" s="1"/>
  <c r="I67540" i="1"/>
  <c r="J67540" i="1" s="1"/>
  <c r="I67541" i="1"/>
  <c r="J67541" i="1" s="1"/>
  <c r="I67542" i="1"/>
  <c r="J67542" i="1" s="1"/>
  <c r="I67543" i="1"/>
  <c r="J67543" i="1" s="1"/>
  <c r="I67544" i="1"/>
  <c r="J67544" i="1" s="1"/>
  <c r="I67545" i="1"/>
  <c r="J67545" i="1" s="1"/>
  <c r="I67546" i="1"/>
  <c r="J67546" i="1" s="1"/>
  <c r="I67547" i="1"/>
  <c r="J67547" i="1" s="1"/>
  <c r="I67548" i="1"/>
  <c r="J67548" i="1" s="1"/>
  <c r="I67549" i="1"/>
  <c r="J67549" i="1" s="1"/>
  <c r="I67550" i="1"/>
  <c r="J67550" i="1" s="1"/>
  <c r="I67551" i="1"/>
  <c r="J67551" i="1" s="1"/>
  <c r="I67552" i="1"/>
  <c r="J67552" i="1" s="1"/>
  <c r="I67553" i="1"/>
  <c r="J67553" i="1" s="1"/>
  <c r="I67554" i="1"/>
  <c r="J67554" i="1" s="1"/>
  <c r="I67555" i="1"/>
  <c r="J67555" i="1" s="1"/>
  <c r="I67556" i="1"/>
  <c r="J67556" i="1" s="1"/>
  <c r="I67557" i="1"/>
  <c r="J67557" i="1" s="1"/>
  <c r="I67558" i="1"/>
  <c r="J67558" i="1" s="1"/>
  <c r="I67559" i="1"/>
  <c r="J67559" i="1" s="1"/>
  <c r="I67560" i="1"/>
  <c r="J67560" i="1" s="1"/>
  <c r="I67561" i="1"/>
  <c r="J67561" i="1" s="1"/>
  <c r="I67562" i="1"/>
  <c r="J67562" i="1" s="1"/>
  <c r="I67563" i="1"/>
  <c r="J67563" i="1" s="1"/>
  <c r="I67564" i="1"/>
  <c r="J67564" i="1" s="1"/>
  <c r="I67565" i="1"/>
  <c r="J67565" i="1" s="1"/>
  <c r="I67566" i="1"/>
  <c r="J67566" i="1" s="1"/>
  <c r="I67567" i="1"/>
  <c r="J67567" i="1" s="1"/>
  <c r="I67568" i="1"/>
  <c r="J67568" i="1" s="1"/>
  <c r="I67569" i="1"/>
  <c r="J67569" i="1" s="1"/>
  <c r="I67570" i="1"/>
  <c r="J67570" i="1" s="1"/>
  <c r="I67571" i="1"/>
  <c r="J67571" i="1" s="1"/>
  <c r="I67572" i="1"/>
  <c r="J67572" i="1" s="1"/>
  <c r="I67573" i="1"/>
  <c r="J67573" i="1" s="1"/>
  <c r="I67574" i="1"/>
  <c r="J67574" i="1" s="1"/>
  <c r="I67575" i="1"/>
  <c r="J67575" i="1" s="1"/>
  <c r="I67576" i="1"/>
  <c r="J67576" i="1" s="1"/>
  <c r="I67577" i="1"/>
  <c r="J67577" i="1" s="1"/>
  <c r="I67578" i="1"/>
  <c r="J67578" i="1" s="1"/>
  <c r="I67579" i="1"/>
  <c r="J67579" i="1" s="1"/>
  <c r="I67580" i="1"/>
  <c r="J67580" i="1" s="1"/>
  <c r="I67581" i="1"/>
  <c r="J67581" i="1" s="1"/>
  <c r="I67582" i="1"/>
  <c r="J67582" i="1" s="1"/>
  <c r="I67583" i="1"/>
  <c r="J67583" i="1" s="1"/>
  <c r="I67584" i="1"/>
  <c r="J67584" i="1" s="1"/>
  <c r="I67585" i="1"/>
  <c r="J67585" i="1" s="1"/>
  <c r="I67586" i="1"/>
  <c r="J67586" i="1" s="1"/>
  <c r="I67587" i="1"/>
  <c r="J67587" i="1" s="1"/>
  <c r="I67588" i="1"/>
  <c r="J67588" i="1" s="1"/>
  <c r="I67589" i="1"/>
  <c r="J67589" i="1" s="1"/>
  <c r="I67590" i="1"/>
  <c r="J67590" i="1" s="1"/>
  <c r="I67591" i="1"/>
  <c r="J67591" i="1" s="1"/>
  <c r="I67592" i="1"/>
  <c r="J67592" i="1" s="1"/>
  <c r="I67593" i="1"/>
  <c r="J67593" i="1" s="1"/>
  <c r="I67594" i="1"/>
  <c r="J67594" i="1" s="1"/>
  <c r="I67595" i="1"/>
  <c r="J67595" i="1" s="1"/>
  <c r="I67596" i="1"/>
  <c r="J67596" i="1" s="1"/>
  <c r="I67597" i="1"/>
  <c r="J67597" i="1" s="1"/>
  <c r="I67598" i="1"/>
  <c r="J67598" i="1" s="1"/>
  <c r="I67599" i="1"/>
  <c r="J67599" i="1" s="1"/>
  <c r="I67600" i="1"/>
  <c r="J67600" i="1" s="1"/>
  <c r="I67601" i="1"/>
  <c r="J67601" i="1" s="1"/>
  <c r="I67602" i="1"/>
  <c r="J67602" i="1" s="1"/>
  <c r="I67603" i="1"/>
  <c r="J67603" i="1" s="1"/>
  <c r="I67604" i="1"/>
  <c r="J67604" i="1" s="1"/>
  <c r="I67605" i="1"/>
  <c r="J67605" i="1" s="1"/>
  <c r="I67606" i="1"/>
  <c r="J67606" i="1" s="1"/>
  <c r="I67607" i="1"/>
  <c r="J67607" i="1" s="1"/>
  <c r="I67608" i="1"/>
  <c r="J67608" i="1" s="1"/>
  <c r="I67609" i="1"/>
  <c r="J67609" i="1" s="1"/>
  <c r="I67610" i="1"/>
  <c r="J67610" i="1" s="1"/>
  <c r="I67611" i="1"/>
  <c r="J67611" i="1" s="1"/>
  <c r="I67612" i="1"/>
  <c r="J67612" i="1" s="1"/>
  <c r="I67613" i="1"/>
  <c r="J67613" i="1" s="1"/>
  <c r="I67614" i="1"/>
  <c r="J67614" i="1" s="1"/>
  <c r="I67615" i="1"/>
  <c r="J67615" i="1" s="1"/>
  <c r="I67616" i="1"/>
  <c r="J67616" i="1" s="1"/>
  <c r="I67617" i="1"/>
  <c r="J67617" i="1" s="1"/>
  <c r="I67618" i="1"/>
  <c r="J67618" i="1" s="1"/>
  <c r="I67619" i="1"/>
  <c r="J67619" i="1" s="1"/>
  <c r="I67620" i="1"/>
  <c r="J67620" i="1" s="1"/>
  <c r="I67621" i="1"/>
  <c r="J67621" i="1" s="1"/>
  <c r="I67622" i="1"/>
  <c r="J67622" i="1" s="1"/>
  <c r="I67623" i="1"/>
  <c r="J67623" i="1" s="1"/>
  <c r="I67624" i="1"/>
  <c r="J67624" i="1" s="1"/>
  <c r="I67625" i="1"/>
  <c r="J67625" i="1" s="1"/>
  <c r="I67626" i="1"/>
  <c r="J67626" i="1" s="1"/>
  <c r="I67627" i="1"/>
  <c r="J67627" i="1" s="1"/>
  <c r="I67628" i="1"/>
  <c r="J67628" i="1" s="1"/>
  <c r="I67629" i="1"/>
  <c r="J67629" i="1" s="1"/>
  <c r="I67630" i="1"/>
  <c r="J67630" i="1" s="1"/>
  <c r="I67631" i="1"/>
  <c r="J67631" i="1" s="1"/>
  <c r="I67632" i="1"/>
  <c r="J67632" i="1" s="1"/>
  <c r="I67633" i="1"/>
  <c r="J67633" i="1" s="1"/>
  <c r="I67634" i="1"/>
  <c r="J67634" i="1" s="1"/>
  <c r="I67635" i="1"/>
  <c r="J67635" i="1" s="1"/>
  <c r="I67636" i="1"/>
  <c r="J67636" i="1" s="1"/>
  <c r="I67637" i="1"/>
  <c r="J67637" i="1" s="1"/>
  <c r="I67638" i="1"/>
  <c r="J67638" i="1" s="1"/>
  <c r="I67639" i="1"/>
  <c r="J67639" i="1" s="1"/>
  <c r="I67640" i="1"/>
  <c r="J67640" i="1" s="1"/>
  <c r="I67641" i="1"/>
  <c r="J67641" i="1" s="1"/>
  <c r="I67642" i="1"/>
  <c r="J67642" i="1" s="1"/>
  <c r="I67643" i="1"/>
  <c r="J67643" i="1" s="1"/>
  <c r="I67644" i="1"/>
  <c r="J67644" i="1" s="1"/>
  <c r="I67645" i="1"/>
  <c r="J67645" i="1" s="1"/>
  <c r="I67646" i="1"/>
  <c r="J67646" i="1" s="1"/>
  <c r="I67647" i="1"/>
  <c r="J67647" i="1" s="1"/>
  <c r="I67648" i="1"/>
  <c r="J67648" i="1" s="1"/>
  <c r="I67649" i="1"/>
  <c r="J67649" i="1" s="1"/>
  <c r="I67650" i="1"/>
  <c r="J67650" i="1" s="1"/>
  <c r="I67651" i="1"/>
  <c r="J67651" i="1" s="1"/>
  <c r="I67652" i="1"/>
  <c r="J67652" i="1" s="1"/>
  <c r="I67653" i="1"/>
  <c r="J67653" i="1" s="1"/>
  <c r="I67654" i="1"/>
  <c r="J67654" i="1" s="1"/>
  <c r="I67655" i="1"/>
  <c r="J67655" i="1" s="1"/>
  <c r="I67656" i="1"/>
  <c r="J67656" i="1" s="1"/>
  <c r="I67657" i="1"/>
  <c r="J67657" i="1" s="1"/>
  <c r="I67658" i="1"/>
  <c r="J67658" i="1" s="1"/>
  <c r="I67659" i="1"/>
  <c r="J67659" i="1" s="1"/>
  <c r="I67660" i="1"/>
  <c r="J67660" i="1" s="1"/>
  <c r="I67661" i="1"/>
  <c r="J67661" i="1" s="1"/>
  <c r="I67662" i="1"/>
  <c r="J67662" i="1" s="1"/>
  <c r="I67663" i="1"/>
  <c r="J67663" i="1" s="1"/>
  <c r="I67664" i="1"/>
  <c r="J67664" i="1" s="1"/>
  <c r="I67665" i="1"/>
  <c r="J67665" i="1" s="1"/>
  <c r="I67666" i="1"/>
  <c r="J67666" i="1" s="1"/>
  <c r="I67667" i="1"/>
  <c r="J67667" i="1" s="1"/>
  <c r="I67668" i="1"/>
  <c r="J67668" i="1" s="1"/>
  <c r="I67669" i="1"/>
  <c r="J67669" i="1" s="1"/>
  <c r="I67670" i="1"/>
  <c r="J67670" i="1" s="1"/>
  <c r="I67671" i="1"/>
  <c r="J67671" i="1" s="1"/>
  <c r="I67672" i="1"/>
  <c r="J67672" i="1" s="1"/>
  <c r="I67673" i="1"/>
  <c r="J67673" i="1" s="1"/>
  <c r="I67674" i="1"/>
  <c r="J67674" i="1" s="1"/>
  <c r="I67675" i="1"/>
  <c r="J67675" i="1" s="1"/>
  <c r="I67676" i="1"/>
  <c r="J67676" i="1" s="1"/>
  <c r="I67677" i="1"/>
  <c r="J67677" i="1" s="1"/>
  <c r="I67678" i="1"/>
  <c r="J67678" i="1" s="1"/>
  <c r="I67679" i="1"/>
  <c r="J67679" i="1" s="1"/>
  <c r="I67680" i="1"/>
  <c r="J67680" i="1" s="1"/>
  <c r="I67681" i="1"/>
  <c r="J67681" i="1" s="1"/>
  <c r="I67682" i="1"/>
  <c r="J67682" i="1" s="1"/>
  <c r="I67683" i="1"/>
  <c r="J67683" i="1" s="1"/>
  <c r="I67684" i="1"/>
  <c r="J67684" i="1" s="1"/>
  <c r="I67685" i="1"/>
  <c r="J67685" i="1" s="1"/>
  <c r="I67686" i="1"/>
  <c r="J67686" i="1" s="1"/>
  <c r="I67687" i="1"/>
  <c r="J67687" i="1" s="1"/>
  <c r="I67688" i="1"/>
  <c r="J67688" i="1" s="1"/>
  <c r="I67689" i="1"/>
  <c r="J67689" i="1" s="1"/>
  <c r="I67690" i="1"/>
  <c r="J67690" i="1" s="1"/>
  <c r="I67691" i="1"/>
  <c r="J67691" i="1" s="1"/>
  <c r="I67692" i="1"/>
  <c r="J67692" i="1" s="1"/>
  <c r="I67693" i="1"/>
  <c r="J67693" i="1" s="1"/>
  <c r="I67694" i="1"/>
  <c r="J67694" i="1" s="1"/>
  <c r="I67695" i="1"/>
  <c r="J67695" i="1" s="1"/>
  <c r="I67696" i="1"/>
  <c r="J67696" i="1" s="1"/>
  <c r="I67697" i="1"/>
  <c r="J67697" i="1" s="1"/>
  <c r="I67698" i="1"/>
  <c r="J67698" i="1" s="1"/>
  <c r="I67699" i="1"/>
  <c r="J67699" i="1" s="1"/>
  <c r="I67700" i="1"/>
  <c r="J67700" i="1" s="1"/>
  <c r="I67701" i="1"/>
  <c r="J67701" i="1" s="1"/>
  <c r="I67702" i="1"/>
  <c r="J67702" i="1" s="1"/>
  <c r="I67703" i="1"/>
  <c r="J67703" i="1" s="1"/>
  <c r="I67704" i="1"/>
  <c r="J67704" i="1" s="1"/>
  <c r="I67705" i="1"/>
  <c r="J67705" i="1" s="1"/>
  <c r="I67706" i="1"/>
  <c r="J67706" i="1" s="1"/>
  <c r="I67707" i="1"/>
  <c r="J67707" i="1" s="1"/>
  <c r="I67708" i="1"/>
  <c r="J67708" i="1" s="1"/>
  <c r="I67709" i="1"/>
  <c r="J67709" i="1" s="1"/>
  <c r="I67710" i="1"/>
  <c r="J67710" i="1" s="1"/>
  <c r="I67711" i="1"/>
  <c r="J67711" i="1" s="1"/>
  <c r="I67712" i="1"/>
  <c r="J67712" i="1" s="1"/>
  <c r="I67713" i="1"/>
  <c r="J67713" i="1" s="1"/>
  <c r="I67714" i="1"/>
  <c r="J67714" i="1" s="1"/>
  <c r="I67715" i="1"/>
  <c r="J67715" i="1" s="1"/>
  <c r="I67716" i="1"/>
  <c r="J67716" i="1" s="1"/>
  <c r="I67717" i="1"/>
  <c r="J67717" i="1" s="1"/>
  <c r="I67718" i="1"/>
  <c r="J67718" i="1" s="1"/>
  <c r="I67719" i="1"/>
  <c r="J67719" i="1" s="1"/>
  <c r="I67720" i="1"/>
  <c r="J67720" i="1" s="1"/>
  <c r="I67721" i="1"/>
  <c r="J67721" i="1" s="1"/>
  <c r="I67722" i="1"/>
  <c r="J67722" i="1" s="1"/>
  <c r="I67723" i="1"/>
  <c r="J67723" i="1" s="1"/>
  <c r="I67724" i="1"/>
  <c r="J67724" i="1" s="1"/>
  <c r="I67725" i="1"/>
  <c r="J67725" i="1" s="1"/>
  <c r="I67726" i="1"/>
  <c r="J67726" i="1" s="1"/>
  <c r="I67727" i="1"/>
  <c r="J67727" i="1" s="1"/>
  <c r="I67728" i="1"/>
  <c r="J67728" i="1" s="1"/>
  <c r="I67729" i="1"/>
  <c r="J67729" i="1" s="1"/>
  <c r="I67730" i="1"/>
  <c r="J67730" i="1" s="1"/>
  <c r="I67731" i="1"/>
  <c r="J67731" i="1" s="1"/>
  <c r="I67732" i="1"/>
  <c r="J67732" i="1" s="1"/>
  <c r="I67733" i="1"/>
  <c r="J67733" i="1" s="1"/>
  <c r="I67734" i="1"/>
  <c r="J67734" i="1" s="1"/>
  <c r="I67735" i="1"/>
  <c r="J67735" i="1" s="1"/>
  <c r="I67736" i="1"/>
  <c r="J67736" i="1" s="1"/>
  <c r="I67737" i="1"/>
  <c r="J67737" i="1" s="1"/>
  <c r="I67738" i="1"/>
  <c r="J67738" i="1" s="1"/>
  <c r="I67739" i="1"/>
  <c r="J67739" i="1" s="1"/>
  <c r="I67740" i="1"/>
  <c r="J67740" i="1" s="1"/>
  <c r="I67741" i="1"/>
  <c r="J67741" i="1" s="1"/>
  <c r="I67742" i="1"/>
  <c r="J67742" i="1" s="1"/>
  <c r="I67743" i="1"/>
  <c r="J67743" i="1" s="1"/>
  <c r="I67744" i="1"/>
  <c r="J67744" i="1" s="1"/>
  <c r="I67745" i="1"/>
  <c r="J67745" i="1" s="1"/>
  <c r="I67746" i="1"/>
  <c r="J67746" i="1" s="1"/>
  <c r="I67747" i="1"/>
  <c r="J67747" i="1" s="1"/>
  <c r="I67748" i="1"/>
  <c r="J67748" i="1" s="1"/>
  <c r="I67749" i="1"/>
  <c r="J67749" i="1" s="1"/>
  <c r="I67750" i="1"/>
  <c r="J67750" i="1" s="1"/>
  <c r="I67751" i="1"/>
  <c r="J67751" i="1" s="1"/>
  <c r="I67752" i="1"/>
  <c r="J67752" i="1" s="1"/>
  <c r="I67753" i="1"/>
  <c r="J67753" i="1" s="1"/>
  <c r="I67754" i="1"/>
  <c r="J67754" i="1" s="1"/>
  <c r="I67755" i="1"/>
  <c r="J67755" i="1" s="1"/>
  <c r="I67756" i="1"/>
  <c r="J67756" i="1" s="1"/>
  <c r="I67757" i="1"/>
  <c r="J67757" i="1" s="1"/>
  <c r="I67758" i="1"/>
  <c r="J67758" i="1" s="1"/>
  <c r="I67759" i="1"/>
  <c r="J67759" i="1" s="1"/>
  <c r="I67760" i="1"/>
  <c r="J67760" i="1" s="1"/>
  <c r="I67761" i="1"/>
  <c r="J67761" i="1" s="1"/>
  <c r="I67762" i="1"/>
  <c r="J67762" i="1" s="1"/>
  <c r="I67763" i="1"/>
  <c r="J67763" i="1" s="1"/>
  <c r="I67764" i="1"/>
  <c r="J67764" i="1" s="1"/>
  <c r="I67765" i="1"/>
  <c r="J67765" i="1" s="1"/>
  <c r="I67766" i="1"/>
  <c r="J67766" i="1" s="1"/>
  <c r="I67767" i="1"/>
  <c r="J67767" i="1" s="1"/>
  <c r="I67768" i="1"/>
  <c r="J67768" i="1" s="1"/>
  <c r="I67769" i="1"/>
  <c r="J67769" i="1" s="1"/>
  <c r="I67770" i="1"/>
  <c r="J67770" i="1" s="1"/>
  <c r="I67771" i="1"/>
  <c r="J67771" i="1" s="1"/>
  <c r="I67772" i="1"/>
  <c r="J67772" i="1" s="1"/>
  <c r="I67773" i="1"/>
  <c r="J67773" i="1" s="1"/>
  <c r="I67774" i="1"/>
  <c r="J67774" i="1" s="1"/>
  <c r="I67775" i="1"/>
  <c r="J67775" i="1" s="1"/>
  <c r="I67776" i="1"/>
  <c r="J67776" i="1" s="1"/>
  <c r="I67777" i="1"/>
  <c r="J67777" i="1" s="1"/>
  <c r="I67778" i="1"/>
  <c r="J67778" i="1" s="1"/>
  <c r="I67779" i="1"/>
  <c r="J67779" i="1" s="1"/>
  <c r="I67780" i="1"/>
  <c r="J67780" i="1" s="1"/>
  <c r="I67781" i="1"/>
  <c r="J67781" i="1" s="1"/>
  <c r="I67782" i="1"/>
  <c r="J67782" i="1" s="1"/>
  <c r="I67783" i="1"/>
  <c r="J67783" i="1" s="1"/>
  <c r="I67784" i="1"/>
  <c r="J67784" i="1" s="1"/>
  <c r="I67785" i="1"/>
  <c r="J67785" i="1" s="1"/>
  <c r="I67786" i="1"/>
  <c r="J67786" i="1" s="1"/>
  <c r="I67787" i="1"/>
  <c r="J67787" i="1" s="1"/>
  <c r="I67788" i="1"/>
  <c r="J67788" i="1" s="1"/>
  <c r="I67789" i="1"/>
  <c r="J67789" i="1" s="1"/>
  <c r="I67790" i="1"/>
  <c r="J67790" i="1" s="1"/>
  <c r="I67791" i="1"/>
  <c r="J67791" i="1" s="1"/>
  <c r="I67792" i="1"/>
  <c r="J67792" i="1" s="1"/>
  <c r="I67793" i="1"/>
  <c r="J67793" i="1" s="1"/>
  <c r="I67794" i="1"/>
  <c r="J67794" i="1" s="1"/>
  <c r="I67795" i="1"/>
  <c r="J67795" i="1" s="1"/>
  <c r="I67796" i="1"/>
  <c r="J67796" i="1" s="1"/>
  <c r="I67797" i="1"/>
  <c r="J67797" i="1" s="1"/>
  <c r="I67798" i="1"/>
  <c r="J67798" i="1" s="1"/>
  <c r="I67799" i="1"/>
  <c r="J67799" i="1" s="1"/>
  <c r="I67800" i="1"/>
  <c r="J67800" i="1" s="1"/>
  <c r="I67801" i="1"/>
  <c r="J67801" i="1" s="1"/>
  <c r="I67802" i="1"/>
  <c r="J67802" i="1" s="1"/>
  <c r="I67803" i="1"/>
  <c r="J67803" i="1" s="1"/>
  <c r="I67804" i="1"/>
  <c r="J67804" i="1" s="1"/>
  <c r="I67805" i="1"/>
  <c r="J67805" i="1" s="1"/>
  <c r="I67806" i="1"/>
  <c r="J67806" i="1" s="1"/>
  <c r="I67807" i="1"/>
  <c r="J67807" i="1" s="1"/>
  <c r="I67808" i="1"/>
  <c r="J67808" i="1" s="1"/>
  <c r="I67809" i="1"/>
  <c r="J67809" i="1" s="1"/>
  <c r="I67810" i="1"/>
  <c r="J67810" i="1" s="1"/>
  <c r="I67811" i="1"/>
  <c r="J67811" i="1" s="1"/>
  <c r="I67812" i="1"/>
  <c r="J67812" i="1" s="1"/>
  <c r="I67813" i="1"/>
  <c r="J67813" i="1" s="1"/>
  <c r="I67814" i="1"/>
  <c r="J67814" i="1" s="1"/>
  <c r="I67815" i="1"/>
  <c r="J67815" i="1" s="1"/>
  <c r="I67816" i="1"/>
  <c r="J67816" i="1" s="1"/>
  <c r="I67817" i="1"/>
  <c r="J67817" i="1" s="1"/>
  <c r="I67818" i="1"/>
  <c r="J67818" i="1" s="1"/>
  <c r="I67819" i="1"/>
  <c r="J67819" i="1" s="1"/>
  <c r="I67820" i="1"/>
  <c r="J67820" i="1" s="1"/>
  <c r="I67821" i="1"/>
  <c r="J67821" i="1" s="1"/>
  <c r="I67822" i="1"/>
  <c r="J67822" i="1" s="1"/>
  <c r="I67823" i="1"/>
  <c r="J67823" i="1" s="1"/>
  <c r="I67824" i="1"/>
  <c r="J67824" i="1" s="1"/>
  <c r="I67825" i="1"/>
  <c r="J67825" i="1" s="1"/>
  <c r="I67826" i="1"/>
  <c r="J67826" i="1" s="1"/>
  <c r="I67827" i="1"/>
  <c r="J67827" i="1" s="1"/>
  <c r="I67828" i="1"/>
  <c r="J67828" i="1" s="1"/>
  <c r="I67829" i="1"/>
  <c r="J67829" i="1" s="1"/>
  <c r="I67830" i="1"/>
  <c r="J67830" i="1" s="1"/>
  <c r="I67831" i="1"/>
  <c r="J67831" i="1" s="1"/>
  <c r="I67832" i="1"/>
  <c r="J67832" i="1" s="1"/>
  <c r="I67833" i="1"/>
  <c r="J67833" i="1" s="1"/>
  <c r="I67834" i="1"/>
  <c r="J67834" i="1" s="1"/>
  <c r="I67835" i="1"/>
  <c r="J67835" i="1" s="1"/>
  <c r="I67836" i="1"/>
  <c r="J67836" i="1" s="1"/>
  <c r="I67837" i="1"/>
  <c r="J67837" i="1" s="1"/>
  <c r="I67838" i="1"/>
  <c r="J67838" i="1" s="1"/>
  <c r="I67839" i="1"/>
  <c r="J67839" i="1" s="1"/>
  <c r="I67840" i="1"/>
  <c r="J67840" i="1" s="1"/>
  <c r="I67841" i="1"/>
  <c r="J67841" i="1" s="1"/>
  <c r="I67842" i="1"/>
  <c r="J67842" i="1" s="1"/>
  <c r="I67843" i="1"/>
  <c r="J67843" i="1" s="1"/>
  <c r="I67844" i="1"/>
  <c r="J67844" i="1" s="1"/>
  <c r="I67845" i="1"/>
  <c r="J67845" i="1" s="1"/>
  <c r="I67846" i="1"/>
  <c r="J67846" i="1" s="1"/>
  <c r="I67847" i="1"/>
  <c r="J67847" i="1" s="1"/>
  <c r="I67848" i="1"/>
  <c r="J67848" i="1" s="1"/>
  <c r="I67849" i="1"/>
  <c r="J67849" i="1" s="1"/>
  <c r="I67850" i="1"/>
  <c r="J67850" i="1" s="1"/>
  <c r="I67851" i="1"/>
  <c r="J67851" i="1" s="1"/>
  <c r="I67852" i="1"/>
  <c r="J67852" i="1" s="1"/>
  <c r="I67853" i="1"/>
  <c r="J67853" i="1" s="1"/>
  <c r="I67854" i="1"/>
  <c r="J67854" i="1" s="1"/>
  <c r="I67855" i="1"/>
  <c r="J67855" i="1" s="1"/>
  <c r="I67856" i="1"/>
  <c r="J67856" i="1" s="1"/>
  <c r="I67857" i="1"/>
  <c r="J67857" i="1" s="1"/>
  <c r="I67858" i="1"/>
  <c r="J67858" i="1" s="1"/>
  <c r="I67859" i="1"/>
  <c r="J67859" i="1" s="1"/>
  <c r="I67860" i="1"/>
  <c r="J67860" i="1" s="1"/>
  <c r="I67861" i="1"/>
  <c r="J67861" i="1" s="1"/>
  <c r="I67862" i="1"/>
  <c r="J67862" i="1" s="1"/>
  <c r="I67863" i="1"/>
  <c r="J67863" i="1" s="1"/>
  <c r="I67864" i="1"/>
  <c r="J67864" i="1" s="1"/>
  <c r="I67865" i="1"/>
  <c r="J67865" i="1" s="1"/>
  <c r="I67866" i="1"/>
  <c r="J67866" i="1" s="1"/>
  <c r="I67867" i="1"/>
  <c r="J67867" i="1" s="1"/>
  <c r="I67868" i="1"/>
  <c r="J67868" i="1" s="1"/>
  <c r="I67869" i="1"/>
  <c r="J67869" i="1" s="1"/>
  <c r="I67870" i="1"/>
  <c r="J67870" i="1" s="1"/>
  <c r="I67871" i="1"/>
  <c r="J67871" i="1" s="1"/>
  <c r="I67872" i="1"/>
  <c r="J67872" i="1" s="1"/>
  <c r="I67873" i="1"/>
  <c r="J67873" i="1" s="1"/>
  <c r="I67874" i="1"/>
  <c r="J67874" i="1" s="1"/>
  <c r="I67875" i="1"/>
  <c r="J67875" i="1" s="1"/>
  <c r="I67876" i="1"/>
  <c r="J67876" i="1" s="1"/>
  <c r="I67877" i="1"/>
  <c r="J67877" i="1" s="1"/>
  <c r="I67878" i="1"/>
  <c r="J67878" i="1" s="1"/>
  <c r="I67879" i="1"/>
  <c r="J67879" i="1" s="1"/>
  <c r="I67880" i="1"/>
  <c r="J67880" i="1" s="1"/>
  <c r="I67881" i="1"/>
  <c r="J67881" i="1" s="1"/>
  <c r="I67882" i="1"/>
  <c r="J67882" i="1" s="1"/>
  <c r="I67883" i="1"/>
  <c r="J67883" i="1" s="1"/>
  <c r="I67884" i="1"/>
  <c r="J67884" i="1" s="1"/>
  <c r="I67885" i="1"/>
  <c r="J67885" i="1" s="1"/>
  <c r="I67886" i="1"/>
  <c r="J67886" i="1" s="1"/>
  <c r="I67887" i="1"/>
  <c r="J67887" i="1" s="1"/>
  <c r="I67888" i="1"/>
  <c r="J67888" i="1" s="1"/>
  <c r="I67889" i="1"/>
  <c r="J67889" i="1" s="1"/>
  <c r="I67890" i="1"/>
  <c r="J67890" i="1" s="1"/>
  <c r="I67891" i="1"/>
  <c r="J67891" i="1" s="1"/>
  <c r="I67892" i="1"/>
  <c r="J67892" i="1" s="1"/>
  <c r="I67893" i="1"/>
  <c r="J67893" i="1" s="1"/>
  <c r="I67894" i="1"/>
  <c r="J67894" i="1" s="1"/>
  <c r="I67895" i="1"/>
  <c r="J67895" i="1" s="1"/>
  <c r="I67896" i="1"/>
  <c r="J67896" i="1" s="1"/>
  <c r="I67897" i="1"/>
  <c r="J67897" i="1" s="1"/>
  <c r="I67898" i="1"/>
  <c r="J67898" i="1" s="1"/>
  <c r="I67899" i="1"/>
  <c r="J67899" i="1" s="1"/>
  <c r="I67900" i="1"/>
  <c r="J67900" i="1" s="1"/>
  <c r="I67901" i="1"/>
  <c r="J67901" i="1" s="1"/>
  <c r="I67902" i="1"/>
  <c r="J67902" i="1" s="1"/>
  <c r="I67903" i="1"/>
  <c r="J67903" i="1" s="1"/>
  <c r="I67904" i="1"/>
  <c r="J67904" i="1" s="1"/>
  <c r="I67905" i="1"/>
  <c r="J67905" i="1" s="1"/>
  <c r="I67906" i="1"/>
  <c r="J67906" i="1" s="1"/>
  <c r="I67907" i="1"/>
  <c r="J67907" i="1" s="1"/>
  <c r="I67908" i="1"/>
  <c r="J67908" i="1" s="1"/>
  <c r="I67909" i="1"/>
  <c r="J67909" i="1" s="1"/>
  <c r="I67910" i="1"/>
  <c r="J67910" i="1" s="1"/>
  <c r="I67911" i="1"/>
  <c r="J67911" i="1" s="1"/>
  <c r="I67912" i="1"/>
  <c r="J67912" i="1" s="1"/>
  <c r="I67913" i="1"/>
  <c r="J67913" i="1" s="1"/>
  <c r="I67914" i="1"/>
  <c r="J67914" i="1" s="1"/>
  <c r="I67915" i="1"/>
  <c r="J67915" i="1" s="1"/>
  <c r="I67916" i="1"/>
  <c r="J67916" i="1" s="1"/>
  <c r="I67917" i="1"/>
  <c r="J67917" i="1" s="1"/>
  <c r="I67918" i="1"/>
  <c r="J67918" i="1" s="1"/>
  <c r="I67919" i="1"/>
  <c r="J67919" i="1" s="1"/>
  <c r="I67920" i="1"/>
  <c r="J67920" i="1" s="1"/>
  <c r="I67921" i="1"/>
  <c r="J67921" i="1" s="1"/>
  <c r="I67922" i="1"/>
  <c r="J67922" i="1" s="1"/>
  <c r="I67923" i="1"/>
  <c r="J67923" i="1" s="1"/>
  <c r="I67924" i="1"/>
  <c r="J67924" i="1" s="1"/>
  <c r="I67925" i="1"/>
  <c r="J67925" i="1" s="1"/>
  <c r="I67926" i="1"/>
  <c r="J67926" i="1" s="1"/>
  <c r="I67927" i="1"/>
  <c r="J67927" i="1" s="1"/>
  <c r="I67928" i="1"/>
  <c r="J67928" i="1" s="1"/>
  <c r="I67929" i="1"/>
  <c r="J67929" i="1" s="1"/>
  <c r="I67930" i="1"/>
  <c r="J67930" i="1" s="1"/>
  <c r="I67931" i="1"/>
  <c r="J67931" i="1" s="1"/>
  <c r="I67932" i="1"/>
  <c r="J67932" i="1" s="1"/>
  <c r="I67933" i="1"/>
  <c r="J67933" i="1" s="1"/>
  <c r="I67934" i="1"/>
  <c r="J67934" i="1" s="1"/>
  <c r="I67935" i="1"/>
  <c r="J67935" i="1" s="1"/>
  <c r="I67936" i="1"/>
  <c r="J67936" i="1" s="1"/>
  <c r="I67937" i="1"/>
  <c r="J67937" i="1" s="1"/>
  <c r="I67938" i="1"/>
  <c r="J67938" i="1" s="1"/>
  <c r="I67939" i="1"/>
  <c r="J67939" i="1" s="1"/>
  <c r="I67940" i="1"/>
  <c r="J67940" i="1" s="1"/>
  <c r="I67941" i="1"/>
  <c r="J67941" i="1" s="1"/>
  <c r="I67942" i="1"/>
  <c r="J67942" i="1" s="1"/>
  <c r="I67943" i="1"/>
  <c r="J67943" i="1" s="1"/>
  <c r="I67944" i="1"/>
  <c r="J67944" i="1" s="1"/>
  <c r="I67945" i="1"/>
  <c r="J67945" i="1" s="1"/>
  <c r="I67946" i="1"/>
  <c r="J67946" i="1" s="1"/>
  <c r="I67947" i="1"/>
  <c r="J67947" i="1" s="1"/>
  <c r="I67948" i="1"/>
  <c r="J67948" i="1" s="1"/>
  <c r="I67949" i="1"/>
  <c r="J67949" i="1" s="1"/>
  <c r="I67950" i="1"/>
  <c r="J67950" i="1" s="1"/>
  <c r="I67951" i="1"/>
  <c r="J67951" i="1" s="1"/>
  <c r="I67952" i="1"/>
  <c r="J67952" i="1" s="1"/>
  <c r="I67953" i="1"/>
  <c r="J67953" i="1" s="1"/>
  <c r="I67954" i="1"/>
  <c r="J67954" i="1" s="1"/>
  <c r="I67955" i="1"/>
  <c r="J67955" i="1" s="1"/>
  <c r="I67956" i="1"/>
  <c r="J67956" i="1" s="1"/>
  <c r="I67957" i="1"/>
  <c r="J67957" i="1" s="1"/>
  <c r="I67958" i="1"/>
  <c r="J67958" i="1" s="1"/>
  <c r="I67959" i="1"/>
  <c r="J67959" i="1" s="1"/>
  <c r="I67960" i="1"/>
  <c r="J67960" i="1" s="1"/>
  <c r="I67961" i="1"/>
  <c r="J67961" i="1" s="1"/>
  <c r="I67962" i="1"/>
  <c r="J67962" i="1" s="1"/>
  <c r="I67963" i="1"/>
  <c r="J67963" i="1" s="1"/>
  <c r="I67964" i="1"/>
  <c r="J67964" i="1" s="1"/>
  <c r="I67965" i="1"/>
  <c r="J67965" i="1" s="1"/>
  <c r="I67966" i="1"/>
  <c r="J67966" i="1" s="1"/>
  <c r="I67967" i="1"/>
  <c r="J67967" i="1" s="1"/>
  <c r="I67968" i="1"/>
  <c r="J67968" i="1" s="1"/>
  <c r="I67969" i="1"/>
  <c r="J67969" i="1" s="1"/>
  <c r="I67970" i="1"/>
  <c r="J67970" i="1" s="1"/>
  <c r="I67971" i="1"/>
  <c r="J67971" i="1" s="1"/>
  <c r="I67972" i="1"/>
  <c r="J67972" i="1" s="1"/>
  <c r="I67973" i="1"/>
  <c r="J67973" i="1" s="1"/>
  <c r="I67974" i="1"/>
  <c r="J67974" i="1" s="1"/>
  <c r="I67975" i="1"/>
  <c r="J67975" i="1" s="1"/>
  <c r="I67976" i="1"/>
  <c r="J67976" i="1" s="1"/>
  <c r="I67977" i="1"/>
  <c r="J67977" i="1" s="1"/>
  <c r="I67978" i="1"/>
  <c r="J67978" i="1" s="1"/>
  <c r="I67979" i="1"/>
  <c r="J67979" i="1" s="1"/>
  <c r="I67980" i="1"/>
  <c r="J67980" i="1" s="1"/>
  <c r="I67981" i="1"/>
  <c r="J67981" i="1" s="1"/>
  <c r="I67982" i="1"/>
  <c r="J67982" i="1" s="1"/>
  <c r="I67983" i="1"/>
  <c r="J67983" i="1" s="1"/>
  <c r="I67984" i="1"/>
  <c r="J67984" i="1" s="1"/>
  <c r="I67985" i="1"/>
  <c r="J67985" i="1" s="1"/>
  <c r="I67986" i="1"/>
  <c r="J67986" i="1" s="1"/>
  <c r="I67987" i="1"/>
  <c r="J67987" i="1" s="1"/>
  <c r="I67988" i="1"/>
  <c r="J67988" i="1" s="1"/>
  <c r="I67989" i="1"/>
  <c r="J67989" i="1" s="1"/>
  <c r="I67990" i="1"/>
  <c r="J67990" i="1" s="1"/>
  <c r="I67991" i="1"/>
  <c r="J67991" i="1" s="1"/>
  <c r="I67992" i="1"/>
  <c r="J67992" i="1" s="1"/>
  <c r="I67993" i="1"/>
  <c r="J67993" i="1" s="1"/>
  <c r="I67994" i="1"/>
  <c r="J67994" i="1" s="1"/>
  <c r="I67995" i="1"/>
  <c r="J67995" i="1" s="1"/>
  <c r="I67996" i="1"/>
  <c r="J67996" i="1" s="1"/>
  <c r="I67997" i="1"/>
  <c r="J67997" i="1" s="1"/>
  <c r="I67998" i="1"/>
  <c r="J67998" i="1" s="1"/>
  <c r="I67999" i="1"/>
  <c r="J67999" i="1" s="1"/>
  <c r="I68000" i="1"/>
  <c r="J68000" i="1" s="1"/>
  <c r="I68001" i="1"/>
  <c r="J68001" i="1" s="1"/>
  <c r="I68002" i="1"/>
  <c r="J68002" i="1" s="1"/>
  <c r="I68003" i="1"/>
  <c r="J68003" i="1" s="1"/>
  <c r="I68004" i="1"/>
  <c r="J68004" i="1" s="1"/>
  <c r="I68005" i="1"/>
  <c r="J68005" i="1" s="1"/>
  <c r="I68006" i="1"/>
  <c r="J68006" i="1" s="1"/>
  <c r="I68007" i="1"/>
  <c r="J68007" i="1" s="1"/>
  <c r="I68008" i="1"/>
  <c r="J68008" i="1" s="1"/>
  <c r="I68009" i="1"/>
  <c r="J68009" i="1" s="1"/>
  <c r="I68010" i="1"/>
  <c r="J68010" i="1" s="1"/>
  <c r="I68011" i="1"/>
  <c r="J68011" i="1" s="1"/>
  <c r="I68012" i="1"/>
  <c r="J68012" i="1" s="1"/>
  <c r="I68013" i="1"/>
  <c r="J68013" i="1" s="1"/>
  <c r="I68014" i="1"/>
  <c r="J68014" i="1" s="1"/>
  <c r="I68015" i="1"/>
  <c r="J68015" i="1" s="1"/>
  <c r="I68016" i="1"/>
  <c r="J68016" i="1" s="1"/>
  <c r="I68017" i="1"/>
  <c r="J68017" i="1" s="1"/>
  <c r="I68018" i="1"/>
  <c r="J68018" i="1" s="1"/>
  <c r="I68019" i="1"/>
  <c r="J68019" i="1" s="1"/>
  <c r="I68020" i="1"/>
  <c r="J68020" i="1" s="1"/>
  <c r="I68021" i="1"/>
  <c r="J68021" i="1" s="1"/>
  <c r="I68022" i="1"/>
  <c r="J68022" i="1" s="1"/>
  <c r="I68023" i="1"/>
  <c r="J68023" i="1" s="1"/>
  <c r="I68024" i="1"/>
  <c r="J68024" i="1" s="1"/>
  <c r="I68025" i="1"/>
  <c r="J68025" i="1" s="1"/>
  <c r="I68026" i="1"/>
  <c r="J68026" i="1" s="1"/>
  <c r="I68027" i="1"/>
  <c r="J68027" i="1" s="1"/>
  <c r="I68028" i="1"/>
  <c r="J68028" i="1" s="1"/>
  <c r="I68029" i="1"/>
  <c r="J68029" i="1" s="1"/>
  <c r="I68030" i="1"/>
  <c r="J68030" i="1" s="1"/>
  <c r="I68031" i="1"/>
  <c r="J68031" i="1" s="1"/>
  <c r="I68032" i="1"/>
  <c r="J68032" i="1" s="1"/>
  <c r="I68033" i="1"/>
  <c r="J68033" i="1" s="1"/>
  <c r="I68034" i="1"/>
  <c r="J68034" i="1" s="1"/>
  <c r="I68035" i="1"/>
  <c r="J68035" i="1" s="1"/>
  <c r="I68036" i="1"/>
  <c r="J68036" i="1" s="1"/>
  <c r="I68037" i="1"/>
  <c r="J68037" i="1" s="1"/>
  <c r="I68038" i="1"/>
  <c r="J68038" i="1" s="1"/>
  <c r="I68039" i="1"/>
  <c r="J68039" i="1" s="1"/>
  <c r="I68040" i="1"/>
  <c r="J68040" i="1" s="1"/>
  <c r="I68041" i="1"/>
  <c r="J68041" i="1" s="1"/>
  <c r="I68042" i="1"/>
  <c r="J68042" i="1" s="1"/>
  <c r="I68043" i="1"/>
  <c r="J68043" i="1" s="1"/>
  <c r="I68044" i="1"/>
  <c r="J68044" i="1" s="1"/>
  <c r="I68045" i="1"/>
  <c r="J68045" i="1" s="1"/>
  <c r="I68046" i="1"/>
  <c r="J68046" i="1" s="1"/>
  <c r="I68047" i="1"/>
  <c r="J68047" i="1" s="1"/>
  <c r="I68048" i="1"/>
  <c r="J68048" i="1" s="1"/>
  <c r="I68049" i="1"/>
  <c r="J68049" i="1" s="1"/>
  <c r="I68050" i="1"/>
  <c r="J68050" i="1" s="1"/>
  <c r="I68051" i="1"/>
  <c r="J68051" i="1" s="1"/>
  <c r="I68052" i="1"/>
  <c r="J68052" i="1" s="1"/>
  <c r="I68053" i="1"/>
  <c r="J68053" i="1" s="1"/>
  <c r="I68054" i="1"/>
  <c r="J68054" i="1" s="1"/>
  <c r="I68055" i="1"/>
  <c r="J68055" i="1" s="1"/>
  <c r="I68056" i="1"/>
  <c r="J68056" i="1" s="1"/>
  <c r="I68057" i="1"/>
  <c r="J68057" i="1" s="1"/>
  <c r="I68058" i="1"/>
  <c r="J68058" i="1" s="1"/>
  <c r="I68059" i="1"/>
  <c r="J68059" i="1" s="1"/>
  <c r="I68060" i="1"/>
  <c r="J68060" i="1" s="1"/>
  <c r="I68061" i="1"/>
  <c r="J68061" i="1" s="1"/>
  <c r="I68062" i="1"/>
  <c r="J68062" i="1" s="1"/>
  <c r="I68063" i="1"/>
  <c r="J68063" i="1" s="1"/>
  <c r="I68064" i="1"/>
  <c r="J68064" i="1" s="1"/>
  <c r="I68065" i="1"/>
  <c r="J68065" i="1" s="1"/>
  <c r="I68066" i="1"/>
  <c r="J68066" i="1" s="1"/>
  <c r="I68067" i="1"/>
  <c r="J68067" i="1" s="1"/>
  <c r="I68068" i="1"/>
  <c r="J68068" i="1" s="1"/>
  <c r="I68069" i="1"/>
  <c r="J68069" i="1" s="1"/>
  <c r="I68070" i="1"/>
  <c r="J68070" i="1" s="1"/>
  <c r="I68071" i="1"/>
  <c r="J68071" i="1" s="1"/>
  <c r="I68072" i="1"/>
  <c r="J68072" i="1" s="1"/>
  <c r="I68073" i="1"/>
  <c r="J68073" i="1" s="1"/>
  <c r="I68074" i="1"/>
  <c r="J68074" i="1" s="1"/>
  <c r="I68075" i="1"/>
  <c r="J68075" i="1" s="1"/>
  <c r="I68076" i="1"/>
  <c r="J68076" i="1" s="1"/>
  <c r="I68077" i="1"/>
  <c r="J68077" i="1" s="1"/>
  <c r="I68078" i="1"/>
  <c r="J68078" i="1" s="1"/>
  <c r="I68079" i="1"/>
  <c r="J68079" i="1" s="1"/>
  <c r="I68080" i="1"/>
  <c r="J68080" i="1" s="1"/>
  <c r="I68081" i="1"/>
  <c r="J68081" i="1" s="1"/>
  <c r="I68082" i="1"/>
  <c r="J68082" i="1" s="1"/>
  <c r="I68083" i="1"/>
  <c r="J68083" i="1" s="1"/>
  <c r="I68084" i="1"/>
  <c r="J68084" i="1" s="1"/>
  <c r="I68085" i="1"/>
  <c r="J68085" i="1" s="1"/>
  <c r="I68086" i="1"/>
  <c r="J68086" i="1" s="1"/>
  <c r="I68087" i="1"/>
  <c r="J68087" i="1" s="1"/>
  <c r="I68088" i="1"/>
  <c r="J68088" i="1" s="1"/>
  <c r="I68089" i="1"/>
  <c r="J68089" i="1" s="1"/>
  <c r="I68090" i="1"/>
  <c r="J68090" i="1" s="1"/>
  <c r="I68091" i="1"/>
  <c r="J68091" i="1" s="1"/>
  <c r="I68092" i="1"/>
  <c r="J68092" i="1" s="1"/>
  <c r="I68093" i="1"/>
  <c r="J68093" i="1" s="1"/>
  <c r="I68094" i="1"/>
  <c r="J68094" i="1" s="1"/>
  <c r="I68095" i="1"/>
  <c r="J68095" i="1" s="1"/>
  <c r="I68096" i="1"/>
  <c r="J68096" i="1" s="1"/>
  <c r="I68097" i="1"/>
  <c r="J68097" i="1" s="1"/>
  <c r="I68098" i="1"/>
  <c r="J68098" i="1" s="1"/>
  <c r="I68099" i="1"/>
  <c r="J68099" i="1" s="1"/>
  <c r="I68100" i="1"/>
  <c r="J68100" i="1" s="1"/>
  <c r="I68101" i="1"/>
  <c r="J68101" i="1" s="1"/>
  <c r="I68102" i="1"/>
  <c r="J68102" i="1" s="1"/>
  <c r="I68103" i="1"/>
  <c r="J68103" i="1" s="1"/>
  <c r="I68104" i="1"/>
  <c r="J68104" i="1" s="1"/>
  <c r="I68105" i="1"/>
  <c r="J68105" i="1" s="1"/>
  <c r="I68106" i="1"/>
  <c r="J68106" i="1" s="1"/>
  <c r="I68107" i="1"/>
  <c r="J68107" i="1" s="1"/>
  <c r="I68108" i="1"/>
  <c r="J68108" i="1" s="1"/>
  <c r="I68109" i="1"/>
  <c r="J68109" i="1" s="1"/>
  <c r="I68110" i="1"/>
  <c r="J68110" i="1" s="1"/>
  <c r="I68111" i="1"/>
  <c r="J68111" i="1" s="1"/>
  <c r="I68112" i="1"/>
  <c r="J68112" i="1" s="1"/>
  <c r="I68113" i="1"/>
  <c r="J68113" i="1" s="1"/>
  <c r="I68114" i="1"/>
  <c r="J68114" i="1" s="1"/>
  <c r="I68115" i="1"/>
  <c r="J68115" i="1" s="1"/>
  <c r="I68116" i="1"/>
  <c r="J68116" i="1" s="1"/>
  <c r="I68117" i="1"/>
  <c r="J68117" i="1" s="1"/>
  <c r="I68118" i="1"/>
  <c r="J68118" i="1" s="1"/>
  <c r="I68119" i="1"/>
  <c r="J68119" i="1" s="1"/>
  <c r="I68120" i="1"/>
  <c r="J68120" i="1" s="1"/>
  <c r="I68121" i="1"/>
  <c r="J68121" i="1" s="1"/>
  <c r="I68122" i="1"/>
  <c r="J68122" i="1" s="1"/>
  <c r="I68123" i="1"/>
  <c r="J68123" i="1" s="1"/>
  <c r="I68124" i="1"/>
  <c r="J68124" i="1" s="1"/>
  <c r="I68125" i="1"/>
  <c r="J68125" i="1" s="1"/>
  <c r="I68126" i="1"/>
  <c r="J68126" i="1" s="1"/>
  <c r="I68127" i="1"/>
  <c r="J68127" i="1" s="1"/>
  <c r="I68128" i="1"/>
  <c r="J68128" i="1" s="1"/>
  <c r="I68129" i="1"/>
  <c r="J68129" i="1" s="1"/>
  <c r="I68130" i="1"/>
  <c r="J68130" i="1" s="1"/>
  <c r="I68131" i="1"/>
  <c r="J68131" i="1" s="1"/>
  <c r="I68132" i="1"/>
  <c r="J68132" i="1" s="1"/>
  <c r="I68133" i="1"/>
  <c r="J68133" i="1" s="1"/>
  <c r="I68134" i="1"/>
  <c r="J68134" i="1" s="1"/>
  <c r="I68135" i="1"/>
  <c r="J68135" i="1" s="1"/>
  <c r="I68136" i="1"/>
  <c r="J68136" i="1" s="1"/>
  <c r="I68137" i="1"/>
  <c r="J68137" i="1" s="1"/>
  <c r="I68138" i="1"/>
  <c r="J68138" i="1" s="1"/>
  <c r="I68139" i="1"/>
  <c r="J68139" i="1" s="1"/>
  <c r="I68140" i="1"/>
  <c r="J68140" i="1" s="1"/>
  <c r="I68141" i="1"/>
  <c r="J68141" i="1" s="1"/>
  <c r="I68142" i="1"/>
  <c r="J68142" i="1" s="1"/>
  <c r="I68143" i="1"/>
  <c r="J68143" i="1" s="1"/>
  <c r="I68144" i="1"/>
  <c r="J68144" i="1" s="1"/>
  <c r="I68145" i="1"/>
  <c r="J68145" i="1" s="1"/>
  <c r="I68146" i="1"/>
  <c r="J68146" i="1" s="1"/>
  <c r="I68147" i="1"/>
  <c r="J68147" i="1" s="1"/>
  <c r="I68148" i="1"/>
  <c r="J68148" i="1" s="1"/>
  <c r="I68149" i="1"/>
  <c r="J68149" i="1" s="1"/>
  <c r="I68150" i="1"/>
  <c r="J68150" i="1" s="1"/>
  <c r="I68151" i="1"/>
  <c r="J68151" i="1" s="1"/>
  <c r="I68152" i="1"/>
  <c r="J68152" i="1" s="1"/>
  <c r="I68153" i="1"/>
  <c r="J68153" i="1" s="1"/>
  <c r="I68154" i="1"/>
  <c r="J68154" i="1" s="1"/>
  <c r="I68155" i="1"/>
  <c r="J68155" i="1" s="1"/>
  <c r="I68156" i="1"/>
  <c r="J68156" i="1" s="1"/>
  <c r="I68157" i="1"/>
  <c r="J68157" i="1" s="1"/>
  <c r="I68158" i="1"/>
  <c r="J68158" i="1" s="1"/>
  <c r="I68159" i="1"/>
  <c r="J68159" i="1" s="1"/>
  <c r="I68160" i="1"/>
  <c r="J68160" i="1" s="1"/>
  <c r="I68161" i="1"/>
  <c r="J68161" i="1" s="1"/>
  <c r="I68162" i="1"/>
  <c r="J68162" i="1" s="1"/>
  <c r="I68163" i="1"/>
  <c r="J68163" i="1" s="1"/>
  <c r="I68164" i="1"/>
  <c r="J68164" i="1" s="1"/>
  <c r="I68165" i="1"/>
  <c r="J68165" i="1" s="1"/>
  <c r="I68166" i="1"/>
  <c r="J68166" i="1" s="1"/>
  <c r="I68167" i="1"/>
  <c r="J68167" i="1" s="1"/>
  <c r="I68168" i="1"/>
  <c r="J68168" i="1" s="1"/>
  <c r="I68169" i="1"/>
  <c r="J68169" i="1" s="1"/>
  <c r="I68170" i="1"/>
  <c r="J68170" i="1" s="1"/>
  <c r="I68171" i="1"/>
  <c r="J68171" i="1" s="1"/>
  <c r="I68172" i="1"/>
  <c r="J68172" i="1" s="1"/>
  <c r="I68173" i="1"/>
  <c r="J68173" i="1" s="1"/>
  <c r="I68174" i="1"/>
  <c r="J68174" i="1" s="1"/>
  <c r="I68175" i="1"/>
  <c r="J68175" i="1" s="1"/>
  <c r="I68176" i="1"/>
  <c r="J68176" i="1" s="1"/>
  <c r="I68177" i="1"/>
  <c r="J68177" i="1" s="1"/>
  <c r="I68178" i="1"/>
  <c r="J68178" i="1" s="1"/>
  <c r="I68179" i="1"/>
  <c r="J68179" i="1" s="1"/>
  <c r="I68180" i="1"/>
  <c r="J68180" i="1" s="1"/>
  <c r="I68181" i="1"/>
  <c r="J68181" i="1" s="1"/>
  <c r="I68182" i="1"/>
  <c r="J68182" i="1" s="1"/>
  <c r="I68183" i="1"/>
  <c r="J68183" i="1" s="1"/>
  <c r="I68184" i="1"/>
  <c r="J68184" i="1" s="1"/>
  <c r="I68185" i="1"/>
  <c r="J68185" i="1" s="1"/>
  <c r="I68186" i="1"/>
  <c r="J68186" i="1" s="1"/>
  <c r="I68187" i="1"/>
  <c r="J68187" i="1" s="1"/>
  <c r="I68188" i="1"/>
  <c r="J68188" i="1" s="1"/>
  <c r="I68189" i="1"/>
  <c r="J68189" i="1" s="1"/>
  <c r="I68190" i="1"/>
  <c r="J68190" i="1" s="1"/>
  <c r="I68191" i="1"/>
  <c r="J68191" i="1" s="1"/>
  <c r="I68192" i="1"/>
  <c r="J68192" i="1" s="1"/>
  <c r="I68193" i="1"/>
  <c r="J68193" i="1" s="1"/>
  <c r="I68194" i="1"/>
  <c r="J68194" i="1" s="1"/>
  <c r="I68195" i="1"/>
  <c r="J68195" i="1" s="1"/>
  <c r="I68196" i="1"/>
  <c r="J68196" i="1" s="1"/>
  <c r="I68197" i="1"/>
  <c r="J68197" i="1" s="1"/>
  <c r="I68198" i="1"/>
  <c r="J68198" i="1" s="1"/>
  <c r="I68199" i="1"/>
  <c r="J68199" i="1" s="1"/>
  <c r="I68200" i="1"/>
  <c r="J68200" i="1" s="1"/>
  <c r="I68201" i="1"/>
  <c r="J68201" i="1" s="1"/>
  <c r="I68202" i="1"/>
  <c r="J68202" i="1" s="1"/>
  <c r="I68203" i="1"/>
  <c r="J68203" i="1" s="1"/>
  <c r="I68204" i="1"/>
  <c r="J68204" i="1" s="1"/>
  <c r="I68205" i="1"/>
  <c r="J68205" i="1" s="1"/>
  <c r="I68206" i="1"/>
  <c r="J68206" i="1" s="1"/>
  <c r="I68207" i="1"/>
  <c r="J68207" i="1" s="1"/>
  <c r="I68208" i="1"/>
  <c r="J68208" i="1" s="1"/>
  <c r="I68209" i="1"/>
  <c r="J68209" i="1" s="1"/>
  <c r="I68210" i="1"/>
  <c r="J68210" i="1" s="1"/>
  <c r="I68211" i="1"/>
  <c r="J68211" i="1" s="1"/>
  <c r="I68212" i="1"/>
  <c r="J68212" i="1" s="1"/>
  <c r="I68213" i="1"/>
  <c r="J68213" i="1" s="1"/>
  <c r="I68214" i="1"/>
  <c r="J68214" i="1" s="1"/>
  <c r="I68215" i="1"/>
  <c r="J68215" i="1" s="1"/>
  <c r="I68216" i="1"/>
  <c r="J68216" i="1" s="1"/>
  <c r="I68217" i="1"/>
  <c r="J68217" i="1" s="1"/>
  <c r="I68218" i="1"/>
  <c r="J68218" i="1" s="1"/>
  <c r="I68219" i="1"/>
  <c r="J68219" i="1" s="1"/>
  <c r="I68220" i="1"/>
  <c r="J68220" i="1" s="1"/>
  <c r="I68221" i="1"/>
  <c r="J68221" i="1" s="1"/>
  <c r="I68222" i="1"/>
  <c r="J68222" i="1" s="1"/>
  <c r="I68223" i="1"/>
  <c r="J68223" i="1" s="1"/>
  <c r="I68224" i="1"/>
  <c r="J68224" i="1" s="1"/>
  <c r="I68225" i="1"/>
  <c r="J68225" i="1" s="1"/>
  <c r="I68226" i="1"/>
  <c r="J68226" i="1" s="1"/>
  <c r="I68227" i="1"/>
  <c r="J68227" i="1" s="1"/>
  <c r="I68228" i="1"/>
  <c r="J68228" i="1" s="1"/>
  <c r="I68229" i="1"/>
  <c r="J68229" i="1" s="1"/>
  <c r="I68230" i="1"/>
  <c r="J68230" i="1" s="1"/>
  <c r="I68231" i="1"/>
  <c r="J68231" i="1" s="1"/>
  <c r="I68232" i="1"/>
  <c r="J68232" i="1" s="1"/>
  <c r="I68233" i="1"/>
  <c r="J68233" i="1" s="1"/>
  <c r="I68234" i="1"/>
  <c r="J68234" i="1" s="1"/>
  <c r="I68235" i="1"/>
  <c r="J68235" i="1" s="1"/>
  <c r="I68236" i="1"/>
  <c r="J68236" i="1" s="1"/>
  <c r="I68237" i="1"/>
  <c r="J68237" i="1" s="1"/>
  <c r="I68238" i="1"/>
  <c r="J68238" i="1" s="1"/>
  <c r="I68239" i="1"/>
  <c r="J68239" i="1" s="1"/>
  <c r="I68240" i="1"/>
  <c r="J68240" i="1" s="1"/>
  <c r="I68241" i="1"/>
  <c r="J68241" i="1" s="1"/>
  <c r="I68242" i="1"/>
  <c r="J68242" i="1" s="1"/>
  <c r="I68243" i="1"/>
  <c r="J68243" i="1" s="1"/>
  <c r="I68244" i="1"/>
  <c r="J68244" i="1" s="1"/>
  <c r="I68245" i="1"/>
  <c r="J68245" i="1" s="1"/>
  <c r="I68246" i="1"/>
  <c r="J68246" i="1" s="1"/>
  <c r="I68247" i="1"/>
  <c r="J68247" i="1" s="1"/>
  <c r="I68248" i="1"/>
  <c r="J68248" i="1" s="1"/>
  <c r="I68249" i="1"/>
  <c r="J68249" i="1" s="1"/>
  <c r="I68250" i="1"/>
  <c r="J68250" i="1" s="1"/>
  <c r="I68251" i="1"/>
  <c r="J68251" i="1" s="1"/>
  <c r="I68252" i="1"/>
  <c r="J68252" i="1" s="1"/>
  <c r="I68253" i="1"/>
  <c r="J68253" i="1" s="1"/>
  <c r="I68254" i="1"/>
  <c r="J68254" i="1" s="1"/>
  <c r="I68255" i="1"/>
  <c r="J68255" i="1" s="1"/>
  <c r="I68256" i="1"/>
  <c r="J68256" i="1" s="1"/>
  <c r="I68257" i="1"/>
  <c r="J68257" i="1" s="1"/>
  <c r="I68258" i="1"/>
  <c r="J68258" i="1" s="1"/>
  <c r="I68259" i="1"/>
  <c r="J68259" i="1" s="1"/>
  <c r="I68260" i="1"/>
  <c r="J68260" i="1" s="1"/>
  <c r="I68261" i="1"/>
  <c r="J68261" i="1" s="1"/>
  <c r="I68262" i="1"/>
  <c r="J68262" i="1" s="1"/>
  <c r="I68263" i="1"/>
  <c r="J68263" i="1" s="1"/>
  <c r="I68264" i="1"/>
  <c r="J68264" i="1" s="1"/>
  <c r="I68265" i="1"/>
  <c r="J68265" i="1" s="1"/>
  <c r="I68266" i="1"/>
  <c r="J68266" i="1" s="1"/>
  <c r="I68267" i="1"/>
  <c r="J68267" i="1" s="1"/>
  <c r="I68268" i="1"/>
  <c r="J68268" i="1" s="1"/>
  <c r="I68269" i="1"/>
  <c r="J68269" i="1" s="1"/>
  <c r="I68270" i="1"/>
  <c r="J68270" i="1" s="1"/>
  <c r="I68271" i="1"/>
  <c r="J68271" i="1" s="1"/>
  <c r="I68272" i="1"/>
  <c r="J68272" i="1" s="1"/>
  <c r="I68273" i="1"/>
  <c r="J68273" i="1" s="1"/>
  <c r="I68274" i="1"/>
  <c r="J68274" i="1" s="1"/>
  <c r="I68275" i="1"/>
  <c r="J68275" i="1" s="1"/>
  <c r="I68276" i="1"/>
  <c r="J68276" i="1" s="1"/>
  <c r="I68277" i="1"/>
  <c r="J68277" i="1" s="1"/>
  <c r="I68278" i="1"/>
  <c r="J68278" i="1" s="1"/>
  <c r="I68279" i="1"/>
  <c r="J68279" i="1" s="1"/>
  <c r="I68280" i="1"/>
  <c r="J68280" i="1" s="1"/>
  <c r="I68281" i="1"/>
  <c r="J68281" i="1" s="1"/>
  <c r="I68282" i="1"/>
  <c r="J68282" i="1" s="1"/>
  <c r="I68283" i="1"/>
  <c r="J68283" i="1" s="1"/>
  <c r="I68284" i="1"/>
  <c r="J68284" i="1" s="1"/>
  <c r="I68285" i="1"/>
  <c r="J68285" i="1" s="1"/>
  <c r="I68286" i="1"/>
  <c r="J68286" i="1" s="1"/>
  <c r="I68287" i="1"/>
  <c r="J68287" i="1" s="1"/>
  <c r="I68288" i="1"/>
  <c r="J68288" i="1" s="1"/>
  <c r="I68289" i="1"/>
  <c r="J68289" i="1" s="1"/>
  <c r="I68290" i="1"/>
  <c r="J68290" i="1" s="1"/>
  <c r="I68291" i="1"/>
  <c r="J68291" i="1" s="1"/>
  <c r="I68292" i="1"/>
  <c r="J68292" i="1" s="1"/>
  <c r="I68293" i="1"/>
  <c r="J68293" i="1" s="1"/>
  <c r="I68294" i="1"/>
  <c r="J68294" i="1" s="1"/>
  <c r="I68295" i="1"/>
  <c r="J68295" i="1" s="1"/>
  <c r="I68296" i="1"/>
  <c r="J68296" i="1" s="1"/>
  <c r="I68297" i="1"/>
  <c r="J68297" i="1" s="1"/>
  <c r="I68298" i="1"/>
  <c r="J68298" i="1" s="1"/>
  <c r="I68299" i="1"/>
  <c r="J68299" i="1" s="1"/>
  <c r="I68300" i="1"/>
  <c r="J68300" i="1" s="1"/>
  <c r="I68301" i="1"/>
  <c r="J68301" i="1" s="1"/>
  <c r="I68302" i="1"/>
  <c r="J68302" i="1" s="1"/>
  <c r="I68303" i="1"/>
  <c r="J68303" i="1" s="1"/>
  <c r="I68304" i="1"/>
  <c r="J68304" i="1" s="1"/>
  <c r="I68305" i="1"/>
  <c r="J68305" i="1" s="1"/>
  <c r="I68306" i="1"/>
  <c r="J68306" i="1" s="1"/>
  <c r="I68307" i="1"/>
  <c r="J68307" i="1" s="1"/>
  <c r="I68308" i="1"/>
  <c r="J68308" i="1" s="1"/>
  <c r="I68309" i="1"/>
  <c r="J68309" i="1" s="1"/>
  <c r="I68310" i="1"/>
  <c r="J68310" i="1" s="1"/>
  <c r="I68311" i="1"/>
  <c r="J68311" i="1" s="1"/>
  <c r="I68312" i="1"/>
  <c r="J68312" i="1" s="1"/>
  <c r="I68313" i="1"/>
  <c r="J68313" i="1" s="1"/>
  <c r="I68314" i="1"/>
  <c r="J68314" i="1" s="1"/>
  <c r="I68315" i="1"/>
  <c r="J68315" i="1" s="1"/>
  <c r="I68316" i="1"/>
  <c r="J68316" i="1" s="1"/>
  <c r="I68317" i="1"/>
  <c r="J68317" i="1" s="1"/>
  <c r="I68318" i="1"/>
  <c r="J68318" i="1" s="1"/>
  <c r="I68319" i="1"/>
  <c r="J68319" i="1" s="1"/>
  <c r="I68320" i="1"/>
  <c r="J68320" i="1" s="1"/>
  <c r="I68321" i="1"/>
  <c r="J68321" i="1" s="1"/>
  <c r="I68322" i="1"/>
  <c r="J68322" i="1" s="1"/>
  <c r="I68323" i="1"/>
  <c r="J68323" i="1" s="1"/>
  <c r="I68324" i="1"/>
  <c r="J68324" i="1" s="1"/>
  <c r="I68325" i="1"/>
  <c r="J68325" i="1" s="1"/>
  <c r="I68326" i="1"/>
  <c r="J68326" i="1" s="1"/>
  <c r="I68327" i="1"/>
  <c r="J68327" i="1" s="1"/>
  <c r="I68328" i="1"/>
  <c r="J68328" i="1" s="1"/>
  <c r="I68329" i="1"/>
  <c r="J68329" i="1" s="1"/>
  <c r="I68330" i="1"/>
  <c r="J68330" i="1" s="1"/>
  <c r="I68331" i="1"/>
  <c r="J68331" i="1" s="1"/>
  <c r="I68332" i="1"/>
  <c r="J68332" i="1" s="1"/>
  <c r="I68333" i="1"/>
  <c r="J68333" i="1" s="1"/>
  <c r="I68334" i="1"/>
  <c r="J68334" i="1" s="1"/>
  <c r="I68335" i="1"/>
  <c r="J68335" i="1" s="1"/>
  <c r="I68336" i="1"/>
  <c r="J68336" i="1" s="1"/>
  <c r="I68337" i="1"/>
  <c r="J68337" i="1" s="1"/>
  <c r="I68338" i="1"/>
  <c r="J68338" i="1" s="1"/>
  <c r="I68339" i="1"/>
  <c r="J68339" i="1" s="1"/>
  <c r="I68340" i="1"/>
  <c r="J68340" i="1" s="1"/>
  <c r="I68341" i="1"/>
  <c r="J68341" i="1" s="1"/>
  <c r="I68342" i="1"/>
  <c r="J68342" i="1" s="1"/>
  <c r="I68343" i="1"/>
  <c r="J68343" i="1" s="1"/>
  <c r="I68344" i="1"/>
  <c r="J68344" i="1" s="1"/>
  <c r="I68345" i="1"/>
  <c r="J68345" i="1" s="1"/>
  <c r="I68346" i="1"/>
  <c r="J68346" i="1" s="1"/>
  <c r="I68347" i="1"/>
  <c r="J68347" i="1" s="1"/>
  <c r="I68348" i="1"/>
  <c r="J68348" i="1" s="1"/>
  <c r="I68349" i="1"/>
  <c r="J68349" i="1" s="1"/>
  <c r="I68350" i="1"/>
  <c r="J68350" i="1" s="1"/>
  <c r="I68351" i="1"/>
  <c r="J68351" i="1" s="1"/>
  <c r="I68352" i="1"/>
  <c r="J68352" i="1" s="1"/>
  <c r="I68353" i="1"/>
  <c r="J68353" i="1" s="1"/>
  <c r="I68354" i="1"/>
  <c r="J68354" i="1" s="1"/>
  <c r="I68355" i="1"/>
  <c r="J68355" i="1" s="1"/>
  <c r="I68356" i="1"/>
  <c r="J68356" i="1" s="1"/>
  <c r="I68357" i="1"/>
  <c r="J68357" i="1" s="1"/>
  <c r="I68358" i="1"/>
  <c r="J68358" i="1" s="1"/>
  <c r="I68359" i="1"/>
  <c r="J68359" i="1" s="1"/>
  <c r="I68360" i="1"/>
  <c r="J68360" i="1" s="1"/>
  <c r="I68361" i="1"/>
  <c r="J68361" i="1" s="1"/>
  <c r="I68362" i="1"/>
  <c r="J68362" i="1" s="1"/>
  <c r="I68363" i="1"/>
  <c r="J68363" i="1" s="1"/>
  <c r="I68364" i="1"/>
  <c r="J68364" i="1" s="1"/>
  <c r="I68365" i="1"/>
  <c r="J68365" i="1" s="1"/>
  <c r="I68366" i="1"/>
  <c r="J68366" i="1" s="1"/>
  <c r="I68367" i="1"/>
  <c r="J68367" i="1" s="1"/>
  <c r="I68368" i="1"/>
  <c r="J68368" i="1" s="1"/>
  <c r="I68369" i="1"/>
  <c r="J68369" i="1" s="1"/>
  <c r="I68370" i="1"/>
  <c r="J68370" i="1" s="1"/>
  <c r="I68371" i="1"/>
  <c r="J68371" i="1" s="1"/>
  <c r="I68372" i="1"/>
  <c r="J68372" i="1" s="1"/>
  <c r="I68373" i="1"/>
  <c r="J68373" i="1" s="1"/>
  <c r="I68374" i="1"/>
  <c r="J68374" i="1" s="1"/>
  <c r="I68375" i="1"/>
  <c r="J68375" i="1" s="1"/>
  <c r="I68376" i="1"/>
  <c r="J68376" i="1" s="1"/>
  <c r="I68377" i="1"/>
  <c r="J68377" i="1" s="1"/>
  <c r="I68378" i="1"/>
  <c r="J68378" i="1" s="1"/>
  <c r="I68379" i="1"/>
  <c r="J68379" i="1" s="1"/>
  <c r="I68380" i="1"/>
  <c r="J68380" i="1" s="1"/>
  <c r="I68381" i="1"/>
  <c r="J68381" i="1" s="1"/>
  <c r="I68382" i="1"/>
  <c r="J68382" i="1" s="1"/>
  <c r="I68383" i="1"/>
  <c r="J68383" i="1" s="1"/>
  <c r="I68384" i="1"/>
  <c r="J68384" i="1" s="1"/>
  <c r="I68385" i="1"/>
  <c r="J68385" i="1" s="1"/>
  <c r="I68386" i="1"/>
  <c r="J68386" i="1" s="1"/>
  <c r="I68387" i="1"/>
  <c r="J68387" i="1" s="1"/>
  <c r="I68388" i="1"/>
  <c r="J68388" i="1" s="1"/>
  <c r="I68389" i="1"/>
  <c r="J68389" i="1" s="1"/>
  <c r="I68390" i="1"/>
  <c r="J68390" i="1" s="1"/>
  <c r="I68391" i="1"/>
  <c r="J68391" i="1" s="1"/>
  <c r="I68392" i="1"/>
  <c r="J68392" i="1" s="1"/>
  <c r="I68393" i="1"/>
  <c r="J68393" i="1" s="1"/>
  <c r="I68394" i="1"/>
  <c r="J68394" i="1" s="1"/>
  <c r="I68395" i="1"/>
  <c r="J68395" i="1" s="1"/>
  <c r="I68396" i="1"/>
  <c r="J68396" i="1" s="1"/>
  <c r="I68397" i="1"/>
  <c r="J68397" i="1" s="1"/>
  <c r="I68398" i="1"/>
  <c r="J68398" i="1" s="1"/>
  <c r="I68399" i="1"/>
  <c r="J68399" i="1" s="1"/>
  <c r="I68400" i="1"/>
  <c r="J68400" i="1" s="1"/>
  <c r="I68401" i="1"/>
  <c r="J68401" i="1" s="1"/>
  <c r="I68402" i="1"/>
  <c r="J68402" i="1" s="1"/>
  <c r="I68403" i="1"/>
  <c r="J68403" i="1" s="1"/>
  <c r="I68404" i="1"/>
  <c r="J68404" i="1" s="1"/>
  <c r="I68405" i="1"/>
  <c r="J68405" i="1" s="1"/>
  <c r="I68406" i="1"/>
  <c r="J68406" i="1" s="1"/>
  <c r="I68407" i="1"/>
  <c r="J68407" i="1" s="1"/>
  <c r="I68408" i="1"/>
  <c r="J68408" i="1" s="1"/>
  <c r="I68409" i="1"/>
  <c r="J68409" i="1" s="1"/>
  <c r="I68410" i="1"/>
  <c r="J68410" i="1" s="1"/>
  <c r="I68411" i="1"/>
  <c r="J68411" i="1" s="1"/>
  <c r="I68412" i="1"/>
  <c r="J68412" i="1" s="1"/>
  <c r="I68413" i="1"/>
  <c r="J68413" i="1" s="1"/>
  <c r="I68414" i="1"/>
  <c r="J68414" i="1" s="1"/>
  <c r="I68415" i="1"/>
  <c r="J68415" i="1" s="1"/>
  <c r="I68416" i="1"/>
  <c r="J68416" i="1" s="1"/>
  <c r="I68417" i="1"/>
  <c r="J68417" i="1" s="1"/>
  <c r="I68418" i="1"/>
  <c r="J68418" i="1" s="1"/>
  <c r="I68419" i="1"/>
  <c r="J68419" i="1" s="1"/>
  <c r="I68420" i="1"/>
  <c r="J68420" i="1" s="1"/>
  <c r="I68421" i="1"/>
  <c r="J68421" i="1" s="1"/>
  <c r="I68422" i="1"/>
  <c r="J68422" i="1" s="1"/>
  <c r="I68423" i="1"/>
  <c r="J68423" i="1" s="1"/>
  <c r="I68424" i="1"/>
  <c r="J68424" i="1" s="1"/>
  <c r="I68425" i="1"/>
  <c r="J68425" i="1" s="1"/>
  <c r="I68426" i="1"/>
  <c r="J68426" i="1" s="1"/>
  <c r="I68427" i="1"/>
  <c r="J68427" i="1" s="1"/>
  <c r="I68428" i="1"/>
  <c r="J68428" i="1" s="1"/>
  <c r="I68429" i="1"/>
  <c r="J68429" i="1" s="1"/>
  <c r="I68430" i="1"/>
  <c r="J68430" i="1" s="1"/>
  <c r="I68431" i="1"/>
  <c r="J68431" i="1" s="1"/>
  <c r="I68432" i="1"/>
  <c r="J68432" i="1" s="1"/>
  <c r="I68433" i="1"/>
  <c r="J68433" i="1" s="1"/>
  <c r="I68434" i="1"/>
  <c r="J68434" i="1" s="1"/>
  <c r="I68435" i="1"/>
  <c r="J68435" i="1" s="1"/>
  <c r="I68436" i="1"/>
  <c r="J68436" i="1" s="1"/>
  <c r="I68437" i="1"/>
  <c r="J68437" i="1" s="1"/>
  <c r="I68438" i="1"/>
  <c r="J68438" i="1" s="1"/>
  <c r="I68439" i="1"/>
  <c r="J68439" i="1" s="1"/>
  <c r="I68440" i="1"/>
  <c r="J68440" i="1" s="1"/>
  <c r="I68441" i="1"/>
  <c r="J68441" i="1" s="1"/>
  <c r="I68442" i="1"/>
  <c r="J68442" i="1" s="1"/>
  <c r="I68443" i="1"/>
  <c r="J68443" i="1" s="1"/>
  <c r="I68444" i="1"/>
  <c r="J68444" i="1" s="1"/>
  <c r="I68445" i="1"/>
  <c r="J68445" i="1" s="1"/>
  <c r="I68446" i="1"/>
  <c r="J68446" i="1" s="1"/>
  <c r="I68447" i="1"/>
  <c r="J68447" i="1" s="1"/>
  <c r="I68448" i="1"/>
  <c r="J68448" i="1" s="1"/>
  <c r="I68449" i="1"/>
  <c r="J68449" i="1" s="1"/>
  <c r="I68450" i="1"/>
  <c r="J68450" i="1" s="1"/>
  <c r="I68451" i="1"/>
  <c r="J68451" i="1" s="1"/>
  <c r="I68452" i="1"/>
  <c r="J68452" i="1" s="1"/>
  <c r="I68453" i="1"/>
  <c r="J68453" i="1" s="1"/>
  <c r="I68454" i="1"/>
  <c r="J68454" i="1" s="1"/>
  <c r="I68455" i="1"/>
  <c r="J68455" i="1" s="1"/>
  <c r="I68456" i="1"/>
  <c r="J68456" i="1" s="1"/>
  <c r="I68457" i="1"/>
  <c r="J68457" i="1" s="1"/>
  <c r="I68458" i="1"/>
  <c r="J68458" i="1" s="1"/>
  <c r="I68459" i="1"/>
  <c r="J68459" i="1" s="1"/>
  <c r="I68460" i="1"/>
  <c r="J68460" i="1" s="1"/>
  <c r="I68461" i="1"/>
  <c r="J68461" i="1" s="1"/>
  <c r="I68462" i="1"/>
  <c r="J68462" i="1" s="1"/>
  <c r="I68463" i="1"/>
  <c r="J68463" i="1" s="1"/>
  <c r="I68464" i="1"/>
  <c r="J68464" i="1" s="1"/>
  <c r="I68465" i="1"/>
  <c r="J68465" i="1" s="1"/>
  <c r="I68466" i="1"/>
  <c r="J68466" i="1" s="1"/>
  <c r="I68467" i="1"/>
  <c r="J68467" i="1" s="1"/>
  <c r="I68468" i="1"/>
  <c r="J68468" i="1" s="1"/>
  <c r="I68469" i="1"/>
  <c r="J68469" i="1" s="1"/>
  <c r="I68470" i="1"/>
  <c r="J68470" i="1" s="1"/>
  <c r="I68471" i="1"/>
  <c r="J68471" i="1" s="1"/>
  <c r="I68472" i="1"/>
  <c r="J68472" i="1" s="1"/>
  <c r="I68473" i="1"/>
  <c r="J68473" i="1" s="1"/>
  <c r="I68474" i="1"/>
  <c r="J68474" i="1" s="1"/>
  <c r="I68475" i="1"/>
  <c r="J68475" i="1" s="1"/>
  <c r="I68476" i="1"/>
  <c r="J68476" i="1" s="1"/>
  <c r="I68477" i="1"/>
  <c r="J68477" i="1" s="1"/>
  <c r="I68478" i="1"/>
  <c r="J68478" i="1" s="1"/>
  <c r="I68479" i="1"/>
  <c r="J68479" i="1" s="1"/>
  <c r="I68480" i="1"/>
  <c r="J68480" i="1" s="1"/>
  <c r="I68481" i="1"/>
  <c r="J68481" i="1" s="1"/>
  <c r="I68482" i="1"/>
  <c r="J68482" i="1" s="1"/>
  <c r="I68483" i="1"/>
  <c r="J68483" i="1" s="1"/>
  <c r="I68484" i="1"/>
  <c r="J68484" i="1" s="1"/>
  <c r="I68485" i="1"/>
  <c r="J68485" i="1" s="1"/>
  <c r="I68486" i="1"/>
  <c r="J68486" i="1" s="1"/>
  <c r="I68487" i="1"/>
  <c r="J68487" i="1" s="1"/>
  <c r="I68488" i="1"/>
  <c r="J68488" i="1" s="1"/>
  <c r="I68489" i="1"/>
  <c r="J68489" i="1" s="1"/>
  <c r="I68490" i="1"/>
  <c r="J68490" i="1" s="1"/>
  <c r="I68491" i="1"/>
  <c r="J68491" i="1" s="1"/>
  <c r="I68492" i="1"/>
  <c r="J68492" i="1" s="1"/>
  <c r="I68493" i="1"/>
  <c r="J68493" i="1" s="1"/>
  <c r="I68494" i="1"/>
  <c r="J68494" i="1" s="1"/>
  <c r="I68495" i="1"/>
  <c r="J68495" i="1" s="1"/>
  <c r="I68496" i="1"/>
  <c r="J68496" i="1" s="1"/>
  <c r="I68497" i="1"/>
  <c r="J68497" i="1" s="1"/>
  <c r="I68498" i="1"/>
  <c r="J68498" i="1" s="1"/>
  <c r="I68499" i="1"/>
  <c r="J68499" i="1" s="1"/>
  <c r="I68500" i="1"/>
  <c r="J68500" i="1" s="1"/>
  <c r="I68501" i="1"/>
  <c r="J68501" i="1" s="1"/>
  <c r="I68502" i="1"/>
  <c r="J68502" i="1" s="1"/>
  <c r="I68503" i="1"/>
  <c r="J68503" i="1" s="1"/>
  <c r="I68504" i="1"/>
  <c r="J68504" i="1" s="1"/>
  <c r="I68505" i="1"/>
  <c r="J68505" i="1" s="1"/>
  <c r="I68506" i="1"/>
  <c r="J68506" i="1" s="1"/>
  <c r="I68507" i="1"/>
  <c r="J68507" i="1" s="1"/>
  <c r="I68508" i="1"/>
  <c r="J68508" i="1" s="1"/>
  <c r="I68509" i="1"/>
  <c r="J68509" i="1" s="1"/>
  <c r="I68510" i="1"/>
  <c r="J68510" i="1" s="1"/>
  <c r="I68511" i="1"/>
  <c r="J68511" i="1" s="1"/>
  <c r="I68512" i="1"/>
  <c r="J68512" i="1" s="1"/>
  <c r="I68513" i="1"/>
  <c r="J68513" i="1" s="1"/>
  <c r="I68514" i="1"/>
  <c r="J68514" i="1" s="1"/>
  <c r="I68515" i="1"/>
  <c r="J68515" i="1" s="1"/>
  <c r="I68516" i="1"/>
  <c r="J68516" i="1" s="1"/>
  <c r="I68517" i="1"/>
  <c r="J68517" i="1" s="1"/>
  <c r="I68518" i="1"/>
  <c r="J68518" i="1" s="1"/>
  <c r="I68519" i="1"/>
  <c r="J68519" i="1" s="1"/>
  <c r="I68520" i="1"/>
  <c r="J68520" i="1" s="1"/>
  <c r="I68521" i="1"/>
  <c r="J68521" i="1" s="1"/>
  <c r="I68522" i="1"/>
  <c r="J68522" i="1" s="1"/>
  <c r="I68523" i="1"/>
  <c r="J68523" i="1" s="1"/>
  <c r="I68524" i="1"/>
  <c r="J68524" i="1" s="1"/>
  <c r="I68525" i="1"/>
  <c r="J68525" i="1" s="1"/>
  <c r="I68526" i="1"/>
  <c r="J68526" i="1" s="1"/>
  <c r="I68527" i="1"/>
  <c r="J68527" i="1" s="1"/>
  <c r="I68528" i="1"/>
  <c r="J68528" i="1" s="1"/>
  <c r="I68529" i="1"/>
  <c r="J68529" i="1" s="1"/>
  <c r="I68530" i="1"/>
  <c r="J68530" i="1" s="1"/>
  <c r="I68531" i="1"/>
  <c r="J68531" i="1" s="1"/>
  <c r="I68532" i="1"/>
  <c r="J68532" i="1" s="1"/>
  <c r="I68533" i="1"/>
  <c r="J68533" i="1" s="1"/>
  <c r="I68534" i="1"/>
  <c r="J68534" i="1" s="1"/>
  <c r="I68535" i="1"/>
  <c r="J68535" i="1" s="1"/>
  <c r="I68536" i="1"/>
  <c r="J68536" i="1" s="1"/>
  <c r="I68537" i="1"/>
  <c r="J68537" i="1" s="1"/>
  <c r="I68538" i="1"/>
  <c r="J68538" i="1" s="1"/>
  <c r="I68539" i="1"/>
  <c r="J68539" i="1" s="1"/>
  <c r="I68540" i="1"/>
  <c r="J68540" i="1" s="1"/>
  <c r="I68541" i="1"/>
  <c r="J68541" i="1" s="1"/>
  <c r="I68542" i="1"/>
  <c r="J68542" i="1" s="1"/>
  <c r="I68543" i="1"/>
  <c r="J68543" i="1" s="1"/>
  <c r="I68544" i="1"/>
  <c r="J68544" i="1" s="1"/>
  <c r="I68545" i="1"/>
  <c r="J68545" i="1" s="1"/>
  <c r="I68546" i="1"/>
  <c r="J68546" i="1" s="1"/>
  <c r="I68547" i="1"/>
  <c r="J68547" i="1" s="1"/>
  <c r="I68548" i="1"/>
  <c r="J68548" i="1" s="1"/>
  <c r="I68549" i="1"/>
  <c r="J68549" i="1" s="1"/>
  <c r="I68550" i="1"/>
  <c r="J68550" i="1" s="1"/>
  <c r="I68551" i="1"/>
  <c r="J68551" i="1" s="1"/>
  <c r="I68552" i="1"/>
  <c r="J68552" i="1" s="1"/>
  <c r="I68553" i="1"/>
  <c r="J68553" i="1" s="1"/>
  <c r="I68554" i="1"/>
  <c r="J68554" i="1" s="1"/>
  <c r="I68555" i="1"/>
  <c r="J68555" i="1" s="1"/>
  <c r="I68556" i="1"/>
  <c r="J68556" i="1" s="1"/>
  <c r="I68557" i="1"/>
  <c r="J68557" i="1" s="1"/>
  <c r="I68558" i="1"/>
  <c r="J68558" i="1" s="1"/>
  <c r="I68559" i="1"/>
  <c r="J68559" i="1" s="1"/>
  <c r="I68560" i="1"/>
  <c r="J68560" i="1" s="1"/>
  <c r="I68561" i="1"/>
  <c r="J68561" i="1" s="1"/>
  <c r="I68562" i="1"/>
  <c r="J68562" i="1" s="1"/>
  <c r="I68563" i="1"/>
  <c r="J68563" i="1" s="1"/>
  <c r="I68564" i="1"/>
  <c r="J68564" i="1" s="1"/>
  <c r="I68565" i="1"/>
  <c r="J68565" i="1" s="1"/>
  <c r="I68566" i="1"/>
  <c r="J68566" i="1" s="1"/>
  <c r="I68567" i="1"/>
  <c r="J68567" i="1" s="1"/>
  <c r="I68568" i="1"/>
  <c r="J68568" i="1" s="1"/>
  <c r="I68569" i="1"/>
  <c r="J68569" i="1" s="1"/>
  <c r="I68570" i="1"/>
  <c r="J68570" i="1" s="1"/>
  <c r="I68571" i="1"/>
  <c r="J68571" i="1" s="1"/>
  <c r="I68572" i="1"/>
  <c r="J68572" i="1" s="1"/>
  <c r="I68573" i="1"/>
  <c r="J68573" i="1" s="1"/>
  <c r="I68574" i="1"/>
  <c r="J68574" i="1" s="1"/>
  <c r="I68575" i="1"/>
  <c r="J68575" i="1" s="1"/>
  <c r="I68576" i="1"/>
  <c r="J68576" i="1" s="1"/>
  <c r="I68577" i="1"/>
  <c r="J68577" i="1" s="1"/>
  <c r="I68578" i="1"/>
  <c r="J68578" i="1" s="1"/>
  <c r="I68579" i="1"/>
  <c r="J68579" i="1" s="1"/>
  <c r="I68580" i="1"/>
  <c r="J68580" i="1" s="1"/>
  <c r="I68581" i="1"/>
  <c r="J68581" i="1" s="1"/>
  <c r="I68582" i="1"/>
  <c r="J68582" i="1" s="1"/>
  <c r="I68583" i="1"/>
  <c r="J68583" i="1" s="1"/>
  <c r="I68584" i="1"/>
  <c r="J68584" i="1" s="1"/>
  <c r="I68585" i="1"/>
  <c r="J68585" i="1" s="1"/>
  <c r="I68586" i="1"/>
  <c r="J68586" i="1" s="1"/>
  <c r="I68587" i="1"/>
  <c r="J68587" i="1" s="1"/>
  <c r="I68588" i="1"/>
  <c r="J68588" i="1" s="1"/>
  <c r="I68589" i="1"/>
  <c r="J68589" i="1" s="1"/>
  <c r="I68590" i="1"/>
  <c r="J68590" i="1" s="1"/>
  <c r="I68591" i="1"/>
  <c r="J68591" i="1" s="1"/>
  <c r="I68592" i="1"/>
  <c r="J68592" i="1" s="1"/>
  <c r="I68593" i="1"/>
  <c r="J68593" i="1" s="1"/>
  <c r="I68594" i="1"/>
  <c r="J68594" i="1" s="1"/>
  <c r="I68595" i="1"/>
  <c r="J68595" i="1" s="1"/>
  <c r="I68596" i="1"/>
  <c r="J68596" i="1" s="1"/>
  <c r="I68597" i="1"/>
  <c r="J68597" i="1" s="1"/>
  <c r="I68598" i="1"/>
  <c r="J68598" i="1" s="1"/>
  <c r="I68599" i="1"/>
  <c r="J68599" i="1" s="1"/>
  <c r="I68600" i="1"/>
  <c r="J68600" i="1" s="1"/>
  <c r="I68601" i="1"/>
  <c r="J68601" i="1" s="1"/>
  <c r="I68602" i="1"/>
  <c r="J68602" i="1" s="1"/>
  <c r="I68603" i="1"/>
  <c r="J68603" i="1" s="1"/>
  <c r="I68604" i="1"/>
  <c r="J68604" i="1" s="1"/>
  <c r="I68605" i="1"/>
  <c r="J68605" i="1" s="1"/>
  <c r="I68606" i="1"/>
  <c r="J68606" i="1" s="1"/>
  <c r="I68607" i="1"/>
  <c r="J68607" i="1" s="1"/>
  <c r="I68608" i="1"/>
  <c r="J68608" i="1" s="1"/>
  <c r="I68609" i="1"/>
  <c r="J68609" i="1" s="1"/>
  <c r="I68610" i="1"/>
  <c r="J68610" i="1" s="1"/>
  <c r="I68611" i="1"/>
  <c r="J68611" i="1" s="1"/>
  <c r="I68612" i="1"/>
  <c r="J68612" i="1" s="1"/>
  <c r="I68613" i="1"/>
  <c r="J68613" i="1" s="1"/>
  <c r="I68614" i="1"/>
  <c r="J68614" i="1" s="1"/>
  <c r="I68615" i="1"/>
  <c r="J68615" i="1" s="1"/>
  <c r="I68616" i="1"/>
  <c r="J68616" i="1" s="1"/>
  <c r="I68617" i="1"/>
  <c r="J68617" i="1" s="1"/>
  <c r="I68618" i="1"/>
  <c r="J68618" i="1" s="1"/>
  <c r="I68619" i="1"/>
  <c r="J68619" i="1" s="1"/>
  <c r="I68620" i="1"/>
  <c r="J68620" i="1" s="1"/>
  <c r="I68621" i="1"/>
  <c r="J68621" i="1" s="1"/>
  <c r="I68622" i="1"/>
  <c r="J68622" i="1" s="1"/>
  <c r="I68623" i="1"/>
  <c r="J68623" i="1" s="1"/>
  <c r="I68624" i="1"/>
  <c r="J68624" i="1" s="1"/>
  <c r="I68625" i="1"/>
  <c r="J68625" i="1" s="1"/>
  <c r="I68626" i="1"/>
  <c r="J68626" i="1" s="1"/>
  <c r="I68627" i="1"/>
  <c r="J68627" i="1" s="1"/>
  <c r="I68628" i="1"/>
  <c r="J68628" i="1" s="1"/>
  <c r="I68629" i="1"/>
  <c r="J68629" i="1" s="1"/>
  <c r="I68630" i="1"/>
  <c r="J68630" i="1" s="1"/>
  <c r="I68631" i="1"/>
  <c r="J68631" i="1" s="1"/>
  <c r="I68632" i="1"/>
  <c r="J68632" i="1" s="1"/>
  <c r="I68633" i="1"/>
  <c r="J68633" i="1" s="1"/>
  <c r="I68634" i="1"/>
  <c r="J68634" i="1" s="1"/>
  <c r="I68635" i="1"/>
  <c r="J68635" i="1" s="1"/>
  <c r="I68636" i="1"/>
  <c r="J68636" i="1" s="1"/>
  <c r="I68637" i="1"/>
  <c r="J68637" i="1" s="1"/>
  <c r="I68638" i="1"/>
  <c r="J68638" i="1" s="1"/>
  <c r="I68639" i="1"/>
  <c r="J68639" i="1" s="1"/>
  <c r="I68640" i="1"/>
  <c r="J68640" i="1" s="1"/>
  <c r="I68641" i="1"/>
  <c r="J68641" i="1" s="1"/>
  <c r="I68642" i="1"/>
  <c r="J68642" i="1" s="1"/>
  <c r="I68643" i="1"/>
  <c r="J68643" i="1" s="1"/>
  <c r="I68644" i="1"/>
  <c r="J68644" i="1" s="1"/>
  <c r="I68645" i="1"/>
  <c r="J68645" i="1" s="1"/>
  <c r="I68646" i="1"/>
  <c r="J68646" i="1" s="1"/>
  <c r="I68647" i="1"/>
  <c r="J68647" i="1" s="1"/>
  <c r="I68648" i="1"/>
  <c r="J68648" i="1" s="1"/>
  <c r="I68649" i="1"/>
  <c r="J68649" i="1" s="1"/>
  <c r="I68650" i="1"/>
  <c r="J68650" i="1" s="1"/>
  <c r="I68651" i="1"/>
  <c r="J68651" i="1" s="1"/>
  <c r="I68652" i="1"/>
  <c r="J68652" i="1" s="1"/>
  <c r="I68653" i="1"/>
  <c r="J68653" i="1" s="1"/>
  <c r="I68654" i="1"/>
  <c r="J68654" i="1" s="1"/>
  <c r="I68655" i="1"/>
  <c r="J68655" i="1" s="1"/>
  <c r="I68656" i="1"/>
  <c r="J68656" i="1" s="1"/>
  <c r="I68657" i="1"/>
  <c r="J68657" i="1" s="1"/>
  <c r="I68658" i="1"/>
  <c r="J68658" i="1" s="1"/>
  <c r="I68659" i="1"/>
  <c r="J68659" i="1" s="1"/>
  <c r="I68660" i="1"/>
  <c r="J68660" i="1" s="1"/>
  <c r="I68661" i="1"/>
  <c r="J68661" i="1" s="1"/>
  <c r="I68662" i="1"/>
  <c r="J68662" i="1" s="1"/>
  <c r="I68663" i="1"/>
  <c r="J68663" i="1" s="1"/>
  <c r="I68664" i="1"/>
  <c r="J68664" i="1" s="1"/>
  <c r="I68665" i="1"/>
  <c r="J68665" i="1" s="1"/>
  <c r="I68666" i="1"/>
  <c r="J68666" i="1" s="1"/>
  <c r="I68667" i="1"/>
  <c r="J68667" i="1" s="1"/>
  <c r="I68668" i="1"/>
  <c r="J68668" i="1" s="1"/>
  <c r="I68669" i="1"/>
  <c r="J68669" i="1" s="1"/>
  <c r="I68670" i="1"/>
  <c r="J68670" i="1" s="1"/>
  <c r="I68671" i="1"/>
  <c r="J68671" i="1" s="1"/>
  <c r="I68672" i="1"/>
  <c r="J68672" i="1" s="1"/>
  <c r="I68673" i="1"/>
  <c r="J68673" i="1" s="1"/>
  <c r="I68674" i="1"/>
  <c r="J68674" i="1" s="1"/>
  <c r="I68675" i="1"/>
  <c r="J68675" i="1" s="1"/>
  <c r="I68676" i="1"/>
  <c r="J68676" i="1" s="1"/>
  <c r="I68677" i="1"/>
  <c r="J68677" i="1" s="1"/>
  <c r="I68678" i="1"/>
  <c r="J68678" i="1" s="1"/>
  <c r="I68679" i="1"/>
  <c r="J68679" i="1" s="1"/>
  <c r="I68680" i="1"/>
  <c r="J68680" i="1" s="1"/>
  <c r="I68681" i="1"/>
  <c r="J68681" i="1" s="1"/>
  <c r="I68682" i="1"/>
  <c r="J68682" i="1" s="1"/>
  <c r="I68683" i="1"/>
  <c r="J68683" i="1" s="1"/>
  <c r="I68684" i="1"/>
  <c r="J68684" i="1" s="1"/>
  <c r="I68685" i="1"/>
  <c r="J68685" i="1" s="1"/>
  <c r="I68686" i="1"/>
  <c r="J68686" i="1" s="1"/>
  <c r="I68687" i="1"/>
  <c r="J68687" i="1" s="1"/>
  <c r="I68688" i="1"/>
  <c r="J68688" i="1" s="1"/>
  <c r="I68689" i="1"/>
  <c r="J68689" i="1" s="1"/>
  <c r="I68690" i="1"/>
  <c r="J68690" i="1" s="1"/>
  <c r="I68691" i="1"/>
  <c r="J68691" i="1" s="1"/>
  <c r="I68692" i="1"/>
  <c r="J68692" i="1" s="1"/>
  <c r="I68693" i="1"/>
  <c r="J68693" i="1" s="1"/>
  <c r="I68694" i="1"/>
  <c r="J68694" i="1" s="1"/>
  <c r="I68695" i="1"/>
  <c r="J68695" i="1" s="1"/>
  <c r="I68696" i="1"/>
  <c r="J68696" i="1" s="1"/>
  <c r="I68697" i="1"/>
  <c r="J68697" i="1" s="1"/>
  <c r="I68698" i="1"/>
  <c r="J68698" i="1" s="1"/>
  <c r="I68699" i="1"/>
  <c r="J68699" i="1" s="1"/>
  <c r="I68700" i="1"/>
  <c r="J68700" i="1" s="1"/>
  <c r="I68701" i="1"/>
  <c r="J68701" i="1" s="1"/>
  <c r="I68702" i="1"/>
  <c r="J68702" i="1" s="1"/>
  <c r="I68703" i="1"/>
  <c r="J68703" i="1" s="1"/>
  <c r="I68704" i="1"/>
  <c r="J68704" i="1" s="1"/>
  <c r="I68705" i="1"/>
  <c r="J68705" i="1" s="1"/>
  <c r="I68706" i="1"/>
  <c r="J68706" i="1" s="1"/>
  <c r="I68707" i="1"/>
  <c r="J68707" i="1" s="1"/>
  <c r="I68708" i="1"/>
  <c r="J68708" i="1" s="1"/>
  <c r="I68709" i="1"/>
  <c r="J68709" i="1" s="1"/>
  <c r="I68710" i="1"/>
  <c r="J68710" i="1" s="1"/>
  <c r="I68711" i="1"/>
  <c r="J68711" i="1" s="1"/>
  <c r="I68712" i="1"/>
  <c r="J68712" i="1" s="1"/>
  <c r="I68713" i="1"/>
  <c r="J68713" i="1" s="1"/>
  <c r="I68714" i="1"/>
  <c r="J68714" i="1" s="1"/>
  <c r="I68715" i="1"/>
  <c r="J68715" i="1" s="1"/>
  <c r="I68716" i="1"/>
  <c r="J68716" i="1" s="1"/>
  <c r="I68717" i="1"/>
  <c r="J68717" i="1" s="1"/>
  <c r="I68718" i="1"/>
  <c r="J68718" i="1" s="1"/>
  <c r="I68719" i="1"/>
  <c r="J68719" i="1" s="1"/>
  <c r="I68720" i="1"/>
  <c r="J68720" i="1" s="1"/>
  <c r="I68721" i="1"/>
  <c r="J68721" i="1" s="1"/>
  <c r="I68722" i="1"/>
  <c r="J68722" i="1" s="1"/>
  <c r="I68723" i="1"/>
  <c r="J68723" i="1" s="1"/>
  <c r="I68724" i="1"/>
  <c r="J68724" i="1" s="1"/>
  <c r="I68725" i="1"/>
  <c r="J68725" i="1" s="1"/>
  <c r="I68726" i="1"/>
  <c r="J68726" i="1" s="1"/>
  <c r="I68727" i="1"/>
  <c r="J68727" i="1" s="1"/>
  <c r="I68728" i="1"/>
  <c r="J68728" i="1" s="1"/>
  <c r="I68729" i="1"/>
  <c r="J68729" i="1" s="1"/>
  <c r="I68730" i="1"/>
  <c r="J68730" i="1" s="1"/>
  <c r="I68731" i="1"/>
  <c r="J68731" i="1" s="1"/>
  <c r="I68732" i="1"/>
  <c r="J68732" i="1" s="1"/>
  <c r="I68733" i="1"/>
  <c r="J68733" i="1" s="1"/>
  <c r="I68734" i="1"/>
  <c r="J68734" i="1" s="1"/>
  <c r="I68735" i="1"/>
  <c r="J68735" i="1" s="1"/>
  <c r="I68736" i="1"/>
  <c r="J68736" i="1" s="1"/>
  <c r="I68737" i="1"/>
  <c r="J68737" i="1" s="1"/>
  <c r="I68738" i="1"/>
  <c r="J68738" i="1" s="1"/>
  <c r="I68739" i="1"/>
  <c r="J68739" i="1" s="1"/>
  <c r="I68740" i="1"/>
  <c r="J68740" i="1" s="1"/>
  <c r="I68741" i="1"/>
  <c r="J68741" i="1" s="1"/>
  <c r="I68742" i="1"/>
  <c r="J68742" i="1" s="1"/>
  <c r="I68743" i="1"/>
  <c r="J68743" i="1" s="1"/>
  <c r="I68744" i="1"/>
  <c r="J68744" i="1" s="1"/>
  <c r="I68745" i="1"/>
  <c r="J68745" i="1" s="1"/>
  <c r="I68746" i="1"/>
  <c r="J68746" i="1" s="1"/>
  <c r="I68747" i="1"/>
  <c r="J68747" i="1" s="1"/>
  <c r="I68748" i="1"/>
  <c r="J68748" i="1" s="1"/>
  <c r="I68749" i="1"/>
  <c r="J68749" i="1" s="1"/>
  <c r="I68750" i="1"/>
  <c r="J68750" i="1" s="1"/>
  <c r="I68751" i="1"/>
  <c r="J68751" i="1" s="1"/>
  <c r="I68752" i="1"/>
  <c r="J68752" i="1" s="1"/>
  <c r="I68753" i="1"/>
  <c r="J68753" i="1" s="1"/>
  <c r="I68754" i="1"/>
  <c r="J68754" i="1" s="1"/>
  <c r="I68755" i="1"/>
  <c r="J68755" i="1" s="1"/>
  <c r="I68756" i="1"/>
  <c r="J68756" i="1" s="1"/>
  <c r="I68757" i="1"/>
  <c r="J68757" i="1" s="1"/>
  <c r="I68758" i="1"/>
  <c r="J68758" i="1" s="1"/>
  <c r="I68759" i="1"/>
  <c r="J68759" i="1" s="1"/>
  <c r="I68760" i="1"/>
  <c r="J68760" i="1" s="1"/>
  <c r="I68761" i="1"/>
  <c r="J68761" i="1" s="1"/>
  <c r="I68762" i="1"/>
  <c r="J68762" i="1" s="1"/>
  <c r="I68763" i="1"/>
  <c r="J68763" i="1" s="1"/>
  <c r="I68764" i="1"/>
  <c r="J68764" i="1" s="1"/>
  <c r="I68765" i="1"/>
  <c r="J68765" i="1" s="1"/>
  <c r="I68766" i="1"/>
  <c r="J68766" i="1" s="1"/>
  <c r="I68767" i="1"/>
  <c r="J68767" i="1" s="1"/>
  <c r="I68768" i="1"/>
  <c r="J68768" i="1" s="1"/>
  <c r="I68769" i="1"/>
  <c r="J68769" i="1" s="1"/>
  <c r="I68770" i="1"/>
  <c r="J68770" i="1" s="1"/>
  <c r="I68771" i="1"/>
  <c r="J68771" i="1" s="1"/>
  <c r="I68772" i="1"/>
  <c r="J68772" i="1" s="1"/>
  <c r="I68773" i="1"/>
  <c r="J68773" i="1" s="1"/>
  <c r="I68774" i="1"/>
  <c r="J68774" i="1" s="1"/>
  <c r="I68775" i="1"/>
  <c r="J68775" i="1" s="1"/>
  <c r="I68776" i="1"/>
  <c r="J68776" i="1" s="1"/>
  <c r="I68777" i="1"/>
  <c r="J68777" i="1" s="1"/>
  <c r="I68778" i="1"/>
  <c r="J68778" i="1" s="1"/>
  <c r="I68779" i="1"/>
  <c r="J68779" i="1" s="1"/>
  <c r="I68780" i="1"/>
  <c r="J68780" i="1" s="1"/>
  <c r="I68781" i="1"/>
  <c r="J68781" i="1" s="1"/>
  <c r="I68782" i="1"/>
  <c r="J68782" i="1" s="1"/>
  <c r="I68783" i="1"/>
  <c r="J68783" i="1" s="1"/>
  <c r="I68784" i="1"/>
  <c r="J68784" i="1" s="1"/>
  <c r="I68785" i="1"/>
  <c r="J68785" i="1" s="1"/>
  <c r="I68786" i="1"/>
  <c r="J68786" i="1" s="1"/>
  <c r="I68787" i="1"/>
  <c r="J68787" i="1" s="1"/>
  <c r="I68788" i="1"/>
  <c r="J68788" i="1" s="1"/>
  <c r="I68789" i="1"/>
  <c r="J68789" i="1" s="1"/>
  <c r="I68790" i="1"/>
  <c r="J68790" i="1" s="1"/>
  <c r="I68791" i="1"/>
  <c r="J68791" i="1" s="1"/>
  <c r="I68792" i="1"/>
  <c r="J68792" i="1" s="1"/>
  <c r="I68793" i="1"/>
  <c r="J68793" i="1" s="1"/>
  <c r="I68794" i="1"/>
  <c r="J68794" i="1" s="1"/>
  <c r="I68795" i="1"/>
  <c r="J68795" i="1" s="1"/>
  <c r="I68796" i="1"/>
  <c r="J68796" i="1" s="1"/>
  <c r="I68797" i="1"/>
  <c r="J68797" i="1" s="1"/>
  <c r="I68798" i="1"/>
  <c r="J68798" i="1" s="1"/>
  <c r="I68799" i="1"/>
  <c r="J68799" i="1" s="1"/>
  <c r="I68800" i="1"/>
  <c r="J68800" i="1" s="1"/>
  <c r="I68801" i="1"/>
  <c r="J68801" i="1" s="1"/>
  <c r="I68802" i="1"/>
  <c r="J68802" i="1" s="1"/>
  <c r="I68803" i="1"/>
  <c r="J68803" i="1" s="1"/>
  <c r="I68804" i="1"/>
  <c r="J68804" i="1" s="1"/>
  <c r="I68805" i="1"/>
  <c r="J68805" i="1" s="1"/>
  <c r="I68806" i="1"/>
  <c r="J68806" i="1" s="1"/>
  <c r="I68807" i="1"/>
  <c r="J68807" i="1" s="1"/>
  <c r="I68808" i="1"/>
  <c r="J68808" i="1" s="1"/>
  <c r="I68809" i="1"/>
  <c r="J68809" i="1" s="1"/>
  <c r="I68810" i="1"/>
  <c r="J68810" i="1" s="1"/>
  <c r="I68811" i="1"/>
  <c r="J68811" i="1" s="1"/>
  <c r="I68812" i="1"/>
  <c r="J68812" i="1" s="1"/>
  <c r="I68813" i="1"/>
  <c r="J68813" i="1" s="1"/>
  <c r="I68814" i="1"/>
  <c r="J68814" i="1" s="1"/>
  <c r="I68815" i="1"/>
  <c r="J68815" i="1" s="1"/>
  <c r="I68816" i="1"/>
  <c r="J68816" i="1" s="1"/>
  <c r="I68817" i="1"/>
  <c r="J68817" i="1" s="1"/>
  <c r="I68818" i="1"/>
  <c r="J68818" i="1" s="1"/>
  <c r="I68819" i="1"/>
  <c r="J68819" i="1" s="1"/>
  <c r="I68820" i="1"/>
  <c r="J68820" i="1" s="1"/>
  <c r="I68821" i="1"/>
  <c r="J68821" i="1" s="1"/>
  <c r="I68822" i="1"/>
  <c r="J68822" i="1" s="1"/>
  <c r="I68823" i="1"/>
  <c r="J68823" i="1" s="1"/>
  <c r="I68824" i="1"/>
  <c r="J68824" i="1" s="1"/>
  <c r="I68825" i="1"/>
  <c r="J68825" i="1" s="1"/>
  <c r="I68826" i="1"/>
  <c r="J68826" i="1" s="1"/>
  <c r="I68827" i="1"/>
  <c r="J68827" i="1" s="1"/>
  <c r="I68828" i="1"/>
  <c r="J68828" i="1" s="1"/>
  <c r="I68829" i="1"/>
  <c r="J68829" i="1" s="1"/>
  <c r="I68830" i="1"/>
  <c r="J68830" i="1" s="1"/>
  <c r="I68831" i="1"/>
  <c r="J68831" i="1" s="1"/>
  <c r="I68832" i="1"/>
  <c r="J68832" i="1" s="1"/>
  <c r="I68833" i="1"/>
  <c r="J68833" i="1" s="1"/>
  <c r="I68834" i="1"/>
  <c r="J68834" i="1" s="1"/>
  <c r="I68835" i="1"/>
  <c r="J68835" i="1" s="1"/>
  <c r="I68836" i="1"/>
  <c r="J68836" i="1" s="1"/>
  <c r="I68837" i="1"/>
  <c r="J68837" i="1" s="1"/>
  <c r="I68838" i="1"/>
  <c r="J68838" i="1" s="1"/>
  <c r="I68839" i="1"/>
  <c r="J68839" i="1" s="1"/>
  <c r="I68840" i="1"/>
  <c r="J68840" i="1" s="1"/>
  <c r="I68841" i="1"/>
  <c r="J68841" i="1" s="1"/>
  <c r="I68842" i="1"/>
  <c r="J68842" i="1" s="1"/>
  <c r="I68843" i="1"/>
  <c r="J68843" i="1" s="1"/>
  <c r="I68844" i="1"/>
  <c r="J68844" i="1" s="1"/>
  <c r="I68845" i="1"/>
  <c r="J68845" i="1" s="1"/>
  <c r="I68846" i="1"/>
  <c r="J68846" i="1" s="1"/>
  <c r="I68847" i="1"/>
  <c r="J68847" i="1" s="1"/>
  <c r="I68848" i="1"/>
  <c r="J68848" i="1" s="1"/>
  <c r="I68849" i="1"/>
  <c r="J68849" i="1" s="1"/>
  <c r="I68850" i="1"/>
  <c r="J68850" i="1" s="1"/>
  <c r="I68851" i="1"/>
  <c r="J68851" i="1" s="1"/>
  <c r="I68852" i="1"/>
  <c r="J68852" i="1" s="1"/>
  <c r="I68853" i="1"/>
  <c r="J68853" i="1" s="1"/>
  <c r="I68854" i="1"/>
  <c r="J68854" i="1" s="1"/>
  <c r="I68855" i="1"/>
  <c r="J68855" i="1" s="1"/>
  <c r="I68856" i="1"/>
  <c r="J68856" i="1" s="1"/>
  <c r="I68857" i="1"/>
  <c r="J68857" i="1" s="1"/>
  <c r="I68858" i="1"/>
  <c r="J68858" i="1" s="1"/>
  <c r="I68859" i="1"/>
  <c r="J68859" i="1" s="1"/>
  <c r="I68860" i="1"/>
  <c r="J68860" i="1" s="1"/>
  <c r="I68861" i="1"/>
  <c r="J68861" i="1" s="1"/>
  <c r="I68862" i="1"/>
  <c r="J68862" i="1" s="1"/>
  <c r="I68863" i="1"/>
  <c r="J68863" i="1" s="1"/>
  <c r="I68864" i="1"/>
  <c r="J68864" i="1" s="1"/>
  <c r="I68865" i="1"/>
  <c r="J68865" i="1" s="1"/>
  <c r="I68866" i="1"/>
  <c r="J68866" i="1" s="1"/>
  <c r="I68867" i="1"/>
  <c r="J68867" i="1" s="1"/>
  <c r="I68868" i="1"/>
  <c r="J68868" i="1" s="1"/>
  <c r="I68869" i="1"/>
  <c r="J68869" i="1" s="1"/>
  <c r="I68870" i="1"/>
  <c r="J68870" i="1" s="1"/>
  <c r="I68871" i="1"/>
  <c r="J68871" i="1" s="1"/>
  <c r="I68872" i="1"/>
  <c r="J68872" i="1" s="1"/>
  <c r="I68873" i="1"/>
  <c r="J68873" i="1" s="1"/>
  <c r="I68874" i="1"/>
  <c r="J68874" i="1" s="1"/>
  <c r="I68875" i="1"/>
  <c r="J68875" i="1" s="1"/>
  <c r="I68876" i="1"/>
  <c r="J68876" i="1" s="1"/>
  <c r="I68877" i="1"/>
  <c r="J68877" i="1" s="1"/>
  <c r="I68878" i="1"/>
  <c r="J68878" i="1" s="1"/>
  <c r="I68879" i="1"/>
  <c r="J68879" i="1" s="1"/>
  <c r="I68880" i="1"/>
  <c r="J68880" i="1" s="1"/>
  <c r="I68881" i="1"/>
  <c r="J68881" i="1" s="1"/>
  <c r="I68882" i="1"/>
  <c r="J68882" i="1" s="1"/>
  <c r="I68883" i="1"/>
  <c r="J68883" i="1" s="1"/>
  <c r="I68884" i="1"/>
  <c r="J68884" i="1" s="1"/>
  <c r="I68885" i="1"/>
  <c r="J68885" i="1" s="1"/>
  <c r="I68886" i="1"/>
  <c r="J68886" i="1" s="1"/>
  <c r="I68887" i="1"/>
  <c r="J68887" i="1" s="1"/>
  <c r="I68888" i="1"/>
  <c r="J68888" i="1" s="1"/>
  <c r="I68889" i="1"/>
  <c r="J68889" i="1" s="1"/>
  <c r="I68890" i="1"/>
  <c r="J68890" i="1" s="1"/>
  <c r="I68891" i="1"/>
  <c r="J68891" i="1" s="1"/>
  <c r="I68892" i="1"/>
  <c r="J68892" i="1" s="1"/>
  <c r="I68893" i="1"/>
  <c r="J68893" i="1" s="1"/>
  <c r="I68894" i="1"/>
  <c r="J68894" i="1" s="1"/>
  <c r="I68895" i="1"/>
  <c r="J68895" i="1" s="1"/>
  <c r="I68896" i="1"/>
  <c r="J68896" i="1" s="1"/>
  <c r="I68897" i="1"/>
  <c r="J68897" i="1" s="1"/>
  <c r="I68898" i="1"/>
  <c r="J68898" i="1" s="1"/>
  <c r="I68899" i="1"/>
  <c r="J68899" i="1" s="1"/>
  <c r="I68900" i="1"/>
  <c r="J68900" i="1" s="1"/>
  <c r="I68901" i="1"/>
  <c r="J68901" i="1" s="1"/>
  <c r="I68902" i="1"/>
  <c r="J68902" i="1" s="1"/>
  <c r="I68903" i="1"/>
  <c r="J68903" i="1" s="1"/>
  <c r="I68904" i="1"/>
  <c r="J68904" i="1" s="1"/>
  <c r="I68905" i="1"/>
  <c r="J68905" i="1" s="1"/>
  <c r="I68906" i="1"/>
  <c r="J68906" i="1" s="1"/>
  <c r="I68907" i="1"/>
  <c r="J68907" i="1" s="1"/>
  <c r="I68908" i="1"/>
  <c r="J68908" i="1" s="1"/>
  <c r="I68909" i="1"/>
  <c r="J68909" i="1" s="1"/>
  <c r="I68910" i="1"/>
  <c r="J68910" i="1" s="1"/>
  <c r="I68911" i="1"/>
  <c r="J68911" i="1" s="1"/>
  <c r="I68912" i="1"/>
  <c r="J68912" i="1" s="1"/>
  <c r="I68913" i="1"/>
  <c r="J68913" i="1" s="1"/>
  <c r="I68914" i="1"/>
  <c r="J68914" i="1" s="1"/>
  <c r="I68915" i="1"/>
  <c r="J68915" i="1" s="1"/>
  <c r="I68916" i="1"/>
  <c r="J68916" i="1" s="1"/>
  <c r="I68917" i="1"/>
  <c r="J68917" i="1" s="1"/>
  <c r="I68918" i="1"/>
  <c r="J68918" i="1" s="1"/>
  <c r="I68919" i="1"/>
  <c r="J68919" i="1" s="1"/>
  <c r="I68920" i="1"/>
  <c r="J68920" i="1" s="1"/>
  <c r="I68921" i="1"/>
  <c r="J68921" i="1" s="1"/>
  <c r="I68922" i="1"/>
  <c r="J68922" i="1" s="1"/>
  <c r="I68923" i="1"/>
  <c r="J68923" i="1" s="1"/>
  <c r="I68924" i="1"/>
  <c r="J68924" i="1" s="1"/>
  <c r="I68925" i="1"/>
  <c r="J68925" i="1" s="1"/>
  <c r="I68926" i="1"/>
  <c r="J68926" i="1" s="1"/>
  <c r="I68927" i="1"/>
  <c r="J68927" i="1" s="1"/>
  <c r="I68928" i="1"/>
  <c r="J68928" i="1" s="1"/>
  <c r="I68929" i="1"/>
  <c r="J68929" i="1" s="1"/>
  <c r="I68930" i="1"/>
  <c r="J68930" i="1" s="1"/>
  <c r="I68931" i="1"/>
  <c r="J68931" i="1" s="1"/>
  <c r="I68932" i="1"/>
  <c r="J68932" i="1" s="1"/>
  <c r="I68933" i="1"/>
  <c r="J68933" i="1" s="1"/>
  <c r="I68934" i="1"/>
  <c r="J68934" i="1" s="1"/>
  <c r="I68935" i="1"/>
  <c r="J68935" i="1" s="1"/>
  <c r="I68936" i="1"/>
  <c r="J68936" i="1" s="1"/>
  <c r="I68937" i="1"/>
  <c r="J68937" i="1" s="1"/>
  <c r="I68938" i="1"/>
  <c r="J68938" i="1" s="1"/>
  <c r="I68939" i="1"/>
  <c r="J68939" i="1" s="1"/>
  <c r="I68940" i="1"/>
  <c r="J68940" i="1" s="1"/>
  <c r="I68941" i="1"/>
  <c r="J68941" i="1" s="1"/>
  <c r="I68942" i="1"/>
  <c r="J68942" i="1" s="1"/>
  <c r="I68943" i="1"/>
  <c r="J68943" i="1" s="1"/>
  <c r="I68944" i="1"/>
  <c r="J68944" i="1" s="1"/>
  <c r="I68945" i="1"/>
  <c r="J68945" i="1" s="1"/>
  <c r="I68946" i="1"/>
  <c r="J68946" i="1" s="1"/>
  <c r="I68947" i="1"/>
  <c r="J68947" i="1" s="1"/>
  <c r="I68948" i="1"/>
  <c r="J68948" i="1" s="1"/>
  <c r="I68949" i="1"/>
  <c r="J68949" i="1" s="1"/>
  <c r="I68950" i="1"/>
  <c r="J68950" i="1" s="1"/>
  <c r="I68951" i="1"/>
  <c r="J68951" i="1" s="1"/>
  <c r="I68952" i="1"/>
  <c r="J68952" i="1" s="1"/>
  <c r="I68953" i="1"/>
  <c r="J68953" i="1" s="1"/>
  <c r="I68954" i="1"/>
  <c r="J68954" i="1" s="1"/>
  <c r="I68955" i="1"/>
  <c r="J68955" i="1" s="1"/>
  <c r="I68956" i="1"/>
  <c r="J68956" i="1" s="1"/>
  <c r="I68957" i="1"/>
  <c r="J68957" i="1" s="1"/>
  <c r="I68958" i="1"/>
  <c r="J68958" i="1" s="1"/>
  <c r="I68959" i="1"/>
  <c r="J68959" i="1" s="1"/>
  <c r="I68960" i="1"/>
  <c r="J68960" i="1" s="1"/>
  <c r="I68961" i="1"/>
  <c r="J68961" i="1" s="1"/>
  <c r="I68962" i="1"/>
  <c r="J68962" i="1" s="1"/>
  <c r="I68963" i="1"/>
  <c r="J68963" i="1" s="1"/>
  <c r="I68964" i="1"/>
  <c r="J68964" i="1" s="1"/>
  <c r="I68965" i="1"/>
  <c r="J68965" i="1" s="1"/>
  <c r="I68966" i="1"/>
  <c r="J68966" i="1" s="1"/>
  <c r="I68967" i="1"/>
  <c r="J68967" i="1" s="1"/>
  <c r="I68968" i="1"/>
  <c r="J68968" i="1" s="1"/>
  <c r="I68969" i="1"/>
  <c r="J68969" i="1" s="1"/>
  <c r="I68970" i="1"/>
  <c r="J68970" i="1" s="1"/>
  <c r="I68971" i="1"/>
  <c r="J68971" i="1" s="1"/>
  <c r="I68972" i="1"/>
  <c r="J68972" i="1" s="1"/>
  <c r="I68973" i="1"/>
  <c r="J68973" i="1" s="1"/>
  <c r="I68974" i="1"/>
  <c r="J68974" i="1" s="1"/>
  <c r="I68975" i="1"/>
  <c r="J68975" i="1" s="1"/>
  <c r="I68976" i="1"/>
  <c r="J68976" i="1" s="1"/>
  <c r="I68977" i="1"/>
  <c r="J68977" i="1" s="1"/>
  <c r="I68978" i="1"/>
  <c r="J68978" i="1" s="1"/>
  <c r="I68979" i="1"/>
  <c r="J68979" i="1" s="1"/>
  <c r="I68980" i="1"/>
  <c r="J68980" i="1" s="1"/>
  <c r="I68981" i="1"/>
  <c r="J68981" i="1" s="1"/>
  <c r="I68982" i="1"/>
  <c r="J68982" i="1" s="1"/>
  <c r="I68983" i="1"/>
  <c r="J68983" i="1" s="1"/>
  <c r="I68984" i="1"/>
  <c r="J68984" i="1" s="1"/>
  <c r="I68985" i="1"/>
  <c r="J68985" i="1" s="1"/>
  <c r="I68986" i="1"/>
  <c r="J68986" i="1" s="1"/>
  <c r="I68987" i="1"/>
  <c r="J68987" i="1" s="1"/>
  <c r="I68988" i="1"/>
  <c r="J68988" i="1" s="1"/>
  <c r="I68989" i="1"/>
  <c r="J68989" i="1" s="1"/>
  <c r="I68990" i="1"/>
  <c r="J68990" i="1" s="1"/>
  <c r="I68991" i="1"/>
  <c r="J68991" i="1" s="1"/>
  <c r="I68992" i="1"/>
  <c r="J68992" i="1" s="1"/>
  <c r="I68993" i="1"/>
  <c r="J68993" i="1" s="1"/>
  <c r="I68994" i="1"/>
  <c r="J68994" i="1" s="1"/>
  <c r="I68995" i="1"/>
  <c r="J68995" i="1" s="1"/>
  <c r="I68996" i="1"/>
  <c r="J68996" i="1" s="1"/>
  <c r="I68997" i="1"/>
  <c r="J68997" i="1" s="1"/>
  <c r="I68998" i="1"/>
  <c r="J68998" i="1" s="1"/>
  <c r="I68999" i="1"/>
  <c r="J68999" i="1" s="1"/>
  <c r="I69000" i="1"/>
  <c r="J69000" i="1" s="1"/>
  <c r="I69001" i="1"/>
  <c r="J69001" i="1" s="1"/>
  <c r="I69002" i="1"/>
  <c r="J69002" i="1" s="1"/>
  <c r="I69003" i="1"/>
  <c r="J69003" i="1" s="1"/>
  <c r="I69004" i="1"/>
  <c r="J69004" i="1" s="1"/>
  <c r="I69005" i="1"/>
  <c r="J69005" i="1" s="1"/>
  <c r="I69006" i="1"/>
  <c r="J69006" i="1" s="1"/>
  <c r="I69007" i="1"/>
  <c r="J69007" i="1" s="1"/>
  <c r="I69008" i="1"/>
  <c r="J69008" i="1" s="1"/>
  <c r="I69009" i="1"/>
  <c r="J69009" i="1" s="1"/>
  <c r="I69010" i="1"/>
  <c r="J69010" i="1" s="1"/>
  <c r="I69011" i="1"/>
  <c r="J69011" i="1" s="1"/>
  <c r="I69012" i="1"/>
  <c r="J69012" i="1" s="1"/>
  <c r="I69013" i="1"/>
  <c r="J69013" i="1" s="1"/>
  <c r="I69014" i="1"/>
  <c r="J69014" i="1" s="1"/>
  <c r="I69015" i="1"/>
  <c r="J69015" i="1" s="1"/>
  <c r="I69016" i="1"/>
  <c r="J69016" i="1" s="1"/>
  <c r="I69017" i="1"/>
  <c r="J69017" i="1" s="1"/>
  <c r="I69018" i="1"/>
  <c r="J69018" i="1" s="1"/>
  <c r="I69019" i="1"/>
  <c r="J69019" i="1" s="1"/>
  <c r="I69020" i="1"/>
  <c r="J69020" i="1" s="1"/>
  <c r="I69021" i="1"/>
  <c r="J69021" i="1" s="1"/>
  <c r="I69022" i="1"/>
  <c r="J69022" i="1" s="1"/>
  <c r="I69023" i="1"/>
  <c r="J69023" i="1" s="1"/>
  <c r="I69024" i="1"/>
  <c r="J69024" i="1" s="1"/>
  <c r="I69025" i="1"/>
  <c r="J69025" i="1" s="1"/>
  <c r="I69026" i="1"/>
  <c r="J69026" i="1" s="1"/>
  <c r="I69027" i="1"/>
  <c r="J69027" i="1" s="1"/>
  <c r="I69028" i="1"/>
  <c r="J69028" i="1" s="1"/>
  <c r="I69029" i="1"/>
  <c r="J69029" i="1" s="1"/>
  <c r="I69030" i="1"/>
  <c r="J69030" i="1" s="1"/>
  <c r="I69031" i="1"/>
  <c r="J69031" i="1" s="1"/>
  <c r="I69032" i="1"/>
  <c r="J69032" i="1" s="1"/>
  <c r="I69033" i="1"/>
  <c r="J69033" i="1" s="1"/>
  <c r="I69034" i="1"/>
  <c r="J69034" i="1" s="1"/>
  <c r="I69035" i="1"/>
  <c r="J69035" i="1" s="1"/>
  <c r="I69036" i="1"/>
  <c r="J69036" i="1" s="1"/>
  <c r="I69037" i="1"/>
  <c r="J69037" i="1" s="1"/>
  <c r="I69038" i="1"/>
  <c r="J69038" i="1" s="1"/>
  <c r="I69039" i="1"/>
  <c r="J69039" i="1" s="1"/>
  <c r="I69040" i="1"/>
  <c r="J69040" i="1" s="1"/>
  <c r="I69041" i="1"/>
  <c r="J69041" i="1" s="1"/>
  <c r="I69042" i="1"/>
  <c r="J69042" i="1" s="1"/>
  <c r="I69043" i="1"/>
  <c r="J69043" i="1" s="1"/>
  <c r="I69044" i="1"/>
  <c r="J69044" i="1" s="1"/>
  <c r="I69045" i="1"/>
  <c r="J69045" i="1" s="1"/>
  <c r="I69046" i="1"/>
  <c r="J69046" i="1" s="1"/>
  <c r="I69047" i="1"/>
  <c r="J69047" i="1" s="1"/>
  <c r="I69048" i="1"/>
  <c r="J69048" i="1" s="1"/>
  <c r="I69049" i="1"/>
  <c r="J69049" i="1" s="1"/>
  <c r="I69050" i="1"/>
  <c r="J69050" i="1" s="1"/>
  <c r="I69051" i="1"/>
  <c r="J69051" i="1" s="1"/>
  <c r="I69052" i="1"/>
  <c r="J69052" i="1" s="1"/>
  <c r="I69053" i="1"/>
  <c r="J69053" i="1" s="1"/>
  <c r="I69054" i="1"/>
  <c r="J69054" i="1" s="1"/>
  <c r="I69055" i="1"/>
  <c r="J69055" i="1" s="1"/>
  <c r="I69056" i="1"/>
  <c r="J69056" i="1" s="1"/>
  <c r="I69057" i="1"/>
  <c r="J69057" i="1" s="1"/>
  <c r="I69058" i="1"/>
  <c r="J69058" i="1" s="1"/>
  <c r="I69059" i="1"/>
  <c r="J69059" i="1" s="1"/>
  <c r="I69060" i="1"/>
  <c r="J69060" i="1" s="1"/>
  <c r="I69061" i="1"/>
  <c r="J69061" i="1" s="1"/>
  <c r="I69062" i="1"/>
  <c r="J69062" i="1" s="1"/>
  <c r="I69063" i="1"/>
  <c r="J69063" i="1" s="1"/>
  <c r="I69064" i="1"/>
  <c r="J69064" i="1" s="1"/>
  <c r="I69065" i="1"/>
  <c r="J69065" i="1" s="1"/>
  <c r="I69066" i="1"/>
  <c r="J69066" i="1" s="1"/>
  <c r="I69067" i="1"/>
  <c r="J69067" i="1" s="1"/>
  <c r="I69068" i="1"/>
  <c r="J69068" i="1" s="1"/>
  <c r="I69069" i="1"/>
  <c r="J69069" i="1" s="1"/>
  <c r="I69070" i="1"/>
  <c r="J69070" i="1" s="1"/>
  <c r="I69071" i="1"/>
  <c r="J69071" i="1" s="1"/>
  <c r="I69072" i="1"/>
  <c r="J69072" i="1" s="1"/>
  <c r="I69073" i="1"/>
  <c r="J69073" i="1" s="1"/>
  <c r="I69074" i="1"/>
  <c r="J69074" i="1" s="1"/>
  <c r="I69075" i="1"/>
  <c r="J69075" i="1" s="1"/>
  <c r="I69076" i="1"/>
  <c r="J69076" i="1" s="1"/>
  <c r="I69077" i="1"/>
  <c r="J69077" i="1" s="1"/>
  <c r="I69078" i="1"/>
  <c r="J69078" i="1" s="1"/>
  <c r="I69079" i="1"/>
  <c r="J69079" i="1" s="1"/>
  <c r="I69080" i="1"/>
  <c r="J69080" i="1" s="1"/>
  <c r="I69081" i="1"/>
  <c r="J69081" i="1" s="1"/>
  <c r="I69082" i="1"/>
  <c r="J69082" i="1" s="1"/>
  <c r="I69083" i="1"/>
  <c r="J69083" i="1" s="1"/>
  <c r="I69084" i="1"/>
  <c r="J69084" i="1" s="1"/>
  <c r="I69085" i="1"/>
  <c r="J69085" i="1" s="1"/>
  <c r="I69086" i="1"/>
  <c r="J69086" i="1" s="1"/>
  <c r="I69087" i="1"/>
  <c r="J69087" i="1" s="1"/>
  <c r="I69088" i="1"/>
  <c r="J69088" i="1" s="1"/>
  <c r="I69089" i="1"/>
  <c r="J69089" i="1" s="1"/>
  <c r="I69090" i="1"/>
  <c r="J69090" i="1" s="1"/>
  <c r="I69091" i="1"/>
  <c r="J69091" i="1" s="1"/>
  <c r="I69092" i="1"/>
  <c r="J69092" i="1" s="1"/>
  <c r="I69093" i="1"/>
  <c r="J69093" i="1" s="1"/>
  <c r="I69094" i="1"/>
  <c r="J69094" i="1" s="1"/>
  <c r="I69095" i="1"/>
  <c r="J69095" i="1" s="1"/>
  <c r="I69096" i="1"/>
  <c r="J69096" i="1" s="1"/>
  <c r="I69097" i="1"/>
  <c r="J69097" i="1" s="1"/>
  <c r="I69098" i="1"/>
  <c r="J69098" i="1" s="1"/>
  <c r="I69099" i="1"/>
  <c r="J69099" i="1" s="1"/>
  <c r="I69100" i="1"/>
  <c r="J69100" i="1" s="1"/>
  <c r="I69101" i="1"/>
  <c r="J69101" i="1" s="1"/>
  <c r="I69102" i="1"/>
  <c r="J69102" i="1" s="1"/>
  <c r="I69103" i="1"/>
  <c r="J69103" i="1" s="1"/>
  <c r="I69104" i="1"/>
  <c r="J69104" i="1" s="1"/>
  <c r="I69105" i="1"/>
  <c r="J69105" i="1" s="1"/>
  <c r="I69106" i="1"/>
  <c r="J69106" i="1" s="1"/>
  <c r="I69107" i="1"/>
  <c r="J69107" i="1" s="1"/>
  <c r="I69108" i="1"/>
  <c r="J69108" i="1" s="1"/>
  <c r="I69109" i="1"/>
  <c r="J69109" i="1" s="1"/>
  <c r="I69110" i="1"/>
  <c r="J69110" i="1" s="1"/>
  <c r="I69111" i="1"/>
  <c r="J69111" i="1" s="1"/>
  <c r="I69112" i="1"/>
  <c r="J69112" i="1" s="1"/>
  <c r="I69113" i="1"/>
  <c r="J69113" i="1" s="1"/>
  <c r="I69114" i="1"/>
  <c r="J69114" i="1" s="1"/>
  <c r="I69115" i="1"/>
  <c r="J69115" i="1" s="1"/>
  <c r="I69116" i="1"/>
  <c r="J69116" i="1" s="1"/>
  <c r="I69117" i="1"/>
  <c r="J69117" i="1" s="1"/>
  <c r="I69118" i="1"/>
  <c r="J69118" i="1" s="1"/>
  <c r="I69119" i="1"/>
  <c r="J69119" i="1" s="1"/>
  <c r="I69120" i="1"/>
  <c r="J69120" i="1" s="1"/>
  <c r="I69121" i="1"/>
  <c r="J69121" i="1" s="1"/>
  <c r="I69122" i="1"/>
  <c r="J69122" i="1" s="1"/>
  <c r="I69123" i="1"/>
  <c r="J69123" i="1" s="1"/>
  <c r="I69124" i="1"/>
  <c r="J69124" i="1" s="1"/>
  <c r="I69125" i="1"/>
  <c r="J69125" i="1" s="1"/>
  <c r="I69126" i="1"/>
  <c r="J69126" i="1" s="1"/>
  <c r="I69127" i="1"/>
  <c r="J69127" i="1" s="1"/>
  <c r="I69128" i="1"/>
  <c r="J69128" i="1" s="1"/>
  <c r="I69129" i="1"/>
  <c r="J69129" i="1" s="1"/>
  <c r="I69130" i="1"/>
  <c r="J69130" i="1" s="1"/>
  <c r="I69131" i="1"/>
  <c r="J69131" i="1" s="1"/>
  <c r="I69132" i="1"/>
  <c r="J69132" i="1" s="1"/>
  <c r="I69133" i="1"/>
  <c r="J69133" i="1" s="1"/>
  <c r="I69134" i="1"/>
  <c r="J69134" i="1" s="1"/>
  <c r="I69135" i="1"/>
  <c r="J69135" i="1" s="1"/>
  <c r="I69136" i="1"/>
  <c r="J69136" i="1" s="1"/>
  <c r="I69137" i="1"/>
  <c r="J69137" i="1" s="1"/>
  <c r="I69138" i="1"/>
  <c r="J69138" i="1" s="1"/>
  <c r="I69139" i="1"/>
  <c r="J69139" i="1" s="1"/>
  <c r="I69140" i="1"/>
  <c r="J69140" i="1" s="1"/>
  <c r="I69141" i="1"/>
  <c r="J69141" i="1" s="1"/>
  <c r="I69142" i="1"/>
  <c r="J69142" i="1" s="1"/>
  <c r="I69143" i="1"/>
  <c r="J69143" i="1" s="1"/>
  <c r="I69144" i="1"/>
  <c r="J69144" i="1" s="1"/>
  <c r="I69145" i="1"/>
  <c r="J69145" i="1" s="1"/>
  <c r="I69146" i="1"/>
  <c r="J69146" i="1" s="1"/>
  <c r="I69147" i="1"/>
  <c r="J69147" i="1" s="1"/>
  <c r="I69148" i="1"/>
  <c r="J69148" i="1" s="1"/>
  <c r="I69149" i="1"/>
  <c r="J69149" i="1" s="1"/>
  <c r="I69150" i="1"/>
  <c r="J69150" i="1" s="1"/>
  <c r="I69151" i="1"/>
  <c r="J69151" i="1" s="1"/>
  <c r="I69152" i="1"/>
  <c r="J69152" i="1" s="1"/>
  <c r="I69153" i="1"/>
  <c r="J69153" i="1" s="1"/>
  <c r="I69154" i="1"/>
  <c r="J69154" i="1" s="1"/>
  <c r="I69155" i="1"/>
  <c r="J69155" i="1" s="1"/>
  <c r="I69156" i="1"/>
  <c r="J69156" i="1" s="1"/>
  <c r="I69157" i="1"/>
  <c r="J69157" i="1" s="1"/>
  <c r="I69158" i="1"/>
  <c r="J69158" i="1" s="1"/>
  <c r="I69159" i="1"/>
  <c r="J69159" i="1" s="1"/>
  <c r="I69160" i="1"/>
  <c r="J69160" i="1" s="1"/>
  <c r="I69161" i="1"/>
  <c r="J69161" i="1" s="1"/>
  <c r="I69162" i="1"/>
  <c r="J69162" i="1" s="1"/>
  <c r="I69163" i="1"/>
  <c r="J69163" i="1" s="1"/>
  <c r="I69164" i="1"/>
  <c r="J69164" i="1" s="1"/>
  <c r="I69165" i="1"/>
  <c r="J69165" i="1" s="1"/>
  <c r="I69166" i="1"/>
  <c r="J69166" i="1" s="1"/>
  <c r="I69167" i="1"/>
  <c r="J69167" i="1" s="1"/>
  <c r="I69168" i="1"/>
  <c r="J69168" i="1" s="1"/>
  <c r="I69169" i="1"/>
  <c r="J69169" i="1" s="1"/>
  <c r="I69170" i="1"/>
  <c r="J69170" i="1" s="1"/>
  <c r="I69171" i="1"/>
  <c r="J69171" i="1" s="1"/>
  <c r="I69172" i="1"/>
  <c r="J69172" i="1" s="1"/>
  <c r="I69173" i="1"/>
  <c r="J69173" i="1" s="1"/>
  <c r="I69174" i="1"/>
  <c r="J69174" i="1" s="1"/>
  <c r="I69175" i="1"/>
  <c r="J69175" i="1" s="1"/>
  <c r="I69176" i="1"/>
  <c r="J69176" i="1" s="1"/>
  <c r="I69177" i="1"/>
  <c r="J69177" i="1" s="1"/>
  <c r="I69178" i="1"/>
  <c r="J69178" i="1" s="1"/>
  <c r="I69179" i="1"/>
  <c r="J69179" i="1" s="1"/>
  <c r="I69180" i="1"/>
  <c r="J69180" i="1" s="1"/>
  <c r="I69181" i="1"/>
  <c r="J69181" i="1" s="1"/>
  <c r="I69182" i="1"/>
  <c r="J69182" i="1" s="1"/>
  <c r="I69183" i="1"/>
  <c r="J69183" i="1" s="1"/>
  <c r="I69184" i="1"/>
  <c r="J69184" i="1" s="1"/>
  <c r="I69185" i="1"/>
  <c r="J69185" i="1" s="1"/>
  <c r="I69186" i="1"/>
  <c r="J69186" i="1" s="1"/>
  <c r="I69187" i="1"/>
  <c r="J69187" i="1" s="1"/>
  <c r="I69188" i="1"/>
  <c r="J69188" i="1" s="1"/>
  <c r="I69189" i="1"/>
  <c r="J69189" i="1" s="1"/>
  <c r="I69190" i="1"/>
  <c r="J69190" i="1" s="1"/>
  <c r="I69191" i="1"/>
  <c r="J69191" i="1" s="1"/>
  <c r="I69192" i="1"/>
  <c r="J69192" i="1" s="1"/>
  <c r="I69193" i="1"/>
  <c r="J69193" i="1" s="1"/>
  <c r="I69194" i="1"/>
  <c r="J69194" i="1" s="1"/>
  <c r="I69195" i="1"/>
  <c r="J69195" i="1" s="1"/>
  <c r="I69196" i="1"/>
  <c r="J69196" i="1" s="1"/>
  <c r="I69197" i="1"/>
  <c r="J69197" i="1" s="1"/>
  <c r="I69198" i="1"/>
  <c r="J69198" i="1" s="1"/>
  <c r="I69199" i="1"/>
  <c r="J69199" i="1" s="1"/>
  <c r="I69200" i="1"/>
  <c r="J69200" i="1" s="1"/>
  <c r="I69201" i="1"/>
  <c r="J69201" i="1" s="1"/>
  <c r="I69202" i="1"/>
  <c r="J69202" i="1" s="1"/>
  <c r="I69203" i="1"/>
  <c r="J69203" i="1" s="1"/>
  <c r="I69204" i="1"/>
  <c r="J69204" i="1" s="1"/>
  <c r="I69205" i="1"/>
  <c r="J69205" i="1" s="1"/>
  <c r="I69206" i="1"/>
  <c r="J69206" i="1" s="1"/>
  <c r="I69207" i="1"/>
  <c r="J69207" i="1" s="1"/>
  <c r="I69208" i="1"/>
  <c r="J69208" i="1" s="1"/>
  <c r="I69209" i="1"/>
  <c r="J69209" i="1" s="1"/>
  <c r="I69210" i="1"/>
  <c r="J69210" i="1" s="1"/>
  <c r="I69211" i="1"/>
  <c r="J69211" i="1" s="1"/>
  <c r="I69212" i="1"/>
  <c r="J69212" i="1" s="1"/>
  <c r="I69213" i="1"/>
  <c r="J69213" i="1" s="1"/>
  <c r="I69214" i="1"/>
  <c r="J69214" i="1" s="1"/>
  <c r="I69215" i="1"/>
  <c r="J69215" i="1" s="1"/>
  <c r="I69216" i="1"/>
  <c r="J69216" i="1" s="1"/>
  <c r="I69217" i="1"/>
  <c r="J69217" i="1" s="1"/>
  <c r="I69218" i="1"/>
  <c r="J69218" i="1" s="1"/>
  <c r="I69219" i="1"/>
  <c r="J69219" i="1" s="1"/>
  <c r="I69220" i="1"/>
  <c r="J69220" i="1" s="1"/>
  <c r="I69221" i="1"/>
  <c r="J69221" i="1" s="1"/>
  <c r="I69222" i="1"/>
  <c r="J69222" i="1" s="1"/>
  <c r="I69223" i="1"/>
  <c r="J69223" i="1" s="1"/>
  <c r="I69224" i="1"/>
  <c r="J69224" i="1" s="1"/>
  <c r="I69225" i="1"/>
  <c r="J69225" i="1" s="1"/>
  <c r="I69226" i="1"/>
  <c r="J69226" i="1" s="1"/>
  <c r="I69227" i="1"/>
  <c r="J69227" i="1" s="1"/>
  <c r="I69228" i="1"/>
  <c r="J69228" i="1" s="1"/>
  <c r="I69229" i="1"/>
  <c r="J69229" i="1" s="1"/>
  <c r="I69230" i="1"/>
  <c r="J69230" i="1" s="1"/>
  <c r="I69231" i="1"/>
  <c r="J69231" i="1" s="1"/>
  <c r="I69232" i="1"/>
  <c r="J69232" i="1" s="1"/>
  <c r="I69233" i="1"/>
  <c r="J69233" i="1" s="1"/>
  <c r="I69234" i="1"/>
  <c r="J69234" i="1" s="1"/>
  <c r="I69235" i="1"/>
  <c r="J69235" i="1" s="1"/>
  <c r="I69236" i="1"/>
  <c r="J69236" i="1" s="1"/>
  <c r="I69237" i="1"/>
  <c r="J69237" i="1" s="1"/>
  <c r="I69238" i="1"/>
  <c r="J69238" i="1" s="1"/>
  <c r="I69239" i="1"/>
  <c r="J69239" i="1" s="1"/>
  <c r="I69240" i="1"/>
  <c r="J69240" i="1" s="1"/>
  <c r="I69241" i="1"/>
  <c r="J69241" i="1" s="1"/>
  <c r="I69242" i="1"/>
  <c r="J69242" i="1" s="1"/>
  <c r="I69243" i="1"/>
  <c r="J69243" i="1" s="1"/>
  <c r="I69244" i="1"/>
  <c r="J69244" i="1" s="1"/>
  <c r="I69245" i="1"/>
  <c r="J69245" i="1" s="1"/>
  <c r="I69246" i="1"/>
  <c r="J69246" i="1" s="1"/>
  <c r="I69247" i="1"/>
  <c r="J69247" i="1" s="1"/>
  <c r="I69248" i="1"/>
  <c r="J69248" i="1" s="1"/>
  <c r="I69249" i="1"/>
  <c r="J69249" i="1" s="1"/>
  <c r="I69250" i="1"/>
  <c r="J69250" i="1" s="1"/>
  <c r="I69251" i="1"/>
  <c r="J69251" i="1" s="1"/>
  <c r="I69252" i="1"/>
  <c r="J69252" i="1" s="1"/>
  <c r="I69253" i="1"/>
  <c r="J69253" i="1" s="1"/>
  <c r="I69254" i="1"/>
  <c r="J69254" i="1" s="1"/>
  <c r="I69255" i="1"/>
  <c r="J69255" i="1" s="1"/>
  <c r="I69256" i="1"/>
  <c r="J69256" i="1" s="1"/>
  <c r="I69257" i="1"/>
  <c r="J69257" i="1" s="1"/>
  <c r="I69258" i="1"/>
  <c r="J69258" i="1" s="1"/>
  <c r="I69259" i="1"/>
  <c r="J69259" i="1" s="1"/>
  <c r="I69260" i="1"/>
  <c r="J69260" i="1" s="1"/>
  <c r="I69261" i="1"/>
  <c r="J69261" i="1" s="1"/>
  <c r="I69262" i="1"/>
  <c r="J69262" i="1" s="1"/>
  <c r="I69263" i="1"/>
  <c r="J69263" i="1" s="1"/>
  <c r="I69264" i="1"/>
  <c r="J69264" i="1" s="1"/>
  <c r="I69265" i="1"/>
  <c r="J69265" i="1" s="1"/>
  <c r="I69266" i="1"/>
  <c r="J69266" i="1" s="1"/>
  <c r="I69267" i="1"/>
  <c r="J69267" i="1" s="1"/>
  <c r="I69268" i="1"/>
  <c r="J69268" i="1" s="1"/>
  <c r="I69269" i="1"/>
  <c r="J69269" i="1" s="1"/>
  <c r="I69270" i="1"/>
  <c r="J69270" i="1" s="1"/>
  <c r="I69271" i="1"/>
  <c r="J69271" i="1" s="1"/>
  <c r="I69272" i="1"/>
  <c r="J69272" i="1" s="1"/>
  <c r="I69273" i="1"/>
  <c r="J69273" i="1" s="1"/>
  <c r="I69274" i="1"/>
  <c r="J69274" i="1" s="1"/>
  <c r="I69275" i="1"/>
  <c r="J69275" i="1" s="1"/>
  <c r="I69276" i="1"/>
  <c r="J69276" i="1" s="1"/>
  <c r="I69277" i="1"/>
  <c r="J69277" i="1" s="1"/>
  <c r="I69278" i="1"/>
  <c r="J69278" i="1" s="1"/>
  <c r="I69279" i="1"/>
  <c r="J69279" i="1" s="1"/>
  <c r="I69280" i="1"/>
  <c r="J69280" i="1" s="1"/>
  <c r="I69281" i="1"/>
  <c r="J69281" i="1" s="1"/>
  <c r="I69282" i="1"/>
  <c r="J69282" i="1" s="1"/>
  <c r="I69283" i="1"/>
  <c r="J69283" i="1" s="1"/>
  <c r="I69284" i="1"/>
  <c r="J69284" i="1" s="1"/>
  <c r="I69285" i="1"/>
  <c r="J69285" i="1" s="1"/>
  <c r="I69286" i="1"/>
  <c r="J69286" i="1" s="1"/>
  <c r="I69287" i="1"/>
  <c r="J69287" i="1" s="1"/>
  <c r="I69288" i="1"/>
  <c r="J69288" i="1" s="1"/>
  <c r="I69289" i="1"/>
  <c r="J69289" i="1" s="1"/>
  <c r="I69290" i="1"/>
  <c r="J69290" i="1" s="1"/>
  <c r="I69291" i="1"/>
  <c r="J69291" i="1" s="1"/>
  <c r="I69292" i="1"/>
  <c r="J69292" i="1" s="1"/>
  <c r="I69293" i="1"/>
  <c r="J69293" i="1" s="1"/>
  <c r="I69294" i="1"/>
  <c r="J69294" i="1" s="1"/>
  <c r="I69295" i="1"/>
  <c r="J69295" i="1" s="1"/>
  <c r="I69296" i="1"/>
  <c r="J69296" i="1" s="1"/>
  <c r="I69297" i="1"/>
  <c r="J69297" i="1" s="1"/>
  <c r="I69298" i="1"/>
  <c r="J69298" i="1" s="1"/>
  <c r="I69299" i="1"/>
  <c r="J69299" i="1" s="1"/>
  <c r="I69300" i="1"/>
  <c r="J69300" i="1" s="1"/>
  <c r="I69301" i="1"/>
  <c r="J69301" i="1" s="1"/>
  <c r="I69302" i="1"/>
  <c r="J69302" i="1" s="1"/>
  <c r="I69303" i="1"/>
  <c r="J69303" i="1" s="1"/>
  <c r="I69304" i="1"/>
  <c r="J69304" i="1" s="1"/>
  <c r="I69305" i="1"/>
  <c r="J69305" i="1" s="1"/>
  <c r="I69306" i="1"/>
  <c r="J69306" i="1" s="1"/>
  <c r="I69307" i="1"/>
  <c r="J69307" i="1" s="1"/>
  <c r="I69308" i="1"/>
  <c r="J69308" i="1" s="1"/>
  <c r="I69309" i="1"/>
  <c r="J69309" i="1" s="1"/>
  <c r="I69310" i="1"/>
  <c r="J69310" i="1" s="1"/>
  <c r="I69311" i="1"/>
  <c r="J69311" i="1" s="1"/>
  <c r="I69312" i="1"/>
  <c r="J69312" i="1" s="1"/>
  <c r="I69313" i="1"/>
  <c r="J69313" i="1" s="1"/>
  <c r="I69314" i="1"/>
  <c r="J69314" i="1" s="1"/>
  <c r="I69315" i="1"/>
  <c r="J69315" i="1" s="1"/>
  <c r="I69316" i="1"/>
  <c r="J69316" i="1" s="1"/>
  <c r="I69317" i="1"/>
  <c r="J69317" i="1" s="1"/>
  <c r="I69318" i="1"/>
  <c r="J69318" i="1" s="1"/>
  <c r="I69319" i="1"/>
  <c r="J69319" i="1" s="1"/>
  <c r="I69320" i="1"/>
  <c r="J69320" i="1" s="1"/>
  <c r="I69321" i="1"/>
  <c r="J69321" i="1" s="1"/>
  <c r="I69322" i="1"/>
  <c r="J69322" i="1" s="1"/>
  <c r="I69323" i="1"/>
  <c r="J69323" i="1" s="1"/>
  <c r="I69324" i="1"/>
  <c r="J69324" i="1" s="1"/>
  <c r="I69325" i="1"/>
  <c r="J69325" i="1" s="1"/>
  <c r="I69326" i="1"/>
  <c r="J69326" i="1" s="1"/>
  <c r="I69327" i="1"/>
  <c r="J69327" i="1" s="1"/>
  <c r="I69328" i="1"/>
  <c r="J69328" i="1" s="1"/>
  <c r="I69329" i="1"/>
  <c r="J69329" i="1" s="1"/>
  <c r="I69330" i="1"/>
  <c r="J69330" i="1" s="1"/>
  <c r="I69331" i="1"/>
  <c r="J69331" i="1" s="1"/>
  <c r="I69332" i="1"/>
  <c r="J69332" i="1" s="1"/>
  <c r="I69333" i="1"/>
  <c r="J69333" i="1" s="1"/>
  <c r="I69334" i="1"/>
  <c r="J69334" i="1" s="1"/>
  <c r="I69335" i="1"/>
  <c r="J69335" i="1" s="1"/>
  <c r="I69336" i="1"/>
  <c r="J69336" i="1" s="1"/>
  <c r="I69337" i="1"/>
  <c r="J69337" i="1" s="1"/>
  <c r="I69338" i="1"/>
  <c r="J69338" i="1" s="1"/>
  <c r="I69339" i="1"/>
  <c r="J69339" i="1" s="1"/>
  <c r="I69340" i="1"/>
  <c r="J69340" i="1" s="1"/>
  <c r="I69341" i="1"/>
  <c r="J69341" i="1" s="1"/>
  <c r="I69342" i="1"/>
  <c r="J69342" i="1" s="1"/>
  <c r="I69343" i="1"/>
  <c r="J69343" i="1" s="1"/>
  <c r="I69344" i="1"/>
  <c r="J69344" i="1" s="1"/>
  <c r="I69345" i="1"/>
  <c r="J69345" i="1" s="1"/>
  <c r="I69346" i="1"/>
  <c r="J69346" i="1" s="1"/>
  <c r="I69347" i="1"/>
  <c r="J69347" i="1" s="1"/>
  <c r="I69348" i="1"/>
  <c r="J69348" i="1" s="1"/>
  <c r="I69349" i="1"/>
  <c r="J69349" i="1" s="1"/>
  <c r="I69350" i="1"/>
  <c r="J69350" i="1" s="1"/>
  <c r="I69351" i="1"/>
  <c r="J69351" i="1" s="1"/>
  <c r="I69352" i="1"/>
  <c r="J69352" i="1" s="1"/>
  <c r="I69353" i="1"/>
  <c r="J69353" i="1" s="1"/>
  <c r="I69354" i="1"/>
  <c r="J69354" i="1" s="1"/>
  <c r="I69355" i="1"/>
  <c r="J69355" i="1" s="1"/>
  <c r="I69356" i="1"/>
  <c r="J69356" i="1" s="1"/>
  <c r="I69357" i="1"/>
  <c r="J69357" i="1" s="1"/>
  <c r="I69358" i="1"/>
  <c r="J69358" i="1" s="1"/>
  <c r="I69359" i="1"/>
  <c r="J69359" i="1" s="1"/>
  <c r="I69360" i="1"/>
  <c r="J69360" i="1" s="1"/>
  <c r="I69361" i="1"/>
  <c r="J69361" i="1" s="1"/>
  <c r="I69362" i="1"/>
  <c r="J69362" i="1" s="1"/>
  <c r="I69363" i="1"/>
  <c r="J69363" i="1" s="1"/>
  <c r="I69364" i="1"/>
  <c r="J69364" i="1" s="1"/>
  <c r="I69365" i="1"/>
  <c r="J69365" i="1" s="1"/>
  <c r="I69366" i="1"/>
  <c r="J69366" i="1" s="1"/>
  <c r="I69367" i="1"/>
  <c r="J69367" i="1" s="1"/>
  <c r="I69368" i="1"/>
  <c r="J69368" i="1" s="1"/>
  <c r="I69369" i="1"/>
  <c r="J69369" i="1" s="1"/>
  <c r="I69370" i="1"/>
  <c r="J69370" i="1" s="1"/>
  <c r="I69371" i="1"/>
  <c r="J69371" i="1" s="1"/>
  <c r="I69372" i="1"/>
  <c r="J69372" i="1" s="1"/>
  <c r="I69373" i="1"/>
  <c r="J69373" i="1" s="1"/>
  <c r="I69374" i="1"/>
  <c r="J69374" i="1" s="1"/>
  <c r="I69375" i="1"/>
  <c r="J69375" i="1" s="1"/>
  <c r="I69376" i="1"/>
  <c r="J69376" i="1" s="1"/>
  <c r="I69377" i="1"/>
  <c r="J69377" i="1" s="1"/>
  <c r="I69378" i="1"/>
  <c r="J69378" i="1" s="1"/>
  <c r="I69379" i="1"/>
  <c r="J69379" i="1" s="1"/>
  <c r="I69380" i="1"/>
  <c r="J69380" i="1" s="1"/>
  <c r="I69381" i="1"/>
  <c r="J69381" i="1" s="1"/>
  <c r="I69382" i="1"/>
  <c r="J69382" i="1" s="1"/>
  <c r="I69383" i="1"/>
  <c r="J69383" i="1" s="1"/>
  <c r="I69384" i="1"/>
  <c r="J69384" i="1" s="1"/>
  <c r="I69385" i="1"/>
  <c r="J69385" i="1" s="1"/>
  <c r="I69386" i="1"/>
  <c r="J69386" i="1" s="1"/>
  <c r="I69387" i="1"/>
  <c r="J69387" i="1" s="1"/>
  <c r="I69388" i="1"/>
  <c r="J69388" i="1" s="1"/>
  <c r="I69389" i="1"/>
  <c r="J69389" i="1" s="1"/>
  <c r="I69390" i="1"/>
  <c r="J69390" i="1" s="1"/>
  <c r="I69391" i="1"/>
  <c r="J69391" i="1" s="1"/>
  <c r="I69392" i="1"/>
  <c r="J69392" i="1" s="1"/>
  <c r="I69393" i="1"/>
  <c r="J69393" i="1" s="1"/>
  <c r="I69394" i="1"/>
  <c r="J69394" i="1" s="1"/>
  <c r="I69395" i="1"/>
  <c r="J69395" i="1" s="1"/>
  <c r="I69396" i="1"/>
  <c r="J69396" i="1" s="1"/>
  <c r="I69397" i="1"/>
  <c r="J69397" i="1" s="1"/>
  <c r="I69398" i="1"/>
  <c r="J69398" i="1" s="1"/>
  <c r="I69399" i="1"/>
  <c r="J69399" i="1" s="1"/>
  <c r="I69400" i="1"/>
  <c r="J69400" i="1" s="1"/>
  <c r="I69401" i="1"/>
  <c r="J69401" i="1" s="1"/>
  <c r="I69402" i="1"/>
  <c r="J69402" i="1" s="1"/>
  <c r="I69403" i="1"/>
  <c r="J69403" i="1" s="1"/>
  <c r="I69404" i="1"/>
  <c r="J69404" i="1" s="1"/>
  <c r="I69405" i="1"/>
  <c r="J69405" i="1" s="1"/>
  <c r="I69406" i="1"/>
  <c r="J69406" i="1" s="1"/>
  <c r="I69407" i="1"/>
  <c r="J69407" i="1" s="1"/>
  <c r="I69408" i="1"/>
  <c r="J69408" i="1" s="1"/>
  <c r="I69409" i="1"/>
  <c r="J69409" i="1" s="1"/>
  <c r="I69410" i="1"/>
  <c r="J69410" i="1" s="1"/>
  <c r="I69411" i="1"/>
  <c r="J69411" i="1" s="1"/>
  <c r="I69412" i="1"/>
  <c r="J69412" i="1" s="1"/>
  <c r="I69413" i="1"/>
  <c r="J69413" i="1" s="1"/>
  <c r="I69414" i="1"/>
  <c r="J69414" i="1" s="1"/>
  <c r="I69415" i="1"/>
  <c r="J69415" i="1" s="1"/>
  <c r="I69416" i="1"/>
  <c r="J69416" i="1" s="1"/>
  <c r="I69417" i="1"/>
  <c r="J69417" i="1" s="1"/>
  <c r="I69418" i="1"/>
  <c r="J69418" i="1" s="1"/>
  <c r="I69419" i="1"/>
  <c r="J69419" i="1" s="1"/>
  <c r="I69420" i="1"/>
  <c r="J69420" i="1" s="1"/>
  <c r="I69421" i="1"/>
  <c r="J69421" i="1" s="1"/>
  <c r="I69422" i="1"/>
  <c r="J69422" i="1" s="1"/>
  <c r="I69423" i="1"/>
  <c r="J69423" i="1" s="1"/>
  <c r="I69424" i="1"/>
  <c r="J69424" i="1" s="1"/>
  <c r="I69425" i="1"/>
  <c r="J69425" i="1" s="1"/>
  <c r="I69426" i="1"/>
  <c r="J69426" i="1" s="1"/>
  <c r="I69427" i="1"/>
  <c r="J69427" i="1" s="1"/>
  <c r="I69428" i="1"/>
  <c r="J69428" i="1" s="1"/>
  <c r="I69429" i="1"/>
  <c r="J69429" i="1" s="1"/>
  <c r="I69430" i="1"/>
  <c r="J69430" i="1" s="1"/>
  <c r="I69431" i="1"/>
  <c r="J69431" i="1" s="1"/>
  <c r="I69432" i="1"/>
  <c r="J69432" i="1" s="1"/>
  <c r="I69433" i="1"/>
  <c r="J69433" i="1" s="1"/>
  <c r="I69434" i="1"/>
  <c r="J69434" i="1" s="1"/>
  <c r="I69435" i="1"/>
  <c r="J69435" i="1" s="1"/>
  <c r="I69436" i="1"/>
  <c r="J69436" i="1" s="1"/>
  <c r="I69437" i="1"/>
  <c r="J69437" i="1" s="1"/>
  <c r="I69438" i="1"/>
  <c r="J69438" i="1" s="1"/>
  <c r="I69439" i="1"/>
  <c r="J69439" i="1" s="1"/>
  <c r="I69440" i="1"/>
  <c r="J69440" i="1" s="1"/>
  <c r="I69441" i="1"/>
  <c r="J69441" i="1" s="1"/>
  <c r="I69442" i="1"/>
  <c r="J69442" i="1" s="1"/>
  <c r="I69443" i="1"/>
  <c r="J69443" i="1" s="1"/>
  <c r="I69444" i="1"/>
  <c r="J69444" i="1" s="1"/>
  <c r="I69445" i="1"/>
  <c r="J69445" i="1" s="1"/>
  <c r="I69446" i="1"/>
  <c r="J69446" i="1" s="1"/>
  <c r="I69447" i="1"/>
  <c r="J69447" i="1" s="1"/>
  <c r="I69448" i="1"/>
  <c r="J69448" i="1" s="1"/>
  <c r="I69449" i="1"/>
  <c r="J69449" i="1" s="1"/>
  <c r="I69450" i="1"/>
  <c r="J69450" i="1" s="1"/>
  <c r="I69451" i="1"/>
  <c r="J69451" i="1" s="1"/>
  <c r="I69452" i="1"/>
  <c r="J69452" i="1" s="1"/>
  <c r="I69453" i="1"/>
  <c r="J69453" i="1" s="1"/>
  <c r="I69454" i="1"/>
  <c r="J69454" i="1" s="1"/>
  <c r="I69455" i="1"/>
  <c r="J69455" i="1" s="1"/>
  <c r="I69456" i="1"/>
  <c r="J69456" i="1" s="1"/>
  <c r="I69457" i="1"/>
  <c r="J69457" i="1" s="1"/>
  <c r="I69458" i="1"/>
  <c r="J69458" i="1" s="1"/>
  <c r="I69459" i="1"/>
  <c r="J69459" i="1" s="1"/>
  <c r="I69460" i="1"/>
  <c r="J69460" i="1" s="1"/>
  <c r="I69461" i="1"/>
  <c r="J69461" i="1" s="1"/>
  <c r="I69462" i="1"/>
  <c r="J69462" i="1" s="1"/>
  <c r="I69463" i="1"/>
  <c r="J69463" i="1" s="1"/>
  <c r="I69464" i="1"/>
  <c r="J69464" i="1" s="1"/>
  <c r="I69465" i="1"/>
  <c r="J69465" i="1" s="1"/>
  <c r="I69466" i="1"/>
  <c r="J69466" i="1" s="1"/>
  <c r="I69467" i="1"/>
  <c r="J69467" i="1" s="1"/>
  <c r="I69468" i="1"/>
  <c r="J69468" i="1" s="1"/>
  <c r="I69469" i="1"/>
  <c r="J69469" i="1" s="1"/>
  <c r="I69470" i="1"/>
  <c r="J69470" i="1" s="1"/>
  <c r="I69471" i="1"/>
  <c r="J69471" i="1" s="1"/>
  <c r="I69472" i="1"/>
  <c r="J69472" i="1" s="1"/>
  <c r="I69473" i="1"/>
  <c r="J69473" i="1" s="1"/>
  <c r="I69474" i="1"/>
  <c r="J69474" i="1" s="1"/>
  <c r="I69475" i="1"/>
  <c r="J69475" i="1" s="1"/>
  <c r="I69476" i="1"/>
  <c r="J69476" i="1" s="1"/>
  <c r="I69477" i="1"/>
  <c r="J69477" i="1" s="1"/>
  <c r="I69478" i="1"/>
  <c r="J69478" i="1" s="1"/>
  <c r="I69479" i="1"/>
  <c r="J69479" i="1" s="1"/>
  <c r="I69480" i="1"/>
  <c r="J69480" i="1" s="1"/>
  <c r="I69481" i="1"/>
  <c r="J69481" i="1" s="1"/>
  <c r="I69482" i="1"/>
  <c r="J69482" i="1" s="1"/>
  <c r="I69483" i="1"/>
  <c r="J69483" i="1" s="1"/>
  <c r="I69484" i="1"/>
  <c r="J69484" i="1" s="1"/>
  <c r="I69485" i="1"/>
  <c r="J69485" i="1" s="1"/>
  <c r="I69486" i="1"/>
  <c r="J69486" i="1" s="1"/>
  <c r="I69487" i="1"/>
  <c r="J69487" i="1" s="1"/>
  <c r="I69488" i="1"/>
  <c r="J69488" i="1" s="1"/>
  <c r="I69489" i="1"/>
  <c r="J69489" i="1" s="1"/>
  <c r="I69490" i="1"/>
  <c r="J69490" i="1" s="1"/>
  <c r="I69491" i="1"/>
  <c r="J69491" i="1" s="1"/>
  <c r="I69492" i="1"/>
  <c r="J69492" i="1" s="1"/>
  <c r="I69493" i="1"/>
  <c r="J69493" i="1" s="1"/>
  <c r="I69494" i="1"/>
  <c r="J69494" i="1" s="1"/>
  <c r="I69495" i="1"/>
  <c r="J69495" i="1" s="1"/>
  <c r="I69496" i="1"/>
  <c r="J69496" i="1" s="1"/>
  <c r="I69497" i="1"/>
  <c r="J69497" i="1" s="1"/>
  <c r="I69498" i="1"/>
  <c r="J69498" i="1" s="1"/>
  <c r="I69499" i="1"/>
  <c r="J69499" i="1" s="1"/>
  <c r="I69500" i="1"/>
  <c r="J69500" i="1" s="1"/>
  <c r="I69501" i="1"/>
  <c r="J69501" i="1" s="1"/>
  <c r="I69502" i="1"/>
  <c r="J69502" i="1" s="1"/>
  <c r="I69503" i="1"/>
  <c r="J69503" i="1" s="1"/>
  <c r="I69504" i="1"/>
  <c r="J69504" i="1" s="1"/>
  <c r="I69505" i="1"/>
  <c r="J69505" i="1" s="1"/>
  <c r="I69506" i="1"/>
  <c r="J69506" i="1" s="1"/>
  <c r="I69507" i="1"/>
  <c r="J69507" i="1" s="1"/>
  <c r="I69508" i="1"/>
  <c r="J69508" i="1" s="1"/>
  <c r="I69509" i="1"/>
  <c r="J69509" i="1" s="1"/>
  <c r="I69510" i="1"/>
  <c r="J69510" i="1" s="1"/>
  <c r="I69511" i="1"/>
  <c r="J69511" i="1" s="1"/>
  <c r="I69512" i="1"/>
  <c r="J69512" i="1" s="1"/>
  <c r="I69513" i="1"/>
  <c r="J69513" i="1" s="1"/>
  <c r="I69514" i="1"/>
  <c r="J69514" i="1" s="1"/>
  <c r="I69515" i="1"/>
  <c r="J69515" i="1" s="1"/>
  <c r="I69516" i="1"/>
  <c r="J69516" i="1" s="1"/>
  <c r="I69517" i="1"/>
  <c r="J69517" i="1" s="1"/>
  <c r="I69518" i="1"/>
  <c r="J69518" i="1" s="1"/>
  <c r="I69519" i="1"/>
  <c r="J69519" i="1" s="1"/>
  <c r="I69520" i="1"/>
  <c r="J69520" i="1" s="1"/>
  <c r="I69521" i="1"/>
  <c r="J69521" i="1" s="1"/>
  <c r="I69522" i="1"/>
  <c r="J69522" i="1" s="1"/>
  <c r="I69523" i="1"/>
  <c r="J69523" i="1" s="1"/>
  <c r="I69524" i="1"/>
  <c r="J69524" i="1" s="1"/>
  <c r="I69525" i="1"/>
  <c r="J69525" i="1" s="1"/>
  <c r="I69526" i="1"/>
  <c r="J69526" i="1" s="1"/>
  <c r="I69527" i="1"/>
  <c r="J69527" i="1" s="1"/>
  <c r="I69528" i="1"/>
  <c r="J69528" i="1" s="1"/>
  <c r="I69529" i="1"/>
  <c r="J69529" i="1" s="1"/>
  <c r="I69530" i="1"/>
  <c r="J69530" i="1" s="1"/>
  <c r="I69531" i="1"/>
  <c r="J69531" i="1" s="1"/>
  <c r="I69532" i="1"/>
  <c r="J69532" i="1" s="1"/>
  <c r="I69533" i="1"/>
  <c r="J69533" i="1" s="1"/>
  <c r="I69534" i="1"/>
  <c r="J69534" i="1" s="1"/>
  <c r="I69535" i="1"/>
  <c r="J69535" i="1" s="1"/>
  <c r="I69536" i="1"/>
  <c r="J69536" i="1" s="1"/>
  <c r="I69537" i="1"/>
  <c r="J69537" i="1" s="1"/>
  <c r="I69538" i="1"/>
  <c r="J69538" i="1" s="1"/>
  <c r="I69539" i="1"/>
  <c r="J69539" i="1" s="1"/>
  <c r="I69540" i="1"/>
  <c r="J69540" i="1" s="1"/>
  <c r="I69541" i="1"/>
  <c r="J69541" i="1" s="1"/>
  <c r="I69542" i="1"/>
  <c r="J69542" i="1" s="1"/>
  <c r="I69543" i="1"/>
  <c r="J69543" i="1" s="1"/>
  <c r="I69544" i="1"/>
  <c r="J69544" i="1" s="1"/>
  <c r="I69545" i="1"/>
  <c r="J69545" i="1" s="1"/>
  <c r="I69546" i="1"/>
  <c r="J69546" i="1" s="1"/>
  <c r="I69547" i="1"/>
  <c r="J69547" i="1" s="1"/>
  <c r="I69548" i="1"/>
  <c r="J69548" i="1" s="1"/>
  <c r="I69549" i="1"/>
  <c r="J69549" i="1" s="1"/>
  <c r="I69550" i="1"/>
  <c r="J69550" i="1" s="1"/>
  <c r="I69551" i="1"/>
  <c r="J69551" i="1" s="1"/>
  <c r="I69552" i="1"/>
  <c r="J69552" i="1" s="1"/>
  <c r="I69553" i="1"/>
  <c r="J69553" i="1" s="1"/>
  <c r="I69554" i="1"/>
  <c r="J69554" i="1" s="1"/>
  <c r="I69555" i="1"/>
  <c r="J69555" i="1" s="1"/>
  <c r="I69556" i="1"/>
  <c r="J69556" i="1" s="1"/>
  <c r="I69557" i="1"/>
  <c r="J69557" i="1" s="1"/>
  <c r="I69558" i="1"/>
  <c r="J69558" i="1" s="1"/>
  <c r="I69559" i="1"/>
  <c r="J69559" i="1" s="1"/>
  <c r="I69560" i="1"/>
  <c r="J69560" i="1" s="1"/>
  <c r="I69561" i="1"/>
  <c r="J69561" i="1" s="1"/>
  <c r="I69562" i="1"/>
  <c r="J69562" i="1" s="1"/>
  <c r="I69563" i="1"/>
  <c r="J69563" i="1" s="1"/>
  <c r="I69564" i="1"/>
  <c r="J69564" i="1" s="1"/>
  <c r="I69565" i="1"/>
  <c r="J69565" i="1" s="1"/>
  <c r="I69566" i="1"/>
  <c r="J69566" i="1" s="1"/>
  <c r="I69567" i="1"/>
  <c r="J69567" i="1" s="1"/>
  <c r="I69568" i="1"/>
  <c r="J69568" i="1" s="1"/>
  <c r="I69569" i="1"/>
  <c r="J69569" i="1" s="1"/>
  <c r="I69570" i="1"/>
  <c r="J69570" i="1" s="1"/>
  <c r="I69571" i="1"/>
  <c r="J69571" i="1" s="1"/>
  <c r="I69572" i="1"/>
  <c r="J69572" i="1" s="1"/>
  <c r="I69573" i="1"/>
  <c r="J69573" i="1" s="1"/>
  <c r="I69574" i="1"/>
  <c r="J69574" i="1" s="1"/>
  <c r="I69575" i="1"/>
  <c r="J69575" i="1" s="1"/>
  <c r="I69576" i="1"/>
  <c r="J69576" i="1" s="1"/>
  <c r="I69577" i="1"/>
  <c r="J69577" i="1" s="1"/>
  <c r="I69578" i="1"/>
  <c r="J69578" i="1" s="1"/>
  <c r="I69579" i="1"/>
  <c r="J69579" i="1" s="1"/>
  <c r="I69580" i="1"/>
  <c r="J69580" i="1" s="1"/>
  <c r="I69581" i="1"/>
  <c r="J69581" i="1" s="1"/>
  <c r="I69582" i="1"/>
  <c r="J69582" i="1" s="1"/>
  <c r="I69583" i="1"/>
  <c r="J69583" i="1" s="1"/>
  <c r="I69584" i="1"/>
  <c r="J69584" i="1" s="1"/>
  <c r="I69585" i="1"/>
  <c r="J69585" i="1" s="1"/>
  <c r="I69586" i="1"/>
  <c r="J69586" i="1" s="1"/>
  <c r="I69587" i="1"/>
  <c r="J69587" i="1" s="1"/>
  <c r="I69588" i="1"/>
  <c r="J69588" i="1" s="1"/>
  <c r="I69589" i="1"/>
  <c r="J69589" i="1" s="1"/>
  <c r="I69590" i="1"/>
  <c r="J69590" i="1" s="1"/>
  <c r="I69591" i="1"/>
  <c r="J69591" i="1" s="1"/>
  <c r="I69592" i="1"/>
  <c r="J69592" i="1" s="1"/>
  <c r="I69593" i="1"/>
  <c r="J69593" i="1" s="1"/>
  <c r="I69594" i="1"/>
  <c r="J69594" i="1" s="1"/>
  <c r="I69595" i="1"/>
  <c r="J69595" i="1" s="1"/>
  <c r="I69596" i="1"/>
  <c r="J69596" i="1" s="1"/>
  <c r="I69597" i="1"/>
  <c r="J69597" i="1" s="1"/>
  <c r="I69598" i="1"/>
  <c r="J69598" i="1" s="1"/>
  <c r="I69599" i="1"/>
  <c r="J69599" i="1" s="1"/>
  <c r="I69600" i="1"/>
  <c r="J69600" i="1" s="1"/>
  <c r="I69601" i="1"/>
  <c r="J69601" i="1" s="1"/>
  <c r="I69602" i="1"/>
  <c r="J69602" i="1" s="1"/>
  <c r="I69603" i="1"/>
  <c r="J69603" i="1" s="1"/>
  <c r="I69604" i="1"/>
  <c r="J69604" i="1" s="1"/>
  <c r="I69605" i="1"/>
  <c r="J69605" i="1" s="1"/>
  <c r="I69606" i="1"/>
  <c r="J69606" i="1" s="1"/>
  <c r="I69607" i="1"/>
  <c r="J69607" i="1" s="1"/>
  <c r="I69608" i="1"/>
  <c r="J69608" i="1" s="1"/>
  <c r="I69609" i="1"/>
  <c r="J69609" i="1" s="1"/>
  <c r="I69610" i="1"/>
  <c r="J69610" i="1" s="1"/>
  <c r="I69611" i="1"/>
  <c r="J69611" i="1" s="1"/>
  <c r="I69612" i="1"/>
  <c r="J69612" i="1" s="1"/>
  <c r="I69613" i="1"/>
  <c r="J69613" i="1" s="1"/>
  <c r="I69614" i="1"/>
  <c r="J69614" i="1" s="1"/>
  <c r="I69615" i="1"/>
  <c r="J69615" i="1" s="1"/>
  <c r="I69616" i="1"/>
  <c r="J69616" i="1" s="1"/>
  <c r="I69617" i="1"/>
  <c r="J69617" i="1" s="1"/>
  <c r="I69618" i="1"/>
  <c r="J69618" i="1" s="1"/>
  <c r="I69619" i="1"/>
  <c r="J69619" i="1" s="1"/>
  <c r="I69620" i="1"/>
  <c r="J69620" i="1" s="1"/>
  <c r="I69621" i="1"/>
  <c r="J69621" i="1" s="1"/>
  <c r="I69622" i="1"/>
  <c r="J69622" i="1" s="1"/>
  <c r="I69623" i="1"/>
  <c r="J69623" i="1" s="1"/>
  <c r="I69624" i="1"/>
  <c r="J69624" i="1" s="1"/>
  <c r="I69625" i="1"/>
  <c r="J69625" i="1" s="1"/>
  <c r="I69626" i="1"/>
  <c r="J69626" i="1" s="1"/>
  <c r="I69627" i="1"/>
  <c r="J69627" i="1" s="1"/>
  <c r="I69628" i="1"/>
  <c r="J69628" i="1" s="1"/>
  <c r="I69629" i="1"/>
  <c r="J69629" i="1" s="1"/>
  <c r="I69630" i="1"/>
  <c r="J69630" i="1" s="1"/>
  <c r="I69631" i="1"/>
  <c r="J69631" i="1" s="1"/>
  <c r="I69632" i="1"/>
  <c r="J69632" i="1" s="1"/>
  <c r="I69633" i="1"/>
  <c r="J69633" i="1" s="1"/>
  <c r="I69634" i="1"/>
  <c r="J69634" i="1" s="1"/>
  <c r="I69635" i="1"/>
  <c r="J69635" i="1" s="1"/>
  <c r="I69636" i="1"/>
  <c r="J69636" i="1" s="1"/>
  <c r="I69637" i="1"/>
  <c r="J69637" i="1" s="1"/>
  <c r="I69638" i="1"/>
  <c r="J69638" i="1" s="1"/>
  <c r="I69639" i="1"/>
  <c r="J69639" i="1" s="1"/>
  <c r="I69640" i="1"/>
  <c r="J69640" i="1" s="1"/>
  <c r="I69641" i="1"/>
  <c r="J69641" i="1" s="1"/>
  <c r="I69642" i="1"/>
  <c r="J69642" i="1" s="1"/>
  <c r="I69643" i="1"/>
  <c r="J69643" i="1" s="1"/>
  <c r="I69644" i="1"/>
  <c r="J69644" i="1" s="1"/>
  <c r="I69645" i="1"/>
  <c r="J69645" i="1" s="1"/>
  <c r="I69646" i="1"/>
  <c r="J69646" i="1" s="1"/>
  <c r="I69647" i="1"/>
  <c r="J69647" i="1" s="1"/>
  <c r="I69648" i="1"/>
  <c r="J69648" i="1" s="1"/>
  <c r="I69649" i="1"/>
  <c r="J69649" i="1" s="1"/>
  <c r="I69650" i="1"/>
  <c r="J69650" i="1" s="1"/>
  <c r="I69651" i="1"/>
  <c r="J69651" i="1" s="1"/>
  <c r="I69652" i="1"/>
  <c r="J69652" i="1" s="1"/>
  <c r="I69653" i="1"/>
  <c r="J69653" i="1" s="1"/>
  <c r="I69654" i="1"/>
  <c r="J69654" i="1" s="1"/>
  <c r="I69655" i="1"/>
  <c r="J69655" i="1" s="1"/>
  <c r="I69656" i="1"/>
  <c r="J69656" i="1" s="1"/>
  <c r="I69657" i="1"/>
  <c r="J69657" i="1" s="1"/>
  <c r="I69658" i="1"/>
  <c r="J69658" i="1" s="1"/>
  <c r="I69659" i="1"/>
  <c r="J69659" i="1" s="1"/>
  <c r="I69660" i="1"/>
  <c r="J69660" i="1" s="1"/>
  <c r="I69661" i="1"/>
  <c r="J69661" i="1" s="1"/>
  <c r="I69662" i="1"/>
  <c r="J69662" i="1" s="1"/>
  <c r="I69663" i="1"/>
  <c r="J69663" i="1" s="1"/>
  <c r="I69664" i="1"/>
  <c r="J69664" i="1" s="1"/>
  <c r="I69665" i="1"/>
  <c r="J69665" i="1" s="1"/>
  <c r="I69666" i="1"/>
  <c r="J69666" i="1" s="1"/>
  <c r="I69667" i="1"/>
  <c r="J69667" i="1" s="1"/>
  <c r="I69668" i="1"/>
  <c r="J69668" i="1" s="1"/>
  <c r="I69669" i="1"/>
  <c r="J69669" i="1" s="1"/>
  <c r="I69670" i="1"/>
  <c r="J69670" i="1" s="1"/>
  <c r="I69671" i="1"/>
  <c r="J69671" i="1" s="1"/>
  <c r="I69672" i="1"/>
  <c r="J69672" i="1" s="1"/>
  <c r="I69673" i="1"/>
  <c r="J69673" i="1" s="1"/>
  <c r="I69674" i="1"/>
  <c r="J69674" i="1" s="1"/>
  <c r="I69675" i="1"/>
  <c r="J69675" i="1" s="1"/>
  <c r="I69676" i="1"/>
  <c r="J69676" i="1" s="1"/>
  <c r="I69677" i="1"/>
  <c r="J69677" i="1" s="1"/>
  <c r="I69678" i="1"/>
  <c r="J69678" i="1" s="1"/>
  <c r="I69679" i="1"/>
  <c r="J69679" i="1" s="1"/>
  <c r="I69680" i="1"/>
  <c r="J69680" i="1" s="1"/>
  <c r="I69681" i="1"/>
  <c r="J69681" i="1" s="1"/>
  <c r="I69682" i="1"/>
  <c r="J69682" i="1" s="1"/>
  <c r="I69683" i="1"/>
  <c r="J69683" i="1" s="1"/>
  <c r="I69684" i="1"/>
  <c r="J69684" i="1" s="1"/>
  <c r="I69685" i="1"/>
  <c r="J69685" i="1" s="1"/>
  <c r="I69686" i="1"/>
  <c r="J69686" i="1" s="1"/>
  <c r="I69687" i="1"/>
  <c r="J69687" i="1" s="1"/>
  <c r="I69688" i="1"/>
  <c r="J69688" i="1" s="1"/>
  <c r="I69689" i="1"/>
  <c r="J69689" i="1" s="1"/>
  <c r="I69690" i="1"/>
  <c r="J69690" i="1" s="1"/>
  <c r="I69691" i="1"/>
  <c r="J69691" i="1" s="1"/>
  <c r="I69692" i="1"/>
  <c r="J69692" i="1" s="1"/>
  <c r="I69693" i="1"/>
  <c r="J69693" i="1" s="1"/>
  <c r="I69694" i="1"/>
  <c r="J69694" i="1" s="1"/>
  <c r="I69695" i="1"/>
  <c r="J69695" i="1" s="1"/>
  <c r="I69696" i="1"/>
  <c r="J69696" i="1" s="1"/>
  <c r="I69697" i="1"/>
  <c r="J69697" i="1" s="1"/>
  <c r="I69698" i="1"/>
  <c r="J69698" i="1" s="1"/>
  <c r="I69699" i="1"/>
  <c r="J69699" i="1" s="1"/>
  <c r="I69700" i="1"/>
  <c r="J69700" i="1" s="1"/>
  <c r="I69701" i="1"/>
  <c r="J69701" i="1" s="1"/>
  <c r="I69702" i="1"/>
  <c r="J69702" i="1" s="1"/>
  <c r="I69703" i="1"/>
  <c r="J69703" i="1" s="1"/>
  <c r="I69704" i="1"/>
  <c r="J69704" i="1" s="1"/>
  <c r="I69705" i="1"/>
  <c r="J69705" i="1" s="1"/>
  <c r="I69706" i="1"/>
  <c r="J69706" i="1" s="1"/>
  <c r="I69707" i="1"/>
  <c r="J69707" i="1" s="1"/>
  <c r="I69708" i="1"/>
  <c r="J69708" i="1" s="1"/>
  <c r="I69709" i="1"/>
  <c r="J69709" i="1" s="1"/>
  <c r="I69710" i="1"/>
  <c r="J69710" i="1" s="1"/>
  <c r="I69711" i="1"/>
  <c r="J69711" i="1" s="1"/>
  <c r="I69712" i="1"/>
  <c r="J69712" i="1" s="1"/>
  <c r="I69713" i="1"/>
  <c r="J69713" i="1" s="1"/>
  <c r="I69714" i="1"/>
  <c r="J69714" i="1" s="1"/>
  <c r="I69715" i="1"/>
  <c r="J69715" i="1" s="1"/>
  <c r="I69716" i="1"/>
  <c r="J69716" i="1" s="1"/>
  <c r="I69717" i="1"/>
  <c r="J69717" i="1" s="1"/>
  <c r="I69718" i="1"/>
  <c r="J69718" i="1" s="1"/>
  <c r="I69719" i="1"/>
  <c r="J69719" i="1" s="1"/>
  <c r="I69720" i="1"/>
  <c r="J69720" i="1" s="1"/>
  <c r="I69721" i="1"/>
  <c r="J69721" i="1" s="1"/>
  <c r="I69722" i="1"/>
  <c r="J69722" i="1" s="1"/>
  <c r="I69723" i="1"/>
  <c r="J69723" i="1" s="1"/>
  <c r="I69724" i="1"/>
  <c r="J69724" i="1" s="1"/>
  <c r="I69725" i="1"/>
  <c r="J69725" i="1" s="1"/>
  <c r="I69726" i="1"/>
  <c r="J69726" i="1" s="1"/>
  <c r="I69727" i="1"/>
  <c r="J69727" i="1" s="1"/>
  <c r="I69728" i="1"/>
  <c r="J69728" i="1" s="1"/>
  <c r="I69729" i="1"/>
  <c r="J69729" i="1" s="1"/>
  <c r="I69730" i="1"/>
  <c r="J69730" i="1" s="1"/>
  <c r="I69731" i="1"/>
  <c r="J69731" i="1" s="1"/>
  <c r="I69732" i="1"/>
  <c r="J69732" i="1" s="1"/>
  <c r="I69733" i="1"/>
  <c r="J69733" i="1" s="1"/>
  <c r="I69734" i="1"/>
  <c r="J69734" i="1" s="1"/>
  <c r="I69735" i="1"/>
  <c r="J69735" i="1" s="1"/>
  <c r="I69736" i="1"/>
  <c r="J69736" i="1" s="1"/>
  <c r="I69737" i="1"/>
  <c r="J69737" i="1" s="1"/>
  <c r="I69738" i="1"/>
  <c r="J69738" i="1" s="1"/>
  <c r="I69739" i="1"/>
  <c r="J69739" i="1" s="1"/>
  <c r="I69740" i="1"/>
  <c r="J69740" i="1" s="1"/>
  <c r="I69741" i="1"/>
  <c r="J69741" i="1" s="1"/>
  <c r="I69742" i="1"/>
  <c r="J69742" i="1" s="1"/>
  <c r="I69743" i="1"/>
  <c r="J69743" i="1" s="1"/>
  <c r="I69744" i="1"/>
  <c r="J69744" i="1" s="1"/>
  <c r="I69745" i="1"/>
  <c r="J69745" i="1" s="1"/>
  <c r="I69746" i="1"/>
  <c r="J69746" i="1" s="1"/>
  <c r="I69747" i="1"/>
  <c r="J69747" i="1" s="1"/>
  <c r="I69748" i="1"/>
  <c r="J69748" i="1" s="1"/>
  <c r="I69749" i="1"/>
  <c r="J69749" i="1" s="1"/>
  <c r="I69750" i="1"/>
  <c r="J69750" i="1" s="1"/>
  <c r="I69751" i="1"/>
  <c r="J69751" i="1" s="1"/>
  <c r="I69752" i="1"/>
  <c r="J69752" i="1" s="1"/>
  <c r="I69753" i="1"/>
  <c r="J69753" i="1" s="1"/>
  <c r="I69754" i="1"/>
  <c r="J69754" i="1" s="1"/>
  <c r="I69755" i="1"/>
  <c r="J69755" i="1" s="1"/>
  <c r="I69756" i="1"/>
  <c r="J69756" i="1" s="1"/>
  <c r="I69757" i="1"/>
  <c r="J69757" i="1" s="1"/>
  <c r="I69758" i="1"/>
  <c r="J69758" i="1" s="1"/>
  <c r="I69759" i="1"/>
  <c r="J69759" i="1" s="1"/>
  <c r="I69760" i="1"/>
  <c r="J69760" i="1" s="1"/>
  <c r="I69761" i="1"/>
  <c r="J69761" i="1" s="1"/>
  <c r="I69762" i="1"/>
  <c r="J69762" i="1" s="1"/>
  <c r="I69763" i="1"/>
  <c r="J69763" i="1" s="1"/>
  <c r="I69764" i="1"/>
  <c r="J69764" i="1" s="1"/>
  <c r="I69765" i="1"/>
  <c r="J69765" i="1" s="1"/>
  <c r="I69766" i="1"/>
  <c r="J69766" i="1" s="1"/>
  <c r="I69767" i="1"/>
  <c r="J69767" i="1" s="1"/>
  <c r="I69768" i="1"/>
  <c r="J69768" i="1" s="1"/>
  <c r="I69769" i="1"/>
  <c r="J69769" i="1" s="1"/>
  <c r="I69770" i="1"/>
  <c r="J69770" i="1" s="1"/>
  <c r="I69771" i="1"/>
  <c r="J69771" i="1" s="1"/>
  <c r="I69772" i="1"/>
  <c r="J69772" i="1" s="1"/>
  <c r="I69773" i="1"/>
  <c r="J69773" i="1" s="1"/>
  <c r="I69774" i="1"/>
  <c r="J69774" i="1" s="1"/>
  <c r="I69775" i="1"/>
  <c r="J69775" i="1" s="1"/>
  <c r="I69776" i="1"/>
  <c r="J69776" i="1" s="1"/>
  <c r="I69777" i="1"/>
  <c r="J69777" i="1" s="1"/>
  <c r="I69778" i="1"/>
  <c r="J69778" i="1" s="1"/>
  <c r="I69779" i="1"/>
  <c r="J69779" i="1" s="1"/>
  <c r="I69780" i="1"/>
  <c r="J69780" i="1" s="1"/>
  <c r="I69781" i="1"/>
  <c r="J69781" i="1" s="1"/>
  <c r="I69782" i="1"/>
  <c r="J69782" i="1" s="1"/>
  <c r="I69783" i="1"/>
  <c r="J69783" i="1" s="1"/>
  <c r="I69784" i="1"/>
  <c r="J69784" i="1" s="1"/>
  <c r="I69785" i="1"/>
  <c r="J69785" i="1" s="1"/>
  <c r="I69786" i="1"/>
  <c r="J69786" i="1" s="1"/>
  <c r="I69787" i="1"/>
  <c r="J69787" i="1" s="1"/>
  <c r="I69788" i="1"/>
  <c r="J69788" i="1" s="1"/>
  <c r="I69789" i="1"/>
  <c r="J69789" i="1" s="1"/>
  <c r="I69790" i="1"/>
  <c r="J69790" i="1" s="1"/>
  <c r="I69791" i="1"/>
  <c r="J69791" i="1" s="1"/>
  <c r="I69792" i="1"/>
  <c r="J69792" i="1" s="1"/>
  <c r="I69793" i="1"/>
  <c r="J69793" i="1" s="1"/>
  <c r="I69794" i="1"/>
  <c r="J69794" i="1" s="1"/>
  <c r="I69795" i="1"/>
  <c r="J69795" i="1" s="1"/>
  <c r="I69796" i="1"/>
  <c r="J69796" i="1" s="1"/>
  <c r="I69797" i="1"/>
  <c r="J69797" i="1" s="1"/>
  <c r="I69798" i="1"/>
  <c r="J69798" i="1" s="1"/>
  <c r="I69799" i="1"/>
  <c r="J69799" i="1" s="1"/>
  <c r="I69800" i="1"/>
  <c r="J69800" i="1" s="1"/>
  <c r="I69801" i="1"/>
  <c r="J69801" i="1" s="1"/>
  <c r="I69802" i="1"/>
  <c r="J69802" i="1" s="1"/>
  <c r="I69803" i="1"/>
  <c r="J69803" i="1" s="1"/>
  <c r="I69804" i="1"/>
  <c r="J69804" i="1" s="1"/>
  <c r="I69805" i="1"/>
  <c r="J69805" i="1" s="1"/>
  <c r="I69806" i="1"/>
  <c r="J69806" i="1" s="1"/>
  <c r="I69807" i="1"/>
  <c r="J69807" i="1" s="1"/>
  <c r="I69808" i="1"/>
  <c r="J69808" i="1" s="1"/>
  <c r="I69809" i="1"/>
  <c r="J69809" i="1" s="1"/>
  <c r="I69810" i="1"/>
  <c r="J69810" i="1" s="1"/>
  <c r="I69811" i="1"/>
  <c r="J69811" i="1" s="1"/>
  <c r="I69812" i="1"/>
  <c r="J69812" i="1" s="1"/>
  <c r="I69813" i="1"/>
  <c r="J69813" i="1" s="1"/>
  <c r="I69814" i="1"/>
  <c r="J69814" i="1" s="1"/>
  <c r="I69815" i="1"/>
  <c r="J69815" i="1" s="1"/>
  <c r="I69816" i="1"/>
  <c r="J69816" i="1" s="1"/>
  <c r="I69817" i="1"/>
  <c r="J69817" i="1" s="1"/>
  <c r="I69818" i="1"/>
  <c r="J69818" i="1" s="1"/>
  <c r="I69819" i="1"/>
  <c r="J69819" i="1" s="1"/>
  <c r="I69820" i="1"/>
  <c r="J69820" i="1" s="1"/>
  <c r="I69821" i="1"/>
  <c r="J69821" i="1" s="1"/>
  <c r="I69822" i="1"/>
  <c r="J69822" i="1" s="1"/>
  <c r="I69823" i="1"/>
  <c r="J69823" i="1" s="1"/>
  <c r="I69824" i="1"/>
  <c r="J69824" i="1" s="1"/>
  <c r="I69825" i="1"/>
  <c r="J69825" i="1" s="1"/>
  <c r="I69826" i="1"/>
  <c r="J69826" i="1" s="1"/>
  <c r="I69827" i="1"/>
  <c r="J69827" i="1" s="1"/>
  <c r="I69828" i="1"/>
  <c r="J69828" i="1" s="1"/>
  <c r="I69829" i="1"/>
  <c r="J69829" i="1" s="1"/>
  <c r="I69830" i="1"/>
  <c r="J69830" i="1" s="1"/>
  <c r="I69831" i="1"/>
  <c r="J69831" i="1" s="1"/>
  <c r="I69832" i="1"/>
  <c r="J69832" i="1" s="1"/>
  <c r="I69833" i="1"/>
  <c r="J69833" i="1" s="1"/>
  <c r="I69834" i="1"/>
  <c r="J69834" i="1" s="1"/>
  <c r="I69835" i="1"/>
  <c r="J69835" i="1" s="1"/>
  <c r="I69836" i="1"/>
  <c r="J69836" i="1" s="1"/>
  <c r="I69837" i="1"/>
  <c r="J69837" i="1" s="1"/>
  <c r="I69838" i="1"/>
  <c r="J69838" i="1" s="1"/>
  <c r="I69839" i="1"/>
  <c r="J69839" i="1" s="1"/>
  <c r="I69840" i="1"/>
  <c r="J69840" i="1" s="1"/>
  <c r="I69841" i="1"/>
  <c r="J69841" i="1" s="1"/>
  <c r="I69842" i="1"/>
  <c r="J69842" i="1" s="1"/>
  <c r="I69843" i="1"/>
  <c r="J69843" i="1" s="1"/>
  <c r="I69844" i="1"/>
  <c r="J69844" i="1" s="1"/>
  <c r="I69845" i="1"/>
  <c r="J69845" i="1" s="1"/>
  <c r="I69846" i="1"/>
  <c r="J69846" i="1" s="1"/>
  <c r="I69847" i="1"/>
  <c r="J69847" i="1" s="1"/>
  <c r="I69848" i="1"/>
  <c r="J69848" i="1" s="1"/>
  <c r="I69849" i="1"/>
  <c r="J69849" i="1" s="1"/>
  <c r="I69850" i="1"/>
  <c r="J69850" i="1" s="1"/>
  <c r="I69851" i="1"/>
  <c r="J69851" i="1" s="1"/>
  <c r="I69852" i="1"/>
  <c r="J69852" i="1" s="1"/>
  <c r="I69853" i="1"/>
  <c r="J69853" i="1" s="1"/>
  <c r="I69854" i="1"/>
  <c r="J69854" i="1" s="1"/>
  <c r="I69855" i="1"/>
  <c r="J69855" i="1" s="1"/>
  <c r="I69856" i="1"/>
  <c r="J69856" i="1" s="1"/>
  <c r="I69857" i="1"/>
  <c r="J69857" i="1" s="1"/>
  <c r="I69858" i="1"/>
  <c r="J69858" i="1" s="1"/>
  <c r="I69859" i="1"/>
  <c r="J69859" i="1" s="1"/>
  <c r="I69860" i="1"/>
  <c r="J69860" i="1" s="1"/>
  <c r="I69861" i="1"/>
  <c r="J69861" i="1" s="1"/>
  <c r="I69862" i="1"/>
  <c r="J69862" i="1" s="1"/>
  <c r="I69863" i="1"/>
  <c r="J69863" i="1" s="1"/>
  <c r="I69864" i="1"/>
  <c r="J69864" i="1" s="1"/>
  <c r="I69865" i="1"/>
  <c r="J69865" i="1" s="1"/>
  <c r="I69866" i="1"/>
  <c r="J69866" i="1" s="1"/>
  <c r="I69867" i="1"/>
  <c r="J69867" i="1" s="1"/>
  <c r="I69868" i="1"/>
  <c r="J69868" i="1" s="1"/>
  <c r="I69869" i="1"/>
  <c r="J69869" i="1" s="1"/>
  <c r="I69870" i="1"/>
  <c r="J69870" i="1" s="1"/>
  <c r="I69871" i="1"/>
  <c r="J69871" i="1" s="1"/>
  <c r="I69872" i="1"/>
  <c r="J69872" i="1" s="1"/>
  <c r="I69873" i="1"/>
  <c r="J69873" i="1" s="1"/>
  <c r="I69874" i="1"/>
  <c r="J69874" i="1" s="1"/>
  <c r="I69875" i="1"/>
  <c r="J69875" i="1" s="1"/>
  <c r="I69876" i="1"/>
  <c r="J69876" i="1" s="1"/>
  <c r="I69877" i="1"/>
  <c r="J69877" i="1" s="1"/>
  <c r="I69878" i="1"/>
  <c r="J69878" i="1" s="1"/>
  <c r="I69879" i="1"/>
  <c r="J69879" i="1" s="1"/>
  <c r="I69880" i="1"/>
  <c r="J69880" i="1" s="1"/>
  <c r="I69881" i="1"/>
  <c r="J69881" i="1" s="1"/>
  <c r="I69882" i="1"/>
  <c r="J69882" i="1" s="1"/>
  <c r="I69883" i="1"/>
  <c r="J69883" i="1" s="1"/>
  <c r="I69884" i="1"/>
  <c r="J69884" i="1" s="1"/>
  <c r="I69885" i="1"/>
  <c r="J69885" i="1" s="1"/>
  <c r="I69886" i="1"/>
  <c r="J69886" i="1" s="1"/>
  <c r="I69887" i="1"/>
  <c r="J69887" i="1" s="1"/>
  <c r="I69888" i="1"/>
  <c r="J69888" i="1" s="1"/>
  <c r="I69889" i="1"/>
  <c r="J69889" i="1" s="1"/>
  <c r="I69890" i="1"/>
  <c r="J69890" i="1" s="1"/>
  <c r="I69891" i="1"/>
  <c r="J69891" i="1" s="1"/>
  <c r="I69892" i="1"/>
  <c r="J69892" i="1" s="1"/>
  <c r="I69893" i="1"/>
  <c r="J69893" i="1" s="1"/>
  <c r="I69894" i="1"/>
  <c r="J69894" i="1" s="1"/>
  <c r="I69895" i="1"/>
  <c r="J69895" i="1" s="1"/>
  <c r="I69896" i="1"/>
  <c r="J69896" i="1" s="1"/>
  <c r="I69897" i="1"/>
  <c r="J69897" i="1" s="1"/>
  <c r="I69898" i="1"/>
  <c r="J69898" i="1" s="1"/>
  <c r="I69899" i="1"/>
  <c r="J69899" i="1" s="1"/>
  <c r="I69900" i="1"/>
  <c r="J69900" i="1" s="1"/>
  <c r="I69901" i="1"/>
  <c r="J69901" i="1" s="1"/>
  <c r="I69902" i="1"/>
  <c r="J69902" i="1" s="1"/>
  <c r="I69903" i="1"/>
  <c r="J69903" i="1" s="1"/>
  <c r="I69904" i="1"/>
  <c r="J69904" i="1" s="1"/>
  <c r="I69905" i="1"/>
  <c r="J69905" i="1" s="1"/>
  <c r="I69906" i="1"/>
  <c r="J69906" i="1" s="1"/>
  <c r="I69907" i="1"/>
  <c r="J69907" i="1" s="1"/>
  <c r="I69908" i="1"/>
  <c r="J69908" i="1" s="1"/>
  <c r="I69909" i="1"/>
  <c r="J69909" i="1" s="1"/>
  <c r="I69910" i="1"/>
  <c r="J69910" i="1" s="1"/>
  <c r="I69911" i="1"/>
  <c r="J69911" i="1" s="1"/>
  <c r="I69912" i="1"/>
  <c r="J69912" i="1" s="1"/>
  <c r="I69913" i="1"/>
  <c r="J69913" i="1" s="1"/>
  <c r="I69914" i="1"/>
  <c r="J69914" i="1" s="1"/>
  <c r="I69915" i="1"/>
  <c r="J69915" i="1" s="1"/>
  <c r="I69916" i="1"/>
  <c r="J69916" i="1" s="1"/>
  <c r="I69917" i="1"/>
  <c r="J69917" i="1" s="1"/>
  <c r="I69918" i="1"/>
  <c r="J69918" i="1" s="1"/>
  <c r="I69919" i="1"/>
  <c r="J69919" i="1" s="1"/>
  <c r="I69920" i="1"/>
  <c r="J69920" i="1" s="1"/>
  <c r="I69921" i="1"/>
  <c r="J69921" i="1" s="1"/>
  <c r="I69922" i="1"/>
  <c r="J69922" i="1" s="1"/>
  <c r="I69923" i="1"/>
  <c r="J69923" i="1" s="1"/>
  <c r="I69924" i="1"/>
  <c r="J69924" i="1" s="1"/>
  <c r="I69925" i="1"/>
  <c r="J69925" i="1" s="1"/>
  <c r="I69926" i="1"/>
  <c r="J69926" i="1" s="1"/>
  <c r="I69927" i="1"/>
  <c r="J69927" i="1" s="1"/>
  <c r="I69928" i="1"/>
  <c r="J69928" i="1" s="1"/>
  <c r="I69929" i="1"/>
  <c r="J69929" i="1" s="1"/>
  <c r="I69930" i="1"/>
  <c r="J69930" i="1" s="1"/>
  <c r="I69931" i="1"/>
  <c r="J69931" i="1" s="1"/>
  <c r="I69932" i="1"/>
  <c r="J69932" i="1" s="1"/>
  <c r="I69933" i="1"/>
  <c r="J69933" i="1" s="1"/>
  <c r="I69934" i="1"/>
  <c r="J69934" i="1" s="1"/>
  <c r="I69935" i="1"/>
  <c r="J69935" i="1" s="1"/>
  <c r="I69936" i="1"/>
  <c r="J69936" i="1" s="1"/>
  <c r="I69937" i="1"/>
  <c r="J69937" i="1" s="1"/>
  <c r="I69938" i="1"/>
  <c r="J69938" i="1" s="1"/>
  <c r="I69939" i="1"/>
  <c r="J69939" i="1" s="1"/>
  <c r="I69940" i="1"/>
  <c r="J69940" i="1" s="1"/>
  <c r="I69941" i="1"/>
  <c r="J69941" i="1" s="1"/>
  <c r="I69942" i="1"/>
  <c r="J69942" i="1" s="1"/>
  <c r="I69943" i="1"/>
  <c r="J69943" i="1" s="1"/>
  <c r="I69944" i="1"/>
  <c r="J69944" i="1" s="1"/>
  <c r="I69945" i="1"/>
  <c r="J69945" i="1" s="1"/>
  <c r="I69946" i="1"/>
  <c r="J69946" i="1" s="1"/>
  <c r="I69947" i="1"/>
  <c r="J69947" i="1" s="1"/>
  <c r="I69948" i="1"/>
  <c r="J69948" i="1" s="1"/>
  <c r="I69949" i="1"/>
  <c r="J69949" i="1" s="1"/>
  <c r="I69950" i="1"/>
  <c r="J69950" i="1" s="1"/>
  <c r="I69951" i="1"/>
  <c r="J69951" i="1" s="1"/>
  <c r="I69952" i="1"/>
  <c r="J69952" i="1" s="1"/>
  <c r="I69953" i="1"/>
  <c r="J69953" i="1" s="1"/>
  <c r="I69954" i="1"/>
  <c r="J69954" i="1" s="1"/>
  <c r="I69955" i="1"/>
  <c r="J69955" i="1" s="1"/>
  <c r="I69956" i="1"/>
  <c r="J69956" i="1" s="1"/>
  <c r="I69957" i="1"/>
  <c r="J69957" i="1" s="1"/>
  <c r="I69958" i="1"/>
  <c r="J69958" i="1" s="1"/>
  <c r="I69959" i="1"/>
  <c r="J69959" i="1" s="1"/>
  <c r="I69960" i="1"/>
  <c r="J69960" i="1" s="1"/>
  <c r="I69961" i="1"/>
  <c r="J69961" i="1" s="1"/>
  <c r="I69962" i="1"/>
  <c r="J69962" i="1" s="1"/>
  <c r="I69963" i="1"/>
  <c r="J69963" i="1" s="1"/>
  <c r="I69964" i="1"/>
  <c r="J69964" i="1" s="1"/>
  <c r="I69965" i="1"/>
  <c r="J69965" i="1" s="1"/>
  <c r="I69966" i="1"/>
  <c r="J69966" i="1" s="1"/>
  <c r="I69967" i="1"/>
  <c r="J69967" i="1" s="1"/>
  <c r="I69968" i="1"/>
  <c r="J69968" i="1" s="1"/>
  <c r="I69969" i="1"/>
  <c r="J69969" i="1" s="1"/>
  <c r="I69970" i="1"/>
  <c r="J69970" i="1" s="1"/>
  <c r="I69971" i="1"/>
  <c r="J69971" i="1" s="1"/>
  <c r="I69972" i="1"/>
  <c r="J69972" i="1" s="1"/>
  <c r="I69973" i="1"/>
  <c r="J69973" i="1" s="1"/>
  <c r="I69974" i="1"/>
  <c r="J69974" i="1" s="1"/>
  <c r="I69975" i="1"/>
  <c r="J69975" i="1" s="1"/>
  <c r="I69976" i="1"/>
  <c r="J69976" i="1" s="1"/>
  <c r="I69977" i="1"/>
  <c r="J69977" i="1" s="1"/>
  <c r="I69978" i="1"/>
  <c r="J69978" i="1" s="1"/>
  <c r="I69979" i="1"/>
  <c r="J69979" i="1" s="1"/>
  <c r="I69980" i="1"/>
  <c r="J69980" i="1" s="1"/>
  <c r="I69981" i="1"/>
  <c r="J69981" i="1" s="1"/>
  <c r="I69982" i="1"/>
  <c r="J69982" i="1" s="1"/>
  <c r="I69983" i="1"/>
  <c r="J69983" i="1" s="1"/>
  <c r="I69984" i="1"/>
  <c r="J69984" i="1" s="1"/>
  <c r="I69985" i="1"/>
  <c r="J69985" i="1" s="1"/>
  <c r="I69986" i="1"/>
  <c r="J69986" i="1" s="1"/>
  <c r="I69987" i="1"/>
  <c r="J69987" i="1" s="1"/>
  <c r="I69988" i="1"/>
  <c r="J69988" i="1" s="1"/>
  <c r="I69989" i="1"/>
  <c r="J69989" i="1" s="1"/>
  <c r="I69990" i="1"/>
  <c r="J69990" i="1" s="1"/>
  <c r="I69991" i="1"/>
  <c r="J69991" i="1" s="1"/>
  <c r="I69992" i="1"/>
  <c r="J69992" i="1" s="1"/>
  <c r="I69993" i="1"/>
  <c r="J69993" i="1" s="1"/>
  <c r="I69994" i="1"/>
  <c r="J69994" i="1" s="1"/>
  <c r="I69995" i="1"/>
  <c r="J69995" i="1" s="1"/>
  <c r="I69996" i="1"/>
  <c r="J69996" i="1" s="1"/>
  <c r="I69997" i="1"/>
  <c r="J69997" i="1" s="1"/>
  <c r="I69998" i="1"/>
  <c r="J69998" i="1" s="1"/>
  <c r="I69999" i="1"/>
  <c r="J69999" i="1" s="1"/>
  <c r="I70000" i="1"/>
  <c r="J70000" i="1" s="1"/>
  <c r="I70001" i="1"/>
  <c r="J70001" i="1" s="1"/>
  <c r="I70002" i="1"/>
  <c r="J70002" i="1" s="1"/>
  <c r="I70003" i="1"/>
  <c r="J70003" i="1" s="1"/>
  <c r="I70004" i="1"/>
  <c r="J70004" i="1" s="1"/>
  <c r="I70005" i="1"/>
  <c r="J70005" i="1" s="1"/>
  <c r="I70006" i="1"/>
  <c r="J70006" i="1" s="1"/>
  <c r="I70007" i="1"/>
  <c r="J70007" i="1" s="1"/>
  <c r="I70008" i="1"/>
  <c r="J70008" i="1" s="1"/>
  <c r="I70009" i="1"/>
  <c r="J70009" i="1" s="1"/>
  <c r="I70010" i="1"/>
  <c r="J70010" i="1" s="1"/>
  <c r="I70011" i="1"/>
  <c r="J70011" i="1" s="1"/>
  <c r="I70012" i="1"/>
  <c r="J70012" i="1" s="1"/>
  <c r="I70013" i="1"/>
  <c r="J70013" i="1" s="1"/>
  <c r="I70014" i="1"/>
  <c r="J70014" i="1" s="1"/>
  <c r="I70015" i="1"/>
  <c r="J70015" i="1" s="1"/>
  <c r="I70016" i="1"/>
  <c r="J70016" i="1" s="1"/>
  <c r="I70017" i="1"/>
  <c r="J70017" i="1" s="1"/>
  <c r="I70018" i="1"/>
  <c r="J70018" i="1" s="1"/>
  <c r="I70019" i="1"/>
  <c r="J70019" i="1" s="1"/>
  <c r="I70020" i="1"/>
  <c r="J70020" i="1" s="1"/>
  <c r="I70021" i="1"/>
  <c r="J70021" i="1" s="1"/>
  <c r="I70022" i="1"/>
  <c r="J70022" i="1" s="1"/>
  <c r="I70023" i="1"/>
  <c r="J70023" i="1" s="1"/>
  <c r="I70024" i="1"/>
  <c r="J70024" i="1" s="1"/>
  <c r="I70025" i="1"/>
  <c r="J70025" i="1" s="1"/>
  <c r="I70026" i="1"/>
  <c r="J70026" i="1" s="1"/>
  <c r="I70027" i="1"/>
  <c r="J70027" i="1" s="1"/>
  <c r="I70028" i="1"/>
  <c r="J70028" i="1" s="1"/>
  <c r="I70029" i="1"/>
  <c r="J70029" i="1" s="1"/>
  <c r="I70030" i="1"/>
  <c r="J70030" i="1" s="1"/>
  <c r="I70031" i="1"/>
  <c r="J70031" i="1" s="1"/>
  <c r="I70032" i="1"/>
  <c r="J70032" i="1" s="1"/>
  <c r="I70033" i="1"/>
  <c r="J70033" i="1" s="1"/>
  <c r="I70034" i="1"/>
  <c r="J70034" i="1" s="1"/>
  <c r="I70035" i="1"/>
  <c r="J70035" i="1" s="1"/>
  <c r="I70036" i="1"/>
  <c r="J70036" i="1" s="1"/>
  <c r="I70037" i="1"/>
  <c r="J70037" i="1" s="1"/>
  <c r="I70038" i="1"/>
  <c r="J70038" i="1" s="1"/>
  <c r="I70039" i="1"/>
  <c r="J70039" i="1" s="1"/>
  <c r="I70040" i="1"/>
  <c r="J70040" i="1" s="1"/>
  <c r="I70041" i="1"/>
  <c r="J70041" i="1" s="1"/>
  <c r="I70042" i="1"/>
  <c r="J70042" i="1" s="1"/>
  <c r="I70043" i="1"/>
  <c r="J70043" i="1" s="1"/>
  <c r="I70044" i="1"/>
  <c r="J70044" i="1" s="1"/>
  <c r="I70045" i="1"/>
  <c r="J70045" i="1" s="1"/>
  <c r="I70046" i="1"/>
  <c r="J70046" i="1" s="1"/>
  <c r="I70047" i="1"/>
  <c r="J70047" i="1" s="1"/>
  <c r="I70048" i="1"/>
  <c r="J70048" i="1" s="1"/>
  <c r="I70049" i="1"/>
  <c r="J70049" i="1" s="1"/>
  <c r="I70050" i="1"/>
  <c r="J70050" i="1" s="1"/>
  <c r="I70051" i="1"/>
  <c r="J70051" i="1" s="1"/>
  <c r="I70052" i="1"/>
  <c r="J70052" i="1" s="1"/>
  <c r="I70053" i="1"/>
  <c r="J70053" i="1" s="1"/>
  <c r="I70054" i="1"/>
  <c r="J70054" i="1" s="1"/>
  <c r="I70055" i="1"/>
  <c r="J70055" i="1" s="1"/>
  <c r="I70056" i="1"/>
  <c r="J70056" i="1" s="1"/>
  <c r="I70057" i="1"/>
  <c r="J70057" i="1" s="1"/>
  <c r="I70058" i="1"/>
  <c r="J70058" i="1" s="1"/>
  <c r="I70059" i="1"/>
  <c r="J70059" i="1" s="1"/>
  <c r="I70060" i="1"/>
  <c r="J70060" i="1" s="1"/>
  <c r="I70061" i="1"/>
  <c r="J70061" i="1" s="1"/>
  <c r="I70062" i="1"/>
  <c r="J70062" i="1" s="1"/>
  <c r="I70063" i="1"/>
  <c r="J70063" i="1" s="1"/>
  <c r="I70064" i="1"/>
  <c r="J70064" i="1" s="1"/>
  <c r="I70065" i="1"/>
  <c r="J70065" i="1" s="1"/>
  <c r="I70066" i="1"/>
  <c r="J70066" i="1" s="1"/>
  <c r="I70067" i="1"/>
  <c r="J70067" i="1" s="1"/>
  <c r="I70068" i="1"/>
  <c r="J70068" i="1" s="1"/>
  <c r="I70069" i="1"/>
  <c r="J70069" i="1" s="1"/>
  <c r="I70070" i="1"/>
  <c r="J70070" i="1" s="1"/>
  <c r="I70071" i="1"/>
  <c r="J70071" i="1" s="1"/>
  <c r="I70072" i="1"/>
  <c r="J70072" i="1" s="1"/>
  <c r="I70073" i="1"/>
  <c r="J70073" i="1" s="1"/>
  <c r="I70074" i="1"/>
  <c r="J70074" i="1" s="1"/>
  <c r="I70075" i="1"/>
  <c r="J70075" i="1" s="1"/>
  <c r="I70076" i="1"/>
  <c r="J70076" i="1" s="1"/>
  <c r="I70077" i="1"/>
  <c r="J70077" i="1" s="1"/>
  <c r="I70078" i="1"/>
  <c r="J70078" i="1" s="1"/>
  <c r="I70079" i="1"/>
  <c r="J70079" i="1" s="1"/>
  <c r="I70080" i="1"/>
  <c r="J70080" i="1" s="1"/>
  <c r="I70081" i="1"/>
  <c r="J70081" i="1" s="1"/>
  <c r="I70082" i="1"/>
  <c r="J70082" i="1" s="1"/>
  <c r="I70083" i="1"/>
  <c r="J70083" i="1" s="1"/>
  <c r="I70084" i="1"/>
  <c r="J70084" i="1" s="1"/>
  <c r="I70085" i="1"/>
  <c r="J70085" i="1" s="1"/>
  <c r="I70086" i="1"/>
  <c r="J70086" i="1" s="1"/>
  <c r="I70087" i="1"/>
  <c r="J70087" i="1" s="1"/>
  <c r="I70088" i="1"/>
  <c r="J70088" i="1" s="1"/>
  <c r="I70089" i="1"/>
  <c r="J70089" i="1" s="1"/>
  <c r="I70090" i="1"/>
  <c r="J70090" i="1" s="1"/>
  <c r="I70091" i="1"/>
  <c r="J70091" i="1" s="1"/>
  <c r="I70092" i="1"/>
  <c r="J70092" i="1" s="1"/>
  <c r="I70093" i="1"/>
  <c r="J70093" i="1" s="1"/>
  <c r="I70094" i="1"/>
  <c r="J70094" i="1" s="1"/>
  <c r="I70095" i="1"/>
  <c r="J70095" i="1" s="1"/>
  <c r="I70096" i="1"/>
  <c r="J70096" i="1" s="1"/>
  <c r="I70097" i="1"/>
  <c r="J70097" i="1" s="1"/>
  <c r="I70098" i="1"/>
  <c r="J70098" i="1" s="1"/>
  <c r="I70099" i="1"/>
  <c r="J70099" i="1" s="1"/>
  <c r="I70100" i="1"/>
  <c r="J70100" i="1" s="1"/>
  <c r="I70101" i="1"/>
  <c r="J70101" i="1" s="1"/>
  <c r="I70102" i="1"/>
  <c r="J70102" i="1" s="1"/>
  <c r="I70103" i="1"/>
  <c r="J70103" i="1" s="1"/>
  <c r="I70104" i="1"/>
  <c r="J70104" i="1" s="1"/>
  <c r="I70105" i="1"/>
  <c r="J70105" i="1" s="1"/>
  <c r="I70106" i="1"/>
  <c r="J70106" i="1" s="1"/>
  <c r="I70107" i="1"/>
  <c r="J70107" i="1" s="1"/>
  <c r="I70108" i="1"/>
  <c r="J70108" i="1" s="1"/>
  <c r="I70109" i="1"/>
  <c r="J70109" i="1" s="1"/>
  <c r="I70110" i="1"/>
  <c r="J70110" i="1" s="1"/>
  <c r="I70111" i="1"/>
  <c r="J70111" i="1" s="1"/>
  <c r="I70112" i="1"/>
  <c r="J70112" i="1" s="1"/>
  <c r="I70113" i="1"/>
  <c r="J70113" i="1" s="1"/>
  <c r="I70114" i="1"/>
  <c r="J70114" i="1" s="1"/>
  <c r="I70115" i="1"/>
  <c r="J70115" i="1" s="1"/>
  <c r="I70116" i="1"/>
  <c r="J70116" i="1" s="1"/>
  <c r="I70117" i="1"/>
  <c r="J70117" i="1" s="1"/>
  <c r="I70118" i="1"/>
  <c r="J70118" i="1" s="1"/>
  <c r="I70119" i="1"/>
  <c r="J70119" i="1" s="1"/>
  <c r="I70120" i="1"/>
  <c r="J70120" i="1" s="1"/>
  <c r="I70121" i="1"/>
  <c r="J70121" i="1" s="1"/>
  <c r="I70122" i="1"/>
  <c r="J70122" i="1" s="1"/>
  <c r="I70123" i="1"/>
  <c r="J70123" i="1" s="1"/>
  <c r="I70124" i="1"/>
  <c r="J70124" i="1" s="1"/>
  <c r="I70125" i="1"/>
  <c r="J70125" i="1" s="1"/>
  <c r="I70126" i="1"/>
  <c r="J70126" i="1" s="1"/>
  <c r="I70127" i="1"/>
  <c r="J70127" i="1" s="1"/>
  <c r="I70128" i="1"/>
  <c r="J70128" i="1" s="1"/>
  <c r="I70129" i="1"/>
  <c r="J70129" i="1" s="1"/>
  <c r="I70130" i="1"/>
  <c r="J70130" i="1" s="1"/>
  <c r="I70131" i="1"/>
  <c r="J70131" i="1" s="1"/>
  <c r="I70132" i="1"/>
  <c r="J70132" i="1" s="1"/>
  <c r="I70133" i="1"/>
  <c r="J70133" i="1" s="1"/>
  <c r="I70134" i="1"/>
  <c r="J70134" i="1" s="1"/>
  <c r="I70135" i="1"/>
  <c r="J70135" i="1" s="1"/>
  <c r="I70136" i="1"/>
  <c r="J70136" i="1" s="1"/>
  <c r="I70137" i="1"/>
  <c r="J70137" i="1" s="1"/>
  <c r="I70138" i="1"/>
  <c r="J70138" i="1" s="1"/>
  <c r="I70139" i="1"/>
  <c r="J70139" i="1" s="1"/>
  <c r="I70140" i="1"/>
  <c r="J70140" i="1" s="1"/>
  <c r="I70141" i="1"/>
  <c r="J70141" i="1" s="1"/>
  <c r="I70142" i="1"/>
  <c r="J70142" i="1" s="1"/>
  <c r="I70143" i="1"/>
  <c r="J70143" i="1" s="1"/>
  <c r="I70144" i="1"/>
  <c r="J70144" i="1" s="1"/>
  <c r="I70145" i="1"/>
  <c r="J70145" i="1" s="1"/>
  <c r="I70146" i="1"/>
  <c r="J70146" i="1" s="1"/>
  <c r="I70147" i="1"/>
  <c r="J70147" i="1" s="1"/>
  <c r="I70148" i="1"/>
  <c r="J70148" i="1" s="1"/>
  <c r="I70149" i="1"/>
  <c r="J70149" i="1" s="1"/>
  <c r="I70150" i="1"/>
  <c r="J70150" i="1" s="1"/>
  <c r="I70151" i="1"/>
  <c r="J70151" i="1" s="1"/>
  <c r="I70152" i="1"/>
  <c r="J70152" i="1" s="1"/>
  <c r="I70153" i="1"/>
  <c r="J70153" i="1" s="1"/>
  <c r="I70154" i="1"/>
  <c r="J70154" i="1" s="1"/>
  <c r="I70155" i="1"/>
  <c r="J70155" i="1" s="1"/>
  <c r="I70156" i="1"/>
  <c r="J70156" i="1" s="1"/>
  <c r="I70157" i="1"/>
  <c r="J70157" i="1" s="1"/>
  <c r="I70158" i="1"/>
  <c r="J70158" i="1" s="1"/>
  <c r="I70159" i="1"/>
  <c r="J70159" i="1" s="1"/>
  <c r="I70160" i="1"/>
  <c r="J70160" i="1" s="1"/>
  <c r="I70161" i="1"/>
  <c r="J70161" i="1" s="1"/>
  <c r="I70162" i="1"/>
  <c r="J70162" i="1" s="1"/>
  <c r="I70163" i="1"/>
  <c r="J70163" i="1" s="1"/>
  <c r="I70164" i="1"/>
  <c r="J70164" i="1" s="1"/>
  <c r="I70165" i="1"/>
  <c r="J70165" i="1" s="1"/>
  <c r="I70166" i="1"/>
  <c r="J70166" i="1" s="1"/>
  <c r="I70167" i="1"/>
  <c r="J70167" i="1" s="1"/>
  <c r="I70168" i="1"/>
  <c r="J70168" i="1" s="1"/>
  <c r="I70169" i="1"/>
  <c r="J70169" i="1" s="1"/>
  <c r="I70170" i="1"/>
  <c r="J70170" i="1" s="1"/>
  <c r="I70171" i="1"/>
  <c r="J70171" i="1" s="1"/>
  <c r="I70172" i="1"/>
  <c r="J70172" i="1" s="1"/>
  <c r="I70173" i="1"/>
  <c r="J70173" i="1" s="1"/>
  <c r="I70174" i="1"/>
  <c r="J70174" i="1" s="1"/>
  <c r="I70175" i="1"/>
  <c r="J70175" i="1" s="1"/>
  <c r="I70176" i="1"/>
  <c r="J70176" i="1" s="1"/>
  <c r="I70177" i="1"/>
  <c r="J70177" i="1" s="1"/>
  <c r="I70178" i="1"/>
  <c r="J70178" i="1" s="1"/>
  <c r="I70179" i="1"/>
  <c r="J70179" i="1" s="1"/>
  <c r="I70180" i="1"/>
  <c r="J70180" i="1" s="1"/>
  <c r="I70181" i="1"/>
  <c r="J70181" i="1" s="1"/>
  <c r="I70182" i="1"/>
  <c r="J70182" i="1" s="1"/>
  <c r="I70183" i="1"/>
  <c r="J70183" i="1" s="1"/>
  <c r="I70184" i="1"/>
  <c r="J70184" i="1" s="1"/>
  <c r="I70185" i="1"/>
  <c r="J70185" i="1" s="1"/>
  <c r="I70186" i="1"/>
  <c r="J70186" i="1" s="1"/>
  <c r="I70187" i="1"/>
  <c r="J70187" i="1" s="1"/>
  <c r="I70188" i="1"/>
  <c r="J70188" i="1" s="1"/>
  <c r="I70189" i="1"/>
  <c r="J70189" i="1" s="1"/>
  <c r="I70190" i="1"/>
  <c r="J70190" i="1" s="1"/>
  <c r="I70191" i="1"/>
  <c r="J70191" i="1" s="1"/>
  <c r="I70192" i="1"/>
  <c r="J70192" i="1" s="1"/>
  <c r="I70193" i="1"/>
  <c r="J70193" i="1" s="1"/>
  <c r="I70194" i="1"/>
  <c r="J70194" i="1" s="1"/>
  <c r="I70195" i="1"/>
  <c r="J70195" i="1" s="1"/>
  <c r="I70196" i="1"/>
  <c r="J70196" i="1" s="1"/>
  <c r="I70197" i="1"/>
  <c r="J70197" i="1" s="1"/>
  <c r="I70198" i="1"/>
  <c r="J70198" i="1" s="1"/>
  <c r="I70199" i="1"/>
  <c r="J70199" i="1" s="1"/>
  <c r="I70200" i="1"/>
  <c r="J70200" i="1" s="1"/>
  <c r="I70201" i="1"/>
  <c r="J70201" i="1" s="1"/>
  <c r="I70202" i="1"/>
  <c r="J70202" i="1" s="1"/>
  <c r="I70203" i="1"/>
  <c r="J70203" i="1" s="1"/>
  <c r="I70204" i="1"/>
  <c r="J70204" i="1" s="1"/>
  <c r="I70205" i="1"/>
  <c r="J70205" i="1" s="1"/>
  <c r="I70206" i="1"/>
  <c r="J70206" i="1" s="1"/>
  <c r="I70207" i="1"/>
  <c r="J70207" i="1" s="1"/>
  <c r="I70208" i="1"/>
  <c r="J70208" i="1" s="1"/>
  <c r="I70209" i="1"/>
  <c r="J70209" i="1" s="1"/>
  <c r="I70210" i="1"/>
  <c r="J70210" i="1" s="1"/>
  <c r="I70211" i="1"/>
  <c r="J70211" i="1" s="1"/>
  <c r="I70212" i="1"/>
  <c r="J70212" i="1" s="1"/>
  <c r="I70213" i="1"/>
  <c r="J70213" i="1" s="1"/>
  <c r="I70214" i="1"/>
  <c r="J70214" i="1" s="1"/>
  <c r="I70215" i="1"/>
  <c r="J70215" i="1" s="1"/>
  <c r="I70216" i="1"/>
  <c r="J70216" i="1" s="1"/>
  <c r="I70217" i="1"/>
  <c r="J70217" i="1" s="1"/>
  <c r="I70218" i="1"/>
  <c r="J70218" i="1" s="1"/>
  <c r="I70219" i="1"/>
  <c r="J70219" i="1" s="1"/>
  <c r="I70220" i="1"/>
  <c r="J70220" i="1" s="1"/>
  <c r="I70221" i="1"/>
  <c r="J70221" i="1" s="1"/>
  <c r="I70222" i="1"/>
  <c r="J70222" i="1" s="1"/>
  <c r="I70223" i="1"/>
  <c r="J70223" i="1" s="1"/>
  <c r="I70224" i="1"/>
  <c r="J70224" i="1" s="1"/>
  <c r="I70225" i="1"/>
  <c r="J70225" i="1" s="1"/>
  <c r="I70226" i="1"/>
  <c r="J70226" i="1" s="1"/>
  <c r="I70227" i="1"/>
  <c r="J70227" i="1" s="1"/>
  <c r="I70228" i="1"/>
  <c r="J70228" i="1" s="1"/>
  <c r="I70229" i="1"/>
  <c r="J70229" i="1" s="1"/>
  <c r="I70230" i="1"/>
  <c r="J70230" i="1" s="1"/>
  <c r="I70231" i="1"/>
  <c r="J70231" i="1" s="1"/>
  <c r="I70232" i="1"/>
  <c r="J70232" i="1" s="1"/>
  <c r="I70233" i="1"/>
  <c r="J70233" i="1" s="1"/>
  <c r="I70234" i="1"/>
  <c r="J70234" i="1" s="1"/>
  <c r="I70235" i="1"/>
  <c r="J70235" i="1" s="1"/>
  <c r="I70236" i="1"/>
  <c r="J70236" i="1" s="1"/>
  <c r="I70237" i="1"/>
  <c r="J70237" i="1" s="1"/>
  <c r="I70238" i="1"/>
  <c r="J70238" i="1" s="1"/>
  <c r="I70239" i="1"/>
  <c r="J70239" i="1" s="1"/>
  <c r="I70240" i="1"/>
  <c r="J70240" i="1" s="1"/>
  <c r="I70241" i="1"/>
  <c r="J70241" i="1" s="1"/>
  <c r="I70242" i="1"/>
  <c r="J70242" i="1" s="1"/>
  <c r="I70243" i="1"/>
  <c r="J70243" i="1" s="1"/>
  <c r="I70244" i="1"/>
  <c r="J70244" i="1" s="1"/>
  <c r="I70245" i="1"/>
  <c r="J70245" i="1" s="1"/>
  <c r="I70246" i="1"/>
  <c r="J70246" i="1" s="1"/>
  <c r="I70247" i="1"/>
  <c r="J70247" i="1" s="1"/>
  <c r="I70248" i="1"/>
  <c r="J70248" i="1" s="1"/>
  <c r="I70249" i="1"/>
  <c r="J70249" i="1" s="1"/>
  <c r="I70250" i="1"/>
  <c r="J70250" i="1" s="1"/>
  <c r="I70251" i="1"/>
  <c r="J70251" i="1" s="1"/>
  <c r="I70252" i="1"/>
  <c r="J70252" i="1" s="1"/>
  <c r="I70253" i="1"/>
  <c r="J70253" i="1" s="1"/>
  <c r="I70254" i="1"/>
  <c r="J70254" i="1" s="1"/>
  <c r="I70255" i="1"/>
  <c r="J70255" i="1" s="1"/>
  <c r="I70256" i="1"/>
  <c r="J70256" i="1" s="1"/>
  <c r="I70257" i="1"/>
  <c r="J70257" i="1" s="1"/>
  <c r="I70258" i="1"/>
  <c r="J70258" i="1" s="1"/>
  <c r="I70259" i="1"/>
  <c r="J70259" i="1" s="1"/>
  <c r="I70260" i="1"/>
  <c r="J70260" i="1" s="1"/>
  <c r="I70261" i="1"/>
  <c r="J70261" i="1" s="1"/>
  <c r="I70262" i="1"/>
  <c r="J70262" i="1" s="1"/>
  <c r="I70263" i="1"/>
  <c r="J70263" i="1" s="1"/>
  <c r="I70264" i="1"/>
  <c r="J70264" i="1" s="1"/>
  <c r="I70265" i="1"/>
  <c r="J70265" i="1" s="1"/>
  <c r="I70266" i="1"/>
  <c r="J70266" i="1" s="1"/>
  <c r="I70267" i="1"/>
  <c r="J70267" i="1" s="1"/>
  <c r="I70268" i="1"/>
  <c r="J70268" i="1" s="1"/>
  <c r="I70269" i="1"/>
  <c r="J70269" i="1" s="1"/>
  <c r="I70270" i="1"/>
  <c r="J70270" i="1" s="1"/>
  <c r="I70271" i="1"/>
  <c r="J70271" i="1" s="1"/>
  <c r="I70272" i="1"/>
  <c r="J70272" i="1" s="1"/>
  <c r="I70273" i="1"/>
  <c r="J70273" i="1" s="1"/>
  <c r="I70274" i="1"/>
  <c r="J70274" i="1" s="1"/>
  <c r="I70275" i="1"/>
  <c r="J70275" i="1" s="1"/>
  <c r="I70276" i="1"/>
  <c r="J70276" i="1" s="1"/>
  <c r="I70277" i="1"/>
  <c r="J70277" i="1" s="1"/>
  <c r="I70278" i="1"/>
  <c r="J70278" i="1" s="1"/>
  <c r="I70279" i="1"/>
  <c r="J70279" i="1" s="1"/>
  <c r="I70280" i="1"/>
  <c r="J70280" i="1" s="1"/>
  <c r="I70281" i="1"/>
  <c r="J70281" i="1" s="1"/>
  <c r="I70282" i="1"/>
  <c r="J70282" i="1" s="1"/>
  <c r="I70283" i="1"/>
  <c r="J70283" i="1" s="1"/>
  <c r="I70284" i="1"/>
  <c r="J70284" i="1" s="1"/>
  <c r="I70285" i="1"/>
  <c r="J70285" i="1" s="1"/>
  <c r="I70286" i="1"/>
  <c r="J70286" i="1" s="1"/>
  <c r="I70287" i="1"/>
  <c r="J70287" i="1" s="1"/>
  <c r="I70288" i="1"/>
  <c r="J70288" i="1" s="1"/>
  <c r="I70289" i="1"/>
  <c r="J70289" i="1" s="1"/>
  <c r="I70290" i="1"/>
  <c r="J70290" i="1" s="1"/>
  <c r="I70291" i="1"/>
  <c r="J70291" i="1" s="1"/>
  <c r="I70292" i="1"/>
  <c r="J70292" i="1" s="1"/>
  <c r="I70293" i="1"/>
  <c r="J70293" i="1" s="1"/>
  <c r="I70294" i="1"/>
  <c r="J70294" i="1" s="1"/>
  <c r="I70295" i="1"/>
  <c r="J70295" i="1" s="1"/>
  <c r="I70296" i="1"/>
  <c r="J70296" i="1" s="1"/>
  <c r="I70297" i="1"/>
  <c r="J70297" i="1" s="1"/>
  <c r="I70298" i="1"/>
  <c r="J70298" i="1" s="1"/>
  <c r="I70299" i="1"/>
  <c r="J70299" i="1" s="1"/>
  <c r="I70300" i="1"/>
  <c r="J70300" i="1" s="1"/>
  <c r="I70301" i="1"/>
  <c r="J70301" i="1" s="1"/>
  <c r="I70302" i="1"/>
  <c r="J70302" i="1" s="1"/>
  <c r="I70303" i="1"/>
  <c r="J70303" i="1" s="1"/>
  <c r="I70304" i="1"/>
  <c r="J70304" i="1" s="1"/>
  <c r="I70305" i="1"/>
  <c r="J70305" i="1" s="1"/>
  <c r="I70306" i="1"/>
  <c r="J70306" i="1" s="1"/>
  <c r="I70307" i="1"/>
  <c r="J70307" i="1" s="1"/>
  <c r="I70308" i="1"/>
  <c r="J70308" i="1" s="1"/>
  <c r="I70309" i="1"/>
  <c r="J70309" i="1" s="1"/>
  <c r="I70310" i="1"/>
  <c r="J70310" i="1" s="1"/>
  <c r="I70311" i="1"/>
  <c r="J70311" i="1" s="1"/>
  <c r="I70312" i="1"/>
  <c r="J70312" i="1" s="1"/>
  <c r="I70313" i="1"/>
  <c r="J70313" i="1" s="1"/>
  <c r="I70314" i="1"/>
  <c r="J70314" i="1" s="1"/>
  <c r="I70315" i="1"/>
  <c r="J70315" i="1" s="1"/>
  <c r="I70316" i="1"/>
  <c r="J70316" i="1" s="1"/>
  <c r="I70317" i="1"/>
  <c r="J70317" i="1" s="1"/>
  <c r="I70318" i="1"/>
  <c r="J70318" i="1" s="1"/>
  <c r="I70319" i="1"/>
  <c r="J70319" i="1" s="1"/>
  <c r="I70320" i="1"/>
  <c r="J70320" i="1" s="1"/>
  <c r="I70321" i="1"/>
  <c r="J70321" i="1" s="1"/>
  <c r="I70322" i="1"/>
  <c r="J70322" i="1" s="1"/>
  <c r="I70323" i="1"/>
  <c r="J70323" i="1" s="1"/>
  <c r="I70324" i="1"/>
  <c r="J70324" i="1" s="1"/>
  <c r="I70325" i="1"/>
  <c r="J70325" i="1" s="1"/>
  <c r="I70326" i="1"/>
  <c r="J70326" i="1" s="1"/>
  <c r="I70327" i="1"/>
  <c r="J70327" i="1" s="1"/>
  <c r="I70328" i="1"/>
  <c r="J70328" i="1" s="1"/>
  <c r="I70329" i="1"/>
  <c r="J70329" i="1" s="1"/>
  <c r="I70330" i="1"/>
  <c r="J70330" i="1" s="1"/>
  <c r="I70331" i="1"/>
  <c r="J70331" i="1" s="1"/>
  <c r="I70332" i="1"/>
  <c r="J70332" i="1" s="1"/>
  <c r="I70333" i="1"/>
  <c r="J70333" i="1" s="1"/>
  <c r="I70334" i="1"/>
  <c r="J70334" i="1" s="1"/>
  <c r="I70335" i="1"/>
  <c r="J70335" i="1" s="1"/>
  <c r="I70336" i="1"/>
  <c r="J70336" i="1" s="1"/>
  <c r="I70337" i="1"/>
  <c r="J70337" i="1" s="1"/>
  <c r="I70338" i="1"/>
  <c r="J70338" i="1" s="1"/>
  <c r="I70339" i="1"/>
  <c r="J70339" i="1" s="1"/>
  <c r="I70340" i="1"/>
  <c r="J70340" i="1" s="1"/>
  <c r="I70341" i="1"/>
  <c r="J70341" i="1" s="1"/>
  <c r="I70342" i="1"/>
  <c r="J70342" i="1" s="1"/>
  <c r="I70343" i="1"/>
  <c r="J70343" i="1" s="1"/>
  <c r="I70344" i="1"/>
  <c r="J70344" i="1" s="1"/>
  <c r="I70345" i="1"/>
  <c r="J70345" i="1" s="1"/>
  <c r="I70346" i="1"/>
  <c r="J70346" i="1" s="1"/>
  <c r="I70347" i="1"/>
  <c r="J70347" i="1" s="1"/>
  <c r="I70348" i="1"/>
  <c r="J70348" i="1" s="1"/>
  <c r="I70349" i="1"/>
  <c r="J70349" i="1" s="1"/>
  <c r="I70350" i="1"/>
  <c r="J70350" i="1" s="1"/>
  <c r="I70351" i="1"/>
  <c r="J70351" i="1" s="1"/>
  <c r="I70352" i="1"/>
  <c r="J70352" i="1" s="1"/>
  <c r="I70353" i="1"/>
  <c r="J70353" i="1" s="1"/>
  <c r="I70354" i="1"/>
  <c r="J70354" i="1" s="1"/>
  <c r="I70355" i="1"/>
  <c r="J70355" i="1" s="1"/>
  <c r="I70356" i="1"/>
  <c r="J70356" i="1" s="1"/>
  <c r="I70357" i="1"/>
  <c r="J70357" i="1" s="1"/>
  <c r="I70358" i="1"/>
  <c r="J70358" i="1" s="1"/>
  <c r="I70359" i="1"/>
  <c r="J70359" i="1" s="1"/>
  <c r="I70360" i="1"/>
  <c r="J70360" i="1" s="1"/>
  <c r="I70361" i="1"/>
  <c r="J70361" i="1" s="1"/>
  <c r="I70362" i="1"/>
  <c r="J70362" i="1" s="1"/>
  <c r="I70363" i="1"/>
  <c r="J70363" i="1" s="1"/>
  <c r="I70364" i="1"/>
  <c r="J70364" i="1" s="1"/>
  <c r="I70365" i="1"/>
  <c r="J70365" i="1" s="1"/>
  <c r="I70366" i="1"/>
  <c r="J70366" i="1" s="1"/>
  <c r="I70367" i="1"/>
  <c r="J70367" i="1" s="1"/>
  <c r="I70368" i="1"/>
  <c r="J70368" i="1" s="1"/>
  <c r="I70369" i="1"/>
  <c r="J70369" i="1" s="1"/>
  <c r="I70370" i="1"/>
  <c r="J70370" i="1" s="1"/>
  <c r="I70371" i="1"/>
  <c r="J70371" i="1" s="1"/>
  <c r="I70372" i="1"/>
  <c r="J70372" i="1" s="1"/>
  <c r="I70373" i="1"/>
  <c r="J70373" i="1" s="1"/>
  <c r="I70374" i="1"/>
  <c r="J70374" i="1" s="1"/>
  <c r="I70375" i="1"/>
  <c r="J70375" i="1" s="1"/>
  <c r="I70376" i="1"/>
  <c r="J70376" i="1" s="1"/>
  <c r="I70377" i="1"/>
  <c r="J70377" i="1" s="1"/>
  <c r="I70378" i="1"/>
  <c r="J70378" i="1" s="1"/>
  <c r="I70379" i="1"/>
  <c r="J70379" i="1" s="1"/>
  <c r="I70380" i="1"/>
  <c r="J70380" i="1" s="1"/>
  <c r="I70381" i="1"/>
  <c r="J70381" i="1" s="1"/>
  <c r="I70382" i="1"/>
  <c r="J70382" i="1" s="1"/>
  <c r="I70383" i="1"/>
  <c r="J70383" i="1" s="1"/>
  <c r="I70384" i="1"/>
  <c r="J70384" i="1" s="1"/>
  <c r="I70385" i="1"/>
  <c r="J70385" i="1" s="1"/>
  <c r="I70386" i="1"/>
  <c r="J70386" i="1" s="1"/>
  <c r="I70387" i="1"/>
  <c r="J70387" i="1" s="1"/>
  <c r="I70388" i="1"/>
  <c r="J70388" i="1" s="1"/>
  <c r="I70389" i="1"/>
  <c r="J70389" i="1" s="1"/>
  <c r="I70390" i="1"/>
  <c r="J70390" i="1" s="1"/>
  <c r="I70391" i="1"/>
  <c r="J70391" i="1" s="1"/>
  <c r="I70392" i="1"/>
  <c r="J70392" i="1" s="1"/>
  <c r="I70393" i="1"/>
  <c r="J70393" i="1" s="1"/>
  <c r="I70394" i="1"/>
  <c r="J70394" i="1" s="1"/>
  <c r="I70395" i="1"/>
  <c r="J70395" i="1" s="1"/>
  <c r="I70396" i="1"/>
  <c r="J70396" i="1" s="1"/>
  <c r="I70397" i="1"/>
  <c r="J70397" i="1" s="1"/>
  <c r="I70398" i="1"/>
  <c r="J70398" i="1" s="1"/>
  <c r="I70399" i="1"/>
  <c r="J70399" i="1" s="1"/>
  <c r="I70400" i="1"/>
  <c r="J70400" i="1" s="1"/>
  <c r="I70401" i="1"/>
  <c r="J70401" i="1" s="1"/>
  <c r="I70402" i="1"/>
  <c r="J70402" i="1" s="1"/>
  <c r="I70403" i="1"/>
  <c r="J70403" i="1" s="1"/>
  <c r="I70404" i="1"/>
  <c r="J70404" i="1" s="1"/>
  <c r="I70405" i="1"/>
  <c r="J70405" i="1" s="1"/>
  <c r="I70406" i="1"/>
  <c r="J70406" i="1" s="1"/>
  <c r="I70407" i="1"/>
  <c r="J70407" i="1" s="1"/>
  <c r="I70408" i="1"/>
  <c r="J70408" i="1" s="1"/>
  <c r="I70409" i="1"/>
  <c r="J70409" i="1" s="1"/>
  <c r="I70410" i="1"/>
  <c r="J70410" i="1" s="1"/>
  <c r="I70411" i="1"/>
  <c r="J70411" i="1" s="1"/>
  <c r="I70412" i="1"/>
  <c r="J70412" i="1" s="1"/>
  <c r="I70413" i="1"/>
  <c r="J70413" i="1" s="1"/>
  <c r="I70414" i="1"/>
  <c r="J70414" i="1" s="1"/>
  <c r="I70415" i="1"/>
  <c r="J70415" i="1" s="1"/>
  <c r="I70416" i="1"/>
  <c r="J70416" i="1" s="1"/>
  <c r="I70417" i="1"/>
  <c r="J70417" i="1" s="1"/>
  <c r="I70418" i="1"/>
  <c r="J70418" i="1" s="1"/>
  <c r="I70419" i="1"/>
  <c r="J70419" i="1" s="1"/>
  <c r="I70420" i="1"/>
  <c r="J70420" i="1" s="1"/>
  <c r="I70421" i="1"/>
  <c r="J70421" i="1" s="1"/>
  <c r="I70422" i="1"/>
  <c r="J70422" i="1" s="1"/>
  <c r="I70423" i="1"/>
  <c r="J70423" i="1" s="1"/>
  <c r="I70424" i="1"/>
  <c r="J70424" i="1" s="1"/>
  <c r="I70425" i="1"/>
  <c r="J70425" i="1" s="1"/>
  <c r="I70426" i="1"/>
  <c r="J70426" i="1" s="1"/>
  <c r="I70427" i="1"/>
  <c r="J70427" i="1" s="1"/>
  <c r="I70428" i="1"/>
  <c r="J70428" i="1" s="1"/>
  <c r="I70429" i="1"/>
  <c r="J70429" i="1" s="1"/>
  <c r="I70430" i="1"/>
  <c r="J70430" i="1" s="1"/>
  <c r="I70431" i="1"/>
  <c r="J70431" i="1" s="1"/>
  <c r="I70432" i="1"/>
  <c r="J70432" i="1" s="1"/>
  <c r="I70433" i="1"/>
  <c r="J70433" i="1" s="1"/>
  <c r="I70434" i="1"/>
  <c r="J70434" i="1" s="1"/>
  <c r="I70435" i="1"/>
  <c r="J70435" i="1" s="1"/>
  <c r="I70436" i="1"/>
  <c r="J70436" i="1" s="1"/>
  <c r="I70437" i="1"/>
  <c r="J70437" i="1" s="1"/>
  <c r="I70438" i="1"/>
  <c r="J70438" i="1" s="1"/>
  <c r="I70439" i="1"/>
  <c r="J70439" i="1" s="1"/>
  <c r="I70440" i="1"/>
  <c r="J70440" i="1" s="1"/>
  <c r="I70441" i="1"/>
  <c r="J70441" i="1" s="1"/>
  <c r="I70442" i="1"/>
  <c r="J70442" i="1" s="1"/>
  <c r="I70443" i="1"/>
  <c r="J70443" i="1" s="1"/>
  <c r="I70444" i="1"/>
  <c r="J70444" i="1" s="1"/>
  <c r="I70445" i="1"/>
  <c r="J70445" i="1" s="1"/>
  <c r="I70446" i="1"/>
  <c r="J70446" i="1" s="1"/>
  <c r="I70447" i="1"/>
  <c r="J70447" i="1" s="1"/>
  <c r="I70448" i="1"/>
  <c r="J70448" i="1" s="1"/>
  <c r="I70449" i="1"/>
  <c r="J70449" i="1" s="1"/>
  <c r="I70450" i="1"/>
  <c r="J70450" i="1" s="1"/>
  <c r="I70451" i="1"/>
  <c r="J70451" i="1" s="1"/>
  <c r="I70452" i="1"/>
  <c r="J70452" i="1" s="1"/>
  <c r="I70453" i="1"/>
  <c r="J70453" i="1" s="1"/>
  <c r="I70454" i="1"/>
  <c r="J70454" i="1" s="1"/>
  <c r="I70455" i="1"/>
  <c r="J70455" i="1" s="1"/>
  <c r="I70456" i="1"/>
  <c r="J70456" i="1" s="1"/>
  <c r="I70457" i="1"/>
  <c r="J70457" i="1" s="1"/>
  <c r="I70458" i="1"/>
  <c r="J70458" i="1" s="1"/>
  <c r="I70459" i="1"/>
  <c r="J70459" i="1" s="1"/>
  <c r="I70460" i="1"/>
  <c r="J70460" i="1" s="1"/>
  <c r="I70461" i="1"/>
  <c r="J70461" i="1" s="1"/>
  <c r="I70462" i="1"/>
  <c r="J70462" i="1" s="1"/>
  <c r="I70463" i="1"/>
  <c r="J70463" i="1" s="1"/>
  <c r="I70464" i="1"/>
  <c r="J70464" i="1" s="1"/>
  <c r="I70465" i="1"/>
  <c r="J70465" i="1" s="1"/>
  <c r="I70466" i="1"/>
  <c r="J70466" i="1" s="1"/>
  <c r="I70467" i="1"/>
  <c r="J70467" i="1" s="1"/>
  <c r="I70468" i="1"/>
  <c r="J70468" i="1" s="1"/>
  <c r="I70469" i="1"/>
  <c r="J70469" i="1" s="1"/>
  <c r="I70470" i="1"/>
  <c r="J70470" i="1" s="1"/>
  <c r="I70471" i="1"/>
  <c r="J70471" i="1" s="1"/>
  <c r="I70472" i="1"/>
  <c r="J70472" i="1" s="1"/>
  <c r="I70473" i="1"/>
  <c r="J70473" i="1" s="1"/>
  <c r="I70474" i="1"/>
  <c r="J70474" i="1" s="1"/>
  <c r="I70475" i="1"/>
  <c r="J70475" i="1" s="1"/>
  <c r="I70476" i="1"/>
  <c r="J70476" i="1" s="1"/>
  <c r="I70477" i="1"/>
  <c r="J70477" i="1" s="1"/>
  <c r="I70478" i="1"/>
  <c r="J70478" i="1" s="1"/>
  <c r="I70479" i="1"/>
  <c r="J70479" i="1" s="1"/>
  <c r="I70480" i="1"/>
  <c r="J70480" i="1" s="1"/>
  <c r="I70481" i="1"/>
  <c r="J70481" i="1" s="1"/>
  <c r="I70482" i="1"/>
  <c r="J70482" i="1" s="1"/>
  <c r="I70483" i="1"/>
  <c r="J70483" i="1" s="1"/>
  <c r="I70484" i="1"/>
  <c r="J70484" i="1" s="1"/>
  <c r="I70485" i="1"/>
  <c r="J70485" i="1" s="1"/>
  <c r="I70486" i="1"/>
  <c r="J70486" i="1" s="1"/>
  <c r="I70487" i="1"/>
  <c r="J70487" i="1" s="1"/>
  <c r="I70488" i="1"/>
  <c r="J70488" i="1" s="1"/>
  <c r="I70489" i="1"/>
  <c r="J70489" i="1" s="1"/>
  <c r="I70490" i="1"/>
  <c r="J70490" i="1" s="1"/>
  <c r="I70491" i="1"/>
  <c r="J70491" i="1" s="1"/>
  <c r="I70492" i="1"/>
  <c r="J70492" i="1" s="1"/>
  <c r="I70493" i="1"/>
  <c r="J70493" i="1" s="1"/>
  <c r="I70494" i="1"/>
  <c r="J70494" i="1" s="1"/>
  <c r="I70495" i="1"/>
  <c r="J70495" i="1" s="1"/>
  <c r="I70496" i="1"/>
  <c r="J70496" i="1" s="1"/>
  <c r="I70497" i="1"/>
  <c r="J70497" i="1" s="1"/>
  <c r="I70498" i="1"/>
  <c r="J70498" i="1" s="1"/>
  <c r="I70499" i="1"/>
  <c r="J70499" i="1" s="1"/>
  <c r="I70500" i="1"/>
  <c r="J70500" i="1" s="1"/>
  <c r="I70501" i="1"/>
  <c r="J70501" i="1" s="1"/>
  <c r="I70502" i="1"/>
  <c r="J70502" i="1" s="1"/>
  <c r="I70503" i="1"/>
  <c r="J70503" i="1" s="1"/>
  <c r="I70504" i="1"/>
  <c r="J70504" i="1" s="1"/>
  <c r="I70505" i="1"/>
  <c r="J70505" i="1" s="1"/>
  <c r="I70506" i="1"/>
  <c r="J70506" i="1" s="1"/>
  <c r="I70507" i="1"/>
  <c r="J70507" i="1" s="1"/>
  <c r="I70508" i="1"/>
  <c r="J70508" i="1" s="1"/>
  <c r="I70509" i="1"/>
  <c r="J70509" i="1" s="1"/>
  <c r="I70510" i="1"/>
  <c r="J70510" i="1" s="1"/>
  <c r="I70511" i="1"/>
  <c r="J70511" i="1" s="1"/>
  <c r="I70512" i="1"/>
  <c r="J70512" i="1" s="1"/>
  <c r="I70513" i="1"/>
  <c r="J70513" i="1" s="1"/>
  <c r="I70514" i="1"/>
  <c r="J70514" i="1" s="1"/>
  <c r="I70515" i="1"/>
  <c r="J70515" i="1" s="1"/>
  <c r="I70516" i="1"/>
  <c r="J70516" i="1" s="1"/>
  <c r="I70517" i="1"/>
  <c r="J70517" i="1" s="1"/>
  <c r="I70518" i="1"/>
  <c r="J70518" i="1" s="1"/>
  <c r="I70519" i="1"/>
  <c r="J70519" i="1" s="1"/>
  <c r="I70520" i="1"/>
  <c r="J70520" i="1" s="1"/>
  <c r="I70521" i="1"/>
  <c r="J70521" i="1" s="1"/>
  <c r="I70522" i="1"/>
  <c r="J70522" i="1" s="1"/>
  <c r="I70523" i="1"/>
  <c r="J70523" i="1" s="1"/>
  <c r="I70524" i="1"/>
  <c r="J70524" i="1" s="1"/>
  <c r="I70525" i="1"/>
  <c r="J70525" i="1" s="1"/>
  <c r="I70526" i="1"/>
  <c r="J70526" i="1" s="1"/>
  <c r="I70527" i="1"/>
  <c r="J70527" i="1" s="1"/>
  <c r="I70528" i="1"/>
  <c r="J70528" i="1" s="1"/>
  <c r="I70529" i="1"/>
  <c r="J70529" i="1" s="1"/>
  <c r="I70530" i="1"/>
  <c r="J70530" i="1" s="1"/>
  <c r="I70531" i="1"/>
  <c r="J70531" i="1" s="1"/>
  <c r="I70532" i="1"/>
  <c r="J70532" i="1" s="1"/>
  <c r="I70533" i="1"/>
  <c r="J70533" i="1" s="1"/>
  <c r="I70534" i="1"/>
  <c r="J70534" i="1" s="1"/>
  <c r="I70535" i="1"/>
  <c r="J70535" i="1" s="1"/>
  <c r="I70536" i="1"/>
  <c r="J70536" i="1" s="1"/>
  <c r="I70537" i="1"/>
  <c r="J70537" i="1" s="1"/>
  <c r="I70538" i="1"/>
  <c r="J70538" i="1" s="1"/>
  <c r="I70539" i="1"/>
  <c r="J70539" i="1" s="1"/>
  <c r="I70540" i="1"/>
  <c r="J70540" i="1" s="1"/>
  <c r="I70541" i="1"/>
  <c r="J70541" i="1" s="1"/>
  <c r="I70542" i="1"/>
  <c r="J70542" i="1" s="1"/>
  <c r="I70543" i="1"/>
  <c r="J70543" i="1" s="1"/>
  <c r="I70544" i="1"/>
  <c r="J70544" i="1" s="1"/>
  <c r="I70545" i="1"/>
  <c r="J70545" i="1" s="1"/>
  <c r="I70546" i="1"/>
  <c r="J70546" i="1" s="1"/>
  <c r="I70547" i="1"/>
  <c r="J70547" i="1" s="1"/>
  <c r="I70548" i="1"/>
  <c r="J70548" i="1" s="1"/>
  <c r="I70549" i="1"/>
  <c r="J70549" i="1" s="1"/>
  <c r="I70550" i="1"/>
  <c r="J70550" i="1" s="1"/>
  <c r="I70551" i="1"/>
  <c r="J70551" i="1" s="1"/>
  <c r="I70552" i="1"/>
  <c r="J70552" i="1" s="1"/>
  <c r="I70553" i="1"/>
  <c r="J70553" i="1" s="1"/>
  <c r="I70554" i="1"/>
  <c r="J70554" i="1" s="1"/>
  <c r="I70555" i="1"/>
  <c r="J70555" i="1" s="1"/>
  <c r="I70556" i="1"/>
  <c r="J70556" i="1" s="1"/>
  <c r="I70557" i="1"/>
  <c r="J70557" i="1" s="1"/>
  <c r="I70558" i="1"/>
  <c r="J70558" i="1" s="1"/>
  <c r="I70559" i="1"/>
  <c r="J70559" i="1" s="1"/>
  <c r="I70560" i="1"/>
  <c r="J70560" i="1" s="1"/>
  <c r="I70561" i="1"/>
  <c r="J70561" i="1" s="1"/>
  <c r="I70562" i="1"/>
  <c r="J70562" i="1" s="1"/>
  <c r="I70563" i="1"/>
  <c r="J70563" i="1" s="1"/>
  <c r="I70564" i="1"/>
  <c r="J70564" i="1" s="1"/>
  <c r="I70565" i="1"/>
  <c r="J70565" i="1" s="1"/>
  <c r="I70566" i="1"/>
  <c r="J70566" i="1" s="1"/>
  <c r="I70567" i="1"/>
  <c r="J70567" i="1" s="1"/>
  <c r="I70568" i="1"/>
  <c r="J70568" i="1" s="1"/>
  <c r="I70569" i="1"/>
  <c r="J70569" i="1" s="1"/>
  <c r="I70570" i="1"/>
  <c r="J70570" i="1" s="1"/>
  <c r="I70571" i="1"/>
  <c r="J70571" i="1" s="1"/>
  <c r="I70572" i="1"/>
  <c r="J70572" i="1" s="1"/>
  <c r="I70573" i="1"/>
  <c r="J70573" i="1" s="1"/>
  <c r="I70574" i="1"/>
  <c r="J70574" i="1" s="1"/>
  <c r="I70575" i="1"/>
  <c r="J70575" i="1" s="1"/>
  <c r="I70576" i="1"/>
  <c r="J70576" i="1" s="1"/>
  <c r="I70577" i="1"/>
  <c r="J70577" i="1" s="1"/>
  <c r="I70578" i="1"/>
  <c r="J70578" i="1" s="1"/>
  <c r="I70579" i="1"/>
  <c r="J70579" i="1" s="1"/>
  <c r="I70580" i="1"/>
  <c r="J70580" i="1" s="1"/>
  <c r="I70581" i="1"/>
  <c r="J70581" i="1" s="1"/>
  <c r="I70582" i="1"/>
  <c r="J70582" i="1" s="1"/>
  <c r="I70583" i="1"/>
  <c r="J70583" i="1" s="1"/>
  <c r="I70584" i="1"/>
  <c r="J70584" i="1" s="1"/>
  <c r="I70585" i="1"/>
  <c r="J70585" i="1" s="1"/>
  <c r="I70586" i="1"/>
  <c r="J70586" i="1" s="1"/>
  <c r="I70587" i="1"/>
  <c r="J70587" i="1" s="1"/>
  <c r="I70588" i="1"/>
  <c r="J70588" i="1" s="1"/>
  <c r="I70589" i="1"/>
  <c r="J70589" i="1" s="1"/>
  <c r="I70590" i="1"/>
  <c r="J70590" i="1" s="1"/>
  <c r="I70591" i="1"/>
  <c r="J70591" i="1" s="1"/>
  <c r="I70592" i="1"/>
  <c r="J70592" i="1" s="1"/>
  <c r="I70593" i="1"/>
  <c r="J70593" i="1" s="1"/>
  <c r="I70594" i="1"/>
  <c r="J70594" i="1" s="1"/>
  <c r="I70595" i="1"/>
  <c r="J70595" i="1" s="1"/>
  <c r="I70596" i="1"/>
  <c r="J70596" i="1" s="1"/>
  <c r="I70597" i="1"/>
  <c r="J70597" i="1" s="1"/>
  <c r="I70598" i="1"/>
  <c r="J70598" i="1" s="1"/>
  <c r="I70599" i="1"/>
  <c r="J70599" i="1" s="1"/>
  <c r="I70600" i="1"/>
  <c r="J70600" i="1" s="1"/>
  <c r="I70601" i="1"/>
  <c r="J70601" i="1" s="1"/>
  <c r="I70602" i="1"/>
  <c r="J70602" i="1" s="1"/>
  <c r="I70603" i="1"/>
  <c r="J70603" i="1" s="1"/>
  <c r="I70604" i="1"/>
  <c r="J70604" i="1" s="1"/>
  <c r="I70605" i="1"/>
  <c r="J70605" i="1" s="1"/>
  <c r="I70606" i="1"/>
  <c r="J70606" i="1" s="1"/>
  <c r="I70607" i="1"/>
  <c r="J70607" i="1" s="1"/>
  <c r="I70608" i="1"/>
  <c r="J70608" i="1" s="1"/>
  <c r="I70609" i="1"/>
  <c r="J70609" i="1" s="1"/>
  <c r="I70610" i="1"/>
  <c r="J70610" i="1" s="1"/>
  <c r="I70611" i="1"/>
  <c r="J70611" i="1" s="1"/>
  <c r="I70612" i="1"/>
  <c r="J70612" i="1" s="1"/>
  <c r="I70613" i="1"/>
  <c r="J70613" i="1" s="1"/>
  <c r="I70614" i="1"/>
  <c r="J70614" i="1" s="1"/>
  <c r="I70615" i="1"/>
  <c r="J70615" i="1" s="1"/>
  <c r="I70616" i="1"/>
  <c r="J70616" i="1" s="1"/>
  <c r="I70617" i="1"/>
  <c r="J70617" i="1" s="1"/>
  <c r="I70618" i="1"/>
  <c r="J70618" i="1" s="1"/>
  <c r="I70619" i="1"/>
  <c r="J70619" i="1" s="1"/>
  <c r="I70620" i="1"/>
  <c r="J70620" i="1" s="1"/>
  <c r="I70621" i="1"/>
  <c r="J70621" i="1" s="1"/>
  <c r="I70622" i="1"/>
  <c r="J70622" i="1" s="1"/>
  <c r="I70623" i="1"/>
  <c r="J70623" i="1" s="1"/>
  <c r="I70624" i="1"/>
  <c r="J70624" i="1" s="1"/>
  <c r="I70625" i="1"/>
  <c r="J70625" i="1" s="1"/>
  <c r="I70626" i="1"/>
  <c r="J70626" i="1" s="1"/>
  <c r="I70627" i="1"/>
  <c r="J70627" i="1" s="1"/>
  <c r="I70628" i="1"/>
  <c r="J70628" i="1" s="1"/>
  <c r="I70629" i="1"/>
  <c r="J70629" i="1" s="1"/>
  <c r="I70630" i="1"/>
  <c r="J70630" i="1" s="1"/>
  <c r="I70631" i="1"/>
  <c r="J70631" i="1" s="1"/>
  <c r="I70632" i="1"/>
  <c r="J70632" i="1" s="1"/>
  <c r="I70633" i="1"/>
  <c r="J70633" i="1" s="1"/>
  <c r="I70634" i="1"/>
  <c r="J70634" i="1" s="1"/>
  <c r="I70635" i="1"/>
  <c r="J70635" i="1" s="1"/>
  <c r="I70636" i="1"/>
  <c r="J70636" i="1" s="1"/>
  <c r="I70637" i="1"/>
  <c r="J70637" i="1" s="1"/>
  <c r="I70638" i="1"/>
  <c r="J70638" i="1" s="1"/>
  <c r="I70639" i="1"/>
  <c r="J70639" i="1" s="1"/>
  <c r="I70640" i="1"/>
  <c r="J70640" i="1" s="1"/>
  <c r="I70641" i="1"/>
  <c r="J70641" i="1" s="1"/>
  <c r="I70642" i="1"/>
  <c r="J70642" i="1" s="1"/>
  <c r="I70643" i="1"/>
  <c r="J70643" i="1" s="1"/>
  <c r="I70644" i="1"/>
  <c r="J70644" i="1" s="1"/>
  <c r="I70645" i="1"/>
  <c r="J70645" i="1" s="1"/>
  <c r="I70646" i="1"/>
  <c r="J70646" i="1" s="1"/>
  <c r="I70647" i="1"/>
  <c r="J70647" i="1" s="1"/>
  <c r="I70648" i="1"/>
  <c r="J70648" i="1" s="1"/>
  <c r="I70649" i="1"/>
  <c r="J70649" i="1" s="1"/>
  <c r="I70650" i="1"/>
  <c r="J70650" i="1" s="1"/>
  <c r="I70651" i="1"/>
  <c r="J70651" i="1" s="1"/>
  <c r="I70652" i="1"/>
  <c r="J70652" i="1" s="1"/>
  <c r="I70653" i="1"/>
  <c r="J70653" i="1" s="1"/>
  <c r="I70654" i="1"/>
  <c r="J70654" i="1" s="1"/>
  <c r="I70655" i="1"/>
  <c r="J70655" i="1" s="1"/>
  <c r="I70656" i="1"/>
  <c r="J70656" i="1" s="1"/>
  <c r="I70657" i="1"/>
  <c r="J70657" i="1" s="1"/>
  <c r="I70658" i="1"/>
  <c r="J70658" i="1" s="1"/>
  <c r="I70659" i="1"/>
  <c r="J70659" i="1" s="1"/>
  <c r="I70660" i="1"/>
  <c r="J70660" i="1" s="1"/>
  <c r="I70661" i="1"/>
  <c r="J70661" i="1" s="1"/>
  <c r="I70662" i="1"/>
  <c r="J70662" i="1" s="1"/>
  <c r="I70663" i="1"/>
  <c r="J70663" i="1" s="1"/>
  <c r="I70664" i="1"/>
  <c r="J70664" i="1" s="1"/>
  <c r="I70665" i="1"/>
  <c r="J70665" i="1" s="1"/>
  <c r="I70666" i="1"/>
  <c r="J70666" i="1" s="1"/>
  <c r="I70667" i="1"/>
  <c r="J70667" i="1" s="1"/>
  <c r="I70668" i="1"/>
  <c r="J70668" i="1" s="1"/>
  <c r="I70669" i="1"/>
  <c r="J70669" i="1" s="1"/>
  <c r="I70670" i="1"/>
  <c r="J70670" i="1" s="1"/>
  <c r="I70671" i="1"/>
  <c r="J70671" i="1" s="1"/>
  <c r="I70672" i="1"/>
  <c r="J70672" i="1" s="1"/>
  <c r="I70673" i="1"/>
  <c r="J70673" i="1" s="1"/>
  <c r="I70674" i="1"/>
  <c r="J70674" i="1" s="1"/>
  <c r="I70675" i="1"/>
  <c r="J70675" i="1" s="1"/>
  <c r="I70676" i="1"/>
  <c r="J70676" i="1" s="1"/>
  <c r="I70677" i="1"/>
  <c r="J70677" i="1" s="1"/>
  <c r="I70678" i="1"/>
  <c r="J70678" i="1" s="1"/>
  <c r="I70679" i="1"/>
  <c r="J70679" i="1" s="1"/>
  <c r="I70680" i="1"/>
  <c r="J70680" i="1" s="1"/>
  <c r="I70681" i="1"/>
  <c r="J70681" i="1" s="1"/>
  <c r="I70682" i="1"/>
  <c r="J70682" i="1" s="1"/>
  <c r="I70683" i="1"/>
  <c r="J70683" i="1" s="1"/>
  <c r="I70684" i="1"/>
  <c r="J70684" i="1" s="1"/>
  <c r="I70685" i="1"/>
  <c r="J70685" i="1" s="1"/>
  <c r="I70686" i="1"/>
  <c r="J70686" i="1" s="1"/>
  <c r="I70687" i="1"/>
  <c r="J70687" i="1" s="1"/>
  <c r="I70688" i="1"/>
  <c r="J70688" i="1" s="1"/>
  <c r="I70689" i="1"/>
  <c r="J70689" i="1" s="1"/>
  <c r="I70690" i="1"/>
  <c r="J70690" i="1" s="1"/>
  <c r="I70691" i="1"/>
  <c r="J70691" i="1" s="1"/>
  <c r="I70692" i="1"/>
  <c r="J70692" i="1" s="1"/>
  <c r="I70693" i="1"/>
  <c r="J70693" i="1" s="1"/>
  <c r="I70694" i="1"/>
  <c r="J70694" i="1" s="1"/>
  <c r="I70695" i="1"/>
  <c r="J70695" i="1" s="1"/>
  <c r="I70696" i="1"/>
  <c r="J70696" i="1" s="1"/>
  <c r="I70697" i="1"/>
  <c r="J70697" i="1" s="1"/>
  <c r="I70698" i="1"/>
  <c r="J70698" i="1" s="1"/>
  <c r="I70699" i="1"/>
  <c r="J70699" i="1" s="1"/>
  <c r="I70700" i="1"/>
  <c r="J70700" i="1" s="1"/>
  <c r="I70701" i="1"/>
  <c r="J70701" i="1" s="1"/>
  <c r="I70702" i="1"/>
  <c r="J70702" i="1" s="1"/>
  <c r="I70703" i="1"/>
  <c r="J70703" i="1" s="1"/>
  <c r="I70704" i="1"/>
  <c r="J70704" i="1" s="1"/>
  <c r="I70705" i="1"/>
  <c r="J70705" i="1" s="1"/>
  <c r="I70706" i="1"/>
  <c r="J70706" i="1" s="1"/>
  <c r="I70707" i="1"/>
  <c r="J70707" i="1" s="1"/>
  <c r="I70708" i="1"/>
  <c r="J70708" i="1" s="1"/>
  <c r="I70709" i="1"/>
  <c r="J70709" i="1" s="1"/>
  <c r="I70710" i="1"/>
  <c r="J70710" i="1" s="1"/>
  <c r="I70711" i="1"/>
  <c r="J70711" i="1" s="1"/>
  <c r="I70712" i="1"/>
  <c r="J70712" i="1" s="1"/>
  <c r="I70713" i="1"/>
  <c r="J70713" i="1" s="1"/>
  <c r="I70714" i="1"/>
  <c r="J70714" i="1" s="1"/>
  <c r="I70715" i="1"/>
  <c r="J70715" i="1" s="1"/>
  <c r="I70716" i="1"/>
  <c r="J70716" i="1" s="1"/>
  <c r="I70717" i="1"/>
  <c r="J70717" i="1" s="1"/>
  <c r="I70718" i="1"/>
  <c r="J70718" i="1" s="1"/>
  <c r="I70719" i="1"/>
  <c r="J70719" i="1" s="1"/>
  <c r="I70720" i="1"/>
  <c r="J70720" i="1" s="1"/>
  <c r="I70721" i="1"/>
  <c r="J70721" i="1" s="1"/>
  <c r="I70722" i="1"/>
  <c r="J70722" i="1" s="1"/>
  <c r="I70723" i="1"/>
  <c r="J70723" i="1" s="1"/>
  <c r="I70724" i="1"/>
  <c r="J70724" i="1" s="1"/>
  <c r="I70725" i="1"/>
  <c r="J70725" i="1" s="1"/>
  <c r="I70726" i="1"/>
  <c r="J70726" i="1" s="1"/>
  <c r="I70727" i="1"/>
  <c r="J70727" i="1" s="1"/>
  <c r="I70728" i="1"/>
  <c r="J70728" i="1" s="1"/>
  <c r="I70729" i="1"/>
  <c r="J70729" i="1" s="1"/>
  <c r="I70730" i="1"/>
  <c r="J70730" i="1" s="1"/>
  <c r="I70731" i="1"/>
  <c r="J70731" i="1" s="1"/>
  <c r="I70732" i="1"/>
  <c r="J70732" i="1" s="1"/>
  <c r="I70733" i="1"/>
  <c r="J70733" i="1" s="1"/>
  <c r="I70734" i="1"/>
  <c r="J70734" i="1" s="1"/>
  <c r="I70735" i="1"/>
  <c r="J70735" i="1" s="1"/>
  <c r="I70736" i="1"/>
  <c r="J70736" i="1" s="1"/>
  <c r="I70737" i="1"/>
  <c r="J70737" i="1" s="1"/>
  <c r="I70738" i="1"/>
  <c r="J70738" i="1" s="1"/>
  <c r="I70739" i="1"/>
  <c r="J70739" i="1" s="1"/>
  <c r="I70740" i="1"/>
  <c r="J70740" i="1" s="1"/>
  <c r="I70741" i="1"/>
  <c r="J70741" i="1" s="1"/>
  <c r="I70742" i="1"/>
  <c r="J70742" i="1" s="1"/>
  <c r="I70743" i="1"/>
  <c r="J70743" i="1" s="1"/>
  <c r="I70744" i="1"/>
  <c r="J70744" i="1" s="1"/>
  <c r="I70745" i="1"/>
  <c r="J70745" i="1" s="1"/>
  <c r="I70746" i="1"/>
  <c r="J70746" i="1" s="1"/>
  <c r="I70747" i="1"/>
  <c r="J70747" i="1" s="1"/>
  <c r="I70748" i="1"/>
  <c r="J70748" i="1" s="1"/>
  <c r="I70749" i="1"/>
  <c r="J70749" i="1" s="1"/>
  <c r="I70750" i="1"/>
  <c r="J70750" i="1" s="1"/>
  <c r="I70751" i="1"/>
  <c r="J70751" i="1" s="1"/>
  <c r="I70752" i="1"/>
  <c r="J70752" i="1" s="1"/>
  <c r="I70753" i="1"/>
  <c r="J70753" i="1" s="1"/>
  <c r="I70754" i="1"/>
  <c r="J70754" i="1" s="1"/>
  <c r="I70755" i="1"/>
  <c r="J70755" i="1" s="1"/>
  <c r="I70756" i="1"/>
  <c r="J70756" i="1" s="1"/>
  <c r="I70757" i="1"/>
  <c r="J70757" i="1" s="1"/>
  <c r="I70758" i="1"/>
  <c r="J70758" i="1" s="1"/>
  <c r="I70759" i="1"/>
  <c r="J70759" i="1" s="1"/>
  <c r="I70760" i="1"/>
  <c r="J70760" i="1" s="1"/>
  <c r="I70761" i="1"/>
  <c r="J70761" i="1" s="1"/>
  <c r="I70762" i="1"/>
  <c r="J70762" i="1" s="1"/>
  <c r="I70763" i="1"/>
  <c r="J70763" i="1" s="1"/>
  <c r="I70764" i="1"/>
  <c r="J70764" i="1" s="1"/>
  <c r="I70765" i="1"/>
  <c r="J70765" i="1" s="1"/>
  <c r="I70766" i="1"/>
  <c r="J70766" i="1" s="1"/>
  <c r="I70767" i="1"/>
  <c r="J70767" i="1" s="1"/>
  <c r="I70768" i="1"/>
  <c r="J70768" i="1" s="1"/>
  <c r="I70769" i="1"/>
  <c r="J70769" i="1" s="1"/>
  <c r="I70770" i="1"/>
  <c r="J70770" i="1" s="1"/>
  <c r="I70771" i="1"/>
  <c r="J70771" i="1" s="1"/>
  <c r="I70772" i="1"/>
  <c r="J70772" i="1" s="1"/>
  <c r="I70773" i="1"/>
  <c r="J70773" i="1" s="1"/>
  <c r="I70774" i="1"/>
  <c r="J70774" i="1" s="1"/>
  <c r="I70775" i="1"/>
  <c r="J70775" i="1" s="1"/>
  <c r="I70776" i="1"/>
  <c r="J70776" i="1" s="1"/>
  <c r="I70777" i="1"/>
  <c r="J70777" i="1" s="1"/>
  <c r="I70778" i="1"/>
  <c r="J70778" i="1" s="1"/>
  <c r="I70779" i="1"/>
  <c r="J70779" i="1" s="1"/>
  <c r="I70780" i="1"/>
  <c r="J70780" i="1" s="1"/>
  <c r="I70781" i="1"/>
  <c r="J70781" i="1" s="1"/>
  <c r="I70782" i="1"/>
  <c r="J70782" i="1" s="1"/>
  <c r="I70783" i="1"/>
  <c r="J70783" i="1" s="1"/>
  <c r="I70784" i="1"/>
  <c r="J70784" i="1" s="1"/>
  <c r="I70785" i="1"/>
  <c r="J70785" i="1" s="1"/>
  <c r="I70786" i="1"/>
  <c r="J70786" i="1" s="1"/>
  <c r="I70787" i="1"/>
  <c r="J70787" i="1" s="1"/>
  <c r="I70788" i="1"/>
  <c r="J70788" i="1" s="1"/>
  <c r="I70789" i="1"/>
  <c r="J70789" i="1" s="1"/>
  <c r="I70790" i="1"/>
  <c r="J70790" i="1" s="1"/>
  <c r="I70791" i="1"/>
  <c r="J70791" i="1" s="1"/>
  <c r="I70792" i="1"/>
  <c r="J70792" i="1" s="1"/>
  <c r="I70793" i="1"/>
  <c r="J70793" i="1" s="1"/>
  <c r="I70794" i="1"/>
  <c r="J70794" i="1" s="1"/>
  <c r="I70795" i="1"/>
  <c r="J70795" i="1" s="1"/>
  <c r="I70796" i="1"/>
  <c r="J70796" i="1" s="1"/>
  <c r="I70797" i="1"/>
  <c r="J70797" i="1" s="1"/>
  <c r="I70798" i="1"/>
  <c r="J70798" i="1" s="1"/>
  <c r="I70799" i="1"/>
  <c r="J70799" i="1" s="1"/>
  <c r="I70800" i="1"/>
  <c r="J70800" i="1" s="1"/>
  <c r="I70801" i="1"/>
  <c r="J70801" i="1" s="1"/>
  <c r="I70802" i="1"/>
  <c r="J70802" i="1" s="1"/>
  <c r="I70803" i="1"/>
  <c r="J70803" i="1" s="1"/>
  <c r="I70804" i="1"/>
  <c r="J70804" i="1" s="1"/>
  <c r="I70805" i="1"/>
  <c r="J70805" i="1" s="1"/>
  <c r="I70806" i="1"/>
  <c r="J70806" i="1" s="1"/>
  <c r="I70807" i="1"/>
  <c r="J70807" i="1" s="1"/>
  <c r="I70808" i="1"/>
  <c r="J70808" i="1" s="1"/>
  <c r="I70809" i="1"/>
  <c r="J70809" i="1" s="1"/>
  <c r="I70810" i="1"/>
  <c r="J70810" i="1" s="1"/>
  <c r="I70811" i="1"/>
  <c r="J70811" i="1" s="1"/>
  <c r="I70812" i="1"/>
  <c r="J70812" i="1" s="1"/>
  <c r="I70813" i="1"/>
  <c r="J70813" i="1" s="1"/>
  <c r="I70814" i="1"/>
  <c r="J70814" i="1" s="1"/>
  <c r="I70815" i="1"/>
  <c r="J70815" i="1" s="1"/>
  <c r="I70816" i="1"/>
  <c r="J70816" i="1" s="1"/>
  <c r="I70817" i="1"/>
  <c r="J70817" i="1" s="1"/>
  <c r="I70818" i="1"/>
  <c r="J70818" i="1" s="1"/>
  <c r="I70819" i="1"/>
  <c r="J70819" i="1" s="1"/>
  <c r="I70820" i="1"/>
  <c r="J70820" i="1" s="1"/>
  <c r="I70821" i="1"/>
  <c r="J70821" i="1" s="1"/>
  <c r="I70822" i="1"/>
  <c r="J70822" i="1" s="1"/>
  <c r="I70823" i="1"/>
  <c r="J70823" i="1" s="1"/>
  <c r="I70824" i="1"/>
  <c r="J70824" i="1" s="1"/>
  <c r="I70825" i="1"/>
  <c r="J70825" i="1" s="1"/>
  <c r="I70826" i="1"/>
  <c r="J70826" i="1" s="1"/>
  <c r="I70827" i="1"/>
  <c r="J70827" i="1" s="1"/>
  <c r="I70828" i="1"/>
  <c r="J70828" i="1" s="1"/>
  <c r="I70829" i="1"/>
  <c r="J70829" i="1" s="1"/>
  <c r="I70830" i="1"/>
  <c r="J70830" i="1" s="1"/>
  <c r="I70831" i="1"/>
  <c r="J70831" i="1" s="1"/>
  <c r="I70832" i="1"/>
  <c r="J70832" i="1" s="1"/>
  <c r="I70833" i="1"/>
  <c r="J70833" i="1" s="1"/>
  <c r="I70834" i="1"/>
  <c r="J70834" i="1" s="1"/>
  <c r="I70835" i="1"/>
  <c r="J70835" i="1" s="1"/>
  <c r="I70836" i="1"/>
  <c r="J70836" i="1" s="1"/>
  <c r="I70837" i="1"/>
  <c r="J70837" i="1" s="1"/>
  <c r="I70838" i="1"/>
  <c r="J70838" i="1" s="1"/>
  <c r="I70839" i="1"/>
  <c r="J70839" i="1" s="1"/>
  <c r="I70840" i="1"/>
  <c r="J70840" i="1" s="1"/>
  <c r="I70841" i="1"/>
  <c r="J70841" i="1" s="1"/>
  <c r="I70842" i="1"/>
  <c r="J70842" i="1" s="1"/>
  <c r="I70843" i="1"/>
  <c r="J70843" i="1" s="1"/>
  <c r="I70844" i="1"/>
  <c r="J70844" i="1" s="1"/>
  <c r="I70845" i="1"/>
  <c r="J70845" i="1" s="1"/>
  <c r="I70846" i="1"/>
  <c r="J70846" i="1" s="1"/>
  <c r="I70847" i="1"/>
  <c r="J70847" i="1" s="1"/>
  <c r="I70848" i="1"/>
  <c r="J70848" i="1" s="1"/>
  <c r="I70849" i="1"/>
  <c r="J70849" i="1" s="1"/>
  <c r="I70850" i="1"/>
  <c r="J70850" i="1" s="1"/>
  <c r="I70851" i="1"/>
  <c r="J70851" i="1" s="1"/>
  <c r="I70852" i="1"/>
  <c r="J70852" i="1" s="1"/>
  <c r="I70853" i="1"/>
  <c r="J70853" i="1" s="1"/>
  <c r="I70854" i="1"/>
  <c r="J70854" i="1" s="1"/>
  <c r="I70855" i="1"/>
  <c r="J70855" i="1" s="1"/>
  <c r="I70856" i="1"/>
  <c r="J70856" i="1" s="1"/>
  <c r="I70857" i="1"/>
  <c r="J70857" i="1" s="1"/>
  <c r="I70858" i="1"/>
  <c r="J70858" i="1" s="1"/>
  <c r="I70859" i="1"/>
  <c r="J70859" i="1" s="1"/>
  <c r="I70860" i="1"/>
  <c r="J70860" i="1" s="1"/>
  <c r="I70861" i="1"/>
  <c r="J70861" i="1" s="1"/>
  <c r="I70862" i="1"/>
  <c r="J70862" i="1" s="1"/>
  <c r="I70863" i="1"/>
  <c r="J70863" i="1" s="1"/>
  <c r="I70864" i="1"/>
  <c r="J70864" i="1" s="1"/>
  <c r="I70865" i="1"/>
  <c r="J70865" i="1" s="1"/>
  <c r="I70866" i="1"/>
  <c r="J70866" i="1" s="1"/>
  <c r="I70867" i="1"/>
  <c r="J70867" i="1" s="1"/>
  <c r="I70868" i="1"/>
  <c r="J70868" i="1" s="1"/>
  <c r="I70869" i="1"/>
  <c r="J70869" i="1" s="1"/>
  <c r="I70870" i="1"/>
  <c r="J70870" i="1" s="1"/>
  <c r="I70871" i="1"/>
  <c r="J70871" i="1" s="1"/>
  <c r="I70872" i="1"/>
  <c r="J70872" i="1" s="1"/>
  <c r="I70873" i="1"/>
  <c r="J70873" i="1" s="1"/>
  <c r="I70874" i="1"/>
  <c r="J70874" i="1" s="1"/>
  <c r="I70875" i="1"/>
  <c r="J70875" i="1" s="1"/>
  <c r="I70876" i="1"/>
  <c r="J70876" i="1" s="1"/>
  <c r="I70877" i="1"/>
  <c r="J70877" i="1" s="1"/>
  <c r="I70878" i="1"/>
  <c r="J70878" i="1" s="1"/>
  <c r="I70879" i="1"/>
  <c r="J70879" i="1" s="1"/>
  <c r="I70880" i="1"/>
  <c r="J70880" i="1" s="1"/>
  <c r="I70881" i="1"/>
  <c r="J70881" i="1" s="1"/>
  <c r="I70882" i="1"/>
  <c r="J70882" i="1" s="1"/>
  <c r="I70883" i="1"/>
  <c r="J70883" i="1" s="1"/>
  <c r="I70884" i="1"/>
  <c r="J70884" i="1" s="1"/>
  <c r="I70885" i="1"/>
  <c r="J70885" i="1" s="1"/>
  <c r="I70886" i="1"/>
  <c r="J70886" i="1" s="1"/>
  <c r="I70887" i="1"/>
  <c r="J70887" i="1" s="1"/>
  <c r="I70888" i="1"/>
  <c r="J70888" i="1" s="1"/>
  <c r="I70889" i="1"/>
  <c r="J70889" i="1" s="1"/>
  <c r="I70890" i="1"/>
  <c r="J70890" i="1" s="1"/>
  <c r="I70891" i="1"/>
  <c r="J70891" i="1" s="1"/>
  <c r="I70892" i="1"/>
  <c r="J70892" i="1" s="1"/>
  <c r="I70893" i="1"/>
  <c r="J70893" i="1" s="1"/>
  <c r="I70894" i="1"/>
  <c r="J70894" i="1" s="1"/>
  <c r="I70895" i="1"/>
  <c r="J70895" i="1" s="1"/>
  <c r="I70896" i="1"/>
  <c r="J70896" i="1" s="1"/>
  <c r="I70897" i="1"/>
  <c r="J70897" i="1" s="1"/>
  <c r="I70898" i="1"/>
  <c r="J70898" i="1" s="1"/>
  <c r="I70899" i="1"/>
  <c r="J70899" i="1" s="1"/>
  <c r="I70900" i="1"/>
  <c r="J70900" i="1" s="1"/>
  <c r="I70901" i="1"/>
  <c r="J70901" i="1" s="1"/>
  <c r="I70902" i="1"/>
  <c r="J70902" i="1" s="1"/>
  <c r="I70903" i="1"/>
  <c r="J70903" i="1" s="1"/>
  <c r="I70904" i="1"/>
  <c r="J70904" i="1" s="1"/>
  <c r="I70905" i="1"/>
  <c r="J70905" i="1" s="1"/>
  <c r="I70906" i="1"/>
  <c r="J70906" i="1" s="1"/>
  <c r="I70907" i="1"/>
  <c r="J70907" i="1" s="1"/>
  <c r="I70908" i="1"/>
  <c r="J70908" i="1" s="1"/>
  <c r="I70909" i="1"/>
  <c r="J70909" i="1" s="1"/>
  <c r="I70910" i="1"/>
  <c r="J70910" i="1" s="1"/>
  <c r="I70911" i="1"/>
  <c r="J70911" i="1" s="1"/>
  <c r="I70912" i="1"/>
  <c r="J70912" i="1" s="1"/>
  <c r="I70913" i="1"/>
  <c r="J70913" i="1" s="1"/>
  <c r="I70914" i="1"/>
  <c r="J70914" i="1" s="1"/>
  <c r="I70915" i="1"/>
  <c r="J70915" i="1" s="1"/>
  <c r="I70916" i="1"/>
  <c r="J70916" i="1" s="1"/>
  <c r="I70917" i="1"/>
  <c r="J70917" i="1" s="1"/>
  <c r="I70918" i="1"/>
  <c r="J70918" i="1" s="1"/>
  <c r="I70919" i="1"/>
  <c r="J70919" i="1" s="1"/>
  <c r="I70920" i="1"/>
  <c r="J70920" i="1" s="1"/>
  <c r="I70921" i="1"/>
  <c r="J70921" i="1" s="1"/>
  <c r="I70922" i="1"/>
  <c r="J70922" i="1" s="1"/>
  <c r="I70923" i="1"/>
  <c r="J70923" i="1" s="1"/>
  <c r="I70924" i="1"/>
  <c r="J70924" i="1" s="1"/>
  <c r="I70925" i="1"/>
  <c r="J70925" i="1" s="1"/>
  <c r="I70926" i="1"/>
  <c r="J70926" i="1" s="1"/>
  <c r="I70927" i="1"/>
  <c r="J70927" i="1" s="1"/>
  <c r="I70928" i="1"/>
  <c r="J70928" i="1" s="1"/>
  <c r="I70929" i="1"/>
  <c r="J70929" i="1" s="1"/>
  <c r="I70930" i="1"/>
  <c r="J70930" i="1" s="1"/>
  <c r="I70931" i="1"/>
  <c r="J70931" i="1" s="1"/>
  <c r="I70932" i="1"/>
  <c r="J70932" i="1" s="1"/>
  <c r="I70933" i="1"/>
  <c r="J70933" i="1" s="1"/>
  <c r="I70934" i="1"/>
  <c r="J70934" i="1" s="1"/>
  <c r="I70935" i="1"/>
  <c r="J70935" i="1" s="1"/>
  <c r="I70936" i="1"/>
  <c r="J70936" i="1" s="1"/>
  <c r="I70937" i="1"/>
  <c r="J70937" i="1" s="1"/>
  <c r="I70938" i="1"/>
  <c r="J70938" i="1" s="1"/>
  <c r="I70939" i="1"/>
  <c r="J70939" i="1" s="1"/>
  <c r="I70940" i="1"/>
  <c r="J70940" i="1" s="1"/>
  <c r="I70941" i="1"/>
  <c r="J70941" i="1" s="1"/>
  <c r="I70942" i="1"/>
  <c r="J70942" i="1" s="1"/>
  <c r="I70943" i="1"/>
  <c r="J70943" i="1" s="1"/>
  <c r="I70944" i="1"/>
  <c r="J70944" i="1" s="1"/>
  <c r="I70945" i="1"/>
  <c r="J70945" i="1" s="1"/>
  <c r="I70946" i="1"/>
  <c r="J70946" i="1" s="1"/>
  <c r="I70947" i="1"/>
  <c r="J70947" i="1" s="1"/>
  <c r="I70948" i="1"/>
  <c r="J70948" i="1" s="1"/>
  <c r="I70949" i="1"/>
  <c r="J70949" i="1" s="1"/>
  <c r="I70950" i="1"/>
  <c r="J70950" i="1" s="1"/>
  <c r="I70951" i="1"/>
  <c r="J70951" i="1" s="1"/>
  <c r="I70952" i="1"/>
  <c r="J70952" i="1" s="1"/>
  <c r="I70953" i="1"/>
  <c r="J70953" i="1" s="1"/>
  <c r="I70954" i="1"/>
  <c r="J70954" i="1" s="1"/>
  <c r="I70955" i="1"/>
  <c r="J70955" i="1" s="1"/>
  <c r="I70956" i="1"/>
  <c r="J70956" i="1" s="1"/>
  <c r="I70957" i="1"/>
  <c r="J70957" i="1" s="1"/>
  <c r="I70958" i="1"/>
  <c r="J70958" i="1" s="1"/>
  <c r="I70959" i="1"/>
  <c r="J70959" i="1" s="1"/>
  <c r="I70960" i="1"/>
  <c r="J70960" i="1" s="1"/>
  <c r="I70961" i="1"/>
  <c r="J70961" i="1" s="1"/>
  <c r="I70962" i="1"/>
  <c r="J70962" i="1" s="1"/>
  <c r="I70963" i="1"/>
  <c r="J70963" i="1" s="1"/>
  <c r="I70964" i="1"/>
  <c r="J70964" i="1" s="1"/>
  <c r="I70965" i="1"/>
  <c r="J70965" i="1" s="1"/>
  <c r="I70966" i="1"/>
  <c r="J70966" i="1" s="1"/>
  <c r="I70967" i="1"/>
  <c r="J70967" i="1" s="1"/>
  <c r="I70968" i="1"/>
  <c r="J70968" i="1" s="1"/>
  <c r="I70969" i="1"/>
  <c r="J70969" i="1" s="1"/>
  <c r="I70970" i="1"/>
  <c r="J70970" i="1" s="1"/>
  <c r="I70971" i="1"/>
  <c r="J70971" i="1" s="1"/>
  <c r="I70972" i="1"/>
  <c r="J70972" i="1" s="1"/>
  <c r="I70973" i="1"/>
  <c r="J70973" i="1" s="1"/>
  <c r="I70974" i="1"/>
  <c r="J70974" i="1" s="1"/>
  <c r="I70975" i="1"/>
  <c r="J70975" i="1" s="1"/>
  <c r="I70976" i="1"/>
  <c r="J70976" i="1" s="1"/>
  <c r="I70977" i="1"/>
  <c r="J70977" i="1" s="1"/>
  <c r="I70978" i="1"/>
  <c r="J70978" i="1" s="1"/>
  <c r="I70979" i="1"/>
  <c r="J70979" i="1" s="1"/>
  <c r="I70980" i="1"/>
  <c r="J70980" i="1" s="1"/>
  <c r="I70981" i="1"/>
  <c r="J70981" i="1" s="1"/>
  <c r="I70982" i="1"/>
  <c r="J70982" i="1" s="1"/>
  <c r="I70983" i="1"/>
  <c r="J70983" i="1" s="1"/>
  <c r="I70984" i="1"/>
  <c r="J70984" i="1" s="1"/>
  <c r="I70985" i="1"/>
  <c r="J70985" i="1" s="1"/>
  <c r="I70986" i="1"/>
  <c r="J70986" i="1" s="1"/>
  <c r="I70987" i="1"/>
  <c r="J70987" i="1" s="1"/>
  <c r="I70988" i="1"/>
  <c r="J70988" i="1" s="1"/>
  <c r="I70989" i="1"/>
  <c r="J70989" i="1" s="1"/>
  <c r="I70990" i="1"/>
  <c r="J70990" i="1" s="1"/>
  <c r="I70991" i="1"/>
  <c r="J70991" i="1" s="1"/>
  <c r="I70992" i="1"/>
  <c r="J70992" i="1" s="1"/>
  <c r="I70993" i="1"/>
  <c r="J70993" i="1" s="1"/>
  <c r="I70994" i="1"/>
  <c r="J70994" i="1" s="1"/>
  <c r="I70995" i="1"/>
  <c r="J70995" i="1" s="1"/>
  <c r="I70996" i="1"/>
  <c r="J70996" i="1" s="1"/>
  <c r="I70997" i="1"/>
  <c r="J70997" i="1" s="1"/>
  <c r="I70998" i="1"/>
  <c r="J70998" i="1" s="1"/>
  <c r="I70999" i="1"/>
  <c r="J70999" i="1" s="1"/>
  <c r="I71000" i="1"/>
  <c r="J71000" i="1" s="1"/>
  <c r="I71001" i="1"/>
  <c r="J71001" i="1" s="1"/>
  <c r="I71002" i="1"/>
  <c r="J71002" i="1" s="1"/>
  <c r="I71003" i="1"/>
  <c r="J71003" i="1" s="1"/>
  <c r="I71004" i="1"/>
  <c r="J71004" i="1" s="1"/>
  <c r="I71005" i="1"/>
  <c r="J71005" i="1" s="1"/>
  <c r="I71006" i="1"/>
  <c r="J71006" i="1" s="1"/>
  <c r="I71007" i="1"/>
  <c r="J71007" i="1" s="1"/>
  <c r="I71008" i="1"/>
  <c r="J71008" i="1" s="1"/>
  <c r="I71009" i="1"/>
  <c r="J71009" i="1" s="1"/>
  <c r="I71010" i="1"/>
  <c r="J71010" i="1" s="1"/>
  <c r="I71011" i="1"/>
  <c r="J71011" i="1" s="1"/>
  <c r="I71012" i="1"/>
  <c r="J71012" i="1" s="1"/>
  <c r="I71013" i="1"/>
  <c r="J71013" i="1" s="1"/>
  <c r="I71014" i="1"/>
  <c r="J71014" i="1" s="1"/>
  <c r="I71015" i="1"/>
  <c r="J71015" i="1" s="1"/>
  <c r="I71016" i="1"/>
  <c r="J71016" i="1" s="1"/>
  <c r="I71017" i="1"/>
  <c r="J71017" i="1" s="1"/>
  <c r="I71018" i="1"/>
  <c r="J71018" i="1" s="1"/>
  <c r="I71019" i="1"/>
  <c r="J71019" i="1" s="1"/>
  <c r="I71020" i="1"/>
  <c r="J71020" i="1" s="1"/>
  <c r="I71021" i="1"/>
  <c r="J71021" i="1" s="1"/>
  <c r="I71022" i="1"/>
  <c r="J71022" i="1" s="1"/>
  <c r="I71023" i="1"/>
  <c r="J71023" i="1" s="1"/>
  <c r="I71024" i="1"/>
  <c r="J71024" i="1" s="1"/>
  <c r="I71025" i="1"/>
  <c r="J71025" i="1" s="1"/>
  <c r="I71026" i="1"/>
  <c r="J71026" i="1" s="1"/>
  <c r="I71027" i="1"/>
  <c r="J71027" i="1" s="1"/>
  <c r="I71028" i="1"/>
  <c r="J71028" i="1" s="1"/>
  <c r="I71029" i="1"/>
  <c r="J71029" i="1" s="1"/>
  <c r="I71030" i="1"/>
  <c r="J71030" i="1" s="1"/>
  <c r="I71031" i="1"/>
  <c r="J71031" i="1" s="1"/>
  <c r="I71032" i="1"/>
  <c r="J71032" i="1" s="1"/>
  <c r="I71033" i="1"/>
  <c r="J71033" i="1" s="1"/>
  <c r="I71034" i="1"/>
  <c r="J71034" i="1" s="1"/>
  <c r="I71035" i="1"/>
  <c r="J71035" i="1" s="1"/>
  <c r="I71036" i="1"/>
  <c r="J71036" i="1" s="1"/>
  <c r="I71037" i="1"/>
  <c r="J71037" i="1" s="1"/>
  <c r="I71038" i="1"/>
  <c r="J71038" i="1" s="1"/>
  <c r="I71039" i="1"/>
  <c r="J71039" i="1" s="1"/>
  <c r="I71040" i="1"/>
  <c r="J71040" i="1" s="1"/>
  <c r="I71041" i="1"/>
  <c r="J71041" i="1" s="1"/>
  <c r="I71042" i="1"/>
  <c r="J71042" i="1" s="1"/>
  <c r="I71043" i="1"/>
  <c r="J71043" i="1" s="1"/>
  <c r="I71044" i="1"/>
  <c r="J71044" i="1" s="1"/>
  <c r="I71045" i="1"/>
  <c r="J71045" i="1" s="1"/>
  <c r="I71046" i="1"/>
  <c r="J71046" i="1" s="1"/>
  <c r="I71047" i="1"/>
  <c r="J71047" i="1" s="1"/>
  <c r="I71048" i="1"/>
  <c r="J71048" i="1" s="1"/>
  <c r="I71049" i="1"/>
  <c r="J71049" i="1" s="1"/>
  <c r="I71050" i="1"/>
  <c r="J71050" i="1" s="1"/>
  <c r="I71051" i="1"/>
  <c r="J71051" i="1" s="1"/>
  <c r="I71052" i="1"/>
  <c r="J71052" i="1" s="1"/>
  <c r="I71053" i="1"/>
  <c r="J71053" i="1" s="1"/>
  <c r="I71054" i="1"/>
  <c r="J71054" i="1" s="1"/>
  <c r="I71055" i="1"/>
  <c r="J71055" i="1" s="1"/>
  <c r="I71056" i="1"/>
  <c r="J71056" i="1" s="1"/>
  <c r="I71057" i="1"/>
  <c r="J71057" i="1" s="1"/>
  <c r="I71058" i="1"/>
  <c r="J71058" i="1" s="1"/>
  <c r="I71059" i="1"/>
  <c r="J71059" i="1" s="1"/>
  <c r="I71060" i="1"/>
  <c r="J71060" i="1" s="1"/>
  <c r="I71061" i="1"/>
  <c r="J71061" i="1" s="1"/>
  <c r="I71062" i="1"/>
  <c r="J71062" i="1" s="1"/>
  <c r="I71063" i="1"/>
  <c r="J71063" i="1" s="1"/>
  <c r="I71064" i="1"/>
  <c r="J71064" i="1" s="1"/>
  <c r="I71065" i="1"/>
  <c r="J71065" i="1" s="1"/>
  <c r="I71066" i="1"/>
  <c r="J71066" i="1" s="1"/>
  <c r="I71067" i="1"/>
  <c r="J71067" i="1" s="1"/>
  <c r="I71068" i="1"/>
  <c r="J71068" i="1" s="1"/>
  <c r="I71069" i="1"/>
  <c r="J71069" i="1" s="1"/>
  <c r="I71070" i="1"/>
  <c r="J71070" i="1" s="1"/>
  <c r="I71071" i="1"/>
  <c r="J71071" i="1" s="1"/>
  <c r="I71072" i="1"/>
  <c r="J71072" i="1" s="1"/>
  <c r="I71073" i="1"/>
  <c r="J71073" i="1" s="1"/>
  <c r="I71074" i="1"/>
  <c r="J71074" i="1" s="1"/>
  <c r="I71075" i="1"/>
  <c r="J71075" i="1" s="1"/>
  <c r="I71076" i="1"/>
  <c r="J71076" i="1" s="1"/>
  <c r="I71077" i="1"/>
  <c r="J71077" i="1" s="1"/>
  <c r="I71078" i="1"/>
  <c r="J71078" i="1" s="1"/>
  <c r="I71079" i="1"/>
  <c r="J71079" i="1" s="1"/>
  <c r="I71080" i="1"/>
  <c r="J71080" i="1" s="1"/>
  <c r="I71081" i="1"/>
  <c r="J71081" i="1" s="1"/>
  <c r="I71082" i="1"/>
  <c r="J71082" i="1" s="1"/>
  <c r="I71083" i="1"/>
  <c r="J71083" i="1" s="1"/>
  <c r="I71084" i="1"/>
  <c r="J71084" i="1" s="1"/>
  <c r="I71085" i="1"/>
  <c r="J71085" i="1" s="1"/>
  <c r="I71086" i="1"/>
  <c r="J71086" i="1" s="1"/>
  <c r="I71087" i="1"/>
  <c r="J71087" i="1" s="1"/>
  <c r="I71088" i="1"/>
  <c r="J71088" i="1" s="1"/>
  <c r="I71089" i="1"/>
  <c r="J71089" i="1" s="1"/>
  <c r="I71090" i="1"/>
  <c r="J71090" i="1" s="1"/>
  <c r="I71091" i="1"/>
  <c r="J71091" i="1" s="1"/>
  <c r="I71092" i="1"/>
  <c r="J71092" i="1" s="1"/>
  <c r="I71093" i="1"/>
  <c r="J71093" i="1" s="1"/>
  <c r="I71094" i="1"/>
  <c r="J71094" i="1" s="1"/>
  <c r="I71095" i="1"/>
  <c r="J71095" i="1" s="1"/>
  <c r="I71096" i="1"/>
  <c r="J71096" i="1" s="1"/>
  <c r="I71097" i="1"/>
  <c r="J71097" i="1" s="1"/>
  <c r="I71098" i="1"/>
  <c r="J71098" i="1" s="1"/>
  <c r="I71099" i="1"/>
  <c r="J71099" i="1" s="1"/>
  <c r="I71100" i="1"/>
  <c r="J71100" i="1" s="1"/>
  <c r="I71101" i="1"/>
  <c r="J71101" i="1" s="1"/>
  <c r="I71102" i="1"/>
  <c r="J71102" i="1" s="1"/>
  <c r="I71103" i="1"/>
  <c r="J71103" i="1" s="1"/>
  <c r="I71104" i="1"/>
  <c r="J71104" i="1" s="1"/>
  <c r="I71105" i="1"/>
  <c r="J71105" i="1" s="1"/>
  <c r="I71106" i="1"/>
  <c r="J71106" i="1" s="1"/>
  <c r="I71107" i="1"/>
  <c r="J71107" i="1" s="1"/>
  <c r="I71108" i="1"/>
  <c r="J71108" i="1" s="1"/>
  <c r="I71109" i="1"/>
  <c r="J71109" i="1" s="1"/>
  <c r="I71110" i="1"/>
  <c r="J71110" i="1" s="1"/>
  <c r="I71111" i="1"/>
  <c r="J71111" i="1" s="1"/>
  <c r="I71112" i="1"/>
  <c r="J71112" i="1" s="1"/>
  <c r="I71113" i="1"/>
  <c r="J71113" i="1" s="1"/>
  <c r="I71114" i="1"/>
  <c r="J71114" i="1" s="1"/>
  <c r="I71115" i="1"/>
  <c r="J71115" i="1" s="1"/>
  <c r="I71116" i="1"/>
  <c r="J71116" i="1" s="1"/>
  <c r="I71117" i="1"/>
  <c r="J71117" i="1" s="1"/>
  <c r="I71118" i="1"/>
  <c r="J71118" i="1" s="1"/>
  <c r="I71119" i="1"/>
  <c r="J71119" i="1" s="1"/>
  <c r="I71120" i="1"/>
  <c r="J71120" i="1" s="1"/>
  <c r="I71121" i="1"/>
  <c r="J71121" i="1" s="1"/>
  <c r="I71122" i="1"/>
  <c r="J71122" i="1" s="1"/>
  <c r="I71123" i="1"/>
  <c r="J71123" i="1" s="1"/>
  <c r="I71124" i="1"/>
  <c r="J71124" i="1" s="1"/>
  <c r="I71125" i="1"/>
  <c r="J71125" i="1" s="1"/>
  <c r="I71126" i="1"/>
  <c r="J71126" i="1" s="1"/>
  <c r="I71127" i="1"/>
  <c r="J71127" i="1" s="1"/>
  <c r="I71128" i="1"/>
  <c r="J71128" i="1" s="1"/>
  <c r="I71129" i="1"/>
  <c r="J71129" i="1" s="1"/>
  <c r="I71130" i="1"/>
  <c r="J71130" i="1" s="1"/>
  <c r="I71131" i="1"/>
  <c r="J71131" i="1" s="1"/>
  <c r="I71132" i="1"/>
  <c r="J71132" i="1" s="1"/>
  <c r="I71133" i="1"/>
  <c r="J71133" i="1" s="1"/>
  <c r="I71134" i="1"/>
  <c r="J71134" i="1" s="1"/>
  <c r="I71135" i="1"/>
  <c r="J71135" i="1" s="1"/>
  <c r="I71136" i="1"/>
  <c r="J71136" i="1" s="1"/>
  <c r="I71137" i="1"/>
  <c r="J71137" i="1" s="1"/>
  <c r="I71138" i="1"/>
  <c r="J71138" i="1" s="1"/>
  <c r="I71139" i="1"/>
  <c r="J71139" i="1" s="1"/>
  <c r="I71140" i="1"/>
  <c r="J71140" i="1" s="1"/>
  <c r="I71141" i="1"/>
  <c r="J71141" i="1" s="1"/>
  <c r="I71142" i="1"/>
  <c r="J71142" i="1" s="1"/>
  <c r="I71143" i="1"/>
  <c r="J71143" i="1" s="1"/>
  <c r="I71144" i="1"/>
  <c r="J71144" i="1" s="1"/>
  <c r="I71145" i="1"/>
  <c r="J71145" i="1" s="1"/>
  <c r="I71146" i="1"/>
  <c r="J71146" i="1" s="1"/>
  <c r="I71147" i="1"/>
  <c r="J71147" i="1" s="1"/>
  <c r="I71148" i="1"/>
  <c r="J71148" i="1" s="1"/>
  <c r="I71149" i="1"/>
  <c r="J71149" i="1" s="1"/>
  <c r="I71150" i="1"/>
  <c r="J71150" i="1" s="1"/>
  <c r="I71151" i="1"/>
  <c r="J71151" i="1" s="1"/>
  <c r="I71152" i="1"/>
  <c r="J71152" i="1" s="1"/>
  <c r="I71153" i="1"/>
  <c r="J71153" i="1" s="1"/>
  <c r="I71154" i="1"/>
  <c r="J71154" i="1" s="1"/>
  <c r="I71155" i="1"/>
  <c r="J71155" i="1" s="1"/>
  <c r="I71156" i="1"/>
  <c r="J71156" i="1" s="1"/>
  <c r="I71157" i="1"/>
  <c r="J71157" i="1" s="1"/>
  <c r="I71158" i="1"/>
  <c r="J71158" i="1" s="1"/>
  <c r="I71159" i="1"/>
  <c r="J71159" i="1" s="1"/>
  <c r="I71160" i="1"/>
  <c r="J71160" i="1" s="1"/>
  <c r="I71161" i="1"/>
  <c r="J71161" i="1" s="1"/>
  <c r="I71162" i="1"/>
  <c r="J71162" i="1" s="1"/>
  <c r="I71163" i="1"/>
  <c r="J71163" i="1" s="1"/>
  <c r="I71164" i="1"/>
  <c r="J71164" i="1" s="1"/>
  <c r="I71165" i="1"/>
  <c r="J71165" i="1" s="1"/>
  <c r="I71166" i="1"/>
  <c r="J71166" i="1" s="1"/>
  <c r="I71167" i="1"/>
  <c r="J71167" i="1" s="1"/>
  <c r="I71168" i="1"/>
  <c r="J71168" i="1" s="1"/>
  <c r="I71169" i="1"/>
  <c r="J71169" i="1" s="1"/>
  <c r="I71170" i="1"/>
  <c r="J71170" i="1" s="1"/>
  <c r="I71171" i="1"/>
  <c r="J71171" i="1" s="1"/>
  <c r="I71172" i="1"/>
  <c r="J71172" i="1" s="1"/>
  <c r="I71173" i="1"/>
  <c r="J71173" i="1" s="1"/>
  <c r="I71174" i="1"/>
  <c r="J71174" i="1" s="1"/>
  <c r="I71175" i="1"/>
  <c r="J71175" i="1" s="1"/>
  <c r="I71176" i="1"/>
  <c r="J71176" i="1" s="1"/>
  <c r="I71177" i="1"/>
  <c r="J71177" i="1" s="1"/>
  <c r="I71178" i="1"/>
  <c r="J71178" i="1" s="1"/>
  <c r="I71179" i="1"/>
  <c r="J71179" i="1" s="1"/>
  <c r="I71180" i="1"/>
  <c r="J71180" i="1" s="1"/>
  <c r="I71181" i="1"/>
  <c r="J71181" i="1" s="1"/>
  <c r="I71182" i="1"/>
  <c r="J71182" i="1" s="1"/>
  <c r="I71183" i="1"/>
  <c r="J71183" i="1" s="1"/>
  <c r="I71184" i="1"/>
  <c r="J71184" i="1" s="1"/>
  <c r="I71185" i="1"/>
  <c r="J71185" i="1" s="1"/>
  <c r="I71186" i="1"/>
  <c r="J71186" i="1" s="1"/>
  <c r="I71187" i="1"/>
  <c r="J71187" i="1" s="1"/>
  <c r="I71188" i="1"/>
  <c r="J71188" i="1" s="1"/>
  <c r="I71189" i="1"/>
  <c r="J71189" i="1" s="1"/>
  <c r="I71190" i="1"/>
  <c r="J71190" i="1" s="1"/>
  <c r="I71191" i="1"/>
  <c r="J71191" i="1" s="1"/>
  <c r="I71192" i="1"/>
  <c r="J71192" i="1" s="1"/>
  <c r="I71193" i="1"/>
  <c r="J71193" i="1" s="1"/>
  <c r="I71194" i="1"/>
  <c r="J71194" i="1" s="1"/>
  <c r="I71195" i="1"/>
  <c r="J71195" i="1" s="1"/>
  <c r="I71196" i="1"/>
  <c r="J71196" i="1" s="1"/>
  <c r="I71197" i="1"/>
  <c r="J71197" i="1" s="1"/>
  <c r="I71198" i="1"/>
  <c r="J71198" i="1" s="1"/>
  <c r="I71199" i="1"/>
  <c r="J71199" i="1" s="1"/>
  <c r="I71200" i="1"/>
  <c r="J71200" i="1" s="1"/>
  <c r="I71201" i="1"/>
  <c r="J71201" i="1" s="1"/>
  <c r="I71202" i="1"/>
  <c r="J71202" i="1" s="1"/>
  <c r="I71203" i="1"/>
  <c r="J71203" i="1" s="1"/>
  <c r="I71204" i="1"/>
  <c r="J71204" i="1" s="1"/>
  <c r="I71205" i="1"/>
  <c r="J71205" i="1" s="1"/>
  <c r="I71206" i="1"/>
  <c r="J71206" i="1" s="1"/>
  <c r="I71207" i="1"/>
  <c r="J71207" i="1" s="1"/>
  <c r="I71208" i="1"/>
  <c r="J71208" i="1" s="1"/>
  <c r="I71209" i="1"/>
  <c r="J71209" i="1" s="1"/>
  <c r="I71210" i="1"/>
  <c r="J71210" i="1" s="1"/>
  <c r="I71211" i="1"/>
  <c r="J71211" i="1" s="1"/>
  <c r="I71212" i="1"/>
  <c r="J71212" i="1" s="1"/>
  <c r="I71213" i="1"/>
  <c r="J71213" i="1" s="1"/>
  <c r="I71214" i="1"/>
  <c r="J71214" i="1" s="1"/>
  <c r="I71215" i="1"/>
  <c r="J71215" i="1" s="1"/>
  <c r="I71216" i="1"/>
  <c r="J71216" i="1" s="1"/>
  <c r="I71217" i="1"/>
  <c r="J71217" i="1" s="1"/>
  <c r="I71218" i="1"/>
  <c r="J71218" i="1" s="1"/>
  <c r="I71219" i="1"/>
  <c r="J71219" i="1" s="1"/>
  <c r="I71220" i="1"/>
  <c r="J71220" i="1" s="1"/>
  <c r="I71221" i="1"/>
  <c r="J71221" i="1" s="1"/>
  <c r="I71222" i="1"/>
  <c r="J71222" i="1" s="1"/>
  <c r="I71223" i="1"/>
  <c r="J71223" i="1" s="1"/>
  <c r="I71224" i="1"/>
  <c r="J71224" i="1" s="1"/>
  <c r="I71225" i="1"/>
  <c r="J71225" i="1" s="1"/>
  <c r="I71226" i="1"/>
  <c r="J71226" i="1" s="1"/>
  <c r="I71227" i="1"/>
  <c r="J71227" i="1" s="1"/>
  <c r="I71228" i="1"/>
  <c r="J71228" i="1" s="1"/>
  <c r="I71229" i="1"/>
  <c r="J71229" i="1" s="1"/>
  <c r="I71230" i="1"/>
  <c r="J71230" i="1" s="1"/>
  <c r="I71231" i="1"/>
  <c r="J71231" i="1" s="1"/>
  <c r="I71232" i="1"/>
  <c r="J71232" i="1" s="1"/>
  <c r="I71233" i="1"/>
  <c r="J71233" i="1" s="1"/>
  <c r="I71234" i="1"/>
  <c r="J71234" i="1" s="1"/>
  <c r="I71235" i="1"/>
  <c r="J71235" i="1" s="1"/>
  <c r="I71236" i="1"/>
  <c r="J71236" i="1" s="1"/>
  <c r="I71237" i="1"/>
  <c r="J71237" i="1" s="1"/>
  <c r="I71238" i="1"/>
  <c r="J71238" i="1" s="1"/>
  <c r="I71239" i="1"/>
  <c r="J71239" i="1" s="1"/>
  <c r="I71240" i="1"/>
  <c r="J71240" i="1" s="1"/>
  <c r="I71241" i="1"/>
  <c r="J71241" i="1" s="1"/>
  <c r="I71242" i="1"/>
  <c r="J71242" i="1" s="1"/>
  <c r="I71243" i="1"/>
  <c r="J71243" i="1" s="1"/>
  <c r="I71244" i="1"/>
  <c r="J71244" i="1" s="1"/>
  <c r="I71245" i="1"/>
  <c r="J71245" i="1" s="1"/>
  <c r="I71246" i="1"/>
  <c r="J71246" i="1" s="1"/>
  <c r="I71247" i="1"/>
  <c r="J71247" i="1" s="1"/>
  <c r="I71248" i="1"/>
  <c r="J71248" i="1" s="1"/>
  <c r="I71249" i="1"/>
  <c r="J71249" i="1" s="1"/>
  <c r="I71250" i="1"/>
  <c r="J71250" i="1" s="1"/>
  <c r="I71251" i="1"/>
  <c r="J71251" i="1" s="1"/>
  <c r="I71252" i="1"/>
  <c r="J71252" i="1" s="1"/>
  <c r="I71253" i="1"/>
  <c r="J71253" i="1" s="1"/>
  <c r="I71254" i="1"/>
  <c r="J71254" i="1" s="1"/>
  <c r="I71255" i="1"/>
  <c r="J71255" i="1" s="1"/>
  <c r="I71256" i="1"/>
  <c r="J71256" i="1" s="1"/>
  <c r="I71257" i="1"/>
  <c r="J71257" i="1" s="1"/>
  <c r="I71258" i="1"/>
  <c r="J71258" i="1" s="1"/>
  <c r="I71259" i="1"/>
  <c r="J71259" i="1" s="1"/>
  <c r="I71260" i="1"/>
  <c r="J71260" i="1" s="1"/>
  <c r="I71261" i="1"/>
  <c r="J71261" i="1" s="1"/>
  <c r="I71262" i="1"/>
  <c r="J71262" i="1" s="1"/>
  <c r="I71263" i="1"/>
  <c r="J71263" i="1" s="1"/>
  <c r="I71264" i="1"/>
  <c r="J71264" i="1" s="1"/>
  <c r="I71265" i="1"/>
  <c r="J71265" i="1" s="1"/>
  <c r="I71266" i="1"/>
  <c r="J71266" i="1" s="1"/>
  <c r="I71267" i="1"/>
  <c r="J71267" i="1" s="1"/>
  <c r="I71268" i="1"/>
  <c r="J71268" i="1" s="1"/>
  <c r="I71269" i="1"/>
  <c r="J71269" i="1" s="1"/>
  <c r="I71270" i="1"/>
  <c r="J71270" i="1" s="1"/>
  <c r="I71271" i="1"/>
  <c r="J71271" i="1" s="1"/>
  <c r="I71272" i="1"/>
  <c r="J71272" i="1" s="1"/>
  <c r="I71273" i="1"/>
  <c r="J71273" i="1" s="1"/>
  <c r="I71274" i="1"/>
  <c r="J71274" i="1" s="1"/>
  <c r="I71275" i="1"/>
  <c r="J71275" i="1" s="1"/>
  <c r="I71276" i="1"/>
  <c r="J71276" i="1" s="1"/>
  <c r="I71277" i="1"/>
  <c r="J71277" i="1" s="1"/>
  <c r="I71278" i="1"/>
  <c r="J71278" i="1" s="1"/>
  <c r="I71279" i="1"/>
  <c r="J71279" i="1" s="1"/>
  <c r="I71280" i="1"/>
  <c r="J71280" i="1" s="1"/>
  <c r="I71281" i="1"/>
  <c r="J71281" i="1" s="1"/>
  <c r="I71282" i="1"/>
  <c r="J71282" i="1" s="1"/>
  <c r="I71283" i="1"/>
  <c r="J71283" i="1" s="1"/>
  <c r="I71284" i="1"/>
  <c r="J71284" i="1" s="1"/>
  <c r="I71285" i="1"/>
  <c r="J71285" i="1" s="1"/>
  <c r="I71286" i="1"/>
  <c r="J71286" i="1" s="1"/>
  <c r="I71287" i="1"/>
  <c r="J71287" i="1" s="1"/>
  <c r="I71288" i="1"/>
  <c r="J71288" i="1" s="1"/>
  <c r="I71289" i="1"/>
  <c r="J71289" i="1" s="1"/>
  <c r="I71290" i="1"/>
  <c r="J71290" i="1" s="1"/>
  <c r="I71291" i="1"/>
  <c r="J71291" i="1" s="1"/>
  <c r="I71292" i="1"/>
  <c r="J71292" i="1" s="1"/>
  <c r="I71293" i="1"/>
  <c r="J71293" i="1" s="1"/>
  <c r="I71294" i="1"/>
  <c r="J71294" i="1" s="1"/>
  <c r="I71295" i="1"/>
  <c r="J71295" i="1" s="1"/>
  <c r="I71296" i="1"/>
  <c r="J71296" i="1" s="1"/>
  <c r="I71297" i="1"/>
  <c r="J71297" i="1" s="1"/>
  <c r="I71298" i="1"/>
  <c r="J71298" i="1" s="1"/>
  <c r="I71299" i="1"/>
  <c r="J71299" i="1" s="1"/>
  <c r="I71300" i="1"/>
  <c r="J71300" i="1" s="1"/>
  <c r="I71301" i="1"/>
  <c r="J71301" i="1" s="1"/>
  <c r="I71302" i="1"/>
  <c r="J71302" i="1" s="1"/>
  <c r="I71303" i="1"/>
  <c r="J71303" i="1" s="1"/>
  <c r="I71304" i="1"/>
  <c r="J71304" i="1" s="1"/>
  <c r="I71305" i="1"/>
  <c r="J71305" i="1" s="1"/>
  <c r="I71306" i="1"/>
  <c r="J71306" i="1" s="1"/>
  <c r="I71307" i="1"/>
  <c r="J71307" i="1" s="1"/>
  <c r="I71308" i="1"/>
  <c r="J71308" i="1" s="1"/>
  <c r="I71309" i="1"/>
  <c r="J71309" i="1" s="1"/>
  <c r="I71310" i="1"/>
  <c r="J71310" i="1" s="1"/>
  <c r="I71311" i="1"/>
  <c r="J71311" i="1" s="1"/>
  <c r="I71312" i="1"/>
  <c r="J71312" i="1" s="1"/>
  <c r="I71313" i="1"/>
  <c r="J71313" i="1" s="1"/>
  <c r="I71314" i="1"/>
  <c r="J71314" i="1" s="1"/>
  <c r="I71315" i="1"/>
  <c r="J71315" i="1" s="1"/>
  <c r="I71316" i="1"/>
  <c r="J71316" i="1" s="1"/>
  <c r="I71317" i="1"/>
  <c r="J71317" i="1" s="1"/>
  <c r="I71318" i="1"/>
  <c r="J71318" i="1" s="1"/>
  <c r="I71319" i="1"/>
  <c r="J71319" i="1" s="1"/>
  <c r="I71320" i="1"/>
  <c r="J71320" i="1" s="1"/>
  <c r="I71321" i="1"/>
  <c r="J71321" i="1" s="1"/>
  <c r="I71322" i="1"/>
  <c r="J71322" i="1" s="1"/>
  <c r="I71323" i="1"/>
  <c r="J71323" i="1" s="1"/>
  <c r="I71324" i="1"/>
  <c r="J71324" i="1" s="1"/>
  <c r="I71325" i="1"/>
  <c r="J71325" i="1" s="1"/>
  <c r="I71326" i="1"/>
  <c r="J71326" i="1" s="1"/>
  <c r="I71327" i="1"/>
  <c r="J71327" i="1" s="1"/>
  <c r="I71328" i="1"/>
  <c r="J71328" i="1" s="1"/>
  <c r="I71329" i="1"/>
  <c r="J71329" i="1" s="1"/>
  <c r="I71330" i="1"/>
  <c r="J71330" i="1" s="1"/>
  <c r="I71331" i="1"/>
  <c r="J71331" i="1" s="1"/>
  <c r="I71332" i="1"/>
  <c r="J71332" i="1" s="1"/>
  <c r="I71333" i="1"/>
  <c r="J71333" i="1" s="1"/>
  <c r="I71334" i="1"/>
  <c r="J71334" i="1" s="1"/>
  <c r="I71335" i="1"/>
  <c r="J71335" i="1" s="1"/>
  <c r="I71336" i="1"/>
  <c r="J71336" i="1" s="1"/>
  <c r="I71337" i="1"/>
  <c r="J71337" i="1" s="1"/>
  <c r="I71338" i="1"/>
  <c r="J71338" i="1" s="1"/>
  <c r="I71339" i="1"/>
  <c r="J71339" i="1" s="1"/>
  <c r="I71340" i="1"/>
  <c r="J71340" i="1" s="1"/>
  <c r="I71341" i="1"/>
  <c r="J71341" i="1" s="1"/>
  <c r="I71342" i="1"/>
  <c r="J71342" i="1" s="1"/>
  <c r="I71343" i="1"/>
  <c r="J71343" i="1" s="1"/>
  <c r="I71344" i="1"/>
  <c r="J71344" i="1" s="1"/>
  <c r="I71345" i="1"/>
  <c r="J71345" i="1" s="1"/>
  <c r="I71346" i="1"/>
  <c r="J71346" i="1" s="1"/>
  <c r="I71347" i="1"/>
  <c r="J71347" i="1" s="1"/>
  <c r="I71348" i="1"/>
  <c r="J71348" i="1" s="1"/>
  <c r="I71349" i="1"/>
  <c r="J71349" i="1" s="1"/>
  <c r="I71350" i="1"/>
  <c r="J71350" i="1" s="1"/>
  <c r="I71351" i="1"/>
  <c r="J71351" i="1" s="1"/>
  <c r="I71352" i="1"/>
  <c r="J71352" i="1" s="1"/>
  <c r="I71353" i="1"/>
  <c r="J71353" i="1" s="1"/>
  <c r="I71354" i="1"/>
  <c r="J71354" i="1" s="1"/>
  <c r="I71355" i="1"/>
  <c r="J71355" i="1" s="1"/>
  <c r="I71356" i="1"/>
  <c r="J71356" i="1" s="1"/>
  <c r="I71357" i="1"/>
  <c r="J71357" i="1" s="1"/>
  <c r="I71358" i="1"/>
  <c r="J71358" i="1" s="1"/>
  <c r="I71359" i="1"/>
  <c r="J71359" i="1" s="1"/>
  <c r="I71360" i="1"/>
  <c r="J71360" i="1" s="1"/>
  <c r="I71361" i="1"/>
  <c r="J71361" i="1" s="1"/>
  <c r="I71362" i="1"/>
  <c r="J71362" i="1" s="1"/>
  <c r="I71363" i="1"/>
  <c r="J71363" i="1" s="1"/>
  <c r="I71364" i="1"/>
  <c r="J71364" i="1" s="1"/>
  <c r="I71365" i="1"/>
  <c r="J71365" i="1" s="1"/>
  <c r="I71366" i="1"/>
  <c r="J71366" i="1" s="1"/>
  <c r="I71367" i="1"/>
  <c r="J71367" i="1" s="1"/>
  <c r="I71368" i="1"/>
  <c r="J71368" i="1" s="1"/>
  <c r="I71369" i="1"/>
  <c r="J71369" i="1" s="1"/>
  <c r="I71370" i="1"/>
  <c r="J71370" i="1" s="1"/>
  <c r="I71371" i="1"/>
  <c r="J71371" i="1" s="1"/>
  <c r="I71372" i="1"/>
  <c r="J71372" i="1" s="1"/>
  <c r="I71373" i="1"/>
  <c r="J71373" i="1" s="1"/>
  <c r="I71374" i="1"/>
  <c r="J71374" i="1" s="1"/>
  <c r="I71375" i="1"/>
  <c r="J71375" i="1" s="1"/>
  <c r="I71376" i="1"/>
  <c r="J71376" i="1" s="1"/>
  <c r="I71377" i="1"/>
  <c r="J71377" i="1" s="1"/>
  <c r="I71378" i="1"/>
  <c r="J71378" i="1" s="1"/>
  <c r="I71379" i="1"/>
  <c r="J71379" i="1" s="1"/>
  <c r="I71380" i="1"/>
  <c r="J71380" i="1" s="1"/>
  <c r="I71381" i="1"/>
  <c r="J71381" i="1" s="1"/>
  <c r="I71382" i="1"/>
  <c r="J71382" i="1" s="1"/>
  <c r="I71383" i="1"/>
  <c r="J71383" i="1" s="1"/>
  <c r="I71384" i="1"/>
  <c r="J71384" i="1" s="1"/>
  <c r="I71385" i="1"/>
  <c r="J71385" i="1" s="1"/>
  <c r="I71386" i="1"/>
  <c r="J71386" i="1" s="1"/>
  <c r="I71387" i="1"/>
  <c r="J71387" i="1" s="1"/>
  <c r="I71388" i="1"/>
  <c r="J71388" i="1" s="1"/>
  <c r="I71389" i="1"/>
  <c r="J71389" i="1" s="1"/>
  <c r="I71390" i="1"/>
  <c r="J71390" i="1" s="1"/>
  <c r="I71391" i="1"/>
  <c r="J71391" i="1" s="1"/>
  <c r="I71392" i="1"/>
  <c r="J71392" i="1" s="1"/>
  <c r="I71393" i="1"/>
  <c r="J71393" i="1" s="1"/>
  <c r="I71394" i="1"/>
  <c r="J71394" i="1" s="1"/>
  <c r="I71395" i="1"/>
  <c r="J71395" i="1" s="1"/>
  <c r="I71396" i="1"/>
  <c r="J71396" i="1" s="1"/>
  <c r="I71397" i="1"/>
  <c r="J71397" i="1" s="1"/>
  <c r="I71398" i="1"/>
  <c r="J71398" i="1" s="1"/>
  <c r="I71399" i="1"/>
  <c r="J71399" i="1" s="1"/>
  <c r="I71400" i="1"/>
  <c r="J71400" i="1" s="1"/>
  <c r="I71401" i="1"/>
  <c r="J71401" i="1" s="1"/>
  <c r="I71402" i="1"/>
  <c r="J71402" i="1" s="1"/>
  <c r="I71403" i="1"/>
  <c r="J71403" i="1" s="1"/>
  <c r="I71404" i="1"/>
  <c r="J71404" i="1" s="1"/>
  <c r="I71405" i="1"/>
  <c r="J71405" i="1" s="1"/>
  <c r="I71406" i="1"/>
  <c r="J71406" i="1" s="1"/>
  <c r="I71407" i="1"/>
  <c r="J71407" i="1" s="1"/>
  <c r="I71408" i="1"/>
  <c r="J71408" i="1" s="1"/>
  <c r="I71409" i="1"/>
  <c r="J71409" i="1" s="1"/>
  <c r="I71410" i="1"/>
  <c r="J71410" i="1" s="1"/>
  <c r="I71411" i="1"/>
  <c r="J71411" i="1" s="1"/>
  <c r="I71412" i="1"/>
  <c r="J71412" i="1" s="1"/>
  <c r="I71413" i="1"/>
  <c r="J71413" i="1" s="1"/>
  <c r="I71414" i="1"/>
  <c r="J71414" i="1" s="1"/>
  <c r="I71415" i="1"/>
  <c r="J71415" i="1" s="1"/>
  <c r="I71416" i="1"/>
  <c r="J71416" i="1" s="1"/>
  <c r="I71417" i="1"/>
  <c r="J71417" i="1" s="1"/>
  <c r="I71418" i="1"/>
  <c r="J71418" i="1" s="1"/>
  <c r="I71419" i="1"/>
  <c r="J71419" i="1" s="1"/>
  <c r="I71420" i="1"/>
  <c r="J71420" i="1" s="1"/>
  <c r="I71421" i="1"/>
  <c r="J71421" i="1" s="1"/>
  <c r="I71422" i="1"/>
  <c r="J71422" i="1" s="1"/>
  <c r="I71423" i="1"/>
  <c r="J71423" i="1" s="1"/>
  <c r="I71424" i="1"/>
  <c r="J71424" i="1" s="1"/>
  <c r="I71425" i="1"/>
  <c r="J71425" i="1" s="1"/>
  <c r="I71426" i="1"/>
  <c r="J71426" i="1" s="1"/>
  <c r="I71427" i="1"/>
  <c r="J71427" i="1" s="1"/>
  <c r="I71428" i="1"/>
  <c r="J71428" i="1" s="1"/>
  <c r="I71429" i="1"/>
  <c r="J71429" i="1" s="1"/>
  <c r="I71430" i="1"/>
  <c r="J71430" i="1" s="1"/>
  <c r="I71431" i="1"/>
  <c r="J71431" i="1" s="1"/>
  <c r="I71432" i="1"/>
  <c r="J71432" i="1" s="1"/>
  <c r="I71433" i="1"/>
  <c r="J71433" i="1" s="1"/>
  <c r="I71434" i="1"/>
  <c r="J71434" i="1" s="1"/>
  <c r="I71435" i="1"/>
  <c r="J71435" i="1" s="1"/>
  <c r="I71436" i="1"/>
  <c r="J71436" i="1" s="1"/>
  <c r="I71437" i="1"/>
  <c r="J71437" i="1" s="1"/>
  <c r="I71438" i="1"/>
  <c r="J71438" i="1" s="1"/>
  <c r="I71439" i="1"/>
  <c r="J71439" i="1" s="1"/>
  <c r="I71440" i="1"/>
  <c r="J71440" i="1" s="1"/>
  <c r="I71441" i="1"/>
  <c r="J71441" i="1" s="1"/>
  <c r="I71442" i="1"/>
  <c r="J71442" i="1" s="1"/>
  <c r="I71443" i="1"/>
  <c r="J71443" i="1" s="1"/>
  <c r="I71444" i="1"/>
  <c r="J71444" i="1" s="1"/>
  <c r="I71445" i="1"/>
  <c r="J71445" i="1" s="1"/>
  <c r="I71446" i="1"/>
  <c r="J71446" i="1" s="1"/>
  <c r="I71447" i="1"/>
  <c r="J71447" i="1" s="1"/>
  <c r="I71448" i="1"/>
  <c r="J71448" i="1" s="1"/>
  <c r="I71449" i="1"/>
  <c r="J71449" i="1" s="1"/>
  <c r="I71450" i="1"/>
  <c r="J71450" i="1" s="1"/>
  <c r="I71451" i="1"/>
  <c r="J71451" i="1" s="1"/>
  <c r="I71452" i="1"/>
  <c r="J71452" i="1" s="1"/>
  <c r="I71453" i="1"/>
  <c r="J71453" i="1" s="1"/>
  <c r="I71454" i="1"/>
  <c r="J71454" i="1" s="1"/>
  <c r="I71455" i="1"/>
  <c r="J71455" i="1" s="1"/>
  <c r="I71456" i="1"/>
  <c r="J71456" i="1" s="1"/>
  <c r="I71457" i="1"/>
  <c r="J71457" i="1" s="1"/>
  <c r="I71458" i="1"/>
  <c r="J71458" i="1" s="1"/>
  <c r="I71459" i="1"/>
  <c r="J71459" i="1" s="1"/>
  <c r="I71460" i="1"/>
  <c r="J71460" i="1" s="1"/>
  <c r="I71461" i="1"/>
  <c r="J71461" i="1" s="1"/>
  <c r="I71462" i="1"/>
  <c r="J71462" i="1" s="1"/>
  <c r="I71463" i="1"/>
  <c r="J71463" i="1" s="1"/>
  <c r="I71464" i="1"/>
  <c r="J71464" i="1" s="1"/>
  <c r="I71465" i="1"/>
  <c r="J71465" i="1" s="1"/>
  <c r="I71466" i="1"/>
  <c r="J71466" i="1" s="1"/>
  <c r="I71467" i="1"/>
  <c r="J71467" i="1" s="1"/>
  <c r="I71468" i="1"/>
  <c r="J71468" i="1" s="1"/>
  <c r="I71469" i="1"/>
  <c r="J71469" i="1" s="1"/>
  <c r="I71470" i="1"/>
  <c r="J71470" i="1" s="1"/>
  <c r="I71471" i="1"/>
  <c r="J71471" i="1" s="1"/>
  <c r="I71472" i="1"/>
  <c r="J71472" i="1" s="1"/>
  <c r="I71473" i="1"/>
  <c r="J71473" i="1" s="1"/>
  <c r="I71474" i="1"/>
  <c r="J71474" i="1" s="1"/>
  <c r="I71475" i="1"/>
  <c r="J71475" i="1" s="1"/>
  <c r="I71476" i="1"/>
  <c r="J71476" i="1" s="1"/>
  <c r="I71477" i="1"/>
  <c r="J71477" i="1" s="1"/>
  <c r="I71478" i="1"/>
  <c r="J71478" i="1" s="1"/>
  <c r="I71479" i="1"/>
  <c r="J71479" i="1" s="1"/>
  <c r="I71480" i="1"/>
  <c r="J71480" i="1" s="1"/>
  <c r="I71481" i="1"/>
  <c r="J71481" i="1" s="1"/>
  <c r="I71482" i="1"/>
  <c r="J71482" i="1" s="1"/>
  <c r="I71483" i="1"/>
  <c r="J71483" i="1" s="1"/>
  <c r="I71484" i="1"/>
  <c r="J71484" i="1" s="1"/>
  <c r="I71485" i="1"/>
  <c r="J71485" i="1" s="1"/>
  <c r="I71486" i="1"/>
  <c r="J71486" i="1" s="1"/>
  <c r="I71487" i="1"/>
  <c r="J71487" i="1" s="1"/>
  <c r="I71488" i="1"/>
  <c r="J71488" i="1" s="1"/>
  <c r="I71489" i="1"/>
  <c r="J71489" i="1" s="1"/>
  <c r="I71490" i="1"/>
  <c r="J71490" i="1" s="1"/>
  <c r="I71491" i="1"/>
  <c r="J71491" i="1" s="1"/>
  <c r="I71492" i="1"/>
  <c r="J71492" i="1" s="1"/>
  <c r="I71493" i="1"/>
  <c r="J71493" i="1" s="1"/>
  <c r="I71494" i="1"/>
  <c r="J71494" i="1" s="1"/>
  <c r="I71495" i="1"/>
  <c r="J71495" i="1" s="1"/>
  <c r="I71496" i="1"/>
  <c r="J71496" i="1" s="1"/>
  <c r="I71497" i="1"/>
  <c r="J71497" i="1" s="1"/>
  <c r="I71498" i="1"/>
  <c r="J71498" i="1" s="1"/>
  <c r="I71499" i="1"/>
  <c r="J71499" i="1" s="1"/>
  <c r="I71500" i="1"/>
  <c r="J71500" i="1" s="1"/>
  <c r="I71501" i="1"/>
  <c r="J71501" i="1" s="1"/>
  <c r="I71502" i="1"/>
  <c r="J71502" i="1" s="1"/>
  <c r="I71503" i="1"/>
  <c r="J71503" i="1" s="1"/>
  <c r="I71504" i="1"/>
  <c r="J71504" i="1" s="1"/>
  <c r="I71505" i="1"/>
  <c r="J71505" i="1" s="1"/>
  <c r="I71506" i="1"/>
  <c r="J71506" i="1" s="1"/>
  <c r="I71507" i="1"/>
  <c r="J71507" i="1" s="1"/>
  <c r="I71508" i="1"/>
  <c r="J71508" i="1" s="1"/>
  <c r="I71509" i="1"/>
  <c r="J71509" i="1" s="1"/>
  <c r="I71510" i="1"/>
  <c r="J71510" i="1" s="1"/>
  <c r="I71511" i="1"/>
  <c r="J71511" i="1" s="1"/>
  <c r="I71512" i="1"/>
  <c r="J71512" i="1" s="1"/>
  <c r="I71513" i="1"/>
  <c r="J71513" i="1" s="1"/>
  <c r="I71514" i="1"/>
  <c r="J71514" i="1" s="1"/>
  <c r="I71515" i="1"/>
  <c r="J71515" i="1" s="1"/>
  <c r="I71516" i="1"/>
  <c r="J71516" i="1" s="1"/>
  <c r="I71517" i="1"/>
  <c r="J71517" i="1" s="1"/>
  <c r="I71518" i="1"/>
  <c r="J71518" i="1" s="1"/>
  <c r="I71519" i="1"/>
  <c r="J71519" i="1" s="1"/>
  <c r="I71520" i="1"/>
  <c r="J71520" i="1" s="1"/>
  <c r="I71521" i="1"/>
  <c r="J71521" i="1" s="1"/>
  <c r="I71522" i="1"/>
  <c r="J71522" i="1" s="1"/>
  <c r="I71523" i="1"/>
  <c r="J71523" i="1" s="1"/>
  <c r="I71524" i="1"/>
  <c r="J71524" i="1" s="1"/>
  <c r="I71525" i="1"/>
  <c r="J71525" i="1" s="1"/>
  <c r="I71526" i="1"/>
  <c r="J71526" i="1" s="1"/>
  <c r="I71527" i="1"/>
  <c r="J71527" i="1" s="1"/>
  <c r="I71528" i="1"/>
  <c r="J71528" i="1" s="1"/>
  <c r="I71529" i="1"/>
  <c r="J71529" i="1" s="1"/>
  <c r="I71530" i="1"/>
  <c r="J71530" i="1" s="1"/>
  <c r="I71531" i="1"/>
  <c r="J71531" i="1" s="1"/>
  <c r="I71532" i="1"/>
  <c r="J71532" i="1" s="1"/>
  <c r="I71533" i="1"/>
  <c r="J71533" i="1" s="1"/>
  <c r="I71534" i="1"/>
  <c r="J71534" i="1" s="1"/>
  <c r="I71535" i="1"/>
  <c r="J71535" i="1" s="1"/>
  <c r="I71536" i="1"/>
  <c r="J71536" i="1" s="1"/>
  <c r="I71537" i="1"/>
  <c r="J71537" i="1" s="1"/>
  <c r="I71538" i="1"/>
  <c r="J71538" i="1" s="1"/>
  <c r="I71539" i="1"/>
  <c r="J71539" i="1" s="1"/>
  <c r="I71540" i="1"/>
  <c r="J71540" i="1" s="1"/>
  <c r="I71541" i="1"/>
  <c r="J71541" i="1" s="1"/>
  <c r="I71542" i="1"/>
  <c r="J71542" i="1" s="1"/>
  <c r="I71543" i="1"/>
  <c r="J71543" i="1" s="1"/>
  <c r="I71544" i="1"/>
  <c r="J71544" i="1" s="1"/>
  <c r="I71545" i="1"/>
  <c r="J71545" i="1" s="1"/>
  <c r="I71546" i="1"/>
  <c r="J71546" i="1" s="1"/>
  <c r="I71547" i="1"/>
  <c r="J71547" i="1" s="1"/>
  <c r="I71548" i="1"/>
  <c r="J71548" i="1" s="1"/>
  <c r="I71549" i="1"/>
  <c r="J71549" i="1" s="1"/>
  <c r="I71550" i="1"/>
  <c r="J71550" i="1" s="1"/>
  <c r="I71551" i="1"/>
  <c r="J71551" i="1" s="1"/>
  <c r="I71552" i="1"/>
  <c r="J71552" i="1" s="1"/>
  <c r="I71553" i="1"/>
  <c r="J71553" i="1" s="1"/>
  <c r="I71554" i="1"/>
  <c r="J71554" i="1" s="1"/>
  <c r="I71555" i="1"/>
  <c r="J71555" i="1" s="1"/>
  <c r="I71556" i="1"/>
  <c r="J71556" i="1" s="1"/>
  <c r="I71557" i="1"/>
  <c r="J71557" i="1" s="1"/>
  <c r="I71558" i="1"/>
  <c r="J71558" i="1" s="1"/>
  <c r="I71559" i="1"/>
  <c r="J71559" i="1" s="1"/>
  <c r="I71560" i="1"/>
  <c r="J71560" i="1" s="1"/>
  <c r="I71561" i="1"/>
  <c r="J71561" i="1" s="1"/>
  <c r="I71562" i="1"/>
  <c r="J71562" i="1" s="1"/>
  <c r="I71563" i="1"/>
  <c r="J71563" i="1" s="1"/>
  <c r="I71564" i="1"/>
  <c r="J71564" i="1" s="1"/>
  <c r="I71565" i="1"/>
  <c r="J71565" i="1" s="1"/>
  <c r="I71566" i="1"/>
  <c r="J71566" i="1" s="1"/>
  <c r="I71567" i="1"/>
  <c r="J71567" i="1" s="1"/>
  <c r="I71568" i="1"/>
  <c r="J71568" i="1" s="1"/>
  <c r="I71569" i="1"/>
  <c r="J71569" i="1" s="1"/>
  <c r="I71570" i="1"/>
  <c r="J71570" i="1" s="1"/>
  <c r="I71571" i="1"/>
  <c r="J71571" i="1" s="1"/>
  <c r="I71572" i="1"/>
  <c r="J71572" i="1" s="1"/>
  <c r="I71573" i="1"/>
  <c r="J71573" i="1" s="1"/>
  <c r="I71574" i="1"/>
  <c r="J71574" i="1" s="1"/>
  <c r="I71575" i="1"/>
  <c r="J71575" i="1" s="1"/>
  <c r="I71576" i="1"/>
  <c r="J71576" i="1" s="1"/>
  <c r="I71577" i="1"/>
  <c r="J71577" i="1" s="1"/>
  <c r="I71578" i="1"/>
  <c r="J71578" i="1" s="1"/>
  <c r="I71579" i="1"/>
  <c r="J71579" i="1" s="1"/>
  <c r="I71580" i="1"/>
  <c r="J71580" i="1" s="1"/>
  <c r="I71581" i="1"/>
  <c r="J71581" i="1" s="1"/>
  <c r="I71582" i="1"/>
  <c r="J71582" i="1" s="1"/>
  <c r="I71583" i="1"/>
  <c r="J71583" i="1" s="1"/>
  <c r="I71584" i="1"/>
  <c r="J71584" i="1" s="1"/>
  <c r="I71585" i="1"/>
  <c r="J71585" i="1" s="1"/>
  <c r="I71586" i="1"/>
  <c r="J71586" i="1" s="1"/>
  <c r="I71587" i="1"/>
  <c r="J71587" i="1" s="1"/>
  <c r="I71588" i="1"/>
  <c r="J71588" i="1" s="1"/>
  <c r="I71589" i="1"/>
  <c r="J71589" i="1" s="1"/>
  <c r="I71590" i="1"/>
  <c r="J71590" i="1" s="1"/>
  <c r="I71591" i="1"/>
  <c r="J71591" i="1" s="1"/>
  <c r="I71592" i="1"/>
  <c r="J71592" i="1" s="1"/>
  <c r="I71593" i="1"/>
  <c r="J71593" i="1" s="1"/>
  <c r="I71594" i="1"/>
  <c r="J71594" i="1" s="1"/>
  <c r="I71595" i="1"/>
  <c r="J71595" i="1" s="1"/>
  <c r="I71596" i="1"/>
  <c r="J71596" i="1" s="1"/>
  <c r="I71597" i="1"/>
  <c r="J71597" i="1" s="1"/>
  <c r="I71598" i="1"/>
  <c r="J71598" i="1" s="1"/>
  <c r="I71599" i="1"/>
  <c r="J71599" i="1" s="1"/>
  <c r="I71600" i="1"/>
  <c r="J71600" i="1" s="1"/>
  <c r="I71601" i="1"/>
  <c r="J71601" i="1" s="1"/>
  <c r="I71602" i="1"/>
  <c r="J71602" i="1" s="1"/>
  <c r="I71603" i="1"/>
  <c r="J71603" i="1" s="1"/>
  <c r="I71604" i="1"/>
  <c r="J71604" i="1" s="1"/>
  <c r="I71605" i="1"/>
  <c r="J71605" i="1" s="1"/>
  <c r="I71606" i="1"/>
  <c r="J71606" i="1" s="1"/>
  <c r="I71607" i="1"/>
  <c r="J71607" i="1" s="1"/>
  <c r="I71608" i="1"/>
  <c r="J71608" i="1" s="1"/>
  <c r="I71609" i="1"/>
  <c r="J71609" i="1" s="1"/>
  <c r="I71610" i="1"/>
  <c r="J71610" i="1" s="1"/>
  <c r="I71611" i="1"/>
  <c r="J71611" i="1" s="1"/>
  <c r="I71612" i="1"/>
  <c r="J71612" i="1" s="1"/>
  <c r="I71613" i="1"/>
  <c r="J71613" i="1" s="1"/>
  <c r="I71614" i="1"/>
  <c r="J71614" i="1" s="1"/>
  <c r="I71615" i="1"/>
  <c r="J71615" i="1" s="1"/>
  <c r="I71616" i="1"/>
  <c r="J71616" i="1" s="1"/>
  <c r="I71617" i="1"/>
  <c r="J71617" i="1" s="1"/>
  <c r="I71618" i="1"/>
  <c r="J71618" i="1" s="1"/>
  <c r="I71619" i="1"/>
  <c r="J71619" i="1" s="1"/>
  <c r="I71620" i="1"/>
  <c r="J71620" i="1" s="1"/>
  <c r="I71621" i="1"/>
  <c r="J71621" i="1" s="1"/>
  <c r="I71622" i="1"/>
  <c r="J71622" i="1" s="1"/>
  <c r="I71623" i="1"/>
  <c r="J71623" i="1" s="1"/>
  <c r="I71624" i="1"/>
  <c r="J71624" i="1" s="1"/>
  <c r="I71625" i="1"/>
  <c r="J71625" i="1" s="1"/>
  <c r="I71626" i="1"/>
  <c r="J71626" i="1" s="1"/>
  <c r="I71627" i="1"/>
  <c r="J71627" i="1" s="1"/>
  <c r="I71628" i="1"/>
  <c r="J71628" i="1" s="1"/>
  <c r="I71629" i="1"/>
  <c r="J71629" i="1" s="1"/>
  <c r="I71630" i="1"/>
  <c r="J71630" i="1" s="1"/>
  <c r="I71631" i="1"/>
  <c r="J71631" i="1" s="1"/>
  <c r="I71632" i="1"/>
  <c r="J71632" i="1" s="1"/>
  <c r="I71633" i="1"/>
  <c r="J71633" i="1" s="1"/>
  <c r="I71634" i="1"/>
  <c r="J71634" i="1" s="1"/>
  <c r="I71635" i="1"/>
  <c r="J71635" i="1" s="1"/>
  <c r="I71636" i="1"/>
  <c r="J71636" i="1" s="1"/>
  <c r="I71637" i="1"/>
  <c r="J71637" i="1" s="1"/>
  <c r="I71638" i="1"/>
  <c r="J71638" i="1" s="1"/>
  <c r="I71639" i="1"/>
  <c r="J71639" i="1" s="1"/>
  <c r="I71640" i="1"/>
  <c r="J71640" i="1" s="1"/>
  <c r="I71641" i="1"/>
  <c r="J71641" i="1" s="1"/>
  <c r="I71642" i="1"/>
  <c r="J71642" i="1" s="1"/>
  <c r="I71643" i="1"/>
  <c r="J71643" i="1" s="1"/>
  <c r="I71644" i="1"/>
  <c r="J71644" i="1" s="1"/>
  <c r="I71645" i="1"/>
  <c r="J71645" i="1" s="1"/>
  <c r="I71646" i="1"/>
  <c r="J71646" i="1" s="1"/>
  <c r="I71647" i="1"/>
  <c r="J71647" i="1" s="1"/>
  <c r="I71648" i="1"/>
  <c r="J71648" i="1" s="1"/>
  <c r="I71649" i="1"/>
  <c r="J71649" i="1" s="1"/>
  <c r="I71650" i="1"/>
  <c r="J71650" i="1" s="1"/>
  <c r="I71651" i="1"/>
  <c r="J71651" i="1" s="1"/>
  <c r="I71652" i="1"/>
  <c r="J71652" i="1" s="1"/>
  <c r="I71653" i="1"/>
  <c r="J71653" i="1" s="1"/>
  <c r="I71654" i="1"/>
  <c r="J71654" i="1" s="1"/>
  <c r="I71655" i="1"/>
  <c r="J71655" i="1" s="1"/>
  <c r="I71656" i="1"/>
  <c r="J71656" i="1" s="1"/>
  <c r="I71657" i="1"/>
  <c r="J71657" i="1" s="1"/>
  <c r="I71658" i="1"/>
  <c r="J71658" i="1" s="1"/>
  <c r="I71659" i="1"/>
  <c r="J71659" i="1" s="1"/>
  <c r="I71660" i="1"/>
  <c r="J71660" i="1" s="1"/>
  <c r="I71661" i="1"/>
  <c r="J71661" i="1" s="1"/>
  <c r="I71662" i="1"/>
  <c r="J71662" i="1" s="1"/>
  <c r="I71663" i="1"/>
  <c r="J71663" i="1" s="1"/>
  <c r="I71664" i="1"/>
  <c r="J71664" i="1" s="1"/>
  <c r="I71665" i="1"/>
  <c r="J71665" i="1" s="1"/>
  <c r="I71666" i="1"/>
  <c r="J71666" i="1" s="1"/>
  <c r="I71667" i="1"/>
  <c r="J71667" i="1" s="1"/>
  <c r="I71668" i="1"/>
  <c r="J71668" i="1" s="1"/>
  <c r="I71669" i="1"/>
  <c r="J71669" i="1" s="1"/>
  <c r="I71670" i="1"/>
  <c r="J71670" i="1" s="1"/>
  <c r="I71671" i="1"/>
  <c r="J71671" i="1" s="1"/>
  <c r="I71672" i="1"/>
  <c r="J71672" i="1" s="1"/>
  <c r="I71673" i="1"/>
  <c r="J71673" i="1" s="1"/>
  <c r="I71674" i="1"/>
  <c r="J71674" i="1" s="1"/>
  <c r="I71675" i="1"/>
  <c r="J71675" i="1" s="1"/>
  <c r="I71676" i="1"/>
  <c r="J71676" i="1" s="1"/>
  <c r="I71677" i="1"/>
  <c r="J71677" i="1" s="1"/>
  <c r="I71678" i="1"/>
  <c r="J71678" i="1" s="1"/>
  <c r="I71679" i="1"/>
  <c r="J71679" i="1" s="1"/>
  <c r="I71680" i="1"/>
  <c r="J71680" i="1" s="1"/>
  <c r="I71681" i="1"/>
  <c r="J71681" i="1" s="1"/>
  <c r="I71682" i="1"/>
  <c r="J71682" i="1" s="1"/>
  <c r="I71683" i="1"/>
  <c r="J71683" i="1" s="1"/>
  <c r="I71684" i="1"/>
  <c r="J71684" i="1" s="1"/>
  <c r="I71685" i="1"/>
  <c r="J71685" i="1" s="1"/>
  <c r="I71686" i="1"/>
  <c r="J71686" i="1" s="1"/>
  <c r="I71687" i="1"/>
  <c r="J71687" i="1" s="1"/>
  <c r="I71688" i="1"/>
  <c r="J71688" i="1" s="1"/>
  <c r="I71689" i="1"/>
  <c r="J71689" i="1" s="1"/>
  <c r="I71690" i="1"/>
  <c r="J71690" i="1" s="1"/>
  <c r="I71691" i="1"/>
  <c r="J71691" i="1" s="1"/>
  <c r="I71692" i="1"/>
  <c r="J71692" i="1" s="1"/>
  <c r="I71693" i="1"/>
  <c r="J71693" i="1" s="1"/>
  <c r="I71694" i="1"/>
  <c r="J71694" i="1" s="1"/>
  <c r="I71695" i="1"/>
  <c r="J71695" i="1" s="1"/>
  <c r="I71696" i="1"/>
  <c r="J71696" i="1" s="1"/>
  <c r="I71697" i="1"/>
  <c r="J71697" i="1" s="1"/>
  <c r="I71698" i="1"/>
  <c r="J71698" i="1" s="1"/>
  <c r="I71699" i="1"/>
  <c r="J71699" i="1" s="1"/>
  <c r="I71700" i="1"/>
  <c r="J71700" i="1" s="1"/>
  <c r="I71701" i="1"/>
  <c r="J71701" i="1" s="1"/>
  <c r="I71702" i="1"/>
  <c r="J71702" i="1" s="1"/>
  <c r="I71703" i="1"/>
  <c r="J71703" i="1" s="1"/>
  <c r="I71704" i="1"/>
  <c r="J71704" i="1" s="1"/>
  <c r="I71705" i="1"/>
  <c r="J71705" i="1" s="1"/>
  <c r="I71706" i="1"/>
  <c r="J71706" i="1" s="1"/>
  <c r="I71707" i="1"/>
  <c r="J71707" i="1" s="1"/>
  <c r="I71708" i="1"/>
  <c r="J71708" i="1" s="1"/>
  <c r="I71709" i="1"/>
  <c r="J71709" i="1" s="1"/>
  <c r="I71710" i="1"/>
  <c r="J71710" i="1" s="1"/>
  <c r="I71711" i="1"/>
  <c r="J71711" i="1" s="1"/>
  <c r="I71712" i="1"/>
  <c r="J71712" i="1" s="1"/>
  <c r="I71713" i="1"/>
  <c r="J71713" i="1" s="1"/>
  <c r="I71714" i="1"/>
  <c r="J71714" i="1" s="1"/>
  <c r="I71715" i="1"/>
  <c r="J71715" i="1" s="1"/>
  <c r="I71716" i="1"/>
  <c r="J71716" i="1" s="1"/>
  <c r="I71717" i="1"/>
  <c r="J71717" i="1" s="1"/>
  <c r="I71718" i="1"/>
  <c r="J71718" i="1" s="1"/>
  <c r="I71719" i="1"/>
  <c r="J71719" i="1" s="1"/>
  <c r="I71720" i="1"/>
  <c r="J71720" i="1" s="1"/>
  <c r="I71721" i="1"/>
  <c r="J71721" i="1" s="1"/>
  <c r="I71722" i="1"/>
  <c r="J71722" i="1" s="1"/>
  <c r="I71723" i="1"/>
  <c r="J71723" i="1" s="1"/>
  <c r="I71724" i="1"/>
  <c r="J71724" i="1" s="1"/>
  <c r="I71725" i="1"/>
  <c r="J71725" i="1" s="1"/>
  <c r="I71726" i="1"/>
  <c r="J71726" i="1" s="1"/>
  <c r="I71727" i="1"/>
  <c r="J71727" i="1" s="1"/>
  <c r="I71728" i="1"/>
  <c r="J71728" i="1" s="1"/>
  <c r="I71729" i="1"/>
  <c r="J71729" i="1" s="1"/>
  <c r="I71730" i="1"/>
  <c r="J71730" i="1" s="1"/>
  <c r="I71731" i="1"/>
  <c r="J71731" i="1" s="1"/>
  <c r="I71732" i="1"/>
  <c r="J71732" i="1" s="1"/>
  <c r="I71733" i="1"/>
  <c r="J71733" i="1" s="1"/>
  <c r="I71734" i="1"/>
  <c r="J71734" i="1" s="1"/>
  <c r="I71735" i="1"/>
  <c r="J71735" i="1" s="1"/>
  <c r="I71736" i="1"/>
  <c r="J71736" i="1" s="1"/>
  <c r="I71737" i="1"/>
  <c r="J71737" i="1" s="1"/>
  <c r="I71738" i="1"/>
  <c r="J71738" i="1" s="1"/>
  <c r="I71739" i="1"/>
  <c r="J71739" i="1" s="1"/>
  <c r="I71740" i="1"/>
  <c r="J71740" i="1" s="1"/>
  <c r="I71741" i="1"/>
  <c r="J71741" i="1" s="1"/>
  <c r="I71742" i="1"/>
  <c r="J71742" i="1" s="1"/>
  <c r="I71743" i="1"/>
  <c r="J71743" i="1" s="1"/>
  <c r="I71744" i="1"/>
  <c r="J71744" i="1" s="1"/>
  <c r="I71745" i="1"/>
  <c r="J71745" i="1" s="1"/>
  <c r="I71746" i="1"/>
  <c r="J71746" i="1" s="1"/>
  <c r="I71747" i="1"/>
  <c r="J71747" i="1" s="1"/>
  <c r="I71748" i="1"/>
  <c r="J71748" i="1" s="1"/>
  <c r="I71749" i="1"/>
  <c r="J71749" i="1" s="1"/>
  <c r="I71750" i="1"/>
  <c r="J71750" i="1" s="1"/>
  <c r="I71751" i="1"/>
  <c r="J71751" i="1" s="1"/>
  <c r="I71752" i="1"/>
  <c r="J71752" i="1" s="1"/>
  <c r="I71753" i="1"/>
  <c r="J71753" i="1" s="1"/>
  <c r="I71754" i="1"/>
  <c r="J71754" i="1" s="1"/>
  <c r="I71755" i="1"/>
  <c r="J71755" i="1" s="1"/>
  <c r="I71756" i="1"/>
  <c r="J71756" i="1" s="1"/>
  <c r="I71757" i="1"/>
  <c r="J71757" i="1" s="1"/>
  <c r="I71758" i="1"/>
  <c r="J71758" i="1" s="1"/>
  <c r="I71759" i="1"/>
  <c r="J71759" i="1" s="1"/>
  <c r="I71760" i="1"/>
  <c r="J71760" i="1" s="1"/>
  <c r="I71761" i="1"/>
  <c r="J71761" i="1" s="1"/>
  <c r="I71762" i="1"/>
  <c r="J71762" i="1" s="1"/>
  <c r="I71763" i="1"/>
  <c r="J71763" i="1" s="1"/>
  <c r="I71764" i="1"/>
  <c r="J71764" i="1" s="1"/>
  <c r="I71765" i="1"/>
  <c r="J71765" i="1" s="1"/>
  <c r="I71766" i="1"/>
  <c r="J71766" i="1" s="1"/>
  <c r="I71767" i="1"/>
  <c r="J71767" i="1" s="1"/>
  <c r="I71768" i="1"/>
  <c r="J71768" i="1" s="1"/>
  <c r="I71769" i="1"/>
  <c r="J71769" i="1" s="1"/>
  <c r="I71770" i="1"/>
  <c r="J71770" i="1" s="1"/>
  <c r="I71771" i="1"/>
  <c r="J71771" i="1" s="1"/>
  <c r="I71772" i="1"/>
  <c r="J71772" i="1" s="1"/>
  <c r="I71773" i="1"/>
  <c r="J71773" i="1" s="1"/>
  <c r="I71774" i="1"/>
  <c r="J71774" i="1" s="1"/>
  <c r="I71775" i="1"/>
  <c r="J71775" i="1" s="1"/>
  <c r="I71776" i="1"/>
  <c r="J71776" i="1" s="1"/>
  <c r="I71777" i="1"/>
  <c r="J71777" i="1" s="1"/>
  <c r="I71778" i="1"/>
  <c r="J71778" i="1" s="1"/>
  <c r="I71779" i="1"/>
  <c r="J71779" i="1" s="1"/>
  <c r="I71780" i="1"/>
  <c r="J71780" i="1" s="1"/>
  <c r="I71781" i="1"/>
  <c r="J71781" i="1" s="1"/>
  <c r="I71782" i="1"/>
  <c r="J71782" i="1" s="1"/>
  <c r="I71783" i="1"/>
  <c r="J71783" i="1" s="1"/>
  <c r="I71784" i="1"/>
  <c r="J71784" i="1" s="1"/>
  <c r="I71785" i="1"/>
  <c r="J71785" i="1" s="1"/>
  <c r="I71786" i="1"/>
  <c r="J71786" i="1" s="1"/>
  <c r="I71787" i="1"/>
  <c r="J71787" i="1" s="1"/>
  <c r="I71788" i="1"/>
  <c r="J71788" i="1" s="1"/>
  <c r="I71789" i="1"/>
  <c r="J71789" i="1" s="1"/>
  <c r="I71790" i="1"/>
  <c r="J71790" i="1" s="1"/>
  <c r="I71791" i="1"/>
  <c r="J71791" i="1" s="1"/>
  <c r="I71792" i="1"/>
  <c r="J71792" i="1" s="1"/>
  <c r="I71793" i="1"/>
  <c r="J71793" i="1" s="1"/>
  <c r="I71794" i="1"/>
  <c r="J71794" i="1" s="1"/>
  <c r="I71795" i="1"/>
  <c r="J71795" i="1" s="1"/>
  <c r="I71796" i="1"/>
  <c r="J71796" i="1" s="1"/>
  <c r="I71797" i="1"/>
  <c r="J71797" i="1" s="1"/>
  <c r="I71798" i="1"/>
  <c r="J71798" i="1" s="1"/>
  <c r="I71799" i="1"/>
  <c r="J71799" i="1" s="1"/>
  <c r="I71800" i="1"/>
  <c r="J71800" i="1" s="1"/>
  <c r="I71801" i="1"/>
  <c r="J71801" i="1" s="1"/>
  <c r="I71802" i="1"/>
  <c r="J71802" i="1" s="1"/>
  <c r="I71803" i="1"/>
  <c r="J71803" i="1" s="1"/>
  <c r="I71804" i="1"/>
  <c r="J71804" i="1" s="1"/>
  <c r="I71805" i="1"/>
  <c r="J71805" i="1" s="1"/>
  <c r="I71806" i="1"/>
  <c r="J71806" i="1" s="1"/>
  <c r="I71807" i="1"/>
  <c r="J71807" i="1" s="1"/>
  <c r="I71808" i="1"/>
  <c r="J71808" i="1" s="1"/>
  <c r="I71809" i="1"/>
  <c r="J71809" i="1" s="1"/>
  <c r="I71810" i="1"/>
  <c r="J71810" i="1" s="1"/>
  <c r="I71811" i="1"/>
  <c r="J71811" i="1" s="1"/>
  <c r="I71812" i="1"/>
  <c r="J71812" i="1" s="1"/>
  <c r="I71813" i="1"/>
  <c r="J71813" i="1" s="1"/>
  <c r="I71814" i="1"/>
  <c r="J71814" i="1" s="1"/>
  <c r="I71815" i="1"/>
  <c r="J71815" i="1" s="1"/>
  <c r="I71816" i="1"/>
  <c r="J71816" i="1" s="1"/>
  <c r="I71817" i="1"/>
  <c r="J71817" i="1" s="1"/>
  <c r="I71818" i="1"/>
  <c r="J71818" i="1" s="1"/>
  <c r="I71819" i="1"/>
  <c r="J71819" i="1" s="1"/>
  <c r="I71820" i="1"/>
  <c r="J71820" i="1" s="1"/>
  <c r="I71821" i="1"/>
  <c r="J71821" i="1" s="1"/>
  <c r="I71822" i="1"/>
  <c r="J71822" i="1" s="1"/>
  <c r="I71823" i="1"/>
  <c r="J71823" i="1" s="1"/>
  <c r="I71824" i="1"/>
  <c r="J71824" i="1" s="1"/>
  <c r="I71825" i="1"/>
  <c r="J71825" i="1" s="1"/>
  <c r="I71826" i="1"/>
  <c r="J71826" i="1" s="1"/>
  <c r="I71827" i="1"/>
  <c r="J71827" i="1" s="1"/>
  <c r="I71828" i="1"/>
  <c r="J71828" i="1" s="1"/>
  <c r="I71829" i="1"/>
  <c r="J71829" i="1" s="1"/>
  <c r="I71830" i="1"/>
  <c r="J71830" i="1" s="1"/>
  <c r="I71831" i="1"/>
  <c r="J71831" i="1" s="1"/>
  <c r="I71832" i="1"/>
  <c r="J71832" i="1" s="1"/>
  <c r="I71833" i="1"/>
  <c r="J71833" i="1" s="1"/>
  <c r="I71834" i="1"/>
  <c r="J71834" i="1" s="1"/>
  <c r="I71835" i="1"/>
  <c r="J71835" i="1" s="1"/>
  <c r="I71836" i="1"/>
  <c r="J71836" i="1" s="1"/>
  <c r="I71837" i="1"/>
  <c r="J71837" i="1" s="1"/>
  <c r="I71838" i="1"/>
  <c r="J71838" i="1" s="1"/>
  <c r="I71839" i="1"/>
  <c r="J71839" i="1" s="1"/>
  <c r="I71840" i="1"/>
  <c r="J71840" i="1" s="1"/>
  <c r="I71841" i="1"/>
  <c r="J71841" i="1" s="1"/>
  <c r="I71842" i="1"/>
  <c r="J71842" i="1" s="1"/>
  <c r="I71843" i="1"/>
  <c r="J71843" i="1" s="1"/>
  <c r="I71844" i="1"/>
  <c r="J71844" i="1" s="1"/>
  <c r="I71845" i="1"/>
  <c r="J71845" i="1" s="1"/>
  <c r="I71846" i="1"/>
  <c r="J71846" i="1" s="1"/>
  <c r="I71847" i="1"/>
  <c r="J71847" i="1" s="1"/>
  <c r="I71848" i="1"/>
  <c r="J71848" i="1" s="1"/>
  <c r="I71849" i="1"/>
  <c r="J71849" i="1" s="1"/>
  <c r="I71850" i="1"/>
  <c r="J71850" i="1" s="1"/>
  <c r="I71851" i="1"/>
  <c r="J71851" i="1" s="1"/>
  <c r="I71852" i="1"/>
  <c r="J71852" i="1" s="1"/>
  <c r="I71853" i="1"/>
  <c r="J71853" i="1" s="1"/>
  <c r="I71854" i="1"/>
  <c r="J71854" i="1" s="1"/>
  <c r="I71855" i="1"/>
  <c r="J71855" i="1" s="1"/>
  <c r="I71856" i="1"/>
  <c r="J71856" i="1" s="1"/>
  <c r="I71857" i="1"/>
  <c r="J71857" i="1" s="1"/>
  <c r="I71858" i="1"/>
  <c r="J71858" i="1" s="1"/>
  <c r="I71859" i="1"/>
  <c r="J71859" i="1" s="1"/>
  <c r="I71860" i="1"/>
  <c r="J71860" i="1" s="1"/>
  <c r="I71861" i="1"/>
  <c r="J71861" i="1" s="1"/>
  <c r="I71862" i="1"/>
  <c r="J71862" i="1" s="1"/>
  <c r="I71863" i="1"/>
  <c r="J71863" i="1" s="1"/>
  <c r="I71864" i="1"/>
  <c r="J71864" i="1" s="1"/>
  <c r="I71865" i="1"/>
  <c r="J71865" i="1" s="1"/>
  <c r="I71866" i="1"/>
  <c r="J71866" i="1" s="1"/>
  <c r="I71867" i="1"/>
  <c r="J71867" i="1" s="1"/>
  <c r="I71868" i="1"/>
  <c r="J71868" i="1" s="1"/>
  <c r="I71869" i="1"/>
  <c r="J71869" i="1" s="1"/>
  <c r="I71870" i="1"/>
  <c r="J71870" i="1" s="1"/>
  <c r="I71871" i="1"/>
  <c r="J71871" i="1" s="1"/>
  <c r="I71872" i="1"/>
  <c r="J71872" i="1" s="1"/>
  <c r="I71873" i="1"/>
  <c r="J71873" i="1" s="1"/>
  <c r="I71874" i="1"/>
  <c r="J71874" i="1" s="1"/>
  <c r="I71875" i="1"/>
  <c r="J71875" i="1" s="1"/>
  <c r="I71876" i="1"/>
  <c r="J71876" i="1" s="1"/>
  <c r="I71877" i="1"/>
  <c r="J71877" i="1" s="1"/>
  <c r="I71878" i="1"/>
  <c r="J71878" i="1" s="1"/>
  <c r="I71879" i="1"/>
  <c r="J71879" i="1" s="1"/>
  <c r="I71880" i="1"/>
  <c r="J71880" i="1" s="1"/>
  <c r="I71881" i="1"/>
  <c r="J71881" i="1" s="1"/>
  <c r="I71882" i="1"/>
  <c r="J71882" i="1" s="1"/>
  <c r="I71883" i="1"/>
  <c r="J71883" i="1" s="1"/>
  <c r="I71884" i="1"/>
  <c r="J71884" i="1" s="1"/>
  <c r="I71885" i="1"/>
  <c r="J71885" i="1" s="1"/>
  <c r="I71886" i="1"/>
  <c r="J71886" i="1" s="1"/>
  <c r="I71887" i="1"/>
  <c r="J71887" i="1" s="1"/>
  <c r="I71888" i="1"/>
  <c r="J71888" i="1" s="1"/>
  <c r="I71889" i="1"/>
  <c r="J71889" i="1" s="1"/>
  <c r="I71890" i="1"/>
  <c r="J71890" i="1" s="1"/>
  <c r="I71891" i="1"/>
  <c r="J71891" i="1" s="1"/>
  <c r="I71892" i="1"/>
  <c r="J71892" i="1" s="1"/>
  <c r="I71893" i="1"/>
  <c r="J71893" i="1" s="1"/>
  <c r="I71894" i="1"/>
  <c r="J71894" i="1" s="1"/>
  <c r="I71895" i="1"/>
  <c r="J71895" i="1" s="1"/>
  <c r="I71896" i="1"/>
  <c r="J71896" i="1" s="1"/>
  <c r="I71897" i="1"/>
  <c r="J71897" i="1" s="1"/>
  <c r="I71898" i="1"/>
  <c r="J71898" i="1" s="1"/>
  <c r="I71899" i="1"/>
  <c r="J71899" i="1" s="1"/>
  <c r="I71900" i="1"/>
  <c r="J71900" i="1" s="1"/>
  <c r="I71901" i="1"/>
  <c r="J71901" i="1" s="1"/>
  <c r="I71902" i="1"/>
  <c r="J71902" i="1" s="1"/>
  <c r="I71903" i="1"/>
  <c r="J71903" i="1" s="1"/>
  <c r="I71904" i="1"/>
  <c r="J71904" i="1" s="1"/>
  <c r="I71905" i="1"/>
  <c r="J71905" i="1" s="1"/>
  <c r="I71906" i="1"/>
  <c r="J71906" i="1" s="1"/>
  <c r="I71907" i="1"/>
  <c r="J71907" i="1" s="1"/>
  <c r="I71908" i="1"/>
  <c r="J71908" i="1" s="1"/>
  <c r="I71909" i="1"/>
  <c r="J71909" i="1" s="1"/>
  <c r="I71910" i="1"/>
  <c r="J71910" i="1" s="1"/>
  <c r="I71911" i="1"/>
  <c r="J71911" i="1" s="1"/>
  <c r="I71912" i="1"/>
  <c r="J71912" i="1" s="1"/>
  <c r="I71913" i="1"/>
  <c r="J71913" i="1" s="1"/>
  <c r="I71914" i="1"/>
  <c r="J71914" i="1" s="1"/>
  <c r="I71915" i="1"/>
  <c r="J71915" i="1" s="1"/>
  <c r="I71916" i="1"/>
  <c r="J71916" i="1" s="1"/>
  <c r="I71917" i="1"/>
  <c r="J71917" i="1" s="1"/>
  <c r="I71918" i="1"/>
  <c r="J71918" i="1" s="1"/>
  <c r="I71919" i="1"/>
  <c r="J71919" i="1" s="1"/>
  <c r="I71920" i="1"/>
  <c r="J71920" i="1" s="1"/>
  <c r="I71921" i="1"/>
  <c r="J71921" i="1" s="1"/>
  <c r="I71922" i="1"/>
  <c r="J71922" i="1" s="1"/>
  <c r="I71923" i="1"/>
  <c r="J71923" i="1" s="1"/>
  <c r="I71924" i="1"/>
  <c r="J71924" i="1" s="1"/>
  <c r="I71925" i="1"/>
  <c r="J71925" i="1" s="1"/>
  <c r="I71926" i="1"/>
  <c r="J71926" i="1" s="1"/>
  <c r="I71927" i="1"/>
  <c r="J71927" i="1" s="1"/>
  <c r="I71928" i="1"/>
  <c r="J71928" i="1" s="1"/>
  <c r="I71929" i="1"/>
  <c r="J71929" i="1" s="1"/>
  <c r="I71930" i="1"/>
  <c r="J71930" i="1" s="1"/>
  <c r="I71931" i="1"/>
  <c r="J71931" i="1" s="1"/>
  <c r="I71932" i="1"/>
  <c r="J71932" i="1" s="1"/>
  <c r="I71933" i="1"/>
  <c r="J71933" i="1" s="1"/>
  <c r="I71934" i="1"/>
  <c r="J71934" i="1" s="1"/>
  <c r="I71935" i="1"/>
  <c r="J71935" i="1" s="1"/>
  <c r="I71936" i="1"/>
  <c r="J71936" i="1" s="1"/>
  <c r="I71937" i="1"/>
  <c r="J71937" i="1" s="1"/>
  <c r="I71938" i="1"/>
  <c r="J71938" i="1" s="1"/>
  <c r="I71939" i="1"/>
  <c r="J71939" i="1" s="1"/>
  <c r="I71940" i="1"/>
  <c r="J71940" i="1" s="1"/>
  <c r="I71941" i="1"/>
  <c r="J71941" i="1" s="1"/>
  <c r="I71942" i="1"/>
  <c r="J71942" i="1" s="1"/>
  <c r="I71943" i="1"/>
  <c r="J71943" i="1" s="1"/>
  <c r="I71944" i="1"/>
  <c r="J71944" i="1" s="1"/>
  <c r="I71945" i="1"/>
  <c r="J71945" i="1" s="1"/>
  <c r="I71946" i="1"/>
  <c r="J71946" i="1" s="1"/>
  <c r="I71947" i="1"/>
  <c r="J71947" i="1" s="1"/>
  <c r="I71948" i="1"/>
  <c r="J71948" i="1" s="1"/>
  <c r="I71949" i="1"/>
  <c r="J71949" i="1" s="1"/>
  <c r="I71950" i="1"/>
  <c r="J71950" i="1" s="1"/>
  <c r="I71951" i="1"/>
  <c r="J71951" i="1" s="1"/>
  <c r="I71952" i="1"/>
  <c r="J71952" i="1" s="1"/>
  <c r="I71953" i="1"/>
  <c r="J71953" i="1" s="1"/>
  <c r="I71954" i="1"/>
  <c r="J71954" i="1" s="1"/>
  <c r="I71955" i="1"/>
  <c r="J71955" i="1" s="1"/>
  <c r="I71956" i="1"/>
  <c r="J71956" i="1" s="1"/>
  <c r="I71957" i="1"/>
  <c r="J71957" i="1" s="1"/>
  <c r="I71958" i="1"/>
  <c r="J71958" i="1" s="1"/>
  <c r="I71959" i="1"/>
  <c r="J71959" i="1" s="1"/>
  <c r="I71960" i="1"/>
  <c r="J71960" i="1" s="1"/>
  <c r="I71961" i="1"/>
  <c r="J71961" i="1" s="1"/>
  <c r="I71962" i="1"/>
  <c r="J71962" i="1" s="1"/>
  <c r="I71963" i="1"/>
  <c r="J71963" i="1" s="1"/>
  <c r="I71964" i="1"/>
  <c r="J71964" i="1" s="1"/>
  <c r="I71965" i="1"/>
  <c r="J71965" i="1" s="1"/>
  <c r="I71966" i="1"/>
  <c r="J71966" i="1" s="1"/>
  <c r="I71967" i="1"/>
  <c r="J71967" i="1" s="1"/>
  <c r="I71968" i="1"/>
  <c r="J71968" i="1" s="1"/>
  <c r="I71969" i="1"/>
  <c r="J71969" i="1" s="1"/>
  <c r="I71970" i="1"/>
  <c r="J71970" i="1" s="1"/>
  <c r="I71971" i="1"/>
  <c r="J71971" i="1" s="1"/>
  <c r="I71972" i="1"/>
  <c r="J71972" i="1" s="1"/>
  <c r="I71973" i="1"/>
  <c r="J71973" i="1" s="1"/>
  <c r="I71974" i="1"/>
  <c r="J71974" i="1" s="1"/>
  <c r="I71975" i="1"/>
  <c r="J71975" i="1" s="1"/>
  <c r="I71976" i="1"/>
  <c r="J71976" i="1" s="1"/>
  <c r="I71977" i="1"/>
  <c r="J71977" i="1" s="1"/>
  <c r="I71978" i="1"/>
  <c r="J71978" i="1" s="1"/>
  <c r="I71979" i="1"/>
  <c r="J71979" i="1" s="1"/>
  <c r="I71980" i="1"/>
  <c r="J71980" i="1" s="1"/>
  <c r="I71981" i="1"/>
  <c r="J71981" i="1" s="1"/>
  <c r="I71982" i="1"/>
  <c r="J71982" i="1" s="1"/>
  <c r="I71983" i="1"/>
  <c r="J71983" i="1" s="1"/>
  <c r="I71984" i="1"/>
  <c r="J71984" i="1" s="1"/>
  <c r="I71985" i="1"/>
  <c r="J71985" i="1" s="1"/>
  <c r="I71986" i="1"/>
  <c r="J71986" i="1" s="1"/>
  <c r="I71987" i="1"/>
  <c r="J71987" i="1" s="1"/>
  <c r="I71988" i="1"/>
  <c r="J71988" i="1" s="1"/>
  <c r="I71989" i="1"/>
  <c r="J71989" i="1" s="1"/>
  <c r="I71990" i="1"/>
  <c r="J71990" i="1" s="1"/>
  <c r="I71991" i="1"/>
  <c r="J71991" i="1" s="1"/>
  <c r="I71992" i="1"/>
  <c r="J71992" i="1" s="1"/>
  <c r="I71993" i="1"/>
  <c r="J71993" i="1" s="1"/>
  <c r="I71994" i="1"/>
  <c r="J71994" i="1" s="1"/>
  <c r="I71995" i="1"/>
  <c r="J71995" i="1" s="1"/>
  <c r="I71996" i="1"/>
  <c r="J71996" i="1" s="1"/>
  <c r="I71997" i="1"/>
  <c r="J71997" i="1" s="1"/>
  <c r="I71998" i="1"/>
  <c r="J71998" i="1" s="1"/>
  <c r="I71999" i="1"/>
  <c r="J71999" i="1" s="1"/>
  <c r="I72000" i="1"/>
  <c r="J72000" i="1" s="1"/>
  <c r="I72001" i="1"/>
  <c r="J72001" i="1" s="1"/>
  <c r="I72002" i="1"/>
  <c r="J72002" i="1" s="1"/>
  <c r="I72003" i="1"/>
  <c r="J72003" i="1" s="1"/>
  <c r="I72004" i="1"/>
  <c r="J72004" i="1" s="1"/>
  <c r="I72005" i="1"/>
  <c r="J72005" i="1" s="1"/>
  <c r="I72006" i="1"/>
  <c r="J72006" i="1" s="1"/>
  <c r="I72007" i="1"/>
  <c r="J72007" i="1" s="1"/>
  <c r="I72008" i="1"/>
  <c r="J72008" i="1" s="1"/>
  <c r="I72009" i="1"/>
  <c r="J72009" i="1" s="1"/>
  <c r="I72010" i="1"/>
  <c r="J72010" i="1" s="1"/>
  <c r="I72011" i="1"/>
  <c r="J72011" i="1" s="1"/>
  <c r="I72012" i="1"/>
  <c r="J72012" i="1" s="1"/>
  <c r="I72013" i="1"/>
  <c r="J72013" i="1" s="1"/>
  <c r="I72014" i="1"/>
  <c r="J72014" i="1" s="1"/>
  <c r="I72015" i="1"/>
  <c r="J72015" i="1" s="1"/>
  <c r="I72016" i="1"/>
  <c r="J72016" i="1" s="1"/>
  <c r="I72017" i="1"/>
  <c r="J72017" i="1" s="1"/>
  <c r="I72018" i="1"/>
  <c r="J72018" i="1" s="1"/>
  <c r="I72019" i="1"/>
  <c r="J72019" i="1" s="1"/>
  <c r="I72020" i="1"/>
  <c r="J72020" i="1" s="1"/>
  <c r="I72021" i="1"/>
  <c r="J72021" i="1" s="1"/>
  <c r="I72022" i="1"/>
  <c r="J72022" i="1" s="1"/>
  <c r="I72023" i="1"/>
  <c r="J72023" i="1" s="1"/>
  <c r="I72024" i="1"/>
  <c r="J72024" i="1" s="1"/>
  <c r="I72025" i="1"/>
  <c r="J72025" i="1" s="1"/>
  <c r="I72026" i="1"/>
  <c r="J72026" i="1" s="1"/>
  <c r="I72027" i="1"/>
  <c r="J72027" i="1" s="1"/>
  <c r="I72028" i="1"/>
  <c r="J72028" i="1" s="1"/>
  <c r="I72029" i="1"/>
  <c r="J72029" i="1" s="1"/>
  <c r="I72030" i="1"/>
  <c r="J72030" i="1" s="1"/>
  <c r="I72031" i="1"/>
  <c r="J72031" i="1" s="1"/>
  <c r="I72032" i="1"/>
  <c r="J72032" i="1" s="1"/>
  <c r="I72033" i="1"/>
  <c r="J72033" i="1" s="1"/>
  <c r="I72034" i="1"/>
  <c r="J72034" i="1" s="1"/>
  <c r="I72035" i="1"/>
  <c r="J72035" i="1" s="1"/>
  <c r="I72036" i="1"/>
  <c r="J72036" i="1" s="1"/>
  <c r="I72037" i="1"/>
  <c r="J72037" i="1" s="1"/>
  <c r="I72038" i="1"/>
  <c r="J72038" i="1" s="1"/>
  <c r="I72039" i="1"/>
  <c r="J72039" i="1" s="1"/>
  <c r="I72040" i="1"/>
  <c r="J72040" i="1" s="1"/>
  <c r="I72041" i="1"/>
  <c r="J72041" i="1" s="1"/>
  <c r="I72042" i="1"/>
  <c r="J72042" i="1" s="1"/>
  <c r="I72043" i="1"/>
  <c r="J72043" i="1" s="1"/>
  <c r="I72044" i="1"/>
  <c r="J72044" i="1" s="1"/>
  <c r="I72045" i="1"/>
  <c r="J72045" i="1" s="1"/>
  <c r="I72046" i="1"/>
  <c r="J72046" i="1" s="1"/>
  <c r="I72047" i="1"/>
  <c r="J72047" i="1" s="1"/>
  <c r="I72048" i="1"/>
  <c r="J72048" i="1" s="1"/>
  <c r="I72049" i="1"/>
  <c r="J72049" i="1" s="1"/>
  <c r="I72050" i="1"/>
  <c r="J72050" i="1" s="1"/>
  <c r="I72051" i="1"/>
  <c r="J72051" i="1" s="1"/>
  <c r="I72052" i="1"/>
  <c r="J72052" i="1" s="1"/>
  <c r="I72053" i="1"/>
  <c r="J72053" i="1" s="1"/>
  <c r="I72054" i="1"/>
  <c r="J72054" i="1" s="1"/>
  <c r="I72055" i="1"/>
  <c r="J72055" i="1" s="1"/>
  <c r="I72056" i="1"/>
  <c r="J72056" i="1" s="1"/>
  <c r="I72057" i="1"/>
  <c r="J72057" i="1" s="1"/>
  <c r="I72058" i="1"/>
  <c r="J72058" i="1" s="1"/>
  <c r="I72059" i="1"/>
  <c r="J72059" i="1" s="1"/>
  <c r="I72060" i="1"/>
  <c r="J72060" i="1" s="1"/>
  <c r="I72061" i="1"/>
  <c r="J72061" i="1" s="1"/>
  <c r="I72062" i="1"/>
  <c r="J72062" i="1" s="1"/>
  <c r="I72063" i="1"/>
  <c r="J72063" i="1" s="1"/>
  <c r="I72064" i="1"/>
  <c r="J72064" i="1" s="1"/>
  <c r="I72065" i="1"/>
  <c r="J72065" i="1" s="1"/>
  <c r="I72066" i="1"/>
  <c r="J72066" i="1" s="1"/>
  <c r="I72067" i="1"/>
  <c r="J72067" i="1" s="1"/>
  <c r="I72068" i="1"/>
  <c r="J72068" i="1" s="1"/>
  <c r="I72069" i="1"/>
  <c r="J72069" i="1" s="1"/>
  <c r="I72070" i="1"/>
  <c r="J72070" i="1" s="1"/>
  <c r="I72071" i="1"/>
  <c r="J72071" i="1" s="1"/>
  <c r="I72072" i="1"/>
  <c r="J72072" i="1" s="1"/>
  <c r="I72073" i="1"/>
  <c r="J72073" i="1" s="1"/>
  <c r="I72074" i="1"/>
  <c r="J72074" i="1" s="1"/>
  <c r="I72075" i="1"/>
  <c r="J72075" i="1" s="1"/>
  <c r="I72076" i="1"/>
  <c r="J72076" i="1" s="1"/>
  <c r="I72077" i="1"/>
  <c r="J72077" i="1" s="1"/>
  <c r="I72078" i="1"/>
  <c r="J72078" i="1" s="1"/>
  <c r="I72079" i="1"/>
  <c r="J72079" i="1" s="1"/>
  <c r="I72080" i="1"/>
  <c r="J72080" i="1" s="1"/>
  <c r="I72081" i="1"/>
  <c r="J72081" i="1" s="1"/>
  <c r="I72082" i="1"/>
  <c r="J72082" i="1" s="1"/>
  <c r="I72083" i="1"/>
  <c r="J72083" i="1" s="1"/>
  <c r="I72084" i="1"/>
  <c r="J72084" i="1" s="1"/>
  <c r="I72085" i="1"/>
  <c r="J72085" i="1" s="1"/>
  <c r="I72086" i="1"/>
  <c r="J72086" i="1" s="1"/>
  <c r="I72087" i="1"/>
  <c r="J72087" i="1" s="1"/>
  <c r="I72088" i="1"/>
  <c r="J72088" i="1" s="1"/>
  <c r="I72089" i="1"/>
  <c r="J72089" i="1" s="1"/>
  <c r="I72090" i="1"/>
  <c r="J72090" i="1" s="1"/>
  <c r="I72091" i="1"/>
  <c r="J72091" i="1" s="1"/>
  <c r="I72092" i="1"/>
  <c r="J72092" i="1" s="1"/>
  <c r="I72093" i="1"/>
  <c r="J72093" i="1" s="1"/>
  <c r="I72094" i="1"/>
  <c r="J72094" i="1" s="1"/>
  <c r="I72095" i="1"/>
  <c r="J72095" i="1" s="1"/>
  <c r="I72096" i="1"/>
  <c r="J72096" i="1" s="1"/>
  <c r="I72097" i="1"/>
  <c r="J72097" i="1" s="1"/>
  <c r="I72098" i="1"/>
  <c r="J72098" i="1" s="1"/>
  <c r="I72099" i="1"/>
  <c r="J72099" i="1" s="1"/>
  <c r="I72100" i="1"/>
  <c r="J72100" i="1" s="1"/>
  <c r="I72101" i="1"/>
  <c r="J72101" i="1" s="1"/>
  <c r="I72102" i="1"/>
  <c r="J72102" i="1" s="1"/>
  <c r="I72103" i="1"/>
  <c r="J72103" i="1" s="1"/>
  <c r="I72104" i="1"/>
  <c r="J72104" i="1" s="1"/>
  <c r="I72105" i="1"/>
  <c r="J72105" i="1" s="1"/>
  <c r="I72106" i="1"/>
  <c r="J72106" i="1" s="1"/>
  <c r="I72107" i="1"/>
  <c r="J72107" i="1" s="1"/>
  <c r="I72108" i="1"/>
  <c r="J72108" i="1" s="1"/>
  <c r="I72109" i="1"/>
  <c r="J72109" i="1" s="1"/>
  <c r="I72110" i="1"/>
  <c r="J72110" i="1" s="1"/>
  <c r="I72111" i="1"/>
  <c r="J72111" i="1" s="1"/>
  <c r="I72112" i="1"/>
  <c r="J72112" i="1" s="1"/>
  <c r="I72113" i="1"/>
  <c r="J72113" i="1" s="1"/>
  <c r="I72114" i="1"/>
  <c r="J72114" i="1" s="1"/>
  <c r="I72115" i="1"/>
  <c r="J72115" i="1" s="1"/>
  <c r="I72116" i="1"/>
  <c r="J72116" i="1" s="1"/>
  <c r="I72117" i="1"/>
  <c r="J72117" i="1" s="1"/>
  <c r="I72118" i="1"/>
  <c r="J72118" i="1" s="1"/>
  <c r="I72119" i="1"/>
  <c r="J72119" i="1" s="1"/>
  <c r="I72120" i="1"/>
  <c r="J72120" i="1" s="1"/>
  <c r="I72121" i="1"/>
  <c r="J72121" i="1" s="1"/>
  <c r="I72122" i="1"/>
  <c r="J72122" i="1" s="1"/>
  <c r="I72123" i="1"/>
  <c r="J72123" i="1" s="1"/>
  <c r="I72124" i="1"/>
  <c r="J72124" i="1" s="1"/>
  <c r="I72125" i="1"/>
  <c r="J72125" i="1" s="1"/>
  <c r="I72126" i="1"/>
  <c r="J72126" i="1" s="1"/>
  <c r="I72127" i="1"/>
  <c r="J72127" i="1" s="1"/>
  <c r="I72128" i="1"/>
  <c r="J72128" i="1" s="1"/>
  <c r="I72129" i="1"/>
  <c r="J72129" i="1" s="1"/>
  <c r="I72130" i="1"/>
  <c r="J72130" i="1" s="1"/>
  <c r="I72131" i="1"/>
  <c r="J72131" i="1" s="1"/>
  <c r="I72132" i="1"/>
  <c r="J72132" i="1" s="1"/>
  <c r="I72133" i="1"/>
  <c r="J72133" i="1" s="1"/>
  <c r="I72134" i="1"/>
  <c r="J72134" i="1" s="1"/>
  <c r="I72135" i="1"/>
  <c r="J72135" i="1" s="1"/>
  <c r="I72136" i="1"/>
  <c r="J72136" i="1" s="1"/>
  <c r="I72137" i="1"/>
  <c r="J72137" i="1" s="1"/>
  <c r="I72138" i="1"/>
  <c r="J72138" i="1" s="1"/>
  <c r="I72139" i="1"/>
  <c r="J72139" i="1" s="1"/>
  <c r="I72140" i="1"/>
  <c r="J72140" i="1" s="1"/>
  <c r="I72141" i="1"/>
  <c r="J72141" i="1" s="1"/>
  <c r="I72142" i="1"/>
  <c r="J72142" i="1" s="1"/>
  <c r="I72143" i="1"/>
  <c r="J72143" i="1" s="1"/>
  <c r="I72144" i="1"/>
  <c r="J72144" i="1" s="1"/>
  <c r="I72145" i="1"/>
  <c r="J72145" i="1" s="1"/>
  <c r="I72146" i="1"/>
  <c r="J72146" i="1" s="1"/>
  <c r="I72147" i="1"/>
  <c r="J72147" i="1" s="1"/>
  <c r="I72148" i="1"/>
  <c r="J72148" i="1" s="1"/>
  <c r="I72149" i="1"/>
  <c r="J72149" i="1" s="1"/>
  <c r="I72150" i="1"/>
  <c r="J72150" i="1" s="1"/>
  <c r="I72151" i="1"/>
  <c r="J72151" i="1" s="1"/>
  <c r="I72152" i="1"/>
  <c r="J72152" i="1" s="1"/>
  <c r="I72153" i="1"/>
  <c r="J72153" i="1" s="1"/>
  <c r="I72154" i="1"/>
  <c r="J72154" i="1" s="1"/>
  <c r="I72155" i="1"/>
  <c r="J72155" i="1" s="1"/>
  <c r="I72156" i="1"/>
  <c r="J72156" i="1" s="1"/>
  <c r="I72157" i="1"/>
  <c r="J72157" i="1" s="1"/>
  <c r="I72158" i="1"/>
  <c r="J72158" i="1" s="1"/>
  <c r="I72159" i="1"/>
  <c r="J72159" i="1" s="1"/>
  <c r="I72160" i="1"/>
  <c r="J72160" i="1" s="1"/>
  <c r="I72161" i="1"/>
  <c r="J72161" i="1" s="1"/>
  <c r="I72162" i="1"/>
  <c r="J72162" i="1" s="1"/>
  <c r="I72163" i="1"/>
  <c r="J72163" i="1" s="1"/>
  <c r="I72164" i="1"/>
  <c r="J72164" i="1" s="1"/>
  <c r="I72165" i="1"/>
  <c r="J72165" i="1" s="1"/>
  <c r="I72166" i="1"/>
  <c r="J72166" i="1" s="1"/>
  <c r="I72167" i="1"/>
  <c r="J72167" i="1" s="1"/>
  <c r="I72168" i="1"/>
  <c r="J72168" i="1" s="1"/>
  <c r="I72169" i="1"/>
  <c r="J72169" i="1" s="1"/>
  <c r="I72170" i="1"/>
  <c r="J72170" i="1" s="1"/>
  <c r="I72171" i="1"/>
  <c r="J72171" i="1" s="1"/>
  <c r="I72172" i="1"/>
  <c r="J72172" i="1" s="1"/>
  <c r="I72173" i="1"/>
  <c r="J72173" i="1" s="1"/>
  <c r="I72174" i="1"/>
  <c r="J72174" i="1" s="1"/>
  <c r="I72175" i="1"/>
  <c r="J72175" i="1" s="1"/>
  <c r="I72176" i="1"/>
  <c r="J72176" i="1" s="1"/>
  <c r="I72177" i="1"/>
  <c r="J72177" i="1" s="1"/>
  <c r="I72178" i="1"/>
  <c r="J72178" i="1" s="1"/>
  <c r="I72179" i="1"/>
  <c r="J72179" i="1" s="1"/>
  <c r="I72180" i="1"/>
  <c r="J72180" i="1" s="1"/>
  <c r="I72181" i="1"/>
  <c r="J72181" i="1" s="1"/>
  <c r="I72182" i="1"/>
  <c r="J72182" i="1" s="1"/>
  <c r="I72183" i="1"/>
  <c r="J72183" i="1" s="1"/>
  <c r="I72184" i="1"/>
  <c r="J72184" i="1" s="1"/>
  <c r="I72185" i="1"/>
  <c r="J72185" i="1" s="1"/>
  <c r="I72186" i="1"/>
  <c r="J72186" i="1" s="1"/>
  <c r="I72187" i="1"/>
  <c r="J72187" i="1" s="1"/>
  <c r="I72188" i="1"/>
  <c r="J72188" i="1" s="1"/>
  <c r="I72189" i="1"/>
  <c r="J72189" i="1" s="1"/>
  <c r="I72190" i="1"/>
  <c r="J72190" i="1" s="1"/>
  <c r="I72191" i="1"/>
  <c r="J72191" i="1" s="1"/>
  <c r="I72192" i="1"/>
  <c r="J72192" i="1" s="1"/>
  <c r="I72193" i="1"/>
  <c r="J72193" i="1" s="1"/>
  <c r="I72194" i="1"/>
  <c r="J72194" i="1" s="1"/>
  <c r="I72195" i="1"/>
  <c r="J72195" i="1" s="1"/>
  <c r="I72196" i="1"/>
  <c r="J72196" i="1" s="1"/>
  <c r="I72197" i="1"/>
  <c r="J72197" i="1" s="1"/>
  <c r="I72198" i="1"/>
  <c r="J72198" i="1" s="1"/>
  <c r="I72199" i="1"/>
  <c r="J72199" i="1" s="1"/>
  <c r="I72200" i="1"/>
  <c r="J72200" i="1" s="1"/>
  <c r="I72201" i="1"/>
  <c r="J72201" i="1" s="1"/>
  <c r="I72202" i="1"/>
  <c r="J72202" i="1" s="1"/>
  <c r="I72203" i="1"/>
  <c r="J72203" i="1" s="1"/>
  <c r="I72204" i="1"/>
  <c r="J72204" i="1" s="1"/>
  <c r="I72205" i="1"/>
  <c r="J72205" i="1" s="1"/>
  <c r="I72206" i="1"/>
  <c r="J72206" i="1" s="1"/>
  <c r="I72207" i="1"/>
  <c r="J72207" i="1" s="1"/>
  <c r="I72208" i="1"/>
  <c r="J72208" i="1" s="1"/>
  <c r="I72209" i="1"/>
  <c r="J72209" i="1" s="1"/>
  <c r="I72210" i="1"/>
  <c r="J72210" i="1" s="1"/>
  <c r="I72211" i="1"/>
  <c r="J72211" i="1" s="1"/>
  <c r="I72212" i="1"/>
  <c r="J72212" i="1" s="1"/>
  <c r="I72213" i="1"/>
  <c r="J72213" i="1" s="1"/>
  <c r="I72214" i="1"/>
  <c r="J72214" i="1" s="1"/>
  <c r="I72215" i="1"/>
  <c r="J72215" i="1" s="1"/>
  <c r="I72216" i="1"/>
  <c r="J72216" i="1" s="1"/>
  <c r="I72217" i="1"/>
  <c r="J72217" i="1" s="1"/>
  <c r="I72218" i="1"/>
  <c r="J72218" i="1" s="1"/>
  <c r="I72219" i="1"/>
  <c r="J72219" i="1" s="1"/>
  <c r="I72220" i="1"/>
  <c r="J72220" i="1" s="1"/>
  <c r="I72221" i="1"/>
  <c r="J72221" i="1" s="1"/>
  <c r="I72222" i="1"/>
  <c r="J72222" i="1" s="1"/>
  <c r="I72223" i="1"/>
  <c r="J72223" i="1" s="1"/>
  <c r="I72224" i="1"/>
  <c r="J72224" i="1" s="1"/>
  <c r="I72225" i="1"/>
  <c r="J72225" i="1" s="1"/>
  <c r="I72226" i="1"/>
  <c r="J72226" i="1" s="1"/>
  <c r="I72227" i="1"/>
  <c r="J72227" i="1" s="1"/>
  <c r="I72228" i="1"/>
  <c r="J72228" i="1" s="1"/>
  <c r="I72229" i="1"/>
  <c r="J72229" i="1" s="1"/>
  <c r="I72230" i="1"/>
  <c r="J72230" i="1" s="1"/>
  <c r="I72231" i="1"/>
  <c r="J72231" i="1" s="1"/>
  <c r="I72232" i="1"/>
  <c r="J72232" i="1" s="1"/>
  <c r="I72233" i="1"/>
  <c r="J72233" i="1" s="1"/>
  <c r="I72234" i="1"/>
  <c r="J72234" i="1" s="1"/>
  <c r="I72235" i="1"/>
  <c r="J72235" i="1" s="1"/>
  <c r="I72236" i="1"/>
  <c r="J72236" i="1" s="1"/>
  <c r="I72237" i="1"/>
  <c r="J72237" i="1" s="1"/>
  <c r="I72238" i="1"/>
  <c r="J72238" i="1" s="1"/>
  <c r="I72239" i="1"/>
  <c r="J72239" i="1" s="1"/>
  <c r="I72240" i="1"/>
  <c r="J72240" i="1" s="1"/>
  <c r="I72241" i="1"/>
  <c r="J72241" i="1" s="1"/>
  <c r="I72242" i="1"/>
  <c r="J72242" i="1" s="1"/>
  <c r="I72243" i="1"/>
  <c r="J72243" i="1" s="1"/>
  <c r="I72244" i="1"/>
  <c r="J72244" i="1" s="1"/>
  <c r="I72245" i="1"/>
  <c r="J72245" i="1" s="1"/>
  <c r="I72246" i="1"/>
  <c r="J72246" i="1" s="1"/>
  <c r="I72247" i="1"/>
  <c r="J72247" i="1" s="1"/>
  <c r="I72248" i="1"/>
  <c r="J72248" i="1" s="1"/>
  <c r="I72249" i="1"/>
  <c r="J72249" i="1" s="1"/>
  <c r="I72250" i="1"/>
  <c r="J72250" i="1" s="1"/>
  <c r="I72251" i="1"/>
  <c r="J72251" i="1" s="1"/>
  <c r="I72252" i="1"/>
  <c r="J72252" i="1" s="1"/>
  <c r="I72253" i="1"/>
  <c r="J72253" i="1" s="1"/>
  <c r="I72254" i="1"/>
  <c r="J72254" i="1" s="1"/>
  <c r="I72255" i="1"/>
  <c r="J72255" i="1" s="1"/>
  <c r="I72256" i="1"/>
  <c r="J72256" i="1" s="1"/>
  <c r="I72257" i="1"/>
  <c r="J72257" i="1" s="1"/>
  <c r="I72258" i="1"/>
  <c r="J72258" i="1" s="1"/>
  <c r="I72259" i="1"/>
  <c r="J72259" i="1" s="1"/>
  <c r="I72260" i="1"/>
  <c r="J72260" i="1" s="1"/>
  <c r="I72261" i="1"/>
  <c r="J72261" i="1" s="1"/>
  <c r="I72262" i="1"/>
  <c r="J72262" i="1" s="1"/>
  <c r="I72263" i="1"/>
  <c r="J72263" i="1" s="1"/>
  <c r="I72264" i="1"/>
  <c r="J72264" i="1" s="1"/>
  <c r="I72265" i="1"/>
  <c r="J72265" i="1" s="1"/>
  <c r="I72266" i="1"/>
  <c r="J72266" i="1" s="1"/>
  <c r="I72267" i="1"/>
  <c r="J72267" i="1" s="1"/>
  <c r="I72268" i="1"/>
  <c r="J72268" i="1" s="1"/>
  <c r="I72269" i="1"/>
  <c r="J72269" i="1" s="1"/>
  <c r="I72270" i="1"/>
  <c r="J72270" i="1" s="1"/>
  <c r="I72271" i="1"/>
  <c r="J72271" i="1" s="1"/>
  <c r="I72272" i="1"/>
  <c r="J72272" i="1" s="1"/>
  <c r="I72273" i="1"/>
  <c r="J72273" i="1" s="1"/>
  <c r="I72274" i="1"/>
  <c r="J72274" i="1" s="1"/>
  <c r="I72275" i="1"/>
  <c r="J72275" i="1" s="1"/>
  <c r="I72276" i="1"/>
  <c r="J72276" i="1" s="1"/>
  <c r="I72277" i="1"/>
  <c r="J72277" i="1" s="1"/>
  <c r="I72278" i="1"/>
  <c r="J72278" i="1" s="1"/>
  <c r="I72279" i="1"/>
  <c r="J72279" i="1" s="1"/>
  <c r="I72280" i="1"/>
  <c r="J72280" i="1" s="1"/>
  <c r="I72281" i="1"/>
  <c r="J72281" i="1" s="1"/>
  <c r="I72282" i="1"/>
  <c r="J72282" i="1" s="1"/>
  <c r="I72283" i="1"/>
  <c r="J72283" i="1" s="1"/>
  <c r="I72284" i="1"/>
  <c r="J72284" i="1" s="1"/>
  <c r="I72285" i="1"/>
  <c r="J72285" i="1" s="1"/>
  <c r="I72286" i="1"/>
  <c r="J72286" i="1" s="1"/>
  <c r="I72287" i="1"/>
  <c r="J72287" i="1" s="1"/>
  <c r="I72288" i="1"/>
  <c r="J72288" i="1" s="1"/>
  <c r="I72289" i="1"/>
  <c r="J72289" i="1" s="1"/>
  <c r="I72290" i="1"/>
  <c r="J72290" i="1" s="1"/>
  <c r="I72291" i="1"/>
  <c r="J72291" i="1" s="1"/>
  <c r="I72292" i="1"/>
  <c r="J72292" i="1" s="1"/>
  <c r="I72293" i="1"/>
  <c r="J72293" i="1" s="1"/>
  <c r="I72294" i="1"/>
  <c r="J72294" i="1" s="1"/>
  <c r="I72295" i="1"/>
  <c r="J72295" i="1" s="1"/>
  <c r="I72296" i="1"/>
  <c r="J72296" i="1" s="1"/>
  <c r="I72297" i="1"/>
  <c r="J72297" i="1" s="1"/>
  <c r="I72298" i="1"/>
  <c r="J72298" i="1" s="1"/>
  <c r="I72299" i="1"/>
  <c r="J72299" i="1" s="1"/>
  <c r="I72300" i="1"/>
  <c r="J72300" i="1" s="1"/>
  <c r="I72301" i="1"/>
  <c r="J72301" i="1" s="1"/>
  <c r="I72302" i="1"/>
  <c r="J72302" i="1" s="1"/>
  <c r="I72303" i="1"/>
  <c r="J72303" i="1" s="1"/>
  <c r="I72304" i="1"/>
  <c r="J72304" i="1" s="1"/>
  <c r="I72305" i="1"/>
  <c r="J72305" i="1" s="1"/>
  <c r="I72306" i="1"/>
  <c r="J72306" i="1" s="1"/>
  <c r="I72307" i="1"/>
  <c r="J72307" i="1" s="1"/>
  <c r="I72308" i="1"/>
  <c r="J72308" i="1" s="1"/>
  <c r="I72309" i="1"/>
  <c r="J72309" i="1" s="1"/>
  <c r="I72310" i="1"/>
  <c r="J72310" i="1" s="1"/>
  <c r="I72311" i="1"/>
  <c r="J72311" i="1" s="1"/>
  <c r="I72312" i="1"/>
  <c r="J72312" i="1" s="1"/>
  <c r="I72313" i="1"/>
  <c r="J72313" i="1" s="1"/>
  <c r="I72314" i="1"/>
  <c r="J72314" i="1" s="1"/>
  <c r="I72315" i="1"/>
  <c r="J72315" i="1" s="1"/>
  <c r="I72316" i="1"/>
  <c r="J72316" i="1" s="1"/>
  <c r="I72317" i="1"/>
  <c r="J72317" i="1" s="1"/>
  <c r="I72318" i="1"/>
  <c r="J72318" i="1" s="1"/>
  <c r="I72319" i="1"/>
  <c r="J72319" i="1" s="1"/>
  <c r="I72320" i="1"/>
  <c r="J72320" i="1" s="1"/>
  <c r="I72321" i="1"/>
  <c r="J72321" i="1" s="1"/>
  <c r="I72322" i="1"/>
  <c r="J72322" i="1" s="1"/>
  <c r="I72323" i="1"/>
  <c r="J72323" i="1" s="1"/>
  <c r="I72324" i="1"/>
  <c r="J72324" i="1" s="1"/>
  <c r="I72325" i="1"/>
  <c r="J72325" i="1" s="1"/>
  <c r="I72326" i="1"/>
  <c r="J72326" i="1" s="1"/>
  <c r="I72327" i="1"/>
  <c r="J72327" i="1" s="1"/>
  <c r="I72328" i="1"/>
  <c r="J72328" i="1" s="1"/>
  <c r="I72329" i="1"/>
  <c r="J72329" i="1" s="1"/>
  <c r="I72330" i="1"/>
  <c r="J72330" i="1" s="1"/>
  <c r="I72331" i="1"/>
  <c r="J72331" i="1" s="1"/>
  <c r="I72332" i="1"/>
  <c r="J72332" i="1" s="1"/>
  <c r="I72333" i="1"/>
  <c r="J72333" i="1" s="1"/>
  <c r="I72334" i="1"/>
  <c r="J72334" i="1" s="1"/>
  <c r="I72335" i="1"/>
  <c r="J72335" i="1" s="1"/>
  <c r="I72336" i="1"/>
  <c r="J72336" i="1" s="1"/>
  <c r="I72337" i="1"/>
  <c r="J72337" i="1" s="1"/>
  <c r="I72338" i="1"/>
  <c r="J72338" i="1" s="1"/>
  <c r="I72339" i="1"/>
  <c r="J72339" i="1" s="1"/>
  <c r="I72340" i="1"/>
  <c r="J72340" i="1" s="1"/>
  <c r="I72341" i="1"/>
  <c r="J72341" i="1" s="1"/>
  <c r="I72342" i="1"/>
  <c r="J72342" i="1" s="1"/>
  <c r="I72343" i="1"/>
  <c r="J72343" i="1" s="1"/>
  <c r="I72344" i="1"/>
  <c r="J72344" i="1" s="1"/>
  <c r="I72345" i="1"/>
  <c r="J72345" i="1" s="1"/>
  <c r="I72346" i="1"/>
  <c r="J72346" i="1" s="1"/>
  <c r="I72347" i="1"/>
  <c r="J72347" i="1" s="1"/>
  <c r="I72348" i="1"/>
  <c r="J72348" i="1" s="1"/>
  <c r="I72349" i="1"/>
  <c r="J72349" i="1" s="1"/>
  <c r="I72350" i="1"/>
  <c r="J72350" i="1" s="1"/>
  <c r="I72351" i="1"/>
  <c r="J72351" i="1" s="1"/>
  <c r="I72352" i="1"/>
  <c r="J72352" i="1" s="1"/>
  <c r="I72353" i="1"/>
  <c r="J72353" i="1" s="1"/>
  <c r="I72354" i="1"/>
  <c r="J72354" i="1" s="1"/>
  <c r="I72355" i="1"/>
  <c r="J72355" i="1" s="1"/>
  <c r="I72356" i="1"/>
  <c r="J72356" i="1" s="1"/>
  <c r="I72357" i="1"/>
  <c r="J72357" i="1" s="1"/>
  <c r="I72358" i="1"/>
  <c r="J72358" i="1" s="1"/>
  <c r="I72359" i="1"/>
  <c r="J72359" i="1" s="1"/>
  <c r="I72360" i="1"/>
  <c r="J72360" i="1" s="1"/>
  <c r="I72361" i="1"/>
  <c r="J72361" i="1" s="1"/>
  <c r="I72362" i="1"/>
  <c r="J72362" i="1" s="1"/>
  <c r="I72363" i="1"/>
  <c r="J72363" i="1" s="1"/>
  <c r="I72364" i="1"/>
  <c r="J72364" i="1" s="1"/>
  <c r="I72365" i="1"/>
  <c r="J72365" i="1" s="1"/>
  <c r="I72366" i="1"/>
  <c r="J72366" i="1" s="1"/>
  <c r="I72367" i="1"/>
  <c r="J72367" i="1" s="1"/>
  <c r="I72368" i="1"/>
  <c r="J72368" i="1" s="1"/>
  <c r="I72369" i="1"/>
  <c r="J72369" i="1" s="1"/>
  <c r="I72370" i="1"/>
  <c r="J72370" i="1" s="1"/>
  <c r="I72371" i="1"/>
  <c r="J72371" i="1" s="1"/>
  <c r="I72372" i="1"/>
  <c r="J72372" i="1" s="1"/>
  <c r="I72373" i="1"/>
  <c r="J72373" i="1" s="1"/>
  <c r="I72374" i="1"/>
  <c r="J72374" i="1" s="1"/>
  <c r="I72375" i="1"/>
  <c r="J72375" i="1" s="1"/>
  <c r="I72376" i="1"/>
  <c r="J72376" i="1" s="1"/>
  <c r="I72377" i="1"/>
  <c r="J72377" i="1" s="1"/>
  <c r="I72378" i="1"/>
  <c r="J72378" i="1" s="1"/>
  <c r="I72379" i="1"/>
  <c r="J72379" i="1" s="1"/>
  <c r="I72380" i="1"/>
  <c r="J72380" i="1" s="1"/>
  <c r="I72381" i="1"/>
  <c r="J72381" i="1" s="1"/>
  <c r="I72382" i="1"/>
  <c r="J72382" i="1" s="1"/>
  <c r="I72383" i="1"/>
  <c r="J72383" i="1" s="1"/>
  <c r="I72384" i="1"/>
  <c r="J72384" i="1" s="1"/>
  <c r="I72385" i="1"/>
  <c r="J72385" i="1" s="1"/>
  <c r="I72386" i="1"/>
  <c r="J72386" i="1" s="1"/>
  <c r="I72387" i="1"/>
  <c r="J72387" i="1" s="1"/>
  <c r="I72388" i="1"/>
  <c r="J72388" i="1" s="1"/>
  <c r="I72389" i="1"/>
  <c r="J72389" i="1" s="1"/>
  <c r="I72390" i="1"/>
  <c r="J72390" i="1" s="1"/>
  <c r="I72391" i="1"/>
  <c r="J72391" i="1" s="1"/>
  <c r="I72392" i="1"/>
  <c r="J72392" i="1" s="1"/>
  <c r="I72393" i="1"/>
  <c r="J72393" i="1" s="1"/>
  <c r="I72394" i="1"/>
  <c r="J72394" i="1" s="1"/>
  <c r="I72395" i="1"/>
  <c r="J72395" i="1" s="1"/>
  <c r="I72396" i="1"/>
  <c r="J72396" i="1" s="1"/>
  <c r="I72397" i="1"/>
  <c r="J72397" i="1" s="1"/>
  <c r="I72398" i="1"/>
  <c r="J72398" i="1" s="1"/>
  <c r="I72399" i="1"/>
  <c r="J72399" i="1" s="1"/>
  <c r="I72400" i="1"/>
  <c r="J72400" i="1" s="1"/>
  <c r="I72401" i="1"/>
  <c r="J72401" i="1" s="1"/>
  <c r="I72402" i="1"/>
  <c r="J72402" i="1" s="1"/>
  <c r="I72403" i="1"/>
  <c r="J72403" i="1" s="1"/>
  <c r="I72404" i="1"/>
  <c r="J72404" i="1" s="1"/>
  <c r="I72405" i="1"/>
  <c r="J72405" i="1" s="1"/>
  <c r="I72406" i="1"/>
  <c r="J72406" i="1" s="1"/>
  <c r="I72407" i="1"/>
  <c r="J72407" i="1" s="1"/>
  <c r="I72408" i="1"/>
  <c r="J72408" i="1" s="1"/>
  <c r="I72409" i="1"/>
  <c r="J72409" i="1" s="1"/>
  <c r="I72410" i="1"/>
  <c r="J72410" i="1" s="1"/>
  <c r="I72411" i="1"/>
  <c r="J72411" i="1" s="1"/>
  <c r="I72412" i="1"/>
  <c r="J72412" i="1" s="1"/>
  <c r="I72413" i="1"/>
  <c r="J72413" i="1" s="1"/>
  <c r="I72414" i="1"/>
  <c r="J72414" i="1" s="1"/>
  <c r="I72415" i="1"/>
  <c r="J72415" i="1" s="1"/>
  <c r="I72416" i="1"/>
  <c r="J72416" i="1" s="1"/>
  <c r="I72417" i="1"/>
  <c r="J72417" i="1" s="1"/>
  <c r="I72418" i="1"/>
  <c r="J72418" i="1" s="1"/>
  <c r="I72419" i="1"/>
  <c r="J72419" i="1" s="1"/>
  <c r="I72420" i="1"/>
  <c r="J72420" i="1" s="1"/>
  <c r="I72421" i="1"/>
  <c r="J72421" i="1" s="1"/>
  <c r="I72422" i="1"/>
  <c r="J72422" i="1" s="1"/>
  <c r="I72423" i="1"/>
  <c r="J72423" i="1" s="1"/>
  <c r="I72424" i="1"/>
  <c r="J72424" i="1" s="1"/>
  <c r="I72425" i="1"/>
  <c r="J72425" i="1" s="1"/>
  <c r="I72426" i="1"/>
  <c r="J72426" i="1" s="1"/>
  <c r="I72427" i="1"/>
  <c r="J72427" i="1" s="1"/>
  <c r="I72428" i="1"/>
  <c r="J72428" i="1" s="1"/>
  <c r="I72429" i="1"/>
  <c r="J72429" i="1" s="1"/>
  <c r="I72430" i="1"/>
  <c r="J72430" i="1" s="1"/>
  <c r="I72431" i="1"/>
  <c r="J72431" i="1" s="1"/>
  <c r="I72432" i="1"/>
  <c r="J72432" i="1" s="1"/>
  <c r="I72433" i="1"/>
  <c r="J72433" i="1" s="1"/>
  <c r="I72434" i="1"/>
  <c r="J72434" i="1" s="1"/>
  <c r="I72435" i="1"/>
  <c r="J72435" i="1" s="1"/>
  <c r="I72436" i="1"/>
  <c r="J72436" i="1" s="1"/>
  <c r="I72437" i="1"/>
  <c r="J72437" i="1" s="1"/>
  <c r="I72438" i="1"/>
  <c r="J72438" i="1" s="1"/>
  <c r="I72439" i="1"/>
  <c r="J72439" i="1" s="1"/>
  <c r="I72440" i="1"/>
  <c r="J72440" i="1" s="1"/>
  <c r="I72441" i="1"/>
  <c r="J72441" i="1" s="1"/>
  <c r="I72442" i="1"/>
  <c r="J72442" i="1" s="1"/>
  <c r="I72443" i="1"/>
  <c r="J72443" i="1" s="1"/>
  <c r="I72444" i="1"/>
  <c r="J72444" i="1" s="1"/>
  <c r="I72445" i="1"/>
  <c r="J72445" i="1" s="1"/>
  <c r="I72446" i="1"/>
  <c r="J72446" i="1" s="1"/>
  <c r="I72447" i="1"/>
  <c r="J72447" i="1" s="1"/>
  <c r="I72448" i="1"/>
  <c r="J72448" i="1" s="1"/>
  <c r="I72449" i="1"/>
  <c r="J72449" i="1" s="1"/>
  <c r="I72450" i="1"/>
  <c r="J72450" i="1" s="1"/>
  <c r="I72451" i="1"/>
  <c r="J72451" i="1" s="1"/>
  <c r="I72452" i="1"/>
  <c r="J72452" i="1" s="1"/>
  <c r="I72453" i="1"/>
  <c r="J72453" i="1" s="1"/>
  <c r="I72454" i="1"/>
  <c r="J72454" i="1" s="1"/>
  <c r="I72455" i="1"/>
  <c r="J72455" i="1" s="1"/>
  <c r="I72456" i="1"/>
  <c r="J72456" i="1" s="1"/>
  <c r="I72457" i="1"/>
  <c r="J72457" i="1" s="1"/>
  <c r="I72458" i="1"/>
  <c r="J72458" i="1" s="1"/>
  <c r="I72459" i="1"/>
  <c r="J72459" i="1" s="1"/>
  <c r="I72460" i="1"/>
  <c r="J72460" i="1" s="1"/>
  <c r="I72461" i="1"/>
  <c r="J72461" i="1" s="1"/>
  <c r="I72462" i="1"/>
  <c r="J72462" i="1" s="1"/>
  <c r="I72463" i="1"/>
  <c r="J72463" i="1" s="1"/>
  <c r="I72464" i="1"/>
  <c r="J72464" i="1" s="1"/>
  <c r="I72465" i="1"/>
  <c r="J72465" i="1" s="1"/>
  <c r="I72466" i="1"/>
  <c r="J72466" i="1" s="1"/>
  <c r="I72467" i="1"/>
  <c r="J72467" i="1" s="1"/>
  <c r="I72468" i="1"/>
  <c r="J72468" i="1" s="1"/>
  <c r="I72469" i="1"/>
  <c r="J72469" i="1" s="1"/>
  <c r="I72470" i="1"/>
  <c r="J72470" i="1" s="1"/>
  <c r="I72471" i="1"/>
  <c r="J72471" i="1" s="1"/>
  <c r="I72472" i="1"/>
  <c r="J72472" i="1" s="1"/>
  <c r="I72473" i="1"/>
  <c r="J72473" i="1" s="1"/>
  <c r="I72474" i="1"/>
  <c r="J72474" i="1" s="1"/>
  <c r="I72475" i="1"/>
  <c r="J72475" i="1" s="1"/>
  <c r="I72476" i="1"/>
  <c r="J72476" i="1" s="1"/>
  <c r="I72477" i="1"/>
  <c r="J72477" i="1" s="1"/>
  <c r="I72478" i="1"/>
  <c r="J72478" i="1" s="1"/>
  <c r="I72479" i="1"/>
  <c r="J72479" i="1" s="1"/>
  <c r="I72480" i="1"/>
  <c r="J72480" i="1" s="1"/>
  <c r="I72481" i="1"/>
  <c r="J72481" i="1" s="1"/>
  <c r="I72482" i="1"/>
  <c r="J72482" i="1" s="1"/>
  <c r="I72483" i="1"/>
  <c r="J72483" i="1" s="1"/>
  <c r="I72484" i="1"/>
  <c r="J72484" i="1" s="1"/>
  <c r="I72485" i="1"/>
  <c r="J72485" i="1" s="1"/>
  <c r="I72486" i="1"/>
  <c r="J72486" i="1" s="1"/>
  <c r="I72487" i="1"/>
  <c r="J72487" i="1" s="1"/>
  <c r="I72488" i="1"/>
  <c r="J72488" i="1" s="1"/>
  <c r="I72489" i="1"/>
  <c r="J72489" i="1" s="1"/>
  <c r="I72490" i="1"/>
  <c r="J72490" i="1" s="1"/>
  <c r="I72491" i="1"/>
  <c r="J72491" i="1" s="1"/>
  <c r="I72492" i="1"/>
  <c r="J72492" i="1" s="1"/>
  <c r="I72493" i="1"/>
  <c r="J72493" i="1" s="1"/>
  <c r="I72494" i="1"/>
  <c r="J72494" i="1" s="1"/>
  <c r="I72495" i="1"/>
  <c r="J72495" i="1" s="1"/>
  <c r="I72496" i="1"/>
  <c r="J72496" i="1" s="1"/>
  <c r="I72497" i="1"/>
  <c r="J72497" i="1" s="1"/>
  <c r="I72498" i="1"/>
  <c r="J72498" i="1" s="1"/>
  <c r="I72499" i="1"/>
  <c r="J72499" i="1" s="1"/>
  <c r="I72500" i="1"/>
  <c r="J72500" i="1" s="1"/>
  <c r="I72501" i="1"/>
  <c r="J72501" i="1" s="1"/>
  <c r="I72502" i="1"/>
  <c r="J72502" i="1" s="1"/>
  <c r="I72503" i="1"/>
  <c r="J72503" i="1" s="1"/>
  <c r="I72504" i="1"/>
  <c r="J72504" i="1" s="1"/>
  <c r="I72505" i="1"/>
  <c r="J72505" i="1" s="1"/>
  <c r="I72506" i="1"/>
  <c r="J72506" i="1" s="1"/>
  <c r="I72507" i="1"/>
  <c r="J72507" i="1" s="1"/>
  <c r="I72508" i="1"/>
  <c r="J72508" i="1" s="1"/>
  <c r="I72509" i="1"/>
  <c r="J72509" i="1" s="1"/>
  <c r="I72510" i="1"/>
  <c r="J72510" i="1" s="1"/>
  <c r="I72511" i="1"/>
  <c r="J72511" i="1" s="1"/>
  <c r="I72512" i="1"/>
  <c r="J72512" i="1" s="1"/>
  <c r="I72513" i="1"/>
  <c r="J72513" i="1" s="1"/>
  <c r="I72514" i="1"/>
  <c r="J72514" i="1" s="1"/>
  <c r="I72515" i="1"/>
  <c r="J72515" i="1" s="1"/>
  <c r="I72516" i="1"/>
  <c r="J72516" i="1" s="1"/>
  <c r="I72517" i="1"/>
  <c r="J72517" i="1" s="1"/>
  <c r="I72518" i="1"/>
  <c r="J72518" i="1" s="1"/>
  <c r="I72519" i="1"/>
  <c r="J72519" i="1" s="1"/>
  <c r="I72520" i="1"/>
  <c r="J72520" i="1" s="1"/>
  <c r="I72521" i="1"/>
  <c r="J72521" i="1" s="1"/>
  <c r="I72522" i="1"/>
  <c r="J72522" i="1" s="1"/>
  <c r="I72523" i="1"/>
  <c r="J72523" i="1" s="1"/>
  <c r="I72524" i="1"/>
  <c r="J72524" i="1" s="1"/>
  <c r="I72525" i="1"/>
  <c r="J72525" i="1" s="1"/>
  <c r="I72526" i="1"/>
  <c r="J72526" i="1" s="1"/>
  <c r="I72527" i="1"/>
  <c r="J72527" i="1" s="1"/>
  <c r="I72528" i="1"/>
  <c r="J72528" i="1" s="1"/>
  <c r="I72529" i="1"/>
  <c r="J72529" i="1" s="1"/>
  <c r="I72530" i="1"/>
  <c r="J72530" i="1" s="1"/>
  <c r="I72531" i="1"/>
  <c r="J72531" i="1" s="1"/>
  <c r="I72532" i="1"/>
  <c r="J72532" i="1" s="1"/>
  <c r="I72533" i="1"/>
  <c r="J72533" i="1" s="1"/>
  <c r="I72534" i="1"/>
  <c r="J72534" i="1" s="1"/>
  <c r="I72535" i="1"/>
  <c r="J72535" i="1" s="1"/>
  <c r="I72536" i="1"/>
  <c r="J72536" i="1" s="1"/>
  <c r="I72537" i="1"/>
  <c r="J72537" i="1" s="1"/>
  <c r="I72538" i="1"/>
  <c r="J72538" i="1" s="1"/>
  <c r="I72539" i="1"/>
  <c r="J72539" i="1" s="1"/>
  <c r="I72540" i="1"/>
  <c r="J72540" i="1" s="1"/>
  <c r="I72541" i="1"/>
  <c r="J72541" i="1" s="1"/>
  <c r="I72542" i="1"/>
  <c r="J72542" i="1" s="1"/>
  <c r="I72543" i="1"/>
  <c r="J72543" i="1" s="1"/>
  <c r="I72544" i="1"/>
  <c r="J72544" i="1" s="1"/>
  <c r="I72545" i="1"/>
  <c r="J72545" i="1" s="1"/>
  <c r="I72546" i="1"/>
  <c r="J72546" i="1" s="1"/>
  <c r="I72547" i="1"/>
  <c r="J72547" i="1" s="1"/>
  <c r="I72548" i="1"/>
  <c r="J72548" i="1" s="1"/>
  <c r="I72549" i="1"/>
  <c r="J72549" i="1" s="1"/>
  <c r="I72550" i="1"/>
  <c r="J72550" i="1" s="1"/>
  <c r="I72551" i="1"/>
  <c r="J72551" i="1" s="1"/>
  <c r="I72552" i="1"/>
  <c r="J72552" i="1" s="1"/>
  <c r="I72553" i="1"/>
  <c r="J72553" i="1" s="1"/>
  <c r="I72554" i="1"/>
  <c r="J72554" i="1" s="1"/>
  <c r="I72555" i="1"/>
  <c r="J72555" i="1" s="1"/>
  <c r="I72556" i="1"/>
  <c r="J72556" i="1" s="1"/>
  <c r="I72557" i="1"/>
  <c r="J72557" i="1" s="1"/>
  <c r="I72558" i="1"/>
  <c r="J72558" i="1" s="1"/>
  <c r="I72559" i="1"/>
  <c r="J72559" i="1" s="1"/>
  <c r="I72560" i="1"/>
  <c r="J72560" i="1" s="1"/>
  <c r="I72561" i="1"/>
  <c r="J72561" i="1" s="1"/>
  <c r="I72562" i="1"/>
  <c r="J72562" i="1" s="1"/>
  <c r="I72563" i="1"/>
  <c r="J72563" i="1" s="1"/>
  <c r="I72564" i="1"/>
  <c r="J72564" i="1" s="1"/>
  <c r="I72565" i="1"/>
  <c r="J72565" i="1" s="1"/>
  <c r="I72566" i="1"/>
  <c r="J72566" i="1" s="1"/>
  <c r="I72567" i="1"/>
  <c r="J72567" i="1" s="1"/>
  <c r="I72568" i="1"/>
  <c r="J72568" i="1" s="1"/>
  <c r="I72569" i="1"/>
  <c r="J72569" i="1" s="1"/>
  <c r="I72570" i="1"/>
  <c r="J72570" i="1" s="1"/>
  <c r="I72571" i="1"/>
  <c r="J72571" i="1" s="1"/>
  <c r="I72572" i="1"/>
  <c r="J72572" i="1" s="1"/>
  <c r="I72573" i="1"/>
  <c r="J72573" i="1" s="1"/>
  <c r="I72574" i="1"/>
  <c r="J72574" i="1" s="1"/>
  <c r="I72575" i="1"/>
  <c r="J72575" i="1" s="1"/>
  <c r="I72576" i="1"/>
  <c r="J72576" i="1" s="1"/>
  <c r="I72577" i="1"/>
  <c r="J72577" i="1" s="1"/>
  <c r="I72578" i="1"/>
  <c r="J72578" i="1" s="1"/>
  <c r="I72579" i="1"/>
  <c r="J72579" i="1" s="1"/>
  <c r="I72580" i="1"/>
  <c r="J72580" i="1" s="1"/>
  <c r="I72581" i="1"/>
  <c r="J72581" i="1" s="1"/>
  <c r="I72582" i="1"/>
  <c r="J72582" i="1" s="1"/>
  <c r="I72583" i="1"/>
  <c r="J72583" i="1" s="1"/>
  <c r="I72584" i="1"/>
  <c r="J72584" i="1" s="1"/>
  <c r="I72585" i="1"/>
  <c r="J72585" i="1" s="1"/>
  <c r="I72586" i="1"/>
  <c r="J72586" i="1" s="1"/>
  <c r="I72587" i="1"/>
  <c r="J72587" i="1" s="1"/>
  <c r="I72588" i="1"/>
  <c r="J72588" i="1" s="1"/>
  <c r="I72589" i="1"/>
  <c r="J72589" i="1" s="1"/>
  <c r="I72590" i="1"/>
  <c r="J72590" i="1" s="1"/>
  <c r="I72591" i="1"/>
  <c r="J72591" i="1" s="1"/>
  <c r="I72592" i="1"/>
  <c r="J72592" i="1" s="1"/>
  <c r="I72593" i="1"/>
  <c r="J72593" i="1" s="1"/>
  <c r="I72594" i="1"/>
  <c r="J72594" i="1" s="1"/>
  <c r="I72595" i="1"/>
  <c r="J72595" i="1" s="1"/>
  <c r="I72596" i="1"/>
  <c r="J72596" i="1" s="1"/>
  <c r="I72597" i="1"/>
  <c r="J72597" i="1" s="1"/>
  <c r="I72598" i="1"/>
  <c r="J72598" i="1" s="1"/>
  <c r="I72599" i="1"/>
  <c r="J72599" i="1" s="1"/>
  <c r="I72600" i="1"/>
  <c r="J72600" i="1" s="1"/>
  <c r="I72601" i="1"/>
  <c r="J72601" i="1" s="1"/>
  <c r="I72602" i="1"/>
  <c r="J72602" i="1" s="1"/>
  <c r="I72603" i="1"/>
  <c r="J72603" i="1" s="1"/>
  <c r="I72604" i="1"/>
  <c r="J72604" i="1" s="1"/>
  <c r="I72605" i="1"/>
  <c r="J72605" i="1" s="1"/>
  <c r="I72606" i="1"/>
  <c r="J72606" i="1" s="1"/>
  <c r="I72607" i="1"/>
  <c r="J72607" i="1" s="1"/>
  <c r="I72608" i="1"/>
  <c r="J72608" i="1" s="1"/>
  <c r="I72609" i="1"/>
  <c r="J72609" i="1" s="1"/>
  <c r="I72610" i="1"/>
  <c r="J72610" i="1" s="1"/>
  <c r="I72611" i="1"/>
  <c r="J72611" i="1" s="1"/>
  <c r="I72612" i="1"/>
  <c r="J72612" i="1" s="1"/>
  <c r="I72613" i="1"/>
  <c r="J72613" i="1" s="1"/>
  <c r="I72614" i="1"/>
  <c r="J72614" i="1" s="1"/>
  <c r="I72615" i="1"/>
  <c r="J72615" i="1" s="1"/>
  <c r="I72616" i="1"/>
  <c r="J72616" i="1" s="1"/>
  <c r="I72617" i="1"/>
  <c r="J72617" i="1" s="1"/>
  <c r="I72618" i="1"/>
  <c r="J72618" i="1" s="1"/>
  <c r="I72619" i="1"/>
  <c r="J72619" i="1" s="1"/>
  <c r="I72620" i="1"/>
  <c r="J72620" i="1" s="1"/>
  <c r="I72621" i="1"/>
  <c r="J72621" i="1" s="1"/>
  <c r="I72622" i="1"/>
  <c r="J72622" i="1" s="1"/>
  <c r="I72623" i="1"/>
  <c r="J72623" i="1" s="1"/>
  <c r="I72624" i="1"/>
  <c r="J72624" i="1" s="1"/>
  <c r="I72625" i="1"/>
  <c r="J72625" i="1" s="1"/>
  <c r="I72626" i="1"/>
  <c r="J72626" i="1" s="1"/>
  <c r="I72627" i="1"/>
  <c r="J72627" i="1" s="1"/>
  <c r="I72628" i="1"/>
  <c r="J72628" i="1" s="1"/>
  <c r="I72629" i="1"/>
  <c r="J72629" i="1" s="1"/>
  <c r="I72630" i="1"/>
  <c r="J72630" i="1" s="1"/>
  <c r="I72631" i="1"/>
  <c r="J72631" i="1" s="1"/>
  <c r="I72632" i="1"/>
  <c r="J72632" i="1" s="1"/>
  <c r="I72633" i="1"/>
  <c r="J72633" i="1" s="1"/>
  <c r="I72634" i="1"/>
  <c r="J72634" i="1" s="1"/>
  <c r="I72635" i="1"/>
  <c r="J72635" i="1" s="1"/>
  <c r="I72636" i="1"/>
  <c r="J72636" i="1" s="1"/>
  <c r="I72637" i="1"/>
  <c r="J72637" i="1" s="1"/>
  <c r="I72638" i="1"/>
  <c r="J72638" i="1" s="1"/>
  <c r="I72639" i="1"/>
  <c r="J72639" i="1" s="1"/>
  <c r="I72640" i="1"/>
  <c r="J72640" i="1" s="1"/>
  <c r="I72641" i="1"/>
  <c r="J72641" i="1" s="1"/>
  <c r="I72642" i="1"/>
  <c r="J72642" i="1" s="1"/>
  <c r="I72643" i="1"/>
  <c r="J72643" i="1" s="1"/>
  <c r="I72644" i="1"/>
  <c r="J72644" i="1" s="1"/>
  <c r="I72645" i="1"/>
  <c r="J72645" i="1" s="1"/>
  <c r="I72646" i="1"/>
  <c r="J72646" i="1" s="1"/>
  <c r="I72647" i="1"/>
  <c r="J72647" i="1" s="1"/>
  <c r="I72648" i="1"/>
  <c r="J72648" i="1" s="1"/>
  <c r="I72649" i="1"/>
  <c r="J72649" i="1" s="1"/>
  <c r="I72650" i="1"/>
  <c r="J72650" i="1" s="1"/>
  <c r="I72651" i="1"/>
  <c r="J72651" i="1" s="1"/>
  <c r="I72652" i="1"/>
  <c r="J72652" i="1" s="1"/>
  <c r="I72653" i="1"/>
  <c r="J72653" i="1" s="1"/>
  <c r="I72654" i="1"/>
  <c r="J72654" i="1" s="1"/>
  <c r="I72655" i="1"/>
  <c r="J72655" i="1" s="1"/>
  <c r="I72656" i="1"/>
  <c r="J72656" i="1" s="1"/>
  <c r="I72657" i="1"/>
  <c r="J72657" i="1" s="1"/>
  <c r="I72658" i="1"/>
  <c r="J72658" i="1" s="1"/>
  <c r="I72659" i="1"/>
  <c r="J72659" i="1" s="1"/>
  <c r="I72660" i="1"/>
  <c r="J72660" i="1" s="1"/>
  <c r="I72661" i="1"/>
  <c r="J72661" i="1" s="1"/>
  <c r="I72662" i="1"/>
  <c r="J72662" i="1" s="1"/>
  <c r="I72663" i="1"/>
  <c r="J72663" i="1" s="1"/>
  <c r="I72664" i="1"/>
  <c r="J72664" i="1" s="1"/>
  <c r="I72665" i="1"/>
  <c r="J72665" i="1" s="1"/>
  <c r="I72666" i="1"/>
  <c r="J72666" i="1" s="1"/>
  <c r="I72667" i="1"/>
  <c r="J72667" i="1" s="1"/>
  <c r="I72668" i="1"/>
  <c r="J72668" i="1" s="1"/>
  <c r="I72669" i="1"/>
  <c r="J72669" i="1" s="1"/>
  <c r="I72670" i="1"/>
  <c r="J72670" i="1" s="1"/>
  <c r="I72671" i="1"/>
  <c r="J72671" i="1" s="1"/>
  <c r="I72672" i="1"/>
  <c r="J72672" i="1" s="1"/>
  <c r="I72673" i="1"/>
  <c r="J72673" i="1" s="1"/>
  <c r="I72674" i="1"/>
  <c r="J72674" i="1" s="1"/>
  <c r="I72675" i="1"/>
  <c r="J72675" i="1" s="1"/>
  <c r="I72676" i="1"/>
  <c r="J72676" i="1" s="1"/>
  <c r="I72677" i="1"/>
  <c r="J72677" i="1" s="1"/>
  <c r="I72678" i="1"/>
  <c r="J72678" i="1" s="1"/>
  <c r="I72679" i="1"/>
  <c r="J72679" i="1" s="1"/>
  <c r="I72680" i="1"/>
  <c r="J72680" i="1" s="1"/>
  <c r="I72681" i="1"/>
  <c r="J72681" i="1" s="1"/>
  <c r="I72682" i="1"/>
  <c r="J72682" i="1" s="1"/>
  <c r="I72683" i="1"/>
  <c r="J72683" i="1" s="1"/>
  <c r="I72684" i="1"/>
  <c r="J72684" i="1" s="1"/>
  <c r="I72685" i="1"/>
  <c r="J72685" i="1" s="1"/>
  <c r="I72686" i="1"/>
  <c r="J72686" i="1" s="1"/>
  <c r="I72687" i="1"/>
  <c r="J72687" i="1" s="1"/>
  <c r="I72688" i="1"/>
  <c r="J72688" i="1" s="1"/>
  <c r="I72689" i="1"/>
  <c r="J72689" i="1" s="1"/>
  <c r="I72690" i="1"/>
  <c r="J72690" i="1" s="1"/>
  <c r="I72691" i="1"/>
  <c r="J72691" i="1" s="1"/>
  <c r="I72692" i="1"/>
  <c r="J72692" i="1" s="1"/>
  <c r="I72693" i="1"/>
  <c r="J72693" i="1" s="1"/>
  <c r="I72694" i="1"/>
  <c r="J72694" i="1" s="1"/>
  <c r="I72695" i="1"/>
  <c r="J72695" i="1" s="1"/>
  <c r="I72696" i="1"/>
  <c r="J72696" i="1" s="1"/>
  <c r="I72697" i="1"/>
  <c r="J72697" i="1" s="1"/>
  <c r="I72698" i="1"/>
  <c r="J72698" i="1" s="1"/>
  <c r="I72699" i="1"/>
  <c r="J72699" i="1" s="1"/>
  <c r="I72700" i="1"/>
  <c r="J72700" i="1" s="1"/>
  <c r="I72701" i="1"/>
  <c r="J72701" i="1" s="1"/>
  <c r="I72702" i="1"/>
  <c r="J72702" i="1" s="1"/>
  <c r="I72703" i="1"/>
  <c r="J72703" i="1" s="1"/>
  <c r="I72704" i="1"/>
  <c r="J72704" i="1" s="1"/>
  <c r="I72705" i="1"/>
  <c r="J72705" i="1" s="1"/>
  <c r="I72706" i="1"/>
  <c r="J72706" i="1" s="1"/>
  <c r="I72707" i="1"/>
  <c r="J72707" i="1" s="1"/>
  <c r="I72708" i="1"/>
  <c r="J72708" i="1" s="1"/>
  <c r="I72709" i="1"/>
  <c r="J72709" i="1" s="1"/>
  <c r="I72710" i="1"/>
  <c r="J72710" i="1" s="1"/>
  <c r="I72711" i="1"/>
  <c r="J72711" i="1" s="1"/>
  <c r="I72712" i="1"/>
  <c r="J72712" i="1" s="1"/>
  <c r="I72713" i="1"/>
  <c r="J72713" i="1" s="1"/>
  <c r="I72714" i="1"/>
  <c r="J72714" i="1" s="1"/>
  <c r="I72715" i="1"/>
  <c r="J72715" i="1" s="1"/>
  <c r="I72716" i="1"/>
  <c r="J72716" i="1" s="1"/>
  <c r="I72717" i="1"/>
  <c r="J72717" i="1" s="1"/>
  <c r="I72718" i="1"/>
  <c r="J72718" i="1" s="1"/>
  <c r="I72719" i="1"/>
  <c r="J72719" i="1" s="1"/>
  <c r="I72720" i="1"/>
  <c r="J72720" i="1" s="1"/>
  <c r="I72721" i="1"/>
  <c r="J72721" i="1" s="1"/>
  <c r="I72722" i="1"/>
  <c r="J72722" i="1" s="1"/>
  <c r="I72723" i="1"/>
  <c r="J72723" i="1" s="1"/>
  <c r="I72724" i="1"/>
  <c r="J72724" i="1" s="1"/>
  <c r="I72725" i="1"/>
  <c r="J72725" i="1" s="1"/>
  <c r="I72726" i="1"/>
  <c r="J72726" i="1" s="1"/>
  <c r="I72727" i="1"/>
  <c r="J72727" i="1" s="1"/>
  <c r="I72728" i="1"/>
  <c r="J72728" i="1" s="1"/>
  <c r="I72729" i="1"/>
  <c r="J72729" i="1" s="1"/>
  <c r="I72730" i="1"/>
  <c r="J72730" i="1" s="1"/>
  <c r="I72731" i="1"/>
  <c r="J72731" i="1" s="1"/>
  <c r="I72732" i="1"/>
  <c r="J72732" i="1" s="1"/>
  <c r="I72733" i="1"/>
  <c r="J72733" i="1" s="1"/>
  <c r="I72734" i="1"/>
  <c r="J72734" i="1" s="1"/>
  <c r="I72735" i="1"/>
  <c r="J72735" i="1" s="1"/>
  <c r="I72736" i="1"/>
  <c r="J72736" i="1" s="1"/>
  <c r="I72737" i="1"/>
  <c r="J72737" i="1" s="1"/>
  <c r="I72738" i="1"/>
  <c r="J72738" i="1" s="1"/>
  <c r="I72739" i="1"/>
  <c r="J72739" i="1" s="1"/>
  <c r="I72740" i="1"/>
  <c r="J72740" i="1" s="1"/>
  <c r="I72741" i="1"/>
  <c r="J72741" i="1" s="1"/>
  <c r="I72742" i="1"/>
  <c r="J72742" i="1" s="1"/>
  <c r="I72743" i="1"/>
  <c r="J72743" i="1" s="1"/>
  <c r="I72744" i="1"/>
  <c r="J72744" i="1" s="1"/>
  <c r="I72745" i="1"/>
  <c r="J72745" i="1" s="1"/>
  <c r="I72746" i="1"/>
  <c r="J72746" i="1" s="1"/>
  <c r="I72747" i="1"/>
  <c r="J72747" i="1" s="1"/>
  <c r="I72748" i="1"/>
  <c r="J72748" i="1" s="1"/>
  <c r="I72749" i="1"/>
  <c r="J72749" i="1" s="1"/>
  <c r="I72750" i="1"/>
  <c r="J72750" i="1" s="1"/>
  <c r="I72751" i="1"/>
  <c r="J72751" i="1" s="1"/>
  <c r="I72752" i="1"/>
  <c r="J72752" i="1" s="1"/>
  <c r="I72753" i="1"/>
  <c r="J72753" i="1" s="1"/>
  <c r="I72754" i="1"/>
  <c r="J72754" i="1" s="1"/>
  <c r="I72755" i="1"/>
  <c r="J72755" i="1" s="1"/>
  <c r="I72756" i="1"/>
  <c r="J72756" i="1" s="1"/>
  <c r="I72757" i="1"/>
  <c r="J72757" i="1" s="1"/>
  <c r="I72758" i="1"/>
  <c r="J72758" i="1" s="1"/>
  <c r="I72759" i="1"/>
  <c r="J72759" i="1" s="1"/>
  <c r="I72760" i="1"/>
  <c r="J72760" i="1" s="1"/>
  <c r="I72761" i="1"/>
  <c r="J72761" i="1" s="1"/>
  <c r="I72762" i="1"/>
  <c r="J72762" i="1" s="1"/>
  <c r="I72763" i="1"/>
  <c r="J72763" i="1" s="1"/>
  <c r="I72764" i="1"/>
  <c r="J72764" i="1" s="1"/>
  <c r="I72765" i="1"/>
  <c r="J72765" i="1" s="1"/>
  <c r="I72766" i="1"/>
  <c r="J72766" i="1" s="1"/>
  <c r="I72767" i="1"/>
  <c r="J72767" i="1" s="1"/>
  <c r="I72768" i="1"/>
  <c r="J72768" i="1" s="1"/>
  <c r="I72769" i="1"/>
  <c r="J72769" i="1" s="1"/>
  <c r="I72770" i="1"/>
  <c r="J72770" i="1" s="1"/>
  <c r="I72771" i="1"/>
  <c r="J72771" i="1" s="1"/>
  <c r="I72772" i="1"/>
  <c r="J72772" i="1" s="1"/>
  <c r="I72773" i="1"/>
  <c r="J72773" i="1" s="1"/>
  <c r="I72774" i="1"/>
  <c r="J72774" i="1" s="1"/>
  <c r="I72775" i="1"/>
  <c r="J72775" i="1" s="1"/>
  <c r="I72776" i="1"/>
  <c r="J72776" i="1" s="1"/>
  <c r="I72777" i="1"/>
  <c r="J72777" i="1" s="1"/>
  <c r="I72778" i="1"/>
  <c r="J72778" i="1" s="1"/>
  <c r="I72779" i="1"/>
  <c r="J72779" i="1" s="1"/>
  <c r="I72780" i="1"/>
  <c r="J72780" i="1" s="1"/>
  <c r="I72781" i="1"/>
  <c r="J72781" i="1" s="1"/>
  <c r="I72782" i="1"/>
  <c r="J72782" i="1" s="1"/>
  <c r="I72783" i="1"/>
  <c r="J72783" i="1" s="1"/>
  <c r="I72784" i="1"/>
  <c r="J72784" i="1" s="1"/>
  <c r="I72785" i="1"/>
  <c r="J72785" i="1" s="1"/>
  <c r="I72786" i="1"/>
  <c r="J72786" i="1" s="1"/>
  <c r="I72787" i="1"/>
  <c r="J72787" i="1" s="1"/>
  <c r="I72788" i="1"/>
  <c r="J72788" i="1" s="1"/>
  <c r="I72789" i="1"/>
  <c r="J72789" i="1" s="1"/>
  <c r="I72790" i="1"/>
  <c r="J72790" i="1" s="1"/>
  <c r="I72791" i="1"/>
  <c r="J72791" i="1" s="1"/>
  <c r="I72792" i="1"/>
  <c r="J72792" i="1" s="1"/>
  <c r="I72793" i="1"/>
  <c r="J72793" i="1" s="1"/>
  <c r="I72794" i="1"/>
  <c r="J72794" i="1" s="1"/>
  <c r="I72795" i="1"/>
  <c r="J72795" i="1" s="1"/>
  <c r="I72796" i="1"/>
  <c r="J72796" i="1" s="1"/>
  <c r="I72797" i="1"/>
  <c r="J72797" i="1" s="1"/>
  <c r="I72798" i="1"/>
  <c r="J72798" i="1" s="1"/>
  <c r="I72799" i="1"/>
  <c r="J72799" i="1" s="1"/>
  <c r="I72800" i="1"/>
  <c r="J72800" i="1" s="1"/>
  <c r="I72801" i="1"/>
  <c r="J72801" i="1" s="1"/>
  <c r="I72802" i="1"/>
  <c r="J72802" i="1" s="1"/>
  <c r="I72803" i="1"/>
  <c r="J72803" i="1" s="1"/>
  <c r="I72804" i="1"/>
  <c r="J72804" i="1" s="1"/>
  <c r="I72805" i="1"/>
  <c r="J72805" i="1" s="1"/>
  <c r="I72806" i="1"/>
  <c r="J72806" i="1" s="1"/>
  <c r="I72807" i="1"/>
  <c r="J72807" i="1" s="1"/>
  <c r="I72808" i="1"/>
  <c r="J72808" i="1" s="1"/>
  <c r="I72809" i="1"/>
  <c r="J72809" i="1" s="1"/>
  <c r="I72810" i="1"/>
  <c r="J72810" i="1" s="1"/>
  <c r="I72811" i="1"/>
  <c r="J72811" i="1" s="1"/>
  <c r="I72812" i="1"/>
  <c r="J72812" i="1" s="1"/>
  <c r="I72813" i="1"/>
  <c r="J72813" i="1" s="1"/>
  <c r="I72814" i="1"/>
  <c r="J72814" i="1" s="1"/>
  <c r="I72815" i="1"/>
  <c r="J72815" i="1" s="1"/>
  <c r="I72816" i="1"/>
  <c r="J72816" i="1" s="1"/>
  <c r="I72817" i="1"/>
  <c r="J72817" i="1" s="1"/>
  <c r="I72818" i="1"/>
  <c r="J72818" i="1" s="1"/>
  <c r="I72819" i="1"/>
  <c r="J72819" i="1" s="1"/>
  <c r="I72820" i="1"/>
  <c r="J72820" i="1" s="1"/>
  <c r="I72821" i="1"/>
  <c r="J72821" i="1" s="1"/>
  <c r="I72822" i="1"/>
  <c r="J72822" i="1" s="1"/>
  <c r="I72823" i="1"/>
  <c r="J72823" i="1" s="1"/>
  <c r="I72824" i="1"/>
  <c r="J72824" i="1" s="1"/>
  <c r="I72825" i="1"/>
  <c r="J72825" i="1" s="1"/>
  <c r="I72826" i="1"/>
  <c r="J72826" i="1" s="1"/>
  <c r="I72827" i="1"/>
  <c r="J72827" i="1" s="1"/>
  <c r="I72828" i="1"/>
  <c r="J72828" i="1" s="1"/>
  <c r="I72829" i="1"/>
  <c r="J72829" i="1" s="1"/>
  <c r="I72830" i="1"/>
  <c r="J72830" i="1" s="1"/>
  <c r="I72831" i="1"/>
  <c r="J72831" i="1" s="1"/>
  <c r="I72832" i="1"/>
  <c r="J72832" i="1" s="1"/>
  <c r="I72833" i="1"/>
  <c r="J72833" i="1" s="1"/>
  <c r="I72834" i="1"/>
  <c r="J72834" i="1" s="1"/>
  <c r="I72835" i="1"/>
  <c r="J72835" i="1" s="1"/>
  <c r="I72836" i="1"/>
  <c r="J72836" i="1" s="1"/>
  <c r="I72837" i="1"/>
  <c r="J72837" i="1" s="1"/>
  <c r="I72838" i="1"/>
  <c r="J72838" i="1" s="1"/>
  <c r="I72839" i="1"/>
  <c r="J72839" i="1" s="1"/>
  <c r="I72840" i="1"/>
  <c r="J72840" i="1" s="1"/>
  <c r="I72841" i="1"/>
  <c r="J72841" i="1" s="1"/>
  <c r="I72842" i="1"/>
  <c r="J72842" i="1" s="1"/>
  <c r="I72843" i="1"/>
  <c r="J72843" i="1" s="1"/>
  <c r="I72844" i="1"/>
  <c r="J72844" i="1" s="1"/>
  <c r="I72845" i="1"/>
  <c r="J72845" i="1" s="1"/>
  <c r="I72846" i="1"/>
  <c r="J72846" i="1" s="1"/>
  <c r="I72847" i="1"/>
  <c r="J72847" i="1" s="1"/>
  <c r="I72848" i="1"/>
  <c r="J72848" i="1" s="1"/>
  <c r="I72849" i="1"/>
  <c r="J72849" i="1" s="1"/>
  <c r="I72850" i="1"/>
  <c r="J72850" i="1" s="1"/>
  <c r="I72851" i="1"/>
  <c r="J72851" i="1" s="1"/>
  <c r="I72852" i="1"/>
  <c r="J72852" i="1" s="1"/>
  <c r="I72853" i="1"/>
  <c r="J72853" i="1" s="1"/>
  <c r="I72854" i="1"/>
  <c r="J72854" i="1" s="1"/>
  <c r="I72855" i="1"/>
  <c r="J72855" i="1" s="1"/>
  <c r="I72856" i="1"/>
  <c r="J72856" i="1" s="1"/>
  <c r="I72857" i="1"/>
  <c r="J72857" i="1" s="1"/>
  <c r="I72858" i="1"/>
  <c r="J72858" i="1" s="1"/>
  <c r="I72859" i="1"/>
  <c r="J72859" i="1" s="1"/>
  <c r="I72860" i="1"/>
  <c r="J72860" i="1" s="1"/>
  <c r="I72861" i="1"/>
  <c r="J72861" i="1" s="1"/>
  <c r="I72862" i="1"/>
  <c r="J72862" i="1" s="1"/>
  <c r="I72863" i="1"/>
  <c r="J72863" i="1" s="1"/>
  <c r="I72864" i="1"/>
  <c r="J72864" i="1" s="1"/>
  <c r="I72865" i="1"/>
  <c r="J72865" i="1" s="1"/>
  <c r="I72866" i="1"/>
  <c r="J72866" i="1" s="1"/>
  <c r="I72867" i="1"/>
  <c r="J72867" i="1" s="1"/>
  <c r="I72868" i="1"/>
  <c r="J72868" i="1" s="1"/>
  <c r="I72869" i="1"/>
  <c r="J72869" i="1" s="1"/>
  <c r="I72870" i="1"/>
  <c r="J72870" i="1" s="1"/>
  <c r="I72871" i="1"/>
  <c r="J72871" i="1" s="1"/>
  <c r="I72872" i="1"/>
  <c r="J72872" i="1" s="1"/>
  <c r="I72873" i="1"/>
  <c r="J72873" i="1" s="1"/>
  <c r="I72874" i="1"/>
  <c r="J72874" i="1" s="1"/>
  <c r="I72875" i="1"/>
  <c r="J72875" i="1" s="1"/>
  <c r="I72876" i="1"/>
  <c r="J72876" i="1" s="1"/>
  <c r="I72877" i="1"/>
  <c r="J72877" i="1" s="1"/>
  <c r="I72878" i="1"/>
  <c r="J72878" i="1" s="1"/>
  <c r="I72879" i="1"/>
  <c r="J72879" i="1" s="1"/>
  <c r="I72880" i="1"/>
  <c r="J72880" i="1" s="1"/>
  <c r="I72881" i="1"/>
  <c r="J72881" i="1" s="1"/>
  <c r="I72882" i="1"/>
  <c r="J72882" i="1" s="1"/>
  <c r="I72883" i="1"/>
  <c r="J72883" i="1" s="1"/>
  <c r="I72884" i="1"/>
  <c r="J72884" i="1" s="1"/>
  <c r="I72885" i="1"/>
  <c r="J72885" i="1" s="1"/>
  <c r="I72886" i="1"/>
  <c r="J72886" i="1" s="1"/>
  <c r="I72887" i="1"/>
  <c r="J72887" i="1" s="1"/>
  <c r="I72888" i="1"/>
  <c r="J72888" i="1" s="1"/>
  <c r="I72889" i="1"/>
  <c r="J72889" i="1" s="1"/>
  <c r="I72890" i="1"/>
  <c r="J72890" i="1" s="1"/>
  <c r="I72891" i="1"/>
  <c r="J72891" i="1" s="1"/>
  <c r="I72892" i="1"/>
  <c r="J72892" i="1" s="1"/>
  <c r="I72893" i="1"/>
  <c r="J72893" i="1" s="1"/>
  <c r="I72894" i="1"/>
  <c r="J72894" i="1" s="1"/>
  <c r="I72895" i="1"/>
  <c r="J72895" i="1" s="1"/>
  <c r="I72896" i="1"/>
  <c r="J72896" i="1" s="1"/>
  <c r="I72897" i="1"/>
  <c r="J72897" i="1" s="1"/>
  <c r="I72898" i="1"/>
  <c r="J72898" i="1" s="1"/>
  <c r="I72899" i="1"/>
  <c r="J72899" i="1" s="1"/>
  <c r="I72900" i="1"/>
  <c r="J72900" i="1" s="1"/>
  <c r="I72901" i="1"/>
  <c r="J72901" i="1" s="1"/>
  <c r="I72902" i="1"/>
  <c r="J72902" i="1" s="1"/>
  <c r="I72903" i="1"/>
  <c r="J72903" i="1" s="1"/>
  <c r="I72904" i="1"/>
  <c r="J72904" i="1" s="1"/>
  <c r="I72905" i="1"/>
  <c r="J72905" i="1" s="1"/>
  <c r="I72906" i="1"/>
  <c r="J72906" i="1" s="1"/>
  <c r="I72907" i="1"/>
  <c r="J72907" i="1" s="1"/>
  <c r="I72908" i="1"/>
  <c r="J72908" i="1" s="1"/>
  <c r="I72909" i="1"/>
  <c r="J72909" i="1" s="1"/>
  <c r="I72910" i="1"/>
  <c r="J72910" i="1" s="1"/>
  <c r="I72911" i="1"/>
  <c r="J72911" i="1" s="1"/>
  <c r="I72912" i="1"/>
  <c r="J72912" i="1" s="1"/>
  <c r="I72913" i="1"/>
  <c r="J72913" i="1" s="1"/>
  <c r="I72914" i="1"/>
  <c r="J72914" i="1" s="1"/>
  <c r="I72915" i="1"/>
  <c r="J72915" i="1" s="1"/>
  <c r="I72916" i="1"/>
  <c r="J72916" i="1" s="1"/>
  <c r="I72917" i="1"/>
  <c r="J72917" i="1" s="1"/>
  <c r="I72918" i="1"/>
  <c r="J72918" i="1" s="1"/>
  <c r="I72919" i="1"/>
  <c r="J72919" i="1" s="1"/>
  <c r="I72920" i="1"/>
  <c r="J72920" i="1" s="1"/>
  <c r="I72921" i="1"/>
  <c r="J72921" i="1" s="1"/>
  <c r="I72922" i="1"/>
  <c r="J72922" i="1" s="1"/>
  <c r="I72923" i="1"/>
  <c r="J72923" i="1" s="1"/>
  <c r="I72924" i="1"/>
  <c r="J72924" i="1" s="1"/>
  <c r="I72925" i="1"/>
  <c r="J72925" i="1" s="1"/>
  <c r="I72926" i="1"/>
  <c r="J72926" i="1" s="1"/>
  <c r="I72927" i="1"/>
  <c r="J72927" i="1" s="1"/>
  <c r="I72928" i="1"/>
  <c r="J72928" i="1" s="1"/>
  <c r="I72929" i="1"/>
  <c r="J72929" i="1" s="1"/>
  <c r="I72930" i="1"/>
  <c r="J72930" i="1" s="1"/>
  <c r="I72931" i="1"/>
  <c r="J72931" i="1" s="1"/>
  <c r="I72932" i="1"/>
  <c r="J72932" i="1" s="1"/>
  <c r="I72933" i="1"/>
  <c r="J72933" i="1" s="1"/>
  <c r="I72934" i="1"/>
  <c r="J72934" i="1" s="1"/>
  <c r="I72935" i="1"/>
  <c r="J72935" i="1" s="1"/>
  <c r="I72936" i="1"/>
  <c r="J72936" i="1" s="1"/>
  <c r="I72937" i="1"/>
  <c r="J72937" i="1" s="1"/>
  <c r="I72938" i="1"/>
  <c r="J72938" i="1" s="1"/>
  <c r="I72939" i="1"/>
  <c r="J72939" i="1" s="1"/>
  <c r="I72940" i="1"/>
  <c r="J72940" i="1" s="1"/>
  <c r="I72941" i="1"/>
  <c r="J72941" i="1" s="1"/>
  <c r="I72942" i="1"/>
  <c r="J72942" i="1" s="1"/>
  <c r="I72943" i="1"/>
  <c r="J72943" i="1" s="1"/>
  <c r="I72944" i="1"/>
  <c r="J72944" i="1" s="1"/>
  <c r="I72945" i="1"/>
  <c r="J72945" i="1" s="1"/>
  <c r="I72946" i="1"/>
  <c r="J72946" i="1" s="1"/>
  <c r="I72947" i="1"/>
  <c r="J72947" i="1" s="1"/>
  <c r="I72948" i="1"/>
  <c r="J72948" i="1" s="1"/>
  <c r="I72949" i="1"/>
  <c r="J72949" i="1" s="1"/>
  <c r="I72950" i="1"/>
  <c r="J72950" i="1" s="1"/>
  <c r="I72951" i="1"/>
  <c r="J72951" i="1" s="1"/>
  <c r="I72952" i="1"/>
  <c r="J72952" i="1" s="1"/>
  <c r="I72953" i="1"/>
  <c r="J72953" i="1" s="1"/>
  <c r="I72954" i="1"/>
  <c r="J72954" i="1" s="1"/>
  <c r="I72955" i="1"/>
  <c r="J72955" i="1" s="1"/>
  <c r="I72956" i="1"/>
  <c r="J72956" i="1" s="1"/>
  <c r="I72957" i="1"/>
  <c r="J72957" i="1" s="1"/>
  <c r="I72958" i="1"/>
  <c r="J72958" i="1" s="1"/>
  <c r="I72959" i="1"/>
  <c r="J72959" i="1" s="1"/>
  <c r="I72960" i="1"/>
  <c r="J72960" i="1" s="1"/>
  <c r="I72961" i="1"/>
  <c r="J72961" i="1" s="1"/>
  <c r="I72962" i="1"/>
  <c r="J72962" i="1" s="1"/>
  <c r="I72963" i="1"/>
  <c r="J72963" i="1" s="1"/>
  <c r="I72964" i="1"/>
  <c r="J72964" i="1" s="1"/>
  <c r="I72965" i="1"/>
  <c r="J72965" i="1" s="1"/>
  <c r="I72966" i="1"/>
  <c r="J72966" i="1" s="1"/>
  <c r="I72967" i="1"/>
  <c r="J72967" i="1" s="1"/>
  <c r="I72968" i="1"/>
  <c r="J72968" i="1" s="1"/>
  <c r="I72969" i="1"/>
  <c r="J72969" i="1" s="1"/>
  <c r="I72970" i="1"/>
  <c r="J72970" i="1" s="1"/>
  <c r="I72971" i="1"/>
  <c r="J72971" i="1" s="1"/>
  <c r="I72972" i="1"/>
  <c r="J72972" i="1" s="1"/>
  <c r="I72973" i="1"/>
  <c r="J72973" i="1" s="1"/>
  <c r="I72974" i="1"/>
  <c r="J72974" i="1" s="1"/>
  <c r="I72975" i="1"/>
  <c r="J72975" i="1" s="1"/>
  <c r="I72976" i="1"/>
  <c r="J72976" i="1" s="1"/>
  <c r="I72977" i="1"/>
  <c r="J72977" i="1" s="1"/>
  <c r="I72978" i="1"/>
  <c r="J72978" i="1" s="1"/>
  <c r="I72979" i="1"/>
  <c r="J72979" i="1" s="1"/>
  <c r="I72980" i="1"/>
  <c r="J72980" i="1" s="1"/>
  <c r="I72981" i="1"/>
  <c r="J72981" i="1" s="1"/>
  <c r="I72982" i="1"/>
  <c r="J72982" i="1" s="1"/>
  <c r="I72983" i="1"/>
  <c r="J72983" i="1" s="1"/>
  <c r="I72984" i="1"/>
  <c r="J72984" i="1" s="1"/>
  <c r="I72985" i="1"/>
  <c r="J72985" i="1" s="1"/>
  <c r="I72986" i="1"/>
  <c r="J72986" i="1" s="1"/>
  <c r="I72987" i="1"/>
  <c r="J72987" i="1" s="1"/>
  <c r="I72988" i="1"/>
  <c r="J72988" i="1" s="1"/>
  <c r="I72989" i="1"/>
  <c r="J72989" i="1" s="1"/>
  <c r="I72990" i="1"/>
  <c r="J72990" i="1" s="1"/>
  <c r="I72991" i="1"/>
  <c r="J72991" i="1" s="1"/>
  <c r="I72992" i="1"/>
  <c r="J72992" i="1" s="1"/>
  <c r="I72993" i="1"/>
  <c r="J72993" i="1" s="1"/>
  <c r="I72994" i="1"/>
  <c r="J72994" i="1" s="1"/>
  <c r="I72995" i="1"/>
  <c r="J72995" i="1" s="1"/>
  <c r="I72996" i="1"/>
  <c r="J72996" i="1" s="1"/>
  <c r="I72997" i="1"/>
  <c r="J72997" i="1" s="1"/>
  <c r="I72998" i="1"/>
  <c r="J72998" i="1" s="1"/>
  <c r="I72999" i="1"/>
  <c r="J72999" i="1" s="1"/>
  <c r="I73000" i="1"/>
  <c r="J73000" i="1" s="1"/>
  <c r="I73001" i="1"/>
  <c r="J73001" i="1" s="1"/>
  <c r="I73002" i="1"/>
  <c r="J73002" i="1" s="1"/>
  <c r="I73003" i="1"/>
  <c r="J73003" i="1" s="1"/>
  <c r="I73004" i="1"/>
  <c r="J73004" i="1" s="1"/>
  <c r="I73005" i="1"/>
  <c r="J73005" i="1" s="1"/>
  <c r="I73006" i="1"/>
  <c r="J73006" i="1" s="1"/>
  <c r="I73007" i="1"/>
  <c r="J73007" i="1" s="1"/>
  <c r="I73008" i="1"/>
  <c r="J73008" i="1" s="1"/>
  <c r="I73009" i="1"/>
  <c r="J73009" i="1" s="1"/>
  <c r="I73010" i="1"/>
  <c r="J73010" i="1" s="1"/>
  <c r="I73011" i="1"/>
  <c r="J73011" i="1" s="1"/>
  <c r="I73012" i="1"/>
  <c r="J73012" i="1" s="1"/>
  <c r="I73013" i="1"/>
  <c r="J73013" i="1" s="1"/>
  <c r="I73014" i="1"/>
  <c r="J73014" i="1" s="1"/>
  <c r="I73015" i="1"/>
  <c r="J73015" i="1" s="1"/>
  <c r="I73016" i="1"/>
  <c r="J73016" i="1" s="1"/>
  <c r="I73017" i="1"/>
  <c r="J73017" i="1" s="1"/>
  <c r="I73018" i="1"/>
  <c r="J73018" i="1" s="1"/>
  <c r="I73019" i="1"/>
  <c r="J73019" i="1" s="1"/>
  <c r="I73020" i="1"/>
  <c r="J73020" i="1" s="1"/>
  <c r="I73021" i="1"/>
  <c r="J73021" i="1" s="1"/>
  <c r="I73022" i="1"/>
  <c r="J73022" i="1" s="1"/>
  <c r="I73023" i="1"/>
  <c r="J73023" i="1" s="1"/>
  <c r="I73024" i="1"/>
  <c r="J73024" i="1" s="1"/>
  <c r="I73025" i="1"/>
  <c r="J73025" i="1" s="1"/>
  <c r="I73026" i="1"/>
  <c r="J73026" i="1" s="1"/>
  <c r="I73027" i="1"/>
  <c r="J73027" i="1" s="1"/>
  <c r="I73028" i="1"/>
  <c r="J73028" i="1" s="1"/>
  <c r="I73029" i="1"/>
  <c r="J73029" i="1" s="1"/>
  <c r="I73030" i="1"/>
  <c r="J73030" i="1" s="1"/>
  <c r="I73031" i="1"/>
  <c r="J73031" i="1" s="1"/>
  <c r="I73032" i="1"/>
  <c r="J73032" i="1" s="1"/>
  <c r="I73033" i="1"/>
  <c r="J73033" i="1" s="1"/>
  <c r="I73034" i="1"/>
  <c r="J73034" i="1" s="1"/>
  <c r="I73035" i="1"/>
  <c r="J73035" i="1" s="1"/>
  <c r="I73036" i="1"/>
  <c r="J73036" i="1" s="1"/>
  <c r="I73037" i="1"/>
  <c r="J73037" i="1" s="1"/>
  <c r="I73038" i="1"/>
  <c r="J73038" i="1" s="1"/>
  <c r="I73039" i="1"/>
  <c r="J73039" i="1" s="1"/>
  <c r="I73040" i="1"/>
  <c r="J73040" i="1" s="1"/>
  <c r="I73041" i="1"/>
  <c r="J73041" i="1" s="1"/>
  <c r="I73042" i="1"/>
  <c r="J73042" i="1" s="1"/>
  <c r="I73043" i="1"/>
  <c r="J73043" i="1" s="1"/>
  <c r="I73044" i="1"/>
  <c r="J73044" i="1" s="1"/>
  <c r="I73045" i="1"/>
  <c r="J73045" i="1" s="1"/>
  <c r="I73046" i="1"/>
  <c r="J73046" i="1" s="1"/>
  <c r="I73047" i="1"/>
  <c r="J73047" i="1" s="1"/>
  <c r="I73048" i="1"/>
  <c r="J73048" i="1" s="1"/>
  <c r="I73049" i="1"/>
  <c r="J73049" i="1" s="1"/>
  <c r="I73050" i="1"/>
  <c r="J73050" i="1" s="1"/>
  <c r="I73051" i="1"/>
  <c r="J73051" i="1" s="1"/>
  <c r="I73052" i="1"/>
  <c r="J73052" i="1" s="1"/>
  <c r="I73053" i="1"/>
  <c r="J73053" i="1" s="1"/>
  <c r="I73054" i="1"/>
  <c r="J73054" i="1" s="1"/>
  <c r="I73055" i="1"/>
  <c r="J73055" i="1" s="1"/>
  <c r="I73056" i="1"/>
  <c r="J73056" i="1" s="1"/>
  <c r="I73057" i="1"/>
  <c r="J73057" i="1" s="1"/>
  <c r="I73058" i="1"/>
  <c r="J73058" i="1" s="1"/>
  <c r="I73059" i="1"/>
  <c r="J73059" i="1" s="1"/>
  <c r="I73060" i="1"/>
  <c r="J73060" i="1" s="1"/>
  <c r="I73061" i="1"/>
  <c r="J73061" i="1" s="1"/>
  <c r="I73062" i="1"/>
  <c r="J73062" i="1" s="1"/>
  <c r="I73063" i="1"/>
  <c r="J73063" i="1" s="1"/>
  <c r="I73064" i="1"/>
  <c r="J73064" i="1" s="1"/>
  <c r="I73065" i="1"/>
  <c r="J73065" i="1" s="1"/>
  <c r="I73066" i="1"/>
  <c r="J73066" i="1" s="1"/>
  <c r="I73067" i="1"/>
  <c r="J73067" i="1" s="1"/>
  <c r="I73068" i="1"/>
  <c r="J73068" i="1" s="1"/>
  <c r="I73069" i="1"/>
  <c r="J73069" i="1" s="1"/>
  <c r="I73070" i="1"/>
  <c r="J73070" i="1" s="1"/>
  <c r="I73071" i="1"/>
  <c r="J73071" i="1" s="1"/>
  <c r="I73072" i="1"/>
  <c r="J73072" i="1" s="1"/>
  <c r="I73073" i="1"/>
  <c r="J73073" i="1" s="1"/>
  <c r="I73074" i="1"/>
  <c r="J73074" i="1" s="1"/>
  <c r="I73075" i="1"/>
  <c r="J73075" i="1" s="1"/>
  <c r="I73076" i="1"/>
  <c r="J73076" i="1" s="1"/>
  <c r="I73077" i="1"/>
  <c r="J73077" i="1" s="1"/>
  <c r="I73078" i="1"/>
  <c r="J73078" i="1" s="1"/>
  <c r="I73079" i="1"/>
  <c r="J73079" i="1" s="1"/>
  <c r="I73080" i="1"/>
  <c r="J73080" i="1" s="1"/>
  <c r="I73081" i="1"/>
  <c r="J73081" i="1" s="1"/>
  <c r="I73082" i="1"/>
  <c r="J73082" i="1" s="1"/>
  <c r="I73083" i="1"/>
  <c r="J73083" i="1" s="1"/>
  <c r="I73084" i="1"/>
  <c r="J73084" i="1" s="1"/>
  <c r="I73085" i="1"/>
  <c r="J73085" i="1" s="1"/>
  <c r="I73086" i="1"/>
  <c r="J73086" i="1" s="1"/>
  <c r="I73087" i="1"/>
  <c r="J73087" i="1" s="1"/>
  <c r="I73088" i="1"/>
  <c r="J73088" i="1" s="1"/>
  <c r="I73089" i="1"/>
  <c r="J73089" i="1" s="1"/>
  <c r="I73090" i="1"/>
  <c r="J73090" i="1" s="1"/>
  <c r="I73091" i="1"/>
  <c r="J73091" i="1" s="1"/>
  <c r="I73092" i="1"/>
  <c r="J73092" i="1" s="1"/>
  <c r="I73093" i="1"/>
  <c r="J73093" i="1" s="1"/>
  <c r="I73094" i="1"/>
  <c r="J73094" i="1" s="1"/>
  <c r="I73095" i="1"/>
  <c r="J73095" i="1" s="1"/>
  <c r="I73096" i="1"/>
  <c r="J73096" i="1" s="1"/>
  <c r="I73097" i="1"/>
  <c r="J73097" i="1" s="1"/>
  <c r="I73098" i="1"/>
  <c r="J73098" i="1" s="1"/>
  <c r="I73099" i="1"/>
  <c r="J73099" i="1" s="1"/>
  <c r="I73100" i="1"/>
  <c r="J73100" i="1" s="1"/>
  <c r="I73101" i="1"/>
  <c r="J73101" i="1" s="1"/>
  <c r="I73102" i="1"/>
  <c r="J73102" i="1" s="1"/>
  <c r="I73103" i="1"/>
  <c r="J73103" i="1" s="1"/>
  <c r="I73104" i="1"/>
  <c r="J73104" i="1" s="1"/>
  <c r="I73105" i="1"/>
  <c r="J73105" i="1" s="1"/>
  <c r="I73106" i="1"/>
  <c r="J73106" i="1" s="1"/>
  <c r="I73107" i="1"/>
  <c r="J73107" i="1" s="1"/>
  <c r="I73108" i="1"/>
  <c r="J73108" i="1" s="1"/>
  <c r="I73109" i="1"/>
  <c r="J73109" i="1" s="1"/>
  <c r="I73110" i="1"/>
  <c r="J73110" i="1" s="1"/>
  <c r="I73111" i="1"/>
  <c r="J73111" i="1" s="1"/>
  <c r="I73112" i="1"/>
  <c r="J73112" i="1" s="1"/>
  <c r="I73113" i="1"/>
  <c r="J73113" i="1" s="1"/>
  <c r="I73114" i="1"/>
  <c r="J73114" i="1" s="1"/>
  <c r="I73115" i="1"/>
  <c r="J73115" i="1" s="1"/>
  <c r="I73116" i="1"/>
  <c r="J73116" i="1" s="1"/>
  <c r="I73117" i="1"/>
  <c r="J73117" i="1" s="1"/>
  <c r="I73118" i="1"/>
  <c r="J73118" i="1" s="1"/>
  <c r="I73119" i="1"/>
  <c r="J73119" i="1" s="1"/>
  <c r="I73120" i="1"/>
  <c r="J73120" i="1" s="1"/>
  <c r="I73121" i="1"/>
  <c r="J73121" i="1" s="1"/>
  <c r="I73122" i="1"/>
  <c r="J73122" i="1" s="1"/>
  <c r="I73123" i="1"/>
  <c r="J73123" i="1" s="1"/>
  <c r="I73124" i="1"/>
  <c r="J73124" i="1" s="1"/>
  <c r="I73125" i="1"/>
  <c r="J73125" i="1" s="1"/>
  <c r="I73126" i="1"/>
  <c r="J73126" i="1" s="1"/>
  <c r="I73127" i="1"/>
  <c r="J73127" i="1" s="1"/>
  <c r="I73128" i="1"/>
  <c r="J73128" i="1" s="1"/>
  <c r="I73129" i="1"/>
  <c r="J73129" i="1" s="1"/>
  <c r="I73130" i="1"/>
  <c r="J73130" i="1" s="1"/>
  <c r="I73131" i="1"/>
  <c r="J73131" i="1" s="1"/>
  <c r="I73132" i="1"/>
  <c r="J73132" i="1" s="1"/>
  <c r="I73133" i="1"/>
  <c r="J73133" i="1" s="1"/>
  <c r="I73134" i="1"/>
  <c r="J73134" i="1" s="1"/>
  <c r="I73135" i="1"/>
  <c r="J73135" i="1" s="1"/>
  <c r="I73136" i="1"/>
  <c r="J73136" i="1" s="1"/>
  <c r="I73137" i="1"/>
  <c r="J73137" i="1" s="1"/>
  <c r="I73138" i="1"/>
  <c r="J73138" i="1" s="1"/>
  <c r="I73139" i="1"/>
  <c r="J73139" i="1" s="1"/>
  <c r="I73140" i="1"/>
  <c r="J73140" i="1" s="1"/>
  <c r="I73141" i="1"/>
  <c r="J73141" i="1" s="1"/>
  <c r="I73142" i="1"/>
  <c r="J73142" i="1" s="1"/>
  <c r="I73143" i="1"/>
  <c r="J73143" i="1" s="1"/>
  <c r="I73144" i="1"/>
  <c r="J73144" i="1" s="1"/>
  <c r="I73145" i="1"/>
  <c r="J73145" i="1" s="1"/>
  <c r="I73146" i="1"/>
  <c r="J73146" i="1" s="1"/>
  <c r="I73147" i="1"/>
  <c r="J73147" i="1" s="1"/>
  <c r="I73148" i="1"/>
  <c r="J73148" i="1" s="1"/>
  <c r="I73149" i="1"/>
  <c r="J73149" i="1" s="1"/>
  <c r="I73150" i="1"/>
  <c r="J73150" i="1" s="1"/>
  <c r="I73151" i="1"/>
  <c r="J73151" i="1" s="1"/>
  <c r="I73152" i="1"/>
  <c r="J73152" i="1" s="1"/>
  <c r="I73153" i="1"/>
  <c r="J73153" i="1" s="1"/>
  <c r="I73154" i="1"/>
  <c r="J73154" i="1" s="1"/>
  <c r="I73155" i="1"/>
  <c r="J73155" i="1" s="1"/>
  <c r="I73156" i="1"/>
  <c r="J73156" i="1" s="1"/>
  <c r="I73157" i="1"/>
  <c r="J73157" i="1" s="1"/>
  <c r="I73158" i="1"/>
  <c r="J73158" i="1" s="1"/>
  <c r="I73159" i="1"/>
  <c r="J73159" i="1" s="1"/>
  <c r="I73160" i="1"/>
  <c r="J73160" i="1" s="1"/>
  <c r="I73161" i="1"/>
  <c r="J73161" i="1" s="1"/>
  <c r="I73162" i="1"/>
  <c r="J73162" i="1" s="1"/>
  <c r="I73163" i="1"/>
  <c r="J73163" i="1" s="1"/>
  <c r="I73164" i="1"/>
  <c r="J73164" i="1" s="1"/>
  <c r="I73165" i="1"/>
  <c r="J73165" i="1" s="1"/>
  <c r="I73166" i="1"/>
  <c r="J73166" i="1" s="1"/>
  <c r="I73167" i="1"/>
  <c r="J73167" i="1" s="1"/>
  <c r="I73168" i="1"/>
  <c r="J73168" i="1" s="1"/>
  <c r="I73169" i="1"/>
  <c r="J73169" i="1" s="1"/>
  <c r="I73170" i="1"/>
  <c r="J73170" i="1" s="1"/>
  <c r="I73171" i="1"/>
  <c r="J73171" i="1" s="1"/>
  <c r="I73172" i="1"/>
  <c r="J73172" i="1" s="1"/>
  <c r="I73173" i="1"/>
  <c r="J73173" i="1" s="1"/>
  <c r="I73174" i="1"/>
  <c r="J73174" i="1" s="1"/>
  <c r="I73175" i="1"/>
  <c r="J73175" i="1" s="1"/>
  <c r="I73176" i="1"/>
  <c r="J73176" i="1" s="1"/>
  <c r="I73177" i="1"/>
  <c r="J73177" i="1" s="1"/>
  <c r="I73178" i="1"/>
  <c r="J73178" i="1" s="1"/>
  <c r="I73179" i="1"/>
  <c r="J73179" i="1" s="1"/>
  <c r="I73180" i="1"/>
  <c r="J73180" i="1" s="1"/>
  <c r="I73181" i="1"/>
  <c r="J73181" i="1" s="1"/>
  <c r="I73182" i="1"/>
  <c r="J73182" i="1" s="1"/>
  <c r="I73183" i="1"/>
  <c r="J73183" i="1" s="1"/>
  <c r="I73184" i="1"/>
  <c r="J73184" i="1" s="1"/>
  <c r="I73185" i="1"/>
  <c r="J73185" i="1" s="1"/>
  <c r="I73186" i="1"/>
  <c r="J73186" i="1" s="1"/>
  <c r="I73187" i="1"/>
  <c r="J73187" i="1" s="1"/>
  <c r="I73188" i="1"/>
  <c r="J73188" i="1" s="1"/>
  <c r="I73189" i="1"/>
  <c r="J73189" i="1" s="1"/>
  <c r="I73190" i="1"/>
  <c r="J73190" i="1" s="1"/>
  <c r="I73191" i="1"/>
  <c r="J73191" i="1" s="1"/>
  <c r="I73192" i="1"/>
  <c r="J73192" i="1" s="1"/>
  <c r="I73193" i="1"/>
  <c r="J73193" i="1" s="1"/>
  <c r="I73194" i="1"/>
  <c r="J73194" i="1" s="1"/>
  <c r="I73195" i="1"/>
  <c r="J73195" i="1" s="1"/>
  <c r="I73196" i="1"/>
  <c r="J73196" i="1" s="1"/>
  <c r="I73197" i="1"/>
  <c r="J73197" i="1" s="1"/>
  <c r="I73198" i="1"/>
  <c r="J73198" i="1" s="1"/>
  <c r="I73199" i="1"/>
  <c r="J73199" i="1" s="1"/>
  <c r="I73200" i="1"/>
  <c r="J73200" i="1" s="1"/>
  <c r="I73201" i="1"/>
  <c r="J73201" i="1" s="1"/>
  <c r="I73202" i="1"/>
  <c r="J73202" i="1" s="1"/>
  <c r="I73203" i="1"/>
  <c r="J73203" i="1" s="1"/>
  <c r="I73204" i="1"/>
  <c r="J73204" i="1" s="1"/>
  <c r="I73205" i="1"/>
  <c r="J73205" i="1" s="1"/>
  <c r="I73206" i="1"/>
  <c r="J73206" i="1" s="1"/>
  <c r="I73207" i="1"/>
  <c r="J73207" i="1" s="1"/>
  <c r="I73208" i="1"/>
  <c r="J73208" i="1" s="1"/>
  <c r="I73209" i="1"/>
  <c r="J73209" i="1" s="1"/>
  <c r="I73210" i="1"/>
  <c r="J73210" i="1" s="1"/>
  <c r="I73211" i="1"/>
  <c r="J73211" i="1" s="1"/>
  <c r="I73212" i="1"/>
  <c r="J73212" i="1" s="1"/>
  <c r="I73213" i="1"/>
  <c r="J73213" i="1" s="1"/>
  <c r="I73214" i="1"/>
  <c r="J73214" i="1" s="1"/>
  <c r="I73215" i="1"/>
  <c r="J73215" i="1" s="1"/>
  <c r="I73216" i="1"/>
  <c r="J73216" i="1" s="1"/>
  <c r="I73217" i="1"/>
  <c r="J73217" i="1" s="1"/>
  <c r="I73218" i="1"/>
  <c r="J73218" i="1" s="1"/>
  <c r="I73219" i="1"/>
  <c r="J73219" i="1" s="1"/>
  <c r="I73220" i="1"/>
  <c r="J73220" i="1" s="1"/>
  <c r="I73221" i="1"/>
  <c r="J73221" i="1" s="1"/>
  <c r="I73222" i="1"/>
  <c r="J73222" i="1" s="1"/>
  <c r="I73223" i="1"/>
  <c r="J73223" i="1" s="1"/>
  <c r="I73224" i="1"/>
  <c r="J73224" i="1" s="1"/>
  <c r="I73225" i="1"/>
  <c r="J73225" i="1" s="1"/>
  <c r="I73226" i="1"/>
  <c r="J73226" i="1" s="1"/>
  <c r="I73227" i="1"/>
  <c r="J73227" i="1" s="1"/>
  <c r="I73228" i="1"/>
  <c r="J73228" i="1" s="1"/>
  <c r="I73229" i="1"/>
  <c r="J73229" i="1" s="1"/>
  <c r="I73230" i="1"/>
  <c r="J73230" i="1" s="1"/>
  <c r="I73231" i="1"/>
  <c r="J73231" i="1" s="1"/>
  <c r="I73232" i="1"/>
  <c r="J73232" i="1" s="1"/>
  <c r="I73233" i="1"/>
  <c r="J73233" i="1" s="1"/>
  <c r="I73234" i="1"/>
  <c r="J73234" i="1" s="1"/>
  <c r="I73235" i="1"/>
  <c r="J73235" i="1" s="1"/>
  <c r="I73236" i="1"/>
  <c r="J73236" i="1" s="1"/>
  <c r="I73237" i="1"/>
  <c r="J73237" i="1" s="1"/>
  <c r="I73238" i="1"/>
  <c r="J73238" i="1" s="1"/>
  <c r="I73239" i="1"/>
  <c r="J73239" i="1" s="1"/>
  <c r="I73240" i="1"/>
  <c r="J73240" i="1" s="1"/>
  <c r="I73241" i="1"/>
  <c r="J73241" i="1" s="1"/>
  <c r="I73242" i="1"/>
  <c r="J73242" i="1" s="1"/>
  <c r="I73243" i="1"/>
  <c r="J73243" i="1" s="1"/>
  <c r="I73244" i="1"/>
  <c r="J73244" i="1" s="1"/>
  <c r="I73245" i="1"/>
  <c r="J73245" i="1" s="1"/>
  <c r="I73246" i="1"/>
  <c r="J73246" i="1" s="1"/>
  <c r="I73247" i="1"/>
  <c r="J73247" i="1" s="1"/>
  <c r="I73248" i="1"/>
  <c r="J73248" i="1" s="1"/>
  <c r="I73249" i="1"/>
  <c r="J73249" i="1" s="1"/>
  <c r="I73250" i="1"/>
  <c r="J73250" i="1" s="1"/>
  <c r="I73251" i="1"/>
  <c r="J73251" i="1" s="1"/>
  <c r="I73252" i="1"/>
  <c r="J73252" i="1" s="1"/>
  <c r="I73253" i="1"/>
  <c r="J73253" i="1" s="1"/>
  <c r="I73254" i="1"/>
  <c r="J73254" i="1" s="1"/>
  <c r="I73255" i="1"/>
  <c r="J73255" i="1" s="1"/>
  <c r="I73256" i="1"/>
  <c r="J73256" i="1" s="1"/>
  <c r="I73257" i="1"/>
  <c r="J73257" i="1" s="1"/>
  <c r="I73258" i="1"/>
  <c r="J73258" i="1" s="1"/>
  <c r="I73259" i="1"/>
  <c r="J73259" i="1" s="1"/>
  <c r="I73260" i="1"/>
  <c r="J73260" i="1" s="1"/>
  <c r="I73261" i="1"/>
  <c r="J73261" i="1" s="1"/>
  <c r="I73262" i="1"/>
  <c r="J73262" i="1" s="1"/>
  <c r="I73263" i="1"/>
  <c r="J73263" i="1" s="1"/>
  <c r="I73264" i="1"/>
  <c r="J73264" i="1" s="1"/>
  <c r="I73265" i="1"/>
  <c r="J73265" i="1" s="1"/>
  <c r="I73266" i="1"/>
  <c r="J73266" i="1" s="1"/>
  <c r="I73267" i="1"/>
  <c r="J73267" i="1" s="1"/>
  <c r="I73268" i="1"/>
  <c r="J73268" i="1" s="1"/>
  <c r="I73269" i="1"/>
  <c r="J73269" i="1" s="1"/>
  <c r="I73270" i="1"/>
  <c r="J73270" i="1" s="1"/>
  <c r="I73271" i="1"/>
  <c r="J73271" i="1" s="1"/>
  <c r="I73272" i="1"/>
  <c r="J73272" i="1" s="1"/>
  <c r="I73273" i="1"/>
  <c r="J73273" i="1" s="1"/>
  <c r="I73274" i="1"/>
  <c r="J73274" i="1" s="1"/>
  <c r="I73275" i="1"/>
  <c r="J73275" i="1" s="1"/>
  <c r="I73276" i="1"/>
  <c r="J73276" i="1" s="1"/>
  <c r="I73277" i="1"/>
  <c r="J73277" i="1" s="1"/>
  <c r="I73278" i="1"/>
  <c r="J73278" i="1" s="1"/>
  <c r="I73279" i="1"/>
  <c r="J73279" i="1" s="1"/>
  <c r="I73280" i="1"/>
  <c r="J73280" i="1" s="1"/>
  <c r="I73281" i="1"/>
  <c r="J73281" i="1" s="1"/>
  <c r="I73282" i="1"/>
  <c r="J73282" i="1" s="1"/>
  <c r="I73283" i="1"/>
  <c r="J73283" i="1" s="1"/>
  <c r="I73284" i="1"/>
  <c r="J73284" i="1" s="1"/>
  <c r="I73285" i="1"/>
  <c r="J73285" i="1" s="1"/>
  <c r="I73286" i="1"/>
  <c r="J73286" i="1" s="1"/>
  <c r="I73287" i="1"/>
  <c r="J73287" i="1" s="1"/>
  <c r="I73288" i="1"/>
  <c r="J73288" i="1" s="1"/>
  <c r="I73289" i="1"/>
  <c r="J73289" i="1" s="1"/>
  <c r="I73290" i="1"/>
  <c r="J73290" i="1" s="1"/>
  <c r="I73291" i="1"/>
  <c r="J73291" i="1" s="1"/>
  <c r="I73292" i="1"/>
  <c r="J73292" i="1" s="1"/>
  <c r="I73293" i="1"/>
  <c r="J73293" i="1" s="1"/>
  <c r="I73294" i="1"/>
  <c r="J73294" i="1" s="1"/>
  <c r="I73295" i="1"/>
  <c r="J73295" i="1" s="1"/>
  <c r="I73296" i="1"/>
  <c r="J73296" i="1" s="1"/>
  <c r="I73297" i="1"/>
  <c r="J73297" i="1" s="1"/>
  <c r="I73298" i="1"/>
  <c r="J73298" i="1" s="1"/>
  <c r="I73299" i="1"/>
  <c r="J73299" i="1" s="1"/>
  <c r="I73300" i="1"/>
  <c r="J73300" i="1" s="1"/>
  <c r="I73301" i="1"/>
  <c r="J73301" i="1" s="1"/>
  <c r="I73302" i="1"/>
  <c r="J73302" i="1" s="1"/>
  <c r="I73303" i="1"/>
  <c r="J73303" i="1" s="1"/>
  <c r="I73304" i="1"/>
  <c r="J73304" i="1" s="1"/>
  <c r="I73305" i="1"/>
  <c r="J73305" i="1" s="1"/>
  <c r="I73306" i="1"/>
  <c r="J73306" i="1" s="1"/>
  <c r="I73307" i="1"/>
  <c r="J73307" i="1" s="1"/>
  <c r="I73308" i="1"/>
  <c r="J73308" i="1" s="1"/>
  <c r="I73309" i="1"/>
  <c r="J73309" i="1" s="1"/>
  <c r="I73310" i="1"/>
  <c r="J73310" i="1" s="1"/>
  <c r="I73311" i="1"/>
  <c r="J73311" i="1" s="1"/>
  <c r="I73312" i="1"/>
  <c r="J73312" i="1" s="1"/>
  <c r="I73313" i="1"/>
  <c r="J73313" i="1" s="1"/>
  <c r="I73314" i="1"/>
  <c r="J73314" i="1" s="1"/>
  <c r="I73315" i="1"/>
  <c r="J73315" i="1" s="1"/>
  <c r="I73316" i="1"/>
  <c r="J73316" i="1" s="1"/>
  <c r="I73317" i="1"/>
  <c r="J73317" i="1" s="1"/>
  <c r="I73318" i="1"/>
  <c r="J73318" i="1" s="1"/>
  <c r="I73319" i="1"/>
  <c r="J73319" i="1" s="1"/>
  <c r="I73320" i="1"/>
  <c r="J73320" i="1" s="1"/>
  <c r="I73321" i="1"/>
  <c r="J73321" i="1" s="1"/>
  <c r="I73322" i="1"/>
  <c r="J73322" i="1" s="1"/>
  <c r="I73323" i="1"/>
  <c r="J73323" i="1" s="1"/>
  <c r="I73324" i="1"/>
  <c r="J73324" i="1" s="1"/>
  <c r="I73325" i="1"/>
  <c r="J73325" i="1" s="1"/>
  <c r="I73326" i="1"/>
  <c r="J73326" i="1" s="1"/>
  <c r="I73327" i="1"/>
  <c r="J73327" i="1" s="1"/>
  <c r="I73328" i="1"/>
  <c r="J73328" i="1" s="1"/>
  <c r="I73329" i="1"/>
  <c r="J73329" i="1" s="1"/>
  <c r="I73330" i="1"/>
  <c r="J73330" i="1" s="1"/>
  <c r="I73331" i="1"/>
  <c r="J73331" i="1" s="1"/>
  <c r="I73332" i="1"/>
  <c r="J73332" i="1" s="1"/>
  <c r="I73333" i="1"/>
  <c r="J73333" i="1" s="1"/>
  <c r="I73334" i="1"/>
  <c r="J73334" i="1" s="1"/>
  <c r="I73335" i="1"/>
  <c r="J73335" i="1" s="1"/>
  <c r="I73336" i="1"/>
  <c r="J73336" i="1" s="1"/>
  <c r="I73337" i="1"/>
  <c r="J73337" i="1" s="1"/>
  <c r="I73338" i="1"/>
  <c r="J73338" i="1" s="1"/>
  <c r="I73339" i="1"/>
  <c r="J73339" i="1" s="1"/>
  <c r="I73340" i="1"/>
  <c r="J73340" i="1" s="1"/>
  <c r="I73341" i="1"/>
  <c r="J73341" i="1" s="1"/>
  <c r="I73342" i="1"/>
  <c r="J73342" i="1" s="1"/>
  <c r="I73343" i="1"/>
  <c r="J73343" i="1" s="1"/>
  <c r="I73344" i="1"/>
  <c r="J73344" i="1" s="1"/>
  <c r="I73345" i="1"/>
  <c r="J73345" i="1" s="1"/>
  <c r="I73346" i="1"/>
  <c r="J73346" i="1" s="1"/>
  <c r="I73347" i="1"/>
  <c r="J73347" i="1" s="1"/>
  <c r="I73348" i="1"/>
  <c r="J73348" i="1" s="1"/>
  <c r="I73349" i="1"/>
  <c r="J73349" i="1" s="1"/>
  <c r="I73350" i="1"/>
  <c r="J73350" i="1" s="1"/>
  <c r="I73351" i="1"/>
  <c r="J73351" i="1" s="1"/>
  <c r="I73352" i="1"/>
  <c r="J73352" i="1" s="1"/>
  <c r="I73353" i="1"/>
  <c r="J73353" i="1" s="1"/>
  <c r="I73354" i="1"/>
  <c r="J73354" i="1" s="1"/>
  <c r="I73355" i="1"/>
  <c r="J73355" i="1" s="1"/>
  <c r="I73356" i="1"/>
  <c r="J73356" i="1" s="1"/>
  <c r="I73357" i="1"/>
  <c r="J73357" i="1" s="1"/>
  <c r="I73358" i="1"/>
  <c r="J73358" i="1" s="1"/>
  <c r="I73359" i="1"/>
  <c r="J73359" i="1" s="1"/>
  <c r="I73360" i="1"/>
  <c r="J73360" i="1" s="1"/>
  <c r="I73361" i="1"/>
  <c r="J73361" i="1" s="1"/>
  <c r="I73362" i="1"/>
  <c r="J73362" i="1" s="1"/>
  <c r="I73363" i="1"/>
  <c r="J73363" i="1" s="1"/>
  <c r="I73364" i="1"/>
  <c r="J73364" i="1" s="1"/>
  <c r="I73365" i="1"/>
  <c r="J73365" i="1" s="1"/>
  <c r="I73366" i="1"/>
  <c r="J73366" i="1" s="1"/>
  <c r="I73367" i="1"/>
  <c r="J73367" i="1" s="1"/>
  <c r="I73368" i="1"/>
  <c r="J73368" i="1" s="1"/>
  <c r="I73369" i="1"/>
  <c r="J73369" i="1" s="1"/>
  <c r="I73370" i="1"/>
  <c r="J73370" i="1" s="1"/>
  <c r="I73371" i="1"/>
  <c r="J73371" i="1" s="1"/>
  <c r="I73372" i="1"/>
  <c r="J73372" i="1" s="1"/>
  <c r="I73373" i="1"/>
  <c r="J73373" i="1" s="1"/>
  <c r="I73374" i="1"/>
  <c r="J73374" i="1" s="1"/>
  <c r="I73375" i="1"/>
  <c r="J73375" i="1" s="1"/>
  <c r="I73376" i="1"/>
  <c r="J73376" i="1" s="1"/>
  <c r="I73377" i="1"/>
  <c r="J73377" i="1" s="1"/>
  <c r="I73378" i="1"/>
  <c r="J73378" i="1" s="1"/>
  <c r="I73379" i="1"/>
  <c r="J73379" i="1" s="1"/>
  <c r="I73380" i="1"/>
  <c r="J73380" i="1" s="1"/>
  <c r="I73381" i="1"/>
  <c r="J73381" i="1" s="1"/>
  <c r="I73382" i="1"/>
  <c r="J73382" i="1" s="1"/>
  <c r="I73383" i="1"/>
  <c r="J73383" i="1" s="1"/>
  <c r="I73384" i="1"/>
  <c r="J73384" i="1" s="1"/>
  <c r="I73385" i="1"/>
  <c r="J73385" i="1" s="1"/>
  <c r="I73386" i="1"/>
  <c r="J73386" i="1" s="1"/>
  <c r="I73387" i="1"/>
  <c r="J73387" i="1" s="1"/>
  <c r="I73388" i="1"/>
  <c r="J73388" i="1" s="1"/>
  <c r="I73389" i="1"/>
  <c r="J73389" i="1" s="1"/>
  <c r="I73390" i="1"/>
  <c r="J73390" i="1" s="1"/>
  <c r="I73391" i="1"/>
  <c r="J73391" i="1" s="1"/>
  <c r="I73392" i="1"/>
  <c r="J73392" i="1" s="1"/>
  <c r="I73393" i="1"/>
  <c r="J73393" i="1" s="1"/>
  <c r="I73394" i="1"/>
  <c r="J73394" i="1" s="1"/>
  <c r="I73395" i="1"/>
  <c r="J73395" i="1" s="1"/>
  <c r="I73396" i="1"/>
  <c r="J73396" i="1" s="1"/>
  <c r="I73397" i="1"/>
  <c r="J73397" i="1" s="1"/>
  <c r="I73398" i="1"/>
  <c r="J73398" i="1" s="1"/>
  <c r="I73399" i="1"/>
  <c r="J73399" i="1" s="1"/>
  <c r="I73400" i="1"/>
  <c r="J73400" i="1" s="1"/>
  <c r="I73401" i="1"/>
  <c r="J73401" i="1" s="1"/>
  <c r="I73402" i="1"/>
  <c r="J73402" i="1" s="1"/>
  <c r="I73403" i="1"/>
  <c r="J73403" i="1" s="1"/>
  <c r="I73404" i="1"/>
  <c r="J73404" i="1" s="1"/>
  <c r="I73405" i="1"/>
  <c r="J73405" i="1" s="1"/>
  <c r="I73406" i="1"/>
  <c r="J73406" i="1" s="1"/>
  <c r="I73407" i="1"/>
  <c r="J73407" i="1" s="1"/>
  <c r="I73408" i="1"/>
  <c r="J73408" i="1" s="1"/>
  <c r="I73409" i="1"/>
  <c r="J73409" i="1" s="1"/>
  <c r="I73410" i="1"/>
  <c r="J73410" i="1" s="1"/>
  <c r="I73411" i="1"/>
  <c r="J73411" i="1" s="1"/>
  <c r="I73412" i="1"/>
  <c r="J73412" i="1" s="1"/>
  <c r="I73413" i="1"/>
  <c r="J73413" i="1" s="1"/>
  <c r="I73414" i="1"/>
  <c r="J73414" i="1" s="1"/>
  <c r="I73415" i="1"/>
  <c r="J73415" i="1" s="1"/>
  <c r="I73416" i="1"/>
  <c r="J73416" i="1" s="1"/>
  <c r="I73417" i="1"/>
  <c r="J73417" i="1" s="1"/>
  <c r="I73418" i="1"/>
  <c r="J73418" i="1" s="1"/>
  <c r="I73419" i="1"/>
  <c r="J73419" i="1" s="1"/>
  <c r="I73420" i="1"/>
  <c r="J73420" i="1" s="1"/>
  <c r="I73421" i="1"/>
  <c r="J73421" i="1" s="1"/>
  <c r="I73422" i="1"/>
  <c r="J73422" i="1" s="1"/>
  <c r="I73423" i="1"/>
  <c r="J73423" i="1" s="1"/>
  <c r="I73424" i="1"/>
  <c r="J73424" i="1" s="1"/>
  <c r="I73425" i="1"/>
  <c r="J73425" i="1" s="1"/>
  <c r="I73426" i="1"/>
  <c r="J73426" i="1" s="1"/>
  <c r="I73427" i="1"/>
  <c r="J73427" i="1" s="1"/>
  <c r="I73428" i="1"/>
  <c r="J73428" i="1" s="1"/>
  <c r="I73429" i="1"/>
  <c r="J73429" i="1" s="1"/>
  <c r="I73430" i="1"/>
  <c r="J73430" i="1" s="1"/>
  <c r="I73431" i="1"/>
  <c r="J73431" i="1" s="1"/>
  <c r="I73432" i="1"/>
  <c r="J73432" i="1" s="1"/>
  <c r="I73433" i="1"/>
  <c r="J73433" i="1" s="1"/>
  <c r="I73434" i="1"/>
  <c r="J73434" i="1" s="1"/>
  <c r="I73435" i="1"/>
  <c r="J73435" i="1" s="1"/>
  <c r="I73436" i="1"/>
  <c r="J73436" i="1" s="1"/>
  <c r="I73437" i="1"/>
  <c r="J73437" i="1" s="1"/>
  <c r="I73438" i="1"/>
  <c r="J73438" i="1" s="1"/>
  <c r="I73439" i="1"/>
  <c r="J73439" i="1" s="1"/>
  <c r="I73440" i="1"/>
  <c r="J73440" i="1" s="1"/>
  <c r="I73441" i="1"/>
  <c r="J73441" i="1" s="1"/>
  <c r="I73442" i="1"/>
  <c r="J73442" i="1" s="1"/>
  <c r="I73443" i="1"/>
  <c r="J73443" i="1" s="1"/>
  <c r="I73444" i="1"/>
  <c r="J73444" i="1" s="1"/>
  <c r="I73445" i="1"/>
  <c r="J73445" i="1" s="1"/>
  <c r="I73446" i="1"/>
  <c r="J73446" i="1" s="1"/>
  <c r="I73447" i="1"/>
  <c r="J73447" i="1" s="1"/>
  <c r="I73448" i="1"/>
  <c r="J73448" i="1" s="1"/>
  <c r="I73449" i="1"/>
  <c r="J73449" i="1" s="1"/>
  <c r="I73450" i="1"/>
  <c r="J73450" i="1" s="1"/>
  <c r="I73451" i="1"/>
  <c r="J73451" i="1" s="1"/>
  <c r="I73452" i="1"/>
  <c r="J73452" i="1" s="1"/>
  <c r="I73453" i="1"/>
  <c r="J73453" i="1" s="1"/>
  <c r="I73454" i="1"/>
  <c r="J73454" i="1" s="1"/>
  <c r="I73455" i="1"/>
  <c r="J73455" i="1" s="1"/>
  <c r="I73456" i="1"/>
  <c r="J73456" i="1" s="1"/>
  <c r="I73457" i="1"/>
  <c r="J73457" i="1" s="1"/>
  <c r="I73458" i="1"/>
  <c r="J73458" i="1" s="1"/>
  <c r="I73459" i="1"/>
  <c r="J73459" i="1" s="1"/>
  <c r="I73460" i="1"/>
  <c r="J73460" i="1" s="1"/>
  <c r="I73461" i="1"/>
  <c r="J73461" i="1" s="1"/>
  <c r="I73462" i="1"/>
  <c r="J73462" i="1" s="1"/>
  <c r="I73463" i="1"/>
  <c r="J73463" i="1" s="1"/>
  <c r="I73464" i="1"/>
  <c r="J73464" i="1" s="1"/>
  <c r="I73465" i="1"/>
  <c r="J73465" i="1" s="1"/>
  <c r="I73466" i="1"/>
  <c r="J73466" i="1" s="1"/>
  <c r="I73467" i="1"/>
  <c r="J73467" i="1" s="1"/>
  <c r="I73468" i="1"/>
  <c r="J73468" i="1" s="1"/>
  <c r="I73469" i="1"/>
  <c r="J73469" i="1" s="1"/>
  <c r="I73470" i="1"/>
  <c r="J73470" i="1" s="1"/>
  <c r="I73471" i="1"/>
  <c r="J73471" i="1" s="1"/>
  <c r="I73472" i="1"/>
  <c r="J73472" i="1" s="1"/>
  <c r="I73473" i="1"/>
  <c r="J73473" i="1" s="1"/>
  <c r="I73474" i="1"/>
  <c r="J73474" i="1" s="1"/>
  <c r="I73475" i="1"/>
  <c r="J73475" i="1" s="1"/>
  <c r="I73476" i="1"/>
  <c r="J73476" i="1" s="1"/>
  <c r="I73477" i="1"/>
  <c r="J73477" i="1" s="1"/>
  <c r="I73478" i="1"/>
  <c r="J73478" i="1" s="1"/>
  <c r="I73479" i="1"/>
  <c r="J73479" i="1" s="1"/>
  <c r="I73480" i="1"/>
  <c r="J73480" i="1" s="1"/>
  <c r="I73481" i="1"/>
  <c r="J73481" i="1" s="1"/>
  <c r="I73482" i="1"/>
  <c r="J73482" i="1" s="1"/>
  <c r="I73483" i="1"/>
  <c r="J73483" i="1" s="1"/>
  <c r="I73484" i="1"/>
  <c r="J73484" i="1" s="1"/>
  <c r="I73485" i="1"/>
  <c r="J73485" i="1" s="1"/>
  <c r="I73486" i="1"/>
  <c r="J73486" i="1" s="1"/>
  <c r="I73487" i="1"/>
  <c r="J73487" i="1" s="1"/>
  <c r="I73488" i="1"/>
  <c r="J73488" i="1" s="1"/>
  <c r="I73489" i="1"/>
  <c r="J73489" i="1" s="1"/>
  <c r="I73490" i="1"/>
  <c r="J73490" i="1" s="1"/>
  <c r="I73491" i="1"/>
  <c r="J73491" i="1" s="1"/>
  <c r="I73492" i="1"/>
  <c r="J73492" i="1" s="1"/>
  <c r="I73493" i="1"/>
  <c r="J73493" i="1" s="1"/>
  <c r="I73494" i="1"/>
  <c r="J73494" i="1" s="1"/>
  <c r="I73495" i="1"/>
  <c r="J73495" i="1" s="1"/>
  <c r="I73496" i="1"/>
  <c r="J73496" i="1" s="1"/>
  <c r="I73497" i="1"/>
  <c r="J73497" i="1" s="1"/>
  <c r="I73498" i="1"/>
  <c r="J73498" i="1" s="1"/>
  <c r="I73499" i="1"/>
  <c r="J73499" i="1" s="1"/>
  <c r="I73500" i="1"/>
  <c r="J73500" i="1" s="1"/>
  <c r="I73501" i="1"/>
  <c r="J73501" i="1" s="1"/>
  <c r="I73502" i="1"/>
  <c r="J73502" i="1" s="1"/>
  <c r="I73503" i="1"/>
  <c r="J73503" i="1" s="1"/>
  <c r="I73504" i="1"/>
  <c r="J73504" i="1" s="1"/>
  <c r="I73505" i="1"/>
  <c r="J73505" i="1" s="1"/>
  <c r="I73506" i="1"/>
  <c r="J73506" i="1" s="1"/>
  <c r="I73507" i="1"/>
  <c r="J73507" i="1" s="1"/>
  <c r="I73508" i="1"/>
  <c r="J73508" i="1" s="1"/>
  <c r="I73509" i="1"/>
  <c r="J73509" i="1" s="1"/>
  <c r="I73510" i="1"/>
  <c r="J73510" i="1" s="1"/>
  <c r="I73511" i="1"/>
  <c r="J73511" i="1" s="1"/>
  <c r="I73512" i="1"/>
  <c r="J73512" i="1" s="1"/>
  <c r="I73513" i="1"/>
  <c r="J73513" i="1" s="1"/>
  <c r="I73514" i="1"/>
  <c r="J73514" i="1" s="1"/>
  <c r="I73515" i="1"/>
  <c r="J73515" i="1" s="1"/>
  <c r="I73516" i="1"/>
  <c r="J73516" i="1" s="1"/>
  <c r="I73517" i="1"/>
  <c r="J73517" i="1" s="1"/>
  <c r="I73518" i="1"/>
  <c r="J73518" i="1" s="1"/>
  <c r="I73519" i="1"/>
  <c r="J73519" i="1" s="1"/>
  <c r="I73520" i="1"/>
  <c r="J73520" i="1" s="1"/>
  <c r="I73521" i="1"/>
  <c r="J73521" i="1" s="1"/>
  <c r="I73522" i="1"/>
  <c r="J73522" i="1" s="1"/>
  <c r="I73523" i="1"/>
  <c r="J73523" i="1" s="1"/>
  <c r="I73524" i="1"/>
  <c r="J73524" i="1" s="1"/>
  <c r="I73525" i="1"/>
  <c r="J73525" i="1" s="1"/>
  <c r="I73526" i="1"/>
  <c r="J73526" i="1" s="1"/>
  <c r="I73527" i="1"/>
  <c r="J73527" i="1" s="1"/>
  <c r="I73528" i="1"/>
  <c r="J73528" i="1" s="1"/>
  <c r="I73529" i="1"/>
  <c r="J73529" i="1" s="1"/>
  <c r="I73530" i="1"/>
  <c r="J73530" i="1" s="1"/>
  <c r="I73531" i="1"/>
  <c r="J73531" i="1" s="1"/>
  <c r="I73532" i="1"/>
  <c r="J73532" i="1" s="1"/>
  <c r="I73533" i="1"/>
  <c r="J73533" i="1" s="1"/>
  <c r="I73534" i="1"/>
  <c r="J73534" i="1" s="1"/>
  <c r="I73535" i="1"/>
  <c r="J73535" i="1" s="1"/>
  <c r="I73536" i="1"/>
  <c r="J73536" i="1" s="1"/>
  <c r="I73537" i="1"/>
  <c r="J73537" i="1" s="1"/>
  <c r="I73538" i="1"/>
  <c r="J73538" i="1" s="1"/>
  <c r="I73539" i="1"/>
  <c r="J73539" i="1" s="1"/>
  <c r="I73540" i="1"/>
  <c r="J73540" i="1" s="1"/>
  <c r="I73541" i="1"/>
  <c r="J73541" i="1" s="1"/>
  <c r="I73542" i="1"/>
  <c r="J73542" i="1" s="1"/>
  <c r="I73543" i="1"/>
  <c r="J73543" i="1" s="1"/>
  <c r="I73544" i="1"/>
  <c r="J73544" i="1" s="1"/>
  <c r="I73545" i="1"/>
  <c r="J73545" i="1" s="1"/>
  <c r="I73546" i="1"/>
  <c r="J73546" i="1" s="1"/>
  <c r="I73547" i="1"/>
  <c r="J73547" i="1" s="1"/>
  <c r="I73548" i="1"/>
  <c r="J73548" i="1" s="1"/>
  <c r="I73549" i="1"/>
  <c r="J73549" i="1" s="1"/>
  <c r="I73550" i="1"/>
  <c r="J73550" i="1" s="1"/>
  <c r="I73551" i="1"/>
  <c r="J73551" i="1" s="1"/>
  <c r="I73552" i="1"/>
  <c r="J73552" i="1" s="1"/>
  <c r="I73553" i="1"/>
  <c r="J73553" i="1" s="1"/>
  <c r="I73554" i="1"/>
  <c r="J73554" i="1" s="1"/>
  <c r="I73555" i="1"/>
  <c r="J73555" i="1" s="1"/>
  <c r="I73556" i="1"/>
  <c r="J73556" i="1" s="1"/>
  <c r="I73557" i="1"/>
  <c r="J73557" i="1" s="1"/>
  <c r="I73558" i="1"/>
  <c r="J73558" i="1" s="1"/>
  <c r="I73559" i="1"/>
  <c r="J73559" i="1" s="1"/>
  <c r="I73560" i="1"/>
  <c r="J73560" i="1" s="1"/>
  <c r="I73561" i="1"/>
  <c r="J73561" i="1" s="1"/>
  <c r="I73562" i="1"/>
  <c r="J73562" i="1" s="1"/>
  <c r="I73563" i="1"/>
  <c r="J73563" i="1" s="1"/>
  <c r="I73564" i="1"/>
  <c r="J73564" i="1" s="1"/>
  <c r="I73565" i="1"/>
  <c r="J73565" i="1" s="1"/>
  <c r="I73566" i="1"/>
  <c r="J73566" i="1" s="1"/>
  <c r="I73567" i="1"/>
  <c r="J73567" i="1" s="1"/>
  <c r="I73568" i="1"/>
  <c r="J73568" i="1" s="1"/>
  <c r="I73569" i="1"/>
  <c r="J73569" i="1" s="1"/>
  <c r="I73570" i="1"/>
  <c r="J73570" i="1" s="1"/>
  <c r="I73571" i="1"/>
  <c r="J73571" i="1" s="1"/>
  <c r="I73572" i="1"/>
  <c r="J73572" i="1" s="1"/>
  <c r="I73573" i="1"/>
  <c r="J73573" i="1" s="1"/>
  <c r="I73574" i="1"/>
  <c r="J73574" i="1" s="1"/>
  <c r="I73575" i="1"/>
  <c r="J73575" i="1" s="1"/>
  <c r="I73576" i="1"/>
  <c r="J73576" i="1" s="1"/>
  <c r="I73577" i="1"/>
  <c r="J73577" i="1" s="1"/>
  <c r="I73578" i="1"/>
  <c r="J73578" i="1" s="1"/>
  <c r="I73579" i="1"/>
  <c r="J73579" i="1" s="1"/>
  <c r="I73580" i="1"/>
  <c r="J73580" i="1" s="1"/>
  <c r="I73581" i="1"/>
  <c r="J73581" i="1" s="1"/>
  <c r="I73582" i="1"/>
  <c r="J73582" i="1" s="1"/>
  <c r="I73583" i="1"/>
  <c r="J73583" i="1" s="1"/>
  <c r="I73584" i="1"/>
  <c r="J73584" i="1" s="1"/>
  <c r="I73585" i="1"/>
  <c r="J73585" i="1" s="1"/>
  <c r="I73586" i="1"/>
  <c r="J73586" i="1" s="1"/>
  <c r="I73587" i="1"/>
  <c r="J73587" i="1" s="1"/>
  <c r="I73588" i="1"/>
  <c r="J73588" i="1" s="1"/>
  <c r="I73589" i="1"/>
  <c r="J73589" i="1" s="1"/>
  <c r="I73590" i="1"/>
  <c r="J73590" i="1" s="1"/>
  <c r="I73591" i="1"/>
  <c r="J73591" i="1" s="1"/>
  <c r="I73592" i="1"/>
  <c r="J73592" i="1" s="1"/>
  <c r="I73593" i="1"/>
  <c r="J73593" i="1" s="1"/>
  <c r="I73594" i="1"/>
  <c r="J73594" i="1" s="1"/>
  <c r="I73595" i="1"/>
  <c r="J73595" i="1" s="1"/>
  <c r="I73596" i="1"/>
  <c r="J73596" i="1" s="1"/>
  <c r="I73597" i="1"/>
  <c r="J73597" i="1" s="1"/>
  <c r="I73598" i="1"/>
  <c r="J73598" i="1" s="1"/>
  <c r="I73599" i="1"/>
  <c r="J73599" i="1" s="1"/>
  <c r="I73600" i="1"/>
  <c r="J73600" i="1" s="1"/>
  <c r="I73601" i="1"/>
  <c r="J73601" i="1" s="1"/>
  <c r="I73602" i="1"/>
  <c r="J73602" i="1" s="1"/>
  <c r="I73603" i="1"/>
  <c r="J73603" i="1" s="1"/>
  <c r="I73604" i="1"/>
  <c r="J73604" i="1" s="1"/>
  <c r="I73605" i="1"/>
  <c r="J73605" i="1" s="1"/>
  <c r="I73606" i="1"/>
  <c r="J73606" i="1" s="1"/>
  <c r="I73607" i="1"/>
  <c r="J73607" i="1" s="1"/>
  <c r="I73608" i="1"/>
  <c r="J73608" i="1" s="1"/>
  <c r="I73609" i="1"/>
  <c r="J73609" i="1" s="1"/>
  <c r="I73610" i="1"/>
  <c r="J73610" i="1" s="1"/>
  <c r="I73611" i="1"/>
  <c r="J73611" i="1" s="1"/>
  <c r="I73612" i="1"/>
  <c r="J73612" i="1" s="1"/>
  <c r="I73613" i="1"/>
  <c r="J73613" i="1" s="1"/>
  <c r="I73614" i="1"/>
  <c r="J73614" i="1" s="1"/>
  <c r="I73615" i="1"/>
  <c r="J73615" i="1" s="1"/>
  <c r="I73616" i="1"/>
  <c r="J73616" i="1" s="1"/>
  <c r="I73617" i="1"/>
  <c r="J73617" i="1" s="1"/>
  <c r="I73618" i="1"/>
  <c r="J73618" i="1" s="1"/>
  <c r="I73619" i="1"/>
  <c r="J73619" i="1" s="1"/>
  <c r="I73620" i="1"/>
  <c r="J73620" i="1" s="1"/>
  <c r="I73621" i="1"/>
  <c r="J73621" i="1" s="1"/>
  <c r="I73622" i="1"/>
  <c r="J73622" i="1" s="1"/>
  <c r="I73623" i="1"/>
  <c r="J73623" i="1" s="1"/>
  <c r="I73624" i="1"/>
  <c r="J73624" i="1" s="1"/>
  <c r="I73625" i="1"/>
  <c r="J73625" i="1" s="1"/>
  <c r="I73626" i="1"/>
  <c r="J73626" i="1" s="1"/>
  <c r="I73627" i="1"/>
  <c r="J73627" i="1" s="1"/>
  <c r="I73628" i="1"/>
  <c r="J73628" i="1" s="1"/>
  <c r="I73629" i="1"/>
  <c r="J73629" i="1" s="1"/>
  <c r="I73630" i="1"/>
  <c r="J73630" i="1" s="1"/>
  <c r="I73631" i="1"/>
  <c r="J73631" i="1" s="1"/>
  <c r="I73632" i="1"/>
  <c r="J73632" i="1" s="1"/>
  <c r="I73633" i="1"/>
  <c r="J73633" i="1" s="1"/>
  <c r="I73634" i="1"/>
  <c r="J73634" i="1" s="1"/>
  <c r="I73635" i="1"/>
  <c r="J73635" i="1" s="1"/>
  <c r="I73636" i="1"/>
  <c r="J73636" i="1" s="1"/>
  <c r="I73637" i="1"/>
  <c r="J73637" i="1" s="1"/>
  <c r="I73638" i="1"/>
  <c r="J73638" i="1" s="1"/>
  <c r="I73639" i="1"/>
  <c r="J73639" i="1" s="1"/>
  <c r="I73640" i="1"/>
  <c r="J73640" i="1" s="1"/>
  <c r="I73641" i="1"/>
  <c r="J73641" i="1" s="1"/>
  <c r="I73642" i="1"/>
  <c r="J73642" i="1" s="1"/>
  <c r="I73643" i="1"/>
  <c r="J73643" i="1" s="1"/>
  <c r="I73644" i="1"/>
  <c r="J73644" i="1" s="1"/>
  <c r="I73645" i="1"/>
  <c r="J73645" i="1" s="1"/>
  <c r="I73646" i="1"/>
  <c r="J73646" i="1" s="1"/>
  <c r="I73647" i="1"/>
  <c r="J73647" i="1" s="1"/>
  <c r="I73648" i="1"/>
  <c r="J73648" i="1" s="1"/>
  <c r="I73649" i="1"/>
  <c r="J73649" i="1" s="1"/>
  <c r="I73650" i="1"/>
  <c r="J73650" i="1" s="1"/>
  <c r="I73651" i="1"/>
  <c r="J73651" i="1" s="1"/>
  <c r="I73652" i="1"/>
  <c r="J73652" i="1" s="1"/>
  <c r="I73653" i="1"/>
  <c r="J73653" i="1" s="1"/>
  <c r="I73654" i="1"/>
  <c r="J73654" i="1" s="1"/>
  <c r="I73655" i="1"/>
  <c r="J73655" i="1" s="1"/>
  <c r="I73656" i="1"/>
  <c r="J73656" i="1" s="1"/>
  <c r="I73657" i="1"/>
  <c r="J73657" i="1" s="1"/>
  <c r="I73658" i="1"/>
  <c r="J73658" i="1" s="1"/>
  <c r="I73659" i="1"/>
  <c r="J73659" i="1" s="1"/>
  <c r="I73660" i="1"/>
  <c r="J73660" i="1" s="1"/>
  <c r="I73661" i="1"/>
  <c r="J73661" i="1" s="1"/>
  <c r="I73662" i="1"/>
  <c r="J73662" i="1" s="1"/>
  <c r="I73663" i="1"/>
  <c r="J73663" i="1" s="1"/>
  <c r="I73664" i="1"/>
  <c r="J73664" i="1" s="1"/>
  <c r="I73665" i="1"/>
  <c r="J73665" i="1" s="1"/>
  <c r="I73666" i="1"/>
  <c r="J73666" i="1" s="1"/>
  <c r="I73667" i="1"/>
  <c r="J73667" i="1" s="1"/>
  <c r="I73668" i="1"/>
  <c r="J73668" i="1" s="1"/>
  <c r="I73669" i="1"/>
  <c r="J73669" i="1" s="1"/>
  <c r="I73670" i="1"/>
  <c r="J73670" i="1" s="1"/>
  <c r="I73671" i="1"/>
  <c r="J73671" i="1" s="1"/>
  <c r="I73672" i="1"/>
  <c r="J73672" i="1" s="1"/>
  <c r="I73673" i="1"/>
  <c r="J73673" i="1" s="1"/>
  <c r="I73674" i="1"/>
  <c r="J73674" i="1" s="1"/>
  <c r="I73675" i="1"/>
  <c r="J73675" i="1" s="1"/>
  <c r="I73676" i="1"/>
  <c r="J73676" i="1" s="1"/>
  <c r="I73677" i="1"/>
  <c r="J73677" i="1" s="1"/>
  <c r="I73678" i="1"/>
  <c r="J73678" i="1" s="1"/>
  <c r="I73679" i="1"/>
  <c r="J73679" i="1" s="1"/>
  <c r="I73680" i="1"/>
  <c r="J73680" i="1" s="1"/>
  <c r="I73681" i="1"/>
  <c r="J73681" i="1" s="1"/>
  <c r="I73682" i="1"/>
  <c r="J73682" i="1" s="1"/>
  <c r="I73683" i="1"/>
  <c r="J73683" i="1" s="1"/>
  <c r="I73684" i="1"/>
  <c r="J73684" i="1" s="1"/>
  <c r="I73685" i="1"/>
  <c r="J73685" i="1" s="1"/>
  <c r="I73686" i="1"/>
  <c r="J73686" i="1" s="1"/>
  <c r="I73687" i="1"/>
  <c r="J73687" i="1" s="1"/>
  <c r="I73688" i="1"/>
  <c r="J73688" i="1" s="1"/>
  <c r="I73689" i="1"/>
  <c r="J73689" i="1" s="1"/>
  <c r="I73690" i="1"/>
  <c r="J73690" i="1" s="1"/>
  <c r="I73691" i="1"/>
  <c r="J73691" i="1" s="1"/>
  <c r="I73692" i="1"/>
  <c r="J73692" i="1" s="1"/>
  <c r="I73693" i="1"/>
  <c r="J73693" i="1" s="1"/>
  <c r="I73694" i="1"/>
  <c r="J73694" i="1" s="1"/>
  <c r="I73695" i="1"/>
  <c r="J73695" i="1" s="1"/>
  <c r="I73696" i="1"/>
  <c r="J73696" i="1" s="1"/>
  <c r="I73697" i="1"/>
  <c r="J73697" i="1" s="1"/>
  <c r="I73698" i="1"/>
  <c r="J73698" i="1" s="1"/>
  <c r="I73699" i="1"/>
  <c r="J73699" i="1" s="1"/>
  <c r="I73700" i="1"/>
  <c r="J73700" i="1" s="1"/>
  <c r="I73701" i="1"/>
  <c r="J73701" i="1" s="1"/>
  <c r="I73702" i="1"/>
  <c r="J73702" i="1" s="1"/>
  <c r="I73703" i="1"/>
  <c r="J73703" i="1" s="1"/>
  <c r="I73704" i="1"/>
  <c r="J73704" i="1" s="1"/>
  <c r="I73705" i="1"/>
  <c r="J73705" i="1" s="1"/>
  <c r="I73706" i="1"/>
  <c r="J73706" i="1" s="1"/>
  <c r="I73707" i="1"/>
  <c r="J73707" i="1" s="1"/>
  <c r="I73708" i="1"/>
  <c r="J73708" i="1" s="1"/>
  <c r="I73709" i="1"/>
  <c r="J73709" i="1" s="1"/>
  <c r="I73710" i="1"/>
  <c r="J73710" i="1" s="1"/>
  <c r="I73711" i="1"/>
  <c r="J73711" i="1" s="1"/>
  <c r="I73712" i="1"/>
  <c r="J73712" i="1" s="1"/>
  <c r="I73713" i="1"/>
  <c r="J73713" i="1" s="1"/>
  <c r="I73714" i="1"/>
  <c r="J73714" i="1" s="1"/>
  <c r="I73715" i="1"/>
  <c r="J73715" i="1" s="1"/>
  <c r="I73716" i="1"/>
  <c r="J73716" i="1" s="1"/>
  <c r="I73717" i="1"/>
  <c r="J73717" i="1" s="1"/>
  <c r="I73718" i="1"/>
  <c r="J73718" i="1" s="1"/>
  <c r="I73719" i="1"/>
  <c r="J73719" i="1" s="1"/>
  <c r="I73720" i="1"/>
  <c r="J73720" i="1" s="1"/>
  <c r="I73721" i="1"/>
  <c r="J73721" i="1" s="1"/>
  <c r="I73722" i="1"/>
  <c r="J73722" i="1" s="1"/>
  <c r="I73723" i="1"/>
  <c r="J73723" i="1" s="1"/>
  <c r="I73724" i="1"/>
  <c r="J73724" i="1" s="1"/>
  <c r="I73725" i="1"/>
  <c r="J73725" i="1" s="1"/>
  <c r="I73726" i="1"/>
  <c r="J73726" i="1" s="1"/>
  <c r="I73727" i="1"/>
  <c r="J73727" i="1" s="1"/>
  <c r="I73728" i="1"/>
  <c r="J73728" i="1" s="1"/>
  <c r="I73729" i="1"/>
  <c r="J73729" i="1" s="1"/>
  <c r="I73730" i="1"/>
  <c r="J73730" i="1" s="1"/>
  <c r="I73731" i="1"/>
  <c r="J73731" i="1" s="1"/>
  <c r="I73732" i="1"/>
  <c r="J73732" i="1" s="1"/>
  <c r="I73733" i="1"/>
  <c r="J73733" i="1" s="1"/>
  <c r="I73734" i="1"/>
  <c r="J73734" i="1" s="1"/>
  <c r="I73735" i="1"/>
  <c r="J73735" i="1" s="1"/>
  <c r="I73736" i="1"/>
  <c r="J73736" i="1" s="1"/>
  <c r="I73737" i="1"/>
  <c r="J73737" i="1" s="1"/>
  <c r="I73738" i="1"/>
  <c r="J73738" i="1" s="1"/>
  <c r="I73739" i="1"/>
  <c r="J73739" i="1" s="1"/>
  <c r="I73740" i="1"/>
  <c r="J73740" i="1" s="1"/>
  <c r="I73741" i="1"/>
  <c r="J73741" i="1" s="1"/>
  <c r="I73742" i="1"/>
  <c r="J73742" i="1" s="1"/>
  <c r="I73743" i="1"/>
  <c r="J73743" i="1" s="1"/>
  <c r="I73744" i="1"/>
  <c r="J73744" i="1" s="1"/>
  <c r="I73745" i="1"/>
  <c r="J73745" i="1" s="1"/>
  <c r="I73746" i="1"/>
  <c r="J73746" i="1" s="1"/>
  <c r="I73747" i="1"/>
  <c r="J73747" i="1" s="1"/>
  <c r="I73748" i="1"/>
  <c r="J73748" i="1" s="1"/>
  <c r="I73749" i="1"/>
  <c r="J73749" i="1" s="1"/>
  <c r="I73750" i="1"/>
  <c r="J73750" i="1" s="1"/>
  <c r="I73751" i="1"/>
  <c r="J73751" i="1" s="1"/>
  <c r="I73752" i="1"/>
  <c r="J73752" i="1" s="1"/>
  <c r="I73753" i="1"/>
  <c r="J73753" i="1" s="1"/>
  <c r="I73754" i="1"/>
  <c r="J73754" i="1" s="1"/>
  <c r="I73755" i="1"/>
  <c r="J73755" i="1" s="1"/>
  <c r="I73756" i="1"/>
  <c r="J73756" i="1" s="1"/>
  <c r="I73757" i="1"/>
  <c r="J73757" i="1" s="1"/>
  <c r="I73758" i="1"/>
  <c r="J73758" i="1" s="1"/>
  <c r="I73759" i="1"/>
  <c r="J73759" i="1" s="1"/>
  <c r="I73760" i="1"/>
  <c r="J73760" i="1" s="1"/>
  <c r="I73761" i="1"/>
  <c r="J73761" i="1" s="1"/>
  <c r="I73762" i="1"/>
  <c r="J73762" i="1" s="1"/>
  <c r="I73763" i="1"/>
  <c r="J73763" i="1" s="1"/>
  <c r="I73764" i="1"/>
  <c r="J73764" i="1" s="1"/>
  <c r="I73765" i="1"/>
  <c r="J73765" i="1" s="1"/>
  <c r="I73766" i="1"/>
  <c r="J73766" i="1" s="1"/>
  <c r="I73767" i="1"/>
  <c r="J73767" i="1" s="1"/>
  <c r="I73768" i="1"/>
  <c r="J73768" i="1" s="1"/>
  <c r="I73769" i="1"/>
  <c r="J73769" i="1" s="1"/>
  <c r="I73770" i="1"/>
  <c r="J73770" i="1" s="1"/>
  <c r="I73771" i="1"/>
  <c r="J73771" i="1" s="1"/>
  <c r="I73772" i="1"/>
  <c r="J73772" i="1" s="1"/>
  <c r="I73773" i="1"/>
  <c r="J73773" i="1" s="1"/>
  <c r="I73774" i="1"/>
  <c r="J73774" i="1" s="1"/>
  <c r="I73775" i="1"/>
  <c r="J73775" i="1" s="1"/>
  <c r="I73776" i="1"/>
  <c r="J73776" i="1" s="1"/>
  <c r="I73777" i="1"/>
  <c r="J73777" i="1" s="1"/>
  <c r="I73778" i="1"/>
  <c r="J73778" i="1" s="1"/>
  <c r="I73779" i="1"/>
  <c r="J73779" i="1" s="1"/>
  <c r="I73780" i="1"/>
  <c r="J73780" i="1" s="1"/>
  <c r="I73781" i="1"/>
  <c r="J73781" i="1" s="1"/>
  <c r="I73782" i="1"/>
  <c r="J73782" i="1" s="1"/>
  <c r="I73783" i="1"/>
  <c r="J73783" i="1" s="1"/>
  <c r="I73784" i="1"/>
  <c r="J73784" i="1" s="1"/>
  <c r="I73785" i="1"/>
  <c r="J73785" i="1" s="1"/>
  <c r="I73786" i="1"/>
  <c r="J73786" i="1" s="1"/>
  <c r="I73787" i="1"/>
  <c r="J73787" i="1" s="1"/>
  <c r="I73788" i="1"/>
  <c r="J73788" i="1" s="1"/>
  <c r="I73789" i="1"/>
  <c r="J73789" i="1" s="1"/>
  <c r="I73790" i="1"/>
  <c r="J73790" i="1" s="1"/>
  <c r="I73791" i="1"/>
  <c r="J73791" i="1" s="1"/>
  <c r="I73792" i="1"/>
  <c r="J73792" i="1" s="1"/>
  <c r="I73793" i="1"/>
  <c r="J73793" i="1" s="1"/>
  <c r="I73794" i="1"/>
  <c r="J73794" i="1" s="1"/>
  <c r="I73795" i="1"/>
  <c r="J73795" i="1" s="1"/>
  <c r="I73796" i="1"/>
  <c r="J73796" i="1" s="1"/>
  <c r="I73797" i="1"/>
  <c r="J73797" i="1" s="1"/>
  <c r="I73798" i="1"/>
  <c r="J73798" i="1" s="1"/>
  <c r="I73799" i="1"/>
  <c r="J73799" i="1" s="1"/>
  <c r="I73800" i="1"/>
  <c r="J73800" i="1" s="1"/>
  <c r="I73801" i="1"/>
  <c r="J73801" i="1" s="1"/>
  <c r="I73802" i="1"/>
  <c r="J73802" i="1" s="1"/>
  <c r="I73803" i="1"/>
  <c r="J73803" i="1" s="1"/>
  <c r="I73804" i="1"/>
  <c r="J73804" i="1" s="1"/>
  <c r="I73805" i="1"/>
  <c r="J73805" i="1" s="1"/>
  <c r="I73806" i="1"/>
  <c r="J73806" i="1" s="1"/>
  <c r="I73807" i="1"/>
  <c r="J73807" i="1" s="1"/>
  <c r="I73808" i="1"/>
  <c r="J73808" i="1" s="1"/>
  <c r="I73809" i="1"/>
  <c r="J73809" i="1" s="1"/>
  <c r="I73810" i="1"/>
  <c r="J73810" i="1" s="1"/>
  <c r="I73811" i="1"/>
  <c r="J73811" i="1" s="1"/>
  <c r="I73812" i="1"/>
  <c r="J73812" i="1" s="1"/>
  <c r="I73813" i="1"/>
  <c r="J73813" i="1" s="1"/>
  <c r="I73814" i="1"/>
  <c r="J73814" i="1" s="1"/>
  <c r="I73815" i="1"/>
  <c r="J73815" i="1" s="1"/>
  <c r="I73816" i="1"/>
  <c r="J73816" i="1" s="1"/>
  <c r="I73817" i="1"/>
  <c r="J73817" i="1" s="1"/>
  <c r="I73818" i="1"/>
  <c r="J73818" i="1" s="1"/>
  <c r="I73819" i="1"/>
  <c r="J73819" i="1" s="1"/>
  <c r="I73820" i="1"/>
  <c r="J73820" i="1" s="1"/>
  <c r="I73821" i="1"/>
  <c r="J73821" i="1" s="1"/>
  <c r="I73822" i="1"/>
  <c r="J73822" i="1" s="1"/>
  <c r="I73823" i="1"/>
  <c r="J73823" i="1" s="1"/>
  <c r="I73824" i="1"/>
  <c r="J73824" i="1" s="1"/>
  <c r="I73825" i="1"/>
  <c r="J73825" i="1" s="1"/>
  <c r="I73826" i="1"/>
  <c r="J73826" i="1" s="1"/>
  <c r="I73827" i="1"/>
  <c r="J73827" i="1" s="1"/>
  <c r="I73828" i="1"/>
  <c r="J73828" i="1" s="1"/>
  <c r="I73829" i="1"/>
  <c r="J73829" i="1" s="1"/>
  <c r="I73830" i="1"/>
  <c r="J73830" i="1" s="1"/>
  <c r="I73831" i="1"/>
  <c r="J73831" i="1" s="1"/>
  <c r="I73832" i="1"/>
  <c r="J73832" i="1" s="1"/>
  <c r="I73833" i="1"/>
  <c r="J73833" i="1" s="1"/>
  <c r="I73834" i="1"/>
  <c r="J73834" i="1" s="1"/>
  <c r="I73835" i="1"/>
  <c r="J73835" i="1" s="1"/>
  <c r="I73836" i="1"/>
  <c r="J73836" i="1" s="1"/>
  <c r="I73837" i="1"/>
  <c r="J73837" i="1" s="1"/>
  <c r="I73838" i="1"/>
  <c r="J73838" i="1" s="1"/>
  <c r="I73839" i="1"/>
  <c r="J73839" i="1" s="1"/>
  <c r="I73840" i="1"/>
  <c r="J73840" i="1" s="1"/>
  <c r="I73841" i="1"/>
  <c r="J73841" i="1" s="1"/>
  <c r="I73842" i="1"/>
  <c r="J73842" i="1" s="1"/>
  <c r="I73843" i="1"/>
  <c r="J73843" i="1" s="1"/>
  <c r="I73844" i="1"/>
  <c r="J73844" i="1" s="1"/>
  <c r="I73845" i="1"/>
  <c r="J73845" i="1" s="1"/>
  <c r="I73846" i="1"/>
  <c r="J73846" i="1" s="1"/>
  <c r="I73847" i="1"/>
  <c r="J73847" i="1" s="1"/>
  <c r="I73848" i="1"/>
  <c r="J73848" i="1" s="1"/>
  <c r="I73849" i="1"/>
  <c r="J73849" i="1" s="1"/>
  <c r="I73850" i="1"/>
  <c r="J73850" i="1" s="1"/>
  <c r="I73851" i="1"/>
  <c r="J73851" i="1" s="1"/>
  <c r="I73852" i="1"/>
  <c r="J73852" i="1" s="1"/>
  <c r="I73853" i="1"/>
  <c r="J73853" i="1" s="1"/>
  <c r="I73854" i="1"/>
  <c r="J73854" i="1" s="1"/>
  <c r="I73855" i="1"/>
  <c r="J73855" i="1" s="1"/>
  <c r="I73856" i="1"/>
  <c r="J73856" i="1" s="1"/>
  <c r="I73857" i="1"/>
  <c r="J73857" i="1" s="1"/>
  <c r="I73858" i="1"/>
  <c r="J73858" i="1" s="1"/>
  <c r="I73859" i="1"/>
  <c r="J73859" i="1" s="1"/>
  <c r="I73860" i="1"/>
  <c r="J73860" i="1" s="1"/>
  <c r="I73861" i="1"/>
  <c r="J73861" i="1" s="1"/>
  <c r="I73862" i="1"/>
  <c r="J73862" i="1" s="1"/>
  <c r="I73863" i="1"/>
  <c r="J73863" i="1" s="1"/>
  <c r="I73864" i="1"/>
  <c r="J73864" i="1" s="1"/>
  <c r="I73865" i="1"/>
  <c r="J73865" i="1" s="1"/>
  <c r="I73866" i="1"/>
  <c r="J73866" i="1" s="1"/>
  <c r="I73867" i="1"/>
  <c r="J73867" i="1" s="1"/>
  <c r="I73868" i="1"/>
  <c r="J73868" i="1" s="1"/>
  <c r="I73869" i="1"/>
  <c r="J73869" i="1" s="1"/>
  <c r="I73870" i="1"/>
  <c r="J73870" i="1" s="1"/>
  <c r="I73871" i="1"/>
  <c r="J73871" i="1" s="1"/>
  <c r="I73872" i="1"/>
  <c r="J73872" i="1" s="1"/>
  <c r="I73873" i="1"/>
  <c r="J73873" i="1" s="1"/>
  <c r="I73874" i="1"/>
  <c r="J73874" i="1" s="1"/>
  <c r="I73875" i="1"/>
  <c r="J73875" i="1" s="1"/>
  <c r="I73876" i="1"/>
  <c r="J73876" i="1" s="1"/>
  <c r="I73877" i="1"/>
  <c r="J73877" i="1" s="1"/>
  <c r="I73878" i="1"/>
  <c r="J73878" i="1" s="1"/>
  <c r="I73879" i="1"/>
  <c r="J73879" i="1" s="1"/>
  <c r="I73880" i="1"/>
  <c r="J73880" i="1" s="1"/>
  <c r="I73881" i="1"/>
  <c r="J73881" i="1" s="1"/>
  <c r="I73882" i="1"/>
  <c r="J73882" i="1" s="1"/>
  <c r="I73883" i="1"/>
  <c r="J73883" i="1" s="1"/>
  <c r="I73884" i="1"/>
  <c r="J73884" i="1" s="1"/>
  <c r="I73885" i="1"/>
  <c r="J73885" i="1" s="1"/>
  <c r="I73886" i="1"/>
  <c r="J73886" i="1" s="1"/>
  <c r="I73887" i="1"/>
  <c r="J73887" i="1" s="1"/>
  <c r="I73888" i="1"/>
  <c r="J73888" i="1" s="1"/>
  <c r="I73889" i="1"/>
  <c r="J73889" i="1" s="1"/>
  <c r="I73890" i="1"/>
  <c r="J73890" i="1" s="1"/>
  <c r="I73891" i="1"/>
  <c r="J73891" i="1" s="1"/>
  <c r="I73892" i="1"/>
  <c r="J73892" i="1" s="1"/>
  <c r="I73893" i="1"/>
  <c r="J73893" i="1" s="1"/>
  <c r="I73894" i="1"/>
  <c r="J73894" i="1" s="1"/>
  <c r="I73895" i="1"/>
  <c r="J73895" i="1" s="1"/>
  <c r="I73896" i="1"/>
  <c r="J73896" i="1" s="1"/>
  <c r="I73897" i="1"/>
  <c r="J73897" i="1" s="1"/>
  <c r="I73898" i="1"/>
  <c r="J73898" i="1" s="1"/>
  <c r="I73899" i="1"/>
  <c r="J73899" i="1" s="1"/>
  <c r="I73900" i="1"/>
  <c r="J73900" i="1" s="1"/>
  <c r="I73901" i="1"/>
  <c r="J73901" i="1" s="1"/>
  <c r="I73902" i="1"/>
  <c r="J73902" i="1" s="1"/>
  <c r="I73903" i="1"/>
  <c r="J73903" i="1" s="1"/>
  <c r="I73904" i="1"/>
  <c r="J73904" i="1" s="1"/>
  <c r="I73905" i="1"/>
  <c r="J73905" i="1" s="1"/>
  <c r="I73906" i="1"/>
  <c r="J73906" i="1" s="1"/>
  <c r="I73907" i="1"/>
  <c r="J73907" i="1" s="1"/>
  <c r="I73908" i="1"/>
  <c r="J73908" i="1" s="1"/>
  <c r="I73909" i="1"/>
  <c r="J73909" i="1" s="1"/>
  <c r="I73910" i="1"/>
  <c r="J73910" i="1" s="1"/>
  <c r="I73911" i="1"/>
  <c r="J73911" i="1" s="1"/>
  <c r="I73912" i="1"/>
  <c r="J73912" i="1" s="1"/>
  <c r="I73913" i="1"/>
  <c r="J73913" i="1" s="1"/>
  <c r="I73914" i="1"/>
  <c r="J73914" i="1" s="1"/>
  <c r="I73915" i="1"/>
  <c r="J73915" i="1" s="1"/>
  <c r="I73916" i="1"/>
  <c r="J73916" i="1" s="1"/>
  <c r="I73917" i="1"/>
  <c r="J73917" i="1" s="1"/>
  <c r="I73918" i="1"/>
  <c r="J73918" i="1" s="1"/>
  <c r="I73919" i="1"/>
  <c r="J73919" i="1" s="1"/>
  <c r="I73920" i="1"/>
  <c r="J73920" i="1" s="1"/>
  <c r="I73921" i="1"/>
  <c r="J73921" i="1" s="1"/>
  <c r="I73922" i="1"/>
  <c r="J73922" i="1" s="1"/>
  <c r="I73923" i="1"/>
  <c r="J73923" i="1" s="1"/>
  <c r="I73924" i="1"/>
  <c r="J73924" i="1" s="1"/>
  <c r="I73925" i="1"/>
  <c r="J73925" i="1" s="1"/>
  <c r="I73926" i="1"/>
  <c r="J73926" i="1" s="1"/>
  <c r="I73927" i="1"/>
  <c r="J73927" i="1" s="1"/>
  <c r="I73928" i="1"/>
  <c r="J73928" i="1" s="1"/>
  <c r="I73929" i="1"/>
  <c r="J73929" i="1" s="1"/>
  <c r="I73930" i="1"/>
  <c r="J73930" i="1" s="1"/>
  <c r="I73931" i="1"/>
  <c r="J73931" i="1" s="1"/>
  <c r="I73932" i="1"/>
  <c r="J73932" i="1" s="1"/>
  <c r="I73933" i="1"/>
  <c r="J73933" i="1" s="1"/>
  <c r="I73934" i="1"/>
  <c r="J73934" i="1" s="1"/>
  <c r="I73935" i="1"/>
  <c r="J73935" i="1" s="1"/>
  <c r="I73936" i="1"/>
  <c r="J73936" i="1" s="1"/>
  <c r="I73937" i="1"/>
  <c r="J73937" i="1" s="1"/>
  <c r="I73938" i="1"/>
  <c r="J73938" i="1" s="1"/>
  <c r="I73939" i="1"/>
  <c r="J73939" i="1" s="1"/>
  <c r="I73940" i="1"/>
  <c r="J73940" i="1" s="1"/>
  <c r="I73941" i="1"/>
  <c r="J73941" i="1" s="1"/>
  <c r="I73942" i="1"/>
  <c r="J73942" i="1" s="1"/>
  <c r="I73943" i="1"/>
  <c r="J73943" i="1" s="1"/>
  <c r="I73944" i="1"/>
  <c r="J73944" i="1" s="1"/>
  <c r="I73945" i="1"/>
  <c r="J73945" i="1" s="1"/>
  <c r="I73946" i="1"/>
  <c r="J73946" i="1" s="1"/>
  <c r="I73947" i="1"/>
  <c r="J73947" i="1" s="1"/>
  <c r="I73948" i="1"/>
  <c r="J73948" i="1" s="1"/>
  <c r="I73949" i="1"/>
  <c r="J73949" i="1" s="1"/>
  <c r="I73950" i="1"/>
  <c r="J73950" i="1" s="1"/>
  <c r="I73951" i="1"/>
  <c r="J73951" i="1" s="1"/>
  <c r="I73952" i="1"/>
  <c r="J73952" i="1" s="1"/>
  <c r="I73953" i="1"/>
  <c r="J73953" i="1" s="1"/>
  <c r="I73954" i="1"/>
  <c r="J73954" i="1" s="1"/>
  <c r="I73955" i="1"/>
  <c r="J73955" i="1" s="1"/>
  <c r="I73956" i="1"/>
  <c r="J73956" i="1" s="1"/>
  <c r="I73957" i="1"/>
  <c r="J73957" i="1" s="1"/>
  <c r="I73958" i="1"/>
  <c r="J73958" i="1" s="1"/>
  <c r="I73959" i="1"/>
  <c r="J73959" i="1" s="1"/>
  <c r="I73960" i="1"/>
  <c r="J73960" i="1" s="1"/>
  <c r="I73961" i="1"/>
  <c r="J73961" i="1" s="1"/>
  <c r="I73962" i="1"/>
  <c r="J73962" i="1" s="1"/>
  <c r="I73963" i="1"/>
  <c r="J73963" i="1" s="1"/>
  <c r="I73964" i="1"/>
  <c r="J73964" i="1" s="1"/>
  <c r="I73965" i="1"/>
  <c r="J73965" i="1" s="1"/>
  <c r="I73966" i="1"/>
  <c r="J73966" i="1" s="1"/>
  <c r="I73967" i="1"/>
  <c r="J73967" i="1" s="1"/>
  <c r="I73968" i="1"/>
  <c r="J73968" i="1" s="1"/>
  <c r="I73969" i="1"/>
  <c r="J73969" i="1" s="1"/>
  <c r="I73970" i="1"/>
  <c r="J73970" i="1" s="1"/>
  <c r="I73971" i="1"/>
  <c r="J73971" i="1" s="1"/>
  <c r="I73972" i="1"/>
  <c r="J73972" i="1" s="1"/>
  <c r="I73973" i="1"/>
  <c r="J73973" i="1" s="1"/>
  <c r="I73974" i="1"/>
  <c r="J73974" i="1" s="1"/>
  <c r="I73975" i="1"/>
  <c r="J73975" i="1" s="1"/>
  <c r="I73976" i="1"/>
  <c r="J73976" i="1" s="1"/>
  <c r="I73977" i="1"/>
  <c r="J73977" i="1" s="1"/>
  <c r="I73978" i="1"/>
  <c r="J73978" i="1" s="1"/>
  <c r="I73979" i="1"/>
  <c r="J73979" i="1" s="1"/>
  <c r="I73980" i="1"/>
  <c r="J73980" i="1" s="1"/>
  <c r="I73981" i="1"/>
  <c r="J73981" i="1" s="1"/>
  <c r="I73982" i="1"/>
  <c r="J73982" i="1" s="1"/>
  <c r="I73983" i="1"/>
  <c r="J73983" i="1" s="1"/>
  <c r="I73984" i="1"/>
  <c r="J73984" i="1" s="1"/>
  <c r="I73985" i="1"/>
  <c r="J73985" i="1" s="1"/>
  <c r="I73986" i="1"/>
  <c r="J73986" i="1" s="1"/>
  <c r="I73987" i="1"/>
  <c r="J73987" i="1" s="1"/>
  <c r="I73988" i="1"/>
  <c r="J73988" i="1" s="1"/>
  <c r="I73989" i="1"/>
  <c r="J73989" i="1" s="1"/>
  <c r="I73990" i="1"/>
  <c r="J73990" i="1" s="1"/>
  <c r="I73991" i="1"/>
  <c r="J73991" i="1" s="1"/>
  <c r="I73992" i="1"/>
  <c r="J73992" i="1" s="1"/>
  <c r="I73993" i="1"/>
  <c r="J73993" i="1" s="1"/>
  <c r="I73994" i="1"/>
  <c r="J73994" i="1" s="1"/>
  <c r="I73995" i="1"/>
  <c r="J73995" i="1" s="1"/>
  <c r="I73996" i="1"/>
  <c r="J73996" i="1" s="1"/>
  <c r="I73997" i="1"/>
  <c r="J73997" i="1" s="1"/>
  <c r="I73998" i="1"/>
  <c r="J73998" i="1" s="1"/>
  <c r="I73999" i="1"/>
  <c r="J73999" i="1" s="1"/>
  <c r="I74000" i="1"/>
  <c r="J74000" i="1" s="1"/>
  <c r="I74001" i="1"/>
  <c r="J74001" i="1" s="1"/>
  <c r="I74002" i="1"/>
  <c r="J74002" i="1" s="1"/>
  <c r="I74003" i="1"/>
  <c r="J74003" i="1" s="1"/>
  <c r="I74004" i="1"/>
  <c r="J74004" i="1" s="1"/>
  <c r="I74005" i="1"/>
  <c r="J74005" i="1" s="1"/>
  <c r="I74006" i="1"/>
  <c r="J74006" i="1" s="1"/>
  <c r="I74007" i="1"/>
  <c r="J74007" i="1" s="1"/>
  <c r="I74008" i="1"/>
  <c r="J74008" i="1" s="1"/>
  <c r="I74009" i="1"/>
  <c r="J74009" i="1" s="1"/>
  <c r="I74010" i="1"/>
  <c r="J74010" i="1" s="1"/>
  <c r="I74011" i="1"/>
  <c r="J74011" i="1" s="1"/>
  <c r="I74012" i="1"/>
  <c r="J74012" i="1" s="1"/>
  <c r="I74013" i="1"/>
  <c r="J74013" i="1" s="1"/>
  <c r="I74014" i="1"/>
  <c r="J74014" i="1" s="1"/>
  <c r="I74015" i="1"/>
  <c r="J74015" i="1" s="1"/>
  <c r="I74016" i="1"/>
  <c r="J74016" i="1" s="1"/>
  <c r="I74017" i="1"/>
  <c r="J74017" i="1" s="1"/>
  <c r="I74018" i="1"/>
  <c r="J74018" i="1" s="1"/>
  <c r="I74019" i="1"/>
  <c r="J74019" i="1" s="1"/>
  <c r="I74020" i="1"/>
  <c r="J74020" i="1" s="1"/>
  <c r="I74021" i="1"/>
  <c r="J74021" i="1" s="1"/>
  <c r="I74022" i="1"/>
  <c r="J74022" i="1" s="1"/>
  <c r="I74023" i="1"/>
  <c r="J74023" i="1" s="1"/>
  <c r="I74024" i="1"/>
  <c r="J74024" i="1" s="1"/>
  <c r="I74025" i="1"/>
  <c r="J74025" i="1" s="1"/>
  <c r="I74026" i="1"/>
  <c r="J74026" i="1" s="1"/>
  <c r="I74027" i="1"/>
  <c r="J74027" i="1" s="1"/>
  <c r="I74028" i="1"/>
  <c r="J74028" i="1" s="1"/>
  <c r="I74029" i="1"/>
  <c r="J74029" i="1" s="1"/>
  <c r="I74030" i="1"/>
  <c r="J74030" i="1" s="1"/>
  <c r="I74031" i="1"/>
  <c r="J74031" i="1" s="1"/>
  <c r="I74032" i="1"/>
  <c r="J74032" i="1" s="1"/>
  <c r="I74033" i="1"/>
  <c r="J74033" i="1" s="1"/>
  <c r="I74034" i="1"/>
  <c r="J74034" i="1" s="1"/>
  <c r="I74035" i="1"/>
  <c r="J74035" i="1" s="1"/>
  <c r="I74036" i="1"/>
  <c r="J74036" i="1" s="1"/>
  <c r="I74037" i="1"/>
  <c r="J74037" i="1" s="1"/>
  <c r="I74038" i="1"/>
  <c r="J74038" i="1" s="1"/>
  <c r="I74039" i="1"/>
  <c r="J74039" i="1" s="1"/>
  <c r="I74040" i="1"/>
  <c r="J74040" i="1" s="1"/>
  <c r="I74041" i="1"/>
  <c r="J74041" i="1" s="1"/>
  <c r="I74042" i="1"/>
  <c r="J74042" i="1" s="1"/>
  <c r="I74043" i="1"/>
  <c r="J74043" i="1" s="1"/>
  <c r="I74044" i="1"/>
  <c r="J74044" i="1" s="1"/>
  <c r="I74045" i="1"/>
  <c r="J74045" i="1" s="1"/>
  <c r="I74046" i="1"/>
  <c r="J74046" i="1" s="1"/>
  <c r="I74047" i="1"/>
  <c r="J74047" i="1" s="1"/>
  <c r="I74048" i="1"/>
  <c r="J74048" i="1" s="1"/>
  <c r="I74049" i="1"/>
  <c r="J74049" i="1" s="1"/>
  <c r="I74050" i="1"/>
  <c r="J74050" i="1" s="1"/>
  <c r="I74051" i="1"/>
  <c r="J74051" i="1" s="1"/>
  <c r="I74052" i="1"/>
  <c r="J74052" i="1" s="1"/>
  <c r="I74053" i="1"/>
  <c r="J74053" i="1" s="1"/>
  <c r="I74054" i="1"/>
  <c r="J74054" i="1" s="1"/>
  <c r="I74055" i="1"/>
  <c r="J74055" i="1" s="1"/>
  <c r="I74056" i="1"/>
  <c r="J74056" i="1" s="1"/>
  <c r="I74057" i="1"/>
  <c r="J74057" i="1" s="1"/>
  <c r="I74058" i="1"/>
  <c r="J74058" i="1" s="1"/>
  <c r="I74059" i="1"/>
  <c r="J74059" i="1" s="1"/>
  <c r="I74060" i="1"/>
  <c r="J74060" i="1" s="1"/>
  <c r="I74061" i="1"/>
  <c r="J74061" i="1" s="1"/>
  <c r="I74062" i="1"/>
  <c r="J74062" i="1" s="1"/>
  <c r="I74063" i="1"/>
  <c r="J74063" i="1" s="1"/>
  <c r="I74064" i="1"/>
  <c r="J74064" i="1" s="1"/>
  <c r="I74065" i="1"/>
  <c r="J74065" i="1" s="1"/>
  <c r="I74066" i="1"/>
  <c r="J74066" i="1" s="1"/>
  <c r="I74067" i="1"/>
  <c r="J74067" i="1" s="1"/>
  <c r="I74068" i="1"/>
  <c r="J74068" i="1" s="1"/>
  <c r="I74069" i="1"/>
  <c r="J74069" i="1" s="1"/>
  <c r="I74070" i="1"/>
  <c r="J74070" i="1" s="1"/>
  <c r="I74071" i="1"/>
  <c r="J74071" i="1" s="1"/>
  <c r="I74072" i="1"/>
  <c r="J74072" i="1" s="1"/>
  <c r="I74073" i="1"/>
  <c r="J74073" i="1" s="1"/>
  <c r="I74074" i="1"/>
  <c r="J74074" i="1" s="1"/>
  <c r="I74075" i="1"/>
  <c r="J74075" i="1" s="1"/>
  <c r="I74076" i="1"/>
  <c r="J74076" i="1" s="1"/>
  <c r="I74077" i="1"/>
  <c r="J74077" i="1" s="1"/>
  <c r="I74078" i="1"/>
  <c r="J74078" i="1" s="1"/>
  <c r="I74079" i="1"/>
  <c r="J74079" i="1" s="1"/>
  <c r="I74080" i="1"/>
  <c r="J74080" i="1" s="1"/>
  <c r="I74081" i="1"/>
  <c r="J74081" i="1" s="1"/>
  <c r="I74082" i="1"/>
  <c r="J74082" i="1" s="1"/>
  <c r="I74083" i="1"/>
  <c r="J74083" i="1" s="1"/>
  <c r="I74084" i="1"/>
  <c r="J74084" i="1" s="1"/>
  <c r="I74085" i="1"/>
  <c r="J74085" i="1" s="1"/>
  <c r="I74086" i="1"/>
  <c r="J74086" i="1" s="1"/>
  <c r="I74087" i="1"/>
  <c r="J74087" i="1" s="1"/>
  <c r="I74088" i="1"/>
  <c r="J74088" i="1" s="1"/>
  <c r="I74089" i="1"/>
  <c r="J74089" i="1" s="1"/>
  <c r="I74090" i="1"/>
  <c r="J74090" i="1" s="1"/>
  <c r="I74091" i="1"/>
  <c r="J74091" i="1" s="1"/>
  <c r="I74092" i="1"/>
  <c r="J74092" i="1" s="1"/>
  <c r="I74093" i="1"/>
  <c r="J74093" i="1" s="1"/>
  <c r="I74094" i="1"/>
  <c r="J74094" i="1" s="1"/>
  <c r="I74095" i="1"/>
  <c r="J74095" i="1" s="1"/>
  <c r="I74096" i="1"/>
  <c r="J74096" i="1" s="1"/>
  <c r="I74097" i="1"/>
  <c r="J74097" i="1" s="1"/>
  <c r="I74098" i="1"/>
  <c r="J74098" i="1" s="1"/>
  <c r="I74099" i="1"/>
  <c r="J74099" i="1" s="1"/>
  <c r="I74100" i="1"/>
  <c r="J74100" i="1" s="1"/>
  <c r="I74101" i="1"/>
  <c r="J74101" i="1" s="1"/>
  <c r="I74102" i="1"/>
  <c r="J74102" i="1" s="1"/>
  <c r="I74103" i="1"/>
  <c r="J74103" i="1" s="1"/>
  <c r="I74104" i="1"/>
  <c r="J74104" i="1" s="1"/>
  <c r="I74105" i="1"/>
  <c r="J74105" i="1" s="1"/>
  <c r="I74106" i="1"/>
  <c r="J74106" i="1" s="1"/>
  <c r="I74107" i="1"/>
  <c r="J74107" i="1" s="1"/>
  <c r="I74108" i="1"/>
  <c r="J74108" i="1" s="1"/>
  <c r="I74109" i="1"/>
  <c r="J74109" i="1" s="1"/>
  <c r="I74110" i="1"/>
  <c r="J74110" i="1" s="1"/>
  <c r="I74111" i="1"/>
  <c r="J74111" i="1" s="1"/>
  <c r="I74112" i="1"/>
  <c r="J74112" i="1" s="1"/>
  <c r="I74113" i="1"/>
  <c r="J74113" i="1" s="1"/>
  <c r="I74114" i="1"/>
  <c r="J74114" i="1" s="1"/>
  <c r="I74115" i="1"/>
  <c r="J74115" i="1" s="1"/>
  <c r="I74116" i="1"/>
  <c r="J74116" i="1" s="1"/>
  <c r="I74117" i="1"/>
  <c r="J74117" i="1" s="1"/>
  <c r="I74118" i="1"/>
  <c r="J74118" i="1" s="1"/>
  <c r="I74119" i="1"/>
  <c r="J74119" i="1" s="1"/>
  <c r="I74120" i="1"/>
  <c r="J74120" i="1" s="1"/>
  <c r="I74121" i="1"/>
  <c r="J74121" i="1" s="1"/>
  <c r="I74122" i="1"/>
  <c r="J74122" i="1" s="1"/>
  <c r="I74123" i="1"/>
  <c r="J74123" i="1" s="1"/>
  <c r="I74124" i="1"/>
  <c r="J74124" i="1" s="1"/>
  <c r="I74125" i="1"/>
  <c r="J74125" i="1" s="1"/>
  <c r="I74126" i="1"/>
  <c r="J74126" i="1" s="1"/>
  <c r="I74127" i="1"/>
  <c r="J74127" i="1" s="1"/>
  <c r="I74128" i="1"/>
  <c r="J74128" i="1" s="1"/>
  <c r="I74129" i="1"/>
  <c r="J74129" i="1" s="1"/>
  <c r="I74130" i="1"/>
  <c r="J74130" i="1" s="1"/>
  <c r="I74131" i="1"/>
  <c r="J74131" i="1" s="1"/>
  <c r="I74132" i="1"/>
  <c r="J74132" i="1" s="1"/>
  <c r="I74133" i="1"/>
  <c r="J74133" i="1" s="1"/>
  <c r="I74134" i="1"/>
  <c r="J74134" i="1" s="1"/>
  <c r="I74135" i="1"/>
  <c r="J74135" i="1" s="1"/>
  <c r="I74136" i="1"/>
  <c r="J74136" i="1" s="1"/>
  <c r="I74137" i="1"/>
  <c r="J74137" i="1" s="1"/>
  <c r="I74138" i="1"/>
  <c r="J74138" i="1" s="1"/>
  <c r="I74139" i="1"/>
  <c r="J74139" i="1" s="1"/>
  <c r="I74140" i="1"/>
  <c r="J74140" i="1" s="1"/>
  <c r="I74141" i="1"/>
  <c r="J74141" i="1" s="1"/>
  <c r="I74142" i="1"/>
  <c r="J74142" i="1" s="1"/>
  <c r="I74143" i="1"/>
  <c r="J74143" i="1" s="1"/>
  <c r="I74144" i="1"/>
  <c r="J74144" i="1" s="1"/>
  <c r="I74145" i="1"/>
  <c r="J74145" i="1" s="1"/>
  <c r="I74146" i="1"/>
  <c r="J74146" i="1" s="1"/>
  <c r="I74147" i="1"/>
  <c r="J74147" i="1" s="1"/>
  <c r="I74148" i="1"/>
  <c r="J74148" i="1" s="1"/>
  <c r="I74149" i="1"/>
  <c r="J74149" i="1" s="1"/>
  <c r="I74150" i="1"/>
  <c r="J74150" i="1" s="1"/>
  <c r="I74151" i="1"/>
  <c r="J74151" i="1" s="1"/>
  <c r="I74152" i="1"/>
  <c r="J74152" i="1" s="1"/>
  <c r="I74153" i="1"/>
  <c r="J74153" i="1" s="1"/>
  <c r="I74154" i="1"/>
  <c r="J74154" i="1" s="1"/>
  <c r="I74155" i="1"/>
  <c r="J74155" i="1" s="1"/>
  <c r="I74156" i="1"/>
  <c r="J74156" i="1" s="1"/>
  <c r="I74157" i="1"/>
  <c r="J74157" i="1" s="1"/>
  <c r="I74158" i="1"/>
  <c r="J74158" i="1" s="1"/>
  <c r="I74159" i="1"/>
  <c r="J74159" i="1" s="1"/>
  <c r="I74160" i="1"/>
  <c r="J74160" i="1" s="1"/>
  <c r="I74161" i="1"/>
  <c r="J74161" i="1" s="1"/>
  <c r="I74162" i="1"/>
  <c r="J74162" i="1" s="1"/>
  <c r="I74163" i="1"/>
  <c r="J74163" i="1" s="1"/>
  <c r="I74164" i="1"/>
  <c r="J74164" i="1" s="1"/>
  <c r="I74165" i="1"/>
  <c r="J74165" i="1" s="1"/>
  <c r="I74166" i="1"/>
  <c r="J74166" i="1" s="1"/>
  <c r="I74167" i="1"/>
  <c r="J74167" i="1" s="1"/>
  <c r="I74168" i="1"/>
  <c r="J74168" i="1" s="1"/>
  <c r="I74169" i="1"/>
  <c r="J74169" i="1" s="1"/>
  <c r="I74170" i="1"/>
  <c r="J74170" i="1" s="1"/>
  <c r="I74171" i="1"/>
  <c r="J74171" i="1" s="1"/>
  <c r="I74172" i="1"/>
  <c r="J74172" i="1" s="1"/>
  <c r="I74173" i="1"/>
  <c r="J74173" i="1" s="1"/>
  <c r="I74174" i="1"/>
  <c r="J74174" i="1" s="1"/>
  <c r="I74175" i="1"/>
  <c r="J74175" i="1" s="1"/>
  <c r="I74176" i="1"/>
  <c r="J74176" i="1" s="1"/>
  <c r="I74177" i="1"/>
  <c r="J74177" i="1" s="1"/>
  <c r="I74178" i="1"/>
  <c r="J74178" i="1" s="1"/>
  <c r="I74179" i="1"/>
  <c r="J74179" i="1" s="1"/>
  <c r="I74180" i="1"/>
  <c r="J74180" i="1" s="1"/>
  <c r="I74181" i="1"/>
  <c r="J74181" i="1" s="1"/>
  <c r="I74182" i="1"/>
  <c r="J74182" i="1" s="1"/>
  <c r="I74183" i="1"/>
  <c r="J74183" i="1" s="1"/>
  <c r="I74184" i="1"/>
  <c r="J74184" i="1" s="1"/>
  <c r="I74185" i="1"/>
  <c r="J74185" i="1" s="1"/>
  <c r="I74186" i="1"/>
  <c r="J74186" i="1" s="1"/>
  <c r="I74187" i="1"/>
  <c r="J74187" i="1" s="1"/>
  <c r="I74188" i="1"/>
  <c r="J74188" i="1" s="1"/>
  <c r="I74189" i="1"/>
  <c r="J74189" i="1" s="1"/>
  <c r="I74190" i="1"/>
  <c r="J74190" i="1" s="1"/>
  <c r="I74191" i="1"/>
  <c r="J74191" i="1" s="1"/>
  <c r="I74192" i="1"/>
  <c r="J74192" i="1" s="1"/>
  <c r="I74193" i="1"/>
  <c r="J74193" i="1" s="1"/>
  <c r="I74194" i="1"/>
  <c r="J74194" i="1" s="1"/>
  <c r="I74195" i="1"/>
  <c r="J74195" i="1" s="1"/>
  <c r="I74196" i="1"/>
  <c r="J74196" i="1" s="1"/>
  <c r="I74197" i="1"/>
  <c r="J74197" i="1" s="1"/>
  <c r="I74198" i="1"/>
  <c r="J74198" i="1" s="1"/>
  <c r="I74199" i="1"/>
  <c r="J74199" i="1" s="1"/>
  <c r="I74200" i="1"/>
  <c r="J74200" i="1" s="1"/>
  <c r="I74201" i="1"/>
  <c r="J74201" i="1" s="1"/>
  <c r="I74202" i="1"/>
  <c r="J74202" i="1" s="1"/>
  <c r="I74203" i="1"/>
  <c r="J74203" i="1" s="1"/>
  <c r="I74204" i="1"/>
  <c r="J74204" i="1" s="1"/>
  <c r="I74205" i="1"/>
  <c r="J74205" i="1" s="1"/>
  <c r="I74206" i="1"/>
  <c r="J74206" i="1" s="1"/>
  <c r="I74207" i="1"/>
  <c r="J74207" i="1" s="1"/>
  <c r="I74208" i="1"/>
  <c r="J74208" i="1" s="1"/>
  <c r="I74209" i="1"/>
  <c r="J74209" i="1" s="1"/>
  <c r="I74210" i="1"/>
  <c r="J74210" i="1" s="1"/>
  <c r="I74211" i="1"/>
  <c r="J74211" i="1" s="1"/>
  <c r="I74212" i="1"/>
  <c r="J74212" i="1" s="1"/>
  <c r="I74213" i="1"/>
  <c r="J74213" i="1" s="1"/>
  <c r="I74214" i="1"/>
  <c r="J74214" i="1" s="1"/>
  <c r="I74215" i="1"/>
  <c r="J74215" i="1" s="1"/>
  <c r="I74216" i="1"/>
  <c r="J74216" i="1" s="1"/>
  <c r="I74217" i="1"/>
  <c r="J74217" i="1" s="1"/>
  <c r="I74218" i="1"/>
  <c r="J74218" i="1" s="1"/>
  <c r="I74219" i="1"/>
  <c r="J74219" i="1" s="1"/>
  <c r="I74220" i="1"/>
  <c r="J74220" i="1" s="1"/>
  <c r="I74221" i="1"/>
  <c r="J74221" i="1" s="1"/>
  <c r="I74222" i="1"/>
  <c r="J74222" i="1" s="1"/>
  <c r="I74223" i="1"/>
  <c r="J74223" i="1" s="1"/>
  <c r="I74224" i="1"/>
  <c r="J74224" i="1" s="1"/>
  <c r="I74225" i="1"/>
  <c r="J74225" i="1" s="1"/>
  <c r="I74226" i="1"/>
  <c r="J74226" i="1" s="1"/>
  <c r="I74227" i="1"/>
  <c r="J74227" i="1" s="1"/>
  <c r="I74228" i="1"/>
  <c r="J74228" i="1" s="1"/>
  <c r="I74229" i="1"/>
  <c r="J74229" i="1" s="1"/>
  <c r="I74230" i="1"/>
  <c r="J74230" i="1" s="1"/>
  <c r="I74231" i="1"/>
  <c r="J74231" i="1" s="1"/>
  <c r="I74232" i="1"/>
  <c r="J74232" i="1" s="1"/>
  <c r="I74233" i="1"/>
  <c r="J74233" i="1" s="1"/>
  <c r="I74234" i="1"/>
  <c r="J74234" i="1" s="1"/>
  <c r="I74235" i="1"/>
  <c r="J74235" i="1" s="1"/>
  <c r="I74236" i="1"/>
  <c r="J74236" i="1" s="1"/>
  <c r="I74237" i="1"/>
  <c r="J74237" i="1" s="1"/>
  <c r="I74238" i="1"/>
  <c r="J74238" i="1" s="1"/>
  <c r="I74239" i="1"/>
  <c r="J74239" i="1" s="1"/>
  <c r="I74240" i="1"/>
  <c r="J74240" i="1" s="1"/>
  <c r="I74241" i="1"/>
  <c r="J74241" i="1" s="1"/>
  <c r="I74242" i="1"/>
  <c r="J74242" i="1" s="1"/>
  <c r="I74243" i="1"/>
  <c r="J74243" i="1" s="1"/>
  <c r="I74244" i="1"/>
  <c r="J74244" i="1" s="1"/>
  <c r="I74245" i="1"/>
  <c r="J74245" i="1" s="1"/>
  <c r="I74246" i="1"/>
  <c r="J74246" i="1" s="1"/>
  <c r="I74247" i="1"/>
  <c r="J74247" i="1" s="1"/>
  <c r="I74248" i="1"/>
  <c r="J74248" i="1" s="1"/>
  <c r="I74249" i="1"/>
  <c r="J74249" i="1" s="1"/>
  <c r="I74250" i="1"/>
  <c r="J74250" i="1" s="1"/>
  <c r="I74251" i="1"/>
  <c r="J74251" i="1" s="1"/>
  <c r="I74252" i="1"/>
  <c r="J74252" i="1" s="1"/>
  <c r="I74253" i="1"/>
  <c r="J74253" i="1" s="1"/>
  <c r="I74254" i="1"/>
  <c r="J74254" i="1" s="1"/>
  <c r="I74255" i="1"/>
  <c r="J74255" i="1" s="1"/>
  <c r="I74256" i="1"/>
  <c r="J74256" i="1" s="1"/>
  <c r="I74257" i="1"/>
  <c r="J74257" i="1" s="1"/>
  <c r="I74258" i="1"/>
  <c r="J74258" i="1" s="1"/>
  <c r="I74259" i="1"/>
  <c r="J74259" i="1" s="1"/>
  <c r="I74260" i="1"/>
  <c r="J74260" i="1" s="1"/>
  <c r="I74261" i="1"/>
  <c r="J74261" i="1" s="1"/>
  <c r="I74262" i="1"/>
  <c r="J74262" i="1" s="1"/>
  <c r="I74263" i="1"/>
  <c r="J74263" i="1" s="1"/>
  <c r="I74264" i="1"/>
  <c r="J74264" i="1" s="1"/>
  <c r="I74265" i="1"/>
  <c r="J74265" i="1" s="1"/>
  <c r="I74266" i="1"/>
  <c r="J74266" i="1" s="1"/>
  <c r="I74267" i="1"/>
  <c r="J74267" i="1" s="1"/>
  <c r="I74268" i="1"/>
  <c r="J74268" i="1" s="1"/>
  <c r="I74269" i="1"/>
  <c r="J74269" i="1" s="1"/>
  <c r="I74270" i="1"/>
  <c r="J74270" i="1" s="1"/>
  <c r="I74271" i="1"/>
  <c r="J74271" i="1" s="1"/>
  <c r="I74272" i="1"/>
  <c r="J74272" i="1" s="1"/>
  <c r="I74273" i="1"/>
  <c r="J74273" i="1" s="1"/>
  <c r="I74274" i="1"/>
  <c r="J74274" i="1" s="1"/>
  <c r="I74275" i="1"/>
  <c r="J74275" i="1" s="1"/>
  <c r="I74276" i="1"/>
  <c r="J74276" i="1" s="1"/>
  <c r="I74277" i="1"/>
  <c r="J74277" i="1" s="1"/>
  <c r="I74278" i="1"/>
  <c r="J74278" i="1" s="1"/>
  <c r="I74279" i="1"/>
  <c r="J74279" i="1" s="1"/>
  <c r="I74280" i="1"/>
  <c r="J74280" i="1" s="1"/>
  <c r="I74281" i="1"/>
  <c r="J74281" i="1" s="1"/>
  <c r="I74282" i="1"/>
  <c r="J74282" i="1" s="1"/>
  <c r="I74283" i="1"/>
  <c r="J74283" i="1" s="1"/>
  <c r="I74284" i="1"/>
  <c r="J74284" i="1" s="1"/>
  <c r="I74285" i="1"/>
  <c r="J74285" i="1" s="1"/>
  <c r="I74286" i="1"/>
  <c r="J74286" i="1" s="1"/>
  <c r="I74287" i="1"/>
  <c r="J74287" i="1" s="1"/>
  <c r="I74288" i="1"/>
  <c r="J74288" i="1" s="1"/>
  <c r="I74289" i="1"/>
  <c r="J74289" i="1" s="1"/>
  <c r="I74290" i="1"/>
  <c r="J74290" i="1" s="1"/>
  <c r="I74291" i="1"/>
  <c r="J74291" i="1" s="1"/>
  <c r="I74292" i="1"/>
  <c r="J74292" i="1" s="1"/>
  <c r="I74293" i="1"/>
  <c r="J74293" i="1" s="1"/>
  <c r="I74294" i="1"/>
  <c r="J74294" i="1" s="1"/>
  <c r="I74295" i="1"/>
  <c r="J74295" i="1" s="1"/>
  <c r="I74296" i="1"/>
  <c r="J74296" i="1" s="1"/>
  <c r="I74297" i="1"/>
  <c r="J74297" i="1" s="1"/>
  <c r="I74298" i="1"/>
  <c r="J74298" i="1" s="1"/>
  <c r="I74299" i="1"/>
  <c r="J74299" i="1" s="1"/>
  <c r="I74300" i="1"/>
  <c r="J74300" i="1" s="1"/>
  <c r="I74301" i="1"/>
  <c r="J74301" i="1" s="1"/>
  <c r="I74302" i="1"/>
  <c r="J74302" i="1" s="1"/>
  <c r="I74303" i="1"/>
  <c r="J74303" i="1" s="1"/>
  <c r="I74304" i="1"/>
  <c r="J74304" i="1" s="1"/>
  <c r="I74305" i="1"/>
  <c r="J74305" i="1" s="1"/>
  <c r="I74306" i="1"/>
  <c r="J74306" i="1" s="1"/>
  <c r="I74307" i="1"/>
  <c r="J74307" i="1" s="1"/>
  <c r="I74308" i="1"/>
  <c r="J74308" i="1" s="1"/>
  <c r="I74309" i="1"/>
  <c r="J74309" i="1" s="1"/>
  <c r="I74310" i="1"/>
  <c r="J74310" i="1" s="1"/>
  <c r="I74311" i="1"/>
  <c r="J74311" i="1" s="1"/>
  <c r="I74312" i="1"/>
  <c r="J74312" i="1" s="1"/>
  <c r="I74313" i="1"/>
  <c r="J74313" i="1" s="1"/>
  <c r="I74314" i="1"/>
  <c r="J74314" i="1" s="1"/>
  <c r="I74315" i="1"/>
  <c r="J74315" i="1" s="1"/>
  <c r="I74316" i="1"/>
  <c r="J74316" i="1" s="1"/>
  <c r="I74317" i="1"/>
  <c r="J74317" i="1" s="1"/>
  <c r="I74318" i="1"/>
  <c r="J74318" i="1" s="1"/>
  <c r="I74319" i="1"/>
  <c r="J74319" i="1" s="1"/>
  <c r="I74320" i="1"/>
  <c r="J74320" i="1" s="1"/>
  <c r="I74321" i="1"/>
  <c r="J74321" i="1" s="1"/>
  <c r="I74322" i="1"/>
  <c r="J74322" i="1" s="1"/>
  <c r="I74323" i="1"/>
  <c r="J74323" i="1" s="1"/>
  <c r="I74324" i="1"/>
  <c r="J74324" i="1" s="1"/>
  <c r="I74325" i="1"/>
  <c r="J74325" i="1" s="1"/>
  <c r="I74326" i="1"/>
  <c r="J74326" i="1" s="1"/>
  <c r="I74327" i="1"/>
  <c r="J74327" i="1" s="1"/>
  <c r="I74328" i="1"/>
  <c r="J74328" i="1" s="1"/>
  <c r="I74329" i="1"/>
  <c r="J74329" i="1" s="1"/>
  <c r="I74330" i="1"/>
  <c r="J74330" i="1" s="1"/>
  <c r="I74331" i="1"/>
  <c r="J74331" i="1" s="1"/>
  <c r="I74332" i="1"/>
  <c r="J74332" i="1" s="1"/>
  <c r="I74333" i="1"/>
  <c r="J74333" i="1" s="1"/>
  <c r="I74334" i="1"/>
  <c r="J74334" i="1" s="1"/>
  <c r="I74335" i="1"/>
  <c r="J74335" i="1" s="1"/>
  <c r="I74336" i="1"/>
  <c r="J74336" i="1" s="1"/>
  <c r="I74337" i="1"/>
  <c r="J74337" i="1" s="1"/>
  <c r="I74338" i="1"/>
  <c r="J74338" i="1" s="1"/>
  <c r="I74339" i="1"/>
  <c r="J74339" i="1" s="1"/>
  <c r="I74340" i="1"/>
  <c r="J74340" i="1" s="1"/>
  <c r="I74341" i="1"/>
  <c r="J74341" i="1" s="1"/>
  <c r="I74342" i="1"/>
  <c r="J74342" i="1" s="1"/>
  <c r="I74343" i="1"/>
  <c r="J74343" i="1" s="1"/>
  <c r="I74344" i="1"/>
  <c r="J74344" i="1" s="1"/>
  <c r="I74345" i="1"/>
  <c r="J74345" i="1" s="1"/>
  <c r="I74346" i="1"/>
  <c r="J74346" i="1" s="1"/>
  <c r="I74347" i="1"/>
  <c r="J74347" i="1" s="1"/>
  <c r="I74348" i="1"/>
  <c r="J74348" i="1" s="1"/>
  <c r="I74349" i="1"/>
  <c r="J74349" i="1" s="1"/>
  <c r="I74350" i="1"/>
  <c r="J74350" i="1" s="1"/>
  <c r="I74351" i="1"/>
  <c r="J74351" i="1" s="1"/>
  <c r="I74352" i="1"/>
  <c r="J74352" i="1" s="1"/>
  <c r="I74353" i="1"/>
  <c r="J74353" i="1" s="1"/>
  <c r="I74354" i="1"/>
  <c r="J74354" i="1" s="1"/>
  <c r="I74355" i="1"/>
  <c r="J74355" i="1" s="1"/>
  <c r="I74356" i="1"/>
  <c r="J74356" i="1" s="1"/>
  <c r="I74357" i="1"/>
  <c r="J74357" i="1" s="1"/>
  <c r="I74358" i="1"/>
  <c r="J74358" i="1" s="1"/>
  <c r="I74359" i="1"/>
  <c r="J74359" i="1" s="1"/>
  <c r="I74360" i="1"/>
  <c r="J74360" i="1" s="1"/>
  <c r="I74361" i="1"/>
  <c r="J74361" i="1" s="1"/>
  <c r="I74362" i="1"/>
  <c r="J74362" i="1" s="1"/>
  <c r="I74363" i="1"/>
  <c r="J74363" i="1" s="1"/>
  <c r="I74364" i="1"/>
  <c r="J74364" i="1" s="1"/>
  <c r="I74365" i="1"/>
  <c r="J74365" i="1" s="1"/>
  <c r="I74366" i="1"/>
  <c r="J74366" i="1" s="1"/>
  <c r="I74367" i="1"/>
  <c r="J74367" i="1" s="1"/>
  <c r="I74368" i="1"/>
  <c r="J74368" i="1" s="1"/>
  <c r="I74369" i="1"/>
  <c r="J74369" i="1" s="1"/>
  <c r="I74370" i="1"/>
  <c r="J74370" i="1" s="1"/>
  <c r="I74371" i="1"/>
  <c r="J74371" i="1" s="1"/>
  <c r="I74372" i="1"/>
  <c r="J74372" i="1" s="1"/>
  <c r="I74373" i="1"/>
  <c r="J74373" i="1" s="1"/>
  <c r="I74374" i="1"/>
  <c r="J74374" i="1" s="1"/>
  <c r="I74375" i="1"/>
  <c r="J74375" i="1" s="1"/>
  <c r="I74376" i="1"/>
  <c r="J74376" i="1" s="1"/>
  <c r="I74377" i="1"/>
  <c r="J74377" i="1" s="1"/>
  <c r="I74378" i="1"/>
  <c r="J74378" i="1" s="1"/>
  <c r="I74379" i="1"/>
  <c r="J74379" i="1" s="1"/>
  <c r="I74380" i="1"/>
  <c r="J74380" i="1" s="1"/>
  <c r="I74381" i="1"/>
  <c r="J74381" i="1" s="1"/>
  <c r="I74382" i="1"/>
  <c r="J74382" i="1" s="1"/>
  <c r="I74383" i="1"/>
  <c r="J74383" i="1" s="1"/>
  <c r="I74384" i="1"/>
  <c r="J74384" i="1" s="1"/>
  <c r="I74385" i="1"/>
  <c r="J74385" i="1" s="1"/>
  <c r="I74386" i="1"/>
  <c r="J74386" i="1" s="1"/>
  <c r="I74387" i="1"/>
  <c r="J74387" i="1" s="1"/>
  <c r="I74388" i="1"/>
  <c r="J74388" i="1" s="1"/>
  <c r="I74389" i="1"/>
  <c r="J74389" i="1" s="1"/>
  <c r="I74390" i="1"/>
  <c r="J74390" i="1" s="1"/>
  <c r="I74391" i="1"/>
  <c r="J74391" i="1" s="1"/>
  <c r="I74392" i="1"/>
  <c r="J74392" i="1" s="1"/>
  <c r="I74393" i="1"/>
  <c r="J74393" i="1" s="1"/>
  <c r="I74394" i="1"/>
  <c r="J74394" i="1" s="1"/>
  <c r="I74395" i="1"/>
  <c r="J74395" i="1" s="1"/>
  <c r="I74396" i="1"/>
  <c r="J74396" i="1" s="1"/>
  <c r="I74397" i="1"/>
  <c r="J74397" i="1" s="1"/>
  <c r="I74398" i="1"/>
  <c r="J74398" i="1" s="1"/>
  <c r="I74399" i="1"/>
  <c r="J74399" i="1" s="1"/>
  <c r="I74400" i="1"/>
  <c r="J74400" i="1" s="1"/>
  <c r="I74401" i="1"/>
  <c r="J74401" i="1" s="1"/>
  <c r="I74402" i="1"/>
  <c r="J74402" i="1" s="1"/>
  <c r="I74403" i="1"/>
  <c r="J74403" i="1" s="1"/>
  <c r="I74404" i="1"/>
  <c r="J74404" i="1" s="1"/>
  <c r="I74405" i="1"/>
  <c r="J74405" i="1" s="1"/>
  <c r="I74406" i="1"/>
  <c r="J74406" i="1" s="1"/>
  <c r="I74407" i="1"/>
  <c r="J74407" i="1" s="1"/>
  <c r="I74408" i="1"/>
  <c r="J74408" i="1" s="1"/>
  <c r="I74409" i="1"/>
  <c r="J74409" i="1" s="1"/>
  <c r="I74410" i="1"/>
  <c r="J74410" i="1" s="1"/>
  <c r="I74411" i="1"/>
  <c r="J74411" i="1" s="1"/>
  <c r="I74412" i="1"/>
  <c r="J74412" i="1" s="1"/>
  <c r="I74413" i="1"/>
  <c r="J74413" i="1" s="1"/>
  <c r="I74414" i="1"/>
  <c r="J74414" i="1" s="1"/>
  <c r="I74415" i="1"/>
  <c r="J74415" i="1" s="1"/>
  <c r="I74416" i="1"/>
  <c r="J74416" i="1" s="1"/>
  <c r="I74417" i="1"/>
  <c r="J74417" i="1" s="1"/>
  <c r="I74418" i="1"/>
  <c r="J74418" i="1" s="1"/>
  <c r="I74419" i="1"/>
  <c r="J74419" i="1" s="1"/>
  <c r="I74420" i="1"/>
  <c r="J74420" i="1" s="1"/>
  <c r="I74421" i="1"/>
  <c r="J74421" i="1" s="1"/>
  <c r="I74422" i="1"/>
  <c r="J74422" i="1" s="1"/>
  <c r="I74423" i="1"/>
  <c r="J74423" i="1" s="1"/>
  <c r="I74424" i="1"/>
  <c r="J74424" i="1" s="1"/>
  <c r="I74425" i="1"/>
  <c r="J74425" i="1" s="1"/>
  <c r="I74426" i="1"/>
  <c r="J74426" i="1" s="1"/>
  <c r="I74427" i="1"/>
  <c r="J74427" i="1" s="1"/>
  <c r="I74428" i="1"/>
  <c r="J74428" i="1" s="1"/>
  <c r="I74429" i="1"/>
  <c r="J74429" i="1" s="1"/>
  <c r="I74430" i="1"/>
  <c r="J74430" i="1" s="1"/>
  <c r="I74431" i="1"/>
  <c r="J74431" i="1" s="1"/>
  <c r="I74432" i="1"/>
  <c r="J74432" i="1" s="1"/>
  <c r="I74433" i="1"/>
  <c r="J74433" i="1" s="1"/>
  <c r="I74434" i="1"/>
  <c r="J74434" i="1" s="1"/>
  <c r="I74435" i="1"/>
  <c r="J74435" i="1" s="1"/>
  <c r="I74436" i="1"/>
  <c r="J74436" i="1" s="1"/>
  <c r="I74437" i="1"/>
  <c r="J74437" i="1" s="1"/>
  <c r="I74438" i="1"/>
  <c r="J74438" i="1" s="1"/>
  <c r="I74439" i="1"/>
  <c r="J74439" i="1" s="1"/>
  <c r="I74440" i="1"/>
  <c r="J74440" i="1" s="1"/>
  <c r="I74441" i="1"/>
  <c r="J74441" i="1" s="1"/>
  <c r="I74442" i="1"/>
  <c r="J74442" i="1" s="1"/>
  <c r="I74443" i="1"/>
  <c r="J74443" i="1" s="1"/>
  <c r="I74444" i="1"/>
  <c r="J74444" i="1" s="1"/>
  <c r="I74445" i="1"/>
  <c r="J74445" i="1" s="1"/>
  <c r="I74446" i="1"/>
  <c r="J74446" i="1" s="1"/>
  <c r="I74447" i="1"/>
  <c r="J74447" i="1" s="1"/>
  <c r="I74448" i="1"/>
  <c r="J74448" i="1" s="1"/>
  <c r="I74449" i="1"/>
  <c r="J74449" i="1" s="1"/>
  <c r="I74450" i="1"/>
  <c r="J74450" i="1" s="1"/>
  <c r="I74451" i="1"/>
  <c r="J74451" i="1" s="1"/>
  <c r="I74452" i="1"/>
  <c r="J74452" i="1" s="1"/>
  <c r="I74453" i="1"/>
  <c r="J74453" i="1" s="1"/>
  <c r="I74454" i="1"/>
  <c r="J74454" i="1" s="1"/>
  <c r="I74455" i="1"/>
  <c r="J74455" i="1" s="1"/>
  <c r="I74456" i="1"/>
  <c r="J74456" i="1" s="1"/>
  <c r="I74457" i="1"/>
  <c r="J74457" i="1" s="1"/>
  <c r="I74458" i="1"/>
  <c r="J74458" i="1" s="1"/>
  <c r="I74459" i="1"/>
  <c r="J74459" i="1" s="1"/>
  <c r="I74460" i="1"/>
  <c r="J74460" i="1" s="1"/>
  <c r="I74461" i="1"/>
  <c r="J74461" i="1" s="1"/>
  <c r="I74462" i="1"/>
  <c r="J74462" i="1" s="1"/>
  <c r="I74463" i="1"/>
  <c r="J74463" i="1" s="1"/>
  <c r="I74464" i="1"/>
  <c r="J74464" i="1" s="1"/>
  <c r="I74465" i="1"/>
  <c r="J74465" i="1" s="1"/>
  <c r="I74466" i="1"/>
  <c r="J74466" i="1" s="1"/>
  <c r="I74467" i="1"/>
  <c r="J74467" i="1" s="1"/>
  <c r="I74468" i="1"/>
  <c r="J74468" i="1" s="1"/>
  <c r="I74469" i="1"/>
  <c r="J74469" i="1" s="1"/>
  <c r="I74470" i="1"/>
  <c r="J74470" i="1" s="1"/>
  <c r="I74471" i="1"/>
  <c r="J74471" i="1" s="1"/>
  <c r="I74472" i="1"/>
  <c r="J74472" i="1" s="1"/>
  <c r="I74473" i="1"/>
  <c r="J74473" i="1" s="1"/>
  <c r="I74474" i="1"/>
  <c r="J74474" i="1" s="1"/>
  <c r="I74475" i="1"/>
  <c r="J74475" i="1" s="1"/>
  <c r="I74476" i="1"/>
  <c r="J74476" i="1" s="1"/>
  <c r="I74477" i="1"/>
  <c r="J74477" i="1" s="1"/>
  <c r="I74478" i="1"/>
  <c r="J74478" i="1" s="1"/>
  <c r="I74479" i="1"/>
  <c r="J74479" i="1" s="1"/>
  <c r="I74480" i="1"/>
  <c r="J74480" i="1" s="1"/>
  <c r="I74481" i="1"/>
  <c r="J74481" i="1" s="1"/>
  <c r="I74482" i="1"/>
  <c r="J74482" i="1" s="1"/>
  <c r="I74483" i="1"/>
  <c r="J74483" i="1" s="1"/>
  <c r="I74484" i="1"/>
  <c r="J74484" i="1" s="1"/>
  <c r="I74485" i="1"/>
  <c r="J74485" i="1" s="1"/>
  <c r="I74486" i="1"/>
  <c r="J74486" i="1" s="1"/>
  <c r="I74487" i="1"/>
  <c r="J74487" i="1" s="1"/>
  <c r="I74488" i="1"/>
  <c r="J74488" i="1" s="1"/>
  <c r="I74489" i="1"/>
  <c r="J74489" i="1" s="1"/>
  <c r="I74490" i="1"/>
  <c r="J74490" i="1" s="1"/>
  <c r="I74491" i="1"/>
  <c r="J74491" i="1" s="1"/>
  <c r="I74492" i="1"/>
  <c r="J74492" i="1" s="1"/>
  <c r="I74493" i="1"/>
  <c r="J74493" i="1" s="1"/>
  <c r="I74494" i="1"/>
  <c r="J74494" i="1" s="1"/>
  <c r="I74495" i="1"/>
  <c r="J74495" i="1" s="1"/>
  <c r="I74496" i="1"/>
  <c r="J74496" i="1" s="1"/>
  <c r="I74497" i="1"/>
  <c r="J74497" i="1" s="1"/>
  <c r="I74498" i="1"/>
  <c r="J74498" i="1" s="1"/>
  <c r="I74499" i="1"/>
  <c r="J74499" i="1" s="1"/>
  <c r="I74500" i="1"/>
  <c r="J74500" i="1" s="1"/>
  <c r="I74501" i="1"/>
  <c r="J74501" i="1" s="1"/>
  <c r="I74502" i="1"/>
  <c r="J74502" i="1" s="1"/>
  <c r="I74503" i="1"/>
  <c r="J74503" i="1" s="1"/>
  <c r="I74504" i="1"/>
  <c r="J74504" i="1" s="1"/>
  <c r="I74505" i="1"/>
  <c r="J74505" i="1" s="1"/>
  <c r="I74506" i="1"/>
  <c r="J74506" i="1" s="1"/>
  <c r="I74507" i="1"/>
  <c r="J74507" i="1" s="1"/>
  <c r="I74508" i="1"/>
  <c r="J74508" i="1" s="1"/>
  <c r="I74509" i="1"/>
  <c r="J74509" i="1" s="1"/>
  <c r="I74510" i="1"/>
  <c r="J74510" i="1" s="1"/>
  <c r="I74511" i="1"/>
  <c r="J74511" i="1" s="1"/>
  <c r="I74512" i="1"/>
  <c r="J74512" i="1" s="1"/>
  <c r="I74513" i="1"/>
  <c r="J74513" i="1" s="1"/>
  <c r="I74514" i="1"/>
  <c r="J74514" i="1" s="1"/>
  <c r="I74515" i="1"/>
  <c r="J74515" i="1" s="1"/>
  <c r="I74516" i="1"/>
  <c r="J74516" i="1" s="1"/>
  <c r="I74517" i="1"/>
  <c r="J74517" i="1" s="1"/>
  <c r="I74518" i="1"/>
  <c r="J74518" i="1" s="1"/>
  <c r="I74519" i="1"/>
  <c r="J74519" i="1" s="1"/>
  <c r="I74520" i="1"/>
  <c r="J74520" i="1" s="1"/>
  <c r="I74521" i="1"/>
  <c r="J74521" i="1" s="1"/>
  <c r="I74522" i="1"/>
  <c r="J74522" i="1" s="1"/>
  <c r="I74523" i="1"/>
  <c r="J74523" i="1" s="1"/>
  <c r="I74524" i="1"/>
  <c r="J74524" i="1" s="1"/>
  <c r="I74525" i="1"/>
  <c r="J74525" i="1" s="1"/>
  <c r="I74526" i="1"/>
  <c r="J74526" i="1" s="1"/>
  <c r="I74527" i="1"/>
  <c r="J74527" i="1" s="1"/>
  <c r="I74528" i="1"/>
  <c r="J74528" i="1" s="1"/>
  <c r="I74529" i="1"/>
  <c r="J74529" i="1" s="1"/>
  <c r="I74530" i="1"/>
  <c r="J74530" i="1" s="1"/>
  <c r="I74531" i="1"/>
  <c r="J74531" i="1" s="1"/>
  <c r="I74532" i="1"/>
  <c r="J74532" i="1" s="1"/>
  <c r="I74533" i="1"/>
  <c r="J74533" i="1" s="1"/>
  <c r="I74534" i="1"/>
  <c r="J74534" i="1" s="1"/>
  <c r="I74535" i="1"/>
  <c r="J74535" i="1" s="1"/>
  <c r="I74536" i="1"/>
  <c r="J74536" i="1" s="1"/>
  <c r="I74537" i="1"/>
  <c r="J74537" i="1" s="1"/>
  <c r="I74538" i="1"/>
  <c r="J74538" i="1" s="1"/>
  <c r="I74539" i="1"/>
  <c r="J74539" i="1" s="1"/>
  <c r="I74540" i="1"/>
  <c r="J74540" i="1" s="1"/>
  <c r="I74541" i="1"/>
  <c r="J74541" i="1" s="1"/>
  <c r="I74542" i="1"/>
  <c r="J74542" i="1" s="1"/>
  <c r="I74543" i="1"/>
  <c r="J74543" i="1" s="1"/>
  <c r="I74544" i="1"/>
  <c r="J74544" i="1" s="1"/>
  <c r="I74545" i="1"/>
  <c r="J74545" i="1" s="1"/>
  <c r="I74546" i="1"/>
  <c r="J74546" i="1" s="1"/>
  <c r="I74547" i="1"/>
  <c r="J74547" i="1" s="1"/>
  <c r="I74548" i="1"/>
  <c r="J74548" i="1" s="1"/>
  <c r="I74549" i="1"/>
  <c r="J74549" i="1" s="1"/>
  <c r="I74550" i="1"/>
  <c r="J74550" i="1" s="1"/>
  <c r="I74551" i="1"/>
  <c r="J74551" i="1" s="1"/>
  <c r="I74552" i="1"/>
  <c r="J74552" i="1" s="1"/>
  <c r="I74553" i="1"/>
  <c r="J74553" i="1" s="1"/>
  <c r="I74554" i="1"/>
  <c r="J74554" i="1" s="1"/>
  <c r="I74555" i="1"/>
  <c r="J74555" i="1" s="1"/>
  <c r="I74556" i="1"/>
  <c r="J74556" i="1" s="1"/>
  <c r="I74557" i="1"/>
  <c r="J74557" i="1" s="1"/>
  <c r="I74558" i="1"/>
  <c r="J74558" i="1" s="1"/>
  <c r="I74559" i="1"/>
  <c r="J74559" i="1" s="1"/>
  <c r="I74560" i="1"/>
  <c r="J74560" i="1" s="1"/>
  <c r="I74561" i="1"/>
  <c r="J74561" i="1" s="1"/>
  <c r="I74562" i="1"/>
  <c r="J74562" i="1" s="1"/>
  <c r="I74563" i="1"/>
  <c r="J74563" i="1" s="1"/>
  <c r="I74564" i="1"/>
  <c r="J74564" i="1" s="1"/>
  <c r="I74565" i="1"/>
  <c r="J74565" i="1" s="1"/>
  <c r="I74566" i="1"/>
  <c r="J74566" i="1" s="1"/>
  <c r="I74567" i="1"/>
  <c r="J74567" i="1" s="1"/>
  <c r="I74568" i="1"/>
  <c r="J74568" i="1" s="1"/>
  <c r="I74569" i="1"/>
  <c r="J74569" i="1" s="1"/>
  <c r="I74570" i="1"/>
  <c r="J74570" i="1" s="1"/>
  <c r="I74571" i="1"/>
  <c r="J74571" i="1" s="1"/>
  <c r="I74572" i="1"/>
  <c r="J74572" i="1" s="1"/>
  <c r="I74573" i="1"/>
  <c r="J74573" i="1" s="1"/>
  <c r="I74574" i="1"/>
  <c r="J74574" i="1" s="1"/>
  <c r="I74575" i="1"/>
  <c r="J74575" i="1" s="1"/>
  <c r="I74576" i="1"/>
  <c r="J74576" i="1" s="1"/>
  <c r="I74577" i="1"/>
  <c r="J74577" i="1" s="1"/>
  <c r="I74578" i="1"/>
  <c r="J74578" i="1" s="1"/>
  <c r="I74579" i="1"/>
  <c r="J74579" i="1" s="1"/>
  <c r="I74580" i="1"/>
  <c r="J74580" i="1" s="1"/>
  <c r="I74581" i="1"/>
  <c r="J74581" i="1" s="1"/>
  <c r="I74582" i="1"/>
  <c r="J74582" i="1" s="1"/>
  <c r="I74583" i="1"/>
  <c r="J74583" i="1" s="1"/>
  <c r="I74584" i="1"/>
  <c r="J74584" i="1" s="1"/>
  <c r="I74585" i="1"/>
  <c r="J74585" i="1" s="1"/>
  <c r="I74586" i="1"/>
  <c r="J74586" i="1" s="1"/>
  <c r="I74587" i="1"/>
  <c r="J74587" i="1" s="1"/>
  <c r="I74588" i="1"/>
  <c r="J74588" i="1" s="1"/>
  <c r="I74589" i="1"/>
  <c r="J74589" i="1" s="1"/>
  <c r="I74590" i="1"/>
  <c r="J74590" i="1" s="1"/>
  <c r="I74591" i="1"/>
  <c r="J74591" i="1" s="1"/>
  <c r="I74592" i="1"/>
  <c r="J74592" i="1" s="1"/>
  <c r="I74593" i="1"/>
  <c r="J74593" i="1" s="1"/>
  <c r="I74594" i="1"/>
  <c r="J74594" i="1" s="1"/>
  <c r="I74595" i="1"/>
  <c r="J74595" i="1" s="1"/>
  <c r="I74596" i="1"/>
  <c r="J74596" i="1" s="1"/>
  <c r="I74597" i="1"/>
  <c r="J74597" i="1" s="1"/>
  <c r="I74598" i="1"/>
  <c r="J74598" i="1" s="1"/>
  <c r="I74599" i="1"/>
  <c r="J74599" i="1" s="1"/>
  <c r="I74600" i="1"/>
  <c r="J74600" i="1" s="1"/>
  <c r="I74601" i="1"/>
  <c r="J74601" i="1" s="1"/>
  <c r="I74602" i="1"/>
  <c r="J74602" i="1" s="1"/>
  <c r="I74603" i="1"/>
  <c r="J74603" i="1" s="1"/>
  <c r="I74604" i="1"/>
  <c r="J74604" i="1" s="1"/>
  <c r="I74605" i="1"/>
  <c r="J74605" i="1" s="1"/>
  <c r="I74606" i="1"/>
  <c r="J74606" i="1" s="1"/>
  <c r="I74607" i="1"/>
  <c r="J74607" i="1" s="1"/>
  <c r="I74608" i="1"/>
  <c r="J74608" i="1" s="1"/>
  <c r="I74609" i="1"/>
  <c r="J74609" i="1" s="1"/>
  <c r="I74610" i="1"/>
  <c r="J74610" i="1" s="1"/>
  <c r="I74611" i="1"/>
  <c r="J74611" i="1" s="1"/>
  <c r="I74612" i="1"/>
  <c r="J74612" i="1" s="1"/>
  <c r="I74613" i="1"/>
  <c r="J74613" i="1" s="1"/>
  <c r="I74614" i="1"/>
  <c r="J74614" i="1" s="1"/>
  <c r="I74615" i="1"/>
  <c r="J74615" i="1" s="1"/>
  <c r="I74616" i="1"/>
  <c r="J74616" i="1" s="1"/>
  <c r="I74617" i="1"/>
  <c r="J74617" i="1" s="1"/>
  <c r="I74618" i="1"/>
  <c r="J74618" i="1" s="1"/>
  <c r="I74619" i="1"/>
  <c r="J74619" i="1" s="1"/>
  <c r="I74620" i="1"/>
  <c r="J74620" i="1" s="1"/>
  <c r="I74621" i="1"/>
  <c r="J74621" i="1" s="1"/>
  <c r="I74622" i="1"/>
  <c r="J74622" i="1" s="1"/>
  <c r="I74623" i="1"/>
  <c r="J74623" i="1" s="1"/>
  <c r="I74624" i="1"/>
  <c r="J74624" i="1" s="1"/>
  <c r="I74625" i="1"/>
  <c r="J74625" i="1" s="1"/>
  <c r="I74626" i="1"/>
  <c r="J74626" i="1" s="1"/>
  <c r="I74627" i="1"/>
  <c r="J74627" i="1" s="1"/>
  <c r="I74628" i="1"/>
  <c r="J74628" i="1" s="1"/>
  <c r="I74629" i="1"/>
  <c r="J74629" i="1" s="1"/>
  <c r="I74630" i="1"/>
  <c r="J74630" i="1" s="1"/>
  <c r="I74631" i="1"/>
  <c r="J74631" i="1" s="1"/>
  <c r="I74632" i="1"/>
  <c r="J74632" i="1" s="1"/>
  <c r="I74633" i="1"/>
  <c r="J74633" i="1" s="1"/>
  <c r="I74634" i="1"/>
  <c r="J74634" i="1" s="1"/>
  <c r="I74635" i="1"/>
  <c r="J74635" i="1" s="1"/>
  <c r="I74636" i="1"/>
  <c r="J74636" i="1" s="1"/>
  <c r="I74637" i="1"/>
  <c r="J74637" i="1" s="1"/>
  <c r="I74638" i="1"/>
  <c r="J74638" i="1" s="1"/>
  <c r="I74639" i="1"/>
  <c r="J74639" i="1" s="1"/>
  <c r="I74640" i="1"/>
  <c r="J74640" i="1" s="1"/>
  <c r="I74641" i="1"/>
  <c r="J74641" i="1" s="1"/>
  <c r="I74642" i="1"/>
  <c r="J74642" i="1" s="1"/>
  <c r="I74643" i="1"/>
  <c r="J74643" i="1" s="1"/>
  <c r="I74644" i="1"/>
  <c r="J74644" i="1" s="1"/>
  <c r="I74645" i="1"/>
  <c r="J74645" i="1" s="1"/>
  <c r="I74646" i="1"/>
  <c r="J74646" i="1" s="1"/>
  <c r="I74647" i="1"/>
  <c r="J74647" i="1" s="1"/>
  <c r="I74648" i="1"/>
  <c r="J74648" i="1" s="1"/>
  <c r="I74649" i="1"/>
  <c r="J74649" i="1" s="1"/>
  <c r="I74650" i="1"/>
  <c r="J74650" i="1" s="1"/>
  <c r="I74651" i="1"/>
  <c r="J74651" i="1" s="1"/>
  <c r="I74652" i="1"/>
  <c r="J74652" i="1" s="1"/>
  <c r="I74653" i="1"/>
  <c r="J74653" i="1" s="1"/>
  <c r="I74654" i="1"/>
  <c r="J74654" i="1" s="1"/>
  <c r="I74655" i="1"/>
  <c r="J74655" i="1" s="1"/>
  <c r="I74656" i="1"/>
  <c r="J74656" i="1" s="1"/>
  <c r="I74657" i="1"/>
  <c r="J74657" i="1" s="1"/>
  <c r="I74658" i="1"/>
  <c r="J74658" i="1" s="1"/>
  <c r="I74659" i="1"/>
  <c r="J74659" i="1" s="1"/>
  <c r="I74660" i="1"/>
  <c r="J74660" i="1" s="1"/>
  <c r="I74661" i="1"/>
  <c r="J74661" i="1" s="1"/>
  <c r="I74662" i="1"/>
  <c r="J74662" i="1" s="1"/>
  <c r="I74663" i="1"/>
  <c r="J74663" i="1" s="1"/>
  <c r="I74664" i="1"/>
  <c r="J74664" i="1" s="1"/>
  <c r="I74665" i="1"/>
  <c r="J74665" i="1" s="1"/>
  <c r="I74666" i="1"/>
  <c r="J74666" i="1" s="1"/>
  <c r="I74667" i="1"/>
  <c r="J74667" i="1" s="1"/>
  <c r="I74668" i="1"/>
  <c r="J74668" i="1" s="1"/>
  <c r="I74669" i="1"/>
  <c r="J74669" i="1" s="1"/>
  <c r="I74670" i="1"/>
  <c r="J74670" i="1" s="1"/>
  <c r="I74671" i="1"/>
  <c r="J74671" i="1" s="1"/>
  <c r="I74672" i="1"/>
  <c r="J74672" i="1" s="1"/>
  <c r="I74673" i="1"/>
  <c r="J74673" i="1" s="1"/>
  <c r="I74674" i="1"/>
  <c r="J74674" i="1" s="1"/>
  <c r="I74675" i="1"/>
  <c r="J74675" i="1" s="1"/>
  <c r="I74676" i="1"/>
  <c r="J74676" i="1" s="1"/>
  <c r="I74677" i="1"/>
  <c r="J74677" i="1" s="1"/>
  <c r="I74678" i="1"/>
  <c r="J74678" i="1" s="1"/>
  <c r="I74679" i="1"/>
  <c r="J74679" i="1" s="1"/>
  <c r="I74680" i="1"/>
  <c r="J74680" i="1" s="1"/>
  <c r="I74681" i="1"/>
  <c r="J74681" i="1" s="1"/>
  <c r="I74682" i="1"/>
  <c r="J74682" i="1" s="1"/>
  <c r="I74683" i="1"/>
  <c r="J74683" i="1" s="1"/>
  <c r="I74684" i="1"/>
  <c r="J74684" i="1" s="1"/>
  <c r="I74685" i="1"/>
  <c r="J74685" i="1" s="1"/>
  <c r="I74686" i="1"/>
  <c r="J74686" i="1" s="1"/>
  <c r="I74687" i="1"/>
  <c r="J74687" i="1" s="1"/>
  <c r="I74688" i="1"/>
  <c r="J74688" i="1" s="1"/>
  <c r="I74689" i="1"/>
  <c r="J74689" i="1" s="1"/>
  <c r="I74690" i="1"/>
  <c r="J74690" i="1" s="1"/>
  <c r="I74691" i="1"/>
  <c r="J74691" i="1" s="1"/>
  <c r="I74692" i="1"/>
  <c r="J74692" i="1" s="1"/>
  <c r="I74693" i="1"/>
  <c r="J74693" i="1" s="1"/>
  <c r="I74694" i="1"/>
  <c r="J74694" i="1" s="1"/>
  <c r="I74695" i="1"/>
  <c r="J74695" i="1" s="1"/>
  <c r="I74696" i="1"/>
  <c r="J74696" i="1" s="1"/>
  <c r="I74697" i="1"/>
  <c r="J74697" i="1" s="1"/>
  <c r="I74698" i="1"/>
  <c r="J74698" i="1" s="1"/>
  <c r="I74699" i="1"/>
  <c r="J74699" i="1" s="1"/>
  <c r="I74700" i="1"/>
  <c r="J74700" i="1" s="1"/>
  <c r="I74701" i="1"/>
  <c r="J74701" i="1" s="1"/>
  <c r="I74702" i="1"/>
  <c r="J74702" i="1" s="1"/>
  <c r="I74703" i="1"/>
  <c r="J74703" i="1" s="1"/>
  <c r="I74704" i="1"/>
  <c r="J74704" i="1" s="1"/>
  <c r="I74705" i="1"/>
  <c r="J74705" i="1" s="1"/>
  <c r="I74706" i="1"/>
  <c r="J74706" i="1" s="1"/>
  <c r="I74707" i="1"/>
  <c r="J74707" i="1" s="1"/>
  <c r="I74708" i="1"/>
  <c r="J74708" i="1" s="1"/>
  <c r="I74709" i="1"/>
  <c r="J74709" i="1" s="1"/>
  <c r="I74710" i="1"/>
  <c r="J74710" i="1" s="1"/>
  <c r="I74711" i="1"/>
  <c r="J74711" i="1" s="1"/>
  <c r="I74712" i="1"/>
  <c r="J74712" i="1" s="1"/>
  <c r="I74713" i="1"/>
  <c r="J74713" i="1" s="1"/>
  <c r="I74714" i="1"/>
  <c r="J74714" i="1" s="1"/>
  <c r="I74715" i="1"/>
  <c r="J74715" i="1" s="1"/>
  <c r="I74716" i="1"/>
  <c r="J74716" i="1" s="1"/>
  <c r="I74717" i="1"/>
  <c r="J74717" i="1" s="1"/>
  <c r="I74718" i="1"/>
  <c r="J74718" i="1" s="1"/>
  <c r="I74719" i="1"/>
  <c r="J74719" i="1" s="1"/>
  <c r="I74720" i="1"/>
  <c r="J74720" i="1" s="1"/>
  <c r="I74721" i="1"/>
  <c r="J74721" i="1" s="1"/>
  <c r="I74722" i="1"/>
  <c r="J74722" i="1" s="1"/>
  <c r="I74723" i="1"/>
  <c r="J74723" i="1" s="1"/>
  <c r="I74724" i="1"/>
  <c r="J74724" i="1" s="1"/>
  <c r="I74725" i="1"/>
  <c r="J74725" i="1" s="1"/>
  <c r="I74726" i="1"/>
  <c r="J74726" i="1" s="1"/>
  <c r="I74727" i="1"/>
  <c r="J74727" i="1" s="1"/>
  <c r="I74728" i="1"/>
  <c r="J74728" i="1" s="1"/>
  <c r="I74729" i="1"/>
  <c r="J74729" i="1" s="1"/>
  <c r="I74730" i="1"/>
  <c r="J74730" i="1" s="1"/>
  <c r="I74731" i="1"/>
  <c r="J74731" i="1" s="1"/>
  <c r="I74732" i="1"/>
  <c r="J74732" i="1" s="1"/>
  <c r="I74733" i="1"/>
  <c r="J74733" i="1" s="1"/>
  <c r="I74734" i="1"/>
  <c r="J74734" i="1" s="1"/>
  <c r="I74735" i="1"/>
  <c r="J74735" i="1" s="1"/>
  <c r="I74736" i="1"/>
  <c r="J74736" i="1" s="1"/>
  <c r="I74737" i="1"/>
  <c r="J74737" i="1" s="1"/>
  <c r="I74738" i="1"/>
  <c r="J74738" i="1" s="1"/>
  <c r="I74739" i="1"/>
  <c r="J74739" i="1" s="1"/>
  <c r="I74740" i="1"/>
  <c r="J74740" i="1" s="1"/>
  <c r="I74741" i="1"/>
  <c r="J74741" i="1" s="1"/>
  <c r="I74742" i="1"/>
  <c r="J74742" i="1" s="1"/>
  <c r="I74743" i="1"/>
  <c r="J74743" i="1" s="1"/>
  <c r="I74744" i="1"/>
  <c r="J74744" i="1" s="1"/>
  <c r="I74745" i="1"/>
  <c r="J74745" i="1" s="1"/>
  <c r="I74746" i="1"/>
  <c r="J74746" i="1" s="1"/>
  <c r="I74747" i="1"/>
  <c r="J74747" i="1" s="1"/>
  <c r="I74748" i="1"/>
  <c r="J74748" i="1" s="1"/>
  <c r="I74749" i="1"/>
  <c r="J74749" i="1" s="1"/>
  <c r="I74750" i="1"/>
  <c r="J74750" i="1" s="1"/>
  <c r="I74751" i="1"/>
  <c r="J74751" i="1" s="1"/>
  <c r="I74752" i="1"/>
  <c r="J74752" i="1" s="1"/>
  <c r="I74753" i="1"/>
  <c r="J74753" i="1" s="1"/>
  <c r="I74754" i="1"/>
  <c r="J74754" i="1" s="1"/>
  <c r="I74755" i="1"/>
  <c r="J74755" i="1" s="1"/>
  <c r="I74756" i="1"/>
  <c r="J74756" i="1" s="1"/>
  <c r="I74757" i="1"/>
  <c r="J74757" i="1" s="1"/>
  <c r="I74758" i="1"/>
  <c r="J74758" i="1" s="1"/>
  <c r="I74759" i="1"/>
  <c r="J74759" i="1" s="1"/>
  <c r="I74760" i="1"/>
  <c r="J74760" i="1" s="1"/>
  <c r="I74761" i="1"/>
  <c r="J74761" i="1" s="1"/>
  <c r="I74762" i="1"/>
  <c r="J74762" i="1" s="1"/>
  <c r="I74763" i="1"/>
  <c r="J74763" i="1" s="1"/>
  <c r="I74764" i="1"/>
  <c r="J74764" i="1" s="1"/>
  <c r="I74765" i="1"/>
  <c r="J74765" i="1" s="1"/>
  <c r="I74766" i="1"/>
  <c r="J74766" i="1" s="1"/>
  <c r="I74767" i="1"/>
  <c r="J74767" i="1" s="1"/>
  <c r="I74768" i="1"/>
  <c r="J74768" i="1" s="1"/>
  <c r="I74769" i="1"/>
  <c r="J74769" i="1" s="1"/>
  <c r="I74770" i="1"/>
  <c r="J74770" i="1" s="1"/>
  <c r="I74771" i="1"/>
  <c r="J74771" i="1" s="1"/>
  <c r="I74772" i="1"/>
  <c r="J74772" i="1" s="1"/>
  <c r="I74773" i="1"/>
  <c r="J74773" i="1" s="1"/>
  <c r="I74774" i="1"/>
  <c r="J74774" i="1" s="1"/>
  <c r="I74775" i="1"/>
  <c r="J74775" i="1" s="1"/>
  <c r="I74776" i="1"/>
  <c r="J74776" i="1" s="1"/>
  <c r="I74777" i="1"/>
  <c r="J74777" i="1" s="1"/>
  <c r="I74778" i="1"/>
  <c r="J74778" i="1" s="1"/>
  <c r="I74779" i="1"/>
  <c r="J74779" i="1" s="1"/>
  <c r="I74780" i="1"/>
  <c r="J74780" i="1" s="1"/>
  <c r="I74781" i="1"/>
  <c r="J74781" i="1" s="1"/>
  <c r="I74782" i="1"/>
  <c r="J74782" i="1" s="1"/>
  <c r="I74783" i="1"/>
  <c r="J74783" i="1" s="1"/>
  <c r="I74784" i="1"/>
  <c r="J74784" i="1" s="1"/>
  <c r="I74785" i="1"/>
  <c r="J74785" i="1" s="1"/>
  <c r="I74786" i="1"/>
  <c r="J74786" i="1" s="1"/>
  <c r="I74787" i="1"/>
  <c r="J74787" i="1" s="1"/>
  <c r="I74788" i="1"/>
  <c r="J74788" i="1" s="1"/>
  <c r="I74789" i="1"/>
  <c r="J74789" i="1" s="1"/>
  <c r="I74790" i="1"/>
  <c r="J74790" i="1" s="1"/>
  <c r="I74791" i="1"/>
  <c r="J74791" i="1" s="1"/>
  <c r="I74792" i="1"/>
  <c r="J74792" i="1" s="1"/>
  <c r="I74793" i="1"/>
  <c r="J74793" i="1" s="1"/>
  <c r="I74794" i="1"/>
  <c r="J74794" i="1" s="1"/>
  <c r="I74795" i="1"/>
  <c r="J74795" i="1" s="1"/>
  <c r="I74796" i="1"/>
  <c r="J74796" i="1" s="1"/>
  <c r="I74797" i="1"/>
  <c r="J74797" i="1" s="1"/>
  <c r="I74798" i="1"/>
  <c r="J74798" i="1" s="1"/>
  <c r="I74799" i="1"/>
  <c r="J74799" i="1" s="1"/>
  <c r="I74800" i="1"/>
  <c r="J74800" i="1" s="1"/>
  <c r="I74801" i="1"/>
  <c r="J74801" i="1" s="1"/>
  <c r="I74802" i="1"/>
  <c r="J74802" i="1" s="1"/>
  <c r="I74803" i="1"/>
  <c r="J74803" i="1" s="1"/>
  <c r="I74804" i="1"/>
  <c r="J74804" i="1" s="1"/>
  <c r="I74805" i="1"/>
  <c r="J74805" i="1" s="1"/>
  <c r="I74806" i="1"/>
  <c r="J74806" i="1" s="1"/>
  <c r="I74807" i="1"/>
  <c r="J74807" i="1" s="1"/>
  <c r="I74808" i="1"/>
  <c r="J74808" i="1" s="1"/>
  <c r="I74809" i="1"/>
  <c r="J74809" i="1" s="1"/>
  <c r="I74810" i="1"/>
  <c r="J74810" i="1" s="1"/>
  <c r="I74811" i="1"/>
  <c r="J74811" i="1" s="1"/>
  <c r="I74812" i="1"/>
  <c r="J74812" i="1" s="1"/>
  <c r="I74813" i="1"/>
  <c r="J74813" i="1" s="1"/>
  <c r="I74814" i="1"/>
  <c r="J74814" i="1" s="1"/>
  <c r="I74815" i="1"/>
  <c r="J74815" i="1" s="1"/>
  <c r="I74816" i="1"/>
  <c r="J74816" i="1" s="1"/>
  <c r="I74817" i="1"/>
  <c r="J74817" i="1" s="1"/>
  <c r="I74818" i="1"/>
  <c r="J74818" i="1" s="1"/>
  <c r="I74819" i="1"/>
  <c r="J74819" i="1" s="1"/>
  <c r="I74820" i="1"/>
  <c r="J74820" i="1" s="1"/>
  <c r="I74821" i="1"/>
  <c r="J74821" i="1" s="1"/>
  <c r="I74822" i="1"/>
  <c r="J74822" i="1" s="1"/>
  <c r="I74823" i="1"/>
  <c r="J74823" i="1" s="1"/>
  <c r="I74824" i="1"/>
  <c r="J74824" i="1" s="1"/>
  <c r="I74825" i="1"/>
  <c r="J74825" i="1" s="1"/>
  <c r="I74826" i="1"/>
  <c r="J74826" i="1" s="1"/>
  <c r="I74827" i="1"/>
  <c r="J74827" i="1" s="1"/>
  <c r="I74828" i="1"/>
  <c r="J74828" i="1" s="1"/>
  <c r="I74829" i="1"/>
  <c r="J74829" i="1" s="1"/>
  <c r="I74830" i="1"/>
  <c r="J74830" i="1" s="1"/>
  <c r="I74831" i="1"/>
  <c r="J74831" i="1" s="1"/>
  <c r="I74832" i="1"/>
  <c r="J74832" i="1" s="1"/>
  <c r="I74833" i="1"/>
  <c r="J74833" i="1" s="1"/>
  <c r="I74834" i="1"/>
  <c r="J74834" i="1" s="1"/>
  <c r="I74835" i="1"/>
  <c r="J74835" i="1" s="1"/>
  <c r="I74836" i="1"/>
  <c r="J74836" i="1" s="1"/>
  <c r="I74837" i="1"/>
  <c r="J74837" i="1" s="1"/>
  <c r="I74838" i="1"/>
  <c r="J74838" i="1" s="1"/>
  <c r="I74839" i="1"/>
  <c r="J74839" i="1" s="1"/>
  <c r="I74840" i="1"/>
  <c r="J74840" i="1" s="1"/>
  <c r="I74841" i="1"/>
  <c r="J74841" i="1" s="1"/>
  <c r="I74842" i="1"/>
  <c r="J74842" i="1" s="1"/>
  <c r="I74843" i="1"/>
  <c r="J74843" i="1" s="1"/>
  <c r="I74844" i="1"/>
  <c r="J74844" i="1" s="1"/>
  <c r="I74845" i="1"/>
  <c r="J74845" i="1" s="1"/>
  <c r="I74846" i="1"/>
  <c r="J74846" i="1" s="1"/>
  <c r="I74847" i="1"/>
  <c r="J74847" i="1" s="1"/>
  <c r="I74848" i="1"/>
  <c r="J74848" i="1" s="1"/>
  <c r="I74849" i="1"/>
  <c r="J74849" i="1" s="1"/>
  <c r="I74850" i="1"/>
  <c r="J74850" i="1" s="1"/>
  <c r="I74851" i="1"/>
  <c r="J74851" i="1" s="1"/>
  <c r="I74852" i="1"/>
  <c r="J74852" i="1" s="1"/>
  <c r="I74853" i="1"/>
  <c r="J74853" i="1" s="1"/>
  <c r="I74854" i="1"/>
  <c r="J74854" i="1" s="1"/>
  <c r="I74855" i="1"/>
  <c r="J74855" i="1" s="1"/>
  <c r="I74856" i="1"/>
  <c r="J74856" i="1" s="1"/>
  <c r="I74857" i="1"/>
  <c r="J74857" i="1" s="1"/>
  <c r="I74858" i="1"/>
  <c r="J74858" i="1" s="1"/>
  <c r="I74859" i="1"/>
  <c r="J74859" i="1" s="1"/>
  <c r="I74860" i="1"/>
  <c r="J74860" i="1" s="1"/>
  <c r="I74861" i="1"/>
  <c r="J74861" i="1" s="1"/>
  <c r="I74862" i="1"/>
  <c r="J74862" i="1" s="1"/>
  <c r="I74863" i="1"/>
  <c r="J74863" i="1" s="1"/>
  <c r="I74864" i="1"/>
  <c r="J74864" i="1" s="1"/>
  <c r="I74865" i="1"/>
  <c r="J74865" i="1" s="1"/>
  <c r="I74866" i="1"/>
  <c r="J74866" i="1" s="1"/>
  <c r="I74867" i="1"/>
  <c r="J74867" i="1" s="1"/>
  <c r="I74868" i="1"/>
  <c r="J74868" i="1" s="1"/>
  <c r="I74869" i="1"/>
  <c r="J74869" i="1" s="1"/>
  <c r="I74870" i="1"/>
  <c r="J74870" i="1" s="1"/>
  <c r="I74871" i="1"/>
  <c r="J74871" i="1" s="1"/>
  <c r="I74872" i="1"/>
  <c r="J74872" i="1" s="1"/>
  <c r="I74873" i="1"/>
  <c r="J74873" i="1" s="1"/>
  <c r="I74874" i="1"/>
  <c r="J74874" i="1" s="1"/>
  <c r="I74875" i="1"/>
  <c r="J74875" i="1" s="1"/>
  <c r="I74876" i="1"/>
  <c r="J74876" i="1" s="1"/>
  <c r="I74877" i="1"/>
  <c r="J74877" i="1" s="1"/>
  <c r="I74878" i="1"/>
  <c r="J74878" i="1" s="1"/>
  <c r="I74879" i="1"/>
  <c r="J74879" i="1" s="1"/>
  <c r="I74880" i="1"/>
  <c r="J74880" i="1" s="1"/>
  <c r="I74881" i="1"/>
  <c r="J74881" i="1" s="1"/>
  <c r="I74882" i="1"/>
  <c r="J74882" i="1" s="1"/>
  <c r="I74883" i="1"/>
  <c r="J74883" i="1" s="1"/>
  <c r="I74884" i="1"/>
  <c r="J74884" i="1" s="1"/>
  <c r="I74885" i="1"/>
  <c r="J74885" i="1" s="1"/>
  <c r="I74886" i="1"/>
  <c r="J74886" i="1" s="1"/>
  <c r="I74887" i="1"/>
  <c r="J74887" i="1" s="1"/>
  <c r="I74888" i="1"/>
  <c r="J74888" i="1" s="1"/>
  <c r="I74889" i="1"/>
  <c r="J74889" i="1" s="1"/>
  <c r="I74890" i="1"/>
  <c r="J74890" i="1" s="1"/>
  <c r="I74891" i="1"/>
  <c r="J74891" i="1" s="1"/>
  <c r="I74892" i="1"/>
  <c r="J74892" i="1" s="1"/>
  <c r="I74893" i="1"/>
  <c r="J74893" i="1" s="1"/>
  <c r="I74894" i="1"/>
  <c r="J74894" i="1" s="1"/>
  <c r="I74895" i="1"/>
  <c r="J74895" i="1" s="1"/>
  <c r="I74896" i="1"/>
  <c r="J74896" i="1" s="1"/>
  <c r="I74897" i="1"/>
  <c r="J74897" i="1" s="1"/>
  <c r="I74898" i="1"/>
  <c r="J74898" i="1" s="1"/>
  <c r="I74899" i="1"/>
  <c r="J74899" i="1" s="1"/>
  <c r="I74900" i="1"/>
  <c r="J74900" i="1" s="1"/>
  <c r="I74901" i="1"/>
  <c r="J74901" i="1" s="1"/>
  <c r="I74902" i="1"/>
  <c r="J74902" i="1" s="1"/>
  <c r="I74903" i="1"/>
  <c r="J74903" i="1" s="1"/>
  <c r="I74904" i="1"/>
  <c r="J74904" i="1" s="1"/>
  <c r="I74905" i="1"/>
  <c r="J74905" i="1" s="1"/>
  <c r="I74906" i="1"/>
  <c r="J74906" i="1" s="1"/>
  <c r="I74907" i="1"/>
  <c r="J74907" i="1" s="1"/>
  <c r="I74908" i="1"/>
  <c r="J74908" i="1" s="1"/>
  <c r="I74909" i="1"/>
  <c r="J74909" i="1" s="1"/>
  <c r="I74910" i="1"/>
  <c r="J74910" i="1" s="1"/>
  <c r="I74911" i="1"/>
  <c r="J74911" i="1" s="1"/>
  <c r="I74912" i="1"/>
  <c r="J74912" i="1" s="1"/>
  <c r="I74913" i="1"/>
  <c r="J74913" i="1" s="1"/>
  <c r="I74914" i="1"/>
  <c r="J74914" i="1" s="1"/>
  <c r="I74915" i="1"/>
  <c r="J74915" i="1" s="1"/>
  <c r="I74916" i="1"/>
  <c r="J74916" i="1" s="1"/>
  <c r="I74917" i="1"/>
  <c r="J74917" i="1" s="1"/>
  <c r="I74918" i="1"/>
  <c r="J74918" i="1" s="1"/>
  <c r="I74919" i="1"/>
  <c r="J74919" i="1" s="1"/>
  <c r="I74920" i="1"/>
  <c r="J74920" i="1" s="1"/>
  <c r="I74921" i="1"/>
  <c r="J74921" i="1" s="1"/>
  <c r="I74922" i="1"/>
  <c r="J74922" i="1" s="1"/>
  <c r="I74923" i="1"/>
  <c r="J74923" i="1" s="1"/>
  <c r="I74924" i="1"/>
  <c r="J74924" i="1" s="1"/>
  <c r="I74925" i="1"/>
  <c r="J74925" i="1" s="1"/>
  <c r="I74926" i="1"/>
  <c r="J74926" i="1" s="1"/>
  <c r="I74927" i="1"/>
  <c r="J74927" i="1" s="1"/>
  <c r="I74928" i="1"/>
  <c r="J74928" i="1" s="1"/>
  <c r="I74929" i="1"/>
  <c r="J74929" i="1" s="1"/>
  <c r="I74930" i="1"/>
  <c r="J74930" i="1" s="1"/>
  <c r="I74931" i="1"/>
  <c r="J74931" i="1" s="1"/>
  <c r="I74932" i="1"/>
  <c r="J74932" i="1" s="1"/>
  <c r="I74933" i="1"/>
  <c r="J74933" i="1" s="1"/>
  <c r="I74934" i="1"/>
  <c r="J74934" i="1" s="1"/>
  <c r="I74935" i="1"/>
  <c r="J74935" i="1" s="1"/>
  <c r="I74936" i="1"/>
  <c r="J74936" i="1" s="1"/>
  <c r="I74937" i="1"/>
  <c r="J74937" i="1" s="1"/>
  <c r="I74938" i="1"/>
  <c r="J74938" i="1" s="1"/>
  <c r="I74939" i="1"/>
  <c r="J74939" i="1" s="1"/>
  <c r="I74940" i="1"/>
  <c r="J74940" i="1" s="1"/>
  <c r="I74941" i="1"/>
  <c r="J74941" i="1" s="1"/>
  <c r="I74942" i="1"/>
  <c r="J74942" i="1" s="1"/>
  <c r="I74943" i="1"/>
  <c r="J74943" i="1" s="1"/>
  <c r="I74944" i="1"/>
  <c r="J74944" i="1" s="1"/>
  <c r="I74945" i="1"/>
  <c r="J74945" i="1" s="1"/>
  <c r="I74946" i="1"/>
  <c r="J74946" i="1" s="1"/>
  <c r="I74947" i="1"/>
  <c r="J74947" i="1" s="1"/>
  <c r="I74948" i="1"/>
  <c r="J74948" i="1" s="1"/>
  <c r="I74949" i="1"/>
  <c r="J74949" i="1" s="1"/>
  <c r="I74950" i="1"/>
  <c r="J74950" i="1" s="1"/>
  <c r="I74951" i="1"/>
  <c r="J74951" i="1" s="1"/>
  <c r="I74952" i="1"/>
  <c r="J74952" i="1" s="1"/>
  <c r="I74953" i="1"/>
  <c r="J74953" i="1" s="1"/>
  <c r="I74954" i="1"/>
  <c r="J74954" i="1" s="1"/>
  <c r="I74955" i="1"/>
  <c r="J74955" i="1" s="1"/>
  <c r="I74956" i="1"/>
  <c r="J74956" i="1" s="1"/>
  <c r="I74957" i="1"/>
  <c r="J74957" i="1" s="1"/>
  <c r="I74958" i="1"/>
  <c r="J74958" i="1" s="1"/>
  <c r="I74959" i="1"/>
  <c r="J74959" i="1" s="1"/>
  <c r="I74960" i="1"/>
  <c r="J74960" i="1" s="1"/>
  <c r="I74961" i="1"/>
  <c r="J74961" i="1" s="1"/>
  <c r="I74962" i="1"/>
  <c r="J74962" i="1" s="1"/>
  <c r="I74963" i="1"/>
  <c r="J74963" i="1" s="1"/>
  <c r="I74964" i="1"/>
  <c r="J74964" i="1" s="1"/>
  <c r="I74965" i="1"/>
  <c r="J74965" i="1" s="1"/>
  <c r="I74966" i="1"/>
  <c r="J74966" i="1" s="1"/>
  <c r="I74967" i="1"/>
  <c r="J74967" i="1" s="1"/>
  <c r="I74968" i="1"/>
  <c r="J74968" i="1" s="1"/>
  <c r="I74969" i="1"/>
  <c r="J74969" i="1" s="1"/>
  <c r="I74970" i="1"/>
  <c r="J74970" i="1" s="1"/>
  <c r="I74971" i="1"/>
  <c r="J74971" i="1" s="1"/>
  <c r="I74972" i="1"/>
  <c r="J74972" i="1" s="1"/>
  <c r="I74973" i="1"/>
  <c r="J74973" i="1" s="1"/>
  <c r="I74974" i="1"/>
  <c r="J74974" i="1" s="1"/>
  <c r="I74975" i="1"/>
  <c r="J74975" i="1" s="1"/>
  <c r="I74976" i="1"/>
  <c r="J74976" i="1" s="1"/>
  <c r="I74977" i="1"/>
  <c r="J74977" i="1" s="1"/>
  <c r="I74978" i="1"/>
  <c r="J74978" i="1" s="1"/>
  <c r="I74979" i="1"/>
  <c r="J74979" i="1" s="1"/>
  <c r="I74980" i="1"/>
  <c r="J74980" i="1" s="1"/>
  <c r="I74981" i="1"/>
  <c r="J74981" i="1" s="1"/>
  <c r="I74982" i="1"/>
  <c r="J74982" i="1" s="1"/>
  <c r="I74983" i="1"/>
  <c r="J74983" i="1" s="1"/>
  <c r="I74984" i="1"/>
  <c r="J74984" i="1" s="1"/>
  <c r="I74985" i="1"/>
  <c r="J74985" i="1" s="1"/>
  <c r="I74986" i="1"/>
  <c r="J74986" i="1" s="1"/>
  <c r="I74987" i="1"/>
  <c r="J74987" i="1" s="1"/>
  <c r="I74988" i="1"/>
  <c r="J74988" i="1" s="1"/>
  <c r="I74989" i="1"/>
  <c r="J74989" i="1" s="1"/>
  <c r="I74990" i="1"/>
  <c r="J74990" i="1" s="1"/>
  <c r="I74991" i="1"/>
  <c r="J74991" i="1" s="1"/>
  <c r="I74992" i="1"/>
  <c r="J74992" i="1" s="1"/>
  <c r="I74993" i="1"/>
  <c r="J74993" i="1" s="1"/>
  <c r="I74994" i="1"/>
  <c r="J74994" i="1" s="1"/>
  <c r="I74995" i="1"/>
  <c r="J74995" i="1" s="1"/>
  <c r="I74996" i="1"/>
  <c r="J74996" i="1" s="1"/>
  <c r="I74997" i="1"/>
  <c r="J74997" i="1" s="1"/>
  <c r="I74998" i="1"/>
  <c r="J74998" i="1" s="1"/>
  <c r="I74999" i="1"/>
  <c r="J74999" i="1" s="1"/>
  <c r="I75000" i="1"/>
  <c r="J75000" i="1" s="1"/>
  <c r="I75001" i="1"/>
  <c r="J75001" i="1" s="1"/>
  <c r="I75002" i="1"/>
  <c r="J75002" i="1" s="1"/>
  <c r="I75003" i="1"/>
  <c r="J75003" i="1" s="1"/>
  <c r="I75004" i="1"/>
  <c r="J75004" i="1" s="1"/>
  <c r="I75005" i="1"/>
  <c r="J75005" i="1" s="1"/>
  <c r="I75006" i="1"/>
  <c r="J75006" i="1" s="1"/>
  <c r="I75007" i="1"/>
  <c r="J75007" i="1" s="1"/>
  <c r="I75008" i="1"/>
  <c r="J75008" i="1" s="1"/>
  <c r="I75009" i="1"/>
  <c r="J75009" i="1" s="1"/>
  <c r="I75010" i="1"/>
  <c r="J75010" i="1" s="1"/>
  <c r="I75011" i="1"/>
  <c r="J75011" i="1" s="1"/>
  <c r="I75012" i="1"/>
  <c r="J75012" i="1" s="1"/>
  <c r="I75013" i="1"/>
  <c r="J75013" i="1" s="1"/>
  <c r="I75014" i="1"/>
  <c r="J75014" i="1" s="1"/>
  <c r="I75015" i="1"/>
  <c r="J75015" i="1" s="1"/>
  <c r="I75016" i="1"/>
  <c r="J75016" i="1" s="1"/>
  <c r="I75017" i="1"/>
  <c r="J75017" i="1" s="1"/>
  <c r="I75018" i="1"/>
  <c r="J75018" i="1" s="1"/>
  <c r="I75019" i="1"/>
  <c r="J75019" i="1" s="1"/>
  <c r="I75020" i="1"/>
  <c r="J75020" i="1" s="1"/>
  <c r="I75021" i="1"/>
  <c r="J75021" i="1" s="1"/>
  <c r="I75022" i="1"/>
  <c r="J75022" i="1" s="1"/>
  <c r="I75023" i="1"/>
  <c r="J75023" i="1" s="1"/>
  <c r="I75024" i="1"/>
  <c r="J75024" i="1" s="1"/>
  <c r="I75025" i="1"/>
  <c r="J75025" i="1" s="1"/>
  <c r="I75026" i="1"/>
  <c r="J75026" i="1" s="1"/>
  <c r="I75027" i="1"/>
  <c r="J75027" i="1" s="1"/>
  <c r="I75028" i="1"/>
  <c r="J75028" i="1" s="1"/>
  <c r="I75029" i="1"/>
  <c r="J75029" i="1" s="1"/>
  <c r="I75030" i="1"/>
  <c r="J75030" i="1" s="1"/>
  <c r="I75031" i="1"/>
  <c r="J75031" i="1" s="1"/>
  <c r="I75032" i="1"/>
  <c r="J75032" i="1" s="1"/>
  <c r="I75033" i="1"/>
  <c r="J75033" i="1" s="1"/>
  <c r="I75034" i="1"/>
  <c r="J75034" i="1" s="1"/>
  <c r="I75035" i="1"/>
  <c r="J75035" i="1" s="1"/>
  <c r="I75036" i="1"/>
  <c r="J75036" i="1" s="1"/>
  <c r="I75037" i="1"/>
  <c r="J75037" i="1" s="1"/>
  <c r="I75038" i="1"/>
  <c r="J75038" i="1" s="1"/>
  <c r="I75039" i="1"/>
  <c r="J75039" i="1" s="1"/>
  <c r="I75040" i="1"/>
  <c r="J75040" i="1" s="1"/>
  <c r="I75041" i="1"/>
  <c r="J75041" i="1" s="1"/>
  <c r="I75042" i="1"/>
  <c r="J75042" i="1" s="1"/>
  <c r="I75043" i="1"/>
  <c r="J75043" i="1" s="1"/>
  <c r="I75044" i="1"/>
  <c r="J75044" i="1" s="1"/>
  <c r="I75045" i="1"/>
  <c r="J75045" i="1" s="1"/>
  <c r="I75046" i="1"/>
  <c r="J75046" i="1" s="1"/>
  <c r="I75047" i="1"/>
  <c r="J75047" i="1" s="1"/>
  <c r="I75048" i="1"/>
  <c r="J75048" i="1" s="1"/>
  <c r="I75049" i="1"/>
  <c r="J75049" i="1" s="1"/>
  <c r="I75050" i="1"/>
  <c r="J75050" i="1" s="1"/>
  <c r="I75051" i="1"/>
  <c r="J75051" i="1" s="1"/>
  <c r="I75052" i="1"/>
  <c r="J75052" i="1" s="1"/>
  <c r="I75053" i="1"/>
  <c r="J75053" i="1" s="1"/>
  <c r="I75054" i="1"/>
  <c r="J75054" i="1" s="1"/>
  <c r="I75055" i="1"/>
  <c r="J75055" i="1" s="1"/>
  <c r="I75056" i="1"/>
  <c r="J75056" i="1" s="1"/>
  <c r="I75057" i="1"/>
  <c r="J75057" i="1" s="1"/>
  <c r="I75058" i="1"/>
  <c r="J75058" i="1" s="1"/>
  <c r="I75059" i="1"/>
  <c r="J75059" i="1" s="1"/>
  <c r="I75060" i="1"/>
  <c r="J75060" i="1" s="1"/>
  <c r="I75061" i="1"/>
  <c r="J75061" i="1" s="1"/>
  <c r="I75062" i="1"/>
  <c r="J75062" i="1" s="1"/>
  <c r="I75063" i="1"/>
  <c r="J75063" i="1" s="1"/>
  <c r="I75064" i="1"/>
  <c r="J75064" i="1" s="1"/>
  <c r="I75065" i="1"/>
  <c r="J75065" i="1" s="1"/>
  <c r="I75066" i="1"/>
  <c r="J75066" i="1" s="1"/>
  <c r="I75067" i="1"/>
  <c r="J75067" i="1" s="1"/>
  <c r="I75068" i="1"/>
  <c r="J75068" i="1" s="1"/>
  <c r="I75069" i="1"/>
  <c r="J75069" i="1" s="1"/>
  <c r="I75070" i="1"/>
  <c r="J75070" i="1" s="1"/>
  <c r="I75071" i="1"/>
  <c r="J75071" i="1" s="1"/>
  <c r="I75072" i="1"/>
  <c r="J75072" i="1" s="1"/>
  <c r="I75073" i="1"/>
  <c r="J75073" i="1" s="1"/>
  <c r="I75074" i="1"/>
  <c r="J75074" i="1" s="1"/>
  <c r="I75075" i="1"/>
  <c r="J75075" i="1" s="1"/>
  <c r="I75076" i="1"/>
  <c r="J75076" i="1" s="1"/>
  <c r="I75077" i="1"/>
  <c r="J75077" i="1" s="1"/>
  <c r="I75078" i="1"/>
  <c r="J75078" i="1" s="1"/>
  <c r="I75079" i="1"/>
  <c r="J75079" i="1" s="1"/>
  <c r="I75080" i="1"/>
  <c r="J75080" i="1" s="1"/>
  <c r="I75081" i="1"/>
  <c r="J75081" i="1" s="1"/>
  <c r="I75082" i="1"/>
  <c r="J75082" i="1" s="1"/>
  <c r="I75083" i="1"/>
  <c r="J75083" i="1" s="1"/>
  <c r="I75084" i="1"/>
  <c r="J75084" i="1" s="1"/>
  <c r="I75085" i="1"/>
  <c r="J75085" i="1" s="1"/>
  <c r="I75086" i="1"/>
  <c r="J75086" i="1" s="1"/>
  <c r="I75087" i="1"/>
  <c r="J75087" i="1" s="1"/>
  <c r="I75088" i="1"/>
  <c r="J75088" i="1" s="1"/>
  <c r="I75089" i="1"/>
  <c r="J75089" i="1" s="1"/>
  <c r="I75090" i="1"/>
  <c r="J75090" i="1" s="1"/>
  <c r="I75091" i="1"/>
  <c r="J75091" i="1" s="1"/>
  <c r="I75092" i="1"/>
  <c r="J75092" i="1" s="1"/>
  <c r="I75093" i="1"/>
  <c r="J75093" i="1" s="1"/>
  <c r="I75094" i="1"/>
  <c r="J75094" i="1" s="1"/>
  <c r="I75095" i="1"/>
  <c r="J75095" i="1" s="1"/>
  <c r="I75096" i="1"/>
  <c r="J75096" i="1" s="1"/>
  <c r="I75097" i="1"/>
  <c r="J75097" i="1" s="1"/>
  <c r="I75098" i="1"/>
  <c r="J75098" i="1" s="1"/>
  <c r="I75099" i="1"/>
  <c r="J75099" i="1" s="1"/>
  <c r="I75100" i="1"/>
  <c r="J75100" i="1" s="1"/>
  <c r="I75101" i="1"/>
  <c r="J75101" i="1" s="1"/>
  <c r="I75102" i="1"/>
  <c r="J75102" i="1" s="1"/>
  <c r="I75103" i="1"/>
  <c r="J75103" i="1" s="1"/>
  <c r="I75104" i="1"/>
  <c r="J75104" i="1" s="1"/>
  <c r="I75105" i="1"/>
  <c r="J75105" i="1" s="1"/>
  <c r="I75106" i="1"/>
  <c r="J75106" i="1" s="1"/>
  <c r="I75107" i="1"/>
  <c r="J75107" i="1" s="1"/>
  <c r="I75108" i="1"/>
  <c r="J75108" i="1" s="1"/>
  <c r="I75109" i="1"/>
  <c r="J75109" i="1" s="1"/>
  <c r="I75110" i="1"/>
  <c r="J75110" i="1" s="1"/>
  <c r="I75111" i="1"/>
  <c r="J75111" i="1" s="1"/>
  <c r="I75112" i="1"/>
  <c r="J75112" i="1" s="1"/>
  <c r="I75113" i="1"/>
  <c r="J75113" i="1" s="1"/>
  <c r="I75114" i="1"/>
  <c r="J75114" i="1" s="1"/>
  <c r="I75115" i="1"/>
  <c r="J75115" i="1" s="1"/>
  <c r="I75116" i="1"/>
  <c r="J75116" i="1" s="1"/>
  <c r="I75117" i="1"/>
  <c r="J75117" i="1" s="1"/>
  <c r="I75118" i="1"/>
  <c r="J75118" i="1" s="1"/>
  <c r="I75119" i="1"/>
  <c r="J75119" i="1" s="1"/>
  <c r="I75120" i="1"/>
  <c r="J75120" i="1" s="1"/>
  <c r="I75121" i="1"/>
  <c r="J75121" i="1" s="1"/>
  <c r="I75122" i="1"/>
  <c r="J75122" i="1" s="1"/>
  <c r="I75123" i="1"/>
  <c r="J75123" i="1" s="1"/>
  <c r="I75124" i="1"/>
  <c r="J75124" i="1" s="1"/>
  <c r="I75125" i="1"/>
  <c r="J75125" i="1" s="1"/>
  <c r="I75126" i="1"/>
  <c r="J75126" i="1" s="1"/>
  <c r="I75127" i="1"/>
  <c r="J75127" i="1" s="1"/>
  <c r="I75128" i="1"/>
  <c r="J75128" i="1" s="1"/>
  <c r="I75129" i="1"/>
  <c r="J75129" i="1" s="1"/>
  <c r="I75130" i="1"/>
  <c r="J75130" i="1" s="1"/>
  <c r="I75131" i="1"/>
  <c r="J75131" i="1" s="1"/>
  <c r="I75132" i="1"/>
  <c r="J75132" i="1" s="1"/>
  <c r="I75133" i="1"/>
  <c r="J75133" i="1" s="1"/>
  <c r="I75134" i="1"/>
  <c r="J75134" i="1" s="1"/>
  <c r="I75135" i="1"/>
  <c r="J75135" i="1" s="1"/>
  <c r="I75136" i="1"/>
  <c r="J75136" i="1" s="1"/>
  <c r="I75137" i="1"/>
  <c r="J75137" i="1" s="1"/>
  <c r="I75138" i="1"/>
  <c r="J75138" i="1" s="1"/>
  <c r="I75139" i="1"/>
  <c r="J75139" i="1" s="1"/>
  <c r="I75140" i="1"/>
  <c r="J75140" i="1" s="1"/>
  <c r="I75141" i="1"/>
  <c r="J75141" i="1" s="1"/>
  <c r="I75142" i="1"/>
  <c r="J75142" i="1" s="1"/>
  <c r="I75143" i="1"/>
  <c r="J75143" i="1" s="1"/>
  <c r="I75144" i="1"/>
  <c r="J75144" i="1" s="1"/>
  <c r="I75145" i="1"/>
  <c r="J75145" i="1" s="1"/>
  <c r="I75146" i="1"/>
  <c r="J75146" i="1" s="1"/>
  <c r="I75147" i="1"/>
  <c r="J75147" i="1" s="1"/>
  <c r="I75148" i="1"/>
  <c r="J75148" i="1" s="1"/>
  <c r="I75149" i="1"/>
  <c r="J75149" i="1" s="1"/>
  <c r="I75150" i="1"/>
  <c r="J75150" i="1" s="1"/>
  <c r="I75151" i="1"/>
  <c r="J75151" i="1" s="1"/>
  <c r="I75152" i="1"/>
  <c r="J75152" i="1" s="1"/>
  <c r="I75153" i="1"/>
  <c r="J75153" i="1" s="1"/>
  <c r="I75154" i="1"/>
  <c r="J75154" i="1" s="1"/>
  <c r="I75155" i="1"/>
  <c r="J75155" i="1" s="1"/>
  <c r="I75156" i="1"/>
  <c r="J75156" i="1" s="1"/>
  <c r="I75157" i="1"/>
  <c r="J75157" i="1" s="1"/>
  <c r="I75158" i="1"/>
  <c r="J75158" i="1" s="1"/>
  <c r="I75159" i="1"/>
  <c r="J75159" i="1" s="1"/>
  <c r="I75160" i="1"/>
  <c r="J75160" i="1" s="1"/>
  <c r="I75161" i="1"/>
  <c r="J75161" i="1" s="1"/>
  <c r="I75162" i="1"/>
  <c r="J75162" i="1" s="1"/>
  <c r="I75163" i="1"/>
  <c r="J75163" i="1" s="1"/>
  <c r="I75164" i="1"/>
  <c r="J75164" i="1" s="1"/>
  <c r="I75165" i="1"/>
  <c r="J75165" i="1" s="1"/>
  <c r="I75166" i="1"/>
  <c r="J75166" i="1" s="1"/>
  <c r="I75167" i="1"/>
  <c r="J75167" i="1" s="1"/>
  <c r="I75168" i="1"/>
  <c r="J75168" i="1" s="1"/>
  <c r="I75169" i="1"/>
  <c r="J75169" i="1" s="1"/>
  <c r="I75170" i="1"/>
  <c r="J75170" i="1" s="1"/>
  <c r="I75171" i="1"/>
  <c r="J75171" i="1" s="1"/>
  <c r="I75172" i="1"/>
  <c r="J75172" i="1" s="1"/>
  <c r="I75173" i="1"/>
  <c r="J75173" i="1" s="1"/>
  <c r="I75174" i="1"/>
  <c r="J75174" i="1" s="1"/>
  <c r="I75175" i="1"/>
  <c r="J75175" i="1" s="1"/>
  <c r="I75176" i="1"/>
  <c r="J75176" i="1" s="1"/>
  <c r="I75177" i="1"/>
  <c r="J75177" i="1" s="1"/>
  <c r="I75178" i="1"/>
  <c r="J75178" i="1" s="1"/>
  <c r="I75179" i="1"/>
  <c r="J75179" i="1" s="1"/>
  <c r="I75180" i="1"/>
  <c r="J75180" i="1" s="1"/>
  <c r="I75181" i="1"/>
  <c r="J75181" i="1" s="1"/>
  <c r="I75182" i="1"/>
  <c r="J75182" i="1" s="1"/>
  <c r="I75183" i="1"/>
  <c r="J75183" i="1" s="1"/>
  <c r="I75184" i="1"/>
  <c r="J75184" i="1" s="1"/>
  <c r="I75185" i="1"/>
  <c r="J75185" i="1" s="1"/>
  <c r="I75186" i="1"/>
  <c r="J75186" i="1" s="1"/>
  <c r="I75187" i="1"/>
  <c r="J75187" i="1" s="1"/>
  <c r="I75188" i="1"/>
  <c r="J75188" i="1" s="1"/>
  <c r="I75189" i="1"/>
  <c r="J75189" i="1" s="1"/>
  <c r="I75190" i="1"/>
  <c r="J75190" i="1" s="1"/>
  <c r="I75191" i="1"/>
  <c r="J75191" i="1" s="1"/>
  <c r="I75192" i="1"/>
  <c r="J75192" i="1" s="1"/>
  <c r="I75193" i="1"/>
  <c r="J75193" i="1" s="1"/>
  <c r="I75194" i="1"/>
  <c r="J75194" i="1" s="1"/>
  <c r="I75195" i="1"/>
  <c r="J75195" i="1" s="1"/>
  <c r="I75196" i="1"/>
  <c r="J75196" i="1" s="1"/>
  <c r="I75197" i="1"/>
  <c r="J75197" i="1" s="1"/>
  <c r="I75198" i="1"/>
  <c r="J75198" i="1" s="1"/>
  <c r="I75199" i="1"/>
  <c r="J75199" i="1" s="1"/>
  <c r="I75200" i="1"/>
  <c r="J75200" i="1" s="1"/>
  <c r="I75201" i="1"/>
  <c r="J75201" i="1" s="1"/>
  <c r="I75202" i="1"/>
  <c r="J75202" i="1" s="1"/>
  <c r="I75203" i="1"/>
  <c r="J75203" i="1" s="1"/>
  <c r="I75204" i="1"/>
  <c r="J75204" i="1" s="1"/>
  <c r="I75205" i="1"/>
  <c r="J75205" i="1" s="1"/>
  <c r="I75206" i="1"/>
  <c r="J75206" i="1" s="1"/>
  <c r="I75207" i="1"/>
  <c r="J75207" i="1" s="1"/>
  <c r="I75208" i="1"/>
  <c r="J75208" i="1" s="1"/>
  <c r="I75209" i="1"/>
  <c r="J75209" i="1" s="1"/>
  <c r="I75210" i="1"/>
  <c r="J75210" i="1" s="1"/>
  <c r="I75211" i="1"/>
  <c r="J75211" i="1" s="1"/>
  <c r="I75212" i="1"/>
  <c r="J75212" i="1" s="1"/>
  <c r="I75213" i="1"/>
  <c r="J75213" i="1" s="1"/>
  <c r="I75214" i="1"/>
  <c r="J75214" i="1" s="1"/>
  <c r="I75215" i="1"/>
  <c r="J75215" i="1" s="1"/>
  <c r="I75216" i="1"/>
  <c r="J75216" i="1" s="1"/>
  <c r="I75217" i="1"/>
  <c r="J75217" i="1" s="1"/>
  <c r="I75218" i="1"/>
  <c r="J75218" i="1" s="1"/>
  <c r="I75219" i="1"/>
  <c r="J75219" i="1" s="1"/>
  <c r="I75220" i="1"/>
  <c r="J75220" i="1" s="1"/>
  <c r="I75221" i="1"/>
  <c r="J75221" i="1" s="1"/>
  <c r="I75222" i="1"/>
  <c r="J75222" i="1" s="1"/>
  <c r="I75223" i="1"/>
  <c r="J75223" i="1" s="1"/>
  <c r="I75224" i="1"/>
  <c r="J75224" i="1" s="1"/>
  <c r="I75225" i="1"/>
  <c r="J75225" i="1" s="1"/>
  <c r="I75226" i="1"/>
  <c r="J75226" i="1" s="1"/>
  <c r="I75227" i="1"/>
  <c r="J75227" i="1" s="1"/>
  <c r="I75228" i="1"/>
  <c r="J75228" i="1" s="1"/>
  <c r="I75229" i="1"/>
  <c r="J75229" i="1" s="1"/>
  <c r="I75230" i="1"/>
  <c r="J75230" i="1" s="1"/>
  <c r="I75231" i="1"/>
  <c r="J75231" i="1" s="1"/>
  <c r="I75232" i="1"/>
  <c r="J75232" i="1" s="1"/>
  <c r="I75233" i="1"/>
  <c r="J75233" i="1" s="1"/>
  <c r="I75234" i="1"/>
  <c r="J75234" i="1" s="1"/>
  <c r="I75235" i="1"/>
  <c r="J75235" i="1" s="1"/>
  <c r="I75236" i="1"/>
  <c r="J75236" i="1" s="1"/>
  <c r="I75237" i="1"/>
  <c r="J75237" i="1" s="1"/>
  <c r="I75238" i="1"/>
  <c r="J75238" i="1" s="1"/>
  <c r="I75239" i="1"/>
  <c r="J75239" i="1" s="1"/>
  <c r="I75240" i="1"/>
  <c r="J75240" i="1" s="1"/>
  <c r="I75241" i="1"/>
  <c r="J75241" i="1" s="1"/>
  <c r="I75242" i="1"/>
  <c r="J75242" i="1" s="1"/>
  <c r="I75243" i="1"/>
  <c r="J75243" i="1" s="1"/>
  <c r="I75244" i="1"/>
  <c r="J75244" i="1" s="1"/>
  <c r="I75245" i="1"/>
  <c r="J75245" i="1" s="1"/>
  <c r="I75246" i="1"/>
  <c r="J75246" i="1" s="1"/>
  <c r="I75247" i="1"/>
  <c r="J75247" i="1" s="1"/>
  <c r="I75248" i="1"/>
  <c r="J75248" i="1" s="1"/>
  <c r="I75249" i="1"/>
  <c r="J75249" i="1" s="1"/>
  <c r="I75250" i="1"/>
  <c r="J75250" i="1" s="1"/>
  <c r="I75251" i="1"/>
  <c r="J75251" i="1" s="1"/>
  <c r="I75252" i="1"/>
  <c r="J75252" i="1" s="1"/>
  <c r="I75253" i="1"/>
  <c r="J75253" i="1" s="1"/>
  <c r="I75254" i="1"/>
  <c r="J75254" i="1" s="1"/>
  <c r="I75255" i="1"/>
  <c r="J75255" i="1" s="1"/>
  <c r="I75256" i="1"/>
  <c r="J75256" i="1" s="1"/>
  <c r="I75257" i="1"/>
  <c r="J75257" i="1" s="1"/>
  <c r="I75258" i="1"/>
  <c r="J75258" i="1" s="1"/>
  <c r="I75259" i="1"/>
  <c r="J75259" i="1" s="1"/>
  <c r="I75260" i="1"/>
  <c r="J75260" i="1" s="1"/>
  <c r="I75261" i="1"/>
  <c r="J75261" i="1" s="1"/>
  <c r="I75262" i="1"/>
  <c r="J75262" i="1" s="1"/>
  <c r="I75263" i="1"/>
  <c r="J75263" i="1" s="1"/>
  <c r="I75264" i="1"/>
  <c r="J75264" i="1" s="1"/>
  <c r="I75265" i="1"/>
  <c r="J75265" i="1" s="1"/>
  <c r="I75266" i="1"/>
  <c r="J75266" i="1" s="1"/>
  <c r="I75267" i="1"/>
  <c r="J75267" i="1" s="1"/>
  <c r="I75268" i="1"/>
  <c r="J75268" i="1" s="1"/>
  <c r="I75269" i="1"/>
  <c r="J75269" i="1" s="1"/>
  <c r="I75270" i="1"/>
  <c r="J75270" i="1" s="1"/>
  <c r="I75271" i="1"/>
  <c r="J75271" i="1" s="1"/>
  <c r="I75272" i="1"/>
  <c r="J75272" i="1" s="1"/>
  <c r="I75273" i="1"/>
  <c r="J75273" i="1" s="1"/>
  <c r="I75274" i="1"/>
  <c r="J75274" i="1" s="1"/>
  <c r="I75275" i="1"/>
  <c r="J75275" i="1" s="1"/>
  <c r="I75276" i="1"/>
  <c r="J75276" i="1" s="1"/>
  <c r="I75277" i="1"/>
  <c r="J75277" i="1" s="1"/>
  <c r="I75278" i="1"/>
  <c r="J75278" i="1" s="1"/>
  <c r="I75279" i="1"/>
  <c r="J75279" i="1" s="1"/>
  <c r="I75280" i="1"/>
  <c r="J75280" i="1" s="1"/>
  <c r="I75281" i="1"/>
  <c r="J75281" i="1" s="1"/>
  <c r="I75282" i="1"/>
  <c r="J75282" i="1" s="1"/>
  <c r="I75283" i="1"/>
  <c r="J75283" i="1" s="1"/>
  <c r="I75284" i="1"/>
  <c r="J75284" i="1" s="1"/>
  <c r="I75285" i="1"/>
  <c r="J75285" i="1" s="1"/>
  <c r="I75286" i="1"/>
  <c r="J75286" i="1" s="1"/>
  <c r="I75287" i="1"/>
  <c r="J75287" i="1" s="1"/>
  <c r="I75288" i="1"/>
  <c r="J75288" i="1" s="1"/>
  <c r="I75289" i="1"/>
  <c r="J75289" i="1" s="1"/>
  <c r="I75290" i="1"/>
  <c r="J75290" i="1" s="1"/>
  <c r="I75291" i="1"/>
  <c r="J75291" i="1" s="1"/>
  <c r="I75292" i="1"/>
  <c r="J75292" i="1" s="1"/>
  <c r="I75293" i="1"/>
  <c r="J75293" i="1" s="1"/>
  <c r="I75294" i="1"/>
  <c r="J75294" i="1" s="1"/>
  <c r="I75295" i="1"/>
  <c r="J75295" i="1" s="1"/>
  <c r="I75296" i="1"/>
  <c r="J75296" i="1" s="1"/>
  <c r="I75297" i="1"/>
  <c r="J75297" i="1" s="1"/>
  <c r="I75298" i="1"/>
  <c r="J75298" i="1" s="1"/>
  <c r="I75299" i="1"/>
  <c r="J75299" i="1" s="1"/>
  <c r="I75300" i="1"/>
  <c r="J75300" i="1" s="1"/>
  <c r="I75301" i="1"/>
  <c r="J75301" i="1" s="1"/>
  <c r="I75302" i="1"/>
  <c r="J75302" i="1" s="1"/>
  <c r="I75303" i="1"/>
  <c r="J75303" i="1" s="1"/>
  <c r="I75304" i="1"/>
  <c r="J75304" i="1" s="1"/>
  <c r="I75305" i="1"/>
  <c r="J75305" i="1" s="1"/>
  <c r="I75306" i="1"/>
  <c r="J75306" i="1" s="1"/>
  <c r="I75307" i="1"/>
  <c r="J75307" i="1" s="1"/>
  <c r="I75308" i="1"/>
  <c r="J75308" i="1" s="1"/>
  <c r="I75309" i="1"/>
  <c r="J75309" i="1" s="1"/>
  <c r="I75310" i="1"/>
  <c r="J75310" i="1" s="1"/>
  <c r="I75311" i="1"/>
  <c r="J75311" i="1" s="1"/>
  <c r="I75312" i="1"/>
  <c r="J75312" i="1" s="1"/>
  <c r="I75313" i="1"/>
  <c r="J75313" i="1" s="1"/>
  <c r="I75314" i="1"/>
  <c r="J75314" i="1" s="1"/>
  <c r="I75315" i="1"/>
  <c r="J75315" i="1" s="1"/>
  <c r="I75316" i="1"/>
  <c r="J75316" i="1" s="1"/>
  <c r="I75317" i="1"/>
  <c r="J75317" i="1" s="1"/>
  <c r="I75318" i="1"/>
  <c r="J75318" i="1" s="1"/>
  <c r="I75319" i="1"/>
  <c r="J75319" i="1" s="1"/>
  <c r="I75320" i="1"/>
  <c r="J75320" i="1" s="1"/>
  <c r="I75321" i="1"/>
  <c r="J75321" i="1" s="1"/>
  <c r="I75322" i="1"/>
  <c r="J75322" i="1" s="1"/>
  <c r="I75323" i="1"/>
  <c r="J75323" i="1" s="1"/>
  <c r="I75324" i="1"/>
  <c r="J75324" i="1" s="1"/>
  <c r="I75325" i="1"/>
  <c r="J75325" i="1" s="1"/>
  <c r="I75326" i="1"/>
  <c r="J75326" i="1" s="1"/>
  <c r="I75327" i="1"/>
  <c r="J75327" i="1" s="1"/>
  <c r="I75328" i="1"/>
  <c r="J75328" i="1" s="1"/>
  <c r="I75329" i="1"/>
  <c r="J75329" i="1" s="1"/>
  <c r="I75330" i="1"/>
  <c r="J75330" i="1" s="1"/>
  <c r="I75331" i="1"/>
  <c r="J75331" i="1" s="1"/>
  <c r="I75332" i="1"/>
  <c r="J75332" i="1" s="1"/>
  <c r="I75333" i="1"/>
  <c r="J75333" i="1" s="1"/>
  <c r="I75334" i="1"/>
  <c r="J75334" i="1" s="1"/>
  <c r="I75335" i="1"/>
  <c r="J75335" i="1" s="1"/>
  <c r="I75336" i="1"/>
  <c r="J75336" i="1" s="1"/>
  <c r="I75337" i="1"/>
  <c r="J75337" i="1" s="1"/>
  <c r="I75338" i="1"/>
  <c r="J75338" i="1" s="1"/>
  <c r="I75339" i="1"/>
  <c r="J75339" i="1" s="1"/>
  <c r="I75340" i="1"/>
  <c r="J75340" i="1" s="1"/>
  <c r="I75341" i="1"/>
  <c r="J75341" i="1" s="1"/>
  <c r="I75342" i="1"/>
  <c r="J75342" i="1" s="1"/>
  <c r="I75343" i="1"/>
  <c r="J75343" i="1" s="1"/>
  <c r="I75344" i="1"/>
  <c r="J75344" i="1" s="1"/>
  <c r="I75345" i="1"/>
  <c r="J75345" i="1" s="1"/>
  <c r="I75346" i="1"/>
  <c r="J75346" i="1" s="1"/>
  <c r="I75347" i="1"/>
  <c r="J75347" i="1" s="1"/>
  <c r="I75348" i="1"/>
  <c r="J75348" i="1" s="1"/>
  <c r="I75349" i="1"/>
  <c r="J75349" i="1" s="1"/>
  <c r="I75350" i="1"/>
  <c r="J75350" i="1" s="1"/>
  <c r="I75351" i="1"/>
  <c r="J75351" i="1" s="1"/>
  <c r="I75352" i="1"/>
  <c r="J75352" i="1" s="1"/>
  <c r="I75353" i="1"/>
  <c r="J75353" i="1" s="1"/>
  <c r="I75354" i="1"/>
  <c r="J75354" i="1" s="1"/>
  <c r="I75355" i="1"/>
  <c r="J75355" i="1" s="1"/>
  <c r="I75356" i="1"/>
  <c r="J75356" i="1" s="1"/>
  <c r="I75357" i="1"/>
  <c r="J75357" i="1" s="1"/>
  <c r="I75358" i="1"/>
  <c r="J75358" i="1" s="1"/>
  <c r="I75359" i="1"/>
  <c r="J75359" i="1" s="1"/>
  <c r="I75360" i="1"/>
  <c r="J75360" i="1" s="1"/>
  <c r="I75361" i="1"/>
  <c r="J75361" i="1" s="1"/>
  <c r="I75362" i="1"/>
  <c r="J75362" i="1" s="1"/>
  <c r="I75363" i="1"/>
  <c r="J75363" i="1" s="1"/>
  <c r="I75364" i="1"/>
  <c r="J75364" i="1" s="1"/>
  <c r="I75365" i="1"/>
  <c r="J75365" i="1" s="1"/>
  <c r="I75366" i="1"/>
  <c r="J75366" i="1" s="1"/>
  <c r="I75367" i="1"/>
  <c r="J75367" i="1" s="1"/>
  <c r="I75368" i="1"/>
  <c r="J75368" i="1" s="1"/>
  <c r="I75369" i="1"/>
  <c r="J75369" i="1" s="1"/>
  <c r="I75370" i="1"/>
  <c r="J75370" i="1" s="1"/>
  <c r="I75371" i="1"/>
  <c r="J75371" i="1" s="1"/>
  <c r="I75372" i="1"/>
  <c r="J75372" i="1" s="1"/>
  <c r="I75373" i="1"/>
  <c r="J75373" i="1" s="1"/>
  <c r="I75374" i="1"/>
  <c r="J75374" i="1" s="1"/>
  <c r="I75375" i="1"/>
  <c r="J75375" i="1" s="1"/>
  <c r="I75376" i="1"/>
  <c r="J75376" i="1" s="1"/>
  <c r="I75377" i="1"/>
  <c r="J75377" i="1" s="1"/>
  <c r="I75378" i="1"/>
  <c r="J75378" i="1" s="1"/>
  <c r="I75379" i="1"/>
  <c r="J75379" i="1" s="1"/>
  <c r="I75380" i="1"/>
  <c r="J75380" i="1" s="1"/>
  <c r="I75381" i="1"/>
  <c r="J75381" i="1" s="1"/>
  <c r="I75382" i="1"/>
  <c r="J75382" i="1" s="1"/>
  <c r="I75383" i="1"/>
  <c r="J75383" i="1" s="1"/>
  <c r="I75384" i="1"/>
  <c r="J75384" i="1" s="1"/>
  <c r="I75385" i="1"/>
  <c r="J75385" i="1" s="1"/>
  <c r="I75386" i="1"/>
  <c r="J75386" i="1" s="1"/>
  <c r="I75387" i="1"/>
  <c r="J75387" i="1" s="1"/>
  <c r="I75388" i="1"/>
  <c r="J75388" i="1" s="1"/>
  <c r="I75389" i="1"/>
  <c r="J75389" i="1" s="1"/>
  <c r="I75390" i="1"/>
  <c r="J75390" i="1" s="1"/>
  <c r="I75391" i="1"/>
  <c r="J75391" i="1" s="1"/>
  <c r="I75392" i="1"/>
  <c r="J75392" i="1" s="1"/>
  <c r="I75393" i="1"/>
  <c r="J75393" i="1" s="1"/>
  <c r="I75394" i="1"/>
  <c r="J75394" i="1" s="1"/>
  <c r="I75395" i="1"/>
  <c r="J75395" i="1" s="1"/>
  <c r="I75396" i="1"/>
  <c r="J75396" i="1" s="1"/>
  <c r="I75397" i="1"/>
  <c r="J75397" i="1" s="1"/>
  <c r="I75398" i="1"/>
  <c r="J75398" i="1" s="1"/>
  <c r="I75399" i="1"/>
  <c r="J75399" i="1" s="1"/>
  <c r="I75400" i="1"/>
  <c r="J75400" i="1" s="1"/>
  <c r="I75401" i="1"/>
  <c r="J75401" i="1" s="1"/>
  <c r="I75402" i="1"/>
  <c r="J75402" i="1" s="1"/>
  <c r="I75403" i="1"/>
  <c r="J75403" i="1" s="1"/>
  <c r="I75404" i="1"/>
  <c r="J75404" i="1" s="1"/>
  <c r="I75405" i="1"/>
  <c r="J75405" i="1" s="1"/>
  <c r="I75406" i="1"/>
  <c r="J75406" i="1" s="1"/>
  <c r="I75407" i="1"/>
  <c r="J75407" i="1" s="1"/>
  <c r="I75408" i="1"/>
  <c r="J75408" i="1" s="1"/>
  <c r="I75409" i="1"/>
  <c r="J75409" i="1" s="1"/>
  <c r="I75410" i="1"/>
  <c r="J75410" i="1" s="1"/>
  <c r="I75411" i="1"/>
  <c r="J75411" i="1" s="1"/>
  <c r="I75412" i="1"/>
  <c r="J75412" i="1" s="1"/>
  <c r="I75413" i="1"/>
  <c r="J75413" i="1" s="1"/>
  <c r="I75414" i="1"/>
  <c r="J75414" i="1" s="1"/>
  <c r="I75415" i="1"/>
  <c r="J75415" i="1" s="1"/>
  <c r="I75416" i="1"/>
  <c r="J75416" i="1" s="1"/>
  <c r="I75417" i="1"/>
  <c r="J75417" i="1" s="1"/>
  <c r="I75418" i="1"/>
  <c r="J75418" i="1" s="1"/>
  <c r="I75419" i="1"/>
  <c r="J75419" i="1" s="1"/>
  <c r="I75420" i="1"/>
  <c r="J75420" i="1" s="1"/>
  <c r="I75421" i="1"/>
  <c r="J75421" i="1" s="1"/>
  <c r="I75422" i="1"/>
  <c r="J75422" i="1" s="1"/>
  <c r="I75423" i="1"/>
  <c r="J75423" i="1" s="1"/>
  <c r="I75424" i="1"/>
  <c r="J75424" i="1" s="1"/>
  <c r="I75425" i="1"/>
  <c r="J75425" i="1" s="1"/>
  <c r="I75426" i="1"/>
  <c r="J75426" i="1" s="1"/>
  <c r="I75427" i="1"/>
  <c r="J75427" i="1" s="1"/>
  <c r="I75428" i="1"/>
  <c r="J75428" i="1" s="1"/>
  <c r="I75429" i="1"/>
  <c r="J75429" i="1" s="1"/>
  <c r="I75430" i="1"/>
  <c r="J75430" i="1" s="1"/>
  <c r="I75431" i="1"/>
  <c r="J75431" i="1" s="1"/>
  <c r="I75432" i="1"/>
  <c r="J75432" i="1" s="1"/>
  <c r="I75433" i="1"/>
  <c r="J75433" i="1" s="1"/>
  <c r="I75434" i="1"/>
  <c r="J75434" i="1" s="1"/>
  <c r="I75435" i="1"/>
  <c r="J75435" i="1" s="1"/>
  <c r="I75436" i="1"/>
  <c r="J75436" i="1" s="1"/>
  <c r="I75437" i="1"/>
  <c r="J75437" i="1" s="1"/>
  <c r="I75438" i="1"/>
  <c r="J75438" i="1" s="1"/>
  <c r="I75439" i="1"/>
  <c r="J75439" i="1" s="1"/>
  <c r="I75440" i="1"/>
  <c r="J75440" i="1" s="1"/>
  <c r="I75441" i="1"/>
  <c r="J75441" i="1" s="1"/>
  <c r="I75442" i="1"/>
  <c r="J75442" i="1" s="1"/>
  <c r="I75443" i="1"/>
  <c r="J75443" i="1" s="1"/>
  <c r="I75444" i="1"/>
  <c r="J75444" i="1" s="1"/>
  <c r="I75445" i="1"/>
  <c r="J75445" i="1" s="1"/>
  <c r="I75446" i="1"/>
  <c r="J75446" i="1" s="1"/>
  <c r="I75447" i="1"/>
  <c r="J75447" i="1" s="1"/>
  <c r="I75448" i="1"/>
  <c r="J75448" i="1" s="1"/>
  <c r="I75449" i="1"/>
  <c r="J75449" i="1" s="1"/>
  <c r="I75450" i="1"/>
  <c r="J75450" i="1" s="1"/>
  <c r="I75451" i="1"/>
  <c r="J75451" i="1" s="1"/>
  <c r="I75452" i="1"/>
  <c r="J75452" i="1" s="1"/>
  <c r="I75453" i="1"/>
  <c r="J75453" i="1" s="1"/>
  <c r="I75454" i="1"/>
  <c r="J75454" i="1" s="1"/>
  <c r="I75455" i="1"/>
  <c r="J75455" i="1" s="1"/>
  <c r="I75456" i="1"/>
  <c r="J75456" i="1" s="1"/>
  <c r="I75457" i="1"/>
  <c r="J75457" i="1" s="1"/>
  <c r="I75458" i="1"/>
  <c r="J75458" i="1" s="1"/>
  <c r="I75459" i="1"/>
  <c r="J75459" i="1" s="1"/>
  <c r="I75460" i="1"/>
  <c r="J75460" i="1" s="1"/>
  <c r="I75461" i="1"/>
  <c r="J75461" i="1" s="1"/>
  <c r="I75462" i="1"/>
  <c r="J75462" i="1" s="1"/>
  <c r="I75463" i="1"/>
  <c r="J75463" i="1" s="1"/>
  <c r="I75464" i="1"/>
  <c r="J75464" i="1" s="1"/>
  <c r="I75465" i="1"/>
  <c r="J75465" i="1" s="1"/>
  <c r="I75466" i="1"/>
  <c r="J75466" i="1" s="1"/>
  <c r="I75467" i="1"/>
  <c r="J75467" i="1" s="1"/>
  <c r="I75468" i="1"/>
  <c r="J75468" i="1" s="1"/>
  <c r="I75469" i="1"/>
  <c r="J75469" i="1" s="1"/>
  <c r="I75470" i="1"/>
  <c r="J75470" i="1" s="1"/>
  <c r="I75471" i="1"/>
  <c r="J75471" i="1" s="1"/>
  <c r="I75472" i="1"/>
  <c r="J75472" i="1" s="1"/>
  <c r="I75473" i="1"/>
  <c r="J75473" i="1" s="1"/>
  <c r="I75474" i="1"/>
  <c r="J75474" i="1" s="1"/>
  <c r="I75475" i="1"/>
  <c r="J75475" i="1" s="1"/>
  <c r="I75476" i="1"/>
  <c r="J75476" i="1" s="1"/>
  <c r="I75477" i="1"/>
  <c r="J75477" i="1" s="1"/>
  <c r="I75478" i="1"/>
  <c r="J75478" i="1" s="1"/>
  <c r="I75479" i="1"/>
  <c r="J75479" i="1" s="1"/>
  <c r="I75480" i="1"/>
  <c r="J75480" i="1" s="1"/>
  <c r="I75481" i="1"/>
  <c r="J75481" i="1" s="1"/>
  <c r="I75482" i="1"/>
  <c r="J75482" i="1" s="1"/>
  <c r="I75483" i="1"/>
  <c r="J75483" i="1" s="1"/>
  <c r="I75484" i="1"/>
  <c r="J75484" i="1" s="1"/>
  <c r="I75485" i="1"/>
  <c r="J75485" i="1" s="1"/>
  <c r="I75486" i="1"/>
  <c r="J75486" i="1" s="1"/>
  <c r="I75487" i="1"/>
  <c r="J75487" i="1" s="1"/>
  <c r="I75488" i="1"/>
  <c r="J75488" i="1" s="1"/>
  <c r="I75489" i="1"/>
  <c r="J75489" i="1" s="1"/>
  <c r="I75490" i="1"/>
  <c r="J75490" i="1" s="1"/>
  <c r="I75491" i="1"/>
  <c r="J75491" i="1" s="1"/>
  <c r="I75492" i="1"/>
  <c r="J75492" i="1" s="1"/>
  <c r="I75493" i="1"/>
  <c r="J75493" i="1" s="1"/>
  <c r="I75494" i="1"/>
  <c r="J75494" i="1" s="1"/>
  <c r="I75495" i="1"/>
  <c r="J75495" i="1" s="1"/>
  <c r="I75496" i="1"/>
  <c r="J75496" i="1" s="1"/>
  <c r="I75497" i="1"/>
  <c r="J75497" i="1" s="1"/>
  <c r="I75498" i="1"/>
  <c r="J75498" i="1" s="1"/>
  <c r="I75499" i="1"/>
  <c r="J75499" i="1" s="1"/>
  <c r="I75500" i="1"/>
  <c r="J75500" i="1" s="1"/>
  <c r="I75501" i="1"/>
  <c r="J75501" i="1" s="1"/>
  <c r="I75502" i="1"/>
  <c r="J75502" i="1" s="1"/>
  <c r="I75503" i="1"/>
  <c r="J75503" i="1" s="1"/>
  <c r="I75504" i="1"/>
  <c r="J75504" i="1" s="1"/>
  <c r="I75505" i="1"/>
  <c r="J75505" i="1" s="1"/>
  <c r="I75506" i="1"/>
  <c r="J75506" i="1" s="1"/>
  <c r="I75507" i="1"/>
  <c r="J75507" i="1" s="1"/>
  <c r="I75508" i="1"/>
  <c r="J75508" i="1" s="1"/>
  <c r="I75509" i="1"/>
  <c r="J75509" i="1" s="1"/>
  <c r="I75510" i="1"/>
  <c r="J75510" i="1" s="1"/>
  <c r="I75511" i="1"/>
  <c r="J75511" i="1" s="1"/>
  <c r="I75512" i="1"/>
  <c r="J75512" i="1" s="1"/>
  <c r="I75513" i="1"/>
  <c r="J75513" i="1" s="1"/>
  <c r="I75514" i="1"/>
  <c r="J75514" i="1" s="1"/>
  <c r="I75515" i="1"/>
  <c r="J75515" i="1" s="1"/>
  <c r="I75516" i="1"/>
  <c r="J75516" i="1" s="1"/>
  <c r="I75517" i="1"/>
  <c r="J75517" i="1" s="1"/>
  <c r="I75518" i="1"/>
  <c r="J75518" i="1" s="1"/>
  <c r="I75519" i="1"/>
  <c r="J75519" i="1" s="1"/>
  <c r="I75520" i="1"/>
  <c r="J75520" i="1" s="1"/>
  <c r="I75521" i="1"/>
  <c r="J75521" i="1" s="1"/>
  <c r="I75522" i="1"/>
  <c r="J75522" i="1" s="1"/>
  <c r="I75523" i="1"/>
  <c r="J75523" i="1" s="1"/>
  <c r="I75524" i="1"/>
  <c r="J75524" i="1" s="1"/>
  <c r="I75525" i="1"/>
  <c r="J75525" i="1" s="1"/>
  <c r="I75526" i="1"/>
  <c r="J75526" i="1" s="1"/>
  <c r="I75527" i="1"/>
  <c r="J75527" i="1" s="1"/>
  <c r="I75528" i="1"/>
  <c r="J75528" i="1" s="1"/>
  <c r="I75529" i="1"/>
  <c r="J75529" i="1" s="1"/>
  <c r="I75530" i="1"/>
  <c r="J75530" i="1" s="1"/>
  <c r="I75531" i="1"/>
  <c r="J75531" i="1" s="1"/>
  <c r="I75532" i="1"/>
  <c r="J75532" i="1" s="1"/>
  <c r="I75533" i="1"/>
  <c r="J75533" i="1" s="1"/>
  <c r="I75534" i="1"/>
  <c r="J75534" i="1" s="1"/>
  <c r="I75535" i="1"/>
  <c r="J75535" i="1" s="1"/>
  <c r="I75536" i="1"/>
  <c r="J75536" i="1" s="1"/>
  <c r="I75537" i="1"/>
  <c r="J75537" i="1" s="1"/>
  <c r="I75538" i="1"/>
  <c r="J75538" i="1" s="1"/>
  <c r="I75539" i="1"/>
  <c r="J75539" i="1" s="1"/>
  <c r="I75540" i="1"/>
  <c r="J75540" i="1" s="1"/>
  <c r="I75541" i="1"/>
  <c r="J75541" i="1" s="1"/>
  <c r="I75542" i="1"/>
  <c r="J75542" i="1" s="1"/>
  <c r="I75543" i="1"/>
  <c r="J75543" i="1" s="1"/>
  <c r="I75544" i="1"/>
  <c r="J75544" i="1" s="1"/>
  <c r="I75545" i="1"/>
  <c r="J75545" i="1" s="1"/>
  <c r="I75546" i="1"/>
  <c r="J75546" i="1" s="1"/>
  <c r="I75547" i="1"/>
  <c r="J75547" i="1" s="1"/>
  <c r="I75548" i="1"/>
  <c r="J75548" i="1" s="1"/>
  <c r="I75549" i="1"/>
  <c r="J75549" i="1" s="1"/>
  <c r="I75550" i="1"/>
  <c r="J75550" i="1" s="1"/>
  <c r="I75551" i="1"/>
  <c r="J75551" i="1" s="1"/>
  <c r="I75552" i="1"/>
  <c r="J75552" i="1" s="1"/>
  <c r="I75553" i="1"/>
  <c r="J75553" i="1" s="1"/>
  <c r="I75554" i="1"/>
  <c r="J75554" i="1" s="1"/>
  <c r="I75555" i="1"/>
  <c r="J75555" i="1" s="1"/>
  <c r="I75556" i="1"/>
  <c r="J75556" i="1" s="1"/>
  <c r="I75557" i="1"/>
  <c r="J75557" i="1" s="1"/>
  <c r="I75558" i="1"/>
  <c r="J75558" i="1" s="1"/>
  <c r="I75559" i="1"/>
  <c r="J75559" i="1" s="1"/>
  <c r="I75560" i="1"/>
  <c r="J75560" i="1" s="1"/>
  <c r="I75561" i="1"/>
  <c r="J75561" i="1" s="1"/>
  <c r="I75562" i="1"/>
  <c r="J75562" i="1" s="1"/>
  <c r="I75563" i="1"/>
  <c r="J75563" i="1" s="1"/>
  <c r="I75564" i="1"/>
  <c r="J75564" i="1" s="1"/>
  <c r="I75565" i="1"/>
  <c r="J75565" i="1" s="1"/>
  <c r="I75566" i="1"/>
  <c r="J75566" i="1" s="1"/>
  <c r="I75567" i="1"/>
  <c r="J75567" i="1" s="1"/>
  <c r="I75568" i="1"/>
  <c r="J75568" i="1" s="1"/>
  <c r="I75569" i="1"/>
  <c r="J75569" i="1" s="1"/>
  <c r="I75570" i="1"/>
  <c r="J75570" i="1" s="1"/>
  <c r="I75571" i="1"/>
  <c r="J75571" i="1" s="1"/>
  <c r="I75572" i="1"/>
  <c r="J75572" i="1" s="1"/>
  <c r="I75573" i="1"/>
  <c r="J75573" i="1" s="1"/>
  <c r="I75574" i="1"/>
  <c r="J75574" i="1" s="1"/>
  <c r="I75575" i="1"/>
  <c r="J75575" i="1" s="1"/>
  <c r="I75576" i="1"/>
  <c r="J75576" i="1" s="1"/>
  <c r="I75577" i="1"/>
  <c r="J75577" i="1" s="1"/>
  <c r="I75578" i="1"/>
  <c r="J75578" i="1" s="1"/>
  <c r="I75579" i="1"/>
  <c r="J75579" i="1" s="1"/>
  <c r="I75580" i="1"/>
  <c r="J75580" i="1" s="1"/>
  <c r="I75581" i="1"/>
  <c r="J75581" i="1" s="1"/>
  <c r="I75582" i="1"/>
  <c r="J75582" i="1" s="1"/>
  <c r="I75583" i="1"/>
  <c r="J75583" i="1" s="1"/>
  <c r="I75584" i="1"/>
  <c r="J75584" i="1" s="1"/>
  <c r="I75585" i="1"/>
  <c r="J75585" i="1" s="1"/>
  <c r="I75586" i="1"/>
  <c r="J75586" i="1" s="1"/>
  <c r="I75587" i="1"/>
  <c r="J75587" i="1" s="1"/>
  <c r="I75588" i="1"/>
  <c r="J75588" i="1" s="1"/>
  <c r="I75589" i="1"/>
  <c r="J75589" i="1" s="1"/>
  <c r="I75590" i="1"/>
  <c r="J75590" i="1" s="1"/>
  <c r="I75591" i="1"/>
  <c r="J75591" i="1" s="1"/>
  <c r="I75592" i="1"/>
  <c r="J75592" i="1" s="1"/>
  <c r="I75593" i="1"/>
  <c r="J75593" i="1" s="1"/>
  <c r="I75594" i="1"/>
  <c r="J75594" i="1" s="1"/>
  <c r="I75595" i="1"/>
  <c r="J75595" i="1" s="1"/>
  <c r="I75596" i="1"/>
  <c r="J75596" i="1" s="1"/>
  <c r="I75597" i="1"/>
  <c r="J75597" i="1" s="1"/>
  <c r="I75598" i="1"/>
  <c r="J75598" i="1" s="1"/>
  <c r="I75599" i="1"/>
  <c r="J75599" i="1" s="1"/>
  <c r="I75600" i="1"/>
  <c r="J75600" i="1" s="1"/>
  <c r="I75601" i="1"/>
  <c r="J75601" i="1" s="1"/>
  <c r="I75602" i="1"/>
  <c r="J75602" i="1" s="1"/>
  <c r="I75603" i="1"/>
  <c r="J75603" i="1" s="1"/>
  <c r="I75604" i="1"/>
  <c r="J75604" i="1" s="1"/>
  <c r="I75605" i="1"/>
  <c r="J75605" i="1" s="1"/>
  <c r="I75606" i="1"/>
  <c r="J75606" i="1" s="1"/>
  <c r="I75607" i="1"/>
  <c r="J75607" i="1" s="1"/>
  <c r="I75608" i="1"/>
  <c r="J75608" i="1" s="1"/>
  <c r="I75609" i="1"/>
  <c r="J75609" i="1" s="1"/>
  <c r="I75610" i="1"/>
  <c r="J75610" i="1" s="1"/>
  <c r="I75611" i="1"/>
  <c r="J75611" i="1" s="1"/>
  <c r="I75612" i="1"/>
  <c r="J75612" i="1" s="1"/>
  <c r="I75613" i="1"/>
  <c r="J75613" i="1" s="1"/>
  <c r="I75614" i="1"/>
  <c r="J75614" i="1" s="1"/>
  <c r="I75615" i="1"/>
  <c r="J75615" i="1" s="1"/>
  <c r="I75616" i="1"/>
  <c r="J75616" i="1" s="1"/>
  <c r="I75617" i="1"/>
  <c r="J75617" i="1" s="1"/>
  <c r="I75618" i="1"/>
  <c r="J75618" i="1" s="1"/>
  <c r="I75619" i="1"/>
  <c r="J75619" i="1" s="1"/>
  <c r="I75620" i="1"/>
  <c r="J75620" i="1" s="1"/>
  <c r="I75621" i="1"/>
  <c r="J75621" i="1" s="1"/>
  <c r="I75622" i="1"/>
  <c r="J75622" i="1" s="1"/>
  <c r="I75623" i="1"/>
  <c r="J75623" i="1" s="1"/>
  <c r="I75624" i="1"/>
  <c r="J75624" i="1" s="1"/>
  <c r="I75625" i="1"/>
  <c r="J75625" i="1" s="1"/>
  <c r="I75626" i="1"/>
  <c r="J75626" i="1" s="1"/>
  <c r="I75627" i="1"/>
  <c r="J75627" i="1" s="1"/>
  <c r="I75628" i="1"/>
  <c r="J75628" i="1" s="1"/>
  <c r="I75629" i="1"/>
  <c r="J75629" i="1" s="1"/>
  <c r="I75630" i="1"/>
  <c r="J75630" i="1" s="1"/>
  <c r="I75631" i="1"/>
  <c r="J75631" i="1" s="1"/>
  <c r="I75632" i="1"/>
  <c r="J75632" i="1" s="1"/>
  <c r="I75633" i="1"/>
  <c r="J75633" i="1" s="1"/>
  <c r="I75634" i="1"/>
  <c r="J75634" i="1" s="1"/>
  <c r="I75635" i="1"/>
  <c r="J75635" i="1" s="1"/>
  <c r="I75636" i="1"/>
  <c r="J75636" i="1" s="1"/>
  <c r="I75637" i="1"/>
  <c r="J75637" i="1" s="1"/>
  <c r="I75638" i="1"/>
  <c r="J75638" i="1" s="1"/>
  <c r="I75639" i="1"/>
  <c r="J75639" i="1" s="1"/>
  <c r="I75640" i="1"/>
  <c r="J75640" i="1" s="1"/>
  <c r="I75641" i="1"/>
  <c r="J75641" i="1" s="1"/>
  <c r="I75642" i="1"/>
  <c r="J75642" i="1" s="1"/>
  <c r="I75643" i="1"/>
  <c r="J75643" i="1" s="1"/>
  <c r="I75644" i="1"/>
  <c r="J75644" i="1" s="1"/>
  <c r="I75645" i="1"/>
  <c r="J75645" i="1" s="1"/>
  <c r="I75646" i="1"/>
  <c r="J75646" i="1" s="1"/>
  <c r="I75647" i="1"/>
  <c r="J75647" i="1" s="1"/>
  <c r="I75648" i="1"/>
  <c r="J75648" i="1" s="1"/>
  <c r="I75649" i="1"/>
  <c r="J75649" i="1" s="1"/>
  <c r="I75650" i="1"/>
  <c r="J75650" i="1" s="1"/>
  <c r="I75651" i="1"/>
  <c r="J75651" i="1" s="1"/>
  <c r="I75652" i="1"/>
  <c r="J75652" i="1" s="1"/>
  <c r="I75653" i="1"/>
  <c r="J75653" i="1" s="1"/>
  <c r="I75654" i="1"/>
  <c r="J75654" i="1" s="1"/>
  <c r="I75655" i="1"/>
  <c r="J75655" i="1" s="1"/>
  <c r="I75656" i="1"/>
  <c r="J75656" i="1" s="1"/>
  <c r="I75657" i="1"/>
  <c r="J75657" i="1" s="1"/>
  <c r="I75658" i="1"/>
  <c r="J75658" i="1" s="1"/>
  <c r="I75659" i="1"/>
  <c r="J75659" i="1" s="1"/>
  <c r="I75660" i="1"/>
  <c r="J75660" i="1" s="1"/>
  <c r="I75661" i="1"/>
  <c r="J75661" i="1" s="1"/>
  <c r="I75662" i="1"/>
  <c r="J75662" i="1" s="1"/>
  <c r="I75663" i="1"/>
  <c r="J75663" i="1" s="1"/>
  <c r="I75664" i="1"/>
  <c r="J75664" i="1" s="1"/>
  <c r="I75665" i="1"/>
  <c r="J75665" i="1" s="1"/>
  <c r="I75666" i="1"/>
  <c r="J75666" i="1" s="1"/>
  <c r="I75667" i="1"/>
  <c r="J75667" i="1" s="1"/>
  <c r="I75668" i="1"/>
  <c r="J75668" i="1" s="1"/>
  <c r="I75669" i="1"/>
  <c r="J75669" i="1" s="1"/>
  <c r="I75670" i="1"/>
  <c r="J75670" i="1" s="1"/>
  <c r="I75671" i="1"/>
  <c r="J75671" i="1" s="1"/>
  <c r="I75672" i="1"/>
  <c r="J75672" i="1" s="1"/>
  <c r="I75673" i="1"/>
  <c r="J75673" i="1" s="1"/>
  <c r="I75674" i="1"/>
  <c r="J75674" i="1" s="1"/>
  <c r="I75675" i="1"/>
  <c r="J75675" i="1" s="1"/>
  <c r="I75676" i="1"/>
  <c r="J75676" i="1" s="1"/>
  <c r="I75677" i="1"/>
  <c r="J75677" i="1" s="1"/>
  <c r="I75678" i="1"/>
  <c r="J75678" i="1" s="1"/>
  <c r="I75679" i="1"/>
  <c r="J75679" i="1" s="1"/>
  <c r="I75680" i="1"/>
  <c r="J75680" i="1" s="1"/>
  <c r="I75681" i="1"/>
  <c r="J75681" i="1" s="1"/>
  <c r="I75682" i="1"/>
  <c r="J75682" i="1" s="1"/>
  <c r="I75683" i="1"/>
  <c r="J75683" i="1" s="1"/>
  <c r="I75684" i="1"/>
  <c r="J75684" i="1" s="1"/>
  <c r="I75685" i="1"/>
  <c r="J75685" i="1" s="1"/>
  <c r="I75686" i="1"/>
  <c r="J75686" i="1" s="1"/>
  <c r="I75687" i="1"/>
  <c r="J75687" i="1" s="1"/>
  <c r="I75688" i="1"/>
  <c r="J75688" i="1" s="1"/>
  <c r="I75689" i="1"/>
  <c r="J75689" i="1" s="1"/>
  <c r="I75690" i="1"/>
  <c r="J75690" i="1" s="1"/>
  <c r="I75691" i="1"/>
  <c r="J75691" i="1" s="1"/>
  <c r="I75692" i="1"/>
  <c r="J75692" i="1" s="1"/>
  <c r="I75693" i="1"/>
  <c r="J75693" i="1" s="1"/>
  <c r="I75694" i="1"/>
  <c r="J75694" i="1" s="1"/>
  <c r="I75695" i="1"/>
  <c r="J75695" i="1" s="1"/>
  <c r="I75696" i="1"/>
  <c r="J75696" i="1" s="1"/>
  <c r="I75697" i="1"/>
  <c r="J75697" i="1" s="1"/>
  <c r="I75698" i="1"/>
  <c r="J75698" i="1" s="1"/>
  <c r="I75699" i="1"/>
  <c r="J75699" i="1" s="1"/>
  <c r="I75700" i="1"/>
  <c r="J75700" i="1" s="1"/>
  <c r="I75701" i="1"/>
  <c r="J75701" i="1" s="1"/>
  <c r="I75702" i="1"/>
  <c r="J75702" i="1" s="1"/>
  <c r="I75703" i="1"/>
  <c r="J75703" i="1" s="1"/>
  <c r="I75704" i="1"/>
  <c r="J75704" i="1" s="1"/>
  <c r="I75705" i="1"/>
  <c r="J75705" i="1" s="1"/>
  <c r="I75706" i="1"/>
  <c r="J75706" i="1" s="1"/>
  <c r="I75707" i="1"/>
  <c r="J75707" i="1" s="1"/>
  <c r="I75708" i="1"/>
  <c r="J75708" i="1" s="1"/>
  <c r="I75709" i="1"/>
  <c r="J75709" i="1" s="1"/>
  <c r="I75710" i="1"/>
  <c r="J75710" i="1" s="1"/>
  <c r="I75711" i="1"/>
  <c r="J75711" i="1" s="1"/>
  <c r="I75712" i="1"/>
  <c r="J75712" i="1" s="1"/>
  <c r="I75713" i="1"/>
  <c r="J75713" i="1" s="1"/>
  <c r="I75714" i="1"/>
  <c r="J75714" i="1" s="1"/>
  <c r="I75715" i="1"/>
  <c r="J75715" i="1" s="1"/>
  <c r="I75716" i="1"/>
  <c r="J75716" i="1" s="1"/>
  <c r="I75717" i="1"/>
  <c r="J75717" i="1" s="1"/>
  <c r="I75718" i="1"/>
  <c r="J75718" i="1" s="1"/>
  <c r="I75719" i="1"/>
  <c r="J75719" i="1" s="1"/>
  <c r="I75720" i="1"/>
  <c r="J75720" i="1" s="1"/>
  <c r="I75721" i="1"/>
  <c r="J75721" i="1" s="1"/>
  <c r="I75722" i="1"/>
  <c r="J75722" i="1" s="1"/>
  <c r="I75723" i="1"/>
  <c r="J75723" i="1" s="1"/>
  <c r="I75724" i="1"/>
  <c r="J75724" i="1" s="1"/>
  <c r="I75725" i="1"/>
  <c r="J75725" i="1" s="1"/>
  <c r="I75726" i="1"/>
  <c r="J75726" i="1" s="1"/>
  <c r="I75727" i="1"/>
  <c r="J75727" i="1" s="1"/>
  <c r="I75728" i="1"/>
  <c r="J75728" i="1" s="1"/>
  <c r="I75729" i="1"/>
  <c r="J75729" i="1" s="1"/>
  <c r="I75730" i="1"/>
  <c r="J75730" i="1" s="1"/>
  <c r="I75731" i="1"/>
  <c r="J75731" i="1" s="1"/>
  <c r="I75732" i="1"/>
  <c r="J75732" i="1" s="1"/>
  <c r="I75733" i="1"/>
  <c r="J75733" i="1" s="1"/>
  <c r="I75734" i="1"/>
  <c r="J75734" i="1" s="1"/>
  <c r="I75735" i="1"/>
  <c r="J75735" i="1" s="1"/>
  <c r="I75736" i="1"/>
  <c r="J75736" i="1" s="1"/>
  <c r="I75737" i="1"/>
  <c r="J75737" i="1" s="1"/>
  <c r="I75738" i="1"/>
  <c r="J75738" i="1" s="1"/>
  <c r="I75739" i="1"/>
  <c r="J75739" i="1" s="1"/>
  <c r="I75740" i="1"/>
  <c r="J75740" i="1" s="1"/>
  <c r="I75741" i="1"/>
  <c r="J75741" i="1" s="1"/>
  <c r="I75742" i="1"/>
  <c r="J75742" i="1" s="1"/>
  <c r="I75743" i="1"/>
  <c r="J75743" i="1" s="1"/>
  <c r="I75744" i="1"/>
  <c r="J75744" i="1" s="1"/>
  <c r="I75745" i="1"/>
  <c r="J75745" i="1" s="1"/>
  <c r="I75746" i="1"/>
  <c r="J75746" i="1" s="1"/>
  <c r="I75747" i="1"/>
  <c r="J75747" i="1" s="1"/>
  <c r="I75748" i="1"/>
  <c r="J75748" i="1" s="1"/>
  <c r="I75749" i="1"/>
  <c r="J75749" i="1" s="1"/>
  <c r="I75750" i="1"/>
  <c r="J75750" i="1" s="1"/>
  <c r="I75751" i="1"/>
  <c r="J75751" i="1" s="1"/>
  <c r="I75752" i="1"/>
  <c r="J75752" i="1" s="1"/>
  <c r="I75753" i="1"/>
  <c r="J75753" i="1" s="1"/>
  <c r="I75754" i="1"/>
  <c r="J75754" i="1" s="1"/>
  <c r="I75755" i="1"/>
  <c r="J75755" i="1" s="1"/>
  <c r="I75756" i="1"/>
  <c r="J75756" i="1" s="1"/>
  <c r="I75757" i="1"/>
  <c r="J75757" i="1" s="1"/>
  <c r="I75758" i="1"/>
  <c r="J75758" i="1" s="1"/>
  <c r="I75759" i="1"/>
  <c r="J75759" i="1" s="1"/>
  <c r="I75760" i="1"/>
  <c r="J75760" i="1" s="1"/>
  <c r="I75761" i="1"/>
  <c r="J75761" i="1" s="1"/>
  <c r="I75762" i="1"/>
  <c r="J75762" i="1" s="1"/>
  <c r="I75763" i="1"/>
  <c r="J75763" i="1" s="1"/>
  <c r="I75764" i="1"/>
  <c r="J75764" i="1" s="1"/>
  <c r="I75765" i="1"/>
  <c r="J75765" i="1" s="1"/>
  <c r="I75766" i="1"/>
  <c r="J75766" i="1" s="1"/>
  <c r="I75767" i="1"/>
  <c r="J75767" i="1" s="1"/>
  <c r="I75768" i="1"/>
  <c r="J75768" i="1" s="1"/>
  <c r="I75769" i="1"/>
  <c r="J75769" i="1" s="1"/>
  <c r="I75770" i="1"/>
  <c r="J75770" i="1" s="1"/>
  <c r="I75771" i="1"/>
  <c r="J75771" i="1" s="1"/>
  <c r="I75772" i="1"/>
  <c r="J75772" i="1" s="1"/>
  <c r="I75773" i="1"/>
  <c r="J75773" i="1" s="1"/>
  <c r="I75774" i="1"/>
  <c r="J75774" i="1" s="1"/>
  <c r="I75775" i="1"/>
  <c r="J75775" i="1" s="1"/>
  <c r="I75776" i="1"/>
  <c r="J75776" i="1" s="1"/>
  <c r="I75777" i="1"/>
  <c r="J75777" i="1" s="1"/>
  <c r="I75778" i="1"/>
  <c r="J75778" i="1" s="1"/>
  <c r="I75779" i="1"/>
  <c r="J75779" i="1" s="1"/>
  <c r="I75780" i="1"/>
  <c r="J75780" i="1" s="1"/>
  <c r="I75781" i="1"/>
  <c r="J75781" i="1" s="1"/>
  <c r="I75782" i="1"/>
  <c r="J75782" i="1" s="1"/>
  <c r="I75783" i="1"/>
  <c r="J75783" i="1" s="1"/>
  <c r="I75784" i="1"/>
  <c r="J75784" i="1" s="1"/>
  <c r="I75785" i="1"/>
  <c r="J75785" i="1" s="1"/>
  <c r="I75786" i="1"/>
  <c r="J75786" i="1" s="1"/>
  <c r="I75787" i="1"/>
  <c r="J75787" i="1" s="1"/>
  <c r="I75788" i="1"/>
  <c r="J75788" i="1" s="1"/>
  <c r="I75789" i="1"/>
  <c r="J75789" i="1" s="1"/>
  <c r="I75790" i="1"/>
  <c r="J75790" i="1" s="1"/>
  <c r="I75791" i="1"/>
  <c r="J75791" i="1" s="1"/>
  <c r="I75792" i="1"/>
  <c r="J75792" i="1" s="1"/>
  <c r="I75793" i="1"/>
  <c r="J75793" i="1" s="1"/>
  <c r="I75794" i="1"/>
  <c r="J75794" i="1" s="1"/>
  <c r="I75795" i="1"/>
  <c r="J75795" i="1" s="1"/>
  <c r="I75796" i="1"/>
  <c r="J75796" i="1" s="1"/>
  <c r="I75797" i="1"/>
  <c r="J75797" i="1" s="1"/>
  <c r="I75798" i="1"/>
  <c r="J75798" i="1" s="1"/>
  <c r="I75799" i="1"/>
  <c r="J75799" i="1" s="1"/>
  <c r="I75800" i="1"/>
  <c r="J75800" i="1" s="1"/>
  <c r="I75801" i="1"/>
  <c r="J75801" i="1" s="1"/>
  <c r="I75802" i="1"/>
  <c r="J75802" i="1" s="1"/>
  <c r="I75803" i="1"/>
  <c r="J75803" i="1" s="1"/>
  <c r="I75804" i="1"/>
  <c r="J75804" i="1" s="1"/>
  <c r="I75805" i="1"/>
  <c r="J75805" i="1" s="1"/>
  <c r="I75806" i="1"/>
  <c r="J75806" i="1" s="1"/>
  <c r="I75807" i="1"/>
  <c r="J75807" i="1" s="1"/>
  <c r="I75808" i="1"/>
  <c r="J75808" i="1" s="1"/>
  <c r="I75809" i="1"/>
  <c r="J75809" i="1" s="1"/>
  <c r="I75810" i="1"/>
  <c r="J75810" i="1" s="1"/>
  <c r="I75811" i="1"/>
  <c r="J75811" i="1" s="1"/>
  <c r="I75812" i="1"/>
  <c r="J75812" i="1" s="1"/>
  <c r="I75813" i="1"/>
  <c r="J75813" i="1" s="1"/>
  <c r="I75814" i="1"/>
  <c r="J75814" i="1" s="1"/>
  <c r="I75815" i="1"/>
  <c r="J75815" i="1" s="1"/>
  <c r="I75816" i="1"/>
  <c r="J75816" i="1" s="1"/>
  <c r="I75817" i="1"/>
  <c r="J75817" i="1" s="1"/>
  <c r="I75818" i="1"/>
  <c r="J75818" i="1" s="1"/>
  <c r="I75819" i="1"/>
  <c r="J75819" i="1" s="1"/>
  <c r="I75820" i="1"/>
  <c r="J75820" i="1" s="1"/>
  <c r="I75821" i="1"/>
  <c r="J75821" i="1" s="1"/>
  <c r="I75822" i="1"/>
  <c r="J75822" i="1" s="1"/>
  <c r="I75823" i="1"/>
  <c r="J75823" i="1" s="1"/>
  <c r="I75824" i="1"/>
  <c r="J75824" i="1" s="1"/>
  <c r="I75825" i="1"/>
  <c r="J75825" i="1" s="1"/>
  <c r="I75826" i="1"/>
  <c r="J75826" i="1" s="1"/>
  <c r="I75827" i="1"/>
  <c r="J75827" i="1" s="1"/>
  <c r="I75828" i="1"/>
  <c r="J75828" i="1" s="1"/>
  <c r="I75829" i="1"/>
  <c r="J75829" i="1" s="1"/>
  <c r="I75830" i="1"/>
  <c r="J75830" i="1" s="1"/>
  <c r="I75831" i="1"/>
  <c r="J75831" i="1" s="1"/>
  <c r="I75832" i="1"/>
  <c r="J75832" i="1" s="1"/>
  <c r="I75833" i="1"/>
  <c r="J75833" i="1" s="1"/>
  <c r="I75834" i="1"/>
  <c r="J75834" i="1" s="1"/>
  <c r="I75835" i="1"/>
  <c r="J75835" i="1" s="1"/>
  <c r="I75836" i="1"/>
  <c r="J75836" i="1" s="1"/>
  <c r="I75837" i="1"/>
  <c r="J75837" i="1" s="1"/>
  <c r="I75838" i="1"/>
  <c r="J75838" i="1" s="1"/>
  <c r="I75839" i="1"/>
  <c r="J75839" i="1" s="1"/>
  <c r="I75840" i="1"/>
  <c r="J75840" i="1" s="1"/>
  <c r="I75841" i="1"/>
  <c r="J75841" i="1" s="1"/>
  <c r="I75842" i="1"/>
  <c r="J75842" i="1" s="1"/>
  <c r="I75843" i="1"/>
  <c r="J75843" i="1" s="1"/>
  <c r="I75844" i="1"/>
  <c r="J75844" i="1" s="1"/>
  <c r="I75845" i="1"/>
  <c r="J75845" i="1" s="1"/>
  <c r="I75846" i="1"/>
  <c r="J75846" i="1" s="1"/>
  <c r="I75847" i="1"/>
  <c r="J75847" i="1" s="1"/>
  <c r="I75848" i="1"/>
  <c r="J75848" i="1" s="1"/>
  <c r="I75849" i="1"/>
  <c r="J75849" i="1" s="1"/>
  <c r="I75850" i="1"/>
  <c r="J75850" i="1" s="1"/>
  <c r="I75851" i="1"/>
  <c r="J75851" i="1" s="1"/>
  <c r="I75852" i="1"/>
  <c r="J75852" i="1" s="1"/>
  <c r="I75853" i="1"/>
  <c r="J75853" i="1" s="1"/>
  <c r="I75854" i="1"/>
  <c r="J75854" i="1" s="1"/>
  <c r="I75855" i="1"/>
  <c r="J75855" i="1" s="1"/>
  <c r="I75856" i="1"/>
  <c r="J75856" i="1" s="1"/>
  <c r="I75857" i="1"/>
  <c r="J75857" i="1" s="1"/>
  <c r="I75858" i="1"/>
  <c r="J75858" i="1" s="1"/>
  <c r="I75859" i="1"/>
  <c r="J75859" i="1" s="1"/>
  <c r="I75860" i="1"/>
  <c r="J75860" i="1" s="1"/>
  <c r="I75861" i="1"/>
  <c r="J75861" i="1" s="1"/>
  <c r="I75862" i="1"/>
  <c r="J75862" i="1" s="1"/>
  <c r="I75863" i="1"/>
  <c r="J75863" i="1" s="1"/>
  <c r="I75864" i="1"/>
  <c r="J75864" i="1" s="1"/>
  <c r="I75865" i="1"/>
  <c r="J75865" i="1" s="1"/>
  <c r="I75866" i="1"/>
  <c r="J75866" i="1" s="1"/>
  <c r="I75867" i="1"/>
  <c r="J75867" i="1" s="1"/>
  <c r="I75868" i="1"/>
  <c r="J75868" i="1" s="1"/>
  <c r="I75869" i="1"/>
  <c r="J75869" i="1" s="1"/>
  <c r="I75870" i="1"/>
  <c r="J75870" i="1" s="1"/>
  <c r="I75871" i="1"/>
  <c r="J75871" i="1" s="1"/>
  <c r="I75872" i="1"/>
  <c r="J75872" i="1" s="1"/>
  <c r="I75873" i="1"/>
  <c r="J75873" i="1" s="1"/>
  <c r="I75874" i="1"/>
  <c r="J75874" i="1" s="1"/>
  <c r="I75875" i="1"/>
  <c r="J75875" i="1" s="1"/>
  <c r="I75876" i="1"/>
  <c r="J75876" i="1" s="1"/>
  <c r="I75877" i="1"/>
  <c r="J75877" i="1" s="1"/>
  <c r="I75878" i="1"/>
  <c r="J75878" i="1" s="1"/>
  <c r="I75879" i="1"/>
  <c r="J75879" i="1" s="1"/>
  <c r="I75880" i="1"/>
  <c r="J75880" i="1" s="1"/>
  <c r="I75881" i="1"/>
  <c r="J75881" i="1" s="1"/>
  <c r="I75882" i="1"/>
  <c r="J75882" i="1" s="1"/>
  <c r="I75883" i="1"/>
  <c r="J75883" i="1" s="1"/>
  <c r="I75884" i="1"/>
  <c r="J75884" i="1" s="1"/>
  <c r="I75885" i="1"/>
  <c r="J75885" i="1" s="1"/>
  <c r="I75886" i="1"/>
  <c r="J75886" i="1" s="1"/>
  <c r="I75887" i="1"/>
  <c r="J75887" i="1" s="1"/>
  <c r="I75888" i="1"/>
  <c r="J75888" i="1" s="1"/>
  <c r="I75889" i="1"/>
  <c r="J75889" i="1" s="1"/>
  <c r="I75890" i="1"/>
  <c r="J75890" i="1" s="1"/>
  <c r="I75891" i="1"/>
  <c r="J75891" i="1" s="1"/>
  <c r="I75892" i="1"/>
  <c r="J75892" i="1" s="1"/>
  <c r="I75893" i="1"/>
  <c r="J75893" i="1" s="1"/>
  <c r="I75894" i="1"/>
  <c r="J75894" i="1" s="1"/>
  <c r="I75895" i="1"/>
  <c r="J75895" i="1" s="1"/>
  <c r="I75896" i="1"/>
  <c r="J75896" i="1" s="1"/>
  <c r="I75897" i="1"/>
  <c r="J75897" i="1" s="1"/>
  <c r="I75898" i="1"/>
  <c r="J75898" i="1" s="1"/>
  <c r="I75899" i="1"/>
  <c r="J75899" i="1" s="1"/>
  <c r="I75900" i="1"/>
  <c r="J75900" i="1" s="1"/>
  <c r="I75901" i="1"/>
  <c r="J75901" i="1" s="1"/>
  <c r="I75902" i="1"/>
  <c r="J75902" i="1" s="1"/>
  <c r="I75903" i="1"/>
  <c r="J75903" i="1" s="1"/>
  <c r="I75904" i="1"/>
  <c r="J75904" i="1" s="1"/>
  <c r="I75905" i="1"/>
  <c r="J75905" i="1" s="1"/>
  <c r="I75906" i="1"/>
  <c r="J75906" i="1" s="1"/>
  <c r="I75907" i="1"/>
  <c r="J75907" i="1" s="1"/>
  <c r="I75908" i="1"/>
  <c r="J75908" i="1" s="1"/>
  <c r="I75909" i="1"/>
  <c r="J75909" i="1" s="1"/>
  <c r="I75910" i="1"/>
  <c r="J75910" i="1" s="1"/>
  <c r="I75911" i="1"/>
  <c r="J75911" i="1" s="1"/>
  <c r="I75912" i="1"/>
  <c r="J75912" i="1" s="1"/>
  <c r="I75913" i="1"/>
  <c r="J75913" i="1" s="1"/>
  <c r="I75914" i="1"/>
  <c r="J75914" i="1" s="1"/>
  <c r="I75915" i="1"/>
  <c r="J75915" i="1" s="1"/>
  <c r="I75916" i="1"/>
  <c r="J75916" i="1" s="1"/>
  <c r="I75917" i="1"/>
  <c r="J75917" i="1" s="1"/>
  <c r="I75918" i="1"/>
  <c r="J75918" i="1" s="1"/>
  <c r="I75919" i="1"/>
  <c r="J75919" i="1" s="1"/>
  <c r="I75920" i="1"/>
  <c r="J75920" i="1" s="1"/>
  <c r="I75921" i="1"/>
  <c r="J75921" i="1" s="1"/>
  <c r="I75922" i="1"/>
  <c r="J75922" i="1" s="1"/>
  <c r="I75923" i="1"/>
  <c r="J75923" i="1" s="1"/>
  <c r="I75924" i="1"/>
  <c r="J75924" i="1" s="1"/>
  <c r="I75925" i="1"/>
  <c r="J75925" i="1" s="1"/>
  <c r="I75926" i="1"/>
  <c r="J75926" i="1" s="1"/>
  <c r="I75927" i="1"/>
  <c r="J75927" i="1" s="1"/>
  <c r="I75928" i="1"/>
  <c r="J75928" i="1" s="1"/>
  <c r="I75929" i="1"/>
  <c r="J75929" i="1" s="1"/>
  <c r="I75930" i="1"/>
  <c r="J75930" i="1" s="1"/>
  <c r="I75931" i="1"/>
  <c r="J75931" i="1" s="1"/>
  <c r="I75932" i="1"/>
  <c r="J75932" i="1" s="1"/>
  <c r="I75933" i="1"/>
  <c r="J75933" i="1" s="1"/>
  <c r="I75934" i="1"/>
  <c r="J75934" i="1" s="1"/>
  <c r="I75935" i="1"/>
  <c r="J75935" i="1" s="1"/>
  <c r="I75936" i="1"/>
  <c r="J75936" i="1" s="1"/>
  <c r="I75937" i="1"/>
  <c r="J75937" i="1" s="1"/>
  <c r="I75938" i="1"/>
  <c r="J75938" i="1" s="1"/>
  <c r="I75939" i="1"/>
  <c r="J75939" i="1" s="1"/>
  <c r="I75940" i="1"/>
  <c r="J75940" i="1" s="1"/>
  <c r="I75941" i="1"/>
  <c r="J75941" i="1" s="1"/>
  <c r="I75942" i="1"/>
  <c r="J75942" i="1" s="1"/>
  <c r="I75943" i="1"/>
  <c r="J75943" i="1" s="1"/>
  <c r="I75944" i="1"/>
  <c r="J75944" i="1" s="1"/>
  <c r="I75945" i="1"/>
  <c r="J75945" i="1" s="1"/>
  <c r="I75946" i="1"/>
  <c r="J75946" i="1" s="1"/>
  <c r="I75947" i="1"/>
  <c r="J75947" i="1" s="1"/>
  <c r="I75948" i="1"/>
  <c r="J75948" i="1" s="1"/>
  <c r="I75949" i="1"/>
  <c r="J75949" i="1" s="1"/>
  <c r="I75950" i="1"/>
  <c r="J75950" i="1" s="1"/>
  <c r="I75951" i="1"/>
  <c r="J75951" i="1" s="1"/>
  <c r="I75952" i="1"/>
  <c r="J75952" i="1" s="1"/>
  <c r="I75953" i="1"/>
  <c r="J75953" i="1" s="1"/>
  <c r="I75954" i="1"/>
  <c r="J75954" i="1" s="1"/>
  <c r="I75955" i="1"/>
  <c r="J75955" i="1" s="1"/>
  <c r="I75956" i="1"/>
  <c r="J75956" i="1" s="1"/>
  <c r="I75957" i="1"/>
  <c r="J75957" i="1" s="1"/>
  <c r="I75958" i="1"/>
  <c r="J75958" i="1" s="1"/>
  <c r="I75959" i="1"/>
  <c r="J75959" i="1" s="1"/>
  <c r="I75960" i="1"/>
  <c r="J75960" i="1" s="1"/>
  <c r="I75961" i="1"/>
  <c r="J75961" i="1" s="1"/>
  <c r="I75962" i="1"/>
  <c r="J75962" i="1" s="1"/>
  <c r="I75963" i="1"/>
  <c r="J75963" i="1" s="1"/>
  <c r="I75964" i="1"/>
  <c r="J75964" i="1" s="1"/>
  <c r="I75965" i="1"/>
  <c r="J75965" i="1" s="1"/>
  <c r="I75966" i="1"/>
  <c r="J75966" i="1" s="1"/>
  <c r="I75967" i="1"/>
  <c r="J75967" i="1" s="1"/>
  <c r="I75968" i="1"/>
  <c r="J75968" i="1" s="1"/>
  <c r="I75969" i="1"/>
  <c r="J75969" i="1" s="1"/>
  <c r="I75970" i="1"/>
  <c r="J75970" i="1" s="1"/>
  <c r="I75971" i="1"/>
  <c r="J75971" i="1" s="1"/>
  <c r="I75972" i="1"/>
  <c r="J75972" i="1" s="1"/>
  <c r="I75973" i="1"/>
  <c r="J75973" i="1" s="1"/>
  <c r="I75974" i="1"/>
  <c r="J75974" i="1" s="1"/>
  <c r="I75975" i="1"/>
  <c r="J75975" i="1" s="1"/>
  <c r="I75976" i="1"/>
  <c r="J75976" i="1" s="1"/>
  <c r="I75977" i="1"/>
  <c r="J75977" i="1" s="1"/>
  <c r="I75978" i="1"/>
  <c r="J75978" i="1" s="1"/>
  <c r="I75979" i="1"/>
  <c r="J75979" i="1" s="1"/>
  <c r="I75980" i="1"/>
  <c r="J75980" i="1" s="1"/>
  <c r="I75981" i="1"/>
  <c r="J75981" i="1" s="1"/>
  <c r="I75982" i="1"/>
  <c r="J75982" i="1" s="1"/>
  <c r="I75983" i="1"/>
  <c r="J75983" i="1" s="1"/>
  <c r="I75984" i="1"/>
  <c r="J75984" i="1" s="1"/>
  <c r="I75985" i="1"/>
  <c r="J75985" i="1" s="1"/>
  <c r="I75986" i="1"/>
  <c r="J75986" i="1" s="1"/>
  <c r="I75987" i="1"/>
  <c r="J75987" i="1" s="1"/>
  <c r="I75988" i="1"/>
  <c r="J75988" i="1" s="1"/>
  <c r="I75989" i="1"/>
  <c r="J75989" i="1" s="1"/>
  <c r="I75990" i="1"/>
  <c r="J75990" i="1" s="1"/>
  <c r="I75991" i="1"/>
  <c r="J75991" i="1" s="1"/>
  <c r="I75992" i="1"/>
  <c r="J75992" i="1" s="1"/>
  <c r="I75993" i="1"/>
  <c r="J75993" i="1" s="1"/>
  <c r="I75994" i="1"/>
  <c r="J75994" i="1" s="1"/>
  <c r="I75995" i="1"/>
  <c r="J75995" i="1" s="1"/>
  <c r="I75996" i="1"/>
  <c r="J75996" i="1" s="1"/>
  <c r="I75997" i="1"/>
  <c r="J75997" i="1" s="1"/>
  <c r="I75998" i="1"/>
  <c r="J75998" i="1" s="1"/>
  <c r="I75999" i="1"/>
  <c r="J75999" i="1" s="1"/>
  <c r="I76000" i="1"/>
  <c r="J76000" i="1" s="1"/>
  <c r="I76001" i="1"/>
  <c r="J76001" i="1" s="1"/>
  <c r="I76002" i="1"/>
  <c r="J76002" i="1" s="1"/>
  <c r="I76003" i="1"/>
  <c r="J76003" i="1" s="1"/>
  <c r="I76004" i="1"/>
  <c r="J76004" i="1" s="1"/>
  <c r="I76005" i="1"/>
  <c r="J76005" i="1" s="1"/>
  <c r="I76006" i="1"/>
  <c r="J76006" i="1" s="1"/>
  <c r="I76007" i="1"/>
  <c r="J76007" i="1" s="1"/>
  <c r="I76008" i="1"/>
  <c r="J76008" i="1" s="1"/>
  <c r="I76009" i="1"/>
  <c r="J76009" i="1" s="1"/>
  <c r="I76010" i="1"/>
  <c r="J76010" i="1" s="1"/>
  <c r="I76011" i="1"/>
  <c r="J76011" i="1" s="1"/>
  <c r="I76012" i="1"/>
  <c r="J76012" i="1" s="1"/>
  <c r="I76013" i="1"/>
  <c r="J76013" i="1" s="1"/>
  <c r="I76014" i="1"/>
  <c r="J76014" i="1" s="1"/>
  <c r="I76015" i="1"/>
  <c r="J76015" i="1" s="1"/>
  <c r="I76016" i="1"/>
  <c r="J76016" i="1" s="1"/>
  <c r="I76017" i="1"/>
  <c r="J76017" i="1" s="1"/>
  <c r="I76018" i="1"/>
  <c r="J76018" i="1" s="1"/>
  <c r="I76019" i="1"/>
  <c r="J76019" i="1" s="1"/>
  <c r="I76020" i="1"/>
  <c r="J76020" i="1" s="1"/>
  <c r="I76021" i="1"/>
  <c r="J76021" i="1" s="1"/>
  <c r="I76022" i="1"/>
  <c r="J76022" i="1" s="1"/>
  <c r="I76023" i="1"/>
  <c r="J76023" i="1" s="1"/>
  <c r="I76024" i="1"/>
  <c r="J76024" i="1" s="1"/>
  <c r="I76025" i="1"/>
  <c r="J76025" i="1" s="1"/>
  <c r="I76026" i="1"/>
  <c r="J76026" i="1" s="1"/>
  <c r="I76027" i="1"/>
  <c r="J76027" i="1" s="1"/>
  <c r="I76028" i="1"/>
  <c r="J76028" i="1" s="1"/>
  <c r="I76029" i="1"/>
  <c r="J76029" i="1" s="1"/>
  <c r="I76030" i="1"/>
  <c r="J76030" i="1" s="1"/>
  <c r="I76031" i="1"/>
  <c r="J76031" i="1" s="1"/>
  <c r="I76032" i="1"/>
  <c r="J76032" i="1" s="1"/>
  <c r="I76033" i="1"/>
  <c r="J76033" i="1" s="1"/>
  <c r="I76034" i="1"/>
  <c r="J76034" i="1" s="1"/>
  <c r="I76035" i="1"/>
  <c r="J76035" i="1" s="1"/>
  <c r="I76036" i="1"/>
  <c r="J76036" i="1" s="1"/>
  <c r="I76037" i="1"/>
  <c r="J76037" i="1" s="1"/>
  <c r="I76038" i="1"/>
  <c r="J76038" i="1" s="1"/>
  <c r="I76039" i="1"/>
  <c r="J76039" i="1" s="1"/>
  <c r="I76040" i="1"/>
  <c r="J76040" i="1" s="1"/>
  <c r="I76041" i="1"/>
  <c r="J76041" i="1" s="1"/>
  <c r="I76042" i="1"/>
  <c r="J76042" i="1" s="1"/>
  <c r="I76043" i="1"/>
  <c r="J76043" i="1" s="1"/>
  <c r="I76044" i="1"/>
  <c r="J76044" i="1" s="1"/>
  <c r="I76045" i="1"/>
  <c r="J76045" i="1" s="1"/>
  <c r="I76046" i="1"/>
  <c r="J76046" i="1" s="1"/>
  <c r="I76047" i="1"/>
  <c r="J76047" i="1" s="1"/>
  <c r="I76048" i="1"/>
  <c r="J76048" i="1" s="1"/>
  <c r="I76049" i="1"/>
  <c r="J76049" i="1" s="1"/>
  <c r="I76050" i="1"/>
  <c r="J76050" i="1" s="1"/>
  <c r="I76051" i="1"/>
  <c r="J76051" i="1" s="1"/>
  <c r="I76052" i="1"/>
  <c r="J76052" i="1" s="1"/>
  <c r="I76053" i="1"/>
  <c r="J76053" i="1" s="1"/>
  <c r="I76054" i="1"/>
  <c r="J76054" i="1" s="1"/>
  <c r="I76055" i="1"/>
  <c r="J76055" i="1" s="1"/>
  <c r="I76056" i="1"/>
  <c r="J76056" i="1" s="1"/>
  <c r="I76057" i="1"/>
  <c r="J76057" i="1" s="1"/>
  <c r="I76058" i="1"/>
  <c r="J76058" i="1" s="1"/>
  <c r="I76059" i="1"/>
  <c r="J76059" i="1" s="1"/>
  <c r="I76060" i="1"/>
  <c r="J76060" i="1" s="1"/>
  <c r="I76061" i="1"/>
  <c r="J76061" i="1" s="1"/>
  <c r="I76062" i="1"/>
  <c r="J76062" i="1" s="1"/>
  <c r="I76063" i="1"/>
  <c r="J76063" i="1" s="1"/>
  <c r="I76064" i="1"/>
  <c r="J76064" i="1" s="1"/>
  <c r="I76065" i="1"/>
  <c r="J76065" i="1" s="1"/>
  <c r="I76066" i="1"/>
  <c r="J76066" i="1" s="1"/>
  <c r="I76067" i="1"/>
  <c r="J76067" i="1" s="1"/>
  <c r="I76068" i="1"/>
  <c r="J76068" i="1" s="1"/>
  <c r="I76069" i="1"/>
  <c r="J76069" i="1" s="1"/>
  <c r="I76070" i="1"/>
  <c r="J76070" i="1" s="1"/>
  <c r="I76071" i="1"/>
  <c r="J76071" i="1" s="1"/>
  <c r="I76072" i="1"/>
  <c r="J76072" i="1" s="1"/>
  <c r="I76073" i="1"/>
  <c r="J76073" i="1" s="1"/>
  <c r="I76074" i="1"/>
  <c r="J76074" i="1" s="1"/>
  <c r="I76075" i="1"/>
  <c r="J76075" i="1" s="1"/>
  <c r="I76076" i="1"/>
  <c r="J76076" i="1" s="1"/>
  <c r="I76077" i="1"/>
  <c r="J76077" i="1" s="1"/>
  <c r="I76078" i="1"/>
  <c r="J76078" i="1" s="1"/>
  <c r="I76079" i="1"/>
  <c r="J76079" i="1" s="1"/>
  <c r="I76080" i="1"/>
  <c r="J76080" i="1" s="1"/>
  <c r="I76081" i="1"/>
  <c r="J76081" i="1" s="1"/>
  <c r="I76082" i="1"/>
  <c r="J76082" i="1" s="1"/>
  <c r="I76083" i="1"/>
  <c r="J76083" i="1" s="1"/>
  <c r="I76084" i="1"/>
  <c r="J76084" i="1" s="1"/>
  <c r="I76085" i="1"/>
  <c r="J76085" i="1" s="1"/>
  <c r="I76086" i="1"/>
  <c r="J76086" i="1" s="1"/>
  <c r="I76087" i="1"/>
  <c r="J76087" i="1" s="1"/>
  <c r="I76088" i="1"/>
  <c r="J76088" i="1" s="1"/>
  <c r="I76089" i="1"/>
  <c r="J76089" i="1" s="1"/>
  <c r="I76090" i="1"/>
  <c r="J76090" i="1" s="1"/>
  <c r="I76091" i="1"/>
  <c r="J76091" i="1" s="1"/>
  <c r="I76092" i="1"/>
  <c r="J76092" i="1" s="1"/>
  <c r="I76093" i="1"/>
  <c r="J76093" i="1" s="1"/>
  <c r="I76094" i="1"/>
  <c r="J76094" i="1" s="1"/>
  <c r="I76095" i="1"/>
  <c r="J76095" i="1" s="1"/>
  <c r="I76096" i="1"/>
  <c r="J76096" i="1" s="1"/>
  <c r="I76097" i="1"/>
  <c r="J76097" i="1" s="1"/>
  <c r="I76098" i="1"/>
  <c r="J76098" i="1" s="1"/>
  <c r="I76099" i="1"/>
  <c r="J76099" i="1" s="1"/>
  <c r="I76100" i="1"/>
  <c r="J76100" i="1" s="1"/>
  <c r="I76101" i="1"/>
  <c r="J76101" i="1" s="1"/>
  <c r="I76102" i="1"/>
  <c r="J76102" i="1" s="1"/>
  <c r="I76103" i="1"/>
  <c r="J76103" i="1" s="1"/>
  <c r="I76104" i="1"/>
  <c r="J76104" i="1" s="1"/>
  <c r="I76105" i="1"/>
  <c r="J76105" i="1" s="1"/>
  <c r="I76106" i="1"/>
  <c r="J76106" i="1" s="1"/>
  <c r="I76107" i="1"/>
  <c r="J76107" i="1" s="1"/>
  <c r="I76108" i="1"/>
  <c r="J76108" i="1" s="1"/>
  <c r="I76109" i="1"/>
  <c r="J76109" i="1" s="1"/>
  <c r="I76110" i="1"/>
  <c r="J76110" i="1" s="1"/>
  <c r="I76111" i="1"/>
  <c r="J76111" i="1" s="1"/>
  <c r="I76112" i="1"/>
  <c r="J76112" i="1" s="1"/>
  <c r="I76113" i="1"/>
  <c r="J76113" i="1" s="1"/>
  <c r="I76114" i="1"/>
  <c r="J76114" i="1" s="1"/>
  <c r="I76115" i="1"/>
  <c r="J76115" i="1" s="1"/>
  <c r="I76116" i="1"/>
  <c r="J76116" i="1" s="1"/>
  <c r="I76117" i="1"/>
  <c r="J76117" i="1" s="1"/>
  <c r="I76118" i="1"/>
  <c r="J76118" i="1" s="1"/>
  <c r="I76119" i="1"/>
  <c r="J76119" i="1" s="1"/>
  <c r="I76120" i="1"/>
  <c r="J76120" i="1" s="1"/>
  <c r="I76121" i="1"/>
  <c r="J76121" i="1" s="1"/>
  <c r="I76122" i="1"/>
  <c r="J76122" i="1" s="1"/>
  <c r="I76123" i="1"/>
  <c r="J76123" i="1" s="1"/>
  <c r="I76124" i="1"/>
  <c r="J76124" i="1" s="1"/>
  <c r="I76125" i="1"/>
  <c r="J76125" i="1" s="1"/>
  <c r="I76126" i="1"/>
  <c r="J76126" i="1" s="1"/>
  <c r="I76127" i="1"/>
  <c r="J76127" i="1" s="1"/>
  <c r="I76128" i="1"/>
  <c r="J76128" i="1" s="1"/>
  <c r="I76129" i="1"/>
  <c r="J76129" i="1" s="1"/>
  <c r="I76130" i="1"/>
  <c r="J76130" i="1" s="1"/>
  <c r="I76131" i="1"/>
  <c r="J76131" i="1" s="1"/>
  <c r="I76132" i="1"/>
  <c r="J76132" i="1" s="1"/>
  <c r="I76133" i="1"/>
  <c r="J76133" i="1" s="1"/>
  <c r="I76134" i="1"/>
  <c r="J76134" i="1" s="1"/>
  <c r="I76135" i="1"/>
  <c r="J76135" i="1" s="1"/>
  <c r="I76136" i="1"/>
  <c r="J76136" i="1" s="1"/>
  <c r="I76137" i="1"/>
  <c r="J76137" i="1" s="1"/>
  <c r="I76138" i="1"/>
  <c r="J76138" i="1" s="1"/>
  <c r="I76139" i="1"/>
  <c r="J76139" i="1" s="1"/>
  <c r="I76140" i="1"/>
  <c r="J76140" i="1" s="1"/>
  <c r="I76141" i="1"/>
  <c r="J76141" i="1" s="1"/>
  <c r="I76142" i="1"/>
  <c r="J76142" i="1" s="1"/>
  <c r="I76143" i="1"/>
  <c r="J76143" i="1" s="1"/>
  <c r="I76144" i="1"/>
  <c r="J76144" i="1" s="1"/>
  <c r="I76145" i="1"/>
  <c r="J76145" i="1" s="1"/>
  <c r="I76146" i="1"/>
  <c r="J76146" i="1" s="1"/>
  <c r="I76147" i="1"/>
  <c r="J76147" i="1" s="1"/>
  <c r="I76148" i="1"/>
  <c r="J76148" i="1" s="1"/>
  <c r="I76149" i="1"/>
  <c r="J76149" i="1" s="1"/>
  <c r="I76150" i="1"/>
  <c r="J76150" i="1" s="1"/>
  <c r="I76151" i="1"/>
  <c r="J76151" i="1" s="1"/>
  <c r="I76152" i="1"/>
  <c r="J76152" i="1" s="1"/>
  <c r="I76153" i="1"/>
  <c r="J76153" i="1" s="1"/>
  <c r="I76154" i="1"/>
  <c r="J76154" i="1" s="1"/>
  <c r="I76155" i="1"/>
  <c r="J76155" i="1" s="1"/>
  <c r="I76156" i="1"/>
  <c r="J76156" i="1" s="1"/>
  <c r="I76157" i="1"/>
  <c r="J76157" i="1" s="1"/>
  <c r="I76158" i="1"/>
  <c r="J76158" i="1" s="1"/>
  <c r="I76159" i="1"/>
  <c r="J76159" i="1" s="1"/>
  <c r="I76160" i="1"/>
  <c r="J76160" i="1" s="1"/>
  <c r="I76161" i="1"/>
  <c r="J76161" i="1" s="1"/>
  <c r="I76162" i="1"/>
  <c r="J76162" i="1" s="1"/>
  <c r="I76163" i="1"/>
  <c r="J76163" i="1" s="1"/>
  <c r="I76164" i="1"/>
  <c r="J76164" i="1" s="1"/>
  <c r="I76165" i="1"/>
  <c r="J76165" i="1" s="1"/>
  <c r="I76166" i="1"/>
  <c r="J76166" i="1" s="1"/>
  <c r="I76167" i="1"/>
  <c r="J76167" i="1" s="1"/>
  <c r="I76168" i="1"/>
  <c r="J76168" i="1" s="1"/>
  <c r="I76169" i="1"/>
  <c r="J76169" i="1" s="1"/>
  <c r="I76170" i="1"/>
  <c r="J76170" i="1" s="1"/>
  <c r="I76171" i="1"/>
  <c r="J76171" i="1" s="1"/>
  <c r="I76172" i="1"/>
  <c r="J76172" i="1" s="1"/>
  <c r="I76173" i="1"/>
  <c r="J76173" i="1" s="1"/>
  <c r="I76174" i="1"/>
  <c r="J76174" i="1" s="1"/>
  <c r="I76175" i="1"/>
  <c r="J76175" i="1" s="1"/>
  <c r="I76176" i="1"/>
  <c r="J76176" i="1" s="1"/>
  <c r="I76177" i="1"/>
  <c r="J76177" i="1" s="1"/>
  <c r="I76178" i="1"/>
  <c r="J76178" i="1" s="1"/>
  <c r="I76179" i="1"/>
  <c r="J76179" i="1" s="1"/>
  <c r="I76180" i="1"/>
  <c r="J76180" i="1" s="1"/>
  <c r="I76181" i="1"/>
  <c r="J76181" i="1" s="1"/>
  <c r="I76182" i="1"/>
  <c r="J76182" i="1" s="1"/>
  <c r="I76183" i="1"/>
  <c r="J76183" i="1" s="1"/>
  <c r="I76184" i="1"/>
  <c r="J76184" i="1" s="1"/>
  <c r="I76185" i="1"/>
  <c r="J76185" i="1" s="1"/>
  <c r="I76186" i="1"/>
  <c r="J76186" i="1" s="1"/>
  <c r="I76187" i="1"/>
  <c r="J76187" i="1" s="1"/>
  <c r="I76188" i="1"/>
  <c r="J76188" i="1" s="1"/>
  <c r="I76189" i="1"/>
  <c r="J76189" i="1" s="1"/>
  <c r="I76190" i="1"/>
  <c r="J76190" i="1" s="1"/>
  <c r="I76191" i="1"/>
  <c r="J76191" i="1" s="1"/>
  <c r="I76192" i="1"/>
  <c r="J76192" i="1" s="1"/>
  <c r="I76193" i="1"/>
  <c r="J76193" i="1" s="1"/>
  <c r="I76194" i="1"/>
  <c r="J76194" i="1" s="1"/>
  <c r="I76195" i="1"/>
  <c r="J76195" i="1" s="1"/>
  <c r="I76196" i="1"/>
  <c r="J76196" i="1" s="1"/>
  <c r="I76197" i="1"/>
  <c r="J76197" i="1" s="1"/>
  <c r="I76198" i="1"/>
  <c r="J76198" i="1" s="1"/>
  <c r="I76199" i="1"/>
  <c r="J76199" i="1" s="1"/>
  <c r="I76200" i="1"/>
  <c r="J76200" i="1" s="1"/>
  <c r="I76201" i="1"/>
  <c r="J76201" i="1" s="1"/>
  <c r="I76202" i="1"/>
  <c r="J76202" i="1" s="1"/>
  <c r="I76203" i="1"/>
  <c r="J76203" i="1" s="1"/>
  <c r="I76204" i="1"/>
  <c r="J76204" i="1" s="1"/>
  <c r="I76205" i="1"/>
  <c r="J76205" i="1" s="1"/>
  <c r="I76206" i="1"/>
  <c r="J76206" i="1" s="1"/>
  <c r="I76207" i="1"/>
  <c r="J76207" i="1" s="1"/>
  <c r="I76208" i="1"/>
  <c r="J76208" i="1" s="1"/>
  <c r="I76209" i="1"/>
  <c r="J76209" i="1" s="1"/>
  <c r="I76210" i="1"/>
  <c r="J76210" i="1" s="1"/>
  <c r="I76211" i="1"/>
  <c r="J76211" i="1" s="1"/>
  <c r="I76212" i="1"/>
  <c r="J76212" i="1" s="1"/>
  <c r="I76213" i="1"/>
  <c r="J76213" i="1" s="1"/>
  <c r="I76214" i="1"/>
  <c r="J76214" i="1" s="1"/>
  <c r="I76215" i="1"/>
  <c r="J76215" i="1" s="1"/>
  <c r="I76216" i="1"/>
  <c r="J76216" i="1" s="1"/>
  <c r="I76217" i="1"/>
  <c r="J76217" i="1" s="1"/>
  <c r="I76218" i="1"/>
  <c r="J76218" i="1" s="1"/>
  <c r="I76219" i="1"/>
  <c r="J76219" i="1" s="1"/>
  <c r="I76220" i="1"/>
  <c r="J76220" i="1" s="1"/>
  <c r="I76221" i="1"/>
  <c r="J76221" i="1" s="1"/>
  <c r="I76222" i="1"/>
  <c r="J76222" i="1" s="1"/>
  <c r="I76223" i="1"/>
  <c r="J76223" i="1" s="1"/>
  <c r="I76224" i="1"/>
  <c r="J76224" i="1" s="1"/>
  <c r="I76225" i="1"/>
  <c r="J76225" i="1" s="1"/>
  <c r="I76226" i="1"/>
  <c r="J76226" i="1" s="1"/>
  <c r="I76227" i="1"/>
  <c r="J76227" i="1" s="1"/>
  <c r="I76228" i="1"/>
  <c r="J76228" i="1" s="1"/>
  <c r="I76229" i="1"/>
  <c r="J76229" i="1" s="1"/>
  <c r="I76230" i="1"/>
  <c r="J76230" i="1" s="1"/>
  <c r="I76231" i="1"/>
  <c r="J76231" i="1" s="1"/>
  <c r="I76232" i="1"/>
  <c r="J76232" i="1" s="1"/>
  <c r="I76233" i="1"/>
  <c r="J76233" i="1" s="1"/>
  <c r="I76234" i="1"/>
  <c r="J76234" i="1" s="1"/>
  <c r="I76235" i="1"/>
  <c r="J76235" i="1" s="1"/>
  <c r="I76236" i="1"/>
  <c r="J76236" i="1" s="1"/>
  <c r="I76237" i="1"/>
  <c r="J76237" i="1" s="1"/>
  <c r="I76238" i="1"/>
  <c r="J76238" i="1" s="1"/>
  <c r="I76239" i="1"/>
  <c r="J76239" i="1" s="1"/>
  <c r="I76240" i="1"/>
  <c r="J76240" i="1" s="1"/>
  <c r="I76241" i="1"/>
  <c r="J76241" i="1" s="1"/>
  <c r="I76242" i="1"/>
  <c r="J76242" i="1" s="1"/>
  <c r="I76243" i="1"/>
  <c r="J76243" i="1" s="1"/>
  <c r="I76244" i="1"/>
  <c r="J76244" i="1" s="1"/>
  <c r="I76245" i="1"/>
  <c r="J76245" i="1" s="1"/>
  <c r="I76246" i="1"/>
  <c r="J76246" i="1" s="1"/>
  <c r="I76247" i="1"/>
  <c r="J76247" i="1" s="1"/>
  <c r="I76248" i="1"/>
  <c r="J76248" i="1" s="1"/>
  <c r="I76249" i="1"/>
  <c r="J76249" i="1" s="1"/>
  <c r="I76250" i="1"/>
  <c r="J76250" i="1" s="1"/>
  <c r="I76251" i="1"/>
  <c r="J76251" i="1" s="1"/>
  <c r="I76252" i="1"/>
  <c r="J76252" i="1" s="1"/>
  <c r="I76253" i="1"/>
  <c r="J76253" i="1" s="1"/>
  <c r="I76254" i="1"/>
  <c r="J76254" i="1" s="1"/>
  <c r="I76255" i="1"/>
  <c r="J76255" i="1" s="1"/>
  <c r="I76256" i="1"/>
  <c r="J76256" i="1" s="1"/>
  <c r="I76257" i="1"/>
  <c r="J76257" i="1" s="1"/>
  <c r="I76258" i="1"/>
  <c r="J76258" i="1" s="1"/>
  <c r="I76259" i="1"/>
  <c r="J76259" i="1" s="1"/>
  <c r="I76260" i="1"/>
  <c r="J76260" i="1" s="1"/>
  <c r="I76261" i="1"/>
  <c r="J76261" i="1" s="1"/>
  <c r="I76262" i="1"/>
  <c r="J76262" i="1" s="1"/>
  <c r="I76263" i="1"/>
  <c r="J76263" i="1" s="1"/>
  <c r="I76264" i="1"/>
  <c r="J76264" i="1" s="1"/>
  <c r="I76265" i="1"/>
  <c r="J76265" i="1" s="1"/>
  <c r="I76266" i="1"/>
  <c r="J76266" i="1" s="1"/>
  <c r="I76267" i="1"/>
  <c r="J76267" i="1" s="1"/>
  <c r="I76268" i="1"/>
  <c r="J76268" i="1" s="1"/>
  <c r="I76269" i="1"/>
  <c r="J76269" i="1" s="1"/>
  <c r="I76270" i="1"/>
  <c r="J76270" i="1" s="1"/>
  <c r="I76271" i="1"/>
  <c r="J76271" i="1" s="1"/>
  <c r="I76272" i="1"/>
  <c r="J76272" i="1" s="1"/>
  <c r="I76273" i="1"/>
  <c r="J76273" i="1" s="1"/>
  <c r="I76274" i="1"/>
  <c r="J76274" i="1" s="1"/>
  <c r="I76275" i="1"/>
  <c r="J76275" i="1" s="1"/>
  <c r="I76276" i="1"/>
  <c r="J76276" i="1" s="1"/>
  <c r="I76277" i="1"/>
  <c r="J76277" i="1" s="1"/>
  <c r="I76278" i="1"/>
  <c r="J76278" i="1" s="1"/>
  <c r="I76279" i="1"/>
  <c r="J76279" i="1" s="1"/>
  <c r="I76280" i="1"/>
  <c r="J76280" i="1" s="1"/>
  <c r="I76281" i="1"/>
  <c r="J76281" i="1" s="1"/>
  <c r="I76282" i="1"/>
  <c r="J76282" i="1" s="1"/>
  <c r="I76283" i="1"/>
  <c r="J76283" i="1" s="1"/>
  <c r="I76284" i="1"/>
  <c r="J76284" i="1" s="1"/>
  <c r="I76285" i="1"/>
  <c r="J76285" i="1" s="1"/>
  <c r="I76286" i="1"/>
  <c r="J76286" i="1" s="1"/>
  <c r="I76287" i="1"/>
  <c r="J76287" i="1" s="1"/>
  <c r="I76288" i="1"/>
  <c r="J76288" i="1" s="1"/>
  <c r="I76289" i="1"/>
  <c r="J76289" i="1" s="1"/>
  <c r="I76290" i="1"/>
  <c r="J76290" i="1" s="1"/>
  <c r="I76291" i="1"/>
  <c r="J76291" i="1" s="1"/>
  <c r="I76292" i="1"/>
  <c r="J76292" i="1" s="1"/>
  <c r="I76293" i="1"/>
  <c r="J76293" i="1" s="1"/>
  <c r="I76294" i="1"/>
  <c r="J76294" i="1" s="1"/>
  <c r="I76295" i="1"/>
  <c r="J76295" i="1" s="1"/>
  <c r="I76296" i="1"/>
  <c r="J76296" i="1" s="1"/>
  <c r="I76297" i="1"/>
  <c r="J76297" i="1" s="1"/>
  <c r="I76298" i="1"/>
  <c r="J76298" i="1" s="1"/>
  <c r="I76299" i="1"/>
  <c r="J76299" i="1" s="1"/>
  <c r="I76300" i="1"/>
  <c r="J76300" i="1" s="1"/>
  <c r="I76301" i="1"/>
  <c r="J76301" i="1" s="1"/>
  <c r="I76302" i="1"/>
  <c r="J76302" i="1" s="1"/>
  <c r="I76303" i="1"/>
  <c r="J76303" i="1" s="1"/>
  <c r="I76304" i="1"/>
  <c r="J76304" i="1" s="1"/>
  <c r="I76305" i="1"/>
  <c r="J76305" i="1" s="1"/>
  <c r="I76306" i="1"/>
  <c r="J76306" i="1" s="1"/>
  <c r="I76307" i="1"/>
  <c r="J76307" i="1" s="1"/>
  <c r="I76308" i="1"/>
  <c r="J76308" i="1" s="1"/>
  <c r="I76309" i="1"/>
  <c r="J76309" i="1" s="1"/>
  <c r="I76310" i="1"/>
  <c r="J76310" i="1" s="1"/>
  <c r="I76311" i="1"/>
  <c r="J76311" i="1" s="1"/>
  <c r="I76312" i="1"/>
  <c r="J76312" i="1" s="1"/>
  <c r="I76313" i="1"/>
  <c r="J76313" i="1" s="1"/>
  <c r="I76314" i="1"/>
  <c r="J76314" i="1" s="1"/>
  <c r="I76315" i="1"/>
  <c r="J76315" i="1" s="1"/>
  <c r="I76316" i="1"/>
  <c r="J76316" i="1" s="1"/>
  <c r="I76317" i="1"/>
  <c r="J76317" i="1" s="1"/>
  <c r="I76318" i="1"/>
  <c r="J76318" i="1" s="1"/>
  <c r="I76319" i="1"/>
  <c r="J76319" i="1" s="1"/>
  <c r="I76320" i="1"/>
  <c r="J76320" i="1" s="1"/>
  <c r="I76321" i="1"/>
  <c r="J76321" i="1" s="1"/>
  <c r="I76322" i="1"/>
  <c r="J76322" i="1" s="1"/>
  <c r="I76323" i="1"/>
  <c r="J76323" i="1" s="1"/>
  <c r="I76324" i="1"/>
  <c r="J76324" i="1" s="1"/>
  <c r="I76325" i="1"/>
  <c r="J76325" i="1" s="1"/>
  <c r="I76326" i="1"/>
  <c r="J76326" i="1" s="1"/>
  <c r="I76327" i="1"/>
  <c r="J76327" i="1" s="1"/>
  <c r="I76328" i="1"/>
  <c r="J76328" i="1" s="1"/>
  <c r="I76329" i="1"/>
  <c r="J76329" i="1" s="1"/>
  <c r="I76330" i="1"/>
  <c r="J76330" i="1" s="1"/>
  <c r="I76331" i="1"/>
  <c r="J76331" i="1" s="1"/>
  <c r="I76332" i="1"/>
  <c r="J76332" i="1" s="1"/>
  <c r="I76333" i="1"/>
  <c r="J76333" i="1" s="1"/>
  <c r="I76334" i="1"/>
  <c r="J76334" i="1" s="1"/>
  <c r="I76335" i="1"/>
  <c r="J76335" i="1" s="1"/>
  <c r="I76336" i="1"/>
  <c r="J76336" i="1" s="1"/>
  <c r="I76337" i="1"/>
  <c r="J76337" i="1" s="1"/>
  <c r="I76338" i="1"/>
  <c r="J76338" i="1" s="1"/>
  <c r="I76339" i="1"/>
  <c r="J76339" i="1" s="1"/>
  <c r="I76340" i="1"/>
  <c r="J76340" i="1" s="1"/>
  <c r="I76341" i="1"/>
  <c r="J76341" i="1" s="1"/>
  <c r="I76342" i="1"/>
  <c r="J76342" i="1" s="1"/>
  <c r="I76343" i="1"/>
  <c r="J76343" i="1" s="1"/>
  <c r="I76344" i="1"/>
  <c r="J76344" i="1" s="1"/>
  <c r="I76345" i="1"/>
  <c r="J76345" i="1" s="1"/>
  <c r="I76346" i="1"/>
  <c r="J76346" i="1" s="1"/>
  <c r="I76347" i="1"/>
  <c r="J76347" i="1" s="1"/>
  <c r="I76348" i="1"/>
  <c r="J76348" i="1" s="1"/>
  <c r="I76349" i="1"/>
  <c r="J76349" i="1" s="1"/>
  <c r="I76350" i="1"/>
  <c r="J76350" i="1" s="1"/>
  <c r="I76351" i="1"/>
  <c r="J76351" i="1" s="1"/>
  <c r="I76352" i="1"/>
  <c r="J76352" i="1" s="1"/>
  <c r="I76353" i="1"/>
  <c r="J76353" i="1" s="1"/>
  <c r="I76354" i="1"/>
  <c r="J76354" i="1" s="1"/>
  <c r="I76355" i="1"/>
  <c r="J76355" i="1" s="1"/>
  <c r="I76356" i="1"/>
  <c r="J76356" i="1" s="1"/>
  <c r="I76357" i="1"/>
  <c r="J76357" i="1" s="1"/>
  <c r="I76358" i="1"/>
  <c r="J76358" i="1" s="1"/>
  <c r="I76359" i="1"/>
  <c r="J76359" i="1" s="1"/>
  <c r="I76360" i="1"/>
  <c r="J76360" i="1" s="1"/>
  <c r="I76361" i="1"/>
  <c r="J76361" i="1" s="1"/>
  <c r="I76362" i="1"/>
  <c r="J76362" i="1" s="1"/>
  <c r="I76363" i="1"/>
  <c r="J76363" i="1" s="1"/>
  <c r="I76364" i="1"/>
  <c r="J76364" i="1" s="1"/>
  <c r="I76365" i="1"/>
  <c r="J76365" i="1" s="1"/>
  <c r="I76366" i="1"/>
  <c r="J76366" i="1" s="1"/>
  <c r="I76367" i="1"/>
  <c r="J76367" i="1" s="1"/>
  <c r="I76368" i="1"/>
  <c r="J76368" i="1" s="1"/>
  <c r="I76369" i="1"/>
  <c r="J76369" i="1" s="1"/>
  <c r="I76370" i="1"/>
  <c r="J76370" i="1" s="1"/>
  <c r="I76371" i="1"/>
  <c r="J76371" i="1" s="1"/>
  <c r="I76372" i="1"/>
  <c r="J76372" i="1" s="1"/>
  <c r="I76373" i="1"/>
  <c r="J76373" i="1" s="1"/>
  <c r="I76374" i="1"/>
  <c r="J76374" i="1" s="1"/>
  <c r="I76375" i="1"/>
  <c r="J76375" i="1" s="1"/>
  <c r="I76376" i="1"/>
  <c r="J76376" i="1" s="1"/>
  <c r="I76377" i="1"/>
  <c r="J76377" i="1" s="1"/>
  <c r="I76378" i="1"/>
  <c r="J76378" i="1" s="1"/>
  <c r="I76379" i="1"/>
  <c r="J76379" i="1" s="1"/>
  <c r="I76380" i="1"/>
  <c r="J76380" i="1" s="1"/>
  <c r="I76381" i="1"/>
  <c r="J76381" i="1" s="1"/>
  <c r="I76382" i="1"/>
  <c r="J76382" i="1" s="1"/>
  <c r="I76383" i="1"/>
  <c r="J76383" i="1" s="1"/>
  <c r="I76384" i="1"/>
  <c r="J76384" i="1" s="1"/>
  <c r="I76385" i="1"/>
  <c r="J76385" i="1" s="1"/>
  <c r="I76386" i="1"/>
  <c r="J76386" i="1" s="1"/>
  <c r="I76387" i="1"/>
  <c r="J76387" i="1" s="1"/>
  <c r="I76388" i="1"/>
  <c r="J76388" i="1" s="1"/>
  <c r="I76389" i="1"/>
  <c r="J76389" i="1" s="1"/>
  <c r="I76390" i="1"/>
  <c r="J76390" i="1" s="1"/>
  <c r="I76391" i="1"/>
  <c r="J76391" i="1" s="1"/>
  <c r="I76392" i="1"/>
  <c r="J76392" i="1" s="1"/>
  <c r="I76393" i="1"/>
  <c r="J76393" i="1" s="1"/>
  <c r="I76394" i="1"/>
  <c r="J76394" i="1" s="1"/>
  <c r="I76395" i="1"/>
  <c r="J76395" i="1" s="1"/>
  <c r="I76396" i="1"/>
  <c r="J76396" i="1" s="1"/>
  <c r="I76397" i="1"/>
  <c r="J76397" i="1" s="1"/>
  <c r="I76398" i="1"/>
  <c r="J76398" i="1" s="1"/>
  <c r="I76399" i="1"/>
  <c r="J76399" i="1" s="1"/>
  <c r="I76400" i="1"/>
  <c r="J76400" i="1" s="1"/>
  <c r="I76401" i="1"/>
  <c r="J76401" i="1" s="1"/>
  <c r="I76402" i="1"/>
  <c r="J76402" i="1" s="1"/>
  <c r="I76403" i="1"/>
  <c r="J76403" i="1" s="1"/>
  <c r="I76404" i="1"/>
  <c r="J76404" i="1" s="1"/>
  <c r="I76405" i="1"/>
  <c r="J76405" i="1" s="1"/>
  <c r="I76406" i="1"/>
  <c r="J76406" i="1" s="1"/>
  <c r="I76407" i="1"/>
  <c r="J76407" i="1" s="1"/>
  <c r="I76408" i="1"/>
  <c r="J76408" i="1" s="1"/>
  <c r="I76409" i="1"/>
  <c r="J76409" i="1" s="1"/>
  <c r="I76410" i="1"/>
  <c r="J76410" i="1" s="1"/>
  <c r="I76411" i="1"/>
  <c r="J76411" i="1" s="1"/>
  <c r="I76412" i="1"/>
  <c r="J76412" i="1" s="1"/>
  <c r="I76413" i="1"/>
  <c r="J76413" i="1" s="1"/>
  <c r="I76414" i="1"/>
  <c r="J76414" i="1" s="1"/>
  <c r="I76415" i="1"/>
  <c r="J76415" i="1" s="1"/>
  <c r="I76416" i="1"/>
  <c r="J76416" i="1" s="1"/>
  <c r="I76417" i="1"/>
  <c r="J76417" i="1" s="1"/>
  <c r="I76418" i="1"/>
  <c r="J76418" i="1" s="1"/>
  <c r="I76419" i="1"/>
  <c r="J76419" i="1" s="1"/>
  <c r="I76420" i="1"/>
  <c r="J76420" i="1" s="1"/>
  <c r="I76421" i="1"/>
  <c r="J76421" i="1" s="1"/>
  <c r="I76422" i="1"/>
  <c r="J76422" i="1" s="1"/>
  <c r="I76423" i="1"/>
  <c r="J76423" i="1" s="1"/>
  <c r="I76424" i="1"/>
  <c r="J76424" i="1" s="1"/>
  <c r="I76425" i="1"/>
  <c r="J76425" i="1" s="1"/>
  <c r="I76426" i="1"/>
  <c r="J76426" i="1" s="1"/>
  <c r="I76427" i="1"/>
  <c r="J76427" i="1" s="1"/>
  <c r="I76428" i="1"/>
  <c r="J76428" i="1" s="1"/>
  <c r="I76429" i="1"/>
  <c r="J76429" i="1" s="1"/>
  <c r="I76430" i="1"/>
  <c r="J76430" i="1" s="1"/>
  <c r="I76431" i="1"/>
  <c r="J76431" i="1" s="1"/>
  <c r="I76432" i="1"/>
  <c r="J76432" i="1" s="1"/>
  <c r="I76433" i="1"/>
  <c r="J76433" i="1" s="1"/>
  <c r="I76434" i="1"/>
  <c r="J76434" i="1" s="1"/>
  <c r="I76435" i="1"/>
  <c r="J76435" i="1" s="1"/>
  <c r="I76436" i="1"/>
  <c r="J76436" i="1" s="1"/>
  <c r="I76437" i="1"/>
  <c r="J76437" i="1" s="1"/>
  <c r="I76438" i="1"/>
  <c r="J76438" i="1" s="1"/>
  <c r="I76439" i="1"/>
  <c r="J76439" i="1" s="1"/>
  <c r="I76440" i="1"/>
  <c r="J76440" i="1" s="1"/>
  <c r="I76441" i="1"/>
  <c r="J76441" i="1" s="1"/>
  <c r="I76442" i="1"/>
  <c r="J76442" i="1" s="1"/>
  <c r="I76443" i="1"/>
  <c r="J76443" i="1" s="1"/>
  <c r="I76444" i="1"/>
  <c r="J76444" i="1" s="1"/>
  <c r="I76445" i="1"/>
  <c r="J76445" i="1" s="1"/>
  <c r="I76446" i="1"/>
  <c r="J76446" i="1" s="1"/>
  <c r="I76447" i="1"/>
  <c r="J76447" i="1" s="1"/>
  <c r="I76448" i="1"/>
  <c r="J76448" i="1" s="1"/>
  <c r="I76449" i="1"/>
  <c r="J76449" i="1" s="1"/>
  <c r="I76450" i="1"/>
  <c r="J76450" i="1" s="1"/>
  <c r="I76451" i="1"/>
  <c r="J76451" i="1" s="1"/>
  <c r="I76452" i="1"/>
  <c r="J76452" i="1" s="1"/>
  <c r="I76453" i="1"/>
  <c r="J76453" i="1" s="1"/>
  <c r="I76454" i="1"/>
  <c r="J76454" i="1" s="1"/>
  <c r="I76455" i="1"/>
  <c r="J76455" i="1" s="1"/>
  <c r="I76456" i="1"/>
  <c r="J76456" i="1" s="1"/>
  <c r="I76457" i="1"/>
  <c r="J76457" i="1" s="1"/>
  <c r="I76458" i="1"/>
  <c r="J76458" i="1" s="1"/>
  <c r="I76459" i="1"/>
  <c r="J76459" i="1" s="1"/>
  <c r="I76460" i="1"/>
  <c r="J76460" i="1" s="1"/>
  <c r="I76461" i="1"/>
  <c r="J76461" i="1" s="1"/>
  <c r="I76462" i="1"/>
  <c r="J76462" i="1" s="1"/>
  <c r="I76463" i="1"/>
  <c r="J76463" i="1" s="1"/>
  <c r="I76464" i="1"/>
  <c r="J76464" i="1" s="1"/>
  <c r="I76465" i="1"/>
  <c r="J76465" i="1" s="1"/>
  <c r="I76466" i="1"/>
  <c r="J76466" i="1" s="1"/>
  <c r="I76467" i="1"/>
  <c r="J76467" i="1" s="1"/>
  <c r="I76468" i="1"/>
  <c r="J76468" i="1" s="1"/>
  <c r="I76469" i="1"/>
  <c r="J76469" i="1" s="1"/>
  <c r="I76470" i="1"/>
  <c r="J76470" i="1" s="1"/>
  <c r="I76471" i="1"/>
  <c r="J76471" i="1" s="1"/>
  <c r="I76472" i="1"/>
  <c r="J76472" i="1" s="1"/>
  <c r="I76473" i="1"/>
  <c r="J76473" i="1" s="1"/>
  <c r="I76474" i="1"/>
  <c r="J76474" i="1" s="1"/>
  <c r="I76475" i="1"/>
  <c r="J76475" i="1" s="1"/>
  <c r="I76476" i="1"/>
  <c r="J76476" i="1" s="1"/>
  <c r="I76477" i="1"/>
  <c r="J76477" i="1" s="1"/>
  <c r="I76478" i="1"/>
  <c r="J76478" i="1" s="1"/>
  <c r="I76479" i="1"/>
  <c r="J76479" i="1" s="1"/>
  <c r="I76480" i="1"/>
  <c r="J76480" i="1" s="1"/>
  <c r="I76481" i="1"/>
  <c r="J76481" i="1" s="1"/>
  <c r="I76482" i="1"/>
  <c r="J76482" i="1" s="1"/>
  <c r="I76483" i="1"/>
  <c r="J76483" i="1" s="1"/>
  <c r="I76484" i="1"/>
  <c r="J76484" i="1" s="1"/>
  <c r="I76485" i="1"/>
  <c r="J76485" i="1" s="1"/>
  <c r="I76486" i="1"/>
  <c r="J76486" i="1" s="1"/>
  <c r="I76487" i="1"/>
  <c r="J76487" i="1" s="1"/>
  <c r="I76488" i="1"/>
  <c r="J76488" i="1" s="1"/>
  <c r="I76489" i="1"/>
  <c r="J76489" i="1" s="1"/>
  <c r="I76490" i="1"/>
  <c r="J76490" i="1" s="1"/>
  <c r="I76491" i="1"/>
  <c r="J76491" i="1" s="1"/>
  <c r="I76492" i="1"/>
  <c r="J76492" i="1" s="1"/>
  <c r="I76493" i="1"/>
  <c r="J76493" i="1" s="1"/>
  <c r="I76494" i="1"/>
  <c r="J76494" i="1" s="1"/>
  <c r="I76495" i="1"/>
  <c r="J76495" i="1" s="1"/>
  <c r="I76496" i="1"/>
  <c r="J76496" i="1" s="1"/>
  <c r="I76497" i="1"/>
  <c r="J76497" i="1" s="1"/>
  <c r="I76498" i="1"/>
  <c r="J76498" i="1" s="1"/>
  <c r="I76499" i="1"/>
  <c r="J76499" i="1" s="1"/>
  <c r="I76500" i="1"/>
  <c r="J76500" i="1" s="1"/>
  <c r="I76501" i="1"/>
  <c r="J76501" i="1" s="1"/>
  <c r="I76502" i="1"/>
  <c r="J76502" i="1" s="1"/>
  <c r="I76503" i="1"/>
  <c r="J76503" i="1" s="1"/>
  <c r="I76504" i="1"/>
  <c r="J76504" i="1" s="1"/>
  <c r="I76505" i="1"/>
  <c r="J76505" i="1" s="1"/>
  <c r="I76506" i="1"/>
  <c r="J76506" i="1" s="1"/>
  <c r="I76507" i="1"/>
  <c r="J76507" i="1" s="1"/>
  <c r="I76508" i="1"/>
  <c r="J76508" i="1" s="1"/>
  <c r="I76509" i="1"/>
  <c r="J76509" i="1" s="1"/>
  <c r="I76510" i="1"/>
  <c r="J76510" i="1" s="1"/>
  <c r="I76511" i="1"/>
  <c r="J76511" i="1" s="1"/>
  <c r="I76512" i="1"/>
  <c r="J76512" i="1" s="1"/>
  <c r="I76513" i="1"/>
  <c r="J76513" i="1" s="1"/>
  <c r="I76514" i="1"/>
  <c r="J76514" i="1" s="1"/>
  <c r="I76515" i="1"/>
  <c r="J76515" i="1" s="1"/>
  <c r="I76516" i="1"/>
  <c r="J76516" i="1" s="1"/>
  <c r="I76517" i="1"/>
  <c r="J76517" i="1" s="1"/>
  <c r="I76518" i="1"/>
  <c r="J76518" i="1" s="1"/>
  <c r="I76519" i="1"/>
  <c r="J76519" i="1" s="1"/>
  <c r="I76520" i="1"/>
  <c r="J76520" i="1" s="1"/>
  <c r="I76521" i="1"/>
  <c r="J76521" i="1" s="1"/>
  <c r="I76522" i="1"/>
  <c r="J76522" i="1" s="1"/>
  <c r="I76523" i="1"/>
  <c r="J76523" i="1" s="1"/>
  <c r="I76524" i="1"/>
  <c r="J76524" i="1" s="1"/>
  <c r="I76525" i="1"/>
  <c r="J76525" i="1" s="1"/>
  <c r="I76526" i="1"/>
  <c r="J76526" i="1" s="1"/>
  <c r="I76527" i="1"/>
  <c r="J76527" i="1" s="1"/>
  <c r="I76528" i="1"/>
  <c r="J76528" i="1" s="1"/>
  <c r="I76529" i="1"/>
  <c r="J76529" i="1" s="1"/>
  <c r="I76530" i="1"/>
  <c r="J76530" i="1" s="1"/>
  <c r="I76531" i="1"/>
  <c r="J76531" i="1" s="1"/>
  <c r="I76532" i="1"/>
  <c r="J76532" i="1" s="1"/>
  <c r="I76533" i="1"/>
  <c r="J76533" i="1" s="1"/>
  <c r="I76534" i="1"/>
  <c r="J76534" i="1" s="1"/>
  <c r="I76535" i="1"/>
  <c r="J76535" i="1" s="1"/>
  <c r="I76536" i="1"/>
  <c r="J76536" i="1" s="1"/>
  <c r="I76537" i="1"/>
  <c r="J76537" i="1" s="1"/>
  <c r="I76538" i="1"/>
  <c r="J76538" i="1" s="1"/>
  <c r="I76539" i="1"/>
  <c r="J76539" i="1" s="1"/>
  <c r="I76540" i="1"/>
  <c r="J76540" i="1" s="1"/>
  <c r="I76541" i="1"/>
  <c r="J76541" i="1" s="1"/>
  <c r="I76542" i="1"/>
  <c r="J76542" i="1" s="1"/>
  <c r="I76543" i="1"/>
  <c r="J76543" i="1" s="1"/>
  <c r="I76544" i="1"/>
  <c r="J76544" i="1" s="1"/>
  <c r="I76545" i="1"/>
  <c r="J76545" i="1" s="1"/>
  <c r="I76546" i="1"/>
  <c r="J76546" i="1" s="1"/>
  <c r="I76547" i="1"/>
  <c r="J76547" i="1" s="1"/>
  <c r="I76548" i="1"/>
  <c r="J76548" i="1" s="1"/>
  <c r="I76549" i="1"/>
  <c r="J76549" i="1" s="1"/>
  <c r="I76550" i="1"/>
  <c r="J76550" i="1" s="1"/>
  <c r="I76551" i="1"/>
  <c r="J76551" i="1" s="1"/>
  <c r="I76552" i="1"/>
  <c r="J76552" i="1" s="1"/>
  <c r="I76553" i="1"/>
  <c r="J76553" i="1" s="1"/>
  <c r="I76554" i="1"/>
  <c r="J76554" i="1" s="1"/>
  <c r="I76555" i="1"/>
  <c r="J76555" i="1" s="1"/>
  <c r="I76556" i="1"/>
  <c r="J76556" i="1" s="1"/>
  <c r="I76557" i="1"/>
  <c r="J76557" i="1" s="1"/>
  <c r="I76558" i="1"/>
  <c r="J76558" i="1" s="1"/>
  <c r="I76559" i="1"/>
  <c r="J76559" i="1" s="1"/>
  <c r="I76560" i="1"/>
  <c r="J76560" i="1" s="1"/>
  <c r="I76561" i="1"/>
  <c r="J76561" i="1" s="1"/>
  <c r="I76562" i="1"/>
  <c r="J76562" i="1" s="1"/>
  <c r="I76563" i="1"/>
  <c r="J76563" i="1" s="1"/>
  <c r="I76564" i="1"/>
  <c r="J76564" i="1" s="1"/>
  <c r="I76565" i="1"/>
  <c r="J76565" i="1" s="1"/>
  <c r="I76566" i="1"/>
  <c r="J76566" i="1" s="1"/>
  <c r="I76567" i="1"/>
  <c r="J76567" i="1" s="1"/>
  <c r="I76568" i="1"/>
  <c r="J76568" i="1" s="1"/>
  <c r="I76569" i="1"/>
  <c r="J76569" i="1" s="1"/>
  <c r="I76570" i="1"/>
  <c r="J76570" i="1" s="1"/>
  <c r="I76571" i="1"/>
  <c r="J76571" i="1" s="1"/>
  <c r="I76572" i="1"/>
  <c r="J76572" i="1" s="1"/>
  <c r="I76573" i="1"/>
  <c r="J76573" i="1" s="1"/>
  <c r="I76574" i="1"/>
  <c r="J76574" i="1" s="1"/>
  <c r="I76575" i="1"/>
  <c r="J76575" i="1" s="1"/>
  <c r="I76576" i="1"/>
  <c r="J76576" i="1" s="1"/>
  <c r="I76577" i="1"/>
  <c r="J76577" i="1" s="1"/>
  <c r="I76578" i="1"/>
  <c r="J76578" i="1" s="1"/>
  <c r="I76579" i="1"/>
  <c r="J76579" i="1" s="1"/>
  <c r="I76580" i="1"/>
  <c r="J76580" i="1" s="1"/>
  <c r="I76581" i="1"/>
  <c r="J76581" i="1" s="1"/>
  <c r="I76582" i="1"/>
  <c r="J76582" i="1" s="1"/>
  <c r="I76583" i="1"/>
  <c r="J76583" i="1" s="1"/>
  <c r="I76584" i="1"/>
  <c r="J76584" i="1" s="1"/>
  <c r="I76585" i="1"/>
  <c r="J76585" i="1" s="1"/>
  <c r="I76586" i="1"/>
  <c r="J76586" i="1" s="1"/>
  <c r="I76587" i="1"/>
  <c r="J76587" i="1" s="1"/>
  <c r="I76588" i="1"/>
  <c r="J76588" i="1" s="1"/>
  <c r="I76589" i="1"/>
  <c r="J76589" i="1" s="1"/>
  <c r="I76590" i="1"/>
  <c r="J76590" i="1" s="1"/>
  <c r="I76591" i="1"/>
  <c r="J76591" i="1" s="1"/>
  <c r="I76592" i="1"/>
  <c r="J76592" i="1" s="1"/>
  <c r="I76593" i="1"/>
  <c r="J76593" i="1" s="1"/>
  <c r="I76594" i="1"/>
  <c r="J76594" i="1" s="1"/>
  <c r="I76595" i="1"/>
  <c r="J76595" i="1" s="1"/>
  <c r="I76596" i="1"/>
  <c r="J76596" i="1" s="1"/>
  <c r="I76597" i="1"/>
  <c r="J76597" i="1" s="1"/>
  <c r="I76598" i="1"/>
  <c r="J76598" i="1" s="1"/>
  <c r="I76599" i="1"/>
  <c r="J76599" i="1" s="1"/>
  <c r="I76600" i="1"/>
  <c r="J76600" i="1" s="1"/>
  <c r="I76601" i="1"/>
  <c r="J76601" i="1" s="1"/>
  <c r="I76602" i="1"/>
  <c r="J76602" i="1" s="1"/>
  <c r="I76603" i="1"/>
  <c r="J76603" i="1" s="1"/>
  <c r="I76604" i="1"/>
  <c r="J76604" i="1" s="1"/>
  <c r="I76605" i="1"/>
  <c r="J76605" i="1" s="1"/>
  <c r="I76606" i="1"/>
  <c r="J76606" i="1" s="1"/>
  <c r="I76607" i="1"/>
  <c r="J76607" i="1" s="1"/>
  <c r="I76608" i="1"/>
  <c r="J76608" i="1" s="1"/>
  <c r="I76609" i="1"/>
  <c r="J76609" i="1" s="1"/>
  <c r="I76610" i="1"/>
  <c r="J76610" i="1" s="1"/>
  <c r="I76611" i="1"/>
  <c r="J76611" i="1" s="1"/>
  <c r="I76612" i="1"/>
  <c r="J76612" i="1" s="1"/>
  <c r="I76613" i="1"/>
  <c r="J76613" i="1" s="1"/>
  <c r="I76614" i="1"/>
  <c r="J76614" i="1" s="1"/>
  <c r="I76615" i="1"/>
  <c r="J76615" i="1" s="1"/>
  <c r="I76616" i="1"/>
  <c r="J76616" i="1" s="1"/>
  <c r="I76617" i="1"/>
  <c r="J76617" i="1" s="1"/>
  <c r="I76618" i="1"/>
  <c r="J76618" i="1" s="1"/>
  <c r="I76619" i="1"/>
  <c r="J76619" i="1" s="1"/>
  <c r="I76620" i="1"/>
  <c r="J76620" i="1" s="1"/>
  <c r="I76621" i="1"/>
  <c r="J76621" i="1" s="1"/>
  <c r="I76622" i="1"/>
  <c r="J76622" i="1" s="1"/>
  <c r="I76623" i="1"/>
  <c r="J76623" i="1" s="1"/>
  <c r="I76624" i="1"/>
  <c r="J76624" i="1" s="1"/>
  <c r="I76625" i="1"/>
  <c r="J76625" i="1" s="1"/>
  <c r="I76626" i="1"/>
  <c r="J76626" i="1" s="1"/>
  <c r="I76627" i="1"/>
  <c r="J76627" i="1" s="1"/>
  <c r="I76628" i="1"/>
  <c r="J76628" i="1" s="1"/>
  <c r="I76629" i="1"/>
  <c r="J76629" i="1" s="1"/>
  <c r="I76630" i="1"/>
  <c r="J76630" i="1" s="1"/>
  <c r="I76631" i="1"/>
  <c r="J76631" i="1" s="1"/>
  <c r="I76632" i="1"/>
  <c r="J76632" i="1" s="1"/>
  <c r="I76633" i="1"/>
  <c r="J76633" i="1" s="1"/>
  <c r="I76634" i="1"/>
  <c r="J76634" i="1" s="1"/>
  <c r="I76635" i="1"/>
  <c r="J76635" i="1" s="1"/>
  <c r="I76636" i="1"/>
  <c r="J76636" i="1" s="1"/>
  <c r="I76637" i="1"/>
  <c r="J76637" i="1" s="1"/>
  <c r="I76638" i="1"/>
  <c r="J76638" i="1" s="1"/>
  <c r="I76639" i="1"/>
  <c r="J76639" i="1" s="1"/>
  <c r="I76640" i="1"/>
  <c r="J76640" i="1" s="1"/>
  <c r="I76641" i="1"/>
  <c r="J76641" i="1" s="1"/>
  <c r="I76642" i="1"/>
  <c r="J76642" i="1" s="1"/>
  <c r="I76643" i="1"/>
  <c r="J76643" i="1" s="1"/>
  <c r="I76644" i="1"/>
  <c r="J76644" i="1" s="1"/>
  <c r="I76645" i="1"/>
  <c r="J76645" i="1" s="1"/>
  <c r="I76646" i="1"/>
  <c r="J76646" i="1" s="1"/>
  <c r="I76647" i="1"/>
  <c r="J76647" i="1" s="1"/>
  <c r="I76648" i="1"/>
  <c r="J76648" i="1" s="1"/>
  <c r="I76649" i="1"/>
  <c r="J76649" i="1" s="1"/>
  <c r="I76650" i="1"/>
  <c r="J76650" i="1" s="1"/>
  <c r="I76651" i="1"/>
  <c r="J76651" i="1" s="1"/>
  <c r="I76652" i="1"/>
  <c r="J76652" i="1" s="1"/>
  <c r="I76653" i="1"/>
  <c r="J76653" i="1" s="1"/>
  <c r="I76654" i="1"/>
  <c r="J76654" i="1" s="1"/>
  <c r="I76655" i="1"/>
  <c r="J76655" i="1" s="1"/>
  <c r="I76656" i="1"/>
  <c r="J76656" i="1" s="1"/>
  <c r="I76657" i="1"/>
  <c r="J76657" i="1" s="1"/>
  <c r="I76658" i="1"/>
  <c r="J76658" i="1" s="1"/>
  <c r="I76659" i="1"/>
  <c r="J76659" i="1" s="1"/>
  <c r="I76660" i="1"/>
  <c r="J76660" i="1" s="1"/>
  <c r="I76661" i="1"/>
  <c r="J76661" i="1" s="1"/>
  <c r="I76662" i="1"/>
  <c r="J76662" i="1" s="1"/>
  <c r="I76663" i="1"/>
  <c r="J76663" i="1" s="1"/>
  <c r="I76664" i="1"/>
  <c r="J76664" i="1" s="1"/>
  <c r="I76665" i="1"/>
  <c r="J76665" i="1" s="1"/>
  <c r="I76666" i="1"/>
  <c r="J76666" i="1" s="1"/>
  <c r="I76667" i="1"/>
  <c r="J76667" i="1" s="1"/>
  <c r="I76668" i="1"/>
  <c r="J76668" i="1" s="1"/>
  <c r="I76669" i="1"/>
  <c r="J76669" i="1" s="1"/>
  <c r="I76670" i="1"/>
  <c r="J76670" i="1" s="1"/>
  <c r="I76671" i="1"/>
  <c r="J76671" i="1" s="1"/>
  <c r="I76672" i="1"/>
  <c r="J76672" i="1" s="1"/>
  <c r="I76673" i="1"/>
  <c r="J76673" i="1" s="1"/>
  <c r="I76674" i="1"/>
  <c r="J76674" i="1" s="1"/>
  <c r="I76675" i="1"/>
  <c r="J76675" i="1" s="1"/>
  <c r="I76676" i="1"/>
  <c r="J76676" i="1" s="1"/>
  <c r="I76677" i="1"/>
  <c r="J76677" i="1" s="1"/>
  <c r="I76678" i="1"/>
  <c r="J76678" i="1" s="1"/>
  <c r="I76679" i="1"/>
  <c r="J76679" i="1" s="1"/>
  <c r="I76680" i="1"/>
  <c r="J76680" i="1" s="1"/>
  <c r="I76681" i="1"/>
  <c r="J76681" i="1" s="1"/>
  <c r="I76682" i="1"/>
  <c r="J76682" i="1" s="1"/>
  <c r="I76683" i="1"/>
  <c r="J76683" i="1" s="1"/>
  <c r="I76684" i="1"/>
  <c r="J76684" i="1" s="1"/>
  <c r="I76685" i="1"/>
  <c r="J76685" i="1" s="1"/>
  <c r="I76686" i="1"/>
  <c r="J76686" i="1" s="1"/>
  <c r="I76687" i="1"/>
  <c r="J76687" i="1" s="1"/>
  <c r="I76688" i="1"/>
  <c r="J76688" i="1" s="1"/>
  <c r="I76689" i="1"/>
  <c r="J76689" i="1" s="1"/>
  <c r="I76690" i="1"/>
  <c r="J76690" i="1" s="1"/>
  <c r="I76691" i="1"/>
  <c r="J76691" i="1" s="1"/>
  <c r="I76692" i="1"/>
  <c r="J76692" i="1" s="1"/>
  <c r="I76693" i="1"/>
  <c r="J76693" i="1" s="1"/>
  <c r="I76694" i="1"/>
  <c r="J76694" i="1" s="1"/>
  <c r="I76695" i="1"/>
  <c r="J76695" i="1" s="1"/>
  <c r="I76696" i="1"/>
  <c r="J76696" i="1" s="1"/>
  <c r="I76697" i="1"/>
  <c r="J76697" i="1" s="1"/>
  <c r="I76698" i="1"/>
  <c r="J76698" i="1" s="1"/>
  <c r="I76699" i="1"/>
  <c r="J76699" i="1" s="1"/>
  <c r="I76700" i="1"/>
  <c r="J76700" i="1" s="1"/>
  <c r="I76701" i="1"/>
  <c r="J76701" i="1" s="1"/>
  <c r="I76702" i="1"/>
  <c r="J76702" i="1" s="1"/>
  <c r="I76703" i="1"/>
  <c r="J76703" i="1" s="1"/>
  <c r="I76704" i="1"/>
  <c r="J76704" i="1" s="1"/>
  <c r="I76705" i="1"/>
  <c r="J76705" i="1" s="1"/>
  <c r="I76706" i="1"/>
  <c r="J76706" i="1" s="1"/>
  <c r="I76707" i="1"/>
  <c r="J76707" i="1" s="1"/>
  <c r="I76708" i="1"/>
  <c r="J76708" i="1" s="1"/>
  <c r="I76709" i="1"/>
  <c r="J76709" i="1" s="1"/>
  <c r="I76710" i="1"/>
  <c r="J76710" i="1" s="1"/>
  <c r="I76711" i="1"/>
  <c r="J76711" i="1" s="1"/>
  <c r="I76712" i="1"/>
  <c r="J76712" i="1" s="1"/>
  <c r="I76713" i="1"/>
  <c r="J76713" i="1" s="1"/>
  <c r="I76714" i="1"/>
  <c r="J76714" i="1" s="1"/>
  <c r="I76715" i="1"/>
  <c r="J76715" i="1" s="1"/>
  <c r="I76716" i="1"/>
  <c r="J76716" i="1" s="1"/>
  <c r="I76717" i="1"/>
  <c r="J76717" i="1" s="1"/>
  <c r="I76718" i="1"/>
  <c r="J76718" i="1" s="1"/>
  <c r="I76719" i="1"/>
  <c r="J76719" i="1" s="1"/>
  <c r="I76720" i="1"/>
  <c r="J76720" i="1" s="1"/>
  <c r="I76721" i="1"/>
  <c r="J76721" i="1" s="1"/>
  <c r="I76722" i="1"/>
  <c r="J76722" i="1" s="1"/>
  <c r="I76723" i="1"/>
  <c r="J76723" i="1" s="1"/>
  <c r="I76724" i="1"/>
  <c r="J76724" i="1" s="1"/>
  <c r="I76725" i="1"/>
  <c r="J76725" i="1" s="1"/>
  <c r="I76726" i="1"/>
  <c r="J76726" i="1" s="1"/>
  <c r="I76727" i="1"/>
  <c r="J76727" i="1" s="1"/>
  <c r="I76728" i="1"/>
  <c r="J76728" i="1" s="1"/>
  <c r="I76729" i="1"/>
  <c r="J76729" i="1" s="1"/>
  <c r="I76730" i="1"/>
  <c r="J76730" i="1" s="1"/>
  <c r="I76731" i="1"/>
  <c r="J76731" i="1" s="1"/>
  <c r="I76732" i="1"/>
  <c r="J76732" i="1" s="1"/>
  <c r="I76733" i="1"/>
  <c r="J76733" i="1" s="1"/>
  <c r="I76734" i="1"/>
  <c r="J76734" i="1" s="1"/>
  <c r="I76735" i="1"/>
  <c r="J76735" i="1" s="1"/>
  <c r="I76736" i="1"/>
  <c r="J76736" i="1" s="1"/>
  <c r="I76737" i="1"/>
  <c r="J76737" i="1" s="1"/>
  <c r="I76738" i="1"/>
  <c r="J76738" i="1" s="1"/>
  <c r="I76739" i="1"/>
  <c r="J76739" i="1" s="1"/>
  <c r="I76740" i="1"/>
  <c r="J76740" i="1" s="1"/>
  <c r="I76741" i="1"/>
  <c r="J76741" i="1" s="1"/>
  <c r="I76742" i="1"/>
  <c r="J76742" i="1" s="1"/>
  <c r="I76743" i="1"/>
  <c r="J76743" i="1" s="1"/>
  <c r="I76744" i="1"/>
  <c r="J76744" i="1" s="1"/>
  <c r="I76745" i="1"/>
  <c r="J76745" i="1" s="1"/>
  <c r="I76746" i="1"/>
  <c r="J76746" i="1" s="1"/>
  <c r="I76747" i="1"/>
  <c r="J76747" i="1" s="1"/>
  <c r="I76748" i="1"/>
  <c r="J76748" i="1" s="1"/>
  <c r="I76749" i="1"/>
  <c r="J76749" i="1" s="1"/>
  <c r="I76750" i="1"/>
  <c r="J76750" i="1" s="1"/>
  <c r="I76751" i="1"/>
  <c r="J76751" i="1" s="1"/>
  <c r="I76752" i="1"/>
  <c r="J76752" i="1" s="1"/>
  <c r="I76753" i="1"/>
  <c r="J76753" i="1" s="1"/>
  <c r="I76754" i="1"/>
  <c r="J76754" i="1" s="1"/>
  <c r="I76755" i="1"/>
  <c r="J76755" i="1" s="1"/>
  <c r="I76756" i="1"/>
  <c r="J76756" i="1" s="1"/>
  <c r="I76757" i="1"/>
  <c r="J76757" i="1" s="1"/>
  <c r="I76758" i="1"/>
  <c r="J76758" i="1" s="1"/>
  <c r="I76759" i="1"/>
  <c r="J76759" i="1" s="1"/>
  <c r="I76760" i="1"/>
  <c r="J76760" i="1" s="1"/>
  <c r="I76761" i="1"/>
  <c r="J76761" i="1" s="1"/>
  <c r="I76762" i="1"/>
  <c r="J76762" i="1" s="1"/>
  <c r="I76763" i="1"/>
  <c r="J76763" i="1" s="1"/>
  <c r="I76764" i="1"/>
  <c r="J76764" i="1" s="1"/>
  <c r="I76765" i="1"/>
  <c r="J76765" i="1" s="1"/>
  <c r="I76766" i="1"/>
  <c r="J76766" i="1" s="1"/>
  <c r="I76767" i="1"/>
  <c r="J76767" i="1" s="1"/>
  <c r="I76768" i="1"/>
  <c r="J76768" i="1" s="1"/>
  <c r="I76769" i="1"/>
  <c r="J76769" i="1" s="1"/>
  <c r="I76770" i="1"/>
  <c r="J76770" i="1" s="1"/>
  <c r="I76771" i="1"/>
  <c r="J76771" i="1" s="1"/>
  <c r="I76772" i="1"/>
  <c r="J76772" i="1" s="1"/>
  <c r="I76773" i="1"/>
  <c r="J76773" i="1" s="1"/>
  <c r="I76774" i="1"/>
  <c r="J76774" i="1" s="1"/>
  <c r="I76775" i="1"/>
  <c r="J76775" i="1" s="1"/>
  <c r="I76776" i="1"/>
  <c r="J76776" i="1" s="1"/>
  <c r="I76777" i="1"/>
  <c r="J76777" i="1" s="1"/>
  <c r="I76778" i="1"/>
  <c r="J76778" i="1" s="1"/>
  <c r="I76779" i="1"/>
  <c r="J76779" i="1" s="1"/>
  <c r="I76780" i="1"/>
  <c r="J76780" i="1" s="1"/>
  <c r="I76781" i="1"/>
  <c r="J76781" i="1" s="1"/>
  <c r="I76782" i="1"/>
  <c r="J76782" i="1" s="1"/>
  <c r="I76783" i="1"/>
  <c r="J76783" i="1" s="1"/>
  <c r="I76784" i="1"/>
  <c r="J76784" i="1" s="1"/>
  <c r="I76785" i="1"/>
  <c r="J76785" i="1" s="1"/>
  <c r="I76786" i="1"/>
  <c r="J76786" i="1" s="1"/>
  <c r="I76787" i="1"/>
  <c r="J76787" i="1" s="1"/>
  <c r="I76788" i="1"/>
  <c r="J76788" i="1" s="1"/>
  <c r="I76789" i="1"/>
  <c r="J76789" i="1" s="1"/>
  <c r="I76790" i="1"/>
  <c r="J76790" i="1" s="1"/>
  <c r="I76791" i="1"/>
  <c r="J76791" i="1" s="1"/>
  <c r="I76792" i="1"/>
  <c r="J76792" i="1" s="1"/>
  <c r="I76793" i="1"/>
  <c r="J76793" i="1" s="1"/>
  <c r="I76794" i="1"/>
  <c r="J76794" i="1" s="1"/>
  <c r="I76795" i="1"/>
  <c r="J76795" i="1" s="1"/>
  <c r="I76796" i="1"/>
  <c r="J76796" i="1" s="1"/>
  <c r="I76797" i="1"/>
  <c r="J76797" i="1" s="1"/>
  <c r="I76798" i="1"/>
  <c r="J76798" i="1" s="1"/>
  <c r="I76799" i="1"/>
  <c r="J76799" i="1" s="1"/>
  <c r="I76800" i="1"/>
  <c r="J76800" i="1" s="1"/>
  <c r="I76801" i="1"/>
  <c r="J76801" i="1" s="1"/>
  <c r="I76802" i="1"/>
  <c r="J76802" i="1" s="1"/>
  <c r="I76803" i="1"/>
  <c r="J76803" i="1" s="1"/>
  <c r="I76804" i="1"/>
  <c r="J76804" i="1" s="1"/>
  <c r="I76805" i="1"/>
  <c r="J76805" i="1" s="1"/>
  <c r="I76806" i="1"/>
  <c r="J76806" i="1" s="1"/>
  <c r="I76807" i="1"/>
  <c r="J76807" i="1" s="1"/>
  <c r="I76808" i="1"/>
  <c r="J76808" i="1" s="1"/>
  <c r="I76809" i="1"/>
  <c r="J76809" i="1" s="1"/>
  <c r="I76810" i="1"/>
  <c r="J76810" i="1" s="1"/>
  <c r="I76811" i="1"/>
  <c r="J76811" i="1" s="1"/>
  <c r="I76812" i="1"/>
  <c r="J76812" i="1" s="1"/>
  <c r="I76813" i="1"/>
  <c r="J76813" i="1" s="1"/>
  <c r="I76814" i="1"/>
  <c r="J76814" i="1" s="1"/>
  <c r="I76815" i="1"/>
  <c r="J76815" i="1" s="1"/>
  <c r="I76816" i="1"/>
  <c r="J76816" i="1" s="1"/>
  <c r="I76817" i="1"/>
  <c r="J76817" i="1" s="1"/>
  <c r="I76818" i="1"/>
  <c r="J76818" i="1" s="1"/>
  <c r="I76819" i="1"/>
  <c r="J76819" i="1" s="1"/>
  <c r="I76820" i="1"/>
  <c r="J76820" i="1" s="1"/>
  <c r="I76821" i="1"/>
  <c r="J76821" i="1" s="1"/>
  <c r="I76822" i="1"/>
  <c r="J76822" i="1" s="1"/>
  <c r="I76823" i="1"/>
  <c r="J76823" i="1" s="1"/>
  <c r="I76824" i="1"/>
  <c r="J76824" i="1" s="1"/>
  <c r="I76825" i="1"/>
  <c r="J76825" i="1" s="1"/>
  <c r="I76826" i="1"/>
  <c r="J76826" i="1" s="1"/>
  <c r="I76827" i="1"/>
  <c r="J76827" i="1" s="1"/>
  <c r="I76828" i="1"/>
  <c r="J76828" i="1" s="1"/>
  <c r="I76829" i="1"/>
  <c r="J76829" i="1" s="1"/>
  <c r="I76830" i="1"/>
  <c r="J76830" i="1" s="1"/>
  <c r="I76831" i="1"/>
  <c r="J76831" i="1" s="1"/>
  <c r="I76832" i="1"/>
  <c r="J76832" i="1" s="1"/>
  <c r="I76833" i="1"/>
  <c r="J76833" i="1" s="1"/>
  <c r="I76834" i="1"/>
  <c r="J76834" i="1" s="1"/>
  <c r="I76835" i="1"/>
  <c r="J76835" i="1" s="1"/>
  <c r="I76836" i="1"/>
  <c r="J76836" i="1" s="1"/>
  <c r="I76837" i="1"/>
  <c r="J76837" i="1" s="1"/>
  <c r="I76838" i="1"/>
  <c r="J76838" i="1" s="1"/>
  <c r="I76839" i="1"/>
  <c r="J76839" i="1" s="1"/>
  <c r="I76840" i="1"/>
  <c r="J76840" i="1" s="1"/>
  <c r="I76841" i="1"/>
  <c r="J76841" i="1" s="1"/>
  <c r="I76842" i="1"/>
  <c r="J76842" i="1" s="1"/>
  <c r="I76843" i="1"/>
  <c r="J76843" i="1" s="1"/>
  <c r="I76844" i="1"/>
  <c r="J76844" i="1" s="1"/>
  <c r="I76845" i="1"/>
  <c r="J76845" i="1" s="1"/>
  <c r="I76846" i="1"/>
  <c r="J76846" i="1" s="1"/>
  <c r="I76847" i="1"/>
  <c r="J76847" i="1" s="1"/>
  <c r="I76848" i="1"/>
  <c r="J76848" i="1" s="1"/>
  <c r="I76849" i="1"/>
  <c r="J76849" i="1" s="1"/>
  <c r="I76850" i="1"/>
  <c r="J76850" i="1" s="1"/>
  <c r="I76851" i="1"/>
  <c r="J76851" i="1" s="1"/>
  <c r="I76852" i="1"/>
  <c r="J76852" i="1" s="1"/>
  <c r="I76853" i="1"/>
  <c r="J76853" i="1" s="1"/>
  <c r="I76854" i="1"/>
  <c r="J76854" i="1" s="1"/>
  <c r="I76855" i="1"/>
  <c r="J76855" i="1" s="1"/>
  <c r="I76856" i="1"/>
  <c r="J76856" i="1" s="1"/>
  <c r="I76857" i="1"/>
  <c r="J76857" i="1" s="1"/>
  <c r="I76858" i="1"/>
  <c r="J76858" i="1" s="1"/>
  <c r="I76859" i="1"/>
  <c r="J76859" i="1" s="1"/>
  <c r="I76860" i="1"/>
  <c r="J76860" i="1" s="1"/>
  <c r="I76861" i="1"/>
  <c r="J76861" i="1" s="1"/>
  <c r="I76862" i="1"/>
  <c r="J76862" i="1" s="1"/>
  <c r="I76863" i="1"/>
  <c r="J76863" i="1" s="1"/>
  <c r="I76864" i="1"/>
  <c r="J76864" i="1" s="1"/>
  <c r="I76865" i="1"/>
  <c r="J76865" i="1" s="1"/>
  <c r="I76866" i="1"/>
  <c r="J76866" i="1" s="1"/>
  <c r="I76867" i="1"/>
  <c r="J76867" i="1" s="1"/>
  <c r="I76868" i="1"/>
  <c r="J76868" i="1" s="1"/>
  <c r="I76869" i="1"/>
  <c r="J76869" i="1" s="1"/>
  <c r="I76870" i="1"/>
  <c r="J76870" i="1" s="1"/>
  <c r="I76871" i="1"/>
  <c r="J76871" i="1" s="1"/>
  <c r="I76872" i="1"/>
  <c r="J76872" i="1" s="1"/>
  <c r="I76873" i="1"/>
  <c r="J76873" i="1" s="1"/>
  <c r="I76874" i="1"/>
  <c r="J76874" i="1" s="1"/>
  <c r="I76875" i="1"/>
  <c r="J76875" i="1" s="1"/>
  <c r="I76876" i="1"/>
  <c r="J76876" i="1" s="1"/>
  <c r="I76877" i="1"/>
  <c r="J76877" i="1" s="1"/>
  <c r="I76878" i="1"/>
  <c r="J76878" i="1" s="1"/>
  <c r="I76879" i="1"/>
  <c r="J76879" i="1" s="1"/>
  <c r="I76880" i="1"/>
  <c r="J76880" i="1" s="1"/>
  <c r="I76881" i="1"/>
  <c r="J76881" i="1" s="1"/>
  <c r="I76882" i="1"/>
  <c r="J76882" i="1" s="1"/>
  <c r="I76883" i="1"/>
  <c r="J76883" i="1" s="1"/>
  <c r="I76884" i="1"/>
  <c r="J76884" i="1" s="1"/>
  <c r="I76885" i="1"/>
  <c r="J76885" i="1" s="1"/>
  <c r="I76886" i="1"/>
  <c r="J76886" i="1" s="1"/>
  <c r="I76887" i="1"/>
  <c r="J76887" i="1" s="1"/>
  <c r="I76888" i="1"/>
  <c r="J76888" i="1" s="1"/>
  <c r="I76889" i="1"/>
  <c r="J76889" i="1" s="1"/>
  <c r="I76890" i="1"/>
  <c r="J76890" i="1" s="1"/>
  <c r="I76891" i="1"/>
  <c r="J76891" i="1" s="1"/>
  <c r="I76892" i="1"/>
  <c r="J76892" i="1" s="1"/>
  <c r="I76893" i="1"/>
  <c r="J76893" i="1" s="1"/>
  <c r="I76894" i="1"/>
  <c r="J76894" i="1" s="1"/>
  <c r="I76895" i="1"/>
  <c r="J76895" i="1" s="1"/>
  <c r="I76896" i="1"/>
  <c r="J76896" i="1" s="1"/>
  <c r="I76897" i="1"/>
  <c r="J76897" i="1" s="1"/>
  <c r="I76898" i="1"/>
  <c r="J76898" i="1" s="1"/>
  <c r="I76899" i="1"/>
  <c r="J76899" i="1" s="1"/>
  <c r="I76900" i="1"/>
  <c r="J76900" i="1" s="1"/>
  <c r="I76901" i="1"/>
  <c r="J76901" i="1" s="1"/>
  <c r="I76902" i="1"/>
  <c r="J76902" i="1" s="1"/>
  <c r="I76903" i="1"/>
  <c r="J76903" i="1" s="1"/>
  <c r="I76904" i="1"/>
  <c r="J76904" i="1" s="1"/>
  <c r="I76905" i="1"/>
  <c r="J76905" i="1" s="1"/>
  <c r="I76906" i="1"/>
  <c r="J76906" i="1" s="1"/>
  <c r="I76907" i="1"/>
  <c r="J76907" i="1" s="1"/>
  <c r="I76908" i="1"/>
  <c r="J76908" i="1" s="1"/>
  <c r="I76909" i="1"/>
  <c r="J76909" i="1" s="1"/>
  <c r="I76910" i="1"/>
  <c r="J76910" i="1" s="1"/>
  <c r="I76911" i="1"/>
  <c r="J76911" i="1" s="1"/>
  <c r="I76912" i="1"/>
  <c r="J76912" i="1" s="1"/>
  <c r="I76913" i="1"/>
  <c r="J76913" i="1" s="1"/>
  <c r="I76914" i="1"/>
  <c r="J76914" i="1" s="1"/>
  <c r="I76915" i="1"/>
  <c r="J76915" i="1" s="1"/>
  <c r="I76916" i="1"/>
  <c r="J76916" i="1" s="1"/>
  <c r="I76917" i="1"/>
  <c r="J76917" i="1" s="1"/>
  <c r="I76918" i="1"/>
  <c r="J76918" i="1" s="1"/>
  <c r="I76919" i="1"/>
  <c r="J76919" i="1" s="1"/>
  <c r="I76920" i="1"/>
  <c r="J76920" i="1" s="1"/>
  <c r="I76921" i="1"/>
  <c r="J76921" i="1" s="1"/>
  <c r="I76922" i="1"/>
  <c r="J76922" i="1" s="1"/>
  <c r="I76923" i="1"/>
  <c r="J76923" i="1" s="1"/>
  <c r="I76924" i="1"/>
  <c r="J76924" i="1" s="1"/>
  <c r="I76925" i="1"/>
  <c r="J76925" i="1" s="1"/>
  <c r="I76926" i="1"/>
  <c r="J76926" i="1" s="1"/>
  <c r="I76927" i="1"/>
  <c r="J76927" i="1" s="1"/>
  <c r="I76928" i="1"/>
  <c r="J76928" i="1" s="1"/>
  <c r="I76929" i="1"/>
  <c r="J76929" i="1" s="1"/>
  <c r="I76930" i="1"/>
  <c r="J76930" i="1" s="1"/>
  <c r="I76931" i="1"/>
  <c r="J76931" i="1" s="1"/>
  <c r="I76932" i="1"/>
  <c r="J76932" i="1" s="1"/>
  <c r="I76933" i="1"/>
  <c r="J76933" i="1" s="1"/>
  <c r="I76934" i="1"/>
  <c r="J76934" i="1" s="1"/>
  <c r="I76935" i="1"/>
  <c r="J76935" i="1" s="1"/>
  <c r="I76936" i="1"/>
  <c r="J76936" i="1" s="1"/>
  <c r="I76937" i="1"/>
  <c r="J76937" i="1" s="1"/>
  <c r="I76938" i="1"/>
  <c r="J76938" i="1" s="1"/>
  <c r="I76939" i="1"/>
  <c r="J76939" i="1" s="1"/>
  <c r="I76940" i="1"/>
  <c r="J76940" i="1" s="1"/>
  <c r="I76941" i="1"/>
  <c r="J76941" i="1" s="1"/>
  <c r="I76942" i="1"/>
  <c r="J76942" i="1" s="1"/>
  <c r="I76943" i="1"/>
  <c r="J76943" i="1" s="1"/>
  <c r="I76944" i="1"/>
  <c r="J76944" i="1" s="1"/>
  <c r="I76945" i="1"/>
  <c r="J76945" i="1" s="1"/>
  <c r="I76946" i="1"/>
  <c r="J76946" i="1" s="1"/>
  <c r="I76947" i="1"/>
  <c r="J76947" i="1" s="1"/>
  <c r="I76948" i="1"/>
  <c r="J76948" i="1" s="1"/>
  <c r="I76949" i="1"/>
  <c r="J76949" i="1" s="1"/>
  <c r="I76950" i="1"/>
  <c r="J76950" i="1" s="1"/>
  <c r="I76951" i="1"/>
  <c r="J76951" i="1" s="1"/>
  <c r="I76952" i="1"/>
  <c r="J76952" i="1" s="1"/>
  <c r="I76953" i="1"/>
  <c r="J76953" i="1" s="1"/>
  <c r="I76954" i="1"/>
  <c r="J76954" i="1" s="1"/>
  <c r="I76955" i="1"/>
  <c r="J76955" i="1" s="1"/>
  <c r="I76956" i="1"/>
  <c r="J76956" i="1" s="1"/>
  <c r="I76957" i="1"/>
  <c r="J76957" i="1" s="1"/>
  <c r="I76958" i="1"/>
  <c r="J76958" i="1" s="1"/>
  <c r="I76959" i="1"/>
  <c r="J76959" i="1" s="1"/>
  <c r="I76960" i="1"/>
  <c r="J76960" i="1" s="1"/>
  <c r="I76961" i="1"/>
  <c r="J76961" i="1" s="1"/>
  <c r="I76962" i="1"/>
  <c r="J76962" i="1" s="1"/>
  <c r="I76963" i="1"/>
  <c r="J76963" i="1" s="1"/>
  <c r="I76964" i="1"/>
  <c r="J76964" i="1" s="1"/>
  <c r="I76965" i="1"/>
  <c r="J76965" i="1" s="1"/>
  <c r="I76966" i="1"/>
  <c r="J76966" i="1" s="1"/>
  <c r="I76967" i="1"/>
  <c r="J76967" i="1" s="1"/>
  <c r="I76968" i="1"/>
  <c r="J76968" i="1" s="1"/>
  <c r="I76969" i="1"/>
  <c r="J76969" i="1" s="1"/>
  <c r="I76970" i="1"/>
  <c r="J76970" i="1" s="1"/>
  <c r="I76971" i="1"/>
  <c r="J76971" i="1" s="1"/>
  <c r="I76972" i="1"/>
  <c r="J76972" i="1" s="1"/>
  <c r="I76973" i="1"/>
  <c r="J76973" i="1" s="1"/>
  <c r="I76974" i="1"/>
  <c r="J76974" i="1" s="1"/>
  <c r="I76975" i="1"/>
  <c r="J76975" i="1" s="1"/>
  <c r="I76976" i="1"/>
  <c r="J76976" i="1" s="1"/>
  <c r="I76977" i="1"/>
  <c r="J76977" i="1" s="1"/>
  <c r="I76978" i="1"/>
  <c r="J76978" i="1" s="1"/>
  <c r="I76979" i="1"/>
  <c r="J76979" i="1" s="1"/>
  <c r="I76980" i="1"/>
  <c r="J76980" i="1" s="1"/>
  <c r="I76981" i="1"/>
  <c r="J76981" i="1" s="1"/>
  <c r="I76982" i="1"/>
  <c r="J76982" i="1" s="1"/>
  <c r="I76983" i="1"/>
  <c r="J76983" i="1" s="1"/>
  <c r="I76984" i="1"/>
  <c r="J76984" i="1" s="1"/>
  <c r="I76985" i="1"/>
  <c r="J76985" i="1" s="1"/>
  <c r="I76986" i="1"/>
  <c r="J76986" i="1" s="1"/>
  <c r="I76987" i="1"/>
  <c r="J76987" i="1" s="1"/>
  <c r="I76988" i="1"/>
  <c r="J76988" i="1" s="1"/>
  <c r="I76989" i="1"/>
  <c r="J76989" i="1" s="1"/>
  <c r="I76990" i="1"/>
  <c r="J76990" i="1" s="1"/>
  <c r="I76991" i="1"/>
  <c r="J76991" i="1" s="1"/>
  <c r="I76992" i="1"/>
  <c r="J76992" i="1" s="1"/>
  <c r="I76993" i="1"/>
  <c r="J76993" i="1" s="1"/>
  <c r="I76994" i="1"/>
  <c r="J76994" i="1" s="1"/>
  <c r="I76995" i="1"/>
  <c r="J76995" i="1" s="1"/>
  <c r="I76996" i="1"/>
  <c r="J76996" i="1" s="1"/>
  <c r="I76997" i="1"/>
  <c r="J76997" i="1" s="1"/>
  <c r="I76998" i="1"/>
  <c r="J76998" i="1" s="1"/>
  <c r="I76999" i="1"/>
  <c r="J76999" i="1" s="1"/>
  <c r="I77000" i="1"/>
  <c r="J77000" i="1" s="1"/>
  <c r="I77001" i="1"/>
  <c r="J77001" i="1" s="1"/>
  <c r="I77002" i="1"/>
  <c r="J77002" i="1" s="1"/>
  <c r="I77003" i="1"/>
  <c r="J77003" i="1" s="1"/>
  <c r="I77004" i="1"/>
  <c r="J77004" i="1" s="1"/>
  <c r="I77005" i="1"/>
  <c r="J77005" i="1" s="1"/>
  <c r="I77006" i="1"/>
  <c r="J77006" i="1" s="1"/>
  <c r="I77007" i="1"/>
  <c r="J77007" i="1" s="1"/>
  <c r="I77008" i="1"/>
  <c r="J77008" i="1" s="1"/>
  <c r="I77009" i="1"/>
  <c r="J77009" i="1" s="1"/>
  <c r="I77010" i="1"/>
  <c r="J77010" i="1" s="1"/>
  <c r="I77011" i="1"/>
  <c r="J77011" i="1" s="1"/>
  <c r="I77012" i="1"/>
  <c r="J77012" i="1" s="1"/>
  <c r="I77013" i="1"/>
  <c r="J77013" i="1" s="1"/>
  <c r="I77014" i="1"/>
  <c r="J77014" i="1" s="1"/>
  <c r="I77015" i="1"/>
  <c r="J77015" i="1" s="1"/>
  <c r="I77016" i="1"/>
  <c r="J77016" i="1" s="1"/>
  <c r="I77017" i="1"/>
  <c r="J77017" i="1" s="1"/>
  <c r="I77018" i="1"/>
  <c r="J77018" i="1" s="1"/>
  <c r="I77019" i="1"/>
  <c r="J77019" i="1" s="1"/>
  <c r="I77020" i="1"/>
  <c r="J77020" i="1" s="1"/>
  <c r="I77021" i="1"/>
  <c r="J77021" i="1" s="1"/>
  <c r="I77022" i="1"/>
  <c r="J77022" i="1" s="1"/>
  <c r="I77023" i="1"/>
  <c r="J77023" i="1" s="1"/>
  <c r="I77024" i="1"/>
  <c r="J77024" i="1" s="1"/>
  <c r="I77025" i="1"/>
  <c r="J77025" i="1" s="1"/>
  <c r="I77026" i="1"/>
  <c r="J77026" i="1" s="1"/>
  <c r="I77027" i="1"/>
  <c r="J77027" i="1" s="1"/>
  <c r="I77028" i="1"/>
  <c r="J77028" i="1" s="1"/>
  <c r="I77029" i="1"/>
  <c r="J77029" i="1" s="1"/>
  <c r="I77030" i="1"/>
  <c r="J77030" i="1" s="1"/>
  <c r="I77031" i="1"/>
  <c r="J77031" i="1" s="1"/>
  <c r="I77032" i="1"/>
  <c r="J77032" i="1" s="1"/>
  <c r="I77033" i="1"/>
  <c r="J77033" i="1" s="1"/>
  <c r="I77034" i="1"/>
  <c r="J77034" i="1" s="1"/>
  <c r="I77035" i="1"/>
  <c r="J77035" i="1" s="1"/>
  <c r="I77036" i="1"/>
  <c r="J77036" i="1" s="1"/>
  <c r="I77037" i="1"/>
  <c r="J77037" i="1" s="1"/>
  <c r="I77038" i="1"/>
  <c r="J77038" i="1" s="1"/>
  <c r="I77039" i="1"/>
  <c r="J77039" i="1" s="1"/>
  <c r="I77040" i="1"/>
  <c r="J77040" i="1" s="1"/>
  <c r="I77041" i="1"/>
  <c r="J77041" i="1" s="1"/>
  <c r="I77042" i="1"/>
  <c r="J77042" i="1" s="1"/>
  <c r="I77043" i="1"/>
  <c r="J77043" i="1" s="1"/>
  <c r="I77044" i="1"/>
  <c r="J77044" i="1" s="1"/>
  <c r="I77045" i="1"/>
  <c r="J77045" i="1" s="1"/>
  <c r="I77046" i="1"/>
  <c r="J77046" i="1" s="1"/>
  <c r="I77047" i="1"/>
  <c r="J77047" i="1" s="1"/>
  <c r="I77048" i="1"/>
  <c r="J77048" i="1" s="1"/>
  <c r="I77049" i="1"/>
  <c r="J77049" i="1" s="1"/>
  <c r="I77050" i="1"/>
  <c r="J77050" i="1" s="1"/>
  <c r="I77051" i="1"/>
  <c r="J77051" i="1" s="1"/>
  <c r="I77052" i="1"/>
  <c r="J77052" i="1" s="1"/>
  <c r="I77053" i="1"/>
  <c r="J77053" i="1" s="1"/>
  <c r="I77054" i="1"/>
  <c r="J77054" i="1" s="1"/>
  <c r="I77055" i="1"/>
  <c r="J77055" i="1" s="1"/>
  <c r="I77056" i="1"/>
  <c r="J77056" i="1" s="1"/>
  <c r="I77057" i="1"/>
  <c r="J77057" i="1" s="1"/>
  <c r="I77058" i="1"/>
  <c r="J77058" i="1" s="1"/>
  <c r="I77059" i="1"/>
  <c r="J77059" i="1" s="1"/>
  <c r="I77060" i="1"/>
  <c r="J77060" i="1" s="1"/>
  <c r="I77061" i="1"/>
  <c r="J77061" i="1" s="1"/>
  <c r="I77062" i="1"/>
  <c r="J77062" i="1" s="1"/>
  <c r="I77063" i="1"/>
  <c r="J77063" i="1" s="1"/>
  <c r="I77064" i="1"/>
  <c r="J77064" i="1" s="1"/>
  <c r="I77065" i="1"/>
  <c r="J77065" i="1" s="1"/>
  <c r="I77066" i="1"/>
  <c r="J77066" i="1" s="1"/>
  <c r="I77067" i="1"/>
  <c r="J77067" i="1" s="1"/>
  <c r="I77068" i="1"/>
  <c r="J77068" i="1" s="1"/>
  <c r="I77069" i="1"/>
  <c r="J77069" i="1" s="1"/>
  <c r="I77070" i="1"/>
  <c r="J77070" i="1" s="1"/>
  <c r="I77071" i="1"/>
  <c r="J77071" i="1" s="1"/>
  <c r="I77072" i="1"/>
  <c r="J77072" i="1" s="1"/>
  <c r="I77073" i="1"/>
  <c r="J77073" i="1" s="1"/>
  <c r="I77074" i="1"/>
  <c r="J77074" i="1" s="1"/>
  <c r="I77075" i="1"/>
  <c r="J77075" i="1" s="1"/>
  <c r="I77076" i="1"/>
  <c r="J77076" i="1" s="1"/>
  <c r="I77077" i="1"/>
  <c r="J77077" i="1" s="1"/>
  <c r="I77078" i="1"/>
  <c r="J77078" i="1" s="1"/>
  <c r="I77079" i="1"/>
  <c r="J77079" i="1" s="1"/>
  <c r="I77080" i="1"/>
  <c r="J77080" i="1" s="1"/>
  <c r="I77081" i="1"/>
  <c r="J77081" i="1" s="1"/>
  <c r="I77082" i="1"/>
  <c r="J77082" i="1" s="1"/>
  <c r="I77083" i="1"/>
  <c r="J77083" i="1" s="1"/>
  <c r="I77084" i="1"/>
  <c r="J77084" i="1" s="1"/>
  <c r="I77085" i="1"/>
  <c r="J77085" i="1" s="1"/>
  <c r="I77086" i="1"/>
  <c r="J77086" i="1" s="1"/>
  <c r="I77087" i="1"/>
  <c r="J77087" i="1" s="1"/>
  <c r="I77088" i="1"/>
  <c r="J77088" i="1" s="1"/>
  <c r="I77089" i="1"/>
  <c r="J77089" i="1" s="1"/>
  <c r="I77090" i="1"/>
  <c r="J77090" i="1" s="1"/>
  <c r="I77091" i="1"/>
  <c r="J77091" i="1" s="1"/>
  <c r="I77092" i="1"/>
  <c r="J77092" i="1" s="1"/>
  <c r="I77093" i="1"/>
  <c r="J77093" i="1" s="1"/>
  <c r="I77094" i="1"/>
  <c r="J77094" i="1" s="1"/>
  <c r="I77095" i="1"/>
  <c r="J77095" i="1" s="1"/>
  <c r="I77096" i="1"/>
  <c r="J77096" i="1" s="1"/>
  <c r="I77097" i="1"/>
  <c r="J77097" i="1" s="1"/>
  <c r="I77098" i="1"/>
  <c r="J77098" i="1" s="1"/>
  <c r="I77099" i="1"/>
  <c r="J77099" i="1" s="1"/>
  <c r="I77100" i="1"/>
  <c r="J77100" i="1" s="1"/>
  <c r="I77101" i="1"/>
  <c r="J77101" i="1" s="1"/>
  <c r="I77102" i="1"/>
  <c r="J77102" i="1" s="1"/>
  <c r="I77103" i="1"/>
  <c r="J77103" i="1" s="1"/>
  <c r="I77104" i="1"/>
  <c r="J77104" i="1" s="1"/>
  <c r="I77105" i="1"/>
  <c r="J77105" i="1" s="1"/>
  <c r="I77106" i="1"/>
  <c r="J77106" i="1" s="1"/>
  <c r="I77107" i="1"/>
  <c r="J77107" i="1" s="1"/>
  <c r="I77108" i="1"/>
  <c r="J77108" i="1" s="1"/>
  <c r="I77109" i="1"/>
  <c r="J77109" i="1" s="1"/>
  <c r="I77110" i="1"/>
  <c r="J77110" i="1" s="1"/>
  <c r="I77111" i="1"/>
  <c r="J77111" i="1" s="1"/>
  <c r="I77112" i="1"/>
  <c r="J77112" i="1" s="1"/>
  <c r="I77113" i="1"/>
  <c r="J77113" i="1" s="1"/>
  <c r="I77114" i="1"/>
  <c r="J77114" i="1" s="1"/>
  <c r="I77115" i="1"/>
  <c r="J77115" i="1" s="1"/>
  <c r="I77116" i="1"/>
  <c r="J77116" i="1" s="1"/>
  <c r="I77117" i="1"/>
  <c r="J77117" i="1" s="1"/>
  <c r="I77118" i="1"/>
  <c r="J77118" i="1" s="1"/>
  <c r="I77119" i="1"/>
  <c r="J77119" i="1" s="1"/>
  <c r="I77120" i="1"/>
  <c r="J77120" i="1" s="1"/>
  <c r="I77121" i="1"/>
  <c r="J77121" i="1" s="1"/>
  <c r="I77122" i="1"/>
  <c r="J77122" i="1" s="1"/>
  <c r="I77123" i="1"/>
  <c r="J77123" i="1" s="1"/>
  <c r="I77124" i="1"/>
  <c r="J77124" i="1" s="1"/>
  <c r="I77125" i="1"/>
  <c r="J77125" i="1" s="1"/>
  <c r="I77126" i="1"/>
  <c r="J77126" i="1" s="1"/>
  <c r="I77127" i="1"/>
  <c r="J77127" i="1" s="1"/>
  <c r="I77128" i="1"/>
  <c r="J77128" i="1" s="1"/>
  <c r="I77129" i="1"/>
  <c r="J77129" i="1" s="1"/>
  <c r="I77130" i="1"/>
  <c r="J77130" i="1" s="1"/>
  <c r="I77131" i="1"/>
  <c r="J77131" i="1" s="1"/>
  <c r="I77132" i="1"/>
  <c r="J77132" i="1" s="1"/>
  <c r="I77133" i="1"/>
  <c r="J77133" i="1" s="1"/>
  <c r="I77134" i="1"/>
  <c r="J77134" i="1" s="1"/>
  <c r="I77135" i="1"/>
  <c r="J77135" i="1" s="1"/>
  <c r="I77136" i="1"/>
  <c r="J77136" i="1" s="1"/>
  <c r="I77137" i="1"/>
  <c r="J77137" i="1" s="1"/>
  <c r="I77138" i="1"/>
  <c r="J77138" i="1" s="1"/>
  <c r="I77139" i="1"/>
  <c r="J77139" i="1" s="1"/>
  <c r="I77140" i="1"/>
  <c r="J77140" i="1" s="1"/>
  <c r="I77141" i="1"/>
  <c r="J77141" i="1" s="1"/>
  <c r="I77142" i="1"/>
  <c r="J77142" i="1" s="1"/>
  <c r="I77143" i="1"/>
  <c r="J77143" i="1" s="1"/>
  <c r="I77144" i="1"/>
  <c r="J77144" i="1" s="1"/>
  <c r="I77145" i="1"/>
  <c r="J77145" i="1" s="1"/>
  <c r="I77146" i="1"/>
  <c r="J77146" i="1" s="1"/>
  <c r="I77147" i="1"/>
  <c r="J77147" i="1" s="1"/>
  <c r="I77148" i="1"/>
  <c r="J77148" i="1" s="1"/>
  <c r="I77149" i="1"/>
  <c r="J77149" i="1" s="1"/>
  <c r="I77150" i="1"/>
  <c r="J77150" i="1" s="1"/>
  <c r="I77151" i="1"/>
  <c r="J77151" i="1" s="1"/>
  <c r="I77152" i="1"/>
  <c r="J77152" i="1" s="1"/>
  <c r="I77153" i="1"/>
  <c r="J77153" i="1" s="1"/>
  <c r="I77154" i="1"/>
  <c r="J77154" i="1" s="1"/>
  <c r="I77155" i="1"/>
  <c r="J77155" i="1" s="1"/>
  <c r="I77156" i="1"/>
  <c r="J77156" i="1" s="1"/>
  <c r="I77157" i="1"/>
  <c r="J77157" i="1" s="1"/>
  <c r="I77158" i="1"/>
  <c r="J77158" i="1" s="1"/>
  <c r="I77159" i="1"/>
  <c r="J77159" i="1" s="1"/>
  <c r="I77160" i="1"/>
  <c r="J77160" i="1" s="1"/>
  <c r="I77161" i="1"/>
  <c r="J77161" i="1" s="1"/>
  <c r="I77162" i="1"/>
  <c r="J77162" i="1" s="1"/>
  <c r="I77163" i="1"/>
  <c r="J77163" i="1" s="1"/>
  <c r="I77164" i="1"/>
  <c r="J77164" i="1" s="1"/>
  <c r="I77165" i="1"/>
  <c r="J77165" i="1" s="1"/>
  <c r="I77166" i="1"/>
  <c r="J77166" i="1" s="1"/>
  <c r="I77167" i="1"/>
  <c r="J77167" i="1" s="1"/>
  <c r="I77168" i="1"/>
  <c r="J77168" i="1" s="1"/>
  <c r="I77169" i="1"/>
  <c r="J77169" i="1" s="1"/>
  <c r="I77170" i="1"/>
  <c r="J77170" i="1" s="1"/>
  <c r="I77171" i="1"/>
  <c r="J77171" i="1" s="1"/>
  <c r="I77172" i="1"/>
  <c r="J77172" i="1" s="1"/>
  <c r="I77173" i="1"/>
  <c r="J77173" i="1" s="1"/>
  <c r="I77174" i="1"/>
  <c r="J77174" i="1" s="1"/>
  <c r="I77175" i="1"/>
  <c r="J77175" i="1" s="1"/>
  <c r="I77176" i="1"/>
  <c r="J77176" i="1" s="1"/>
  <c r="I77177" i="1"/>
  <c r="J77177" i="1" s="1"/>
  <c r="I77178" i="1"/>
  <c r="J77178" i="1" s="1"/>
  <c r="I77179" i="1"/>
  <c r="J77179" i="1" s="1"/>
  <c r="I77180" i="1"/>
  <c r="J77180" i="1" s="1"/>
  <c r="I77181" i="1"/>
  <c r="J77181" i="1" s="1"/>
  <c r="I77182" i="1"/>
  <c r="J77182" i="1" s="1"/>
  <c r="I77183" i="1"/>
  <c r="J77183" i="1" s="1"/>
  <c r="I77184" i="1"/>
  <c r="J77184" i="1" s="1"/>
  <c r="I77185" i="1"/>
  <c r="J77185" i="1" s="1"/>
  <c r="I77186" i="1"/>
  <c r="J77186" i="1" s="1"/>
  <c r="I77187" i="1"/>
  <c r="J77187" i="1" s="1"/>
  <c r="I77188" i="1"/>
  <c r="J77188" i="1" s="1"/>
  <c r="I77189" i="1"/>
  <c r="J77189" i="1" s="1"/>
  <c r="I77190" i="1"/>
  <c r="J77190" i="1" s="1"/>
  <c r="I77191" i="1"/>
  <c r="J77191" i="1" s="1"/>
  <c r="I77192" i="1"/>
  <c r="J77192" i="1" s="1"/>
  <c r="I77193" i="1"/>
  <c r="J77193" i="1" s="1"/>
  <c r="I77194" i="1"/>
  <c r="J77194" i="1" s="1"/>
  <c r="I77195" i="1"/>
  <c r="J77195" i="1" s="1"/>
  <c r="I77196" i="1"/>
  <c r="J77196" i="1" s="1"/>
  <c r="I77197" i="1"/>
  <c r="J77197" i="1" s="1"/>
  <c r="I77198" i="1"/>
  <c r="J77198" i="1" s="1"/>
  <c r="I77199" i="1"/>
  <c r="J77199" i="1" s="1"/>
  <c r="I77200" i="1"/>
  <c r="J77200" i="1" s="1"/>
  <c r="I77201" i="1"/>
  <c r="J77201" i="1" s="1"/>
  <c r="I77202" i="1"/>
  <c r="J77202" i="1" s="1"/>
  <c r="I77203" i="1"/>
  <c r="J77203" i="1" s="1"/>
  <c r="I77204" i="1"/>
  <c r="J77204" i="1" s="1"/>
  <c r="I77205" i="1"/>
  <c r="J77205" i="1" s="1"/>
  <c r="I77206" i="1"/>
  <c r="J77206" i="1" s="1"/>
  <c r="I77207" i="1"/>
  <c r="J77207" i="1" s="1"/>
  <c r="I77208" i="1"/>
  <c r="J77208" i="1" s="1"/>
  <c r="I77209" i="1"/>
  <c r="J77209" i="1" s="1"/>
  <c r="I77210" i="1"/>
  <c r="J77210" i="1" s="1"/>
  <c r="I77211" i="1"/>
  <c r="J77211" i="1" s="1"/>
  <c r="I77212" i="1"/>
  <c r="J77212" i="1" s="1"/>
  <c r="I77213" i="1"/>
  <c r="J77213" i="1" s="1"/>
  <c r="I77214" i="1"/>
  <c r="J77214" i="1" s="1"/>
  <c r="I77215" i="1"/>
  <c r="J77215" i="1" s="1"/>
  <c r="I77216" i="1"/>
  <c r="J77216" i="1" s="1"/>
  <c r="I77217" i="1"/>
  <c r="J77217" i="1" s="1"/>
  <c r="I77218" i="1"/>
  <c r="J77218" i="1" s="1"/>
  <c r="I77219" i="1"/>
  <c r="J77219" i="1" s="1"/>
  <c r="I77220" i="1"/>
  <c r="J77220" i="1" s="1"/>
  <c r="I77221" i="1"/>
  <c r="J77221" i="1" s="1"/>
  <c r="I77222" i="1"/>
  <c r="J77222" i="1" s="1"/>
  <c r="I77223" i="1"/>
  <c r="J77223" i="1" s="1"/>
  <c r="I77224" i="1"/>
  <c r="J77224" i="1" s="1"/>
  <c r="I77225" i="1"/>
  <c r="J77225" i="1" s="1"/>
  <c r="I77226" i="1"/>
  <c r="J77226" i="1" s="1"/>
  <c r="I77227" i="1"/>
  <c r="J77227" i="1" s="1"/>
  <c r="I77228" i="1"/>
  <c r="J77228" i="1" s="1"/>
  <c r="I77229" i="1"/>
  <c r="J77229" i="1" s="1"/>
  <c r="I77230" i="1"/>
  <c r="J77230" i="1" s="1"/>
  <c r="I77231" i="1"/>
  <c r="J77231" i="1" s="1"/>
  <c r="I77232" i="1"/>
  <c r="J77232" i="1" s="1"/>
  <c r="I77233" i="1"/>
  <c r="J77233" i="1" s="1"/>
  <c r="I77234" i="1"/>
  <c r="J77234" i="1" s="1"/>
  <c r="I77235" i="1"/>
  <c r="J77235" i="1" s="1"/>
  <c r="I77236" i="1"/>
  <c r="J77236" i="1" s="1"/>
  <c r="I77237" i="1"/>
  <c r="J77237" i="1" s="1"/>
  <c r="I77238" i="1"/>
  <c r="J77238" i="1" s="1"/>
  <c r="I77239" i="1"/>
  <c r="J77239" i="1" s="1"/>
  <c r="I77240" i="1"/>
  <c r="J77240" i="1" s="1"/>
  <c r="I77241" i="1"/>
  <c r="J77241" i="1" s="1"/>
  <c r="I77242" i="1"/>
  <c r="J77242" i="1" s="1"/>
  <c r="I77243" i="1"/>
  <c r="J77243" i="1" s="1"/>
  <c r="I77244" i="1"/>
  <c r="J77244" i="1" s="1"/>
  <c r="I77245" i="1"/>
  <c r="J77245" i="1" s="1"/>
  <c r="I77246" i="1"/>
  <c r="J77246" i="1" s="1"/>
  <c r="I77247" i="1"/>
  <c r="J77247" i="1" s="1"/>
  <c r="I77248" i="1"/>
  <c r="J77248" i="1" s="1"/>
  <c r="I77249" i="1"/>
  <c r="J77249" i="1" s="1"/>
  <c r="I77250" i="1"/>
  <c r="J77250" i="1" s="1"/>
  <c r="I77251" i="1"/>
  <c r="J77251" i="1" s="1"/>
  <c r="I77252" i="1"/>
  <c r="J77252" i="1" s="1"/>
  <c r="I77253" i="1"/>
  <c r="J77253" i="1" s="1"/>
  <c r="I77254" i="1"/>
  <c r="J77254" i="1" s="1"/>
  <c r="I77255" i="1"/>
  <c r="J77255" i="1" s="1"/>
  <c r="I77256" i="1"/>
  <c r="J77256" i="1" s="1"/>
  <c r="I77257" i="1"/>
  <c r="J77257" i="1" s="1"/>
  <c r="I77258" i="1"/>
  <c r="J77258" i="1" s="1"/>
  <c r="I77259" i="1"/>
  <c r="J77259" i="1" s="1"/>
  <c r="I77260" i="1"/>
  <c r="J77260" i="1" s="1"/>
  <c r="I77261" i="1"/>
  <c r="J77261" i="1" s="1"/>
  <c r="I77262" i="1"/>
  <c r="J77262" i="1" s="1"/>
  <c r="I77263" i="1"/>
  <c r="J77263" i="1" s="1"/>
  <c r="I77264" i="1"/>
  <c r="J77264" i="1" s="1"/>
  <c r="I77265" i="1"/>
  <c r="J77265" i="1" s="1"/>
  <c r="I77266" i="1"/>
  <c r="J77266" i="1" s="1"/>
  <c r="I77267" i="1"/>
  <c r="J77267" i="1" s="1"/>
  <c r="I77268" i="1"/>
  <c r="J77268" i="1" s="1"/>
  <c r="I77269" i="1"/>
  <c r="J77269" i="1" s="1"/>
  <c r="I77270" i="1"/>
  <c r="J77270" i="1" s="1"/>
  <c r="I77271" i="1"/>
  <c r="J77271" i="1" s="1"/>
  <c r="I77272" i="1"/>
  <c r="J77272" i="1" s="1"/>
  <c r="I77273" i="1"/>
  <c r="J77273" i="1" s="1"/>
  <c r="I77274" i="1"/>
  <c r="J77274" i="1" s="1"/>
  <c r="I77275" i="1"/>
  <c r="J77275" i="1" s="1"/>
  <c r="I77276" i="1"/>
  <c r="J77276" i="1" s="1"/>
  <c r="I77277" i="1"/>
  <c r="J77277" i="1" s="1"/>
  <c r="I77278" i="1"/>
  <c r="J77278" i="1" s="1"/>
  <c r="I77279" i="1"/>
  <c r="J77279" i="1" s="1"/>
  <c r="I77280" i="1"/>
  <c r="J77280" i="1" s="1"/>
  <c r="I77281" i="1"/>
  <c r="J77281" i="1" s="1"/>
  <c r="I77282" i="1"/>
  <c r="J77282" i="1" s="1"/>
  <c r="I77283" i="1"/>
  <c r="J77283" i="1" s="1"/>
  <c r="I77284" i="1"/>
  <c r="J77284" i="1" s="1"/>
  <c r="I77285" i="1"/>
  <c r="J77285" i="1" s="1"/>
  <c r="I77286" i="1"/>
  <c r="J77286" i="1" s="1"/>
  <c r="I77287" i="1"/>
  <c r="J77287" i="1" s="1"/>
  <c r="I77288" i="1"/>
  <c r="J77288" i="1" s="1"/>
  <c r="I77289" i="1"/>
  <c r="J77289" i="1" s="1"/>
  <c r="I77290" i="1"/>
  <c r="J77290" i="1" s="1"/>
  <c r="I77291" i="1"/>
  <c r="J77291" i="1" s="1"/>
  <c r="I77292" i="1"/>
  <c r="J77292" i="1" s="1"/>
  <c r="I77293" i="1"/>
  <c r="J77293" i="1" s="1"/>
  <c r="I77294" i="1"/>
  <c r="J77294" i="1" s="1"/>
  <c r="I77295" i="1"/>
  <c r="J77295" i="1" s="1"/>
  <c r="I77296" i="1"/>
  <c r="J77296" i="1" s="1"/>
  <c r="I77297" i="1"/>
  <c r="J77297" i="1" s="1"/>
  <c r="I77298" i="1"/>
  <c r="J77298" i="1" s="1"/>
  <c r="I77299" i="1"/>
  <c r="J77299" i="1" s="1"/>
  <c r="I77300" i="1"/>
  <c r="J77300" i="1" s="1"/>
  <c r="I77301" i="1"/>
  <c r="J77301" i="1" s="1"/>
  <c r="I77302" i="1"/>
  <c r="J77302" i="1" s="1"/>
  <c r="I77303" i="1"/>
  <c r="J77303" i="1" s="1"/>
  <c r="I77304" i="1"/>
  <c r="J77304" i="1" s="1"/>
  <c r="I77305" i="1"/>
  <c r="J77305" i="1" s="1"/>
  <c r="I77306" i="1"/>
  <c r="J77306" i="1" s="1"/>
  <c r="I77307" i="1"/>
  <c r="J77307" i="1" s="1"/>
  <c r="I77308" i="1"/>
  <c r="J77308" i="1" s="1"/>
  <c r="I77309" i="1"/>
  <c r="J77309" i="1" s="1"/>
  <c r="I77310" i="1"/>
  <c r="J77310" i="1" s="1"/>
  <c r="I77311" i="1"/>
  <c r="J77311" i="1" s="1"/>
  <c r="I77312" i="1"/>
  <c r="J77312" i="1" s="1"/>
  <c r="I77313" i="1"/>
  <c r="J77313" i="1" s="1"/>
  <c r="I77314" i="1"/>
  <c r="J77314" i="1" s="1"/>
  <c r="I77315" i="1"/>
  <c r="J77315" i="1" s="1"/>
  <c r="I77316" i="1"/>
  <c r="J77316" i="1" s="1"/>
  <c r="I77317" i="1"/>
  <c r="J77317" i="1" s="1"/>
  <c r="I77318" i="1"/>
  <c r="J77318" i="1" s="1"/>
  <c r="I77319" i="1"/>
  <c r="J77319" i="1" s="1"/>
  <c r="I77320" i="1"/>
  <c r="J77320" i="1" s="1"/>
  <c r="I77321" i="1"/>
  <c r="J77321" i="1" s="1"/>
  <c r="I77322" i="1"/>
  <c r="J77322" i="1" s="1"/>
  <c r="I77323" i="1"/>
  <c r="J77323" i="1" s="1"/>
  <c r="I77324" i="1"/>
  <c r="J77324" i="1" s="1"/>
  <c r="I77325" i="1"/>
  <c r="J77325" i="1" s="1"/>
  <c r="I77326" i="1"/>
  <c r="J77326" i="1" s="1"/>
  <c r="I77327" i="1"/>
  <c r="J77327" i="1" s="1"/>
  <c r="I77328" i="1"/>
  <c r="J77328" i="1" s="1"/>
  <c r="I77329" i="1"/>
  <c r="J77329" i="1" s="1"/>
  <c r="I77330" i="1"/>
  <c r="J77330" i="1" s="1"/>
  <c r="I77331" i="1"/>
  <c r="J77331" i="1" s="1"/>
  <c r="I77332" i="1"/>
  <c r="J77332" i="1" s="1"/>
  <c r="I77333" i="1"/>
  <c r="J77333" i="1" s="1"/>
  <c r="I77334" i="1"/>
  <c r="J77334" i="1" s="1"/>
  <c r="I77335" i="1"/>
  <c r="J77335" i="1" s="1"/>
  <c r="I77336" i="1"/>
  <c r="J77336" i="1" s="1"/>
  <c r="I77337" i="1"/>
  <c r="J77337" i="1" s="1"/>
  <c r="I77338" i="1"/>
  <c r="J77338" i="1" s="1"/>
  <c r="I77339" i="1"/>
  <c r="J77339" i="1" s="1"/>
  <c r="I77340" i="1"/>
  <c r="J77340" i="1" s="1"/>
  <c r="I77341" i="1"/>
  <c r="J77341" i="1" s="1"/>
  <c r="I77342" i="1"/>
  <c r="J77342" i="1" s="1"/>
  <c r="I77343" i="1"/>
  <c r="J77343" i="1" s="1"/>
  <c r="I77344" i="1"/>
  <c r="J77344" i="1" s="1"/>
  <c r="I77345" i="1"/>
  <c r="J77345" i="1" s="1"/>
  <c r="I77346" i="1"/>
  <c r="J77346" i="1" s="1"/>
  <c r="I77347" i="1"/>
  <c r="J77347" i="1" s="1"/>
  <c r="I77348" i="1"/>
  <c r="J77348" i="1" s="1"/>
  <c r="I77349" i="1"/>
  <c r="J77349" i="1" s="1"/>
  <c r="I77350" i="1"/>
  <c r="J77350" i="1" s="1"/>
  <c r="I77351" i="1"/>
  <c r="J77351" i="1" s="1"/>
  <c r="I77352" i="1"/>
  <c r="J77352" i="1" s="1"/>
  <c r="I77353" i="1"/>
  <c r="J77353" i="1" s="1"/>
  <c r="I77354" i="1"/>
  <c r="J77354" i="1" s="1"/>
  <c r="I77355" i="1"/>
  <c r="J77355" i="1" s="1"/>
  <c r="I77356" i="1"/>
  <c r="J77356" i="1" s="1"/>
  <c r="I77357" i="1"/>
  <c r="J77357" i="1" s="1"/>
  <c r="I77358" i="1"/>
  <c r="J77358" i="1" s="1"/>
  <c r="I77359" i="1"/>
  <c r="J77359" i="1" s="1"/>
  <c r="I77360" i="1"/>
  <c r="J77360" i="1" s="1"/>
  <c r="I77361" i="1"/>
  <c r="J77361" i="1" s="1"/>
  <c r="I77362" i="1"/>
  <c r="J77362" i="1" s="1"/>
  <c r="I77363" i="1"/>
  <c r="J77363" i="1" s="1"/>
  <c r="I77364" i="1"/>
  <c r="J77364" i="1" s="1"/>
  <c r="I77365" i="1"/>
  <c r="J77365" i="1" s="1"/>
  <c r="I77366" i="1"/>
  <c r="J77366" i="1" s="1"/>
  <c r="I77367" i="1"/>
  <c r="J77367" i="1" s="1"/>
  <c r="I77368" i="1"/>
  <c r="J77368" i="1" s="1"/>
  <c r="I77369" i="1"/>
  <c r="J77369" i="1" s="1"/>
  <c r="I77370" i="1"/>
  <c r="J77370" i="1" s="1"/>
  <c r="I77371" i="1"/>
  <c r="J77371" i="1" s="1"/>
  <c r="I77372" i="1"/>
  <c r="J77372" i="1" s="1"/>
  <c r="I77373" i="1"/>
  <c r="J77373" i="1" s="1"/>
  <c r="I77374" i="1"/>
  <c r="J77374" i="1" s="1"/>
  <c r="I77375" i="1"/>
  <c r="J77375" i="1" s="1"/>
  <c r="I77376" i="1"/>
  <c r="J77376" i="1" s="1"/>
  <c r="I77377" i="1"/>
  <c r="J77377" i="1" s="1"/>
  <c r="I77378" i="1"/>
  <c r="J77378" i="1" s="1"/>
  <c r="I77379" i="1"/>
  <c r="J77379" i="1" s="1"/>
  <c r="I77380" i="1"/>
  <c r="J77380" i="1" s="1"/>
  <c r="I77381" i="1"/>
  <c r="J77381" i="1" s="1"/>
  <c r="I77382" i="1"/>
  <c r="J77382" i="1" s="1"/>
  <c r="I77383" i="1"/>
  <c r="J77383" i="1" s="1"/>
  <c r="I77384" i="1"/>
  <c r="J77384" i="1" s="1"/>
  <c r="I77385" i="1"/>
  <c r="J77385" i="1" s="1"/>
  <c r="I77386" i="1"/>
  <c r="J77386" i="1" s="1"/>
  <c r="I77387" i="1"/>
  <c r="J77387" i="1" s="1"/>
  <c r="I77388" i="1"/>
  <c r="J77388" i="1" s="1"/>
  <c r="I77389" i="1"/>
  <c r="J77389" i="1" s="1"/>
  <c r="I77390" i="1"/>
  <c r="J77390" i="1" s="1"/>
  <c r="I77391" i="1"/>
  <c r="J77391" i="1" s="1"/>
  <c r="I77392" i="1"/>
  <c r="J77392" i="1" s="1"/>
  <c r="I77393" i="1"/>
  <c r="J77393" i="1" s="1"/>
  <c r="I77394" i="1"/>
  <c r="J77394" i="1" s="1"/>
  <c r="I77395" i="1"/>
  <c r="J77395" i="1" s="1"/>
  <c r="I77396" i="1"/>
  <c r="J77396" i="1" s="1"/>
  <c r="I77397" i="1"/>
  <c r="J77397" i="1" s="1"/>
  <c r="I77398" i="1"/>
  <c r="J77398" i="1" s="1"/>
  <c r="I77399" i="1"/>
  <c r="J77399" i="1" s="1"/>
  <c r="I77400" i="1"/>
  <c r="J77400" i="1" s="1"/>
  <c r="I77401" i="1"/>
  <c r="J77401" i="1" s="1"/>
  <c r="I77402" i="1"/>
  <c r="J77402" i="1" s="1"/>
  <c r="I77403" i="1"/>
  <c r="J77403" i="1" s="1"/>
  <c r="I77404" i="1"/>
  <c r="J77404" i="1" s="1"/>
  <c r="I77405" i="1"/>
  <c r="J77405" i="1" s="1"/>
  <c r="I77406" i="1"/>
  <c r="J77406" i="1" s="1"/>
  <c r="I77407" i="1"/>
  <c r="J77407" i="1" s="1"/>
  <c r="I77408" i="1"/>
  <c r="J77408" i="1" s="1"/>
  <c r="I77409" i="1"/>
  <c r="J77409" i="1" s="1"/>
  <c r="I77410" i="1"/>
  <c r="J77410" i="1" s="1"/>
  <c r="I77411" i="1"/>
  <c r="J77411" i="1" s="1"/>
  <c r="I77412" i="1"/>
  <c r="J77412" i="1" s="1"/>
  <c r="I77413" i="1"/>
  <c r="J77413" i="1" s="1"/>
  <c r="I77414" i="1"/>
  <c r="J77414" i="1" s="1"/>
  <c r="I77415" i="1"/>
  <c r="J77415" i="1" s="1"/>
  <c r="I77416" i="1"/>
  <c r="J77416" i="1" s="1"/>
  <c r="I77417" i="1"/>
  <c r="J77417" i="1" s="1"/>
  <c r="I77418" i="1"/>
  <c r="J77418" i="1" s="1"/>
  <c r="I77419" i="1"/>
  <c r="J77419" i="1" s="1"/>
  <c r="I77420" i="1"/>
  <c r="J77420" i="1" s="1"/>
  <c r="I77421" i="1"/>
  <c r="J77421" i="1" s="1"/>
  <c r="I77422" i="1"/>
  <c r="J77422" i="1" s="1"/>
  <c r="I77423" i="1"/>
  <c r="J77423" i="1" s="1"/>
  <c r="I77424" i="1"/>
  <c r="J77424" i="1" s="1"/>
  <c r="I77425" i="1"/>
  <c r="J77425" i="1" s="1"/>
  <c r="I77426" i="1"/>
  <c r="J77426" i="1" s="1"/>
  <c r="I77427" i="1"/>
  <c r="J77427" i="1" s="1"/>
  <c r="I77428" i="1"/>
  <c r="J77428" i="1" s="1"/>
  <c r="I77429" i="1"/>
  <c r="J77429" i="1" s="1"/>
  <c r="I77430" i="1"/>
  <c r="J77430" i="1" s="1"/>
  <c r="I77431" i="1"/>
  <c r="J77431" i="1" s="1"/>
  <c r="I77432" i="1"/>
  <c r="J77432" i="1" s="1"/>
  <c r="I77433" i="1"/>
  <c r="J77433" i="1" s="1"/>
  <c r="I77434" i="1"/>
  <c r="J77434" i="1" s="1"/>
  <c r="I77435" i="1"/>
  <c r="J77435" i="1" s="1"/>
  <c r="I77436" i="1"/>
  <c r="J77436" i="1" s="1"/>
  <c r="I77437" i="1"/>
  <c r="J77437" i="1" s="1"/>
  <c r="I77438" i="1"/>
  <c r="J77438" i="1" s="1"/>
  <c r="I77439" i="1"/>
  <c r="J77439" i="1" s="1"/>
  <c r="I77440" i="1"/>
  <c r="J77440" i="1" s="1"/>
  <c r="I77441" i="1"/>
  <c r="J77441" i="1" s="1"/>
  <c r="I77442" i="1"/>
  <c r="J77442" i="1" s="1"/>
  <c r="I77443" i="1"/>
  <c r="J77443" i="1" s="1"/>
  <c r="I77444" i="1"/>
  <c r="J77444" i="1" s="1"/>
  <c r="I77445" i="1"/>
  <c r="J77445" i="1" s="1"/>
  <c r="I77446" i="1"/>
  <c r="J77446" i="1" s="1"/>
  <c r="I77447" i="1"/>
  <c r="J77447" i="1" s="1"/>
  <c r="I77448" i="1"/>
  <c r="J77448" i="1" s="1"/>
  <c r="I77449" i="1"/>
  <c r="J77449" i="1" s="1"/>
  <c r="I77450" i="1"/>
  <c r="J77450" i="1" s="1"/>
  <c r="I77451" i="1"/>
  <c r="J77451" i="1" s="1"/>
  <c r="I77452" i="1"/>
  <c r="J77452" i="1" s="1"/>
  <c r="I77453" i="1"/>
  <c r="J77453" i="1" s="1"/>
  <c r="I77454" i="1"/>
  <c r="J77454" i="1" s="1"/>
  <c r="I77455" i="1"/>
  <c r="J77455" i="1" s="1"/>
  <c r="I77456" i="1"/>
  <c r="J77456" i="1" s="1"/>
  <c r="I77457" i="1"/>
  <c r="J77457" i="1" s="1"/>
  <c r="I77458" i="1"/>
  <c r="J77458" i="1" s="1"/>
  <c r="I77459" i="1"/>
  <c r="J77459" i="1" s="1"/>
  <c r="I77460" i="1"/>
  <c r="J77460" i="1" s="1"/>
  <c r="I77461" i="1"/>
  <c r="J77461" i="1" s="1"/>
  <c r="I77462" i="1"/>
  <c r="J77462" i="1" s="1"/>
  <c r="I77463" i="1"/>
  <c r="J77463" i="1" s="1"/>
  <c r="I77464" i="1"/>
  <c r="J77464" i="1" s="1"/>
  <c r="I77465" i="1"/>
  <c r="J77465" i="1" s="1"/>
  <c r="I77466" i="1"/>
  <c r="J77466" i="1" s="1"/>
  <c r="I77467" i="1"/>
  <c r="J77467" i="1" s="1"/>
  <c r="I77468" i="1"/>
  <c r="J77468" i="1" s="1"/>
  <c r="I77469" i="1"/>
  <c r="J77469" i="1" s="1"/>
  <c r="I77470" i="1"/>
  <c r="J77470" i="1" s="1"/>
  <c r="I77471" i="1"/>
  <c r="J77471" i="1" s="1"/>
  <c r="I77472" i="1"/>
  <c r="J77472" i="1" s="1"/>
  <c r="I77473" i="1"/>
  <c r="J77473" i="1" s="1"/>
  <c r="I77474" i="1"/>
  <c r="J77474" i="1" s="1"/>
  <c r="I77475" i="1"/>
  <c r="J77475" i="1" s="1"/>
  <c r="I77476" i="1"/>
  <c r="J77476" i="1" s="1"/>
  <c r="I77477" i="1"/>
  <c r="J77477" i="1" s="1"/>
  <c r="I77478" i="1"/>
  <c r="J77478" i="1" s="1"/>
  <c r="I77479" i="1"/>
  <c r="J77479" i="1" s="1"/>
  <c r="I77480" i="1"/>
  <c r="J77480" i="1" s="1"/>
  <c r="I77481" i="1"/>
  <c r="J77481" i="1" s="1"/>
  <c r="I77482" i="1"/>
  <c r="J77482" i="1" s="1"/>
  <c r="I77483" i="1"/>
  <c r="J77483" i="1" s="1"/>
  <c r="I77484" i="1"/>
  <c r="J77484" i="1" s="1"/>
  <c r="I77485" i="1"/>
  <c r="J77485" i="1" s="1"/>
  <c r="I77486" i="1"/>
  <c r="J77486" i="1" s="1"/>
  <c r="I77487" i="1"/>
  <c r="J77487" i="1" s="1"/>
  <c r="I77488" i="1"/>
  <c r="J77488" i="1" s="1"/>
  <c r="I77489" i="1"/>
  <c r="J77489" i="1" s="1"/>
  <c r="I77490" i="1"/>
  <c r="J77490" i="1" s="1"/>
  <c r="I77491" i="1"/>
  <c r="J77491" i="1" s="1"/>
  <c r="I77492" i="1"/>
  <c r="J77492" i="1" s="1"/>
  <c r="I77493" i="1"/>
  <c r="J77493" i="1" s="1"/>
  <c r="I77494" i="1"/>
  <c r="J77494" i="1" s="1"/>
  <c r="I77495" i="1"/>
  <c r="J77495" i="1" s="1"/>
  <c r="I77496" i="1"/>
  <c r="J77496" i="1" s="1"/>
  <c r="I77497" i="1"/>
  <c r="J77497" i="1" s="1"/>
  <c r="I77498" i="1"/>
  <c r="J77498" i="1" s="1"/>
  <c r="I77499" i="1"/>
  <c r="J77499" i="1" s="1"/>
  <c r="I77500" i="1"/>
  <c r="J77500" i="1" s="1"/>
  <c r="I77501" i="1"/>
  <c r="J77501" i="1" s="1"/>
  <c r="I77502" i="1"/>
  <c r="J77502" i="1" s="1"/>
  <c r="I77503" i="1"/>
  <c r="J77503" i="1" s="1"/>
  <c r="I77504" i="1"/>
  <c r="J77504" i="1" s="1"/>
  <c r="I77505" i="1"/>
  <c r="J77505" i="1" s="1"/>
  <c r="I77506" i="1"/>
  <c r="J77506" i="1" s="1"/>
  <c r="I77507" i="1"/>
  <c r="J77507" i="1" s="1"/>
  <c r="I77508" i="1"/>
  <c r="J77508" i="1" s="1"/>
  <c r="I77509" i="1"/>
  <c r="J77509" i="1" s="1"/>
  <c r="I77510" i="1"/>
  <c r="J77510" i="1" s="1"/>
  <c r="I77511" i="1"/>
  <c r="J77511" i="1" s="1"/>
  <c r="I77512" i="1"/>
  <c r="J77512" i="1" s="1"/>
  <c r="I77513" i="1"/>
  <c r="J77513" i="1" s="1"/>
  <c r="I77514" i="1"/>
  <c r="J77514" i="1" s="1"/>
  <c r="I77515" i="1"/>
  <c r="J77515" i="1" s="1"/>
  <c r="I77516" i="1"/>
  <c r="J77516" i="1" s="1"/>
  <c r="I77517" i="1"/>
  <c r="J77517" i="1" s="1"/>
  <c r="I77518" i="1"/>
  <c r="J77518" i="1" s="1"/>
  <c r="I77519" i="1"/>
  <c r="J77519" i="1" s="1"/>
  <c r="I77520" i="1"/>
  <c r="J77520" i="1" s="1"/>
  <c r="I77521" i="1"/>
  <c r="J77521" i="1" s="1"/>
  <c r="I77522" i="1"/>
  <c r="J77522" i="1" s="1"/>
  <c r="I77523" i="1"/>
  <c r="J77523" i="1" s="1"/>
  <c r="I77524" i="1"/>
  <c r="J77524" i="1" s="1"/>
  <c r="I77525" i="1"/>
  <c r="J77525" i="1" s="1"/>
  <c r="I77526" i="1"/>
  <c r="J77526" i="1" s="1"/>
  <c r="I77527" i="1"/>
  <c r="J77527" i="1" s="1"/>
  <c r="I77528" i="1"/>
  <c r="J77528" i="1" s="1"/>
  <c r="I77529" i="1"/>
  <c r="J77529" i="1" s="1"/>
  <c r="I77530" i="1"/>
  <c r="J77530" i="1" s="1"/>
  <c r="I77531" i="1"/>
  <c r="J77531" i="1" s="1"/>
  <c r="I77532" i="1"/>
  <c r="J77532" i="1" s="1"/>
  <c r="I77533" i="1"/>
  <c r="J77533" i="1" s="1"/>
  <c r="I77534" i="1"/>
  <c r="J77534" i="1" s="1"/>
  <c r="I77535" i="1"/>
  <c r="J77535" i="1" s="1"/>
  <c r="I77536" i="1"/>
  <c r="J77536" i="1" s="1"/>
  <c r="I77537" i="1"/>
  <c r="J77537" i="1" s="1"/>
  <c r="I77538" i="1"/>
  <c r="J77538" i="1" s="1"/>
  <c r="I77539" i="1"/>
  <c r="J77539" i="1" s="1"/>
  <c r="I77540" i="1"/>
  <c r="J77540" i="1" s="1"/>
  <c r="I77541" i="1"/>
  <c r="J77541" i="1" s="1"/>
  <c r="I77542" i="1"/>
  <c r="J77542" i="1" s="1"/>
  <c r="I77543" i="1"/>
  <c r="J77543" i="1" s="1"/>
  <c r="I77544" i="1"/>
  <c r="J77544" i="1" s="1"/>
  <c r="I77545" i="1"/>
  <c r="J77545" i="1" s="1"/>
  <c r="I77546" i="1"/>
  <c r="J77546" i="1" s="1"/>
  <c r="I77547" i="1"/>
  <c r="J77547" i="1" s="1"/>
  <c r="I77548" i="1"/>
  <c r="J77548" i="1" s="1"/>
  <c r="I77549" i="1"/>
  <c r="J77549" i="1" s="1"/>
  <c r="I77550" i="1"/>
  <c r="J77550" i="1" s="1"/>
  <c r="I77551" i="1"/>
  <c r="J77551" i="1" s="1"/>
  <c r="I77552" i="1"/>
  <c r="J77552" i="1" s="1"/>
  <c r="I77553" i="1"/>
  <c r="J77553" i="1" s="1"/>
  <c r="I77554" i="1"/>
  <c r="J77554" i="1" s="1"/>
  <c r="I77555" i="1"/>
  <c r="J77555" i="1" s="1"/>
  <c r="I77556" i="1"/>
  <c r="J77556" i="1" s="1"/>
  <c r="I77557" i="1"/>
  <c r="J77557" i="1" s="1"/>
  <c r="I77558" i="1"/>
  <c r="J77558" i="1" s="1"/>
  <c r="I77559" i="1"/>
  <c r="J77559" i="1" s="1"/>
  <c r="I77560" i="1"/>
  <c r="J77560" i="1" s="1"/>
  <c r="I77561" i="1"/>
  <c r="J77561" i="1" s="1"/>
  <c r="I77562" i="1"/>
  <c r="J77562" i="1" s="1"/>
  <c r="I77563" i="1"/>
  <c r="J77563" i="1" s="1"/>
  <c r="I77564" i="1"/>
  <c r="J77564" i="1" s="1"/>
  <c r="I77565" i="1"/>
  <c r="J77565" i="1" s="1"/>
  <c r="I77566" i="1"/>
  <c r="J77566" i="1" s="1"/>
  <c r="I77567" i="1"/>
  <c r="J77567" i="1" s="1"/>
  <c r="I77568" i="1"/>
  <c r="J77568" i="1" s="1"/>
  <c r="I77569" i="1"/>
  <c r="J77569" i="1" s="1"/>
  <c r="I77570" i="1"/>
  <c r="J77570" i="1" s="1"/>
  <c r="I77571" i="1"/>
  <c r="J77571" i="1" s="1"/>
  <c r="I77572" i="1"/>
  <c r="J77572" i="1" s="1"/>
  <c r="I77573" i="1"/>
  <c r="J77573" i="1" s="1"/>
  <c r="I77574" i="1"/>
  <c r="J77574" i="1" s="1"/>
  <c r="I77575" i="1"/>
  <c r="J77575" i="1" s="1"/>
  <c r="I77576" i="1"/>
  <c r="J77576" i="1" s="1"/>
  <c r="I77577" i="1"/>
  <c r="J77577" i="1" s="1"/>
  <c r="I77578" i="1"/>
  <c r="J77578" i="1" s="1"/>
  <c r="I77579" i="1"/>
  <c r="J77579" i="1" s="1"/>
  <c r="I77580" i="1"/>
  <c r="J77580" i="1" s="1"/>
  <c r="I77581" i="1"/>
  <c r="J77581" i="1" s="1"/>
  <c r="I77582" i="1"/>
  <c r="J77582" i="1" s="1"/>
  <c r="I77583" i="1"/>
  <c r="J77583" i="1" s="1"/>
  <c r="I77584" i="1"/>
  <c r="J77584" i="1" s="1"/>
  <c r="I77585" i="1"/>
  <c r="J77585" i="1" s="1"/>
  <c r="I77586" i="1"/>
  <c r="J77586" i="1" s="1"/>
  <c r="I77587" i="1"/>
  <c r="J77587" i="1" s="1"/>
  <c r="I77588" i="1"/>
  <c r="J77588" i="1" s="1"/>
  <c r="I77589" i="1"/>
  <c r="J77589" i="1" s="1"/>
  <c r="I77590" i="1"/>
  <c r="J77590" i="1" s="1"/>
  <c r="I77591" i="1"/>
  <c r="J77591" i="1" s="1"/>
  <c r="I77592" i="1"/>
  <c r="J77592" i="1" s="1"/>
  <c r="I77593" i="1"/>
  <c r="J77593" i="1" s="1"/>
  <c r="I77594" i="1"/>
  <c r="J77594" i="1" s="1"/>
  <c r="I77595" i="1"/>
  <c r="J77595" i="1" s="1"/>
  <c r="I77596" i="1"/>
  <c r="J77596" i="1" s="1"/>
  <c r="I77597" i="1"/>
  <c r="J77597" i="1" s="1"/>
  <c r="I77598" i="1"/>
  <c r="J77598" i="1" s="1"/>
  <c r="I77599" i="1"/>
  <c r="J77599" i="1" s="1"/>
  <c r="I77600" i="1"/>
  <c r="J77600" i="1" s="1"/>
  <c r="I77601" i="1"/>
  <c r="J77601" i="1" s="1"/>
  <c r="I77602" i="1"/>
  <c r="J77602" i="1" s="1"/>
  <c r="I77603" i="1"/>
  <c r="J77603" i="1" s="1"/>
  <c r="I77604" i="1"/>
  <c r="J77604" i="1" s="1"/>
  <c r="I77605" i="1"/>
  <c r="J77605" i="1" s="1"/>
  <c r="I77606" i="1"/>
  <c r="J77606" i="1" s="1"/>
  <c r="I77607" i="1"/>
  <c r="J77607" i="1" s="1"/>
  <c r="I77608" i="1"/>
  <c r="J77608" i="1" s="1"/>
  <c r="I77609" i="1"/>
  <c r="J77609" i="1" s="1"/>
  <c r="I77610" i="1"/>
  <c r="J77610" i="1" s="1"/>
  <c r="I77611" i="1"/>
  <c r="J77611" i="1" s="1"/>
  <c r="I77612" i="1"/>
  <c r="J77612" i="1" s="1"/>
  <c r="I77613" i="1"/>
  <c r="J77613" i="1" s="1"/>
  <c r="I77614" i="1"/>
  <c r="J77614" i="1" s="1"/>
  <c r="I77615" i="1"/>
  <c r="J77615" i="1" s="1"/>
  <c r="I77616" i="1"/>
  <c r="J77616" i="1" s="1"/>
  <c r="I77617" i="1"/>
  <c r="J77617" i="1" s="1"/>
  <c r="I77618" i="1"/>
  <c r="J77618" i="1" s="1"/>
  <c r="I77619" i="1"/>
  <c r="J77619" i="1" s="1"/>
  <c r="I77620" i="1"/>
  <c r="J77620" i="1" s="1"/>
  <c r="I77621" i="1"/>
  <c r="J77621" i="1" s="1"/>
  <c r="I77622" i="1"/>
  <c r="J77622" i="1" s="1"/>
  <c r="I77623" i="1"/>
  <c r="J77623" i="1" s="1"/>
  <c r="I77624" i="1"/>
  <c r="J77624" i="1" s="1"/>
  <c r="I77625" i="1"/>
  <c r="J77625" i="1" s="1"/>
  <c r="I77626" i="1"/>
  <c r="J77626" i="1" s="1"/>
  <c r="I77627" i="1"/>
  <c r="J77627" i="1" s="1"/>
  <c r="I77628" i="1"/>
  <c r="J77628" i="1" s="1"/>
  <c r="I77629" i="1"/>
  <c r="J77629" i="1" s="1"/>
  <c r="I77630" i="1"/>
  <c r="J77630" i="1" s="1"/>
  <c r="I77631" i="1"/>
  <c r="J77631" i="1" s="1"/>
  <c r="I77632" i="1"/>
  <c r="J77632" i="1" s="1"/>
  <c r="I77633" i="1"/>
  <c r="J77633" i="1" s="1"/>
  <c r="I77634" i="1"/>
  <c r="J77634" i="1" s="1"/>
  <c r="I77635" i="1"/>
  <c r="J77635" i="1" s="1"/>
  <c r="I77636" i="1"/>
  <c r="J77636" i="1" s="1"/>
  <c r="I77637" i="1"/>
  <c r="J77637" i="1" s="1"/>
  <c r="I77638" i="1"/>
  <c r="J77638" i="1" s="1"/>
  <c r="I77639" i="1"/>
  <c r="J77639" i="1" s="1"/>
  <c r="I77640" i="1"/>
  <c r="J77640" i="1" s="1"/>
  <c r="I77641" i="1"/>
  <c r="J77641" i="1" s="1"/>
  <c r="I77642" i="1"/>
  <c r="J77642" i="1" s="1"/>
  <c r="I77643" i="1"/>
  <c r="J77643" i="1" s="1"/>
  <c r="I77644" i="1"/>
  <c r="J77644" i="1" s="1"/>
  <c r="I77645" i="1"/>
  <c r="J77645" i="1" s="1"/>
  <c r="I77646" i="1"/>
  <c r="J77646" i="1" s="1"/>
  <c r="I77647" i="1"/>
  <c r="J77647" i="1" s="1"/>
  <c r="I77648" i="1"/>
  <c r="J77648" i="1" s="1"/>
  <c r="I77649" i="1"/>
  <c r="J77649" i="1" s="1"/>
  <c r="I77650" i="1"/>
  <c r="J77650" i="1" s="1"/>
  <c r="I77651" i="1"/>
  <c r="J77651" i="1" s="1"/>
  <c r="I77652" i="1"/>
  <c r="J77652" i="1" s="1"/>
  <c r="I77653" i="1"/>
  <c r="J77653" i="1" s="1"/>
  <c r="I77654" i="1"/>
  <c r="J77654" i="1" s="1"/>
  <c r="I77655" i="1"/>
  <c r="J77655" i="1" s="1"/>
  <c r="I77656" i="1"/>
  <c r="J77656" i="1" s="1"/>
  <c r="I77657" i="1"/>
  <c r="J77657" i="1" s="1"/>
  <c r="I77658" i="1"/>
  <c r="J77658" i="1" s="1"/>
  <c r="I77659" i="1"/>
  <c r="J77659" i="1" s="1"/>
  <c r="I77660" i="1"/>
  <c r="J77660" i="1" s="1"/>
  <c r="I77661" i="1"/>
  <c r="J77661" i="1" s="1"/>
  <c r="I77662" i="1"/>
  <c r="J77662" i="1" s="1"/>
  <c r="I77663" i="1"/>
  <c r="J77663" i="1" s="1"/>
  <c r="I77664" i="1"/>
  <c r="J77664" i="1" s="1"/>
  <c r="I77665" i="1"/>
  <c r="J77665" i="1" s="1"/>
  <c r="I77666" i="1"/>
  <c r="J77666" i="1" s="1"/>
  <c r="I77667" i="1"/>
  <c r="J77667" i="1" s="1"/>
  <c r="I77668" i="1"/>
  <c r="J77668" i="1" s="1"/>
  <c r="I77669" i="1"/>
  <c r="J77669" i="1" s="1"/>
  <c r="I77670" i="1"/>
  <c r="J77670" i="1" s="1"/>
  <c r="I77671" i="1"/>
  <c r="J77671" i="1" s="1"/>
  <c r="I77672" i="1"/>
  <c r="J77672" i="1" s="1"/>
  <c r="I77673" i="1"/>
  <c r="J77673" i="1" s="1"/>
  <c r="I77674" i="1"/>
  <c r="J77674" i="1" s="1"/>
  <c r="I77675" i="1"/>
  <c r="J77675" i="1" s="1"/>
  <c r="I77676" i="1"/>
  <c r="J77676" i="1" s="1"/>
  <c r="I77677" i="1"/>
  <c r="J77677" i="1" s="1"/>
  <c r="I77678" i="1"/>
  <c r="J77678" i="1" s="1"/>
  <c r="I77679" i="1"/>
  <c r="J77679" i="1" s="1"/>
  <c r="I77680" i="1"/>
  <c r="J77680" i="1" s="1"/>
  <c r="I77681" i="1"/>
  <c r="J77681" i="1" s="1"/>
  <c r="I77682" i="1"/>
  <c r="J77682" i="1" s="1"/>
  <c r="I77683" i="1"/>
  <c r="J77683" i="1" s="1"/>
  <c r="I77684" i="1"/>
  <c r="J77684" i="1" s="1"/>
  <c r="I77685" i="1"/>
  <c r="J77685" i="1" s="1"/>
  <c r="I77686" i="1"/>
  <c r="J77686" i="1" s="1"/>
  <c r="I77687" i="1"/>
  <c r="J77687" i="1" s="1"/>
  <c r="I77688" i="1"/>
  <c r="J77688" i="1" s="1"/>
  <c r="I77689" i="1"/>
  <c r="J77689" i="1" s="1"/>
  <c r="I77690" i="1"/>
  <c r="J77690" i="1" s="1"/>
  <c r="I77691" i="1"/>
  <c r="J77691" i="1" s="1"/>
  <c r="I77692" i="1"/>
  <c r="J77692" i="1" s="1"/>
  <c r="I77693" i="1"/>
  <c r="J77693" i="1" s="1"/>
  <c r="I77694" i="1"/>
  <c r="J77694" i="1" s="1"/>
  <c r="I77695" i="1"/>
  <c r="J77695" i="1" s="1"/>
  <c r="I77696" i="1"/>
  <c r="J77696" i="1" s="1"/>
  <c r="I77697" i="1"/>
  <c r="J77697" i="1" s="1"/>
  <c r="I77698" i="1"/>
  <c r="J77698" i="1" s="1"/>
  <c r="I77699" i="1"/>
  <c r="J77699" i="1" s="1"/>
  <c r="I77700" i="1"/>
  <c r="J77700" i="1" s="1"/>
  <c r="I77701" i="1"/>
  <c r="J77701" i="1" s="1"/>
  <c r="I77702" i="1"/>
  <c r="J77702" i="1" s="1"/>
  <c r="I77703" i="1"/>
  <c r="J77703" i="1" s="1"/>
  <c r="I77704" i="1"/>
  <c r="J77704" i="1" s="1"/>
  <c r="I77705" i="1"/>
  <c r="J77705" i="1" s="1"/>
  <c r="I77706" i="1"/>
  <c r="J77706" i="1" s="1"/>
  <c r="I77707" i="1"/>
  <c r="J77707" i="1" s="1"/>
  <c r="I77708" i="1"/>
  <c r="J77708" i="1" s="1"/>
  <c r="I77709" i="1"/>
  <c r="J77709" i="1" s="1"/>
  <c r="I77710" i="1"/>
  <c r="J77710" i="1" s="1"/>
  <c r="I77711" i="1"/>
  <c r="J77711" i="1" s="1"/>
  <c r="I77712" i="1"/>
  <c r="J77712" i="1" s="1"/>
  <c r="I77713" i="1"/>
  <c r="J77713" i="1" s="1"/>
  <c r="I77714" i="1"/>
  <c r="J77714" i="1" s="1"/>
  <c r="I77715" i="1"/>
  <c r="J77715" i="1" s="1"/>
  <c r="I77716" i="1"/>
  <c r="J77716" i="1" s="1"/>
  <c r="I77717" i="1"/>
  <c r="J77717" i="1" s="1"/>
  <c r="I77718" i="1"/>
  <c r="J77718" i="1" s="1"/>
  <c r="I77719" i="1"/>
  <c r="J77719" i="1" s="1"/>
  <c r="I77720" i="1"/>
  <c r="J77720" i="1" s="1"/>
  <c r="I77721" i="1"/>
  <c r="J77721" i="1" s="1"/>
  <c r="I77722" i="1"/>
  <c r="J77722" i="1" s="1"/>
  <c r="I77723" i="1"/>
  <c r="J77723" i="1" s="1"/>
  <c r="I77724" i="1"/>
  <c r="J77724" i="1" s="1"/>
  <c r="I77725" i="1"/>
  <c r="J77725" i="1" s="1"/>
  <c r="I77726" i="1"/>
  <c r="J77726" i="1" s="1"/>
  <c r="I77727" i="1"/>
  <c r="J77727" i="1" s="1"/>
  <c r="I77728" i="1"/>
  <c r="J77728" i="1" s="1"/>
  <c r="I77729" i="1"/>
  <c r="J77729" i="1" s="1"/>
  <c r="I77730" i="1"/>
  <c r="J77730" i="1" s="1"/>
  <c r="I77731" i="1"/>
  <c r="J77731" i="1" s="1"/>
  <c r="I77732" i="1"/>
  <c r="J77732" i="1" s="1"/>
  <c r="I77733" i="1"/>
  <c r="J77733" i="1" s="1"/>
  <c r="I77734" i="1"/>
  <c r="J77734" i="1" s="1"/>
  <c r="I77735" i="1"/>
  <c r="J77735" i="1" s="1"/>
  <c r="I77736" i="1"/>
  <c r="J77736" i="1" s="1"/>
  <c r="I77737" i="1"/>
  <c r="J77737" i="1" s="1"/>
  <c r="I77738" i="1"/>
  <c r="J77738" i="1" s="1"/>
  <c r="I77739" i="1"/>
  <c r="J77739" i="1" s="1"/>
  <c r="I77740" i="1"/>
  <c r="J77740" i="1" s="1"/>
  <c r="I77741" i="1"/>
  <c r="J77741" i="1" s="1"/>
  <c r="I77742" i="1"/>
  <c r="J77742" i="1" s="1"/>
  <c r="I77743" i="1"/>
  <c r="J77743" i="1" s="1"/>
  <c r="I77744" i="1"/>
  <c r="J77744" i="1" s="1"/>
  <c r="I77745" i="1"/>
  <c r="J77745" i="1" s="1"/>
  <c r="I77746" i="1"/>
  <c r="J77746" i="1" s="1"/>
  <c r="I77747" i="1"/>
  <c r="J77747" i="1" s="1"/>
  <c r="I77748" i="1"/>
  <c r="J77748" i="1" s="1"/>
  <c r="I77749" i="1"/>
  <c r="J77749" i="1" s="1"/>
  <c r="I77750" i="1"/>
  <c r="J77750" i="1" s="1"/>
  <c r="I77751" i="1"/>
  <c r="J77751" i="1" s="1"/>
  <c r="I77752" i="1"/>
  <c r="J77752" i="1" s="1"/>
  <c r="I77753" i="1"/>
  <c r="J77753" i="1" s="1"/>
  <c r="I77754" i="1"/>
  <c r="J77754" i="1" s="1"/>
  <c r="I77755" i="1"/>
  <c r="J77755" i="1" s="1"/>
  <c r="I77756" i="1"/>
  <c r="J77756" i="1" s="1"/>
  <c r="I77757" i="1"/>
  <c r="J77757" i="1" s="1"/>
  <c r="I77758" i="1"/>
  <c r="J77758" i="1" s="1"/>
  <c r="I77759" i="1"/>
  <c r="J77759" i="1" s="1"/>
  <c r="I77760" i="1"/>
  <c r="J77760" i="1" s="1"/>
  <c r="I77761" i="1"/>
  <c r="J77761" i="1" s="1"/>
  <c r="I77762" i="1"/>
  <c r="J77762" i="1" s="1"/>
  <c r="I77763" i="1"/>
  <c r="J77763" i="1" s="1"/>
  <c r="I77764" i="1"/>
  <c r="J77764" i="1" s="1"/>
  <c r="I77765" i="1"/>
  <c r="J77765" i="1" s="1"/>
  <c r="I77766" i="1"/>
  <c r="J77766" i="1" s="1"/>
  <c r="I77767" i="1"/>
  <c r="J77767" i="1" s="1"/>
  <c r="I77768" i="1"/>
  <c r="J77768" i="1" s="1"/>
  <c r="I77769" i="1"/>
  <c r="J77769" i="1" s="1"/>
  <c r="I77770" i="1"/>
  <c r="J77770" i="1" s="1"/>
  <c r="I77771" i="1"/>
  <c r="J77771" i="1" s="1"/>
  <c r="I77772" i="1"/>
  <c r="J77772" i="1" s="1"/>
  <c r="I77773" i="1"/>
  <c r="J77773" i="1" s="1"/>
  <c r="I77774" i="1"/>
  <c r="J77774" i="1" s="1"/>
  <c r="I77775" i="1"/>
  <c r="J77775" i="1" s="1"/>
  <c r="I77776" i="1"/>
  <c r="J77776" i="1" s="1"/>
  <c r="I77777" i="1"/>
  <c r="J77777" i="1" s="1"/>
  <c r="I77778" i="1"/>
  <c r="J77778" i="1" s="1"/>
  <c r="I77779" i="1"/>
  <c r="J77779" i="1" s="1"/>
  <c r="I77780" i="1"/>
  <c r="J77780" i="1" s="1"/>
  <c r="I77781" i="1"/>
  <c r="J77781" i="1" s="1"/>
  <c r="I77782" i="1"/>
  <c r="J77782" i="1" s="1"/>
  <c r="I77783" i="1"/>
  <c r="J77783" i="1" s="1"/>
  <c r="I77784" i="1"/>
  <c r="J77784" i="1" s="1"/>
  <c r="I77785" i="1"/>
  <c r="J77785" i="1" s="1"/>
  <c r="I77786" i="1"/>
  <c r="J77786" i="1" s="1"/>
  <c r="I77787" i="1"/>
  <c r="J77787" i="1" s="1"/>
  <c r="I77788" i="1"/>
  <c r="J77788" i="1" s="1"/>
  <c r="I77789" i="1"/>
  <c r="J77789" i="1" s="1"/>
  <c r="I77790" i="1"/>
  <c r="J77790" i="1" s="1"/>
  <c r="I77791" i="1"/>
  <c r="J77791" i="1" s="1"/>
  <c r="I77792" i="1"/>
  <c r="J77792" i="1" s="1"/>
  <c r="I77793" i="1"/>
  <c r="J77793" i="1" s="1"/>
  <c r="I77794" i="1"/>
  <c r="J77794" i="1" s="1"/>
  <c r="I77795" i="1"/>
  <c r="J77795" i="1" s="1"/>
  <c r="I77796" i="1"/>
  <c r="J77796" i="1" s="1"/>
  <c r="I77797" i="1"/>
  <c r="J77797" i="1" s="1"/>
  <c r="I77798" i="1"/>
  <c r="J77798" i="1" s="1"/>
  <c r="I77799" i="1"/>
  <c r="J77799" i="1" s="1"/>
  <c r="I77800" i="1"/>
  <c r="J77800" i="1" s="1"/>
  <c r="I77801" i="1"/>
  <c r="J77801" i="1" s="1"/>
  <c r="I77802" i="1"/>
  <c r="J77802" i="1" s="1"/>
  <c r="I77803" i="1"/>
  <c r="J77803" i="1" s="1"/>
  <c r="I77804" i="1"/>
  <c r="J77804" i="1" s="1"/>
  <c r="I77805" i="1"/>
  <c r="J77805" i="1" s="1"/>
  <c r="I77806" i="1"/>
  <c r="J77806" i="1" s="1"/>
  <c r="I77807" i="1"/>
  <c r="J77807" i="1" s="1"/>
  <c r="I77808" i="1"/>
  <c r="J77808" i="1" s="1"/>
  <c r="I77809" i="1"/>
  <c r="J77809" i="1" s="1"/>
  <c r="I77810" i="1"/>
  <c r="J77810" i="1" s="1"/>
  <c r="I77811" i="1"/>
  <c r="J77811" i="1" s="1"/>
  <c r="I77812" i="1"/>
  <c r="J77812" i="1" s="1"/>
  <c r="I77813" i="1"/>
  <c r="J77813" i="1" s="1"/>
  <c r="I77814" i="1"/>
  <c r="J77814" i="1" s="1"/>
  <c r="I77815" i="1"/>
  <c r="J77815" i="1" s="1"/>
  <c r="I77816" i="1"/>
  <c r="J77816" i="1" s="1"/>
  <c r="I77817" i="1"/>
  <c r="J77817" i="1" s="1"/>
  <c r="I77818" i="1"/>
  <c r="J77818" i="1" s="1"/>
  <c r="I77819" i="1"/>
  <c r="J77819" i="1" s="1"/>
  <c r="I77820" i="1"/>
  <c r="J77820" i="1" s="1"/>
  <c r="I77821" i="1"/>
  <c r="J77821" i="1" s="1"/>
  <c r="I77822" i="1"/>
  <c r="J77822" i="1" s="1"/>
  <c r="I77823" i="1"/>
  <c r="J77823" i="1" s="1"/>
  <c r="I77824" i="1"/>
  <c r="J77824" i="1" s="1"/>
  <c r="I77825" i="1"/>
  <c r="J77825" i="1" s="1"/>
  <c r="I77826" i="1"/>
  <c r="J77826" i="1" s="1"/>
  <c r="I77827" i="1"/>
  <c r="J77827" i="1" s="1"/>
  <c r="I77828" i="1"/>
  <c r="J77828" i="1" s="1"/>
  <c r="I77829" i="1"/>
  <c r="J77829" i="1" s="1"/>
  <c r="I77830" i="1"/>
  <c r="J77830" i="1" s="1"/>
  <c r="I77831" i="1"/>
  <c r="J77831" i="1" s="1"/>
  <c r="I77832" i="1"/>
  <c r="J77832" i="1" s="1"/>
  <c r="I77833" i="1"/>
  <c r="J77833" i="1" s="1"/>
  <c r="I77834" i="1"/>
  <c r="J77834" i="1" s="1"/>
  <c r="I77835" i="1"/>
  <c r="J77835" i="1" s="1"/>
  <c r="I77836" i="1"/>
  <c r="J77836" i="1" s="1"/>
  <c r="I77837" i="1"/>
  <c r="J77837" i="1" s="1"/>
  <c r="I77838" i="1"/>
  <c r="J77838" i="1" s="1"/>
  <c r="I77839" i="1"/>
  <c r="J77839" i="1" s="1"/>
  <c r="I77840" i="1"/>
  <c r="J77840" i="1" s="1"/>
  <c r="I77841" i="1"/>
  <c r="J77841" i="1" s="1"/>
  <c r="I77842" i="1"/>
  <c r="J77842" i="1" s="1"/>
  <c r="I77843" i="1"/>
  <c r="J77843" i="1" s="1"/>
  <c r="I77844" i="1"/>
  <c r="J77844" i="1" s="1"/>
  <c r="I77845" i="1"/>
  <c r="J77845" i="1" s="1"/>
  <c r="I77846" i="1"/>
  <c r="J77846" i="1" s="1"/>
  <c r="I77847" i="1"/>
  <c r="J77847" i="1" s="1"/>
  <c r="I77848" i="1"/>
  <c r="J77848" i="1" s="1"/>
  <c r="I77849" i="1"/>
  <c r="J77849" i="1" s="1"/>
  <c r="I77850" i="1"/>
  <c r="J77850" i="1" s="1"/>
  <c r="I77851" i="1"/>
  <c r="J77851" i="1" s="1"/>
  <c r="I77852" i="1"/>
  <c r="J77852" i="1" s="1"/>
  <c r="I77853" i="1"/>
  <c r="J77853" i="1" s="1"/>
  <c r="I77854" i="1"/>
  <c r="J77854" i="1" s="1"/>
  <c r="I77855" i="1"/>
  <c r="J77855" i="1" s="1"/>
  <c r="I77856" i="1"/>
  <c r="J77856" i="1" s="1"/>
  <c r="I77857" i="1"/>
  <c r="J77857" i="1" s="1"/>
  <c r="I77858" i="1"/>
  <c r="J77858" i="1" s="1"/>
  <c r="I77859" i="1"/>
  <c r="J77859" i="1" s="1"/>
  <c r="I77860" i="1"/>
  <c r="J77860" i="1" s="1"/>
  <c r="I77861" i="1"/>
  <c r="J77861" i="1" s="1"/>
  <c r="I77862" i="1"/>
  <c r="J77862" i="1" s="1"/>
  <c r="I77863" i="1"/>
  <c r="J77863" i="1" s="1"/>
  <c r="I77864" i="1"/>
  <c r="J77864" i="1" s="1"/>
  <c r="I77865" i="1"/>
  <c r="J77865" i="1" s="1"/>
  <c r="I77866" i="1"/>
  <c r="J77866" i="1" s="1"/>
  <c r="I77867" i="1"/>
  <c r="J77867" i="1" s="1"/>
  <c r="I77868" i="1"/>
  <c r="J77868" i="1" s="1"/>
  <c r="I77869" i="1"/>
  <c r="J77869" i="1" s="1"/>
  <c r="I77870" i="1"/>
  <c r="J77870" i="1" s="1"/>
  <c r="I77871" i="1"/>
  <c r="J77871" i="1" s="1"/>
  <c r="I77872" i="1"/>
  <c r="J77872" i="1" s="1"/>
  <c r="I77873" i="1"/>
  <c r="J77873" i="1" s="1"/>
  <c r="I77874" i="1"/>
  <c r="J77874" i="1" s="1"/>
  <c r="I77875" i="1"/>
  <c r="J77875" i="1" s="1"/>
  <c r="I77876" i="1"/>
  <c r="J77876" i="1" s="1"/>
  <c r="I77877" i="1"/>
  <c r="J77877" i="1" s="1"/>
  <c r="I77878" i="1"/>
  <c r="J77878" i="1" s="1"/>
  <c r="I77879" i="1"/>
  <c r="J77879" i="1" s="1"/>
  <c r="I77880" i="1"/>
  <c r="J77880" i="1" s="1"/>
  <c r="I77881" i="1"/>
  <c r="J77881" i="1" s="1"/>
  <c r="I77882" i="1"/>
  <c r="J77882" i="1" s="1"/>
  <c r="I77883" i="1"/>
  <c r="J77883" i="1" s="1"/>
  <c r="I77884" i="1"/>
  <c r="J77884" i="1" s="1"/>
  <c r="I77885" i="1"/>
  <c r="J77885" i="1" s="1"/>
  <c r="I77886" i="1"/>
  <c r="J77886" i="1" s="1"/>
  <c r="I77887" i="1"/>
  <c r="J77887" i="1" s="1"/>
  <c r="I77888" i="1"/>
  <c r="J77888" i="1" s="1"/>
  <c r="I77889" i="1"/>
  <c r="J77889" i="1" s="1"/>
  <c r="I77890" i="1"/>
  <c r="J77890" i="1" s="1"/>
  <c r="I77891" i="1"/>
  <c r="J77891" i="1" s="1"/>
  <c r="I77892" i="1"/>
  <c r="J77892" i="1" s="1"/>
  <c r="I77893" i="1"/>
  <c r="J77893" i="1" s="1"/>
  <c r="I77894" i="1"/>
  <c r="J77894" i="1" s="1"/>
  <c r="I77895" i="1"/>
  <c r="J77895" i="1" s="1"/>
  <c r="I77896" i="1"/>
  <c r="J77896" i="1" s="1"/>
  <c r="I77897" i="1"/>
  <c r="J77897" i="1" s="1"/>
  <c r="I77898" i="1"/>
  <c r="J77898" i="1" s="1"/>
  <c r="I77899" i="1"/>
  <c r="J77899" i="1" s="1"/>
  <c r="I77900" i="1"/>
  <c r="J77900" i="1" s="1"/>
  <c r="I77901" i="1"/>
  <c r="J77901" i="1" s="1"/>
  <c r="I77902" i="1"/>
  <c r="J77902" i="1" s="1"/>
  <c r="I77903" i="1"/>
  <c r="J77903" i="1" s="1"/>
  <c r="I77904" i="1"/>
  <c r="J77904" i="1" s="1"/>
  <c r="I77905" i="1"/>
  <c r="J77905" i="1" s="1"/>
  <c r="I77906" i="1"/>
  <c r="J77906" i="1" s="1"/>
  <c r="I77907" i="1"/>
  <c r="J77907" i="1" s="1"/>
  <c r="I77908" i="1"/>
  <c r="J77908" i="1" s="1"/>
  <c r="I77909" i="1"/>
  <c r="J77909" i="1" s="1"/>
  <c r="I77910" i="1"/>
  <c r="J77910" i="1" s="1"/>
  <c r="I77911" i="1"/>
  <c r="J77911" i="1" s="1"/>
  <c r="I77912" i="1"/>
  <c r="J77912" i="1" s="1"/>
  <c r="I77913" i="1"/>
  <c r="J77913" i="1" s="1"/>
  <c r="I77914" i="1"/>
  <c r="J77914" i="1" s="1"/>
  <c r="I77915" i="1"/>
  <c r="J77915" i="1" s="1"/>
  <c r="I77916" i="1"/>
  <c r="J77916" i="1" s="1"/>
  <c r="I77917" i="1"/>
  <c r="J77917" i="1" s="1"/>
  <c r="I77918" i="1"/>
  <c r="J77918" i="1" s="1"/>
  <c r="I77919" i="1"/>
  <c r="J77919" i="1" s="1"/>
  <c r="I77920" i="1"/>
  <c r="J77920" i="1" s="1"/>
  <c r="I77921" i="1"/>
  <c r="J77921" i="1" s="1"/>
  <c r="I77922" i="1"/>
  <c r="J77922" i="1" s="1"/>
  <c r="I77923" i="1"/>
  <c r="J77923" i="1" s="1"/>
  <c r="I77924" i="1"/>
  <c r="J77924" i="1" s="1"/>
  <c r="I77925" i="1"/>
  <c r="J77925" i="1" s="1"/>
  <c r="I77926" i="1"/>
  <c r="J77926" i="1" s="1"/>
  <c r="I77927" i="1"/>
  <c r="J77927" i="1" s="1"/>
  <c r="I77928" i="1"/>
  <c r="J77928" i="1" s="1"/>
  <c r="I77929" i="1"/>
  <c r="J77929" i="1" s="1"/>
  <c r="I77930" i="1"/>
  <c r="J77930" i="1" s="1"/>
  <c r="I77931" i="1"/>
  <c r="J77931" i="1" s="1"/>
  <c r="I77932" i="1"/>
  <c r="J77932" i="1" s="1"/>
  <c r="I77933" i="1"/>
  <c r="J77933" i="1" s="1"/>
  <c r="I77934" i="1"/>
  <c r="J77934" i="1" s="1"/>
  <c r="I77935" i="1"/>
  <c r="J77935" i="1" s="1"/>
  <c r="I77936" i="1"/>
  <c r="J77936" i="1" s="1"/>
  <c r="I77937" i="1"/>
  <c r="J77937" i="1" s="1"/>
  <c r="I77938" i="1"/>
  <c r="J77938" i="1" s="1"/>
  <c r="I77939" i="1"/>
  <c r="J77939" i="1" s="1"/>
  <c r="I77940" i="1"/>
  <c r="J77940" i="1" s="1"/>
  <c r="I77941" i="1"/>
  <c r="J77941" i="1" s="1"/>
  <c r="I77942" i="1"/>
  <c r="J77942" i="1" s="1"/>
  <c r="I77943" i="1"/>
  <c r="J77943" i="1" s="1"/>
  <c r="I77944" i="1"/>
  <c r="J77944" i="1" s="1"/>
  <c r="I77945" i="1"/>
  <c r="J77945" i="1" s="1"/>
  <c r="I77946" i="1"/>
  <c r="J77946" i="1" s="1"/>
  <c r="I77947" i="1"/>
  <c r="J77947" i="1" s="1"/>
  <c r="I77948" i="1"/>
  <c r="J77948" i="1" s="1"/>
  <c r="I77949" i="1"/>
  <c r="J77949" i="1" s="1"/>
  <c r="I77950" i="1"/>
  <c r="J77950" i="1" s="1"/>
  <c r="I77951" i="1"/>
  <c r="J77951" i="1" s="1"/>
  <c r="I77952" i="1"/>
  <c r="J77952" i="1" s="1"/>
  <c r="I77953" i="1"/>
  <c r="J77953" i="1" s="1"/>
  <c r="I77954" i="1"/>
  <c r="J77954" i="1" s="1"/>
  <c r="I77955" i="1"/>
  <c r="J77955" i="1" s="1"/>
  <c r="I77956" i="1"/>
  <c r="J77956" i="1" s="1"/>
  <c r="I77957" i="1"/>
  <c r="J77957" i="1" s="1"/>
  <c r="I77958" i="1"/>
  <c r="J77958" i="1" s="1"/>
  <c r="I77959" i="1"/>
  <c r="J77959" i="1" s="1"/>
  <c r="I77960" i="1"/>
  <c r="J77960" i="1" s="1"/>
  <c r="I77961" i="1"/>
  <c r="J77961" i="1" s="1"/>
  <c r="I77962" i="1"/>
  <c r="J77962" i="1" s="1"/>
  <c r="I77963" i="1"/>
  <c r="J77963" i="1" s="1"/>
  <c r="I77964" i="1"/>
  <c r="J77964" i="1" s="1"/>
  <c r="I77965" i="1"/>
  <c r="J77965" i="1" s="1"/>
  <c r="I77966" i="1"/>
  <c r="J77966" i="1" s="1"/>
  <c r="I77967" i="1"/>
  <c r="J77967" i="1" s="1"/>
  <c r="I77968" i="1"/>
  <c r="J77968" i="1" s="1"/>
  <c r="I77969" i="1"/>
  <c r="J77969" i="1" s="1"/>
  <c r="I77970" i="1"/>
  <c r="J77970" i="1" s="1"/>
  <c r="I77971" i="1"/>
  <c r="J77971" i="1" s="1"/>
  <c r="I77972" i="1"/>
  <c r="J77972" i="1" s="1"/>
  <c r="I77973" i="1"/>
  <c r="J77973" i="1" s="1"/>
  <c r="I77974" i="1"/>
  <c r="J77974" i="1" s="1"/>
  <c r="I77975" i="1"/>
  <c r="J77975" i="1" s="1"/>
  <c r="I77976" i="1"/>
  <c r="J77976" i="1" s="1"/>
  <c r="I77977" i="1"/>
  <c r="J77977" i="1" s="1"/>
  <c r="I77978" i="1"/>
  <c r="J77978" i="1" s="1"/>
  <c r="I77979" i="1"/>
  <c r="J77979" i="1" s="1"/>
  <c r="I77980" i="1"/>
  <c r="J77980" i="1" s="1"/>
  <c r="I77981" i="1"/>
  <c r="J77981" i="1" s="1"/>
  <c r="I77982" i="1"/>
  <c r="J77982" i="1" s="1"/>
  <c r="I77983" i="1"/>
  <c r="J77983" i="1" s="1"/>
  <c r="I77984" i="1"/>
  <c r="J77984" i="1" s="1"/>
  <c r="I77985" i="1"/>
  <c r="J77985" i="1" s="1"/>
  <c r="I77986" i="1"/>
  <c r="J77986" i="1" s="1"/>
  <c r="I77987" i="1"/>
  <c r="J77987" i="1" s="1"/>
  <c r="I77988" i="1"/>
  <c r="J77988" i="1" s="1"/>
  <c r="I77989" i="1"/>
  <c r="J77989" i="1" s="1"/>
  <c r="I77990" i="1"/>
  <c r="J77990" i="1" s="1"/>
  <c r="I77991" i="1"/>
  <c r="J77991" i="1" s="1"/>
  <c r="I77992" i="1"/>
  <c r="J77992" i="1" s="1"/>
  <c r="I77993" i="1"/>
  <c r="J77993" i="1" s="1"/>
  <c r="I77994" i="1"/>
  <c r="J77994" i="1" s="1"/>
  <c r="I77995" i="1"/>
  <c r="J77995" i="1" s="1"/>
  <c r="I77996" i="1"/>
  <c r="J77996" i="1" s="1"/>
  <c r="I77997" i="1"/>
  <c r="J77997" i="1" s="1"/>
  <c r="I77998" i="1"/>
  <c r="J77998" i="1" s="1"/>
  <c r="I77999" i="1"/>
  <c r="J77999" i="1" s="1"/>
  <c r="I78000" i="1"/>
  <c r="J78000" i="1" s="1"/>
  <c r="I78001" i="1"/>
  <c r="J78001" i="1" s="1"/>
  <c r="I78002" i="1"/>
  <c r="J78002" i="1" s="1"/>
  <c r="I78003" i="1"/>
  <c r="J78003" i="1" s="1"/>
  <c r="I78004" i="1"/>
  <c r="J78004" i="1" s="1"/>
  <c r="I78005" i="1"/>
  <c r="J78005" i="1" s="1"/>
  <c r="I78006" i="1"/>
  <c r="J78006" i="1" s="1"/>
  <c r="I78007" i="1"/>
  <c r="J78007" i="1" s="1"/>
  <c r="I78008" i="1"/>
  <c r="J78008" i="1" s="1"/>
  <c r="I78009" i="1"/>
  <c r="J78009" i="1" s="1"/>
  <c r="I78010" i="1"/>
  <c r="J78010" i="1" s="1"/>
  <c r="I78011" i="1"/>
  <c r="J78011" i="1" s="1"/>
  <c r="I78012" i="1"/>
  <c r="J78012" i="1" s="1"/>
  <c r="I78013" i="1"/>
  <c r="J78013" i="1" s="1"/>
  <c r="I78014" i="1"/>
  <c r="J78014" i="1" s="1"/>
  <c r="I78015" i="1"/>
  <c r="J78015" i="1" s="1"/>
  <c r="I78016" i="1"/>
  <c r="J78016" i="1" s="1"/>
  <c r="I78017" i="1"/>
  <c r="J78017" i="1" s="1"/>
  <c r="I78018" i="1"/>
  <c r="J78018" i="1" s="1"/>
  <c r="I78019" i="1"/>
  <c r="J78019" i="1" s="1"/>
  <c r="I78020" i="1"/>
  <c r="J78020" i="1" s="1"/>
  <c r="I78021" i="1"/>
  <c r="J78021" i="1" s="1"/>
  <c r="I78022" i="1"/>
  <c r="J78022" i="1" s="1"/>
  <c r="I78023" i="1"/>
  <c r="J78023" i="1" s="1"/>
  <c r="I78024" i="1"/>
  <c r="J78024" i="1" s="1"/>
  <c r="I78025" i="1"/>
  <c r="J78025" i="1" s="1"/>
  <c r="I78026" i="1"/>
  <c r="J78026" i="1" s="1"/>
  <c r="I78027" i="1"/>
  <c r="J78027" i="1" s="1"/>
  <c r="I78028" i="1"/>
  <c r="J78028" i="1" s="1"/>
  <c r="I78029" i="1"/>
  <c r="J78029" i="1" s="1"/>
  <c r="I78030" i="1"/>
  <c r="J78030" i="1" s="1"/>
  <c r="I78031" i="1"/>
  <c r="J78031" i="1" s="1"/>
  <c r="I78032" i="1"/>
  <c r="J78032" i="1" s="1"/>
  <c r="I78033" i="1"/>
  <c r="J78033" i="1" s="1"/>
  <c r="I78034" i="1"/>
  <c r="J78034" i="1" s="1"/>
  <c r="I78035" i="1"/>
  <c r="J78035" i="1" s="1"/>
  <c r="I78036" i="1"/>
  <c r="J78036" i="1" s="1"/>
  <c r="I78037" i="1"/>
  <c r="J78037" i="1" s="1"/>
  <c r="I78038" i="1"/>
  <c r="J78038" i="1" s="1"/>
  <c r="I78039" i="1"/>
  <c r="J78039" i="1" s="1"/>
  <c r="I78040" i="1"/>
  <c r="J78040" i="1" s="1"/>
  <c r="I78041" i="1"/>
  <c r="J78041" i="1" s="1"/>
  <c r="I78042" i="1"/>
  <c r="J78042" i="1" s="1"/>
  <c r="I78043" i="1"/>
  <c r="J78043" i="1" s="1"/>
  <c r="I78044" i="1"/>
  <c r="J78044" i="1" s="1"/>
  <c r="I78045" i="1"/>
  <c r="J78045" i="1" s="1"/>
  <c r="I78046" i="1"/>
  <c r="J78046" i="1" s="1"/>
  <c r="I78047" i="1"/>
  <c r="J78047" i="1" s="1"/>
  <c r="I78048" i="1"/>
  <c r="J78048" i="1" s="1"/>
  <c r="I78049" i="1"/>
  <c r="J78049" i="1" s="1"/>
  <c r="I78050" i="1"/>
  <c r="J78050" i="1" s="1"/>
  <c r="I78051" i="1"/>
  <c r="J78051" i="1" s="1"/>
  <c r="I78052" i="1"/>
  <c r="J78052" i="1" s="1"/>
  <c r="I78053" i="1"/>
  <c r="J78053" i="1" s="1"/>
  <c r="I78054" i="1"/>
  <c r="J78054" i="1" s="1"/>
  <c r="I78055" i="1"/>
  <c r="J78055" i="1" s="1"/>
  <c r="I78056" i="1"/>
  <c r="J78056" i="1" s="1"/>
  <c r="I78057" i="1"/>
  <c r="J78057" i="1" s="1"/>
  <c r="I78058" i="1"/>
  <c r="J78058" i="1" s="1"/>
  <c r="I78059" i="1"/>
  <c r="J78059" i="1" s="1"/>
  <c r="I78060" i="1"/>
  <c r="J78060" i="1" s="1"/>
  <c r="I78061" i="1"/>
  <c r="J78061" i="1" s="1"/>
  <c r="I78062" i="1"/>
  <c r="J78062" i="1" s="1"/>
  <c r="I78063" i="1"/>
  <c r="J78063" i="1" s="1"/>
  <c r="I78064" i="1"/>
  <c r="J78064" i="1" s="1"/>
  <c r="I78065" i="1"/>
  <c r="J78065" i="1" s="1"/>
  <c r="I78066" i="1"/>
  <c r="J78066" i="1" s="1"/>
  <c r="I78067" i="1"/>
  <c r="J78067" i="1" s="1"/>
  <c r="I78068" i="1"/>
  <c r="J78068" i="1" s="1"/>
  <c r="I78069" i="1"/>
  <c r="J78069" i="1" s="1"/>
  <c r="I78070" i="1"/>
  <c r="J78070" i="1" s="1"/>
  <c r="I78071" i="1"/>
  <c r="J78071" i="1" s="1"/>
  <c r="I78072" i="1"/>
  <c r="J78072" i="1" s="1"/>
  <c r="I78073" i="1"/>
  <c r="J78073" i="1" s="1"/>
  <c r="I78074" i="1"/>
  <c r="J78074" i="1" s="1"/>
  <c r="I78075" i="1"/>
  <c r="J78075" i="1" s="1"/>
  <c r="I78076" i="1"/>
  <c r="J78076" i="1" s="1"/>
  <c r="I78077" i="1"/>
  <c r="J78077" i="1" s="1"/>
  <c r="I78078" i="1"/>
  <c r="J78078" i="1" s="1"/>
  <c r="I78079" i="1"/>
  <c r="J78079" i="1" s="1"/>
  <c r="I78080" i="1"/>
  <c r="J78080" i="1" s="1"/>
  <c r="I78081" i="1"/>
  <c r="J78081" i="1" s="1"/>
  <c r="I78082" i="1"/>
  <c r="J78082" i="1" s="1"/>
  <c r="I78083" i="1"/>
  <c r="J78083" i="1" s="1"/>
  <c r="I78084" i="1"/>
  <c r="J78084" i="1" s="1"/>
  <c r="I78085" i="1"/>
  <c r="J78085" i="1" s="1"/>
  <c r="I78086" i="1"/>
  <c r="J78086" i="1" s="1"/>
  <c r="I78087" i="1"/>
  <c r="J78087" i="1" s="1"/>
  <c r="I78088" i="1"/>
  <c r="J78088" i="1" s="1"/>
  <c r="I78089" i="1"/>
  <c r="J78089" i="1" s="1"/>
  <c r="I78090" i="1"/>
  <c r="J78090" i="1" s="1"/>
  <c r="I78091" i="1"/>
  <c r="J78091" i="1" s="1"/>
  <c r="I78092" i="1"/>
  <c r="J78092" i="1" s="1"/>
  <c r="I78093" i="1"/>
  <c r="J78093" i="1" s="1"/>
  <c r="I78094" i="1"/>
  <c r="J78094" i="1" s="1"/>
  <c r="I78095" i="1"/>
  <c r="J78095" i="1" s="1"/>
  <c r="I78096" i="1"/>
  <c r="J78096" i="1" s="1"/>
  <c r="I78097" i="1"/>
  <c r="J78097" i="1" s="1"/>
  <c r="I78098" i="1"/>
  <c r="J78098" i="1" s="1"/>
  <c r="I78099" i="1"/>
  <c r="J78099" i="1" s="1"/>
  <c r="I78100" i="1"/>
  <c r="J78100" i="1" s="1"/>
  <c r="I78101" i="1"/>
  <c r="J78101" i="1" s="1"/>
  <c r="I78102" i="1"/>
  <c r="J78102" i="1" s="1"/>
  <c r="I78103" i="1"/>
  <c r="J78103" i="1" s="1"/>
  <c r="I78104" i="1"/>
  <c r="J78104" i="1" s="1"/>
  <c r="I78105" i="1"/>
  <c r="J78105" i="1" s="1"/>
  <c r="I78106" i="1"/>
  <c r="J78106" i="1" s="1"/>
  <c r="I78107" i="1"/>
  <c r="J78107" i="1" s="1"/>
  <c r="I78108" i="1"/>
  <c r="J78108" i="1" s="1"/>
  <c r="I78109" i="1"/>
  <c r="J78109" i="1" s="1"/>
  <c r="I78110" i="1"/>
  <c r="J78110" i="1" s="1"/>
  <c r="I78111" i="1"/>
  <c r="J78111" i="1" s="1"/>
  <c r="I78112" i="1"/>
  <c r="J78112" i="1" s="1"/>
  <c r="I78113" i="1"/>
  <c r="J78113" i="1" s="1"/>
  <c r="I78114" i="1"/>
  <c r="J78114" i="1" s="1"/>
  <c r="I78115" i="1"/>
  <c r="J78115" i="1" s="1"/>
  <c r="I78116" i="1"/>
  <c r="J78116" i="1" s="1"/>
  <c r="I78117" i="1"/>
  <c r="J78117" i="1" s="1"/>
  <c r="I78118" i="1"/>
  <c r="J78118" i="1" s="1"/>
  <c r="I78119" i="1"/>
  <c r="J78119" i="1" s="1"/>
  <c r="I78120" i="1"/>
  <c r="J78120" i="1" s="1"/>
  <c r="I78121" i="1"/>
  <c r="J78121" i="1" s="1"/>
  <c r="I78122" i="1"/>
  <c r="J78122" i="1" s="1"/>
  <c r="I78123" i="1"/>
  <c r="J78123" i="1" s="1"/>
  <c r="I78124" i="1"/>
  <c r="J78124" i="1" s="1"/>
  <c r="I78125" i="1"/>
  <c r="J78125" i="1" s="1"/>
  <c r="I78126" i="1"/>
  <c r="J78126" i="1" s="1"/>
  <c r="I78127" i="1"/>
  <c r="J78127" i="1" s="1"/>
  <c r="I78128" i="1"/>
  <c r="J78128" i="1" s="1"/>
  <c r="I78129" i="1"/>
  <c r="J78129" i="1" s="1"/>
  <c r="I78130" i="1"/>
  <c r="J78130" i="1" s="1"/>
  <c r="I78131" i="1"/>
  <c r="J78131" i="1" s="1"/>
  <c r="I78132" i="1"/>
  <c r="J78132" i="1" s="1"/>
  <c r="I78133" i="1"/>
  <c r="J78133" i="1" s="1"/>
  <c r="I78134" i="1"/>
  <c r="J78134" i="1" s="1"/>
  <c r="I78135" i="1"/>
  <c r="J78135" i="1" s="1"/>
  <c r="I78136" i="1"/>
  <c r="J78136" i="1" s="1"/>
  <c r="I78137" i="1"/>
  <c r="J78137" i="1" s="1"/>
  <c r="I78138" i="1"/>
  <c r="J78138" i="1" s="1"/>
  <c r="I78139" i="1"/>
  <c r="J78139" i="1" s="1"/>
  <c r="I78140" i="1"/>
  <c r="J78140" i="1" s="1"/>
  <c r="I78141" i="1"/>
  <c r="J78141" i="1" s="1"/>
  <c r="I78142" i="1"/>
  <c r="J78142" i="1" s="1"/>
  <c r="I78143" i="1"/>
  <c r="J78143" i="1" s="1"/>
  <c r="I78144" i="1"/>
  <c r="J78144" i="1" s="1"/>
  <c r="I78145" i="1"/>
  <c r="J78145" i="1" s="1"/>
  <c r="I78146" i="1"/>
  <c r="J78146" i="1" s="1"/>
  <c r="I78147" i="1"/>
  <c r="J78147" i="1" s="1"/>
  <c r="I78148" i="1"/>
  <c r="J78148" i="1" s="1"/>
  <c r="I78149" i="1"/>
  <c r="J78149" i="1" s="1"/>
  <c r="I78150" i="1"/>
  <c r="J78150" i="1" s="1"/>
  <c r="I78151" i="1"/>
  <c r="J78151" i="1" s="1"/>
  <c r="I78152" i="1"/>
  <c r="J78152" i="1" s="1"/>
  <c r="I78153" i="1"/>
  <c r="J78153" i="1" s="1"/>
  <c r="I78154" i="1"/>
  <c r="J78154" i="1" s="1"/>
  <c r="I78155" i="1"/>
  <c r="J78155" i="1" s="1"/>
  <c r="I78156" i="1"/>
  <c r="J78156" i="1" s="1"/>
  <c r="I78157" i="1"/>
  <c r="J78157" i="1" s="1"/>
  <c r="I78158" i="1"/>
  <c r="J78158" i="1" s="1"/>
  <c r="I78159" i="1"/>
  <c r="J78159" i="1" s="1"/>
  <c r="I78160" i="1"/>
  <c r="J78160" i="1" s="1"/>
  <c r="I78161" i="1"/>
  <c r="J78161" i="1" s="1"/>
  <c r="I78162" i="1"/>
  <c r="J78162" i="1" s="1"/>
  <c r="I78163" i="1"/>
  <c r="J78163" i="1" s="1"/>
  <c r="I78164" i="1"/>
  <c r="J78164" i="1" s="1"/>
  <c r="I78165" i="1"/>
  <c r="J78165" i="1" s="1"/>
  <c r="I78166" i="1"/>
  <c r="J78166" i="1" s="1"/>
  <c r="I78167" i="1"/>
  <c r="J78167" i="1" s="1"/>
  <c r="I78168" i="1"/>
  <c r="J78168" i="1" s="1"/>
  <c r="I78169" i="1"/>
  <c r="J78169" i="1" s="1"/>
  <c r="I78170" i="1"/>
  <c r="J78170" i="1" s="1"/>
  <c r="I78171" i="1"/>
  <c r="J78171" i="1" s="1"/>
  <c r="I78172" i="1"/>
  <c r="J78172" i="1" s="1"/>
  <c r="I78173" i="1"/>
  <c r="J78173" i="1" s="1"/>
  <c r="I78174" i="1"/>
  <c r="J78174" i="1" s="1"/>
  <c r="I78175" i="1"/>
  <c r="J78175" i="1" s="1"/>
  <c r="I78176" i="1"/>
  <c r="J78176" i="1" s="1"/>
  <c r="I78177" i="1"/>
  <c r="J78177" i="1" s="1"/>
  <c r="I78178" i="1"/>
  <c r="J78178" i="1" s="1"/>
  <c r="I78179" i="1"/>
  <c r="J78179" i="1" s="1"/>
  <c r="I78180" i="1"/>
  <c r="J78180" i="1" s="1"/>
  <c r="I78181" i="1"/>
  <c r="J78181" i="1" s="1"/>
  <c r="I78182" i="1"/>
  <c r="J78182" i="1" s="1"/>
  <c r="I78183" i="1"/>
  <c r="J78183" i="1" s="1"/>
  <c r="I78184" i="1"/>
  <c r="J78184" i="1" s="1"/>
  <c r="I78185" i="1"/>
  <c r="J78185" i="1" s="1"/>
  <c r="I78186" i="1"/>
  <c r="J78186" i="1" s="1"/>
  <c r="I78187" i="1"/>
  <c r="J78187" i="1" s="1"/>
  <c r="I78188" i="1"/>
  <c r="J78188" i="1" s="1"/>
  <c r="I78189" i="1"/>
  <c r="J78189" i="1" s="1"/>
  <c r="I78190" i="1"/>
  <c r="J78190" i="1" s="1"/>
  <c r="I78191" i="1"/>
  <c r="J78191" i="1" s="1"/>
  <c r="I78192" i="1"/>
  <c r="J78192" i="1" s="1"/>
  <c r="I78193" i="1"/>
  <c r="J78193" i="1" s="1"/>
  <c r="I78194" i="1"/>
  <c r="J78194" i="1" s="1"/>
  <c r="I78195" i="1"/>
  <c r="J78195" i="1" s="1"/>
  <c r="I78196" i="1"/>
  <c r="J78196" i="1" s="1"/>
  <c r="I78197" i="1"/>
  <c r="J78197" i="1" s="1"/>
  <c r="I78198" i="1"/>
  <c r="J78198" i="1" s="1"/>
  <c r="I78199" i="1"/>
  <c r="J78199" i="1" s="1"/>
  <c r="I78200" i="1"/>
  <c r="J78200" i="1" s="1"/>
  <c r="I78201" i="1"/>
  <c r="J78201" i="1" s="1"/>
  <c r="I78202" i="1"/>
  <c r="J78202" i="1" s="1"/>
  <c r="I78203" i="1"/>
  <c r="J78203" i="1" s="1"/>
  <c r="I78204" i="1"/>
  <c r="J78204" i="1" s="1"/>
  <c r="I78205" i="1"/>
  <c r="J78205" i="1" s="1"/>
  <c r="I78206" i="1"/>
  <c r="J78206" i="1" s="1"/>
  <c r="I78207" i="1"/>
  <c r="J78207" i="1" s="1"/>
  <c r="I78208" i="1"/>
  <c r="J78208" i="1" s="1"/>
  <c r="I78209" i="1"/>
  <c r="J78209" i="1" s="1"/>
  <c r="I78210" i="1"/>
  <c r="J78210" i="1" s="1"/>
  <c r="I78211" i="1"/>
  <c r="J78211" i="1" s="1"/>
  <c r="I78212" i="1"/>
  <c r="J78212" i="1" s="1"/>
  <c r="I78213" i="1"/>
  <c r="J78213" i="1" s="1"/>
  <c r="I78214" i="1"/>
  <c r="J78214" i="1" s="1"/>
  <c r="I78215" i="1"/>
  <c r="J78215" i="1" s="1"/>
  <c r="I78216" i="1"/>
  <c r="J78216" i="1" s="1"/>
  <c r="I78217" i="1"/>
  <c r="J78217" i="1" s="1"/>
  <c r="I78218" i="1"/>
  <c r="J78218" i="1" s="1"/>
  <c r="I78219" i="1"/>
  <c r="J78219" i="1" s="1"/>
  <c r="I78220" i="1"/>
  <c r="J78220" i="1" s="1"/>
  <c r="I78221" i="1"/>
  <c r="J78221" i="1" s="1"/>
  <c r="I78222" i="1"/>
  <c r="J78222" i="1" s="1"/>
  <c r="I78223" i="1"/>
  <c r="J78223" i="1" s="1"/>
  <c r="I78224" i="1"/>
  <c r="J78224" i="1" s="1"/>
  <c r="I78225" i="1"/>
  <c r="J78225" i="1" s="1"/>
  <c r="I78226" i="1"/>
  <c r="J78226" i="1" s="1"/>
  <c r="I78227" i="1"/>
  <c r="J78227" i="1" s="1"/>
  <c r="I78228" i="1"/>
  <c r="J78228" i="1" s="1"/>
  <c r="I78229" i="1"/>
  <c r="J78229" i="1" s="1"/>
  <c r="I78230" i="1"/>
  <c r="J78230" i="1" s="1"/>
  <c r="I78231" i="1"/>
  <c r="J78231" i="1" s="1"/>
  <c r="I78232" i="1"/>
  <c r="J78232" i="1" s="1"/>
  <c r="I78233" i="1"/>
  <c r="J78233" i="1" s="1"/>
  <c r="I78234" i="1"/>
  <c r="J78234" i="1" s="1"/>
  <c r="I78235" i="1"/>
  <c r="J78235" i="1" s="1"/>
  <c r="I78236" i="1"/>
  <c r="J78236" i="1" s="1"/>
  <c r="I78237" i="1"/>
  <c r="J78237" i="1" s="1"/>
  <c r="I78238" i="1"/>
  <c r="J78238" i="1" s="1"/>
  <c r="I78239" i="1"/>
  <c r="J78239" i="1" s="1"/>
  <c r="I78240" i="1"/>
  <c r="J78240" i="1" s="1"/>
  <c r="I78241" i="1"/>
  <c r="J78241" i="1" s="1"/>
  <c r="I78242" i="1"/>
  <c r="J78242" i="1" s="1"/>
  <c r="I78243" i="1"/>
  <c r="J78243" i="1" s="1"/>
  <c r="I78244" i="1"/>
  <c r="J78244" i="1" s="1"/>
  <c r="I78245" i="1"/>
  <c r="J78245" i="1" s="1"/>
  <c r="I78246" i="1"/>
  <c r="J78246" i="1" s="1"/>
  <c r="I78247" i="1"/>
  <c r="J78247" i="1" s="1"/>
  <c r="I78248" i="1"/>
  <c r="J78248" i="1" s="1"/>
  <c r="I78249" i="1"/>
  <c r="J78249" i="1" s="1"/>
  <c r="I78250" i="1"/>
  <c r="J78250" i="1" s="1"/>
  <c r="I78251" i="1"/>
  <c r="J78251" i="1" s="1"/>
  <c r="I78252" i="1"/>
  <c r="J78252" i="1" s="1"/>
  <c r="I78253" i="1"/>
  <c r="J78253" i="1" s="1"/>
  <c r="I78254" i="1"/>
  <c r="J78254" i="1" s="1"/>
  <c r="I78255" i="1"/>
  <c r="J78255" i="1" s="1"/>
  <c r="I78256" i="1"/>
  <c r="J78256" i="1" s="1"/>
  <c r="I78257" i="1"/>
  <c r="J78257" i="1" s="1"/>
  <c r="I78258" i="1"/>
  <c r="J78258" i="1" s="1"/>
  <c r="I78259" i="1"/>
  <c r="J78259" i="1" s="1"/>
  <c r="I78260" i="1"/>
  <c r="J78260" i="1" s="1"/>
  <c r="I78261" i="1"/>
  <c r="J78261" i="1" s="1"/>
  <c r="I78262" i="1"/>
  <c r="J78262" i="1" s="1"/>
  <c r="I78263" i="1"/>
  <c r="J78263" i="1" s="1"/>
  <c r="I78264" i="1"/>
  <c r="J78264" i="1" s="1"/>
  <c r="I78265" i="1"/>
  <c r="J78265" i="1" s="1"/>
  <c r="I78266" i="1"/>
  <c r="J78266" i="1" s="1"/>
  <c r="I78267" i="1"/>
  <c r="J78267" i="1" s="1"/>
  <c r="I78268" i="1"/>
  <c r="J78268" i="1" s="1"/>
  <c r="I78269" i="1"/>
  <c r="J78269" i="1" s="1"/>
  <c r="I78270" i="1"/>
  <c r="J78270" i="1" s="1"/>
  <c r="I78271" i="1"/>
  <c r="J78271" i="1" s="1"/>
  <c r="I78272" i="1"/>
  <c r="J78272" i="1" s="1"/>
  <c r="I78273" i="1"/>
  <c r="J78273" i="1" s="1"/>
  <c r="I78274" i="1"/>
  <c r="J78274" i="1" s="1"/>
  <c r="I78275" i="1"/>
  <c r="J78275" i="1" s="1"/>
  <c r="I78276" i="1"/>
  <c r="J78276" i="1" s="1"/>
  <c r="I78277" i="1"/>
  <c r="J78277" i="1" s="1"/>
  <c r="I78278" i="1"/>
  <c r="J78278" i="1" s="1"/>
  <c r="I78279" i="1"/>
  <c r="J78279" i="1" s="1"/>
  <c r="I78280" i="1"/>
  <c r="J78280" i="1" s="1"/>
  <c r="I78281" i="1"/>
  <c r="J78281" i="1" s="1"/>
  <c r="I78282" i="1"/>
  <c r="J78282" i="1" s="1"/>
  <c r="I78283" i="1"/>
  <c r="J78283" i="1" s="1"/>
  <c r="I78284" i="1"/>
  <c r="J78284" i="1" s="1"/>
  <c r="I78285" i="1"/>
  <c r="J78285" i="1" s="1"/>
  <c r="I78286" i="1"/>
  <c r="J78286" i="1" s="1"/>
  <c r="I78287" i="1"/>
  <c r="J78287" i="1" s="1"/>
  <c r="I78288" i="1"/>
  <c r="J78288" i="1" s="1"/>
  <c r="I78289" i="1"/>
  <c r="J78289" i="1" s="1"/>
  <c r="I78290" i="1"/>
  <c r="J78290" i="1" s="1"/>
  <c r="I78291" i="1"/>
  <c r="J78291" i="1" s="1"/>
  <c r="I78292" i="1"/>
  <c r="J78292" i="1" s="1"/>
  <c r="I78293" i="1"/>
  <c r="J78293" i="1" s="1"/>
  <c r="I78294" i="1"/>
  <c r="J78294" i="1" s="1"/>
  <c r="I78295" i="1"/>
  <c r="J78295" i="1" s="1"/>
  <c r="I78296" i="1"/>
  <c r="J78296" i="1" s="1"/>
  <c r="I78297" i="1"/>
  <c r="J78297" i="1" s="1"/>
  <c r="I78298" i="1"/>
  <c r="J78298" i="1" s="1"/>
  <c r="I78299" i="1"/>
  <c r="J78299" i="1" s="1"/>
  <c r="I78300" i="1"/>
  <c r="J78300" i="1" s="1"/>
  <c r="I78301" i="1"/>
  <c r="J78301" i="1" s="1"/>
  <c r="I78302" i="1"/>
  <c r="J78302" i="1" s="1"/>
  <c r="I78303" i="1"/>
  <c r="J78303" i="1" s="1"/>
  <c r="I78304" i="1"/>
  <c r="J78304" i="1" s="1"/>
  <c r="I78305" i="1"/>
  <c r="J78305" i="1" s="1"/>
  <c r="I78306" i="1"/>
  <c r="J78306" i="1" s="1"/>
  <c r="I78307" i="1"/>
  <c r="J78307" i="1" s="1"/>
  <c r="I78308" i="1"/>
  <c r="J78308" i="1" s="1"/>
  <c r="I78309" i="1"/>
  <c r="J78309" i="1" s="1"/>
  <c r="I78310" i="1"/>
  <c r="J78310" i="1" s="1"/>
  <c r="I78311" i="1"/>
  <c r="J78311" i="1" s="1"/>
  <c r="I78312" i="1"/>
  <c r="J78312" i="1" s="1"/>
  <c r="I78313" i="1"/>
  <c r="J78313" i="1" s="1"/>
  <c r="I78314" i="1"/>
  <c r="J78314" i="1" s="1"/>
  <c r="I78315" i="1"/>
  <c r="J78315" i="1" s="1"/>
  <c r="I78316" i="1"/>
  <c r="J78316" i="1" s="1"/>
  <c r="I78317" i="1"/>
  <c r="J78317" i="1" s="1"/>
  <c r="I78318" i="1"/>
  <c r="J78318" i="1" s="1"/>
  <c r="I78319" i="1"/>
  <c r="J78319" i="1" s="1"/>
  <c r="I78320" i="1"/>
  <c r="J78320" i="1" s="1"/>
  <c r="I78321" i="1"/>
  <c r="J78321" i="1" s="1"/>
  <c r="I78322" i="1"/>
  <c r="J78322" i="1" s="1"/>
  <c r="I78323" i="1"/>
  <c r="J78323" i="1" s="1"/>
  <c r="I78324" i="1"/>
  <c r="J78324" i="1" s="1"/>
  <c r="I78325" i="1"/>
  <c r="J78325" i="1" s="1"/>
  <c r="I78326" i="1"/>
  <c r="J78326" i="1" s="1"/>
  <c r="I78327" i="1"/>
  <c r="J78327" i="1" s="1"/>
  <c r="I78328" i="1"/>
  <c r="J78328" i="1" s="1"/>
  <c r="I78329" i="1"/>
  <c r="J78329" i="1" s="1"/>
  <c r="I78330" i="1"/>
  <c r="J78330" i="1" s="1"/>
  <c r="I78331" i="1"/>
  <c r="J78331" i="1" s="1"/>
  <c r="I78332" i="1"/>
  <c r="J78332" i="1" s="1"/>
  <c r="I78333" i="1"/>
  <c r="J78333" i="1" s="1"/>
  <c r="I78334" i="1"/>
  <c r="J78334" i="1" s="1"/>
  <c r="I78335" i="1"/>
  <c r="J78335" i="1" s="1"/>
  <c r="I78336" i="1"/>
  <c r="J78336" i="1" s="1"/>
  <c r="I78337" i="1"/>
  <c r="J78337" i="1" s="1"/>
  <c r="I78338" i="1"/>
  <c r="J78338" i="1" s="1"/>
  <c r="I78339" i="1"/>
  <c r="J78339" i="1" s="1"/>
  <c r="I78340" i="1"/>
  <c r="J78340" i="1" s="1"/>
  <c r="I78341" i="1"/>
  <c r="J78341" i="1" s="1"/>
  <c r="I78342" i="1"/>
  <c r="J78342" i="1" s="1"/>
  <c r="I78343" i="1"/>
  <c r="J78343" i="1" s="1"/>
  <c r="I78344" i="1"/>
  <c r="J78344" i="1" s="1"/>
  <c r="I78345" i="1"/>
  <c r="J78345" i="1" s="1"/>
  <c r="I78346" i="1"/>
  <c r="J78346" i="1" s="1"/>
  <c r="I78347" i="1"/>
  <c r="J78347" i="1" s="1"/>
  <c r="I78348" i="1"/>
  <c r="J78348" i="1" s="1"/>
  <c r="I78349" i="1"/>
  <c r="J78349" i="1" s="1"/>
  <c r="I78350" i="1"/>
  <c r="J78350" i="1" s="1"/>
  <c r="I78351" i="1"/>
  <c r="J78351" i="1" s="1"/>
  <c r="I78352" i="1"/>
  <c r="J78352" i="1" s="1"/>
  <c r="I78353" i="1"/>
  <c r="J78353" i="1" s="1"/>
  <c r="I78354" i="1"/>
  <c r="J78354" i="1" s="1"/>
  <c r="I78355" i="1"/>
  <c r="J78355" i="1" s="1"/>
  <c r="I78356" i="1"/>
  <c r="J78356" i="1" s="1"/>
  <c r="I78357" i="1"/>
  <c r="J78357" i="1" s="1"/>
  <c r="I78358" i="1"/>
  <c r="J78358" i="1" s="1"/>
  <c r="I78359" i="1"/>
  <c r="J78359" i="1" s="1"/>
  <c r="I78360" i="1"/>
  <c r="J78360" i="1" s="1"/>
  <c r="I78361" i="1"/>
  <c r="J78361" i="1" s="1"/>
  <c r="I78362" i="1"/>
  <c r="J78362" i="1" s="1"/>
  <c r="I78363" i="1"/>
  <c r="J78363" i="1" s="1"/>
  <c r="I78364" i="1"/>
  <c r="J78364" i="1" s="1"/>
  <c r="I78365" i="1"/>
  <c r="J78365" i="1" s="1"/>
  <c r="I78366" i="1"/>
  <c r="J78366" i="1" s="1"/>
  <c r="I78367" i="1"/>
  <c r="J78367" i="1" s="1"/>
  <c r="I78368" i="1"/>
  <c r="J78368" i="1" s="1"/>
  <c r="I78369" i="1"/>
  <c r="J78369" i="1" s="1"/>
  <c r="I78370" i="1"/>
  <c r="J78370" i="1" s="1"/>
  <c r="I78371" i="1"/>
  <c r="J78371" i="1" s="1"/>
  <c r="I78372" i="1"/>
  <c r="J78372" i="1" s="1"/>
  <c r="I78373" i="1"/>
  <c r="J78373" i="1" s="1"/>
  <c r="I78374" i="1"/>
  <c r="J78374" i="1" s="1"/>
  <c r="I78375" i="1"/>
  <c r="J78375" i="1" s="1"/>
  <c r="I78376" i="1"/>
  <c r="J78376" i="1" s="1"/>
  <c r="I78377" i="1"/>
  <c r="J78377" i="1" s="1"/>
  <c r="I78378" i="1"/>
  <c r="J78378" i="1" s="1"/>
  <c r="I78379" i="1"/>
  <c r="J78379" i="1" s="1"/>
  <c r="I78380" i="1"/>
  <c r="J78380" i="1" s="1"/>
  <c r="I78381" i="1"/>
  <c r="J78381" i="1" s="1"/>
  <c r="I78382" i="1"/>
  <c r="J78382" i="1" s="1"/>
  <c r="I78383" i="1"/>
  <c r="J78383" i="1" s="1"/>
  <c r="I78384" i="1"/>
  <c r="J78384" i="1" s="1"/>
  <c r="I78385" i="1"/>
  <c r="J78385" i="1" s="1"/>
  <c r="I78386" i="1"/>
  <c r="J78386" i="1" s="1"/>
  <c r="I78387" i="1"/>
  <c r="J78387" i="1" s="1"/>
  <c r="I78388" i="1"/>
  <c r="J78388" i="1" s="1"/>
  <c r="I78389" i="1"/>
  <c r="J78389" i="1" s="1"/>
  <c r="I78390" i="1"/>
  <c r="J78390" i="1" s="1"/>
  <c r="I78391" i="1"/>
  <c r="J78391" i="1" s="1"/>
  <c r="I78392" i="1"/>
  <c r="J78392" i="1" s="1"/>
  <c r="I78393" i="1"/>
  <c r="J78393" i="1" s="1"/>
  <c r="I78394" i="1"/>
  <c r="J78394" i="1" s="1"/>
  <c r="I78395" i="1"/>
  <c r="J78395" i="1" s="1"/>
  <c r="I78396" i="1"/>
  <c r="J78396" i="1" s="1"/>
  <c r="I78397" i="1"/>
  <c r="J78397" i="1" s="1"/>
  <c r="I78398" i="1"/>
  <c r="J78398" i="1" s="1"/>
  <c r="I78399" i="1"/>
  <c r="J78399" i="1" s="1"/>
  <c r="I78400" i="1"/>
  <c r="J78400" i="1" s="1"/>
  <c r="I78401" i="1"/>
  <c r="J78401" i="1" s="1"/>
  <c r="I78402" i="1"/>
  <c r="J78402" i="1" s="1"/>
  <c r="I78403" i="1"/>
  <c r="J78403" i="1" s="1"/>
  <c r="I78404" i="1"/>
  <c r="J78404" i="1" s="1"/>
  <c r="I78405" i="1"/>
  <c r="J78405" i="1" s="1"/>
  <c r="I78406" i="1"/>
  <c r="J78406" i="1" s="1"/>
  <c r="I78407" i="1"/>
  <c r="J78407" i="1" s="1"/>
  <c r="I78408" i="1"/>
  <c r="J78408" i="1" s="1"/>
  <c r="I78409" i="1"/>
  <c r="J78409" i="1" s="1"/>
  <c r="I78410" i="1"/>
  <c r="J78410" i="1" s="1"/>
  <c r="I78411" i="1"/>
  <c r="J78411" i="1" s="1"/>
  <c r="I78412" i="1"/>
  <c r="J78412" i="1" s="1"/>
  <c r="I78413" i="1"/>
  <c r="J78413" i="1" s="1"/>
  <c r="I78414" i="1"/>
  <c r="J78414" i="1" s="1"/>
  <c r="I78415" i="1"/>
  <c r="J78415" i="1" s="1"/>
  <c r="I78416" i="1"/>
  <c r="J78416" i="1" s="1"/>
  <c r="I78417" i="1"/>
  <c r="J78417" i="1" s="1"/>
  <c r="I78418" i="1"/>
  <c r="J78418" i="1" s="1"/>
  <c r="I78419" i="1"/>
  <c r="J78419" i="1" s="1"/>
  <c r="I78420" i="1"/>
  <c r="J78420" i="1" s="1"/>
  <c r="I78421" i="1"/>
  <c r="J78421" i="1" s="1"/>
  <c r="I78422" i="1"/>
  <c r="J78422" i="1" s="1"/>
  <c r="I78423" i="1"/>
  <c r="J78423" i="1" s="1"/>
  <c r="I78424" i="1"/>
  <c r="J78424" i="1" s="1"/>
  <c r="I78425" i="1"/>
  <c r="J78425" i="1" s="1"/>
  <c r="I78426" i="1"/>
  <c r="J78426" i="1" s="1"/>
  <c r="I78427" i="1"/>
  <c r="J78427" i="1" s="1"/>
  <c r="I78428" i="1"/>
  <c r="J78428" i="1" s="1"/>
  <c r="I78429" i="1"/>
  <c r="J78429" i="1" s="1"/>
  <c r="I78430" i="1"/>
  <c r="J78430" i="1" s="1"/>
  <c r="I78431" i="1"/>
  <c r="J78431" i="1" s="1"/>
  <c r="I78432" i="1"/>
  <c r="J78432" i="1" s="1"/>
  <c r="I78433" i="1"/>
  <c r="J78433" i="1" s="1"/>
  <c r="I78434" i="1"/>
  <c r="J78434" i="1" s="1"/>
  <c r="I78435" i="1"/>
  <c r="J78435" i="1" s="1"/>
  <c r="I78436" i="1"/>
  <c r="J78436" i="1" s="1"/>
  <c r="I78437" i="1"/>
  <c r="J78437" i="1" s="1"/>
  <c r="I78438" i="1"/>
  <c r="J78438" i="1" s="1"/>
  <c r="I78439" i="1"/>
  <c r="J78439" i="1" s="1"/>
  <c r="I78440" i="1"/>
  <c r="J78440" i="1" s="1"/>
  <c r="I78441" i="1"/>
  <c r="J78441" i="1" s="1"/>
  <c r="I78442" i="1"/>
  <c r="J78442" i="1" s="1"/>
  <c r="I78443" i="1"/>
  <c r="J78443" i="1" s="1"/>
  <c r="I78444" i="1"/>
  <c r="J78444" i="1" s="1"/>
  <c r="I78445" i="1"/>
  <c r="J78445" i="1" s="1"/>
  <c r="I78446" i="1"/>
  <c r="J78446" i="1" s="1"/>
  <c r="I78447" i="1"/>
  <c r="J78447" i="1" s="1"/>
  <c r="I78448" i="1"/>
  <c r="J78448" i="1" s="1"/>
  <c r="I78449" i="1"/>
  <c r="J78449" i="1" s="1"/>
  <c r="I78450" i="1"/>
  <c r="J78450" i="1" s="1"/>
  <c r="I78451" i="1"/>
  <c r="J78451" i="1" s="1"/>
  <c r="I78452" i="1"/>
  <c r="J78452" i="1" s="1"/>
  <c r="I78453" i="1"/>
  <c r="J78453" i="1" s="1"/>
  <c r="I78454" i="1"/>
  <c r="J78454" i="1" s="1"/>
  <c r="I78455" i="1"/>
  <c r="J78455" i="1" s="1"/>
  <c r="I78456" i="1"/>
  <c r="J78456" i="1" s="1"/>
  <c r="I78457" i="1"/>
  <c r="J78457" i="1" s="1"/>
  <c r="I78458" i="1"/>
  <c r="J78458" i="1" s="1"/>
  <c r="I78459" i="1"/>
  <c r="J78459" i="1" s="1"/>
  <c r="I78460" i="1"/>
  <c r="J78460" i="1" s="1"/>
  <c r="I78461" i="1"/>
  <c r="J78461" i="1" s="1"/>
  <c r="I78462" i="1"/>
  <c r="J78462" i="1" s="1"/>
  <c r="I78463" i="1"/>
  <c r="J78463" i="1" s="1"/>
  <c r="I78464" i="1"/>
  <c r="J78464" i="1" s="1"/>
  <c r="I78465" i="1"/>
  <c r="J78465" i="1" s="1"/>
  <c r="I78466" i="1"/>
  <c r="J78466" i="1" s="1"/>
  <c r="I78467" i="1"/>
  <c r="J78467" i="1" s="1"/>
  <c r="I78468" i="1"/>
  <c r="J78468" i="1" s="1"/>
  <c r="I78469" i="1"/>
  <c r="J78469" i="1" s="1"/>
  <c r="I78470" i="1"/>
  <c r="J78470" i="1" s="1"/>
  <c r="I78471" i="1"/>
  <c r="J78471" i="1" s="1"/>
  <c r="I78472" i="1"/>
  <c r="J78472" i="1" s="1"/>
  <c r="I78473" i="1"/>
  <c r="J78473" i="1" s="1"/>
  <c r="I78474" i="1"/>
  <c r="J78474" i="1" s="1"/>
  <c r="I78475" i="1"/>
  <c r="J78475" i="1" s="1"/>
  <c r="I78476" i="1"/>
  <c r="J78476" i="1" s="1"/>
  <c r="I78477" i="1"/>
  <c r="J78477" i="1" s="1"/>
  <c r="I78478" i="1"/>
  <c r="J78478" i="1" s="1"/>
  <c r="I78479" i="1"/>
  <c r="J78479" i="1" s="1"/>
  <c r="I78480" i="1"/>
  <c r="J78480" i="1" s="1"/>
  <c r="I78481" i="1"/>
  <c r="J78481" i="1" s="1"/>
  <c r="I78482" i="1"/>
  <c r="J78482" i="1" s="1"/>
  <c r="I78483" i="1"/>
  <c r="J78483" i="1" s="1"/>
  <c r="I78484" i="1"/>
  <c r="J78484" i="1" s="1"/>
  <c r="I78485" i="1"/>
  <c r="J78485" i="1" s="1"/>
  <c r="I78486" i="1"/>
  <c r="J78486" i="1" s="1"/>
  <c r="I78487" i="1"/>
  <c r="J78487" i="1" s="1"/>
  <c r="I78488" i="1"/>
  <c r="J78488" i="1" s="1"/>
  <c r="I78489" i="1"/>
  <c r="J78489" i="1" s="1"/>
  <c r="I78490" i="1"/>
  <c r="J78490" i="1" s="1"/>
  <c r="I78491" i="1"/>
  <c r="J78491" i="1" s="1"/>
  <c r="I78492" i="1"/>
  <c r="J78492" i="1" s="1"/>
  <c r="I78493" i="1"/>
  <c r="J78493" i="1" s="1"/>
  <c r="I78494" i="1"/>
  <c r="J78494" i="1" s="1"/>
  <c r="I78495" i="1"/>
  <c r="J78495" i="1" s="1"/>
  <c r="I78496" i="1"/>
  <c r="J78496" i="1" s="1"/>
  <c r="I78497" i="1"/>
  <c r="J78497" i="1" s="1"/>
  <c r="I78498" i="1"/>
  <c r="J78498" i="1" s="1"/>
  <c r="I78499" i="1"/>
  <c r="J78499" i="1" s="1"/>
  <c r="I78500" i="1"/>
  <c r="J78500" i="1" s="1"/>
  <c r="I78501" i="1"/>
  <c r="J78501" i="1" s="1"/>
  <c r="I78502" i="1"/>
  <c r="J78502" i="1" s="1"/>
  <c r="I78503" i="1"/>
  <c r="J78503" i="1" s="1"/>
  <c r="I78504" i="1"/>
  <c r="J78504" i="1" s="1"/>
  <c r="I78505" i="1"/>
  <c r="J78505" i="1" s="1"/>
  <c r="I78506" i="1"/>
  <c r="J78506" i="1" s="1"/>
  <c r="I78507" i="1"/>
  <c r="J78507" i="1" s="1"/>
  <c r="I78508" i="1"/>
  <c r="J78508" i="1" s="1"/>
  <c r="I78509" i="1"/>
  <c r="J78509" i="1" s="1"/>
  <c r="I78510" i="1"/>
  <c r="J78510" i="1" s="1"/>
  <c r="I78511" i="1"/>
  <c r="J78511" i="1" s="1"/>
  <c r="I78512" i="1"/>
  <c r="J78512" i="1" s="1"/>
  <c r="I78513" i="1"/>
  <c r="J78513" i="1" s="1"/>
  <c r="I78514" i="1"/>
  <c r="J78514" i="1" s="1"/>
  <c r="I78515" i="1"/>
  <c r="J78515" i="1" s="1"/>
  <c r="I78516" i="1"/>
  <c r="J78516" i="1" s="1"/>
  <c r="I78517" i="1"/>
  <c r="J78517" i="1" s="1"/>
  <c r="I78518" i="1"/>
  <c r="J78518" i="1" s="1"/>
  <c r="I78519" i="1"/>
  <c r="J78519" i="1" s="1"/>
  <c r="I78520" i="1"/>
  <c r="J78520" i="1" s="1"/>
  <c r="I78521" i="1"/>
  <c r="J78521" i="1" s="1"/>
  <c r="I78522" i="1"/>
  <c r="J78522" i="1" s="1"/>
  <c r="I78523" i="1"/>
  <c r="J78523" i="1" s="1"/>
  <c r="I78524" i="1"/>
  <c r="J78524" i="1" s="1"/>
  <c r="I78525" i="1"/>
  <c r="J78525" i="1" s="1"/>
  <c r="I78526" i="1"/>
  <c r="J78526" i="1" s="1"/>
  <c r="I78527" i="1"/>
  <c r="J78527" i="1" s="1"/>
  <c r="I78528" i="1"/>
  <c r="J78528" i="1" s="1"/>
  <c r="I78529" i="1"/>
  <c r="J78529" i="1" s="1"/>
  <c r="I78530" i="1"/>
  <c r="J78530" i="1" s="1"/>
  <c r="I78531" i="1"/>
  <c r="J78531" i="1" s="1"/>
  <c r="I78532" i="1"/>
  <c r="J78532" i="1" s="1"/>
  <c r="I78533" i="1"/>
  <c r="J78533" i="1" s="1"/>
  <c r="I78534" i="1"/>
  <c r="J78534" i="1" s="1"/>
  <c r="I78535" i="1"/>
  <c r="J78535" i="1" s="1"/>
  <c r="I78536" i="1"/>
  <c r="J78536" i="1" s="1"/>
  <c r="I78537" i="1"/>
  <c r="J78537" i="1" s="1"/>
  <c r="I78538" i="1"/>
  <c r="J78538" i="1" s="1"/>
  <c r="I78539" i="1"/>
  <c r="J78539" i="1" s="1"/>
  <c r="I78540" i="1"/>
  <c r="J78540" i="1" s="1"/>
  <c r="I78541" i="1"/>
  <c r="J78541" i="1" s="1"/>
  <c r="I78542" i="1"/>
  <c r="J78542" i="1" s="1"/>
  <c r="I78543" i="1"/>
  <c r="J78543" i="1" s="1"/>
  <c r="I78544" i="1"/>
  <c r="J78544" i="1" s="1"/>
  <c r="I78545" i="1"/>
  <c r="J78545" i="1" s="1"/>
  <c r="I78546" i="1"/>
  <c r="J78546" i="1" s="1"/>
  <c r="I78547" i="1"/>
  <c r="J78547" i="1" s="1"/>
  <c r="I78548" i="1"/>
  <c r="J78548" i="1" s="1"/>
  <c r="I78549" i="1"/>
  <c r="J78549" i="1" s="1"/>
  <c r="I78550" i="1"/>
  <c r="J78550" i="1" s="1"/>
  <c r="I78551" i="1"/>
  <c r="J78551" i="1" s="1"/>
  <c r="I78552" i="1"/>
  <c r="J78552" i="1" s="1"/>
  <c r="I78553" i="1"/>
  <c r="J78553" i="1" s="1"/>
  <c r="I78554" i="1"/>
  <c r="J78554" i="1" s="1"/>
  <c r="I78555" i="1"/>
  <c r="J78555" i="1" s="1"/>
  <c r="I78556" i="1"/>
  <c r="J78556" i="1" s="1"/>
  <c r="I78557" i="1"/>
  <c r="J78557" i="1" s="1"/>
  <c r="I78558" i="1"/>
  <c r="J78558" i="1" s="1"/>
  <c r="I78559" i="1"/>
  <c r="J78559" i="1" s="1"/>
  <c r="I78560" i="1"/>
  <c r="J78560" i="1" s="1"/>
  <c r="I78561" i="1"/>
  <c r="J78561" i="1" s="1"/>
  <c r="I78562" i="1"/>
  <c r="J78562" i="1" s="1"/>
  <c r="I78563" i="1"/>
  <c r="J78563" i="1" s="1"/>
  <c r="I78564" i="1"/>
  <c r="J78564" i="1" s="1"/>
  <c r="I78565" i="1"/>
  <c r="J78565" i="1" s="1"/>
  <c r="I78566" i="1"/>
  <c r="J78566" i="1" s="1"/>
  <c r="I78567" i="1"/>
  <c r="J78567" i="1" s="1"/>
  <c r="I78568" i="1"/>
  <c r="J78568" i="1" s="1"/>
  <c r="I78569" i="1"/>
  <c r="J78569" i="1" s="1"/>
  <c r="I78570" i="1"/>
  <c r="J78570" i="1" s="1"/>
  <c r="I78571" i="1"/>
  <c r="J78571" i="1" s="1"/>
  <c r="I78572" i="1"/>
  <c r="J78572" i="1" s="1"/>
  <c r="I78573" i="1"/>
  <c r="J78573" i="1" s="1"/>
  <c r="I78574" i="1"/>
  <c r="J78574" i="1" s="1"/>
  <c r="I78575" i="1"/>
  <c r="J78575" i="1" s="1"/>
  <c r="I78576" i="1"/>
  <c r="J78576" i="1" s="1"/>
  <c r="I78577" i="1"/>
  <c r="J78577" i="1" s="1"/>
  <c r="I78578" i="1"/>
  <c r="J78578" i="1" s="1"/>
  <c r="I78579" i="1"/>
  <c r="J78579" i="1" s="1"/>
  <c r="I78580" i="1"/>
  <c r="J78580" i="1" s="1"/>
  <c r="I78581" i="1"/>
  <c r="J78581" i="1" s="1"/>
  <c r="I78582" i="1"/>
  <c r="J78582" i="1" s="1"/>
  <c r="I78583" i="1"/>
  <c r="J78583" i="1" s="1"/>
  <c r="I78584" i="1"/>
  <c r="J78584" i="1" s="1"/>
  <c r="I78585" i="1"/>
  <c r="J78585" i="1" s="1"/>
  <c r="I78586" i="1"/>
  <c r="J78586" i="1" s="1"/>
  <c r="I78587" i="1"/>
  <c r="J78587" i="1" s="1"/>
  <c r="I78588" i="1"/>
  <c r="J78588" i="1" s="1"/>
  <c r="I78589" i="1"/>
  <c r="J78589" i="1" s="1"/>
  <c r="I78590" i="1"/>
  <c r="J78590" i="1" s="1"/>
  <c r="I78591" i="1"/>
  <c r="J78591" i="1" s="1"/>
  <c r="I78592" i="1"/>
  <c r="J78592" i="1" s="1"/>
  <c r="I78593" i="1"/>
  <c r="J78593" i="1" s="1"/>
  <c r="I78594" i="1"/>
  <c r="J78594" i="1" s="1"/>
  <c r="I78595" i="1"/>
  <c r="J78595" i="1" s="1"/>
  <c r="I78596" i="1"/>
  <c r="J78596" i="1" s="1"/>
  <c r="I78597" i="1"/>
  <c r="J78597" i="1" s="1"/>
  <c r="I78598" i="1"/>
  <c r="J78598" i="1" s="1"/>
  <c r="I78599" i="1"/>
  <c r="J78599" i="1" s="1"/>
  <c r="I78600" i="1"/>
  <c r="J78600" i="1" s="1"/>
  <c r="I78601" i="1"/>
  <c r="J78601" i="1" s="1"/>
  <c r="I78602" i="1"/>
  <c r="J78602" i="1" s="1"/>
  <c r="I78603" i="1"/>
  <c r="J78603" i="1" s="1"/>
  <c r="I78604" i="1"/>
  <c r="J78604" i="1" s="1"/>
  <c r="I78605" i="1"/>
  <c r="J78605" i="1" s="1"/>
  <c r="I78606" i="1"/>
  <c r="J78606" i="1" s="1"/>
  <c r="I78607" i="1"/>
  <c r="J78607" i="1" s="1"/>
  <c r="I78608" i="1"/>
  <c r="J78608" i="1" s="1"/>
  <c r="I78609" i="1"/>
  <c r="J78609" i="1" s="1"/>
  <c r="I78610" i="1"/>
  <c r="J78610" i="1" s="1"/>
  <c r="I78611" i="1"/>
  <c r="J78611" i="1" s="1"/>
  <c r="I78612" i="1"/>
  <c r="J78612" i="1" s="1"/>
  <c r="I78613" i="1"/>
  <c r="J78613" i="1" s="1"/>
  <c r="I78614" i="1"/>
  <c r="J78614" i="1" s="1"/>
  <c r="I78615" i="1"/>
  <c r="J78615" i="1" s="1"/>
  <c r="I78616" i="1"/>
  <c r="J78616" i="1" s="1"/>
  <c r="I78617" i="1"/>
  <c r="J78617" i="1" s="1"/>
  <c r="I78618" i="1"/>
  <c r="J78618" i="1" s="1"/>
  <c r="I78619" i="1"/>
  <c r="J78619" i="1" s="1"/>
  <c r="I78620" i="1"/>
  <c r="J78620" i="1" s="1"/>
  <c r="I78621" i="1"/>
  <c r="J78621" i="1" s="1"/>
  <c r="I78622" i="1"/>
  <c r="J78622" i="1" s="1"/>
  <c r="I78623" i="1"/>
  <c r="J78623" i="1" s="1"/>
  <c r="I78624" i="1"/>
  <c r="J78624" i="1" s="1"/>
  <c r="I78625" i="1"/>
  <c r="J78625" i="1" s="1"/>
  <c r="I78626" i="1"/>
  <c r="J78626" i="1" s="1"/>
  <c r="I78627" i="1"/>
  <c r="J78627" i="1" s="1"/>
  <c r="I78628" i="1"/>
  <c r="J78628" i="1" s="1"/>
  <c r="I78629" i="1"/>
  <c r="J78629" i="1" s="1"/>
  <c r="I78630" i="1"/>
  <c r="J78630" i="1" s="1"/>
  <c r="I78631" i="1"/>
  <c r="J78631" i="1" s="1"/>
  <c r="I78632" i="1"/>
  <c r="J78632" i="1" s="1"/>
  <c r="I78633" i="1"/>
  <c r="J78633" i="1" s="1"/>
  <c r="I78634" i="1"/>
  <c r="J78634" i="1" s="1"/>
  <c r="I78635" i="1"/>
  <c r="J78635" i="1" s="1"/>
  <c r="I78636" i="1"/>
  <c r="J78636" i="1" s="1"/>
  <c r="I78637" i="1"/>
  <c r="J78637" i="1" s="1"/>
  <c r="I78638" i="1"/>
  <c r="J78638" i="1" s="1"/>
  <c r="I78639" i="1"/>
  <c r="J78639" i="1" s="1"/>
  <c r="I78640" i="1"/>
  <c r="J78640" i="1" s="1"/>
  <c r="I78641" i="1"/>
  <c r="J78641" i="1" s="1"/>
  <c r="I78642" i="1"/>
  <c r="J78642" i="1" s="1"/>
  <c r="I78643" i="1"/>
  <c r="J78643" i="1" s="1"/>
  <c r="I78644" i="1"/>
  <c r="J78644" i="1" s="1"/>
  <c r="I78645" i="1"/>
  <c r="J78645" i="1" s="1"/>
  <c r="I78646" i="1"/>
  <c r="J78646" i="1" s="1"/>
  <c r="I78647" i="1"/>
  <c r="J78647" i="1" s="1"/>
  <c r="I78648" i="1"/>
  <c r="J78648" i="1" s="1"/>
  <c r="I78649" i="1"/>
  <c r="J78649" i="1" s="1"/>
  <c r="I78650" i="1"/>
  <c r="J78650" i="1" s="1"/>
  <c r="I78651" i="1"/>
  <c r="J78651" i="1" s="1"/>
  <c r="I78652" i="1"/>
  <c r="J78652" i="1" s="1"/>
  <c r="I78653" i="1"/>
  <c r="J78653" i="1" s="1"/>
  <c r="I78654" i="1"/>
  <c r="J78654" i="1" s="1"/>
  <c r="I78655" i="1"/>
  <c r="J78655" i="1" s="1"/>
  <c r="I78656" i="1"/>
  <c r="J78656" i="1" s="1"/>
  <c r="I78657" i="1"/>
  <c r="J78657" i="1" s="1"/>
  <c r="I78658" i="1"/>
  <c r="J78658" i="1" s="1"/>
  <c r="I78659" i="1"/>
  <c r="J78659" i="1" s="1"/>
  <c r="I78660" i="1"/>
  <c r="J78660" i="1" s="1"/>
  <c r="I78661" i="1"/>
  <c r="J78661" i="1" s="1"/>
  <c r="I78662" i="1"/>
  <c r="J78662" i="1" s="1"/>
  <c r="I78663" i="1"/>
  <c r="J78663" i="1" s="1"/>
  <c r="I78664" i="1"/>
  <c r="J78664" i="1" s="1"/>
  <c r="I78665" i="1"/>
  <c r="J78665" i="1" s="1"/>
  <c r="I78666" i="1"/>
  <c r="J78666" i="1" s="1"/>
  <c r="I78667" i="1"/>
  <c r="J78667" i="1" s="1"/>
  <c r="I78668" i="1"/>
  <c r="J78668" i="1" s="1"/>
  <c r="I78669" i="1"/>
  <c r="J78669" i="1" s="1"/>
  <c r="I78670" i="1"/>
  <c r="J78670" i="1" s="1"/>
  <c r="I78671" i="1"/>
  <c r="J78671" i="1" s="1"/>
  <c r="I78672" i="1"/>
  <c r="J78672" i="1" s="1"/>
  <c r="I78673" i="1"/>
  <c r="J78673" i="1" s="1"/>
  <c r="I78674" i="1"/>
  <c r="J78674" i="1" s="1"/>
  <c r="I78675" i="1"/>
  <c r="J78675" i="1" s="1"/>
  <c r="I78676" i="1"/>
  <c r="J78676" i="1" s="1"/>
  <c r="I78677" i="1"/>
  <c r="J78677" i="1" s="1"/>
  <c r="I78678" i="1"/>
  <c r="J78678" i="1" s="1"/>
  <c r="I78679" i="1"/>
  <c r="J78679" i="1" s="1"/>
  <c r="I78680" i="1"/>
  <c r="J78680" i="1" s="1"/>
  <c r="I78681" i="1"/>
  <c r="J78681" i="1" s="1"/>
  <c r="I78682" i="1"/>
  <c r="J78682" i="1" s="1"/>
  <c r="I78683" i="1"/>
  <c r="J78683" i="1" s="1"/>
  <c r="I78684" i="1"/>
  <c r="J78684" i="1" s="1"/>
  <c r="I78685" i="1"/>
  <c r="J78685" i="1" s="1"/>
  <c r="I78686" i="1"/>
  <c r="J78686" i="1" s="1"/>
  <c r="I78687" i="1"/>
  <c r="J78687" i="1" s="1"/>
  <c r="I78688" i="1"/>
  <c r="J78688" i="1" s="1"/>
  <c r="I78689" i="1"/>
  <c r="J78689" i="1" s="1"/>
  <c r="I78690" i="1"/>
  <c r="J78690" i="1" s="1"/>
  <c r="I78691" i="1"/>
  <c r="J78691" i="1" s="1"/>
  <c r="I78692" i="1"/>
  <c r="J78692" i="1" s="1"/>
  <c r="I78693" i="1"/>
  <c r="J78693" i="1" s="1"/>
  <c r="I78694" i="1"/>
  <c r="J78694" i="1" s="1"/>
  <c r="I78695" i="1"/>
  <c r="J78695" i="1" s="1"/>
  <c r="I78696" i="1"/>
  <c r="J78696" i="1" s="1"/>
  <c r="I78697" i="1"/>
  <c r="J78697" i="1" s="1"/>
  <c r="I78698" i="1"/>
  <c r="J78698" i="1" s="1"/>
  <c r="I78699" i="1"/>
  <c r="J78699" i="1" s="1"/>
  <c r="I78700" i="1"/>
  <c r="J78700" i="1" s="1"/>
  <c r="I78701" i="1"/>
  <c r="J78701" i="1" s="1"/>
  <c r="I78702" i="1"/>
  <c r="J78702" i="1" s="1"/>
  <c r="I78703" i="1"/>
  <c r="J78703" i="1" s="1"/>
  <c r="I78704" i="1"/>
  <c r="J78704" i="1" s="1"/>
  <c r="I78705" i="1"/>
  <c r="J78705" i="1" s="1"/>
  <c r="I78706" i="1"/>
  <c r="J78706" i="1" s="1"/>
  <c r="I78707" i="1"/>
  <c r="J78707" i="1" s="1"/>
  <c r="I78708" i="1"/>
  <c r="J78708" i="1" s="1"/>
  <c r="I78709" i="1"/>
  <c r="J78709" i="1" s="1"/>
  <c r="I78710" i="1"/>
  <c r="J78710" i="1" s="1"/>
  <c r="I78711" i="1"/>
  <c r="J78711" i="1" s="1"/>
  <c r="I78712" i="1"/>
  <c r="J78712" i="1" s="1"/>
  <c r="I78713" i="1"/>
  <c r="J78713" i="1" s="1"/>
  <c r="I78714" i="1"/>
  <c r="J78714" i="1" s="1"/>
  <c r="I78715" i="1"/>
  <c r="J78715" i="1" s="1"/>
  <c r="I78716" i="1"/>
  <c r="J78716" i="1" s="1"/>
  <c r="I78717" i="1"/>
  <c r="J78717" i="1" s="1"/>
  <c r="I78718" i="1"/>
  <c r="J78718" i="1" s="1"/>
  <c r="I78719" i="1"/>
  <c r="J78719" i="1" s="1"/>
  <c r="I78720" i="1"/>
  <c r="J78720" i="1" s="1"/>
  <c r="I78721" i="1"/>
  <c r="J78721" i="1" s="1"/>
  <c r="I78722" i="1"/>
  <c r="J78722" i="1" s="1"/>
  <c r="I78723" i="1"/>
  <c r="J78723" i="1" s="1"/>
  <c r="I78724" i="1"/>
  <c r="J78724" i="1" s="1"/>
  <c r="I78725" i="1"/>
  <c r="J78725" i="1" s="1"/>
  <c r="I78726" i="1"/>
  <c r="J78726" i="1" s="1"/>
  <c r="I78727" i="1"/>
  <c r="J78727" i="1" s="1"/>
  <c r="I78728" i="1"/>
  <c r="J78728" i="1" s="1"/>
  <c r="I78729" i="1"/>
  <c r="J78729" i="1" s="1"/>
  <c r="I78730" i="1"/>
  <c r="J78730" i="1" s="1"/>
  <c r="I78731" i="1"/>
  <c r="J78731" i="1" s="1"/>
  <c r="I78732" i="1"/>
  <c r="J78732" i="1" s="1"/>
  <c r="I78733" i="1"/>
  <c r="J78733" i="1" s="1"/>
  <c r="I78734" i="1"/>
  <c r="J78734" i="1" s="1"/>
  <c r="I78735" i="1"/>
  <c r="J78735" i="1" s="1"/>
  <c r="I78736" i="1"/>
  <c r="J78736" i="1" s="1"/>
  <c r="I78737" i="1"/>
  <c r="J78737" i="1" s="1"/>
  <c r="I78738" i="1"/>
  <c r="J78738" i="1" s="1"/>
  <c r="I78739" i="1"/>
  <c r="J78739" i="1" s="1"/>
  <c r="I78740" i="1"/>
  <c r="J78740" i="1" s="1"/>
  <c r="I78741" i="1"/>
  <c r="J78741" i="1" s="1"/>
  <c r="I78742" i="1"/>
  <c r="J78742" i="1" s="1"/>
  <c r="I78743" i="1"/>
  <c r="J78743" i="1" s="1"/>
  <c r="I78744" i="1"/>
  <c r="J78744" i="1" s="1"/>
  <c r="I78745" i="1"/>
  <c r="J78745" i="1" s="1"/>
  <c r="I78746" i="1"/>
  <c r="J78746" i="1" s="1"/>
  <c r="I78747" i="1"/>
  <c r="J78747" i="1" s="1"/>
  <c r="I78748" i="1"/>
  <c r="J78748" i="1" s="1"/>
  <c r="I78749" i="1"/>
  <c r="J78749" i="1" s="1"/>
  <c r="I78750" i="1"/>
  <c r="J78750" i="1" s="1"/>
  <c r="I78751" i="1"/>
  <c r="J78751" i="1" s="1"/>
  <c r="I78752" i="1"/>
  <c r="J78752" i="1" s="1"/>
  <c r="I78753" i="1"/>
  <c r="J78753" i="1" s="1"/>
  <c r="I78754" i="1"/>
  <c r="J78754" i="1" s="1"/>
  <c r="I78755" i="1"/>
  <c r="J78755" i="1" s="1"/>
  <c r="I78756" i="1"/>
  <c r="J78756" i="1" s="1"/>
  <c r="I78757" i="1"/>
  <c r="J78757" i="1" s="1"/>
  <c r="I78758" i="1"/>
  <c r="J78758" i="1" s="1"/>
  <c r="I78759" i="1"/>
  <c r="J78759" i="1" s="1"/>
  <c r="I78760" i="1"/>
  <c r="J78760" i="1" s="1"/>
  <c r="I78761" i="1"/>
  <c r="J78761" i="1" s="1"/>
  <c r="I78762" i="1"/>
  <c r="J78762" i="1" s="1"/>
  <c r="I78763" i="1"/>
  <c r="J78763" i="1" s="1"/>
  <c r="I78764" i="1"/>
  <c r="J78764" i="1" s="1"/>
  <c r="I78765" i="1"/>
  <c r="J78765" i="1" s="1"/>
  <c r="I78766" i="1"/>
  <c r="J78766" i="1" s="1"/>
  <c r="I78767" i="1"/>
  <c r="J78767" i="1" s="1"/>
  <c r="I78768" i="1"/>
  <c r="J78768" i="1" s="1"/>
  <c r="I78769" i="1"/>
  <c r="J78769" i="1" s="1"/>
  <c r="I78770" i="1"/>
  <c r="J78770" i="1" s="1"/>
  <c r="I78771" i="1"/>
  <c r="J78771" i="1" s="1"/>
  <c r="I78772" i="1"/>
  <c r="J78772" i="1" s="1"/>
  <c r="I78773" i="1"/>
  <c r="J78773" i="1" s="1"/>
  <c r="I78774" i="1"/>
  <c r="J78774" i="1" s="1"/>
  <c r="I78775" i="1"/>
  <c r="J78775" i="1" s="1"/>
  <c r="I78776" i="1"/>
  <c r="J78776" i="1" s="1"/>
  <c r="I78777" i="1"/>
  <c r="J78777" i="1" s="1"/>
  <c r="I78778" i="1"/>
  <c r="J78778" i="1" s="1"/>
  <c r="I78779" i="1"/>
  <c r="J78779" i="1" s="1"/>
  <c r="I78780" i="1"/>
  <c r="J78780" i="1" s="1"/>
  <c r="I78781" i="1"/>
  <c r="J78781" i="1" s="1"/>
  <c r="I78782" i="1"/>
  <c r="J78782" i="1" s="1"/>
  <c r="I78783" i="1"/>
  <c r="J78783" i="1" s="1"/>
  <c r="I78784" i="1"/>
  <c r="J78784" i="1" s="1"/>
  <c r="I78785" i="1"/>
  <c r="J78785" i="1" s="1"/>
  <c r="I78786" i="1"/>
  <c r="J78786" i="1" s="1"/>
  <c r="I78787" i="1"/>
  <c r="J78787" i="1" s="1"/>
  <c r="I78788" i="1"/>
  <c r="J78788" i="1" s="1"/>
  <c r="I78789" i="1"/>
  <c r="J78789" i="1" s="1"/>
  <c r="I78790" i="1"/>
  <c r="J78790" i="1" s="1"/>
  <c r="I78791" i="1"/>
  <c r="J78791" i="1" s="1"/>
  <c r="I78792" i="1"/>
  <c r="J78792" i="1" s="1"/>
  <c r="I78793" i="1"/>
  <c r="J78793" i="1" s="1"/>
  <c r="I78794" i="1"/>
  <c r="J78794" i="1" s="1"/>
  <c r="I78795" i="1"/>
  <c r="J78795" i="1" s="1"/>
  <c r="I78796" i="1"/>
  <c r="J78796" i="1" s="1"/>
  <c r="I78797" i="1"/>
  <c r="J78797" i="1" s="1"/>
  <c r="I78798" i="1"/>
  <c r="J78798" i="1" s="1"/>
  <c r="I78799" i="1"/>
  <c r="J78799" i="1" s="1"/>
  <c r="I78800" i="1"/>
  <c r="J78800" i="1" s="1"/>
  <c r="I78801" i="1"/>
  <c r="J78801" i="1" s="1"/>
  <c r="I78802" i="1"/>
  <c r="J78802" i="1" s="1"/>
  <c r="I78803" i="1"/>
  <c r="J78803" i="1" s="1"/>
  <c r="I78804" i="1"/>
  <c r="J78804" i="1" s="1"/>
  <c r="I78805" i="1"/>
  <c r="J78805" i="1" s="1"/>
  <c r="I78806" i="1"/>
  <c r="J78806" i="1" s="1"/>
  <c r="I78807" i="1"/>
  <c r="J78807" i="1" s="1"/>
  <c r="I78808" i="1"/>
  <c r="J78808" i="1" s="1"/>
  <c r="I78809" i="1"/>
  <c r="J78809" i="1" s="1"/>
  <c r="I78810" i="1"/>
  <c r="J78810" i="1" s="1"/>
  <c r="I78811" i="1"/>
  <c r="J78811" i="1" s="1"/>
  <c r="I78812" i="1"/>
  <c r="J78812" i="1" s="1"/>
  <c r="I78813" i="1"/>
  <c r="J78813" i="1" s="1"/>
  <c r="I78814" i="1"/>
  <c r="J78814" i="1" s="1"/>
  <c r="I78815" i="1"/>
  <c r="J78815" i="1" s="1"/>
  <c r="I78816" i="1"/>
  <c r="J78816" i="1" s="1"/>
  <c r="I78817" i="1"/>
  <c r="J78817" i="1" s="1"/>
  <c r="I78818" i="1"/>
  <c r="J78818" i="1" s="1"/>
  <c r="I78819" i="1"/>
  <c r="J78819" i="1" s="1"/>
  <c r="I78820" i="1"/>
  <c r="J78820" i="1" s="1"/>
  <c r="I78821" i="1"/>
  <c r="J78821" i="1" s="1"/>
  <c r="I78822" i="1"/>
  <c r="J78822" i="1" s="1"/>
  <c r="I78823" i="1"/>
  <c r="J78823" i="1" s="1"/>
  <c r="I78824" i="1"/>
  <c r="J78824" i="1" s="1"/>
  <c r="I78825" i="1"/>
  <c r="J78825" i="1" s="1"/>
  <c r="I78826" i="1"/>
  <c r="J78826" i="1" s="1"/>
  <c r="I78827" i="1"/>
  <c r="J78827" i="1" s="1"/>
  <c r="I78828" i="1"/>
  <c r="J78828" i="1" s="1"/>
  <c r="I78829" i="1"/>
  <c r="J78829" i="1" s="1"/>
  <c r="I78830" i="1"/>
  <c r="J78830" i="1" s="1"/>
  <c r="I78831" i="1"/>
  <c r="J78831" i="1" s="1"/>
  <c r="I78832" i="1"/>
  <c r="J78832" i="1" s="1"/>
  <c r="I78833" i="1"/>
  <c r="J78833" i="1" s="1"/>
  <c r="I78834" i="1"/>
  <c r="J78834" i="1" s="1"/>
  <c r="I78835" i="1"/>
  <c r="J78835" i="1" s="1"/>
  <c r="I78836" i="1"/>
  <c r="J78836" i="1" s="1"/>
  <c r="I78837" i="1"/>
  <c r="J78837" i="1" s="1"/>
  <c r="I78838" i="1"/>
  <c r="J78838" i="1" s="1"/>
  <c r="I78839" i="1"/>
  <c r="J78839" i="1" s="1"/>
  <c r="I78840" i="1"/>
  <c r="J78840" i="1" s="1"/>
  <c r="I78841" i="1"/>
  <c r="J78841" i="1" s="1"/>
  <c r="I78842" i="1"/>
  <c r="J78842" i="1" s="1"/>
  <c r="I78843" i="1"/>
  <c r="J78843" i="1" s="1"/>
  <c r="I78844" i="1"/>
  <c r="J78844" i="1" s="1"/>
  <c r="I78845" i="1"/>
  <c r="J78845" i="1" s="1"/>
  <c r="I78846" i="1"/>
  <c r="J78846" i="1" s="1"/>
  <c r="I78847" i="1"/>
  <c r="J78847" i="1" s="1"/>
  <c r="I78848" i="1"/>
  <c r="J78848" i="1" s="1"/>
  <c r="I78849" i="1"/>
  <c r="J78849" i="1" s="1"/>
  <c r="I78850" i="1"/>
  <c r="J78850" i="1" s="1"/>
  <c r="I78851" i="1"/>
  <c r="J78851" i="1" s="1"/>
  <c r="I78852" i="1"/>
  <c r="J78852" i="1" s="1"/>
  <c r="I78853" i="1"/>
  <c r="J78853" i="1" s="1"/>
  <c r="I78854" i="1"/>
  <c r="J78854" i="1" s="1"/>
  <c r="I78855" i="1"/>
  <c r="J78855" i="1" s="1"/>
  <c r="I78856" i="1"/>
  <c r="J78856" i="1" s="1"/>
  <c r="I78857" i="1"/>
  <c r="J78857" i="1" s="1"/>
  <c r="I78858" i="1"/>
  <c r="J78858" i="1" s="1"/>
  <c r="I78859" i="1"/>
  <c r="J78859" i="1" s="1"/>
  <c r="I78860" i="1"/>
  <c r="J78860" i="1" s="1"/>
  <c r="I78861" i="1"/>
  <c r="J78861" i="1" s="1"/>
  <c r="I78862" i="1"/>
  <c r="J78862" i="1" s="1"/>
  <c r="I78863" i="1"/>
  <c r="J78863" i="1" s="1"/>
  <c r="I78864" i="1"/>
  <c r="J78864" i="1" s="1"/>
  <c r="I78865" i="1"/>
  <c r="J78865" i="1" s="1"/>
  <c r="I78866" i="1"/>
  <c r="J78866" i="1" s="1"/>
  <c r="I78867" i="1"/>
  <c r="J78867" i="1" s="1"/>
  <c r="I78868" i="1"/>
  <c r="J78868" i="1" s="1"/>
  <c r="I78869" i="1"/>
  <c r="J78869" i="1" s="1"/>
  <c r="I78870" i="1"/>
  <c r="J78870" i="1" s="1"/>
  <c r="I78871" i="1"/>
  <c r="J78871" i="1" s="1"/>
  <c r="I78872" i="1"/>
  <c r="J78872" i="1" s="1"/>
  <c r="I78873" i="1"/>
  <c r="J78873" i="1" s="1"/>
  <c r="I78874" i="1"/>
  <c r="J78874" i="1" s="1"/>
  <c r="I78875" i="1"/>
  <c r="J78875" i="1" s="1"/>
  <c r="I78876" i="1"/>
  <c r="J78876" i="1" s="1"/>
  <c r="I78877" i="1"/>
  <c r="J78877" i="1" s="1"/>
  <c r="I78878" i="1"/>
  <c r="J78878" i="1" s="1"/>
  <c r="I78879" i="1"/>
  <c r="J78879" i="1" s="1"/>
  <c r="I78880" i="1"/>
  <c r="J78880" i="1" s="1"/>
  <c r="I78881" i="1"/>
  <c r="J78881" i="1" s="1"/>
  <c r="I78882" i="1"/>
  <c r="J78882" i="1" s="1"/>
  <c r="I78883" i="1"/>
  <c r="J78883" i="1" s="1"/>
  <c r="I78884" i="1"/>
  <c r="J78884" i="1" s="1"/>
  <c r="I78885" i="1"/>
  <c r="J78885" i="1" s="1"/>
  <c r="I78886" i="1"/>
  <c r="J78886" i="1" s="1"/>
  <c r="I78887" i="1"/>
  <c r="J78887" i="1" s="1"/>
  <c r="I78888" i="1"/>
  <c r="J78888" i="1" s="1"/>
  <c r="I78889" i="1"/>
  <c r="J78889" i="1" s="1"/>
  <c r="I78890" i="1"/>
  <c r="J78890" i="1" s="1"/>
  <c r="I78891" i="1"/>
  <c r="J78891" i="1" s="1"/>
  <c r="I78892" i="1"/>
  <c r="J78892" i="1" s="1"/>
  <c r="I78893" i="1"/>
  <c r="J78893" i="1" s="1"/>
  <c r="I78894" i="1"/>
  <c r="J78894" i="1" s="1"/>
  <c r="I78895" i="1"/>
  <c r="J78895" i="1" s="1"/>
  <c r="I78896" i="1"/>
  <c r="J78896" i="1" s="1"/>
  <c r="I78897" i="1"/>
  <c r="J78897" i="1" s="1"/>
  <c r="I78898" i="1"/>
  <c r="J78898" i="1" s="1"/>
  <c r="I78899" i="1"/>
  <c r="J78899" i="1" s="1"/>
  <c r="I78900" i="1"/>
  <c r="J78900" i="1" s="1"/>
  <c r="I78901" i="1"/>
  <c r="J78901" i="1" s="1"/>
  <c r="I78902" i="1"/>
  <c r="J78902" i="1" s="1"/>
  <c r="I78903" i="1"/>
  <c r="J78903" i="1" s="1"/>
  <c r="I78904" i="1"/>
  <c r="J78904" i="1" s="1"/>
  <c r="I78905" i="1"/>
  <c r="J78905" i="1" s="1"/>
  <c r="I78906" i="1"/>
  <c r="J78906" i="1" s="1"/>
  <c r="I78907" i="1"/>
  <c r="J78907" i="1" s="1"/>
  <c r="I78908" i="1"/>
  <c r="J78908" i="1" s="1"/>
  <c r="I78909" i="1"/>
  <c r="J78909" i="1" s="1"/>
  <c r="I78910" i="1"/>
  <c r="J78910" i="1" s="1"/>
  <c r="I78911" i="1"/>
  <c r="J78911" i="1" s="1"/>
  <c r="I78912" i="1"/>
  <c r="J78912" i="1" s="1"/>
  <c r="I78913" i="1"/>
  <c r="J78913" i="1" s="1"/>
  <c r="I78914" i="1"/>
  <c r="J78914" i="1" s="1"/>
  <c r="I78915" i="1"/>
  <c r="J78915" i="1" s="1"/>
  <c r="I78916" i="1"/>
  <c r="J78916" i="1" s="1"/>
  <c r="I78917" i="1"/>
  <c r="J78917" i="1" s="1"/>
  <c r="I78918" i="1"/>
  <c r="J78918" i="1" s="1"/>
  <c r="I78919" i="1"/>
  <c r="J78919" i="1" s="1"/>
  <c r="I78920" i="1"/>
  <c r="J78920" i="1" s="1"/>
  <c r="I78921" i="1"/>
  <c r="J78921" i="1" s="1"/>
  <c r="I78922" i="1"/>
  <c r="J78922" i="1" s="1"/>
  <c r="I78923" i="1"/>
  <c r="J78923" i="1" s="1"/>
  <c r="I78924" i="1"/>
  <c r="J78924" i="1" s="1"/>
  <c r="I78925" i="1"/>
  <c r="J78925" i="1" s="1"/>
  <c r="I78926" i="1"/>
  <c r="J78926" i="1" s="1"/>
  <c r="I78927" i="1"/>
  <c r="J78927" i="1" s="1"/>
  <c r="I78928" i="1"/>
  <c r="J78928" i="1" s="1"/>
  <c r="I78929" i="1"/>
  <c r="J78929" i="1" s="1"/>
  <c r="I78930" i="1"/>
  <c r="J78930" i="1" s="1"/>
  <c r="I78931" i="1"/>
  <c r="J78931" i="1" s="1"/>
  <c r="I78932" i="1"/>
  <c r="J78932" i="1" s="1"/>
  <c r="I78933" i="1"/>
  <c r="J78933" i="1" s="1"/>
  <c r="I78934" i="1"/>
  <c r="J78934" i="1" s="1"/>
  <c r="I78935" i="1"/>
  <c r="J78935" i="1" s="1"/>
  <c r="I78936" i="1"/>
  <c r="J78936" i="1" s="1"/>
  <c r="I78937" i="1"/>
  <c r="J78937" i="1" s="1"/>
  <c r="I78938" i="1"/>
  <c r="J78938" i="1" s="1"/>
  <c r="I78939" i="1"/>
  <c r="J78939" i="1" s="1"/>
  <c r="I78940" i="1"/>
  <c r="J78940" i="1" s="1"/>
  <c r="I78941" i="1"/>
  <c r="J78941" i="1" s="1"/>
  <c r="I78942" i="1"/>
  <c r="J78942" i="1" s="1"/>
  <c r="I78943" i="1"/>
  <c r="J78943" i="1" s="1"/>
  <c r="I78944" i="1"/>
  <c r="J78944" i="1" s="1"/>
  <c r="I78945" i="1"/>
  <c r="J78945" i="1" s="1"/>
  <c r="I78946" i="1"/>
  <c r="J78946" i="1" s="1"/>
  <c r="I78947" i="1"/>
  <c r="J78947" i="1" s="1"/>
  <c r="I78948" i="1"/>
  <c r="J78948" i="1" s="1"/>
  <c r="I78949" i="1"/>
  <c r="J78949" i="1" s="1"/>
  <c r="I78950" i="1"/>
  <c r="J78950" i="1" s="1"/>
  <c r="I78951" i="1"/>
  <c r="J78951" i="1" s="1"/>
  <c r="I78952" i="1"/>
  <c r="J78952" i="1" s="1"/>
  <c r="I78953" i="1"/>
  <c r="J78953" i="1" s="1"/>
  <c r="I78954" i="1"/>
  <c r="J78954" i="1" s="1"/>
  <c r="I78955" i="1"/>
  <c r="J78955" i="1" s="1"/>
  <c r="I78956" i="1"/>
  <c r="J78956" i="1" s="1"/>
  <c r="I78957" i="1"/>
  <c r="J78957" i="1" s="1"/>
  <c r="I78958" i="1"/>
  <c r="J78958" i="1" s="1"/>
  <c r="I78959" i="1"/>
  <c r="J78959" i="1" s="1"/>
  <c r="I78960" i="1"/>
  <c r="J78960" i="1" s="1"/>
  <c r="I78961" i="1"/>
  <c r="J78961" i="1" s="1"/>
  <c r="I78962" i="1"/>
  <c r="J78962" i="1" s="1"/>
  <c r="I78963" i="1"/>
  <c r="J78963" i="1" s="1"/>
  <c r="I78964" i="1"/>
  <c r="J78964" i="1" s="1"/>
  <c r="I78965" i="1"/>
  <c r="J78965" i="1" s="1"/>
  <c r="I78966" i="1"/>
  <c r="J78966" i="1" s="1"/>
  <c r="I78967" i="1"/>
  <c r="J78967" i="1" s="1"/>
  <c r="I78968" i="1"/>
  <c r="J78968" i="1" s="1"/>
  <c r="I78969" i="1"/>
  <c r="J78969" i="1" s="1"/>
  <c r="I78970" i="1"/>
  <c r="J78970" i="1" s="1"/>
  <c r="I78971" i="1"/>
  <c r="J78971" i="1" s="1"/>
  <c r="I78972" i="1"/>
  <c r="J78972" i="1" s="1"/>
  <c r="I78973" i="1"/>
  <c r="J78973" i="1" s="1"/>
  <c r="I78974" i="1"/>
  <c r="J78974" i="1" s="1"/>
  <c r="I78975" i="1"/>
  <c r="J78975" i="1" s="1"/>
  <c r="I78976" i="1"/>
  <c r="J78976" i="1" s="1"/>
  <c r="I78977" i="1"/>
  <c r="J78977" i="1" s="1"/>
  <c r="I78978" i="1"/>
  <c r="J78978" i="1" s="1"/>
  <c r="I78979" i="1"/>
  <c r="J78979" i="1" s="1"/>
  <c r="I78980" i="1"/>
  <c r="J78980" i="1" s="1"/>
  <c r="I78981" i="1"/>
  <c r="J78981" i="1" s="1"/>
  <c r="I78982" i="1"/>
  <c r="J78982" i="1" s="1"/>
  <c r="I78983" i="1"/>
  <c r="J78983" i="1" s="1"/>
  <c r="I78984" i="1"/>
  <c r="J78984" i="1" s="1"/>
  <c r="I78985" i="1"/>
  <c r="J78985" i="1" s="1"/>
  <c r="I78986" i="1"/>
  <c r="J78986" i="1" s="1"/>
  <c r="I78987" i="1"/>
  <c r="J78987" i="1" s="1"/>
  <c r="I78988" i="1"/>
  <c r="J78988" i="1" s="1"/>
  <c r="I78989" i="1"/>
  <c r="J78989" i="1" s="1"/>
  <c r="I78990" i="1"/>
  <c r="J78990" i="1" s="1"/>
  <c r="I78991" i="1"/>
  <c r="J78991" i="1" s="1"/>
  <c r="I78992" i="1"/>
  <c r="J78992" i="1" s="1"/>
  <c r="I78993" i="1"/>
  <c r="J78993" i="1" s="1"/>
  <c r="I78994" i="1"/>
  <c r="J78994" i="1" s="1"/>
  <c r="I78995" i="1"/>
  <c r="J78995" i="1" s="1"/>
  <c r="I78996" i="1"/>
  <c r="J78996" i="1" s="1"/>
  <c r="I78997" i="1"/>
  <c r="J78997" i="1" s="1"/>
  <c r="I78998" i="1"/>
  <c r="J78998" i="1" s="1"/>
  <c r="I78999" i="1"/>
  <c r="J78999" i="1" s="1"/>
  <c r="I79000" i="1"/>
  <c r="J79000" i="1" s="1"/>
  <c r="I79001" i="1"/>
  <c r="J79001" i="1" s="1"/>
  <c r="I79002" i="1"/>
  <c r="J79002" i="1" s="1"/>
  <c r="I79003" i="1"/>
  <c r="J79003" i="1" s="1"/>
  <c r="I79004" i="1"/>
  <c r="J79004" i="1" s="1"/>
  <c r="I79005" i="1"/>
  <c r="J79005" i="1" s="1"/>
  <c r="I79006" i="1"/>
  <c r="J79006" i="1" s="1"/>
  <c r="I79007" i="1"/>
  <c r="J79007" i="1" s="1"/>
  <c r="I79008" i="1"/>
  <c r="J79008" i="1" s="1"/>
  <c r="I79009" i="1"/>
  <c r="J79009" i="1" s="1"/>
  <c r="I79010" i="1"/>
  <c r="J79010" i="1" s="1"/>
  <c r="I79011" i="1"/>
  <c r="J79011" i="1" s="1"/>
  <c r="I79012" i="1"/>
  <c r="J79012" i="1" s="1"/>
  <c r="I79013" i="1"/>
  <c r="J79013" i="1" s="1"/>
  <c r="I79014" i="1"/>
  <c r="J79014" i="1" s="1"/>
  <c r="I79015" i="1"/>
  <c r="J79015" i="1" s="1"/>
  <c r="I79016" i="1"/>
  <c r="J79016" i="1" s="1"/>
  <c r="I79017" i="1"/>
  <c r="J79017" i="1" s="1"/>
  <c r="I79018" i="1"/>
  <c r="J79018" i="1" s="1"/>
  <c r="I79019" i="1"/>
  <c r="J79019" i="1" s="1"/>
  <c r="I79020" i="1"/>
  <c r="J79020" i="1" s="1"/>
  <c r="I79021" i="1"/>
  <c r="J79021" i="1" s="1"/>
  <c r="I79022" i="1"/>
  <c r="J79022" i="1" s="1"/>
  <c r="I79023" i="1"/>
  <c r="J79023" i="1" s="1"/>
  <c r="I79024" i="1"/>
  <c r="J79024" i="1" s="1"/>
  <c r="I79025" i="1"/>
  <c r="J79025" i="1" s="1"/>
  <c r="I79026" i="1"/>
  <c r="J79026" i="1" s="1"/>
  <c r="I79027" i="1"/>
  <c r="J79027" i="1" s="1"/>
  <c r="I79028" i="1"/>
  <c r="J79028" i="1" s="1"/>
  <c r="I79029" i="1"/>
  <c r="J79029" i="1" s="1"/>
  <c r="I79030" i="1"/>
  <c r="J79030" i="1" s="1"/>
  <c r="I79031" i="1"/>
  <c r="J79031" i="1" s="1"/>
  <c r="I79032" i="1"/>
  <c r="J79032" i="1" s="1"/>
  <c r="I79033" i="1"/>
  <c r="J79033" i="1" s="1"/>
  <c r="I79034" i="1"/>
  <c r="J79034" i="1" s="1"/>
  <c r="I79035" i="1"/>
  <c r="J79035" i="1" s="1"/>
  <c r="I79036" i="1"/>
  <c r="J79036" i="1" s="1"/>
  <c r="I79037" i="1"/>
  <c r="J79037" i="1" s="1"/>
  <c r="I79038" i="1"/>
  <c r="J79038" i="1" s="1"/>
  <c r="I79039" i="1"/>
  <c r="J79039" i="1" s="1"/>
  <c r="I79040" i="1"/>
  <c r="J79040" i="1" s="1"/>
  <c r="I79041" i="1"/>
  <c r="J79041" i="1" s="1"/>
  <c r="I79042" i="1"/>
  <c r="J79042" i="1" s="1"/>
  <c r="I79043" i="1"/>
  <c r="J79043" i="1" s="1"/>
  <c r="I79044" i="1"/>
  <c r="J79044" i="1" s="1"/>
  <c r="I79045" i="1"/>
  <c r="J79045" i="1" s="1"/>
  <c r="I79046" i="1"/>
  <c r="J79046" i="1" s="1"/>
  <c r="I79047" i="1"/>
  <c r="J79047" i="1" s="1"/>
  <c r="I79048" i="1"/>
  <c r="J79048" i="1" s="1"/>
  <c r="I79049" i="1"/>
  <c r="J79049" i="1" s="1"/>
  <c r="I79050" i="1"/>
  <c r="J79050" i="1" s="1"/>
  <c r="I79051" i="1"/>
  <c r="J79051" i="1" s="1"/>
  <c r="I79052" i="1"/>
  <c r="J79052" i="1" s="1"/>
  <c r="I79053" i="1"/>
  <c r="J79053" i="1" s="1"/>
  <c r="I79054" i="1"/>
  <c r="J79054" i="1" s="1"/>
  <c r="I79055" i="1"/>
  <c r="J79055" i="1" s="1"/>
  <c r="I79056" i="1"/>
  <c r="J79056" i="1" s="1"/>
  <c r="I79057" i="1"/>
  <c r="J79057" i="1" s="1"/>
  <c r="I79058" i="1"/>
  <c r="J79058" i="1" s="1"/>
  <c r="I79059" i="1"/>
  <c r="J79059" i="1" s="1"/>
  <c r="I79060" i="1"/>
  <c r="J79060" i="1" s="1"/>
  <c r="I79061" i="1"/>
  <c r="J79061" i="1" s="1"/>
  <c r="I79062" i="1"/>
  <c r="J79062" i="1" s="1"/>
  <c r="I79063" i="1"/>
  <c r="J79063" i="1" s="1"/>
  <c r="I79064" i="1"/>
  <c r="J79064" i="1" s="1"/>
  <c r="I79065" i="1"/>
  <c r="J79065" i="1" s="1"/>
  <c r="I79066" i="1"/>
  <c r="J79066" i="1" s="1"/>
  <c r="I79067" i="1"/>
  <c r="J79067" i="1" s="1"/>
  <c r="I79068" i="1"/>
  <c r="J79068" i="1" s="1"/>
  <c r="I79069" i="1"/>
  <c r="J79069" i="1" s="1"/>
  <c r="I79070" i="1"/>
  <c r="J79070" i="1" s="1"/>
  <c r="I79071" i="1"/>
  <c r="J79071" i="1" s="1"/>
  <c r="I79072" i="1"/>
  <c r="J79072" i="1" s="1"/>
  <c r="I79073" i="1"/>
  <c r="J79073" i="1" s="1"/>
  <c r="I79074" i="1"/>
  <c r="J79074" i="1" s="1"/>
  <c r="I79075" i="1"/>
  <c r="J79075" i="1" s="1"/>
  <c r="I79076" i="1"/>
  <c r="J79076" i="1" s="1"/>
  <c r="I79077" i="1"/>
  <c r="J79077" i="1" s="1"/>
  <c r="I79078" i="1"/>
  <c r="J79078" i="1" s="1"/>
  <c r="I79079" i="1"/>
  <c r="J79079" i="1" s="1"/>
  <c r="I79080" i="1"/>
  <c r="J79080" i="1" s="1"/>
  <c r="I79081" i="1"/>
  <c r="J79081" i="1" s="1"/>
  <c r="I79082" i="1"/>
  <c r="J79082" i="1" s="1"/>
  <c r="I79083" i="1"/>
  <c r="J79083" i="1" s="1"/>
  <c r="I79084" i="1"/>
  <c r="J79084" i="1" s="1"/>
  <c r="I79085" i="1"/>
  <c r="J79085" i="1" s="1"/>
  <c r="I79086" i="1"/>
  <c r="J79086" i="1" s="1"/>
  <c r="I79087" i="1"/>
  <c r="J79087" i="1" s="1"/>
  <c r="I79088" i="1"/>
  <c r="J79088" i="1" s="1"/>
  <c r="I79089" i="1"/>
  <c r="J79089" i="1" s="1"/>
  <c r="I79090" i="1"/>
  <c r="J79090" i="1" s="1"/>
  <c r="I79091" i="1"/>
  <c r="J79091" i="1" s="1"/>
  <c r="I79092" i="1"/>
  <c r="J79092" i="1" s="1"/>
  <c r="I79093" i="1"/>
  <c r="J79093" i="1" s="1"/>
  <c r="I79094" i="1"/>
  <c r="J79094" i="1" s="1"/>
  <c r="I79095" i="1"/>
  <c r="J79095" i="1" s="1"/>
  <c r="I79096" i="1"/>
  <c r="J79096" i="1" s="1"/>
  <c r="I79097" i="1"/>
  <c r="J79097" i="1" s="1"/>
  <c r="I79098" i="1"/>
  <c r="J79098" i="1" s="1"/>
  <c r="I79099" i="1"/>
  <c r="J79099" i="1" s="1"/>
  <c r="I79100" i="1"/>
  <c r="J79100" i="1" s="1"/>
  <c r="I79101" i="1"/>
  <c r="J79101" i="1" s="1"/>
  <c r="I79102" i="1"/>
  <c r="J79102" i="1" s="1"/>
  <c r="I79103" i="1"/>
  <c r="J79103" i="1" s="1"/>
  <c r="I79104" i="1"/>
  <c r="J79104" i="1" s="1"/>
  <c r="I79105" i="1"/>
  <c r="J79105" i="1" s="1"/>
  <c r="I79106" i="1"/>
  <c r="J79106" i="1" s="1"/>
  <c r="I79107" i="1"/>
  <c r="J79107" i="1" s="1"/>
  <c r="I79108" i="1"/>
  <c r="J79108" i="1" s="1"/>
  <c r="I79109" i="1"/>
  <c r="J79109" i="1" s="1"/>
  <c r="I79110" i="1"/>
  <c r="J79110" i="1" s="1"/>
  <c r="I79111" i="1"/>
  <c r="J79111" i="1" s="1"/>
  <c r="I79112" i="1"/>
  <c r="J79112" i="1" s="1"/>
  <c r="I79113" i="1"/>
  <c r="J79113" i="1" s="1"/>
  <c r="I79114" i="1"/>
  <c r="J79114" i="1" s="1"/>
  <c r="I79115" i="1"/>
  <c r="J79115" i="1" s="1"/>
  <c r="I79116" i="1"/>
  <c r="J79116" i="1" s="1"/>
  <c r="I79117" i="1"/>
  <c r="J79117" i="1" s="1"/>
  <c r="I79118" i="1"/>
  <c r="J79118" i="1" s="1"/>
  <c r="I79119" i="1"/>
  <c r="J79119" i="1" s="1"/>
  <c r="I79120" i="1"/>
  <c r="J79120" i="1" s="1"/>
  <c r="I79121" i="1"/>
  <c r="J79121" i="1" s="1"/>
  <c r="I79122" i="1"/>
  <c r="J79122" i="1" s="1"/>
  <c r="I79123" i="1"/>
  <c r="J79123" i="1" s="1"/>
  <c r="I79124" i="1"/>
  <c r="J79124" i="1" s="1"/>
  <c r="I79125" i="1"/>
  <c r="J79125" i="1" s="1"/>
  <c r="I79126" i="1"/>
  <c r="J79126" i="1" s="1"/>
  <c r="I79127" i="1"/>
  <c r="J79127" i="1" s="1"/>
  <c r="I79128" i="1"/>
  <c r="J79128" i="1" s="1"/>
  <c r="I79129" i="1"/>
  <c r="J79129" i="1" s="1"/>
  <c r="I79130" i="1"/>
  <c r="J79130" i="1" s="1"/>
  <c r="I79131" i="1"/>
  <c r="J79131" i="1" s="1"/>
  <c r="I79132" i="1"/>
  <c r="J79132" i="1" s="1"/>
  <c r="I79133" i="1"/>
  <c r="J79133" i="1" s="1"/>
  <c r="I79134" i="1"/>
  <c r="J79134" i="1" s="1"/>
  <c r="I79135" i="1"/>
  <c r="J79135" i="1" s="1"/>
  <c r="I79136" i="1"/>
  <c r="J79136" i="1" s="1"/>
  <c r="I79137" i="1"/>
  <c r="J79137" i="1" s="1"/>
  <c r="I79138" i="1"/>
  <c r="J79138" i="1" s="1"/>
  <c r="I79139" i="1"/>
  <c r="J79139" i="1" s="1"/>
  <c r="I79140" i="1"/>
  <c r="J79140" i="1" s="1"/>
  <c r="I79141" i="1"/>
  <c r="J79141" i="1" s="1"/>
  <c r="I79142" i="1"/>
  <c r="J79142" i="1" s="1"/>
  <c r="I79143" i="1"/>
  <c r="J79143" i="1" s="1"/>
  <c r="I79144" i="1"/>
  <c r="J79144" i="1" s="1"/>
  <c r="I79145" i="1"/>
  <c r="J79145" i="1" s="1"/>
  <c r="I79146" i="1"/>
  <c r="J79146" i="1" s="1"/>
  <c r="I79147" i="1"/>
  <c r="J79147" i="1" s="1"/>
  <c r="I79148" i="1"/>
  <c r="J79148" i="1" s="1"/>
  <c r="I79149" i="1"/>
  <c r="J79149" i="1" s="1"/>
  <c r="I79150" i="1"/>
  <c r="J79150" i="1" s="1"/>
  <c r="I79151" i="1"/>
  <c r="J79151" i="1" s="1"/>
  <c r="I79152" i="1"/>
  <c r="J79152" i="1" s="1"/>
  <c r="I79153" i="1"/>
  <c r="J79153" i="1" s="1"/>
  <c r="I79154" i="1"/>
  <c r="J79154" i="1" s="1"/>
  <c r="I79155" i="1"/>
  <c r="J79155" i="1" s="1"/>
  <c r="I79156" i="1"/>
  <c r="J79156" i="1" s="1"/>
  <c r="I79157" i="1"/>
  <c r="J79157" i="1" s="1"/>
  <c r="I79158" i="1"/>
  <c r="J79158" i="1" s="1"/>
  <c r="I79159" i="1"/>
  <c r="J79159" i="1" s="1"/>
  <c r="I79160" i="1"/>
  <c r="J79160" i="1" s="1"/>
  <c r="I79161" i="1"/>
  <c r="J79161" i="1" s="1"/>
  <c r="I79162" i="1"/>
  <c r="J79162" i="1" s="1"/>
  <c r="I79163" i="1"/>
  <c r="J79163" i="1" s="1"/>
  <c r="I79164" i="1"/>
  <c r="J79164" i="1" s="1"/>
  <c r="I79165" i="1"/>
  <c r="J79165" i="1" s="1"/>
  <c r="I79166" i="1"/>
  <c r="J79166" i="1" s="1"/>
  <c r="I79167" i="1"/>
  <c r="J79167" i="1" s="1"/>
  <c r="I79168" i="1"/>
  <c r="J79168" i="1" s="1"/>
  <c r="I79169" i="1"/>
  <c r="J79169" i="1" s="1"/>
  <c r="I79170" i="1"/>
  <c r="J79170" i="1" s="1"/>
  <c r="I79171" i="1"/>
  <c r="J79171" i="1" s="1"/>
  <c r="I79172" i="1"/>
  <c r="J79172" i="1" s="1"/>
  <c r="I79173" i="1"/>
  <c r="J79173" i="1" s="1"/>
  <c r="I79174" i="1"/>
  <c r="J79174" i="1" s="1"/>
  <c r="I79175" i="1"/>
  <c r="J79175" i="1" s="1"/>
  <c r="I79176" i="1"/>
  <c r="J79176" i="1" s="1"/>
  <c r="I79177" i="1"/>
  <c r="J79177" i="1" s="1"/>
  <c r="I79178" i="1"/>
  <c r="J79178" i="1" s="1"/>
  <c r="I79179" i="1"/>
  <c r="J79179" i="1" s="1"/>
  <c r="I79180" i="1"/>
  <c r="J79180" i="1" s="1"/>
  <c r="I79181" i="1"/>
  <c r="J79181" i="1" s="1"/>
  <c r="I79182" i="1"/>
  <c r="J79182" i="1" s="1"/>
  <c r="I79183" i="1"/>
  <c r="J79183" i="1" s="1"/>
  <c r="I79184" i="1"/>
  <c r="J79184" i="1" s="1"/>
  <c r="I79185" i="1"/>
  <c r="J79185" i="1" s="1"/>
  <c r="I79186" i="1"/>
  <c r="J79186" i="1" s="1"/>
  <c r="I79187" i="1"/>
  <c r="J79187" i="1" s="1"/>
  <c r="I79188" i="1"/>
  <c r="J79188" i="1" s="1"/>
  <c r="I79189" i="1"/>
  <c r="J79189" i="1" s="1"/>
  <c r="I79190" i="1"/>
  <c r="J79190" i="1" s="1"/>
  <c r="I79191" i="1"/>
  <c r="J79191" i="1" s="1"/>
  <c r="I79192" i="1"/>
  <c r="J79192" i="1" s="1"/>
  <c r="I79193" i="1"/>
  <c r="J79193" i="1" s="1"/>
  <c r="I79194" i="1"/>
  <c r="J79194" i="1" s="1"/>
  <c r="I79195" i="1"/>
  <c r="J79195" i="1" s="1"/>
  <c r="I79196" i="1"/>
  <c r="J79196" i="1" s="1"/>
  <c r="I79197" i="1"/>
  <c r="J79197" i="1" s="1"/>
  <c r="I79198" i="1"/>
  <c r="J79198" i="1" s="1"/>
  <c r="I79199" i="1"/>
  <c r="J79199" i="1" s="1"/>
  <c r="I79200" i="1"/>
  <c r="J79200" i="1" s="1"/>
  <c r="I79201" i="1"/>
  <c r="J79201" i="1" s="1"/>
  <c r="I79202" i="1"/>
  <c r="J79202" i="1" s="1"/>
  <c r="I79203" i="1"/>
  <c r="J79203" i="1" s="1"/>
  <c r="I79204" i="1"/>
  <c r="J79204" i="1" s="1"/>
  <c r="I79205" i="1"/>
  <c r="J79205" i="1" s="1"/>
  <c r="I79206" i="1"/>
  <c r="J79206" i="1" s="1"/>
  <c r="I79207" i="1"/>
  <c r="J79207" i="1" s="1"/>
  <c r="I79208" i="1"/>
  <c r="J79208" i="1" s="1"/>
  <c r="I79209" i="1"/>
  <c r="J79209" i="1" s="1"/>
  <c r="I79210" i="1"/>
  <c r="J79210" i="1" s="1"/>
  <c r="I79211" i="1"/>
  <c r="J79211" i="1" s="1"/>
  <c r="I79212" i="1"/>
  <c r="J79212" i="1" s="1"/>
  <c r="I79213" i="1"/>
  <c r="J79213" i="1" s="1"/>
  <c r="I79214" i="1"/>
  <c r="J79214" i="1" s="1"/>
  <c r="I79215" i="1"/>
  <c r="J79215" i="1" s="1"/>
  <c r="I79216" i="1"/>
  <c r="J79216" i="1" s="1"/>
  <c r="I79217" i="1"/>
  <c r="J79217" i="1" s="1"/>
  <c r="I79218" i="1"/>
  <c r="J79218" i="1" s="1"/>
  <c r="I79219" i="1"/>
  <c r="J79219" i="1" s="1"/>
  <c r="I79220" i="1"/>
  <c r="J79220" i="1" s="1"/>
  <c r="I79221" i="1"/>
  <c r="J79221" i="1" s="1"/>
  <c r="I79222" i="1"/>
  <c r="J79222" i="1" s="1"/>
  <c r="I79223" i="1"/>
  <c r="J79223" i="1" s="1"/>
  <c r="I79224" i="1"/>
  <c r="J79224" i="1" s="1"/>
  <c r="I79225" i="1"/>
  <c r="J79225" i="1" s="1"/>
  <c r="I79226" i="1"/>
  <c r="J79226" i="1" s="1"/>
  <c r="I79227" i="1"/>
  <c r="J79227" i="1" s="1"/>
  <c r="I79228" i="1"/>
  <c r="J79228" i="1" s="1"/>
  <c r="I79229" i="1"/>
  <c r="J79229" i="1" s="1"/>
  <c r="I79230" i="1"/>
  <c r="J79230" i="1" s="1"/>
  <c r="I79231" i="1"/>
  <c r="J79231" i="1" s="1"/>
  <c r="I79232" i="1"/>
  <c r="J79232" i="1" s="1"/>
  <c r="I79233" i="1"/>
  <c r="J79233" i="1" s="1"/>
  <c r="I79234" i="1"/>
  <c r="J79234" i="1" s="1"/>
  <c r="I79235" i="1"/>
  <c r="J79235" i="1" s="1"/>
  <c r="I79236" i="1"/>
  <c r="J79236" i="1" s="1"/>
  <c r="I79237" i="1"/>
  <c r="J79237" i="1" s="1"/>
  <c r="I79238" i="1"/>
  <c r="J79238" i="1" s="1"/>
  <c r="I79239" i="1"/>
  <c r="J79239" i="1" s="1"/>
  <c r="I79240" i="1"/>
  <c r="J79240" i="1" s="1"/>
  <c r="I79241" i="1"/>
  <c r="J79241" i="1" s="1"/>
  <c r="I79242" i="1"/>
  <c r="J79242" i="1" s="1"/>
  <c r="I79243" i="1"/>
  <c r="J79243" i="1" s="1"/>
  <c r="I79244" i="1"/>
  <c r="J79244" i="1" s="1"/>
  <c r="I79245" i="1"/>
  <c r="J79245" i="1" s="1"/>
  <c r="I79246" i="1"/>
  <c r="J79246" i="1" s="1"/>
  <c r="I79247" i="1"/>
  <c r="J79247" i="1" s="1"/>
  <c r="I79248" i="1"/>
  <c r="J79248" i="1" s="1"/>
  <c r="I79249" i="1"/>
  <c r="J79249" i="1" s="1"/>
  <c r="I79250" i="1"/>
  <c r="J79250" i="1" s="1"/>
  <c r="I79251" i="1"/>
  <c r="J79251" i="1" s="1"/>
  <c r="I79252" i="1"/>
  <c r="J79252" i="1" s="1"/>
  <c r="I79253" i="1"/>
  <c r="J79253" i="1" s="1"/>
  <c r="I79254" i="1"/>
  <c r="J79254" i="1" s="1"/>
  <c r="I79255" i="1"/>
  <c r="J79255" i="1" s="1"/>
  <c r="I79256" i="1"/>
  <c r="J79256" i="1" s="1"/>
  <c r="I79257" i="1"/>
  <c r="J79257" i="1" s="1"/>
  <c r="I79258" i="1"/>
  <c r="J79258" i="1" s="1"/>
  <c r="I79259" i="1"/>
  <c r="J79259" i="1" s="1"/>
  <c r="I79260" i="1"/>
  <c r="J79260" i="1" s="1"/>
  <c r="I79261" i="1"/>
  <c r="J79261" i="1" s="1"/>
  <c r="I79262" i="1"/>
  <c r="J79262" i="1" s="1"/>
  <c r="I79263" i="1"/>
  <c r="J79263" i="1" s="1"/>
  <c r="I79264" i="1"/>
  <c r="J79264" i="1" s="1"/>
  <c r="I79265" i="1"/>
  <c r="J79265" i="1" s="1"/>
  <c r="I79266" i="1"/>
  <c r="J79266" i="1" s="1"/>
  <c r="I79267" i="1"/>
  <c r="J79267" i="1" s="1"/>
  <c r="I79268" i="1"/>
  <c r="J79268" i="1" s="1"/>
  <c r="I79269" i="1"/>
  <c r="J79269" i="1" s="1"/>
  <c r="I79270" i="1"/>
  <c r="J79270" i="1" s="1"/>
  <c r="I79271" i="1"/>
  <c r="J79271" i="1" s="1"/>
  <c r="I79272" i="1"/>
  <c r="J79272" i="1" s="1"/>
  <c r="I79273" i="1"/>
  <c r="J79273" i="1" s="1"/>
  <c r="I79274" i="1"/>
  <c r="J79274" i="1" s="1"/>
  <c r="I79275" i="1"/>
  <c r="J79275" i="1" s="1"/>
  <c r="I79276" i="1"/>
  <c r="J79276" i="1" s="1"/>
  <c r="I79277" i="1"/>
  <c r="J79277" i="1" s="1"/>
  <c r="I79278" i="1"/>
  <c r="J79278" i="1" s="1"/>
  <c r="I79279" i="1"/>
  <c r="J79279" i="1" s="1"/>
  <c r="I79280" i="1"/>
  <c r="J79280" i="1" s="1"/>
  <c r="I79281" i="1"/>
  <c r="J79281" i="1" s="1"/>
  <c r="I79282" i="1"/>
  <c r="J79282" i="1" s="1"/>
  <c r="I79283" i="1"/>
  <c r="J79283" i="1" s="1"/>
  <c r="I79284" i="1"/>
  <c r="J79284" i="1" s="1"/>
  <c r="I79285" i="1"/>
  <c r="J79285" i="1" s="1"/>
  <c r="I79286" i="1"/>
  <c r="J79286" i="1" s="1"/>
  <c r="I79287" i="1"/>
  <c r="J79287" i="1" s="1"/>
  <c r="I79288" i="1"/>
  <c r="J79288" i="1" s="1"/>
  <c r="I79289" i="1"/>
  <c r="J79289" i="1" s="1"/>
  <c r="I79290" i="1"/>
  <c r="J79290" i="1" s="1"/>
  <c r="I79291" i="1"/>
  <c r="J79291" i="1" s="1"/>
  <c r="I79292" i="1"/>
  <c r="J79292" i="1" s="1"/>
  <c r="I79293" i="1"/>
  <c r="J79293" i="1" s="1"/>
  <c r="I79294" i="1"/>
  <c r="J79294" i="1" s="1"/>
  <c r="I79295" i="1"/>
  <c r="J79295" i="1" s="1"/>
  <c r="I79296" i="1"/>
  <c r="J79296" i="1" s="1"/>
  <c r="I79297" i="1"/>
  <c r="J79297" i="1" s="1"/>
  <c r="I79298" i="1"/>
  <c r="J79298" i="1" s="1"/>
  <c r="I79299" i="1"/>
  <c r="J79299" i="1" s="1"/>
  <c r="I79300" i="1"/>
  <c r="J79300" i="1" s="1"/>
  <c r="I79301" i="1"/>
  <c r="J79301" i="1" s="1"/>
  <c r="I79302" i="1"/>
  <c r="J79302" i="1" s="1"/>
  <c r="I79303" i="1"/>
  <c r="J79303" i="1" s="1"/>
  <c r="I79304" i="1"/>
  <c r="J79304" i="1" s="1"/>
  <c r="I79305" i="1"/>
  <c r="J79305" i="1" s="1"/>
  <c r="I79306" i="1"/>
  <c r="J79306" i="1" s="1"/>
  <c r="I79307" i="1"/>
  <c r="J79307" i="1" s="1"/>
  <c r="I79308" i="1"/>
  <c r="J79308" i="1" s="1"/>
  <c r="I79309" i="1"/>
  <c r="J79309" i="1" s="1"/>
  <c r="I79310" i="1"/>
  <c r="J79310" i="1" s="1"/>
  <c r="I79311" i="1"/>
  <c r="J79311" i="1" s="1"/>
  <c r="I79312" i="1"/>
  <c r="J79312" i="1" s="1"/>
  <c r="I79313" i="1"/>
  <c r="J79313" i="1" s="1"/>
  <c r="I79314" i="1"/>
  <c r="J79314" i="1" s="1"/>
  <c r="I79315" i="1"/>
  <c r="J79315" i="1" s="1"/>
  <c r="I79316" i="1"/>
  <c r="J79316" i="1" s="1"/>
  <c r="I79317" i="1"/>
  <c r="J79317" i="1" s="1"/>
  <c r="I79318" i="1"/>
  <c r="J79318" i="1" s="1"/>
  <c r="I79319" i="1"/>
  <c r="J79319" i="1" s="1"/>
  <c r="I79320" i="1"/>
  <c r="J79320" i="1" s="1"/>
  <c r="I79321" i="1"/>
  <c r="J79321" i="1" s="1"/>
  <c r="I79322" i="1"/>
  <c r="J79322" i="1" s="1"/>
  <c r="I79323" i="1"/>
  <c r="J79323" i="1" s="1"/>
  <c r="I79324" i="1"/>
  <c r="J79324" i="1" s="1"/>
  <c r="I79325" i="1"/>
  <c r="J79325" i="1" s="1"/>
  <c r="I79326" i="1"/>
  <c r="J79326" i="1" s="1"/>
  <c r="I79327" i="1"/>
  <c r="J79327" i="1" s="1"/>
  <c r="I79328" i="1"/>
  <c r="J79328" i="1" s="1"/>
  <c r="I79329" i="1"/>
  <c r="J79329" i="1" s="1"/>
  <c r="I79330" i="1"/>
  <c r="J79330" i="1" s="1"/>
  <c r="I79331" i="1"/>
  <c r="J79331" i="1" s="1"/>
  <c r="I79332" i="1"/>
  <c r="J79332" i="1" s="1"/>
  <c r="I79333" i="1"/>
  <c r="J79333" i="1" s="1"/>
  <c r="I79334" i="1"/>
  <c r="J79334" i="1" s="1"/>
  <c r="I79335" i="1"/>
  <c r="J79335" i="1" s="1"/>
  <c r="I79336" i="1"/>
  <c r="J79336" i="1" s="1"/>
  <c r="I79337" i="1"/>
  <c r="J79337" i="1" s="1"/>
  <c r="I79338" i="1"/>
  <c r="J79338" i="1" s="1"/>
  <c r="I79339" i="1"/>
  <c r="J79339" i="1" s="1"/>
  <c r="I79340" i="1"/>
  <c r="J79340" i="1" s="1"/>
  <c r="I79341" i="1"/>
  <c r="J79341" i="1" s="1"/>
  <c r="I79342" i="1"/>
  <c r="J79342" i="1" s="1"/>
  <c r="I79343" i="1"/>
  <c r="J79343" i="1" s="1"/>
  <c r="I79344" i="1"/>
  <c r="J79344" i="1" s="1"/>
  <c r="I79345" i="1"/>
  <c r="J79345" i="1" s="1"/>
  <c r="I79346" i="1"/>
  <c r="J79346" i="1" s="1"/>
  <c r="I79347" i="1"/>
  <c r="J79347" i="1" s="1"/>
  <c r="I79348" i="1"/>
  <c r="J79348" i="1" s="1"/>
  <c r="I79349" i="1"/>
  <c r="J79349" i="1" s="1"/>
  <c r="I79350" i="1"/>
  <c r="J79350" i="1" s="1"/>
  <c r="I79351" i="1"/>
  <c r="J79351" i="1" s="1"/>
  <c r="I79352" i="1"/>
  <c r="J79352" i="1" s="1"/>
  <c r="I79353" i="1"/>
  <c r="J79353" i="1" s="1"/>
  <c r="I79354" i="1"/>
  <c r="J79354" i="1" s="1"/>
  <c r="I79355" i="1"/>
  <c r="J79355" i="1" s="1"/>
  <c r="I79356" i="1"/>
  <c r="J79356" i="1" s="1"/>
  <c r="I79357" i="1"/>
  <c r="J79357" i="1" s="1"/>
  <c r="I79358" i="1"/>
  <c r="J79358" i="1" s="1"/>
  <c r="I79359" i="1"/>
  <c r="J79359" i="1" s="1"/>
  <c r="I79360" i="1"/>
  <c r="J79360" i="1" s="1"/>
  <c r="I79361" i="1"/>
  <c r="J79361" i="1" s="1"/>
  <c r="I79362" i="1"/>
  <c r="J79362" i="1" s="1"/>
  <c r="I79363" i="1"/>
  <c r="J79363" i="1" s="1"/>
  <c r="I79364" i="1"/>
  <c r="J79364" i="1" s="1"/>
  <c r="I79365" i="1"/>
  <c r="J79365" i="1" s="1"/>
  <c r="I79366" i="1"/>
  <c r="J79366" i="1" s="1"/>
  <c r="I79367" i="1"/>
  <c r="J79367" i="1" s="1"/>
  <c r="I79368" i="1"/>
  <c r="J79368" i="1" s="1"/>
  <c r="I79369" i="1"/>
  <c r="J79369" i="1" s="1"/>
  <c r="I79370" i="1"/>
  <c r="J79370" i="1" s="1"/>
  <c r="I79371" i="1"/>
  <c r="J79371" i="1" s="1"/>
  <c r="I79372" i="1"/>
  <c r="J79372" i="1" s="1"/>
  <c r="I79373" i="1"/>
  <c r="J79373" i="1" s="1"/>
  <c r="I79374" i="1"/>
  <c r="J79374" i="1" s="1"/>
  <c r="I79375" i="1"/>
  <c r="J79375" i="1" s="1"/>
  <c r="I79376" i="1"/>
  <c r="J79376" i="1" s="1"/>
  <c r="I79377" i="1"/>
  <c r="J79377" i="1" s="1"/>
  <c r="I79378" i="1"/>
  <c r="J79378" i="1" s="1"/>
  <c r="I79379" i="1"/>
  <c r="J79379" i="1" s="1"/>
  <c r="I79380" i="1"/>
  <c r="J79380" i="1" s="1"/>
  <c r="I79381" i="1"/>
  <c r="J79381" i="1" s="1"/>
  <c r="I79382" i="1"/>
  <c r="J79382" i="1" s="1"/>
  <c r="I79383" i="1"/>
  <c r="J79383" i="1" s="1"/>
  <c r="I79384" i="1"/>
  <c r="J79384" i="1" s="1"/>
  <c r="I79385" i="1"/>
  <c r="J79385" i="1" s="1"/>
  <c r="I79386" i="1"/>
  <c r="J79386" i="1" s="1"/>
  <c r="I79387" i="1"/>
  <c r="J79387" i="1" s="1"/>
  <c r="I79388" i="1"/>
  <c r="J79388" i="1" s="1"/>
  <c r="I79389" i="1"/>
  <c r="J79389" i="1" s="1"/>
  <c r="I79390" i="1"/>
  <c r="J79390" i="1" s="1"/>
  <c r="I79391" i="1"/>
  <c r="J79391" i="1" s="1"/>
  <c r="I79392" i="1"/>
  <c r="J79392" i="1" s="1"/>
  <c r="I79393" i="1"/>
  <c r="J79393" i="1" s="1"/>
  <c r="I79394" i="1"/>
  <c r="J79394" i="1" s="1"/>
  <c r="I79395" i="1"/>
  <c r="J79395" i="1" s="1"/>
  <c r="I79396" i="1"/>
  <c r="J79396" i="1" s="1"/>
  <c r="I79397" i="1"/>
  <c r="J79397" i="1" s="1"/>
  <c r="I79398" i="1"/>
  <c r="J79398" i="1" s="1"/>
  <c r="I79399" i="1"/>
  <c r="J79399" i="1" s="1"/>
  <c r="I79400" i="1"/>
  <c r="J79400" i="1" s="1"/>
  <c r="I79401" i="1"/>
  <c r="J79401" i="1" s="1"/>
  <c r="I79402" i="1"/>
  <c r="J79402" i="1" s="1"/>
  <c r="I79403" i="1"/>
  <c r="J79403" i="1" s="1"/>
  <c r="I79404" i="1"/>
  <c r="J79404" i="1" s="1"/>
  <c r="I79405" i="1"/>
  <c r="J79405" i="1" s="1"/>
  <c r="I79406" i="1"/>
  <c r="J79406" i="1" s="1"/>
  <c r="I79407" i="1"/>
  <c r="J79407" i="1" s="1"/>
  <c r="I79408" i="1"/>
  <c r="J79408" i="1" s="1"/>
  <c r="I79409" i="1"/>
  <c r="J79409" i="1" s="1"/>
  <c r="I79410" i="1"/>
  <c r="J79410" i="1" s="1"/>
  <c r="I79411" i="1"/>
  <c r="J79411" i="1" s="1"/>
  <c r="I79412" i="1"/>
  <c r="J79412" i="1" s="1"/>
  <c r="I79413" i="1"/>
  <c r="J79413" i="1" s="1"/>
  <c r="I79414" i="1"/>
  <c r="J79414" i="1" s="1"/>
  <c r="I79415" i="1"/>
  <c r="J79415" i="1" s="1"/>
  <c r="I79416" i="1"/>
  <c r="J79416" i="1" s="1"/>
  <c r="I79417" i="1"/>
  <c r="J79417" i="1" s="1"/>
  <c r="I79418" i="1"/>
  <c r="J79418" i="1" s="1"/>
  <c r="I79419" i="1"/>
  <c r="J79419" i="1" s="1"/>
  <c r="I79420" i="1"/>
  <c r="J79420" i="1" s="1"/>
  <c r="I79421" i="1"/>
  <c r="J79421" i="1" s="1"/>
  <c r="I79422" i="1"/>
  <c r="J79422" i="1" s="1"/>
  <c r="I79423" i="1"/>
  <c r="J79423" i="1" s="1"/>
  <c r="I79424" i="1"/>
  <c r="J79424" i="1" s="1"/>
  <c r="I79425" i="1"/>
  <c r="J79425" i="1" s="1"/>
  <c r="I79426" i="1"/>
  <c r="J79426" i="1" s="1"/>
  <c r="I79427" i="1"/>
  <c r="J79427" i="1" s="1"/>
  <c r="I79428" i="1"/>
  <c r="J79428" i="1" s="1"/>
  <c r="I79429" i="1"/>
  <c r="J79429" i="1" s="1"/>
  <c r="I79430" i="1"/>
  <c r="J79430" i="1" s="1"/>
  <c r="I79431" i="1"/>
  <c r="J79431" i="1" s="1"/>
  <c r="I79432" i="1"/>
  <c r="J79432" i="1" s="1"/>
  <c r="I79433" i="1"/>
  <c r="J79433" i="1" s="1"/>
  <c r="I79434" i="1"/>
  <c r="J79434" i="1" s="1"/>
  <c r="I79435" i="1"/>
  <c r="J79435" i="1" s="1"/>
  <c r="I79436" i="1"/>
  <c r="J79436" i="1" s="1"/>
  <c r="I79437" i="1"/>
  <c r="J79437" i="1" s="1"/>
  <c r="I79438" i="1"/>
  <c r="J79438" i="1" s="1"/>
  <c r="I79439" i="1"/>
  <c r="J79439" i="1" s="1"/>
  <c r="I79440" i="1"/>
  <c r="J79440" i="1" s="1"/>
  <c r="I79441" i="1"/>
  <c r="J79441" i="1" s="1"/>
  <c r="I79442" i="1"/>
  <c r="J79442" i="1" s="1"/>
  <c r="I79443" i="1"/>
  <c r="J79443" i="1" s="1"/>
  <c r="I79444" i="1"/>
  <c r="J79444" i="1" s="1"/>
  <c r="I79445" i="1"/>
  <c r="J79445" i="1" s="1"/>
  <c r="I79446" i="1"/>
  <c r="J79446" i="1" s="1"/>
  <c r="I79447" i="1"/>
  <c r="J79447" i="1" s="1"/>
  <c r="I79448" i="1"/>
  <c r="J79448" i="1" s="1"/>
  <c r="I79449" i="1"/>
  <c r="J79449" i="1" s="1"/>
  <c r="I79450" i="1"/>
  <c r="J79450" i="1" s="1"/>
  <c r="I79451" i="1"/>
  <c r="J79451" i="1" s="1"/>
  <c r="I79452" i="1"/>
  <c r="J79452" i="1" s="1"/>
  <c r="I79453" i="1"/>
  <c r="J79453" i="1" s="1"/>
  <c r="I79454" i="1"/>
  <c r="J79454" i="1" s="1"/>
  <c r="I79455" i="1"/>
  <c r="J79455" i="1" s="1"/>
  <c r="I79456" i="1"/>
  <c r="J79456" i="1" s="1"/>
  <c r="I79457" i="1"/>
  <c r="J79457" i="1" s="1"/>
  <c r="I79458" i="1"/>
  <c r="J79458" i="1" s="1"/>
  <c r="I79459" i="1"/>
  <c r="J79459" i="1" s="1"/>
  <c r="I79460" i="1"/>
  <c r="J79460" i="1" s="1"/>
  <c r="I79461" i="1"/>
  <c r="J79461" i="1" s="1"/>
  <c r="I79462" i="1"/>
  <c r="J79462" i="1" s="1"/>
  <c r="I79463" i="1"/>
  <c r="J79463" i="1" s="1"/>
  <c r="I79464" i="1"/>
  <c r="J79464" i="1" s="1"/>
  <c r="I79465" i="1"/>
  <c r="J79465" i="1" s="1"/>
  <c r="I79466" i="1"/>
  <c r="J79466" i="1" s="1"/>
  <c r="I79467" i="1"/>
  <c r="J79467" i="1" s="1"/>
  <c r="I79468" i="1"/>
  <c r="J79468" i="1" s="1"/>
  <c r="I79469" i="1"/>
  <c r="J79469" i="1" s="1"/>
  <c r="I79470" i="1"/>
  <c r="J79470" i="1" s="1"/>
  <c r="I79471" i="1"/>
  <c r="J79471" i="1" s="1"/>
  <c r="I79472" i="1"/>
  <c r="J79472" i="1" s="1"/>
  <c r="I79473" i="1"/>
  <c r="J79473" i="1" s="1"/>
  <c r="I79474" i="1"/>
  <c r="J79474" i="1" s="1"/>
  <c r="I79475" i="1"/>
  <c r="J79475" i="1" s="1"/>
  <c r="I79476" i="1"/>
  <c r="J79476" i="1" s="1"/>
  <c r="I79477" i="1"/>
  <c r="J79477" i="1" s="1"/>
  <c r="I79478" i="1"/>
  <c r="J79478" i="1" s="1"/>
  <c r="I79479" i="1"/>
  <c r="J79479" i="1" s="1"/>
  <c r="I79480" i="1"/>
  <c r="J79480" i="1" s="1"/>
  <c r="I79481" i="1"/>
  <c r="J79481" i="1" s="1"/>
  <c r="I79482" i="1"/>
  <c r="J79482" i="1" s="1"/>
  <c r="I79483" i="1"/>
  <c r="J79483" i="1" s="1"/>
  <c r="I79484" i="1"/>
  <c r="J79484" i="1" s="1"/>
  <c r="I79485" i="1"/>
  <c r="J79485" i="1" s="1"/>
  <c r="I79486" i="1"/>
  <c r="J79486" i="1" s="1"/>
  <c r="I79487" i="1"/>
  <c r="J79487" i="1" s="1"/>
  <c r="I79488" i="1"/>
  <c r="J79488" i="1" s="1"/>
  <c r="I79489" i="1"/>
  <c r="J79489" i="1" s="1"/>
  <c r="I79490" i="1"/>
  <c r="J79490" i="1" s="1"/>
  <c r="I79491" i="1"/>
  <c r="J79491" i="1" s="1"/>
  <c r="I79492" i="1"/>
  <c r="J79492" i="1" s="1"/>
  <c r="I79493" i="1"/>
  <c r="J79493" i="1" s="1"/>
  <c r="I79494" i="1"/>
  <c r="J79494" i="1" s="1"/>
  <c r="I79495" i="1"/>
  <c r="J79495" i="1" s="1"/>
  <c r="I79496" i="1"/>
  <c r="J79496" i="1" s="1"/>
  <c r="I79497" i="1"/>
  <c r="J79497" i="1" s="1"/>
  <c r="I79498" i="1"/>
  <c r="J79498" i="1" s="1"/>
  <c r="I79499" i="1"/>
  <c r="J79499" i="1" s="1"/>
  <c r="I79500" i="1"/>
  <c r="J79500" i="1" s="1"/>
  <c r="I79501" i="1"/>
  <c r="J79501" i="1" s="1"/>
  <c r="I79502" i="1"/>
  <c r="J79502" i="1" s="1"/>
  <c r="I79503" i="1"/>
  <c r="J79503" i="1" s="1"/>
  <c r="I79504" i="1"/>
  <c r="J79504" i="1" s="1"/>
  <c r="I79505" i="1"/>
  <c r="J79505" i="1" s="1"/>
  <c r="I79506" i="1"/>
  <c r="J79506" i="1" s="1"/>
  <c r="I79507" i="1"/>
  <c r="J79507" i="1" s="1"/>
  <c r="I79508" i="1"/>
  <c r="J79508" i="1" s="1"/>
  <c r="I79509" i="1"/>
  <c r="J79509" i="1" s="1"/>
  <c r="I79510" i="1"/>
  <c r="J79510" i="1" s="1"/>
  <c r="I79511" i="1"/>
  <c r="J79511" i="1" s="1"/>
  <c r="I79512" i="1"/>
  <c r="J79512" i="1" s="1"/>
  <c r="I79513" i="1"/>
  <c r="J79513" i="1" s="1"/>
  <c r="I79514" i="1"/>
  <c r="J79514" i="1" s="1"/>
  <c r="I79515" i="1"/>
  <c r="J79515" i="1" s="1"/>
  <c r="I79516" i="1"/>
  <c r="J79516" i="1" s="1"/>
  <c r="I79517" i="1"/>
  <c r="J79517" i="1" s="1"/>
  <c r="I79518" i="1"/>
  <c r="J79518" i="1" s="1"/>
  <c r="I79519" i="1"/>
  <c r="J79519" i="1" s="1"/>
  <c r="I79520" i="1"/>
  <c r="J79520" i="1" s="1"/>
  <c r="I79521" i="1"/>
  <c r="J79521" i="1" s="1"/>
  <c r="I79522" i="1"/>
  <c r="J79522" i="1" s="1"/>
  <c r="I79523" i="1"/>
  <c r="J79523" i="1" s="1"/>
  <c r="I79524" i="1"/>
  <c r="J79524" i="1" s="1"/>
  <c r="I79525" i="1"/>
  <c r="J79525" i="1" s="1"/>
  <c r="I79526" i="1"/>
  <c r="J79526" i="1" s="1"/>
  <c r="I79527" i="1"/>
  <c r="J79527" i="1" s="1"/>
  <c r="I79528" i="1"/>
  <c r="J79528" i="1" s="1"/>
  <c r="I79529" i="1"/>
  <c r="J79529" i="1" s="1"/>
  <c r="I79530" i="1"/>
  <c r="J79530" i="1" s="1"/>
  <c r="I79531" i="1"/>
  <c r="J79531" i="1" s="1"/>
  <c r="I79532" i="1"/>
  <c r="J79532" i="1" s="1"/>
  <c r="I79533" i="1"/>
  <c r="J79533" i="1" s="1"/>
  <c r="I79534" i="1"/>
  <c r="J79534" i="1" s="1"/>
  <c r="I79535" i="1"/>
  <c r="J79535" i="1" s="1"/>
  <c r="I79536" i="1"/>
  <c r="J79536" i="1" s="1"/>
  <c r="I79537" i="1"/>
  <c r="J79537" i="1" s="1"/>
  <c r="I79538" i="1"/>
  <c r="J79538" i="1" s="1"/>
  <c r="I79539" i="1"/>
  <c r="J79539" i="1" s="1"/>
  <c r="I79540" i="1"/>
  <c r="J79540" i="1" s="1"/>
  <c r="I79541" i="1"/>
  <c r="J79541" i="1" s="1"/>
  <c r="I79542" i="1"/>
  <c r="J79542" i="1" s="1"/>
  <c r="I79543" i="1"/>
  <c r="J79543" i="1" s="1"/>
  <c r="I79544" i="1"/>
  <c r="J79544" i="1" s="1"/>
  <c r="I79545" i="1"/>
  <c r="J79545" i="1" s="1"/>
  <c r="I79546" i="1"/>
  <c r="J79546" i="1" s="1"/>
  <c r="I79547" i="1"/>
  <c r="J79547" i="1" s="1"/>
  <c r="I79548" i="1"/>
  <c r="J79548" i="1" s="1"/>
  <c r="I79549" i="1"/>
  <c r="J79549" i="1" s="1"/>
  <c r="I79550" i="1"/>
  <c r="J79550" i="1" s="1"/>
  <c r="I79551" i="1"/>
  <c r="J79551" i="1" s="1"/>
  <c r="I79552" i="1"/>
  <c r="J79552" i="1" s="1"/>
  <c r="I79553" i="1"/>
  <c r="J79553" i="1" s="1"/>
  <c r="I79554" i="1"/>
  <c r="J79554" i="1" s="1"/>
  <c r="I79555" i="1"/>
  <c r="J79555" i="1" s="1"/>
  <c r="I79556" i="1"/>
  <c r="J79556" i="1" s="1"/>
  <c r="I79557" i="1"/>
  <c r="J79557" i="1" s="1"/>
  <c r="I79558" i="1"/>
  <c r="J79558" i="1" s="1"/>
  <c r="I79559" i="1"/>
  <c r="J79559" i="1" s="1"/>
  <c r="I79560" i="1"/>
  <c r="J79560" i="1" s="1"/>
  <c r="I79561" i="1"/>
  <c r="J79561" i="1" s="1"/>
  <c r="I79562" i="1"/>
  <c r="J79562" i="1" s="1"/>
  <c r="I79563" i="1"/>
  <c r="J79563" i="1" s="1"/>
  <c r="I79564" i="1"/>
  <c r="J79564" i="1" s="1"/>
  <c r="I79565" i="1"/>
  <c r="J79565" i="1" s="1"/>
  <c r="I79566" i="1"/>
  <c r="J79566" i="1" s="1"/>
  <c r="I79567" i="1"/>
  <c r="J79567" i="1" s="1"/>
  <c r="I79568" i="1"/>
  <c r="J79568" i="1" s="1"/>
  <c r="I79569" i="1"/>
  <c r="J79569" i="1" s="1"/>
  <c r="I79570" i="1"/>
  <c r="J79570" i="1" s="1"/>
  <c r="I79571" i="1"/>
  <c r="J79571" i="1" s="1"/>
  <c r="I79572" i="1"/>
  <c r="J79572" i="1" s="1"/>
  <c r="I79573" i="1"/>
  <c r="J79573" i="1" s="1"/>
  <c r="I79574" i="1"/>
  <c r="J79574" i="1" s="1"/>
  <c r="I79575" i="1"/>
  <c r="J79575" i="1" s="1"/>
  <c r="I79576" i="1"/>
  <c r="J79576" i="1" s="1"/>
  <c r="I79577" i="1"/>
  <c r="J79577" i="1" s="1"/>
  <c r="I79578" i="1"/>
  <c r="J79578" i="1" s="1"/>
  <c r="I79579" i="1"/>
  <c r="J79579" i="1" s="1"/>
  <c r="I79580" i="1"/>
  <c r="J79580" i="1" s="1"/>
  <c r="I79581" i="1"/>
  <c r="J79581" i="1" s="1"/>
  <c r="I79582" i="1"/>
  <c r="J79582" i="1" s="1"/>
  <c r="I79583" i="1"/>
  <c r="J79583" i="1" s="1"/>
  <c r="I79584" i="1"/>
  <c r="J79584" i="1" s="1"/>
  <c r="I79585" i="1"/>
  <c r="J79585" i="1" s="1"/>
  <c r="I79586" i="1"/>
  <c r="J79586" i="1" s="1"/>
  <c r="I79587" i="1"/>
  <c r="J79587" i="1" s="1"/>
  <c r="I79588" i="1"/>
  <c r="J79588" i="1" s="1"/>
  <c r="I79589" i="1"/>
  <c r="J79589" i="1" s="1"/>
  <c r="I79590" i="1"/>
  <c r="J79590" i="1" s="1"/>
  <c r="I79591" i="1"/>
  <c r="J79591" i="1" s="1"/>
  <c r="I79592" i="1"/>
  <c r="J79592" i="1" s="1"/>
  <c r="I79593" i="1"/>
  <c r="J79593" i="1" s="1"/>
  <c r="I79594" i="1"/>
  <c r="J79594" i="1" s="1"/>
  <c r="I79595" i="1"/>
  <c r="J79595" i="1" s="1"/>
  <c r="I79596" i="1"/>
  <c r="J79596" i="1" s="1"/>
  <c r="I79597" i="1"/>
  <c r="J79597" i="1" s="1"/>
  <c r="I79598" i="1"/>
  <c r="J79598" i="1" s="1"/>
  <c r="I79599" i="1"/>
  <c r="J79599" i="1" s="1"/>
  <c r="I79600" i="1"/>
  <c r="J79600" i="1" s="1"/>
  <c r="I79601" i="1"/>
  <c r="J79601" i="1" s="1"/>
  <c r="I79602" i="1"/>
  <c r="J79602" i="1" s="1"/>
  <c r="I79603" i="1"/>
  <c r="J79603" i="1" s="1"/>
  <c r="I79604" i="1"/>
  <c r="J79604" i="1" s="1"/>
  <c r="I79605" i="1"/>
  <c r="J79605" i="1" s="1"/>
  <c r="I79606" i="1"/>
  <c r="J79606" i="1" s="1"/>
  <c r="I79607" i="1"/>
  <c r="J79607" i="1" s="1"/>
  <c r="I79608" i="1"/>
  <c r="J79608" i="1" s="1"/>
  <c r="I79609" i="1"/>
  <c r="J79609" i="1" s="1"/>
  <c r="I79610" i="1"/>
  <c r="J79610" i="1" s="1"/>
  <c r="I79611" i="1"/>
  <c r="J79611" i="1" s="1"/>
  <c r="I79612" i="1"/>
  <c r="J79612" i="1" s="1"/>
  <c r="I79613" i="1"/>
  <c r="J79613" i="1" s="1"/>
  <c r="I79614" i="1"/>
  <c r="J79614" i="1" s="1"/>
  <c r="I79615" i="1"/>
  <c r="J79615" i="1" s="1"/>
  <c r="I79616" i="1"/>
  <c r="J79616" i="1" s="1"/>
  <c r="I79617" i="1"/>
  <c r="J79617" i="1" s="1"/>
  <c r="I79618" i="1"/>
  <c r="J79618" i="1" s="1"/>
  <c r="I79619" i="1"/>
  <c r="J79619" i="1" s="1"/>
  <c r="I79620" i="1"/>
  <c r="J79620" i="1" s="1"/>
  <c r="I79621" i="1"/>
  <c r="J79621" i="1" s="1"/>
  <c r="I79622" i="1"/>
  <c r="J79622" i="1" s="1"/>
  <c r="I79623" i="1"/>
  <c r="J79623" i="1" s="1"/>
  <c r="I79624" i="1"/>
  <c r="J79624" i="1" s="1"/>
  <c r="I79625" i="1"/>
  <c r="J79625" i="1" s="1"/>
  <c r="I79626" i="1"/>
  <c r="J79626" i="1" s="1"/>
  <c r="I79627" i="1"/>
  <c r="J79627" i="1" s="1"/>
  <c r="I79628" i="1"/>
  <c r="J79628" i="1" s="1"/>
  <c r="I79629" i="1"/>
  <c r="J79629" i="1" s="1"/>
  <c r="I79630" i="1"/>
  <c r="J79630" i="1" s="1"/>
  <c r="I79631" i="1"/>
  <c r="J79631" i="1" s="1"/>
  <c r="I79632" i="1"/>
  <c r="J79632" i="1" s="1"/>
  <c r="I79633" i="1"/>
  <c r="J79633" i="1" s="1"/>
  <c r="I79634" i="1"/>
  <c r="J79634" i="1" s="1"/>
  <c r="I79635" i="1"/>
  <c r="J79635" i="1" s="1"/>
  <c r="I79636" i="1"/>
  <c r="J79636" i="1" s="1"/>
  <c r="I79637" i="1"/>
  <c r="J79637" i="1" s="1"/>
  <c r="I79638" i="1"/>
  <c r="J79638" i="1" s="1"/>
  <c r="I79639" i="1"/>
  <c r="J79639" i="1" s="1"/>
  <c r="I79640" i="1"/>
  <c r="J79640" i="1" s="1"/>
  <c r="I79641" i="1"/>
  <c r="J79641" i="1" s="1"/>
  <c r="I79642" i="1"/>
  <c r="J79642" i="1" s="1"/>
  <c r="I79643" i="1"/>
  <c r="J79643" i="1" s="1"/>
  <c r="I79644" i="1"/>
  <c r="J79644" i="1" s="1"/>
  <c r="I79645" i="1"/>
  <c r="J79645" i="1" s="1"/>
  <c r="I79646" i="1"/>
  <c r="J79646" i="1" s="1"/>
  <c r="I79647" i="1"/>
  <c r="J79647" i="1" s="1"/>
  <c r="I79648" i="1"/>
  <c r="J79648" i="1" s="1"/>
  <c r="I79649" i="1"/>
  <c r="J79649" i="1" s="1"/>
  <c r="I79650" i="1"/>
  <c r="J79650" i="1" s="1"/>
  <c r="I79651" i="1"/>
  <c r="J79651" i="1" s="1"/>
  <c r="I79652" i="1"/>
  <c r="J79652" i="1" s="1"/>
  <c r="I79653" i="1"/>
  <c r="J79653" i="1" s="1"/>
  <c r="I79654" i="1"/>
  <c r="J79654" i="1" s="1"/>
  <c r="I79655" i="1"/>
  <c r="J79655" i="1" s="1"/>
  <c r="I79656" i="1"/>
  <c r="J79656" i="1" s="1"/>
  <c r="I79657" i="1"/>
  <c r="J79657" i="1" s="1"/>
  <c r="I79658" i="1"/>
  <c r="J79658" i="1" s="1"/>
  <c r="I79659" i="1"/>
  <c r="J79659" i="1" s="1"/>
  <c r="I79660" i="1"/>
  <c r="J79660" i="1" s="1"/>
  <c r="I79661" i="1"/>
  <c r="J79661" i="1" s="1"/>
  <c r="I79662" i="1"/>
  <c r="J79662" i="1" s="1"/>
  <c r="I79663" i="1"/>
  <c r="J79663" i="1" s="1"/>
  <c r="I79664" i="1"/>
  <c r="J79664" i="1" s="1"/>
  <c r="I79665" i="1"/>
  <c r="J79665" i="1" s="1"/>
  <c r="I79666" i="1"/>
  <c r="J79666" i="1" s="1"/>
  <c r="I79667" i="1"/>
  <c r="J79667" i="1" s="1"/>
  <c r="I79668" i="1"/>
  <c r="J79668" i="1" s="1"/>
  <c r="I79669" i="1"/>
  <c r="J79669" i="1" s="1"/>
  <c r="I79670" i="1"/>
  <c r="J79670" i="1" s="1"/>
  <c r="I79671" i="1"/>
  <c r="J79671" i="1" s="1"/>
  <c r="I79672" i="1"/>
  <c r="J79672" i="1" s="1"/>
  <c r="I79673" i="1"/>
  <c r="J79673" i="1" s="1"/>
  <c r="I79674" i="1"/>
  <c r="J79674" i="1" s="1"/>
  <c r="I79675" i="1"/>
  <c r="J79675" i="1" s="1"/>
  <c r="I79676" i="1"/>
  <c r="J79676" i="1" s="1"/>
  <c r="I79677" i="1"/>
  <c r="J79677" i="1" s="1"/>
  <c r="I79678" i="1"/>
  <c r="J79678" i="1" s="1"/>
  <c r="I79679" i="1"/>
  <c r="J79679" i="1" s="1"/>
  <c r="I79680" i="1"/>
  <c r="J79680" i="1" s="1"/>
  <c r="I79681" i="1"/>
  <c r="J79681" i="1" s="1"/>
  <c r="I79682" i="1"/>
  <c r="J79682" i="1" s="1"/>
  <c r="I79683" i="1"/>
  <c r="J79683" i="1" s="1"/>
  <c r="I79684" i="1"/>
  <c r="J79684" i="1" s="1"/>
  <c r="I79685" i="1"/>
  <c r="J79685" i="1" s="1"/>
  <c r="I79686" i="1"/>
  <c r="J79686" i="1" s="1"/>
  <c r="I79687" i="1"/>
  <c r="J79687" i="1" s="1"/>
  <c r="I79688" i="1"/>
  <c r="J79688" i="1" s="1"/>
  <c r="I79689" i="1"/>
  <c r="J79689" i="1" s="1"/>
  <c r="I79690" i="1"/>
  <c r="J79690" i="1" s="1"/>
  <c r="I79691" i="1"/>
  <c r="J79691" i="1" s="1"/>
  <c r="I79692" i="1"/>
  <c r="J79692" i="1" s="1"/>
  <c r="I79693" i="1"/>
  <c r="J79693" i="1" s="1"/>
  <c r="I79694" i="1"/>
  <c r="J79694" i="1" s="1"/>
  <c r="I79695" i="1"/>
  <c r="J79695" i="1" s="1"/>
  <c r="I79696" i="1"/>
  <c r="J79696" i="1" s="1"/>
  <c r="I79697" i="1"/>
  <c r="J79697" i="1" s="1"/>
  <c r="I79698" i="1"/>
  <c r="J79698" i="1" s="1"/>
  <c r="I79699" i="1"/>
  <c r="J79699" i="1" s="1"/>
  <c r="I79700" i="1"/>
  <c r="J79700" i="1" s="1"/>
  <c r="I79701" i="1"/>
  <c r="J79701" i="1" s="1"/>
  <c r="I79702" i="1"/>
  <c r="J79702" i="1" s="1"/>
  <c r="I79703" i="1"/>
  <c r="J79703" i="1" s="1"/>
  <c r="I79704" i="1"/>
  <c r="J79704" i="1" s="1"/>
  <c r="I79705" i="1"/>
  <c r="J79705" i="1" s="1"/>
  <c r="I79706" i="1"/>
  <c r="J79706" i="1" s="1"/>
  <c r="I79707" i="1"/>
  <c r="J79707" i="1" s="1"/>
  <c r="I79708" i="1"/>
  <c r="J79708" i="1" s="1"/>
  <c r="I79709" i="1"/>
  <c r="J79709" i="1" s="1"/>
  <c r="I79710" i="1"/>
  <c r="J79710" i="1" s="1"/>
  <c r="I79711" i="1"/>
  <c r="J79711" i="1" s="1"/>
  <c r="I79712" i="1"/>
  <c r="J79712" i="1" s="1"/>
  <c r="I79713" i="1"/>
  <c r="J79713" i="1" s="1"/>
  <c r="I79714" i="1"/>
  <c r="J79714" i="1" s="1"/>
  <c r="I79715" i="1"/>
  <c r="J79715" i="1" s="1"/>
  <c r="I79716" i="1"/>
  <c r="J79716" i="1" s="1"/>
  <c r="I79717" i="1"/>
  <c r="J79717" i="1" s="1"/>
  <c r="I79718" i="1"/>
  <c r="J79718" i="1" s="1"/>
  <c r="I79719" i="1"/>
  <c r="J79719" i="1" s="1"/>
  <c r="I79720" i="1"/>
  <c r="J79720" i="1" s="1"/>
  <c r="I79721" i="1"/>
  <c r="J79721" i="1" s="1"/>
  <c r="I79722" i="1"/>
  <c r="J79722" i="1" s="1"/>
  <c r="I79723" i="1"/>
  <c r="J79723" i="1" s="1"/>
  <c r="I79724" i="1"/>
  <c r="J79724" i="1" s="1"/>
  <c r="I79725" i="1"/>
  <c r="J79725" i="1" s="1"/>
  <c r="I79726" i="1"/>
  <c r="J79726" i="1" s="1"/>
  <c r="I79727" i="1"/>
  <c r="J79727" i="1" s="1"/>
  <c r="I79728" i="1"/>
  <c r="J79728" i="1" s="1"/>
  <c r="I79729" i="1"/>
  <c r="J79729" i="1" s="1"/>
  <c r="I79730" i="1"/>
  <c r="J79730" i="1" s="1"/>
  <c r="I79731" i="1"/>
  <c r="J79731" i="1" s="1"/>
  <c r="I79732" i="1"/>
  <c r="J79732" i="1" s="1"/>
  <c r="I79733" i="1"/>
  <c r="J79733" i="1" s="1"/>
  <c r="I79734" i="1"/>
  <c r="J79734" i="1" s="1"/>
  <c r="I79735" i="1"/>
  <c r="J79735" i="1" s="1"/>
  <c r="I79736" i="1"/>
  <c r="J79736" i="1" s="1"/>
  <c r="I79737" i="1"/>
  <c r="J79737" i="1" s="1"/>
  <c r="I79738" i="1"/>
  <c r="J79738" i="1" s="1"/>
  <c r="I79739" i="1"/>
  <c r="J79739" i="1" s="1"/>
  <c r="I79740" i="1"/>
  <c r="J79740" i="1" s="1"/>
  <c r="I79741" i="1"/>
  <c r="J79741" i="1" s="1"/>
  <c r="I79742" i="1"/>
  <c r="J79742" i="1" s="1"/>
  <c r="I79743" i="1"/>
  <c r="J79743" i="1" s="1"/>
  <c r="I79744" i="1"/>
  <c r="J79744" i="1" s="1"/>
  <c r="I79745" i="1"/>
  <c r="J79745" i="1" s="1"/>
  <c r="I79746" i="1"/>
  <c r="J79746" i="1" s="1"/>
  <c r="I79747" i="1"/>
  <c r="J79747" i="1" s="1"/>
  <c r="I79748" i="1"/>
  <c r="J79748" i="1" s="1"/>
  <c r="I79749" i="1"/>
  <c r="J79749" i="1" s="1"/>
  <c r="I79750" i="1"/>
  <c r="J79750" i="1" s="1"/>
  <c r="I79751" i="1"/>
  <c r="J79751" i="1" s="1"/>
  <c r="I79752" i="1"/>
  <c r="J79752" i="1" s="1"/>
  <c r="I79753" i="1"/>
  <c r="J79753" i="1" s="1"/>
  <c r="I79754" i="1"/>
  <c r="J79754" i="1" s="1"/>
  <c r="I79755" i="1"/>
  <c r="J79755" i="1" s="1"/>
  <c r="I79756" i="1"/>
  <c r="J79756" i="1" s="1"/>
  <c r="I79757" i="1"/>
  <c r="J79757" i="1" s="1"/>
  <c r="I79758" i="1"/>
  <c r="J79758" i="1" s="1"/>
  <c r="I79759" i="1"/>
  <c r="J79759" i="1" s="1"/>
  <c r="I79760" i="1"/>
  <c r="J79760" i="1" s="1"/>
  <c r="I79761" i="1"/>
  <c r="J79761" i="1" s="1"/>
  <c r="I79762" i="1"/>
  <c r="J79762" i="1" s="1"/>
  <c r="I79763" i="1"/>
  <c r="J79763" i="1" s="1"/>
  <c r="I79764" i="1"/>
  <c r="J79764" i="1" s="1"/>
  <c r="I79765" i="1"/>
  <c r="J79765" i="1" s="1"/>
  <c r="I79766" i="1"/>
  <c r="J79766" i="1" s="1"/>
  <c r="I79767" i="1"/>
  <c r="J79767" i="1" s="1"/>
  <c r="I79768" i="1"/>
  <c r="J79768" i="1" s="1"/>
  <c r="I79769" i="1"/>
  <c r="J79769" i="1" s="1"/>
  <c r="I79770" i="1"/>
  <c r="J79770" i="1" s="1"/>
  <c r="I79771" i="1"/>
  <c r="J79771" i="1" s="1"/>
  <c r="I79772" i="1"/>
  <c r="J79772" i="1" s="1"/>
  <c r="I79773" i="1"/>
  <c r="J79773" i="1" s="1"/>
  <c r="I79774" i="1"/>
  <c r="J79774" i="1" s="1"/>
  <c r="I79775" i="1"/>
  <c r="J79775" i="1" s="1"/>
  <c r="I79776" i="1"/>
  <c r="J79776" i="1" s="1"/>
  <c r="I79777" i="1"/>
  <c r="J79777" i="1" s="1"/>
  <c r="I79778" i="1"/>
  <c r="J79778" i="1" s="1"/>
  <c r="I79779" i="1"/>
  <c r="J79779" i="1" s="1"/>
  <c r="I79780" i="1"/>
  <c r="J79780" i="1" s="1"/>
  <c r="I79781" i="1"/>
  <c r="J79781" i="1" s="1"/>
  <c r="I79782" i="1"/>
  <c r="J79782" i="1" s="1"/>
  <c r="I79783" i="1"/>
  <c r="J79783" i="1" s="1"/>
  <c r="I79784" i="1"/>
  <c r="J79784" i="1" s="1"/>
  <c r="I79785" i="1"/>
  <c r="J79785" i="1" s="1"/>
  <c r="I79786" i="1"/>
  <c r="J79786" i="1" s="1"/>
  <c r="I79787" i="1"/>
  <c r="J79787" i="1" s="1"/>
  <c r="I79788" i="1"/>
  <c r="J79788" i="1" s="1"/>
  <c r="I79789" i="1"/>
  <c r="J79789" i="1" s="1"/>
  <c r="I79790" i="1"/>
  <c r="J79790" i="1" s="1"/>
  <c r="I79791" i="1"/>
  <c r="J79791" i="1" s="1"/>
  <c r="I79792" i="1"/>
  <c r="J79792" i="1" s="1"/>
  <c r="I79793" i="1"/>
  <c r="J79793" i="1" s="1"/>
  <c r="I79794" i="1"/>
  <c r="J79794" i="1" s="1"/>
  <c r="I79795" i="1"/>
  <c r="J79795" i="1" s="1"/>
  <c r="I79796" i="1"/>
  <c r="J79796" i="1" s="1"/>
  <c r="I79797" i="1"/>
  <c r="J79797" i="1" s="1"/>
  <c r="I79798" i="1"/>
  <c r="J79798" i="1" s="1"/>
  <c r="I79799" i="1"/>
  <c r="J79799" i="1" s="1"/>
  <c r="I79800" i="1"/>
  <c r="J79800" i="1" s="1"/>
  <c r="I79801" i="1"/>
  <c r="J79801" i="1" s="1"/>
  <c r="I79802" i="1"/>
  <c r="J79802" i="1" s="1"/>
  <c r="I79803" i="1"/>
  <c r="J79803" i="1" s="1"/>
  <c r="I79804" i="1"/>
  <c r="J79804" i="1" s="1"/>
  <c r="I79805" i="1"/>
  <c r="J79805" i="1" s="1"/>
  <c r="I79806" i="1"/>
  <c r="J79806" i="1" s="1"/>
  <c r="I79807" i="1"/>
  <c r="J79807" i="1" s="1"/>
  <c r="I79808" i="1"/>
  <c r="J79808" i="1" s="1"/>
  <c r="I79809" i="1"/>
  <c r="J79809" i="1" s="1"/>
  <c r="I79810" i="1"/>
  <c r="J79810" i="1" s="1"/>
  <c r="I79811" i="1"/>
  <c r="J79811" i="1" s="1"/>
  <c r="I79812" i="1"/>
  <c r="J79812" i="1" s="1"/>
  <c r="I79813" i="1"/>
  <c r="J79813" i="1" s="1"/>
  <c r="I79814" i="1"/>
  <c r="J79814" i="1" s="1"/>
  <c r="I79815" i="1"/>
  <c r="J79815" i="1" s="1"/>
  <c r="I79816" i="1"/>
  <c r="J79816" i="1" s="1"/>
  <c r="I79817" i="1"/>
  <c r="J79817" i="1" s="1"/>
  <c r="I79818" i="1"/>
  <c r="J79818" i="1" s="1"/>
  <c r="I79819" i="1"/>
  <c r="J79819" i="1" s="1"/>
  <c r="I79820" i="1"/>
  <c r="J79820" i="1" s="1"/>
  <c r="I79821" i="1"/>
  <c r="J79821" i="1" s="1"/>
  <c r="I79822" i="1"/>
  <c r="J79822" i="1" s="1"/>
  <c r="I79823" i="1"/>
  <c r="J79823" i="1" s="1"/>
  <c r="I79824" i="1"/>
  <c r="J79824" i="1" s="1"/>
  <c r="I79825" i="1"/>
  <c r="J79825" i="1" s="1"/>
  <c r="I79826" i="1"/>
  <c r="J79826" i="1" s="1"/>
  <c r="I79827" i="1"/>
  <c r="J79827" i="1" s="1"/>
  <c r="I79828" i="1"/>
  <c r="J79828" i="1" s="1"/>
  <c r="I79829" i="1"/>
  <c r="J79829" i="1" s="1"/>
  <c r="I79830" i="1"/>
  <c r="J79830" i="1" s="1"/>
  <c r="I79831" i="1"/>
  <c r="J79831" i="1" s="1"/>
  <c r="I79832" i="1"/>
  <c r="J79832" i="1" s="1"/>
  <c r="I79833" i="1"/>
  <c r="J79833" i="1" s="1"/>
  <c r="I79834" i="1"/>
  <c r="J79834" i="1" s="1"/>
  <c r="I79835" i="1"/>
  <c r="J79835" i="1" s="1"/>
  <c r="I79836" i="1"/>
  <c r="J79836" i="1" s="1"/>
  <c r="I79837" i="1"/>
  <c r="J79837" i="1" s="1"/>
  <c r="I79838" i="1"/>
  <c r="J79838" i="1" s="1"/>
  <c r="I79839" i="1"/>
  <c r="J79839" i="1" s="1"/>
  <c r="I79840" i="1"/>
  <c r="J79840" i="1" s="1"/>
  <c r="I79841" i="1"/>
  <c r="J79841" i="1" s="1"/>
  <c r="I79842" i="1"/>
  <c r="J79842" i="1" s="1"/>
  <c r="I79843" i="1"/>
  <c r="J79843" i="1" s="1"/>
  <c r="I79844" i="1"/>
  <c r="J79844" i="1" s="1"/>
  <c r="I79845" i="1"/>
  <c r="J79845" i="1" s="1"/>
  <c r="I79846" i="1"/>
  <c r="J79846" i="1" s="1"/>
  <c r="I79847" i="1"/>
  <c r="J79847" i="1" s="1"/>
  <c r="I79848" i="1"/>
  <c r="J79848" i="1" s="1"/>
  <c r="I79849" i="1"/>
  <c r="J79849" i="1" s="1"/>
  <c r="I79850" i="1"/>
  <c r="J79850" i="1" s="1"/>
  <c r="I79851" i="1"/>
  <c r="J79851" i="1" s="1"/>
  <c r="I79852" i="1"/>
  <c r="J79852" i="1" s="1"/>
  <c r="I79853" i="1"/>
  <c r="J79853" i="1" s="1"/>
  <c r="I79854" i="1"/>
  <c r="J79854" i="1" s="1"/>
  <c r="I79855" i="1"/>
  <c r="J79855" i="1" s="1"/>
  <c r="I79856" i="1"/>
  <c r="J79856" i="1" s="1"/>
  <c r="I79857" i="1"/>
  <c r="J79857" i="1" s="1"/>
  <c r="I79858" i="1"/>
  <c r="J79858" i="1" s="1"/>
  <c r="I79859" i="1"/>
  <c r="J79859" i="1" s="1"/>
  <c r="I79860" i="1"/>
  <c r="J79860" i="1" s="1"/>
  <c r="I79861" i="1"/>
  <c r="J79861" i="1" s="1"/>
  <c r="I79862" i="1"/>
  <c r="J79862" i="1" s="1"/>
  <c r="I79863" i="1"/>
  <c r="J79863" i="1" s="1"/>
  <c r="I79864" i="1"/>
  <c r="J79864" i="1" s="1"/>
  <c r="I79865" i="1"/>
  <c r="J79865" i="1" s="1"/>
  <c r="I79866" i="1"/>
  <c r="J79866" i="1" s="1"/>
  <c r="I79867" i="1"/>
  <c r="J79867" i="1" s="1"/>
  <c r="I79868" i="1"/>
  <c r="J79868" i="1" s="1"/>
  <c r="I79869" i="1"/>
  <c r="J79869" i="1" s="1"/>
  <c r="I79870" i="1"/>
  <c r="J79870" i="1" s="1"/>
  <c r="I79871" i="1"/>
  <c r="J79871" i="1" s="1"/>
  <c r="I79872" i="1"/>
  <c r="J79872" i="1" s="1"/>
  <c r="I79873" i="1"/>
  <c r="J79873" i="1" s="1"/>
  <c r="I79874" i="1"/>
  <c r="J79874" i="1" s="1"/>
  <c r="I79875" i="1"/>
  <c r="J79875" i="1" s="1"/>
  <c r="I79876" i="1"/>
  <c r="J79876" i="1" s="1"/>
  <c r="I79877" i="1"/>
  <c r="J79877" i="1" s="1"/>
  <c r="I79878" i="1"/>
  <c r="J79878" i="1" s="1"/>
  <c r="I79879" i="1"/>
  <c r="J79879" i="1" s="1"/>
  <c r="I79880" i="1"/>
  <c r="J79880" i="1" s="1"/>
  <c r="I79881" i="1"/>
  <c r="J79881" i="1" s="1"/>
  <c r="I79882" i="1"/>
  <c r="J79882" i="1" s="1"/>
  <c r="I79883" i="1"/>
  <c r="J79883" i="1" s="1"/>
  <c r="I79884" i="1"/>
  <c r="J79884" i="1" s="1"/>
  <c r="I79885" i="1"/>
  <c r="J79885" i="1" s="1"/>
  <c r="I79886" i="1"/>
  <c r="J79886" i="1" s="1"/>
  <c r="I79887" i="1"/>
  <c r="J79887" i="1" s="1"/>
  <c r="I79888" i="1"/>
  <c r="J79888" i="1" s="1"/>
  <c r="I79889" i="1"/>
  <c r="J79889" i="1" s="1"/>
  <c r="I79890" i="1"/>
  <c r="J79890" i="1" s="1"/>
  <c r="I79891" i="1"/>
  <c r="J79891" i="1" s="1"/>
  <c r="I79892" i="1"/>
  <c r="J79892" i="1" s="1"/>
  <c r="I79893" i="1"/>
  <c r="J79893" i="1" s="1"/>
  <c r="I79894" i="1"/>
  <c r="J79894" i="1" s="1"/>
  <c r="I79895" i="1"/>
  <c r="J79895" i="1" s="1"/>
  <c r="I79896" i="1"/>
  <c r="J79896" i="1" s="1"/>
  <c r="I79897" i="1"/>
  <c r="J79897" i="1" s="1"/>
  <c r="I79898" i="1"/>
  <c r="J79898" i="1" s="1"/>
  <c r="I79899" i="1"/>
  <c r="J79899" i="1" s="1"/>
  <c r="I79900" i="1"/>
  <c r="J79900" i="1" s="1"/>
  <c r="I79901" i="1"/>
  <c r="J79901" i="1" s="1"/>
  <c r="I79902" i="1"/>
  <c r="J79902" i="1" s="1"/>
  <c r="I79903" i="1"/>
  <c r="J79903" i="1" s="1"/>
  <c r="I79904" i="1"/>
  <c r="J79904" i="1" s="1"/>
  <c r="I79905" i="1"/>
  <c r="J79905" i="1" s="1"/>
  <c r="I79906" i="1"/>
  <c r="J79906" i="1" s="1"/>
  <c r="I79907" i="1"/>
  <c r="J79907" i="1" s="1"/>
  <c r="I79908" i="1"/>
  <c r="J79908" i="1" s="1"/>
  <c r="I79909" i="1"/>
  <c r="J79909" i="1" s="1"/>
  <c r="I79910" i="1"/>
  <c r="J79910" i="1" s="1"/>
  <c r="I79911" i="1"/>
  <c r="J79911" i="1" s="1"/>
  <c r="I79912" i="1"/>
  <c r="J79912" i="1" s="1"/>
  <c r="I79913" i="1"/>
  <c r="J79913" i="1" s="1"/>
  <c r="I79914" i="1"/>
  <c r="J79914" i="1" s="1"/>
  <c r="I79915" i="1"/>
  <c r="J79915" i="1" s="1"/>
  <c r="I79916" i="1"/>
  <c r="J79916" i="1" s="1"/>
  <c r="I79917" i="1"/>
  <c r="J79917" i="1" s="1"/>
  <c r="I79918" i="1"/>
  <c r="J79918" i="1" s="1"/>
  <c r="I79919" i="1"/>
  <c r="J79919" i="1" s="1"/>
  <c r="I79920" i="1"/>
  <c r="J79920" i="1" s="1"/>
  <c r="I79921" i="1"/>
  <c r="J79921" i="1" s="1"/>
  <c r="I79922" i="1"/>
  <c r="J79922" i="1" s="1"/>
  <c r="I79923" i="1"/>
  <c r="J79923" i="1" s="1"/>
  <c r="I79924" i="1"/>
  <c r="J79924" i="1" s="1"/>
  <c r="I79925" i="1"/>
  <c r="J79925" i="1" s="1"/>
  <c r="I79926" i="1"/>
  <c r="J79926" i="1" s="1"/>
  <c r="I79927" i="1"/>
  <c r="J79927" i="1" s="1"/>
  <c r="I79928" i="1"/>
  <c r="J79928" i="1" s="1"/>
  <c r="I79929" i="1"/>
  <c r="J79929" i="1" s="1"/>
  <c r="I79930" i="1"/>
  <c r="J79930" i="1" s="1"/>
  <c r="I79931" i="1"/>
  <c r="J79931" i="1" s="1"/>
  <c r="I79932" i="1"/>
  <c r="J79932" i="1" s="1"/>
  <c r="I79933" i="1"/>
  <c r="J79933" i="1" s="1"/>
  <c r="I79934" i="1"/>
  <c r="J79934" i="1" s="1"/>
  <c r="I79935" i="1"/>
  <c r="J79935" i="1" s="1"/>
  <c r="I79936" i="1"/>
  <c r="J79936" i="1" s="1"/>
  <c r="I79937" i="1"/>
  <c r="J79937" i="1" s="1"/>
  <c r="I79938" i="1"/>
  <c r="J79938" i="1" s="1"/>
  <c r="I79939" i="1"/>
  <c r="J79939" i="1" s="1"/>
  <c r="I79940" i="1"/>
  <c r="J79940" i="1" s="1"/>
  <c r="I79941" i="1"/>
  <c r="J79941" i="1" s="1"/>
  <c r="I79942" i="1"/>
  <c r="J79942" i="1" s="1"/>
  <c r="I79943" i="1"/>
  <c r="J79943" i="1" s="1"/>
  <c r="I79944" i="1"/>
  <c r="J79944" i="1" s="1"/>
  <c r="I79945" i="1"/>
  <c r="J79945" i="1" s="1"/>
  <c r="I79946" i="1"/>
  <c r="J79946" i="1" s="1"/>
  <c r="I79947" i="1"/>
  <c r="J79947" i="1" s="1"/>
  <c r="I79948" i="1"/>
  <c r="J79948" i="1" s="1"/>
  <c r="I79949" i="1"/>
  <c r="J79949" i="1" s="1"/>
  <c r="I79950" i="1"/>
  <c r="J79950" i="1" s="1"/>
  <c r="I79951" i="1"/>
  <c r="J79951" i="1" s="1"/>
  <c r="I79952" i="1"/>
  <c r="J79952" i="1" s="1"/>
  <c r="I79953" i="1"/>
  <c r="J79953" i="1" s="1"/>
  <c r="I79954" i="1"/>
  <c r="J79954" i="1" s="1"/>
  <c r="I79955" i="1"/>
  <c r="J79955" i="1" s="1"/>
  <c r="I79956" i="1"/>
  <c r="J79956" i="1" s="1"/>
  <c r="I79957" i="1"/>
  <c r="J79957" i="1" s="1"/>
  <c r="I79958" i="1"/>
  <c r="J79958" i="1" s="1"/>
  <c r="I79959" i="1"/>
  <c r="J79959" i="1" s="1"/>
  <c r="I79960" i="1"/>
  <c r="J79960" i="1" s="1"/>
  <c r="I79961" i="1"/>
  <c r="J79961" i="1" s="1"/>
  <c r="I79962" i="1"/>
  <c r="J79962" i="1" s="1"/>
  <c r="I79963" i="1"/>
  <c r="J79963" i="1" s="1"/>
  <c r="I79964" i="1"/>
  <c r="J79964" i="1" s="1"/>
  <c r="I79965" i="1"/>
  <c r="J79965" i="1" s="1"/>
  <c r="I79966" i="1"/>
  <c r="J79966" i="1" s="1"/>
  <c r="I79967" i="1"/>
  <c r="J79967" i="1" s="1"/>
  <c r="I79968" i="1"/>
  <c r="J79968" i="1" s="1"/>
  <c r="I79969" i="1"/>
  <c r="J79969" i="1" s="1"/>
  <c r="I79970" i="1"/>
  <c r="J79970" i="1" s="1"/>
  <c r="I79971" i="1"/>
  <c r="J79971" i="1" s="1"/>
  <c r="I79972" i="1"/>
  <c r="J79972" i="1" s="1"/>
  <c r="I79973" i="1"/>
  <c r="J79973" i="1" s="1"/>
  <c r="I79974" i="1"/>
  <c r="J79974" i="1" s="1"/>
  <c r="I79975" i="1"/>
  <c r="J79975" i="1" s="1"/>
  <c r="I79976" i="1"/>
  <c r="J79976" i="1" s="1"/>
  <c r="I79977" i="1"/>
  <c r="J79977" i="1" s="1"/>
  <c r="I79978" i="1"/>
  <c r="J79978" i="1" s="1"/>
  <c r="I79979" i="1"/>
  <c r="J79979" i="1" s="1"/>
  <c r="I79980" i="1"/>
  <c r="J79980" i="1" s="1"/>
  <c r="I79981" i="1"/>
  <c r="J79981" i="1" s="1"/>
  <c r="I79982" i="1"/>
  <c r="J79982" i="1" s="1"/>
  <c r="I79983" i="1"/>
  <c r="J79983" i="1" s="1"/>
  <c r="I79984" i="1"/>
  <c r="J79984" i="1" s="1"/>
  <c r="I79985" i="1"/>
  <c r="J79985" i="1" s="1"/>
  <c r="I79986" i="1"/>
  <c r="J79986" i="1" s="1"/>
  <c r="I79987" i="1"/>
  <c r="J79987" i="1" s="1"/>
  <c r="I79988" i="1"/>
  <c r="J79988" i="1" s="1"/>
  <c r="I79989" i="1"/>
  <c r="J79989" i="1" s="1"/>
  <c r="I79990" i="1"/>
  <c r="J79990" i="1" s="1"/>
  <c r="I79991" i="1"/>
  <c r="J79991" i="1" s="1"/>
  <c r="I79992" i="1"/>
  <c r="J79992" i="1" s="1"/>
  <c r="I79993" i="1"/>
  <c r="J79993" i="1" s="1"/>
  <c r="I79994" i="1"/>
  <c r="J79994" i="1" s="1"/>
  <c r="I79995" i="1"/>
  <c r="J79995" i="1" s="1"/>
  <c r="I79996" i="1"/>
  <c r="J79996" i="1" s="1"/>
  <c r="I79997" i="1"/>
  <c r="J79997" i="1" s="1"/>
  <c r="I79998" i="1"/>
  <c r="J79998" i="1" s="1"/>
  <c r="I79999" i="1"/>
  <c r="J79999" i="1" s="1"/>
  <c r="I80000" i="1"/>
  <c r="J80000" i="1" s="1"/>
  <c r="I80001" i="1"/>
  <c r="J80001" i="1" s="1"/>
  <c r="I80002" i="1"/>
  <c r="J80002" i="1" s="1"/>
  <c r="I80003" i="1"/>
  <c r="J80003" i="1" s="1"/>
  <c r="I80004" i="1"/>
  <c r="J80004" i="1" s="1"/>
  <c r="I80005" i="1"/>
  <c r="J80005" i="1" s="1"/>
  <c r="I80006" i="1"/>
  <c r="J80006" i="1" s="1"/>
  <c r="I80007" i="1"/>
  <c r="J80007" i="1" s="1"/>
  <c r="I80008" i="1"/>
  <c r="J80008" i="1" s="1"/>
  <c r="I80009" i="1"/>
  <c r="J80009" i="1" s="1"/>
  <c r="I80010" i="1"/>
  <c r="J80010" i="1" s="1"/>
  <c r="I80011" i="1"/>
  <c r="J80011" i="1" s="1"/>
  <c r="I80012" i="1"/>
  <c r="J80012" i="1" s="1"/>
  <c r="I80013" i="1"/>
  <c r="J80013" i="1" s="1"/>
  <c r="I80014" i="1"/>
  <c r="J80014" i="1" s="1"/>
  <c r="I80015" i="1"/>
  <c r="J80015" i="1" s="1"/>
  <c r="I80016" i="1"/>
  <c r="J80016" i="1" s="1"/>
  <c r="I80017" i="1"/>
  <c r="J80017" i="1" s="1"/>
  <c r="I80018" i="1"/>
  <c r="J80018" i="1" s="1"/>
  <c r="I80019" i="1"/>
  <c r="J80019" i="1" s="1"/>
  <c r="I80020" i="1"/>
  <c r="J80020" i="1" s="1"/>
  <c r="I80021" i="1"/>
  <c r="J80021" i="1" s="1"/>
  <c r="I80022" i="1"/>
  <c r="J80022" i="1" s="1"/>
  <c r="I80023" i="1"/>
  <c r="J80023" i="1" s="1"/>
  <c r="I80024" i="1"/>
  <c r="J80024" i="1" s="1"/>
  <c r="I80025" i="1"/>
  <c r="J80025" i="1" s="1"/>
  <c r="I80026" i="1"/>
  <c r="J80026" i="1" s="1"/>
  <c r="I80027" i="1"/>
  <c r="J80027" i="1" s="1"/>
  <c r="I80028" i="1"/>
  <c r="J80028" i="1" s="1"/>
  <c r="I80029" i="1"/>
  <c r="J80029" i="1" s="1"/>
  <c r="I80030" i="1"/>
  <c r="J80030" i="1" s="1"/>
  <c r="I80031" i="1"/>
  <c r="J80031" i="1" s="1"/>
  <c r="I80032" i="1"/>
  <c r="J80032" i="1" s="1"/>
  <c r="I80033" i="1"/>
  <c r="J80033" i="1" s="1"/>
  <c r="I80034" i="1"/>
  <c r="J80034" i="1" s="1"/>
  <c r="I80035" i="1"/>
  <c r="J80035" i="1" s="1"/>
  <c r="I80036" i="1"/>
  <c r="J80036" i="1" s="1"/>
  <c r="I80037" i="1"/>
  <c r="J80037" i="1" s="1"/>
  <c r="I80038" i="1"/>
  <c r="J80038" i="1" s="1"/>
  <c r="I80039" i="1"/>
  <c r="J80039" i="1" s="1"/>
  <c r="I80040" i="1"/>
  <c r="J80040" i="1" s="1"/>
  <c r="I80041" i="1"/>
  <c r="J80041" i="1" s="1"/>
  <c r="I80042" i="1"/>
  <c r="J80042" i="1" s="1"/>
  <c r="I80043" i="1"/>
  <c r="J80043" i="1" s="1"/>
  <c r="I80044" i="1"/>
  <c r="J80044" i="1" s="1"/>
  <c r="I80045" i="1"/>
  <c r="J80045" i="1" s="1"/>
  <c r="I80046" i="1"/>
  <c r="J80046" i="1" s="1"/>
  <c r="I80047" i="1"/>
  <c r="J80047" i="1" s="1"/>
  <c r="I80048" i="1"/>
  <c r="J80048" i="1" s="1"/>
  <c r="I80049" i="1"/>
  <c r="J80049" i="1" s="1"/>
  <c r="I80050" i="1"/>
  <c r="J80050" i="1" s="1"/>
  <c r="I80051" i="1"/>
  <c r="J80051" i="1" s="1"/>
  <c r="I80052" i="1"/>
  <c r="J80052" i="1" s="1"/>
  <c r="I80053" i="1"/>
  <c r="J80053" i="1" s="1"/>
  <c r="I80054" i="1"/>
  <c r="J80054" i="1" s="1"/>
  <c r="I80055" i="1"/>
  <c r="J80055" i="1" s="1"/>
  <c r="I80056" i="1"/>
  <c r="J80056" i="1" s="1"/>
  <c r="I80057" i="1"/>
  <c r="J80057" i="1" s="1"/>
  <c r="I80058" i="1"/>
  <c r="J80058" i="1" s="1"/>
  <c r="I80059" i="1"/>
  <c r="J80059" i="1" s="1"/>
  <c r="I80060" i="1"/>
  <c r="J80060" i="1" s="1"/>
  <c r="I80061" i="1"/>
  <c r="J80061" i="1" s="1"/>
  <c r="I80062" i="1"/>
  <c r="J80062" i="1" s="1"/>
  <c r="I80063" i="1"/>
  <c r="J80063" i="1" s="1"/>
  <c r="I80064" i="1"/>
  <c r="J80064" i="1" s="1"/>
  <c r="I80065" i="1"/>
  <c r="J80065" i="1" s="1"/>
  <c r="I80066" i="1"/>
  <c r="J80066" i="1" s="1"/>
  <c r="I80067" i="1"/>
  <c r="J80067" i="1" s="1"/>
  <c r="I80068" i="1"/>
  <c r="J80068" i="1" s="1"/>
  <c r="I80069" i="1"/>
  <c r="J80069" i="1" s="1"/>
  <c r="I80070" i="1"/>
  <c r="J80070" i="1" s="1"/>
  <c r="I80071" i="1"/>
  <c r="J80071" i="1" s="1"/>
  <c r="I80072" i="1"/>
  <c r="J80072" i="1" s="1"/>
  <c r="I80073" i="1"/>
  <c r="J80073" i="1" s="1"/>
  <c r="I80074" i="1"/>
  <c r="J80074" i="1" s="1"/>
  <c r="I80075" i="1"/>
  <c r="J80075" i="1" s="1"/>
  <c r="I80076" i="1"/>
  <c r="J80076" i="1" s="1"/>
  <c r="I80077" i="1"/>
  <c r="J80077" i="1" s="1"/>
  <c r="I80078" i="1"/>
  <c r="J80078" i="1" s="1"/>
  <c r="I80079" i="1"/>
  <c r="J80079" i="1" s="1"/>
  <c r="I80080" i="1"/>
  <c r="J80080" i="1" s="1"/>
  <c r="I80081" i="1"/>
  <c r="J80081" i="1" s="1"/>
  <c r="I80082" i="1"/>
  <c r="J80082" i="1" s="1"/>
  <c r="I80083" i="1"/>
  <c r="J80083" i="1" s="1"/>
  <c r="I80084" i="1"/>
  <c r="J80084" i="1" s="1"/>
  <c r="I80085" i="1"/>
  <c r="J80085" i="1" s="1"/>
  <c r="I80086" i="1"/>
  <c r="J80086" i="1" s="1"/>
  <c r="I80087" i="1"/>
  <c r="J80087" i="1" s="1"/>
  <c r="I80088" i="1"/>
  <c r="J80088" i="1" s="1"/>
  <c r="I80089" i="1"/>
  <c r="J80089" i="1" s="1"/>
  <c r="I80090" i="1"/>
  <c r="J80090" i="1" s="1"/>
  <c r="I80091" i="1"/>
  <c r="J80091" i="1" s="1"/>
  <c r="I80092" i="1"/>
  <c r="J80092" i="1" s="1"/>
  <c r="I80093" i="1"/>
  <c r="J80093" i="1" s="1"/>
  <c r="I80094" i="1"/>
  <c r="J80094" i="1" s="1"/>
  <c r="I80095" i="1"/>
  <c r="J80095" i="1" s="1"/>
  <c r="I80096" i="1"/>
  <c r="J80096" i="1" s="1"/>
  <c r="I80097" i="1"/>
  <c r="J80097" i="1" s="1"/>
  <c r="I80098" i="1"/>
  <c r="J80098" i="1" s="1"/>
  <c r="I80099" i="1"/>
  <c r="J80099" i="1" s="1"/>
  <c r="I80100" i="1"/>
  <c r="J80100" i="1" s="1"/>
  <c r="I80101" i="1"/>
  <c r="J80101" i="1" s="1"/>
  <c r="I80102" i="1"/>
  <c r="J80102" i="1" s="1"/>
  <c r="I80103" i="1"/>
  <c r="J80103" i="1" s="1"/>
  <c r="I80104" i="1"/>
  <c r="J80104" i="1" s="1"/>
  <c r="I80105" i="1"/>
  <c r="J80105" i="1" s="1"/>
  <c r="I80106" i="1"/>
  <c r="J80106" i="1" s="1"/>
  <c r="I80107" i="1"/>
  <c r="J80107" i="1" s="1"/>
  <c r="I80108" i="1"/>
  <c r="J80108" i="1" s="1"/>
  <c r="I80109" i="1"/>
  <c r="J80109" i="1" s="1"/>
  <c r="I80110" i="1"/>
  <c r="J80110" i="1" s="1"/>
  <c r="I80111" i="1"/>
  <c r="J80111" i="1" s="1"/>
  <c r="I80112" i="1"/>
  <c r="J80112" i="1" s="1"/>
  <c r="I80113" i="1"/>
  <c r="J80113" i="1" s="1"/>
  <c r="I80114" i="1"/>
  <c r="J80114" i="1" s="1"/>
  <c r="I80115" i="1"/>
  <c r="J80115" i="1" s="1"/>
  <c r="I80116" i="1"/>
  <c r="J80116" i="1" s="1"/>
  <c r="I80117" i="1"/>
  <c r="J80117" i="1" s="1"/>
  <c r="I80118" i="1"/>
  <c r="J80118" i="1" s="1"/>
  <c r="I80119" i="1"/>
  <c r="J80119" i="1" s="1"/>
  <c r="I80120" i="1"/>
  <c r="J80120" i="1" s="1"/>
  <c r="I80121" i="1"/>
  <c r="J80121" i="1" s="1"/>
  <c r="I80122" i="1"/>
  <c r="J80122" i="1" s="1"/>
  <c r="I80123" i="1"/>
  <c r="J80123" i="1" s="1"/>
  <c r="I80124" i="1"/>
  <c r="J80124" i="1" s="1"/>
  <c r="I80125" i="1"/>
  <c r="J80125" i="1" s="1"/>
  <c r="I80126" i="1"/>
  <c r="J80126" i="1" s="1"/>
  <c r="I80127" i="1"/>
  <c r="J80127" i="1" s="1"/>
  <c r="I80128" i="1"/>
  <c r="J80128" i="1" s="1"/>
  <c r="I80129" i="1"/>
  <c r="J80129" i="1" s="1"/>
  <c r="I80130" i="1"/>
  <c r="J80130" i="1" s="1"/>
  <c r="I80131" i="1"/>
  <c r="J80131" i="1" s="1"/>
  <c r="I80132" i="1"/>
  <c r="J80132" i="1" s="1"/>
  <c r="I80133" i="1"/>
  <c r="J80133" i="1" s="1"/>
  <c r="I80134" i="1"/>
  <c r="J80134" i="1" s="1"/>
  <c r="I80135" i="1"/>
  <c r="J80135" i="1" s="1"/>
  <c r="I80136" i="1"/>
  <c r="J80136" i="1" s="1"/>
  <c r="I80137" i="1"/>
  <c r="J80137" i="1" s="1"/>
  <c r="I80138" i="1"/>
  <c r="J80138" i="1" s="1"/>
  <c r="I80139" i="1"/>
  <c r="J80139" i="1" s="1"/>
  <c r="I80140" i="1"/>
  <c r="J80140" i="1" s="1"/>
  <c r="I80141" i="1"/>
  <c r="J80141" i="1" s="1"/>
  <c r="I80142" i="1"/>
  <c r="J80142" i="1" s="1"/>
  <c r="I80143" i="1"/>
  <c r="J80143" i="1" s="1"/>
  <c r="I80144" i="1"/>
  <c r="J80144" i="1" s="1"/>
  <c r="I80145" i="1"/>
  <c r="J80145" i="1" s="1"/>
  <c r="I80146" i="1"/>
  <c r="J80146" i="1" s="1"/>
  <c r="I80147" i="1"/>
  <c r="J80147" i="1" s="1"/>
  <c r="I80148" i="1"/>
  <c r="J80148" i="1" s="1"/>
  <c r="I80149" i="1"/>
  <c r="J80149" i="1" s="1"/>
  <c r="I80150" i="1"/>
  <c r="J80150" i="1" s="1"/>
  <c r="I80151" i="1"/>
  <c r="J80151" i="1" s="1"/>
  <c r="I80152" i="1"/>
  <c r="J80152" i="1" s="1"/>
  <c r="I80153" i="1"/>
  <c r="J80153" i="1" s="1"/>
  <c r="I80154" i="1"/>
  <c r="J80154" i="1" s="1"/>
  <c r="I80155" i="1"/>
  <c r="J80155" i="1" s="1"/>
  <c r="I80156" i="1"/>
  <c r="J80156" i="1" s="1"/>
  <c r="I80157" i="1"/>
  <c r="J80157" i="1" s="1"/>
  <c r="I80158" i="1"/>
  <c r="J80158" i="1" s="1"/>
  <c r="I80159" i="1"/>
  <c r="J80159" i="1" s="1"/>
  <c r="I80160" i="1"/>
  <c r="J80160" i="1" s="1"/>
  <c r="I80161" i="1"/>
  <c r="J80161" i="1" s="1"/>
  <c r="I80162" i="1"/>
  <c r="J80162" i="1" s="1"/>
  <c r="I80163" i="1"/>
  <c r="J80163" i="1" s="1"/>
  <c r="I80164" i="1"/>
  <c r="J80164" i="1" s="1"/>
  <c r="I80165" i="1"/>
  <c r="J80165" i="1" s="1"/>
  <c r="I80166" i="1"/>
  <c r="J80166" i="1" s="1"/>
  <c r="I80167" i="1"/>
  <c r="J80167" i="1" s="1"/>
  <c r="I80168" i="1"/>
  <c r="J80168" i="1" s="1"/>
  <c r="I80169" i="1"/>
  <c r="J80169" i="1" s="1"/>
  <c r="I80170" i="1"/>
  <c r="J80170" i="1" s="1"/>
  <c r="I80171" i="1"/>
  <c r="J80171" i="1" s="1"/>
  <c r="I80172" i="1"/>
  <c r="J80172" i="1" s="1"/>
  <c r="I80173" i="1"/>
  <c r="J80173" i="1" s="1"/>
  <c r="I80174" i="1"/>
  <c r="J80174" i="1" s="1"/>
  <c r="I80175" i="1"/>
  <c r="J80175" i="1" s="1"/>
  <c r="I80176" i="1"/>
  <c r="J80176" i="1" s="1"/>
  <c r="I80177" i="1"/>
  <c r="J80177" i="1" s="1"/>
  <c r="I80178" i="1"/>
  <c r="J80178" i="1" s="1"/>
  <c r="I80179" i="1"/>
  <c r="J80179" i="1" s="1"/>
  <c r="I80180" i="1"/>
  <c r="J80180" i="1" s="1"/>
  <c r="I80181" i="1"/>
  <c r="J80181" i="1" s="1"/>
  <c r="I80182" i="1"/>
  <c r="J80182" i="1" s="1"/>
  <c r="I80183" i="1"/>
  <c r="J80183" i="1" s="1"/>
  <c r="I80184" i="1"/>
  <c r="J80184" i="1" s="1"/>
  <c r="I80185" i="1"/>
  <c r="J80185" i="1" s="1"/>
  <c r="I80186" i="1"/>
  <c r="J80186" i="1" s="1"/>
  <c r="I80187" i="1"/>
  <c r="J80187" i="1" s="1"/>
  <c r="I80188" i="1"/>
  <c r="J80188" i="1" s="1"/>
  <c r="I80189" i="1"/>
  <c r="J80189" i="1" s="1"/>
  <c r="I80190" i="1"/>
  <c r="J80190" i="1" s="1"/>
  <c r="I80191" i="1"/>
  <c r="J80191" i="1" s="1"/>
  <c r="I80192" i="1"/>
  <c r="J80192" i="1" s="1"/>
  <c r="I80193" i="1"/>
  <c r="J80193" i="1" s="1"/>
  <c r="I80194" i="1"/>
  <c r="J80194" i="1" s="1"/>
  <c r="I80195" i="1"/>
  <c r="J80195" i="1" s="1"/>
  <c r="I80196" i="1"/>
  <c r="J80196" i="1" s="1"/>
  <c r="I80197" i="1"/>
  <c r="J80197" i="1" s="1"/>
  <c r="I80198" i="1"/>
  <c r="J80198" i="1" s="1"/>
  <c r="I80199" i="1"/>
  <c r="J80199" i="1" s="1"/>
  <c r="I80200" i="1"/>
  <c r="J80200" i="1" s="1"/>
  <c r="I80201" i="1"/>
  <c r="J80201" i="1" s="1"/>
  <c r="I80202" i="1"/>
  <c r="J80202" i="1" s="1"/>
  <c r="I80203" i="1"/>
  <c r="J80203" i="1" s="1"/>
  <c r="I80204" i="1"/>
  <c r="J80204" i="1" s="1"/>
  <c r="I80205" i="1"/>
  <c r="J80205" i="1" s="1"/>
  <c r="I80206" i="1"/>
  <c r="J80206" i="1" s="1"/>
  <c r="I80207" i="1"/>
  <c r="J80207" i="1" s="1"/>
  <c r="I80208" i="1"/>
  <c r="J80208" i="1" s="1"/>
  <c r="I80209" i="1"/>
  <c r="J80209" i="1" s="1"/>
  <c r="I80210" i="1"/>
  <c r="J80210" i="1" s="1"/>
  <c r="I80211" i="1"/>
  <c r="J80211" i="1" s="1"/>
  <c r="I80212" i="1"/>
  <c r="J80212" i="1" s="1"/>
  <c r="I80213" i="1"/>
  <c r="J80213" i="1" s="1"/>
  <c r="I80214" i="1"/>
  <c r="J80214" i="1" s="1"/>
  <c r="I80215" i="1"/>
  <c r="J80215" i="1" s="1"/>
  <c r="I80216" i="1"/>
  <c r="J80216" i="1" s="1"/>
  <c r="I80217" i="1"/>
  <c r="J80217" i="1" s="1"/>
  <c r="I80218" i="1"/>
  <c r="J80218" i="1" s="1"/>
  <c r="I80219" i="1"/>
  <c r="J80219" i="1" s="1"/>
  <c r="I80220" i="1"/>
  <c r="J80220" i="1" s="1"/>
  <c r="I80221" i="1"/>
  <c r="J80221" i="1" s="1"/>
  <c r="I80222" i="1"/>
  <c r="J80222" i="1" s="1"/>
  <c r="I80223" i="1"/>
  <c r="J80223" i="1" s="1"/>
  <c r="I80224" i="1"/>
  <c r="J80224" i="1" s="1"/>
  <c r="I80225" i="1"/>
  <c r="J80225" i="1" s="1"/>
  <c r="I80226" i="1"/>
  <c r="J80226" i="1" s="1"/>
  <c r="I80227" i="1"/>
  <c r="J80227" i="1" s="1"/>
  <c r="I80228" i="1"/>
  <c r="J80228" i="1" s="1"/>
  <c r="I80229" i="1"/>
  <c r="J80229" i="1" s="1"/>
  <c r="I80230" i="1"/>
  <c r="J80230" i="1" s="1"/>
  <c r="I80231" i="1"/>
  <c r="J80231" i="1" s="1"/>
  <c r="I80232" i="1"/>
  <c r="J80232" i="1" s="1"/>
  <c r="I80233" i="1"/>
  <c r="J80233" i="1" s="1"/>
  <c r="I80234" i="1"/>
  <c r="J80234" i="1" s="1"/>
  <c r="I80235" i="1"/>
  <c r="J80235" i="1" s="1"/>
  <c r="I80236" i="1"/>
  <c r="J80236" i="1" s="1"/>
  <c r="I80237" i="1"/>
  <c r="J80237" i="1" s="1"/>
  <c r="I80238" i="1"/>
  <c r="J80238" i="1" s="1"/>
  <c r="I80239" i="1"/>
  <c r="J80239" i="1" s="1"/>
  <c r="I80240" i="1"/>
  <c r="J80240" i="1" s="1"/>
  <c r="I80241" i="1"/>
  <c r="J80241" i="1" s="1"/>
  <c r="I80242" i="1"/>
  <c r="J80242" i="1" s="1"/>
  <c r="I80243" i="1"/>
  <c r="J80243" i="1" s="1"/>
  <c r="I80244" i="1"/>
  <c r="J80244" i="1" s="1"/>
  <c r="I80245" i="1"/>
  <c r="J80245" i="1" s="1"/>
  <c r="I80246" i="1"/>
  <c r="J80246" i="1" s="1"/>
  <c r="I80247" i="1"/>
  <c r="J80247" i="1" s="1"/>
  <c r="I80248" i="1"/>
  <c r="J80248" i="1" s="1"/>
  <c r="I80249" i="1"/>
  <c r="J80249" i="1" s="1"/>
  <c r="I80250" i="1"/>
  <c r="J80250" i="1" s="1"/>
  <c r="I80251" i="1"/>
  <c r="J80251" i="1" s="1"/>
  <c r="I80252" i="1"/>
  <c r="J80252" i="1" s="1"/>
  <c r="I80253" i="1"/>
  <c r="J80253" i="1" s="1"/>
  <c r="I80254" i="1"/>
  <c r="J80254" i="1" s="1"/>
  <c r="I80255" i="1"/>
  <c r="J80255" i="1" s="1"/>
  <c r="I80256" i="1"/>
  <c r="J80256" i="1" s="1"/>
  <c r="I80257" i="1"/>
  <c r="J80257" i="1" s="1"/>
  <c r="I80258" i="1"/>
  <c r="J80258" i="1" s="1"/>
  <c r="I80259" i="1"/>
  <c r="J80259" i="1" s="1"/>
  <c r="I80260" i="1"/>
  <c r="J80260" i="1" s="1"/>
  <c r="I80261" i="1"/>
  <c r="J80261" i="1" s="1"/>
  <c r="I80262" i="1"/>
  <c r="J80262" i="1" s="1"/>
  <c r="I80263" i="1"/>
  <c r="J80263" i="1" s="1"/>
  <c r="I80264" i="1"/>
  <c r="J80264" i="1" s="1"/>
  <c r="I80265" i="1"/>
  <c r="J80265" i="1" s="1"/>
  <c r="I80266" i="1"/>
  <c r="J80266" i="1" s="1"/>
  <c r="I80267" i="1"/>
  <c r="J80267" i="1" s="1"/>
  <c r="I80268" i="1"/>
  <c r="J80268" i="1" s="1"/>
  <c r="I80269" i="1"/>
  <c r="J80269" i="1" s="1"/>
  <c r="I80270" i="1"/>
  <c r="J80270" i="1" s="1"/>
  <c r="I80271" i="1"/>
  <c r="J80271" i="1" s="1"/>
  <c r="I80272" i="1"/>
  <c r="J80272" i="1" s="1"/>
  <c r="I80273" i="1"/>
  <c r="J80273" i="1" s="1"/>
  <c r="I80274" i="1"/>
  <c r="J80274" i="1" s="1"/>
  <c r="I80275" i="1"/>
  <c r="J80275" i="1" s="1"/>
  <c r="I80276" i="1"/>
  <c r="J80276" i="1" s="1"/>
  <c r="I80277" i="1"/>
  <c r="J80277" i="1" s="1"/>
  <c r="I80278" i="1"/>
  <c r="J80278" i="1" s="1"/>
  <c r="I80279" i="1"/>
  <c r="J80279" i="1" s="1"/>
  <c r="I80280" i="1"/>
  <c r="J80280" i="1" s="1"/>
  <c r="I80281" i="1"/>
  <c r="J80281" i="1" s="1"/>
  <c r="I80282" i="1"/>
  <c r="J80282" i="1" s="1"/>
  <c r="I80283" i="1"/>
  <c r="J80283" i="1" s="1"/>
  <c r="I80284" i="1"/>
  <c r="J80284" i="1" s="1"/>
  <c r="I80285" i="1"/>
  <c r="J80285" i="1" s="1"/>
  <c r="I80286" i="1"/>
  <c r="J80286" i="1" s="1"/>
  <c r="I80287" i="1"/>
  <c r="J80287" i="1" s="1"/>
  <c r="I80288" i="1"/>
  <c r="J80288" i="1" s="1"/>
  <c r="I80289" i="1"/>
  <c r="J80289" i="1" s="1"/>
  <c r="I80290" i="1"/>
  <c r="J80290" i="1" s="1"/>
  <c r="I80291" i="1"/>
  <c r="J80291" i="1" s="1"/>
  <c r="I80292" i="1"/>
  <c r="J80292" i="1" s="1"/>
  <c r="I80293" i="1"/>
  <c r="J80293" i="1" s="1"/>
  <c r="I80294" i="1"/>
  <c r="J80294" i="1" s="1"/>
  <c r="I80295" i="1"/>
  <c r="J80295" i="1" s="1"/>
  <c r="I80296" i="1"/>
  <c r="J80296" i="1" s="1"/>
  <c r="I80297" i="1"/>
  <c r="J80297" i="1" s="1"/>
  <c r="I80298" i="1"/>
  <c r="J80298" i="1" s="1"/>
  <c r="I80299" i="1"/>
  <c r="J80299" i="1" s="1"/>
  <c r="I80300" i="1"/>
  <c r="J80300" i="1" s="1"/>
  <c r="I80301" i="1"/>
  <c r="J80301" i="1" s="1"/>
  <c r="I80302" i="1"/>
  <c r="J80302" i="1" s="1"/>
  <c r="I80303" i="1"/>
  <c r="J80303" i="1" s="1"/>
  <c r="I80304" i="1"/>
  <c r="J80304" i="1" s="1"/>
  <c r="I80305" i="1"/>
  <c r="J80305" i="1" s="1"/>
  <c r="I80306" i="1"/>
  <c r="J80306" i="1" s="1"/>
  <c r="I80307" i="1"/>
  <c r="J80307" i="1" s="1"/>
  <c r="I80308" i="1"/>
  <c r="J80308" i="1" s="1"/>
  <c r="I80309" i="1"/>
  <c r="J80309" i="1" s="1"/>
  <c r="I80310" i="1"/>
  <c r="J80310" i="1" s="1"/>
  <c r="I80311" i="1"/>
  <c r="J80311" i="1" s="1"/>
  <c r="I80312" i="1"/>
  <c r="J80312" i="1" s="1"/>
  <c r="I80313" i="1"/>
  <c r="J80313" i="1" s="1"/>
  <c r="I80314" i="1"/>
  <c r="J80314" i="1" s="1"/>
  <c r="I80315" i="1"/>
  <c r="J80315" i="1" s="1"/>
  <c r="I80316" i="1"/>
  <c r="J80316" i="1" s="1"/>
  <c r="I80317" i="1"/>
  <c r="J80317" i="1" s="1"/>
  <c r="I80318" i="1"/>
  <c r="J80318" i="1" s="1"/>
  <c r="I80319" i="1"/>
  <c r="J80319" i="1" s="1"/>
  <c r="I80320" i="1"/>
  <c r="J80320" i="1" s="1"/>
  <c r="I80321" i="1"/>
  <c r="J80321" i="1" s="1"/>
  <c r="I80322" i="1"/>
  <c r="J80322" i="1" s="1"/>
  <c r="I80323" i="1"/>
  <c r="J80323" i="1" s="1"/>
  <c r="I80324" i="1"/>
  <c r="J80324" i="1" s="1"/>
  <c r="I80325" i="1"/>
  <c r="J80325" i="1" s="1"/>
  <c r="I80326" i="1"/>
  <c r="J80326" i="1" s="1"/>
  <c r="I80327" i="1"/>
  <c r="J80327" i="1" s="1"/>
  <c r="I80328" i="1"/>
  <c r="J80328" i="1" s="1"/>
  <c r="I80329" i="1"/>
  <c r="J80329" i="1" s="1"/>
  <c r="I80330" i="1"/>
  <c r="J80330" i="1" s="1"/>
  <c r="I80331" i="1"/>
  <c r="J80331" i="1" s="1"/>
  <c r="I80332" i="1"/>
  <c r="J80332" i="1" s="1"/>
  <c r="I80333" i="1"/>
  <c r="J80333" i="1" s="1"/>
  <c r="I80334" i="1"/>
  <c r="J80334" i="1" s="1"/>
  <c r="I80335" i="1"/>
  <c r="J80335" i="1" s="1"/>
  <c r="I80336" i="1"/>
  <c r="J80336" i="1" s="1"/>
  <c r="I80337" i="1"/>
  <c r="J80337" i="1" s="1"/>
  <c r="I80338" i="1"/>
  <c r="J80338" i="1" s="1"/>
  <c r="I80339" i="1"/>
  <c r="J80339" i="1" s="1"/>
  <c r="I80340" i="1"/>
  <c r="J80340" i="1" s="1"/>
  <c r="I80341" i="1"/>
  <c r="J80341" i="1" s="1"/>
  <c r="I80342" i="1"/>
  <c r="J80342" i="1" s="1"/>
  <c r="I80343" i="1"/>
  <c r="J80343" i="1" s="1"/>
  <c r="I80344" i="1"/>
  <c r="J80344" i="1" s="1"/>
  <c r="I80345" i="1"/>
  <c r="J80345" i="1" s="1"/>
  <c r="I80346" i="1"/>
  <c r="J80346" i="1" s="1"/>
  <c r="I80347" i="1"/>
  <c r="J80347" i="1" s="1"/>
  <c r="I80348" i="1"/>
  <c r="J80348" i="1" s="1"/>
  <c r="I80349" i="1"/>
  <c r="J80349" i="1" s="1"/>
  <c r="I80350" i="1"/>
  <c r="J80350" i="1" s="1"/>
  <c r="I80351" i="1"/>
  <c r="J80351" i="1" s="1"/>
  <c r="I80352" i="1"/>
  <c r="J80352" i="1" s="1"/>
  <c r="I80353" i="1"/>
  <c r="J80353" i="1" s="1"/>
  <c r="I80354" i="1"/>
  <c r="J80354" i="1" s="1"/>
  <c r="I80355" i="1"/>
  <c r="J80355" i="1" s="1"/>
  <c r="I80356" i="1"/>
  <c r="J80356" i="1" s="1"/>
  <c r="I80357" i="1"/>
  <c r="J80357" i="1" s="1"/>
  <c r="I80358" i="1"/>
  <c r="J80358" i="1" s="1"/>
  <c r="I80359" i="1"/>
  <c r="J80359" i="1" s="1"/>
  <c r="I80360" i="1"/>
  <c r="J80360" i="1" s="1"/>
  <c r="I80361" i="1"/>
  <c r="J80361" i="1" s="1"/>
  <c r="I80362" i="1"/>
  <c r="J80362" i="1" s="1"/>
  <c r="I80363" i="1"/>
  <c r="J80363" i="1" s="1"/>
  <c r="I80364" i="1"/>
  <c r="J80364" i="1" s="1"/>
  <c r="I80365" i="1"/>
  <c r="J80365" i="1" s="1"/>
  <c r="I80366" i="1"/>
  <c r="J80366" i="1" s="1"/>
  <c r="I80367" i="1"/>
  <c r="J80367" i="1" s="1"/>
  <c r="I80368" i="1"/>
  <c r="J80368" i="1" s="1"/>
  <c r="I80369" i="1"/>
  <c r="J80369" i="1" s="1"/>
  <c r="I80370" i="1"/>
  <c r="J80370" i="1" s="1"/>
  <c r="I80371" i="1"/>
  <c r="J80371" i="1" s="1"/>
  <c r="I80372" i="1"/>
  <c r="J80372" i="1" s="1"/>
  <c r="I80373" i="1"/>
  <c r="J80373" i="1" s="1"/>
  <c r="I80374" i="1"/>
  <c r="J80374" i="1" s="1"/>
  <c r="I80375" i="1"/>
  <c r="J80375" i="1" s="1"/>
  <c r="I80376" i="1"/>
  <c r="J80376" i="1" s="1"/>
  <c r="I80377" i="1"/>
  <c r="J80377" i="1" s="1"/>
  <c r="I80378" i="1"/>
  <c r="J80378" i="1" s="1"/>
  <c r="I80379" i="1"/>
  <c r="J80379" i="1" s="1"/>
  <c r="I80380" i="1"/>
  <c r="J80380" i="1" s="1"/>
  <c r="I80381" i="1"/>
  <c r="J80381" i="1" s="1"/>
  <c r="I80382" i="1"/>
  <c r="J80382" i="1" s="1"/>
  <c r="I80383" i="1"/>
  <c r="J80383" i="1" s="1"/>
  <c r="I80384" i="1"/>
  <c r="J80384" i="1" s="1"/>
  <c r="I80385" i="1"/>
  <c r="J80385" i="1" s="1"/>
  <c r="I80386" i="1"/>
  <c r="J80386" i="1" s="1"/>
  <c r="I80387" i="1"/>
  <c r="J80387" i="1" s="1"/>
  <c r="I80388" i="1"/>
  <c r="J80388" i="1" s="1"/>
  <c r="I80389" i="1"/>
  <c r="J80389" i="1" s="1"/>
  <c r="I80390" i="1"/>
  <c r="J80390" i="1" s="1"/>
  <c r="I80391" i="1"/>
  <c r="J80391" i="1" s="1"/>
  <c r="I80392" i="1"/>
  <c r="J80392" i="1" s="1"/>
  <c r="I80393" i="1"/>
  <c r="J80393" i="1" s="1"/>
  <c r="I80394" i="1"/>
  <c r="J80394" i="1" s="1"/>
  <c r="I80395" i="1"/>
  <c r="J80395" i="1" s="1"/>
  <c r="I80396" i="1"/>
  <c r="J80396" i="1" s="1"/>
  <c r="I80397" i="1"/>
  <c r="J80397" i="1" s="1"/>
  <c r="I80398" i="1"/>
  <c r="J80398" i="1" s="1"/>
  <c r="I80399" i="1"/>
  <c r="J80399" i="1" s="1"/>
  <c r="I80400" i="1"/>
  <c r="J80400" i="1" s="1"/>
  <c r="I80401" i="1"/>
  <c r="J80401" i="1" s="1"/>
  <c r="I80402" i="1"/>
  <c r="J80402" i="1" s="1"/>
  <c r="I80403" i="1"/>
  <c r="J80403" i="1" s="1"/>
  <c r="I80404" i="1"/>
  <c r="J80404" i="1" s="1"/>
  <c r="I80405" i="1"/>
  <c r="J80405" i="1" s="1"/>
  <c r="I80406" i="1"/>
  <c r="J80406" i="1" s="1"/>
  <c r="I80407" i="1"/>
  <c r="J80407" i="1" s="1"/>
  <c r="I80408" i="1"/>
  <c r="J80408" i="1" s="1"/>
  <c r="I80409" i="1"/>
  <c r="J80409" i="1" s="1"/>
  <c r="I80410" i="1"/>
  <c r="J80410" i="1" s="1"/>
  <c r="I80411" i="1"/>
  <c r="J80411" i="1" s="1"/>
  <c r="I80412" i="1"/>
  <c r="J80412" i="1" s="1"/>
  <c r="I80413" i="1"/>
  <c r="J80413" i="1" s="1"/>
  <c r="I80414" i="1"/>
  <c r="J80414" i="1" s="1"/>
  <c r="I80415" i="1"/>
  <c r="J80415" i="1" s="1"/>
  <c r="I80416" i="1"/>
  <c r="J80416" i="1" s="1"/>
  <c r="I80417" i="1"/>
  <c r="J80417" i="1" s="1"/>
  <c r="I80418" i="1"/>
  <c r="J80418" i="1" s="1"/>
  <c r="I80419" i="1"/>
  <c r="J80419" i="1" s="1"/>
  <c r="I80420" i="1"/>
  <c r="J80420" i="1" s="1"/>
  <c r="I80421" i="1"/>
  <c r="J80421" i="1" s="1"/>
  <c r="I80422" i="1"/>
  <c r="J80422" i="1" s="1"/>
  <c r="I80423" i="1"/>
  <c r="J80423" i="1" s="1"/>
  <c r="I80424" i="1"/>
  <c r="J80424" i="1" s="1"/>
  <c r="I80425" i="1"/>
  <c r="J80425" i="1" s="1"/>
  <c r="I80426" i="1"/>
  <c r="J80426" i="1" s="1"/>
  <c r="I80427" i="1"/>
  <c r="J80427" i="1" s="1"/>
  <c r="I80428" i="1"/>
  <c r="J80428" i="1" s="1"/>
  <c r="I80429" i="1"/>
  <c r="J80429" i="1" s="1"/>
  <c r="I80430" i="1"/>
  <c r="J80430" i="1" s="1"/>
  <c r="I80431" i="1"/>
  <c r="J80431" i="1" s="1"/>
  <c r="I80432" i="1"/>
  <c r="J80432" i="1" s="1"/>
  <c r="I80433" i="1"/>
  <c r="J80433" i="1" s="1"/>
  <c r="I80434" i="1"/>
  <c r="J80434" i="1" s="1"/>
  <c r="I80435" i="1"/>
  <c r="J80435" i="1" s="1"/>
  <c r="I80436" i="1"/>
  <c r="J80436" i="1" s="1"/>
  <c r="I80437" i="1"/>
  <c r="J80437" i="1" s="1"/>
  <c r="I80438" i="1"/>
  <c r="J80438" i="1" s="1"/>
  <c r="I80439" i="1"/>
  <c r="J80439" i="1" s="1"/>
  <c r="I80440" i="1"/>
  <c r="J80440" i="1" s="1"/>
  <c r="I80441" i="1"/>
  <c r="J80441" i="1" s="1"/>
  <c r="I80442" i="1"/>
  <c r="J80442" i="1" s="1"/>
  <c r="I80443" i="1"/>
  <c r="J80443" i="1" s="1"/>
  <c r="I80444" i="1"/>
  <c r="J80444" i="1" s="1"/>
  <c r="I80445" i="1"/>
  <c r="J80445" i="1" s="1"/>
  <c r="I80446" i="1"/>
  <c r="J80446" i="1" s="1"/>
  <c r="I80447" i="1"/>
  <c r="J80447" i="1" s="1"/>
  <c r="I80448" i="1"/>
  <c r="J80448" i="1" s="1"/>
  <c r="I80449" i="1"/>
  <c r="J80449" i="1" s="1"/>
  <c r="I80450" i="1"/>
  <c r="J80450" i="1" s="1"/>
  <c r="I80451" i="1"/>
  <c r="J80451" i="1" s="1"/>
  <c r="I80452" i="1"/>
  <c r="J80452" i="1" s="1"/>
  <c r="I80453" i="1"/>
  <c r="J80453" i="1" s="1"/>
  <c r="I80454" i="1"/>
  <c r="J80454" i="1" s="1"/>
  <c r="I80455" i="1"/>
  <c r="J80455" i="1" s="1"/>
  <c r="I80456" i="1"/>
  <c r="J80456" i="1" s="1"/>
  <c r="I80457" i="1"/>
  <c r="J80457" i="1" s="1"/>
  <c r="I80458" i="1"/>
  <c r="J80458" i="1" s="1"/>
  <c r="I80459" i="1"/>
  <c r="J80459" i="1" s="1"/>
  <c r="I80460" i="1"/>
  <c r="J80460" i="1" s="1"/>
  <c r="I80461" i="1"/>
  <c r="J80461" i="1" s="1"/>
  <c r="I80462" i="1"/>
  <c r="J80462" i="1" s="1"/>
  <c r="I80463" i="1"/>
  <c r="J80463" i="1" s="1"/>
  <c r="I80464" i="1"/>
  <c r="J80464" i="1" s="1"/>
  <c r="I80465" i="1"/>
  <c r="J80465" i="1" s="1"/>
  <c r="I80466" i="1"/>
  <c r="J80466" i="1" s="1"/>
  <c r="I80467" i="1"/>
  <c r="J80467" i="1" s="1"/>
  <c r="I80468" i="1"/>
  <c r="J80468" i="1" s="1"/>
  <c r="I80469" i="1"/>
  <c r="J80469" i="1" s="1"/>
  <c r="I80470" i="1"/>
  <c r="J80470" i="1" s="1"/>
  <c r="I80471" i="1"/>
  <c r="J80471" i="1" s="1"/>
  <c r="I80472" i="1"/>
  <c r="J80472" i="1" s="1"/>
  <c r="I80473" i="1"/>
  <c r="J80473" i="1" s="1"/>
  <c r="I80474" i="1"/>
  <c r="J80474" i="1" s="1"/>
  <c r="I80475" i="1"/>
  <c r="J80475" i="1" s="1"/>
  <c r="I80476" i="1"/>
  <c r="J80476" i="1" s="1"/>
  <c r="I80477" i="1"/>
  <c r="J80477" i="1" s="1"/>
  <c r="I80478" i="1"/>
  <c r="J80478" i="1" s="1"/>
  <c r="I80479" i="1"/>
  <c r="J80479" i="1" s="1"/>
  <c r="I80480" i="1"/>
  <c r="J80480" i="1" s="1"/>
  <c r="I80481" i="1"/>
  <c r="J80481" i="1" s="1"/>
  <c r="I80482" i="1"/>
  <c r="J80482" i="1" s="1"/>
  <c r="I80483" i="1"/>
  <c r="J80483" i="1" s="1"/>
  <c r="I80484" i="1"/>
  <c r="J80484" i="1" s="1"/>
  <c r="I80485" i="1"/>
  <c r="J80485" i="1" s="1"/>
  <c r="I80486" i="1"/>
  <c r="J80486" i="1" s="1"/>
  <c r="I80487" i="1"/>
  <c r="J80487" i="1" s="1"/>
  <c r="I80488" i="1"/>
  <c r="J80488" i="1" s="1"/>
  <c r="I80489" i="1"/>
  <c r="J80489" i="1" s="1"/>
  <c r="I80490" i="1"/>
  <c r="J80490" i="1" s="1"/>
  <c r="I80491" i="1"/>
  <c r="J80491" i="1" s="1"/>
  <c r="I80492" i="1"/>
  <c r="J80492" i="1" s="1"/>
  <c r="I80493" i="1"/>
  <c r="J80493" i="1" s="1"/>
  <c r="I80494" i="1"/>
  <c r="J80494" i="1" s="1"/>
  <c r="I80495" i="1"/>
  <c r="J80495" i="1" s="1"/>
  <c r="I80496" i="1"/>
  <c r="J80496" i="1" s="1"/>
  <c r="I80497" i="1"/>
  <c r="J80497" i="1" s="1"/>
  <c r="I80498" i="1"/>
  <c r="J80498" i="1" s="1"/>
  <c r="I80499" i="1"/>
  <c r="J80499" i="1" s="1"/>
  <c r="I80500" i="1"/>
  <c r="J80500" i="1" s="1"/>
  <c r="I80501" i="1"/>
  <c r="J80501" i="1" s="1"/>
  <c r="I80502" i="1"/>
  <c r="J80502" i="1" s="1"/>
  <c r="I80503" i="1"/>
  <c r="J80503" i="1" s="1"/>
  <c r="I80504" i="1"/>
  <c r="J80504" i="1" s="1"/>
  <c r="I80505" i="1"/>
  <c r="J80505" i="1" s="1"/>
  <c r="I80506" i="1"/>
  <c r="J80506" i="1" s="1"/>
  <c r="I80507" i="1"/>
  <c r="J80507" i="1" s="1"/>
  <c r="I80508" i="1"/>
  <c r="J80508" i="1" s="1"/>
  <c r="I80509" i="1"/>
  <c r="J80509" i="1" s="1"/>
  <c r="I80510" i="1"/>
  <c r="J80510" i="1" s="1"/>
  <c r="I80511" i="1"/>
  <c r="J80511" i="1" s="1"/>
  <c r="I80512" i="1"/>
  <c r="J80512" i="1" s="1"/>
  <c r="I80513" i="1"/>
  <c r="J80513" i="1" s="1"/>
  <c r="I80514" i="1"/>
  <c r="J80514" i="1" s="1"/>
  <c r="I80515" i="1"/>
  <c r="J80515" i="1" s="1"/>
  <c r="I80516" i="1"/>
  <c r="J80516" i="1" s="1"/>
  <c r="I80517" i="1"/>
  <c r="J80517" i="1" s="1"/>
  <c r="I80518" i="1"/>
  <c r="J80518" i="1" s="1"/>
  <c r="I80519" i="1"/>
  <c r="J80519" i="1" s="1"/>
  <c r="I80520" i="1"/>
  <c r="J80520" i="1" s="1"/>
  <c r="I80521" i="1"/>
  <c r="J80521" i="1" s="1"/>
  <c r="I80522" i="1"/>
  <c r="J80522" i="1" s="1"/>
  <c r="I80523" i="1"/>
  <c r="J80523" i="1" s="1"/>
  <c r="I80524" i="1"/>
  <c r="J80524" i="1" s="1"/>
  <c r="I80525" i="1"/>
  <c r="J80525" i="1" s="1"/>
  <c r="I80526" i="1"/>
  <c r="J80526" i="1" s="1"/>
  <c r="I80527" i="1"/>
  <c r="J80527" i="1" s="1"/>
  <c r="I80528" i="1"/>
  <c r="J80528" i="1" s="1"/>
  <c r="I80529" i="1"/>
  <c r="J80529" i="1" s="1"/>
  <c r="I80530" i="1"/>
  <c r="J80530" i="1" s="1"/>
  <c r="I80531" i="1"/>
  <c r="J80531" i="1" s="1"/>
  <c r="I80532" i="1"/>
  <c r="J80532" i="1" s="1"/>
  <c r="I80533" i="1"/>
  <c r="J80533" i="1" s="1"/>
  <c r="I80534" i="1"/>
  <c r="J80534" i="1" s="1"/>
  <c r="I80535" i="1"/>
  <c r="J80535" i="1" s="1"/>
  <c r="I80536" i="1"/>
  <c r="J80536" i="1" s="1"/>
  <c r="I80537" i="1"/>
  <c r="J80537" i="1" s="1"/>
  <c r="I80538" i="1"/>
  <c r="J80538" i="1" s="1"/>
  <c r="I80539" i="1"/>
  <c r="J80539" i="1" s="1"/>
  <c r="I80540" i="1"/>
  <c r="J80540" i="1" s="1"/>
  <c r="I80541" i="1"/>
  <c r="J80541" i="1" s="1"/>
  <c r="I80542" i="1"/>
  <c r="J80542" i="1" s="1"/>
  <c r="I80543" i="1"/>
  <c r="J80543" i="1" s="1"/>
  <c r="I80544" i="1"/>
  <c r="J80544" i="1" s="1"/>
  <c r="I80545" i="1"/>
  <c r="J80545" i="1" s="1"/>
  <c r="I80546" i="1"/>
  <c r="J80546" i="1" s="1"/>
  <c r="I80547" i="1"/>
  <c r="J80547" i="1" s="1"/>
  <c r="I80548" i="1"/>
  <c r="J80548" i="1" s="1"/>
  <c r="I80549" i="1"/>
  <c r="J80549" i="1" s="1"/>
  <c r="I80550" i="1"/>
  <c r="J80550" i="1" s="1"/>
  <c r="I80551" i="1"/>
  <c r="J80551" i="1" s="1"/>
  <c r="I80552" i="1"/>
  <c r="J80552" i="1" s="1"/>
  <c r="I80553" i="1"/>
  <c r="J80553" i="1" s="1"/>
  <c r="I80554" i="1"/>
  <c r="J80554" i="1" s="1"/>
  <c r="I80555" i="1"/>
  <c r="J80555" i="1" s="1"/>
  <c r="I80556" i="1"/>
  <c r="J80556" i="1" s="1"/>
  <c r="I80557" i="1"/>
  <c r="J80557" i="1" s="1"/>
  <c r="I80558" i="1"/>
  <c r="J80558" i="1" s="1"/>
  <c r="I80559" i="1"/>
  <c r="J80559" i="1" s="1"/>
  <c r="I80560" i="1"/>
  <c r="J80560" i="1" s="1"/>
  <c r="I80561" i="1"/>
  <c r="J80561" i="1" s="1"/>
  <c r="I80562" i="1"/>
  <c r="J80562" i="1" s="1"/>
  <c r="I80563" i="1"/>
  <c r="J80563" i="1" s="1"/>
  <c r="I80564" i="1"/>
  <c r="J80564" i="1" s="1"/>
  <c r="I80565" i="1"/>
  <c r="J80565" i="1" s="1"/>
  <c r="I80566" i="1"/>
  <c r="J80566" i="1" s="1"/>
  <c r="I80567" i="1"/>
  <c r="J80567" i="1" s="1"/>
  <c r="I80568" i="1"/>
  <c r="J80568" i="1" s="1"/>
  <c r="I80569" i="1"/>
  <c r="J80569" i="1" s="1"/>
  <c r="I80570" i="1"/>
  <c r="J80570" i="1" s="1"/>
  <c r="I80571" i="1"/>
  <c r="J80571" i="1" s="1"/>
  <c r="I80572" i="1"/>
  <c r="J80572" i="1" s="1"/>
  <c r="I80573" i="1"/>
  <c r="J80573" i="1" s="1"/>
  <c r="I80574" i="1"/>
  <c r="J80574" i="1" s="1"/>
  <c r="I80575" i="1"/>
  <c r="J80575" i="1" s="1"/>
  <c r="I80576" i="1"/>
  <c r="J80576" i="1" s="1"/>
  <c r="I80577" i="1"/>
  <c r="J80577" i="1" s="1"/>
  <c r="I80578" i="1"/>
  <c r="J80578" i="1" s="1"/>
  <c r="I80579" i="1"/>
  <c r="J80579" i="1" s="1"/>
  <c r="I80580" i="1"/>
  <c r="J80580" i="1" s="1"/>
  <c r="I80581" i="1"/>
  <c r="J80581" i="1" s="1"/>
  <c r="I80582" i="1"/>
  <c r="J80582" i="1" s="1"/>
  <c r="I80583" i="1"/>
  <c r="J80583" i="1" s="1"/>
  <c r="I80584" i="1"/>
  <c r="J80584" i="1" s="1"/>
  <c r="I80585" i="1"/>
  <c r="J80585" i="1" s="1"/>
  <c r="I80586" i="1"/>
  <c r="J80586" i="1" s="1"/>
  <c r="I80587" i="1"/>
  <c r="J80587" i="1" s="1"/>
  <c r="I80588" i="1"/>
  <c r="J80588" i="1" s="1"/>
  <c r="I80589" i="1"/>
  <c r="J80589" i="1" s="1"/>
  <c r="I80590" i="1"/>
  <c r="J80590" i="1" s="1"/>
  <c r="I80591" i="1"/>
  <c r="J80591" i="1" s="1"/>
  <c r="I80592" i="1"/>
  <c r="J80592" i="1" s="1"/>
  <c r="I80593" i="1"/>
  <c r="J80593" i="1" s="1"/>
  <c r="I80594" i="1"/>
  <c r="J80594" i="1" s="1"/>
  <c r="I80595" i="1"/>
  <c r="J80595" i="1" s="1"/>
  <c r="I80596" i="1"/>
  <c r="J80596" i="1" s="1"/>
  <c r="I80597" i="1"/>
  <c r="J80597" i="1" s="1"/>
  <c r="I80598" i="1"/>
  <c r="J80598" i="1" s="1"/>
  <c r="I80599" i="1"/>
  <c r="J80599" i="1" s="1"/>
  <c r="I80600" i="1"/>
  <c r="J80600" i="1" s="1"/>
  <c r="I80601" i="1"/>
  <c r="J80601" i="1" s="1"/>
  <c r="I80602" i="1"/>
  <c r="J80602" i="1" s="1"/>
  <c r="I80603" i="1"/>
  <c r="J80603" i="1" s="1"/>
  <c r="I80604" i="1"/>
  <c r="J80604" i="1" s="1"/>
  <c r="I80605" i="1"/>
  <c r="J80605" i="1" s="1"/>
  <c r="I80606" i="1"/>
  <c r="J80606" i="1" s="1"/>
  <c r="I80607" i="1"/>
  <c r="J80607" i="1" s="1"/>
  <c r="I80608" i="1"/>
  <c r="J80608" i="1" s="1"/>
  <c r="I80609" i="1"/>
  <c r="J80609" i="1" s="1"/>
  <c r="I80610" i="1"/>
  <c r="J80610" i="1" s="1"/>
  <c r="I80611" i="1"/>
  <c r="J80611" i="1" s="1"/>
  <c r="I80612" i="1"/>
  <c r="J80612" i="1" s="1"/>
  <c r="I80613" i="1"/>
  <c r="J80613" i="1" s="1"/>
  <c r="I80614" i="1"/>
  <c r="J80614" i="1" s="1"/>
  <c r="I80615" i="1"/>
  <c r="J80615" i="1" s="1"/>
  <c r="I80616" i="1"/>
  <c r="J80616" i="1" s="1"/>
  <c r="I80617" i="1"/>
  <c r="J80617" i="1" s="1"/>
  <c r="I80618" i="1"/>
  <c r="J80618" i="1" s="1"/>
  <c r="I80619" i="1"/>
  <c r="J80619" i="1" s="1"/>
  <c r="I80620" i="1"/>
  <c r="J80620" i="1" s="1"/>
  <c r="I80621" i="1"/>
  <c r="J80621" i="1" s="1"/>
  <c r="I80622" i="1"/>
  <c r="J80622" i="1" s="1"/>
  <c r="I80623" i="1"/>
  <c r="J80623" i="1" s="1"/>
  <c r="I80624" i="1"/>
  <c r="J80624" i="1" s="1"/>
  <c r="I80625" i="1"/>
  <c r="J80625" i="1" s="1"/>
  <c r="I80626" i="1"/>
  <c r="J80626" i="1" s="1"/>
  <c r="I80627" i="1"/>
  <c r="J80627" i="1" s="1"/>
  <c r="I80628" i="1"/>
  <c r="J80628" i="1" s="1"/>
  <c r="I80629" i="1"/>
  <c r="J80629" i="1" s="1"/>
  <c r="I80630" i="1"/>
  <c r="J80630" i="1" s="1"/>
  <c r="I80631" i="1"/>
  <c r="J80631" i="1" s="1"/>
  <c r="I80632" i="1"/>
  <c r="J80632" i="1" s="1"/>
  <c r="I80633" i="1"/>
  <c r="J80633" i="1" s="1"/>
  <c r="I80634" i="1"/>
  <c r="J80634" i="1" s="1"/>
  <c r="I80635" i="1"/>
  <c r="J80635" i="1" s="1"/>
  <c r="I80636" i="1"/>
  <c r="J80636" i="1" s="1"/>
  <c r="I80637" i="1"/>
  <c r="J80637" i="1" s="1"/>
  <c r="I80638" i="1"/>
  <c r="J80638" i="1" s="1"/>
  <c r="I80639" i="1"/>
  <c r="J80639" i="1" s="1"/>
  <c r="I80640" i="1"/>
  <c r="J80640" i="1" s="1"/>
  <c r="I80641" i="1"/>
  <c r="J80641" i="1" s="1"/>
  <c r="I80642" i="1"/>
  <c r="J80642" i="1" s="1"/>
  <c r="I80643" i="1"/>
  <c r="J80643" i="1" s="1"/>
  <c r="I80644" i="1"/>
  <c r="J80644" i="1" s="1"/>
  <c r="I80645" i="1"/>
  <c r="J80645" i="1" s="1"/>
  <c r="I80646" i="1"/>
  <c r="J80646" i="1" s="1"/>
  <c r="I80647" i="1"/>
  <c r="J80647" i="1" s="1"/>
  <c r="I80648" i="1"/>
  <c r="J80648" i="1" s="1"/>
  <c r="I80649" i="1"/>
  <c r="J80649" i="1" s="1"/>
  <c r="I80650" i="1"/>
  <c r="J80650" i="1" s="1"/>
  <c r="I80651" i="1"/>
  <c r="J80651" i="1" s="1"/>
  <c r="I80652" i="1"/>
  <c r="J80652" i="1" s="1"/>
  <c r="I80653" i="1"/>
  <c r="J80653" i="1" s="1"/>
  <c r="I80654" i="1"/>
  <c r="J80654" i="1" s="1"/>
  <c r="I80655" i="1"/>
  <c r="J80655" i="1" s="1"/>
  <c r="I80656" i="1"/>
  <c r="J80656" i="1" s="1"/>
  <c r="I80657" i="1"/>
  <c r="J80657" i="1" s="1"/>
  <c r="I80658" i="1"/>
  <c r="J80658" i="1" s="1"/>
  <c r="I80659" i="1"/>
  <c r="J80659" i="1" s="1"/>
  <c r="I80660" i="1"/>
  <c r="J80660" i="1" s="1"/>
  <c r="I80661" i="1"/>
  <c r="J80661" i="1" s="1"/>
  <c r="I80662" i="1"/>
  <c r="J80662" i="1" s="1"/>
  <c r="I80663" i="1"/>
  <c r="J80663" i="1" s="1"/>
  <c r="I80664" i="1"/>
  <c r="J80664" i="1" s="1"/>
  <c r="I80665" i="1"/>
  <c r="J80665" i="1" s="1"/>
  <c r="I80666" i="1"/>
  <c r="J80666" i="1" s="1"/>
  <c r="I80667" i="1"/>
  <c r="J80667" i="1" s="1"/>
  <c r="I80668" i="1"/>
  <c r="J80668" i="1" s="1"/>
  <c r="I80669" i="1"/>
  <c r="J80669" i="1" s="1"/>
  <c r="I80670" i="1"/>
  <c r="J80670" i="1" s="1"/>
  <c r="I80671" i="1"/>
  <c r="J80671" i="1" s="1"/>
  <c r="I80672" i="1"/>
  <c r="J80672" i="1" s="1"/>
  <c r="I80673" i="1"/>
  <c r="J80673" i="1" s="1"/>
  <c r="I80674" i="1"/>
  <c r="J80674" i="1" s="1"/>
  <c r="I80675" i="1"/>
  <c r="J80675" i="1" s="1"/>
  <c r="I80676" i="1"/>
  <c r="J80676" i="1" s="1"/>
  <c r="I80677" i="1"/>
  <c r="J80677" i="1" s="1"/>
  <c r="I80678" i="1"/>
  <c r="J80678" i="1" s="1"/>
  <c r="I80679" i="1"/>
  <c r="J80679" i="1" s="1"/>
  <c r="I80680" i="1"/>
  <c r="J80680" i="1" s="1"/>
  <c r="I80681" i="1"/>
  <c r="J80681" i="1" s="1"/>
  <c r="I80682" i="1"/>
  <c r="J80682" i="1" s="1"/>
  <c r="I80683" i="1"/>
  <c r="J80683" i="1" s="1"/>
  <c r="I80684" i="1"/>
  <c r="J80684" i="1" s="1"/>
  <c r="I80685" i="1"/>
  <c r="J80685" i="1" s="1"/>
  <c r="I80686" i="1"/>
  <c r="J80686" i="1" s="1"/>
  <c r="I80687" i="1"/>
  <c r="J80687" i="1" s="1"/>
  <c r="I80688" i="1"/>
  <c r="J80688" i="1" s="1"/>
  <c r="I80689" i="1"/>
  <c r="J80689" i="1" s="1"/>
  <c r="I80690" i="1"/>
  <c r="J80690" i="1" s="1"/>
  <c r="I80691" i="1"/>
  <c r="J80691" i="1" s="1"/>
  <c r="I80692" i="1"/>
  <c r="J80692" i="1" s="1"/>
  <c r="I80693" i="1"/>
  <c r="J80693" i="1" s="1"/>
  <c r="I80694" i="1"/>
  <c r="J80694" i="1" s="1"/>
  <c r="I80695" i="1"/>
  <c r="J80695" i="1" s="1"/>
  <c r="I80696" i="1"/>
  <c r="J80696" i="1" s="1"/>
  <c r="I80697" i="1"/>
  <c r="J80697" i="1" s="1"/>
  <c r="I80698" i="1"/>
  <c r="J80698" i="1" s="1"/>
  <c r="I80699" i="1"/>
  <c r="J80699" i="1" s="1"/>
  <c r="I80700" i="1"/>
  <c r="J80700" i="1" s="1"/>
  <c r="I80701" i="1"/>
  <c r="J80701" i="1" s="1"/>
  <c r="I80702" i="1"/>
  <c r="J80702" i="1" s="1"/>
  <c r="I80703" i="1"/>
  <c r="J80703" i="1" s="1"/>
  <c r="I80704" i="1"/>
  <c r="J80704" i="1" s="1"/>
  <c r="I80705" i="1"/>
  <c r="J80705" i="1" s="1"/>
  <c r="I80706" i="1"/>
  <c r="J80706" i="1" s="1"/>
  <c r="I80707" i="1"/>
  <c r="J80707" i="1" s="1"/>
  <c r="I80708" i="1"/>
  <c r="J80708" i="1" s="1"/>
  <c r="I80709" i="1"/>
  <c r="J80709" i="1" s="1"/>
  <c r="I80710" i="1"/>
  <c r="J80710" i="1" s="1"/>
  <c r="I80711" i="1"/>
  <c r="J80711" i="1" s="1"/>
  <c r="I80712" i="1"/>
  <c r="J80712" i="1" s="1"/>
  <c r="I80713" i="1"/>
  <c r="J80713" i="1" s="1"/>
  <c r="I80714" i="1"/>
  <c r="J80714" i="1" s="1"/>
  <c r="I80715" i="1"/>
  <c r="J80715" i="1" s="1"/>
  <c r="I80716" i="1"/>
  <c r="J80716" i="1" s="1"/>
  <c r="I80717" i="1"/>
  <c r="J80717" i="1" s="1"/>
  <c r="I80718" i="1"/>
  <c r="J80718" i="1" s="1"/>
  <c r="I80719" i="1"/>
  <c r="J80719" i="1" s="1"/>
  <c r="I80720" i="1"/>
  <c r="J80720" i="1" s="1"/>
  <c r="I80721" i="1"/>
  <c r="J80721" i="1" s="1"/>
  <c r="I80722" i="1"/>
  <c r="J80722" i="1" s="1"/>
  <c r="I80723" i="1"/>
  <c r="J80723" i="1" s="1"/>
  <c r="I80724" i="1"/>
  <c r="J80724" i="1" s="1"/>
  <c r="I80725" i="1"/>
  <c r="J80725" i="1" s="1"/>
  <c r="I80726" i="1"/>
  <c r="J80726" i="1" s="1"/>
  <c r="I80727" i="1"/>
  <c r="J80727" i="1" s="1"/>
  <c r="I80728" i="1"/>
  <c r="J80728" i="1" s="1"/>
  <c r="I80729" i="1"/>
  <c r="J80729" i="1" s="1"/>
  <c r="I80730" i="1"/>
  <c r="J80730" i="1" s="1"/>
  <c r="I80731" i="1"/>
  <c r="J80731" i="1" s="1"/>
  <c r="I80732" i="1"/>
  <c r="J80732" i="1" s="1"/>
  <c r="I80733" i="1"/>
  <c r="J80733" i="1" s="1"/>
  <c r="I80734" i="1"/>
  <c r="J80734" i="1" s="1"/>
  <c r="I80735" i="1"/>
  <c r="J80735" i="1" s="1"/>
  <c r="I80736" i="1"/>
  <c r="J80736" i="1" s="1"/>
  <c r="I80737" i="1"/>
  <c r="J80737" i="1" s="1"/>
  <c r="I80738" i="1"/>
  <c r="J80738" i="1" s="1"/>
  <c r="I80739" i="1"/>
  <c r="J80739" i="1" s="1"/>
  <c r="I80740" i="1"/>
  <c r="J80740" i="1" s="1"/>
  <c r="I80741" i="1"/>
  <c r="J80741" i="1" s="1"/>
  <c r="I80742" i="1"/>
  <c r="J80742" i="1" s="1"/>
  <c r="I80743" i="1"/>
  <c r="J80743" i="1" s="1"/>
  <c r="I80744" i="1"/>
  <c r="J80744" i="1" s="1"/>
  <c r="I80745" i="1"/>
  <c r="J80745" i="1" s="1"/>
  <c r="I80746" i="1"/>
  <c r="J80746" i="1" s="1"/>
  <c r="I80747" i="1"/>
  <c r="J80747" i="1" s="1"/>
  <c r="I80748" i="1"/>
  <c r="J80748" i="1" s="1"/>
  <c r="I80749" i="1"/>
  <c r="J80749" i="1" s="1"/>
  <c r="I80750" i="1"/>
  <c r="J80750" i="1" s="1"/>
  <c r="I80751" i="1"/>
  <c r="J80751" i="1" s="1"/>
  <c r="I80752" i="1"/>
  <c r="J80752" i="1" s="1"/>
  <c r="I80753" i="1"/>
  <c r="J80753" i="1" s="1"/>
  <c r="I80754" i="1"/>
  <c r="J80754" i="1" s="1"/>
  <c r="I80755" i="1"/>
  <c r="J80755" i="1" s="1"/>
  <c r="I80756" i="1"/>
  <c r="J80756" i="1" s="1"/>
  <c r="I80757" i="1"/>
  <c r="J80757" i="1" s="1"/>
  <c r="I80758" i="1"/>
  <c r="J80758" i="1" s="1"/>
  <c r="I80759" i="1"/>
  <c r="J80759" i="1" s="1"/>
  <c r="I80760" i="1"/>
  <c r="J80760" i="1" s="1"/>
  <c r="I80761" i="1"/>
  <c r="J80761" i="1" s="1"/>
  <c r="I80762" i="1"/>
  <c r="J80762" i="1" s="1"/>
  <c r="I80763" i="1"/>
  <c r="J80763" i="1" s="1"/>
  <c r="I80764" i="1"/>
  <c r="J80764" i="1" s="1"/>
  <c r="I80765" i="1"/>
  <c r="J80765" i="1" s="1"/>
  <c r="I80766" i="1"/>
  <c r="J80766" i="1" s="1"/>
  <c r="I80767" i="1"/>
  <c r="J80767" i="1" s="1"/>
  <c r="I80768" i="1"/>
  <c r="J80768" i="1" s="1"/>
  <c r="I80769" i="1"/>
  <c r="J80769" i="1" s="1"/>
  <c r="I80770" i="1"/>
  <c r="J80770" i="1" s="1"/>
  <c r="I80771" i="1"/>
  <c r="J80771" i="1" s="1"/>
  <c r="I80772" i="1"/>
  <c r="J80772" i="1" s="1"/>
  <c r="I80773" i="1"/>
  <c r="J80773" i="1" s="1"/>
  <c r="I80774" i="1"/>
  <c r="J80774" i="1" s="1"/>
  <c r="I80775" i="1"/>
  <c r="J80775" i="1" s="1"/>
  <c r="I80776" i="1"/>
  <c r="J80776" i="1" s="1"/>
  <c r="I80777" i="1"/>
  <c r="J80777" i="1" s="1"/>
  <c r="I80778" i="1"/>
  <c r="J80778" i="1" s="1"/>
  <c r="I80779" i="1"/>
  <c r="J80779" i="1" s="1"/>
  <c r="I80780" i="1"/>
  <c r="J80780" i="1" s="1"/>
  <c r="I80781" i="1"/>
  <c r="J80781" i="1" s="1"/>
  <c r="I80782" i="1"/>
  <c r="J80782" i="1" s="1"/>
  <c r="I80783" i="1"/>
  <c r="J80783" i="1" s="1"/>
  <c r="I80784" i="1"/>
  <c r="J80784" i="1" s="1"/>
  <c r="I80785" i="1"/>
  <c r="J80785" i="1" s="1"/>
  <c r="I80786" i="1"/>
  <c r="J80786" i="1" s="1"/>
  <c r="I80787" i="1"/>
  <c r="J80787" i="1" s="1"/>
  <c r="I80788" i="1"/>
  <c r="J80788" i="1" s="1"/>
  <c r="I80789" i="1"/>
  <c r="J80789" i="1" s="1"/>
  <c r="I80790" i="1"/>
  <c r="J80790" i="1" s="1"/>
  <c r="I80791" i="1"/>
  <c r="J80791" i="1" s="1"/>
  <c r="I80792" i="1"/>
  <c r="J80792" i="1" s="1"/>
  <c r="I80793" i="1"/>
  <c r="J80793" i="1" s="1"/>
  <c r="I80794" i="1"/>
  <c r="J80794" i="1" s="1"/>
  <c r="I80795" i="1"/>
  <c r="J80795" i="1" s="1"/>
  <c r="I80796" i="1"/>
  <c r="J80796" i="1" s="1"/>
  <c r="I80797" i="1"/>
  <c r="J80797" i="1" s="1"/>
  <c r="I80798" i="1"/>
  <c r="J80798" i="1" s="1"/>
  <c r="I80799" i="1"/>
  <c r="J80799" i="1" s="1"/>
  <c r="I80800" i="1"/>
  <c r="J80800" i="1" s="1"/>
  <c r="I80801" i="1"/>
  <c r="J80801" i="1" s="1"/>
  <c r="I80802" i="1"/>
  <c r="J80802" i="1" s="1"/>
  <c r="I80803" i="1"/>
  <c r="J80803" i="1" s="1"/>
  <c r="I80804" i="1"/>
  <c r="J80804" i="1" s="1"/>
  <c r="I80805" i="1"/>
  <c r="J80805" i="1" s="1"/>
  <c r="I80806" i="1"/>
  <c r="J80806" i="1" s="1"/>
  <c r="I80807" i="1"/>
  <c r="J80807" i="1" s="1"/>
  <c r="I80808" i="1"/>
  <c r="J80808" i="1" s="1"/>
  <c r="I80809" i="1"/>
  <c r="J80809" i="1" s="1"/>
  <c r="I80810" i="1"/>
  <c r="J80810" i="1" s="1"/>
  <c r="I80811" i="1"/>
  <c r="J80811" i="1" s="1"/>
  <c r="I80812" i="1"/>
  <c r="J80812" i="1" s="1"/>
  <c r="I80813" i="1"/>
  <c r="J80813" i="1" s="1"/>
  <c r="I80814" i="1"/>
  <c r="J80814" i="1" s="1"/>
  <c r="I80815" i="1"/>
  <c r="J80815" i="1" s="1"/>
  <c r="I80816" i="1"/>
  <c r="J80816" i="1" s="1"/>
  <c r="I80817" i="1"/>
  <c r="J80817" i="1" s="1"/>
  <c r="I80818" i="1"/>
  <c r="J80818" i="1" s="1"/>
  <c r="I80819" i="1"/>
  <c r="J80819" i="1" s="1"/>
  <c r="I80820" i="1"/>
  <c r="J80820" i="1" s="1"/>
  <c r="I80821" i="1"/>
  <c r="J80821" i="1" s="1"/>
  <c r="I80822" i="1"/>
  <c r="J80822" i="1" s="1"/>
  <c r="I80823" i="1"/>
  <c r="J80823" i="1" s="1"/>
  <c r="I80824" i="1"/>
  <c r="J80824" i="1" s="1"/>
  <c r="I80825" i="1"/>
  <c r="J80825" i="1" s="1"/>
  <c r="I80826" i="1"/>
  <c r="J80826" i="1" s="1"/>
  <c r="I80827" i="1"/>
  <c r="J80827" i="1" s="1"/>
  <c r="I80828" i="1"/>
  <c r="J80828" i="1" s="1"/>
  <c r="I80829" i="1"/>
  <c r="J80829" i="1" s="1"/>
  <c r="I80830" i="1"/>
  <c r="J80830" i="1" s="1"/>
  <c r="I80831" i="1"/>
  <c r="J80831" i="1" s="1"/>
  <c r="I80832" i="1"/>
  <c r="J80832" i="1" s="1"/>
  <c r="I80833" i="1"/>
  <c r="J80833" i="1" s="1"/>
  <c r="I80834" i="1"/>
  <c r="J80834" i="1" s="1"/>
  <c r="I80835" i="1"/>
  <c r="J80835" i="1" s="1"/>
  <c r="I80836" i="1"/>
  <c r="J80836" i="1" s="1"/>
  <c r="I80837" i="1"/>
  <c r="J80837" i="1" s="1"/>
  <c r="I80838" i="1"/>
  <c r="J80838" i="1" s="1"/>
  <c r="I80839" i="1"/>
  <c r="J80839" i="1" s="1"/>
  <c r="I80840" i="1"/>
  <c r="J80840" i="1" s="1"/>
  <c r="I80841" i="1"/>
  <c r="J80841" i="1" s="1"/>
  <c r="I80842" i="1"/>
  <c r="J80842" i="1" s="1"/>
  <c r="I80843" i="1"/>
  <c r="J80843" i="1" s="1"/>
  <c r="I80844" i="1"/>
  <c r="J80844" i="1" s="1"/>
  <c r="I80845" i="1"/>
  <c r="J80845" i="1" s="1"/>
  <c r="I80846" i="1"/>
  <c r="J80846" i="1" s="1"/>
  <c r="I80847" i="1"/>
  <c r="J80847" i="1" s="1"/>
  <c r="I80848" i="1"/>
  <c r="J80848" i="1" s="1"/>
  <c r="I80849" i="1"/>
  <c r="J80849" i="1" s="1"/>
  <c r="I80850" i="1"/>
  <c r="J80850" i="1" s="1"/>
  <c r="I80851" i="1"/>
  <c r="J80851" i="1" s="1"/>
  <c r="I80852" i="1"/>
  <c r="J80852" i="1" s="1"/>
  <c r="I80853" i="1"/>
  <c r="J80853" i="1" s="1"/>
  <c r="I80854" i="1"/>
  <c r="J80854" i="1" s="1"/>
  <c r="I80855" i="1"/>
  <c r="J80855" i="1" s="1"/>
  <c r="I80856" i="1"/>
  <c r="J80856" i="1" s="1"/>
  <c r="I80857" i="1"/>
  <c r="J80857" i="1" s="1"/>
  <c r="I80858" i="1"/>
  <c r="J80858" i="1" s="1"/>
  <c r="I80859" i="1"/>
  <c r="J80859" i="1" s="1"/>
  <c r="I80860" i="1"/>
  <c r="J80860" i="1" s="1"/>
  <c r="I80861" i="1"/>
  <c r="J80861" i="1" s="1"/>
  <c r="I80862" i="1"/>
  <c r="J80862" i="1" s="1"/>
  <c r="I80863" i="1"/>
  <c r="J80863" i="1" s="1"/>
  <c r="I80864" i="1"/>
  <c r="J80864" i="1" s="1"/>
  <c r="I80865" i="1"/>
  <c r="J80865" i="1" s="1"/>
  <c r="I80866" i="1"/>
  <c r="J80866" i="1" s="1"/>
  <c r="I80867" i="1"/>
  <c r="J80867" i="1" s="1"/>
  <c r="I80868" i="1"/>
  <c r="J80868" i="1" s="1"/>
  <c r="I80869" i="1"/>
  <c r="J80869" i="1" s="1"/>
  <c r="I80870" i="1"/>
  <c r="J80870" i="1" s="1"/>
  <c r="I80871" i="1"/>
  <c r="J80871" i="1" s="1"/>
  <c r="I80872" i="1"/>
  <c r="J80872" i="1" s="1"/>
  <c r="I80873" i="1"/>
  <c r="J80873" i="1" s="1"/>
  <c r="I80874" i="1"/>
  <c r="J80874" i="1" s="1"/>
  <c r="I80875" i="1"/>
  <c r="J80875" i="1" s="1"/>
  <c r="I80876" i="1"/>
  <c r="J80876" i="1" s="1"/>
  <c r="I80877" i="1"/>
  <c r="J80877" i="1" s="1"/>
  <c r="I80878" i="1"/>
  <c r="J80878" i="1" s="1"/>
  <c r="I80879" i="1"/>
  <c r="J80879" i="1" s="1"/>
  <c r="I80880" i="1"/>
  <c r="J80880" i="1" s="1"/>
  <c r="I80881" i="1"/>
  <c r="J80881" i="1" s="1"/>
  <c r="I80882" i="1"/>
  <c r="J80882" i="1" s="1"/>
  <c r="I80883" i="1"/>
  <c r="J80883" i="1" s="1"/>
  <c r="I80884" i="1"/>
  <c r="J80884" i="1" s="1"/>
  <c r="I80885" i="1"/>
  <c r="J80885" i="1" s="1"/>
  <c r="I80886" i="1"/>
  <c r="J80886" i="1" s="1"/>
  <c r="I80887" i="1"/>
  <c r="J80887" i="1" s="1"/>
  <c r="I80888" i="1"/>
  <c r="J80888" i="1" s="1"/>
  <c r="I80889" i="1"/>
  <c r="J80889" i="1" s="1"/>
  <c r="I80890" i="1"/>
  <c r="J80890" i="1" s="1"/>
  <c r="I80891" i="1"/>
  <c r="J80891" i="1" s="1"/>
  <c r="I80892" i="1"/>
  <c r="J80892" i="1" s="1"/>
  <c r="I80893" i="1"/>
  <c r="J80893" i="1" s="1"/>
  <c r="I80894" i="1"/>
  <c r="J80894" i="1" s="1"/>
  <c r="I80895" i="1"/>
  <c r="J80895" i="1" s="1"/>
  <c r="I80896" i="1"/>
  <c r="J80896" i="1" s="1"/>
  <c r="I80897" i="1"/>
  <c r="J80897" i="1" s="1"/>
  <c r="I80898" i="1"/>
  <c r="J80898" i="1" s="1"/>
  <c r="I80899" i="1"/>
  <c r="J80899" i="1" s="1"/>
  <c r="I80900" i="1"/>
  <c r="J80900" i="1" s="1"/>
  <c r="I80901" i="1"/>
  <c r="J80901" i="1" s="1"/>
  <c r="I80902" i="1"/>
  <c r="J80902" i="1" s="1"/>
  <c r="I80903" i="1"/>
  <c r="J80903" i="1" s="1"/>
  <c r="I80904" i="1"/>
  <c r="J80904" i="1" s="1"/>
  <c r="I80905" i="1"/>
  <c r="J80905" i="1" s="1"/>
  <c r="I80906" i="1"/>
  <c r="J80906" i="1" s="1"/>
  <c r="I80907" i="1"/>
  <c r="J80907" i="1" s="1"/>
  <c r="I80908" i="1"/>
  <c r="J80908" i="1" s="1"/>
  <c r="I80909" i="1"/>
  <c r="J80909" i="1" s="1"/>
  <c r="I80910" i="1"/>
  <c r="J80910" i="1" s="1"/>
  <c r="I80911" i="1"/>
  <c r="J80911" i="1" s="1"/>
  <c r="I80912" i="1"/>
  <c r="J80912" i="1" s="1"/>
  <c r="I80913" i="1"/>
  <c r="J80913" i="1" s="1"/>
  <c r="I80914" i="1"/>
  <c r="J80914" i="1" s="1"/>
  <c r="I80915" i="1"/>
  <c r="J80915" i="1" s="1"/>
  <c r="I80916" i="1"/>
  <c r="J80916" i="1" s="1"/>
  <c r="I80917" i="1"/>
  <c r="J80917" i="1" s="1"/>
  <c r="I80918" i="1"/>
  <c r="J80918" i="1" s="1"/>
  <c r="I80919" i="1"/>
  <c r="J80919" i="1" s="1"/>
  <c r="I80920" i="1"/>
  <c r="J80920" i="1" s="1"/>
  <c r="I80921" i="1"/>
  <c r="J80921" i="1" s="1"/>
  <c r="I80922" i="1"/>
  <c r="J80922" i="1" s="1"/>
  <c r="I80923" i="1"/>
  <c r="J80923" i="1" s="1"/>
  <c r="I80924" i="1"/>
  <c r="J80924" i="1" s="1"/>
  <c r="I80925" i="1"/>
  <c r="J80925" i="1" s="1"/>
  <c r="I80926" i="1"/>
  <c r="J80926" i="1" s="1"/>
  <c r="I80927" i="1"/>
  <c r="J80927" i="1" s="1"/>
  <c r="I80928" i="1"/>
  <c r="J80928" i="1" s="1"/>
  <c r="I80929" i="1"/>
  <c r="J80929" i="1" s="1"/>
  <c r="I80930" i="1"/>
  <c r="J80930" i="1" s="1"/>
  <c r="I80931" i="1"/>
  <c r="J80931" i="1" s="1"/>
  <c r="I80932" i="1"/>
  <c r="J80932" i="1" s="1"/>
  <c r="I80933" i="1"/>
  <c r="J80933" i="1" s="1"/>
  <c r="I80934" i="1"/>
  <c r="J80934" i="1" s="1"/>
  <c r="I80935" i="1"/>
  <c r="J80935" i="1" s="1"/>
  <c r="I80936" i="1"/>
  <c r="J80936" i="1" s="1"/>
  <c r="I80937" i="1"/>
  <c r="J80937" i="1" s="1"/>
  <c r="I80938" i="1"/>
  <c r="J80938" i="1" s="1"/>
  <c r="I80939" i="1"/>
  <c r="J80939" i="1" s="1"/>
  <c r="I80940" i="1"/>
  <c r="J80940" i="1" s="1"/>
  <c r="I80941" i="1"/>
  <c r="J80941" i="1" s="1"/>
  <c r="I80942" i="1"/>
  <c r="J80942" i="1" s="1"/>
  <c r="I80943" i="1"/>
  <c r="J80943" i="1" s="1"/>
  <c r="I80944" i="1"/>
  <c r="J80944" i="1" s="1"/>
  <c r="I80945" i="1"/>
  <c r="J80945" i="1" s="1"/>
  <c r="I80946" i="1"/>
  <c r="J80946" i="1" s="1"/>
  <c r="I80947" i="1"/>
  <c r="J80947" i="1" s="1"/>
  <c r="I80948" i="1"/>
  <c r="J80948" i="1" s="1"/>
  <c r="I80949" i="1"/>
  <c r="J80949" i="1" s="1"/>
  <c r="I80950" i="1"/>
  <c r="J80950" i="1" s="1"/>
  <c r="I80951" i="1"/>
  <c r="J80951" i="1" s="1"/>
  <c r="I80952" i="1"/>
  <c r="J80952" i="1" s="1"/>
  <c r="I80953" i="1"/>
  <c r="J80953" i="1" s="1"/>
  <c r="I80954" i="1"/>
  <c r="J80954" i="1" s="1"/>
  <c r="I80955" i="1"/>
  <c r="J80955" i="1" s="1"/>
  <c r="I80956" i="1"/>
  <c r="J80956" i="1" s="1"/>
  <c r="I80957" i="1"/>
  <c r="J80957" i="1" s="1"/>
  <c r="I80958" i="1"/>
  <c r="J80958" i="1" s="1"/>
  <c r="I80959" i="1"/>
  <c r="J80959" i="1" s="1"/>
  <c r="I80960" i="1"/>
  <c r="J80960" i="1" s="1"/>
  <c r="I80961" i="1"/>
  <c r="J80961" i="1" s="1"/>
  <c r="I80962" i="1"/>
  <c r="J80962" i="1" s="1"/>
  <c r="I80963" i="1"/>
  <c r="J80963" i="1" s="1"/>
  <c r="I80964" i="1"/>
  <c r="J80964" i="1" s="1"/>
  <c r="I80965" i="1"/>
  <c r="J80965" i="1" s="1"/>
  <c r="I80966" i="1"/>
  <c r="J80966" i="1" s="1"/>
  <c r="I80967" i="1"/>
  <c r="J80967" i="1" s="1"/>
  <c r="I80968" i="1"/>
  <c r="J80968" i="1" s="1"/>
  <c r="I80969" i="1"/>
  <c r="J80969" i="1" s="1"/>
  <c r="I80970" i="1"/>
  <c r="J80970" i="1" s="1"/>
  <c r="I80971" i="1"/>
  <c r="J80971" i="1" s="1"/>
  <c r="I80972" i="1"/>
  <c r="J80972" i="1" s="1"/>
  <c r="I80973" i="1"/>
  <c r="J80973" i="1" s="1"/>
  <c r="I80974" i="1"/>
  <c r="J80974" i="1" s="1"/>
  <c r="I80975" i="1"/>
  <c r="J80975" i="1" s="1"/>
  <c r="I80976" i="1"/>
  <c r="J80976" i="1" s="1"/>
  <c r="I80977" i="1"/>
  <c r="J80977" i="1" s="1"/>
  <c r="I80978" i="1"/>
  <c r="J80978" i="1" s="1"/>
  <c r="I80979" i="1"/>
  <c r="J80979" i="1" s="1"/>
  <c r="I80980" i="1"/>
  <c r="J80980" i="1" s="1"/>
  <c r="I80981" i="1"/>
  <c r="J80981" i="1" s="1"/>
  <c r="I80982" i="1"/>
  <c r="J80982" i="1" s="1"/>
  <c r="I80983" i="1"/>
  <c r="J80983" i="1" s="1"/>
  <c r="I80984" i="1"/>
  <c r="J80984" i="1" s="1"/>
  <c r="I80985" i="1"/>
  <c r="J80985" i="1" s="1"/>
  <c r="I80986" i="1"/>
  <c r="J80986" i="1" s="1"/>
  <c r="I80987" i="1"/>
  <c r="J80987" i="1" s="1"/>
  <c r="I80988" i="1"/>
  <c r="J80988" i="1" s="1"/>
  <c r="I80989" i="1"/>
  <c r="J80989" i="1" s="1"/>
  <c r="I80990" i="1"/>
  <c r="J80990" i="1" s="1"/>
  <c r="I80991" i="1"/>
  <c r="J80991" i="1" s="1"/>
  <c r="I80992" i="1"/>
  <c r="J80992" i="1" s="1"/>
  <c r="I80993" i="1"/>
  <c r="J80993" i="1" s="1"/>
  <c r="I80994" i="1"/>
  <c r="J80994" i="1" s="1"/>
  <c r="I80995" i="1"/>
  <c r="J80995" i="1" s="1"/>
  <c r="I80996" i="1"/>
  <c r="J80996" i="1" s="1"/>
  <c r="I80997" i="1"/>
  <c r="J80997" i="1" s="1"/>
  <c r="I80998" i="1"/>
  <c r="J80998" i="1" s="1"/>
  <c r="I80999" i="1"/>
  <c r="J80999" i="1" s="1"/>
  <c r="I81000" i="1"/>
  <c r="J81000" i="1" s="1"/>
  <c r="I81001" i="1"/>
  <c r="J81001" i="1" s="1"/>
  <c r="I81002" i="1"/>
  <c r="J81002" i="1" s="1"/>
  <c r="I81003" i="1"/>
  <c r="J81003" i="1" s="1"/>
  <c r="I81004" i="1"/>
  <c r="J81004" i="1" s="1"/>
  <c r="I81005" i="1"/>
  <c r="J81005" i="1" s="1"/>
  <c r="I81006" i="1"/>
  <c r="J81006" i="1" s="1"/>
  <c r="I81007" i="1"/>
  <c r="J81007" i="1" s="1"/>
  <c r="I81008" i="1"/>
  <c r="J81008" i="1" s="1"/>
  <c r="I81009" i="1"/>
  <c r="J81009" i="1" s="1"/>
  <c r="I81010" i="1"/>
  <c r="J81010" i="1" s="1"/>
  <c r="I81011" i="1"/>
  <c r="J81011" i="1" s="1"/>
  <c r="I81012" i="1"/>
  <c r="J81012" i="1" s="1"/>
  <c r="I81013" i="1"/>
  <c r="J81013" i="1" s="1"/>
  <c r="I81014" i="1"/>
  <c r="J81014" i="1" s="1"/>
  <c r="I81015" i="1"/>
  <c r="J81015" i="1" s="1"/>
  <c r="I81016" i="1"/>
  <c r="J81016" i="1" s="1"/>
  <c r="I81017" i="1"/>
  <c r="J81017" i="1" s="1"/>
  <c r="I81018" i="1"/>
  <c r="J81018" i="1" s="1"/>
  <c r="I81019" i="1"/>
  <c r="J81019" i="1" s="1"/>
  <c r="I81020" i="1"/>
  <c r="J81020" i="1" s="1"/>
  <c r="I81021" i="1"/>
  <c r="J81021" i="1" s="1"/>
  <c r="I81022" i="1"/>
  <c r="J81022" i="1" s="1"/>
  <c r="I81023" i="1"/>
  <c r="J81023" i="1" s="1"/>
  <c r="I81024" i="1"/>
  <c r="J81024" i="1" s="1"/>
  <c r="I81025" i="1"/>
  <c r="J81025" i="1" s="1"/>
  <c r="I81026" i="1"/>
  <c r="J81026" i="1" s="1"/>
  <c r="I81027" i="1"/>
  <c r="J81027" i="1" s="1"/>
  <c r="I81028" i="1"/>
  <c r="J81028" i="1" s="1"/>
  <c r="I81029" i="1"/>
  <c r="J81029" i="1" s="1"/>
  <c r="I81030" i="1"/>
  <c r="J81030" i="1" s="1"/>
  <c r="I81031" i="1"/>
  <c r="J81031" i="1" s="1"/>
  <c r="I81032" i="1"/>
  <c r="J81032" i="1" s="1"/>
  <c r="I81033" i="1"/>
  <c r="J81033" i="1" s="1"/>
  <c r="I81034" i="1"/>
  <c r="J81034" i="1" s="1"/>
  <c r="I81035" i="1"/>
  <c r="J81035" i="1" s="1"/>
  <c r="I81036" i="1"/>
  <c r="J81036" i="1" s="1"/>
  <c r="I81037" i="1"/>
  <c r="J81037" i="1" s="1"/>
  <c r="I81038" i="1"/>
  <c r="J81038" i="1" s="1"/>
  <c r="I81039" i="1"/>
  <c r="J81039" i="1" s="1"/>
  <c r="I81040" i="1"/>
  <c r="J81040" i="1" s="1"/>
  <c r="I81041" i="1"/>
  <c r="J81041" i="1" s="1"/>
  <c r="I81042" i="1"/>
  <c r="J81042" i="1" s="1"/>
  <c r="I81043" i="1"/>
  <c r="J81043" i="1" s="1"/>
  <c r="I81044" i="1"/>
  <c r="J81044" i="1" s="1"/>
  <c r="I81045" i="1"/>
  <c r="J81045" i="1" s="1"/>
  <c r="I81046" i="1"/>
  <c r="J81046" i="1" s="1"/>
  <c r="I81047" i="1"/>
  <c r="J81047" i="1" s="1"/>
  <c r="I81048" i="1"/>
  <c r="J81048" i="1" s="1"/>
  <c r="I81049" i="1"/>
  <c r="J81049" i="1" s="1"/>
  <c r="I81050" i="1"/>
  <c r="J81050" i="1" s="1"/>
  <c r="I81051" i="1"/>
  <c r="J81051" i="1" s="1"/>
  <c r="I81052" i="1"/>
  <c r="J81052" i="1" s="1"/>
  <c r="I81053" i="1"/>
  <c r="J81053" i="1" s="1"/>
  <c r="I81054" i="1"/>
  <c r="J81054" i="1" s="1"/>
  <c r="I81055" i="1"/>
  <c r="J81055" i="1" s="1"/>
  <c r="I81056" i="1"/>
  <c r="J81056" i="1" s="1"/>
  <c r="I81057" i="1"/>
  <c r="J81057" i="1" s="1"/>
  <c r="I81058" i="1"/>
  <c r="J81058" i="1" s="1"/>
  <c r="I81059" i="1"/>
  <c r="J81059" i="1" s="1"/>
  <c r="I81060" i="1"/>
  <c r="J81060" i="1" s="1"/>
  <c r="I81061" i="1"/>
  <c r="J81061" i="1" s="1"/>
  <c r="I81062" i="1"/>
  <c r="J81062" i="1" s="1"/>
  <c r="I81063" i="1"/>
  <c r="J81063" i="1" s="1"/>
  <c r="I81064" i="1"/>
  <c r="J81064" i="1" s="1"/>
  <c r="I81065" i="1"/>
  <c r="J81065" i="1" s="1"/>
  <c r="I81066" i="1"/>
  <c r="J81066" i="1" s="1"/>
  <c r="I81067" i="1"/>
  <c r="J81067" i="1" s="1"/>
  <c r="I81068" i="1"/>
  <c r="J81068" i="1" s="1"/>
  <c r="I81069" i="1"/>
  <c r="J81069" i="1" s="1"/>
  <c r="I81070" i="1"/>
  <c r="J81070" i="1" s="1"/>
  <c r="I81071" i="1"/>
  <c r="J81071" i="1" s="1"/>
  <c r="I81072" i="1"/>
  <c r="J81072" i="1" s="1"/>
  <c r="I81073" i="1"/>
  <c r="J81073" i="1" s="1"/>
  <c r="I81074" i="1"/>
  <c r="J81074" i="1" s="1"/>
  <c r="I81075" i="1"/>
  <c r="J81075" i="1" s="1"/>
  <c r="I81076" i="1"/>
  <c r="J81076" i="1" s="1"/>
  <c r="I81077" i="1"/>
  <c r="J81077" i="1" s="1"/>
  <c r="I81078" i="1"/>
  <c r="J81078" i="1" s="1"/>
  <c r="I81079" i="1"/>
  <c r="J81079" i="1" s="1"/>
  <c r="I81080" i="1"/>
  <c r="J81080" i="1" s="1"/>
  <c r="I81081" i="1"/>
  <c r="J81081" i="1" s="1"/>
  <c r="I81082" i="1"/>
  <c r="J81082" i="1" s="1"/>
  <c r="I81083" i="1"/>
  <c r="J81083" i="1" s="1"/>
  <c r="I81084" i="1"/>
  <c r="J81084" i="1" s="1"/>
  <c r="I81085" i="1"/>
  <c r="J81085" i="1" s="1"/>
  <c r="I81086" i="1"/>
  <c r="J81086" i="1" s="1"/>
  <c r="I81087" i="1"/>
  <c r="J81087" i="1" s="1"/>
  <c r="I81088" i="1"/>
  <c r="J81088" i="1" s="1"/>
  <c r="I81089" i="1"/>
  <c r="J81089" i="1" s="1"/>
  <c r="I81090" i="1"/>
  <c r="J81090" i="1" s="1"/>
  <c r="I81091" i="1"/>
  <c r="J81091" i="1" s="1"/>
  <c r="I81092" i="1"/>
  <c r="J81092" i="1" s="1"/>
  <c r="I81093" i="1"/>
  <c r="J81093" i="1" s="1"/>
  <c r="I81094" i="1"/>
  <c r="J81094" i="1" s="1"/>
  <c r="I81095" i="1"/>
  <c r="J81095" i="1" s="1"/>
  <c r="I81096" i="1"/>
  <c r="J81096" i="1" s="1"/>
  <c r="I81097" i="1"/>
  <c r="J81097" i="1" s="1"/>
  <c r="I81098" i="1"/>
  <c r="J81098" i="1" s="1"/>
  <c r="I81099" i="1"/>
  <c r="J81099" i="1" s="1"/>
  <c r="I81100" i="1"/>
  <c r="J81100" i="1" s="1"/>
  <c r="I81101" i="1"/>
  <c r="J81101" i="1" s="1"/>
  <c r="I81102" i="1"/>
  <c r="J81102" i="1" s="1"/>
  <c r="I81103" i="1"/>
  <c r="J81103" i="1" s="1"/>
  <c r="I81104" i="1"/>
  <c r="J81104" i="1" s="1"/>
  <c r="I81105" i="1"/>
  <c r="J81105" i="1" s="1"/>
  <c r="I81106" i="1"/>
  <c r="J81106" i="1" s="1"/>
  <c r="I81107" i="1"/>
  <c r="J81107" i="1" s="1"/>
  <c r="I81108" i="1"/>
  <c r="J81108" i="1" s="1"/>
  <c r="I81109" i="1"/>
  <c r="J81109" i="1" s="1"/>
  <c r="I81110" i="1"/>
  <c r="J81110" i="1" s="1"/>
  <c r="I81111" i="1"/>
  <c r="J81111" i="1" s="1"/>
  <c r="I81112" i="1"/>
  <c r="J81112" i="1" s="1"/>
  <c r="I81113" i="1"/>
  <c r="J81113" i="1" s="1"/>
  <c r="I81114" i="1"/>
  <c r="J81114" i="1" s="1"/>
  <c r="I81115" i="1"/>
  <c r="J81115" i="1" s="1"/>
  <c r="I81116" i="1"/>
  <c r="J81116" i="1" s="1"/>
  <c r="I81117" i="1"/>
  <c r="J81117" i="1" s="1"/>
  <c r="I81118" i="1"/>
  <c r="J81118" i="1" s="1"/>
  <c r="I81119" i="1"/>
  <c r="J81119" i="1" s="1"/>
  <c r="I81120" i="1"/>
  <c r="J81120" i="1" s="1"/>
  <c r="I81121" i="1"/>
  <c r="J81121" i="1" s="1"/>
  <c r="I81122" i="1"/>
  <c r="J81122" i="1" s="1"/>
  <c r="I81123" i="1"/>
  <c r="J81123" i="1" s="1"/>
  <c r="I81124" i="1"/>
  <c r="J81124" i="1" s="1"/>
  <c r="I81125" i="1"/>
  <c r="J81125" i="1" s="1"/>
  <c r="I81126" i="1"/>
  <c r="J81126" i="1" s="1"/>
  <c r="I81127" i="1"/>
  <c r="J81127" i="1" s="1"/>
  <c r="I81128" i="1"/>
  <c r="J81128" i="1" s="1"/>
  <c r="I81129" i="1"/>
  <c r="J81129" i="1" s="1"/>
  <c r="I81130" i="1"/>
  <c r="J81130" i="1" s="1"/>
  <c r="I81131" i="1"/>
  <c r="J81131" i="1" s="1"/>
  <c r="I81132" i="1"/>
  <c r="J81132" i="1" s="1"/>
  <c r="I81133" i="1"/>
  <c r="J81133" i="1" s="1"/>
  <c r="I81134" i="1"/>
  <c r="J81134" i="1" s="1"/>
  <c r="I81135" i="1"/>
  <c r="J81135" i="1" s="1"/>
  <c r="I81136" i="1"/>
  <c r="J81136" i="1" s="1"/>
  <c r="I81137" i="1"/>
  <c r="J81137" i="1" s="1"/>
  <c r="I81138" i="1"/>
  <c r="J81138" i="1" s="1"/>
  <c r="I81139" i="1"/>
  <c r="J81139" i="1" s="1"/>
  <c r="I81140" i="1"/>
  <c r="J81140" i="1" s="1"/>
  <c r="I81141" i="1"/>
  <c r="J81141" i="1" s="1"/>
  <c r="I81142" i="1"/>
  <c r="J81142" i="1" s="1"/>
  <c r="I81143" i="1"/>
  <c r="J81143" i="1" s="1"/>
  <c r="I81144" i="1"/>
  <c r="J81144" i="1" s="1"/>
  <c r="I81145" i="1"/>
  <c r="J81145" i="1" s="1"/>
  <c r="I81146" i="1"/>
  <c r="J81146" i="1" s="1"/>
  <c r="I81147" i="1"/>
  <c r="J81147" i="1" s="1"/>
  <c r="I81148" i="1"/>
  <c r="J81148" i="1" s="1"/>
  <c r="I81149" i="1"/>
  <c r="J81149" i="1" s="1"/>
  <c r="I81150" i="1"/>
  <c r="J81150" i="1" s="1"/>
  <c r="I81151" i="1"/>
  <c r="J81151" i="1" s="1"/>
  <c r="I81152" i="1"/>
  <c r="J81152" i="1" s="1"/>
  <c r="I81153" i="1"/>
  <c r="J81153" i="1" s="1"/>
  <c r="I81154" i="1"/>
  <c r="J81154" i="1" s="1"/>
  <c r="I81155" i="1"/>
  <c r="J81155" i="1" s="1"/>
  <c r="I81156" i="1"/>
  <c r="J81156" i="1" s="1"/>
  <c r="I81157" i="1"/>
  <c r="J81157" i="1" s="1"/>
  <c r="I81158" i="1"/>
  <c r="J81158" i="1" s="1"/>
  <c r="I81159" i="1"/>
  <c r="J81159" i="1" s="1"/>
  <c r="I81160" i="1"/>
  <c r="J81160" i="1" s="1"/>
  <c r="I81161" i="1"/>
  <c r="J81161" i="1" s="1"/>
  <c r="I81162" i="1"/>
  <c r="J81162" i="1" s="1"/>
  <c r="I81163" i="1"/>
  <c r="J81163" i="1" s="1"/>
  <c r="I81164" i="1"/>
  <c r="J81164" i="1" s="1"/>
  <c r="I81165" i="1"/>
  <c r="J81165" i="1" s="1"/>
  <c r="I81166" i="1"/>
  <c r="J81166" i="1" s="1"/>
  <c r="I81167" i="1"/>
  <c r="J81167" i="1" s="1"/>
  <c r="I81168" i="1"/>
  <c r="J81168" i="1" s="1"/>
  <c r="I81169" i="1"/>
  <c r="J81169" i="1" s="1"/>
  <c r="I81170" i="1"/>
  <c r="J81170" i="1" s="1"/>
  <c r="I81171" i="1"/>
  <c r="J81171" i="1" s="1"/>
  <c r="I81172" i="1"/>
  <c r="J81172" i="1" s="1"/>
  <c r="I81173" i="1"/>
  <c r="J81173" i="1" s="1"/>
  <c r="I81174" i="1"/>
  <c r="J81174" i="1" s="1"/>
  <c r="I81175" i="1"/>
  <c r="J81175" i="1" s="1"/>
  <c r="I81176" i="1"/>
  <c r="J81176" i="1" s="1"/>
  <c r="I81177" i="1"/>
  <c r="J81177" i="1" s="1"/>
  <c r="I81178" i="1"/>
  <c r="J81178" i="1" s="1"/>
  <c r="I81179" i="1"/>
  <c r="J81179" i="1" s="1"/>
  <c r="I81180" i="1"/>
  <c r="J81180" i="1" s="1"/>
  <c r="I81181" i="1"/>
  <c r="J81181" i="1" s="1"/>
  <c r="I81182" i="1"/>
  <c r="J81182" i="1" s="1"/>
  <c r="I81183" i="1"/>
  <c r="J81183" i="1" s="1"/>
  <c r="I81184" i="1"/>
  <c r="J81184" i="1" s="1"/>
  <c r="I81185" i="1"/>
  <c r="J81185" i="1" s="1"/>
  <c r="I81186" i="1"/>
  <c r="J81186" i="1" s="1"/>
  <c r="I81187" i="1"/>
  <c r="J81187" i="1" s="1"/>
  <c r="I81188" i="1"/>
  <c r="J81188" i="1" s="1"/>
  <c r="I81189" i="1"/>
  <c r="J81189" i="1" s="1"/>
  <c r="I81190" i="1"/>
  <c r="J81190" i="1" s="1"/>
  <c r="I81191" i="1"/>
  <c r="J81191" i="1" s="1"/>
  <c r="I81192" i="1"/>
  <c r="J81192" i="1" s="1"/>
  <c r="I81193" i="1"/>
  <c r="J81193" i="1" s="1"/>
  <c r="I81194" i="1"/>
  <c r="J81194" i="1" s="1"/>
  <c r="I81195" i="1"/>
  <c r="J81195" i="1" s="1"/>
  <c r="I81196" i="1"/>
  <c r="J81196" i="1" s="1"/>
  <c r="I81197" i="1"/>
  <c r="J81197" i="1" s="1"/>
  <c r="I81198" i="1"/>
  <c r="J81198" i="1" s="1"/>
  <c r="I81199" i="1"/>
  <c r="J81199" i="1" s="1"/>
  <c r="I81200" i="1"/>
  <c r="J81200" i="1" s="1"/>
  <c r="I81201" i="1"/>
  <c r="J81201" i="1" s="1"/>
  <c r="I81202" i="1"/>
  <c r="J81202" i="1" s="1"/>
  <c r="I81203" i="1"/>
  <c r="J81203" i="1" s="1"/>
  <c r="I81204" i="1"/>
  <c r="J81204" i="1" s="1"/>
  <c r="I81205" i="1"/>
  <c r="J81205" i="1" s="1"/>
  <c r="I81206" i="1"/>
  <c r="J81206" i="1" s="1"/>
  <c r="I81207" i="1"/>
  <c r="J81207" i="1" s="1"/>
  <c r="I81208" i="1"/>
  <c r="J81208" i="1" s="1"/>
  <c r="I81209" i="1"/>
  <c r="J81209" i="1" s="1"/>
  <c r="I81210" i="1"/>
  <c r="J81210" i="1" s="1"/>
  <c r="I81211" i="1"/>
  <c r="J81211" i="1" s="1"/>
  <c r="I81212" i="1"/>
  <c r="J81212" i="1" s="1"/>
  <c r="I81213" i="1"/>
  <c r="J81213" i="1" s="1"/>
  <c r="I81214" i="1"/>
  <c r="J81214" i="1" s="1"/>
  <c r="I81215" i="1"/>
  <c r="J81215" i="1" s="1"/>
  <c r="I81216" i="1"/>
  <c r="J81216" i="1" s="1"/>
  <c r="I81217" i="1"/>
  <c r="J81217" i="1" s="1"/>
  <c r="I81218" i="1"/>
  <c r="J81218" i="1" s="1"/>
  <c r="I81219" i="1"/>
  <c r="J81219" i="1" s="1"/>
  <c r="I81220" i="1"/>
  <c r="J81220" i="1" s="1"/>
  <c r="I81221" i="1"/>
  <c r="J81221" i="1" s="1"/>
  <c r="I81222" i="1"/>
  <c r="J81222" i="1" s="1"/>
  <c r="I81223" i="1"/>
  <c r="J81223" i="1" s="1"/>
  <c r="I81224" i="1"/>
  <c r="J81224" i="1" s="1"/>
  <c r="I81225" i="1"/>
  <c r="J81225" i="1" s="1"/>
  <c r="I81226" i="1"/>
  <c r="J81226" i="1" s="1"/>
  <c r="I81227" i="1"/>
  <c r="J81227" i="1" s="1"/>
  <c r="I81228" i="1"/>
  <c r="J81228" i="1" s="1"/>
  <c r="I81229" i="1"/>
  <c r="J81229" i="1" s="1"/>
  <c r="I81230" i="1"/>
  <c r="J81230" i="1" s="1"/>
  <c r="I81231" i="1"/>
  <c r="J81231" i="1" s="1"/>
  <c r="I81232" i="1"/>
  <c r="J81232" i="1" s="1"/>
  <c r="I81233" i="1"/>
  <c r="J81233" i="1" s="1"/>
  <c r="I81234" i="1"/>
  <c r="J81234" i="1" s="1"/>
  <c r="I81235" i="1"/>
  <c r="J81235" i="1" s="1"/>
  <c r="I81236" i="1"/>
  <c r="J81236" i="1" s="1"/>
  <c r="I81237" i="1"/>
  <c r="J81237" i="1" s="1"/>
  <c r="I81238" i="1"/>
  <c r="J81238" i="1" s="1"/>
  <c r="I81239" i="1"/>
  <c r="J81239" i="1" s="1"/>
  <c r="I81240" i="1"/>
  <c r="J81240" i="1" s="1"/>
  <c r="I81241" i="1"/>
  <c r="J81241" i="1" s="1"/>
  <c r="I81242" i="1"/>
  <c r="J81242" i="1" s="1"/>
  <c r="I81243" i="1"/>
  <c r="J81243" i="1" s="1"/>
  <c r="I81244" i="1"/>
  <c r="J81244" i="1" s="1"/>
  <c r="I81245" i="1"/>
  <c r="J81245" i="1" s="1"/>
  <c r="I81246" i="1"/>
  <c r="J81246" i="1" s="1"/>
  <c r="I81247" i="1"/>
  <c r="J81247" i="1" s="1"/>
  <c r="I81248" i="1"/>
  <c r="J81248" i="1" s="1"/>
  <c r="I81249" i="1"/>
  <c r="J81249" i="1" s="1"/>
  <c r="I81250" i="1"/>
  <c r="J81250" i="1" s="1"/>
  <c r="I81251" i="1"/>
  <c r="J81251" i="1" s="1"/>
  <c r="I81252" i="1"/>
  <c r="J81252" i="1" s="1"/>
  <c r="I81253" i="1"/>
  <c r="J81253" i="1" s="1"/>
  <c r="I81254" i="1"/>
  <c r="J81254" i="1" s="1"/>
  <c r="I81255" i="1"/>
  <c r="J81255" i="1" s="1"/>
  <c r="I81256" i="1"/>
  <c r="J81256" i="1" s="1"/>
  <c r="I81257" i="1"/>
  <c r="J81257" i="1" s="1"/>
  <c r="I81258" i="1"/>
  <c r="J81258" i="1" s="1"/>
  <c r="I81259" i="1"/>
  <c r="J81259" i="1" s="1"/>
  <c r="I81260" i="1"/>
  <c r="J81260" i="1" s="1"/>
  <c r="I81261" i="1"/>
  <c r="J81261" i="1" s="1"/>
  <c r="I81262" i="1"/>
  <c r="J81262" i="1" s="1"/>
  <c r="I81263" i="1"/>
  <c r="J81263" i="1" s="1"/>
  <c r="I81264" i="1"/>
  <c r="J81264" i="1" s="1"/>
  <c r="I81265" i="1"/>
  <c r="J81265" i="1" s="1"/>
  <c r="I81266" i="1"/>
  <c r="J81266" i="1" s="1"/>
  <c r="I81267" i="1"/>
  <c r="J81267" i="1" s="1"/>
  <c r="I81268" i="1"/>
  <c r="J81268" i="1" s="1"/>
  <c r="I81269" i="1"/>
  <c r="J81269" i="1" s="1"/>
  <c r="I81270" i="1"/>
  <c r="J81270" i="1" s="1"/>
  <c r="I81271" i="1"/>
  <c r="J81271" i="1" s="1"/>
  <c r="I81272" i="1"/>
  <c r="J81272" i="1" s="1"/>
  <c r="I81273" i="1"/>
  <c r="J81273" i="1" s="1"/>
  <c r="I81274" i="1"/>
  <c r="J81274" i="1" s="1"/>
  <c r="I81275" i="1"/>
  <c r="J81275" i="1" s="1"/>
  <c r="I81276" i="1"/>
  <c r="J81276" i="1" s="1"/>
  <c r="I81277" i="1"/>
  <c r="J81277" i="1" s="1"/>
  <c r="I81278" i="1"/>
  <c r="J81278" i="1" s="1"/>
  <c r="I81279" i="1"/>
  <c r="J81279" i="1" s="1"/>
  <c r="I81280" i="1"/>
  <c r="J81280" i="1" s="1"/>
  <c r="I81281" i="1"/>
  <c r="J81281" i="1" s="1"/>
  <c r="I81282" i="1"/>
  <c r="J81282" i="1" s="1"/>
  <c r="I81283" i="1"/>
  <c r="J81283" i="1" s="1"/>
  <c r="I81284" i="1"/>
  <c r="J81284" i="1" s="1"/>
  <c r="I81285" i="1"/>
  <c r="J81285" i="1" s="1"/>
  <c r="I81286" i="1"/>
  <c r="J81286" i="1" s="1"/>
  <c r="I81287" i="1"/>
  <c r="J81287" i="1" s="1"/>
  <c r="I81288" i="1"/>
  <c r="J81288" i="1" s="1"/>
  <c r="I81289" i="1"/>
  <c r="J81289" i="1" s="1"/>
  <c r="I81290" i="1"/>
  <c r="J81290" i="1" s="1"/>
  <c r="I81291" i="1"/>
  <c r="J81291" i="1" s="1"/>
  <c r="I81292" i="1"/>
  <c r="J81292" i="1" s="1"/>
  <c r="I81293" i="1"/>
  <c r="J81293" i="1" s="1"/>
  <c r="I81294" i="1"/>
  <c r="J81294" i="1" s="1"/>
  <c r="I81295" i="1"/>
  <c r="J81295" i="1" s="1"/>
  <c r="I81296" i="1"/>
  <c r="J81296" i="1" s="1"/>
  <c r="I81297" i="1"/>
  <c r="J81297" i="1" s="1"/>
  <c r="I81298" i="1"/>
  <c r="J81298" i="1" s="1"/>
  <c r="I81299" i="1"/>
  <c r="J81299" i="1" s="1"/>
  <c r="I81300" i="1"/>
  <c r="J81300" i="1" s="1"/>
  <c r="I81301" i="1"/>
  <c r="J81301" i="1" s="1"/>
  <c r="I81302" i="1"/>
  <c r="J81302" i="1" s="1"/>
  <c r="I81303" i="1"/>
  <c r="J81303" i="1" s="1"/>
  <c r="I81304" i="1"/>
  <c r="J81304" i="1" s="1"/>
  <c r="I81305" i="1"/>
  <c r="J81305" i="1" s="1"/>
  <c r="I81306" i="1"/>
  <c r="J81306" i="1" s="1"/>
  <c r="I81307" i="1"/>
  <c r="J81307" i="1" s="1"/>
  <c r="I81308" i="1"/>
  <c r="J81308" i="1" s="1"/>
  <c r="I81309" i="1"/>
  <c r="J81309" i="1" s="1"/>
  <c r="I81310" i="1"/>
  <c r="J81310" i="1" s="1"/>
  <c r="I81311" i="1"/>
  <c r="J81311" i="1" s="1"/>
  <c r="I81312" i="1"/>
  <c r="J81312" i="1" s="1"/>
  <c r="I81313" i="1"/>
  <c r="J81313" i="1" s="1"/>
  <c r="I81314" i="1"/>
  <c r="J81314" i="1" s="1"/>
  <c r="I81315" i="1"/>
  <c r="J81315" i="1" s="1"/>
  <c r="I81316" i="1"/>
  <c r="J81316" i="1" s="1"/>
  <c r="I81317" i="1"/>
  <c r="J81317" i="1" s="1"/>
  <c r="I81318" i="1"/>
  <c r="J81318" i="1" s="1"/>
  <c r="I81319" i="1"/>
  <c r="J81319" i="1" s="1"/>
  <c r="I81320" i="1"/>
  <c r="J81320" i="1" s="1"/>
  <c r="I81321" i="1"/>
  <c r="J81321" i="1" s="1"/>
  <c r="I81322" i="1"/>
  <c r="J81322" i="1" s="1"/>
  <c r="I81323" i="1"/>
  <c r="J81323" i="1" s="1"/>
  <c r="I81324" i="1"/>
  <c r="J81324" i="1" s="1"/>
  <c r="I81325" i="1"/>
  <c r="J81325" i="1" s="1"/>
  <c r="I81326" i="1"/>
  <c r="J81326" i="1" s="1"/>
  <c r="I81327" i="1"/>
  <c r="J81327" i="1" s="1"/>
  <c r="I81328" i="1"/>
  <c r="J81328" i="1" s="1"/>
  <c r="I81329" i="1"/>
  <c r="J81329" i="1" s="1"/>
  <c r="I81330" i="1"/>
  <c r="J81330" i="1" s="1"/>
  <c r="I81331" i="1"/>
  <c r="J81331" i="1" s="1"/>
  <c r="I81332" i="1"/>
  <c r="J81332" i="1" s="1"/>
  <c r="I81333" i="1"/>
  <c r="J81333" i="1" s="1"/>
  <c r="I81334" i="1"/>
  <c r="J81334" i="1" s="1"/>
  <c r="I81335" i="1"/>
  <c r="J81335" i="1" s="1"/>
  <c r="I81336" i="1"/>
  <c r="J81336" i="1" s="1"/>
  <c r="I81337" i="1"/>
  <c r="J81337" i="1" s="1"/>
  <c r="I81338" i="1"/>
  <c r="J81338" i="1" s="1"/>
  <c r="I81339" i="1"/>
  <c r="J81339" i="1" s="1"/>
  <c r="I81340" i="1"/>
  <c r="J81340" i="1" s="1"/>
  <c r="I81341" i="1"/>
  <c r="J81341" i="1" s="1"/>
  <c r="I81342" i="1"/>
  <c r="J81342" i="1" s="1"/>
  <c r="I81343" i="1"/>
  <c r="J81343" i="1" s="1"/>
  <c r="I81344" i="1"/>
  <c r="J81344" i="1" s="1"/>
  <c r="I81345" i="1"/>
  <c r="J81345" i="1" s="1"/>
  <c r="I81346" i="1"/>
  <c r="J81346" i="1" s="1"/>
  <c r="I81347" i="1"/>
  <c r="J81347" i="1" s="1"/>
  <c r="I81348" i="1"/>
  <c r="J81348" i="1" s="1"/>
  <c r="I81349" i="1"/>
  <c r="J81349" i="1" s="1"/>
  <c r="I81350" i="1"/>
  <c r="J81350" i="1" s="1"/>
  <c r="I81351" i="1"/>
  <c r="J81351" i="1" s="1"/>
  <c r="I81352" i="1"/>
  <c r="J81352" i="1" s="1"/>
  <c r="I81353" i="1"/>
  <c r="J81353" i="1" s="1"/>
  <c r="I81354" i="1"/>
  <c r="J81354" i="1" s="1"/>
  <c r="I81355" i="1"/>
  <c r="J81355" i="1" s="1"/>
  <c r="I81356" i="1"/>
  <c r="J81356" i="1" s="1"/>
  <c r="I81357" i="1"/>
  <c r="J81357" i="1" s="1"/>
  <c r="I81358" i="1"/>
  <c r="J81358" i="1" s="1"/>
  <c r="I81359" i="1"/>
  <c r="J81359" i="1" s="1"/>
  <c r="I81360" i="1"/>
  <c r="J81360" i="1" s="1"/>
  <c r="I81361" i="1"/>
  <c r="J81361" i="1" s="1"/>
  <c r="I81362" i="1"/>
  <c r="J81362" i="1" s="1"/>
  <c r="I81363" i="1"/>
  <c r="J81363" i="1" s="1"/>
  <c r="I81364" i="1"/>
  <c r="J81364" i="1" s="1"/>
  <c r="I81365" i="1"/>
  <c r="J81365" i="1" s="1"/>
  <c r="I81366" i="1"/>
  <c r="J81366" i="1" s="1"/>
  <c r="I81367" i="1"/>
  <c r="J81367" i="1" s="1"/>
  <c r="I81368" i="1"/>
  <c r="J81368" i="1" s="1"/>
  <c r="I81369" i="1"/>
  <c r="J81369" i="1" s="1"/>
  <c r="I81370" i="1"/>
  <c r="J81370" i="1" s="1"/>
  <c r="I81371" i="1"/>
  <c r="J81371" i="1" s="1"/>
  <c r="I81372" i="1"/>
  <c r="J81372" i="1" s="1"/>
  <c r="I81373" i="1"/>
  <c r="J81373" i="1" s="1"/>
  <c r="I81374" i="1"/>
  <c r="J81374" i="1" s="1"/>
  <c r="I81375" i="1"/>
  <c r="J81375" i="1" s="1"/>
  <c r="I81376" i="1"/>
  <c r="J81376" i="1" s="1"/>
  <c r="I81377" i="1"/>
  <c r="J81377" i="1" s="1"/>
  <c r="I81378" i="1"/>
  <c r="J81378" i="1" s="1"/>
  <c r="I81379" i="1"/>
  <c r="J81379" i="1" s="1"/>
  <c r="I81380" i="1"/>
  <c r="J81380" i="1" s="1"/>
  <c r="I81381" i="1"/>
  <c r="J81381" i="1" s="1"/>
  <c r="I81382" i="1"/>
  <c r="J81382" i="1" s="1"/>
  <c r="I81383" i="1"/>
  <c r="J81383" i="1" s="1"/>
  <c r="I81384" i="1"/>
  <c r="J81384" i="1" s="1"/>
  <c r="I81385" i="1"/>
  <c r="J81385" i="1" s="1"/>
  <c r="I81386" i="1"/>
  <c r="J81386" i="1" s="1"/>
  <c r="I81387" i="1"/>
  <c r="J81387" i="1" s="1"/>
  <c r="I81388" i="1"/>
  <c r="J81388" i="1" s="1"/>
  <c r="I81389" i="1"/>
  <c r="J81389" i="1" s="1"/>
  <c r="I81390" i="1"/>
  <c r="J81390" i="1" s="1"/>
  <c r="I81391" i="1"/>
  <c r="J81391" i="1" s="1"/>
  <c r="I81392" i="1"/>
  <c r="J81392" i="1" s="1"/>
  <c r="I81393" i="1"/>
  <c r="J81393" i="1" s="1"/>
  <c r="I81394" i="1"/>
  <c r="J81394" i="1" s="1"/>
  <c r="I81395" i="1"/>
  <c r="J81395" i="1" s="1"/>
  <c r="I81396" i="1"/>
  <c r="J81396" i="1" s="1"/>
  <c r="I81397" i="1"/>
  <c r="J81397" i="1" s="1"/>
  <c r="I81398" i="1"/>
  <c r="J81398" i="1" s="1"/>
  <c r="I81399" i="1"/>
  <c r="J81399" i="1" s="1"/>
  <c r="I81400" i="1"/>
  <c r="J81400" i="1" s="1"/>
  <c r="I81401" i="1"/>
  <c r="J81401" i="1" s="1"/>
  <c r="I81402" i="1"/>
  <c r="J81402" i="1" s="1"/>
  <c r="I81403" i="1"/>
  <c r="J81403" i="1" s="1"/>
  <c r="I81404" i="1"/>
  <c r="J81404" i="1" s="1"/>
  <c r="I81405" i="1"/>
  <c r="J81405" i="1" s="1"/>
  <c r="I81406" i="1"/>
  <c r="J81406" i="1" s="1"/>
  <c r="I81407" i="1"/>
  <c r="J81407" i="1" s="1"/>
  <c r="I81408" i="1"/>
  <c r="J81408" i="1" s="1"/>
  <c r="I81409" i="1"/>
  <c r="J81409" i="1" s="1"/>
  <c r="I81410" i="1"/>
  <c r="J81410" i="1" s="1"/>
  <c r="I81411" i="1"/>
  <c r="J81411" i="1" s="1"/>
  <c r="I81412" i="1"/>
  <c r="J81412" i="1" s="1"/>
  <c r="I81413" i="1"/>
  <c r="J81413" i="1" s="1"/>
  <c r="I81414" i="1"/>
  <c r="J81414" i="1" s="1"/>
  <c r="I81415" i="1"/>
  <c r="J81415" i="1" s="1"/>
  <c r="I81416" i="1"/>
  <c r="J81416" i="1" s="1"/>
  <c r="I81417" i="1"/>
  <c r="J81417" i="1" s="1"/>
  <c r="I81418" i="1"/>
  <c r="J81418" i="1" s="1"/>
  <c r="I81419" i="1"/>
  <c r="J81419" i="1" s="1"/>
  <c r="I81420" i="1"/>
  <c r="J81420" i="1" s="1"/>
  <c r="I81421" i="1"/>
  <c r="J81421" i="1" s="1"/>
  <c r="I81422" i="1"/>
  <c r="J81422" i="1" s="1"/>
  <c r="I81423" i="1"/>
  <c r="J81423" i="1" s="1"/>
  <c r="I81424" i="1"/>
  <c r="J81424" i="1" s="1"/>
  <c r="I81425" i="1"/>
  <c r="J81425" i="1" s="1"/>
  <c r="I81426" i="1"/>
  <c r="J81426" i="1" s="1"/>
  <c r="I81427" i="1"/>
  <c r="J81427" i="1" s="1"/>
  <c r="I81428" i="1"/>
  <c r="J81428" i="1" s="1"/>
  <c r="I81429" i="1"/>
  <c r="J81429" i="1" s="1"/>
  <c r="I81430" i="1"/>
  <c r="J81430" i="1" s="1"/>
  <c r="I81431" i="1"/>
  <c r="J81431" i="1" s="1"/>
  <c r="I81432" i="1"/>
  <c r="J81432" i="1" s="1"/>
  <c r="I81433" i="1"/>
  <c r="J81433" i="1" s="1"/>
  <c r="I81434" i="1"/>
  <c r="J81434" i="1" s="1"/>
  <c r="I81435" i="1"/>
  <c r="J81435" i="1" s="1"/>
  <c r="I81436" i="1"/>
  <c r="J81436" i="1" s="1"/>
  <c r="I81437" i="1"/>
  <c r="J81437" i="1" s="1"/>
  <c r="I81438" i="1"/>
  <c r="J81438" i="1" s="1"/>
  <c r="I81439" i="1"/>
  <c r="J81439" i="1" s="1"/>
  <c r="I81440" i="1"/>
  <c r="J81440" i="1" s="1"/>
  <c r="I81441" i="1"/>
  <c r="J81441" i="1" s="1"/>
  <c r="I81442" i="1"/>
  <c r="J81442" i="1" s="1"/>
  <c r="I81443" i="1"/>
  <c r="J81443" i="1" s="1"/>
  <c r="I81444" i="1"/>
  <c r="J81444" i="1" s="1"/>
  <c r="I81445" i="1"/>
  <c r="J81445" i="1" s="1"/>
  <c r="I81446" i="1"/>
  <c r="J81446" i="1" s="1"/>
  <c r="I81447" i="1"/>
  <c r="J81447" i="1" s="1"/>
  <c r="I81448" i="1"/>
  <c r="J81448" i="1" s="1"/>
  <c r="I81449" i="1"/>
  <c r="J81449" i="1" s="1"/>
  <c r="I81450" i="1"/>
  <c r="J81450" i="1" s="1"/>
  <c r="I81451" i="1"/>
  <c r="J81451" i="1" s="1"/>
  <c r="I81452" i="1"/>
  <c r="J81452" i="1" s="1"/>
  <c r="I81453" i="1"/>
  <c r="J81453" i="1" s="1"/>
  <c r="I81454" i="1"/>
  <c r="J81454" i="1" s="1"/>
  <c r="I81455" i="1"/>
  <c r="J81455" i="1" s="1"/>
  <c r="I81456" i="1"/>
  <c r="J81456" i="1" s="1"/>
  <c r="I81457" i="1"/>
  <c r="J81457" i="1" s="1"/>
  <c r="I81458" i="1"/>
  <c r="J81458" i="1" s="1"/>
  <c r="I81459" i="1"/>
  <c r="J81459" i="1" s="1"/>
  <c r="I81460" i="1"/>
  <c r="J81460" i="1" s="1"/>
  <c r="I81461" i="1"/>
  <c r="J81461" i="1" s="1"/>
  <c r="I81462" i="1"/>
  <c r="J81462" i="1" s="1"/>
  <c r="I81463" i="1"/>
  <c r="J81463" i="1" s="1"/>
  <c r="I81464" i="1"/>
  <c r="J81464" i="1" s="1"/>
  <c r="I81465" i="1"/>
  <c r="J81465" i="1" s="1"/>
  <c r="I81466" i="1"/>
  <c r="J81466" i="1" s="1"/>
  <c r="I81467" i="1"/>
  <c r="J81467" i="1" s="1"/>
  <c r="I81468" i="1"/>
  <c r="J81468" i="1" s="1"/>
  <c r="I81469" i="1"/>
  <c r="J81469" i="1" s="1"/>
  <c r="I81470" i="1"/>
  <c r="J81470" i="1" s="1"/>
  <c r="I81471" i="1"/>
  <c r="J81471" i="1" s="1"/>
  <c r="I81472" i="1"/>
  <c r="J81472" i="1" s="1"/>
  <c r="I81473" i="1"/>
  <c r="J81473" i="1" s="1"/>
  <c r="I81474" i="1"/>
  <c r="J81474" i="1" s="1"/>
  <c r="I81475" i="1"/>
  <c r="J81475" i="1" s="1"/>
  <c r="I81476" i="1"/>
  <c r="J81476" i="1" s="1"/>
  <c r="I81477" i="1"/>
  <c r="J81477" i="1" s="1"/>
  <c r="I81478" i="1"/>
  <c r="J81478" i="1" s="1"/>
  <c r="I81479" i="1"/>
  <c r="J81479" i="1" s="1"/>
  <c r="I81480" i="1"/>
  <c r="J81480" i="1" s="1"/>
  <c r="I81481" i="1"/>
  <c r="J81481" i="1" s="1"/>
  <c r="I81482" i="1"/>
  <c r="J81482" i="1" s="1"/>
  <c r="I81483" i="1"/>
  <c r="J81483" i="1" s="1"/>
  <c r="I81484" i="1"/>
  <c r="J81484" i="1" s="1"/>
  <c r="I81485" i="1"/>
  <c r="J81485" i="1" s="1"/>
  <c r="I81486" i="1"/>
  <c r="J81486" i="1" s="1"/>
  <c r="I81487" i="1"/>
  <c r="J81487" i="1" s="1"/>
  <c r="I81488" i="1"/>
  <c r="J81488" i="1" s="1"/>
  <c r="I81489" i="1"/>
  <c r="J81489" i="1" s="1"/>
  <c r="I81490" i="1"/>
  <c r="J81490" i="1" s="1"/>
  <c r="I81491" i="1"/>
  <c r="J81491" i="1" s="1"/>
  <c r="I81492" i="1"/>
  <c r="J81492" i="1" s="1"/>
  <c r="I81493" i="1"/>
  <c r="J81493" i="1" s="1"/>
  <c r="I81494" i="1"/>
  <c r="J81494" i="1" s="1"/>
  <c r="I81495" i="1"/>
  <c r="J81495" i="1" s="1"/>
  <c r="I81496" i="1"/>
  <c r="J81496" i="1" s="1"/>
  <c r="I81497" i="1"/>
  <c r="J81497" i="1" s="1"/>
  <c r="I81498" i="1"/>
  <c r="J81498" i="1" s="1"/>
  <c r="I81499" i="1"/>
  <c r="J81499" i="1" s="1"/>
  <c r="I81500" i="1"/>
  <c r="J81500" i="1" s="1"/>
  <c r="I81501" i="1"/>
  <c r="J81501" i="1" s="1"/>
  <c r="I81502" i="1"/>
  <c r="J81502" i="1" s="1"/>
  <c r="I81503" i="1"/>
  <c r="J81503" i="1" s="1"/>
  <c r="I81504" i="1"/>
  <c r="J81504" i="1" s="1"/>
  <c r="I81505" i="1"/>
  <c r="J81505" i="1" s="1"/>
  <c r="I81506" i="1"/>
  <c r="J81506" i="1" s="1"/>
  <c r="I81507" i="1"/>
  <c r="J81507" i="1" s="1"/>
  <c r="I81508" i="1"/>
  <c r="J81508" i="1" s="1"/>
  <c r="I81509" i="1"/>
  <c r="J81509" i="1" s="1"/>
  <c r="I81510" i="1"/>
  <c r="J81510" i="1" s="1"/>
  <c r="I81511" i="1"/>
  <c r="J81511" i="1" s="1"/>
  <c r="I81512" i="1"/>
  <c r="J81512" i="1" s="1"/>
  <c r="I81513" i="1"/>
  <c r="J81513" i="1" s="1"/>
  <c r="I81514" i="1"/>
  <c r="J81514" i="1" s="1"/>
  <c r="I81515" i="1"/>
  <c r="J81515" i="1" s="1"/>
  <c r="I81516" i="1"/>
  <c r="J81516" i="1" s="1"/>
  <c r="I81517" i="1"/>
  <c r="J81517" i="1" s="1"/>
  <c r="I81518" i="1"/>
  <c r="J81518" i="1" s="1"/>
  <c r="I81519" i="1"/>
  <c r="J81519" i="1" s="1"/>
  <c r="I81520" i="1"/>
  <c r="J81520" i="1" s="1"/>
  <c r="I81521" i="1"/>
  <c r="J81521" i="1" s="1"/>
  <c r="I81522" i="1"/>
  <c r="J81522" i="1" s="1"/>
  <c r="I81523" i="1"/>
  <c r="J81523" i="1" s="1"/>
  <c r="I81524" i="1"/>
  <c r="J81524" i="1" s="1"/>
  <c r="I81525" i="1"/>
  <c r="J81525" i="1" s="1"/>
  <c r="I81526" i="1"/>
  <c r="J81526" i="1" s="1"/>
  <c r="I81527" i="1"/>
  <c r="J81527" i="1" s="1"/>
  <c r="I81528" i="1"/>
  <c r="J81528" i="1" s="1"/>
  <c r="I81529" i="1"/>
  <c r="J81529" i="1" s="1"/>
  <c r="I81530" i="1"/>
  <c r="J81530" i="1" s="1"/>
  <c r="I81531" i="1"/>
  <c r="J81531" i="1" s="1"/>
  <c r="I81532" i="1"/>
  <c r="J81532" i="1" s="1"/>
  <c r="I81533" i="1"/>
  <c r="J81533" i="1" s="1"/>
  <c r="I81534" i="1"/>
  <c r="J81534" i="1" s="1"/>
  <c r="I81535" i="1"/>
  <c r="J81535" i="1" s="1"/>
  <c r="I81536" i="1"/>
  <c r="J81536" i="1" s="1"/>
  <c r="I81537" i="1"/>
  <c r="J81537" i="1" s="1"/>
  <c r="I81538" i="1"/>
  <c r="J81538" i="1" s="1"/>
  <c r="I81539" i="1"/>
  <c r="J81539" i="1" s="1"/>
  <c r="I81540" i="1"/>
  <c r="J81540" i="1" s="1"/>
  <c r="I81541" i="1"/>
  <c r="J81541" i="1" s="1"/>
  <c r="I81542" i="1"/>
  <c r="J81542" i="1" s="1"/>
  <c r="I81543" i="1"/>
  <c r="J81543" i="1" s="1"/>
  <c r="I81544" i="1"/>
  <c r="J81544" i="1" s="1"/>
  <c r="I81545" i="1"/>
  <c r="J81545" i="1" s="1"/>
  <c r="I81546" i="1"/>
  <c r="J81546" i="1" s="1"/>
  <c r="I81547" i="1"/>
  <c r="J81547" i="1" s="1"/>
  <c r="I81548" i="1"/>
  <c r="J81548" i="1" s="1"/>
  <c r="I81549" i="1"/>
  <c r="J81549" i="1" s="1"/>
  <c r="I81550" i="1"/>
  <c r="J81550" i="1" s="1"/>
  <c r="I81551" i="1"/>
  <c r="J81551" i="1" s="1"/>
  <c r="I81552" i="1"/>
  <c r="J81552" i="1" s="1"/>
  <c r="I81553" i="1"/>
  <c r="J81553" i="1" s="1"/>
  <c r="I81554" i="1"/>
  <c r="J81554" i="1" s="1"/>
  <c r="I81555" i="1"/>
  <c r="J81555" i="1" s="1"/>
  <c r="I81556" i="1"/>
  <c r="J81556" i="1" s="1"/>
  <c r="I81557" i="1"/>
  <c r="J81557" i="1" s="1"/>
  <c r="I81558" i="1"/>
  <c r="J81558" i="1" s="1"/>
  <c r="I81559" i="1"/>
  <c r="J81559" i="1" s="1"/>
  <c r="I81560" i="1"/>
  <c r="J81560" i="1" s="1"/>
  <c r="I81561" i="1"/>
  <c r="J81561" i="1" s="1"/>
  <c r="I81562" i="1"/>
  <c r="J81562" i="1" s="1"/>
  <c r="I81563" i="1"/>
  <c r="J81563" i="1" s="1"/>
  <c r="I81564" i="1"/>
  <c r="J81564" i="1" s="1"/>
  <c r="I81565" i="1"/>
  <c r="J81565" i="1" s="1"/>
  <c r="I81566" i="1"/>
  <c r="J81566" i="1" s="1"/>
  <c r="I81567" i="1"/>
  <c r="J81567" i="1" s="1"/>
  <c r="I81568" i="1"/>
  <c r="J81568" i="1" s="1"/>
  <c r="I81569" i="1"/>
  <c r="J81569" i="1" s="1"/>
  <c r="I81570" i="1"/>
  <c r="J81570" i="1" s="1"/>
  <c r="I81571" i="1"/>
  <c r="J81571" i="1" s="1"/>
  <c r="I81572" i="1"/>
  <c r="J81572" i="1" s="1"/>
  <c r="I81573" i="1"/>
  <c r="J81573" i="1" s="1"/>
  <c r="I81574" i="1"/>
  <c r="J81574" i="1" s="1"/>
  <c r="I81575" i="1"/>
  <c r="J81575" i="1" s="1"/>
  <c r="I81576" i="1"/>
  <c r="J81576" i="1" s="1"/>
  <c r="I81577" i="1"/>
  <c r="J81577" i="1" s="1"/>
  <c r="I81578" i="1"/>
  <c r="J81578" i="1" s="1"/>
  <c r="I81579" i="1"/>
  <c r="J81579" i="1" s="1"/>
  <c r="I81580" i="1"/>
  <c r="J81580" i="1" s="1"/>
  <c r="I81581" i="1"/>
  <c r="J81581" i="1" s="1"/>
  <c r="I81582" i="1"/>
  <c r="J81582" i="1" s="1"/>
  <c r="I81583" i="1"/>
  <c r="J81583" i="1" s="1"/>
  <c r="I81584" i="1"/>
  <c r="J81584" i="1" s="1"/>
  <c r="I81585" i="1"/>
  <c r="J81585" i="1" s="1"/>
  <c r="I81586" i="1"/>
  <c r="J81586" i="1" s="1"/>
  <c r="I81587" i="1"/>
  <c r="J81587" i="1" s="1"/>
  <c r="I81588" i="1"/>
  <c r="J81588" i="1" s="1"/>
  <c r="I81589" i="1"/>
  <c r="J81589" i="1" s="1"/>
  <c r="I81590" i="1"/>
  <c r="J81590" i="1" s="1"/>
  <c r="I81591" i="1"/>
  <c r="J81591" i="1" s="1"/>
  <c r="I81592" i="1"/>
  <c r="J81592" i="1" s="1"/>
  <c r="I81593" i="1"/>
  <c r="J81593" i="1" s="1"/>
  <c r="I81594" i="1"/>
  <c r="J81594" i="1" s="1"/>
  <c r="I81595" i="1"/>
  <c r="J81595" i="1" s="1"/>
  <c r="I81596" i="1"/>
  <c r="J81596" i="1" s="1"/>
  <c r="I81597" i="1"/>
  <c r="J81597" i="1" s="1"/>
  <c r="I81598" i="1"/>
  <c r="J81598" i="1" s="1"/>
  <c r="I81599" i="1"/>
  <c r="J81599" i="1" s="1"/>
  <c r="I81600" i="1"/>
  <c r="J81600" i="1" s="1"/>
  <c r="I81601" i="1"/>
  <c r="J81601" i="1" s="1"/>
  <c r="I81602" i="1"/>
  <c r="J81602" i="1" s="1"/>
  <c r="I81603" i="1"/>
  <c r="J81603" i="1" s="1"/>
  <c r="I81604" i="1"/>
  <c r="J81604" i="1" s="1"/>
  <c r="I81605" i="1"/>
  <c r="J81605" i="1" s="1"/>
  <c r="I81606" i="1"/>
  <c r="J81606" i="1" s="1"/>
  <c r="I81607" i="1"/>
  <c r="J81607" i="1" s="1"/>
  <c r="I81608" i="1"/>
  <c r="J81608" i="1" s="1"/>
  <c r="I81609" i="1"/>
  <c r="J81609" i="1" s="1"/>
  <c r="I81610" i="1"/>
  <c r="J81610" i="1" s="1"/>
  <c r="I81611" i="1"/>
  <c r="J81611" i="1" s="1"/>
  <c r="I81612" i="1"/>
  <c r="J81612" i="1" s="1"/>
  <c r="I81613" i="1"/>
  <c r="J81613" i="1" s="1"/>
  <c r="I81614" i="1"/>
  <c r="J81614" i="1" s="1"/>
  <c r="I81615" i="1"/>
  <c r="J81615" i="1" s="1"/>
  <c r="I81616" i="1"/>
  <c r="J81616" i="1" s="1"/>
  <c r="I81617" i="1"/>
  <c r="J81617" i="1" s="1"/>
  <c r="I81618" i="1"/>
  <c r="J81618" i="1" s="1"/>
  <c r="I81619" i="1"/>
  <c r="J81619" i="1" s="1"/>
  <c r="I81620" i="1"/>
  <c r="J81620" i="1" s="1"/>
  <c r="I81621" i="1"/>
  <c r="J81621" i="1" s="1"/>
  <c r="I81622" i="1"/>
  <c r="J81622" i="1" s="1"/>
  <c r="I81623" i="1"/>
  <c r="J81623" i="1" s="1"/>
  <c r="I81624" i="1"/>
  <c r="J81624" i="1" s="1"/>
  <c r="I81625" i="1"/>
  <c r="J81625" i="1" s="1"/>
  <c r="I81626" i="1"/>
  <c r="J81626" i="1" s="1"/>
  <c r="I81627" i="1"/>
  <c r="J81627" i="1" s="1"/>
  <c r="I81628" i="1"/>
  <c r="J81628" i="1" s="1"/>
  <c r="I81629" i="1"/>
  <c r="J81629" i="1" s="1"/>
  <c r="I81630" i="1"/>
  <c r="J81630" i="1" s="1"/>
  <c r="I81631" i="1"/>
  <c r="J81631" i="1" s="1"/>
  <c r="I81632" i="1"/>
  <c r="J81632" i="1" s="1"/>
  <c r="I81633" i="1"/>
  <c r="J81633" i="1" s="1"/>
  <c r="I81634" i="1"/>
  <c r="J81634" i="1" s="1"/>
  <c r="I81635" i="1"/>
  <c r="J81635" i="1" s="1"/>
  <c r="I81636" i="1"/>
  <c r="J81636" i="1" s="1"/>
  <c r="I81637" i="1"/>
  <c r="J81637" i="1" s="1"/>
  <c r="I81638" i="1"/>
  <c r="J81638" i="1" s="1"/>
  <c r="I81639" i="1"/>
  <c r="J81639" i="1" s="1"/>
  <c r="I81640" i="1"/>
  <c r="J81640" i="1" s="1"/>
  <c r="I81641" i="1"/>
  <c r="J81641" i="1" s="1"/>
  <c r="I81642" i="1"/>
  <c r="J81642" i="1" s="1"/>
  <c r="I81643" i="1"/>
  <c r="J81643" i="1" s="1"/>
  <c r="I81644" i="1"/>
  <c r="J81644" i="1" s="1"/>
  <c r="I81645" i="1"/>
  <c r="J81645" i="1" s="1"/>
  <c r="I81646" i="1"/>
  <c r="J81646" i="1" s="1"/>
  <c r="I81647" i="1"/>
  <c r="J81647" i="1" s="1"/>
  <c r="I81648" i="1"/>
  <c r="J81648" i="1" s="1"/>
  <c r="I81649" i="1"/>
  <c r="J81649" i="1" s="1"/>
  <c r="I81650" i="1"/>
  <c r="J81650" i="1" s="1"/>
  <c r="I81651" i="1"/>
  <c r="J81651" i="1" s="1"/>
  <c r="I81652" i="1"/>
  <c r="J81652" i="1" s="1"/>
  <c r="I81653" i="1"/>
  <c r="J81653" i="1" s="1"/>
  <c r="I81654" i="1"/>
  <c r="J81654" i="1" s="1"/>
  <c r="I81655" i="1"/>
  <c r="J81655" i="1" s="1"/>
  <c r="I81656" i="1"/>
  <c r="J81656" i="1" s="1"/>
  <c r="I81657" i="1"/>
  <c r="J81657" i="1" s="1"/>
  <c r="I81658" i="1"/>
  <c r="J81658" i="1" s="1"/>
  <c r="I81659" i="1"/>
  <c r="J81659" i="1" s="1"/>
  <c r="I81660" i="1"/>
  <c r="J81660" i="1" s="1"/>
  <c r="I81661" i="1"/>
  <c r="J81661" i="1" s="1"/>
  <c r="I81662" i="1"/>
  <c r="J81662" i="1" s="1"/>
  <c r="I81663" i="1"/>
  <c r="J81663" i="1" s="1"/>
  <c r="I81664" i="1"/>
  <c r="J81664" i="1" s="1"/>
  <c r="I81665" i="1"/>
  <c r="J81665" i="1" s="1"/>
  <c r="I81666" i="1"/>
  <c r="J81666" i="1" s="1"/>
  <c r="I81667" i="1"/>
  <c r="J81667" i="1" s="1"/>
  <c r="I81668" i="1"/>
  <c r="J81668" i="1" s="1"/>
  <c r="I81669" i="1"/>
  <c r="J81669" i="1" s="1"/>
  <c r="I81670" i="1"/>
  <c r="J81670" i="1" s="1"/>
  <c r="I81671" i="1"/>
  <c r="J81671" i="1" s="1"/>
  <c r="I81672" i="1"/>
  <c r="J81672" i="1" s="1"/>
  <c r="I81673" i="1"/>
  <c r="J81673" i="1" s="1"/>
  <c r="I81674" i="1"/>
  <c r="J81674" i="1" s="1"/>
  <c r="I81675" i="1"/>
  <c r="J81675" i="1" s="1"/>
  <c r="I81676" i="1"/>
  <c r="J81676" i="1" s="1"/>
  <c r="I81677" i="1"/>
  <c r="J81677" i="1" s="1"/>
  <c r="I81678" i="1"/>
  <c r="J81678" i="1" s="1"/>
  <c r="I81679" i="1"/>
  <c r="J81679" i="1" s="1"/>
  <c r="I81680" i="1"/>
  <c r="J81680" i="1" s="1"/>
  <c r="I81681" i="1"/>
  <c r="J81681" i="1" s="1"/>
  <c r="I81682" i="1"/>
  <c r="J81682" i="1" s="1"/>
  <c r="I81683" i="1"/>
  <c r="J81683" i="1" s="1"/>
  <c r="I81684" i="1"/>
  <c r="J81684" i="1" s="1"/>
  <c r="I81685" i="1"/>
  <c r="J81685" i="1" s="1"/>
  <c r="I81686" i="1"/>
  <c r="J81686" i="1" s="1"/>
  <c r="I81687" i="1"/>
  <c r="J81687" i="1" s="1"/>
  <c r="I81688" i="1"/>
  <c r="J81688" i="1" s="1"/>
  <c r="I81689" i="1"/>
  <c r="J81689" i="1" s="1"/>
  <c r="I81690" i="1"/>
  <c r="J81690" i="1" s="1"/>
  <c r="I81691" i="1"/>
  <c r="J81691" i="1" s="1"/>
  <c r="I81692" i="1"/>
  <c r="J81692" i="1" s="1"/>
  <c r="I81693" i="1"/>
  <c r="J81693" i="1" s="1"/>
  <c r="I81694" i="1"/>
  <c r="J81694" i="1" s="1"/>
  <c r="I81695" i="1"/>
  <c r="J81695" i="1" s="1"/>
  <c r="I81696" i="1"/>
  <c r="J81696" i="1" s="1"/>
  <c r="I81697" i="1"/>
  <c r="J81697" i="1" s="1"/>
  <c r="I81698" i="1"/>
  <c r="J81698" i="1" s="1"/>
  <c r="I81699" i="1"/>
  <c r="J81699" i="1" s="1"/>
  <c r="I81700" i="1"/>
  <c r="J81700" i="1" s="1"/>
  <c r="I81701" i="1"/>
  <c r="J81701" i="1" s="1"/>
  <c r="I81702" i="1"/>
  <c r="J81702" i="1" s="1"/>
  <c r="I81703" i="1"/>
  <c r="J81703" i="1" s="1"/>
  <c r="I81704" i="1"/>
  <c r="J81704" i="1" s="1"/>
  <c r="I81705" i="1"/>
  <c r="J81705" i="1" s="1"/>
  <c r="I81706" i="1"/>
  <c r="J81706" i="1" s="1"/>
  <c r="I81707" i="1"/>
  <c r="J81707" i="1" s="1"/>
  <c r="I81708" i="1"/>
  <c r="J81708" i="1" s="1"/>
  <c r="I81709" i="1"/>
  <c r="J81709" i="1" s="1"/>
  <c r="I81710" i="1"/>
  <c r="J81710" i="1" s="1"/>
  <c r="I81711" i="1"/>
  <c r="J81711" i="1" s="1"/>
  <c r="I81712" i="1"/>
  <c r="J81712" i="1" s="1"/>
  <c r="I81713" i="1"/>
  <c r="J81713" i="1" s="1"/>
  <c r="I81714" i="1"/>
  <c r="J81714" i="1" s="1"/>
  <c r="I81715" i="1"/>
  <c r="J81715" i="1" s="1"/>
  <c r="I81716" i="1"/>
  <c r="J81716" i="1" s="1"/>
  <c r="I81717" i="1"/>
  <c r="J81717" i="1" s="1"/>
  <c r="I81718" i="1"/>
  <c r="J81718" i="1" s="1"/>
  <c r="I81719" i="1"/>
  <c r="J81719" i="1" s="1"/>
  <c r="I81720" i="1"/>
  <c r="J81720" i="1" s="1"/>
  <c r="I81721" i="1"/>
  <c r="J81721" i="1" s="1"/>
  <c r="I81722" i="1"/>
  <c r="J81722" i="1" s="1"/>
  <c r="I81723" i="1"/>
  <c r="J81723" i="1" s="1"/>
  <c r="I81724" i="1"/>
  <c r="J81724" i="1" s="1"/>
  <c r="I81725" i="1"/>
  <c r="J81725" i="1" s="1"/>
  <c r="I81726" i="1"/>
  <c r="J81726" i="1" s="1"/>
  <c r="I81727" i="1"/>
  <c r="J81727" i="1" s="1"/>
  <c r="I81728" i="1"/>
  <c r="J81728" i="1" s="1"/>
  <c r="I81729" i="1"/>
  <c r="J81729" i="1" s="1"/>
  <c r="I81730" i="1"/>
  <c r="J81730" i="1" s="1"/>
  <c r="I81731" i="1"/>
  <c r="J81731" i="1" s="1"/>
  <c r="I81732" i="1"/>
  <c r="J81732" i="1" s="1"/>
  <c r="I81733" i="1"/>
  <c r="J81733" i="1" s="1"/>
  <c r="I81734" i="1"/>
  <c r="J81734" i="1" s="1"/>
  <c r="I81735" i="1"/>
  <c r="J81735" i="1" s="1"/>
  <c r="I81736" i="1"/>
  <c r="J81736" i="1" s="1"/>
  <c r="I81737" i="1"/>
  <c r="J81737" i="1" s="1"/>
  <c r="I81738" i="1"/>
  <c r="J81738" i="1" s="1"/>
  <c r="I81739" i="1"/>
  <c r="J81739" i="1" s="1"/>
  <c r="I81740" i="1"/>
  <c r="J81740" i="1" s="1"/>
  <c r="I81741" i="1"/>
  <c r="J81741" i="1" s="1"/>
  <c r="I81742" i="1"/>
  <c r="J81742" i="1" s="1"/>
  <c r="I81743" i="1"/>
  <c r="J81743" i="1" s="1"/>
  <c r="I81744" i="1"/>
  <c r="J81744" i="1" s="1"/>
  <c r="I81745" i="1"/>
  <c r="J81745" i="1" s="1"/>
  <c r="I81746" i="1"/>
  <c r="J81746" i="1" s="1"/>
  <c r="I81747" i="1"/>
  <c r="J81747" i="1" s="1"/>
  <c r="I81748" i="1"/>
  <c r="J81748" i="1" s="1"/>
  <c r="I81749" i="1"/>
  <c r="J81749" i="1" s="1"/>
  <c r="I81750" i="1"/>
  <c r="J81750" i="1" s="1"/>
  <c r="I81751" i="1"/>
  <c r="J81751" i="1" s="1"/>
  <c r="I81752" i="1"/>
  <c r="J81752" i="1" s="1"/>
  <c r="I81753" i="1"/>
  <c r="J81753" i="1" s="1"/>
  <c r="I81754" i="1"/>
  <c r="J81754" i="1" s="1"/>
  <c r="I81755" i="1"/>
  <c r="J81755" i="1" s="1"/>
  <c r="I81756" i="1"/>
  <c r="J81756" i="1" s="1"/>
  <c r="I81757" i="1"/>
  <c r="J81757" i="1" s="1"/>
  <c r="I81758" i="1"/>
  <c r="J81758" i="1" s="1"/>
  <c r="I81759" i="1"/>
  <c r="J81759" i="1" s="1"/>
  <c r="I81760" i="1"/>
  <c r="J81760" i="1" s="1"/>
  <c r="I81761" i="1"/>
  <c r="J81761" i="1" s="1"/>
  <c r="I81762" i="1"/>
  <c r="J81762" i="1" s="1"/>
  <c r="I81763" i="1"/>
  <c r="J81763" i="1" s="1"/>
  <c r="I81764" i="1"/>
  <c r="J81764" i="1" s="1"/>
  <c r="I81765" i="1"/>
  <c r="J81765" i="1" s="1"/>
  <c r="I81766" i="1"/>
  <c r="J81766" i="1" s="1"/>
  <c r="I81767" i="1"/>
  <c r="J81767" i="1" s="1"/>
  <c r="I81768" i="1"/>
  <c r="J81768" i="1" s="1"/>
  <c r="I81769" i="1"/>
  <c r="J81769" i="1" s="1"/>
  <c r="I81770" i="1"/>
  <c r="J81770" i="1" s="1"/>
  <c r="I81771" i="1"/>
  <c r="J81771" i="1" s="1"/>
  <c r="I81772" i="1"/>
  <c r="J81772" i="1" s="1"/>
  <c r="I81773" i="1"/>
  <c r="J81773" i="1" s="1"/>
  <c r="I81774" i="1"/>
  <c r="J81774" i="1" s="1"/>
  <c r="I81775" i="1"/>
  <c r="J81775" i="1" s="1"/>
  <c r="I81776" i="1"/>
  <c r="J81776" i="1" s="1"/>
  <c r="I81777" i="1"/>
  <c r="J81777" i="1" s="1"/>
  <c r="I81778" i="1"/>
  <c r="J81778" i="1" s="1"/>
  <c r="I81779" i="1"/>
  <c r="J81779" i="1" s="1"/>
  <c r="I81780" i="1"/>
  <c r="J81780" i="1" s="1"/>
  <c r="I81781" i="1"/>
  <c r="J81781" i="1" s="1"/>
  <c r="I81782" i="1"/>
  <c r="J81782" i="1" s="1"/>
  <c r="I81783" i="1"/>
  <c r="J81783" i="1" s="1"/>
  <c r="I81784" i="1"/>
  <c r="J81784" i="1" s="1"/>
  <c r="I81785" i="1"/>
  <c r="J81785" i="1" s="1"/>
  <c r="I81786" i="1"/>
  <c r="J81786" i="1" s="1"/>
  <c r="I81787" i="1"/>
  <c r="J81787" i="1" s="1"/>
  <c r="I81788" i="1"/>
  <c r="J81788" i="1" s="1"/>
  <c r="I81789" i="1"/>
  <c r="J81789" i="1" s="1"/>
  <c r="I81790" i="1"/>
  <c r="J81790" i="1" s="1"/>
  <c r="I81791" i="1"/>
  <c r="J81791" i="1" s="1"/>
  <c r="I81792" i="1"/>
  <c r="J81792" i="1" s="1"/>
  <c r="I81793" i="1"/>
  <c r="J81793" i="1" s="1"/>
  <c r="I81794" i="1"/>
  <c r="J81794" i="1" s="1"/>
  <c r="I81795" i="1"/>
  <c r="J81795" i="1" s="1"/>
  <c r="I81796" i="1"/>
  <c r="J81796" i="1" s="1"/>
  <c r="I81797" i="1"/>
  <c r="J81797" i="1" s="1"/>
  <c r="I81798" i="1"/>
  <c r="J81798" i="1" s="1"/>
  <c r="I81799" i="1"/>
  <c r="J81799" i="1" s="1"/>
  <c r="I81800" i="1"/>
  <c r="J81800" i="1" s="1"/>
  <c r="I81801" i="1"/>
  <c r="J81801" i="1" s="1"/>
  <c r="I81802" i="1"/>
  <c r="J81802" i="1" s="1"/>
  <c r="I81803" i="1"/>
  <c r="J81803" i="1" s="1"/>
  <c r="I81804" i="1"/>
  <c r="J81804" i="1" s="1"/>
  <c r="I81805" i="1"/>
  <c r="J81805" i="1" s="1"/>
  <c r="I81806" i="1"/>
  <c r="J81806" i="1" s="1"/>
  <c r="I81807" i="1"/>
  <c r="J81807" i="1" s="1"/>
  <c r="I81808" i="1"/>
  <c r="J81808" i="1" s="1"/>
  <c r="I81809" i="1"/>
  <c r="J81809" i="1" s="1"/>
  <c r="I81810" i="1"/>
  <c r="J81810" i="1" s="1"/>
  <c r="I81811" i="1"/>
  <c r="J81811" i="1" s="1"/>
  <c r="I81812" i="1"/>
  <c r="J81812" i="1" s="1"/>
  <c r="I81813" i="1"/>
  <c r="J81813" i="1" s="1"/>
  <c r="I81814" i="1"/>
  <c r="J81814" i="1" s="1"/>
  <c r="I81815" i="1"/>
  <c r="J81815" i="1" s="1"/>
  <c r="I81816" i="1"/>
  <c r="J81816" i="1" s="1"/>
  <c r="I81817" i="1"/>
  <c r="J81817" i="1" s="1"/>
  <c r="I81818" i="1"/>
  <c r="J81818" i="1" s="1"/>
  <c r="I81819" i="1"/>
  <c r="J81819" i="1" s="1"/>
  <c r="I81820" i="1"/>
  <c r="J81820" i="1" s="1"/>
  <c r="I81821" i="1"/>
  <c r="J81821" i="1" s="1"/>
  <c r="I81822" i="1"/>
  <c r="J81822" i="1" s="1"/>
  <c r="I81823" i="1"/>
  <c r="J81823" i="1" s="1"/>
  <c r="I81824" i="1"/>
  <c r="J81824" i="1" s="1"/>
  <c r="I81825" i="1"/>
  <c r="J81825" i="1" s="1"/>
  <c r="I81826" i="1"/>
  <c r="J81826" i="1" s="1"/>
  <c r="I81827" i="1"/>
  <c r="J81827" i="1" s="1"/>
  <c r="I81828" i="1"/>
  <c r="J81828" i="1" s="1"/>
  <c r="I81829" i="1"/>
  <c r="J81829" i="1" s="1"/>
  <c r="I81830" i="1"/>
  <c r="J81830" i="1" s="1"/>
  <c r="I81831" i="1"/>
  <c r="J81831" i="1" s="1"/>
  <c r="I81832" i="1"/>
  <c r="J81832" i="1" s="1"/>
  <c r="I81833" i="1"/>
  <c r="J81833" i="1" s="1"/>
  <c r="I81834" i="1"/>
  <c r="J81834" i="1" s="1"/>
  <c r="I81835" i="1"/>
  <c r="J81835" i="1" s="1"/>
  <c r="I81836" i="1"/>
  <c r="J81836" i="1" s="1"/>
  <c r="I81837" i="1"/>
  <c r="J81837" i="1" s="1"/>
  <c r="I81838" i="1"/>
  <c r="J81838" i="1" s="1"/>
  <c r="I81839" i="1"/>
  <c r="J81839" i="1" s="1"/>
  <c r="I81840" i="1"/>
  <c r="J81840" i="1" s="1"/>
  <c r="I81841" i="1"/>
  <c r="J81841" i="1" s="1"/>
  <c r="I81842" i="1"/>
  <c r="J81842" i="1" s="1"/>
  <c r="I81843" i="1"/>
  <c r="J81843" i="1" s="1"/>
  <c r="I81844" i="1"/>
  <c r="J81844" i="1" s="1"/>
  <c r="I81845" i="1"/>
  <c r="J81845" i="1" s="1"/>
  <c r="I81846" i="1"/>
  <c r="J81846" i="1" s="1"/>
  <c r="I81847" i="1"/>
  <c r="J81847" i="1" s="1"/>
  <c r="I81848" i="1"/>
  <c r="J81848" i="1" s="1"/>
  <c r="I81849" i="1"/>
  <c r="J81849" i="1" s="1"/>
  <c r="I81850" i="1"/>
  <c r="J81850" i="1" s="1"/>
  <c r="I81851" i="1"/>
  <c r="J81851" i="1" s="1"/>
  <c r="I81852" i="1"/>
  <c r="J81852" i="1" s="1"/>
  <c r="I81853" i="1"/>
  <c r="J81853" i="1" s="1"/>
  <c r="I81854" i="1"/>
  <c r="J81854" i="1" s="1"/>
  <c r="I81855" i="1"/>
  <c r="J81855" i="1" s="1"/>
  <c r="I81856" i="1"/>
  <c r="J81856" i="1" s="1"/>
  <c r="I81857" i="1"/>
  <c r="J81857" i="1" s="1"/>
  <c r="I81858" i="1"/>
  <c r="J81858" i="1" s="1"/>
  <c r="I81859" i="1"/>
  <c r="J81859" i="1" s="1"/>
  <c r="I81860" i="1"/>
  <c r="J81860" i="1" s="1"/>
  <c r="I81861" i="1"/>
  <c r="J81861" i="1" s="1"/>
  <c r="I81862" i="1"/>
  <c r="J81862" i="1" s="1"/>
  <c r="I81863" i="1"/>
  <c r="J81863" i="1" s="1"/>
  <c r="I81864" i="1"/>
  <c r="J81864" i="1" s="1"/>
  <c r="I81865" i="1"/>
  <c r="J81865" i="1" s="1"/>
  <c r="I81866" i="1"/>
  <c r="J81866" i="1" s="1"/>
  <c r="I81867" i="1"/>
  <c r="J81867" i="1" s="1"/>
  <c r="I81868" i="1"/>
  <c r="J81868" i="1" s="1"/>
  <c r="I81869" i="1"/>
  <c r="J81869" i="1" s="1"/>
  <c r="I81870" i="1"/>
  <c r="J81870" i="1" s="1"/>
  <c r="I81871" i="1"/>
  <c r="J81871" i="1" s="1"/>
  <c r="I81872" i="1"/>
  <c r="J81872" i="1" s="1"/>
  <c r="I81873" i="1"/>
  <c r="J81873" i="1" s="1"/>
  <c r="I81874" i="1"/>
  <c r="J81874" i="1" s="1"/>
  <c r="I81875" i="1"/>
  <c r="J81875" i="1" s="1"/>
  <c r="I81876" i="1"/>
  <c r="J81876" i="1" s="1"/>
  <c r="I81877" i="1"/>
  <c r="J81877" i="1" s="1"/>
  <c r="I81878" i="1"/>
  <c r="J81878" i="1" s="1"/>
  <c r="I81879" i="1"/>
  <c r="J81879" i="1" s="1"/>
  <c r="I81880" i="1"/>
  <c r="J81880" i="1" s="1"/>
  <c r="I81881" i="1"/>
  <c r="J81881" i="1" s="1"/>
  <c r="I81882" i="1"/>
  <c r="J81882" i="1" s="1"/>
  <c r="I81883" i="1"/>
  <c r="J81883" i="1" s="1"/>
  <c r="I81884" i="1"/>
  <c r="J81884" i="1" s="1"/>
  <c r="I81885" i="1"/>
  <c r="J81885" i="1" s="1"/>
  <c r="I81886" i="1"/>
  <c r="J81886" i="1" s="1"/>
  <c r="I81887" i="1"/>
  <c r="J81887" i="1" s="1"/>
  <c r="I81888" i="1"/>
  <c r="J81888" i="1" s="1"/>
  <c r="I81889" i="1"/>
  <c r="J81889" i="1" s="1"/>
  <c r="I81890" i="1"/>
  <c r="J81890" i="1" s="1"/>
  <c r="I81891" i="1"/>
  <c r="J81891" i="1" s="1"/>
  <c r="I81892" i="1"/>
  <c r="J81892" i="1" s="1"/>
  <c r="I81893" i="1"/>
  <c r="J81893" i="1" s="1"/>
  <c r="I81894" i="1"/>
  <c r="J81894" i="1" s="1"/>
  <c r="I81895" i="1"/>
  <c r="J81895" i="1" s="1"/>
  <c r="I81896" i="1"/>
  <c r="J81896" i="1" s="1"/>
  <c r="I81897" i="1"/>
  <c r="J81897" i="1" s="1"/>
  <c r="I81898" i="1"/>
  <c r="J81898" i="1" s="1"/>
  <c r="I81899" i="1"/>
  <c r="J81899" i="1" s="1"/>
  <c r="I81900" i="1"/>
  <c r="J81900" i="1" s="1"/>
  <c r="I81901" i="1"/>
  <c r="J81901" i="1" s="1"/>
  <c r="I81902" i="1"/>
  <c r="J81902" i="1" s="1"/>
  <c r="I81903" i="1"/>
  <c r="J81903" i="1" s="1"/>
  <c r="I81904" i="1"/>
  <c r="J81904" i="1" s="1"/>
  <c r="I81905" i="1"/>
  <c r="J81905" i="1" s="1"/>
  <c r="I81906" i="1"/>
  <c r="J81906" i="1" s="1"/>
  <c r="I81907" i="1"/>
  <c r="J81907" i="1" s="1"/>
  <c r="I81908" i="1"/>
  <c r="J81908" i="1" s="1"/>
  <c r="I81909" i="1"/>
  <c r="J81909" i="1" s="1"/>
  <c r="I81910" i="1"/>
  <c r="J81910" i="1" s="1"/>
  <c r="I81911" i="1"/>
  <c r="J81911" i="1" s="1"/>
  <c r="I81912" i="1"/>
  <c r="J81912" i="1" s="1"/>
  <c r="I81913" i="1"/>
  <c r="J81913" i="1" s="1"/>
  <c r="I81914" i="1"/>
  <c r="J81914" i="1" s="1"/>
  <c r="I81915" i="1"/>
  <c r="J81915" i="1" s="1"/>
  <c r="I81916" i="1"/>
  <c r="J81916" i="1" s="1"/>
  <c r="I81917" i="1"/>
  <c r="J81917" i="1" s="1"/>
  <c r="I81918" i="1"/>
  <c r="J81918" i="1" s="1"/>
  <c r="I81919" i="1"/>
  <c r="J81919" i="1" s="1"/>
  <c r="I81920" i="1"/>
  <c r="J81920" i="1" s="1"/>
  <c r="I81921" i="1"/>
  <c r="J81921" i="1" s="1"/>
  <c r="I81922" i="1"/>
  <c r="J81922" i="1" s="1"/>
  <c r="I81923" i="1"/>
  <c r="J81923" i="1" s="1"/>
  <c r="I81924" i="1"/>
  <c r="J81924" i="1" s="1"/>
  <c r="I81925" i="1"/>
  <c r="J81925" i="1" s="1"/>
  <c r="I81926" i="1"/>
  <c r="J81926" i="1" s="1"/>
  <c r="I81927" i="1"/>
  <c r="J81927" i="1" s="1"/>
  <c r="I81928" i="1"/>
  <c r="J81928" i="1" s="1"/>
  <c r="I81929" i="1"/>
  <c r="J81929" i="1" s="1"/>
  <c r="I81930" i="1"/>
  <c r="J81930" i="1" s="1"/>
  <c r="I81931" i="1"/>
  <c r="J81931" i="1" s="1"/>
  <c r="I81932" i="1"/>
  <c r="J81932" i="1" s="1"/>
  <c r="I81933" i="1"/>
  <c r="J81933" i="1" s="1"/>
  <c r="I81934" i="1"/>
  <c r="J81934" i="1" s="1"/>
  <c r="I81935" i="1"/>
  <c r="J81935" i="1" s="1"/>
  <c r="I81936" i="1"/>
  <c r="J81936" i="1" s="1"/>
  <c r="I81937" i="1"/>
  <c r="J81937" i="1" s="1"/>
  <c r="I81938" i="1"/>
  <c r="J81938" i="1" s="1"/>
  <c r="I81939" i="1"/>
  <c r="J81939" i="1" s="1"/>
  <c r="I81940" i="1"/>
  <c r="J81940" i="1" s="1"/>
  <c r="I81941" i="1"/>
  <c r="J81941" i="1" s="1"/>
  <c r="I81942" i="1"/>
  <c r="J81942" i="1" s="1"/>
  <c r="I81943" i="1"/>
  <c r="J81943" i="1" s="1"/>
  <c r="I81944" i="1"/>
  <c r="J81944" i="1" s="1"/>
  <c r="I81945" i="1"/>
  <c r="J81945" i="1" s="1"/>
  <c r="I81946" i="1"/>
  <c r="J81946" i="1" s="1"/>
  <c r="I81947" i="1"/>
  <c r="J81947" i="1" s="1"/>
  <c r="I81948" i="1"/>
  <c r="J81948" i="1" s="1"/>
  <c r="I81949" i="1"/>
  <c r="J81949" i="1" s="1"/>
  <c r="I81950" i="1"/>
  <c r="J81950" i="1" s="1"/>
  <c r="I81951" i="1"/>
  <c r="J81951" i="1" s="1"/>
  <c r="I81952" i="1"/>
  <c r="J81952" i="1" s="1"/>
  <c r="I81953" i="1"/>
  <c r="J81953" i="1" s="1"/>
  <c r="I81954" i="1"/>
  <c r="J81954" i="1" s="1"/>
  <c r="I81955" i="1"/>
  <c r="J81955" i="1" s="1"/>
  <c r="I81956" i="1"/>
  <c r="J81956" i="1" s="1"/>
  <c r="I81957" i="1"/>
  <c r="J81957" i="1" s="1"/>
  <c r="I81958" i="1"/>
  <c r="J81958" i="1" s="1"/>
  <c r="I81959" i="1"/>
  <c r="J81959" i="1" s="1"/>
  <c r="I81960" i="1"/>
  <c r="J81960" i="1" s="1"/>
  <c r="I81961" i="1"/>
  <c r="J81961" i="1" s="1"/>
  <c r="I81962" i="1"/>
  <c r="J81962" i="1" s="1"/>
  <c r="I81963" i="1"/>
  <c r="J81963" i="1" s="1"/>
  <c r="I81964" i="1"/>
  <c r="J81964" i="1" s="1"/>
  <c r="I81965" i="1"/>
  <c r="J81965" i="1" s="1"/>
  <c r="I81966" i="1"/>
  <c r="J81966" i="1" s="1"/>
  <c r="I81967" i="1"/>
  <c r="J81967" i="1" s="1"/>
  <c r="I81968" i="1"/>
  <c r="J81968" i="1" s="1"/>
  <c r="I81969" i="1"/>
  <c r="J81969" i="1" s="1"/>
  <c r="I81970" i="1"/>
  <c r="J81970" i="1" s="1"/>
  <c r="I81971" i="1"/>
  <c r="J81971" i="1" s="1"/>
  <c r="I81972" i="1"/>
  <c r="J81972" i="1" s="1"/>
  <c r="I81973" i="1"/>
  <c r="J81973" i="1" s="1"/>
  <c r="I81974" i="1"/>
  <c r="J81974" i="1" s="1"/>
  <c r="I81975" i="1"/>
  <c r="J81975" i="1" s="1"/>
  <c r="I81976" i="1"/>
  <c r="J81976" i="1" s="1"/>
  <c r="I81977" i="1"/>
  <c r="J81977" i="1" s="1"/>
  <c r="I81978" i="1"/>
  <c r="J81978" i="1" s="1"/>
  <c r="I81979" i="1"/>
  <c r="J81979" i="1" s="1"/>
  <c r="I81980" i="1"/>
  <c r="J81980" i="1" s="1"/>
  <c r="I81981" i="1"/>
  <c r="J81981" i="1" s="1"/>
  <c r="I81982" i="1"/>
  <c r="J81982" i="1" s="1"/>
  <c r="I81983" i="1"/>
  <c r="J81983" i="1" s="1"/>
  <c r="I81984" i="1"/>
  <c r="J81984" i="1" s="1"/>
  <c r="I81985" i="1"/>
  <c r="J81985" i="1" s="1"/>
  <c r="I81986" i="1"/>
  <c r="J81986" i="1" s="1"/>
  <c r="I81987" i="1"/>
  <c r="J81987" i="1" s="1"/>
  <c r="I81988" i="1"/>
  <c r="J81988" i="1" s="1"/>
  <c r="I81989" i="1"/>
  <c r="J81989" i="1" s="1"/>
  <c r="I81990" i="1"/>
  <c r="J81990" i="1" s="1"/>
  <c r="I81991" i="1"/>
  <c r="J81991" i="1" s="1"/>
  <c r="I81992" i="1"/>
  <c r="J81992" i="1" s="1"/>
  <c r="I81993" i="1"/>
  <c r="J81993" i="1" s="1"/>
  <c r="I81994" i="1"/>
  <c r="J81994" i="1" s="1"/>
  <c r="I81995" i="1"/>
  <c r="J81995" i="1" s="1"/>
  <c r="I81996" i="1"/>
  <c r="J81996" i="1" s="1"/>
  <c r="I81997" i="1"/>
  <c r="J81997" i="1" s="1"/>
  <c r="I81998" i="1"/>
  <c r="J81998" i="1" s="1"/>
  <c r="I81999" i="1"/>
  <c r="J81999" i="1" s="1"/>
  <c r="I82000" i="1"/>
  <c r="J82000" i="1" s="1"/>
  <c r="I82001" i="1"/>
  <c r="J82001" i="1" s="1"/>
  <c r="I82002" i="1"/>
  <c r="J82002" i="1" s="1"/>
  <c r="I82003" i="1"/>
  <c r="J82003" i="1" s="1"/>
  <c r="I82004" i="1"/>
  <c r="J82004" i="1" s="1"/>
  <c r="I82005" i="1"/>
  <c r="J82005" i="1" s="1"/>
  <c r="I82006" i="1"/>
  <c r="J82006" i="1" s="1"/>
  <c r="I82007" i="1"/>
  <c r="J82007" i="1" s="1"/>
  <c r="I82008" i="1"/>
  <c r="J82008" i="1" s="1"/>
  <c r="I82009" i="1"/>
  <c r="J82009" i="1" s="1"/>
  <c r="I82010" i="1"/>
  <c r="J82010" i="1" s="1"/>
  <c r="I82011" i="1"/>
  <c r="J82011" i="1" s="1"/>
  <c r="I82012" i="1"/>
  <c r="J82012" i="1" s="1"/>
  <c r="I82013" i="1"/>
  <c r="J82013" i="1" s="1"/>
  <c r="I82014" i="1"/>
  <c r="J82014" i="1" s="1"/>
  <c r="I82015" i="1"/>
  <c r="J82015" i="1" s="1"/>
  <c r="I82016" i="1"/>
  <c r="J82016" i="1" s="1"/>
  <c r="I82017" i="1"/>
  <c r="J82017" i="1" s="1"/>
  <c r="I82018" i="1"/>
  <c r="J82018" i="1" s="1"/>
  <c r="I82019" i="1"/>
  <c r="J82019" i="1" s="1"/>
  <c r="I82020" i="1"/>
  <c r="J82020" i="1" s="1"/>
  <c r="I82021" i="1"/>
  <c r="J82021" i="1" s="1"/>
  <c r="I82022" i="1"/>
  <c r="J82022" i="1" s="1"/>
  <c r="I82023" i="1"/>
  <c r="J82023" i="1" s="1"/>
  <c r="I82024" i="1"/>
  <c r="J82024" i="1" s="1"/>
  <c r="I82025" i="1"/>
  <c r="J82025" i="1" s="1"/>
  <c r="I82026" i="1"/>
  <c r="J82026" i="1" s="1"/>
  <c r="I82027" i="1"/>
  <c r="J82027" i="1" s="1"/>
  <c r="I82028" i="1"/>
  <c r="J82028" i="1" s="1"/>
  <c r="I82029" i="1"/>
  <c r="J82029" i="1" s="1"/>
  <c r="I82030" i="1"/>
  <c r="J82030" i="1" s="1"/>
  <c r="I82031" i="1"/>
  <c r="J82031" i="1" s="1"/>
  <c r="I82032" i="1"/>
  <c r="J82032" i="1" s="1"/>
  <c r="I82033" i="1"/>
  <c r="J82033" i="1" s="1"/>
  <c r="I82034" i="1"/>
  <c r="J82034" i="1" s="1"/>
  <c r="I82035" i="1"/>
  <c r="J82035" i="1" s="1"/>
  <c r="I82036" i="1"/>
  <c r="J82036" i="1" s="1"/>
  <c r="I82037" i="1"/>
  <c r="J82037" i="1" s="1"/>
  <c r="I82038" i="1"/>
  <c r="J82038" i="1" s="1"/>
  <c r="I82039" i="1"/>
  <c r="J82039" i="1" s="1"/>
  <c r="I82040" i="1"/>
  <c r="J82040" i="1" s="1"/>
  <c r="I82041" i="1"/>
  <c r="J82041" i="1" s="1"/>
  <c r="I82042" i="1"/>
  <c r="J82042" i="1" s="1"/>
  <c r="I82043" i="1"/>
  <c r="J82043" i="1" s="1"/>
  <c r="I82044" i="1"/>
  <c r="J82044" i="1" s="1"/>
  <c r="I82045" i="1"/>
  <c r="J82045" i="1" s="1"/>
  <c r="I82046" i="1"/>
  <c r="J82046" i="1" s="1"/>
  <c r="I82047" i="1"/>
  <c r="J82047" i="1" s="1"/>
  <c r="I82048" i="1"/>
  <c r="J82048" i="1" s="1"/>
  <c r="I82049" i="1"/>
  <c r="J82049" i="1" s="1"/>
  <c r="I82050" i="1"/>
  <c r="J82050" i="1" s="1"/>
  <c r="I82051" i="1"/>
  <c r="J82051" i="1" s="1"/>
  <c r="I82052" i="1"/>
  <c r="J82052" i="1" s="1"/>
  <c r="I82053" i="1"/>
  <c r="J82053" i="1" s="1"/>
  <c r="I82054" i="1"/>
  <c r="J82054" i="1" s="1"/>
  <c r="I82055" i="1"/>
  <c r="J82055" i="1" s="1"/>
  <c r="I82056" i="1"/>
  <c r="J82056" i="1" s="1"/>
  <c r="I82057" i="1"/>
  <c r="J82057" i="1" s="1"/>
  <c r="I82058" i="1"/>
  <c r="J82058" i="1" s="1"/>
  <c r="I82059" i="1"/>
  <c r="J82059" i="1" s="1"/>
  <c r="I82060" i="1"/>
  <c r="J82060" i="1" s="1"/>
  <c r="I82061" i="1"/>
  <c r="J82061" i="1" s="1"/>
  <c r="I82062" i="1"/>
  <c r="J82062" i="1" s="1"/>
  <c r="I82063" i="1"/>
  <c r="J82063" i="1" s="1"/>
  <c r="I82064" i="1"/>
  <c r="J82064" i="1" s="1"/>
  <c r="I82065" i="1"/>
  <c r="J82065" i="1" s="1"/>
  <c r="I82066" i="1"/>
  <c r="J82066" i="1" s="1"/>
  <c r="I82067" i="1"/>
  <c r="J82067" i="1" s="1"/>
  <c r="I82068" i="1"/>
  <c r="J82068" i="1" s="1"/>
  <c r="I82069" i="1"/>
  <c r="J82069" i="1" s="1"/>
  <c r="I82070" i="1"/>
  <c r="J82070" i="1" s="1"/>
  <c r="I82071" i="1"/>
  <c r="J82071" i="1" s="1"/>
  <c r="I82072" i="1"/>
  <c r="J82072" i="1" s="1"/>
  <c r="I82073" i="1"/>
  <c r="J82073" i="1" s="1"/>
  <c r="I82074" i="1"/>
  <c r="J82074" i="1" s="1"/>
  <c r="I82075" i="1"/>
  <c r="J82075" i="1" s="1"/>
  <c r="I82076" i="1"/>
  <c r="J82076" i="1" s="1"/>
  <c r="I82077" i="1"/>
  <c r="J82077" i="1" s="1"/>
  <c r="I82078" i="1"/>
  <c r="J82078" i="1" s="1"/>
  <c r="I82079" i="1"/>
  <c r="J82079" i="1" s="1"/>
  <c r="I82080" i="1"/>
  <c r="J82080" i="1" s="1"/>
  <c r="I82081" i="1"/>
  <c r="J82081" i="1" s="1"/>
  <c r="I82082" i="1"/>
  <c r="J82082" i="1" s="1"/>
  <c r="I82083" i="1"/>
  <c r="J82083" i="1" s="1"/>
  <c r="I82084" i="1"/>
  <c r="J82084" i="1" s="1"/>
  <c r="I82085" i="1"/>
  <c r="J82085" i="1" s="1"/>
  <c r="I82086" i="1"/>
  <c r="J82086" i="1" s="1"/>
  <c r="I82087" i="1"/>
  <c r="J82087" i="1" s="1"/>
  <c r="I82088" i="1"/>
  <c r="J82088" i="1" s="1"/>
  <c r="I82089" i="1"/>
  <c r="J82089" i="1" s="1"/>
  <c r="I82090" i="1"/>
  <c r="J82090" i="1" s="1"/>
  <c r="I82091" i="1"/>
  <c r="J82091" i="1" s="1"/>
  <c r="I82092" i="1"/>
  <c r="J82092" i="1" s="1"/>
  <c r="I82093" i="1"/>
  <c r="J82093" i="1" s="1"/>
  <c r="I82094" i="1"/>
  <c r="J82094" i="1" s="1"/>
  <c r="I82095" i="1"/>
  <c r="J82095" i="1" s="1"/>
  <c r="I82096" i="1"/>
  <c r="J82096" i="1" s="1"/>
  <c r="I82097" i="1"/>
  <c r="J82097" i="1" s="1"/>
  <c r="I82098" i="1"/>
  <c r="J82098" i="1" s="1"/>
  <c r="I82099" i="1"/>
  <c r="J82099" i="1" s="1"/>
  <c r="I82100" i="1"/>
  <c r="J82100" i="1" s="1"/>
  <c r="I82101" i="1"/>
  <c r="J82101" i="1" s="1"/>
  <c r="I82102" i="1"/>
  <c r="J82102" i="1" s="1"/>
  <c r="I82103" i="1"/>
  <c r="J82103" i="1" s="1"/>
  <c r="I82104" i="1"/>
  <c r="J82104" i="1" s="1"/>
  <c r="I82105" i="1"/>
  <c r="J82105" i="1" s="1"/>
  <c r="I82106" i="1"/>
  <c r="J82106" i="1" s="1"/>
  <c r="I82107" i="1"/>
  <c r="J82107" i="1" s="1"/>
  <c r="I82108" i="1"/>
  <c r="J82108" i="1" s="1"/>
  <c r="I82109" i="1"/>
  <c r="J82109" i="1" s="1"/>
  <c r="I82110" i="1"/>
  <c r="J82110" i="1" s="1"/>
  <c r="I82111" i="1"/>
  <c r="J82111" i="1" s="1"/>
  <c r="I82112" i="1"/>
  <c r="J82112" i="1" s="1"/>
  <c r="I82113" i="1"/>
  <c r="J82113" i="1" s="1"/>
  <c r="I82114" i="1"/>
  <c r="J82114" i="1" s="1"/>
  <c r="I82115" i="1"/>
  <c r="J82115" i="1" s="1"/>
  <c r="I82116" i="1"/>
  <c r="J82116" i="1" s="1"/>
  <c r="I82117" i="1"/>
  <c r="J82117" i="1" s="1"/>
  <c r="I82118" i="1"/>
  <c r="J82118" i="1" s="1"/>
  <c r="I82119" i="1"/>
  <c r="J82119" i="1" s="1"/>
  <c r="I82120" i="1"/>
  <c r="J82120" i="1" s="1"/>
  <c r="I82121" i="1"/>
  <c r="J82121" i="1" s="1"/>
  <c r="I82122" i="1"/>
  <c r="J82122" i="1" s="1"/>
  <c r="I82123" i="1"/>
  <c r="J82123" i="1" s="1"/>
  <c r="I82124" i="1"/>
  <c r="J82124" i="1" s="1"/>
  <c r="I82125" i="1"/>
  <c r="J82125" i="1" s="1"/>
  <c r="I82126" i="1"/>
  <c r="J82126" i="1" s="1"/>
  <c r="I82127" i="1"/>
  <c r="J82127" i="1" s="1"/>
  <c r="I82128" i="1"/>
  <c r="J82128" i="1" s="1"/>
  <c r="I82129" i="1"/>
  <c r="J82129" i="1" s="1"/>
  <c r="I82130" i="1"/>
  <c r="J82130" i="1" s="1"/>
  <c r="I82131" i="1"/>
  <c r="J82131" i="1" s="1"/>
  <c r="I82132" i="1"/>
  <c r="J82132" i="1" s="1"/>
  <c r="I82133" i="1"/>
  <c r="J82133" i="1" s="1"/>
  <c r="I82134" i="1"/>
  <c r="J82134" i="1" s="1"/>
  <c r="I82135" i="1"/>
  <c r="J82135" i="1" s="1"/>
  <c r="I82136" i="1"/>
  <c r="J82136" i="1" s="1"/>
  <c r="I82137" i="1"/>
  <c r="J82137" i="1" s="1"/>
  <c r="I82138" i="1"/>
  <c r="J82138" i="1" s="1"/>
  <c r="I82139" i="1"/>
  <c r="J82139" i="1" s="1"/>
  <c r="I82140" i="1"/>
  <c r="J82140" i="1" s="1"/>
  <c r="I82141" i="1"/>
  <c r="J82141" i="1" s="1"/>
  <c r="I82142" i="1"/>
  <c r="J82142" i="1" s="1"/>
  <c r="I82143" i="1"/>
  <c r="J82143" i="1" s="1"/>
  <c r="I82144" i="1"/>
  <c r="J82144" i="1" s="1"/>
  <c r="I82145" i="1"/>
  <c r="J82145" i="1" s="1"/>
  <c r="I82146" i="1"/>
  <c r="J82146" i="1" s="1"/>
  <c r="I82147" i="1"/>
  <c r="J82147" i="1" s="1"/>
  <c r="I82148" i="1"/>
  <c r="J82148" i="1" s="1"/>
  <c r="I82149" i="1"/>
  <c r="J82149" i="1" s="1"/>
  <c r="I82150" i="1"/>
  <c r="J82150" i="1" s="1"/>
  <c r="I82151" i="1"/>
  <c r="J82151" i="1" s="1"/>
  <c r="I82152" i="1"/>
  <c r="J82152" i="1" s="1"/>
  <c r="I82153" i="1"/>
  <c r="J82153" i="1" s="1"/>
  <c r="I82154" i="1"/>
  <c r="J82154" i="1" s="1"/>
  <c r="I82155" i="1"/>
  <c r="J82155" i="1" s="1"/>
  <c r="I82156" i="1"/>
  <c r="J82156" i="1" s="1"/>
  <c r="I82157" i="1"/>
  <c r="J82157" i="1" s="1"/>
  <c r="I82158" i="1"/>
  <c r="J82158" i="1" s="1"/>
  <c r="I82159" i="1"/>
  <c r="J82159" i="1" s="1"/>
  <c r="I82160" i="1"/>
  <c r="J82160" i="1" s="1"/>
  <c r="I82161" i="1"/>
  <c r="J82161" i="1" s="1"/>
  <c r="I82162" i="1"/>
  <c r="J82162" i="1" s="1"/>
  <c r="I82163" i="1"/>
  <c r="J82163" i="1" s="1"/>
  <c r="I82164" i="1"/>
  <c r="J82164" i="1" s="1"/>
  <c r="I82165" i="1"/>
  <c r="J82165" i="1" s="1"/>
  <c r="I82166" i="1"/>
  <c r="J82166" i="1" s="1"/>
  <c r="I82167" i="1"/>
  <c r="J82167" i="1" s="1"/>
  <c r="I82168" i="1"/>
  <c r="J82168" i="1" s="1"/>
  <c r="I82169" i="1"/>
  <c r="J82169" i="1" s="1"/>
  <c r="I82170" i="1"/>
  <c r="J82170" i="1" s="1"/>
  <c r="I82171" i="1"/>
  <c r="J82171" i="1" s="1"/>
  <c r="I82172" i="1"/>
  <c r="J82172" i="1" s="1"/>
  <c r="I82173" i="1"/>
  <c r="J82173" i="1" s="1"/>
  <c r="I82174" i="1"/>
  <c r="J82174" i="1" s="1"/>
  <c r="I82175" i="1"/>
  <c r="J82175" i="1" s="1"/>
  <c r="I82176" i="1"/>
  <c r="J82176" i="1" s="1"/>
  <c r="I82177" i="1"/>
  <c r="J82177" i="1" s="1"/>
  <c r="I82178" i="1"/>
  <c r="J82178" i="1" s="1"/>
  <c r="I82179" i="1"/>
  <c r="J82179" i="1" s="1"/>
  <c r="I82180" i="1"/>
  <c r="J82180" i="1" s="1"/>
  <c r="I82181" i="1"/>
  <c r="J82181" i="1" s="1"/>
  <c r="I82182" i="1"/>
  <c r="J82182" i="1" s="1"/>
  <c r="I82183" i="1"/>
  <c r="J82183" i="1" s="1"/>
  <c r="I82184" i="1"/>
  <c r="J82184" i="1" s="1"/>
  <c r="I82185" i="1"/>
  <c r="J82185" i="1" s="1"/>
  <c r="I82186" i="1"/>
  <c r="J82186" i="1" s="1"/>
  <c r="I82187" i="1"/>
  <c r="J82187" i="1" s="1"/>
  <c r="I82188" i="1"/>
  <c r="J82188" i="1" s="1"/>
  <c r="I82189" i="1"/>
  <c r="J82189" i="1" s="1"/>
  <c r="I82190" i="1"/>
  <c r="J82190" i="1" s="1"/>
  <c r="I82191" i="1"/>
  <c r="J82191" i="1" s="1"/>
  <c r="I82192" i="1"/>
  <c r="J82192" i="1" s="1"/>
  <c r="I82193" i="1"/>
  <c r="J82193" i="1" s="1"/>
  <c r="I82194" i="1"/>
  <c r="J82194" i="1" s="1"/>
  <c r="I82195" i="1"/>
  <c r="J82195" i="1" s="1"/>
  <c r="I82196" i="1"/>
  <c r="J82196" i="1" s="1"/>
  <c r="I82197" i="1"/>
  <c r="J82197" i="1" s="1"/>
  <c r="I82198" i="1"/>
  <c r="J82198" i="1" s="1"/>
  <c r="I82199" i="1"/>
  <c r="J82199" i="1" s="1"/>
  <c r="I82200" i="1"/>
  <c r="J82200" i="1" s="1"/>
  <c r="I82201" i="1"/>
  <c r="J82201" i="1" s="1"/>
  <c r="I82202" i="1"/>
  <c r="J82202" i="1" s="1"/>
  <c r="I82203" i="1"/>
  <c r="J82203" i="1" s="1"/>
  <c r="I82204" i="1"/>
  <c r="J82204" i="1" s="1"/>
  <c r="I82205" i="1"/>
  <c r="J82205" i="1" s="1"/>
  <c r="I82206" i="1"/>
  <c r="J82206" i="1" s="1"/>
  <c r="I82207" i="1"/>
  <c r="J82207" i="1" s="1"/>
  <c r="I82208" i="1"/>
  <c r="J82208" i="1" s="1"/>
  <c r="I82209" i="1"/>
  <c r="J82209" i="1" s="1"/>
  <c r="I82210" i="1"/>
  <c r="J82210" i="1" s="1"/>
  <c r="I82211" i="1"/>
  <c r="J82211" i="1" s="1"/>
  <c r="I82212" i="1"/>
  <c r="J82212" i="1" s="1"/>
  <c r="I82213" i="1"/>
  <c r="J82213" i="1" s="1"/>
  <c r="I82214" i="1"/>
  <c r="J82214" i="1" s="1"/>
  <c r="I82215" i="1"/>
  <c r="J82215" i="1" s="1"/>
  <c r="I82216" i="1"/>
  <c r="J82216" i="1" s="1"/>
  <c r="I82217" i="1"/>
  <c r="J82217" i="1" s="1"/>
  <c r="I82218" i="1"/>
  <c r="J82218" i="1" s="1"/>
  <c r="I82219" i="1"/>
  <c r="J82219" i="1" s="1"/>
  <c r="I82220" i="1"/>
  <c r="J82220" i="1" s="1"/>
  <c r="I82221" i="1"/>
  <c r="J82221" i="1" s="1"/>
  <c r="I82222" i="1"/>
  <c r="J82222" i="1" s="1"/>
  <c r="I82223" i="1"/>
  <c r="J82223" i="1" s="1"/>
  <c r="I82224" i="1"/>
  <c r="J82224" i="1" s="1"/>
  <c r="I82225" i="1"/>
  <c r="J82225" i="1" s="1"/>
  <c r="I82226" i="1"/>
  <c r="J82226" i="1" s="1"/>
  <c r="I82227" i="1"/>
  <c r="J82227" i="1" s="1"/>
  <c r="I82228" i="1"/>
  <c r="J82228" i="1" s="1"/>
  <c r="I82229" i="1"/>
  <c r="J82229" i="1" s="1"/>
  <c r="I82230" i="1"/>
  <c r="J82230" i="1" s="1"/>
  <c r="I82231" i="1"/>
  <c r="J82231" i="1" s="1"/>
  <c r="I82232" i="1"/>
  <c r="J82232" i="1" s="1"/>
  <c r="I82233" i="1"/>
  <c r="J82233" i="1" s="1"/>
  <c r="I82234" i="1"/>
  <c r="J82234" i="1" s="1"/>
  <c r="I82235" i="1"/>
  <c r="J82235" i="1" s="1"/>
  <c r="I82236" i="1"/>
  <c r="J82236" i="1" s="1"/>
  <c r="I82237" i="1"/>
  <c r="J82237" i="1" s="1"/>
  <c r="I82238" i="1"/>
  <c r="J82238" i="1" s="1"/>
  <c r="I82239" i="1"/>
  <c r="J82239" i="1" s="1"/>
  <c r="I82240" i="1"/>
  <c r="J82240" i="1" s="1"/>
  <c r="I82241" i="1"/>
  <c r="J82241" i="1" s="1"/>
  <c r="I82242" i="1"/>
  <c r="J82242" i="1" s="1"/>
  <c r="I82243" i="1"/>
  <c r="J82243" i="1" s="1"/>
  <c r="I82244" i="1"/>
  <c r="J82244" i="1" s="1"/>
  <c r="I82245" i="1"/>
  <c r="J82245" i="1" s="1"/>
  <c r="I82246" i="1"/>
  <c r="J82246" i="1" s="1"/>
  <c r="I82247" i="1"/>
  <c r="J82247" i="1" s="1"/>
  <c r="I82248" i="1"/>
  <c r="J82248" i="1" s="1"/>
  <c r="I82249" i="1"/>
  <c r="J82249" i="1" s="1"/>
  <c r="I82250" i="1"/>
  <c r="J82250" i="1" s="1"/>
  <c r="I82251" i="1"/>
  <c r="J82251" i="1" s="1"/>
  <c r="I82252" i="1"/>
  <c r="J82252" i="1" s="1"/>
  <c r="I82253" i="1"/>
  <c r="J82253" i="1" s="1"/>
  <c r="I82254" i="1"/>
  <c r="J82254" i="1" s="1"/>
  <c r="I82255" i="1"/>
  <c r="J82255" i="1" s="1"/>
  <c r="I82256" i="1"/>
  <c r="J82256" i="1" s="1"/>
  <c r="I82257" i="1"/>
  <c r="J82257" i="1" s="1"/>
  <c r="I82258" i="1"/>
  <c r="J82258" i="1" s="1"/>
  <c r="I82259" i="1"/>
  <c r="J82259" i="1" s="1"/>
  <c r="I82260" i="1"/>
  <c r="J82260" i="1" s="1"/>
  <c r="I82261" i="1"/>
  <c r="J82261" i="1" s="1"/>
  <c r="I82262" i="1"/>
  <c r="J82262" i="1" s="1"/>
  <c r="I82263" i="1"/>
  <c r="J82263" i="1" s="1"/>
  <c r="I82264" i="1"/>
  <c r="J82264" i="1" s="1"/>
  <c r="I82265" i="1"/>
  <c r="J82265" i="1" s="1"/>
  <c r="I82266" i="1"/>
  <c r="J82266" i="1" s="1"/>
  <c r="I82267" i="1"/>
  <c r="J82267" i="1" s="1"/>
  <c r="I82268" i="1"/>
  <c r="J82268" i="1" s="1"/>
  <c r="I82269" i="1"/>
  <c r="J82269" i="1" s="1"/>
  <c r="I82270" i="1"/>
  <c r="J82270" i="1" s="1"/>
  <c r="I82271" i="1"/>
  <c r="J82271" i="1" s="1"/>
  <c r="I82272" i="1"/>
  <c r="J82272" i="1" s="1"/>
  <c r="I82273" i="1"/>
  <c r="J82273" i="1" s="1"/>
  <c r="I82274" i="1"/>
  <c r="J82274" i="1" s="1"/>
  <c r="I82275" i="1"/>
  <c r="J82275" i="1" s="1"/>
  <c r="I82276" i="1"/>
  <c r="J82276" i="1" s="1"/>
  <c r="I82277" i="1"/>
  <c r="J82277" i="1" s="1"/>
  <c r="I82278" i="1"/>
  <c r="J82278" i="1" s="1"/>
  <c r="I82279" i="1"/>
  <c r="J82279" i="1" s="1"/>
  <c r="I82280" i="1"/>
  <c r="J82280" i="1" s="1"/>
  <c r="I82281" i="1"/>
  <c r="J82281" i="1" s="1"/>
  <c r="I82282" i="1"/>
  <c r="J82282" i="1" s="1"/>
  <c r="I82283" i="1"/>
  <c r="J82283" i="1" s="1"/>
  <c r="I82284" i="1"/>
  <c r="J82284" i="1" s="1"/>
  <c r="I82285" i="1"/>
  <c r="J82285" i="1" s="1"/>
  <c r="I82286" i="1"/>
  <c r="J82286" i="1" s="1"/>
  <c r="I82287" i="1"/>
  <c r="J82287" i="1" s="1"/>
  <c r="I82288" i="1"/>
  <c r="J82288" i="1" s="1"/>
  <c r="I82289" i="1"/>
  <c r="J82289" i="1" s="1"/>
  <c r="I82290" i="1"/>
  <c r="J82290" i="1" s="1"/>
  <c r="I82291" i="1"/>
  <c r="J82291" i="1" s="1"/>
  <c r="I82292" i="1"/>
  <c r="J82292" i="1" s="1"/>
  <c r="I82293" i="1"/>
  <c r="J82293" i="1" s="1"/>
  <c r="I82294" i="1"/>
  <c r="J82294" i="1" s="1"/>
  <c r="I82295" i="1"/>
  <c r="J82295" i="1" s="1"/>
  <c r="I82296" i="1"/>
  <c r="J82296" i="1" s="1"/>
  <c r="I82297" i="1"/>
  <c r="J82297" i="1" s="1"/>
  <c r="I82298" i="1"/>
  <c r="J82298" i="1" s="1"/>
  <c r="I82299" i="1"/>
  <c r="J82299" i="1" s="1"/>
  <c r="I82300" i="1"/>
  <c r="J82300" i="1" s="1"/>
  <c r="I82301" i="1"/>
  <c r="J82301" i="1" s="1"/>
  <c r="I82302" i="1"/>
  <c r="J82302" i="1" s="1"/>
  <c r="I82303" i="1"/>
  <c r="J82303" i="1" s="1"/>
  <c r="I82304" i="1"/>
  <c r="J82304" i="1" s="1"/>
  <c r="I82305" i="1"/>
  <c r="J82305" i="1" s="1"/>
  <c r="I82306" i="1"/>
  <c r="J82306" i="1" s="1"/>
  <c r="I82307" i="1"/>
  <c r="J82307" i="1" s="1"/>
  <c r="I82308" i="1"/>
  <c r="J82308" i="1" s="1"/>
  <c r="I82309" i="1"/>
  <c r="J82309" i="1" s="1"/>
  <c r="I82310" i="1"/>
  <c r="J82310" i="1" s="1"/>
  <c r="I82311" i="1"/>
  <c r="J82311" i="1" s="1"/>
  <c r="I82312" i="1"/>
  <c r="J82312" i="1" s="1"/>
  <c r="I82313" i="1"/>
  <c r="J82313" i="1" s="1"/>
  <c r="I82314" i="1"/>
  <c r="J82314" i="1" s="1"/>
  <c r="I82315" i="1"/>
  <c r="J82315" i="1" s="1"/>
  <c r="I82316" i="1"/>
  <c r="J82316" i="1" s="1"/>
  <c r="I82317" i="1"/>
  <c r="J82317" i="1" s="1"/>
  <c r="I82318" i="1"/>
  <c r="J82318" i="1" s="1"/>
  <c r="I82319" i="1"/>
  <c r="J82319" i="1" s="1"/>
  <c r="I82320" i="1"/>
  <c r="J82320" i="1" s="1"/>
  <c r="I82321" i="1"/>
  <c r="J82321" i="1" s="1"/>
  <c r="I82322" i="1"/>
  <c r="J82322" i="1" s="1"/>
  <c r="I82323" i="1"/>
  <c r="J82323" i="1" s="1"/>
  <c r="I82324" i="1"/>
  <c r="J82324" i="1" s="1"/>
  <c r="I82325" i="1"/>
  <c r="J82325" i="1" s="1"/>
  <c r="I82326" i="1"/>
  <c r="J82326" i="1" s="1"/>
  <c r="I82327" i="1"/>
  <c r="J82327" i="1" s="1"/>
  <c r="I82328" i="1"/>
  <c r="J82328" i="1" s="1"/>
  <c r="I82329" i="1"/>
  <c r="J82329" i="1" s="1"/>
  <c r="I82330" i="1"/>
  <c r="J82330" i="1" s="1"/>
  <c r="I82331" i="1"/>
  <c r="J82331" i="1" s="1"/>
  <c r="I82332" i="1"/>
  <c r="J82332" i="1" s="1"/>
  <c r="I82333" i="1"/>
  <c r="J82333" i="1" s="1"/>
  <c r="I82334" i="1"/>
  <c r="J82334" i="1" s="1"/>
  <c r="I82335" i="1"/>
  <c r="J82335" i="1" s="1"/>
  <c r="I82336" i="1"/>
  <c r="J82336" i="1" s="1"/>
  <c r="I82337" i="1"/>
  <c r="J82337" i="1" s="1"/>
  <c r="I82338" i="1"/>
  <c r="J82338" i="1" s="1"/>
  <c r="I82339" i="1"/>
  <c r="J82339" i="1" s="1"/>
  <c r="I82340" i="1"/>
  <c r="J82340" i="1" s="1"/>
  <c r="I82341" i="1"/>
  <c r="J82341" i="1" s="1"/>
  <c r="I82342" i="1"/>
  <c r="J82342" i="1" s="1"/>
  <c r="I82343" i="1"/>
  <c r="J82343" i="1" s="1"/>
  <c r="I82344" i="1"/>
  <c r="J82344" i="1" s="1"/>
  <c r="I82345" i="1"/>
  <c r="J82345" i="1" s="1"/>
  <c r="I82346" i="1"/>
  <c r="J82346" i="1" s="1"/>
  <c r="I82347" i="1"/>
  <c r="J82347" i="1" s="1"/>
  <c r="I82348" i="1"/>
  <c r="J82348" i="1" s="1"/>
  <c r="I82349" i="1"/>
  <c r="J82349" i="1" s="1"/>
  <c r="I82350" i="1"/>
  <c r="J82350" i="1" s="1"/>
  <c r="I82351" i="1"/>
  <c r="J82351" i="1" s="1"/>
  <c r="I82352" i="1"/>
  <c r="J82352" i="1" s="1"/>
  <c r="I82353" i="1"/>
  <c r="J82353" i="1" s="1"/>
  <c r="I82354" i="1"/>
  <c r="J82354" i="1" s="1"/>
  <c r="I82355" i="1"/>
  <c r="J82355" i="1" s="1"/>
  <c r="I82356" i="1"/>
  <c r="J82356" i="1" s="1"/>
  <c r="I82357" i="1"/>
  <c r="J82357" i="1" s="1"/>
  <c r="I82358" i="1"/>
  <c r="J82358" i="1" s="1"/>
  <c r="I82359" i="1"/>
  <c r="J82359" i="1" s="1"/>
  <c r="I82360" i="1"/>
  <c r="J82360" i="1" s="1"/>
  <c r="I82361" i="1"/>
  <c r="J82361" i="1" s="1"/>
  <c r="I82362" i="1"/>
  <c r="J82362" i="1" s="1"/>
  <c r="I82363" i="1"/>
  <c r="J82363" i="1" s="1"/>
  <c r="I82364" i="1"/>
  <c r="J82364" i="1" s="1"/>
  <c r="I82365" i="1"/>
  <c r="J82365" i="1" s="1"/>
  <c r="I82366" i="1"/>
  <c r="J82366" i="1" s="1"/>
  <c r="I82367" i="1"/>
  <c r="J82367" i="1" s="1"/>
  <c r="I82368" i="1"/>
  <c r="J82368" i="1" s="1"/>
  <c r="I82369" i="1"/>
  <c r="J82369" i="1" s="1"/>
  <c r="I82370" i="1"/>
  <c r="J82370" i="1" s="1"/>
  <c r="I82371" i="1"/>
  <c r="J82371" i="1" s="1"/>
  <c r="I82372" i="1"/>
  <c r="J82372" i="1" s="1"/>
  <c r="I82373" i="1"/>
  <c r="J82373" i="1" s="1"/>
  <c r="I82374" i="1"/>
  <c r="J82374" i="1" s="1"/>
  <c r="I82375" i="1"/>
  <c r="J82375" i="1" s="1"/>
  <c r="I82376" i="1"/>
  <c r="J82376" i="1" s="1"/>
  <c r="I82377" i="1"/>
  <c r="J82377" i="1" s="1"/>
  <c r="I82378" i="1"/>
  <c r="J82378" i="1" s="1"/>
  <c r="I82379" i="1"/>
  <c r="J82379" i="1" s="1"/>
  <c r="I82380" i="1"/>
  <c r="J82380" i="1" s="1"/>
  <c r="I82381" i="1"/>
  <c r="J82381" i="1" s="1"/>
  <c r="I82382" i="1"/>
  <c r="J82382" i="1" s="1"/>
  <c r="I82383" i="1"/>
  <c r="J82383" i="1" s="1"/>
  <c r="I82384" i="1"/>
  <c r="J82384" i="1" s="1"/>
  <c r="I82385" i="1"/>
  <c r="J82385" i="1" s="1"/>
  <c r="I82386" i="1"/>
  <c r="J82386" i="1" s="1"/>
  <c r="I82387" i="1"/>
  <c r="J82387" i="1" s="1"/>
  <c r="I82388" i="1"/>
  <c r="J82388" i="1" s="1"/>
  <c r="I82389" i="1"/>
  <c r="J82389" i="1" s="1"/>
  <c r="I82390" i="1"/>
  <c r="J82390" i="1" s="1"/>
  <c r="I82391" i="1"/>
  <c r="J82391" i="1" s="1"/>
  <c r="I82392" i="1"/>
  <c r="J82392" i="1" s="1"/>
  <c r="I82393" i="1"/>
  <c r="J82393" i="1" s="1"/>
  <c r="I82394" i="1"/>
  <c r="J82394" i="1" s="1"/>
  <c r="I82395" i="1"/>
  <c r="J82395" i="1" s="1"/>
  <c r="I82396" i="1"/>
  <c r="J82396" i="1" s="1"/>
  <c r="I82397" i="1"/>
  <c r="J82397" i="1" s="1"/>
  <c r="I82398" i="1"/>
  <c r="J82398" i="1" s="1"/>
  <c r="I82399" i="1"/>
  <c r="J82399" i="1" s="1"/>
  <c r="I82400" i="1"/>
  <c r="J82400" i="1" s="1"/>
  <c r="I82401" i="1"/>
  <c r="J82401" i="1" s="1"/>
  <c r="I82402" i="1"/>
  <c r="J82402" i="1" s="1"/>
  <c r="I82403" i="1"/>
  <c r="J82403" i="1" s="1"/>
  <c r="I82404" i="1"/>
  <c r="J82404" i="1" s="1"/>
  <c r="I82405" i="1"/>
  <c r="J82405" i="1" s="1"/>
  <c r="I82406" i="1"/>
  <c r="J82406" i="1" s="1"/>
  <c r="I82407" i="1"/>
  <c r="J82407" i="1" s="1"/>
  <c r="I82408" i="1"/>
  <c r="J82408" i="1" s="1"/>
  <c r="I82409" i="1"/>
  <c r="J82409" i="1" s="1"/>
  <c r="I82410" i="1"/>
  <c r="J82410" i="1" s="1"/>
  <c r="I82411" i="1"/>
  <c r="J82411" i="1" s="1"/>
  <c r="I82412" i="1"/>
  <c r="J82412" i="1" s="1"/>
  <c r="I82413" i="1"/>
  <c r="J82413" i="1" s="1"/>
  <c r="I82414" i="1"/>
  <c r="J82414" i="1" s="1"/>
  <c r="I82415" i="1"/>
  <c r="J82415" i="1" s="1"/>
  <c r="I82416" i="1"/>
  <c r="J82416" i="1" s="1"/>
  <c r="I82417" i="1"/>
  <c r="J82417" i="1" s="1"/>
  <c r="I82418" i="1"/>
  <c r="J82418" i="1" s="1"/>
  <c r="I82419" i="1"/>
  <c r="J82419" i="1" s="1"/>
  <c r="I82420" i="1"/>
  <c r="J82420" i="1" s="1"/>
  <c r="I82421" i="1"/>
  <c r="J82421" i="1" s="1"/>
  <c r="I82422" i="1"/>
  <c r="J82422" i="1" s="1"/>
  <c r="I82423" i="1"/>
  <c r="J82423" i="1" s="1"/>
  <c r="I82424" i="1"/>
  <c r="J82424" i="1" s="1"/>
  <c r="I82425" i="1"/>
  <c r="J82425" i="1" s="1"/>
  <c r="I82426" i="1"/>
  <c r="J82426" i="1" s="1"/>
  <c r="I82427" i="1"/>
  <c r="J82427" i="1" s="1"/>
  <c r="I82428" i="1"/>
  <c r="J82428" i="1" s="1"/>
  <c r="I82429" i="1"/>
  <c r="J82429" i="1" s="1"/>
  <c r="I82430" i="1"/>
  <c r="J82430" i="1" s="1"/>
  <c r="I82431" i="1"/>
  <c r="J82431" i="1" s="1"/>
  <c r="I82432" i="1"/>
  <c r="J82432" i="1" s="1"/>
  <c r="I82433" i="1"/>
  <c r="J82433" i="1" s="1"/>
  <c r="I82434" i="1"/>
  <c r="J82434" i="1" s="1"/>
  <c r="I82435" i="1"/>
  <c r="J82435" i="1" s="1"/>
  <c r="I82436" i="1"/>
  <c r="J82436" i="1" s="1"/>
  <c r="I82437" i="1"/>
  <c r="J82437" i="1" s="1"/>
  <c r="I82438" i="1"/>
  <c r="J82438" i="1" s="1"/>
  <c r="I82439" i="1"/>
  <c r="J82439" i="1" s="1"/>
  <c r="I82440" i="1"/>
  <c r="J82440" i="1" s="1"/>
  <c r="I82441" i="1"/>
  <c r="J82441" i="1" s="1"/>
  <c r="I82442" i="1"/>
  <c r="J82442" i="1" s="1"/>
  <c r="I82443" i="1"/>
  <c r="J82443" i="1" s="1"/>
  <c r="I82444" i="1"/>
  <c r="J82444" i="1" s="1"/>
  <c r="I82445" i="1"/>
  <c r="J82445" i="1" s="1"/>
  <c r="I82446" i="1"/>
  <c r="J82446" i="1" s="1"/>
  <c r="I82447" i="1"/>
  <c r="J82447" i="1" s="1"/>
  <c r="I82448" i="1"/>
  <c r="J82448" i="1" s="1"/>
  <c r="I82449" i="1"/>
  <c r="J82449" i="1" s="1"/>
  <c r="I82450" i="1"/>
  <c r="J82450" i="1" s="1"/>
  <c r="I82451" i="1"/>
  <c r="J82451" i="1" s="1"/>
  <c r="I82452" i="1"/>
  <c r="J82452" i="1" s="1"/>
  <c r="I82453" i="1"/>
  <c r="J82453" i="1" s="1"/>
  <c r="I82454" i="1"/>
  <c r="J82454" i="1" s="1"/>
  <c r="I82455" i="1"/>
  <c r="J82455" i="1" s="1"/>
  <c r="I82456" i="1"/>
  <c r="J82456" i="1" s="1"/>
  <c r="I82457" i="1"/>
  <c r="J82457" i="1" s="1"/>
  <c r="I82458" i="1"/>
  <c r="J82458" i="1" s="1"/>
  <c r="I82459" i="1"/>
  <c r="J82459" i="1" s="1"/>
  <c r="I82460" i="1"/>
  <c r="J82460" i="1" s="1"/>
  <c r="I82461" i="1"/>
  <c r="J82461" i="1" s="1"/>
  <c r="I82462" i="1"/>
  <c r="J82462" i="1" s="1"/>
  <c r="I82463" i="1"/>
  <c r="J82463" i="1" s="1"/>
  <c r="I82464" i="1"/>
  <c r="J82464" i="1" s="1"/>
  <c r="I82465" i="1"/>
  <c r="J82465" i="1" s="1"/>
  <c r="I82466" i="1"/>
  <c r="J82466" i="1" s="1"/>
  <c r="I82467" i="1"/>
  <c r="J82467" i="1" s="1"/>
  <c r="I82468" i="1"/>
  <c r="J82468" i="1" s="1"/>
  <c r="I82469" i="1"/>
  <c r="J82469" i="1" s="1"/>
  <c r="I82470" i="1"/>
  <c r="J82470" i="1" s="1"/>
  <c r="I82471" i="1"/>
  <c r="J82471" i="1" s="1"/>
  <c r="I82472" i="1"/>
  <c r="J82472" i="1" s="1"/>
  <c r="I82473" i="1"/>
  <c r="J82473" i="1" s="1"/>
  <c r="I82474" i="1"/>
  <c r="J82474" i="1" s="1"/>
  <c r="I82475" i="1"/>
  <c r="J82475" i="1" s="1"/>
  <c r="I82476" i="1"/>
  <c r="J82476" i="1" s="1"/>
  <c r="I82477" i="1"/>
  <c r="J82477" i="1" s="1"/>
  <c r="I82478" i="1"/>
  <c r="J82478" i="1" s="1"/>
  <c r="I82479" i="1"/>
  <c r="J82479" i="1" s="1"/>
  <c r="I82480" i="1"/>
  <c r="J82480" i="1" s="1"/>
  <c r="I82481" i="1"/>
  <c r="J82481" i="1" s="1"/>
  <c r="I82482" i="1"/>
  <c r="J82482" i="1" s="1"/>
  <c r="I82483" i="1"/>
  <c r="J82483" i="1" s="1"/>
  <c r="I82484" i="1"/>
  <c r="J82484" i="1" s="1"/>
  <c r="I82485" i="1"/>
  <c r="J82485" i="1" s="1"/>
  <c r="I82486" i="1"/>
  <c r="J82486" i="1" s="1"/>
  <c r="I82487" i="1"/>
  <c r="J82487" i="1" s="1"/>
  <c r="I82488" i="1"/>
  <c r="J82488" i="1" s="1"/>
  <c r="I82489" i="1"/>
  <c r="J82489" i="1" s="1"/>
  <c r="I82490" i="1"/>
  <c r="J82490" i="1" s="1"/>
  <c r="I82491" i="1"/>
  <c r="J82491" i="1" s="1"/>
  <c r="I82492" i="1"/>
  <c r="J82492" i="1" s="1"/>
  <c r="I82493" i="1"/>
  <c r="J82493" i="1" s="1"/>
  <c r="I82494" i="1"/>
  <c r="J82494" i="1" s="1"/>
  <c r="I82495" i="1"/>
  <c r="J82495" i="1" s="1"/>
  <c r="I82496" i="1"/>
  <c r="J82496" i="1" s="1"/>
  <c r="I82497" i="1"/>
  <c r="J82497" i="1" s="1"/>
  <c r="I82498" i="1"/>
  <c r="J82498" i="1" s="1"/>
  <c r="I82499" i="1"/>
  <c r="J82499" i="1" s="1"/>
  <c r="I82500" i="1"/>
  <c r="J82500" i="1" s="1"/>
  <c r="I82501" i="1"/>
  <c r="J82501" i="1" s="1"/>
  <c r="I82502" i="1"/>
  <c r="J82502" i="1" s="1"/>
  <c r="I82503" i="1"/>
  <c r="J82503" i="1" s="1"/>
  <c r="I82504" i="1"/>
  <c r="J82504" i="1" s="1"/>
  <c r="I82505" i="1"/>
  <c r="J82505" i="1" s="1"/>
  <c r="I82506" i="1"/>
  <c r="J82506" i="1" s="1"/>
  <c r="I82507" i="1"/>
  <c r="J82507" i="1" s="1"/>
  <c r="I82508" i="1"/>
  <c r="J82508" i="1" s="1"/>
  <c r="I82509" i="1"/>
  <c r="J82509" i="1" s="1"/>
  <c r="I82510" i="1"/>
  <c r="J82510" i="1" s="1"/>
  <c r="I82511" i="1"/>
  <c r="J82511" i="1" s="1"/>
  <c r="I82512" i="1"/>
  <c r="J82512" i="1" s="1"/>
  <c r="I82513" i="1"/>
  <c r="J82513" i="1" s="1"/>
  <c r="I82514" i="1"/>
  <c r="J82514" i="1" s="1"/>
  <c r="I82515" i="1"/>
  <c r="J82515" i="1" s="1"/>
  <c r="I82516" i="1"/>
  <c r="J82516" i="1" s="1"/>
  <c r="I82517" i="1"/>
  <c r="J82517" i="1" s="1"/>
  <c r="I82518" i="1"/>
  <c r="J82518" i="1" s="1"/>
  <c r="I82519" i="1"/>
  <c r="J82519" i="1" s="1"/>
  <c r="I82520" i="1"/>
  <c r="J82520" i="1" s="1"/>
  <c r="I82521" i="1"/>
  <c r="J82521" i="1" s="1"/>
  <c r="I82522" i="1"/>
  <c r="J82522" i="1" s="1"/>
  <c r="I82523" i="1"/>
  <c r="J82523" i="1" s="1"/>
  <c r="I82524" i="1"/>
  <c r="J82524" i="1" s="1"/>
  <c r="I82525" i="1"/>
  <c r="J82525" i="1" s="1"/>
  <c r="I82526" i="1"/>
  <c r="J82526" i="1" s="1"/>
  <c r="I82527" i="1"/>
  <c r="J82527" i="1" s="1"/>
  <c r="I82528" i="1"/>
  <c r="J82528" i="1" s="1"/>
  <c r="I82529" i="1"/>
  <c r="J82529" i="1" s="1"/>
  <c r="I82530" i="1"/>
  <c r="J82530" i="1" s="1"/>
  <c r="I82531" i="1"/>
  <c r="J82531" i="1" s="1"/>
  <c r="I82532" i="1"/>
  <c r="J82532" i="1" s="1"/>
  <c r="I82533" i="1"/>
  <c r="J82533" i="1" s="1"/>
  <c r="I82534" i="1"/>
  <c r="J82534" i="1" s="1"/>
  <c r="I82535" i="1"/>
  <c r="J82535" i="1" s="1"/>
  <c r="I82536" i="1"/>
  <c r="J82536" i="1" s="1"/>
  <c r="I82537" i="1"/>
  <c r="J82537" i="1" s="1"/>
  <c r="I82538" i="1"/>
  <c r="J82538" i="1" s="1"/>
  <c r="I82539" i="1"/>
  <c r="J82539" i="1" s="1"/>
  <c r="I82540" i="1"/>
  <c r="J82540" i="1" s="1"/>
  <c r="I82541" i="1"/>
  <c r="J82541" i="1" s="1"/>
  <c r="I82542" i="1"/>
  <c r="J82542" i="1" s="1"/>
  <c r="I82543" i="1"/>
  <c r="J82543" i="1" s="1"/>
  <c r="I82544" i="1"/>
  <c r="J82544" i="1" s="1"/>
  <c r="I82545" i="1"/>
  <c r="J82545" i="1" s="1"/>
  <c r="I82546" i="1"/>
  <c r="J82546" i="1" s="1"/>
  <c r="I82547" i="1"/>
  <c r="J82547" i="1" s="1"/>
  <c r="I82548" i="1"/>
  <c r="J82548" i="1" s="1"/>
  <c r="I82549" i="1"/>
  <c r="J82549" i="1" s="1"/>
  <c r="I82550" i="1"/>
  <c r="J82550" i="1" s="1"/>
  <c r="I82551" i="1"/>
  <c r="J82551" i="1" s="1"/>
  <c r="I82552" i="1"/>
  <c r="J82552" i="1" s="1"/>
  <c r="I82553" i="1"/>
  <c r="J82553" i="1" s="1"/>
  <c r="I82554" i="1"/>
  <c r="J82554" i="1" s="1"/>
  <c r="I82555" i="1"/>
  <c r="J82555" i="1" s="1"/>
  <c r="I82556" i="1"/>
  <c r="J82556" i="1" s="1"/>
  <c r="I82557" i="1"/>
  <c r="J82557" i="1" s="1"/>
  <c r="I82558" i="1"/>
  <c r="J82558" i="1" s="1"/>
  <c r="I82559" i="1"/>
  <c r="J82559" i="1" s="1"/>
  <c r="I82560" i="1"/>
  <c r="J82560" i="1" s="1"/>
  <c r="I82561" i="1"/>
  <c r="J82561" i="1" s="1"/>
  <c r="I82562" i="1"/>
  <c r="J82562" i="1" s="1"/>
  <c r="I82563" i="1"/>
  <c r="J82563" i="1" s="1"/>
  <c r="I82564" i="1"/>
  <c r="J82564" i="1" s="1"/>
  <c r="I82565" i="1"/>
  <c r="J82565" i="1" s="1"/>
  <c r="I82566" i="1"/>
  <c r="J82566" i="1" s="1"/>
  <c r="I82567" i="1"/>
  <c r="J82567" i="1" s="1"/>
  <c r="I82568" i="1"/>
  <c r="J82568" i="1" s="1"/>
  <c r="I82569" i="1"/>
  <c r="J82569" i="1" s="1"/>
  <c r="I82570" i="1"/>
  <c r="J82570" i="1" s="1"/>
  <c r="I82571" i="1"/>
  <c r="J82571" i="1" s="1"/>
  <c r="I82572" i="1"/>
  <c r="J82572" i="1" s="1"/>
  <c r="I82573" i="1"/>
  <c r="J82573" i="1" s="1"/>
  <c r="I82574" i="1"/>
  <c r="J82574" i="1" s="1"/>
  <c r="I82575" i="1"/>
  <c r="J82575" i="1" s="1"/>
  <c r="I82576" i="1"/>
  <c r="J82576" i="1" s="1"/>
  <c r="I82577" i="1"/>
  <c r="J82577" i="1" s="1"/>
  <c r="I82578" i="1"/>
  <c r="J82578" i="1" s="1"/>
  <c r="I82579" i="1"/>
  <c r="J82579" i="1" s="1"/>
  <c r="I82580" i="1"/>
  <c r="J82580" i="1" s="1"/>
  <c r="I82581" i="1"/>
  <c r="J82581" i="1" s="1"/>
  <c r="I82582" i="1"/>
  <c r="J82582" i="1" s="1"/>
  <c r="I82583" i="1"/>
  <c r="J82583" i="1" s="1"/>
  <c r="I82584" i="1"/>
  <c r="J82584" i="1" s="1"/>
  <c r="I82585" i="1"/>
  <c r="J82585" i="1" s="1"/>
  <c r="I82586" i="1"/>
  <c r="J82586" i="1" s="1"/>
  <c r="I82587" i="1"/>
  <c r="J82587" i="1" s="1"/>
  <c r="I82588" i="1"/>
  <c r="J82588" i="1" s="1"/>
  <c r="I82589" i="1"/>
  <c r="J82589" i="1" s="1"/>
  <c r="I82590" i="1"/>
  <c r="J82590" i="1" s="1"/>
  <c r="I82591" i="1"/>
  <c r="J82591" i="1" s="1"/>
  <c r="I82592" i="1"/>
  <c r="J82592" i="1" s="1"/>
  <c r="I82593" i="1"/>
  <c r="J82593" i="1" s="1"/>
  <c r="I82594" i="1"/>
  <c r="J82594" i="1" s="1"/>
  <c r="I82595" i="1"/>
  <c r="J82595" i="1" s="1"/>
  <c r="I82596" i="1"/>
  <c r="J82596" i="1" s="1"/>
  <c r="I82597" i="1"/>
  <c r="J82597" i="1" s="1"/>
  <c r="I82598" i="1"/>
  <c r="J82598" i="1" s="1"/>
  <c r="I82599" i="1"/>
  <c r="J82599" i="1" s="1"/>
  <c r="I82600" i="1"/>
  <c r="J82600" i="1" s="1"/>
  <c r="I82601" i="1"/>
  <c r="J82601" i="1" s="1"/>
  <c r="I82602" i="1"/>
  <c r="J82602" i="1" s="1"/>
  <c r="I82603" i="1"/>
  <c r="J82603" i="1" s="1"/>
  <c r="I82604" i="1"/>
  <c r="J82604" i="1" s="1"/>
  <c r="I82605" i="1"/>
  <c r="J82605" i="1" s="1"/>
  <c r="I82606" i="1"/>
  <c r="J82606" i="1" s="1"/>
  <c r="I82607" i="1"/>
  <c r="J82607" i="1" s="1"/>
  <c r="I82608" i="1"/>
  <c r="J82608" i="1" s="1"/>
  <c r="I82609" i="1"/>
  <c r="J82609" i="1" s="1"/>
  <c r="I82610" i="1"/>
  <c r="J82610" i="1" s="1"/>
  <c r="I82611" i="1"/>
  <c r="J82611" i="1" s="1"/>
  <c r="I82612" i="1"/>
  <c r="J82612" i="1" s="1"/>
  <c r="I82613" i="1"/>
  <c r="J82613" i="1" s="1"/>
  <c r="I82614" i="1"/>
  <c r="J82614" i="1" s="1"/>
  <c r="I82615" i="1"/>
  <c r="J82615" i="1" s="1"/>
  <c r="I82616" i="1"/>
  <c r="J82616" i="1" s="1"/>
  <c r="I82617" i="1"/>
  <c r="J82617" i="1" s="1"/>
  <c r="I82618" i="1"/>
  <c r="J82618" i="1" s="1"/>
  <c r="I82619" i="1"/>
  <c r="J82619" i="1" s="1"/>
  <c r="I82620" i="1"/>
  <c r="J82620" i="1" s="1"/>
  <c r="I82621" i="1"/>
  <c r="J82621" i="1" s="1"/>
  <c r="I82622" i="1"/>
  <c r="J82622" i="1" s="1"/>
  <c r="I82623" i="1"/>
  <c r="J82623" i="1" s="1"/>
  <c r="I82624" i="1"/>
  <c r="J82624" i="1" s="1"/>
  <c r="I82625" i="1"/>
  <c r="J82625" i="1" s="1"/>
  <c r="I82626" i="1"/>
  <c r="J82626" i="1" s="1"/>
  <c r="I82627" i="1"/>
  <c r="J82627" i="1" s="1"/>
  <c r="I82628" i="1"/>
  <c r="J82628" i="1" s="1"/>
  <c r="I82629" i="1"/>
  <c r="J82629" i="1" s="1"/>
  <c r="I82630" i="1"/>
  <c r="J82630" i="1" s="1"/>
  <c r="I82631" i="1"/>
  <c r="J82631" i="1" s="1"/>
  <c r="I82632" i="1"/>
  <c r="J82632" i="1" s="1"/>
  <c r="I82633" i="1"/>
  <c r="J82633" i="1" s="1"/>
  <c r="I82634" i="1"/>
  <c r="J82634" i="1" s="1"/>
  <c r="I82635" i="1"/>
  <c r="J82635" i="1" s="1"/>
  <c r="I82636" i="1"/>
  <c r="J82636" i="1" s="1"/>
  <c r="I82637" i="1"/>
  <c r="J82637" i="1" s="1"/>
  <c r="I82638" i="1"/>
  <c r="J82638" i="1" s="1"/>
  <c r="I82639" i="1"/>
  <c r="J82639" i="1" s="1"/>
  <c r="I82640" i="1"/>
  <c r="J82640" i="1" s="1"/>
  <c r="I82641" i="1"/>
  <c r="J82641" i="1" s="1"/>
  <c r="I82642" i="1"/>
  <c r="J82642" i="1" s="1"/>
  <c r="I82643" i="1"/>
  <c r="J82643" i="1" s="1"/>
  <c r="I82644" i="1"/>
  <c r="J82644" i="1" s="1"/>
  <c r="I82645" i="1"/>
  <c r="J82645" i="1" s="1"/>
  <c r="I82646" i="1"/>
  <c r="J82646" i="1" s="1"/>
  <c r="I82647" i="1"/>
  <c r="J82647" i="1" s="1"/>
  <c r="I82648" i="1"/>
  <c r="J82648" i="1" s="1"/>
  <c r="I82649" i="1"/>
  <c r="J82649" i="1" s="1"/>
  <c r="I82650" i="1"/>
  <c r="J82650" i="1" s="1"/>
  <c r="I82651" i="1"/>
  <c r="J82651" i="1" s="1"/>
  <c r="I82652" i="1"/>
  <c r="J82652" i="1" s="1"/>
  <c r="I82653" i="1"/>
  <c r="J82653" i="1" s="1"/>
  <c r="I82654" i="1"/>
  <c r="J82654" i="1" s="1"/>
  <c r="I82655" i="1"/>
  <c r="J82655" i="1" s="1"/>
  <c r="I82656" i="1"/>
  <c r="J82656" i="1" s="1"/>
  <c r="I82657" i="1"/>
  <c r="J82657" i="1" s="1"/>
  <c r="I82658" i="1"/>
  <c r="J82658" i="1" s="1"/>
  <c r="I82659" i="1"/>
  <c r="J82659" i="1" s="1"/>
  <c r="I82660" i="1"/>
  <c r="J82660" i="1" s="1"/>
  <c r="I82661" i="1"/>
  <c r="J82661" i="1" s="1"/>
  <c r="I82662" i="1"/>
  <c r="J82662" i="1" s="1"/>
  <c r="I82663" i="1"/>
  <c r="J82663" i="1" s="1"/>
  <c r="I82664" i="1"/>
  <c r="J82664" i="1" s="1"/>
  <c r="I82665" i="1"/>
  <c r="J82665" i="1" s="1"/>
  <c r="I82666" i="1"/>
  <c r="J82666" i="1" s="1"/>
  <c r="I82667" i="1"/>
  <c r="J82667" i="1" s="1"/>
  <c r="I82668" i="1"/>
  <c r="J82668" i="1" s="1"/>
  <c r="I82669" i="1"/>
  <c r="J82669" i="1" s="1"/>
  <c r="I82670" i="1"/>
  <c r="J82670" i="1" s="1"/>
  <c r="I82671" i="1"/>
  <c r="J82671" i="1" s="1"/>
  <c r="I82672" i="1"/>
  <c r="J82672" i="1" s="1"/>
  <c r="I82673" i="1"/>
  <c r="J82673" i="1" s="1"/>
  <c r="I82674" i="1"/>
  <c r="J82674" i="1" s="1"/>
  <c r="I82675" i="1"/>
  <c r="J82675" i="1" s="1"/>
  <c r="I82676" i="1"/>
  <c r="J82676" i="1" s="1"/>
  <c r="I82677" i="1"/>
  <c r="J82677" i="1" s="1"/>
  <c r="I82678" i="1"/>
  <c r="J82678" i="1" s="1"/>
  <c r="I82679" i="1"/>
  <c r="J82679" i="1" s="1"/>
  <c r="I82680" i="1"/>
  <c r="J82680" i="1" s="1"/>
  <c r="I82681" i="1"/>
  <c r="J82681" i="1" s="1"/>
  <c r="I82682" i="1"/>
  <c r="J82682" i="1" s="1"/>
  <c r="I82683" i="1"/>
  <c r="J82683" i="1" s="1"/>
  <c r="I82684" i="1"/>
  <c r="J82684" i="1" s="1"/>
  <c r="I82685" i="1"/>
  <c r="J82685" i="1" s="1"/>
  <c r="I82686" i="1"/>
  <c r="J82686" i="1" s="1"/>
  <c r="I82687" i="1"/>
  <c r="J82687" i="1" s="1"/>
  <c r="I82688" i="1"/>
  <c r="J82688" i="1" s="1"/>
  <c r="I82689" i="1"/>
  <c r="J82689" i="1" s="1"/>
  <c r="I82690" i="1"/>
  <c r="J82690" i="1" s="1"/>
  <c r="I82691" i="1"/>
  <c r="J82691" i="1" s="1"/>
  <c r="I82692" i="1"/>
  <c r="J82692" i="1" s="1"/>
  <c r="I82693" i="1"/>
  <c r="J82693" i="1" s="1"/>
  <c r="I82694" i="1"/>
  <c r="J82694" i="1" s="1"/>
  <c r="I82695" i="1"/>
  <c r="J82695" i="1" s="1"/>
  <c r="I82696" i="1"/>
  <c r="J82696" i="1" s="1"/>
  <c r="I82697" i="1"/>
  <c r="J82697" i="1" s="1"/>
  <c r="I82698" i="1"/>
  <c r="J82698" i="1" s="1"/>
  <c r="I82699" i="1"/>
  <c r="J82699" i="1" s="1"/>
  <c r="I82700" i="1"/>
  <c r="J82700" i="1" s="1"/>
  <c r="I82701" i="1"/>
  <c r="J82701" i="1" s="1"/>
  <c r="I82702" i="1"/>
  <c r="J82702" i="1" s="1"/>
  <c r="I82703" i="1"/>
  <c r="J82703" i="1" s="1"/>
  <c r="I82704" i="1"/>
  <c r="J82704" i="1" s="1"/>
  <c r="I82705" i="1"/>
  <c r="J82705" i="1" s="1"/>
  <c r="I82706" i="1"/>
  <c r="J82706" i="1" s="1"/>
  <c r="I82707" i="1"/>
  <c r="J82707" i="1" s="1"/>
  <c r="I82708" i="1"/>
  <c r="J82708" i="1" s="1"/>
  <c r="I82709" i="1"/>
  <c r="J82709" i="1" s="1"/>
  <c r="I82710" i="1"/>
  <c r="J82710" i="1" s="1"/>
  <c r="I82711" i="1"/>
  <c r="J82711" i="1" s="1"/>
  <c r="I82712" i="1"/>
  <c r="J82712" i="1" s="1"/>
  <c r="I82713" i="1"/>
  <c r="J82713" i="1" s="1"/>
  <c r="I82714" i="1"/>
  <c r="J82714" i="1" s="1"/>
  <c r="I82715" i="1"/>
  <c r="J82715" i="1" s="1"/>
  <c r="I82716" i="1"/>
  <c r="J82716" i="1" s="1"/>
  <c r="I82717" i="1"/>
  <c r="J82717" i="1" s="1"/>
  <c r="I82718" i="1"/>
  <c r="J82718" i="1" s="1"/>
  <c r="I82719" i="1"/>
  <c r="J82719" i="1" s="1"/>
  <c r="I82720" i="1"/>
  <c r="J82720" i="1" s="1"/>
  <c r="I82721" i="1"/>
  <c r="J82721" i="1" s="1"/>
  <c r="I82722" i="1"/>
  <c r="J82722" i="1" s="1"/>
  <c r="I82723" i="1"/>
  <c r="J82723" i="1" s="1"/>
  <c r="I82724" i="1"/>
  <c r="J82724" i="1" s="1"/>
  <c r="I82725" i="1"/>
  <c r="J82725" i="1" s="1"/>
  <c r="I82726" i="1"/>
  <c r="J82726" i="1" s="1"/>
  <c r="I82727" i="1"/>
  <c r="J82727" i="1" s="1"/>
  <c r="I82728" i="1"/>
  <c r="J82728" i="1" s="1"/>
  <c r="I82729" i="1"/>
  <c r="J82729" i="1" s="1"/>
  <c r="I82730" i="1"/>
  <c r="J82730" i="1" s="1"/>
  <c r="I82731" i="1"/>
  <c r="J82731" i="1" s="1"/>
  <c r="I82732" i="1"/>
  <c r="J82732" i="1" s="1"/>
  <c r="I82733" i="1"/>
  <c r="J82733" i="1" s="1"/>
  <c r="I82734" i="1"/>
  <c r="J82734" i="1" s="1"/>
  <c r="I82735" i="1"/>
  <c r="J82735" i="1" s="1"/>
  <c r="I82736" i="1"/>
  <c r="J82736" i="1" s="1"/>
  <c r="I82737" i="1"/>
  <c r="J82737" i="1" s="1"/>
  <c r="I82738" i="1"/>
  <c r="J82738" i="1" s="1"/>
  <c r="I82739" i="1"/>
  <c r="J82739" i="1" s="1"/>
  <c r="I82740" i="1"/>
  <c r="J82740" i="1" s="1"/>
  <c r="I82741" i="1"/>
  <c r="J82741" i="1" s="1"/>
  <c r="I82742" i="1"/>
  <c r="J82742" i="1" s="1"/>
  <c r="I82743" i="1"/>
  <c r="J82743" i="1" s="1"/>
  <c r="I82744" i="1"/>
  <c r="J82744" i="1" s="1"/>
  <c r="I82745" i="1"/>
  <c r="J82745" i="1" s="1"/>
  <c r="I82746" i="1"/>
  <c r="J82746" i="1" s="1"/>
  <c r="I82747" i="1"/>
  <c r="J82747" i="1" s="1"/>
  <c r="I82748" i="1"/>
  <c r="J82748" i="1" s="1"/>
  <c r="I82749" i="1"/>
  <c r="J82749" i="1" s="1"/>
  <c r="I82750" i="1"/>
  <c r="J82750" i="1" s="1"/>
  <c r="I82751" i="1"/>
  <c r="J82751" i="1" s="1"/>
  <c r="I82752" i="1"/>
  <c r="J82752" i="1" s="1"/>
  <c r="I82753" i="1"/>
  <c r="J82753" i="1" s="1"/>
  <c r="I82754" i="1"/>
  <c r="J82754" i="1" s="1"/>
  <c r="I82755" i="1"/>
  <c r="J82755" i="1" s="1"/>
  <c r="I82756" i="1"/>
  <c r="J82756" i="1" s="1"/>
  <c r="I82757" i="1"/>
  <c r="J82757" i="1" s="1"/>
  <c r="I82758" i="1"/>
  <c r="J82758" i="1" s="1"/>
  <c r="I82759" i="1"/>
  <c r="J82759" i="1" s="1"/>
  <c r="I82760" i="1"/>
  <c r="J82760" i="1" s="1"/>
  <c r="I82761" i="1"/>
  <c r="J82761" i="1" s="1"/>
  <c r="I82762" i="1"/>
  <c r="J82762" i="1" s="1"/>
  <c r="I82763" i="1"/>
  <c r="J82763" i="1" s="1"/>
  <c r="I82764" i="1"/>
  <c r="J82764" i="1" s="1"/>
  <c r="I82765" i="1"/>
  <c r="J82765" i="1" s="1"/>
  <c r="I82766" i="1"/>
  <c r="J82766" i="1" s="1"/>
  <c r="I82767" i="1"/>
  <c r="J82767" i="1" s="1"/>
  <c r="I82768" i="1"/>
  <c r="J82768" i="1" s="1"/>
  <c r="I82769" i="1"/>
  <c r="J82769" i="1" s="1"/>
  <c r="I82770" i="1"/>
  <c r="J82770" i="1" s="1"/>
  <c r="I82771" i="1"/>
  <c r="J82771" i="1" s="1"/>
  <c r="I82772" i="1"/>
  <c r="J82772" i="1" s="1"/>
  <c r="I82773" i="1"/>
  <c r="J82773" i="1" s="1"/>
  <c r="I82774" i="1"/>
  <c r="J82774" i="1" s="1"/>
  <c r="I82775" i="1"/>
  <c r="J82775" i="1" s="1"/>
  <c r="I82776" i="1"/>
  <c r="J82776" i="1" s="1"/>
  <c r="I82777" i="1"/>
  <c r="J82777" i="1" s="1"/>
  <c r="I82778" i="1"/>
  <c r="J82778" i="1" s="1"/>
  <c r="I82779" i="1"/>
  <c r="J82779" i="1" s="1"/>
  <c r="I82780" i="1"/>
  <c r="J82780" i="1" s="1"/>
  <c r="I82781" i="1"/>
  <c r="J82781" i="1" s="1"/>
  <c r="I82782" i="1"/>
  <c r="J82782" i="1" s="1"/>
  <c r="I82783" i="1"/>
  <c r="J82783" i="1" s="1"/>
  <c r="I82784" i="1"/>
  <c r="J82784" i="1" s="1"/>
  <c r="I82785" i="1"/>
  <c r="J82785" i="1" s="1"/>
  <c r="I82786" i="1"/>
  <c r="J82786" i="1" s="1"/>
  <c r="I82787" i="1"/>
  <c r="J82787" i="1" s="1"/>
  <c r="I82788" i="1"/>
  <c r="J82788" i="1" s="1"/>
  <c r="I82789" i="1"/>
  <c r="J82789" i="1" s="1"/>
  <c r="I82790" i="1"/>
  <c r="J82790" i="1" s="1"/>
  <c r="I82791" i="1"/>
  <c r="J82791" i="1" s="1"/>
  <c r="I82792" i="1"/>
  <c r="J82792" i="1" s="1"/>
  <c r="I82793" i="1"/>
  <c r="J82793" i="1" s="1"/>
  <c r="I82794" i="1"/>
  <c r="J82794" i="1" s="1"/>
  <c r="I82795" i="1"/>
  <c r="J82795" i="1" s="1"/>
  <c r="I82796" i="1"/>
  <c r="J82796" i="1" s="1"/>
  <c r="I82797" i="1"/>
  <c r="J82797" i="1" s="1"/>
  <c r="I82798" i="1"/>
  <c r="J82798" i="1" s="1"/>
  <c r="I82799" i="1"/>
  <c r="J82799" i="1" s="1"/>
  <c r="I82800" i="1"/>
  <c r="J82800" i="1" s="1"/>
  <c r="I82801" i="1"/>
  <c r="J82801" i="1" s="1"/>
  <c r="I82802" i="1"/>
  <c r="J82802" i="1" s="1"/>
  <c r="I82803" i="1"/>
  <c r="J82803" i="1" s="1"/>
  <c r="I82804" i="1"/>
  <c r="J82804" i="1" s="1"/>
  <c r="I82805" i="1"/>
  <c r="J82805" i="1" s="1"/>
  <c r="I82806" i="1"/>
  <c r="J82806" i="1" s="1"/>
  <c r="I82807" i="1"/>
  <c r="J82807" i="1" s="1"/>
  <c r="I82808" i="1"/>
  <c r="J82808" i="1" s="1"/>
  <c r="I82809" i="1"/>
  <c r="J82809" i="1" s="1"/>
  <c r="I82810" i="1"/>
  <c r="J82810" i="1" s="1"/>
  <c r="I82811" i="1"/>
  <c r="J82811" i="1" s="1"/>
  <c r="I82812" i="1"/>
  <c r="J82812" i="1" s="1"/>
  <c r="I82813" i="1"/>
  <c r="J82813" i="1" s="1"/>
  <c r="I82814" i="1"/>
  <c r="J82814" i="1" s="1"/>
  <c r="I82815" i="1"/>
  <c r="J82815" i="1" s="1"/>
  <c r="I82816" i="1"/>
  <c r="J82816" i="1" s="1"/>
  <c r="I82817" i="1"/>
  <c r="J82817" i="1" s="1"/>
  <c r="I82818" i="1"/>
  <c r="J82818" i="1" s="1"/>
  <c r="I82819" i="1"/>
  <c r="J82819" i="1" s="1"/>
  <c r="I82820" i="1"/>
  <c r="J82820" i="1" s="1"/>
  <c r="I82821" i="1"/>
  <c r="J82821" i="1" s="1"/>
  <c r="I82822" i="1"/>
  <c r="J82822" i="1" s="1"/>
  <c r="I82823" i="1"/>
  <c r="J82823" i="1" s="1"/>
  <c r="I82824" i="1"/>
  <c r="J82824" i="1" s="1"/>
  <c r="I82825" i="1"/>
  <c r="J82825" i="1" s="1"/>
  <c r="I82826" i="1"/>
  <c r="J82826" i="1" s="1"/>
  <c r="I82827" i="1"/>
  <c r="J82827" i="1" s="1"/>
  <c r="I82828" i="1"/>
  <c r="J82828" i="1" s="1"/>
  <c r="I82829" i="1"/>
  <c r="J82829" i="1" s="1"/>
  <c r="I82830" i="1"/>
  <c r="J82830" i="1" s="1"/>
  <c r="I82831" i="1"/>
  <c r="J82831" i="1" s="1"/>
  <c r="I82832" i="1"/>
  <c r="J82832" i="1" s="1"/>
  <c r="I82833" i="1"/>
  <c r="J82833" i="1" s="1"/>
  <c r="I82834" i="1"/>
  <c r="J82834" i="1" s="1"/>
  <c r="I82835" i="1"/>
  <c r="J82835" i="1" s="1"/>
  <c r="I82836" i="1"/>
  <c r="J82836" i="1" s="1"/>
  <c r="I82837" i="1"/>
  <c r="J82837" i="1" s="1"/>
  <c r="I82838" i="1"/>
  <c r="J82838" i="1" s="1"/>
  <c r="I82839" i="1"/>
  <c r="J82839" i="1" s="1"/>
  <c r="I82840" i="1"/>
  <c r="J82840" i="1" s="1"/>
  <c r="I82841" i="1"/>
  <c r="J82841" i="1" s="1"/>
  <c r="I82842" i="1"/>
  <c r="J82842" i="1" s="1"/>
  <c r="I82843" i="1"/>
  <c r="J82843" i="1" s="1"/>
  <c r="I82844" i="1"/>
  <c r="J82844" i="1" s="1"/>
  <c r="I82845" i="1"/>
  <c r="J82845" i="1" s="1"/>
  <c r="I82846" i="1"/>
  <c r="J82846" i="1" s="1"/>
  <c r="I82847" i="1"/>
  <c r="J82847" i="1" s="1"/>
  <c r="I82848" i="1"/>
  <c r="J82848" i="1" s="1"/>
  <c r="I82849" i="1"/>
  <c r="J82849" i="1" s="1"/>
  <c r="I82850" i="1"/>
  <c r="J82850" i="1" s="1"/>
  <c r="I82851" i="1"/>
  <c r="J82851" i="1" s="1"/>
  <c r="I82852" i="1"/>
  <c r="J82852" i="1" s="1"/>
  <c r="I82853" i="1"/>
  <c r="J82853" i="1" s="1"/>
  <c r="I82854" i="1"/>
  <c r="J82854" i="1" s="1"/>
  <c r="I82855" i="1"/>
  <c r="J82855" i="1" s="1"/>
  <c r="I82856" i="1"/>
  <c r="J82856" i="1" s="1"/>
  <c r="I82857" i="1"/>
  <c r="J82857" i="1" s="1"/>
  <c r="I82858" i="1"/>
  <c r="J82858" i="1" s="1"/>
  <c r="I82859" i="1"/>
  <c r="J82859" i="1" s="1"/>
  <c r="I82860" i="1"/>
  <c r="J82860" i="1" s="1"/>
  <c r="I82861" i="1"/>
  <c r="J82861" i="1" s="1"/>
  <c r="I82862" i="1"/>
  <c r="J82862" i="1" s="1"/>
  <c r="I82863" i="1"/>
  <c r="J82863" i="1" s="1"/>
  <c r="I82864" i="1"/>
  <c r="J82864" i="1" s="1"/>
  <c r="I82865" i="1"/>
  <c r="J82865" i="1" s="1"/>
  <c r="I82866" i="1"/>
  <c r="J82866" i="1" s="1"/>
  <c r="I82867" i="1"/>
  <c r="J82867" i="1" s="1"/>
  <c r="I82868" i="1"/>
  <c r="J82868" i="1" s="1"/>
  <c r="I82869" i="1"/>
  <c r="J82869" i="1" s="1"/>
  <c r="I82870" i="1"/>
  <c r="J82870" i="1" s="1"/>
  <c r="I82871" i="1"/>
  <c r="J82871" i="1" s="1"/>
  <c r="I82872" i="1"/>
  <c r="J82872" i="1" s="1"/>
  <c r="I82873" i="1"/>
  <c r="J82873" i="1" s="1"/>
  <c r="I82874" i="1"/>
  <c r="J82874" i="1" s="1"/>
  <c r="I82875" i="1"/>
  <c r="J82875" i="1" s="1"/>
  <c r="I82876" i="1"/>
  <c r="J82876" i="1" s="1"/>
  <c r="I82877" i="1"/>
  <c r="J82877" i="1" s="1"/>
  <c r="I82878" i="1"/>
  <c r="J82878" i="1" s="1"/>
  <c r="I82879" i="1"/>
  <c r="J82879" i="1" s="1"/>
  <c r="I82880" i="1"/>
  <c r="J82880" i="1" s="1"/>
  <c r="I82881" i="1"/>
  <c r="J82881" i="1" s="1"/>
  <c r="I82882" i="1"/>
  <c r="J82882" i="1" s="1"/>
  <c r="I82883" i="1"/>
  <c r="J82883" i="1" s="1"/>
  <c r="I82884" i="1"/>
  <c r="J82884" i="1" s="1"/>
  <c r="I82885" i="1"/>
  <c r="J82885" i="1" s="1"/>
  <c r="I82886" i="1"/>
  <c r="J82886" i="1" s="1"/>
  <c r="I82887" i="1"/>
  <c r="J82887" i="1" s="1"/>
  <c r="I82888" i="1"/>
  <c r="J82888" i="1" s="1"/>
  <c r="I82889" i="1"/>
  <c r="J82889" i="1" s="1"/>
  <c r="I82890" i="1"/>
  <c r="J82890" i="1" s="1"/>
  <c r="I82891" i="1"/>
  <c r="J82891" i="1" s="1"/>
  <c r="I82892" i="1"/>
  <c r="J82892" i="1" s="1"/>
  <c r="I82893" i="1"/>
  <c r="J82893" i="1" s="1"/>
  <c r="I82894" i="1"/>
  <c r="J82894" i="1" s="1"/>
  <c r="I82895" i="1"/>
  <c r="J82895" i="1" s="1"/>
  <c r="I82896" i="1"/>
  <c r="J82896" i="1" s="1"/>
  <c r="I82897" i="1"/>
  <c r="J82897" i="1" s="1"/>
  <c r="I82898" i="1"/>
  <c r="J82898" i="1" s="1"/>
  <c r="I82899" i="1"/>
  <c r="J82899" i="1" s="1"/>
  <c r="I82900" i="1"/>
  <c r="J82900" i="1" s="1"/>
  <c r="I82901" i="1"/>
  <c r="J82901" i="1" s="1"/>
  <c r="I82902" i="1"/>
  <c r="J82902" i="1" s="1"/>
  <c r="I82903" i="1"/>
  <c r="J82903" i="1" s="1"/>
  <c r="I82904" i="1"/>
  <c r="J82904" i="1" s="1"/>
  <c r="I82905" i="1"/>
  <c r="J82905" i="1" s="1"/>
  <c r="I82906" i="1"/>
  <c r="J82906" i="1" s="1"/>
  <c r="I82907" i="1"/>
  <c r="J82907" i="1" s="1"/>
  <c r="I82908" i="1"/>
  <c r="J82908" i="1" s="1"/>
  <c r="I82909" i="1"/>
  <c r="J82909" i="1" s="1"/>
  <c r="I82910" i="1"/>
  <c r="J82910" i="1" s="1"/>
  <c r="I82911" i="1"/>
  <c r="J82911" i="1" s="1"/>
  <c r="I82912" i="1"/>
  <c r="J82912" i="1" s="1"/>
  <c r="I82913" i="1"/>
  <c r="J82913" i="1" s="1"/>
  <c r="I82914" i="1"/>
  <c r="J82914" i="1" s="1"/>
  <c r="I82915" i="1"/>
  <c r="J82915" i="1" s="1"/>
  <c r="I82916" i="1"/>
  <c r="J82916" i="1" s="1"/>
  <c r="I82917" i="1"/>
  <c r="J82917" i="1" s="1"/>
  <c r="I82918" i="1"/>
  <c r="J82918" i="1" s="1"/>
  <c r="I82919" i="1"/>
  <c r="J82919" i="1" s="1"/>
  <c r="I82920" i="1"/>
  <c r="J82920" i="1" s="1"/>
  <c r="I82921" i="1"/>
  <c r="J82921" i="1" s="1"/>
  <c r="I82922" i="1"/>
  <c r="J82922" i="1" s="1"/>
  <c r="I82923" i="1"/>
  <c r="J82923" i="1" s="1"/>
  <c r="I82924" i="1"/>
  <c r="J82924" i="1" s="1"/>
  <c r="I82925" i="1"/>
  <c r="J82925" i="1" s="1"/>
  <c r="I82926" i="1"/>
  <c r="J82926" i="1" s="1"/>
  <c r="I82927" i="1"/>
  <c r="J82927" i="1" s="1"/>
  <c r="I82928" i="1"/>
  <c r="J82928" i="1" s="1"/>
  <c r="I82929" i="1"/>
  <c r="J82929" i="1" s="1"/>
  <c r="I82930" i="1"/>
  <c r="J82930" i="1" s="1"/>
  <c r="I82931" i="1"/>
  <c r="J82931" i="1" s="1"/>
  <c r="I82932" i="1"/>
  <c r="J82932" i="1" s="1"/>
  <c r="I82933" i="1"/>
  <c r="J82933" i="1" s="1"/>
  <c r="I82934" i="1"/>
  <c r="J82934" i="1" s="1"/>
  <c r="I82935" i="1"/>
  <c r="J82935" i="1" s="1"/>
  <c r="I82936" i="1"/>
  <c r="J82936" i="1" s="1"/>
  <c r="I82937" i="1"/>
  <c r="J82937" i="1" s="1"/>
  <c r="I82938" i="1"/>
  <c r="J82938" i="1" s="1"/>
  <c r="I82939" i="1"/>
  <c r="J82939" i="1" s="1"/>
  <c r="I82940" i="1"/>
  <c r="J82940" i="1" s="1"/>
  <c r="I82941" i="1"/>
  <c r="J82941" i="1" s="1"/>
  <c r="I82942" i="1"/>
  <c r="J82942" i="1" s="1"/>
  <c r="I82943" i="1"/>
  <c r="J82943" i="1" s="1"/>
  <c r="I82944" i="1"/>
  <c r="J82944" i="1" s="1"/>
  <c r="I82945" i="1"/>
  <c r="J82945" i="1" s="1"/>
  <c r="I82946" i="1"/>
  <c r="J82946" i="1" s="1"/>
  <c r="I82947" i="1"/>
  <c r="J82947" i="1" s="1"/>
  <c r="I82948" i="1"/>
  <c r="J82948" i="1" s="1"/>
  <c r="I82949" i="1"/>
  <c r="J82949" i="1" s="1"/>
  <c r="I82950" i="1"/>
  <c r="J82950" i="1" s="1"/>
  <c r="I82951" i="1"/>
  <c r="J82951" i="1" s="1"/>
  <c r="I82952" i="1"/>
  <c r="J82952" i="1" s="1"/>
  <c r="I82953" i="1"/>
  <c r="J82953" i="1" s="1"/>
  <c r="I82954" i="1"/>
  <c r="J82954" i="1" s="1"/>
  <c r="I82955" i="1"/>
  <c r="J82955" i="1" s="1"/>
  <c r="I82956" i="1"/>
  <c r="J82956" i="1" s="1"/>
  <c r="I82957" i="1"/>
  <c r="J82957" i="1" s="1"/>
  <c r="I82958" i="1"/>
  <c r="J82958" i="1" s="1"/>
  <c r="I82959" i="1"/>
  <c r="J82959" i="1" s="1"/>
  <c r="I82960" i="1"/>
  <c r="J82960" i="1" s="1"/>
  <c r="I82961" i="1"/>
  <c r="J82961" i="1" s="1"/>
  <c r="I82962" i="1"/>
  <c r="J82962" i="1" s="1"/>
  <c r="I82963" i="1"/>
  <c r="J82963" i="1" s="1"/>
  <c r="I82964" i="1"/>
  <c r="J82964" i="1" s="1"/>
  <c r="I82965" i="1"/>
  <c r="J82965" i="1" s="1"/>
  <c r="I82966" i="1"/>
  <c r="J82966" i="1" s="1"/>
  <c r="I82967" i="1"/>
  <c r="J82967" i="1" s="1"/>
  <c r="I82968" i="1"/>
  <c r="J82968" i="1" s="1"/>
  <c r="I82969" i="1"/>
  <c r="J82969" i="1" s="1"/>
  <c r="I82970" i="1"/>
  <c r="J82970" i="1" s="1"/>
  <c r="I82971" i="1"/>
  <c r="J82971" i="1" s="1"/>
  <c r="I82972" i="1"/>
  <c r="J82972" i="1" s="1"/>
  <c r="I82973" i="1"/>
  <c r="J82973" i="1" s="1"/>
  <c r="I82974" i="1"/>
  <c r="J82974" i="1" s="1"/>
  <c r="I82975" i="1"/>
  <c r="J82975" i="1" s="1"/>
  <c r="I82976" i="1"/>
  <c r="J82976" i="1" s="1"/>
  <c r="I82977" i="1"/>
  <c r="J82977" i="1" s="1"/>
  <c r="I82978" i="1"/>
  <c r="J82978" i="1" s="1"/>
  <c r="I82979" i="1"/>
  <c r="J82979" i="1" s="1"/>
  <c r="I82980" i="1"/>
  <c r="J82980" i="1" s="1"/>
  <c r="I82981" i="1"/>
  <c r="J82981" i="1" s="1"/>
  <c r="I82982" i="1"/>
  <c r="J82982" i="1" s="1"/>
  <c r="I82983" i="1"/>
  <c r="J82983" i="1" s="1"/>
  <c r="I82984" i="1"/>
  <c r="J82984" i="1" s="1"/>
  <c r="I82985" i="1"/>
  <c r="J82985" i="1" s="1"/>
  <c r="I82986" i="1"/>
  <c r="J82986" i="1" s="1"/>
  <c r="I82987" i="1"/>
  <c r="J82987" i="1" s="1"/>
  <c r="I82988" i="1"/>
  <c r="J82988" i="1" s="1"/>
  <c r="I82989" i="1"/>
  <c r="J82989" i="1" s="1"/>
  <c r="I82990" i="1"/>
  <c r="J82990" i="1" s="1"/>
  <c r="I82991" i="1"/>
  <c r="J82991" i="1" s="1"/>
  <c r="I82992" i="1"/>
  <c r="J82992" i="1" s="1"/>
  <c r="I82993" i="1"/>
  <c r="J82993" i="1" s="1"/>
  <c r="I82994" i="1"/>
  <c r="J82994" i="1" s="1"/>
  <c r="I82995" i="1"/>
  <c r="J82995" i="1" s="1"/>
  <c r="I82996" i="1"/>
  <c r="J82996" i="1" s="1"/>
  <c r="I82997" i="1"/>
  <c r="J82997" i="1" s="1"/>
  <c r="I82998" i="1"/>
  <c r="J82998" i="1" s="1"/>
  <c r="I82999" i="1"/>
  <c r="J82999" i="1" s="1"/>
  <c r="I83000" i="1"/>
  <c r="J83000" i="1" s="1"/>
  <c r="I83001" i="1"/>
  <c r="J83001" i="1" s="1"/>
  <c r="I83002" i="1"/>
  <c r="J83002" i="1" s="1"/>
  <c r="I83003" i="1"/>
  <c r="J83003" i="1" s="1"/>
  <c r="I83004" i="1"/>
  <c r="J83004" i="1" s="1"/>
  <c r="I83005" i="1"/>
  <c r="J83005" i="1" s="1"/>
  <c r="I83006" i="1"/>
  <c r="J83006" i="1" s="1"/>
  <c r="I83007" i="1"/>
  <c r="J83007" i="1" s="1"/>
  <c r="I83008" i="1"/>
  <c r="J83008" i="1" s="1"/>
  <c r="I83009" i="1"/>
  <c r="J83009" i="1" s="1"/>
  <c r="I83010" i="1"/>
  <c r="J83010" i="1" s="1"/>
  <c r="I83011" i="1"/>
  <c r="J83011" i="1" s="1"/>
  <c r="I83012" i="1"/>
  <c r="J83012" i="1" s="1"/>
  <c r="I83013" i="1"/>
  <c r="J83013" i="1" s="1"/>
  <c r="I83014" i="1"/>
  <c r="J83014" i="1" s="1"/>
  <c r="I83015" i="1"/>
  <c r="J83015" i="1" s="1"/>
  <c r="I83016" i="1"/>
  <c r="J83016" i="1" s="1"/>
  <c r="I83017" i="1"/>
  <c r="J83017" i="1" s="1"/>
  <c r="I83018" i="1"/>
  <c r="J83018" i="1" s="1"/>
  <c r="I83019" i="1"/>
  <c r="J83019" i="1" s="1"/>
  <c r="I83020" i="1"/>
  <c r="J83020" i="1" s="1"/>
  <c r="I83021" i="1"/>
  <c r="J83021" i="1" s="1"/>
  <c r="I83022" i="1"/>
  <c r="J83022" i="1" s="1"/>
  <c r="I83023" i="1"/>
  <c r="J83023" i="1" s="1"/>
  <c r="I83024" i="1"/>
  <c r="J83024" i="1" s="1"/>
  <c r="I83025" i="1"/>
  <c r="J83025" i="1" s="1"/>
  <c r="I83026" i="1"/>
  <c r="J83026" i="1" s="1"/>
  <c r="I83027" i="1"/>
  <c r="J83027" i="1" s="1"/>
  <c r="I83028" i="1"/>
  <c r="J83028" i="1" s="1"/>
  <c r="I83029" i="1"/>
  <c r="J83029" i="1" s="1"/>
  <c r="I83030" i="1"/>
  <c r="J83030" i="1" s="1"/>
  <c r="I83031" i="1"/>
  <c r="J83031" i="1" s="1"/>
  <c r="I83032" i="1"/>
  <c r="J83032" i="1" s="1"/>
  <c r="I83033" i="1"/>
  <c r="J83033" i="1" s="1"/>
  <c r="I83034" i="1"/>
  <c r="J83034" i="1" s="1"/>
  <c r="I83035" i="1"/>
  <c r="J83035" i="1" s="1"/>
  <c r="I83036" i="1"/>
  <c r="J83036" i="1" s="1"/>
  <c r="I83037" i="1"/>
  <c r="J83037" i="1" s="1"/>
  <c r="I83038" i="1"/>
  <c r="J83038" i="1" s="1"/>
  <c r="I83039" i="1"/>
  <c r="J83039" i="1" s="1"/>
  <c r="I83040" i="1"/>
  <c r="J83040" i="1" s="1"/>
  <c r="I83041" i="1"/>
  <c r="J83041" i="1" s="1"/>
  <c r="I83042" i="1"/>
  <c r="J83042" i="1" s="1"/>
  <c r="I83043" i="1"/>
  <c r="J83043" i="1" s="1"/>
  <c r="I83044" i="1"/>
  <c r="J83044" i="1" s="1"/>
  <c r="I83045" i="1"/>
  <c r="J83045" i="1" s="1"/>
  <c r="I83046" i="1"/>
  <c r="J83046" i="1" s="1"/>
  <c r="I83047" i="1"/>
  <c r="J83047" i="1" s="1"/>
  <c r="I83048" i="1"/>
  <c r="J83048" i="1" s="1"/>
  <c r="I83049" i="1"/>
  <c r="J83049" i="1" s="1"/>
  <c r="I83050" i="1"/>
  <c r="J83050" i="1" s="1"/>
  <c r="I83051" i="1"/>
  <c r="J83051" i="1" s="1"/>
  <c r="I83052" i="1"/>
  <c r="J83052" i="1" s="1"/>
  <c r="I83053" i="1"/>
  <c r="J83053" i="1" s="1"/>
  <c r="I83054" i="1"/>
  <c r="J83054" i="1" s="1"/>
  <c r="I83055" i="1"/>
  <c r="J83055" i="1" s="1"/>
  <c r="I83056" i="1"/>
  <c r="J83056" i="1" s="1"/>
  <c r="I83057" i="1"/>
  <c r="J83057" i="1" s="1"/>
  <c r="I83058" i="1"/>
  <c r="J83058" i="1" s="1"/>
  <c r="I83059" i="1"/>
  <c r="J83059" i="1" s="1"/>
  <c r="I83060" i="1"/>
  <c r="J83060" i="1" s="1"/>
  <c r="I83061" i="1"/>
  <c r="J83061" i="1" s="1"/>
  <c r="I83062" i="1"/>
  <c r="J83062" i="1" s="1"/>
  <c r="I83063" i="1"/>
  <c r="J83063" i="1" s="1"/>
  <c r="I83064" i="1"/>
  <c r="J83064" i="1" s="1"/>
  <c r="I83065" i="1"/>
  <c r="J83065" i="1" s="1"/>
  <c r="I83066" i="1"/>
  <c r="J83066" i="1" s="1"/>
  <c r="I83067" i="1"/>
  <c r="J83067" i="1" s="1"/>
  <c r="I83068" i="1"/>
  <c r="J83068" i="1" s="1"/>
  <c r="I83069" i="1"/>
  <c r="J83069" i="1" s="1"/>
  <c r="I83070" i="1"/>
  <c r="J83070" i="1" s="1"/>
  <c r="I83071" i="1"/>
  <c r="J83071" i="1" s="1"/>
  <c r="I83072" i="1"/>
  <c r="J83072" i="1" s="1"/>
  <c r="I83073" i="1"/>
  <c r="J83073" i="1" s="1"/>
  <c r="I83074" i="1"/>
  <c r="J83074" i="1" s="1"/>
  <c r="I83075" i="1"/>
  <c r="J83075" i="1" s="1"/>
  <c r="I83076" i="1"/>
  <c r="J83076" i="1" s="1"/>
  <c r="I83077" i="1"/>
  <c r="J83077" i="1" s="1"/>
  <c r="I83078" i="1"/>
  <c r="J83078" i="1" s="1"/>
  <c r="I83079" i="1"/>
  <c r="J83079" i="1" s="1"/>
  <c r="I83080" i="1"/>
  <c r="J83080" i="1" s="1"/>
  <c r="I83081" i="1"/>
  <c r="J83081" i="1" s="1"/>
  <c r="I83082" i="1"/>
  <c r="J83082" i="1" s="1"/>
  <c r="I83083" i="1"/>
  <c r="J83083" i="1" s="1"/>
  <c r="I83084" i="1"/>
  <c r="J83084" i="1" s="1"/>
  <c r="I83085" i="1"/>
  <c r="J83085" i="1" s="1"/>
  <c r="I83086" i="1"/>
  <c r="J83086" i="1" s="1"/>
  <c r="I83087" i="1"/>
  <c r="J83087" i="1" s="1"/>
  <c r="I83088" i="1"/>
  <c r="J83088" i="1" s="1"/>
  <c r="I83089" i="1"/>
  <c r="J83089" i="1" s="1"/>
  <c r="I83090" i="1"/>
  <c r="J83090" i="1" s="1"/>
  <c r="I83091" i="1"/>
  <c r="J83091" i="1" s="1"/>
  <c r="I83092" i="1"/>
  <c r="J83092" i="1" s="1"/>
  <c r="I83093" i="1"/>
  <c r="J83093" i="1" s="1"/>
  <c r="I83094" i="1"/>
  <c r="J83094" i="1" s="1"/>
  <c r="I83095" i="1"/>
  <c r="J83095" i="1" s="1"/>
  <c r="I83096" i="1"/>
  <c r="J83096" i="1" s="1"/>
  <c r="I83097" i="1"/>
  <c r="J83097" i="1" s="1"/>
  <c r="I83098" i="1"/>
  <c r="J83098" i="1" s="1"/>
  <c r="I83099" i="1"/>
  <c r="J83099" i="1" s="1"/>
  <c r="I83100" i="1"/>
  <c r="J83100" i="1" s="1"/>
  <c r="I83101" i="1"/>
  <c r="J83101" i="1" s="1"/>
  <c r="I83102" i="1"/>
  <c r="J83102" i="1" s="1"/>
  <c r="I83103" i="1"/>
  <c r="J83103" i="1" s="1"/>
  <c r="I83104" i="1"/>
  <c r="J83104" i="1" s="1"/>
  <c r="I83105" i="1"/>
  <c r="J83105" i="1" s="1"/>
  <c r="I83106" i="1"/>
  <c r="J83106" i="1" s="1"/>
  <c r="I83107" i="1"/>
  <c r="J83107" i="1" s="1"/>
  <c r="I83108" i="1"/>
  <c r="J83108" i="1" s="1"/>
  <c r="I83109" i="1"/>
  <c r="J83109" i="1" s="1"/>
  <c r="I83110" i="1"/>
  <c r="J83110" i="1" s="1"/>
  <c r="I83111" i="1"/>
  <c r="J83111" i="1" s="1"/>
  <c r="I83112" i="1"/>
  <c r="J83112" i="1" s="1"/>
  <c r="I83113" i="1"/>
  <c r="J83113" i="1" s="1"/>
  <c r="I83114" i="1"/>
  <c r="J83114" i="1" s="1"/>
  <c r="I83115" i="1"/>
  <c r="J83115" i="1" s="1"/>
  <c r="I83116" i="1"/>
  <c r="J83116" i="1" s="1"/>
  <c r="I83117" i="1"/>
  <c r="J83117" i="1" s="1"/>
  <c r="I83118" i="1"/>
  <c r="J83118" i="1" s="1"/>
  <c r="I83119" i="1"/>
  <c r="J83119" i="1" s="1"/>
  <c r="I83120" i="1"/>
  <c r="J83120" i="1" s="1"/>
  <c r="I83121" i="1"/>
  <c r="J83121" i="1" s="1"/>
  <c r="I83122" i="1"/>
  <c r="J83122" i="1" s="1"/>
  <c r="I83123" i="1"/>
  <c r="J83123" i="1" s="1"/>
  <c r="I83124" i="1"/>
  <c r="J83124" i="1" s="1"/>
  <c r="I83125" i="1"/>
  <c r="J83125" i="1" s="1"/>
  <c r="I83126" i="1"/>
  <c r="J83126" i="1" s="1"/>
  <c r="I83127" i="1"/>
  <c r="J83127" i="1" s="1"/>
  <c r="I83128" i="1"/>
  <c r="J83128" i="1" s="1"/>
  <c r="I83129" i="1"/>
  <c r="J83129" i="1" s="1"/>
  <c r="I83130" i="1"/>
  <c r="J83130" i="1" s="1"/>
  <c r="I83131" i="1"/>
  <c r="J83131" i="1" s="1"/>
  <c r="I83132" i="1"/>
  <c r="J83132" i="1" s="1"/>
  <c r="I83133" i="1"/>
  <c r="J83133" i="1" s="1"/>
  <c r="I83134" i="1"/>
  <c r="J83134" i="1" s="1"/>
  <c r="I83135" i="1"/>
  <c r="J83135" i="1" s="1"/>
  <c r="I83136" i="1"/>
  <c r="J83136" i="1" s="1"/>
  <c r="I83137" i="1"/>
  <c r="J83137" i="1" s="1"/>
  <c r="I83138" i="1"/>
  <c r="J83138" i="1" s="1"/>
  <c r="I83139" i="1"/>
  <c r="J83139" i="1" s="1"/>
  <c r="I83140" i="1"/>
  <c r="J83140" i="1" s="1"/>
  <c r="I83141" i="1"/>
  <c r="J83141" i="1" s="1"/>
  <c r="I83142" i="1"/>
  <c r="J83142" i="1" s="1"/>
  <c r="I83143" i="1"/>
  <c r="J83143" i="1" s="1"/>
  <c r="I83144" i="1"/>
  <c r="J83144" i="1" s="1"/>
  <c r="I83145" i="1"/>
  <c r="J83145" i="1" s="1"/>
  <c r="I83146" i="1"/>
  <c r="J83146" i="1" s="1"/>
  <c r="I83147" i="1"/>
  <c r="J83147" i="1" s="1"/>
  <c r="I83148" i="1"/>
  <c r="J83148" i="1" s="1"/>
  <c r="I83149" i="1"/>
  <c r="J83149" i="1" s="1"/>
  <c r="I83150" i="1"/>
  <c r="J83150" i="1" s="1"/>
  <c r="I83151" i="1"/>
  <c r="J83151" i="1" s="1"/>
  <c r="I83152" i="1"/>
  <c r="J83152" i="1" s="1"/>
  <c r="I83153" i="1"/>
  <c r="J83153" i="1" s="1"/>
  <c r="I83154" i="1"/>
  <c r="J83154" i="1" s="1"/>
  <c r="I83155" i="1"/>
  <c r="J83155" i="1" s="1"/>
  <c r="I83156" i="1"/>
  <c r="J83156" i="1" s="1"/>
  <c r="I83157" i="1"/>
  <c r="J83157" i="1" s="1"/>
  <c r="I83158" i="1"/>
  <c r="J83158" i="1" s="1"/>
  <c r="I83159" i="1"/>
  <c r="J83159" i="1" s="1"/>
  <c r="I83160" i="1"/>
  <c r="J83160" i="1" s="1"/>
  <c r="I83161" i="1"/>
  <c r="J83161" i="1" s="1"/>
  <c r="I83162" i="1"/>
  <c r="J83162" i="1" s="1"/>
  <c r="I83163" i="1"/>
  <c r="J83163" i="1" s="1"/>
  <c r="I83164" i="1"/>
  <c r="J83164" i="1" s="1"/>
  <c r="I83165" i="1"/>
  <c r="J83165" i="1" s="1"/>
  <c r="I83166" i="1"/>
  <c r="J83166" i="1" s="1"/>
  <c r="I83167" i="1"/>
  <c r="J83167" i="1" s="1"/>
  <c r="I83168" i="1"/>
  <c r="J83168" i="1" s="1"/>
  <c r="I83169" i="1"/>
  <c r="J83169" i="1" s="1"/>
  <c r="I83170" i="1"/>
  <c r="J83170" i="1" s="1"/>
  <c r="I83171" i="1"/>
  <c r="J83171" i="1" s="1"/>
  <c r="I83172" i="1"/>
  <c r="J83172" i="1" s="1"/>
  <c r="I83173" i="1"/>
  <c r="J83173" i="1" s="1"/>
  <c r="I83174" i="1"/>
  <c r="J83174" i="1" s="1"/>
  <c r="I83175" i="1"/>
  <c r="J83175" i="1" s="1"/>
  <c r="I83176" i="1"/>
  <c r="J83176" i="1" s="1"/>
  <c r="I83177" i="1"/>
  <c r="J83177" i="1" s="1"/>
  <c r="I83178" i="1"/>
  <c r="J83178" i="1" s="1"/>
  <c r="I83179" i="1"/>
  <c r="J83179" i="1" s="1"/>
  <c r="I83180" i="1"/>
  <c r="J83180" i="1" s="1"/>
  <c r="I83181" i="1"/>
  <c r="J83181" i="1" s="1"/>
  <c r="I83182" i="1"/>
  <c r="J83182" i="1" s="1"/>
  <c r="I83183" i="1"/>
  <c r="J83183" i="1" s="1"/>
  <c r="I83184" i="1"/>
  <c r="J83184" i="1" s="1"/>
  <c r="I83185" i="1"/>
  <c r="J83185" i="1" s="1"/>
  <c r="I83186" i="1"/>
  <c r="J83186" i="1" s="1"/>
  <c r="I83187" i="1"/>
  <c r="J83187" i="1" s="1"/>
  <c r="I83188" i="1"/>
  <c r="J83188" i="1" s="1"/>
  <c r="I83189" i="1"/>
  <c r="J83189" i="1" s="1"/>
  <c r="I83190" i="1"/>
  <c r="J83190" i="1" s="1"/>
  <c r="I83191" i="1"/>
  <c r="J83191" i="1" s="1"/>
  <c r="I83192" i="1"/>
  <c r="J83192" i="1" s="1"/>
  <c r="I83193" i="1"/>
  <c r="J83193" i="1" s="1"/>
  <c r="I83194" i="1"/>
  <c r="J83194" i="1" s="1"/>
  <c r="I83195" i="1"/>
  <c r="J83195" i="1" s="1"/>
  <c r="I83196" i="1"/>
  <c r="J83196" i="1" s="1"/>
  <c r="I83197" i="1"/>
  <c r="J83197" i="1" s="1"/>
  <c r="I83198" i="1"/>
  <c r="J83198" i="1" s="1"/>
  <c r="I83199" i="1"/>
  <c r="J83199" i="1" s="1"/>
  <c r="I83200" i="1"/>
  <c r="J83200" i="1" s="1"/>
  <c r="I83201" i="1"/>
  <c r="J83201" i="1" s="1"/>
  <c r="I83202" i="1"/>
  <c r="J83202" i="1" s="1"/>
  <c r="I83203" i="1"/>
  <c r="J83203" i="1" s="1"/>
  <c r="I83204" i="1"/>
  <c r="J83204" i="1" s="1"/>
  <c r="I83205" i="1"/>
  <c r="J83205" i="1" s="1"/>
  <c r="I83206" i="1"/>
  <c r="J83206" i="1" s="1"/>
  <c r="I83207" i="1"/>
  <c r="J83207" i="1" s="1"/>
  <c r="I83208" i="1"/>
  <c r="J83208" i="1" s="1"/>
  <c r="I83209" i="1"/>
  <c r="J83209" i="1" s="1"/>
  <c r="I83210" i="1"/>
  <c r="J83210" i="1" s="1"/>
  <c r="I83211" i="1"/>
  <c r="J83211" i="1" s="1"/>
  <c r="I83212" i="1"/>
  <c r="J83212" i="1" s="1"/>
  <c r="I83213" i="1"/>
  <c r="J83213" i="1" s="1"/>
  <c r="I83214" i="1"/>
  <c r="J83214" i="1" s="1"/>
  <c r="I83215" i="1"/>
  <c r="J83215" i="1" s="1"/>
  <c r="I83216" i="1"/>
  <c r="J83216" i="1" s="1"/>
  <c r="I83217" i="1"/>
  <c r="J83217" i="1" s="1"/>
  <c r="I83218" i="1"/>
  <c r="J83218" i="1" s="1"/>
  <c r="I83219" i="1"/>
  <c r="J83219" i="1" s="1"/>
  <c r="I83220" i="1"/>
  <c r="J83220" i="1" s="1"/>
  <c r="I83221" i="1"/>
  <c r="J83221" i="1" s="1"/>
  <c r="I83222" i="1"/>
  <c r="J83222" i="1" s="1"/>
  <c r="I83223" i="1"/>
  <c r="J83223" i="1" s="1"/>
  <c r="I83224" i="1"/>
  <c r="J83224" i="1" s="1"/>
  <c r="I83225" i="1"/>
  <c r="J83225" i="1" s="1"/>
  <c r="I83226" i="1"/>
  <c r="J83226" i="1" s="1"/>
  <c r="I83227" i="1"/>
  <c r="J83227" i="1" s="1"/>
  <c r="I83228" i="1"/>
  <c r="J83228" i="1" s="1"/>
  <c r="I83229" i="1"/>
  <c r="J83229" i="1" s="1"/>
  <c r="I83230" i="1"/>
  <c r="J83230" i="1" s="1"/>
  <c r="I83231" i="1"/>
  <c r="J83231" i="1" s="1"/>
  <c r="I83232" i="1"/>
  <c r="J83232" i="1" s="1"/>
  <c r="I83233" i="1"/>
  <c r="J83233" i="1" s="1"/>
  <c r="I83234" i="1"/>
  <c r="J83234" i="1" s="1"/>
  <c r="I83235" i="1"/>
  <c r="J83235" i="1" s="1"/>
  <c r="I83236" i="1"/>
  <c r="J83236" i="1" s="1"/>
  <c r="I83237" i="1"/>
  <c r="J83237" i="1" s="1"/>
  <c r="I83238" i="1"/>
  <c r="J83238" i="1" s="1"/>
  <c r="I83239" i="1"/>
  <c r="J83239" i="1" s="1"/>
  <c r="I83240" i="1"/>
  <c r="J83240" i="1" s="1"/>
  <c r="I83241" i="1"/>
  <c r="J83241" i="1" s="1"/>
  <c r="I83242" i="1"/>
  <c r="J83242" i="1" s="1"/>
  <c r="I83243" i="1"/>
  <c r="J83243" i="1" s="1"/>
  <c r="I83244" i="1"/>
  <c r="J83244" i="1" s="1"/>
  <c r="I83245" i="1"/>
  <c r="J83245" i="1" s="1"/>
  <c r="I83246" i="1"/>
  <c r="J83246" i="1" s="1"/>
  <c r="I83247" i="1"/>
  <c r="J83247" i="1" s="1"/>
  <c r="I83248" i="1"/>
  <c r="J83248" i="1" s="1"/>
  <c r="I83249" i="1"/>
  <c r="J83249" i="1" s="1"/>
  <c r="I83250" i="1"/>
  <c r="J83250" i="1" s="1"/>
  <c r="I83251" i="1"/>
  <c r="J83251" i="1" s="1"/>
  <c r="I83252" i="1"/>
  <c r="J83252" i="1" s="1"/>
  <c r="I83253" i="1"/>
  <c r="J83253" i="1" s="1"/>
  <c r="I83254" i="1"/>
  <c r="J83254" i="1" s="1"/>
  <c r="I83255" i="1"/>
  <c r="J83255" i="1" s="1"/>
  <c r="I83256" i="1"/>
  <c r="J83256" i="1" s="1"/>
  <c r="I83257" i="1"/>
  <c r="J83257" i="1" s="1"/>
  <c r="I83258" i="1"/>
  <c r="J83258" i="1" s="1"/>
  <c r="I83259" i="1"/>
  <c r="J83259" i="1" s="1"/>
  <c r="I83260" i="1"/>
  <c r="J83260" i="1" s="1"/>
  <c r="I83261" i="1"/>
  <c r="J83261" i="1" s="1"/>
  <c r="I83262" i="1"/>
  <c r="J83262" i="1" s="1"/>
  <c r="I83263" i="1"/>
  <c r="J83263" i="1" s="1"/>
  <c r="I83264" i="1"/>
  <c r="J83264" i="1" s="1"/>
  <c r="I83265" i="1"/>
  <c r="J83265" i="1" s="1"/>
  <c r="I83266" i="1"/>
  <c r="J83266" i="1" s="1"/>
  <c r="I83267" i="1"/>
  <c r="J83267" i="1" s="1"/>
  <c r="I83268" i="1"/>
  <c r="J83268" i="1" s="1"/>
  <c r="I83269" i="1"/>
  <c r="J83269" i="1" s="1"/>
  <c r="I83270" i="1"/>
  <c r="J83270" i="1" s="1"/>
  <c r="I83271" i="1"/>
  <c r="J83271" i="1" s="1"/>
  <c r="I83272" i="1"/>
  <c r="J83272" i="1" s="1"/>
  <c r="I83273" i="1"/>
  <c r="J83273" i="1" s="1"/>
  <c r="I83274" i="1"/>
  <c r="J83274" i="1" s="1"/>
  <c r="I83275" i="1"/>
  <c r="J83275" i="1" s="1"/>
  <c r="I83276" i="1"/>
  <c r="J83276" i="1" s="1"/>
  <c r="I83277" i="1"/>
  <c r="J83277" i="1" s="1"/>
  <c r="I83278" i="1"/>
  <c r="J83278" i="1" s="1"/>
  <c r="I83279" i="1"/>
  <c r="J83279" i="1" s="1"/>
  <c r="I83280" i="1"/>
  <c r="J83280" i="1" s="1"/>
  <c r="I83281" i="1"/>
  <c r="J83281" i="1" s="1"/>
  <c r="I83282" i="1"/>
  <c r="J83282" i="1" s="1"/>
  <c r="I83283" i="1"/>
  <c r="J83283" i="1" s="1"/>
  <c r="I83284" i="1"/>
  <c r="J83284" i="1" s="1"/>
  <c r="I83285" i="1"/>
  <c r="J83285" i="1" s="1"/>
  <c r="I83286" i="1"/>
  <c r="J83286" i="1" s="1"/>
  <c r="I83287" i="1"/>
  <c r="J83287" i="1" s="1"/>
  <c r="I83288" i="1"/>
  <c r="J83288" i="1" s="1"/>
  <c r="I83289" i="1"/>
  <c r="J83289" i="1" s="1"/>
  <c r="I83290" i="1"/>
  <c r="J83290" i="1" s="1"/>
  <c r="I83291" i="1"/>
  <c r="J83291" i="1" s="1"/>
  <c r="I83292" i="1"/>
  <c r="J83292" i="1" s="1"/>
  <c r="I83293" i="1"/>
  <c r="J83293" i="1" s="1"/>
  <c r="I83294" i="1"/>
  <c r="J83294" i="1" s="1"/>
  <c r="I83295" i="1"/>
  <c r="J83295" i="1" s="1"/>
  <c r="I83296" i="1"/>
  <c r="J83296" i="1" s="1"/>
  <c r="I83297" i="1"/>
  <c r="J83297" i="1" s="1"/>
  <c r="I83298" i="1"/>
  <c r="J83298" i="1" s="1"/>
  <c r="I83299" i="1"/>
  <c r="J83299" i="1" s="1"/>
  <c r="I83300" i="1"/>
  <c r="J83300" i="1" s="1"/>
  <c r="I83301" i="1"/>
  <c r="J83301" i="1" s="1"/>
  <c r="I83302" i="1"/>
  <c r="J83302" i="1" s="1"/>
  <c r="I83303" i="1"/>
  <c r="J83303" i="1" s="1"/>
  <c r="I83304" i="1"/>
  <c r="J83304" i="1" s="1"/>
  <c r="I83305" i="1"/>
  <c r="J83305" i="1" s="1"/>
  <c r="I83306" i="1"/>
  <c r="J83306" i="1" s="1"/>
  <c r="I83307" i="1"/>
  <c r="J83307" i="1" s="1"/>
  <c r="I83308" i="1"/>
  <c r="J83308" i="1" s="1"/>
  <c r="I83309" i="1"/>
  <c r="J83309" i="1" s="1"/>
  <c r="I83310" i="1"/>
  <c r="J83310" i="1" s="1"/>
  <c r="I83311" i="1"/>
  <c r="J83311" i="1" s="1"/>
  <c r="I83312" i="1"/>
  <c r="J83312" i="1" s="1"/>
  <c r="I83313" i="1"/>
  <c r="J83313" i="1" s="1"/>
  <c r="I83314" i="1"/>
  <c r="J83314" i="1" s="1"/>
  <c r="I83315" i="1"/>
  <c r="J83315" i="1" s="1"/>
  <c r="I83316" i="1"/>
  <c r="J83316" i="1" s="1"/>
  <c r="I83317" i="1"/>
  <c r="J83317" i="1" s="1"/>
  <c r="I83318" i="1"/>
  <c r="J83318" i="1" s="1"/>
  <c r="I83319" i="1"/>
  <c r="J83319" i="1" s="1"/>
  <c r="I83320" i="1"/>
  <c r="J83320" i="1" s="1"/>
  <c r="I83321" i="1"/>
  <c r="J83321" i="1" s="1"/>
  <c r="I83322" i="1"/>
  <c r="J83322" i="1" s="1"/>
  <c r="I83323" i="1"/>
  <c r="J83323" i="1" s="1"/>
  <c r="I83324" i="1"/>
  <c r="J83324" i="1" s="1"/>
  <c r="I83325" i="1"/>
  <c r="J83325" i="1" s="1"/>
  <c r="I83326" i="1"/>
  <c r="J83326" i="1" s="1"/>
  <c r="I83327" i="1"/>
  <c r="J83327" i="1" s="1"/>
  <c r="I83328" i="1"/>
  <c r="J83328" i="1" s="1"/>
  <c r="I83329" i="1"/>
  <c r="J83329" i="1" s="1"/>
  <c r="I83330" i="1"/>
  <c r="J83330" i="1" s="1"/>
  <c r="I83331" i="1"/>
  <c r="J83331" i="1" s="1"/>
  <c r="I83332" i="1"/>
  <c r="J83332" i="1" s="1"/>
  <c r="I83333" i="1"/>
  <c r="J83333" i="1" s="1"/>
  <c r="I83334" i="1"/>
  <c r="J83334" i="1" s="1"/>
  <c r="I83335" i="1"/>
  <c r="J83335" i="1" s="1"/>
  <c r="I83336" i="1"/>
  <c r="J83336" i="1" s="1"/>
  <c r="I83337" i="1"/>
  <c r="J83337" i="1" s="1"/>
  <c r="I83338" i="1"/>
  <c r="J83338" i="1" s="1"/>
  <c r="I83339" i="1"/>
  <c r="J83339" i="1" s="1"/>
  <c r="I83340" i="1"/>
  <c r="J83340" i="1" s="1"/>
  <c r="I83341" i="1"/>
  <c r="J83341" i="1" s="1"/>
  <c r="I83342" i="1"/>
  <c r="J83342" i="1" s="1"/>
  <c r="I83343" i="1"/>
  <c r="J83343" i="1" s="1"/>
  <c r="I83344" i="1"/>
  <c r="J83344" i="1" s="1"/>
  <c r="I83345" i="1"/>
  <c r="J83345" i="1" s="1"/>
  <c r="I83346" i="1"/>
  <c r="J83346" i="1" s="1"/>
  <c r="I83347" i="1"/>
  <c r="J83347" i="1" s="1"/>
  <c r="I83348" i="1"/>
  <c r="J83348" i="1" s="1"/>
  <c r="I83349" i="1"/>
  <c r="J83349" i="1" s="1"/>
  <c r="I83350" i="1"/>
  <c r="J83350" i="1" s="1"/>
  <c r="I83351" i="1"/>
  <c r="J83351" i="1" s="1"/>
  <c r="I83352" i="1"/>
  <c r="J83352" i="1" s="1"/>
  <c r="I83353" i="1"/>
  <c r="J83353" i="1" s="1"/>
  <c r="I83354" i="1"/>
  <c r="J83354" i="1" s="1"/>
  <c r="I83355" i="1"/>
  <c r="J83355" i="1" s="1"/>
  <c r="I83356" i="1"/>
  <c r="J83356" i="1" s="1"/>
  <c r="I83357" i="1"/>
  <c r="J83357" i="1" s="1"/>
  <c r="I83358" i="1"/>
  <c r="J83358" i="1" s="1"/>
  <c r="I83359" i="1"/>
  <c r="J83359" i="1" s="1"/>
  <c r="I83360" i="1"/>
  <c r="J83360" i="1" s="1"/>
  <c r="I83361" i="1"/>
  <c r="J83361" i="1" s="1"/>
  <c r="I83362" i="1"/>
  <c r="J83362" i="1" s="1"/>
  <c r="I83363" i="1"/>
  <c r="J83363" i="1" s="1"/>
  <c r="I83364" i="1"/>
  <c r="J83364" i="1" s="1"/>
  <c r="I83365" i="1"/>
  <c r="J83365" i="1" s="1"/>
  <c r="I83366" i="1"/>
  <c r="J83366" i="1" s="1"/>
  <c r="I83367" i="1"/>
  <c r="J83367" i="1" s="1"/>
  <c r="I83368" i="1"/>
  <c r="J83368" i="1" s="1"/>
  <c r="I83369" i="1"/>
  <c r="J83369" i="1" s="1"/>
  <c r="I83370" i="1"/>
  <c r="J83370" i="1" s="1"/>
  <c r="I83371" i="1"/>
  <c r="J83371" i="1" s="1"/>
  <c r="I83372" i="1"/>
  <c r="J83372" i="1" s="1"/>
  <c r="I83373" i="1"/>
  <c r="J83373" i="1" s="1"/>
  <c r="I83374" i="1"/>
  <c r="J83374" i="1" s="1"/>
  <c r="I83375" i="1"/>
  <c r="J83375" i="1" s="1"/>
  <c r="I83376" i="1"/>
  <c r="J83376" i="1" s="1"/>
  <c r="I83377" i="1"/>
  <c r="J83377" i="1" s="1"/>
  <c r="I83378" i="1"/>
  <c r="J83378" i="1" s="1"/>
  <c r="I83379" i="1"/>
  <c r="J83379" i="1" s="1"/>
  <c r="I83380" i="1"/>
  <c r="J83380" i="1" s="1"/>
  <c r="I83381" i="1"/>
  <c r="J83381" i="1" s="1"/>
  <c r="I83382" i="1"/>
  <c r="J83382" i="1" s="1"/>
  <c r="I83383" i="1"/>
  <c r="J83383" i="1" s="1"/>
  <c r="I83384" i="1"/>
  <c r="J83384" i="1" s="1"/>
  <c r="I83385" i="1"/>
  <c r="J83385" i="1" s="1"/>
  <c r="I83386" i="1"/>
  <c r="J83386" i="1" s="1"/>
  <c r="I83387" i="1"/>
  <c r="J83387" i="1" s="1"/>
  <c r="I83388" i="1"/>
  <c r="J83388" i="1" s="1"/>
  <c r="I83389" i="1"/>
  <c r="J83389" i="1" s="1"/>
  <c r="I83390" i="1"/>
  <c r="J83390" i="1" s="1"/>
  <c r="I83391" i="1"/>
  <c r="J83391" i="1" s="1"/>
  <c r="I83392" i="1"/>
  <c r="J83392" i="1" s="1"/>
  <c r="I83393" i="1"/>
  <c r="J83393" i="1" s="1"/>
  <c r="I83394" i="1"/>
  <c r="J83394" i="1" s="1"/>
  <c r="I83395" i="1"/>
  <c r="J83395" i="1" s="1"/>
  <c r="I83396" i="1"/>
  <c r="J83396" i="1" s="1"/>
  <c r="I83397" i="1"/>
  <c r="J83397" i="1" s="1"/>
  <c r="I83398" i="1"/>
  <c r="J83398" i="1" s="1"/>
  <c r="I83399" i="1"/>
  <c r="J83399" i="1" s="1"/>
  <c r="I83400" i="1"/>
  <c r="J83400" i="1" s="1"/>
  <c r="I83401" i="1"/>
  <c r="J83401" i="1" s="1"/>
  <c r="I83402" i="1"/>
  <c r="J83402" i="1" s="1"/>
  <c r="I83403" i="1"/>
  <c r="J83403" i="1" s="1"/>
  <c r="I83404" i="1"/>
  <c r="J83404" i="1" s="1"/>
  <c r="I83405" i="1"/>
  <c r="J83405" i="1" s="1"/>
  <c r="I83406" i="1"/>
  <c r="J83406" i="1" s="1"/>
  <c r="I83407" i="1"/>
  <c r="J83407" i="1" s="1"/>
  <c r="I83408" i="1"/>
  <c r="J83408" i="1" s="1"/>
  <c r="I83409" i="1"/>
  <c r="J83409" i="1" s="1"/>
  <c r="I83410" i="1"/>
  <c r="J83410" i="1" s="1"/>
  <c r="I83411" i="1"/>
  <c r="J83411" i="1" s="1"/>
  <c r="I83412" i="1"/>
  <c r="J83412" i="1" s="1"/>
  <c r="I83413" i="1"/>
  <c r="J83413" i="1" s="1"/>
  <c r="I83414" i="1"/>
  <c r="J83414" i="1" s="1"/>
  <c r="I83415" i="1"/>
  <c r="J83415" i="1" s="1"/>
  <c r="I83416" i="1"/>
  <c r="J83416" i="1" s="1"/>
  <c r="I83417" i="1"/>
  <c r="J83417" i="1" s="1"/>
  <c r="I83418" i="1"/>
  <c r="J83418" i="1" s="1"/>
  <c r="I83419" i="1"/>
  <c r="J83419" i="1" s="1"/>
  <c r="I83420" i="1"/>
  <c r="J83420" i="1" s="1"/>
  <c r="I83421" i="1"/>
  <c r="J83421" i="1" s="1"/>
  <c r="I83422" i="1"/>
  <c r="J83422" i="1" s="1"/>
  <c r="I83423" i="1"/>
  <c r="J83423" i="1" s="1"/>
  <c r="I83424" i="1"/>
  <c r="J83424" i="1" s="1"/>
  <c r="I83425" i="1"/>
  <c r="J83425" i="1" s="1"/>
  <c r="I83426" i="1"/>
  <c r="J83426" i="1" s="1"/>
  <c r="I83427" i="1"/>
  <c r="J83427" i="1" s="1"/>
  <c r="I83428" i="1"/>
  <c r="J83428" i="1" s="1"/>
  <c r="I83429" i="1"/>
  <c r="J83429" i="1" s="1"/>
  <c r="I83430" i="1"/>
  <c r="J83430" i="1" s="1"/>
  <c r="I83431" i="1"/>
  <c r="J83431" i="1" s="1"/>
  <c r="I83432" i="1"/>
  <c r="J83432" i="1" s="1"/>
  <c r="I83433" i="1"/>
  <c r="J83433" i="1" s="1"/>
  <c r="I83434" i="1"/>
  <c r="J83434" i="1" s="1"/>
  <c r="I83435" i="1"/>
  <c r="J83435" i="1" s="1"/>
  <c r="I83436" i="1"/>
  <c r="J83436" i="1" s="1"/>
  <c r="I83437" i="1"/>
  <c r="J83437" i="1" s="1"/>
  <c r="I83438" i="1"/>
  <c r="J83438" i="1" s="1"/>
  <c r="I83439" i="1"/>
  <c r="J83439" i="1" s="1"/>
  <c r="I83440" i="1"/>
  <c r="J83440" i="1" s="1"/>
  <c r="I83441" i="1"/>
  <c r="J83441" i="1" s="1"/>
  <c r="I83442" i="1"/>
  <c r="J83442" i="1" s="1"/>
  <c r="I83443" i="1"/>
  <c r="J83443" i="1" s="1"/>
  <c r="I83444" i="1"/>
  <c r="J83444" i="1" s="1"/>
  <c r="I83445" i="1"/>
  <c r="J83445" i="1" s="1"/>
  <c r="I83446" i="1"/>
  <c r="J83446" i="1" s="1"/>
  <c r="I83447" i="1"/>
  <c r="J83447" i="1" s="1"/>
  <c r="I83448" i="1"/>
  <c r="J83448" i="1" s="1"/>
  <c r="I83449" i="1"/>
  <c r="J83449" i="1" s="1"/>
  <c r="I83450" i="1"/>
  <c r="J83450" i="1" s="1"/>
  <c r="I83451" i="1"/>
  <c r="J83451" i="1" s="1"/>
  <c r="I83452" i="1"/>
  <c r="J83452" i="1" s="1"/>
  <c r="I83453" i="1"/>
  <c r="J83453" i="1" s="1"/>
  <c r="I83454" i="1"/>
  <c r="J83454" i="1" s="1"/>
  <c r="I83455" i="1"/>
  <c r="J83455" i="1" s="1"/>
  <c r="I83456" i="1"/>
  <c r="J83456" i="1" s="1"/>
  <c r="I83457" i="1"/>
  <c r="J83457" i="1" s="1"/>
  <c r="I83458" i="1"/>
  <c r="J83458" i="1" s="1"/>
  <c r="I83459" i="1"/>
  <c r="J83459" i="1" s="1"/>
  <c r="I83460" i="1"/>
  <c r="J83460" i="1" s="1"/>
  <c r="I83461" i="1"/>
  <c r="J83461" i="1" s="1"/>
  <c r="I83462" i="1"/>
  <c r="J83462" i="1" s="1"/>
  <c r="I83463" i="1"/>
  <c r="J83463" i="1" s="1"/>
  <c r="I83464" i="1"/>
  <c r="J83464" i="1" s="1"/>
  <c r="I83465" i="1"/>
  <c r="J83465" i="1" s="1"/>
  <c r="I83466" i="1"/>
  <c r="J83466" i="1" s="1"/>
  <c r="I83467" i="1"/>
  <c r="J83467" i="1" s="1"/>
  <c r="I83468" i="1"/>
  <c r="J83468" i="1" s="1"/>
  <c r="I83469" i="1"/>
  <c r="J83469" i="1" s="1"/>
  <c r="I83470" i="1"/>
  <c r="J83470" i="1" s="1"/>
  <c r="I83471" i="1"/>
  <c r="J83471" i="1" s="1"/>
  <c r="I83472" i="1"/>
  <c r="J83472" i="1" s="1"/>
  <c r="I83473" i="1"/>
  <c r="J83473" i="1" s="1"/>
  <c r="I83474" i="1"/>
  <c r="J83474" i="1" s="1"/>
  <c r="I83475" i="1"/>
  <c r="J83475" i="1" s="1"/>
  <c r="I83476" i="1"/>
  <c r="J83476" i="1" s="1"/>
  <c r="I83477" i="1"/>
  <c r="J83477" i="1" s="1"/>
  <c r="I83478" i="1"/>
  <c r="J83478" i="1" s="1"/>
  <c r="I83479" i="1"/>
  <c r="J83479" i="1" s="1"/>
  <c r="I83480" i="1"/>
  <c r="J83480" i="1" s="1"/>
  <c r="I83481" i="1"/>
  <c r="J83481" i="1" s="1"/>
  <c r="I83482" i="1"/>
  <c r="J83482" i="1" s="1"/>
  <c r="I83483" i="1"/>
  <c r="J83483" i="1" s="1"/>
  <c r="I83484" i="1"/>
  <c r="J83484" i="1" s="1"/>
  <c r="I83485" i="1"/>
  <c r="J83485" i="1" s="1"/>
  <c r="I83486" i="1"/>
  <c r="J83486" i="1" s="1"/>
  <c r="I83487" i="1"/>
  <c r="J83487" i="1" s="1"/>
  <c r="I83488" i="1"/>
  <c r="J83488" i="1" s="1"/>
  <c r="I83489" i="1"/>
  <c r="J83489" i="1" s="1"/>
  <c r="I83490" i="1"/>
  <c r="J83490" i="1" s="1"/>
  <c r="I83491" i="1"/>
  <c r="J83491" i="1" s="1"/>
  <c r="I83492" i="1"/>
  <c r="J83492" i="1" s="1"/>
  <c r="I83493" i="1"/>
  <c r="J83493" i="1" s="1"/>
  <c r="I83494" i="1"/>
  <c r="J83494" i="1" s="1"/>
  <c r="I83495" i="1"/>
  <c r="J83495" i="1" s="1"/>
  <c r="I83496" i="1"/>
  <c r="J83496" i="1" s="1"/>
  <c r="I83497" i="1"/>
  <c r="J83497" i="1" s="1"/>
  <c r="I83498" i="1"/>
  <c r="J83498" i="1" s="1"/>
  <c r="I83499" i="1"/>
  <c r="J83499" i="1" s="1"/>
  <c r="I83500" i="1"/>
  <c r="J83500" i="1" s="1"/>
  <c r="I83501" i="1"/>
  <c r="J83501" i="1" s="1"/>
  <c r="I83502" i="1"/>
  <c r="J83502" i="1" s="1"/>
  <c r="I83503" i="1"/>
  <c r="J83503" i="1" s="1"/>
  <c r="I83504" i="1"/>
  <c r="J83504" i="1" s="1"/>
  <c r="I83505" i="1"/>
  <c r="J83505" i="1" s="1"/>
  <c r="I83506" i="1"/>
  <c r="J83506" i="1" s="1"/>
  <c r="I83507" i="1"/>
  <c r="J83507" i="1" s="1"/>
  <c r="I83508" i="1"/>
  <c r="J83508" i="1" s="1"/>
  <c r="I83509" i="1"/>
  <c r="J83509" i="1" s="1"/>
  <c r="I83510" i="1"/>
  <c r="J83510" i="1" s="1"/>
  <c r="I83511" i="1"/>
  <c r="J83511" i="1" s="1"/>
  <c r="I83512" i="1"/>
  <c r="J83512" i="1" s="1"/>
  <c r="I83513" i="1"/>
  <c r="J83513" i="1" s="1"/>
  <c r="I83514" i="1"/>
  <c r="J83514" i="1" s="1"/>
  <c r="I83515" i="1"/>
  <c r="J83515" i="1" s="1"/>
  <c r="I83516" i="1"/>
  <c r="J83516" i="1" s="1"/>
  <c r="I83517" i="1"/>
  <c r="J83517" i="1" s="1"/>
  <c r="I83518" i="1"/>
  <c r="J83518" i="1" s="1"/>
  <c r="I83519" i="1"/>
  <c r="J83519" i="1" s="1"/>
  <c r="I83520" i="1"/>
  <c r="J83520" i="1" s="1"/>
  <c r="I83521" i="1"/>
  <c r="J83521" i="1" s="1"/>
  <c r="I83522" i="1"/>
  <c r="J83522" i="1" s="1"/>
  <c r="I83523" i="1"/>
  <c r="J83523" i="1" s="1"/>
  <c r="I83524" i="1"/>
  <c r="J83524" i="1" s="1"/>
  <c r="I83525" i="1"/>
  <c r="J83525" i="1" s="1"/>
  <c r="I83526" i="1"/>
  <c r="J83526" i="1" s="1"/>
  <c r="I83527" i="1"/>
  <c r="J83527" i="1" s="1"/>
  <c r="I83528" i="1"/>
  <c r="J83528" i="1" s="1"/>
  <c r="I83529" i="1"/>
  <c r="J83529" i="1" s="1"/>
  <c r="I83530" i="1"/>
  <c r="J83530" i="1" s="1"/>
  <c r="I83531" i="1"/>
  <c r="J83531" i="1" s="1"/>
  <c r="I83532" i="1"/>
  <c r="J83532" i="1" s="1"/>
  <c r="I83533" i="1"/>
  <c r="J83533" i="1" s="1"/>
  <c r="I83534" i="1"/>
  <c r="J83534" i="1" s="1"/>
  <c r="I83535" i="1"/>
  <c r="J83535" i="1" s="1"/>
  <c r="I83536" i="1"/>
  <c r="J83536" i="1" s="1"/>
  <c r="I83537" i="1"/>
  <c r="J83537" i="1" s="1"/>
  <c r="I83538" i="1"/>
  <c r="J83538" i="1" s="1"/>
  <c r="I83539" i="1"/>
  <c r="J83539" i="1" s="1"/>
  <c r="I83540" i="1"/>
  <c r="J83540" i="1" s="1"/>
  <c r="I83541" i="1"/>
  <c r="J83541" i="1" s="1"/>
  <c r="I83542" i="1"/>
  <c r="J83542" i="1" s="1"/>
  <c r="I83543" i="1"/>
  <c r="J83543" i="1" s="1"/>
  <c r="I83544" i="1"/>
  <c r="J83544" i="1" s="1"/>
  <c r="I83545" i="1"/>
  <c r="J83545" i="1" s="1"/>
  <c r="I83546" i="1"/>
  <c r="J83546" i="1" s="1"/>
  <c r="I83547" i="1"/>
  <c r="J83547" i="1" s="1"/>
  <c r="I83548" i="1"/>
  <c r="J83548" i="1" s="1"/>
  <c r="I83549" i="1"/>
  <c r="J83549" i="1" s="1"/>
  <c r="I83550" i="1"/>
  <c r="J83550" i="1" s="1"/>
  <c r="I83551" i="1"/>
  <c r="J83551" i="1" s="1"/>
  <c r="I83552" i="1"/>
  <c r="J83552" i="1" s="1"/>
  <c r="I83553" i="1"/>
  <c r="J83553" i="1" s="1"/>
  <c r="I83554" i="1"/>
  <c r="J83554" i="1" s="1"/>
  <c r="I83555" i="1"/>
  <c r="J83555" i="1" s="1"/>
  <c r="I83556" i="1"/>
  <c r="J83556" i="1" s="1"/>
  <c r="I83557" i="1"/>
  <c r="J83557" i="1" s="1"/>
  <c r="I83558" i="1"/>
  <c r="J83558" i="1" s="1"/>
  <c r="I83559" i="1"/>
  <c r="J83559" i="1" s="1"/>
  <c r="I83560" i="1"/>
  <c r="J83560" i="1" s="1"/>
  <c r="I83561" i="1"/>
  <c r="J83561" i="1" s="1"/>
  <c r="I83562" i="1"/>
  <c r="J83562" i="1" s="1"/>
  <c r="I83563" i="1"/>
  <c r="J83563" i="1" s="1"/>
  <c r="I83564" i="1"/>
  <c r="J83564" i="1" s="1"/>
  <c r="I83565" i="1"/>
  <c r="J83565" i="1" s="1"/>
  <c r="I83566" i="1"/>
  <c r="J83566" i="1" s="1"/>
  <c r="I83567" i="1"/>
  <c r="J83567" i="1" s="1"/>
  <c r="I83568" i="1"/>
  <c r="J83568" i="1" s="1"/>
  <c r="I83569" i="1"/>
  <c r="J83569" i="1" s="1"/>
  <c r="I83570" i="1"/>
  <c r="J83570" i="1" s="1"/>
  <c r="I83571" i="1"/>
  <c r="J83571" i="1" s="1"/>
  <c r="I83572" i="1"/>
  <c r="J83572" i="1" s="1"/>
  <c r="I83573" i="1"/>
  <c r="J83573" i="1" s="1"/>
  <c r="I83574" i="1"/>
  <c r="J83574" i="1" s="1"/>
  <c r="I83575" i="1"/>
  <c r="J83575" i="1" s="1"/>
  <c r="I83576" i="1"/>
  <c r="J83576" i="1" s="1"/>
  <c r="I83577" i="1"/>
  <c r="J83577" i="1" s="1"/>
  <c r="I83578" i="1"/>
  <c r="J83578" i="1" s="1"/>
  <c r="I83579" i="1"/>
  <c r="J83579" i="1" s="1"/>
  <c r="I83580" i="1"/>
  <c r="J83580" i="1" s="1"/>
  <c r="I83581" i="1"/>
  <c r="J83581" i="1" s="1"/>
  <c r="I83582" i="1"/>
  <c r="J83582" i="1" s="1"/>
  <c r="I83583" i="1"/>
  <c r="J83583" i="1" s="1"/>
  <c r="I83584" i="1"/>
  <c r="J83584" i="1" s="1"/>
  <c r="I83585" i="1"/>
  <c r="J83585" i="1" s="1"/>
  <c r="I83586" i="1"/>
  <c r="J83586" i="1" s="1"/>
  <c r="I83587" i="1"/>
  <c r="J83587" i="1" s="1"/>
  <c r="I83588" i="1"/>
  <c r="J83588" i="1" s="1"/>
  <c r="I83589" i="1"/>
  <c r="J83589" i="1" s="1"/>
  <c r="I83590" i="1"/>
  <c r="J83590" i="1" s="1"/>
  <c r="I83591" i="1"/>
  <c r="J83591" i="1" s="1"/>
  <c r="I83592" i="1"/>
  <c r="J83592" i="1" s="1"/>
  <c r="I83593" i="1"/>
  <c r="J83593" i="1" s="1"/>
  <c r="I83594" i="1"/>
  <c r="J83594" i="1" s="1"/>
  <c r="I83595" i="1"/>
  <c r="J83595" i="1" s="1"/>
  <c r="I83596" i="1"/>
  <c r="J83596" i="1" s="1"/>
  <c r="I83597" i="1"/>
  <c r="J83597" i="1" s="1"/>
  <c r="I83598" i="1"/>
  <c r="J83598" i="1" s="1"/>
  <c r="I83599" i="1"/>
  <c r="J83599" i="1" s="1"/>
  <c r="I83600" i="1"/>
  <c r="J83600" i="1" s="1"/>
  <c r="I83601" i="1"/>
  <c r="J83601" i="1" s="1"/>
  <c r="I83602" i="1"/>
  <c r="J83602" i="1" s="1"/>
  <c r="I83603" i="1"/>
  <c r="J83603" i="1" s="1"/>
  <c r="I83604" i="1"/>
  <c r="J83604" i="1" s="1"/>
  <c r="I83605" i="1"/>
  <c r="J83605" i="1" s="1"/>
  <c r="I83606" i="1"/>
  <c r="J83606" i="1" s="1"/>
  <c r="I83607" i="1"/>
  <c r="J83607" i="1" s="1"/>
  <c r="I83608" i="1"/>
  <c r="J83608" i="1" s="1"/>
  <c r="I83609" i="1"/>
  <c r="J83609" i="1" s="1"/>
  <c r="I83610" i="1"/>
  <c r="J83610" i="1" s="1"/>
  <c r="I83611" i="1"/>
  <c r="J83611" i="1" s="1"/>
  <c r="I83612" i="1"/>
  <c r="J83612" i="1" s="1"/>
  <c r="I83613" i="1"/>
  <c r="J83613" i="1" s="1"/>
  <c r="I83614" i="1"/>
  <c r="J83614" i="1" s="1"/>
  <c r="I83615" i="1"/>
  <c r="J83615" i="1" s="1"/>
  <c r="I83616" i="1"/>
  <c r="J83616" i="1" s="1"/>
  <c r="I83617" i="1"/>
  <c r="J83617" i="1" s="1"/>
  <c r="I83618" i="1"/>
  <c r="J83618" i="1" s="1"/>
  <c r="I83619" i="1"/>
  <c r="J83619" i="1" s="1"/>
  <c r="I83620" i="1"/>
  <c r="J83620" i="1" s="1"/>
  <c r="I83621" i="1"/>
  <c r="J83621" i="1" s="1"/>
  <c r="I83622" i="1"/>
  <c r="J83622" i="1" s="1"/>
  <c r="I83623" i="1"/>
  <c r="J83623" i="1" s="1"/>
  <c r="I83624" i="1"/>
  <c r="J83624" i="1" s="1"/>
  <c r="I83625" i="1"/>
  <c r="J83625" i="1" s="1"/>
  <c r="I83626" i="1"/>
  <c r="J83626" i="1" s="1"/>
  <c r="I83627" i="1"/>
  <c r="J83627" i="1" s="1"/>
  <c r="I83628" i="1"/>
  <c r="J83628" i="1" s="1"/>
  <c r="I83629" i="1"/>
  <c r="J83629" i="1" s="1"/>
  <c r="I83630" i="1"/>
  <c r="J83630" i="1" s="1"/>
  <c r="I83631" i="1"/>
  <c r="J83631" i="1" s="1"/>
  <c r="I83632" i="1"/>
  <c r="J83632" i="1" s="1"/>
  <c r="I83633" i="1"/>
  <c r="J83633" i="1" s="1"/>
  <c r="I83634" i="1"/>
  <c r="J83634" i="1" s="1"/>
  <c r="I83635" i="1"/>
  <c r="J83635" i="1" s="1"/>
  <c r="I83636" i="1"/>
  <c r="J83636" i="1" s="1"/>
  <c r="I83637" i="1"/>
  <c r="J83637" i="1" s="1"/>
  <c r="I83638" i="1"/>
  <c r="J83638" i="1" s="1"/>
  <c r="I83639" i="1"/>
  <c r="J83639" i="1" s="1"/>
  <c r="I83640" i="1"/>
  <c r="J83640" i="1" s="1"/>
  <c r="I83641" i="1"/>
  <c r="J83641" i="1" s="1"/>
  <c r="I83642" i="1"/>
  <c r="J83642" i="1" s="1"/>
  <c r="I83643" i="1"/>
  <c r="J83643" i="1" s="1"/>
  <c r="I83644" i="1"/>
  <c r="J83644" i="1" s="1"/>
  <c r="I83645" i="1"/>
  <c r="J83645" i="1" s="1"/>
  <c r="I83646" i="1"/>
  <c r="J83646" i="1" s="1"/>
  <c r="I83647" i="1"/>
  <c r="J83647" i="1" s="1"/>
  <c r="I83648" i="1"/>
  <c r="J83648" i="1" s="1"/>
  <c r="I83649" i="1"/>
  <c r="J83649" i="1" s="1"/>
  <c r="I83650" i="1"/>
  <c r="J83650" i="1" s="1"/>
  <c r="I83651" i="1"/>
  <c r="J83651" i="1" s="1"/>
  <c r="I83652" i="1"/>
  <c r="J83652" i="1" s="1"/>
  <c r="I83653" i="1"/>
  <c r="J83653" i="1" s="1"/>
  <c r="I83654" i="1"/>
  <c r="J83654" i="1" s="1"/>
  <c r="I83655" i="1"/>
  <c r="J83655" i="1" s="1"/>
  <c r="I83656" i="1"/>
  <c r="J83656" i="1" s="1"/>
  <c r="I83657" i="1"/>
  <c r="J83657" i="1" s="1"/>
  <c r="I83658" i="1"/>
  <c r="J83658" i="1" s="1"/>
  <c r="I83659" i="1"/>
  <c r="J83659" i="1" s="1"/>
  <c r="I83660" i="1"/>
  <c r="J83660" i="1" s="1"/>
  <c r="I83661" i="1"/>
  <c r="J83661" i="1" s="1"/>
  <c r="I83662" i="1"/>
  <c r="J83662" i="1" s="1"/>
  <c r="I83663" i="1"/>
  <c r="J83663" i="1" s="1"/>
  <c r="I83664" i="1"/>
  <c r="J83664" i="1" s="1"/>
  <c r="I83665" i="1"/>
  <c r="J83665" i="1" s="1"/>
  <c r="I83666" i="1"/>
  <c r="J83666" i="1" s="1"/>
  <c r="I83667" i="1"/>
  <c r="J83667" i="1" s="1"/>
  <c r="I83668" i="1"/>
  <c r="J83668" i="1" s="1"/>
  <c r="I83669" i="1"/>
  <c r="J83669" i="1" s="1"/>
  <c r="I83670" i="1"/>
  <c r="J83670" i="1" s="1"/>
  <c r="I83671" i="1"/>
  <c r="J83671" i="1" s="1"/>
  <c r="I83672" i="1"/>
  <c r="J83672" i="1" s="1"/>
  <c r="I83673" i="1"/>
  <c r="J83673" i="1" s="1"/>
  <c r="I83674" i="1"/>
  <c r="J83674" i="1" s="1"/>
  <c r="I83675" i="1"/>
  <c r="J83675" i="1" s="1"/>
  <c r="I83676" i="1"/>
  <c r="J83676" i="1" s="1"/>
  <c r="I83677" i="1"/>
  <c r="J83677" i="1" s="1"/>
  <c r="I83678" i="1"/>
  <c r="J83678" i="1" s="1"/>
  <c r="I83679" i="1"/>
  <c r="J83679" i="1" s="1"/>
  <c r="I83680" i="1"/>
  <c r="J83680" i="1" s="1"/>
  <c r="I83681" i="1"/>
  <c r="J83681" i="1" s="1"/>
  <c r="I83682" i="1"/>
  <c r="J83682" i="1" s="1"/>
  <c r="I83683" i="1"/>
  <c r="J83683" i="1" s="1"/>
  <c r="I83684" i="1"/>
  <c r="J83684" i="1" s="1"/>
  <c r="I83685" i="1"/>
  <c r="J83685" i="1" s="1"/>
  <c r="I83686" i="1"/>
  <c r="J83686" i="1" s="1"/>
  <c r="I83687" i="1"/>
  <c r="J83687" i="1" s="1"/>
  <c r="I83688" i="1"/>
  <c r="J83688" i="1" s="1"/>
  <c r="I83689" i="1"/>
  <c r="J83689" i="1" s="1"/>
  <c r="I83690" i="1"/>
  <c r="J83690" i="1" s="1"/>
  <c r="I83691" i="1"/>
  <c r="J83691" i="1" s="1"/>
  <c r="I83692" i="1"/>
  <c r="J83692" i="1" s="1"/>
  <c r="I83693" i="1"/>
  <c r="J83693" i="1" s="1"/>
  <c r="I83694" i="1"/>
  <c r="J83694" i="1" s="1"/>
  <c r="I83695" i="1"/>
  <c r="J83695" i="1" s="1"/>
  <c r="I83696" i="1"/>
  <c r="J83696" i="1" s="1"/>
  <c r="I83697" i="1"/>
  <c r="J83697" i="1" s="1"/>
  <c r="I83698" i="1"/>
  <c r="J83698" i="1" s="1"/>
  <c r="I83699" i="1"/>
  <c r="J83699" i="1" s="1"/>
  <c r="I83700" i="1"/>
  <c r="J83700" i="1" s="1"/>
  <c r="I83701" i="1"/>
  <c r="J83701" i="1" s="1"/>
  <c r="I83702" i="1"/>
  <c r="J83702" i="1" s="1"/>
  <c r="I83703" i="1"/>
  <c r="J83703" i="1" s="1"/>
  <c r="I83704" i="1"/>
  <c r="J83704" i="1" s="1"/>
  <c r="I83705" i="1"/>
  <c r="J83705" i="1" s="1"/>
  <c r="I83706" i="1"/>
  <c r="J83706" i="1" s="1"/>
  <c r="I83707" i="1"/>
  <c r="J83707" i="1" s="1"/>
  <c r="I83708" i="1"/>
  <c r="J83708" i="1" s="1"/>
  <c r="I83709" i="1"/>
  <c r="J83709" i="1" s="1"/>
  <c r="I83710" i="1"/>
  <c r="J83710" i="1" s="1"/>
  <c r="I83711" i="1"/>
  <c r="J83711" i="1" s="1"/>
  <c r="I83712" i="1"/>
  <c r="J83712" i="1" s="1"/>
  <c r="I83713" i="1"/>
  <c r="J83713" i="1" s="1"/>
  <c r="I83714" i="1"/>
  <c r="J83714" i="1" s="1"/>
  <c r="I83715" i="1"/>
  <c r="J83715" i="1" s="1"/>
  <c r="I83716" i="1"/>
  <c r="J83716" i="1" s="1"/>
  <c r="I83717" i="1"/>
  <c r="J83717" i="1" s="1"/>
  <c r="I83718" i="1"/>
  <c r="J83718" i="1" s="1"/>
  <c r="I83719" i="1"/>
  <c r="J83719" i="1" s="1"/>
  <c r="I83720" i="1"/>
  <c r="J83720" i="1" s="1"/>
  <c r="I83721" i="1"/>
  <c r="J83721" i="1" s="1"/>
  <c r="I83722" i="1"/>
  <c r="J83722" i="1" s="1"/>
  <c r="I83723" i="1"/>
  <c r="J83723" i="1" s="1"/>
  <c r="I83724" i="1"/>
  <c r="J83724" i="1" s="1"/>
  <c r="I83725" i="1"/>
  <c r="J83725" i="1" s="1"/>
  <c r="I83726" i="1"/>
  <c r="J83726" i="1" s="1"/>
  <c r="I83727" i="1"/>
  <c r="J83727" i="1" s="1"/>
  <c r="I83728" i="1"/>
  <c r="J83728" i="1" s="1"/>
  <c r="I83729" i="1"/>
  <c r="J83729" i="1" s="1"/>
  <c r="I83730" i="1"/>
  <c r="J83730" i="1" s="1"/>
  <c r="I83731" i="1"/>
  <c r="J83731" i="1" s="1"/>
  <c r="I83732" i="1"/>
  <c r="J83732" i="1" s="1"/>
  <c r="I83733" i="1"/>
  <c r="J83733" i="1" s="1"/>
  <c r="I83734" i="1"/>
  <c r="J83734" i="1" s="1"/>
  <c r="I83735" i="1"/>
  <c r="J83735" i="1" s="1"/>
  <c r="I83736" i="1"/>
  <c r="J83736" i="1" s="1"/>
  <c r="I83737" i="1"/>
  <c r="J83737" i="1" s="1"/>
  <c r="I83738" i="1"/>
  <c r="J83738" i="1" s="1"/>
  <c r="I83739" i="1"/>
  <c r="J83739" i="1" s="1"/>
  <c r="I83740" i="1"/>
  <c r="J83740" i="1" s="1"/>
  <c r="I83741" i="1"/>
  <c r="J83741" i="1" s="1"/>
  <c r="I83742" i="1"/>
  <c r="J83742" i="1" s="1"/>
  <c r="I83743" i="1"/>
  <c r="J83743" i="1" s="1"/>
  <c r="I83744" i="1"/>
  <c r="J83744" i="1" s="1"/>
  <c r="I83745" i="1"/>
  <c r="J83745" i="1" s="1"/>
  <c r="I83746" i="1"/>
  <c r="J83746" i="1" s="1"/>
  <c r="I83747" i="1"/>
  <c r="J83747" i="1" s="1"/>
  <c r="I83748" i="1"/>
  <c r="J83748" i="1" s="1"/>
  <c r="I83749" i="1"/>
  <c r="J83749" i="1" s="1"/>
  <c r="I83750" i="1"/>
  <c r="J83750" i="1" s="1"/>
  <c r="I83751" i="1"/>
  <c r="J83751" i="1" s="1"/>
  <c r="I83752" i="1"/>
  <c r="J83752" i="1" s="1"/>
  <c r="I83753" i="1"/>
  <c r="J83753" i="1" s="1"/>
  <c r="I83754" i="1"/>
  <c r="J83754" i="1" s="1"/>
  <c r="I83755" i="1"/>
  <c r="J83755" i="1" s="1"/>
  <c r="I83756" i="1"/>
  <c r="J83756" i="1" s="1"/>
  <c r="I83757" i="1"/>
  <c r="J83757" i="1" s="1"/>
  <c r="I83758" i="1"/>
  <c r="J83758" i="1" s="1"/>
  <c r="I83759" i="1"/>
  <c r="J83759" i="1" s="1"/>
  <c r="I83760" i="1"/>
  <c r="J83760" i="1" s="1"/>
  <c r="I83761" i="1"/>
  <c r="J83761" i="1" s="1"/>
  <c r="I83762" i="1"/>
  <c r="J83762" i="1" s="1"/>
  <c r="I83763" i="1"/>
  <c r="J83763" i="1" s="1"/>
  <c r="I83764" i="1"/>
  <c r="J83764" i="1" s="1"/>
  <c r="I83765" i="1"/>
  <c r="J83765" i="1" s="1"/>
  <c r="I83766" i="1"/>
  <c r="J83766" i="1" s="1"/>
  <c r="I83767" i="1"/>
  <c r="J83767" i="1" s="1"/>
  <c r="I83768" i="1"/>
  <c r="J83768" i="1" s="1"/>
  <c r="I83769" i="1"/>
  <c r="J83769" i="1" s="1"/>
  <c r="I83770" i="1"/>
  <c r="J83770" i="1" s="1"/>
  <c r="I83771" i="1"/>
  <c r="J83771" i="1" s="1"/>
  <c r="I83772" i="1"/>
  <c r="J83772" i="1" s="1"/>
  <c r="I83773" i="1"/>
  <c r="J83773" i="1" s="1"/>
  <c r="I83774" i="1"/>
  <c r="J83774" i="1" s="1"/>
  <c r="I83775" i="1"/>
  <c r="J83775" i="1" s="1"/>
  <c r="I83776" i="1"/>
  <c r="J83776" i="1" s="1"/>
  <c r="I83777" i="1"/>
  <c r="J83777" i="1" s="1"/>
  <c r="I83778" i="1"/>
  <c r="J83778" i="1" s="1"/>
  <c r="I83779" i="1"/>
  <c r="J83779" i="1" s="1"/>
  <c r="I83780" i="1"/>
  <c r="J83780" i="1" s="1"/>
  <c r="I83781" i="1"/>
  <c r="J83781" i="1" s="1"/>
  <c r="I83782" i="1"/>
  <c r="J83782" i="1" s="1"/>
  <c r="I83783" i="1"/>
  <c r="J83783" i="1" s="1"/>
  <c r="I83784" i="1"/>
  <c r="J83784" i="1" s="1"/>
  <c r="I83785" i="1"/>
  <c r="J83785" i="1" s="1"/>
  <c r="I83786" i="1"/>
  <c r="J83786" i="1" s="1"/>
  <c r="I83787" i="1"/>
  <c r="J83787" i="1" s="1"/>
  <c r="I83788" i="1"/>
  <c r="J83788" i="1" s="1"/>
  <c r="I83789" i="1"/>
  <c r="J83789" i="1" s="1"/>
  <c r="I83790" i="1"/>
  <c r="J83790" i="1" s="1"/>
  <c r="I83791" i="1"/>
  <c r="J83791" i="1" s="1"/>
  <c r="I83792" i="1"/>
  <c r="J83792" i="1" s="1"/>
  <c r="I83793" i="1"/>
  <c r="J83793" i="1" s="1"/>
  <c r="I83794" i="1"/>
  <c r="J83794" i="1" s="1"/>
  <c r="I83795" i="1"/>
  <c r="J83795" i="1" s="1"/>
  <c r="I83796" i="1"/>
  <c r="J83796" i="1" s="1"/>
  <c r="I83797" i="1"/>
  <c r="J83797" i="1" s="1"/>
  <c r="I83798" i="1"/>
  <c r="J83798" i="1" s="1"/>
  <c r="I83799" i="1"/>
  <c r="J83799" i="1" s="1"/>
  <c r="I83800" i="1"/>
  <c r="J83800" i="1" s="1"/>
  <c r="I83801" i="1"/>
  <c r="J83801" i="1" s="1"/>
  <c r="I83802" i="1"/>
  <c r="J83802" i="1" s="1"/>
  <c r="I83803" i="1"/>
  <c r="J83803" i="1" s="1"/>
  <c r="I83804" i="1"/>
  <c r="J83804" i="1" s="1"/>
  <c r="I83805" i="1"/>
  <c r="J83805" i="1" s="1"/>
  <c r="I83806" i="1"/>
  <c r="J83806" i="1" s="1"/>
  <c r="I83807" i="1"/>
  <c r="J83807" i="1" s="1"/>
  <c r="I83808" i="1"/>
  <c r="J83808" i="1" s="1"/>
  <c r="I83809" i="1"/>
  <c r="J83809" i="1" s="1"/>
  <c r="I83810" i="1"/>
  <c r="J83810" i="1" s="1"/>
  <c r="I83811" i="1"/>
  <c r="J83811" i="1" s="1"/>
  <c r="I83812" i="1"/>
  <c r="J83812" i="1" s="1"/>
  <c r="I83813" i="1"/>
  <c r="J83813" i="1" s="1"/>
  <c r="I83814" i="1"/>
  <c r="J83814" i="1" s="1"/>
  <c r="I83815" i="1"/>
  <c r="J83815" i="1" s="1"/>
  <c r="I83816" i="1"/>
  <c r="J83816" i="1" s="1"/>
  <c r="I83817" i="1"/>
  <c r="J83817" i="1" s="1"/>
  <c r="I83818" i="1"/>
  <c r="J83818" i="1" s="1"/>
  <c r="I83819" i="1"/>
  <c r="J83819" i="1" s="1"/>
  <c r="I83820" i="1"/>
  <c r="J83820" i="1" s="1"/>
  <c r="I83821" i="1"/>
  <c r="J83821" i="1" s="1"/>
  <c r="I83822" i="1"/>
  <c r="J83822" i="1" s="1"/>
  <c r="I83823" i="1"/>
  <c r="J83823" i="1" s="1"/>
  <c r="I83824" i="1"/>
  <c r="J83824" i="1" s="1"/>
  <c r="I83825" i="1"/>
  <c r="J83825" i="1" s="1"/>
  <c r="I83826" i="1"/>
  <c r="J83826" i="1" s="1"/>
  <c r="I83827" i="1"/>
  <c r="J83827" i="1" s="1"/>
  <c r="I83828" i="1"/>
  <c r="J83828" i="1" s="1"/>
  <c r="I83829" i="1"/>
  <c r="J83829" i="1" s="1"/>
  <c r="I83830" i="1"/>
  <c r="J83830" i="1" s="1"/>
  <c r="I83831" i="1"/>
  <c r="J83831" i="1" s="1"/>
  <c r="I83832" i="1"/>
  <c r="J83832" i="1" s="1"/>
  <c r="I83833" i="1"/>
  <c r="J83833" i="1" s="1"/>
  <c r="I83834" i="1"/>
  <c r="J83834" i="1" s="1"/>
  <c r="I83835" i="1"/>
  <c r="J83835" i="1" s="1"/>
  <c r="I83836" i="1"/>
  <c r="J83836" i="1" s="1"/>
  <c r="I83837" i="1"/>
  <c r="J83837" i="1" s="1"/>
  <c r="I83838" i="1"/>
  <c r="J83838" i="1" s="1"/>
  <c r="I83839" i="1"/>
  <c r="J83839" i="1" s="1"/>
  <c r="I83840" i="1"/>
  <c r="J83840" i="1" s="1"/>
  <c r="I83841" i="1"/>
  <c r="J83841" i="1" s="1"/>
  <c r="I83842" i="1"/>
  <c r="J83842" i="1" s="1"/>
  <c r="I83843" i="1"/>
  <c r="J83843" i="1" s="1"/>
  <c r="I83844" i="1"/>
  <c r="J83844" i="1" s="1"/>
  <c r="I83845" i="1"/>
  <c r="J83845" i="1" s="1"/>
  <c r="I83846" i="1"/>
  <c r="J83846" i="1" s="1"/>
  <c r="I83847" i="1"/>
  <c r="J83847" i="1" s="1"/>
  <c r="I83848" i="1"/>
  <c r="J83848" i="1" s="1"/>
  <c r="I83849" i="1"/>
  <c r="J83849" i="1" s="1"/>
  <c r="I83850" i="1"/>
  <c r="J83850" i="1" s="1"/>
  <c r="I83851" i="1"/>
  <c r="J83851" i="1" s="1"/>
  <c r="I83852" i="1"/>
  <c r="J83852" i="1" s="1"/>
  <c r="I83853" i="1"/>
  <c r="J83853" i="1" s="1"/>
  <c r="I83854" i="1"/>
  <c r="J83854" i="1" s="1"/>
  <c r="I83855" i="1"/>
  <c r="J83855" i="1" s="1"/>
  <c r="I83856" i="1"/>
  <c r="J83856" i="1" s="1"/>
  <c r="I83857" i="1"/>
  <c r="J83857" i="1" s="1"/>
  <c r="I83858" i="1"/>
  <c r="J83858" i="1" s="1"/>
  <c r="I83859" i="1"/>
  <c r="J83859" i="1" s="1"/>
  <c r="I83860" i="1"/>
  <c r="J83860" i="1" s="1"/>
  <c r="I83861" i="1"/>
  <c r="J83861" i="1" s="1"/>
  <c r="I83862" i="1"/>
  <c r="J83862" i="1" s="1"/>
  <c r="I83863" i="1"/>
  <c r="J83863" i="1" s="1"/>
  <c r="I83864" i="1"/>
  <c r="J83864" i="1" s="1"/>
  <c r="I83865" i="1"/>
  <c r="J83865" i="1" s="1"/>
  <c r="I83866" i="1"/>
  <c r="J83866" i="1" s="1"/>
  <c r="I83867" i="1"/>
  <c r="J83867" i="1" s="1"/>
  <c r="I83868" i="1"/>
  <c r="J83868" i="1" s="1"/>
  <c r="I83869" i="1"/>
  <c r="J83869" i="1" s="1"/>
  <c r="I83870" i="1"/>
  <c r="J83870" i="1" s="1"/>
  <c r="I83871" i="1"/>
  <c r="J83871" i="1" s="1"/>
  <c r="I83872" i="1"/>
  <c r="J83872" i="1" s="1"/>
  <c r="I83873" i="1"/>
  <c r="J83873" i="1" s="1"/>
  <c r="I83874" i="1"/>
  <c r="J83874" i="1" s="1"/>
  <c r="I83875" i="1"/>
  <c r="J83875" i="1" s="1"/>
  <c r="I83876" i="1"/>
  <c r="J83876" i="1" s="1"/>
  <c r="I83877" i="1"/>
  <c r="J83877" i="1" s="1"/>
  <c r="I83878" i="1"/>
  <c r="J83878" i="1" s="1"/>
  <c r="I83879" i="1"/>
  <c r="J83879" i="1" s="1"/>
  <c r="I83880" i="1"/>
  <c r="J83880" i="1" s="1"/>
  <c r="I83881" i="1"/>
  <c r="J83881" i="1" s="1"/>
  <c r="I83882" i="1"/>
  <c r="J83882" i="1" s="1"/>
  <c r="I83883" i="1"/>
  <c r="J83883" i="1" s="1"/>
  <c r="I83884" i="1"/>
  <c r="J83884" i="1" s="1"/>
  <c r="I83885" i="1"/>
  <c r="J83885" i="1" s="1"/>
  <c r="I83886" i="1"/>
  <c r="J83886" i="1" s="1"/>
  <c r="I83887" i="1"/>
  <c r="J83887" i="1" s="1"/>
  <c r="I83888" i="1"/>
  <c r="J83888" i="1" s="1"/>
  <c r="I83889" i="1"/>
  <c r="J83889" i="1" s="1"/>
  <c r="I83890" i="1"/>
  <c r="J83890" i="1" s="1"/>
  <c r="I83891" i="1"/>
  <c r="J83891" i="1" s="1"/>
  <c r="I83892" i="1"/>
  <c r="J83892" i="1" s="1"/>
  <c r="I83893" i="1"/>
  <c r="J83893" i="1" s="1"/>
  <c r="I83894" i="1"/>
  <c r="J83894" i="1" s="1"/>
  <c r="I83895" i="1"/>
  <c r="J83895" i="1" s="1"/>
  <c r="I83896" i="1"/>
  <c r="J83896" i="1" s="1"/>
  <c r="I83897" i="1"/>
  <c r="J83897" i="1" s="1"/>
  <c r="I83898" i="1"/>
  <c r="J83898" i="1" s="1"/>
  <c r="I83899" i="1"/>
  <c r="J83899" i="1" s="1"/>
  <c r="I83900" i="1"/>
  <c r="J83900" i="1" s="1"/>
  <c r="I83901" i="1"/>
  <c r="J83901" i="1" s="1"/>
  <c r="I83902" i="1"/>
  <c r="J83902" i="1" s="1"/>
  <c r="I83903" i="1"/>
  <c r="J83903" i="1" s="1"/>
  <c r="I83904" i="1"/>
  <c r="J83904" i="1" s="1"/>
  <c r="I83905" i="1"/>
  <c r="J83905" i="1" s="1"/>
  <c r="I83906" i="1"/>
  <c r="J83906" i="1" s="1"/>
  <c r="I83907" i="1"/>
  <c r="J83907" i="1" s="1"/>
  <c r="I83908" i="1"/>
  <c r="J83908" i="1" s="1"/>
  <c r="I83909" i="1"/>
  <c r="J83909" i="1" s="1"/>
  <c r="I83910" i="1"/>
  <c r="J83910" i="1" s="1"/>
  <c r="I83911" i="1"/>
  <c r="J83911" i="1" s="1"/>
  <c r="I83912" i="1"/>
  <c r="J83912" i="1" s="1"/>
  <c r="I83913" i="1"/>
  <c r="J83913" i="1" s="1"/>
  <c r="I83914" i="1"/>
  <c r="J83914" i="1" s="1"/>
  <c r="I83915" i="1"/>
  <c r="J83915" i="1" s="1"/>
  <c r="I83916" i="1"/>
  <c r="J83916" i="1" s="1"/>
  <c r="I83917" i="1"/>
  <c r="J83917" i="1" s="1"/>
  <c r="I83918" i="1"/>
  <c r="J83918" i="1" s="1"/>
  <c r="I83919" i="1"/>
  <c r="J83919" i="1" s="1"/>
  <c r="I83920" i="1"/>
  <c r="J83920" i="1" s="1"/>
  <c r="I83921" i="1"/>
  <c r="J83921" i="1" s="1"/>
  <c r="I83922" i="1"/>
  <c r="J83922" i="1" s="1"/>
  <c r="I83923" i="1"/>
  <c r="J83923" i="1" s="1"/>
  <c r="I83924" i="1"/>
  <c r="J83924" i="1" s="1"/>
  <c r="I83925" i="1"/>
  <c r="J83925" i="1" s="1"/>
  <c r="I83926" i="1"/>
  <c r="J83926" i="1" s="1"/>
  <c r="I83927" i="1"/>
  <c r="J83927" i="1" s="1"/>
  <c r="I83928" i="1"/>
  <c r="J83928" i="1" s="1"/>
  <c r="I83929" i="1"/>
  <c r="J83929" i="1" s="1"/>
  <c r="I83930" i="1"/>
  <c r="J83930" i="1" s="1"/>
  <c r="I83931" i="1"/>
  <c r="J83931" i="1" s="1"/>
  <c r="I83932" i="1"/>
  <c r="J83932" i="1" s="1"/>
  <c r="I83933" i="1"/>
  <c r="J83933" i="1" s="1"/>
  <c r="I83934" i="1"/>
  <c r="J83934" i="1" s="1"/>
  <c r="I83935" i="1"/>
  <c r="J83935" i="1" s="1"/>
  <c r="I83936" i="1"/>
  <c r="J83936" i="1" s="1"/>
  <c r="I83937" i="1"/>
  <c r="J83937" i="1" s="1"/>
  <c r="I83938" i="1"/>
  <c r="J83938" i="1" s="1"/>
  <c r="I83939" i="1"/>
  <c r="J83939" i="1" s="1"/>
  <c r="I83940" i="1"/>
  <c r="J83940" i="1" s="1"/>
  <c r="I83941" i="1"/>
  <c r="J83941" i="1" s="1"/>
  <c r="I83942" i="1"/>
  <c r="J83942" i="1" s="1"/>
  <c r="I83943" i="1"/>
  <c r="J83943" i="1" s="1"/>
  <c r="I83944" i="1"/>
  <c r="J83944" i="1" s="1"/>
  <c r="I83945" i="1"/>
  <c r="J83945" i="1" s="1"/>
  <c r="I83946" i="1"/>
  <c r="J83946" i="1" s="1"/>
  <c r="I83947" i="1"/>
  <c r="J83947" i="1" s="1"/>
  <c r="I83948" i="1"/>
  <c r="J83948" i="1" s="1"/>
  <c r="I83949" i="1"/>
  <c r="J83949" i="1" s="1"/>
  <c r="I83950" i="1"/>
  <c r="J83950" i="1" s="1"/>
  <c r="I83951" i="1"/>
  <c r="J83951" i="1" s="1"/>
  <c r="I83952" i="1"/>
  <c r="J83952" i="1" s="1"/>
  <c r="I83953" i="1"/>
  <c r="J83953" i="1" s="1"/>
  <c r="I83954" i="1"/>
  <c r="J83954" i="1" s="1"/>
  <c r="I83955" i="1"/>
  <c r="J83955" i="1" s="1"/>
  <c r="I83956" i="1"/>
  <c r="J83956" i="1" s="1"/>
  <c r="I83957" i="1"/>
  <c r="J83957" i="1" s="1"/>
  <c r="I83958" i="1"/>
  <c r="J83958" i="1" s="1"/>
  <c r="I83959" i="1"/>
  <c r="J83959" i="1" s="1"/>
  <c r="I83960" i="1"/>
  <c r="J83960" i="1" s="1"/>
  <c r="I83961" i="1"/>
  <c r="J83961" i="1" s="1"/>
  <c r="I83962" i="1"/>
  <c r="J83962" i="1" s="1"/>
  <c r="I83963" i="1"/>
  <c r="J83963" i="1" s="1"/>
  <c r="I83964" i="1"/>
  <c r="J83964" i="1" s="1"/>
  <c r="I83965" i="1"/>
  <c r="J83965" i="1" s="1"/>
  <c r="I83966" i="1"/>
  <c r="J83966" i="1" s="1"/>
  <c r="I83967" i="1"/>
  <c r="J83967" i="1" s="1"/>
  <c r="I83968" i="1"/>
  <c r="J83968" i="1" s="1"/>
  <c r="I83969" i="1"/>
  <c r="J83969" i="1" s="1"/>
  <c r="I83970" i="1"/>
  <c r="J83970" i="1" s="1"/>
  <c r="I83971" i="1"/>
  <c r="J83971" i="1" s="1"/>
  <c r="I83972" i="1"/>
  <c r="J83972" i="1" s="1"/>
  <c r="I83973" i="1"/>
  <c r="J83973" i="1" s="1"/>
  <c r="I83974" i="1"/>
  <c r="J83974" i="1" s="1"/>
  <c r="I83975" i="1"/>
  <c r="J83975" i="1" s="1"/>
  <c r="I83976" i="1"/>
  <c r="J83976" i="1" s="1"/>
  <c r="I83977" i="1"/>
  <c r="J83977" i="1" s="1"/>
  <c r="I83978" i="1"/>
  <c r="J83978" i="1" s="1"/>
  <c r="I83979" i="1"/>
  <c r="J83979" i="1" s="1"/>
  <c r="I83980" i="1"/>
  <c r="J83980" i="1" s="1"/>
  <c r="I83981" i="1"/>
  <c r="J83981" i="1" s="1"/>
  <c r="I83982" i="1"/>
  <c r="J83982" i="1" s="1"/>
  <c r="I83983" i="1"/>
  <c r="J83983" i="1" s="1"/>
  <c r="I83984" i="1"/>
  <c r="J83984" i="1" s="1"/>
  <c r="I83985" i="1"/>
  <c r="J83985" i="1" s="1"/>
  <c r="I83986" i="1"/>
  <c r="J83986" i="1" s="1"/>
  <c r="I83987" i="1"/>
  <c r="J83987" i="1" s="1"/>
  <c r="I83988" i="1"/>
  <c r="J83988" i="1" s="1"/>
  <c r="I83989" i="1"/>
  <c r="J83989" i="1" s="1"/>
  <c r="I83990" i="1"/>
  <c r="J83990" i="1" s="1"/>
  <c r="I83991" i="1"/>
  <c r="J83991" i="1" s="1"/>
  <c r="I83992" i="1"/>
  <c r="J83992" i="1" s="1"/>
  <c r="I83993" i="1"/>
  <c r="J83993" i="1" s="1"/>
  <c r="I83994" i="1"/>
  <c r="J83994" i="1" s="1"/>
  <c r="I83995" i="1"/>
  <c r="J83995" i="1" s="1"/>
  <c r="I83996" i="1"/>
  <c r="J83996" i="1" s="1"/>
  <c r="I83997" i="1"/>
  <c r="J83997" i="1" s="1"/>
  <c r="I83998" i="1"/>
  <c r="J83998" i="1" s="1"/>
  <c r="I83999" i="1"/>
  <c r="J83999" i="1" s="1"/>
  <c r="I84000" i="1"/>
  <c r="J84000" i="1" s="1"/>
  <c r="I84001" i="1"/>
  <c r="J84001" i="1" s="1"/>
  <c r="I84002" i="1"/>
  <c r="J84002" i="1" s="1"/>
  <c r="I84003" i="1"/>
  <c r="J84003" i="1" s="1"/>
  <c r="I84004" i="1"/>
  <c r="J84004" i="1" s="1"/>
  <c r="I84005" i="1"/>
  <c r="J84005" i="1" s="1"/>
  <c r="I84006" i="1"/>
  <c r="J84006" i="1" s="1"/>
  <c r="I84007" i="1"/>
  <c r="J84007" i="1" s="1"/>
  <c r="I84008" i="1"/>
  <c r="J84008" i="1" s="1"/>
  <c r="I84009" i="1"/>
  <c r="J84009" i="1" s="1"/>
  <c r="I84010" i="1"/>
  <c r="J84010" i="1" s="1"/>
  <c r="I84011" i="1"/>
  <c r="J84011" i="1" s="1"/>
  <c r="I84012" i="1"/>
  <c r="J84012" i="1" s="1"/>
  <c r="I84013" i="1"/>
  <c r="J84013" i="1" s="1"/>
  <c r="I84014" i="1"/>
  <c r="J84014" i="1" s="1"/>
  <c r="I84015" i="1"/>
  <c r="J84015" i="1" s="1"/>
  <c r="I84016" i="1"/>
  <c r="J84016" i="1" s="1"/>
  <c r="I84017" i="1"/>
  <c r="J84017" i="1" s="1"/>
  <c r="I84018" i="1"/>
  <c r="J84018" i="1" s="1"/>
  <c r="I84019" i="1"/>
  <c r="J84019" i="1" s="1"/>
  <c r="I84020" i="1"/>
  <c r="J84020" i="1" s="1"/>
  <c r="I84021" i="1"/>
  <c r="J84021" i="1" s="1"/>
  <c r="I84022" i="1"/>
  <c r="J84022" i="1" s="1"/>
  <c r="I84023" i="1"/>
  <c r="J84023" i="1" s="1"/>
  <c r="I84024" i="1"/>
  <c r="J84024" i="1" s="1"/>
  <c r="I84025" i="1"/>
  <c r="J84025" i="1" s="1"/>
  <c r="I84026" i="1"/>
  <c r="J84026" i="1" s="1"/>
  <c r="I84027" i="1"/>
  <c r="J84027" i="1" s="1"/>
  <c r="I84028" i="1"/>
  <c r="J84028" i="1" s="1"/>
  <c r="I84029" i="1"/>
  <c r="J84029" i="1" s="1"/>
  <c r="I84030" i="1"/>
  <c r="J84030" i="1" s="1"/>
  <c r="I84031" i="1"/>
  <c r="J84031" i="1" s="1"/>
  <c r="I84032" i="1"/>
  <c r="J84032" i="1" s="1"/>
  <c r="I84033" i="1"/>
  <c r="J84033" i="1" s="1"/>
  <c r="I84034" i="1"/>
  <c r="J84034" i="1" s="1"/>
  <c r="I84035" i="1"/>
  <c r="J84035" i="1" s="1"/>
  <c r="I84036" i="1"/>
  <c r="J84036" i="1" s="1"/>
  <c r="I84037" i="1"/>
  <c r="J84037" i="1" s="1"/>
  <c r="I84038" i="1"/>
  <c r="J84038" i="1" s="1"/>
  <c r="I84039" i="1"/>
  <c r="J84039" i="1" s="1"/>
  <c r="I84040" i="1"/>
  <c r="J84040" i="1" s="1"/>
  <c r="I84041" i="1"/>
  <c r="J84041" i="1" s="1"/>
  <c r="I84042" i="1"/>
  <c r="J84042" i="1" s="1"/>
  <c r="I84043" i="1"/>
  <c r="J84043" i="1" s="1"/>
  <c r="I84044" i="1"/>
  <c r="J84044" i="1" s="1"/>
  <c r="I84045" i="1"/>
  <c r="J84045" i="1" s="1"/>
  <c r="I84046" i="1"/>
  <c r="J84046" i="1" s="1"/>
  <c r="I84047" i="1"/>
  <c r="J84047" i="1" s="1"/>
  <c r="I84048" i="1"/>
  <c r="J84048" i="1" s="1"/>
  <c r="I84049" i="1"/>
  <c r="J84049" i="1" s="1"/>
  <c r="I84050" i="1"/>
  <c r="J84050" i="1" s="1"/>
  <c r="I84051" i="1"/>
  <c r="J84051" i="1" s="1"/>
  <c r="I84052" i="1"/>
  <c r="J84052" i="1" s="1"/>
  <c r="I84053" i="1"/>
  <c r="J84053" i="1" s="1"/>
  <c r="I84054" i="1"/>
  <c r="J84054" i="1" s="1"/>
  <c r="I84055" i="1"/>
  <c r="J84055" i="1" s="1"/>
  <c r="I84056" i="1"/>
  <c r="J84056" i="1" s="1"/>
  <c r="I84057" i="1"/>
  <c r="J84057" i="1" s="1"/>
  <c r="I84058" i="1"/>
  <c r="J84058" i="1" s="1"/>
  <c r="I84059" i="1"/>
  <c r="J84059" i="1" s="1"/>
  <c r="I84060" i="1"/>
  <c r="J84060" i="1" s="1"/>
  <c r="I84061" i="1"/>
  <c r="J84061" i="1" s="1"/>
  <c r="I84062" i="1"/>
  <c r="J84062" i="1" s="1"/>
  <c r="I84063" i="1"/>
  <c r="J84063" i="1" s="1"/>
  <c r="I84064" i="1"/>
  <c r="J84064" i="1" s="1"/>
  <c r="I84065" i="1"/>
  <c r="J84065" i="1" s="1"/>
  <c r="I84066" i="1"/>
  <c r="J84066" i="1" s="1"/>
  <c r="I84067" i="1"/>
  <c r="J84067" i="1" s="1"/>
  <c r="I84068" i="1"/>
  <c r="J84068" i="1" s="1"/>
  <c r="I84069" i="1"/>
  <c r="J84069" i="1" s="1"/>
  <c r="I84070" i="1"/>
  <c r="J84070" i="1" s="1"/>
  <c r="I84071" i="1"/>
  <c r="J84071" i="1" s="1"/>
  <c r="I84072" i="1"/>
  <c r="J84072" i="1" s="1"/>
  <c r="I84073" i="1"/>
  <c r="J84073" i="1" s="1"/>
  <c r="I84074" i="1"/>
  <c r="J84074" i="1" s="1"/>
  <c r="I84075" i="1"/>
  <c r="J84075" i="1" s="1"/>
  <c r="I84076" i="1"/>
  <c r="J84076" i="1" s="1"/>
  <c r="I84077" i="1"/>
  <c r="J84077" i="1" s="1"/>
  <c r="I84078" i="1"/>
  <c r="J84078" i="1" s="1"/>
  <c r="I84079" i="1"/>
  <c r="J84079" i="1" s="1"/>
  <c r="I84080" i="1"/>
  <c r="J84080" i="1" s="1"/>
  <c r="I84081" i="1"/>
  <c r="J84081" i="1" s="1"/>
  <c r="I84082" i="1"/>
  <c r="J84082" i="1" s="1"/>
  <c r="I84083" i="1"/>
  <c r="J84083" i="1" s="1"/>
  <c r="I84084" i="1"/>
  <c r="J84084" i="1" s="1"/>
  <c r="I84085" i="1"/>
  <c r="J84085" i="1" s="1"/>
  <c r="I84086" i="1"/>
  <c r="J84086" i="1" s="1"/>
  <c r="I84087" i="1"/>
  <c r="J84087" i="1" s="1"/>
  <c r="I84088" i="1"/>
  <c r="J84088" i="1" s="1"/>
  <c r="I84089" i="1"/>
  <c r="J84089" i="1" s="1"/>
  <c r="I84090" i="1"/>
  <c r="J84090" i="1" s="1"/>
  <c r="I84091" i="1"/>
  <c r="J84091" i="1" s="1"/>
  <c r="I84092" i="1"/>
  <c r="J84092" i="1" s="1"/>
  <c r="I84093" i="1"/>
  <c r="J84093" i="1" s="1"/>
  <c r="I84094" i="1"/>
  <c r="J84094" i="1" s="1"/>
  <c r="I84095" i="1"/>
  <c r="J84095" i="1" s="1"/>
  <c r="I84096" i="1"/>
  <c r="J84096" i="1" s="1"/>
  <c r="I84097" i="1"/>
  <c r="J84097" i="1" s="1"/>
  <c r="I84098" i="1"/>
  <c r="J84098" i="1" s="1"/>
  <c r="I84099" i="1"/>
  <c r="J84099" i="1" s="1"/>
  <c r="I84100" i="1"/>
  <c r="J84100" i="1" s="1"/>
  <c r="I84101" i="1"/>
  <c r="J84101" i="1" s="1"/>
  <c r="I84102" i="1"/>
  <c r="J84102" i="1" s="1"/>
  <c r="I84103" i="1"/>
  <c r="J84103" i="1" s="1"/>
  <c r="I84104" i="1"/>
  <c r="J84104" i="1" s="1"/>
  <c r="I84105" i="1"/>
  <c r="J84105" i="1" s="1"/>
  <c r="I84106" i="1"/>
  <c r="J84106" i="1" s="1"/>
  <c r="I84107" i="1"/>
  <c r="J84107" i="1" s="1"/>
  <c r="I84108" i="1"/>
  <c r="J84108" i="1" s="1"/>
  <c r="I84109" i="1"/>
  <c r="J84109" i="1" s="1"/>
  <c r="I84110" i="1"/>
  <c r="J84110" i="1" s="1"/>
  <c r="I84111" i="1"/>
  <c r="J84111" i="1" s="1"/>
  <c r="I84112" i="1"/>
  <c r="J84112" i="1" s="1"/>
  <c r="I84113" i="1"/>
  <c r="J84113" i="1" s="1"/>
  <c r="I84114" i="1"/>
  <c r="J84114" i="1" s="1"/>
  <c r="I84115" i="1"/>
  <c r="J84115" i="1" s="1"/>
  <c r="I84116" i="1"/>
  <c r="J84116" i="1" s="1"/>
  <c r="I84117" i="1"/>
  <c r="J84117" i="1" s="1"/>
  <c r="I84118" i="1"/>
  <c r="J84118" i="1" s="1"/>
  <c r="I84119" i="1"/>
  <c r="J84119" i="1" s="1"/>
  <c r="I84120" i="1"/>
  <c r="J84120" i="1" s="1"/>
  <c r="I84121" i="1"/>
  <c r="J84121" i="1" s="1"/>
  <c r="I84122" i="1"/>
  <c r="J84122" i="1" s="1"/>
  <c r="I84123" i="1"/>
  <c r="J84123" i="1" s="1"/>
  <c r="I84124" i="1"/>
  <c r="J84124" i="1" s="1"/>
  <c r="I84125" i="1"/>
  <c r="J84125" i="1" s="1"/>
  <c r="I84126" i="1"/>
  <c r="J84126" i="1" s="1"/>
  <c r="I84127" i="1"/>
  <c r="J84127" i="1" s="1"/>
  <c r="I84128" i="1"/>
  <c r="J84128" i="1" s="1"/>
  <c r="I84129" i="1"/>
  <c r="J84129" i="1" s="1"/>
  <c r="I84130" i="1"/>
  <c r="J84130" i="1" s="1"/>
  <c r="I84131" i="1"/>
  <c r="J84131" i="1" s="1"/>
  <c r="I84132" i="1"/>
  <c r="J84132" i="1" s="1"/>
  <c r="I84133" i="1"/>
  <c r="J84133" i="1" s="1"/>
  <c r="I84134" i="1"/>
  <c r="J84134" i="1" s="1"/>
  <c r="I84135" i="1"/>
  <c r="J84135" i="1" s="1"/>
  <c r="I84136" i="1"/>
  <c r="J84136" i="1" s="1"/>
  <c r="I84137" i="1"/>
  <c r="J84137" i="1" s="1"/>
  <c r="I84138" i="1"/>
  <c r="J84138" i="1" s="1"/>
  <c r="I84139" i="1"/>
  <c r="J84139" i="1" s="1"/>
  <c r="I84140" i="1"/>
  <c r="J84140" i="1" s="1"/>
  <c r="I84141" i="1"/>
  <c r="J84141" i="1" s="1"/>
  <c r="I84142" i="1"/>
  <c r="J84142" i="1" s="1"/>
  <c r="I84143" i="1"/>
  <c r="J84143" i="1" s="1"/>
  <c r="I84144" i="1"/>
  <c r="J84144" i="1" s="1"/>
  <c r="I84145" i="1"/>
  <c r="J84145" i="1" s="1"/>
  <c r="I84146" i="1"/>
  <c r="J84146" i="1" s="1"/>
  <c r="I84147" i="1"/>
  <c r="J84147" i="1" s="1"/>
  <c r="I84148" i="1"/>
  <c r="J84148" i="1" s="1"/>
  <c r="I84149" i="1"/>
  <c r="J84149" i="1" s="1"/>
  <c r="I84150" i="1"/>
  <c r="J84150" i="1" s="1"/>
  <c r="I84151" i="1"/>
  <c r="J84151" i="1" s="1"/>
  <c r="I84152" i="1"/>
  <c r="J84152" i="1" s="1"/>
  <c r="I84153" i="1"/>
  <c r="J84153" i="1" s="1"/>
  <c r="I84154" i="1"/>
  <c r="J84154" i="1" s="1"/>
  <c r="I84155" i="1"/>
  <c r="J84155" i="1" s="1"/>
  <c r="I84156" i="1"/>
  <c r="J84156" i="1" s="1"/>
  <c r="I84157" i="1"/>
  <c r="J84157" i="1" s="1"/>
  <c r="I84158" i="1"/>
  <c r="J84158" i="1" s="1"/>
  <c r="I84159" i="1"/>
  <c r="J84159" i="1" s="1"/>
  <c r="I84160" i="1"/>
  <c r="J84160" i="1" s="1"/>
  <c r="I84161" i="1"/>
  <c r="J84161" i="1" s="1"/>
  <c r="I84162" i="1"/>
  <c r="J84162" i="1" s="1"/>
  <c r="I84163" i="1"/>
  <c r="J84163" i="1" s="1"/>
  <c r="I84164" i="1"/>
  <c r="J84164" i="1" s="1"/>
  <c r="I84165" i="1"/>
  <c r="J84165" i="1" s="1"/>
  <c r="I84166" i="1"/>
  <c r="J84166" i="1" s="1"/>
  <c r="I84167" i="1"/>
  <c r="J84167" i="1" s="1"/>
  <c r="I84168" i="1"/>
  <c r="J84168" i="1" s="1"/>
  <c r="I84169" i="1"/>
  <c r="J84169" i="1" s="1"/>
  <c r="I84170" i="1"/>
  <c r="J84170" i="1" s="1"/>
  <c r="I84171" i="1"/>
  <c r="J84171" i="1" s="1"/>
  <c r="I84172" i="1"/>
  <c r="J84172" i="1" s="1"/>
  <c r="I84173" i="1"/>
  <c r="J84173" i="1" s="1"/>
  <c r="I84174" i="1"/>
  <c r="J84174" i="1" s="1"/>
  <c r="I84175" i="1"/>
  <c r="J84175" i="1" s="1"/>
  <c r="I84176" i="1"/>
  <c r="J84176" i="1" s="1"/>
  <c r="I84177" i="1"/>
  <c r="J84177" i="1" s="1"/>
  <c r="I84178" i="1"/>
  <c r="J84178" i="1" s="1"/>
  <c r="I84179" i="1"/>
  <c r="J84179" i="1" s="1"/>
  <c r="I84180" i="1"/>
  <c r="J84180" i="1" s="1"/>
  <c r="I84181" i="1"/>
  <c r="J84181" i="1" s="1"/>
  <c r="I84182" i="1"/>
  <c r="J84182" i="1" s="1"/>
  <c r="I84183" i="1"/>
  <c r="J84183" i="1" s="1"/>
  <c r="I84184" i="1"/>
  <c r="J84184" i="1" s="1"/>
  <c r="I84185" i="1"/>
  <c r="J84185" i="1" s="1"/>
  <c r="I84186" i="1"/>
  <c r="J84186" i="1" s="1"/>
  <c r="I84187" i="1"/>
  <c r="J84187" i="1" s="1"/>
  <c r="I84188" i="1"/>
  <c r="J84188" i="1" s="1"/>
  <c r="I84189" i="1"/>
  <c r="J84189" i="1" s="1"/>
  <c r="I84190" i="1"/>
  <c r="J84190" i="1" s="1"/>
  <c r="I84191" i="1"/>
  <c r="J84191" i="1" s="1"/>
  <c r="I84192" i="1"/>
  <c r="J84192" i="1" s="1"/>
  <c r="I84193" i="1"/>
  <c r="J84193" i="1" s="1"/>
  <c r="I84194" i="1"/>
  <c r="J84194" i="1" s="1"/>
  <c r="I84195" i="1"/>
  <c r="J84195" i="1" s="1"/>
  <c r="I84196" i="1"/>
  <c r="J84196" i="1" s="1"/>
  <c r="I84197" i="1"/>
  <c r="J84197" i="1" s="1"/>
  <c r="I84198" i="1"/>
  <c r="J84198" i="1" s="1"/>
  <c r="I84199" i="1"/>
  <c r="J84199" i="1" s="1"/>
  <c r="I84200" i="1"/>
  <c r="J84200" i="1" s="1"/>
  <c r="I84201" i="1"/>
  <c r="J84201" i="1" s="1"/>
  <c r="I84202" i="1"/>
  <c r="J84202" i="1" s="1"/>
  <c r="I84203" i="1"/>
  <c r="J84203" i="1" s="1"/>
  <c r="I84204" i="1"/>
  <c r="J84204" i="1" s="1"/>
  <c r="I84205" i="1"/>
  <c r="J84205" i="1" s="1"/>
  <c r="I84206" i="1"/>
  <c r="J84206" i="1" s="1"/>
  <c r="I84207" i="1"/>
  <c r="J84207" i="1" s="1"/>
  <c r="I84208" i="1"/>
  <c r="J84208" i="1" s="1"/>
  <c r="I84209" i="1"/>
  <c r="J84209" i="1" s="1"/>
  <c r="I84210" i="1"/>
  <c r="J84210" i="1" s="1"/>
  <c r="I84211" i="1"/>
  <c r="J84211" i="1" s="1"/>
  <c r="I84212" i="1"/>
  <c r="J84212" i="1" s="1"/>
  <c r="I84213" i="1"/>
  <c r="J84213" i="1" s="1"/>
  <c r="I84214" i="1"/>
  <c r="J84214" i="1" s="1"/>
  <c r="I84215" i="1"/>
  <c r="J84215" i="1" s="1"/>
  <c r="I84216" i="1"/>
  <c r="J84216" i="1" s="1"/>
  <c r="I84217" i="1"/>
  <c r="J84217" i="1" s="1"/>
  <c r="I84218" i="1"/>
  <c r="J84218" i="1" s="1"/>
  <c r="I84219" i="1"/>
  <c r="J84219" i="1" s="1"/>
  <c r="I84220" i="1"/>
  <c r="J84220" i="1" s="1"/>
  <c r="I84221" i="1"/>
  <c r="J84221" i="1" s="1"/>
  <c r="I84222" i="1"/>
  <c r="J84222" i="1" s="1"/>
  <c r="I84223" i="1"/>
  <c r="J84223" i="1" s="1"/>
  <c r="I84224" i="1"/>
  <c r="J84224" i="1" s="1"/>
  <c r="I84225" i="1"/>
  <c r="J84225" i="1" s="1"/>
  <c r="I84226" i="1"/>
  <c r="J84226" i="1" s="1"/>
  <c r="I84227" i="1"/>
  <c r="J84227" i="1" s="1"/>
  <c r="I84228" i="1"/>
  <c r="J84228" i="1" s="1"/>
  <c r="I84229" i="1"/>
  <c r="J84229" i="1" s="1"/>
  <c r="I84230" i="1"/>
  <c r="J84230" i="1" s="1"/>
  <c r="I84231" i="1"/>
  <c r="J84231" i="1" s="1"/>
  <c r="I84232" i="1"/>
  <c r="J84232" i="1" s="1"/>
  <c r="I84233" i="1"/>
  <c r="J84233" i="1" s="1"/>
  <c r="I84234" i="1"/>
  <c r="J84234" i="1" s="1"/>
  <c r="I84235" i="1"/>
  <c r="J84235" i="1" s="1"/>
  <c r="I84236" i="1"/>
  <c r="J84236" i="1" s="1"/>
  <c r="I84237" i="1"/>
  <c r="J84237" i="1" s="1"/>
  <c r="I84238" i="1"/>
  <c r="J84238" i="1" s="1"/>
  <c r="I84239" i="1"/>
  <c r="J84239" i="1" s="1"/>
  <c r="I84240" i="1"/>
  <c r="J84240" i="1" s="1"/>
  <c r="I84241" i="1"/>
  <c r="J84241" i="1" s="1"/>
  <c r="I84242" i="1"/>
  <c r="J84242" i="1" s="1"/>
  <c r="I84243" i="1"/>
  <c r="J84243" i="1" s="1"/>
  <c r="I84244" i="1"/>
  <c r="J84244" i="1" s="1"/>
  <c r="I84245" i="1"/>
  <c r="J84245" i="1" s="1"/>
  <c r="I84246" i="1"/>
  <c r="J84246" i="1" s="1"/>
  <c r="I84247" i="1"/>
  <c r="J84247" i="1" s="1"/>
  <c r="I84248" i="1"/>
  <c r="J84248" i="1" s="1"/>
  <c r="I84249" i="1"/>
  <c r="J84249" i="1" s="1"/>
  <c r="I84250" i="1"/>
  <c r="J84250" i="1" s="1"/>
  <c r="I84251" i="1"/>
  <c r="J84251" i="1" s="1"/>
  <c r="I84252" i="1"/>
  <c r="J84252" i="1" s="1"/>
  <c r="I84253" i="1"/>
  <c r="J84253" i="1" s="1"/>
  <c r="I84254" i="1"/>
  <c r="J84254" i="1" s="1"/>
  <c r="I84255" i="1"/>
  <c r="J84255" i="1" s="1"/>
  <c r="I84256" i="1"/>
  <c r="J84256" i="1" s="1"/>
  <c r="I84257" i="1"/>
  <c r="J84257" i="1" s="1"/>
  <c r="I84258" i="1"/>
  <c r="J84258" i="1" s="1"/>
  <c r="I84259" i="1"/>
  <c r="J84259" i="1" s="1"/>
  <c r="I84260" i="1"/>
  <c r="J84260" i="1" s="1"/>
  <c r="I84261" i="1"/>
  <c r="J84261" i="1" s="1"/>
  <c r="I84262" i="1"/>
  <c r="J84262" i="1" s="1"/>
  <c r="I84263" i="1"/>
  <c r="J84263" i="1" s="1"/>
  <c r="I84264" i="1"/>
  <c r="J84264" i="1" s="1"/>
  <c r="I84265" i="1"/>
  <c r="J84265" i="1" s="1"/>
  <c r="I84266" i="1"/>
  <c r="J84266" i="1" s="1"/>
  <c r="I84267" i="1"/>
  <c r="J84267" i="1" s="1"/>
  <c r="I84268" i="1"/>
  <c r="J84268" i="1" s="1"/>
  <c r="I84269" i="1"/>
  <c r="J84269" i="1" s="1"/>
  <c r="I84270" i="1"/>
  <c r="J84270" i="1" s="1"/>
  <c r="I84271" i="1"/>
  <c r="J84271" i="1" s="1"/>
  <c r="I84272" i="1"/>
  <c r="J84272" i="1" s="1"/>
  <c r="I84273" i="1"/>
  <c r="J84273" i="1" s="1"/>
  <c r="I84274" i="1"/>
  <c r="J84274" i="1" s="1"/>
  <c r="I84275" i="1"/>
  <c r="J84275" i="1" s="1"/>
  <c r="I84276" i="1"/>
  <c r="J84276" i="1" s="1"/>
  <c r="I84277" i="1"/>
  <c r="J84277" i="1" s="1"/>
  <c r="I84278" i="1"/>
  <c r="J84278" i="1" s="1"/>
  <c r="I84279" i="1"/>
  <c r="J84279" i="1" s="1"/>
  <c r="I84280" i="1"/>
  <c r="J84280" i="1" s="1"/>
  <c r="I84281" i="1"/>
  <c r="J84281" i="1" s="1"/>
  <c r="I84282" i="1"/>
  <c r="J84282" i="1" s="1"/>
  <c r="I84283" i="1"/>
  <c r="J84283" i="1" s="1"/>
  <c r="I84284" i="1"/>
  <c r="J84284" i="1" s="1"/>
  <c r="I84285" i="1"/>
  <c r="J84285" i="1" s="1"/>
  <c r="I84286" i="1"/>
  <c r="J84286" i="1" s="1"/>
  <c r="I84287" i="1"/>
  <c r="J84287" i="1" s="1"/>
  <c r="I84288" i="1"/>
  <c r="J84288" i="1" s="1"/>
  <c r="I84289" i="1"/>
  <c r="J84289" i="1" s="1"/>
  <c r="I84290" i="1"/>
  <c r="J84290" i="1" s="1"/>
  <c r="I84291" i="1"/>
  <c r="J84291" i="1" s="1"/>
  <c r="I84292" i="1"/>
  <c r="J84292" i="1" s="1"/>
  <c r="I84293" i="1"/>
  <c r="J84293" i="1" s="1"/>
  <c r="I84294" i="1"/>
  <c r="J84294" i="1" s="1"/>
  <c r="I84295" i="1"/>
  <c r="J84295" i="1" s="1"/>
  <c r="I84296" i="1"/>
  <c r="J84296" i="1" s="1"/>
  <c r="I84297" i="1"/>
  <c r="J84297" i="1" s="1"/>
  <c r="I84298" i="1"/>
  <c r="J84298" i="1" s="1"/>
  <c r="I84299" i="1"/>
  <c r="J84299" i="1" s="1"/>
  <c r="I84300" i="1"/>
  <c r="J84300" i="1" s="1"/>
  <c r="I84301" i="1"/>
  <c r="J84301" i="1" s="1"/>
  <c r="I84302" i="1"/>
  <c r="J84302" i="1" s="1"/>
  <c r="I84303" i="1"/>
  <c r="J84303" i="1" s="1"/>
  <c r="I84304" i="1"/>
  <c r="J84304" i="1" s="1"/>
  <c r="I84305" i="1"/>
  <c r="J84305" i="1" s="1"/>
  <c r="I84306" i="1"/>
  <c r="J84306" i="1" s="1"/>
  <c r="I84307" i="1"/>
  <c r="J84307" i="1" s="1"/>
  <c r="I84308" i="1"/>
  <c r="J84308" i="1" s="1"/>
  <c r="I84309" i="1"/>
  <c r="J84309" i="1" s="1"/>
  <c r="I84310" i="1"/>
  <c r="J84310" i="1" s="1"/>
  <c r="I84311" i="1"/>
  <c r="J84311" i="1" s="1"/>
  <c r="I84312" i="1"/>
  <c r="J84312" i="1" s="1"/>
  <c r="I84313" i="1"/>
  <c r="J84313" i="1" s="1"/>
  <c r="I84314" i="1"/>
  <c r="J84314" i="1" s="1"/>
  <c r="I84315" i="1"/>
  <c r="J84315" i="1" s="1"/>
  <c r="I84316" i="1"/>
  <c r="J84316" i="1" s="1"/>
  <c r="I84317" i="1"/>
  <c r="J84317" i="1" s="1"/>
  <c r="I84318" i="1"/>
  <c r="J84318" i="1" s="1"/>
  <c r="I84319" i="1"/>
  <c r="J84319" i="1" s="1"/>
  <c r="I84320" i="1"/>
  <c r="J84320" i="1" s="1"/>
  <c r="I84321" i="1"/>
  <c r="J84321" i="1" s="1"/>
  <c r="I84322" i="1"/>
  <c r="J84322" i="1" s="1"/>
  <c r="I84323" i="1"/>
  <c r="J84323" i="1" s="1"/>
  <c r="I84324" i="1"/>
  <c r="J84324" i="1" s="1"/>
  <c r="I84325" i="1"/>
  <c r="J84325" i="1" s="1"/>
  <c r="I84326" i="1"/>
  <c r="J84326" i="1" s="1"/>
  <c r="I84327" i="1"/>
  <c r="J84327" i="1" s="1"/>
  <c r="I84328" i="1"/>
  <c r="J84328" i="1" s="1"/>
  <c r="I84329" i="1"/>
  <c r="J84329" i="1" s="1"/>
  <c r="I84330" i="1"/>
  <c r="J84330" i="1" s="1"/>
  <c r="I84331" i="1"/>
  <c r="J84331" i="1" s="1"/>
  <c r="I84332" i="1"/>
  <c r="J84332" i="1" s="1"/>
  <c r="I84333" i="1"/>
  <c r="J84333" i="1" s="1"/>
  <c r="I84334" i="1"/>
  <c r="J84334" i="1" s="1"/>
  <c r="I84335" i="1"/>
  <c r="J84335" i="1" s="1"/>
  <c r="I84336" i="1"/>
  <c r="J84336" i="1" s="1"/>
  <c r="I84337" i="1"/>
  <c r="J84337" i="1" s="1"/>
  <c r="I84338" i="1"/>
  <c r="J84338" i="1" s="1"/>
  <c r="I84339" i="1"/>
  <c r="J84339" i="1" s="1"/>
  <c r="I84340" i="1"/>
  <c r="J84340" i="1" s="1"/>
  <c r="I84341" i="1"/>
  <c r="J84341" i="1" s="1"/>
  <c r="I84342" i="1"/>
  <c r="J84342" i="1" s="1"/>
  <c r="I84343" i="1"/>
  <c r="J84343" i="1" s="1"/>
  <c r="I84344" i="1"/>
  <c r="J84344" i="1" s="1"/>
  <c r="I84345" i="1"/>
  <c r="J84345" i="1" s="1"/>
  <c r="I84346" i="1"/>
  <c r="J84346" i="1" s="1"/>
  <c r="I84347" i="1"/>
  <c r="J84347" i="1" s="1"/>
  <c r="I84348" i="1"/>
  <c r="J84348" i="1" s="1"/>
  <c r="I84349" i="1"/>
  <c r="J84349" i="1" s="1"/>
  <c r="I84350" i="1"/>
  <c r="J84350" i="1" s="1"/>
  <c r="I84351" i="1"/>
  <c r="J84351" i="1" s="1"/>
  <c r="I84352" i="1"/>
  <c r="J84352" i="1" s="1"/>
  <c r="I84353" i="1"/>
  <c r="J84353" i="1" s="1"/>
  <c r="I84354" i="1"/>
  <c r="J84354" i="1" s="1"/>
  <c r="I84355" i="1"/>
  <c r="J84355" i="1" s="1"/>
  <c r="I84356" i="1"/>
  <c r="J84356" i="1" s="1"/>
  <c r="I84357" i="1"/>
  <c r="J84357" i="1" s="1"/>
  <c r="I84358" i="1"/>
  <c r="J84358" i="1" s="1"/>
  <c r="I84359" i="1"/>
  <c r="J84359" i="1" s="1"/>
  <c r="I84360" i="1"/>
  <c r="J84360" i="1" s="1"/>
  <c r="I84361" i="1"/>
  <c r="J84361" i="1" s="1"/>
  <c r="I84362" i="1"/>
  <c r="J84362" i="1" s="1"/>
  <c r="I84363" i="1"/>
  <c r="J84363" i="1" s="1"/>
  <c r="I84364" i="1"/>
  <c r="J84364" i="1" s="1"/>
  <c r="I84365" i="1"/>
  <c r="J84365" i="1" s="1"/>
  <c r="I84366" i="1"/>
  <c r="J84366" i="1" s="1"/>
  <c r="I84367" i="1"/>
  <c r="J84367" i="1" s="1"/>
  <c r="I84368" i="1"/>
  <c r="J84368" i="1" s="1"/>
  <c r="I84369" i="1"/>
  <c r="J84369" i="1" s="1"/>
  <c r="I84370" i="1"/>
  <c r="J84370" i="1" s="1"/>
  <c r="I84371" i="1"/>
  <c r="J84371" i="1" s="1"/>
  <c r="I84372" i="1"/>
  <c r="J84372" i="1" s="1"/>
  <c r="I84373" i="1"/>
  <c r="J84373" i="1" s="1"/>
  <c r="I84374" i="1"/>
  <c r="J84374" i="1" s="1"/>
  <c r="I84375" i="1"/>
  <c r="J84375" i="1" s="1"/>
  <c r="I84376" i="1"/>
  <c r="J84376" i="1" s="1"/>
  <c r="I84377" i="1"/>
  <c r="J84377" i="1" s="1"/>
  <c r="I84378" i="1"/>
  <c r="J84378" i="1" s="1"/>
  <c r="I84379" i="1"/>
  <c r="J84379" i="1" s="1"/>
  <c r="I84380" i="1"/>
  <c r="J84380" i="1" s="1"/>
  <c r="I84381" i="1"/>
  <c r="J84381" i="1" s="1"/>
  <c r="I84382" i="1"/>
  <c r="J84382" i="1" s="1"/>
  <c r="I84383" i="1"/>
  <c r="J84383" i="1" s="1"/>
  <c r="I84384" i="1"/>
  <c r="J84384" i="1" s="1"/>
  <c r="I84385" i="1"/>
  <c r="J84385" i="1" s="1"/>
  <c r="I84386" i="1"/>
  <c r="J84386" i="1" s="1"/>
  <c r="I84387" i="1"/>
  <c r="J84387" i="1" s="1"/>
  <c r="I84388" i="1"/>
  <c r="J84388" i="1" s="1"/>
  <c r="I84389" i="1"/>
  <c r="J84389" i="1" s="1"/>
  <c r="I84390" i="1"/>
  <c r="J84390" i="1" s="1"/>
  <c r="I84391" i="1"/>
  <c r="J84391" i="1" s="1"/>
  <c r="I84392" i="1"/>
  <c r="J84392" i="1" s="1"/>
  <c r="I84393" i="1"/>
  <c r="J84393" i="1" s="1"/>
  <c r="I84394" i="1"/>
  <c r="J84394" i="1" s="1"/>
  <c r="I84395" i="1"/>
  <c r="J84395" i="1" s="1"/>
  <c r="I84396" i="1"/>
  <c r="J84396" i="1" s="1"/>
  <c r="I84397" i="1"/>
  <c r="J84397" i="1" s="1"/>
  <c r="I84398" i="1"/>
  <c r="J84398" i="1" s="1"/>
  <c r="I84399" i="1"/>
  <c r="J84399" i="1" s="1"/>
  <c r="I84400" i="1"/>
  <c r="J84400" i="1" s="1"/>
  <c r="I84401" i="1"/>
  <c r="J84401" i="1" s="1"/>
  <c r="I84402" i="1"/>
  <c r="J84402" i="1" s="1"/>
  <c r="I84403" i="1"/>
  <c r="J84403" i="1" s="1"/>
  <c r="I84404" i="1"/>
  <c r="J84404" i="1" s="1"/>
  <c r="I84405" i="1"/>
  <c r="J84405" i="1" s="1"/>
  <c r="I84406" i="1"/>
  <c r="J84406" i="1" s="1"/>
  <c r="I84407" i="1"/>
  <c r="J84407" i="1" s="1"/>
  <c r="I84408" i="1"/>
  <c r="J84408" i="1" s="1"/>
  <c r="I84409" i="1"/>
  <c r="J84409" i="1" s="1"/>
  <c r="I84410" i="1"/>
  <c r="J84410" i="1" s="1"/>
  <c r="I84411" i="1"/>
  <c r="J84411" i="1" s="1"/>
  <c r="I84412" i="1"/>
  <c r="J84412" i="1" s="1"/>
  <c r="I84413" i="1"/>
  <c r="J84413" i="1" s="1"/>
  <c r="I84414" i="1"/>
  <c r="J84414" i="1" s="1"/>
  <c r="I84415" i="1"/>
  <c r="J84415" i="1" s="1"/>
  <c r="I84416" i="1"/>
  <c r="J84416" i="1" s="1"/>
  <c r="I84417" i="1"/>
  <c r="J84417" i="1" s="1"/>
  <c r="I84418" i="1"/>
  <c r="J84418" i="1" s="1"/>
  <c r="I84419" i="1"/>
  <c r="J84419" i="1" s="1"/>
  <c r="I84420" i="1"/>
  <c r="J84420" i="1" s="1"/>
  <c r="I84421" i="1"/>
  <c r="J84421" i="1" s="1"/>
  <c r="I84422" i="1"/>
  <c r="J84422" i="1" s="1"/>
  <c r="I84423" i="1"/>
  <c r="J84423" i="1" s="1"/>
  <c r="I84424" i="1"/>
  <c r="J84424" i="1" s="1"/>
  <c r="I84425" i="1"/>
  <c r="J84425" i="1" s="1"/>
  <c r="I84426" i="1"/>
  <c r="J84426" i="1" s="1"/>
  <c r="I84427" i="1"/>
  <c r="J84427" i="1" s="1"/>
  <c r="I84428" i="1"/>
  <c r="J84428" i="1" s="1"/>
  <c r="I84429" i="1"/>
  <c r="J84429" i="1" s="1"/>
  <c r="I84430" i="1"/>
  <c r="J84430" i="1" s="1"/>
  <c r="I84431" i="1"/>
  <c r="J84431" i="1" s="1"/>
  <c r="I84432" i="1"/>
  <c r="J84432" i="1" s="1"/>
  <c r="I84433" i="1"/>
  <c r="J84433" i="1" s="1"/>
  <c r="I84434" i="1"/>
  <c r="J84434" i="1" s="1"/>
  <c r="I84435" i="1"/>
  <c r="J84435" i="1" s="1"/>
  <c r="I84436" i="1"/>
  <c r="J84436" i="1" s="1"/>
  <c r="I84437" i="1"/>
  <c r="J84437" i="1" s="1"/>
  <c r="I84438" i="1"/>
  <c r="J84438" i="1" s="1"/>
  <c r="I84439" i="1"/>
  <c r="J84439" i="1" s="1"/>
  <c r="I84440" i="1"/>
  <c r="J84440" i="1" s="1"/>
  <c r="I84441" i="1"/>
  <c r="J84441" i="1" s="1"/>
  <c r="I84442" i="1"/>
  <c r="J84442" i="1" s="1"/>
  <c r="I84443" i="1"/>
  <c r="J84443" i="1" s="1"/>
  <c r="I84444" i="1"/>
  <c r="J84444" i="1" s="1"/>
  <c r="I84445" i="1"/>
  <c r="J84445" i="1" s="1"/>
  <c r="I84446" i="1"/>
  <c r="J84446" i="1" s="1"/>
  <c r="I84447" i="1"/>
  <c r="J84447" i="1" s="1"/>
  <c r="I84448" i="1"/>
  <c r="J84448" i="1" s="1"/>
  <c r="I84449" i="1"/>
  <c r="J84449" i="1" s="1"/>
  <c r="I84450" i="1"/>
  <c r="J84450" i="1" s="1"/>
  <c r="I84451" i="1"/>
  <c r="J84451" i="1" s="1"/>
  <c r="I84452" i="1"/>
  <c r="J84452" i="1" s="1"/>
  <c r="I84453" i="1"/>
  <c r="J84453" i="1" s="1"/>
  <c r="I84454" i="1"/>
  <c r="J84454" i="1" s="1"/>
  <c r="I84455" i="1"/>
  <c r="J84455" i="1" s="1"/>
  <c r="I84456" i="1"/>
  <c r="J84456" i="1" s="1"/>
  <c r="I84457" i="1"/>
  <c r="J84457" i="1" s="1"/>
  <c r="I84458" i="1"/>
  <c r="J84458" i="1" s="1"/>
  <c r="I84459" i="1"/>
  <c r="J84459" i="1" s="1"/>
  <c r="I84460" i="1"/>
  <c r="J84460" i="1" s="1"/>
  <c r="I84461" i="1"/>
  <c r="J84461" i="1" s="1"/>
  <c r="I84462" i="1"/>
  <c r="J84462" i="1" s="1"/>
  <c r="I84463" i="1"/>
  <c r="J84463" i="1" s="1"/>
  <c r="I84464" i="1"/>
  <c r="J84464" i="1" s="1"/>
  <c r="I84465" i="1"/>
  <c r="J84465" i="1" s="1"/>
  <c r="I84466" i="1"/>
  <c r="J84466" i="1" s="1"/>
  <c r="I84467" i="1"/>
  <c r="J84467" i="1" s="1"/>
  <c r="I84468" i="1"/>
  <c r="J84468" i="1" s="1"/>
  <c r="I84469" i="1"/>
  <c r="J84469" i="1" s="1"/>
  <c r="I84470" i="1"/>
  <c r="J84470" i="1" s="1"/>
  <c r="I84471" i="1"/>
  <c r="J84471" i="1" s="1"/>
  <c r="I84472" i="1"/>
  <c r="J84472" i="1" s="1"/>
  <c r="I84473" i="1"/>
  <c r="J84473" i="1" s="1"/>
  <c r="I84474" i="1"/>
  <c r="J84474" i="1" s="1"/>
  <c r="I84475" i="1"/>
  <c r="J84475" i="1" s="1"/>
  <c r="I84476" i="1"/>
  <c r="J84476" i="1" s="1"/>
  <c r="I84477" i="1"/>
  <c r="J84477" i="1" s="1"/>
  <c r="I84478" i="1"/>
  <c r="J84478" i="1" s="1"/>
  <c r="I84479" i="1"/>
  <c r="J84479" i="1" s="1"/>
  <c r="I84480" i="1"/>
  <c r="J84480" i="1" s="1"/>
  <c r="I84481" i="1"/>
  <c r="J84481" i="1" s="1"/>
  <c r="I84482" i="1"/>
  <c r="J84482" i="1" s="1"/>
  <c r="I84483" i="1"/>
  <c r="J84483" i="1" s="1"/>
  <c r="I84484" i="1"/>
  <c r="J84484" i="1" s="1"/>
  <c r="I84485" i="1"/>
  <c r="J84485" i="1" s="1"/>
  <c r="I84486" i="1"/>
  <c r="J84486" i="1" s="1"/>
  <c r="I84487" i="1"/>
  <c r="J84487" i="1" s="1"/>
  <c r="I84488" i="1"/>
  <c r="J84488" i="1" s="1"/>
  <c r="I84489" i="1"/>
  <c r="J84489" i="1" s="1"/>
  <c r="I84490" i="1"/>
  <c r="J84490" i="1" s="1"/>
  <c r="I84491" i="1"/>
  <c r="J84491" i="1" s="1"/>
  <c r="I84492" i="1"/>
  <c r="J84492" i="1" s="1"/>
  <c r="I84493" i="1"/>
  <c r="J84493" i="1" s="1"/>
  <c r="I84494" i="1"/>
  <c r="J84494" i="1" s="1"/>
  <c r="I84495" i="1"/>
  <c r="J84495" i="1" s="1"/>
  <c r="I84496" i="1"/>
  <c r="J84496" i="1" s="1"/>
  <c r="I84497" i="1"/>
  <c r="J84497" i="1" s="1"/>
  <c r="I84498" i="1"/>
  <c r="J84498" i="1" s="1"/>
  <c r="I84499" i="1"/>
  <c r="J84499" i="1" s="1"/>
  <c r="I84500" i="1"/>
  <c r="J84500" i="1" s="1"/>
  <c r="I84501" i="1"/>
  <c r="J84501" i="1" s="1"/>
  <c r="I84502" i="1"/>
  <c r="J84502" i="1" s="1"/>
  <c r="I84503" i="1"/>
  <c r="J84503" i="1" s="1"/>
  <c r="I84504" i="1"/>
  <c r="J84504" i="1" s="1"/>
  <c r="I84505" i="1"/>
  <c r="J84505" i="1" s="1"/>
  <c r="I84506" i="1"/>
  <c r="J84506" i="1" s="1"/>
  <c r="I84507" i="1"/>
  <c r="J84507" i="1" s="1"/>
  <c r="I84508" i="1"/>
  <c r="J84508" i="1" s="1"/>
  <c r="I84509" i="1"/>
  <c r="J84509" i="1" s="1"/>
  <c r="I84510" i="1"/>
  <c r="J84510" i="1" s="1"/>
  <c r="I84511" i="1"/>
  <c r="J84511" i="1" s="1"/>
  <c r="I84512" i="1"/>
  <c r="J84512" i="1" s="1"/>
  <c r="I84513" i="1"/>
  <c r="J84513" i="1" s="1"/>
  <c r="I84514" i="1"/>
  <c r="J84514" i="1" s="1"/>
  <c r="I84515" i="1"/>
  <c r="J84515" i="1" s="1"/>
  <c r="I84516" i="1"/>
  <c r="J84516" i="1" s="1"/>
  <c r="I84517" i="1"/>
  <c r="J84517" i="1" s="1"/>
  <c r="I84518" i="1"/>
  <c r="J84518" i="1" s="1"/>
  <c r="I84519" i="1"/>
  <c r="J84519" i="1" s="1"/>
  <c r="I84520" i="1"/>
  <c r="J84520" i="1" s="1"/>
  <c r="I84521" i="1"/>
  <c r="J84521" i="1" s="1"/>
  <c r="I84522" i="1"/>
  <c r="J84522" i="1" s="1"/>
  <c r="I84523" i="1"/>
  <c r="J84523" i="1" s="1"/>
  <c r="I84524" i="1"/>
  <c r="J84524" i="1" s="1"/>
  <c r="I84525" i="1"/>
  <c r="J84525" i="1" s="1"/>
  <c r="I84526" i="1"/>
  <c r="J84526" i="1" s="1"/>
  <c r="I84527" i="1"/>
  <c r="J84527" i="1" s="1"/>
  <c r="I84528" i="1"/>
  <c r="J84528" i="1" s="1"/>
  <c r="I84529" i="1"/>
  <c r="J84529" i="1" s="1"/>
  <c r="I84530" i="1"/>
  <c r="J84530" i="1" s="1"/>
  <c r="I84531" i="1"/>
  <c r="J84531" i="1" s="1"/>
  <c r="I84532" i="1"/>
  <c r="J84532" i="1" s="1"/>
  <c r="I84533" i="1"/>
  <c r="J84533" i="1" s="1"/>
  <c r="I84534" i="1"/>
  <c r="J84534" i="1" s="1"/>
  <c r="I84535" i="1"/>
  <c r="J84535" i="1" s="1"/>
  <c r="I84536" i="1"/>
  <c r="J84536" i="1" s="1"/>
  <c r="I84537" i="1"/>
  <c r="J84537" i="1" s="1"/>
  <c r="I84538" i="1"/>
  <c r="J84538" i="1" s="1"/>
  <c r="I84539" i="1"/>
  <c r="J84539" i="1" s="1"/>
  <c r="I84540" i="1"/>
  <c r="J84540" i="1" s="1"/>
  <c r="I84541" i="1"/>
  <c r="J84541" i="1" s="1"/>
  <c r="I84542" i="1"/>
  <c r="J84542" i="1" s="1"/>
  <c r="I84543" i="1"/>
  <c r="J84543" i="1" s="1"/>
  <c r="I84544" i="1"/>
  <c r="J84544" i="1" s="1"/>
  <c r="I84545" i="1"/>
  <c r="J84545" i="1" s="1"/>
  <c r="I84546" i="1"/>
  <c r="J84546" i="1" s="1"/>
  <c r="I84547" i="1"/>
  <c r="J84547" i="1" s="1"/>
  <c r="I84548" i="1"/>
  <c r="J84548" i="1" s="1"/>
  <c r="I84549" i="1"/>
  <c r="J84549" i="1" s="1"/>
  <c r="I84550" i="1"/>
  <c r="J84550" i="1" s="1"/>
  <c r="I84551" i="1"/>
  <c r="J84551" i="1" s="1"/>
  <c r="I84552" i="1"/>
  <c r="J84552" i="1" s="1"/>
  <c r="I84553" i="1"/>
  <c r="J84553" i="1" s="1"/>
  <c r="I84554" i="1"/>
  <c r="J84554" i="1" s="1"/>
  <c r="I84555" i="1"/>
  <c r="J84555" i="1" s="1"/>
  <c r="I84556" i="1"/>
  <c r="J84556" i="1" s="1"/>
  <c r="I84557" i="1"/>
  <c r="J84557" i="1" s="1"/>
  <c r="I84558" i="1"/>
  <c r="J84558" i="1" s="1"/>
  <c r="I84559" i="1"/>
  <c r="J84559" i="1" s="1"/>
  <c r="I84560" i="1"/>
  <c r="J84560" i="1" s="1"/>
  <c r="I84561" i="1"/>
  <c r="J84561" i="1" s="1"/>
  <c r="I84562" i="1"/>
  <c r="J84562" i="1" s="1"/>
  <c r="I84563" i="1"/>
  <c r="J84563" i="1" s="1"/>
  <c r="I84564" i="1"/>
  <c r="J84564" i="1" s="1"/>
  <c r="I84565" i="1"/>
  <c r="J84565" i="1" s="1"/>
  <c r="I84566" i="1"/>
  <c r="J84566" i="1" s="1"/>
  <c r="I84567" i="1"/>
  <c r="J84567" i="1" s="1"/>
  <c r="I84568" i="1"/>
  <c r="J84568" i="1" s="1"/>
  <c r="I84569" i="1"/>
  <c r="J84569" i="1" s="1"/>
  <c r="I84570" i="1"/>
  <c r="J84570" i="1" s="1"/>
  <c r="I84571" i="1"/>
  <c r="J84571" i="1" s="1"/>
  <c r="I84572" i="1"/>
  <c r="J84572" i="1" s="1"/>
  <c r="I84573" i="1"/>
  <c r="J84573" i="1" s="1"/>
  <c r="I84574" i="1"/>
  <c r="J84574" i="1" s="1"/>
  <c r="I84575" i="1"/>
  <c r="J84575" i="1" s="1"/>
  <c r="I84576" i="1"/>
  <c r="J84576" i="1" s="1"/>
  <c r="I84577" i="1"/>
  <c r="J84577" i="1" s="1"/>
  <c r="I84578" i="1"/>
  <c r="J84578" i="1" s="1"/>
  <c r="I84579" i="1"/>
  <c r="J84579" i="1" s="1"/>
  <c r="I84580" i="1"/>
  <c r="J84580" i="1" s="1"/>
  <c r="I84581" i="1"/>
  <c r="J84581" i="1" s="1"/>
  <c r="I84582" i="1"/>
  <c r="J84582" i="1" s="1"/>
  <c r="I84583" i="1"/>
  <c r="J84583" i="1" s="1"/>
  <c r="I84584" i="1"/>
  <c r="J84584" i="1" s="1"/>
  <c r="I84585" i="1"/>
  <c r="J84585" i="1" s="1"/>
  <c r="I84586" i="1"/>
  <c r="J84586" i="1" s="1"/>
  <c r="I84587" i="1"/>
  <c r="J84587" i="1" s="1"/>
  <c r="I84588" i="1"/>
  <c r="J84588" i="1" s="1"/>
  <c r="I84589" i="1"/>
  <c r="J84589" i="1" s="1"/>
  <c r="I84590" i="1"/>
  <c r="J84590" i="1" s="1"/>
  <c r="I84591" i="1"/>
  <c r="J84591" i="1" s="1"/>
  <c r="I84592" i="1"/>
  <c r="J84592" i="1" s="1"/>
  <c r="I84593" i="1"/>
  <c r="J84593" i="1" s="1"/>
  <c r="I84594" i="1"/>
  <c r="J84594" i="1" s="1"/>
  <c r="I84595" i="1"/>
  <c r="J84595" i="1" s="1"/>
  <c r="I84596" i="1"/>
  <c r="J84596" i="1" s="1"/>
  <c r="I84597" i="1"/>
  <c r="J84597" i="1" s="1"/>
  <c r="I84598" i="1"/>
  <c r="J84598" i="1" s="1"/>
  <c r="I84599" i="1"/>
  <c r="J84599" i="1" s="1"/>
  <c r="I84600" i="1"/>
  <c r="J84600" i="1" s="1"/>
  <c r="I84601" i="1"/>
  <c r="J84601" i="1" s="1"/>
  <c r="I84602" i="1"/>
  <c r="J84602" i="1" s="1"/>
  <c r="I84603" i="1"/>
  <c r="J84603" i="1" s="1"/>
  <c r="I84604" i="1"/>
  <c r="J84604" i="1" s="1"/>
  <c r="I84605" i="1"/>
  <c r="J84605" i="1" s="1"/>
  <c r="I84606" i="1"/>
  <c r="J84606" i="1" s="1"/>
  <c r="I84607" i="1"/>
  <c r="J84607" i="1" s="1"/>
  <c r="I84608" i="1"/>
  <c r="J84608" i="1" s="1"/>
  <c r="I84609" i="1"/>
  <c r="J84609" i="1" s="1"/>
  <c r="I84610" i="1"/>
  <c r="J84610" i="1" s="1"/>
  <c r="I84611" i="1"/>
  <c r="J84611" i="1" s="1"/>
  <c r="I84612" i="1"/>
  <c r="J84612" i="1" s="1"/>
  <c r="I84613" i="1"/>
  <c r="J84613" i="1" s="1"/>
  <c r="I84614" i="1"/>
  <c r="J84614" i="1" s="1"/>
  <c r="I84615" i="1"/>
  <c r="J84615" i="1" s="1"/>
  <c r="I84616" i="1"/>
  <c r="J84616" i="1" s="1"/>
  <c r="I84617" i="1"/>
  <c r="J84617" i="1" s="1"/>
  <c r="I84618" i="1"/>
  <c r="J84618" i="1" s="1"/>
  <c r="I84619" i="1"/>
  <c r="J84619" i="1" s="1"/>
  <c r="I84620" i="1"/>
  <c r="J84620" i="1" s="1"/>
  <c r="I84621" i="1"/>
  <c r="J84621" i="1" s="1"/>
  <c r="I84622" i="1"/>
  <c r="J84622" i="1" s="1"/>
  <c r="I84623" i="1"/>
  <c r="J84623" i="1" s="1"/>
  <c r="I84624" i="1"/>
  <c r="J84624" i="1" s="1"/>
  <c r="I84625" i="1"/>
  <c r="J84625" i="1" s="1"/>
  <c r="I84626" i="1"/>
  <c r="J84626" i="1" s="1"/>
  <c r="I84627" i="1"/>
  <c r="J84627" i="1" s="1"/>
  <c r="I84628" i="1"/>
  <c r="J84628" i="1" s="1"/>
  <c r="I84629" i="1"/>
  <c r="J84629" i="1" s="1"/>
  <c r="I84630" i="1"/>
  <c r="J84630" i="1" s="1"/>
  <c r="I84631" i="1"/>
  <c r="J84631" i="1" s="1"/>
  <c r="I84632" i="1"/>
  <c r="J84632" i="1" s="1"/>
  <c r="I84633" i="1"/>
  <c r="J84633" i="1" s="1"/>
  <c r="I84634" i="1"/>
  <c r="J84634" i="1" s="1"/>
  <c r="I84635" i="1"/>
  <c r="J84635" i="1" s="1"/>
  <c r="I84636" i="1"/>
  <c r="J84636" i="1" s="1"/>
  <c r="I84637" i="1"/>
  <c r="J84637" i="1" s="1"/>
  <c r="I84638" i="1"/>
  <c r="J84638" i="1" s="1"/>
  <c r="I84639" i="1"/>
  <c r="J84639" i="1" s="1"/>
  <c r="I84640" i="1"/>
  <c r="J84640" i="1" s="1"/>
  <c r="I84641" i="1"/>
  <c r="J84641" i="1" s="1"/>
  <c r="I84642" i="1"/>
  <c r="J84642" i="1" s="1"/>
  <c r="I84643" i="1"/>
  <c r="J84643" i="1" s="1"/>
  <c r="I84644" i="1"/>
  <c r="J84644" i="1" s="1"/>
  <c r="I84645" i="1"/>
  <c r="J84645" i="1" s="1"/>
  <c r="I84646" i="1"/>
  <c r="J84646" i="1" s="1"/>
  <c r="I84647" i="1"/>
  <c r="J84647" i="1" s="1"/>
  <c r="I84648" i="1"/>
  <c r="J84648" i="1" s="1"/>
  <c r="I84649" i="1"/>
  <c r="J84649" i="1" s="1"/>
  <c r="I84650" i="1"/>
  <c r="J84650" i="1" s="1"/>
  <c r="I84651" i="1"/>
  <c r="J84651" i="1" s="1"/>
  <c r="I84652" i="1"/>
  <c r="J84652" i="1" s="1"/>
  <c r="I84653" i="1"/>
  <c r="J84653" i="1" s="1"/>
  <c r="I84654" i="1"/>
  <c r="J84654" i="1" s="1"/>
  <c r="I84655" i="1"/>
  <c r="J84655" i="1" s="1"/>
  <c r="I84656" i="1"/>
  <c r="J84656" i="1" s="1"/>
  <c r="I84657" i="1"/>
  <c r="J84657" i="1" s="1"/>
  <c r="I84658" i="1"/>
  <c r="J84658" i="1" s="1"/>
  <c r="I84659" i="1"/>
  <c r="J84659" i="1" s="1"/>
  <c r="I84660" i="1"/>
  <c r="J84660" i="1" s="1"/>
  <c r="I84661" i="1"/>
  <c r="J84661" i="1" s="1"/>
  <c r="I84662" i="1"/>
  <c r="J84662" i="1" s="1"/>
  <c r="I84663" i="1"/>
  <c r="J84663" i="1" s="1"/>
  <c r="I84664" i="1"/>
  <c r="J84664" i="1" s="1"/>
  <c r="I84665" i="1"/>
  <c r="J84665" i="1" s="1"/>
  <c r="I84666" i="1"/>
  <c r="J84666" i="1" s="1"/>
  <c r="I84667" i="1"/>
  <c r="J84667" i="1" s="1"/>
  <c r="I84668" i="1"/>
  <c r="J84668" i="1" s="1"/>
  <c r="I84669" i="1"/>
  <c r="J84669" i="1" s="1"/>
  <c r="I84670" i="1"/>
  <c r="J84670" i="1" s="1"/>
  <c r="I84671" i="1"/>
  <c r="J84671" i="1" s="1"/>
  <c r="I84672" i="1"/>
  <c r="J84672" i="1" s="1"/>
  <c r="I84673" i="1"/>
  <c r="J84673" i="1" s="1"/>
  <c r="I84674" i="1"/>
  <c r="J84674" i="1" s="1"/>
  <c r="I84675" i="1"/>
  <c r="J84675" i="1" s="1"/>
  <c r="I84676" i="1"/>
  <c r="J84676" i="1" s="1"/>
  <c r="I84677" i="1"/>
  <c r="J84677" i="1" s="1"/>
  <c r="I84678" i="1"/>
  <c r="J84678" i="1" s="1"/>
  <c r="I84679" i="1"/>
  <c r="J84679" i="1" s="1"/>
  <c r="I84680" i="1"/>
  <c r="J84680" i="1" s="1"/>
  <c r="I84681" i="1"/>
  <c r="J84681" i="1" s="1"/>
  <c r="I84682" i="1"/>
  <c r="J84682" i="1" s="1"/>
  <c r="I84683" i="1"/>
  <c r="J84683" i="1" s="1"/>
  <c r="I84684" i="1"/>
  <c r="J84684" i="1" s="1"/>
  <c r="I84685" i="1"/>
  <c r="J84685" i="1" s="1"/>
  <c r="I84686" i="1"/>
  <c r="J84686" i="1" s="1"/>
  <c r="I84687" i="1"/>
  <c r="J84687" i="1" s="1"/>
  <c r="I84688" i="1"/>
  <c r="J84688" i="1" s="1"/>
  <c r="I84689" i="1"/>
  <c r="J84689" i="1" s="1"/>
  <c r="I84690" i="1"/>
  <c r="J84690" i="1" s="1"/>
  <c r="I84691" i="1"/>
  <c r="J84691" i="1" s="1"/>
  <c r="I84692" i="1"/>
  <c r="J84692" i="1" s="1"/>
  <c r="I84693" i="1"/>
  <c r="J84693" i="1" s="1"/>
  <c r="I84694" i="1"/>
  <c r="J84694" i="1" s="1"/>
  <c r="I84695" i="1"/>
  <c r="J84695" i="1" s="1"/>
  <c r="I84696" i="1"/>
  <c r="J84696" i="1" s="1"/>
  <c r="I84697" i="1"/>
  <c r="J84697" i="1" s="1"/>
  <c r="I84698" i="1"/>
  <c r="J84698" i="1" s="1"/>
  <c r="I84699" i="1"/>
  <c r="J84699" i="1" s="1"/>
  <c r="I84700" i="1"/>
  <c r="J84700" i="1" s="1"/>
  <c r="I84701" i="1"/>
  <c r="J84701" i="1" s="1"/>
  <c r="I84702" i="1"/>
  <c r="J84702" i="1" s="1"/>
  <c r="I84703" i="1"/>
  <c r="J84703" i="1" s="1"/>
  <c r="I84704" i="1"/>
  <c r="J84704" i="1" s="1"/>
  <c r="I84705" i="1"/>
  <c r="J84705" i="1" s="1"/>
  <c r="I84706" i="1"/>
  <c r="J84706" i="1" s="1"/>
  <c r="I84707" i="1"/>
  <c r="J84707" i="1" s="1"/>
  <c r="I84708" i="1"/>
  <c r="J84708" i="1" s="1"/>
  <c r="I84709" i="1"/>
  <c r="J84709" i="1" s="1"/>
  <c r="I84710" i="1"/>
  <c r="J84710" i="1" s="1"/>
  <c r="I84711" i="1"/>
  <c r="J84711" i="1" s="1"/>
  <c r="I84712" i="1"/>
  <c r="J84712" i="1" s="1"/>
  <c r="I84713" i="1"/>
  <c r="J84713" i="1" s="1"/>
  <c r="I84714" i="1"/>
  <c r="J84714" i="1" s="1"/>
  <c r="I84715" i="1"/>
  <c r="J84715" i="1" s="1"/>
  <c r="I84716" i="1"/>
  <c r="J84716" i="1" s="1"/>
  <c r="I84717" i="1"/>
  <c r="J84717" i="1" s="1"/>
  <c r="I84718" i="1"/>
  <c r="J84718" i="1" s="1"/>
  <c r="I84719" i="1"/>
  <c r="J84719" i="1" s="1"/>
  <c r="I84720" i="1"/>
  <c r="J84720" i="1" s="1"/>
  <c r="I84721" i="1"/>
  <c r="J84721" i="1" s="1"/>
  <c r="I84722" i="1"/>
  <c r="J84722" i="1" s="1"/>
  <c r="I84723" i="1"/>
  <c r="J84723" i="1" s="1"/>
  <c r="I84724" i="1"/>
  <c r="J84724" i="1" s="1"/>
  <c r="I84725" i="1"/>
  <c r="J84725" i="1" s="1"/>
  <c r="I84726" i="1"/>
  <c r="J84726" i="1" s="1"/>
  <c r="I84727" i="1"/>
  <c r="J84727" i="1" s="1"/>
  <c r="I84728" i="1"/>
  <c r="J84728" i="1" s="1"/>
  <c r="I84729" i="1"/>
  <c r="J84729" i="1" s="1"/>
  <c r="I84730" i="1"/>
  <c r="J84730" i="1" s="1"/>
  <c r="I84731" i="1"/>
  <c r="J84731" i="1" s="1"/>
  <c r="I84732" i="1"/>
  <c r="J84732" i="1" s="1"/>
  <c r="I84733" i="1"/>
  <c r="J84733" i="1" s="1"/>
  <c r="I84734" i="1"/>
  <c r="J84734" i="1" s="1"/>
  <c r="I84735" i="1"/>
  <c r="J84735" i="1" s="1"/>
  <c r="I84736" i="1"/>
  <c r="J84736" i="1" s="1"/>
  <c r="I84737" i="1"/>
  <c r="J84737" i="1" s="1"/>
  <c r="I84738" i="1"/>
  <c r="J84738" i="1" s="1"/>
  <c r="I84739" i="1"/>
  <c r="J84739" i="1" s="1"/>
  <c r="I84740" i="1"/>
  <c r="J84740" i="1" s="1"/>
  <c r="I84741" i="1"/>
  <c r="J84741" i="1" s="1"/>
  <c r="I84742" i="1"/>
  <c r="J84742" i="1" s="1"/>
  <c r="I84743" i="1"/>
  <c r="J84743" i="1" s="1"/>
  <c r="I84744" i="1"/>
  <c r="J84744" i="1" s="1"/>
  <c r="I84745" i="1"/>
  <c r="J84745" i="1" s="1"/>
  <c r="I84746" i="1"/>
  <c r="J84746" i="1" s="1"/>
  <c r="I84747" i="1"/>
  <c r="J84747" i="1" s="1"/>
  <c r="I84748" i="1"/>
  <c r="J84748" i="1" s="1"/>
  <c r="I84749" i="1"/>
  <c r="J84749" i="1" s="1"/>
  <c r="I84750" i="1"/>
  <c r="J84750" i="1" s="1"/>
  <c r="I84751" i="1"/>
  <c r="J84751" i="1" s="1"/>
  <c r="I84752" i="1"/>
  <c r="J84752" i="1" s="1"/>
  <c r="I84753" i="1"/>
  <c r="J84753" i="1" s="1"/>
  <c r="I84754" i="1"/>
  <c r="J84754" i="1" s="1"/>
  <c r="I84755" i="1"/>
  <c r="J84755" i="1" s="1"/>
  <c r="I84756" i="1"/>
  <c r="J84756" i="1" s="1"/>
  <c r="I84757" i="1"/>
  <c r="J84757" i="1" s="1"/>
  <c r="I84758" i="1"/>
  <c r="J84758" i="1" s="1"/>
  <c r="I84759" i="1"/>
  <c r="J84759" i="1" s="1"/>
  <c r="I84760" i="1"/>
  <c r="J84760" i="1" s="1"/>
  <c r="I84761" i="1"/>
  <c r="J84761" i="1" s="1"/>
  <c r="I84762" i="1"/>
  <c r="J84762" i="1" s="1"/>
  <c r="I84763" i="1"/>
  <c r="J84763" i="1" s="1"/>
  <c r="I84764" i="1"/>
  <c r="J84764" i="1" s="1"/>
  <c r="I84765" i="1"/>
  <c r="J84765" i="1" s="1"/>
  <c r="I84766" i="1"/>
  <c r="J84766" i="1" s="1"/>
  <c r="I84767" i="1"/>
  <c r="J84767" i="1" s="1"/>
  <c r="I84768" i="1"/>
  <c r="J84768" i="1" s="1"/>
  <c r="I84769" i="1"/>
  <c r="J84769" i="1" s="1"/>
  <c r="I84770" i="1"/>
  <c r="J84770" i="1" s="1"/>
  <c r="I84771" i="1"/>
  <c r="J84771" i="1" s="1"/>
  <c r="I84772" i="1"/>
  <c r="J84772" i="1" s="1"/>
  <c r="I84773" i="1"/>
  <c r="J84773" i="1" s="1"/>
  <c r="I84774" i="1"/>
  <c r="J84774" i="1" s="1"/>
  <c r="I84775" i="1"/>
  <c r="J84775" i="1" s="1"/>
  <c r="I84776" i="1"/>
  <c r="J84776" i="1" s="1"/>
  <c r="I84777" i="1"/>
  <c r="J84777" i="1" s="1"/>
  <c r="I84778" i="1"/>
  <c r="J84778" i="1" s="1"/>
  <c r="I84779" i="1"/>
  <c r="J84779" i="1" s="1"/>
  <c r="I84780" i="1"/>
  <c r="J84780" i="1" s="1"/>
  <c r="I84781" i="1"/>
  <c r="J84781" i="1" s="1"/>
  <c r="I84782" i="1"/>
  <c r="J84782" i="1" s="1"/>
  <c r="I84783" i="1"/>
  <c r="J84783" i="1" s="1"/>
  <c r="I84784" i="1"/>
  <c r="J84784" i="1" s="1"/>
  <c r="I84785" i="1"/>
  <c r="J84785" i="1" s="1"/>
  <c r="I84786" i="1"/>
  <c r="J84786" i="1" s="1"/>
  <c r="I84787" i="1"/>
  <c r="J84787" i="1" s="1"/>
  <c r="I84788" i="1"/>
  <c r="J84788" i="1" s="1"/>
  <c r="I84789" i="1"/>
  <c r="J84789" i="1" s="1"/>
  <c r="I84790" i="1"/>
  <c r="J84790" i="1" s="1"/>
  <c r="I84791" i="1"/>
  <c r="J84791" i="1" s="1"/>
  <c r="I84792" i="1"/>
  <c r="J84792" i="1" s="1"/>
  <c r="I84793" i="1"/>
  <c r="J84793" i="1" s="1"/>
  <c r="I84794" i="1"/>
  <c r="J84794" i="1" s="1"/>
  <c r="I84795" i="1"/>
  <c r="J84795" i="1" s="1"/>
  <c r="I84796" i="1"/>
  <c r="J84796" i="1" s="1"/>
  <c r="I84797" i="1"/>
  <c r="J84797" i="1" s="1"/>
  <c r="I84798" i="1"/>
  <c r="J84798" i="1" s="1"/>
  <c r="I84799" i="1"/>
  <c r="J84799" i="1" s="1"/>
  <c r="I84800" i="1"/>
  <c r="J84800" i="1" s="1"/>
  <c r="I84801" i="1"/>
  <c r="J84801" i="1" s="1"/>
  <c r="I84802" i="1"/>
  <c r="J84802" i="1" s="1"/>
  <c r="I84803" i="1"/>
  <c r="J84803" i="1" s="1"/>
  <c r="I84804" i="1"/>
  <c r="J84804" i="1" s="1"/>
  <c r="I84805" i="1"/>
  <c r="J84805" i="1" s="1"/>
  <c r="I84806" i="1"/>
  <c r="J84806" i="1" s="1"/>
  <c r="I84807" i="1"/>
  <c r="J84807" i="1" s="1"/>
  <c r="I84808" i="1"/>
  <c r="J84808" i="1" s="1"/>
  <c r="I84809" i="1"/>
  <c r="J84809" i="1" s="1"/>
  <c r="I84810" i="1"/>
  <c r="J84810" i="1" s="1"/>
  <c r="I84811" i="1"/>
  <c r="J84811" i="1" s="1"/>
  <c r="I84812" i="1"/>
  <c r="J84812" i="1" s="1"/>
  <c r="I84813" i="1"/>
  <c r="J84813" i="1" s="1"/>
  <c r="I84814" i="1"/>
  <c r="J84814" i="1" s="1"/>
  <c r="I84815" i="1"/>
  <c r="J84815" i="1" s="1"/>
  <c r="I84816" i="1"/>
  <c r="J84816" i="1" s="1"/>
  <c r="I84817" i="1"/>
  <c r="J84817" i="1" s="1"/>
  <c r="I84818" i="1"/>
  <c r="J84818" i="1" s="1"/>
  <c r="I84819" i="1"/>
  <c r="J84819" i="1" s="1"/>
  <c r="I84820" i="1"/>
  <c r="J84820" i="1" s="1"/>
  <c r="I84821" i="1"/>
  <c r="J84821" i="1" s="1"/>
  <c r="I84822" i="1"/>
  <c r="J84822" i="1" s="1"/>
  <c r="I84823" i="1"/>
  <c r="J84823" i="1" s="1"/>
  <c r="I84824" i="1"/>
  <c r="J84824" i="1" s="1"/>
  <c r="I84825" i="1"/>
  <c r="J84825" i="1" s="1"/>
  <c r="I84826" i="1"/>
  <c r="J84826" i="1" s="1"/>
  <c r="I84827" i="1"/>
  <c r="J84827" i="1" s="1"/>
  <c r="I84828" i="1"/>
  <c r="J84828" i="1" s="1"/>
  <c r="I84829" i="1"/>
  <c r="J84829" i="1" s="1"/>
  <c r="I84830" i="1"/>
  <c r="J84830" i="1" s="1"/>
  <c r="I84831" i="1"/>
  <c r="J84831" i="1" s="1"/>
  <c r="I84832" i="1"/>
  <c r="J84832" i="1" s="1"/>
  <c r="I84833" i="1"/>
  <c r="J84833" i="1" s="1"/>
  <c r="I84834" i="1"/>
  <c r="J84834" i="1" s="1"/>
  <c r="I84835" i="1"/>
  <c r="J84835" i="1" s="1"/>
  <c r="I84836" i="1"/>
  <c r="J84836" i="1" s="1"/>
  <c r="I84837" i="1"/>
  <c r="J84837" i="1" s="1"/>
  <c r="I84838" i="1"/>
  <c r="J84838" i="1" s="1"/>
  <c r="I84839" i="1"/>
  <c r="J84839" i="1" s="1"/>
  <c r="I84840" i="1"/>
  <c r="J84840" i="1" s="1"/>
  <c r="I84841" i="1"/>
  <c r="J84841" i="1" s="1"/>
  <c r="I84842" i="1"/>
  <c r="J84842" i="1" s="1"/>
  <c r="I84843" i="1"/>
  <c r="J84843" i="1" s="1"/>
  <c r="I84844" i="1"/>
  <c r="J84844" i="1" s="1"/>
  <c r="I84845" i="1"/>
  <c r="J84845" i="1" s="1"/>
  <c r="I84846" i="1"/>
  <c r="J84846" i="1" s="1"/>
  <c r="I84847" i="1"/>
  <c r="J84847" i="1" s="1"/>
  <c r="I84848" i="1"/>
  <c r="J84848" i="1" s="1"/>
  <c r="I84849" i="1"/>
  <c r="J84849" i="1" s="1"/>
  <c r="I84850" i="1"/>
  <c r="J84850" i="1" s="1"/>
  <c r="I84851" i="1"/>
  <c r="J84851" i="1" s="1"/>
  <c r="I84852" i="1"/>
  <c r="J84852" i="1" s="1"/>
  <c r="I84853" i="1"/>
  <c r="J84853" i="1" s="1"/>
  <c r="I84854" i="1"/>
  <c r="J84854" i="1" s="1"/>
  <c r="I84855" i="1"/>
  <c r="J84855" i="1" s="1"/>
  <c r="I84856" i="1"/>
  <c r="J84856" i="1" s="1"/>
  <c r="I84857" i="1"/>
  <c r="J84857" i="1" s="1"/>
  <c r="I84858" i="1"/>
  <c r="J84858" i="1" s="1"/>
  <c r="I84859" i="1"/>
  <c r="J84859" i="1" s="1"/>
  <c r="I84860" i="1"/>
  <c r="J84860" i="1" s="1"/>
  <c r="I84861" i="1"/>
  <c r="J84861" i="1" s="1"/>
  <c r="I84862" i="1"/>
  <c r="J84862" i="1" s="1"/>
  <c r="I84863" i="1"/>
  <c r="J84863" i="1" s="1"/>
  <c r="I84864" i="1"/>
  <c r="J84864" i="1" s="1"/>
  <c r="I84865" i="1"/>
  <c r="J84865" i="1" s="1"/>
  <c r="I84866" i="1"/>
  <c r="J84866" i="1" s="1"/>
  <c r="I84867" i="1"/>
  <c r="J84867" i="1" s="1"/>
  <c r="I84868" i="1"/>
  <c r="J84868" i="1" s="1"/>
  <c r="I84869" i="1"/>
  <c r="J84869" i="1" s="1"/>
  <c r="I84870" i="1"/>
  <c r="J84870" i="1" s="1"/>
  <c r="I84871" i="1"/>
  <c r="J84871" i="1" s="1"/>
  <c r="I84872" i="1"/>
  <c r="J84872" i="1" s="1"/>
  <c r="I84873" i="1"/>
  <c r="J84873" i="1" s="1"/>
  <c r="I84874" i="1"/>
  <c r="J84874" i="1" s="1"/>
  <c r="I84875" i="1"/>
  <c r="J84875" i="1" s="1"/>
  <c r="I84876" i="1"/>
  <c r="J84876" i="1" s="1"/>
  <c r="I84877" i="1"/>
  <c r="J84877" i="1" s="1"/>
  <c r="I84878" i="1"/>
  <c r="J84878" i="1" s="1"/>
  <c r="I84879" i="1"/>
  <c r="J84879" i="1" s="1"/>
  <c r="I84880" i="1"/>
  <c r="J84880" i="1" s="1"/>
  <c r="I84881" i="1"/>
  <c r="J84881" i="1" s="1"/>
  <c r="I84882" i="1"/>
  <c r="J84882" i="1" s="1"/>
  <c r="I84883" i="1"/>
  <c r="J84883" i="1" s="1"/>
  <c r="I84884" i="1"/>
  <c r="J84884" i="1" s="1"/>
  <c r="I84885" i="1"/>
  <c r="J84885" i="1" s="1"/>
  <c r="I84886" i="1"/>
  <c r="J84886" i="1" s="1"/>
  <c r="I84887" i="1"/>
  <c r="J84887" i="1" s="1"/>
  <c r="I84888" i="1"/>
  <c r="J84888" i="1" s="1"/>
  <c r="I84889" i="1"/>
  <c r="J84889" i="1" s="1"/>
  <c r="I84890" i="1"/>
  <c r="J84890" i="1" s="1"/>
  <c r="I84891" i="1"/>
  <c r="J84891" i="1" s="1"/>
  <c r="I84892" i="1"/>
  <c r="J84892" i="1" s="1"/>
  <c r="I84893" i="1"/>
  <c r="J84893" i="1" s="1"/>
  <c r="I84894" i="1"/>
  <c r="J84894" i="1" s="1"/>
  <c r="I84895" i="1"/>
  <c r="J84895" i="1" s="1"/>
  <c r="I84896" i="1"/>
  <c r="J84896" i="1" s="1"/>
  <c r="I84897" i="1"/>
  <c r="J84897" i="1" s="1"/>
  <c r="I84898" i="1"/>
  <c r="J84898" i="1" s="1"/>
  <c r="I84899" i="1"/>
  <c r="J84899" i="1" s="1"/>
  <c r="I84900" i="1"/>
  <c r="J84900" i="1" s="1"/>
  <c r="I84901" i="1"/>
  <c r="J84901" i="1" s="1"/>
  <c r="I84902" i="1"/>
  <c r="J84902" i="1" s="1"/>
  <c r="I84903" i="1"/>
  <c r="J84903" i="1" s="1"/>
  <c r="I84904" i="1"/>
  <c r="J84904" i="1" s="1"/>
  <c r="I84905" i="1"/>
  <c r="J84905" i="1" s="1"/>
  <c r="I84906" i="1"/>
  <c r="J84906" i="1" s="1"/>
  <c r="I84907" i="1"/>
  <c r="J84907" i="1" s="1"/>
  <c r="I84908" i="1"/>
  <c r="J84908" i="1" s="1"/>
  <c r="I84909" i="1"/>
  <c r="J84909" i="1" s="1"/>
  <c r="I84910" i="1"/>
  <c r="J84910" i="1" s="1"/>
  <c r="I84911" i="1"/>
  <c r="J84911" i="1" s="1"/>
  <c r="I84912" i="1"/>
  <c r="J84912" i="1" s="1"/>
  <c r="I84913" i="1"/>
  <c r="J84913" i="1" s="1"/>
  <c r="I84914" i="1"/>
  <c r="J84914" i="1" s="1"/>
  <c r="I84915" i="1"/>
  <c r="J84915" i="1" s="1"/>
  <c r="I84916" i="1"/>
  <c r="J84916" i="1" s="1"/>
  <c r="I84917" i="1"/>
  <c r="J84917" i="1" s="1"/>
  <c r="I84918" i="1"/>
  <c r="J84918" i="1" s="1"/>
  <c r="I84919" i="1"/>
  <c r="J84919" i="1" s="1"/>
  <c r="I84920" i="1"/>
  <c r="J84920" i="1" s="1"/>
  <c r="I84921" i="1"/>
  <c r="J84921" i="1" s="1"/>
  <c r="I84922" i="1"/>
  <c r="J84922" i="1" s="1"/>
  <c r="I84923" i="1"/>
  <c r="J84923" i="1" s="1"/>
  <c r="I84924" i="1"/>
  <c r="J84924" i="1" s="1"/>
  <c r="I84925" i="1"/>
  <c r="J84925" i="1" s="1"/>
  <c r="I84926" i="1"/>
  <c r="J84926" i="1" s="1"/>
  <c r="I84927" i="1"/>
  <c r="J84927" i="1" s="1"/>
  <c r="I84928" i="1"/>
  <c r="J84928" i="1" s="1"/>
  <c r="I84929" i="1"/>
  <c r="J84929" i="1" s="1"/>
  <c r="I84930" i="1"/>
  <c r="J84930" i="1" s="1"/>
  <c r="I84931" i="1"/>
  <c r="J84931" i="1" s="1"/>
  <c r="I84932" i="1"/>
  <c r="J84932" i="1" s="1"/>
  <c r="I84933" i="1"/>
  <c r="J84933" i="1" s="1"/>
  <c r="I84934" i="1"/>
  <c r="J84934" i="1" s="1"/>
  <c r="I84935" i="1"/>
  <c r="J84935" i="1" s="1"/>
  <c r="I84936" i="1"/>
  <c r="J84936" i="1" s="1"/>
  <c r="I84937" i="1"/>
  <c r="J84937" i="1" s="1"/>
  <c r="I84938" i="1"/>
  <c r="J84938" i="1" s="1"/>
  <c r="I84939" i="1"/>
  <c r="J84939" i="1" s="1"/>
  <c r="I84940" i="1"/>
  <c r="J84940" i="1" s="1"/>
  <c r="I84941" i="1"/>
  <c r="J84941" i="1" s="1"/>
  <c r="I84942" i="1"/>
  <c r="J84942" i="1" s="1"/>
  <c r="I84943" i="1"/>
  <c r="J84943" i="1" s="1"/>
  <c r="I84944" i="1"/>
  <c r="J84944" i="1" s="1"/>
  <c r="I84945" i="1"/>
  <c r="J84945" i="1" s="1"/>
  <c r="I84946" i="1"/>
  <c r="J84946" i="1" s="1"/>
  <c r="I84947" i="1"/>
  <c r="J84947" i="1" s="1"/>
  <c r="I84948" i="1"/>
  <c r="J84948" i="1" s="1"/>
  <c r="I84949" i="1"/>
  <c r="J84949" i="1" s="1"/>
  <c r="I84950" i="1"/>
  <c r="J84950" i="1" s="1"/>
  <c r="I84951" i="1"/>
  <c r="J84951" i="1" s="1"/>
  <c r="I84952" i="1"/>
  <c r="J84952" i="1" s="1"/>
  <c r="I84953" i="1"/>
  <c r="J84953" i="1" s="1"/>
  <c r="I84954" i="1"/>
  <c r="J84954" i="1" s="1"/>
  <c r="I84955" i="1"/>
  <c r="J84955" i="1" s="1"/>
  <c r="I84956" i="1"/>
  <c r="J84956" i="1" s="1"/>
  <c r="I84957" i="1"/>
  <c r="J84957" i="1" s="1"/>
  <c r="I84958" i="1"/>
  <c r="J84958" i="1" s="1"/>
  <c r="I84959" i="1"/>
  <c r="J84959" i="1" s="1"/>
  <c r="I84960" i="1"/>
  <c r="J84960" i="1" s="1"/>
  <c r="I84961" i="1"/>
  <c r="J84961" i="1" s="1"/>
  <c r="I84962" i="1"/>
  <c r="J84962" i="1" s="1"/>
  <c r="I84963" i="1"/>
  <c r="J84963" i="1" s="1"/>
  <c r="I84964" i="1"/>
  <c r="J84964" i="1" s="1"/>
  <c r="I84965" i="1"/>
  <c r="J84965" i="1" s="1"/>
  <c r="I84966" i="1"/>
  <c r="J84966" i="1" s="1"/>
  <c r="I84967" i="1"/>
  <c r="J84967" i="1" s="1"/>
  <c r="I84968" i="1"/>
  <c r="J84968" i="1" s="1"/>
  <c r="I84969" i="1"/>
  <c r="J84969" i="1" s="1"/>
  <c r="I84970" i="1"/>
  <c r="J84970" i="1" s="1"/>
  <c r="I84971" i="1"/>
  <c r="J84971" i="1" s="1"/>
  <c r="I84972" i="1"/>
  <c r="J84972" i="1" s="1"/>
  <c r="I84973" i="1"/>
  <c r="J84973" i="1" s="1"/>
  <c r="I84974" i="1"/>
  <c r="J84974" i="1" s="1"/>
  <c r="I84975" i="1"/>
  <c r="J84975" i="1" s="1"/>
  <c r="I84976" i="1"/>
  <c r="J84976" i="1" s="1"/>
  <c r="I84977" i="1"/>
  <c r="J84977" i="1" s="1"/>
  <c r="I84978" i="1"/>
  <c r="J84978" i="1" s="1"/>
  <c r="I84979" i="1"/>
  <c r="J84979" i="1" s="1"/>
  <c r="I84980" i="1"/>
  <c r="J84980" i="1" s="1"/>
  <c r="I84981" i="1"/>
  <c r="J84981" i="1" s="1"/>
  <c r="I84982" i="1"/>
  <c r="J84982" i="1" s="1"/>
  <c r="I84983" i="1"/>
  <c r="J84983" i="1" s="1"/>
  <c r="I84984" i="1"/>
  <c r="J84984" i="1" s="1"/>
  <c r="I84985" i="1"/>
  <c r="J84985" i="1" s="1"/>
  <c r="I84986" i="1"/>
  <c r="J84986" i="1" s="1"/>
  <c r="I84987" i="1"/>
  <c r="J84987" i="1" s="1"/>
  <c r="I84988" i="1"/>
  <c r="J84988" i="1" s="1"/>
  <c r="I84989" i="1"/>
  <c r="J84989" i="1" s="1"/>
  <c r="I84990" i="1"/>
  <c r="J84990" i="1" s="1"/>
  <c r="I84991" i="1"/>
  <c r="J84991" i="1" s="1"/>
  <c r="I84992" i="1"/>
  <c r="J84992" i="1" s="1"/>
  <c r="I84993" i="1"/>
  <c r="J84993" i="1" s="1"/>
  <c r="I84994" i="1"/>
  <c r="J84994" i="1" s="1"/>
  <c r="I84995" i="1"/>
  <c r="J84995" i="1" s="1"/>
  <c r="I84996" i="1"/>
  <c r="J84996" i="1" s="1"/>
  <c r="I84997" i="1"/>
  <c r="J84997" i="1" s="1"/>
  <c r="I84998" i="1"/>
  <c r="J84998" i="1" s="1"/>
  <c r="I84999" i="1"/>
  <c r="J84999" i="1" s="1"/>
  <c r="I85000" i="1"/>
  <c r="J85000" i="1" s="1"/>
  <c r="I85001" i="1"/>
  <c r="J85001" i="1" s="1"/>
  <c r="I85002" i="1"/>
  <c r="J85002" i="1" s="1"/>
  <c r="I85003" i="1"/>
  <c r="J85003" i="1" s="1"/>
  <c r="I85004" i="1"/>
  <c r="J85004" i="1" s="1"/>
  <c r="I85005" i="1"/>
  <c r="J85005" i="1" s="1"/>
  <c r="I85006" i="1"/>
  <c r="J85006" i="1" s="1"/>
  <c r="I85007" i="1"/>
  <c r="J85007" i="1" s="1"/>
  <c r="I85008" i="1"/>
  <c r="J85008" i="1" s="1"/>
  <c r="I85009" i="1"/>
  <c r="J85009" i="1" s="1"/>
  <c r="I85010" i="1"/>
  <c r="J85010" i="1" s="1"/>
  <c r="I85011" i="1"/>
  <c r="J85011" i="1" s="1"/>
  <c r="I85012" i="1"/>
  <c r="J85012" i="1" s="1"/>
  <c r="I85013" i="1"/>
  <c r="J85013" i="1" s="1"/>
  <c r="I85014" i="1"/>
  <c r="J85014" i="1" s="1"/>
  <c r="I85015" i="1"/>
  <c r="J85015" i="1" s="1"/>
  <c r="I85016" i="1"/>
  <c r="J85016" i="1" s="1"/>
  <c r="I85017" i="1"/>
  <c r="J85017" i="1" s="1"/>
  <c r="I85018" i="1"/>
  <c r="J85018" i="1" s="1"/>
  <c r="I85019" i="1"/>
  <c r="J85019" i="1" s="1"/>
  <c r="I85020" i="1"/>
  <c r="J85020" i="1" s="1"/>
  <c r="I85021" i="1"/>
  <c r="J85021" i="1" s="1"/>
  <c r="I85022" i="1"/>
  <c r="J85022" i="1" s="1"/>
  <c r="I85023" i="1"/>
  <c r="J85023" i="1" s="1"/>
  <c r="I85024" i="1"/>
  <c r="J85024" i="1" s="1"/>
  <c r="I85025" i="1"/>
  <c r="J85025" i="1" s="1"/>
  <c r="I85026" i="1"/>
  <c r="J85026" i="1" s="1"/>
  <c r="I85027" i="1"/>
  <c r="J85027" i="1" s="1"/>
  <c r="I85028" i="1"/>
  <c r="J85028" i="1" s="1"/>
  <c r="I85029" i="1"/>
  <c r="J85029" i="1" s="1"/>
  <c r="I85030" i="1"/>
  <c r="J85030" i="1" s="1"/>
  <c r="I85031" i="1"/>
  <c r="J85031" i="1" s="1"/>
  <c r="I85032" i="1"/>
  <c r="J85032" i="1" s="1"/>
  <c r="I85033" i="1"/>
  <c r="J85033" i="1" s="1"/>
  <c r="I85034" i="1"/>
  <c r="J85034" i="1" s="1"/>
  <c r="I85035" i="1"/>
  <c r="J85035" i="1" s="1"/>
  <c r="I85036" i="1"/>
  <c r="J85036" i="1" s="1"/>
  <c r="I85037" i="1"/>
  <c r="J85037" i="1" s="1"/>
  <c r="I85038" i="1"/>
  <c r="J85038" i="1" s="1"/>
  <c r="I85039" i="1"/>
  <c r="J85039" i="1" s="1"/>
  <c r="I85040" i="1"/>
  <c r="J85040" i="1" s="1"/>
  <c r="I85041" i="1"/>
  <c r="J85041" i="1" s="1"/>
  <c r="I85042" i="1"/>
  <c r="J85042" i="1" s="1"/>
  <c r="I85043" i="1"/>
  <c r="J85043" i="1" s="1"/>
  <c r="I85044" i="1"/>
  <c r="J85044" i="1" s="1"/>
  <c r="I85045" i="1"/>
  <c r="J85045" i="1" s="1"/>
  <c r="I85046" i="1"/>
  <c r="J85046" i="1" s="1"/>
  <c r="I85047" i="1"/>
  <c r="J85047" i="1" s="1"/>
  <c r="I85048" i="1"/>
  <c r="J85048" i="1" s="1"/>
  <c r="I85049" i="1"/>
  <c r="J85049" i="1" s="1"/>
  <c r="I85050" i="1"/>
  <c r="J85050" i="1" s="1"/>
  <c r="I85051" i="1"/>
  <c r="J85051" i="1" s="1"/>
  <c r="I85052" i="1"/>
  <c r="J85052" i="1" s="1"/>
  <c r="I85053" i="1"/>
  <c r="J85053" i="1" s="1"/>
  <c r="I85054" i="1"/>
  <c r="J85054" i="1" s="1"/>
  <c r="I85055" i="1"/>
  <c r="J85055" i="1" s="1"/>
  <c r="I85056" i="1"/>
  <c r="J85056" i="1" s="1"/>
  <c r="I85057" i="1"/>
  <c r="J85057" i="1" s="1"/>
  <c r="I85058" i="1"/>
  <c r="J85058" i="1" s="1"/>
  <c r="I85059" i="1"/>
  <c r="J85059" i="1" s="1"/>
  <c r="I85060" i="1"/>
  <c r="J85060" i="1" s="1"/>
  <c r="I85061" i="1"/>
  <c r="J85061" i="1" s="1"/>
  <c r="I85062" i="1"/>
  <c r="J85062" i="1" s="1"/>
  <c r="I85063" i="1"/>
  <c r="J85063" i="1" s="1"/>
  <c r="I85064" i="1"/>
  <c r="J85064" i="1" s="1"/>
  <c r="I85065" i="1"/>
  <c r="J85065" i="1" s="1"/>
  <c r="I85066" i="1"/>
  <c r="J85066" i="1" s="1"/>
  <c r="I85067" i="1"/>
  <c r="J85067" i="1" s="1"/>
  <c r="I85068" i="1"/>
  <c r="J85068" i="1" s="1"/>
  <c r="I85069" i="1"/>
  <c r="J85069" i="1" s="1"/>
  <c r="I85070" i="1"/>
  <c r="J85070" i="1" s="1"/>
  <c r="I85071" i="1"/>
  <c r="J85071" i="1" s="1"/>
  <c r="I85072" i="1"/>
  <c r="J85072" i="1" s="1"/>
  <c r="I85073" i="1"/>
  <c r="J85073" i="1" s="1"/>
  <c r="I85074" i="1"/>
  <c r="J85074" i="1" s="1"/>
  <c r="I85075" i="1"/>
  <c r="J85075" i="1" s="1"/>
  <c r="I85076" i="1"/>
  <c r="J85076" i="1" s="1"/>
  <c r="I85077" i="1"/>
  <c r="J85077" i="1" s="1"/>
  <c r="I85078" i="1"/>
  <c r="J85078" i="1" s="1"/>
  <c r="I85079" i="1"/>
  <c r="J85079" i="1" s="1"/>
  <c r="I85080" i="1"/>
  <c r="J85080" i="1" s="1"/>
  <c r="I85081" i="1"/>
  <c r="J85081" i="1" s="1"/>
  <c r="I85082" i="1"/>
  <c r="J85082" i="1" s="1"/>
  <c r="I85083" i="1"/>
  <c r="J85083" i="1" s="1"/>
  <c r="I85084" i="1"/>
  <c r="J85084" i="1" s="1"/>
  <c r="I85085" i="1"/>
  <c r="J85085" i="1" s="1"/>
  <c r="I85086" i="1"/>
  <c r="J85086" i="1" s="1"/>
  <c r="I85087" i="1"/>
  <c r="J85087" i="1" s="1"/>
  <c r="I85088" i="1"/>
  <c r="J85088" i="1" s="1"/>
  <c r="I85089" i="1"/>
  <c r="J85089" i="1" s="1"/>
  <c r="I85090" i="1"/>
  <c r="J85090" i="1" s="1"/>
  <c r="I85091" i="1"/>
  <c r="J85091" i="1" s="1"/>
  <c r="I85092" i="1"/>
  <c r="J85092" i="1" s="1"/>
  <c r="I85093" i="1"/>
  <c r="J85093" i="1" s="1"/>
  <c r="I85094" i="1"/>
  <c r="J85094" i="1" s="1"/>
  <c r="I85095" i="1"/>
  <c r="J85095" i="1" s="1"/>
  <c r="I85096" i="1"/>
  <c r="J85096" i="1" s="1"/>
  <c r="I85097" i="1"/>
  <c r="J85097" i="1" s="1"/>
  <c r="I85098" i="1"/>
  <c r="J85098" i="1" s="1"/>
  <c r="I85099" i="1"/>
  <c r="J85099" i="1" s="1"/>
  <c r="I85100" i="1"/>
  <c r="J85100" i="1" s="1"/>
  <c r="I85101" i="1"/>
  <c r="J85101" i="1" s="1"/>
  <c r="I85102" i="1"/>
  <c r="J85102" i="1" s="1"/>
  <c r="I85103" i="1"/>
  <c r="J85103" i="1" s="1"/>
  <c r="I85104" i="1"/>
  <c r="J85104" i="1" s="1"/>
  <c r="I85105" i="1"/>
  <c r="J85105" i="1" s="1"/>
  <c r="I85106" i="1"/>
  <c r="J85106" i="1" s="1"/>
  <c r="I85107" i="1"/>
  <c r="J85107" i="1" s="1"/>
  <c r="I85108" i="1"/>
  <c r="J85108" i="1" s="1"/>
  <c r="I85109" i="1"/>
  <c r="J85109" i="1" s="1"/>
  <c r="I85110" i="1"/>
  <c r="J85110" i="1" s="1"/>
  <c r="I85111" i="1"/>
  <c r="J85111" i="1" s="1"/>
  <c r="I85112" i="1"/>
  <c r="J85112" i="1" s="1"/>
  <c r="I85113" i="1"/>
  <c r="J85113" i="1" s="1"/>
  <c r="I85114" i="1"/>
  <c r="J85114" i="1" s="1"/>
  <c r="I85115" i="1"/>
  <c r="J85115" i="1" s="1"/>
  <c r="I85116" i="1"/>
  <c r="J85116" i="1" s="1"/>
  <c r="I85117" i="1"/>
  <c r="J85117" i="1" s="1"/>
  <c r="I85118" i="1"/>
  <c r="J85118" i="1" s="1"/>
  <c r="I85119" i="1"/>
  <c r="J85119" i="1" s="1"/>
  <c r="I85120" i="1"/>
  <c r="J85120" i="1" s="1"/>
  <c r="I85121" i="1"/>
  <c r="J85121" i="1" s="1"/>
  <c r="I85122" i="1"/>
  <c r="J85122" i="1" s="1"/>
  <c r="I85123" i="1"/>
  <c r="J85123" i="1" s="1"/>
  <c r="I85124" i="1"/>
  <c r="J85124" i="1" s="1"/>
  <c r="I85125" i="1"/>
  <c r="J85125" i="1" s="1"/>
  <c r="I85126" i="1"/>
  <c r="J85126" i="1" s="1"/>
  <c r="I85127" i="1"/>
  <c r="J85127" i="1" s="1"/>
  <c r="I85128" i="1"/>
  <c r="J85128" i="1" s="1"/>
  <c r="I85129" i="1"/>
  <c r="J85129" i="1" s="1"/>
  <c r="I85130" i="1"/>
  <c r="J85130" i="1" s="1"/>
  <c r="I85131" i="1"/>
  <c r="J85131" i="1" s="1"/>
  <c r="I85132" i="1"/>
  <c r="J85132" i="1" s="1"/>
  <c r="I85133" i="1"/>
  <c r="J85133" i="1" s="1"/>
  <c r="I85134" i="1"/>
  <c r="J85134" i="1" s="1"/>
  <c r="I85135" i="1"/>
  <c r="J85135" i="1" s="1"/>
  <c r="I85136" i="1"/>
  <c r="J85136" i="1" s="1"/>
  <c r="I85137" i="1"/>
  <c r="J85137" i="1" s="1"/>
  <c r="I85138" i="1"/>
  <c r="J85138" i="1" s="1"/>
  <c r="I85139" i="1"/>
  <c r="J85139" i="1" s="1"/>
  <c r="I85140" i="1"/>
  <c r="J85140" i="1" s="1"/>
  <c r="I85141" i="1"/>
  <c r="J85141" i="1" s="1"/>
  <c r="I85142" i="1"/>
  <c r="J85142" i="1" s="1"/>
  <c r="I85143" i="1"/>
  <c r="J85143" i="1" s="1"/>
  <c r="I85144" i="1"/>
  <c r="J85144" i="1" s="1"/>
  <c r="I85145" i="1"/>
  <c r="J85145" i="1" s="1"/>
  <c r="I85146" i="1"/>
  <c r="J85146" i="1" s="1"/>
  <c r="I85147" i="1"/>
  <c r="J85147" i="1" s="1"/>
  <c r="I85148" i="1"/>
  <c r="J85148" i="1" s="1"/>
  <c r="I85149" i="1"/>
  <c r="J85149" i="1" s="1"/>
  <c r="I85150" i="1"/>
  <c r="J85150" i="1" s="1"/>
  <c r="I85151" i="1"/>
  <c r="J85151" i="1" s="1"/>
  <c r="I85152" i="1"/>
  <c r="J85152" i="1" s="1"/>
  <c r="I85153" i="1"/>
  <c r="J85153" i="1" s="1"/>
  <c r="I85154" i="1"/>
  <c r="J85154" i="1" s="1"/>
  <c r="I85155" i="1"/>
  <c r="J85155" i="1" s="1"/>
  <c r="I85156" i="1"/>
  <c r="J85156" i="1" s="1"/>
  <c r="I85157" i="1"/>
  <c r="J85157" i="1" s="1"/>
  <c r="I85158" i="1"/>
  <c r="J85158" i="1" s="1"/>
  <c r="I85159" i="1"/>
  <c r="J85159" i="1" s="1"/>
  <c r="I85160" i="1"/>
  <c r="J85160" i="1" s="1"/>
  <c r="I85161" i="1"/>
  <c r="J85161" i="1" s="1"/>
  <c r="I85162" i="1"/>
  <c r="J85162" i="1" s="1"/>
  <c r="I85163" i="1"/>
  <c r="J85163" i="1" s="1"/>
  <c r="I85164" i="1"/>
  <c r="J85164" i="1" s="1"/>
  <c r="I85165" i="1"/>
  <c r="J85165" i="1" s="1"/>
  <c r="I85166" i="1"/>
  <c r="J85166" i="1" s="1"/>
  <c r="I85167" i="1"/>
  <c r="J85167" i="1" s="1"/>
  <c r="I85168" i="1"/>
  <c r="J85168" i="1" s="1"/>
  <c r="I85169" i="1"/>
  <c r="J85169" i="1" s="1"/>
  <c r="I85170" i="1"/>
  <c r="J85170" i="1" s="1"/>
  <c r="I85171" i="1"/>
  <c r="J85171" i="1" s="1"/>
  <c r="I85172" i="1"/>
  <c r="J85172" i="1" s="1"/>
  <c r="I85173" i="1"/>
  <c r="J85173" i="1" s="1"/>
  <c r="I85174" i="1"/>
  <c r="J85174" i="1" s="1"/>
  <c r="I85175" i="1"/>
  <c r="J85175" i="1" s="1"/>
  <c r="I85176" i="1"/>
  <c r="J85176" i="1" s="1"/>
  <c r="I85177" i="1"/>
  <c r="J85177" i="1" s="1"/>
  <c r="I85178" i="1"/>
  <c r="J85178" i="1" s="1"/>
  <c r="I85179" i="1"/>
  <c r="J85179" i="1" s="1"/>
  <c r="I85180" i="1"/>
  <c r="J85180" i="1" s="1"/>
  <c r="I85181" i="1"/>
  <c r="J85181" i="1" s="1"/>
  <c r="I85182" i="1"/>
  <c r="J85182" i="1" s="1"/>
  <c r="I85183" i="1"/>
  <c r="J85183" i="1" s="1"/>
  <c r="I85184" i="1"/>
  <c r="J85184" i="1" s="1"/>
  <c r="I85185" i="1"/>
  <c r="J85185" i="1" s="1"/>
  <c r="I85186" i="1"/>
  <c r="J85186" i="1" s="1"/>
  <c r="I85187" i="1"/>
  <c r="J85187" i="1" s="1"/>
  <c r="I85188" i="1"/>
  <c r="J85188" i="1" s="1"/>
  <c r="I85189" i="1"/>
  <c r="J85189" i="1" s="1"/>
  <c r="I85190" i="1"/>
  <c r="J85190" i="1" s="1"/>
  <c r="I85191" i="1"/>
  <c r="J85191" i="1" s="1"/>
  <c r="I85192" i="1"/>
  <c r="J85192" i="1" s="1"/>
  <c r="I85193" i="1"/>
  <c r="J85193" i="1" s="1"/>
  <c r="I85194" i="1"/>
  <c r="J85194" i="1" s="1"/>
  <c r="I85195" i="1"/>
  <c r="J85195" i="1" s="1"/>
  <c r="I85196" i="1"/>
  <c r="J85196" i="1" s="1"/>
  <c r="I85197" i="1"/>
  <c r="J85197" i="1" s="1"/>
  <c r="I85198" i="1"/>
  <c r="J85198" i="1" s="1"/>
  <c r="I85199" i="1"/>
  <c r="J85199" i="1" s="1"/>
  <c r="I85200" i="1"/>
  <c r="J85200" i="1" s="1"/>
  <c r="I85201" i="1"/>
  <c r="J85201" i="1" s="1"/>
  <c r="I85202" i="1"/>
  <c r="J85202" i="1" s="1"/>
  <c r="I85203" i="1"/>
  <c r="J85203" i="1" s="1"/>
  <c r="I85204" i="1"/>
  <c r="J85204" i="1" s="1"/>
  <c r="I85205" i="1"/>
  <c r="J85205" i="1" s="1"/>
  <c r="I85206" i="1"/>
  <c r="J85206" i="1" s="1"/>
  <c r="I85207" i="1"/>
  <c r="J85207" i="1" s="1"/>
  <c r="I85208" i="1"/>
  <c r="J85208" i="1" s="1"/>
  <c r="I85209" i="1"/>
  <c r="J85209" i="1" s="1"/>
  <c r="I85210" i="1"/>
  <c r="J85210" i="1" s="1"/>
  <c r="I85211" i="1"/>
  <c r="J85211" i="1" s="1"/>
  <c r="I85212" i="1"/>
  <c r="J85212" i="1" s="1"/>
  <c r="I85213" i="1"/>
  <c r="J85213" i="1" s="1"/>
  <c r="I85214" i="1"/>
  <c r="J85214" i="1" s="1"/>
  <c r="I85215" i="1"/>
  <c r="J85215" i="1" s="1"/>
  <c r="I85216" i="1"/>
  <c r="J85216" i="1" s="1"/>
  <c r="I85217" i="1"/>
  <c r="J85217" i="1" s="1"/>
  <c r="I85218" i="1"/>
  <c r="J85218" i="1" s="1"/>
  <c r="I85219" i="1"/>
  <c r="J85219" i="1" s="1"/>
  <c r="I85220" i="1"/>
  <c r="J85220" i="1" s="1"/>
  <c r="I85221" i="1"/>
  <c r="J85221" i="1" s="1"/>
  <c r="I85222" i="1"/>
  <c r="J85222" i="1" s="1"/>
  <c r="I85223" i="1"/>
  <c r="J85223" i="1" s="1"/>
  <c r="I85224" i="1"/>
  <c r="J85224" i="1" s="1"/>
  <c r="I85225" i="1"/>
  <c r="J85225" i="1" s="1"/>
  <c r="I85226" i="1"/>
  <c r="J85226" i="1" s="1"/>
  <c r="I85227" i="1"/>
  <c r="J85227" i="1" s="1"/>
  <c r="I85228" i="1"/>
  <c r="J85228" i="1" s="1"/>
  <c r="I85229" i="1"/>
  <c r="J85229" i="1" s="1"/>
  <c r="I85230" i="1"/>
  <c r="J85230" i="1" s="1"/>
  <c r="I85231" i="1"/>
  <c r="J85231" i="1" s="1"/>
  <c r="I85232" i="1"/>
  <c r="J85232" i="1" s="1"/>
  <c r="I85233" i="1"/>
  <c r="J85233" i="1" s="1"/>
  <c r="I85234" i="1"/>
  <c r="J85234" i="1" s="1"/>
  <c r="I85235" i="1"/>
  <c r="J85235" i="1" s="1"/>
  <c r="I85236" i="1"/>
  <c r="J85236" i="1" s="1"/>
  <c r="I85237" i="1"/>
  <c r="J85237" i="1" s="1"/>
  <c r="I85238" i="1"/>
  <c r="J85238" i="1" s="1"/>
  <c r="I85239" i="1"/>
  <c r="J85239" i="1" s="1"/>
  <c r="I85240" i="1"/>
  <c r="J85240" i="1" s="1"/>
  <c r="I85241" i="1"/>
  <c r="J85241" i="1" s="1"/>
  <c r="I85242" i="1"/>
  <c r="J85242" i="1" s="1"/>
  <c r="I85243" i="1"/>
  <c r="J85243" i="1" s="1"/>
  <c r="I85244" i="1"/>
  <c r="J85244" i="1" s="1"/>
  <c r="I85245" i="1"/>
  <c r="J85245" i="1" s="1"/>
  <c r="I85246" i="1"/>
  <c r="J85246" i="1" s="1"/>
  <c r="I85247" i="1"/>
  <c r="J85247" i="1" s="1"/>
  <c r="I85248" i="1"/>
  <c r="J85248" i="1" s="1"/>
  <c r="I85249" i="1"/>
  <c r="J85249" i="1" s="1"/>
  <c r="I85250" i="1"/>
  <c r="J85250" i="1" s="1"/>
  <c r="I85251" i="1"/>
  <c r="J85251" i="1" s="1"/>
  <c r="I85252" i="1"/>
  <c r="J85252" i="1" s="1"/>
  <c r="I85253" i="1"/>
  <c r="J85253" i="1" s="1"/>
  <c r="I85254" i="1"/>
  <c r="J85254" i="1" s="1"/>
  <c r="I85255" i="1"/>
  <c r="J85255" i="1" s="1"/>
  <c r="I85256" i="1"/>
  <c r="J85256" i="1" s="1"/>
  <c r="I85257" i="1"/>
  <c r="J85257" i="1" s="1"/>
  <c r="I85258" i="1"/>
  <c r="J85258" i="1" s="1"/>
  <c r="I85259" i="1"/>
  <c r="J85259" i="1" s="1"/>
  <c r="I85260" i="1"/>
  <c r="J85260" i="1" s="1"/>
  <c r="I85261" i="1"/>
  <c r="J85261" i="1" s="1"/>
  <c r="I85262" i="1"/>
  <c r="J85262" i="1" s="1"/>
  <c r="I85263" i="1"/>
  <c r="J85263" i="1" s="1"/>
  <c r="I85264" i="1"/>
  <c r="J85264" i="1" s="1"/>
  <c r="I85265" i="1"/>
  <c r="J85265" i="1" s="1"/>
  <c r="I85266" i="1"/>
  <c r="J85266" i="1" s="1"/>
  <c r="I85267" i="1"/>
  <c r="J85267" i="1" s="1"/>
  <c r="I85268" i="1"/>
  <c r="J85268" i="1" s="1"/>
  <c r="I85269" i="1"/>
  <c r="J85269" i="1" s="1"/>
  <c r="I85270" i="1"/>
  <c r="J85270" i="1" s="1"/>
  <c r="I85271" i="1"/>
  <c r="J85271" i="1" s="1"/>
  <c r="I85272" i="1"/>
  <c r="J85272" i="1" s="1"/>
  <c r="I85273" i="1"/>
  <c r="J85273" i="1" s="1"/>
  <c r="I85274" i="1"/>
  <c r="J85274" i="1" s="1"/>
  <c r="I85275" i="1"/>
  <c r="J85275" i="1" s="1"/>
  <c r="I85276" i="1"/>
  <c r="J85276" i="1" s="1"/>
  <c r="I85277" i="1"/>
  <c r="J85277" i="1" s="1"/>
  <c r="I85278" i="1"/>
  <c r="J85278" i="1" s="1"/>
  <c r="I85279" i="1"/>
  <c r="J85279" i="1" s="1"/>
  <c r="I85280" i="1"/>
  <c r="J85280" i="1" s="1"/>
  <c r="I85281" i="1"/>
  <c r="J85281" i="1" s="1"/>
  <c r="I85282" i="1"/>
  <c r="J85282" i="1" s="1"/>
  <c r="I85283" i="1"/>
  <c r="J85283" i="1" s="1"/>
  <c r="I85284" i="1"/>
  <c r="J85284" i="1" s="1"/>
  <c r="I85285" i="1"/>
  <c r="J85285" i="1" s="1"/>
  <c r="I85286" i="1"/>
  <c r="J85286" i="1" s="1"/>
  <c r="I85287" i="1"/>
  <c r="J85287" i="1" s="1"/>
  <c r="I85288" i="1"/>
  <c r="J85288" i="1" s="1"/>
  <c r="I85289" i="1"/>
  <c r="J85289" i="1" s="1"/>
  <c r="I85290" i="1"/>
  <c r="J85290" i="1" s="1"/>
  <c r="I85291" i="1"/>
  <c r="J85291" i="1" s="1"/>
  <c r="I85292" i="1"/>
  <c r="J85292" i="1" s="1"/>
  <c r="I85293" i="1"/>
  <c r="J85293" i="1" s="1"/>
  <c r="I85294" i="1"/>
  <c r="J85294" i="1" s="1"/>
  <c r="I85295" i="1"/>
  <c r="J85295" i="1" s="1"/>
  <c r="I85296" i="1"/>
  <c r="J85296" i="1" s="1"/>
  <c r="I85297" i="1"/>
  <c r="J85297" i="1" s="1"/>
  <c r="I85298" i="1"/>
  <c r="J85298" i="1" s="1"/>
  <c r="I85299" i="1"/>
  <c r="J85299" i="1" s="1"/>
  <c r="I85300" i="1"/>
  <c r="J85300" i="1" s="1"/>
  <c r="I85301" i="1"/>
  <c r="J85301" i="1" s="1"/>
  <c r="I85302" i="1"/>
  <c r="J85302" i="1" s="1"/>
  <c r="I85303" i="1"/>
  <c r="J85303" i="1" s="1"/>
  <c r="I85304" i="1"/>
  <c r="J85304" i="1" s="1"/>
  <c r="I85305" i="1"/>
  <c r="J85305" i="1" s="1"/>
  <c r="I85306" i="1"/>
  <c r="J85306" i="1" s="1"/>
  <c r="I85307" i="1"/>
  <c r="J85307" i="1" s="1"/>
  <c r="I85308" i="1"/>
  <c r="J85308" i="1" s="1"/>
  <c r="I85309" i="1"/>
  <c r="J85309" i="1" s="1"/>
  <c r="I85310" i="1"/>
  <c r="J85310" i="1" s="1"/>
  <c r="I85311" i="1"/>
  <c r="J85311" i="1" s="1"/>
  <c r="I85312" i="1"/>
  <c r="J85312" i="1" s="1"/>
  <c r="I85313" i="1"/>
  <c r="J85313" i="1" s="1"/>
  <c r="I85314" i="1"/>
  <c r="J85314" i="1" s="1"/>
  <c r="I85315" i="1"/>
  <c r="J85315" i="1" s="1"/>
  <c r="I85316" i="1"/>
  <c r="J85316" i="1" s="1"/>
  <c r="I85317" i="1"/>
  <c r="J85317" i="1" s="1"/>
  <c r="I85318" i="1"/>
  <c r="J85318" i="1" s="1"/>
  <c r="I85319" i="1"/>
  <c r="J85319" i="1" s="1"/>
  <c r="I85320" i="1"/>
  <c r="J85320" i="1" s="1"/>
  <c r="I85321" i="1"/>
  <c r="J85321" i="1" s="1"/>
  <c r="I85322" i="1"/>
  <c r="J85322" i="1" s="1"/>
  <c r="I85323" i="1"/>
  <c r="J85323" i="1" s="1"/>
  <c r="I85324" i="1"/>
  <c r="J85324" i="1" s="1"/>
  <c r="I85325" i="1"/>
  <c r="J85325" i="1" s="1"/>
  <c r="I85326" i="1"/>
  <c r="J85326" i="1" s="1"/>
  <c r="I85327" i="1"/>
  <c r="J85327" i="1" s="1"/>
  <c r="I85328" i="1"/>
  <c r="J85328" i="1" s="1"/>
  <c r="I85329" i="1"/>
  <c r="J85329" i="1" s="1"/>
  <c r="I85330" i="1"/>
  <c r="J85330" i="1" s="1"/>
  <c r="I85331" i="1"/>
  <c r="J85331" i="1" s="1"/>
  <c r="I85332" i="1"/>
  <c r="J85332" i="1" s="1"/>
  <c r="I85333" i="1"/>
  <c r="J85333" i="1" s="1"/>
  <c r="I85334" i="1"/>
  <c r="J85334" i="1" s="1"/>
  <c r="I85335" i="1"/>
  <c r="J85335" i="1" s="1"/>
  <c r="I85336" i="1"/>
  <c r="J85336" i="1" s="1"/>
  <c r="I85337" i="1"/>
  <c r="J85337" i="1" s="1"/>
  <c r="I85338" i="1"/>
  <c r="J85338" i="1" s="1"/>
  <c r="I85339" i="1"/>
  <c r="J85339" i="1" s="1"/>
  <c r="I85340" i="1"/>
  <c r="J85340" i="1" s="1"/>
  <c r="I85341" i="1"/>
  <c r="J85341" i="1" s="1"/>
  <c r="I85342" i="1"/>
  <c r="J85342" i="1" s="1"/>
  <c r="I85343" i="1"/>
  <c r="J85343" i="1" s="1"/>
  <c r="I85344" i="1"/>
  <c r="J85344" i="1" s="1"/>
  <c r="I85345" i="1"/>
  <c r="J85345" i="1" s="1"/>
  <c r="I85346" i="1"/>
  <c r="J85346" i="1" s="1"/>
  <c r="I85347" i="1"/>
  <c r="J85347" i="1" s="1"/>
  <c r="I85348" i="1"/>
  <c r="J85348" i="1" s="1"/>
  <c r="I85349" i="1"/>
  <c r="J85349" i="1" s="1"/>
  <c r="I85350" i="1"/>
  <c r="J85350" i="1" s="1"/>
  <c r="I85351" i="1"/>
  <c r="J85351" i="1" s="1"/>
  <c r="I85352" i="1"/>
  <c r="J85352" i="1" s="1"/>
  <c r="I85353" i="1"/>
  <c r="J85353" i="1" s="1"/>
  <c r="I85354" i="1"/>
  <c r="J85354" i="1" s="1"/>
  <c r="I85355" i="1"/>
  <c r="J85355" i="1" s="1"/>
  <c r="I85356" i="1"/>
  <c r="J85356" i="1" s="1"/>
  <c r="I85357" i="1"/>
  <c r="J85357" i="1" s="1"/>
  <c r="I85358" i="1"/>
  <c r="J85358" i="1" s="1"/>
  <c r="I85359" i="1"/>
  <c r="J85359" i="1" s="1"/>
  <c r="I85360" i="1"/>
  <c r="J85360" i="1" s="1"/>
  <c r="I85361" i="1"/>
  <c r="J85361" i="1" s="1"/>
  <c r="I85362" i="1"/>
  <c r="J85362" i="1" s="1"/>
  <c r="I85363" i="1"/>
  <c r="J85363" i="1" s="1"/>
  <c r="I85364" i="1"/>
  <c r="J85364" i="1" s="1"/>
  <c r="I85365" i="1"/>
  <c r="J85365" i="1" s="1"/>
  <c r="I85366" i="1"/>
  <c r="J85366" i="1" s="1"/>
  <c r="I85367" i="1"/>
  <c r="J85367" i="1" s="1"/>
  <c r="I85368" i="1"/>
  <c r="J85368" i="1" s="1"/>
  <c r="I85369" i="1"/>
  <c r="J85369" i="1" s="1"/>
  <c r="I85370" i="1"/>
  <c r="J85370" i="1" s="1"/>
  <c r="I85371" i="1"/>
  <c r="J85371" i="1" s="1"/>
  <c r="I85372" i="1"/>
  <c r="J85372" i="1" s="1"/>
  <c r="I85373" i="1"/>
  <c r="J85373" i="1" s="1"/>
  <c r="I85374" i="1"/>
  <c r="J85374" i="1" s="1"/>
  <c r="I85375" i="1"/>
  <c r="J85375" i="1" s="1"/>
  <c r="I85376" i="1"/>
  <c r="J85376" i="1" s="1"/>
  <c r="I85377" i="1"/>
  <c r="J85377" i="1" s="1"/>
  <c r="I85378" i="1"/>
  <c r="J85378" i="1" s="1"/>
  <c r="I85379" i="1"/>
  <c r="J85379" i="1" s="1"/>
  <c r="I85380" i="1"/>
  <c r="J85380" i="1" s="1"/>
  <c r="I85381" i="1"/>
  <c r="J85381" i="1" s="1"/>
  <c r="I85382" i="1"/>
  <c r="J85382" i="1" s="1"/>
  <c r="I85383" i="1"/>
  <c r="J85383" i="1" s="1"/>
  <c r="I85384" i="1"/>
  <c r="J85384" i="1" s="1"/>
  <c r="I85385" i="1"/>
  <c r="J85385" i="1" s="1"/>
  <c r="I85386" i="1"/>
  <c r="J85386" i="1" s="1"/>
  <c r="I85387" i="1"/>
  <c r="J85387" i="1" s="1"/>
  <c r="I85388" i="1"/>
  <c r="J85388" i="1" s="1"/>
  <c r="I85389" i="1"/>
  <c r="J85389" i="1" s="1"/>
  <c r="I85390" i="1"/>
  <c r="J85390" i="1" s="1"/>
  <c r="I85391" i="1"/>
  <c r="J85391" i="1" s="1"/>
  <c r="I85392" i="1"/>
  <c r="J85392" i="1" s="1"/>
  <c r="I85393" i="1"/>
  <c r="J85393" i="1" s="1"/>
  <c r="I85394" i="1"/>
  <c r="J85394" i="1" s="1"/>
  <c r="I85395" i="1"/>
  <c r="J85395" i="1" s="1"/>
  <c r="I85396" i="1"/>
  <c r="J85396" i="1" s="1"/>
  <c r="I85397" i="1"/>
  <c r="J85397" i="1" s="1"/>
  <c r="I85398" i="1"/>
  <c r="J85398" i="1" s="1"/>
  <c r="I85399" i="1"/>
  <c r="J85399" i="1" s="1"/>
  <c r="I85400" i="1"/>
  <c r="J85400" i="1" s="1"/>
  <c r="I85401" i="1"/>
  <c r="J85401" i="1" s="1"/>
  <c r="I85402" i="1"/>
  <c r="J85402" i="1" s="1"/>
  <c r="I85403" i="1"/>
  <c r="J85403" i="1" s="1"/>
  <c r="I85404" i="1"/>
  <c r="J85404" i="1" s="1"/>
  <c r="I85405" i="1"/>
  <c r="J85405" i="1" s="1"/>
  <c r="I85406" i="1"/>
  <c r="J85406" i="1" s="1"/>
  <c r="I85407" i="1"/>
  <c r="J85407" i="1" s="1"/>
  <c r="I85408" i="1"/>
  <c r="J85408" i="1" s="1"/>
  <c r="I85409" i="1"/>
  <c r="J85409" i="1" s="1"/>
  <c r="I85410" i="1"/>
  <c r="J85410" i="1" s="1"/>
  <c r="I85411" i="1"/>
  <c r="J85411" i="1" s="1"/>
  <c r="I85412" i="1"/>
  <c r="J85412" i="1" s="1"/>
  <c r="I85413" i="1"/>
  <c r="J85413" i="1" s="1"/>
  <c r="I85414" i="1"/>
  <c r="J85414" i="1" s="1"/>
  <c r="I85415" i="1"/>
  <c r="J85415" i="1" s="1"/>
  <c r="I85416" i="1"/>
  <c r="J85416" i="1" s="1"/>
  <c r="I85417" i="1"/>
  <c r="J85417" i="1" s="1"/>
  <c r="I85418" i="1"/>
  <c r="J85418" i="1" s="1"/>
  <c r="I85419" i="1"/>
  <c r="J85419" i="1" s="1"/>
  <c r="I85420" i="1"/>
  <c r="J85420" i="1" s="1"/>
  <c r="I85421" i="1"/>
  <c r="J85421" i="1" s="1"/>
  <c r="I85422" i="1"/>
  <c r="J85422" i="1" s="1"/>
  <c r="I85423" i="1"/>
  <c r="J85423" i="1" s="1"/>
  <c r="I85424" i="1"/>
  <c r="J85424" i="1" s="1"/>
  <c r="I85425" i="1"/>
  <c r="J85425" i="1" s="1"/>
  <c r="I85426" i="1"/>
  <c r="J85426" i="1" s="1"/>
  <c r="I85427" i="1"/>
  <c r="J85427" i="1" s="1"/>
  <c r="I85428" i="1"/>
  <c r="J85428" i="1" s="1"/>
  <c r="I85429" i="1"/>
  <c r="J85429" i="1" s="1"/>
  <c r="I85430" i="1"/>
  <c r="J85430" i="1" s="1"/>
  <c r="I85431" i="1"/>
  <c r="J85431" i="1" s="1"/>
  <c r="I85432" i="1"/>
  <c r="J85432" i="1" s="1"/>
  <c r="I85433" i="1"/>
  <c r="J85433" i="1" s="1"/>
  <c r="I85434" i="1"/>
  <c r="J85434" i="1" s="1"/>
  <c r="I85435" i="1"/>
  <c r="J85435" i="1" s="1"/>
  <c r="I85436" i="1"/>
  <c r="J85436" i="1" s="1"/>
  <c r="I85437" i="1"/>
  <c r="J85437" i="1" s="1"/>
  <c r="I85438" i="1"/>
  <c r="J85438" i="1" s="1"/>
  <c r="I85439" i="1"/>
  <c r="J85439" i="1" s="1"/>
  <c r="I85440" i="1"/>
  <c r="J85440" i="1" s="1"/>
  <c r="I85441" i="1"/>
  <c r="J85441" i="1" s="1"/>
  <c r="I85442" i="1"/>
  <c r="J85442" i="1" s="1"/>
  <c r="I85443" i="1"/>
  <c r="J85443" i="1" s="1"/>
  <c r="I85444" i="1"/>
  <c r="J85444" i="1" s="1"/>
  <c r="I85445" i="1"/>
  <c r="J85445" i="1" s="1"/>
  <c r="I85446" i="1"/>
  <c r="J85446" i="1" s="1"/>
  <c r="I85447" i="1"/>
  <c r="J85447" i="1" s="1"/>
  <c r="I85448" i="1"/>
  <c r="J85448" i="1" s="1"/>
  <c r="I85449" i="1"/>
  <c r="J85449" i="1" s="1"/>
  <c r="I85450" i="1"/>
  <c r="J85450" i="1" s="1"/>
  <c r="I85451" i="1"/>
  <c r="J85451" i="1" s="1"/>
  <c r="I85452" i="1"/>
  <c r="J85452" i="1" s="1"/>
  <c r="I85453" i="1"/>
  <c r="J85453" i="1" s="1"/>
  <c r="I85454" i="1"/>
  <c r="J85454" i="1" s="1"/>
  <c r="I85455" i="1"/>
  <c r="J85455" i="1" s="1"/>
  <c r="I85456" i="1"/>
  <c r="J85456" i="1" s="1"/>
  <c r="I85457" i="1"/>
  <c r="J85457" i="1" s="1"/>
  <c r="I85458" i="1"/>
  <c r="J85458" i="1" s="1"/>
  <c r="I85459" i="1"/>
  <c r="J85459" i="1" s="1"/>
  <c r="I85460" i="1"/>
  <c r="J85460" i="1" s="1"/>
  <c r="I85461" i="1"/>
  <c r="J85461" i="1" s="1"/>
  <c r="I85462" i="1"/>
  <c r="J85462" i="1" s="1"/>
  <c r="I85463" i="1"/>
  <c r="J85463" i="1" s="1"/>
  <c r="I85464" i="1"/>
  <c r="J85464" i="1" s="1"/>
  <c r="I85465" i="1"/>
  <c r="J85465" i="1" s="1"/>
  <c r="I85466" i="1"/>
  <c r="J85466" i="1" s="1"/>
  <c r="I85467" i="1"/>
  <c r="J85467" i="1" s="1"/>
  <c r="I85468" i="1"/>
  <c r="J85468" i="1" s="1"/>
  <c r="I85469" i="1"/>
  <c r="J85469" i="1" s="1"/>
  <c r="I85470" i="1"/>
  <c r="J85470" i="1" s="1"/>
  <c r="I85471" i="1"/>
  <c r="J85471" i="1" s="1"/>
  <c r="I85472" i="1"/>
  <c r="J85472" i="1" s="1"/>
  <c r="I85473" i="1"/>
  <c r="J85473" i="1" s="1"/>
  <c r="I85474" i="1"/>
  <c r="J85474" i="1" s="1"/>
  <c r="I85475" i="1"/>
  <c r="J85475" i="1" s="1"/>
  <c r="I85476" i="1"/>
  <c r="J85476" i="1" s="1"/>
  <c r="I85477" i="1"/>
  <c r="J85477" i="1" s="1"/>
  <c r="I85478" i="1"/>
  <c r="J85478" i="1" s="1"/>
  <c r="I85479" i="1"/>
  <c r="J85479" i="1" s="1"/>
  <c r="I85480" i="1"/>
  <c r="J85480" i="1" s="1"/>
  <c r="I85481" i="1"/>
  <c r="J85481" i="1" s="1"/>
  <c r="I85482" i="1"/>
  <c r="J85482" i="1" s="1"/>
  <c r="I85483" i="1"/>
  <c r="J85483" i="1" s="1"/>
  <c r="I85484" i="1"/>
  <c r="J85484" i="1" s="1"/>
  <c r="I85485" i="1"/>
  <c r="J85485" i="1" s="1"/>
  <c r="I85486" i="1"/>
  <c r="J85486" i="1" s="1"/>
  <c r="I85487" i="1"/>
  <c r="J85487" i="1" s="1"/>
  <c r="I85488" i="1"/>
  <c r="J85488" i="1" s="1"/>
  <c r="I85489" i="1"/>
  <c r="J85489" i="1" s="1"/>
  <c r="I85490" i="1"/>
  <c r="J85490" i="1" s="1"/>
  <c r="I85491" i="1"/>
  <c r="J85491" i="1" s="1"/>
  <c r="I85492" i="1"/>
  <c r="J85492" i="1" s="1"/>
  <c r="I85493" i="1"/>
  <c r="J85493" i="1" s="1"/>
  <c r="I85494" i="1"/>
  <c r="J85494" i="1" s="1"/>
  <c r="I85495" i="1"/>
  <c r="J85495" i="1" s="1"/>
  <c r="I85496" i="1"/>
  <c r="J85496" i="1" s="1"/>
  <c r="I85497" i="1"/>
  <c r="J85497" i="1" s="1"/>
  <c r="I85498" i="1"/>
  <c r="J85498" i="1" s="1"/>
  <c r="I85499" i="1"/>
  <c r="J85499" i="1" s="1"/>
  <c r="I85500" i="1"/>
  <c r="J85500" i="1" s="1"/>
  <c r="I85501" i="1"/>
  <c r="J85501" i="1" s="1"/>
  <c r="I85502" i="1"/>
  <c r="J85502" i="1" s="1"/>
  <c r="I85503" i="1"/>
  <c r="J85503" i="1" s="1"/>
  <c r="I85504" i="1"/>
  <c r="J85504" i="1" s="1"/>
  <c r="I85505" i="1"/>
  <c r="J85505" i="1" s="1"/>
  <c r="I85506" i="1"/>
  <c r="J85506" i="1" s="1"/>
  <c r="I85507" i="1"/>
  <c r="J85507" i="1" s="1"/>
  <c r="I85508" i="1"/>
  <c r="J85508" i="1" s="1"/>
  <c r="I85509" i="1"/>
  <c r="J85509" i="1" s="1"/>
  <c r="I85510" i="1"/>
  <c r="J85510" i="1" s="1"/>
  <c r="I85511" i="1"/>
  <c r="J85511" i="1" s="1"/>
  <c r="I85512" i="1"/>
  <c r="J85512" i="1" s="1"/>
  <c r="I85513" i="1"/>
  <c r="J85513" i="1" s="1"/>
  <c r="I85514" i="1"/>
  <c r="J85514" i="1" s="1"/>
  <c r="I85515" i="1"/>
  <c r="J85515" i="1" s="1"/>
  <c r="I85516" i="1"/>
  <c r="J85516" i="1" s="1"/>
  <c r="I85517" i="1"/>
  <c r="J85517" i="1" s="1"/>
  <c r="I85518" i="1"/>
  <c r="J85518" i="1" s="1"/>
  <c r="I85519" i="1"/>
  <c r="J85519" i="1" s="1"/>
  <c r="I85520" i="1"/>
  <c r="J85520" i="1" s="1"/>
  <c r="I85521" i="1"/>
  <c r="J85521" i="1" s="1"/>
  <c r="I85522" i="1"/>
  <c r="J85522" i="1" s="1"/>
  <c r="I85523" i="1"/>
  <c r="J85523" i="1" s="1"/>
  <c r="I85524" i="1"/>
  <c r="J85524" i="1" s="1"/>
  <c r="I85525" i="1"/>
  <c r="J85525" i="1" s="1"/>
  <c r="I85526" i="1"/>
  <c r="J85526" i="1" s="1"/>
  <c r="I85527" i="1"/>
  <c r="J85527" i="1" s="1"/>
  <c r="I85528" i="1"/>
  <c r="J85528" i="1" s="1"/>
  <c r="I85529" i="1"/>
  <c r="J85529" i="1" s="1"/>
  <c r="I85530" i="1"/>
  <c r="J85530" i="1" s="1"/>
  <c r="I85531" i="1"/>
  <c r="J85531" i="1" s="1"/>
  <c r="I85532" i="1"/>
  <c r="J85532" i="1" s="1"/>
  <c r="I85533" i="1"/>
  <c r="J85533" i="1" s="1"/>
  <c r="I85534" i="1"/>
  <c r="J85534" i="1" s="1"/>
  <c r="I85535" i="1"/>
  <c r="J85535" i="1" s="1"/>
  <c r="I85536" i="1"/>
  <c r="J85536" i="1" s="1"/>
  <c r="I85537" i="1"/>
  <c r="J85537" i="1" s="1"/>
  <c r="I85538" i="1"/>
  <c r="J85538" i="1" s="1"/>
  <c r="I85539" i="1"/>
  <c r="J85539" i="1" s="1"/>
  <c r="I85540" i="1"/>
  <c r="J85540" i="1" s="1"/>
  <c r="I85541" i="1"/>
  <c r="J85541" i="1" s="1"/>
  <c r="I85542" i="1"/>
  <c r="J85542" i="1" s="1"/>
  <c r="I85543" i="1"/>
  <c r="J85543" i="1" s="1"/>
  <c r="I85544" i="1"/>
  <c r="J85544" i="1" s="1"/>
  <c r="I85545" i="1"/>
  <c r="J85545" i="1" s="1"/>
  <c r="I85546" i="1"/>
  <c r="J85546" i="1" s="1"/>
  <c r="I85547" i="1"/>
  <c r="J85547" i="1" s="1"/>
  <c r="I85548" i="1"/>
  <c r="J85548" i="1" s="1"/>
  <c r="I85549" i="1"/>
  <c r="J85549" i="1" s="1"/>
  <c r="I85550" i="1"/>
  <c r="J85550" i="1" s="1"/>
  <c r="I85551" i="1"/>
  <c r="J85551" i="1" s="1"/>
  <c r="I85552" i="1"/>
  <c r="J85552" i="1" s="1"/>
  <c r="I85553" i="1"/>
  <c r="J85553" i="1" s="1"/>
  <c r="I85554" i="1"/>
  <c r="J85554" i="1" s="1"/>
  <c r="I85555" i="1"/>
  <c r="J85555" i="1" s="1"/>
  <c r="I85556" i="1"/>
  <c r="J85556" i="1" s="1"/>
  <c r="I85557" i="1"/>
  <c r="J85557" i="1" s="1"/>
  <c r="I85558" i="1"/>
  <c r="J85558" i="1" s="1"/>
  <c r="I85559" i="1"/>
  <c r="J85559" i="1" s="1"/>
  <c r="I85560" i="1"/>
  <c r="J85560" i="1" s="1"/>
  <c r="I85561" i="1"/>
  <c r="J85561" i="1" s="1"/>
  <c r="I85562" i="1"/>
  <c r="J85562" i="1" s="1"/>
  <c r="I85563" i="1"/>
  <c r="J85563" i="1" s="1"/>
  <c r="I85564" i="1"/>
  <c r="J85564" i="1" s="1"/>
  <c r="I85565" i="1"/>
  <c r="J85565" i="1" s="1"/>
  <c r="I85566" i="1"/>
  <c r="J85566" i="1" s="1"/>
  <c r="I85567" i="1"/>
  <c r="J85567" i="1" s="1"/>
  <c r="I85568" i="1"/>
  <c r="J85568" i="1" s="1"/>
  <c r="I85569" i="1"/>
  <c r="J85569" i="1" s="1"/>
  <c r="I85570" i="1"/>
  <c r="J85570" i="1" s="1"/>
  <c r="I85571" i="1"/>
  <c r="J85571" i="1" s="1"/>
  <c r="I85572" i="1"/>
  <c r="J85572" i="1" s="1"/>
  <c r="I85573" i="1"/>
  <c r="J85573" i="1" s="1"/>
  <c r="I85574" i="1"/>
  <c r="J85574" i="1" s="1"/>
  <c r="I85575" i="1"/>
  <c r="J85575" i="1" s="1"/>
  <c r="I85576" i="1"/>
  <c r="J85576" i="1" s="1"/>
  <c r="I85577" i="1"/>
  <c r="J85577" i="1" s="1"/>
  <c r="I85578" i="1"/>
  <c r="J85578" i="1" s="1"/>
  <c r="I85579" i="1"/>
  <c r="J85579" i="1" s="1"/>
  <c r="I85580" i="1"/>
  <c r="J85580" i="1" s="1"/>
  <c r="I85581" i="1"/>
  <c r="J85581" i="1" s="1"/>
  <c r="I85582" i="1"/>
  <c r="J85582" i="1" s="1"/>
  <c r="I85583" i="1"/>
  <c r="J85583" i="1" s="1"/>
  <c r="I85584" i="1"/>
  <c r="J85584" i="1" s="1"/>
  <c r="I85585" i="1"/>
  <c r="J85585" i="1" s="1"/>
  <c r="I85586" i="1"/>
  <c r="J85586" i="1" s="1"/>
  <c r="I85587" i="1"/>
  <c r="J85587" i="1" s="1"/>
  <c r="I85588" i="1"/>
  <c r="J85588" i="1" s="1"/>
  <c r="I85589" i="1"/>
  <c r="J85589" i="1" s="1"/>
  <c r="I85590" i="1"/>
  <c r="J85590" i="1" s="1"/>
  <c r="I85591" i="1"/>
  <c r="J85591" i="1" s="1"/>
  <c r="I85592" i="1"/>
  <c r="J85592" i="1" s="1"/>
  <c r="I85593" i="1"/>
  <c r="J85593" i="1" s="1"/>
  <c r="I85594" i="1"/>
  <c r="J85594" i="1" s="1"/>
  <c r="I85595" i="1"/>
  <c r="J85595" i="1" s="1"/>
  <c r="I85596" i="1"/>
  <c r="J85596" i="1" s="1"/>
  <c r="I85597" i="1"/>
  <c r="J85597" i="1" s="1"/>
  <c r="I85598" i="1"/>
  <c r="J85598" i="1" s="1"/>
  <c r="I85599" i="1"/>
  <c r="J85599" i="1" s="1"/>
  <c r="I85600" i="1"/>
  <c r="J85600" i="1" s="1"/>
  <c r="I85601" i="1"/>
  <c r="J85601" i="1" s="1"/>
  <c r="I85602" i="1"/>
  <c r="J85602" i="1" s="1"/>
  <c r="I85603" i="1"/>
  <c r="J85603" i="1" s="1"/>
  <c r="I85604" i="1"/>
  <c r="J85604" i="1" s="1"/>
  <c r="I85605" i="1"/>
  <c r="J85605" i="1" s="1"/>
  <c r="I85606" i="1"/>
  <c r="J85606" i="1" s="1"/>
  <c r="I85607" i="1"/>
  <c r="J85607" i="1" s="1"/>
  <c r="I85608" i="1"/>
  <c r="J85608" i="1" s="1"/>
  <c r="I85609" i="1"/>
  <c r="J85609" i="1" s="1"/>
  <c r="I85610" i="1"/>
  <c r="J85610" i="1" s="1"/>
  <c r="I85611" i="1"/>
  <c r="J85611" i="1" s="1"/>
  <c r="I85612" i="1"/>
  <c r="J85612" i="1" s="1"/>
  <c r="I85613" i="1"/>
  <c r="J85613" i="1" s="1"/>
  <c r="I85614" i="1"/>
  <c r="J85614" i="1" s="1"/>
  <c r="I85615" i="1"/>
  <c r="J85615" i="1" s="1"/>
  <c r="I85616" i="1"/>
  <c r="J85616" i="1" s="1"/>
  <c r="I85617" i="1"/>
  <c r="J85617" i="1" s="1"/>
  <c r="I85618" i="1"/>
  <c r="J85618" i="1" s="1"/>
  <c r="I85619" i="1"/>
  <c r="J85619" i="1" s="1"/>
  <c r="I85620" i="1"/>
  <c r="J85620" i="1" s="1"/>
  <c r="I85621" i="1"/>
  <c r="J85621" i="1" s="1"/>
  <c r="I85622" i="1"/>
  <c r="J85622" i="1" s="1"/>
  <c r="I85623" i="1"/>
  <c r="J85623" i="1" s="1"/>
  <c r="I85624" i="1"/>
  <c r="J85624" i="1" s="1"/>
  <c r="I85625" i="1"/>
  <c r="J85625" i="1" s="1"/>
  <c r="I85626" i="1"/>
  <c r="J85626" i="1" s="1"/>
  <c r="I85627" i="1"/>
  <c r="J85627" i="1" s="1"/>
  <c r="I85628" i="1"/>
  <c r="J85628" i="1" s="1"/>
  <c r="I85629" i="1"/>
  <c r="J85629" i="1" s="1"/>
  <c r="I85630" i="1"/>
  <c r="J85630" i="1" s="1"/>
  <c r="I85631" i="1"/>
  <c r="J85631" i="1" s="1"/>
  <c r="I85632" i="1"/>
  <c r="J85632" i="1" s="1"/>
  <c r="I85633" i="1"/>
  <c r="J85633" i="1" s="1"/>
  <c r="I85634" i="1"/>
  <c r="J85634" i="1" s="1"/>
  <c r="I85635" i="1"/>
  <c r="J85635" i="1" s="1"/>
  <c r="I85636" i="1"/>
  <c r="J85636" i="1" s="1"/>
  <c r="I85637" i="1"/>
  <c r="J85637" i="1" s="1"/>
  <c r="I85638" i="1"/>
  <c r="J85638" i="1" s="1"/>
  <c r="I85639" i="1"/>
  <c r="J85639" i="1" s="1"/>
  <c r="I85640" i="1"/>
  <c r="J85640" i="1" s="1"/>
  <c r="I85641" i="1"/>
  <c r="J85641" i="1" s="1"/>
  <c r="I85642" i="1"/>
  <c r="J85642" i="1" s="1"/>
  <c r="I85643" i="1"/>
  <c r="J85643" i="1" s="1"/>
  <c r="I85644" i="1"/>
  <c r="J85644" i="1" s="1"/>
  <c r="I85645" i="1"/>
  <c r="J85645" i="1" s="1"/>
  <c r="I85646" i="1"/>
  <c r="J85646" i="1" s="1"/>
  <c r="I85647" i="1"/>
  <c r="J85647" i="1" s="1"/>
  <c r="I85648" i="1"/>
  <c r="J85648" i="1" s="1"/>
  <c r="I85649" i="1"/>
  <c r="J85649" i="1" s="1"/>
  <c r="I85650" i="1"/>
  <c r="J85650" i="1" s="1"/>
  <c r="I85651" i="1"/>
  <c r="J85651" i="1" s="1"/>
  <c r="I85652" i="1"/>
  <c r="J85652" i="1" s="1"/>
  <c r="I85653" i="1"/>
  <c r="J85653" i="1" s="1"/>
  <c r="I85654" i="1"/>
  <c r="J85654" i="1" s="1"/>
  <c r="I85655" i="1"/>
  <c r="J85655" i="1" s="1"/>
  <c r="I85656" i="1"/>
  <c r="J85656" i="1" s="1"/>
  <c r="I85657" i="1"/>
  <c r="J85657" i="1" s="1"/>
  <c r="I85658" i="1"/>
  <c r="J85658" i="1" s="1"/>
  <c r="I85659" i="1"/>
  <c r="J85659" i="1" s="1"/>
  <c r="I85660" i="1"/>
  <c r="J85660" i="1" s="1"/>
  <c r="I85661" i="1"/>
  <c r="J85661" i="1" s="1"/>
  <c r="I85662" i="1"/>
  <c r="J85662" i="1" s="1"/>
  <c r="I85663" i="1"/>
  <c r="J85663" i="1" s="1"/>
  <c r="I85664" i="1"/>
  <c r="J85664" i="1" s="1"/>
  <c r="I85665" i="1"/>
  <c r="J85665" i="1" s="1"/>
  <c r="I85666" i="1"/>
  <c r="J85666" i="1" s="1"/>
  <c r="I85667" i="1"/>
  <c r="J85667" i="1" s="1"/>
  <c r="I85668" i="1"/>
  <c r="J85668" i="1" s="1"/>
  <c r="I85669" i="1"/>
  <c r="J85669" i="1" s="1"/>
  <c r="I85670" i="1"/>
  <c r="J85670" i="1" s="1"/>
  <c r="I85671" i="1"/>
  <c r="J85671" i="1" s="1"/>
  <c r="I85672" i="1"/>
  <c r="J85672" i="1" s="1"/>
  <c r="I85673" i="1"/>
  <c r="J85673" i="1" s="1"/>
  <c r="I85674" i="1"/>
  <c r="J85674" i="1" s="1"/>
  <c r="I85675" i="1"/>
  <c r="J85675" i="1" s="1"/>
  <c r="I85676" i="1"/>
  <c r="J85676" i="1" s="1"/>
  <c r="I85677" i="1"/>
  <c r="J85677" i="1" s="1"/>
  <c r="I85678" i="1"/>
  <c r="J85678" i="1" s="1"/>
  <c r="I85679" i="1"/>
  <c r="J85679" i="1" s="1"/>
  <c r="I85680" i="1"/>
  <c r="J85680" i="1" s="1"/>
  <c r="I85681" i="1"/>
  <c r="J85681" i="1" s="1"/>
  <c r="I85682" i="1"/>
  <c r="J85682" i="1" s="1"/>
  <c r="I85683" i="1"/>
  <c r="J85683" i="1" s="1"/>
  <c r="I85684" i="1"/>
  <c r="J85684" i="1" s="1"/>
  <c r="I85685" i="1"/>
  <c r="J85685" i="1" s="1"/>
  <c r="I85686" i="1"/>
  <c r="J85686" i="1" s="1"/>
  <c r="I85687" i="1"/>
  <c r="J85687" i="1" s="1"/>
  <c r="I85688" i="1"/>
  <c r="J85688" i="1" s="1"/>
  <c r="I85689" i="1"/>
  <c r="J85689" i="1" s="1"/>
  <c r="I85690" i="1"/>
  <c r="J85690" i="1" s="1"/>
  <c r="I85691" i="1"/>
  <c r="J85691" i="1" s="1"/>
  <c r="I85692" i="1"/>
  <c r="J85692" i="1" s="1"/>
  <c r="I85693" i="1"/>
  <c r="J85693" i="1" s="1"/>
  <c r="I85694" i="1"/>
  <c r="J85694" i="1" s="1"/>
  <c r="I85695" i="1"/>
  <c r="J85695" i="1" s="1"/>
  <c r="I85696" i="1"/>
  <c r="J85696" i="1" s="1"/>
  <c r="I85697" i="1"/>
  <c r="J85697" i="1" s="1"/>
  <c r="I85698" i="1"/>
  <c r="J85698" i="1" s="1"/>
  <c r="I85699" i="1"/>
  <c r="J85699" i="1" s="1"/>
  <c r="I85700" i="1"/>
  <c r="J85700" i="1" s="1"/>
  <c r="I85701" i="1"/>
  <c r="J85701" i="1" s="1"/>
  <c r="I85702" i="1"/>
  <c r="J85702" i="1" s="1"/>
  <c r="I85703" i="1"/>
  <c r="J85703" i="1" s="1"/>
  <c r="I85704" i="1"/>
  <c r="J85704" i="1" s="1"/>
  <c r="I85705" i="1"/>
  <c r="J85705" i="1" s="1"/>
  <c r="I85706" i="1"/>
  <c r="J85706" i="1" s="1"/>
  <c r="I85707" i="1"/>
  <c r="J85707" i="1" s="1"/>
  <c r="I85708" i="1"/>
  <c r="J85708" i="1" s="1"/>
  <c r="I85709" i="1"/>
  <c r="J85709" i="1" s="1"/>
  <c r="I85710" i="1"/>
  <c r="J85710" i="1" s="1"/>
  <c r="I85711" i="1"/>
  <c r="J85711" i="1" s="1"/>
  <c r="I85712" i="1"/>
  <c r="J85712" i="1" s="1"/>
  <c r="I85713" i="1"/>
  <c r="J85713" i="1" s="1"/>
  <c r="I85714" i="1"/>
  <c r="J85714" i="1" s="1"/>
  <c r="I85715" i="1"/>
  <c r="J85715" i="1" s="1"/>
  <c r="I85716" i="1"/>
  <c r="J85716" i="1" s="1"/>
  <c r="I85717" i="1"/>
  <c r="J85717" i="1" s="1"/>
  <c r="I85718" i="1"/>
  <c r="J85718" i="1" s="1"/>
  <c r="I85719" i="1"/>
  <c r="J85719" i="1" s="1"/>
  <c r="I85720" i="1"/>
  <c r="J85720" i="1" s="1"/>
  <c r="I85721" i="1"/>
  <c r="J85721" i="1" s="1"/>
  <c r="I85722" i="1"/>
  <c r="J85722" i="1" s="1"/>
  <c r="I85723" i="1"/>
  <c r="J85723" i="1" s="1"/>
  <c r="I85724" i="1"/>
  <c r="J85724" i="1" s="1"/>
  <c r="I85725" i="1"/>
  <c r="J85725" i="1" s="1"/>
  <c r="I85726" i="1"/>
  <c r="J85726" i="1" s="1"/>
  <c r="I85727" i="1"/>
  <c r="J85727" i="1" s="1"/>
  <c r="I85728" i="1"/>
  <c r="J85728" i="1" s="1"/>
  <c r="I85729" i="1"/>
  <c r="J85729" i="1" s="1"/>
  <c r="I85730" i="1"/>
  <c r="J85730" i="1" s="1"/>
  <c r="I85731" i="1"/>
  <c r="J85731" i="1" s="1"/>
  <c r="I85732" i="1"/>
  <c r="J85732" i="1" s="1"/>
  <c r="I85733" i="1"/>
  <c r="J85733" i="1" s="1"/>
  <c r="I85734" i="1"/>
  <c r="J85734" i="1" s="1"/>
  <c r="I85735" i="1"/>
  <c r="J85735" i="1" s="1"/>
  <c r="I85736" i="1"/>
  <c r="J85736" i="1" s="1"/>
  <c r="I85737" i="1"/>
  <c r="J85737" i="1" s="1"/>
  <c r="I85738" i="1"/>
  <c r="J85738" i="1" s="1"/>
  <c r="I85739" i="1"/>
  <c r="J85739" i="1" s="1"/>
  <c r="I85740" i="1"/>
  <c r="J85740" i="1" s="1"/>
  <c r="I85741" i="1"/>
  <c r="J85741" i="1" s="1"/>
  <c r="I85742" i="1"/>
  <c r="J85742" i="1" s="1"/>
  <c r="I85743" i="1"/>
  <c r="J85743" i="1" s="1"/>
  <c r="I85744" i="1"/>
  <c r="J85744" i="1" s="1"/>
  <c r="I85745" i="1"/>
  <c r="J85745" i="1" s="1"/>
  <c r="I85746" i="1"/>
  <c r="J85746" i="1" s="1"/>
  <c r="I85747" i="1"/>
  <c r="J85747" i="1" s="1"/>
  <c r="I85748" i="1"/>
  <c r="J85748" i="1" s="1"/>
  <c r="I85749" i="1"/>
  <c r="J85749" i="1" s="1"/>
  <c r="I85750" i="1"/>
  <c r="J85750" i="1" s="1"/>
  <c r="I85751" i="1"/>
  <c r="J85751" i="1" s="1"/>
  <c r="I85752" i="1"/>
  <c r="J85752" i="1" s="1"/>
  <c r="I85753" i="1"/>
  <c r="J85753" i="1" s="1"/>
  <c r="I85754" i="1"/>
  <c r="J85754" i="1" s="1"/>
  <c r="I85755" i="1"/>
  <c r="J85755" i="1" s="1"/>
  <c r="I85756" i="1"/>
  <c r="J85756" i="1" s="1"/>
  <c r="I85757" i="1"/>
  <c r="J85757" i="1" s="1"/>
  <c r="I85758" i="1"/>
  <c r="J85758" i="1" s="1"/>
  <c r="I85759" i="1"/>
  <c r="J85759" i="1" s="1"/>
  <c r="I85760" i="1"/>
  <c r="J85760" i="1" s="1"/>
  <c r="I85761" i="1"/>
  <c r="J85761" i="1" s="1"/>
  <c r="I85762" i="1"/>
  <c r="J85762" i="1" s="1"/>
  <c r="I85763" i="1"/>
  <c r="J85763" i="1" s="1"/>
  <c r="I85764" i="1"/>
  <c r="J85764" i="1" s="1"/>
  <c r="I85765" i="1"/>
  <c r="J85765" i="1" s="1"/>
  <c r="I85766" i="1"/>
  <c r="J85766" i="1" s="1"/>
  <c r="I85767" i="1"/>
  <c r="J85767" i="1" s="1"/>
  <c r="I85768" i="1"/>
  <c r="J85768" i="1" s="1"/>
  <c r="I85769" i="1"/>
  <c r="J85769" i="1" s="1"/>
  <c r="I85770" i="1"/>
  <c r="J85770" i="1" s="1"/>
  <c r="I85771" i="1"/>
  <c r="J85771" i="1" s="1"/>
  <c r="I85772" i="1"/>
  <c r="J85772" i="1" s="1"/>
  <c r="I85773" i="1"/>
  <c r="J85773" i="1" s="1"/>
  <c r="I85774" i="1"/>
  <c r="J85774" i="1" s="1"/>
  <c r="I85775" i="1"/>
  <c r="J85775" i="1" s="1"/>
  <c r="I85776" i="1"/>
  <c r="J85776" i="1" s="1"/>
  <c r="I85777" i="1"/>
  <c r="J85777" i="1" s="1"/>
  <c r="I85778" i="1"/>
  <c r="J85778" i="1" s="1"/>
  <c r="I85779" i="1"/>
  <c r="J85779" i="1" s="1"/>
  <c r="I85780" i="1"/>
  <c r="J85780" i="1" s="1"/>
  <c r="I85781" i="1"/>
  <c r="J85781" i="1" s="1"/>
  <c r="I85782" i="1"/>
  <c r="J85782" i="1" s="1"/>
  <c r="I85783" i="1"/>
  <c r="J85783" i="1" s="1"/>
  <c r="I85784" i="1"/>
  <c r="J85784" i="1" s="1"/>
  <c r="I85785" i="1"/>
  <c r="J85785" i="1" s="1"/>
  <c r="I85786" i="1"/>
  <c r="J85786" i="1" s="1"/>
  <c r="I85787" i="1"/>
  <c r="J85787" i="1" s="1"/>
  <c r="I85788" i="1"/>
  <c r="J85788" i="1" s="1"/>
  <c r="I85789" i="1"/>
  <c r="J85789" i="1" s="1"/>
  <c r="I85790" i="1"/>
  <c r="J85790" i="1" s="1"/>
  <c r="I85791" i="1"/>
  <c r="J85791" i="1" s="1"/>
  <c r="I85792" i="1"/>
  <c r="J85792" i="1" s="1"/>
  <c r="I85793" i="1"/>
  <c r="J85793" i="1" s="1"/>
  <c r="I85794" i="1"/>
  <c r="J85794" i="1" s="1"/>
  <c r="I85795" i="1"/>
  <c r="J85795" i="1" s="1"/>
  <c r="I85796" i="1"/>
  <c r="J85796" i="1" s="1"/>
  <c r="I85797" i="1"/>
  <c r="J85797" i="1" s="1"/>
  <c r="I85798" i="1"/>
  <c r="J85798" i="1" s="1"/>
  <c r="I85799" i="1"/>
  <c r="J85799" i="1" s="1"/>
  <c r="I85800" i="1"/>
  <c r="J85800" i="1" s="1"/>
  <c r="I85801" i="1"/>
  <c r="J85801" i="1" s="1"/>
  <c r="I85802" i="1"/>
  <c r="J85802" i="1" s="1"/>
  <c r="I85803" i="1"/>
  <c r="J85803" i="1" s="1"/>
  <c r="I85804" i="1"/>
  <c r="J85804" i="1" s="1"/>
  <c r="I85805" i="1"/>
  <c r="J85805" i="1" s="1"/>
  <c r="I85806" i="1"/>
  <c r="J85806" i="1" s="1"/>
  <c r="I85807" i="1"/>
  <c r="J85807" i="1" s="1"/>
  <c r="I85808" i="1"/>
  <c r="J85808" i="1" s="1"/>
  <c r="I85809" i="1"/>
  <c r="J85809" i="1" s="1"/>
  <c r="I85810" i="1"/>
  <c r="J85810" i="1" s="1"/>
  <c r="I85811" i="1"/>
  <c r="J85811" i="1" s="1"/>
  <c r="I85812" i="1"/>
  <c r="J85812" i="1" s="1"/>
  <c r="I85813" i="1"/>
  <c r="J85813" i="1" s="1"/>
  <c r="I85814" i="1"/>
  <c r="J85814" i="1" s="1"/>
  <c r="I85815" i="1"/>
  <c r="J85815" i="1" s="1"/>
  <c r="I85816" i="1"/>
  <c r="J85816" i="1" s="1"/>
  <c r="I85817" i="1"/>
  <c r="J85817" i="1" s="1"/>
  <c r="I85818" i="1"/>
  <c r="J85818" i="1" s="1"/>
  <c r="I85819" i="1"/>
  <c r="J85819" i="1" s="1"/>
  <c r="I85820" i="1"/>
  <c r="J85820" i="1" s="1"/>
  <c r="I85821" i="1"/>
  <c r="J85821" i="1" s="1"/>
  <c r="I85822" i="1"/>
  <c r="J85822" i="1" s="1"/>
  <c r="I85823" i="1"/>
  <c r="J85823" i="1" s="1"/>
  <c r="I85824" i="1"/>
  <c r="J85824" i="1" s="1"/>
  <c r="I85825" i="1"/>
  <c r="J85825" i="1" s="1"/>
  <c r="I85826" i="1"/>
  <c r="J85826" i="1" s="1"/>
  <c r="I85827" i="1"/>
  <c r="J85827" i="1" s="1"/>
  <c r="I85828" i="1"/>
  <c r="J85828" i="1" s="1"/>
  <c r="I85829" i="1"/>
  <c r="J85829" i="1" s="1"/>
  <c r="I85830" i="1"/>
  <c r="J85830" i="1" s="1"/>
  <c r="I85831" i="1"/>
  <c r="J85831" i="1" s="1"/>
  <c r="I85832" i="1"/>
  <c r="J85832" i="1" s="1"/>
  <c r="I85833" i="1"/>
  <c r="J85833" i="1" s="1"/>
  <c r="I85834" i="1"/>
  <c r="J85834" i="1" s="1"/>
  <c r="I85835" i="1"/>
  <c r="J85835" i="1" s="1"/>
  <c r="I85836" i="1"/>
  <c r="J85836" i="1" s="1"/>
  <c r="I85837" i="1"/>
  <c r="J85837" i="1" s="1"/>
  <c r="I85838" i="1"/>
  <c r="J85838" i="1" s="1"/>
  <c r="I85839" i="1"/>
  <c r="J85839" i="1" s="1"/>
  <c r="I85840" i="1"/>
  <c r="J85840" i="1" s="1"/>
  <c r="I85841" i="1"/>
  <c r="J85841" i="1" s="1"/>
  <c r="I85842" i="1"/>
  <c r="J85842" i="1" s="1"/>
  <c r="I85843" i="1"/>
  <c r="J85843" i="1" s="1"/>
  <c r="I85844" i="1"/>
  <c r="J85844" i="1" s="1"/>
  <c r="I85845" i="1"/>
  <c r="J85845" i="1" s="1"/>
  <c r="I85846" i="1"/>
  <c r="J85846" i="1" s="1"/>
  <c r="I85847" i="1"/>
  <c r="J85847" i="1" s="1"/>
  <c r="I85848" i="1"/>
  <c r="J85848" i="1" s="1"/>
  <c r="I85849" i="1"/>
  <c r="J85849" i="1" s="1"/>
  <c r="I85850" i="1"/>
  <c r="J85850" i="1" s="1"/>
  <c r="I85851" i="1"/>
  <c r="J85851" i="1" s="1"/>
  <c r="I85852" i="1"/>
  <c r="J85852" i="1" s="1"/>
  <c r="I85853" i="1"/>
  <c r="J85853" i="1" s="1"/>
  <c r="I85854" i="1"/>
  <c r="J85854" i="1" s="1"/>
  <c r="I85855" i="1"/>
  <c r="J85855" i="1" s="1"/>
  <c r="I85856" i="1"/>
  <c r="J85856" i="1" s="1"/>
  <c r="I85857" i="1"/>
  <c r="J85857" i="1" s="1"/>
  <c r="I85858" i="1"/>
  <c r="J85858" i="1" s="1"/>
  <c r="I85859" i="1"/>
  <c r="J85859" i="1" s="1"/>
  <c r="I85860" i="1"/>
  <c r="J85860" i="1" s="1"/>
  <c r="I85861" i="1"/>
  <c r="J85861" i="1" s="1"/>
  <c r="I85862" i="1"/>
  <c r="J85862" i="1" s="1"/>
  <c r="I85863" i="1"/>
  <c r="J85863" i="1" s="1"/>
  <c r="I85864" i="1"/>
  <c r="J85864" i="1" s="1"/>
  <c r="I85865" i="1"/>
  <c r="J85865" i="1" s="1"/>
  <c r="I85866" i="1"/>
  <c r="J85866" i="1" s="1"/>
  <c r="I85867" i="1"/>
  <c r="J85867" i="1" s="1"/>
  <c r="I85868" i="1"/>
  <c r="J85868" i="1" s="1"/>
  <c r="I85869" i="1"/>
  <c r="J85869" i="1" s="1"/>
  <c r="I85870" i="1"/>
  <c r="J85870" i="1" s="1"/>
  <c r="I85871" i="1"/>
  <c r="J85871" i="1" s="1"/>
  <c r="I85872" i="1"/>
  <c r="J85872" i="1" s="1"/>
  <c r="I85873" i="1"/>
  <c r="J85873" i="1" s="1"/>
  <c r="I85874" i="1"/>
  <c r="J85874" i="1" s="1"/>
  <c r="I85875" i="1"/>
  <c r="J85875" i="1" s="1"/>
  <c r="I85876" i="1"/>
  <c r="J85876" i="1" s="1"/>
  <c r="I85877" i="1"/>
  <c r="J85877" i="1" s="1"/>
  <c r="I85878" i="1"/>
  <c r="J85878" i="1" s="1"/>
  <c r="I85879" i="1"/>
  <c r="J85879" i="1" s="1"/>
  <c r="I85880" i="1"/>
  <c r="J85880" i="1" s="1"/>
  <c r="I85881" i="1"/>
  <c r="J85881" i="1" s="1"/>
  <c r="I85882" i="1"/>
  <c r="J85882" i="1" s="1"/>
  <c r="I85883" i="1"/>
  <c r="J85883" i="1" s="1"/>
  <c r="I85884" i="1"/>
  <c r="J85884" i="1" s="1"/>
  <c r="I85885" i="1"/>
  <c r="J85885" i="1" s="1"/>
  <c r="I85886" i="1"/>
  <c r="J85886" i="1" s="1"/>
  <c r="I85887" i="1"/>
  <c r="J85887" i="1" s="1"/>
  <c r="I85888" i="1"/>
  <c r="J85888" i="1" s="1"/>
  <c r="I85889" i="1"/>
  <c r="J85889" i="1" s="1"/>
  <c r="I85890" i="1"/>
  <c r="J85890" i="1" s="1"/>
  <c r="I85891" i="1"/>
  <c r="J85891" i="1" s="1"/>
  <c r="I85892" i="1"/>
  <c r="J85892" i="1" s="1"/>
  <c r="I85893" i="1"/>
  <c r="J85893" i="1" s="1"/>
  <c r="I85894" i="1"/>
  <c r="J85894" i="1" s="1"/>
  <c r="I85895" i="1"/>
  <c r="J85895" i="1" s="1"/>
  <c r="I85896" i="1"/>
  <c r="J85896" i="1" s="1"/>
  <c r="I85897" i="1"/>
  <c r="J85897" i="1" s="1"/>
  <c r="I85898" i="1"/>
  <c r="J85898" i="1" s="1"/>
  <c r="I85899" i="1"/>
  <c r="J85899" i="1" s="1"/>
  <c r="I85900" i="1"/>
  <c r="J85900" i="1" s="1"/>
  <c r="I85901" i="1"/>
  <c r="J85901" i="1" s="1"/>
  <c r="I85902" i="1"/>
  <c r="J85902" i="1" s="1"/>
  <c r="I85903" i="1"/>
  <c r="J85903" i="1" s="1"/>
  <c r="I85904" i="1"/>
  <c r="J85904" i="1" s="1"/>
  <c r="I85905" i="1"/>
  <c r="J85905" i="1" s="1"/>
  <c r="I85906" i="1"/>
  <c r="J85906" i="1" s="1"/>
  <c r="I85907" i="1"/>
  <c r="J85907" i="1" s="1"/>
  <c r="I85908" i="1"/>
  <c r="J85908" i="1" s="1"/>
  <c r="I85909" i="1"/>
  <c r="J85909" i="1" s="1"/>
  <c r="I85910" i="1"/>
  <c r="J85910" i="1" s="1"/>
  <c r="I85911" i="1"/>
  <c r="J85911" i="1" s="1"/>
  <c r="I85912" i="1"/>
  <c r="J85912" i="1" s="1"/>
  <c r="I85913" i="1"/>
  <c r="J85913" i="1" s="1"/>
  <c r="I85914" i="1"/>
  <c r="J85914" i="1" s="1"/>
  <c r="I85915" i="1"/>
  <c r="J85915" i="1" s="1"/>
  <c r="I85916" i="1"/>
  <c r="J85916" i="1" s="1"/>
  <c r="I85917" i="1"/>
  <c r="J85917" i="1" s="1"/>
  <c r="I85918" i="1"/>
  <c r="J85918" i="1" s="1"/>
  <c r="I85919" i="1"/>
  <c r="J85919" i="1" s="1"/>
  <c r="I85920" i="1"/>
  <c r="J85920" i="1" s="1"/>
  <c r="I85921" i="1"/>
  <c r="J85921" i="1" s="1"/>
  <c r="I85922" i="1"/>
  <c r="J85922" i="1" s="1"/>
  <c r="I85923" i="1"/>
  <c r="J85923" i="1" s="1"/>
  <c r="I85924" i="1"/>
  <c r="J85924" i="1" s="1"/>
  <c r="I85925" i="1"/>
  <c r="J85925" i="1" s="1"/>
  <c r="I85926" i="1"/>
  <c r="J85926" i="1" s="1"/>
  <c r="I85927" i="1"/>
  <c r="J85927" i="1" s="1"/>
  <c r="I85928" i="1"/>
  <c r="J85928" i="1" s="1"/>
  <c r="I85929" i="1"/>
  <c r="J85929" i="1" s="1"/>
  <c r="I85930" i="1"/>
  <c r="J85930" i="1" s="1"/>
  <c r="I85931" i="1"/>
  <c r="J85931" i="1" s="1"/>
  <c r="I85932" i="1"/>
  <c r="J85932" i="1" s="1"/>
  <c r="I85933" i="1"/>
  <c r="J85933" i="1" s="1"/>
  <c r="I85934" i="1"/>
  <c r="J85934" i="1" s="1"/>
  <c r="I85935" i="1"/>
  <c r="J85935" i="1" s="1"/>
  <c r="I85936" i="1"/>
  <c r="J85936" i="1" s="1"/>
  <c r="I85937" i="1"/>
  <c r="J85937" i="1" s="1"/>
  <c r="I85938" i="1"/>
  <c r="J85938" i="1" s="1"/>
  <c r="I85939" i="1"/>
  <c r="J85939" i="1" s="1"/>
  <c r="I85940" i="1"/>
  <c r="J85940" i="1" s="1"/>
  <c r="I85941" i="1"/>
  <c r="J85941" i="1" s="1"/>
  <c r="I85942" i="1"/>
  <c r="J85942" i="1" s="1"/>
  <c r="I85943" i="1"/>
  <c r="J85943" i="1" s="1"/>
  <c r="I85944" i="1"/>
  <c r="J85944" i="1" s="1"/>
  <c r="I85945" i="1"/>
  <c r="J85945" i="1" s="1"/>
  <c r="I85946" i="1"/>
  <c r="J85946" i="1" s="1"/>
  <c r="I85947" i="1"/>
  <c r="J85947" i="1" s="1"/>
  <c r="I85948" i="1"/>
  <c r="J85948" i="1" s="1"/>
  <c r="I85949" i="1"/>
  <c r="J85949" i="1" s="1"/>
  <c r="I85950" i="1"/>
  <c r="J85950" i="1" s="1"/>
  <c r="I85951" i="1"/>
  <c r="J85951" i="1" s="1"/>
  <c r="I85952" i="1"/>
  <c r="J85952" i="1" s="1"/>
  <c r="I85953" i="1"/>
  <c r="J85953" i="1" s="1"/>
  <c r="I85954" i="1"/>
  <c r="J85954" i="1" s="1"/>
  <c r="I85955" i="1"/>
  <c r="J85955" i="1" s="1"/>
  <c r="I85956" i="1"/>
  <c r="J85956" i="1" s="1"/>
  <c r="I85957" i="1"/>
  <c r="J85957" i="1" s="1"/>
  <c r="I85958" i="1"/>
  <c r="J85958" i="1" s="1"/>
  <c r="I85959" i="1"/>
  <c r="J85959" i="1" s="1"/>
  <c r="I85960" i="1"/>
  <c r="J85960" i="1" s="1"/>
  <c r="I85961" i="1"/>
  <c r="J85961" i="1" s="1"/>
  <c r="I85962" i="1"/>
  <c r="J85962" i="1" s="1"/>
  <c r="I85963" i="1"/>
  <c r="J85963" i="1" s="1"/>
  <c r="I85964" i="1"/>
  <c r="J85964" i="1" s="1"/>
  <c r="I85965" i="1"/>
  <c r="J85965" i="1" s="1"/>
  <c r="I85966" i="1"/>
  <c r="J85966" i="1" s="1"/>
  <c r="I85967" i="1"/>
  <c r="J85967" i="1" s="1"/>
  <c r="I85968" i="1"/>
  <c r="J85968" i="1" s="1"/>
  <c r="I85969" i="1"/>
  <c r="J85969" i="1" s="1"/>
  <c r="I85970" i="1"/>
  <c r="J85970" i="1" s="1"/>
  <c r="I85971" i="1"/>
  <c r="J85971" i="1" s="1"/>
  <c r="I85972" i="1"/>
  <c r="J85972" i="1" s="1"/>
  <c r="I85973" i="1"/>
  <c r="J85973" i="1" s="1"/>
  <c r="I85974" i="1"/>
  <c r="J85974" i="1" s="1"/>
  <c r="I85975" i="1"/>
  <c r="J85975" i="1" s="1"/>
  <c r="I85976" i="1"/>
  <c r="J85976" i="1" s="1"/>
  <c r="I85977" i="1"/>
  <c r="J85977" i="1" s="1"/>
  <c r="I85978" i="1"/>
  <c r="J85978" i="1" s="1"/>
  <c r="I85979" i="1"/>
  <c r="J85979" i="1" s="1"/>
  <c r="I85980" i="1"/>
  <c r="J85980" i="1" s="1"/>
  <c r="I85981" i="1"/>
  <c r="J85981" i="1" s="1"/>
  <c r="I85982" i="1"/>
  <c r="J85982" i="1" s="1"/>
  <c r="I85983" i="1"/>
  <c r="J85983" i="1" s="1"/>
  <c r="I85984" i="1"/>
  <c r="J85984" i="1" s="1"/>
  <c r="I85985" i="1"/>
  <c r="J85985" i="1" s="1"/>
  <c r="I85986" i="1"/>
  <c r="J85986" i="1" s="1"/>
  <c r="I85987" i="1"/>
  <c r="J85987" i="1" s="1"/>
  <c r="I85988" i="1"/>
  <c r="J85988" i="1" s="1"/>
  <c r="I85989" i="1"/>
  <c r="J85989" i="1" s="1"/>
  <c r="I85990" i="1"/>
  <c r="J85990" i="1" s="1"/>
  <c r="I85991" i="1"/>
  <c r="J85991" i="1" s="1"/>
  <c r="I85992" i="1"/>
  <c r="J85992" i="1" s="1"/>
  <c r="I85993" i="1"/>
  <c r="J85993" i="1" s="1"/>
  <c r="I85994" i="1"/>
  <c r="J85994" i="1" s="1"/>
  <c r="I85995" i="1"/>
  <c r="J85995" i="1" s="1"/>
  <c r="I85996" i="1"/>
  <c r="J85996" i="1" s="1"/>
  <c r="I85997" i="1"/>
  <c r="J85997" i="1" s="1"/>
  <c r="I85998" i="1"/>
  <c r="J85998" i="1" s="1"/>
  <c r="I85999" i="1"/>
  <c r="J85999" i="1" s="1"/>
  <c r="I86000" i="1"/>
  <c r="J86000" i="1" s="1"/>
  <c r="I86001" i="1"/>
  <c r="J86001" i="1" s="1"/>
  <c r="I86002" i="1"/>
  <c r="J86002" i="1" s="1"/>
  <c r="I86003" i="1"/>
  <c r="J86003" i="1" s="1"/>
  <c r="I86004" i="1"/>
  <c r="J86004" i="1" s="1"/>
  <c r="I86005" i="1"/>
  <c r="J86005" i="1" s="1"/>
  <c r="I86006" i="1"/>
  <c r="J86006" i="1" s="1"/>
  <c r="I86007" i="1"/>
  <c r="J86007" i="1" s="1"/>
  <c r="I86008" i="1"/>
  <c r="J86008" i="1" s="1"/>
  <c r="I86009" i="1"/>
  <c r="J86009" i="1" s="1"/>
  <c r="I86010" i="1"/>
  <c r="J86010" i="1" s="1"/>
  <c r="I86011" i="1"/>
  <c r="J86011" i="1" s="1"/>
  <c r="I86012" i="1"/>
  <c r="J86012" i="1" s="1"/>
  <c r="I86013" i="1"/>
  <c r="J86013" i="1" s="1"/>
  <c r="I86014" i="1"/>
  <c r="J86014" i="1" s="1"/>
  <c r="I86015" i="1"/>
  <c r="J86015" i="1" s="1"/>
  <c r="I86016" i="1"/>
  <c r="J86016" i="1" s="1"/>
  <c r="I86017" i="1"/>
  <c r="J86017" i="1" s="1"/>
  <c r="I86018" i="1"/>
  <c r="J86018" i="1" s="1"/>
  <c r="I86019" i="1"/>
  <c r="J86019" i="1" s="1"/>
  <c r="I86020" i="1"/>
  <c r="J86020" i="1" s="1"/>
  <c r="I86021" i="1"/>
  <c r="J86021" i="1" s="1"/>
  <c r="I86022" i="1"/>
  <c r="J86022" i="1" s="1"/>
  <c r="I86023" i="1"/>
  <c r="J86023" i="1" s="1"/>
  <c r="I86024" i="1"/>
  <c r="J86024" i="1" s="1"/>
  <c r="I86025" i="1"/>
  <c r="J86025" i="1" s="1"/>
  <c r="I86026" i="1"/>
  <c r="J86026" i="1" s="1"/>
  <c r="I86027" i="1"/>
  <c r="J86027" i="1" s="1"/>
  <c r="I86028" i="1"/>
  <c r="J86028" i="1" s="1"/>
  <c r="I86029" i="1"/>
  <c r="J86029" i="1" s="1"/>
  <c r="I86030" i="1"/>
  <c r="J86030" i="1" s="1"/>
  <c r="I86031" i="1"/>
  <c r="J86031" i="1" s="1"/>
  <c r="I86032" i="1"/>
  <c r="J86032" i="1" s="1"/>
  <c r="I86033" i="1"/>
  <c r="J86033" i="1" s="1"/>
  <c r="I86034" i="1"/>
  <c r="J86034" i="1" s="1"/>
  <c r="I86035" i="1"/>
  <c r="J86035" i="1" s="1"/>
  <c r="I86036" i="1"/>
  <c r="J86036" i="1" s="1"/>
  <c r="I86037" i="1"/>
  <c r="J86037" i="1" s="1"/>
  <c r="I86038" i="1"/>
  <c r="J86038" i="1" s="1"/>
  <c r="I86039" i="1"/>
  <c r="J86039" i="1" s="1"/>
  <c r="I86040" i="1"/>
  <c r="J86040" i="1" s="1"/>
  <c r="I86041" i="1"/>
  <c r="J86041" i="1" s="1"/>
  <c r="I86042" i="1"/>
  <c r="J86042" i="1" s="1"/>
  <c r="I86043" i="1"/>
  <c r="J86043" i="1" s="1"/>
  <c r="I86044" i="1"/>
  <c r="J86044" i="1" s="1"/>
  <c r="I86045" i="1"/>
  <c r="J86045" i="1" s="1"/>
  <c r="I86046" i="1"/>
  <c r="J86046" i="1" s="1"/>
  <c r="I86047" i="1"/>
  <c r="J86047" i="1" s="1"/>
  <c r="I86048" i="1"/>
  <c r="J86048" i="1" s="1"/>
  <c r="I86049" i="1"/>
  <c r="J86049" i="1" s="1"/>
  <c r="I86050" i="1"/>
  <c r="J86050" i="1" s="1"/>
  <c r="I86051" i="1"/>
  <c r="J86051" i="1" s="1"/>
  <c r="I86052" i="1"/>
  <c r="J86052" i="1" s="1"/>
  <c r="I86053" i="1"/>
  <c r="J86053" i="1" s="1"/>
  <c r="I86054" i="1"/>
  <c r="J86054" i="1" s="1"/>
  <c r="I86055" i="1"/>
  <c r="J86055" i="1" s="1"/>
  <c r="I86056" i="1"/>
  <c r="J86056" i="1" s="1"/>
  <c r="I86057" i="1"/>
  <c r="J86057" i="1" s="1"/>
  <c r="I86058" i="1"/>
  <c r="J86058" i="1" s="1"/>
  <c r="I86059" i="1"/>
  <c r="J86059" i="1" s="1"/>
  <c r="I86060" i="1"/>
  <c r="J86060" i="1" s="1"/>
  <c r="I86061" i="1"/>
  <c r="J86061" i="1" s="1"/>
  <c r="I86062" i="1"/>
  <c r="J86062" i="1" s="1"/>
  <c r="I86063" i="1"/>
  <c r="J86063" i="1" s="1"/>
  <c r="I86064" i="1"/>
  <c r="J86064" i="1" s="1"/>
  <c r="I86065" i="1"/>
  <c r="J86065" i="1" s="1"/>
  <c r="I86066" i="1"/>
  <c r="J86066" i="1" s="1"/>
  <c r="I86067" i="1"/>
  <c r="J86067" i="1" s="1"/>
  <c r="I86068" i="1"/>
  <c r="J86068" i="1" s="1"/>
  <c r="I86069" i="1"/>
  <c r="J86069" i="1" s="1"/>
  <c r="I86070" i="1"/>
  <c r="J86070" i="1" s="1"/>
  <c r="I86071" i="1"/>
  <c r="J86071" i="1" s="1"/>
  <c r="I86072" i="1"/>
  <c r="J86072" i="1" s="1"/>
  <c r="I86073" i="1"/>
  <c r="J86073" i="1" s="1"/>
  <c r="I86074" i="1"/>
  <c r="J86074" i="1" s="1"/>
  <c r="I86075" i="1"/>
  <c r="J86075" i="1" s="1"/>
  <c r="I86076" i="1"/>
  <c r="J86076" i="1" s="1"/>
  <c r="I86077" i="1"/>
  <c r="J86077" i="1" s="1"/>
  <c r="I86078" i="1"/>
  <c r="J86078" i="1" s="1"/>
  <c r="I86079" i="1"/>
  <c r="J86079" i="1" s="1"/>
  <c r="I86080" i="1"/>
  <c r="J86080" i="1" s="1"/>
  <c r="I86081" i="1"/>
  <c r="J86081" i="1" s="1"/>
  <c r="I86082" i="1"/>
  <c r="J86082" i="1" s="1"/>
  <c r="I86083" i="1"/>
  <c r="J86083" i="1" s="1"/>
  <c r="I86084" i="1"/>
  <c r="J86084" i="1" s="1"/>
  <c r="I86085" i="1"/>
  <c r="J86085" i="1" s="1"/>
  <c r="I86086" i="1"/>
  <c r="J86086" i="1" s="1"/>
  <c r="I86087" i="1"/>
  <c r="J86087" i="1" s="1"/>
  <c r="I86088" i="1"/>
  <c r="J86088" i="1" s="1"/>
  <c r="I86089" i="1"/>
  <c r="J86089" i="1" s="1"/>
  <c r="I86090" i="1"/>
  <c r="J86090" i="1" s="1"/>
  <c r="I86091" i="1"/>
  <c r="J86091" i="1" s="1"/>
  <c r="I86092" i="1"/>
  <c r="J86092" i="1" s="1"/>
  <c r="I86093" i="1"/>
  <c r="J86093" i="1" s="1"/>
  <c r="I86094" i="1"/>
  <c r="J86094" i="1" s="1"/>
  <c r="I86095" i="1"/>
  <c r="J86095" i="1" s="1"/>
  <c r="I86096" i="1"/>
  <c r="J86096" i="1" s="1"/>
  <c r="I86097" i="1"/>
  <c r="J86097" i="1" s="1"/>
  <c r="I86098" i="1"/>
  <c r="J86098" i="1" s="1"/>
  <c r="I86099" i="1"/>
  <c r="J86099" i="1" s="1"/>
  <c r="I86100" i="1"/>
  <c r="J86100" i="1" s="1"/>
  <c r="I86101" i="1"/>
  <c r="J86101" i="1" s="1"/>
  <c r="I86102" i="1"/>
  <c r="J86102" i="1" s="1"/>
  <c r="I86103" i="1"/>
  <c r="J86103" i="1" s="1"/>
  <c r="I86104" i="1"/>
  <c r="J86104" i="1" s="1"/>
  <c r="I86105" i="1"/>
  <c r="J86105" i="1" s="1"/>
  <c r="I86106" i="1"/>
  <c r="J86106" i="1" s="1"/>
  <c r="I86107" i="1"/>
  <c r="J86107" i="1" s="1"/>
  <c r="I86108" i="1"/>
  <c r="J86108" i="1" s="1"/>
  <c r="I86109" i="1"/>
  <c r="J86109" i="1" s="1"/>
  <c r="I86110" i="1"/>
  <c r="J86110" i="1" s="1"/>
  <c r="I86111" i="1"/>
  <c r="J86111" i="1" s="1"/>
  <c r="I86112" i="1"/>
  <c r="J86112" i="1" s="1"/>
  <c r="I86113" i="1"/>
  <c r="J86113" i="1" s="1"/>
  <c r="I86114" i="1"/>
  <c r="J86114" i="1" s="1"/>
  <c r="I86115" i="1"/>
  <c r="J86115" i="1" s="1"/>
  <c r="I86116" i="1"/>
  <c r="J86116" i="1" s="1"/>
  <c r="I86117" i="1"/>
  <c r="J86117" i="1" s="1"/>
  <c r="I86118" i="1"/>
  <c r="J86118" i="1" s="1"/>
  <c r="I86119" i="1"/>
  <c r="J86119" i="1" s="1"/>
  <c r="I86120" i="1"/>
  <c r="J86120" i="1" s="1"/>
  <c r="I86121" i="1"/>
  <c r="J86121" i="1" s="1"/>
  <c r="I86122" i="1"/>
  <c r="J86122" i="1" s="1"/>
  <c r="I86123" i="1"/>
  <c r="J86123" i="1" s="1"/>
  <c r="I86124" i="1"/>
  <c r="J86124" i="1" s="1"/>
  <c r="I86125" i="1"/>
  <c r="J86125" i="1" s="1"/>
  <c r="I86126" i="1"/>
  <c r="J86126" i="1" s="1"/>
  <c r="I86127" i="1"/>
  <c r="J86127" i="1" s="1"/>
  <c r="I86128" i="1"/>
  <c r="J86128" i="1" s="1"/>
  <c r="I86129" i="1"/>
  <c r="J86129" i="1" s="1"/>
  <c r="I86130" i="1"/>
  <c r="J86130" i="1" s="1"/>
  <c r="I86131" i="1"/>
  <c r="J86131" i="1" s="1"/>
  <c r="I86132" i="1"/>
  <c r="J86132" i="1" s="1"/>
  <c r="I86133" i="1"/>
  <c r="J86133" i="1" s="1"/>
  <c r="I86134" i="1"/>
  <c r="J86134" i="1" s="1"/>
  <c r="I86135" i="1"/>
  <c r="J86135" i="1" s="1"/>
  <c r="I86136" i="1"/>
  <c r="J86136" i="1" s="1"/>
  <c r="I86137" i="1"/>
  <c r="J86137" i="1" s="1"/>
  <c r="I86138" i="1"/>
  <c r="J86138" i="1" s="1"/>
  <c r="I86139" i="1"/>
  <c r="J86139" i="1" s="1"/>
  <c r="I86140" i="1"/>
  <c r="J86140" i="1" s="1"/>
  <c r="I86141" i="1"/>
  <c r="J86141" i="1" s="1"/>
  <c r="I86142" i="1"/>
  <c r="J86142" i="1" s="1"/>
  <c r="I86143" i="1"/>
  <c r="J86143" i="1" s="1"/>
  <c r="I86144" i="1"/>
  <c r="J86144" i="1" s="1"/>
  <c r="I86145" i="1"/>
  <c r="J86145" i="1" s="1"/>
  <c r="I86146" i="1"/>
  <c r="J86146" i="1" s="1"/>
  <c r="I86147" i="1"/>
  <c r="J86147" i="1" s="1"/>
  <c r="I86148" i="1"/>
  <c r="J86148" i="1" s="1"/>
  <c r="I86149" i="1"/>
  <c r="J86149" i="1" s="1"/>
  <c r="I86150" i="1"/>
  <c r="J86150" i="1" s="1"/>
  <c r="I86151" i="1"/>
  <c r="J86151" i="1" s="1"/>
  <c r="I86152" i="1"/>
  <c r="J86152" i="1" s="1"/>
  <c r="I86153" i="1"/>
  <c r="J86153" i="1" s="1"/>
  <c r="I86154" i="1"/>
  <c r="J86154" i="1" s="1"/>
  <c r="I86155" i="1"/>
  <c r="J86155" i="1" s="1"/>
  <c r="I86156" i="1"/>
  <c r="J86156" i="1" s="1"/>
  <c r="I86157" i="1"/>
  <c r="J86157" i="1" s="1"/>
  <c r="I86158" i="1"/>
  <c r="J86158" i="1" s="1"/>
  <c r="I86159" i="1"/>
  <c r="J86159" i="1" s="1"/>
  <c r="I86160" i="1"/>
  <c r="J86160" i="1" s="1"/>
  <c r="I86161" i="1"/>
  <c r="J86161" i="1" s="1"/>
  <c r="I86162" i="1"/>
  <c r="J86162" i="1" s="1"/>
  <c r="I86163" i="1"/>
  <c r="J86163" i="1" s="1"/>
  <c r="I86164" i="1"/>
  <c r="J86164" i="1" s="1"/>
  <c r="I86165" i="1"/>
  <c r="J86165" i="1" s="1"/>
  <c r="I86166" i="1"/>
  <c r="J86166" i="1" s="1"/>
  <c r="I86167" i="1"/>
  <c r="J86167" i="1" s="1"/>
  <c r="I86168" i="1"/>
  <c r="J86168" i="1" s="1"/>
  <c r="I86169" i="1"/>
  <c r="J86169" i="1" s="1"/>
  <c r="I86170" i="1"/>
  <c r="J86170" i="1" s="1"/>
  <c r="I86171" i="1"/>
  <c r="J86171" i="1" s="1"/>
  <c r="I86172" i="1"/>
  <c r="J86172" i="1" s="1"/>
  <c r="I86173" i="1"/>
  <c r="J86173" i="1" s="1"/>
  <c r="I86174" i="1"/>
  <c r="J86174" i="1" s="1"/>
  <c r="I86175" i="1"/>
  <c r="J86175" i="1" s="1"/>
  <c r="I86176" i="1"/>
  <c r="J86176" i="1" s="1"/>
  <c r="I86177" i="1"/>
  <c r="J86177" i="1" s="1"/>
  <c r="I86178" i="1"/>
  <c r="J86178" i="1" s="1"/>
  <c r="I86179" i="1"/>
  <c r="J86179" i="1" s="1"/>
  <c r="I86180" i="1"/>
  <c r="J86180" i="1" s="1"/>
  <c r="I86181" i="1"/>
  <c r="J86181" i="1" s="1"/>
  <c r="I86182" i="1"/>
  <c r="J86182" i="1" s="1"/>
  <c r="I86183" i="1"/>
  <c r="J86183" i="1" s="1"/>
  <c r="I86184" i="1"/>
  <c r="J86184" i="1" s="1"/>
  <c r="I86185" i="1"/>
  <c r="J86185" i="1" s="1"/>
  <c r="I86186" i="1"/>
  <c r="J86186" i="1" s="1"/>
  <c r="I86187" i="1"/>
  <c r="J86187" i="1" s="1"/>
  <c r="I86188" i="1"/>
  <c r="J86188" i="1" s="1"/>
  <c r="I86189" i="1"/>
  <c r="J86189" i="1" s="1"/>
  <c r="I86190" i="1"/>
  <c r="J86190" i="1" s="1"/>
  <c r="I86191" i="1"/>
  <c r="J86191" i="1" s="1"/>
  <c r="I86192" i="1"/>
  <c r="J86192" i="1" s="1"/>
  <c r="I86193" i="1"/>
  <c r="J86193" i="1" s="1"/>
  <c r="I86194" i="1"/>
  <c r="J86194" i="1" s="1"/>
  <c r="I86195" i="1"/>
  <c r="J86195" i="1" s="1"/>
  <c r="I86196" i="1"/>
  <c r="J86196" i="1" s="1"/>
  <c r="I86197" i="1"/>
  <c r="J86197" i="1" s="1"/>
  <c r="I86198" i="1"/>
  <c r="J86198" i="1" s="1"/>
  <c r="I86199" i="1"/>
  <c r="J86199" i="1" s="1"/>
  <c r="I86200" i="1"/>
  <c r="J86200" i="1" s="1"/>
  <c r="I86201" i="1"/>
  <c r="J86201" i="1" s="1"/>
  <c r="I86202" i="1"/>
  <c r="J86202" i="1" s="1"/>
  <c r="I86203" i="1"/>
  <c r="J86203" i="1" s="1"/>
  <c r="I86204" i="1"/>
  <c r="J86204" i="1" s="1"/>
  <c r="I86205" i="1"/>
  <c r="J86205" i="1" s="1"/>
  <c r="I86206" i="1"/>
  <c r="J86206" i="1" s="1"/>
  <c r="I86207" i="1"/>
  <c r="J86207" i="1" s="1"/>
  <c r="I86208" i="1"/>
  <c r="J86208" i="1" s="1"/>
  <c r="I86209" i="1"/>
  <c r="J86209" i="1" s="1"/>
  <c r="I86210" i="1"/>
  <c r="J86210" i="1" s="1"/>
  <c r="I86211" i="1"/>
  <c r="J86211" i="1" s="1"/>
  <c r="I86212" i="1"/>
  <c r="J86212" i="1" s="1"/>
  <c r="I86213" i="1"/>
  <c r="J86213" i="1" s="1"/>
  <c r="I86214" i="1"/>
  <c r="J86214" i="1" s="1"/>
  <c r="I86215" i="1"/>
  <c r="J86215" i="1" s="1"/>
  <c r="I86216" i="1"/>
  <c r="J86216" i="1" s="1"/>
  <c r="I86217" i="1"/>
  <c r="J86217" i="1" s="1"/>
  <c r="I86218" i="1"/>
  <c r="J86218" i="1" s="1"/>
  <c r="I86219" i="1"/>
  <c r="J86219" i="1" s="1"/>
  <c r="I86220" i="1"/>
  <c r="J86220" i="1" s="1"/>
  <c r="I86221" i="1"/>
  <c r="J86221" i="1" s="1"/>
  <c r="I86222" i="1"/>
  <c r="J86222" i="1" s="1"/>
  <c r="I86223" i="1"/>
  <c r="J86223" i="1" s="1"/>
  <c r="I86224" i="1"/>
  <c r="J86224" i="1" s="1"/>
  <c r="I86225" i="1"/>
  <c r="J86225" i="1" s="1"/>
  <c r="I86226" i="1"/>
  <c r="J86226" i="1" s="1"/>
  <c r="I86227" i="1"/>
  <c r="J86227" i="1" s="1"/>
  <c r="I86228" i="1"/>
  <c r="J86228" i="1" s="1"/>
  <c r="I86229" i="1"/>
  <c r="J86229" i="1" s="1"/>
  <c r="I86230" i="1"/>
  <c r="J86230" i="1" s="1"/>
  <c r="I86231" i="1"/>
  <c r="J86231" i="1" s="1"/>
  <c r="I86232" i="1"/>
  <c r="J86232" i="1" s="1"/>
  <c r="I86233" i="1"/>
  <c r="J86233" i="1" s="1"/>
  <c r="I86234" i="1"/>
  <c r="J86234" i="1" s="1"/>
  <c r="I86235" i="1"/>
  <c r="J86235" i="1" s="1"/>
  <c r="I86236" i="1"/>
  <c r="J86236" i="1" s="1"/>
  <c r="I86237" i="1"/>
  <c r="J86237" i="1" s="1"/>
  <c r="I86238" i="1"/>
  <c r="J86238" i="1" s="1"/>
  <c r="I86239" i="1"/>
  <c r="J86239" i="1" s="1"/>
  <c r="I86240" i="1"/>
  <c r="J86240" i="1" s="1"/>
  <c r="I86241" i="1"/>
  <c r="J86241" i="1" s="1"/>
  <c r="I86242" i="1"/>
  <c r="J86242" i="1" s="1"/>
  <c r="I86243" i="1"/>
  <c r="J86243" i="1" s="1"/>
  <c r="I86244" i="1"/>
  <c r="J86244" i="1" s="1"/>
  <c r="I86245" i="1"/>
  <c r="J86245" i="1" s="1"/>
  <c r="I86246" i="1"/>
  <c r="J86246" i="1" s="1"/>
  <c r="I86247" i="1"/>
  <c r="J86247" i="1" s="1"/>
  <c r="I86248" i="1"/>
  <c r="J86248" i="1" s="1"/>
  <c r="I86249" i="1"/>
  <c r="J86249" i="1" s="1"/>
  <c r="I86250" i="1"/>
  <c r="J86250" i="1" s="1"/>
  <c r="I86251" i="1"/>
  <c r="J86251" i="1" s="1"/>
  <c r="I86252" i="1"/>
  <c r="J86252" i="1" s="1"/>
  <c r="I86253" i="1"/>
  <c r="J86253" i="1" s="1"/>
  <c r="I86254" i="1"/>
  <c r="J86254" i="1" s="1"/>
  <c r="I86255" i="1"/>
  <c r="J86255" i="1" s="1"/>
  <c r="I86256" i="1"/>
  <c r="J86256" i="1" s="1"/>
  <c r="I86257" i="1"/>
  <c r="J86257" i="1" s="1"/>
  <c r="I86258" i="1"/>
  <c r="J86258" i="1" s="1"/>
  <c r="I86259" i="1"/>
  <c r="J86259" i="1" s="1"/>
  <c r="I86260" i="1"/>
  <c r="J86260" i="1" s="1"/>
  <c r="I86261" i="1"/>
  <c r="J86261" i="1" s="1"/>
  <c r="I86262" i="1"/>
  <c r="J86262" i="1" s="1"/>
  <c r="I86263" i="1"/>
  <c r="J86263" i="1" s="1"/>
  <c r="I86264" i="1"/>
  <c r="J86264" i="1" s="1"/>
  <c r="I86265" i="1"/>
  <c r="J86265" i="1" s="1"/>
  <c r="I86266" i="1"/>
  <c r="J86266" i="1" s="1"/>
  <c r="I86267" i="1"/>
  <c r="J86267" i="1" s="1"/>
  <c r="I86268" i="1"/>
  <c r="J86268" i="1" s="1"/>
  <c r="I86269" i="1"/>
  <c r="J86269" i="1" s="1"/>
  <c r="I86270" i="1"/>
  <c r="J86270" i="1" s="1"/>
  <c r="I86271" i="1"/>
  <c r="J86271" i="1" s="1"/>
  <c r="I86272" i="1"/>
  <c r="J86272" i="1" s="1"/>
  <c r="I86273" i="1"/>
  <c r="J86273" i="1" s="1"/>
  <c r="I86274" i="1"/>
  <c r="J86274" i="1" s="1"/>
  <c r="I86275" i="1"/>
  <c r="J86275" i="1" s="1"/>
  <c r="I86276" i="1"/>
  <c r="J86276" i="1" s="1"/>
  <c r="I86277" i="1"/>
  <c r="J86277" i="1" s="1"/>
  <c r="I86278" i="1"/>
  <c r="J86278" i="1" s="1"/>
  <c r="I86279" i="1"/>
  <c r="J86279" i="1" s="1"/>
  <c r="I86280" i="1"/>
  <c r="J86280" i="1" s="1"/>
  <c r="I86281" i="1"/>
  <c r="J86281" i="1" s="1"/>
  <c r="I86282" i="1"/>
  <c r="J86282" i="1" s="1"/>
  <c r="I86283" i="1"/>
  <c r="J86283" i="1" s="1"/>
  <c r="I86284" i="1"/>
  <c r="J86284" i="1" s="1"/>
  <c r="I86285" i="1"/>
  <c r="J86285" i="1" s="1"/>
  <c r="I86286" i="1"/>
  <c r="J86286" i="1" s="1"/>
  <c r="I86287" i="1"/>
  <c r="J86287" i="1" s="1"/>
  <c r="I86288" i="1"/>
  <c r="J86288" i="1" s="1"/>
  <c r="I86289" i="1"/>
  <c r="J86289" i="1" s="1"/>
  <c r="I86290" i="1"/>
  <c r="J86290" i="1" s="1"/>
  <c r="I86291" i="1"/>
  <c r="J86291" i="1" s="1"/>
  <c r="I86292" i="1"/>
  <c r="J86292" i="1" s="1"/>
  <c r="I86293" i="1"/>
  <c r="J86293" i="1" s="1"/>
  <c r="I86294" i="1"/>
  <c r="J86294" i="1" s="1"/>
  <c r="I86295" i="1"/>
  <c r="J86295" i="1" s="1"/>
  <c r="I86296" i="1"/>
  <c r="J86296" i="1" s="1"/>
  <c r="I86297" i="1"/>
  <c r="J86297" i="1" s="1"/>
  <c r="I86298" i="1"/>
  <c r="J86298" i="1" s="1"/>
  <c r="I86299" i="1"/>
  <c r="J86299" i="1" s="1"/>
  <c r="I86300" i="1"/>
  <c r="J86300" i="1" s="1"/>
  <c r="I86301" i="1"/>
  <c r="J86301" i="1" s="1"/>
  <c r="I86302" i="1"/>
  <c r="J86302" i="1" s="1"/>
  <c r="I86303" i="1"/>
  <c r="J86303" i="1" s="1"/>
  <c r="I86304" i="1"/>
  <c r="J86304" i="1" s="1"/>
  <c r="I86305" i="1"/>
  <c r="J86305" i="1" s="1"/>
  <c r="I86306" i="1"/>
  <c r="J86306" i="1" s="1"/>
  <c r="I86307" i="1"/>
  <c r="J86307" i="1" s="1"/>
  <c r="I86308" i="1"/>
  <c r="J86308" i="1" s="1"/>
  <c r="I86309" i="1"/>
  <c r="J86309" i="1" s="1"/>
  <c r="I86310" i="1"/>
  <c r="J86310" i="1" s="1"/>
  <c r="I86311" i="1"/>
  <c r="J86311" i="1" s="1"/>
  <c r="I86312" i="1"/>
  <c r="J86312" i="1" s="1"/>
  <c r="I86313" i="1"/>
  <c r="J86313" i="1" s="1"/>
  <c r="I86314" i="1"/>
  <c r="J86314" i="1" s="1"/>
  <c r="I86315" i="1"/>
  <c r="J86315" i="1" s="1"/>
  <c r="I86316" i="1"/>
  <c r="J86316" i="1" s="1"/>
  <c r="I86317" i="1"/>
  <c r="J86317" i="1" s="1"/>
  <c r="I86318" i="1"/>
  <c r="J86318" i="1" s="1"/>
  <c r="I86319" i="1"/>
  <c r="J86319" i="1" s="1"/>
  <c r="I86320" i="1"/>
  <c r="J86320" i="1" s="1"/>
  <c r="I86321" i="1"/>
  <c r="J86321" i="1" s="1"/>
  <c r="I86322" i="1"/>
  <c r="J86322" i="1" s="1"/>
  <c r="I86323" i="1"/>
  <c r="J86323" i="1" s="1"/>
  <c r="I86324" i="1"/>
  <c r="J86324" i="1" s="1"/>
  <c r="I86325" i="1"/>
  <c r="J86325" i="1" s="1"/>
  <c r="I86326" i="1"/>
  <c r="J86326" i="1" s="1"/>
  <c r="I86327" i="1"/>
  <c r="J86327" i="1" s="1"/>
  <c r="I86328" i="1"/>
  <c r="J86328" i="1" s="1"/>
  <c r="I86329" i="1"/>
  <c r="J86329" i="1" s="1"/>
  <c r="I86330" i="1"/>
  <c r="J86330" i="1" s="1"/>
  <c r="I86331" i="1"/>
  <c r="J86331" i="1" s="1"/>
  <c r="I86332" i="1"/>
  <c r="J86332" i="1" s="1"/>
  <c r="I86333" i="1"/>
  <c r="J86333" i="1" s="1"/>
  <c r="I86334" i="1"/>
  <c r="J86334" i="1" s="1"/>
  <c r="I86335" i="1"/>
  <c r="J86335" i="1" s="1"/>
  <c r="I86336" i="1"/>
  <c r="J86336" i="1" s="1"/>
  <c r="I86337" i="1"/>
  <c r="J86337" i="1" s="1"/>
  <c r="I86338" i="1"/>
  <c r="J86338" i="1" s="1"/>
  <c r="I86339" i="1"/>
  <c r="J86339" i="1" s="1"/>
  <c r="I86340" i="1"/>
  <c r="J86340" i="1" s="1"/>
  <c r="I86341" i="1"/>
  <c r="J86341" i="1" s="1"/>
  <c r="I86342" i="1"/>
  <c r="J86342" i="1" s="1"/>
  <c r="I86343" i="1"/>
  <c r="J86343" i="1" s="1"/>
  <c r="I86344" i="1"/>
  <c r="J86344" i="1" s="1"/>
  <c r="I86345" i="1"/>
  <c r="J86345" i="1" s="1"/>
  <c r="I86346" i="1"/>
  <c r="J86346" i="1" s="1"/>
  <c r="I86347" i="1"/>
  <c r="J86347" i="1" s="1"/>
  <c r="I86348" i="1"/>
  <c r="J86348" i="1" s="1"/>
  <c r="I86349" i="1"/>
  <c r="J86349" i="1" s="1"/>
  <c r="I86350" i="1"/>
  <c r="J86350" i="1" s="1"/>
  <c r="I86351" i="1"/>
  <c r="J86351" i="1" s="1"/>
  <c r="I86352" i="1"/>
  <c r="J86352" i="1" s="1"/>
  <c r="I86353" i="1"/>
  <c r="J86353" i="1" s="1"/>
  <c r="I86354" i="1"/>
  <c r="J86354" i="1" s="1"/>
  <c r="I86355" i="1"/>
  <c r="J86355" i="1" s="1"/>
  <c r="I86356" i="1"/>
  <c r="J86356" i="1" s="1"/>
  <c r="I86357" i="1"/>
  <c r="J86357" i="1" s="1"/>
  <c r="I86358" i="1"/>
  <c r="J86358" i="1" s="1"/>
  <c r="I86359" i="1"/>
  <c r="J86359" i="1" s="1"/>
  <c r="I86360" i="1"/>
  <c r="J86360" i="1" s="1"/>
  <c r="I86361" i="1"/>
  <c r="J86361" i="1" s="1"/>
  <c r="I86362" i="1"/>
  <c r="J86362" i="1" s="1"/>
  <c r="I86363" i="1"/>
  <c r="J86363" i="1" s="1"/>
  <c r="I86364" i="1"/>
  <c r="J86364" i="1" s="1"/>
  <c r="I86365" i="1"/>
  <c r="J86365" i="1" s="1"/>
  <c r="I86366" i="1"/>
  <c r="J86366" i="1" s="1"/>
  <c r="I86367" i="1"/>
  <c r="J86367" i="1" s="1"/>
  <c r="I86368" i="1"/>
  <c r="J86368" i="1" s="1"/>
  <c r="I86369" i="1"/>
  <c r="J86369" i="1" s="1"/>
  <c r="I86370" i="1"/>
  <c r="J86370" i="1" s="1"/>
  <c r="I86371" i="1"/>
  <c r="J86371" i="1" s="1"/>
  <c r="I86372" i="1"/>
  <c r="J86372" i="1" s="1"/>
  <c r="I86373" i="1"/>
  <c r="J86373" i="1" s="1"/>
  <c r="I86374" i="1"/>
  <c r="J86374" i="1" s="1"/>
  <c r="I86375" i="1"/>
  <c r="J86375" i="1" s="1"/>
  <c r="I86376" i="1"/>
  <c r="J86376" i="1" s="1"/>
  <c r="I86377" i="1"/>
  <c r="J86377" i="1" s="1"/>
  <c r="I86378" i="1"/>
  <c r="J86378" i="1" s="1"/>
  <c r="I86379" i="1"/>
  <c r="J86379" i="1" s="1"/>
  <c r="I86380" i="1"/>
  <c r="J86380" i="1" s="1"/>
  <c r="I86381" i="1"/>
  <c r="J86381" i="1" s="1"/>
  <c r="I86382" i="1"/>
  <c r="J86382" i="1" s="1"/>
  <c r="I86383" i="1"/>
  <c r="J86383" i="1" s="1"/>
  <c r="I86384" i="1"/>
  <c r="J86384" i="1" s="1"/>
  <c r="I86385" i="1"/>
  <c r="J86385" i="1" s="1"/>
  <c r="I86386" i="1"/>
  <c r="J86386" i="1" s="1"/>
  <c r="I86387" i="1"/>
  <c r="J86387" i="1" s="1"/>
  <c r="I86388" i="1"/>
  <c r="J86388" i="1" s="1"/>
  <c r="I86389" i="1"/>
  <c r="J86389" i="1" s="1"/>
  <c r="I86390" i="1"/>
  <c r="J86390" i="1" s="1"/>
  <c r="I86391" i="1"/>
  <c r="J86391" i="1" s="1"/>
  <c r="I86392" i="1"/>
  <c r="J86392" i="1" s="1"/>
  <c r="I86393" i="1"/>
  <c r="J86393" i="1" s="1"/>
  <c r="I86394" i="1"/>
  <c r="J86394" i="1" s="1"/>
  <c r="I86395" i="1"/>
  <c r="J86395" i="1" s="1"/>
  <c r="I86396" i="1"/>
  <c r="J86396" i="1" s="1"/>
  <c r="I86397" i="1"/>
  <c r="J86397" i="1" s="1"/>
  <c r="I86398" i="1"/>
  <c r="J86398" i="1" s="1"/>
  <c r="I86399" i="1"/>
  <c r="J86399" i="1" s="1"/>
  <c r="I86400" i="1"/>
  <c r="J86400" i="1" s="1"/>
  <c r="I86401" i="1"/>
  <c r="J86401" i="1" s="1"/>
  <c r="I86402" i="1"/>
  <c r="J86402" i="1" s="1"/>
  <c r="I86403" i="1"/>
  <c r="J86403" i="1" s="1"/>
  <c r="I86404" i="1"/>
  <c r="J86404" i="1" s="1"/>
  <c r="I86405" i="1"/>
  <c r="J86405" i="1" s="1"/>
  <c r="I86406" i="1"/>
  <c r="J86406" i="1" s="1"/>
  <c r="I86407" i="1"/>
  <c r="J86407" i="1" s="1"/>
  <c r="I86408" i="1"/>
  <c r="J86408" i="1" s="1"/>
  <c r="I86409" i="1"/>
  <c r="J86409" i="1" s="1"/>
  <c r="I86410" i="1"/>
  <c r="J86410" i="1" s="1"/>
  <c r="I86411" i="1"/>
  <c r="J86411" i="1" s="1"/>
  <c r="I86412" i="1"/>
  <c r="J86412" i="1" s="1"/>
  <c r="I86413" i="1"/>
  <c r="J86413" i="1" s="1"/>
  <c r="I86414" i="1"/>
  <c r="J86414" i="1" s="1"/>
  <c r="I86415" i="1"/>
  <c r="J86415" i="1" s="1"/>
  <c r="I86416" i="1"/>
  <c r="J86416" i="1" s="1"/>
  <c r="I86417" i="1"/>
  <c r="J86417" i="1" s="1"/>
  <c r="I86418" i="1"/>
  <c r="J86418" i="1" s="1"/>
  <c r="I86419" i="1"/>
  <c r="J86419" i="1" s="1"/>
  <c r="I86420" i="1"/>
  <c r="J86420" i="1" s="1"/>
  <c r="I86421" i="1"/>
  <c r="J86421" i="1" s="1"/>
  <c r="I86422" i="1"/>
  <c r="J86422" i="1" s="1"/>
  <c r="I86423" i="1"/>
  <c r="J86423" i="1" s="1"/>
  <c r="I86424" i="1"/>
  <c r="J86424" i="1" s="1"/>
  <c r="I86425" i="1"/>
  <c r="J86425" i="1" s="1"/>
  <c r="I86426" i="1"/>
  <c r="J86426" i="1" s="1"/>
  <c r="I86427" i="1"/>
  <c r="J86427" i="1" s="1"/>
  <c r="I86428" i="1"/>
  <c r="J86428" i="1" s="1"/>
  <c r="I86429" i="1"/>
  <c r="J86429" i="1" s="1"/>
  <c r="I86430" i="1"/>
  <c r="J86430" i="1" s="1"/>
  <c r="I86431" i="1"/>
  <c r="J86431" i="1" s="1"/>
  <c r="I86432" i="1"/>
  <c r="J86432" i="1" s="1"/>
  <c r="I86433" i="1"/>
  <c r="J86433" i="1" s="1"/>
  <c r="I86434" i="1"/>
  <c r="J86434" i="1" s="1"/>
  <c r="I86435" i="1"/>
  <c r="J86435" i="1" s="1"/>
  <c r="I86436" i="1"/>
  <c r="J86436" i="1" s="1"/>
  <c r="I86437" i="1"/>
  <c r="J86437" i="1" s="1"/>
  <c r="I86438" i="1"/>
  <c r="J86438" i="1" s="1"/>
  <c r="I86439" i="1"/>
  <c r="J86439" i="1" s="1"/>
  <c r="I86440" i="1"/>
  <c r="J86440" i="1" s="1"/>
  <c r="I86441" i="1"/>
  <c r="J86441" i="1" s="1"/>
  <c r="I86442" i="1"/>
  <c r="J86442" i="1" s="1"/>
  <c r="I86443" i="1"/>
  <c r="J86443" i="1" s="1"/>
  <c r="I86444" i="1"/>
  <c r="J86444" i="1" s="1"/>
  <c r="I86445" i="1"/>
  <c r="J86445" i="1" s="1"/>
  <c r="I86446" i="1"/>
  <c r="J86446" i="1" s="1"/>
  <c r="I86447" i="1"/>
  <c r="J86447" i="1" s="1"/>
  <c r="I86448" i="1"/>
  <c r="J86448" i="1" s="1"/>
  <c r="I86449" i="1"/>
  <c r="J86449" i="1" s="1"/>
  <c r="I86450" i="1"/>
  <c r="J86450" i="1" s="1"/>
  <c r="I86451" i="1"/>
  <c r="J86451" i="1" s="1"/>
  <c r="I86452" i="1"/>
  <c r="J86452" i="1" s="1"/>
  <c r="I86453" i="1"/>
  <c r="J86453" i="1" s="1"/>
  <c r="I86454" i="1"/>
  <c r="J86454" i="1" s="1"/>
  <c r="I86455" i="1"/>
  <c r="J86455" i="1" s="1"/>
  <c r="I86456" i="1"/>
  <c r="J86456" i="1" s="1"/>
  <c r="I86457" i="1"/>
  <c r="J86457" i="1" s="1"/>
  <c r="I86458" i="1"/>
  <c r="J86458" i="1" s="1"/>
  <c r="I86459" i="1"/>
  <c r="J86459" i="1" s="1"/>
  <c r="I86460" i="1"/>
  <c r="J86460" i="1" s="1"/>
  <c r="I86461" i="1"/>
  <c r="J86461" i="1" s="1"/>
  <c r="I86462" i="1"/>
  <c r="J86462" i="1" s="1"/>
  <c r="I86463" i="1"/>
  <c r="J86463" i="1" s="1"/>
  <c r="I86464" i="1"/>
  <c r="J86464" i="1" s="1"/>
  <c r="I86465" i="1"/>
  <c r="J86465" i="1" s="1"/>
  <c r="I86466" i="1"/>
  <c r="J86466" i="1" s="1"/>
  <c r="I86467" i="1"/>
  <c r="J86467" i="1" s="1"/>
  <c r="I86468" i="1"/>
  <c r="J86468" i="1" s="1"/>
  <c r="I86469" i="1"/>
  <c r="J86469" i="1" s="1"/>
  <c r="I86470" i="1"/>
  <c r="J86470" i="1" s="1"/>
  <c r="I86471" i="1"/>
  <c r="J86471" i="1" s="1"/>
  <c r="I86472" i="1"/>
  <c r="J86472" i="1" s="1"/>
  <c r="I86473" i="1"/>
  <c r="J86473" i="1" s="1"/>
  <c r="I86474" i="1"/>
  <c r="J86474" i="1" s="1"/>
  <c r="I86475" i="1"/>
  <c r="J86475" i="1" s="1"/>
  <c r="I86476" i="1"/>
  <c r="J86476" i="1" s="1"/>
  <c r="I86477" i="1"/>
  <c r="J86477" i="1" s="1"/>
  <c r="I86478" i="1"/>
  <c r="J86478" i="1" s="1"/>
  <c r="I86479" i="1"/>
  <c r="J86479" i="1" s="1"/>
  <c r="I86480" i="1"/>
  <c r="J86480" i="1" s="1"/>
  <c r="I86481" i="1"/>
  <c r="J86481" i="1" s="1"/>
  <c r="I86482" i="1"/>
  <c r="J86482" i="1" s="1"/>
  <c r="I86483" i="1"/>
  <c r="J86483" i="1" s="1"/>
  <c r="I86484" i="1"/>
  <c r="J86484" i="1" s="1"/>
  <c r="I86485" i="1"/>
  <c r="J86485" i="1" s="1"/>
  <c r="I86486" i="1"/>
  <c r="J86486" i="1" s="1"/>
  <c r="I86487" i="1"/>
  <c r="J86487" i="1" s="1"/>
  <c r="I86488" i="1"/>
  <c r="J86488" i="1" s="1"/>
  <c r="I86489" i="1"/>
  <c r="J86489" i="1" s="1"/>
  <c r="I86490" i="1"/>
  <c r="J86490" i="1" s="1"/>
  <c r="I86491" i="1"/>
  <c r="J86491" i="1" s="1"/>
  <c r="I86492" i="1"/>
  <c r="J86492" i="1" s="1"/>
  <c r="I86493" i="1"/>
  <c r="J86493" i="1" s="1"/>
  <c r="I86494" i="1"/>
  <c r="J86494" i="1" s="1"/>
  <c r="I86495" i="1"/>
  <c r="J86495" i="1" s="1"/>
  <c r="I86496" i="1"/>
  <c r="J86496" i="1" s="1"/>
  <c r="I86497" i="1"/>
  <c r="J86497" i="1" s="1"/>
  <c r="I86498" i="1"/>
  <c r="J86498" i="1" s="1"/>
  <c r="I86499" i="1"/>
  <c r="J86499" i="1" s="1"/>
  <c r="I86500" i="1"/>
  <c r="J86500" i="1" s="1"/>
  <c r="I86501" i="1"/>
  <c r="J86501" i="1" s="1"/>
  <c r="I86502" i="1"/>
  <c r="J86502" i="1" s="1"/>
  <c r="I86503" i="1"/>
  <c r="J86503" i="1" s="1"/>
  <c r="I86504" i="1"/>
  <c r="J86504" i="1" s="1"/>
  <c r="I86505" i="1"/>
  <c r="J86505" i="1" s="1"/>
  <c r="I86506" i="1"/>
  <c r="J86506" i="1" s="1"/>
  <c r="I86507" i="1"/>
  <c r="J86507" i="1" s="1"/>
  <c r="I86508" i="1"/>
  <c r="J86508" i="1" s="1"/>
  <c r="I86509" i="1"/>
  <c r="J86509" i="1" s="1"/>
  <c r="I86510" i="1"/>
  <c r="J86510" i="1" s="1"/>
  <c r="I86511" i="1"/>
  <c r="J86511" i="1" s="1"/>
  <c r="I86512" i="1"/>
  <c r="J86512" i="1" s="1"/>
  <c r="I86513" i="1"/>
  <c r="J86513" i="1" s="1"/>
  <c r="I86514" i="1"/>
  <c r="J86514" i="1" s="1"/>
  <c r="I86515" i="1"/>
  <c r="J86515" i="1" s="1"/>
  <c r="I86516" i="1"/>
  <c r="J86516" i="1" s="1"/>
  <c r="I86517" i="1"/>
  <c r="J86517" i="1" s="1"/>
  <c r="I86518" i="1"/>
  <c r="J86518" i="1" s="1"/>
  <c r="I86519" i="1"/>
  <c r="J86519" i="1" s="1"/>
  <c r="I86520" i="1"/>
  <c r="J86520" i="1" s="1"/>
  <c r="I86521" i="1"/>
  <c r="J86521" i="1" s="1"/>
  <c r="I86522" i="1"/>
  <c r="J86522" i="1" s="1"/>
  <c r="I86523" i="1"/>
  <c r="J86523" i="1" s="1"/>
  <c r="I86524" i="1"/>
  <c r="J86524" i="1" s="1"/>
  <c r="I86525" i="1"/>
  <c r="J86525" i="1" s="1"/>
  <c r="I86526" i="1"/>
  <c r="J86526" i="1" s="1"/>
  <c r="I86527" i="1"/>
  <c r="J86527" i="1" s="1"/>
  <c r="I86528" i="1"/>
  <c r="J86528" i="1" s="1"/>
  <c r="I86529" i="1"/>
  <c r="J86529" i="1" s="1"/>
  <c r="I86530" i="1"/>
  <c r="J86530" i="1" s="1"/>
  <c r="I86531" i="1"/>
  <c r="J86531" i="1" s="1"/>
  <c r="I86532" i="1"/>
  <c r="J86532" i="1" s="1"/>
  <c r="I86533" i="1"/>
  <c r="J86533" i="1" s="1"/>
  <c r="I86534" i="1"/>
  <c r="J86534" i="1" s="1"/>
  <c r="I86535" i="1"/>
  <c r="J86535" i="1" s="1"/>
  <c r="I86536" i="1"/>
  <c r="J86536" i="1" s="1"/>
  <c r="I86537" i="1"/>
  <c r="J86537" i="1" s="1"/>
  <c r="I86538" i="1"/>
  <c r="J86538" i="1" s="1"/>
  <c r="I86539" i="1"/>
  <c r="J86539" i="1" s="1"/>
  <c r="I86540" i="1"/>
  <c r="J86540" i="1" s="1"/>
  <c r="I86541" i="1"/>
  <c r="J86541" i="1" s="1"/>
  <c r="I86542" i="1"/>
  <c r="J86542" i="1" s="1"/>
  <c r="I86543" i="1"/>
  <c r="J86543" i="1" s="1"/>
  <c r="I86544" i="1"/>
  <c r="J86544" i="1" s="1"/>
  <c r="I86545" i="1"/>
  <c r="J86545" i="1" s="1"/>
  <c r="I86546" i="1"/>
  <c r="J86546" i="1" s="1"/>
  <c r="I86547" i="1"/>
  <c r="J86547" i="1" s="1"/>
  <c r="I86548" i="1"/>
  <c r="J86548" i="1" s="1"/>
  <c r="I86549" i="1"/>
  <c r="J86549" i="1" s="1"/>
  <c r="I86550" i="1"/>
  <c r="J86550" i="1" s="1"/>
  <c r="I86551" i="1"/>
  <c r="J86551" i="1" s="1"/>
  <c r="I86552" i="1"/>
  <c r="J86552" i="1" s="1"/>
  <c r="I86553" i="1"/>
  <c r="J86553" i="1" s="1"/>
  <c r="I86554" i="1"/>
  <c r="J86554" i="1" s="1"/>
  <c r="I86555" i="1"/>
  <c r="J86555" i="1" s="1"/>
  <c r="I86556" i="1"/>
  <c r="J86556" i="1" s="1"/>
  <c r="I86557" i="1"/>
  <c r="J86557" i="1" s="1"/>
  <c r="I86558" i="1"/>
  <c r="J86558" i="1" s="1"/>
  <c r="I86559" i="1"/>
  <c r="J86559" i="1" s="1"/>
  <c r="I86560" i="1"/>
  <c r="J86560" i="1" s="1"/>
  <c r="I86561" i="1"/>
  <c r="J86561" i="1" s="1"/>
  <c r="I86562" i="1"/>
  <c r="J86562" i="1" s="1"/>
  <c r="I86563" i="1"/>
  <c r="J86563" i="1" s="1"/>
  <c r="I86564" i="1"/>
  <c r="J86564" i="1" s="1"/>
  <c r="I86565" i="1"/>
  <c r="J86565" i="1" s="1"/>
  <c r="I86566" i="1"/>
  <c r="J86566" i="1" s="1"/>
  <c r="I86567" i="1"/>
  <c r="J86567" i="1" s="1"/>
  <c r="I86568" i="1"/>
  <c r="J86568" i="1" s="1"/>
  <c r="I86569" i="1"/>
  <c r="J86569" i="1" s="1"/>
  <c r="I86570" i="1"/>
  <c r="J86570" i="1" s="1"/>
  <c r="I86571" i="1"/>
  <c r="J86571" i="1" s="1"/>
  <c r="I86572" i="1"/>
  <c r="J86572" i="1" s="1"/>
  <c r="I86573" i="1"/>
  <c r="J86573" i="1" s="1"/>
  <c r="I86574" i="1"/>
  <c r="J86574" i="1" s="1"/>
  <c r="I86575" i="1"/>
  <c r="J86575" i="1" s="1"/>
  <c r="I86576" i="1"/>
  <c r="J86576" i="1" s="1"/>
  <c r="I86577" i="1"/>
  <c r="J86577" i="1" s="1"/>
  <c r="I86578" i="1"/>
  <c r="J86578" i="1" s="1"/>
  <c r="I86579" i="1"/>
  <c r="J86579" i="1" s="1"/>
  <c r="I86580" i="1"/>
  <c r="J86580" i="1" s="1"/>
  <c r="I86581" i="1"/>
  <c r="J86581" i="1" s="1"/>
  <c r="I86582" i="1"/>
  <c r="J86582" i="1" s="1"/>
  <c r="I86583" i="1"/>
  <c r="J86583" i="1" s="1"/>
  <c r="I86584" i="1"/>
  <c r="J86584" i="1" s="1"/>
  <c r="I86585" i="1"/>
  <c r="J86585" i="1" s="1"/>
  <c r="I86586" i="1"/>
  <c r="J86586" i="1" s="1"/>
  <c r="I86587" i="1"/>
  <c r="J86587" i="1" s="1"/>
  <c r="I86588" i="1"/>
  <c r="J86588" i="1" s="1"/>
  <c r="I86589" i="1"/>
  <c r="J86589" i="1" s="1"/>
  <c r="I86590" i="1"/>
  <c r="J86590" i="1" s="1"/>
  <c r="I86591" i="1"/>
  <c r="J86591" i="1" s="1"/>
  <c r="I86592" i="1"/>
  <c r="J86592" i="1" s="1"/>
  <c r="I86593" i="1"/>
  <c r="J86593" i="1" s="1"/>
  <c r="I86594" i="1"/>
  <c r="J86594" i="1" s="1"/>
  <c r="I86595" i="1"/>
  <c r="J86595" i="1" s="1"/>
  <c r="I86596" i="1"/>
  <c r="J86596" i="1" s="1"/>
  <c r="I86597" i="1"/>
  <c r="J86597" i="1" s="1"/>
  <c r="I86598" i="1"/>
  <c r="J86598" i="1" s="1"/>
  <c r="I86599" i="1"/>
  <c r="J86599" i="1" s="1"/>
  <c r="I86600" i="1"/>
  <c r="J86600" i="1" s="1"/>
  <c r="I86601" i="1"/>
  <c r="J86601" i="1" s="1"/>
  <c r="I86602" i="1"/>
  <c r="J86602" i="1" s="1"/>
  <c r="I86603" i="1"/>
  <c r="J86603" i="1" s="1"/>
  <c r="I86604" i="1"/>
  <c r="J86604" i="1" s="1"/>
  <c r="I86605" i="1"/>
  <c r="J86605" i="1" s="1"/>
  <c r="I86606" i="1"/>
  <c r="J86606" i="1" s="1"/>
  <c r="I86607" i="1"/>
  <c r="J86607" i="1" s="1"/>
  <c r="I86608" i="1"/>
  <c r="J86608" i="1" s="1"/>
  <c r="I86609" i="1"/>
  <c r="J86609" i="1" s="1"/>
  <c r="I86610" i="1"/>
  <c r="J86610" i="1" s="1"/>
  <c r="I86611" i="1"/>
  <c r="J86611" i="1" s="1"/>
  <c r="I86612" i="1"/>
  <c r="J86612" i="1" s="1"/>
  <c r="I86613" i="1"/>
  <c r="J86613" i="1" s="1"/>
  <c r="I86614" i="1"/>
  <c r="J86614" i="1" s="1"/>
  <c r="I86615" i="1"/>
  <c r="J86615" i="1" s="1"/>
  <c r="I86616" i="1"/>
  <c r="J86616" i="1" s="1"/>
  <c r="I86617" i="1"/>
  <c r="J86617" i="1" s="1"/>
  <c r="I86618" i="1"/>
  <c r="J86618" i="1" s="1"/>
  <c r="I86619" i="1"/>
  <c r="J86619" i="1" s="1"/>
  <c r="I86620" i="1"/>
  <c r="J86620" i="1" s="1"/>
  <c r="I86621" i="1"/>
  <c r="J86621" i="1" s="1"/>
  <c r="I86622" i="1"/>
  <c r="J86622" i="1" s="1"/>
  <c r="I86623" i="1"/>
  <c r="J86623" i="1" s="1"/>
  <c r="I86624" i="1"/>
  <c r="J86624" i="1" s="1"/>
  <c r="I86625" i="1"/>
  <c r="J86625" i="1" s="1"/>
  <c r="I86626" i="1"/>
  <c r="J86626" i="1" s="1"/>
  <c r="I86627" i="1"/>
  <c r="J86627" i="1" s="1"/>
  <c r="I86628" i="1"/>
  <c r="J86628" i="1" s="1"/>
  <c r="I86629" i="1"/>
  <c r="J86629" i="1" s="1"/>
  <c r="I86630" i="1"/>
  <c r="J86630" i="1" s="1"/>
  <c r="I86631" i="1"/>
  <c r="J86631" i="1" s="1"/>
  <c r="I86632" i="1"/>
  <c r="J86632" i="1" s="1"/>
  <c r="I86633" i="1"/>
  <c r="J86633" i="1" s="1"/>
  <c r="I86634" i="1"/>
  <c r="J86634" i="1" s="1"/>
  <c r="I86635" i="1"/>
  <c r="J86635" i="1" s="1"/>
  <c r="I86636" i="1"/>
  <c r="J86636" i="1" s="1"/>
  <c r="I86637" i="1"/>
  <c r="J86637" i="1" s="1"/>
  <c r="I86638" i="1"/>
  <c r="J86638" i="1" s="1"/>
  <c r="I86639" i="1"/>
  <c r="J86639" i="1" s="1"/>
  <c r="I86640" i="1"/>
  <c r="J86640" i="1" s="1"/>
  <c r="I86641" i="1"/>
  <c r="J86641" i="1" s="1"/>
  <c r="I86642" i="1"/>
  <c r="J86642" i="1" s="1"/>
  <c r="I86643" i="1"/>
  <c r="J86643" i="1" s="1"/>
  <c r="I86644" i="1"/>
  <c r="J86644" i="1" s="1"/>
  <c r="I86645" i="1"/>
  <c r="J86645" i="1" s="1"/>
  <c r="I86646" i="1"/>
  <c r="J86646" i="1" s="1"/>
  <c r="I86647" i="1"/>
  <c r="J86647" i="1" s="1"/>
  <c r="I86648" i="1"/>
  <c r="J86648" i="1" s="1"/>
  <c r="I86649" i="1"/>
  <c r="J86649" i="1" s="1"/>
  <c r="I86650" i="1"/>
  <c r="J86650" i="1" s="1"/>
  <c r="I86651" i="1"/>
  <c r="J86651" i="1" s="1"/>
  <c r="I86652" i="1"/>
  <c r="J86652" i="1" s="1"/>
  <c r="I86653" i="1"/>
  <c r="J86653" i="1" s="1"/>
  <c r="I86654" i="1"/>
  <c r="J86654" i="1" s="1"/>
  <c r="I86655" i="1"/>
  <c r="J86655" i="1" s="1"/>
  <c r="I86656" i="1"/>
  <c r="J86656" i="1" s="1"/>
  <c r="I86657" i="1"/>
  <c r="J86657" i="1" s="1"/>
  <c r="I86658" i="1"/>
  <c r="J86658" i="1" s="1"/>
  <c r="I86659" i="1"/>
  <c r="J86659" i="1" s="1"/>
  <c r="I86660" i="1"/>
  <c r="J86660" i="1" s="1"/>
  <c r="I86661" i="1"/>
  <c r="J86661" i="1" s="1"/>
  <c r="I86662" i="1"/>
  <c r="J86662" i="1" s="1"/>
  <c r="I86663" i="1"/>
  <c r="J86663" i="1" s="1"/>
  <c r="I86664" i="1"/>
  <c r="J86664" i="1" s="1"/>
  <c r="I86665" i="1"/>
  <c r="J86665" i="1" s="1"/>
  <c r="I86666" i="1"/>
  <c r="J86666" i="1" s="1"/>
  <c r="I86667" i="1"/>
  <c r="J86667" i="1" s="1"/>
  <c r="I86668" i="1"/>
  <c r="J86668" i="1" s="1"/>
  <c r="I86669" i="1"/>
  <c r="J86669" i="1" s="1"/>
  <c r="I86670" i="1"/>
  <c r="J86670" i="1" s="1"/>
  <c r="I86671" i="1"/>
  <c r="J86671" i="1" s="1"/>
  <c r="I86672" i="1"/>
  <c r="J86672" i="1" s="1"/>
  <c r="I86673" i="1"/>
  <c r="J86673" i="1" s="1"/>
  <c r="I86674" i="1"/>
  <c r="J86674" i="1" s="1"/>
  <c r="I86675" i="1"/>
  <c r="J86675" i="1" s="1"/>
  <c r="I86676" i="1"/>
  <c r="J86676" i="1" s="1"/>
  <c r="I86677" i="1"/>
  <c r="J86677" i="1" s="1"/>
  <c r="I86678" i="1"/>
  <c r="J86678" i="1" s="1"/>
  <c r="I86679" i="1"/>
  <c r="J86679" i="1" s="1"/>
  <c r="I86680" i="1"/>
  <c r="J86680" i="1" s="1"/>
  <c r="I86681" i="1"/>
  <c r="J86681" i="1" s="1"/>
  <c r="I86682" i="1"/>
  <c r="J86682" i="1" s="1"/>
  <c r="I86683" i="1"/>
  <c r="J86683" i="1" s="1"/>
  <c r="I86684" i="1"/>
  <c r="J86684" i="1" s="1"/>
  <c r="I86685" i="1"/>
  <c r="J86685" i="1" s="1"/>
  <c r="I86686" i="1"/>
  <c r="J86686" i="1" s="1"/>
  <c r="I86687" i="1"/>
  <c r="J86687" i="1" s="1"/>
  <c r="I86688" i="1"/>
  <c r="J86688" i="1" s="1"/>
  <c r="I86689" i="1"/>
  <c r="J86689" i="1" s="1"/>
  <c r="I86690" i="1"/>
  <c r="J86690" i="1" s="1"/>
  <c r="I86691" i="1"/>
  <c r="J86691" i="1" s="1"/>
  <c r="I86692" i="1"/>
  <c r="J86692" i="1" s="1"/>
  <c r="I86693" i="1"/>
  <c r="J86693" i="1" s="1"/>
  <c r="I86694" i="1"/>
  <c r="J86694" i="1" s="1"/>
  <c r="I86695" i="1"/>
  <c r="J86695" i="1" s="1"/>
  <c r="I86696" i="1"/>
  <c r="J86696" i="1" s="1"/>
  <c r="I86697" i="1"/>
  <c r="J86697" i="1" s="1"/>
  <c r="I86698" i="1"/>
  <c r="J86698" i="1" s="1"/>
  <c r="I86699" i="1"/>
  <c r="J86699" i="1" s="1"/>
  <c r="I86700" i="1"/>
  <c r="J86700" i="1" s="1"/>
  <c r="I86701" i="1"/>
  <c r="J86701" i="1" s="1"/>
  <c r="I86702" i="1"/>
  <c r="J86702" i="1" s="1"/>
  <c r="I86703" i="1"/>
  <c r="J86703" i="1" s="1"/>
  <c r="I86704" i="1"/>
  <c r="J86704" i="1" s="1"/>
  <c r="I86705" i="1"/>
  <c r="J86705" i="1" s="1"/>
  <c r="I86706" i="1"/>
  <c r="J86706" i="1" s="1"/>
  <c r="I86707" i="1"/>
  <c r="J86707" i="1" s="1"/>
  <c r="I86708" i="1"/>
  <c r="J86708" i="1" s="1"/>
  <c r="I86709" i="1"/>
  <c r="J86709" i="1" s="1"/>
  <c r="I86710" i="1"/>
  <c r="J86710" i="1" s="1"/>
  <c r="I86711" i="1"/>
  <c r="J86711" i="1" s="1"/>
  <c r="I86712" i="1"/>
  <c r="J86712" i="1" s="1"/>
  <c r="I86713" i="1"/>
  <c r="J86713" i="1" s="1"/>
  <c r="I86714" i="1"/>
  <c r="J86714" i="1" s="1"/>
  <c r="I86715" i="1"/>
  <c r="J86715" i="1" s="1"/>
  <c r="I86716" i="1"/>
  <c r="J86716" i="1" s="1"/>
  <c r="I86717" i="1"/>
  <c r="J86717" i="1" s="1"/>
  <c r="I86718" i="1"/>
  <c r="J86718" i="1" s="1"/>
  <c r="I86719" i="1"/>
  <c r="J86719" i="1" s="1"/>
  <c r="I86720" i="1"/>
  <c r="J86720" i="1" s="1"/>
  <c r="I86721" i="1"/>
  <c r="J86721" i="1" s="1"/>
  <c r="I86722" i="1"/>
  <c r="J86722" i="1" s="1"/>
  <c r="I86723" i="1"/>
  <c r="J86723" i="1" s="1"/>
  <c r="I86724" i="1"/>
  <c r="J86724" i="1" s="1"/>
  <c r="I86725" i="1"/>
  <c r="J86725" i="1" s="1"/>
  <c r="I86726" i="1"/>
  <c r="J86726" i="1" s="1"/>
  <c r="I86727" i="1"/>
  <c r="J86727" i="1" s="1"/>
  <c r="I86728" i="1"/>
  <c r="J86728" i="1" s="1"/>
  <c r="I86729" i="1"/>
  <c r="J86729" i="1" s="1"/>
  <c r="I86730" i="1"/>
  <c r="J86730" i="1" s="1"/>
  <c r="I86731" i="1"/>
  <c r="J86731" i="1" s="1"/>
  <c r="I86732" i="1"/>
  <c r="J86732" i="1" s="1"/>
  <c r="I86733" i="1"/>
  <c r="J86733" i="1" s="1"/>
  <c r="I86734" i="1"/>
  <c r="J86734" i="1" s="1"/>
  <c r="I86735" i="1"/>
  <c r="J86735" i="1" s="1"/>
  <c r="I86736" i="1"/>
  <c r="J86736" i="1" s="1"/>
  <c r="I86737" i="1"/>
  <c r="J86737" i="1" s="1"/>
  <c r="I86738" i="1"/>
  <c r="J86738" i="1" s="1"/>
  <c r="I86739" i="1"/>
  <c r="J86739" i="1" s="1"/>
  <c r="I86740" i="1"/>
  <c r="J86740" i="1" s="1"/>
  <c r="I86741" i="1"/>
  <c r="J86741" i="1" s="1"/>
  <c r="I86742" i="1"/>
  <c r="J86742" i="1" s="1"/>
  <c r="I86743" i="1"/>
  <c r="J86743" i="1" s="1"/>
  <c r="I86744" i="1"/>
  <c r="J86744" i="1" s="1"/>
  <c r="I86745" i="1"/>
  <c r="J86745" i="1" s="1"/>
  <c r="I86746" i="1"/>
  <c r="J86746" i="1" s="1"/>
  <c r="I86747" i="1"/>
  <c r="J86747" i="1" s="1"/>
  <c r="I86748" i="1"/>
  <c r="J86748" i="1" s="1"/>
  <c r="I86749" i="1"/>
  <c r="J86749" i="1" s="1"/>
  <c r="I86750" i="1"/>
  <c r="J86750" i="1" s="1"/>
  <c r="I86751" i="1"/>
  <c r="J86751" i="1" s="1"/>
  <c r="I86752" i="1"/>
  <c r="J86752" i="1" s="1"/>
  <c r="I86753" i="1"/>
  <c r="J86753" i="1" s="1"/>
  <c r="I86754" i="1"/>
  <c r="J86754" i="1" s="1"/>
  <c r="I86755" i="1"/>
  <c r="J86755" i="1" s="1"/>
  <c r="I86756" i="1"/>
  <c r="J86756" i="1" s="1"/>
  <c r="I86757" i="1"/>
  <c r="J86757" i="1" s="1"/>
  <c r="I86758" i="1"/>
  <c r="J86758" i="1" s="1"/>
  <c r="I86759" i="1"/>
  <c r="J86759" i="1" s="1"/>
  <c r="I86760" i="1"/>
  <c r="J86760" i="1" s="1"/>
  <c r="I86761" i="1"/>
  <c r="J86761" i="1" s="1"/>
  <c r="I86762" i="1"/>
  <c r="J86762" i="1" s="1"/>
  <c r="I86763" i="1"/>
  <c r="J86763" i="1" s="1"/>
  <c r="I86764" i="1"/>
  <c r="J86764" i="1" s="1"/>
  <c r="I86765" i="1"/>
  <c r="J86765" i="1" s="1"/>
  <c r="I86766" i="1"/>
  <c r="J86766" i="1" s="1"/>
  <c r="I86767" i="1"/>
  <c r="J86767" i="1" s="1"/>
  <c r="I86768" i="1"/>
  <c r="J86768" i="1" s="1"/>
  <c r="I86769" i="1"/>
  <c r="J86769" i="1" s="1"/>
  <c r="I86770" i="1"/>
  <c r="J86770" i="1" s="1"/>
  <c r="I86771" i="1"/>
  <c r="J86771" i="1" s="1"/>
  <c r="I86772" i="1"/>
  <c r="J86772" i="1" s="1"/>
  <c r="I86773" i="1"/>
  <c r="J86773" i="1" s="1"/>
  <c r="I86774" i="1"/>
  <c r="J86774" i="1" s="1"/>
  <c r="I86775" i="1"/>
  <c r="J86775" i="1" s="1"/>
  <c r="I86776" i="1"/>
  <c r="J86776" i="1" s="1"/>
  <c r="I86777" i="1"/>
  <c r="J86777" i="1" s="1"/>
  <c r="I86778" i="1"/>
  <c r="J86778" i="1" s="1"/>
  <c r="I86779" i="1"/>
  <c r="J86779" i="1" s="1"/>
  <c r="I86780" i="1"/>
  <c r="J86780" i="1" s="1"/>
  <c r="I86781" i="1"/>
  <c r="J86781" i="1" s="1"/>
  <c r="I86782" i="1"/>
  <c r="J86782" i="1" s="1"/>
  <c r="I86783" i="1"/>
  <c r="J86783" i="1" s="1"/>
  <c r="I86784" i="1"/>
  <c r="J86784" i="1" s="1"/>
  <c r="I86785" i="1"/>
  <c r="J86785" i="1" s="1"/>
  <c r="I86786" i="1"/>
  <c r="J86786" i="1" s="1"/>
  <c r="I86787" i="1"/>
  <c r="J86787" i="1" s="1"/>
  <c r="I86788" i="1"/>
  <c r="J86788" i="1" s="1"/>
  <c r="I86789" i="1"/>
  <c r="J86789" i="1" s="1"/>
  <c r="I86790" i="1"/>
  <c r="J86790" i="1" s="1"/>
  <c r="I86791" i="1"/>
  <c r="J86791" i="1" s="1"/>
  <c r="I86792" i="1"/>
  <c r="J86792" i="1" s="1"/>
  <c r="I86793" i="1"/>
  <c r="J86793" i="1" s="1"/>
  <c r="I86794" i="1"/>
  <c r="J86794" i="1" s="1"/>
  <c r="I86795" i="1"/>
  <c r="J86795" i="1" s="1"/>
  <c r="I86796" i="1"/>
  <c r="J86796" i="1" s="1"/>
  <c r="I86797" i="1"/>
  <c r="J86797" i="1" s="1"/>
  <c r="I86798" i="1"/>
  <c r="J86798" i="1" s="1"/>
  <c r="I86799" i="1"/>
  <c r="J86799" i="1" s="1"/>
  <c r="I86800" i="1"/>
  <c r="J86800" i="1" s="1"/>
  <c r="I86801" i="1"/>
  <c r="J86801" i="1" s="1"/>
  <c r="I86802" i="1"/>
  <c r="J86802" i="1" s="1"/>
  <c r="I86803" i="1"/>
  <c r="J86803" i="1" s="1"/>
  <c r="I86804" i="1"/>
  <c r="J86804" i="1" s="1"/>
  <c r="I86805" i="1"/>
  <c r="J86805" i="1" s="1"/>
  <c r="I86806" i="1"/>
  <c r="J86806" i="1" s="1"/>
  <c r="I86807" i="1"/>
  <c r="J86807" i="1" s="1"/>
  <c r="I86808" i="1"/>
  <c r="J86808" i="1" s="1"/>
  <c r="I86809" i="1"/>
  <c r="J86809" i="1" s="1"/>
  <c r="I86810" i="1"/>
  <c r="J86810" i="1" s="1"/>
  <c r="I86811" i="1"/>
  <c r="J86811" i="1" s="1"/>
  <c r="I86812" i="1"/>
  <c r="J86812" i="1" s="1"/>
  <c r="I86813" i="1"/>
  <c r="J86813" i="1" s="1"/>
  <c r="I86814" i="1"/>
  <c r="J86814" i="1" s="1"/>
  <c r="I86815" i="1"/>
  <c r="J86815" i="1" s="1"/>
  <c r="I86816" i="1"/>
  <c r="J86816" i="1" s="1"/>
  <c r="I86817" i="1"/>
  <c r="J86817" i="1" s="1"/>
  <c r="I86818" i="1"/>
  <c r="J86818" i="1" s="1"/>
  <c r="I86819" i="1"/>
  <c r="J86819" i="1" s="1"/>
  <c r="I86820" i="1"/>
  <c r="J86820" i="1" s="1"/>
  <c r="I86821" i="1"/>
  <c r="J86821" i="1" s="1"/>
  <c r="I86822" i="1"/>
  <c r="J86822" i="1" s="1"/>
  <c r="I86823" i="1"/>
  <c r="J86823" i="1" s="1"/>
  <c r="I86824" i="1"/>
  <c r="J86824" i="1" s="1"/>
  <c r="I86825" i="1"/>
  <c r="J86825" i="1" s="1"/>
  <c r="I86826" i="1"/>
  <c r="J86826" i="1" s="1"/>
  <c r="I86827" i="1"/>
  <c r="J86827" i="1" s="1"/>
  <c r="I86828" i="1"/>
  <c r="J86828" i="1" s="1"/>
  <c r="I86829" i="1"/>
  <c r="J86829" i="1" s="1"/>
  <c r="I86830" i="1"/>
  <c r="J86830" i="1" s="1"/>
  <c r="I86831" i="1"/>
  <c r="J86831" i="1" s="1"/>
  <c r="I86832" i="1"/>
  <c r="J86832" i="1" s="1"/>
  <c r="I86833" i="1"/>
  <c r="J86833" i="1" s="1"/>
  <c r="I86834" i="1"/>
  <c r="J86834" i="1" s="1"/>
  <c r="I86835" i="1"/>
  <c r="J86835" i="1" s="1"/>
  <c r="I86836" i="1"/>
  <c r="J86836" i="1" s="1"/>
  <c r="I86837" i="1"/>
  <c r="J86837" i="1" s="1"/>
  <c r="I86838" i="1"/>
  <c r="J86838" i="1" s="1"/>
  <c r="I86839" i="1"/>
  <c r="J86839" i="1" s="1"/>
  <c r="I86840" i="1"/>
  <c r="J86840" i="1" s="1"/>
  <c r="I86841" i="1"/>
  <c r="J86841" i="1" s="1"/>
  <c r="I86842" i="1"/>
  <c r="J86842" i="1" s="1"/>
  <c r="I86843" i="1"/>
  <c r="J86843" i="1" s="1"/>
  <c r="I86844" i="1"/>
  <c r="J86844" i="1" s="1"/>
  <c r="I86845" i="1"/>
  <c r="J86845" i="1" s="1"/>
  <c r="I86846" i="1"/>
  <c r="J86846" i="1" s="1"/>
  <c r="I86847" i="1"/>
  <c r="J86847" i="1" s="1"/>
  <c r="I86848" i="1"/>
  <c r="J86848" i="1" s="1"/>
  <c r="I86849" i="1"/>
  <c r="J86849" i="1" s="1"/>
  <c r="I86850" i="1"/>
  <c r="J86850" i="1" s="1"/>
  <c r="I86851" i="1"/>
  <c r="J86851" i="1" s="1"/>
  <c r="I86852" i="1"/>
  <c r="J86852" i="1" s="1"/>
  <c r="I86853" i="1"/>
  <c r="J86853" i="1" s="1"/>
  <c r="I86854" i="1"/>
  <c r="J86854" i="1" s="1"/>
  <c r="I86855" i="1"/>
  <c r="J86855" i="1" s="1"/>
  <c r="I86856" i="1"/>
  <c r="J86856" i="1" s="1"/>
  <c r="I86857" i="1"/>
  <c r="J86857" i="1" s="1"/>
  <c r="I86858" i="1"/>
  <c r="J86858" i="1" s="1"/>
  <c r="I86859" i="1"/>
  <c r="J86859" i="1" s="1"/>
  <c r="I86860" i="1"/>
  <c r="J86860" i="1" s="1"/>
  <c r="I86861" i="1"/>
  <c r="J86861" i="1" s="1"/>
  <c r="I86862" i="1"/>
  <c r="J86862" i="1" s="1"/>
  <c r="I86863" i="1"/>
  <c r="J86863" i="1" s="1"/>
  <c r="I86864" i="1"/>
  <c r="J86864" i="1" s="1"/>
  <c r="I86865" i="1"/>
  <c r="J86865" i="1" s="1"/>
  <c r="I86866" i="1"/>
  <c r="J86866" i="1" s="1"/>
  <c r="I86867" i="1"/>
  <c r="J86867" i="1" s="1"/>
  <c r="I86868" i="1"/>
  <c r="J86868" i="1" s="1"/>
  <c r="I86869" i="1"/>
  <c r="J86869" i="1" s="1"/>
  <c r="I86870" i="1"/>
  <c r="J86870" i="1" s="1"/>
  <c r="I86871" i="1"/>
  <c r="J86871" i="1" s="1"/>
  <c r="I86872" i="1"/>
  <c r="J86872" i="1" s="1"/>
  <c r="I86873" i="1"/>
  <c r="J86873" i="1" s="1"/>
  <c r="I86874" i="1"/>
  <c r="J86874" i="1" s="1"/>
  <c r="I86875" i="1"/>
  <c r="J86875" i="1" s="1"/>
  <c r="I86876" i="1"/>
  <c r="J86876" i="1" s="1"/>
  <c r="I86877" i="1"/>
  <c r="J86877" i="1" s="1"/>
  <c r="I86878" i="1"/>
  <c r="J86878" i="1" s="1"/>
  <c r="I86879" i="1"/>
  <c r="J86879" i="1" s="1"/>
  <c r="I86880" i="1"/>
  <c r="J86880" i="1" s="1"/>
  <c r="I86881" i="1"/>
  <c r="J86881" i="1" s="1"/>
  <c r="I86882" i="1"/>
  <c r="J86882" i="1" s="1"/>
  <c r="I86883" i="1"/>
  <c r="J86883" i="1" s="1"/>
  <c r="I86884" i="1"/>
  <c r="J86884" i="1" s="1"/>
  <c r="I86885" i="1"/>
  <c r="J86885" i="1" s="1"/>
  <c r="I86886" i="1"/>
  <c r="J86886" i="1" s="1"/>
  <c r="I86887" i="1"/>
  <c r="J86887" i="1" s="1"/>
  <c r="I86888" i="1"/>
  <c r="J86888" i="1" s="1"/>
  <c r="I86889" i="1"/>
  <c r="J86889" i="1" s="1"/>
  <c r="I86890" i="1"/>
  <c r="J86890" i="1" s="1"/>
  <c r="I86891" i="1"/>
  <c r="J86891" i="1" s="1"/>
  <c r="I86892" i="1"/>
  <c r="J86892" i="1" s="1"/>
  <c r="I86893" i="1"/>
  <c r="J86893" i="1" s="1"/>
  <c r="I86894" i="1"/>
  <c r="J86894" i="1" s="1"/>
  <c r="I86895" i="1"/>
  <c r="J86895" i="1" s="1"/>
  <c r="I86896" i="1"/>
  <c r="J86896" i="1" s="1"/>
  <c r="I86897" i="1"/>
  <c r="J86897" i="1" s="1"/>
  <c r="I86898" i="1"/>
  <c r="J86898" i="1" s="1"/>
  <c r="I86899" i="1"/>
  <c r="J86899" i="1" s="1"/>
  <c r="I86900" i="1"/>
  <c r="J86900" i="1" s="1"/>
  <c r="I86901" i="1"/>
  <c r="J86901" i="1" s="1"/>
  <c r="I86902" i="1"/>
  <c r="J86902" i="1" s="1"/>
  <c r="I86903" i="1"/>
  <c r="J86903" i="1" s="1"/>
  <c r="I86904" i="1"/>
  <c r="J86904" i="1" s="1"/>
  <c r="I86905" i="1"/>
  <c r="J86905" i="1" s="1"/>
  <c r="I86906" i="1"/>
  <c r="J86906" i="1" s="1"/>
  <c r="I86907" i="1"/>
  <c r="J86907" i="1" s="1"/>
  <c r="I86908" i="1"/>
  <c r="J86908" i="1" s="1"/>
  <c r="I86909" i="1"/>
  <c r="J86909" i="1" s="1"/>
  <c r="I86910" i="1"/>
  <c r="J86910" i="1" s="1"/>
  <c r="I86911" i="1"/>
  <c r="J86911" i="1" s="1"/>
  <c r="I86912" i="1"/>
  <c r="J86912" i="1" s="1"/>
  <c r="I86913" i="1"/>
  <c r="J86913" i="1" s="1"/>
  <c r="I86914" i="1"/>
  <c r="J86914" i="1" s="1"/>
  <c r="I86915" i="1"/>
  <c r="J86915" i="1" s="1"/>
  <c r="I86916" i="1"/>
  <c r="J86916" i="1" s="1"/>
  <c r="I86917" i="1"/>
  <c r="J86917" i="1" s="1"/>
  <c r="I86918" i="1"/>
  <c r="J86918" i="1" s="1"/>
  <c r="I86919" i="1"/>
  <c r="J86919" i="1" s="1"/>
  <c r="I86920" i="1"/>
  <c r="J86920" i="1" s="1"/>
  <c r="I86921" i="1"/>
  <c r="J86921" i="1" s="1"/>
  <c r="I86922" i="1"/>
  <c r="J86922" i="1" s="1"/>
  <c r="I86923" i="1"/>
  <c r="J86923" i="1" s="1"/>
  <c r="I86924" i="1"/>
  <c r="J86924" i="1" s="1"/>
  <c r="I86925" i="1"/>
  <c r="J86925" i="1" s="1"/>
  <c r="I86926" i="1"/>
  <c r="J86926" i="1" s="1"/>
  <c r="I86927" i="1"/>
  <c r="J86927" i="1" s="1"/>
  <c r="I86928" i="1"/>
  <c r="J86928" i="1" s="1"/>
  <c r="I86929" i="1"/>
  <c r="J86929" i="1" s="1"/>
  <c r="I86930" i="1"/>
  <c r="J86930" i="1" s="1"/>
  <c r="I86931" i="1"/>
  <c r="J86931" i="1" s="1"/>
  <c r="I86932" i="1"/>
  <c r="J86932" i="1" s="1"/>
  <c r="I86933" i="1"/>
  <c r="J86933" i="1" s="1"/>
  <c r="I86934" i="1"/>
  <c r="J86934" i="1" s="1"/>
  <c r="I86935" i="1"/>
  <c r="J86935" i="1" s="1"/>
  <c r="I86936" i="1"/>
  <c r="J86936" i="1" s="1"/>
  <c r="I86937" i="1"/>
  <c r="J86937" i="1" s="1"/>
  <c r="I86938" i="1"/>
  <c r="J86938" i="1" s="1"/>
  <c r="I86939" i="1"/>
  <c r="J86939" i="1" s="1"/>
  <c r="I86940" i="1"/>
  <c r="J86940" i="1" s="1"/>
  <c r="I86941" i="1"/>
  <c r="J86941" i="1" s="1"/>
  <c r="I86942" i="1"/>
  <c r="J86942" i="1" s="1"/>
  <c r="I86943" i="1"/>
  <c r="J86943" i="1" s="1"/>
  <c r="I86944" i="1"/>
  <c r="J86944" i="1" s="1"/>
  <c r="I86945" i="1"/>
  <c r="J86945" i="1" s="1"/>
  <c r="I86946" i="1"/>
  <c r="J86946" i="1" s="1"/>
  <c r="I86947" i="1"/>
  <c r="J86947" i="1" s="1"/>
  <c r="I86948" i="1"/>
  <c r="J86948" i="1" s="1"/>
  <c r="I86949" i="1"/>
  <c r="J86949" i="1" s="1"/>
  <c r="I86950" i="1"/>
  <c r="J86950" i="1" s="1"/>
  <c r="I86951" i="1"/>
  <c r="J86951" i="1" s="1"/>
  <c r="I86952" i="1"/>
  <c r="J86952" i="1" s="1"/>
  <c r="I86953" i="1"/>
  <c r="J86953" i="1" s="1"/>
  <c r="I86954" i="1"/>
  <c r="J86954" i="1" s="1"/>
  <c r="I86955" i="1"/>
  <c r="J86955" i="1" s="1"/>
  <c r="I86956" i="1"/>
  <c r="J86956" i="1" s="1"/>
  <c r="I86957" i="1"/>
  <c r="J86957" i="1" s="1"/>
  <c r="I86958" i="1"/>
  <c r="J86958" i="1" s="1"/>
  <c r="I86959" i="1"/>
  <c r="J86959" i="1" s="1"/>
  <c r="I86960" i="1"/>
  <c r="J86960" i="1" s="1"/>
  <c r="I86961" i="1"/>
  <c r="J86961" i="1" s="1"/>
  <c r="I86962" i="1"/>
  <c r="J86962" i="1" s="1"/>
  <c r="I86963" i="1"/>
  <c r="J86963" i="1" s="1"/>
  <c r="I86964" i="1"/>
  <c r="J86964" i="1" s="1"/>
  <c r="I86965" i="1"/>
  <c r="J86965" i="1" s="1"/>
  <c r="I86966" i="1"/>
  <c r="J86966" i="1" s="1"/>
  <c r="I86967" i="1"/>
  <c r="J86967" i="1" s="1"/>
  <c r="I86968" i="1"/>
  <c r="J86968" i="1" s="1"/>
  <c r="I86969" i="1"/>
  <c r="J86969" i="1" s="1"/>
  <c r="I86970" i="1"/>
  <c r="J86970" i="1" s="1"/>
  <c r="I86971" i="1"/>
  <c r="J86971" i="1" s="1"/>
  <c r="I86972" i="1"/>
  <c r="J86972" i="1" s="1"/>
  <c r="I86973" i="1"/>
  <c r="J86973" i="1" s="1"/>
  <c r="I86974" i="1"/>
  <c r="J86974" i="1" s="1"/>
  <c r="I86975" i="1"/>
  <c r="J86975" i="1" s="1"/>
  <c r="I86976" i="1"/>
  <c r="J86976" i="1" s="1"/>
  <c r="I86977" i="1"/>
  <c r="J86977" i="1" s="1"/>
  <c r="I86978" i="1"/>
  <c r="J86978" i="1" s="1"/>
  <c r="I86979" i="1"/>
  <c r="J86979" i="1" s="1"/>
  <c r="I86980" i="1"/>
  <c r="J86980" i="1" s="1"/>
  <c r="I86981" i="1"/>
  <c r="J86981" i="1" s="1"/>
  <c r="I86982" i="1"/>
  <c r="J86982" i="1" s="1"/>
  <c r="I86983" i="1"/>
  <c r="J86983" i="1" s="1"/>
  <c r="I86984" i="1"/>
  <c r="J86984" i="1" s="1"/>
  <c r="I86985" i="1"/>
  <c r="J86985" i="1" s="1"/>
  <c r="I86986" i="1"/>
  <c r="J86986" i="1" s="1"/>
  <c r="I86987" i="1"/>
  <c r="J86987" i="1" s="1"/>
  <c r="I86988" i="1"/>
  <c r="J86988" i="1" s="1"/>
  <c r="I86989" i="1"/>
  <c r="J86989" i="1" s="1"/>
  <c r="I86990" i="1"/>
  <c r="J86990" i="1" s="1"/>
  <c r="I86991" i="1"/>
  <c r="J86991" i="1" s="1"/>
  <c r="I86992" i="1"/>
  <c r="J86992" i="1" s="1"/>
  <c r="I86993" i="1"/>
  <c r="J86993" i="1" s="1"/>
  <c r="I86994" i="1"/>
  <c r="J86994" i="1" s="1"/>
  <c r="I86995" i="1"/>
  <c r="J86995" i="1" s="1"/>
  <c r="I86996" i="1"/>
  <c r="J86996" i="1" s="1"/>
  <c r="I86997" i="1"/>
  <c r="J86997" i="1" s="1"/>
  <c r="I86998" i="1"/>
  <c r="J86998" i="1" s="1"/>
  <c r="I86999" i="1"/>
  <c r="J86999" i="1" s="1"/>
  <c r="I87000" i="1"/>
  <c r="J87000" i="1" s="1"/>
  <c r="I87001" i="1"/>
  <c r="J87001" i="1" s="1"/>
  <c r="I87002" i="1"/>
  <c r="J87002" i="1" s="1"/>
  <c r="I87003" i="1"/>
  <c r="J87003" i="1" s="1"/>
  <c r="I87004" i="1"/>
  <c r="J87004" i="1" s="1"/>
  <c r="I87005" i="1"/>
  <c r="J87005" i="1" s="1"/>
  <c r="I87006" i="1"/>
  <c r="J87006" i="1" s="1"/>
  <c r="I87007" i="1"/>
  <c r="J87007" i="1" s="1"/>
  <c r="I87008" i="1"/>
  <c r="J87008" i="1" s="1"/>
  <c r="I87009" i="1"/>
  <c r="J87009" i="1" s="1"/>
  <c r="I87010" i="1"/>
  <c r="J87010" i="1" s="1"/>
  <c r="I87011" i="1"/>
  <c r="J87011" i="1" s="1"/>
  <c r="I87012" i="1"/>
  <c r="J87012" i="1" s="1"/>
  <c r="I87013" i="1"/>
  <c r="J87013" i="1" s="1"/>
  <c r="I87014" i="1"/>
  <c r="J87014" i="1" s="1"/>
  <c r="I87015" i="1"/>
  <c r="J87015" i="1" s="1"/>
  <c r="I87016" i="1"/>
  <c r="J87016" i="1" s="1"/>
  <c r="I87017" i="1"/>
  <c r="J87017" i="1" s="1"/>
  <c r="I87018" i="1"/>
  <c r="J87018" i="1" s="1"/>
  <c r="I87019" i="1"/>
  <c r="J87019" i="1" s="1"/>
  <c r="I87020" i="1"/>
  <c r="J87020" i="1" s="1"/>
  <c r="I87021" i="1"/>
  <c r="J87021" i="1" s="1"/>
  <c r="I87022" i="1"/>
  <c r="J87022" i="1" s="1"/>
  <c r="I87023" i="1"/>
  <c r="J87023" i="1" s="1"/>
  <c r="I87024" i="1"/>
  <c r="J87024" i="1" s="1"/>
  <c r="I87025" i="1"/>
  <c r="J87025" i="1" s="1"/>
  <c r="I87026" i="1"/>
  <c r="J87026" i="1" s="1"/>
  <c r="I87027" i="1"/>
  <c r="J87027" i="1" s="1"/>
  <c r="I87028" i="1"/>
  <c r="J87028" i="1" s="1"/>
  <c r="I87029" i="1"/>
  <c r="J87029" i="1" s="1"/>
  <c r="I87030" i="1"/>
  <c r="J87030" i="1" s="1"/>
  <c r="I87031" i="1"/>
  <c r="J87031" i="1" s="1"/>
  <c r="I87032" i="1"/>
  <c r="J87032" i="1" s="1"/>
  <c r="I87033" i="1"/>
  <c r="J87033" i="1" s="1"/>
  <c r="I87034" i="1"/>
  <c r="J87034" i="1" s="1"/>
  <c r="I87035" i="1"/>
  <c r="J87035" i="1" s="1"/>
  <c r="I87036" i="1"/>
  <c r="J87036" i="1" s="1"/>
  <c r="I87037" i="1"/>
  <c r="J87037" i="1" s="1"/>
  <c r="I87038" i="1"/>
  <c r="J87038" i="1" s="1"/>
  <c r="I87039" i="1"/>
  <c r="J87039" i="1" s="1"/>
  <c r="I87040" i="1"/>
  <c r="J87040" i="1" s="1"/>
  <c r="I87041" i="1"/>
  <c r="J87041" i="1" s="1"/>
  <c r="I87042" i="1"/>
  <c r="J87042" i="1" s="1"/>
  <c r="I87043" i="1"/>
  <c r="J87043" i="1" s="1"/>
  <c r="I87044" i="1"/>
  <c r="J87044" i="1" s="1"/>
  <c r="I87045" i="1"/>
  <c r="J87045" i="1" s="1"/>
  <c r="I87046" i="1"/>
  <c r="J87046" i="1" s="1"/>
  <c r="I87047" i="1"/>
  <c r="J87047" i="1" s="1"/>
  <c r="I87048" i="1"/>
  <c r="J87048" i="1" s="1"/>
  <c r="I87049" i="1"/>
  <c r="J87049" i="1" s="1"/>
  <c r="I87050" i="1"/>
  <c r="J87050" i="1" s="1"/>
  <c r="I87051" i="1"/>
  <c r="J87051" i="1" s="1"/>
  <c r="I87052" i="1"/>
  <c r="J87052" i="1" s="1"/>
  <c r="I87053" i="1"/>
  <c r="J87053" i="1" s="1"/>
  <c r="I87054" i="1"/>
  <c r="J87054" i="1" s="1"/>
  <c r="I87055" i="1"/>
  <c r="J87055" i="1" s="1"/>
  <c r="I87056" i="1"/>
  <c r="J87056" i="1" s="1"/>
  <c r="I87057" i="1"/>
  <c r="J87057" i="1" s="1"/>
  <c r="I87058" i="1"/>
  <c r="J87058" i="1" s="1"/>
  <c r="I87059" i="1"/>
  <c r="J87059" i="1" s="1"/>
  <c r="I87060" i="1"/>
  <c r="J87060" i="1" s="1"/>
  <c r="I87061" i="1"/>
  <c r="J87061" i="1" s="1"/>
  <c r="I87062" i="1"/>
  <c r="J87062" i="1" s="1"/>
  <c r="I87063" i="1"/>
  <c r="J87063" i="1" s="1"/>
  <c r="I87064" i="1"/>
  <c r="J87064" i="1" s="1"/>
  <c r="I87065" i="1"/>
  <c r="J87065" i="1" s="1"/>
  <c r="I87066" i="1"/>
  <c r="J87066" i="1" s="1"/>
  <c r="I87067" i="1"/>
  <c r="J87067" i="1" s="1"/>
  <c r="I87068" i="1"/>
  <c r="J87068" i="1" s="1"/>
  <c r="I87069" i="1"/>
  <c r="J87069" i="1" s="1"/>
  <c r="I87070" i="1"/>
  <c r="J87070" i="1" s="1"/>
  <c r="I87071" i="1"/>
  <c r="J87071" i="1" s="1"/>
  <c r="I87072" i="1"/>
  <c r="J87072" i="1" s="1"/>
  <c r="I87073" i="1"/>
  <c r="J87073" i="1" s="1"/>
  <c r="I87074" i="1"/>
  <c r="J87074" i="1" s="1"/>
  <c r="I87075" i="1"/>
  <c r="J87075" i="1" s="1"/>
  <c r="I87076" i="1"/>
  <c r="J87076" i="1" s="1"/>
  <c r="I87077" i="1"/>
  <c r="J87077" i="1" s="1"/>
  <c r="I87078" i="1"/>
  <c r="J87078" i="1" s="1"/>
  <c r="I87079" i="1"/>
  <c r="J87079" i="1" s="1"/>
  <c r="I87080" i="1"/>
  <c r="J87080" i="1" s="1"/>
  <c r="I87081" i="1"/>
  <c r="J87081" i="1" s="1"/>
  <c r="I87082" i="1"/>
  <c r="J87082" i="1" s="1"/>
  <c r="I87083" i="1"/>
  <c r="J87083" i="1" s="1"/>
  <c r="I87084" i="1"/>
  <c r="J87084" i="1" s="1"/>
  <c r="I87085" i="1"/>
  <c r="J87085" i="1" s="1"/>
  <c r="I87086" i="1"/>
  <c r="J87086" i="1" s="1"/>
  <c r="I87087" i="1"/>
  <c r="J87087" i="1" s="1"/>
  <c r="I87088" i="1"/>
  <c r="J87088" i="1" s="1"/>
  <c r="I87089" i="1"/>
  <c r="J87089" i="1" s="1"/>
  <c r="I87090" i="1"/>
  <c r="J87090" i="1" s="1"/>
  <c r="I87091" i="1"/>
  <c r="J87091" i="1" s="1"/>
  <c r="I87092" i="1"/>
  <c r="J87092" i="1" s="1"/>
  <c r="I87093" i="1"/>
  <c r="J87093" i="1" s="1"/>
  <c r="I87094" i="1"/>
  <c r="J87094" i="1" s="1"/>
  <c r="I87095" i="1"/>
  <c r="J87095" i="1" s="1"/>
  <c r="I87096" i="1"/>
  <c r="J87096" i="1" s="1"/>
  <c r="I87097" i="1"/>
  <c r="J87097" i="1" s="1"/>
  <c r="I87098" i="1"/>
  <c r="J87098" i="1" s="1"/>
  <c r="I87099" i="1"/>
  <c r="J87099" i="1" s="1"/>
  <c r="I87100" i="1"/>
  <c r="J87100" i="1" s="1"/>
  <c r="I87101" i="1"/>
  <c r="J87101" i="1" s="1"/>
  <c r="I87102" i="1"/>
  <c r="J87102" i="1" s="1"/>
  <c r="I87103" i="1"/>
  <c r="J87103" i="1" s="1"/>
  <c r="I87104" i="1"/>
  <c r="J87104" i="1" s="1"/>
  <c r="I87105" i="1"/>
  <c r="J87105" i="1" s="1"/>
  <c r="I87106" i="1"/>
  <c r="J87106" i="1" s="1"/>
  <c r="I87107" i="1"/>
  <c r="J87107" i="1" s="1"/>
  <c r="I87108" i="1"/>
  <c r="J87108" i="1" s="1"/>
  <c r="I87109" i="1"/>
  <c r="J87109" i="1" s="1"/>
  <c r="I87110" i="1"/>
  <c r="J87110" i="1" s="1"/>
  <c r="I87111" i="1"/>
  <c r="J87111" i="1" s="1"/>
  <c r="I87112" i="1"/>
  <c r="J87112" i="1" s="1"/>
  <c r="I87113" i="1"/>
  <c r="J87113" i="1" s="1"/>
  <c r="I87114" i="1"/>
  <c r="J87114" i="1" s="1"/>
  <c r="I87115" i="1"/>
  <c r="J87115" i="1" s="1"/>
  <c r="I87116" i="1"/>
  <c r="J87116" i="1" s="1"/>
  <c r="I87117" i="1"/>
  <c r="J87117" i="1" s="1"/>
  <c r="I87118" i="1"/>
  <c r="J87118" i="1" s="1"/>
  <c r="I87119" i="1"/>
  <c r="J87119" i="1" s="1"/>
  <c r="I87120" i="1"/>
  <c r="J87120" i="1" s="1"/>
  <c r="I87121" i="1"/>
  <c r="J87121" i="1" s="1"/>
  <c r="I87122" i="1"/>
  <c r="J87122" i="1" s="1"/>
  <c r="I87123" i="1"/>
  <c r="J87123" i="1" s="1"/>
  <c r="I87124" i="1"/>
  <c r="J87124" i="1" s="1"/>
  <c r="I87125" i="1"/>
  <c r="J87125" i="1" s="1"/>
  <c r="I87126" i="1"/>
  <c r="J87126" i="1" s="1"/>
  <c r="I87127" i="1"/>
  <c r="J87127" i="1" s="1"/>
  <c r="I87128" i="1"/>
  <c r="J87128" i="1" s="1"/>
  <c r="I87129" i="1"/>
  <c r="J87129" i="1" s="1"/>
  <c r="I87130" i="1"/>
  <c r="J87130" i="1" s="1"/>
  <c r="I87131" i="1"/>
  <c r="J87131" i="1" s="1"/>
  <c r="I87132" i="1"/>
  <c r="J87132" i="1" s="1"/>
  <c r="I87133" i="1"/>
  <c r="J87133" i="1" s="1"/>
  <c r="I87134" i="1"/>
  <c r="J87134" i="1" s="1"/>
  <c r="I87135" i="1"/>
  <c r="J87135" i="1" s="1"/>
  <c r="I87136" i="1"/>
  <c r="J87136" i="1" s="1"/>
  <c r="I87137" i="1"/>
  <c r="J87137" i="1" s="1"/>
  <c r="I87138" i="1"/>
  <c r="J87138" i="1" s="1"/>
  <c r="I87139" i="1"/>
  <c r="J87139" i="1" s="1"/>
  <c r="I87140" i="1"/>
  <c r="J87140" i="1" s="1"/>
  <c r="I87141" i="1"/>
  <c r="J87141" i="1" s="1"/>
  <c r="I87142" i="1"/>
  <c r="J87142" i="1" s="1"/>
  <c r="I87143" i="1"/>
  <c r="J87143" i="1" s="1"/>
  <c r="I87144" i="1"/>
  <c r="J87144" i="1" s="1"/>
  <c r="I87145" i="1"/>
  <c r="J87145" i="1" s="1"/>
  <c r="I87146" i="1"/>
  <c r="J87146" i="1" s="1"/>
  <c r="I87147" i="1"/>
  <c r="J87147" i="1" s="1"/>
  <c r="I87148" i="1"/>
  <c r="J87148" i="1" s="1"/>
  <c r="I87149" i="1"/>
  <c r="J87149" i="1" s="1"/>
  <c r="I87150" i="1"/>
  <c r="J87150" i="1" s="1"/>
  <c r="I87151" i="1"/>
  <c r="J87151" i="1" s="1"/>
  <c r="I87152" i="1"/>
  <c r="J87152" i="1" s="1"/>
  <c r="I87153" i="1"/>
  <c r="J87153" i="1" s="1"/>
  <c r="I87154" i="1"/>
  <c r="J87154" i="1" s="1"/>
  <c r="I87155" i="1"/>
  <c r="J87155" i="1" s="1"/>
  <c r="I87156" i="1"/>
  <c r="J87156" i="1" s="1"/>
  <c r="I87157" i="1"/>
  <c r="J87157" i="1" s="1"/>
  <c r="I87158" i="1"/>
  <c r="J87158" i="1" s="1"/>
  <c r="I87159" i="1"/>
  <c r="J87159" i="1" s="1"/>
  <c r="I87160" i="1"/>
  <c r="J87160" i="1" s="1"/>
  <c r="I87161" i="1"/>
  <c r="J87161" i="1" s="1"/>
  <c r="I87162" i="1"/>
  <c r="J87162" i="1" s="1"/>
  <c r="I87163" i="1"/>
  <c r="J87163" i="1" s="1"/>
  <c r="I87164" i="1"/>
  <c r="J87164" i="1" s="1"/>
  <c r="I87165" i="1"/>
  <c r="J87165" i="1" s="1"/>
  <c r="I87166" i="1"/>
  <c r="J87166" i="1" s="1"/>
  <c r="I87167" i="1"/>
  <c r="J87167" i="1" s="1"/>
  <c r="I87168" i="1"/>
  <c r="J87168" i="1" s="1"/>
  <c r="I87169" i="1"/>
  <c r="J87169" i="1" s="1"/>
  <c r="I87170" i="1"/>
  <c r="J87170" i="1" s="1"/>
  <c r="I87171" i="1"/>
  <c r="J87171" i="1" s="1"/>
  <c r="I87172" i="1"/>
  <c r="J87172" i="1" s="1"/>
  <c r="I87173" i="1"/>
  <c r="J87173" i="1" s="1"/>
  <c r="I87174" i="1"/>
  <c r="J87174" i="1" s="1"/>
  <c r="I87175" i="1"/>
  <c r="J87175" i="1" s="1"/>
  <c r="I87176" i="1"/>
  <c r="J87176" i="1" s="1"/>
  <c r="I87177" i="1"/>
  <c r="J87177" i="1" s="1"/>
  <c r="I87178" i="1"/>
  <c r="J87178" i="1" s="1"/>
  <c r="I87179" i="1"/>
  <c r="J87179" i="1" s="1"/>
  <c r="I87180" i="1"/>
  <c r="J87180" i="1" s="1"/>
  <c r="I87181" i="1"/>
  <c r="J87181" i="1" s="1"/>
  <c r="I87182" i="1"/>
  <c r="J87182" i="1" s="1"/>
  <c r="I87183" i="1"/>
  <c r="J87183" i="1" s="1"/>
  <c r="I87184" i="1"/>
  <c r="J87184" i="1" s="1"/>
  <c r="I87185" i="1"/>
  <c r="J87185" i="1" s="1"/>
  <c r="I87186" i="1"/>
  <c r="J87186" i="1" s="1"/>
  <c r="I87187" i="1"/>
  <c r="J87187" i="1" s="1"/>
  <c r="I87188" i="1"/>
  <c r="J87188" i="1" s="1"/>
  <c r="I87189" i="1"/>
  <c r="J87189" i="1" s="1"/>
  <c r="I87190" i="1"/>
  <c r="J87190" i="1" s="1"/>
  <c r="I87191" i="1"/>
  <c r="J87191" i="1" s="1"/>
  <c r="I87192" i="1"/>
  <c r="J87192" i="1" s="1"/>
  <c r="I87193" i="1"/>
  <c r="J87193" i="1" s="1"/>
  <c r="I87194" i="1"/>
  <c r="J87194" i="1" s="1"/>
  <c r="I87195" i="1"/>
  <c r="J87195" i="1" s="1"/>
  <c r="I87196" i="1"/>
  <c r="J87196" i="1" s="1"/>
  <c r="I87197" i="1"/>
  <c r="J87197" i="1" s="1"/>
  <c r="I87198" i="1"/>
  <c r="J87198" i="1" s="1"/>
  <c r="I87199" i="1"/>
  <c r="J87199" i="1" s="1"/>
  <c r="I87200" i="1"/>
  <c r="J87200" i="1" s="1"/>
  <c r="I87201" i="1"/>
  <c r="J87201" i="1" s="1"/>
  <c r="I87202" i="1"/>
  <c r="J87202" i="1" s="1"/>
  <c r="I87203" i="1"/>
  <c r="J87203" i="1" s="1"/>
  <c r="I87204" i="1"/>
  <c r="J87204" i="1" s="1"/>
  <c r="I87205" i="1"/>
  <c r="J87205" i="1" s="1"/>
  <c r="I87206" i="1"/>
  <c r="J87206" i="1" s="1"/>
  <c r="I87207" i="1"/>
  <c r="J87207" i="1" s="1"/>
  <c r="I87208" i="1"/>
  <c r="J87208" i="1" s="1"/>
  <c r="I87209" i="1"/>
  <c r="J87209" i="1" s="1"/>
  <c r="I87210" i="1"/>
  <c r="J87210" i="1" s="1"/>
  <c r="I87211" i="1"/>
  <c r="J87211" i="1" s="1"/>
  <c r="I87212" i="1"/>
  <c r="J87212" i="1" s="1"/>
  <c r="I87213" i="1"/>
  <c r="J87213" i="1" s="1"/>
  <c r="I87214" i="1"/>
  <c r="J87214" i="1" s="1"/>
  <c r="I87215" i="1"/>
  <c r="J87215" i="1" s="1"/>
  <c r="I87216" i="1"/>
  <c r="J87216" i="1" s="1"/>
  <c r="I87217" i="1"/>
  <c r="J87217" i="1" s="1"/>
  <c r="I87218" i="1"/>
  <c r="J87218" i="1" s="1"/>
  <c r="I87219" i="1"/>
  <c r="J87219" i="1" s="1"/>
  <c r="I87220" i="1"/>
  <c r="J87220" i="1" s="1"/>
  <c r="I87221" i="1"/>
  <c r="J87221" i="1" s="1"/>
  <c r="I87222" i="1"/>
  <c r="J87222" i="1" s="1"/>
  <c r="I87223" i="1"/>
  <c r="J87223" i="1" s="1"/>
  <c r="I87224" i="1"/>
  <c r="J87224" i="1" s="1"/>
  <c r="I87225" i="1"/>
  <c r="J87225" i="1" s="1"/>
  <c r="I87226" i="1"/>
  <c r="J87226" i="1" s="1"/>
  <c r="I87227" i="1"/>
  <c r="J87227" i="1" s="1"/>
  <c r="I87228" i="1"/>
  <c r="J87228" i="1" s="1"/>
  <c r="I87229" i="1"/>
  <c r="J87229" i="1" s="1"/>
  <c r="I87230" i="1"/>
  <c r="J87230" i="1" s="1"/>
  <c r="I87231" i="1"/>
  <c r="J87231" i="1" s="1"/>
  <c r="I87232" i="1"/>
  <c r="J87232" i="1" s="1"/>
  <c r="I87233" i="1"/>
  <c r="J87233" i="1" s="1"/>
  <c r="I87234" i="1"/>
  <c r="J87234" i="1" s="1"/>
  <c r="I87235" i="1"/>
  <c r="J87235" i="1" s="1"/>
  <c r="I87236" i="1"/>
  <c r="J87236" i="1" s="1"/>
  <c r="I87237" i="1"/>
  <c r="J87237" i="1" s="1"/>
  <c r="I87238" i="1"/>
  <c r="J87238" i="1" s="1"/>
  <c r="I87239" i="1"/>
  <c r="J87239" i="1" s="1"/>
  <c r="I87240" i="1"/>
  <c r="J87240" i="1" s="1"/>
  <c r="I87241" i="1"/>
  <c r="J87241" i="1" s="1"/>
  <c r="I87242" i="1"/>
  <c r="J87242" i="1" s="1"/>
  <c r="I87243" i="1"/>
  <c r="J87243" i="1" s="1"/>
  <c r="I87244" i="1"/>
  <c r="J87244" i="1" s="1"/>
  <c r="I87245" i="1"/>
  <c r="J87245" i="1" s="1"/>
  <c r="I87246" i="1"/>
  <c r="J87246" i="1" s="1"/>
  <c r="I87247" i="1"/>
  <c r="J87247" i="1" s="1"/>
  <c r="I87248" i="1"/>
  <c r="J87248" i="1" s="1"/>
  <c r="I87249" i="1"/>
  <c r="J87249" i="1" s="1"/>
  <c r="I87250" i="1"/>
  <c r="J87250" i="1" s="1"/>
  <c r="I87251" i="1"/>
  <c r="J87251" i="1" s="1"/>
  <c r="I87252" i="1"/>
  <c r="J87252" i="1" s="1"/>
  <c r="I87253" i="1"/>
  <c r="J87253" i="1" s="1"/>
  <c r="I87254" i="1"/>
  <c r="J87254" i="1" s="1"/>
  <c r="I87255" i="1"/>
  <c r="J87255" i="1" s="1"/>
  <c r="I87256" i="1"/>
  <c r="J87256" i="1" s="1"/>
  <c r="I87257" i="1"/>
  <c r="J87257" i="1" s="1"/>
  <c r="I87258" i="1"/>
  <c r="J87258" i="1" s="1"/>
  <c r="I87259" i="1"/>
  <c r="J87259" i="1" s="1"/>
  <c r="I87260" i="1"/>
  <c r="J87260" i="1" s="1"/>
  <c r="I87261" i="1"/>
  <c r="J87261" i="1" s="1"/>
  <c r="I87262" i="1"/>
  <c r="J87262" i="1" s="1"/>
  <c r="I87263" i="1"/>
  <c r="J87263" i="1" s="1"/>
  <c r="I87264" i="1"/>
  <c r="J87264" i="1" s="1"/>
  <c r="I87265" i="1"/>
  <c r="J87265" i="1" s="1"/>
  <c r="I87266" i="1"/>
  <c r="J87266" i="1" s="1"/>
  <c r="I87267" i="1"/>
  <c r="J87267" i="1" s="1"/>
  <c r="I87268" i="1"/>
  <c r="J87268" i="1" s="1"/>
  <c r="I87269" i="1"/>
  <c r="J87269" i="1" s="1"/>
  <c r="I87270" i="1"/>
  <c r="J87270" i="1" s="1"/>
  <c r="I87271" i="1"/>
  <c r="J87271" i="1" s="1"/>
  <c r="I87272" i="1"/>
  <c r="J87272" i="1" s="1"/>
  <c r="I87273" i="1"/>
  <c r="J87273" i="1" s="1"/>
  <c r="I87274" i="1"/>
  <c r="J87274" i="1" s="1"/>
  <c r="I87275" i="1"/>
  <c r="J87275" i="1" s="1"/>
  <c r="I87276" i="1"/>
  <c r="J87276" i="1" s="1"/>
  <c r="I87277" i="1"/>
  <c r="J87277" i="1" s="1"/>
  <c r="I87278" i="1"/>
  <c r="J87278" i="1" s="1"/>
  <c r="I87279" i="1"/>
  <c r="J87279" i="1" s="1"/>
  <c r="I87280" i="1"/>
  <c r="J87280" i="1" s="1"/>
  <c r="I87281" i="1"/>
  <c r="J87281" i="1" s="1"/>
  <c r="I87282" i="1"/>
  <c r="J87282" i="1" s="1"/>
  <c r="I87283" i="1"/>
  <c r="J87283" i="1" s="1"/>
  <c r="I87284" i="1"/>
  <c r="J87284" i="1" s="1"/>
  <c r="I87285" i="1"/>
  <c r="J87285" i="1" s="1"/>
  <c r="I87286" i="1"/>
  <c r="J87286" i="1" s="1"/>
  <c r="I87287" i="1"/>
  <c r="J87287" i="1" s="1"/>
  <c r="I87288" i="1"/>
  <c r="J87288" i="1" s="1"/>
  <c r="I87289" i="1"/>
  <c r="J87289" i="1" s="1"/>
  <c r="I87290" i="1"/>
  <c r="J87290" i="1" s="1"/>
  <c r="I87291" i="1"/>
  <c r="J87291" i="1" s="1"/>
  <c r="I87292" i="1"/>
  <c r="J87292" i="1" s="1"/>
  <c r="I87293" i="1"/>
  <c r="J87293" i="1" s="1"/>
  <c r="I87294" i="1"/>
  <c r="J87294" i="1" s="1"/>
  <c r="I87295" i="1"/>
  <c r="J87295" i="1" s="1"/>
  <c r="I87296" i="1"/>
  <c r="J87296" i="1" s="1"/>
  <c r="I87297" i="1"/>
  <c r="J87297" i="1" s="1"/>
  <c r="I87298" i="1"/>
  <c r="J87298" i="1" s="1"/>
  <c r="I87299" i="1"/>
  <c r="J87299" i="1" s="1"/>
  <c r="I87300" i="1"/>
  <c r="J87300" i="1" s="1"/>
  <c r="I87301" i="1"/>
  <c r="J87301" i="1" s="1"/>
  <c r="I87302" i="1"/>
  <c r="J87302" i="1" s="1"/>
  <c r="I87303" i="1"/>
  <c r="J87303" i="1" s="1"/>
  <c r="I87304" i="1"/>
  <c r="J87304" i="1" s="1"/>
  <c r="I87305" i="1"/>
  <c r="J87305" i="1" s="1"/>
  <c r="I87306" i="1"/>
  <c r="J87306" i="1" s="1"/>
  <c r="I87307" i="1"/>
  <c r="J87307" i="1" s="1"/>
  <c r="I87308" i="1"/>
  <c r="J87308" i="1" s="1"/>
  <c r="I87309" i="1"/>
  <c r="J87309" i="1" s="1"/>
  <c r="I87310" i="1"/>
  <c r="J87310" i="1" s="1"/>
  <c r="I87311" i="1"/>
  <c r="J87311" i="1" s="1"/>
  <c r="I87312" i="1"/>
  <c r="J87312" i="1" s="1"/>
  <c r="I87313" i="1"/>
  <c r="J87313" i="1" s="1"/>
  <c r="I87314" i="1"/>
  <c r="J87314" i="1" s="1"/>
  <c r="I87315" i="1"/>
  <c r="J87315" i="1" s="1"/>
  <c r="I87316" i="1"/>
  <c r="J87316" i="1" s="1"/>
  <c r="I87317" i="1"/>
  <c r="J87317" i="1" s="1"/>
  <c r="I87318" i="1"/>
  <c r="J87318" i="1" s="1"/>
  <c r="I87319" i="1"/>
  <c r="J87319" i="1" s="1"/>
  <c r="I87320" i="1"/>
  <c r="J87320" i="1" s="1"/>
  <c r="I87321" i="1"/>
  <c r="J87321" i="1" s="1"/>
  <c r="I87322" i="1"/>
  <c r="J87322" i="1" s="1"/>
  <c r="I87323" i="1"/>
  <c r="J87323" i="1" s="1"/>
  <c r="I87324" i="1"/>
  <c r="J87324" i="1" s="1"/>
  <c r="I87325" i="1"/>
  <c r="J87325" i="1" s="1"/>
  <c r="I87326" i="1"/>
  <c r="J87326" i="1" s="1"/>
  <c r="I87327" i="1"/>
  <c r="J87327" i="1" s="1"/>
  <c r="I87328" i="1"/>
  <c r="J87328" i="1" s="1"/>
  <c r="I87329" i="1"/>
  <c r="J87329" i="1" s="1"/>
  <c r="I87330" i="1"/>
  <c r="J87330" i="1" s="1"/>
  <c r="I87331" i="1"/>
  <c r="J87331" i="1" s="1"/>
  <c r="I87332" i="1"/>
  <c r="J87332" i="1" s="1"/>
  <c r="I87333" i="1"/>
  <c r="J87333" i="1" s="1"/>
  <c r="I87334" i="1"/>
  <c r="J87334" i="1" s="1"/>
  <c r="I87335" i="1"/>
  <c r="J87335" i="1" s="1"/>
  <c r="I87336" i="1"/>
  <c r="J87336" i="1" s="1"/>
  <c r="I87337" i="1"/>
  <c r="J87337" i="1" s="1"/>
  <c r="I87338" i="1"/>
  <c r="J87338" i="1" s="1"/>
  <c r="I87339" i="1"/>
  <c r="J87339" i="1" s="1"/>
  <c r="I87340" i="1"/>
  <c r="J87340" i="1" s="1"/>
  <c r="I87341" i="1"/>
  <c r="J87341" i="1" s="1"/>
  <c r="I87342" i="1"/>
  <c r="J87342" i="1" s="1"/>
  <c r="I87343" i="1"/>
  <c r="J87343" i="1" s="1"/>
  <c r="I87344" i="1"/>
  <c r="J87344" i="1" s="1"/>
  <c r="I87345" i="1"/>
  <c r="J87345" i="1" s="1"/>
  <c r="I87346" i="1"/>
  <c r="J87346" i="1" s="1"/>
  <c r="I87347" i="1"/>
  <c r="J87347" i="1" s="1"/>
  <c r="I87348" i="1"/>
  <c r="J87348" i="1" s="1"/>
  <c r="I87349" i="1"/>
  <c r="J87349" i="1" s="1"/>
  <c r="I87350" i="1"/>
  <c r="J87350" i="1" s="1"/>
  <c r="I87351" i="1"/>
  <c r="J87351" i="1" s="1"/>
  <c r="I87352" i="1"/>
  <c r="J87352" i="1" s="1"/>
  <c r="I87353" i="1"/>
  <c r="J87353" i="1" s="1"/>
  <c r="I87354" i="1"/>
  <c r="J87354" i="1" s="1"/>
  <c r="I87355" i="1"/>
  <c r="J87355" i="1" s="1"/>
  <c r="I87356" i="1"/>
  <c r="J87356" i="1" s="1"/>
  <c r="I87357" i="1"/>
  <c r="J87357" i="1" s="1"/>
  <c r="I87358" i="1"/>
  <c r="J87358" i="1" s="1"/>
  <c r="I87359" i="1"/>
  <c r="J87359" i="1" s="1"/>
  <c r="I87360" i="1"/>
  <c r="J87360" i="1" s="1"/>
  <c r="I87361" i="1"/>
  <c r="J87361" i="1" s="1"/>
  <c r="I87362" i="1"/>
  <c r="J87362" i="1" s="1"/>
  <c r="I87363" i="1"/>
  <c r="J87363" i="1" s="1"/>
  <c r="I87364" i="1"/>
  <c r="J87364" i="1" s="1"/>
  <c r="I87365" i="1"/>
  <c r="J87365" i="1" s="1"/>
  <c r="I87366" i="1"/>
  <c r="J87366" i="1" s="1"/>
  <c r="I87367" i="1"/>
  <c r="J87367" i="1" s="1"/>
  <c r="I87368" i="1"/>
  <c r="J87368" i="1" s="1"/>
  <c r="I87369" i="1"/>
  <c r="J87369" i="1" s="1"/>
  <c r="I87370" i="1"/>
  <c r="J87370" i="1" s="1"/>
  <c r="I87371" i="1"/>
  <c r="J87371" i="1" s="1"/>
  <c r="I87372" i="1"/>
  <c r="J87372" i="1" s="1"/>
  <c r="I87373" i="1"/>
  <c r="J87373" i="1" s="1"/>
  <c r="I87374" i="1"/>
  <c r="J87374" i="1" s="1"/>
  <c r="I87375" i="1"/>
  <c r="J87375" i="1" s="1"/>
  <c r="I87376" i="1"/>
  <c r="J87376" i="1" s="1"/>
  <c r="I87377" i="1"/>
  <c r="J87377" i="1" s="1"/>
  <c r="I87378" i="1"/>
  <c r="J87378" i="1" s="1"/>
  <c r="I87379" i="1"/>
  <c r="J87379" i="1" s="1"/>
  <c r="I87380" i="1"/>
  <c r="J87380" i="1" s="1"/>
  <c r="I87381" i="1"/>
  <c r="J87381" i="1" s="1"/>
  <c r="I87382" i="1"/>
  <c r="J87382" i="1" s="1"/>
  <c r="I87383" i="1"/>
  <c r="J87383" i="1" s="1"/>
  <c r="I87384" i="1"/>
  <c r="J87384" i="1" s="1"/>
  <c r="I87385" i="1"/>
  <c r="J87385" i="1" s="1"/>
  <c r="I87386" i="1"/>
  <c r="J87386" i="1" s="1"/>
  <c r="I87387" i="1"/>
  <c r="J87387" i="1" s="1"/>
  <c r="I87388" i="1"/>
  <c r="J87388" i="1" s="1"/>
  <c r="I87389" i="1"/>
  <c r="J87389" i="1" s="1"/>
  <c r="I87390" i="1"/>
  <c r="J87390" i="1" s="1"/>
  <c r="I87391" i="1"/>
  <c r="J87391" i="1" s="1"/>
  <c r="I87392" i="1"/>
  <c r="J87392" i="1" s="1"/>
  <c r="I87393" i="1"/>
  <c r="J87393" i="1" s="1"/>
  <c r="I87394" i="1"/>
  <c r="J87394" i="1" s="1"/>
  <c r="I87395" i="1"/>
  <c r="J87395" i="1" s="1"/>
  <c r="I87396" i="1"/>
  <c r="J87396" i="1" s="1"/>
  <c r="I87397" i="1"/>
  <c r="J87397" i="1" s="1"/>
  <c r="I87398" i="1"/>
  <c r="J87398" i="1" s="1"/>
  <c r="I87399" i="1"/>
  <c r="J87399" i="1" s="1"/>
  <c r="I87400" i="1"/>
  <c r="J87400" i="1" s="1"/>
  <c r="I87401" i="1"/>
  <c r="J87401" i="1" s="1"/>
  <c r="I87402" i="1"/>
  <c r="J87402" i="1" s="1"/>
  <c r="I87403" i="1"/>
  <c r="J87403" i="1" s="1"/>
  <c r="I87404" i="1"/>
  <c r="J87404" i="1" s="1"/>
  <c r="I87405" i="1"/>
  <c r="J87405" i="1" s="1"/>
  <c r="I87406" i="1"/>
  <c r="J87406" i="1" s="1"/>
  <c r="I87407" i="1"/>
  <c r="J87407" i="1" s="1"/>
  <c r="I87408" i="1"/>
  <c r="J87408" i="1" s="1"/>
  <c r="I87409" i="1"/>
  <c r="J87409" i="1" s="1"/>
  <c r="I87410" i="1"/>
  <c r="J87410" i="1" s="1"/>
  <c r="I87411" i="1"/>
  <c r="J87411" i="1" s="1"/>
  <c r="I87412" i="1"/>
  <c r="J87412" i="1" s="1"/>
  <c r="I87413" i="1"/>
  <c r="J87413" i="1" s="1"/>
  <c r="I87414" i="1"/>
  <c r="J87414" i="1" s="1"/>
  <c r="I87415" i="1"/>
  <c r="J87415" i="1" s="1"/>
  <c r="I87416" i="1"/>
  <c r="J87416" i="1" s="1"/>
  <c r="I87417" i="1"/>
  <c r="J87417" i="1" s="1"/>
  <c r="I87418" i="1"/>
  <c r="J87418" i="1" s="1"/>
  <c r="I87419" i="1"/>
  <c r="J87419" i="1" s="1"/>
  <c r="I87420" i="1"/>
  <c r="J87420" i="1" s="1"/>
  <c r="I87421" i="1"/>
  <c r="J87421" i="1" s="1"/>
  <c r="I87422" i="1"/>
  <c r="J87422" i="1" s="1"/>
  <c r="I87423" i="1"/>
  <c r="J87423" i="1" s="1"/>
  <c r="I87424" i="1"/>
  <c r="J87424" i="1" s="1"/>
  <c r="I87425" i="1"/>
  <c r="J87425" i="1" s="1"/>
  <c r="I87426" i="1"/>
  <c r="J87426" i="1" s="1"/>
  <c r="I87427" i="1"/>
  <c r="J87427" i="1" s="1"/>
  <c r="I87428" i="1"/>
  <c r="J87428" i="1" s="1"/>
  <c r="I87429" i="1"/>
  <c r="J87429" i="1" s="1"/>
  <c r="I87430" i="1"/>
  <c r="J87430" i="1" s="1"/>
  <c r="I87431" i="1"/>
  <c r="J87431" i="1" s="1"/>
  <c r="I87432" i="1"/>
  <c r="J87432" i="1" s="1"/>
  <c r="I87433" i="1"/>
  <c r="J87433" i="1" s="1"/>
  <c r="I87434" i="1"/>
  <c r="J87434" i="1" s="1"/>
  <c r="I87435" i="1"/>
  <c r="J87435" i="1" s="1"/>
  <c r="I87436" i="1"/>
  <c r="J87436" i="1" s="1"/>
  <c r="I87437" i="1"/>
  <c r="J87437" i="1" s="1"/>
  <c r="I87438" i="1"/>
  <c r="J87438" i="1" s="1"/>
  <c r="I87439" i="1"/>
  <c r="J87439" i="1" s="1"/>
  <c r="I87440" i="1"/>
  <c r="J87440" i="1" s="1"/>
  <c r="I87441" i="1"/>
  <c r="J87441" i="1" s="1"/>
  <c r="I87442" i="1"/>
  <c r="J87442" i="1" s="1"/>
  <c r="I87443" i="1"/>
  <c r="J87443" i="1" s="1"/>
  <c r="I87444" i="1"/>
  <c r="J87444" i="1" s="1"/>
  <c r="I87445" i="1"/>
  <c r="J87445" i="1" s="1"/>
  <c r="I87446" i="1"/>
  <c r="J87446" i="1" s="1"/>
  <c r="I87447" i="1"/>
  <c r="J87447" i="1" s="1"/>
  <c r="I87448" i="1"/>
  <c r="J87448" i="1" s="1"/>
  <c r="I87449" i="1"/>
  <c r="J87449" i="1" s="1"/>
  <c r="I87450" i="1"/>
  <c r="J87450" i="1" s="1"/>
  <c r="I87451" i="1"/>
  <c r="J87451" i="1" s="1"/>
  <c r="I87452" i="1"/>
  <c r="J87452" i="1" s="1"/>
  <c r="I87453" i="1"/>
  <c r="J87453" i="1" s="1"/>
  <c r="I87454" i="1"/>
  <c r="J87454" i="1" s="1"/>
  <c r="I87455" i="1"/>
  <c r="J87455" i="1" s="1"/>
  <c r="I87456" i="1"/>
  <c r="J87456" i="1" s="1"/>
  <c r="I87457" i="1"/>
  <c r="J87457" i="1" s="1"/>
  <c r="I87458" i="1"/>
  <c r="J87458" i="1" s="1"/>
  <c r="I87459" i="1"/>
  <c r="J87459" i="1" s="1"/>
  <c r="I87460" i="1"/>
  <c r="J87460" i="1" s="1"/>
  <c r="I87461" i="1"/>
  <c r="J87461" i="1" s="1"/>
  <c r="I87462" i="1"/>
  <c r="J87462" i="1" s="1"/>
  <c r="I87463" i="1"/>
  <c r="J87463" i="1" s="1"/>
  <c r="I87464" i="1"/>
  <c r="J87464" i="1" s="1"/>
  <c r="I87465" i="1"/>
  <c r="J87465" i="1" s="1"/>
  <c r="I87466" i="1"/>
  <c r="J87466" i="1" s="1"/>
  <c r="I87467" i="1"/>
  <c r="J87467" i="1" s="1"/>
  <c r="I87468" i="1"/>
  <c r="J87468" i="1" s="1"/>
  <c r="I87469" i="1"/>
  <c r="J87469" i="1" s="1"/>
  <c r="I87470" i="1"/>
  <c r="J87470" i="1" s="1"/>
  <c r="I87471" i="1"/>
  <c r="J87471" i="1" s="1"/>
  <c r="I87472" i="1"/>
  <c r="J87472" i="1" s="1"/>
  <c r="I87473" i="1"/>
  <c r="J87473" i="1" s="1"/>
  <c r="I87474" i="1"/>
  <c r="J87474" i="1" s="1"/>
  <c r="I87475" i="1"/>
  <c r="J87475" i="1" s="1"/>
  <c r="I87476" i="1"/>
  <c r="J87476" i="1" s="1"/>
  <c r="I87477" i="1"/>
  <c r="J87477" i="1" s="1"/>
  <c r="I87478" i="1"/>
  <c r="J87478" i="1" s="1"/>
  <c r="I87479" i="1"/>
  <c r="J87479" i="1" s="1"/>
  <c r="I87480" i="1"/>
  <c r="J87480" i="1" s="1"/>
  <c r="I87481" i="1"/>
  <c r="J87481" i="1" s="1"/>
  <c r="I87482" i="1"/>
  <c r="J87482" i="1" s="1"/>
  <c r="I87483" i="1"/>
  <c r="J87483" i="1" s="1"/>
  <c r="I87484" i="1"/>
  <c r="J87484" i="1" s="1"/>
  <c r="I87485" i="1"/>
  <c r="J87485" i="1" s="1"/>
  <c r="I87486" i="1"/>
  <c r="J87486" i="1" s="1"/>
  <c r="I87487" i="1"/>
  <c r="J87487" i="1" s="1"/>
  <c r="I87488" i="1"/>
  <c r="J87488" i="1" s="1"/>
  <c r="I87489" i="1"/>
  <c r="J87489" i="1" s="1"/>
  <c r="I87490" i="1"/>
  <c r="J87490" i="1" s="1"/>
  <c r="I87491" i="1"/>
  <c r="J87491" i="1" s="1"/>
  <c r="I87492" i="1"/>
  <c r="J87492" i="1" s="1"/>
  <c r="I87493" i="1"/>
  <c r="J87493" i="1" s="1"/>
  <c r="I87494" i="1"/>
  <c r="J87494" i="1" s="1"/>
  <c r="I87495" i="1"/>
  <c r="J87495" i="1" s="1"/>
  <c r="I87496" i="1"/>
  <c r="J87496" i="1" s="1"/>
  <c r="I87497" i="1"/>
  <c r="J87497" i="1" s="1"/>
  <c r="I87498" i="1"/>
  <c r="J87498" i="1" s="1"/>
  <c r="I87499" i="1"/>
  <c r="J87499" i="1" s="1"/>
  <c r="I87500" i="1"/>
  <c r="J87500" i="1" s="1"/>
  <c r="I87501" i="1"/>
  <c r="J87501" i="1" s="1"/>
  <c r="I87502" i="1"/>
  <c r="J87502" i="1" s="1"/>
  <c r="I87503" i="1"/>
  <c r="J87503" i="1" s="1"/>
  <c r="I87504" i="1"/>
  <c r="J87504" i="1" s="1"/>
  <c r="I87505" i="1"/>
  <c r="J87505" i="1" s="1"/>
  <c r="I87506" i="1"/>
  <c r="J87506" i="1" s="1"/>
  <c r="I87507" i="1"/>
  <c r="J87507" i="1" s="1"/>
  <c r="I87508" i="1"/>
  <c r="J87508" i="1" s="1"/>
  <c r="I87509" i="1"/>
  <c r="J87509" i="1" s="1"/>
  <c r="I87510" i="1"/>
  <c r="J87510" i="1" s="1"/>
  <c r="I87511" i="1"/>
  <c r="J87511" i="1" s="1"/>
  <c r="I87512" i="1"/>
  <c r="J87512" i="1" s="1"/>
  <c r="I87513" i="1"/>
  <c r="J87513" i="1" s="1"/>
  <c r="I87514" i="1"/>
  <c r="J87514" i="1" s="1"/>
  <c r="I87515" i="1"/>
  <c r="J87515" i="1" s="1"/>
  <c r="I87516" i="1"/>
  <c r="J87516" i="1" s="1"/>
  <c r="I87517" i="1"/>
  <c r="J87517" i="1" s="1"/>
  <c r="I87518" i="1"/>
  <c r="J87518" i="1" s="1"/>
  <c r="I87519" i="1"/>
  <c r="J87519" i="1" s="1"/>
  <c r="I87520" i="1"/>
  <c r="J87520" i="1" s="1"/>
  <c r="I87521" i="1"/>
  <c r="J87521" i="1" s="1"/>
  <c r="I87522" i="1"/>
  <c r="J87522" i="1" s="1"/>
  <c r="I87523" i="1"/>
  <c r="J87523" i="1" s="1"/>
  <c r="I87524" i="1"/>
  <c r="J87524" i="1" s="1"/>
  <c r="I87525" i="1"/>
  <c r="J87525" i="1" s="1"/>
  <c r="I87526" i="1"/>
  <c r="J87526" i="1" s="1"/>
  <c r="I87527" i="1"/>
  <c r="J87527" i="1" s="1"/>
  <c r="I87528" i="1"/>
  <c r="J87528" i="1" s="1"/>
  <c r="I87529" i="1"/>
  <c r="J87529" i="1" s="1"/>
  <c r="I87530" i="1"/>
  <c r="J87530" i="1" s="1"/>
  <c r="I87531" i="1"/>
  <c r="J87531" i="1" s="1"/>
  <c r="I87532" i="1"/>
  <c r="J87532" i="1" s="1"/>
  <c r="I87533" i="1"/>
  <c r="J87533" i="1" s="1"/>
  <c r="I87534" i="1"/>
  <c r="J87534" i="1" s="1"/>
  <c r="I87535" i="1"/>
  <c r="J87535" i="1" s="1"/>
  <c r="I87536" i="1"/>
  <c r="J87536" i="1" s="1"/>
  <c r="I87537" i="1"/>
  <c r="J87537" i="1" s="1"/>
  <c r="I87538" i="1"/>
  <c r="J87538" i="1" s="1"/>
  <c r="I87539" i="1"/>
  <c r="J87539" i="1" s="1"/>
  <c r="I87540" i="1"/>
  <c r="J87540" i="1" s="1"/>
  <c r="I87541" i="1"/>
  <c r="J87541" i="1" s="1"/>
  <c r="I87542" i="1"/>
  <c r="J87542" i="1" s="1"/>
  <c r="I87543" i="1"/>
  <c r="J87543" i="1" s="1"/>
  <c r="I87544" i="1"/>
  <c r="J87544" i="1" s="1"/>
  <c r="I87545" i="1"/>
  <c r="J87545" i="1" s="1"/>
  <c r="I87546" i="1"/>
  <c r="J87546" i="1" s="1"/>
  <c r="I87547" i="1"/>
  <c r="J87547" i="1" s="1"/>
  <c r="I87548" i="1"/>
  <c r="J87548" i="1" s="1"/>
  <c r="I87549" i="1"/>
  <c r="J87549" i="1" s="1"/>
  <c r="I87550" i="1"/>
  <c r="J87550" i="1" s="1"/>
  <c r="I87551" i="1"/>
  <c r="J87551" i="1" s="1"/>
  <c r="I87552" i="1"/>
  <c r="J87552" i="1" s="1"/>
  <c r="I87553" i="1"/>
  <c r="J87553" i="1" s="1"/>
  <c r="I87554" i="1"/>
  <c r="J87554" i="1" s="1"/>
  <c r="I87555" i="1"/>
  <c r="J87555" i="1" s="1"/>
  <c r="I87556" i="1"/>
  <c r="J87556" i="1" s="1"/>
  <c r="I87557" i="1"/>
  <c r="J87557" i="1" s="1"/>
  <c r="I87558" i="1"/>
  <c r="J87558" i="1" s="1"/>
  <c r="I87559" i="1"/>
  <c r="J87559" i="1" s="1"/>
  <c r="I87560" i="1"/>
  <c r="J87560" i="1" s="1"/>
  <c r="I87561" i="1"/>
  <c r="J87561" i="1" s="1"/>
  <c r="I87562" i="1"/>
  <c r="J87562" i="1" s="1"/>
  <c r="I87563" i="1"/>
  <c r="J87563" i="1" s="1"/>
  <c r="I87564" i="1"/>
  <c r="J87564" i="1" s="1"/>
  <c r="I87565" i="1"/>
  <c r="J87565" i="1" s="1"/>
  <c r="I87566" i="1"/>
  <c r="J87566" i="1" s="1"/>
  <c r="I87567" i="1"/>
  <c r="J87567" i="1" s="1"/>
  <c r="I87568" i="1"/>
  <c r="J87568" i="1" s="1"/>
  <c r="I87569" i="1"/>
  <c r="J87569" i="1" s="1"/>
  <c r="I87570" i="1"/>
  <c r="J87570" i="1" s="1"/>
  <c r="I87571" i="1"/>
  <c r="J87571" i="1" s="1"/>
  <c r="I87572" i="1"/>
  <c r="J87572" i="1" s="1"/>
  <c r="I87573" i="1"/>
  <c r="J87573" i="1" s="1"/>
  <c r="I87574" i="1"/>
  <c r="J87574" i="1" s="1"/>
  <c r="I87575" i="1"/>
  <c r="J87575" i="1" s="1"/>
  <c r="I87576" i="1"/>
  <c r="J87576" i="1" s="1"/>
  <c r="I87577" i="1"/>
  <c r="J87577" i="1" s="1"/>
  <c r="I87578" i="1"/>
  <c r="J87578" i="1" s="1"/>
  <c r="I87579" i="1"/>
  <c r="J87579" i="1" s="1"/>
  <c r="I87580" i="1"/>
  <c r="J87580" i="1" s="1"/>
  <c r="I87581" i="1"/>
  <c r="J87581" i="1" s="1"/>
  <c r="I87582" i="1"/>
  <c r="J87582" i="1" s="1"/>
  <c r="I87583" i="1"/>
  <c r="J87583" i="1" s="1"/>
  <c r="I87584" i="1"/>
  <c r="J87584" i="1" s="1"/>
  <c r="I87585" i="1"/>
  <c r="J87585" i="1" s="1"/>
  <c r="I87586" i="1"/>
  <c r="J87586" i="1" s="1"/>
  <c r="I87587" i="1"/>
  <c r="J87587" i="1" s="1"/>
  <c r="I87588" i="1"/>
  <c r="J87588" i="1" s="1"/>
  <c r="I87589" i="1"/>
  <c r="J87589" i="1" s="1"/>
  <c r="I87590" i="1"/>
  <c r="J87590" i="1" s="1"/>
  <c r="I87591" i="1"/>
  <c r="J87591" i="1" s="1"/>
  <c r="I87592" i="1"/>
  <c r="J87592" i="1" s="1"/>
  <c r="I87593" i="1"/>
  <c r="J87593" i="1" s="1"/>
  <c r="I87594" i="1"/>
  <c r="J87594" i="1" s="1"/>
  <c r="I87595" i="1"/>
  <c r="J87595" i="1" s="1"/>
  <c r="I87596" i="1"/>
  <c r="J87596" i="1" s="1"/>
  <c r="I87597" i="1"/>
  <c r="J87597" i="1" s="1"/>
  <c r="I87598" i="1"/>
  <c r="J87598" i="1" s="1"/>
  <c r="I87599" i="1"/>
  <c r="J87599" i="1" s="1"/>
  <c r="I87600" i="1"/>
  <c r="J87600" i="1" s="1"/>
  <c r="I87601" i="1"/>
  <c r="J87601" i="1" s="1"/>
  <c r="I87602" i="1"/>
  <c r="J87602" i="1" s="1"/>
  <c r="I87603" i="1"/>
  <c r="J87603" i="1" s="1"/>
  <c r="I87604" i="1"/>
  <c r="J87604" i="1" s="1"/>
  <c r="I87605" i="1"/>
  <c r="J87605" i="1" s="1"/>
  <c r="I87606" i="1"/>
  <c r="J87606" i="1" s="1"/>
  <c r="I87607" i="1"/>
  <c r="J87607" i="1" s="1"/>
  <c r="I87608" i="1"/>
  <c r="J87608" i="1" s="1"/>
  <c r="I87609" i="1"/>
  <c r="J87609" i="1" s="1"/>
  <c r="I87610" i="1"/>
  <c r="J87610" i="1" s="1"/>
  <c r="I87611" i="1"/>
  <c r="J87611" i="1" s="1"/>
  <c r="I87612" i="1"/>
  <c r="J87612" i="1" s="1"/>
  <c r="I87613" i="1"/>
  <c r="J87613" i="1" s="1"/>
  <c r="I87614" i="1"/>
  <c r="J87614" i="1" s="1"/>
  <c r="I87615" i="1"/>
  <c r="J87615" i="1" s="1"/>
  <c r="I87616" i="1"/>
  <c r="J87616" i="1" s="1"/>
  <c r="I87617" i="1"/>
  <c r="J87617" i="1" s="1"/>
  <c r="I87618" i="1"/>
  <c r="J87618" i="1" s="1"/>
  <c r="I87619" i="1"/>
  <c r="J87619" i="1" s="1"/>
  <c r="I87620" i="1"/>
  <c r="J87620" i="1" s="1"/>
  <c r="I87621" i="1"/>
  <c r="J87621" i="1" s="1"/>
  <c r="I87622" i="1"/>
  <c r="J87622" i="1" s="1"/>
  <c r="I87623" i="1"/>
  <c r="J87623" i="1" s="1"/>
  <c r="I87624" i="1"/>
  <c r="J87624" i="1" s="1"/>
  <c r="I87625" i="1"/>
  <c r="J87625" i="1" s="1"/>
  <c r="I87626" i="1"/>
  <c r="J87626" i="1" s="1"/>
  <c r="I87627" i="1"/>
  <c r="J87627" i="1" s="1"/>
  <c r="I87628" i="1"/>
  <c r="J87628" i="1" s="1"/>
  <c r="I87629" i="1"/>
  <c r="J87629" i="1" s="1"/>
  <c r="I87630" i="1"/>
  <c r="J87630" i="1" s="1"/>
  <c r="I87631" i="1"/>
  <c r="J87631" i="1" s="1"/>
  <c r="I87632" i="1"/>
  <c r="J87632" i="1" s="1"/>
  <c r="I87633" i="1"/>
  <c r="J87633" i="1" s="1"/>
  <c r="I87634" i="1"/>
  <c r="J87634" i="1" s="1"/>
  <c r="I87635" i="1"/>
  <c r="J87635" i="1" s="1"/>
  <c r="I87636" i="1"/>
  <c r="J87636" i="1" s="1"/>
  <c r="I87637" i="1"/>
  <c r="J87637" i="1" s="1"/>
  <c r="I87638" i="1"/>
  <c r="J87638" i="1" s="1"/>
  <c r="I87639" i="1"/>
  <c r="J87639" i="1" s="1"/>
  <c r="I87640" i="1"/>
  <c r="J87640" i="1" s="1"/>
  <c r="I87641" i="1"/>
  <c r="J87641" i="1" s="1"/>
  <c r="I87642" i="1"/>
  <c r="J87642" i="1" s="1"/>
  <c r="I87643" i="1"/>
  <c r="J87643" i="1" s="1"/>
  <c r="I87644" i="1"/>
  <c r="J87644" i="1" s="1"/>
  <c r="I87645" i="1"/>
  <c r="J87645" i="1" s="1"/>
  <c r="I87646" i="1"/>
  <c r="J87646" i="1" s="1"/>
  <c r="I87647" i="1"/>
  <c r="J87647" i="1" s="1"/>
  <c r="I87648" i="1"/>
  <c r="J87648" i="1" s="1"/>
  <c r="I87649" i="1"/>
  <c r="J87649" i="1" s="1"/>
  <c r="I87650" i="1"/>
  <c r="J87650" i="1" s="1"/>
  <c r="I87651" i="1"/>
  <c r="J87651" i="1" s="1"/>
  <c r="I87652" i="1"/>
  <c r="J87652" i="1" s="1"/>
  <c r="I87653" i="1"/>
  <c r="J87653" i="1" s="1"/>
  <c r="I87654" i="1"/>
  <c r="J87654" i="1" s="1"/>
  <c r="I87655" i="1"/>
  <c r="J87655" i="1" s="1"/>
  <c r="I87656" i="1"/>
  <c r="J87656" i="1" s="1"/>
  <c r="I87657" i="1"/>
  <c r="J87657" i="1" s="1"/>
  <c r="I87658" i="1"/>
  <c r="J87658" i="1" s="1"/>
  <c r="I87659" i="1"/>
  <c r="J87659" i="1" s="1"/>
  <c r="I87660" i="1"/>
  <c r="J87660" i="1" s="1"/>
  <c r="I87661" i="1"/>
  <c r="J87661" i="1" s="1"/>
  <c r="I87662" i="1"/>
  <c r="J87662" i="1" s="1"/>
  <c r="I87663" i="1"/>
  <c r="J87663" i="1" s="1"/>
  <c r="I87664" i="1"/>
  <c r="J87664" i="1" s="1"/>
  <c r="I87665" i="1"/>
  <c r="J87665" i="1" s="1"/>
  <c r="I87666" i="1"/>
  <c r="J87666" i="1" s="1"/>
  <c r="I87667" i="1"/>
  <c r="J87667" i="1" s="1"/>
  <c r="I87668" i="1"/>
  <c r="J87668" i="1" s="1"/>
  <c r="I87669" i="1"/>
  <c r="J87669" i="1" s="1"/>
  <c r="I87670" i="1"/>
  <c r="J87670" i="1" s="1"/>
  <c r="I87671" i="1"/>
  <c r="J87671" i="1" s="1"/>
  <c r="I87672" i="1"/>
  <c r="J87672" i="1" s="1"/>
  <c r="I87673" i="1"/>
  <c r="J87673" i="1" s="1"/>
  <c r="I87674" i="1"/>
  <c r="J87674" i="1" s="1"/>
  <c r="I87675" i="1"/>
  <c r="J87675" i="1" s="1"/>
  <c r="I87676" i="1"/>
  <c r="J87676" i="1" s="1"/>
  <c r="I87677" i="1"/>
  <c r="J87677" i="1" s="1"/>
  <c r="I87678" i="1"/>
  <c r="J87678" i="1" s="1"/>
  <c r="I87679" i="1"/>
  <c r="J87679" i="1" s="1"/>
  <c r="I87680" i="1"/>
  <c r="J87680" i="1" s="1"/>
  <c r="I87681" i="1"/>
  <c r="J87681" i="1" s="1"/>
  <c r="I87682" i="1"/>
  <c r="J87682" i="1" s="1"/>
  <c r="I87683" i="1"/>
  <c r="J87683" i="1" s="1"/>
  <c r="I87684" i="1"/>
  <c r="J87684" i="1" s="1"/>
  <c r="I87685" i="1"/>
  <c r="J87685" i="1" s="1"/>
  <c r="I87686" i="1"/>
  <c r="J87686" i="1" s="1"/>
  <c r="I87687" i="1"/>
  <c r="J87687" i="1" s="1"/>
  <c r="I87688" i="1"/>
  <c r="J87688" i="1" s="1"/>
  <c r="I87689" i="1"/>
  <c r="J87689" i="1" s="1"/>
  <c r="I87690" i="1"/>
  <c r="J87690" i="1" s="1"/>
  <c r="I87691" i="1"/>
  <c r="J87691" i="1" s="1"/>
  <c r="I87692" i="1"/>
  <c r="J87692" i="1" s="1"/>
  <c r="I87693" i="1"/>
  <c r="J87693" i="1" s="1"/>
  <c r="I87694" i="1"/>
  <c r="J87694" i="1" s="1"/>
  <c r="I87695" i="1"/>
  <c r="J87695" i="1" s="1"/>
  <c r="I87696" i="1"/>
  <c r="J87696" i="1" s="1"/>
  <c r="I87697" i="1"/>
  <c r="J87697" i="1" s="1"/>
  <c r="I87698" i="1"/>
  <c r="J87698" i="1" s="1"/>
  <c r="I87699" i="1"/>
  <c r="J87699" i="1" s="1"/>
  <c r="I87700" i="1"/>
  <c r="J87700" i="1" s="1"/>
  <c r="I87701" i="1"/>
  <c r="J87701" i="1" s="1"/>
  <c r="I87702" i="1"/>
  <c r="J87702" i="1" s="1"/>
  <c r="I87703" i="1"/>
  <c r="J87703" i="1" s="1"/>
  <c r="I87704" i="1"/>
  <c r="J87704" i="1" s="1"/>
  <c r="I87705" i="1"/>
  <c r="J87705" i="1" s="1"/>
  <c r="I87706" i="1"/>
  <c r="J87706" i="1" s="1"/>
  <c r="I87707" i="1"/>
  <c r="J87707" i="1" s="1"/>
  <c r="I87708" i="1"/>
  <c r="J87708" i="1" s="1"/>
  <c r="I87709" i="1"/>
  <c r="J87709" i="1" s="1"/>
  <c r="I87710" i="1"/>
  <c r="J87710" i="1" s="1"/>
  <c r="I87711" i="1"/>
  <c r="J87711" i="1" s="1"/>
  <c r="I87712" i="1"/>
  <c r="J87712" i="1" s="1"/>
  <c r="I87713" i="1"/>
  <c r="J87713" i="1" s="1"/>
  <c r="I87714" i="1"/>
  <c r="J87714" i="1" s="1"/>
  <c r="I87715" i="1"/>
  <c r="J87715" i="1" s="1"/>
  <c r="I87716" i="1"/>
  <c r="J87716" i="1" s="1"/>
  <c r="I87717" i="1"/>
  <c r="J87717" i="1" s="1"/>
  <c r="I87718" i="1"/>
  <c r="J87718" i="1" s="1"/>
  <c r="I87719" i="1"/>
  <c r="J87719" i="1" s="1"/>
  <c r="I87720" i="1"/>
  <c r="J87720" i="1" s="1"/>
  <c r="I87721" i="1"/>
  <c r="J87721" i="1" s="1"/>
  <c r="I87722" i="1"/>
  <c r="J87722" i="1" s="1"/>
  <c r="I87723" i="1"/>
  <c r="J87723" i="1" s="1"/>
  <c r="I87724" i="1"/>
  <c r="J87724" i="1" s="1"/>
  <c r="I87725" i="1"/>
  <c r="J87725" i="1" s="1"/>
  <c r="I87726" i="1"/>
  <c r="J87726" i="1" s="1"/>
  <c r="I87727" i="1"/>
  <c r="J87727" i="1" s="1"/>
  <c r="I87728" i="1"/>
  <c r="J87728" i="1" s="1"/>
  <c r="I87729" i="1"/>
  <c r="J87729" i="1" s="1"/>
  <c r="I87730" i="1"/>
  <c r="J87730" i="1" s="1"/>
  <c r="I87731" i="1"/>
  <c r="J87731" i="1" s="1"/>
  <c r="I87732" i="1"/>
  <c r="J87732" i="1" s="1"/>
  <c r="I87733" i="1"/>
  <c r="J87733" i="1" s="1"/>
  <c r="I87734" i="1"/>
  <c r="J87734" i="1" s="1"/>
  <c r="I87735" i="1"/>
  <c r="J87735" i="1" s="1"/>
  <c r="I87736" i="1"/>
  <c r="J87736" i="1" s="1"/>
  <c r="I87737" i="1"/>
  <c r="J87737" i="1" s="1"/>
  <c r="I87738" i="1"/>
  <c r="J87738" i="1" s="1"/>
  <c r="I87739" i="1"/>
  <c r="J87739" i="1" s="1"/>
  <c r="I87740" i="1"/>
  <c r="J87740" i="1" s="1"/>
  <c r="I87741" i="1"/>
  <c r="J87741" i="1" s="1"/>
  <c r="I87742" i="1"/>
  <c r="J87742" i="1" s="1"/>
  <c r="I87743" i="1"/>
  <c r="J87743" i="1" s="1"/>
  <c r="I87744" i="1"/>
  <c r="J87744" i="1" s="1"/>
  <c r="I87745" i="1"/>
  <c r="J87745" i="1" s="1"/>
  <c r="I87746" i="1"/>
  <c r="J87746" i="1" s="1"/>
  <c r="I87747" i="1"/>
  <c r="J87747" i="1" s="1"/>
  <c r="I87748" i="1"/>
  <c r="J87748" i="1" s="1"/>
  <c r="I87749" i="1"/>
  <c r="J87749" i="1" s="1"/>
  <c r="I87750" i="1"/>
  <c r="J87750" i="1" s="1"/>
  <c r="I87751" i="1"/>
  <c r="J87751" i="1" s="1"/>
  <c r="I87752" i="1"/>
  <c r="J87752" i="1" s="1"/>
  <c r="I87753" i="1"/>
  <c r="J87753" i="1" s="1"/>
  <c r="I87754" i="1"/>
  <c r="J87754" i="1" s="1"/>
  <c r="I87755" i="1"/>
  <c r="J87755" i="1" s="1"/>
  <c r="I87756" i="1"/>
  <c r="J87756" i="1" s="1"/>
  <c r="I87757" i="1"/>
  <c r="J87757" i="1" s="1"/>
  <c r="I87758" i="1"/>
  <c r="J87758" i="1" s="1"/>
  <c r="I87759" i="1"/>
  <c r="J87759" i="1" s="1"/>
  <c r="I87760" i="1"/>
  <c r="J87760" i="1" s="1"/>
  <c r="I87761" i="1"/>
  <c r="J87761" i="1" s="1"/>
  <c r="I87762" i="1"/>
  <c r="J87762" i="1" s="1"/>
  <c r="I87763" i="1"/>
  <c r="J87763" i="1" s="1"/>
  <c r="I87764" i="1"/>
  <c r="J87764" i="1" s="1"/>
  <c r="I87765" i="1"/>
  <c r="J87765" i="1" s="1"/>
  <c r="I87766" i="1"/>
  <c r="J87766" i="1" s="1"/>
  <c r="I87767" i="1"/>
  <c r="J87767" i="1" s="1"/>
  <c r="I87768" i="1"/>
  <c r="J87768" i="1" s="1"/>
  <c r="I87769" i="1"/>
  <c r="J87769" i="1" s="1"/>
  <c r="I87770" i="1"/>
  <c r="J87770" i="1" s="1"/>
  <c r="I87771" i="1"/>
  <c r="J87771" i="1" s="1"/>
  <c r="I87772" i="1"/>
  <c r="J87772" i="1" s="1"/>
  <c r="I87773" i="1"/>
  <c r="J87773" i="1" s="1"/>
  <c r="I87774" i="1"/>
  <c r="J87774" i="1" s="1"/>
  <c r="I87775" i="1"/>
  <c r="J87775" i="1" s="1"/>
  <c r="I87776" i="1"/>
  <c r="J87776" i="1" s="1"/>
  <c r="I87777" i="1"/>
  <c r="J87777" i="1" s="1"/>
  <c r="I87778" i="1"/>
  <c r="J87778" i="1" s="1"/>
  <c r="I87779" i="1"/>
  <c r="J87779" i="1" s="1"/>
  <c r="I87780" i="1"/>
  <c r="J87780" i="1" s="1"/>
  <c r="I87781" i="1"/>
  <c r="J87781" i="1" s="1"/>
  <c r="I87782" i="1"/>
  <c r="J87782" i="1" s="1"/>
  <c r="I87783" i="1"/>
  <c r="J87783" i="1" s="1"/>
  <c r="I87784" i="1"/>
  <c r="J87784" i="1" s="1"/>
  <c r="I87785" i="1"/>
  <c r="J87785" i="1" s="1"/>
  <c r="I87786" i="1"/>
  <c r="J87786" i="1" s="1"/>
  <c r="I87787" i="1"/>
  <c r="J87787" i="1" s="1"/>
  <c r="I87788" i="1"/>
  <c r="J87788" i="1" s="1"/>
  <c r="I87789" i="1"/>
  <c r="J87789" i="1" s="1"/>
  <c r="I87790" i="1"/>
  <c r="J87790" i="1" s="1"/>
  <c r="I87791" i="1"/>
  <c r="J87791" i="1" s="1"/>
  <c r="I87792" i="1"/>
  <c r="J87792" i="1" s="1"/>
  <c r="I87793" i="1"/>
  <c r="J87793" i="1" s="1"/>
  <c r="I87794" i="1"/>
  <c r="J87794" i="1" s="1"/>
  <c r="I87795" i="1"/>
  <c r="J87795" i="1" s="1"/>
  <c r="I87796" i="1"/>
  <c r="J87796" i="1" s="1"/>
  <c r="I87797" i="1"/>
  <c r="J87797" i="1" s="1"/>
  <c r="I87798" i="1"/>
  <c r="J87798" i="1" s="1"/>
  <c r="I87799" i="1"/>
  <c r="J87799" i="1" s="1"/>
  <c r="I87800" i="1"/>
  <c r="J87800" i="1" s="1"/>
  <c r="I87801" i="1"/>
  <c r="J87801" i="1" s="1"/>
  <c r="I87802" i="1"/>
  <c r="J87802" i="1" s="1"/>
  <c r="I87803" i="1"/>
  <c r="J87803" i="1" s="1"/>
  <c r="I87804" i="1"/>
  <c r="J87804" i="1" s="1"/>
  <c r="I87805" i="1"/>
  <c r="J87805" i="1" s="1"/>
  <c r="I87806" i="1"/>
  <c r="J87806" i="1" s="1"/>
  <c r="I87807" i="1"/>
  <c r="J87807" i="1" s="1"/>
  <c r="I87808" i="1"/>
  <c r="J87808" i="1" s="1"/>
  <c r="I87809" i="1"/>
  <c r="J87809" i="1" s="1"/>
  <c r="I87810" i="1"/>
  <c r="J87810" i="1" s="1"/>
  <c r="I87811" i="1"/>
  <c r="J87811" i="1" s="1"/>
  <c r="I87812" i="1"/>
  <c r="J87812" i="1" s="1"/>
  <c r="I87813" i="1"/>
  <c r="J87813" i="1" s="1"/>
  <c r="I87814" i="1"/>
  <c r="J87814" i="1" s="1"/>
  <c r="I87815" i="1"/>
  <c r="J87815" i="1" s="1"/>
  <c r="I87816" i="1"/>
  <c r="J87816" i="1" s="1"/>
  <c r="I87817" i="1"/>
  <c r="J87817" i="1" s="1"/>
  <c r="I87818" i="1"/>
  <c r="J87818" i="1" s="1"/>
  <c r="I87819" i="1"/>
  <c r="J87819" i="1" s="1"/>
  <c r="I87820" i="1"/>
  <c r="J87820" i="1" s="1"/>
  <c r="I87821" i="1"/>
  <c r="J87821" i="1" s="1"/>
  <c r="I87822" i="1"/>
  <c r="J87822" i="1" s="1"/>
  <c r="I87823" i="1"/>
  <c r="J87823" i="1" s="1"/>
  <c r="I87824" i="1"/>
  <c r="J87824" i="1" s="1"/>
  <c r="I87825" i="1"/>
  <c r="J87825" i="1" s="1"/>
  <c r="I87826" i="1"/>
  <c r="J87826" i="1" s="1"/>
  <c r="I87827" i="1"/>
  <c r="J87827" i="1" s="1"/>
  <c r="I87828" i="1"/>
  <c r="J87828" i="1" s="1"/>
  <c r="I87829" i="1"/>
  <c r="J87829" i="1" s="1"/>
  <c r="I87830" i="1"/>
  <c r="J87830" i="1" s="1"/>
  <c r="I87831" i="1"/>
  <c r="J87831" i="1" s="1"/>
  <c r="I87832" i="1"/>
  <c r="J87832" i="1" s="1"/>
  <c r="I87833" i="1"/>
  <c r="J87833" i="1" s="1"/>
  <c r="I87834" i="1"/>
  <c r="J87834" i="1" s="1"/>
  <c r="I87835" i="1"/>
  <c r="J87835" i="1" s="1"/>
  <c r="I87836" i="1"/>
  <c r="J87836" i="1" s="1"/>
  <c r="I87837" i="1"/>
  <c r="J87837" i="1" s="1"/>
  <c r="I87838" i="1"/>
  <c r="J87838" i="1" s="1"/>
  <c r="I87839" i="1"/>
  <c r="J87839" i="1" s="1"/>
  <c r="I87840" i="1"/>
  <c r="J87840" i="1" s="1"/>
  <c r="I87841" i="1"/>
  <c r="J87841" i="1" s="1"/>
  <c r="I87842" i="1"/>
  <c r="J87842" i="1" s="1"/>
  <c r="I87843" i="1"/>
  <c r="J87843" i="1" s="1"/>
  <c r="I87844" i="1"/>
  <c r="J87844" i="1" s="1"/>
  <c r="I87845" i="1"/>
  <c r="J87845" i="1" s="1"/>
  <c r="I87846" i="1"/>
  <c r="J87846" i="1" s="1"/>
  <c r="I87847" i="1"/>
  <c r="J87847" i="1" s="1"/>
  <c r="I87848" i="1"/>
  <c r="J87848" i="1" s="1"/>
  <c r="I87849" i="1"/>
  <c r="J87849" i="1" s="1"/>
  <c r="I87850" i="1"/>
  <c r="J87850" i="1" s="1"/>
  <c r="I87851" i="1"/>
  <c r="J87851" i="1" s="1"/>
  <c r="I87852" i="1"/>
  <c r="J87852" i="1" s="1"/>
  <c r="I87853" i="1"/>
  <c r="J87853" i="1" s="1"/>
  <c r="I87854" i="1"/>
  <c r="J87854" i="1" s="1"/>
  <c r="I87855" i="1"/>
  <c r="J87855" i="1" s="1"/>
  <c r="I87856" i="1"/>
  <c r="J87856" i="1" s="1"/>
  <c r="I87857" i="1"/>
  <c r="J87857" i="1" s="1"/>
  <c r="I87858" i="1"/>
  <c r="J87858" i="1" s="1"/>
  <c r="I87859" i="1"/>
  <c r="J87859" i="1" s="1"/>
  <c r="I87860" i="1"/>
  <c r="J87860" i="1" s="1"/>
  <c r="I87861" i="1"/>
  <c r="J87861" i="1" s="1"/>
  <c r="I87862" i="1"/>
  <c r="J87862" i="1" s="1"/>
  <c r="I87863" i="1"/>
  <c r="J87863" i="1" s="1"/>
  <c r="I87864" i="1"/>
  <c r="J87864" i="1" s="1"/>
  <c r="I87865" i="1"/>
  <c r="J87865" i="1" s="1"/>
  <c r="I87866" i="1"/>
  <c r="J87866" i="1" s="1"/>
  <c r="I87867" i="1"/>
  <c r="J87867" i="1" s="1"/>
  <c r="I87868" i="1"/>
  <c r="J87868" i="1" s="1"/>
  <c r="I87869" i="1"/>
  <c r="J87869" i="1" s="1"/>
  <c r="I87870" i="1"/>
  <c r="J87870" i="1" s="1"/>
  <c r="I87871" i="1"/>
  <c r="J87871" i="1" s="1"/>
  <c r="I87872" i="1"/>
  <c r="J87872" i="1" s="1"/>
  <c r="I87873" i="1"/>
  <c r="J87873" i="1" s="1"/>
  <c r="I87874" i="1"/>
  <c r="J87874" i="1" s="1"/>
  <c r="I87875" i="1"/>
  <c r="J87875" i="1" s="1"/>
  <c r="I87876" i="1"/>
  <c r="J87876" i="1" s="1"/>
  <c r="I87877" i="1"/>
  <c r="J87877" i="1" s="1"/>
  <c r="I87878" i="1"/>
  <c r="J87878" i="1" s="1"/>
  <c r="I87879" i="1"/>
  <c r="J87879" i="1" s="1"/>
  <c r="I87880" i="1"/>
  <c r="J87880" i="1" s="1"/>
  <c r="I87881" i="1"/>
  <c r="J87881" i="1" s="1"/>
  <c r="I87882" i="1"/>
  <c r="J87882" i="1" s="1"/>
  <c r="I87883" i="1"/>
  <c r="J87883" i="1" s="1"/>
  <c r="I87884" i="1"/>
  <c r="J87884" i="1" s="1"/>
  <c r="I87885" i="1"/>
  <c r="J87885" i="1" s="1"/>
  <c r="I87886" i="1"/>
  <c r="J87886" i="1" s="1"/>
  <c r="I87887" i="1"/>
  <c r="J87887" i="1" s="1"/>
  <c r="I87888" i="1"/>
  <c r="J87888" i="1" s="1"/>
  <c r="I87889" i="1"/>
  <c r="J87889" i="1" s="1"/>
  <c r="I87890" i="1"/>
  <c r="J87890" i="1" s="1"/>
  <c r="I87891" i="1"/>
  <c r="J87891" i="1" s="1"/>
  <c r="I87892" i="1"/>
  <c r="J87892" i="1" s="1"/>
  <c r="I87893" i="1"/>
  <c r="J87893" i="1" s="1"/>
  <c r="I87894" i="1"/>
  <c r="J87894" i="1" s="1"/>
  <c r="I87895" i="1"/>
  <c r="J87895" i="1" s="1"/>
  <c r="I87896" i="1"/>
  <c r="J87896" i="1" s="1"/>
  <c r="I87897" i="1"/>
  <c r="J87897" i="1" s="1"/>
  <c r="I87898" i="1"/>
  <c r="J87898" i="1" s="1"/>
  <c r="I87899" i="1"/>
  <c r="J87899" i="1" s="1"/>
  <c r="I87900" i="1"/>
  <c r="J87900" i="1" s="1"/>
  <c r="I87901" i="1"/>
  <c r="J87901" i="1" s="1"/>
  <c r="I87902" i="1"/>
  <c r="J87902" i="1" s="1"/>
  <c r="I87903" i="1"/>
  <c r="J87903" i="1" s="1"/>
  <c r="I87904" i="1"/>
  <c r="J87904" i="1" s="1"/>
  <c r="I87905" i="1"/>
  <c r="J87905" i="1" s="1"/>
  <c r="I87906" i="1"/>
  <c r="J87906" i="1" s="1"/>
  <c r="I87907" i="1"/>
  <c r="J87907" i="1" s="1"/>
  <c r="I87908" i="1"/>
  <c r="J87908" i="1" s="1"/>
  <c r="I87909" i="1"/>
  <c r="J87909" i="1" s="1"/>
  <c r="I87910" i="1"/>
  <c r="J87910" i="1" s="1"/>
  <c r="I87911" i="1"/>
  <c r="J87911" i="1" s="1"/>
  <c r="I87912" i="1"/>
  <c r="J87912" i="1" s="1"/>
  <c r="I87913" i="1"/>
  <c r="J87913" i="1" s="1"/>
  <c r="I87914" i="1"/>
  <c r="J87914" i="1" s="1"/>
  <c r="I87915" i="1"/>
  <c r="J87915" i="1" s="1"/>
  <c r="I87916" i="1"/>
  <c r="J87916" i="1" s="1"/>
  <c r="I87917" i="1"/>
  <c r="J87917" i="1" s="1"/>
  <c r="I87918" i="1"/>
  <c r="J87918" i="1" s="1"/>
  <c r="I87919" i="1"/>
  <c r="J87919" i="1" s="1"/>
  <c r="I87920" i="1"/>
  <c r="J87920" i="1" s="1"/>
  <c r="I87921" i="1"/>
  <c r="J87921" i="1" s="1"/>
  <c r="I87922" i="1"/>
  <c r="J87922" i="1" s="1"/>
  <c r="I87923" i="1"/>
  <c r="J87923" i="1" s="1"/>
  <c r="I87924" i="1"/>
  <c r="J87924" i="1" s="1"/>
  <c r="I87925" i="1"/>
  <c r="J87925" i="1" s="1"/>
  <c r="I87926" i="1"/>
  <c r="J87926" i="1" s="1"/>
  <c r="I87927" i="1"/>
  <c r="J87927" i="1" s="1"/>
  <c r="I87928" i="1"/>
  <c r="J87928" i="1" s="1"/>
  <c r="I87929" i="1"/>
  <c r="J87929" i="1" s="1"/>
  <c r="I87930" i="1"/>
  <c r="J87930" i="1" s="1"/>
  <c r="I87931" i="1"/>
  <c r="J87931" i="1" s="1"/>
  <c r="I87932" i="1"/>
  <c r="J87932" i="1" s="1"/>
  <c r="I87933" i="1"/>
  <c r="J87933" i="1" s="1"/>
  <c r="I87934" i="1"/>
  <c r="J87934" i="1" s="1"/>
  <c r="I87935" i="1"/>
  <c r="J87935" i="1" s="1"/>
  <c r="I87936" i="1"/>
  <c r="J87936" i="1" s="1"/>
  <c r="I87937" i="1"/>
  <c r="J87937" i="1" s="1"/>
  <c r="I87938" i="1"/>
  <c r="J87938" i="1" s="1"/>
  <c r="I87939" i="1"/>
  <c r="J87939" i="1" s="1"/>
  <c r="I87940" i="1"/>
  <c r="J87940" i="1" s="1"/>
  <c r="I87941" i="1"/>
  <c r="J87941" i="1" s="1"/>
  <c r="I87942" i="1"/>
  <c r="J87942" i="1" s="1"/>
  <c r="I87943" i="1"/>
  <c r="J87943" i="1" s="1"/>
  <c r="I87944" i="1"/>
  <c r="J87944" i="1" s="1"/>
  <c r="I87945" i="1"/>
  <c r="J87945" i="1" s="1"/>
  <c r="I87946" i="1"/>
  <c r="J87946" i="1" s="1"/>
  <c r="I87947" i="1"/>
  <c r="J87947" i="1" s="1"/>
  <c r="I87948" i="1"/>
  <c r="J87948" i="1" s="1"/>
  <c r="I87949" i="1"/>
  <c r="J87949" i="1" s="1"/>
  <c r="I87950" i="1"/>
  <c r="J87950" i="1" s="1"/>
  <c r="I87951" i="1"/>
  <c r="J87951" i="1" s="1"/>
  <c r="I87952" i="1"/>
  <c r="J87952" i="1" s="1"/>
  <c r="I87953" i="1"/>
  <c r="J87953" i="1" s="1"/>
  <c r="I87954" i="1"/>
  <c r="J87954" i="1" s="1"/>
  <c r="I87955" i="1"/>
  <c r="J87955" i="1" s="1"/>
  <c r="I87956" i="1"/>
  <c r="J87956" i="1" s="1"/>
  <c r="I87957" i="1"/>
  <c r="J87957" i="1" s="1"/>
  <c r="I87958" i="1"/>
  <c r="J87958" i="1" s="1"/>
  <c r="I87959" i="1"/>
  <c r="J87959" i="1" s="1"/>
  <c r="I87960" i="1"/>
  <c r="J87960" i="1" s="1"/>
  <c r="I87961" i="1"/>
  <c r="J87961" i="1" s="1"/>
  <c r="I87962" i="1"/>
  <c r="J87962" i="1" s="1"/>
  <c r="I87963" i="1"/>
  <c r="J87963" i="1" s="1"/>
  <c r="I87964" i="1"/>
  <c r="J87964" i="1" s="1"/>
  <c r="I87965" i="1"/>
  <c r="J87965" i="1" s="1"/>
  <c r="I87966" i="1"/>
  <c r="J87966" i="1" s="1"/>
  <c r="I87967" i="1"/>
  <c r="J87967" i="1" s="1"/>
  <c r="I87968" i="1"/>
  <c r="J87968" i="1" s="1"/>
  <c r="I87969" i="1"/>
  <c r="J87969" i="1" s="1"/>
  <c r="I87970" i="1"/>
  <c r="J87970" i="1" s="1"/>
  <c r="I87971" i="1"/>
  <c r="J87971" i="1" s="1"/>
  <c r="I87972" i="1"/>
  <c r="J87972" i="1" s="1"/>
  <c r="I87973" i="1"/>
  <c r="J87973" i="1" s="1"/>
  <c r="I87974" i="1"/>
  <c r="J87974" i="1" s="1"/>
  <c r="I87975" i="1"/>
  <c r="J87975" i="1" s="1"/>
  <c r="I87976" i="1"/>
  <c r="J87976" i="1" s="1"/>
  <c r="I87977" i="1"/>
  <c r="J87977" i="1" s="1"/>
  <c r="I87978" i="1"/>
  <c r="J87978" i="1" s="1"/>
  <c r="I87979" i="1"/>
  <c r="J87979" i="1" s="1"/>
  <c r="I87980" i="1"/>
  <c r="J87980" i="1" s="1"/>
  <c r="I87981" i="1"/>
  <c r="J87981" i="1" s="1"/>
  <c r="I87982" i="1"/>
  <c r="J87982" i="1" s="1"/>
  <c r="I87983" i="1"/>
  <c r="J87983" i="1" s="1"/>
  <c r="I87984" i="1"/>
  <c r="J87984" i="1" s="1"/>
  <c r="I87985" i="1"/>
  <c r="J87985" i="1" s="1"/>
  <c r="I87986" i="1"/>
  <c r="J87986" i="1" s="1"/>
  <c r="I87987" i="1"/>
  <c r="J87987" i="1" s="1"/>
  <c r="I87988" i="1"/>
  <c r="J87988" i="1" s="1"/>
  <c r="I87989" i="1"/>
  <c r="J87989" i="1" s="1"/>
  <c r="I87990" i="1"/>
  <c r="J87990" i="1" s="1"/>
  <c r="I87991" i="1"/>
  <c r="J87991" i="1" s="1"/>
  <c r="I87992" i="1"/>
  <c r="J87992" i="1" s="1"/>
  <c r="I87993" i="1"/>
  <c r="J87993" i="1" s="1"/>
  <c r="I87994" i="1"/>
  <c r="J87994" i="1" s="1"/>
  <c r="I87995" i="1"/>
  <c r="J87995" i="1" s="1"/>
  <c r="I87996" i="1"/>
  <c r="J87996" i="1" s="1"/>
  <c r="I87997" i="1"/>
  <c r="J87997" i="1" s="1"/>
  <c r="I87998" i="1"/>
  <c r="J87998" i="1" s="1"/>
  <c r="I87999" i="1"/>
  <c r="J87999" i="1" s="1"/>
  <c r="I88000" i="1"/>
  <c r="J88000" i="1" s="1"/>
  <c r="I88001" i="1"/>
  <c r="J88001" i="1" s="1"/>
  <c r="I88002" i="1"/>
  <c r="J88002" i="1" s="1"/>
  <c r="I88003" i="1"/>
  <c r="J88003" i="1" s="1"/>
  <c r="I88004" i="1"/>
  <c r="J88004" i="1" s="1"/>
  <c r="I88005" i="1"/>
  <c r="J88005" i="1" s="1"/>
  <c r="I88006" i="1"/>
  <c r="J88006" i="1" s="1"/>
  <c r="I88007" i="1"/>
  <c r="J88007" i="1" s="1"/>
  <c r="I88008" i="1"/>
  <c r="J88008" i="1" s="1"/>
  <c r="I88009" i="1"/>
  <c r="J88009" i="1" s="1"/>
  <c r="I88010" i="1"/>
  <c r="J88010" i="1" s="1"/>
  <c r="I88011" i="1"/>
  <c r="J88011" i="1" s="1"/>
  <c r="I88012" i="1"/>
  <c r="J88012" i="1" s="1"/>
  <c r="I88013" i="1"/>
  <c r="J88013" i="1" s="1"/>
  <c r="I88014" i="1"/>
  <c r="J88014" i="1" s="1"/>
  <c r="I88015" i="1"/>
  <c r="J88015" i="1" s="1"/>
  <c r="I88016" i="1"/>
  <c r="J88016" i="1" s="1"/>
  <c r="I88017" i="1"/>
  <c r="J88017" i="1" s="1"/>
  <c r="I88018" i="1"/>
  <c r="J88018" i="1" s="1"/>
  <c r="I88019" i="1"/>
  <c r="J88019" i="1" s="1"/>
  <c r="I88020" i="1"/>
  <c r="J88020" i="1" s="1"/>
  <c r="I88021" i="1"/>
  <c r="J88021" i="1" s="1"/>
  <c r="I88022" i="1"/>
  <c r="J88022" i="1" s="1"/>
  <c r="I88023" i="1"/>
  <c r="J88023" i="1" s="1"/>
  <c r="I88024" i="1"/>
  <c r="J88024" i="1" s="1"/>
  <c r="I88025" i="1"/>
  <c r="J88025" i="1" s="1"/>
  <c r="I88026" i="1"/>
  <c r="J88026" i="1" s="1"/>
  <c r="I88027" i="1"/>
  <c r="J88027" i="1" s="1"/>
  <c r="I88028" i="1"/>
  <c r="J88028" i="1" s="1"/>
  <c r="I88029" i="1"/>
  <c r="J88029" i="1" s="1"/>
  <c r="I88030" i="1"/>
  <c r="J88030" i="1" s="1"/>
  <c r="I88031" i="1"/>
  <c r="J88031" i="1" s="1"/>
  <c r="I88032" i="1"/>
  <c r="J88032" i="1" s="1"/>
  <c r="I88033" i="1"/>
  <c r="J88033" i="1" s="1"/>
  <c r="I88034" i="1"/>
  <c r="J88034" i="1" s="1"/>
  <c r="I88035" i="1"/>
  <c r="J88035" i="1" s="1"/>
  <c r="I88036" i="1"/>
  <c r="J88036" i="1" s="1"/>
  <c r="I88037" i="1"/>
  <c r="J88037" i="1" s="1"/>
  <c r="I88038" i="1"/>
  <c r="J88038" i="1" s="1"/>
  <c r="I88039" i="1"/>
  <c r="J88039" i="1" s="1"/>
  <c r="I88040" i="1"/>
  <c r="J88040" i="1" s="1"/>
  <c r="I88041" i="1"/>
  <c r="J88041" i="1" s="1"/>
  <c r="I88042" i="1"/>
  <c r="J88042" i="1" s="1"/>
  <c r="I88043" i="1"/>
  <c r="J88043" i="1" s="1"/>
  <c r="I88044" i="1"/>
  <c r="J88044" i="1" s="1"/>
  <c r="I88045" i="1"/>
  <c r="J88045" i="1" s="1"/>
  <c r="I88046" i="1"/>
  <c r="J88046" i="1" s="1"/>
  <c r="I88047" i="1"/>
  <c r="J88047" i="1" s="1"/>
  <c r="I88048" i="1"/>
  <c r="J88048" i="1" s="1"/>
  <c r="I88049" i="1"/>
  <c r="J88049" i="1" s="1"/>
  <c r="I88050" i="1"/>
  <c r="J88050" i="1" s="1"/>
  <c r="I88051" i="1"/>
  <c r="J88051" i="1" s="1"/>
  <c r="I88052" i="1"/>
  <c r="J88052" i="1" s="1"/>
  <c r="I88053" i="1"/>
  <c r="J88053" i="1" s="1"/>
  <c r="I88054" i="1"/>
  <c r="J88054" i="1" s="1"/>
  <c r="I88055" i="1"/>
  <c r="J88055" i="1" s="1"/>
  <c r="I88056" i="1"/>
  <c r="J88056" i="1" s="1"/>
  <c r="I88057" i="1"/>
  <c r="J88057" i="1" s="1"/>
  <c r="I88058" i="1"/>
  <c r="J88058" i="1" s="1"/>
  <c r="I88059" i="1"/>
  <c r="J88059" i="1" s="1"/>
  <c r="I88060" i="1"/>
  <c r="J88060" i="1" s="1"/>
  <c r="I88061" i="1"/>
  <c r="J88061" i="1" s="1"/>
  <c r="I88062" i="1"/>
  <c r="J88062" i="1" s="1"/>
  <c r="I88063" i="1"/>
  <c r="J88063" i="1" s="1"/>
  <c r="I88064" i="1"/>
  <c r="J88064" i="1" s="1"/>
  <c r="I88065" i="1"/>
  <c r="J88065" i="1" s="1"/>
  <c r="I88066" i="1"/>
  <c r="J88066" i="1" s="1"/>
  <c r="I88067" i="1"/>
  <c r="J88067" i="1" s="1"/>
  <c r="I88068" i="1"/>
  <c r="J88068" i="1" s="1"/>
  <c r="I88069" i="1"/>
  <c r="J88069" i="1" s="1"/>
  <c r="I88070" i="1"/>
  <c r="J88070" i="1" s="1"/>
  <c r="I88071" i="1"/>
  <c r="J88071" i="1" s="1"/>
  <c r="I88072" i="1"/>
  <c r="J88072" i="1" s="1"/>
  <c r="I88073" i="1"/>
  <c r="J88073" i="1" s="1"/>
  <c r="I88074" i="1"/>
  <c r="J88074" i="1" s="1"/>
  <c r="I88075" i="1"/>
  <c r="J88075" i="1" s="1"/>
  <c r="I88076" i="1"/>
  <c r="J88076" i="1" s="1"/>
  <c r="I88077" i="1"/>
  <c r="J88077" i="1" s="1"/>
  <c r="I88078" i="1"/>
  <c r="J88078" i="1" s="1"/>
  <c r="I88079" i="1"/>
  <c r="J88079" i="1" s="1"/>
  <c r="I88080" i="1"/>
  <c r="J88080" i="1" s="1"/>
  <c r="I88081" i="1"/>
  <c r="J88081" i="1" s="1"/>
  <c r="I88082" i="1"/>
  <c r="J88082" i="1" s="1"/>
  <c r="I88083" i="1"/>
  <c r="J88083" i="1" s="1"/>
  <c r="I88084" i="1"/>
  <c r="J88084" i="1" s="1"/>
  <c r="I88085" i="1"/>
  <c r="J88085" i="1" s="1"/>
  <c r="I88086" i="1"/>
  <c r="J88086" i="1" s="1"/>
  <c r="I88087" i="1"/>
  <c r="J88087" i="1" s="1"/>
  <c r="I88088" i="1"/>
  <c r="J88088" i="1" s="1"/>
  <c r="I88089" i="1"/>
  <c r="J88089" i="1" s="1"/>
  <c r="I88090" i="1"/>
  <c r="J88090" i="1" s="1"/>
  <c r="I88091" i="1"/>
  <c r="J88091" i="1" s="1"/>
  <c r="I88092" i="1"/>
  <c r="J88092" i="1" s="1"/>
  <c r="I88093" i="1"/>
  <c r="J88093" i="1" s="1"/>
  <c r="I88094" i="1"/>
  <c r="J88094" i="1" s="1"/>
  <c r="I88095" i="1"/>
  <c r="J88095" i="1" s="1"/>
  <c r="I88096" i="1"/>
  <c r="J88096" i="1" s="1"/>
  <c r="I88097" i="1"/>
  <c r="J88097" i="1" s="1"/>
  <c r="I88098" i="1"/>
  <c r="J88098" i="1" s="1"/>
  <c r="I88099" i="1"/>
  <c r="J88099" i="1" s="1"/>
  <c r="I88100" i="1"/>
  <c r="J88100" i="1" s="1"/>
  <c r="I88101" i="1"/>
  <c r="J88101" i="1" s="1"/>
  <c r="I88102" i="1"/>
  <c r="J88102" i="1" s="1"/>
  <c r="I88103" i="1"/>
  <c r="J88103" i="1" s="1"/>
  <c r="I88104" i="1"/>
  <c r="J88104" i="1" s="1"/>
  <c r="I88105" i="1"/>
  <c r="J88105" i="1" s="1"/>
  <c r="I88106" i="1"/>
  <c r="J88106" i="1" s="1"/>
  <c r="I88107" i="1"/>
  <c r="J88107" i="1" s="1"/>
  <c r="I88108" i="1"/>
  <c r="J88108" i="1" s="1"/>
  <c r="I88109" i="1"/>
  <c r="J88109" i="1" s="1"/>
  <c r="I88110" i="1"/>
  <c r="J88110" i="1" s="1"/>
  <c r="I88111" i="1"/>
  <c r="J88111" i="1" s="1"/>
  <c r="I88112" i="1"/>
  <c r="J88112" i="1" s="1"/>
  <c r="I88113" i="1"/>
  <c r="J88113" i="1" s="1"/>
  <c r="I88114" i="1"/>
  <c r="J88114" i="1" s="1"/>
  <c r="I88115" i="1"/>
  <c r="J88115" i="1" s="1"/>
  <c r="I88116" i="1"/>
  <c r="J88116" i="1" s="1"/>
  <c r="I88117" i="1"/>
  <c r="J88117" i="1" s="1"/>
  <c r="I88118" i="1"/>
  <c r="J88118" i="1" s="1"/>
  <c r="I88119" i="1"/>
  <c r="J88119" i="1" s="1"/>
  <c r="I88120" i="1"/>
  <c r="J88120" i="1" s="1"/>
  <c r="I88121" i="1"/>
  <c r="J88121" i="1" s="1"/>
  <c r="I88122" i="1"/>
  <c r="J88122" i="1" s="1"/>
  <c r="I88123" i="1"/>
  <c r="J88123" i="1" s="1"/>
  <c r="I88124" i="1"/>
  <c r="J88124" i="1" s="1"/>
  <c r="I88125" i="1"/>
  <c r="J88125" i="1" s="1"/>
  <c r="I88126" i="1"/>
  <c r="J88126" i="1" s="1"/>
  <c r="I88127" i="1"/>
  <c r="J88127" i="1" s="1"/>
  <c r="I88128" i="1"/>
  <c r="J88128" i="1" s="1"/>
  <c r="I88129" i="1"/>
  <c r="J88129" i="1" s="1"/>
  <c r="I88130" i="1"/>
  <c r="J88130" i="1" s="1"/>
  <c r="I88131" i="1"/>
  <c r="J88131" i="1" s="1"/>
  <c r="I88132" i="1"/>
  <c r="J88132" i="1" s="1"/>
  <c r="I88133" i="1"/>
  <c r="J88133" i="1" s="1"/>
  <c r="I88134" i="1"/>
  <c r="J88134" i="1" s="1"/>
  <c r="I88135" i="1"/>
  <c r="J88135" i="1" s="1"/>
  <c r="I88136" i="1"/>
  <c r="J88136" i="1" s="1"/>
  <c r="I88137" i="1"/>
  <c r="J88137" i="1" s="1"/>
  <c r="I88138" i="1"/>
  <c r="J88138" i="1" s="1"/>
  <c r="I88139" i="1"/>
  <c r="J88139" i="1" s="1"/>
  <c r="I88140" i="1"/>
  <c r="J88140" i="1" s="1"/>
  <c r="I88141" i="1"/>
  <c r="J88141" i="1" s="1"/>
  <c r="I88142" i="1"/>
  <c r="J88142" i="1" s="1"/>
  <c r="I88143" i="1"/>
  <c r="J88143" i="1" s="1"/>
  <c r="I88144" i="1"/>
  <c r="J88144" i="1" s="1"/>
  <c r="I88145" i="1"/>
  <c r="J88145" i="1" s="1"/>
  <c r="I88146" i="1"/>
  <c r="J88146" i="1" s="1"/>
  <c r="I88147" i="1"/>
  <c r="J88147" i="1" s="1"/>
  <c r="I88148" i="1"/>
  <c r="J88148" i="1" s="1"/>
  <c r="I88149" i="1"/>
  <c r="J88149" i="1" s="1"/>
  <c r="I88150" i="1"/>
  <c r="J88150" i="1" s="1"/>
  <c r="I88151" i="1"/>
  <c r="J88151" i="1" s="1"/>
  <c r="I88152" i="1"/>
  <c r="J88152" i="1" s="1"/>
  <c r="I88153" i="1"/>
  <c r="J88153" i="1" s="1"/>
  <c r="I88154" i="1"/>
  <c r="J88154" i="1" s="1"/>
  <c r="I88155" i="1"/>
  <c r="J88155" i="1" s="1"/>
  <c r="I88156" i="1"/>
  <c r="J88156" i="1" s="1"/>
  <c r="I88157" i="1"/>
  <c r="J88157" i="1" s="1"/>
  <c r="I88158" i="1"/>
  <c r="J88158" i="1" s="1"/>
  <c r="I88159" i="1"/>
  <c r="J88159" i="1" s="1"/>
  <c r="I88160" i="1"/>
  <c r="J88160" i="1" s="1"/>
  <c r="I88161" i="1"/>
  <c r="J88161" i="1" s="1"/>
  <c r="I88162" i="1"/>
  <c r="J88162" i="1" s="1"/>
  <c r="I88163" i="1"/>
  <c r="J88163" i="1" s="1"/>
  <c r="I88164" i="1"/>
  <c r="J88164" i="1" s="1"/>
  <c r="I88165" i="1"/>
  <c r="J88165" i="1" s="1"/>
  <c r="I88166" i="1"/>
  <c r="J88166" i="1" s="1"/>
  <c r="I88167" i="1"/>
  <c r="J88167" i="1" s="1"/>
  <c r="I88168" i="1"/>
  <c r="J88168" i="1" s="1"/>
  <c r="I88169" i="1"/>
  <c r="J88169" i="1" s="1"/>
  <c r="I88170" i="1"/>
  <c r="J88170" i="1" s="1"/>
  <c r="I88171" i="1"/>
  <c r="J88171" i="1" s="1"/>
  <c r="I88172" i="1"/>
  <c r="J88172" i="1" s="1"/>
  <c r="I88173" i="1"/>
  <c r="J88173" i="1" s="1"/>
  <c r="I88174" i="1"/>
  <c r="J88174" i="1" s="1"/>
  <c r="I88175" i="1"/>
  <c r="J88175" i="1" s="1"/>
  <c r="I88176" i="1"/>
  <c r="J88176" i="1" s="1"/>
  <c r="I88177" i="1"/>
  <c r="J88177" i="1" s="1"/>
  <c r="I88178" i="1"/>
  <c r="J88178" i="1" s="1"/>
  <c r="I88179" i="1"/>
  <c r="J88179" i="1" s="1"/>
  <c r="I88180" i="1"/>
  <c r="J88180" i="1" s="1"/>
  <c r="I88181" i="1"/>
  <c r="J88181" i="1" s="1"/>
  <c r="I88182" i="1"/>
  <c r="J88182" i="1" s="1"/>
  <c r="I88183" i="1"/>
  <c r="J88183" i="1" s="1"/>
  <c r="I88184" i="1"/>
  <c r="J88184" i="1" s="1"/>
  <c r="I88185" i="1"/>
  <c r="J88185" i="1" s="1"/>
  <c r="I88186" i="1"/>
  <c r="J88186" i="1" s="1"/>
  <c r="I88187" i="1"/>
  <c r="J88187" i="1" s="1"/>
  <c r="I88188" i="1"/>
  <c r="J88188" i="1" s="1"/>
  <c r="I88189" i="1"/>
  <c r="J88189" i="1" s="1"/>
  <c r="I88190" i="1"/>
  <c r="J88190" i="1" s="1"/>
  <c r="I88191" i="1"/>
  <c r="J88191" i="1" s="1"/>
  <c r="I88192" i="1"/>
  <c r="J88192" i="1" s="1"/>
  <c r="I88193" i="1"/>
  <c r="J88193" i="1" s="1"/>
  <c r="I88194" i="1"/>
  <c r="J88194" i="1" s="1"/>
  <c r="I88195" i="1"/>
  <c r="J88195" i="1" s="1"/>
  <c r="I88196" i="1"/>
  <c r="J88196" i="1" s="1"/>
  <c r="I88197" i="1"/>
  <c r="J88197" i="1" s="1"/>
  <c r="I88198" i="1"/>
  <c r="J88198" i="1" s="1"/>
  <c r="I88199" i="1"/>
  <c r="J88199" i="1" s="1"/>
  <c r="I88200" i="1"/>
  <c r="J88200" i="1" s="1"/>
  <c r="I88201" i="1"/>
  <c r="J88201" i="1" s="1"/>
  <c r="I88202" i="1"/>
  <c r="J88202" i="1" s="1"/>
  <c r="I88203" i="1"/>
  <c r="J88203" i="1" s="1"/>
  <c r="I88204" i="1"/>
  <c r="J88204" i="1" s="1"/>
  <c r="I88205" i="1"/>
  <c r="J88205" i="1" s="1"/>
  <c r="I88206" i="1"/>
  <c r="J88206" i="1" s="1"/>
  <c r="I88207" i="1"/>
  <c r="J88207" i="1" s="1"/>
  <c r="I88208" i="1"/>
  <c r="J88208" i="1" s="1"/>
  <c r="I88209" i="1"/>
  <c r="J88209" i="1" s="1"/>
  <c r="I88210" i="1"/>
  <c r="J88210" i="1" s="1"/>
  <c r="I88211" i="1"/>
  <c r="J88211" i="1" s="1"/>
  <c r="I88212" i="1"/>
  <c r="J88212" i="1" s="1"/>
  <c r="I88213" i="1"/>
  <c r="J88213" i="1" s="1"/>
  <c r="I88214" i="1"/>
  <c r="J88214" i="1" s="1"/>
  <c r="I88215" i="1"/>
  <c r="J88215" i="1" s="1"/>
  <c r="I88216" i="1"/>
  <c r="J88216" i="1" s="1"/>
  <c r="I88217" i="1"/>
  <c r="J88217" i="1" s="1"/>
  <c r="I88218" i="1"/>
  <c r="J88218" i="1" s="1"/>
  <c r="I88219" i="1"/>
  <c r="J88219" i="1" s="1"/>
  <c r="I88220" i="1"/>
  <c r="J88220" i="1" s="1"/>
  <c r="I88221" i="1"/>
  <c r="J88221" i="1" s="1"/>
  <c r="I88222" i="1"/>
  <c r="J88222" i="1" s="1"/>
  <c r="I88223" i="1"/>
  <c r="J88223" i="1" s="1"/>
  <c r="I88224" i="1"/>
  <c r="J88224" i="1" s="1"/>
  <c r="I88225" i="1"/>
  <c r="J88225" i="1" s="1"/>
  <c r="I88226" i="1"/>
  <c r="J88226" i="1" s="1"/>
  <c r="I88227" i="1"/>
  <c r="J88227" i="1" s="1"/>
  <c r="I88228" i="1"/>
  <c r="J88228" i="1" s="1"/>
  <c r="I88229" i="1"/>
  <c r="J88229" i="1" s="1"/>
  <c r="I88230" i="1"/>
  <c r="J88230" i="1" s="1"/>
  <c r="I88231" i="1"/>
  <c r="J88231" i="1" s="1"/>
  <c r="I88232" i="1"/>
  <c r="J88232" i="1" s="1"/>
  <c r="I88233" i="1"/>
  <c r="J88233" i="1" s="1"/>
  <c r="I88234" i="1"/>
  <c r="J88234" i="1" s="1"/>
  <c r="I88235" i="1"/>
  <c r="J88235" i="1" s="1"/>
  <c r="I88236" i="1"/>
  <c r="J88236" i="1" s="1"/>
  <c r="I88237" i="1"/>
  <c r="J88237" i="1" s="1"/>
  <c r="I88238" i="1"/>
  <c r="J88238" i="1" s="1"/>
  <c r="I88239" i="1"/>
  <c r="J88239" i="1" s="1"/>
  <c r="I88240" i="1"/>
  <c r="J88240" i="1" s="1"/>
  <c r="I88241" i="1"/>
  <c r="J88241" i="1" s="1"/>
  <c r="I88242" i="1"/>
  <c r="J88242" i="1" s="1"/>
  <c r="I88243" i="1"/>
  <c r="J88243" i="1" s="1"/>
  <c r="I88244" i="1"/>
  <c r="J88244" i="1" s="1"/>
  <c r="I88245" i="1"/>
  <c r="J88245" i="1" s="1"/>
  <c r="I88246" i="1"/>
  <c r="J88246" i="1" s="1"/>
  <c r="I88247" i="1"/>
  <c r="J88247" i="1" s="1"/>
  <c r="I88248" i="1"/>
  <c r="J88248" i="1" s="1"/>
  <c r="I88249" i="1"/>
  <c r="J88249" i="1" s="1"/>
  <c r="I88250" i="1"/>
  <c r="J88250" i="1" s="1"/>
  <c r="I88251" i="1"/>
  <c r="J88251" i="1" s="1"/>
  <c r="I88252" i="1"/>
  <c r="J88252" i="1" s="1"/>
  <c r="I88253" i="1"/>
  <c r="J88253" i="1" s="1"/>
  <c r="I88254" i="1"/>
  <c r="J88254" i="1" s="1"/>
  <c r="I88255" i="1"/>
  <c r="J88255" i="1" s="1"/>
  <c r="I88256" i="1"/>
  <c r="J88256" i="1" s="1"/>
  <c r="I88257" i="1"/>
  <c r="J88257" i="1" s="1"/>
  <c r="I88258" i="1"/>
  <c r="J88258" i="1" s="1"/>
  <c r="I88259" i="1"/>
  <c r="J88259" i="1" s="1"/>
  <c r="I88260" i="1"/>
  <c r="J88260" i="1" s="1"/>
  <c r="I88261" i="1"/>
  <c r="J88261" i="1" s="1"/>
  <c r="I88262" i="1"/>
  <c r="J88262" i="1" s="1"/>
  <c r="I88263" i="1"/>
  <c r="J88263" i="1" s="1"/>
  <c r="I88264" i="1"/>
  <c r="J88264" i="1" s="1"/>
  <c r="I88265" i="1"/>
  <c r="J88265" i="1" s="1"/>
  <c r="I88266" i="1"/>
  <c r="J88266" i="1" s="1"/>
  <c r="I88267" i="1"/>
  <c r="J88267" i="1" s="1"/>
  <c r="I88268" i="1"/>
  <c r="J88268" i="1" s="1"/>
  <c r="I88269" i="1"/>
  <c r="J88269" i="1" s="1"/>
  <c r="I88270" i="1"/>
  <c r="J88270" i="1" s="1"/>
  <c r="I88271" i="1"/>
  <c r="J88271" i="1" s="1"/>
  <c r="I88272" i="1"/>
  <c r="J88272" i="1" s="1"/>
  <c r="I88273" i="1"/>
  <c r="J88273" i="1" s="1"/>
  <c r="I88274" i="1"/>
  <c r="J88274" i="1" s="1"/>
  <c r="I88275" i="1"/>
  <c r="J88275" i="1" s="1"/>
  <c r="I88276" i="1"/>
  <c r="J88276" i="1" s="1"/>
  <c r="I88277" i="1"/>
  <c r="J88277" i="1" s="1"/>
  <c r="I88278" i="1"/>
  <c r="J88278" i="1" s="1"/>
  <c r="I88279" i="1"/>
  <c r="J88279" i="1" s="1"/>
  <c r="I88280" i="1"/>
  <c r="J88280" i="1" s="1"/>
  <c r="I88281" i="1"/>
  <c r="J88281" i="1" s="1"/>
  <c r="I88282" i="1"/>
  <c r="J88282" i="1" s="1"/>
  <c r="I88283" i="1"/>
  <c r="J88283" i="1" s="1"/>
  <c r="I88284" i="1"/>
  <c r="J88284" i="1" s="1"/>
  <c r="I88285" i="1"/>
  <c r="J88285" i="1" s="1"/>
  <c r="I88286" i="1"/>
  <c r="J88286" i="1" s="1"/>
  <c r="I88287" i="1"/>
  <c r="J88287" i="1" s="1"/>
  <c r="I88288" i="1"/>
  <c r="J88288" i="1" s="1"/>
  <c r="I88289" i="1"/>
  <c r="J88289" i="1" s="1"/>
  <c r="I88290" i="1"/>
  <c r="J88290" i="1" s="1"/>
  <c r="I88291" i="1"/>
  <c r="J88291" i="1" s="1"/>
  <c r="I88292" i="1"/>
  <c r="J88292" i="1" s="1"/>
  <c r="I88293" i="1"/>
  <c r="J88293" i="1" s="1"/>
  <c r="I88294" i="1"/>
  <c r="J88294" i="1" s="1"/>
  <c r="I88295" i="1"/>
  <c r="J88295" i="1" s="1"/>
  <c r="I88296" i="1"/>
  <c r="J88296" i="1" s="1"/>
  <c r="I88297" i="1"/>
  <c r="J88297" i="1" s="1"/>
  <c r="I88298" i="1"/>
  <c r="J88298" i="1" s="1"/>
  <c r="I88299" i="1"/>
  <c r="J88299" i="1" s="1"/>
  <c r="I88300" i="1"/>
  <c r="J88300" i="1" s="1"/>
  <c r="I88301" i="1"/>
  <c r="J88301" i="1" s="1"/>
  <c r="I88302" i="1"/>
  <c r="J88302" i="1" s="1"/>
  <c r="I88303" i="1"/>
  <c r="J88303" i="1" s="1"/>
  <c r="I88304" i="1"/>
  <c r="J88304" i="1" s="1"/>
  <c r="I88305" i="1"/>
  <c r="J88305" i="1" s="1"/>
  <c r="I88306" i="1"/>
  <c r="J88306" i="1" s="1"/>
  <c r="I88307" i="1"/>
  <c r="J88307" i="1" s="1"/>
  <c r="I88308" i="1"/>
  <c r="J88308" i="1" s="1"/>
  <c r="I88309" i="1"/>
  <c r="J88309" i="1" s="1"/>
  <c r="I88310" i="1"/>
  <c r="J88310" i="1" s="1"/>
  <c r="I88311" i="1"/>
  <c r="J88311" i="1" s="1"/>
  <c r="I88312" i="1"/>
  <c r="J88312" i="1" s="1"/>
  <c r="I88313" i="1"/>
  <c r="J88313" i="1" s="1"/>
  <c r="I88314" i="1"/>
  <c r="J88314" i="1" s="1"/>
  <c r="I88315" i="1"/>
  <c r="J88315" i="1" s="1"/>
  <c r="I88316" i="1"/>
  <c r="J88316" i="1" s="1"/>
  <c r="I88317" i="1"/>
  <c r="J88317" i="1" s="1"/>
  <c r="I88318" i="1"/>
  <c r="J88318" i="1" s="1"/>
  <c r="I88319" i="1"/>
  <c r="J88319" i="1" s="1"/>
  <c r="I88320" i="1"/>
  <c r="J88320" i="1" s="1"/>
  <c r="I88321" i="1"/>
  <c r="J88321" i="1" s="1"/>
  <c r="I88322" i="1"/>
  <c r="J88322" i="1" s="1"/>
  <c r="I88323" i="1"/>
  <c r="J88323" i="1" s="1"/>
  <c r="I88324" i="1"/>
  <c r="J88324" i="1" s="1"/>
  <c r="I88325" i="1"/>
  <c r="J88325" i="1" s="1"/>
  <c r="I88326" i="1"/>
  <c r="J88326" i="1" s="1"/>
  <c r="I88327" i="1"/>
  <c r="J88327" i="1" s="1"/>
  <c r="I88328" i="1"/>
  <c r="J88328" i="1" s="1"/>
  <c r="I88329" i="1"/>
  <c r="J88329" i="1" s="1"/>
  <c r="I88330" i="1"/>
  <c r="J88330" i="1" s="1"/>
  <c r="I88331" i="1"/>
  <c r="J88331" i="1" s="1"/>
  <c r="I88332" i="1"/>
  <c r="J88332" i="1" s="1"/>
  <c r="I88333" i="1"/>
  <c r="J88333" i="1" s="1"/>
  <c r="I88334" i="1"/>
  <c r="J88334" i="1" s="1"/>
  <c r="I88335" i="1"/>
  <c r="J88335" i="1" s="1"/>
  <c r="I88336" i="1"/>
  <c r="J88336" i="1" s="1"/>
  <c r="I88337" i="1"/>
  <c r="J88337" i="1" s="1"/>
  <c r="I88338" i="1"/>
  <c r="J88338" i="1" s="1"/>
  <c r="I88339" i="1"/>
  <c r="J88339" i="1" s="1"/>
  <c r="I88340" i="1"/>
  <c r="J88340" i="1" s="1"/>
  <c r="I88341" i="1"/>
  <c r="J88341" i="1" s="1"/>
  <c r="I88342" i="1"/>
  <c r="J88342" i="1" s="1"/>
  <c r="I88343" i="1"/>
  <c r="J88343" i="1" s="1"/>
  <c r="I88344" i="1"/>
  <c r="J88344" i="1" s="1"/>
  <c r="I88345" i="1"/>
  <c r="J88345" i="1" s="1"/>
  <c r="I88346" i="1"/>
  <c r="J88346" i="1" s="1"/>
  <c r="I88347" i="1"/>
  <c r="J88347" i="1" s="1"/>
  <c r="I88348" i="1"/>
  <c r="J88348" i="1" s="1"/>
  <c r="I88349" i="1"/>
  <c r="J88349" i="1" s="1"/>
  <c r="I88350" i="1"/>
  <c r="J88350" i="1" s="1"/>
  <c r="I88351" i="1"/>
  <c r="J88351" i="1" s="1"/>
  <c r="I88352" i="1"/>
  <c r="J88352" i="1" s="1"/>
  <c r="I88353" i="1"/>
  <c r="J88353" i="1" s="1"/>
  <c r="I88354" i="1"/>
  <c r="J88354" i="1" s="1"/>
  <c r="I88355" i="1"/>
  <c r="J88355" i="1" s="1"/>
  <c r="I88356" i="1"/>
  <c r="J88356" i="1" s="1"/>
  <c r="I88357" i="1"/>
  <c r="J88357" i="1" s="1"/>
  <c r="I88358" i="1"/>
  <c r="J88358" i="1" s="1"/>
  <c r="I88359" i="1"/>
  <c r="J88359" i="1" s="1"/>
  <c r="I88360" i="1"/>
  <c r="J88360" i="1" s="1"/>
  <c r="I88361" i="1"/>
  <c r="J88361" i="1" s="1"/>
  <c r="I88362" i="1"/>
  <c r="J88362" i="1" s="1"/>
  <c r="I88363" i="1"/>
  <c r="J88363" i="1" s="1"/>
  <c r="I88364" i="1"/>
  <c r="J88364" i="1" s="1"/>
  <c r="I88365" i="1"/>
  <c r="J88365" i="1" s="1"/>
  <c r="I88366" i="1"/>
  <c r="J88366" i="1" s="1"/>
  <c r="I88367" i="1"/>
  <c r="J88367" i="1" s="1"/>
  <c r="I88368" i="1"/>
  <c r="J88368" i="1" s="1"/>
  <c r="I88369" i="1"/>
  <c r="J88369" i="1" s="1"/>
  <c r="I88370" i="1"/>
  <c r="J88370" i="1" s="1"/>
  <c r="I88371" i="1"/>
  <c r="J88371" i="1" s="1"/>
  <c r="I88372" i="1"/>
  <c r="J88372" i="1" s="1"/>
  <c r="I88373" i="1"/>
  <c r="J88373" i="1" s="1"/>
  <c r="I88374" i="1"/>
  <c r="J88374" i="1" s="1"/>
  <c r="I88375" i="1"/>
  <c r="J88375" i="1" s="1"/>
  <c r="I88376" i="1"/>
  <c r="J88376" i="1" s="1"/>
  <c r="I88377" i="1"/>
  <c r="J88377" i="1" s="1"/>
  <c r="I88378" i="1"/>
  <c r="J88378" i="1" s="1"/>
  <c r="I88379" i="1"/>
  <c r="J88379" i="1" s="1"/>
  <c r="I88380" i="1"/>
  <c r="J88380" i="1" s="1"/>
  <c r="I88381" i="1"/>
  <c r="J88381" i="1" s="1"/>
  <c r="I88382" i="1"/>
  <c r="J88382" i="1" s="1"/>
  <c r="I88383" i="1"/>
  <c r="J88383" i="1" s="1"/>
  <c r="I88384" i="1"/>
  <c r="J88384" i="1" s="1"/>
  <c r="I88385" i="1"/>
  <c r="J88385" i="1" s="1"/>
  <c r="I88386" i="1"/>
  <c r="J88386" i="1" s="1"/>
  <c r="I88387" i="1"/>
  <c r="J88387" i="1" s="1"/>
  <c r="I88388" i="1"/>
  <c r="J88388" i="1" s="1"/>
  <c r="I88389" i="1"/>
  <c r="J88389" i="1" s="1"/>
  <c r="I88390" i="1"/>
  <c r="J88390" i="1" s="1"/>
  <c r="I88391" i="1"/>
  <c r="J88391" i="1" s="1"/>
  <c r="I88392" i="1"/>
  <c r="J88392" i="1" s="1"/>
  <c r="I88393" i="1"/>
  <c r="J88393" i="1" s="1"/>
  <c r="I88394" i="1"/>
  <c r="J88394" i="1" s="1"/>
  <c r="I88395" i="1"/>
  <c r="J88395" i="1" s="1"/>
  <c r="I88396" i="1"/>
  <c r="J88396" i="1" s="1"/>
  <c r="I88397" i="1"/>
  <c r="J88397" i="1" s="1"/>
  <c r="I88398" i="1"/>
  <c r="J88398" i="1" s="1"/>
  <c r="I88399" i="1"/>
  <c r="J88399" i="1" s="1"/>
  <c r="I88400" i="1"/>
  <c r="J88400" i="1" s="1"/>
  <c r="I88401" i="1"/>
  <c r="J88401" i="1" s="1"/>
  <c r="I88402" i="1"/>
  <c r="J88402" i="1" s="1"/>
  <c r="I88403" i="1"/>
  <c r="J88403" i="1" s="1"/>
  <c r="I88404" i="1"/>
  <c r="J88404" i="1" s="1"/>
  <c r="I88405" i="1"/>
  <c r="J88405" i="1" s="1"/>
  <c r="I88406" i="1"/>
  <c r="J88406" i="1" s="1"/>
  <c r="I88407" i="1"/>
  <c r="J88407" i="1" s="1"/>
  <c r="I88408" i="1"/>
  <c r="J88408" i="1" s="1"/>
  <c r="I88409" i="1"/>
  <c r="J88409" i="1" s="1"/>
  <c r="I88410" i="1"/>
  <c r="J88410" i="1" s="1"/>
  <c r="I88411" i="1"/>
  <c r="J88411" i="1" s="1"/>
  <c r="I88412" i="1"/>
  <c r="J88412" i="1" s="1"/>
  <c r="I88413" i="1"/>
  <c r="J88413" i="1" s="1"/>
  <c r="I88414" i="1"/>
  <c r="J88414" i="1" s="1"/>
  <c r="I88415" i="1"/>
  <c r="J88415" i="1" s="1"/>
  <c r="I88416" i="1"/>
  <c r="J88416" i="1" s="1"/>
  <c r="I88417" i="1"/>
  <c r="J88417" i="1" s="1"/>
  <c r="I88418" i="1"/>
  <c r="J88418" i="1" s="1"/>
  <c r="I88419" i="1"/>
  <c r="J88419" i="1" s="1"/>
  <c r="I88420" i="1"/>
  <c r="J88420" i="1" s="1"/>
  <c r="I88421" i="1"/>
  <c r="J88421" i="1" s="1"/>
  <c r="I88422" i="1"/>
  <c r="J88422" i="1" s="1"/>
  <c r="I88423" i="1"/>
  <c r="J88423" i="1" s="1"/>
  <c r="I88424" i="1"/>
  <c r="J88424" i="1" s="1"/>
  <c r="I88425" i="1"/>
  <c r="J88425" i="1" s="1"/>
  <c r="I88426" i="1"/>
  <c r="J88426" i="1" s="1"/>
  <c r="I88427" i="1"/>
  <c r="J88427" i="1" s="1"/>
  <c r="I88428" i="1"/>
  <c r="J88428" i="1" s="1"/>
  <c r="I88429" i="1"/>
  <c r="J88429" i="1" s="1"/>
  <c r="I88430" i="1"/>
  <c r="J88430" i="1" s="1"/>
  <c r="I88431" i="1"/>
  <c r="J88431" i="1" s="1"/>
  <c r="I88432" i="1"/>
  <c r="J88432" i="1" s="1"/>
  <c r="I88433" i="1"/>
  <c r="J88433" i="1" s="1"/>
  <c r="I88434" i="1"/>
  <c r="J88434" i="1" s="1"/>
  <c r="I88435" i="1"/>
  <c r="J88435" i="1" s="1"/>
  <c r="I88436" i="1"/>
  <c r="J88436" i="1" s="1"/>
  <c r="I88437" i="1"/>
  <c r="J88437" i="1" s="1"/>
  <c r="I88438" i="1"/>
  <c r="J88438" i="1" s="1"/>
  <c r="I88439" i="1"/>
  <c r="J88439" i="1" s="1"/>
  <c r="I88440" i="1"/>
  <c r="J88440" i="1" s="1"/>
  <c r="I88441" i="1"/>
  <c r="J88441" i="1" s="1"/>
  <c r="I88442" i="1"/>
  <c r="J88442" i="1" s="1"/>
  <c r="I88443" i="1"/>
  <c r="J88443" i="1" s="1"/>
  <c r="I88444" i="1"/>
  <c r="J88444" i="1" s="1"/>
  <c r="I88445" i="1"/>
  <c r="J88445" i="1" s="1"/>
  <c r="I88446" i="1"/>
  <c r="J88446" i="1" s="1"/>
  <c r="I88447" i="1"/>
  <c r="J88447" i="1" s="1"/>
  <c r="I88448" i="1"/>
  <c r="J88448" i="1" s="1"/>
  <c r="I88449" i="1"/>
  <c r="J88449" i="1" s="1"/>
  <c r="I88450" i="1"/>
  <c r="J88450" i="1" s="1"/>
  <c r="I88451" i="1"/>
  <c r="J88451" i="1" s="1"/>
  <c r="I88452" i="1"/>
  <c r="J88452" i="1" s="1"/>
  <c r="I88453" i="1"/>
  <c r="J88453" i="1" s="1"/>
  <c r="I88454" i="1"/>
  <c r="J88454" i="1" s="1"/>
  <c r="I88455" i="1"/>
  <c r="J88455" i="1" s="1"/>
  <c r="I88456" i="1"/>
  <c r="J88456" i="1" s="1"/>
  <c r="I88457" i="1"/>
  <c r="J88457" i="1" s="1"/>
  <c r="I88458" i="1"/>
  <c r="J88458" i="1" s="1"/>
  <c r="I88459" i="1"/>
  <c r="J88459" i="1" s="1"/>
  <c r="I88460" i="1"/>
  <c r="J88460" i="1" s="1"/>
  <c r="I88461" i="1"/>
  <c r="J88461" i="1" s="1"/>
  <c r="I88462" i="1"/>
  <c r="J88462" i="1" s="1"/>
  <c r="I88463" i="1"/>
  <c r="J88463" i="1" s="1"/>
  <c r="I88464" i="1"/>
  <c r="J88464" i="1" s="1"/>
  <c r="I88465" i="1"/>
  <c r="J88465" i="1" s="1"/>
  <c r="I88466" i="1"/>
  <c r="J88466" i="1" s="1"/>
  <c r="I88467" i="1"/>
  <c r="J88467" i="1" s="1"/>
  <c r="I88468" i="1"/>
  <c r="J88468" i="1" s="1"/>
  <c r="I88469" i="1"/>
  <c r="J88469" i="1" s="1"/>
  <c r="I88470" i="1"/>
  <c r="J88470" i="1" s="1"/>
  <c r="I88471" i="1"/>
  <c r="J88471" i="1" s="1"/>
  <c r="I88472" i="1"/>
  <c r="J88472" i="1" s="1"/>
  <c r="I88473" i="1"/>
  <c r="J88473" i="1" s="1"/>
  <c r="I88474" i="1"/>
  <c r="J88474" i="1" s="1"/>
  <c r="I88475" i="1"/>
  <c r="J88475" i="1" s="1"/>
  <c r="I88476" i="1"/>
  <c r="J88476" i="1" s="1"/>
  <c r="I88477" i="1"/>
  <c r="J88477" i="1" s="1"/>
  <c r="I88478" i="1"/>
  <c r="J88478" i="1" s="1"/>
  <c r="I88479" i="1"/>
  <c r="J88479" i="1" s="1"/>
  <c r="I88480" i="1"/>
  <c r="J88480" i="1" s="1"/>
  <c r="I88481" i="1"/>
  <c r="J88481" i="1" s="1"/>
  <c r="I88482" i="1"/>
  <c r="J88482" i="1" s="1"/>
  <c r="I88483" i="1"/>
  <c r="J88483" i="1" s="1"/>
  <c r="I88484" i="1"/>
  <c r="J88484" i="1" s="1"/>
  <c r="I88485" i="1"/>
  <c r="J88485" i="1" s="1"/>
  <c r="I88486" i="1"/>
  <c r="J88486" i="1" s="1"/>
  <c r="I88487" i="1"/>
  <c r="J88487" i="1" s="1"/>
  <c r="I88488" i="1"/>
  <c r="J88488" i="1" s="1"/>
  <c r="I88489" i="1"/>
  <c r="J88489" i="1" s="1"/>
  <c r="I88490" i="1"/>
  <c r="J88490" i="1" s="1"/>
  <c r="I88491" i="1"/>
  <c r="J88491" i="1" s="1"/>
  <c r="I88492" i="1"/>
  <c r="J88492" i="1" s="1"/>
  <c r="I88493" i="1"/>
  <c r="J88493" i="1" s="1"/>
  <c r="I88494" i="1"/>
  <c r="J88494" i="1" s="1"/>
  <c r="I88495" i="1"/>
  <c r="J88495" i="1" s="1"/>
  <c r="I88496" i="1"/>
  <c r="J88496" i="1" s="1"/>
  <c r="I88497" i="1"/>
  <c r="J88497" i="1" s="1"/>
  <c r="I88498" i="1"/>
  <c r="J88498" i="1" s="1"/>
  <c r="I88499" i="1"/>
  <c r="J88499" i="1" s="1"/>
  <c r="I88500" i="1"/>
  <c r="J88500" i="1" s="1"/>
  <c r="I88501" i="1"/>
  <c r="J88501" i="1" s="1"/>
  <c r="I88502" i="1"/>
  <c r="J88502" i="1" s="1"/>
  <c r="I88503" i="1"/>
  <c r="J88503" i="1" s="1"/>
  <c r="I88504" i="1"/>
  <c r="J88504" i="1" s="1"/>
  <c r="I88505" i="1"/>
  <c r="J88505" i="1" s="1"/>
  <c r="I88506" i="1"/>
  <c r="J88506" i="1" s="1"/>
  <c r="I88507" i="1"/>
  <c r="J88507" i="1" s="1"/>
  <c r="I88508" i="1"/>
  <c r="J88508" i="1" s="1"/>
  <c r="I88509" i="1"/>
  <c r="J88509" i="1" s="1"/>
  <c r="I88510" i="1"/>
  <c r="J88510" i="1" s="1"/>
  <c r="I88511" i="1"/>
  <c r="J88511" i="1" s="1"/>
  <c r="I88512" i="1"/>
  <c r="J88512" i="1" s="1"/>
  <c r="I88513" i="1"/>
  <c r="J88513" i="1" s="1"/>
  <c r="I88514" i="1"/>
  <c r="J88514" i="1" s="1"/>
  <c r="I88515" i="1"/>
  <c r="J88515" i="1" s="1"/>
  <c r="I88516" i="1"/>
  <c r="J88516" i="1" s="1"/>
  <c r="I88517" i="1"/>
  <c r="J88517" i="1" s="1"/>
  <c r="I88518" i="1"/>
  <c r="J88518" i="1" s="1"/>
  <c r="I88519" i="1"/>
  <c r="J88519" i="1" s="1"/>
  <c r="I88520" i="1"/>
  <c r="J88520" i="1" s="1"/>
  <c r="I88521" i="1"/>
  <c r="J88521" i="1" s="1"/>
  <c r="I88522" i="1"/>
  <c r="J88522" i="1" s="1"/>
  <c r="I88523" i="1"/>
  <c r="J88523" i="1" s="1"/>
  <c r="I88524" i="1"/>
  <c r="J88524" i="1" s="1"/>
  <c r="I88525" i="1"/>
  <c r="J88525" i="1" s="1"/>
  <c r="I88526" i="1"/>
  <c r="J88526" i="1" s="1"/>
  <c r="I88527" i="1"/>
  <c r="J88527" i="1" s="1"/>
  <c r="I88528" i="1"/>
  <c r="J88528" i="1" s="1"/>
  <c r="I88529" i="1"/>
  <c r="J88529" i="1" s="1"/>
  <c r="I88530" i="1"/>
  <c r="J88530" i="1" s="1"/>
  <c r="I88531" i="1"/>
  <c r="J88531" i="1" s="1"/>
  <c r="I88532" i="1"/>
  <c r="J88532" i="1" s="1"/>
  <c r="I88533" i="1"/>
  <c r="J88533" i="1" s="1"/>
  <c r="I88534" i="1"/>
  <c r="J88534" i="1" s="1"/>
  <c r="I88535" i="1"/>
  <c r="J88535" i="1" s="1"/>
  <c r="I88536" i="1"/>
  <c r="J88536" i="1" s="1"/>
  <c r="I88537" i="1"/>
  <c r="J88537" i="1" s="1"/>
  <c r="I88538" i="1"/>
  <c r="J88538" i="1" s="1"/>
  <c r="I88539" i="1"/>
  <c r="J88539" i="1" s="1"/>
  <c r="I88540" i="1"/>
  <c r="J88540" i="1" s="1"/>
  <c r="I88541" i="1"/>
  <c r="J88541" i="1" s="1"/>
  <c r="I88542" i="1"/>
  <c r="J88542" i="1" s="1"/>
  <c r="I88543" i="1"/>
  <c r="J88543" i="1" s="1"/>
  <c r="I88544" i="1"/>
  <c r="J88544" i="1" s="1"/>
  <c r="I88545" i="1"/>
  <c r="J88545" i="1" s="1"/>
  <c r="I88546" i="1"/>
  <c r="J88546" i="1" s="1"/>
  <c r="I88547" i="1"/>
  <c r="J88547" i="1" s="1"/>
  <c r="I88548" i="1"/>
  <c r="J88548" i="1" s="1"/>
  <c r="I88549" i="1"/>
  <c r="J88549" i="1" s="1"/>
  <c r="I88550" i="1"/>
  <c r="J88550" i="1" s="1"/>
  <c r="I88551" i="1"/>
  <c r="J88551" i="1" s="1"/>
  <c r="I88552" i="1"/>
  <c r="J88552" i="1" s="1"/>
  <c r="I88553" i="1"/>
  <c r="J88553" i="1" s="1"/>
  <c r="I88554" i="1"/>
  <c r="J88554" i="1" s="1"/>
  <c r="I88555" i="1"/>
  <c r="J88555" i="1" s="1"/>
  <c r="I88556" i="1"/>
  <c r="J88556" i="1" s="1"/>
  <c r="I88557" i="1"/>
  <c r="J88557" i="1" s="1"/>
  <c r="I88558" i="1"/>
  <c r="J88558" i="1" s="1"/>
  <c r="I88559" i="1"/>
  <c r="J88559" i="1" s="1"/>
  <c r="I88560" i="1"/>
  <c r="J88560" i="1" s="1"/>
  <c r="I88561" i="1"/>
  <c r="J88561" i="1" s="1"/>
  <c r="I88562" i="1"/>
  <c r="J88562" i="1" s="1"/>
  <c r="I88563" i="1"/>
  <c r="J88563" i="1" s="1"/>
  <c r="I88564" i="1"/>
  <c r="J88564" i="1" s="1"/>
  <c r="I88565" i="1"/>
  <c r="J88565" i="1" s="1"/>
  <c r="I88566" i="1"/>
  <c r="J88566" i="1" s="1"/>
  <c r="I88567" i="1"/>
  <c r="J88567" i="1" s="1"/>
  <c r="I88568" i="1"/>
  <c r="J88568" i="1" s="1"/>
  <c r="I88569" i="1"/>
  <c r="J88569" i="1" s="1"/>
  <c r="I88570" i="1"/>
  <c r="J88570" i="1" s="1"/>
  <c r="I88571" i="1"/>
  <c r="J88571" i="1" s="1"/>
  <c r="I88572" i="1"/>
  <c r="J88572" i="1" s="1"/>
  <c r="I88573" i="1"/>
  <c r="J88573" i="1" s="1"/>
  <c r="I88574" i="1"/>
  <c r="J88574" i="1" s="1"/>
  <c r="I88575" i="1"/>
  <c r="J88575" i="1" s="1"/>
  <c r="I88576" i="1"/>
  <c r="J88576" i="1" s="1"/>
  <c r="I88577" i="1"/>
  <c r="J88577" i="1" s="1"/>
  <c r="I88578" i="1"/>
  <c r="J88578" i="1" s="1"/>
  <c r="I88579" i="1"/>
  <c r="J88579" i="1" s="1"/>
  <c r="I88580" i="1"/>
  <c r="J88580" i="1" s="1"/>
  <c r="I88581" i="1"/>
  <c r="J88581" i="1" s="1"/>
  <c r="I88582" i="1"/>
  <c r="J88582" i="1" s="1"/>
  <c r="I88583" i="1"/>
  <c r="J88583" i="1" s="1"/>
  <c r="I88584" i="1"/>
  <c r="J88584" i="1" s="1"/>
  <c r="I88585" i="1"/>
  <c r="J88585" i="1" s="1"/>
  <c r="I88586" i="1"/>
  <c r="J88586" i="1" s="1"/>
  <c r="I88587" i="1"/>
  <c r="J88587" i="1" s="1"/>
  <c r="I88588" i="1"/>
  <c r="J88588" i="1" s="1"/>
  <c r="I88589" i="1"/>
  <c r="J88589" i="1" s="1"/>
  <c r="I88590" i="1"/>
  <c r="J88590" i="1" s="1"/>
  <c r="I88591" i="1"/>
  <c r="J88591" i="1" s="1"/>
  <c r="I88592" i="1"/>
  <c r="J88592" i="1" s="1"/>
  <c r="I88593" i="1"/>
  <c r="J88593" i="1" s="1"/>
  <c r="I88594" i="1"/>
  <c r="J88594" i="1" s="1"/>
  <c r="I88595" i="1"/>
  <c r="J88595" i="1" s="1"/>
  <c r="I88596" i="1"/>
  <c r="J88596" i="1" s="1"/>
  <c r="I88597" i="1"/>
  <c r="J88597" i="1" s="1"/>
  <c r="I88598" i="1"/>
  <c r="J88598" i="1" s="1"/>
  <c r="I88599" i="1"/>
  <c r="J88599" i="1" s="1"/>
  <c r="I88600" i="1"/>
  <c r="J88600" i="1" s="1"/>
  <c r="I88601" i="1"/>
  <c r="J88601" i="1" s="1"/>
  <c r="I88602" i="1"/>
  <c r="J88602" i="1" s="1"/>
  <c r="I88603" i="1"/>
  <c r="J88603" i="1" s="1"/>
  <c r="I88604" i="1"/>
  <c r="J88604" i="1" s="1"/>
  <c r="I88605" i="1"/>
  <c r="J88605" i="1" s="1"/>
  <c r="I88606" i="1"/>
  <c r="J88606" i="1" s="1"/>
  <c r="I88607" i="1"/>
  <c r="J88607" i="1" s="1"/>
  <c r="I88608" i="1"/>
  <c r="J88608" i="1" s="1"/>
  <c r="I88609" i="1"/>
  <c r="J88609" i="1" s="1"/>
  <c r="I88610" i="1"/>
  <c r="J88610" i="1" s="1"/>
  <c r="I88611" i="1"/>
  <c r="J88611" i="1" s="1"/>
  <c r="I88612" i="1"/>
  <c r="J88612" i="1" s="1"/>
  <c r="I88613" i="1"/>
  <c r="J88613" i="1" s="1"/>
  <c r="I88614" i="1"/>
  <c r="J88614" i="1" s="1"/>
  <c r="I88615" i="1"/>
  <c r="J88615" i="1" s="1"/>
  <c r="I88616" i="1"/>
  <c r="J88616" i="1" s="1"/>
  <c r="I88617" i="1"/>
  <c r="J88617" i="1" s="1"/>
  <c r="I88618" i="1"/>
  <c r="J88618" i="1" s="1"/>
  <c r="I88619" i="1"/>
  <c r="J88619" i="1" s="1"/>
  <c r="I88620" i="1"/>
  <c r="J88620" i="1" s="1"/>
  <c r="I88621" i="1"/>
  <c r="J88621" i="1" s="1"/>
  <c r="I88622" i="1"/>
  <c r="J88622" i="1" s="1"/>
  <c r="I88623" i="1"/>
  <c r="J88623" i="1" s="1"/>
  <c r="I88624" i="1"/>
  <c r="J88624" i="1" s="1"/>
  <c r="I88625" i="1"/>
  <c r="J88625" i="1" s="1"/>
  <c r="I88626" i="1"/>
  <c r="J88626" i="1" s="1"/>
  <c r="I88627" i="1"/>
  <c r="J88627" i="1" s="1"/>
  <c r="I88628" i="1"/>
  <c r="J88628" i="1" s="1"/>
  <c r="I88629" i="1"/>
  <c r="J88629" i="1" s="1"/>
  <c r="I88630" i="1"/>
  <c r="J88630" i="1" s="1"/>
  <c r="I88631" i="1"/>
  <c r="J88631" i="1" s="1"/>
  <c r="I88632" i="1"/>
  <c r="J88632" i="1" s="1"/>
  <c r="I88633" i="1"/>
  <c r="J88633" i="1" s="1"/>
  <c r="I88634" i="1"/>
  <c r="J88634" i="1" s="1"/>
  <c r="I88635" i="1"/>
  <c r="J88635" i="1" s="1"/>
  <c r="I88636" i="1"/>
  <c r="J88636" i="1" s="1"/>
  <c r="I88637" i="1"/>
  <c r="J88637" i="1" s="1"/>
  <c r="I88638" i="1"/>
  <c r="J88638" i="1" s="1"/>
  <c r="I88639" i="1"/>
  <c r="J88639" i="1" s="1"/>
  <c r="I88640" i="1"/>
  <c r="J88640" i="1" s="1"/>
  <c r="I88641" i="1"/>
  <c r="J88641" i="1" s="1"/>
  <c r="I88642" i="1"/>
  <c r="J88642" i="1" s="1"/>
  <c r="I88643" i="1"/>
  <c r="J88643" i="1" s="1"/>
  <c r="I88644" i="1"/>
  <c r="J88644" i="1" s="1"/>
  <c r="I88645" i="1"/>
  <c r="J88645" i="1" s="1"/>
  <c r="I88646" i="1"/>
  <c r="J88646" i="1" s="1"/>
  <c r="I88647" i="1"/>
  <c r="J88647" i="1" s="1"/>
  <c r="I88648" i="1"/>
  <c r="J88648" i="1" s="1"/>
  <c r="I88649" i="1"/>
  <c r="J88649" i="1" s="1"/>
  <c r="I88650" i="1"/>
  <c r="J88650" i="1" s="1"/>
  <c r="I88651" i="1"/>
  <c r="J88651" i="1" s="1"/>
  <c r="I88652" i="1"/>
  <c r="J88652" i="1" s="1"/>
  <c r="I88653" i="1"/>
  <c r="J88653" i="1" s="1"/>
  <c r="I88654" i="1"/>
  <c r="J88654" i="1" s="1"/>
  <c r="I88655" i="1"/>
  <c r="J88655" i="1" s="1"/>
  <c r="I88656" i="1"/>
  <c r="J88656" i="1" s="1"/>
  <c r="I88657" i="1"/>
  <c r="J88657" i="1" s="1"/>
  <c r="I88658" i="1"/>
  <c r="J88658" i="1" s="1"/>
  <c r="I88659" i="1"/>
  <c r="J88659" i="1" s="1"/>
  <c r="I88660" i="1"/>
  <c r="J88660" i="1" s="1"/>
  <c r="I88661" i="1"/>
  <c r="J88661" i="1" s="1"/>
  <c r="I88662" i="1"/>
  <c r="J88662" i="1" s="1"/>
  <c r="I88663" i="1"/>
  <c r="J88663" i="1" s="1"/>
  <c r="I88664" i="1"/>
  <c r="J88664" i="1" s="1"/>
  <c r="I88665" i="1"/>
  <c r="J88665" i="1" s="1"/>
  <c r="I88666" i="1"/>
  <c r="J88666" i="1" s="1"/>
  <c r="I88667" i="1"/>
  <c r="J88667" i="1" s="1"/>
  <c r="I88668" i="1"/>
  <c r="J88668" i="1" s="1"/>
  <c r="I88669" i="1"/>
  <c r="J88669" i="1" s="1"/>
  <c r="I88670" i="1"/>
  <c r="J88670" i="1" s="1"/>
  <c r="I88671" i="1"/>
  <c r="J88671" i="1" s="1"/>
  <c r="I88672" i="1"/>
  <c r="J88672" i="1" s="1"/>
  <c r="I88673" i="1"/>
  <c r="J88673" i="1" s="1"/>
  <c r="I88674" i="1"/>
  <c r="J88674" i="1" s="1"/>
  <c r="I88675" i="1"/>
  <c r="J88675" i="1" s="1"/>
  <c r="I88676" i="1"/>
  <c r="J88676" i="1" s="1"/>
  <c r="I88677" i="1"/>
  <c r="J88677" i="1" s="1"/>
  <c r="I88678" i="1"/>
  <c r="J88678" i="1" s="1"/>
  <c r="I88679" i="1"/>
  <c r="J88679" i="1" s="1"/>
  <c r="I88680" i="1"/>
  <c r="J88680" i="1" s="1"/>
  <c r="I88681" i="1"/>
  <c r="J88681" i="1" s="1"/>
  <c r="I88682" i="1"/>
  <c r="J88682" i="1" s="1"/>
  <c r="I88683" i="1"/>
  <c r="J88683" i="1" s="1"/>
  <c r="I88684" i="1"/>
  <c r="J88684" i="1" s="1"/>
  <c r="I88685" i="1"/>
  <c r="J88685" i="1" s="1"/>
  <c r="I88686" i="1"/>
  <c r="J88686" i="1" s="1"/>
  <c r="I88687" i="1"/>
  <c r="J88687" i="1" s="1"/>
  <c r="I88688" i="1"/>
  <c r="J88688" i="1" s="1"/>
  <c r="I88689" i="1"/>
  <c r="J88689" i="1" s="1"/>
  <c r="I88690" i="1"/>
  <c r="J88690" i="1" s="1"/>
  <c r="I88691" i="1"/>
  <c r="J88691" i="1" s="1"/>
  <c r="I88692" i="1"/>
  <c r="J88692" i="1" s="1"/>
  <c r="I88693" i="1"/>
  <c r="J88693" i="1" s="1"/>
  <c r="I88694" i="1"/>
  <c r="J88694" i="1" s="1"/>
  <c r="I88695" i="1"/>
  <c r="J88695" i="1" s="1"/>
  <c r="I88696" i="1"/>
  <c r="J88696" i="1" s="1"/>
  <c r="I88697" i="1"/>
  <c r="J88697" i="1" s="1"/>
  <c r="I88698" i="1"/>
  <c r="J88698" i="1" s="1"/>
  <c r="I88699" i="1"/>
  <c r="J88699" i="1" s="1"/>
  <c r="I88700" i="1"/>
  <c r="J88700" i="1" s="1"/>
  <c r="I88701" i="1"/>
  <c r="J88701" i="1" s="1"/>
  <c r="I88702" i="1"/>
  <c r="J88702" i="1" s="1"/>
  <c r="I88703" i="1"/>
  <c r="J88703" i="1" s="1"/>
  <c r="I88704" i="1"/>
  <c r="J88704" i="1" s="1"/>
  <c r="I88705" i="1"/>
  <c r="J88705" i="1" s="1"/>
  <c r="I88706" i="1"/>
  <c r="J88706" i="1" s="1"/>
  <c r="I88707" i="1"/>
  <c r="J88707" i="1" s="1"/>
  <c r="I88708" i="1"/>
  <c r="J88708" i="1" s="1"/>
  <c r="I88709" i="1"/>
  <c r="J88709" i="1" s="1"/>
  <c r="I88710" i="1"/>
  <c r="J88710" i="1" s="1"/>
  <c r="I88711" i="1"/>
  <c r="J88711" i="1" s="1"/>
  <c r="I88712" i="1"/>
  <c r="J88712" i="1" s="1"/>
  <c r="I88713" i="1"/>
  <c r="J88713" i="1" s="1"/>
  <c r="I88714" i="1"/>
  <c r="J88714" i="1" s="1"/>
  <c r="I88715" i="1"/>
  <c r="J88715" i="1" s="1"/>
  <c r="I88716" i="1"/>
  <c r="J88716" i="1" s="1"/>
  <c r="I88717" i="1"/>
  <c r="J88717" i="1" s="1"/>
  <c r="I88718" i="1"/>
  <c r="J88718" i="1" s="1"/>
  <c r="I88719" i="1"/>
  <c r="J88719" i="1" s="1"/>
  <c r="I88720" i="1"/>
  <c r="J88720" i="1" s="1"/>
  <c r="I88721" i="1"/>
  <c r="J88721" i="1" s="1"/>
  <c r="I88722" i="1"/>
  <c r="J88722" i="1" s="1"/>
  <c r="I88723" i="1"/>
  <c r="J88723" i="1" s="1"/>
  <c r="I88724" i="1"/>
  <c r="J88724" i="1" s="1"/>
  <c r="I88725" i="1"/>
  <c r="J88725" i="1" s="1"/>
  <c r="I88726" i="1"/>
  <c r="J88726" i="1" s="1"/>
  <c r="I88727" i="1"/>
  <c r="J88727" i="1" s="1"/>
  <c r="I88728" i="1"/>
  <c r="J88728" i="1" s="1"/>
  <c r="I88729" i="1"/>
  <c r="J88729" i="1" s="1"/>
  <c r="I88730" i="1"/>
  <c r="J88730" i="1" s="1"/>
  <c r="I88731" i="1"/>
  <c r="J88731" i="1" s="1"/>
  <c r="I88732" i="1"/>
  <c r="J88732" i="1" s="1"/>
  <c r="I88733" i="1"/>
  <c r="J88733" i="1" s="1"/>
  <c r="I88734" i="1"/>
  <c r="J88734" i="1" s="1"/>
  <c r="I88735" i="1"/>
  <c r="J88735" i="1" s="1"/>
  <c r="I88736" i="1"/>
  <c r="J88736" i="1" s="1"/>
  <c r="I88737" i="1"/>
  <c r="J88737" i="1" s="1"/>
  <c r="I88738" i="1"/>
  <c r="J88738" i="1" s="1"/>
  <c r="I88739" i="1"/>
  <c r="J88739" i="1" s="1"/>
  <c r="I88740" i="1"/>
  <c r="J88740" i="1" s="1"/>
  <c r="I88741" i="1"/>
  <c r="J88741" i="1" s="1"/>
  <c r="I88742" i="1"/>
  <c r="J88742" i="1" s="1"/>
  <c r="I88743" i="1"/>
  <c r="J88743" i="1" s="1"/>
  <c r="I88744" i="1"/>
  <c r="J88744" i="1" s="1"/>
  <c r="I88745" i="1"/>
  <c r="J88745" i="1" s="1"/>
  <c r="I88746" i="1"/>
  <c r="J88746" i="1" s="1"/>
  <c r="I88747" i="1"/>
  <c r="J88747" i="1" s="1"/>
  <c r="I88748" i="1"/>
  <c r="J88748" i="1" s="1"/>
  <c r="I88749" i="1"/>
  <c r="J88749" i="1" s="1"/>
  <c r="I88750" i="1"/>
  <c r="J88750" i="1" s="1"/>
  <c r="I88751" i="1"/>
  <c r="J88751" i="1" s="1"/>
  <c r="I88752" i="1"/>
  <c r="J88752" i="1" s="1"/>
  <c r="I88753" i="1"/>
  <c r="J88753" i="1" s="1"/>
  <c r="I88754" i="1"/>
  <c r="J88754" i="1" s="1"/>
  <c r="I88755" i="1"/>
  <c r="J88755" i="1" s="1"/>
  <c r="I88756" i="1"/>
  <c r="J88756" i="1" s="1"/>
  <c r="I88757" i="1"/>
  <c r="J88757" i="1" s="1"/>
  <c r="I88758" i="1"/>
  <c r="J88758" i="1" s="1"/>
  <c r="I88759" i="1"/>
  <c r="J88759" i="1" s="1"/>
  <c r="I88760" i="1"/>
  <c r="J88760" i="1" s="1"/>
  <c r="I88761" i="1"/>
  <c r="J88761" i="1" s="1"/>
  <c r="I88762" i="1"/>
  <c r="J88762" i="1" s="1"/>
  <c r="I88763" i="1"/>
  <c r="J88763" i="1" s="1"/>
  <c r="I88764" i="1"/>
  <c r="J88764" i="1" s="1"/>
  <c r="I88765" i="1"/>
  <c r="J88765" i="1" s="1"/>
  <c r="I88766" i="1"/>
  <c r="J88766" i="1" s="1"/>
  <c r="I88767" i="1"/>
  <c r="J88767" i="1" s="1"/>
  <c r="I88768" i="1"/>
  <c r="J88768" i="1" s="1"/>
  <c r="I88769" i="1"/>
  <c r="J88769" i="1" s="1"/>
  <c r="I88770" i="1"/>
  <c r="J88770" i="1" s="1"/>
  <c r="I88771" i="1"/>
  <c r="J88771" i="1" s="1"/>
  <c r="I88772" i="1"/>
  <c r="J88772" i="1" s="1"/>
  <c r="I88773" i="1"/>
  <c r="J88773" i="1" s="1"/>
  <c r="I88774" i="1"/>
  <c r="J88774" i="1" s="1"/>
  <c r="I88775" i="1"/>
  <c r="J88775" i="1" s="1"/>
  <c r="I88776" i="1"/>
  <c r="J88776" i="1" s="1"/>
  <c r="I88777" i="1"/>
  <c r="J88777" i="1" s="1"/>
  <c r="I88778" i="1"/>
  <c r="J88778" i="1" s="1"/>
  <c r="I88779" i="1"/>
  <c r="J88779" i="1" s="1"/>
  <c r="I88780" i="1"/>
  <c r="J88780" i="1" s="1"/>
  <c r="I88781" i="1"/>
  <c r="J88781" i="1" s="1"/>
  <c r="I88782" i="1"/>
  <c r="J88782" i="1" s="1"/>
  <c r="I88783" i="1"/>
  <c r="J88783" i="1" s="1"/>
  <c r="I88784" i="1"/>
  <c r="J88784" i="1" s="1"/>
  <c r="I88785" i="1"/>
  <c r="J88785" i="1" s="1"/>
  <c r="I88786" i="1"/>
  <c r="J88786" i="1" s="1"/>
  <c r="I88787" i="1"/>
  <c r="J88787" i="1" s="1"/>
  <c r="I88788" i="1"/>
  <c r="J88788" i="1" s="1"/>
  <c r="I88789" i="1"/>
  <c r="J88789" i="1" s="1"/>
  <c r="I88790" i="1"/>
  <c r="J88790" i="1" s="1"/>
  <c r="I88791" i="1"/>
  <c r="J88791" i="1" s="1"/>
  <c r="I88792" i="1"/>
  <c r="J88792" i="1" s="1"/>
  <c r="I88793" i="1"/>
  <c r="J88793" i="1" s="1"/>
  <c r="I88794" i="1"/>
  <c r="J88794" i="1" s="1"/>
  <c r="I88795" i="1"/>
  <c r="J88795" i="1" s="1"/>
  <c r="I88796" i="1"/>
  <c r="J88796" i="1" s="1"/>
  <c r="I88797" i="1"/>
  <c r="J88797" i="1" s="1"/>
  <c r="I88798" i="1"/>
  <c r="J88798" i="1" s="1"/>
  <c r="I88799" i="1"/>
  <c r="J88799" i="1" s="1"/>
  <c r="I88800" i="1"/>
  <c r="J88800" i="1" s="1"/>
  <c r="I88801" i="1"/>
  <c r="J88801" i="1" s="1"/>
  <c r="I88802" i="1"/>
  <c r="J88802" i="1" s="1"/>
  <c r="I88803" i="1"/>
  <c r="J88803" i="1" s="1"/>
  <c r="I88804" i="1"/>
  <c r="J88804" i="1" s="1"/>
  <c r="I88805" i="1"/>
  <c r="J88805" i="1" s="1"/>
  <c r="I88806" i="1"/>
  <c r="J88806" i="1" s="1"/>
  <c r="I88807" i="1"/>
  <c r="J88807" i="1" s="1"/>
  <c r="I88808" i="1"/>
  <c r="J88808" i="1" s="1"/>
  <c r="I88809" i="1"/>
  <c r="J88809" i="1" s="1"/>
  <c r="I88810" i="1"/>
  <c r="J88810" i="1" s="1"/>
  <c r="I88811" i="1"/>
  <c r="J88811" i="1" s="1"/>
  <c r="I88812" i="1"/>
  <c r="J88812" i="1" s="1"/>
  <c r="I88813" i="1"/>
  <c r="J88813" i="1" s="1"/>
  <c r="I88814" i="1"/>
  <c r="J88814" i="1" s="1"/>
  <c r="I88815" i="1"/>
  <c r="J88815" i="1" s="1"/>
  <c r="I88816" i="1"/>
  <c r="J88816" i="1" s="1"/>
  <c r="I88817" i="1"/>
  <c r="J88817" i="1" s="1"/>
  <c r="I88818" i="1"/>
  <c r="J88818" i="1" s="1"/>
  <c r="I88819" i="1"/>
  <c r="J88819" i="1" s="1"/>
  <c r="I88820" i="1"/>
  <c r="J88820" i="1" s="1"/>
  <c r="I88821" i="1"/>
  <c r="J88821" i="1" s="1"/>
  <c r="I88822" i="1"/>
  <c r="J88822" i="1" s="1"/>
  <c r="I88823" i="1"/>
  <c r="J88823" i="1" s="1"/>
  <c r="I88824" i="1"/>
  <c r="J88824" i="1" s="1"/>
  <c r="I88825" i="1"/>
  <c r="J88825" i="1" s="1"/>
  <c r="I88826" i="1"/>
  <c r="J88826" i="1" s="1"/>
  <c r="I88827" i="1"/>
  <c r="J88827" i="1" s="1"/>
  <c r="I88828" i="1"/>
  <c r="J88828" i="1" s="1"/>
  <c r="I88829" i="1"/>
  <c r="J88829" i="1" s="1"/>
  <c r="I88830" i="1"/>
  <c r="J88830" i="1" s="1"/>
  <c r="I88831" i="1"/>
  <c r="J88831" i="1" s="1"/>
  <c r="I88832" i="1"/>
  <c r="J88832" i="1" s="1"/>
  <c r="I88833" i="1"/>
  <c r="J88833" i="1" s="1"/>
  <c r="I88834" i="1"/>
  <c r="J88834" i="1" s="1"/>
  <c r="I88835" i="1"/>
  <c r="J88835" i="1" s="1"/>
  <c r="I88836" i="1"/>
  <c r="J88836" i="1" s="1"/>
  <c r="I88837" i="1"/>
  <c r="J88837" i="1" s="1"/>
  <c r="I88838" i="1"/>
  <c r="J88838" i="1" s="1"/>
  <c r="I88839" i="1"/>
  <c r="J88839" i="1" s="1"/>
  <c r="I88840" i="1"/>
  <c r="J88840" i="1" s="1"/>
  <c r="I88841" i="1"/>
  <c r="J88841" i="1" s="1"/>
  <c r="I88842" i="1"/>
  <c r="J88842" i="1" s="1"/>
  <c r="I88843" i="1"/>
  <c r="J88843" i="1" s="1"/>
  <c r="I88844" i="1"/>
  <c r="J88844" i="1" s="1"/>
  <c r="I88845" i="1"/>
  <c r="J88845" i="1" s="1"/>
  <c r="I88846" i="1"/>
  <c r="J88846" i="1" s="1"/>
  <c r="I88847" i="1"/>
  <c r="J88847" i="1" s="1"/>
  <c r="I88848" i="1"/>
  <c r="J88848" i="1" s="1"/>
  <c r="I88849" i="1"/>
  <c r="J88849" i="1" s="1"/>
  <c r="I88850" i="1"/>
  <c r="J88850" i="1" s="1"/>
  <c r="I88851" i="1"/>
  <c r="J88851" i="1" s="1"/>
  <c r="I88852" i="1"/>
  <c r="J88852" i="1" s="1"/>
  <c r="I88853" i="1"/>
  <c r="J88853" i="1" s="1"/>
  <c r="I88854" i="1"/>
  <c r="J88854" i="1" s="1"/>
  <c r="I88855" i="1"/>
  <c r="J88855" i="1" s="1"/>
  <c r="I88856" i="1"/>
  <c r="J88856" i="1" s="1"/>
  <c r="I88857" i="1"/>
  <c r="J88857" i="1" s="1"/>
  <c r="I88858" i="1"/>
  <c r="J88858" i="1" s="1"/>
  <c r="I88859" i="1"/>
  <c r="J88859" i="1" s="1"/>
  <c r="I88860" i="1"/>
  <c r="J88860" i="1" s="1"/>
  <c r="I88861" i="1"/>
  <c r="J88861" i="1" s="1"/>
  <c r="I88862" i="1"/>
  <c r="J88862" i="1" s="1"/>
  <c r="I88863" i="1"/>
  <c r="J88863" i="1" s="1"/>
  <c r="I88864" i="1"/>
  <c r="J88864" i="1" s="1"/>
  <c r="I88865" i="1"/>
  <c r="J88865" i="1" s="1"/>
  <c r="I88866" i="1"/>
  <c r="J88866" i="1" s="1"/>
  <c r="I88867" i="1"/>
  <c r="J88867" i="1" s="1"/>
  <c r="I88868" i="1"/>
  <c r="J88868" i="1" s="1"/>
  <c r="I88869" i="1"/>
  <c r="J88869" i="1" s="1"/>
  <c r="I88870" i="1"/>
  <c r="J88870" i="1" s="1"/>
  <c r="I88871" i="1"/>
  <c r="J88871" i="1" s="1"/>
  <c r="I88872" i="1"/>
  <c r="J88872" i="1" s="1"/>
  <c r="I88873" i="1"/>
  <c r="J88873" i="1" s="1"/>
  <c r="I88874" i="1"/>
  <c r="J88874" i="1" s="1"/>
  <c r="I88875" i="1"/>
  <c r="J88875" i="1" s="1"/>
  <c r="I88876" i="1"/>
  <c r="J88876" i="1" s="1"/>
  <c r="I88877" i="1"/>
  <c r="J88877" i="1" s="1"/>
  <c r="I88878" i="1"/>
  <c r="J88878" i="1" s="1"/>
  <c r="I88879" i="1"/>
  <c r="J88879" i="1" s="1"/>
  <c r="I88880" i="1"/>
  <c r="J88880" i="1" s="1"/>
  <c r="I88881" i="1"/>
  <c r="J88881" i="1" s="1"/>
  <c r="I88882" i="1"/>
  <c r="J88882" i="1" s="1"/>
  <c r="I88883" i="1"/>
  <c r="J88883" i="1" s="1"/>
  <c r="I88884" i="1"/>
  <c r="J88884" i="1" s="1"/>
  <c r="I88885" i="1"/>
  <c r="J88885" i="1" s="1"/>
  <c r="I88886" i="1"/>
  <c r="J88886" i="1" s="1"/>
  <c r="I88887" i="1"/>
  <c r="J88887" i="1" s="1"/>
  <c r="I88888" i="1"/>
  <c r="J88888" i="1" s="1"/>
  <c r="I88889" i="1"/>
  <c r="J88889" i="1" s="1"/>
  <c r="I88890" i="1"/>
  <c r="J88890" i="1" s="1"/>
  <c r="I88891" i="1"/>
  <c r="J88891" i="1" s="1"/>
  <c r="I88892" i="1"/>
  <c r="J88892" i="1" s="1"/>
  <c r="I88893" i="1"/>
  <c r="J88893" i="1" s="1"/>
  <c r="I88894" i="1"/>
  <c r="J88894" i="1" s="1"/>
  <c r="I88895" i="1"/>
  <c r="J88895" i="1" s="1"/>
  <c r="I88896" i="1"/>
  <c r="J88896" i="1" s="1"/>
  <c r="I88897" i="1"/>
  <c r="J88897" i="1" s="1"/>
  <c r="I88898" i="1"/>
  <c r="J88898" i="1" s="1"/>
  <c r="I88899" i="1"/>
  <c r="J88899" i="1" s="1"/>
  <c r="I88900" i="1"/>
  <c r="J88900" i="1" s="1"/>
  <c r="I88901" i="1"/>
  <c r="J88901" i="1" s="1"/>
  <c r="I88902" i="1"/>
  <c r="J88902" i="1" s="1"/>
  <c r="I88903" i="1"/>
  <c r="J88903" i="1" s="1"/>
  <c r="I88904" i="1"/>
  <c r="J88904" i="1" s="1"/>
  <c r="I88905" i="1"/>
  <c r="J88905" i="1" s="1"/>
  <c r="I88906" i="1"/>
  <c r="J88906" i="1" s="1"/>
  <c r="I88907" i="1"/>
  <c r="J88907" i="1" s="1"/>
  <c r="I88908" i="1"/>
  <c r="J88908" i="1" s="1"/>
  <c r="I88909" i="1"/>
  <c r="J88909" i="1" s="1"/>
  <c r="I88910" i="1"/>
  <c r="J88910" i="1" s="1"/>
  <c r="I88911" i="1"/>
  <c r="J88911" i="1" s="1"/>
  <c r="I88912" i="1"/>
  <c r="J88912" i="1" s="1"/>
  <c r="I88913" i="1"/>
  <c r="J88913" i="1" s="1"/>
  <c r="I88914" i="1"/>
  <c r="J88914" i="1" s="1"/>
  <c r="I88915" i="1"/>
  <c r="J88915" i="1" s="1"/>
  <c r="I88916" i="1"/>
  <c r="J88916" i="1" s="1"/>
  <c r="I88917" i="1"/>
  <c r="J88917" i="1" s="1"/>
  <c r="I88918" i="1"/>
  <c r="J88918" i="1" s="1"/>
  <c r="I88919" i="1"/>
  <c r="J88919" i="1" s="1"/>
  <c r="I88920" i="1"/>
  <c r="J88920" i="1" s="1"/>
  <c r="I88921" i="1"/>
  <c r="J88921" i="1" s="1"/>
  <c r="I88922" i="1"/>
  <c r="J88922" i="1" s="1"/>
  <c r="I88923" i="1"/>
  <c r="J88923" i="1" s="1"/>
  <c r="I88924" i="1"/>
  <c r="J88924" i="1" s="1"/>
  <c r="I88925" i="1"/>
  <c r="J88925" i="1" s="1"/>
  <c r="I88926" i="1"/>
  <c r="J88926" i="1" s="1"/>
  <c r="I88927" i="1"/>
  <c r="J88927" i="1" s="1"/>
  <c r="I88928" i="1"/>
  <c r="J88928" i="1" s="1"/>
  <c r="I88929" i="1"/>
  <c r="J88929" i="1" s="1"/>
  <c r="I88930" i="1"/>
  <c r="J88930" i="1" s="1"/>
  <c r="I88931" i="1"/>
  <c r="J88931" i="1" s="1"/>
  <c r="I88932" i="1"/>
  <c r="J88932" i="1" s="1"/>
  <c r="I88933" i="1"/>
  <c r="J88933" i="1" s="1"/>
  <c r="I88934" i="1"/>
  <c r="J88934" i="1" s="1"/>
  <c r="I88935" i="1"/>
  <c r="J88935" i="1" s="1"/>
  <c r="I88936" i="1"/>
  <c r="J88936" i="1" s="1"/>
  <c r="I88937" i="1"/>
  <c r="J88937" i="1" s="1"/>
  <c r="I88938" i="1"/>
  <c r="J88938" i="1" s="1"/>
  <c r="I88939" i="1"/>
  <c r="J88939" i="1" s="1"/>
  <c r="I88940" i="1"/>
  <c r="J88940" i="1" s="1"/>
  <c r="I88941" i="1"/>
  <c r="J88941" i="1" s="1"/>
  <c r="I88942" i="1"/>
  <c r="J88942" i="1" s="1"/>
  <c r="I88943" i="1"/>
  <c r="J88943" i="1" s="1"/>
  <c r="I88944" i="1"/>
  <c r="J88944" i="1" s="1"/>
  <c r="I88945" i="1"/>
  <c r="J88945" i="1" s="1"/>
  <c r="I88946" i="1"/>
  <c r="J88946" i="1" s="1"/>
  <c r="I88947" i="1"/>
  <c r="J88947" i="1" s="1"/>
  <c r="I88948" i="1"/>
  <c r="J88948" i="1" s="1"/>
  <c r="I88949" i="1"/>
  <c r="J88949" i="1" s="1"/>
  <c r="I88950" i="1"/>
  <c r="J88950" i="1" s="1"/>
  <c r="I88951" i="1"/>
  <c r="J88951" i="1" s="1"/>
  <c r="I88952" i="1"/>
  <c r="J88952" i="1" s="1"/>
  <c r="I88953" i="1"/>
  <c r="J88953" i="1" s="1"/>
  <c r="I88954" i="1"/>
  <c r="J88954" i="1" s="1"/>
  <c r="I88955" i="1"/>
  <c r="J88955" i="1" s="1"/>
  <c r="I88956" i="1"/>
  <c r="J88956" i="1" s="1"/>
  <c r="I88957" i="1"/>
  <c r="J88957" i="1" s="1"/>
  <c r="I88958" i="1"/>
  <c r="J88958" i="1" s="1"/>
  <c r="I88959" i="1"/>
  <c r="J88959" i="1" s="1"/>
  <c r="I88960" i="1"/>
  <c r="J88960" i="1" s="1"/>
  <c r="I88961" i="1"/>
  <c r="J88961" i="1" s="1"/>
  <c r="I88962" i="1"/>
  <c r="J88962" i="1" s="1"/>
  <c r="I88963" i="1"/>
  <c r="J88963" i="1" s="1"/>
  <c r="I88964" i="1"/>
  <c r="J88964" i="1" s="1"/>
  <c r="I88965" i="1"/>
  <c r="J88965" i="1" s="1"/>
  <c r="I88966" i="1"/>
  <c r="J88966" i="1" s="1"/>
  <c r="I88967" i="1"/>
  <c r="J88967" i="1" s="1"/>
  <c r="I88968" i="1"/>
  <c r="J88968" i="1" s="1"/>
  <c r="I88969" i="1"/>
  <c r="J88969" i="1" s="1"/>
  <c r="I88970" i="1"/>
  <c r="J88970" i="1" s="1"/>
  <c r="I88971" i="1"/>
  <c r="J88971" i="1" s="1"/>
  <c r="I88972" i="1"/>
  <c r="J88972" i="1" s="1"/>
  <c r="I88973" i="1"/>
  <c r="J88973" i="1" s="1"/>
  <c r="I88974" i="1"/>
  <c r="J88974" i="1" s="1"/>
  <c r="I88975" i="1"/>
  <c r="J88975" i="1" s="1"/>
  <c r="I88976" i="1"/>
  <c r="J88976" i="1" s="1"/>
  <c r="I88977" i="1"/>
  <c r="J88977" i="1" s="1"/>
  <c r="I88978" i="1"/>
  <c r="J88978" i="1" s="1"/>
  <c r="I88979" i="1"/>
  <c r="J88979" i="1" s="1"/>
  <c r="I88980" i="1"/>
  <c r="J88980" i="1" s="1"/>
  <c r="I88981" i="1"/>
  <c r="J88981" i="1" s="1"/>
  <c r="I88982" i="1"/>
  <c r="J88982" i="1" s="1"/>
  <c r="I88983" i="1"/>
  <c r="J88983" i="1" s="1"/>
  <c r="I88984" i="1"/>
  <c r="J88984" i="1" s="1"/>
  <c r="I88985" i="1"/>
  <c r="J88985" i="1" s="1"/>
  <c r="I88986" i="1"/>
  <c r="J88986" i="1" s="1"/>
  <c r="I88987" i="1"/>
  <c r="J88987" i="1" s="1"/>
  <c r="I88988" i="1"/>
  <c r="J88988" i="1" s="1"/>
  <c r="I88989" i="1"/>
  <c r="J88989" i="1" s="1"/>
  <c r="I88990" i="1"/>
  <c r="J88990" i="1" s="1"/>
  <c r="I88991" i="1"/>
  <c r="J88991" i="1" s="1"/>
  <c r="I88992" i="1"/>
  <c r="J88992" i="1" s="1"/>
  <c r="I88993" i="1"/>
  <c r="J88993" i="1" s="1"/>
  <c r="I88994" i="1"/>
  <c r="J88994" i="1" s="1"/>
  <c r="I88995" i="1"/>
  <c r="J88995" i="1" s="1"/>
  <c r="I88996" i="1"/>
  <c r="J88996" i="1" s="1"/>
  <c r="I88997" i="1"/>
  <c r="J88997" i="1" s="1"/>
  <c r="I88998" i="1"/>
  <c r="J88998" i="1" s="1"/>
  <c r="I88999" i="1"/>
  <c r="J88999" i="1" s="1"/>
  <c r="I89000" i="1"/>
  <c r="J89000" i="1" s="1"/>
  <c r="I89001" i="1"/>
  <c r="J89001" i="1" s="1"/>
  <c r="I89002" i="1"/>
  <c r="J89002" i="1" s="1"/>
  <c r="I89003" i="1"/>
  <c r="J89003" i="1" s="1"/>
  <c r="I89004" i="1"/>
  <c r="J89004" i="1" s="1"/>
  <c r="I89005" i="1"/>
  <c r="J89005" i="1" s="1"/>
  <c r="I89006" i="1"/>
  <c r="J89006" i="1" s="1"/>
  <c r="I89007" i="1"/>
  <c r="J89007" i="1" s="1"/>
  <c r="I89008" i="1"/>
  <c r="J89008" i="1" s="1"/>
  <c r="I89009" i="1"/>
  <c r="J89009" i="1" s="1"/>
  <c r="I89010" i="1"/>
  <c r="J89010" i="1" s="1"/>
  <c r="I89011" i="1"/>
  <c r="J89011" i="1" s="1"/>
  <c r="I89012" i="1"/>
  <c r="J89012" i="1" s="1"/>
  <c r="I89013" i="1"/>
  <c r="J89013" i="1" s="1"/>
  <c r="I89014" i="1"/>
  <c r="J89014" i="1" s="1"/>
  <c r="I89015" i="1"/>
  <c r="J89015" i="1" s="1"/>
  <c r="I89016" i="1"/>
  <c r="J89016" i="1" s="1"/>
  <c r="I89017" i="1"/>
  <c r="J89017" i="1" s="1"/>
  <c r="I89018" i="1"/>
  <c r="J89018" i="1" s="1"/>
  <c r="I89019" i="1"/>
  <c r="J89019" i="1" s="1"/>
  <c r="I89020" i="1"/>
  <c r="J89020" i="1" s="1"/>
  <c r="I89021" i="1"/>
  <c r="J89021" i="1" s="1"/>
  <c r="I89022" i="1"/>
  <c r="J89022" i="1" s="1"/>
  <c r="I89023" i="1"/>
  <c r="J89023" i="1" s="1"/>
  <c r="I89024" i="1"/>
  <c r="J89024" i="1" s="1"/>
  <c r="I89025" i="1"/>
  <c r="J89025" i="1" s="1"/>
  <c r="I89026" i="1"/>
  <c r="J89026" i="1" s="1"/>
  <c r="I89027" i="1"/>
  <c r="J89027" i="1" s="1"/>
  <c r="I89028" i="1"/>
  <c r="J89028" i="1" s="1"/>
  <c r="I89029" i="1"/>
  <c r="J89029" i="1" s="1"/>
  <c r="I89030" i="1"/>
  <c r="J89030" i="1" s="1"/>
  <c r="I89031" i="1"/>
  <c r="J89031" i="1" s="1"/>
  <c r="I89032" i="1"/>
  <c r="J89032" i="1" s="1"/>
  <c r="I89033" i="1"/>
  <c r="J89033" i="1" s="1"/>
  <c r="I89034" i="1"/>
  <c r="J89034" i="1" s="1"/>
  <c r="I89035" i="1"/>
  <c r="J89035" i="1" s="1"/>
  <c r="I89036" i="1"/>
  <c r="J89036" i="1" s="1"/>
  <c r="I89037" i="1"/>
  <c r="J89037" i="1" s="1"/>
  <c r="I89038" i="1"/>
  <c r="J89038" i="1" s="1"/>
  <c r="I89039" i="1"/>
  <c r="J89039" i="1" s="1"/>
  <c r="I89040" i="1"/>
  <c r="J89040" i="1" s="1"/>
  <c r="I89041" i="1"/>
  <c r="J89041" i="1" s="1"/>
  <c r="I89042" i="1"/>
  <c r="J89042" i="1" s="1"/>
  <c r="I89043" i="1"/>
  <c r="J89043" i="1" s="1"/>
  <c r="I89044" i="1"/>
  <c r="J89044" i="1" s="1"/>
  <c r="I89045" i="1"/>
  <c r="J89045" i="1" s="1"/>
  <c r="I89046" i="1"/>
  <c r="J89046" i="1" s="1"/>
  <c r="I89047" i="1"/>
  <c r="J89047" i="1" s="1"/>
  <c r="I89048" i="1"/>
  <c r="J89048" i="1" s="1"/>
  <c r="I89049" i="1"/>
  <c r="J89049" i="1" s="1"/>
  <c r="I89050" i="1"/>
  <c r="J89050" i="1" s="1"/>
  <c r="I89051" i="1"/>
  <c r="J89051" i="1" s="1"/>
  <c r="I89052" i="1"/>
  <c r="J89052" i="1" s="1"/>
  <c r="I89053" i="1"/>
  <c r="J89053" i="1" s="1"/>
  <c r="I89054" i="1"/>
  <c r="J89054" i="1" s="1"/>
  <c r="I89055" i="1"/>
  <c r="J89055" i="1" s="1"/>
  <c r="I89056" i="1"/>
  <c r="J89056" i="1" s="1"/>
  <c r="I89057" i="1"/>
  <c r="J89057" i="1" s="1"/>
  <c r="I89058" i="1"/>
  <c r="J89058" i="1" s="1"/>
  <c r="I89059" i="1"/>
  <c r="J89059" i="1" s="1"/>
  <c r="I89060" i="1"/>
  <c r="J89060" i="1" s="1"/>
  <c r="I89061" i="1"/>
  <c r="J89061" i="1" s="1"/>
  <c r="I89062" i="1"/>
  <c r="J89062" i="1" s="1"/>
  <c r="I89063" i="1"/>
  <c r="J89063" i="1" s="1"/>
  <c r="I89064" i="1"/>
  <c r="J89064" i="1" s="1"/>
  <c r="I89065" i="1"/>
  <c r="J89065" i="1" s="1"/>
  <c r="I89066" i="1"/>
  <c r="J89066" i="1" s="1"/>
  <c r="I89067" i="1"/>
  <c r="J89067" i="1" s="1"/>
  <c r="I89068" i="1"/>
  <c r="J89068" i="1" s="1"/>
  <c r="I89069" i="1"/>
  <c r="J89069" i="1" s="1"/>
  <c r="I89070" i="1"/>
  <c r="J89070" i="1" s="1"/>
  <c r="I89071" i="1"/>
  <c r="J89071" i="1" s="1"/>
  <c r="I89072" i="1"/>
  <c r="J89072" i="1" s="1"/>
  <c r="I89073" i="1"/>
  <c r="J89073" i="1" s="1"/>
  <c r="I89074" i="1"/>
  <c r="J89074" i="1" s="1"/>
  <c r="I89075" i="1"/>
  <c r="J89075" i="1" s="1"/>
  <c r="I89076" i="1"/>
  <c r="J89076" i="1" s="1"/>
  <c r="I89077" i="1"/>
  <c r="J89077" i="1" s="1"/>
  <c r="I89078" i="1"/>
  <c r="J89078" i="1" s="1"/>
  <c r="I89079" i="1"/>
  <c r="J89079" i="1" s="1"/>
  <c r="I89080" i="1"/>
  <c r="J89080" i="1" s="1"/>
  <c r="I89081" i="1"/>
  <c r="J89081" i="1" s="1"/>
  <c r="I89082" i="1"/>
  <c r="J89082" i="1" s="1"/>
  <c r="I89083" i="1"/>
  <c r="J89083" i="1" s="1"/>
  <c r="I89084" i="1"/>
  <c r="J89084" i="1" s="1"/>
  <c r="I89085" i="1"/>
  <c r="J89085" i="1" s="1"/>
  <c r="I89086" i="1"/>
  <c r="J89086" i="1" s="1"/>
  <c r="I89087" i="1"/>
  <c r="J89087" i="1" s="1"/>
  <c r="I89088" i="1"/>
  <c r="J89088" i="1" s="1"/>
  <c r="I89089" i="1"/>
  <c r="J89089" i="1" s="1"/>
  <c r="I89090" i="1"/>
  <c r="J89090" i="1" s="1"/>
  <c r="I89091" i="1"/>
  <c r="J89091" i="1" s="1"/>
  <c r="I89092" i="1"/>
  <c r="J89092" i="1" s="1"/>
  <c r="I89093" i="1"/>
  <c r="J89093" i="1" s="1"/>
  <c r="I89094" i="1"/>
  <c r="J89094" i="1" s="1"/>
  <c r="I89095" i="1"/>
  <c r="J89095" i="1" s="1"/>
  <c r="I89096" i="1"/>
  <c r="J89096" i="1" s="1"/>
  <c r="I89097" i="1"/>
  <c r="J89097" i="1" s="1"/>
  <c r="I89098" i="1"/>
  <c r="J89098" i="1" s="1"/>
  <c r="I89099" i="1"/>
  <c r="J89099" i="1" s="1"/>
  <c r="I89100" i="1"/>
  <c r="J89100" i="1" s="1"/>
  <c r="I89101" i="1"/>
  <c r="J89101" i="1" s="1"/>
  <c r="I89102" i="1"/>
  <c r="J89102" i="1" s="1"/>
  <c r="I89103" i="1"/>
  <c r="J89103" i="1" s="1"/>
  <c r="I89104" i="1"/>
  <c r="J89104" i="1" s="1"/>
  <c r="I89105" i="1"/>
  <c r="J89105" i="1" s="1"/>
  <c r="I89106" i="1"/>
  <c r="J89106" i="1" s="1"/>
  <c r="I89107" i="1"/>
  <c r="J89107" i="1" s="1"/>
  <c r="I89108" i="1"/>
  <c r="J89108" i="1" s="1"/>
  <c r="I89109" i="1"/>
  <c r="J89109" i="1" s="1"/>
  <c r="I89110" i="1"/>
  <c r="J89110" i="1" s="1"/>
  <c r="I89111" i="1"/>
  <c r="J89111" i="1" s="1"/>
  <c r="I89112" i="1"/>
  <c r="J89112" i="1" s="1"/>
  <c r="I89113" i="1"/>
  <c r="J89113" i="1" s="1"/>
  <c r="I89114" i="1"/>
  <c r="J89114" i="1" s="1"/>
  <c r="I89115" i="1"/>
  <c r="J89115" i="1" s="1"/>
  <c r="I89116" i="1"/>
  <c r="J89116" i="1" s="1"/>
  <c r="I89117" i="1"/>
  <c r="J89117" i="1" s="1"/>
  <c r="I89118" i="1"/>
  <c r="J89118" i="1" s="1"/>
  <c r="I89119" i="1"/>
  <c r="J89119" i="1" s="1"/>
  <c r="I89120" i="1"/>
  <c r="J89120" i="1" s="1"/>
  <c r="I89121" i="1"/>
  <c r="J89121" i="1" s="1"/>
  <c r="I89122" i="1"/>
  <c r="J89122" i="1" s="1"/>
  <c r="I89123" i="1"/>
  <c r="J89123" i="1" s="1"/>
  <c r="I89124" i="1"/>
  <c r="J89124" i="1" s="1"/>
  <c r="I89125" i="1"/>
  <c r="J89125" i="1" s="1"/>
  <c r="I89126" i="1"/>
  <c r="J89126" i="1" s="1"/>
  <c r="I89127" i="1"/>
  <c r="J89127" i="1" s="1"/>
  <c r="I89128" i="1"/>
  <c r="J89128" i="1" s="1"/>
  <c r="I89129" i="1"/>
  <c r="J89129" i="1" s="1"/>
  <c r="I89130" i="1"/>
  <c r="J89130" i="1" s="1"/>
  <c r="I89131" i="1"/>
  <c r="J89131" i="1" s="1"/>
  <c r="I89132" i="1"/>
  <c r="J89132" i="1" s="1"/>
  <c r="I89133" i="1"/>
  <c r="J89133" i="1" s="1"/>
  <c r="I89134" i="1"/>
  <c r="J89134" i="1" s="1"/>
  <c r="I89135" i="1"/>
  <c r="J89135" i="1" s="1"/>
  <c r="I89136" i="1"/>
  <c r="J89136" i="1" s="1"/>
  <c r="I89137" i="1"/>
  <c r="J89137" i="1" s="1"/>
  <c r="I89138" i="1"/>
  <c r="J89138" i="1" s="1"/>
  <c r="I89139" i="1"/>
  <c r="J89139" i="1" s="1"/>
  <c r="I89140" i="1"/>
  <c r="J89140" i="1" s="1"/>
  <c r="I89141" i="1"/>
  <c r="J89141" i="1" s="1"/>
  <c r="I89142" i="1"/>
  <c r="J89142" i="1" s="1"/>
  <c r="I89143" i="1"/>
  <c r="J89143" i="1" s="1"/>
  <c r="I89144" i="1"/>
  <c r="J89144" i="1" s="1"/>
  <c r="I89145" i="1"/>
  <c r="J89145" i="1" s="1"/>
  <c r="I89146" i="1"/>
  <c r="J89146" i="1" s="1"/>
  <c r="I89147" i="1"/>
  <c r="J89147" i="1" s="1"/>
  <c r="I89148" i="1"/>
  <c r="J89148" i="1" s="1"/>
  <c r="I89149" i="1"/>
  <c r="J89149" i="1" s="1"/>
  <c r="I89150" i="1"/>
  <c r="J89150" i="1" s="1"/>
  <c r="I89151" i="1"/>
  <c r="J89151" i="1" s="1"/>
  <c r="I89152" i="1"/>
  <c r="J89152" i="1" s="1"/>
  <c r="I89153" i="1"/>
  <c r="J89153" i="1" s="1"/>
  <c r="I89154" i="1"/>
  <c r="J89154" i="1" s="1"/>
  <c r="I89155" i="1"/>
  <c r="J89155" i="1" s="1"/>
  <c r="I89156" i="1"/>
  <c r="J89156" i="1" s="1"/>
  <c r="I89157" i="1"/>
  <c r="J89157" i="1" s="1"/>
  <c r="I89158" i="1"/>
  <c r="J89158" i="1" s="1"/>
  <c r="I89159" i="1"/>
  <c r="J89159" i="1" s="1"/>
  <c r="I89160" i="1"/>
  <c r="J89160" i="1" s="1"/>
  <c r="I89161" i="1"/>
  <c r="J89161" i="1" s="1"/>
  <c r="I89162" i="1"/>
  <c r="J89162" i="1" s="1"/>
  <c r="I89163" i="1"/>
  <c r="J89163" i="1" s="1"/>
  <c r="I89164" i="1"/>
  <c r="J89164" i="1" s="1"/>
  <c r="I89165" i="1"/>
  <c r="J89165" i="1" s="1"/>
  <c r="I89166" i="1"/>
  <c r="J89166" i="1" s="1"/>
  <c r="I89167" i="1"/>
  <c r="J89167" i="1" s="1"/>
  <c r="I89168" i="1"/>
  <c r="J89168" i="1" s="1"/>
  <c r="I89169" i="1"/>
  <c r="J89169" i="1" s="1"/>
  <c r="I89170" i="1"/>
  <c r="J89170" i="1" s="1"/>
  <c r="I89171" i="1"/>
  <c r="J89171" i="1" s="1"/>
  <c r="I89172" i="1"/>
  <c r="J89172" i="1" s="1"/>
  <c r="I89173" i="1"/>
  <c r="J89173" i="1" s="1"/>
  <c r="I89174" i="1"/>
  <c r="J89174" i="1" s="1"/>
  <c r="I89175" i="1"/>
  <c r="J89175" i="1" s="1"/>
  <c r="I89176" i="1"/>
  <c r="J89176" i="1" s="1"/>
  <c r="I89177" i="1"/>
  <c r="J89177" i="1" s="1"/>
  <c r="I89178" i="1"/>
  <c r="J89178" i="1" s="1"/>
  <c r="I89179" i="1"/>
  <c r="J89179" i="1" s="1"/>
  <c r="I89180" i="1"/>
  <c r="J89180" i="1" s="1"/>
  <c r="I89181" i="1"/>
  <c r="J89181" i="1" s="1"/>
  <c r="I89182" i="1"/>
  <c r="J89182" i="1" s="1"/>
  <c r="I89183" i="1"/>
  <c r="J89183" i="1" s="1"/>
  <c r="I89184" i="1"/>
  <c r="J89184" i="1" s="1"/>
  <c r="I89185" i="1"/>
  <c r="J89185" i="1" s="1"/>
  <c r="I89186" i="1"/>
  <c r="J89186" i="1" s="1"/>
  <c r="I89187" i="1"/>
  <c r="J89187" i="1" s="1"/>
  <c r="I89188" i="1"/>
  <c r="J89188" i="1" s="1"/>
  <c r="I89189" i="1"/>
  <c r="J89189" i="1" s="1"/>
  <c r="I89190" i="1"/>
  <c r="J89190" i="1" s="1"/>
  <c r="I89191" i="1"/>
  <c r="J89191" i="1" s="1"/>
  <c r="I89192" i="1"/>
  <c r="J89192" i="1" s="1"/>
  <c r="I89193" i="1"/>
  <c r="J89193" i="1" s="1"/>
  <c r="I89194" i="1"/>
  <c r="J89194" i="1" s="1"/>
  <c r="I89195" i="1"/>
  <c r="J89195" i="1" s="1"/>
  <c r="I89196" i="1"/>
  <c r="J89196" i="1" s="1"/>
  <c r="I89197" i="1"/>
  <c r="J89197" i="1" s="1"/>
  <c r="I89198" i="1"/>
  <c r="J89198" i="1" s="1"/>
  <c r="I89199" i="1"/>
  <c r="J89199" i="1" s="1"/>
  <c r="I89200" i="1"/>
  <c r="J89200" i="1" s="1"/>
  <c r="I89201" i="1"/>
  <c r="J89201" i="1" s="1"/>
  <c r="I89202" i="1"/>
  <c r="J89202" i="1" s="1"/>
  <c r="I89203" i="1"/>
  <c r="J89203" i="1" s="1"/>
  <c r="I89204" i="1"/>
  <c r="J89204" i="1" s="1"/>
  <c r="I89205" i="1"/>
  <c r="J89205" i="1" s="1"/>
  <c r="I89206" i="1"/>
  <c r="J89206" i="1" s="1"/>
  <c r="I89207" i="1"/>
  <c r="J89207" i="1" s="1"/>
  <c r="I89208" i="1"/>
  <c r="J89208" i="1" s="1"/>
  <c r="I89209" i="1"/>
  <c r="J89209" i="1" s="1"/>
  <c r="I89210" i="1"/>
  <c r="J89210" i="1" s="1"/>
  <c r="I89211" i="1"/>
  <c r="J89211" i="1" s="1"/>
  <c r="I89212" i="1"/>
  <c r="J89212" i="1" s="1"/>
  <c r="I89213" i="1"/>
  <c r="J89213" i="1" s="1"/>
  <c r="I89214" i="1"/>
  <c r="J89214" i="1" s="1"/>
  <c r="I89215" i="1"/>
  <c r="J89215" i="1" s="1"/>
  <c r="I89216" i="1"/>
  <c r="J89216" i="1" s="1"/>
  <c r="I89217" i="1"/>
  <c r="J89217" i="1" s="1"/>
  <c r="I89218" i="1"/>
  <c r="J89218" i="1" s="1"/>
  <c r="I89219" i="1"/>
  <c r="J89219" i="1" s="1"/>
  <c r="I89220" i="1"/>
  <c r="J89220" i="1" s="1"/>
  <c r="I89221" i="1"/>
  <c r="J89221" i="1" s="1"/>
  <c r="I89222" i="1"/>
  <c r="J89222" i="1" s="1"/>
  <c r="I89223" i="1"/>
  <c r="J89223" i="1" s="1"/>
  <c r="I89224" i="1"/>
  <c r="J89224" i="1" s="1"/>
  <c r="I89225" i="1"/>
  <c r="J89225" i="1" s="1"/>
  <c r="I89226" i="1"/>
  <c r="J89226" i="1" s="1"/>
  <c r="I89227" i="1"/>
  <c r="J89227" i="1" s="1"/>
  <c r="I89228" i="1"/>
  <c r="J89228" i="1" s="1"/>
  <c r="I89229" i="1"/>
  <c r="J89229" i="1" s="1"/>
  <c r="I89230" i="1"/>
  <c r="J89230" i="1" s="1"/>
  <c r="I89231" i="1"/>
  <c r="J89231" i="1" s="1"/>
  <c r="I89232" i="1"/>
  <c r="J89232" i="1" s="1"/>
  <c r="I89233" i="1"/>
  <c r="J89233" i="1" s="1"/>
  <c r="I89234" i="1"/>
  <c r="J89234" i="1" s="1"/>
  <c r="I89235" i="1"/>
  <c r="J89235" i="1" s="1"/>
  <c r="I89236" i="1"/>
  <c r="J89236" i="1" s="1"/>
  <c r="I89237" i="1"/>
  <c r="J89237" i="1" s="1"/>
  <c r="I89238" i="1"/>
  <c r="J89238" i="1" s="1"/>
  <c r="I89239" i="1"/>
  <c r="J89239" i="1" s="1"/>
  <c r="I89240" i="1"/>
  <c r="J89240" i="1" s="1"/>
  <c r="I89241" i="1"/>
  <c r="J89241" i="1" s="1"/>
  <c r="I89242" i="1"/>
  <c r="J89242" i="1" s="1"/>
  <c r="I89243" i="1"/>
  <c r="J89243" i="1" s="1"/>
  <c r="I89244" i="1"/>
  <c r="J89244" i="1" s="1"/>
  <c r="I89245" i="1"/>
  <c r="J89245" i="1" s="1"/>
  <c r="I89246" i="1"/>
  <c r="J89246" i="1" s="1"/>
  <c r="I89247" i="1"/>
  <c r="J89247" i="1" s="1"/>
  <c r="I89248" i="1"/>
  <c r="J89248" i="1" s="1"/>
  <c r="I89249" i="1"/>
  <c r="J89249" i="1" s="1"/>
  <c r="I89250" i="1"/>
  <c r="J89250" i="1" s="1"/>
  <c r="I89251" i="1"/>
  <c r="J89251" i="1" s="1"/>
  <c r="I89252" i="1"/>
  <c r="J89252" i="1" s="1"/>
  <c r="I89253" i="1"/>
  <c r="J89253" i="1" s="1"/>
  <c r="I89254" i="1"/>
  <c r="J89254" i="1" s="1"/>
  <c r="I89255" i="1"/>
  <c r="J89255" i="1" s="1"/>
  <c r="I89256" i="1"/>
  <c r="J89256" i="1" s="1"/>
  <c r="I89257" i="1"/>
  <c r="J89257" i="1" s="1"/>
  <c r="I89258" i="1"/>
  <c r="J89258" i="1" s="1"/>
  <c r="I89259" i="1"/>
  <c r="J89259" i="1" s="1"/>
  <c r="I89260" i="1"/>
  <c r="J89260" i="1" s="1"/>
  <c r="I89261" i="1"/>
  <c r="J89261" i="1" s="1"/>
  <c r="I89262" i="1"/>
  <c r="J89262" i="1" s="1"/>
  <c r="I89263" i="1"/>
  <c r="J89263" i="1" s="1"/>
  <c r="I89264" i="1"/>
  <c r="J89264" i="1" s="1"/>
  <c r="I89265" i="1"/>
  <c r="J89265" i="1" s="1"/>
  <c r="I89266" i="1"/>
  <c r="J89266" i="1" s="1"/>
  <c r="I89267" i="1"/>
  <c r="J89267" i="1" s="1"/>
  <c r="I89268" i="1"/>
  <c r="J89268" i="1" s="1"/>
  <c r="I89269" i="1"/>
  <c r="J89269" i="1" s="1"/>
  <c r="I89270" i="1"/>
  <c r="J89270" i="1" s="1"/>
  <c r="I89271" i="1"/>
  <c r="J89271" i="1" s="1"/>
  <c r="I89272" i="1"/>
  <c r="J89272" i="1" s="1"/>
  <c r="I89273" i="1"/>
  <c r="J89273" i="1" s="1"/>
  <c r="I89274" i="1"/>
  <c r="J89274" i="1" s="1"/>
  <c r="I89275" i="1"/>
  <c r="J89275" i="1" s="1"/>
  <c r="I89276" i="1"/>
  <c r="J89276" i="1" s="1"/>
  <c r="I89277" i="1"/>
  <c r="J89277" i="1" s="1"/>
  <c r="I89278" i="1"/>
  <c r="J89278" i="1" s="1"/>
  <c r="I89279" i="1"/>
  <c r="J89279" i="1" s="1"/>
  <c r="I89280" i="1"/>
  <c r="J89280" i="1" s="1"/>
  <c r="I89281" i="1"/>
  <c r="J89281" i="1" s="1"/>
  <c r="I89282" i="1"/>
  <c r="J89282" i="1" s="1"/>
  <c r="I89283" i="1"/>
  <c r="J89283" i="1" s="1"/>
  <c r="I89284" i="1"/>
  <c r="J89284" i="1" s="1"/>
  <c r="I89285" i="1"/>
  <c r="J89285" i="1" s="1"/>
  <c r="I89286" i="1"/>
  <c r="J89286" i="1" s="1"/>
  <c r="I89287" i="1"/>
  <c r="J89287" i="1" s="1"/>
  <c r="I89288" i="1"/>
  <c r="J89288" i="1" s="1"/>
  <c r="I89289" i="1"/>
  <c r="J89289" i="1" s="1"/>
  <c r="I89290" i="1"/>
  <c r="J89290" i="1" s="1"/>
  <c r="I89291" i="1"/>
  <c r="J89291" i="1" s="1"/>
  <c r="I89292" i="1"/>
  <c r="J89292" i="1" s="1"/>
  <c r="I89293" i="1"/>
  <c r="J89293" i="1" s="1"/>
  <c r="I89294" i="1"/>
  <c r="J89294" i="1" s="1"/>
  <c r="I89295" i="1"/>
  <c r="J89295" i="1" s="1"/>
  <c r="I89296" i="1"/>
  <c r="J89296" i="1" s="1"/>
  <c r="I89297" i="1"/>
  <c r="J89297" i="1" s="1"/>
  <c r="I89298" i="1"/>
  <c r="J89298" i="1" s="1"/>
  <c r="I89299" i="1"/>
  <c r="J89299" i="1" s="1"/>
  <c r="I89300" i="1"/>
  <c r="J89300" i="1" s="1"/>
  <c r="I89301" i="1"/>
  <c r="J89301" i="1" s="1"/>
  <c r="I89302" i="1"/>
  <c r="J89302" i="1" s="1"/>
  <c r="I89303" i="1"/>
  <c r="J89303" i="1" s="1"/>
  <c r="I89304" i="1"/>
  <c r="J89304" i="1" s="1"/>
  <c r="I89305" i="1"/>
  <c r="J89305" i="1" s="1"/>
  <c r="I89306" i="1"/>
  <c r="J89306" i="1" s="1"/>
  <c r="I89307" i="1"/>
  <c r="J89307" i="1" s="1"/>
  <c r="I89308" i="1"/>
  <c r="J89308" i="1" s="1"/>
  <c r="I89309" i="1"/>
  <c r="J89309" i="1" s="1"/>
  <c r="I89310" i="1"/>
  <c r="J89310" i="1" s="1"/>
  <c r="I89311" i="1"/>
  <c r="J89311" i="1" s="1"/>
  <c r="I89312" i="1"/>
  <c r="J89312" i="1" s="1"/>
  <c r="I89313" i="1"/>
  <c r="J89313" i="1" s="1"/>
  <c r="I89314" i="1"/>
  <c r="J89314" i="1" s="1"/>
  <c r="I89315" i="1"/>
  <c r="J89315" i="1" s="1"/>
  <c r="I89316" i="1"/>
  <c r="J89316" i="1" s="1"/>
  <c r="I89317" i="1"/>
  <c r="J89317" i="1" s="1"/>
  <c r="I89318" i="1"/>
  <c r="J89318" i="1" s="1"/>
  <c r="I89319" i="1"/>
  <c r="J89319" i="1" s="1"/>
  <c r="I89320" i="1"/>
  <c r="J89320" i="1" s="1"/>
  <c r="I89321" i="1"/>
  <c r="J89321" i="1" s="1"/>
  <c r="I89322" i="1"/>
  <c r="J89322" i="1" s="1"/>
  <c r="I89323" i="1"/>
  <c r="J89323" i="1" s="1"/>
  <c r="I89324" i="1"/>
  <c r="J89324" i="1" s="1"/>
  <c r="I89325" i="1"/>
  <c r="J89325" i="1" s="1"/>
  <c r="I89326" i="1"/>
  <c r="J89326" i="1" s="1"/>
  <c r="I89327" i="1"/>
  <c r="J89327" i="1" s="1"/>
  <c r="I89328" i="1"/>
  <c r="J89328" i="1" s="1"/>
  <c r="I89329" i="1"/>
  <c r="J89329" i="1" s="1"/>
  <c r="I89330" i="1"/>
  <c r="J89330" i="1" s="1"/>
  <c r="I89331" i="1"/>
  <c r="J89331" i="1" s="1"/>
  <c r="I89332" i="1"/>
  <c r="J89332" i="1" s="1"/>
  <c r="I89333" i="1"/>
  <c r="J89333" i="1" s="1"/>
  <c r="I89334" i="1"/>
  <c r="J89334" i="1" s="1"/>
  <c r="I89335" i="1"/>
  <c r="J89335" i="1" s="1"/>
  <c r="I89336" i="1"/>
  <c r="J89336" i="1" s="1"/>
  <c r="I89337" i="1"/>
  <c r="J89337" i="1" s="1"/>
  <c r="I89338" i="1"/>
  <c r="J89338" i="1" s="1"/>
  <c r="I89339" i="1"/>
  <c r="J89339" i="1" s="1"/>
  <c r="I89340" i="1"/>
  <c r="J89340" i="1" s="1"/>
  <c r="I89341" i="1"/>
  <c r="J89341" i="1" s="1"/>
  <c r="I89342" i="1"/>
  <c r="J89342" i="1" s="1"/>
  <c r="I89343" i="1"/>
  <c r="J89343" i="1" s="1"/>
  <c r="I89344" i="1"/>
  <c r="J89344" i="1" s="1"/>
  <c r="I89345" i="1"/>
  <c r="J89345" i="1" s="1"/>
  <c r="I89346" i="1"/>
  <c r="J89346" i="1" s="1"/>
  <c r="I89347" i="1"/>
  <c r="J89347" i="1" s="1"/>
  <c r="I89348" i="1"/>
  <c r="J89348" i="1" s="1"/>
  <c r="I89349" i="1"/>
  <c r="J89349" i="1" s="1"/>
  <c r="I89350" i="1"/>
  <c r="J89350" i="1" s="1"/>
  <c r="I89351" i="1"/>
  <c r="J89351" i="1" s="1"/>
  <c r="I89352" i="1"/>
  <c r="J89352" i="1" s="1"/>
  <c r="I89353" i="1"/>
  <c r="J89353" i="1" s="1"/>
  <c r="I89354" i="1"/>
  <c r="J89354" i="1" s="1"/>
  <c r="I89355" i="1"/>
  <c r="J89355" i="1" s="1"/>
  <c r="I89356" i="1"/>
  <c r="J89356" i="1" s="1"/>
  <c r="I89357" i="1"/>
  <c r="J89357" i="1" s="1"/>
  <c r="I89358" i="1"/>
  <c r="J89358" i="1" s="1"/>
  <c r="I89359" i="1"/>
  <c r="J89359" i="1" s="1"/>
  <c r="I89360" i="1"/>
  <c r="J89360" i="1" s="1"/>
  <c r="I89361" i="1"/>
  <c r="J89361" i="1" s="1"/>
  <c r="I89362" i="1"/>
  <c r="J89362" i="1" s="1"/>
  <c r="I89363" i="1"/>
  <c r="J89363" i="1" s="1"/>
  <c r="I89364" i="1"/>
  <c r="J89364" i="1" s="1"/>
  <c r="I89365" i="1"/>
  <c r="J89365" i="1" s="1"/>
  <c r="I89366" i="1"/>
  <c r="J89366" i="1" s="1"/>
  <c r="I89367" i="1"/>
  <c r="J89367" i="1" s="1"/>
  <c r="I89368" i="1"/>
  <c r="J89368" i="1" s="1"/>
  <c r="I89369" i="1"/>
  <c r="J89369" i="1" s="1"/>
  <c r="I89370" i="1"/>
  <c r="J89370" i="1" s="1"/>
  <c r="I89371" i="1"/>
  <c r="J89371" i="1" s="1"/>
  <c r="I89372" i="1"/>
  <c r="J89372" i="1" s="1"/>
  <c r="I89373" i="1"/>
  <c r="J89373" i="1" s="1"/>
  <c r="I89374" i="1"/>
  <c r="J89374" i="1" s="1"/>
  <c r="I89375" i="1"/>
  <c r="J89375" i="1" s="1"/>
  <c r="I89376" i="1"/>
  <c r="J89376" i="1" s="1"/>
  <c r="I89377" i="1"/>
  <c r="J89377" i="1" s="1"/>
  <c r="I89378" i="1"/>
  <c r="J89378" i="1" s="1"/>
  <c r="I89379" i="1"/>
  <c r="J89379" i="1" s="1"/>
  <c r="I89380" i="1"/>
  <c r="J89380" i="1" s="1"/>
  <c r="I89381" i="1"/>
  <c r="J89381" i="1" s="1"/>
  <c r="I89382" i="1"/>
  <c r="J89382" i="1" s="1"/>
  <c r="I89383" i="1"/>
  <c r="J89383" i="1" s="1"/>
  <c r="I89384" i="1"/>
  <c r="J89384" i="1" s="1"/>
  <c r="I89385" i="1"/>
  <c r="J89385" i="1" s="1"/>
  <c r="I89386" i="1"/>
  <c r="J89386" i="1" s="1"/>
  <c r="I89387" i="1"/>
  <c r="J89387" i="1" s="1"/>
  <c r="I89388" i="1"/>
  <c r="J89388" i="1" s="1"/>
  <c r="I89389" i="1"/>
  <c r="J89389" i="1" s="1"/>
  <c r="I89390" i="1"/>
  <c r="J89390" i="1" s="1"/>
  <c r="I89391" i="1"/>
  <c r="J89391" i="1" s="1"/>
  <c r="I89392" i="1"/>
  <c r="J89392" i="1" s="1"/>
  <c r="I89393" i="1"/>
  <c r="J89393" i="1" s="1"/>
  <c r="I89394" i="1"/>
  <c r="J89394" i="1" s="1"/>
  <c r="I89395" i="1"/>
  <c r="J89395" i="1" s="1"/>
  <c r="I89396" i="1"/>
  <c r="J89396" i="1" s="1"/>
  <c r="I89397" i="1"/>
  <c r="J89397" i="1" s="1"/>
  <c r="I89398" i="1"/>
  <c r="J89398" i="1" s="1"/>
  <c r="I89399" i="1"/>
  <c r="J89399" i="1" s="1"/>
  <c r="I89400" i="1"/>
  <c r="J89400" i="1" s="1"/>
  <c r="I89401" i="1"/>
  <c r="J89401" i="1" s="1"/>
  <c r="I89402" i="1"/>
  <c r="J89402" i="1" s="1"/>
  <c r="I89403" i="1"/>
  <c r="J89403" i="1" s="1"/>
  <c r="I89404" i="1"/>
  <c r="J89404" i="1" s="1"/>
  <c r="I89405" i="1"/>
  <c r="J89405" i="1" s="1"/>
  <c r="I89406" i="1"/>
  <c r="J89406" i="1" s="1"/>
  <c r="I89407" i="1"/>
  <c r="J89407" i="1" s="1"/>
  <c r="I89408" i="1"/>
  <c r="J89408" i="1" s="1"/>
  <c r="I89409" i="1"/>
  <c r="J89409" i="1" s="1"/>
  <c r="I89410" i="1"/>
  <c r="J89410" i="1" s="1"/>
  <c r="I89411" i="1"/>
  <c r="J89411" i="1" s="1"/>
  <c r="I89412" i="1"/>
  <c r="J89412" i="1" s="1"/>
  <c r="I89413" i="1"/>
  <c r="J89413" i="1" s="1"/>
  <c r="I89414" i="1"/>
  <c r="J89414" i="1" s="1"/>
  <c r="I89415" i="1"/>
  <c r="J89415" i="1" s="1"/>
  <c r="I89416" i="1"/>
  <c r="J89416" i="1" s="1"/>
  <c r="I89417" i="1"/>
  <c r="J89417" i="1" s="1"/>
  <c r="I89418" i="1"/>
  <c r="J89418" i="1" s="1"/>
  <c r="I89419" i="1"/>
  <c r="J89419" i="1" s="1"/>
  <c r="I89420" i="1"/>
  <c r="J89420" i="1" s="1"/>
  <c r="I89421" i="1"/>
  <c r="J89421" i="1" s="1"/>
  <c r="I89422" i="1"/>
  <c r="J89422" i="1" s="1"/>
  <c r="I89423" i="1"/>
  <c r="J89423" i="1" s="1"/>
  <c r="I89424" i="1"/>
  <c r="J89424" i="1" s="1"/>
  <c r="I89425" i="1"/>
  <c r="J89425" i="1" s="1"/>
  <c r="I89426" i="1"/>
  <c r="J89426" i="1" s="1"/>
  <c r="I89427" i="1"/>
  <c r="J89427" i="1" s="1"/>
  <c r="I89428" i="1"/>
  <c r="J89428" i="1" s="1"/>
  <c r="I89429" i="1"/>
  <c r="J89429" i="1" s="1"/>
  <c r="I89430" i="1"/>
  <c r="J89430" i="1" s="1"/>
  <c r="I89431" i="1"/>
  <c r="J89431" i="1" s="1"/>
  <c r="I89432" i="1"/>
  <c r="J89432" i="1" s="1"/>
  <c r="I89433" i="1"/>
  <c r="J89433" i="1" s="1"/>
  <c r="I89434" i="1"/>
  <c r="J89434" i="1" s="1"/>
  <c r="I89435" i="1"/>
  <c r="J89435" i="1" s="1"/>
  <c r="I89436" i="1"/>
  <c r="J89436" i="1" s="1"/>
  <c r="I89437" i="1"/>
  <c r="J89437" i="1" s="1"/>
  <c r="I89438" i="1"/>
  <c r="J89438" i="1" s="1"/>
  <c r="I89439" i="1"/>
  <c r="J89439" i="1" s="1"/>
  <c r="I89440" i="1"/>
  <c r="J89440" i="1" s="1"/>
  <c r="I89441" i="1"/>
  <c r="J89441" i="1" s="1"/>
  <c r="I89442" i="1"/>
  <c r="J89442" i="1" s="1"/>
  <c r="I89443" i="1"/>
  <c r="J89443" i="1" s="1"/>
  <c r="I89444" i="1"/>
  <c r="J89444" i="1" s="1"/>
  <c r="I89445" i="1"/>
  <c r="J89445" i="1" s="1"/>
  <c r="I89446" i="1"/>
  <c r="J89446" i="1" s="1"/>
  <c r="I89447" i="1"/>
  <c r="J89447" i="1" s="1"/>
  <c r="I89448" i="1"/>
  <c r="J89448" i="1" s="1"/>
  <c r="I89449" i="1"/>
  <c r="J89449" i="1" s="1"/>
  <c r="I89450" i="1"/>
  <c r="J89450" i="1" s="1"/>
  <c r="I89451" i="1"/>
  <c r="J89451" i="1" s="1"/>
  <c r="I89452" i="1"/>
  <c r="J89452" i="1" s="1"/>
  <c r="I89453" i="1"/>
  <c r="J89453" i="1" s="1"/>
  <c r="I89454" i="1"/>
  <c r="J89454" i="1" s="1"/>
  <c r="I89455" i="1"/>
  <c r="J89455" i="1" s="1"/>
  <c r="I89456" i="1"/>
  <c r="J89456" i="1" s="1"/>
  <c r="I89457" i="1"/>
  <c r="J89457" i="1" s="1"/>
  <c r="I89458" i="1"/>
  <c r="J89458" i="1" s="1"/>
  <c r="I89459" i="1"/>
  <c r="J89459" i="1" s="1"/>
  <c r="I89460" i="1"/>
  <c r="J89460" i="1" s="1"/>
  <c r="I89461" i="1"/>
  <c r="J89461" i="1" s="1"/>
  <c r="I89462" i="1"/>
  <c r="J89462" i="1" s="1"/>
  <c r="I89463" i="1"/>
  <c r="J89463" i="1" s="1"/>
  <c r="I89464" i="1"/>
  <c r="J89464" i="1" s="1"/>
  <c r="I89465" i="1"/>
  <c r="J89465" i="1" s="1"/>
  <c r="I89466" i="1"/>
  <c r="J89466" i="1" s="1"/>
  <c r="I89467" i="1"/>
  <c r="J89467" i="1" s="1"/>
  <c r="I89468" i="1"/>
  <c r="J89468" i="1" s="1"/>
  <c r="I89469" i="1"/>
  <c r="J89469" i="1" s="1"/>
  <c r="I89470" i="1"/>
  <c r="J89470" i="1" s="1"/>
  <c r="I89471" i="1"/>
  <c r="J89471" i="1" s="1"/>
  <c r="I89472" i="1"/>
  <c r="J89472" i="1" s="1"/>
  <c r="I89473" i="1"/>
  <c r="J89473" i="1" s="1"/>
  <c r="I89474" i="1"/>
  <c r="J89474" i="1" s="1"/>
  <c r="I89475" i="1"/>
  <c r="J89475" i="1" s="1"/>
  <c r="I89476" i="1"/>
  <c r="J89476" i="1" s="1"/>
  <c r="I89477" i="1"/>
  <c r="J89477" i="1" s="1"/>
  <c r="I89478" i="1"/>
  <c r="J89478" i="1" s="1"/>
  <c r="I89479" i="1"/>
  <c r="J89479" i="1" s="1"/>
  <c r="I89480" i="1"/>
  <c r="J89480" i="1" s="1"/>
  <c r="I89481" i="1"/>
  <c r="J89481" i="1" s="1"/>
  <c r="I89482" i="1"/>
  <c r="J89482" i="1" s="1"/>
  <c r="I89483" i="1"/>
  <c r="J89483" i="1" s="1"/>
  <c r="I89484" i="1"/>
  <c r="J89484" i="1" s="1"/>
  <c r="I89485" i="1"/>
  <c r="J89485" i="1" s="1"/>
  <c r="I89486" i="1"/>
  <c r="J89486" i="1" s="1"/>
  <c r="I89487" i="1"/>
  <c r="J89487" i="1" s="1"/>
  <c r="I89488" i="1"/>
  <c r="J89488" i="1" s="1"/>
  <c r="I89489" i="1"/>
  <c r="J89489" i="1" s="1"/>
  <c r="I89490" i="1"/>
  <c r="J89490" i="1" s="1"/>
  <c r="I89491" i="1"/>
  <c r="J89491" i="1" s="1"/>
  <c r="I89492" i="1"/>
  <c r="J89492" i="1" s="1"/>
  <c r="I89493" i="1"/>
  <c r="J89493" i="1" s="1"/>
  <c r="I89494" i="1"/>
  <c r="J89494" i="1" s="1"/>
  <c r="I89495" i="1"/>
  <c r="J89495" i="1" s="1"/>
  <c r="I89496" i="1"/>
  <c r="J89496" i="1" s="1"/>
  <c r="I89497" i="1"/>
  <c r="J89497" i="1" s="1"/>
  <c r="I89498" i="1"/>
  <c r="J89498" i="1" s="1"/>
  <c r="I89499" i="1"/>
  <c r="J89499" i="1" s="1"/>
  <c r="I89500" i="1"/>
  <c r="J89500" i="1" s="1"/>
  <c r="I89501" i="1"/>
  <c r="J89501" i="1" s="1"/>
  <c r="I89502" i="1"/>
  <c r="J89502" i="1" s="1"/>
  <c r="I89503" i="1"/>
  <c r="J89503" i="1" s="1"/>
  <c r="I89504" i="1"/>
  <c r="J89504" i="1" s="1"/>
  <c r="I89505" i="1"/>
  <c r="J89505" i="1" s="1"/>
  <c r="I89506" i="1"/>
  <c r="J89506" i="1" s="1"/>
  <c r="I89507" i="1"/>
  <c r="J89507" i="1" s="1"/>
  <c r="I89508" i="1"/>
  <c r="J89508" i="1" s="1"/>
  <c r="I89509" i="1"/>
  <c r="J89509" i="1" s="1"/>
  <c r="I89510" i="1"/>
  <c r="J89510" i="1" s="1"/>
  <c r="I89511" i="1"/>
  <c r="J89511" i="1" s="1"/>
  <c r="I89512" i="1"/>
  <c r="J89512" i="1" s="1"/>
  <c r="I89513" i="1"/>
  <c r="J89513" i="1" s="1"/>
  <c r="I89514" i="1"/>
  <c r="J89514" i="1" s="1"/>
  <c r="I89515" i="1"/>
  <c r="J89515" i="1" s="1"/>
  <c r="I89516" i="1"/>
  <c r="J89516" i="1" s="1"/>
  <c r="I89517" i="1"/>
  <c r="J89517" i="1" s="1"/>
  <c r="I89518" i="1"/>
  <c r="J89518" i="1" s="1"/>
  <c r="I89519" i="1"/>
  <c r="J89519" i="1" s="1"/>
  <c r="I89520" i="1"/>
  <c r="J89520" i="1" s="1"/>
  <c r="I89521" i="1"/>
  <c r="J89521" i="1" s="1"/>
  <c r="I89522" i="1"/>
  <c r="J89522" i="1" s="1"/>
  <c r="I89523" i="1"/>
  <c r="J89523" i="1" s="1"/>
  <c r="I89524" i="1"/>
  <c r="J89524" i="1" s="1"/>
  <c r="I89525" i="1"/>
  <c r="J89525" i="1" s="1"/>
  <c r="I89526" i="1"/>
  <c r="J89526" i="1" s="1"/>
  <c r="I89527" i="1"/>
  <c r="J89527" i="1" s="1"/>
  <c r="I89528" i="1"/>
  <c r="J89528" i="1" s="1"/>
  <c r="I89529" i="1"/>
  <c r="J89529" i="1" s="1"/>
  <c r="I89530" i="1"/>
  <c r="J89530" i="1" s="1"/>
  <c r="I89531" i="1"/>
  <c r="J89531" i="1" s="1"/>
  <c r="I89532" i="1"/>
  <c r="J89532" i="1" s="1"/>
  <c r="I89533" i="1"/>
  <c r="J89533" i="1" s="1"/>
  <c r="I89534" i="1"/>
  <c r="J89534" i="1" s="1"/>
  <c r="I89535" i="1"/>
  <c r="J89535" i="1" s="1"/>
  <c r="I89536" i="1"/>
  <c r="J89536" i="1" s="1"/>
  <c r="I89537" i="1"/>
  <c r="J89537" i="1" s="1"/>
  <c r="I89538" i="1"/>
  <c r="J89538" i="1" s="1"/>
  <c r="I89539" i="1"/>
  <c r="J89539" i="1" s="1"/>
  <c r="I89540" i="1"/>
  <c r="J89540" i="1" s="1"/>
  <c r="I89541" i="1"/>
  <c r="J89541" i="1" s="1"/>
  <c r="I89542" i="1"/>
  <c r="J89542" i="1" s="1"/>
  <c r="I89543" i="1"/>
  <c r="J89543" i="1" s="1"/>
  <c r="I89544" i="1"/>
  <c r="J89544" i="1" s="1"/>
  <c r="I89545" i="1"/>
  <c r="J89545" i="1" s="1"/>
  <c r="I89546" i="1"/>
  <c r="J89546" i="1" s="1"/>
  <c r="I89547" i="1"/>
  <c r="J89547" i="1" s="1"/>
  <c r="I89548" i="1"/>
  <c r="J89548" i="1" s="1"/>
  <c r="I89549" i="1"/>
  <c r="J89549" i="1" s="1"/>
  <c r="I89550" i="1"/>
  <c r="J89550" i="1" s="1"/>
  <c r="I89551" i="1"/>
  <c r="J89551" i="1" s="1"/>
  <c r="I89552" i="1"/>
  <c r="J89552" i="1" s="1"/>
  <c r="I89553" i="1"/>
  <c r="J89553" i="1" s="1"/>
  <c r="I89554" i="1"/>
  <c r="J89554" i="1" s="1"/>
  <c r="I89555" i="1"/>
  <c r="J89555" i="1" s="1"/>
  <c r="I89556" i="1"/>
  <c r="J89556" i="1" s="1"/>
  <c r="I89557" i="1"/>
  <c r="J89557" i="1" s="1"/>
  <c r="I89558" i="1"/>
  <c r="J89558" i="1" s="1"/>
  <c r="I89559" i="1"/>
  <c r="J89559" i="1" s="1"/>
  <c r="I89560" i="1"/>
  <c r="J89560" i="1" s="1"/>
  <c r="I89561" i="1"/>
  <c r="J89561" i="1" s="1"/>
  <c r="I89562" i="1"/>
  <c r="J89562" i="1" s="1"/>
  <c r="I89563" i="1"/>
  <c r="J89563" i="1" s="1"/>
  <c r="I89564" i="1"/>
  <c r="J89564" i="1" s="1"/>
  <c r="I89565" i="1"/>
  <c r="J89565" i="1" s="1"/>
  <c r="I89566" i="1"/>
  <c r="J89566" i="1" s="1"/>
  <c r="I89567" i="1"/>
  <c r="J89567" i="1" s="1"/>
  <c r="I89568" i="1"/>
  <c r="J89568" i="1" s="1"/>
  <c r="I89569" i="1"/>
  <c r="J89569" i="1" s="1"/>
  <c r="I89570" i="1"/>
  <c r="J89570" i="1" s="1"/>
  <c r="I89571" i="1"/>
  <c r="J89571" i="1" s="1"/>
  <c r="I89572" i="1"/>
  <c r="J89572" i="1" s="1"/>
  <c r="I89573" i="1"/>
  <c r="J89573" i="1" s="1"/>
  <c r="I89574" i="1"/>
  <c r="J89574" i="1" s="1"/>
  <c r="I89575" i="1"/>
  <c r="J89575" i="1" s="1"/>
  <c r="I89576" i="1"/>
  <c r="J89576" i="1" s="1"/>
  <c r="I89577" i="1"/>
  <c r="J89577" i="1" s="1"/>
  <c r="I89578" i="1"/>
  <c r="J89578" i="1" s="1"/>
  <c r="I89579" i="1"/>
  <c r="J89579" i="1" s="1"/>
  <c r="I89580" i="1"/>
  <c r="J89580" i="1" s="1"/>
  <c r="I89581" i="1"/>
  <c r="J89581" i="1" s="1"/>
  <c r="I89582" i="1"/>
  <c r="J89582" i="1" s="1"/>
  <c r="I89583" i="1"/>
  <c r="J89583" i="1" s="1"/>
  <c r="I89584" i="1"/>
  <c r="J89584" i="1" s="1"/>
  <c r="I89585" i="1"/>
  <c r="J89585" i="1" s="1"/>
  <c r="I89586" i="1"/>
  <c r="J89586" i="1" s="1"/>
  <c r="I89587" i="1"/>
  <c r="J89587" i="1" s="1"/>
  <c r="I89588" i="1"/>
  <c r="J89588" i="1" s="1"/>
  <c r="I89589" i="1"/>
  <c r="J89589" i="1" s="1"/>
  <c r="I89590" i="1"/>
  <c r="J89590" i="1" s="1"/>
  <c r="I89591" i="1"/>
  <c r="J89591" i="1" s="1"/>
  <c r="I89592" i="1"/>
  <c r="J89592" i="1" s="1"/>
  <c r="I89593" i="1"/>
  <c r="J89593" i="1" s="1"/>
  <c r="I89594" i="1"/>
  <c r="J89594" i="1" s="1"/>
  <c r="I89595" i="1"/>
  <c r="J89595" i="1" s="1"/>
  <c r="I89596" i="1"/>
  <c r="J89596" i="1" s="1"/>
  <c r="I89597" i="1"/>
  <c r="J89597" i="1" s="1"/>
  <c r="I89598" i="1"/>
  <c r="J89598" i="1" s="1"/>
  <c r="I89599" i="1"/>
  <c r="J89599" i="1" s="1"/>
  <c r="I89600" i="1"/>
  <c r="J89600" i="1" s="1"/>
  <c r="I89601" i="1"/>
  <c r="J89601" i="1" s="1"/>
  <c r="I89602" i="1"/>
  <c r="J89602" i="1" s="1"/>
  <c r="I89603" i="1"/>
  <c r="J89603" i="1" s="1"/>
  <c r="I89604" i="1"/>
  <c r="J89604" i="1" s="1"/>
  <c r="I89605" i="1"/>
  <c r="J89605" i="1" s="1"/>
  <c r="I89606" i="1"/>
  <c r="J89606" i="1" s="1"/>
  <c r="I89607" i="1"/>
  <c r="J89607" i="1" s="1"/>
  <c r="I89608" i="1"/>
  <c r="J89608" i="1" s="1"/>
  <c r="I89609" i="1"/>
  <c r="J89609" i="1" s="1"/>
  <c r="I89610" i="1"/>
  <c r="J89610" i="1" s="1"/>
  <c r="I89611" i="1"/>
  <c r="J89611" i="1" s="1"/>
  <c r="I89612" i="1"/>
  <c r="J89612" i="1" s="1"/>
  <c r="I89613" i="1"/>
  <c r="J89613" i="1" s="1"/>
  <c r="I89614" i="1"/>
  <c r="J89614" i="1" s="1"/>
  <c r="I89615" i="1"/>
  <c r="J89615" i="1" s="1"/>
  <c r="I89616" i="1"/>
  <c r="J89616" i="1" s="1"/>
  <c r="I89617" i="1"/>
  <c r="J89617" i="1" s="1"/>
  <c r="I89618" i="1"/>
  <c r="J89618" i="1" s="1"/>
  <c r="I89619" i="1"/>
  <c r="J89619" i="1" s="1"/>
  <c r="I89620" i="1"/>
  <c r="J89620" i="1" s="1"/>
  <c r="I89621" i="1"/>
  <c r="J89621" i="1" s="1"/>
  <c r="I89622" i="1"/>
  <c r="J89622" i="1" s="1"/>
  <c r="I89623" i="1"/>
  <c r="J89623" i="1" s="1"/>
  <c r="I89624" i="1"/>
  <c r="J89624" i="1" s="1"/>
  <c r="I89625" i="1"/>
  <c r="J89625" i="1" s="1"/>
  <c r="I89626" i="1"/>
  <c r="J89626" i="1" s="1"/>
  <c r="I89627" i="1"/>
  <c r="J89627" i="1" s="1"/>
  <c r="I89628" i="1"/>
  <c r="J89628" i="1" s="1"/>
  <c r="I89629" i="1"/>
  <c r="J89629" i="1" s="1"/>
  <c r="I89630" i="1"/>
  <c r="J89630" i="1" s="1"/>
  <c r="I89631" i="1"/>
  <c r="J89631" i="1" s="1"/>
  <c r="I89632" i="1"/>
  <c r="J89632" i="1" s="1"/>
  <c r="I89633" i="1"/>
  <c r="J89633" i="1" s="1"/>
  <c r="I89634" i="1"/>
  <c r="J89634" i="1" s="1"/>
  <c r="I89635" i="1"/>
  <c r="J89635" i="1" s="1"/>
  <c r="I89636" i="1"/>
  <c r="J89636" i="1" s="1"/>
  <c r="I89637" i="1"/>
  <c r="J89637" i="1" s="1"/>
  <c r="I89638" i="1"/>
  <c r="J89638" i="1" s="1"/>
  <c r="I89639" i="1"/>
  <c r="J89639" i="1" s="1"/>
  <c r="I89640" i="1"/>
  <c r="J89640" i="1" s="1"/>
  <c r="I89641" i="1"/>
  <c r="J89641" i="1" s="1"/>
  <c r="I89642" i="1"/>
  <c r="J89642" i="1" s="1"/>
  <c r="I89643" i="1"/>
  <c r="J89643" i="1" s="1"/>
  <c r="I89644" i="1"/>
  <c r="J89644" i="1" s="1"/>
  <c r="I89645" i="1"/>
  <c r="J89645" i="1" s="1"/>
  <c r="I89646" i="1"/>
  <c r="J89646" i="1" s="1"/>
  <c r="I89647" i="1"/>
  <c r="J89647" i="1" s="1"/>
  <c r="I89648" i="1"/>
  <c r="J89648" i="1" s="1"/>
  <c r="I89649" i="1"/>
  <c r="J89649" i="1" s="1"/>
  <c r="I89650" i="1"/>
  <c r="J89650" i="1" s="1"/>
  <c r="I89651" i="1"/>
  <c r="J89651" i="1" s="1"/>
  <c r="I89652" i="1"/>
  <c r="J89652" i="1" s="1"/>
  <c r="I89653" i="1"/>
  <c r="J89653" i="1" s="1"/>
  <c r="I89654" i="1"/>
  <c r="J89654" i="1" s="1"/>
  <c r="I89655" i="1"/>
  <c r="J89655" i="1" s="1"/>
  <c r="I89656" i="1"/>
  <c r="J89656" i="1" s="1"/>
  <c r="I89657" i="1"/>
  <c r="J89657" i="1" s="1"/>
  <c r="I89658" i="1"/>
  <c r="J89658" i="1" s="1"/>
  <c r="I89659" i="1"/>
  <c r="J89659" i="1" s="1"/>
  <c r="I89660" i="1"/>
  <c r="J89660" i="1" s="1"/>
  <c r="I89661" i="1"/>
  <c r="J89661" i="1" s="1"/>
  <c r="I89662" i="1"/>
  <c r="J89662" i="1" s="1"/>
  <c r="I89663" i="1"/>
  <c r="J89663" i="1" s="1"/>
  <c r="I89664" i="1"/>
  <c r="J89664" i="1" s="1"/>
  <c r="I89665" i="1"/>
  <c r="J89665" i="1" s="1"/>
  <c r="I89666" i="1"/>
  <c r="J89666" i="1" s="1"/>
  <c r="I89667" i="1"/>
  <c r="J89667" i="1" s="1"/>
  <c r="I89668" i="1"/>
  <c r="J89668" i="1" s="1"/>
  <c r="I89669" i="1"/>
  <c r="J89669" i="1" s="1"/>
  <c r="I89670" i="1"/>
  <c r="J89670" i="1" s="1"/>
  <c r="I89671" i="1"/>
  <c r="J89671" i="1" s="1"/>
  <c r="I89672" i="1"/>
  <c r="J89672" i="1" s="1"/>
  <c r="I89673" i="1"/>
  <c r="J89673" i="1" s="1"/>
  <c r="I89674" i="1"/>
  <c r="J89674" i="1" s="1"/>
  <c r="I89675" i="1"/>
  <c r="J89675" i="1" s="1"/>
  <c r="I89676" i="1"/>
  <c r="J89676" i="1" s="1"/>
  <c r="I89677" i="1"/>
  <c r="J89677" i="1" s="1"/>
  <c r="I89678" i="1"/>
  <c r="J89678" i="1" s="1"/>
  <c r="I89679" i="1"/>
  <c r="J89679" i="1" s="1"/>
  <c r="I89680" i="1"/>
  <c r="J89680" i="1" s="1"/>
  <c r="I89681" i="1"/>
  <c r="J89681" i="1" s="1"/>
  <c r="I89682" i="1"/>
  <c r="J89682" i="1" s="1"/>
  <c r="I89683" i="1"/>
  <c r="J89683" i="1" s="1"/>
  <c r="I89684" i="1"/>
  <c r="J89684" i="1" s="1"/>
  <c r="I89685" i="1"/>
  <c r="J89685" i="1" s="1"/>
  <c r="I89686" i="1"/>
  <c r="J89686" i="1" s="1"/>
  <c r="I89687" i="1"/>
  <c r="J89687" i="1" s="1"/>
  <c r="I89688" i="1"/>
  <c r="J89688" i="1" s="1"/>
  <c r="I89689" i="1"/>
  <c r="J89689" i="1" s="1"/>
  <c r="I89690" i="1"/>
  <c r="J89690" i="1" s="1"/>
  <c r="I89691" i="1"/>
  <c r="J89691" i="1" s="1"/>
  <c r="I89692" i="1"/>
  <c r="J89692" i="1" s="1"/>
  <c r="I89693" i="1"/>
  <c r="J89693" i="1" s="1"/>
  <c r="I89694" i="1"/>
  <c r="J89694" i="1" s="1"/>
  <c r="I89695" i="1"/>
  <c r="J89695" i="1" s="1"/>
  <c r="I89696" i="1"/>
  <c r="J89696" i="1" s="1"/>
  <c r="I89697" i="1"/>
  <c r="J89697" i="1" s="1"/>
  <c r="I89698" i="1"/>
  <c r="J89698" i="1" s="1"/>
  <c r="I89699" i="1"/>
  <c r="J89699" i="1" s="1"/>
  <c r="I89700" i="1"/>
  <c r="J89700" i="1" s="1"/>
  <c r="I89701" i="1"/>
  <c r="J89701" i="1" s="1"/>
  <c r="I89702" i="1"/>
  <c r="J89702" i="1" s="1"/>
  <c r="I89703" i="1"/>
  <c r="J89703" i="1" s="1"/>
  <c r="I89704" i="1"/>
  <c r="J89704" i="1" s="1"/>
  <c r="I89705" i="1"/>
  <c r="J89705" i="1" s="1"/>
  <c r="I89706" i="1"/>
  <c r="J89706" i="1" s="1"/>
  <c r="I89707" i="1"/>
  <c r="J89707" i="1" s="1"/>
  <c r="I89708" i="1"/>
  <c r="J89708" i="1" s="1"/>
  <c r="I89709" i="1"/>
  <c r="J89709" i="1" s="1"/>
  <c r="I89710" i="1"/>
  <c r="J89710" i="1" s="1"/>
  <c r="I89711" i="1"/>
  <c r="J89711" i="1" s="1"/>
  <c r="I89712" i="1"/>
  <c r="J89712" i="1" s="1"/>
  <c r="I89713" i="1"/>
  <c r="J89713" i="1" s="1"/>
  <c r="I89714" i="1"/>
  <c r="J89714" i="1" s="1"/>
  <c r="I89715" i="1"/>
  <c r="J89715" i="1" s="1"/>
  <c r="I89716" i="1"/>
  <c r="J89716" i="1" s="1"/>
  <c r="I89717" i="1"/>
  <c r="J89717" i="1" s="1"/>
  <c r="I89718" i="1"/>
  <c r="J89718" i="1" s="1"/>
  <c r="I89719" i="1"/>
  <c r="J89719" i="1" s="1"/>
  <c r="I89720" i="1"/>
  <c r="J89720" i="1" s="1"/>
  <c r="I89721" i="1"/>
  <c r="J89721" i="1" s="1"/>
  <c r="I89722" i="1"/>
  <c r="J89722" i="1" s="1"/>
  <c r="I89723" i="1"/>
  <c r="J89723" i="1" s="1"/>
  <c r="I89724" i="1"/>
  <c r="J89724" i="1" s="1"/>
  <c r="I89725" i="1"/>
  <c r="J89725" i="1" s="1"/>
  <c r="I89726" i="1"/>
  <c r="J89726" i="1" s="1"/>
  <c r="I89727" i="1"/>
  <c r="J89727" i="1" s="1"/>
  <c r="I89728" i="1"/>
  <c r="J89728" i="1" s="1"/>
  <c r="I89729" i="1"/>
  <c r="J89729" i="1" s="1"/>
  <c r="I89730" i="1"/>
  <c r="J89730" i="1" s="1"/>
  <c r="I89731" i="1"/>
  <c r="J89731" i="1" s="1"/>
  <c r="I89732" i="1"/>
  <c r="J89732" i="1" s="1"/>
  <c r="I89733" i="1"/>
  <c r="J89733" i="1" s="1"/>
  <c r="I89734" i="1"/>
  <c r="J89734" i="1" s="1"/>
  <c r="I89735" i="1"/>
  <c r="J89735" i="1" s="1"/>
  <c r="I89736" i="1"/>
  <c r="J89736" i="1" s="1"/>
  <c r="I89737" i="1"/>
  <c r="J89737" i="1" s="1"/>
  <c r="I89738" i="1"/>
  <c r="J89738" i="1" s="1"/>
  <c r="I89739" i="1"/>
  <c r="J89739" i="1" s="1"/>
  <c r="I89740" i="1"/>
  <c r="J89740" i="1" s="1"/>
  <c r="I89741" i="1"/>
  <c r="J89741" i="1" s="1"/>
  <c r="I89742" i="1"/>
  <c r="J89742" i="1" s="1"/>
  <c r="I89743" i="1"/>
  <c r="J89743" i="1" s="1"/>
  <c r="I89744" i="1"/>
  <c r="J89744" i="1" s="1"/>
  <c r="I89745" i="1"/>
  <c r="J89745" i="1" s="1"/>
  <c r="I89746" i="1"/>
  <c r="J89746" i="1" s="1"/>
  <c r="I89747" i="1"/>
  <c r="J89747" i="1" s="1"/>
  <c r="I89748" i="1"/>
  <c r="J89748" i="1" s="1"/>
  <c r="I89749" i="1"/>
  <c r="J89749" i="1" s="1"/>
  <c r="I89750" i="1"/>
  <c r="J89750" i="1" s="1"/>
  <c r="I89751" i="1"/>
  <c r="J89751" i="1" s="1"/>
  <c r="I89752" i="1"/>
  <c r="J89752" i="1" s="1"/>
  <c r="I89753" i="1"/>
  <c r="J89753" i="1" s="1"/>
  <c r="I89754" i="1"/>
  <c r="J89754" i="1" s="1"/>
  <c r="I89755" i="1"/>
  <c r="J89755" i="1" s="1"/>
  <c r="I89756" i="1"/>
  <c r="J89756" i="1" s="1"/>
  <c r="I89757" i="1"/>
  <c r="J89757" i="1" s="1"/>
  <c r="I89758" i="1"/>
  <c r="J89758" i="1" s="1"/>
  <c r="I89759" i="1"/>
  <c r="J89759" i="1" s="1"/>
  <c r="I89760" i="1"/>
  <c r="J89760" i="1" s="1"/>
  <c r="I89761" i="1"/>
  <c r="J89761" i="1" s="1"/>
  <c r="I89762" i="1"/>
  <c r="J89762" i="1" s="1"/>
  <c r="I89763" i="1"/>
  <c r="J89763" i="1" s="1"/>
  <c r="I89764" i="1"/>
  <c r="J89764" i="1" s="1"/>
  <c r="I89765" i="1"/>
  <c r="J89765" i="1" s="1"/>
  <c r="I89766" i="1"/>
  <c r="J89766" i="1" s="1"/>
  <c r="I89767" i="1"/>
  <c r="J89767" i="1" s="1"/>
  <c r="I89768" i="1"/>
  <c r="J89768" i="1" s="1"/>
  <c r="I89769" i="1"/>
  <c r="J89769" i="1" s="1"/>
  <c r="I89770" i="1"/>
  <c r="J89770" i="1" s="1"/>
  <c r="I89771" i="1"/>
  <c r="J89771" i="1" s="1"/>
  <c r="I89772" i="1"/>
  <c r="J89772" i="1" s="1"/>
  <c r="I89773" i="1"/>
  <c r="J89773" i="1" s="1"/>
  <c r="I89774" i="1"/>
  <c r="J89774" i="1" s="1"/>
  <c r="I89775" i="1"/>
  <c r="J89775" i="1" s="1"/>
  <c r="I89776" i="1"/>
  <c r="J89776" i="1" s="1"/>
  <c r="I89777" i="1"/>
  <c r="J89777" i="1" s="1"/>
  <c r="I89778" i="1"/>
  <c r="J89778" i="1" s="1"/>
  <c r="I89779" i="1"/>
  <c r="J89779" i="1" s="1"/>
  <c r="I89780" i="1"/>
  <c r="J89780" i="1" s="1"/>
  <c r="I89781" i="1"/>
  <c r="J89781" i="1" s="1"/>
  <c r="I89782" i="1"/>
  <c r="J89782" i="1" s="1"/>
  <c r="I89783" i="1"/>
  <c r="J89783" i="1" s="1"/>
  <c r="I89784" i="1"/>
  <c r="J89784" i="1" s="1"/>
  <c r="I89785" i="1"/>
  <c r="J89785" i="1" s="1"/>
  <c r="I89786" i="1"/>
  <c r="J89786" i="1" s="1"/>
  <c r="I89787" i="1"/>
  <c r="J89787" i="1" s="1"/>
  <c r="I89788" i="1"/>
  <c r="J89788" i="1" s="1"/>
  <c r="I89789" i="1"/>
  <c r="J89789" i="1" s="1"/>
  <c r="I89790" i="1"/>
  <c r="J89790" i="1" s="1"/>
  <c r="I89791" i="1"/>
  <c r="J89791" i="1" s="1"/>
  <c r="I89792" i="1"/>
  <c r="J89792" i="1" s="1"/>
  <c r="I89793" i="1"/>
  <c r="J89793" i="1" s="1"/>
  <c r="I89794" i="1"/>
  <c r="J89794" i="1" s="1"/>
  <c r="I89795" i="1"/>
  <c r="J89795" i="1" s="1"/>
  <c r="I89796" i="1"/>
  <c r="J89796" i="1" s="1"/>
  <c r="I89797" i="1"/>
  <c r="J89797" i="1" s="1"/>
  <c r="I89798" i="1"/>
  <c r="J89798" i="1" s="1"/>
  <c r="I89799" i="1"/>
  <c r="J89799" i="1" s="1"/>
  <c r="I89800" i="1"/>
  <c r="J89800" i="1" s="1"/>
  <c r="I89801" i="1"/>
  <c r="J89801" i="1" s="1"/>
  <c r="I89802" i="1"/>
  <c r="J89802" i="1" s="1"/>
  <c r="I89803" i="1"/>
  <c r="J89803" i="1" s="1"/>
  <c r="I89804" i="1"/>
  <c r="J89804" i="1" s="1"/>
  <c r="I89805" i="1"/>
  <c r="J89805" i="1" s="1"/>
  <c r="I89806" i="1"/>
  <c r="J89806" i="1" s="1"/>
  <c r="I89807" i="1"/>
  <c r="J89807" i="1" s="1"/>
  <c r="I89808" i="1"/>
  <c r="J89808" i="1" s="1"/>
  <c r="I89809" i="1"/>
  <c r="J89809" i="1" s="1"/>
  <c r="I89810" i="1"/>
  <c r="J89810" i="1" s="1"/>
  <c r="I89811" i="1"/>
  <c r="J89811" i="1" s="1"/>
  <c r="I89812" i="1"/>
  <c r="J89812" i="1" s="1"/>
  <c r="I89813" i="1"/>
  <c r="J89813" i="1" s="1"/>
  <c r="I89814" i="1"/>
  <c r="J89814" i="1" s="1"/>
  <c r="I89815" i="1"/>
  <c r="J89815" i="1" s="1"/>
  <c r="I89816" i="1"/>
  <c r="J89816" i="1" s="1"/>
  <c r="I89817" i="1"/>
  <c r="J89817" i="1" s="1"/>
  <c r="I89818" i="1"/>
  <c r="J89818" i="1" s="1"/>
  <c r="I89819" i="1"/>
  <c r="J89819" i="1" s="1"/>
  <c r="I89820" i="1"/>
  <c r="J89820" i="1" s="1"/>
  <c r="I89821" i="1"/>
  <c r="J89821" i="1" s="1"/>
  <c r="I89822" i="1"/>
  <c r="J89822" i="1" s="1"/>
  <c r="I89823" i="1"/>
  <c r="J89823" i="1" s="1"/>
  <c r="I89824" i="1"/>
  <c r="J89824" i="1" s="1"/>
  <c r="I89825" i="1"/>
  <c r="J89825" i="1" s="1"/>
  <c r="I89826" i="1"/>
  <c r="J89826" i="1" s="1"/>
  <c r="I89827" i="1"/>
  <c r="J89827" i="1" s="1"/>
  <c r="I89828" i="1"/>
  <c r="J89828" i="1" s="1"/>
  <c r="I89829" i="1"/>
  <c r="J89829" i="1" s="1"/>
  <c r="I89830" i="1"/>
  <c r="J89830" i="1" s="1"/>
  <c r="I89831" i="1"/>
  <c r="J89831" i="1" s="1"/>
  <c r="I89832" i="1"/>
  <c r="J89832" i="1" s="1"/>
  <c r="I89833" i="1"/>
  <c r="J89833" i="1" s="1"/>
  <c r="I89834" i="1"/>
  <c r="J89834" i="1" s="1"/>
  <c r="I89835" i="1"/>
  <c r="J89835" i="1" s="1"/>
  <c r="I89836" i="1"/>
  <c r="J89836" i="1" s="1"/>
  <c r="I89837" i="1"/>
  <c r="J89837" i="1" s="1"/>
  <c r="I89838" i="1"/>
  <c r="J89838" i="1" s="1"/>
  <c r="I89839" i="1"/>
  <c r="J89839" i="1" s="1"/>
  <c r="I89840" i="1"/>
  <c r="J89840" i="1" s="1"/>
  <c r="I89841" i="1"/>
  <c r="J89841" i="1" s="1"/>
  <c r="I89842" i="1"/>
  <c r="J89842" i="1" s="1"/>
  <c r="I89843" i="1"/>
  <c r="J89843" i="1" s="1"/>
  <c r="I89844" i="1"/>
  <c r="J89844" i="1" s="1"/>
  <c r="I89845" i="1"/>
  <c r="J89845" i="1" s="1"/>
  <c r="I89846" i="1"/>
  <c r="J89846" i="1" s="1"/>
  <c r="I89847" i="1"/>
  <c r="J89847" i="1" s="1"/>
  <c r="I89848" i="1"/>
  <c r="J89848" i="1" s="1"/>
  <c r="I89849" i="1"/>
  <c r="J89849" i="1" s="1"/>
  <c r="I89850" i="1"/>
  <c r="J89850" i="1" s="1"/>
  <c r="I89851" i="1"/>
  <c r="J89851" i="1" s="1"/>
  <c r="I89852" i="1"/>
  <c r="J89852" i="1" s="1"/>
  <c r="I89853" i="1"/>
  <c r="J89853" i="1" s="1"/>
  <c r="I89854" i="1"/>
  <c r="J89854" i="1" s="1"/>
  <c r="I89855" i="1"/>
  <c r="J89855" i="1" s="1"/>
  <c r="I89856" i="1"/>
  <c r="J89856" i="1" s="1"/>
  <c r="I89857" i="1"/>
  <c r="J89857" i="1" s="1"/>
  <c r="I89858" i="1"/>
  <c r="J89858" i="1" s="1"/>
  <c r="I89859" i="1"/>
  <c r="J89859" i="1" s="1"/>
  <c r="I89860" i="1"/>
  <c r="J89860" i="1" s="1"/>
  <c r="I89861" i="1"/>
  <c r="J89861" i="1" s="1"/>
  <c r="I89862" i="1"/>
  <c r="J89862" i="1" s="1"/>
  <c r="I89863" i="1"/>
  <c r="J89863" i="1" s="1"/>
  <c r="I89864" i="1"/>
  <c r="J89864" i="1" s="1"/>
  <c r="I89865" i="1"/>
  <c r="J89865" i="1" s="1"/>
  <c r="I89866" i="1"/>
  <c r="J89866" i="1" s="1"/>
  <c r="I89867" i="1"/>
  <c r="J89867" i="1" s="1"/>
  <c r="I89868" i="1"/>
  <c r="J89868" i="1" s="1"/>
  <c r="I89869" i="1"/>
  <c r="J89869" i="1" s="1"/>
  <c r="I89870" i="1"/>
  <c r="J89870" i="1" s="1"/>
  <c r="I89871" i="1"/>
  <c r="J89871" i="1" s="1"/>
  <c r="I89872" i="1"/>
  <c r="J89872" i="1" s="1"/>
  <c r="I89873" i="1"/>
  <c r="J89873" i="1" s="1"/>
  <c r="I89874" i="1"/>
  <c r="J89874" i="1" s="1"/>
  <c r="I89875" i="1"/>
  <c r="J89875" i="1" s="1"/>
  <c r="I89876" i="1"/>
  <c r="J89876" i="1" s="1"/>
  <c r="I89877" i="1"/>
  <c r="J89877" i="1" s="1"/>
  <c r="I89878" i="1"/>
  <c r="J89878" i="1" s="1"/>
  <c r="I89879" i="1"/>
  <c r="J89879" i="1" s="1"/>
  <c r="I89880" i="1"/>
  <c r="J89880" i="1" s="1"/>
  <c r="I89881" i="1"/>
  <c r="J89881" i="1" s="1"/>
  <c r="I89882" i="1"/>
  <c r="J89882" i="1" s="1"/>
  <c r="I89883" i="1"/>
  <c r="J89883" i="1" s="1"/>
  <c r="I89884" i="1"/>
  <c r="J89884" i="1" s="1"/>
  <c r="I89885" i="1"/>
  <c r="J89885" i="1" s="1"/>
  <c r="I89886" i="1"/>
  <c r="J89886" i="1" s="1"/>
  <c r="I89887" i="1"/>
  <c r="J89887" i="1" s="1"/>
  <c r="I89888" i="1"/>
  <c r="J89888" i="1" s="1"/>
  <c r="I89889" i="1"/>
  <c r="J89889" i="1" s="1"/>
  <c r="I89890" i="1"/>
  <c r="J89890" i="1" s="1"/>
  <c r="I89891" i="1"/>
  <c r="J89891" i="1" s="1"/>
  <c r="I89892" i="1"/>
  <c r="J89892" i="1" s="1"/>
  <c r="I89893" i="1"/>
  <c r="J89893" i="1" s="1"/>
  <c r="I89894" i="1"/>
  <c r="J89894" i="1" s="1"/>
  <c r="I89895" i="1"/>
  <c r="J89895" i="1" s="1"/>
  <c r="I89896" i="1"/>
  <c r="J89896" i="1" s="1"/>
  <c r="I89897" i="1"/>
  <c r="J89897" i="1" s="1"/>
  <c r="I89898" i="1"/>
  <c r="J89898" i="1" s="1"/>
  <c r="I89899" i="1"/>
  <c r="J89899" i="1" s="1"/>
  <c r="I89900" i="1"/>
  <c r="J89900" i="1" s="1"/>
  <c r="I89901" i="1"/>
  <c r="J89901" i="1" s="1"/>
  <c r="I89902" i="1"/>
  <c r="J89902" i="1" s="1"/>
  <c r="I89903" i="1"/>
  <c r="J89903" i="1" s="1"/>
  <c r="I89904" i="1"/>
  <c r="J89904" i="1" s="1"/>
  <c r="I89905" i="1"/>
  <c r="J89905" i="1" s="1"/>
  <c r="I89906" i="1"/>
  <c r="J89906" i="1" s="1"/>
  <c r="I89907" i="1"/>
  <c r="J89907" i="1" s="1"/>
  <c r="I89908" i="1"/>
  <c r="J89908" i="1" s="1"/>
  <c r="I89909" i="1"/>
  <c r="J89909" i="1" s="1"/>
  <c r="I89910" i="1"/>
  <c r="J89910" i="1" s="1"/>
  <c r="I89911" i="1"/>
  <c r="J89911" i="1" s="1"/>
  <c r="I89912" i="1"/>
  <c r="J89912" i="1" s="1"/>
  <c r="I89913" i="1"/>
  <c r="J89913" i="1" s="1"/>
  <c r="I89914" i="1"/>
  <c r="J89914" i="1" s="1"/>
  <c r="I89915" i="1"/>
  <c r="J89915" i="1" s="1"/>
  <c r="I89916" i="1"/>
  <c r="J89916" i="1" s="1"/>
  <c r="I89917" i="1"/>
  <c r="J89917" i="1" s="1"/>
  <c r="I89918" i="1"/>
  <c r="J89918" i="1" s="1"/>
  <c r="I89919" i="1"/>
  <c r="J89919" i="1" s="1"/>
  <c r="I89920" i="1"/>
  <c r="J89920" i="1" s="1"/>
  <c r="I89921" i="1"/>
  <c r="J89921" i="1" s="1"/>
  <c r="I89922" i="1"/>
  <c r="J89922" i="1" s="1"/>
  <c r="I89923" i="1"/>
  <c r="J89923" i="1" s="1"/>
  <c r="I89924" i="1"/>
  <c r="J89924" i="1" s="1"/>
  <c r="I89925" i="1"/>
  <c r="J89925" i="1" s="1"/>
  <c r="I89926" i="1"/>
  <c r="J89926" i="1" s="1"/>
  <c r="I89927" i="1"/>
  <c r="J89927" i="1" s="1"/>
  <c r="I89928" i="1"/>
  <c r="J89928" i="1" s="1"/>
  <c r="I89929" i="1"/>
  <c r="J89929" i="1" s="1"/>
  <c r="I89930" i="1"/>
  <c r="J89930" i="1" s="1"/>
  <c r="I89931" i="1"/>
  <c r="J89931" i="1" s="1"/>
  <c r="I89932" i="1"/>
  <c r="J89932" i="1" s="1"/>
  <c r="I89933" i="1"/>
  <c r="J89933" i="1" s="1"/>
  <c r="I89934" i="1"/>
  <c r="J89934" i="1" s="1"/>
  <c r="I89935" i="1"/>
  <c r="J89935" i="1" s="1"/>
  <c r="I89936" i="1"/>
  <c r="J89936" i="1" s="1"/>
  <c r="I89937" i="1"/>
  <c r="J89937" i="1" s="1"/>
  <c r="I89938" i="1"/>
  <c r="J89938" i="1" s="1"/>
  <c r="I89939" i="1"/>
  <c r="J89939" i="1" s="1"/>
  <c r="I89940" i="1"/>
  <c r="J89940" i="1" s="1"/>
  <c r="I89941" i="1"/>
  <c r="J89941" i="1" s="1"/>
  <c r="I89942" i="1"/>
  <c r="J89942" i="1" s="1"/>
  <c r="I89943" i="1"/>
  <c r="J89943" i="1" s="1"/>
  <c r="I89944" i="1"/>
  <c r="J89944" i="1" s="1"/>
  <c r="I89945" i="1"/>
  <c r="J89945" i="1" s="1"/>
  <c r="I89946" i="1"/>
  <c r="J89946" i="1" s="1"/>
  <c r="I89947" i="1"/>
  <c r="J89947" i="1" s="1"/>
  <c r="I89948" i="1"/>
  <c r="J89948" i="1" s="1"/>
  <c r="I89949" i="1"/>
  <c r="J89949" i="1" s="1"/>
  <c r="I89950" i="1"/>
  <c r="J89950" i="1" s="1"/>
  <c r="I89951" i="1"/>
  <c r="J89951" i="1" s="1"/>
  <c r="I89952" i="1"/>
  <c r="J89952" i="1" s="1"/>
  <c r="I89953" i="1"/>
  <c r="J89953" i="1" s="1"/>
  <c r="I89954" i="1"/>
  <c r="J89954" i="1" s="1"/>
  <c r="I89955" i="1"/>
  <c r="J89955" i="1" s="1"/>
  <c r="I89956" i="1"/>
  <c r="J89956" i="1" s="1"/>
  <c r="I89957" i="1"/>
  <c r="J89957" i="1" s="1"/>
  <c r="I89958" i="1"/>
  <c r="J89958" i="1" s="1"/>
  <c r="I89959" i="1"/>
  <c r="J89959" i="1" s="1"/>
  <c r="I89960" i="1"/>
  <c r="J89960" i="1" s="1"/>
  <c r="I89961" i="1"/>
  <c r="J89961" i="1" s="1"/>
  <c r="I89962" i="1"/>
  <c r="J89962" i="1" s="1"/>
  <c r="I89963" i="1"/>
  <c r="J89963" i="1" s="1"/>
  <c r="I89964" i="1"/>
  <c r="J89964" i="1" s="1"/>
  <c r="I89965" i="1"/>
  <c r="J89965" i="1" s="1"/>
  <c r="I89966" i="1"/>
  <c r="J89966" i="1" s="1"/>
  <c r="I89967" i="1"/>
  <c r="J89967" i="1" s="1"/>
  <c r="I89968" i="1"/>
  <c r="J89968" i="1" s="1"/>
  <c r="I89969" i="1"/>
  <c r="J89969" i="1" s="1"/>
  <c r="I89970" i="1"/>
  <c r="J89970" i="1" s="1"/>
  <c r="I89971" i="1"/>
  <c r="J89971" i="1" s="1"/>
  <c r="I89972" i="1"/>
  <c r="J89972" i="1" s="1"/>
  <c r="I89973" i="1"/>
  <c r="J89973" i="1" s="1"/>
  <c r="I89974" i="1"/>
  <c r="J89974" i="1" s="1"/>
  <c r="I89975" i="1"/>
  <c r="J89975" i="1" s="1"/>
  <c r="I89976" i="1"/>
  <c r="J89976" i="1" s="1"/>
  <c r="I89977" i="1"/>
  <c r="J89977" i="1" s="1"/>
  <c r="I89978" i="1"/>
  <c r="J89978" i="1" s="1"/>
  <c r="I89979" i="1"/>
  <c r="J89979" i="1" s="1"/>
  <c r="I89980" i="1"/>
  <c r="J89980" i="1" s="1"/>
  <c r="I89981" i="1"/>
  <c r="J89981" i="1" s="1"/>
  <c r="I89982" i="1"/>
  <c r="J89982" i="1" s="1"/>
  <c r="I89983" i="1"/>
  <c r="J89983" i="1" s="1"/>
  <c r="I89984" i="1"/>
  <c r="J89984" i="1" s="1"/>
  <c r="I89985" i="1"/>
  <c r="J89985" i="1" s="1"/>
  <c r="I89986" i="1"/>
  <c r="J89986" i="1" s="1"/>
  <c r="I89987" i="1"/>
  <c r="J89987" i="1" s="1"/>
  <c r="I89988" i="1"/>
  <c r="J89988" i="1" s="1"/>
  <c r="I89989" i="1"/>
  <c r="J89989" i="1" s="1"/>
  <c r="I89990" i="1"/>
  <c r="J89990" i="1" s="1"/>
  <c r="I89991" i="1"/>
  <c r="J89991" i="1" s="1"/>
  <c r="I89992" i="1"/>
  <c r="J89992" i="1" s="1"/>
  <c r="I89993" i="1"/>
  <c r="J89993" i="1" s="1"/>
  <c r="I89994" i="1"/>
  <c r="J89994" i="1" s="1"/>
  <c r="I89995" i="1"/>
  <c r="J89995" i="1" s="1"/>
  <c r="I89996" i="1"/>
  <c r="J89996" i="1" s="1"/>
  <c r="I89997" i="1"/>
  <c r="J89997" i="1" s="1"/>
  <c r="I89998" i="1"/>
  <c r="J89998" i="1" s="1"/>
  <c r="I89999" i="1"/>
  <c r="J89999" i="1" s="1"/>
  <c r="I90000" i="1"/>
  <c r="J90000" i="1" s="1"/>
  <c r="I90001" i="1"/>
  <c r="J90001" i="1" s="1"/>
  <c r="I90002" i="1"/>
  <c r="J90002" i="1" s="1"/>
  <c r="I90003" i="1"/>
  <c r="J90003" i="1" s="1"/>
  <c r="I90004" i="1"/>
  <c r="J90004" i="1" s="1"/>
  <c r="I90005" i="1"/>
  <c r="J90005" i="1" s="1"/>
  <c r="I90006" i="1"/>
  <c r="J90006" i="1" s="1"/>
  <c r="I90007" i="1"/>
  <c r="J90007" i="1" s="1"/>
  <c r="I90008" i="1"/>
  <c r="J90008" i="1" s="1"/>
  <c r="I90009" i="1"/>
  <c r="J90009" i="1" s="1"/>
  <c r="I90010" i="1"/>
  <c r="J90010" i="1" s="1"/>
  <c r="I90011" i="1"/>
  <c r="J90011" i="1" s="1"/>
  <c r="I90012" i="1"/>
  <c r="J90012" i="1" s="1"/>
  <c r="I90013" i="1"/>
  <c r="J90013" i="1" s="1"/>
  <c r="I90014" i="1"/>
  <c r="J90014" i="1" s="1"/>
  <c r="I90015" i="1"/>
  <c r="J90015" i="1" s="1"/>
  <c r="I90016" i="1"/>
  <c r="J90016" i="1" s="1"/>
  <c r="I90017" i="1"/>
  <c r="J90017" i="1" s="1"/>
  <c r="I90018" i="1"/>
  <c r="J90018" i="1" s="1"/>
  <c r="I90019" i="1"/>
  <c r="J90019" i="1" s="1"/>
  <c r="I90020" i="1"/>
  <c r="J90020" i="1" s="1"/>
  <c r="I90021" i="1"/>
  <c r="J90021" i="1" s="1"/>
  <c r="I90022" i="1"/>
  <c r="J90022" i="1" s="1"/>
  <c r="I90023" i="1"/>
  <c r="J90023" i="1" s="1"/>
  <c r="I90024" i="1"/>
  <c r="J90024" i="1" s="1"/>
  <c r="I90025" i="1"/>
  <c r="J90025" i="1" s="1"/>
  <c r="I90026" i="1"/>
  <c r="J90026" i="1" s="1"/>
  <c r="I90027" i="1"/>
  <c r="J90027" i="1" s="1"/>
  <c r="I90028" i="1"/>
  <c r="J90028" i="1" s="1"/>
  <c r="I90029" i="1"/>
  <c r="J90029" i="1" s="1"/>
  <c r="I90030" i="1"/>
  <c r="J90030" i="1" s="1"/>
  <c r="I90031" i="1"/>
  <c r="J90031" i="1" s="1"/>
  <c r="I90032" i="1"/>
  <c r="J90032" i="1" s="1"/>
  <c r="I90033" i="1"/>
  <c r="J90033" i="1" s="1"/>
  <c r="I90034" i="1"/>
  <c r="J90034" i="1" s="1"/>
  <c r="I90035" i="1"/>
  <c r="J90035" i="1" s="1"/>
  <c r="I90036" i="1"/>
  <c r="J90036" i="1" s="1"/>
  <c r="I90037" i="1"/>
  <c r="J90037" i="1" s="1"/>
  <c r="I90038" i="1"/>
  <c r="J90038" i="1" s="1"/>
  <c r="I90039" i="1"/>
  <c r="J90039" i="1" s="1"/>
  <c r="I90040" i="1"/>
  <c r="J90040" i="1" s="1"/>
  <c r="I90041" i="1"/>
  <c r="J90041" i="1" s="1"/>
  <c r="I90042" i="1"/>
  <c r="J90042" i="1" s="1"/>
  <c r="I90043" i="1"/>
  <c r="J90043" i="1" s="1"/>
  <c r="I90044" i="1"/>
  <c r="J90044" i="1" s="1"/>
  <c r="I90045" i="1"/>
  <c r="J90045" i="1" s="1"/>
  <c r="I90046" i="1"/>
  <c r="J90046" i="1" s="1"/>
  <c r="I90047" i="1"/>
  <c r="J90047" i="1" s="1"/>
  <c r="I90048" i="1"/>
  <c r="J90048" i="1" s="1"/>
  <c r="I90049" i="1"/>
  <c r="J90049" i="1" s="1"/>
  <c r="I90050" i="1"/>
  <c r="J90050" i="1" s="1"/>
  <c r="I90051" i="1"/>
  <c r="J90051" i="1" s="1"/>
  <c r="I90052" i="1"/>
  <c r="J90052" i="1" s="1"/>
  <c r="I90053" i="1"/>
  <c r="J90053" i="1" s="1"/>
  <c r="I90054" i="1"/>
  <c r="J90054" i="1" s="1"/>
  <c r="I90055" i="1"/>
  <c r="J90055" i="1" s="1"/>
  <c r="I90056" i="1"/>
  <c r="J90056" i="1" s="1"/>
  <c r="I90057" i="1"/>
  <c r="J90057" i="1" s="1"/>
  <c r="I90058" i="1"/>
  <c r="J90058" i="1" s="1"/>
  <c r="I90059" i="1"/>
  <c r="J90059" i="1" s="1"/>
  <c r="I90060" i="1"/>
  <c r="J90060" i="1" s="1"/>
  <c r="I90061" i="1"/>
  <c r="J90061" i="1" s="1"/>
  <c r="I90062" i="1"/>
  <c r="J90062" i="1" s="1"/>
  <c r="I90063" i="1"/>
  <c r="J90063" i="1" s="1"/>
  <c r="I90064" i="1"/>
  <c r="J90064" i="1" s="1"/>
  <c r="I90065" i="1"/>
  <c r="J90065" i="1" s="1"/>
  <c r="I90066" i="1"/>
  <c r="J90066" i="1" s="1"/>
  <c r="I90067" i="1"/>
  <c r="J90067" i="1" s="1"/>
  <c r="I90068" i="1"/>
  <c r="J90068" i="1" s="1"/>
  <c r="I90069" i="1"/>
  <c r="J90069" i="1" s="1"/>
  <c r="I90070" i="1"/>
  <c r="J90070" i="1" s="1"/>
  <c r="I90071" i="1"/>
  <c r="J90071" i="1" s="1"/>
  <c r="I90072" i="1"/>
  <c r="J90072" i="1" s="1"/>
  <c r="I90073" i="1"/>
  <c r="J90073" i="1" s="1"/>
  <c r="I90074" i="1"/>
  <c r="J90074" i="1" s="1"/>
  <c r="I90075" i="1"/>
  <c r="J90075" i="1" s="1"/>
  <c r="I90076" i="1"/>
  <c r="J90076" i="1" s="1"/>
  <c r="I90077" i="1"/>
  <c r="J90077" i="1" s="1"/>
  <c r="I90078" i="1"/>
  <c r="J90078" i="1" s="1"/>
  <c r="I90079" i="1"/>
  <c r="J90079" i="1" s="1"/>
  <c r="I90080" i="1"/>
  <c r="J90080" i="1" s="1"/>
  <c r="I90081" i="1"/>
  <c r="J90081" i="1" s="1"/>
  <c r="I90082" i="1"/>
  <c r="J90082" i="1" s="1"/>
  <c r="I90083" i="1"/>
  <c r="J90083" i="1" s="1"/>
  <c r="I90084" i="1"/>
  <c r="J90084" i="1" s="1"/>
  <c r="I90085" i="1"/>
  <c r="J90085" i="1" s="1"/>
  <c r="I90086" i="1"/>
  <c r="J90086" i="1" s="1"/>
  <c r="I90087" i="1"/>
  <c r="J90087" i="1" s="1"/>
  <c r="I90088" i="1"/>
  <c r="J90088" i="1" s="1"/>
  <c r="I90089" i="1"/>
  <c r="J90089" i="1" s="1"/>
  <c r="I90090" i="1"/>
  <c r="J90090" i="1" s="1"/>
  <c r="I90091" i="1"/>
  <c r="J90091" i="1" s="1"/>
  <c r="I90092" i="1"/>
  <c r="J90092" i="1" s="1"/>
  <c r="I90093" i="1"/>
  <c r="J90093" i="1" s="1"/>
  <c r="I90094" i="1"/>
  <c r="J90094" i="1" s="1"/>
  <c r="I90095" i="1"/>
  <c r="J90095" i="1" s="1"/>
  <c r="I90096" i="1"/>
  <c r="J90096" i="1" s="1"/>
  <c r="I90097" i="1"/>
  <c r="J90097" i="1" s="1"/>
  <c r="I90098" i="1"/>
  <c r="J90098" i="1" s="1"/>
  <c r="I90099" i="1"/>
  <c r="J90099" i="1" s="1"/>
  <c r="I90100" i="1"/>
  <c r="J90100" i="1" s="1"/>
  <c r="I90101" i="1"/>
  <c r="J90101" i="1" s="1"/>
  <c r="I90102" i="1"/>
  <c r="J90102" i="1" s="1"/>
  <c r="I90103" i="1"/>
  <c r="J90103" i="1" s="1"/>
  <c r="I90104" i="1"/>
  <c r="J90104" i="1" s="1"/>
  <c r="I90105" i="1"/>
  <c r="J90105" i="1" s="1"/>
  <c r="I90106" i="1"/>
  <c r="J90106" i="1" s="1"/>
  <c r="I90107" i="1"/>
  <c r="J90107" i="1" s="1"/>
  <c r="I90108" i="1"/>
  <c r="J90108" i="1" s="1"/>
  <c r="I90109" i="1"/>
  <c r="J90109" i="1" s="1"/>
  <c r="I90110" i="1"/>
  <c r="J90110" i="1" s="1"/>
  <c r="I90111" i="1"/>
  <c r="J90111" i="1" s="1"/>
  <c r="I90112" i="1"/>
  <c r="J90112" i="1" s="1"/>
  <c r="I90113" i="1"/>
  <c r="J90113" i="1" s="1"/>
  <c r="I90114" i="1"/>
  <c r="J90114" i="1" s="1"/>
  <c r="I90115" i="1"/>
  <c r="J90115" i="1" s="1"/>
  <c r="I90116" i="1"/>
  <c r="J90116" i="1" s="1"/>
  <c r="I90117" i="1"/>
  <c r="J90117" i="1" s="1"/>
  <c r="I90118" i="1"/>
  <c r="J90118" i="1" s="1"/>
  <c r="I90119" i="1"/>
  <c r="J90119" i="1" s="1"/>
  <c r="I90120" i="1"/>
  <c r="J90120" i="1" s="1"/>
  <c r="I90121" i="1"/>
  <c r="J90121" i="1" s="1"/>
  <c r="I90122" i="1"/>
  <c r="J90122" i="1" s="1"/>
  <c r="I90123" i="1"/>
  <c r="J90123" i="1" s="1"/>
  <c r="I90124" i="1"/>
  <c r="J90124" i="1" s="1"/>
  <c r="I90125" i="1"/>
  <c r="J90125" i="1" s="1"/>
  <c r="I90126" i="1"/>
  <c r="J90126" i="1" s="1"/>
  <c r="I90127" i="1"/>
  <c r="J90127" i="1" s="1"/>
  <c r="I90128" i="1"/>
  <c r="J90128" i="1" s="1"/>
  <c r="I90129" i="1"/>
  <c r="J90129" i="1" s="1"/>
  <c r="I90130" i="1"/>
  <c r="J90130" i="1" s="1"/>
  <c r="I90131" i="1"/>
  <c r="J90131" i="1" s="1"/>
  <c r="I90132" i="1"/>
  <c r="J90132" i="1" s="1"/>
  <c r="I90133" i="1"/>
  <c r="J90133" i="1" s="1"/>
  <c r="I90134" i="1"/>
  <c r="J90134" i="1" s="1"/>
  <c r="I90135" i="1"/>
  <c r="J90135" i="1" s="1"/>
  <c r="I90136" i="1"/>
  <c r="J90136" i="1" s="1"/>
  <c r="I90137" i="1"/>
  <c r="J90137" i="1" s="1"/>
  <c r="I90138" i="1"/>
  <c r="J90138" i="1" s="1"/>
  <c r="I90139" i="1"/>
  <c r="J90139" i="1" s="1"/>
  <c r="I90140" i="1"/>
  <c r="J90140" i="1" s="1"/>
  <c r="I90141" i="1"/>
  <c r="J90141" i="1" s="1"/>
  <c r="I90142" i="1"/>
  <c r="J90142" i="1" s="1"/>
  <c r="I90143" i="1"/>
  <c r="J90143" i="1" s="1"/>
  <c r="I90144" i="1"/>
  <c r="J90144" i="1" s="1"/>
  <c r="I90145" i="1"/>
  <c r="J90145" i="1" s="1"/>
  <c r="I90146" i="1"/>
  <c r="J90146" i="1" s="1"/>
  <c r="I90147" i="1"/>
  <c r="J90147" i="1" s="1"/>
  <c r="I90148" i="1"/>
  <c r="J90148" i="1" s="1"/>
  <c r="I90149" i="1"/>
  <c r="J90149" i="1" s="1"/>
  <c r="I90150" i="1"/>
  <c r="J90150" i="1" s="1"/>
  <c r="I90151" i="1"/>
  <c r="J90151" i="1" s="1"/>
  <c r="I90152" i="1"/>
  <c r="J90152" i="1" s="1"/>
  <c r="I90153" i="1"/>
  <c r="J90153" i="1" s="1"/>
  <c r="I90154" i="1"/>
  <c r="J90154" i="1" s="1"/>
  <c r="I90155" i="1"/>
  <c r="J90155" i="1" s="1"/>
  <c r="I90156" i="1"/>
  <c r="J90156" i="1" s="1"/>
  <c r="I90157" i="1"/>
  <c r="J90157" i="1" s="1"/>
  <c r="I90158" i="1"/>
  <c r="J90158" i="1" s="1"/>
  <c r="I90159" i="1"/>
  <c r="J90159" i="1" s="1"/>
  <c r="I90160" i="1"/>
  <c r="J90160" i="1" s="1"/>
  <c r="I90161" i="1"/>
  <c r="J90161" i="1" s="1"/>
  <c r="I90162" i="1"/>
  <c r="J90162" i="1" s="1"/>
  <c r="I90163" i="1"/>
  <c r="J90163" i="1" s="1"/>
  <c r="I90164" i="1"/>
  <c r="J90164" i="1" s="1"/>
  <c r="I90165" i="1"/>
  <c r="J90165" i="1" s="1"/>
  <c r="I90166" i="1"/>
  <c r="J90166" i="1" s="1"/>
  <c r="I90167" i="1"/>
  <c r="J90167" i="1" s="1"/>
  <c r="I90168" i="1"/>
  <c r="J90168" i="1" s="1"/>
  <c r="I90169" i="1"/>
  <c r="J90169" i="1" s="1"/>
  <c r="I90170" i="1"/>
  <c r="J90170" i="1" s="1"/>
  <c r="I90171" i="1"/>
  <c r="J90171" i="1" s="1"/>
  <c r="I90172" i="1"/>
  <c r="J90172" i="1" s="1"/>
  <c r="I90173" i="1"/>
  <c r="J90173" i="1" s="1"/>
  <c r="I90174" i="1"/>
  <c r="J90174" i="1" s="1"/>
  <c r="I90175" i="1"/>
  <c r="J90175" i="1" s="1"/>
  <c r="I90176" i="1"/>
  <c r="J90176" i="1" s="1"/>
  <c r="I90177" i="1"/>
  <c r="J90177" i="1" s="1"/>
  <c r="I90178" i="1"/>
  <c r="J90178" i="1" s="1"/>
  <c r="I90179" i="1"/>
  <c r="J90179" i="1" s="1"/>
  <c r="I90180" i="1"/>
  <c r="J90180" i="1" s="1"/>
  <c r="I90181" i="1"/>
  <c r="J90181" i="1" s="1"/>
  <c r="I90182" i="1"/>
  <c r="J90182" i="1" s="1"/>
  <c r="I90183" i="1"/>
  <c r="J90183" i="1" s="1"/>
  <c r="I90184" i="1"/>
  <c r="J90184" i="1" s="1"/>
  <c r="I90185" i="1"/>
  <c r="J90185" i="1" s="1"/>
  <c r="I90186" i="1"/>
  <c r="J90186" i="1" s="1"/>
  <c r="I90187" i="1"/>
  <c r="J90187" i="1" s="1"/>
  <c r="I90188" i="1"/>
  <c r="J90188" i="1" s="1"/>
  <c r="I90189" i="1"/>
  <c r="J90189" i="1" s="1"/>
  <c r="I90190" i="1"/>
  <c r="J90190" i="1" s="1"/>
  <c r="I90191" i="1"/>
  <c r="J90191" i="1" s="1"/>
  <c r="I90192" i="1"/>
  <c r="J90192" i="1" s="1"/>
  <c r="I90193" i="1"/>
  <c r="J90193" i="1" s="1"/>
  <c r="I90194" i="1"/>
  <c r="J90194" i="1" s="1"/>
  <c r="I90195" i="1"/>
  <c r="J90195" i="1" s="1"/>
  <c r="I90196" i="1"/>
  <c r="J90196" i="1" s="1"/>
  <c r="I90197" i="1"/>
  <c r="J90197" i="1" s="1"/>
  <c r="I90198" i="1"/>
  <c r="J90198" i="1" s="1"/>
  <c r="I90199" i="1"/>
  <c r="J90199" i="1" s="1"/>
  <c r="I90200" i="1"/>
  <c r="J90200" i="1" s="1"/>
  <c r="I90201" i="1"/>
  <c r="J90201" i="1" s="1"/>
  <c r="I90202" i="1"/>
  <c r="J90202" i="1" s="1"/>
  <c r="I90203" i="1"/>
  <c r="J90203" i="1" s="1"/>
  <c r="I90204" i="1"/>
  <c r="J90204" i="1" s="1"/>
  <c r="I90205" i="1"/>
  <c r="J90205" i="1" s="1"/>
  <c r="I90206" i="1"/>
  <c r="J90206" i="1" s="1"/>
  <c r="I90207" i="1"/>
  <c r="J90207" i="1" s="1"/>
  <c r="I90208" i="1"/>
  <c r="J90208" i="1" s="1"/>
  <c r="I90209" i="1"/>
  <c r="J90209" i="1" s="1"/>
  <c r="I90210" i="1"/>
  <c r="J90210" i="1" s="1"/>
  <c r="I90211" i="1"/>
  <c r="J90211" i="1" s="1"/>
  <c r="I90212" i="1"/>
  <c r="J90212" i="1" s="1"/>
  <c r="I90213" i="1"/>
  <c r="J90213" i="1" s="1"/>
  <c r="I90214" i="1"/>
  <c r="J90214" i="1" s="1"/>
  <c r="I90215" i="1"/>
  <c r="J90215" i="1" s="1"/>
  <c r="I90216" i="1"/>
  <c r="J90216" i="1" s="1"/>
  <c r="I90217" i="1"/>
  <c r="J90217" i="1" s="1"/>
  <c r="I90218" i="1"/>
  <c r="J90218" i="1" s="1"/>
  <c r="I90219" i="1"/>
  <c r="J90219" i="1" s="1"/>
  <c r="I90220" i="1"/>
  <c r="J90220" i="1" s="1"/>
  <c r="I90221" i="1"/>
  <c r="J90221" i="1" s="1"/>
  <c r="I90222" i="1"/>
  <c r="J90222" i="1" s="1"/>
  <c r="I90223" i="1"/>
  <c r="J90223" i="1" s="1"/>
  <c r="I90224" i="1"/>
  <c r="J90224" i="1" s="1"/>
  <c r="I90225" i="1"/>
  <c r="J90225" i="1" s="1"/>
  <c r="I90226" i="1"/>
  <c r="J90226" i="1" s="1"/>
  <c r="I90227" i="1"/>
  <c r="J90227" i="1" s="1"/>
  <c r="I90228" i="1"/>
  <c r="J90228" i="1" s="1"/>
  <c r="I90229" i="1"/>
  <c r="J90229" i="1" s="1"/>
  <c r="I90230" i="1"/>
  <c r="J90230" i="1" s="1"/>
  <c r="I90231" i="1"/>
  <c r="J90231" i="1" s="1"/>
  <c r="I90232" i="1"/>
  <c r="J90232" i="1" s="1"/>
  <c r="I90233" i="1"/>
  <c r="J90233" i="1" s="1"/>
  <c r="I90234" i="1"/>
  <c r="J90234" i="1" s="1"/>
  <c r="I90235" i="1"/>
  <c r="J90235" i="1" s="1"/>
  <c r="I90236" i="1"/>
  <c r="J90236" i="1" s="1"/>
  <c r="I90237" i="1"/>
  <c r="J90237" i="1" s="1"/>
  <c r="I90238" i="1"/>
  <c r="J90238" i="1" s="1"/>
  <c r="I90239" i="1"/>
  <c r="J90239" i="1" s="1"/>
  <c r="I90240" i="1"/>
  <c r="J90240" i="1" s="1"/>
  <c r="I90241" i="1"/>
  <c r="J90241" i="1" s="1"/>
  <c r="I90242" i="1"/>
  <c r="J90242" i="1" s="1"/>
  <c r="I90243" i="1"/>
  <c r="J90243" i="1" s="1"/>
  <c r="I90244" i="1"/>
  <c r="J90244" i="1" s="1"/>
  <c r="I90245" i="1"/>
  <c r="J90245" i="1" s="1"/>
  <c r="I90246" i="1"/>
  <c r="J90246" i="1" s="1"/>
  <c r="I90247" i="1"/>
  <c r="J90247" i="1" s="1"/>
  <c r="I90248" i="1"/>
  <c r="J90248" i="1" s="1"/>
  <c r="I90249" i="1"/>
  <c r="J90249" i="1" s="1"/>
  <c r="I90250" i="1"/>
  <c r="J90250" i="1" s="1"/>
  <c r="I90251" i="1"/>
  <c r="J90251" i="1" s="1"/>
  <c r="I90252" i="1"/>
  <c r="J90252" i="1" s="1"/>
  <c r="I90253" i="1"/>
  <c r="J90253" i="1" s="1"/>
  <c r="I90254" i="1"/>
  <c r="J90254" i="1" s="1"/>
  <c r="I90255" i="1"/>
  <c r="J90255" i="1" s="1"/>
  <c r="I90256" i="1"/>
  <c r="J90256" i="1" s="1"/>
  <c r="I90257" i="1"/>
  <c r="J90257" i="1" s="1"/>
  <c r="I90258" i="1"/>
  <c r="J90258" i="1" s="1"/>
  <c r="I90259" i="1"/>
  <c r="J90259" i="1" s="1"/>
  <c r="I90260" i="1"/>
  <c r="J90260" i="1" s="1"/>
  <c r="I90261" i="1"/>
  <c r="J90261" i="1" s="1"/>
  <c r="I90262" i="1"/>
  <c r="J90262" i="1" s="1"/>
  <c r="I90263" i="1"/>
  <c r="J90263" i="1" s="1"/>
  <c r="I90264" i="1"/>
  <c r="J90264" i="1" s="1"/>
  <c r="I90265" i="1"/>
  <c r="J90265" i="1" s="1"/>
  <c r="I90266" i="1"/>
  <c r="J90266" i="1" s="1"/>
  <c r="I90267" i="1"/>
  <c r="J90267" i="1" s="1"/>
  <c r="I90268" i="1"/>
  <c r="J90268" i="1" s="1"/>
  <c r="I90269" i="1"/>
  <c r="J90269" i="1" s="1"/>
  <c r="I90270" i="1"/>
  <c r="J90270" i="1" s="1"/>
  <c r="I90271" i="1"/>
  <c r="J90271" i="1" s="1"/>
  <c r="I90272" i="1"/>
  <c r="J90272" i="1" s="1"/>
  <c r="I90273" i="1"/>
  <c r="J90273" i="1" s="1"/>
  <c r="I90274" i="1"/>
  <c r="J90274" i="1" s="1"/>
  <c r="I90275" i="1"/>
  <c r="J90275" i="1" s="1"/>
  <c r="I90276" i="1"/>
  <c r="J90276" i="1" s="1"/>
  <c r="I90277" i="1"/>
  <c r="J90277" i="1" s="1"/>
  <c r="I90278" i="1"/>
  <c r="J90278" i="1" s="1"/>
  <c r="I90279" i="1"/>
  <c r="J90279" i="1" s="1"/>
  <c r="I90280" i="1"/>
  <c r="J90280" i="1" s="1"/>
  <c r="I90281" i="1"/>
  <c r="J90281" i="1" s="1"/>
  <c r="I90282" i="1"/>
  <c r="J90282" i="1" s="1"/>
  <c r="I90283" i="1"/>
  <c r="J90283" i="1" s="1"/>
  <c r="I90284" i="1"/>
  <c r="J90284" i="1" s="1"/>
  <c r="I90285" i="1"/>
  <c r="J90285" i="1" s="1"/>
  <c r="I90286" i="1"/>
  <c r="J90286" i="1" s="1"/>
  <c r="I90287" i="1"/>
  <c r="J90287" i="1" s="1"/>
  <c r="I90288" i="1"/>
  <c r="J90288" i="1" s="1"/>
  <c r="I90289" i="1"/>
  <c r="J90289" i="1" s="1"/>
  <c r="I90290" i="1"/>
  <c r="J90290" i="1" s="1"/>
  <c r="I90291" i="1"/>
  <c r="J90291" i="1" s="1"/>
  <c r="I90292" i="1"/>
  <c r="J90292" i="1" s="1"/>
  <c r="I90293" i="1"/>
  <c r="J90293" i="1" s="1"/>
  <c r="I90294" i="1"/>
  <c r="J90294" i="1" s="1"/>
  <c r="I90295" i="1"/>
  <c r="J90295" i="1" s="1"/>
  <c r="I90296" i="1"/>
  <c r="J90296" i="1" s="1"/>
  <c r="I90297" i="1"/>
  <c r="J90297" i="1" s="1"/>
  <c r="I90298" i="1"/>
  <c r="J90298" i="1" s="1"/>
  <c r="I90299" i="1"/>
  <c r="J90299" i="1" s="1"/>
  <c r="I90300" i="1"/>
  <c r="J90300" i="1" s="1"/>
  <c r="I90301" i="1"/>
  <c r="J90301" i="1" s="1"/>
  <c r="I90302" i="1"/>
  <c r="J90302" i="1" s="1"/>
  <c r="I90303" i="1"/>
  <c r="J90303" i="1" s="1"/>
  <c r="I90304" i="1"/>
  <c r="J90304" i="1" s="1"/>
  <c r="I90305" i="1"/>
  <c r="J90305" i="1" s="1"/>
  <c r="I90306" i="1"/>
  <c r="J90306" i="1" s="1"/>
  <c r="I90307" i="1"/>
  <c r="J90307" i="1" s="1"/>
  <c r="I90308" i="1"/>
  <c r="J90308" i="1" s="1"/>
  <c r="I90309" i="1"/>
  <c r="J90309" i="1" s="1"/>
  <c r="I90310" i="1"/>
  <c r="J90310" i="1" s="1"/>
  <c r="I90311" i="1"/>
  <c r="J90311" i="1" s="1"/>
  <c r="I90312" i="1"/>
  <c r="J90312" i="1" s="1"/>
  <c r="I90313" i="1"/>
  <c r="J90313" i="1" s="1"/>
  <c r="I90314" i="1"/>
  <c r="J90314" i="1" s="1"/>
  <c r="I90315" i="1"/>
  <c r="J90315" i="1" s="1"/>
  <c r="I90316" i="1"/>
  <c r="J90316" i="1" s="1"/>
  <c r="I90317" i="1"/>
  <c r="J90317" i="1" s="1"/>
  <c r="I90318" i="1"/>
  <c r="J90318" i="1" s="1"/>
  <c r="I90319" i="1"/>
  <c r="J90319" i="1" s="1"/>
  <c r="I90320" i="1"/>
  <c r="J90320" i="1" s="1"/>
  <c r="I90321" i="1"/>
  <c r="J90321" i="1" s="1"/>
  <c r="I90322" i="1"/>
  <c r="J90322" i="1" s="1"/>
  <c r="I90323" i="1"/>
  <c r="J90323" i="1" s="1"/>
  <c r="I90324" i="1"/>
  <c r="J90324" i="1" s="1"/>
  <c r="I90325" i="1"/>
  <c r="J90325" i="1" s="1"/>
  <c r="I90326" i="1"/>
  <c r="J90326" i="1" s="1"/>
  <c r="I90327" i="1"/>
  <c r="J90327" i="1" s="1"/>
  <c r="I90328" i="1"/>
  <c r="J90328" i="1" s="1"/>
  <c r="I90329" i="1"/>
  <c r="J90329" i="1" s="1"/>
  <c r="I90330" i="1"/>
  <c r="J90330" i="1" s="1"/>
  <c r="I90331" i="1"/>
  <c r="J90331" i="1" s="1"/>
  <c r="I90332" i="1"/>
  <c r="J90332" i="1" s="1"/>
  <c r="I90333" i="1"/>
  <c r="J90333" i="1" s="1"/>
  <c r="I90334" i="1"/>
  <c r="J90334" i="1" s="1"/>
  <c r="I90335" i="1"/>
  <c r="J90335" i="1" s="1"/>
  <c r="I90336" i="1"/>
  <c r="J90336" i="1" s="1"/>
  <c r="I90337" i="1"/>
  <c r="J90337" i="1" s="1"/>
  <c r="I90338" i="1"/>
  <c r="J90338" i="1" s="1"/>
  <c r="I90339" i="1"/>
  <c r="J90339" i="1" s="1"/>
  <c r="I90340" i="1"/>
  <c r="J90340" i="1" s="1"/>
  <c r="I90341" i="1"/>
  <c r="J90341" i="1" s="1"/>
  <c r="I90342" i="1"/>
  <c r="J90342" i="1" s="1"/>
  <c r="I90343" i="1"/>
  <c r="J90343" i="1" s="1"/>
  <c r="I90344" i="1"/>
  <c r="J90344" i="1" s="1"/>
  <c r="I90345" i="1"/>
  <c r="J90345" i="1" s="1"/>
  <c r="I90346" i="1"/>
  <c r="J90346" i="1" s="1"/>
  <c r="I90347" i="1"/>
  <c r="J90347" i="1" s="1"/>
  <c r="I90348" i="1"/>
  <c r="J90348" i="1" s="1"/>
  <c r="I90349" i="1"/>
  <c r="J90349" i="1" s="1"/>
  <c r="I90350" i="1"/>
  <c r="J90350" i="1" s="1"/>
  <c r="I90351" i="1"/>
  <c r="J90351" i="1" s="1"/>
  <c r="I90352" i="1"/>
  <c r="J90352" i="1" s="1"/>
  <c r="I90353" i="1"/>
  <c r="J90353" i="1" s="1"/>
  <c r="I90354" i="1"/>
  <c r="J90354" i="1" s="1"/>
  <c r="I90355" i="1"/>
  <c r="J90355" i="1" s="1"/>
  <c r="I90356" i="1"/>
  <c r="J90356" i="1" s="1"/>
  <c r="I90357" i="1"/>
  <c r="J90357" i="1" s="1"/>
  <c r="I90358" i="1"/>
  <c r="J90358" i="1" s="1"/>
  <c r="I90359" i="1"/>
  <c r="J90359" i="1" s="1"/>
  <c r="I90360" i="1"/>
  <c r="J90360" i="1" s="1"/>
  <c r="I90361" i="1"/>
  <c r="J90361" i="1" s="1"/>
  <c r="I90362" i="1"/>
  <c r="J90362" i="1" s="1"/>
  <c r="I90363" i="1"/>
  <c r="J90363" i="1" s="1"/>
  <c r="I90364" i="1"/>
  <c r="J90364" i="1" s="1"/>
  <c r="I90365" i="1"/>
  <c r="J90365" i="1" s="1"/>
  <c r="I90366" i="1"/>
  <c r="J90366" i="1" s="1"/>
  <c r="I90367" i="1"/>
  <c r="J90367" i="1" s="1"/>
  <c r="I90368" i="1"/>
  <c r="J90368" i="1" s="1"/>
  <c r="I90369" i="1"/>
  <c r="J90369" i="1" s="1"/>
  <c r="I90370" i="1"/>
  <c r="J90370" i="1" s="1"/>
  <c r="I90371" i="1"/>
  <c r="J90371" i="1" s="1"/>
  <c r="I90372" i="1"/>
  <c r="J90372" i="1" s="1"/>
  <c r="I90373" i="1"/>
  <c r="J90373" i="1" s="1"/>
  <c r="I90374" i="1"/>
  <c r="J90374" i="1" s="1"/>
  <c r="I90375" i="1"/>
  <c r="J90375" i="1" s="1"/>
  <c r="I90376" i="1"/>
  <c r="J90376" i="1" s="1"/>
  <c r="I90377" i="1"/>
  <c r="J90377" i="1" s="1"/>
  <c r="I90378" i="1"/>
  <c r="J90378" i="1" s="1"/>
  <c r="I90379" i="1"/>
  <c r="J90379" i="1" s="1"/>
  <c r="I90380" i="1"/>
  <c r="J90380" i="1" s="1"/>
  <c r="I90381" i="1"/>
  <c r="J90381" i="1" s="1"/>
  <c r="I90382" i="1"/>
  <c r="J90382" i="1" s="1"/>
  <c r="I90383" i="1"/>
  <c r="J90383" i="1" s="1"/>
  <c r="I90384" i="1"/>
  <c r="J90384" i="1" s="1"/>
  <c r="I90385" i="1"/>
  <c r="J90385" i="1" s="1"/>
  <c r="I90386" i="1"/>
  <c r="J90386" i="1" s="1"/>
  <c r="I90387" i="1"/>
  <c r="J90387" i="1" s="1"/>
  <c r="I90388" i="1"/>
  <c r="J90388" i="1" s="1"/>
  <c r="I90389" i="1"/>
  <c r="J90389" i="1" s="1"/>
  <c r="I90390" i="1"/>
  <c r="J90390" i="1" s="1"/>
  <c r="I90391" i="1"/>
  <c r="J90391" i="1" s="1"/>
  <c r="I90392" i="1"/>
  <c r="J90392" i="1" s="1"/>
  <c r="I90393" i="1"/>
  <c r="J90393" i="1" s="1"/>
  <c r="I90394" i="1"/>
  <c r="J90394" i="1" s="1"/>
  <c r="I90395" i="1"/>
  <c r="J90395" i="1" s="1"/>
  <c r="I90396" i="1"/>
  <c r="J90396" i="1" s="1"/>
  <c r="I90397" i="1"/>
  <c r="J90397" i="1" s="1"/>
  <c r="I90398" i="1"/>
  <c r="J90398" i="1" s="1"/>
  <c r="I90399" i="1"/>
  <c r="J90399" i="1" s="1"/>
  <c r="I90400" i="1"/>
  <c r="J90400" i="1" s="1"/>
  <c r="I90401" i="1"/>
  <c r="J90401" i="1" s="1"/>
  <c r="I90402" i="1"/>
  <c r="J90402" i="1" s="1"/>
  <c r="I90403" i="1"/>
  <c r="J90403" i="1" s="1"/>
  <c r="I90404" i="1"/>
  <c r="J90404" i="1" s="1"/>
  <c r="I90405" i="1"/>
  <c r="J90405" i="1" s="1"/>
  <c r="I90406" i="1"/>
  <c r="J90406" i="1" s="1"/>
  <c r="I90407" i="1"/>
  <c r="J90407" i="1" s="1"/>
  <c r="I90408" i="1"/>
  <c r="J90408" i="1" s="1"/>
  <c r="I90409" i="1"/>
  <c r="J90409" i="1" s="1"/>
  <c r="I90410" i="1"/>
  <c r="J90410" i="1" s="1"/>
  <c r="I90411" i="1"/>
  <c r="J90411" i="1" s="1"/>
  <c r="I90412" i="1"/>
  <c r="J90412" i="1" s="1"/>
  <c r="I90413" i="1"/>
  <c r="J90413" i="1" s="1"/>
  <c r="I90414" i="1"/>
  <c r="J90414" i="1" s="1"/>
  <c r="I90415" i="1"/>
  <c r="J90415" i="1" s="1"/>
  <c r="I90416" i="1"/>
  <c r="J90416" i="1" s="1"/>
  <c r="I90417" i="1"/>
  <c r="J90417" i="1" s="1"/>
  <c r="I90418" i="1"/>
  <c r="J90418" i="1" s="1"/>
  <c r="I90419" i="1"/>
  <c r="J90419" i="1" s="1"/>
  <c r="I90420" i="1"/>
  <c r="J90420" i="1" s="1"/>
  <c r="I90421" i="1"/>
  <c r="J90421" i="1" s="1"/>
  <c r="I90422" i="1"/>
  <c r="J90422" i="1" s="1"/>
  <c r="I90423" i="1"/>
  <c r="J90423" i="1" s="1"/>
  <c r="I90424" i="1"/>
  <c r="J90424" i="1" s="1"/>
  <c r="I90425" i="1"/>
  <c r="J90425" i="1" s="1"/>
  <c r="I90426" i="1"/>
  <c r="J90426" i="1" s="1"/>
  <c r="I90427" i="1"/>
  <c r="J90427" i="1" s="1"/>
  <c r="I90428" i="1"/>
  <c r="J90428" i="1" s="1"/>
  <c r="I90429" i="1"/>
  <c r="J90429" i="1" s="1"/>
  <c r="I90430" i="1"/>
  <c r="J90430" i="1" s="1"/>
  <c r="I90431" i="1"/>
  <c r="J90431" i="1" s="1"/>
  <c r="I90432" i="1"/>
  <c r="J90432" i="1" s="1"/>
  <c r="I90433" i="1"/>
  <c r="J90433" i="1" s="1"/>
  <c r="I90434" i="1"/>
  <c r="J90434" i="1" s="1"/>
  <c r="I90435" i="1"/>
  <c r="J90435" i="1" s="1"/>
  <c r="I90436" i="1"/>
  <c r="J90436" i="1" s="1"/>
  <c r="I90437" i="1"/>
  <c r="J90437" i="1" s="1"/>
  <c r="I90438" i="1"/>
  <c r="J90438" i="1" s="1"/>
  <c r="I90439" i="1"/>
  <c r="J90439" i="1" s="1"/>
  <c r="I90440" i="1"/>
  <c r="J90440" i="1" s="1"/>
  <c r="I90441" i="1"/>
  <c r="J90441" i="1" s="1"/>
  <c r="I90442" i="1"/>
  <c r="J90442" i="1" s="1"/>
  <c r="I90443" i="1"/>
  <c r="J90443" i="1" s="1"/>
  <c r="I90444" i="1"/>
  <c r="J90444" i="1" s="1"/>
  <c r="I90445" i="1"/>
  <c r="J90445" i="1" s="1"/>
  <c r="I90446" i="1"/>
  <c r="J90446" i="1" s="1"/>
  <c r="I90447" i="1"/>
  <c r="J90447" i="1" s="1"/>
  <c r="I90448" i="1"/>
  <c r="J90448" i="1" s="1"/>
  <c r="I90449" i="1"/>
  <c r="J90449" i="1" s="1"/>
  <c r="I90450" i="1"/>
  <c r="J90450" i="1" s="1"/>
  <c r="I90451" i="1"/>
  <c r="J90451" i="1" s="1"/>
  <c r="I90452" i="1"/>
  <c r="J90452" i="1" s="1"/>
  <c r="I90453" i="1"/>
  <c r="J90453" i="1" s="1"/>
  <c r="I90454" i="1"/>
  <c r="J90454" i="1" s="1"/>
  <c r="I90455" i="1"/>
  <c r="J90455" i="1" s="1"/>
  <c r="I90456" i="1"/>
  <c r="J90456" i="1" s="1"/>
  <c r="I90457" i="1"/>
  <c r="J90457" i="1" s="1"/>
  <c r="I90458" i="1"/>
  <c r="J90458" i="1" s="1"/>
  <c r="I90459" i="1"/>
  <c r="J90459" i="1" s="1"/>
  <c r="I90460" i="1"/>
  <c r="J90460" i="1" s="1"/>
  <c r="I90461" i="1"/>
  <c r="J90461" i="1" s="1"/>
  <c r="I90462" i="1"/>
  <c r="J90462" i="1" s="1"/>
  <c r="I90463" i="1"/>
  <c r="J90463" i="1" s="1"/>
  <c r="I90464" i="1"/>
  <c r="J90464" i="1" s="1"/>
  <c r="I90465" i="1"/>
  <c r="J90465" i="1" s="1"/>
  <c r="I90466" i="1"/>
  <c r="J90466" i="1" s="1"/>
  <c r="I90467" i="1"/>
  <c r="J90467" i="1" s="1"/>
  <c r="I90468" i="1"/>
  <c r="J90468" i="1" s="1"/>
  <c r="I90469" i="1"/>
  <c r="J90469" i="1" s="1"/>
  <c r="I90470" i="1"/>
  <c r="J90470" i="1" s="1"/>
  <c r="I90471" i="1"/>
  <c r="J90471" i="1" s="1"/>
  <c r="I90472" i="1"/>
  <c r="J90472" i="1" s="1"/>
  <c r="I90473" i="1"/>
  <c r="J90473" i="1" s="1"/>
  <c r="I90474" i="1"/>
  <c r="J90474" i="1" s="1"/>
  <c r="I90475" i="1"/>
  <c r="J90475" i="1" s="1"/>
  <c r="I90476" i="1"/>
  <c r="J90476" i="1" s="1"/>
  <c r="I90477" i="1"/>
  <c r="J90477" i="1" s="1"/>
  <c r="I90478" i="1"/>
  <c r="J90478" i="1" s="1"/>
  <c r="I90479" i="1"/>
  <c r="J90479" i="1" s="1"/>
  <c r="I90480" i="1"/>
  <c r="J90480" i="1" s="1"/>
  <c r="I90481" i="1"/>
  <c r="J90481" i="1" s="1"/>
  <c r="I90482" i="1"/>
  <c r="J90482" i="1" s="1"/>
  <c r="I90483" i="1"/>
  <c r="J90483" i="1" s="1"/>
  <c r="I90484" i="1"/>
  <c r="J90484" i="1" s="1"/>
  <c r="I90485" i="1"/>
  <c r="J90485" i="1" s="1"/>
  <c r="I90486" i="1"/>
  <c r="J90486" i="1" s="1"/>
  <c r="I90487" i="1"/>
  <c r="J90487" i="1" s="1"/>
  <c r="I90488" i="1"/>
  <c r="J90488" i="1" s="1"/>
  <c r="I90489" i="1"/>
  <c r="J90489" i="1" s="1"/>
  <c r="I90490" i="1"/>
  <c r="J90490" i="1" s="1"/>
  <c r="I90491" i="1"/>
  <c r="J90491" i="1" s="1"/>
  <c r="I90492" i="1"/>
  <c r="J90492" i="1" s="1"/>
  <c r="I90493" i="1"/>
  <c r="J90493" i="1" s="1"/>
  <c r="I90494" i="1"/>
  <c r="J90494" i="1" s="1"/>
  <c r="I90495" i="1"/>
  <c r="J90495" i="1" s="1"/>
  <c r="I90496" i="1"/>
  <c r="J90496" i="1" s="1"/>
  <c r="I90497" i="1"/>
  <c r="J90497" i="1" s="1"/>
  <c r="I90498" i="1"/>
  <c r="J90498" i="1" s="1"/>
  <c r="I90499" i="1"/>
  <c r="J90499" i="1" s="1"/>
  <c r="I90500" i="1"/>
  <c r="J90500" i="1" s="1"/>
  <c r="I90501" i="1"/>
  <c r="J90501" i="1" s="1"/>
  <c r="I90502" i="1"/>
  <c r="J90502" i="1" s="1"/>
  <c r="I90503" i="1"/>
  <c r="J90503" i="1" s="1"/>
  <c r="I90504" i="1"/>
  <c r="J90504" i="1" s="1"/>
  <c r="I90505" i="1"/>
  <c r="J90505" i="1" s="1"/>
  <c r="I90506" i="1"/>
  <c r="J90506" i="1" s="1"/>
  <c r="I90507" i="1"/>
  <c r="J90507" i="1" s="1"/>
  <c r="I90508" i="1"/>
  <c r="J90508" i="1" s="1"/>
  <c r="I90509" i="1"/>
  <c r="J90509" i="1" s="1"/>
  <c r="I90510" i="1"/>
  <c r="J90510" i="1" s="1"/>
  <c r="I90511" i="1"/>
  <c r="J90511" i="1" s="1"/>
  <c r="I90512" i="1"/>
  <c r="J90512" i="1" s="1"/>
  <c r="I90513" i="1"/>
  <c r="J90513" i="1" s="1"/>
  <c r="I90514" i="1"/>
  <c r="J90514" i="1" s="1"/>
  <c r="I90515" i="1"/>
  <c r="J90515" i="1" s="1"/>
  <c r="I90516" i="1"/>
  <c r="J90516" i="1" s="1"/>
  <c r="I90517" i="1"/>
  <c r="J90517" i="1" s="1"/>
  <c r="I90518" i="1"/>
  <c r="J90518" i="1" s="1"/>
  <c r="I90519" i="1"/>
  <c r="J90519" i="1" s="1"/>
  <c r="I90520" i="1"/>
  <c r="J90520" i="1" s="1"/>
  <c r="I90521" i="1"/>
  <c r="J90521" i="1" s="1"/>
  <c r="I90522" i="1"/>
  <c r="J90522" i="1" s="1"/>
  <c r="I90523" i="1"/>
  <c r="J90523" i="1" s="1"/>
  <c r="I90524" i="1"/>
  <c r="J90524" i="1" s="1"/>
  <c r="I90525" i="1"/>
  <c r="J90525" i="1" s="1"/>
  <c r="I90526" i="1"/>
  <c r="J90526" i="1" s="1"/>
  <c r="I90527" i="1"/>
  <c r="J90527" i="1" s="1"/>
  <c r="I90528" i="1"/>
  <c r="J90528" i="1" s="1"/>
  <c r="I90529" i="1"/>
  <c r="J90529" i="1" s="1"/>
  <c r="I90530" i="1"/>
  <c r="J90530" i="1" s="1"/>
  <c r="I90531" i="1"/>
  <c r="J90531" i="1" s="1"/>
  <c r="I90532" i="1"/>
  <c r="J90532" i="1" s="1"/>
  <c r="I90533" i="1"/>
  <c r="J90533" i="1" s="1"/>
  <c r="I90534" i="1"/>
  <c r="J90534" i="1" s="1"/>
  <c r="I90535" i="1"/>
  <c r="J90535" i="1" s="1"/>
  <c r="I90536" i="1"/>
  <c r="J90536" i="1" s="1"/>
  <c r="I90537" i="1"/>
  <c r="J90537" i="1" s="1"/>
  <c r="I90538" i="1"/>
  <c r="J90538" i="1" s="1"/>
  <c r="I90539" i="1"/>
  <c r="J90539" i="1" s="1"/>
  <c r="I90540" i="1"/>
  <c r="J90540" i="1" s="1"/>
  <c r="I90541" i="1"/>
  <c r="J90541" i="1" s="1"/>
  <c r="I90542" i="1"/>
  <c r="J90542" i="1" s="1"/>
  <c r="I90543" i="1"/>
  <c r="J90543" i="1" s="1"/>
  <c r="I90544" i="1"/>
  <c r="J90544" i="1" s="1"/>
  <c r="I90545" i="1"/>
  <c r="J90545" i="1" s="1"/>
  <c r="I90546" i="1"/>
  <c r="J90546" i="1" s="1"/>
  <c r="I90547" i="1"/>
  <c r="J90547" i="1" s="1"/>
  <c r="I90548" i="1"/>
  <c r="J90548" i="1" s="1"/>
  <c r="I90549" i="1"/>
  <c r="J90549" i="1" s="1"/>
  <c r="I90550" i="1"/>
  <c r="J90550" i="1" s="1"/>
  <c r="I90551" i="1"/>
  <c r="J90551" i="1" s="1"/>
  <c r="I90552" i="1"/>
  <c r="J90552" i="1" s="1"/>
  <c r="I90553" i="1"/>
  <c r="J90553" i="1" s="1"/>
  <c r="I90554" i="1"/>
  <c r="J90554" i="1" s="1"/>
  <c r="I90555" i="1"/>
  <c r="J90555" i="1" s="1"/>
  <c r="I90556" i="1"/>
  <c r="J90556" i="1" s="1"/>
  <c r="I90557" i="1"/>
  <c r="J90557" i="1" s="1"/>
  <c r="I90558" i="1"/>
  <c r="J90558" i="1" s="1"/>
  <c r="I90559" i="1"/>
  <c r="J90559" i="1" s="1"/>
  <c r="I90560" i="1"/>
  <c r="J90560" i="1" s="1"/>
  <c r="I90561" i="1"/>
  <c r="J90561" i="1" s="1"/>
  <c r="I90562" i="1"/>
  <c r="J90562" i="1" s="1"/>
  <c r="I90563" i="1"/>
  <c r="J90563" i="1" s="1"/>
  <c r="I90564" i="1"/>
  <c r="J90564" i="1" s="1"/>
  <c r="I90565" i="1"/>
  <c r="J90565" i="1" s="1"/>
  <c r="I90566" i="1"/>
  <c r="J90566" i="1" s="1"/>
  <c r="I90567" i="1"/>
  <c r="J90567" i="1" s="1"/>
  <c r="I90568" i="1"/>
  <c r="J90568" i="1" s="1"/>
  <c r="I90569" i="1"/>
  <c r="J90569" i="1" s="1"/>
  <c r="I90570" i="1"/>
  <c r="J90570" i="1" s="1"/>
  <c r="I90571" i="1"/>
  <c r="J90571" i="1" s="1"/>
  <c r="I90572" i="1"/>
  <c r="J90572" i="1" s="1"/>
  <c r="I90573" i="1"/>
  <c r="J90573" i="1" s="1"/>
  <c r="I90574" i="1"/>
  <c r="J90574" i="1" s="1"/>
  <c r="I90575" i="1"/>
  <c r="J90575" i="1" s="1"/>
  <c r="I90576" i="1"/>
  <c r="J90576" i="1" s="1"/>
  <c r="I90577" i="1"/>
  <c r="J90577" i="1" s="1"/>
  <c r="I90578" i="1"/>
  <c r="J90578" i="1" s="1"/>
  <c r="I90579" i="1"/>
  <c r="J90579" i="1" s="1"/>
  <c r="I90580" i="1"/>
  <c r="J90580" i="1" s="1"/>
  <c r="I90581" i="1"/>
  <c r="J90581" i="1" s="1"/>
  <c r="I90582" i="1"/>
  <c r="J90582" i="1" s="1"/>
  <c r="I90583" i="1"/>
  <c r="J90583" i="1" s="1"/>
  <c r="I90584" i="1"/>
  <c r="J90584" i="1" s="1"/>
  <c r="I90585" i="1"/>
  <c r="J90585" i="1" s="1"/>
  <c r="I90586" i="1"/>
  <c r="J90586" i="1" s="1"/>
  <c r="I90587" i="1"/>
  <c r="J90587" i="1" s="1"/>
  <c r="I90588" i="1"/>
  <c r="J90588" i="1" s="1"/>
  <c r="I90589" i="1"/>
  <c r="J90589" i="1" s="1"/>
  <c r="I90590" i="1"/>
  <c r="J90590" i="1" s="1"/>
  <c r="I90591" i="1"/>
  <c r="J90591" i="1" s="1"/>
  <c r="I90592" i="1"/>
  <c r="J90592" i="1" s="1"/>
  <c r="I90593" i="1"/>
  <c r="J90593" i="1" s="1"/>
  <c r="I90594" i="1"/>
  <c r="J90594" i="1" s="1"/>
  <c r="I90595" i="1"/>
  <c r="J90595" i="1" s="1"/>
  <c r="I90596" i="1"/>
  <c r="J90596" i="1" s="1"/>
  <c r="I90597" i="1"/>
  <c r="J90597" i="1" s="1"/>
  <c r="I90598" i="1"/>
  <c r="J90598" i="1" s="1"/>
  <c r="I90599" i="1"/>
  <c r="J90599" i="1" s="1"/>
  <c r="I90600" i="1"/>
  <c r="J90600" i="1" s="1"/>
  <c r="I90601" i="1"/>
  <c r="J90601" i="1" s="1"/>
  <c r="I90602" i="1"/>
  <c r="J90602" i="1" s="1"/>
  <c r="I90603" i="1"/>
  <c r="J90603" i="1" s="1"/>
  <c r="I90604" i="1"/>
  <c r="J90604" i="1" s="1"/>
  <c r="I90605" i="1"/>
  <c r="J90605" i="1" s="1"/>
  <c r="I90606" i="1"/>
  <c r="J90606" i="1" s="1"/>
  <c r="I90607" i="1"/>
  <c r="J90607" i="1" s="1"/>
  <c r="I90608" i="1"/>
  <c r="J90608" i="1" s="1"/>
  <c r="I90609" i="1"/>
  <c r="J90609" i="1" s="1"/>
  <c r="I90610" i="1"/>
  <c r="J90610" i="1" s="1"/>
  <c r="I90611" i="1"/>
  <c r="J90611" i="1" s="1"/>
  <c r="I90612" i="1"/>
  <c r="J90612" i="1" s="1"/>
  <c r="I90613" i="1"/>
  <c r="J90613" i="1" s="1"/>
  <c r="I90614" i="1"/>
  <c r="J90614" i="1" s="1"/>
  <c r="I90615" i="1"/>
  <c r="J90615" i="1" s="1"/>
  <c r="I90616" i="1"/>
  <c r="J90616" i="1" s="1"/>
  <c r="I90617" i="1"/>
  <c r="J90617" i="1" s="1"/>
  <c r="I90618" i="1"/>
  <c r="J90618" i="1" s="1"/>
  <c r="I90619" i="1"/>
  <c r="J90619" i="1" s="1"/>
  <c r="I90620" i="1"/>
  <c r="J90620" i="1" s="1"/>
  <c r="I90621" i="1"/>
  <c r="J90621" i="1" s="1"/>
  <c r="I90622" i="1"/>
  <c r="J90622" i="1" s="1"/>
  <c r="I90623" i="1"/>
  <c r="J90623" i="1" s="1"/>
  <c r="I90624" i="1"/>
  <c r="J90624" i="1" s="1"/>
  <c r="I90625" i="1"/>
  <c r="J90625" i="1" s="1"/>
  <c r="I90626" i="1"/>
  <c r="J90626" i="1" s="1"/>
  <c r="I90627" i="1"/>
  <c r="J90627" i="1" s="1"/>
  <c r="I90628" i="1"/>
  <c r="J90628" i="1" s="1"/>
  <c r="I90629" i="1"/>
  <c r="J90629" i="1" s="1"/>
  <c r="I90630" i="1"/>
  <c r="J90630" i="1" s="1"/>
  <c r="I90631" i="1"/>
  <c r="J90631" i="1" s="1"/>
  <c r="I90632" i="1"/>
  <c r="J90632" i="1" s="1"/>
  <c r="I90633" i="1"/>
  <c r="J90633" i="1" s="1"/>
  <c r="I90634" i="1"/>
  <c r="J90634" i="1" s="1"/>
  <c r="I90635" i="1"/>
  <c r="J90635" i="1" s="1"/>
  <c r="I90636" i="1"/>
  <c r="J90636" i="1" s="1"/>
  <c r="I90637" i="1"/>
  <c r="J90637" i="1" s="1"/>
  <c r="I90638" i="1"/>
  <c r="J90638" i="1" s="1"/>
  <c r="I90639" i="1"/>
  <c r="J90639" i="1" s="1"/>
  <c r="I90640" i="1"/>
  <c r="J90640" i="1" s="1"/>
  <c r="I90641" i="1"/>
  <c r="J90641" i="1" s="1"/>
  <c r="I90642" i="1"/>
  <c r="J90642" i="1" s="1"/>
  <c r="I90643" i="1"/>
  <c r="J90643" i="1" s="1"/>
  <c r="I90644" i="1"/>
  <c r="J90644" i="1" s="1"/>
  <c r="I90645" i="1"/>
  <c r="J90645" i="1" s="1"/>
  <c r="I90646" i="1"/>
  <c r="J90646" i="1" s="1"/>
  <c r="I90647" i="1"/>
  <c r="J90647" i="1" s="1"/>
  <c r="I90648" i="1"/>
  <c r="J90648" i="1" s="1"/>
  <c r="I90649" i="1"/>
  <c r="J90649" i="1" s="1"/>
  <c r="I90650" i="1"/>
  <c r="J90650" i="1" s="1"/>
  <c r="I90651" i="1"/>
  <c r="J90651" i="1" s="1"/>
  <c r="I90652" i="1"/>
  <c r="J90652" i="1" s="1"/>
  <c r="I90653" i="1"/>
  <c r="J90653" i="1" s="1"/>
  <c r="I90654" i="1"/>
  <c r="J90654" i="1" s="1"/>
  <c r="I90655" i="1"/>
  <c r="J90655" i="1" s="1"/>
  <c r="I90656" i="1"/>
  <c r="J90656" i="1" s="1"/>
  <c r="I90657" i="1"/>
  <c r="J90657" i="1" s="1"/>
  <c r="I90658" i="1"/>
  <c r="J90658" i="1" s="1"/>
  <c r="I90659" i="1"/>
  <c r="J90659" i="1" s="1"/>
  <c r="I90660" i="1"/>
  <c r="J90660" i="1" s="1"/>
  <c r="I90661" i="1"/>
  <c r="J90661" i="1" s="1"/>
  <c r="I90662" i="1"/>
  <c r="J90662" i="1" s="1"/>
  <c r="I90663" i="1"/>
  <c r="J90663" i="1" s="1"/>
  <c r="I90664" i="1"/>
  <c r="J90664" i="1" s="1"/>
  <c r="I90665" i="1"/>
  <c r="J90665" i="1" s="1"/>
  <c r="I90666" i="1"/>
  <c r="J90666" i="1" s="1"/>
  <c r="I90667" i="1"/>
  <c r="J90667" i="1" s="1"/>
  <c r="I90668" i="1"/>
  <c r="J90668" i="1" s="1"/>
  <c r="I90669" i="1"/>
  <c r="J90669" i="1" s="1"/>
  <c r="I90670" i="1"/>
  <c r="J90670" i="1" s="1"/>
  <c r="I90671" i="1"/>
  <c r="J90671" i="1" s="1"/>
  <c r="I90672" i="1"/>
  <c r="J90672" i="1" s="1"/>
  <c r="I90673" i="1"/>
  <c r="J90673" i="1" s="1"/>
  <c r="I90674" i="1"/>
  <c r="J90674" i="1" s="1"/>
  <c r="I90675" i="1"/>
  <c r="J90675" i="1" s="1"/>
  <c r="I90676" i="1"/>
  <c r="J90676" i="1" s="1"/>
  <c r="I90677" i="1"/>
  <c r="J90677" i="1" s="1"/>
  <c r="I90678" i="1"/>
  <c r="J90678" i="1" s="1"/>
  <c r="I90679" i="1"/>
  <c r="J90679" i="1" s="1"/>
  <c r="I90680" i="1"/>
  <c r="J90680" i="1" s="1"/>
  <c r="I90681" i="1"/>
  <c r="J90681" i="1" s="1"/>
  <c r="I90682" i="1"/>
  <c r="J90682" i="1" s="1"/>
  <c r="I90683" i="1"/>
  <c r="J90683" i="1" s="1"/>
  <c r="I90684" i="1"/>
  <c r="J90684" i="1" s="1"/>
  <c r="I90685" i="1"/>
  <c r="J90685" i="1" s="1"/>
  <c r="I90686" i="1"/>
  <c r="J90686" i="1" s="1"/>
  <c r="I90687" i="1"/>
  <c r="J90687" i="1" s="1"/>
  <c r="I90688" i="1"/>
  <c r="J90688" i="1" s="1"/>
  <c r="I90689" i="1"/>
  <c r="J90689" i="1" s="1"/>
  <c r="I90690" i="1"/>
  <c r="J90690" i="1" s="1"/>
  <c r="I90691" i="1"/>
  <c r="J90691" i="1" s="1"/>
  <c r="I90692" i="1"/>
  <c r="J90692" i="1" s="1"/>
  <c r="I90693" i="1"/>
  <c r="J90693" i="1" s="1"/>
  <c r="I90694" i="1"/>
  <c r="J90694" i="1" s="1"/>
  <c r="I90695" i="1"/>
  <c r="J90695" i="1" s="1"/>
  <c r="I90696" i="1"/>
  <c r="J90696" i="1" s="1"/>
  <c r="I90697" i="1"/>
  <c r="J90697" i="1" s="1"/>
  <c r="I90698" i="1"/>
  <c r="J90698" i="1" s="1"/>
  <c r="I90699" i="1"/>
  <c r="J90699" i="1" s="1"/>
  <c r="I90700" i="1"/>
  <c r="J90700" i="1" s="1"/>
  <c r="I90701" i="1"/>
  <c r="J90701" i="1" s="1"/>
  <c r="I90702" i="1"/>
  <c r="J90702" i="1" s="1"/>
  <c r="I90703" i="1"/>
  <c r="J90703" i="1" s="1"/>
  <c r="I90704" i="1"/>
  <c r="J90704" i="1" s="1"/>
  <c r="I90705" i="1"/>
  <c r="J90705" i="1" s="1"/>
  <c r="I90706" i="1"/>
  <c r="J90706" i="1" s="1"/>
  <c r="I90707" i="1"/>
  <c r="J90707" i="1" s="1"/>
  <c r="I90708" i="1"/>
  <c r="J90708" i="1" s="1"/>
  <c r="I90709" i="1"/>
  <c r="J90709" i="1" s="1"/>
  <c r="I90710" i="1"/>
  <c r="J90710" i="1" s="1"/>
  <c r="I90711" i="1"/>
  <c r="J90711" i="1" s="1"/>
  <c r="I90712" i="1"/>
  <c r="J90712" i="1" s="1"/>
  <c r="I90713" i="1"/>
  <c r="J90713" i="1" s="1"/>
  <c r="I90714" i="1"/>
  <c r="J90714" i="1" s="1"/>
  <c r="I90715" i="1"/>
  <c r="J90715" i="1" s="1"/>
  <c r="I90716" i="1"/>
  <c r="J90716" i="1" s="1"/>
  <c r="I90717" i="1"/>
  <c r="J90717" i="1" s="1"/>
  <c r="I90718" i="1"/>
  <c r="J90718" i="1" s="1"/>
  <c r="I90719" i="1"/>
  <c r="J90719" i="1" s="1"/>
  <c r="I90720" i="1"/>
  <c r="J90720" i="1" s="1"/>
  <c r="I90721" i="1"/>
  <c r="J90721" i="1" s="1"/>
  <c r="I90722" i="1"/>
  <c r="J90722" i="1" s="1"/>
  <c r="I90723" i="1"/>
  <c r="J90723" i="1" s="1"/>
  <c r="I90724" i="1"/>
  <c r="J90724" i="1" s="1"/>
  <c r="I90725" i="1"/>
  <c r="J90725" i="1" s="1"/>
  <c r="I90726" i="1"/>
  <c r="J90726" i="1" s="1"/>
  <c r="I90727" i="1"/>
  <c r="J90727" i="1" s="1"/>
  <c r="I90728" i="1"/>
  <c r="J90728" i="1" s="1"/>
  <c r="I90729" i="1"/>
  <c r="J90729" i="1" s="1"/>
  <c r="I90730" i="1"/>
  <c r="J90730" i="1" s="1"/>
  <c r="I90731" i="1"/>
  <c r="J90731" i="1" s="1"/>
  <c r="I90732" i="1"/>
  <c r="J90732" i="1" s="1"/>
  <c r="I90733" i="1"/>
  <c r="J90733" i="1" s="1"/>
  <c r="I90734" i="1"/>
  <c r="J90734" i="1" s="1"/>
  <c r="I90735" i="1"/>
  <c r="J90735" i="1" s="1"/>
  <c r="I90736" i="1"/>
  <c r="J90736" i="1" s="1"/>
  <c r="I90737" i="1"/>
  <c r="J90737" i="1" s="1"/>
  <c r="I90738" i="1"/>
  <c r="J90738" i="1" s="1"/>
  <c r="I90739" i="1"/>
  <c r="J90739" i="1" s="1"/>
  <c r="I90740" i="1"/>
  <c r="J90740" i="1" s="1"/>
  <c r="I90741" i="1"/>
  <c r="J90741" i="1" s="1"/>
  <c r="I90742" i="1"/>
  <c r="J90742" i="1" s="1"/>
  <c r="I90743" i="1"/>
  <c r="J90743" i="1" s="1"/>
  <c r="I90744" i="1"/>
  <c r="J90744" i="1" s="1"/>
  <c r="I90745" i="1"/>
  <c r="J90745" i="1" s="1"/>
  <c r="I90746" i="1"/>
  <c r="J90746" i="1" s="1"/>
  <c r="I90747" i="1"/>
  <c r="J90747" i="1" s="1"/>
  <c r="I90748" i="1"/>
  <c r="J90748" i="1" s="1"/>
  <c r="I90749" i="1"/>
  <c r="J90749" i="1" s="1"/>
  <c r="I90750" i="1"/>
  <c r="J90750" i="1" s="1"/>
  <c r="I90751" i="1"/>
  <c r="J90751" i="1" s="1"/>
  <c r="I90752" i="1"/>
  <c r="J90752" i="1" s="1"/>
  <c r="I90753" i="1"/>
  <c r="J90753" i="1" s="1"/>
  <c r="I90754" i="1"/>
  <c r="J90754" i="1" s="1"/>
  <c r="I90755" i="1"/>
  <c r="J90755" i="1" s="1"/>
  <c r="I90756" i="1"/>
  <c r="J90756" i="1" s="1"/>
  <c r="I90757" i="1"/>
  <c r="J90757" i="1" s="1"/>
  <c r="I90758" i="1"/>
  <c r="J90758" i="1" s="1"/>
  <c r="I90759" i="1"/>
  <c r="J90759" i="1" s="1"/>
  <c r="I90760" i="1"/>
  <c r="J90760" i="1" s="1"/>
  <c r="I90761" i="1"/>
  <c r="J90761" i="1" s="1"/>
  <c r="I90762" i="1"/>
  <c r="J90762" i="1" s="1"/>
  <c r="I90763" i="1"/>
  <c r="J90763" i="1" s="1"/>
  <c r="I90764" i="1"/>
  <c r="J90764" i="1" s="1"/>
  <c r="I90765" i="1"/>
  <c r="J90765" i="1" s="1"/>
  <c r="I90766" i="1"/>
  <c r="J90766" i="1" s="1"/>
  <c r="I90767" i="1"/>
  <c r="J90767" i="1" s="1"/>
  <c r="I90768" i="1"/>
  <c r="J90768" i="1" s="1"/>
  <c r="I90769" i="1"/>
  <c r="J90769" i="1" s="1"/>
  <c r="I90770" i="1"/>
  <c r="J90770" i="1" s="1"/>
  <c r="I90771" i="1"/>
  <c r="J90771" i="1" s="1"/>
  <c r="I90772" i="1"/>
  <c r="J90772" i="1" s="1"/>
  <c r="I90773" i="1"/>
  <c r="J90773" i="1" s="1"/>
  <c r="I90774" i="1"/>
  <c r="J90774" i="1" s="1"/>
  <c r="I90775" i="1"/>
  <c r="J90775" i="1" s="1"/>
  <c r="I90776" i="1"/>
  <c r="J90776" i="1" s="1"/>
  <c r="I90777" i="1"/>
  <c r="J90777" i="1" s="1"/>
  <c r="I90778" i="1"/>
  <c r="J90778" i="1" s="1"/>
  <c r="I90779" i="1"/>
  <c r="J90779" i="1" s="1"/>
  <c r="I90780" i="1"/>
  <c r="J90780" i="1" s="1"/>
  <c r="I90781" i="1"/>
  <c r="J90781" i="1" s="1"/>
  <c r="I90782" i="1"/>
  <c r="J90782" i="1" s="1"/>
  <c r="I90783" i="1"/>
  <c r="J90783" i="1" s="1"/>
  <c r="I90784" i="1"/>
  <c r="J90784" i="1" s="1"/>
  <c r="I90785" i="1"/>
  <c r="J90785" i="1" s="1"/>
  <c r="I90786" i="1"/>
  <c r="J90786" i="1" s="1"/>
  <c r="I90787" i="1"/>
  <c r="J90787" i="1" s="1"/>
  <c r="I90788" i="1"/>
  <c r="J90788" i="1" s="1"/>
  <c r="I90789" i="1"/>
  <c r="J90789" i="1" s="1"/>
  <c r="I90790" i="1"/>
  <c r="J90790" i="1" s="1"/>
  <c r="I90791" i="1"/>
  <c r="J90791" i="1" s="1"/>
  <c r="I90792" i="1"/>
  <c r="J90792" i="1" s="1"/>
  <c r="I90793" i="1"/>
  <c r="J90793" i="1" s="1"/>
  <c r="I90794" i="1"/>
  <c r="J90794" i="1" s="1"/>
  <c r="I90795" i="1"/>
  <c r="J90795" i="1" s="1"/>
  <c r="I90796" i="1"/>
  <c r="J90796" i="1" s="1"/>
  <c r="I90797" i="1"/>
  <c r="J90797" i="1" s="1"/>
  <c r="I90798" i="1"/>
  <c r="J90798" i="1" s="1"/>
  <c r="I90799" i="1"/>
  <c r="J90799" i="1" s="1"/>
  <c r="I90800" i="1"/>
  <c r="J90800" i="1" s="1"/>
  <c r="I90801" i="1"/>
  <c r="J90801" i="1" s="1"/>
  <c r="I90802" i="1"/>
  <c r="J90802" i="1" s="1"/>
  <c r="I90803" i="1"/>
  <c r="J90803" i="1" s="1"/>
  <c r="I90804" i="1"/>
  <c r="J90804" i="1" s="1"/>
  <c r="I90805" i="1"/>
  <c r="J90805" i="1" s="1"/>
  <c r="I90806" i="1"/>
  <c r="J90806" i="1" s="1"/>
  <c r="I90807" i="1"/>
  <c r="J90807" i="1" s="1"/>
  <c r="I90808" i="1"/>
  <c r="J90808" i="1" s="1"/>
  <c r="I90809" i="1"/>
  <c r="J90809" i="1" s="1"/>
  <c r="I90810" i="1"/>
  <c r="J90810" i="1" s="1"/>
  <c r="I90811" i="1"/>
  <c r="J90811" i="1" s="1"/>
  <c r="I90812" i="1"/>
  <c r="J90812" i="1" s="1"/>
  <c r="I90813" i="1"/>
  <c r="J90813" i="1" s="1"/>
  <c r="I90814" i="1"/>
  <c r="J90814" i="1" s="1"/>
  <c r="I90815" i="1"/>
  <c r="J90815" i="1" s="1"/>
  <c r="I90816" i="1"/>
  <c r="J90816" i="1" s="1"/>
  <c r="I90817" i="1"/>
  <c r="J90817" i="1" s="1"/>
  <c r="I90818" i="1"/>
  <c r="J90818" i="1" s="1"/>
  <c r="I90819" i="1"/>
  <c r="J90819" i="1" s="1"/>
  <c r="I90820" i="1"/>
  <c r="J90820" i="1" s="1"/>
  <c r="I90821" i="1"/>
  <c r="J90821" i="1" s="1"/>
  <c r="I90822" i="1"/>
  <c r="J90822" i="1" s="1"/>
  <c r="I90823" i="1"/>
  <c r="J90823" i="1" s="1"/>
  <c r="I90824" i="1"/>
  <c r="J90824" i="1" s="1"/>
  <c r="I90825" i="1"/>
  <c r="J90825" i="1" s="1"/>
  <c r="I90826" i="1"/>
  <c r="J90826" i="1" s="1"/>
  <c r="I90827" i="1"/>
  <c r="J90827" i="1" s="1"/>
  <c r="I90828" i="1"/>
  <c r="J90828" i="1" s="1"/>
  <c r="I90829" i="1"/>
  <c r="J90829" i="1" s="1"/>
  <c r="I90830" i="1"/>
  <c r="J90830" i="1" s="1"/>
  <c r="I90831" i="1"/>
  <c r="J90831" i="1" s="1"/>
  <c r="I90832" i="1"/>
  <c r="J90832" i="1" s="1"/>
  <c r="I90833" i="1"/>
  <c r="J90833" i="1" s="1"/>
  <c r="I90834" i="1"/>
  <c r="J90834" i="1" s="1"/>
  <c r="I90835" i="1"/>
  <c r="J90835" i="1" s="1"/>
  <c r="I90836" i="1"/>
  <c r="J90836" i="1" s="1"/>
  <c r="I90837" i="1"/>
  <c r="J90837" i="1" s="1"/>
  <c r="I90838" i="1"/>
  <c r="J90838" i="1" s="1"/>
  <c r="I90839" i="1"/>
  <c r="J90839" i="1" s="1"/>
  <c r="I90840" i="1"/>
  <c r="J90840" i="1" s="1"/>
  <c r="I90841" i="1"/>
  <c r="J90841" i="1" s="1"/>
  <c r="I90842" i="1"/>
  <c r="J90842" i="1" s="1"/>
  <c r="I90843" i="1"/>
  <c r="J90843" i="1" s="1"/>
  <c r="I90844" i="1"/>
  <c r="J90844" i="1" s="1"/>
  <c r="I90845" i="1"/>
  <c r="J90845" i="1" s="1"/>
  <c r="I90846" i="1"/>
  <c r="J90846" i="1" s="1"/>
  <c r="I90847" i="1"/>
  <c r="J90847" i="1" s="1"/>
  <c r="I90848" i="1"/>
  <c r="J90848" i="1" s="1"/>
  <c r="I90849" i="1"/>
  <c r="J90849" i="1" s="1"/>
  <c r="I90850" i="1"/>
  <c r="J90850" i="1" s="1"/>
  <c r="I90851" i="1"/>
  <c r="J90851" i="1" s="1"/>
  <c r="I90852" i="1"/>
  <c r="J90852" i="1" s="1"/>
  <c r="I90853" i="1"/>
  <c r="J90853" i="1" s="1"/>
  <c r="I90854" i="1"/>
  <c r="J90854" i="1" s="1"/>
  <c r="I90855" i="1"/>
  <c r="J90855" i="1" s="1"/>
  <c r="I90856" i="1"/>
  <c r="J90856" i="1" s="1"/>
  <c r="I90857" i="1"/>
  <c r="J90857" i="1" s="1"/>
  <c r="I90858" i="1"/>
  <c r="J90858" i="1" s="1"/>
  <c r="I90859" i="1"/>
  <c r="J90859" i="1" s="1"/>
  <c r="I90860" i="1"/>
  <c r="J90860" i="1" s="1"/>
  <c r="I90861" i="1"/>
  <c r="J90861" i="1" s="1"/>
  <c r="I90862" i="1"/>
  <c r="J90862" i="1" s="1"/>
  <c r="I90863" i="1"/>
  <c r="J90863" i="1" s="1"/>
  <c r="I90864" i="1"/>
  <c r="J90864" i="1" s="1"/>
  <c r="I90865" i="1"/>
  <c r="J90865" i="1" s="1"/>
  <c r="I90866" i="1"/>
  <c r="J90866" i="1" s="1"/>
  <c r="I90867" i="1"/>
  <c r="J90867" i="1" s="1"/>
  <c r="I90868" i="1"/>
  <c r="J90868" i="1" s="1"/>
  <c r="I90869" i="1"/>
  <c r="J90869" i="1" s="1"/>
  <c r="I90870" i="1"/>
  <c r="J90870" i="1" s="1"/>
  <c r="I90871" i="1"/>
  <c r="J90871" i="1" s="1"/>
  <c r="I90872" i="1"/>
  <c r="J90872" i="1" s="1"/>
  <c r="I90873" i="1"/>
  <c r="J90873" i="1" s="1"/>
  <c r="I90874" i="1"/>
  <c r="J90874" i="1" s="1"/>
  <c r="I90875" i="1"/>
  <c r="J90875" i="1" s="1"/>
  <c r="I90876" i="1"/>
  <c r="J90876" i="1" s="1"/>
  <c r="I90877" i="1"/>
  <c r="J90877" i="1" s="1"/>
  <c r="I90878" i="1"/>
  <c r="J90878" i="1" s="1"/>
  <c r="I90879" i="1"/>
  <c r="J90879" i="1" s="1"/>
  <c r="I90880" i="1"/>
  <c r="J90880" i="1" s="1"/>
  <c r="I90881" i="1"/>
  <c r="J90881" i="1" s="1"/>
  <c r="I90882" i="1"/>
  <c r="J90882" i="1" s="1"/>
  <c r="I90883" i="1"/>
  <c r="J90883" i="1" s="1"/>
  <c r="I90884" i="1"/>
  <c r="J90884" i="1" s="1"/>
  <c r="I90885" i="1"/>
  <c r="J90885" i="1" s="1"/>
  <c r="I90886" i="1"/>
  <c r="J90886" i="1" s="1"/>
  <c r="I90887" i="1"/>
  <c r="J90887" i="1" s="1"/>
  <c r="I90888" i="1"/>
  <c r="J90888" i="1" s="1"/>
  <c r="I90889" i="1"/>
  <c r="J90889" i="1" s="1"/>
  <c r="I90890" i="1"/>
  <c r="J90890" i="1" s="1"/>
  <c r="I90891" i="1"/>
  <c r="J90891" i="1" s="1"/>
  <c r="I90892" i="1"/>
  <c r="J90892" i="1" s="1"/>
  <c r="I90893" i="1"/>
  <c r="J90893" i="1" s="1"/>
  <c r="I90894" i="1"/>
  <c r="J90894" i="1" s="1"/>
  <c r="I90895" i="1"/>
  <c r="J90895" i="1" s="1"/>
  <c r="I90896" i="1"/>
  <c r="J90896" i="1" s="1"/>
  <c r="I90897" i="1"/>
  <c r="J90897" i="1" s="1"/>
  <c r="I90898" i="1"/>
  <c r="J90898" i="1" s="1"/>
  <c r="I90899" i="1"/>
  <c r="J90899" i="1" s="1"/>
  <c r="I90900" i="1"/>
  <c r="J90900" i="1" s="1"/>
  <c r="I90901" i="1"/>
  <c r="J90901" i="1" s="1"/>
  <c r="I90902" i="1"/>
  <c r="J90902" i="1" s="1"/>
  <c r="I90903" i="1"/>
  <c r="J90903" i="1" s="1"/>
  <c r="I90904" i="1"/>
  <c r="J90904" i="1" s="1"/>
  <c r="I90905" i="1"/>
  <c r="J90905" i="1" s="1"/>
  <c r="I90906" i="1"/>
  <c r="J90906" i="1" s="1"/>
  <c r="I90907" i="1"/>
  <c r="J90907" i="1" s="1"/>
  <c r="I90908" i="1"/>
  <c r="J90908" i="1" s="1"/>
  <c r="I90909" i="1"/>
  <c r="J90909" i="1" s="1"/>
  <c r="I90910" i="1"/>
  <c r="J90910" i="1" s="1"/>
  <c r="I90911" i="1"/>
  <c r="J90911" i="1" s="1"/>
  <c r="I90912" i="1"/>
  <c r="J90912" i="1" s="1"/>
  <c r="I90913" i="1"/>
  <c r="J90913" i="1" s="1"/>
  <c r="I90914" i="1"/>
  <c r="J90914" i="1" s="1"/>
  <c r="I90915" i="1"/>
  <c r="J90915" i="1" s="1"/>
  <c r="I90916" i="1"/>
  <c r="J90916" i="1" s="1"/>
  <c r="I90917" i="1"/>
  <c r="J90917" i="1" s="1"/>
  <c r="I90918" i="1"/>
  <c r="J90918" i="1" s="1"/>
  <c r="I90919" i="1"/>
  <c r="J90919" i="1" s="1"/>
  <c r="I90920" i="1"/>
  <c r="J90920" i="1" s="1"/>
  <c r="I90921" i="1"/>
  <c r="J90921" i="1" s="1"/>
  <c r="I90922" i="1"/>
  <c r="J90922" i="1" s="1"/>
  <c r="I90923" i="1"/>
  <c r="J90923" i="1" s="1"/>
  <c r="I90924" i="1"/>
  <c r="J90924" i="1" s="1"/>
  <c r="I90925" i="1"/>
  <c r="J90925" i="1" s="1"/>
  <c r="I90926" i="1"/>
  <c r="J90926" i="1" s="1"/>
  <c r="I90927" i="1"/>
  <c r="J90927" i="1" s="1"/>
  <c r="I90928" i="1"/>
  <c r="J90928" i="1" s="1"/>
  <c r="I90929" i="1"/>
  <c r="J90929" i="1" s="1"/>
  <c r="I90930" i="1"/>
  <c r="J90930" i="1" s="1"/>
  <c r="I90931" i="1"/>
  <c r="J90931" i="1" s="1"/>
  <c r="I90932" i="1"/>
  <c r="J90932" i="1" s="1"/>
  <c r="I90933" i="1"/>
  <c r="J90933" i="1" s="1"/>
  <c r="I90934" i="1"/>
  <c r="J90934" i="1" s="1"/>
  <c r="I90935" i="1"/>
  <c r="J90935" i="1" s="1"/>
  <c r="I90936" i="1"/>
  <c r="J90936" i="1" s="1"/>
  <c r="I90937" i="1"/>
  <c r="J90937" i="1" s="1"/>
  <c r="I90938" i="1"/>
  <c r="J90938" i="1" s="1"/>
  <c r="I90939" i="1"/>
  <c r="J90939" i="1" s="1"/>
  <c r="I90940" i="1"/>
  <c r="J90940" i="1" s="1"/>
  <c r="I90941" i="1"/>
  <c r="J90941" i="1" s="1"/>
  <c r="I90942" i="1"/>
  <c r="J90942" i="1" s="1"/>
  <c r="I90943" i="1"/>
  <c r="J90943" i="1" s="1"/>
  <c r="I90944" i="1"/>
  <c r="J90944" i="1" s="1"/>
  <c r="I90945" i="1"/>
  <c r="J90945" i="1" s="1"/>
  <c r="I90946" i="1"/>
  <c r="J90946" i="1" s="1"/>
  <c r="I90947" i="1"/>
  <c r="J90947" i="1" s="1"/>
  <c r="I90948" i="1"/>
  <c r="J90948" i="1" s="1"/>
  <c r="I90949" i="1"/>
  <c r="J90949" i="1" s="1"/>
  <c r="I90950" i="1"/>
  <c r="J90950" i="1" s="1"/>
  <c r="I90951" i="1"/>
  <c r="J90951" i="1" s="1"/>
  <c r="I90952" i="1"/>
  <c r="J90952" i="1" s="1"/>
  <c r="I90953" i="1"/>
  <c r="J90953" i="1" s="1"/>
  <c r="I90954" i="1"/>
  <c r="J90954" i="1" s="1"/>
  <c r="I90955" i="1"/>
  <c r="J90955" i="1" s="1"/>
  <c r="I90956" i="1"/>
  <c r="J90956" i="1" s="1"/>
  <c r="I90957" i="1"/>
  <c r="J90957" i="1" s="1"/>
  <c r="I90958" i="1"/>
  <c r="J90958" i="1" s="1"/>
  <c r="I90959" i="1"/>
  <c r="J90959" i="1" s="1"/>
  <c r="I90960" i="1"/>
  <c r="J90960" i="1" s="1"/>
  <c r="I90961" i="1"/>
  <c r="J90961" i="1" s="1"/>
  <c r="I90962" i="1"/>
  <c r="J90962" i="1" s="1"/>
  <c r="I90963" i="1"/>
  <c r="J90963" i="1" s="1"/>
  <c r="I90964" i="1"/>
  <c r="J90964" i="1" s="1"/>
  <c r="I90965" i="1"/>
  <c r="J90965" i="1" s="1"/>
  <c r="I90966" i="1"/>
  <c r="J90966" i="1" s="1"/>
  <c r="I90967" i="1"/>
  <c r="J90967" i="1" s="1"/>
  <c r="I90968" i="1"/>
  <c r="J90968" i="1" s="1"/>
  <c r="I90969" i="1"/>
  <c r="J90969" i="1" s="1"/>
  <c r="I90970" i="1"/>
  <c r="J90970" i="1" s="1"/>
  <c r="I90971" i="1"/>
  <c r="J90971" i="1" s="1"/>
  <c r="I90972" i="1"/>
  <c r="J90972" i="1" s="1"/>
  <c r="I90973" i="1"/>
  <c r="J90973" i="1" s="1"/>
  <c r="I90974" i="1"/>
  <c r="J90974" i="1" s="1"/>
  <c r="I90975" i="1"/>
  <c r="J90975" i="1" s="1"/>
  <c r="I90976" i="1"/>
  <c r="J90976" i="1" s="1"/>
  <c r="I90977" i="1"/>
  <c r="J90977" i="1" s="1"/>
  <c r="I90978" i="1"/>
  <c r="J90978" i="1" s="1"/>
  <c r="I90979" i="1"/>
  <c r="J90979" i="1" s="1"/>
  <c r="I90980" i="1"/>
  <c r="J90980" i="1" s="1"/>
  <c r="I90981" i="1"/>
  <c r="J90981" i="1" s="1"/>
  <c r="I90982" i="1"/>
  <c r="J90982" i="1" s="1"/>
  <c r="I90983" i="1"/>
  <c r="J90983" i="1" s="1"/>
  <c r="I90984" i="1"/>
  <c r="J90984" i="1" s="1"/>
  <c r="I90985" i="1"/>
  <c r="J90985" i="1" s="1"/>
  <c r="I90986" i="1"/>
  <c r="J90986" i="1" s="1"/>
  <c r="I90987" i="1"/>
  <c r="J90987" i="1" s="1"/>
  <c r="I90988" i="1"/>
  <c r="J90988" i="1" s="1"/>
  <c r="I90989" i="1"/>
  <c r="J90989" i="1" s="1"/>
  <c r="I90990" i="1"/>
  <c r="J90990" i="1" s="1"/>
  <c r="I90991" i="1"/>
  <c r="J90991" i="1" s="1"/>
  <c r="I90992" i="1"/>
  <c r="J90992" i="1" s="1"/>
  <c r="I90993" i="1"/>
  <c r="J90993" i="1" s="1"/>
  <c r="I90994" i="1"/>
  <c r="J90994" i="1" s="1"/>
  <c r="I90995" i="1"/>
  <c r="J90995" i="1" s="1"/>
  <c r="I90996" i="1"/>
  <c r="J90996" i="1" s="1"/>
  <c r="I90997" i="1"/>
  <c r="J90997" i="1" s="1"/>
  <c r="I90998" i="1"/>
  <c r="J90998" i="1" s="1"/>
  <c r="I90999" i="1"/>
  <c r="J90999" i="1" s="1"/>
  <c r="I91000" i="1"/>
  <c r="J91000" i="1" s="1"/>
  <c r="I91001" i="1"/>
  <c r="J91001" i="1" s="1"/>
  <c r="I91002" i="1"/>
  <c r="J91002" i="1" s="1"/>
  <c r="I91003" i="1"/>
  <c r="J91003" i="1" s="1"/>
  <c r="I91004" i="1"/>
  <c r="J91004" i="1" s="1"/>
  <c r="I91005" i="1"/>
  <c r="J91005" i="1" s="1"/>
  <c r="I91006" i="1"/>
  <c r="J91006" i="1" s="1"/>
  <c r="I91007" i="1"/>
  <c r="J91007" i="1" s="1"/>
  <c r="I91008" i="1"/>
  <c r="J91008" i="1" s="1"/>
  <c r="I91009" i="1"/>
  <c r="J91009" i="1" s="1"/>
  <c r="I91010" i="1"/>
  <c r="J91010" i="1" s="1"/>
  <c r="I91011" i="1"/>
  <c r="J91011" i="1" s="1"/>
  <c r="I91012" i="1"/>
  <c r="J91012" i="1" s="1"/>
  <c r="I91013" i="1"/>
  <c r="J91013" i="1" s="1"/>
  <c r="I91014" i="1"/>
  <c r="J91014" i="1" s="1"/>
  <c r="I91015" i="1"/>
  <c r="J91015" i="1" s="1"/>
  <c r="I91016" i="1"/>
  <c r="J91016" i="1" s="1"/>
  <c r="I91017" i="1"/>
  <c r="J91017" i="1" s="1"/>
  <c r="I91018" i="1"/>
  <c r="J91018" i="1" s="1"/>
  <c r="I91019" i="1"/>
  <c r="J91019" i="1" s="1"/>
  <c r="I91020" i="1"/>
  <c r="J91020" i="1" s="1"/>
  <c r="I91021" i="1"/>
  <c r="J91021" i="1" s="1"/>
  <c r="I91022" i="1"/>
  <c r="J91022" i="1" s="1"/>
  <c r="I91023" i="1"/>
  <c r="J91023" i="1" s="1"/>
  <c r="I91024" i="1"/>
  <c r="J91024" i="1" s="1"/>
  <c r="I91025" i="1"/>
  <c r="J91025" i="1" s="1"/>
  <c r="I91026" i="1"/>
  <c r="J91026" i="1" s="1"/>
  <c r="I91027" i="1"/>
  <c r="J91027" i="1" s="1"/>
  <c r="I91028" i="1"/>
  <c r="J91028" i="1" s="1"/>
  <c r="I91029" i="1"/>
  <c r="J91029" i="1" s="1"/>
  <c r="I91030" i="1"/>
  <c r="J91030" i="1" s="1"/>
  <c r="I91031" i="1"/>
  <c r="J91031" i="1" s="1"/>
  <c r="I91032" i="1"/>
  <c r="J91032" i="1" s="1"/>
  <c r="I91033" i="1"/>
  <c r="J91033" i="1" s="1"/>
  <c r="I91034" i="1"/>
  <c r="J91034" i="1" s="1"/>
  <c r="I91035" i="1"/>
  <c r="J91035" i="1" s="1"/>
  <c r="I91036" i="1"/>
  <c r="J91036" i="1" s="1"/>
  <c r="I91037" i="1"/>
  <c r="J91037" i="1" s="1"/>
  <c r="I91038" i="1"/>
  <c r="J91038" i="1" s="1"/>
  <c r="I91039" i="1"/>
  <c r="J91039" i="1" s="1"/>
  <c r="I91040" i="1"/>
  <c r="J91040" i="1" s="1"/>
  <c r="I91041" i="1"/>
  <c r="J91041" i="1" s="1"/>
  <c r="I91042" i="1"/>
  <c r="J91042" i="1" s="1"/>
  <c r="I91043" i="1"/>
  <c r="J91043" i="1" s="1"/>
  <c r="I91044" i="1"/>
  <c r="J91044" i="1" s="1"/>
  <c r="I91045" i="1"/>
  <c r="J91045" i="1" s="1"/>
  <c r="I91046" i="1"/>
  <c r="J91046" i="1" s="1"/>
  <c r="I91047" i="1"/>
  <c r="J91047" i="1" s="1"/>
  <c r="I91048" i="1"/>
  <c r="J91048" i="1" s="1"/>
  <c r="I91049" i="1"/>
  <c r="J91049" i="1" s="1"/>
  <c r="I91050" i="1"/>
  <c r="J91050" i="1" s="1"/>
  <c r="I91051" i="1"/>
  <c r="J91051" i="1" s="1"/>
  <c r="I91052" i="1"/>
  <c r="J91052" i="1" s="1"/>
  <c r="I91053" i="1"/>
  <c r="J91053" i="1" s="1"/>
  <c r="I91054" i="1"/>
  <c r="J91054" i="1" s="1"/>
  <c r="I91055" i="1"/>
  <c r="J91055" i="1" s="1"/>
  <c r="I91056" i="1"/>
  <c r="J91056" i="1" s="1"/>
  <c r="I91057" i="1"/>
  <c r="J91057" i="1" s="1"/>
  <c r="I91058" i="1"/>
  <c r="J91058" i="1" s="1"/>
  <c r="I91059" i="1"/>
  <c r="J91059" i="1" s="1"/>
  <c r="I91060" i="1"/>
  <c r="J91060" i="1" s="1"/>
  <c r="I91061" i="1"/>
  <c r="J91061" i="1" s="1"/>
  <c r="I91062" i="1"/>
  <c r="J91062" i="1" s="1"/>
  <c r="I91063" i="1"/>
  <c r="J91063" i="1" s="1"/>
  <c r="I91064" i="1"/>
  <c r="J91064" i="1" s="1"/>
  <c r="I91065" i="1"/>
  <c r="J91065" i="1" s="1"/>
  <c r="I91066" i="1"/>
  <c r="J91066" i="1" s="1"/>
  <c r="I91067" i="1"/>
  <c r="J91067" i="1" s="1"/>
  <c r="I91068" i="1"/>
  <c r="J91068" i="1" s="1"/>
  <c r="I91069" i="1"/>
  <c r="J91069" i="1" s="1"/>
  <c r="I91070" i="1"/>
  <c r="J91070" i="1" s="1"/>
  <c r="I91071" i="1"/>
  <c r="J91071" i="1" s="1"/>
  <c r="I91072" i="1"/>
  <c r="J91072" i="1" s="1"/>
  <c r="I91073" i="1"/>
  <c r="J91073" i="1" s="1"/>
  <c r="I91074" i="1"/>
  <c r="J91074" i="1" s="1"/>
  <c r="I91075" i="1"/>
  <c r="J91075" i="1" s="1"/>
  <c r="I91076" i="1"/>
  <c r="J91076" i="1" s="1"/>
  <c r="I91077" i="1"/>
  <c r="J91077" i="1" s="1"/>
  <c r="I91078" i="1"/>
  <c r="J91078" i="1" s="1"/>
  <c r="I91079" i="1"/>
  <c r="J91079" i="1" s="1"/>
  <c r="I91080" i="1"/>
  <c r="J91080" i="1" s="1"/>
  <c r="I91081" i="1"/>
  <c r="J91081" i="1" s="1"/>
  <c r="I91082" i="1"/>
  <c r="J91082" i="1" s="1"/>
  <c r="I91083" i="1"/>
  <c r="J91083" i="1" s="1"/>
  <c r="I91084" i="1"/>
  <c r="J91084" i="1" s="1"/>
  <c r="I91085" i="1"/>
  <c r="J91085" i="1" s="1"/>
  <c r="I91086" i="1"/>
  <c r="J91086" i="1" s="1"/>
  <c r="I91087" i="1"/>
  <c r="J91087" i="1" s="1"/>
  <c r="I91088" i="1"/>
  <c r="J91088" i="1" s="1"/>
  <c r="I91089" i="1"/>
  <c r="J91089" i="1" s="1"/>
  <c r="I91090" i="1"/>
  <c r="J91090" i="1" s="1"/>
  <c r="I91091" i="1"/>
  <c r="J91091" i="1" s="1"/>
  <c r="I91092" i="1"/>
  <c r="J91092" i="1" s="1"/>
  <c r="I91093" i="1"/>
  <c r="J91093" i="1" s="1"/>
  <c r="I91094" i="1"/>
  <c r="J91094" i="1" s="1"/>
  <c r="I91095" i="1"/>
  <c r="J91095" i="1" s="1"/>
  <c r="I91096" i="1"/>
  <c r="J91096" i="1" s="1"/>
  <c r="I91097" i="1"/>
  <c r="J91097" i="1" s="1"/>
  <c r="I91098" i="1"/>
  <c r="J91098" i="1" s="1"/>
  <c r="I91099" i="1"/>
  <c r="J91099" i="1" s="1"/>
  <c r="I91100" i="1"/>
  <c r="J91100" i="1" s="1"/>
  <c r="I91101" i="1"/>
  <c r="J91101" i="1" s="1"/>
  <c r="I91102" i="1"/>
  <c r="J91102" i="1" s="1"/>
  <c r="I91103" i="1"/>
  <c r="J91103" i="1" s="1"/>
  <c r="I91104" i="1"/>
  <c r="J91104" i="1" s="1"/>
  <c r="I91105" i="1"/>
  <c r="J91105" i="1" s="1"/>
  <c r="I91106" i="1"/>
  <c r="J91106" i="1" s="1"/>
  <c r="I91107" i="1"/>
  <c r="J91107" i="1" s="1"/>
  <c r="I91108" i="1"/>
  <c r="J91108" i="1" s="1"/>
  <c r="I91109" i="1"/>
  <c r="J91109" i="1" s="1"/>
  <c r="I91110" i="1"/>
  <c r="J91110" i="1" s="1"/>
  <c r="I91111" i="1"/>
  <c r="J91111" i="1" s="1"/>
  <c r="I91112" i="1"/>
  <c r="J91112" i="1" s="1"/>
  <c r="I91113" i="1"/>
  <c r="J91113" i="1" s="1"/>
  <c r="I91114" i="1"/>
  <c r="J91114" i="1" s="1"/>
  <c r="I91115" i="1"/>
  <c r="J91115" i="1" s="1"/>
  <c r="I91116" i="1"/>
  <c r="J91116" i="1" s="1"/>
  <c r="I91117" i="1"/>
  <c r="J91117" i="1" s="1"/>
  <c r="I91118" i="1"/>
  <c r="J91118" i="1" s="1"/>
  <c r="I91119" i="1"/>
  <c r="J91119" i="1" s="1"/>
  <c r="I91120" i="1"/>
  <c r="J91120" i="1" s="1"/>
  <c r="I91121" i="1"/>
  <c r="J91121" i="1" s="1"/>
  <c r="I91122" i="1"/>
  <c r="J91122" i="1" s="1"/>
  <c r="I91123" i="1"/>
  <c r="J91123" i="1" s="1"/>
  <c r="I91124" i="1"/>
  <c r="J91124" i="1" s="1"/>
  <c r="I91125" i="1"/>
  <c r="J91125" i="1" s="1"/>
  <c r="I91126" i="1"/>
  <c r="J91126" i="1" s="1"/>
  <c r="I91127" i="1"/>
  <c r="J91127" i="1" s="1"/>
  <c r="I91128" i="1"/>
  <c r="J91128" i="1" s="1"/>
  <c r="I91129" i="1"/>
  <c r="J91129" i="1" s="1"/>
  <c r="I91130" i="1"/>
  <c r="J91130" i="1" s="1"/>
  <c r="I91131" i="1"/>
  <c r="J91131" i="1" s="1"/>
  <c r="I91132" i="1"/>
  <c r="J91132" i="1" s="1"/>
  <c r="I91133" i="1"/>
  <c r="J91133" i="1" s="1"/>
  <c r="I91134" i="1"/>
  <c r="J91134" i="1" s="1"/>
  <c r="I91135" i="1"/>
  <c r="J91135" i="1" s="1"/>
  <c r="I91136" i="1"/>
  <c r="J91136" i="1" s="1"/>
  <c r="I91137" i="1"/>
  <c r="J91137" i="1" s="1"/>
  <c r="I91138" i="1"/>
  <c r="J91138" i="1" s="1"/>
  <c r="I91139" i="1"/>
  <c r="J91139" i="1" s="1"/>
  <c r="I91140" i="1"/>
  <c r="J91140" i="1" s="1"/>
  <c r="I91141" i="1"/>
  <c r="J91141" i="1" s="1"/>
  <c r="I91142" i="1"/>
  <c r="J91142" i="1" s="1"/>
  <c r="I91143" i="1"/>
  <c r="J91143" i="1" s="1"/>
  <c r="I91144" i="1"/>
  <c r="J91144" i="1" s="1"/>
  <c r="I91145" i="1"/>
  <c r="J91145" i="1" s="1"/>
  <c r="I91146" i="1"/>
  <c r="J91146" i="1" s="1"/>
  <c r="I91147" i="1"/>
  <c r="J91147" i="1" s="1"/>
  <c r="I91148" i="1"/>
  <c r="J91148" i="1" s="1"/>
  <c r="I91149" i="1"/>
  <c r="J91149" i="1" s="1"/>
  <c r="I91150" i="1"/>
  <c r="J91150" i="1" s="1"/>
  <c r="I91151" i="1"/>
  <c r="J91151" i="1" s="1"/>
  <c r="I91152" i="1"/>
  <c r="J91152" i="1" s="1"/>
  <c r="I91153" i="1"/>
  <c r="J91153" i="1" s="1"/>
  <c r="I91154" i="1"/>
  <c r="J91154" i="1" s="1"/>
  <c r="I91155" i="1"/>
  <c r="J91155" i="1" s="1"/>
  <c r="I91156" i="1"/>
  <c r="J91156" i="1" s="1"/>
  <c r="I91157" i="1"/>
  <c r="J91157" i="1" s="1"/>
  <c r="I91158" i="1"/>
  <c r="J91158" i="1" s="1"/>
  <c r="I91159" i="1"/>
  <c r="J91159" i="1" s="1"/>
  <c r="I91160" i="1"/>
  <c r="J91160" i="1" s="1"/>
  <c r="I91161" i="1"/>
  <c r="J91161" i="1" s="1"/>
  <c r="I91162" i="1"/>
  <c r="J91162" i="1" s="1"/>
  <c r="I91163" i="1"/>
  <c r="J91163" i="1" s="1"/>
  <c r="I91164" i="1"/>
  <c r="J91164" i="1" s="1"/>
  <c r="I91165" i="1"/>
  <c r="J91165" i="1" s="1"/>
  <c r="I91166" i="1"/>
  <c r="J91166" i="1" s="1"/>
  <c r="I91167" i="1"/>
  <c r="J91167" i="1" s="1"/>
  <c r="I91168" i="1"/>
  <c r="J91168" i="1" s="1"/>
  <c r="I91169" i="1"/>
  <c r="J91169" i="1" s="1"/>
  <c r="I91170" i="1"/>
  <c r="J91170" i="1" s="1"/>
  <c r="I91171" i="1"/>
  <c r="J91171" i="1" s="1"/>
  <c r="I91172" i="1"/>
  <c r="J91172" i="1" s="1"/>
  <c r="I91173" i="1"/>
  <c r="J91173" i="1" s="1"/>
  <c r="I91174" i="1"/>
  <c r="J91174" i="1" s="1"/>
  <c r="I91175" i="1"/>
  <c r="J91175" i="1" s="1"/>
  <c r="I91176" i="1"/>
  <c r="J91176" i="1" s="1"/>
  <c r="I91177" i="1"/>
  <c r="J91177" i="1" s="1"/>
  <c r="I91178" i="1"/>
  <c r="J91178" i="1" s="1"/>
  <c r="I91179" i="1"/>
  <c r="J91179" i="1" s="1"/>
  <c r="I91180" i="1"/>
  <c r="J91180" i="1" s="1"/>
  <c r="I91181" i="1"/>
  <c r="J91181" i="1" s="1"/>
  <c r="I91182" i="1"/>
  <c r="J91182" i="1" s="1"/>
  <c r="I91183" i="1"/>
  <c r="J91183" i="1" s="1"/>
  <c r="I91184" i="1"/>
  <c r="J91184" i="1" s="1"/>
  <c r="I91185" i="1"/>
  <c r="J91185" i="1" s="1"/>
  <c r="I91186" i="1"/>
  <c r="J91186" i="1" s="1"/>
  <c r="I91187" i="1"/>
  <c r="J91187" i="1" s="1"/>
  <c r="I91188" i="1"/>
  <c r="J91188" i="1" s="1"/>
  <c r="I91189" i="1"/>
  <c r="J91189" i="1" s="1"/>
  <c r="I91190" i="1"/>
  <c r="J91190" i="1" s="1"/>
  <c r="I91191" i="1"/>
  <c r="J91191" i="1" s="1"/>
  <c r="I91192" i="1"/>
  <c r="J91192" i="1" s="1"/>
  <c r="I91193" i="1"/>
  <c r="J91193" i="1" s="1"/>
  <c r="I91194" i="1"/>
  <c r="J91194" i="1" s="1"/>
  <c r="I91195" i="1"/>
  <c r="J91195" i="1" s="1"/>
  <c r="I91196" i="1"/>
  <c r="J91196" i="1" s="1"/>
  <c r="I91197" i="1"/>
  <c r="J91197" i="1" s="1"/>
  <c r="I91198" i="1"/>
  <c r="J91198" i="1" s="1"/>
  <c r="I91199" i="1"/>
  <c r="J91199" i="1" s="1"/>
  <c r="I91200" i="1"/>
  <c r="J91200" i="1" s="1"/>
  <c r="I91201" i="1"/>
  <c r="J91201" i="1" s="1"/>
  <c r="I91202" i="1"/>
  <c r="J91202" i="1" s="1"/>
  <c r="I91203" i="1"/>
  <c r="J91203" i="1" s="1"/>
  <c r="I91204" i="1"/>
  <c r="J91204" i="1" s="1"/>
  <c r="I91205" i="1"/>
  <c r="J91205" i="1" s="1"/>
  <c r="I91206" i="1"/>
  <c r="J91206" i="1" s="1"/>
  <c r="I91207" i="1"/>
  <c r="J91207" i="1" s="1"/>
  <c r="I91208" i="1"/>
  <c r="J91208" i="1" s="1"/>
  <c r="I91209" i="1"/>
  <c r="J91209" i="1" s="1"/>
  <c r="I91210" i="1"/>
  <c r="J91210" i="1" s="1"/>
  <c r="I91211" i="1"/>
  <c r="J91211" i="1" s="1"/>
  <c r="I91212" i="1"/>
  <c r="J91212" i="1" s="1"/>
  <c r="I91213" i="1"/>
  <c r="J91213" i="1" s="1"/>
  <c r="I91214" i="1"/>
  <c r="J91214" i="1" s="1"/>
  <c r="I91215" i="1"/>
  <c r="J91215" i="1" s="1"/>
  <c r="I91216" i="1"/>
  <c r="J91216" i="1" s="1"/>
  <c r="I91217" i="1"/>
  <c r="J91217" i="1" s="1"/>
  <c r="I91218" i="1"/>
  <c r="J91218" i="1" s="1"/>
  <c r="I91219" i="1"/>
  <c r="J91219" i="1" s="1"/>
  <c r="I91220" i="1"/>
  <c r="J91220" i="1" s="1"/>
  <c r="I91221" i="1"/>
  <c r="J91221" i="1" s="1"/>
  <c r="I91222" i="1"/>
  <c r="J91222" i="1" s="1"/>
  <c r="I91223" i="1"/>
  <c r="J91223" i="1" s="1"/>
  <c r="I91224" i="1"/>
  <c r="J91224" i="1" s="1"/>
  <c r="I91225" i="1"/>
  <c r="J91225" i="1" s="1"/>
  <c r="I91226" i="1"/>
  <c r="J91226" i="1" s="1"/>
  <c r="I91227" i="1"/>
  <c r="J91227" i="1" s="1"/>
  <c r="I91228" i="1"/>
  <c r="J91228" i="1" s="1"/>
  <c r="I91229" i="1"/>
  <c r="J91229" i="1" s="1"/>
  <c r="I91230" i="1"/>
  <c r="J91230" i="1" s="1"/>
  <c r="I91231" i="1"/>
  <c r="J91231" i="1" s="1"/>
  <c r="I91232" i="1"/>
  <c r="J91232" i="1" s="1"/>
  <c r="I91233" i="1"/>
  <c r="J91233" i="1" s="1"/>
  <c r="I91234" i="1"/>
  <c r="J91234" i="1" s="1"/>
  <c r="I91235" i="1"/>
  <c r="J91235" i="1" s="1"/>
  <c r="I91236" i="1"/>
  <c r="J91236" i="1" s="1"/>
  <c r="I91237" i="1"/>
  <c r="J91237" i="1" s="1"/>
  <c r="I91238" i="1"/>
  <c r="J91238" i="1" s="1"/>
  <c r="I91239" i="1"/>
  <c r="J91239" i="1" s="1"/>
  <c r="I91240" i="1"/>
  <c r="J91240" i="1" s="1"/>
  <c r="I91241" i="1"/>
  <c r="J91241" i="1" s="1"/>
  <c r="I91242" i="1"/>
  <c r="J91242" i="1" s="1"/>
  <c r="I91243" i="1"/>
  <c r="J91243" i="1" s="1"/>
  <c r="I91244" i="1"/>
  <c r="J91244" i="1" s="1"/>
  <c r="I91245" i="1"/>
  <c r="J91245" i="1" s="1"/>
  <c r="I91246" i="1"/>
  <c r="J91246" i="1" s="1"/>
  <c r="I91247" i="1"/>
  <c r="J91247" i="1" s="1"/>
  <c r="I91248" i="1"/>
  <c r="J91248" i="1" s="1"/>
  <c r="I91249" i="1"/>
  <c r="J91249" i="1" s="1"/>
  <c r="I91250" i="1"/>
  <c r="J91250" i="1" s="1"/>
  <c r="I91251" i="1"/>
  <c r="J91251" i="1" s="1"/>
  <c r="I91252" i="1"/>
  <c r="J91252" i="1" s="1"/>
  <c r="I91253" i="1"/>
  <c r="J91253" i="1" s="1"/>
  <c r="I91254" i="1"/>
  <c r="J91254" i="1" s="1"/>
  <c r="I91255" i="1"/>
  <c r="J91255" i="1" s="1"/>
  <c r="I91256" i="1"/>
  <c r="J91256" i="1" s="1"/>
  <c r="I91257" i="1"/>
  <c r="J91257" i="1" s="1"/>
  <c r="I91258" i="1"/>
  <c r="J91258" i="1" s="1"/>
  <c r="I91259" i="1"/>
  <c r="J91259" i="1" s="1"/>
  <c r="I91260" i="1"/>
  <c r="J91260" i="1" s="1"/>
  <c r="I91261" i="1"/>
  <c r="J91261" i="1" s="1"/>
  <c r="I91262" i="1"/>
  <c r="J91262" i="1" s="1"/>
  <c r="I91263" i="1"/>
  <c r="J91263" i="1" s="1"/>
  <c r="I91264" i="1"/>
  <c r="J91264" i="1" s="1"/>
  <c r="I91265" i="1"/>
  <c r="J91265" i="1" s="1"/>
  <c r="I91266" i="1"/>
  <c r="J91266" i="1" s="1"/>
  <c r="I91267" i="1"/>
  <c r="J91267" i="1" s="1"/>
  <c r="I91268" i="1"/>
  <c r="J91268" i="1" s="1"/>
  <c r="I91269" i="1"/>
  <c r="J91269" i="1" s="1"/>
  <c r="I91270" i="1"/>
  <c r="J91270" i="1" s="1"/>
  <c r="I91271" i="1"/>
  <c r="J91271" i="1" s="1"/>
  <c r="I91272" i="1"/>
  <c r="J91272" i="1" s="1"/>
  <c r="I91273" i="1"/>
  <c r="J91273" i="1" s="1"/>
  <c r="I91274" i="1"/>
  <c r="J91274" i="1" s="1"/>
  <c r="I91275" i="1"/>
  <c r="J91275" i="1" s="1"/>
  <c r="I91276" i="1"/>
  <c r="J91276" i="1" s="1"/>
  <c r="I91277" i="1"/>
  <c r="J91277" i="1" s="1"/>
  <c r="I91278" i="1"/>
  <c r="J91278" i="1" s="1"/>
  <c r="I91279" i="1"/>
  <c r="J91279" i="1" s="1"/>
  <c r="I91280" i="1"/>
  <c r="J91280" i="1" s="1"/>
  <c r="I91281" i="1"/>
  <c r="J91281" i="1" s="1"/>
  <c r="I91282" i="1"/>
  <c r="J91282" i="1" s="1"/>
  <c r="I91283" i="1"/>
  <c r="J91283" i="1" s="1"/>
  <c r="I91284" i="1"/>
  <c r="J91284" i="1" s="1"/>
  <c r="I91285" i="1"/>
  <c r="J91285" i="1" s="1"/>
  <c r="I91286" i="1"/>
  <c r="J91286" i="1" s="1"/>
  <c r="I91287" i="1"/>
  <c r="J91287" i="1" s="1"/>
  <c r="I91288" i="1"/>
  <c r="J91288" i="1" s="1"/>
  <c r="I91289" i="1"/>
  <c r="J91289" i="1" s="1"/>
  <c r="I91290" i="1"/>
  <c r="J91290" i="1" s="1"/>
  <c r="I91291" i="1"/>
  <c r="J91291" i="1" s="1"/>
  <c r="I91292" i="1"/>
  <c r="J91292" i="1" s="1"/>
  <c r="I91293" i="1"/>
  <c r="J91293" i="1" s="1"/>
  <c r="I91294" i="1"/>
  <c r="J91294" i="1" s="1"/>
  <c r="I91295" i="1"/>
  <c r="J91295" i="1" s="1"/>
  <c r="I91296" i="1"/>
  <c r="J91296" i="1" s="1"/>
  <c r="I91297" i="1"/>
  <c r="J91297" i="1" s="1"/>
  <c r="I91298" i="1"/>
  <c r="J91298" i="1" s="1"/>
  <c r="I91299" i="1"/>
  <c r="J91299" i="1" s="1"/>
  <c r="I91300" i="1"/>
  <c r="J91300" i="1" s="1"/>
  <c r="I91301" i="1"/>
  <c r="J91301" i="1" s="1"/>
  <c r="I91302" i="1"/>
  <c r="J91302" i="1" s="1"/>
  <c r="I91303" i="1"/>
  <c r="J91303" i="1" s="1"/>
  <c r="I91304" i="1"/>
  <c r="J91304" i="1" s="1"/>
  <c r="I91305" i="1"/>
  <c r="J91305" i="1" s="1"/>
  <c r="I91306" i="1"/>
  <c r="J91306" i="1" s="1"/>
  <c r="I91307" i="1"/>
  <c r="J91307" i="1" s="1"/>
  <c r="I91308" i="1"/>
  <c r="J91308" i="1" s="1"/>
  <c r="I91309" i="1"/>
  <c r="J91309" i="1" s="1"/>
  <c r="I91310" i="1"/>
  <c r="J91310" i="1" s="1"/>
  <c r="I91311" i="1"/>
  <c r="J91311" i="1" s="1"/>
  <c r="I91312" i="1"/>
  <c r="J91312" i="1" s="1"/>
  <c r="I91313" i="1"/>
  <c r="J91313" i="1" s="1"/>
  <c r="I91314" i="1"/>
  <c r="J91314" i="1" s="1"/>
  <c r="I91315" i="1"/>
  <c r="J91315" i="1" s="1"/>
  <c r="I91316" i="1"/>
  <c r="J91316" i="1" s="1"/>
  <c r="I91317" i="1"/>
  <c r="J91317" i="1" s="1"/>
  <c r="I91318" i="1"/>
  <c r="J91318" i="1" s="1"/>
  <c r="I91319" i="1"/>
  <c r="J91319" i="1" s="1"/>
  <c r="I91320" i="1"/>
  <c r="J91320" i="1" s="1"/>
  <c r="I91321" i="1"/>
  <c r="J91321" i="1" s="1"/>
  <c r="I91322" i="1"/>
  <c r="J91322" i="1" s="1"/>
  <c r="I91323" i="1"/>
  <c r="J91323" i="1" s="1"/>
  <c r="I91324" i="1"/>
  <c r="J91324" i="1" s="1"/>
  <c r="I91325" i="1"/>
  <c r="J91325" i="1" s="1"/>
  <c r="I91326" i="1"/>
  <c r="J91326" i="1" s="1"/>
  <c r="I91327" i="1"/>
  <c r="J91327" i="1" s="1"/>
  <c r="I91328" i="1"/>
  <c r="J91328" i="1" s="1"/>
  <c r="I91329" i="1"/>
  <c r="J91329" i="1" s="1"/>
  <c r="I91330" i="1"/>
  <c r="J91330" i="1" s="1"/>
  <c r="I91331" i="1"/>
  <c r="J91331" i="1" s="1"/>
  <c r="I91332" i="1"/>
  <c r="J91332" i="1" s="1"/>
  <c r="I91333" i="1"/>
  <c r="J91333" i="1" s="1"/>
  <c r="I91334" i="1"/>
  <c r="J91334" i="1" s="1"/>
  <c r="I91335" i="1"/>
  <c r="J91335" i="1" s="1"/>
  <c r="I91336" i="1"/>
  <c r="J91336" i="1" s="1"/>
  <c r="I91337" i="1"/>
  <c r="J91337" i="1" s="1"/>
  <c r="I91338" i="1"/>
  <c r="J91338" i="1" s="1"/>
  <c r="I91339" i="1"/>
  <c r="J91339" i="1" s="1"/>
  <c r="I91340" i="1"/>
  <c r="J91340" i="1" s="1"/>
  <c r="I91341" i="1"/>
  <c r="J91341" i="1" s="1"/>
  <c r="I91342" i="1"/>
  <c r="J91342" i="1" s="1"/>
  <c r="I91343" i="1"/>
  <c r="J91343" i="1" s="1"/>
  <c r="I91344" i="1"/>
  <c r="J91344" i="1" s="1"/>
  <c r="I91345" i="1"/>
  <c r="J91345" i="1" s="1"/>
  <c r="I91346" i="1"/>
  <c r="J91346" i="1" s="1"/>
  <c r="I91347" i="1"/>
  <c r="J91347" i="1" s="1"/>
  <c r="I91348" i="1"/>
  <c r="J91348" i="1" s="1"/>
  <c r="I91349" i="1"/>
  <c r="J91349" i="1" s="1"/>
  <c r="I91350" i="1"/>
  <c r="J91350" i="1" s="1"/>
  <c r="I91351" i="1"/>
  <c r="J91351" i="1" s="1"/>
  <c r="I91352" i="1"/>
  <c r="J91352" i="1" s="1"/>
  <c r="I91353" i="1"/>
  <c r="J91353" i="1" s="1"/>
  <c r="I91354" i="1"/>
  <c r="J91354" i="1" s="1"/>
  <c r="I91355" i="1"/>
  <c r="J91355" i="1" s="1"/>
  <c r="I91356" i="1"/>
  <c r="J91356" i="1" s="1"/>
  <c r="I91357" i="1"/>
  <c r="J91357" i="1" s="1"/>
  <c r="I91358" i="1"/>
  <c r="J91358" i="1" s="1"/>
  <c r="I91359" i="1"/>
  <c r="J91359" i="1" s="1"/>
  <c r="I91360" i="1"/>
  <c r="J91360" i="1" s="1"/>
  <c r="I91361" i="1"/>
  <c r="J91361" i="1" s="1"/>
  <c r="I91362" i="1"/>
  <c r="J91362" i="1" s="1"/>
  <c r="I91363" i="1"/>
  <c r="J91363" i="1" s="1"/>
  <c r="I91364" i="1"/>
  <c r="J91364" i="1" s="1"/>
  <c r="I91365" i="1"/>
  <c r="J91365" i="1" s="1"/>
  <c r="I91366" i="1"/>
  <c r="J91366" i="1" s="1"/>
  <c r="I91367" i="1"/>
  <c r="J91367" i="1" s="1"/>
  <c r="I91368" i="1"/>
  <c r="J91368" i="1" s="1"/>
  <c r="I91369" i="1"/>
  <c r="J91369" i="1" s="1"/>
  <c r="I91370" i="1"/>
  <c r="J91370" i="1" s="1"/>
  <c r="I91371" i="1"/>
  <c r="J91371" i="1" s="1"/>
  <c r="I91372" i="1"/>
  <c r="J91372" i="1" s="1"/>
  <c r="I91373" i="1"/>
  <c r="J91373" i="1" s="1"/>
  <c r="I91374" i="1"/>
  <c r="J91374" i="1" s="1"/>
  <c r="I91375" i="1"/>
  <c r="J91375" i="1" s="1"/>
  <c r="I91376" i="1"/>
  <c r="J91376" i="1" s="1"/>
  <c r="I91377" i="1"/>
  <c r="J91377" i="1" s="1"/>
  <c r="I91378" i="1"/>
  <c r="J91378" i="1" s="1"/>
  <c r="I91379" i="1"/>
  <c r="J91379" i="1" s="1"/>
  <c r="I91380" i="1"/>
  <c r="J91380" i="1" s="1"/>
  <c r="I91381" i="1"/>
  <c r="J91381" i="1" s="1"/>
  <c r="I91382" i="1"/>
  <c r="J91382" i="1" s="1"/>
  <c r="I91383" i="1"/>
  <c r="J91383" i="1" s="1"/>
  <c r="I91384" i="1"/>
  <c r="J91384" i="1" s="1"/>
  <c r="I91385" i="1"/>
  <c r="J91385" i="1" s="1"/>
  <c r="I91386" i="1"/>
  <c r="J91386" i="1" s="1"/>
  <c r="I91387" i="1"/>
  <c r="J91387" i="1" s="1"/>
  <c r="I91388" i="1"/>
  <c r="J91388" i="1" s="1"/>
  <c r="I91389" i="1"/>
  <c r="J91389" i="1" s="1"/>
  <c r="I91390" i="1"/>
  <c r="J91390" i="1" s="1"/>
  <c r="I91391" i="1"/>
  <c r="J91391" i="1" s="1"/>
  <c r="I91392" i="1"/>
  <c r="J91392" i="1" s="1"/>
  <c r="I91393" i="1"/>
  <c r="J91393" i="1" s="1"/>
  <c r="I91394" i="1"/>
  <c r="J91394" i="1" s="1"/>
  <c r="I91395" i="1"/>
  <c r="J91395" i="1" s="1"/>
  <c r="I91396" i="1"/>
  <c r="J91396" i="1" s="1"/>
  <c r="I91397" i="1"/>
  <c r="J91397" i="1" s="1"/>
  <c r="I91398" i="1"/>
  <c r="J91398" i="1" s="1"/>
  <c r="I91399" i="1"/>
  <c r="J91399" i="1" s="1"/>
  <c r="I91400" i="1"/>
  <c r="J91400" i="1" s="1"/>
  <c r="I91401" i="1"/>
  <c r="J91401" i="1" s="1"/>
  <c r="I91402" i="1"/>
  <c r="J91402" i="1" s="1"/>
  <c r="I91403" i="1"/>
  <c r="J91403" i="1" s="1"/>
  <c r="I91404" i="1"/>
  <c r="J91404" i="1" s="1"/>
  <c r="I91405" i="1"/>
  <c r="J91405" i="1" s="1"/>
  <c r="I91406" i="1"/>
  <c r="J91406" i="1" s="1"/>
  <c r="I91407" i="1"/>
  <c r="J91407" i="1" s="1"/>
  <c r="I91408" i="1"/>
  <c r="J91408" i="1" s="1"/>
  <c r="I91409" i="1"/>
  <c r="J91409" i="1" s="1"/>
  <c r="I91410" i="1"/>
  <c r="J91410" i="1" s="1"/>
  <c r="I91411" i="1"/>
  <c r="J91411" i="1" s="1"/>
  <c r="I91412" i="1"/>
  <c r="J91412" i="1" s="1"/>
  <c r="I91413" i="1"/>
  <c r="J91413" i="1" s="1"/>
  <c r="I91414" i="1"/>
  <c r="J91414" i="1" s="1"/>
  <c r="I91415" i="1"/>
  <c r="J91415" i="1" s="1"/>
  <c r="I91416" i="1"/>
  <c r="J91416" i="1" s="1"/>
  <c r="I91417" i="1"/>
  <c r="J91417" i="1" s="1"/>
  <c r="I91418" i="1"/>
  <c r="J91418" i="1" s="1"/>
  <c r="I91419" i="1"/>
  <c r="J91419" i="1" s="1"/>
  <c r="I91420" i="1"/>
  <c r="J91420" i="1" s="1"/>
  <c r="I91421" i="1"/>
  <c r="J91421" i="1" s="1"/>
  <c r="I91422" i="1"/>
  <c r="J91422" i="1" s="1"/>
  <c r="I91423" i="1"/>
  <c r="J91423" i="1" s="1"/>
  <c r="I91424" i="1"/>
  <c r="J91424" i="1" s="1"/>
  <c r="I91425" i="1"/>
  <c r="J91425" i="1" s="1"/>
  <c r="I91426" i="1"/>
  <c r="J91426" i="1" s="1"/>
  <c r="I91427" i="1"/>
  <c r="J91427" i="1" s="1"/>
  <c r="I91428" i="1"/>
  <c r="J91428" i="1" s="1"/>
  <c r="I91429" i="1"/>
  <c r="J91429" i="1" s="1"/>
  <c r="I91430" i="1"/>
  <c r="J91430" i="1" s="1"/>
  <c r="I91431" i="1"/>
  <c r="J91431" i="1" s="1"/>
  <c r="I91432" i="1"/>
  <c r="J91432" i="1" s="1"/>
  <c r="I91433" i="1"/>
  <c r="J91433" i="1" s="1"/>
  <c r="I91434" i="1"/>
  <c r="J91434" i="1" s="1"/>
  <c r="I91435" i="1"/>
  <c r="J91435" i="1" s="1"/>
  <c r="I91436" i="1"/>
  <c r="J91436" i="1" s="1"/>
  <c r="I91437" i="1"/>
  <c r="J91437" i="1" s="1"/>
  <c r="I91438" i="1"/>
  <c r="J91438" i="1" s="1"/>
  <c r="I91439" i="1"/>
  <c r="J91439" i="1" s="1"/>
  <c r="I91440" i="1"/>
  <c r="J91440" i="1" s="1"/>
  <c r="I91441" i="1"/>
  <c r="J91441" i="1" s="1"/>
  <c r="I91442" i="1"/>
  <c r="J91442" i="1" s="1"/>
  <c r="I91443" i="1"/>
  <c r="J91443" i="1" s="1"/>
  <c r="I91444" i="1"/>
  <c r="J91444" i="1" s="1"/>
  <c r="I91445" i="1"/>
  <c r="J91445" i="1" s="1"/>
  <c r="I91446" i="1"/>
  <c r="J91446" i="1" s="1"/>
  <c r="I91447" i="1"/>
  <c r="J91447" i="1" s="1"/>
  <c r="I91448" i="1"/>
  <c r="J91448" i="1" s="1"/>
  <c r="I91449" i="1"/>
  <c r="J91449" i="1" s="1"/>
  <c r="I91450" i="1"/>
  <c r="J91450" i="1" s="1"/>
  <c r="I91451" i="1"/>
  <c r="J91451" i="1" s="1"/>
  <c r="I91452" i="1"/>
  <c r="J91452" i="1" s="1"/>
  <c r="I91453" i="1"/>
  <c r="J91453" i="1" s="1"/>
  <c r="I91454" i="1"/>
  <c r="J91454" i="1" s="1"/>
  <c r="I91455" i="1"/>
  <c r="J91455" i="1" s="1"/>
  <c r="I91456" i="1"/>
  <c r="J91456" i="1" s="1"/>
  <c r="I91457" i="1"/>
  <c r="J91457" i="1" s="1"/>
  <c r="I91458" i="1"/>
  <c r="J91458" i="1" s="1"/>
  <c r="I91459" i="1"/>
  <c r="J91459" i="1" s="1"/>
  <c r="I91460" i="1"/>
  <c r="J91460" i="1" s="1"/>
  <c r="I91461" i="1"/>
  <c r="J91461" i="1" s="1"/>
  <c r="I91462" i="1"/>
  <c r="J91462" i="1" s="1"/>
  <c r="I91463" i="1"/>
  <c r="J91463" i="1" s="1"/>
  <c r="I91464" i="1"/>
  <c r="J91464" i="1" s="1"/>
  <c r="I91465" i="1"/>
  <c r="J91465" i="1" s="1"/>
  <c r="I91466" i="1"/>
  <c r="J91466" i="1" s="1"/>
  <c r="I91467" i="1"/>
  <c r="J91467" i="1" s="1"/>
  <c r="I91468" i="1"/>
  <c r="J91468" i="1" s="1"/>
  <c r="I91469" i="1"/>
  <c r="J91469" i="1" s="1"/>
  <c r="I91470" i="1"/>
  <c r="J91470" i="1" s="1"/>
  <c r="I91471" i="1"/>
  <c r="J91471" i="1" s="1"/>
  <c r="I91472" i="1"/>
  <c r="J91472" i="1" s="1"/>
  <c r="I91473" i="1"/>
  <c r="J91473" i="1" s="1"/>
  <c r="I91474" i="1"/>
  <c r="J91474" i="1" s="1"/>
  <c r="I91475" i="1"/>
  <c r="J91475" i="1" s="1"/>
  <c r="I91476" i="1"/>
  <c r="J91476" i="1" s="1"/>
  <c r="I91477" i="1"/>
  <c r="J91477" i="1" s="1"/>
  <c r="I91478" i="1"/>
  <c r="J91478" i="1" s="1"/>
  <c r="I91479" i="1"/>
  <c r="J91479" i="1" s="1"/>
  <c r="I91480" i="1"/>
  <c r="J91480" i="1" s="1"/>
  <c r="I91481" i="1"/>
  <c r="J91481" i="1" s="1"/>
  <c r="I91482" i="1"/>
  <c r="J91482" i="1" s="1"/>
  <c r="I91483" i="1"/>
  <c r="J91483" i="1" s="1"/>
  <c r="I91484" i="1"/>
  <c r="J91484" i="1" s="1"/>
  <c r="I91485" i="1"/>
  <c r="J91485" i="1" s="1"/>
  <c r="I91486" i="1"/>
  <c r="J91486" i="1" s="1"/>
  <c r="I91487" i="1"/>
  <c r="J91487" i="1" s="1"/>
  <c r="I91488" i="1"/>
  <c r="J91488" i="1" s="1"/>
  <c r="I91489" i="1"/>
  <c r="J91489" i="1" s="1"/>
  <c r="I91490" i="1"/>
  <c r="J91490" i="1" s="1"/>
  <c r="I91491" i="1"/>
  <c r="J91491" i="1" s="1"/>
  <c r="I91492" i="1"/>
  <c r="J91492" i="1" s="1"/>
  <c r="I91493" i="1"/>
  <c r="J91493" i="1" s="1"/>
  <c r="I91494" i="1"/>
  <c r="J91494" i="1" s="1"/>
  <c r="I91495" i="1"/>
  <c r="J91495" i="1" s="1"/>
  <c r="I91496" i="1"/>
  <c r="J91496" i="1" s="1"/>
  <c r="I91497" i="1"/>
  <c r="J91497" i="1" s="1"/>
  <c r="I91498" i="1"/>
  <c r="J91498" i="1" s="1"/>
  <c r="I91499" i="1"/>
  <c r="J91499" i="1" s="1"/>
  <c r="I91500" i="1"/>
  <c r="J91500" i="1" s="1"/>
  <c r="I91501" i="1"/>
  <c r="J91501" i="1" s="1"/>
  <c r="I91502" i="1"/>
  <c r="J91502" i="1" s="1"/>
  <c r="I91503" i="1"/>
  <c r="J91503" i="1" s="1"/>
  <c r="I91504" i="1"/>
  <c r="J91504" i="1" s="1"/>
  <c r="I91505" i="1"/>
  <c r="J91505" i="1" s="1"/>
  <c r="I91506" i="1"/>
  <c r="J91506" i="1" s="1"/>
  <c r="I91507" i="1"/>
  <c r="J91507" i="1" s="1"/>
  <c r="I91508" i="1"/>
  <c r="J91508" i="1" s="1"/>
  <c r="I91509" i="1"/>
  <c r="J91509" i="1" s="1"/>
  <c r="I91510" i="1"/>
  <c r="J91510" i="1" s="1"/>
  <c r="I91511" i="1"/>
  <c r="J91511" i="1" s="1"/>
  <c r="I91512" i="1"/>
  <c r="J91512" i="1" s="1"/>
  <c r="I91513" i="1"/>
  <c r="J91513" i="1" s="1"/>
  <c r="I91514" i="1"/>
  <c r="J91514" i="1" s="1"/>
  <c r="I91515" i="1"/>
  <c r="J91515" i="1" s="1"/>
  <c r="I91516" i="1"/>
  <c r="J91516" i="1" s="1"/>
  <c r="I91517" i="1"/>
  <c r="J91517" i="1" s="1"/>
  <c r="I91518" i="1"/>
  <c r="J91518" i="1" s="1"/>
  <c r="I91519" i="1"/>
  <c r="J91519" i="1" s="1"/>
  <c r="I91520" i="1"/>
  <c r="J91520" i="1" s="1"/>
  <c r="I91521" i="1"/>
  <c r="J91521" i="1" s="1"/>
  <c r="I91522" i="1"/>
  <c r="J91522" i="1" s="1"/>
  <c r="I91523" i="1"/>
  <c r="J91523" i="1" s="1"/>
  <c r="I91524" i="1"/>
  <c r="J91524" i="1" s="1"/>
  <c r="I91525" i="1"/>
  <c r="J91525" i="1" s="1"/>
  <c r="I91526" i="1"/>
  <c r="J91526" i="1" s="1"/>
  <c r="I91527" i="1"/>
  <c r="J91527" i="1" s="1"/>
  <c r="I91528" i="1"/>
  <c r="J91528" i="1" s="1"/>
  <c r="I91529" i="1"/>
  <c r="J91529" i="1" s="1"/>
  <c r="I91530" i="1"/>
  <c r="J91530" i="1" s="1"/>
  <c r="I91531" i="1"/>
  <c r="J91531" i="1" s="1"/>
  <c r="I91532" i="1"/>
  <c r="J91532" i="1" s="1"/>
  <c r="I91533" i="1"/>
  <c r="J91533" i="1" s="1"/>
  <c r="I91534" i="1"/>
  <c r="J91534" i="1" s="1"/>
  <c r="I91535" i="1"/>
  <c r="J91535" i="1" s="1"/>
  <c r="I91536" i="1"/>
  <c r="J91536" i="1" s="1"/>
  <c r="I91537" i="1"/>
  <c r="J91537" i="1" s="1"/>
  <c r="I91538" i="1"/>
  <c r="J91538" i="1" s="1"/>
  <c r="I91539" i="1"/>
  <c r="J91539" i="1" s="1"/>
  <c r="I91540" i="1"/>
  <c r="J91540" i="1" s="1"/>
  <c r="I91541" i="1"/>
  <c r="J91541" i="1" s="1"/>
  <c r="I91542" i="1"/>
  <c r="J91542" i="1" s="1"/>
  <c r="I91543" i="1"/>
  <c r="J91543" i="1" s="1"/>
  <c r="I91544" i="1"/>
  <c r="J91544" i="1" s="1"/>
  <c r="I91545" i="1"/>
  <c r="J91545" i="1" s="1"/>
  <c r="I91546" i="1"/>
  <c r="J91546" i="1" s="1"/>
  <c r="I91547" i="1"/>
  <c r="J91547" i="1" s="1"/>
  <c r="I91548" i="1"/>
  <c r="J91548" i="1" s="1"/>
  <c r="I91549" i="1"/>
  <c r="J91549" i="1" s="1"/>
  <c r="I91550" i="1"/>
  <c r="J91550" i="1" s="1"/>
  <c r="I91551" i="1"/>
  <c r="J91551" i="1" s="1"/>
  <c r="I91552" i="1"/>
  <c r="J91552" i="1" s="1"/>
  <c r="I91553" i="1"/>
  <c r="J91553" i="1" s="1"/>
  <c r="I91554" i="1"/>
  <c r="J91554" i="1" s="1"/>
  <c r="I91555" i="1"/>
  <c r="J91555" i="1" s="1"/>
  <c r="I91556" i="1"/>
  <c r="J91556" i="1" s="1"/>
  <c r="I91557" i="1"/>
  <c r="J91557" i="1" s="1"/>
  <c r="I91558" i="1"/>
  <c r="J91558" i="1" s="1"/>
  <c r="I91559" i="1"/>
  <c r="J91559" i="1" s="1"/>
  <c r="I91560" i="1"/>
  <c r="J91560" i="1" s="1"/>
  <c r="I91561" i="1"/>
  <c r="J91561" i="1" s="1"/>
  <c r="I91562" i="1"/>
  <c r="J91562" i="1" s="1"/>
  <c r="I91563" i="1"/>
  <c r="J91563" i="1" s="1"/>
  <c r="I91564" i="1"/>
  <c r="J91564" i="1" s="1"/>
  <c r="I91565" i="1"/>
  <c r="J91565" i="1" s="1"/>
  <c r="I91566" i="1"/>
  <c r="J91566" i="1" s="1"/>
  <c r="I91567" i="1"/>
  <c r="J91567" i="1" s="1"/>
  <c r="I91568" i="1"/>
  <c r="J91568" i="1" s="1"/>
  <c r="I91569" i="1"/>
  <c r="J91569" i="1" s="1"/>
  <c r="I91570" i="1"/>
  <c r="J91570" i="1" s="1"/>
  <c r="I91571" i="1"/>
  <c r="J91571" i="1" s="1"/>
  <c r="I91572" i="1"/>
  <c r="J91572" i="1" s="1"/>
  <c r="I91573" i="1"/>
  <c r="J91573" i="1" s="1"/>
  <c r="I91574" i="1"/>
  <c r="J91574" i="1" s="1"/>
  <c r="I91575" i="1"/>
  <c r="J91575" i="1" s="1"/>
  <c r="I91576" i="1"/>
  <c r="J91576" i="1" s="1"/>
  <c r="I91577" i="1"/>
  <c r="J91577" i="1" s="1"/>
  <c r="I91578" i="1"/>
  <c r="J91578" i="1" s="1"/>
  <c r="I91579" i="1"/>
  <c r="J91579" i="1" s="1"/>
  <c r="I91580" i="1"/>
  <c r="J91580" i="1" s="1"/>
  <c r="I91581" i="1"/>
  <c r="J91581" i="1" s="1"/>
  <c r="I91582" i="1"/>
  <c r="J91582" i="1" s="1"/>
  <c r="I91583" i="1"/>
  <c r="J91583" i="1" s="1"/>
  <c r="I91584" i="1"/>
  <c r="J91584" i="1" s="1"/>
  <c r="I91585" i="1"/>
  <c r="J91585" i="1" s="1"/>
  <c r="I91586" i="1"/>
  <c r="J91586" i="1" s="1"/>
  <c r="I91587" i="1"/>
  <c r="J91587" i="1" s="1"/>
  <c r="I91588" i="1"/>
  <c r="J91588" i="1" s="1"/>
  <c r="I91589" i="1"/>
  <c r="J91589" i="1" s="1"/>
  <c r="I91590" i="1"/>
  <c r="J91590" i="1" s="1"/>
  <c r="I91591" i="1"/>
  <c r="J91591" i="1" s="1"/>
  <c r="I91592" i="1"/>
  <c r="J91592" i="1" s="1"/>
  <c r="I91593" i="1"/>
  <c r="J91593" i="1" s="1"/>
  <c r="I91594" i="1"/>
  <c r="J91594" i="1" s="1"/>
  <c r="I91595" i="1"/>
  <c r="J91595" i="1" s="1"/>
  <c r="I91596" i="1"/>
  <c r="J91596" i="1" s="1"/>
  <c r="I91597" i="1"/>
  <c r="J91597" i="1" s="1"/>
  <c r="I91598" i="1"/>
  <c r="J91598" i="1" s="1"/>
  <c r="I91599" i="1"/>
  <c r="J91599" i="1" s="1"/>
  <c r="I91600" i="1"/>
  <c r="J91600" i="1" s="1"/>
  <c r="I91601" i="1"/>
  <c r="J91601" i="1" s="1"/>
  <c r="I91602" i="1"/>
  <c r="J91602" i="1" s="1"/>
  <c r="I91603" i="1"/>
  <c r="J91603" i="1" s="1"/>
  <c r="I91604" i="1"/>
  <c r="J91604" i="1" s="1"/>
  <c r="I91605" i="1"/>
  <c r="J91605" i="1" s="1"/>
  <c r="I91606" i="1"/>
  <c r="J91606" i="1" s="1"/>
  <c r="I91607" i="1"/>
  <c r="J91607" i="1" s="1"/>
  <c r="I91608" i="1"/>
  <c r="J91608" i="1" s="1"/>
  <c r="I91609" i="1"/>
  <c r="J91609" i="1" s="1"/>
  <c r="I91610" i="1"/>
  <c r="J91610" i="1" s="1"/>
  <c r="I91611" i="1"/>
  <c r="J91611" i="1" s="1"/>
  <c r="I91612" i="1"/>
  <c r="J91612" i="1" s="1"/>
  <c r="I91613" i="1"/>
  <c r="J91613" i="1" s="1"/>
  <c r="I91614" i="1"/>
  <c r="J91614" i="1" s="1"/>
  <c r="I91615" i="1"/>
  <c r="J91615" i="1" s="1"/>
  <c r="I91616" i="1"/>
  <c r="J91616" i="1" s="1"/>
  <c r="I91617" i="1"/>
  <c r="J91617" i="1" s="1"/>
  <c r="I91618" i="1"/>
  <c r="J91618" i="1" s="1"/>
  <c r="I91619" i="1"/>
  <c r="J91619" i="1" s="1"/>
  <c r="I91620" i="1"/>
  <c r="J91620" i="1" s="1"/>
  <c r="I91621" i="1"/>
  <c r="J91621" i="1" s="1"/>
  <c r="I91622" i="1"/>
  <c r="J91622" i="1" s="1"/>
  <c r="I91623" i="1"/>
  <c r="J91623" i="1" s="1"/>
  <c r="I91624" i="1"/>
  <c r="J91624" i="1" s="1"/>
  <c r="I91625" i="1"/>
  <c r="J91625" i="1" s="1"/>
  <c r="I91626" i="1"/>
  <c r="J91626" i="1" s="1"/>
  <c r="I91627" i="1"/>
  <c r="J91627" i="1" s="1"/>
  <c r="I91628" i="1"/>
  <c r="J91628" i="1" s="1"/>
  <c r="I91629" i="1"/>
  <c r="J91629" i="1" s="1"/>
  <c r="I91630" i="1"/>
  <c r="J91630" i="1" s="1"/>
  <c r="I91631" i="1"/>
  <c r="J91631" i="1" s="1"/>
  <c r="I91632" i="1"/>
  <c r="J91632" i="1" s="1"/>
  <c r="I91633" i="1"/>
  <c r="J91633" i="1" s="1"/>
  <c r="I91634" i="1"/>
  <c r="J91634" i="1" s="1"/>
  <c r="I91635" i="1"/>
  <c r="J91635" i="1" s="1"/>
  <c r="I91636" i="1"/>
  <c r="J91636" i="1" s="1"/>
  <c r="I91637" i="1"/>
  <c r="J91637" i="1" s="1"/>
  <c r="I91638" i="1"/>
  <c r="J91638" i="1" s="1"/>
  <c r="I91639" i="1"/>
  <c r="J91639" i="1" s="1"/>
  <c r="I91640" i="1"/>
  <c r="J91640" i="1" s="1"/>
  <c r="I91641" i="1"/>
  <c r="J91641" i="1" s="1"/>
  <c r="I91642" i="1"/>
  <c r="J91642" i="1" s="1"/>
  <c r="I91643" i="1"/>
  <c r="J91643" i="1" s="1"/>
  <c r="I91644" i="1"/>
  <c r="J91644" i="1" s="1"/>
  <c r="I91645" i="1"/>
  <c r="J91645" i="1" s="1"/>
  <c r="I91646" i="1"/>
  <c r="J91646" i="1" s="1"/>
  <c r="I91647" i="1"/>
  <c r="J91647" i="1" s="1"/>
  <c r="I91648" i="1"/>
  <c r="J91648" i="1" s="1"/>
  <c r="I91649" i="1"/>
  <c r="J91649" i="1" s="1"/>
  <c r="I91650" i="1"/>
  <c r="J91650" i="1" s="1"/>
  <c r="I91651" i="1"/>
  <c r="J91651" i="1" s="1"/>
  <c r="I91652" i="1"/>
  <c r="J91652" i="1" s="1"/>
  <c r="I91653" i="1"/>
  <c r="J91653" i="1" s="1"/>
  <c r="I91654" i="1"/>
  <c r="J91654" i="1" s="1"/>
  <c r="I91655" i="1"/>
  <c r="J91655" i="1" s="1"/>
  <c r="I91656" i="1"/>
  <c r="J91656" i="1" s="1"/>
  <c r="I91657" i="1"/>
  <c r="J91657" i="1" s="1"/>
  <c r="I91658" i="1"/>
  <c r="J91658" i="1" s="1"/>
  <c r="I91659" i="1"/>
  <c r="J91659" i="1" s="1"/>
  <c r="I91660" i="1"/>
  <c r="J91660" i="1" s="1"/>
  <c r="I91661" i="1"/>
  <c r="J91661" i="1" s="1"/>
  <c r="I91662" i="1"/>
  <c r="J91662" i="1" s="1"/>
  <c r="I91663" i="1"/>
  <c r="J91663" i="1" s="1"/>
  <c r="I91664" i="1"/>
  <c r="J91664" i="1" s="1"/>
  <c r="I91665" i="1"/>
  <c r="J91665" i="1" s="1"/>
  <c r="I91666" i="1"/>
  <c r="J91666" i="1" s="1"/>
  <c r="I91667" i="1"/>
  <c r="J91667" i="1" s="1"/>
  <c r="I91668" i="1"/>
  <c r="J91668" i="1" s="1"/>
  <c r="I91669" i="1"/>
  <c r="J91669" i="1" s="1"/>
  <c r="I91670" i="1"/>
  <c r="J91670" i="1" s="1"/>
  <c r="I91671" i="1"/>
  <c r="J91671" i="1" s="1"/>
  <c r="I91672" i="1"/>
  <c r="J91672" i="1" s="1"/>
  <c r="I91673" i="1"/>
  <c r="J91673" i="1" s="1"/>
  <c r="I91674" i="1"/>
  <c r="J91674" i="1" s="1"/>
  <c r="I91675" i="1"/>
  <c r="J91675" i="1" s="1"/>
  <c r="I91676" i="1"/>
  <c r="J91676" i="1" s="1"/>
  <c r="I91677" i="1"/>
  <c r="J91677" i="1" s="1"/>
  <c r="I91678" i="1"/>
  <c r="J91678" i="1" s="1"/>
  <c r="I91679" i="1"/>
  <c r="J91679" i="1" s="1"/>
  <c r="I91680" i="1"/>
  <c r="J91680" i="1" s="1"/>
  <c r="I91681" i="1"/>
  <c r="J91681" i="1" s="1"/>
  <c r="I91682" i="1"/>
  <c r="J91682" i="1" s="1"/>
  <c r="I91683" i="1"/>
  <c r="J91683" i="1" s="1"/>
  <c r="I91684" i="1"/>
  <c r="J91684" i="1" s="1"/>
  <c r="I91685" i="1"/>
  <c r="J91685" i="1" s="1"/>
  <c r="I91686" i="1"/>
  <c r="J91686" i="1" s="1"/>
  <c r="I91687" i="1"/>
  <c r="J91687" i="1" s="1"/>
  <c r="I91688" i="1"/>
  <c r="J91688" i="1" s="1"/>
  <c r="I91689" i="1"/>
  <c r="J91689" i="1" s="1"/>
  <c r="I91690" i="1"/>
  <c r="J91690" i="1" s="1"/>
  <c r="I91691" i="1"/>
  <c r="J91691" i="1" s="1"/>
  <c r="I91692" i="1"/>
  <c r="J91692" i="1" s="1"/>
  <c r="I91693" i="1"/>
  <c r="J91693" i="1" s="1"/>
  <c r="I91694" i="1"/>
  <c r="J91694" i="1" s="1"/>
  <c r="I91695" i="1"/>
  <c r="J91695" i="1" s="1"/>
  <c r="I91696" i="1"/>
  <c r="J91696" i="1" s="1"/>
  <c r="I91697" i="1"/>
  <c r="J91697" i="1" s="1"/>
  <c r="I91698" i="1"/>
  <c r="J91698" i="1" s="1"/>
  <c r="I91699" i="1"/>
  <c r="J91699" i="1" s="1"/>
  <c r="I91700" i="1"/>
  <c r="J91700" i="1" s="1"/>
  <c r="I91701" i="1"/>
  <c r="J91701" i="1" s="1"/>
  <c r="I91702" i="1"/>
  <c r="J91702" i="1" s="1"/>
  <c r="I91703" i="1"/>
  <c r="J91703" i="1" s="1"/>
  <c r="I91704" i="1"/>
  <c r="J91704" i="1" s="1"/>
  <c r="I91705" i="1"/>
  <c r="J91705" i="1" s="1"/>
  <c r="I91706" i="1"/>
  <c r="J91706" i="1" s="1"/>
  <c r="I91707" i="1"/>
  <c r="J91707" i="1" s="1"/>
  <c r="I91708" i="1"/>
  <c r="J91708" i="1" s="1"/>
  <c r="I91709" i="1"/>
  <c r="J91709" i="1" s="1"/>
  <c r="I91710" i="1"/>
  <c r="J91710" i="1" s="1"/>
  <c r="I91711" i="1"/>
  <c r="J91711" i="1" s="1"/>
  <c r="I91712" i="1"/>
  <c r="J91712" i="1" s="1"/>
  <c r="I91713" i="1"/>
  <c r="J91713" i="1" s="1"/>
  <c r="I91714" i="1"/>
  <c r="J91714" i="1" s="1"/>
  <c r="I91715" i="1"/>
  <c r="J91715" i="1" s="1"/>
  <c r="I91716" i="1"/>
  <c r="J91716" i="1" s="1"/>
  <c r="I91717" i="1"/>
  <c r="J91717" i="1" s="1"/>
  <c r="I91718" i="1"/>
  <c r="J91718" i="1" s="1"/>
  <c r="I91719" i="1"/>
  <c r="J91719" i="1" s="1"/>
  <c r="I91720" i="1"/>
  <c r="J91720" i="1" s="1"/>
  <c r="I91721" i="1"/>
  <c r="J91721" i="1" s="1"/>
  <c r="I91722" i="1"/>
  <c r="J91722" i="1" s="1"/>
  <c r="I91723" i="1"/>
  <c r="J91723" i="1" s="1"/>
  <c r="I91724" i="1"/>
  <c r="J91724" i="1" s="1"/>
  <c r="I91725" i="1"/>
  <c r="J91725" i="1" s="1"/>
  <c r="I91726" i="1"/>
  <c r="J91726" i="1" s="1"/>
  <c r="I91727" i="1"/>
  <c r="J91727" i="1" s="1"/>
  <c r="I91728" i="1"/>
  <c r="J91728" i="1" s="1"/>
  <c r="I91729" i="1"/>
  <c r="J91729" i="1" s="1"/>
  <c r="I91730" i="1"/>
  <c r="J91730" i="1" s="1"/>
  <c r="I91731" i="1"/>
  <c r="J91731" i="1" s="1"/>
  <c r="I91732" i="1"/>
  <c r="J91732" i="1" s="1"/>
  <c r="I91733" i="1"/>
  <c r="J91733" i="1" s="1"/>
  <c r="I91734" i="1"/>
  <c r="J91734" i="1" s="1"/>
  <c r="I91735" i="1"/>
  <c r="J91735" i="1" s="1"/>
  <c r="I91736" i="1"/>
  <c r="J91736" i="1" s="1"/>
  <c r="I91737" i="1"/>
  <c r="J91737" i="1" s="1"/>
  <c r="I91738" i="1"/>
  <c r="J91738" i="1" s="1"/>
  <c r="I91739" i="1"/>
  <c r="J91739" i="1" s="1"/>
  <c r="I91740" i="1"/>
  <c r="J91740" i="1" s="1"/>
  <c r="I91741" i="1"/>
  <c r="J91741" i="1" s="1"/>
  <c r="I91742" i="1"/>
  <c r="J91742" i="1" s="1"/>
  <c r="I91743" i="1"/>
  <c r="J91743" i="1" s="1"/>
  <c r="I91744" i="1"/>
  <c r="J91744" i="1" s="1"/>
  <c r="I91745" i="1"/>
  <c r="J91745" i="1" s="1"/>
  <c r="I91746" i="1"/>
  <c r="J91746" i="1" s="1"/>
  <c r="I91747" i="1"/>
  <c r="J91747" i="1" s="1"/>
  <c r="I91748" i="1"/>
  <c r="J91748" i="1" s="1"/>
  <c r="I91749" i="1"/>
  <c r="J91749" i="1" s="1"/>
  <c r="I91750" i="1"/>
  <c r="J91750" i="1" s="1"/>
  <c r="I91751" i="1"/>
  <c r="J91751" i="1" s="1"/>
  <c r="I91752" i="1"/>
  <c r="J91752" i="1" s="1"/>
  <c r="I91753" i="1"/>
  <c r="J91753" i="1" s="1"/>
  <c r="I91754" i="1"/>
  <c r="J91754" i="1" s="1"/>
  <c r="I91755" i="1"/>
  <c r="J91755" i="1" s="1"/>
  <c r="I91756" i="1"/>
  <c r="J91756" i="1" s="1"/>
  <c r="I91757" i="1"/>
  <c r="J91757" i="1" s="1"/>
  <c r="I91758" i="1"/>
  <c r="J91758" i="1" s="1"/>
  <c r="I91759" i="1"/>
  <c r="J91759" i="1" s="1"/>
  <c r="I91760" i="1"/>
  <c r="J91760" i="1" s="1"/>
  <c r="I91761" i="1"/>
  <c r="J91761" i="1" s="1"/>
  <c r="I91762" i="1"/>
  <c r="J91762" i="1" s="1"/>
  <c r="I91763" i="1"/>
  <c r="J91763" i="1" s="1"/>
  <c r="I91764" i="1"/>
  <c r="J91764" i="1" s="1"/>
  <c r="I91765" i="1"/>
  <c r="J91765" i="1" s="1"/>
  <c r="I91766" i="1"/>
  <c r="J91766" i="1" s="1"/>
  <c r="I91767" i="1"/>
  <c r="J91767" i="1" s="1"/>
  <c r="I91768" i="1"/>
  <c r="J91768" i="1" s="1"/>
  <c r="I91769" i="1"/>
  <c r="J91769" i="1" s="1"/>
  <c r="I91770" i="1"/>
  <c r="J91770" i="1" s="1"/>
  <c r="I91771" i="1"/>
  <c r="J91771" i="1" s="1"/>
  <c r="I91772" i="1"/>
  <c r="J91772" i="1" s="1"/>
  <c r="I91773" i="1"/>
  <c r="J91773" i="1" s="1"/>
  <c r="I91774" i="1"/>
  <c r="J91774" i="1" s="1"/>
  <c r="I91775" i="1"/>
  <c r="J91775" i="1" s="1"/>
  <c r="I91776" i="1"/>
  <c r="J91776" i="1" s="1"/>
  <c r="I91777" i="1"/>
  <c r="J91777" i="1" s="1"/>
  <c r="I91778" i="1"/>
  <c r="J91778" i="1" s="1"/>
  <c r="I91779" i="1"/>
  <c r="J91779" i="1" s="1"/>
  <c r="I91780" i="1"/>
  <c r="J91780" i="1" s="1"/>
  <c r="I91781" i="1"/>
  <c r="J91781" i="1" s="1"/>
  <c r="I91782" i="1"/>
  <c r="J91782" i="1" s="1"/>
  <c r="I91783" i="1"/>
  <c r="J91783" i="1" s="1"/>
  <c r="I91784" i="1"/>
  <c r="J91784" i="1" s="1"/>
  <c r="I91785" i="1"/>
  <c r="J91785" i="1" s="1"/>
  <c r="I91786" i="1"/>
  <c r="J91786" i="1" s="1"/>
  <c r="I91787" i="1"/>
  <c r="J91787" i="1" s="1"/>
  <c r="I91788" i="1"/>
  <c r="J91788" i="1" s="1"/>
  <c r="I91789" i="1"/>
  <c r="J91789" i="1" s="1"/>
  <c r="I91790" i="1"/>
  <c r="J91790" i="1" s="1"/>
  <c r="I91791" i="1"/>
  <c r="J91791" i="1" s="1"/>
  <c r="I91792" i="1"/>
  <c r="J91792" i="1" s="1"/>
  <c r="I91793" i="1"/>
  <c r="J91793" i="1" s="1"/>
  <c r="I91794" i="1"/>
  <c r="J91794" i="1" s="1"/>
  <c r="I91795" i="1"/>
  <c r="J91795" i="1" s="1"/>
  <c r="I91796" i="1"/>
  <c r="J91796" i="1" s="1"/>
  <c r="I91797" i="1"/>
  <c r="J91797" i="1" s="1"/>
  <c r="I91798" i="1"/>
  <c r="J91798" i="1" s="1"/>
  <c r="I91799" i="1"/>
  <c r="J91799" i="1" s="1"/>
  <c r="I91800" i="1"/>
  <c r="J91800" i="1" s="1"/>
  <c r="I91801" i="1"/>
  <c r="J91801" i="1" s="1"/>
  <c r="I91802" i="1"/>
  <c r="J91802" i="1" s="1"/>
  <c r="I91803" i="1"/>
  <c r="J91803" i="1" s="1"/>
  <c r="I91804" i="1"/>
  <c r="J91804" i="1" s="1"/>
  <c r="I91805" i="1"/>
  <c r="J91805" i="1" s="1"/>
  <c r="I91806" i="1"/>
  <c r="J91806" i="1" s="1"/>
  <c r="I91807" i="1"/>
  <c r="J91807" i="1" s="1"/>
  <c r="I91808" i="1"/>
  <c r="J91808" i="1" s="1"/>
  <c r="I91809" i="1"/>
  <c r="J91809" i="1" s="1"/>
  <c r="I91810" i="1"/>
  <c r="J91810" i="1" s="1"/>
  <c r="I91811" i="1"/>
  <c r="J91811" i="1" s="1"/>
  <c r="I91812" i="1"/>
  <c r="J91812" i="1" s="1"/>
  <c r="I91813" i="1"/>
  <c r="J91813" i="1" s="1"/>
  <c r="I91814" i="1"/>
  <c r="J91814" i="1" s="1"/>
  <c r="I91815" i="1"/>
  <c r="J91815" i="1" s="1"/>
  <c r="I91816" i="1"/>
  <c r="J91816" i="1" s="1"/>
  <c r="I91817" i="1"/>
  <c r="J91817" i="1" s="1"/>
  <c r="I91818" i="1"/>
  <c r="J91818" i="1" s="1"/>
  <c r="I91819" i="1"/>
  <c r="J91819" i="1" s="1"/>
  <c r="I91820" i="1"/>
  <c r="J91820" i="1" s="1"/>
  <c r="I91821" i="1"/>
  <c r="J91821" i="1" s="1"/>
  <c r="I91822" i="1"/>
  <c r="J91822" i="1" s="1"/>
  <c r="I91823" i="1"/>
  <c r="J91823" i="1" s="1"/>
  <c r="I91824" i="1"/>
  <c r="J91824" i="1" s="1"/>
  <c r="I91825" i="1"/>
  <c r="J91825" i="1" s="1"/>
  <c r="I91826" i="1"/>
  <c r="J91826" i="1" s="1"/>
  <c r="I91827" i="1"/>
  <c r="J91827" i="1" s="1"/>
  <c r="I91828" i="1"/>
  <c r="J91828" i="1" s="1"/>
  <c r="I91829" i="1"/>
  <c r="J91829" i="1" s="1"/>
  <c r="I91830" i="1"/>
  <c r="J91830" i="1" s="1"/>
  <c r="I91831" i="1"/>
  <c r="J91831" i="1" s="1"/>
  <c r="I91832" i="1"/>
  <c r="J91832" i="1" s="1"/>
  <c r="I91833" i="1"/>
  <c r="J91833" i="1" s="1"/>
  <c r="I91834" i="1"/>
  <c r="J91834" i="1" s="1"/>
  <c r="I91835" i="1"/>
  <c r="J91835" i="1" s="1"/>
  <c r="I91836" i="1"/>
  <c r="J91836" i="1" s="1"/>
  <c r="I91837" i="1"/>
  <c r="J91837" i="1" s="1"/>
  <c r="I91838" i="1"/>
  <c r="J91838" i="1" s="1"/>
  <c r="I91839" i="1"/>
  <c r="J91839" i="1" s="1"/>
  <c r="I91840" i="1"/>
  <c r="J91840" i="1" s="1"/>
  <c r="I91841" i="1"/>
  <c r="J91841" i="1" s="1"/>
  <c r="I91842" i="1"/>
  <c r="J91842" i="1" s="1"/>
  <c r="I91843" i="1"/>
  <c r="J91843" i="1" s="1"/>
  <c r="I91844" i="1"/>
  <c r="J91844" i="1" s="1"/>
  <c r="I91845" i="1"/>
  <c r="J91845" i="1" s="1"/>
  <c r="I91846" i="1"/>
  <c r="J91846" i="1" s="1"/>
  <c r="I91847" i="1"/>
  <c r="J91847" i="1" s="1"/>
  <c r="I91848" i="1"/>
  <c r="J91848" i="1" s="1"/>
  <c r="I91849" i="1"/>
  <c r="J91849" i="1" s="1"/>
  <c r="I91850" i="1"/>
  <c r="J91850" i="1" s="1"/>
  <c r="I91851" i="1"/>
  <c r="J91851" i="1" s="1"/>
  <c r="I91852" i="1"/>
  <c r="J91852" i="1" s="1"/>
  <c r="I91853" i="1"/>
  <c r="J91853" i="1" s="1"/>
  <c r="I91854" i="1"/>
  <c r="J91854" i="1" s="1"/>
  <c r="I91855" i="1"/>
  <c r="J91855" i="1" s="1"/>
  <c r="I91856" i="1"/>
  <c r="J91856" i="1" s="1"/>
  <c r="I91857" i="1"/>
  <c r="J91857" i="1" s="1"/>
  <c r="I91858" i="1"/>
  <c r="J91858" i="1" s="1"/>
  <c r="I91859" i="1"/>
  <c r="J91859" i="1" s="1"/>
  <c r="I91860" i="1"/>
  <c r="J91860" i="1" s="1"/>
  <c r="I91861" i="1"/>
  <c r="J91861" i="1" s="1"/>
  <c r="I91862" i="1"/>
  <c r="J91862" i="1" s="1"/>
  <c r="I91863" i="1"/>
  <c r="J91863" i="1" s="1"/>
  <c r="I91864" i="1"/>
  <c r="J91864" i="1" s="1"/>
  <c r="I91865" i="1"/>
  <c r="J91865" i="1" s="1"/>
  <c r="I91866" i="1"/>
  <c r="J91866" i="1" s="1"/>
  <c r="I91867" i="1"/>
  <c r="J91867" i="1" s="1"/>
  <c r="I91868" i="1"/>
  <c r="J91868" i="1" s="1"/>
  <c r="I91869" i="1"/>
  <c r="J91869" i="1" s="1"/>
  <c r="I91870" i="1"/>
  <c r="J91870" i="1" s="1"/>
  <c r="I91871" i="1"/>
  <c r="J91871" i="1" s="1"/>
  <c r="I91872" i="1"/>
  <c r="J91872" i="1" s="1"/>
  <c r="I91873" i="1"/>
  <c r="J91873" i="1" s="1"/>
  <c r="I91874" i="1"/>
  <c r="J91874" i="1" s="1"/>
  <c r="I91875" i="1"/>
  <c r="J91875" i="1" s="1"/>
  <c r="I91876" i="1"/>
  <c r="J91876" i="1" s="1"/>
  <c r="I91877" i="1"/>
  <c r="J91877" i="1" s="1"/>
  <c r="I91878" i="1"/>
  <c r="J91878" i="1" s="1"/>
  <c r="I91879" i="1"/>
  <c r="J91879" i="1" s="1"/>
  <c r="I91880" i="1"/>
  <c r="J91880" i="1" s="1"/>
  <c r="I91881" i="1"/>
  <c r="J91881" i="1" s="1"/>
  <c r="I91882" i="1"/>
  <c r="J91882" i="1" s="1"/>
  <c r="I91883" i="1"/>
  <c r="J91883" i="1" s="1"/>
  <c r="I91884" i="1"/>
  <c r="J91884" i="1" s="1"/>
  <c r="I91885" i="1"/>
  <c r="J91885" i="1" s="1"/>
  <c r="I91886" i="1"/>
  <c r="J91886" i="1" s="1"/>
  <c r="I91887" i="1"/>
  <c r="J91887" i="1" s="1"/>
  <c r="I91888" i="1"/>
  <c r="J91888" i="1" s="1"/>
  <c r="I91889" i="1"/>
  <c r="J91889" i="1" s="1"/>
  <c r="I91890" i="1"/>
  <c r="J91890" i="1" s="1"/>
  <c r="I91891" i="1"/>
  <c r="J91891" i="1" s="1"/>
  <c r="I91892" i="1"/>
  <c r="J91892" i="1" s="1"/>
  <c r="I91893" i="1"/>
  <c r="J91893" i="1" s="1"/>
  <c r="I91894" i="1"/>
  <c r="J91894" i="1" s="1"/>
  <c r="I91895" i="1"/>
  <c r="J91895" i="1" s="1"/>
  <c r="I91896" i="1"/>
  <c r="J91896" i="1" s="1"/>
  <c r="I91897" i="1"/>
  <c r="J91897" i="1" s="1"/>
  <c r="I91898" i="1"/>
  <c r="J91898" i="1" s="1"/>
  <c r="I91899" i="1"/>
  <c r="J91899" i="1" s="1"/>
  <c r="I91900" i="1"/>
  <c r="J91900" i="1" s="1"/>
  <c r="I91901" i="1"/>
  <c r="J91901" i="1" s="1"/>
  <c r="I91902" i="1"/>
  <c r="J91902" i="1" s="1"/>
  <c r="I91903" i="1"/>
  <c r="J91903" i="1" s="1"/>
  <c r="I91904" i="1"/>
  <c r="J91904" i="1" s="1"/>
  <c r="I91905" i="1"/>
  <c r="J91905" i="1" s="1"/>
  <c r="I91906" i="1"/>
  <c r="J91906" i="1" s="1"/>
  <c r="I91907" i="1"/>
  <c r="J91907" i="1" s="1"/>
  <c r="I91908" i="1"/>
  <c r="J91908" i="1" s="1"/>
  <c r="I91909" i="1"/>
  <c r="J91909" i="1" s="1"/>
  <c r="I91910" i="1"/>
  <c r="J91910" i="1" s="1"/>
  <c r="I91911" i="1"/>
  <c r="J91911" i="1" s="1"/>
  <c r="I91912" i="1"/>
  <c r="J91912" i="1" s="1"/>
  <c r="I91913" i="1"/>
  <c r="J91913" i="1" s="1"/>
  <c r="I91914" i="1"/>
  <c r="J91914" i="1" s="1"/>
  <c r="I91915" i="1"/>
  <c r="J91915" i="1" s="1"/>
  <c r="I91916" i="1"/>
  <c r="J91916" i="1" s="1"/>
  <c r="I91917" i="1"/>
  <c r="J91917" i="1" s="1"/>
  <c r="I91918" i="1"/>
  <c r="J91918" i="1" s="1"/>
  <c r="I91919" i="1"/>
  <c r="J91919" i="1" s="1"/>
  <c r="I91920" i="1"/>
  <c r="J91920" i="1" s="1"/>
  <c r="I91921" i="1"/>
  <c r="J91921" i="1" s="1"/>
  <c r="I91922" i="1"/>
  <c r="J91922" i="1" s="1"/>
  <c r="I91923" i="1"/>
  <c r="J91923" i="1" s="1"/>
  <c r="I91924" i="1"/>
  <c r="J91924" i="1" s="1"/>
  <c r="I91925" i="1"/>
  <c r="J91925" i="1" s="1"/>
  <c r="I91926" i="1"/>
  <c r="J91926" i="1" s="1"/>
  <c r="I91927" i="1"/>
  <c r="J91927" i="1" s="1"/>
  <c r="I91928" i="1"/>
  <c r="J91928" i="1" s="1"/>
  <c r="I91929" i="1"/>
  <c r="J91929" i="1" s="1"/>
  <c r="I91930" i="1"/>
  <c r="J91930" i="1" s="1"/>
  <c r="I91931" i="1"/>
  <c r="J91931" i="1" s="1"/>
  <c r="I91932" i="1"/>
  <c r="J91932" i="1" s="1"/>
  <c r="I91933" i="1"/>
  <c r="J91933" i="1" s="1"/>
  <c r="I91934" i="1"/>
  <c r="J91934" i="1" s="1"/>
  <c r="I91935" i="1"/>
  <c r="J91935" i="1" s="1"/>
  <c r="I91936" i="1"/>
  <c r="J91936" i="1" s="1"/>
  <c r="I91937" i="1"/>
  <c r="J91937" i="1" s="1"/>
  <c r="I91938" i="1"/>
  <c r="J91938" i="1" s="1"/>
  <c r="I91939" i="1"/>
  <c r="J91939" i="1" s="1"/>
  <c r="I91940" i="1"/>
  <c r="J91940" i="1" s="1"/>
  <c r="I91941" i="1"/>
  <c r="J91941" i="1" s="1"/>
  <c r="I91942" i="1"/>
  <c r="J91942" i="1" s="1"/>
  <c r="I91943" i="1"/>
  <c r="J91943" i="1" s="1"/>
  <c r="I91944" i="1"/>
  <c r="J91944" i="1" s="1"/>
  <c r="I91945" i="1"/>
  <c r="J91945" i="1" s="1"/>
  <c r="I91946" i="1"/>
  <c r="J91946" i="1" s="1"/>
  <c r="I91947" i="1"/>
  <c r="J91947" i="1" s="1"/>
  <c r="I91948" i="1"/>
  <c r="J91948" i="1" s="1"/>
  <c r="I91949" i="1"/>
  <c r="J91949" i="1" s="1"/>
  <c r="I91950" i="1"/>
  <c r="J91950" i="1" s="1"/>
  <c r="I91951" i="1"/>
  <c r="J91951" i="1" s="1"/>
  <c r="I91952" i="1"/>
  <c r="J91952" i="1" s="1"/>
  <c r="I91953" i="1"/>
  <c r="J91953" i="1" s="1"/>
  <c r="I91954" i="1"/>
  <c r="J91954" i="1" s="1"/>
  <c r="I91955" i="1"/>
  <c r="J91955" i="1" s="1"/>
  <c r="I91956" i="1"/>
  <c r="J91956" i="1" s="1"/>
  <c r="I91957" i="1"/>
  <c r="J91957" i="1" s="1"/>
  <c r="I91958" i="1"/>
  <c r="J91958" i="1" s="1"/>
  <c r="I91959" i="1"/>
  <c r="J91959" i="1" s="1"/>
  <c r="I91960" i="1"/>
  <c r="J91960" i="1" s="1"/>
  <c r="I91961" i="1"/>
  <c r="J91961" i="1" s="1"/>
  <c r="I91962" i="1"/>
  <c r="J91962" i="1" s="1"/>
  <c r="I91963" i="1"/>
  <c r="J91963" i="1" s="1"/>
  <c r="I91964" i="1"/>
  <c r="J91964" i="1" s="1"/>
  <c r="I91965" i="1"/>
  <c r="J91965" i="1" s="1"/>
  <c r="I91966" i="1"/>
  <c r="J91966" i="1" s="1"/>
  <c r="I91967" i="1"/>
  <c r="J91967" i="1" s="1"/>
  <c r="I91968" i="1"/>
  <c r="J91968" i="1" s="1"/>
  <c r="I91969" i="1"/>
  <c r="J91969" i="1" s="1"/>
  <c r="I91970" i="1"/>
  <c r="J91970" i="1" s="1"/>
  <c r="I91971" i="1"/>
  <c r="J91971" i="1" s="1"/>
  <c r="I91972" i="1"/>
  <c r="J91972" i="1" s="1"/>
  <c r="I91973" i="1"/>
  <c r="J91973" i="1" s="1"/>
  <c r="I91974" i="1"/>
  <c r="J91974" i="1" s="1"/>
  <c r="I91975" i="1"/>
  <c r="J91975" i="1" s="1"/>
  <c r="I91976" i="1"/>
  <c r="J91976" i="1" s="1"/>
  <c r="I91977" i="1"/>
  <c r="J91977" i="1" s="1"/>
  <c r="I91978" i="1"/>
  <c r="J91978" i="1" s="1"/>
  <c r="I91979" i="1"/>
  <c r="J91979" i="1" s="1"/>
  <c r="I91980" i="1"/>
  <c r="J91980" i="1" s="1"/>
  <c r="I91981" i="1"/>
  <c r="J91981" i="1" s="1"/>
  <c r="I91982" i="1"/>
  <c r="J91982" i="1" s="1"/>
  <c r="I91983" i="1"/>
  <c r="J91983" i="1" s="1"/>
  <c r="I91984" i="1"/>
  <c r="J91984" i="1" s="1"/>
  <c r="I91985" i="1"/>
  <c r="J91985" i="1" s="1"/>
  <c r="I91986" i="1"/>
  <c r="J91986" i="1" s="1"/>
  <c r="I91987" i="1"/>
  <c r="J91987" i="1" s="1"/>
  <c r="I91988" i="1"/>
  <c r="J91988" i="1" s="1"/>
  <c r="I91989" i="1"/>
  <c r="J91989" i="1" s="1"/>
  <c r="I91990" i="1"/>
  <c r="J91990" i="1" s="1"/>
  <c r="I91991" i="1"/>
  <c r="J91991" i="1" s="1"/>
  <c r="I91992" i="1"/>
  <c r="J91992" i="1" s="1"/>
  <c r="I91993" i="1"/>
  <c r="J91993" i="1" s="1"/>
  <c r="I91994" i="1"/>
  <c r="J91994" i="1" s="1"/>
  <c r="I91995" i="1"/>
  <c r="J91995" i="1" s="1"/>
  <c r="I91996" i="1"/>
  <c r="J91996" i="1" s="1"/>
  <c r="I91997" i="1"/>
  <c r="J91997" i="1" s="1"/>
  <c r="I91998" i="1"/>
  <c r="J91998" i="1" s="1"/>
  <c r="I91999" i="1"/>
  <c r="J91999" i="1" s="1"/>
  <c r="I92000" i="1"/>
  <c r="J92000" i="1" s="1"/>
  <c r="I92001" i="1"/>
  <c r="J92001" i="1" s="1"/>
  <c r="I92002" i="1"/>
  <c r="J92002" i="1" s="1"/>
  <c r="I92003" i="1"/>
  <c r="J92003" i="1" s="1"/>
  <c r="I92004" i="1"/>
  <c r="J92004" i="1" s="1"/>
  <c r="I92005" i="1"/>
  <c r="J92005" i="1" s="1"/>
  <c r="I92006" i="1"/>
  <c r="J92006" i="1" s="1"/>
  <c r="I92007" i="1"/>
  <c r="J92007" i="1" s="1"/>
  <c r="I92008" i="1"/>
  <c r="J92008" i="1" s="1"/>
  <c r="I92009" i="1"/>
  <c r="J92009" i="1" s="1"/>
  <c r="I92010" i="1"/>
  <c r="J92010" i="1" s="1"/>
  <c r="I92011" i="1"/>
  <c r="J92011" i="1" s="1"/>
  <c r="I92012" i="1"/>
  <c r="J92012" i="1" s="1"/>
  <c r="I92013" i="1"/>
  <c r="J92013" i="1" s="1"/>
  <c r="I92014" i="1"/>
  <c r="J92014" i="1" s="1"/>
  <c r="I92015" i="1"/>
  <c r="J92015" i="1" s="1"/>
  <c r="I92016" i="1"/>
  <c r="J92016" i="1" s="1"/>
  <c r="I92017" i="1"/>
  <c r="J92017" i="1" s="1"/>
  <c r="I92018" i="1"/>
  <c r="J92018" i="1" s="1"/>
  <c r="I92019" i="1"/>
  <c r="J92019" i="1" s="1"/>
  <c r="I92020" i="1"/>
  <c r="J92020" i="1" s="1"/>
  <c r="I92021" i="1"/>
  <c r="J92021" i="1" s="1"/>
  <c r="I92022" i="1"/>
  <c r="J92022" i="1" s="1"/>
  <c r="I92023" i="1"/>
  <c r="J92023" i="1" s="1"/>
  <c r="I92024" i="1"/>
  <c r="J92024" i="1" s="1"/>
  <c r="I92025" i="1"/>
  <c r="J92025" i="1" s="1"/>
  <c r="I92026" i="1"/>
  <c r="J92026" i="1" s="1"/>
  <c r="I92027" i="1"/>
  <c r="J92027" i="1" s="1"/>
  <c r="I92028" i="1"/>
  <c r="J92028" i="1" s="1"/>
  <c r="I92029" i="1"/>
  <c r="J92029" i="1" s="1"/>
  <c r="I92030" i="1"/>
  <c r="J92030" i="1" s="1"/>
  <c r="I92031" i="1"/>
  <c r="J92031" i="1" s="1"/>
  <c r="I92032" i="1"/>
  <c r="J92032" i="1" s="1"/>
  <c r="I92033" i="1"/>
  <c r="J92033" i="1" s="1"/>
  <c r="I92034" i="1"/>
  <c r="J92034" i="1" s="1"/>
  <c r="I92035" i="1"/>
  <c r="J92035" i="1" s="1"/>
  <c r="I92036" i="1"/>
  <c r="J92036" i="1" s="1"/>
  <c r="I92037" i="1"/>
  <c r="J92037" i="1" s="1"/>
  <c r="I92038" i="1"/>
  <c r="J92038" i="1" s="1"/>
  <c r="I92039" i="1"/>
  <c r="J92039" i="1" s="1"/>
  <c r="I92040" i="1"/>
  <c r="J92040" i="1" s="1"/>
  <c r="I92041" i="1"/>
  <c r="J92041" i="1" s="1"/>
  <c r="I92042" i="1"/>
  <c r="J92042" i="1" s="1"/>
  <c r="I92043" i="1"/>
  <c r="J92043" i="1" s="1"/>
  <c r="I92044" i="1"/>
  <c r="J92044" i="1" s="1"/>
  <c r="I92045" i="1"/>
  <c r="J92045" i="1" s="1"/>
  <c r="I92046" i="1"/>
  <c r="J92046" i="1" s="1"/>
  <c r="I92047" i="1"/>
  <c r="J92047" i="1" s="1"/>
  <c r="I92048" i="1"/>
  <c r="J92048" i="1" s="1"/>
  <c r="I92049" i="1"/>
  <c r="J92049" i="1" s="1"/>
  <c r="I92050" i="1"/>
  <c r="J92050" i="1" s="1"/>
  <c r="I92051" i="1"/>
  <c r="J92051" i="1" s="1"/>
  <c r="I92052" i="1"/>
  <c r="J92052" i="1" s="1"/>
  <c r="I92053" i="1"/>
  <c r="J92053" i="1" s="1"/>
  <c r="I92054" i="1"/>
  <c r="J92054" i="1" s="1"/>
  <c r="I92055" i="1"/>
  <c r="J92055" i="1" s="1"/>
  <c r="I92056" i="1"/>
  <c r="J92056" i="1" s="1"/>
  <c r="I92057" i="1"/>
  <c r="J92057" i="1" s="1"/>
  <c r="I92058" i="1"/>
  <c r="J92058" i="1" s="1"/>
  <c r="I92059" i="1"/>
  <c r="J92059" i="1" s="1"/>
  <c r="I92060" i="1"/>
  <c r="J92060" i="1" s="1"/>
  <c r="I92061" i="1"/>
  <c r="J92061" i="1" s="1"/>
  <c r="I92062" i="1"/>
  <c r="J92062" i="1" s="1"/>
  <c r="I92063" i="1"/>
  <c r="J92063" i="1" s="1"/>
  <c r="I92064" i="1"/>
  <c r="J92064" i="1" s="1"/>
  <c r="I92065" i="1"/>
  <c r="J92065" i="1" s="1"/>
  <c r="I92066" i="1"/>
  <c r="J92066" i="1" s="1"/>
  <c r="I92067" i="1"/>
  <c r="J92067" i="1" s="1"/>
  <c r="I92068" i="1"/>
  <c r="J92068" i="1" s="1"/>
  <c r="I92069" i="1"/>
  <c r="J92069" i="1" s="1"/>
  <c r="I92070" i="1"/>
  <c r="J92070" i="1" s="1"/>
  <c r="I92071" i="1"/>
  <c r="J92071" i="1" s="1"/>
  <c r="I92072" i="1"/>
  <c r="J92072" i="1" s="1"/>
  <c r="I92073" i="1"/>
  <c r="J92073" i="1" s="1"/>
  <c r="I92074" i="1"/>
  <c r="J92074" i="1" s="1"/>
  <c r="I92075" i="1"/>
  <c r="J92075" i="1" s="1"/>
  <c r="I92076" i="1"/>
  <c r="J92076" i="1" s="1"/>
  <c r="I92077" i="1"/>
  <c r="J92077" i="1" s="1"/>
  <c r="I92078" i="1"/>
  <c r="J92078" i="1" s="1"/>
  <c r="I92079" i="1"/>
  <c r="J92079" i="1" s="1"/>
  <c r="I92080" i="1"/>
  <c r="J92080" i="1" s="1"/>
  <c r="I92081" i="1"/>
  <c r="J92081" i="1" s="1"/>
  <c r="I92082" i="1"/>
  <c r="J92082" i="1" s="1"/>
  <c r="I92083" i="1"/>
  <c r="J92083" i="1" s="1"/>
  <c r="I92084" i="1"/>
  <c r="J92084" i="1" s="1"/>
  <c r="I92085" i="1"/>
  <c r="J92085" i="1" s="1"/>
  <c r="I92086" i="1"/>
  <c r="J92086" i="1" s="1"/>
  <c r="I92087" i="1"/>
  <c r="J92087" i="1" s="1"/>
  <c r="I92088" i="1"/>
  <c r="J92088" i="1" s="1"/>
  <c r="I92089" i="1"/>
  <c r="J92089" i="1" s="1"/>
  <c r="I92090" i="1"/>
  <c r="J92090" i="1" s="1"/>
  <c r="I92091" i="1"/>
  <c r="J92091" i="1" s="1"/>
  <c r="I92092" i="1"/>
  <c r="J92092" i="1" s="1"/>
  <c r="I92093" i="1"/>
  <c r="J92093" i="1" s="1"/>
  <c r="I92094" i="1"/>
  <c r="J92094" i="1" s="1"/>
  <c r="I92095" i="1"/>
  <c r="J92095" i="1" s="1"/>
  <c r="I92096" i="1"/>
  <c r="J92096" i="1" s="1"/>
  <c r="I92097" i="1"/>
  <c r="J92097" i="1" s="1"/>
  <c r="I92098" i="1"/>
  <c r="J92098" i="1" s="1"/>
  <c r="I92099" i="1"/>
  <c r="J92099" i="1" s="1"/>
  <c r="I92100" i="1"/>
  <c r="J92100" i="1" s="1"/>
  <c r="I92101" i="1"/>
  <c r="J92101" i="1" s="1"/>
  <c r="I92102" i="1"/>
  <c r="J92102" i="1" s="1"/>
  <c r="I92103" i="1"/>
  <c r="J92103" i="1" s="1"/>
  <c r="I92104" i="1"/>
  <c r="J92104" i="1" s="1"/>
  <c r="I92105" i="1"/>
  <c r="J92105" i="1" s="1"/>
  <c r="I92106" i="1"/>
  <c r="J92106" i="1" s="1"/>
  <c r="I92107" i="1"/>
  <c r="J92107" i="1" s="1"/>
  <c r="I92108" i="1"/>
  <c r="J92108" i="1" s="1"/>
  <c r="I92109" i="1"/>
  <c r="J92109" i="1" s="1"/>
  <c r="I92110" i="1"/>
  <c r="J92110" i="1" s="1"/>
  <c r="I92111" i="1"/>
  <c r="J92111" i="1" s="1"/>
  <c r="I92112" i="1"/>
  <c r="J92112" i="1" s="1"/>
  <c r="I92113" i="1"/>
  <c r="J92113" i="1" s="1"/>
  <c r="I92114" i="1"/>
  <c r="J92114" i="1" s="1"/>
  <c r="I92115" i="1"/>
  <c r="J92115" i="1" s="1"/>
  <c r="I92116" i="1"/>
  <c r="J92116" i="1" s="1"/>
  <c r="I92117" i="1"/>
  <c r="J92117" i="1" s="1"/>
  <c r="I92118" i="1"/>
  <c r="J92118" i="1" s="1"/>
  <c r="I92119" i="1"/>
  <c r="J92119" i="1" s="1"/>
  <c r="I92120" i="1"/>
  <c r="J92120" i="1" s="1"/>
  <c r="I92121" i="1"/>
  <c r="J92121" i="1" s="1"/>
  <c r="I92122" i="1"/>
  <c r="J92122" i="1" s="1"/>
  <c r="I92123" i="1"/>
  <c r="J92123" i="1" s="1"/>
  <c r="I92124" i="1"/>
  <c r="J92124" i="1" s="1"/>
  <c r="I92125" i="1"/>
  <c r="J92125" i="1" s="1"/>
  <c r="I92126" i="1"/>
  <c r="J92126" i="1" s="1"/>
  <c r="I92127" i="1"/>
  <c r="J92127" i="1" s="1"/>
  <c r="I92128" i="1"/>
  <c r="J92128" i="1" s="1"/>
  <c r="I92129" i="1"/>
  <c r="J92129" i="1" s="1"/>
  <c r="I92130" i="1"/>
  <c r="J92130" i="1" s="1"/>
  <c r="I92131" i="1"/>
  <c r="J92131" i="1" s="1"/>
  <c r="I92132" i="1"/>
  <c r="J92132" i="1" s="1"/>
  <c r="I92133" i="1"/>
  <c r="J92133" i="1" s="1"/>
  <c r="I92134" i="1"/>
  <c r="J92134" i="1" s="1"/>
  <c r="I92135" i="1"/>
  <c r="J92135" i="1" s="1"/>
  <c r="I92136" i="1"/>
  <c r="J92136" i="1" s="1"/>
  <c r="I92137" i="1"/>
  <c r="J92137" i="1" s="1"/>
  <c r="I92138" i="1"/>
  <c r="J92138" i="1" s="1"/>
  <c r="I92139" i="1"/>
  <c r="J92139" i="1" s="1"/>
  <c r="I92140" i="1"/>
  <c r="J92140" i="1" s="1"/>
  <c r="I92141" i="1"/>
  <c r="J92141" i="1" s="1"/>
  <c r="I92142" i="1"/>
  <c r="J92142" i="1" s="1"/>
  <c r="I92143" i="1"/>
  <c r="J92143" i="1" s="1"/>
  <c r="I92144" i="1"/>
  <c r="J92144" i="1" s="1"/>
  <c r="I92145" i="1"/>
  <c r="J92145" i="1" s="1"/>
  <c r="I92146" i="1"/>
  <c r="J92146" i="1" s="1"/>
  <c r="I92147" i="1"/>
  <c r="J92147" i="1" s="1"/>
  <c r="I92148" i="1"/>
  <c r="J92148" i="1" s="1"/>
  <c r="I92149" i="1"/>
  <c r="J92149" i="1" s="1"/>
  <c r="I92150" i="1"/>
  <c r="J92150" i="1" s="1"/>
  <c r="I92151" i="1"/>
  <c r="J92151" i="1" s="1"/>
  <c r="I92152" i="1"/>
  <c r="J92152" i="1" s="1"/>
  <c r="I92153" i="1"/>
  <c r="J92153" i="1" s="1"/>
  <c r="I92154" i="1"/>
  <c r="J92154" i="1" s="1"/>
  <c r="I92155" i="1"/>
  <c r="J92155" i="1" s="1"/>
  <c r="I92156" i="1"/>
  <c r="J92156" i="1" s="1"/>
  <c r="I92157" i="1"/>
  <c r="J92157" i="1" s="1"/>
  <c r="I92158" i="1"/>
  <c r="J92158" i="1" s="1"/>
  <c r="I92159" i="1"/>
  <c r="J92159" i="1" s="1"/>
  <c r="I92160" i="1"/>
  <c r="J92160" i="1" s="1"/>
  <c r="I92161" i="1"/>
  <c r="J92161" i="1" s="1"/>
  <c r="I92162" i="1"/>
  <c r="J92162" i="1" s="1"/>
  <c r="I92163" i="1"/>
  <c r="J92163" i="1" s="1"/>
  <c r="I92164" i="1"/>
  <c r="J92164" i="1" s="1"/>
  <c r="I92165" i="1"/>
  <c r="J92165" i="1" s="1"/>
  <c r="I92166" i="1"/>
  <c r="J92166" i="1" s="1"/>
  <c r="I92167" i="1"/>
  <c r="J92167" i="1" s="1"/>
  <c r="I92168" i="1"/>
  <c r="J92168" i="1" s="1"/>
  <c r="I92169" i="1"/>
  <c r="J92169" i="1" s="1"/>
  <c r="I92170" i="1"/>
  <c r="J92170" i="1" s="1"/>
  <c r="I92171" i="1"/>
  <c r="J92171" i="1" s="1"/>
  <c r="I92172" i="1"/>
  <c r="J92172" i="1" s="1"/>
  <c r="I92173" i="1"/>
  <c r="J92173" i="1" s="1"/>
  <c r="I92174" i="1"/>
  <c r="J92174" i="1" s="1"/>
  <c r="I92175" i="1"/>
  <c r="J92175" i="1" s="1"/>
  <c r="I92176" i="1"/>
  <c r="J92176" i="1" s="1"/>
  <c r="I92177" i="1"/>
  <c r="J92177" i="1" s="1"/>
  <c r="I92178" i="1"/>
  <c r="J92178" i="1" s="1"/>
  <c r="I92179" i="1"/>
  <c r="J92179" i="1" s="1"/>
  <c r="I92180" i="1"/>
  <c r="J92180" i="1" s="1"/>
  <c r="I92181" i="1"/>
  <c r="J92181" i="1" s="1"/>
  <c r="I92182" i="1"/>
  <c r="J92182" i="1" s="1"/>
  <c r="I92183" i="1"/>
  <c r="J92183" i="1" s="1"/>
  <c r="I92184" i="1"/>
  <c r="J92184" i="1" s="1"/>
  <c r="I92185" i="1"/>
  <c r="J92185" i="1" s="1"/>
  <c r="I92186" i="1"/>
  <c r="J92186" i="1" s="1"/>
  <c r="I92187" i="1"/>
  <c r="J92187" i="1" s="1"/>
  <c r="I92188" i="1"/>
  <c r="J92188" i="1" s="1"/>
  <c r="I92189" i="1"/>
  <c r="J92189" i="1" s="1"/>
  <c r="I92190" i="1"/>
  <c r="J92190" i="1" s="1"/>
  <c r="I92191" i="1"/>
  <c r="J92191" i="1" s="1"/>
  <c r="I92192" i="1"/>
  <c r="J92192" i="1" s="1"/>
  <c r="I92193" i="1"/>
  <c r="J92193" i="1" s="1"/>
  <c r="I92194" i="1"/>
  <c r="J92194" i="1" s="1"/>
  <c r="I92195" i="1"/>
  <c r="J92195" i="1" s="1"/>
  <c r="I92196" i="1"/>
  <c r="J92196" i="1" s="1"/>
  <c r="I92197" i="1"/>
  <c r="J92197" i="1" s="1"/>
  <c r="I92198" i="1"/>
  <c r="J92198" i="1" s="1"/>
  <c r="I92199" i="1"/>
  <c r="J92199" i="1" s="1"/>
  <c r="I92200" i="1"/>
  <c r="J92200" i="1" s="1"/>
  <c r="I92201" i="1"/>
  <c r="J92201" i="1" s="1"/>
  <c r="I92202" i="1"/>
  <c r="J92202" i="1" s="1"/>
  <c r="I92203" i="1"/>
  <c r="J92203" i="1" s="1"/>
  <c r="I92204" i="1"/>
  <c r="J92204" i="1" s="1"/>
  <c r="I92205" i="1"/>
  <c r="J92205" i="1" s="1"/>
  <c r="I92206" i="1"/>
  <c r="J92206" i="1" s="1"/>
  <c r="I92207" i="1"/>
  <c r="J92207" i="1" s="1"/>
  <c r="I92208" i="1"/>
  <c r="J92208" i="1" s="1"/>
  <c r="I92209" i="1"/>
  <c r="J92209" i="1" s="1"/>
  <c r="I92210" i="1"/>
  <c r="J92210" i="1" s="1"/>
  <c r="I92211" i="1"/>
  <c r="J92211" i="1" s="1"/>
  <c r="I92212" i="1"/>
  <c r="J92212" i="1" s="1"/>
  <c r="I92213" i="1"/>
  <c r="J92213" i="1" s="1"/>
  <c r="I92214" i="1"/>
  <c r="J92214" i="1" s="1"/>
  <c r="I92215" i="1"/>
  <c r="J92215" i="1" s="1"/>
  <c r="I92216" i="1"/>
  <c r="J92216" i="1" s="1"/>
  <c r="I92217" i="1"/>
  <c r="J92217" i="1" s="1"/>
  <c r="I92218" i="1"/>
  <c r="J92218" i="1" s="1"/>
  <c r="I92219" i="1"/>
  <c r="J92219" i="1" s="1"/>
  <c r="I92220" i="1"/>
  <c r="J92220" i="1" s="1"/>
  <c r="I92221" i="1"/>
  <c r="J92221" i="1" s="1"/>
  <c r="I92222" i="1"/>
  <c r="J92222" i="1" s="1"/>
  <c r="I92223" i="1"/>
  <c r="J92223" i="1" s="1"/>
  <c r="I92224" i="1"/>
  <c r="J92224" i="1" s="1"/>
  <c r="I92225" i="1"/>
  <c r="J92225" i="1" s="1"/>
  <c r="I92226" i="1"/>
  <c r="J92226" i="1" s="1"/>
  <c r="I92227" i="1"/>
  <c r="J92227" i="1" s="1"/>
  <c r="I92228" i="1"/>
  <c r="J92228" i="1" s="1"/>
  <c r="I92229" i="1"/>
  <c r="J92229" i="1" s="1"/>
  <c r="I92230" i="1"/>
  <c r="J92230" i="1" s="1"/>
  <c r="I92231" i="1"/>
  <c r="J92231" i="1" s="1"/>
  <c r="I92232" i="1"/>
  <c r="J92232" i="1" s="1"/>
  <c r="I92233" i="1"/>
  <c r="J92233" i="1" s="1"/>
  <c r="I92234" i="1"/>
  <c r="J92234" i="1" s="1"/>
  <c r="I92235" i="1"/>
  <c r="J92235" i="1" s="1"/>
  <c r="I92236" i="1"/>
  <c r="J92236" i="1" s="1"/>
  <c r="I92237" i="1"/>
  <c r="J92237" i="1" s="1"/>
  <c r="I92238" i="1"/>
  <c r="J92238" i="1" s="1"/>
  <c r="I92239" i="1"/>
  <c r="J92239" i="1" s="1"/>
  <c r="I92240" i="1"/>
  <c r="J92240" i="1" s="1"/>
  <c r="I92241" i="1"/>
  <c r="J92241" i="1" s="1"/>
  <c r="I92242" i="1"/>
  <c r="J92242" i="1" s="1"/>
  <c r="I92243" i="1"/>
  <c r="J92243" i="1" s="1"/>
  <c r="I92244" i="1"/>
  <c r="J92244" i="1" s="1"/>
  <c r="I92245" i="1"/>
  <c r="J92245" i="1" s="1"/>
  <c r="I92246" i="1"/>
  <c r="J92246" i="1" s="1"/>
  <c r="I92247" i="1"/>
  <c r="J92247" i="1" s="1"/>
  <c r="I92248" i="1"/>
  <c r="J92248" i="1" s="1"/>
  <c r="I92249" i="1"/>
  <c r="J92249" i="1" s="1"/>
  <c r="I92250" i="1"/>
  <c r="J92250" i="1" s="1"/>
  <c r="I92251" i="1"/>
  <c r="J92251" i="1" s="1"/>
  <c r="I92252" i="1"/>
  <c r="J92252" i="1" s="1"/>
  <c r="I92253" i="1"/>
  <c r="J92253" i="1" s="1"/>
  <c r="I92254" i="1"/>
  <c r="J92254" i="1" s="1"/>
  <c r="I92255" i="1"/>
  <c r="J92255" i="1" s="1"/>
  <c r="I92256" i="1"/>
  <c r="J92256" i="1" s="1"/>
  <c r="I92257" i="1"/>
  <c r="J92257" i="1" s="1"/>
  <c r="I92258" i="1"/>
  <c r="J92258" i="1" s="1"/>
  <c r="I92259" i="1"/>
  <c r="J92259" i="1" s="1"/>
  <c r="I92260" i="1"/>
  <c r="J92260" i="1" s="1"/>
  <c r="I92261" i="1"/>
  <c r="J92261" i="1" s="1"/>
  <c r="I92262" i="1"/>
  <c r="J92262" i="1" s="1"/>
  <c r="I92263" i="1"/>
  <c r="J92263" i="1" s="1"/>
  <c r="I92264" i="1"/>
  <c r="J92264" i="1" s="1"/>
  <c r="I92265" i="1"/>
  <c r="J92265" i="1" s="1"/>
  <c r="I92266" i="1"/>
  <c r="J92266" i="1" s="1"/>
  <c r="I92267" i="1"/>
  <c r="J92267" i="1" s="1"/>
  <c r="I92268" i="1"/>
  <c r="J92268" i="1" s="1"/>
  <c r="I92269" i="1"/>
  <c r="J92269" i="1" s="1"/>
  <c r="I92270" i="1"/>
  <c r="J92270" i="1" s="1"/>
  <c r="I92271" i="1"/>
  <c r="J92271" i="1" s="1"/>
  <c r="I92272" i="1"/>
  <c r="J92272" i="1" s="1"/>
  <c r="I92273" i="1"/>
  <c r="J92273" i="1" s="1"/>
  <c r="I92274" i="1"/>
  <c r="J92274" i="1" s="1"/>
  <c r="I92275" i="1"/>
  <c r="J92275" i="1" s="1"/>
  <c r="I92276" i="1"/>
  <c r="J92276" i="1" s="1"/>
  <c r="I92277" i="1"/>
  <c r="J92277" i="1" s="1"/>
  <c r="I92278" i="1"/>
  <c r="J92278" i="1" s="1"/>
  <c r="I92279" i="1"/>
  <c r="J92279" i="1" s="1"/>
  <c r="I92280" i="1"/>
  <c r="J92280" i="1" s="1"/>
  <c r="I92281" i="1"/>
  <c r="J92281" i="1" s="1"/>
  <c r="I92282" i="1"/>
  <c r="J92282" i="1" s="1"/>
  <c r="I92283" i="1"/>
  <c r="J92283" i="1" s="1"/>
  <c r="I92284" i="1"/>
  <c r="J92284" i="1" s="1"/>
  <c r="I92285" i="1"/>
  <c r="J92285" i="1" s="1"/>
  <c r="I92286" i="1"/>
  <c r="J92286" i="1" s="1"/>
  <c r="I92287" i="1"/>
  <c r="J92287" i="1" s="1"/>
  <c r="I92288" i="1"/>
  <c r="J92288" i="1" s="1"/>
  <c r="I92289" i="1"/>
  <c r="J92289" i="1" s="1"/>
  <c r="I92290" i="1"/>
  <c r="J92290" i="1" s="1"/>
  <c r="I92291" i="1"/>
  <c r="J92291" i="1" s="1"/>
  <c r="I92292" i="1"/>
  <c r="J92292" i="1" s="1"/>
  <c r="I92293" i="1"/>
  <c r="J92293" i="1" s="1"/>
  <c r="I92294" i="1"/>
  <c r="J92294" i="1" s="1"/>
  <c r="I92295" i="1"/>
  <c r="J92295" i="1" s="1"/>
  <c r="I92296" i="1"/>
  <c r="J92296" i="1" s="1"/>
  <c r="I92297" i="1"/>
  <c r="J92297" i="1" s="1"/>
  <c r="I92298" i="1"/>
  <c r="J92298" i="1" s="1"/>
  <c r="I92299" i="1"/>
  <c r="J92299" i="1" s="1"/>
  <c r="I92300" i="1"/>
  <c r="J92300" i="1" s="1"/>
  <c r="I92301" i="1"/>
  <c r="J92301" i="1" s="1"/>
  <c r="I92302" i="1"/>
  <c r="J92302" i="1" s="1"/>
  <c r="I92303" i="1"/>
  <c r="J92303" i="1" s="1"/>
  <c r="I92304" i="1"/>
  <c r="J92304" i="1" s="1"/>
  <c r="I92305" i="1"/>
  <c r="J92305" i="1" s="1"/>
  <c r="I92306" i="1"/>
  <c r="J92306" i="1" s="1"/>
  <c r="I92307" i="1"/>
  <c r="J92307" i="1" s="1"/>
  <c r="I92308" i="1"/>
  <c r="J92308" i="1" s="1"/>
  <c r="I92309" i="1"/>
  <c r="J92309" i="1" s="1"/>
  <c r="I92310" i="1"/>
  <c r="J92310" i="1" s="1"/>
  <c r="I92311" i="1"/>
  <c r="J92311" i="1" s="1"/>
  <c r="I92312" i="1"/>
  <c r="J92312" i="1" s="1"/>
  <c r="I92313" i="1"/>
  <c r="J92313" i="1" s="1"/>
  <c r="I92314" i="1"/>
  <c r="J92314" i="1" s="1"/>
  <c r="I92315" i="1"/>
  <c r="J92315" i="1" s="1"/>
  <c r="I92316" i="1"/>
  <c r="J92316" i="1" s="1"/>
  <c r="I92317" i="1"/>
  <c r="J92317" i="1" s="1"/>
  <c r="I92318" i="1"/>
  <c r="J92318" i="1" s="1"/>
  <c r="I92319" i="1"/>
  <c r="J92319" i="1" s="1"/>
  <c r="I92320" i="1"/>
  <c r="J92320" i="1" s="1"/>
  <c r="I92321" i="1"/>
  <c r="J92321" i="1" s="1"/>
  <c r="I92322" i="1"/>
  <c r="J92322" i="1" s="1"/>
  <c r="I92323" i="1"/>
  <c r="J92323" i="1" s="1"/>
  <c r="I92324" i="1"/>
  <c r="J92324" i="1" s="1"/>
  <c r="I92325" i="1"/>
  <c r="J92325" i="1" s="1"/>
  <c r="I92326" i="1"/>
  <c r="J92326" i="1" s="1"/>
  <c r="I92327" i="1"/>
  <c r="J92327" i="1" s="1"/>
  <c r="I92328" i="1"/>
  <c r="J92328" i="1" s="1"/>
  <c r="I92329" i="1"/>
  <c r="J92329" i="1" s="1"/>
  <c r="I92330" i="1"/>
  <c r="J92330" i="1" s="1"/>
  <c r="I92331" i="1"/>
  <c r="J92331" i="1" s="1"/>
  <c r="I92332" i="1"/>
  <c r="J92332" i="1" s="1"/>
  <c r="I92333" i="1"/>
  <c r="J92333" i="1" s="1"/>
  <c r="I92334" i="1"/>
  <c r="J92334" i="1" s="1"/>
  <c r="I92335" i="1"/>
  <c r="J92335" i="1" s="1"/>
  <c r="I92336" i="1"/>
  <c r="J92336" i="1" s="1"/>
  <c r="I92337" i="1"/>
  <c r="J92337" i="1" s="1"/>
  <c r="I92338" i="1"/>
  <c r="J92338" i="1" s="1"/>
  <c r="I92339" i="1"/>
  <c r="J92339" i="1" s="1"/>
  <c r="I92340" i="1"/>
  <c r="J92340" i="1" s="1"/>
  <c r="I92341" i="1"/>
  <c r="J92341" i="1" s="1"/>
  <c r="I92342" i="1"/>
  <c r="J92342" i="1" s="1"/>
  <c r="I92343" i="1"/>
  <c r="J92343" i="1" s="1"/>
  <c r="I92344" i="1"/>
  <c r="J92344" i="1" s="1"/>
  <c r="I92345" i="1"/>
  <c r="J92345" i="1" s="1"/>
  <c r="I92346" i="1"/>
  <c r="J92346" i="1" s="1"/>
  <c r="I92347" i="1"/>
  <c r="J92347" i="1" s="1"/>
  <c r="I92348" i="1"/>
  <c r="J92348" i="1" s="1"/>
  <c r="I92349" i="1"/>
  <c r="J92349" i="1" s="1"/>
  <c r="I92350" i="1"/>
  <c r="J92350" i="1" s="1"/>
  <c r="I92351" i="1"/>
  <c r="J92351" i="1" s="1"/>
  <c r="I92352" i="1"/>
  <c r="J92352" i="1" s="1"/>
  <c r="I92353" i="1"/>
  <c r="J92353" i="1" s="1"/>
  <c r="I92354" i="1"/>
  <c r="J92354" i="1" s="1"/>
  <c r="I92355" i="1"/>
  <c r="J92355" i="1" s="1"/>
  <c r="I92356" i="1"/>
  <c r="J92356" i="1" s="1"/>
  <c r="I92357" i="1"/>
  <c r="J92357" i="1" s="1"/>
  <c r="I92358" i="1"/>
  <c r="J92358" i="1" s="1"/>
  <c r="I92359" i="1"/>
  <c r="J92359" i="1" s="1"/>
  <c r="I92360" i="1"/>
  <c r="J92360" i="1" s="1"/>
  <c r="I92361" i="1"/>
  <c r="J92361" i="1" s="1"/>
  <c r="I92362" i="1"/>
  <c r="J92362" i="1" s="1"/>
  <c r="I92363" i="1"/>
  <c r="J92363" i="1" s="1"/>
  <c r="I92364" i="1"/>
  <c r="J92364" i="1" s="1"/>
  <c r="I92365" i="1"/>
  <c r="J92365" i="1" s="1"/>
  <c r="I92366" i="1"/>
  <c r="J92366" i="1" s="1"/>
  <c r="I92367" i="1"/>
  <c r="J92367" i="1" s="1"/>
  <c r="I92368" i="1"/>
  <c r="J92368" i="1" s="1"/>
  <c r="I92369" i="1"/>
  <c r="J92369" i="1" s="1"/>
  <c r="I92370" i="1"/>
  <c r="J92370" i="1" s="1"/>
  <c r="I92371" i="1"/>
  <c r="J92371" i="1" s="1"/>
  <c r="I92372" i="1"/>
  <c r="J92372" i="1" s="1"/>
  <c r="I92373" i="1"/>
  <c r="J92373" i="1" s="1"/>
  <c r="I92374" i="1"/>
  <c r="J92374" i="1" s="1"/>
  <c r="I92375" i="1"/>
  <c r="J92375" i="1" s="1"/>
  <c r="I92376" i="1"/>
  <c r="J92376" i="1" s="1"/>
  <c r="I92377" i="1"/>
  <c r="J92377" i="1" s="1"/>
  <c r="I92378" i="1"/>
  <c r="J92378" i="1" s="1"/>
  <c r="I92379" i="1"/>
  <c r="J92379" i="1" s="1"/>
  <c r="I92380" i="1"/>
  <c r="J92380" i="1" s="1"/>
  <c r="I92381" i="1"/>
  <c r="J92381" i="1" s="1"/>
  <c r="I92382" i="1"/>
  <c r="J92382" i="1" s="1"/>
  <c r="I92383" i="1"/>
  <c r="J92383" i="1" s="1"/>
  <c r="I92384" i="1"/>
  <c r="J92384" i="1" s="1"/>
  <c r="I92385" i="1"/>
  <c r="J92385" i="1" s="1"/>
  <c r="I92386" i="1"/>
  <c r="J92386" i="1" s="1"/>
  <c r="I92387" i="1"/>
  <c r="J92387" i="1" s="1"/>
  <c r="I92388" i="1"/>
  <c r="J92388" i="1" s="1"/>
  <c r="I92389" i="1"/>
  <c r="J92389" i="1" s="1"/>
  <c r="I92390" i="1"/>
  <c r="J92390" i="1" s="1"/>
  <c r="I92391" i="1"/>
  <c r="J92391" i="1" s="1"/>
  <c r="I92392" i="1"/>
  <c r="J92392" i="1" s="1"/>
  <c r="I92393" i="1"/>
  <c r="J92393" i="1" s="1"/>
  <c r="I92394" i="1"/>
  <c r="J92394" i="1" s="1"/>
  <c r="I92395" i="1"/>
  <c r="J92395" i="1" s="1"/>
  <c r="I92396" i="1"/>
  <c r="J92396" i="1" s="1"/>
  <c r="I92397" i="1"/>
  <c r="J92397" i="1" s="1"/>
  <c r="I92398" i="1"/>
  <c r="J92398" i="1" s="1"/>
  <c r="I92399" i="1"/>
  <c r="J92399" i="1" s="1"/>
  <c r="I92400" i="1"/>
  <c r="J92400" i="1" s="1"/>
  <c r="I92401" i="1"/>
  <c r="J92401" i="1" s="1"/>
  <c r="I92402" i="1"/>
  <c r="J92402" i="1" s="1"/>
  <c r="I92403" i="1"/>
  <c r="J92403" i="1" s="1"/>
  <c r="I92404" i="1"/>
  <c r="J92404" i="1" s="1"/>
  <c r="I92405" i="1"/>
  <c r="J92405" i="1" s="1"/>
  <c r="I92406" i="1"/>
  <c r="J92406" i="1" s="1"/>
  <c r="I92407" i="1"/>
  <c r="J92407" i="1" s="1"/>
  <c r="I92408" i="1"/>
  <c r="J92408" i="1" s="1"/>
  <c r="I92409" i="1"/>
  <c r="J92409" i="1" s="1"/>
  <c r="I92410" i="1"/>
  <c r="J92410" i="1" s="1"/>
  <c r="I92411" i="1"/>
  <c r="J92411" i="1" s="1"/>
  <c r="I92412" i="1"/>
  <c r="J92412" i="1" s="1"/>
  <c r="I92413" i="1"/>
  <c r="J92413" i="1" s="1"/>
  <c r="I92414" i="1"/>
  <c r="J92414" i="1" s="1"/>
  <c r="I92415" i="1"/>
  <c r="J92415" i="1" s="1"/>
  <c r="I92416" i="1"/>
  <c r="J92416" i="1" s="1"/>
  <c r="I92417" i="1"/>
  <c r="J92417" i="1" s="1"/>
  <c r="I92418" i="1"/>
  <c r="J92418" i="1" s="1"/>
  <c r="I92419" i="1"/>
  <c r="J92419" i="1" s="1"/>
  <c r="I92420" i="1"/>
  <c r="J92420" i="1" s="1"/>
  <c r="I92421" i="1"/>
  <c r="J92421" i="1" s="1"/>
  <c r="I92422" i="1"/>
  <c r="J92422" i="1" s="1"/>
  <c r="I92423" i="1"/>
  <c r="J92423" i="1" s="1"/>
  <c r="I92424" i="1"/>
  <c r="J92424" i="1" s="1"/>
  <c r="I92425" i="1"/>
  <c r="J92425" i="1" s="1"/>
  <c r="I92426" i="1"/>
  <c r="J92426" i="1" s="1"/>
  <c r="I92427" i="1"/>
  <c r="J92427" i="1" s="1"/>
  <c r="I92428" i="1"/>
  <c r="J92428" i="1" s="1"/>
  <c r="I92429" i="1"/>
  <c r="J92429" i="1" s="1"/>
  <c r="I92430" i="1"/>
  <c r="J92430" i="1" s="1"/>
  <c r="I92431" i="1"/>
  <c r="J92431" i="1" s="1"/>
  <c r="I92432" i="1"/>
  <c r="J92432" i="1" s="1"/>
  <c r="I92433" i="1"/>
  <c r="J92433" i="1" s="1"/>
  <c r="I92434" i="1"/>
  <c r="J92434" i="1" s="1"/>
  <c r="I92435" i="1"/>
  <c r="J92435" i="1" s="1"/>
  <c r="I92436" i="1"/>
  <c r="J92436" i="1" s="1"/>
  <c r="I92437" i="1"/>
  <c r="J92437" i="1" s="1"/>
  <c r="I92438" i="1"/>
  <c r="J92438" i="1" s="1"/>
  <c r="I92439" i="1"/>
  <c r="J92439" i="1" s="1"/>
  <c r="I92440" i="1"/>
  <c r="J92440" i="1" s="1"/>
  <c r="I92441" i="1"/>
  <c r="J92441" i="1" s="1"/>
  <c r="I92442" i="1"/>
  <c r="J92442" i="1" s="1"/>
  <c r="I92443" i="1"/>
  <c r="J92443" i="1" s="1"/>
  <c r="I92444" i="1"/>
  <c r="J92444" i="1" s="1"/>
  <c r="I92445" i="1"/>
  <c r="J92445" i="1" s="1"/>
  <c r="I92446" i="1"/>
  <c r="J92446" i="1" s="1"/>
  <c r="I92447" i="1"/>
  <c r="J92447" i="1" s="1"/>
  <c r="I92448" i="1"/>
  <c r="J92448" i="1" s="1"/>
  <c r="I92449" i="1"/>
  <c r="J92449" i="1" s="1"/>
  <c r="I92450" i="1"/>
  <c r="J92450" i="1" s="1"/>
  <c r="I92451" i="1"/>
  <c r="J92451" i="1" s="1"/>
  <c r="I92452" i="1"/>
  <c r="J92452" i="1" s="1"/>
  <c r="I92453" i="1"/>
  <c r="J92453" i="1" s="1"/>
  <c r="I92454" i="1"/>
  <c r="J92454" i="1" s="1"/>
  <c r="I92455" i="1"/>
  <c r="J92455" i="1" s="1"/>
  <c r="I92456" i="1"/>
  <c r="J92456" i="1" s="1"/>
  <c r="I92457" i="1"/>
  <c r="J92457" i="1" s="1"/>
  <c r="I92458" i="1"/>
  <c r="J92458" i="1" s="1"/>
  <c r="I92459" i="1"/>
  <c r="J92459" i="1" s="1"/>
  <c r="I92460" i="1"/>
  <c r="J92460" i="1" s="1"/>
  <c r="I92461" i="1"/>
  <c r="J92461" i="1" s="1"/>
  <c r="I92462" i="1"/>
  <c r="J92462" i="1" s="1"/>
  <c r="I92463" i="1"/>
  <c r="J92463" i="1" s="1"/>
  <c r="I92464" i="1"/>
  <c r="J92464" i="1" s="1"/>
  <c r="I92465" i="1"/>
  <c r="J92465" i="1" s="1"/>
  <c r="I92466" i="1"/>
  <c r="J92466" i="1" s="1"/>
  <c r="I92467" i="1"/>
  <c r="J92467" i="1" s="1"/>
  <c r="I92468" i="1"/>
  <c r="J92468" i="1" s="1"/>
  <c r="I92469" i="1"/>
  <c r="J92469" i="1" s="1"/>
  <c r="I92470" i="1"/>
  <c r="J92470" i="1" s="1"/>
  <c r="I92471" i="1"/>
  <c r="J92471" i="1" s="1"/>
  <c r="I92472" i="1"/>
  <c r="J92472" i="1" s="1"/>
  <c r="I92473" i="1"/>
  <c r="J92473" i="1" s="1"/>
  <c r="I92474" i="1"/>
  <c r="J92474" i="1" s="1"/>
  <c r="I92475" i="1"/>
  <c r="J92475" i="1" s="1"/>
  <c r="I92476" i="1"/>
  <c r="J92476" i="1" s="1"/>
  <c r="I92477" i="1"/>
  <c r="J92477" i="1" s="1"/>
  <c r="I92478" i="1"/>
  <c r="J92478" i="1" s="1"/>
  <c r="I92479" i="1"/>
  <c r="J92479" i="1" s="1"/>
  <c r="I92480" i="1"/>
  <c r="J92480" i="1" s="1"/>
  <c r="I92481" i="1"/>
  <c r="J92481" i="1" s="1"/>
  <c r="I92482" i="1"/>
  <c r="J92482" i="1" s="1"/>
  <c r="I92483" i="1"/>
  <c r="J92483" i="1" s="1"/>
  <c r="I92484" i="1"/>
  <c r="J92484" i="1" s="1"/>
  <c r="I92485" i="1"/>
  <c r="J92485" i="1" s="1"/>
  <c r="I92486" i="1"/>
  <c r="J92486" i="1" s="1"/>
  <c r="I92487" i="1"/>
  <c r="J92487" i="1" s="1"/>
  <c r="I92488" i="1"/>
  <c r="J92488" i="1" s="1"/>
  <c r="I92489" i="1"/>
  <c r="J92489" i="1" s="1"/>
  <c r="I92490" i="1"/>
  <c r="J92490" i="1" s="1"/>
  <c r="I92491" i="1"/>
  <c r="J92491" i="1" s="1"/>
  <c r="I92492" i="1"/>
  <c r="J92492" i="1" s="1"/>
  <c r="I92493" i="1"/>
  <c r="J92493" i="1" s="1"/>
  <c r="I92494" i="1"/>
  <c r="J92494" i="1" s="1"/>
  <c r="I92495" i="1"/>
  <c r="J92495" i="1" s="1"/>
  <c r="I92496" i="1"/>
  <c r="J92496" i="1" s="1"/>
  <c r="I92497" i="1"/>
  <c r="J92497" i="1" s="1"/>
  <c r="I92498" i="1"/>
  <c r="J92498" i="1" s="1"/>
  <c r="I92499" i="1"/>
  <c r="J92499" i="1" s="1"/>
  <c r="I92500" i="1"/>
  <c r="J92500" i="1" s="1"/>
  <c r="I92501" i="1"/>
  <c r="J92501" i="1" s="1"/>
  <c r="I92502" i="1"/>
  <c r="J92502" i="1" s="1"/>
  <c r="I92503" i="1"/>
  <c r="J92503" i="1" s="1"/>
  <c r="I92504" i="1"/>
  <c r="J92504" i="1" s="1"/>
  <c r="I92505" i="1"/>
  <c r="J92505" i="1" s="1"/>
  <c r="I92506" i="1"/>
  <c r="J92506" i="1" s="1"/>
  <c r="I92507" i="1"/>
  <c r="J92507" i="1" s="1"/>
  <c r="I92508" i="1"/>
  <c r="J92508" i="1" s="1"/>
  <c r="I92509" i="1"/>
  <c r="J92509" i="1" s="1"/>
  <c r="I92510" i="1"/>
  <c r="J92510" i="1" s="1"/>
  <c r="I92511" i="1"/>
  <c r="J92511" i="1" s="1"/>
  <c r="I92512" i="1"/>
  <c r="J92512" i="1" s="1"/>
  <c r="I92513" i="1"/>
  <c r="J92513" i="1" s="1"/>
  <c r="I92514" i="1"/>
  <c r="J92514" i="1" s="1"/>
  <c r="I92515" i="1"/>
  <c r="J92515" i="1" s="1"/>
  <c r="I92516" i="1"/>
  <c r="J92516" i="1" s="1"/>
  <c r="I92517" i="1"/>
  <c r="J92517" i="1" s="1"/>
  <c r="I92518" i="1"/>
  <c r="J92518" i="1" s="1"/>
  <c r="I92519" i="1"/>
  <c r="J92519" i="1" s="1"/>
  <c r="I92520" i="1"/>
  <c r="J92520" i="1" s="1"/>
  <c r="I92521" i="1"/>
  <c r="J92521" i="1" s="1"/>
  <c r="I92522" i="1"/>
  <c r="J92522" i="1" s="1"/>
  <c r="I92523" i="1"/>
  <c r="J92523" i="1" s="1"/>
  <c r="I92524" i="1"/>
  <c r="J92524" i="1" s="1"/>
  <c r="I92525" i="1"/>
  <c r="J92525" i="1" s="1"/>
  <c r="I92526" i="1"/>
  <c r="J92526" i="1" s="1"/>
  <c r="I92527" i="1"/>
  <c r="J92527" i="1" s="1"/>
  <c r="I92528" i="1"/>
  <c r="J92528" i="1" s="1"/>
  <c r="I92529" i="1"/>
  <c r="J92529" i="1" s="1"/>
  <c r="I92530" i="1"/>
  <c r="J92530" i="1" s="1"/>
  <c r="I92531" i="1"/>
  <c r="J92531" i="1" s="1"/>
  <c r="I92532" i="1"/>
  <c r="J92532" i="1" s="1"/>
  <c r="I92533" i="1"/>
  <c r="J92533" i="1" s="1"/>
  <c r="I92534" i="1"/>
  <c r="J92534" i="1" s="1"/>
  <c r="I92535" i="1"/>
  <c r="J92535" i="1" s="1"/>
  <c r="I92536" i="1"/>
  <c r="J92536" i="1" s="1"/>
  <c r="I92537" i="1"/>
  <c r="J92537" i="1" s="1"/>
  <c r="I92538" i="1"/>
  <c r="J92538" i="1" s="1"/>
  <c r="I92539" i="1"/>
  <c r="J92539" i="1" s="1"/>
  <c r="I92540" i="1"/>
  <c r="J92540" i="1" s="1"/>
  <c r="I92541" i="1"/>
  <c r="J92541" i="1" s="1"/>
  <c r="I92542" i="1"/>
  <c r="J92542" i="1" s="1"/>
  <c r="I92543" i="1"/>
  <c r="J92543" i="1" s="1"/>
  <c r="I92544" i="1"/>
  <c r="J92544" i="1" s="1"/>
  <c r="I92545" i="1"/>
  <c r="J92545" i="1" s="1"/>
  <c r="I92546" i="1"/>
  <c r="J92546" i="1" s="1"/>
  <c r="I92547" i="1"/>
  <c r="J92547" i="1" s="1"/>
  <c r="I92548" i="1"/>
  <c r="J92548" i="1" s="1"/>
  <c r="I92549" i="1"/>
  <c r="J92549" i="1" s="1"/>
  <c r="I92550" i="1"/>
  <c r="J92550" i="1" s="1"/>
  <c r="I92551" i="1"/>
  <c r="J92551" i="1" s="1"/>
  <c r="I92552" i="1"/>
  <c r="J92552" i="1" s="1"/>
  <c r="I92553" i="1"/>
  <c r="J92553" i="1" s="1"/>
  <c r="I92554" i="1"/>
  <c r="J92554" i="1" s="1"/>
  <c r="I92555" i="1"/>
  <c r="J92555" i="1" s="1"/>
  <c r="I92556" i="1"/>
  <c r="J92556" i="1" s="1"/>
  <c r="I92557" i="1"/>
  <c r="J92557" i="1" s="1"/>
  <c r="I92558" i="1"/>
  <c r="J92558" i="1" s="1"/>
  <c r="I92559" i="1"/>
  <c r="J92559" i="1" s="1"/>
  <c r="I92560" i="1"/>
  <c r="J92560" i="1" s="1"/>
  <c r="I92561" i="1"/>
  <c r="J92561" i="1" s="1"/>
  <c r="I92562" i="1"/>
  <c r="J92562" i="1" s="1"/>
  <c r="I92563" i="1"/>
  <c r="J92563" i="1" s="1"/>
  <c r="I92564" i="1"/>
  <c r="J92564" i="1" s="1"/>
  <c r="I92565" i="1"/>
  <c r="J92565" i="1" s="1"/>
  <c r="I92566" i="1"/>
  <c r="J92566" i="1" s="1"/>
  <c r="I92567" i="1"/>
  <c r="J92567" i="1" s="1"/>
  <c r="I92568" i="1"/>
  <c r="J92568" i="1" s="1"/>
  <c r="I92569" i="1"/>
  <c r="J92569" i="1" s="1"/>
  <c r="I92570" i="1"/>
  <c r="J92570" i="1" s="1"/>
  <c r="I92571" i="1"/>
  <c r="J92571" i="1" s="1"/>
  <c r="I92572" i="1"/>
  <c r="J92572" i="1" s="1"/>
  <c r="I92573" i="1"/>
  <c r="J92573" i="1" s="1"/>
  <c r="I92574" i="1"/>
  <c r="J92574" i="1" s="1"/>
  <c r="I92575" i="1"/>
  <c r="J92575" i="1" s="1"/>
  <c r="I92576" i="1"/>
  <c r="J92576" i="1" s="1"/>
  <c r="I92577" i="1"/>
  <c r="J92577" i="1" s="1"/>
  <c r="I92578" i="1"/>
  <c r="J92578" i="1" s="1"/>
  <c r="I92579" i="1"/>
  <c r="J92579" i="1" s="1"/>
  <c r="I92580" i="1"/>
  <c r="J92580" i="1" s="1"/>
  <c r="I92581" i="1"/>
  <c r="J92581" i="1" s="1"/>
  <c r="I92582" i="1"/>
  <c r="J92582" i="1" s="1"/>
  <c r="I92583" i="1"/>
  <c r="J92583" i="1" s="1"/>
  <c r="I92584" i="1"/>
  <c r="J92584" i="1" s="1"/>
  <c r="I92585" i="1"/>
  <c r="J92585" i="1" s="1"/>
  <c r="I92586" i="1"/>
  <c r="J92586" i="1" s="1"/>
  <c r="I92587" i="1"/>
  <c r="J92587" i="1" s="1"/>
  <c r="I92588" i="1"/>
  <c r="J92588" i="1" s="1"/>
  <c r="I92589" i="1"/>
  <c r="J92589" i="1" s="1"/>
  <c r="I92590" i="1"/>
  <c r="J92590" i="1" s="1"/>
  <c r="I92591" i="1"/>
  <c r="J92591" i="1" s="1"/>
  <c r="I92592" i="1"/>
  <c r="J92592" i="1" s="1"/>
  <c r="I92593" i="1"/>
  <c r="J92593" i="1" s="1"/>
  <c r="I92594" i="1"/>
  <c r="J92594" i="1" s="1"/>
  <c r="I92595" i="1"/>
  <c r="J92595" i="1" s="1"/>
  <c r="I92596" i="1"/>
  <c r="J92596" i="1" s="1"/>
  <c r="I92597" i="1"/>
  <c r="J92597" i="1" s="1"/>
  <c r="I92598" i="1"/>
  <c r="J92598" i="1" s="1"/>
  <c r="I92599" i="1"/>
  <c r="J92599" i="1" s="1"/>
  <c r="I92600" i="1"/>
  <c r="J92600" i="1" s="1"/>
  <c r="I92601" i="1"/>
  <c r="J92601" i="1" s="1"/>
  <c r="I92602" i="1"/>
  <c r="J92602" i="1" s="1"/>
  <c r="I92603" i="1"/>
  <c r="J92603" i="1" s="1"/>
  <c r="I92604" i="1"/>
  <c r="J92604" i="1" s="1"/>
  <c r="I92605" i="1"/>
  <c r="J92605" i="1" s="1"/>
  <c r="I92606" i="1"/>
  <c r="J92606" i="1" s="1"/>
  <c r="I92607" i="1"/>
  <c r="J92607" i="1" s="1"/>
  <c r="I92608" i="1"/>
  <c r="J92608" i="1" s="1"/>
  <c r="I92609" i="1"/>
  <c r="J92609" i="1" s="1"/>
  <c r="I92610" i="1"/>
  <c r="J92610" i="1" s="1"/>
  <c r="I92611" i="1"/>
  <c r="J92611" i="1" s="1"/>
  <c r="I92612" i="1"/>
  <c r="J92612" i="1" s="1"/>
  <c r="I92613" i="1"/>
  <c r="J92613" i="1" s="1"/>
  <c r="I92614" i="1"/>
  <c r="J92614" i="1" s="1"/>
  <c r="I92615" i="1"/>
  <c r="J92615" i="1" s="1"/>
  <c r="I92616" i="1"/>
  <c r="J92616" i="1" s="1"/>
  <c r="I92617" i="1"/>
  <c r="J92617" i="1" s="1"/>
  <c r="I92618" i="1"/>
  <c r="J92618" i="1" s="1"/>
  <c r="I92619" i="1"/>
  <c r="J92619" i="1" s="1"/>
  <c r="I92620" i="1"/>
  <c r="J92620" i="1" s="1"/>
  <c r="I92621" i="1"/>
  <c r="J92621" i="1" s="1"/>
  <c r="I92622" i="1"/>
  <c r="J92622" i="1" s="1"/>
  <c r="I92623" i="1"/>
  <c r="J92623" i="1" s="1"/>
  <c r="I92624" i="1"/>
  <c r="J92624" i="1" s="1"/>
  <c r="I92625" i="1"/>
  <c r="J92625" i="1" s="1"/>
  <c r="I92626" i="1"/>
  <c r="J92626" i="1" s="1"/>
  <c r="I92627" i="1"/>
  <c r="J92627" i="1" s="1"/>
  <c r="I92628" i="1"/>
  <c r="J92628" i="1" s="1"/>
  <c r="I92629" i="1"/>
  <c r="J92629" i="1" s="1"/>
  <c r="I92630" i="1"/>
  <c r="J92630" i="1" s="1"/>
  <c r="I92631" i="1"/>
  <c r="J92631" i="1" s="1"/>
  <c r="I92632" i="1"/>
  <c r="J92632" i="1" s="1"/>
  <c r="I92633" i="1"/>
  <c r="J92633" i="1" s="1"/>
  <c r="I92634" i="1"/>
  <c r="J92634" i="1" s="1"/>
  <c r="I92635" i="1"/>
  <c r="J92635" i="1" s="1"/>
  <c r="I92636" i="1"/>
  <c r="J92636" i="1" s="1"/>
  <c r="I92637" i="1"/>
  <c r="J92637" i="1" s="1"/>
  <c r="I92638" i="1"/>
  <c r="J92638" i="1" s="1"/>
  <c r="I92639" i="1"/>
  <c r="J92639" i="1" s="1"/>
  <c r="I92640" i="1"/>
  <c r="J92640" i="1" s="1"/>
  <c r="I92641" i="1"/>
  <c r="J92641" i="1" s="1"/>
  <c r="I92642" i="1"/>
  <c r="J92642" i="1" s="1"/>
  <c r="I92643" i="1"/>
  <c r="J92643" i="1" s="1"/>
  <c r="I92644" i="1"/>
  <c r="J92644" i="1" s="1"/>
  <c r="I92645" i="1"/>
  <c r="J92645" i="1" s="1"/>
  <c r="I92646" i="1"/>
  <c r="J92646" i="1" s="1"/>
  <c r="I92647" i="1"/>
  <c r="J92647" i="1" s="1"/>
  <c r="I92648" i="1"/>
  <c r="J92648" i="1" s="1"/>
  <c r="I92649" i="1"/>
  <c r="J92649" i="1" s="1"/>
  <c r="I92650" i="1"/>
  <c r="J92650" i="1" s="1"/>
  <c r="I92651" i="1"/>
  <c r="J92651" i="1" s="1"/>
  <c r="I92652" i="1"/>
  <c r="J92652" i="1" s="1"/>
  <c r="I92653" i="1"/>
  <c r="J92653" i="1" s="1"/>
  <c r="I92654" i="1"/>
  <c r="J92654" i="1" s="1"/>
  <c r="I92655" i="1"/>
  <c r="J92655" i="1" s="1"/>
  <c r="I92656" i="1"/>
  <c r="J92656" i="1" s="1"/>
  <c r="I92657" i="1"/>
  <c r="J92657" i="1" s="1"/>
  <c r="I92658" i="1"/>
  <c r="J92658" i="1" s="1"/>
  <c r="I92659" i="1"/>
  <c r="J92659" i="1" s="1"/>
  <c r="I92660" i="1"/>
  <c r="J92660" i="1" s="1"/>
  <c r="I92661" i="1"/>
  <c r="J92661" i="1" s="1"/>
  <c r="I92662" i="1"/>
  <c r="J92662" i="1" s="1"/>
  <c r="I92663" i="1"/>
  <c r="J92663" i="1" s="1"/>
  <c r="I92664" i="1"/>
  <c r="J92664" i="1" s="1"/>
  <c r="I92665" i="1"/>
  <c r="J92665" i="1" s="1"/>
  <c r="I92666" i="1"/>
  <c r="J92666" i="1" s="1"/>
  <c r="I92667" i="1"/>
  <c r="J92667" i="1" s="1"/>
  <c r="I92668" i="1"/>
  <c r="J92668" i="1" s="1"/>
  <c r="I92669" i="1"/>
  <c r="J92669" i="1" s="1"/>
  <c r="I92670" i="1"/>
  <c r="J92670" i="1" s="1"/>
  <c r="I92671" i="1"/>
  <c r="J92671" i="1" s="1"/>
  <c r="I92672" i="1"/>
  <c r="J92672" i="1" s="1"/>
  <c r="I92673" i="1"/>
  <c r="J92673" i="1" s="1"/>
  <c r="I92674" i="1"/>
  <c r="J92674" i="1" s="1"/>
  <c r="I92675" i="1"/>
  <c r="J92675" i="1" s="1"/>
  <c r="I92676" i="1"/>
  <c r="J92676" i="1" s="1"/>
  <c r="I92677" i="1"/>
  <c r="J92677" i="1" s="1"/>
  <c r="I92678" i="1"/>
  <c r="J92678" i="1" s="1"/>
  <c r="I92679" i="1"/>
  <c r="J92679" i="1" s="1"/>
  <c r="I92680" i="1"/>
  <c r="J92680" i="1" s="1"/>
  <c r="I92681" i="1"/>
  <c r="J92681" i="1" s="1"/>
  <c r="I92682" i="1"/>
  <c r="J92682" i="1" s="1"/>
  <c r="I92683" i="1"/>
  <c r="J92683" i="1" s="1"/>
  <c r="I92684" i="1"/>
  <c r="J92684" i="1" s="1"/>
  <c r="I92685" i="1"/>
  <c r="J92685" i="1" s="1"/>
  <c r="I92686" i="1"/>
  <c r="J92686" i="1" s="1"/>
  <c r="I92687" i="1"/>
  <c r="J92687" i="1" s="1"/>
  <c r="I92688" i="1"/>
  <c r="J92688" i="1" s="1"/>
  <c r="I92689" i="1"/>
  <c r="J92689" i="1" s="1"/>
  <c r="I92690" i="1"/>
  <c r="J92690" i="1" s="1"/>
  <c r="I92691" i="1"/>
  <c r="J92691" i="1" s="1"/>
  <c r="I92692" i="1"/>
  <c r="J92692" i="1" s="1"/>
  <c r="I92693" i="1"/>
  <c r="J92693" i="1" s="1"/>
  <c r="I92694" i="1"/>
  <c r="J92694" i="1" s="1"/>
  <c r="I92695" i="1"/>
  <c r="J92695" i="1" s="1"/>
  <c r="I92696" i="1"/>
  <c r="J92696" i="1" s="1"/>
  <c r="I92697" i="1"/>
  <c r="J92697" i="1" s="1"/>
  <c r="I92698" i="1"/>
  <c r="J92698" i="1" s="1"/>
  <c r="I92699" i="1"/>
  <c r="J92699" i="1" s="1"/>
  <c r="I92700" i="1"/>
  <c r="J92700" i="1" s="1"/>
  <c r="I92701" i="1"/>
  <c r="J92701" i="1" s="1"/>
  <c r="I92702" i="1"/>
  <c r="J92702" i="1" s="1"/>
  <c r="I92703" i="1"/>
  <c r="J92703" i="1" s="1"/>
  <c r="I92704" i="1"/>
  <c r="J92704" i="1" s="1"/>
  <c r="I92705" i="1"/>
  <c r="J92705" i="1" s="1"/>
  <c r="I92706" i="1"/>
  <c r="J92706" i="1" s="1"/>
  <c r="I92707" i="1"/>
  <c r="J92707" i="1" s="1"/>
  <c r="I92708" i="1"/>
  <c r="J92708" i="1" s="1"/>
  <c r="I92709" i="1"/>
  <c r="J92709" i="1" s="1"/>
  <c r="I92710" i="1"/>
  <c r="J92710" i="1" s="1"/>
  <c r="I92711" i="1"/>
  <c r="J92711" i="1" s="1"/>
  <c r="I92712" i="1"/>
  <c r="J92712" i="1" s="1"/>
  <c r="I92713" i="1"/>
  <c r="J92713" i="1" s="1"/>
  <c r="I92714" i="1"/>
  <c r="J92714" i="1" s="1"/>
  <c r="I92715" i="1"/>
  <c r="J92715" i="1" s="1"/>
  <c r="I92716" i="1"/>
  <c r="J92716" i="1" s="1"/>
  <c r="I92717" i="1"/>
  <c r="J92717" i="1" s="1"/>
  <c r="I92718" i="1"/>
  <c r="J92718" i="1" s="1"/>
  <c r="I92719" i="1"/>
  <c r="J92719" i="1" s="1"/>
  <c r="I92720" i="1"/>
  <c r="J92720" i="1" s="1"/>
  <c r="I92721" i="1"/>
  <c r="J92721" i="1" s="1"/>
  <c r="I92722" i="1"/>
  <c r="J92722" i="1" s="1"/>
  <c r="I92723" i="1"/>
  <c r="J92723" i="1" s="1"/>
  <c r="I92724" i="1"/>
  <c r="J92724" i="1" s="1"/>
  <c r="I92725" i="1"/>
  <c r="J92725" i="1" s="1"/>
  <c r="I92726" i="1"/>
  <c r="J92726" i="1" s="1"/>
  <c r="I92727" i="1"/>
  <c r="J92727" i="1" s="1"/>
  <c r="I92728" i="1"/>
  <c r="J92728" i="1" s="1"/>
  <c r="I92729" i="1"/>
  <c r="J92729" i="1" s="1"/>
  <c r="I92730" i="1"/>
  <c r="J92730" i="1" s="1"/>
  <c r="I92731" i="1"/>
  <c r="J92731" i="1" s="1"/>
  <c r="I92732" i="1"/>
  <c r="J92732" i="1" s="1"/>
  <c r="I92733" i="1"/>
  <c r="J92733" i="1" s="1"/>
  <c r="I92734" i="1"/>
  <c r="J92734" i="1" s="1"/>
  <c r="I92735" i="1"/>
  <c r="J92735" i="1" s="1"/>
  <c r="I92736" i="1"/>
  <c r="J92736" i="1" s="1"/>
  <c r="I92737" i="1"/>
  <c r="J92737" i="1" s="1"/>
  <c r="I92738" i="1"/>
  <c r="J92738" i="1" s="1"/>
  <c r="I92739" i="1"/>
  <c r="J92739" i="1" s="1"/>
  <c r="I92740" i="1"/>
  <c r="J92740" i="1" s="1"/>
  <c r="I92741" i="1"/>
  <c r="J92741" i="1" s="1"/>
  <c r="I92742" i="1"/>
  <c r="J92742" i="1" s="1"/>
  <c r="I92743" i="1"/>
  <c r="J92743" i="1" s="1"/>
  <c r="I92744" i="1"/>
  <c r="J92744" i="1" s="1"/>
  <c r="I92745" i="1"/>
  <c r="J92745" i="1" s="1"/>
  <c r="I92746" i="1"/>
  <c r="J92746" i="1" s="1"/>
  <c r="I92747" i="1"/>
  <c r="J92747" i="1" s="1"/>
  <c r="I92748" i="1"/>
  <c r="J92748" i="1" s="1"/>
  <c r="I92749" i="1"/>
  <c r="J92749" i="1" s="1"/>
  <c r="I92750" i="1"/>
  <c r="J92750" i="1" s="1"/>
  <c r="I92751" i="1"/>
  <c r="J92751" i="1" s="1"/>
  <c r="I92752" i="1"/>
  <c r="J92752" i="1" s="1"/>
  <c r="I92753" i="1"/>
  <c r="J92753" i="1" s="1"/>
  <c r="I92754" i="1"/>
  <c r="J92754" i="1" s="1"/>
  <c r="I92755" i="1"/>
  <c r="J92755" i="1" s="1"/>
  <c r="I92756" i="1"/>
  <c r="J92756" i="1" s="1"/>
  <c r="I92757" i="1"/>
  <c r="J92757" i="1" s="1"/>
  <c r="I92758" i="1"/>
  <c r="J92758" i="1" s="1"/>
  <c r="I92759" i="1"/>
  <c r="J92759" i="1" s="1"/>
  <c r="I92760" i="1"/>
  <c r="J92760" i="1" s="1"/>
  <c r="I92761" i="1"/>
  <c r="J92761" i="1" s="1"/>
  <c r="I92762" i="1"/>
  <c r="J92762" i="1" s="1"/>
  <c r="I92763" i="1"/>
  <c r="J92763" i="1" s="1"/>
  <c r="I92764" i="1"/>
  <c r="J92764" i="1" s="1"/>
  <c r="I92765" i="1"/>
  <c r="J92765" i="1" s="1"/>
  <c r="I92766" i="1"/>
  <c r="J92766" i="1" s="1"/>
  <c r="I92767" i="1"/>
  <c r="J92767" i="1" s="1"/>
  <c r="I92768" i="1"/>
  <c r="J92768" i="1" s="1"/>
  <c r="I92769" i="1"/>
  <c r="J92769" i="1" s="1"/>
  <c r="I92770" i="1"/>
  <c r="J92770" i="1" s="1"/>
  <c r="I92771" i="1"/>
  <c r="J92771" i="1" s="1"/>
  <c r="I92772" i="1"/>
  <c r="J92772" i="1" s="1"/>
  <c r="I92773" i="1"/>
  <c r="J92773" i="1" s="1"/>
  <c r="I92774" i="1"/>
  <c r="J92774" i="1" s="1"/>
  <c r="I92775" i="1"/>
  <c r="J92775" i="1" s="1"/>
  <c r="I92776" i="1"/>
  <c r="J92776" i="1" s="1"/>
  <c r="I92777" i="1"/>
  <c r="J92777" i="1" s="1"/>
  <c r="I92778" i="1"/>
  <c r="J92778" i="1" s="1"/>
  <c r="I92779" i="1"/>
  <c r="J92779" i="1" s="1"/>
  <c r="I92780" i="1"/>
  <c r="J92780" i="1" s="1"/>
  <c r="I92781" i="1"/>
  <c r="J92781" i="1" s="1"/>
  <c r="I92782" i="1"/>
  <c r="J92782" i="1" s="1"/>
  <c r="I92783" i="1"/>
  <c r="J92783" i="1" s="1"/>
  <c r="I92784" i="1"/>
  <c r="J92784" i="1" s="1"/>
  <c r="I92785" i="1"/>
  <c r="J92785" i="1" s="1"/>
  <c r="I92786" i="1"/>
  <c r="J92786" i="1" s="1"/>
  <c r="I92787" i="1"/>
  <c r="J92787" i="1" s="1"/>
  <c r="I92788" i="1"/>
  <c r="J92788" i="1" s="1"/>
  <c r="I92789" i="1"/>
  <c r="J92789" i="1" s="1"/>
  <c r="I92790" i="1"/>
  <c r="J92790" i="1" s="1"/>
  <c r="I92791" i="1"/>
  <c r="J92791" i="1" s="1"/>
  <c r="I92792" i="1"/>
  <c r="J92792" i="1" s="1"/>
  <c r="I92793" i="1"/>
  <c r="J92793" i="1" s="1"/>
  <c r="I92794" i="1"/>
  <c r="J92794" i="1" s="1"/>
  <c r="I92795" i="1"/>
  <c r="J92795" i="1" s="1"/>
  <c r="I92796" i="1"/>
  <c r="J92796" i="1" s="1"/>
  <c r="I92797" i="1"/>
  <c r="J92797" i="1" s="1"/>
  <c r="I92798" i="1"/>
  <c r="J92798" i="1" s="1"/>
  <c r="I92799" i="1"/>
  <c r="J92799" i="1" s="1"/>
  <c r="I92800" i="1"/>
  <c r="J92800" i="1" s="1"/>
  <c r="I92801" i="1"/>
  <c r="J92801" i="1" s="1"/>
  <c r="I92802" i="1"/>
  <c r="J92802" i="1" s="1"/>
  <c r="I92803" i="1"/>
  <c r="J92803" i="1" s="1"/>
  <c r="I92804" i="1"/>
  <c r="J92804" i="1" s="1"/>
  <c r="I92805" i="1"/>
  <c r="J92805" i="1" s="1"/>
  <c r="I92806" i="1"/>
  <c r="J92806" i="1" s="1"/>
  <c r="I92807" i="1"/>
  <c r="J92807" i="1" s="1"/>
  <c r="I92808" i="1"/>
  <c r="J92808" i="1" s="1"/>
  <c r="I92809" i="1"/>
  <c r="J92809" i="1" s="1"/>
  <c r="I92810" i="1"/>
  <c r="J92810" i="1" s="1"/>
  <c r="I92811" i="1"/>
  <c r="J92811" i="1" s="1"/>
  <c r="I92812" i="1"/>
  <c r="J92812" i="1" s="1"/>
  <c r="I92813" i="1"/>
  <c r="J92813" i="1" s="1"/>
  <c r="I92814" i="1"/>
  <c r="J92814" i="1" s="1"/>
  <c r="I92815" i="1"/>
  <c r="J92815" i="1" s="1"/>
  <c r="I92816" i="1"/>
  <c r="J92816" i="1" s="1"/>
  <c r="I92817" i="1"/>
  <c r="J92817" i="1" s="1"/>
  <c r="I92818" i="1"/>
  <c r="J92818" i="1" s="1"/>
  <c r="I92819" i="1"/>
  <c r="J92819" i="1" s="1"/>
  <c r="I92820" i="1"/>
  <c r="J92820" i="1" s="1"/>
  <c r="I92821" i="1"/>
  <c r="J92821" i="1" s="1"/>
  <c r="I92822" i="1"/>
  <c r="J92822" i="1" s="1"/>
  <c r="I92823" i="1"/>
  <c r="J92823" i="1" s="1"/>
  <c r="I92824" i="1"/>
  <c r="J92824" i="1" s="1"/>
  <c r="I92825" i="1"/>
  <c r="J92825" i="1" s="1"/>
  <c r="I92826" i="1"/>
  <c r="J92826" i="1" s="1"/>
  <c r="I92827" i="1"/>
  <c r="J92827" i="1" s="1"/>
  <c r="I92828" i="1"/>
  <c r="J92828" i="1" s="1"/>
  <c r="I92829" i="1"/>
  <c r="J92829" i="1" s="1"/>
  <c r="I92830" i="1"/>
  <c r="J92830" i="1" s="1"/>
  <c r="I92831" i="1"/>
  <c r="J92831" i="1" s="1"/>
  <c r="I92832" i="1"/>
  <c r="J92832" i="1" s="1"/>
  <c r="I92833" i="1"/>
  <c r="J92833" i="1" s="1"/>
  <c r="I92834" i="1"/>
  <c r="J92834" i="1" s="1"/>
  <c r="I92835" i="1"/>
  <c r="J92835" i="1" s="1"/>
  <c r="I92836" i="1"/>
  <c r="J92836" i="1" s="1"/>
  <c r="I92837" i="1"/>
  <c r="J92837" i="1" s="1"/>
  <c r="I92838" i="1"/>
  <c r="J92838" i="1" s="1"/>
  <c r="I92839" i="1"/>
  <c r="J92839" i="1" s="1"/>
  <c r="I92840" i="1"/>
  <c r="J92840" i="1" s="1"/>
  <c r="I92841" i="1"/>
  <c r="J92841" i="1" s="1"/>
  <c r="I92842" i="1"/>
  <c r="J92842" i="1" s="1"/>
  <c r="I92843" i="1"/>
  <c r="J92843" i="1" s="1"/>
  <c r="I92844" i="1"/>
  <c r="J92844" i="1" s="1"/>
  <c r="I92845" i="1"/>
  <c r="J92845" i="1" s="1"/>
  <c r="I92846" i="1"/>
  <c r="J92846" i="1" s="1"/>
  <c r="I92847" i="1"/>
  <c r="J92847" i="1" s="1"/>
  <c r="I92848" i="1"/>
  <c r="J92848" i="1" s="1"/>
  <c r="I92849" i="1"/>
  <c r="J92849" i="1" s="1"/>
  <c r="I92850" i="1"/>
  <c r="J92850" i="1" s="1"/>
  <c r="I92851" i="1"/>
  <c r="J92851" i="1" s="1"/>
  <c r="I92852" i="1"/>
  <c r="J92852" i="1" s="1"/>
  <c r="I92853" i="1"/>
  <c r="J92853" i="1" s="1"/>
  <c r="I92854" i="1"/>
  <c r="J92854" i="1" s="1"/>
  <c r="I92855" i="1"/>
  <c r="J92855" i="1" s="1"/>
  <c r="I92856" i="1"/>
  <c r="J92856" i="1" s="1"/>
  <c r="I92857" i="1"/>
  <c r="J92857" i="1" s="1"/>
  <c r="I92858" i="1"/>
  <c r="J92858" i="1" s="1"/>
  <c r="I92859" i="1"/>
  <c r="J92859" i="1" s="1"/>
  <c r="I92860" i="1"/>
  <c r="J92860" i="1" s="1"/>
  <c r="I92861" i="1"/>
  <c r="J92861" i="1" s="1"/>
  <c r="I92862" i="1"/>
  <c r="J92862" i="1" s="1"/>
  <c r="I92863" i="1"/>
  <c r="J92863" i="1" s="1"/>
  <c r="I92864" i="1"/>
  <c r="J92864" i="1" s="1"/>
  <c r="I92865" i="1"/>
  <c r="J92865" i="1" s="1"/>
  <c r="I92866" i="1"/>
  <c r="J92866" i="1" s="1"/>
  <c r="I92867" i="1"/>
  <c r="J92867" i="1" s="1"/>
  <c r="I92868" i="1"/>
  <c r="J92868" i="1" s="1"/>
  <c r="I92869" i="1"/>
  <c r="J92869" i="1" s="1"/>
  <c r="I92870" i="1"/>
  <c r="J92870" i="1" s="1"/>
  <c r="I92871" i="1"/>
  <c r="J92871" i="1" s="1"/>
  <c r="I92872" i="1"/>
  <c r="J92872" i="1" s="1"/>
  <c r="I92873" i="1"/>
  <c r="J92873" i="1" s="1"/>
  <c r="I92874" i="1"/>
  <c r="J92874" i="1" s="1"/>
  <c r="I92875" i="1"/>
  <c r="J92875" i="1" s="1"/>
  <c r="I92876" i="1"/>
  <c r="J92876" i="1" s="1"/>
  <c r="I92877" i="1"/>
  <c r="J92877" i="1" s="1"/>
  <c r="I92878" i="1"/>
  <c r="J92878" i="1" s="1"/>
  <c r="I92879" i="1"/>
  <c r="J92879" i="1" s="1"/>
  <c r="I92880" i="1"/>
  <c r="J92880" i="1" s="1"/>
  <c r="I92881" i="1"/>
  <c r="J92881" i="1" s="1"/>
  <c r="I92882" i="1"/>
  <c r="J92882" i="1" s="1"/>
  <c r="I92883" i="1"/>
  <c r="J92883" i="1" s="1"/>
  <c r="I92884" i="1"/>
  <c r="J92884" i="1" s="1"/>
  <c r="I92885" i="1"/>
  <c r="J92885" i="1" s="1"/>
  <c r="I92886" i="1"/>
  <c r="J92886" i="1" s="1"/>
  <c r="I92887" i="1"/>
  <c r="J92887" i="1" s="1"/>
  <c r="I92888" i="1"/>
  <c r="J92888" i="1" s="1"/>
  <c r="I92889" i="1"/>
  <c r="J92889" i="1" s="1"/>
  <c r="I92890" i="1"/>
  <c r="J92890" i="1" s="1"/>
  <c r="I92891" i="1"/>
  <c r="J92891" i="1" s="1"/>
  <c r="I92892" i="1"/>
  <c r="J92892" i="1" s="1"/>
  <c r="I92893" i="1"/>
  <c r="J92893" i="1" s="1"/>
  <c r="I92894" i="1"/>
  <c r="J92894" i="1" s="1"/>
  <c r="I92895" i="1"/>
  <c r="J92895" i="1" s="1"/>
  <c r="I92896" i="1"/>
  <c r="J92896" i="1" s="1"/>
  <c r="I92897" i="1"/>
  <c r="J92897" i="1" s="1"/>
  <c r="I92898" i="1"/>
  <c r="J92898" i="1" s="1"/>
  <c r="I92899" i="1"/>
  <c r="J92899" i="1" s="1"/>
  <c r="I92900" i="1"/>
  <c r="J92900" i="1" s="1"/>
  <c r="I92901" i="1"/>
  <c r="J92901" i="1" s="1"/>
  <c r="I92902" i="1"/>
  <c r="J92902" i="1" s="1"/>
  <c r="I92903" i="1"/>
  <c r="J92903" i="1" s="1"/>
  <c r="I92904" i="1"/>
  <c r="J92904" i="1" s="1"/>
  <c r="I92905" i="1"/>
  <c r="J92905" i="1" s="1"/>
  <c r="I92906" i="1"/>
  <c r="J92906" i="1" s="1"/>
  <c r="I92907" i="1"/>
  <c r="J92907" i="1" s="1"/>
  <c r="I92908" i="1"/>
  <c r="J92908" i="1" s="1"/>
  <c r="I92909" i="1"/>
  <c r="J92909" i="1" s="1"/>
  <c r="I92910" i="1"/>
  <c r="J92910" i="1" s="1"/>
  <c r="I92911" i="1"/>
  <c r="J92911" i="1" s="1"/>
  <c r="I92912" i="1"/>
  <c r="J92912" i="1" s="1"/>
  <c r="I92913" i="1"/>
  <c r="J92913" i="1" s="1"/>
  <c r="I92914" i="1"/>
  <c r="J92914" i="1" s="1"/>
  <c r="I92915" i="1"/>
  <c r="J92915" i="1" s="1"/>
  <c r="I92916" i="1"/>
  <c r="J92916" i="1" s="1"/>
  <c r="I92917" i="1"/>
  <c r="J92917" i="1" s="1"/>
  <c r="I92918" i="1"/>
  <c r="J92918" i="1" s="1"/>
  <c r="I92919" i="1"/>
  <c r="J92919" i="1" s="1"/>
  <c r="I92920" i="1"/>
  <c r="J92920" i="1" s="1"/>
  <c r="I92921" i="1"/>
  <c r="J92921" i="1" s="1"/>
  <c r="I92922" i="1"/>
  <c r="J92922" i="1" s="1"/>
  <c r="I92923" i="1"/>
  <c r="J92923" i="1" s="1"/>
  <c r="I92924" i="1"/>
  <c r="J92924" i="1" s="1"/>
  <c r="I92925" i="1"/>
  <c r="J92925" i="1" s="1"/>
  <c r="I92926" i="1"/>
  <c r="J92926" i="1" s="1"/>
  <c r="I92927" i="1"/>
  <c r="J92927" i="1" s="1"/>
  <c r="I92928" i="1"/>
  <c r="J92928" i="1" s="1"/>
  <c r="I92929" i="1"/>
  <c r="J92929" i="1" s="1"/>
  <c r="I92930" i="1"/>
  <c r="J92930" i="1" s="1"/>
  <c r="I92931" i="1"/>
  <c r="J92931" i="1" s="1"/>
  <c r="I92932" i="1"/>
  <c r="J92932" i="1" s="1"/>
  <c r="I92933" i="1"/>
  <c r="J92933" i="1" s="1"/>
  <c r="I92934" i="1"/>
  <c r="J92934" i="1" s="1"/>
  <c r="I92935" i="1"/>
  <c r="J92935" i="1" s="1"/>
  <c r="I92936" i="1"/>
  <c r="J92936" i="1" s="1"/>
  <c r="I92937" i="1"/>
  <c r="J92937" i="1" s="1"/>
  <c r="I92938" i="1"/>
  <c r="J92938" i="1" s="1"/>
  <c r="I92939" i="1"/>
  <c r="J92939" i="1" s="1"/>
  <c r="I92940" i="1"/>
  <c r="J92940" i="1" s="1"/>
  <c r="I92941" i="1"/>
  <c r="J92941" i="1" s="1"/>
  <c r="I92942" i="1"/>
  <c r="J92942" i="1" s="1"/>
  <c r="I92943" i="1"/>
  <c r="J92943" i="1" s="1"/>
  <c r="I92944" i="1"/>
  <c r="J92944" i="1" s="1"/>
  <c r="I92945" i="1"/>
  <c r="J92945" i="1" s="1"/>
  <c r="I92946" i="1"/>
  <c r="J92946" i="1" s="1"/>
  <c r="I92947" i="1"/>
  <c r="J92947" i="1" s="1"/>
  <c r="I92948" i="1"/>
  <c r="J92948" i="1" s="1"/>
  <c r="I92949" i="1"/>
  <c r="J92949" i="1" s="1"/>
  <c r="I92950" i="1"/>
  <c r="J92950" i="1" s="1"/>
  <c r="I92951" i="1"/>
  <c r="J92951" i="1" s="1"/>
  <c r="I92952" i="1"/>
  <c r="J92952" i="1" s="1"/>
  <c r="I92953" i="1"/>
  <c r="J92953" i="1" s="1"/>
  <c r="I92954" i="1"/>
  <c r="J92954" i="1" s="1"/>
  <c r="I92955" i="1"/>
  <c r="J92955" i="1" s="1"/>
  <c r="I92956" i="1"/>
  <c r="J92956" i="1" s="1"/>
  <c r="I92957" i="1"/>
  <c r="J92957" i="1" s="1"/>
  <c r="I92958" i="1"/>
  <c r="J92958" i="1" s="1"/>
  <c r="I92959" i="1"/>
  <c r="J92959" i="1" s="1"/>
  <c r="I92960" i="1"/>
  <c r="J92960" i="1" s="1"/>
  <c r="I92961" i="1"/>
  <c r="J92961" i="1" s="1"/>
  <c r="I92962" i="1"/>
  <c r="J92962" i="1" s="1"/>
  <c r="I92963" i="1"/>
  <c r="J92963" i="1" s="1"/>
  <c r="I92964" i="1"/>
  <c r="J92964" i="1" s="1"/>
  <c r="I92965" i="1"/>
  <c r="J92965" i="1" s="1"/>
  <c r="I92966" i="1"/>
  <c r="J92966" i="1" s="1"/>
  <c r="I92967" i="1"/>
  <c r="J92967" i="1" s="1"/>
  <c r="I92968" i="1"/>
  <c r="J92968" i="1" s="1"/>
  <c r="I92969" i="1"/>
  <c r="J92969" i="1" s="1"/>
  <c r="I92970" i="1"/>
  <c r="J92970" i="1" s="1"/>
  <c r="I92971" i="1"/>
  <c r="J92971" i="1" s="1"/>
  <c r="I92972" i="1"/>
  <c r="J92972" i="1" s="1"/>
  <c r="I92973" i="1"/>
  <c r="J92973" i="1" s="1"/>
  <c r="I92974" i="1"/>
  <c r="J92974" i="1" s="1"/>
  <c r="I92975" i="1"/>
  <c r="J92975" i="1" s="1"/>
  <c r="I92976" i="1"/>
  <c r="J92976" i="1" s="1"/>
  <c r="I92977" i="1"/>
  <c r="J92977" i="1" s="1"/>
  <c r="I92978" i="1"/>
  <c r="J92978" i="1" s="1"/>
  <c r="I92979" i="1"/>
  <c r="J92979" i="1" s="1"/>
  <c r="I92980" i="1"/>
  <c r="J92980" i="1" s="1"/>
  <c r="I92981" i="1"/>
  <c r="J92981" i="1" s="1"/>
  <c r="I92982" i="1"/>
  <c r="J92982" i="1" s="1"/>
  <c r="I92983" i="1"/>
  <c r="J92983" i="1" s="1"/>
  <c r="I92984" i="1"/>
  <c r="J92984" i="1" s="1"/>
  <c r="I92985" i="1"/>
  <c r="J92985" i="1" s="1"/>
  <c r="I92986" i="1"/>
  <c r="J92986" i="1" s="1"/>
  <c r="I92987" i="1"/>
  <c r="J92987" i="1" s="1"/>
  <c r="I92988" i="1"/>
  <c r="J92988" i="1" s="1"/>
  <c r="I92989" i="1"/>
  <c r="J92989" i="1" s="1"/>
  <c r="I92990" i="1"/>
  <c r="J92990" i="1" s="1"/>
  <c r="I92991" i="1"/>
  <c r="J92991" i="1" s="1"/>
  <c r="I92992" i="1"/>
  <c r="J92992" i="1" s="1"/>
  <c r="I92993" i="1"/>
  <c r="J92993" i="1" s="1"/>
  <c r="I92994" i="1"/>
  <c r="J92994" i="1" s="1"/>
  <c r="I92995" i="1"/>
  <c r="J92995" i="1" s="1"/>
  <c r="I92996" i="1"/>
  <c r="J92996" i="1" s="1"/>
  <c r="I92997" i="1"/>
  <c r="J92997" i="1" s="1"/>
  <c r="I92998" i="1"/>
  <c r="J92998" i="1" s="1"/>
  <c r="I92999" i="1"/>
  <c r="J92999" i="1" s="1"/>
  <c r="I93000" i="1"/>
  <c r="J93000" i="1" s="1"/>
  <c r="I93001" i="1"/>
  <c r="J93001" i="1" s="1"/>
  <c r="I93002" i="1"/>
  <c r="J93002" i="1" s="1"/>
  <c r="I93003" i="1"/>
  <c r="J93003" i="1" s="1"/>
  <c r="I93004" i="1"/>
  <c r="J93004" i="1" s="1"/>
  <c r="I93005" i="1"/>
  <c r="J93005" i="1" s="1"/>
  <c r="I93006" i="1"/>
  <c r="J93006" i="1" s="1"/>
  <c r="I93007" i="1"/>
  <c r="J93007" i="1" s="1"/>
  <c r="I93008" i="1"/>
  <c r="J93008" i="1" s="1"/>
  <c r="I93009" i="1"/>
  <c r="J93009" i="1" s="1"/>
  <c r="I93010" i="1"/>
  <c r="J93010" i="1" s="1"/>
  <c r="I93011" i="1"/>
  <c r="J93011" i="1" s="1"/>
  <c r="I93012" i="1"/>
  <c r="J93012" i="1" s="1"/>
  <c r="I93013" i="1"/>
  <c r="J93013" i="1" s="1"/>
  <c r="I93014" i="1"/>
  <c r="J93014" i="1" s="1"/>
  <c r="I93015" i="1"/>
  <c r="J93015" i="1" s="1"/>
  <c r="I93016" i="1"/>
  <c r="J93016" i="1" s="1"/>
  <c r="I93017" i="1"/>
  <c r="J93017" i="1" s="1"/>
  <c r="I93018" i="1"/>
  <c r="J93018" i="1" s="1"/>
  <c r="I93019" i="1"/>
  <c r="J93019" i="1" s="1"/>
  <c r="I93020" i="1"/>
  <c r="J93020" i="1" s="1"/>
  <c r="I93021" i="1"/>
  <c r="J93021" i="1" s="1"/>
  <c r="I93022" i="1"/>
  <c r="J93022" i="1" s="1"/>
  <c r="I93023" i="1"/>
  <c r="J93023" i="1" s="1"/>
  <c r="I93024" i="1"/>
  <c r="J93024" i="1" s="1"/>
  <c r="I93025" i="1"/>
  <c r="J93025" i="1" s="1"/>
  <c r="I93026" i="1"/>
  <c r="J93026" i="1" s="1"/>
  <c r="I93027" i="1"/>
  <c r="J93027" i="1" s="1"/>
  <c r="I93028" i="1"/>
  <c r="J93028" i="1" s="1"/>
  <c r="I93029" i="1"/>
  <c r="J93029" i="1" s="1"/>
  <c r="I93030" i="1"/>
  <c r="J93030" i="1" s="1"/>
  <c r="I93031" i="1"/>
  <c r="J93031" i="1" s="1"/>
  <c r="I93032" i="1"/>
  <c r="J93032" i="1" s="1"/>
  <c r="I93033" i="1"/>
  <c r="J93033" i="1" s="1"/>
  <c r="I93034" i="1"/>
  <c r="J93034" i="1" s="1"/>
  <c r="I93035" i="1"/>
  <c r="J93035" i="1" s="1"/>
  <c r="I93036" i="1"/>
  <c r="J93036" i="1" s="1"/>
  <c r="I93037" i="1"/>
  <c r="J93037" i="1" s="1"/>
  <c r="I93038" i="1"/>
  <c r="J93038" i="1" s="1"/>
  <c r="I93039" i="1"/>
  <c r="J93039" i="1" s="1"/>
  <c r="I93040" i="1"/>
  <c r="J93040" i="1" s="1"/>
  <c r="I93041" i="1"/>
  <c r="J93041" i="1" s="1"/>
  <c r="I93042" i="1"/>
  <c r="J93042" i="1" s="1"/>
  <c r="I93043" i="1"/>
  <c r="J93043" i="1" s="1"/>
  <c r="I93044" i="1"/>
  <c r="J93044" i="1" s="1"/>
  <c r="I93045" i="1"/>
  <c r="J93045" i="1" s="1"/>
  <c r="I93046" i="1"/>
  <c r="J93046" i="1" s="1"/>
  <c r="I93047" i="1"/>
  <c r="J93047" i="1" s="1"/>
  <c r="I93048" i="1"/>
  <c r="J93048" i="1" s="1"/>
  <c r="I93049" i="1"/>
  <c r="J93049" i="1" s="1"/>
  <c r="I93050" i="1"/>
  <c r="J93050" i="1" s="1"/>
  <c r="I93051" i="1"/>
  <c r="J93051" i="1" s="1"/>
  <c r="I93052" i="1"/>
  <c r="J93052" i="1" s="1"/>
  <c r="I93053" i="1"/>
  <c r="J93053" i="1" s="1"/>
  <c r="I93054" i="1"/>
  <c r="J93054" i="1" s="1"/>
  <c r="I93055" i="1"/>
  <c r="J93055" i="1" s="1"/>
  <c r="I93056" i="1"/>
  <c r="J93056" i="1" s="1"/>
  <c r="I93057" i="1"/>
  <c r="J93057" i="1" s="1"/>
  <c r="I93058" i="1"/>
  <c r="J93058" i="1" s="1"/>
  <c r="I93059" i="1"/>
  <c r="J93059" i="1" s="1"/>
  <c r="I93060" i="1"/>
  <c r="J93060" i="1" s="1"/>
  <c r="I93061" i="1"/>
  <c r="J93061" i="1" s="1"/>
  <c r="I93062" i="1"/>
  <c r="J93062" i="1" s="1"/>
  <c r="I93063" i="1"/>
  <c r="J93063" i="1" s="1"/>
  <c r="I93064" i="1"/>
  <c r="J93064" i="1" s="1"/>
  <c r="I93065" i="1"/>
  <c r="J93065" i="1" s="1"/>
  <c r="I93066" i="1"/>
  <c r="J93066" i="1" s="1"/>
  <c r="I93067" i="1"/>
  <c r="J93067" i="1" s="1"/>
  <c r="I93068" i="1"/>
  <c r="J93068" i="1" s="1"/>
  <c r="I93069" i="1"/>
  <c r="J93069" i="1" s="1"/>
  <c r="I93070" i="1"/>
  <c r="J93070" i="1" s="1"/>
  <c r="I93071" i="1"/>
  <c r="J93071" i="1" s="1"/>
  <c r="I93072" i="1"/>
  <c r="J93072" i="1" s="1"/>
  <c r="I93073" i="1"/>
  <c r="J93073" i="1" s="1"/>
  <c r="I93074" i="1"/>
  <c r="J93074" i="1" s="1"/>
  <c r="I93075" i="1"/>
  <c r="J93075" i="1" s="1"/>
  <c r="I93076" i="1"/>
  <c r="J93076" i="1" s="1"/>
  <c r="I93077" i="1"/>
  <c r="J93077" i="1" s="1"/>
  <c r="I93078" i="1"/>
  <c r="J93078" i="1" s="1"/>
  <c r="I93079" i="1"/>
  <c r="J93079" i="1" s="1"/>
  <c r="I93080" i="1"/>
  <c r="J93080" i="1" s="1"/>
  <c r="I93081" i="1"/>
  <c r="J93081" i="1" s="1"/>
  <c r="I93082" i="1"/>
  <c r="J93082" i="1" s="1"/>
  <c r="I93083" i="1"/>
  <c r="J93083" i="1" s="1"/>
  <c r="I93084" i="1"/>
  <c r="J93084" i="1" s="1"/>
  <c r="I93085" i="1"/>
  <c r="J93085" i="1" s="1"/>
  <c r="I93086" i="1"/>
  <c r="J93086" i="1" s="1"/>
  <c r="I93087" i="1"/>
  <c r="J93087" i="1" s="1"/>
  <c r="I93088" i="1"/>
  <c r="J93088" i="1" s="1"/>
  <c r="I93089" i="1"/>
  <c r="J93089" i="1" s="1"/>
  <c r="I93090" i="1"/>
  <c r="J93090" i="1" s="1"/>
  <c r="I93091" i="1"/>
  <c r="J93091" i="1" s="1"/>
  <c r="I93092" i="1"/>
  <c r="J93092" i="1" s="1"/>
  <c r="I93093" i="1"/>
  <c r="J93093" i="1" s="1"/>
  <c r="I93094" i="1"/>
  <c r="J93094" i="1" s="1"/>
  <c r="I93095" i="1"/>
  <c r="J93095" i="1" s="1"/>
  <c r="I93096" i="1"/>
  <c r="J93096" i="1" s="1"/>
  <c r="I93097" i="1"/>
  <c r="J93097" i="1" s="1"/>
  <c r="I93098" i="1"/>
  <c r="J93098" i="1" s="1"/>
  <c r="I93099" i="1"/>
  <c r="J93099" i="1" s="1"/>
  <c r="I93100" i="1"/>
  <c r="J93100" i="1" s="1"/>
  <c r="I93101" i="1"/>
  <c r="J93101" i="1" s="1"/>
  <c r="I93102" i="1"/>
  <c r="J93102" i="1" s="1"/>
  <c r="I93103" i="1"/>
  <c r="J93103" i="1" s="1"/>
  <c r="I93104" i="1"/>
  <c r="J93104" i="1" s="1"/>
  <c r="I93105" i="1"/>
  <c r="J93105" i="1" s="1"/>
  <c r="I93106" i="1"/>
  <c r="J93106" i="1" s="1"/>
  <c r="I93107" i="1"/>
  <c r="J93107" i="1" s="1"/>
  <c r="I93108" i="1"/>
  <c r="J93108" i="1" s="1"/>
  <c r="I93109" i="1"/>
  <c r="J93109" i="1" s="1"/>
  <c r="I93110" i="1"/>
  <c r="J93110" i="1" s="1"/>
  <c r="I93111" i="1"/>
  <c r="J93111" i="1" s="1"/>
  <c r="I93112" i="1"/>
  <c r="J93112" i="1" s="1"/>
  <c r="I93113" i="1"/>
  <c r="J93113" i="1" s="1"/>
  <c r="I93114" i="1"/>
  <c r="J93114" i="1" s="1"/>
  <c r="I93115" i="1"/>
  <c r="J93115" i="1" s="1"/>
  <c r="I93116" i="1"/>
  <c r="J93116" i="1" s="1"/>
  <c r="I93117" i="1"/>
  <c r="J93117" i="1" s="1"/>
  <c r="I93118" i="1"/>
  <c r="J93118" i="1" s="1"/>
  <c r="I93119" i="1"/>
  <c r="J93119" i="1" s="1"/>
  <c r="I93120" i="1"/>
  <c r="J93120" i="1" s="1"/>
  <c r="I93121" i="1"/>
  <c r="J93121" i="1" s="1"/>
  <c r="I93122" i="1"/>
  <c r="J93122" i="1" s="1"/>
  <c r="I93123" i="1"/>
  <c r="J93123" i="1" s="1"/>
  <c r="I93124" i="1"/>
  <c r="J93124" i="1" s="1"/>
  <c r="I93125" i="1"/>
  <c r="J93125" i="1" s="1"/>
  <c r="I93126" i="1"/>
  <c r="J93126" i="1" s="1"/>
  <c r="I93127" i="1"/>
  <c r="J93127" i="1" s="1"/>
  <c r="I93128" i="1"/>
  <c r="J93128" i="1" s="1"/>
  <c r="I93129" i="1"/>
  <c r="J93129" i="1" s="1"/>
  <c r="I93130" i="1"/>
  <c r="J93130" i="1" s="1"/>
  <c r="I93131" i="1"/>
  <c r="J93131" i="1" s="1"/>
  <c r="I93132" i="1"/>
  <c r="J93132" i="1" s="1"/>
  <c r="I93133" i="1"/>
  <c r="J93133" i="1" s="1"/>
  <c r="I93134" i="1"/>
  <c r="J93134" i="1" s="1"/>
  <c r="I93135" i="1"/>
  <c r="J93135" i="1" s="1"/>
  <c r="I93136" i="1"/>
  <c r="J93136" i="1" s="1"/>
  <c r="I93137" i="1"/>
  <c r="J93137" i="1" s="1"/>
  <c r="I93138" i="1"/>
  <c r="J93138" i="1" s="1"/>
  <c r="I93139" i="1"/>
  <c r="J93139" i="1" s="1"/>
  <c r="I93140" i="1"/>
  <c r="J93140" i="1" s="1"/>
  <c r="I93141" i="1"/>
  <c r="J93141" i="1" s="1"/>
  <c r="I93142" i="1"/>
  <c r="J93142" i="1" s="1"/>
  <c r="I93143" i="1"/>
  <c r="J93143" i="1" s="1"/>
  <c r="I93144" i="1"/>
  <c r="J93144" i="1" s="1"/>
  <c r="I93145" i="1"/>
  <c r="J93145" i="1" s="1"/>
  <c r="I93146" i="1"/>
  <c r="J93146" i="1" s="1"/>
  <c r="I93147" i="1"/>
  <c r="J93147" i="1" s="1"/>
  <c r="I93148" i="1"/>
  <c r="J93148" i="1" s="1"/>
  <c r="I93149" i="1"/>
  <c r="J93149" i="1" s="1"/>
  <c r="I93150" i="1"/>
  <c r="J93150" i="1" s="1"/>
  <c r="I93151" i="1"/>
  <c r="J93151" i="1" s="1"/>
  <c r="I93152" i="1"/>
  <c r="J93152" i="1" s="1"/>
  <c r="I93153" i="1"/>
  <c r="J93153" i="1" s="1"/>
  <c r="I93154" i="1"/>
  <c r="J93154" i="1" s="1"/>
  <c r="I93155" i="1"/>
  <c r="J93155" i="1" s="1"/>
  <c r="I93156" i="1"/>
  <c r="J93156" i="1" s="1"/>
  <c r="I93157" i="1"/>
  <c r="J93157" i="1" s="1"/>
  <c r="I93158" i="1"/>
  <c r="J93158" i="1" s="1"/>
  <c r="I93159" i="1"/>
  <c r="J93159" i="1" s="1"/>
  <c r="I93160" i="1"/>
  <c r="J93160" i="1" s="1"/>
  <c r="I93161" i="1"/>
  <c r="J93161" i="1" s="1"/>
  <c r="I93162" i="1"/>
  <c r="J93162" i="1" s="1"/>
  <c r="I93163" i="1"/>
  <c r="J93163" i="1" s="1"/>
  <c r="I93164" i="1"/>
  <c r="J93164" i="1" s="1"/>
  <c r="I93165" i="1"/>
  <c r="J93165" i="1" s="1"/>
  <c r="I93166" i="1"/>
  <c r="J93166" i="1" s="1"/>
  <c r="I93167" i="1"/>
  <c r="J93167" i="1" s="1"/>
  <c r="I93168" i="1"/>
  <c r="J93168" i="1" s="1"/>
  <c r="I93169" i="1"/>
  <c r="J93169" i="1" s="1"/>
  <c r="I93170" i="1"/>
  <c r="J93170" i="1" s="1"/>
  <c r="I93171" i="1"/>
  <c r="J93171" i="1" s="1"/>
  <c r="I93172" i="1"/>
  <c r="J93172" i="1" s="1"/>
  <c r="I93173" i="1"/>
  <c r="J93173" i="1" s="1"/>
  <c r="I93174" i="1"/>
  <c r="J93174" i="1" s="1"/>
  <c r="I93175" i="1"/>
  <c r="J93175" i="1" s="1"/>
  <c r="I93176" i="1"/>
  <c r="J93176" i="1" s="1"/>
  <c r="I93177" i="1"/>
  <c r="J93177" i="1" s="1"/>
  <c r="I93178" i="1"/>
  <c r="J93178" i="1" s="1"/>
  <c r="I93179" i="1"/>
  <c r="J93179" i="1" s="1"/>
  <c r="I93180" i="1"/>
  <c r="J93180" i="1" s="1"/>
  <c r="I93181" i="1"/>
  <c r="J93181" i="1" s="1"/>
  <c r="I93182" i="1"/>
  <c r="J93182" i="1" s="1"/>
  <c r="I93183" i="1"/>
  <c r="J93183" i="1" s="1"/>
  <c r="I93184" i="1"/>
  <c r="J93184" i="1" s="1"/>
  <c r="I93185" i="1"/>
  <c r="J93185" i="1" s="1"/>
  <c r="I93186" i="1"/>
  <c r="J93186" i="1" s="1"/>
  <c r="I93187" i="1"/>
  <c r="J93187" i="1" s="1"/>
  <c r="I93188" i="1"/>
  <c r="J93188" i="1" s="1"/>
  <c r="I93189" i="1"/>
  <c r="J93189" i="1" s="1"/>
  <c r="I93190" i="1"/>
  <c r="J93190" i="1" s="1"/>
  <c r="I93191" i="1"/>
  <c r="J93191" i="1" s="1"/>
  <c r="I93192" i="1"/>
  <c r="J93192" i="1" s="1"/>
  <c r="I93193" i="1"/>
  <c r="J93193" i="1" s="1"/>
  <c r="I93194" i="1"/>
  <c r="J93194" i="1" s="1"/>
  <c r="I93195" i="1"/>
  <c r="J93195" i="1" s="1"/>
  <c r="I93196" i="1"/>
  <c r="J93196" i="1" s="1"/>
  <c r="I93197" i="1"/>
  <c r="J93197" i="1" s="1"/>
  <c r="I93198" i="1"/>
  <c r="J93198" i="1" s="1"/>
  <c r="I93199" i="1"/>
  <c r="J93199" i="1" s="1"/>
  <c r="I93200" i="1"/>
  <c r="J93200" i="1" s="1"/>
  <c r="I93201" i="1"/>
  <c r="J93201" i="1" s="1"/>
  <c r="I93202" i="1"/>
  <c r="J93202" i="1" s="1"/>
  <c r="I93203" i="1"/>
  <c r="J93203" i="1" s="1"/>
  <c r="I93204" i="1"/>
  <c r="J93204" i="1" s="1"/>
  <c r="I93205" i="1"/>
  <c r="J93205" i="1" s="1"/>
  <c r="I93206" i="1"/>
  <c r="J93206" i="1" s="1"/>
  <c r="I93207" i="1"/>
  <c r="J93207" i="1" s="1"/>
  <c r="I93208" i="1"/>
  <c r="J93208" i="1" s="1"/>
  <c r="I93209" i="1"/>
  <c r="J93209" i="1" s="1"/>
  <c r="I93210" i="1"/>
  <c r="J93210" i="1" s="1"/>
  <c r="I93211" i="1"/>
  <c r="J93211" i="1" s="1"/>
  <c r="I93212" i="1"/>
  <c r="J93212" i="1" s="1"/>
  <c r="I93213" i="1"/>
  <c r="J93213" i="1" s="1"/>
  <c r="I93214" i="1"/>
  <c r="J93214" i="1" s="1"/>
  <c r="I93215" i="1"/>
  <c r="J93215" i="1" s="1"/>
  <c r="I93216" i="1"/>
  <c r="J93216" i="1" s="1"/>
  <c r="I93217" i="1"/>
  <c r="J93217" i="1" s="1"/>
  <c r="I93218" i="1"/>
  <c r="J93218" i="1" s="1"/>
  <c r="I93219" i="1"/>
  <c r="J93219" i="1" s="1"/>
  <c r="I93220" i="1"/>
  <c r="J93220" i="1" s="1"/>
  <c r="I93221" i="1"/>
  <c r="J93221" i="1" s="1"/>
  <c r="I93222" i="1"/>
  <c r="J93222" i="1" s="1"/>
  <c r="I93223" i="1"/>
  <c r="J93223" i="1" s="1"/>
  <c r="I93224" i="1"/>
  <c r="J93224" i="1" s="1"/>
  <c r="I93225" i="1"/>
  <c r="J93225" i="1" s="1"/>
  <c r="I93226" i="1"/>
  <c r="J93226" i="1" s="1"/>
  <c r="I93227" i="1"/>
  <c r="J93227" i="1" s="1"/>
  <c r="I93228" i="1"/>
  <c r="J93228" i="1" s="1"/>
  <c r="I93229" i="1"/>
  <c r="J93229" i="1" s="1"/>
  <c r="I93230" i="1"/>
  <c r="J93230" i="1" s="1"/>
  <c r="I93231" i="1"/>
  <c r="J93231" i="1" s="1"/>
  <c r="I93232" i="1"/>
  <c r="J93232" i="1" s="1"/>
  <c r="I93233" i="1"/>
  <c r="J93233" i="1" s="1"/>
  <c r="I93234" i="1"/>
  <c r="J93234" i="1" s="1"/>
  <c r="I93235" i="1"/>
  <c r="J93235" i="1" s="1"/>
  <c r="I93236" i="1"/>
  <c r="J93236" i="1" s="1"/>
  <c r="I93237" i="1"/>
  <c r="J93237" i="1" s="1"/>
  <c r="I93238" i="1"/>
  <c r="J93238" i="1" s="1"/>
  <c r="I93239" i="1"/>
  <c r="J93239" i="1" s="1"/>
  <c r="I93240" i="1"/>
  <c r="J93240" i="1" s="1"/>
  <c r="I93241" i="1"/>
  <c r="J93241" i="1" s="1"/>
  <c r="I93242" i="1"/>
  <c r="J93242" i="1" s="1"/>
  <c r="I93243" i="1"/>
  <c r="J93243" i="1" s="1"/>
  <c r="I93244" i="1"/>
  <c r="J93244" i="1" s="1"/>
  <c r="I93245" i="1"/>
  <c r="J93245" i="1" s="1"/>
  <c r="I93246" i="1"/>
  <c r="J93246" i="1" s="1"/>
  <c r="I93247" i="1"/>
  <c r="J93247" i="1" s="1"/>
  <c r="I93248" i="1"/>
  <c r="J93248" i="1" s="1"/>
  <c r="I93249" i="1"/>
  <c r="J93249" i="1" s="1"/>
  <c r="I93250" i="1"/>
  <c r="J93250" i="1" s="1"/>
  <c r="I93251" i="1"/>
  <c r="J93251" i="1" s="1"/>
  <c r="I93252" i="1"/>
  <c r="J93252" i="1" s="1"/>
  <c r="I93253" i="1"/>
  <c r="J93253" i="1" s="1"/>
  <c r="I93254" i="1"/>
  <c r="J93254" i="1" s="1"/>
  <c r="I93255" i="1"/>
  <c r="J93255" i="1" s="1"/>
  <c r="I93256" i="1"/>
  <c r="J93256" i="1" s="1"/>
  <c r="I93257" i="1"/>
  <c r="J93257" i="1" s="1"/>
  <c r="I93258" i="1"/>
  <c r="J93258" i="1" s="1"/>
  <c r="I93259" i="1"/>
  <c r="J93259" i="1" s="1"/>
  <c r="I93260" i="1"/>
  <c r="J93260" i="1" s="1"/>
  <c r="I93261" i="1"/>
  <c r="J93261" i="1" s="1"/>
  <c r="I93262" i="1"/>
  <c r="J93262" i="1" s="1"/>
  <c r="I93263" i="1"/>
  <c r="J93263" i="1" s="1"/>
  <c r="I93264" i="1"/>
  <c r="J93264" i="1" s="1"/>
  <c r="I93265" i="1"/>
  <c r="J93265" i="1" s="1"/>
  <c r="I93266" i="1"/>
  <c r="J93266" i="1" s="1"/>
  <c r="I93267" i="1"/>
  <c r="J93267" i="1" s="1"/>
  <c r="I93268" i="1"/>
  <c r="J93268" i="1" s="1"/>
  <c r="I93269" i="1"/>
  <c r="J93269" i="1" s="1"/>
  <c r="I93270" i="1"/>
  <c r="J93270" i="1" s="1"/>
  <c r="I93271" i="1"/>
  <c r="J93271" i="1" s="1"/>
  <c r="I93272" i="1"/>
  <c r="J93272" i="1" s="1"/>
  <c r="I93273" i="1"/>
  <c r="J93273" i="1" s="1"/>
  <c r="I93274" i="1"/>
  <c r="J93274" i="1" s="1"/>
  <c r="I93275" i="1"/>
  <c r="J93275" i="1" s="1"/>
  <c r="I93276" i="1"/>
  <c r="J93276" i="1" s="1"/>
  <c r="I93277" i="1"/>
  <c r="J93277" i="1" s="1"/>
  <c r="I93278" i="1"/>
  <c r="J93278" i="1" s="1"/>
  <c r="I93279" i="1"/>
  <c r="J93279" i="1" s="1"/>
  <c r="I93280" i="1"/>
  <c r="J93280" i="1" s="1"/>
  <c r="I93281" i="1"/>
  <c r="J93281" i="1" s="1"/>
  <c r="I93282" i="1"/>
  <c r="J93282" i="1" s="1"/>
  <c r="I93283" i="1"/>
  <c r="J93283" i="1" s="1"/>
  <c r="I93284" i="1"/>
  <c r="J93284" i="1" s="1"/>
  <c r="I93285" i="1"/>
  <c r="J93285" i="1" s="1"/>
  <c r="I93286" i="1"/>
  <c r="J93286" i="1" s="1"/>
  <c r="I93287" i="1"/>
  <c r="J93287" i="1" s="1"/>
  <c r="I93288" i="1"/>
  <c r="J93288" i="1" s="1"/>
  <c r="I93289" i="1"/>
  <c r="J93289" i="1" s="1"/>
  <c r="I93290" i="1"/>
  <c r="J93290" i="1" s="1"/>
  <c r="I93291" i="1"/>
  <c r="J93291" i="1" s="1"/>
  <c r="I93292" i="1"/>
  <c r="J93292" i="1" s="1"/>
  <c r="I93293" i="1"/>
  <c r="J93293" i="1" s="1"/>
  <c r="I93294" i="1"/>
  <c r="J93294" i="1" s="1"/>
  <c r="I93295" i="1"/>
  <c r="J93295" i="1" s="1"/>
  <c r="I93296" i="1"/>
  <c r="J93296" i="1" s="1"/>
  <c r="I93297" i="1"/>
  <c r="J93297" i="1" s="1"/>
  <c r="I93298" i="1"/>
  <c r="J93298" i="1" s="1"/>
  <c r="I93299" i="1"/>
  <c r="J93299" i="1" s="1"/>
  <c r="I93300" i="1"/>
  <c r="J93300" i="1" s="1"/>
  <c r="I93301" i="1"/>
  <c r="J93301" i="1" s="1"/>
  <c r="I93302" i="1"/>
  <c r="J93302" i="1" s="1"/>
  <c r="I93303" i="1"/>
  <c r="J93303" i="1" s="1"/>
  <c r="I93304" i="1"/>
  <c r="J93304" i="1" s="1"/>
  <c r="I93305" i="1"/>
  <c r="J93305" i="1" s="1"/>
  <c r="I93306" i="1"/>
  <c r="J93306" i="1" s="1"/>
  <c r="I93307" i="1"/>
  <c r="J93307" i="1" s="1"/>
  <c r="I93308" i="1"/>
  <c r="J93308" i="1" s="1"/>
  <c r="I93309" i="1"/>
  <c r="J93309" i="1" s="1"/>
  <c r="I93310" i="1"/>
  <c r="J93310" i="1" s="1"/>
  <c r="I93311" i="1"/>
  <c r="J93311" i="1" s="1"/>
  <c r="I93312" i="1"/>
  <c r="J93312" i="1" s="1"/>
  <c r="I93313" i="1"/>
  <c r="J93313" i="1" s="1"/>
  <c r="I93314" i="1"/>
  <c r="J93314" i="1" s="1"/>
  <c r="I93315" i="1"/>
  <c r="J93315" i="1" s="1"/>
  <c r="I93316" i="1"/>
  <c r="J93316" i="1" s="1"/>
  <c r="I93317" i="1"/>
  <c r="J93317" i="1" s="1"/>
  <c r="I93318" i="1"/>
  <c r="J93318" i="1" s="1"/>
  <c r="I93319" i="1"/>
  <c r="J93319" i="1" s="1"/>
  <c r="I93320" i="1"/>
  <c r="J93320" i="1" s="1"/>
  <c r="I93321" i="1"/>
  <c r="J93321" i="1" s="1"/>
  <c r="I93322" i="1"/>
  <c r="J93322" i="1" s="1"/>
  <c r="I93323" i="1"/>
  <c r="J93323" i="1" s="1"/>
  <c r="I93324" i="1"/>
  <c r="J93324" i="1" s="1"/>
  <c r="I93325" i="1"/>
  <c r="J93325" i="1" s="1"/>
  <c r="I93326" i="1"/>
  <c r="J93326" i="1" s="1"/>
  <c r="I93327" i="1"/>
  <c r="J93327" i="1" s="1"/>
  <c r="I93328" i="1"/>
  <c r="J93328" i="1" s="1"/>
  <c r="I93329" i="1"/>
  <c r="J93329" i="1" s="1"/>
  <c r="I93330" i="1"/>
  <c r="J93330" i="1" s="1"/>
  <c r="I93331" i="1"/>
  <c r="J93331" i="1" s="1"/>
  <c r="I93332" i="1"/>
  <c r="J93332" i="1" s="1"/>
  <c r="I93333" i="1"/>
  <c r="J93333" i="1" s="1"/>
  <c r="I93334" i="1"/>
  <c r="J93334" i="1" s="1"/>
  <c r="I93335" i="1"/>
  <c r="J93335" i="1" s="1"/>
  <c r="I93336" i="1"/>
  <c r="J93336" i="1" s="1"/>
  <c r="I93337" i="1"/>
  <c r="J93337" i="1" s="1"/>
  <c r="I93338" i="1"/>
  <c r="J93338" i="1" s="1"/>
  <c r="I93339" i="1"/>
  <c r="J93339" i="1" s="1"/>
  <c r="I93340" i="1"/>
  <c r="J93340" i="1" s="1"/>
  <c r="I93341" i="1"/>
  <c r="J93341" i="1" s="1"/>
  <c r="I93342" i="1"/>
  <c r="J93342" i="1" s="1"/>
  <c r="I93343" i="1"/>
  <c r="J93343" i="1" s="1"/>
  <c r="I93344" i="1"/>
  <c r="J93344" i="1" s="1"/>
  <c r="I93345" i="1"/>
  <c r="J93345" i="1" s="1"/>
  <c r="I93346" i="1"/>
  <c r="J93346" i="1" s="1"/>
  <c r="I93347" i="1"/>
  <c r="J93347" i="1" s="1"/>
  <c r="I93348" i="1"/>
  <c r="J93348" i="1" s="1"/>
  <c r="I93349" i="1"/>
  <c r="J93349" i="1" s="1"/>
  <c r="I93350" i="1"/>
  <c r="J93350" i="1" s="1"/>
  <c r="I93351" i="1"/>
  <c r="J93351" i="1" s="1"/>
  <c r="I93352" i="1"/>
  <c r="J93352" i="1" s="1"/>
  <c r="I93353" i="1"/>
  <c r="J93353" i="1" s="1"/>
  <c r="I93354" i="1"/>
  <c r="J93354" i="1" s="1"/>
  <c r="I93355" i="1"/>
  <c r="J93355" i="1" s="1"/>
  <c r="I93356" i="1"/>
  <c r="J93356" i="1" s="1"/>
  <c r="I93357" i="1"/>
  <c r="J93357" i="1" s="1"/>
  <c r="I93358" i="1"/>
  <c r="J93358" i="1" s="1"/>
  <c r="I93359" i="1"/>
  <c r="J93359" i="1" s="1"/>
  <c r="I93360" i="1"/>
  <c r="J93360" i="1" s="1"/>
  <c r="I93361" i="1"/>
  <c r="J93361" i="1" s="1"/>
  <c r="I93362" i="1"/>
  <c r="J93362" i="1" s="1"/>
  <c r="I93363" i="1"/>
  <c r="J93363" i="1" s="1"/>
  <c r="I93364" i="1"/>
  <c r="J93364" i="1" s="1"/>
  <c r="I93365" i="1"/>
  <c r="J93365" i="1" s="1"/>
  <c r="I93366" i="1"/>
  <c r="J93366" i="1" s="1"/>
  <c r="I93367" i="1"/>
  <c r="J93367" i="1" s="1"/>
  <c r="I93368" i="1"/>
  <c r="J93368" i="1" s="1"/>
  <c r="I93369" i="1"/>
  <c r="J93369" i="1" s="1"/>
  <c r="I93370" i="1"/>
  <c r="J93370" i="1" s="1"/>
  <c r="I93371" i="1"/>
  <c r="J93371" i="1" s="1"/>
  <c r="I93372" i="1"/>
  <c r="J93372" i="1" s="1"/>
  <c r="I93373" i="1"/>
  <c r="J93373" i="1" s="1"/>
  <c r="I93374" i="1"/>
  <c r="J93374" i="1" s="1"/>
  <c r="I93375" i="1"/>
  <c r="J93375" i="1" s="1"/>
  <c r="I93376" i="1"/>
  <c r="J93376" i="1" s="1"/>
  <c r="I93377" i="1"/>
  <c r="J93377" i="1" s="1"/>
  <c r="I93378" i="1"/>
  <c r="J93378" i="1" s="1"/>
  <c r="I93379" i="1"/>
  <c r="J93379" i="1" s="1"/>
  <c r="I93380" i="1"/>
  <c r="J93380" i="1" s="1"/>
  <c r="I93381" i="1"/>
  <c r="J93381" i="1" s="1"/>
  <c r="I93382" i="1"/>
  <c r="J93382" i="1" s="1"/>
  <c r="I93383" i="1"/>
  <c r="J93383" i="1" s="1"/>
  <c r="I93384" i="1"/>
  <c r="J93384" i="1" s="1"/>
  <c r="I93385" i="1"/>
  <c r="J93385" i="1" s="1"/>
  <c r="I93386" i="1"/>
  <c r="J93386" i="1" s="1"/>
  <c r="I93387" i="1"/>
  <c r="J93387" i="1" s="1"/>
  <c r="I93388" i="1"/>
  <c r="J93388" i="1" s="1"/>
  <c r="I93389" i="1"/>
  <c r="J93389" i="1" s="1"/>
  <c r="I93390" i="1"/>
  <c r="J93390" i="1" s="1"/>
  <c r="I93391" i="1"/>
  <c r="J93391" i="1" s="1"/>
  <c r="I93392" i="1"/>
  <c r="J93392" i="1" s="1"/>
  <c r="I93393" i="1"/>
  <c r="J93393" i="1" s="1"/>
  <c r="I93394" i="1"/>
  <c r="J93394" i="1" s="1"/>
  <c r="I93395" i="1"/>
  <c r="J93395" i="1" s="1"/>
  <c r="I93396" i="1"/>
  <c r="J93396" i="1" s="1"/>
  <c r="I93397" i="1"/>
  <c r="J93397" i="1" s="1"/>
  <c r="I93398" i="1"/>
  <c r="J93398" i="1" s="1"/>
  <c r="I93399" i="1"/>
  <c r="J93399" i="1" s="1"/>
  <c r="I93400" i="1"/>
  <c r="J93400" i="1" s="1"/>
  <c r="I93401" i="1"/>
  <c r="J93401" i="1" s="1"/>
  <c r="I93402" i="1"/>
  <c r="J93402" i="1" s="1"/>
  <c r="I93403" i="1"/>
  <c r="J93403" i="1" s="1"/>
  <c r="I93404" i="1"/>
  <c r="J93404" i="1" s="1"/>
  <c r="I93405" i="1"/>
  <c r="J93405" i="1" s="1"/>
  <c r="I93406" i="1"/>
  <c r="J93406" i="1" s="1"/>
  <c r="I93407" i="1"/>
  <c r="J93407" i="1" s="1"/>
  <c r="I93408" i="1"/>
  <c r="J93408" i="1" s="1"/>
  <c r="I93409" i="1"/>
  <c r="J93409" i="1" s="1"/>
  <c r="I93410" i="1"/>
  <c r="J93410" i="1" s="1"/>
  <c r="I93411" i="1"/>
  <c r="J93411" i="1" s="1"/>
  <c r="I93412" i="1"/>
  <c r="J93412" i="1" s="1"/>
  <c r="I93413" i="1"/>
  <c r="J93413" i="1" s="1"/>
  <c r="I93414" i="1"/>
  <c r="J93414" i="1" s="1"/>
  <c r="I93415" i="1"/>
  <c r="J93415" i="1" s="1"/>
  <c r="I93416" i="1"/>
  <c r="J93416" i="1" s="1"/>
  <c r="I93417" i="1"/>
  <c r="J93417" i="1" s="1"/>
  <c r="I93418" i="1"/>
  <c r="J93418" i="1" s="1"/>
  <c r="I93419" i="1"/>
  <c r="J93419" i="1" s="1"/>
  <c r="I93420" i="1"/>
  <c r="J93420" i="1" s="1"/>
  <c r="I93421" i="1"/>
  <c r="J93421" i="1" s="1"/>
  <c r="I93422" i="1"/>
  <c r="J93422" i="1" s="1"/>
  <c r="I93423" i="1"/>
  <c r="J93423" i="1" s="1"/>
  <c r="I93424" i="1"/>
  <c r="J93424" i="1" s="1"/>
  <c r="I93425" i="1"/>
  <c r="J93425" i="1" s="1"/>
  <c r="I93426" i="1"/>
  <c r="J93426" i="1" s="1"/>
  <c r="I93427" i="1"/>
  <c r="J93427" i="1" s="1"/>
  <c r="I93428" i="1"/>
  <c r="J93428" i="1" s="1"/>
  <c r="I93429" i="1"/>
  <c r="J93429" i="1" s="1"/>
  <c r="I93430" i="1"/>
  <c r="J93430" i="1" s="1"/>
  <c r="I93431" i="1"/>
  <c r="J93431" i="1" s="1"/>
  <c r="I93432" i="1"/>
  <c r="J93432" i="1" s="1"/>
  <c r="I93433" i="1"/>
  <c r="J93433" i="1" s="1"/>
  <c r="I93434" i="1"/>
  <c r="J93434" i="1" s="1"/>
  <c r="I93435" i="1"/>
  <c r="J93435" i="1" s="1"/>
  <c r="I93436" i="1"/>
  <c r="J93436" i="1" s="1"/>
  <c r="I93437" i="1"/>
  <c r="J93437" i="1" s="1"/>
  <c r="I93438" i="1"/>
  <c r="J93438" i="1" s="1"/>
  <c r="I93439" i="1"/>
  <c r="J93439" i="1" s="1"/>
  <c r="I93440" i="1"/>
  <c r="J93440" i="1" s="1"/>
  <c r="I93441" i="1"/>
  <c r="J93441" i="1" s="1"/>
  <c r="I93442" i="1"/>
  <c r="J93442" i="1" s="1"/>
  <c r="I93443" i="1"/>
  <c r="J93443" i="1" s="1"/>
  <c r="I93444" i="1"/>
  <c r="J93444" i="1" s="1"/>
  <c r="I93445" i="1"/>
  <c r="J93445" i="1" s="1"/>
  <c r="I93446" i="1"/>
  <c r="J93446" i="1" s="1"/>
  <c r="I93447" i="1"/>
  <c r="J93447" i="1" s="1"/>
  <c r="I93448" i="1"/>
  <c r="J93448" i="1" s="1"/>
  <c r="I93449" i="1"/>
  <c r="J93449" i="1" s="1"/>
  <c r="I93450" i="1"/>
  <c r="J93450" i="1" s="1"/>
  <c r="I93451" i="1"/>
  <c r="J93451" i="1" s="1"/>
  <c r="I93452" i="1"/>
  <c r="J93452" i="1" s="1"/>
  <c r="I93453" i="1"/>
  <c r="J93453" i="1" s="1"/>
  <c r="I93454" i="1"/>
  <c r="J93454" i="1" s="1"/>
  <c r="I93455" i="1"/>
  <c r="J93455" i="1" s="1"/>
  <c r="I93456" i="1"/>
  <c r="J93456" i="1" s="1"/>
  <c r="I93457" i="1"/>
  <c r="J93457" i="1" s="1"/>
  <c r="I93458" i="1"/>
  <c r="J93458" i="1" s="1"/>
  <c r="I93459" i="1"/>
  <c r="J93459" i="1" s="1"/>
  <c r="I93460" i="1"/>
  <c r="J93460" i="1" s="1"/>
  <c r="I93461" i="1"/>
  <c r="J93461" i="1" s="1"/>
  <c r="I93462" i="1"/>
  <c r="J93462" i="1" s="1"/>
  <c r="I93463" i="1"/>
  <c r="J93463" i="1" s="1"/>
  <c r="I93464" i="1"/>
  <c r="J93464" i="1" s="1"/>
  <c r="I93465" i="1"/>
  <c r="J93465" i="1" s="1"/>
  <c r="I93466" i="1"/>
  <c r="J93466" i="1" s="1"/>
  <c r="I93467" i="1"/>
  <c r="J93467" i="1" s="1"/>
  <c r="I93468" i="1"/>
  <c r="J93468" i="1" s="1"/>
  <c r="I93469" i="1"/>
  <c r="J93469" i="1" s="1"/>
  <c r="I93470" i="1"/>
  <c r="J93470" i="1" s="1"/>
  <c r="I93471" i="1"/>
  <c r="J93471" i="1" s="1"/>
  <c r="I93472" i="1"/>
  <c r="J93472" i="1" s="1"/>
  <c r="I93473" i="1"/>
  <c r="J93473" i="1" s="1"/>
  <c r="I93474" i="1"/>
  <c r="J93474" i="1" s="1"/>
  <c r="I93475" i="1"/>
  <c r="J93475" i="1" s="1"/>
  <c r="I93476" i="1"/>
  <c r="J93476" i="1" s="1"/>
  <c r="I93477" i="1"/>
  <c r="J93477" i="1" s="1"/>
  <c r="I93478" i="1"/>
  <c r="J93478" i="1" s="1"/>
  <c r="I93479" i="1"/>
  <c r="J93479" i="1" s="1"/>
  <c r="I93480" i="1"/>
  <c r="J93480" i="1" s="1"/>
  <c r="I93481" i="1"/>
  <c r="J93481" i="1" s="1"/>
  <c r="I93482" i="1"/>
  <c r="J93482" i="1" s="1"/>
  <c r="I93483" i="1"/>
  <c r="J93483" i="1" s="1"/>
  <c r="I93484" i="1"/>
  <c r="J93484" i="1" s="1"/>
  <c r="I93485" i="1"/>
  <c r="J93485" i="1" s="1"/>
  <c r="I93486" i="1"/>
  <c r="J93486" i="1" s="1"/>
  <c r="I93487" i="1"/>
  <c r="J93487" i="1" s="1"/>
  <c r="I93488" i="1"/>
  <c r="J93488" i="1" s="1"/>
  <c r="I93489" i="1"/>
  <c r="J93489" i="1" s="1"/>
  <c r="I93490" i="1"/>
  <c r="J93490" i="1" s="1"/>
  <c r="I93491" i="1"/>
  <c r="J93491" i="1" s="1"/>
  <c r="I93492" i="1"/>
  <c r="J93492" i="1" s="1"/>
  <c r="I93493" i="1"/>
  <c r="J93493" i="1" s="1"/>
  <c r="I93494" i="1"/>
  <c r="J93494" i="1" s="1"/>
  <c r="I93495" i="1"/>
  <c r="J93495" i="1" s="1"/>
  <c r="I93496" i="1"/>
  <c r="J93496" i="1" s="1"/>
  <c r="I93497" i="1"/>
  <c r="J93497" i="1" s="1"/>
  <c r="I93498" i="1"/>
  <c r="J93498" i="1" s="1"/>
  <c r="I93499" i="1"/>
  <c r="J93499" i="1" s="1"/>
  <c r="I93500" i="1"/>
  <c r="J93500" i="1" s="1"/>
  <c r="I93501" i="1"/>
  <c r="J93501" i="1" s="1"/>
  <c r="I93502" i="1"/>
  <c r="J93502" i="1" s="1"/>
  <c r="I93503" i="1"/>
  <c r="J93503" i="1" s="1"/>
  <c r="I93504" i="1"/>
  <c r="J93504" i="1" s="1"/>
  <c r="I93505" i="1"/>
  <c r="J93505" i="1" s="1"/>
  <c r="I93506" i="1"/>
  <c r="J93506" i="1" s="1"/>
  <c r="I93507" i="1"/>
  <c r="J93507" i="1" s="1"/>
  <c r="I93508" i="1"/>
  <c r="J93508" i="1" s="1"/>
  <c r="I93509" i="1"/>
  <c r="J93509" i="1" s="1"/>
  <c r="I93510" i="1"/>
  <c r="J93510" i="1" s="1"/>
  <c r="I93511" i="1"/>
  <c r="J93511" i="1" s="1"/>
  <c r="I93512" i="1"/>
  <c r="J93512" i="1" s="1"/>
  <c r="I93513" i="1"/>
  <c r="J93513" i="1" s="1"/>
  <c r="I93514" i="1"/>
  <c r="J93514" i="1" s="1"/>
  <c r="I93515" i="1"/>
  <c r="J93515" i="1" s="1"/>
  <c r="I93516" i="1"/>
  <c r="J93516" i="1" s="1"/>
  <c r="I93517" i="1"/>
  <c r="J93517" i="1" s="1"/>
  <c r="I93518" i="1"/>
  <c r="J93518" i="1" s="1"/>
  <c r="I93519" i="1"/>
  <c r="J93519" i="1" s="1"/>
  <c r="I93520" i="1"/>
  <c r="J93520" i="1" s="1"/>
  <c r="I93521" i="1"/>
  <c r="J93521" i="1" s="1"/>
  <c r="I93522" i="1"/>
  <c r="J93522" i="1" s="1"/>
  <c r="I93523" i="1"/>
  <c r="J93523" i="1" s="1"/>
  <c r="I93524" i="1"/>
  <c r="J93524" i="1" s="1"/>
  <c r="I93525" i="1"/>
  <c r="J93525" i="1" s="1"/>
  <c r="I93526" i="1"/>
  <c r="J93526" i="1" s="1"/>
  <c r="I93527" i="1"/>
  <c r="J93527" i="1" s="1"/>
  <c r="I93528" i="1"/>
  <c r="J93528" i="1" s="1"/>
  <c r="I93529" i="1"/>
  <c r="J93529" i="1" s="1"/>
  <c r="I93530" i="1"/>
  <c r="J93530" i="1" s="1"/>
  <c r="I93531" i="1"/>
  <c r="J93531" i="1" s="1"/>
  <c r="I93532" i="1"/>
  <c r="J93532" i="1" s="1"/>
  <c r="I93533" i="1"/>
  <c r="J93533" i="1" s="1"/>
  <c r="I93534" i="1"/>
  <c r="J93534" i="1" s="1"/>
  <c r="I93535" i="1"/>
  <c r="J93535" i="1" s="1"/>
  <c r="I93536" i="1"/>
  <c r="J93536" i="1" s="1"/>
  <c r="I93537" i="1"/>
  <c r="J93537" i="1" s="1"/>
  <c r="I93538" i="1"/>
  <c r="J93538" i="1" s="1"/>
  <c r="I93539" i="1"/>
  <c r="J93539" i="1" s="1"/>
  <c r="I93540" i="1"/>
  <c r="J93540" i="1" s="1"/>
  <c r="I93541" i="1"/>
  <c r="J93541" i="1" s="1"/>
  <c r="I93542" i="1"/>
  <c r="J93542" i="1" s="1"/>
  <c r="I93543" i="1"/>
  <c r="J93543" i="1" s="1"/>
  <c r="I93544" i="1"/>
  <c r="J93544" i="1" s="1"/>
  <c r="I93545" i="1"/>
  <c r="J93545" i="1" s="1"/>
  <c r="I93546" i="1"/>
  <c r="J93546" i="1" s="1"/>
  <c r="I93547" i="1"/>
  <c r="J93547" i="1" s="1"/>
  <c r="I93548" i="1"/>
  <c r="J93548" i="1" s="1"/>
  <c r="I93549" i="1"/>
  <c r="J93549" i="1" s="1"/>
  <c r="I93550" i="1"/>
  <c r="J93550" i="1" s="1"/>
  <c r="I93551" i="1"/>
  <c r="J93551" i="1" s="1"/>
  <c r="I93552" i="1"/>
  <c r="J93552" i="1" s="1"/>
  <c r="I93553" i="1"/>
  <c r="J93553" i="1" s="1"/>
  <c r="I93554" i="1"/>
  <c r="J93554" i="1" s="1"/>
  <c r="I93555" i="1"/>
  <c r="J93555" i="1" s="1"/>
  <c r="I93556" i="1"/>
  <c r="J93556" i="1" s="1"/>
  <c r="I93557" i="1"/>
  <c r="J93557" i="1" s="1"/>
  <c r="I93558" i="1"/>
  <c r="J93558" i="1" s="1"/>
  <c r="I93559" i="1"/>
  <c r="J93559" i="1" s="1"/>
  <c r="I93560" i="1"/>
  <c r="J93560" i="1" s="1"/>
  <c r="I93561" i="1"/>
  <c r="J93561" i="1" s="1"/>
  <c r="I93562" i="1"/>
  <c r="J93562" i="1" s="1"/>
  <c r="I93563" i="1"/>
  <c r="J93563" i="1" s="1"/>
  <c r="I93564" i="1"/>
  <c r="J93564" i="1" s="1"/>
  <c r="I93565" i="1"/>
  <c r="J93565" i="1" s="1"/>
  <c r="I93566" i="1"/>
  <c r="J93566" i="1" s="1"/>
  <c r="I93567" i="1"/>
  <c r="J93567" i="1" s="1"/>
  <c r="I93568" i="1"/>
  <c r="J93568" i="1" s="1"/>
  <c r="I93569" i="1"/>
  <c r="J93569" i="1" s="1"/>
  <c r="I93570" i="1"/>
  <c r="J93570" i="1" s="1"/>
  <c r="I93571" i="1"/>
  <c r="J93571" i="1" s="1"/>
  <c r="I93572" i="1"/>
  <c r="J93572" i="1" s="1"/>
  <c r="I93573" i="1"/>
  <c r="J93573" i="1" s="1"/>
  <c r="I93574" i="1"/>
  <c r="J93574" i="1" s="1"/>
  <c r="I93575" i="1"/>
  <c r="J93575" i="1" s="1"/>
  <c r="I93576" i="1"/>
  <c r="J93576" i="1" s="1"/>
  <c r="I93577" i="1"/>
  <c r="J93577" i="1" s="1"/>
  <c r="I93578" i="1"/>
  <c r="J93578" i="1" s="1"/>
  <c r="I93579" i="1"/>
  <c r="J93579" i="1" s="1"/>
  <c r="I93580" i="1"/>
  <c r="J93580" i="1" s="1"/>
  <c r="I93581" i="1"/>
  <c r="J93581" i="1" s="1"/>
  <c r="I93582" i="1"/>
  <c r="J93582" i="1" s="1"/>
  <c r="I93583" i="1"/>
  <c r="J93583" i="1" s="1"/>
  <c r="I93584" i="1"/>
  <c r="J93584" i="1" s="1"/>
  <c r="I93585" i="1"/>
  <c r="J93585" i="1" s="1"/>
  <c r="I93586" i="1"/>
  <c r="J93586" i="1" s="1"/>
  <c r="I93587" i="1"/>
  <c r="J93587" i="1" s="1"/>
  <c r="I93588" i="1"/>
  <c r="J93588" i="1" s="1"/>
  <c r="I93589" i="1"/>
  <c r="J93589" i="1" s="1"/>
  <c r="I93590" i="1"/>
  <c r="J93590" i="1" s="1"/>
  <c r="I93591" i="1"/>
  <c r="J93591" i="1" s="1"/>
  <c r="I93592" i="1"/>
  <c r="J93592" i="1" s="1"/>
  <c r="I93593" i="1"/>
  <c r="J93593" i="1" s="1"/>
  <c r="I93594" i="1"/>
  <c r="J93594" i="1" s="1"/>
  <c r="I93595" i="1"/>
  <c r="J93595" i="1" s="1"/>
  <c r="I93596" i="1"/>
  <c r="J93596" i="1" s="1"/>
  <c r="I93597" i="1"/>
  <c r="J93597" i="1" s="1"/>
  <c r="I93598" i="1"/>
  <c r="J93598" i="1" s="1"/>
  <c r="I93599" i="1"/>
  <c r="J93599" i="1" s="1"/>
  <c r="I93600" i="1"/>
  <c r="J93600" i="1" s="1"/>
  <c r="I93601" i="1"/>
  <c r="J93601" i="1" s="1"/>
  <c r="I93602" i="1"/>
  <c r="J93602" i="1" s="1"/>
  <c r="I93603" i="1"/>
  <c r="J93603" i="1" s="1"/>
  <c r="I93604" i="1"/>
  <c r="J93604" i="1" s="1"/>
  <c r="I93605" i="1"/>
  <c r="J93605" i="1" s="1"/>
  <c r="I93606" i="1"/>
  <c r="J93606" i="1" s="1"/>
  <c r="I93607" i="1"/>
  <c r="J93607" i="1" s="1"/>
  <c r="I93608" i="1"/>
  <c r="J93608" i="1" s="1"/>
  <c r="I93609" i="1"/>
  <c r="J93609" i="1" s="1"/>
  <c r="I93610" i="1"/>
  <c r="J93610" i="1" s="1"/>
  <c r="I93611" i="1"/>
  <c r="J93611" i="1" s="1"/>
  <c r="I93612" i="1"/>
  <c r="J93612" i="1" s="1"/>
  <c r="I93613" i="1"/>
  <c r="J93613" i="1" s="1"/>
  <c r="I93614" i="1"/>
  <c r="J93614" i="1" s="1"/>
  <c r="I93615" i="1"/>
  <c r="J93615" i="1" s="1"/>
  <c r="I93616" i="1"/>
  <c r="J93616" i="1" s="1"/>
  <c r="I93617" i="1"/>
  <c r="J93617" i="1" s="1"/>
  <c r="I93618" i="1"/>
  <c r="J93618" i="1" s="1"/>
  <c r="I93619" i="1"/>
  <c r="J93619" i="1" s="1"/>
  <c r="I93620" i="1"/>
  <c r="J93620" i="1" s="1"/>
  <c r="I93621" i="1"/>
  <c r="J93621" i="1" s="1"/>
  <c r="I93622" i="1"/>
  <c r="J93622" i="1" s="1"/>
  <c r="I93623" i="1"/>
  <c r="J93623" i="1" s="1"/>
  <c r="I93624" i="1"/>
  <c r="J93624" i="1" s="1"/>
  <c r="I93625" i="1"/>
  <c r="J93625" i="1" s="1"/>
  <c r="I93626" i="1"/>
  <c r="J93626" i="1" s="1"/>
  <c r="I93627" i="1"/>
  <c r="J93627" i="1" s="1"/>
  <c r="I93628" i="1"/>
  <c r="J93628" i="1" s="1"/>
  <c r="I93629" i="1"/>
  <c r="J93629" i="1" s="1"/>
  <c r="I93630" i="1"/>
  <c r="J93630" i="1" s="1"/>
  <c r="I93631" i="1"/>
  <c r="J93631" i="1" s="1"/>
  <c r="I93632" i="1"/>
  <c r="J93632" i="1" s="1"/>
  <c r="I93633" i="1"/>
  <c r="J93633" i="1" s="1"/>
  <c r="I93634" i="1"/>
  <c r="J93634" i="1" s="1"/>
  <c r="I93635" i="1"/>
  <c r="J93635" i="1" s="1"/>
  <c r="I93636" i="1"/>
  <c r="J93636" i="1" s="1"/>
  <c r="I93637" i="1"/>
  <c r="J93637" i="1" s="1"/>
  <c r="I93638" i="1"/>
  <c r="J93638" i="1" s="1"/>
  <c r="I93639" i="1"/>
  <c r="J93639" i="1" s="1"/>
  <c r="I93640" i="1"/>
  <c r="J93640" i="1" s="1"/>
  <c r="I93641" i="1"/>
  <c r="J93641" i="1" s="1"/>
  <c r="I93642" i="1"/>
  <c r="J93642" i="1" s="1"/>
  <c r="I93643" i="1"/>
  <c r="J93643" i="1" s="1"/>
  <c r="I93644" i="1"/>
  <c r="J93644" i="1" s="1"/>
  <c r="I93645" i="1"/>
  <c r="J93645" i="1" s="1"/>
  <c r="I93646" i="1"/>
  <c r="J93646" i="1" s="1"/>
  <c r="I93647" i="1"/>
  <c r="J93647" i="1" s="1"/>
  <c r="I93648" i="1"/>
  <c r="J93648" i="1" s="1"/>
  <c r="I93649" i="1"/>
  <c r="J93649" i="1" s="1"/>
  <c r="I93650" i="1"/>
  <c r="J93650" i="1" s="1"/>
  <c r="I93651" i="1"/>
  <c r="J93651" i="1" s="1"/>
  <c r="I93652" i="1"/>
  <c r="J93652" i="1" s="1"/>
  <c r="I93653" i="1"/>
  <c r="J93653" i="1" s="1"/>
  <c r="I93654" i="1"/>
  <c r="J93654" i="1" s="1"/>
  <c r="I93655" i="1"/>
  <c r="J93655" i="1" s="1"/>
  <c r="I93656" i="1"/>
  <c r="J93656" i="1" s="1"/>
  <c r="I93657" i="1"/>
  <c r="J93657" i="1" s="1"/>
  <c r="I93658" i="1"/>
  <c r="J93658" i="1" s="1"/>
  <c r="I93659" i="1"/>
  <c r="J93659" i="1" s="1"/>
  <c r="I93660" i="1"/>
  <c r="J93660" i="1" s="1"/>
  <c r="I93661" i="1"/>
  <c r="J93661" i="1" s="1"/>
  <c r="I93662" i="1"/>
  <c r="J93662" i="1" s="1"/>
  <c r="I93663" i="1"/>
  <c r="J93663" i="1" s="1"/>
  <c r="I93664" i="1"/>
  <c r="J93664" i="1" s="1"/>
  <c r="I93665" i="1"/>
  <c r="J93665" i="1" s="1"/>
  <c r="I93666" i="1"/>
  <c r="J93666" i="1" s="1"/>
  <c r="I93667" i="1"/>
  <c r="J93667" i="1" s="1"/>
  <c r="I93668" i="1"/>
  <c r="J93668" i="1" s="1"/>
  <c r="I93669" i="1"/>
  <c r="J93669" i="1" s="1"/>
  <c r="I93670" i="1"/>
  <c r="J93670" i="1" s="1"/>
  <c r="I93671" i="1"/>
  <c r="J93671" i="1" s="1"/>
  <c r="I93672" i="1"/>
  <c r="J93672" i="1" s="1"/>
  <c r="I93673" i="1"/>
  <c r="J93673" i="1" s="1"/>
  <c r="I93674" i="1"/>
  <c r="J93674" i="1" s="1"/>
  <c r="I93675" i="1"/>
  <c r="J93675" i="1" s="1"/>
  <c r="I93676" i="1"/>
  <c r="J93676" i="1" s="1"/>
  <c r="I93677" i="1"/>
  <c r="J93677" i="1" s="1"/>
  <c r="I93678" i="1"/>
  <c r="J93678" i="1" s="1"/>
  <c r="I93679" i="1"/>
  <c r="J93679" i="1" s="1"/>
  <c r="I93680" i="1"/>
  <c r="J93680" i="1" s="1"/>
  <c r="I93681" i="1"/>
  <c r="J93681" i="1" s="1"/>
  <c r="I93682" i="1"/>
  <c r="J93682" i="1" s="1"/>
  <c r="I93683" i="1"/>
  <c r="J93683" i="1" s="1"/>
  <c r="I93684" i="1"/>
  <c r="J93684" i="1" s="1"/>
  <c r="I93685" i="1"/>
  <c r="J93685" i="1" s="1"/>
  <c r="I93686" i="1"/>
  <c r="J93686" i="1" s="1"/>
  <c r="I93687" i="1"/>
  <c r="J93687" i="1" s="1"/>
  <c r="I93688" i="1"/>
  <c r="J93688" i="1" s="1"/>
  <c r="I93689" i="1"/>
  <c r="J93689" i="1" s="1"/>
  <c r="I93690" i="1"/>
  <c r="J93690" i="1" s="1"/>
  <c r="I93691" i="1"/>
  <c r="J93691" i="1" s="1"/>
  <c r="I93692" i="1"/>
  <c r="J93692" i="1" s="1"/>
  <c r="I93693" i="1"/>
  <c r="J93693" i="1" s="1"/>
  <c r="I93694" i="1"/>
  <c r="J93694" i="1" s="1"/>
  <c r="I93695" i="1"/>
  <c r="J93695" i="1" s="1"/>
  <c r="I93696" i="1"/>
  <c r="J93696" i="1" s="1"/>
  <c r="I93697" i="1"/>
  <c r="J93697" i="1" s="1"/>
  <c r="I93698" i="1"/>
  <c r="J93698" i="1" s="1"/>
  <c r="I93699" i="1"/>
  <c r="J93699" i="1" s="1"/>
  <c r="I93700" i="1"/>
  <c r="J93700" i="1" s="1"/>
  <c r="I93701" i="1"/>
  <c r="J93701" i="1" s="1"/>
  <c r="I93702" i="1"/>
  <c r="J93702" i="1" s="1"/>
  <c r="I93703" i="1"/>
  <c r="J93703" i="1" s="1"/>
  <c r="I93704" i="1"/>
  <c r="J93704" i="1" s="1"/>
  <c r="I93705" i="1"/>
  <c r="J93705" i="1" s="1"/>
  <c r="I93706" i="1"/>
  <c r="J93706" i="1" s="1"/>
  <c r="I93707" i="1"/>
  <c r="J93707" i="1" s="1"/>
  <c r="I93708" i="1"/>
  <c r="J93708" i="1" s="1"/>
  <c r="I93709" i="1"/>
  <c r="J93709" i="1" s="1"/>
  <c r="I93710" i="1"/>
  <c r="J93710" i="1" s="1"/>
  <c r="I93711" i="1"/>
  <c r="J93711" i="1" s="1"/>
  <c r="I93712" i="1"/>
  <c r="J93712" i="1" s="1"/>
  <c r="I93713" i="1"/>
  <c r="J93713" i="1" s="1"/>
  <c r="I93714" i="1"/>
  <c r="J93714" i="1" s="1"/>
  <c r="I93715" i="1"/>
  <c r="J93715" i="1" s="1"/>
  <c r="I93716" i="1"/>
  <c r="J93716" i="1" s="1"/>
  <c r="I93717" i="1"/>
  <c r="J93717" i="1" s="1"/>
  <c r="I93718" i="1"/>
  <c r="J93718" i="1" s="1"/>
  <c r="I93719" i="1"/>
  <c r="J93719" i="1" s="1"/>
  <c r="I93720" i="1"/>
  <c r="J93720" i="1" s="1"/>
  <c r="I93721" i="1"/>
  <c r="J93721" i="1" s="1"/>
  <c r="I93722" i="1"/>
  <c r="J93722" i="1" s="1"/>
  <c r="I93723" i="1"/>
  <c r="J93723" i="1" s="1"/>
  <c r="I93724" i="1"/>
  <c r="J93724" i="1" s="1"/>
  <c r="I93725" i="1"/>
  <c r="J93725" i="1" s="1"/>
  <c r="I93726" i="1"/>
  <c r="J93726" i="1" s="1"/>
  <c r="I93727" i="1"/>
  <c r="J93727" i="1" s="1"/>
  <c r="I93728" i="1"/>
  <c r="J93728" i="1" s="1"/>
  <c r="I93729" i="1"/>
  <c r="J93729" i="1" s="1"/>
  <c r="I93730" i="1"/>
  <c r="J93730" i="1" s="1"/>
  <c r="I93731" i="1"/>
  <c r="J93731" i="1" s="1"/>
  <c r="I93732" i="1"/>
  <c r="J93732" i="1" s="1"/>
  <c r="I93733" i="1"/>
  <c r="J93733" i="1" s="1"/>
  <c r="I93734" i="1"/>
  <c r="J93734" i="1" s="1"/>
  <c r="I93735" i="1"/>
  <c r="J93735" i="1" s="1"/>
  <c r="I93736" i="1"/>
  <c r="J93736" i="1" s="1"/>
  <c r="I93737" i="1"/>
  <c r="J93737" i="1" s="1"/>
  <c r="I93738" i="1"/>
  <c r="J93738" i="1" s="1"/>
  <c r="I93739" i="1"/>
  <c r="J93739" i="1" s="1"/>
  <c r="I93740" i="1"/>
  <c r="J93740" i="1" s="1"/>
  <c r="I93741" i="1"/>
  <c r="J93741" i="1" s="1"/>
  <c r="I93742" i="1"/>
  <c r="J93742" i="1" s="1"/>
  <c r="I93743" i="1"/>
  <c r="J93743" i="1" s="1"/>
  <c r="I93744" i="1"/>
  <c r="J93744" i="1" s="1"/>
  <c r="I93745" i="1"/>
  <c r="J93745" i="1" s="1"/>
  <c r="I93746" i="1"/>
  <c r="J93746" i="1" s="1"/>
  <c r="I93747" i="1"/>
  <c r="J93747" i="1" s="1"/>
  <c r="I93748" i="1"/>
  <c r="J93748" i="1" s="1"/>
  <c r="I93749" i="1"/>
  <c r="J93749" i="1" s="1"/>
  <c r="I93750" i="1"/>
  <c r="J93750" i="1" s="1"/>
  <c r="I93751" i="1"/>
  <c r="J93751" i="1" s="1"/>
  <c r="I93752" i="1"/>
  <c r="J93752" i="1" s="1"/>
  <c r="I93753" i="1"/>
  <c r="J93753" i="1" s="1"/>
  <c r="I93754" i="1"/>
  <c r="J93754" i="1" s="1"/>
  <c r="I93755" i="1"/>
  <c r="J93755" i="1" s="1"/>
  <c r="I93756" i="1"/>
  <c r="J93756" i="1" s="1"/>
  <c r="I93757" i="1"/>
  <c r="J93757" i="1" s="1"/>
  <c r="I93758" i="1"/>
  <c r="J93758" i="1" s="1"/>
  <c r="I93759" i="1"/>
  <c r="J93759" i="1" s="1"/>
  <c r="I93760" i="1"/>
  <c r="J93760" i="1" s="1"/>
  <c r="I93761" i="1"/>
  <c r="J93761" i="1" s="1"/>
  <c r="I93762" i="1"/>
  <c r="J93762" i="1" s="1"/>
  <c r="I93763" i="1"/>
  <c r="J93763" i="1" s="1"/>
  <c r="I93764" i="1"/>
  <c r="J93764" i="1" s="1"/>
  <c r="I93765" i="1"/>
  <c r="J93765" i="1" s="1"/>
  <c r="I93766" i="1"/>
  <c r="J93766" i="1" s="1"/>
  <c r="I93767" i="1"/>
  <c r="J93767" i="1" s="1"/>
  <c r="I93768" i="1"/>
  <c r="J93768" i="1" s="1"/>
  <c r="I93769" i="1"/>
  <c r="J93769" i="1" s="1"/>
  <c r="I93770" i="1"/>
  <c r="J93770" i="1" s="1"/>
  <c r="I93771" i="1"/>
  <c r="J93771" i="1" s="1"/>
  <c r="I93772" i="1"/>
  <c r="J93772" i="1" s="1"/>
  <c r="I93773" i="1"/>
  <c r="J93773" i="1" s="1"/>
  <c r="I93774" i="1"/>
  <c r="J93774" i="1" s="1"/>
  <c r="I93775" i="1"/>
  <c r="J93775" i="1" s="1"/>
  <c r="I93776" i="1"/>
  <c r="J93776" i="1" s="1"/>
  <c r="I93777" i="1"/>
  <c r="J93777" i="1" s="1"/>
  <c r="I93778" i="1"/>
  <c r="J93778" i="1" s="1"/>
  <c r="I93779" i="1"/>
  <c r="J93779" i="1" s="1"/>
  <c r="I93780" i="1"/>
  <c r="J93780" i="1" s="1"/>
  <c r="I93781" i="1"/>
  <c r="J93781" i="1" s="1"/>
  <c r="I93782" i="1"/>
  <c r="J93782" i="1" s="1"/>
  <c r="I93783" i="1"/>
  <c r="J93783" i="1" s="1"/>
  <c r="I93784" i="1"/>
  <c r="J93784" i="1" s="1"/>
  <c r="I93785" i="1"/>
  <c r="J93785" i="1" s="1"/>
  <c r="I93786" i="1"/>
  <c r="J93786" i="1" s="1"/>
  <c r="I93787" i="1"/>
  <c r="J93787" i="1" s="1"/>
  <c r="I93788" i="1"/>
  <c r="J93788" i="1" s="1"/>
  <c r="I93789" i="1"/>
  <c r="J93789" i="1" s="1"/>
  <c r="I93790" i="1"/>
  <c r="J93790" i="1" s="1"/>
  <c r="I93791" i="1"/>
  <c r="J93791" i="1" s="1"/>
  <c r="I93792" i="1"/>
  <c r="J93792" i="1" s="1"/>
  <c r="I93793" i="1"/>
  <c r="J93793" i="1" s="1"/>
  <c r="I93794" i="1"/>
  <c r="J93794" i="1" s="1"/>
  <c r="I93795" i="1"/>
  <c r="J93795" i="1" s="1"/>
  <c r="I93796" i="1"/>
  <c r="J93796" i="1" s="1"/>
  <c r="I93797" i="1"/>
  <c r="J93797" i="1" s="1"/>
  <c r="I93798" i="1"/>
  <c r="J93798" i="1" s="1"/>
  <c r="I93799" i="1"/>
  <c r="J93799" i="1" s="1"/>
  <c r="I93800" i="1"/>
  <c r="J93800" i="1" s="1"/>
  <c r="I93801" i="1"/>
  <c r="J93801" i="1" s="1"/>
  <c r="I93802" i="1"/>
  <c r="J93802" i="1" s="1"/>
  <c r="I93803" i="1"/>
  <c r="J93803" i="1" s="1"/>
  <c r="I93804" i="1"/>
  <c r="J93804" i="1" s="1"/>
  <c r="I93805" i="1"/>
  <c r="J93805" i="1" s="1"/>
  <c r="I93806" i="1"/>
  <c r="J93806" i="1" s="1"/>
  <c r="I93807" i="1"/>
  <c r="J93807" i="1" s="1"/>
  <c r="I93808" i="1"/>
  <c r="J93808" i="1" s="1"/>
  <c r="I93809" i="1"/>
  <c r="J93809" i="1" s="1"/>
  <c r="I93810" i="1"/>
  <c r="J93810" i="1" s="1"/>
  <c r="I93811" i="1"/>
  <c r="J93811" i="1" s="1"/>
  <c r="I93812" i="1"/>
  <c r="J93812" i="1" s="1"/>
  <c r="I93813" i="1"/>
  <c r="J93813" i="1" s="1"/>
  <c r="I93814" i="1"/>
  <c r="J93814" i="1" s="1"/>
  <c r="I93815" i="1"/>
  <c r="J93815" i="1" s="1"/>
  <c r="I93816" i="1"/>
  <c r="J93816" i="1" s="1"/>
  <c r="I93817" i="1"/>
  <c r="J93817" i="1" s="1"/>
  <c r="I93818" i="1"/>
  <c r="J93818" i="1" s="1"/>
  <c r="I93819" i="1"/>
  <c r="J93819" i="1" s="1"/>
  <c r="I93820" i="1"/>
  <c r="J93820" i="1" s="1"/>
  <c r="I93821" i="1"/>
  <c r="J93821" i="1" s="1"/>
  <c r="I93822" i="1"/>
  <c r="J93822" i="1" s="1"/>
  <c r="I93823" i="1"/>
  <c r="J93823" i="1" s="1"/>
  <c r="I93824" i="1"/>
  <c r="J93824" i="1" s="1"/>
  <c r="I93825" i="1"/>
  <c r="J93825" i="1" s="1"/>
  <c r="I93826" i="1"/>
  <c r="J93826" i="1" s="1"/>
  <c r="I93827" i="1"/>
  <c r="J93827" i="1" s="1"/>
  <c r="I93828" i="1"/>
  <c r="J93828" i="1" s="1"/>
  <c r="I93829" i="1"/>
  <c r="J93829" i="1" s="1"/>
  <c r="I93830" i="1"/>
  <c r="J93830" i="1" s="1"/>
  <c r="I93831" i="1"/>
  <c r="J93831" i="1" s="1"/>
  <c r="I93832" i="1"/>
  <c r="J93832" i="1" s="1"/>
  <c r="I93833" i="1"/>
  <c r="J93833" i="1" s="1"/>
  <c r="I93834" i="1"/>
  <c r="J93834" i="1" s="1"/>
  <c r="I93835" i="1"/>
  <c r="J93835" i="1" s="1"/>
  <c r="I93836" i="1"/>
  <c r="J93836" i="1" s="1"/>
  <c r="I93837" i="1"/>
  <c r="J93837" i="1" s="1"/>
  <c r="I93838" i="1"/>
  <c r="J93838" i="1" s="1"/>
  <c r="I93839" i="1"/>
  <c r="J93839" i="1" s="1"/>
  <c r="I93840" i="1"/>
  <c r="J93840" i="1" s="1"/>
  <c r="I93841" i="1"/>
  <c r="J93841" i="1" s="1"/>
  <c r="I93842" i="1"/>
  <c r="J93842" i="1" s="1"/>
  <c r="I93843" i="1"/>
  <c r="J93843" i="1" s="1"/>
  <c r="I93844" i="1"/>
  <c r="J93844" i="1" s="1"/>
  <c r="I93845" i="1"/>
  <c r="J93845" i="1" s="1"/>
  <c r="I93846" i="1"/>
  <c r="J93846" i="1" s="1"/>
  <c r="I93847" i="1"/>
  <c r="J93847" i="1" s="1"/>
  <c r="I93848" i="1"/>
  <c r="J93848" i="1" s="1"/>
  <c r="I93849" i="1"/>
  <c r="J93849" i="1" s="1"/>
  <c r="I93850" i="1"/>
  <c r="J93850" i="1" s="1"/>
  <c r="I93851" i="1"/>
  <c r="J93851" i="1" s="1"/>
  <c r="I93852" i="1"/>
  <c r="J93852" i="1" s="1"/>
  <c r="I93853" i="1"/>
  <c r="J93853" i="1" s="1"/>
  <c r="I93854" i="1"/>
  <c r="J93854" i="1" s="1"/>
  <c r="I93855" i="1"/>
  <c r="J93855" i="1" s="1"/>
  <c r="I93856" i="1"/>
  <c r="J93856" i="1" s="1"/>
  <c r="I93857" i="1"/>
  <c r="J93857" i="1" s="1"/>
  <c r="I93858" i="1"/>
  <c r="J93858" i="1" s="1"/>
  <c r="I93859" i="1"/>
  <c r="J93859" i="1" s="1"/>
  <c r="I93860" i="1"/>
  <c r="J93860" i="1" s="1"/>
  <c r="I93861" i="1"/>
  <c r="J93861" i="1" s="1"/>
  <c r="I93862" i="1"/>
  <c r="J93862" i="1" s="1"/>
  <c r="I93863" i="1"/>
  <c r="J93863" i="1" s="1"/>
  <c r="I93864" i="1"/>
  <c r="J93864" i="1" s="1"/>
  <c r="I93865" i="1"/>
  <c r="J93865" i="1" s="1"/>
  <c r="I93866" i="1"/>
  <c r="J93866" i="1" s="1"/>
  <c r="I93867" i="1"/>
  <c r="J93867" i="1" s="1"/>
  <c r="I93868" i="1"/>
  <c r="J93868" i="1" s="1"/>
  <c r="I93869" i="1"/>
  <c r="J93869" i="1" s="1"/>
  <c r="I93870" i="1"/>
  <c r="J93870" i="1" s="1"/>
  <c r="I93871" i="1"/>
  <c r="J93871" i="1" s="1"/>
  <c r="I93872" i="1"/>
  <c r="J93872" i="1" s="1"/>
  <c r="I93873" i="1"/>
  <c r="J93873" i="1" s="1"/>
  <c r="I93874" i="1"/>
  <c r="J93874" i="1" s="1"/>
  <c r="I93875" i="1"/>
  <c r="J93875" i="1" s="1"/>
  <c r="I93876" i="1"/>
  <c r="J93876" i="1" s="1"/>
  <c r="I93877" i="1"/>
  <c r="J93877" i="1" s="1"/>
  <c r="I93878" i="1"/>
  <c r="J93878" i="1" s="1"/>
  <c r="I93879" i="1"/>
  <c r="J93879" i="1" s="1"/>
  <c r="I93880" i="1"/>
  <c r="J93880" i="1" s="1"/>
  <c r="I93881" i="1"/>
  <c r="J93881" i="1" s="1"/>
  <c r="I93882" i="1"/>
  <c r="J93882" i="1" s="1"/>
  <c r="I93883" i="1"/>
  <c r="J93883" i="1" s="1"/>
  <c r="I93884" i="1"/>
  <c r="J93884" i="1" s="1"/>
  <c r="I93885" i="1"/>
  <c r="J93885" i="1" s="1"/>
  <c r="I93886" i="1"/>
  <c r="J93886" i="1" s="1"/>
  <c r="I93887" i="1"/>
  <c r="J93887" i="1" s="1"/>
  <c r="I93888" i="1"/>
  <c r="J93888" i="1" s="1"/>
  <c r="I93889" i="1"/>
  <c r="J93889" i="1" s="1"/>
  <c r="I93890" i="1"/>
  <c r="J93890" i="1" s="1"/>
  <c r="I93891" i="1"/>
  <c r="J93891" i="1" s="1"/>
  <c r="I93892" i="1"/>
  <c r="J93892" i="1" s="1"/>
  <c r="I93893" i="1"/>
  <c r="J93893" i="1" s="1"/>
  <c r="I93894" i="1"/>
  <c r="J93894" i="1" s="1"/>
  <c r="I93895" i="1"/>
  <c r="J93895" i="1" s="1"/>
  <c r="I93896" i="1"/>
  <c r="J93896" i="1" s="1"/>
  <c r="I93897" i="1"/>
  <c r="J93897" i="1" s="1"/>
  <c r="I93898" i="1"/>
  <c r="J93898" i="1" s="1"/>
  <c r="I93899" i="1"/>
  <c r="J93899" i="1" s="1"/>
  <c r="I93900" i="1"/>
  <c r="J93900" i="1" s="1"/>
  <c r="I93901" i="1"/>
  <c r="J93901" i="1" s="1"/>
  <c r="I93902" i="1"/>
  <c r="J93902" i="1" s="1"/>
  <c r="I93903" i="1"/>
  <c r="J93903" i="1" s="1"/>
  <c r="I93904" i="1"/>
  <c r="J93904" i="1" s="1"/>
  <c r="I93905" i="1"/>
  <c r="J93905" i="1" s="1"/>
  <c r="I93906" i="1"/>
  <c r="J93906" i="1" s="1"/>
  <c r="I93907" i="1"/>
  <c r="J93907" i="1" s="1"/>
  <c r="I93908" i="1"/>
  <c r="J93908" i="1" s="1"/>
  <c r="I93909" i="1"/>
  <c r="J93909" i="1" s="1"/>
  <c r="I93910" i="1"/>
  <c r="J93910" i="1" s="1"/>
  <c r="I93911" i="1"/>
  <c r="J93911" i="1" s="1"/>
  <c r="I93912" i="1"/>
  <c r="J93912" i="1" s="1"/>
  <c r="I93913" i="1"/>
  <c r="J93913" i="1" s="1"/>
  <c r="I93914" i="1"/>
  <c r="J93914" i="1" s="1"/>
  <c r="I93915" i="1"/>
  <c r="J93915" i="1" s="1"/>
  <c r="I93916" i="1"/>
  <c r="J93916" i="1" s="1"/>
  <c r="I93917" i="1"/>
  <c r="J93917" i="1" s="1"/>
  <c r="I93918" i="1"/>
  <c r="J93918" i="1" s="1"/>
  <c r="I93919" i="1"/>
  <c r="J93919" i="1" s="1"/>
  <c r="I93920" i="1"/>
  <c r="J93920" i="1" s="1"/>
  <c r="I93921" i="1"/>
  <c r="J93921" i="1" s="1"/>
  <c r="I93922" i="1"/>
  <c r="J93922" i="1" s="1"/>
  <c r="I93923" i="1"/>
  <c r="J93923" i="1" s="1"/>
  <c r="I93924" i="1"/>
  <c r="J93924" i="1" s="1"/>
  <c r="I93925" i="1"/>
  <c r="J93925" i="1" s="1"/>
  <c r="I93926" i="1"/>
  <c r="J93926" i="1" s="1"/>
  <c r="I93927" i="1"/>
  <c r="J93927" i="1" s="1"/>
  <c r="I93928" i="1"/>
  <c r="J93928" i="1" s="1"/>
  <c r="I93929" i="1"/>
  <c r="J93929" i="1" s="1"/>
  <c r="I93930" i="1"/>
  <c r="J93930" i="1" s="1"/>
  <c r="I93931" i="1"/>
  <c r="J93931" i="1" s="1"/>
  <c r="I93932" i="1"/>
  <c r="J93932" i="1" s="1"/>
  <c r="I93933" i="1"/>
  <c r="J93933" i="1" s="1"/>
  <c r="I93934" i="1"/>
  <c r="J93934" i="1" s="1"/>
  <c r="I93935" i="1"/>
  <c r="J93935" i="1" s="1"/>
  <c r="I93936" i="1"/>
  <c r="J93936" i="1" s="1"/>
  <c r="I93937" i="1"/>
  <c r="J93937" i="1" s="1"/>
  <c r="I93938" i="1"/>
  <c r="J93938" i="1" s="1"/>
  <c r="I93939" i="1"/>
  <c r="J93939" i="1" s="1"/>
  <c r="I93940" i="1"/>
  <c r="J93940" i="1" s="1"/>
  <c r="I93941" i="1"/>
  <c r="J93941" i="1" s="1"/>
  <c r="I93942" i="1"/>
  <c r="J93942" i="1" s="1"/>
  <c r="I93943" i="1"/>
  <c r="J93943" i="1" s="1"/>
  <c r="I93944" i="1"/>
  <c r="J93944" i="1" s="1"/>
  <c r="I93945" i="1"/>
  <c r="J93945" i="1" s="1"/>
  <c r="I93946" i="1"/>
  <c r="J93946" i="1" s="1"/>
  <c r="I93947" i="1"/>
  <c r="J93947" i="1" s="1"/>
  <c r="I93948" i="1"/>
  <c r="J93948" i="1" s="1"/>
  <c r="I93949" i="1"/>
  <c r="J93949" i="1" s="1"/>
  <c r="I93950" i="1"/>
  <c r="J93950" i="1" s="1"/>
  <c r="I93951" i="1"/>
  <c r="J93951" i="1" s="1"/>
  <c r="I93952" i="1"/>
  <c r="J93952" i="1" s="1"/>
  <c r="I93953" i="1"/>
  <c r="J93953" i="1" s="1"/>
  <c r="I93954" i="1"/>
  <c r="J93954" i="1" s="1"/>
  <c r="I93955" i="1"/>
  <c r="J93955" i="1" s="1"/>
  <c r="I93956" i="1"/>
  <c r="J93956" i="1" s="1"/>
  <c r="I93957" i="1"/>
  <c r="J93957" i="1" s="1"/>
  <c r="I93958" i="1"/>
  <c r="J93958" i="1" s="1"/>
  <c r="I93959" i="1"/>
  <c r="J93959" i="1" s="1"/>
  <c r="I93960" i="1"/>
  <c r="J93960" i="1" s="1"/>
  <c r="I93961" i="1"/>
  <c r="J93961" i="1" s="1"/>
  <c r="I93962" i="1"/>
  <c r="J93962" i="1" s="1"/>
  <c r="I93963" i="1"/>
  <c r="J93963" i="1" s="1"/>
  <c r="I93964" i="1"/>
  <c r="J93964" i="1" s="1"/>
  <c r="I93965" i="1"/>
  <c r="J93965" i="1" s="1"/>
  <c r="I93966" i="1"/>
  <c r="J93966" i="1" s="1"/>
  <c r="I93967" i="1"/>
  <c r="J93967" i="1" s="1"/>
  <c r="I93968" i="1"/>
  <c r="J93968" i="1" s="1"/>
  <c r="I93969" i="1"/>
  <c r="J93969" i="1" s="1"/>
  <c r="I93970" i="1"/>
  <c r="J93970" i="1" s="1"/>
  <c r="I93971" i="1"/>
  <c r="J93971" i="1" s="1"/>
  <c r="I93972" i="1"/>
  <c r="J93972" i="1" s="1"/>
  <c r="I93973" i="1"/>
  <c r="J93973" i="1" s="1"/>
  <c r="I93974" i="1"/>
  <c r="J93974" i="1" s="1"/>
  <c r="I93975" i="1"/>
  <c r="J93975" i="1" s="1"/>
  <c r="I93976" i="1"/>
  <c r="J93976" i="1" s="1"/>
  <c r="I93977" i="1"/>
  <c r="J93977" i="1" s="1"/>
  <c r="I93978" i="1"/>
  <c r="J93978" i="1" s="1"/>
  <c r="I93979" i="1"/>
  <c r="J93979" i="1" s="1"/>
  <c r="I93980" i="1"/>
  <c r="J93980" i="1" s="1"/>
  <c r="I93981" i="1"/>
  <c r="J93981" i="1" s="1"/>
  <c r="I93982" i="1"/>
  <c r="J93982" i="1" s="1"/>
  <c r="I93983" i="1"/>
  <c r="J93983" i="1" s="1"/>
  <c r="I93984" i="1"/>
  <c r="J93984" i="1" s="1"/>
  <c r="I93985" i="1"/>
  <c r="J93985" i="1" s="1"/>
  <c r="I93986" i="1"/>
  <c r="J93986" i="1" s="1"/>
  <c r="I93987" i="1"/>
  <c r="J93987" i="1" s="1"/>
  <c r="I93988" i="1"/>
  <c r="J93988" i="1" s="1"/>
  <c r="I93989" i="1"/>
  <c r="J93989" i="1" s="1"/>
  <c r="I93990" i="1"/>
  <c r="J93990" i="1" s="1"/>
  <c r="I93991" i="1"/>
  <c r="J93991" i="1" s="1"/>
  <c r="I93992" i="1"/>
  <c r="J93992" i="1" s="1"/>
  <c r="I93993" i="1"/>
  <c r="J93993" i="1" s="1"/>
  <c r="I93994" i="1"/>
  <c r="J93994" i="1" s="1"/>
  <c r="I93995" i="1"/>
  <c r="J93995" i="1" s="1"/>
  <c r="I93996" i="1"/>
  <c r="J93996" i="1" s="1"/>
  <c r="I93997" i="1"/>
  <c r="J93997" i="1" s="1"/>
  <c r="I93998" i="1"/>
  <c r="J93998" i="1" s="1"/>
  <c r="I93999" i="1"/>
  <c r="J93999" i="1" s="1"/>
  <c r="I94000" i="1"/>
  <c r="J94000" i="1" s="1"/>
  <c r="I94001" i="1"/>
  <c r="J94001" i="1" s="1"/>
  <c r="I94002" i="1"/>
  <c r="J94002" i="1" s="1"/>
  <c r="I94003" i="1"/>
  <c r="J94003" i="1" s="1"/>
  <c r="I94004" i="1"/>
  <c r="J94004" i="1" s="1"/>
  <c r="I94005" i="1"/>
  <c r="J94005" i="1" s="1"/>
  <c r="I94006" i="1"/>
  <c r="J94006" i="1" s="1"/>
  <c r="I94007" i="1"/>
  <c r="J94007" i="1" s="1"/>
  <c r="I94008" i="1"/>
  <c r="J94008" i="1" s="1"/>
  <c r="I94009" i="1"/>
  <c r="J94009" i="1" s="1"/>
  <c r="I94010" i="1"/>
  <c r="J94010" i="1" s="1"/>
  <c r="I94011" i="1"/>
  <c r="J94011" i="1" s="1"/>
  <c r="I94012" i="1"/>
  <c r="J94012" i="1" s="1"/>
  <c r="I94013" i="1"/>
  <c r="J94013" i="1" s="1"/>
  <c r="I94014" i="1"/>
  <c r="J94014" i="1" s="1"/>
  <c r="I94015" i="1"/>
  <c r="J94015" i="1" s="1"/>
  <c r="I94016" i="1"/>
  <c r="J94016" i="1" s="1"/>
  <c r="I94017" i="1"/>
  <c r="J94017" i="1" s="1"/>
  <c r="I94018" i="1"/>
  <c r="J94018" i="1" s="1"/>
  <c r="I94019" i="1"/>
  <c r="J94019" i="1" s="1"/>
  <c r="I94020" i="1"/>
  <c r="J94020" i="1" s="1"/>
  <c r="I94021" i="1"/>
  <c r="J94021" i="1" s="1"/>
  <c r="I94022" i="1"/>
  <c r="J94022" i="1" s="1"/>
  <c r="I94023" i="1"/>
  <c r="J94023" i="1" s="1"/>
  <c r="I94024" i="1"/>
  <c r="J94024" i="1" s="1"/>
  <c r="I94025" i="1"/>
  <c r="J94025" i="1" s="1"/>
  <c r="I94026" i="1"/>
  <c r="J94026" i="1" s="1"/>
  <c r="I94027" i="1"/>
  <c r="J94027" i="1" s="1"/>
  <c r="I94028" i="1"/>
  <c r="J94028" i="1" s="1"/>
  <c r="I94029" i="1"/>
  <c r="J94029" i="1" s="1"/>
  <c r="I94030" i="1"/>
  <c r="J94030" i="1" s="1"/>
  <c r="I94031" i="1"/>
  <c r="J94031" i="1" s="1"/>
  <c r="I94032" i="1"/>
  <c r="J94032" i="1" s="1"/>
  <c r="I94033" i="1"/>
  <c r="J94033" i="1" s="1"/>
  <c r="I94034" i="1"/>
  <c r="J94034" i="1" s="1"/>
  <c r="I94035" i="1"/>
  <c r="J94035" i="1" s="1"/>
  <c r="I94036" i="1"/>
  <c r="J94036" i="1" s="1"/>
  <c r="I94037" i="1"/>
  <c r="J94037" i="1" s="1"/>
  <c r="I94038" i="1"/>
  <c r="J94038" i="1" s="1"/>
  <c r="I94039" i="1"/>
  <c r="J94039" i="1" s="1"/>
  <c r="I94040" i="1"/>
  <c r="J94040" i="1" s="1"/>
  <c r="I94041" i="1"/>
  <c r="J94041" i="1" s="1"/>
  <c r="I94042" i="1"/>
  <c r="J94042" i="1" s="1"/>
  <c r="I94043" i="1"/>
  <c r="J94043" i="1" s="1"/>
  <c r="I94044" i="1"/>
  <c r="J94044" i="1" s="1"/>
  <c r="I94045" i="1"/>
  <c r="J94045" i="1" s="1"/>
  <c r="I94046" i="1"/>
  <c r="J94046" i="1" s="1"/>
  <c r="I94047" i="1"/>
  <c r="J94047" i="1" s="1"/>
  <c r="I94048" i="1"/>
  <c r="J94048" i="1" s="1"/>
  <c r="I94049" i="1"/>
  <c r="J94049" i="1" s="1"/>
  <c r="I94050" i="1"/>
  <c r="J94050" i="1" s="1"/>
  <c r="I94051" i="1"/>
  <c r="J94051" i="1" s="1"/>
  <c r="I94052" i="1"/>
  <c r="J94052" i="1" s="1"/>
  <c r="I94053" i="1"/>
  <c r="J94053" i="1" s="1"/>
  <c r="I94054" i="1"/>
  <c r="J94054" i="1" s="1"/>
  <c r="I94055" i="1"/>
  <c r="J94055" i="1" s="1"/>
  <c r="I94056" i="1"/>
  <c r="J94056" i="1" s="1"/>
  <c r="I94057" i="1"/>
  <c r="J94057" i="1" s="1"/>
  <c r="I94058" i="1"/>
  <c r="J94058" i="1" s="1"/>
  <c r="I94059" i="1"/>
  <c r="J94059" i="1" s="1"/>
  <c r="I94060" i="1"/>
  <c r="J94060" i="1" s="1"/>
  <c r="I94061" i="1"/>
  <c r="J94061" i="1" s="1"/>
  <c r="I94062" i="1"/>
  <c r="J94062" i="1" s="1"/>
  <c r="I94063" i="1"/>
  <c r="J94063" i="1" s="1"/>
  <c r="I94064" i="1"/>
  <c r="J94064" i="1" s="1"/>
  <c r="I94065" i="1"/>
  <c r="J94065" i="1" s="1"/>
  <c r="I94066" i="1"/>
  <c r="J94066" i="1" s="1"/>
  <c r="I94067" i="1"/>
  <c r="J94067" i="1" s="1"/>
  <c r="I94068" i="1"/>
  <c r="J94068" i="1" s="1"/>
  <c r="I94069" i="1"/>
  <c r="J94069" i="1" s="1"/>
  <c r="I94070" i="1"/>
  <c r="J94070" i="1" s="1"/>
  <c r="I94071" i="1"/>
  <c r="J94071" i="1" s="1"/>
  <c r="I94072" i="1"/>
  <c r="J94072" i="1" s="1"/>
  <c r="I94073" i="1"/>
  <c r="J94073" i="1" s="1"/>
  <c r="I94074" i="1"/>
  <c r="J94074" i="1" s="1"/>
  <c r="I94075" i="1"/>
  <c r="J94075" i="1" s="1"/>
  <c r="I94076" i="1"/>
  <c r="J94076" i="1" s="1"/>
  <c r="I94077" i="1"/>
  <c r="J94077" i="1" s="1"/>
  <c r="I94078" i="1"/>
  <c r="J94078" i="1" s="1"/>
  <c r="I94079" i="1"/>
  <c r="J94079" i="1" s="1"/>
  <c r="I94080" i="1"/>
  <c r="J94080" i="1" s="1"/>
  <c r="I94081" i="1"/>
  <c r="J94081" i="1" s="1"/>
  <c r="I94082" i="1"/>
  <c r="J94082" i="1" s="1"/>
  <c r="I94083" i="1"/>
  <c r="J94083" i="1" s="1"/>
  <c r="I94084" i="1"/>
  <c r="J94084" i="1" s="1"/>
  <c r="I94085" i="1"/>
  <c r="J94085" i="1" s="1"/>
  <c r="I94086" i="1"/>
  <c r="J94086" i="1" s="1"/>
  <c r="I94087" i="1"/>
  <c r="J94087" i="1" s="1"/>
  <c r="I94088" i="1"/>
  <c r="J94088" i="1" s="1"/>
  <c r="I94089" i="1"/>
  <c r="J94089" i="1" s="1"/>
  <c r="I94090" i="1"/>
  <c r="J94090" i="1" s="1"/>
  <c r="I94091" i="1"/>
  <c r="J94091" i="1" s="1"/>
  <c r="I94092" i="1"/>
  <c r="J94092" i="1" s="1"/>
  <c r="I94093" i="1"/>
  <c r="J94093" i="1" s="1"/>
  <c r="I94094" i="1"/>
  <c r="J94094" i="1" s="1"/>
  <c r="I94095" i="1"/>
  <c r="J94095" i="1" s="1"/>
  <c r="I94096" i="1"/>
  <c r="J94096" i="1" s="1"/>
  <c r="I94097" i="1"/>
  <c r="J94097" i="1" s="1"/>
  <c r="I94098" i="1"/>
  <c r="J94098" i="1" s="1"/>
  <c r="I94099" i="1"/>
  <c r="J94099" i="1" s="1"/>
  <c r="I94100" i="1"/>
  <c r="J94100" i="1" s="1"/>
  <c r="I94101" i="1"/>
  <c r="J94101" i="1" s="1"/>
  <c r="I94102" i="1"/>
  <c r="J94102" i="1" s="1"/>
  <c r="I94103" i="1"/>
  <c r="J94103" i="1" s="1"/>
  <c r="I94104" i="1"/>
  <c r="J94104" i="1" s="1"/>
  <c r="I94105" i="1"/>
  <c r="J94105" i="1" s="1"/>
  <c r="I94106" i="1"/>
  <c r="J94106" i="1" s="1"/>
  <c r="I94107" i="1"/>
  <c r="J94107" i="1" s="1"/>
  <c r="I94108" i="1"/>
  <c r="J94108" i="1" s="1"/>
  <c r="I94109" i="1"/>
  <c r="J94109" i="1" s="1"/>
  <c r="I94110" i="1"/>
  <c r="J94110" i="1" s="1"/>
  <c r="I94111" i="1"/>
  <c r="J94111" i="1" s="1"/>
  <c r="I94112" i="1"/>
  <c r="J94112" i="1" s="1"/>
  <c r="I94113" i="1"/>
  <c r="J94113" i="1" s="1"/>
  <c r="I94114" i="1"/>
  <c r="J94114" i="1" s="1"/>
  <c r="I94115" i="1"/>
  <c r="J94115" i="1" s="1"/>
  <c r="I94116" i="1"/>
  <c r="J94116" i="1" s="1"/>
  <c r="I94117" i="1"/>
  <c r="J94117" i="1" s="1"/>
  <c r="I94118" i="1"/>
  <c r="J94118" i="1" s="1"/>
  <c r="I94119" i="1"/>
  <c r="J94119" i="1" s="1"/>
  <c r="I94120" i="1"/>
  <c r="J94120" i="1" s="1"/>
  <c r="I94121" i="1"/>
  <c r="J94121" i="1" s="1"/>
  <c r="I94122" i="1"/>
  <c r="J94122" i="1" s="1"/>
  <c r="I94123" i="1"/>
  <c r="J94123" i="1" s="1"/>
  <c r="I94124" i="1"/>
  <c r="J94124" i="1" s="1"/>
  <c r="I94125" i="1"/>
  <c r="J94125" i="1" s="1"/>
  <c r="I94126" i="1"/>
  <c r="J94126" i="1" s="1"/>
  <c r="I94127" i="1"/>
  <c r="J94127" i="1" s="1"/>
  <c r="I94128" i="1"/>
  <c r="J94128" i="1" s="1"/>
  <c r="I94129" i="1"/>
  <c r="J94129" i="1" s="1"/>
  <c r="I94130" i="1"/>
  <c r="J94130" i="1" s="1"/>
  <c r="I94131" i="1"/>
  <c r="J94131" i="1" s="1"/>
  <c r="I94132" i="1"/>
  <c r="J94132" i="1" s="1"/>
  <c r="I94133" i="1"/>
  <c r="J94133" i="1" s="1"/>
  <c r="I94134" i="1"/>
  <c r="J94134" i="1" s="1"/>
  <c r="I94135" i="1"/>
  <c r="J94135" i="1" s="1"/>
  <c r="I94136" i="1"/>
  <c r="J94136" i="1" s="1"/>
  <c r="I94137" i="1"/>
  <c r="J94137" i="1" s="1"/>
  <c r="I94138" i="1"/>
  <c r="J94138" i="1" s="1"/>
  <c r="I94139" i="1"/>
  <c r="J94139" i="1" s="1"/>
  <c r="I94140" i="1"/>
  <c r="J94140" i="1" s="1"/>
  <c r="I94141" i="1"/>
  <c r="J94141" i="1" s="1"/>
  <c r="I94142" i="1"/>
  <c r="J94142" i="1" s="1"/>
  <c r="I94143" i="1"/>
  <c r="J94143" i="1" s="1"/>
  <c r="I94144" i="1"/>
  <c r="J94144" i="1" s="1"/>
  <c r="I94145" i="1"/>
  <c r="J94145" i="1" s="1"/>
  <c r="I94146" i="1"/>
  <c r="J94146" i="1" s="1"/>
  <c r="I94147" i="1"/>
  <c r="J94147" i="1" s="1"/>
  <c r="I94148" i="1"/>
  <c r="J94148" i="1" s="1"/>
  <c r="I94149" i="1"/>
  <c r="J94149" i="1" s="1"/>
  <c r="I94150" i="1"/>
  <c r="J94150" i="1" s="1"/>
  <c r="I94151" i="1"/>
  <c r="J94151" i="1" s="1"/>
  <c r="I94152" i="1"/>
  <c r="J94152" i="1" s="1"/>
  <c r="I94153" i="1"/>
  <c r="J94153" i="1" s="1"/>
  <c r="I94154" i="1"/>
  <c r="J94154" i="1" s="1"/>
  <c r="I94155" i="1"/>
  <c r="J94155" i="1" s="1"/>
  <c r="I94156" i="1"/>
  <c r="J94156" i="1" s="1"/>
  <c r="I94157" i="1"/>
  <c r="J94157" i="1" s="1"/>
  <c r="I94158" i="1"/>
  <c r="J94158" i="1" s="1"/>
  <c r="I94159" i="1"/>
  <c r="J94159" i="1" s="1"/>
  <c r="I94160" i="1"/>
  <c r="J94160" i="1" s="1"/>
  <c r="I94161" i="1"/>
  <c r="J94161" i="1" s="1"/>
  <c r="I94162" i="1"/>
  <c r="J94162" i="1" s="1"/>
  <c r="I94163" i="1"/>
  <c r="J94163" i="1" s="1"/>
  <c r="I94164" i="1"/>
  <c r="J94164" i="1" s="1"/>
  <c r="I94165" i="1"/>
  <c r="J94165" i="1" s="1"/>
  <c r="I94166" i="1"/>
  <c r="J94166" i="1" s="1"/>
  <c r="I94167" i="1"/>
  <c r="J94167" i="1" s="1"/>
  <c r="I94168" i="1"/>
  <c r="J94168" i="1" s="1"/>
  <c r="I94169" i="1"/>
  <c r="J94169" i="1" s="1"/>
  <c r="I94170" i="1"/>
  <c r="J94170" i="1" s="1"/>
  <c r="I94171" i="1"/>
  <c r="J94171" i="1" s="1"/>
  <c r="I94172" i="1"/>
  <c r="J94172" i="1" s="1"/>
  <c r="I94173" i="1"/>
  <c r="J94173" i="1" s="1"/>
  <c r="I94174" i="1"/>
  <c r="J94174" i="1" s="1"/>
  <c r="I94175" i="1"/>
  <c r="J94175" i="1" s="1"/>
  <c r="I94176" i="1"/>
  <c r="J94176" i="1" s="1"/>
  <c r="I94177" i="1"/>
  <c r="J94177" i="1" s="1"/>
  <c r="I94178" i="1"/>
  <c r="J94178" i="1" s="1"/>
  <c r="I94179" i="1"/>
  <c r="J94179" i="1" s="1"/>
  <c r="I94180" i="1"/>
  <c r="J94180" i="1" s="1"/>
  <c r="I94181" i="1"/>
  <c r="J94181" i="1" s="1"/>
  <c r="I94182" i="1"/>
  <c r="J94182" i="1" s="1"/>
  <c r="I94183" i="1"/>
  <c r="J94183" i="1" s="1"/>
  <c r="I94184" i="1"/>
  <c r="J94184" i="1" s="1"/>
  <c r="I94185" i="1"/>
  <c r="J94185" i="1" s="1"/>
  <c r="I94186" i="1"/>
  <c r="J94186" i="1" s="1"/>
  <c r="I94187" i="1"/>
  <c r="J94187" i="1" s="1"/>
  <c r="I94188" i="1"/>
  <c r="J94188" i="1" s="1"/>
  <c r="I94189" i="1"/>
  <c r="J94189" i="1" s="1"/>
  <c r="I94190" i="1"/>
  <c r="J94190" i="1" s="1"/>
  <c r="I94191" i="1"/>
  <c r="J94191" i="1" s="1"/>
  <c r="I94192" i="1"/>
  <c r="J94192" i="1" s="1"/>
  <c r="I94193" i="1"/>
  <c r="J94193" i="1" s="1"/>
  <c r="I94194" i="1"/>
  <c r="J94194" i="1" s="1"/>
  <c r="I94195" i="1"/>
  <c r="J94195" i="1" s="1"/>
  <c r="I94196" i="1"/>
  <c r="J94196" i="1" s="1"/>
  <c r="I94197" i="1"/>
  <c r="J94197" i="1" s="1"/>
  <c r="I94198" i="1"/>
  <c r="J94198" i="1" s="1"/>
  <c r="I94199" i="1"/>
  <c r="J94199" i="1" s="1"/>
  <c r="I94200" i="1"/>
  <c r="J94200" i="1" s="1"/>
  <c r="I94201" i="1"/>
  <c r="J94201" i="1" s="1"/>
  <c r="I94202" i="1"/>
  <c r="J94202" i="1" s="1"/>
  <c r="I94203" i="1"/>
  <c r="J94203" i="1" s="1"/>
  <c r="I94204" i="1"/>
  <c r="J94204" i="1" s="1"/>
  <c r="I94205" i="1"/>
  <c r="J94205" i="1" s="1"/>
  <c r="I94206" i="1"/>
  <c r="J94206" i="1" s="1"/>
  <c r="I94207" i="1"/>
  <c r="J94207" i="1" s="1"/>
  <c r="I94208" i="1"/>
  <c r="J94208" i="1" s="1"/>
  <c r="I94209" i="1"/>
  <c r="J94209" i="1" s="1"/>
  <c r="I94210" i="1"/>
  <c r="J94210" i="1" s="1"/>
  <c r="I94211" i="1"/>
  <c r="J94211" i="1" s="1"/>
  <c r="I94212" i="1"/>
  <c r="J94212" i="1" s="1"/>
  <c r="I94213" i="1"/>
  <c r="J94213" i="1" s="1"/>
  <c r="I94214" i="1"/>
  <c r="J94214" i="1" s="1"/>
  <c r="I94215" i="1"/>
  <c r="J94215" i="1" s="1"/>
  <c r="I94216" i="1"/>
  <c r="J94216" i="1" s="1"/>
  <c r="I94217" i="1"/>
  <c r="J94217" i="1" s="1"/>
  <c r="I94218" i="1"/>
  <c r="J94218" i="1" s="1"/>
  <c r="I94219" i="1"/>
  <c r="J94219" i="1" s="1"/>
  <c r="I94220" i="1"/>
  <c r="J94220" i="1" s="1"/>
  <c r="I94221" i="1"/>
  <c r="J94221" i="1" s="1"/>
  <c r="I94222" i="1"/>
  <c r="J94222" i="1" s="1"/>
  <c r="I94223" i="1"/>
  <c r="J94223" i="1" s="1"/>
  <c r="I94224" i="1"/>
  <c r="J94224" i="1" s="1"/>
  <c r="I94225" i="1"/>
  <c r="J94225" i="1" s="1"/>
  <c r="I94226" i="1"/>
  <c r="J94226" i="1" s="1"/>
  <c r="I94227" i="1"/>
  <c r="J94227" i="1" s="1"/>
  <c r="I94228" i="1"/>
  <c r="J94228" i="1" s="1"/>
  <c r="I94229" i="1"/>
  <c r="J94229" i="1" s="1"/>
  <c r="I94230" i="1"/>
  <c r="J94230" i="1" s="1"/>
  <c r="I94231" i="1"/>
  <c r="J94231" i="1" s="1"/>
  <c r="I94232" i="1"/>
  <c r="J94232" i="1" s="1"/>
  <c r="I94233" i="1"/>
  <c r="J94233" i="1" s="1"/>
  <c r="I94234" i="1"/>
  <c r="J94234" i="1" s="1"/>
  <c r="I94235" i="1"/>
  <c r="J94235" i="1" s="1"/>
  <c r="I94236" i="1"/>
  <c r="J94236" i="1" s="1"/>
  <c r="I94237" i="1"/>
  <c r="J94237" i="1" s="1"/>
  <c r="I94238" i="1"/>
  <c r="J94238" i="1" s="1"/>
  <c r="I94239" i="1"/>
  <c r="J94239" i="1" s="1"/>
  <c r="I94240" i="1"/>
  <c r="J94240" i="1" s="1"/>
  <c r="I94241" i="1"/>
  <c r="J94241" i="1" s="1"/>
  <c r="I94242" i="1"/>
  <c r="J94242" i="1" s="1"/>
  <c r="I94243" i="1"/>
  <c r="J94243" i="1" s="1"/>
  <c r="I94244" i="1"/>
  <c r="J94244" i="1" s="1"/>
  <c r="I94245" i="1"/>
  <c r="J94245" i="1" s="1"/>
  <c r="I94246" i="1"/>
  <c r="J94246" i="1" s="1"/>
  <c r="I94247" i="1"/>
  <c r="J94247" i="1" s="1"/>
  <c r="I94248" i="1"/>
  <c r="J94248" i="1" s="1"/>
  <c r="I94249" i="1"/>
  <c r="J94249" i="1" s="1"/>
  <c r="I94250" i="1"/>
  <c r="J94250" i="1" s="1"/>
  <c r="I94251" i="1"/>
  <c r="J94251" i="1" s="1"/>
  <c r="I94252" i="1"/>
  <c r="J94252" i="1" s="1"/>
  <c r="I94253" i="1"/>
  <c r="J94253" i="1" s="1"/>
  <c r="I94254" i="1"/>
  <c r="J94254" i="1" s="1"/>
  <c r="I94255" i="1"/>
  <c r="J94255" i="1" s="1"/>
  <c r="I94256" i="1"/>
  <c r="J94256" i="1" s="1"/>
  <c r="I94257" i="1"/>
  <c r="J94257" i="1" s="1"/>
  <c r="I94258" i="1"/>
  <c r="J94258" i="1" s="1"/>
  <c r="I94259" i="1"/>
  <c r="J94259" i="1" s="1"/>
  <c r="I94260" i="1"/>
  <c r="J94260" i="1" s="1"/>
  <c r="I94261" i="1"/>
  <c r="J94261" i="1" s="1"/>
  <c r="I94262" i="1"/>
  <c r="J94262" i="1" s="1"/>
  <c r="I94263" i="1"/>
  <c r="J94263" i="1" s="1"/>
  <c r="I94264" i="1"/>
  <c r="J94264" i="1" s="1"/>
  <c r="I94265" i="1"/>
  <c r="J94265" i="1" s="1"/>
  <c r="I94266" i="1"/>
  <c r="J94266" i="1" s="1"/>
  <c r="I94267" i="1"/>
  <c r="J94267" i="1" s="1"/>
  <c r="I94268" i="1"/>
  <c r="J94268" i="1" s="1"/>
  <c r="I94269" i="1"/>
  <c r="J94269" i="1" s="1"/>
  <c r="I94270" i="1"/>
  <c r="J94270" i="1" s="1"/>
  <c r="I94271" i="1"/>
  <c r="J94271" i="1" s="1"/>
  <c r="I94272" i="1"/>
  <c r="J94272" i="1" s="1"/>
  <c r="I94273" i="1"/>
  <c r="J94273" i="1" s="1"/>
  <c r="I94274" i="1"/>
  <c r="J94274" i="1" s="1"/>
  <c r="I94275" i="1"/>
  <c r="J94275" i="1" s="1"/>
  <c r="I94276" i="1"/>
  <c r="J94276" i="1" s="1"/>
  <c r="I94277" i="1"/>
  <c r="J94277" i="1" s="1"/>
  <c r="I94278" i="1"/>
  <c r="J94278" i="1" s="1"/>
  <c r="I94279" i="1"/>
  <c r="J94279" i="1" s="1"/>
  <c r="I94280" i="1"/>
  <c r="J94280" i="1" s="1"/>
  <c r="I94281" i="1"/>
  <c r="J94281" i="1" s="1"/>
  <c r="I94282" i="1"/>
  <c r="J94282" i="1" s="1"/>
  <c r="I94283" i="1"/>
  <c r="J94283" i="1" s="1"/>
  <c r="I94284" i="1"/>
  <c r="J94284" i="1" s="1"/>
  <c r="I94285" i="1"/>
  <c r="J94285" i="1" s="1"/>
  <c r="I94286" i="1"/>
  <c r="J94286" i="1" s="1"/>
  <c r="I94287" i="1"/>
  <c r="J94287" i="1" s="1"/>
  <c r="I94288" i="1"/>
  <c r="J94288" i="1" s="1"/>
  <c r="I94289" i="1"/>
  <c r="J94289" i="1" s="1"/>
  <c r="I94290" i="1"/>
  <c r="J94290" i="1" s="1"/>
  <c r="I94291" i="1"/>
  <c r="J94291" i="1" s="1"/>
  <c r="I94292" i="1"/>
  <c r="J94292" i="1" s="1"/>
  <c r="I94293" i="1"/>
  <c r="J94293" i="1" s="1"/>
  <c r="I94294" i="1"/>
  <c r="J94294" i="1" s="1"/>
  <c r="I94295" i="1"/>
  <c r="J94295" i="1" s="1"/>
  <c r="I94296" i="1"/>
  <c r="J94296" i="1" s="1"/>
  <c r="I94297" i="1"/>
  <c r="J94297" i="1" s="1"/>
  <c r="I94298" i="1"/>
  <c r="J94298" i="1" s="1"/>
  <c r="I94299" i="1"/>
  <c r="J94299" i="1" s="1"/>
  <c r="I94300" i="1"/>
  <c r="J94300" i="1" s="1"/>
  <c r="I94301" i="1"/>
  <c r="J94301" i="1" s="1"/>
  <c r="I94302" i="1"/>
  <c r="J94302" i="1" s="1"/>
  <c r="I94303" i="1"/>
  <c r="J94303" i="1" s="1"/>
  <c r="I94304" i="1"/>
  <c r="J94304" i="1" s="1"/>
  <c r="I94305" i="1"/>
  <c r="J94305" i="1" s="1"/>
  <c r="I94306" i="1"/>
  <c r="J94306" i="1" s="1"/>
  <c r="I94307" i="1"/>
  <c r="J94307" i="1" s="1"/>
  <c r="I94308" i="1"/>
  <c r="J94308" i="1" s="1"/>
  <c r="I94309" i="1"/>
  <c r="J94309" i="1" s="1"/>
  <c r="I94310" i="1"/>
  <c r="J94310" i="1" s="1"/>
  <c r="I94311" i="1"/>
  <c r="J94311" i="1" s="1"/>
  <c r="I94312" i="1"/>
  <c r="J94312" i="1" s="1"/>
  <c r="I94313" i="1"/>
  <c r="J94313" i="1" s="1"/>
  <c r="I94314" i="1"/>
  <c r="J94314" i="1" s="1"/>
  <c r="I94315" i="1"/>
  <c r="J94315" i="1" s="1"/>
  <c r="I94316" i="1"/>
  <c r="J94316" i="1" s="1"/>
  <c r="I94317" i="1"/>
  <c r="J94317" i="1" s="1"/>
  <c r="I94318" i="1"/>
  <c r="J94318" i="1" s="1"/>
  <c r="I94319" i="1"/>
  <c r="J94319" i="1" s="1"/>
  <c r="I94320" i="1"/>
  <c r="J94320" i="1" s="1"/>
  <c r="I94321" i="1"/>
  <c r="J94321" i="1" s="1"/>
  <c r="I94322" i="1"/>
  <c r="J94322" i="1" s="1"/>
  <c r="I94323" i="1"/>
  <c r="J94323" i="1" s="1"/>
  <c r="I94324" i="1"/>
  <c r="J94324" i="1" s="1"/>
  <c r="I94325" i="1"/>
  <c r="J94325" i="1" s="1"/>
  <c r="I94326" i="1"/>
  <c r="J94326" i="1" s="1"/>
  <c r="I94327" i="1"/>
  <c r="J94327" i="1" s="1"/>
  <c r="I94328" i="1"/>
  <c r="J94328" i="1" s="1"/>
  <c r="I94329" i="1"/>
  <c r="J94329" i="1" s="1"/>
  <c r="I94330" i="1"/>
  <c r="J94330" i="1" s="1"/>
  <c r="I94331" i="1"/>
  <c r="J94331" i="1" s="1"/>
  <c r="I94332" i="1"/>
  <c r="J94332" i="1" s="1"/>
  <c r="I94333" i="1"/>
  <c r="J94333" i="1" s="1"/>
  <c r="I94334" i="1"/>
  <c r="J94334" i="1" s="1"/>
  <c r="I94335" i="1"/>
  <c r="J94335" i="1" s="1"/>
  <c r="I94336" i="1"/>
  <c r="J94336" i="1" s="1"/>
  <c r="I94337" i="1"/>
  <c r="J94337" i="1" s="1"/>
  <c r="I94338" i="1"/>
  <c r="J94338" i="1" s="1"/>
  <c r="I94339" i="1"/>
  <c r="J94339" i="1" s="1"/>
  <c r="I94340" i="1"/>
  <c r="J94340" i="1" s="1"/>
  <c r="I94341" i="1"/>
  <c r="J94341" i="1" s="1"/>
  <c r="I94342" i="1"/>
  <c r="J94342" i="1" s="1"/>
  <c r="I94343" i="1"/>
  <c r="J94343" i="1" s="1"/>
  <c r="I94344" i="1"/>
  <c r="J94344" i="1" s="1"/>
  <c r="I94345" i="1"/>
  <c r="J94345" i="1" s="1"/>
  <c r="I94346" i="1"/>
  <c r="J94346" i="1" s="1"/>
  <c r="I94347" i="1"/>
  <c r="J94347" i="1" s="1"/>
  <c r="I94348" i="1"/>
  <c r="J94348" i="1" s="1"/>
  <c r="I94349" i="1"/>
  <c r="J94349" i="1" s="1"/>
  <c r="I94350" i="1"/>
  <c r="J94350" i="1" s="1"/>
  <c r="I94351" i="1"/>
  <c r="J94351" i="1" s="1"/>
  <c r="I94352" i="1"/>
  <c r="J94352" i="1" s="1"/>
  <c r="I94353" i="1"/>
  <c r="J94353" i="1" s="1"/>
  <c r="I94354" i="1"/>
  <c r="J94354" i="1" s="1"/>
  <c r="I94355" i="1"/>
  <c r="J94355" i="1" s="1"/>
  <c r="I94356" i="1"/>
  <c r="J94356" i="1" s="1"/>
  <c r="I94357" i="1"/>
  <c r="J94357" i="1" s="1"/>
  <c r="I94358" i="1"/>
  <c r="J94358" i="1" s="1"/>
  <c r="I94359" i="1"/>
  <c r="J94359" i="1" s="1"/>
  <c r="I94360" i="1"/>
  <c r="J94360" i="1" s="1"/>
  <c r="I94361" i="1"/>
  <c r="J94361" i="1" s="1"/>
  <c r="I94362" i="1"/>
  <c r="J94362" i="1" s="1"/>
  <c r="I94363" i="1"/>
  <c r="J94363" i="1" s="1"/>
  <c r="I94364" i="1"/>
  <c r="J94364" i="1" s="1"/>
  <c r="I94365" i="1"/>
  <c r="J94365" i="1" s="1"/>
  <c r="I94366" i="1"/>
  <c r="J94366" i="1" s="1"/>
  <c r="I94367" i="1"/>
  <c r="J94367" i="1" s="1"/>
  <c r="I94368" i="1"/>
  <c r="J94368" i="1" s="1"/>
  <c r="I94369" i="1"/>
  <c r="J94369" i="1" s="1"/>
  <c r="I94370" i="1"/>
  <c r="J94370" i="1" s="1"/>
  <c r="I94371" i="1"/>
  <c r="J94371" i="1" s="1"/>
  <c r="I94372" i="1"/>
  <c r="J94372" i="1" s="1"/>
  <c r="I94373" i="1"/>
  <c r="J94373" i="1" s="1"/>
  <c r="I94374" i="1"/>
  <c r="J94374" i="1" s="1"/>
  <c r="I94375" i="1"/>
  <c r="J94375" i="1" s="1"/>
  <c r="I94376" i="1"/>
  <c r="J94376" i="1" s="1"/>
  <c r="I94377" i="1"/>
  <c r="J94377" i="1" s="1"/>
  <c r="I94378" i="1"/>
  <c r="J94378" i="1" s="1"/>
  <c r="I94379" i="1"/>
  <c r="J94379" i="1" s="1"/>
  <c r="I94380" i="1"/>
  <c r="J94380" i="1" s="1"/>
  <c r="I94381" i="1"/>
  <c r="J94381" i="1" s="1"/>
  <c r="I94382" i="1"/>
  <c r="J94382" i="1" s="1"/>
  <c r="I94383" i="1"/>
  <c r="J94383" i="1" s="1"/>
  <c r="I94384" i="1"/>
  <c r="J94384" i="1" s="1"/>
  <c r="I94385" i="1"/>
  <c r="J94385" i="1" s="1"/>
  <c r="I94386" i="1"/>
  <c r="J94386" i="1" s="1"/>
  <c r="I94387" i="1"/>
  <c r="J94387" i="1" s="1"/>
  <c r="I94388" i="1"/>
  <c r="J94388" i="1" s="1"/>
  <c r="I94389" i="1"/>
  <c r="J94389" i="1" s="1"/>
  <c r="I94390" i="1"/>
  <c r="J94390" i="1" s="1"/>
  <c r="I94391" i="1"/>
  <c r="J94391" i="1" s="1"/>
  <c r="I94392" i="1"/>
  <c r="J94392" i="1" s="1"/>
  <c r="I94393" i="1"/>
  <c r="J94393" i="1" s="1"/>
  <c r="I94394" i="1"/>
  <c r="J94394" i="1" s="1"/>
  <c r="I94395" i="1"/>
  <c r="J94395" i="1" s="1"/>
  <c r="I94396" i="1"/>
  <c r="J94396" i="1" s="1"/>
  <c r="I94397" i="1"/>
  <c r="J94397" i="1" s="1"/>
  <c r="I94398" i="1"/>
  <c r="J94398" i="1" s="1"/>
  <c r="I94399" i="1"/>
  <c r="J94399" i="1" s="1"/>
  <c r="I94400" i="1"/>
  <c r="J94400" i="1" s="1"/>
  <c r="I94401" i="1"/>
  <c r="J94401" i="1" s="1"/>
  <c r="I94402" i="1"/>
  <c r="J94402" i="1" s="1"/>
  <c r="I94403" i="1"/>
  <c r="J94403" i="1" s="1"/>
  <c r="I94404" i="1"/>
  <c r="J94404" i="1" s="1"/>
  <c r="I94405" i="1"/>
  <c r="J94405" i="1" s="1"/>
  <c r="I94406" i="1"/>
  <c r="J94406" i="1" s="1"/>
  <c r="I94407" i="1"/>
  <c r="J94407" i="1" s="1"/>
  <c r="I94408" i="1"/>
  <c r="J94408" i="1" s="1"/>
  <c r="I94409" i="1"/>
  <c r="J94409" i="1" s="1"/>
  <c r="I94410" i="1"/>
  <c r="J94410" i="1" s="1"/>
  <c r="I94411" i="1"/>
  <c r="J94411" i="1" s="1"/>
  <c r="I94412" i="1"/>
  <c r="J94412" i="1" s="1"/>
  <c r="I94413" i="1"/>
  <c r="J94413" i="1" s="1"/>
  <c r="I94414" i="1"/>
  <c r="J94414" i="1" s="1"/>
  <c r="I94415" i="1"/>
  <c r="J94415" i="1" s="1"/>
  <c r="I94416" i="1"/>
  <c r="J94416" i="1" s="1"/>
  <c r="I94417" i="1"/>
  <c r="J94417" i="1" s="1"/>
  <c r="I94418" i="1"/>
  <c r="J94418" i="1" s="1"/>
  <c r="I94419" i="1"/>
  <c r="J94419" i="1" s="1"/>
  <c r="I94420" i="1"/>
  <c r="J94420" i="1" s="1"/>
  <c r="I94421" i="1"/>
  <c r="J94421" i="1" s="1"/>
  <c r="I94422" i="1"/>
  <c r="J94422" i="1" s="1"/>
  <c r="I94423" i="1"/>
  <c r="J94423" i="1" s="1"/>
  <c r="I94424" i="1"/>
  <c r="J94424" i="1" s="1"/>
  <c r="I94425" i="1"/>
  <c r="J94425" i="1" s="1"/>
  <c r="I94426" i="1"/>
  <c r="J94426" i="1" s="1"/>
  <c r="I94427" i="1"/>
  <c r="J94427" i="1" s="1"/>
  <c r="I94428" i="1"/>
  <c r="J94428" i="1" s="1"/>
  <c r="I94429" i="1"/>
  <c r="J94429" i="1" s="1"/>
  <c r="I94430" i="1"/>
  <c r="J94430" i="1" s="1"/>
  <c r="I94431" i="1"/>
  <c r="J94431" i="1" s="1"/>
  <c r="I94432" i="1"/>
  <c r="J94432" i="1" s="1"/>
  <c r="I94433" i="1"/>
  <c r="J94433" i="1" s="1"/>
  <c r="I94434" i="1"/>
  <c r="J94434" i="1" s="1"/>
  <c r="I94435" i="1"/>
  <c r="J94435" i="1" s="1"/>
  <c r="I94436" i="1"/>
  <c r="J94436" i="1" s="1"/>
  <c r="I94437" i="1"/>
  <c r="J94437" i="1" s="1"/>
  <c r="I94438" i="1"/>
  <c r="J94438" i="1" s="1"/>
  <c r="I94439" i="1"/>
  <c r="J94439" i="1" s="1"/>
  <c r="I94440" i="1"/>
  <c r="J94440" i="1" s="1"/>
  <c r="I94441" i="1"/>
  <c r="J94441" i="1" s="1"/>
  <c r="I94442" i="1"/>
  <c r="J94442" i="1" s="1"/>
  <c r="I94443" i="1"/>
  <c r="J94443" i="1" s="1"/>
  <c r="I94444" i="1"/>
  <c r="J94444" i="1" s="1"/>
  <c r="I94445" i="1"/>
  <c r="J94445" i="1" s="1"/>
  <c r="I94446" i="1"/>
  <c r="J94446" i="1" s="1"/>
  <c r="I94447" i="1"/>
  <c r="J94447" i="1" s="1"/>
  <c r="I94448" i="1"/>
  <c r="J94448" i="1" s="1"/>
  <c r="I94449" i="1"/>
  <c r="J94449" i="1" s="1"/>
  <c r="I94450" i="1"/>
  <c r="J94450" i="1" s="1"/>
  <c r="I94451" i="1"/>
  <c r="J94451" i="1" s="1"/>
  <c r="I94452" i="1"/>
  <c r="J94452" i="1" s="1"/>
  <c r="I94453" i="1"/>
  <c r="J94453" i="1" s="1"/>
  <c r="I94454" i="1"/>
  <c r="J94454" i="1" s="1"/>
  <c r="I94455" i="1"/>
  <c r="J94455" i="1" s="1"/>
  <c r="I94456" i="1"/>
  <c r="J94456" i="1" s="1"/>
  <c r="I94457" i="1"/>
  <c r="J94457" i="1" s="1"/>
  <c r="I94458" i="1"/>
  <c r="J94458" i="1" s="1"/>
  <c r="I94459" i="1"/>
  <c r="J94459" i="1" s="1"/>
  <c r="I94460" i="1"/>
  <c r="J94460" i="1" s="1"/>
  <c r="I94461" i="1"/>
  <c r="J94461" i="1" s="1"/>
  <c r="I94462" i="1"/>
  <c r="J94462" i="1" s="1"/>
  <c r="I94463" i="1"/>
  <c r="J94463" i="1" s="1"/>
  <c r="I94464" i="1"/>
  <c r="J94464" i="1" s="1"/>
  <c r="I94465" i="1"/>
  <c r="J94465" i="1" s="1"/>
  <c r="I94466" i="1"/>
  <c r="J94466" i="1" s="1"/>
  <c r="I94467" i="1"/>
  <c r="J94467" i="1" s="1"/>
  <c r="I94468" i="1"/>
  <c r="J94468" i="1" s="1"/>
  <c r="I94469" i="1"/>
  <c r="J94469" i="1" s="1"/>
  <c r="I94470" i="1"/>
  <c r="J94470" i="1" s="1"/>
  <c r="I94471" i="1"/>
  <c r="J94471" i="1" s="1"/>
  <c r="I94472" i="1"/>
  <c r="J94472" i="1" s="1"/>
  <c r="I94473" i="1"/>
  <c r="J94473" i="1" s="1"/>
  <c r="I94474" i="1"/>
  <c r="J94474" i="1" s="1"/>
  <c r="I94475" i="1"/>
  <c r="J94475" i="1" s="1"/>
  <c r="I94476" i="1"/>
  <c r="J94476" i="1" s="1"/>
  <c r="I94477" i="1"/>
  <c r="J94477" i="1" s="1"/>
  <c r="I94478" i="1"/>
  <c r="J94478" i="1" s="1"/>
  <c r="I94479" i="1"/>
  <c r="J94479" i="1" s="1"/>
  <c r="I94480" i="1"/>
  <c r="J94480" i="1" s="1"/>
  <c r="I94481" i="1"/>
  <c r="J94481" i="1" s="1"/>
  <c r="I94482" i="1"/>
  <c r="J94482" i="1" s="1"/>
  <c r="I94483" i="1"/>
  <c r="J94483" i="1" s="1"/>
  <c r="I94484" i="1"/>
  <c r="J94484" i="1" s="1"/>
  <c r="I94485" i="1"/>
  <c r="J94485" i="1" s="1"/>
  <c r="I94486" i="1"/>
  <c r="J94486" i="1" s="1"/>
  <c r="I94487" i="1"/>
  <c r="J94487" i="1" s="1"/>
  <c r="I94488" i="1"/>
  <c r="J94488" i="1" s="1"/>
  <c r="I94489" i="1"/>
  <c r="J94489" i="1" s="1"/>
  <c r="I94490" i="1"/>
  <c r="J94490" i="1" s="1"/>
  <c r="I94491" i="1"/>
  <c r="J94491" i="1" s="1"/>
  <c r="I94492" i="1"/>
  <c r="J94492" i="1" s="1"/>
  <c r="I94493" i="1"/>
  <c r="J94493" i="1" s="1"/>
  <c r="I94494" i="1"/>
  <c r="J94494" i="1" s="1"/>
  <c r="I94495" i="1"/>
  <c r="J94495" i="1" s="1"/>
  <c r="I94496" i="1"/>
  <c r="J94496" i="1" s="1"/>
  <c r="I94497" i="1"/>
  <c r="J94497" i="1" s="1"/>
  <c r="I94498" i="1"/>
  <c r="J94498" i="1" s="1"/>
  <c r="I94499" i="1"/>
  <c r="J94499" i="1" s="1"/>
  <c r="I94500" i="1"/>
  <c r="J94500" i="1" s="1"/>
  <c r="I94501" i="1"/>
  <c r="J94501" i="1" s="1"/>
  <c r="I94502" i="1"/>
  <c r="J94502" i="1" s="1"/>
  <c r="I94503" i="1"/>
  <c r="J94503" i="1" s="1"/>
  <c r="I94504" i="1"/>
  <c r="J94504" i="1" s="1"/>
  <c r="I94505" i="1"/>
  <c r="J94505" i="1" s="1"/>
  <c r="I94506" i="1"/>
  <c r="J94506" i="1" s="1"/>
  <c r="I94507" i="1"/>
  <c r="J94507" i="1" s="1"/>
  <c r="I94508" i="1"/>
  <c r="J94508" i="1" s="1"/>
  <c r="I94509" i="1"/>
  <c r="J94509" i="1" s="1"/>
  <c r="I94510" i="1"/>
  <c r="J94510" i="1" s="1"/>
  <c r="I94511" i="1"/>
  <c r="J94511" i="1" s="1"/>
  <c r="I94512" i="1"/>
  <c r="J94512" i="1" s="1"/>
  <c r="I94513" i="1"/>
  <c r="J94513" i="1" s="1"/>
  <c r="I94514" i="1"/>
  <c r="J94514" i="1" s="1"/>
  <c r="I94515" i="1"/>
  <c r="J94515" i="1" s="1"/>
  <c r="I94516" i="1"/>
  <c r="J94516" i="1" s="1"/>
  <c r="I94517" i="1"/>
  <c r="J94517" i="1" s="1"/>
  <c r="I94518" i="1"/>
  <c r="J94518" i="1" s="1"/>
  <c r="I94519" i="1"/>
  <c r="J94519" i="1" s="1"/>
  <c r="I94520" i="1"/>
  <c r="J94520" i="1" s="1"/>
  <c r="I94521" i="1"/>
  <c r="J94521" i="1" s="1"/>
  <c r="I94522" i="1"/>
  <c r="J94522" i="1" s="1"/>
  <c r="I94523" i="1"/>
  <c r="J94523" i="1" s="1"/>
  <c r="I94524" i="1"/>
  <c r="J94524" i="1" s="1"/>
  <c r="I94525" i="1"/>
  <c r="J94525" i="1" s="1"/>
  <c r="I94526" i="1"/>
  <c r="J94526" i="1" s="1"/>
  <c r="I94527" i="1"/>
  <c r="J94527" i="1" s="1"/>
  <c r="I94528" i="1"/>
  <c r="J94528" i="1" s="1"/>
  <c r="I94529" i="1"/>
  <c r="J94529" i="1" s="1"/>
  <c r="I94530" i="1"/>
  <c r="J94530" i="1" s="1"/>
  <c r="I94531" i="1"/>
  <c r="J94531" i="1" s="1"/>
  <c r="I94532" i="1"/>
  <c r="J94532" i="1" s="1"/>
  <c r="I94533" i="1"/>
  <c r="J94533" i="1" s="1"/>
  <c r="I94534" i="1"/>
  <c r="J94534" i="1" s="1"/>
  <c r="I94535" i="1"/>
  <c r="J94535" i="1" s="1"/>
  <c r="I94536" i="1"/>
  <c r="J94536" i="1" s="1"/>
  <c r="I94537" i="1"/>
  <c r="J94537" i="1" s="1"/>
  <c r="I94538" i="1"/>
  <c r="J94538" i="1" s="1"/>
  <c r="I94539" i="1"/>
  <c r="J94539" i="1" s="1"/>
  <c r="I94540" i="1"/>
  <c r="J94540" i="1" s="1"/>
  <c r="I94541" i="1"/>
  <c r="J94541" i="1" s="1"/>
  <c r="I94542" i="1"/>
  <c r="J94542" i="1" s="1"/>
  <c r="I94543" i="1"/>
  <c r="J94543" i="1" s="1"/>
  <c r="I94544" i="1"/>
  <c r="J94544" i="1" s="1"/>
  <c r="I94545" i="1"/>
  <c r="J94545" i="1" s="1"/>
  <c r="I94546" i="1"/>
  <c r="J94546" i="1" s="1"/>
  <c r="I94547" i="1"/>
  <c r="J94547" i="1" s="1"/>
  <c r="I94548" i="1"/>
  <c r="J94548" i="1" s="1"/>
  <c r="I94549" i="1"/>
  <c r="J94549" i="1" s="1"/>
  <c r="I94550" i="1"/>
  <c r="J94550" i="1" s="1"/>
  <c r="I94551" i="1"/>
  <c r="J94551" i="1" s="1"/>
  <c r="I94552" i="1"/>
  <c r="J94552" i="1" s="1"/>
  <c r="I94553" i="1"/>
  <c r="J94553" i="1" s="1"/>
  <c r="I94554" i="1"/>
  <c r="J94554" i="1" s="1"/>
  <c r="I94555" i="1"/>
  <c r="J94555" i="1" s="1"/>
  <c r="I94556" i="1"/>
  <c r="J94556" i="1" s="1"/>
  <c r="I94557" i="1"/>
  <c r="J94557" i="1" s="1"/>
  <c r="I94558" i="1"/>
  <c r="J94558" i="1" s="1"/>
  <c r="I94559" i="1"/>
  <c r="J94559" i="1" s="1"/>
  <c r="I94560" i="1"/>
  <c r="J94560" i="1" s="1"/>
  <c r="I94561" i="1"/>
  <c r="J94561" i="1" s="1"/>
  <c r="I94562" i="1"/>
  <c r="J94562" i="1" s="1"/>
  <c r="I94563" i="1"/>
  <c r="J94563" i="1" s="1"/>
  <c r="I94564" i="1"/>
  <c r="J94564" i="1" s="1"/>
  <c r="I94565" i="1"/>
  <c r="J94565" i="1" s="1"/>
  <c r="I94566" i="1"/>
  <c r="J94566" i="1" s="1"/>
  <c r="I94567" i="1"/>
  <c r="J94567" i="1" s="1"/>
  <c r="I94568" i="1"/>
  <c r="J94568" i="1" s="1"/>
  <c r="I94569" i="1"/>
  <c r="J94569" i="1" s="1"/>
  <c r="I94570" i="1"/>
  <c r="J94570" i="1" s="1"/>
  <c r="I94571" i="1"/>
  <c r="J94571" i="1" s="1"/>
  <c r="I94572" i="1"/>
  <c r="J94572" i="1" s="1"/>
  <c r="I94573" i="1"/>
  <c r="J94573" i="1" s="1"/>
  <c r="I94574" i="1"/>
  <c r="J94574" i="1" s="1"/>
  <c r="I94575" i="1"/>
  <c r="J94575" i="1" s="1"/>
  <c r="I94576" i="1"/>
  <c r="J94576" i="1" s="1"/>
  <c r="I94577" i="1"/>
  <c r="J94577" i="1" s="1"/>
  <c r="I94578" i="1"/>
  <c r="J94578" i="1" s="1"/>
  <c r="I94579" i="1"/>
  <c r="J94579" i="1" s="1"/>
  <c r="I94580" i="1"/>
  <c r="J94580" i="1" s="1"/>
  <c r="I94581" i="1"/>
  <c r="J94581" i="1" s="1"/>
  <c r="I94582" i="1"/>
  <c r="J94582" i="1" s="1"/>
  <c r="I94583" i="1"/>
  <c r="J94583" i="1" s="1"/>
  <c r="I94584" i="1"/>
  <c r="J94584" i="1" s="1"/>
  <c r="I94585" i="1"/>
  <c r="J94585" i="1" s="1"/>
  <c r="I94586" i="1"/>
  <c r="J94586" i="1" s="1"/>
  <c r="I94587" i="1"/>
  <c r="J94587" i="1" s="1"/>
  <c r="I94588" i="1"/>
  <c r="J94588" i="1" s="1"/>
  <c r="I94589" i="1"/>
  <c r="J94589" i="1" s="1"/>
  <c r="I94590" i="1"/>
  <c r="J94590" i="1" s="1"/>
  <c r="I94591" i="1"/>
  <c r="J94591" i="1" s="1"/>
  <c r="I94592" i="1"/>
  <c r="J94592" i="1" s="1"/>
  <c r="I94593" i="1"/>
  <c r="J94593" i="1" s="1"/>
  <c r="I94594" i="1"/>
  <c r="J94594" i="1" s="1"/>
  <c r="I94595" i="1"/>
  <c r="J94595" i="1" s="1"/>
  <c r="I94596" i="1"/>
  <c r="J94596" i="1" s="1"/>
  <c r="I94597" i="1"/>
  <c r="J94597" i="1" s="1"/>
  <c r="I94598" i="1"/>
  <c r="J94598" i="1" s="1"/>
  <c r="I94599" i="1"/>
  <c r="J94599" i="1" s="1"/>
  <c r="I94600" i="1"/>
  <c r="J94600" i="1" s="1"/>
  <c r="I94601" i="1"/>
  <c r="J94601" i="1" s="1"/>
  <c r="I94602" i="1"/>
  <c r="J94602" i="1" s="1"/>
  <c r="I94603" i="1"/>
  <c r="J94603" i="1" s="1"/>
  <c r="I94604" i="1"/>
  <c r="J94604" i="1" s="1"/>
  <c r="I94605" i="1"/>
  <c r="J94605" i="1" s="1"/>
  <c r="I94606" i="1"/>
  <c r="J94606" i="1" s="1"/>
  <c r="I94607" i="1"/>
  <c r="J94607" i="1" s="1"/>
  <c r="I94608" i="1"/>
  <c r="J94608" i="1" s="1"/>
  <c r="I94609" i="1"/>
  <c r="J94609" i="1" s="1"/>
  <c r="I94610" i="1"/>
  <c r="J94610" i="1" s="1"/>
  <c r="I94611" i="1"/>
  <c r="J94611" i="1" s="1"/>
  <c r="I94612" i="1"/>
  <c r="J94612" i="1" s="1"/>
  <c r="I94613" i="1"/>
  <c r="J94613" i="1" s="1"/>
  <c r="I94614" i="1"/>
  <c r="J94614" i="1" s="1"/>
  <c r="I94615" i="1"/>
  <c r="J94615" i="1" s="1"/>
  <c r="I94616" i="1"/>
  <c r="J94616" i="1" s="1"/>
  <c r="I94617" i="1"/>
  <c r="J94617" i="1" s="1"/>
  <c r="I94618" i="1"/>
  <c r="J94618" i="1" s="1"/>
  <c r="I94619" i="1"/>
  <c r="J94619" i="1" s="1"/>
  <c r="I94620" i="1"/>
  <c r="J94620" i="1" s="1"/>
  <c r="I94621" i="1"/>
  <c r="J94621" i="1" s="1"/>
  <c r="I94622" i="1"/>
  <c r="J94622" i="1" s="1"/>
  <c r="I94623" i="1"/>
  <c r="J94623" i="1" s="1"/>
  <c r="I94624" i="1"/>
  <c r="J94624" i="1" s="1"/>
  <c r="I94625" i="1"/>
  <c r="J94625" i="1" s="1"/>
  <c r="I94626" i="1"/>
  <c r="J94626" i="1" s="1"/>
  <c r="I94627" i="1"/>
  <c r="J94627" i="1" s="1"/>
  <c r="I94628" i="1"/>
  <c r="J94628" i="1" s="1"/>
  <c r="I94629" i="1"/>
  <c r="J94629" i="1" s="1"/>
  <c r="I94630" i="1"/>
  <c r="J94630" i="1" s="1"/>
  <c r="I94631" i="1"/>
  <c r="J94631" i="1" s="1"/>
  <c r="I94632" i="1"/>
  <c r="J94632" i="1" s="1"/>
  <c r="I94633" i="1"/>
  <c r="J94633" i="1" s="1"/>
  <c r="I94634" i="1"/>
  <c r="J94634" i="1" s="1"/>
  <c r="I94635" i="1"/>
  <c r="J94635" i="1" s="1"/>
  <c r="I94636" i="1"/>
  <c r="J94636" i="1" s="1"/>
  <c r="I94637" i="1"/>
  <c r="J94637" i="1" s="1"/>
  <c r="I94638" i="1"/>
  <c r="J94638" i="1" s="1"/>
  <c r="I94639" i="1"/>
  <c r="J94639" i="1" s="1"/>
  <c r="I94640" i="1"/>
  <c r="J94640" i="1" s="1"/>
  <c r="I94641" i="1"/>
  <c r="J94641" i="1" s="1"/>
  <c r="I94642" i="1"/>
  <c r="J94642" i="1" s="1"/>
  <c r="I94643" i="1"/>
  <c r="J94643" i="1" s="1"/>
  <c r="I94644" i="1"/>
  <c r="J94644" i="1" s="1"/>
  <c r="I94645" i="1"/>
  <c r="J94645" i="1" s="1"/>
  <c r="I94646" i="1"/>
  <c r="J94646" i="1" s="1"/>
  <c r="I94647" i="1"/>
  <c r="J94647" i="1" s="1"/>
  <c r="I94648" i="1"/>
  <c r="J94648" i="1" s="1"/>
  <c r="I94649" i="1"/>
  <c r="J94649" i="1" s="1"/>
  <c r="I94650" i="1"/>
  <c r="J94650" i="1" s="1"/>
  <c r="I94651" i="1"/>
  <c r="J94651" i="1" s="1"/>
  <c r="I94652" i="1"/>
  <c r="J94652" i="1" s="1"/>
  <c r="I94653" i="1"/>
  <c r="J94653" i="1" s="1"/>
  <c r="I94654" i="1"/>
  <c r="J94654" i="1" s="1"/>
  <c r="I94655" i="1"/>
  <c r="J94655" i="1" s="1"/>
  <c r="I94656" i="1"/>
  <c r="J94656" i="1" s="1"/>
  <c r="I94657" i="1"/>
  <c r="J94657" i="1" s="1"/>
  <c r="I94658" i="1"/>
  <c r="J94658" i="1" s="1"/>
  <c r="I94659" i="1"/>
  <c r="J94659" i="1" s="1"/>
  <c r="I94660" i="1"/>
  <c r="J94660" i="1" s="1"/>
  <c r="I94661" i="1"/>
  <c r="J94661" i="1" s="1"/>
  <c r="I94662" i="1"/>
  <c r="J94662" i="1" s="1"/>
  <c r="I94663" i="1"/>
  <c r="J94663" i="1" s="1"/>
  <c r="I94664" i="1"/>
  <c r="J94664" i="1" s="1"/>
  <c r="I94665" i="1"/>
  <c r="J94665" i="1" s="1"/>
  <c r="I94666" i="1"/>
  <c r="J94666" i="1" s="1"/>
  <c r="I94667" i="1"/>
  <c r="J94667" i="1" s="1"/>
  <c r="I94668" i="1"/>
  <c r="J94668" i="1" s="1"/>
  <c r="I94669" i="1"/>
  <c r="J94669" i="1" s="1"/>
  <c r="I94670" i="1"/>
  <c r="J94670" i="1" s="1"/>
  <c r="I94671" i="1"/>
  <c r="J94671" i="1" s="1"/>
  <c r="I94672" i="1"/>
  <c r="J94672" i="1" s="1"/>
  <c r="I94673" i="1"/>
  <c r="J94673" i="1" s="1"/>
  <c r="I94674" i="1"/>
  <c r="J94674" i="1" s="1"/>
  <c r="I94675" i="1"/>
  <c r="J94675" i="1" s="1"/>
  <c r="I94676" i="1"/>
  <c r="J94676" i="1" s="1"/>
  <c r="I94677" i="1"/>
  <c r="J94677" i="1" s="1"/>
  <c r="I94678" i="1"/>
  <c r="J94678" i="1" s="1"/>
  <c r="I94679" i="1"/>
  <c r="J94679" i="1" s="1"/>
  <c r="I94680" i="1"/>
  <c r="J94680" i="1" s="1"/>
  <c r="I94681" i="1"/>
  <c r="J94681" i="1" s="1"/>
  <c r="I94682" i="1"/>
  <c r="J94682" i="1" s="1"/>
  <c r="I94683" i="1"/>
  <c r="J94683" i="1" s="1"/>
  <c r="I94684" i="1"/>
  <c r="J94684" i="1" s="1"/>
  <c r="I94685" i="1"/>
  <c r="J94685" i="1" s="1"/>
  <c r="I94686" i="1"/>
  <c r="J94686" i="1" s="1"/>
  <c r="I94687" i="1"/>
  <c r="J94687" i="1" s="1"/>
  <c r="I94688" i="1"/>
  <c r="J94688" i="1" s="1"/>
  <c r="I94689" i="1"/>
  <c r="J94689" i="1" s="1"/>
  <c r="I94690" i="1"/>
  <c r="J94690" i="1" s="1"/>
  <c r="I94691" i="1"/>
  <c r="J94691" i="1" s="1"/>
  <c r="I94692" i="1"/>
  <c r="J94692" i="1" s="1"/>
  <c r="I94693" i="1"/>
  <c r="J94693" i="1" s="1"/>
  <c r="I94694" i="1"/>
  <c r="J94694" i="1" s="1"/>
  <c r="I94695" i="1"/>
  <c r="J94695" i="1" s="1"/>
  <c r="I94696" i="1"/>
  <c r="J94696" i="1" s="1"/>
  <c r="I94697" i="1"/>
  <c r="J94697" i="1" s="1"/>
  <c r="I94698" i="1"/>
  <c r="J94698" i="1" s="1"/>
  <c r="I94699" i="1"/>
  <c r="J94699" i="1" s="1"/>
  <c r="I94700" i="1"/>
  <c r="J94700" i="1" s="1"/>
  <c r="I94701" i="1"/>
  <c r="J94701" i="1" s="1"/>
  <c r="I94702" i="1"/>
  <c r="J94702" i="1" s="1"/>
  <c r="I94703" i="1"/>
  <c r="J94703" i="1" s="1"/>
  <c r="I94704" i="1"/>
  <c r="J94704" i="1" s="1"/>
  <c r="I94705" i="1"/>
  <c r="J94705" i="1" s="1"/>
  <c r="I94706" i="1"/>
  <c r="J94706" i="1" s="1"/>
  <c r="I94707" i="1"/>
  <c r="J94707" i="1" s="1"/>
  <c r="I94708" i="1"/>
  <c r="J94708" i="1" s="1"/>
  <c r="I94709" i="1"/>
  <c r="J94709" i="1" s="1"/>
  <c r="I94710" i="1"/>
  <c r="J94710" i="1" s="1"/>
  <c r="I94711" i="1"/>
  <c r="J94711" i="1" s="1"/>
  <c r="I94712" i="1"/>
  <c r="J94712" i="1" s="1"/>
  <c r="I94713" i="1"/>
  <c r="J94713" i="1" s="1"/>
  <c r="I94714" i="1"/>
  <c r="J94714" i="1" s="1"/>
  <c r="I94715" i="1"/>
  <c r="J94715" i="1" s="1"/>
  <c r="I94716" i="1"/>
  <c r="J94716" i="1" s="1"/>
  <c r="I94717" i="1"/>
  <c r="J94717" i="1" s="1"/>
  <c r="I94718" i="1"/>
  <c r="J94718" i="1" s="1"/>
  <c r="I94719" i="1"/>
  <c r="J94719" i="1" s="1"/>
  <c r="I94720" i="1"/>
  <c r="J94720" i="1" s="1"/>
  <c r="I94721" i="1"/>
  <c r="J94721" i="1" s="1"/>
  <c r="I94722" i="1"/>
  <c r="J94722" i="1" s="1"/>
  <c r="I94723" i="1"/>
  <c r="J94723" i="1" s="1"/>
  <c r="I94724" i="1"/>
  <c r="J94724" i="1" s="1"/>
  <c r="I94725" i="1"/>
  <c r="J94725" i="1" s="1"/>
  <c r="I94726" i="1"/>
  <c r="J94726" i="1" s="1"/>
  <c r="I94727" i="1"/>
  <c r="J94727" i="1" s="1"/>
  <c r="I94728" i="1"/>
  <c r="J94728" i="1" s="1"/>
  <c r="I94729" i="1"/>
  <c r="J94729" i="1" s="1"/>
  <c r="I94730" i="1"/>
  <c r="J94730" i="1" s="1"/>
  <c r="I94731" i="1"/>
  <c r="J94731" i="1" s="1"/>
  <c r="I94732" i="1"/>
  <c r="J94732" i="1" s="1"/>
  <c r="I94733" i="1"/>
  <c r="J94733" i="1" s="1"/>
  <c r="I94734" i="1"/>
  <c r="J94734" i="1" s="1"/>
  <c r="I94735" i="1"/>
  <c r="J94735" i="1" s="1"/>
  <c r="I94736" i="1"/>
  <c r="J94736" i="1" s="1"/>
  <c r="I94737" i="1"/>
  <c r="J94737" i="1" s="1"/>
  <c r="I94738" i="1"/>
  <c r="J94738" i="1" s="1"/>
  <c r="I94739" i="1"/>
  <c r="J94739" i="1" s="1"/>
  <c r="I94740" i="1"/>
  <c r="J94740" i="1" s="1"/>
  <c r="I94741" i="1"/>
  <c r="J94741" i="1" s="1"/>
  <c r="I94742" i="1"/>
  <c r="J94742" i="1" s="1"/>
  <c r="I94743" i="1"/>
  <c r="J94743" i="1" s="1"/>
  <c r="I94744" i="1"/>
  <c r="J94744" i="1" s="1"/>
  <c r="I94745" i="1"/>
  <c r="J94745" i="1" s="1"/>
  <c r="I94746" i="1"/>
  <c r="J94746" i="1" s="1"/>
  <c r="I94747" i="1"/>
  <c r="J94747" i="1" s="1"/>
  <c r="I94748" i="1"/>
  <c r="J94748" i="1" s="1"/>
  <c r="I94749" i="1"/>
  <c r="J94749" i="1" s="1"/>
  <c r="I94750" i="1"/>
  <c r="J94750" i="1" s="1"/>
  <c r="I94751" i="1"/>
  <c r="J94751" i="1" s="1"/>
  <c r="I94752" i="1"/>
  <c r="J94752" i="1" s="1"/>
  <c r="I94753" i="1"/>
  <c r="J94753" i="1" s="1"/>
  <c r="I94754" i="1"/>
  <c r="J94754" i="1" s="1"/>
  <c r="I94755" i="1"/>
  <c r="J94755" i="1" s="1"/>
  <c r="I94756" i="1"/>
  <c r="J94756" i="1" s="1"/>
  <c r="I94757" i="1"/>
  <c r="J94757" i="1" s="1"/>
  <c r="I94758" i="1"/>
  <c r="J94758" i="1" s="1"/>
  <c r="I94759" i="1"/>
  <c r="J94759" i="1" s="1"/>
  <c r="I94760" i="1"/>
  <c r="J94760" i="1" s="1"/>
  <c r="I94761" i="1"/>
  <c r="J94761" i="1" s="1"/>
  <c r="I94762" i="1"/>
  <c r="J94762" i="1" s="1"/>
  <c r="I94763" i="1"/>
  <c r="J94763" i="1" s="1"/>
  <c r="I94764" i="1"/>
  <c r="J94764" i="1" s="1"/>
  <c r="I94765" i="1"/>
  <c r="J94765" i="1" s="1"/>
  <c r="I94766" i="1"/>
  <c r="J94766" i="1" s="1"/>
  <c r="I94767" i="1"/>
  <c r="J94767" i="1" s="1"/>
  <c r="I94768" i="1"/>
  <c r="J94768" i="1" s="1"/>
  <c r="I94769" i="1"/>
  <c r="J94769" i="1" s="1"/>
  <c r="I94770" i="1"/>
  <c r="J94770" i="1" s="1"/>
  <c r="I94771" i="1"/>
  <c r="J94771" i="1" s="1"/>
  <c r="I94772" i="1"/>
  <c r="J94772" i="1" s="1"/>
  <c r="I94773" i="1"/>
  <c r="J94773" i="1" s="1"/>
  <c r="I94774" i="1"/>
  <c r="J94774" i="1" s="1"/>
  <c r="I94775" i="1"/>
  <c r="J94775" i="1" s="1"/>
  <c r="I94776" i="1"/>
  <c r="J94776" i="1" s="1"/>
  <c r="I94777" i="1"/>
  <c r="J94777" i="1" s="1"/>
  <c r="I94778" i="1"/>
  <c r="J94778" i="1" s="1"/>
  <c r="I94779" i="1"/>
  <c r="J94779" i="1" s="1"/>
  <c r="I94780" i="1"/>
  <c r="J94780" i="1" s="1"/>
  <c r="I94781" i="1"/>
  <c r="J94781" i="1" s="1"/>
  <c r="I94782" i="1"/>
  <c r="J94782" i="1" s="1"/>
  <c r="I94783" i="1"/>
  <c r="J94783" i="1" s="1"/>
  <c r="I94784" i="1"/>
  <c r="J94784" i="1" s="1"/>
  <c r="I94785" i="1"/>
  <c r="J94785" i="1" s="1"/>
  <c r="I94786" i="1"/>
  <c r="J94786" i="1" s="1"/>
  <c r="I94787" i="1"/>
  <c r="J94787" i="1" s="1"/>
  <c r="I94788" i="1"/>
  <c r="J94788" i="1" s="1"/>
  <c r="I94789" i="1"/>
  <c r="J94789" i="1" s="1"/>
  <c r="I94790" i="1"/>
  <c r="J94790" i="1" s="1"/>
  <c r="I94791" i="1"/>
  <c r="J94791" i="1" s="1"/>
  <c r="I94792" i="1"/>
  <c r="J94792" i="1" s="1"/>
  <c r="I94793" i="1"/>
  <c r="J94793" i="1" s="1"/>
  <c r="I94794" i="1"/>
  <c r="J94794" i="1" s="1"/>
  <c r="I94795" i="1"/>
  <c r="J94795" i="1" s="1"/>
  <c r="I94796" i="1"/>
  <c r="J94796" i="1" s="1"/>
  <c r="I94797" i="1"/>
  <c r="J94797" i="1" s="1"/>
  <c r="I94798" i="1"/>
  <c r="J94798" i="1" s="1"/>
  <c r="I94799" i="1"/>
  <c r="J94799" i="1" s="1"/>
  <c r="I94800" i="1"/>
  <c r="J94800" i="1" s="1"/>
  <c r="I94801" i="1"/>
  <c r="J94801" i="1" s="1"/>
  <c r="I94802" i="1"/>
  <c r="J94802" i="1" s="1"/>
  <c r="I94803" i="1"/>
  <c r="J94803" i="1" s="1"/>
  <c r="I94804" i="1"/>
  <c r="J94804" i="1" s="1"/>
  <c r="I94805" i="1"/>
  <c r="J94805" i="1" s="1"/>
  <c r="I94806" i="1"/>
  <c r="J94806" i="1" s="1"/>
  <c r="I94807" i="1"/>
  <c r="J94807" i="1" s="1"/>
  <c r="I94808" i="1"/>
  <c r="J94808" i="1" s="1"/>
  <c r="I94809" i="1"/>
  <c r="J94809" i="1" s="1"/>
  <c r="I94810" i="1"/>
  <c r="J94810" i="1" s="1"/>
  <c r="I94811" i="1"/>
  <c r="J94811" i="1" s="1"/>
  <c r="I94812" i="1"/>
  <c r="J94812" i="1" s="1"/>
  <c r="I94813" i="1"/>
  <c r="J94813" i="1" s="1"/>
  <c r="I94814" i="1"/>
  <c r="J94814" i="1" s="1"/>
  <c r="I94815" i="1"/>
  <c r="J94815" i="1" s="1"/>
  <c r="I94816" i="1"/>
  <c r="J94816" i="1" s="1"/>
  <c r="I94817" i="1"/>
  <c r="J94817" i="1" s="1"/>
  <c r="I94818" i="1"/>
  <c r="J94818" i="1" s="1"/>
  <c r="I94819" i="1"/>
  <c r="J94819" i="1" s="1"/>
  <c r="I94820" i="1"/>
  <c r="J94820" i="1" s="1"/>
  <c r="I94821" i="1"/>
  <c r="J94821" i="1" s="1"/>
  <c r="I94822" i="1"/>
  <c r="J94822" i="1" s="1"/>
  <c r="I94823" i="1"/>
  <c r="J94823" i="1" s="1"/>
  <c r="I94824" i="1"/>
  <c r="J94824" i="1" s="1"/>
  <c r="I94825" i="1"/>
  <c r="J94825" i="1" s="1"/>
  <c r="I94826" i="1"/>
  <c r="J94826" i="1" s="1"/>
  <c r="I94827" i="1"/>
  <c r="J94827" i="1" s="1"/>
  <c r="I94828" i="1"/>
  <c r="J94828" i="1" s="1"/>
  <c r="I94829" i="1"/>
  <c r="J94829" i="1" s="1"/>
  <c r="I94830" i="1"/>
  <c r="J94830" i="1" s="1"/>
  <c r="I94831" i="1"/>
  <c r="J94831" i="1" s="1"/>
  <c r="I94832" i="1"/>
  <c r="J94832" i="1" s="1"/>
  <c r="I94833" i="1"/>
  <c r="J94833" i="1" s="1"/>
  <c r="I94834" i="1"/>
  <c r="J94834" i="1" s="1"/>
  <c r="I94835" i="1"/>
  <c r="J94835" i="1" s="1"/>
  <c r="I94836" i="1"/>
  <c r="J94836" i="1" s="1"/>
  <c r="I94837" i="1"/>
  <c r="J94837" i="1" s="1"/>
  <c r="I94838" i="1"/>
  <c r="J94838" i="1" s="1"/>
  <c r="I94839" i="1"/>
  <c r="J94839" i="1" s="1"/>
  <c r="I94840" i="1"/>
  <c r="J94840" i="1" s="1"/>
  <c r="I94841" i="1"/>
  <c r="J94841" i="1" s="1"/>
  <c r="I94842" i="1"/>
  <c r="J94842" i="1" s="1"/>
  <c r="I94843" i="1"/>
  <c r="J94843" i="1" s="1"/>
  <c r="I94844" i="1"/>
  <c r="J94844" i="1" s="1"/>
  <c r="I94845" i="1"/>
  <c r="J94845" i="1" s="1"/>
  <c r="I94846" i="1"/>
  <c r="J94846" i="1" s="1"/>
  <c r="I94847" i="1"/>
  <c r="J94847" i="1" s="1"/>
  <c r="I94848" i="1"/>
  <c r="J94848" i="1" s="1"/>
  <c r="I94849" i="1"/>
  <c r="J94849" i="1" s="1"/>
  <c r="I94850" i="1"/>
  <c r="J94850" i="1" s="1"/>
  <c r="I94851" i="1"/>
  <c r="J94851" i="1" s="1"/>
  <c r="I94852" i="1"/>
  <c r="J94852" i="1" s="1"/>
  <c r="I94853" i="1"/>
  <c r="J94853" i="1" s="1"/>
  <c r="I94854" i="1"/>
  <c r="J94854" i="1" s="1"/>
  <c r="I94855" i="1"/>
  <c r="J94855" i="1" s="1"/>
  <c r="I94856" i="1"/>
  <c r="J94856" i="1" s="1"/>
  <c r="I94857" i="1"/>
  <c r="J94857" i="1" s="1"/>
  <c r="I94858" i="1"/>
  <c r="J94858" i="1" s="1"/>
  <c r="I94859" i="1"/>
  <c r="J94859" i="1" s="1"/>
  <c r="I94860" i="1"/>
  <c r="J94860" i="1" s="1"/>
  <c r="I94861" i="1"/>
  <c r="J94861" i="1" s="1"/>
  <c r="I94862" i="1"/>
  <c r="J94862" i="1" s="1"/>
  <c r="I94863" i="1"/>
  <c r="J94863" i="1" s="1"/>
  <c r="I94864" i="1"/>
  <c r="J94864" i="1" s="1"/>
  <c r="I94865" i="1"/>
  <c r="J94865" i="1" s="1"/>
  <c r="I94866" i="1"/>
  <c r="J94866" i="1" s="1"/>
  <c r="I94867" i="1"/>
  <c r="J94867" i="1" s="1"/>
  <c r="I94868" i="1"/>
  <c r="J94868" i="1" s="1"/>
  <c r="I94869" i="1"/>
  <c r="J94869" i="1" s="1"/>
  <c r="I94870" i="1"/>
  <c r="J94870" i="1" s="1"/>
  <c r="I94871" i="1"/>
  <c r="J94871" i="1" s="1"/>
  <c r="I94872" i="1"/>
  <c r="J94872" i="1" s="1"/>
  <c r="I94873" i="1"/>
  <c r="J94873" i="1" s="1"/>
  <c r="I94874" i="1"/>
  <c r="J94874" i="1" s="1"/>
  <c r="I94875" i="1"/>
  <c r="J94875" i="1" s="1"/>
  <c r="I94876" i="1"/>
  <c r="J94876" i="1" s="1"/>
  <c r="I94877" i="1"/>
  <c r="J94877" i="1" s="1"/>
  <c r="I94878" i="1"/>
  <c r="J94878" i="1" s="1"/>
  <c r="I94879" i="1"/>
  <c r="J94879" i="1" s="1"/>
  <c r="I94880" i="1"/>
  <c r="J94880" i="1" s="1"/>
  <c r="I94881" i="1"/>
  <c r="J94881" i="1" s="1"/>
  <c r="I94882" i="1"/>
  <c r="J94882" i="1" s="1"/>
  <c r="I94883" i="1"/>
  <c r="J94883" i="1" s="1"/>
  <c r="I94884" i="1"/>
  <c r="J94884" i="1" s="1"/>
  <c r="I94885" i="1"/>
  <c r="J94885" i="1" s="1"/>
  <c r="I94886" i="1"/>
  <c r="J94886" i="1" s="1"/>
  <c r="I94887" i="1"/>
  <c r="J94887" i="1" s="1"/>
  <c r="I94888" i="1"/>
  <c r="J94888" i="1" s="1"/>
  <c r="I94889" i="1"/>
  <c r="J94889" i="1" s="1"/>
  <c r="I94890" i="1"/>
  <c r="J94890" i="1" s="1"/>
  <c r="I94891" i="1"/>
  <c r="J94891" i="1" s="1"/>
  <c r="I94892" i="1"/>
  <c r="J94892" i="1" s="1"/>
  <c r="I94893" i="1"/>
  <c r="J94893" i="1" s="1"/>
  <c r="I94894" i="1"/>
  <c r="J94894" i="1" s="1"/>
  <c r="I94895" i="1"/>
  <c r="J94895" i="1" s="1"/>
  <c r="I94896" i="1"/>
  <c r="J94896" i="1" s="1"/>
  <c r="I94897" i="1"/>
  <c r="J94897" i="1" s="1"/>
  <c r="I94898" i="1"/>
  <c r="J94898" i="1" s="1"/>
  <c r="I94899" i="1"/>
  <c r="J94899" i="1" s="1"/>
  <c r="I94900" i="1"/>
  <c r="J94900" i="1" s="1"/>
  <c r="I94901" i="1"/>
  <c r="J94901" i="1" s="1"/>
  <c r="I94902" i="1"/>
  <c r="J94902" i="1" s="1"/>
  <c r="I94903" i="1"/>
  <c r="J94903" i="1" s="1"/>
  <c r="I94904" i="1"/>
  <c r="J94904" i="1" s="1"/>
  <c r="I94905" i="1"/>
  <c r="J94905" i="1" s="1"/>
  <c r="I94906" i="1"/>
  <c r="J94906" i="1" s="1"/>
  <c r="I94907" i="1"/>
  <c r="J94907" i="1" s="1"/>
  <c r="I94908" i="1"/>
  <c r="J94908" i="1" s="1"/>
  <c r="I94909" i="1"/>
  <c r="J94909" i="1" s="1"/>
  <c r="I94910" i="1"/>
  <c r="J94910" i="1" s="1"/>
  <c r="I94911" i="1"/>
  <c r="J94911" i="1" s="1"/>
  <c r="I94912" i="1"/>
  <c r="J94912" i="1" s="1"/>
  <c r="I94913" i="1"/>
  <c r="J94913" i="1" s="1"/>
  <c r="I94914" i="1"/>
  <c r="J94914" i="1" s="1"/>
  <c r="I94915" i="1"/>
  <c r="J94915" i="1" s="1"/>
  <c r="I94916" i="1"/>
  <c r="J94916" i="1" s="1"/>
  <c r="I94917" i="1"/>
  <c r="J94917" i="1" s="1"/>
  <c r="I94918" i="1"/>
  <c r="J94918" i="1" s="1"/>
  <c r="I94919" i="1"/>
  <c r="J94919" i="1" s="1"/>
  <c r="I94920" i="1"/>
  <c r="J94920" i="1" s="1"/>
  <c r="I94921" i="1"/>
  <c r="J94921" i="1" s="1"/>
  <c r="I94922" i="1"/>
  <c r="J94922" i="1" s="1"/>
  <c r="I94923" i="1"/>
  <c r="J94923" i="1" s="1"/>
  <c r="I94924" i="1"/>
  <c r="J94924" i="1" s="1"/>
  <c r="I94925" i="1"/>
  <c r="J94925" i="1" s="1"/>
  <c r="I94926" i="1"/>
  <c r="J94926" i="1" s="1"/>
  <c r="I94927" i="1"/>
  <c r="J94927" i="1" s="1"/>
  <c r="I94928" i="1"/>
  <c r="J94928" i="1" s="1"/>
  <c r="I94929" i="1"/>
  <c r="J94929" i="1" s="1"/>
  <c r="I94930" i="1"/>
  <c r="J94930" i="1" s="1"/>
  <c r="I94931" i="1"/>
  <c r="J94931" i="1" s="1"/>
  <c r="I94932" i="1"/>
  <c r="J94932" i="1" s="1"/>
  <c r="I94933" i="1"/>
  <c r="J94933" i="1" s="1"/>
  <c r="I94934" i="1"/>
  <c r="J94934" i="1" s="1"/>
  <c r="I94935" i="1"/>
  <c r="J94935" i="1" s="1"/>
  <c r="I94936" i="1"/>
  <c r="J94936" i="1" s="1"/>
  <c r="I94937" i="1"/>
  <c r="J94937" i="1" s="1"/>
  <c r="I94938" i="1"/>
  <c r="J94938" i="1" s="1"/>
  <c r="I94939" i="1"/>
  <c r="J94939" i="1" s="1"/>
  <c r="I94940" i="1"/>
  <c r="J94940" i="1" s="1"/>
  <c r="I94941" i="1"/>
  <c r="J94941" i="1" s="1"/>
  <c r="I94942" i="1"/>
  <c r="J94942" i="1" s="1"/>
  <c r="I94943" i="1"/>
  <c r="J94943" i="1" s="1"/>
  <c r="I94944" i="1"/>
  <c r="J94944" i="1" s="1"/>
  <c r="I94945" i="1"/>
  <c r="J94945" i="1" s="1"/>
  <c r="I94946" i="1"/>
  <c r="J94946" i="1" s="1"/>
  <c r="I94947" i="1"/>
  <c r="J94947" i="1" s="1"/>
  <c r="I94948" i="1"/>
  <c r="J94948" i="1" s="1"/>
  <c r="I94949" i="1"/>
  <c r="J94949" i="1" s="1"/>
  <c r="I94950" i="1"/>
  <c r="J94950" i="1" s="1"/>
  <c r="I94951" i="1"/>
  <c r="J94951" i="1" s="1"/>
  <c r="I94952" i="1"/>
  <c r="J94952" i="1" s="1"/>
  <c r="I94953" i="1"/>
  <c r="J94953" i="1" s="1"/>
  <c r="I94954" i="1"/>
  <c r="J94954" i="1" s="1"/>
  <c r="I94955" i="1"/>
  <c r="J94955" i="1" s="1"/>
  <c r="I94956" i="1"/>
  <c r="J94956" i="1" s="1"/>
  <c r="I94957" i="1"/>
  <c r="J94957" i="1" s="1"/>
  <c r="I94958" i="1"/>
  <c r="J94958" i="1" s="1"/>
  <c r="I94959" i="1"/>
  <c r="J94959" i="1" s="1"/>
  <c r="I94960" i="1"/>
  <c r="J94960" i="1" s="1"/>
  <c r="I94961" i="1"/>
  <c r="J94961" i="1" s="1"/>
  <c r="I94962" i="1"/>
  <c r="J94962" i="1" s="1"/>
  <c r="I94963" i="1"/>
  <c r="J94963" i="1" s="1"/>
  <c r="I94964" i="1"/>
  <c r="J94964" i="1" s="1"/>
  <c r="I94965" i="1"/>
  <c r="J94965" i="1" s="1"/>
  <c r="I94966" i="1"/>
  <c r="J94966" i="1" s="1"/>
  <c r="I94967" i="1"/>
  <c r="J94967" i="1" s="1"/>
  <c r="I94968" i="1"/>
  <c r="J94968" i="1" s="1"/>
  <c r="I94969" i="1"/>
  <c r="J94969" i="1" s="1"/>
  <c r="I94970" i="1"/>
  <c r="J94970" i="1" s="1"/>
  <c r="I94971" i="1"/>
  <c r="J94971" i="1" s="1"/>
  <c r="I94972" i="1"/>
  <c r="J94972" i="1" s="1"/>
  <c r="I94973" i="1"/>
  <c r="J94973" i="1" s="1"/>
  <c r="I94974" i="1"/>
  <c r="J94974" i="1" s="1"/>
  <c r="I94975" i="1"/>
  <c r="J94975" i="1" s="1"/>
  <c r="I94976" i="1"/>
  <c r="J94976" i="1" s="1"/>
  <c r="I94977" i="1"/>
  <c r="J94977" i="1" s="1"/>
  <c r="I94978" i="1"/>
  <c r="J94978" i="1" s="1"/>
  <c r="I94979" i="1"/>
  <c r="J94979" i="1" s="1"/>
  <c r="I94980" i="1"/>
  <c r="J94980" i="1" s="1"/>
  <c r="I94981" i="1"/>
  <c r="J94981" i="1" s="1"/>
  <c r="I94982" i="1"/>
  <c r="J94982" i="1" s="1"/>
  <c r="I94983" i="1"/>
  <c r="J94983" i="1" s="1"/>
  <c r="I94984" i="1"/>
  <c r="J94984" i="1" s="1"/>
  <c r="I94985" i="1"/>
  <c r="J94985" i="1" s="1"/>
  <c r="I94986" i="1"/>
  <c r="J94986" i="1" s="1"/>
  <c r="I94987" i="1"/>
  <c r="J94987" i="1" s="1"/>
  <c r="I94988" i="1"/>
  <c r="J94988" i="1" s="1"/>
  <c r="I94989" i="1"/>
  <c r="J94989" i="1" s="1"/>
  <c r="I94990" i="1"/>
  <c r="J94990" i="1" s="1"/>
  <c r="I94991" i="1"/>
  <c r="J94991" i="1" s="1"/>
  <c r="I94992" i="1"/>
  <c r="J94992" i="1" s="1"/>
  <c r="I94993" i="1"/>
  <c r="J94993" i="1" s="1"/>
  <c r="I94994" i="1"/>
  <c r="J94994" i="1" s="1"/>
  <c r="I94995" i="1"/>
  <c r="J94995" i="1" s="1"/>
  <c r="I94996" i="1"/>
  <c r="J94996" i="1" s="1"/>
  <c r="I94997" i="1"/>
  <c r="J94997" i="1" s="1"/>
  <c r="I94998" i="1"/>
  <c r="J94998" i="1" s="1"/>
  <c r="I94999" i="1"/>
  <c r="J94999" i="1" s="1"/>
  <c r="I95000" i="1"/>
  <c r="J95000" i="1" s="1"/>
  <c r="I95001" i="1"/>
  <c r="J95001" i="1" s="1"/>
  <c r="I95002" i="1"/>
  <c r="J95002" i="1" s="1"/>
  <c r="I95003" i="1"/>
  <c r="J95003" i="1" s="1"/>
  <c r="I95004" i="1"/>
  <c r="J95004" i="1" s="1"/>
  <c r="I95005" i="1"/>
  <c r="J95005" i="1" s="1"/>
  <c r="I95006" i="1"/>
  <c r="J95006" i="1" s="1"/>
  <c r="I95007" i="1"/>
  <c r="J95007" i="1" s="1"/>
  <c r="I95008" i="1"/>
  <c r="J95008" i="1" s="1"/>
  <c r="I95009" i="1"/>
  <c r="J95009" i="1" s="1"/>
  <c r="I95010" i="1"/>
  <c r="J95010" i="1" s="1"/>
  <c r="I95011" i="1"/>
  <c r="J95011" i="1" s="1"/>
  <c r="I95012" i="1"/>
  <c r="J95012" i="1" s="1"/>
  <c r="I95013" i="1"/>
  <c r="J95013" i="1" s="1"/>
  <c r="I95014" i="1"/>
  <c r="J95014" i="1" s="1"/>
  <c r="I95015" i="1"/>
  <c r="J95015" i="1" s="1"/>
  <c r="I95016" i="1"/>
  <c r="J95016" i="1" s="1"/>
  <c r="I95017" i="1"/>
  <c r="J95017" i="1" s="1"/>
  <c r="I95018" i="1"/>
  <c r="J95018" i="1" s="1"/>
  <c r="I95019" i="1"/>
  <c r="J95019" i="1" s="1"/>
  <c r="I95020" i="1"/>
  <c r="J95020" i="1" s="1"/>
  <c r="I95021" i="1"/>
  <c r="J95021" i="1" s="1"/>
  <c r="I95022" i="1"/>
  <c r="J95022" i="1" s="1"/>
  <c r="I95023" i="1"/>
  <c r="J95023" i="1" s="1"/>
  <c r="I95024" i="1"/>
  <c r="J95024" i="1" s="1"/>
  <c r="I95025" i="1"/>
  <c r="J95025" i="1" s="1"/>
  <c r="I95026" i="1"/>
  <c r="J95026" i="1" s="1"/>
  <c r="I95027" i="1"/>
  <c r="J95027" i="1" s="1"/>
  <c r="I95028" i="1"/>
  <c r="J95028" i="1" s="1"/>
  <c r="I95029" i="1"/>
  <c r="J95029" i="1" s="1"/>
  <c r="I95030" i="1"/>
  <c r="J95030" i="1" s="1"/>
  <c r="I95031" i="1"/>
  <c r="J95031" i="1" s="1"/>
  <c r="I95032" i="1"/>
  <c r="J95032" i="1" s="1"/>
  <c r="I95033" i="1"/>
  <c r="J95033" i="1" s="1"/>
  <c r="I95034" i="1"/>
  <c r="J95034" i="1" s="1"/>
  <c r="I95035" i="1"/>
  <c r="J95035" i="1" s="1"/>
  <c r="I95036" i="1"/>
  <c r="J95036" i="1" s="1"/>
  <c r="I95037" i="1"/>
  <c r="J95037" i="1" s="1"/>
  <c r="I95038" i="1"/>
  <c r="J95038" i="1" s="1"/>
  <c r="I95039" i="1"/>
  <c r="J95039" i="1" s="1"/>
  <c r="I95040" i="1"/>
  <c r="J95040" i="1" s="1"/>
  <c r="I95041" i="1"/>
  <c r="J95041" i="1" s="1"/>
  <c r="I95042" i="1"/>
  <c r="J95042" i="1" s="1"/>
  <c r="I95043" i="1"/>
  <c r="J95043" i="1" s="1"/>
  <c r="I95044" i="1"/>
  <c r="J95044" i="1" s="1"/>
  <c r="I95045" i="1"/>
  <c r="J95045" i="1" s="1"/>
  <c r="I95046" i="1"/>
  <c r="J95046" i="1" s="1"/>
  <c r="I95047" i="1"/>
  <c r="J95047" i="1" s="1"/>
  <c r="I95048" i="1"/>
  <c r="J95048" i="1" s="1"/>
  <c r="I95049" i="1"/>
  <c r="J95049" i="1" s="1"/>
  <c r="I95050" i="1"/>
  <c r="J95050" i="1" s="1"/>
  <c r="I95051" i="1"/>
  <c r="J95051" i="1" s="1"/>
  <c r="I95052" i="1"/>
  <c r="J95052" i="1" s="1"/>
  <c r="I95053" i="1"/>
  <c r="J95053" i="1" s="1"/>
  <c r="I95054" i="1"/>
  <c r="J95054" i="1" s="1"/>
  <c r="I95055" i="1"/>
  <c r="J95055" i="1" s="1"/>
  <c r="I95056" i="1"/>
  <c r="J95056" i="1" s="1"/>
  <c r="I95057" i="1"/>
  <c r="J95057" i="1" s="1"/>
  <c r="I95058" i="1"/>
  <c r="J95058" i="1" s="1"/>
  <c r="I95059" i="1"/>
  <c r="J95059" i="1" s="1"/>
  <c r="I95060" i="1"/>
  <c r="J95060" i="1" s="1"/>
  <c r="I95061" i="1"/>
  <c r="J95061" i="1" s="1"/>
  <c r="I95062" i="1"/>
  <c r="J95062" i="1" s="1"/>
  <c r="I95063" i="1"/>
  <c r="J95063" i="1" s="1"/>
  <c r="I95064" i="1"/>
  <c r="J95064" i="1" s="1"/>
  <c r="I95065" i="1"/>
  <c r="J95065" i="1" s="1"/>
  <c r="I95066" i="1"/>
  <c r="J95066" i="1" s="1"/>
  <c r="I95067" i="1"/>
  <c r="J95067" i="1" s="1"/>
  <c r="I95068" i="1"/>
  <c r="J95068" i="1" s="1"/>
  <c r="I95069" i="1"/>
  <c r="J95069" i="1" s="1"/>
  <c r="I95070" i="1"/>
  <c r="J95070" i="1" s="1"/>
  <c r="I95071" i="1"/>
  <c r="J95071" i="1" s="1"/>
  <c r="I95072" i="1"/>
  <c r="J95072" i="1" s="1"/>
  <c r="I95073" i="1"/>
  <c r="J95073" i="1" s="1"/>
  <c r="I95074" i="1"/>
  <c r="J95074" i="1" s="1"/>
  <c r="I95075" i="1"/>
  <c r="J95075" i="1" s="1"/>
  <c r="I95076" i="1"/>
  <c r="J95076" i="1" s="1"/>
  <c r="I95077" i="1"/>
  <c r="J95077" i="1" s="1"/>
  <c r="I95078" i="1"/>
  <c r="J95078" i="1" s="1"/>
  <c r="I95079" i="1"/>
  <c r="J95079" i="1" s="1"/>
  <c r="I95080" i="1"/>
  <c r="J95080" i="1" s="1"/>
  <c r="I95081" i="1"/>
  <c r="J95081" i="1" s="1"/>
  <c r="I95082" i="1"/>
  <c r="J95082" i="1" s="1"/>
  <c r="I95083" i="1"/>
  <c r="J95083" i="1" s="1"/>
  <c r="I95084" i="1"/>
  <c r="J95084" i="1" s="1"/>
  <c r="I95085" i="1"/>
  <c r="J95085" i="1" s="1"/>
  <c r="I95086" i="1"/>
  <c r="J95086" i="1" s="1"/>
  <c r="I95087" i="1"/>
  <c r="J95087" i="1" s="1"/>
  <c r="I95088" i="1"/>
  <c r="J95088" i="1" s="1"/>
  <c r="I95089" i="1"/>
  <c r="J95089" i="1" s="1"/>
  <c r="I95090" i="1"/>
  <c r="J95090" i="1" s="1"/>
  <c r="I95091" i="1"/>
  <c r="J95091" i="1" s="1"/>
  <c r="I95092" i="1"/>
  <c r="J95092" i="1" s="1"/>
  <c r="I95093" i="1"/>
  <c r="J95093" i="1" s="1"/>
  <c r="I95094" i="1"/>
  <c r="J95094" i="1" s="1"/>
  <c r="I95095" i="1"/>
  <c r="J95095" i="1" s="1"/>
  <c r="I95096" i="1"/>
  <c r="J95096" i="1" s="1"/>
  <c r="I95097" i="1"/>
  <c r="J95097" i="1" s="1"/>
  <c r="I95098" i="1"/>
  <c r="J95098" i="1" s="1"/>
  <c r="I95099" i="1"/>
  <c r="J95099" i="1" s="1"/>
  <c r="I95100" i="1"/>
  <c r="J95100" i="1" s="1"/>
  <c r="I95101" i="1"/>
  <c r="J95101" i="1" s="1"/>
  <c r="I95102" i="1"/>
  <c r="J95102" i="1" s="1"/>
  <c r="I95103" i="1"/>
  <c r="J95103" i="1" s="1"/>
  <c r="I95104" i="1"/>
  <c r="J95104" i="1" s="1"/>
  <c r="I95105" i="1"/>
  <c r="J95105" i="1" s="1"/>
  <c r="I95106" i="1"/>
  <c r="J95106" i="1" s="1"/>
  <c r="I95107" i="1"/>
  <c r="J95107" i="1" s="1"/>
  <c r="I95108" i="1"/>
  <c r="J95108" i="1" s="1"/>
  <c r="I95109" i="1"/>
  <c r="J95109" i="1" s="1"/>
  <c r="I95110" i="1"/>
  <c r="J95110" i="1" s="1"/>
  <c r="I95111" i="1"/>
  <c r="J95111" i="1" s="1"/>
  <c r="I95112" i="1"/>
  <c r="J95112" i="1" s="1"/>
  <c r="I95113" i="1"/>
  <c r="J95113" i="1" s="1"/>
  <c r="I95114" i="1"/>
  <c r="J95114" i="1" s="1"/>
  <c r="I95115" i="1"/>
  <c r="J95115" i="1" s="1"/>
  <c r="I95116" i="1"/>
  <c r="J95116" i="1" s="1"/>
  <c r="I95117" i="1"/>
  <c r="J95117" i="1" s="1"/>
  <c r="I95118" i="1"/>
  <c r="J95118" i="1" s="1"/>
  <c r="I95119" i="1"/>
  <c r="J95119" i="1" s="1"/>
  <c r="I95120" i="1"/>
  <c r="J95120" i="1" s="1"/>
  <c r="I95121" i="1"/>
  <c r="J95121" i="1" s="1"/>
  <c r="I95122" i="1"/>
  <c r="J95122" i="1" s="1"/>
  <c r="I95123" i="1"/>
  <c r="J95123" i="1" s="1"/>
  <c r="I95124" i="1"/>
  <c r="J95124" i="1" s="1"/>
  <c r="I95125" i="1"/>
  <c r="J95125" i="1" s="1"/>
  <c r="I95126" i="1"/>
  <c r="J95126" i="1" s="1"/>
  <c r="I95127" i="1"/>
  <c r="J95127" i="1" s="1"/>
  <c r="I95128" i="1"/>
  <c r="J95128" i="1" s="1"/>
  <c r="I95129" i="1"/>
  <c r="J95129" i="1" s="1"/>
  <c r="I95130" i="1"/>
  <c r="J95130" i="1" s="1"/>
  <c r="I95131" i="1"/>
  <c r="J95131" i="1" s="1"/>
  <c r="I95132" i="1"/>
  <c r="J95132" i="1" s="1"/>
  <c r="I95133" i="1"/>
  <c r="J95133" i="1" s="1"/>
  <c r="I95134" i="1"/>
  <c r="J95134" i="1" s="1"/>
  <c r="I95135" i="1"/>
  <c r="J95135" i="1" s="1"/>
  <c r="I95136" i="1"/>
  <c r="J95136" i="1" s="1"/>
  <c r="I95137" i="1"/>
  <c r="J95137" i="1" s="1"/>
  <c r="I95138" i="1"/>
  <c r="J95138" i="1" s="1"/>
  <c r="I95139" i="1"/>
  <c r="J95139" i="1" s="1"/>
  <c r="I95140" i="1"/>
  <c r="J95140" i="1" s="1"/>
  <c r="I95141" i="1"/>
  <c r="J95141" i="1" s="1"/>
  <c r="I95142" i="1"/>
  <c r="J95142" i="1" s="1"/>
  <c r="I95143" i="1"/>
  <c r="J95143" i="1" s="1"/>
  <c r="I95144" i="1"/>
  <c r="J95144" i="1" s="1"/>
  <c r="I95145" i="1"/>
  <c r="J95145" i="1" s="1"/>
  <c r="I95146" i="1"/>
  <c r="J95146" i="1" s="1"/>
  <c r="I95147" i="1"/>
  <c r="J95147" i="1" s="1"/>
  <c r="I95148" i="1"/>
  <c r="J95148" i="1" s="1"/>
  <c r="I95149" i="1"/>
  <c r="J95149" i="1" s="1"/>
  <c r="I95150" i="1"/>
  <c r="J95150" i="1" s="1"/>
  <c r="I95151" i="1"/>
  <c r="J95151" i="1" s="1"/>
  <c r="I95152" i="1"/>
  <c r="J95152" i="1" s="1"/>
  <c r="I95153" i="1"/>
  <c r="J95153" i="1" s="1"/>
  <c r="I95154" i="1"/>
  <c r="J95154" i="1" s="1"/>
  <c r="I95155" i="1"/>
  <c r="J95155" i="1" s="1"/>
  <c r="I95156" i="1"/>
  <c r="J95156" i="1" s="1"/>
  <c r="I95157" i="1"/>
  <c r="J95157" i="1" s="1"/>
  <c r="I95158" i="1"/>
  <c r="J95158" i="1" s="1"/>
  <c r="I95159" i="1"/>
  <c r="J95159" i="1" s="1"/>
  <c r="I95160" i="1"/>
  <c r="J95160" i="1" s="1"/>
  <c r="I95161" i="1"/>
  <c r="J95161" i="1" s="1"/>
  <c r="I95162" i="1"/>
  <c r="J95162" i="1" s="1"/>
  <c r="I95163" i="1"/>
  <c r="J95163" i="1" s="1"/>
  <c r="I95164" i="1"/>
  <c r="J95164" i="1" s="1"/>
  <c r="I95165" i="1"/>
  <c r="J95165" i="1" s="1"/>
  <c r="I95166" i="1"/>
  <c r="J95166" i="1" s="1"/>
  <c r="I95167" i="1"/>
  <c r="J95167" i="1" s="1"/>
  <c r="I95168" i="1"/>
  <c r="J95168" i="1" s="1"/>
  <c r="I95169" i="1"/>
  <c r="J95169" i="1" s="1"/>
  <c r="I95170" i="1"/>
  <c r="J95170" i="1" s="1"/>
  <c r="I95171" i="1"/>
  <c r="J95171" i="1" s="1"/>
  <c r="I95172" i="1"/>
  <c r="J95172" i="1" s="1"/>
  <c r="I95173" i="1"/>
  <c r="J95173" i="1" s="1"/>
  <c r="I95174" i="1"/>
  <c r="J95174" i="1" s="1"/>
  <c r="I95175" i="1"/>
  <c r="J95175" i="1" s="1"/>
  <c r="I95176" i="1"/>
  <c r="J95176" i="1" s="1"/>
  <c r="I95177" i="1"/>
  <c r="J95177" i="1" s="1"/>
  <c r="I95178" i="1"/>
  <c r="J95178" i="1" s="1"/>
  <c r="I95179" i="1"/>
  <c r="J95179" i="1" s="1"/>
  <c r="I95180" i="1"/>
  <c r="J95180" i="1" s="1"/>
  <c r="I95181" i="1"/>
  <c r="J95181" i="1" s="1"/>
  <c r="I95182" i="1"/>
  <c r="J95182" i="1" s="1"/>
  <c r="I95183" i="1"/>
  <c r="J95183" i="1" s="1"/>
  <c r="I95184" i="1"/>
  <c r="J95184" i="1" s="1"/>
  <c r="I95185" i="1"/>
  <c r="J95185" i="1" s="1"/>
  <c r="I95186" i="1"/>
  <c r="J95186" i="1" s="1"/>
  <c r="I95187" i="1"/>
  <c r="J95187" i="1" s="1"/>
  <c r="I95188" i="1"/>
  <c r="J95188" i="1" s="1"/>
  <c r="I95189" i="1"/>
  <c r="J95189" i="1" s="1"/>
  <c r="I95190" i="1"/>
  <c r="J95190" i="1" s="1"/>
  <c r="I95191" i="1"/>
  <c r="J95191" i="1" s="1"/>
  <c r="I95192" i="1"/>
  <c r="J95192" i="1" s="1"/>
  <c r="I95193" i="1"/>
  <c r="J95193" i="1" s="1"/>
  <c r="I95194" i="1"/>
  <c r="J95194" i="1" s="1"/>
  <c r="I95195" i="1"/>
  <c r="J95195" i="1" s="1"/>
  <c r="I95196" i="1"/>
  <c r="J95196" i="1" s="1"/>
  <c r="I95197" i="1"/>
  <c r="J95197" i="1" s="1"/>
  <c r="I95198" i="1"/>
  <c r="J95198" i="1" s="1"/>
  <c r="I95199" i="1"/>
  <c r="J95199" i="1" s="1"/>
  <c r="I95200" i="1"/>
  <c r="J95200" i="1" s="1"/>
  <c r="I95201" i="1"/>
  <c r="J95201" i="1" s="1"/>
  <c r="I95202" i="1"/>
  <c r="J95202" i="1" s="1"/>
  <c r="I95203" i="1"/>
  <c r="J95203" i="1" s="1"/>
  <c r="I95204" i="1"/>
  <c r="J95204" i="1" s="1"/>
  <c r="I95205" i="1"/>
  <c r="J95205" i="1" s="1"/>
  <c r="I95206" i="1"/>
  <c r="J95206" i="1" s="1"/>
  <c r="I95207" i="1"/>
  <c r="J95207" i="1" s="1"/>
  <c r="I95208" i="1"/>
  <c r="J95208" i="1" s="1"/>
  <c r="I95209" i="1"/>
  <c r="J95209" i="1" s="1"/>
  <c r="I95210" i="1"/>
  <c r="J95210" i="1" s="1"/>
  <c r="I95211" i="1"/>
  <c r="J95211" i="1" s="1"/>
  <c r="I95212" i="1"/>
  <c r="J95212" i="1" s="1"/>
  <c r="I95213" i="1"/>
  <c r="J95213" i="1" s="1"/>
  <c r="I95214" i="1"/>
  <c r="J95214" i="1" s="1"/>
  <c r="I95215" i="1"/>
  <c r="J95215" i="1" s="1"/>
  <c r="I95216" i="1"/>
  <c r="J95216" i="1" s="1"/>
  <c r="I95217" i="1"/>
  <c r="J95217" i="1" s="1"/>
  <c r="I95218" i="1"/>
  <c r="J95218" i="1" s="1"/>
  <c r="I95219" i="1"/>
  <c r="J95219" i="1" s="1"/>
  <c r="I95220" i="1"/>
  <c r="J95220" i="1" s="1"/>
  <c r="I95221" i="1"/>
  <c r="J95221" i="1" s="1"/>
  <c r="I95222" i="1"/>
  <c r="J95222" i="1" s="1"/>
  <c r="I95223" i="1"/>
  <c r="J95223" i="1" s="1"/>
  <c r="I95224" i="1"/>
  <c r="J95224" i="1" s="1"/>
  <c r="I95225" i="1"/>
  <c r="J95225" i="1" s="1"/>
  <c r="I95226" i="1"/>
  <c r="J95226" i="1" s="1"/>
  <c r="I95227" i="1"/>
  <c r="J95227" i="1" s="1"/>
  <c r="I95228" i="1"/>
  <c r="J95228" i="1" s="1"/>
  <c r="I95229" i="1"/>
  <c r="J95229" i="1" s="1"/>
  <c r="I95230" i="1"/>
  <c r="J95230" i="1" s="1"/>
  <c r="I95231" i="1"/>
  <c r="J95231" i="1" s="1"/>
  <c r="I95232" i="1"/>
  <c r="J95232" i="1" s="1"/>
  <c r="I95233" i="1"/>
  <c r="J95233" i="1" s="1"/>
  <c r="I95234" i="1"/>
  <c r="J95234" i="1" s="1"/>
  <c r="I95235" i="1"/>
  <c r="J95235" i="1" s="1"/>
  <c r="I95236" i="1"/>
  <c r="J95236" i="1" s="1"/>
  <c r="I95237" i="1"/>
  <c r="J95237" i="1" s="1"/>
  <c r="I95238" i="1"/>
  <c r="J95238" i="1" s="1"/>
  <c r="I95239" i="1"/>
  <c r="J95239" i="1" s="1"/>
  <c r="I95240" i="1"/>
  <c r="J95240" i="1" s="1"/>
  <c r="I95241" i="1"/>
  <c r="J95241" i="1" s="1"/>
  <c r="I95242" i="1"/>
  <c r="J95242" i="1" s="1"/>
  <c r="I95243" i="1"/>
  <c r="J95243" i="1" s="1"/>
  <c r="I95244" i="1"/>
  <c r="J95244" i="1" s="1"/>
  <c r="I95245" i="1"/>
  <c r="J95245" i="1" s="1"/>
  <c r="I95246" i="1"/>
  <c r="J95246" i="1" s="1"/>
  <c r="I95247" i="1"/>
  <c r="J95247" i="1" s="1"/>
  <c r="I95248" i="1"/>
  <c r="J95248" i="1" s="1"/>
  <c r="I95249" i="1"/>
  <c r="J95249" i="1" s="1"/>
  <c r="I95250" i="1"/>
  <c r="J95250" i="1" s="1"/>
  <c r="I95251" i="1"/>
  <c r="J95251" i="1" s="1"/>
  <c r="I95252" i="1"/>
  <c r="J95252" i="1" s="1"/>
  <c r="I95253" i="1"/>
  <c r="J95253" i="1" s="1"/>
  <c r="I95254" i="1"/>
  <c r="J95254" i="1" s="1"/>
  <c r="I95255" i="1"/>
  <c r="J95255" i="1" s="1"/>
  <c r="I95256" i="1"/>
  <c r="J95256" i="1" s="1"/>
  <c r="I95257" i="1"/>
  <c r="J95257" i="1" s="1"/>
  <c r="I95258" i="1"/>
  <c r="J95258" i="1" s="1"/>
  <c r="I95259" i="1"/>
  <c r="J95259" i="1" s="1"/>
  <c r="I95260" i="1"/>
  <c r="J95260" i="1" s="1"/>
  <c r="I95261" i="1"/>
  <c r="J95261" i="1" s="1"/>
  <c r="I95262" i="1"/>
  <c r="J95262" i="1" s="1"/>
  <c r="I95263" i="1"/>
  <c r="J95263" i="1" s="1"/>
  <c r="I95264" i="1"/>
  <c r="J95264" i="1" s="1"/>
  <c r="I95265" i="1"/>
  <c r="J95265" i="1" s="1"/>
  <c r="I95266" i="1"/>
  <c r="J95266" i="1" s="1"/>
  <c r="I95267" i="1"/>
  <c r="J95267" i="1" s="1"/>
  <c r="I95268" i="1"/>
  <c r="J95268" i="1" s="1"/>
  <c r="I95269" i="1"/>
  <c r="J95269" i="1" s="1"/>
  <c r="I95270" i="1"/>
  <c r="J95270" i="1" s="1"/>
  <c r="I95271" i="1"/>
  <c r="J95271" i="1" s="1"/>
  <c r="I95272" i="1"/>
  <c r="J95272" i="1" s="1"/>
  <c r="I95273" i="1"/>
  <c r="J95273" i="1" s="1"/>
  <c r="I95274" i="1"/>
  <c r="J95274" i="1" s="1"/>
  <c r="I95275" i="1"/>
  <c r="J95275" i="1" s="1"/>
  <c r="I95276" i="1"/>
  <c r="J95276" i="1" s="1"/>
  <c r="I95277" i="1"/>
  <c r="J95277" i="1" s="1"/>
  <c r="I95278" i="1"/>
  <c r="J95278" i="1" s="1"/>
  <c r="I95279" i="1"/>
  <c r="J95279" i="1" s="1"/>
  <c r="I95280" i="1"/>
  <c r="J95280" i="1" s="1"/>
  <c r="I95281" i="1"/>
  <c r="J95281" i="1" s="1"/>
  <c r="I95282" i="1"/>
  <c r="J95282" i="1" s="1"/>
  <c r="I95283" i="1"/>
  <c r="J95283" i="1" s="1"/>
  <c r="I95284" i="1"/>
  <c r="J95284" i="1" s="1"/>
  <c r="I95285" i="1"/>
  <c r="J95285" i="1" s="1"/>
  <c r="I95286" i="1"/>
  <c r="J95286" i="1" s="1"/>
  <c r="I95287" i="1"/>
  <c r="J95287" i="1" s="1"/>
  <c r="I95288" i="1"/>
  <c r="J95288" i="1" s="1"/>
  <c r="I95289" i="1"/>
  <c r="J95289" i="1" s="1"/>
  <c r="I95290" i="1"/>
  <c r="J95290" i="1" s="1"/>
  <c r="I95291" i="1"/>
  <c r="J95291" i="1" s="1"/>
  <c r="I95292" i="1"/>
  <c r="J95292" i="1" s="1"/>
  <c r="I95293" i="1"/>
  <c r="J95293" i="1" s="1"/>
  <c r="I95294" i="1"/>
  <c r="J95294" i="1" s="1"/>
  <c r="I95295" i="1"/>
  <c r="J95295" i="1" s="1"/>
  <c r="I95296" i="1"/>
  <c r="J95296" i="1" s="1"/>
  <c r="I95297" i="1"/>
  <c r="J95297" i="1" s="1"/>
  <c r="I95298" i="1"/>
  <c r="J95298" i="1" s="1"/>
  <c r="I95299" i="1"/>
  <c r="J95299" i="1" s="1"/>
  <c r="I95300" i="1"/>
  <c r="J95300" i="1" s="1"/>
  <c r="I95301" i="1"/>
  <c r="J95301" i="1" s="1"/>
  <c r="I95302" i="1"/>
  <c r="J95302" i="1" s="1"/>
  <c r="I95303" i="1"/>
  <c r="J95303" i="1" s="1"/>
  <c r="I95304" i="1"/>
  <c r="J95304" i="1" s="1"/>
  <c r="I95305" i="1"/>
  <c r="J95305" i="1" s="1"/>
  <c r="I95306" i="1"/>
  <c r="J95306" i="1" s="1"/>
  <c r="I95307" i="1"/>
  <c r="J95307" i="1" s="1"/>
  <c r="I95308" i="1"/>
  <c r="J95308" i="1" s="1"/>
  <c r="I95309" i="1"/>
  <c r="J95309" i="1" s="1"/>
  <c r="I95310" i="1"/>
  <c r="J95310" i="1" s="1"/>
  <c r="I95311" i="1"/>
  <c r="J95311" i="1" s="1"/>
  <c r="I95312" i="1"/>
  <c r="J95312" i="1" s="1"/>
  <c r="I95313" i="1"/>
  <c r="J95313" i="1" s="1"/>
  <c r="I95314" i="1"/>
  <c r="J95314" i="1" s="1"/>
  <c r="I95315" i="1"/>
  <c r="J95315" i="1" s="1"/>
  <c r="I95316" i="1"/>
  <c r="J95316" i="1" s="1"/>
  <c r="I95317" i="1"/>
  <c r="J95317" i="1" s="1"/>
  <c r="I95318" i="1"/>
  <c r="J95318" i="1" s="1"/>
  <c r="I95319" i="1"/>
  <c r="J95319" i="1" s="1"/>
  <c r="I95320" i="1"/>
  <c r="J95320" i="1" s="1"/>
  <c r="I95321" i="1"/>
  <c r="J95321" i="1" s="1"/>
  <c r="I95322" i="1"/>
  <c r="J95322" i="1" s="1"/>
  <c r="I95323" i="1"/>
  <c r="J95323" i="1" s="1"/>
  <c r="I95324" i="1"/>
  <c r="J95324" i="1" s="1"/>
  <c r="I95325" i="1"/>
  <c r="J95325" i="1" s="1"/>
  <c r="I95326" i="1"/>
  <c r="J95326" i="1" s="1"/>
  <c r="I95327" i="1"/>
  <c r="J95327" i="1" s="1"/>
  <c r="I95328" i="1"/>
  <c r="J95328" i="1" s="1"/>
  <c r="I95329" i="1"/>
  <c r="J95329" i="1" s="1"/>
  <c r="I95330" i="1"/>
  <c r="J95330" i="1" s="1"/>
  <c r="I95331" i="1"/>
  <c r="J95331" i="1" s="1"/>
  <c r="I95332" i="1"/>
  <c r="J95332" i="1" s="1"/>
  <c r="I95333" i="1"/>
  <c r="J95333" i="1" s="1"/>
  <c r="I95334" i="1"/>
  <c r="J95334" i="1" s="1"/>
  <c r="I95335" i="1"/>
  <c r="J95335" i="1" s="1"/>
  <c r="I95336" i="1"/>
  <c r="J95336" i="1" s="1"/>
  <c r="I95337" i="1"/>
  <c r="J95337" i="1" s="1"/>
  <c r="I95338" i="1"/>
  <c r="J95338" i="1" s="1"/>
  <c r="I95339" i="1"/>
  <c r="J95339" i="1" s="1"/>
  <c r="I95340" i="1"/>
  <c r="J95340" i="1" s="1"/>
  <c r="I95341" i="1"/>
  <c r="J95341" i="1" s="1"/>
  <c r="I95342" i="1"/>
  <c r="J95342" i="1" s="1"/>
  <c r="I95343" i="1"/>
  <c r="J95343" i="1" s="1"/>
  <c r="I95344" i="1"/>
  <c r="J95344" i="1" s="1"/>
  <c r="I95345" i="1"/>
  <c r="J95345" i="1" s="1"/>
  <c r="I95346" i="1"/>
  <c r="J95346" i="1" s="1"/>
  <c r="I95347" i="1"/>
  <c r="J95347" i="1" s="1"/>
  <c r="I95348" i="1"/>
  <c r="J95348" i="1" s="1"/>
  <c r="I95349" i="1"/>
  <c r="J95349" i="1" s="1"/>
  <c r="I95350" i="1"/>
  <c r="J95350" i="1" s="1"/>
  <c r="I95351" i="1"/>
  <c r="J95351" i="1" s="1"/>
  <c r="I95352" i="1"/>
  <c r="J95352" i="1" s="1"/>
  <c r="I95353" i="1"/>
  <c r="J95353" i="1" s="1"/>
  <c r="I95354" i="1"/>
  <c r="J95354" i="1" s="1"/>
  <c r="I95355" i="1"/>
  <c r="J95355" i="1" s="1"/>
  <c r="I95356" i="1"/>
  <c r="J95356" i="1" s="1"/>
  <c r="I95357" i="1"/>
  <c r="J95357" i="1" s="1"/>
  <c r="I95358" i="1"/>
  <c r="J95358" i="1" s="1"/>
  <c r="I95359" i="1"/>
  <c r="J95359" i="1" s="1"/>
  <c r="I95360" i="1"/>
  <c r="J95360" i="1" s="1"/>
  <c r="I95361" i="1"/>
  <c r="J95361" i="1" s="1"/>
  <c r="I95362" i="1"/>
  <c r="J95362" i="1" s="1"/>
  <c r="I95363" i="1"/>
  <c r="J95363" i="1" s="1"/>
  <c r="I95364" i="1"/>
  <c r="J95364" i="1" s="1"/>
  <c r="I95365" i="1"/>
  <c r="J95365" i="1" s="1"/>
  <c r="I95366" i="1"/>
  <c r="J95366" i="1" s="1"/>
  <c r="I95367" i="1"/>
  <c r="J95367" i="1" s="1"/>
  <c r="I95368" i="1"/>
  <c r="J95368" i="1" s="1"/>
  <c r="I95369" i="1"/>
  <c r="J95369" i="1" s="1"/>
  <c r="I95370" i="1"/>
  <c r="J95370" i="1" s="1"/>
  <c r="I95371" i="1"/>
  <c r="J95371" i="1" s="1"/>
  <c r="I95372" i="1"/>
  <c r="J95372" i="1" s="1"/>
  <c r="I95373" i="1"/>
  <c r="J95373" i="1" s="1"/>
  <c r="I95374" i="1"/>
  <c r="J95374" i="1" s="1"/>
  <c r="I95375" i="1"/>
  <c r="J95375" i="1" s="1"/>
  <c r="I95376" i="1"/>
  <c r="J95376" i="1" s="1"/>
  <c r="I95377" i="1"/>
  <c r="J95377" i="1" s="1"/>
  <c r="I95378" i="1"/>
  <c r="J95378" i="1" s="1"/>
  <c r="I95379" i="1"/>
  <c r="J95379" i="1" s="1"/>
  <c r="I95380" i="1"/>
  <c r="J95380" i="1" s="1"/>
  <c r="I95381" i="1"/>
  <c r="J95381" i="1" s="1"/>
  <c r="I95382" i="1"/>
  <c r="J95382" i="1" s="1"/>
  <c r="I95383" i="1"/>
  <c r="J95383" i="1" s="1"/>
  <c r="I95384" i="1"/>
  <c r="J95384" i="1" s="1"/>
  <c r="I95385" i="1"/>
  <c r="J95385" i="1" s="1"/>
  <c r="I95386" i="1"/>
  <c r="J95386" i="1" s="1"/>
  <c r="I95387" i="1"/>
  <c r="J95387" i="1" s="1"/>
  <c r="I95388" i="1"/>
  <c r="J95388" i="1" s="1"/>
  <c r="I95389" i="1"/>
  <c r="J95389" i="1" s="1"/>
  <c r="I95390" i="1"/>
  <c r="J95390" i="1" s="1"/>
  <c r="I95391" i="1"/>
  <c r="J95391" i="1" s="1"/>
  <c r="I95392" i="1"/>
  <c r="J95392" i="1" s="1"/>
  <c r="I95393" i="1"/>
  <c r="J95393" i="1" s="1"/>
  <c r="I95394" i="1"/>
  <c r="J95394" i="1" s="1"/>
  <c r="I95395" i="1"/>
  <c r="J95395" i="1" s="1"/>
  <c r="I95396" i="1"/>
  <c r="J95396" i="1" s="1"/>
  <c r="I95397" i="1"/>
  <c r="J95397" i="1" s="1"/>
  <c r="I95398" i="1"/>
  <c r="J95398" i="1" s="1"/>
  <c r="I95399" i="1"/>
  <c r="J95399" i="1" s="1"/>
  <c r="I95400" i="1"/>
  <c r="J95400" i="1" s="1"/>
  <c r="I95401" i="1"/>
  <c r="J95401" i="1" s="1"/>
  <c r="I95402" i="1"/>
  <c r="J95402" i="1" s="1"/>
  <c r="I95403" i="1"/>
  <c r="J95403" i="1" s="1"/>
  <c r="I95404" i="1"/>
  <c r="J95404" i="1" s="1"/>
  <c r="I95405" i="1"/>
  <c r="J95405" i="1" s="1"/>
  <c r="I95406" i="1"/>
  <c r="J95406" i="1" s="1"/>
  <c r="I95407" i="1"/>
  <c r="J95407" i="1" s="1"/>
  <c r="I95408" i="1"/>
  <c r="J95408" i="1" s="1"/>
  <c r="I95409" i="1"/>
  <c r="J95409" i="1" s="1"/>
  <c r="I95410" i="1"/>
  <c r="J95410" i="1" s="1"/>
  <c r="I95411" i="1"/>
  <c r="J95411" i="1" s="1"/>
  <c r="I95412" i="1"/>
  <c r="J95412" i="1" s="1"/>
  <c r="I95413" i="1"/>
  <c r="J95413" i="1" s="1"/>
  <c r="I95414" i="1"/>
  <c r="J95414" i="1" s="1"/>
  <c r="I95415" i="1"/>
  <c r="J95415" i="1" s="1"/>
  <c r="I95416" i="1"/>
  <c r="J95416" i="1" s="1"/>
  <c r="I95417" i="1"/>
  <c r="J95417" i="1" s="1"/>
  <c r="I95418" i="1"/>
  <c r="J95418" i="1" s="1"/>
  <c r="I95419" i="1"/>
  <c r="J95419" i="1" s="1"/>
  <c r="I95420" i="1"/>
  <c r="J95420" i="1" s="1"/>
  <c r="I95421" i="1"/>
  <c r="J95421" i="1" s="1"/>
  <c r="I95422" i="1"/>
  <c r="J95422" i="1" s="1"/>
  <c r="I95423" i="1"/>
  <c r="J95423" i="1" s="1"/>
  <c r="I95424" i="1"/>
  <c r="J95424" i="1" s="1"/>
  <c r="I95425" i="1"/>
  <c r="J95425" i="1" s="1"/>
  <c r="I95426" i="1"/>
  <c r="J95426" i="1" s="1"/>
  <c r="I95427" i="1"/>
  <c r="J95427" i="1" s="1"/>
  <c r="I95428" i="1"/>
  <c r="J95428" i="1" s="1"/>
  <c r="I95429" i="1"/>
  <c r="J95429" i="1" s="1"/>
  <c r="I95430" i="1"/>
  <c r="J95430" i="1" s="1"/>
  <c r="I95431" i="1"/>
  <c r="J95431" i="1" s="1"/>
  <c r="I95432" i="1"/>
  <c r="J95432" i="1" s="1"/>
  <c r="I95433" i="1"/>
  <c r="J95433" i="1" s="1"/>
  <c r="I95434" i="1"/>
  <c r="J95434" i="1" s="1"/>
  <c r="I95435" i="1"/>
  <c r="J95435" i="1" s="1"/>
  <c r="I95436" i="1"/>
  <c r="J95436" i="1" s="1"/>
  <c r="I95437" i="1"/>
  <c r="J95437" i="1" s="1"/>
  <c r="I95438" i="1"/>
  <c r="J95438" i="1" s="1"/>
  <c r="I95439" i="1"/>
  <c r="J95439" i="1" s="1"/>
  <c r="I95440" i="1"/>
  <c r="J95440" i="1" s="1"/>
  <c r="I95441" i="1"/>
  <c r="J95441" i="1" s="1"/>
  <c r="I95442" i="1"/>
  <c r="J95442" i="1" s="1"/>
  <c r="I95443" i="1"/>
  <c r="J95443" i="1" s="1"/>
  <c r="I95444" i="1"/>
  <c r="J95444" i="1" s="1"/>
  <c r="I95445" i="1"/>
  <c r="J95445" i="1" s="1"/>
  <c r="I95446" i="1"/>
  <c r="J95446" i="1" s="1"/>
  <c r="I95447" i="1"/>
  <c r="J95447" i="1" s="1"/>
  <c r="I95448" i="1"/>
  <c r="J95448" i="1" s="1"/>
  <c r="I95449" i="1"/>
  <c r="J95449" i="1" s="1"/>
  <c r="I95450" i="1"/>
  <c r="J95450" i="1" s="1"/>
  <c r="I95451" i="1"/>
  <c r="J95451" i="1" s="1"/>
  <c r="I95452" i="1"/>
  <c r="J95452" i="1" s="1"/>
  <c r="I95453" i="1"/>
  <c r="J95453" i="1" s="1"/>
  <c r="I95454" i="1"/>
  <c r="J95454" i="1" s="1"/>
  <c r="I95455" i="1"/>
  <c r="J95455" i="1" s="1"/>
  <c r="I95456" i="1"/>
  <c r="J95456" i="1" s="1"/>
  <c r="I95457" i="1"/>
  <c r="J95457" i="1" s="1"/>
  <c r="I95458" i="1"/>
  <c r="J95458" i="1" s="1"/>
  <c r="I95459" i="1"/>
  <c r="J95459" i="1" s="1"/>
  <c r="I95460" i="1"/>
  <c r="J95460" i="1" s="1"/>
  <c r="I95461" i="1"/>
  <c r="J95461" i="1" s="1"/>
  <c r="I95462" i="1"/>
  <c r="J95462" i="1" s="1"/>
  <c r="I95463" i="1"/>
  <c r="J95463" i="1" s="1"/>
  <c r="I95464" i="1"/>
  <c r="J95464" i="1" s="1"/>
  <c r="I95465" i="1"/>
  <c r="J95465" i="1" s="1"/>
  <c r="I95466" i="1"/>
  <c r="J95466" i="1" s="1"/>
  <c r="I95467" i="1"/>
  <c r="J95467" i="1" s="1"/>
  <c r="I95468" i="1"/>
  <c r="J95468" i="1" s="1"/>
  <c r="I95469" i="1"/>
  <c r="J95469" i="1" s="1"/>
  <c r="I95470" i="1"/>
  <c r="J95470" i="1" s="1"/>
  <c r="I95471" i="1"/>
  <c r="J95471" i="1" s="1"/>
  <c r="I95472" i="1"/>
  <c r="J95472" i="1" s="1"/>
  <c r="I95473" i="1"/>
  <c r="J95473" i="1" s="1"/>
  <c r="I95474" i="1"/>
  <c r="J95474" i="1" s="1"/>
  <c r="I95475" i="1"/>
  <c r="J95475" i="1" s="1"/>
  <c r="I95476" i="1"/>
  <c r="J95476" i="1" s="1"/>
  <c r="I95477" i="1"/>
  <c r="J95477" i="1" s="1"/>
  <c r="I95478" i="1"/>
  <c r="J95478" i="1" s="1"/>
  <c r="I95479" i="1"/>
  <c r="J95479" i="1" s="1"/>
  <c r="I95480" i="1"/>
  <c r="J95480" i="1" s="1"/>
  <c r="I95481" i="1"/>
  <c r="J95481" i="1" s="1"/>
  <c r="I95482" i="1"/>
  <c r="J95482" i="1" s="1"/>
  <c r="I95483" i="1"/>
  <c r="J95483" i="1" s="1"/>
  <c r="I95484" i="1"/>
  <c r="J95484" i="1" s="1"/>
  <c r="I95485" i="1"/>
  <c r="J95485" i="1" s="1"/>
  <c r="I95486" i="1"/>
  <c r="J95486" i="1" s="1"/>
  <c r="I95487" i="1"/>
  <c r="J95487" i="1" s="1"/>
  <c r="I95488" i="1"/>
  <c r="J95488" i="1" s="1"/>
  <c r="I95489" i="1"/>
  <c r="J95489" i="1" s="1"/>
  <c r="I95490" i="1"/>
  <c r="J95490" i="1" s="1"/>
  <c r="I95491" i="1"/>
  <c r="J95491" i="1" s="1"/>
  <c r="I95492" i="1"/>
  <c r="J95492" i="1" s="1"/>
  <c r="I95493" i="1"/>
  <c r="J95493" i="1" s="1"/>
  <c r="I95494" i="1"/>
  <c r="J95494" i="1" s="1"/>
  <c r="I95495" i="1"/>
  <c r="J95495" i="1" s="1"/>
  <c r="I95496" i="1"/>
  <c r="J95496" i="1" s="1"/>
  <c r="I95497" i="1"/>
  <c r="J95497" i="1" s="1"/>
  <c r="I95498" i="1"/>
  <c r="J95498" i="1" s="1"/>
  <c r="I95499" i="1"/>
  <c r="J95499" i="1" s="1"/>
  <c r="I95500" i="1"/>
  <c r="J95500" i="1" s="1"/>
  <c r="I95501" i="1"/>
  <c r="J95501" i="1" s="1"/>
  <c r="I95502" i="1"/>
  <c r="J95502" i="1" s="1"/>
  <c r="I95503" i="1"/>
  <c r="J95503" i="1" s="1"/>
  <c r="I95504" i="1"/>
  <c r="J95504" i="1" s="1"/>
  <c r="I95505" i="1"/>
  <c r="J95505" i="1" s="1"/>
  <c r="I95506" i="1"/>
  <c r="J95506" i="1" s="1"/>
  <c r="I95507" i="1"/>
  <c r="J95507" i="1" s="1"/>
  <c r="I95508" i="1"/>
  <c r="J95508" i="1" s="1"/>
  <c r="I95509" i="1"/>
  <c r="J95509" i="1" s="1"/>
  <c r="I95510" i="1"/>
  <c r="J95510" i="1" s="1"/>
  <c r="I95511" i="1"/>
  <c r="J95511" i="1" s="1"/>
  <c r="I95512" i="1"/>
  <c r="J95512" i="1" s="1"/>
  <c r="I95513" i="1"/>
  <c r="J95513" i="1" s="1"/>
  <c r="I95514" i="1"/>
  <c r="J95514" i="1" s="1"/>
  <c r="I95515" i="1"/>
  <c r="J95515" i="1" s="1"/>
  <c r="I95516" i="1"/>
  <c r="J95516" i="1" s="1"/>
  <c r="I95517" i="1"/>
  <c r="J95517" i="1" s="1"/>
  <c r="I95518" i="1"/>
  <c r="J95518" i="1" s="1"/>
  <c r="I95519" i="1"/>
  <c r="J95519" i="1" s="1"/>
  <c r="I95520" i="1"/>
  <c r="J95520" i="1" s="1"/>
  <c r="I95521" i="1"/>
  <c r="J95521" i="1" s="1"/>
  <c r="I95522" i="1"/>
  <c r="J95522" i="1" s="1"/>
  <c r="I95523" i="1"/>
  <c r="J95523" i="1" s="1"/>
  <c r="I95524" i="1"/>
  <c r="J95524" i="1" s="1"/>
  <c r="I95525" i="1"/>
  <c r="J95525" i="1" s="1"/>
  <c r="I95526" i="1"/>
  <c r="J95526" i="1" s="1"/>
  <c r="I95527" i="1"/>
  <c r="J95527" i="1" s="1"/>
  <c r="I95528" i="1"/>
  <c r="J95528" i="1" s="1"/>
  <c r="I95529" i="1"/>
  <c r="J95529" i="1" s="1"/>
  <c r="I95530" i="1"/>
  <c r="J95530" i="1" s="1"/>
  <c r="I95531" i="1"/>
  <c r="J95531" i="1" s="1"/>
  <c r="I95532" i="1"/>
  <c r="J95532" i="1" s="1"/>
  <c r="I95533" i="1"/>
  <c r="J95533" i="1" s="1"/>
  <c r="I95534" i="1"/>
  <c r="J95534" i="1" s="1"/>
  <c r="I95535" i="1"/>
  <c r="J95535" i="1" s="1"/>
  <c r="I95536" i="1"/>
  <c r="J95536" i="1" s="1"/>
  <c r="I95537" i="1"/>
  <c r="J95537" i="1" s="1"/>
  <c r="I95538" i="1"/>
  <c r="J95538" i="1" s="1"/>
  <c r="I95539" i="1"/>
  <c r="J95539" i="1" s="1"/>
  <c r="I95540" i="1"/>
  <c r="J95540" i="1" s="1"/>
  <c r="I95541" i="1"/>
  <c r="J95541" i="1" s="1"/>
  <c r="I95542" i="1"/>
  <c r="J95542" i="1" s="1"/>
  <c r="I95543" i="1"/>
  <c r="J95543" i="1" s="1"/>
  <c r="I95544" i="1"/>
  <c r="J95544" i="1" s="1"/>
  <c r="I95545" i="1"/>
  <c r="J95545" i="1" s="1"/>
  <c r="I95546" i="1"/>
  <c r="J95546" i="1" s="1"/>
  <c r="I95547" i="1"/>
  <c r="J95547" i="1" s="1"/>
  <c r="I95548" i="1"/>
  <c r="J95548" i="1" s="1"/>
  <c r="I95549" i="1"/>
  <c r="J95549" i="1" s="1"/>
  <c r="I95550" i="1"/>
  <c r="J95550" i="1" s="1"/>
  <c r="I95551" i="1"/>
  <c r="J95551" i="1" s="1"/>
  <c r="I95552" i="1"/>
  <c r="J95552" i="1" s="1"/>
  <c r="I95553" i="1"/>
  <c r="J95553" i="1" s="1"/>
  <c r="I95554" i="1"/>
  <c r="J95554" i="1" s="1"/>
  <c r="I95555" i="1"/>
  <c r="J95555" i="1" s="1"/>
  <c r="I95556" i="1"/>
  <c r="J95556" i="1" s="1"/>
  <c r="I95557" i="1"/>
  <c r="J95557" i="1" s="1"/>
  <c r="I95558" i="1"/>
  <c r="J95558" i="1" s="1"/>
  <c r="I95559" i="1"/>
  <c r="J95559" i="1" s="1"/>
  <c r="I95560" i="1"/>
  <c r="J95560" i="1" s="1"/>
  <c r="I95561" i="1"/>
  <c r="J95561" i="1" s="1"/>
  <c r="I95562" i="1"/>
  <c r="J95562" i="1" s="1"/>
  <c r="I95563" i="1"/>
  <c r="J95563" i="1" s="1"/>
  <c r="I95564" i="1"/>
  <c r="J95564" i="1" s="1"/>
  <c r="I95565" i="1"/>
  <c r="J95565" i="1" s="1"/>
  <c r="I95566" i="1"/>
  <c r="J95566" i="1" s="1"/>
  <c r="I95567" i="1"/>
  <c r="J95567" i="1" s="1"/>
  <c r="I95568" i="1"/>
  <c r="J95568" i="1" s="1"/>
  <c r="I95569" i="1"/>
  <c r="J95569" i="1" s="1"/>
  <c r="I95570" i="1"/>
  <c r="J95570" i="1" s="1"/>
  <c r="I95571" i="1"/>
  <c r="J95571" i="1" s="1"/>
  <c r="I95572" i="1"/>
  <c r="J95572" i="1" s="1"/>
  <c r="I95573" i="1"/>
  <c r="J95573" i="1" s="1"/>
  <c r="I95574" i="1"/>
  <c r="J95574" i="1" s="1"/>
  <c r="I95575" i="1"/>
  <c r="J95575" i="1" s="1"/>
  <c r="I95576" i="1"/>
  <c r="J95576" i="1" s="1"/>
  <c r="I95577" i="1"/>
  <c r="J95577" i="1" s="1"/>
  <c r="I95578" i="1"/>
  <c r="J95578" i="1" s="1"/>
  <c r="I95579" i="1"/>
  <c r="J95579" i="1" s="1"/>
  <c r="I95580" i="1"/>
  <c r="J95580" i="1" s="1"/>
  <c r="I95581" i="1"/>
  <c r="J95581" i="1" s="1"/>
  <c r="I95582" i="1"/>
  <c r="J95582" i="1" s="1"/>
  <c r="I95583" i="1"/>
  <c r="J95583" i="1" s="1"/>
  <c r="I95584" i="1"/>
  <c r="J95584" i="1" s="1"/>
  <c r="I95585" i="1"/>
  <c r="J95585" i="1" s="1"/>
  <c r="I95586" i="1"/>
  <c r="J95586" i="1" s="1"/>
  <c r="I95587" i="1"/>
  <c r="J95587" i="1" s="1"/>
  <c r="I95588" i="1"/>
  <c r="J95588" i="1" s="1"/>
  <c r="I95589" i="1"/>
  <c r="J95589" i="1" s="1"/>
  <c r="I95590" i="1"/>
  <c r="J95590" i="1" s="1"/>
  <c r="I95591" i="1"/>
  <c r="J95591" i="1" s="1"/>
  <c r="I95592" i="1"/>
  <c r="J95592" i="1" s="1"/>
  <c r="I95593" i="1"/>
  <c r="J95593" i="1" s="1"/>
  <c r="I95594" i="1"/>
  <c r="J95594" i="1" s="1"/>
  <c r="I95595" i="1"/>
  <c r="J95595" i="1" s="1"/>
  <c r="I95596" i="1"/>
  <c r="J95596" i="1" s="1"/>
  <c r="I95597" i="1"/>
  <c r="J95597" i="1" s="1"/>
  <c r="I95598" i="1"/>
  <c r="J95598" i="1" s="1"/>
  <c r="I95599" i="1"/>
  <c r="J95599" i="1" s="1"/>
  <c r="I95600" i="1"/>
  <c r="J95600" i="1" s="1"/>
  <c r="I95601" i="1"/>
  <c r="J95601" i="1" s="1"/>
  <c r="I95602" i="1"/>
  <c r="J95602" i="1" s="1"/>
  <c r="I95603" i="1"/>
  <c r="J95603" i="1" s="1"/>
  <c r="I95604" i="1"/>
  <c r="J95604" i="1" s="1"/>
  <c r="I95605" i="1"/>
  <c r="J95605" i="1" s="1"/>
  <c r="I95606" i="1"/>
  <c r="J95606" i="1" s="1"/>
  <c r="I95607" i="1"/>
  <c r="J95607" i="1" s="1"/>
  <c r="I95608" i="1"/>
  <c r="J95608" i="1" s="1"/>
  <c r="I95609" i="1"/>
  <c r="J95609" i="1" s="1"/>
  <c r="I95610" i="1"/>
  <c r="J95610" i="1" s="1"/>
  <c r="I95611" i="1"/>
  <c r="J95611" i="1" s="1"/>
  <c r="I95612" i="1"/>
  <c r="J95612" i="1" s="1"/>
  <c r="I95613" i="1"/>
  <c r="J95613" i="1" s="1"/>
  <c r="I95614" i="1"/>
  <c r="J95614" i="1" s="1"/>
  <c r="I95615" i="1"/>
  <c r="J95615" i="1" s="1"/>
  <c r="I95616" i="1"/>
  <c r="J95616" i="1" s="1"/>
  <c r="I95617" i="1"/>
  <c r="J95617" i="1" s="1"/>
  <c r="I95618" i="1"/>
  <c r="J95618" i="1" s="1"/>
  <c r="I95619" i="1"/>
  <c r="J95619" i="1" s="1"/>
  <c r="I95620" i="1"/>
  <c r="J95620" i="1" s="1"/>
  <c r="I95621" i="1"/>
  <c r="J95621" i="1" s="1"/>
  <c r="I95622" i="1"/>
  <c r="J95622" i="1" s="1"/>
  <c r="I95623" i="1"/>
  <c r="J95623" i="1" s="1"/>
  <c r="I95624" i="1"/>
  <c r="J95624" i="1" s="1"/>
  <c r="I95625" i="1"/>
  <c r="J95625" i="1" s="1"/>
  <c r="I95626" i="1"/>
  <c r="J95626" i="1" s="1"/>
  <c r="I95627" i="1"/>
  <c r="J95627" i="1" s="1"/>
  <c r="I95628" i="1"/>
  <c r="J95628" i="1" s="1"/>
  <c r="I95629" i="1"/>
  <c r="J95629" i="1" s="1"/>
  <c r="I95630" i="1"/>
  <c r="J95630" i="1" s="1"/>
  <c r="I95631" i="1"/>
  <c r="J95631" i="1" s="1"/>
  <c r="I95632" i="1"/>
  <c r="J95632" i="1" s="1"/>
  <c r="I95633" i="1"/>
  <c r="J95633" i="1" s="1"/>
  <c r="I95634" i="1"/>
  <c r="J95634" i="1" s="1"/>
  <c r="I95635" i="1"/>
  <c r="J95635" i="1" s="1"/>
  <c r="I95636" i="1"/>
  <c r="J95636" i="1" s="1"/>
  <c r="I95637" i="1"/>
  <c r="J95637" i="1" s="1"/>
  <c r="I95638" i="1"/>
  <c r="J95638" i="1" s="1"/>
  <c r="I95639" i="1"/>
  <c r="J95639" i="1" s="1"/>
  <c r="I95640" i="1"/>
  <c r="J95640" i="1" s="1"/>
  <c r="I95641" i="1"/>
  <c r="J95641" i="1" s="1"/>
  <c r="I95642" i="1"/>
  <c r="J95642" i="1" s="1"/>
  <c r="I95643" i="1"/>
  <c r="J95643" i="1" s="1"/>
  <c r="I95644" i="1"/>
  <c r="J95644" i="1" s="1"/>
  <c r="I95645" i="1"/>
  <c r="J95645" i="1" s="1"/>
  <c r="I95646" i="1"/>
  <c r="J95646" i="1" s="1"/>
  <c r="I95647" i="1"/>
  <c r="J95647" i="1" s="1"/>
  <c r="I95648" i="1"/>
  <c r="J95648" i="1" s="1"/>
  <c r="I95649" i="1"/>
  <c r="J95649" i="1" s="1"/>
  <c r="I95650" i="1"/>
  <c r="J95650" i="1" s="1"/>
  <c r="I95651" i="1"/>
  <c r="J95651" i="1" s="1"/>
  <c r="I95652" i="1"/>
  <c r="J95652" i="1" s="1"/>
  <c r="I95653" i="1"/>
  <c r="J95653" i="1" s="1"/>
  <c r="I95654" i="1"/>
  <c r="J95654" i="1" s="1"/>
  <c r="I95655" i="1"/>
  <c r="J95655" i="1" s="1"/>
  <c r="I95656" i="1"/>
  <c r="J95656" i="1" s="1"/>
  <c r="I95657" i="1"/>
  <c r="J95657" i="1" s="1"/>
  <c r="I95658" i="1"/>
  <c r="J95658" i="1" s="1"/>
  <c r="I95659" i="1"/>
  <c r="J95659" i="1" s="1"/>
  <c r="I95660" i="1"/>
  <c r="J95660" i="1" s="1"/>
  <c r="I95661" i="1"/>
  <c r="J95661" i="1" s="1"/>
  <c r="I95662" i="1"/>
  <c r="J95662" i="1" s="1"/>
  <c r="I95663" i="1"/>
  <c r="J95663" i="1" s="1"/>
  <c r="I95664" i="1"/>
  <c r="J95664" i="1" s="1"/>
  <c r="I95665" i="1"/>
  <c r="J95665" i="1" s="1"/>
  <c r="I95666" i="1"/>
  <c r="J95666" i="1" s="1"/>
  <c r="I95667" i="1"/>
  <c r="J95667" i="1" s="1"/>
  <c r="I95668" i="1"/>
  <c r="J95668" i="1" s="1"/>
  <c r="I95669" i="1"/>
  <c r="J95669" i="1" s="1"/>
  <c r="I95670" i="1"/>
  <c r="J95670" i="1" s="1"/>
  <c r="I95671" i="1"/>
  <c r="J95671" i="1" s="1"/>
  <c r="I95672" i="1"/>
  <c r="J95672" i="1" s="1"/>
  <c r="I95673" i="1"/>
  <c r="J95673" i="1" s="1"/>
  <c r="I95674" i="1"/>
  <c r="J95674" i="1" s="1"/>
  <c r="I95675" i="1"/>
  <c r="J95675" i="1" s="1"/>
  <c r="I95676" i="1"/>
  <c r="J95676" i="1" s="1"/>
  <c r="I95677" i="1"/>
  <c r="J95677" i="1" s="1"/>
  <c r="I95678" i="1"/>
  <c r="J95678" i="1" s="1"/>
  <c r="I95679" i="1"/>
  <c r="J95679" i="1" s="1"/>
  <c r="I95680" i="1"/>
  <c r="J95680" i="1" s="1"/>
  <c r="I95681" i="1"/>
  <c r="J95681" i="1" s="1"/>
  <c r="I95682" i="1"/>
  <c r="J95682" i="1" s="1"/>
  <c r="I95683" i="1"/>
  <c r="J95683" i="1" s="1"/>
  <c r="I95684" i="1"/>
  <c r="J95684" i="1" s="1"/>
  <c r="I95685" i="1"/>
  <c r="J95685" i="1" s="1"/>
  <c r="I95686" i="1"/>
  <c r="J95686" i="1" s="1"/>
  <c r="I95687" i="1"/>
  <c r="J95687" i="1" s="1"/>
  <c r="I95688" i="1"/>
  <c r="J95688" i="1" s="1"/>
  <c r="I95689" i="1"/>
  <c r="J95689" i="1" s="1"/>
  <c r="I95690" i="1"/>
  <c r="J95690" i="1" s="1"/>
  <c r="I95691" i="1"/>
  <c r="J95691" i="1" s="1"/>
  <c r="I95692" i="1"/>
  <c r="J95692" i="1" s="1"/>
  <c r="I95693" i="1"/>
  <c r="J95693" i="1" s="1"/>
  <c r="I95694" i="1"/>
  <c r="J95694" i="1" s="1"/>
  <c r="I95695" i="1"/>
  <c r="J95695" i="1" s="1"/>
  <c r="I95696" i="1"/>
  <c r="J95696" i="1" s="1"/>
  <c r="I95697" i="1"/>
  <c r="J95697" i="1" s="1"/>
  <c r="I95698" i="1"/>
  <c r="J95698" i="1" s="1"/>
  <c r="I95699" i="1"/>
  <c r="J95699" i="1" s="1"/>
  <c r="I95700" i="1"/>
  <c r="J95700" i="1" s="1"/>
  <c r="I95701" i="1"/>
  <c r="J95701" i="1" s="1"/>
  <c r="I95702" i="1"/>
  <c r="J95702" i="1" s="1"/>
  <c r="I95703" i="1"/>
  <c r="J95703" i="1" s="1"/>
  <c r="I95704" i="1"/>
  <c r="J95704" i="1" s="1"/>
  <c r="I95705" i="1"/>
  <c r="J95705" i="1" s="1"/>
  <c r="I95706" i="1"/>
  <c r="J95706" i="1" s="1"/>
  <c r="I95707" i="1"/>
  <c r="J95707" i="1" s="1"/>
  <c r="I95708" i="1"/>
  <c r="J95708" i="1" s="1"/>
  <c r="I95709" i="1"/>
  <c r="J95709" i="1" s="1"/>
  <c r="I95710" i="1"/>
  <c r="J95710" i="1" s="1"/>
  <c r="I95711" i="1"/>
  <c r="J95711" i="1" s="1"/>
  <c r="I95712" i="1"/>
  <c r="J95712" i="1" s="1"/>
  <c r="I95713" i="1"/>
  <c r="J95713" i="1" s="1"/>
  <c r="I95714" i="1"/>
  <c r="J95714" i="1" s="1"/>
  <c r="I95715" i="1"/>
  <c r="J95715" i="1" s="1"/>
  <c r="I95716" i="1"/>
  <c r="J95716" i="1" s="1"/>
  <c r="I95717" i="1"/>
  <c r="J95717" i="1" s="1"/>
  <c r="I95718" i="1"/>
  <c r="J95718" i="1" s="1"/>
  <c r="I95719" i="1"/>
  <c r="J95719" i="1" s="1"/>
  <c r="I95720" i="1"/>
  <c r="J95720" i="1" s="1"/>
  <c r="I95721" i="1"/>
  <c r="J95721" i="1" s="1"/>
  <c r="I95722" i="1"/>
  <c r="J95722" i="1" s="1"/>
  <c r="I95723" i="1"/>
  <c r="J95723" i="1" s="1"/>
  <c r="I95724" i="1"/>
  <c r="J95724" i="1" s="1"/>
  <c r="I95725" i="1"/>
  <c r="J95725" i="1" s="1"/>
  <c r="I95726" i="1"/>
  <c r="J95726" i="1" s="1"/>
  <c r="I95727" i="1"/>
  <c r="J95727" i="1" s="1"/>
  <c r="I95728" i="1"/>
  <c r="J95728" i="1" s="1"/>
  <c r="I95729" i="1"/>
  <c r="J95729" i="1" s="1"/>
  <c r="I95730" i="1"/>
  <c r="J95730" i="1" s="1"/>
  <c r="I95731" i="1"/>
  <c r="J95731" i="1" s="1"/>
  <c r="I95732" i="1"/>
  <c r="J95732" i="1" s="1"/>
  <c r="I95733" i="1"/>
  <c r="J95733" i="1" s="1"/>
  <c r="I95734" i="1"/>
  <c r="J95734" i="1" s="1"/>
  <c r="I95735" i="1"/>
  <c r="J95735" i="1" s="1"/>
  <c r="I95736" i="1"/>
  <c r="J95736" i="1" s="1"/>
  <c r="I95737" i="1"/>
  <c r="J95737" i="1" s="1"/>
  <c r="I95738" i="1"/>
  <c r="J95738" i="1" s="1"/>
  <c r="I95739" i="1"/>
  <c r="J95739" i="1" s="1"/>
  <c r="I95740" i="1"/>
  <c r="J95740" i="1" s="1"/>
  <c r="I95741" i="1"/>
  <c r="J95741" i="1" s="1"/>
  <c r="I95742" i="1"/>
  <c r="J95742" i="1" s="1"/>
  <c r="I95743" i="1"/>
  <c r="J95743" i="1" s="1"/>
  <c r="I95744" i="1"/>
  <c r="J95744" i="1" s="1"/>
  <c r="I95745" i="1"/>
  <c r="J95745" i="1" s="1"/>
  <c r="I95746" i="1"/>
  <c r="J95746" i="1" s="1"/>
  <c r="I95747" i="1"/>
  <c r="J95747" i="1" s="1"/>
  <c r="I95748" i="1"/>
  <c r="J95748" i="1" s="1"/>
  <c r="I95749" i="1"/>
  <c r="J95749" i="1" s="1"/>
  <c r="I95750" i="1"/>
  <c r="J95750" i="1" s="1"/>
  <c r="I95751" i="1"/>
  <c r="J95751" i="1" s="1"/>
  <c r="I95752" i="1"/>
  <c r="J95752" i="1" s="1"/>
  <c r="I95753" i="1"/>
  <c r="J95753" i="1" s="1"/>
  <c r="I95754" i="1"/>
  <c r="J95754" i="1" s="1"/>
  <c r="I95755" i="1"/>
  <c r="J95755" i="1" s="1"/>
  <c r="I95756" i="1"/>
  <c r="J95756" i="1" s="1"/>
  <c r="I95757" i="1"/>
  <c r="J95757" i="1" s="1"/>
  <c r="I95758" i="1"/>
  <c r="J95758" i="1" s="1"/>
  <c r="I95759" i="1"/>
  <c r="J95759" i="1" s="1"/>
  <c r="I95760" i="1"/>
  <c r="J95760" i="1" s="1"/>
  <c r="I95761" i="1"/>
  <c r="J95761" i="1" s="1"/>
  <c r="I95762" i="1"/>
  <c r="J95762" i="1" s="1"/>
  <c r="I95763" i="1"/>
  <c r="J95763" i="1" s="1"/>
  <c r="I95764" i="1"/>
  <c r="J95764" i="1" s="1"/>
  <c r="I95765" i="1"/>
  <c r="J95765" i="1" s="1"/>
  <c r="I95766" i="1"/>
  <c r="J95766" i="1" s="1"/>
  <c r="I95767" i="1"/>
  <c r="J95767" i="1" s="1"/>
  <c r="I95768" i="1"/>
  <c r="J95768" i="1" s="1"/>
  <c r="I95769" i="1"/>
  <c r="J95769" i="1" s="1"/>
  <c r="I95770" i="1"/>
  <c r="J95770" i="1" s="1"/>
  <c r="I95771" i="1"/>
  <c r="J95771" i="1" s="1"/>
  <c r="I95772" i="1"/>
  <c r="J95772" i="1" s="1"/>
  <c r="I95773" i="1"/>
  <c r="J95773" i="1" s="1"/>
  <c r="I95774" i="1"/>
  <c r="J95774" i="1" s="1"/>
  <c r="I95775" i="1"/>
  <c r="J95775" i="1" s="1"/>
  <c r="I95776" i="1"/>
  <c r="J95776" i="1" s="1"/>
  <c r="I95777" i="1"/>
  <c r="J95777" i="1" s="1"/>
  <c r="I95778" i="1"/>
  <c r="J95778" i="1" s="1"/>
  <c r="I95779" i="1"/>
  <c r="J95779" i="1" s="1"/>
  <c r="I95780" i="1"/>
  <c r="J95780" i="1" s="1"/>
  <c r="I95781" i="1"/>
  <c r="J95781" i="1" s="1"/>
  <c r="I95782" i="1"/>
  <c r="J95782" i="1" s="1"/>
  <c r="I95783" i="1"/>
  <c r="J95783" i="1" s="1"/>
  <c r="I95784" i="1"/>
  <c r="J95784" i="1" s="1"/>
  <c r="I95785" i="1"/>
  <c r="J95785" i="1" s="1"/>
  <c r="I95786" i="1"/>
  <c r="J95786" i="1" s="1"/>
  <c r="I95787" i="1"/>
  <c r="J95787" i="1" s="1"/>
  <c r="I95788" i="1"/>
  <c r="J95788" i="1" s="1"/>
  <c r="I95789" i="1"/>
  <c r="J95789" i="1" s="1"/>
  <c r="I95790" i="1"/>
  <c r="J95790" i="1" s="1"/>
  <c r="I95791" i="1"/>
  <c r="J95791" i="1" s="1"/>
  <c r="I95792" i="1"/>
  <c r="J95792" i="1" s="1"/>
  <c r="I95793" i="1"/>
  <c r="J95793" i="1" s="1"/>
  <c r="I95794" i="1"/>
  <c r="J95794" i="1" s="1"/>
  <c r="I95795" i="1"/>
  <c r="J95795" i="1" s="1"/>
  <c r="I95796" i="1"/>
  <c r="J95796" i="1" s="1"/>
  <c r="I95797" i="1"/>
  <c r="J95797" i="1" s="1"/>
  <c r="I95798" i="1"/>
  <c r="J95798" i="1" s="1"/>
  <c r="I95799" i="1"/>
  <c r="J95799" i="1" s="1"/>
  <c r="I95800" i="1"/>
  <c r="J95800" i="1" s="1"/>
  <c r="I95801" i="1"/>
  <c r="J95801" i="1" s="1"/>
  <c r="I95802" i="1"/>
  <c r="J95802" i="1" s="1"/>
  <c r="I95803" i="1"/>
  <c r="J95803" i="1" s="1"/>
  <c r="I95804" i="1"/>
  <c r="J95804" i="1" s="1"/>
  <c r="I95805" i="1"/>
  <c r="J95805" i="1" s="1"/>
  <c r="I95806" i="1"/>
  <c r="J95806" i="1" s="1"/>
  <c r="I95807" i="1"/>
  <c r="J95807" i="1" s="1"/>
  <c r="I95808" i="1"/>
  <c r="J95808" i="1" s="1"/>
  <c r="I95809" i="1"/>
  <c r="J95809" i="1" s="1"/>
  <c r="I95810" i="1"/>
  <c r="J95810" i="1" s="1"/>
  <c r="I95811" i="1"/>
  <c r="J95811" i="1" s="1"/>
  <c r="I95812" i="1"/>
  <c r="J95812" i="1" s="1"/>
  <c r="I95813" i="1"/>
  <c r="J95813" i="1" s="1"/>
  <c r="I95814" i="1"/>
  <c r="J95814" i="1" s="1"/>
  <c r="I95815" i="1"/>
  <c r="J95815" i="1" s="1"/>
  <c r="I95816" i="1"/>
  <c r="J95816" i="1" s="1"/>
  <c r="I95817" i="1"/>
  <c r="J95817" i="1" s="1"/>
  <c r="I95818" i="1"/>
  <c r="J95818" i="1" s="1"/>
  <c r="I95819" i="1"/>
  <c r="J95819" i="1" s="1"/>
  <c r="I95820" i="1"/>
  <c r="J95820" i="1" s="1"/>
  <c r="I95821" i="1"/>
  <c r="J95821" i="1" s="1"/>
  <c r="I95822" i="1"/>
  <c r="J95822" i="1" s="1"/>
  <c r="I95823" i="1"/>
  <c r="J95823" i="1" s="1"/>
  <c r="I95824" i="1"/>
  <c r="J95824" i="1" s="1"/>
  <c r="I95825" i="1"/>
  <c r="J95825" i="1" s="1"/>
  <c r="I95826" i="1"/>
  <c r="J95826" i="1" s="1"/>
  <c r="I95827" i="1"/>
  <c r="J95827" i="1" s="1"/>
  <c r="I95828" i="1"/>
  <c r="J95828" i="1" s="1"/>
  <c r="I95829" i="1"/>
  <c r="J95829" i="1" s="1"/>
  <c r="I95830" i="1"/>
  <c r="J95830" i="1" s="1"/>
  <c r="I95831" i="1"/>
  <c r="J95831" i="1" s="1"/>
  <c r="I95832" i="1"/>
  <c r="J95832" i="1" s="1"/>
  <c r="I95833" i="1"/>
  <c r="J95833" i="1" s="1"/>
  <c r="I95834" i="1"/>
  <c r="J95834" i="1" s="1"/>
  <c r="I95835" i="1"/>
  <c r="J95835" i="1" s="1"/>
  <c r="I95836" i="1"/>
  <c r="J95836" i="1" s="1"/>
  <c r="I95837" i="1"/>
  <c r="J95837" i="1" s="1"/>
  <c r="I95838" i="1"/>
  <c r="J95838" i="1" s="1"/>
  <c r="I95839" i="1"/>
  <c r="J95839" i="1" s="1"/>
  <c r="I95840" i="1"/>
  <c r="J95840" i="1" s="1"/>
  <c r="I95841" i="1"/>
  <c r="J95841" i="1" s="1"/>
  <c r="I95842" i="1"/>
  <c r="J95842" i="1" s="1"/>
  <c r="I95843" i="1"/>
  <c r="J95843" i="1" s="1"/>
  <c r="I95844" i="1"/>
  <c r="J95844" i="1" s="1"/>
  <c r="I95845" i="1"/>
  <c r="J95845" i="1" s="1"/>
  <c r="I95846" i="1"/>
  <c r="J95846" i="1" s="1"/>
  <c r="I95847" i="1"/>
  <c r="J95847" i="1" s="1"/>
  <c r="I95848" i="1"/>
  <c r="J95848" i="1" s="1"/>
  <c r="I95849" i="1"/>
  <c r="J95849" i="1" s="1"/>
  <c r="I95850" i="1"/>
  <c r="J95850" i="1" s="1"/>
  <c r="I95851" i="1"/>
  <c r="J95851" i="1" s="1"/>
  <c r="I95852" i="1"/>
  <c r="J95852" i="1" s="1"/>
  <c r="I95853" i="1"/>
  <c r="J95853" i="1" s="1"/>
  <c r="I95854" i="1"/>
  <c r="J95854" i="1" s="1"/>
  <c r="I95855" i="1"/>
  <c r="J95855" i="1" s="1"/>
  <c r="I95856" i="1"/>
  <c r="J95856" i="1" s="1"/>
  <c r="I95857" i="1"/>
  <c r="J95857" i="1" s="1"/>
  <c r="I95858" i="1"/>
  <c r="J95858" i="1" s="1"/>
  <c r="I95859" i="1"/>
  <c r="J95859" i="1" s="1"/>
  <c r="I95860" i="1"/>
  <c r="J95860" i="1" s="1"/>
  <c r="I95861" i="1"/>
  <c r="J95861" i="1" s="1"/>
  <c r="I95862" i="1"/>
  <c r="J95862" i="1" s="1"/>
  <c r="I95863" i="1"/>
  <c r="J95863" i="1" s="1"/>
  <c r="I95864" i="1"/>
  <c r="J95864" i="1" s="1"/>
  <c r="I95865" i="1"/>
  <c r="J95865" i="1" s="1"/>
  <c r="I95866" i="1"/>
  <c r="J95866" i="1" s="1"/>
  <c r="I95867" i="1"/>
  <c r="J95867" i="1" s="1"/>
  <c r="I95868" i="1"/>
  <c r="J95868" i="1" s="1"/>
  <c r="I95869" i="1"/>
  <c r="J95869" i="1" s="1"/>
  <c r="I95870" i="1"/>
  <c r="J95870" i="1" s="1"/>
  <c r="I95871" i="1"/>
  <c r="J95871" i="1" s="1"/>
  <c r="I95872" i="1"/>
  <c r="J95872" i="1" s="1"/>
  <c r="I95873" i="1"/>
  <c r="J95873" i="1" s="1"/>
  <c r="I95874" i="1"/>
  <c r="J95874" i="1" s="1"/>
  <c r="I95875" i="1"/>
  <c r="J95875" i="1" s="1"/>
  <c r="I95876" i="1"/>
  <c r="J95876" i="1" s="1"/>
  <c r="I95877" i="1"/>
  <c r="J95877" i="1" s="1"/>
  <c r="I95878" i="1"/>
  <c r="J95878" i="1" s="1"/>
  <c r="I95879" i="1"/>
  <c r="J95879" i="1" s="1"/>
  <c r="I95880" i="1"/>
  <c r="J95880" i="1" s="1"/>
  <c r="I95881" i="1"/>
  <c r="J95881" i="1" s="1"/>
  <c r="I95882" i="1"/>
  <c r="J95882" i="1" s="1"/>
  <c r="I95883" i="1"/>
  <c r="J95883" i="1" s="1"/>
  <c r="I95884" i="1"/>
  <c r="J95884" i="1" s="1"/>
  <c r="I95885" i="1"/>
  <c r="J95885" i="1" s="1"/>
  <c r="I95886" i="1"/>
  <c r="J95886" i="1" s="1"/>
  <c r="I95887" i="1"/>
  <c r="J95887" i="1" s="1"/>
  <c r="I95888" i="1"/>
  <c r="J95888" i="1" s="1"/>
  <c r="I95889" i="1"/>
  <c r="J95889" i="1" s="1"/>
  <c r="I95890" i="1"/>
  <c r="J95890" i="1" s="1"/>
  <c r="I95891" i="1"/>
  <c r="J95891" i="1" s="1"/>
  <c r="I95892" i="1"/>
  <c r="J95892" i="1" s="1"/>
  <c r="I95893" i="1"/>
  <c r="J95893" i="1" s="1"/>
  <c r="I95894" i="1"/>
  <c r="J95894" i="1" s="1"/>
  <c r="I95895" i="1"/>
  <c r="J95895" i="1" s="1"/>
  <c r="I95896" i="1"/>
  <c r="J95896" i="1" s="1"/>
  <c r="I95897" i="1"/>
  <c r="J95897" i="1" s="1"/>
  <c r="I95898" i="1"/>
  <c r="J95898" i="1" s="1"/>
  <c r="I95899" i="1"/>
  <c r="J95899" i="1" s="1"/>
  <c r="I95900" i="1"/>
  <c r="J95900" i="1" s="1"/>
  <c r="I95901" i="1"/>
  <c r="J95901" i="1" s="1"/>
  <c r="I95902" i="1"/>
  <c r="J95902" i="1" s="1"/>
  <c r="I95903" i="1"/>
  <c r="J95903" i="1" s="1"/>
  <c r="I95904" i="1"/>
  <c r="J95904" i="1" s="1"/>
  <c r="I95905" i="1"/>
  <c r="J95905" i="1" s="1"/>
  <c r="I95906" i="1"/>
  <c r="J95906" i="1" s="1"/>
  <c r="I95907" i="1"/>
  <c r="J95907" i="1" s="1"/>
  <c r="I95908" i="1"/>
  <c r="J95908" i="1" s="1"/>
  <c r="I95909" i="1"/>
  <c r="J95909" i="1" s="1"/>
  <c r="I95910" i="1"/>
  <c r="J95910" i="1" s="1"/>
  <c r="I95911" i="1"/>
  <c r="J95911" i="1" s="1"/>
  <c r="I95912" i="1"/>
  <c r="J95912" i="1" s="1"/>
  <c r="I95913" i="1"/>
  <c r="J95913" i="1" s="1"/>
  <c r="I95914" i="1"/>
  <c r="J95914" i="1" s="1"/>
  <c r="I95915" i="1"/>
  <c r="J95915" i="1" s="1"/>
  <c r="I95916" i="1"/>
  <c r="J95916" i="1" s="1"/>
  <c r="I95917" i="1"/>
  <c r="J95917" i="1" s="1"/>
  <c r="I95918" i="1"/>
  <c r="J95918" i="1" s="1"/>
  <c r="I95919" i="1"/>
  <c r="J95919" i="1" s="1"/>
  <c r="I95920" i="1"/>
  <c r="J95920" i="1" s="1"/>
  <c r="I95921" i="1"/>
  <c r="J95921" i="1" s="1"/>
  <c r="I95922" i="1"/>
  <c r="J95922" i="1" s="1"/>
  <c r="I95923" i="1"/>
  <c r="J95923" i="1" s="1"/>
  <c r="I95924" i="1"/>
  <c r="J95924" i="1" s="1"/>
  <c r="I95925" i="1"/>
  <c r="J95925" i="1" s="1"/>
  <c r="I95926" i="1"/>
  <c r="J95926" i="1" s="1"/>
  <c r="I95927" i="1"/>
  <c r="J95927" i="1" s="1"/>
  <c r="I95928" i="1"/>
  <c r="J95928" i="1" s="1"/>
  <c r="I95929" i="1"/>
  <c r="J95929" i="1" s="1"/>
  <c r="I95930" i="1"/>
  <c r="J95930" i="1" s="1"/>
  <c r="I95931" i="1"/>
  <c r="J95931" i="1" s="1"/>
  <c r="I95932" i="1"/>
  <c r="J95932" i="1" s="1"/>
  <c r="I95933" i="1"/>
  <c r="J95933" i="1" s="1"/>
  <c r="I95934" i="1"/>
  <c r="J95934" i="1" s="1"/>
  <c r="I95935" i="1"/>
  <c r="J95935" i="1" s="1"/>
  <c r="I95936" i="1"/>
  <c r="J95936" i="1" s="1"/>
  <c r="I95937" i="1"/>
  <c r="J95937" i="1" s="1"/>
  <c r="I95938" i="1"/>
  <c r="J95938" i="1" s="1"/>
  <c r="I95939" i="1"/>
  <c r="J95939" i="1" s="1"/>
  <c r="I95940" i="1"/>
  <c r="J95940" i="1" s="1"/>
  <c r="I95941" i="1"/>
  <c r="J95941" i="1" s="1"/>
  <c r="I95942" i="1"/>
  <c r="J95942" i="1" s="1"/>
  <c r="I95943" i="1"/>
  <c r="J95943" i="1" s="1"/>
  <c r="I95944" i="1"/>
  <c r="J95944" i="1" s="1"/>
  <c r="I95945" i="1"/>
  <c r="J95945" i="1" s="1"/>
  <c r="I95946" i="1"/>
  <c r="J95946" i="1" s="1"/>
  <c r="I95947" i="1"/>
  <c r="J95947" i="1" s="1"/>
  <c r="I95948" i="1"/>
  <c r="J95948" i="1" s="1"/>
  <c r="I95949" i="1"/>
  <c r="J95949" i="1" s="1"/>
  <c r="I95950" i="1"/>
  <c r="J95950" i="1" s="1"/>
  <c r="I95951" i="1"/>
  <c r="J95951" i="1" s="1"/>
  <c r="I95952" i="1"/>
  <c r="J95952" i="1" s="1"/>
  <c r="I95953" i="1"/>
  <c r="J95953" i="1" s="1"/>
  <c r="I95954" i="1"/>
  <c r="J95954" i="1" s="1"/>
  <c r="I95955" i="1"/>
  <c r="J95955" i="1" s="1"/>
  <c r="I95956" i="1"/>
  <c r="J95956" i="1" s="1"/>
  <c r="I95957" i="1"/>
  <c r="J95957" i="1" s="1"/>
  <c r="I95958" i="1"/>
  <c r="J95958" i="1" s="1"/>
  <c r="I95959" i="1"/>
  <c r="J95959" i="1" s="1"/>
  <c r="I95960" i="1"/>
  <c r="J95960" i="1" s="1"/>
  <c r="I95961" i="1"/>
  <c r="J95961" i="1" s="1"/>
  <c r="I95962" i="1"/>
  <c r="J95962" i="1" s="1"/>
  <c r="I95963" i="1"/>
  <c r="J95963" i="1" s="1"/>
  <c r="I95964" i="1"/>
  <c r="J95964" i="1" s="1"/>
  <c r="I95965" i="1"/>
  <c r="J95965" i="1" s="1"/>
  <c r="I95966" i="1"/>
  <c r="J95966" i="1" s="1"/>
  <c r="I95967" i="1"/>
  <c r="J95967" i="1" s="1"/>
  <c r="I95968" i="1"/>
  <c r="J95968" i="1" s="1"/>
  <c r="I95969" i="1"/>
  <c r="J95969" i="1" s="1"/>
  <c r="I95970" i="1"/>
  <c r="J95970" i="1" s="1"/>
  <c r="I95971" i="1"/>
  <c r="J95971" i="1" s="1"/>
  <c r="I95972" i="1"/>
  <c r="J95972" i="1" s="1"/>
  <c r="I95973" i="1"/>
  <c r="J95973" i="1" s="1"/>
  <c r="I95974" i="1"/>
  <c r="J95974" i="1" s="1"/>
  <c r="I95975" i="1"/>
  <c r="J95975" i="1" s="1"/>
  <c r="I95976" i="1"/>
  <c r="J95976" i="1" s="1"/>
  <c r="I95977" i="1"/>
  <c r="J95977" i="1" s="1"/>
  <c r="I95978" i="1"/>
  <c r="J95978" i="1" s="1"/>
  <c r="I95979" i="1"/>
  <c r="J95979" i="1" s="1"/>
  <c r="I95980" i="1"/>
  <c r="J95980" i="1" s="1"/>
  <c r="I95981" i="1"/>
  <c r="J95981" i="1" s="1"/>
  <c r="I95982" i="1"/>
  <c r="J95982" i="1" s="1"/>
  <c r="I95983" i="1"/>
  <c r="J95983" i="1" s="1"/>
  <c r="I95984" i="1"/>
  <c r="J95984" i="1" s="1"/>
  <c r="I95985" i="1"/>
  <c r="J95985" i="1" s="1"/>
  <c r="I95986" i="1"/>
  <c r="J95986" i="1" s="1"/>
  <c r="I95987" i="1"/>
  <c r="J95987" i="1" s="1"/>
  <c r="I95988" i="1"/>
  <c r="J95988" i="1" s="1"/>
  <c r="I95989" i="1"/>
  <c r="J95989" i="1" s="1"/>
  <c r="I95990" i="1"/>
  <c r="J95990" i="1" s="1"/>
  <c r="I95991" i="1"/>
  <c r="J95991" i="1" s="1"/>
  <c r="I95992" i="1"/>
  <c r="J95992" i="1" s="1"/>
  <c r="I95993" i="1"/>
  <c r="J95993" i="1" s="1"/>
  <c r="I95994" i="1"/>
  <c r="J95994" i="1" s="1"/>
  <c r="I95995" i="1"/>
  <c r="J95995" i="1" s="1"/>
  <c r="I95996" i="1"/>
  <c r="J95996" i="1" s="1"/>
  <c r="I95997" i="1"/>
  <c r="J95997" i="1" s="1"/>
  <c r="I95998" i="1"/>
  <c r="J95998" i="1" s="1"/>
  <c r="I95999" i="1"/>
  <c r="J95999" i="1" s="1"/>
  <c r="I96000" i="1"/>
  <c r="J96000" i="1" s="1"/>
  <c r="I96001" i="1"/>
  <c r="J96001" i="1" s="1"/>
  <c r="I96002" i="1"/>
  <c r="J96002" i="1" s="1"/>
  <c r="I96003" i="1"/>
  <c r="J96003" i="1" s="1"/>
  <c r="I96004" i="1"/>
  <c r="J96004" i="1" s="1"/>
  <c r="I96005" i="1"/>
  <c r="J96005" i="1" s="1"/>
  <c r="I96006" i="1"/>
  <c r="J96006" i="1" s="1"/>
  <c r="I96007" i="1"/>
  <c r="J96007" i="1" s="1"/>
  <c r="I96008" i="1"/>
  <c r="J96008" i="1" s="1"/>
  <c r="I96009" i="1"/>
  <c r="J96009" i="1" s="1"/>
  <c r="I96010" i="1"/>
  <c r="J96010" i="1" s="1"/>
  <c r="I96011" i="1"/>
  <c r="J96011" i="1" s="1"/>
  <c r="I96012" i="1"/>
  <c r="J96012" i="1" s="1"/>
  <c r="I96013" i="1"/>
  <c r="J96013" i="1" s="1"/>
  <c r="I96014" i="1"/>
  <c r="J96014" i="1" s="1"/>
  <c r="I96015" i="1"/>
  <c r="J96015" i="1" s="1"/>
  <c r="I96016" i="1"/>
  <c r="J96016" i="1" s="1"/>
  <c r="I96017" i="1"/>
  <c r="J96017" i="1" s="1"/>
  <c r="I96018" i="1"/>
  <c r="J96018" i="1" s="1"/>
  <c r="I96019" i="1"/>
  <c r="J96019" i="1" s="1"/>
  <c r="I96020" i="1"/>
  <c r="J96020" i="1" s="1"/>
  <c r="I96021" i="1"/>
  <c r="J96021" i="1" s="1"/>
  <c r="I96022" i="1"/>
  <c r="J96022" i="1" s="1"/>
  <c r="I96023" i="1"/>
  <c r="J96023" i="1" s="1"/>
  <c r="I96024" i="1"/>
  <c r="J96024" i="1" s="1"/>
  <c r="I96025" i="1"/>
  <c r="J96025" i="1" s="1"/>
  <c r="I96026" i="1"/>
  <c r="J96026" i="1" s="1"/>
  <c r="I96027" i="1"/>
  <c r="J96027" i="1" s="1"/>
  <c r="I96028" i="1"/>
  <c r="J96028" i="1" s="1"/>
  <c r="I96029" i="1"/>
  <c r="J96029" i="1" s="1"/>
  <c r="I96030" i="1"/>
  <c r="J96030" i="1" s="1"/>
  <c r="I96031" i="1"/>
  <c r="J96031" i="1" s="1"/>
  <c r="I96032" i="1"/>
  <c r="J96032" i="1" s="1"/>
  <c r="I96033" i="1"/>
  <c r="J96033" i="1" s="1"/>
  <c r="I96034" i="1"/>
  <c r="J96034" i="1" s="1"/>
  <c r="I96035" i="1"/>
  <c r="J96035" i="1" s="1"/>
  <c r="I96036" i="1"/>
  <c r="J96036" i="1" s="1"/>
  <c r="I96037" i="1"/>
  <c r="J96037" i="1" s="1"/>
  <c r="I96038" i="1"/>
  <c r="J96038" i="1" s="1"/>
  <c r="I96039" i="1"/>
  <c r="J96039" i="1" s="1"/>
  <c r="I96040" i="1"/>
  <c r="J96040" i="1" s="1"/>
  <c r="I96041" i="1"/>
  <c r="J96041" i="1" s="1"/>
  <c r="I96042" i="1"/>
  <c r="J96042" i="1" s="1"/>
  <c r="I96043" i="1"/>
  <c r="J96043" i="1" s="1"/>
  <c r="I96044" i="1"/>
  <c r="J96044" i="1" s="1"/>
  <c r="I96045" i="1"/>
  <c r="J96045" i="1" s="1"/>
  <c r="I96046" i="1"/>
  <c r="J96046" i="1" s="1"/>
  <c r="I96047" i="1"/>
  <c r="J96047" i="1" s="1"/>
  <c r="I96048" i="1"/>
  <c r="J96048" i="1" s="1"/>
  <c r="I96049" i="1"/>
  <c r="J96049" i="1" s="1"/>
  <c r="I96050" i="1"/>
  <c r="J96050" i="1" s="1"/>
  <c r="I96051" i="1"/>
  <c r="J96051" i="1" s="1"/>
  <c r="I96052" i="1"/>
  <c r="J96052" i="1" s="1"/>
  <c r="I96053" i="1"/>
  <c r="J96053" i="1" s="1"/>
  <c r="I96054" i="1"/>
  <c r="J96054" i="1" s="1"/>
  <c r="I96055" i="1"/>
  <c r="J96055" i="1" s="1"/>
  <c r="I96056" i="1"/>
  <c r="J96056" i="1" s="1"/>
  <c r="I96057" i="1"/>
  <c r="J96057" i="1" s="1"/>
  <c r="I96058" i="1"/>
  <c r="J96058" i="1" s="1"/>
  <c r="I96059" i="1"/>
  <c r="J96059" i="1" s="1"/>
  <c r="I96060" i="1"/>
  <c r="J96060" i="1" s="1"/>
  <c r="I96061" i="1"/>
  <c r="J96061" i="1" s="1"/>
  <c r="I96062" i="1"/>
  <c r="J96062" i="1" s="1"/>
  <c r="I96063" i="1"/>
  <c r="J96063" i="1" s="1"/>
  <c r="I96064" i="1"/>
  <c r="J96064" i="1" s="1"/>
  <c r="I96065" i="1"/>
  <c r="J96065" i="1" s="1"/>
  <c r="I96066" i="1"/>
  <c r="J96066" i="1" s="1"/>
  <c r="I96067" i="1"/>
  <c r="J96067" i="1" s="1"/>
  <c r="I96068" i="1"/>
  <c r="J96068" i="1" s="1"/>
  <c r="I96069" i="1"/>
  <c r="J96069" i="1" s="1"/>
  <c r="I96070" i="1"/>
  <c r="J96070" i="1" s="1"/>
  <c r="I96071" i="1"/>
  <c r="J96071" i="1" s="1"/>
  <c r="I96072" i="1"/>
  <c r="J96072" i="1" s="1"/>
  <c r="I96073" i="1"/>
  <c r="J96073" i="1" s="1"/>
  <c r="I96074" i="1"/>
  <c r="J96074" i="1" s="1"/>
  <c r="I96075" i="1"/>
  <c r="J96075" i="1" s="1"/>
  <c r="I96076" i="1"/>
  <c r="J96076" i="1" s="1"/>
  <c r="I96077" i="1"/>
  <c r="J96077" i="1" s="1"/>
  <c r="I96078" i="1"/>
  <c r="J96078" i="1" s="1"/>
  <c r="I96079" i="1"/>
  <c r="J96079" i="1" s="1"/>
  <c r="I96080" i="1"/>
  <c r="J96080" i="1" s="1"/>
  <c r="I96081" i="1"/>
  <c r="J96081" i="1" s="1"/>
  <c r="I96082" i="1"/>
  <c r="J96082" i="1" s="1"/>
  <c r="I96083" i="1"/>
  <c r="J96083" i="1" s="1"/>
  <c r="I96084" i="1"/>
  <c r="J96084" i="1" s="1"/>
  <c r="I96085" i="1"/>
  <c r="J96085" i="1" s="1"/>
  <c r="I96086" i="1"/>
  <c r="J96086" i="1" s="1"/>
  <c r="I96087" i="1"/>
  <c r="J96087" i="1" s="1"/>
  <c r="I96088" i="1"/>
  <c r="J96088" i="1" s="1"/>
  <c r="I96089" i="1"/>
  <c r="J96089" i="1" s="1"/>
  <c r="I96090" i="1"/>
  <c r="J96090" i="1" s="1"/>
  <c r="I96091" i="1"/>
  <c r="J96091" i="1" s="1"/>
  <c r="I96092" i="1"/>
  <c r="J96092" i="1" s="1"/>
  <c r="I96093" i="1"/>
  <c r="J96093" i="1" s="1"/>
  <c r="I96094" i="1"/>
  <c r="J96094" i="1" s="1"/>
  <c r="I96095" i="1"/>
  <c r="J96095" i="1" s="1"/>
  <c r="I96096" i="1"/>
  <c r="J96096" i="1" s="1"/>
  <c r="I96097" i="1"/>
  <c r="J96097" i="1" s="1"/>
  <c r="I96098" i="1"/>
  <c r="J96098" i="1" s="1"/>
  <c r="I96099" i="1"/>
  <c r="J96099" i="1" s="1"/>
  <c r="I96100" i="1"/>
  <c r="J96100" i="1" s="1"/>
  <c r="I96101" i="1"/>
  <c r="J96101" i="1" s="1"/>
  <c r="I96102" i="1"/>
  <c r="J96102" i="1" s="1"/>
  <c r="I96103" i="1"/>
  <c r="J96103" i="1" s="1"/>
  <c r="I96104" i="1"/>
  <c r="J96104" i="1" s="1"/>
  <c r="I96105" i="1"/>
  <c r="J96105" i="1" s="1"/>
  <c r="I96106" i="1"/>
  <c r="J96106" i="1" s="1"/>
  <c r="I96107" i="1"/>
  <c r="J96107" i="1" s="1"/>
  <c r="I96108" i="1"/>
  <c r="J96108" i="1" s="1"/>
  <c r="I96109" i="1"/>
  <c r="J96109" i="1" s="1"/>
  <c r="I96110" i="1"/>
  <c r="J96110" i="1" s="1"/>
  <c r="I96111" i="1"/>
  <c r="J96111" i="1" s="1"/>
  <c r="I96112" i="1"/>
  <c r="J96112" i="1" s="1"/>
  <c r="I96113" i="1"/>
  <c r="J96113" i="1" s="1"/>
  <c r="I96114" i="1"/>
  <c r="J96114" i="1" s="1"/>
  <c r="I96115" i="1"/>
  <c r="J96115" i="1" s="1"/>
  <c r="I96116" i="1"/>
  <c r="J96116" i="1" s="1"/>
  <c r="I96117" i="1"/>
  <c r="J96117" i="1" s="1"/>
  <c r="I96118" i="1"/>
  <c r="J96118" i="1" s="1"/>
  <c r="I96119" i="1"/>
  <c r="J96119" i="1" s="1"/>
  <c r="I96120" i="1"/>
  <c r="J96120" i="1" s="1"/>
  <c r="I96121" i="1"/>
  <c r="J96121" i="1" s="1"/>
  <c r="I96122" i="1"/>
  <c r="J96122" i="1" s="1"/>
  <c r="I96123" i="1"/>
  <c r="J96123" i="1" s="1"/>
  <c r="I96124" i="1"/>
  <c r="J96124" i="1" s="1"/>
  <c r="I96125" i="1"/>
  <c r="J96125" i="1" s="1"/>
  <c r="I96126" i="1"/>
  <c r="J96126" i="1" s="1"/>
  <c r="I96127" i="1"/>
  <c r="J96127" i="1" s="1"/>
  <c r="I96128" i="1"/>
  <c r="J96128" i="1" s="1"/>
  <c r="I96129" i="1"/>
  <c r="J96129" i="1" s="1"/>
  <c r="I96130" i="1"/>
  <c r="J96130" i="1" s="1"/>
  <c r="I96131" i="1"/>
  <c r="J96131" i="1" s="1"/>
  <c r="I96132" i="1"/>
  <c r="J96132" i="1" s="1"/>
  <c r="I96133" i="1"/>
  <c r="J96133" i="1" s="1"/>
  <c r="I96134" i="1"/>
  <c r="J96134" i="1" s="1"/>
  <c r="I96135" i="1"/>
  <c r="J96135" i="1" s="1"/>
  <c r="I96136" i="1"/>
  <c r="J96136" i="1" s="1"/>
  <c r="I96137" i="1"/>
  <c r="J96137" i="1" s="1"/>
  <c r="I96138" i="1"/>
  <c r="J96138" i="1" s="1"/>
  <c r="I96139" i="1"/>
  <c r="J96139" i="1" s="1"/>
  <c r="I96140" i="1"/>
  <c r="J96140" i="1" s="1"/>
  <c r="I96141" i="1"/>
  <c r="J96141" i="1" s="1"/>
  <c r="I96142" i="1"/>
  <c r="J96142" i="1" s="1"/>
  <c r="I96143" i="1"/>
  <c r="J96143" i="1" s="1"/>
  <c r="I96144" i="1"/>
  <c r="J96144" i="1" s="1"/>
  <c r="I96145" i="1"/>
  <c r="J96145" i="1" s="1"/>
  <c r="I96146" i="1"/>
  <c r="J96146" i="1" s="1"/>
  <c r="I96147" i="1"/>
  <c r="J96147" i="1" s="1"/>
  <c r="I96148" i="1"/>
  <c r="J96148" i="1" s="1"/>
  <c r="I96149" i="1"/>
  <c r="J96149" i="1" s="1"/>
  <c r="I96150" i="1"/>
  <c r="J96150" i="1" s="1"/>
  <c r="I96151" i="1"/>
  <c r="J96151" i="1" s="1"/>
  <c r="I96152" i="1"/>
  <c r="J96152" i="1" s="1"/>
  <c r="I96153" i="1"/>
  <c r="J96153" i="1" s="1"/>
  <c r="I96154" i="1"/>
  <c r="J96154" i="1" s="1"/>
  <c r="I96155" i="1"/>
  <c r="J96155" i="1" s="1"/>
  <c r="I96156" i="1"/>
  <c r="J96156" i="1" s="1"/>
  <c r="I96157" i="1"/>
  <c r="J96157" i="1" s="1"/>
  <c r="I96158" i="1"/>
  <c r="J96158" i="1" s="1"/>
  <c r="I96159" i="1"/>
  <c r="J96159" i="1" s="1"/>
  <c r="I96160" i="1"/>
  <c r="J96160" i="1" s="1"/>
  <c r="I96161" i="1"/>
  <c r="J96161" i="1" s="1"/>
  <c r="I96162" i="1"/>
  <c r="J96162" i="1" s="1"/>
  <c r="I96163" i="1"/>
  <c r="J96163" i="1" s="1"/>
  <c r="I96164" i="1"/>
  <c r="J96164" i="1" s="1"/>
  <c r="I96165" i="1"/>
  <c r="J96165" i="1" s="1"/>
  <c r="I96166" i="1"/>
  <c r="J96166" i="1" s="1"/>
  <c r="I96167" i="1"/>
  <c r="J96167" i="1" s="1"/>
  <c r="I96168" i="1"/>
  <c r="J96168" i="1" s="1"/>
  <c r="I96169" i="1"/>
  <c r="J96169" i="1" s="1"/>
  <c r="I96170" i="1"/>
  <c r="J96170" i="1" s="1"/>
  <c r="I96171" i="1"/>
  <c r="J96171" i="1" s="1"/>
  <c r="I96172" i="1"/>
  <c r="J96172" i="1" s="1"/>
  <c r="I96173" i="1"/>
  <c r="J96173" i="1" s="1"/>
  <c r="I96174" i="1"/>
  <c r="J96174" i="1" s="1"/>
  <c r="I96175" i="1"/>
  <c r="J96175" i="1" s="1"/>
  <c r="I96176" i="1"/>
  <c r="J96176" i="1" s="1"/>
  <c r="I96177" i="1"/>
  <c r="J96177" i="1" s="1"/>
  <c r="I96178" i="1"/>
  <c r="J96178" i="1" s="1"/>
  <c r="I96179" i="1"/>
  <c r="J96179" i="1" s="1"/>
  <c r="I96180" i="1"/>
  <c r="J96180" i="1" s="1"/>
  <c r="I96181" i="1"/>
  <c r="J96181" i="1" s="1"/>
  <c r="I96182" i="1"/>
  <c r="J96182" i="1" s="1"/>
  <c r="I96183" i="1"/>
  <c r="J96183" i="1" s="1"/>
  <c r="I96184" i="1"/>
  <c r="J96184" i="1" s="1"/>
  <c r="I96185" i="1"/>
  <c r="J96185" i="1" s="1"/>
  <c r="I96186" i="1"/>
  <c r="J96186" i="1" s="1"/>
  <c r="I96187" i="1"/>
  <c r="J96187" i="1" s="1"/>
  <c r="I96188" i="1"/>
  <c r="J96188" i="1" s="1"/>
  <c r="I96189" i="1"/>
  <c r="J96189" i="1" s="1"/>
  <c r="I96190" i="1"/>
  <c r="J96190" i="1" s="1"/>
  <c r="I96191" i="1"/>
  <c r="J96191" i="1" s="1"/>
  <c r="I96192" i="1"/>
  <c r="J96192" i="1" s="1"/>
  <c r="I96193" i="1"/>
  <c r="J96193" i="1" s="1"/>
  <c r="I96194" i="1"/>
  <c r="J96194" i="1" s="1"/>
  <c r="I96195" i="1"/>
  <c r="J96195" i="1" s="1"/>
  <c r="I96196" i="1"/>
  <c r="J96196" i="1" s="1"/>
  <c r="I96197" i="1"/>
  <c r="J96197" i="1" s="1"/>
  <c r="I96198" i="1"/>
  <c r="J96198" i="1" s="1"/>
  <c r="I96199" i="1"/>
  <c r="J96199" i="1" s="1"/>
  <c r="I96200" i="1"/>
  <c r="J96200" i="1" s="1"/>
  <c r="I96201" i="1"/>
  <c r="J96201" i="1" s="1"/>
  <c r="I96202" i="1"/>
  <c r="J96202" i="1" s="1"/>
  <c r="I96203" i="1"/>
  <c r="J96203" i="1" s="1"/>
  <c r="I96204" i="1"/>
  <c r="J96204" i="1" s="1"/>
  <c r="I96205" i="1"/>
  <c r="J96205" i="1" s="1"/>
  <c r="I96206" i="1"/>
  <c r="J96206" i="1" s="1"/>
  <c r="I96207" i="1"/>
  <c r="J96207" i="1" s="1"/>
  <c r="I96208" i="1"/>
  <c r="J96208" i="1" s="1"/>
  <c r="I96209" i="1"/>
  <c r="J96209" i="1" s="1"/>
  <c r="I96210" i="1"/>
  <c r="J96210" i="1" s="1"/>
  <c r="I96211" i="1"/>
  <c r="J96211" i="1" s="1"/>
  <c r="I96212" i="1"/>
  <c r="J96212" i="1" s="1"/>
  <c r="I96213" i="1"/>
  <c r="J96213" i="1" s="1"/>
  <c r="I96214" i="1"/>
  <c r="J96214" i="1" s="1"/>
  <c r="I96215" i="1"/>
  <c r="J96215" i="1" s="1"/>
  <c r="I96216" i="1"/>
  <c r="J96216" i="1" s="1"/>
  <c r="I96217" i="1"/>
  <c r="J96217" i="1" s="1"/>
  <c r="I96218" i="1"/>
  <c r="J96218" i="1" s="1"/>
  <c r="I96219" i="1"/>
  <c r="J96219" i="1" s="1"/>
  <c r="I96220" i="1"/>
  <c r="J96220" i="1" s="1"/>
  <c r="I96221" i="1"/>
  <c r="J96221" i="1" s="1"/>
  <c r="I96222" i="1"/>
  <c r="J96222" i="1" s="1"/>
  <c r="I96223" i="1"/>
  <c r="J96223" i="1" s="1"/>
  <c r="I96224" i="1"/>
  <c r="J96224" i="1" s="1"/>
  <c r="I96225" i="1"/>
  <c r="J96225" i="1" s="1"/>
  <c r="I96226" i="1"/>
  <c r="J96226" i="1" s="1"/>
  <c r="I96227" i="1"/>
  <c r="J96227" i="1" s="1"/>
  <c r="I96228" i="1"/>
  <c r="J96228" i="1" s="1"/>
  <c r="I96229" i="1"/>
  <c r="J96229" i="1" s="1"/>
  <c r="I96230" i="1"/>
  <c r="J96230" i="1" s="1"/>
  <c r="I96231" i="1"/>
  <c r="J96231" i="1" s="1"/>
  <c r="I96232" i="1"/>
  <c r="J96232" i="1" s="1"/>
  <c r="I96233" i="1"/>
  <c r="J96233" i="1" s="1"/>
  <c r="I96234" i="1"/>
  <c r="J96234" i="1" s="1"/>
  <c r="I96235" i="1"/>
  <c r="J96235" i="1" s="1"/>
  <c r="I96236" i="1"/>
  <c r="J96236" i="1" s="1"/>
  <c r="I96237" i="1"/>
  <c r="J96237" i="1" s="1"/>
  <c r="I96238" i="1"/>
  <c r="J96238" i="1" s="1"/>
  <c r="I96239" i="1"/>
  <c r="J96239" i="1" s="1"/>
  <c r="I96240" i="1"/>
  <c r="J96240" i="1" s="1"/>
  <c r="I96241" i="1"/>
  <c r="J96241" i="1" s="1"/>
  <c r="I96242" i="1"/>
  <c r="J96242" i="1" s="1"/>
  <c r="I96243" i="1"/>
  <c r="J96243" i="1" s="1"/>
  <c r="I96244" i="1"/>
  <c r="J96244" i="1" s="1"/>
  <c r="I96245" i="1"/>
  <c r="J96245" i="1" s="1"/>
  <c r="I96246" i="1"/>
  <c r="J96246" i="1" s="1"/>
  <c r="I96247" i="1"/>
  <c r="J96247" i="1" s="1"/>
  <c r="I96248" i="1"/>
  <c r="J96248" i="1" s="1"/>
  <c r="I96249" i="1"/>
  <c r="J96249" i="1" s="1"/>
  <c r="I96250" i="1"/>
  <c r="J96250" i="1" s="1"/>
  <c r="I96251" i="1"/>
  <c r="J96251" i="1" s="1"/>
  <c r="I96252" i="1"/>
  <c r="J96252" i="1" s="1"/>
  <c r="I96253" i="1"/>
  <c r="J96253" i="1" s="1"/>
  <c r="I96254" i="1"/>
  <c r="J96254" i="1" s="1"/>
  <c r="I96255" i="1"/>
  <c r="J96255" i="1" s="1"/>
  <c r="I96256" i="1"/>
  <c r="J96256" i="1" s="1"/>
  <c r="I96257" i="1"/>
  <c r="J96257" i="1" s="1"/>
  <c r="I96258" i="1"/>
  <c r="J96258" i="1" s="1"/>
  <c r="I96259" i="1"/>
  <c r="J96259" i="1" s="1"/>
  <c r="I96260" i="1"/>
  <c r="J96260" i="1" s="1"/>
  <c r="I96261" i="1"/>
  <c r="J96261" i="1" s="1"/>
  <c r="I96262" i="1"/>
  <c r="J96262" i="1" s="1"/>
  <c r="I96263" i="1"/>
  <c r="J96263" i="1" s="1"/>
  <c r="I96264" i="1"/>
  <c r="J96264" i="1" s="1"/>
  <c r="I96265" i="1"/>
  <c r="J96265" i="1" s="1"/>
  <c r="I96266" i="1"/>
  <c r="J96266" i="1" s="1"/>
  <c r="I96267" i="1"/>
  <c r="J96267" i="1" s="1"/>
  <c r="I96268" i="1"/>
  <c r="J96268" i="1" s="1"/>
  <c r="I96269" i="1"/>
  <c r="J96269" i="1" s="1"/>
  <c r="I96270" i="1"/>
  <c r="J96270" i="1" s="1"/>
  <c r="I96271" i="1"/>
  <c r="J96271" i="1" s="1"/>
  <c r="I96272" i="1"/>
  <c r="J96272" i="1" s="1"/>
  <c r="I96273" i="1"/>
  <c r="J96273" i="1" s="1"/>
  <c r="I96274" i="1"/>
  <c r="J96274" i="1" s="1"/>
  <c r="I96275" i="1"/>
  <c r="J96275" i="1" s="1"/>
  <c r="I96276" i="1"/>
  <c r="J96276" i="1" s="1"/>
  <c r="I96277" i="1"/>
  <c r="J96277" i="1" s="1"/>
  <c r="I96278" i="1"/>
  <c r="J96278" i="1" s="1"/>
  <c r="I96279" i="1"/>
  <c r="J96279" i="1" s="1"/>
  <c r="I96280" i="1"/>
  <c r="J96280" i="1" s="1"/>
  <c r="I96281" i="1"/>
  <c r="J96281" i="1" s="1"/>
  <c r="I96282" i="1"/>
  <c r="J96282" i="1" s="1"/>
  <c r="I96283" i="1"/>
  <c r="J96283" i="1" s="1"/>
  <c r="I96284" i="1"/>
  <c r="J96284" i="1" s="1"/>
  <c r="I96285" i="1"/>
  <c r="J96285" i="1" s="1"/>
  <c r="I96286" i="1"/>
  <c r="J96286" i="1" s="1"/>
  <c r="I96287" i="1"/>
  <c r="J96287" i="1" s="1"/>
  <c r="I96288" i="1"/>
  <c r="J96288" i="1" s="1"/>
  <c r="I96289" i="1"/>
  <c r="J96289" i="1" s="1"/>
  <c r="I96290" i="1"/>
  <c r="J96290" i="1" s="1"/>
  <c r="I96291" i="1"/>
  <c r="J96291" i="1" s="1"/>
  <c r="I96292" i="1"/>
  <c r="J96292" i="1" s="1"/>
  <c r="I96293" i="1"/>
  <c r="J96293" i="1" s="1"/>
  <c r="I96294" i="1"/>
  <c r="J96294" i="1" s="1"/>
  <c r="I96295" i="1"/>
  <c r="J96295" i="1" s="1"/>
  <c r="I96296" i="1"/>
  <c r="J96296" i="1" s="1"/>
  <c r="I96297" i="1"/>
  <c r="J96297" i="1" s="1"/>
  <c r="I96298" i="1"/>
  <c r="J96298" i="1" s="1"/>
  <c r="I96299" i="1"/>
  <c r="J96299" i="1" s="1"/>
  <c r="I96300" i="1"/>
  <c r="J96300" i="1" s="1"/>
  <c r="I96301" i="1"/>
  <c r="J96301" i="1" s="1"/>
  <c r="I96302" i="1"/>
  <c r="J96302" i="1" s="1"/>
  <c r="I96303" i="1"/>
  <c r="J96303" i="1" s="1"/>
  <c r="I96304" i="1"/>
  <c r="J96304" i="1" s="1"/>
  <c r="I96305" i="1"/>
  <c r="J96305" i="1" s="1"/>
  <c r="I96306" i="1"/>
  <c r="J96306" i="1" s="1"/>
  <c r="I96307" i="1"/>
  <c r="J96307" i="1" s="1"/>
  <c r="I96308" i="1"/>
  <c r="J96308" i="1" s="1"/>
  <c r="I96309" i="1"/>
  <c r="J96309" i="1" s="1"/>
  <c r="I96310" i="1"/>
  <c r="J96310" i="1" s="1"/>
  <c r="I96311" i="1"/>
  <c r="J96311" i="1" s="1"/>
  <c r="I96312" i="1"/>
  <c r="J96312" i="1" s="1"/>
  <c r="I96313" i="1"/>
  <c r="J96313" i="1" s="1"/>
  <c r="I96314" i="1"/>
  <c r="J96314" i="1" s="1"/>
  <c r="I96315" i="1"/>
  <c r="J96315" i="1" s="1"/>
  <c r="I96316" i="1"/>
  <c r="J96316" i="1" s="1"/>
  <c r="I96317" i="1"/>
  <c r="J96317" i="1" s="1"/>
  <c r="I96318" i="1"/>
  <c r="J96318" i="1" s="1"/>
  <c r="I96319" i="1"/>
  <c r="J96319" i="1" s="1"/>
  <c r="I96320" i="1"/>
  <c r="J96320" i="1" s="1"/>
  <c r="I96321" i="1"/>
  <c r="J96321" i="1" s="1"/>
  <c r="I96322" i="1"/>
  <c r="J96322" i="1" s="1"/>
  <c r="I96323" i="1"/>
  <c r="J96323" i="1" s="1"/>
  <c r="I96324" i="1"/>
  <c r="J96324" i="1" s="1"/>
  <c r="I96325" i="1"/>
  <c r="J96325" i="1" s="1"/>
  <c r="I96326" i="1"/>
  <c r="J96326" i="1" s="1"/>
  <c r="I96327" i="1"/>
  <c r="J96327" i="1" s="1"/>
  <c r="I96328" i="1"/>
  <c r="J96328" i="1" s="1"/>
  <c r="I96329" i="1"/>
  <c r="J96329" i="1" s="1"/>
  <c r="I96330" i="1"/>
  <c r="J96330" i="1" s="1"/>
  <c r="I96331" i="1"/>
  <c r="J96331" i="1" s="1"/>
  <c r="I96332" i="1"/>
  <c r="J96332" i="1" s="1"/>
  <c r="I96333" i="1"/>
  <c r="J96333" i="1" s="1"/>
  <c r="I96334" i="1"/>
  <c r="J96334" i="1" s="1"/>
  <c r="I96335" i="1"/>
  <c r="J96335" i="1" s="1"/>
  <c r="I96336" i="1"/>
  <c r="J96336" i="1" s="1"/>
  <c r="I96337" i="1"/>
  <c r="J96337" i="1" s="1"/>
  <c r="I96338" i="1"/>
  <c r="J96338" i="1" s="1"/>
  <c r="I96339" i="1"/>
  <c r="J96339" i="1" s="1"/>
  <c r="I96340" i="1"/>
  <c r="J96340" i="1" s="1"/>
  <c r="I96341" i="1"/>
  <c r="J96341" i="1" s="1"/>
  <c r="I96342" i="1"/>
  <c r="J96342" i="1" s="1"/>
  <c r="I96343" i="1"/>
  <c r="J96343" i="1" s="1"/>
  <c r="I96344" i="1"/>
  <c r="J96344" i="1" s="1"/>
  <c r="I96345" i="1"/>
  <c r="J96345" i="1" s="1"/>
  <c r="I96346" i="1"/>
  <c r="J96346" i="1" s="1"/>
  <c r="I96347" i="1"/>
  <c r="J96347" i="1" s="1"/>
  <c r="I96348" i="1"/>
  <c r="J96348" i="1" s="1"/>
  <c r="I96349" i="1"/>
  <c r="J96349" i="1" s="1"/>
  <c r="I96350" i="1"/>
  <c r="J96350" i="1" s="1"/>
  <c r="I96351" i="1"/>
  <c r="J96351" i="1" s="1"/>
  <c r="I96352" i="1"/>
  <c r="J96352" i="1" s="1"/>
  <c r="I96353" i="1"/>
  <c r="J96353" i="1" s="1"/>
  <c r="I96354" i="1"/>
  <c r="J96354" i="1" s="1"/>
  <c r="I96355" i="1"/>
  <c r="J96355" i="1" s="1"/>
  <c r="I96356" i="1"/>
  <c r="J96356" i="1" s="1"/>
  <c r="I96357" i="1"/>
  <c r="J96357" i="1" s="1"/>
  <c r="I96358" i="1"/>
  <c r="J96358" i="1" s="1"/>
  <c r="I96359" i="1"/>
  <c r="J96359" i="1" s="1"/>
  <c r="I96360" i="1"/>
  <c r="J96360" i="1" s="1"/>
  <c r="I96361" i="1"/>
  <c r="J96361" i="1" s="1"/>
  <c r="I96362" i="1"/>
  <c r="J96362" i="1" s="1"/>
  <c r="I96363" i="1"/>
  <c r="J96363" i="1" s="1"/>
  <c r="I96364" i="1"/>
  <c r="J96364" i="1" s="1"/>
  <c r="I96365" i="1"/>
  <c r="J96365" i="1" s="1"/>
  <c r="I96366" i="1"/>
  <c r="J96366" i="1" s="1"/>
  <c r="I96367" i="1"/>
  <c r="J96367" i="1" s="1"/>
  <c r="I96368" i="1"/>
  <c r="J96368" i="1" s="1"/>
  <c r="I96369" i="1"/>
  <c r="J96369" i="1" s="1"/>
  <c r="I96370" i="1"/>
  <c r="J96370" i="1" s="1"/>
  <c r="I96371" i="1"/>
  <c r="J96371" i="1" s="1"/>
  <c r="I96372" i="1"/>
  <c r="J96372" i="1" s="1"/>
  <c r="I96373" i="1"/>
  <c r="J96373" i="1" s="1"/>
  <c r="I96374" i="1"/>
  <c r="J96374" i="1" s="1"/>
  <c r="I96375" i="1"/>
  <c r="J96375" i="1" s="1"/>
  <c r="I96376" i="1"/>
  <c r="J96376" i="1" s="1"/>
  <c r="I96377" i="1"/>
  <c r="J96377" i="1" s="1"/>
  <c r="I96378" i="1"/>
  <c r="J96378" i="1" s="1"/>
  <c r="I96379" i="1"/>
  <c r="J96379" i="1" s="1"/>
  <c r="I96380" i="1"/>
  <c r="J96380" i="1" s="1"/>
  <c r="I96381" i="1"/>
  <c r="J96381" i="1" s="1"/>
  <c r="I96382" i="1"/>
  <c r="J96382" i="1" s="1"/>
  <c r="I96383" i="1"/>
  <c r="J96383" i="1" s="1"/>
  <c r="I96384" i="1"/>
  <c r="J96384" i="1" s="1"/>
  <c r="I96385" i="1"/>
  <c r="J96385" i="1" s="1"/>
  <c r="I96386" i="1"/>
  <c r="J96386" i="1" s="1"/>
  <c r="I96387" i="1"/>
  <c r="J96387" i="1" s="1"/>
  <c r="I96388" i="1"/>
  <c r="J96388" i="1" s="1"/>
  <c r="I96389" i="1"/>
  <c r="J96389" i="1" s="1"/>
  <c r="I96390" i="1"/>
  <c r="J96390" i="1" s="1"/>
  <c r="I96391" i="1"/>
  <c r="J96391" i="1" s="1"/>
  <c r="I96392" i="1"/>
  <c r="J96392" i="1" s="1"/>
  <c r="I96393" i="1"/>
  <c r="J96393" i="1" s="1"/>
  <c r="I96394" i="1"/>
  <c r="J96394" i="1" s="1"/>
  <c r="I96395" i="1"/>
  <c r="J96395" i="1" s="1"/>
  <c r="I96396" i="1"/>
  <c r="J96396" i="1" s="1"/>
  <c r="I96397" i="1"/>
  <c r="J96397" i="1" s="1"/>
  <c r="I96398" i="1"/>
  <c r="J96398" i="1" s="1"/>
  <c r="I96399" i="1"/>
  <c r="J96399" i="1" s="1"/>
  <c r="I96400" i="1"/>
  <c r="J96400" i="1" s="1"/>
  <c r="I96401" i="1"/>
  <c r="J96401" i="1" s="1"/>
  <c r="I96402" i="1"/>
  <c r="J96402" i="1" s="1"/>
  <c r="I96403" i="1"/>
  <c r="J96403" i="1" s="1"/>
  <c r="I96404" i="1"/>
  <c r="J96404" i="1" s="1"/>
  <c r="I96405" i="1"/>
  <c r="J96405" i="1" s="1"/>
  <c r="I96406" i="1"/>
  <c r="J96406" i="1" s="1"/>
  <c r="I96407" i="1"/>
  <c r="J96407" i="1" s="1"/>
  <c r="I96408" i="1"/>
  <c r="J96408" i="1" s="1"/>
  <c r="I96409" i="1"/>
  <c r="J96409" i="1" s="1"/>
  <c r="I96410" i="1"/>
  <c r="J96410" i="1" s="1"/>
  <c r="I96411" i="1"/>
  <c r="J96411" i="1" s="1"/>
  <c r="I96412" i="1"/>
  <c r="J96412" i="1" s="1"/>
  <c r="I96413" i="1"/>
  <c r="J96413" i="1" s="1"/>
  <c r="I96414" i="1"/>
  <c r="J96414" i="1" s="1"/>
  <c r="I96415" i="1"/>
  <c r="J96415" i="1" s="1"/>
  <c r="I96416" i="1"/>
  <c r="J96416" i="1" s="1"/>
  <c r="I96417" i="1"/>
  <c r="J96417" i="1" s="1"/>
  <c r="I96418" i="1"/>
  <c r="J96418" i="1" s="1"/>
  <c r="I96419" i="1"/>
  <c r="J96419" i="1" s="1"/>
  <c r="I96420" i="1"/>
  <c r="J96420" i="1" s="1"/>
  <c r="I96421" i="1"/>
  <c r="J96421" i="1" s="1"/>
  <c r="I96422" i="1"/>
  <c r="J96422" i="1" s="1"/>
  <c r="I96423" i="1"/>
  <c r="J96423" i="1" s="1"/>
  <c r="I96424" i="1"/>
  <c r="J96424" i="1" s="1"/>
  <c r="I96425" i="1"/>
  <c r="J96425" i="1" s="1"/>
  <c r="I96426" i="1"/>
  <c r="J96426" i="1" s="1"/>
  <c r="I96427" i="1"/>
  <c r="J96427" i="1" s="1"/>
  <c r="I96428" i="1"/>
  <c r="J96428" i="1" s="1"/>
  <c r="I96429" i="1"/>
  <c r="J96429" i="1" s="1"/>
  <c r="I96430" i="1"/>
  <c r="J96430" i="1" s="1"/>
  <c r="I96431" i="1"/>
  <c r="J96431" i="1" s="1"/>
  <c r="I96432" i="1"/>
  <c r="J96432" i="1" s="1"/>
  <c r="I96433" i="1"/>
  <c r="J96433" i="1" s="1"/>
  <c r="I96434" i="1"/>
  <c r="J96434" i="1" s="1"/>
  <c r="I96435" i="1"/>
  <c r="J96435" i="1" s="1"/>
  <c r="I96436" i="1"/>
  <c r="J96436" i="1" s="1"/>
  <c r="I96437" i="1"/>
  <c r="J96437" i="1" s="1"/>
  <c r="I96438" i="1"/>
  <c r="J96438" i="1" s="1"/>
  <c r="I96439" i="1"/>
  <c r="J96439" i="1" s="1"/>
  <c r="I96440" i="1"/>
  <c r="J96440" i="1" s="1"/>
  <c r="I96441" i="1"/>
  <c r="J96441" i="1" s="1"/>
  <c r="I96442" i="1"/>
  <c r="J96442" i="1" s="1"/>
  <c r="I96443" i="1"/>
  <c r="J96443" i="1" s="1"/>
  <c r="I96444" i="1"/>
  <c r="J96444" i="1" s="1"/>
  <c r="I96445" i="1"/>
  <c r="J96445" i="1" s="1"/>
  <c r="I96446" i="1"/>
  <c r="J96446" i="1" s="1"/>
  <c r="I96447" i="1"/>
  <c r="J96447" i="1" s="1"/>
  <c r="I96448" i="1"/>
  <c r="J96448" i="1" s="1"/>
  <c r="I96449" i="1"/>
  <c r="J96449" i="1" s="1"/>
  <c r="I96450" i="1"/>
  <c r="J96450" i="1" s="1"/>
  <c r="I96451" i="1"/>
  <c r="J96451" i="1" s="1"/>
  <c r="I96452" i="1"/>
  <c r="J96452" i="1" s="1"/>
  <c r="I96453" i="1"/>
  <c r="J96453" i="1" s="1"/>
  <c r="I96454" i="1"/>
  <c r="J96454" i="1" s="1"/>
  <c r="I96455" i="1"/>
  <c r="J96455" i="1" s="1"/>
  <c r="I96456" i="1"/>
  <c r="J96456" i="1" s="1"/>
  <c r="I96457" i="1"/>
  <c r="J96457" i="1" s="1"/>
  <c r="I96458" i="1"/>
  <c r="J96458" i="1" s="1"/>
  <c r="I96459" i="1"/>
  <c r="J96459" i="1" s="1"/>
  <c r="I96460" i="1"/>
  <c r="J96460" i="1" s="1"/>
  <c r="I96461" i="1"/>
  <c r="J96461" i="1" s="1"/>
  <c r="I96462" i="1"/>
  <c r="J96462" i="1" s="1"/>
  <c r="I96463" i="1"/>
  <c r="J96463" i="1" s="1"/>
  <c r="I96464" i="1"/>
  <c r="J96464" i="1" s="1"/>
  <c r="I96465" i="1"/>
  <c r="J96465" i="1" s="1"/>
  <c r="I96466" i="1"/>
  <c r="J96466" i="1" s="1"/>
  <c r="I96467" i="1"/>
  <c r="J96467" i="1" s="1"/>
  <c r="I96468" i="1"/>
  <c r="J96468" i="1" s="1"/>
  <c r="I96469" i="1"/>
  <c r="J96469" i="1" s="1"/>
  <c r="I96470" i="1"/>
  <c r="J96470" i="1" s="1"/>
  <c r="I96471" i="1"/>
  <c r="J96471" i="1" s="1"/>
  <c r="I96472" i="1"/>
  <c r="J96472" i="1" s="1"/>
  <c r="I96473" i="1"/>
  <c r="J96473" i="1" s="1"/>
  <c r="I96474" i="1"/>
  <c r="J96474" i="1" s="1"/>
  <c r="I96475" i="1"/>
  <c r="J96475" i="1" s="1"/>
  <c r="I96476" i="1"/>
  <c r="J96476" i="1" s="1"/>
  <c r="I96477" i="1"/>
  <c r="J96477" i="1" s="1"/>
  <c r="I96478" i="1"/>
  <c r="J96478" i="1" s="1"/>
  <c r="I96479" i="1"/>
  <c r="J96479" i="1" s="1"/>
  <c r="I96480" i="1"/>
  <c r="J96480" i="1" s="1"/>
  <c r="I96481" i="1"/>
  <c r="J96481" i="1" s="1"/>
  <c r="I96482" i="1"/>
  <c r="J96482" i="1" s="1"/>
  <c r="I96483" i="1"/>
  <c r="J96483" i="1" s="1"/>
  <c r="I96484" i="1"/>
  <c r="J96484" i="1" s="1"/>
  <c r="I96485" i="1"/>
  <c r="J96485" i="1" s="1"/>
  <c r="I96486" i="1"/>
  <c r="J96486" i="1" s="1"/>
  <c r="I96487" i="1"/>
  <c r="J96487" i="1" s="1"/>
  <c r="I96488" i="1"/>
  <c r="J96488" i="1" s="1"/>
  <c r="I96489" i="1"/>
  <c r="J96489" i="1" s="1"/>
  <c r="I96490" i="1"/>
  <c r="J96490" i="1" s="1"/>
  <c r="I96491" i="1"/>
  <c r="J96491" i="1" s="1"/>
  <c r="I96492" i="1"/>
  <c r="J96492" i="1" s="1"/>
  <c r="I96493" i="1"/>
  <c r="J96493" i="1" s="1"/>
  <c r="I96494" i="1"/>
  <c r="J96494" i="1" s="1"/>
  <c r="I96495" i="1"/>
  <c r="J96495" i="1" s="1"/>
  <c r="I96496" i="1"/>
  <c r="J96496" i="1" s="1"/>
  <c r="I96497" i="1"/>
  <c r="J96497" i="1" s="1"/>
  <c r="I96498" i="1"/>
  <c r="J96498" i="1" s="1"/>
  <c r="I96499" i="1"/>
  <c r="J96499" i="1" s="1"/>
  <c r="I96500" i="1"/>
  <c r="J96500" i="1" s="1"/>
  <c r="I96501" i="1"/>
  <c r="J96501" i="1" s="1"/>
  <c r="I96502" i="1"/>
  <c r="J96502" i="1" s="1"/>
  <c r="I96503" i="1"/>
  <c r="J96503" i="1" s="1"/>
  <c r="I96504" i="1"/>
  <c r="J96504" i="1" s="1"/>
  <c r="I96505" i="1"/>
  <c r="J96505" i="1" s="1"/>
  <c r="I96506" i="1"/>
  <c r="J96506" i="1" s="1"/>
  <c r="I96507" i="1"/>
  <c r="J96507" i="1" s="1"/>
  <c r="I96508" i="1"/>
  <c r="J96508" i="1" s="1"/>
  <c r="I96509" i="1"/>
  <c r="J96509" i="1" s="1"/>
  <c r="I96510" i="1"/>
  <c r="J96510" i="1" s="1"/>
  <c r="I96511" i="1"/>
  <c r="J96511" i="1" s="1"/>
  <c r="I96512" i="1"/>
  <c r="J96512" i="1" s="1"/>
  <c r="I96513" i="1"/>
  <c r="J96513" i="1" s="1"/>
  <c r="I96514" i="1"/>
  <c r="J96514" i="1" s="1"/>
  <c r="I96515" i="1"/>
  <c r="J96515" i="1" s="1"/>
  <c r="I96516" i="1"/>
  <c r="J96516" i="1" s="1"/>
  <c r="I96517" i="1"/>
  <c r="J96517" i="1" s="1"/>
  <c r="I96518" i="1"/>
  <c r="J96518" i="1" s="1"/>
  <c r="I96519" i="1"/>
  <c r="J96519" i="1" s="1"/>
  <c r="I96520" i="1"/>
  <c r="J96520" i="1" s="1"/>
  <c r="I96521" i="1"/>
  <c r="J96521" i="1" s="1"/>
  <c r="I96522" i="1"/>
  <c r="J96522" i="1" s="1"/>
  <c r="I96523" i="1"/>
  <c r="J96523" i="1" s="1"/>
  <c r="I96524" i="1"/>
  <c r="J96524" i="1" s="1"/>
  <c r="I96525" i="1"/>
  <c r="J96525" i="1" s="1"/>
  <c r="I96526" i="1"/>
  <c r="J96526" i="1" s="1"/>
  <c r="I96527" i="1"/>
  <c r="J96527" i="1" s="1"/>
  <c r="I96528" i="1"/>
  <c r="J96528" i="1" s="1"/>
  <c r="I96529" i="1"/>
  <c r="J96529" i="1" s="1"/>
  <c r="I96530" i="1"/>
  <c r="J96530" i="1" s="1"/>
  <c r="I96531" i="1"/>
  <c r="J96531" i="1" s="1"/>
  <c r="I96532" i="1"/>
  <c r="J96532" i="1" s="1"/>
  <c r="I96533" i="1"/>
  <c r="J96533" i="1" s="1"/>
  <c r="I96534" i="1"/>
  <c r="J96534" i="1" s="1"/>
  <c r="I96535" i="1"/>
  <c r="J96535" i="1" s="1"/>
  <c r="I96536" i="1"/>
  <c r="J96536" i="1" s="1"/>
  <c r="I96537" i="1"/>
  <c r="J96537" i="1" s="1"/>
  <c r="I96538" i="1"/>
  <c r="J96538" i="1" s="1"/>
  <c r="I96539" i="1"/>
  <c r="J96539" i="1" s="1"/>
  <c r="I96540" i="1"/>
  <c r="J96540" i="1" s="1"/>
  <c r="I96541" i="1"/>
  <c r="J96541" i="1" s="1"/>
  <c r="I96542" i="1"/>
  <c r="J96542" i="1" s="1"/>
  <c r="I96543" i="1"/>
  <c r="J96543" i="1" s="1"/>
  <c r="I96544" i="1"/>
  <c r="J96544" i="1" s="1"/>
  <c r="I96545" i="1"/>
  <c r="J96545" i="1" s="1"/>
  <c r="I96546" i="1"/>
  <c r="J96546" i="1" s="1"/>
  <c r="I96547" i="1"/>
  <c r="J96547" i="1" s="1"/>
  <c r="I96548" i="1"/>
  <c r="J96548" i="1" s="1"/>
  <c r="I96549" i="1"/>
  <c r="J96549" i="1" s="1"/>
  <c r="I96550" i="1"/>
  <c r="J96550" i="1" s="1"/>
  <c r="I96551" i="1"/>
  <c r="J96551" i="1" s="1"/>
  <c r="I96552" i="1"/>
  <c r="J96552" i="1" s="1"/>
  <c r="I96553" i="1"/>
  <c r="J96553" i="1" s="1"/>
  <c r="I96554" i="1"/>
  <c r="J96554" i="1" s="1"/>
  <c r="I96555" i="1"/>
  <c r="J96555" i="1" s="1"/>
  <c r="I96556" i="1"/>
  <c r="J96556" i="1" s="1"/>
  <c r="I96557" i="1"/>
  <c r="J96557" i="1" s="1"/>
  <c r="I96558" i="1"/>
  <c r="J96558" i="1" s="1"/>
  <c r="I96559" i="1"/>
  <c r="J96559" i="1" s="1"/>
  <c r="I96560" i="1"/>
  <c r="J96560" i="1" s="1"/>
  <c r="I96561" i="1"/>
  <c r="J96561" i="1" s="1"/>
  <c r="I96562" i="1"/>
  <c r="J96562" i="1" s="1"/>
  <c r="I96563" i="1"/>
  <c r="J96563" i="1" s="1"/>
  <c r="I96564" i="1"/>
  <c r="J96564" i="1" s="1"/>
  <c r="I96565" i="1"/>
  <c r="J96565" i="1" s="1"/>
  <c r="I96566" i="1"/>
  <c r="J96566" i="1" s="1"/>
  <c r="I96567" i="1"/>
  <c r="J96567" i="1" s="1"/>
  <c r="I96568" i="1"/>
  <c r="J96568" i="1" s="1"/>
  <c r="I96569" i="1"/>
  <c r="J96569" i="1" s="1"/>
  <c r="I96570" i="1"/>
  <c r="J96570" i="1" s="1"/>
  <c r="I96571" i="1"/>
  <c r="J96571" i="1" s="1"/>
  <c r="I96572" i="1"/>
  <c r="J96572" i="1" s="1"/>
  <c r="I96573" i="1"/>
  <c r="J96573" i="1" s="1"/>
  <c r="I96574" i="1"/>
  <c r="J96574" i="1" s="1"/>
  <c r="I96575" i="1"/>
  <c r="J96575" i="1" s="1"/>
  <c r="I96576" i="1"/>
  <c r="J96576" i="1" s="1"/>
  <c r="I96577" i="1"/>
  <c r="J96577" i="1" s="1"/>
  <c r="I96578" i="1"/>
  <c r="J96578" i="1" s="1"/>
  <c r="I96579" i="1"/>
  <c r="J96579" i="1" s="1"/>
  <c r="I96580" i="1"/>
  <c r="J96580" i="1" s="1"/>
  <c r="I96581" i="1"/>
  <c r="J96581" i="1" s="1"/>
  <c r="I96582" i="1"/>
  <c r="J96582" i="1" s="1"/>
  <c r="I96583" i="1"/>
  <c r="J96583" i="1" s="1"/>
  <c r="I96584" i="1"/>
  <c r="J96584" i="1" s="1"/>
  <c r="I96585" i="1"/>
  <c r="J96585" i="1" s="1"/>
  <c r="I96586" i="1"/>
  <c r="J96586" i="1" s="1"/>
  <c r="I96587" i="1"/>
  <c r="J96587" i="1" s="1"/>
  <c r="I96588" i="1"/>
  <c r="J96588" i="1" s="1"/>
  <c r="I96589" i="1"/>
  <c r="J96589" i="1" s="1"/>
  <c r="I96590" i="1"/>
  <c r="J96590" i="1" s="1"/>
  <c r="I96591" i="1"/>
  <c r="J96591" i="1" s="1"/>
  <c r="I96592" i="1"/>
  <c r="J96592" i="1" s="1"/>
  <c r="I96593" i="1"/>
  <c r="J96593" i="1" s="1"/>
  <c r="I96594" i="1"/>
  <c r="J96594" i="1" s="1"/>
  <c r="I96595" i="1"/>
  <c r="J96595" i="1" s="1"/>
  <c r="I96596" i="1"/>
  <c r="J96596" i="1" s="1"/>
  <c r="I96597" i="1"/>
  <c r="J96597" i="1" s="1"/>
  <c r="I96598" i="1"/>
  <c r="J96598" i="1" s="1"/>
  <c r="I96599" i="1"/>
  <c r="J96599" i="1" s="1"/>
  <c r="I96600" i="1"/>
  <c r="J96600" i="1" s="1"/>
  <c r="I96601" i="1"/>
  <c r="J96601" i="1" s="1"/>
  <c r="I96602" i="1"/>
  <c r="J96602" i="1" s="1"/>
  <c r="I96603" i="1"/>
  <c r="J96603" i="1" s="1"/>
  <c r="I96604" i="1"/>
  <c r="J96604" i="1" s="1"/>
  <c r="I96605" i="1"/>
  <c r="J96605" i="1" s="1"/>
  <c r="I96606" i="1"/>
  <c r="J96606" i="1" s="1"/>
  <c r="I96607" i="1"/>
  <c r="J96607" i="1" s="1"/>
  <c r="I96608" i="1"/>
  <c r="J96608" i="1" s="1"/>
  <c r="I96609" i="1"/>
  <c r="J96609" i="1" s="1"/>
  <c r="I96610" i="1"/>
  <c r="J96610" i="1" s="1"/>
  <c r="I96611" i="1"/>
  <c r="J96611" i="1" s="1"/>
  <c r="I96612" i="1"/>
  <c r="J96612" i="1" s="1"/>
  <c r="I96613" i="1"/>
  <c r="J96613" i="1" s="1"/>
  <c r="I96614" i="1"/>
  <c r="J96614" i="1" s="1"/>
  <c r="I96615" i="1"/>
  <c r="J96615" i="1" s="1"/>
  <c r="I96616" i="1"/>
  <c r="J96616" i="1" s="1"/>
  <c r="I96617" i="1"/>
  <c r="J96617" i="1" s="1"/>
  <c r="I96618" i="1"/>
  <c r="J96618" i="1" s="1"/>
  <c r="I96619" i="1"/>
  <c r="J96619" i="1" s="1"/>
  <c r="I96620" i="1"/>
  <c r="J96620" i="1" s="1"/>
  <c r="I96621" i="1"/>
  <c r="J96621" i="1" s="1"/>
  <c r="I96622" i="1"/>
  <c r="J96622" i="1" s="1"/>
  <c r="I96623" i="1"/>
  <c r="J96623" i="1" s="1"/>
  <c r="I96624" i="1"/>
  <c r="J96624" i="1" s="1"/>
  <c r="I96625" i="1"/>
  <c r="J96625" i="1" s="1"/>
  <c r="I96626" i="1"/>
  <c r="J96626" i="1" s="1"/>
  <c r="I96627" i="1"/>
  <c r="J96627" i="1" s="1"/>
  <c r="I96628" i="1"/>
  <c r="J96628" i="1" s="1"/>
  <c r="I96629" i="1"/>
  <c r="J96629" i="1" s="1"/>
  <c r="I96630" i="1"/>
  <c r="J96630" i="1" s="1"/>
  <c r="I96631" i="1"/>
  <c r="J96631" i="1" s="1"/>
  <c r="I96632" i="1"/>
  <c r="J96632" i="1" s="1"/>
  <c r="I96633" i="1"/>
  <c r="J96633" i="1" s="1"/>
  <c r="I96634" i="1"/>
  <c r="J96634" i="1" s="1"/>
  <c r="I96635" i="1"/>
  <c r="J96635" i="1" s="1"/>
  <c r="I96636" i="1"/>
  <c r="J96636" i="1" s="1"/>
  <c r="I96637" i="1"/>
  <c r="J96637" i="1" s="1"/>
  <c r="I96638" i="1"/>
  <c r="J96638" i="1" s="1"/>
  <c r="I96639" i="1"/>
  <c r="J96639" i="1" s="1"/>
  <c r="I96640" i="1"/>
  <c r="J96640" i="1" s="1"/>
  <c r="I96641" i="1"/>
  <c r="J96641" i="1" s="1"/>
  <c r="I96642" i="1"/>
  <c r="J96642" i="1" s="1"/>
  <c r="I96643" i="1"/>
  <c r="J96643" i="1" s="1"/>
  <c r="I96644" i="1"/>
  <c r="J96644" i="1" s="1"/>
  <c r="I96645" i="1"/>
  <c r="J96645" i="1" s="1"/>
  <c r="I96646" i="1"/>
  <c r="J96646" i="1" s="1"/>
  <c r="I96647" i="1"/>
  <c r="J96647" i="1" s="1"/>
  <c r="I96648" i="1"/>
  <c r="J96648" i="1" s="1"/>
  <c r="I96649" i="1"/>
  <c r="J96649" i="1" s="1"/>
  <c r="I96650" i="1"/>
  <c r="J96650" i="1" s="1"/>
  <c r="I96651" i="1"/>
  <c r="J96651" i="1" s="1"/>
  <c r="I96652" i="1"/>
  <c r="J96652" i="1" s="1"/>
  <c r="I96653" i="1"/>
  <c r="J96653" i="1" s="1"/>
  <c r="I96654" i="1"/>
  <c r="J96654" i="1" s="1"/>
  <c r="I96655" i="1"/>
  <c r="J96655" i="1" s="1"/>
  <c r="I96656" i="1"/>
  <c r="J96656" i="1" s="1"/>
  <c r="I96657" i="1"/>
  <c r="J96657" i="1" s="1"/>
  <c r="I96658" i="1"/>
  <c r="J96658" i="1" s="1"/>
  <c r="I96659" i="1"/>
  <c r="J96659" i="1" s="1"/>
  <c r="I96660" i="1"/>
  <c r="J96660" i="1" s="1"/>
  <c r="I96661" i="1"/>
  <c r="J96661" i="1" s="1"/>
  <c r="I96662" i="1"/>
  <c r="J96662" i="1" s="1"/>
  <c r="I96663" i="1"/>
  <c r="J96663" i="1" s="1"/>
  <c r="I96664" i="1"/>
  <c r="J96664" i="1" s="1"/>
  <c r="I96665" i="1"/>
  <c r="J96665" i="1" s="1"/>
  <c r="I96666" i="1"/>
  <c r="J96666" i="1" s="1"/>
  <c r="I96667" i="1"/>
  <c r="J96667" i="1" s="1"/>
  <c r="I96668" i="1"/>
  <c r="J96668" i="1" s="1"/>
  <c r="I96669" i="1"/>
  <c r="J96669" i="1" s="1"/>
  <c r="I96670" i="1"/>
  <c r="J96670" i="1" s="1"/>
  <c r="I96671" i="1"/>
  <c r="J96671" i="1" s="1"/>
  <c r="I96672" i="1"/>
  <c r="J96672" i="1" s="1"/>
  <c r="I96673" i="1"/>
  <c r="J96673" i="1" s="1"/>
  <c r="I96674" i="1"/>
  <c r="J96674" i="1" s="1"/>
  <c r="I96675" i="1"/>
  <c r="J96675" i="1" s="1"/>
  <c r="I96676" i="1"/>
  <c r="J96676" i="1" s="1"/>
  <c r="I96677" i="1"/>
  <c r="J96677" i="1" s="1"/>
  <c r="I96678" i="1"/>
  <c r="J96678" i="1" s="1"/>
  <c r="I96679" i="1"/>
  <c r="J96679" i="1" s="1"/>
  <c r="I96680" i="1"/>
  <c r="J96680" i="1" s="1"/>
  <c r="I96681" i="1"/>
  <c r="J96681" i="1" s="1"/>
  <c r="I96682" i="1"/>
  <c r="J96682" i="1" s="1"/>
  <c r="I96683" i="1"/>
  <c r="J96683" i="1" s="1"/>
  <c r="I96684" i="1"/>
  <c r="J96684" i="1" s="1"/>
  <c r="I96685" i="1"/>
  <c r="J96685" i="1" s="1"/>
  <c r="I96686" i="1"/>
  <c r="J96686" i="1" s="1"/>
  <c r="I96687" i="1"/>
  <c r="J96687" i="1" s="1"/>
  <c r="I96688" i="1"/>
  <c r="J96688" i="1" s="1"/>
  <c r="I96689" i="1"/>
  <c r="J96689" i="1" s="1"/>
  <c r="I96690" i="1"/>
  <c r="J96690" i="1" s="1"/>
  <c r="I96691" i="1"/>
  <c r="J96691" i="1" s="1"/>
  <c r="I96692" i="1"/>
  <c r="J96692" i="1" s="1"/>
  <c r="I96693" i="1"/>
  <c r="J96693" i="1" s="1"/>
  <c r="I96694" i="1"/>
  <c r="J96694" i="1" s="1"/>
  <c r="I96695" i="1"/>
  <c r="J96695" i="1" s="1"/>
  <c r="I96696" i="1"/>
  <c r="J96696" i="1" s="1"/>
  <c r="I96697" i="1"/>
  <c r="J96697" i="1" s="1"/>
  <c r="I96698" i="1"/>
  <c r="J96698" i="1" s="1"/>
  <c r="I96699" i="1"/>
  <c r="J96699" i="1" s="1"/>
  <c r="I96700" i="1"/>
  <c r="J96700" i="1" s="1"/>
  <c r="I96701" i="1"/>
  <c r="J96701" i="1" s="1"/>
  <c r="I96702" i="1"/>
  <c r="J96702" i="1" s="1"/>
  <c r="I96703" i="1"/>
  <c r="J96703" i="1" s="1"/>
  <c r="I96704" i="1"/>
  <c r="J96704" i="1" s="1"/>
  <c r="I96705" i="1"/>
  <c r="J96705" i="1" s="1"/>
  <c r="I96706" i="1"/>
  <c r="J96706" i="1" s="1"/>
  <c r="I96707" i="1"/>
  <c r="J96707" i="1" s="1"/>
  <c r="I96708" i="1"/>
  <c r="J96708" i="1" s="1"/>
  <c r="I96709" i="1"/>
  <c r="J96709" i="1" s="1"/>
  <c r="I96710" i="1"/>
  <c r="J96710" i="1" s="1"/>
  <c r="I96711" i="1"/>
  <c r="J96711" i="1" s="1"/>
  <c r="I96712" i="1"/>
  <c r="J96712" i="1" s="1"/>
  <c r="I96713" i="1"/>
  <c r="J96713" i="1" s="1"/>
  <c r="I96714" i="1"/>
  <c r="J96714" i="1" s="1"/>
  <c r="I96715" i="1"/>
  <c r="J96715" i="1" s="1"/>
  <c r="I96716" i="1"/>
  <c r="J96716" i="1" s="1"/>
  <c r="I96717" i="1"/>
  <c r="J96717" i="1" s="1"/>
  <c r="I96718" i="1"/>
  <c r="J96718" i="1" s="1"/>
  <c r="I96719" i="1"/>
  <c r="J96719" i="1" s="1"/>
  <c r="I96720" i="1"/>
  <c r="J96720" i="1" s="1"/>
  <c r="I96721" i="1"/>
  <c r="J96721" i="1" s="1"/>
  <c r="I96722" i="1"/>
  <c r="J96722" i="1" s="1"/>
  <c r="I96723" i="1"/>
  <c r="J96723" i="1" s="1"/>
  <c r="I96724" i="1"/>
  <c r="J96724" i="1" s="1"/>
  <c r="I96725" i="1"/>
  <c r="J96725" i="1" s="1"/>
  <c r="I96726" i="1"/>
  <c r="J96726" i="1" s="1"/>
  <c r="I96727" i="1"/>
  <c r="J96727" i="1" s="1"/>
  <c r="I96728" i="1"/>
  <c r="J96728" i="1" s="1"/>
  <c r="I96729" i="1"/>
  <c r="J96729" i="1" s="1"/>
  <c r="I96730" i="1"/>
  <c r="J96730" i="1" s="1"/>
  <c r="I96731" i="1"/>
  <c r="J96731" i="1" s="1"/>
  <c r="I96732" i="1"/>
  <c r="J96732" i="1" s="1"/>
  <c r="I96733" i="1"/>
  <c r="J96733" i="1" s="1"/>
  <c r="I96734" i="1"/>
  <c r="J96734" i="1" s="1"/>
  <c r="I96735" i="1"/>
  <c r="J96735" i="1" s="1"/>
  <c r="I96736" i="1"/>
  <c r="J96736" i="1" s="1"/>
  <c r="I96737" i="1"/>
  <c r="J96737" i="1" s="1"/>
  <c r="I96738" i="1"/>
  <c r="J96738" i="1" s="1"/>
  <c r="I96739" i="1"/>
  <c r="J96739" i="1" s="1"/>
  <c r="I96740" i="1"/>
  <c r="J96740" i="1" s="1"/>
  <c r="I96741" i="1"/>
  <c r="J96741" i="1" s="1"/>
  <c r="I96742" i="1"/>
  <c r="J96742" i="1" s="1"/>
  <c r="I96743" i="1"/>
  <c r="J96743" i="1" s="1"/>
  <c r="I96744" i="1"/>
  <c r="J96744" i="1" s="1"/>
  <c r="I96745" i="1"/>
  <c r="J96745" i="1" s="1"/>
  <c r="I96746" i="1"/>
  <c r="J96746" i="1" s="1"/>
  <c r="I96747" i="1"/>
  <c r="J96747" i="1" s="1"/>
  <c r="I96748" i="1"/>
  <c r="J96748" i="1" s="1"/>
  <c r="I96749" i="1"/>
  <c r="J96749" i="1" s="1"/>
  <c r="I96750" i="1"/>
  <c r="J96750" i="1" s="1"/>
  <c r="I96751" i="1"/>
  <c r="J96751" i="1" s="1"/>
  <c r="I96752" i="1"/>
  <c r="J96752" i="1" s="1"/>
  <c r="I96753" i="1"/>
  <c r="J96753" i="1" s="1"/>
  <c r="I96754" i="1"/>
  <c r="J96754" i="1" s="1"/>
  <c r="I96755" i="1"/>
  <c r="J96755" i="1" s="1"/>
  <c r="I96756" i="1"/>
  <c r="J96756" i="1" s="1"/>
  <c r="I96757" i="1"/>
  <c r="J96757" i="1" s="1"/>
  <c r="I96758" i="1"/>
  <c r="J96758" i="1" s="1"/>
  <c r="I96759" i="1"/>
  <c r="J96759" i="1" s="1"/>
  <c r="I96760" i="1"/>
  <c r="J96760" i="1" s="1"/>
  <c r="I96761" i="1"/>
  <c r="J96761" i="1" s="1"/>
  <c r="I96762" i="1"/>
  <c r="J96762" i="1" s="1"/>
  <c r="I96763" i="1"/>
  <c r="J96763" i="1" s="1"/>
  <c r="I96764" i="1"/>
  <c r="J96764" i="1" s="1"/>
  <c r="I96765" i="1"/>
  <c r="J96765" i="1" s="1"/>
  <c r="I96766" i="1"/>
  <c r="J96766" i="1" s="1"/>
  <c r="I96767" i="1"/>
  <c r="J96767" i="1" s="1"/>
  <c r="I96768" i="1"/>
  <c r="J96768" i="1" s="1"/>
  <c r="I96769" i="1"/>
  <c r="J96769" i="1" s="1"/>
  <c r="I96770" i="1"/>
  <c r="J96770" i="1" s="1"/>
  <c r="I96771" i="1"/>
  <c r="J96771" i="1" s="1"/>
  <c r="I96772" i="1"/>
  <c r="J96772" i="1" s="1"/>
  <c r="I96773" i="1"/>
  <c r="J96773" i="1" s="1"/>
  <c r="I96774" i="1"/>
  <c r="J96774" i="1" s="1"/>
  <c r="I96775" i="1"/>
  <c r="J96775" i="1" s="1"/>
  <c r="I96776" i="1"/>
  <c r="J96776" i="1" s="1"/>
  <c r="I96777" i="1"/>
  <c r="J96777" i="1" s="1"/>
  <c r="I96778" i="1"/>
  <c r="J96778" i="1" s="1"/>
  <c r="I96779" i="1"/>
  <c r="J96779" i="1" s="1"/>
  <c r="I96780" i="1"/>
  <c r="J96780" i="1" s="1"/>
  <c r="I96781" i="1"/>
  <c r="J96781" i="1" s="1"/>
  <c r="I96782" i="1"/>
  <c r="J96782" i="1" s="1"/>
  <c r="I96783" i="1"/>
  <c r="J96783" i="1" s="1"/>
  <c r="I96784" i="1"/>
  <c r="J96784" i="1" s="1"/>
  <c r="I96785" i="1"/>
  <c r="J96785" i="1" s="1"/>
  <c r="I96786" i="1"/>
  <c r="J96786" i="1" s="1"/>
  <c r="I96787" i="1"/>
  <c r="J96787" i="1" s="1"/>
  <c r="I96788" i="1"/>
  <c r="J96788" i="1" s="1"/>
  <c r="I96789" i="1"/>
  <c r="J96789" i="1" s="1"/>
  <c r="I96790" i="1"/>
  <c r="J96790" i="1" s="1"/>
  <c r="I96791" i="1"/>
  <c r="J96791" i="1" s="1"/>
  <c r="I96792" i="1"/>
  <c r="J96792" i="1" s="1"/>
  <c r="I96793" i="1"/>
  <c r="J96793" i="1" s="1"/>
  <c r="I96794" i="1"/>
  <c r="J96794" i="1" s="1"/>
  <c r="I96795" i="1"/>
  <c r="J96795" i="1" s="1"/>
  <c r="I96796" i="1"/>
  <c r="J96796" i="1" s="1"/>
  <c r="I96797" i="1"/>
  <c r="J96797" i="1" s="1"/>
  <c r="I96798" i="1"/>
  <c r="J96798" i="1" s="1"/>
  <c r="I96799" i="1"/>
  <c r="J96799" i="1" s="1"/>
  <c r="I96800" i="1"/>
  <c r="J96800" i="1" s="1"/>
  <c r="I96801" i="1"/>
  <c r="J96801" i="1" s="1"/>
  <c r="I96802" i="1"/>
  <c r="J96802" i="1" s="1"/>
  <c r="I96803" i="1"/>
  <c r="J96803" i="1" s="1"/>
  <c r="I96804" i="1"/>
  <c r="J96804" i="1" s="1"/>
  <c r="I96805" i="1"/>
  <c r="J96805" i="1" s="1"/>
  <c r="I96806" i="1"/>
  <c r="J96806" i="1" s="1"/>
  <c r="I96807" i="1"/>
  <c r="J96807" i="1" s="1"/>
  <c r="I96808" i="1"/>
  <c r="J96808" i="1" s="1"/>
  <c r="I96809" i="1"/>
  <c r="J96809" i="1" s="1"/>
  <c r="I96810" i="1"/>
  <c r="J96810" i="1" s="1"/>
  <c r="I96811" i="1"/>
  <c r="J96811" i="1" s="1"/>
  <c r="I96812" i="1"/>
  <c r="J96812" i="1" s="1"/>
  <c r="I96813" i="1"/>
  <c r="J96813" i="1" s="1"/>
  <c r="I96814" i="1"/>
  <c r="J96814" i="1" s="1"/>
  <c r="I96815" i="1"/>
  <c r="J96815" i="1" s="1"/>
  <c r="I96816" i="1"/>
  <c r="J96816" i="1" s="1"/>
  <c r="I96817" i="1"/>
  <c r="J96817" i="1" s="1"/>
  <c r="I96818" i="1"/>
  <c r="J96818" i="1" s="1"/>
  <c r="I96819" i="1"/>
  <c r="J96819" i="1" s="1"/>
  <c r="I96820" i="1"/>
  <c r="J96820" i="1" s="1"/>
  <c r="I96821" i="1"/>
  <c r="J96821" i="1" s="1"/>
  <c r="I96822" i="1"/>
  <c r="J96822" i="1" s="1"/>
  <c r="I96823" i="1"/>
  <c r="J96823" i="1" s="1"/>
  <c r="I96824" i="1"/>
  <c r="J96824" i="1" s="1"/>
  <c r="I96825" i="1"/>
  <c r="J96825" i="1" s="1"/>
  <c r="I96826" i="1"/>
  <c r="J96826" i="1" s="1"/>
  <c r="I96827" i="1"/>
  <c r="J96827" i="1" s="1"/>
  <c r="I96828" i="1"/>
  <c r="J96828" i="1" s="1"/>
  <c r="I96829" i="1"/>
  <c r="J96829" i="1" s="1"/>
  <c r="I96830" i="1"/>
  <c r="J96830" i="1" s="1"/>
  <c r="I96831" i="1"/>
  <c r="J96831" i="1" s="1"/>
  <c r="I96832" i="1"/>
  <c r="J96832" i="1" s="1"/>
  <c r="I96833" i="1"/>
  <c r="J96833" i="1" s="1"/>
  <c r="I96834" i="1"/>
  <c r="J96834" i="1" s="1"/>
  <c r="I96835" i="1"/>
  <c r="J96835" i="1" s="1"/>
  <c r="I96836" i="1"/>
  <c r="J96836" i="1" s="1"/>
  <c r="I96837" i="1"/>
  <c r="J96837" i="1" s="1"/>
  <c r="I96838" i="1"/>
  <c r="J96838" i="1" s="1"/>
  <c r="I96839" i="1"/>
  <c r="J96839" i="1" s="1"/>
  <c r="I96840" i="1"/>
  <c r="J96840" i="1" s="1"/>
  <c r="I96841" i="1"/>
  <c r="J96841" i="1" s="1"/>
  <c r="I96842" i="1"/>
  <c r="J96842" i="1" s="1"/>
  <c r="I96843" i="1"/>
  <c r="J96843" i="1" s="1"/>
  <c r="I96844" i="1"/>
  <c r="J96844" i="1" s="1"/>
  <c r="I96845" i="1"/>
  <c r="J96845" i="1" s="1"/>
  <c r="I96846" i="1"/>
  <c r="J96846" i="1" s="1"/>
  <c r="I96847" i="1"/>
  <c r="J96847" i="1" s="1"/>
  <c r="I96848" i="1"/>
  <c r="J96848" i="1" s="1"/>
  <c r="I96849" i="1"/>
  <c r="J96849" i="1" s="1"/>
  <c r="I96850" i="1"/>
  <c r="J96850" i="1" s="1"/>
  <c r="I96851" i="1"/>
  <c r="J96851" i="1" s="1"/>
  <c r="I96852" i="1"/>
  <c r="J96852" i="1" s="1"/>
  <c r="I96853" i="1"/>
  <c r="J96853" i="1" s="1"/>
  <c r="I96854" i="1"/>
  <c r="J96854" i="1" s="1"/>
  <c r="I96855" i="1"/>
  <c r="J96855" i="1" s="1"/>
  <c r="I96856" i="1"/>
  <c r="J96856" i="1" s="1"/>
  <c r="I96857" i="1"/>
  <c r="J96857" i="1" s="1"/>
  <c r="I96858" i="1"/>
  <c r="J96858" i="1" s="1"/>
  <c r="I96859" i="1"/>
  <c r="J96859" i="1" s="1"/>
  <c r="I96860" i="1"/>
  <c r="J96860" i="1" s="1"/>
  <c r="I96861" i="1"/>
  <c r="J96861" i="1" s="1"/>
  <c r="I96862" i="1"/>
  <c r="J96862" i="1" s="1"/>
  <c r="I96863" i="1"/>
  <c r="J96863" i="1" s="1"/>
  <c r="I96864" i="1"/>
  <c r="J96864" i="1" s="1"/>
  <c r="I96865" i="1"/>
  <c r="J96865" i="1" s="1"/>
  <c r="I96866" i="1"/>
  <c r="J96866" i="1" s="1"/>
  <c r="I96867" i="1"/>
  <c r="J96867" i="1" s="1"/>
  <c r="I96868" i="1"/>
  <c r="J96868" i="1" s="1"/>
  <c r="I96869" i="1"/>
  <c r="J96869" i="1" s="1"/>
  <c r="I96870" i="1"/>
  <c r="J96870" i="1" s="1"/>
  <c r="I96871" i="1"/>
  <c r="J96871" i="1" s="1"/>
  <c r="I96872" i="1"/>
  <c r="J96872" i="1" s="1"/>
  <c r="I96873" i="1"/>
  <c r="J96873" i="1" s="1"/>
  <c r="I96874" i="1"/>
  <c r="J96874" i="1" s="1"/>
  <c r="I96875" i="1"/>
  <c r="J96875" i="1" s="1"/>
  <c r="I96876" i="1"/>
  <c r="J96876" i="1" s="1"/>
  <c r="I96877" i="1"/>
  <c r="J96877" i="1" s="1"/>
  <c r="I96878" i="1"/>
  <c r="J96878" i="1" s="1"/>
  <c r="I96879" i="1"/>
  <c r="J96879" i="1" s="1"/>
  <c r="I96880" i="1"/>
  <c r="J96880" i="1" s="1"/>
  <c r="I96881" i="1"/>
  <c r="J96881" i="1" s="1"/>
  <c r="I96882" i="1"/>
  <c r="J96882" i="1" s="1"/>
  <c r="I96883" i="1"/>
  <c r="J96883" i="1" s="1"/>
  <c r="I96884" i="1"/>
  <c r="J96884" i="1" s="1"/>
  <c r="I96885" i="1"/>
  <c r="J96885" i="1" s="1"/>
  <c r="I96886" i="1"/>
  <c r="J96886" i="1" s="1"/>
  <c r="I96887" i="1"/>
  <c r="J96887" i="1" s="1"/>
  <c r="I96888" i="1"/>
  <c r="J96888" i="1" s="1"/>
  <c r="I96889" i="1"/>
  <c r="J96889" i="1" s="1"/>
  <c r="I96890" i="1"/>
  <c r="J96890" i="1" s="1"/>
  <c r="I96891" i="1"/>
  <c r="J96891" i="1" s="1"/>
  <c r="I96892" i="1"/>
  <c r="J96892" i="1" s="1"/>
  <c r="I96893" i="1"/>
  <c r="J96893" i="1" s="1"/>
  <c r="I96894" i="1"/>
  <c r="J96894" i="1" s="1"/>
  <c r="I96895" i="1"/>
  <c r="J96895" i="1" s="1"/>
  <c r="I96896" i="1"/>
  <c r="J96896" i="1" s="1"/>
  <c r="I96897" i="1"/>
  <c r="J96897" i="1" s="1"/>
  <c r="I96898" i="1"/>
  <c r="J96898" i="1" s="1"/>
  <c r="I96899" i="1"/>
  <c r="J96899" i="1" s="1"/>
  <c r="I96900" i="1"/>
  <c r="J96900" i="1" s="1"/>
  <c r="I96901" i="1"/>
  <c r="J96901" i="1" s="1"/>
  <c r="I96902" i="1"/>
  <c r="J96902" i="1" s="1"/>
  <c r="I96903" i="1"/>
  <c r="J96903" i="1" s="1"/>
  <c r="I96904" i="1"/>
  <c r="J96904" i="1" s="1"/>
  <c r="I96905" i="1"/>
  <c r="J96905" i="1" s="1"/>
  <c r="I96906" i="1"/>
  <c r="J96906" i="1" s="1"/>
  <c r="I96907" i="1"/>
  <c r="J96907" i="1" s="1"/>
  <c r="I96908" i="1"/>
  <c r="J96908" i="1" s="1"/>
  <c r="I96909" i="1"/>
  <c r="J96909" i="1" s="1"/>
  <c r="I96910" i="1"/>
  <c r="J96910" i="1" s="1"/>
  <c r="I96911" i="1"/>
  <c r="J96911" i="1" s="1"/>
  <c r="I96912" i="1"/>
  <c r="J96912" i="1" s="1"/>
  <c r="I96913" i="1"/>
  <c r="J96913" i="1" s="1"/>
  <c r="I96914" i="1"/>
  <c r="J96914" i="1" s="1"/>
  <c r="I96915" i="1"/>
  <c r="J96915" i="1" s="1"/>
  <c r="I96916" i="1"/>
  <c r="J96916" i="1" s="1"/>
  <c r="I96917" i="1"/>
  <c r="J96917" i="1" s="1"/>
  <c r="I96918" i="1"/>
  <c r="J96918" i="1" s="1"/>
  <c r="I96919" i="1"/>
  <c r="J96919" i="1" s="1"/>
  <c r="I96920" i="1"/>
  <c r="J96920" i="1" s="1"/>
  <c r="I96921" i="1"/>
  <c r="J96921" i="1" s="1"/>
  <c r="I96922" i="1"/>
  <c r="J96922" i="1" s="1"/>
  <c r="I96923" i="1"/>
  <c r="J96923" i="1" s="1"/>
  <c r="I96924" i="1"/>
  <c r="J96924" i="1" s="1"/>
  <c r="I96925" i="1"/>
  <c r="J96925" i="1" s="1"/>
  <c r="I96926" i="1"/>
  <c r="J96926" i="1" s="1"/>
  <c r="I96927" i="1"/>
  <c r="J96927" i="1" s="1"/>
  <c r="I96928" i="1"/>
  <c r="J96928" i="1" s="1"/>
  <c r="I96929" i="1"/>
  <c r="J96929" i="1" s="1"/>
  <c r="I96930" i="1"/>
  <c r="J96930" i="1" s="1"/>
  <c r="I96931" i="1"/>
  <c r="J96931" i="1" s="1"/>
  <c r="I96932" i="1"/>
  <c r="J96932" i="1" s="1"/>
  <c r="I96933" i="1"/>
  <c r="J96933" i="1" s="1"/>
  <c r="I96934" i="1"/>
  <c r="J96934" i="1" s="1"/>
  <c r="I96935" i="1"/>
  <c r="J96935" i="1" s="1"/>
  <c r="I96936" i="1"/>
  <c r="J96936" i="1" s="1"/>
  <c r="I96937" i="1"/>
  <c r="J96937" i="1" s="1"/>
  <c r="I96938" i="1"/>
  <c r="J96938" i="1" s="1"/>
  <c r="I96939" i="1"/>
  <c r="J96939" i="1" s="1"/>
  <c r="I96940" i="1"/>
  <c r="J96940" i="1" s="1"/>
  <c r="I96941" i="1"/>
  <c r="J96941" i="1" s="1"/>
  <c r="I96942" i="1"/>
  <c r="J96942" i="1" s="1"/>
  <c r="I96943" i="1"/>
  <c r="J96943" i="1" s="1"/>
  <c r="I96944" i="1"/>
  <c r="J96944" i="1" s="1"/>
  <c r="I96945" i="1"/>
  <c r="J96945" i="1" s="1"/>
  <c r="I96946" i="1"/>
  <c r="J96946" i="1" s="1"/>
  <c r="I96947" i="1"/>
  <c r="J96947" i="1" s="1"/>
  <c r="I96948" i="1"/>
  <c r="J96948" i="1" s="1"/>
  <c r="I96949" i="1"/>
  <c r="J96949" i="1" s="1"/>
  <c r="I96950" i="1"/>
  <c r="J96950" i="1" s="1"/>
  <c r="I96951" i="1"/>
  <c r="J96951" i="1" s="1"/>
  <c r="I96952" i="1"/>
  <c r="J96952" i="1" s="1"/>
  <c r="I96953" i="1"/>
  <c r="J96953" i="1" s="1"/>
  <c r="I96954" i="1"/>
  <c r="J96954" i="1" s="1"/>
  <c r="I96955" i="1"/>
  <c r="J96955" i="1" s="1"/>
  <c r="I96956" i="1"/>
  <c r="J96956" i="1" s="1"/>
  <c r="I96957" i="1"/>
  <c r="J96957" i="1" s="1"/>
  <c r="I96958" i="1"/>
  <c r="J96958" i="1" s="1"/>
  <c r="I96959" i="1"/>
  <c r="J96959" i="1" s="1"/>
  <c r="I96960" i="1"/>
  <c r="J96960" i="1" s="1"/>
  <c r="I96961" i="1"/>
  <c r="J96961" i="1" s="1"/>
  <c r="I96962" i="1"/>
  <c r="J96962" i="1" s="1"/>
  <c r="I96963" i="1"/>
  <c r="J96963" i="1" s="1"/>
  <c r="I96964" i="1"/>
  <c r="J96964" i="1" s="1"/>
  <c r="I96965" i="1"/>
  <c r="J96965" i="1" s="1"/>
  <c r="I96966" i="1"/>
  <c r="J96966" i="1" s="1"/>
  <c r="I96967" i="1"/>
  <c r="J96967" i="1" s="1"/>
  <c r="I96968" i="1"/>
  <c r="J96968" i="1" s="1"/>
  <c r="I96969" i="1"/>
  <c r="J96969" i="1" s="1"/>
  <c r="I96970" i="1"/>
  <c r="J96970" i="1" s="1"/>
  <c r="I96971" i="1"/>
  <c r="J96971" i="1" s="1"/>
  <c r="I96972" i="1"/>
  <c r="J96972" i="1" s="1"/>
  <c r="I96973" i="1"/>
  <c r="J96973" i="1" s="1"/>
  <c r="I96974" i="1"/>
  <c r="J96974" i="1" s="1"/>
  <c r="I96975" i="1"/>
  <c r="J96975" i="1" s="1"/>
  <c r="I96976" i="1"/>
  <c r="J96976" i="1" s="1"/>
  <c r="I96977" i="1"/>
  <c r="J96977" i="1" s="1"/>
  <c r="I96978" i="1"/>
  <c r="J96978" i="1" s="1"/>
  <c r="I96979" i="1"/>
  <c r="J96979" i="1" s="1"/>
  <c r="I96980" i="1"/>
  <c r="J96980" i="1" s="1"/>
  <c r="I96981" i="1"/>
  <c r="J96981" i="1" s="1"/>
  <c r="I96982" i="1"/>
  <c r="J96982" i="1" s="1"/>
  <c r="I96983" i="1"/>
  <c r="J96983" i="1" s="1"/>
  <c r="I96984" i="1"/>
  <c r="J96984" i="1" s="1"/>
  <c r="I96985" i="1"/>
  <c r="J96985" i="1" s="1"/>
  <c r="I96986" i="1"/>
  <c r="J96986" i="1" s="1"/>
  <c r="I96987" i="1"/>
  <c r="J96987" i="1" s="1"/>
  <c r="I96988" i="1"/>
  <c r="J96988" i="1" s="1"/>
  <c r="I96989" i="1"/>
  <c r="J96989" i="1" s="1"/>
  <c r="I96990" i="1"/>
  <c r="J96990" i="1" s="1"/>
  <c r="I96991" i="1"/>
  <c r="J96991" i="1" s="1"/>
  <c r="I96992" i="1"/>
  <c r="J96992" i="1" s="1"/>
  <c r="I96993" i="1"/>
  <c r="J96993" i="1" s="1"/>
  <c r="I96994" i="1"/>
  <c r="J96994" i="1" s="1"/>
  <c r="I96995" i="1"/>
  <c r="J96995" i="1" s="1"/>
  <c r="I96996" i="1"/>
  <c r="J96996" i="1" s="1"/>
  <c r="I96997" i="1"/>
  <c r="J96997" i="1" s="1"/>
  <c r="I96998" i="1"/>
  <c r="J96998" i="1" s="1"/>
  <c r="I96999" i="1"/>
  <c r="J96999" i="1" s="1"/>
  <c r="I97000" i="1"/>
  <c r="J97000" i="1" s="1"/>
  <c r="I97001" i="1"/>
  <c r="J97001" i="1" s="1"/>
  <c r="I97002" i="1"/>
  <c r="J97002" i="1" s="1"/>
  <c r="I97003" i="1"/>
  <c r="J97003" i="1" s="1"/>
  <c r="I97004" i="1"/>
  <c r="J97004" i="1" s="1"/>
  <c r="I97005" i="1"/>
  <c r="J97005" i="1" s="1"/>
  <c r="I97006" i="1"/>
  <c r="J97006" i="1" s="1"/>
  <c r="I97007" i="1"/>
  <c r="J97007" i="1" s="1"/>
  <c r="I97008" i="1"/>
  <c r="J97008" i="1" s="1"/>
  <c r="I97009" i="1"/>
  <c r="J97009" i="1" s="1"/>
  <c r="I97010" i="1"/>
  <c r="J97010" i="1" s="1"/>
  <c r="I97011" i="1"/>
  <c r="J97011" i="1" s="1"/>
  <c r="I97012" i="1"/>
  <c r="J97012" i="1" s="1"/>
  <c r="I97013" i="1"/>
  <c r="J97013" i="1" s="1"/>
  <c r="I97014" i="1"/>
  <c r="J97014" i="1" s="1"/>
  <c r="I97015" i="1"/>
  <c r="J97015" i="1" s="1"/>
  <c r="I97016" i="1"/>
  <c r="J97016" i="1" s="1"/>
  <c r="I97017" i="1"/>
  <c r="J97017" i="1" s="1"/>
  <c r="I97018" i="1"/>
  <c r="J97018" i="1" s="1"/>
  <c r="I97019" i="1"/>
  <c r="J97019" i="1" s="1"/>
  <c r="I97020" i="1"/>
  <c r="J97020" i="1" s="1"/>
  <c r="I97021" i="1"/>
  <c r="J97021" i="1" s="1"/>
  <c r="I97022" i="1"/>
  <c r="J97022" i="1" s="1"/>
  <c r="I97023" i="1"/>
  <c r="J97023" i="1" s="1"/>
  <c r="I97024" i="1"/>
  <c r="J97024" i="1" s="1"/>
  <c r="I97025" i="1"/>
  <c r="J97025" i="1" s="1"/>
  <c r="I97026" i="1"/>
  <c r="J97026" i="1" s="1"/>
  <c r="I97027" i="1"/>
  <c r="J97027" i="1" s="1"/>
  <c r="I97028" i="1"/>
  <c r="J97028" i="1" s="1"/>
  <c r="I97029" i="1"/>
  <c r="J97029" i="1" s="1"/>
  <c r="I97030" i="1"/>
  <c r="J97030" i="1" s="1"/>
  <c r="I97031" i="1"/>
  <c r="J97031" i="1" s="1"/>
  <c r="I97032" i="1"/>
  <c r="J97032" i="1" s="1"/>
  <c r="I97033" i="1"/>
  <c r="J97033" i="1" s="1"/>
  <c r="I97034" i="1"/>
  <c r="J97034" i="1" s="1"/>
  <c r="I97035" i="1"/>
  <c r="J97035" i="1" s="1"/>
  <c r="I97036" i="1"/>
  <c r="J97036" i="1" s="1"/>
  <c r="I97037" i="1"/>
  <c r="J97037" i="1" s="1"/>
  <c r="I97038" i="1"/>
  <c r="J97038" i="1" s="1"/>
  <c r="I97039" i="1"/>
  <c r="J97039" i="1" s="1"/>
  <c r="I97040" i="1"/>
  <c r="J97040" i="1" s="1"/>
  <c r="I97041" i="1"/>
  <c r="J97041" i="1" s="1"/>
  <c r="I97042" i="1"/>
  <c r="J97042" i="1" s="1"/>
  <c r="I97043" i="1"/>
  <c r="J97043" i="1" s="1"/>
  <c r="I97044" i="1"/>
  <c r="J97044" i="1" s="1"/>
  <c r="I97045" i="1"/>
  <c r="J97045" i="1" s="1"/>
  <c r="I97046" i="1"/>
  <c r="J97046" i="1" s="1"/>
  <c r="I97047" i="1"/>
  <c r="J97047" i="1" s="1"/>
  <c r="I97048" i="1"/>
  <c r="J97048" i="1" s="1"/>
  <c r="I97049" i="1"/>
  <c r="J97049" i="1" s="1"/>
  <c r="I97050" i="1"/>
  <c r="J97050" i="1" s="1"/>
  <c r="I97051" i="1"/>
  <c r="J97051" i="1" s="1"/>
  <c r="I97052" i="1"/>
  <c r="J97052" i="1" s="1"/>
  <c r="I97053" i="1"/>
  <c r="J97053" i="1" s="1"/>
  <c r="I97054" i="1"/>
  <c r="J97054" i="1" s="1"/>
  <c r="I97055" i="1"/>
  <c r="J97055" i="1" s="1"/>
  <c r="I97056" i="1"/>
  <c r="J97056" i="1" s="1"/>
  <c r="I97057" i="1"/>
  <c r="J97057" i="1" s="1"/>
  <c r="I97058" i="1"/>
  <c r="J97058" i="1" s="1"/>
  <c r="I97059" i="1"/>
  <c r="J97059" i="1" s="1"/>
  <c r="I97060" i="1"/>
  <c r="J97060" i="1" s="1"/>
  <c r="I97061" i="1"/>
  <c r="J97061" i="1" s="1"/>
  <c r="I97062" i="1"/>
  <c r="J97062" i="1" s="1"/>
  <c r="I97063" i="1"/>
  <c r="J97063" i="1" s="1"/>
  <c r="I97064" i="1"/>
  <c r="J97064" i="1" s="1"/>
  <c r="I97065" i="1"/>
  <c r="J97065" i="1" s="1"/>
  <c r="I97066" i="1"/>
  <c r="J97066" i="1" s="1"/>
  <c r="I97067" i="1"/>
  <c r="J97067" i="1" s="1"/>
  <c r="I97068" i="1"/>
  <c r="J97068" i="1" s="1"/>
  <c r="I97069" i="1"/>
  <c r="J97069" i="1" s="1"/>
  <c r="I97070" i="1"/>
  <c r="J97070" i="1" s="1"/>
  <c r="I97071" i="1"/>
  <c r="J97071" i="1" s="1"/>
  <c r="I97072" i="1"/>
  <c r="J97072" i="1" s="1"/>
  <c r="I97073" i="1"/>
  <c r="J97073" i="1" s="1"/>
  <c r="I97074" i="1"/>
  <c r="J97074" i="1" s="1"/>
  <c r="I97075" i="1"/>
  <c r="J97075" i="1" s="1"/>
  <c r="I97076" i="1"/>
  <c r="J97076" i="1" s="1"/>
  <c r="I97077" i="1"/>
  <c r="J97077" i="1" s="1"/>
  <c r="I97078" i="1"/>
  <c r="J97078" i="1" s="1"/>
  <c r="I97079" i="1"/>
  <c r="J97079" i="1" s="1"/>
  <c r="I97080" i="1"/>
  <c r="J97080" i="1" s="1"/>
  <c r="I97081" i="1"/>
  <c r="J97081" i="1" s="1"/>
  <c r="I97082" i="1"/>
  <c r="J97082" i="1" s="1"/>
  <c r="I97083" i="1"/>
  <c r="J97083" i="1" s="1"/>
  <c r="I97084" i="1"/>
  <c r="J97084" i="1" s="1"/>
  <c r="I97085" i="1"/>
  <c r="J97085" i="1" s="1"/>
  <c r="I97086" i="1"/>
  <c r="J97086" i="1" s="1"/>
  <c r="I97087" i="1"/>
  <c r="J97087" i="1" s="1"/>
  <c r="I97088" i="1"/>
  <c r="J97088" i="1" s="1"/>
  <c r="I97089" i="1"/>
  <c r="J97089" i="1" s="1"/>
  <c r="I97090" i="1"/>
  <c r="J97090" i="1" s="1"/>
  <c r="I97091" i="1"/>
  <c r="J97091" i="1" s="1"/>
  <c r="I97092" i="1"/>
  <c r="J97092" i="1" s="1"/>
  <c r="I97093" i="1"/>
  <c r="J97093" i="1" s="1"/>
  <c r="I97094" i="1"/>
  <c r="J97094" i="1" s="1"/>
  <c r="I97095" i="1"/>
  <c r="J97095" i="1" s="1"/>
  <c r="I97096" i="1"/>
  <c r="J97096" i="1" s="1"/>
  <c r="I97097" i="1"/>
  <c r="J97097" i="1" s="1"/>
  <c r="I97098" i="1"/>
  <c r="J97098" i="1" s="1"/>
  <c r="I97099" i="1"/>
  <c r="J97099" i="1" s="1"/>
  <c r="I97100" i="1"/>
  <c r="J97100" i="1" s="1"/>
  <c r="I97101" i="1"/>
  <c r="J97101" i="1" s="1"/>
  <c r="I97102" i="1"/>
  <c r="J97102" i="1" s="1"/>
  <c r="I97103" i="1"/>
  <c r="J97103" i="1" s="1"/>
  <c r="I97104" i="1"/>
  <c r="J97104" i="1" s="1"/>
  <c r="I97105" i="1"/>
  <c r="J97105" i="1" s="1"/>
  <c r="I97106" i="1"/>
  <c r="J97106" i="1" s="1"/>
  <c r="I97107" i="1"/>
  <c r="J97107" i="1" s="1"/>
  <c r="I97108" i="1"/>
  <c r="J97108" i="1" s="1"/>
  <c r="I97109" i="1"/>
  <c r="J97109" i="1" s="1"/>
  <c r="I97110" i="1"/>
  <c r="J97110" i="1" s="1"/>
  <c r="I97111" i="1"/>
  <c r="J97111" i="1" s="1"/>
  <c r="I97112" i="1"/>
  <c r="J97112" i="1" s="1"/>
  <c r="I97113" i="1"/>
  <c r="J97113" i="1" s="1"/>
  <c r="I97114" i="1"/>
  <c r="J97114" i="1" s="1"/>
  <c r="I97115" i="1"/>
  <c r="J97115" i="1" s="1"/>
  <c r="I97116" i="1"/>
  <c r="J97116" i="1" s="1"/>
  <c r="I97117" i="1"/>
  <c r="J97117" i="1" s="1"/>
  <c r="I97118" i="1"/>
  <c r="J97118" i="1" s="1"/>
  <c r="I97119" i="1"/>
  <c r="J97119" i="1" s="1"/>
  <c r="I97120" i="1"/>
  <c r="J97120" i="1" s="1"/>
  <c r="I97121" i="1"/>
  <c r="J97121" i="1" s="1"/>
  <c r="I97122" i="1"/>
  <c r="J97122" i="1" s="1"/>
  <c r="I97123" i="1"/>
  <c r="J97123" i="1" s="1"/>
  <c r="I97124" i="1"/>
  <c r="J97124" i="1" s="1"/>
  <c r="I97125" i="1"/>
  <c r="J97125" i="1" s="1"/>
  <c r="I97126" i="1"/>
  <c r="J97126" i="1" s="1"/>
  <c r="I97127" i="1"/>
  <c r="J97127" i="1" s="1"/>
  <c r="I97128" i="1"/>
  <c r="J97128" i="1" s="1"/>
  <c r="I97129" i="1"/>
  <c r="J97129" i="1" s="1"/>
  <c r="I97130" i="1"/>
  <c r="J97130" i="1" s="1"/>
  <c r="I97131" i="1"/>
  <c r="J97131" i="1" s="1"/>
  <c r="I97132" i="1"/>
  <c r="J97132" i="1" s="1"/>
  <c r="I97133" i="1"/>
  <c r="J97133" i="1" s="1"/>
  <c r="I97134" i="1"/>
  <c r="J97134" i="1" s="1"/>
  <c r="I97135" i="1"/>
  <c r="J97135" i="1" s="1"/>
  <c r="I97136" i="1"/>
  <c r="J97136" i="1" s="1"/>
  <c r="I97137" i="1"/>
  <c r="J97137" i="1" s="1"/>
  <c r="I97138" i="1"/>
  <c r="J97138" i="1" s="1"/>
  <c r="I97139" i="1"/>
  <c r="J97139" i="1" s="1"/>
  <c r="I97140" i="1"/>
  <c r="J97140" i="1" s="1"/>
  <c r="I97141" i="1"/>
  <c r="J97141" i="1" s="1"/>
  <c r="I97142" i="1"/>
  <c r="J97142" i="1" s="1"/>
  <c r="I97143" i="1"/>
  <c r="J97143" i="1" s="1"/>
  <c r="I97144" i="1"/>
  <c r="J97144" i="1" s="1"/>
  <c r="I97145" i="1"/>
  <c r="J97145" i="1" s="1"/>
  <c r="I97146" i="1"/>
  <c r="J97146" i="1" s="1"/>
  <c r="I97147" i="1"/>
  <c r="J97147" i="1" s="1"/>
  <c r="I97148" i="1"/>
  <c r="J97148" i="1" s="1"/>
  <c r="I97149" i="1"/>
  <c r="J97149" i="1" s="1"/>
  <c r="I97150" i="1"/>
  <c r="J97150" i="1" s="1"/>
  <c r="I97151" i="1"/>
  <c r="J97151" i="1" s="1"/>
  <c r="I97152" i="1"/>
  <c r="J97152" i="1" s="1"/>
  <c r="I97153" i="1"/>
  <c r="J97153" i="1" s="1"/>
  <c r="I97154" i="1"/>
  <c r="J97154" i="1" s="1"/>
  <c r="I97155" i="1"/>
  <c r="J97155" i="1" s="1"/>
  <c r="I97156" i="1"/>
  <c r="J97156" i="1" s="1"/>
  <c r="I97157" i="1"/>
  <c r="J97157" i="1" s="1"/>
  <c r="I97158" i="1"/>
  <c r="J97158" i="1" s="1"/>
  <c r="I97159" i="1"/>
  <c r="J97159" i="1" s="1"/>
  <c r="I97160" i="1"/>
  <c r="J97160" i="1" s="1"/>
  <c r="I97161" i="1"/>
  <c r="J97161" i="1" s="1"/>
  <c r="I97162" i="1"/>
  <c r="J97162" i="1" s="1"/>
  <c r="I97163" i="1"/>
  <c r="J97163" i="1" s="1"/>
  <c r="I97164" i="1"/>
  <c r="J97164" i="1" s="1"/>
  <c r="I97165" i="1"/>
  <c r="J97165" i="1" s="1"/>
  <c r="I97166" i="1"/>
  <c r="J97166" i="1" s="1"/>
  <c r="I97167" i="1"/>
  <c r="J97167" i="1" s="1"/>
  <c r="I97168" i="1"/>
  <c r="J97168" i="1" s="1"/>
  <c r="I97169" i="1"/>
  <c r="J97169" i="1" s="1"/>
  <c r="I97170" i="1"/>
  <c r="J97170" i="1" s="1"/>
  <c r="I97171" i="1"/>
  <c r="J97171" i="1" s="1"/>
  <c r="I97172" i="1"/>
  <c r="J97172" i="1" s="1"/>
  <c r="I97173" i="1"/>
  <c r="J97173" i="1" s="1"/>
  <c r="I97174" i="1"/>
  <c r="J97174" i="1" s="1"/>
  <c r="I97175" i="1"/>
  <c r="J97175" i="1" s="1"/>
  <c r="I97176" i="1"/>
  <c r="J97176" i="1" s="1"/>
  <c r="I97177" i="1"/>
  <c r="J97177" i="1" s="1"/>
  <c r="I97178" i="1"/>
  <c r="J97178" i="1" s="1"/>
  <c r="I97179" i="1"/>
  <c r="J97179" i="1" s="1"/>
  <c r="I97180" i="1"/>
  <c r="J97180" i="1" s="1"/>
  <c r="I97181" i="1"/>
  <c r="J97181" i="1" s="1"/>
  <c r="I97182" i="1"/>
  <c r="J97182" i="1" s="1"/>
  <c r="I97183" i="1"/>
  <c r="J97183" i="1" s="1"/>
  <c r="I97184" i="1"/>
  <c r="J97184" i="1" s="1"/>
  <c r="I97185" i="1"/>
  <c r="J97185" i="1" s="1"/>
  <c r="I97186" i="1"/>
  <c r="J97186" i="1" s="1"/>
  <c r="I97187" i="1"/>
  <c r="J97187" i="1" s="1"/>
  <c r="I97188" i="1"/>
  <c r="J97188" i="1" s="1"/>
  <c r="I97189" i="1"/>
  <c r="J97189" i="1" s="1"/>
  <c r="I97190" i="1"/>
  <c r="J97190" i="1" s="1"/>
  <c r="I97191" i="1"/>
  <c r="J97191" i="1" s="1"/>
  <c r="I97192" i="1"/>
  <c r="J97192" i="1" s="1"/>
  <c r="I97193" i="1"/>
  <c r="J97193" i="1" s="1"/>
  <c r="I97194" i="1"/>
  <c r="J97194" i="1" s="1"/>
  <c r="I97195" i="1"/>
  <c r="J97195" i="1" s="1"/>
  <c r="I97196" i="1"/>
  <c r="J97196" i="1" s="1"/>
  <c r="I97197" i="1"/>
  <c r="J97197" i="1" s="1"/>
  <c r="I97198" i="1"/>
  <c r="J97198" i="1" s="1"/>
  <c r="I97199" i="1"/>
  <c r="J97199" i="1" s="1"/>
  <c r="I97200" i="1"/>
  <c r="J97200" i="1" s="1"/>
  <c r="I97201" i="1"/>
  <c r="J97201" i="1" s="1"/>
  <c r="I97202" i="1"/>
  <c r="J97202" i="1" s="1"/>
  <c r="I97203" i="1"/>
  <c r="J97203" i="1" s="1"/>
  <c r="I97204" i="1"/>
  <c r="J97204" i="1" s="1"/>
  <c r="I97205" i="1"/>
  <c r="J97205" i="1" s="1"/>
  <c r="I97206" i="1"/>
  <c r="J97206" i="1" s="1"/>
  <c r="I97207" i="1"/>
  <c r="J97207" i="1" s="1"/>
  <c r="I97208" i="1"/>
  <c r="J97208" i="1" s="1"/>
  <c r="I97209" i="1"/>
  <c r="J97209" i="1" s="1"/>
  <c r="I97210" i="1"/>
  <c r="J97210" i="1" s="1"/>
  <c r="I97211" i="1"/>
  <c r="J97211" i="1" s="1"/>
  <c r="I97212" i="1"/>
  <c r="J97212" i="1" s="1"/>
  <c r="I97213" i="1"/>
  <c r="J97213" i="1" s="1"/>
  <c r="I97214" i="1"/>
  <c r="J97214" i="1" s="1"/>
  <c r="I97215" i="1"/>
  <c r="J97215" i="1" s="1"/>
  <c r="I97216" i="1"/>
  <c r="J97216" i="1" s="1"/>
  <c r="I97217" i="1"/>
  <c r="J97217" i="1" s="1"/>
  <c r="I97218" i="1"/>
  <c r="J97218" i="1" s="1"/>
  <c r="I97219" i="1"/>
  <c r="J97219" i="1" s="1"/>
  <c r="I97220" i="1"/>
  <c r="J97220" i="1" s="1"/>
  <c r="I97221" i="1"/>
  <c r="J97221" i="1" s="1"/>
  <c r="I97222" i="1"/>
  <c r="J97222" i="1" s="1"/>
  <c r="I97223" i="1"/>
  <c r="J97223" i="1" s="1"/>
  <c r="I97224" i="1"/>
  <c r="J97224" i="1" s="1"/>
  <c r="I97225" i="1"/>
  <c r="J97225" i="1" s="1"/>
  <c r="I97226" i="1"/>
  <c r="J97226" i="1" s="1"/>
  <c r="I97227" i="1"/>
  <c r="J97227" i="1" s="1"/>
  <c r="I97228" i="1"/>
  <c r="J97228" i="1" s="1"/>
  <c r="I97229" i="1"/>
  <c r="J97229" i="1" s="1"/>
  <c r="I97230" i="1"/>
  <c r="J97230" i="1" s="1"/>
  <c r="I97231" i="1"/>
  <c r="J97231" i="1" s="1"/>
  <c r="I97232" i="1"/>
  <c r="J97232" i="1" s="1"/>
  <c r="I97233" i="1"/>
  <c r="J97233" i="1" s="1"/>
  <c r="I97234" i="1"/>
  <c r="J97234" i="1" s="1"/>
  <c r="I97235" i="1"/>
  <c r="J97235" i="1" s="1"/>
  <c r="I97236" i="1"/>
  <c r="J97236" i="1" s="1"/>
  <c r="I97237" i="1"/>
  <c r="J97237" i="1" s="1"/>
  <c r="I97238" i="1"/>
  <c r="J97238" i="1" s="1"/>
  <c r="I97239" i="1"/>
  <c r="J97239" i="1" s="1"/>
  <c r="I97240" i="1"/>
  <c r="J97240" i="1" s="1"/>
  <c r="I97241" i="1"/>
  <c r="J97241" i="1" s="1"/>
  <c r="I97242" i="1"/>
  <c r="J97242" i="1" s="1"/>
  <c r="I97243" i="1"/>
  <c r="J97243" i="1" s="1"/>
  <c r="I97244" i="1"/>
  <c r="J97244" i="1" s="1"/>
  <c r="I97245" i="1"/>
  <c r="J97245" i="1" s="1"/>
  <c r="I97246" i="1"/>
  <c r="J97246" i="1" s="1"/>
  <c r="I97247" i="1"/>
  <c r="J97247" i="1" s="1"/>
  <c r="I97248" i="1"/>
  <c r="J97248" i="1" s="1"/>
  <c r="I97249" i="1"/>
  <c r="J97249" i="1" s="1"/>
  <c r="I97250" i="1"/>
  <c r="J97250" i="1" s="1"/>
  <c r="I97251" i="1"/>
  <c r="J97251" i="1" s="1"/>
  <c r="I97252" i="1"/>
  <c r="J97252" i="1" s="1"/>
  <c r="I97253" i="1"/>
  <c r="J97253" i="1" s="1"/>
  <c r="I97254" i="1"/>
  <c r="J97254" i="1" s="1"/>
  <c r="I97255" i="1"/>
  <c r="J97255" i="1" s="1"/>
  <c r="I97256" i="1"/>
  <c r="J97256" i="1" s="1"/>
  <c r="I97257" i="1"/>
  <c r="J97257" i="1" s="1"/>
  <c r="I97258" i="1"/>
  <c r="J97258" i="1" s="1"/>
  <c r="I97259" i="1"/>
  <c r="J97259" i="1" s="1"/>
  <c r="I97260" i="1"/>
  <c r="J97260" i="1" s="1"/>
  <c r="I97261" i="1"/>
  <c r="J97261" i="1" s="1"/>
  <c r="I97262" i="1"/>
  <c r="J97262" i="1" s="1"/>
  <c r="I97263" i="1"/>
  <c r="J97263" i="1" s="1"/>
  <c r="I97264" i="1"/>
  <c r="J97264" i="1" s="1"/>
  <c r="I97265" i="1"/>
  <c r="J97265" i="1" s="1"/>
  <c r="I97266" i="1"/>
  <c r="J97266" i="1" s="1"/>
  <c r="I97267" i="1"/>
  <c r="J97267" i="1" s="1"/>
  <c r="I97268" i="1"/>
  <c r="J97268" i="1" s="1"/>
  <c r="I97269" i="1"/>
  <c r="J97269" i="1" s="1"/>
  <c r="I97270" i="1"/>
  <c r="J97270" i="1" s="1"/>
  <c r="I97271" i="1"/>
  <c r="J97271" i="1" s="1"/>
  <c r="I97272" i="1"/>
  <c r="J97272" i="1" s="1"/>
  <c r="I97273" i="1"/>
  <c r="J97273" i="1" s="1"/>
  <c r="I97274" i="1"/>
  <c r="J97274" i="1" s="1"/>
  <c r="I97275" i="1"/>
  <c r="J97275" i="1" s="1"/>
  <c r="I97276" i="1"/>
  <c r="J97276" i="1" s="1"/>
  <c r="I97277" i="1"/>
  <c r="J97277" i="1" s="1"/>
  <c r="I97278" i="1"/>
  <c r="J97278" i="1" s="1"/>
  <c r="I97279" i="1"/>
  <c r="J97279" i="1" s="1"/>
  <c r="I97280" i="1"/>
  <c r="J97280" i="1" s="1"/>
  <c r="I97281" i="1"/>
  <c r="J97281" i="1" s="1"/>
  <c r="I97282" i="1"/>
  <c r="J97282" i="1" s="1"/>
  <c r="I97283" i="1"/>
  <c r="J97283" i="1" s="1"/>
  <c r="I97284" i="1"/>
  <c r="J97284" i="1" s="1"/>
  <c r="I97285" i="1"/>
  <c r="J97285" i="1" s="1"/>
  <c r="I97286" i="1"/>
  <c r="J97286" i="1" s="1"/>
  <c r="I97287" i="1"/>
  <c r="J97287" i="1" s="1"/>
  <c r="I97288" i="1"/>
  <c r="J97288" i="1" s="1"/>
  <c r="I97289" i="1"/>
  <c r="J97289" i="1" s="1"/>
  <c r="I97290" i="1"/>
  <c r="J97290" i="1" s="1"/>
  <c r="I97291" i="1"/>
  <c r="J97291" i="1" s="1"/>
  <c r="I97292" i="1"/>
  <c r="J97292" i="1" s="1"/>
  <c r="I97293" i="1"/>
  <c r="J97293" i="1" s="1"/>
  <c r="I97294" i="1"/>
  <c r="J97294" i="1" s="1"/>
  <c r="I97295" i="1"/>
  <c r="J97295" i="1" s="1"/>
  <c r="I97296" i="1"/>
  <c r="J97296" i="1" s="1"/>
  <c r="I97297" i="1"/>
  <c r="J97297" i="1" s="1"/>
  <c r="I97298" i="1"/>
  <c r="J97298" i="1" s="1"/>
  <c r="I97299" i="1"/>
  <c r="J97299" i="1" s="1"/>
  <c r="I97300" i="1"/>
  <c r="J97300" i="1" s="1"/>
  <c r="I97301" i="1"/>
  <c r="J97301" i="1" s="1"/>
  <c r="I97302" i="1"/>
  <c r="J97302" i="1" s="1"/>
  <c r="I97303" i="1"/>
  <c r="J97303" i="1" s="1"/>
  <c r="I97304" i="1"/>
  <c r="J97304" i="1" s="1"/>
  <c r="I97305" i="1"/>
  <c r="J97305" i="1" s="1"/>
  <c r="I97306" i="1"/>
  <c r="J97306" i="1" s="1"/>
  <c r="I97307" i="1"/>
  <c r="J97307" i="1" s="1"/>
  <c r="I97308" i="1"/>
  <c r="J97308" i="1" s="1"/>
  <c r="I97309" i="1"/>
  <c r="J97309" i="1" s="1"/>
  <c r="I97310" i="1"/>
  <c r="J97310" i="1" s="1"/>
  <c r="I97311" i="1"/>
  <c r="J97311" i="1" s="1"/>
  <c r="I97312" i="1"/>
  <c r="J97312" i="1" s="1"/>
  <c r="I97313" i="1"/>
  <c r="J97313" i="1" s="1"/>
  <c r="I97314" i="1"/>
  <c r="J97314" i="1" s="1"/>
  <c r="I97315" i="1"/>
  <c r="J97315" i="1" s="1"/>
  <c r="I97316" i="1"/>
  <c r="J97316" i="1" s="1"/>
  <c r="I97317" i="1"/>
  <c r="J97317" i="1" s="1"/>
  <c r="I97318" i="1"/>
  <c r="J97318" i="1" s="1"/>
  <c r="I97319" i="1"/>
  <c r="J97319" i="1" s="1"/>
  <c r="I97320" i="1"/>
  <c r="J97320" i="1" s="1"/>
  <c r="I97321" i="1"/>
  <c r="J97321" i="1" s="1"/>
  <c r="I97322" i="1"/>
  <c r="J97322" i="1" s="1"/>
  <c r="I97323" i="1"/>
  <c r="J97323" i="1" s="1"/>
  <c r="I97324" i="1"/>
  <c r="J97324" i="1" s="1"/>
  <c r="I97325" i="1"/>
  <c r="J97325" i="1" s="1"/>
  <c r="I97326" i="1"/>
  <c r="J97326" i="1" s="1"/>
  <c r="I97327" i="1"/>
  <c r="J97327" i="1" s="1"/>
  <c r="I97328" i="1"/>
  <c r="J97328" i="1" s="1"/>
  <c r="I97329" i="1"/>
  <c r="J97329" i="1" s="1"/>
  <c r="I97330" i="1"/>
  <c r="J97330" i="1" s="1"/>
  <c r="I97331" i="1"/>
  <c r="J97331" i="1" s="1"/>
  <c r="I97332" i="1"/>
  <c r="J97332" i="1" s="1"/>
  <c r="I97333" i="1"/>
  <c r="J97333" i="1" s="1"/>
  <c r="I97334" i="1"/>
  <c r="J97334" i="1" s="1"/>
  <c r="I97335" i="1"/>
  <c r="J97335" i="1" s="1"/>
  <c r="I97336" i="1"/>
  <c r="J97336" i="1" s="1"/>
  <c r="I97337" i="1"/>
  <c r="J97337" i="1" s="1"/>
  <c r="I97338" i="1"/>
  <c r="J97338" i="1" s="1"/>
  <c r="I97339" i="1"/>
  <c r="J97339" i="1" s="1"/>
  <c r="I97340" i="1"/>
  <c r="J97340" i="1" s="1"/>
  <c r="I97341" i="1"/>
  <c r="J97341" i="1" s="1"/>
  <c r="I97342" i="1"/>
  <c r="J97342" i="1" s="1"/>
  <c r="I97343" i="1"/>
  <c r="J97343" i="1" s="1"/>
  <c r="I97344" i="1"/>
  <c r="J97344" i="1" s="1"/>
  <c r="I97345" i="1"/>
  <c r="J97345" i="1" s="1"/>
  <c r="I97346" i="1"/>
  <c r="J97346" i="1" s="1"/>
  <c r="I97347" i="1"/>
  <c r="J97347" i="1" s="1"/>
  <c r="I97348" i="1"/>
  <c r="J97348" i="1" s="1"/>
  <c r="I97349" i="1"/>
  <c r="J97349" i="1" s="1"/>
  <c r="I97350" i="1"/>
  <c r="J97350" i="1" s="1"/>
  <c r="I97351" i="1"/>
  <c r="J97351" i="1" s="1"/>
  <c r="I97352" i="1"/>
  <c r="J97352" i="1" s="1"/>
  <c r="I97353" i="1"/>
  <c r="J97353" i="1" s="1"/>
  <c r="I97354" i="1"/>
  <c r="J97354" i="1" s="1"/>
  <c r="I97355" i="1"/>
  <c r="J97355" i="1" s="1"/>
  <c r="I97356" i="1"/>
  <c r="J97356" i="1" s="1"/>
  <c r="I97357" i="1"/>
  <c r="J97357" i="1" s="1"/>
  <c r="I97358" i="1"/>
  <c r="J97358" i="1" s="1"/>
  <c r="I97359" i="1"/>
  <c r="J97359" i="1" s="1"/>
  <c r="I97360" i="1"/>
  <c r="J97360" i="1" s="1"/>
  <c r="I97361" i="1"/>
  <c r="J97361" i="1" s="1"/>
  <c r="I97362" i="1"/>
  <c r="J97362" i="1" s="1"/>
  <c r="I97363" i="1"/>
  <c r="J97363" i="1" s="1"/>
  <c r="I97364" i="1"/>
  <c r="J97364" i="1" s="1"/>
  <c r="I97365" i="1"/>
  <c r="J97365" i="1" s="1"/>
  <c r="I97366" i="1"/>
  <c r="J97366" i="1" s="1"/>
  <c r="I97367" i="1"/>
  <c r="J97367" i="1" s="1"/>
  <c r="I97368" i="1"/>
  <c r="J97368" i="1" s="1"/>
  <c r="I97369" i="1"/>
  <c r="J97369" i="1" s="1"/>
  <c r="I97370" i="1"/>
  <c r="J97370" i="1" s="1"/>
  <c r="I97371" i="1"/>
  <c r="J97371" i="1" s="1"/>
  <c r="I97372" i="1"/>
  <c r="J97372" i="1" s="1"/>
  <c r="I97373" i="1"/>
  <c r="J97373" i="1" s="1"/>
  <c r="I97374" i="1"/>
  <c r="J97374" i="1" s="1"/>
  <c r="I97375" i="1"/>
  <c r="J97375" i="1" s="1"/>
  <c r="I97376" i="1"/>
  <c r="J97376" i="1" s="1"/>
  <c r="I97377" i="1"/>
  <c r="J97377" i="1" s="1"/>
  <c r="I97378" i="1"/>
  <c r="J97378" i="1" s="1"/>
  <c r="I97379" i="1"/>
  <c r="J97379" i="1" s="1"/>
  <c r="I97380" i="1"/>
  <c r="J97380" i="1" s="1"/>
  <c r="I97381" i="1"/>
  <c r="J97381" i="1" s="1"/>
  <c r="I97382" i="1"/>
  <c r="J97382" i="1" s="1"/>
  <c r="I97383" i="1"/>
  <c r="J97383" i="1" s="1"/>
  <c r="I97384" i="1"/>
  <c r="J97384" i="1" s="1"/>
  <c r="I97385" i="1"/>
  <c r="J97385" i="1" s="1"/>
  <c r="I97386" i="1"/>
  <c r="J97386" i="1" s="1"/>
  <c r="I97387" i="1"/>
  <c r="J97387" i="1" s="1"/>
  <c r="I97388" i="1"/>
  <c r="J97388" i="1" s="1"/>
  <c r="I97389" i="1"/>
  <c r="J97389" i="1" s="1"/>
  <c r="I97390" i="1"/>
  <c r="J97390" i="1" s="1"/>
  <c r="I97391" i="1"/>
  <c r="J97391" i="1" s="1"/>
  <c r="I97392" i="1"/>
  <c r="J97392" i="1" s="1"/>
  <c r="I97393" i="1"/>
  <c r="J97393" i="1" s="1"/>
  <c r="I97394" i="1"/>
  <c r="J97394" i="1" s="1"/>
  <c r="I97395" i="1"/>
  <c r="J97395" i="1" s="1"/>
  <c r="I97396" i="1"/>
  <c r="J97396" i="1" s="1"/>
  <c r="I97397" i="1"/>
  <c r="J97397" i="1" s="1"/>
  <c r="I97398" i="1"/>
  <c r="J97398" i="1" s="1"/>
  <c r="I97399" i="1"/>
  <c r="J97399" i="1" s="1"/>
  <c r="I97400" i="1"/>
  <c r="J97400" i="1" s="1"/>
  <c r="I97401" i="1"/>
  <c r="J97401" i="1" s="1"/>
  <c r="I97402" i="1"/>
  <c r="J97402" i="1" s="1"/>
  <c r="I97403" i="1"/>
  <c r="J97403" i="1" s="1"/>
  <c r="I97404" i="1"/>
  <c r="J97404" i="1" s="1"/>
  <c r="I97405" i="1"/>
  <c r="J97405" i="1" s="1"/>
  <c r="I97406" i="1"/>
  <c r="J97406" i="1" s="1"/>
  <c r="I97407" i="1"/>
  <c r="J97407" i="1" s="1"/>
  <c r="I97408" i="1"/>
  <c r="J97408" i="1" s="1"/>
  <c r="I97409" i="1"/>
  <c r="J97409" i="1" s="1"/>
  <c r="I97410" i="1"/>
  <c r="J97410" i="1" s="1"/>
  <c r="I97411" i="1"/>
  <c r="J97411" i="1" s="1"/>
  <c r="I97412" i="1"/>
  <c r="J97412" i="1" s="1"/>
  <c r="I97413" i="1"/>
  <c r="J97413" i="1" s="1"/>
  <c r="I97414" i="1"/>
  <c r="J97414" i="1" s="1"/>
  <c r="I97415" i="1"/>
  <c r="J97415" i="1" s="1"/>
  <c r="I97416" i="1"/>
  <c r="J97416" i="1" s="1"/>
  <c r="I97417" i="1"/>
  <c r="J97417" i="1" s="1"/>
  <c r="I97418" i="1"/>
  <c r="J97418" i="1" s="1"/>
  <c r="I97419" i="1"/>
  <c r="J97419" i="1" s="1"/>
  <c r="I97420" i="1"/>
  <c r="J97420" i="1" s="1"/>
  <c r="I97421" i="1"/>
  <c r="J97421" i="1" s="1"/>
  <c r="I97422" i="1"/>
  <c r="J97422" i="1" s="1"/>
  <c r="I97423" i="1"/>
  <c r="J97423" i="1" s="1"/>
  <c r="I97424" i="1"/>
  <c r="J97424" i="1" s="1"/>
  <c r="I97425" i="1"/>
  <c r="J97425" i="1" s="1"/>
  <c r="I97426" i="1"/>
  <c r="J97426" i="1" s="1"/>
  <c r="I97427" i="1"/>
  <c r="J97427" i="1" s="1"/>
  <c r="I97428" i="1"/>
  <c r="J97428" i="1" s="1"/>
  <c r="I97429" i="1"/>
  <c r="J97429" i="1" s="1"/>
  <c r="I97430" i="1"/>
  <c r="J97430" i="1" s="1"/>
  <c r="I97431" i="1"/>
  <c r="J97431" i="1" s="1"/>
  <c r="I97432" i="1"/>
  <c r="J97432" i="1" s="1"/>
  <c r="I97433" i="1"/>
  <c r="J97433" i="1" s="1"/>
  <c r="I97434" i="1"/>
  <c r="J97434" i="1" s="1"/>
  <c r="I97435" i="1"/>
  <c r="J97435" i="1" s="1"/>
  <c r="I97436" i="1"/>
  <c r="J97436" i="1" s="1"/>
  <c r="I97437" i="1"/>
  <c r="J97437" i="1" s="1"/>
  <c r="I97438" i="1"/>
  <c r="J97438" i="1" s="1"/>
  <c r="I97439" i="1"/>
  <c r="J97439" i="1" s="1"/>
  <c r="I97440" i="1"/>
  <c r="J97440" i="1" s="1"/>
  <c r="I97441" i="1"/>
  <c r="J97441" i="1" s="1"/>
  <c r="I97442" i="1"/>
  <c r="J97442" i="1" s="1"/>
  <c r="I97443" i="1"/>
  <c r="J97443" i="1" s="1"/>
  <c r="I97444" i="1"/>
  <c r="J97444" i="1" s="1"/>
  <c r="I97445" i="1"/>
  <c r="J97445" i="1" s="1"/>
  <c r="I97446" i="1"/>
  <c r="J97446" i="1" s="1"/>
  <c r="I97447" i="1"/>
  <c r="J97447" i="1" s="1"/>
  <c r="I97448" i="1"/>
  <c r="J97448" i="1" s="1"/>
  <c r="I97449" i="1"/>
  <c r="J97449" i="1" s="1"/>
  <c r="I97450" i="1"/>
  <c r="J97450" i="1" s="1"/>
  <c r="I97451" i="1"/>
  <c r="J97451" i="1" s="1"/>
  <c r="I97452" i="1"/>
  <c r="J97452" i="1" s="1"/>
  <c r="I97453" i="1"/>
  <c r="J97453" i="1" s="1"/>
  <c r="I97454" i="1"/>
  <c r="J97454" i="1" s="1"/>
  <c r="I97455" i="1"/>
  <c r="J97455" i="1" s="1"/>
  <c r="I97456" i="1"/>
  <c r="J97456" i="1" s="1"/>
  <c r="I97457" i="1"/>
  <c r="J97457" i="1" s="1"/>
  <c r="I97458" i="1"/>
  <c r="J97458" i="1" s="1"/>
  <c r="I97459" i="1"/>
  <c r="J97459" i="1" s="1"/>
  <c r="I97460" i="1"/>
  <c r="J97460" i="1" s="1"/>
  <c r="I97461" i="1"/>
  <c r="J97461" i="1" s="1"/>
  <c r="I97462" i="1"/>
  <c r="J97462" i="1" s="1"/>
  <c r="I97463" i="1"/>
  <c r="J97463" i="1" s="1"/>
  <c r="I97464" i="1"/>
  <c r="J97464" i="1" s="1"/>
  <c r="I97465" i="1"/>
  <c r="J97465" i="1" s="1"/>
  <c r="I97466" i="1"/>
  <c r="J97466" i="1" s="1"/>
  <c r="I97467" i="1"/>
  <c r="J97467" i="1" s="1"/>
  <c r="I97468" i="1"/>
  <c r="J97468" i="1" s="1"/>
  <c r="I97469" i="1"/>
  <c r="J97469" i="1" s="1"/>
  <c r="I97470" i="1"/>
  <c r="J97470" i="1" s="1"/>
  <c r="I97471" i="1"/>
  <c r="J97471" i="1" s="1"/>
  <c r="I97472" i="1"/>
  <c r="J97472" i="1" s="1"/>
  <c r="I97473" i="1"/>
  <c r="J97473" i="1" s="1"/>
  <c r="I97474" i="1"/>
  <c r="J97474" i="1" s="1"/>
  <c r="I97475" i="1"/>
  <c r="J97475" i="1" s="1"/>
  <c r="I97476" i="1"/>
  <c r="J97476" i="1" s="1"/>
  <c r="I97477" i="1"/>
  <c r="J97477" i="1" s="1"/>
  <c r="I97478" i="1"/>
  <c r="J97478" i="1" s="1"/>
  <c r="I97479" i="1"/>
  <c r="J97479" i="1" s="1"/>
  <c r="I97480" i="1"/>
  <c r="J97480" i="1" s="1"/>
  <c r="I97481" i="1"/>
  <c r="J97481" i="1" s="1"/>
  <c r="I97482" i="1"/>
  <c r="J97482" i="1" s="1"/>
  <c r="I97483" i="1"/>
  <c r="J97483" i="1" s="1"/>
  <c r="I97484" i="1"/>
  <c r="J97484" i="1" s="1"/>
  <c r="I97485" i="1"/>
  <c r="J97485" i="1" s="1"/>
  <c r="I97486" i="1"/>
  <c r="J97486" i="1" s="1"/>
  <c r="I97487" i="1"/>
  <c r="J97487" i="1" s="1"/>
  <c r="I97488" i="1"/>
  <c r="J97488" i="1" s="1"/>
  <c r="I97489" i="1"/>
  <c r="J97489" i="1" s="1"/>
  <c r="I97490" i="1"/>
  <c r="J97490" i="1" s="1"/>
  <c r="I97491" i="1"/>
  <c r="J97491" i="1" s="1"/>
  <c r="I97492" i="1"/>
  <c r="J97492" i="1" s="1"/>
  <c r="I97493" i="1"/>
  <c r="J97493" i="1" s="1"/>
  <c r="I97494" i="1"/>
  <c r="J97494" i="1" s="1"/>
  <c r="I97495" i="1"/>
  <c r="J97495" i="1" s="1"/>
  <c r="I97496" i="1"/>
  <c r="J97496" i="1" s="1"/>
  <c r="I97497" i="1"/>
  <c r="J97497" i="1" s="1"/>
  <c r="I97498" i="1"/>
  <c r="J97498" i="1" s="1"/>
  <c r="I97499" i="1"/>
  <c r="J97499" i="1" s="1"/>
  <c r="I97500" i="1"/>
  <c r="J97500" i="1" s="1"/>
  <c r="I97501" i="1"/>
  <c r="J97501" i="1" s="1"/>
  <c r="I97502" i="1"/>
  <c r="J97502" i="1" s="1"/>
  <c r="I97503" i="1"/>
  <c r="J97503" i="1" s="1"/>
  <c r="I97504" i="1"/>
  <c r="J97504" i="1" s="1"/>
  <c r="I97505" i="1"/>
  <c r="J97505" i="1" s="1"/>
  <c r="I97506" i="1"/>
  <c r="J97506" i="1" s="1"/>
  <c r="I97507" i="1"/>
  <c r="J97507" i="1" s="1"/>
  <c r="I97508" i="1"/>
  <c r="J97508" i="1" s="1"/>
  <c r="I97509" i="1"/>
  <c r="J97509" i="1" s="1"/>
  <c r="I97510" i="1"/>
  <c r="J97510" i="1" s="1"/>
  <c r="I97511" i="1"/>
  <c r="J97511" i="1" s="1"/>
  <c r="I97512" i="1"/>
  <c r="J97512" i="1" s="1"/>
  <c r="I97513" i="1"/>
  <c r="J97513" i="1" s="1"/>
  <c r="I97514" i="1"/>
  <c r="J97514" i="1" s="1"/>
  <c r="I97515" i="1"/>
  <c r="J97515" i="1" s="1"/>
  <c r="I97516" i="1"/>
  <c r="J97516" i="1" s="1"/>
  <c r="I97517" i="1"/>
  <c r="J97517" i="1" s="1"/>
  <c r="I97518" i="1"/>
  <c r="J97518" i="1" s="1"/>
  <c r="I97519" i="1"/>
  <c r="J97519" i="1" s="1"/>
  <c r="I97520" i="1"/>
  <c r="J97520" i="1" s="1"/>
  <c r="I97521" i="1"/>
  <c r="J97521" i="1" s="1"/>
  <c r="I97522" i="1"/>
  <c r="J97522" i="1" s="1"/>
  <c r="I97523" i="1"/>
  <c r="J97523" i="1" s="1"/>
  <c r="I97524" i="1"/>
  <c r="J97524" i="1" s="1"/>
  <c r="I97525" i="1"/>
  <c r="J97525" i="1" s="1"/>
  <c r="I97526" i="1"/>
  <c r="J97526" i="1" s="1"/>
  <c r="I97527" i="1"/>
  <c r="J97527" i="1" s="1"/>
  <c r="I97528" i="1"/>
  <c r="J97528" i="1" s="1"/>
  <c r="I97529" i="1"/>
  <c r="J97529" i="1" s="1"/>
  <c r="I97530" i="1"/>
  <c r="J97530" i="1" s="1"/>
  <c r="I97531" i="1"/>
  <c r="J97531" i="1" s="1"/>
  <c r="I97532" i="1"/>
  <c r="J97532" i="1" s="1"/>
  <c r="I97533" i="1"/>
  <c r="J97533" i="1" s="1"/>
  <c r="I97534" i="1"/>
  <c r="J97534" i="1" s="1"/>
  <c r="I97535" i="1"/>
  <c r="J97535" i="1" s="1"/>
  <c r="I97536" i="1"/>
  <c r="J97536" i="1" s="1"/>
  <c r="I97537" i="1"/>
  <c r="J97537" i="1" s="1"/>
  <c r="I97538" i="1"/>
  <c r="J97538" i="1" s="1"/>
  <c r="I97539" i="1"/>
  <c r="J97539" i="1" s="1"/>
  <c r="I97540" i="1"/>
  <c r="J97540" i="1" s="1"/>
  <c r="I97541" i="1"/>
  <c r="J97541" i="1" s="1"/>
  <c r="I97542" i="1"/>
  <c r="J97542" i="1" s="1"/>
  <c r="I97543" i="1"/>
  <c r="J97543" i="1" s="1"/>
  <c r="I97544" i="1"/>
  <c r="J97544" i="1" s="1"/>
  <c r="I97545" i="1"/>
  <c r="J97545" i="1" s="1"/>
  <c r="I97546" i="1"/>
  <c r="J97546" i="1" s="1"/>
  <c r="I97547" i="1"/>
  <c r="J97547" i="1" s="1"/>
  <c r="I97548" i="1"/>
  <c r="J97548" i="1" s="1"/>
  <c r="I97549" i="1"/>
  <c r="J97549" i="1" s="1"/>
  <c r="I97550" i="1"/>
  <c r="J97550" i="1" s="1"/>
  <c r="I97551" i="1"/>
  <c r="J97551" i="1" s="1"/>
  <c r="I97552" i="1"/>
  <c r="J97552" i="1" s="1"/>
  <c r="I97553" i="1"/>
  <c r="J97553" i="1" s="1"/>
  <c r="I97554" i="1"/>
  <c r="J97554" i="1" s="1"/>
  <c r="I97555" i="1"/>
  <c r="J97555" i="1" s="1"/>
  <c r="I97556" i="1"/>
  <c r="J97556" i="1" s="1"/>
  <c r="I97557" i="1"/>
  <c r="J97557" i="1" s="1"/>
  <c r="I97558" i="1"/>
  <c r="J97558" i="1" s="1"/>
  <c r="I97559" i="1"/>
  <c r="J97559" i="1" s="1"/>
  <c r="I97560" i="1"/>
  <c r="J97560" i="1" s="1"/>
  <c r="I97561" i="1"/>
  <c r="J97561" i="1" s="1"/>
  <c r="I97562" i="1"/>
  <c r="J97562" i="1" s="1"/>
  <c r="I97563" i="1"/>
  <c r="J97563" i="1" s="1"/>
  <c r="I97564" i="1"/>
  <c r="J97564" i="1" s="1"/>
  <c r="I97565" i="1"/>
  <c r="J97565" i="1" s="1"/>
  <c r="I97566" i="1"/>
  <c r="J97566" i="1" s="1"/>
  <c r="I97567" i="1"/>
  <c r="J97567" i="1" s="1"/>
  <c r="I97568" i="1"/>
  <c r="J97568" i="1" s="1"/>
  <c r="I97569" i="1"/>
  <c r="J97569" i="1" s="1"/>
  <c r="I97570" i="1"/>
  <c r="J97570" i="1" s="1"/>
  <c r="I97571" i="1"/>
  <c r="J97571" i="1" s="1"/>
  <c r="I97572" i="1"/>
  <c r="J97572" i="1" s="1"/>
  <c r="I97573" i="1"/>
  <c r="J97573" i="1" s="1"/>
  <c r="I97574" i="1"/>
  <c r="J97574" i="1" s="1"/>
  <c r="I97575" i="1"/>
  <c r="J97575" i="1" s="1"/>
  <c r="I97576" i="1"/>
  <c r="J97576" i="1" s="1"/>
  <c r="I97577" i="1"/>
  <c r="J97577" i="1" s="1"/>
  <c r="I97578" i="1"/>
  <c r="J97578" i="1" s="1"/>
  <c r="I97579" i="1"/>
  <c r="J97579" i="1" s="1"/>
  <c r="I97580" i="1"/>
  <c r="J97580" i="1" s="1"/>
  <c r="I97581" i="1"/>
  <c r="J97581" i="1" s="1"/>
  <c r="I97582" i="1"/>
  <c r="J97582" i="1" s="1"/>
  <c r="I97583" i="1"/>
  <c r="J97583" i="1" s="1"/>
  <c r="I97584" i="1"/>
  <c r="J97584" i="1" s="1"/>
  <c r="I97585" i="1"/>
  <c r="J97585" i="1" s="1"/>
  <c r="I97586" i="1"/>
  <c r="J97586" i="1" s="1"/>
  <c r="I97587" i="1"/>
  <c r="J97587" i="1" s="1"/>
  <c r="I97588" i="1"/>
  <c r="J97588" i="1" s="1"/>
  <c r="I97589" i="1"/>
  <c r="J97589" i="1" s="1"/>
  <c r="I97590" i="1"/>
  <c r="J97590" i="1" s="1"/>
  <c r="I97591" i="1"/>
  <c r="J97591" i="1" s="1"/>
  <c r="I97592" i="1"/>
  <c r="J97592" i="1" s="1"/>
  <c r="I97593" i="1"/>
  <c r="J97593" i="1" s="1"/>
  <c r="I97594" i="1"/>
  <c r="J97594" i="1" s="1"/>
  <c r="I97595" i="1"/>
  <c r="J97595" i="1" s="1"/>
  <c r="I97596" i="1"/>
  <c r="J97596" i="1" s="1"/>
  <c r="I97597" i="1"/>
  <c r="J97597" i="1" s="1"/>
  <c r="I97598" i="1"/>
  <c r="J97598" i="1" s="1"/>
  <c r="I97599" i="1"/>
  <c r="J97599" i="1" s="1"/>
  <c r="I97600" i="1"/>
  <c r="J97600" i="1" s="1"/>
  <c r="I97601" i="1"/>
  <c r="J97601" i="1" s="1"/>
  <c r="I97602" i="1"/>
  <c r="J97602" i="1" s="1"/>
  <c r="I97603" i="1"/>
  <c r="J97603" i="1" s="1"/>
  <c r="I97604" i="1"/>
  <c r="J97604" i="1" s="1"/>
  <c r="I97605" i="1"/>
  <c r="J97605" i="1" s="1"/>
  <c r="I97606" i="1"/>
  <c r="J97606" i="1" s="1"/>
  <c r="I97607" i="1"/>
  <c r="J97607" i="1" s="1"/>
  <c r="I97608" i="1"/>
  <c r="J97608" i="1" s="1"/>
  <c r="I97609" i="1"/>
  <c r="J97609" i="1" s="1"/>
  <c r="I97610" i="1"/>
  <c r="J97610" i="1" s="1"/>
  <c r="I97611" i="1"/>
  <c r="J97611" i="1" s="1"/>
  <c r="I97612" i="1"/>
  <c r="J97612" i="1" s="1"/>
  <c r="I97613" i="1"/>
  <c r="J97613" i="1" s="1"/>
  <c r="I97614" i="1"/>
  <c r="J97614" i="1" s="1"/>
  <c r="I97615" i="1"/>
  <c r="J97615" i="1" s="1"/>
  <c r="I97616" i="1"/>
  <c r="J97616" i="1" s="1"/>
  <c r="I97617" i="1"/>
  <c r="J97617" i="1" s="1"/>
  <c r="I97618" i="1"/>
  <c r="J97618" i="1" s="1"/>
  <c r="I97619" i="1"/>
  <c r="J97619" i="1" s="1"/>
  <c r="I97620" i="1"/>
  <c r="J97620" i="1" s="1"/>
  <c r="I97621" i="1"/>
  <c r="J97621" i="1" s="1"/>
  <c r="I97622" i="1"/>
  <c r="J97622" i="1" s="1"/>
  <c r="I97623" i="1"/>
  <c r="J97623" i="1" s="1"/>
  <c r="I97624" i="1"/>
  <c r="J97624" i="1" s="1"/>
  <c r="I97625" i="1"/>
  <c r="J97625" i="1" s="1"/>
  <c r="I97626" i="1"/>
  <c r="J97626" i="1" s="1"/>
  <c r="I97627" i="1"/>
  <c r="J97627" i="1" s="1"/>
  <c r="I97628" i="1"/>
  <c r="J97628" i="1" s="1"/>
  <c r="I97629" i="1"/>
  <c r="J97629" i="1" s="1"/>
  <c r="I97630" i="1"/>
  <c r="J97630" i="1" s="1"/>
  <c r="I97631" i="1"/>
  <c r="J97631" i="1" s="1"/>
  <c r="I97632" i="1"/>
  <c r="J97632" i="1" s="1"/>
  <c r="I97633" i="1"/>
  <c r="J97633" i="1" s="1"/>
  <c r="I97634" i="1"/>
  <c r="J97634" i="1" s="1"/>
  <c r="I97635" i="1"/>
  <c r="J97635" i="1" s="1"/>
  <c r="I97636" i="1"/>
  <c r="J97636" i="1" s="1"/>
  <c r="I97637" i="1"/>
  <c r="J97637" i="1" s="1"/>
  <c r="I97638" i="1"/>
  <c r="J97638" i="1" s="1"/>
  <c r="I97639" i="1"/>
  <c r="J97639" i="1" s="1"/>
  <c r="I97640" i="1"/>
  <c r="J97640" i="1" s="1"/>
  <c r="I97641" i="1"/>
  <c r="J97641" i="1" s="1"/>
  <c r="I97642" i="1"/>
  <c r="J97642" i="1" s="1"/>
  <c r="I97643" i="1"/>
  <c r="J97643" i="1" s="1"/>
  <c r="I97644" i="1"/>
  <c r="J97644" i="1" s="1"/>
  <c r="I97645" i="1"/>
  <c r="J97645" i="1" s="1"/>
  <c r="I97646" i="1"/>
  <c r="J97646" i="1" s="1"/>
  <c r="I97647" i="1"/>
  <c r="J97647" i="1" s="1"/>
  <c r="I97648" i="1"/>
  <c r="J97648" i="1" s="1"/>
  <c r="I97649" i="1"/>
  <c r="J97649" i="1" s="1"/>
  <c r="I97650" i="1"/>
  <c r="J97650" i="1" s="1"/>
  <c r="I97651" i="1"/>
  <c r="J97651" i="1" s="1"/>
  <c r="I97652" i="1"/>
  <c r="J97652" i="1" s="1"/>
  <c r="I97653" i="1"/>
  <c r="J97653" i="1" s="1"/>
  <c r="I97654" i="1"/>
  <c r="J97654" i="1" s="1"/>
  <c r="I97655" i="1"/>
  <c r="J97655" i="1" s="1"/>
  <c r="I97656" i="1"/>
  <c r="J97656" i="1" s="1"/>
  <c r="I97657" i="1"/>
  <c r="J97657" i="1" s="1"/>
  <c r="I97658" i="1"/>
  <c r="J97658" i="1" s="1"/>
  <c r="I97659" i="1"/>
  <c r="J97659" i="1" s="1"/>
  <c r="I97660" i="1"/>
  <c r="J97660" i="1" s="1"/>
  <c r="I97661" i="1"/>
  <c r="J97661" i="1" s="1"/>
  <c r="I97662" i="1"/>
  <c r="J97662" i="1" s="1"/>
  <c r="I97663" i="1"/>
  <c r="J97663" i="1" s="1"/>
  <c r="I97664" i="1"/>
  <c r="J97664" i="1" s="1"/>
  <c r="I97665" i="1"/>
  <c r="J97665" i="1" s="1"/>
  <c r="I97666" i="1"/>
  <c r="J97666" i="1" s="1"/>
  <c r="I97667" i="1"/>
  <c r="J97667" i="1" s="1"/>
  <c r="I97668" i="1"/>
  <c r="J97668" i="1" s="1"/>
  <c r="I97669" i="1"/>
  <c r="J97669" i="1" s="1"/>
  <c r="I97670" i="1"/>
  <c r="J97670" i="1" s="1"/>
  <c r="I97671" i="1"/>
  <c r="J97671" i="1" s="1"/>
  <c r="I97672" i="1"/>
  <c r="J97672" i="1" s="1"/>
  <c r="I97673" i="1"/>
  <c r="J97673" i="1" s="1"/>
  <c r="I97674" i="1"/>
  <c r="J97674" i="1" s="1"/>
  <c r="I97675" i="1"/>
  <c r="J97675" i="1" s="1"/>
  <c r="I97676" i="1"/>
  <c r="J97676" i="1" s="1"/>
  <c r="I97677" i="1"/>
  <c r="J97677" i="1" s="1"/>
  <c r="I97678" i="1"/>
  <c r="J97678" i="1" s="1"/>
  <c r="I97679" i="1"/>
  <c r="J97679" i="1" s="1"/>
  <c r="I97680" i="1"/>
  <c r="J97680" i="1" s="1"/>
  <c r="I97681" i="1"/>
  <c r="J97681" i="1" s="1"/>
  <c r="I97682" i="1"/>
  <c r="J97682" i="1" s="1"/>
  <c r="I97683" i="1"/>
  <c r="J97683" i="1" s="1"/>
  <c r="I97684" i="1"/>
  <c r="J97684" i="1" s="1"/>
  <c r="I97685" i="1"/>
  <c r="J97685" i="1" s="1"/>
  <c r="I97686" i="1"/>
  <c r="J97686" i="1" s="1"/>
  <c r="I97687" i="1"/>
  <c r="J97687" i="1" s="1"/>
  <c r="I97688" i="1"/>
  <c r="J97688" i="1" s="1"/>
  <c r="I97689" i="1"/>
  <c r="J97689" i="1" s="1"/>
  <c r="I97690" i="1"/>
  <c r="J97690" i="1" s="1"/>
  <c r="I97691" i="1"/>
  <c r="J97691" i="1" s="1"/>
  <c r="I97692" i="1"/>
  <c r="J97692" i="1" s="1"/>
  <c r="I97693" i="1"/>
  <c r="J97693" i="1" s="1"/>
  <c r="I97694" i="1"/>
  <c r="J97694" i="1" s="1"/>
  <c r="I97695" i="1"/>
  <c r="J97695" i="1" s="1"/>
  <c r="I97696" i="1"/>
  <c r="J97696" i="1" s="1"/>
  <c r="I97697" i="1"/>
  <c r="J97697" i="1" s="1"/>
  <c r="I97698" i="1"/>
  <c r="J97698" i="1" s="1"/>
  <c r="I97699" i="1"/>
  <c r="J97699" i="1" s="1"/>
  <c r="I97700" i="1"/>
  <c r="J97700" i="1" s="1"/>
  <c r="I97701" i="1"/>
  <c r="J97701" i="1" s="1"/>
  <c r="I97702" i="1"/>
  <c r="J97702" i="1" s="1"/>
  <c r="I97703" i="1"/>
  <c r="J97703" i="1" s="1"/>
  <c r="I97704" i="1"/>
  <c r="J97704" i="1" s="1"/>
  <c r="I97705" i="1"/>
  <c r="J97705" i="1" s="1"/>
  <c r="I97706" i="1"/>
  <c r="J97706" i="1" s="1"/>
  <c r="I97707" i="1"/>
  <c r="J97707" i="1" s="1"/>
  <c r="I97708" i="1"/>
  <c r="J97708" i="1" s="1"/>
  <c r="I97709" i="1"/>
  <c r="J97709" i="1" s="1"/>
  <c r="I97710" i="1"/>
  <c r="J97710" i="1" s="1"/>
  <c r="I97711" i="1"/>
  <c r="J97711" i="1" s="1"/>
  <c r="I97712" i="1"/>
  <c r="J97712" i="1" s="1"/>
  <c r="I97713" i="1"/>
  <c r="J97713" i="1" s="1"/>
  <c r="I97714" i="1"/>
  <c r="J97714" i="1" s="1"/>
  <c r="I97715" i="1"/>
  <c r="J97715" i="1" s="1"/>
  <c r="I97716" i="1"/>
  <c r="J97716" i="1" s="1"/>
  <c r="I97717" i="1"/>
  <c r="J97717" i="1" s="1"/>
  <c r="I97718" i="1"/>
  <c r="J97718" i="1" s="1"/>
  <c r="I97719" i="1"/>
  <c r="J97719" i="1" s="1"/>
  <c r="I97720" i="1"/>
  <c r="J97720" i="1" s="1"/>
  <c r="I97721" i="1"/>
  <c r="J97721" i="1" s="1"/>
  <c r="I97722" i="1"/>
  <c r="J97722" i="1" s="1"/>
  <c r="I97723" i="1"/>
  <c r="J97723" i="1" s="1"/>
  <c r="I97724" i="1"/>
  <c r="J97724" i="1" s="1"/>
  <c r="I97725" i="1"/>
  <c r="J97725" i="1" s="1"/>
  <c r="I97726" i="1"/>
  <c r="J97726" i="1" s="1"/>
  <c r="I97727" i="1"/>
  <c r="J97727" i="1" s="1"/>
  <c r="I97728" i="1"/>
  <c r="J97728" i="1" s="1"/>
  <c r="I97729" i="1"/>
  <c r="J97729" i="1" s="1"/>
  <c r="I97730" i="1"/>
  <c r="J97730" i="1" s="1"/>
  <c r="I97731" i="1"/>
  <c r="J97731" i="1" s="1"/>
  <c r="I97732" i="1"/>
  <c r="J97732" i="1" s="1"/>
  <c r="I97733" i="1"/>
  <c r="J97733" i="1" s="1"/>
  <c r="I97734" i="1"/>
  <c r="J97734" i="1" s="1"/>
  <c r="I97735" i="1"/>
  <c r="J97735" i="1" s="1"/>
  <c r="I97736" i="1"/>
  <c r="J97736" i="1" s="1"/>
  <c r="I97737" i="1"/>
  <c r="J97737" i="1" s="1"/>
  <c r="I97738" i="1"/>
  <c r="J97738" i="1" s="1"/>
  <c r="I97739" i="1"/>
  <c r="J97739" i="1" s="1"/>
  <c r="I97740" i="1"/>
  <c r="J97740" i="1" s="1"/>
  <c r="I97741" i="1"/>
  <c r="J97741" i="1" s="1"/>
  <c r="I97742" i="1"/>
  <c r="J97742" i="1" s="1"/>
  <c r="I97743" i="1"/>
  <c r="J97743" i="1" s="1"/>
  <c r="I97744" i="1"/>
  <c r="J97744" i="1" s="1"/>
  <c r="I97745" i="1"/>
  <c r="J97745" i="1" s="1"/>
  <c r="I97746" i="1"/>
  <c r="J97746" i="1" s="1"/>
  <c r="I97747" i="1"/>
  <c r="J97747" i="1" s="1"/>
  <c r="I97748" i="1"/>
  <c r="J97748" i="1" s="1"/>
  <c r="I97749" i="1"/>
  <c r="J97749" i="1" s="1"/>
  <c r="I97750" i="1"/>
  <c r="J97750" i="1" s="1"/>
  <c r="I97751" i="1"/>
  <c r="J97751" i="1" s="1"/>
  <c r="I97752" i="1"/>
  <c r="J97752" i="1" s="1"/>
  <c r="I97753" i="1"/>
  <c r="J97753" i="1" s="1"/>
  <c r="I97754" i="1"/>
  <c r="J97754" i="1" s="1"/>
  <c r="I97755" i="1"/>
  <c r="J97755" i="1" s="1"/>
  <c r="I97756" i="1"/>
  <c r="J97756" i="1" s="1"/>
  <c r="I97757" i="1"/>
  <c r="J97757" i="1" s="1"/>
  <c r="I97758" i="1"/>
  <c r="J97758" i="1" s="1"/>
  <c r="I97759" i="1"/>
  <c r="J97759" i="1" s="1"/>
  <c r="I97760" i="1"/>
  <c r="J97760" i="1" s="1"/>
  <c r="I97761" i="1"/>
  <c r="J97761" i="1" s="1"/>
  <c r="I97762" i="1"/>
  <c r="J97762" i="1" s="1"/>
  <c r="I97763" i="1"/>
  <c r="J97763" i="1" s="1"/>
  <c r="I97764" i="1"/>
  <c r="J97764" i="1" s="1"/>
  <c r="I97765" i="1"/>
  <c r="J97765" i="1" s="1"/>
  <c r="I97766" i="1"/>
  <c r="J97766" i="1" s="1"/>
  <c r="I97767" i="1"/>
  <c r="J97767" i="1" s="1"/>
  <c r="I97768" i="1"/>
  <c r="J97768" i="1" s="1"/>
  <c r="I97769" i="1"/>
  <c r="J97769" i="1" s="1"/>
  <c r="I97770" i="1"/>
  <c r="J97770" i="1" s="1"/>
  <c r="I97771" i="1"/>
  <c r="J97771" i="1" s="1"/>
  <c r="I97772" i="1"/>
  <c r="J97772" i="1" s="1"/>
  <c r="I97773" i="1"/>
  <c r="J97773" i="1" s="1"/>
  <c r="I97774" i="1"/>
  <c r="J97774" i="1" s="1"/>
  <c r="I97775" i="1"/>
  <c r="J97775" i="1" s="1"/>
  <c r="I97776" i="1"/>
  <c r="J97776" i="1" s="1"/>
  <c r="I97777" i="1"/>
  <c r="J97777" i="1" s="1"/>
  <c r="I97778" i="1"/>
  <c r="J97778" i="1" s="1"/>
  <c r="I97779" i="1"/>
  <c r="J97779" i="1" s="1"/>
  <c r="I97780" i="1"/>
  <c r="J97780" i="1" s="1"/>
  <c r="I97781" i="1"/>
  <c r="J97781" i="1" s="1"/>
  <c r="I97782" i="1"/>
  <c r="J97782" i="1" s="1"/>
  <c r="I97783" i="1"/>
  <c r="J97783" i="1" s="1"/>
  <c r="I97784" i="1"/>
  <c r="J97784" i="1" s="1"/>
  <c r="I97785" i="1"/>
  <c r="J97785" i="1" s="1"/>
  <c r="I97786" i="1"/>
  <c r="J97786" i="1" s="1"/>
  <c r="I97787" i="1"/>
  <c r="J97787" i="1" s="1"/>
  <c r="I97788" i="1"/>
  <c r="J97788" i="1" s="1"/>
  <c r="I97789" i="1"/>
  <c r="J97789" i="1" s="1"/>
  <c r="I97790" i="1"/>
  <c r="J97790" i="1" s="1"/>
  <c r="I97791" i="1"/>
  <c r="J97791" i="1" s="1"/>
  <c r="I97792" i="1"/>
  <c r="J97792" i="1" s="1"/>
  <c r="I97793" i="1"/>
  <c r="J97793" i="1" s="1"/>
  <c r="I97794" i="1"/>
  <c r="J97794" i="1" s="1"/>
  <c r="I97795" i="1"/>
  <c r="J97795" i="1" s="1"/>
  <c r="I97796" i="1"/>
  <c r="J97796" i="1" s="1"/>
  <c r="I97797" i="1"/>
  <c r="J97797" i="1" s="1"/>
  <c r="I97798" i="1"/>
  <c r="J97798" i="1" s="1"/>
  <c r="I97799" i="1"/>
  <c r="J97799" i="1" s="1"/>
  <c r="I97800" i="1"/>
  <c r="J97800" i="1" s="1"/>
  <c r="I97801" i="1"/>
  <c r="J97801" i="1" s="1"/>
  <c r="I97802" i="1"/>
  <c r="J97802" i="1" s="1"/>
  <c r="I97803" i="1"/>
  <c r="J97803" i="1" s="1"/>
  <c r="I97804" i="1"/>
  <c r="J97804" i="1" s="1"/>
  <c r="I97805" i="1"/>
  <c r="J97805" i="1" s="1"/>
  <c r="I97806" i="1"/>
  <c r="J97806" i="1" s="1"/>
  <c r="I97807" i="1"/>
  <c r="J97807" i="1" s="1"/>
  <c r="I97808" i="1"/>
  <c r="J97808" i="1" s="1"/>
  <c r="I97809" i="1"/>
  <c r="J97809" i="1" s="1"/>
  <c r="I97810" i="1"/>
  <c r="J97810" i="1" s="1"/>
  <c r="I97811" i="1"/>
  <c r="J97811" i="1" s="1"/>
  <c r="I97812" i="1"/>
  <c r="J97812" i="1" s="1"/>
  <c r="I97813" i="1"/>
  <c r="J97813" i="1" s="1"/>
  <c r="I97814" i="1"/>
  <c r="J97814" i="1" s="1"/>
  <c r="I97815" i="1"/>
  <c r="J97815" i="1" s="1"/>
  <c r="I97816" i="1"/>
  <c r="J97816" i="1" s="1"/>
  <c r="I97817" i="1"/>
  <c r="J97817" i="1" s="1"/>
  <c r="I97818" i="1"/>
  <c r="J97818" i="1" s="1"/>
  <c r="I97819" i="1"/>
  <c r="J97819" i="1" s="1"/>
  <c r="I97820" i="1"/>
  <c r="J97820" i="1" s="1"/>
  <c r="I97821" i="1"/>
  <c r="J97821" i="1" s="1"/>
  <c r="I97822" i="1"/>
  <c r="J97822" i="1" s="1"/>
  <c r="I97823" i="1"/>
  <c r="J97823" i="1" s="1"/>
  <c r="I97824" i="1"/>
  <c r="J97824" i="1" s="1"/>
  <c r="I97825" i="1"/>
  <c r="J97825" i="1" s="1"/>
  <c r="I97826" i="1"/>
  <c r="J97826" i="1" s="1"/>
  <c r="I97827" i="1"/>
  <c r="J97827" i="1" s="1"/>
  <c r="I97828" i="1"/>
  <c r="J97828" i="1" s="1"/>
  <c r="I97829" i="1"/>
  <c r="J97829" i="1" s="1"/>
  <c r="I97830" i="1"/>
  <c r="J97830" i="1" s="1"/>
  <c r="I97831" i="1"/>
  <c r="J97831" i="1" s="1"/>
  <c r="I97832" i="1"/>
  <c r="J97832" i="1" s="1"/>
  <c r="I97833" i="1"/>
  <c r="J97833" i="1" s="1"/>
  <c r="I97834" i="1"/>
  <c r="J97834" i="1" s="1"/>
  <c r="I97835" i="1"/>
  <c r="J97835" i="1" s="1"/>
  <c r="I97836" i="1"/>
  <c r="J97836" i="1" s="1"/>
  <c r="I97837" i="1"/>
  <c r="J97837" i="1" s="1"/>
  <c r="I97838" i="1"/>
  <c r="J97838" i="1" s="1"/>
  <c r="I97839" i="1"/>
  <c r="J97839" i="1" s="1"/>
  <c r="I97840" i="1"/>
  <c r="J97840" i="1" s="1"/>
  <c r="I97841" i="1"/>
  <c r="J97841" i="1" s="1"/>
  <c r="I97842" i="1"/>
  <c r="J97842" i="1" s="1"/>
  <c r="I97843" i="1"/>
  <c r="J97843" i="1" s="1"/>
  <c r="I97844" i="1"/>
  <c r="J97844" i="1" s="1"/>
  <c r="I97845" i="1"/>
  <c r="J97845" i="1" s="1"/>
  <c r="I97846" i="1"/>
  <c r="J97846" i="1" s="1"/>
  <c r="I97847" i="1"/>
  <c r="J97847" i="1" s="1"/>
  <c r="I97848" i="1"/>
  <c r="J97848" i="1" s="1"/>
  <c r="I97849" i="1"/>
  <c r="J97849" i="1" s="1"/>
  <c r="I97850" i="1"/>
  <c r="J97850" i="1" s="1"/>
  <c r="I97851" i="1"/>
  <c r="J97851" i="1" s="1"/>
  <c r="I97852" i="1"/>
  <c r="J97852" i="1" s="1"/>
  <c r="I97853" i="1"/>
  <c r="J97853" i="1" s="1"/>
  <c r="I97854" i="1"/>
  <c r="J97854" i="1" s="1"/>
  <c r="I97855" i="1"/>
  <c r="J97855" i="1" s="1"/>
  <c r="I97856" i="1"/>
  <c r="J97856" i="1" s="1"/>
  <c r="I97857" i="1"/>
  <c r="J97857" i="1" s="1"/>
  <c r="I97858" i="1"/>
  <c r="J97858" i="1" s="1"/>
  <c r="I97859" i="1"/>
  <c r="J97859" i="1" s="1"/>
  <c r="I97860" i="1"/>
  <c r="J97860" i="1" s="1"/>
  <c r="I97861" i="1"/>
  <c r="J97861" i="1" s="1"/>
  <c r="I97862" i="1"/>
  <c r="J97862" i="1" s="1"/>
  <c r="I97863" i="1"/>
  <c r="J97863" i="1" s="1"/>
  <c r="I97864" i="1"/>
  <c r="J97864" i="1" s="1"/>
  <c r="I97865" i="1"/>
  <c r="J97865" i="1" s="1"/>
  <c r="I97866" i="1"/>
  <c r="J97866" i="1" s="1"/>
  <c r="I97867" i="1"/>
  <c r="J97867" i="1" s="1"/>
  <c r="I97868" i="1"/>
  <c r="J97868" i="1" s="1"/>
  <c r="I97869" i="1"/>
  <c r="J97869" i="1" s="1"/>
  <c r="I97870" i="1"/>
  <c r="J97870" i="1" s="1"/>
  <c r="I97871" i="1"/>
  <c r="J97871" i="1" s="1"/>
  <c r="I97872" i="1"/>
  <c r="J97872" i="1" s="1"/>
  <c r="I97873" i="1"/>
  <c r="J97873" i="1" s="1"/>
  <c r="I97874" i="1"/>
  <c r="J97874" i="1" s="1"/>
  <c r="I97875" i="1"/>
  <c r="J97875" i="1" s="1"/>
  <c r="I97876" i="1"/>
  <c r="J97876" i="1" s="1"/>
  <c r="I97877" i="1"/>
  <c r="J97877" i="1" s="1"/>
  <c r="I97878" i="1"/>
  <c r="J97878" i="1" s="1"/>
  <c r="I97879" i="1"/>
  <c r="J97879" i="1" s="1"/>
  <c r="I97880" i="1"/>
  <c r="J97880" i="1" s="1"/>
  <c r="I97881" i="1"/>
  <c r="J97881" i="1" s="1"/>
  <c r="I97882" i="1"/>
  <c r="J97882" i="1" s="1"/>
  <c r="I97883" i="1"/>
  <c r="J97883" i="1" s="1"/>
  <c r="I97884" i="1"/>
  <c r="J97884" i="1" s="1"/>
  <c r="I97885" i="1"/>
  <c r="J97885" i="1" s="1"/>
  <c r="I97886" i="1"/>
  <c r="J97886" i="1" s="1"/>
  <c r="I97887" i="1"/>
  <c r="J97887" i="1" s="1"/>
  <c r="I97888" i="1"/>
  <c r="J97888" i="1" s="1"/>
  <c r="I97889" i="1"/>
  <c r="J97889" i="1" s="1"/>
  <c r="I97890" i="1"/>
  <c r="J97890" i="1" s="1"/>
  <c r="I97891" i="1"/>
  <c r="J97891" i="1" s="1"/>
  <c r="I97892" i="1"/>
  <c r="J97892" i="1" s="1"/>
  <c r="I97893" i="1"/>
  <c r="J97893" i="1" s="1"/>
  <c r="I97894" i="1"/>
  <c r="J97894" i="1" s="1"/>
  <c r="I97895" i="1"/>
  <c r="J97895" i="1" s="1"/>
  <c r="I97896" i="1"/>
  <c r="J97896" i="1" s="1"/>
  <c r="I97897" i="1"/>
  <c r="J97897" i="1" s="1"/>
  <c r="I97898" i="1"/>
  <c r="J97898" i="1" s="1"/>
  <c r="I97899" i="1"/>
  <c r="J97899" i="1" s="1"/>
  <c r="I97900" i="1"/>
  <c r="J97900" i="1" s="1"/>
  <c r="I97901" i="1"/>
  <c r="J97901" i="1" s="1"/>
  <c r="I97902" i="1"/>
  <c r="J97902" i="1" s="1"/>
  <c r="I97903" i="1"/>
  <c r="J97903" i="1" s="1"/>
  <c r="I97904" i="1"/>
  <c r="J97904" i="1" s="1"/>
  <c r="I97905" i="1"/>
  <c r="J97905" i="1" s="1"/>
  <c r="I97906" i="1"/>
  <c r="J97906" i="1" s="1"/>
  <c r="I97907" i="1"/>
  <c r="J97907" i="1" s="1"/>
  <c r="I97908" i="1"/>
  <c r="J97908" i="1" s="1"/>
  <c r="I97909" i="1"/>
  <c r="J97909" i="1" s="1"/>
  <c r="I97910" i="1"/>
  <c r="J97910" i="1" s="1"/>
  <c r="I97911" i="1"/>
  <c r="J97911" i="1" s="1"/>
  <c r="I97912" i="1"/>
  <c r="J97912" i="1" s="1"/>
  <c r="I97913" i="1"/>
  <c r="J97913" i="1" s="1"/>
  <c r="I97914" i="1"/>
  <c r="J97914" i="1" s="1"/>
  <c r="I97915" i="1"/>
  <c r="J97915" i="1" s="1"/>
  <c r="I97916" i="1"/>
  <c r="J97916" i="1" s="1"/>
  <c r="I97917" i="1"/>
  <c r="J97917" i="1" s="1"/>
  <c r="I97918" i="1"/>
  <c r="J97918" i="1" s="1"/>
  <c r="I97919" i="1"/>
  <c r="J97919" i="1" s="1"/>
  <c r="I97920" i="1"/>
  <c r="J97920" i="1" s="1"/>
  <c r="I97921" i="1"/>
  <c r="J97921" i="1" s="1"/>
  <c r="I97922" i="1"/>
  <c r="J97922" i="1" s="1"/>
  <c r="I97923" i="1"/>
  <c r="J97923" i="1" s="1"/>
  <c r="I97924" i="1"/>
  <c r="J97924" i="1" s="1"/>
  <c r="I97925" i="1"/>
  <c r="J97925" i="1" s="1"/>
  <c r="I97926" i="1"/>
  <c r="J97926" i="1" s="1"/>
  <c r="I97927" i="1"/>
  <c r="J97927" i="1" s="1"/>
  <c r="I97928" i="1"/>
  <c r="J97928" i="1" s="1"/>
  <c r="I97929" i="1"/>
  <c r="J97929" i="1" s="1"/>
  <c r="I97930" i="1"/>
  <c r="J97930" i="1" s="1"/>
  <c r="I97931" i="1"/>
  <c r="J97931" i="1" s="1"/>
  <c r="I97932" i="1"/>
  <c r="J97932" i="1" s="1"/>
  <c r="I97933" i="1"/>
  <c r="J97933" i="1" s="1"/>
  <c r="I97934" i="1"/>
  <c r="J97934" i="1" s="1"/>
  <c r="I97935" i="1"/>
  <c r="J97935" i="1" s="1"/>
  <c r="I97936" i="1"/>
  <c r="J97936" i="1" s="1"/>
  <c r="I97937" i="1"/>
  <c r="J97937" i="1" s="1"/>
  <c r="I97938" i="1"/>
  <c r="J97938" i="1" s="1"/>
  <c r="I97939" i="1"/>
  <c r="J97939" i="1" s="1"/>
  <c r="I97940" i="1"/>
  <c r="J97940" i="1" s="1"/>
  <c r="I97941" i="1"/>
  <c r="J97941" i="1" s="1"/>
  <c r="I97942" i="1"/>
  <c r="J97942" i="1" s="1"/>
  <c r="I97943" i="1"/>
  <c r="J97943" i="1" s="1"/>
  <c r="I97944" i="1"/>
  <c r="J97944" i="1" s="1"/>
  <c r="I97945" i="1"/>
  <c r="J97945" i="1" s="1"/>
  <c r="I97946" i="1"/>
  <c r="J97946" i="1" s="1"/>
  <c r="I97947" i="1"/>
  <c r="J97947" i="1" s="1"/>
  <c r="I97948" i="1"/>
  <c r="J97948" i="1" s="1"/>
  <c r="I97949" i="1"/>
  <c r="J97949" i="1" s="1"/>
  <c r="I97950" i="1"/>
  <c r="J97950" i="1" s="1"/>
  <c r="I97951" i="1"/>
  <c r="J97951" i="1" s="1"/>
  <c r="I97952" i="1"/>
  <c r="J97952" i="1" s="1"/>
  <c r="I97953" i="1"/>
  <c r="J97953" i="1" s="1"/>
  <c r="I97954" i="1"/>
  <c r="J97954" i="1" s="1"/>
  <c r="I97955" i="1"/>
  <c r="J97955" i="1" s="1"/>
  <c r="I97956" i="1"/>
  <c r="J97956" i="1" s="1"/>
  <c r="I97957" i="1"/>
  <c r="J97957" i="1" s="1"/>
  <c r="I97958" i="1"/>
  <c r="J97958" i="1" s="1"/>
  <c r="I97959" i="1"/>
  <c r="J97959" i="1" s="1"/>
  <c r="I97960" i="1"/>
  <c r="J97960" i="1" s="1"/>
  <c r="I97961" i="1"/>
  <c r="J97961" i="1" s="1"/>
  <c r="I97962" i="1"/>
  <c r="J97962" i="1" s="1"/>
  <c r="I97963" i="1"/>
  <c r="J97963" i="1" s="1"/>
  <c r="I97964" i="1"/>
  <c r="J97964" i="1" s="1"/>
  <c r="I97965" i="1"/>
  <c r="J97965" i="1" s="1"/>
  <c r="I97966" i="1"/>
  <c r="J97966" i="1" s="1"/>
  <c r="I97967" i="1"/>
  <c r="J97967" i="1" s="1"/>
  <c r="I97968" i="1"/>
  <c r="J97968" i="1" s="1"/>
  <c r="I97969" i="1"/>
  <c r="J97969" i="1" s="1"/>
  <c r="I97970" i="1"/>
  <c r="J97970" i="1" s="1"/>
  <c r="I97971" i="1"/>
  <c r="J97971" i="1" s="1"/>
  <c r="I97972" i="1"/>
  <c r="J97972" i="1" s="1"/>
  <c r="I97973" i="1"/>
  <c r="J97973" i="1" s="1"/>
  <c r="I97974" i="1"/>
  <c r="J97974" i="1" s="1"/>
  <c r="I97975" i="1"/>
  <c r="J97975" i="1" s="1"/>
  <c r="I97976" i="1"/>
  <c r="J97976" i="1" s="1"/>
  <c r="I97977" i="1"/>
  <c r="J97977" i="1" s="1"/>
  <c r="I97978" i="1"/>
  <c r="J97978" i="1" s="1"/>
  <c r="I97979" i="1"/>
  <c r="J97979" i="1" s="1"/>
  <c r="I97980" i="1"/>
  <c r="J97980" i="1" s="1"/>
  <c r="I97981" i="1"/>
  <c r="J97981" i="1" s="1"/>
  <c r="I97982" i="1"/>
  <c r="J97982" i="1" s="1"/>
  <c r="I97983" i="1"/>
  <c r="J97983" i="1" s="1"/>
  <c r="I97984" i="1"/>
  <c r="J97984" i="1" s="1"/>
  <c r="I97985" i="1"/>
  <c r="J97985" i="1" s="1"/>
  <c r="I97986" i="1"/>
  <c r="J97986" i="1" s="1"/>
  <c r="I97987" i="1"/>
  <c r="J97987" i="1" s="1"/>
  <c r="I97988" i="1"/>
  <c r="J97988" i="1" s="1"/>
  <c r="I97989" i="1"/>
  <c r="J97989" i="1" s="1"/>
  <c r="I97990" i="1"/>
  <c r="J97990" i="1" s="1"/>
  <c r="I97991" i="1"/>
  <c r="J97991" i="1" s="1"/>
  <c r="I97992" i="1"/>
  <c r="J97992" i="1" s="1"/>
  <c r="I97993" i="1"/>
  <c r="J97993" i="1" s="1"/>
  <c r="I97994" i="1"/>
  <c r="J97994" i="1" s="1"/>
  <c r="I97995" i="1"/>
  <c r="J97995" i="1" s="1"/>
  <c r="I97996" i="1"/>
  <c r="J97996" i="1" s="1"/>
  <c r="I97997" i="1"/>
  <c r="J97997" i="1" s="1"/>
  <c r="I97998" i="1"/>
  <c r="J97998" i="1" s="1"/>
  <c r="I97999" i="1"/>
  <c r="J97999" i="1" s="1"/>
  <c r="I98000" i="1"/>
  <c r="J98000" i="1" s="1"/>
  <c r="I98001" i="1"/>
  <c r="J98001" i="1" s="1"/>
  <c r="I98002" i="1"/>
  <c r="J98002" i="1" s="1"/>
  <c r="I98003" i="1"/>
  <c r="J98003" i="1" s="1"/>
  <c r="I98004" i="1"/>
  <c r="J98004" i="1" s="1"/>
  <c r="I98005" i="1"/>
  <c r="J98005" i="1" s="1"/>
  <c r="I98006" i="1"/>
  <c r="J98006" i="1" s="1"/>
  <c r="I98007" i="1"/>
  <c r="J98007" i="1" s="1"/>
  <c r="I98008" i="1"/>
  <c r="J98008" i="1" s="1"/>
  <c r="I98009" i="1"/>
  <c r="J98009" i="1" s="1"/>
  <c r="I98010" i="1"/>
  <c r="J98010" i="1" s="1"/>
  <c r="I98011" i="1"/>
  <c r="J98011" i="1" s="1"/>
  <c r="I98012" i="1"/>
  <c r="J98012" i="1" s="1"/>
  <c r="I98013" i="1"/>
  <c r="J98013" i="1" s="1"/>
  <c r="I98014" i="1"/>
  <c r="J98014" i="1" s="1"/>
  <c r="I98015" i="1"/>
  <c r="J98015" i="1" s="1"/>
  <c r="I98016" i="1"/>
  <c r="J98016" i="1" s="1"/>
  <c r="I98017" i="1"/>
  <c r="J98017" i="1" s="1"/>
  <c r="I98018" i="1"/>
  <c r="J98018" i="1" s="1"/>
  <c r="I98019" i="1"/>
  <c r="J98019" i="1" s="1"/>
  <c r="I98020" i="1"/>
  <c r="J98020" i="1" s="1"/>
  <c r="I98021" i="1"/>
  <c r="J98021" i="1" s="1"/>
  <c r="I98022" i="1"/>
  <c r="J98022" i="1" s="1"/>
  <c r="I98023" i="1"/>
  <c r="J98023" i="1" s="1"/>
  <c r="I98024" i="1"/>
  <c r="J98024" i="1" s="1"/>
  <c r="I98025" i="1"/>
  <c r="J98025" i="1" s="1"/>
  <c r="I98026" i="1"/>
  <c r="J98026" i="1" s="1"/>
  <c r="I98027" i="1"/>
  <c r="J98027" i="1" s="1"/>
  <c r="I98028" i="1"/>
  <c r="J98028" i="1" s="1"/>
  <c r="I98029" i="1"/>
  <c r="J98029" i="1" s="1"/>
  <c r="I98030" i="1"/>
  <c r="J98030" i="1" s="1"/>
  <c r="I98031" i="1"/>
  <c r="J98031" i="1" s="1"/>
  <c r="I98032" i="1"/>
  <c r="J98032" i="1" s="1"/>
  <c r="I98033" i="1"/>
  <c r="J98033" i="1" s="1"/>
  <c r="I98034" i="1"/>
  <c r="J98034" i="1" s="1"/>
  <c r="I98035" i="1"/>
  <c r="J98035" i="1" s="1"/>
  <c r="I98036" i="1"/>
  <c r="J98036" i="1" s="1"/>
  <c r="I98037" i="1"/>
  <c r="J98037" i="1" s="1"/>
  <c r="I98038" i="1"/>
  <c r="J98038" i="1" s="1"/>
  <c r="I98039" i="1"/>
  <c r="J98039" i="1" s="1"/>
  <c r="I98040" i="1"/>
  <c r="J98040" i="1" s="1"/>
  <c r="I98041" i="1"/>
  <c r="J98041" i="1" s="1"/>
  <c r="I98042" i="1"/>
  <c r="J98042" i="1" s="1"/>
  <c r="I98043" i="1"/>
  <c r="J98043" i="1" s="1"/>
  <c r="I98044" i="1"/>
  <c r="J98044" i="1" s="1"/>
  <c r="I98045" i="1"/>
  <c r="J98045" i="1" s="1"/>
  <c r="I98046" i="1"/>
  <c r="J98046" i="1" s="1"/>
  <c r="I98047" i="1"/>
  <c r="J98047" i="1" s="1"/>
  <c r="I98048" i="1"/>
  <c r="J98048" i="1" s="1"/>
  <c r="I98049" i="1"/>
  <c r="J98049" i="1" s="1"/>
  <c r="I98050" i="1"/>
  <c r="J98050" i="1" s="1"/>
  <c r="I98051" i="1"/>
  <c r="J98051" i="1" s="1"/>
  <c r="I98052" i="1"/>
  <c r="J98052" i="1" s="1"/>
  <c r="I98053" i="1"/>
  <c r="J98053" i="1" s="1"/>
  <c r="I98054" i="1"/>
  <c r="J98054" i="1" s="1"/>
  <c r="I98055" i="1"/>
  <c r="J98055" i="1" s="1"/>
  <c r="I98056" i="1"/>
  <c r="J98056" i="1" s="1"/>
  <c r="I98057" i="1"/>
  <c r="J98057" i="1" s="1"/>
  <c r="I98058" i="1"/>
  <c r="J98058" i="1" s="1"/>
  <c r="I98059" i="1"/>
  <c r="J98059" i="1" s="1"/>
  <c r="I98060" i="1"/>
  <c r="J98060" i="1" s="1"/>
  <c r="I98061" i="1"/>
  <c r="J98061" i="1" s="1"/>
  <c r="I98062" i="1"/>
  <c r="J98062" i="1" s="1"/>
  <c r="I98063" i="1"/>
  <c r="J98063" i="1" s="1"/>
  <c r="I98064" i="1"/>
  <c r="J98064" i="1" s="1"/>
  <c r="I98065" i="1"/>
  <c r="J98065" i="1" s="1"/>
  <c r="I98066" i="1"/>
  <c r="J98066" i="1" s="1"/>
  <c r="I98067" i="1"/>
  <c r="J98067" i="1" s="1"/>
  <c r="I98068" i="1"/>
  <c r="J98068" i="1" s="1"/>
  <c r="I98069" i="1"/>
  <c r="J98069" i="1" s="1"/>
  <c r="I98070" i="1"/>
  <c r="J98070" i="1" s="1"/>
  <c r="I98071" i="1"/>
  <c r="J98071" i="1" s="1"/>
  <c r="I98072" i="1"/>
  <c r="J98072" i="1" s="1"/>
  <c r="I98073" i="1"/>
  <c r="J98073" i="1" s="1"/>
  <c r="I98074" i="1"/>
  <c r="J98074" i="1" s="1"/>
  <c r="I98075" i="1"/>
  <c r="J98075" i="1" s="1"/>
  <c r="I98076" i="1"/>
  <c r="J98076" i="1" s="1"/>
  <c r="I98077" i="1"/>
  <c r="J98077" i="1" s="1"/>
  <c r="I98078" i="1"/>
  <c r="J98078" i="1" s="1"/>
  <c r="I98079" i="1"/>
  <c r="J98079" i="1" s="1"/>
  <c r="I98080" i="1"/>
  <c r="J98080" i="1" s="1"/>
  <c r="I98081" i="1"/>
  <c r="J98081" i="1" s="1"/>
  <c r="I98082" i="1"/>
  <c r="J98082" i="1" s="1"/>
  <c r="I98083" i="1"/>
  <c r="J98083" i="1" s="1"/>
  <c r="I98084" i="1"/>
  <c r="J98084" i="1" s="1"/>
  <c r="I98085" i="1"/>
  <c r="J98085" i="1" s="1"/>
  <c r="I98086" i="1"/>
  <c r="J98086" i="1" s="1"/>
  <c r="I98087" i="1"/>
  <c r="J98087" i="1" s="1"/>
  <c r="I98088" i="1"/>
  <c r="J98088" i="1" s="1"/>
  <c r="I98089" i="1"/>
  <c r="J98089" i="1" s="1"/>
  <c r="I98090" i="1"/>
  <c r="J98090" i="1" s="1"/>
  <c r="I98091" i="1"/>
  <c r="J98091" i="1" s="1"/>
  <c r="I98092" i="1"/>
  <c r="J98092" i="1" s="1"/>
  <c r="I98093" i="1"/>
  <c r="J98093" i="1" s="1"/>
  <c r="I98094" i="1"/>
  <c r="J98094" i="1" s="1"/>
  <c r="I98095" i="1"/>
  <c r="J98095" i="1" s="1"/>
  <c r="I98096" i="1"/>
  <c r="J98096" i="1" s="1"/>
  <c r="I98097" i="1"/>
  <c r="J98097" i="1" s="1"/>
  <c r="I98098" i="1"/>
  <c r="J98098" i="1" s="1"/>
  <c r="I98099" i="1"/>
  <c r="J98099" i="1" s="1"/>
  <c r="I98100" i="1"/>
  <c r="J98100" i="1" s="1"/>
  <c r="I98101" i="1"/>
  <c r="J98101" i="1" s="1"/>
  <c r="I98102" i="1"/>
  <c r="J98102" i="1" s="1"/>
  <c r="I98103" i="1"/>
  <c r="J98103" i="1" s="1"/>
  <c r="I98104" i="1"/>
  <c r="J98104" i="1" s="1"/>
  <c r="I98105" i="1"/>
  <c r="J98105" i="1" s="1"/>
  <c r="I98106" i="1"/>
  <c r="J98106" i="1" s="1"/>
  <c r="I98107" i="1"/>
  <c r="J98107" i="1" s="1"/>
  <c r="I98108" i="1"/>
  <c r="J98108" i="1" s="1"/>
  <c r="I98109" i="1"/>
  <c r="J98109" i="1" s="1"/>
  <c r="I98110" i="1"/>
  <c r="J98110" i="1" s="1"/>
  <c r="I98111" i="1"/>
  <c r="J98111" i="1" s="1"/>
  <c r="I98112" i="1"/>
  <c r="J98112" i="1" s="1"/>
  <c r="I98113" i="1"/>
  <c r="J98113" i="1" s="1"/>
  <c r="I98114" i="1"/>
  <c r="J98114" i="1" s="1"/>
  <c r="I98115" i="1"/>
  <c r="J98115" i="1" s="1"/>
  <c r="I98116" i="1"/>
  <c r="J98116" i="1" s="1"/>
  <c r="I98117" i="1"/>
  <c r="J98117" i="1" s="1"/>
  <c r="I98118" i="1"/>
  <c r="J98118" i="1" s="1"/>
  <c r="I98119" i="1"/>
  <c r="J98119" i="1" s="1"/>
  <c r="I98120" i="1"/>
  <c r="J98120" i="1" s="1"/>
  <c r="I98121" i="1"/>
  <c r="J98121" i="1" s="1"/>
  <c r="I98122" i="1"/>
  <c r="J98122" i="1" s="1"/>
  <c r="I98123" i="1"/>
  <c r="J98123" i="1" s="1"/>
  <c r="I98124" i="1"/>
  <c r="J98124" i="1" s="1"/>
  <c r="I98125" i="1"/>
  <c r="J98125" i="1" s="1"/>
  <c r="I98126" i="1"/>
  <c r="J98126" i="1" s="1"/>
  <c r="I98127" i="1"/>
  <c r="J98127" i="1" s="1"/>
  <c r="I98128" i="1"/>
  <c r="J98128" i="1" s="1"/>
  <c r="I98129" i="1"/>
  <c r="J98129" i="1" s="1"/>
  <c r="I98130" i="1"/>
  <c r="J98130" i="1" s="1"/>
  <c r="I98131" i="1"/>
  <c r="J98131" i="1" s="1"/>
  <c r="I98132" i="1"/>
  <c r="J98132" i="1" s="1"/>
  <c r="I98133" i="1"/>
  <c r="J98133" i="1" s="1"/>
  <c r="I98134" i="1"/>
  <c r="J98134" i="1" s="1"/>
  <c r="I98135" i="1"/>
  <c r="J98135" i="1" s="1"/>
  <c r="I98136" i="1"/>
  <c r="J98136" i="1" s="1"/>
  <c r="I98137" i="1"/>
  <c r="J98137" i="1" s="1"/>
  <c r="I98138" i="1"/>
  <c r="J98138" i="1" s="1"/>
  <c r="I98139" i="1"/>
  <c r="J98139" i="1" s="1"/>
  <c r="I98140" i="1"/>
  <c r="J98140" i="1" s="1"/>
  <c r="I98141" i="1"/>
  <c r="J98141" i="1" s="1"/>
  <c r="I98142" i="1"/>
  <c r="J98142" i="1" s="1"/>
  <c r="I98143" i="1"/>
  <c r="J98143" i="1" s="1"/>
  <c r="I98144" i="1"/>
  <c r="J98144" i="1" s="1"/>
  <c r="I98145" i="1"/>
  <c r="J98145" i="1" s="1"/>
  <c r="I98146" i="1"/>
  <c r="J98146" i="1" s="1"/>
  <c r="I98147" i="1"/>
  <c r="J98147" i="1" s="1"/>
  <c r="I98148" i="1"/>
  <c r="J98148" i="1" s="1"/>
  <c r="I98149" i="1"/>
  <c r="J98149" i="1" s="1"/>
  <c r="I98150" i="1"/>
  <c r="J98150" i="1" s="1"/>
  <c r="I98151" i="1"/>
  <c r="J98151" i="1" s="1"/>
  <c r="I98152" i="1"/>
  <c r="J98152" i="1" s="1"/>
  <c r="I98153" i="1"/>
  <c r="J98153" i="1" s="1"/>
  <c r="I98154" i="1"/>
  <c r="J98154" i="1" s="1"/>
  <c r="I98155" i="1"/>
  <c r="J98155" i="1" s="1"/>
  <c r="I98156" i="1"/>
  <c r="J98156" i="1" s="1"/>
  <c r="I98157" i="1"/>
  <c r="J98157" i="1" s="1"/>
  <c r="I98158" i="1"/>
  <c r="J98158" i="1" s="1"/>
  <c r="I98159" i="1"/>
  <c r="J98159" i="1" s="1"/>
  <c r="I98160" i="1"/>
  <c r="J98160" i="1" s="1"/>
  <c r="I98161" i="1"/>
  <c r="J98161" i="1" s="1"/>
  <c r="I98162" i="1"/>
  <c r="J98162" i="1" s="1"/>
  <c r="I98163" i="1"/>
  <c r="J98163" i="1" s="1"/>
  <c r="I98164" i="1"/>
  <c r="J98164" i="1" s="1"/>
  <c r="I98165" i="1"/>
  <c r="J98165" i="1" s="1"/>
  <c r="I98166" i="1"/>
  <c r="J98166" i="1" s="1"/>
  <c r="I98167" i="1"/>
  <c r="J98167" i="1" s="1"/>
  <c r="I98168" i="1"/>
  <c r="J98168" i="1" s="1"/>
  <c r="I98169" i="1"/>
  <c r="J98169" i="1" s="1"/>
  <c r="I98170" i="1"/>
  <c r="J98170" i="1" s="1"/>
  <c r="I98171" i="1"/>
  <c r="J98171" i="1" s="1"/>
  <c r="I98172" i="1"/>
  <c r="J98172" i="1" s="1"/>
  <c r="I98173" i="1"/>
  <c r="J98173" i="1" s="1"/>
  <c r="I98174" i="1"/>
  <c r="J98174" i="1" s="1"/>
  <c r="I98175" i="1"/>
  <c r="J98175" i="1" s="1"/>
  <c r="I98176" i="1"/>
  <c r="J98176" i="1" s="1"/>
  <c r="I98177" i="1"/>
  <c r="J98177" i="1" s="1"/>
  <c r="I98178" i="1"/>
  <c r="J98178" i="1" s="1"/>
  <c r="I98179" i="1"/>
  <c r="J98179" i="1" s="1"/>
  <c r="I98180" i="1"/>
  <c r="J98180" i="1" s="1"/>
  <c r="I98181" i="1"/>
  <c r="J98181" i="1" s="1"/>
  <c r="I98182" i="1"/>
  <c r="J98182" i="1" s="1"/>
  <c r="I98183" i="1"/>
  <c r="J98183" i="1" s="1"/>
  <c r="I98184" i="1"/>
  <c r="J98184" i="1" s="1"/>
  <c r="I98185" i="1"/>
  <c r="J98185" i="1" s="1"/>
  <c r="I98186" i="1"/>
  <c r="J98186" i="1" s="1"/>
  <c r="I98187" i="1"/>
  <c r="J98187" i="1" s="1"/>
  <c r="I98188" i="1"/>
  <c r="J98188" i="1" s="1"/>
  <c r="I98189" i="1"/>
  <c r="J98189" i="1" s="1"/>
  <c r="I98190" i="1"/>
  <c r="J98190" i="1" s="1"/>
  <c r="I98191" i="1"/>
  <c r="J98191" i="1" s="1"/>
  <c r="I98192" i="1"/>
  <c r="J98192" i="1" s="1"/>
  <c r="I98193" i="1"/>
  <c r="J98193" i="1" s="1"/>
  <c r="I98194" i="1"/>
  <c r="J98194" i="1" s="1"/>
  <c r="I98195" i="1"/>
  <c r="J98195" i="1" s="1"/>
  <c r="I98196" i="1"/>
  <c r="J98196" i="1" s="1"/>
  <c r="I98197" i="1"/>
  <c r="J98197" i="1" s="1"/>
  <c r="I98198" i="1"/>
  <c r="J98198" i="1" s="1"/>
  <c r="I98199" i="1"/>
  <c r="J98199" i="1" s="1"/>
  <c r="I98200" i="1"/>
  <c r="J98200" i="1" s="1"/>
  <c r="I98201" i="1"/>
  <c r="J98201" i="1" s="1"/>
  <c r="I98202" i="1"/>
  <c r="J98202" i="1" s="1"/>
  <c r="I98203" i="1"/>
  <c r="J98203" i="1" s="1"/>
  <c r="I98204" i="1"/>
  <c r="J98204" i="1" s="1"/>
  <c r="I98205" i="1"/>
  <c r="J98205" i="1" s="1"/>
  <c r="I98206" i="1"/>
  <c r="J98206" i="1" s="1"/>
  <c r="I98207" i="1"/>
  <c r="J98207" i="1" s="1"/>
  <c r="I98208" i="1"/>
  <c r="J98208" i="1" s="1"/>
  <c r="I98209" i="1"/>
  <c r="J98209" i="1" s="1"/>
  <c r="I98210" i="1"/>
  <c r="J98210" i="1" s="1"/>
  <c r="I98211" i="1"/>
  <c r="J98211" i="1" s="1"/>
  <c r="I98212" i="1"/>
  <c r="J98212" i="1" s="1"/>
  <c r="I98213" i="1"/>
  <c r="J98213" i="1" s="1"/>
  <c r="I98214" i="1"/>
  <c r="J98214" i="1" s="1"/>
  <c r="I98215" i="1"/>
  <c r="J98215" i="1" s="1"/>
  <c r="I98216" i="1"/>
  <c r="J98216" i="1" s="1"/>
  <c r="I98217" i="1"/>
  <c r="J98217" i="1" s="1"/>
  <c r="I98218" i="1"/>
  <c r="J98218" i="1" s="1"/>
  <c r="I98219" i="1"/>
  <c r="J98219" i="1" s="1"/>
  <c r="I98220" i="1"/>
  <c r="J98220" i="1" s="1"/>
  <c r="I98221" i="1"/>
  <c r="J98221" i="1" s="1"/>
  <c r="I98222" i="1"/>
  <c r="J98222" i="1" s="1"/>
  <c r="I98223" i="1"/>
  <c r="J98223" i="1" s="1"/>
  <c r="I98224" i="1"/>
  <c r="J98224" i="1" s="1"/>
  <c r="I98225" i="1"/>
  <c r="J98225" i="1" s="1"/>
  <c r="I98226" i="1"/>
  <c r="J98226" i="1" s="1"/>
  <c r="I98227" i="1"/>
  <c r="J98227" i="1" s="1"/>
  <c r="I98228" i="1"/>
  <c r="J98228" i="1" s="1"/>
  <c r="I98229" i="1"/>
  <c r="J98229" i="1" s="1"/>
  <c r="I98230" i="1"/>
  <c r="J98230" i="1" s="1"/>
  <c r="I98231" i="1"/>
  <c r="J98231" i="1" s="1"/>
  <c r="I98232" i="1"/>
  <c r="J98232" i="1" s="1"/>
  <c r="I98233" i="1"/>
  <c r="J98233" i="1" s="1"/>
  <c r="I98234" i="1"/>
  <c r="J98234" i="1" s="1"/>
  <c r="I98235" i="1"/>
  <c r="J98235" i="1" s="1"/>
  <c r="I98236" i="1"/>
  <c r="J98236" i="1" s="1"/>
  <c r="I98237" i="1"/>
  <c r="J98237" i="1" s="1"/>
  <c r="I98238" i="1"/>
  <c r="J98238" i="1" s="1"/>
  <c r="I98239" i="1"/>
  <c r="J98239" i="1" s="1"/>
  <c r="I98240" i="1"/>
  <c r="J98240" i="1" s="1"/>
  <c r="I98241" i="1"/>
  <c r="J98241" i="1" s="1"/>
  <c r="I98242" i="1"/>
  <c r="J98242" i="1" s="1"/>
  <c r="I98243" i="1"/>
  <c r="J98243" i="1" s="1"/>
  <c r="I98244" i="1"/>
  <c r="J98244" i="1" s="1"/>
  <c r="I98245" i="1"/>
  <c r="J98245" i="1" s="1"/>
  <c r="I98246" i="1"/>
  <c r="J98246" i="1" s="1"/>
  <c r="I98247" i="1"/>
  <c r="J98247" i="1" s="1"/>
  <c r="I98248" i="1"/>
  <c r="J98248" i="1" s="1"/>
  <c r="I98249" i="1"/>
  <c r="J98249" i="1" s="1"/>
  <c r="I98250" i="1"/>
  <c r="J98250" i="1" s="1"/>
  <c r="I98251" i="1"/>
  <c r="J98251" i="1" s="1"/>
  <c r="I98252" i="1"/>
  <c r="J98252" i="1" s="1"/>
  <c r="I98253" i="1"/>
  <c r="J98253" i="1" s="1"/>
  <c r="I98254" i="1"/>
  <c r="J98254" i="1" s="1"/>
  <c r="I98255" i="1"/>
  <c r="J98255" i="1" s="1"/>
  <c r="I98256" i="1"/>
  <c r="J98256" i="1" s="1"/>
  <c r="I98257" i="1"/>
  <c r="J98257" i="1" s="1"/>
  <c r="I98258" i="1"/>
  <c r="J98258" i="1" s="1"/>
  <c r="I98259" i="1"/>
  <c r="J98259" i="1" s="1"/>
  <c r="I98260" i="1"/>
  <c r="J98260" i="1" s="1"/>
  <c r="I98261" i="1"/>
  <c r="J98261" i="1" s="1"/>
  <c r="I98262" i="1"/>
  <c r="J98262" i="1" s="1"/>
  <c r="I98263" i="1"/>
  <c r="J98263" i="1" s="1"/>
  <c r="I98264" i="1"/>
  <c r="J98264" i="1" s="1"/>
  <c r="I98265" i="1"/>
  <c r="J98265" i="1" s="1"/>
  <c r="I98266" i="1"/>
  <c r="J98266" i="1" s="1"/>
  <c r="I98267" i="1"/>
  <c r="J98267" i="1" s="1"/>
  <c r="I98268" i="1"/>
  <c r="J98268" i="1" s="1"/>
  <c r="I98269" i="1"/>
  <c r="J98269" i="1" s="1"/>
  <c r="I98270" i="1"/>
  <c r="J98270" i="1" s="1"/>
  <c r="I98271" i="1"/>
  <c r="J98271" i="1" s="1"/>
  <c r="I98272" i="1"/>
  <c r="J98272" i="1" s="1"/>
  <c r="I98273" i="1"/>
  <c r="J98273" i="1" s="1"/>
  <c r="I98274" i="1"/>
  <c r="J98274" i="1" s="1"/>
  <c r="I98275" i="1"/>
  <c r="J98275" i="1" s="1"/>
  <c r="I98276" i="1"/>
  <c r="J98276" i="1" s="1"/>
  <c r="I98277" i="1"/>
  <c r="J98277" i="1" s="1"/>
  <c r="I98278" i="1"/>
  <c r="J98278" i="1" s="1"/>
  <c r="I98279" i="1"/>
  <c r="J98279" i="1" s="1"/>
  <c r="I98280" i="1"/>
  <c r="J98280" i="1" s="1"/>
  <c r="I98281" i="1"/>
  <c r="J98281" i="1" s="1"/>
  <c r="I98282" i="1"/>
  <c r="J98282" i="1" s="1"/>
  <c r="I98283" i="1"/>
  <c r="J98283" i="1" s="1"/>
  <c r="I98284" i="1"/>
  <c r="J98284" i="1" s="1"/>
  <c r="I98285" i="1"/>
  <c r="J98285" i="1" s="1"/>
  <c r="I98286" i="1"/>
  <c r="J98286" i="1" s="1"/>
  <c r="I98287" i="1"/>
  <c r="J98287" i="1" s="1"/>
  <c r="I98288" i="1"/>
  <c r="J98288" i="1" s="1"/>
  <c r="I98289" i="1"/>
  <c r="J98289" i="1" s="1"/>
  <c r="I98290" i="1"/>
  <c r="J98290" i="1" s="1"/>
  <c r="I98291" i="1"/>
  <c r="J98291" i="1" s="1"/>
  <c r="I98292" i="1"/>
  <c r="J98292" i="1" s="1"/>
  <c r="I98293" i="1"/>
  <c r="J98293" i="1" s="1"/>
  <c r="I98294" i="1"/>
  <c r="J98294" i="1" s="1"/>
  <c r="I98295" i="1"/>
  <c r="J98295" i="1" s="1"/>
  <c r="I98296" i="1"/>
  <c r="J98296" i="1" s="1"/>
  <c r="I98297" i="1"/>
  <c r="J98297" i="1" s="1"/>
  <c r="I98298" i="1"/>
  <c r="J98298" i="1" s="1"/>
  <c r="I98299" i="1"/>
  <c r="J98299" i="1" s="1"/>
  <c r="I98300" i="1"/>
  <c r="J98300" i="1" s="1"/>
  <c r="I98301" i="1"/>
  <c r="J98301" i="1" s="1"/>
  <c r="I98302" i="1"/>
  <c r="J98302" i="1" s="1"/>
  <c r="I98303" i="1"/>
  <c r="J98303" i="1" s="1"/>
  <c r="I98304" i="1"/>
  <c r="J98304" i="1" s="1"/>
  <c r="I98305" i="1"/>
  <c r="J98305" i="1" s="1"/>
  <c r="I98306" i="1"/>
  <c r="J98306" i="1" s="1"/>
  <c r="I98307" i="1"/>
  <c r="J98307" i="1" s="1"/>
  <c r="I98308" i="1"/>
  <c r="J98308" i="1" s="1"/>
  <c r="I98309" i="1"/>
  <c r="J98309" i="1" s="1"/>
  <c r="I98310" i="1"/>
  <c r="J98310" i="1" s="1"/>
  <c r="I98311" i="1"/>
  <c r="J98311" i="1" s="1"/>
  <c r="I98312" i="1"/>
  <c r="J98312" i="1" s="1"/>
  <c r="I98313" i="1"/>
  <c r="J98313" i="1" s="1"/>
  <c r="I98314" i="1"/>
  <c r="J98314" i="1" s="1"/>
  <c r="I98315" i="1"/>
  <c r="J98315" i="1" s="1"/>
  <c r="I98316" i="1"/>
  <c r="J98316" i="1" s="1"/>
  <c r="I98317" i="1"/>
  <c r="J98317" i="1" s="1"/>
  <c r="I98318" i="1"/>
  <c r="J98318" i="1" s="1"/>
  <c r="I98319" i="1"/>
  <c r="J98319" i="1" s="1"/>
  <c r="I98320" i="1"/>
  <c r="J98320" i="1" s="1"/>
  <c r="I98321" i="1"/>
  <c r="J98321" i="1" s="1"/>
  <c r="I98322" i="1"/>
  <c r="J98322" i="1" s="1"/>
  <c r="I98323" i="1"/>
  <c r="J98323" i="1" s="1"/>
  <c r="I98324" i="1"/>
  <c r="J98324" i="1" s="1"/>
  <c r="I98325" i="1"/>
  <c r="J98325" i="1" s="1"/>
  <c r="I98326" i="1"/>
  <c r="J98326" i="1" s="1"/>
  <c r="I98327" i="1"/>
  <c r="J98327" i="1" s="1"/>
  <c r="I98328" i="1"/>
  <c r="J98328" i="1" s="1"/>
  <c r="I98329" i="1"/>
  <c r="J98329" i="1" s="1"/>
  <c r="I98330" i="1"/>
  <c r="J98330" i="1" s="1"/>
  <c r="I98331" i="1"/>
  <c r="J98331" i="1" s="1"/>
  <c r="I98332" i="1"/>
  <c r="J98332" i="1" s="1"/>
  <c r="I98333" i="1"/>
  <c r="J98333" i="1" s="1"/>
  <c r="I98334" i="1"/>
  <c r="J98334" i="1" s="1"/>
  <c r="I98335" i="1"/>
  <c r="J98335" i="1" s="1"/>
  <c r="I98336" i="1"/>
  <c r="J98336" i="1" s="1"/>
  <c r="I98337" i="1"/>
  <c r="J98337" i="1" s="1"/>
  <c r="I98338" i="1"/>
  <c r="J98338" i="1" s="1"/>
  <c r="I98339" i="1"/>
  <c r="J98339" i="1" s="1"/>
  <c r="I98340" i="1"/>
  <c r="J98340" i="1" s="1"/>
  <c r="I98341" i="1"/>
  <c r="J98341" i="1" s="1"/>
  <c r="I98342" i="1"/>
  <c r="J98342" i="1" s="1"/>
  <c r="I98343" i="1"/>
  <c r="J98343" i="1" s="1"/>
  <c r="I98344" i="1"/>
  <c r="J98344" i="1" s="1"/>
  <c r="I98345" i="1"/>
  <c r="J98345" i="1" s="1"/>
  <c r="I98346" i="1"/>
  <c r="J98346" i="1" s="1"/>
  <c r="I98347" i="1"/>
  <c r="J98347" i="1" s="1"/>
  <c r="I98348" i="1"/>
  <c r="J98348" i="1" s="1"/>
  <c r="I98349" i="1"/>
  <c r="J98349" i="1" s="1"/>
  <c r="I98350" i="1"/>
  <c r="J98350" i="1" s="1"/>
  <c r="I98351" i="1"/>
  <c r="J98351" i="1" s="1"/>
  <c r="I98352" i="1"/>
  <c r="J98352" i="1" s="1"/>
  <c r="I98353" i="1"/>
  <c r="J98353" i="1" s="1"/>
  <c r="I98354" i="1"/>
  <c r="J98354" i="1" s="1"/>
  <c r="I98355" i="1"/>
  <c r="J98355" i="1" s="1"/>
  <c r="I98356" i="1"/>
  <c r="J98356" i="1" s="1"/>
  <c r="I98357" i="1"/>
  <c r="J98357" i="1" s="1"/>
  <c r="I98358" i="1"/>
  <c r="J98358" i="1" s="1"/>
  <c r="I98359" i="1"/>
  <c r="J98359" i="1" s="1"/>
  <c r="I98360" i="1"/>
  <c r="J98360" i="1" s="1"/>
  <c r="I98361" i="1"/>
  <c r="J98361" i="1" s="1"/>
  <c r="I98362" i="1"/>
  <c r="J98362" i="1" s="1"/>
  <c r="I98363" i="1"/>
  <c r="J98363" i="1" s="1"/>
  <c r="I98364" i="1"/>
  <c r="J98364" i="1" s="1"/>
  <c r="I98365" i="1"/>
  <c r="J98365" i="1" s="1"/>
  <c r="I98366" i="1"/>
  <c r="J98366" i="1" s="1"/>
  <c r="I98367" i="1"/>
  <c r="J98367" i="1" s="1"/>
  <c r="I98368" i="1"/>
  <c r="J98368" i="1" s="1"/>
  <c r="I98369" i="1"/>
  <c r="J98369" i="1" s="1"/>
  <c r="I98370" i="1"/>
  <c r="J98370" i="1" s="1"/>
  <c r="I98371" i="1"/>
  <c r="J98371" i="1" s="1"/>
  <c r="I98372" i="1"/>
  <c r="J98372" i="1" s="1"/>
  <c r="I98373" i="1"/>
  <c r="J98373" i="1" s="1"/>
  <c r="I98374" i="1"/>
  <c r="J98374" i="1" s="1"/>
  <c r="I98375" i="1"/>
  <c r="J98375" i="1" s="1"/>
  <c r="I98376" i="1"/>
  <c r="J98376" i="1" s="1"/>
  <c r="I98377" i="1"/>
  <c r="J98377" i="1" s="1"/>
  <c r="I98378" i="1"/>
  <c r="J98378" i="1" s="1"/>
  <c r="I98379" i="1"/>
  <c r="J98379" i="1" s="1"/>
  <c r="I98380" i="1"/>
  <c r="J98380" i="1" s="1"/>
  <c r="I98381" i="1"/>
  <c r="J98381" i="1" s="1"/>
  <c r="I98382" i="1"/>
  <c r="J98382" i="1" s="1"/>
  <c r="I98383" i="1"/>
  <c r="J98383" i="1" s="1"/>
  <c r="I98384" i="1"/>
  <c r="J98384" i="1" s="1"/>
  <c r="I98385" i="1"/>
  <c r="J98385" i="1" s="1"/>
  <c r="I98386" i="1"/>
  <c r="J98386" i="1" s="1"/>
  <c r="I98387" i="1"/>
  <c r="J98387" i="1" s="1"/>
  <c r="I98388" i="1"/>
  <c r="J98388" i="1" s="1"/>
  <c r="I98389" i="1"/>
  <c r="J98389" i="1" s="1"/>
  <c r="I98390" i="1"/>
  <c r="J98390" i="1" s="1"/>
  <c r="I98391" i="1"/>
  <c r="J98391" i="1" s="1"/>
  <c r="I98392" i="1"/>
  <c r="J98392" i="1" s="1"/>
  <c r="I98393" i="1"/>
  <c r="J98393" i="1" s="1"/>
  <c r="I98394" i="1"/>
  <c r="J98394" i="1" s="1"/>
  <c r="I98395" i="1"/>
  <c r="J98395" i="1" s="1"/>
  <c r="I98396" i="1"/>
  <c r="J98396" i="1" s="1"/>
  <c r="I98397" i="1"/>
  <c r="J98397" i="1" s="1"/>
  <c r="I98398" i="1"/>
  <c r="J98398" i="1" s="1"/>
  <c r="I98399" i="1"/>
  <c r="J98399" i="1" s="1"/>
  <c r="I98400" i="1"/>
  <c r="J98400" i="1" s="1"/>
  <c r="I98401" i="1"/>
  <c r="J98401" i="1" s="1"/>
  <c r="I98402" i="1"/>
  <c r="J98402" i="1" s="1"/>
  <c r="I98403" i="1"/>
  <c r="J98403" i="1" s="1"/>
  <c r="I98404" i="1"/>
  <c r="J98404" i="1" s="1"/>
  <c r="I98405" i="1"/>
  <c r="J98405" i="1" s="1"/>
  <c r="I98406" i="1"/>
  <c r="J98406" i="1" s="1"/>
  <c r="I98407" i="1"/>
  <c r="J98407" i="1" s="1"/>
  <c r="I98408" i="1"/>
  <c r="J98408" i="1" s="1"/>
  <c r="I98409" i="1"/>
  <c r="J98409" i="1" s="1"/>
  <c r="I98410" i="1"/>
  <c r="J98410" i="1" s="1"/>
  <c r="I98411" i="1"/>
  <c r="J98411" i="1" s="1"/>
  <c r="I98412" i="1"/>
  <c r="J98412" i="1" s="1"/>
  <c r="I98413" i="1"/>
  <c r="J98413" i="1" s="1"/>
  <c r="I98414" i="1"/>
  <c r="J98414" i="1" s="1"/>
  <c r="I98415" i="1"/>
  <c r="J98415" i="1" s="1"/>
  <c r="I98416" i="1"/>
  <c r="J98416" i="1" s="1"/>
  <c r="I98417" i="1"/>
  <c r="J98417" i="1" s="1"/>
  <c r="I98418" i="1"/>
  <c r="J98418" i="1" s="1"/>
  <c r="I98419" i="1"/>
  <c r="J98419" i="1" s="1"/>
  <c r="I98420" i="1"/>
  <c r="J98420" i="1" s="1"/>
  <c r="I98421" i="1"/>
  <c r="J98421" i="1" s="1"/>
  <c r="I98422" i="1"/>
  <c r="J98422" i="1" s="1"/>
  <c r="I98423" i="1"/>
  <c r="J98423" i="1" s="1"/>
  <c r="I98424" i="1"/>
  <c r="J98424" i="1" s="1"/>
  <c r="I98425" i="1"/>
  <c r="J98425" i="1" s="1"/>
  <c r="I98426" i="1"/>
  <c r="J98426" i="1" s="1"/>
  <c r="I98427" i="1"/>
  <c r="J98427" i="1" s="1"/>
  <c r="I98428" i="1"/>
  <c r="J98428" i="1" s="1"/>
  <c r="I98429" i="1"/>
  <c r="J98429" i="1" s="1"/>
  <c r="I98430" i="1"/>
  <c r="J98430" i="1" s="1"/>
  <c r="I98431" i="1"/>
  <c r="J98431" i="1" s="1"/>
  <c r="I98432" i="1"/>
  <c r="J98432" i="1" s="1"/>
  <c r="I98433" i="1"/>
  <c r="J98433" i="1" s="1"/>
  <c r="I98434" i="1"/>
  <c r="J98434" i="1" s="1"/>
  <c r="I98435" i="1"/>
  <c r="J98435" i="1" s="1"/>
  <c r="I98436" i="1"/>
  <c r="J98436" i="1" s="1"/>
  <c r="I98437" i="1"/>
  <c r="J98437" i="1" s="1"/>
  <c r="I98438" i="1"/>
  <c r="J98438" i="1" s="1"/>
  <c r="I98439" i="1"/>
  <c r="J98439" i="1" s="1"/>
  <c r="I98440" i="1"/>
  <c r="J98440" i="1" s="1"/>
  <c r="I98441" i="1"/>
  <c r="J98441" i="1" s="1"/>
  <c r="I98442" i="1"/>
  <c r="J98442" i="1" s="1"/>
  <c r="I98443" i="1"/>
  <c r="J98443" i="1" s="1"/>
  <c r="I98444" i="1"/>
  <c r="J98444" i="1" s="1"/>
  <c r="I98445" i="1"/>
  <c r="J98445" i="1" s="1"/>
  <c r="I98446" i="1"/>
  <c r="J98446" i="1" s="1"/>
  <c r="I98447" i="1"/>
  <c r="J98447" i="1" s="1"/>
  <c r="I98448" i="1"/>
  <c r="J98448" i="1" s="1"/>
  <c r="I98449" i="1"/>
  <c r="J98449" i="1" s="1"/>
  <c r="I98450" i="1"/>
  <c r="J98450" i="1" s="1"/>
  <c r="I98451" i="1"/>
  <c r="J98451" i="1" s="1"/>
  <c r="I98452" i="1"/>
  <c r="J98452" i="1" s="1"/>
  <c r="I98453" i="1"/>
  <c r="J98453" i="1" s="1"/>
  <c r="I98454" i="1"/>
  <c r="J98454" i="1" s="1"/>
  <c r="I98455" i="1"/>
  <c r="J98455" i="1" s="1"/>
  <c r="I98456" i="1"/>
  <c r="J98456" i="1" s="1"/>
  <c r="I98457" i="1"/>
  <c r="J98457" i="1" s="1"/>
  <c r="I98458" i="1"/>
  <c r="J98458" i="1" s="1"/>
  <c r="I98459" i="1"/>
  <c r="J98459" i="1" s="1"/>
  <c r="I98460" i="1"/>
  <c r="J98460" i="1" s="1"/>
  <c r="I98461" i="1"/>
  <c r="J98461" i="1" s="1"/>
  <c r="I98462" i="1"/>
  <c r="J98462" i="1" s="1"/>
  <c r="I98463" i="1"/>
  <c r="J98463" i="1" s="1"/>
  <c r="I98464" i="1"/>
  <c r="J98464" i="1" s="1"/>
  <c r="I98465" i="1"/>
  <c r="J98465" i="1" s="1"/>
  <c r="I98466" i="1"/>
  <c r="J98466" i="1" s="1"/>
  <c r="I98467" i="1"/>
  <c r="J98467" i="1" s="1"/>
  <c r="I98468" i="1"/>
  <c r="J98468" i="1" s="1"/>
  <c r="I98469" i="1"/>
  <c r="J98469" i="1" s="1"/>
  <c r="I98470" i="1"/>
  <c r="J98470" i="1" s="1"/>
  <c r="I98471" i="1"/>
  <c r="J98471" i="1" s="1"/>
  <c r="I98472" i="1"/>
  <c r="J98472" i="1" s="1"/>
  <c r="I98473" i="1"/>
  <c r="J98473" i="1" s="1"/>
  <c r="I98474" i="1"/>
  <c r="J98474" i="1" s="1"/>
  <c r="I98475" i="1"/>
  <c r="J98475" i="1" s="1"/>
  <c r="I98476" i="1"/>
  <c r="J98476" i="1" s="1"/>
  <c r="I98477" i="1"/>
  <c r="J98477" i="1" s="1"/>
  <c r="I98478" i="1"/>
  <c r="J98478" i="1" s="1"/>
  <c r="I98479" i="1"/>
  <c r="J98479" i="1" s="1"/>
  <c r="I98480" i="1"/>
  <c r="J98480" i="1" s="1"/>
  <c r="I98481" i="1"/>
  <c r="J98481" i="1" s="1"/>
  <c r="I98482" i="1"/>
  <c r="J98482" i="1" s="1"/>
  <c r="I98483" i="1"/>
  <c r="J98483" i="1" s="1"/>
  <c r="I98484" i="1"/>
  <c r="J98484" i="1" s="1"/>
  <c r="I98485" i="1"/>
  <c r="J98485" i="1" s="1"/>
  <c r="I98486" i="1"/>
  <c r="J98486" i="1" s="1"/>
  <c r="I98487" i="1"/>
  <c r="J98487" i="1" s="1"/>
  <c r="I98488" i="1"/>
  <c r="J98488" i="1" s="1"/>
  <c r="I98489" i="1"/>
  <c r="J98489" i="1" s="1"/>
  <c r="I98490" i="1"/>
  <c r="J98490" i="1" s="1"/>
  <c r="I98491" i="1"/>
  <c r="J98491" i="1" s="1"/>
  <c r="I98492" i="1"/>
  <c r="J98492" i="1" s="1"/>
  <c r="I98493" i="1"/>
  <c r="J98493" i="1" s="1"/>
  <c r="I98494" i="1"/>
  <c r="J98494" i="1" s="1"/>
  <c r="I98495" i="1"/>
  <c r="J98495" i="1" s="1"/>
  <c r="I98496" i="1"/>
  <c r="J98496" i="1" s="1"/>
  <c r="I98497" i="1"/>
  <c r="J98497" i="1" s="1"/>
  <c r="I98498" i="1"/>
  <c r="J98498" i="1" s="1"/>
  <c r="I98499" i="1"/>
  <c r="J98499" i="1" s="1"/>
  <c r="I98500" i="1"/>
  <c r="J98500" i="1" s="1"/>
  <c r="I98501" i="1"/>
  <c r="J98501" i="1" s="1"/>
  <c r="I98502" i="1"/>
  <c r="J98502" i="1" s="1"/>
  <c r="I98503" i="1"/>
  <c r="J98503" i="1" s="1"/>
  <c r="I98504" i="1"/>
  <c r="J98504" i="1" s="1"/>
  <c r="I98505" i="1"/>
  <c r="J98505" i="1" s="1"/>
  <c r="I98506" i="1"/>
  <c r="J98506" i="1" s="1"/>
  <c r="I98507" i="1"/>
  <c r="J98507" i="1" s="1"/>
  <c r="I98508" i="1"/>
  <c r="J98508" i="1" s="1"/>
  <c r="I98509" i="1"/>
  <c r="J98509" i="1" s="1"/>
  <c r="I98510" i="1"/>
  <c r="J98510" i="1" s="1"/>
  <c r="I98511" i="1"/>
  <c r="J98511" i="1" s="1"/>
  <c r="I98512" i="1"/>
  <c r="J98512" i="1" s="1"/>
  <c r="I98513" i="1"/>
  <c r="J98513" i="1" s="1"/>
  <c r="I98514" i="1"/>
  <c r="J98514" i="1" s="1"/>
  <c r="I98515" i="1"/>
  <c r="J98515" i="1" s="1"/>
  <c r="I98516" i="1"/>
  <c r="J98516" i="1" s="1"/>
  <c r="I98517" i="1"/>
  <c r="J98517" i="1" s="1"/>
  <c r="I98518" i="1"/>
  <c r="J98518" i="1" s="1"/>
  <c r="I98519" i="1"/>
  <c r="J98519" i="1" s="1"/>
  <c r="I98520" i="1"/>
  <c r="J98520" i="1" s="1"/>
  <c r="I98521" i="1"/>
  <c r="J98521" i="1" s="1"/>
  <c r="I98522" i="1"/>
  <c r="J98522" i="1" s="1"/>
  <c r="I98523" i="1"/>
  <c r="J98523" i="1" s="1"/>
  <c r="I98524" i="1"/>
  <c r="J98524" i="1" s="1"/>
  <c r="I98525" i="1"/>
  <c r="J98525" i="1" s="1"/>
  <c r="I98526" i="1"/>
  <c r="J98526" i="1" s="1"/>
  <c r="I98527" i="1"/>
  <c r="J98527" i="1" s="1"/>
  <c r="I98528" i="1"/>
  <c r="J98528" i="1" s="1"/>
  <c r="I98529" i="1"/>
  <c r="J98529" i="1" s="1"/>
  <c r="I98530" i="1"/>
  <c r="J98530" i="1" s="1"/>
  <c r="I98531" i="1"/>
  <c r="J98531" i="1" s="1"/>
  <c r="I98532" i="1"/>
  <c r="J98532" i="1" s="1"/>
  <c r="I98533" i="1"/>
  <c r="J98533" i="1" s="1"/>
  <c r="I98534" i="1"/>
  <c r="J98534" i="1" s="1"/>
  <c r="I98535" i="1"/>
  <c r="J98535" i="1" s="1"/>
  <c r="I98536" i="1"/>
  <c r="J98536" i="1" s="1"/>
  <c r="I98537" i="1"/>
  <c r="J98537" i="1" s="1"/>
  <c r="I98538" i="1"/>
  <c r="J98538" i="1" s="1"/>
  <c r="I98539" i="1"/>
  <c r="J98539" i="1" s="1"/>
  <c r="I98540" i="1"/>
  <c r="J98540" i="1" s="1"/>
  <c r="I98541" i="1"/>
  <c r="J98541" i="1" s="1"/>
  <c r="I98542" i="1"/>
  <c r="J98542" i="1" s="1"/>
  <c r="I98543" i="1"/>
  <c r="J98543" i="1" s="1"/>
  <c r="I98544" i="1"/>
  <c r="J98544" i="1" s="1"/>
  <c r="I98545" i="1"/>
  <c r="J98545" i="1" s="1"/>
  <c r="I98546" i="1"/>
  <c r="J98546" i="1" s="1"/>
  <c r="I98547" i="1"/>
  <c r="J98547" i="1" s="1"/>
  <c r="I98548" i="1"/>
  <c r="J98548" i="1" s="1"/>
  <c r="I98549" i="1"/>
  <c r="J98549" i="1" s="1"/>
  <c r="I98550" i="1"/>
  <c r="J98550" i="1" s="1"/>
  <c r="I98551" i="1"/>
  <c r="J98551" i="1" s="1"/>
  <c r="I98552" i="1"/>
  <c r="J98552" i="1" s="1"/>
  <c r="I98553" i="1"/>
  <c r="J98553" i="1" s="1"/>
  <c r="I98554" i="1"/>
  <c r="J98554" i="1" s="1"/>
  <c r="I98555" i="1"/>
  <c r="J98555" i="1" s="1"/>
  <c r="I98556" i="1"/>
  <c r="J98556" i="1" s="1"/>
  <c r="I98557" i="1"/>
  <c r="J98557" i="1" s="1"/>
  <c r="I98558" i="1"/>
  <c r="J98558" i="1" s="1"/>
  <c r="I98559" i="1"/>
  <c r="J98559" i="1" s="1"/>
  <c r="I98560" i="1"/>
  <c r="J98560" i="1" s="1"/>
  <c r="I98561" i="1"/>
  <c r="J98561" i="1" s="1"/>
  <c r="I98562" i="1"/>
  <c r="J98562" i="1" s="1"/>
  <c r="I98563" i="1"/>
  <c r="J98563" i="1" s="1"/>
  <c r="I98564" i="1"/>
  <c r="J98564" i="1" s="1"/>
  <c r="I98565" i="1"/>
  <c r="J98565" i="1" s="1"/>
  <c r="I98566" i="1"/>
  <c r="J98566" i="1" s="1"/>
  <c r="I98567" i="1"/>
  <c r="J98567" i="1" s="1"/>
  <c r="I98568" i="1"/>
  <c r="J98568" i="1" s="1"/>
  <c r="I98569" i="1"/>
  <c r="J98569" i="1" s="1"/>
  <c r="I98570" i="1"/>
  <c r="J98570" i="1" s="1"/>
  <c r="I98571" i="1"/>
  <c r="J98571" i="1" s="1"/>
  <c r="I98572" i="1"/>
  <c r="J98572" i="1" s="1"/>
  <c r="I98573" i="1"/>
  <c r="J98573" i="1" s="1"/>
  <c r="I98574" i="1"/>
  <c r="J98574" i="1" s="1"/>
  <c r="I98575" i="1"/>
  <c r="J98575" i="1" s="1"/>
  <c r="I98576" i="1"/>
  <c r="J98576" i="1" s="1"/>
  <c r="I98577" i="1"/>
  <c r="J98577" i="1" s="1"/>
  <c r="I98578" i="1"/>
  <c r="J98578" i="1" s="1"/>
  <c r="I98579" i="1"/>
  <c r="J98579" i="1" s="1"/>
  <c r="I98580" i="1"/>
  <c r="J98580" i="1" s="1"/>
  <c r="I98581" i="1"/>
  <c r="J98581" i="1" s="1"/>
  <c r="I98582" i="1"/>
  <c r="J98582" i="1" s="1"/>
  <c r="I98583" i="1"/>
  <c r="J98583" i="1" s="1"/>
  <c r="I98584" i="1"/>
  <c r="J98584" i="1" s="1"/>
  <c r="I98585" i="1"/>
  <c r="J98585" i="1" s="1"/>
  <c r="I98586" i="1"/>
  <c r="J98586" i="1" s="1"/>
  <c r="I98587" i="1"/>
  <c r="J98587" i="1" s="1"/>
  <c r="I98588" i="1"/>
  <c r="J98588" i="1" s="1"/>
  <c r="I98589" i="1"/>
  <c r="J98589" i="1" s="1"/>
  <c r="I98590" i="1"/>
  <c r="J98590" i="1" s="1"/>
  <c r="I98591" i="1"/>
  <c r="J98591" i="1" s="1"/>
  <c r="I98592" i="1"/>
  <c r="J98592" i="1" s="1"/>
  <c r="I98593" i="1"/>
  <c r="J98593" i="1" s="1"/>
  <c r="I98594" i="1"/>
  <c r="J98594" i="1" s="1"/>
  <c r="I98595" i="1"/>
  <c r="J98595" i="1" s="1"/>
  <c r="I98596" i="1"/>
  <c r="J98596" i="1" s="1"/>
  <c r="I98597" i="1"/>
  <c r="J98597" i="1" s="1"/>
  <c r="I98598" i="1"/>
  <c r="J98598" i="1" s="1"/>
  <c r="I98599" i="1"/>
  <c r="J98599" i="1" s="1"/>
  <c r="I98600" i="1"/>
  <c r="J98600" i="1" s="1"/>
  <c r="I98601" i="1"/>
  <c r="J98601" i="1" s="1"/>
  <c r="I98602" i="1"/>
  <c r="J98602" i="1" s="1"/>
  <c r="I98603" i="1"/>
  <c r="J98603" i="1" s="1"/>
  <c r="I98604" i="1"/>
  <c r="J98604" i="1" s="1"/>
  <c r="I98605" i="1"/>
  <c r="J98605" i="1" s="1"/>
  <c r="I98606" i="1"/>
  <c r="J98606" i="1" s="1"/>
  <c r="I98607" i="1"/>
  <c r="J98607" i="1" s="1"/>
  <c r="I98608" i="1"/>
  <c r="J98608" i="1" s="1"/>
  <c r="I98609" i="1"/>
  <c r="J98609" i="1" s="1"/>
  <c r="I98610" i="1"/>
  <c r="J98610" i="1" s="1"/>
  <c r="I98611" i="1"/>
  <c r="J98611" i="1" s="1"/>
  <c r="I98612" i="1"/>
  <c r="J98612" i="1" s="1"/>
  <c r="I98613" i="1"/>
  <c r="J98613" i="1" s="1"/>
  <c r="I98614" i="1"/>
  <c r="J98614" i="1" s="1"/>
  <c r="I98615" i="1"/>
  <c r="J98615" i="1" s="1"/>
  <c r="I98616" i="1"/>
  <c r="J98616" i="1" s="1"/>
  <c r="I98617" i="1"/>
  <c r="J98617" i="1" s="1"/>
  <c r="I98618" i="1"/>
  <c r="J98618" i="1" s="1"/>
  <c r="I98619" i="1"/>
  <c r="J98619" i="1" s="1"/>
  <c r="I98620" i="1"/>
  <c r="J98620" i="1" s="1"/>
  <c r="I98621" i="1"/>
  <c r="J98621" i="1" s="1"/>
  <c r="I98622" i="1"/>
  <c r="J98622" i="1" s="1"/>
  <c r="I98623" i="1"/>
  <c r="J98623" i="1" s="1"/>
  <c r="I98624" i="1"/>
  <c r="J98624" i="1" s="1"/>
  <c r="I98625" i="1"/>
  <c r="J98625" i="1" s="1"/>
  <c r="I98626" i="1"/>
  <c r="J98626" i="1" s="1"/>
  <c r="I98627" i="1"/>
  <c r="J98627" i="1" s="1"/>
  <c r="I98628" i="1"/>
  <c r="J98628" i="1" s="1"/>
  <c r="I98629" i="1"/>
  <c r="J98629" i="1" s="1"/>
  <c r="I98630" i="1"/>
  <c r="J98630" i="1" s="1"/>
  <c r="I98631" i="1"/>
  <c r="J98631" i="1" s="1"/>
  <c r="I98632" i="1"/>
  <c r="J98632" i="1" s="1"/>
  <c r="I98633" i="1"/>
  <c r="J98633" i="1" s="1"/>
  <c r="I98634" i="1"/>
  <c r="J98634" i="1" s="1"/>
  <c r="I98635" i="1"/>
  <c r="J98635" i="1" s="1"/>
  <c r="I98636" i="1"/>
  <c r="J98636" i="1" s="1"/>
  <c r="I98637" i="1"/>
  <c r="J98637" i="1" s="1"/>
  <c r="I98638" i="1"/>
  <c r="J98638" i="1" s="1"/>
  <c r="I98639" i="1"/>
  <c r="J98639" i="1" s="1"/>
  <c r="I98640" i="1"/>
  <c r="J98640" i="1" s="1"/>
  <c r="I98641" i="1"/>
  <c r="J98641" i="1" s="1"/>
  <c r="I98642" i="1"/>
  <c r="J98642" i="1" s="1"/>
  <c r="I98643" i="1"/>
  <c r="J98643" i="1" s="1"/>
  <c r="I98644" i="1"/>
  <c r="J98644" i="1" s="1"/>
  <c r="I98645" i="1"/>
  <c r="J98645" i="1" s="1"/>
  <c r="I98646" i="1"/>
  <c r="J98646" i="1" s="1"/>
  <c r="I98647" i="1"/>
  <c r="J98647" i="1" s="1"/>
  <c r="I98648" i="1"/>
  <c r="J98648" i="1" s="1"/>
  <c r="I98649" i="1"/>
  <c r="J98649" i="1" s="1"/>
  <c r="I98650" i="1"/>
  <c r="J98650" i="1" s="1"/>
  <c r="I98651" i="1"/>
  <c r="J98651" i="1" s="1"/>
  <c r="I98652" i="1"/>
  <c r="J98652" i="1" s="1"/>
  <c r="I98653" i="1"/>
  <c r="J98653" i="1" s="1"/>
  <c r="I98654" i="1"/>
  <c r="J98654" i="1" s="1"/>
  <c r="I98655" i="1"/>
  <c r="J98655" i="1" s="1"/>
  <c r="I98656" i="1"/>
  <c r="J98656" i="1" s="1"/>
  <c r="I98657" i="1"/>
  <c r="J98657" i="1" s="1"/>
  <c r="I98658" i="1"/>
  <c r="J98658" i="1" s="1"/>
  <c r="I98659" i="1"/>
  <c r="J98659" i="1" s="1"/>
  <c r="I98660" i="1"/>
  <c r="J98660" i="1" s="1"/>
  <c r="I98661" i="1"/>
  <c r="J98661" i="1" s="1"/>
  <c r="I98662" i="1"/>
  <c r="J98662" i="1" s="1"/>
  <c r="I98663" i="1"/>
  <c r="J98663" i="1" s="1"/>
  <c r="I98664" i="1"/>
  <c r="J98664" i="1" s="1"/>
  <c r="I98665" i="1"/>
  <c r="J98665" i="1" s="1"/>
  <c r="I98666" i="1"/>
  <c r="J98666" i="1" s="1"/>
  <c r="I98667" i="1"/>
  <c r="J98667" i="1" s="1"/>
  <c r="I98668" i="1"/>
  <c r="J98668" i="1" s="1"/>
  <c r="I98669" i="1"/>
  <c r="J98669" i="1" s="1"/>
  <c r="I98670" i="1"/>
  <c r="J98670" i="1" s="1"/>
  <c r="I98671" i="1"/>
  <c r="J98671" i="1" s="1"/>
  <c r="I98672" i="1"/>
  <c r="J98672" i="1" s="1"/>
  <c r="I98673" i="1"/>
  <c r="J98673" i="1" s="1"/>
  <c r="I98674" i="1"/>
  <c r="J98674" i="1" s="1"/>
  <c r="I98675" i="1"/>
  <c r="J98675" i="1" s="1"/>
  <c r="I98676" i="1"/>
  <c r="J98676" i="1" s="1"/>
  <c r="I98677" i="1"/>
  <c r="J98677" i="1" s="1"/>
  <c r="I98678" i="1"/>
  <c r="J98678" i="1" s="1"/>
  <c r="I98679" i="1"/>
  <c r="J98679" i="1" s="1"/>
  <c r="I98680" i="1"/>
  <c r="J98680" i="1" s="1"/>
  <c r="I98681" i="1"/>
  <c r="J98681" i="1" s="1"/>
  <c r="I98682" i="1"/>
  <c r="J98682" i="1" s="1"/>
  <c r="I98683" i="1"/>
  <c r="J98683" i="1" s="1"/>
  <c r="I98684" i="1"/>
  <c r="J98684" i="1" s="1"/>
  <c r="I98685" i="1"/>
  <c r="J98685" i="1" s="1"/>
  <c r="I98686" i="1"/>
  <c r="J98686" i="1" s="1"/>
  <c r="I98687" i="1"/>
  <c r="J98687" i="1" s="1"/>
  <c r="I98688" i="1"/>
  <c r="J98688" i="1" s="1"/>
  <c r="I98689" i="1"/>
  <c r="J98689" i="1" s="1"/>
  <c r="I98690" i="1"/>
  <c r="J98690" i="1" s="1"/>
  <c r="I98691" i="1"/>
  <c r="J98691" i="1" s="1"/>
  <c r="I98692" i="1"/>
  <c r="J98692" i="1" s="1"/>
  <c r="I98693" i="1"/>
  <c r="J98693" i="1" s="1"/>
  <c r="I98694" i="1"/>
  <c r="J98694" i="1" s="1"/>
  <c r="I98695" i="1"/>
  <c r="J98695" i="1" s="1"/>
  <c r="I98696" i="1"/>
  <c r="J98696" i="1" s="1"/>
  <c r="I98697" i="1"/>
  <c r="J98697" i="1" s="1"/>
  <c r="I98698" i="1"/>
  <c r="J98698" i="1" s="1"/>
  <c r="I98699" i="1"/>
  <c r="J98699" i="1" s="1"/>
  <c r="I98700" i="1"/>
  <c r="J98700" i="1" s="1"/>
  <c r="I98701" i="1"/>
  <c r="J98701" i="1" s="1"/>
  <c r="I98702" i="1"/>
  <c r="J98702" i="1" s="1"/>
  <c r="I98703" i="1"/>
  <c r="J98703" i="1" s="1"/>
  <c r="I98704" i="1"/>
  <c r="J98704" i="1" s="1"/>
  <c r="I98705" i="1"/>
  <c r="J98705" i="1" s="1"/>
  <c r="I98706" i="1"/>
  <c r="J98706" i="1" s="1"/>
  <c r="I98707" i="1"/>
  <c r="J98707" i="1" s="1"/>
  <c r="I98708" i="1"/>
  <c r="J98708" i="1" s="1"/>
  <c r="I98709" i="1"/>
  <c r="J98709" i="1" s="1"/>
  <c r="I98710" i="1"/>
  <c r="J98710" i="1" s="1"/>
  <c r="I98711" i="1"/>
  <c r="J98711" i="1" s="1"/>
  <c r="I98712" i="1"/>
  <c r="J98712" i="1" s="1"/>
  <c r="I98713" i="1"/>
  <c r="J98713" i="1" s="1"/>
  <c r="I98714" i="1"/>
  <c r="J98714" i="1" s="1"/>
  <c r="I98715" i="1"/>
  <c r="J98715" i="1" s="1"/>
  <c r="I98716" i="1"/>
  <c r="J98716" i="1" s="1"/>
  <c r="I98717" i="1"/>
  <c r="J98717" i="1" s="1"/>
  <c r="I98718" i="1"/>
  <c r="J98718" i="1" s="1"/>
  <c r="I98719" i="1"/>
  <c r="J98719" i="1" s="1"/>
  <c r="I98720" i="1"/>
  <c r="J98720" i="1" s="1"/>
  <c r="I98721" i="1"/>
  <c r="J98721" i="1" s="1"/>
  <c r="I98722" i="1"/>
  <c r="J98722" i="1" s="1"/>
  <c r="I98723" i="1"/>
  <c r="J98723" i="1" s="1"/>
  <c r="I98724" i="1"/>
  <c r="J98724" i="1" s="1"/>
  <c r="I98725" i="1"/>
  <c r="J98725" i="1" s="1"/>
  <c r="I98726" i="1"/>
  <c r="J98726" i="1" s="1"/>
  <c r="I98727" i="1"/>
  <c r="J98727" i="1" s="1"/>
  <c r="I98728" i="1"/>
  <c r="J98728" i="1" s="1"/>
  <c r="I98729" i="1"/>
  <c r="J98729" i="1" s="1"/>
  <c r="I98730" i="1"/>
  <c r="J98730" i="1" s="1"/>
  <c r="I98731" i="1"/>
  <c r="J98731" i="1" s="1"/>
  <c r="I98732" i="1"/>
  <c r="J98732" i="1" s="1"/>
  <c r="I98733" i="1"/>
  <c r="J98733" i="1" s="1"/>
  <c r="I98734" i="1"/>
  <c r="J98734" i="1" s="1"/>
  <c r="I98735" i="1"/>
  <c r="J98735" i="1" s="1"/>
  <c r="I98736" i="1"/>
  <c r="J98736" i="1" s="1"/>
  <c r="I98737" i="1"/>
  <c r="J98737" i="1" s="1"/>
  <c r="I98738" i="1"/>
  <c r="J98738" i="1" s="1"/>
  <c r="I98739" i="1"/>
  <c r="J98739" i="1" s="1"/>
  <c r="I98740" i="1"/>
  <c r="J98740" i="1" s="1"/>
  <c r="I98741" i="1"/>
  <c r="J98741" i="1" s="1"/>
  <c r="I98742" i="1"/>
  <c r="J98742" i="1" s="1"/>
  <c r="I98743" i="1"/>
  <c r="J98743" i="1" s="1"/>
  <c r="I98744" i="1"/>
  <c r="J98744" i="1" s="1"/>
  <c r="I98745" i="1"/>
  <c r="J98745" i="1" s="1"/>
  <c r="I98746" i="1"/>
  <c r="J98746" i="1" s="1"/>
  <c r="I98747" i="1"/>
  <c r="J98747" i="1" s="1"/>
  <c r="I98748" i="1"/>
  <c r="J98748" i="1" s="1"/>
  <c r="I98749" i="1"/>
  <c r="J98749" i="1" s="1"/>
  <c r="I98750" i="1"/>
  <c r="J98750" i="1" s="1"/>
  <c r="I98751" i="1"/>
  <c r="J98751" i="1" s="1"/>
  <c r="I98752" i="1"/>
  <c r="J98752" i="1" s="1"/>
  <c r="I98753" i="1"/>
  <c r="J98753" i="1" s="1"/>
  <c r="I98754" i="1"/>
  <c r="J98754" i="1" s="1"/>
  <c r="I98755" i="1"/>
  <c r="J98755" i="1" s="1"/>
  <c r="I98756" i="1"/>
  <c r="J98756" i="1" s="1"/>
  <c r="I98757" i="1"/>
  <c r="J98757" i="1" s="1"/>
  <c r="I98758" i="1"/>
  <c r="J98758" i="1" s="1"/>
  <c r="I98759" i="1"/>
  <c r="J98759" i="1" s="1"/>
  <c r="I98760" i="1"/>
  <c r="J98760" i="1" s="1"/>
  <c r="I98761" i="1"/>
  <c r="J98761" i="1" s="1"/>
  <c r="I98762" i="1"/>
  <c r="J98762" i="1" s="1"/>
  <c r="I98763" i="1"/>
  <c r="J98763" i="1" s="1"/>
  <c r="I98764" i="1"/>
  <c r="J98764" i="1" s="1"/>
  <c r="I98765" i="1"/>
  <c r="J98765" i="1" s="1"/>
  <c r="I98766" i="1"/>
  <c r="J98766" i="1" s="1"/>
  <c r="I98767" i="1"/>
  <c r="J98767" i="1" s="1"/>
  <c r="I98768" i="1"/>
  <c r="J98768" i="1" s="1"/>
  <c r="I98769" i="1"/>
  <c r="J98769" i="1" s="1"/>
  <c r="I98770" i="1"/>
  <c r="J98770" i="1" s="1"/>
  <c r="I98771" i="1"/>
  <c r="J98771" i="1" s="1"/>
  <c r="I98772" i="1"/>
  <c r="J98772" i="1" s="1"/>
  <c r="I98773" i="1"/>
  <c r="J98773" i="1" s="1"/>
  <c r="I98774" i="1"/>
  <c r="J98774" i="1" s="1"/>
  <c r="I98775" i="1"/>
  <c r="J98775" i="1" s="1"/>
  <c r="I98776" i="1"/>
  <c r="J98776" i="1" s="1"/>
  <c r="I98777" i="1"/>
  <c r="J98777" i="1" s="1"/>
  <c r="I98778" i="1"/>
  <c r="J98778" i="1" s="1"/>
  <c r="I98779" i="1"/>
  <c r="J98779" i="1" s="1"/>
  <c r="I98780" i="1"/>
  <c r="J98780" i="1" s="1"/>
  <c r="I98781" i="1"/>
  <c r="J98781" i="1" s="1"/>
  <c r="I98782" i="1"/>
  <c r="J98782" i="1" s="1"/>
  <c r="I98783" i="1"/>
  <c r="J98783" i="1" s="1"/>
  <c r="I98784" i="1"/>
  <c r="J98784" i="1" s="1"/>
  <c r="I98785" i="1"/>
  <c r="J98785" i="1" s="1"/>
  <c r="I98786" i="1"/>
  <c r="J98786" i="1" s="1"/>
  <c r="I98787" i="1"/>
  <c r="J98787" i="1" s="1"/>
  <c r="I98788" i="1"/>
  <c r="J98788" i="1" s="1"/>
  <c r="I98789" i="1"/>
  <c r="J98789" i="1" s="1"/>
  <c r="I98790" i="1"/>
  <c r="J98790" i="1" s="1"/>
  <c r="I98791" i="1"/>
  <c r="J98791" i="1" s="1"/>
  <c r="I98792" i="1"/>
  <c r="J98792" i="1" s="1"/>
  <c r="I98793" i="1"/>
  <c r="J98793" i="1" s="1"/>
  <c r="I98794" i="1"/>
  <c r="J98794" i="1" s="1"/>
  <c r="I98795" i="1"/>
  <c r="J98795" i="1" s="1"/>
  <c r="I98796" i="1"/>
  <c r="J98796" i="1" s="1"/>
  <c r="I98797" i="1"/>
  <c r="J98797" i="1" s="1"/>
  <c r="I98798" i="1"/>
  <c r="J98798" i="1" s="1"/>
  <c r="I98799" i="1"/>
  <c r="J98799" i="1" s="1"/>
  <c r="I98800" i="1"/>
  <c r="J98800" i="1" s="1"/>
  <c r="I98801" i="1"/>
  <c r="J98801" i="1" s="1"/>
  <c r="I98802" i="1"/>
  <c r="J98802" i="1" s="1"/>
  <c r="I98803" i="1"/>
  <c r="J98803" i="1" s="1"/>
  <c r="I98804" i="1"/>
  <c r="J98804" i="1" s="1"/>
  <c r="I98805" i="1"/>
  <c r="J98805" i="1" s="1"/>
  <c r="I98806" i="1"/>
  <c r="J98806" i="1" s="1"/>
  <c r="I98807" i="1"/>
  <c r="J98807" i="1" s="1"/>
  <c r="I98808" i="1"/>
  <c r="J98808" i="1" s="1"/>
  <c r="I98809" i="1"/>
  <c r="J98809" i="1" s="1"/>
  <c r="I98810" i="1"/>
  <c r="J98810" i="1" s="1"/>
  <c r="I98811" i="1"/>
  <c r="J98811" i="1" s="1"/>
  <c r="I98812" i="1"/>
  <c r="J98812" i="1" s="1"/>
  <c r="I98813" i="1"/>
  <c r="J98813" i="1" s="1"/>
  <c r="I98814" i="1"/>
  <c r="J98814" i="1" s="1"/>
  <c r="I98815" i="1"/>
  <c r="J98815" i="1" s="1"/>
  <c r="I98816" i="1"/>
  <c r="J98816" i="1" s="1"/>
  <c r="I98817" i="1"/>
  <c r="J98817" i="1" s="1"/>
  <c r="I98818" i="1"/>
  <c r="J98818" i="1" s="1"/>
  <c r="I98819" i="1"/>
  <c r="J98819" i="1" s="1"/>
  <c r="I98820" i="1"/>
  <c r="J98820" i="1" s="1"/>
  <c r="I98821" i="1"/>
  <c r="J98821" i="1" s="1"/>
  <c r="I98822" i="1"/>
  <c r="J98822" i="1" s="1"/>
  <c r="I98823" i="1"/>
  <c r="J98823" i="1" s="1"/>
  <c r="I98824" i="1"/>
  <c r="J98824" i="1" s="1"/>
  <c r="I98825" i="1"/>
  <c r="J98825" i="1" s="1"/>
  <c r="I98826" i="1"/>
  <c r="J98826" i="1" s="1"/>
  <c r="I98827" i="1"/>
  <c r="J98827" i="1" s="1"/>
  <c r="I98828" i="1"/>
  <c r="J98828" i="1" s="1"/>
  <c r="I98829" i="1"/>
  <c r="J98829" i="1" s="1"/>
  <c r="I98830" i="1"/>
  <c r="J98830" i="1" s="1"/>
  <c r="I98831" i="1"/>
  <c r="J98831" i="1" s="1"/>
  <c r="I98832" i="1"/>
  <c r="J98832" i="1" s="1"/>
  <c r="I98833" i="1"/>
  <c r="J98833" i="1" s="1"/>
  <c r="I98834" i="1"/>
  <c r="J98834" i="1" s="1"/>
  <c r="I98835" i="1"/>
  <c r="J98835" i="1" s="1"/>
  <c r="I98836" i="1"/>
  <c r="J98836" i="1" s="1"/>
  <c r="I98837" i="1"/>
  <c r="J98837" i="1" s="1"/>
  <c r="I98838" i="1"/>
  <c r="J98838" i="1" s="1"/>
  <c r="I98839" i="1"/>
  <c r="J98839" i="1" s="1"/>
  <c r="I98840" i="1"/>
  <c r="J98840" i="1" s="1"/>
  <c r="I98841" i="1"/>
  <c r="J98841" i="1" s="1"/>
  <c r="I98842" i="1"/>
  <c r="J98842" i="1" s="1"/>
  <c r="I98843" i="1"/>
  <c r="J98843" i="1" s="1"/>
  <c r="I98844" i="1"/>
  <c r="J98844" i="1" s="1"/>
  <c r="I98845" i="1"/>
  <c r="J98845" i="1" s="1"/>
  <c r="I98846" i="1"/>
  <c r="J98846" i="1" s="1"/>
  <c r="I98847" i="1"/>
  <c r="J98847" i="1" s="1"/>
  <c r="I98848" i="1"/>
  <c r="J98848" i="1" s="1"/>
  <c r="I98849" i="1"/>
  <c r="J98849" i="1" s="1"/>
  <c r="I98850" i="1"/>
  <c r="J98850" i="1" s="1"/>
  <c r="I98851" i="1"/>
  <c r="J98851" i="1" s="1"/>
  <c r="I98852" i="1"/>
  <c r="J98852" i="1" s="1"/>
  <c r="I98853" i="1"/>
  <c r="J98853" i="1" s="1"/>
  <c r="I98854" i="1"/>
  <c r="J98854" i="1" s="1"/>
  <c r="I98855" i="1"/>
  <c r="J98855" i="1" s="1"/>
  <c r="I98856" i="1"/>
  <c r="J98856" i="1" s="1"/>
  <c r="I98857" i="1"/>
  <c r="J98857" i="1" s="1"/>
  <c r="I98858" i="1"/>
  <c r="J98858" i="1" s="1"/>
  <c r="I98859" i="1"/>
  <c r="J98859" i="1" s="1"/>
  <c r="I98860" i="1"/>
  <c r="J98860" i="1" s="1"/>
  <c r="I98861" i="1"/>
  <c r="J98861" i="1" s="1"/>
  <c r="I98862" i="1"/>
  <c r="J98862" i="1" s="1"/>
  <c r="I98863" i="1"/>
  <c r="J98863" i="1" s="1"/>
  <c r="I98864" i="1"/>
  <c r="J98864" i="1" s="1"/>
  <c r="I98865" i="1"/>
  <c r="J98865" i="1" s="1"/>
  <c r="I98866" i="1"/>
  <c r="J98866" i="1" s="1"/>
  <c r="I98867" i="1"/>
  <c r="J98867" i="1" s="1"/>
  <c r="I98868" i="1"/>
  <c r="J98868" i="1" s="1"/>
  <c r="I98869" i="1"/>
  <c r="J98869" i="1" s="1"/>
  <c r="I98870" i="1"/>
  <c r="J98870" i="1" s="1"/>
  <c r="I98871" i="1"/>
  <c r="J98871" i="1" s="1"/>
  <c r="I98872" i="1"/>
  <c r="J98872" i="1" s="1"/>
  <c r="I98873" i="1"/>
  <c r="J98873" i="1" s="1"/>
  <c r="I98874" i="1"/>
  <c r="J98874" i="1" s="1"/>
  <c r="I98875" i="1"/>
  <c r="J98875" i="1" s="1"/>
  <c r="I98876" i="1"/>
  <c r="J98876" i="1" s="1"/>
  <c r="I98877" i="1"/>
  <c r="J98877" i="1" s="1"/>
  <c r="I98878" i="1"/>
  <c r="J98878" i="1" s="1"/>
  <c r="I98879" i="1"/>
  <c r="J98879" i="1" s="1"/>
  <c r="I98880" i="1"/>
  <c r="J98880" i="1" s="1"/>
  <c r="I98881" i="1"/>
  <c r="J98881" i="1" s="1"/>
  <c r="I98882" i="1"/>
  <c r="J98882" i="1" s="1"/>
  <c r="I98883" i="1"/>
  <c r="J98883" i="1" s="1"/>
  <c r="I98884" i="1"/>
  <c r="J98884" i="1" s="1"/>
  <c r="I98885" i="1"/>
  <c r="J98885" i="1" s="1"/>
  <c r="I98886" i="1"/>
  <c r="J98886" i="1" s="1"/>
  <c r="I98887" i="1"/>
  <c r="J98887" i="1" s="1"/>
  <c r="I98888" i="1"/>
  <c r="J98888" i="1" s="1"/>
  <c r="I98889" i="1"/>
  <c r="J98889" i="1" s="1"/>
  <c r="I98890" i="1"/>
  <c r="J98890" i="1" s="1"/>
  <c r="I98891" i="1"/>
  <c r="J98891" i="1" s="1"/>
  <c r="I98892" i="1"/>
  <c r="J98892" i="1" s="1"/>
  <c r="I98893" i="1"/>
  <c r="J98893" i="1" s="1"/>
  <c r="I98894" i="1"/>
  <c r="J98894" i="1" s="1"/>
  <c r="I98895" i="1"/>
  <c r="J98895" i="1" s="1"/>
  <c r="I98896" i="1"/>
  <c r="J98896" i="1" s="1"/>
  <c r="I98897" i="1"/>
  <c r="J98897" i="1" s="1"/>
  <c r="I98898" i="1"/>
  <c r="J98898" i="1" s="1"/>
  <c r="I98899" i="1"/>
  <c r="J98899" i="1" s="1"/>
  <c r="I98900" i="1"/>
  <c r="J98900" i="1" s="1"/>
  <c r="I98901" i="1"/>
  <c r="J98901" i="1" s="1"/>
  <c r="I98902" i="1"/>
  <c r="J98902" i="1" s="1"/>
  <c r="I98903" i="1"/>
  <c r="J98903" i="1" s="1"/>
  <c r="I98904" i="1"/>
  <c r="J98904" i="1" s="1"/>
  <c r="I98905" i="1"/>
  <c r="J98905" i="1" s="1"/>
  <c r="I98906" i="1"/>
  <c r="J98906" i="1" s="1"/>
  <c r="I98907" i="1"/>
  <c r="J98907" i="1" s="1"/>
  <c r="I98908" i="1"/>
  <c r="J98908" i="1" s="1"/>
  <c r="I98909" i="1"/>
  <c r="J98909" i="1" s="1"/>
  <c r="I98910" i="1"/>
  <c r="J98910" i="1" s="1"/>
  <c r="I98911" i="1"/>
  <c r="J98911" i="1" s="1"/>
  <c r="I98912" i="1"/>
  <c r="J98912" i="1" s="1"/>
  <c r="I98913" i="1"/>
  <c r="J98913" i="1" s="1"/>
  <c r="I98914" i="1"/>
  <c r="J98914" i="1" s="1"/>
  <c r="I98915" i="1"/>
  <c r="J98915" i="1" s="1"/>
  <c r="I98916" i="1"/>
  <c r="J98916" i="1" s="1"/>
  <c r="I98917" i="1"/>
  <c r="J98917" i="1" s="1"/>
  <c r="I98918" i="1"/>
  <c r="J98918" i="1" s="1"/>
  <c r="I98919" i="1"/>
  <c r="J98919" i="1" s="1"/>
  <c r="I98920" i="1"/>
  <c r="J98920" i="1" s="1"/>
  <c r="I98921" i="1"/>
  <c r="J98921" i="1" s="1"/>
  <c r="I98922" i="1"/>
  <c r="J98922" i="1" s="1"/>
  <c r="I98923" i="1"/>
  <c r="J98923" i="1" s="1"/>
  <c r="I98924" i="1"/>
  <c r="J98924" i="1" s="1"/>
  <c r="I98925" i="1"/>
  <c r="J98925" i="1" s="1"/>
  <c r="I98926" i="1"/>
  <c r="J98926" i="1" s="1"/>
  <c r="I98927" i="1"/>
  <c r="J98927" i="1" s="1"/>
  <c r="I98928" i="1"/>
  <c r="J98928" i="1" s="1"/>
  <c r="I98929" i="1"/>
  <c r="J98929" i="1" s="1"/>
  <c r="I98930" i="1"/>
  <c r="J98930" i="1" s="1"/>
  <c r="I98931" i="1"/>
  <c r="J98931" i="1" s="1"/>
  <c r="I98932" i="1"/>
  <c r="J98932" i="1" s="1"/>
  <c r="I98933" i="1"/>
  <c r="J98933" i="1" s="1"/>
  <c r="I98934" i="1"/>
  <c r="J98934" i="1" s="1"/>
  <c r="I98935" i="1"/>
  <c r="J98935" i="1" s="1"/>
  <c r="I98936" i="1"/>
  <c r="J98936" i="1" s="1"/>
  <c r="I98937" i="1"/>
  <c r="J98937" i="1" s="1"/>
  <c r="I98938" i="1"/>
  <c r="J98938" i="1" s="1"/>
  <c r="I98939" i="1"/>
  <c r="J98939" i="1" s="1"/>
  <c r="I98940" i="1"/>
  <c r="J98940" i="1" s="1"/>
  <c r="I98941" i="1"/>
  <c r="J98941" i="1" s="1"/>
  <c r="I98942" i="1"/>
  <c r="J98942" i="1" s="1"/>
  <c r="I98943" i="1"/>
  <c r="J98943" i="1" s="1"/>
  <c r="I98944" i="1"/>
  <c r="J98944" i="1" s="1"/>
  <c r="I98945" i="1"/>
  <c r="J98945" i="1" s="1"/>
  <c r="I98946" i="1"/>
  <c r="J98946" i="1" s="1"/>
  <c r="I98947" i="1"/>
  <c r="J98947" i="1" s="1"/>
  <c r="I98948" i="1"/>
  <c r="J98948" i="1" s="1"/>
  <c r="I98949" i="1"/>
  <c r="J98949" i="1" s="1"/>
  <c r="I98950" i="1"/>
  <c r="J98950" i="1" s="1"/>
  <c r="I98951" i="1"/>
  <c r="J98951" i="1" s="1"/>
  <c r="I98952" i="1"/>
  <c r="J98952" i="1" s="1"/>
  <c r="I98953" i="1"/>
  <c r="J98953" i="1" s="1"/>
  <c r="I98954" i="1"/>
  <c r="J98954" i="1" s="1"/>
  <c r="I98955" i="1"/>
  <c r="J98955" i="1" s="1"/>
  <c r="I98956" i="1"/>
  <c r="J98956" i="1" s="1"/>
  <c r="I98957" i="1"/>
  <c r="J98957" i="1" s="1"/>
  <c r="I98958" i="1"/>
  <c r="J98958" i="1" s="1"/>
  <c r="I98959" i="1"/>
  <c r="J98959" i="1" s="1"/>
  <c r="I98960" i="1"/>
  <c r="J98960" i="1" s="1"/>
  <c r="I98961" i="1"/>
  <c r="J98961" i="1" s="1"/>
  <c r="I98962" i="1"/>
  <c r="J98962" i="1" s="1"/>
  <c r="I98963" i="1"/>
  <c r="J98963" i="1" s="1"/>
  <c r="I98964" i="1"/>
  <c r="J98964" i="1" s="1"/>
  <c r="I98965" i="1"/>
  <c r="J98965" i="1" s="1"/>
  <c r="I98966" i="1"/>
  <c r="J98966" i="1" s="1"/>
  <c r="I98967" i="1"/>
  <c r="J98967" i="1" s="1"/>
  <c r="I98968" i="1"/>
  <c r="J98968" i="1" s="1"/>
  <c r="I98969" i="1"/>
  <c r="J98969" i="1" s="1"/>
  <c r="I98970" i="1"/>
  <c r="J98970" i="1" s="1"/>
  <c r="I98971" i="1"/>
  <c r="J98971" i="1" s="1"/>
  <c r="I98972" i="1"/>
  <c r="J98972" i="1" s="1"/>
  <c r="I98973" i="1"/>
  <c r="J98973" i="1" s="1"/>
  <c r="I98974" i="1"/>
  <c r="J98974" i="1" s="1"/>
  <c r="I98975" i="1"/>
  <c r="J98975" i="1" s="1"/>
  <c r="I98976" i="1"/>
  <c r="J98976" i="1" s="1"/>
  <c r="I98977" i="1"/>
  <c r="J98977" i="1" s="1"/>
  <c r="I98978" i="1"/>
  <c r="J98978" i="1" s="1"/>
  <c r="I98979" i="1"/>
  <c r="J98979" i="1" s="1"/>
  <c r="I98980" i="1"/>
  <c r="J98980" i="1" s="1"/>
  <c r="I98981" i="1"/>
  <c r="J98981" i="1" s="1"/>
  <c r="I98982" i="1"/>
  <c r="J98982" i="1" s="1"/>
  <c r="I98983" i="1"/>
  <c r="J98983" i="1" s="1"/>
  <c r="I98984" i="1"/>
  <c r="J98984" i="1" s="1"/>
  <c r="I98985" i="1"/>
  <c r="J98985" i="1" s="1"/>
  <c r="I98986" i="1"/>
  <c r="J98986" i="1" s="1"/>
  <c r="I98987" i="1"/>
  <c r="J98987" i="1" s="1"/>
  <c r="I98988" i="1"/>
  <c r="J98988" i="1" s="1"/>
  <c r="I98989" i="1"/>
  <c r="J98989" i="1" s="1"/>
  <c r="I98990" i="1"/>
  <c r="J98990" i="1" s="1"/>
  <c r="I98991" i="1"/>
  <c r="J98991" i="1" s="1"/>
  <c r="I98992" i="1"/>
  <c r="J98992" i="1" s="1"/>
  <c r="I98993" i="1"/>
  <c r="J98993" i="1" s="1"/>
  <c r="I98994" i="1"/>
  <c r="J98994" i="1" s="1"/>
  <c r="I98995" i="1"/>
  <c r="J98995" i="1" s="1"/>
  <c r="I98996" i="1"/>
  <c r="J98996" i="1" s="1"/>
  <c r="I98997" i="1"/>
  <c r="J98997" i="1" s="1"/>
  <c r="I98998" i="1"/>
  <c r="J98998" i="1" s="1"/>
  <c r="I98999" i="1"/>
  <c r="J98999" i="1" s="1"/>
  <c r="I99000" i="1"/>
  <c r="J99000" i="1" s="1"/>
  <c r="I99001" i="1"/>
  <c r="J99001" i="1" s="1"/>
  <c r="I99002" i="1"/>
  <c r="J99002" i="1" s="1"/>
  <c r="I99003" i="1"/>
  <c r="J99003" i="1" s="1"/>
  <c r="I99004" i="1"/>
  <c r="J99004" i="1" s="1"/>
  <c r="I99005" i="1"/>
  <c r="J99005" i="1" s="1"/>
  <c r="I99006" i="1"/>
  <c r="J99006" i="1" s="1"/>
  <c r="I99007" i="1"/>
  <c r="J99007" i="1" s="1"/>
  <c r="I99008" i="1"/>
  <c r="J99008" i="1" s="1"/>
  <c r="I99009" i="1"/>
  <c r="J99009" i="1" s="1"/>
  <c r="I99010" i="1"/>
  <c r="J99010" i="1" s="1"/>
  <c r="I99011" i="1"/>
  <c r="J99011" i="1" s="1"/>
  <c r="I99012" i="1"/>
  <c r="J99012" i="1" s="1"/>
  <c r="I99013" i="1"/>
  <c r="J99013" i="1" s="1"/>
  <c r="I99014" i="1"/>
  <c r="J99014" i="1" s="1"/>
  <c r="I99015" i="1"/>
  <c r="J99015" i="1" s="1"/>
  <c r="I99016" i="1"/>
  <c r="J99016" i="1" s="1"/>
  <c r="I99017" i="1"/>
  <c r="J99017" i="1" s="1"/>
  <c r="I99018" i="1"/>
  <c r="J99018" i="1" s="1"/>
  <c r="I99019" i="1"/>
  <c r="J99019" i="1" s="1"/>
  <c r="I99020" i="1"/>
  <c r="J99020" i="1" s="1"/>
  <c r="I99021" i="1"/>
  <c r="J99021" i="1" s="1"/>
  <c r="I99022" i="1"/>
  <c r="J99022" i="1" s="1"/>
  <c r="I99023" i="1"/>
  <c r="J99023" i="1" s="1"/>
  <c r="I99024" i="1"/>
  <c r="J99024" i="1" s="1"/>
  <c r="I99025" i="1"/>
  <c r="J99025" i="1" s="1"/>
  <c r="I99026" i="1"/>
  <c r="J99026" i="1" s="1"/>
  <c r="I99027" i="1"/>
  <c r="J99027" i="1" s="1"/>
  <c r="I99028" i="1"/>
  <c r="J99028" i="1" s="1"/>
  <c r="I99029" i="1"/>
  <c r="J99029" i="1" s="1"/>
  <c r="I99030" i="1"/>
  <c r="J99030" i="1" s="1"/>
  <c r="I99031" i="1"/>
  <c r="J99031" i="1" s="1"/>
  <c r="I99032" i="1"/>
  <c r="J99032" i="1" s="1"/>
  <c r="I99033" i="1"/>
  <c r="J99033" i="1" s="1"/>
  <c r="I99034" i="1"/>
  <c r="J99034" i="1" s="1"/>
  <c r="I99035" i="1"/>
  <c r="J99035" i="1" s="1"/>
  <c r="I99036" i="1"/>
  <c r="J99036" i="1" s="1"/>
  <c r="I99037" i="1"/>
  <c r="J99037" i="1" s="1"/>
  <c r="I99038" i="1"/>
  <c r="J99038" i="1" s="1"/>
  <c r="I99039" i="1"/>
  <c r="J99039" i="1" s="1"/>
  <c r="I99040" i="1"/>
  <c r="J99040" i="1" s="1"/>
  <c r="I99041" i="1"/>
  <c r="J99041" i="1" s="1"/>
  <c r="I99042" i="1"/>
  <c r="J99042" i="1" s="1"/>
  <c r="I99043" i="1"/>
  <c r="J99043" i="1" s="1"/>
  <c r="I99044" i="1"/>
  <c r="J99044" i="1" s="1"/>
  <c r="I99045" i="1"/>
  <c r="J99045" i="1" s="1"/>
  <c r="I99046" i="1"/>
  <c r="J99046" i="1" s="1"/>
  <c r="I99047" i="1"/>
  <c r="J99047" i="1" s="1"/>
  <c r="I99048" i="1"/>
  <c r="J99048" i="1" s="1"/>
  <c r="I99049" i="1"/>
  <c r="J99049" i="1" s="1"/>
  <c r="I99050" i="1"/>
  <c r="J99050" i="1" s="1"/>
  <c r="I99051" i="1"/>
  <c r="J99051" i="1" s="1"/>
  <c r="I99052" i="1"/>
  <c r="J99052" i="1" s="1"/>
  <c r="I99053" i="1"/>
  <c r="J99053" i="1" s="1"/>
  <c r="I99054" i="1"/>
  <c r="J99054" i="1" s="1"/>
  <c r="I99055" i="1"/>
  <c r="J99055" i="1" s="1"/>
  <c r="I99056" i="1"/>
  <c r="J99056" i="1" s="1"/>
  <c r="I99057" i="1"/>
  <c r="J99057" i="1" s="1"/>
  <c r="I99058" i="1"/>
  <c r="J99058" i="1" s="1"/>
  <c r="I99059" i="1"/>
  <c r="J99059" i="1" s="1"/>
  <c r="I99060" i="1"/>
  <c r="J99060" i="1" s="1"/>
  <c r="I99061" i="1"/>
  <c r="J99061" i="1" s="1"/>
  <c r="I99062" i="1"/>
  <c r="J99062" i="1" s="1"/>
  <c r="I99063" i="1"/>
  <c r="J99063" i="1" s="1"/>
  <c r="I99064" i="1"/>
  <c r="J99064" i="1" s="1"/>
  <c r="I99065" i="1"/>
  <c r="J99065" i="1" s="1"/>
  <c r="I99066" i="1"/>
  <c r="J99066" i="1" s="1"/>
  <c r="I99067" i="1"/>
  <c r="J99067" i="1" s="1"/>
  <c r="I99068" i="1"/>
  <c r="J99068" i="1" s="1"/>
  <c r="I99069" i="1"/>
  <c r="J99069" i="1" s="1"/>
  <c r="I99070" i="1"/>
  <c r="J99070" i="1" s="1"/>
  <c r="I99071" i="1"/>
  <c r="J99071" i="1" s="1"/>
  <c r="I99072" i="1"/>
  <c r="J99072" i="1" s="1"/>
  <c r="I99073" i="1"/>
  <c r="J99073" i="1" s="1"/>
  <c r="I99074" i="1"/>
  <c r="J99074" i="1" s="1"/>
  <c r="I99075" i="1"/>
  <c r="J99075" i="1" s="1"/>
  <c r="I99076" i="1"/>
  <c r="J99076" i="1" s="1"/>
  <c r="I99077" i="1"/>
  <c r="J99077" i="1" s="1"/>
  <c r="I99078" i="1"/>
  <c r="J99078" i="1" s="1"/>
  <c r="I99079" i="1"/>
  <c r="J99079" i="1" s="1"/>
  <c r="I99080" i="1"/>
  <c r="J99080" i="1" s="1"/>
  <c r="I99081" i="1"/>
  <c r="J99081" i="1" s="1"/>
  <c r="I99082" i="1"/>
  <c r="J99082" i="1" s="1"/>
  <c r="I99083" i="1"/>
  <c r="J99083" i="1" s="1"/>
  <c r="I99084" i="1"/>
  <c r="J99084" i="1" s="1"/>
  <c r="I99085" i="1"/>
  <c r="J99085" i="1" s="1"/>
  <c r="I99086" i="1"/>
  <c r="J99086" i="1" s="1"/>
  <c r="I99087" i="1"/>
  <c r="J99087" i="1" s="1"/>
  <c r="I99088" i="1"/>
  <c r="J99088" i="1" s="1"/>
  <c r="I99089" i="1"/>
  <c r="J99089" i="1" s="1"/>
  <c r="I99090" i="1"/>
  <c r="J99090" i="1" s="1"/>
  <c r="I99091" i="1"/>
  <c r="J99091" i="1" s="1"/>
  <c r="I99092" i="1"/>
  <c r="J99092" i="1" s="1"/>
  <c r="I99093" i="1"/>
  <c r="J99093" i="1" s="1"/>
  <c r="I99094" i="1"/>
  <c r="J99094" i="1" s="1"/>
  <c r="I99095" i="1"/>
  <c r="J99095" i="1" s="1"/>
  <c r="I99096" i="1"/>
  <c r="J99096" i="1" s="1"/>
  <c r="I99097" i="1"/>
  <c r="J99097" i="1" s="1"/>
  <c r="I99098" i="1"/>
  <c r="J99098" i="1" s="1"/>
  <c r="I99099" i="1"/>
  <c r="J99099" i="1" s="1"/>
  <c r="I99100" i="1"/>
  <c r="J99100" i="1" s="1"/>
  <c r="I99101" i="1"/>
  <c r="J99101" i="1" s="1"/>
  <c r="I99102" i="1"/>
  <c r="J99102" i="1" s="1"/>
  <c r="I99103" i="1"/>
  <c r="J99103" i="1" s="1"/>
  <c r="I99104" i="1"/>
  <c r="J99104" i="1" s="1"/>
  <c r="I99105" i="1"/>
  <c r="J99105" i="1" s="1"/>
  <c r="I99106" i="1"/>
  <c r="J99106" i="1" s="1"/>
  <c r="I99107" i="1"/>
  <c r="J99107" i="1" s="1"/>
  <c r="I99108" i="1"/>
  <c r="J99108" i="1" s="1"/>
  <c r="I99109" i="1"/>
  <c r="J99109" i="1" s="1"/>
  <c r="I99110" i="1"/>
  <c r="J99110" i="1" s="1"/>
  <c r="I99111" i="1"/>
  <c r="J99111" i="1" s="1"/>
  <c r="I99112" i="1"/>
  <c r="J99112" i="1" s="1"/>
  <c r="I99113" i="1"/>
  <c r="J99113" i="1" s="1"/>
  <c r="I99114" i="1"/>
  <c r="J99114" i="1" s="1"/>
  <c r="I99115" i="1"/>
  <c r="J99115" i="1" s="1"/>
  <c r="I99116" i="1"/>
  <c r="J99116" i="1" s="1"/>
  <c r="I99117" i="1"/>
  <c r="J99117" i="1" s="1"/>
  <c r="I99118" i="1"/>
  <c r="J99118" i="1" s="1"/>
  <c r="I99119" i="1"/>
  <c r="J99119" i="1" s="1"/>
  <c r="I99120" i="1"/>
  <c r="J99120" i="1" s="1"/>
  <c r="I99121" i="1"/>
  <c r="J99121" i="1" s="1"/>
  <c r="I99122" i="1"/>
  <c r="J99122" i="1" s="1"/>
  <c r="I99123" i="1"/>
  <c r="J99123" i="1" s="1"/>
  <c r="I99124" i="1"/>
  <c r="J99124" i="1" s="1"/>
  <c r="I99125" i="1"/>
  <c r="J99125" i="1" s="1"/>
  <c r="I99126" i="1"/>
  <c r="J99126" i="1" s="1"/>
  <c r="I99127" i="1"/>
  <c r="J99127" i="1" s="1"/>
  <c r="I99128" i="1"/>
  <c r="J99128" i="1" s="1"/>
  <c r="I99129" i="1"/>
  <c r="J99129" i="1" s="1"/>
  <c r="I99130" i="1"/>
  <c r="J99130" i="1" s="1"/>
  <c r="I99131" i="1"/>
  <c r="J99131" i="1" s="1"/>
  <c r="I99132" i="1"/>
  <c r="J99132" i="1" s="1"/>
  <c r="I99133" i="1"/>
  <c r="J99133" i="1" s="1"/>
  <c r="I99134" i="1"/>
  <c r="J99134" i="1" s="1"/>
  <c r="I99135" i="1"/>
  <c r="J99135" i="1" s="1"/>
  <c r="I99136" i="1"/>
  <c r="J99136" i="1" s="1"/>
  <c r="I99137" i="1"/>
  <c r="J99137" i="1" s="1"/>
  <c r="I99138" i="1"/>
  <c r="J99138" i="1" s="1"/>
  <c r="I99139" i="1"/>
  <c r="J99139" i="1" s="1"/>
  <c r="I99140" i="1"/>
  <c r="J99140" i="1" s="1"/>
  <c r="I99141" i="1"/>
  <c r="J99141" i="1" s="1"/>
  <c r="I99142" i="1"/>
  <c r="J99142" i="1" s="1"/>
  <c r="I99143" i="1"/>
  <c r="J99143" i="1" s="1"/>
  <c r="I99144" i="1"/>
  <c r="J99144" i="1" s="1"/>
  <c r="I99145" i="1"/>
  <c r="J99145" i="1" s="1"/>
  <c r="I99146" i="1"/>
  <c r="J99146" i="1" s="1"/>
  <c r="I99147" i="1"/>
  <c r="J99147" i="1" s="1"/>
  <c r="I99148" i="1"/>
  <c r="J99148" i="1" s="1"/>
  <c r="I99149" i="1"/>
  <c r="J99149" i="1" s="1"/>
  <c r="I99150" i="1"/>
  <c r="J99150" i="1" s="1"/>
  <c r="I99151" i="1"/>
  <c r="J99151" i="1" s="1"/>
  <c r="I99152" i="1"/>
  <c r="J99152" i="1" s="1"/>
  <c r="I99153" i="1"/>
  <c r="J99153" i="1" s="1"/>
  <c r="I99154" i="1"/>
  <c r="J99154" i="1" s="1"/>
  <c r="I99155" i="1"/>
  <c r="J99155" i="1" s="1"/>
  <c r="I99156" i="1"/>
  <c r="J99156" i="1" s="1"/>
  <c r="I99157" i="1"/>
  <c r="J99157" i="1" s="1"/>
  <c r="I99158" i="1"/>
  <c r="J99158" i="1" s="1"/>
  <c r="I99159" i="1"/>
  <c r="J99159" i="1" s="1"/>
  <c r="I99160" i="1"/>
  <c r="J99160" i="1" s="1"/>
  <c r="I99161" i="1"/>
  <c r="J99161" i="1" s="1"/>
  <c r="I99162" i="1"/>
  <c r="J99162" i="1" s="1"/>
  <c r="I99163" i="1"/>
  <c r="J99163" i="1" s="1"/>
  <c r="I99164" i="1"/>
  <c r="J99164" i="1" s="1"/>
  <c r="I99165" i="1"/>
  <c r="J99165" i="1" s="1"/>
  <c r="I99166" i="1"/>
  <c r="J99166" i="1" s="1"/>
  <c r="I99167" i="1"/>
  <c r="J99167" i="1" s="1"/>
  <c r="I99168" i="1"/>
  <c r="J99168" i="1" s="1"/>
  <c r="I99169" i="1"/>
  <c r="J99169" i="1" s="1"/>
  <c r="I99170" i="1"/>
  <c r="J99170" i="1" s="1"/>
  <c r="I99171" i="1"/>
  <c r="J99171" i="1" s="1"/>
  <c r="I99172" i="1"/>
  <c r="J99172" i="1" s="1"/>
  <c r="I99173" i="1"/>
  <c r="J99173" i="1" s="1"/>
  <c r="I99174" i="1"/>
  <c r="J99174" i="1" s="1"/>
  <c r="I99175" i="1"/>
  <c r="J99175" i="1" s="1"/>
  <c r="I99176" i="1"/>
  <c r="J99176" i="1" s="1"/>
  <c r="I99177" i="1"/>
  <c r="J99177" i="1" s="1"/>
  <c r="I99178" i="1"/>
  <c r="J99178" i="1" s="1"/>
  <c r="I99179" i="1"/>
  <c r="J99179" i="1" s="1"/>
  <c r="I99180" i="1"/>
  <c r="J99180" i="1" s="1"/>
  <c r="I99181" i="1"/>
  <c r="J99181" i="1" s="1"/>
  <c r="I99182" i="1"/>
  <c r="J99182" i="1" s="1"/>
  <c r="I99183" i="1"/>
  <c r="J99183" i="1" s="1"/>
  <c r="I99184" i="1"/>
  <c r="J99184" i="1" s="1"/>
  <c r="I99185" i="1"/>
  <c r="J99185" i="1" s="1"/>
  <c r="I99186" i="1"/>
  <c r="J99186" i="1" s="1"/>
  <c r="I99187" i="1"/>
  <c r="J99187" i="1" s="1"/>
  <c r="I99188" i="1"/>
  <c r="J99188" i="1" s="1"/>
  <c r="I99189" i="1"/>
  <c r="J99189" i="1" s="1"/>
  <c r="I99190" i="1"/>
  <c r="J99190" i="1" s="1"/>
  <c r="I99191" i="1"/>
  <c r="J99191" i="1" s="1"/>
  <c r="I99192" i="1"/>
  <c r="J99192" i="1" s="1"/>
  <c r="I99193" i="1"/>
  <c r="J99193" i="1" s="1"/>
  <c r="I99194" i="1"/>
  <c r="J99194" i="1" s="1"/>
  <c r="I99195" i="1"/>
  <c r="J99195" i="1" s="1"/>
  <c r="I99196" i="1"/>
  <c r="J99196" i="1" s="1"/>
  <c r="I99197" i="1"/>
  <c r="J99197" i="1" s="1"/>
  <c r="I99198" i="1"/>
  <c r="J99198" i="1" s="1"/>
  <c r="I99199" i="1"/>
  <c r="J99199" i="1" s="1"/>
  <c r="I99200" i="1"/>
  <c r="J99200" i="1" s="1"/>
  <c r="I99201" i="1"/>
  <c r="J99201" i="1" s="1"/>
  <c r="I99202" i="1"/>
  <c r="J99202" i="1" s="1"/>
  <c r="I99203" i="1"/>
  <c r="J99203" i="1" s="1"/>
  <c r="I99204" i="1"/>
  <c r="J99204" i="1" s="1"/>
  <c r="I99205" i="1"/>
  <c r="J99205" i="1" s="1"/>
  <c r="I99206" i="1"/>
  <c r="J99206" i="1" s="1"/>
  <c r="I99207" i="1"/>
  <c r="J99207" i="1" s="1"/>
  <c r="I99208" i="1"/>
  <c r="J99208" i="1" s="1"/>
  <c r="I99209" i="1"/>
  <c r="J99209" i="1" s="1"/>
  <c r="I99210" i="1"/>
  <c r="J99210" i="1" s="1"/>
  <c r="I99211" i="1"/>
  <c r="J99211" i="1" s="1"/>
  <c r="I99212" i="1"/>
  <c r="J99212" i="1" s="1"/>
  <c r="I99213" i="1"/>
  <c r="J99213" i="1" s="1"/>
  <c r="I99214" i="1"/>
  <c r="J99214" i="1" s="1"/>
  <c r="I99215" i="1"/>
  <c r="J99215" i="1" s="1"/>
  <c r="I99216" i="1"/>
  <c r="J99216" i="1" s="1"/>
  <c r="I99217" i="1"/>
  <c r="J99217" i="1" s="1"/>
  <c r="I99218" i="1"/>
  <c r="J99218" i="1" s="1"/>
  <c r="I99219" i="1"/>
  <c r="J99219" i="1" s="1"/>
  <c r="I99220" i="1"/>
  <c r="J99220" i="1" s="1"/>
  <c r="I99221" i="1"/>
  <c r="J99221" i="1" s="1"/>
  <c r="I99222" i="1"/>
  <c r="J99222" i="1" s="1"/>
  <c r="I99223" i="1"/>
  <c r="J99223" i="1" s="1"/>
  <c r="I99224" i="1"/>
  <c r="J99224" i="1" s="1"/>
  <c r="I99225" i="1"/>
  <c r="J99225" i="1" s="1"/>
  <c r="I99226" i="1"/>
  <c r="J99226" i="1" s="1"/>
  <c r="I99227" i="1"/>
  <c r="J99227" i="1" s="1"/>
  <c r="I99228" i="1"/>
  <c r="J99228" i="1" s="1"/>
  <c r="I99229" i="1"/>
  <c r="J99229" i="1" s="1"/>
  <c r="I99230" i="1"/>
  <c r="J99230" i="1" s="1"/>
  <c r="I99231" i="1"/>
  <c r="J99231" i="1" s="1"/>
  <c r="I99232" i="1"/>
  <c r="J99232" i="1" s="1"/>
  <c r="I99233" i="1"/>
  <c r="J99233" i="1" s="1"/>
  <c r="I99234" i="1"/>
  <c r="J99234" i="1" s="1"/>
  <c r="I99235" i="1"/>
  <c r="J99235" i="1" s="1"/>
  <c r="I99236" i="1"/>
  <c r="J99236" i="1" s="1"/>
  <c r="I99237" i="1"/>
  <c r="J99237" i="1" s="1"/>
  <c r="I99238" i="1"/>
  <c r="J99238" i="1" s="1"/>
  <c r="I99239" i="1"/>
  <c r="J99239" i="1" s="1"/>
  <c r="I99240" i="1"/>
  <c r="J99240" i="1" s="1"/>
  <c r="I99241" i="1"/>
  <c r="J99241" i="1" s="1"/>
  <c r="I99242" i="1"/>
  <c r="J99242" i="1" s="1"/>
  <c r="I99243" i="1"/>
  <c r="J99243" i="1" s="1"/>
  <c r="I99244" i="1"/>
  <c r="J99244" i="1" s="1"/>
  <c r="I99245" i="1"/>
  <c r="J99245" i="1" s="1"/>
  <c r="I99246" i="1"/>
  <c r="J99246" i="1" s="1"/>
  <c r="I99247" i="1"/>
  <c r="J99247" i="1" s="1"/>
  <c r="I99248" i="1"/>
  <c r="J99248" i="1" s="1"/>
  <c r="I99249" i="1"/>
  <c r="J99249" i="1" s="1"/>
  <c r="I99250" i="1"/>
  <c r="J99250" i="1" s="1"/>
  <c r="I99251" i="1"/>
  <c r="J99251" i="1" s="1"/>
  <c r="I99252" i="1"/>
  <c r="J99252" i="1" s="1"/>
  <c r="I99253" i="1"/>
  <c r="J99253" i="1" s="1"/>
  <c r="I99254" i="1"/>
  <c r="J99254" i="1" s="1"/>
  <c r="I99255" i="1"/>
  <c r="J99255" i="1" s="1"/>
  <c r="I99256" i="1"/>
  <c r="J99256" i="1" s="1"/>
  <c r="I99257" i="1"/>
  <c r="J99257" i="1" s="1"/>
  <c r="I99258" i="1"/>
  <c r="J99258" i="1" s="1"/>
  <c r="I99259" i="1"/>
  <c r="J99259" i="1" s="1"/>
  <c r="I99260" i="1"/>
  <c r="J99260" i="1" s="1"/>
  <c r="I99261" i="1"/>
  <c r="J99261" i="1" s="1"/>
  <c r="I99262" i="1"/>
  <c r="J99262" i="1" s="1"/>
  <c r="I99263" i="1"/>
  <c r="J99263" i="1" s="1"/>
  <c r="I99264" i="1"/>
  <c r="J99264" i="1" s="1"/>
  <c r="I99265" i="1"/>
  <c r="J99265" i="1" s="1"/>
  <c r="I99266" i="1"/>
  <c r="J99266" i="1" s="1"/>
  <c r="I99267" i="1"/>
  <c r="J99267" i="1" s="1"/>
  <c r="I99268" i="1"/>
  <c r="J99268" i="1" s="1"/>
  <c r="I99269" i="1"/>
  <c r="J99269" i="1" s="1"/>
  <c r="I99270" i="1"/>
  <c r="J99270" i="1" s="1"/>
  <c r="I99271" i="1"/>
  <c r="J99271" i="1" s="1"/>
  <c r="I99272" i="1"/>
  <c r="J99272" i="1" s="1"/>
  <c r="I99273" i="1"/>
  <c r="J99273" i="1" s="1"/>
  <c r="I99274" i="1"/>
  <c r="J99274" i="1" s="1"/>
  <c r="I99275" i="1"/>
  <c r="J99275" i="1" s="1"/>
  <c r="I99276" i="1"/>
  <c r="J99276" i="1" s="1"/>
  <c r="I99277" i="1"/>
  <c r="J99277" i="1" s="1"/>
  <c r="I99278" i="1"/>
  <c r="J99278" i="1" s="1"/>
  <c r="I99279" i="1"/>
  <c r="J99279" i="1" s="1"/>
  <c r="I99280" i="1"/>
  <c r="J99280" i="1" s="1"/>
  <c r="I99281" i="1"/>
  <c r="J99281" i="1" s="1"/>
  <c r="I99282" i="1"/>
  <c r="J99282" i="1" s="1"/>
  <c r="I99283" i="1"/>
  <c r="J99283" i="1" s="1"/>
  <c r="I99284" i="1"/>
  <c r="J99284" i="1" s="1"/>
  <c r="I99285" i="1"/>
  <c r="J99285" i="1" s="1"/>
  <c r="I99286" i="1"/>
  <c r="J99286" i="1" s="1"/>
  <c r="I99287" i="1"/>
  <c r="J99287" i="1" s="1"/>
  <c r="I99288" i="1"/>
  <c r="J99288" i="1" s="1"/>
  <c r="I99289" i="1"/>
  <c r="J99289" i="1" s="1"/>
  <c r="I99290" i="1"/>
  <c r="J99290" i="1" s="1"/>
  <c r="I99291" i="1"/>
  <c r="J99291" i="1" s="1"/>
  <c r="I99292" i="1"/>
  <c r="J99292" i="1" s="1"/>
  <c r="I99293" i="1"/>
  <c r="J99293" i="1" s="1"/>
  <c r="I99294" i="1"/>
  <c r="J99294" i="1" s="1"/>
  <c r="I99295" i="1"/>
  <c r="J99295" i="1" s="1"/>
  <c r="I99296" i="1"/>
  <c r="J99296" i="1" s="1"/>
  <c r="I99297" i="1"/>
  <c r="J99297" i="1" s="1"/>
  <c r="I99298" i="1"/>
  <c r="J99298" i="1" s="1"/>
  <c r="I99299" i="1"/>
  <c r="J99299" i="1" s="1"/>
  <c r="I99300" i="1"/>
  <c r="J99300" i="1" s="1"/>
  <c r="I99301" i="1"/>
  <c r="J99301" i="1" s="1"/>
  <c r="I99302" i="1"/>
  <c r="J99302" i="1" s="1"/>
  <c r="I99303" i="1"/>
  <c r="J99303" i="1" s="1"/>
  <c r="I99304" i="1"/>
  <c r="J99304" i="1" s="1"/>
  <c r="I99305" i="1"/>
  <c r="J99305" i="1" s="1"/>
  <c r="I99306" i="1"/>
  <c r="J99306" i="1" s="1"/>
  <c r="I99307" i="1"/>
  <c r="J99307" i="1" s="1"/>
  <c r="I99308" i="1"/>
  <c r="J99308" i="1" s="1"/>
  <c r="I99309" i="1"/>
  <c r="J99309" i="1" s="1"/>
  <c r="I99310" i="1"/>
  <c r="J99310" i="1" s="1"/>
  <c r="I99311" i="1"/>
  <c r="J99311" i="1" s="1"/>
  <c r="I99312" i="1"/>
  <c r="J99312" i="1" s="1"/>
  <c r="I99313" i="1"/>
  <c r="J99313" i="1" s="1"/>
  <c r="I99314" i="1"/>
  <c r="J99314" i="1" s="1"/>
  <c r="I99315" i="1"/>
  <c r="J99315" i="1" s="1"/>
  <c r="I99316" i="1"/>
  <c r="J99316" i="1" s="1"/>
  <c r="I99317" i="1"/>
  <c r="J99317" i="1" s="1"/>
  <c r="I99318" i="1"/>
  <c r="J99318" i="1" s="1"/>
  <c r="I99319" i="1"/>
  <c r="J99319" i="1" s="1"/>
  <c r="I99320" i="1"/>
  <c r="J99320" i="1" s="1"/>
  <c r="I99321" i="1"/>
  <c r="J99321" i="1" s="1"/>
  <c r="I99322" i="1"/>
  <c r="J99322" i="1" s="1"/>
  <c r="I99323" i="1"/>
  <c r="J99323" i="1" s="1"/>
  <c r="I99324" i="1"/>
  <c r="J99324" i="1" s="1"/>
  <c r="I99325" i="1"/>
  <c r="J99325" i="1" s="1"/>
  <c r="I99326" i="1"/>
  <c r="J99326" i="1" s="1"/>
  <c r="I99327" i="1"/>
  <c r="J99327" i="1" s="1"/>
  <c r="I99328" i="1"/>
  <c r="J99328" i="1" s="1"/>
  <c r="I99329" i="1"/>
  <c r="J99329" i="1" s="1"/>
  <c r="I99330" i="1"/>
  <c r="J99330" i="1" s="1"/>
  <c r="I99331" i="1"/>
  <c r="J99331" i="1" s="1"/>
  <c r="I99332" i="1"/>
  <c r="J99332" i="1" s="1"/>
  <c r="I99333" i="1"/>
  <c r="J99333" i="1" s="1"/>
  <c r="I99334" i="1"/>
  <c r="J99334" i="1" s="1"/>
  <c r="I99335" i="1"/>
  <c r="J99335" i="1" s="1"/>
  <c r="I99336" i="1"/>
  <c r="J99336" i="1" s="1"/>
  <c r="I99337" i="1"/>
  <c r="J99337" i="1" s="1"/>
  <c r="I99338" i="1"/>
  <c r="J99338" i="1" s="1"/>
  <c r="I99339" i="1"/>
  <c r="J99339" i="1" s="1"/>
  <c r="I99340" i="1"/>
  <c r="J99340" i="1" s="1"/>
  <c r="I99341" i="1"/>
  <c r="J99341" i="1" s="1"/>
  <c r="I99342" i="1"/>
  <c r="J99342" i="1" s="1"/>
  <c r="I99343" i="1"/>
  <c r="J99343" i="1" s="1"/>
  <c r="I99344" i="1"/>
  <c r="J99344" i="1" s="1"/>
  <c r="I99345" i="1"/>
  <c r="J99345" i="1" s="1"/>
  <c r="I99346" i="1"/>
  <c r="J99346" i="1" s="1"/>
  <c r="I99347" i="1"/>
  <c r="J99347" i="1" s="1"/>
  <c r="I99348" i="1"/>
  <c r="J99348" i="1" s="1"/>
  <c r="I99349" i="1"/>
  <c r="J99349" i="1" s="1"/>
  <c r="I99350" i="1"/>
  <c r="J99350" i="1" s="1"/>
  <c r="I99351" i="1"/>
  <c r="J99351" i="1" s="1"/>
  <c r="I99352" i="1"/>
  <c r="J99352" i="1" s="1"/>
  <c r="I99353" i="1"/>
  <c r="J99353" i="1" s="1"/>
  <c r="I99354" i="1"/>
  <c r="J99354" i="1" s="1"/>
  <c r="I99355" i="1"/>
  <c r="J99355" i="1" s="1"/>
  <c r="I99356" i="1"/>
  <c r="J99356" i="1" s="1"/>
  <c r="I99357" i="1"/>
  <c r="J99357" i="1" s="1"/>
  <c r="I99358" i="1"/>
  <c r="J99358" i="1" s="1"/>
  <c r="I99359" i="1"/>
  <c r="J99359" i="1" s="1"/>
  <c r="I99360" i="1"/>
  <c r="J99360" i="1" s="1"/>
  <c r="I99361" i="1"/>
  <c r="J99361" i="1" s="1"/>
  <c r="I99362" i="1"/>
  <c r="J99362" i="1" s="1"/>
  <c r="I99363" i="1"/>
  <c r="J99363" i="1" s="1"/>
  <c r="I99364" i="1"/>
  <c r="J99364" i="1" s="1"/>
  <c r="I99365" i="1"/>
  <c r="J99365" i="1" s="1"/>
  <c r="I99366" i="1"/>
  <c r="J99366" i="1" s="1"/>
  <c r="I99367" i="1"/>
  <c r="J99367" i="1" s="1"/>
  <c r="I99368" i="1"/>
  <c r="J99368" i="1" s="1"/>
  <c r="I99369" i="1"/>
  <c r="J99369" i="1" s="1"/>
  <c r="I99370" i="1"/>
  <c r="J99370" i="1" s="1"/>
  <c r="I99371" i="1"/>
  <c r="J99371" i="1" s="1"/>
  <c r="I99372" i="1"/>
  <c r="J99372" i="1" s="1"/>
  <c r="I99373" i="1"/>
  <c r="J99373" i="1" s="1"/>
  <c r="I99374" i="1"/>
  <c r="J99374" i="1" s="1"/>
  <c r="I99375" i="1"/>
  <c r="J99375" i="1" s="1"/>
  <c r="I99376" i="1"/>
  <c r="J99376" i="1" s="1"/>
  <c r="I99377" i="1"/>
  <c r="J99377" i="1" s="1"/>
  <c r="I99378" i="1"/>
  <c r="J99378" i="1" s="1"/>
  <c r="I99379" i="1"/>
  <c r="J99379" i="1" s="1"/>
  <c r="I99380" i="1"/>
  <c r="J99380" i="1" s="1"/>
  <c r="I99381" i="1"/>
  <c r="J99381" i="1" s="1"/>
  <c r="I99382" i="1"/>
  <c r="J99382" i="1" s="1"/>
  <c r="I99383" i="1"/>
  <c r="J99383" i="1" s="1"/>
  <c r="I99384" i="1"/>
  <c r="J99384" i="1" s="1"/>
  <c r="I99385" i="1"/>
  <c r="J99385" i="1" s="1"/>
  <c r="I99386" i="1"/>
  <c r="J99386" i="1" s="1"/>
  <c r="I99387" i="1"/>
  <c r="J99387" i="1" s="1"/>
  <c r="I99388" i="1"/>
  <c r="J99388" i="1" s="1"/>
  <c r="I99389" i="1"/>
  <c r="J99389" i="1" s="1"/>
  <c r="I99390" i="1"/>
  <c r="J99390" i="1" s="1"/>
  <c r="I99391" i="1"/>
  <c r="J99391" i="1" s="1"/>
  <c r="I99392" i="1"/>
  <c r="J99392" i="1" s="1"/>
  <c r="I99393" i="1"/>
  <c r="J99393" i="1" s="1"/>
  <c r="I99394" i="1"/>
  <c r="J99394" i="1" s="1"/>
  <c r="I99395" i="1"/>
  <c r="J99395" i="1" s="1"/>
  <c r="I99396" i="1"/>
  <c r="J99396" i="1" s="1"/>
  <c r="I99397" i="1"/>
  <c r="J99397" i="1" s="1"/>
  <c r="I99398" i="1"/>
  <c r="J99398" i="1" s="1"/>
  <c r="I99399" i="1"/>
  <c r="J99399" i="1" s="1"/>
  <c r="I99400" i="1"/>
  <c r="J99400" i="1" s="1"/>
  <c r="I99401" i="1"/>
  <c r="J99401" i="1" s="1"/>
  <c r="I99402" i="1"/>
  <c r="J99402" i="1" s="1"/>
  <c r="I99403" i="1"/>
  <c r="J99403" i="1" s="1"/>
  <c r="I99404" i="1"/>
  <c r="J99404" i="1" s="1"/>
  <c r="I99405" i="1"/>
  <c r="J99405" i="1" s="1"/>
  <c r="I99406" i="1"/>
  <c r="J99406" i="1" s="1"/>
  <c r="I99407" i="1"/>
  <c r="J99407" i="1" s="1"/>
  <c r="I99408" i="1"/>
  <c r="J99408" i="1" s="1"/>
  <c r="I99409" i="1"/>
  <c r="J99409" i="1" s="1"/>
  <c r="I99410" i="1"/>
  <c r="J99410" i="1" s="1"/>
  <c r="I99411" i="1"/>
  <c r="J99411" i="1" s="1"/>
  <c r="I99412" i="1"/>
  <c r="J99412" i="1" s="1"/>
  <c r="I99413" i="1"/>
  <c r="J99413" i="1" s="1"/>
  <c r="I99414" i="1"/>
  <c r="J99414" i="1" s="1"/>
  <c r="I99415" i="1"/>
  <c r="J99415" i="1" s="1"/>
  <c r="I99416" i="1"/>
  <c r="J99416" i="1" s="1"/>
  <c r="I99417" i="1"/>
  <c r="J99417" i="1" s="1"/>
  <c r="I99418" i="1"/>
  <c r="J99418" i="1" s="1"/>
  <c r="I99419" i="1"/>
  <c r="J99419" i="1" s="1"/>
  <c r="I99420" i="1"/>
  <c r="J99420" i="1" s="1"/>
  <c r="I99421" i="1"/>
  <c r="J99421" i="1" s="1"/>
  <c r="I99422" i="1"/>
  <c r="J99422" i="1" s="1"/>
  <c r="I99423" i="1"/>
  <c r="J99423" i="1" s="1"/>
  <c r="I99424" i="1"/>
  <c r="J99424" i="1" s="1"/>
  <c r="I99425" i="1"/>
  <c r="J99425" i="1" s="1"/>
  <c r="I99426" i="1"/>
  <c r="J99426" i="1" s="1"/>
  <c r="I99427" i="1"/>
  <c r="J99427" i="1" s="1"/>
  <c r="I99428" i="1"/>
  <c r="J99428" i="1" s="1"/>
  <c r="I99429" i="1"/>
  <c r="J99429" i="1" s="1"/>
  <c r="I99430" i="1"/>
  <c r="J99430" i="1" s="1"/>
  <c r="I99431" i="1"/>
  <c r="J99431" i="1" s="1"/>
  <c r="I99432" i="1"/>
  <c r="J99432" i="1" s="1"/>
  <c r="I99433" i="1"/>
  <c r="J99433" i="1" s="1"/>
  <c r="I99434" i="1"/>
  <c r="J99434" i="1" s="1"/>
  <c r="I99435" i="1"/>
  <c r="J99435" i="1" s="1"/>
  <c r="I99436" i="1"/>
  <c r="J99436" i="1" s="1"/>
  <c r="I99437" i="1"/>
  <c r="J99437" i="1" s="1"/>
  <c r="I99438" i="1"/>
  <c r="J99438" i="1" s="1"/>
  <c r="I99439" i="1"/>
  <c r="J99439" i="1" s="1"/>
  <c r="I99440" i="1"/>
  <c r="J99440" i="1" s="1"/>
  <c r="I99441" i="1"/>
  <c r="J99441" i="1" s="1"/>
  <c r="I99442" i="1"/>
  <c r="J99442" i="1" s="1"/>
  <c r="I99443" i="1"/>
  <c r="J99443" i="1" s="1"/>
  <c r="I99444" i="1"/>
  <c r="J99444" i="1" s="1"/>
  <c r="I99445" i="1"/>
  <c r="J99445" i="1" s="1"/>
  <c r="I99446" i="1"/>
  <c r="J99446" i="1" s="1"/>
  <c r="I99447" i="1"/>
  <c r="J99447" i="1" s="1"/>
  <c r="I99448" i="1"/>
  <c r="J99448" i="1" s="1"/>
  <c r="I99449" i="1"/>
  <c r="J99449" i="1" s="1"/>
  <c r="I99450" i="1"/>
  <c r="J99450" i="1" s="1"/>
  <c r="I99451" i="1"/>
  <c r="J99451" i="1" s="1"/>
  <c r="I99452" i="1"/>
  <c r="J99452" i="1" s="1"/>
  <c r="I99453" i="1"/>
  <c r="J99453" i="1" s="1"/>
  <c r="I99454" i="1"/>
  <c r="J99454" i="1" s="1"/>
  <c r="I99455" i="1"/>
  <c r="J99455" i="1" s="1"/>
  <c r="I99456" i="1"/>
  <c r="J99456" i="1" s="1"/>
  <c r="I99457" i="1"/>
  <c r="J99457" i="1" s="1"/>
  <c r="I99458" i="1"/>
  <c r="J99458" i="1" s="1"/>
  <c r="I99459" i="1"/>
  <c r="J99459" i="1" s="1"/>
  <c r="I99460" i="1"/>
  <c r="J99460" i="1" s="1"/>
  <c r="I99461" i="1"/>
  <c r="J99461" i="1" s="1"/>
  <c r="I99462" i="1"/>
  <c r="J99462" i="1" s="1"/>
  <c r="I99463" i="1"/>
  <c r="J99463" i="1" s="1"/>
  <c r="I99464" i="1"/>
  <c r="J99464" i="1" s="1"/>
  <c r="I99465" i="1"/>
  <c r="J99465" i="1" s="1"/>
  <c r="I99466" i="1"/>
  <c r="J99466" i="1" s="1"/>
  <c r="I99467" i="1"/>
  <c r="J99467" i="1" s="1"/>
  <c r="I99468" i="1"/>
  <c r="J99468" i="1" s="1"/>
  <c r="I99469" i="1"/>
  <c r="J99469" i="1" s="1"/>
  <c r="I99470" i="1"/>
  <c r="J99470" i="1" s="1"/>
  <c r="I99471" i="1"/>
  <c r="J99471" i="1" s="1"/>
  <c r="I99472" i="1"/>
  <c r="J99472" i="1" s="1"/>
  <c r="I99473" i="1"/>
  <c r="J99473" i="1" s="1"/>
  <c r="I99474" i="1"/>
  <c r="J99474" i="1" s="1"/>
  <c r="I99475" i="1"/>
  <c r="J99475" i="1" s="1"/>
  <c r="I99476" i="1"/>
  <c r="J99476" i="1" s="1"/>
  <c r="I99477" i="1"/>
  <c r="J99477" i="1" s="1"/>
  <c r="I99478" i="1"/>
  <c r="J99478" i="1" s="1"/>
  <c r="I99479" i="1"/>
  <c r="J99479" i="1" s="1"/>
  <c r="I99480" i="1"/>
  <c r="J99480" i="1" s="1"/>
  <c r="I99481" i="1"/>
  <c r="J99481" i="1" s="1"/>
  <c r="I99482" i="1"/>
  <c r="J99482" i="1" s="1"/>
  <c r="I99483" i="1"/>
  <c r="J99483" i="1" s="1"/>
  <c r="I99484" i="1"/>
  <c r="J99484" i="1" s="1"/>
  <c r="I99485" i="1"/>
  <c r="J99485" i="1" s="1"/>
  <c r="I99486" i="1"/>
  <c r="J99486" i="1" s="1"/>
  <c r="I99487" i="1"/>
  <c r="J99487" i="1" s="1"/>
  <c r="I99488" i="1"/>
  <c r="J99488" i="1" s="1"/>
  <c r="I99489" i="1"/>
  <c r="J99489" i="1" s="1"/>
  <c r="I99490" i="1"/>
  <c r="J99490" i="1" s="1"/>
  <c r="I99491" i="1"/>
  <c r="J99491" i="1" s="1"/>
  <c r="I99492" i="1"/>
  <c r="J99492" i="1" s="1"/>
  <c r="I99493" i="1"/>
  <c r="J99493" i="1" s="1"/>
  <c r="I99494" i="1"/>
  <c r="J99494" i="1" s="1"/>
  <c r="I99495" i="1"/>
  <c r="J99495" i="1" s="1"/>
  <c r="I99496" i="1"/>
  <c r="J99496" i="1" s="1"/>
  <c r="I99497" i="1"/>
  <c r="J99497" i="1" s="1"/>
  <c r="I99498" i="1"/>
  <c r="J99498" i="1" s="1"/>
  <c r="I99499" i="1"/>
  <c r="J99499" i="1" s="1"/>
  <c r="I99500" i="1"/>
  <c r="J99500" i="1" s="1"/>
  <c r="I99501" i="1"/>
  <c r="J99501" i="1" s="1"/>
  <c r="I99502" i="1"/>
  <c r="J99502" i="1" s="1"/>
  <c r="I99503" i="1"/>
  <c r="J99503" i="1" s="1"/>
  <c r="I99504" i="1"/>
  <c r="J99504" i="1" s="1"/>
  <c r="I99505" i="1"/>
  <c r="J99505" i="1" s="1"/>
  <c r="I99506" i="1"/>
  <c r="J99506" i="1" s="1"/>
  <c r="I99507" i="1"/>
  <c r="J99507" i="1" s="1"/>
  <c r="I99508" i="1"/>
  <c r="J99508" i="1" s="1"/>
  <c r="I99509" i="1"/>
  <c r="J99509" i="1" s="1"/>
  <c r="I99510" i="1"/>
  <c r="J99510" i="1" s="1"/>
  <c r="I99511" i="1"/>
  <c r="J99511" i="1" s="1"/>
  <c r="I99512" i="1"/>
  <c r="J99512" i="1" s="1"/>
  <c r="I99513" i="1"/>
  <c r="J99513" i="1" s="1"/>
  <c r="I99514" i="1"/>
  <c r="J99514" i="1" s="1"/>
  <c r="I99515" i="1"/>
  <c r="J99515" i="1" s="1"/>
  <c r="I99516" i="1"/>
  <c r="J99516" i="1" s="1"/>
  <c r="I99517" i="1"/>
  <c r="J99517" i="1" s="1"/>
  <c r="I99518" i="1"/>
  <c r="J99518" i="1" s="1"/>
  <c r="I99519" i="1"/>
  <c r="J99519" i="1" s="1"/>
  <c r="I99520" i="1"/>
  <c r="J99520" i="1" s="1"/>
  <c r="I99521" i="1"/>
  <c r="J99521" i="1" s="1"/>
  <c r="I99522" i="1"/>
  <c r="J99522" i="1" s="1"/>
  <c r="I99523" i="1"/>
  <c r="J99523" i="1" s="1"/>
  <c r="I99524" i="1"/>
  <c r="J99524" i="1" s="1"/>
  <c r="I99525" i="1"/>
  <c r="J99525" i="1" s="1"/>
  <c r="I99526" i="1"/>
  <c r="J99526" i="1" s="1"/>
  <c r="I99527" i="1"/>
  <c r="J99527" i="1" s="1"/>
  <c r="I99528" i="1"/>
  <c r="J99528" i="1" s="1"/>
  <c r="I99529" i="1"/>
  <c r="J99529" i="1" s="1"/>
  <c r="I99530" i="1"/>
  <c r="J99530" i="1" s="1"/>
  <c r="I99531" i="1"/>
  <c r="J99531" i="1" s="1"/>
  <c r="I99532" i="1"/>
  <c r="J99532" i="1" s="1"/>
  <c r="I99533" i="1"/>
  <c r="J99533" i="1" s="1"/>
  <c r="I99534" i="1"/>
  <c r="J99534" i="1" s="1"/>
  <c r="I99535" i="1"/>
  <c r="J99535" i="1" s="1"/>
  <c r="I99536" i="1"/>
  <c r="J99536" i="1" s="1"/>
  <c r="I99537" i="1"/>
  <c r="J99537" i="1" s="1"/>
  <c r="I99538" i="1"/>
  <c r="J99538" i="1" s="1"/>
  <c r="I99539" i="1"/>
  <c r="J99539" i="1" s="1"/>
  <c r="I99540" i="1"/>
  <c r="J99540" i="1" s="1"/>
  <c r="I99541" i="1"/>
  <c r="J99541" i="1" s="1"/>
  <c r="I99542" i="1"/>
  <c r="J99542" i="1" s="1"/>
  <c r="I99543" i="1"/>
  <c r="J99543" i="1" s="1"/>
  <c r="I99544" i="1"/>
  <c r="J99544" i="1" s="1"/>
  <c r="I99545" i="1"/>
  <c r="J99545" i="1" s="1"/>
  <c r="I99546" i="1"/>
  <c r="J99546" i="1" s="1"/>
  <c r="I99547" i="1"/>
  <c r="J99547" i="1" s="1"/>
  <c r="I99548" i="1"/>
  <c r="J99548" i="1" s="1"/>
  <c r="I99549" i="1"/>
  <c r="J99549" i="1" s="1"/>
  <c r="I99550" i="1"/>
  <c r="J99550" i="1" s="1"/>
  <c r="I99551" i="1"/>
  <c r="J99551" i="1" s="1"/>
  <c r="I99552" i="1"/>
  <c r="J99552" i="1" s="1"/>
  <c r="I99553" i="1"/>
  <c r="J99553" i="1" s="1"/>
  <c r="I99554" i="1"/>
  <c r="J99554" i="1" s="1"/>
  <c r="I99555" i="1"/>
  <c r="J99555" i="1" s="1"/>
  <c r="I99556" i="1"/>
  <c r="J99556" i="1" s="1"/>
  <c r="I99557" i="1"/>
  <c r="J99557" i="1" s="1"/>
  <c r="I99558" i="1"/>
  <c r="J99558" i="1" s="1"/>
  <c r="I99559" i="1"/>
  <c r="J99559" i="1" s="1"/>
  <c r="I99560" i="1"/>
  <c r="J99560" i="1" s="1"/>
  <c r="I99561" i="1"/>
  <c r="J99561" i="1" s="1"/>
  <c r="I99562" i="1"/>
  <c r="J99562" i="1" s="1"/>
  <c r="I99563" i="1"/>
  <c r="J99563" i="1" s="1"/>
  <c r="I99564" i="1"/>
  <c r="J99564" i="1" s="1"/>
  <c r="I99565" i="1"/>
  <c r="J99565" i="1" s="1"/>
  <c r="I99566" i="1"/>
  <c r="J99566" i="1" s="1"/>
  <c r="I99567" i="1"/>
  <c r="J99567" i="1" s="1"/>
  <c r="I99568" i="1"/>
  <c r="J99568" i="1" s="1"/>
  <c r="I99569" i="1"/>
  <c r="J99569" i="1" s="1"/>
  <c r="I99570" i="1"/>
  <c r="J99570" i="1" s="1"/>
  <c r="I99571" i="1"/>
  <c r="J99571" i="1" s="1"/>
  <c r="I99572" i="1"/>
  <c r="J99572" i="1" s="1"/>
  <c r="I99573" i="1"/>
  <c r="J99573" i="1" s="1"/>
  <c r="I99574" i="1"/>
  <c r="J99574" i="1" s="1"/>
  <c r="I99575" i="1"/>
  <c r="J99575" i="1" s="1"/>
  <c r="I99576" i="1"/>
  <c r="J99576" i="1" s="1"/>
  <c r="I99577" i="1"/>
  <c r="J99577" i="1" s="1"/>
  <c r="I99578" i="1"/>
  <c r="J99578" i="1" s="1"/>
  <c r="I99579" i="1"/>
  <c r="J99579" i="1" s="1"/>
  <c r="I99580" i="1"/>
  <c r="J99580" i="1" s="1"/>
  <c r="I99581" i="1"/>
  <c r="J99581" i="1" s="1"/>
  <c r="I99582" i="1"/>
  <c r="J99582" i="1" s="1"/>
  <c r="I99583" i="1"/>
  <c r="J99583" i="1" s="1"/>
  <c r="I99584" i="1"/>
  <c r="J99584" i="1" s="1"/>
  <c r="I99585" i="1"/>
  <c r="J99585" i="1" s="1"/>
  <c r="I99586" i="1"/>
  <c r="J99586" i="1" s="1"/>
  <c r="I99587" i="1"/>
  <c r="J99587" i="1" s="1"/>
  <c r="I99588" i="1"/>
  <c r="J99588" i="1" s="1"/>
  <c r="I99589" i="1"/>
  <c r="J99589" i="1" s="1"/>
  <c r="I99590" i="1"/>
  <c r="J99590" i="1" s="1"/>
  <c r="I99591" i="1"/>
  <c r="J99591" i="1" s="1"/>
  <c r="I99592" i="1"/>
  <c r="J99592" i="1" s="1"/>
  <c r="I99593" i="1"/>
  <c r="J99593" i="1" s="1"/>
  <c r="I99594" i="1"/>
  <c r="J99594" i="1" s="1"/>
  <c r="I99595" i="1"/>
  <c r="J99595" i="1" s="1"/>
  <c r="I99596" i="1"/>
  <c r="J99596" i="1" s="1"/>
  <c r="I99597" i="1"/>
  <c r="J99597" i="1" s="1"/>
  <c r="I99598" i="1"/>
  <c r="J99598" i="1" s="1"/>
  <c r="I99599" i="1"/>
  <c r="J99599" i="1" s="1"/>
  <c r="I99600" i="1"/>
  <c r="J99600" i="1" s="1"/>
  <c r="I99601" i="1"/>
  <c r="J99601" i="1" s="1"/>
  <c r="I99602" i="1"/>
  <c r="J99602" i="1" s="1"/>
  <c r="I99603" i="1"/>
  <c r="J99603" i="1" s="1"/>
  <c r="I99604" i="1"/>
  <c r="J99604" i="1" s="1"/>
  <c r="I99605" i="1"/>
  <c r="J99605" i="1" s="1"/>
  <c r="I99606" i="1"/>
  <c r="J99606" i="1" s="1"/>
  <c r="I99607" i="1"/>
  <c r="J99607" i="1" s="1"/>
  <c r="I99608" i="1"/>
  <c r="J99608" i="1" s="1"/>
  <c r="I99609" i="1"/>
  <c r="J99609" i="1" s="1"/>
  <c r="I99610" i="1"/>
  <c r="J99610" i="1" s="1"/>
  <c r="I99611" i="1"/>
  <c r="J99611" i="1" s="1"/>
  <c r="I99612" i="1"/>
  <c r="J99612" i="1" s="1"/>
  <c r="I99613" i="1"/>
  <c r="J99613" i="1" s="1"/>
  <c r="I99614" i="1"/>
  <c r="J99614" i="1" s="1"/>
  <c r="I99615" i="1"/>
  <c r="J99615" i="1" s="1"/>
  <c r="I99616" i="1"/>
  <c r="J99616" i="1" s="1"/>
  <c r="I99617" i="1"/>
  <c r="J99617" i="1" s="1"/>
  <c r="I99618" i="1"/>
  <c r="J99618" i="1" s="1"/>
  <c r="I99619" i="1"/>
  <c r="J99619" i="1" s="1"/>
  <c r="I99620" i="1"/>
  <c r="J99620" i="1" s="1"/>
  <c r="I99621" i="1"/>
  <c r="J99621" i="1" s="1"/>
  <c r="I99622" i="1"/>
  <c r="J99622" i="1" s="1"/>
  <c r="I99623" i="1"/>
  <c r="J99623" i="1" s="1"/>
  <c r="I99624" i="1"/>
  <c r="J99624" i="1" s="1"/>
  <c r="I99625" i="1"/>
  <c r="J99625" i="1" s="1"/>
  <c r="I99626" i="1"/>
  <c r="J99626" i="1" s="1"/>
  <c r="I99627" i="1"/>
  <c r="J99627" i="1" s="1"/>
  <c r="I99628" i="1"/>
  <c r="J99628" i="1" s="1"/>
  <c r="I99629" i="1"/>
  <c r="J99629" i="1" s="1"/>
  <c r="I99630" i="1"/>
  <c r="J99630" i="1" s="1"/>
  <c r="I99631" i="1"/>
  <c r="J99631" i="1" s="1"/>
  <c r="I99632" i="1"/>
  <c r="J99632" i="1" s="1"/>
  <c r="I99633" i="1"/>
  <c r="J99633" i="1" s="1"/>
  <c r="I99634" i="1"/>
  <c r="J99634" i="1" s="1"/>
  <c r="I99635" i="1"/>
  <c r="J99635" i="1" s="1"/>
  <c r="I99636" i="1"/>
  <c r="J99636" i="1" s="1"/>
  <c r="I99637" i="1"/>
  <c r="J99637" i="1" s="1"/>
  <c r="I99638" i="1"/>
  <c r="J99638" i="1" s="1"/>
  <c r="I99639" i="1"/>
  <c r="J99639" i="1" s="1"/>
  <c r="I99640" i="1"/>
  <c r="J99640" i="1" s="1"/>
  <c r="I99641" i="1"/>
  <c r="J99641" i="1" s="1"/>
  <c r="I99642" i="1"/>
  <c r="J99642" i="1" s="1"/>
  <c r="I99643" i="1"/>
  <c r="J99643" i="1" s="1"/>
  <c r="I99644" i="1"/>
  <c r="J99644" i="1" s="1"/>
  <c r="I99645" i="1"/>
  <c r="J99645" i="1" s="1"/>
  <c r="I99646" i="1"/>
  <c r="J99646" i="1" s="1"/>
  <c r="I99647" i="1"/>
  <c r="J99647" i="1" s="1"/>
  <c r="I99648" i="1"/>
  <c r="J99648" i="1" s="1"/>
  <c r="I99649" i="1"/>
  <c r="J99649" i="1" s="1"/>
  <c r="I99650" i="1"/>
  <c r="J99650" i="1" s="1"/>
  <c r="I99651" i="1"/>
  <c r="J99651" i="1" s="1"/>
  <c r="I99652" i="1"/>
  <c r="J99652" i="1" s="1"/>
  <c r="I99653" i="1"/>
  <c r="J99653" i="1" s="1"/>
  <c r="I99654" i="1"/>
  <c r="J99654" i="1" s="1"/>
  <c r="I99655" i="1"/>
  <c r="J99655" i="1" s="1"/>
  <c r="I99656" i="1"/>
  <c r="J99656" i="1" s="1"/>
  <c r="I99657" i="1"/>
  <c r="J99657" i="1" s="1"/>
  <c r="I99658" i="1"/>
  <c r="J99658" i="1" s="1"/>
  <c r="I99659" i="1"/>
  <c r="J99659" i="1" s="1"/>
  <c r="I99660" i="1"/>
  <c r="J99660" i="1" s="1"/>
  <c r="I99661" i="1"/>
  <c r="J99661" i="1" s="1"/>
  <c r="I99662" i="1"/>
  <c r="J99662" i="1" s="1"/>
  <c r="I99663" i="1"/>
  <c r="J99663" i="1" s="1"/>
  <c r="I99664" i="1"/>
  <c r="J99664" i="1" s="1"/>
  <c r="I99665" i="1"/>
  <c r="J99665" i="1" s="1"/>
  <c r="I99666" i="1"/>
  <c r="J99666" i="1" s="1"/>
  <c r="I99667" i="1"/>
  <c r="J99667" i="1" s="1"/>
  <c r="I99668" i="1"/>
  <c r="J99668" i="1" s="1"/>
  <c r="I99669" i="1"/>
  <c r="J99669" i="1" s="1"/>
  <c r="I99670" i="1"/>
  <c r="J99670" i="1" s="1"/>
  <c r="I99671" i="1"/>
  <c r="J99671" i="1" s="1"/>
  <c r="I99672" i="1"/>
  <c r="J99672" i="1" s="1"/>
  <c r="I99673" i="1"/>
  <c r="J99673" i="1" s="1"/>
  <c r="I99674" i="1"/>
  <c r="J99674" i="1" s="1"/>
  <c r="I99675" i="1"/>
  <c r="J99675" i="1" s="1"/>
  <c r="I99676" i="1"/>
  <c r="J99676" i="1" s="1"/>
  <c r="I99677" i="1"/>
  <c r="J99677" i="1" s="1"/>
  <c r="I99678" i="1"/>
  <c r="J99678" i="1" s="1"/>
  <c r="I99679" i="1"/>
  <c r="J99679" i="1" s="1"/>
  <c r="I99680" i="1"/>
  <c r="J99680" i="1" s="1"/>
  <c r="I99681" i="1"/>
  <c r="J99681" i="1" s="1"/>
  <c r="I99682" i="1"/>
  <c r="J99682" i="1" s="1"/>
  <c r="I99683" i="1"/>
  <c r="J99683" i="1" s="1"/>
  <c r="I99684" i="1"/>
  <c r="J99684" i="1" s="1"/>
  <c r="I99685" i="1"/>
  <c r="J99685" i="1" s="1"/>
  <c r="I99686" i="1"/>
  <c r="J99686" i="1" s="1"/>
  <c r="I99687" i="1"/>
  <c r="J99687" i="1" s="1"/>
  <c r="I99688" i="1"/>
  <c r="J99688" i="1" s="1"/>
  <c r="I99689" i="1"/>
  <c r="J99689" i="1" s="1"/>
  <c r="I99690" i="1"/>
  <c r="J99690" i="1" s="1"/>
  <c r="I99691" i="1"/>
  <c r="J99691" i="1" s="1"/>
  <c r="I99692" i="1"/>
  <c r="J99692" i="1" s="1"/>
  <c r="I99693" i="1"/>
  <c r="J99693" i="1" s="1"/>
  <c r="I99694" i="1"/>
  <c r="J99694" i="1" s="1"/>
  <c r="I99695" i="1"/>
  <c r="J99695" i="1" s="1"/>
  <c r="I99696" i="1"/>
  <c r="J99696" i="1" s="1"/>
  <c r="I99697" i="1"/>
  <c r="J99697" i="1" s="1"/>
  <c r="I99698" i="1"/>
  <c r="J99698" i="1" s="1"/>
  <c r="I99699" i="1"/>
  <c r="J99699" i="1" s="1"/>
  <c r="I99700" i="1"/>
  <c r="J99700" i="1" s="1"/>
  <c r="I99701" i="1"/>
  <c r="J99701" i="1" s="1"/>
  <c r="I99702" i="1"/>
  <c r="J99702" i="1" s="1"/>
  <c r="I99703" i="1"/>
  <c r="J99703" i="1" s="1"/>
  <c r="I99704" i="1"/>
  <c r="J99704" i="1" s="1"/>
  <c r="I99705" i="1"/>
  <c r="J99705" i="1" s="1"/>
  <c r="I99706" i="1"/>
  <c r="J99706" i="1" s="1"/>
  <c r="I99707" i="1"/>
  <c r="J99707" i="1" s="1"/>
  <c r="I99708" i="1"/>
  <c r="J99708" i="1" s="1"/>
  <c r="I99709" i="1"/>
  <c r="J99709" i="1" s="1"/>
  <c r="I99710" i="1"/>
  <c r="J99710" i="1" s="1"/>
  <c r="I99711" i="1"/>
  <c r="J99711" i="1" s="1"/>
  <c r="I99712" i="1"/>
  <c r="J99712" i="1" s="1"/>
  <c r="I99713" i="1"/>
  <c r="J99713" i="1" s="1"/>
  <c r="I99714" i="1"/>
  <c r="J99714" i="1" s="1"/>
  <c r="I99715" i="1"/>
  <c r="J99715" i="1" s="1"/>
  <c r="I99716" i="1"/>
  <c r="J99716" i="1" s="1"/>
  <c r="I99717" i="1"/>
  <c r="J99717" i="1" s="1"/>
  <c r="I99718" i="1"/>
  <c r="J99718" i="1" s="1"/>
  <c r="I99719" i="1"/>
  <c r="J99719" i="1" s="1"/>
  <c r="I99720" i="1"/>
  <c r="J99720" i="1" s="1"/>
  <c r="I99721" i="1"/>
  <c r="J99721" i="1" s="1"/>
  <c r="I99722" i="1"/>
  <c r="J99722" i="1" s="1"/>
  <c r="I99723" i="1"/>
  <c r="J99723" i="1" s="1"/>
  <c r="I99724" i="1"/>
  <c r="J99724" i="1" s="1"/>
  <c r="I99725" i="1"/>
  <c r="J99725" i="1" s="1"/>
  <c r="I99726" i="1"/>
  <c r="J99726" i="1" s="1"/>
  <c r="I99727" i="1"/>
  <c r="J99727" i="1" s="1"/>
  <c r="I99728" i="1"/>
  <c r="J99728" i="1" s="1"/>
  <c r="I99729" i="1"/>
  <c r="J99729" i="1" s="1"/>
  <c r="I99730" i="1"/>
  <c r="J99730" i="1" s="1"/>
  <c r="I99731" i="1"/>
  <c r="J99731" i="1" s="1"/>
  <c r="I99732" i="1"/>
  <c r="J99732" i="1" s="1"/>
  <c r="I99733" i="1"/>
  <c r="J99733" i="1" s="1"/>
  <c r="I99734" i="1"/>
  <c r="J99734" i="1" s="1"/>
  <c r="I99735" i="1"/>
  <c r="J99735" i="1" s="1"/>
  <c r="I99736" i="1"/>
  <c r="J99736" i="1" s="1"/>
  <c r="I99737" i="1"/>
  <c r="J99737" i="1" s="1"/>
  <c r="I99738" i="1"/>
  <c r="J99738" i="1" s="1"/>
  <c r="I99739" i="1"/>
  <c r="J99739" i="1" s="1"/>
  <c r="I99740" i="1"/>
  <c r="J99740" i="1" s="1"/>
  <c r="I99741" i="1"/>
  <c r="J99741" i="1" s="1"/>
  <c r="I99742" i="1"/>
  <c r="J99742" i="1" s="1"/>
  <c r="I99743" i="1"/>
  <c r="J99743" i="1" s="1"/>
  <c r="I99744" i="1"/>
  <c r="J99744" i="1" s="1"/>
  <c r="I99745" i="1"/>
  <c r="J99745" i="1" s="1"/>
  <c r="I99746" i="1"/>
  <c r="J99746" i="1" s="1"/>
  <c r="I99747" i="1"/>
  <c r="J99747" i="1" s="1"/>
  <c r="I99748" i="1"/>
  <c r="J99748" i="1" s="1"/>
  <c r="I99749" i="1"/>
  <c r="J99749" i="1" s="1"/>
  <c r="I99750" i="1"/>
  <c r="J99750" i="1" s="1"/>
  <c r="I99751" i="1"/>
  <c r="J99751" i="1" s="1"/>
  <c r="I99752" i="1"/>
  <c r="J99752" i="1" s="1"/>
  <c r="I99753" i="1"/>
  <c r="J99753" i="1" s="1"/>
  <c r="I99754" i="1"/>
  <c r="J99754" i="1" s="1"/>
  <c r="I99755" i="1"/>
  <c r="J99755" i="1" s="1"/>
  <c r="I99756" i="1"/>
  <c r="J99756" i="1" s="1"/>
  <c r="I99757" i="1"/>
  <c r="J99757" i="1" s="1"/>
  <c r="I99758" i="1"/>
  <c r="J99758" i="1" s="1"/>
  <c r="I99759" i="1"/>
  <c r="J99759" i="1" s="1"/>
  <c r="I99760" i="1"/>
  <c r="J99760" i="1" s="1"/>
  <c r="I99761" i="1"/>
  <c r="J99761" i="1" s="1"/>
  <c r="I99762" i="1"/>
  <c r="J99762" i="1" s="1"/>
  <c r="I99763" i="1"/>
  <c r="J99763" i="1" s="1"/>
  <c r="I99764" i="1"/>
  <c r="J99764" i="1" s="1"/>
  <c r="I99765" i="1"/>
  <c r="J99765" i="1" s="1"/>
  <c r="I99766" i="1"/>
  <c r="J99766" i="1" s="1"/>
  <c r="I99767" i="1"/>
  <c r="J99767" i="1" s="1"/>
  <c r="I99768" i="1"/>
  <c r="J99768" i="1" s="1"/>
  <c r="I99769" i="1"/>
  <c r="J99769" i="1" s="1"/>
  <c r="I99770" i="1"/>
  <c r="J99770" i="1" s="1"/>
  <c r="I99771" i="1"/>
  <c r="J99771" i="1" s="1"/>
  <c r="I99772" i="1"/>
  <c r="J99772" i="1" s="1"/>
  <c r="I99773" i="1"/>
  <c r="J99773" i="1" s="1"/>
  <c r="I99774" i="1"/>
  <c r="J99774" i="1" s="1"/>
  <c r="I99775" i="1"/>
  <c r="J99775" i="1" s="1"/>
  <c r="I99776" i="1"/>
  <c r="J99776" i="1" s="1"/>
  <c r="I99777" i="1"/>
  <c r="J99777" i="1" s="1"/>
  <c r="I99778" i="1"/>
  <c r="J99778" i="1" s="1"/>
  <c r="I99779" i="1"/>
  <c r="J99779" i="1" s="1"/>
  <c r="I99780" i="1"/>
  <c r="J99780" i="1" s="1"/>
  <c r="I99781" i="1"/>
  <c r="J99781" i="1" s="1"/>
  <c r="I99782" i="1"/>
  <c r="J99782" i="1" s="1"/>
  <c r="I99783" i="1"/>
  <c r="J99783" i="1" s="1"/>
  <c r="I99784" i="1"/>
  <c r="J99784" i="1" s="1"/>
  <c r="I99785" i="1"/>
  <c r="J99785" i="1" s="1"/>
  <c r="I99786" i="1"/>
  <c r="J99786" i="1" s="1"/>
  <c r="I99787" i="1"/>
  <c r="J99787" i="1" s="1"/>
  <c r="I99788" i="1"/>
  <c r="J99788" i="1" s="1"/>
  <c r="I99789" i="1"/>
  <c r="J99789" i="1" s="1"/>
  <c r="I99790" i="1"/>
  <c r="J99790" i="1" s="1"/>
  <c r="I99791" i="1"/>
  <c r="J99791" i="1" s="1"/>
  <c r="I99792" i="1"/>
  <c r="J99792" i="1" s="1"/>
  <c r="I99793" i="1"/>
  <c r="J99793" i="1" s="1"/>
  <c r="I99794" i="1"/>
  <c r="J99794" i="1" s="1"/>
  <c r="I99795" i="1"/>
  <c r="J99795" i="1" s="1"/>
  <c r="I99796" i="1"/>
  <c r="J99796" i="1" s="1"/>
  <c r="I99797" i="1"/>
  <c r="J99797" i="1" s="1"/>
  <c r="I99798" i="1"/>
  <c r="J99798" i="1" s="1"/>
  <c r="I99799" i="1"/>
  <c r="J99799" i="1" s="1"/>
  <c r="I99800" i="1"/>
  <c r="J99800" i="1" s="1"/>
  <c r="I99801" i="1"/>
  <c r="J99801" i="1" s="1"/>
  <c r="I99802" i="1"/>
  <c r="J99802" i="1" s="1"/>
  <c r="I99803" i="1"/>
  <c r="J99803" i="1" s="1"/>
  <c r="I99804" i="1"/>
  <c r="J99804" i="1" s="1"/>
  <c r="I99805" i="1"/>
  <c r="J99805" i="1" s="1"/>
  <c r="I99806" i="1"/>
  <c r="J99806" i="1" s="1"/>
  <c r="I99807" i="1"/>
  <c r="J99807" i="1" s="1"/>
  <c r="I99808" i="1"/>
  <c r="J99808" i="1" s="1"/>
  <c r="I99809" i="1"/>
  <c r="J99809" i="1" s="1"/>
  <c r="I99810" i="1"/>
  <c r="J99810" i="1" s="1"/>
  <c r="I99811" i="1"/>
  <c r="J99811" i="1" s="1"/>
  <c r="I99812" i="1"/>
  <c r="J99812" i="1" s="1"/>
  <c r="I99813" i="1"/>
  <c r="J99813" i="1" s="1"/>
  <c r="I99814" i="1"/>
  <c r="J99814" i="1" s="1"/>
  <c r="I99815" i="1"/>
  <c r="J99815" i="1" s="1"/>
  <c r="I99816" i="1"/>
  <c r="J99816" i="1" s="1"/>
  <c r="I99817" i="1"/>
  <c r="J99817" i="1" s="1"/>
  <c r="I99818" i="1"/>
  <c r="J99818" i="1" s="1"/>
  <c r="I99819" i="1"/>
  <c r="J99819" i="1" s="1"/>
  <c r="I99820" i="1"/>
  <c r="J99820" i="1" s="1"/>
  <c r="I99821" i="1"/>
  <c r="J99821" i="1" s="1"/>
  <c r="I99822" i="1"/>
  <c r="J99822" i="1" s="1"/>
  <c r="I99823" i="1"/>
  <c r="J99823" i="1" s="1"/>
  <c r="I99824" i="1"/>
  <c r="J99824" i="1" s="1"/>
  <c r="I99825" i="1"/>
  <c r="J99825" i="1" s="1"/>
  <c r="I99826" i="1"/>
  <c r="J99826" i="1" s="1"/>
  <c r="I99827" i="1"/>
  <c r="J99827" i="1" s="1"/>
  <c r="I99828" i="1"/>
  <c r="J99828" i="1" s="1"/>
  <c r="I99829" i="1"/>
  <c r="J99829" i="1" s="1"/>
  <c r="I99830" i="1"/>
  <c r="J99830" i="1" s="1"/>
  <c r="I99831" i="1"/>
  <c r="J99831" i="1" s="1"/>
  <c r="I99832" i="1"/>
  <c r="J99832" i="1" s="1"/>
  <c r="I99833" i="1"/>
  <c r="J99833" i="1" s="1"/>
  <c r="I99834" i="1"/>
  <c r="J99834" i="1" s="1"/>
  <c r="I99835" i="1"/>
  <c r="J99835" i="1" s="1"/>
  <c r="I99836" i="1"/>
  <c r="J99836" i="1" s="1"/>
  <c r="I99837" i="1"/>
  <c r="J99837" i="1" s="1"/>
  <c r="I99838" i="1"/>
  <c r="J99838" i="1" s="1"/>
  <c r="I99839" i="1"/>
  <c r="J99839" i="1" s="1"/>
  <c r="I99840" i="1"/>
  <c r="J99840" i="1" s="1"/>
  <c r="I99841" i="1"/>
  <c r="J99841" i="1" s="1"/>
  <c r="I99842" i="1"/>
  <c r="J99842" i="1" s="1"/>
  <c r="I99843" i="1"/>
  <c r="J99843" i="1" s="1"/>
  <c r="I99844" i="1"/>
  <c r="J99844" i="1" s="1"/>
  <c r="I99845" i="1"/>
  <c r="J99845" i="1" s="1"/>
  <c r="I99846" i="1"/>
  <c r="J99846" i="1" s="1"/>
  <c r="I99847" i="1"/>
  <c r="J99847" i="1" s="1"/>
  <c r="I99848" i="1"/>
  <c r="J99848" i="1" s="1"/>
  <c r="I99849" i="1"/>
  <c r="J99849" i="1" s="1"/>
  <c r="I99850" i="1"/>
  <c r="J99850" i="1" s="1"/>
  <c r="I99851" i="1"/>
  <c r="J99851" i="1" s="1"/>
  <c r="I99852" i="1"/>
  <c r="J99852" i="1" s="1"/>
  <c r="I99853" i="1"/>
  <c r="J99853" i="1" s="1"/>
  <c r="I99854" i="1"/>
  <c r="J99854" i="1" s="1"/>
  <c r="I99855" i="1"/>
  <c r="J99855" i="1" s="1"/>
  <c r="I99856" i="1"/>
  <c r="J99856" i="1" s="1"/>
  <c r="I99857" i="1"/>
  <c r="J99857" i="1" s="1"/>
  <c r="I99858" i="1"/>
  <c r="J99858" i="1" s="1"/>
  <c r="I99859" i="1"/>
  <c r="J99859" i="1" s="1"/>
  <c r="I99860" i="1"/>
  <c r="J99860" i="1" s="1"/>
  <c r="I99861" i="1"/>
  <c r="J99861" i="1" s="1"/>
  <c r="I99862" i="1"/>
  <c r="J99862" i="1" s="1"/>
  <c r="I99863" i="1"/>
  <c r="J99863" i="1" s="1"/>
  <c r="I99864" i="1"/>
  <c r="J99864" i="1" s="1"/>
  <c r="I99865" i="1"/>
  <c r="J99865" i="1" s="1"/>
  <c r="I99866" i="1"/>
  <c r="J99866" i="1" s="1"/>
  <c r="I99867" i="1"/>
  <c r="J99867" i="1" s="1"/>
  <c r="I99868" i="1"/>
  <c r="J99868" i="1" s="1"/>
  <c r="I99869" i="1"/>
  <c r="J99869" i="1" s="1"/>
  <c r="I99870" i="1"/>
  <c r="J99870" i="1" s="1"/>
  <c r="I99871" i="1"/>
  <c r="J99871" i="1" s="1"/>
  <c r="I99872" i="1"/>
  <c r="J99872" i="1" s="1"/>
  <c r="I99873" i="1"/>
  <c r="J99873" i="1" s="1"/>
  <c r="I99874" i="1"/>
  <c r="J99874" i="1" s="1"/>
  <c r="I99875" i="1"/>
  <c r="J99875" i="1" s="1"/>
  <c r="I99876" i="1"/>
  <c r="J99876" i="1" s="1"/>
  <c r="I99877" i="1"/>
  <c r="J99877" i="1" s="1"/>
  <c r="I99878" i="1"/>
  <c r="J99878" i="1" s="1"/>
  <c r="I99879" i="1"/>
  <c r="J99879" i="1" s="1"/>
  <c r="I99880" i="1"/>
  <c r="J99880" i="1" s="1"/>
  <c r="I99881" i="1"/>
  <c r="J99881" i="1" s="1"/>
  <c r="I99882" i="1"/>
  <c r="J99882" i="1" s="1"/>
  <c r="I99883" i="1"/>
  <c r="J99883" i="1" s="1"/>
  <c r="I99884" i="1"/>
  <c r="J99884" i="1" s="1"/>
  <c r="I99885" i="1"/>
  <c r="J99885" i="1" s="1"/>
  <c r="I99886" i="1"/>
  <c r="J99886" i="1" s="1"/>
  <c r="I99887" i="1"/>
  <c r="J99887" i="1" s="1"/>
  <c r="I99888" i="1"/>
  <c r="J99888" i="1" s="1"/>
  <c r="I99889" i="1"/>
  <c r="J99889" i="1" s="1"/>
  <c r="I99890" i="1"/>
  <c r="J99890" i="1" s="1"/>
  <c r="I99891" i="1"/>
  <c r="J99891" i="1" s="1"/>
  <c r="I99892" i="1"/>
  <c r="J99892" i="1" s="1"/>
  <c r="I99893" i="1"/>
  <c r="J99893" i="1" s="1"/>
  <c r="I99894" i="1"/>
  <c r="J99894" i="1" s="1"/>
  <c r="I99895" i="1"/>
  <c r="J99895" i="1" s="1"/>
  <c r="I99896" i="1"/>
  <c r="J99896" i="1" s="1"/>
  <c r="I99897" i="1"/>
  <c r="J99897" i="1" s="1"/>
  <c r="I99898" i="1"/>
  <c r="J99898" i="1" s="1"/>
  <c r="I99899" i="1"/>
  <c r="J99899" i="1" s="1"/>
  <c r="I99900" i="1"/>
  <c r="J99900" i="1" s="1"/>
  <c r="I99901" i="1"/>
  <c r="J99901" i="1" s="1"/>
  <c r="I99902" i="1"/>
  <c r="J99902" i="1" s="1"/>
  <c r="I99903" i="1"/>
  <c r="J99903" i="1" s="1"/>
  <c r="I99904" i="1"/>
  <c r="J99904" i="1" s="1"/>
  <c r="I99905" i="1"/>
  <c r="J99905" i="1" s="1"/>
  <c r="I99906" i="1"/>
  <c r="J99906" i="1" s="1"/>
  <c r="I99907" i="1"/>
  <c r="J99907" i="1" s="1"/>
  <c r="I99908" i="1"/>
  <c r="J99908" i="1" s="1"/>
  <c r="I99909" i="1"/>
  <c r="J99909" i="1" s="1"/>
  <c r="I99910" i="1"/>
  <c r="J99910" i="1" s="1"/>
  <c r="I99911" i="1"/>
  <c r="J99911" i="1" s="1"/>
  <c r="I99912" i="1"/>
  <c r="J99912" i="1" s="1"/>
  <c r="I99913" i="1"/>
  <c r="J99913" i="1" s="1"/>
  <c r="I99914" i="1"/>
  <c r="J99914" i="1" s="1"/>
  <c r="I99915" i="1"/>
  <c r="J99915" i="1" s="1"/>
  <c r="I99916" i="1"/>
  <c r="J99916" i="1" s="1"/>
  <c r="I99917" i="1"/>
  <c r="J99917" i="1" s="1"/>
  <c r="I99918" i="1"/>
  <c r="J99918" i="1" s="1"/>
  <c r="I99919" i="1"/>
  <c r="J99919" i="1" s="1"/>
  <c r="I99920" i="1"/>
  <c r="J99920" i="1" s="1"/>
  <c r="I99921" i="1"/>
  <c r="J99921" i="1" s="1"/>
  <c r="I99922" i="1"/>
  <c r="J99922" i="1" s="1"/>
  <c r="I99923" i="1"/>
  <c r="J99923" i="1" s="1"/>
  <c r="I99924" i="1"/>
  <c r="J99924" i="1" s="1"/>
  <c r="I99925" i="1"/>
  <c r="J99925" i="1" s="1"/>
  <c r="I99926" i="1"/>
  <c r="J99926" i="1" s="1"/>
  <c r="I99927" i="1"/>
  <c r="J99927" i="1" s="1"/>
  <c r="I99928" i="1"/>
  <c r="J99928" i="1" s="1"/>
  <c r="I99929" i="1"/>
  <c r="J99929" i="1" s="1"/>
  <c r="I99930" i="1"/>
  <c r="J99930" i="1" s="1"/>
  <c r="I99931" i="1"/>
  <c r="J99931" i="1" s="1"/>
  <c r="I99932" i="1"/>
  <c r="J99932" i="1" s="1"/>
  <c r="I99933" i="1"/>
  <c r="J99933" i="1" s="1"/>
  <c r="I99934" i="1"/>
  <c r="J99934" i="1" s="1"/>
  <c r="I99935" i="1"/>
  <c r="J99935" i="1" s="1"/>
  <c r="I99936" i="1"/>
  <c r="J99936" i="1" s="1"/>
  <c r="I99937" i="1"/>
  <c r="J99937" i="1" s="1"/>
  <c r="I99938" i="1"/>
  <c r="J99938" i="1" s="1"/>
  <c r="I99939" i="1"/>
  <c r="J99939" i="1" s="1"/>
  <c r="I99940" i="1"/>
  <c r="J99940" i="1" s="1"/>
  <c r="I99941" i="1"/>
  <c r="J99941" i="1" s="1"/>
  <c r="I99942" i="1"/>
  <c r="J99942" i="1" s="1"/>
  <c r="I99943" i="1"/>
  <c r="J99943" i="1" s="1"/>
  <c r="I99944" i="1"/>
  <c r="J99944" i="1" s="1"/>
  <c r="I99945" i="1"/>
  <c r="J99945" i="1" s="1"/>
  <c r="I99946" i="1"/>
  <c r="J99946" i="1" s="1"/>
  <c r="I99947" i="1"/>
  <c r="J99947" i="1" s="1"/>
  <c r="I99948" i="1"/>
  <c r="J99948" i="1" s="1"/>
  <c r="I99949" i="1"/>
  <c r="J99949" i="1" s="1"/>
  <c r="I99950" i="1"/>
  <c r="J99950" i="1" s="1"/>
  <c r="I99951" i="1"/>
  <c r="J99951" i="1" s="1"/>
  <c r="I99952" i="1"/>
  <c r="J99952" i="1" s="1"/>
  <c r="I99953" i="1"/>
  <c r="J99953" i="1" s="1"/>
  <c r="I99954" i="1"/>
  <c r="J99954" i="1" s="1"/>
  <c r="I99955" i="1"/>
  <c r="J99955" i="1" s="1"/>
  <c r="I99956" i="1"/>
  <c r="J99956" i="1" s="1"/>
  <c r="I99957" i="1"/>
  <c r="J99957" i="1" s="1"/>
  <c r="I99958" i="1"/>
  <c r="J99958" i="1" s="1"/>
  <c r="I99959" i="1"/>
  <c r="J99959" i="1" s="1"/>
  <c r="I99960" i="1"/>
  <c r="J99960" i="1" s="1"/>
  <c r="I99961" i="1"/>
  <c r="J99961" i="1" s="1"/>
  <c r="I99962" i="1"/>
  <c r="J99962" i="1" s="1"/>
  <c r="I99963" i="1"/>
  <c r="J99963" i="1" s="1"/>
  <c r="I99964" i="1"/>
  <c r="J99964" i="1" s="1"/>
  <c r="I99965" i="1"/>
  <c r="J99965" i="1" s="1"/>
  <c r="I99966" i="1"/>
  <c r="J99966" i="1" s="1"/>
  <c r="I99967" i="1"/>
  <c r="J99967" i="1" s="1"/>
  <c r="I99968" i="1"/>
  <c r="J99968" i="1" s="1"/>
  <c r="I99969" i="1"/>
  <c r="J99969" i="1" s="1"/>
  <c r="I99970" i="1"/>
  <c r="J99970" i="1" s="1"/>
  <c r="I99971" i="1"/>
  <c r="J99971" i="1" s="1"/>
  <c r="I99972" i="1"/>
  <c r="J99972" i="1" s="1"/>
  <c r="I99973" i="1"/>
  <c r="J99973" i="1" s="1"/>
  <c r="I99974" i="1"/>
  <c r="J99974" i="1" s="1"/>
  <c r="I99975" i="1"/>
  <c r="J99975" i="1" s="1"/>
  <c r="I99976" i="1"/>
  <c r="J99976" i="1" s="1"/>
  <c r="I99977" i="1"/>
  <c r="J99977" i="1" s="1"/>
  <c r="I99978" i="1"/>
  <c r="J99978" i="1" s="1"/>
  <c r="I99979" i="1"/>
  <c r="J99979" i="1" s="1"/>
  <c r="I99980" i="1"/>
  <c r="J99980" i="1" s="1"/>
  <c r="I99981" i="1"/>
  <c r="J99981" i="1" s="1"/>
  <c r="I99982" i="1"/>
  <c r="J99982" i="1" s="1"/>
  <c r="I99983" i="1"/>
  <c r="J99983" i="1" s="1"/>
  <c r="I99984" i="1"/>
  <c r="J99984" i="1" s="1"/>
  <c r="I99985" i="1"/>
  <c r="J99985" i="1" s="1"/>
  <c r="I99986" i="1"/>
  <c r="J99986" i="1" s="1"/>
  <c r="I99987" i="1"/>
  <c r="J99987" i="1" s="1"/>
  <c r="I99988" i="1"/>
  <c r="J99988" i="1" s="1"/>
  <c r="I99989" i="1"/>
  <c r="J99989" i="1" s="1"/>
  <c r="I99990" i="1"/>
  <c r="J99990" i="1" s="1"/>
  <c r="I99991" i="1"/>
  <c r="J99991" i="1" s="1"/>
  <c r="I99992" i="1"/>
  <c r="J99992" i="1" s="1"/>
  <c r="I99993" i="1"/>
  <c r="J99993" i="1" s="1"/>
  <c r="I99994" i="1"/>
  <c r="J99994" i="1" s="1"/>
  <c r="I99995" i="1"/>
  <c r="J99995" i="1" s="1"/>
  <c r="I99996" i="1"/>
  <c r="J99996" i="1" s="1"/>
  <c r="I99997" i="1"/>
  <c r="J99997" i="1" s="1"/>
  <c r="I99998" i="1"/>
  <c r="J99998" i="1" s="1"/>
  <c r="I99999" i="1"/>
  <c r="J99999" i="1" s="1"/>
  <c r="I100000" i="1"/>
  <c r="J100000" i="1" s="1"/>
  <c r="I100001" i="1"/>
  <c r="J100001" i="1" s="1"/>
  <c r="I100002" i="1"/>
  <c r="J100002" i="1" s="1"/>
  <c r="I100003" i="1"/>
  <c r="J100003" i="1" s="1"/>
  <c r="I100004" i="1"/>
  <c r="J100004" i="1" s="1"/>
  <c r="I100005" i="1"/>
  <c r="J100005" i="1" s="1"/>
  <c r="I100006" i="1"/>
  <c r="J100006" i="1" s="1"/>
  <c r="I100007" i="1"/>
  <c r="J100007" i="1" s="1"/>
  <c r="I100008" i="1"/>
  <c r="J100008" i="1" s="1"/>
  <c r="I100009" i="1"/>
  <c r="J100009" i="1" s="1"/>
  <c r="I100010" i="1"/>
  <c r="J100010" i="1" s="1"/>
  <c r="I100011" i="1"/>
  <c r="J100011" i="1" s="1"/>
  <c r="I100012" i="1"/>
  <c r="J100012" i="1" s="1"/>
  <c r="I100013" i="1"/>
  <c r="J100013" i="1" s="1"/>
  <c r="I100014" i="1"/>
  <c r="J100014" i="1" s="1"/>
  <c r="I100015" i="1"/>
  <c r="J100015" i="1" s="1"/>
  <c r="I100016" i="1"/>
  <c r="J100016" i="1" s="1"/>
  <c r="I100017" i="1"/>
  <c r="J100017" i="1" s="1"/>
  <c r="I100018" i="1"/>
  <c r="J100018" i="1" s="1"/>
  <c r="I100019" i="1"/>
  <c r="J100019" i="1" s="1"/>
  <c r="I100020" i="1"/>
  <c r="J100020" i="1" s="1"/>
  <c r="I100021" i="1"/>
  <c r="J100021" i="1" s="1"/>
  <c r="I100022" i="1"/>
  <c r="J100022" i="1" s="1"/>
  <c r="I100023" i="1"/>
  <c r="J100023" i="1" s="1"/>
  <c r="I100024" i="1"/>
  <c r="J100024" i="1" s="1"/>
  <c r="I100025" i="1"/>
  <c r="J100025" i="1" s="1"/>
  <c r="I100026" i="1"/>
  <c r="J100026" i="1" s="1"/>
  <c r="I100027" i="1"/>
  <c r="J100027" i="1" s="1"/>
  <c r="I100028" i="1"/>
  <c r="J100028" i="1" s="1"/>
  <c r="I100029" i="1"/>
  <c r="J100029" i="1" s="1"/>
  <c r="I100030" i="1"/>
  <c r="J100030" i="1" s="1"/>
  <c r="I100031" i="1"/>
  <c r="J100031" i="1" s="1"/>
  <c r="I100032" i="1"/>
  <c r="J100032" i="1" s="1"/>
  <c r="I100033" i="1"/>
  <c r="J100033" i="1" s="1"/>
  <c r="I100034" i="1"/>
  <c r="J100034" i="1" s="1"/>
  <c r="I100035" i="1"/>
  <c r="J100035" i="1" s="1"/>
  <c r="I100036" i="1"/>
  <c r="J100036" i="1" s="1"/>
  <c r="I100037" i="1"/>
  <c r="J100037" i="1" s="1"/>
  <c r="I100038" i="1"/>
  <c r="J100038" i="1" s="1"/>
  <c r="I100039" i="1"/>
  <c r="J100039" i="1" s="1"/>
  <c r="I100040" i="1"/>
  <c r="J100040" i="1" s="1"/>
  <c r="I100041" i="1"/>
  <c r="J100041" i="1" s="1"/>
  <c r="I100042" i="1"/>
  <c r="J100042" i="1" s="1"/>
  <c r="I100043" i="1"/>
  <c r="J100043" i="1" s="1"/>
  <c r="I100044" i="1"/>
  <c r="J100044" i="1" s="1"/>
  <c r="I100045" i="1"/>
  <c r="J100045" i="1" s="1"/>
  <c r="I100046" i="1"/>
  <c r="J100046" i="1" s="1"/>
  <c r="I100047" i="1"/>
  <c r="J100047" i="1" s="1"/>
  <c r="I100048" i="1"/>
  <c r="J100048" i="1" s="1"/>
  <c r="I100049" i="1"/>
  <c r="J100049" i="1" s="1"/>
  <c r="I100050" i="1"/>
  <c r="J100050" i="1" s="1"/>
  <c r="I100051" i="1"/>
  <c r="J100051" i="1" s="1"/>
  <c r="I100052" i="1"/>
  <c r="J100052" i="1" s="1"/>
  <c r="I100053" i="1"/>
  <c r="J100053" i="1" s="1"/>
  <c r="I100054" i="1"/>
  <c r="J100054" i="1" s="1"/>
  <c r="I100055" i="1"/>
  <c r="J100055" i="1" s="1"/>
  <c r="I100056" i="1"/>
  <c r="J100056" i="1" s="1"/>
  <c r="I100057" i="1"/>
  <c r="J100057" i="1" s="1"/>
  <c r="I100058" i="1"/>
  <c r="J100058" i="1" s="1"/>
  <c r="I100059" i="1"/>
  <c r="J100059" i="1" s="1"/>
  <c r="I100060" i="1"/>
  <c r="J100060" i="1" s="1"/>
  <c r="I100061" i="1"/>
  <c r="J100061" i="1" s="1"/>
  <c r="I100062" i="1"/>
  <c r="J100062" i="1" s="1"/>
  <c r="I100063" i="1"/>
  <c r="J100063" i="1" s="1"/>
  <c r="I100064" i="1"/>
  <c r="J100064" i="1" s="1"/>
  <c r="I100065" i="1"/>
  <c r="J100065" i="1" s="1"/>
  <c r="I100066" i="1"/>
  <c r="J100066" i="1" s="1"/>
  <c r="I100067" i="1"/>
  <c r="J100067" i="1" s="1"/>
  <c r="I100068" i="1"/>
  <c r="J100068" i="1" s="1"/>
  <c r="I100069" i="1"/>
  <c r="J100069" i="1" s="1"/>
  <c r="I100070" i="1"/>
  <c r="J100070" i="1" s="1"/>
  <c r="I100071" i="1"/>
  <c r="J100071" i="1" s="1"/>
  <c r="I100072" i="1"/>
  <c r="J100072" i="1" s="1"/>
  <c r="I100073" i="1"/>
  <c r="J100073" i="1" s="1"/>
  <c r="I100074" i="1"/>
  <c r="J100074" i="1" s="1"/>
  <c r="I100075" i="1"/>
  <c r="J100075" i="1" s="1"/>
  <c r="I100076" i="1"/>
  <c r="J100076" i="1" s="1"/>
  <c r="I100077" i="1"/>
  <c r="J100077" i="1" s="1"/>
  <c r="I100078" i="1"/>
  <c r="J100078" i="1" s="1"/>
  <c r="I100079" i="1"/>
  <c r="J100079" i="1" s="1"/>
  <c r="I100080" i="1"/>
  <c r="J100080" i="1" s="1"/>
  <c r="I100081" i="1"/>
  <c r="J100081" i="1" s="1"/>
  <c r="I100082" i="1"/>
  <c r="J100082" i="1" s="1"/>
  <c r="I100083" i="1"/>
  <c r="J100083" i="1" s="1"/>
  <c r="I100084" i="1"/>
  <c r="J100084" i="1" s="1"/>
  <c r="I100085" i="1"/>
  <c r="J100085" i="1" s="1"/>
  <c r="I100086" i="1"/>
  <c r="J100086" i="1" s="1"/>
  <c r="I100087" i="1"/>
  <c r="J100087" i="1" s="1"/>
  <c r="I100088" i="1"/>
  <c r="J100088" i="1" s="1"/>
  <c r="I100089" i="1"/>
  <c r="J100089" i="1" s="1"/>
  <c r="I100090" i="1"/>
  <c r="J100090" i="1" s="1"/>
  <c r="I100091" i="1"/>
  <c r="J100091" i="1" s="1"/>
  <c r="I100092" i="1"/>
  <c r="J100092" i="1" s="1"/>
  <c r="I100093" i="1"/>
  <c r="J100093" i="1" s="1"/>
  <c r="I100094" i="1"/>
  <c r="J100094" i="1" s="1"/>
  <c r="I100095" i="1"/>
  <c r="J100095" i="1" s="1"/>
  <c r="I100096" i="1"/>
  <c r="J100096" i="1" s="1"/>
  <c r="I100097" i="1"/>
  <c r="J100097" i="1" s="1"/>
  <c r="I100098" i="1"/>
  <c r="J100098" i="1" s="1"/>
  <c r="I100099" i="1"/>
  <c r="J100099" i="1" s="1"/>
  <c r="I100100" i="1"/>
  <c r="J100100" i="1" s="1"/>
  <c r="I100101" i="1"/>
  <c r="J100101" i="1" s="1"/>
  <c r="I100102" i="1"/>
  <c r="J100102" i="1" s="1"/>
  <c r="I100103" i="1"/>
  <c r="J100103" i="1" s="1"/>
  <c r="I100104" i="1"/>
  <c r="J100104" i="1" s="1"/>
  <c r="I100105" i="1"/>
  <c r="J100105" i="1" s="1"/>
  <c r="I100106" i="1"/>
  <c r="J100106" i="1" s="1"/>
  <c r="I100107" i="1"/>
  <c r="J100107" i="1" s="1"/>
  <c r="I100108" i="1"/>
  <c r="J100108" i="1" s="1"/>
  <c r="I100109" i="1"/>
  <c r="J100109" i="1" s="1"/>
  <c r="I100110" i="1"/>
  <c r="J100110" i="1" s="1"/>
  <c r="I100111" i="1"/>
  <c r="J100111" i="1" s="1"/>
  <c r="I100112" i="1"/>
  <c r="J100112" i="1" s="1"/>
  <c r="I100113" i="1"/>
  <c r="J100113" i="1" s="1"/>
  <c r="I100114" i="1"/>
  <c r="J100114" i="1" s="1"/>
  <c r="I100115" i="1"/>
  <c r="J100115" i="1" s="1"/>
  <c r="I100116" i="1"/>
  <c r="J100116" i="1" s="1"/>
  <c r="I100117" i="1"/>
  <c r="J100117" i="1" s="1"/>
  <c r="I100118" i="1"/>
  <c r="J100118" i="1" s="1"/>
  <c r="I100119" i="1"/>
  <c r="J100119" i="1" s="1"/>
  <c r="I100120" i="1"/>
  <c r="J100120" i="1" s="1"/>
  <c r="I100121" i="1"/>
  <c r="J100121" i="1" s="1"/>
  <c r="I100122" i="1"/>
  <c r="J100122" i="1" s="1"/>
  <c r="I100123" i="1"/>
  <c r="J100123" i="1" s="1"/>
  <c r="I100124" i="1"/>
  <c r="J100124" i="1" s="1"/>
  <c r="I100125" i="1"/>
  <c r="J100125" i="1" s="1"/>
  <c r="I100126" i="1"/>
  <c r="J100126" i="1" s="1"/>
  <c r="I100127" i="1"/>
  <c r="J100127" i="1" s="1"/>
  <c r="I100128" i="1"/>
  <c r="J100128" i="1" s="1"/>
  <c r="I100129" i="1"/>
  <c r="J100129" i="1" s="1"/>
  <c r="I100130" i="1"/>
  <c r="J100130" i="1" s="1"/>
  <c r="I100131" i="1"/>
  <c r="J100131" i="1" s="1"/>
  <c r="I100132" i="1"/>
  <c r="J100132" i="1" s="1"/>
  <c r="I100133" i="1"/>
  <c r="J100133" i="1" s="1"/>
  <c r="I100134" i="1"/>
  <c r="J100134" i="1" s="1"/>
  <c r="I100135" i="1"/>
  <c r="J100135" i="1" s="1"/>
  <c r="I100136" i="1"/>
  <c r="J100136" i="1" s="1"/>
  <c r="I100137" i="1"/>
  <c r="J100137" i="1" s="1"/>
  <c r="I100138" i="1"/>
  <c r="J100138" i="1" s="1"/>
  <c r="I100139" i="1"/>
  <c r="J100139" i="1" s="1"/>
  <c r="I100140" i="1"/>
  <c r="J100140" i="1" s="1"/>
  <c r="I100141" i="1"/>
  <c r="J100141" i="1" s="1"/>
  <c r="I100142" i="1"/>
  <c r="J100142" i="1" s="1"/>
  <c r="I100143" i="1"/>
  <c r="J100143" i="1" s="1"/>
  <c r="I100144" i="1"/>
  <c r="J100144" i="1" s="1"/>
  <c r="I100145" i="1"/>
  <c r="J100145" i="1" s="1"/>
  <c r="I100146" i="1"/>
  <c r="J100146" i="1" s="1"/>
  <c r="I100147" i="1"/>
  <c r="J100147" i="1" s="1"/>
  <c r="I100148" i="1"/>
  <c r="J100148" i="1" s="1"/>
  <c r="I100149" i="1"/>
  <c r="J100149" i="1" s="1"/>
  <c r="I100150" i="1"/>
  <c r="J100150" i="1" s="1"/>
  <c r="I100151" i="1"/>
  <c r="J100151" i="1" s="1"/>
  <c r="I100152" i="1"/>
  <c r="J100152" i="1" s="1"/>
  <c r="I100153" i="1"/>
  <c r="J100153" i="1" s="1"/>
  <c r="I100154" i="1"/>
  <c r="J100154" i="1" s="1"/>
  <c r="I100155" i="1"/>
  <c r="J100155" i="1" s="1"/>
  <c r="I100156" i="1"/>
  <c r="J100156" i="1" s="1"/>
  <c r="I100157" i="1"/>
  <c r="J100157" i="1" s="1"/>
  <c r="I100158" i="1"/>
  <c r="J100158" i="1" s="1"/>
  <c r="I100159" i="1"/>
  <c r="J100159" i="1" s="1"/>
  <c r="I100160" i="1"/>
  <c r="J100160" i="1" s="1"/>
  <c r="I100161" i="1"/>
  <c r="J100161" i="1" s="1"/>
  <c r="I100162" i="1"/>
  <c r="J100162" i="1" s="1"/>
  <c r="I100163" i="1"/>
  <c r="J100163" i="1" s="1"/>
  <c r="I100164" i="1"/>
  <c r="J100164" i="1" s="1"/>
  <c r="I100165" i="1"/>
  <c r="J100165" i="1" s="1"/>
  <c r="I100166" i="1"/>
  <c r="J100166" i="1" s="1"/>
  <c r="I100167" i="1"/>
  <c r="J100167" i="1" s="1"/>
  <c r="I100168" i="1"/>
  <c r="J100168" i="1" s="1"/>
  <c r="I100169" i="1"/>
  <c r="J100169" i="1" s="1"/>
  <c r="I100170" i="1"/>
  <c r="J100170" i="1" s="1"/>
  <c r="I100171" i="1"/>
  <c r="J100171" i="1" s="1"/>
  <c r="I100172" i="1"/>
  <c r="J100172" i="1" s="1"/>
  <c r="I100173" i="1"/>
  <c r="J100173" i="1" s="1"/>
  <c r="I100174" i="1"/>
  <c r="J100174" i="1" s="1"/>
  <c r="I100175" i="1"/>
  <c r="J100175" i="1" s="1"/>
  <c r="I100176" i="1"/>
  <c r="J100176" i="1" s="1"/>
  <c r="I100177" i="1"/>
  <c r="J100177" i="1" s="1"/>
  <c r="I100178" i="1"/>
  <c r="J100178" i="1" s="1"/>
  <c r="I100179" i="1"/>
  <c r="J100179" i="1" s="1"/>
  <c r="I100180" i="1"/>
  <c r="J100180" i="1" s="1"/>
  <c r="I100181" i="1"/>
  <c r="J100181" i="1" s="1"/>
  <c r="I100182" i="1"/>
  <c r="J100182" i="1" s="1"/>
  <c r="I100183" i="1"/>
  <c r="J100183" i="1" s="1"/>
  <c r="I100184" i="1"/>
  <c r="J100184" i="1" s="1"/>
  <c r="I100185" i="1"/>
  <c r="J100185" i="1" s="1"/>
  <c r="I100186" i="1"/>
  <c r="J100186" i="1" s="1"/>
  <c r="I100187" i="1"/>
  <c r="J100187" i="1" s="1"/>
  <c r="I100188" i="1"/>
  <c r="J100188" i="1" s="1"/>
  <c r="I100189" i="1"/>
  <c r="J100189" i="1" s="1"/>
  <c r="I100190" i="1"/>
  <c r="J100190" i="1" s="1"/>
  <c r="I100191" i="1"/>
  <c r="J100191" i="1" s="1"/>
  <c r="I100192" i="1"/>
  <c r="J100192" i="1" s="1"/>
  <c r="I100193" i="1"/>
  <c r="J100193" i="1" s="1"/>
  <c r="I100194" i="1"/>
  <c r="J100194" i="1" s="1"/>
  <c r="I100195" i="1"/>
  <c r="J100195" i="1" s="1"/>
  <c r="I100196" i="1"/>
  <c r="J100196" i="1" s="1"/>
  <c r="I100197" i="1"/>
  <c r="J100197" i="1" s="1"/>
  <c r="I100198" i="1"/>
  <c r="J100198" i="1" s="1"/>
  <c r="I100199" i="1"/>
  <c r="J100199" i="1" s="1"/>
  <c r="I100200" i="1"/>
  <c r="J100200" i="1" s="1"/>
  <c r="I100201" i="1"/>
  <c r="J100201" i="1" s="1"/>
  <c r="I100202" i="1"/>
  <c r="J100202" i="1" s="1"/>
  <c r="I100203" i="1"/>
  <c r="J100203" i="1" s="1"/>
  <c r="I100204" i="1"/>
  <c r="J100204" i="1" s="1"/>
  <c r="I100205" i="1"/>
  <c r="J100205" i="1" s="1"/>
  <c r="I100206" i="1"/>
  <c r="J100206" i="1" s="1"/>
  <c r="I100207" i="1"/>
  <c r="J100207" i="1" s="1"/>
  <c r="I100208" i="1"/>
  <c r="J100208" i="1" s="1"/>
  <c r="I100209" i="1"/>
  <c r="J100209" i="1" s="1"/>
  <c r="I100210" i="1"/>
  <c r="J100210" i="1" s="1"/>
  <c r="I100211" i="1"/>
  <c r="J100211" i="1" s="1"/>
  <c r="I100212" i="1"/>
  <c r="J100212" i="1" s="1"/>
  <c r="I100213" i="1"/>
  <c r="J100213" i="1" s="1"/>
  <c r="I100214" i="1"/>
  <c r="J100214" i="1" s="1"/>
  <c r="I100215" i="1"/>
  <c r="J100215" i="1" s="1"/>
  <c r="I100216" i="1"/>
  <c r="J100216" i="1" s="1"/>
  <c r="I100217" i="1"/>
  <c r="J100217" i="1" s="1"/>
  <c r="I100218" i="1"/>
  <c r="J100218" i="1" s="1"/>
  <c r="I100219" i="1"/>
  <c r="J100219" i="1" s="1"/>
  <c r="I100220" i="1"/>
  <c r="J100220" i="1" s="1"/>
  <c r="I100221" i="1"/>
  <c r="J100221" i="1" s="1"/>
  <c r="I100222" i="1"/>
  <c r="J100222" i="1" s="1"/>
  <c r="I100223" i="1"/>
  <c r="J100223" i="1" s="1"/>
  <c r="I100224" i="1"/>
  <c r="J100224" i="1" s="1"/>
  <c r="I100225" i="1"/>
  <c r="J100225" i="1" s="1"/>
  <c r="I100226" i="1"/>
  <c r="J100226" i="1" s="1"/>
  <c r="I100227" i="1"/>
  <c r="J100227" i="1" s="1"/>
  <c r="I100228" i="1"/>
  <c r="J100228" i="1" s="1"/>
  <c r="I100229" i="1"/>
  <c r="J100229" i="1" s="1"/>
  <c r="I100230" i="1"/>
  <c r="J100230" i="1" s="1"/>
  <c r="I100231" i="1"/>
  <c r="J100231" i="1" s="1"/>
  <c r="I100232" i="1"/>
  <c r="J100232" i="1" s="1"/>
  <c r="I100233" i="1"/>
  <c r="J100233" i="1" s="1"/>
  <c r="I100234" i="1"/>
  <c r="J100234" i="1" s="1"/>
  <c r="I100235" i="1"/>
  <c r="J100235" i="1" s="1"/>
  <c r="I100236" i="1"/>
  <c r="J100236" i="1" s="1"/>
  <c r="I100237" i="1"/>
  <c r="J100237" i="1" s="1"/>
  <c r="I100238" i="1"/>
  <c r="J100238" i="1" s="1"/>
  <c r="I100239" i="1"/>
  <c r="J100239" i="1" s="1"/>
  <c r="I100240" i="1"/>
  <c r="J100240" i="1" s="1"/>
  <c r="I100241" i="1"/>
  <c r="J100241" i="1" s="1"/>
  <c r="I100242" i="1"/>
  <c r="J100242" i="1" s="1"/>
  <c r="I100243" i="1"/>
  <c r="J100243" i="1" s="1"/>
  <c r="I100244" i="1"/>
  <c r="J100244" i="1" s="1"/>
  <c r="I100245" i="1"/>
  <c r="J100245" i="1" s="1"/>
  <c r="I100246" i="1"/>
  <c r="J100246" i="1" s="1"/>
  <c r="I100247" i="1"/>
  <c r="J100247" i="1" s="1"/>
  <c r="I100248" i="1"/>
  <c r="J100248" i="1" s="1"/>
  <c r="I100249" i="1"/>
  <c r="J100249" i="1" s="1"/>
  <c r="I100250" i="1"/>
  <c r="J100250" i="1" s="1"/>
  <c r="I100251" i="1"/>
  <c r="J100251" i="1" s="1"/>
  <c r="I100252" i="1"/>
  <c r="J100252" i="1" s="1"/>
  <c r="I100253" i="1"/>
  <c r="J100253" i="1" s="1"/>
  <c r="I100254" i="1"/>
  <c r="J100254" i="1" s="1"/>
  <c r="I100255" i="1"/>
  <c r="J100255" i="1" s="1"/>
  <c r="I100256" i="1"/>
  <c r="J100256" i="1" s="1"/>
  <c r="I100257" i="1"/>
  <c r="J100257" i="1" s="1"/>
  <c r="I100258" i="1"/>
  <c r="J100258" i="1" s="1"/>
  <c r="I100259" i="1"/>
  <c r="J100259" i="1" s="1"/>
  <c r="I100260" i="1"/>
  <c r="J100260" i="1" s="1"/>
  <c r="I100261" i="1"/>
  <c r="J100261" i="1" s="1"/>
  <c r="I100262" i="1"/>
  <c r="J100262" i="1" s="1"/>
  <c r="I100263" i="1"/>
  <c r="J100263" i="1" s="1"/>
  <c r="I100264" i="1"/>
  <c r="J100264" i="1" s="1"/>
  <c r="I100265" i="1"/>
  <c r="J100265" i="1" s="1"/>
  <c r="I100266" i="1"/>
  <c r="J100266" i="1" s="1"/>
  <c r="I100267" i="1"/>
  <c r="J100267" i="1" s="1"/>
  <c r="I100268" i="1"/>
  <c r="J100268" i="1" s="1"/>
  <c r="I100269" i="1"/>
  <c r="J100269" i="1" s="1"/>
  <c r="I100270" i="1"/>
  <c r="J100270" i="1" s="1"/>
  <c r="I100271" i="1"/>
  <c r="J100271" i="1" s="1"/>
  <c r="I100272" i="1"/>
  <c r="J100272" i="1" s="1"/>
  <c r="I100273" i="1"/>
  <c r="J100273" i="1" s="1"/>
  <c r="I100274" i="1"/>
  <c r="J100274" i="1" s="1"/>
  <c r="I100275" i="1"/>
  <c r="J100275" i="1" s="1"/>
  <c r="I100276" i="1"/>
  <c r="J100276" i="1" s="1"/>
  <c r="I100277" i="1"/>
  <c r="J100277" i="1" s="1"/>
  <c r="I100278" i="1"/>
  <c r="J100278" i="1" s="1"/>
  <c r="I100279" i="1"/>
  <c r="J100279" i="1" s="1"/>
  <c r="I100280" i="1"/>
  <c r="J100280" i="1" s="1"/>
  <c r="I100281" i="1"/>
  <c r="J100281" i="1" s="1"/>
  <c r="I100282" i="1"/>
  <c r="J100282" i="1" s="1"/>
  <c r="I100283" i="1"/>
  <c r="J100283" i="1" s="1"/>
  <c r="I100284" i="1"/>
  <c r="J100284" i="1" s="1"/>
  <c r="I100285" i="1"/>
  <c r="J100285" i="1" s="1"/>
  <c r="I100286" i="1"/>
  <c r="J100286" i="1" s="1"/>
  <c r="I100287" i="1"/>
  <c r="J100287" i="1" s="1"/>
  <c r="I100288" i="1"/>
  <c r="J100288" i="1" s="1"/>
  <c r="I100289" i="1"/>
  <c r="J100289" i="1" s="1"/>
  <c r="I100290" i="1"/>
  <c r="J100290" i="1" s="1"/>
  <c r="I100291" i="1"/>
  <c r="J100291" i="1" s="1"/>
  <c r="I100292" i="1"/>
  <c r="J100292" i="1" s="1"/>
  <c r="I100293" i="1"/>
  <c r="J100293" i="1" s="1"/>
  <c r="I100294" i="1"/>
  <c r="J100294" i="1" s="1"/>
  <c r="I100295" i="1"/>
  <c r="J100295" i="1" s="1"/>
  <c r="I100296" i="1"/>
  <c r="J100296" i="1" s="1"/>
  <c r="I100297" i="1"/>
  <c r="J100297" i="1" s="1"/>
  <c r="I100298" i="1"/>
  <c r="J100298" i="1" s="1"/>
  <c r="I100299" i="1"/>
  <c r="J100299" i="1" s="1"/>
  <c r="I100300" i="1"/>
  <c r="J100300" i="1" s="1"/>
  <c r="I100301" i="1"/>
  <c r="J100301" i="1" s="1"/>
  <c r="I100302" i="1"/>
  <c r="J100302" i="1" s="1"/>
  <c r="I100303" i="1"/>
  <c r="J100303" i="1" s="1"/>
  <c r="I100304" i="1"/>
  <c r="J100304" i="1" s="1"/>
  <c r="I100305" i="1"/>
  <c r="J100305" i="1" s="1"/>
  <c r="I100306" i="1"/>
  <c r="J100306" i="1" s="1"/>
  <c r="I100307" i="1"/>
  <c r="J100307" i="1" s="1"/>
  <c r="I100308" i="1"/>
  <c r="J100308" i="1" s="1"/>
  <c r="I100309" i="1"/>
  <c r="J100309" i="1" s="1"/>
  <c r="I100310" i="1"/>
  <c r="J100310" i="1" s="1"/>
  <c r="I100311" i="1"/>
  <c r="J100311" i="1" s="1"/>
  <c r="I100312" i="1"/>
  <c r="J100312" i="1" s="1"/>
  <c r="I100313" i="1"/>
  <c r="J100313" i="1" s="1"/>
  <c r="I100314" i="1"/>
  <c r="J100314" i="1" s="1"/>
  <c r="I100315" i="1"/>
  <c r="J100315" i="1" s="1"/>
  <c r="I100316" i="1"/>
  <c r="J100316" i="1" s="1"/>
  <c r="I100317" i="1"/>
  <c r="J100317" i="1" s="1"/>
  <c r="I100318" i="1"/>
  <c r="J100318" i="1" s="1"/>
  <c r="I100319" i="1"/>
  <c r="J100319" i="1" s="1"/>
  <c r="I100320" i="1"/>
  <c r="J100320" i="1" s="1"/>
  <c r="I100321" i="1"/>
  <c r="J100321" i="1" s="1"/>
  <c r="I100322" i="1"/>
  <c r="J100322" i="1" s="1"/>
  <c r="I100323" i="1"/>
  <c r="J100323" i="1" s="1"/>
  <c r="I100324" i="1"/>
  <c r="J100324" i="1" s="1"/>
  <c r="I100325" i="1"/>
  <c r="J100325" i="1" s="1"/>
  <c r="I100326" i="1"/>
  <c r="J100326" i="1" s="1"/>
  <c r="I100327" i="1"/>
  <c r="J100327" i="1" s="1"/>
  <c r="I100328" i="1"/>
  <c r="J100328" i="1" s="1"/>
  <c r="I100329" i="1"/>
  <c r="J100329" i="1" s="1"/>
  <c r="I100330" i="1"/>
  <c r="J100330" i="1" s="1"/>
  <c r="I100331" i="1"/>
  <c r="J100331" i="1" s="1"/>
  <c r="I100332" i="1"/>
  <c r="J100332" i="1" s="1"/>
  <c r="I100333" i="1"/>
  <c r="J100333" i="1" s="1"/>
  <c r="I100334" i="1"/>
  <c r="J100334" i="1" s="1"/>
  <c r="I100335" i="1"/>
  <c r="J100335" i="1" s="1"/>
  <c r="I100336" i="1"/>
  <c r="J100336" i="1" s="1"/>
  <c r="I100337" i="1"/>
  <c r="J100337" i="1" s="1"/>
  <c r="I100338" i="1"/>
  <c r="J100338" i="1" s="1"/>
  <c r="I100339" i="1"/>
  <c r="J100339" i="1" s="1"/>
  <c r="I100340" i="1"/>
  <c r="J100340" i="1" s="1"/>
  <c r="I100341" i="1"/>
  <c r="J100341" i="1" s="1"/>
  <c r="I100342" i="1"/>
  <c r="J100342" i="1" s="1"/>
  <c r="I100343" i="1"/>
  <c r="J100343" i="1" s="1"/>
  <c r="I100344" i="1"/>
  <c r="J100344" i="1" s="1"/>
  <c r="I100345" i="1"/>
  <c r="J100345" i="1" s="1"/>
  <c r="I100346" i="1"/>
  <c r="J100346" i="1" s="1"/>
  <c r="I100347" i="1"/>
  <c r="J100347" i="1" s="1"/>
  <c r="I100348" i="1"/>
  <c r="J100348" i="1" s="1"/>
  <c r="I100349" i="1"/>
  <c r="J100349" i="1" s="1"/>
  <c r="I100350" i="1"/>
  <c r="J100350" i="1" s="1"/>
  <c r="I100351" i="1"/>
  <c r="J100351" i="1" s="1"/>
  <c r="I100352" i="1"/>
  <c r="J100352" i="1" s="1"/>
  <c r="I100353" i="1"/>
  <c r="J100353" i="1" s="1"/>
  <c r="I100354" i="1"/>
  <c r="J100354" i="1" s="1"/>
  <c r="I100355" i="1"/>
  <c r="J100355" i="1" s="1"/>
  <c r="I100356" i="1"/>
  <c r="J100356" i="1" s="1"/>
  <c r="I100357" i="1"/>
  <c r="J100357" i="1" s="1"/>
  <c r="I100358" i="1"/>
  <c r="J100358" i="1" s="1"/>
  <c r="I100359" i="1"/>
  <c r="J100359" i="1" s="1"/>
  <c r="I100360" i="1"/>
  <c r="J100360" i="1" s="1"/>
  <c r="I100361" i="1"/>
  <c r="J100361" i="1" s="1"/>
  <c r="I100362" i="1"/>
  <c r="J100362" i="1" s="1"/>
  <c r="I100363" i="1"/>
  <c r="J100363" i="1" s="1"/>
  <c r="I100364" i="1"/>
  <c r="J100364" i="1" s="1"/>
  <c r="I100365" i="1"/>
  <c r="J100365" i="1" s="1"/>
  <c r="I100366" i="1"/>
  <c r="J100366" i="1" s="1"/>
  <c r="I100367" i="1"/>
  <c r="J100367" i="1" s="1"/>
  <c r="I100368" i="1"/>
  <c r="J100368" i="1" s="1"/>
  <c r="I100369" i="1"/>
  <c r="J100369" i="1" s="1"/>
  <c r="I100370" i="1"/>
  <c r="J100370" i="1" s="1"/>
  <c r="I100371" i="1"/>
  <c r="J100371" i="1" s="1"/>
  <c r="I100372" i="1"/>
  <c r="J100372" i="1" s="1"/>
  <c r="I100373" i="1"/>
  <c r="J100373" i="1" s="1"/>
  <c r="I100374" i="1"/>
  <c r="J100374" i="1" s="1"/>
  <c r="I100375" i="1"/>
  <c r="J100375" i="1" s="1"/>
  <c r="I100376" i="1"/>
  <c r="J100376" i="1" s="1"/>
  <c r="I100377" i="1"/>
  <c r="J100377" i="1" s="1"/>
  <c r="I100378" i="1"/>
  <c r="J100378" i="1" s="1"/>
  <c r="I100379" i="1"/>
  <c r="J100379" i="1" s="1"/>
  <c r="I100380" i="1"/>
  <c r="J100380" i="1" s="1"/>
  <c r="I100381" i="1"/>
  <c r="J100381" i="1" s="1"/>
  <c r="I100382" i="1"/>
  <c r="J100382" i="1" s="1"/>
  <c r="I100383" i="1"/>
  <c r="J100383" i="1" s="1"/>
  <c r="I100384" i="1"/>
  <c r="J100384" i="1" s="1"/>
  <c r="I100385" i="1"/>
  <c r="J100385" i="1" s="1"/>
  <c r="I100386" i="1"/>
  <c r="J100386" i="1" s="1"/>
  <c r="I100387" i="1"/>
  <c r="J100387" i="1" s="1"/>
  <c r="I100388" i="1"/>
  <c r="J100388" i="1" s="1"/>
  <c r="I100389" i="1"/>
  <c r="J100389" i="1" s="1"/>
  <c r="I100390" i="1"/>
  <c r="J100390" i="1" s="1"/>
  <c r="I100391" i="1"/>
  <c r="J100391" i="1" s="1"/>
  <c r="I100392" i="1"/>
  <c r="J100392" i="1" s="1"/>
  <c r="I100393" i="1"/>
  <c r="J100393" i="1" s="1"/>
  <c r="I100394" i="1"/>
  <c r="J100394" i="1" s="1"/>
  <c r="I100395" i="1"/>
  <c r="J100395" i="1" s="1"/>
  <c r="I100396" i="1"/>
  <c r="J100396" i="1" s="1"/>
  <c r="I100397" i="1"/>
  <c r="J100397" i="1" s="1"/>
  <c r="I100398" i="1"/>
  <c r="J100398" i="1" s="1"/>
  <c r="I100399" i="1"/>
  <c r="J100399" i="1" s="1"/>
  <c r="I100400" i="1"/>
  <c r="J100400" i="1" s="1"/>
  <c r="I100401" i="1"/>
  <c r="J100401" i="1" s="1"/>
  <c r="I100402" i="1"/>
  <c r="J100402" i="1" s="1"/>
  <c r="I100403" i="1"/>
  <c r="J100403" i="1" s="1"/>
  <c r="I100404" i="1"/>
  <c r="J100404" i="1" s="1"/>
  <c r="I100405" i="1"/>
  <c r="J100405" i="1" s="1"/>
  <c r="I100406" i="1"/>
  <c r="J100406" i="1" s="1"/>
  <c r="I100407" i="1"/>
  <c r="J100407" i="1" s="1"/>
  <c r="I100408" i="1"/>
  <c r="J100408" i="1" s="1"/>
  <c r="I100409" i="1"/>
  <c r="J100409" i="1" s="1"/>
  <c r="I100410" i="1"/>
  <c r="J100410" i="1" s="1"/>
  <c r="I100411" i="1"/>
  <c r="J100411" i="1" s="1"/>
  <c r="I100412" i="1"/>
  <c r="J100412" i="1" s="1"/>
  <c r="I100413" i="1"/>
  <c r="J100413" i="1" s="1"/>
  <c r="I100414" i="1"/>
  <c r="J100414" i="1" s="1"/>
  <c r="I100415" i="1"/>
  <c r="J100415" i="1" s="1"/>
  <c r="I100416" i="1"/>
  <c r="J100416" i="1" s="1"/>
  <c r="I100417" i="1"/>
  <c r="J100417" i="1" s="1"/>
  <c r="I100418" i="1"/>
  <c r="J100418" i="1" s="1"/>
  <c r="I100419" i="1"/>
  <c r="J100419" i="1" s="1"/>
  <c r="I100420" i="1"/>
  <c r="J100420" i="1" s="1"/>
  <c r="I100421" i="1"/>
  <c r="J100421" i="1" s="1"/>
  <c r="I100422" i="1"/>
  <c r="J100422" i="1" s="1"/>
  <c r="I100423" i="1"/>
  <c r="J100423" i="1" s="1"/>
  <c r="I100424" i="1"/>
  <c r="J100424" i="1" s="1"/>
  <c r="I100425" i="1"/>
  <c r="J100425" i="1" s="1"/>
  <c r="I100426" i="1"/>
  <c r="J100426" i="1" s="1"/>
  <c r="I100427" i="1"/>
  <c r="J100427" i="1" s="1"/>
  <c r="I100428" i="1"/>
  <c r="J100428" i="1" s="1"/>
  <c r="I100429" i="1"/>
  <c r="J100429" i="1" s="1"/>
  <c r="I100430" i="1"/>
  <c r="J100430" i="1" s="1"/>
  <c r="I100431" i="1"/>
  <c r="J100431" i="1" s="1"/>
  <c r="I100432" i="1"/>
  <c r="J100432" i="1" s="1"/>
  <c r="I100433" i="1"/>
  <c r="J100433" i="1" s="1"/>
  <c r="I100434" i="1"/>
  <c r="J100434" i="1" s="1"/>
  <c r="I100435" i="1"/>
  <c r="J100435" i="1" s="1"/>
  <c r="I100436" i="1"/>
  <c r="J100436" i="1" s="1"/>
  <c r="I100437" i="1"/>
  <c r="J100437" i="1" s="1"/>
  <c r="I100438" i="1"/>
  <c r="J100438" i="1" s="1"/>
  <c r="I100439" i="1"/>
  <c r="J100439" i="1" s="1"/>
  <c r="I100440" i="1"/>
  <c r="J100440" i="1" s="1"/>
  <c r="I100441" i="1"/>
  <c r="J100441" i="1" s="1"/>
  <c r="I100442" i="1"/>
  <c r="J100442" i="1" s="1"/>
  <c r="I100443" i="1"/>
  <c r="J100443" i="1" s="1"/>
  <c r="I100444" i="1"/>
  <c r="J100444" i="1" s="1"/>
  <c r="I100445" i="1"/>
  <c r="J100445" i="1" s="1"/>
  <c r="I100446" i="1"/>
  <c r="J100446" i="1" s="1"/>
  <c r="I100447" i="1"/>
  <c r="J100447" i="1" s="1"/>
  <c r="I100448" i="1"/>
  <c r="J100448" i="1" s="1"/>
  <c r="I100449" i="1"/>
  <c r="J100449" i="1" s="1"/>
  <c r="I100450" i="1"/>
  <c r="J100450" i="1" s="1"/>
  <c r="I100451" i="1"/>
  <c r="J100451" i="1" s="1"/>
  <c r="I100452" i="1"/>
  <c r="J100452" i="1" s="1"/>
  <c r="I100453" i="1"/>
  <c r="J100453" i="1" s="1"/>
  <c r="I100454" i="1"/>
  <c r="J100454" i="1" s="1"/>
  <c r="I100455" i="1"/>
  <c r="J100455" i="1" s="1"/>
  <c r="I100456" i="1"/>
  <c r="J100456" i="1" s="1"/>
  <c r="I100457" i="1"/>
  <c r="J100457" i="1" s="1"/>
  <c r="I100458" i="1"/>
  <c r="J100458" i="1" s="1"/>
  <c r="I100459" i="1"/>
  <c r="J100459" i="1" s="1"/>
  <c r="I100460" i="1"/>
  <c r="J100460" i="1" s="1"/>
  <c r="I100461" i="1"/>
  <c r="J100461" i="1" s="1"/>
  <c r="I100462" i="1"/>
  <c r="J100462" i="1" s="1"/>
  <c r="I100463" i="1"/>
  <c r="J100463" i="1" s="1"/>
  <c r="I100464" i="1"/>
  <c r="J100464" i="1" s="1"/>
  <c r="I100465" i="1"/>
  <c r="J100465" i="1" s="1"/>
  <c r="I100466" i="1"/>
  <c r="J100466" i="1" s="1"/>
  <c r="I100467" i="1"/>
  <c r="J100467" i="1" s="1"/>
  <c r="I100468" i="1"/>
  <c r="J100468" i="1" s="1"/>
  <c r="I100469" i="1"/>
  <c r="J100469" i="1" s="1"/>
  <c r="I100470" i="1"/>
  <c r="J100470" i="1" s="1"/>
  <c r="I100471" i="1"/>
  <c r="J100471" i="1" s="1"/>
  <c r="I100472" i="1"/>
  <c r="J100472" i="1" s="1"/>
  <c r="I100473" i="1"/>
  <c r="J100473" i="1" s="1"/>
  <c r="I100474" i="1"/>
  <c r="J100474" i="1" s="1"/>
  <c r="I100475" i="1"/>
  <c r="J100475" i="1" s="1"/>
  <c r="I100476" i="1"/>
  <c r="J100476" i="1" s="1"/>
  <c r="I100477" i="1"/>
  <c r="J100477" i="1" s="1"/>
  <c r="I100478" i="1"/>
  <c r="J100478" i="1" s="1"/>
  <c r="I100479" i="1"/>
  <c r="J100479" i="1" s="1"/>
  <c r="I100480" i="1"/>
  <c r="J100480" i="1" s="1"/>
  <c r="I100481" i="1"/>
  <c r="J100481" i="1" s="1"/>
  <c r="I100482" i="1"/>
  <c r="J100482" i="1" s="1"/>
  <c r="I100483" i="1"/>
  <c r="J100483" i="1" s="1"/>
  <c r="I100484" i="1"/>
  <c r="J100484" i="1" s="1"/>
  <c r="I100485" i="1"/>
  <c r="J100485" i="1" s="1"/>
  <c r="I100486" i="1"/>
  <c r="J100486" i="1" s="1"/>
  <c r="I100487" i="1"/>
  <c r="J100487" i="1" s="1"/>
  <c r="I100488" i="1"/>
  <c r="J100488" i="1" s="1"/>
  <c r="I100489" i="1"/>
  <c r="J100489" i="1" s="1"/>
  <c r="I100490" i="1"/>
  <c r="J100490" i="1" s="1"/>
  <c r="I100491" i="1"/>
  <c r="J100491" i="1" s="1"/>
  <c r="I100492" i="1"/>
  <c r="J100492" i="1" s="1"/>
  <c r="I100493" i="1"/>
  <c r="J100493" i="1" s="1"/>
  <c r="I100494" i="1"/>
  <c r="J100494" i="1" s="1"/>
  <c r="I100495" i="1"/>
  <c r="J100495" i="1" s="1"/>
  <c r="I100496" i="1"/>
  <c r="J100496" i="1" s="1"/>
  <c r="I100497" i="1"/>
  <c r="J100497" i="1" s="1"/>
  <c r="I100498" i="1"/>
  <c r="J100498" i="1" s="1"/>
  <c r="I100499" i="1"/>
  <c r="J100499" i="1" s="1"/>
  <c r="I100500" i="1"/>
  <c r="J100500" i="1" s="1"/>
  <c r="I100501" i="1"/>
  <c r="J100501" i="1" s="1"/>
  <c r="I100502" i="1"/>
  <c r="J100502" i="1" s="1"/>
  <c r="I100503" i="1"/>
  <c r="J100503" i="1" s="1"/>
  <c r="I100504" i="1"/>
  <c r="J100504" i="1" s="1"/>
  <c r="I100505" i="1"/>
  <c r="J100505" i="1" s="1"/>
  <c r="I100506" i="1"/>
  <c r="J100506" i="1" s="1"/>
  <c r="I100507" i="1"/>
  <c r="J100507" i="1" s="1"/>
  <c r="I100508" i="1"/>
  <c r="J100508" i="1" s="1"/>
  <c r="I100509" i="1"/>
  <c r="J100509" i="1" s="1"/>
  <c r="I100510" i="1"/>
  <c r="J100510" i="1" s="1"/>
  <c r="I100511" i="1"/>
  <c r="J100511" i="1" s="1"/>
  <c r="I100512" i="1"/>
  <c r="J100512" i="1" s="1"/>
  <c r="I100513" i="1"/>
  <c r="J100513" i="1" s="1"/>
  <c r="I100514" i="1"/>
  <c r="J100514" i="1" s="1"/>
  <c r="I100515" i="1"/>
  <c r="J100515" i="1" s="1"/>
  <c r="I100516" i="1"/>
  <c r="J100516" i="1" s="1"/>
  <c r="I100517" i="1"/>
  <c r="J100517" i="1" s="1"/>
  <c r="I100518" i="1"/>
  <c r="J100518" i="1" s="1"/>
  <c r="I100519" i="1"/>
  <c r="J100519" i="1" s="1"/>
  <c r="I100520" i="1"/>
  <c r="J100520" i="1" s="1"/>
  <c r="I100521" i="1"/>
  <c r="J100521" i="1" s="1"/>
  <c r="I100522" i="1"/>
  <c r="J100522" i="1" s="1"/>
  <c r="I100523" i="1"/>
  <c r="J100523" i="1" s="1"/>
  <c r="I100524" i="1"/>
  <c r="J100524" i="1" s="1"/>
  <c r="I100525" i="1"/>
  <c r="J100525" i="1" s="1"/>
  <c r="I100526" i="1"/>
  <c r="J100526" i="1" s="1"/>
  <c r="I100527" i="1"/>
  <c r="J100527" i="1" s="1"/>
  <c r="I100528" i="1"/>
  <c r="J100528" i="1" s="1"/>
  <c r="I100529" i="1"/>
  <c r="J100529" i="1" s="1"/>
  <c r="I100530" i="1"/>
  <c r="J100530" i="1" s="1"/>
  <c r="I100531" i="1"/>
  <c r="J100531" i="1" s="1"/>
  <c r="I100532" i="1"/>
  <c r="J100532" i="1" s="1"/>
  <c r="I100533" i="1"/>
  <c r="J100533" i="1" s="1"/>
  <c r="I100534" i="1"/>
  <c r="J100534" i="1" s="1"/>
  <c r="I100535" i="1"/>
  <c r="J100535" i="1" s="1"/>
  <c r="I100536" i="1"/>
  <c r="J100536" i="1" s="1"/>
  <c r="I100537" i="1"/>
  <c r="J100537" i="1" s="1"/>
  <c r="I100538" i="1"/>
  <c r="J100538" i="1" s="1"/>
  <c r="I100539" i="1"/>
  <c r="J100539" i="1" s="1"/>
  <c r="I100540" i="1"/>
  <c r="J100540" i="1" s="1"/>
  <c r="I100541" i="1"/>
  <c r="J100541" i="1" s="1"/>
  <c r="I100542" i="1"/>
  <c r="J100542" i="1" s="1"/>
  <c r="I100543" i="1"/>
  <c r="J100543" i="1" s="1"/>
  <c r="I100544" i="1"/>
  <c r="J100544" i="1" s="1"/>
  <c r="I100545" i="1"/>
  <c r="J100545" i="1" s="1"/>
  <c r="I100546" i="1"/>
  <c r="J100546" i="1" s="1"/>
  <c r="I100547" i="1"/>
  <c r="J100547" i="1" s="1"/>
  <c r="I100548" i="1"/>
  <c r="J100548" i="1" s="1"/>
  <c r="I100549" i="1"/>
  <c r="J100549" i="1" s="1"/>
  <c r="I100550" i="1"/>
  <c r="J100550" i="1" s="1"/>
  <c r="I100551" i="1"/>
  <c r="J100551" i="1" s="1"/>
  <c r="I100552" i="1"/>
  <c r="J100552" i="1" s="1"/>
  <c r="I100553" i="1"/>
  <c r="J100553" i="1" s="1"/>
  <c r="I100554" i="1"/>
  <c r="J100554" i="1" s="1"/>
  <c r="I100555" i="1"/>
  <c r="J100555" i="1" s="1"/>
  <c r="I100556" i="1"/>
  <c r="J100556" i="1" s="1"/>
  <c r="I100557" i="1"/>
  <c r="J100557" i="1" s="1"/>
  <c r="I100558" i="1"/>
  <c r="J100558" i="1" s="1"/>
  <c r="I100559" i="1"/>
  <c r="J100559" i="1" s="1"/>
  <c r="I100560" i="1"/>
  <c r="J100560" i="1" s="1"/>
  <c r="I100561" i="1"/>
  <c r="J100561" i="1" s="1"/>
  <c r="I100562" i="1"/>
  <c r="J100562" i="1" s="1"/>
  <c r="I100563" i="1"/>
  <c r="J100563" i="1" s="1"/>
  <c r="I100564" i="1"/>
  <c r="J100564" i="1" s="1"/>
  <c r="I100565" i="1"/>
  <c r="J100565" i="1" s="1"/>
  <c r="I100566" i="1"/>
  <c r="J100566" i="1" s="1"/>
  <c r="I100567" i="1"/>
  <c r="J100567" i="1" s="1"/>
  <c r="I100568" i="1"/>
  <c r="J100568" i="1" s="1"/>
  <c r="I100569" i="1"/>
  <c r="J100569" i="1" s="1"/>
  <c r="I100570" i="1"/>
  <c r="J100570" i="1" s="1"/>
  <c r="I100571" i="1"/>
  <c r="J100571" i="1" s="1"/>
  <c r="I100572" i="1"/>
  <c r="J100572" i="1" s="1"/>
  <c r="I100573" i="1"/>
  <c r="J100573" i="1" s="1"/>
  <c r="I100574" i="1"/>
  <c r="J100574" i="1" s="1"/>
  <c r="I100575" i="1"/>
  <c r="J100575" i="1" s="1"/>
  <c r="I100576" i="1"/>
  <c r="J100576" i="1" s="1"/>
  <c r="I100577" i="1"/>
  <c r="J100577" i="1" s="1"/>
  <c r="I100578" i="1"/>
  <c r="J100578" i="1" s="1"/>
  <c r="I100579" i="1"/>
  <c r="J100579" i="1" s="1"/>
  <c r="I100580" i="1"/>
  <c r="J100580" i="1" s="1"/>
  <c r="I100581" i="1"/>
  <c r="J100581" i="1" s="1"/>
  <c r="I100582" i="1"/>
  <c r="J100582" i="1" s="1"/>
  <c r="I100583" i="1"/>
  <c r="J100583" i="1" s="1"/>
  <c r="I100584" i="1"/>
  <c r="J100584" i="1" s="1"/>
  <c r="I100585" i="1"/>
  <c r="J100585" i="1" s="1"/>
  <c r="I100586" i="1"/>
  <c r="J100586" i="1" s="1"/>
  <c r="I100587" i="1"/>
  <c r="J100587" i="1" s="1"/>
  <c r="I100588" i="1"/>
  <c r="J100588" i="1" s="1"/>
  <c r="I100589" i="1"/>
  <c r="J100589" i="1" s="1"/>
  <c r="I100590" i="1"/>
  <c r="J100590" i="1" s="1"/>
  <c r="I100591" i="1"/>
  <c r="J100591" i="1" s="1"/>
  <c r="I100592" i="1"/>
  <c r="J100592" i="1" s="1"/>
  <c r="I100593" i="1"/>
  <c r="J100593" i="1" s="1"/>
  <c r="I100594" i="1"/>
  <c r="J100594" i="1" s="1"/>
  <c r="I100595" i="1"/>
  <c r="J100595" i="1" s="1"/>
  <c r="I100596" i="1"/>
  <c r="J100596" i="1" s="1"/>
  <c r="I100597" i="1"/>
  <c r="J100597" i="1" s="1"/>
  <c r="I100598" i="1"/>
  <c r="J100598" i="1" s="1"/>
  <c r="I100599" i="1"/>
  <c r="J100599" i="1" s="1"/>
  <c r="I100600" i="1"/>
  <c r="J100600" i="1" s="1"/>
  <c r="I100601" i="1"/>
  <c r="J100601" i="1" s="1"/>
  <c r="I100602" i="1"/>
  <c r="J100602" i="1" s="1"/>
  <c r="I100603" i="1"/>
  <c r="J100603" i="1" s="1"/>
  <c r="I100604" i="1"/>
  <c r="J100604" i="1" s="1"/>
  <c r="I100605" i="1"/>
  <c r="J100605" i="1" s="1"/>
  <c r="I100606" i="1"/>
  <c r="J100606" i="1" s="1"/>
  <c r="I100607" i="1"/>
  <c r="J100607" i="1" s="1"/>
  <c r="I100608" i="1"/>
  <c r="J100608" i="1" s="1"/>
  <c r="I100609" i="1"/>
  <c r="J100609" i="1" s="1"/>
  <c r="I100610" i="1"/>
  <c r="J100610" i="1" s="1"/>
  <c r="I100611" i="1"/>
  <c r="J100611" i="1" s="1"/>
  <c r="I100612" i="1"/>
  <c r="J100612" i="1" s="1"/>
  <c r="I100613" i="1"/>
  <c r="J100613" i="1" s="1"/>
  <c r="I100614" i="1"/>
  <c r="J100614" i="1" s="1"/>
  <c r="I100615" i="1"/>
  <c r="J100615" i="1" s="1"/>
  <c r="I100616" i="1"/>
  <c r="J100616" i="1" s="1"/>
  <c r="I100617" i="1"/>
  <c r="J100617" i="1" s="1"/>
  <c r="I100618" i="1"/>
  <c r="J100618" i="1" s="1"/>
  <c r="I100619" i="1"/>
  <c r="J100619" i="1" s="1"/>
  <c r="I100620" i="1"/>
  <c r="J100620" i="1" s="1"/>
  <c r="I100621" i="1"/>
  <c r="J100621" i="1" s="1"/>
  <c r="I100622" i="1"/>
  <c r="J100622" i="1" s="1"/>
  <c r="I100623" i="1"/>
  <c r="J100623" i="1" s="1"/>
  <c r="I100624" i="1"/>
  <c r="J100624" i="1" s="1"/>
  <c r="I100625" i="1"/>
  <c r="J100625" i="1" s="1"/>
  <c r="I100626" i="1"/>
  <c r="J100626" i="1" s="1"/>
  <c r="I100627" i="1"/>
  <c r="J100627" i="1" s="1"/>
  <c r="I100628" i="1"/>
  <c r="J100628" i="1" s="1"/>
  <c r="I100629" i="1"/>
  <c r="J100629" i="1" s="1"/>
  <c r="I100630" i="1"/>
  <c r="J100630" i="1" s="1"/>
  <c r="I100631" i="1"/>
  <c r="J100631" i="1" s="1"/>
  <c r="I100632" i="1"/>
  <c r="J100632" i="1" s="1"/>
  <c r="I100633" i="1"/>
  <c r="J100633" i="1" s="1"/>
  <c r="I100634" i="1"/>
  <c r="J100634" i="1" s="1"/>
  <c r="I100635" i="1"/>
  <c r="J100635" i="1" s="1"/>
  <c r="I100636" i="1"/>
  <c r="J100636" i="1" s="1"/>
  <c r="I100637" i="1"/>
  <c r="J100637" i="1" s="1"/>
  <c r="I100638" i="1"/>
  <c r="J100638" i="1" s="1"/>
  <c r="I100639" i="1"/>
  <c r="J100639" i="1" s="1"/>
  <c r="I100640" i="1"/>
  <c r="J100640" i="1" s="1"/>
  <c r="I100641" i="1"/>
  <c r="J100641" i="1" s="1"/>
  <c r="I100642" i="1"/>
  <c r="J100642" i="1" s="1"/>
  <c r="I100643" i="1"/>
  <c r="J100643" i="1" s="1"/>
  <c r="I100644" i="1"/>
  <c r="J100644" i="1" s="1"/>
  <c r="I100645" i="1"/>
  <c r="J100645" i="1" s="1"/>
  <c r="I100646" i="1"/>
  <c r="J100646" i="1" s="1"/>
  <c r="I100647" i="1"/>
  <c r="J100647" i="1" s="1"/>
  <c r="I100648" i="1"/>
  <c r="J100648" i="1" s="1"/>
  <c r="I100649" i="1"/>
  <c r="J100649" i="1" s="1"/>
  <c r="I100650" i="1"/>
  <c r="J100650" i="1" s="1"/>
  <c r="I100651" i="1"/>
  <c r="J100651" i="1" s="1"/>
  <c r="I100652" i="1"/>
  <c r="J100652" i="1" s="1"/>
  <c r="I100653" i="1"/>
  <c r="J100653" i="1" s="1"/>
  <c r="I100654" i="1"/>
  <c r="J100654" i="1" s="1"/>
  <c r="I100655" i="1"/>
  <c r="J100655" i="1" s="1"/>
  <c r="I100656" i="1"/>
  <c r="J100656" i="1" s="1"/>
  <c r="I100657" i="1"/>
  <c r="J100657" i="1" s="1"/>
  <c r="I100658" i="1"/>
  <c r="J100658" i="1" s="1"/>
  <c r="I100659" i="1"/>
  <c r="J100659" i="1" s="1"/>
  <c r="I100660" i="1"/>
  <c r="J100660" i="1" s="1"/>
  <c r="I100661" i="1"/>
  <c r="J100661" i="1" s="1"/>
  <c r="I100662" i="1"/>
  <c r="J100662" i="1" s="1"/>
  <c r="I100663" i="1"/>
  <c r="J100663" i="1" s="1"/>
  <c r="I100664" i="1"/>
  <c r="J100664" i="1" s="1"/>
  <c r="I100665" i="1"/>
  <c r="J100665" i="1" s="1"/>
  <c r="I100666" i="1"/>
  <c r="J100666" i="1" s="1"/>
  <c r="I100667" i="1"/>
  <c r="J100667" i="1" s="1"/>
  <c r="I100668" i="1"/>
  <c r="J100668" i="1" s="1"/>
  <c r="I100669" i="1"/>
  <c r="J100669" i="1" s="1"/>
  <c r="I100670" i="1"/>
  <c r="J100670" i="1" s="1"/>
  <c r="I100671" i="1"/>
  <c r="J100671" i="1" s="1"/>
  <c r="I100672" i="1"/>
  <c r="J100672" i="1" s="1"/>
  <c r="I100673" i="1"/>
  <c r="J100673" i="1" s="1"/>
  <c r="I100674" i="1"/>
  <c r="J100674" i="1" s="1"/>
  <c r="I100675" i="1"/>
  <c r="J100675" i="1" s="1"/>
  <c r="I100676" i="1"/>
  <c r="J100676" i="1" s="1"/>
  <c r="I100677" i="1"/>
  <c r="J100677" i="1" s="1"/>
  <c r="I100678" i="1"/>
  <c r="J100678" i="1" s="1"/>
  <c r="I100679" i="1"/>
  <c r="J100679" i="1" s="1"/>
  <c r="I100680" i="1"/>
  <c r="J100680" i="1" s="1"/>
  <c r="I100681" i="1"/>
  <c r="J100681" i="1" s="1"/>
  <c r="I100682" i="1"/>
  <c r="J100682" i="1" s="1"/>
  <c r="I100683" i="1"/>
  <c r="J100683" i="1" s="1"/>
  <c r="I100684" i="1"/>
  <c r="J100684" i="1" s="1"/>
  <c r="I100685" i="1"/>
  <c r="J100685" i="1" s="1"/>
  <c r="I100686" i="1"/>
  <c r="J100686" i="1" s="1"/>
  <c r="I100687" i="1"/>
  <c r="J100687" i="1" s="1"/>
  <c r="I100688" i="1"/>
  <c r="J100688" i="1" s="1"/>
  <c r="I100689" i="1"/>
  <c r="J100689" i="1" s="1"/>
  <c r="I100690" i="1"/>
  <c r="J100690" i="1" s="1"/>
  <c r="I100691" i="1"/>
  <c r="J100691" i="1" s="1"/>
  <c r="I100692" i="1"/>
  <c r="J100692" i="1" s="1"/>
  <c r="I100693" i="1"/>
  <c r="J100693" i="1" s="1"/>
  <c r="I100694" i="1"/>
  <c r="J100694" i="1" s="1"/>
  <c r="I100695" i="1"/>
  <c r="J100695" i="1" s="1"/>
  <c r="I100696" i="1"/>
  <c r="J100696" i="1" s="1"/>
  <c r="I100697" i="1"/>
  <c r="J100697" i="1" s="1"/>
  <c r="I100698" i="1"/>
  <c r="J100698" i="1" s="1"/>
  <c r="I100699" i="1"/>
  <c r="J100699" i="1" s="1"/>
  <c r="I100700" i="1"/>
  <c r="J100700" i="1" s="1"/>
  <c r="I100701" i="1"/>
  <c r="J100701" i="1" s="1"/>
  <c r="I100702" i="1"/>
  <c r="J100702" i="1" s="1"/>
  <c r="I100703" i="1"/>
  <c r="J100703" i="1" s="1"/>
  <c r="I100704" i="1"/>
  <c r="J100704" i="1" s="1"/>
  <c r="I100705" i="1"/>
  <c r="J100705" i="1" s="1"/>
  <c r="I100706" i="1"/>
  <c r="J100706" i="1" s="1"/>
  <c r="I100707" i="1"/>
  <c r="J100707" i="1" s="1"/>
  <c r="I100708" i="1"/>
  <c r="J100708" i="1" s="1"/>
  <c r="I100709" i="1"/>
  <c r="J100709" i="1" s="1"/>
  <c r="I100710" i="1"/>
  <c r="J100710" i="1" s="1"/>
  <c r="I100711" i="1"/>
  <c r="J100711" i="1" s="1"/>
  <c r="I100712" i="1"/>
  <c r="J100712" i="1" s="1"/>
  <c r="I100713" i="1"/>
  <c r="J100713" i="1" s="1"/>
  <c r="I100714" i="1"/>
  <c r="J100714" i="1" s="1"/>
  <c r="I100715" i="1"/>
  <c r="J100715" i="1" s="1"/>
  <c r="I100716" i="1"/>
  <c r="J100716" i="1" s="1"/>
  <c r="I100717" i="1"/>
  <c r="J100717" i="1" s="1"/>
  <c r="I100718" i="1"/>
  <c r="J100718" i="1" s="1"/>
  <c r="I100719" i="1"/>
  <c r="J100719" i="1" s="1"/>
  <c r="I100720" i="1"/>
  <c r="J100720" i="1" s="1"/>
  <c r="I100721" i="1"/>
  <c r="J100721" i="1" s="1"/>
  <c r="I100722" i="1"/>
  <c r="J100722" i="1" s="1"/>
  <c r="I100723" i="1"/>
  <c r="J100723" i="1" s="1"/>
  <c r="I100724" i="1"/>
  <c r="J100724" i="1" s="1"/>
  <c r="I100725" i="1"/>
  <c r="J100725" i="1" s="1"/>
  <c r="I100726" i="1"/>
  <c r="J100726" i="1" s="1"/>
  <c r="I100727" i="1"/>
  <c r="J100727" i="1" s="1"/>
  <c r="I100728" i="1"/>
  <c r="J100728" i="1" s="1"/>
  <c r="I100729" i="1"/>
  <c r="J100729" i="1" s="1"/>
  <c r="I100730" i="1"/>
  <c r="J100730" i="1" s="1"/>
  <c r="I100731" i="1"/>
  <c r="J100731" i="1" s="1"/>
  <c r="I100732" i="1"/>
  <c r="J100732" i="1" s="1"/>
  <c r="I100733" i="1"/>
  <c r="J100733" i="1" s="1"/>
  <c r="I100734" i="1"/>
  <c r="J100734" i="1" s="1"/>
  <c r="I100735" i="1"/>
  <c r="J100735" i="1" s="1"/>
  <c r="I100736" i="1"/>
  <c r="J100736" i="1" s="1"/>
  <c r="I100737" i="1"/>
  <c r="J100737" i="1" s="1"/>
  <c r="I100738" i="1"/>
  <c r="J100738" i="1" s="1"/>
  <c r="I100739" i="1"/>
  <c r="J100739" i="1" s="1"/>
  <c r="I100740" i="1"/>
  <c r="J100740" i="1" s="1"/>
  <c r="I100741" i="1"/>
  <c r="J100741" i="1" s="1"/>
  <c r="I100742" i="1"/>
  <c r="J100742" i="1" s="1"/>
  <c r="I100743" i="1"/>
  <c r="J100743" i="1" s="1"/>
  <c r="I100744" i="1"/>
  <c r="J100744" i="1" s="1"/>
  <c r="I100745" i="1"/>
  <c r="J100745" i="1" s="1"/>
  <c r="I100746" i="1"/>
  <c r="J100746" i="1" s="1"/>
  <c r="I100747" i="1"/>
  <c r="J100747" i="1" s="1"/>
  <c r="I100748" i="1"/>
  <c r="J100748" i="1" s="1"/>
  <c r="I100749" i="1"/>
  <c r="J100749" i="1" s="1"/>
  <c r="I100750" i="1"/>
  <c r="J100750" i="1" s="1"/>
  <c r="I100751" i="1"/>
  <c r="J100751" i="1" s="1"/>
  <c r="I100752" i="1"/>
  <c r="J100752" i="1" s="1"/>
  <c r="I100753" i="1"/>
  <c r="J100753" i="1" s="1"/>
  <c r="I100754" i="1"/>
  <c r="J100754" i="1" s="1"/>
  <c r="I100755" i="1"/>
  <c r="J100755" i="1" s="1"/>
  <c r="I100756" i="1"/>
  <c r="J100756" i="1" s="1"/>
  <c r="I100757" i="1"/>
  <c r="J100757" i="1" s="1"/>
  <c r="I100758" i="1"/>
  <c r="J100758" i="1" s="1"/>
  <c r="I100759" i="1"/>
  <c r="J100759" i="1" s="1"/>
  <c r="I100760" i="1"/>
  <c r="J100760" i="1" s="1"/>
  <c r="I100761" i="1"/>
  <c r="J100761" i="1" s="1"/>
  <c r="I100762" i="1"/>
  <c r="J100762" i="1" s="1"/>
  <c r="I100763" i="1"/>
  <c r="J100763" i="1" s="1"/>
  <c r="I100764" i="1"/>
  <c r="J100764" i="1" s="1"/>
  <c r="I100765" i="1"/>
  <c r="J100765" i="1" s="1"/>
  <c r="I100766" i="1"/>
  <c r="J100766" i="1" s="1"/>
  <c r="I100767" i="1"/>
  <c r="J100767" i="1" s="1"/>
  <c r="I100768" i="1"/>
  <c r="J100768" i="1" s="1"/>
  <c r="I100769" i="1"/>
  <c r="J100769" i="1" s="1"/>
  <c r="I100770" i="1"/>
  <c r="J100770" i="1" s="1"/>
  <c r="I100771" i="1"/>
  <c r="J100771" i="1" s="1"/>
  <c r="I100772" i="1"/>
  <c r="J100772" i="1" s="1"/>
  <c r="I100773" i="1"/>
  <c r="J100773" i="1" s="1"/>
  <c r="I100774" i="1"/>
  <c r="J100774" i="1" s="1"/>
  <c r="I100775" i="1"/>
  <c r="J100775" i="1" s="1"/>
  <c r="I100776" i="1"/>
  <c r="J100776" i="1" s="1"/>
  <c r="I100777" i="1"/>
  <c r="J100777" i="1" s="1"/>
  <c r="I100778" i="1"/>
  <c r="J100778" i="1" s="1"/>
  <c r="I100779" i="1"/>
  <c r="J100779" i="1" s="1"/>
  <c r="I100780" i="1"/>
  <c r="J100780" i="1" s="1"/>
  <c r="I100781" i="1"/>
  <c r="J100781" i="1" s="1"/>
  <c r="I100782" i="1"/>
  <c r="J100782" i="1" s="1"/>
  <c r="I100783" i="1"/>
  <c r="J100783" i="1" s="1"/>
  <c r="I100784" i="1"/>
  <c r="J100784" i="1" s="1"/>
  <c r="I100785" i="1"/>
  <c r="J100785" i="1" s="1"/>
  <c r="I100786" i="1"/>
  <c r="J100786" i="1" s="1"/>
  <c r="I100787" i="1"/>
  <c r="J100787" i="1" s="1"/>
  <c r="I100788" i="1"/>
  <c r="J100788" i="1" s="1"/>
  <c r="I100789" i="1"/>
  <c r="J100789" i="1" s="1"/>
  <c r="I100790" i="1"/>
  <c r="J100790" i="1" s="1"/>
  <c r="I100791" i="1"/>
  <c r="J100791" i="1" s="1"/>
  <c r="I100792" i="1"/>
  <c r="J100792" i="1" s="1"/>
  <c r="I100793" i="1"/>
  <c r="J100793" i="1" s="1"/>
  <c r="I100794" i="1"/>
  <c r="J100794" i="1" s="1"/>
  <c r="I100795" i="1"/>
  <c r="J100795" i="1" s="1"/>
  <c r="I100796" i="1"/>
  <c r="J100796" i="1" s="1"/>
  <c r="I100797" i="1"/>
  <c r="J100797" i="1" s="1"/>
  <c r="I100798" i="1"/>
  <c r="J100798" i="1" s="1"/>
  <c r="I100799" i="1"/>
  <c r="J100799" i="1" s="1"/>
  <c r="I100800" i="1"/>
  <c r="J100800" i="1" s="1"/>
  <c r="I100801" i="1"/>
  <c r="J100801" i="1" s="1"/>
  <c r="I100802" i="1"/>
  <c r="J100802" i="1" s="1"/>
  <c r="I100803" i="1"/>
  <c r="J100803" i="1" s="1"/>
  <c r="I100804" i="1"/>
  <c r="J100804" i="1" s="1"/>
  <c r="I100805" i="1"/>
  <c r="J100805" i="1" s="1"/>
  <c r="I100806" i="1"/>
  <c r="J100806" i="1" s="1"/>
  <c r="I100807" i="1"/>
  <c r="J100807" i="1" s="1"/>
  <c r="I100808" i="1"/>
  <c r="J100808" i="1" s="1"/>
  <c r="I100809" i="1"/>
  <c r="J100809" i="1" s="1"/>
  <c r="I100810" i="1"/>
  <c r="J100810" i="1" s="1"/>
  <c r="I100811" i="1"/>
  <c r="J100811" i="1" s="1"/>
  <c r="I100812" i="1"/>
  <c r="J100812" i="1" s="1"/>
  <c r="I100813" i="1"/>
  <c r="J100813" i="1" s="1"/>
  <c r="I100814" i="1"/>
  <c r="J100814" i="1" s="1"/>
  <c r="I100815" i="1"/>
  <c r="J100815" i="1" s="1"/>
  <c r="I100816" i="1"/>
  <c r="J100816" i="1" s="1"/>
  <c r="I100817" i="1"/>
  <c r="J100817" i="1" s="1"/>
  <c r="I100818" i="1"/>
  <c r="J100818" i="1" s="1"/>
  <c r="I100819" i="1"/>
  <c r="J100819" i="1" s="1"/>
  <c r="I100820" i="1"/>
  <c r="J100820" i="1" s="1"/>
  <c r="I100821" i="1"/>
  <c r="J100821" i="1" s="1"/>
  <c r="I100822" i="1"/>
  <c r="J100822" i="1" s="1"/>
  <c r="I100823" i="1"/>
  <c r="J100823" i="1" s="1"/>
  <c r="I100824" i="1"/>
  <c r="J100824" i="1" s="1"/>
  <c r="I100825" i="1"/>
  <c r="J100825" i="1" s="1"/>
  <c r="I100826" i="1"/>
  <c r="J100826" i="1" s="1"/>
  <c r="I100827" i="1"/>
  <c r="J100827" i="1" s="1"/>
  <c r="I100828" i="1"/>
  <c r="J100828" i="1" s="1"/>
  <c r="I100829" i="1"/>
  <c r="J100829" i="1" s="1"/>
  <c r="I100830" i="1"/>
  <c r="J100830" i="1" s="1"/>
  <c r="I100831" i="1"/>
  <c r="J100831" i="1" s="1"/>
  <c r="I100832" i="1"/>
  <c r="J100832" i="1" s="1"/>
  <c r="I100833" i="1"/>
  <c r="J100833" i="1" s="1"/>
  <c r="I100834" i="1"/>
  <c r="J100834" i="1" s="1"/>
  <c r="I100835" i="1"/>
  <c r="J100835" i="1" s="1"/>
  <c r="I100836" i="1"/>
  <c r="J100836" i="1" s="1"/>
  <c r="I100837" i="1"/>
  <c r="J100837" i="1" s="1"/>
  <c r="I100838" i="1"/>
  <c r="J100838" i="1" s="1"/>
  <c r="I100839" i="1"/>
  <c r="J100839" i="1" s="1"/>
  <c r="I100840" i="1"/>
  <c r="J100840" i="1" s="1"/>
  <c r="I100841" i="1"/>
  <c r="J100841" i="1" s="1"/>
  <c r="I100842" i="1"/>
  <c r="J100842" i="1" s="1"/>
  <c r="I100843" i="1"/>
  <c r="J100843" i="1" s="1"/>
  <c r="I100844" i="1"/>
  <c r="J100844" i="1" s="1"/>
  <c r="I100845" i="1"/>
  <c r="J100845" i="1" s="1"/>
  <c r="I100846" i="1"/>
  <c r="J100846" i="1" s="1"/>
  <c r="I100847" i="1"/>
  <c r="J100847" i="1" s="1"/>
  <c r="I100848" i="1"/>
  <c r="J100848" i="1" s="1"/>
  <c r="I100849" i="1"/>
  <c r="J100849" i="1" s="1"/>
  <c r="I100850" i="1"/>
  <c r="J100850" i="1" s="1"/>
  <c r="I100851" i="1"/>
  <c r="J100851" i="1" s="1"/>
  <c r="I100852" i="1"/>
  <c r="J100852" i="1" s="1"/>
  <c r="I100853" i="1"/>
  <c r="J100853" i="1" s="1"/>
  <c r="I100854" i="1"/>
  <c r="J100854" i="1" s="1"/>
  <c r="I100855" i="1"/>
  <c r="J100855" i="1" s="1"/>
  <c r="I100856" i="1"/>
  <c r="J100856" i="1" s="1"/>
  <c r="I100857" i="1"/>
  <c r="J100857" i="1" s="1"/>
  <c r="I100858" i="1"/>
  <c r="J100858" i="1" s="1"/>
  <c r="I100859" i="1"/>
  <c r="J100859" i="1" s="1"/>
  <c r="I100860" i="1"/>
  <c r="J100860" i="1" s="1"/>
  <c r="I100861" i="1"/>
  <c r="J100861" i="1" s="1"/>
  <c r="I100862" i="1"/>
  <c r="J100862" i="1" s="1"/>
  <c r="I100863" i="1"/>
  <c r="J100863" i="1" s="1"/>
  <c r="I100864" i="1"/>
  <c r="J100864" i="1" s="1"/>
  <c r="I100865" i="1"/>
  <c r="J100865" i="1" s="1"/>
  <c r="I100866" i="1"/>
  <c r="J100866" i="1" s="1"/>
  <c r="I100867" i="1"/>
  <c r="J100867" i="1" s="1"/>
  <c r="I100868" i="1"/>
  <c r="J100868" i="1" s="1"/>
  <c r="I100869" i="1"/>
  <c r="J100869" i="1" s="1"/>
  <c r="I100870" i="1"/>
  <c r="J100870" i="1" s="1"/>
  <c r="I100871" i="1"/>
  <c r="J100871" i="1" s="1"/>
  <c r="I100872" i="1"/>
  <c r="J100872" i="1" s="1"/>
  <c r="I100873" i="1"/>
  <c r="J100873" i="1" s="1"/>
  <c r="I100874" i="1"/>
  <c r="J100874" i="1" s="1"/>
  <c r="I100875" i="1"/>
  <c r="J100875" i="1" s="1"/>
  <c r="I100876" i="1"/>
  <c r="J100876" i="1" s="1"/>
  <c r="I100877" i="1"/>
  <c r="J100877" i="1" s="1"/>
  <c r="I100878" i="1"/>
  <c r="J100878" i="1" s="1"/>
  <c r="I100879" i="1"/>
  <c r="J100879" i="1" s="1"/>
  <c r="I100880" i="1"/>
  <c r="J100880" i="1" s="1"/>
  <c r="I100881" i="1"/>
  <c r="J100881" i="1" s="1"/>
  <c r="I100882" i="1"/>
  <c r="J100882" i="1" s="1"/>
  <c r="I100883" i="1"/>
  <c r="J100883" i="1" s="1"/>
  <c r="I100884" i="1"/>
  <c r="J100884" i="1" s="1"/>
  <c r="I100885" i="1"/>
  <c r="J100885" i="1" s="1"/>
  <c r="I100886" i="1"/>
  <c r="J100886" i="1" s="1"/>
  <c r="I100887" i="1"/>
  <c r="J100887" i="1" s="1"/>
  <c r="I100888" i="1"/>
  <c r="J100888" i="1" s="1"/>
  <c r="I100889" i="1"/>
  <c r="J100889" i="1" s="1"/>
  <c r="I100890" i="1"/>
  <c r="J100890" i="1" s="1"/>
  <c r="I100891" i="1"/>
  <c r="J100891" i="1" s="1"/>
  <c r="I100892" i="1"/>
  <c r="J100892" i="1" s="1"/>
  <c r="I100893" i="1"/>
  <c r="J100893" i="1" s="1"/>
  <c r="I100894" i="1"/>
  <c r="J100894" i="1" s="1"/>
  <c r="I100895" i="1"/>
  <c r="J100895" i="1" s="1"/>
  <c r="I100896" i="1"/>
  <c r="J100896" i="1" s="1"/>
  <c r="I100897" i="1"/>
  <c r="J100897" i="1" s="1"/>
  <c r="I100898" i="1"/>
  <c r="J100898" i="1" s="1"/>
  <c r="I100899" i="1"/>
  <c r="J100899" i="1" s="1"/>
  <c r="I100900" i="1"/>
  <c r="J100900" i="1" s="1"/>
  <c r="I100901" i="1"/>
  <c r="J100901" i="1" s="1"/>
  <c r="I100902" i="1"/>
  <c r="J100902" i="1" s="1"/>
  <c r="I100903" i="1"/>
  <c r="J100903" i="1" s="1"/>
  <c r="I100904" i="1"/>
  <c r="J100904" i="1" s="1"/>
  <c r="I100905" i="1"/>
  <c r="J100905" i="1" s="1"/>
  <c r="I100906" i="1"/>
  <c r="J100906" i="1" s="1"/>
  <c r="I100907" i="1"/>
  <c r="J100907" i="1" s="1"/>
  <c r="I100908" i="1"/>
  <c r="J100908" i="1" s="1"/>
  <c r="I100909" i="1"/>
  <c r="J100909" i="1" s="1"/>
  <c r="I100910" i="1"/>
  <c r="J100910" i="1" s="1"/>
  <c r="I100911" i="1"/>
  <c r="J100911" i="1" s="1"/>
  <c r="I100912" i="1"/>
  <c r="J100912" i="1" s="1"/>
  <c r="I100913" i="1"/>
  <c r="J100913" i="1" s="1"/>
  <c r="I100914" i="1"/>
  <c r="J100914" i="1" s="1"/>
  <c r="I100915" i="1"/>
  <c r="J100915" i="1" s="1"/>
  <c r="I100916" i="1"/>
  <c r="J100916" i="1" s="1"/>
  <c r="I100917" i="1"/>
  <c r="J100917" i="1" s="1"/>
  <c r="I100918" i="1"/>
  <c r="J100918" i="1" s="1"/>
  <c r="I100919" i="1"/>
  <c r="J100919" i="1" s="1"/>
  <c r="I100920" i="1"/>
  <c r="J100920" i="1" s="1"/>
  <c r="I100921" i="1"/>
  <c r="J100921" i="1" s="1"/>
  <c r="I100922" i="1"/>
  <c r="J100922" i="1" s="1"/>
  <c r="I100923" i="1"/>
  <c r="J100923" i="1" s="1"/>
  <c r="I100924" i="1"/>
  <c r="J100924" i="1" s="1"/>
  <c r="I100925" i="1"/>
  <c r="J100925" i="1" s="1"/>
  <c r="I100926" i="1"/>
  <c r="J100926" i="1" s="1"/>
  <c r="I100927" i="1"/>
  <c r="J100927" i="1" s="1"/>
  <c r="I100928" i="1"/>
  <c r="J100928" i="1" s="1"/>
  <c r="I100929" i="1"/>
  <c r="J100929" i="1" s="1"/>
  <c r="I100930" i="1"/>
  <c r="J100930" i="1" s="1"/>
  <c r="I100931" i="1"/>
  <c r="J100931" i="1" s="1"/>
  <c r="I100932" i="1"/>
  <c r="J100932" i="1" s="1"/>
  <c r="I100933" i="1"/>
  <c r="J100933" i="1" s="1"/>
  <c r="I100934" i="1"/>
  <c r="J100934" i="1" s="1"/>
  <c r="I100935" i="1"/>
  <c r="J100935" i="1" s="1"/>
  <c r="I100936" i="1"/>
  <c r="J100936" i="1" s="1"/>
  <c r="I100937" i="1"/>
  <c r="J100937" i="1" s="1"/>
  <c r="I100938" i="1"/>
  <c r="J100938" i="1" s="1"/>
  <c r="I100939" i="1"/>
  <c r="J100939" i="1" s="1"/>
  <c r="I100940" i="1"/>
  <c r="J100940" i="1" s="1"/>
  <c r="I100941" i="1"/>
  <c r="J100941" i="1" s="1"/>
  <c r="I100942" i="1"/>
  <c r="J100942" i="1" s="1"/>
  <c r="I100943" i="1"/>
  <c r="J100943" i="1" s="1"/>
  <c r="I100944" i="1"/>
  <c r="J100944" i="1" s="1"/>
  <c r="I100945" i="1"/>
  <c r="J100945" i="1" s="1"/>
  <c r="I100946" i="1"/>
  <c r="J100946" i="1" s="1"/>
  <c r="I100947" i="1"/>
  <c r="J100947" i="1" s="1"/>
  <c r="I100948" i="1"/>
  <c r="J100948" i="1" s="1"/>
  <c r="I100949" i="1"/>
  <c r="J100949" i="1" s="1"/>
  <c r="I100950" i="1"/>
  <c r="J100950" i="1" s="1"/>
  <c r="I100951" i="1"/>
  <c r="J100951" i="1" s="1"/>
  <c r="I100952" i="1"/>
  <c r="J100952" i="1" s="1"/>
  <c r="I100953" i="1"/>
  <c r="J100953" i="1" s="1"/>
  <c r="I100954" i="1"/>
  <c r="J100954" i="1" s="1"/>
  <c r="I100955" i="1"/>
  <c r="J100955" i="1" s="1"/>
  <c r="I100956" i="1"/>
  <c r="J100956" i="1" s="1"/>
  <c r="I100957" i="1"/>
  <c r="J100957" i="1" s="1"/>
  <c r="I100958" i="1"/>
  <c r="J100958" i="1" s="1"/>
  <c r="I100959" i="1"/>
  <c r="J100959" i="1" s="1"/>
  <c r="I100960" i="1"/>
  <c r="J100960" i="1" s="1"/>
  <c r="I100961" i="1"/>
  <c r="J100961" i="1" s="1"/>
  <c r="I100962" i="1"/>
  <c r="J100962" i="1" s="1"/>
  <c r="I100963" i="1"/>
  <c r="J100963" i="1" s="1"/>
  <c r="I100964" i="1"/>
  <c r="J100964" i="1" s="1"/>
  <c r="I100965" i="1"/>
  <c r="J100965" i="1" s="1"/>
  <c r="I100966" i="1"/>
  <c r="J100966" i="1" s="1"/>
  <c r="I100967" i="1"/>
  <c r="J100967" i="1" s="1"/>
  <c r="I100968" i="1"/>
  <c r="J100968" i="1" s="1"/>
  <c r="I100969" i="1"/>
  <c r="J100969" i="1" s="1"/>
  <c r="I100970" i="1"/>
  <c r="J100970" i="1" s="1"/>
  <c r="I100971" i="1"/>
  <c r="J100971" i="1" s="1"/>
  <c r="I100972" i="1"/>
  <c r="J100972" i="1" s="1"/>
  <c r="I100973" i="1"/>
  <c r="J100973" i="1" s="1"/>
  <c r="I100974" i="1"/>
  <c r="J100974" i="1" s="1"/>
  <c r="I100975" i="1"/>
  <c r="J100975" i="1" s="1"/>
  <c r="I100976" i="1"/>
  <c r="J100976" i="1" s="1"/>
  <c r="I100977" i="1"/>
  <c r="J100977" i="1" s="1"/>
  <c r="I100978" i="1"/>
  <c r="J100978" i="1" s="1"/>
  <c r="I100979" i="1"/>
  <c r="J100979" i="1" s="1"/>
  <c r="I100980" i="1"/>
  <c r="J100980" i="1" s="1"/>
  <c r="I100981" i="1"/>
  <c r="J100981" i="1" s="1"/>
  <c r="I100982" i="1"/>
  <c r="J100982" i="1" s="1"/>
  <c r="I100983" i="1"/>
  <c r="J100983" i="1" s="1"/>
  <c r="I100984" i="1"/>
  <c r="J100984" i="1" s="1"/>
  <c r="I100985" i="1"/>
  <c r="J100985" i="1" s="1"/>
  <c r="I100986" i="1"/>
  <c r="J100986" i="1" s="1"/>
  <c r="I100987" i="1"/>
  <c r="J100987" i="1" s="1"/>
  <c r="I100988" i="1"/>
  <c r="J100988" i="1" s="1"/>
  <c r="I100989" i="1"/>
  <c r="J100989" i="1" s="1"/>
  <c r="I100990" i="1"/>
  <c r="J100990" i="1" s="1"/>
  <c r="I100991" i="1"/>
  <c r="J100991" i="1" s="1"/>
  <c r="I100992" i="1"/>
  <c r="J100992" i="1" s="1"/>
  <c r="I100993" i="1"/>
  <c r="J100993" i="1" s="1"/>
  <c r="I100994" i="1"/>
  <c r="J100994" i="1" s="1"/>
  <c r="I100995" i="1"/>
  <c r="J100995" i="1" s="1"/>
  <c r="I100996" i="1"/>
  <c r="J100996" i="1" s="1"/>
  <c r="I100997" i="1"/>
  <c r="J100997" i="1" s="1"/>
  <c r="I100998" i="1"/>
  <c r="J100998" i="1" s="1"/>
  <c r="I100999" i="1"/>
  <c r="J100999" i="1" s="1"/>
  <c r="I101000" i="1"/>
  <c r="J101000" i="1" s="1"/>
  <c r="I101001" i="1"/>
  <c r="J101001" i="1" s="1"/>
  <c r="I101002" i="1"/>
  <c r="J101002" i="1" s="1"/>
  <c r="I101003" i="1"/>
  <c r="J101003" i="1" s="1"/>
  <c r="I101004" i="1"/>
  <c r="J101004" i="1" s="1"/>
  <c r="I101005" i="1"/>
  <c r="J101005" i="1" s="1"/>
  <c r="I101006" i="1"/>
  <c r="J101006" i="1" s="1"/>
  <c r="I101007" i="1"/>
  <c r="J101007" i="1" s="1"/>
  <c r="I101008" i="1"/>
  <c r="J101008" i="1" s="1"/>
  <c r="I101009" i="1"/>
  <c r="J101009" i="1" s="1"/>
  <c r="I101010" i="1"/>
  <c r="J101010" i="1" s="1"/>
  <c r="I101011" i="1"/>
  <c r="J101011" i="1" s="1"/>
  <c r="I101012" i="1"/>
  <c r="J101012" i="1" s="1"/>
  <c r="I101013" i="1"/>
  <c r="J101013" i="1" s="1"/>
  <c r="I101014" i="1"/>
  <c r="J101014" i="1" s="1"/>
  <c r="I101015" i="1"/>
  <c r="J101015" i="1" s="1"/>
  <c r="I101016" i="1"/>
  <c r="J101016" i="1" s="1"/>
  <c r="I101017" i="1"/>
  <c r="J101017" i="1" s="1"/>
  <c r="I101018" i="1"/>
  <c r="J101018" i="1" s="1"/>
  <c r="I101019" i="1"/>
  <c r="J101019" i="1" s="1"/>
  <c r="I101020" i="1"/>
  <c r="J101020" i="1" s="1"/>
  <c r="I101021" i="1"/>
  <c r="J101021" i="1" s="1"/>
  <c r="I101022" i="1"/>
  <c r="J101022" i="1" s="1"/>
  <c r="I101023" i="1"/>
  <c r="J101023" i="1" s="1"/>
  <c r="I101024" i="1"/>
  <c r="J101024" i="1" s="1"/>
  <c r="I101025" i="1"/>
  <c r="J101025" i="1" s="1"/>
  <c r="I101026" i="1"/>
  <c r="J101026" i="1" s="1"/>
  <c r="I101027" i="1"/>
  <c r="J101027" i="1" s="1"/>
  <c r="I101028" i="1"/>
  <c r="J101028" i="1" s="1"/>
  <c r="I101029" i="1"/>
  <c r="J101029" i="1" s="1"/>
  <c r="I101030" i="1"/>
  <c r="J101030" i="1" s="1"/>
  <c r="I101031" i="1"/>
  <c r="J101031" i="1" s="1"/>
  <c r="I101032" i="1"/>
  <c r="J101032" i="1" s="1"/>
  <c r="I101033" i="1"/>
  <c r="J101033" i="1" s="1"/>
  <c r="I101034" i="1"/>
  <c r="J101034" i="1" s="1"/>
  <c r="I101035" i="1"/>
  <c r="J101035" i="1" s="1"/>
  <c r="I101036" i="1"/>
  <c r="J101036" i="1" s="1"/>
  <c r="I101037" i="1"/>
  <c r="J101037" i="1" s="1"/>
  <c r="I101038" i="1"/>
  <c r="J101038" i="1" s="1"/>
  <c r="I101039" i="1"/>
  <c r="J101039" i="1" s="1"/>
  <c r="I101040" i="1"/>
  <c r="J101040" i="1" s="1"/>
  <c r="I101041" i="1"/>
  <c r="J101041" i="1" s="1"/>
  <c r="I101042" i="1"/>
  <c r="J101042" i="1" s="1"/>
  <c r="I101043" i="1"/>
  <c r="J101043" i="1" s="1"/>
  <c r="I101044" i="1"/>
  <c r="J101044" i="1" s="1"/>
  <c r="I101045" i="1"/>
  <c r="J101045" i="1" s="1"/>
  <c r="I101046" i="1"/>
  <c r="J101046" i="1" s="1"/>
  <c r="I101047" i="1"/>
  <c r="J101047" i="1" s="1"/>
  <c r="I101048" i="1"/>
  <c r="J101048" i="1" s="1"/>
  <c r="I101049" i="1"/>
  <c r="J101049" i="1" s="1"/>
  <c r="I101050" i="1"/>
  <c r="J101050" i="1" s="1"/>
  <c r="I101051" i="1"/>
  <c r="J101051" i="1" s="1"/>
  <c r="I101052" i="1"/>
  <c r="J101052" i="1" s="1"/>
  <c r="I101053" i="1"/>
  <c r="J101053" i="1" s="1"/>
  <c r="I101054" i="1"/>
  <c r="J101054" i="1" s="1"/>
  <c r="I101055" i="1"/>
  <c r="J101055" i="1" s="1"/>
  <c r="I101056" i="1"/>
  <c r="J101056" i="1" s="1"/>
  <c r="I101057" i="1"/>
  <c r="J101057" i="1" s="1"/>
  <c r="I101058" i="1"/>
  <c r="J101058" i="1" s="1"/>
  <c r="I101059" i="1"/>
  <c r="J101059" i="1" s="1"/>
  <c r="I101060" i="1"/>
  <c r="J101060" i="1" s="1"/>
  <c r="I101061" i="1"/>
  <c r="J101061" i="1" s="1"/>
  <c r="I101062" i="1"/>
  <c r="J101062" i="1" s="1"/>
  <c r="I101063" i="1"/>
  <c r="J101063" i="1" s="1"/>
  <c r="I101064" i="1"/>
  <c r="J101064" i="1" s="1"/>
  <c r="I101065" i="1"/>
  <c r="J101065" i="1" s="1"/>
  <c r="I101066" i="1"/>
  <c r="J101066" i="1" s="1"/>
  <c r="I101067" i="1"/>
  <c r="J101067" i="1" s="1"/>
  <c r="I101068" i="1"/>
  <c r="J101068" i="1" s="1"/>
  <c r="I101069" i="1"/>
  <c r="J101069" i="1" s="1"/>
  <c r="I101070" i="1"/>
  <c r="J101070" i="1" s="1"/>
  <c r="I101071" i="1"/>
  <c r="J101071" i="1" s="1"/>
  <c r="I101072" i="1"/>
  <c r="J101072" i="1" s="1"/>
  <c r="I101073" i="1"/>
  <c r="J101073" i="1" s="1"/>
  <c r="I101074" i="1"/>
  <c r="J101074" i="1" s="1"/>
  <c r="I101075" i="1"/>
  <c r="J101075" i="1" s="1"/>
  <c r="I101076" i="1"/>
  <c r="J101076" i="1" s="1"/>
  <c r="I101077" i="1"/>
  <c r="J101077" i="1" s="1"/>
  <c r="I101078" i="1"/>
  <c r="J101078" i="1" s="1"/>
  <c r="I101079" i="1"/>
  <c r="J101079" i="1" s="1"/>
  <c r="I101080" i="1"/>
  <c r="J101080" i="1" s="1"/>
  <c r="I101081" i="1"/>
  <c r="J101081" i="1" s="1"/>
  <c r="I101082" i="1"/>
  <c r="J101082" i="1" s="1"/>
  <c r="I101083" i="1"/>
  <c r="J101083" i="1" s="1"/>
  <c r="I101084" i="1"/>
  <c r="J101084" i="1" s="1"/>
  <c r="I101085" i="1"/>
  <c r="J101085" i="1" s="1"/>
  <c r="I101086" i="1"/>
  <c r="J101086" i="1" s="1"/>
  <c r="I101087" i="1"/>
  <c r="J101087" i="1" s="1"/>
  <c r="I101088" i="1"/>
  <c r="J101088" i="1" s="1"/>
  <c r="I101089" i="1"/>
  <c r="J101089" i="1" s="1"/>
  <c r="I101090" i="1"/>
  <c r="J101090" i="1" s="1"/>
  <c r="I101091" i="1"/>
  <c r="J101091" i="1" s="1"/>
  <c r="I101092" i="1"/>
  <c r="J101092" i="1" s="1"/>
  <c r="I101093" i="1"/>
  <c r="J101093" i="1" s="1"/>
  <c r="I101094" i="1"/>
  <c r="J101094" i="1" s="1"/>
  <c r="I101095" i="1"/>
  <c r="J101095" i="1" s="1"/>
  <c r="I101096" i="1"/>
  <c r="J101096" i="1" s="1"/>
  <c r="I101097" i="1"/>
  <c r="J101097" i="1" s="1"/>
  <c r="I101098" i="1"/>
  <c r="J101098" i="1" s="1"/>
  <c r="I101099" i="1"/>
  <c r="J101099" i="1" s="1"/>
  <c r="I101100" i="1"/>
  <c r="J101100" i="1" s="1"/>
  <c r="I101101" i="1"/>
  <c r="J101101" i="1" s="1"/>
  <c r="I101102" i="1"/>
  <c r="J101102" i="1" s="1"/>
  <c r="I101103" i="1"/>
  <c r="J101103" i="1" s="1"/>
  <c r="I101104" i="1"/>
  <c r="J101104" i="1" s="1"/>
  <c r="I101105" i="1"/>
  <c r="J101105" i="1" s="1"/>
  <c r="I101106" i="1"/>
  <c r="J101106" i="1" s="1"/>
  <c r="I101107" i="1"/>
  <c r="J101107" i="1" s="1"/>
  <c r="I101108" i="1"/>
  <c r="J101108" i="1" s="1"/>
  <c r="I101109" i="1"/>
  <c r="J101109" i="1" s="1"/>
  <c r="I101110" i="1"/>
  <c r="J101110" i="1" s="1"/>
  <c r="I101111" i="1"/>
  <c r="J101111" i="1" s="1"/>
  <c r="I101112" i="1"/>
  <c r="J101112" i="1" s="1"/>
  <c r="I101113" i="1"/>
  <c r="J101113" i="1" s="1"/>
  <c r="I101114" i="1"/>
  <c r="J101114" i="1" s="1"/>
  <c r="I101115" i="1"/>
  <c r="J101115" i="1" s="1"/>
  <c r="I101116" i="1"/>
  <c r="J101116" i="1" s="1"/>
  <c r="I101117" i="1"/>
  <c r="J101117" i="1" s="1"/>
  <c r="I101118" i="1"/>
  <c r="J101118" i="1" s="1"/>
  <c r="I101119" i="1"/>
  <c r="J101119" i="1" s="1"/>
  <c r="I101120" i="1"/>
  <c r="J101120" i="1" s="1"/>
  <c r="I101121" i="1"/>
  <c r="J101121" i="1" s="1"/>
  <c r="I101122" i="1"/>
  <c r="J101122" i="1" s="1"/>
  <c r="I101123" i="1"/>
  <c r="J101123" i="1" s="1"/>
  <c r="I101124" i="1"/>
  <c r="J101124" i="1" s="1"/>
  <c r="I101125" i="1"/>
  <c r="J101125" i="1" s="1"/>
  <c r="I101126" i="1"/>
  <c r="J101126" i="1" s="1"/>
  <c r="I101127" i="1"/>
  <c r="J101127" i="1" s="1"/>
  <c r="I101128" i="1"/>
  <c r="J101128" i="1" s="1"/>
  <c r="I101129" i="1"/>
  <c r="J101129" i="1" s="1"/>
  <c r="I101130" i="1"/>
  <c r="J101130" i="1" s="1"/>
  <c r="I101131" i="1"/>
  <c r="J101131" i="1" s="1"/>
  <c r="I101132" i="1"/>
  <c r="J101132" i="1" s="1"/>
  <c r="I101133" i="1"/>
  <c r="J101133" i="1" s="1"/>
  <c r="I101134" i="1"/>
  <c r="J101134" i="1" s="1"/>
  <c r="I101135" i="1"/>
  <c r="J101135" i="1" s="1"/>
  <c r="I101136" i="1"/>
  <c r="J101136" i="1" s="1"/>
  <c r="I101137" i="1"/>
  <c r="J101137" i="1" s="1"/>
  <c r="I101138" i="1"/>
  <c r="J101138" i="1" s="1"/>
  <c r="I101139" i="1"/>
  <c r="J101139" i="1" s="1"/>
  <c r="I101140" i="1"/>
  <c r="J101140" i="1" s="1"/>
  <c r="I101141" i="1"/>
  <c r="J101141" i="1" s="1"/>
  <c r="I101142" i="1"/>
  <c r="J101142" i="1" s="1"/>
  <c r="I101143" i="1"/>
  <c r="J101143" i="1" s="1"/>
  <c r="I101144" i="1"/>
  <c r="J101144" i="1" s="1"/>
  <c r="I101145" i="1"/>
  <c r="J101145" i="1" s="1"/>
  <c r="I101146" i="1"/>
  <c r="J101146" i="1" s="1"/>
  <c r="I101147" i="1"/>
  <c r="J101147" i="1" s="1"/>
  <c r="I101148" i="1"/>
  <c r="J101148" i="1" s="1"/>
  <c r="I101149" i="1"/>
  <c r="J101149" i="1" s="1"/>
  <c r="I101150" i="1"/>
  <c r="J101150" i="1" s="1"/>
  <c r="I101151" i="1"/>
  <c r="J101151" i="1" s="1"/>
  <c r="I101152" i="1"/>
  <c r="J101152" i="1" s="1"/>
  <c r="I101153" i="1"/>
  <c r="J101153" i="1" s="1"/>
  <c r="I101154" i="1"/>
  <c r="J101154" i="1" s="1"/>
  <c r="I101155" i="1"/>
  <c r="J101155" i="1" s="1"/>
  <c r="I101156" i="1"/>
  <c r="J101156" i="1" s="1"/>
  <c r="I101157" i="1"/>
  <c r="J101157" i="1" s="1"/>
  <c r="I101158" i="1"/>
  <c r="J101158" i="1" s="1"/>
  <c r="I101159" i="1"/>
  <c r="J101159" i="1" s="1"/>
  <c r="I101160" i="1"/>
  <c r="J101160" i="1" s="1"/>
  <c r="I101161" i="1"/>
  <c r="J101161" i="1" s="1"/>
  <c r="I101162" i="1"/>
  <c r="J101162" i="1" s="1"/>
  <c r="I101163" i="1"/>
  <c r="J101163" i="1" s="1"/>
  <c r="I101164" i="1"/>
  <c r="J101164" i="1" s="1"/>
  <c r="I101165" i="1"/>
  <c r="J101165" i="1" s="1"/>
  <c r="I101166" i="1"/>
  <c r="J101166" i="1" s="1"/>
  <c r="I101167" i="1"/>
  <c r="J101167" i="1" s="1"/>
  <c r="I101168" i="1"/>
  <c r="J101168" i="1" s="1"/>
  <c r="I101169" i="1"/>
  <c r="J101169" i="1" s="1"/>
  <c r="I101170" i="1"/>
  <c r="J101170" i="1" s="1"/>
  <c r="I101171" i="1"/>
  <c r="J101171" i="1" s="1"/>
  <c r="I101172" i="1"/>
  <c r="J101172" i="1" s="1"/>
  <c r="I101173" i="1"/>
  <c r="J101173" i="1" s="1"/>
  <c r="I101174" i="1"/>
  <c r="J101174" i="1" s="1"/>
  <c r="I101175" i="1"/>
  <c r="J101175" i="1" s="1"/>
  <c r="I101176" i="1"/>
  <c r="J101176" i="1" s="1"/>
  <c r="I101177" i="1"/>
  <c r="J101177" i="1" s="1"/>
  <c r="I101178" i="1"/>
  <c r="J101178" i="1" s="1"/>
  <c r="I101179" i="1"/>
  <c r="J101179" i="1" s="1"/>
  <c r="I101180" i="1"/>
  <c r="J101180" i="1" s="1"/>
  <c r="I101181" i="1"/>
  <c r="J101181" i="1" s="1"/>
  <c r="I101182" i="1"/>
  <c r="J101182" i="1" s="1"/>
  <c r="I101183" i="1"/>
  <c r="J101183" i="1" s="1"/>
  <c r="I101184" i="1"/>
  <c r="J101184" i="1" s="1"/>
  <c r="I101185" i="1"/>
  <c r="J101185" i="1" s="1"/>
  <c r="I101186" i="1"/>
  <c r="J101186" i="1" s="1"/>
  <c r="I101187" i="1"/>
  <c r="J101187" i="1" s="1"/>
  <c r="I101188" i="1"/>
  <c r="J101188" i="1" s="1"/>
  <c r="I101189" i="1"/>
  <c r="J101189" i="1" s="1"/>
  <c r="I101190" i="1"/>
  <c r="J101190" i="1" s="1"/>
  <c r="I101191" i="1"/>
  <c r="J101191" i="1" s="1"/>
  <c r="I101192" i="1"/>
  <c r="J101192" i="1" s="1"/>
  <c r="I101193" i="1"/>
  <c r="J101193" i="1" s="1"/>
  <c r="I101194" i="1"/>
  <c r="J101194" i="1" s="1"/>
  <c r="I101195" i="1"/>
  <c r="J101195" i="1" s="1"/>
  <c r="I101196" i="1"/>
  <c r="J101196" i="1" s="1"/>
  <c r="I101197" i="1"/>
  <c r="J101197" i="1" s="1"/>
  <c r="I101198" i="1"/>
  <c r="J101198" i="1" s="1"/>
  <c r="I101199" i="1"/>
  <c r="J101199" i="1" s="1"/>
  <c r="I101200" i="1"/>
  <c r="J101200" i="1" s="1"/>
  <c r="I101201" i="1"/>
  <c r="J101201" i="1" s="1"/>
  <c r="I101202" i="1"/>
  <c r="J101202" i="1" s="1"/>
  <c r="I101203" i="1"/>
  <c r="J101203" i="1" s="1"/>
  <c r="I101204" i="1"/>
  <c r="J101204" i="1" s="1"/>
  <c r="I101205" i="1"/>
  <c r="J101205" i="1" s="1"/>
  <c r="I101206" i="1"/>
  <c r="J101206" i="1" s="1"/>
  <c r="I101207" i="1"/>
  <c r="J101207" i="1" s="1"/>
  <c r="I101208" i="1"/>
  <c r="J101208" i="1" s="1"/>
  <c r="I101209" i="1"/>
  <c r="J101209" i="1" s="1"/>
  <c r="I101210" i="1"/>
  <c r="J101210" i="1" s="1"/>
  <c r="I101211" i="1"/>
  <c r="J101211" i="1" s="1"/>
  <c r="I101212" i="1"/>
  <c r="J101212" i="1" s="1"/>
  <c r="I101213" i="1"/>
  <c r="J101213" i="1" s="1"/>
  <c r="I101214" i="1"/>
  <c r="J101214" i="1" s="1"/>
  <c r="I101215" i="1"/>
  <c r="J101215" i="1" s="1"/>
  <c r="I101216" i="1"/>
  <c r="J101216" i="1" s="1"/>
  <c r="I101217" i="1"/>
  <c r="J101217" i="1" s="1"/>
  <c r="I101218" i="1"/>
  <c r="J101218" i="1" s="1"/>
  <c r="I101219" i="1"/>
  <c r="J101219" i="1" s="1"/>
  <c r="I101220" i="1"/>
  <c r="J101220" i="1" s="1"/>
  <c r="I101221" i="1"/>
  <c r="J101221" i="1" s="1"/>
  <c r="I101222" i="1"/>
  <c r="J101222" i="1" s="1"/>
  <c r="I101223" i="1"/>
  <c r="J101223" i="1" s="1"/>
  <c r="I101224" i="1"/>
  <c r="J101224" i="1" s="1"/>
  <c r="I101225" i="1"/>
  <c r="J101225" i="1" s="1"/>
  <c r="I101226" i="1"/>
  <c r="J101226" i="1" s="1"/>
  <c r="I101227" i="1"/>
  <c r="J101227" i="1" s="1"/>
  <c r="I101228" i="1"/>
  <c r="J101228" i="1" s="1"/>
  <c r="I101229" i="1"/>
  <c r="J101229" i="1" s="1"/>
  <c r="I101230" i="1"/>
  <c r="J101230" i="1" s="1"/>
  <c r="I101231" i="1"/>
  <c r="J101231" i="1" s="1"/>
  <c r="I101232" i="1"/>
  <c r="J101232" i="1" s="1"/>
  <c r="I101233" i="1"/>
  <c r="J101233" i="1" s="1"/>
  <c r="I101234" i="1"/>
  <c r="J101234" i="1" s="1"/>
  <c r="I101235" i="1"/>
  <c r="J101235" i="1" s="1"/>
  <c r="I101236" i="1"/>
  <c r="J101236" i="1" s="1"/>
  <c r="I101237" i="1"/>
  <c r="J101237" i="1" s="1"/>
  <c r="I101238" i="1"/>
  <c r="J101238" i="1" s="1"/>
  <c r="I101239" i="1"/>
  <c r="J101239" i="1" s="1"/>
  <c r="I101240" i="1"/>
  <c r="J101240" i="1" s="1"/>
  <c r="I101241" i="1"/>
  <c r="J101241" i="1" s="1"/>
  <c r="I101242" i="1"/>
  <c r="J101242" i="1" s="1"/>
  <c r="I101243" i="1"/>
  <c r="J101243" i="1" s="1"/>
  <c r="I101244" i="1"/>
  <c r="J101244" i="1" s="1"/>
  <c r="I101245" i="1"/>
  <c r="J101245" i="1" s="1"/>
  <c r="I101246" i="1"/>
  <c r="J101246" i="1" s="1"/>
  <c r="I101247" i="1"/>
  <c r="J101247" i="1" s="1"/>
  <c r="I101248" i="1"/>
  <c r="J101248" i="1" s="1"/>
  <c r="I101249" i="1"/>
  <c r="J101249" i="1" s="1"/>
  <c r="I101250" i="1"/>
  <c r="J101250" i="1" s="1"/>
  <c r="I101251" i="1"/>
  <c r="J101251" i="1" s="1"/>
  <c r="I101252" i="1"/>
  <c r="J101252" i="1" s="1"/>
  <c r="I101253" i="1"/>
  <c r="J101253" i="1" s="1"/>
  <c r="I101254" i="1"/>
  <c r="J101254" i="1" s="1"/>
  <c r="I101255" i="1"/>
  <c r="J101255" i="1" s="1"/>
  <c r="I101256" i="1"/>
  <c r="J101256" i="1" s="1"/>
  <c r="I101257" i="1"/>
  <c r="J101257" i="1" s="1"/>
  <c r="I101258" i="1"/>
  <c r="J101258" i="1" s="1"/>
  <c r="I101259" i="1"/>
  <c r="J101259" i="1" s="1"/>
  <c r="I101260" i="1"/>
  <c r="J101260" i="1" s="1"/>
  <c r="I101261" i="1"/>
  <c r="J101261" i="1" s="1"/>
  <c r="I101262" i="1"/>
  <c r="J101262" i="1" s="1"/>
  <c r="I101263" i="1"/>
  <c r="J101263" i="1" s="1"/>
  <c r="I101264" i="1"/>
  <c r="J101264" i="1" s="1"/>
  <c r="I101265" i="1"/>
  <c r="J101265" i="1" s="1"/>
  <c r="I101266" i="1"/>
  <c r="J101266" i="1" s="1"/>
  <c r="I101267" i="1"/>
  <c r="J101267" i="1" s="1"/>
  <c r="I101268" i="1"/>
  <c r="J101268" i="1" s="1"/>
  <c r="I101269" i="1"/>
  <c r="J101269" i="1" s="1"/>
  <c r="I101270" i="1"/>
  <c r="J101270" i="1" s="1"/>
  <c r="I101271" i="1"/>
  <c r="J101271" i="1" s="1"/>
  <c r="I101272" i="1"/>
  <c r="J101272" i="1" s="1"/>
  <c r="I101273" i="1"/>
  <c r="J101273" i="1" s="1"/>
  <c r="I101274" i="1"/>
  <c r="J101274" i="1" s="1"/>
  <c r="I101275" i="1"/>
  <c r="J101275" i="1" s="1"/>
  <c r="I101276" i="1"/>
  <c r="J101276" i="1" s="1"/>
  <c r="I101277" i="1"/>
  <c r="J101277" i="1" s="1"/>
  <c r="I101278" i="1"/>
  <c r="J101278" i="1" s="1"/>
  <c r="I101279" i="1"/>
  <c r="J101279" i="1" s="1"/>
  <c r="I101280" i="1"/>
  <c r="J101280" i="1" s="1"/>
  <c r="I101281" i="1"/>
  <c r="J101281" i="1" s="1"/>
  <c r="I101282" i="1"/>
  <c r="J101282" i="1" s="1"/>
  <c r="I101283" i="1"/>
  <c r="J101283" i="1" s="1"/>
  <c r="I101284" i="1"/>
  <c r="J101284" i="1" s="1"/>
  <c r="I101285" i="1"/>
  <c r="J101285" i="1" s="1"/>
  <c r="I101286" i="1"/>
  <c r="J101286" i="1" s="1"/>
  <c r="I101287" i="1"/>
  <c r="J101287" i="1" s="1"/>
  <c r="I101288" i="1"/>
  <c r="J101288" i="1" s="1"/>
  <c r="I101289" i="1"/>
  <c r="J101289" i="1" s="1"/>
  <c r="I101290" i="1"/>
  <c r="J101290" i="1" s="1"/>
  <c r="I101291" i="1"/>
  <c r="J101291" i="1" s="1"/>
  <c r="I101292" i="1"/>
  <c r="J101292" i="1" s="1"/>
  <c r="I101293" i="1"/>
  <c r="J101293" i="1" s="1"/>
  <c r="I101294" i="1"/>
  <c r="J101294" i="1" s="1"/>
  <c r="I101295" i="1"/>
  <c r="J101295" i="1" s="1"/>
  <c r="I101296" i="1"/>
  <c r="J101296" i="1" s="1"/>
  <c r="I101297" i="1"/>
  <c r="J101297" i="1" s="1"/>
  <c r="I101298" i="1"/>
  <c r="J101298" i="1" s="1"/>
  <c r="I101299" i="1"/>
  <c r="J101299" i="1" s="1"/>
  <c r="I101300" i="1"/>
  <c r="J101300" i="1" s="1"/>
  <c r="I101301" i="1"/>
  <c r="J101301" i="1" s="1"/>
  <c r="I101302" i="1"/>
  <c r="J101302" i="1" s="1"/>
  <c r="I101303" i="1"/>
  <c r="J101303" i="1" s="1"/>
  <c r="I101304" i="1"/>
  <c r="J101304" i="1" s="1"/>
  <c r="I101305" i="1"/>
  <c r="J101305" i="1" s="1"/>
  <c r="I101306" i="1"/>
  <c r="J101306" i="1" s="1"/>
  <c r="I101307" i="1"/>
  <c r="J101307" i="1" s="1"/>
  <c r="I101308" i="1"/>
  <c r="J101308" i="1" s="1"/>
  <c r="I101309" i="1"/>
  <c r="J101309" i="1" s="1"/>
  <c r="I101310" i="1"/>
  <c r="J101310" i="1" s="1"/>
  <c r="I101311" i="1"/>
  <c r="J101311" i="1" s="1"/>
  <c r="I101312" i="1"/>
  <c r="J101312" i="1" s="1"/>
  <c r="I101313" i="1"/>
  <c r="J101313" i="1" s="1"/>
  <c r="I101314" i="1"/>
  <c r="J101314" i="1" s="1"/>
  <c r="I101315" i="1"/>
  <c r="J101315" i="1" s="1"/>
  <c r="I101316" i="1"/>
  <c r="J101316" i="1" s="1"/>
  <c r="I101317" i="1"/>
  <c r="J101317" i="1" s="1"/>
  <c r="I101318" i="1"/>
  <c r="J101318" i="1" s="1"/>
  <c r="I101319" i="1"/>
  <c r="J101319" i="1" s="1"/>
  <c r="I101320" i="1"/>
  <c r="J101320" i="1" s="1"/>
  <c r="I101321" i="1"/>
  <c r="J101321" i="1" s="1"/>
  <c r="I101322" i="1"/>
  <c r="J101322" i="1" s="1"/>
  <c r="I101323" i="1"/>
  <c r="J101323" i="1" s="1"/>
  <c r="I101324" i="1"/>
  <c r="J101324" i="1" s="1"/>
  <c r="I101325" i="1"/>
  <c r="J101325" i="1" s="1"/>
  <c r="I101326" i="1"/>
  <c r="J101326" i="1" s="1"/>
  <c r="I101327" i="1"/>
  <c r="J101327" i="1" s="1"/>
  <c r="I101328" i="1"/>
  <c r="J101328" i="1" s="1"/>
  <c r="I101329" i="1"/>
  <c r="J101329" i="1" s="1"/>
  <c r="I101330" i="1"/>
  <c r="J101330" i="1" s="1"/>
  <c r="I101331" i="1"/>
  <c r="J101331" i="1" s="1"/>
  <c r="I101332" i="1"/>
  <c r="J101332" i="1" s="1"/>
  <c r="I101333" i="1"/>
  <c r="J101333" i="1" s="1"/>
  <c r="I101334" i="1"/>
  <c r="J101334" i="1" s="1"/>
  <c r="I101335" i="1"/>
  <c r="J101335" i="1" s="1"/>
  <c r="I101336" i="1"/>
  <c r="J101336" i="1" s="1"/>
  <c r="I101337" i="1"/>
  <c r="J101337" i="1" s="1"/>
  <c r="I101338" i="1"/>
  <c r="J101338" i="1" s="1"/>
  <c r="I101339" i="1"/>
  <c r="J101339" i="1" s="1"/>
  <c r="I101340" i="1"/>
  <c r="J101340" i="1" s="1"/>
  <c r="I101341" i="1"/>
  <c r="J101341" i="1" s="1"/>
  <c r="I101342" i="1"/>
  <c r="J101342" i="1" s="1"/>
  <c r="I101343" i="1"/>
  <c r="J101343" i="1" s="1"/>
  <c r="I101344" i="1"/>
  <c r="J101344" i="1" s="1"/>
  <c r="I101345" i="1"/>
  <c r="J101345" i="1" s="1"/>
  <c r="I101346" i="1"/>
  <c r="J101346" i="1" s="1"/>
  <c r="I101347" i="1"/>
  <c r="J101347" i="1" s="1"/>
  <c r="I101348" i="1"/>
  <c r="J101348" i="1" s="1"/>
  <c r="I101349" i="1"/>
  <c r="J101349" i="1" s="1"/>
  <c r="I101350" i="1"/>
  <c r="J101350" i="1" s="1"/>
  <c r="I101351" i="1"/>
  <c r="J101351" i="1" s="1"/>
  <c r="I101352" i="1"/>
  <c r="J101352" i="1" s="1"/>
  <c r="I101353" i="1"/>
  <c r="J101353" i="1" s="1"/>
  <c r="I101354" i="1"/>
  <c r="J101354" i="1" s="1"/>
  <c r="I101355" i="1"/>
  <c r="J101355" i="1" s="1"/>
  <c r="I101356" i="1"/>
  <c r="J101356" i="1" s="1"/>
  <c r="I101357" i="1"/>
  <c r="J101357" i="1" s="1"/>
  <c r="I101358" i="1"/>
  <c r="J101358" i="1" s="1"/>
  <c r="I101359" i="1"/>
  <c r="J101359" i="1" s="1"/>
  <c r="I101360" i="1"/>
  <c r="J101360" i="1" s="1"/>
  <c r="I101361" i="1"/>
  <c r="J101361" i="1" s="1"/>
  <c r="I101362" i="1"/>
  <c r="J101362" i="1" s="1"/>
  <c r="I101363" i="1"/>
  <c r="J101363" i="1" s="1"/>
  <c r="I101364" i="1"/>
  <c r="J101364" i="1" s="1"/>
  <c r="I101365" i="1"/>
  <c r="J101365" i="1" s="1"/>
  <c r="I101366" i="1"/>
  <c r="J101366" i="1" s="1"/>
  <c r="I101367" i="1"/>
  <c r="J101367" i="1" s="1"/>
  <c r="I101368" i="1"/>
  <c r="J101368" i="1" s="1"/>
  <c r="I101369" i="1"/>
  <c r="J101369" i="1" s="1"/>
  <c r="I101370" i="1"/>
  <c r="J101370" i="1" s="1"/>
  <c r="I101371" i="1"/>
  <c r="J101371" i="1" s="1"/>
  <c r="I101372" i="1"/>
  <c r="J101372" i="1" s="1"/>
  <c r="I101373" i="1"/>
  <c r="J101373" i="1" s="1"/>
  <c r="I101374" i="1"/>
  <c r="J101374" i="1" s="1"/>
  <c r="I101375" i="1"/>
  <c r="J101375" i="1" s="1"/>
  <c r="I101376" i="1"/>
  <c r="J101376" i="1" s="1"/>
  <c r="I101377" i="1"/>
  <c r="J101377" i="1" s="1"/>
  <c r="I101378" i="1"/>
  <c r="J101378" i="1" s="1"/>
  <c r="I101379" i="1"/>
  <c r="J101379" i="1" s="1"/>
  <c r="I101380" i="1"/>
  <c r="J101380" i="1" s="1"/>
  <c r="I101381" i="1"/>
  <c r="J101381" i="1" s="1"/>
  <c r="I101382" i="1"/>
  <c r="J101382" i="1" s="1"/>
  <c r="I101383" i="1"/>
  <c r="J101383" i="1" s="1"/>
  <c r="I101384" i="1"/>
  <c r="J101384" i="1" s="1"/>
  <c r="I101385" i="1"/>
  <c r="J101385" i="1" s="1"/>
  <c r="I101386" i="1"/>
  <c r="J101386" i="1" s="1"/>
  <c r="I101387" i="1"/>
  <c r="J101387" i="1" s="1"/>
  <c r="I101388" i="1"/>
  <c r="J101388" i="1" s="1"/>
  <c r="I101389" i="1"/>
  <c r="J101389" i="1" s="1"/>
  <c r="I101390" i="1"/>
  <c r="J101390" i="1" s="1"/>
  <c r="I101391" i="1"/>
  <c r="J101391" i="1" s="1"/>
  <c r="I101392" i="1"/>
  <c r="J101392" i="1" s="1"/>
  <c r="I101393" i="1"/>
  <c r="J101393" i="1" s="1"/>
  <c r="I101394" i="1"/>
  <c r="J101394" i="1" s="1"/>
  <c r="I101395" i="1"/>
  <c r="J101395" i="1" s="1"/>
  <c r="I101396" i="1"/>
  <c r="J101396" i="1" s="1"/>
  <c r="I101397" i="1"/>
  <c r="J101397" i="1" s="1"/>
  <c r="I101398" i="1"/>
  <c r="J101398" i="1" s="1"/>
  <c r="I101399" i="1"/>
  <c r="J101399" i="1" s="1"/>
  <c r="I101400" i="1"/>
  <c r="J101400" i="1" s="1"/>
  <c r="I101401" i="1"/>
  <c r="J101401" i="1" s="1"/>
  <c r="I101402" i="1"/>
  <c r="J101402" i="1" s="1"/>
  <c r="I101403" i="1"/>
  <c r="J101403" i="1" s="1"/>
  <c r="I101404" i="1"/>
  <c r="J101404" i="1" s="1"/>
  <c r="I101405" i="1"/>
  <c r="J101405" i="1" s="1"/>
  <c r="I101406" i="1"/>
  <c r="J101406" i="1" s="1"/>
  <c r="I101407" i="1"/>
  <c r="J101407" i="1" s="1"/>
  <c r="I101408" i="1"/>
  <c r="J101408" i="1" s="1"/>
  <c r="I101409" i="1"/>
  <c r="J101409" i="1" s="1"/>
  <c r="I101410" i="1"/>
  <c r="J101410" i="1" s="1"/>
  <c r="I101411" i="1"/>
  <c r="J101411" i="1" s="1"/>
  <c r="I101412" i="1"/>
  <c r="J101412" i="1" s="1"/>
  <c r="I101413" i="1"/>
  <c r="J101413" i="1" s="1"/>
  <c r="I101414" i="1"/>
  <c r="J101414" i="1" s="1"/>
  <c r="I101415" i="1"/>
  <c r="J101415" i="1" s="1"/>
  <c r="I101416" i="1"/>
  <c r="J101416" i="1" s="1"/>
  <c r="I101417" i="1"/>
  <c r="J101417" i="1" s="1"/>
  <c r="I101418" i="1"/>
  <c r="J101418" i="1" s="1"/>
  <c r="I101419" i="1"/>
  <c r="J101419" i="1" s="1"/>
  <c r="I101420" i="1"/>
  <c r="J101420" i="1" s="1"/>
  <c r="I101421" i="1"/>
  <c r="J101421" i="1" s="1"/>
  <c r="I101422" i="1"/>
  <c r="J101422" i="1" s="1"/>
  <c r="I101423" i="1"/>
  <c r="J101423" i="1" s="1"/>
  <c r="I101424" i="1"/>
  <c r="J101424" i="1" s="1"/>
  <c r="I101425" i="1"/>
  <c r="J101425" i="1" s="1"/>
  <c r="I101426" i="1"/>
  <c r="J101426" i="1" s="1"/>
  <c r="I101427" i="1"/>
  <c r="J101427" i="1" s="1"/>
  <c r="I101428" i="1"/>
  <c r="J101428" i="1" s="1"/>
  <c r="I101429" i="1"/>
  <c r="J101429" i="1" s="1"/>
  <c r="I101430" i="1"/>
  <c r="J101430" i="1" s="1"/>
  <c r="I101431" i="1"/>
  <c r="J101431" i="1" s="1"/>
  <c r="I101432" i="1"/>
  <c r="J101432" i="1" s="1"/>
  <c r="I101433" i="1"/>
  <c r="J101433" i="1" s="1"/>
  <c r="I101434" i="1"/>
  <c r="J101434" i="1" s="1"/>
  <c r="I101435" i="1"/>
  <c r="J101435" i="1" s="1"/>
  <c r="I101436" i="1"/>
  <c r="J101436" i="1" s="1"/>
  <c r="I101437" i="1"/>
  <c r="J101437" i="1" s="1"/>
  <c r="I101438" i="1"/>
  <c r="J101438" i="1" s="1"/>
  <c r="I101439" i="1"/>
  <c r="J101439" i="1" s="1"/>
  <c r="I101440" i="1"/>
  <c r="J101440" i="1" s="1"/>
  <c r="I101441" i="1"/>
  <c r="J101441" i="1" s="1"/>
  <c r="I101442" i="1"/>
  <c r="J101442" i="1" s="1"/>
  <c r="I101443" i="1"/>
  <c r="J101443" i="1" s="1"/>
  <c r="I101444" i="1"/>
  <c r="J101444" i="1" s="1"/>
  <c r="I101445" i="1"/>
  <c r="J101445" i="1" s="1"/>
  <c r="I101446" i="1"/>
  <c r="J101446" i="1" s="1"/>
  <c r="I101447" i="1"/>
  <c r="J101447" i="1" s="1"/>
  <c r="I101448" i="1"/>
  <c r="J101448" i="1" s="1"/>
  <c r="I101449" i="1"/>
  <c r="J101449" i="1" s="1"/>
  <c r="I101450" i="1"/>
  <c r="J101450" i="1" s="1"/>
  <c r="I101451" i="1"/>
  <c r="J101451" i="1" s="1"/>
  <c r="I101452" i="1"/>
  <c r="J101452" i="1" s="1"/>
  <c r="I101453" i="1"/>
  <c r="J101453" i="1" s="1"/>
  <c r="I101454" i="1"/>
  <c r="J101454" i="1" s="1"/>
  <c r="I101455" i="1"/>
  <c r="J101455" i="1" s="1"/>
  <c r="I101456" i="1"/>
  <c r="J101456" i="1" s="1"/>
  <c r="I101457" i="1"/>
  <c r="J101457" i="1" s="1"/>
  <c r="I101458" i="1"/>
  <c r="J101458" i="1" s="1"/>
  <c r="I101459" i="1"/>
  <c r="J101459" i="1" s="1"/>
  <c r="I101460" i="1"/>
  <c r="J101460" i="1" s="1"/>
  <c r="I101461" i="1"/>
  <c r="J101461" i="1" s="1"/>
  <c r="I101462" i="1"/>
  <c r="J101462" i="1" s="1"/>
  <c r="I101463" i="1"/>
  <c r="J101463" i="1" s="1"/>
  <c r="I101464" i="1"/>
  <c r="J101464" i="1" s="1"/>
  <c r="I101465" i="1"/>
  <c r="J101465" i="1" s="1"/>
  <c r="I101466" i="1"/>
  <c r="J101466" i="1" s="1"/>
  <c r="I101467" i="1"/>
  <c r="J101467" i="1" s="1"/>
  <c r="I101468" i="1"/>
  <c r="J101468" i="1" s="1"/>
  <c r="I101469" i="1"/>
  <c r="J101469" i="1" s="1"/>
  <c r="I101470" i="1"/>
  <c r="J101470" i="1" s="1"/>
  <c r="I101471" i="1"/>
  <c r="J101471" i="1" s="1"/>
  <c r="I101472" i="1"/>
  <c r="J101472" i="1" s="1"/>
  <c r="I101473" i="1"/>
  <c r="J101473" i="1" s="1"/>
  <c r="I101474" i="1"/>
  <c r="J101474" i="1" s="1"/>
  <c r="I101475" i="1"/>
  <c r="J101475" i="1" s="1"/>
  <c r="I101476" i="1"/>
  <c r="J101476" i="1" s="1"/>
  <c r="I101477" i="1"/>
  <c r="J101477" i="1" s="1"/>
  <c r="I101478" i="1"/>
  <c r="J101478" i="1" s="1"/>
  <c r="I101479" i="1"/>
  <c r="J101479" i="1" s="1"/>
  <c r="I101480" i="1"/>
  <c r="J101480" i="1" s="1"/>
  <c r="I101481" i="1"/>
  <c r="J101481" i="1" s="1"/>
  <c r="I101482" i="1"/>
  <c r="J101482" i="1" s="1"/>
  <c r="I101483" i="1"/>
  <c r="J101483" i="1" s="1"/>
  <c r="I101484" i="1"/>
  <c r="J101484" i="1" s="1"/>
  <c r="I101485" i="1"/>
  <c r="J101485" i="1" s="1"/>
  <c r="I101486" i="1"/>
  <c r="J101486" i="1" s="1"/>
  <c r="I101487" i="1"/>
  <c r="J101487" i="1" s="1"/>
  <c r="I101488" i="1"/>
  <c r="J101488" i="1" s="1"/>
  <c r="I101489" i="1"/>
  <c r="J101489" i="1" s="1"/>
  <c r="I101490" i="1"/>
  <c r="J101490" i="1" s="1"/>
  <c r="I101491" i="1"/>
  <c r="J101491" i="1" s="1"/>
  <c r="I101492" i="1"/>
  <c r="J101492" i="1" s="1"/>
  <c r="I101493" i="1"/>
  <c r="J101493" i="1" s="1"/>
  <c r="I101494" i="1"/>
  <c r="J101494" i="1" s="1"/>
  <c r="I101495" i="1"/>
  <c r="J101495" i="1" s="1"/>
  <c r="I101496" i="1"/>
  <c r="J101496" i="1" s="1"/>
  <c r="I101497" i="1"/>
  <c r="J101497" i="1" s="1"/>
  <c r="I101498" i="1"/>
  <c r="J101498" i="1" s="1"/>
  <c r="I101499" i="1"/>
  <c r="J101499" i="1" s="1"/>
  <c r="I101500" i="1"/>
  <c r="J101500" i="1" s="1"/>
  <c r="I101501" i="1"/>
  <c r="J101501" i="1" s="1"/>
  <c r="I101502" i="1"/>
  <c r="J101502" i="1" s="1"/>
  <c r="I101503" i="1"/>
  <c r="J101503" i="1" s="1"/>
  <c r="I101504" i="1"/>
  <c r="J101504" i="1" s="1"/>
  <c r="I101505" i="1"/>
  <c r="J101505" i="1" s="1"/>
  <c r="I101506" i="1"/>
  <c r="J101506" i="1" s="1"/>
  <c r="I101507" i="1"/>
  <c r="J101507" i="1" s="1"/>
  <c r="I101508" i="1"/>
  <c r="J101508" i="1" s="1"/>
  <c r="I101509" i="1"/>
  <c r="J101509" i="1" s="1"/>
  <c r="I101510" i="1"/>
  <c r="J101510" i="1" s="1"/>
  <c r="I101511" i="1"/>
  <c r="J101511" i="1" s="1"/>
  <c r="I101512" i="1"/>
  <c r="J101512" i="1" s="1"/>
  <c r="I101513" i="1"/>
  <c r="J101513" i="1" s="1"/>
  <c r="I101514" i="1"/>
  <c r="J101514" i="1" s="1"/>
  <c r="I101515" i="1"/>
  <c r="J101515" i="1" s="1"/>
  <c r="I101516" i="1"/>
  <c r="J101516" i="1" s="1"/>
  <c r="I101517" i="1"/>
  <c r="J101517" i="1" s="1"/>
  <c r="I101518" i="1"/>
  <c r="J101518" i="1" s="1"/>
  <c r="I101519" i="1"/>
  <c r="J101519" i="1" s="1"/>
  <c r="I101520" i="1"/>
  <c r="J101520" i="1" s="1"/>
  <c r="I101521" i="1"/>
  <c r="J101521" i="1" s="1"/>
  <c r="I101522" i="1"/>
  <c r="J101522" i="1" s="1"/>
  <c r="I101523" i="1"/>
  <c r="J101523" i="1" s="1"/>
  <c r="I101524" i="1"/>
  <c r="J101524" i="1" s="1"/>
  <c r="I101525" i="1"/>
  <c r="J101525" i="1" s="1"/>
  <c r="I101526" i="1"/>
  <c r="J101526" i="1" s="1"/>
  <c r="I101527" i="1"/>
  <c r="J101527" i="1" s="1"/>
  <c r="I101528" i="1"/>
  <c r="J101528" i="1" s="1"/>
  <c r="I101529" i="1"/>
  <c r="J101529" i="1" s="1"/>
  <c r="I101530" i="1"/>
  <c r="J101530" i="1" s="1"/>
  <c r="I101531" i="1"/>
  <c r="J101531" i="1" s="1"/>
  <c r="I101532" i="1"/>
  <c r="J101532" i="1" s="1"/>
  <c r="I101533" i="1"/>
  <c r="J101533" i="1" s="1"/>
  <c r="I101534" i="1"/>
  <c r="J101534" i="1" s="1"/>
  <c r="I101535" i="1"/>
  <c r="J101535" i="1" s="1"/>
  <c r="I101536" i="1"/>
  <c r="J101536" i="1" s="1"/>
  <c r="I101537" i="1"/>
  <c r="J101537" i="1" s="1"/>
  <c r="I101538" i="1"/>
  <c r="J101538" i="1" s="1"/>
  <c r="I101539" i="1"/>
  <c r="J101539" i="1" s="1"/>
  <c r="I101540" i="1"/>
  <c r="J101540" i="1" s="1"/>
  <c r="I101541" i="1"/>
  <c r="J101541" i="1" s="1"/>
  <c r="I101542" i="1"/>
  <c r="J101542" i="1" s="1"/>
  <c r="I101543" i="1"/>
  <c r="J101543" i="1" s="1"/>
  <c r="I101544" i="1"/>
  <c r="J101544" i="1" s="1"/>
  <c r="I101545" i="1"/>
  <c r="J101545" i="1" s="1"/>
  <c r="I101546" i="1"/>
  <c r="J101546" i="1" s="1"/>
  <c r="I101547" i="1"/>
  <c r="J101547" i="1" s="1"/>
  <c r="I101548" i="1"/>
  <c r="J101548" i="1" s="1"/>
  <c r="I101549" i="1"/>
  <c r="J101549" i="1" s="1"/>
  <c r="I101550" i="1"/>
  <c r="J101550" i="1" s="1"/>
  <c r="I101551" i="1"/>
  <c r="J101551" i="1" s="1"/>
  <c r="I101552" i="1"/>
  <c r="J101552" i="1" s="1"/>
  <c r="I101553" i="1"/>
  <c r="J101553" i="1" s="1"/>
  <c r="I101554" i="1"/>
  <c r="J101554" i="1" s="1"/>
  <c r="I101555" i="1"/>
  <c r="J101555" i="1" s="1"/>
  <c r="I101556" i="1"/>
  <c r="J101556" i="1" s="1"/>
  <c r="I101557" i="1"/>
  <c r="J101557" i="1" s="1"/>
  <c r="I101558" i="1"/>
  <c r="J101558" i="1" s="1"/>
  <c r="I101559" i="1"/>
  <c r="J101559" i="1" s="1"/>
  <c r="I101560" i="1"/>
  <c r="J101560" i="1" s="1"/>
  <c r="I101561" i="1"/>
  <c r="J101561" i="1" s="1"/>
  <c r="I101562" i="1"/>
  <c r="J101562" i="1" s="1"/>
  <c r="I101563" i="1"/>
  <c r="J101563" i="1" s="1"/>
  <c r="I101564" i="1"/>
  <c r="J101564" i="1" s="1"/>
  <c r="I101565" i="1"/>
  <c r="J101565" i="1" s="1"/>
  <c r="I101566" i="1"/>
  <c r="J101566" i="1" s="1"/>
  <c r="I101567" i="1"/>
  <c r="J101567" i="1" s="1"/>
  <c r="I101568" i="1"/>
  <c r="J101568" i="1" s="1"/>
  <c r="I101569" i="1"/>
  <c r="J101569" i="1" s="1"/>
  <c r="I101570" i="1"/>
  <c r="J101570" i="1" s="1"/>
  <c r="I101571" i="1"/>
  <c r="J101571" i="1" s="1"/>
  <c r="I101572" i="1"/>
  <c r="J101572" i="1" s="1"/>
  <c r="I101573" i="1"/>
  <c r="J101573" i="1" s="1"/>
  <c r="I101574" i="1"/>
  <c r="J101574" i="1" s="1"/>
  <c r="I101575" i="1"/>
  <c r="J101575" i="1" s="1"/>
  <c r="I101576" i="1"/>
  <c r="J101576" i="1" s="1"/>
  <c r="I101577" i="1"/>
  <c r="J101577" i="1" s="1"/>
  <c r="I101578" i="1"/>
  <c r="J101578" i="1" s="1"/>
  <c r="I101579" i="1"/>
  <c r="J101579" i="1" s="1"/>
  <c r="I101580" i="1"/>
  <c r="J101580" i="1" s="1"/>
  <c r="I101581" i="1"/>
  <c r="J101581" i="1" s="1"/>
  <c r="I101582" i="1"/>
  <c r="J101582" i="1" s="1"/>
  <c r="I101583" i="1"/>
  <c r="J101583" i="1" s="1"/>
  <c r="I101584" i="1"/>
  <c r="J101584" i="1" s="1"/>
  <c r="I101585" i="1"/>
  <c r="J101585" i="1" s="1"/>
  <c r="I101586" i="1"/>
  <c r="J101586" i="1" s="1"/>
  <c r="I101587" i="1"/>
  <c r="J101587" i="1" s="1"/>
  <c r="I101588" i="1"/>
  <c r="J101588" i="1" s="1"/>
  <c r="I101589" i="1"/>
  <c r="J101589" i="1" s="1"/>
  <c r="I101590" i="1"/>
  <c r="J101590" i="1" s="1"/>
  <c r="I101591" i="1"/>
  <c r="J101591" i="1" s="1"/>
  <c r="I101592" i="1"/>
  <c r="J101592" i="1" s="1"/>
  <c r="I101593" i="1"/>
  <c r="J101593" i="1" s="1"/>
  <c r="I101594" i="1"/>
  <c r="J101594" i="1" s="1"/>
  <c r="I101595" i="1"/>
  <c r="J101595" i="1" s="1"/>
  <c r="I101596" i="1"/>
  <c r="J101596" i="1" s="1"/>
  <c r="I101597" i="1"/>
  <c r="J101597" i="1" s="1"/>
  <c r="I101598" i="1"/>
  <c r="J101598" i="1" s="1"/>
  <c r="I101599" i="1"/>
  <c r="J101599" i="1" s="1"/>
  <c r="I101600" i="1"/>
  <c r="J101600" i="1" s="1"/>
  <c r="I101601" i="1"/>
  <c r="J101601" i="1" s="1"/>
  <c r="I101602" i="1"/>
  <c r="J101602" i="1" s="1"/>
  <c r="I101603" i="1"/>
  <c r="J101603" i="1" s="1"/>
  <c r="I101604" i="1"/>
  <c r="J101604" i="1" s="1"/>
  <c r="I101605" i="1"/>
  <c r="J101605" i="1" s="1"/>
  <c r="I101606" i="1"/>
  <c r="J101606" i="1" s="1"/>
  <c r="I101607" i="1"/>
  <c r="J101607" i="1" s="1"/>
  <c r="I101608" i="1"/>
  <c r="J101608" i="1" s="1"/>
  <c r="I101609" i="1"/>
  <c r="J101609" i="1" s="1"/>
  <c r="I101610" i="1"/>
  <c r="J101610" i="1" s="1"/>
  <c r="I101611" i="1"/>
  <c r="J101611" i="1" s="1"/>
  <c r="I101612" i="1"/>
  <c r="J101612" i="1" s="1"/>
  <c r="I101613" i="1"/>
  <c r="J101613" i="1" s="1"/>
  <c r="I101614" i="1"/>
  <c r="J101614" i="1" s="1"/>
  <c r="I101615" i="1"/>
  <c r="J101615" i="1" s="1"/>
  <c r="I101616" i="1"/>
  <c r="J101616" i="1" s="1"/>
  <c r="I101617" i="1"/>
  <c r="J101617" i="1" s="1"/>
  <c r="I101618" i="1"/>
  <c r="J101618" i="1" s="1"/>
  <c r="I101619" i="1"/>
  <c r="J101619" i="1" s="1"/>
  <c r="I101620" i="1"/>
  <c r="J101620" i="1" s="1"/>
  <c r="I101621" i="1"/>
  <c r="J101621" i="1" s="1"/>
  <c r="I101622" i="1"/>
  <c r="J101622" i="1" s="1"/>
  <c r="I101623" i="1"/>
  <c r="J101623" i="1" s="1"/>
  <c r="I101624" i="1"/>
  <c r="J101624" i="1" s="1"/>
  <c r="I101625" i="1"/>
  <c r="J101625" i="1" s="1"/>
  <c r="I101626" i="1"/>
  <c r="J101626" i="1" s="1"/>
  <c r="I101627" i="1"/>
  <c r="J101627" i="1" s="1"/>
  <c r="I101628" i="1"/>
  <c r="J101628" i="1" s="1"/>
  <c r="I101629" i="1"/>
  <c r="J101629" i="1" s="1"/>
  <c r="I101630" i="1"/>
  <c r="J101630" i="1" s="1"/>
  <c r="I101631" i="1"/>
  <c r="J101631" i="1" s="1"/>
  <c r="I101632" i="1"/>
  <c r="J101632" i="1" s="1"/>
  <c r="I101633" i="1"/>
  <c r="J101633" i="1" s="1"/>
  <c r="I101634" i="1"/>
  <c r="J101634" i="1" s="1"/>
  <c r="I101635" i="1"/>
  <c r="J101635" i="1" s="1"/>
  <c r="I101636" i="1"/>
  <c r="J101636" i="1" s="1"/>
  <c r="I101637" i="1"/>
  <c r="J101637" i="1" s="1"/>
  <c r="I101638" i="1"/>
  <c r="J101638" i="1" s="1"/>
  <c r="I101639" i="1"/>
  <c r="J101639" i="1" s="1"/>
  <c r="I101640" i="1"/>
  <c r="J101640" i="1" s="1"/>
  <c r="I101641" i="1"/>
  <c r="J101641" i="1" s="1"/>
  <c r="I101642" i="1"/>
  <c r="J101642" i="1" s="1"/>
  <c r="I101643" i="1"/>
  <c r="J101643" i="1" s="1"/>
  <c r="I101644" i="1"/>
  <c r="J101644" i="1" s="1"/>
  <c r="I101645" i="1"/>
  <c r="J101645" i="1" s="1"/>
  <c r="I101646" i="1"/>
  <c r="J101646" i="1" s="1"/>
  <c r="I101647" i="1"/>
  <c r="J101647" i="1" s="1"/>
  <c r="I101648" i="1"/>
  <c r="J101648" i="1" s="1"/>
  <c r="I101649" i="1"/>
  <c r="J101649" i="1" s="1"/>
  <c r="I101650" i="1"/>
  <c r="J101650" i="1" s="1"/>
  <c r="I101651" i="1"/>
  <c r="J101651" i="1" s="1"/>
  <c r="I101652" i="1"/>
  <c r="J101652" i="1" s="1"/>
  <c r="I101653" i="1"/>
  <c r="J101653" i="1" s="1"/>
  <c r="I101654" i="1"/>
  <c r="J101654" i="1" s="1"/>
  <c r="I101655" i="1"/>
  <c r="J101655" i="1" s="1"/>
  <c r="I101656" i="1"/>
  <c r="J101656" i="1" s="1"/>
  <c r="I101657" i="1"/>
  <c r="J101657" i="1" s="1"/>
  <c r="I101658" i="1"/>
  <c r="J101658" i="1" s="1"/>
  <c r="I101659" i="1"/>
  <c r="J101659" i="1" s="1"/>
  <c r="I101660" i="1"/>
  <c r="J101660" i="1" s="1"/>
  <c r="I101661" i="1"/>
  <c r="J101661" i="1" s="1"/>
  <c r="I101662" i="1"/>
  <c r="J101662" i="1" s="1"/>
  <c r="I101663" i="1"/>
  <c r="J101663" i="1" s="1"/>
  <c r="I101664" i="1"/>
  <c r="J101664" i="1" s="1"/>
  <c r="I101665" i="1"/>
  <c r="J101665" i="1" s="1"/>
  <c r="I101666" i="1"/>
  <c r="J101666" i="1" s="1"/>
  <c r="I101667" i="1"/>
  <c r="J101667" i="1" s="1"/>
  <c r="I101668" i="1"/>
  <c r="J101668" i="1" s="1"/>
  <c r="I101669" i="1"/>
  <c r="J101669" i="1" s="1"/>
  <c r="I101670" i="1"/>
  <c r="J101670" i="1" s="1"/>
  <c r="I101671" i="1"/>
  <c r="J101671" i="1" s="1"/>
  <c r="I101672" i="1"/>
  <c r="J101672" i="1" s="1"/>
  <c r="I101673" i="1"/>
  <c r="J101673" i="1" s="1"/>
  <c r="I101674" i="1"/>
  <c r="J101674" i="1" s="1"/>
  <c r="I101675" i="1"/>
  <c r="J101675" i="1" s="1"/>
  <c r="I101676" i="1"/>
  <c r="J101676" i="1" s="1"/>
  <c r="I101677" i="1"/>
  <c r="J101677" i="1" s="1"/>
  <c r="I101678" i="1"/>
  <c r="J101678" i="1" s="1"/>
  <c r="I101679" i="1"/>
  <c r="J101679" i="1" s="1"/>
  <c r="I101680" i="1"/>
  <c r="J101680" i="1" s="1"/>
  <c r="I101681" i="1"/>
  <c r="J101681" i="1" s="1"/>
  <c r="I101682" i="1"/>
  <c r="J101682" i="1" s="1"/>
  <c r="I101683" i="1"/>
  <c r="J101683" i="1" s="1"/>
  <c r="I101684" i="1"/>
  <c r="J101684" i="1" s="1"/>
  <c r="I101685" i="1"/>
  <c r="J101685" i="1" s="1"/>
  <c r="I101686" i="1"/>
  <c r="J101686" i="1" s="1"/>
  <c r="I101687" i="1"/>
  <c r="J101687" i="1" s="1"/>
  <c r="I101688" i="1"/>
  <c r="J101688" i="1" s="1"/>
  <c r="I101689" i="1"/>
  <c r="J101689" i="1" s="1"/>
  <c r="I101690" i="1"/>
  <c r="J101690" i="1" s="1"/>
  <c r="I101691" i="1"/>
  <c r="J101691" i="1" s="1"/>
  <c r="I101692" i="1"/>
  <c r="J101692" i="1" s="1"/>
  <c r="I101693" i="1"/>
  <c r="J101693" i="1" s="1"/>
  <c r="I101694" i="1"/>
  <c r="J101694" i="1" s="1"/>
  <c r="I101695" i="1"/>
  <c r="J101695" i="1" s="1"/>
  <c r="I101696" i="1"/>
  <c r="J101696" i="1" s="1"/>
  <c r="I101697" i="1"/>
  <c r="J101697" i="1" s="1"/>
  <c r="I101698" i="1"/>
  <c r="J101698" i="1" s="1"/>
  <c r="I101699" i="1"/>
  <c r="J101699" i="1" s="1"/>
  <c r="I101700" i="1"/>
  <c r="J101700" i="1" s="1"/>
  <c r="I101701" i="1"/>
  <c r="J101701" i="1" s="1"/>
  <c r="I101702" i="1"/>
  <c r="J101702" i="1" s="1"/>
  <c r="I101703" i="1"/>
  <c r="J101703" i="1" s="1"/>
  <c r="I101704" i="1"/>
  <c r="J101704" i="1" s="1"/>
  <c r="I101705" i="1"/>
  <c r="J101705" i="1" s="1"/>
  <c r="I101706" i="1"/>
  <c r="J101706" i="1" s="1"/>
  <c r="I101707" i="1"/>
  <c r="J101707" i="1" s="1"/>
  <c r="I101708" i="1"/>
  <c r="J101708" i="1" s="1"/>
  <c r="I101709" i="1"/>
  <c r="J101709" i="1" s="1"/>
  <c r="I101710" i="1"/>
  <c r="J101710" i="1" s="1"/>
  <c r="I101711" i="1"/>
  <c r="J101711" i="1" s="1"/>
  <c r="I101712" i="1"/>
  <c r="J101712" i="1" s="1"/>
  <c r="I101713" i="1"/>
  <c r="J101713" i="1" s="1"/>
  <c r="I101714" i="1"/>
  <c r="J101714" i="1" s="1"/>
  <c r="I101715" i="1"/>
  <c r="J101715" i="1" s="1"/>
  <c r="I101716" i="1"/>
  <c r="J101716" i="1" s="1"/>
  <c r="I101717" i="1"/>
  <c r="J101717" i="1" s="1"/>
  <c r="I101718" i="1"/>
  <c r="J101718" i="1" s="1"/>
  <c r="I101719" i="1"/>
  <c r="J101719" i="1" s="1"/>
  <c r="I101720" i="1"/>
  <c r="J101720" i="1" s="1"/>
  <c r="I101721" i="1"/>
  <c r="J101721" i="1" s="1"/>
  <c r="I101722" i="1"/>
  <c r="J101722" i="1" s="1"/>
  <c r="I101723" i="1"/>
  <c r="J101723" i="1" s="1"/>
  <c r="I101724" i="1"/>
  <c r="J101724" i="1" s="1"/>
  <c r="I101725" i="1"/>
  <c r="J101725" i="1" s="1"/>
  <c r="I101726" i="1"/>
  <c r="J101726" i="1" s="1"/>
  <c r="I101727" i="1"/>
  <c r="J101727" i="1" s="1"/>
  <c r="I101728" i="1"/>
  <c r="J101728" i="1" s="1"/>
  <c r="I101729" i="1"/>
  <c r="J101729" i="1" s="1"/>
  <c r="I101730" i="1"/>
  <c r="J101730" i="1" s="1"/>
  <c r="I101731" i="1"/>
  <c r="J101731" i="1" s="1"/>
  <c r="I101732" i="1"/>
  <c r="J101732" i="1" s="1"/>
  <c r="I101733" i="1"/>
  <c r="J101733" i="1" s="1"/>
  <c r="I101734" i="1"/>
  <c r="J101734" i="1" s="1"/>
  <c r="I101735" i="1"/>
  <c r="J101735" i="1" s="1"/>
  <c r="I101736" i="1"/>
  <c r="J101736" i="1" s="1"/>
  <c r="I101737" i="1"/>
  <c r="J101737" i="1" s="1"/>
  <c r="I101738" i="1"/>
  <c r="J101738" i="1" s="1"/>
  <c r="I101739" i="1"/>
  <c r="J101739" i="1" s="1"/>
  <c r="I101740" i="1"/>
  <c r="J101740" i="1" s="1"/>
  <c r="I101741" i="1"/>
  <c r="J101741" i="1" s="1"/>
  <c r="I101742" i="1"/>
  <c r="J101742" i="1" s="1"/>
  <c r="I101743" i="1"/>
  <c r="J101743" i="1" s="1"/>
  <c r="I101744" i="1"/>
  <c r="J101744" i="1" s="1"/>
  <c r="I101745" i="1"/>
  <c r="J101745" i="1" s="1"/>
  <c r="I101746" i="1"/>
  <c r="J101746" i="1" s="1"/>
  <c r="I101747" i="1"/>
  <c r="J101747" i="1" s="1"/>
  <c r="I101748" i="1"/>
  <c r="J101748" i="1" s="1"/>
  <c r="I101749" i="1"/>
  <c r="J101749" i="1" s="1"/>
  <c r="I101750" i="1"/>
  <c r="J101750" i="1" s="1"/>
  <c r="I101751" i="1"/>
  <c r="J101751" i="1" s="1"/>
  <c r="I101752" i="1"/>
  <c r="J101752" i="1" s="1"/>
  <c r="I101753" i="1"/>
  <c r="J101753" i="1" s="1"/>
  <c r="I101754" i="1"/>
  <c r="J101754" i="1" s="1"/>
  <c r="I101755" i="1"/>
  <c r="J101755" i="1" s="1"/>
  <c r="I101756" i="1"/>
  <c r="J101756" i="1" s="1"/>
  <c r="I101757" i="1"/>
  <c r="J101757" i="1" s="1"/>
  <c r="I101758" i="1"/>
  <c r="J101758" i="1" s="1"/>
  <c r="I101759" i="1"/>
  <c r="J101759" i="1" s="1"/>
  <c r="I101760" i="1"/>
  <c r="J101760" i="1" s="1"/>
  <c r="I101761" i="1"/>
  <c r="J101761" i="1" s="1"/>
  <c r="I101762" i="1"/>
  <c r="J101762" i="1" s="1"/>
  <c r="I101763" i="1"/>
  <c r="J101763" i="1" s="1"/>
  <c r="I101764" i="1"/>
  <c r="J101764" i="1" s="1"/>
  <c r="I101765" i="1"/>
  <c r="J101765" i="1" s="1"/>
  <c r="I101766" i="1"/>
  <c r="J101766" i="1" s="1"/>
  <c r="I101767" i="1"/>
  <c r="J101767" i="1" s="1"/>
  <c r="I101768" i="1"/>
  <c r="J101768" i="1" s="1"/>
  <c r="I101769" i="1"/>
  <c r="J101769" i="1" s="1"/>
  <c r="I101770" i="1"/>
  <c r="J101770" i="1" s="1"/>
  <c r="I101771" i="1"/>
  <c r="J101771" i="1" s="1"/>
  <c r="I101772" i="1"/>
  <c r="J101772" i="1" s="1"/>
  <c r="I101773" i="1"/>
  <c r="J101773" i="1" s="1"/>
  <c r="I101774" i="1"/>
  <c r="J101774" i="1" s="1"/>
  <c r="I101775" i="1"/>
  <c r="J101775" i="1" s="1"/>
  <c r="I101776" i="1"/>
  <c r="J101776" i="1" s="1"/>
  <c r="I101777" i="1"/>
  <c r="J101777" i="1" s="1"/>
  <c r="I101778" i="1"/>
  <c r="J101778" i="1" s="1"/>
  <c r="I101779" i="1"/>
  <c r="J101779" i="1" s="1"/>
  <c r="I101780" i="1"/>
  <c r="J101780" i="1" s="1"/>
  <c r="I101781" i="1"/>
  <c r="J101781" i="1" s="1"/>
  <c r="I101782" i="1"/>
  <c r="J101782" i="1" s="1"/>
  <c r="I101783" i="1"/>
  <c r="J101783" i="1" s="1"/>
  <c r="I101784" i="1"/>
  <c r="J101784" i="1" s="1"/>
  <c r="I101785" i="1"/>
  <c r="J101785" i="1" s="1"/>
  <c r="I101786" i="1"/>
  <c r="J101786" i="1" s="1"/>
  <c r="I101787" i="1"/>
  <c r="J101787" i="1" s="1"/>
  <c r="I101788" i="1"/>
  <c r="J101788" i="1" s="1"/>
  <c r="I101789" i="1"/>
  <c r="J101789" i="1" s="1"/>
  <c r="I101790" i="1"/>
  <c r="J101790" i="1" s="1"/>
  <c r="I101791" i="1"/>
  <c r="J101791" i="1" s="1"/>
  <c r="I101792" i="1"/>
  <c r="J101792" i="1" s="1"/>
  <c r="I101793" i="1"/>
  <c r="J101793" i="1" s="1"/>
  <c r="I101794" i="1"/>
  <c r="J101794" i="1" s="1"/>
  <c r="I101795" i="1"/>
  <c r="J101795" i="1" s="1"/>
  <c r="I101796" i="1"/>
  <c r="J101796" i="1" s="1"/>
  <c r="I101797" i="1"/>
  <c r="J101797" i="1" s="1"/>
  <c r="I101798" i="1"/>
  <c r="J101798" i="1" s="1"/>
  <c r="I101799" i="1"/>
  <c r="J101799" i="1" s="1"/>
  <c r="I101800" i="1"/>
  <c r="J101800" i="1" s="1"/>
  <c r="I101801" i="1"/>
  <c r="J101801" i="1" s="1"/>
  <c r="I101802" i="1"/>
  <c r="J101802" i="1" s="1"/>
  <c r="I101803" i="1"/>
  <c r="J101803" i="1" s="1"/>
  <c r="I101804" i="1"/>
  <c r="J101804" i="1" s="1"/>
  <c r="I101805" i="1"/>
  <c r="J101805" i="1" s="1"/>
  <c r="I101806" i="1"/>
  <c r="J101806" i="1" s="1"/>
  <c r="I101807" i="1"/>
  <c r="J101807" i="1" s="1"/>
  <c r="I101808" i="1"/>
  <c r="J101808" i="1" s="1"/>
  <c r="I101809" i="1"/>
  <c r="J101809" i="1" s="1"/>
  <c r="I101810" i="1"/>
  <c r="J101810" i="1" s="1"/>
  <c r="I101811" i="1"/>
  <c r="J101811" i="1" s="1"/>
  <c r="I101812" i="1"/>
  <c r="J101812" i="1" s="1"/>
  <c r="I101813" i="1"/>
  <c r="J101813" i="1" s="1"/>
  <c r="I101814" i="1"/>
  <c r="J101814" i="1" s="1"/>
  <c r="I101815" i="1"/>
  <c r="J101815" i="1" s="1"/>
  <c r="I101816" i="1"/>
  <c r="J101816" i="1" s="1"/>
  <c r="I101817" i="1"/>
  <c r="J101817" i="1" s="1"/>
  <c r="I101818" i="1"/>
  <c r="J101818" i="1" s="1"/>
  <c r="I101819" i="1"/>
  <c r="J101819" i="1" s="1"/>
  <c r="I101820" i="1"/>
  <c r="J101820" i="1" s="1"/>
  <c r="I101821" i="1"/>
  <c r="J101821" i="1" s="1"/>
  <c r="I101822" i="1"/>
  <c r="J101822" i="1" s="1"/>
  <c r="I101823" i="1"/>
  <c r="J101823" i="1" s="1"/>
  <c r="I101824" i="1"/>
  <c r="J101824" i="1" s="1"/>
  <c r="I101825" i="1"/>
  <c r="J101825" i="1" s="1"/>
  <c r="I101826" i="1"/>
  <c r="J101826" i="1" s="1"/>
  <c r="I101827" i="1"/>
  <c r="J101827" i="1" s="1"/>
  <c r="I101828" i="1"/>
  <c r="J101828" i="1" s="1"/>
  <c r="I101829" i="1"/>
  <c r="J101829" i="1" s="1"/>
  <c r="I101830" i="1"/>
  <c r="J101830" i="1" s="1"/>
  <c r="I101831" i="1"/>
  <c r="J101831" i="1" s="1"/>
  <c r="I101832" i="1"/>
  <c r="J101832" i="1" s="1"/>
  <c r="I101833" i="1"/>
  <c r="J101833" i="1" s="1"/>
  <c r="I101834" i="1"/>
  <c r="J101834" i="1" s="1"/>
  <c r="I101835" i="1"/>
  <c r="J101835" i="1" s="1"/>
  <c r="I101836" i="1"/>
  <c r="J101836" i="1" s="1"/>
  <c r="I101837" i="1"/>
  <c r="J101837" i="1" s="1"/>
  <c r="I101838" i="1"/>
  <c r="J101838" i="1" s="1"/>
  <c r="I101839" i="1"/>
  <c r="J101839" i="1" s="1"/>
  <c r="I101840" i="1"/>
  <c r="J101840" i="1" s="1"/>
  <c r="I101841" i="1"/>
  <c r="J101841" i="1" s="1"/>
  <c r="I101842" i="1"/>
  <c r="J101842" i="1" s="1"/>
  <c r="I101843" i="1"/>
  <c r="J101843" i="1" s="1"/>
  <c r="I101844" i="1"/>
  <c r="J101844" i="1" s="1"/>
  <c r="I101845" i="1"/>
  <c r="J101845" i="1" s="1"/>
  <c r="I101846" i="1"/>
  <c r="J101846" i="1" s="1"/>
  <c r="I101847" i="1"/>
  <c r="J101847" i="1" s="1"/>
  <c r="I101848" i="1"/>
  <c r="J101848" i="1" s="1"/>
  <c r="I101849" i="1"/>
  <c r="J101849" i="1" s="1"/>
  <c r="I101850" i="1"/>
  <c r="J101850" i="1" s="1"/>
  <c r="I101851" i="1"/>
  <c r="J101851" i="1" s="1"/>
  <c r="I101852" i="1"/>
  <c r="J101852" i="1" s="1"/>
  <c r="I101853" i="1"/>
  <c r="J101853" i="1" s="1"/>
  <c r="I101854" i="1"/>
  <c r="J101854" i="1" s="1"/>
  <c r="I101855" i="1"/>
  <c r="J101855" i="1" s="1"/>
  <c r="I101856" i="1"/>
  <c r="J101856" i="1" s="1"/>
  <c r="I101857" i="1"/>
  <c r="J101857" i="1" s="1"/>
  <c r="I101858" i="1"/>
  <c r="J101858" i="1" s="1"/>
  <c r="I101859" i="1"/>
  <c r="J101859" i="1" s="1"/>
  <c r="I101860" i="1"/>
  <c r="J101860" i="1" s="1"/>
  <c r="I101861" i="1"/>
  <c r="J101861" i="1" s="1"/>
  <c r="I101862" i="1"/>
  <c r="J101862" i="1" s="1"/>
  <c r="I101863" i="1"/>
  <c r="J101863" i="1" s="1"/>
  <c r="I101864" i="1"/>
  <c r="J101864" i="1" s="1"/>
  <c r="I101865" i="1"/>
  <c r="J101865" i="1" s="1"/>
  <c r="I101866" i="1"/>
  <c r="J101866" i="1" s="1"/>
  <c r="I101867" i="1"/>
  <c r="J101867" i="1" s="1"/>
  <c r="I101868" i="1"/>
  <c r="J101868" i="1" s="1"/>
  <c r="I101869" i="1"/>
  <c r="J101869" i="1" s="1"/>
  <c r="I101870" i="1"/>
  <c r="J101870" i="1" s="1"/>
  <c r="I101871" i="1"/>
  <c r="J101871" i="1" s="1"/>
  <c r="I101872" i="1"/>
  <c r="J101872" i="1" s="1"/>
  <c r="I101873" i="1"/>
  <c r="J101873" i="1" s="1"/>
  <c r="I101874" i="1"/>
  <c r="J101874" i="1" s="1"/>
  <c r="I101875" i="1"/>
  <c r="J101875" i="1" s="1"/>
  <c r="I101876" i="1"/>
  <c r="J101876" i="1" s="1"/>
  <c r="I101877" i="1"/>
  <c r="J101877" i="1" s="1"/>
  <c r="I101878" i="1"/>
  <c r="J101878" i="1" s="1"/>
  <c r="I101879" i="1"/>
  <c r="J101879" i="1" s="1"/>
  <c r="I101880" i="1"/>
  <c r="J101880" i="1" s="1"/>
  <c r="I101881" i="1"/>
  <c r="J101881" i="1" s="1"/>
  <c r="I101882" i="1"/>
  <c r="J101882" i="1" s="1"/>
  <c r="I101883" i="1"/>
  <c r="J101883" i="1" s="1"/>
  <c r="I101884" i="1"/>
  <c r="J101884" i="1" s="1"/>
  <c r="I101885" i="1"/>
  <c r="J101885" i="1" s="1"/>
  <c r="I101886" i="1"/>
  <c r="J101886" i="1" s="1"/>
  <c r="I101887" i="1"/>
  <c r="J101887" i="1" s="1"/>
  <c r="I101888" i="1"/>
  <c r="J101888" i="1" s="1"/>
  <c r="I101889" i="1"/>
  <c r="J101889" i="1" s="1"/>
  <c r="I101890" i="1"/>
  <c r="J101890" i="1" s="1"/>
  <c r="I101891" i="1"/>
  <c r="J101891" i="1" s="1"/>
  <c r="I101892" i="1"/>
  <c r="J101892" i="1" s="1"/>
  <c r="I101893" i="1"/>
  <c r="J101893" i="1" s="1"/>
  <c r="I101894" i="1"/>
  <c r="J101894" i="1" s="1"/>
  <c r="I101895" i="1"/>
  <c r="J101895" i="1" s="1"/>
  <c r="I101896" i="1"/>
  <c r="J101896" i="1" s="1"/>
  <c r="I101897" i="1"/>
  <c r="J101897" i="1" s="1"/>
  <c r="I101898" i="1"/>
  <c r="J101898" i="1" s="1"/>
  <c r="I101899" i="1"/>
  <c r="J101899" i="1" s="1"/>
  <c r="I101900" i="1"/>
  <c r="J101900" i="1" s="1"/>
  <c r="I101901" i="1"/>
  <c r="J101901" i="1" s="1"/>
  <c r="I101902" i="1"/>
  <c r="J101902" i="1" s="1"/>
  <c r="I101903" i="1"/>
  <c r="J101903" i="1" s="1"/>
  <c r="I101904" i="1"/>
  <c r="J101904" i="1" s="1"/>
  <c r="I101905" i="1"/>
  <c r="J101905" i="1" s="1"/>
  <c r="I101906" i="1"/>
  <c r="J101906" i="1" s="1"/>
  <c r="I101907" i="1"/>
  <c r="J101907" i="1" s="1"/>
  <c r="I101908" i="1"/>
  <c r="J101908" i="1" s="1"/>
  <c r="I101909" i="1"/>
  <c r="J101909" i="1" s="1"/>
  <c r="I101910" i="1"/>
  <c r="J101910" i="1" s="1"/>
  <c r="I101911" i="1"/>
  <c r="J101911" i="1" s="1"/>
  <c r="I101912" i="1"/>
  <c r="J101912" i="1" s="1"/>
  <c r="I101913" i="1"/>
  <c r="J101913" i="1" s="1"/>
  <c r="I101914" i="1"/>
  <c r="J101914" i="1" s="1"/>
  <c r="I101915" i="1"/>
  <c r="J101915" i="1" s="1"/>
  <c r="I101916" i="1"/>
  <c r="J101916" i="1" s="1"/>
  <c r="I101917" i="1"/>
  <c r="J101917" i="1" s="1"/>
  <c r="I101918" i="1"/>
  <c r="J101918" i="1" s="1"/>
  <c r="I101919" i="1"/>
  <c r="J101919" i="1" s="1"/>
  <c r="I101920" i="1"/>
  <c r="J101920" i="1" s="1"/>
  <c r="I101921" i="1"/>
  <c r="J101921" i="1" s="1"/>
  <c r="I101922" i="1"/>
  <c r="J101922" i="1" s="1"/>
  <c r="I101923" i="1"/>
  <c r="J101923" i="1" s="1"/>
  <c r="I101924" i="1"/>
  <c r="J101924" i="1" s="1"/>
  <c r="I101925" i="1"/>
  <c r="J101925" i="1" s="1"/>
  <c r="I101926" i="1"/>
  <c r="J101926" i="1" s="1"/>
  <c r="I101927" i="1"/>
  <c r="J101927" i="1" s="1"/>
  <c r="I101928" i="1"/>
  <c r="J101928" i="1" s="1"/>
  <c r="I101929" i="1"/>
  <c r="J101929" i="1" s="1"/>
  <c r="I101930" i="1"/>
  <c r="J101930" i="1" s="1"/>
  <c r="I101931" i="1"/>
  <c r="J101931" i="1" s="1"/>
  <c r="I101932" i="1"/>
  <c r="J101932" i="1" s="1"/>
  <c r="I101933" i="1"/>
  <c r="J101933" i="1" s="1"/>
  <c r="I101934" i="1"/>
  <c r="J101934" i="1" s="1"/>
  <c r="I101935" i="1"/>
  <c r="J101935" i="1" s="1"/>
  <c r="I101936" i="1"/>
  <c r="J101936" i="1" s="1"/>
  <c r="I101937" i="1"/>
  <c r="J101937" i="1" s="1"/>
  <c r="I101938" i="1"/>
  <c r="J101938" i="1" s="1"/>
  <c r="I101939" i="1"/>
  <c r="J101939" i="1" s="1"/>
  <c r="I101940" i="1"/>
  <c r="J101940" i="1" s="1"/>
  <c r="I101941" i="1"/>
  <c r="J101941" i="1" s="1"/>
  <c r="I101942" i="1"/>
  <c r="J101942" i="1" s="1"/>
  <c r="I101943" i="1"/>
  <c r="J101943" i="1" s="1"/>
  <c r="I101944" i="1"/>
  <c r="J101944" i="1" s="1"/>
  <c r="I101945" i="1"/>
  <c r="J101945" i="1" s="1"/>
  <c r="I101946" i="1"/>
  <c r="J101946" i="1" s="1"/>
  <c r="I101947" i="1"/>
  <c r="J101947" i="1" s="1"/>
  <c r="I101948" i="1"/>
  <c r="J101948" i="1" s="1"/>
  <c r="I101949" i="1"/>
  <c r="J101949" i="1" s="1"/>
  <c r="I101950" i="1"/>
  <c r="J101950" i="1" s="1"/>
  <c r="I101951" i="1"/>
  <c r="J101951" i="1" s="1"/>
  <c r="I101952" i="1"/>
  <c r="J101952" i="1" s="1"/>
  <c r="I101953" i="1"/>
  <c r="J101953" i="1" s="1"/>
  <c r="I101954" i="1"/>
  <c r="J101954" i="1" s="1"/>
  <c r="I101955" i="1"/>
  <c r="J101955" i="1" s="1"/>
  <c r="I101956" i="1"/>
  <c r="J101956" i="1" s="1"/>
  <c r="I101957" i="1"/>
  <c r="J101957" i="1" s="1"/>
  <c r="I101958" i="1"/>
  <c r="J101958" i="1" s="1"/>
  <c r="I101959" i="1"/>
  <c r="J101959" i="1" s="1"/>
  <c r="I101960" i="1"/>
  <c r="J101960" i="1" s="1"/>
  <c r="I101961" i="1"/>
  <c r="J101961" i="1" s="1"/>
  <c r="I101962" i="1"/>
  <c r="J101962" i="1" s="1"/>
  <c r="I101963" i="1"/>
  <c r="J101963" i="1" s="1"/>
  <c r="I101964" i="1"/>
  <c r="J101964" i="1" s="1"/>
  <c r="I101965" i="1"/>
  <c r="J101965" i="1" s="1"/>
  <c r="I101966" i="1"/>
  <c r="J101966" i="1" s="1"/>
  <c r="I101967" i="1"/>
  <c r="J101967" i="1" s="1"/>
  <c r="I101968" i="1"/>
  <c r="J101968" i="1" s="1"/>
  <c r="I101969" i="1"/>
  <c r="J101969" i="1" s="1"/>
  <c r="I101970" i="1"/>
  <c r="J101970" i="1" s="1"/>
  <c r="I101971" i="1"/>
  <c r="J101971" i="1" s="1"/>
  <c r="I101972" i="1"/>
  <c r="J101972" i="1" s="1"/>
  <c r="I101973" i="1"/>
  <c r="J101973" i="1" s="1"/>
  <c r="I101974" i="1"/>
  <c r="J101974" i="1" s="1"/>
  <c r="I101975" i="1"/>
  <c r="J101975" i="1" s="1"/>
  <c r="I101976" i="1"/>
  <c r="J101976" i="1" s="1"/>
  <c r="I101977" i="1"/>
  <c r="J101977" i="1" s="1"/>
  <c r="I101978" i="1"/>
  <c r="J101978" i="1" s="1"/>
  <c r="I101979" i="1"/>
  <c r="J101979" i="1" s="1"/>
  <c r="I101980" i="1"/>
  <c r="J101980" i="1" s="1"/>
  <c r="I101981" i="1"/>
  <c r="J101981" i="1" s="1"/>
  <c r="I101982" i="1"/>
  <c r="J101982" i="1" s="1"/>
  <c r="I101983" i="1"/>
  <c r="J101983" i="1" s="1"/>
  <c r="I101984" i="1"/>
  <c r="J101984" i="1" s="1"/>
  <c r="I101985" i="1"/>
  <c r="J101985" i="1" s="1"/>
  <c r="I101986" i="1"/>
  <c r="J101986" i="1" s="1"/>
  <c r="I101987" i="1"/>
  <c r="J101987" i="1" s="1"/>
  <c r="I101988" i="1"/>
  <c r="J101988" i="1" s="1"/>
  <c r="I101989" i="1"/>
  <c r="J101989" i="1" s="1"/>
  <c r="I101990" i="1"/>
  <c r="J101990" i="1" s="1"/>
  <c r="I101991" i="1"/>
  <c r="J101991" i="1" s="1"/>
  <c r="I101992" i="1"/>
  <c r="J101992" i="1" s="1"/>
  <c r="I101993" i="1"/>
  <c r="J101993" i="1" s="1"/>
  <c r="I101994" i="1"/>
  <c r="J101994" i="1" s="1"/>
  <c r="I101995" i="1"/>
  <c r="J101995" i="1" s="1"/>
  <c r="I101996" i="1"/>
  <c r="J101996" i="1" s="1"/>
  <c r="I101997" i="1"/>
  <c r="J101997" i="1" s="1"/>
  <c r="I101998" i="1"/>
  <c r="J101998" i="1" s="1"/>
  <c r="I101999" i="1"/>
  <c r="J101999" i="1" s="1"/>
  <c r="I102000" i="1"/>
  <c r="J102000" i="1" s="1"/>
  <c r="I102001" i="1"/>
  <c r="J102001" i="1" s="1"/>
  <c r="I102002" i="1"/>
  <c r="J102002" i="1" s="1"/>
  <c r="I102003" i="1"/>
  <c r="J102003" i="1" s="1"/>
  <c r="I102004" i="1"/>
  <c r="J102004" i="1" s="1"/>
  <c r="I102005" i="1"/>
  <c r="J102005" i="1" s="1"/>
  <c r="I102006" i="1"/>
  <c r="J102006" i="1" s="1"/>
  <c r="I102007" i="1"/>
  <c r="J102007" i="1" s="1"/>
  <c r="I102008" i="1"/>
  <c r="J102008" i="1" s="1"/>
  <c r="I102009" i="1"/>
  <c r="J102009" i="1" s="1"/>
  <c r="I102010" i="1"/>
  <c r="J102010" i="1" s="1"/>
  <c r="I102011" i="1"/>
  <c r="J102011" i="1" s="1"/>
  <c r="I102012" i="1"/>
  <c r="J102012" i="1" s="1"/>
  <c r="I102013" i="1"/>
  <c r="J102013" i="1" s="1"/>
  <c r="I102014" i="1"/>
  <c r="J102014" i="1" s="1"/>
  <c r="I102015" i="1"/>
  <c r="J102015" i="1" s="1"/>
  <c r="I102016" i="1"/>
  <c r="J102016" i="1" s="1"/>
  <c r="I102017" i="1"/>
  <c r="J102017" i="1" s="1"/>
  <c r="I102018" i="1"/>
  <c r="J102018" i="1" s="1"/>
  <c r="I102019" i="1"/>
  <c r="J102019" i="1" s="1"/>
  <c r="I102020" i="1"/>
  <c r="J102020" i="1" s="1"/>
  <c r="I102021" i="1"/>
  <c r="J102021" i="1" s="1"/>
  <c r="I102022" i="1"/>
  <c r="J102022" i="1" s="1"/>
  <c r="I102023" i="1"/>
  <c r="J102023" i="1" s="1"/>
  <c r="I102024" i="1"/>
  <c r="J102024" i="1" s="1"/>
  <c r="I102025" i="1"/>
  <c r="J102025" i="1" s="1"/>
  <c r="I102026" i="1"/>
  <c r="J102026" i="1" s="1"/>
  <c r="I102027" i="1"/>
  <c r="J102027" i="1" s="1"/>
  <c r="I102028" i="1"/>
  <c r="J102028" i="1" s="1"/>
  <c r="I102029" i="1"/>
  <c r="J102029" i="1" s="1"/>
  <c r="I102030" i="1"/>
  <c r="J102030" i="1" s="1"/>
  <c r="I102031" i="1"/>
  <c r="J102031" i="1" s="1"/>
  <c r="I102032" i="1"/>
  <c r="J102032" i="1" s="1"/>
  <c r="I102033" i="1"/>
  <c r="J102033" i="1" s="1"/>
  <c r="I102034" i="1"/>
  <c r="J102034" i="1" s="1"/>
  <c r="I102035" i="1"/>
  <c r="J102035" i="1" s="1"/>
  <c r="I102036" i="1"/>
  <c r="J102036" i="1" s="1"/>
  <c r="I102037" i="1"/>
  <c r="J102037" i="1" s="1"/>
  <c r="I102038" i="1"/>
  <c r="J102038" i="1" s="1"/>
  <c r="I102039" i="1"/>
  <c r="J102039" i="1" s="1"/>
  <c r="I102040" i="1"/>
  <c r="J102040" i="1" s="1"/>
  <c r="I102041" i="1"/>
  <c r="J102041" i="1" s="1"/>
  <c r="I102042" i="1"/>
  <c r="J102042" i="1" s="1"/>
  <c r="I102043" i="1"/>
  <c r="J102043" i="1" s="1"/>
  <c r="I102044" i="1"/>
  <c r="J102044" i="1" s="1"/>
  <c r="I102045" i="1"/>
  <c r="J102045" i="1" s="1"/>
  <c r="I102046" i="1"/>
  <c r="J102046" i="1" s="1"/>
  <c r="I102047" i="1"/>
  <c r="J102047" i="1" s="1"/>
  <c r="I102048" i="1"/>
  <c r="J102048" i="1" s="1"/>
  <c r="I102049" i="1"/>
  <c r="J102049" i="1" s="1"/>
  <c r="I102050" i="1"/>
  <c r="J102050" i="1" s="1"/>
  <c r="I102051" i="1"/>
  <c r="J102051" i="1" s="1"/>
  <c r="I102052" i="1"/>
  <c r="J102052" i="1" s="1"/>
  <c r="I102053" i="1"/>
  <c r="J102053" i="1" s="1"/>
  <c r="I102054" i="1"/>
  <c r="J102054" i="1" s="1"/>
  <c r="I102055" i="1"/>
  <c r="J102055" i="1" s="1"/>
  <c r="I102056" i="1"/>
  <c r="J102056" i="1" s="1"/>
  <c r="I102057" i="1"/>
  <c r="J102057" i="1" s="1"/>
  <c r="I102058" i="1"/>
  <c r="J102058" i="1" s="1"/>
  <c r="I102059" i="1"/>
  <c r="J102059" i="1" s="1"/>
  <c r="I102060" i="1"/>
  <c r="J102060" i="1" s="1"/>
  <c r="I102061" i="1"/>
  <c r="J102061" i="1" s="1"/>
  <c r="I102062" i="1"/>
  <c r="J102062" i="1" s="1"/>
  <c r="I102063" i="1"/>
  <c r="J102063" i="1" s="1"/>
  <c r="I102064" i="1"/>
  <c r="J102064" i="1" s="1"/>
  <c r="I102065" i="1"/>
  <c r="J102065" i="1" s="1"/>
  <c r="I102066" i="1"/>
  <c r="J102066" i="1" s="1"/>
  <c r="I102067" i="1"/>
  <c r="J102067" i="1" s="1"/>
  <c r="I102068" i="1"/>
  <c r="J102068" i="1" s="1"/>
  <c r="I102069" i="1"/>
  <c r="J102069" i="1" s="1"/>
  <c r="I102070" i="1"/>
  <c r="J102070" i="1" s="1"/>
  <c r="I102071" i="1"/>
  <c r="J102071" i="1" s="1"/>
  <c r="I102072" i="1"/>
  <c r="J102072" i="1" s="1"/>
  <c r="I102073" i="1"/>
  <c r="J102073" i="1" s="1"/>
  <c r="I102074" i="1"/>
  <c r="J102074" i="1" s="1"/>
  <c r="I102075" i="1"/>
  <c r="J102075" i="1" s="1"/>
  <c r="I102076" i="1"/>
  <c r="J102076" i="1" s="1"/>
  <c r="I102077" i="1"/>
  <c r="J102077" i="1" s="1"/>
  <c r="I102078" i="1"/>
  <c r="J102078" i="1" s="1"/>
  <c r="I102079" i="1"/>
  <c r="J102079" i="1" s="1"/>
  <c r="I102080" i="1"/>
  <c r="J102080" i="1" s="1"/>
  <c r="I102081" i="1"/>
  <c r="J102081" i="1" s="1"/>
  <c r="I102082" i="1"/>
  <c r="J102082" i="1" s="1"/>
  <c r="I102083" i="1"/>
  <c r="J102083" i="1" s="1"/>
  <c r="I102084" i="1"/>
  <c r="J102084" i="1" s="1"/>
  <c r="I102085" i="1"/>
  <c r="J102085" i="1" s="1"/>
  <c r="I102086" i="1"/>
  <c r="J102086" i="1" s="1"/>
  <c r="I102087" i="1"/>
  <c r="J102087" i="1" s="1"/>
  <c r="I102088" i="1"/>
  <c r="J102088" i="1" s="1"/>
  <c r="I102089" i="1"/>
  <c r="J102089" i="1" s="1"/>
  <c r="I102090" i="1"/>
  <c r="J102090" i="1" s="1"/>
  <c r="I102091" i="1"/>
  <c r="J102091" i="1" s="1"/>
  <c r="I102092" i="1"/>
  <c r="J102092" i="1" s="1"/>
  <c r="I102093" i="1"/>
  <c r="J102093" i="1" s="1"/>
  <c r="I102094" i="1"/>
  <c r="J102094" i="1" s="1"/>
  <c r="I102095" i="1"/>
  <c r="J102095" i="1" s="1"/>
  <c r="I102096" i="1"/>
  <c r="J102096" i="1" s="1"/>
  <c r="I102097" i="1"/>
  <c r="J102097" i="1" s="1"/>
  <c r="I102098" i="1"/>
  <c r="J102098" i="1" s="1"/>
  <c r="I102099" i="1"/>
  <c r="J102099" i="1" s="1"/>
  <c r="I102100" i="1"/>
  <c r="J102100" i="1" s="1"/>
  <c r="I102101" i="1"/>
  <c r="J102101" i="1" s="1"/>
  <c r="I102102" i="1"/>
  <c r="J102102" i="1" s="1"/>
  <c r="I102103" i="1"/>
  <c r="J102103" i="1" s="1"/>
  <c r="I102104" i="1"/>
  <c r="J102104" i="1" s="1"/>
  <c r="I102105" i="1"/>
  <c r="J102105" i="1" s="1"/>
  <c r="I102106" i="1"/>
  <c r="J102106" i="1" s="1"/>
  <c r="I102107" i="1"/>
  <c r="J102107" i="1" s="1"/>
  <c r="I102108" i="1"/>
  <c r="J102108" i="1" s="1"/>
  <c r="I102109" i="1"/>
  <c r="J102109" i="1" s="1"/>
  <c r="I102110" i="1"/>
  <c r="J102110" i="1" s="1"/>
  <c r="I102111" i="1"/>
  <c r="J102111" i="1" s="1"/>
  <c r="I102112" i="1"/>
  <c r="J102112" i="1" s="1"/>
  <c r="I102113" i="1"/>
  <c r="J102113" i="1" s="1"/>
  <c r="I102114" i="1"/>
  <c r="J102114" i="1" s="1"/>
  <c r="I102115" i="1"/>
  <c r="J102115" i="1" s="1"/>
  <c r="I102116" i="1"/>
  <c r="J102116" i="1" s="1"/>
  <c r="I102117" i="1"/>
  <c r="J102117" i="1" s="1"/>
  <c r="I102118" i="1"/>
  <c r="J102118" i="1" s="1"/>
  <c r="I102119" i="1"/>
  <c r="J102119" i="1" s="1"/>
  <c r="I102120" i="1"/>
  <c r="J102120" i="1" s="1"/>
  <c r="I102121" i="1"/>
  <c r="J102121" i="1" s="1"/>
  <c r="I102122" i="1"/>
  <c r="J102122" i="1" s="1"/>
  <c r="I102123" i="1"/>
  <c r="J102123" i="1" s="1"/>
  <c r="I102124" i="1"/>
  <c r="J102124" i="1" s="1"/>
  <c r="I102125" i="1"/>
  <c r="J102125" i="1" s="1"/>
  <c r="I102126" i="1"/>
  <c r="J102126" i="1" s="1"/>
  <c r="I102127" i="1"/>
  <c r="J102127" i="1" s="1"/>
  <c r="I102128" i="1"/>
  <c r="J102128" i="1" s="1"/>
  <c r="I102129" i="1"/>
  <c r="J102129" i="1" s="1"/>
  <c r="I102130" i="1"/>
  <c r="J102130" i="1" s="1"/>
  <c r="I102131" i="1"/>
  <c r="J102131" i="1" s="1"/>
  <c r="I102132" i="1"/>
  <c r="J102132" i="1" s="1"/>
  <c r="I102133" i="1"/>
  <c r="J102133" i="1" s="1"/>
  <c r="I102134" i="1"/>
  <c r="J102134" i="1" s="1"/>
  <c r="I102135" i="1"/>
  <c r="J102135" i="1" s="1"/>
  <c r="I102136" i="1"/>
  <c r="J102136" i="1" s="1"/>
  <c r="I102137" i="1"/>
  <c r="J102137" i="1" s="1"/>
  <c r="I102138" i="1"/>
  <c r="J102138" i="1" s="1"/>
  <c r="I102139" i="1"/>
  <c r="J102139" i="1" s="1"/>
  <c r="I102140" i="1"/>
  <c r="J102140" i="1" s="1"/>
  <c r="I102141" i="1"/>
  <c r="J102141" i="1" s="1"/>
  <c r="I102142" i="1"/>
  <c r="J102142" i="1" s="1"/>
  <c r="I102143" i="1"/>
  <c r="J102143" i="1" s="1"/>
  <c r="I102144" i="1"/>
  <c r="J102144" i="1" s="1"/>
  <c r="I102145" i="1"/>
  <c r="J102145" i="1" s="1"/>
  <c r="I102146" i="1"/>
  <c r="J102146" i="1" s="1"/>
  <c r="I102147" i="1"/>
  <c r="J102147" i="1" s="1"/>
  <c r="I102148" i="1"/>
  <c r="J102148" i="1" s="1"/>
  <c r="I102149" i="1"/>
  <c r="J102149" i="1" s="1"/>
  <c r="I102150" i="1"/>
  <c r="J102150" i="1" s="1"/>
  <c r="I102151" i="1"/>
  <c r="J102151" i="1" s="1"/>
  <c r="I102152" i="1"/>
  <c r="J102152" i="1" s="1"/>
  <c r="I102153" i="1"/>
  <c r="J102153" i="1" s="1"/>
  <c r="I102154" i="1"/>
  <c r="J102154" i="1" s="1"/>
  <c r="I102155" i="1"/>
  <c r="J102155" i="1" s="1"/>
  <c r="I102156" i="1"/>
  <c r="J102156" i="1" s="1"/>
  <c r="I102157" i="1"/>
  <c r="J102157" i="1" s="1"/>
  <c r="I102158" i="1"/>
  <c r="J102158" i="1" s="1"/>
  <c r="I102159" i="1"/>
  <c r="J102159" i="1" s="1"/>
  <c r="I102160" i="1"/>
  <c r="J102160" i="1" s="1"/>
  <c r="I102161" i="1"/>
  <c r="J102161" i="1" s="1"/>
  <c r="I102162" i="1"/>
  <c r="J102162" i="1" s="1"/>
  <c r="I102163" i="1"/>
  <c r="J102163" i="1" s="1"/>
  <c r="I102164" i="1"/>
  <c r="J102164" i="1" s="1"/>
  <c r="I102165" i="1"/>
  <c r="J102165" i="1" s="1"/>
  <c r="I102166" i="1"/>
  <c r="J102166" i="1" s="1"/>
  <c r="I102167" i="1"/>
  <c r="J102167" i="1" s="1"/>
  <c r="I102168" i="1"/>
  <c r="J102168" i="1" s="1"/>
  <c r="I102169" i="1"/>
  <c r="J102169" i="1" s="1"/>
  <c r="I102170" i="1"/>
  <c r="J102170" i="1" s="1"/>
  <c r="I102171" i="1"/>
  <c r="J102171" i="1" s="1"/>
  <c r="I102172" i="1"/>
  <c r="J102172" i="1" s="1"/>
  <c r="I102173" i="1"/>
  <c r="J102173" i="1" s="1"/>
  <c r="I102174" i="1"/>
  <c r="J102174" i="1" s="1"/>
  <c r="I102175" i="1"/>
  <c r="J102175" i="1" s="1"/>
  <c r="I102176" i="1"/>
  <c r="J102176" i="1" s="1"/>
  <c r="I102177" i="1"/>
  <c r="J102177" i="1" s="1"/>
  <c r="I102178" i="1"/>
  <c r="J102178" i="1" s="1"/>
  <c r="I102179" i="1"/>
  <c r="J102179" i="1" s="1"/>
  <c r="I102180" i="1"/>
  <c r="J102180" i="1" s="1"/>
  <c r="I102181" i="1"/>
  <c r="J102181" i="1" s="1"/>
  <c r="I102182" i="1"/>
  <c r="J102182" i="1" s="1"/>
  <c r="I102183" i="1"/>
  <c r="J102183" i="1" s="1"/>
  <c r="I102184" i="1"/>
  <c r="J102184" i="1" s="1"/>
  <c r="I102185" i="1"/>
  <c r="J102185" i="1" s="1"/>
  <c r="I102186" i="1"/>
  <c r="J102186" i="1" s="1"/>
  <c r="I102187" i="1"/>
  <c r="J102187" i="1" s="1"/>
  <c r="I102188" i="1"/>
  <c r="J102188" i="1" s="1"/>
  <c r="I102189" i="1"/>
  <c r="J102189" i="1" s="1"/>
  <c r="I102190" i="1"/>
  <c r="J102190" i="1" s="1"/>
  <c r="I102191" i="1"/>
  <c r="J102191" i="1" s="1"/>
  <c r="I102192" i="1"/>
  <c r="J102192" i="1" s="1"/>
  <c r="I102193" i="1"/>
  <c r="J102193" i="1" s="1"/>
  <c r="I102194" i="1"/>
  <c r="J102194" i="1" s="1"/>
  <c r="I102195" i="1"/>
  <c r="J102195" i="1" s="1"/>
  <c r="I102196" i="1"/>
  <c r="J102196" i="1" s="1"/>
  <c r="I102197" i="1"/>
  <c r="J102197" i="1" s="1"/>
  <c r="I102198" i="1"/>
  <c r="J102198" i="1" s="1"/>
  <c r="I102199" i="1"/>
  <c r="J102199" i="1" s="1"/>
  <c r="I102200" i="1"/>
  <c r="J102200" i="1" s="1"/>
  <c r="I102201" i="1"/>
  <c r="J102201" i="1" s="1"/>
  <c r="I102202" i="1"/>
  <c r="J102202" i="1" s="1"/>
  <c r="I102203" i="1"/>
  <c r="J102203" i="1" s="1"/>
  <c r="I102204" i="1"/>
  <c r="J102204" i="1" s="1"/>
  <c r="I102205" i="1"/>
  <c r="J102205" i="1" s="1"/>
  <c r="I102206" i="1"/>
  <c r="J102206" i="1" s="1"/>
  <c r="I102207" i="1"/>
  <c r="J102207" i="1" s="1"/>
  <c r="I102208" i="1"/>
  <c r="J102208" i="1" s="1"/>
  <c r="I102209" i="1"/>
  <c r="J102209" i="1" s="1"/>
  <c r="I102210" i="1"/>
  <c r="J102210" i="1" s="1"/>
  <c r="I102211" i="1"/>
  <c r="J102211" i="1" s="1"/>
  <c r="I102212" i="1"/>
  <c r="J102212" i="1" s="1"/>
  <c r="I102213" i="1"/>
  <c r="J102213" i="1" s="1"/>
  <c r="I102214" i="1"/>
  <c r="J102214" i="1" s="1"/>
  <c r="I102215" i="1"/>
  <c r="J102215" i="1" s="1"/>
  <c r="I102216" i="1"/>
  <c r="J102216" i="1" s="1"/>
  <c r="I102217" i="1"/>
  <c r="J102217" i="1" s="1"/>
  <c r="I102218" i="1"/>
  <c r="J102218" i="1" s="1"/>
  <c r="I102219" i="1"/>
  <c r="J102219" i="1" s="1"/>
  <c r="I102220" i="1"/>
  <c r="J102220" i="1" s="1"/>
  <c r="I102221" i="1"/>
  <c r="J102221" i="1" s="1"/>
  <c r="I102222" i="1"/>
  <c r="J102222" i="1" s="1"/>
  <c r="I102223" i="1"/>
  <c r="J102223" i="1" s="1"/>
  <c r="I102224" i="1"/>
  <c r="J102224" i="1" s="1"/>
  <c r="I102225" i="1"/>
  <c r="J102225" i="1" s="1"/>
  <c r="I102226" i="1"/>
  <c r="J102226" i="1" s="1"/>
  <c r="I102227" i="1"/>
  <c r="J102227" i="1" s="1"/>
  <c r="I102228" i="1"/>
  <c r="J102228" i="1" s="1"/>
  <c r="I102229" i="1"/>
  <c r="J102229" i="1" s="1"/>
  <c r="I102230" i="1"/>
  <c r="J102230" i="1" s="1"/>
  <c r="I102231" i="1"/>
  <c r="J102231" i="1" s="1"/>
  <c r="I102232" i="1"/>
  <c r="J102232" i="1" s="1"/>
  <c r="I102233" i="1"/>
  <c r="J102233" i="1" s="1"/>
  <c r="I102234" i="1"/>
  <c r="J102234" i="1" s="1"/>
  <c r="I102235" i="1"/>
  <c r="J102235" i="1" s="1"/>
  <c r="I102236" i="1"/>
  <c r="J102236" i="1" s="1"/>
  <c r="I102237" i="1"/>
  <c r="J102237" i="1" s="1"/>
  <c r="I102238" i="1"/>
  <c r="J102238" i="1" s="1"/>
  <c r="I102239" i="1"/>
  <c r="J102239" i="1" s="1"/>
  <c r="I102240" i="1"/>
  <c r="J102240" i="1" s="1"/>
  <c r="I102241" i="1"/>
  <c r="J102241" i="1" s="1"/>
  <c r="I102242" i="1"/>
  <c r="J102242" i="1" s="1"/>
  <c r="I102243" i="1"/>
  <c r="J102243" i="1" s="1"/>
  <c r="I102244" i="1"/>
  <c r="J102244" i="1" s="1"/>
  <c r="I102245" i="1"/>
  <c r="J102245" i="1" s="1"/>
  <c r="I102246" i="1"/>
  <c r="J102246" i="1" s="1"/>
  <c r="I102247" i="1"/>
  <c r="J102247" i="1" s="1"/>
  <c r="I102248" i="1"/>
  <c r="J102248" i="1" s="1"/>
  <c r="I102249" i="1"/>
  <c r="J102249" i="1" s="1"/>
  <c r="I102250" i="1"/>
  <c r="J102250" i="1" s="1"/>
  <c r="I102251" i="1"/>
  <c r="J102251" i="1" s="1"/>
  <c r="I102252" i="1"/>
  <c r="J102252" i="1" s="1"/>
  <c r="I102253" i="1"/>
  <c r="J102253" i="1" s="1"/>
  <c r="I102254" i="1"/>
  <c r="J102254" i="1" s="1"/>
  <c r="I102255" i="1"/>
  <c r="J102255" i="1" s="1"/>
  <c r="I102256" i="1"/>
  <c r="J102256" i="1" s="1"/>
  <c r="I102257" i="1"/>
  <c r="J102257" i="1" s="1"/>
  <c r="I102258" i="1"/>
  <c r="J102258" i="1" s="1"/>
  <c r="I102259" i="1"/>
  <c r="J102259" i="1" s="1"/>
  <c r="I102260" i="1"/>
  <c r="J102260" i="1" s="1"/>
  <c r="I102261" i="1"/>
  <c r="J102261" i="1" s="1"/>
  <c r="I102262" i="1"/>
  <c r="J102262" i="1" s="1"/>
  <c r="I102263" i="1"/>
  <c r="J102263" i="1" s="1"/>
  <c r="I102264" i="1"/>
  <c r="J102264" i="1" s="1"/>
  <c r="I102265" i="1"/>
  <c r="J102265" i="1" s="1"/>
  <c r="I102266" i="1"/>
  <c r="J102266" i="1" s="1"/>
  <c r="I102267" i="1"/>
  <c r="J102267" i="1" s="1"/>
  <c r="I102268" i="1"/>
  <c r="J102268" i="1" s="1"/>
  <c r="I102269" i="1"/>
  <c r="J102269" i="1" s="1"/>
  <c r="I102270" i="1"/>
  <c r="J102270" i="1" s="1"/>
  <c r="I102271" i="1"/>
  <c r="J102271" i="1" s="1"/>
  <c r="I102272" i="1"/>
  <c r="J102272" i="1" s="1"/>
  <c r="I102273" i="1"/>
  <c r="J102273" i="1" s="1"/>
  <c r="I102274" i="1"/>
  <c r="J102274" i="1" s="1"/>
  <c r="I102275" i="1"/>
  <c r="J102275" i="1" s="1"/>
  <c r="I102276" i="1"/>
  <c r="J102276" i="1" s="1"/>
  <c r="I102277" i="1"/>
  <c r="J102277" i="1" s="1"/>
  <c r="I102278" i="1"/>
  <c r="J102278" i="1" s="1"/>
  <c r="I102279" i="1"/>
  <c r="J102279" i="1" s="1"/>
  <c r="I102280" i="1"/>
  <c r="J102280" i="1" s="1"/>
  <c r="I102281" i="1"/>
  <c r="J102281" i="1" s="1"/>
  <c r="I102282" i="1"/>
  <c r="J102282" i="1" s="1"/>
  <c r="I102283" i="1"/>
  <c r="J102283" i="1" s="1"/>
  <c r="I102284" i="1"/>
  <c r="J102284" i="1" s="1"/>
  <c r="I102285" i="1"/>
  <c r="J102285" i="1" s="1"/>
  <c r="I102286" i="1"/>
  <c r="J102286" i="1" s="1"/>
  <c r="I102287" i="1"/>
  <c r="J102287" i="1" s="1"/>
  <c r="I102288" i="1"/>
  <c r="J102288" i="1" s="1"/>
  <c r="I102289" i="1"/>
  <c r="J102289" i="1" s="1"/>
  <c r="I102290" i="1"/>
  <c r="J102290" i="1" s="1"/>
  <c r="I102291" i="1"/>
  <c r="J102291" i="1" s="1"/>
  <c r="I102292" i="1"/>
  <c r="J102292" i="1" s="1"/>
  <c r="I102293" i="1"/>
  <c r="J102293" i="1" s="1"/>
  <c r="I102294" i="1"/>
  <c r="J102294" i="1" s="1"/>
  <c r="I102295" i="1"/>
  <c r="J102295" i="1" s="1"/>
  <c r="I102296" i="1"/>
  <c r="J102296" i="1" s="1"/>
  <c r="I102297" i="1"/>
  <c r="J102297" i="1" s="1"/>
  <c r="I102298" i="1"/>
  <c r="J102298" i="1" s="1"/>
  <c r="I102299" i="1"/>
  <c r="J102299" i="1" s="1"/>
  <c r="I102300" i="1"/>
  <c r="J102300" i="1" s="1"/>
  <c r="I102301" i="1"/>
  <c r="J102301" i="1" s="1"/>
  <c r="I102302" i="1"/>
  <c r="J102302" i="1" s="1"/>
  <c r="I102303" i="1"/>
  <c r="J102303" i="1" s="1"/>
  <c r="I102304" i="1"/>
  <c r="J102304" i="1" s="1"/>
  <c r="I102305" i="1"/>
  <c r="J102305" i="1" s="1"/>
  <c r="I102306" i="1"/>
  <c r="J102306" i="1" s="1"/>
  <c r="I102307" i="1"/>
  <c r="J102307" i="1" s="1"/>
  <c r="I102308" i="1"/>
  <c r="J102308" i="1" s="1"/>
  <c r="I102309" i="1"/>
  <c r="J102309" i="1" s="1"/>
  <c r="I102310" i="1"/>
  <c r="J102310" i="1" s="1"/>
  <c r="I102311" i="1"/>
  <c r="J102311" i="1" s="1"/>
  <c r="I102312" i="1"/>
  <c r="J102312" i="1" s="1"/>
  <c r="I102313" i="1"/>
  <c r="J102313" i="1" s="1"/>
  <c r="I102314" i="1"/>
  <c r="J102314" i="1" s="1"/>
  <c r="I102315" i="1"/>
  <c r="J102315" i="1" s="1"/>
  <c r="I102316" i="1"/>
  <c r="J102316" i="1" s="1"/>
  <c r="I102317" i="1"/>
  <c r="J102317" i="1" s="1"/>
  <c r="I102318" i="1"/>
  <c r="J102318" i="1" s="1"/>
  <c r="I102319" i="1"/>
  <c r="J102319" i="1" s="1"/>
  <c r="I102320" i="1"/>
  <c r="J102320" i="1" s="1"/>
  <c r="I102321" i="1"/>
  <c r="J102321" i="1" s="1"/>
  <c r="I102322" i="1"/>
  <c r="J102322" i="1" s="1"/>
  <c r="I102323" i="1"/>
  <c r="J102323" i="1" s="1"/>
  <c r="I102324" i="1"/>
  <c r="J102324" i="1" s="1"/>
  <c r="I102325" i="1"/>
  <c r="J102325" i="1" s="1"/>
  <c r="I102326" i="1"/>
  <c r="J102326" i="1" s="1"/>
  <c r="I102327" i="1"/>
  <c r="J102327" i="1" s="1"/>
  <c r="I102328" i="1"/>
  <c r="J102328" i="1" s="1"/>
  <c r="I102329" i="1"/>
  <c r="J102329" i="1" s="1"/>
  <c r="I102330" i="1"/>
  <c r="J102330" i="1" s="1"/>
  <c r="I102331" i="1"/>
  <c r="J102331" i="1" s="1"/>
  <c r="I102332" i="1"/>
  <c r="J102332" i="1" s="1"/>
  <c r="I102333" i="1"/>
  <c r="J102333" i="1" s="1"/>
  <c r="I102334" i="1"/>
  <c r="J102334" i="1" s="1"/>
  <c r="I102335" i="1"/>
  <c r="J102335" i="1" s="1"/>
  <c r="I102336" i="1"/>
  <c r="J102336" i="1" s="1"/>
  <c r="I102337" i="1"/>
  <c r="J102337" i="1" s="1"/>
  <c r="I102338" i="1"/>
  <c r="J102338" i="1" s="1"/>
  <c r="I102339" i="1"/>
  <c r="J102339" i="1" s="1"/>
  <c r="I102340" i="1"/>
  <c r="J102340" i="1" s="1"/>
  <c r="I102341" i="1"/>
  <c r="J102341" i="1" s="1"/>
  <c r="I102342" i="1"/>
  <c r="J102342" i="1" s="1"/>
  <c r="I102343" i="1"/>
  <c r="J102343" i="1" s="1"/>
  <c r="I102344" i="1"/>
  <c r="J102344" i="1" s="1"/>
  <c r="I102345" i="1"/>
  <c r="J102345" i="1" s="1"/>
  <c r="I102346" i="1"/>
  <c r="J102346" i="1" s="1"/>
  <c r="I102347" i="1"/>
  <c r="J102347" i="1" s="1"/>
  <c r="I102348" i="1"/>
  <c r="J102348" i="1" s="1"/>
  <c r="I102349" i="1"/>
  <c r="J102349" i="1" s="1"/>
  <c r="I102350" i="1"/>
  <c r="J102350" i="1" s="1"/>
  <c r="I102351" i="1"/>
  <c r="J102351" i="1" s="1"/>
  <c r="I102352" i="1"/>
  <c r="J102352" i="1" s="1"/>
  <c r="I102353" i="1"/>
  <c r="J102353" i="1" s="1"/>
  <c r="I102354" i="1"/>
  <c r="J102354" i="1" s="1"/>
  <c r="I102355" i="1"/>
  <c r="J102355" i="1" s="1"/>
  <c r="I102356" i="1"/>
  <c r="J102356" i="1" s="1"/>
  <c r="I102357" i="1"/>
  <c r="J102357" i="1" s="1"/>
  <c r="I102358" i="1"/>
  <c r="J102358" i="1" s="1"/>
  <c r="I102359" i="1"/>
  <c r="J102359" i="1" s="1"/>
  <c r="I102360" i="1"/>
  <c r="J102360" i="1" s="1"/>
  <c r="I102361" i="1"/>
  <c r="J102361" i="1" s="1"/>
  <c r="I102362" i="1"/>
  <c r="J102362" i="1" s="1"/>
  <c r="I102363" i="1"/>
  <c r="J102363" i="1" s="1"/>
  <c r="I102364" i="1"/>
  <c r="J102364" i="1" s="1"/>
  <c r="I102365" i="1"/>
  <c r="J102365" i="1" s="1"/>
  <c r="I102366" i="1"/>
  <c r="J102366" i="1" s="1"/>
  <c r="I102367" i="1"/>
  <c r="J102367" i="1" s="1"/>
  <c r="I102368" i="1"/>
  <c r="J102368" i="1" s="1"/>
  <c r="I102369" i="1"/>
  <c r="J102369" i="1" s="1"/>
  <c r="I102370" i="1"/>
  <c r="J102370" i="1" s="1"/>
  <c r="I102371" i="1"/>
  <c r="J102371" i="1" s="1"/>
  <c r="I102372" i="1"/>
  <c r="J102372" i="1" s="1"/>
  <c r="I102373" i="1"/>
  <c r="J102373" i="1" s="1"/>
  <c r="I102374" i="1"/>
  <c r="J102374" i="1" s="1"/>
  <c r="I102375" i="1"/>
  <c r="J102375" i="1" s="1"/>
  <c r="I102376" i="1"/>
  <c r="J102376" i="1" s="1"/>
  <c r="I102377" i="1"/>
  <c r="J102377" i="1" s="1"/>
  <c r="I102378" i="1"/>
  <c r="J102378" i="1" s="1"/>
  <c r="I102379" i="1"/>
  <c r="J102379" i="1" s="1"/>
  <c r="I102380" i="1"/>
  <c r="J102380" i="1" s="1"/>
  <c r="I102381" i="1"/>
  <c r="J102381" i="1" s="1"/>
  <c r="I102382" i="1"/>
  <c r="J102382" i="1" s="1"/>
  <c r="I102383" i="1"/>
  <c r="J102383" i="1" s="1"/>
  <c r="I102384" i="1"/>
  <c r="J102384" i="1" s="1"/>
  <c r="I102385" i="1"/>
  <c r="J102385" i="1" s="1"/>
  <c r="I102386" i="1"/>
  <c r="J102386" i="1" s="1"/>
  <c r="I102387" i="1"/>
  <c r="J102387" i="1" s="1"/>
  <c r="I102388" i="1"/>
  <c r="J102388" i="1" s="1"/>
  <c r="I102389" i="1"/>
  <c r="J102389" i="1" s="1"/>
  <c r="I102390" i="1"/>
  <c r="J102390" i="1" s="1"/>
  <c r="I102391" i="1"/>
  <c r="J102391" i="1" s="1"/>
  <c r="I102392" i="1"/>
  <c r="J102392" i="1" s="1"/>
  <c r="I102393" i="1"/>
  <c r="J102393" i="1" s="1"/>
  <c r="I102394" i="1"/>
  <c r="J102394" i="1" s="1"/>
  <c r="I102395" i="1"/>
  <c r="J102395" i="1" s="1"/>
  <c r="I102396" i="1"/>
  <c r="J102396" i="1" s="1"/>
  <c r="I102397" i="1"/>
  <c r="J102397" i="1" s="1"/>
  <c r="I102398" i="1"/>
  <c r="J102398" i="1" s="1"/>
  <c r="I102399" i="1"/>
  <c r="J102399" i="1" s="1"/>
  <c r="I102400" i="1"/>
  <c r="J102400" i="1" s="1"/>
  <c r="I102401" i="1"/>
  <c r="J102401" i="1" s="1"/>
  <c r="I102402" i="1"/>
  <c r="J102402" i="1" s="1"/>
  <c r="I102403" i="1"/>
  <c r="J102403" i="1" s="1"/>
  <c r="I102404" i="1"/>
  <c r="J102404" i="1" s="1"/>
  <c r="I102405" i="1"/>
  <c r="J102405" i="1" s="1"/>
  <c r="I102406" i="1"/>
  <c r="J102406" i="1" s="1"/>
  <c r="I102407" i="1"/>
  <c r="J102407" i="1" s="1"/>
  <c r="I102408" i="1"/>
  <c r="J102408" i="1" s="1"/>
  <c r="I102409" i="1"/>
  <c r="J102409" i="1" s="1"/>
  <c r="I102410" i="1"/>
  <c r="J102410" i="1" s="1"/>
  <c r="I102411" i="1"/>
  <c r="J102411" i="1" s="1"/>
  <c r="I102412" i="1"/>
  <c r="J102412" i="1" s="1"/>
  <c r="I102413" i="1"/>
  <c r="J102413" i="1" s="1"/>
  <c r="I102414" i="1"/>
  <c r="J102414" i="1" s="1"/>
  <c r="I102415" i="1"/>
  <c r="J102415" i="1" s="1"/>
  <c r="I102416" i="1"/>
  <c r="J102416" i="1" s="1"/>
  <c r="I102417" i="1"/>
  <c r="J102417" i="1" s="1"/>
  <c r="I102418" i="1"/>
  <c r="J102418" i="1" s="1"/>
  <c r="I102419" i="1"/>
  <c r="J102419" i="1" s="1"/>
  <c r="I102420" i="1"/>
  <c r="J102420" i="1" s="1"/>
  <c r="I102421" i="1"/>
  <c r="J102421" i="1" s="1"/>
  <c r="I102422" i="1"/>
  <c r="J102422" i="1" s="1"/>
  <c r="I102423" i="1"/>
  <c r="J102423" i="1" s="1"/>
  <c r="I102424" i="1"/>
  <c r="J102424" i="1" s="1"/>
  <c r="I102425" i="1"/>
  <c r="J102425" i="1" s="1"/>
  <c r="I102426" i="1"/>
  <c r="J102426" i="1" s="1"/>
  <c r="I102427" i="1"/>
  <c r="J102427" i="1" s="1"/>
  <c r="I102428" i="1"/>
  <c r="J102428" i="1" s="1"/>
  <c r="I102429" i="1"/>
  <c r="J102429" i="1" s="1"/>
  <c r="I102430" i="1"/>
  <c r="J102430" i="1" s="1"/>
  <c r="I102431" i="1"/>
  <c r="J102431" i="1" s="1"/>
  <c r="I102432" i="1"/>
  <c r="J102432" i="1" s="1"/>
  <c r="I102433" i="1"/>
  <c r="J102433" i="1" s="1"/>
  <c r="I102434" i="1"/>
  <c r="J102434" i="1" s="1"/>
  <c r="I102435" i="1"/>
  <c r="J102435" i="1" s="1"/>
  <c r="I102436" i="1"/>
  <c r="J102436" i="1" s="1"/>
  <c r="I102437" i="1"/>
  <c r="J102437" i="1" s="1"/>
  <c r="I102438" i="1"/>
  <c r="J102438" i="1" s="1"/>
  <c r="I102439" i="1"/>
  <c r="J102439" i="1" s="1"/>
  <c r="I102440" i="1"/>
  <c r="J102440" i="1" s="1"/>
  <c r="I102441" i="1"/>
  <c r="J102441" i="1" s="1"/>
  <c r="I102442" i="1"/>
  <c r="J102442" i="1" s="1"/>
  <c r="I102443" i="1"/>
  <c r="J102443" i="1" s="1"/>
  <c r="I102444" i="1"/>
  <c r="J102444" i="1" s="1"/>
  <c r="I102445" i="1"/>
  <c r="J102445" i="1" s="1"/>
  <c r="I102446" i="1"/>
  <c r="J102446" i="1" s="1"/>
  <c r="I102447" i="1"/>
  <c r="J102447" i="1" s="1"/>
  <c r="I102448" i="1"/>
  <c r="J102448" i="1" s="1"/>
  <c r="I102449" i="1"/>
  <c r="J102449" i="1" s="1"/>
  <c r="I102450" i="1"/>
  <c r="J102450" i="1" s="1"/>
  <c r="I102451" i="1"/>
  <c r="J102451" i="1" s="1"/>
  <c r="I102452" i="1"/>
  <c r="J102452" i="1" s="1"/>
  <c r="I102453" i="1"/>
  <c r="J102453" i="1" s="1"/>
  <c r="I102454" i="1"/>
  <c r="J102454" i="1" s="1"/>
  <c r="I102455" i="1"/>
  <c r="J102455" i="1" s="1"/>
  <c r="I102456" i="1"/>
  <c r="J102456" i="1" s="1"/>
  <c r="I102457" i="1"/>
  <c r="J102457" i="1" s="1"/>
  <c r="I102458" i="1"/>
  <c r="J102458" i="1" s="1"/>
  <c r="I102459" i="1"/>
  <c r="J102459" i="1" s="1"/>
  <c r="I102460" i="1"/>
  <c r="J102460" i="1" s="1"/>
  <c r="I102461" i="1"/>
  <c r="J102461" i="1" s="1"/>
  <c r="I102462" i="1"/>
  <c r="J102462" i="1" s="1"/>
  <c r="I102463" i="1"/>
  <c r="J102463" i="1" s="1"/>
  <c r="I102464" i="1"/>
  <c r="J102464" i="1" s="1"/>
  <c r="I102465" i="1"/>
  <c r="J102465" i="1" s="1"/>
  <c r="I102466" i="1"/>
  <c r="J102466" i="1" s="1"/>
  <c r="I102467" i="1"/>
  <c r="J102467" i="1" s="1"/>
  <c r="I102468" i="1"/>
  <c r="J102468" i="1" s="1"/>
  <c r="I102469" i="1"/>
  <c r="J102469" i="1" s="1"/>
  <c r="I102470" i="1"/>
  <c r="J102470" i="1" s="1"/>
  <c r="I102471" i="1"/>
  <c r="J102471" i="1" s="1"/>
  <c r="I102472" i="1"/>
  <c r="J102472" i="1" s="1"/>
  <c r="I102473" i="1"/>
  <c r="J102473" i="1" s="1"/>
  <c r="I102474" i="1"/>
  <c r="J102474" i="1" s="1"/>
  <c r="I102475" i="1"/>
  <c r="J102475" i="1" s="1"/>
  <c r="I102476" i="1"/>
  <c r="J102476" i="1" s="1"/>
  <c r="I102477" i="1"/>
  <c r="J102477" i="1" s="1"/>
  <c r="I102478" i="1"/>
  <c r="J102478" i="1" s="1"/>
  <c r="I102479" i="1"/>
  <c r="J102479" i="1" s="1"/>
  <c r="I102480" i="1"/>
  <c r="J102480" i="1" s="1"/>
  <c r="I102481" i="1"/>
  <c r="J102481" i="1" s="1"/>
  <c r="I102482" i="1"/>
  <c r="J102482" i="1" s="1"/>
  <c r="I102483" i="1"/>
  <c r="J102483" i="1" s="1"/>
  <c r="I102484" i="1"/>
  <c r="J102484" i="1" s="1"/>
  <c r="I102485" i="1"/>
  <c r="J102485" i="1" s="1"/>
  <c r="I102486" i="1"/>
  <c r="J102486" i="1" s="1"/>
  <c r="I102487" i="1"/>
  <c r="J102487" i="1" s="1"/>
  <c r="I102488" i="1"/>
  <c r="J102488" i="1" s="1"/>
  <c r="I102489" i="1"/>
  <c r="J102489" i="1" s="1"/>
  <c r="I102490" i="1"/>
  <c r="J102490" i="1" s="1"/>
  <c r="I102491" i="1"/>
  <c r="J102491" i="1" s="1"/>
  <c r="I102492" i="1"/>
  <c r="J102492" i="1" s="1"/>
  <c r="I102493" i="1"/>
  <c r="J102493" i="1" s="1"/>
  <c r="I102494" i="1"/>
  <c r="J102494" i="1" s="1"/>
  <c r="I102495" i="1"/>
  <c r="J102495" i="1" s="1"/>
  <c r="I102496" i="1"/>
  <c r="J102496" i="1" s="1"/>
  <c r="I102497" i="1"/>
  <c r="J102497" i="1" s="1"/>
  <c r="I102498" i="1"/>
  <c r="J102498" i="1" s="1"/>
  <c r="I102499" i="1"/>
  <c r="J102499" i="1" s="1"/>
  <c r="I102500" i="1"/>
  <c r="J102500" i="1" s="1"/>
  <c r="I102501" i="1"/>
  <c r="J102501" i="1" s="1"/>
  <c r="I102502" i="1"/>
  <c r="J102502" i="1" s="1"/>
  <c r="I102503" i="1"/>
  <c r="J102503" i="1" s="1"/>
  <c r="I102504" i="1"/>
  <c r="J102504" i="1" s="1"/>
  <c r="I102505" i="1"/>
  <c r="J102505" i="1" s="1"/>
  <c r="I102506" i="1"/>
  <c r="J102506" i="1" s="1"/>
  <c r="I102507" i="1"/>
  <c r="J102507" i="1" s="1"/>
  <c r="I102508" i="1"/>
  <c r="J102508" i="1" s="1"/>
  <c r="I102509" i="1"/>
  <c r="J102509" i="1" s="1"/>
  <c r="I102510" i="1"/>
  <c r="J102510" i="1" s="1"/>
  <c r="I102511" i="1"/>
  <c r="J102511" i="1" s="1"/>
  <c r="I102512" i="1"/>
  <c r="J102512" i="1" s="1"/>
  <c r="I102513" i="1"/>
  <c r="J102513" i="1" s="1"/>
  <c r="I102514" i="1"/>
  <c r="J102514" i="1" s="1"/>
  <c r="I102515" i="1"/>
  <c r="J102515" i="1" s="1"/>
  <c r="I102516" i="1"/>
  <c r="J102516" i="1" s="1"/>
  <c r="I102517" i="1"/>
  <c r="J102517" i="1" s="1"/>
  <c r="I102518" i="1"/>
  <c r="J102518" i="1" s="1"/>
  <c r="I102519" i="1"/>
  <c r="J102519" i="1" s="1"/>
  <c r="I102520" i="1"/>
  <c r="J102520" i="1" s="1"/>
  <c r="I102521" i="1"/>
  <c r="J102521" i="1" s="1"/>
  <c r="I102522" i="1"/>
  <c r="J102522" i="1" s="1"/>
  <c r="I102523" i="1"/>
  <c r="J102523" i="1" s="1"/>
  <c r="I102524" i="1"/>
  <c r="J102524" i="1" s="1"/>
  <c r="I102525" i="1"/>
  <c r="J102525" i="1" s="1"/>
  <c r="I102526" i="1"/>
  <c r="J102526" i="1" s="1"/>
  <c r="I102527" i="1"/>
  <c r="J102527" i="1" s="1"/>
  <c r="I102528" i="1"/>
  <c r="J102528" i="1" s="1"/>
  <c r="I102529" i="1"/>
  <c r="J102529" i="1" s="1"/>
  <c r="I102530" i="1"/>
  <c r="J102530" i="1" s="1"/>
  <c r="I102531" i="1"/>
  <c r="J102531" i="1" s="1"/>
  <c r="I102532" i="1"/>
  <c r="J102532" i="1" s="1"/>
  <c r="I102533" i="1"/>
  <c r="J102533" i="1" s="1"/>
  <c r="I102534" i="1"/>
  <c r="J102534" i="1" s="1"/>
  <c r="I102535" i="1"/>
  <c r="J102535" i="1" s="1"/>
  <c r="I102536" i="1"/>
  <c r="J102536" i="1" s="1"/>
  <c r="I102537" i="1"/>
  <c r="J102537" i="1" s="1"/>
  <c r="I102538" i="1"/>
  <c r="J102538" i="1" s="1"/>
  <c r="I102539" i="1"/>
  <c r="J102539" i="1" s="1"/>
  <c r="I102540" i="1"/>
  <c r="J102540" i="1" s="1"/>
  <c r="I102541" i="1"/>
  <c r="J102541" i="1" s="1"/>
  <c r="I102542" i="1"/>
  <c r="J102542" i="1" s="1"/>
  <c r="I102543" i="1"/>
  <c r="J102543" i="1" s="1"/>
  <c r="I102544" i="1"/>
  <c r="J102544" i="1" s="1"/>
  <c r="I102545" i="1"/>
  <c r="J102545" i="1" s="1"/>
  <c r="I102546" i="1"/>
  <c r="J102546" i="1" s="1"/>
  <c r="I102547" i="1"/>
  <c r="J102547" i="1" s="1"/>
  <c r="I102548" i="1"/>
  <c r="J102548" i="1" s="1"/>
  <c r="I102549" i="1"/>
  <c r="J102549" i="1" s="1"/>
  <c r="I102550" i="1"/>
  <c r="J102550" i="1" s="1"/>
  <c r="I102551" i="1"/>
  <c r="J102551" i="1" s="1"/>
  <c r="I102552" i="1"/>
  <c r="J102552" i="1" s="1"/>
  <c r="I102553" i="1"/>
  <c r="J102553" i="1" s="1"/>
  <c r="I102554" i="1"/>
  <c r="J102554" i="1" s="1"/>
  <c r="I102555" i="1"/>
  <c r="J102555" i="1" s="1"/>
  <c r="I102556" i="1"/>
  <c r="J102556" i="1" s="1"/>
  <c r="I102557" i="1"/>
  <c r="J102557" i="1" s="1"/>
  <c r="I102558" i="1"/>
  <c r="J102558" i="1" s="1"/>
  <c r="I102559" i="1"/>
  <c r="J102559" i="1" s="1"/>
  <c r="I102560" i="1"/>
  <c r="J102560" i="1" s="1"/>
  <c r="I102561" i="1"/>
  <c r="J102561" i="1" s="1"/>
  <c r="I102562" i="1"/>
  <c r="J102562" i="1" s="1"/>
  <c r="I102563" i="1"/>
  <c r="J102563" i="1" s="1"/>
  <c r="I102564" i="1"/>
  <c r="J102564" i="1" s="1"/>
  <c r="I102565" i="1"/>
  <c r="J102565" i="1" s="1"/>
  <c r="I102566" i="1"/>
  <c r="J102566" i="1" s="1"/>
  <c r="I102567" i="1"/>
  <c r="J102567" i="1" s="1"/>
  <c r="I102568" i="1"/>
  <c r="J102568" i="1" s="1"/>
  <c r="I102569" i="1"/>
  <c r="J102569" i="1" s="1"/>
  <c r="I102570" i="1"/>
  <c r="J102570" i="1" s="1"/>
  <c r="I102571" i="1"/>
  <c r="J102571" i="1" s="1"/>
  <c r="I102572" i="1"/>
  <c r="J102572" i="1" s="1"/>
  <c r="I102573" i="1"/>
  <c r="J102573" i="1" s="1"/>
  <c r="I102574" i="1"/>
  <c r="J102574" i="1" s="1"/>
  <c r="I102575" i="1"/>
  <c r="J102575" i="1" s="1"/>
  <c r="I102576" i="1"/>
  <c r="J102576" i="1" s="1"/>
  <c r="I102577" i="1"/>
  <c r="J102577" i="1" s="1"/>
  <c r="I102578" i="1"/>
  <c r="J102578" i="1" s="1"/>
  <c r="I102579" i="1"/>
  <c r="J102579" i="1" s="1"/>
  <c r="I102580" i="1"/>
  <c r="J102580" i="1" s="1"/>
  <c r="I102581" i="1"/>
  <c r="J102581" i="1" s="1"/>
  <c r="I102582" i="1"/>
  <c r="J102582" i="1" s="1"/>
  <c r="I102583" i="1"/>
  <c r="J102583" i="1" s="1"/>
  <c r="I102584" i="1"/>
  <c r="J102584" i="1" s="1"/>
  <c r="I102585" i="1"/>
  <c r="J102585" i="1" s="1"/>
  <c r="I102586" i="1"/>
  <c r="J102586" i="1" s="1"/>
  <c r="I102587" i="1"/>
  <c r="J102587" i="1" s="1"/>
  <c r="I102588" i="1"/>
  <c r="J102588" i="1" s="1"/>
  <c r="I102589" i="1"/>
  <c r="J102589" i="1" s="1"/>
  <c r="I102590" i="1"/>
  <c r="J102590" i="1" s="1"/>
  <c r="I102591" i="1"/>
  <c r="J102591" i="1" s="1"/>
  <c r="I102592" i="1"/>
  <c r="J102592" i="1" s="1"/>
  <c r="I102593" i="1"/>
  <c r="J102593" i="1" s="1"/>
  <c r="I102594" i="1"/>
  <c r="J102594" i="1" s="1"/>
  <c r="I102595" i="1"/>
  <c r="J102595" i="1" s="1"/>
  <c r="I102596" i="1"/>
  <c r="J102596" i="1" s="1"/>
  <c r="I102597" i="1"/>
  <c r="J102597" i="1" s="1"/>
  <c r="I102598" i="1"/>
  <c r="J102598" i="1" s="1"/>
  <c r="I102599" i="1"/>
  <c r="J102599" i="1" s="1"/>
  <c r="I102600" i="1"/>
  <c r="J102600" i="1" s="1"/>
  <c r="I102601" i="1"/>
  <c r="J102601" i="1" s="1"/>
  <c r="I102602" i="1"/>
  <c r="J102602" i="1" s="1"/>
  <c r="I102603" i="1"/>
  <c r="J102603" i="1" s="1"/>
  <c r="I102604" i="1"/>
  <c r="J102604" i="1" s="1"/>
  <c r="I102605" i="1"/>
  <c r="J102605" i="1" s="1"/>
  <c r="I102606" i="1"/>
  <c r="J102606" i="1" s="1"/>
  <c r="I102607" i="1"/>
  <c r="J102607" i="1" s="1"/>
  <c r="I102608" i="1"/>
  <c r="J102608" i="1" s="1"/>
  <c r="I102609" i="1"/>
  <c r="J102609" i="1" s="1"/>
  <c r="I102610" i="1"/>
  <c r="J102610" i="1" s="1"/>
  <c r="I102611" i="1"/>
  <c r="J102611" i="1" s="1"/>
  <c r="I102612" i="1"/>
  <c r="J102612" i="1" s="1"/>
  <c r="I102613" i="1"/>
  <c r="J102613" i="1" s="1"/>
  <c r="I102614" i="1"/>
  <c r="J102614" i="1" s="1"/>
  <c r="I102615" i="1"/>
  <c r="J102615" i="1" s="1"/>
  <c r="I102616" i="1"/>
  <c r="J102616" i="1" s="1"/>
  <c r="I102617" i="1"/>
  <c r="J102617" i="1" s="1"/>
  <c r="I102618" i="1"/>
  <c r="J102618" i="1" s="1"/>
  <c r="I102619" i="1"/>
  <c r="J102619" i="1" s="1"/>
  <c r="I102620" i="1"/>
  <c r="J102620" i="1" s="1"/>
  <c r="I102621" i="1"/>
  <c r="J102621" i="1" s="1"/>
  <c r="I102622" i="1"/>
  <c r="J102622" i="1" s="1"/>
  <c r="I102623" i="1"/>
  <c r="J102623" i="1" s="1"/>
  <c r="I102624" i="1"/>
  <c r="J102624" i="1" s="1"/>
  <c r="I102625" i="1"/>
  <c r="J102625" i="1" s="1"/>
  <c r="I102626" i="1"/>
  <c r="J102626" i="1" s="1"/>
  <c r="I102627" i="1"/>
  <c r="J102627" i="1" s="1"/>
  <c r="I102628" i="1"/>
  <c r="J102628" i="1" s="1"/>
  <c r="I102629" i="1"/>
  <c r="J102629" i="1" s="1"/>
  <c r="I102630" i="1"/>
  <c r="J102630" i="1" s="1"/>
  <c r="I102631" i="1"/>
  <c r="J102631" i="1" s="1"/>
  <c r="I102632" i="1"/>
  <c r="J102632" i="1" s="1"/>
  <c r="I102633" i="1"/>
  <c r="J102633" i="1" s="1"/>
  <c r="I102634" i="1"/>
  <c r="J102634" i="1" s="1"/>
  <c r="I102635" i="1"/>
  <c r="J102635" i="1" s="1"/>
  <c r="I102636" i="1"/>
  <c r="J102636" i="1" s="1"/>
  <c r="I102637" i="1"/>
  <c r="J102637" i="1" s="1"/>
  <c r="I102638" i="1"/>
  <c r="J102638" i="1" s="1"/>
  <c r="I102639" i="1"/>
  <c r="J102639" i="1" s="1"/>
  <c r="I102640" i="1"/>
  <c r="J102640" i="1" s="1"/>
  <c r="I102641" i="1"/>
  <c r="J102641" i="1" s="1"/>
  <c r="I102642" i="1"/>
  <c r="J102642" i="1" s="1"/>
  <c r="I102643" i="1"/>
  <c r="J102643" i="1" s="1"/>
  <c r="I102644" i="1"/>
  <c r="J102644" i="1" s="1"/>
  <c r="I102645" i="1"/>
  <c r="J102645" i="1" s="1"/>
  <c r="I102646" i="1"/>
  <c r="J102646" i="1" s="1"/>
  <c r="I102647" i="1"/>
  <c r="J102647" i="1" s="1"/>
  <c r="I102648" i="1"/>
  <c r="J102648" i="1" s="1"/>
  <c r="I102649" i="1"/>
  <c r="J102649" i="1" s="1"/>
  <c r="I102650" i="1"/>
  <c r="J102650" i="1" s="1"/>
  <c r="I102651" i="1"/>
  <c r="J102651" i="1" s="1"/>
  <c r="I102652" i="1"/>
  <c r="J102652" i="1" s="1"/>
  <c r="I102653" i="1"/>
  <c r="J102653" i="1" s="1"/>
  <c r="I102654" i="1"/>
  <c r="J102654" i="1" s="1"/>
  <c r="I102655" i="1"/>
  <c r="J102655" i="1" s="1"/>
  <c r="I102656" i="1"/>
  <c r="J102656" i="1" s="1"/>
  <c r="I102657" i="1"/>
  <c r="J102657" i="1" s="1"/>
  <c r="I102658" i="1"/>
  <c r="J102658" i="1" s="1"/>
  <c r="I102659" i="1"/>
  <c r="J102659" i="1" s="1"/>
  <c r="I102660" i="1"/>
  <c r="J102660" i="1" s="1"/>
  <c r="I102661" i="1"/>
  <c r="J102661" i="1" s="1"/>
  <c r="I102662" i="1"/>
  <c r="J102662" i="1" s="1"/>
  <c r="I102663" i="1"/>
  <c r="J102663" i="1" s="1"/>
  <c r="I102664" i="1"/>
  <c r="J102664" i="1" s="1"/>
  <c r="I102665" i="1"/>
  <c r="J102665" i="1" s="1"/>
  <c r="I102666" i="1"/>
  <c r="J102666" i="1" s="1"/>
  <c r="I102667" i="1"/>
  <c r="J102667" i="1" s="1"/>
  <c r="I102668" i="1"/>
  <c r="J102668" i="1" s="1"/>
  <c r="I102669" i="1"/>
  <c r="J102669" i="1" s="1"/>
  <c r="I102670" i="1"/>
  <c r="J102670" i="1" s="1"/>
  <c r="I102671" i="1"/>
  <c r="J102671" i="1" s="1"/>
  <c r="I102672" i="1"/>
  <c r="J102672" i="1" s="1"/>
  <c r="I102673" i="1"/>
  <c r="J102673" i="1" s="1"/>
  <c r="I102674" i="1"/>
  <c r="J102674" i="1" s="1"/>
  <c r="I102675" i="1"/>
  <c r="J102675" i="1" s="1"/>
  <c r="I102676" i="1"/>
  <c r="J102676" i="1" s="1"/>
  <c r="I102677" i="1"/>
  <c r="J102677" i="1" s="1"/>
  <c r="I102678" i="1"/>
  <c r="J102678" i="1" s="1"/>
  <c r="I102679" i="1"/>
  <c r="J102679" i="1" s="1"/>
  <c r="I102680" i="1"/>
  <c r="J102680" i="1" s="1"/>
  <c r="I102681" i="1"/>
  <c r="J102681" i="1" s="1"/>
  <c r="I102682" i="1"/>
  <c r="J102682" i="1" s="1"/>
  <c r="I102683" i="1"/>
  <c r="J102683" i="1" s="1"/>
  <c r="I102684" i="1"/>
  <c r="J102684" i="1" s="1"/>
  <c r="I102685" i="1"/>
  <c r="J102685" i="1" s="1"/>
  <c r="I102686" i="1"/>
  <c r="J102686" i="1" s="1"/>
  <c r="I102687" i="1"/>
  <c r="J102687" i="1" s="1"/>
  <c r="I102688" i="1"/>
  <c r="J102688" i="1" s="1"/>
  <c r="I102689" i="1"/>
  <c r="J102689" i="1" s="1"/>
  <c r="I102690" i="1"/>
  <c r="J102690" i="1" s="1"/>
  <c r="I102691" i="1"/>
  <c r="J102691" i="1" s="1"/>
  <c r="I102692" i="1"/>
  <c r="J102692" i="1" s="1"/>
  <c r="I102693" i="1"/>
  <c r="J102693" i="1" s="1"/>
  <c r="I102694" i="1"/>
  <c r="J102694" i="1" s="1"/>
  <c r="I102695" i="1"/>
  <c r="J102695" i="1" s="1"/>
  <c r="I102696" i="1"/>
  <c r="J102696" i="1" s="1"/>
  <c r="I102697" i="1"/>
  <c r="J102697" i="1" s="1"/>
  <c r="I102698" i="1"/>
  <c r="J102698" i="1" s="1"/>
  <c r="I102699" i="1"/>
  <c r="J102699" i="1" s="1"/>
  <c r="I102700" i="1"/>
  <c r="J102700" i="1" s="1"/>
  <c r="I102701" i="1"/>
  <c r="J102701" i="1" s="1"/>
  <c r="I102702" i="1"/>
  <c r="J102702" i="1" s="1"/>
  <c r="I102703" i="1"/>
  <c r="J102703" i="1" s="1"/>
  <c r="I102704" i="1"/>
  <c r="J102704" i="1" s="1"/>
  <c r="I102705" i="1"/>
  <c r="J102705" i="1" s="1"/>
  <c r="I102706" i="1"/>
  <c r="J102706" i="1" s="1"/>
  <c r="I102707" i="1"/>
  <c r="J102707" i="1" s="1"/>
  <c r="I102708" i="1"/>
  <c r="J102708" i="1" s="1"/>
  <c r="I102709" i="1"/>
  <c r="J102709" i="1" s="1"/>
  <c r="I102710" i="1"/>
  <c r="J102710" i="1" s="1"/>
  <c r="I102711" i="1"/>
  <c r="J102711" i="1" s="1"/>
  <c r="I102712" i="1"/>
  <c r="J102712" i="1" s="1"/>
  <c r="I102713" i="1"/>
  <c r="J102713" i="1" s="1"/>
  <c r="I102714" i="1"/>
  <c r="J102714" i="1" s="1"/>
  <c r="I102715" i="1"/>
  <c r="J102715" i="1" s="1"/>
  <c r="I102716" i="1"/>
  <c r="J102716" i="1" s="1"/>
  <c r="I102717" i="1"/>
  <c r="J102717" i="1" s="1"/>
  <c r="I102718" i="1"/>
  <c r="J102718" i="1" s="1"/>
  <c r="I102719" i="1"/>
  <c r="J102719" i="1" s="1"/>
  <c r="I102720" i="1"/>
  <c r="J102720" i="1" s="1"/>
  <c r="I102721" i="1"/>
  <c r="J102721" i="1" s="1"/>
  <c r="I102722" i="1"/>
  <c r="J102722" i="1" s="1"/>
  <c r="I102723" i="1"/>
  <c r="J102723" i="1" s="1"/>
  <c r="I102724" i="1"/>
  <c r="J102724" i="1" s="1"/>
  <c r="I102725" i="1"/>
  <c r="J102725" i="1" s="1"/>
  <c r="I102726" i="1"/>
  <c r="J102726" i="1" s="1"/>
  <c r="I102727" i="1"/>
  <c r="J102727" i="1" s="1"/>
  <c r="I102728" i="1"/>
  <c r="J102728" i="1" s="1"/>
  <c r="I102729" i="1"/>
  <c r="J102729" i="1" s="1"/>
  <c r="I102730" i="1"/>
  <c r="J102730" i="1" s="1"/>
  <c r="I102731" i="1"/>
  <c r="J102731" i="1" s="1"/>
  <c r="I102732" i="1"/>
  <c r="J102732" i="1" s="1"/>
  <c r="I102733" i="1"/>
  <c r="J102733" i="1" s="1"/>
  <c r="I102734" i="1"/>
  <c r="J102734" i="1" s="1"/>
  <c r="I102735" i="1"/>
  <c r="J102735" i="1" s="1"/>
  <c r="I102736" i="1"/>
  <c r="J102736" i="1" s="1"/>
  <c r="I102737" i="1"/>
  <c r="J102737" i="1" s="1"/>
  <c r="I102738" i="1"/>
  <c r="J102738" i="1" s="1"/>
  <c r="I102739" i="1"/>
  <c r="J102739" i="1" s="1"/>
  <c r="I102740" i="1"/>
  <c r="J102740" i="1" s="1"/>
  <c r="I102741" i="1"/>
  <c r="J102741" i="1" s="1"/>
  <c r="I102742" i="1"/>
  <c r="J102742" i="1" s="1"/>
  <c r="I102743" i="1"/>
  <c r="J102743" i="1" s="1"/>
  <c r="I102744" i="1"/>
  <c r="J102744" i="1" s="1"/>
  <c r="I102745" i="1"/>
  <c r="J102745" i="1" s="1"/>
  <c r="I102746" i="1"/>
  <c r="J102746" i="1" s="1"/>
  <c r="I102747" i="1"/>
  <c r="J102747" i="1" s="1"/>
  <c r="I102748" i="1"/>
  <c r="J102748" i="1" s="1"/>
  <c r="I102749" i="1"/>
  <c r="J102749" i="1" s="1"/>
  <c r="I102750" i="1"/>
  <c r="J102750" i="1" s="1"/>
  <c r="I102751" i="1"/>
  <c r="J102751" i="1" s="1"/>
  <c r="I102752" i="1"/>
  <c r="J102752" i="1" s="1"/>
  <c r="I102753" i="1"/>
  <c r="J102753" i="1" s="1"/>
  <c r="I102754" i="1"/>
  <c r="J102754" i="1" s="1"/>
  <c r="I102755" i="1"/>
  <c r="J102755" i="1" s="1"/>
  <c r="I102756" i="1"/>
  <c r="J102756" i="1" s="1"/>
  <c r="I102757" i="1"/>
  <c r="J102757" i="1" s="1"/>
  <c r="I102758" i="1"/>
  <c r="J102758" i="1" s="1"/>
  <c r="I102759" i="1"/>
  <c r="J102759" i="1" s="1"/>
  <c r="I102760" i="1"/>
  <c r="J102760" i="1" s="1"/>
  <c r="I102761" i="1"/>
  <c r="J102761" i="1" s="1"/>
  <c r="I102762" i="1"/>
  <c r="J102762" i="1" s="1"/>
  <c r="I102763" i="1"/>
  <c r="J102763" i="1" s="1"/>
  <c r="I102764" i="1"/>
  <c r="J102764" i="1" s="1"/>
  <c r="I102765" i="1"/>
  <c r="J102765" i="1" s="1"/>
  <c r="I102766" i="1"/>
  <c r="J102766" i="1" s="1"/>
  <c r="I102767" i="1"/>
  <c r="J102767" i="1" s="1"/>
  <c r="I102768" i="1"/>
  <c r="J102768" i="1" s="1"/>
  <c r="I102769" i="1"/>
  <c r="J102769" i="1" s="1"/>
  <c r="I102770" i="1"/>
  <c r="J102770" i="1" s="1"/>
  <c r="I102771" i="1"/>
  <c r="J102771" i="1" s="1"/>
  <c r="I102772" i="1"/>
  <c r="J102772" i="1" s="1"/>
  <c r="I102773" i="1"/>
  <c r="J102773" i="1" s="1"/>
  <c r="I102774" i="1"/>
  <c r="J102774" i="1" s="1"/>
  <c r="I102775" i="1"/>
  <c r="J102775" i="1" s="1"/>
  <c r="I102776" i="1"/>
  <c r="J102776" i="1" s="1"/>
  <c r="I102777" i="1"/>
  <c r="J102777" i="1" s="1"/>
  <c r="I102778" i="1"/>
  <c r="J102778" i="1" s="1"/>
  <c r="I102779" i="1"/>
  <c r="J102779" i="1" s="1"/>
  <c r="I102780" i="1"/>
  <c r="J102780" i="1" s="1"/>
  <c r="I102781" i="1"/>
  <c r="J102781" i="1" s="1"/>
  <c r="I102782" i="1"/>
  <c r="J102782" i="1" s="1"/>
  <c r="I102783" i="1"/>
  <c r="J102783" i="1" s="1"/>
  <c r="I102784" i="1"/>
  <c r="J102784" i="1" s="1"/>
  <c r="I102785" i="1"/>
  <c r="J102785" i="1" s="1"/>
  <c r="I102786" i="1"/>
  <c r="J102786" i="1" s="1"/>
  <c r="I102787" i="1"/>
  <c r="J102787" i="1" s="1"/>
  <c r="I102788" i="1"/>
  <c r="J102788" i="1" s="1"/>
  <c r="I102789" i="1"/>
  <c r="J102789" i="1" s="1"/>
  <c r="I102790" i="1"/>
  <c r="J102790" i="1" s="1"/>
  <c r="I102791" i="1"/>
  <c r="J102791" i="1" s="1"/>
  <c r="I102792" i="1"/>
  <c r="J102792" i="1" s="1"/>
  <c r="I102793" i="1"/>
  <c r="J102793" i="1" s="1"/>
  <c r="I102794" i="1"/>
  <c r="J102794" i="1" s="1"/>
  <c r="I102795" i="1"/>
  <c r="J102795" i="1" s="1"/>
  <c r="I102796" i="1"/>
  <c r="J102796" i="1" s="1"/>
  <c r="I102797" i="1"/>
  <c r="J102797" i="1" s="1"/>
  <c r="I102798" i="1"/>
  <c r="J102798" i="1" s="1"/>
  <c r="I102799" i="1"/>
  <c r="J102799" i="1" s="1"/>
  <c r="I102800" i="1"/>
  <c r="J102800" i="1" s="1"/>
  <c r="I102801" i="1"/>
  <c r="J102801" i="1" s="1"/>
  <c r="I102802" i="1"/>
  <c r="J102802" i="1" s="1"/>
  <c r="I102803" i="1"/>
  <c r="J102803" i="1" s="1"/>
  <c r="I102804" i="1"/>
  <c r="J102804" i="1" s="1"/>
  <c r="I102805" i="1"/>
  <c r="J102805" i="1" s="1"/>
  <c r="I102806" i="1"/>
  <c r="J102806" i="1" s="1"/>
  <c r="I102807" i="1"/>
  <c r="J102807" i="1" s="1"/>
  <c r="I102808" i="1"/>
  <c r="J102808" i="1" s="1"/>
  <c r="I102809" i="1"/>
  <c r="J102809" i="1" s="1"/>
  <c r="I102810" i="1"/>
  <c r="J102810" i="1" s="1"/>
  <c r="I102811" i="1"/>
  <c r="J102811" i="1" s="1"/>
  <c r="I102812" i="1"/>
  <c r="J102812" i="1" s="1"/>
  <c r="I102813" i="1"/>
  <c r="J102813" i="1" s="1"/>
  <c r="I102814" i="1"/>
  <c r="J102814" i="1" s="1"/>
  <c r="I102815" i="1"/>
  <c r="J102815" i="1" s="1"/>
  <c r="I102816" i="1"/>
  <c r="J102816" i="1" s="1"/>
  <c r="I102817" i="1"/>
  <c r="J102817" i="1" s="1"/>
  <c r="I102818" i="1"/>
  <c r="J102818" i="1" s="1"/>
  <c r="I102819" i="1"/>
  <c r="J102819" i="1" s="1"/>
  <c r="I102820" i="1"/>
  <c r="J102820" i="1" s="1"/>
  <c r="I102821" i="1"/>
  <c r="J102821" i="1" s="1"/>
  <c r="I102822" i="1"/>
  <c r="J102822" i="1" s="1"/>
  <c r="I102823" i="1"/>
  <c r="J102823" i="1" s="1"/>
  <c r="I102824" i="1"/>
  <c r="J102824" i="1" s="1"/>
  <c r="I102825" i="1"/>
  <c r="J102825" i="1" s="1"/>
  <c r="I102826" i="1"/>
  <c r="J102826" i="1" s="1"/>
  <c r="I102827" i="1"/>
  <c r="J102827" i="1" s="1"/>
  <c r="I102828" i="1"/>
  <c r="J102828" i="1" s="1"/>
  <c r="I102829" i="1"/>
  <c r="J102829" i="1" s="1"/>
  <c r="I102830" i="1"/>
  <c r="J102830" i="1" s="1"/>
  <c r="I102831" i="1"/>
  <c r="J102831" i="1" s="1"/>
  <c r="I102832" i="1"/>
  <c r="J102832" i="1" s="1"/>
  <c r="I102833" i="1"/>
  <c r="J102833" i="1" s="1"/>
  <c r="I102834" i="1"/>
  <c r="J102834" i="1" s="1"/>
  <c r="I102835" i="1"/>
  <c r="J102835" i="1" s="1"/>
  <c r="I102836" i="1"/>
  <c r="J102836" i="1" s="1"/>
  <c r="I102837" i="1"/>
  <c r="J102837" i="1" s="1"/>
  <c r="I102838" i="1"/>
  <c r="J102838" i="1" s="1"/>
  <c r="I102839" i="1"/>
  <c r="J102839" i="1" s="1"/>
  <c r="I102840" i="1"/>
  <c r="J102840" i="1" s="1"/>
  <c r="I102841" i="1"/>
  <c r="J102841" i="1" s="1"/>
  <c r="I102842" i="1"/>
  <c r="J102842" i="1" s="1"/>
  <c r="I102843" i="1"/>
  <c r="J102843" i="1" s="1"/>
  <c r="I102844" i="1"/>
  <c r="J102844" i="1" s="1"/>
  <c r="I102845" i="1"/>
  <c r="J102845" i="1" s="1"/>
  <c r="I102846" i="1"/>
  <c r="J102846" i="1" s="1"/>
  <c r="I102847" i="1"/>
  <c r="J102847" i="1" s="1"/>
  <c r="I102848" i="1"/>
  <c r="J102848" i="1" s="1"/>
  <c r="I102849" i="1"/>
  <c r="J102849" i="1" s="1"/>
  <c r="I102850" i="1"/>
  <c r="J102850" i="1" s="1"/>
  <c r="I102851" i="1"/>
  <c r="J102851" i="1" s="1"/>
  <c r="I102852" i="1"/>
  <c r="J102852" i="1" s="1"/>
  <c r="I102853" i="1"/>
  <c r="J102853" i="1" s="1"/>
  <c r="I102854" i="1"/>
  <c r="J102854" i="1" s="1"/>
  <c r="I102855" i="1"/>
  <c r="J102855" i="1" s="1"/>
  <c r="I102856" i="1"/>
  <c r="J102856" i="1" s="1"/>
  <c r="I102857" i="1"/>
  <c r="J102857" i="1" s="1"/>
  <c r="I102858" i="1"/>
  <c r="J102858" i="1" s="1"/>
  <c r="I102859" i="1"/>
  <c r="J102859" i="1" s="1"/>
  <c r="I102860" i="1"/>
  <c r="J102860" i="1" s="1"/>
  <c r="I102861" i="1"/>
  <c r="J102861" i="1" s="1"/>
  <c r="I102862" i="1"/>
  <c r="J102862" i="1" s="1"/>
  <c r="I102863" i="1"/>
  <c r="J102863" i="1" s="1"/>
  <c r="I102864" i="1"/>
  <c r="J102864" i="1" s="1"/>
  <c r="I102865" i="1"/>
  <c r="J102865" i="1" s="1"/>
  <c r="I102866" i="1"/>
  <c r="J102866" i="1" s="1"/>
  <c r="I102867" i="1"/>
  <c r="J102867" i="1" s="1"/>
  <c r="I102868" i="1"/>
  <c r="J102868" i="1" s="1"/>
  <c r="I102869" i="1"/>
  <c r="J102869" i="1" s="1"/>
  <c r="I102870" i="1"/>
  <c r="J102870" i="1" s="1"/>
  <c r="I102871" i="1"/>
  <c r="J102871" i="1" s="1"/>
  <c r="I102872" i="1"/>
  <c r="J102872" i="1" s="1"/>
  <c r="I102873" i="1"/>
  <c r="J102873" i="1" s="1"/>
  <c r="I102874" i="1"/>
  <c r="J102874" i="1" s="1"/>
  <c r="I102875" i="1"/>
  <c r="J102875" i="1" s="1"/>
  <c r="I102876" i="1"/>
  <c r="J102876" i="1" s="1"/>
  <c r="I102877" i="1"/>
  <c r="J102877" i="1" s="1"/>
  <c r="I102878" i="1"/>
  <c r="J102878" i="1" s="1"/>
  <c r="I102879" i="1"/>
  <c r="J102879" i="1" s="1"/>
  <c r="I102880" i="1"/>
  <c r="J102880" i="1" s="1"/>
  <c r="I102881" i="1"/>
  <c r="J102881" i="1" s="1"/>
  <c r="I102882" i="1"/>
  <c r="J102882" i="1" s="1"/>
  <c r="I102883" i="1"/>
  <c r="J102883" i="1" s="1"/>
  <c r="I102884" i="1"/>
  <c r="J102884" i="1" s="1"/>
  <c r="I102885" i="1"/>
  <c r="J102885" i="1" s="1"/>
  <c r="I102886" i="1"/>
  <c r="J102886" i="1" s="1"/>
  <c r="I102887" i="1"/>
  <c r="J102887" i="1" s="1"/>
  <c r="I102888" i="1"/>
  <c r="J102888" i="1" s="1"/>
  <c r="I102889" i="1"/>
  <c r="J102889" i="1" s="1"/>
  <c r="I102890" i="1"/>
  <c r="J102890" i="1" s="1"/>
  <c r="I102891" i="1"/>
  <c r="J102891" i="1" s="1"/>
  <c r="I102892" i="1"/>
  <c r="J102892" i="1" s="1"/>
  <c r="I102893" i="1"/>
  <c r="J102893" i="1" s="1"/>
  <c r="I102894" i="1"/>
  <c r="J102894" i="1" s="1"/>
  <c r="I102895" i="1"/>
  <c r="J102895" i="1" s="1"/>
  <c r="I102896" i="1"/>
  <c r="J102896" i="1" s="1"/>
  <c r="I102897" i="1"/>
  <c r="J102897" i="1" s="1"/>
  <c r="I102898" i="1"/>
  <c r="J102898" i="1" s="1"/>
  <c r="I102899" i="1"/>
  <c r="J102899" i="1" s="1"/>
  <c r="I102900" i="1"/>
  <c r="J102900" i="1" s="1"/>
  <c r="I102901" i="1"/>
  <c r="J102901" i="1" s="1"/>
  <c r="I102902" i="1"/>
  <c r="J102902" i="1" s="1"/>
  <c r="I102903" i="1"/>
  <c r="J102903" i="1" s="1"/>
  <c r="I102904" i="1"/>
  <c r="J102904" i="1" s="1"/>
  <c r="I102905" i="1"/>
  <c r="J102905" i="1" s="1"/>
  <c r="I102906" i="1"/>
  <c r="J102906" i="1" s="1"/>
  <c r="I102907" i="1"/>
  <c r="J102907" i="1" s="1"/>
  <c r="I102908" i="1"/>
  <c r="J102908" i="1" s="1"/>
  <c r="I102909" i="1"/>
  <c r="J102909" i="1" s="1"/>
  <c r="I102910" i="1"/>
  <c r="J102910" i="1" s="1"/>
  <c r="I102911" i="1"/>
  <c r="J102911" i="1" s="1"/>
  <c r="I102912" i="1"/>
  <c r="J102912" i="1" s="1"/>
  <c r="I102913" i="1"/>
  <c r="J102913" i="1" s="1"/>
  <c r="I102914" i="1"/>
  <c r="J102914" i="1" s="1"/>
  <c r="I102915" i="1"/>
  <c r="J102915" i="1" s="1"/>
  <c r="I102916" i="1"/>
  <c r="J102916" i="1" s="1"/>
  <c r="I102917" i="1"/>
  <c r="J102917" i="1" s="1"/>
  <c r="I102918" i="1"/>
  <c r="J102918" i="1" s="1"/>
  <c r="I102919" i="1"/>
  <c r="J102919" i="1" s="1"/>
  <c r="I102920" i="1"/>
  <c r="J102920" i="1" s="1"/>
  <c r="I102921" i="1"/>
  <c r="J102921" i="1" s="1"/>
  <c r="I102922" i="1"/>
  <c r="J102922" i="1" s="1"/>
  <c r="I102923" i="1"/>
  <c r="J102923" i="1" s="1"/>
  <c r="I102924" i="1"/>
  <c r="J102924" i="1" s="1"/>
  <c r="I102925" i="1"/>
  <c r="J102925" i="1" s="1"/>
  <c r="I102926" i="1"/>
  <c r="J102926" i="1" s="1"/>
  <c r="I102927" i="1"/>
  <c r="J102927" i="1" s="1"/>
  <c r="I102928" i="1"/>
  <c r="J102928" i="1" s="1"/>
  <c r="I102929" i="1"/>
  <c r="J102929" i="1" s="1"/>
  <c r="I102930" i="1"/>
  <c r="J102930" i="1" s="1"/>
  <c r="I102931" i="1"/>
  <c r="J102931" i="1" s="1"/>
  <c r="I102932" i="1"/>
  <c r="J102932" i="1" s="1"/>
  <c r="I102933" i="1"/>
  <c r="J102933" i="1" s="1"/>
  <c r="I102934" i="1"/>
  <c r="J102934" i="1" s="1"/>
  <c r="I102935" i="1"/>
  <c r="J102935" i="1" s="1"/>
  <c r="I102936" i="1"/>
  <c r="J102936" i="1" s="1"/>
  <c r="I102937" i="1"/>
  <c r="J102937" i="1" s="1"/>
  <c r="I102938" i="1"/>
  <c r="J102938" i="1" s="1"/>
  <c r="I102939" i="1"/>
  <c r="J102939" i="1" s="1"/>
  <c r="I102940" i="1"/>
  <c r="J102940" i="1" s="1"/>
  <c r="I102941" i="1"/>
  <c r="J102941" i="1" s="1"/>
  <c r="I102942" i="1"/>
  <c r="J102942" i="1" s="1"/>
  <c r="I102943" i="1"/>
  <c r="J102943" i="1" s="1"/>
  <c r="I102944" i="1"/>
  <c r="J102944" i="1" s="1"/>
  <c r="I102945" i="1"/>
  <c r="J102945" i="1" s="1"/>
  <c r="I102946" i="1"/>
  <c r="J102946" i="1" s="1"/>
  <c r="I102947" i="1"/>
  <c r="J102947" i="1" s="1"/>
  <c r="I102948" i="1"/>
  <c r="J102948" i="1" s="1"/>
  <c r="I102949" i="1"/>
  <c r="J102949" i="1" s="1"/>
  <c r="I102950" i="1"/>
  <c r="J102950" i="1" s="1"/>
  <c r="I102951" i="1"/>
  <c r="J102951" i="1" s="1"/>
  <c r="I102952" i="1"/>
  <c r="J102952" i="1" s="1"/>
  <c r="I102953" i="1"/>
  <c r="J102953" i="1" s="1"/>
  <c r="I102954" i="1"/>
  <c r="J102954" i="1" s="1"/>
  <c r="I102955" i="1"/>
  <c r="J102955" i="1" s="1"/>
  <c r="I102956" i="1"/>
  <c r="J102956" i="1" s="1"/>
  <c r="I102957" i="1"/>
  <c r="J102957" i="1" s="1"/>
  <c r="I102958" i="1"/>
  <c r="J102958" i="1" s="1"/>
  <c r="I102959" i="1"/>
  <c r="J102959" i="1" s="1"/>
  <c r="I102960" i="1"/>
  <c r="J102960" i="1" s="1"/>
  <c r="I102961" i="1"/>
  <c r="J102961" i="1" s="1"/>
  <c r="I102962" i="1"/>
  <c r="J102962" i="1" s="1"/>
  <c r="I102963" i="1"/>
  <c r="J102963" i="1" s="1"/>
  <c r="I102964" i="1"/>
  <c r="J102964" i="1" s="1"/>
  <c r="I102965" i="1"/>
  <c r="J102965" i="1" s="1"/>
  <c r="I102966" i="1"/>
  <c r="J102966" i="1" s="1"/>
  <c r="I102967" i="1"/>
  <c r="J102967" i="1" s="1"/>
  <c r="I102968" i="1"/>
  <c r="J102968" i="1" s="1"/>
  <c r="I102969" i="1"/>
  <c r="J102969" i="1" s="1"/>
  <c r="I102970" i="1"/>
  <c r="J102970" i="1" s="1"/>
  <c r="I102971" i="1"/>
  <c r="J102971" i="1" s="1"/>
  <c r="I102972" i="1"/>
  <c r="J102972" i="1" s="1"/>
  <c r="I102973" i="1"/>
  <c r="J102973" i="1" s="1"/>
  <c r="I102974" i="1"/>
  <c r="J102974" i="1" s="1"/>
  <c r="I102975" i="1"/>
  <c r="J102975" i="1" s="1"/>
  <c r="I102976" i="1"/>
  <c r="J102976" i="1" s="1"/>
  <c r="I102977" i="1"/>
  <c r="J102977" i="1" s="1"/>
  <c r="I102978" i="1"/>
  <c r="J102978" i="1" s="1"/>
  <c r="I102979" i="1"/>
  <c r="J102979" i="1" s="1"/>
  <c r="I102980" i="1"/>
  <c r="J102980" i="1" s="1"/>
  <c r="I102981" i="1"/>
  <c r="J102981" i="1" s="1"/>
  <c r="I102982" i="1"/>
  <c r="J102982" i="1" s="1"/>
  <c r="I102983" i="1"/>
  <c r="J102983" i="1" s="1"/>
  <c r="I102984" i="1"/>
  <c r="J102984" i="1" s="1"/>
  <c r="I102985" i="1"/>
  <c r="J102985" i="1" s="1"/>
  <c r="I102986" i="1"/>
  <c r="J102986" i="1" s="1"/>
  <c r="I102987" i="1"/>
  <c r="J102987" i="1" s="1"/>
  <c r="I102988" i="1"/>
  <c r="J102988" i="1" s="1"/>
  <c r="I102989" i="1"/>
  <c r="J102989" i="1" s="1"/>
  <c r="I102990" i="1"/>
  <c r="J102990" i="1" s="1"/>
  <c r="I102991" i="1"/>
  <c r="J102991" i="1" s="1"/>
  <c r="I102992" i="1"/>
  <c r="J102992" i="1" s="1"/>
  <c r="I102993" i="1"/>
  <c r="J102993" i="1" s="1"/>
  <c r="I102994" i="1"/>
  <c r="J102994" i="1" s="1"/>
  <c r="I102995" i="1"/>
  <c r="J102995" i="1" s="1"/>
  <c r="I102996" i="1"/>
  <c r="J102996" i="1" s="1"/>
  <c r="I102997" i="1"/>
  <c r="J102997" i="1" s="1"/>
  <c r="I102998" i="1"/>
  <c r="J102998" i="1" s="1"/>
  <c r="I102999" i="1"/>
  <c r="J102999" i="1" s="1"/>
  <c r="I103000" i="1"/>
  <c r="J103000" i="1" s="1"/>
  <c r="I103001" i="1"/>
  <c r="J103001" i="1" s="1"/>
  <c r="I103002" i="1"/>
  <c r="J103002" i="1" s="1"/>
  <c r="I103003" i="1"/>
  <c r="J103003" i="1" s="1"/>
  <c r="I103004" i="1"/>
  <c r="J103004" i="1" s="1"/>
  <c r="I103005" i="1"/>
  <c r="J103005" i="1" s="1"/>
  <c r="I103006" i="1"/>
  <c r="J103006" i="1" s="1"/>
  <c r="I103007" i="1"/>
  <c r="J103007" i="1" s="1"/>
  <c r="I103008" i="1"/>
  <c r="J103008" i="1" s="1"/>
  <c r="I103009" i="1"/>
  <c r="J103009" i="1" s="1"/>
  <c r="I103010" i="1"/>
  <c r="J103010" i="1" s="1"/>
  <c r="I103011" i="1"/>
  <c r="J103011" i="1" s="1"/>
  <c r="I103012" i="1"/>
  <c r="J103012" i="1" s="1"/>
  <c r="I103013" i="1"/>
  <c r="J103013" i="1" s="1"/>
  <c r="I103014" i="1"/>
  <c r="J103014" i="1" s="1"/>
  <c r="I103015" i="1"/>
  <c r="J103015" i="1" s="1"/>
  <c r="I103016" i="1"/>
  <c r="J103016" i="1" s="1"/>
  <c r="I103017" i="1"/>
  <c r="J103017" i="1" s="1"/>
  <c r="I103018" i="1"/>
  <c r="J103018" i="1" s="1"/>
  <c r="I103019" i="1"/>
  <c r="J103019" i="1" s="1"/>
  <c r="I103020" i="1"/>
  <c r="J103020" i="1" s="1"/>
  <c r="I103021" i="1"/>
  <c r="J103021" i="1" s="1"/>
  <c r="I103022" i="1"/>
  <c r="J103022" i="1" s="1"/>
  <c r="I103023" i="1"/>
  <c r="J103023" i="1" s="1"/>
  <c r="I103024" i="1"/>
  <c r="J103024" i="1" s="1"/>
  <c r="I103025" i="1"/>
  <c r="J103025" i="1" s="1"/>
  <c r="I103026" i="1"/>
  <c r="J103026" i="1" s="1"/>
  <c r="I103027" i="1"/>
  <c r="J103027" i="1" s="1"/>
  <c r="I103028" i="1"/>
  <c r="J103028" i="1" s="1"/>
  <c r="I103029" i="1"/>
  <c r="J103029" i="1" s="1"/>
  <c r="I103030" i="1"/>
  <c r="J103030" i="1" s="1"/>
  <c r="I103031" i="1"/>
  <c r="J103031" i="1" s="1"/>
  <c r="I103032" i="1"/>
  <c r="J103032" i="1" s="1"/>
  <c r="I103033" i="1"/>
  <c r="J103033" i="1" s="1"/>
  <c r="I103034" i="1"/>
  <c r="J103034" i="1" s="1"/>
  <c r="I103035" i="1"/>
  <c r="J103035" i="1" s="1"/>
  <c r="I103036" i="1"/>
  <c r="J103036" i="1" s="1"/>
  <c r="I103037" i="1"/>
  <c r="J103037" i="1" s="1"/>
  <c r="I103038" i="1"/>
  <c r="J103038" i="1" s="1"/>
  <c r="I103039" i="1"/>
  <c r="J103039" i="1" s="1"/>
  <c r="I103040" i="1"/>
  <c r="J103040" i="1" s="1"/>
  <c r="I103041" i="1"/>
  <c r="J103041" i="1" s="1"/>
  <c r="I103042" i="1"/>
  <c r="J103042" i="1" s="1"/>
  <c r="I103043" i="1"/>
  <c r="J103043" i="1" s="1"/>
  <c r="I103044" i="1"/>
  <c r="J103044" i="1" s="1"/>
  <c r="I103045" i="1"/>
  <c r="J103045" i="1" s="1"/>
  <c r="I103046" i="1"/>
  <c r="J103046" i="1" s="1"/>
  <c r="I103047" i="1"/>
  <c r="J103047" i="1" s="1"/>
  <c r="I103048" i="1"/>
  <c r="J103048" i="1" s="1"/>
  <c r="I103049" i="1"/>
  <c r="J103049" i="1" s="1"/>
  <c r="I103050" i="1"/>
  <c r="J103050" i="1" s="1"/>
  <c r="I103051" i="1"/>
  <c r="J103051" i="1" s="1"/>
  <c r="I103052" i="1"/>
  <c r="J103052" i="1" s="1"/>
  <c r="I103053" i="1"/>
  <c r="J103053" i="1" s="1"/>
  <c r="I103054" i="1"/>
  <c r="J103054" i="1" s="1"/>
  <c r="I103055" i="1"/>
  <c r="J103055" i="1" s="1"/>
  <c r="I103056" i="1"/>
  <c r="J103056" i="1" s="1"/>
  <c r="I103057" i="1"/>
  <c r="J103057" i="1" s="1"/>
  <c r="I103058" i="1"/>
  <c r="J103058" i="1" s="1"/>
  <c r="I103059" i="1"/>
  <c r="J103059" i="1" s="1"/>
  <c r="I103060" i="1"/>
  <c r="J103060" i="1" s="1"/>
  <c r="I103061" i="1"/>
  <c r="J103061" i="1" s="1"/>
  <c r="I103062" i="1"/>
  <c r="J103062" i="1" s="1"/>
  <c r="I103063" i="1"/>
  <c r="J103063" i="1" s="1"/>
  <c r="I103064" i="1"/>
  <c r="J103064" i="1" s="1"/>
  <c r="I103065" i="1"/>
  <c r="J103065" i="1" s="1"/>
  <c r="I103066" i="1"/>
  <c r="J103066" i="1" s="1"/>
  <c r="I103067" i="1"/>
  <c r="J103067" i="1" s="1"/>
  <c r="I103068" i="1"/>
  <c r="J103068" i="1" s="1"/>
  <c r="I103069" i="1"/>
  <c r="J103069" i="1" s="1"/>
  <c r="I103070" i="1"/>
  <c r="J103070" i="1" s="1"/>
  <c r="I103071" i="1"/>
  <c r="J103071" i="1" s="1"/>
  <c r="I103072" i="1"/>
  <c r="J103072" i="1" s="1"/>
  <c r="I103073" i="1"/>
  <c r="J103073" i="1" s="1"/>
  <c r="I103074" i="1"/>
  <c r="J103074" i="1" s="1"/>
  <c r="I103075" i="1"/>
  <c r="J103075" i="1" s="1"/>
  <c r="I103076" i="1"/>
  <c r="J103076" i="1" s="1"/>
  <c r="I103077" i="1"/>
  <c r="J103077" i="1" s="1"/>
  <c r="I103078" i="1"/>
  <c r="J103078" i="1" s="1"/>
  <c r="I103079" i="1"/>
  <c r="J103079" i="1" s="1"/>
  <c r="I103080" i="1"/>
  <c r="J103080" i="1" s="1"/>
  <c r="I103081" i="1"/>
  <c r="J103081" i="1" s="1"/>
  <c r="I103082" i="1"/>
  <c r="J103082" i="1" s="1"/>
  <c r="I103083" i="1"/>
  <c r="J103083" i="1" s="1"/>
  <c r="I103084" i="1"/>
  <c r="J103084" i="1" s="1"/>
  <c r="I103085" i="1"/>
  <c r="J103085" i="1" s="1"/>
  <c r="I103086" i="1"/>
  <c r="J103086" i="1" s="1"/>
  <c r="I103087" i="1"/>
  <c r="J103087" i="1" s="1"/>
  <c r="I103088" i="1"/>
  <c r="J103088" i="1" s="1"/>
  <c r="I103089" i="1"/>
  <c r="J103089" i="1" s="1"/>
  <c r="I103090" i="1"/>
  <c r="J103090" i="1" s="1"/>
  <c r="I103091" i="1"/>
  <c r="J103091" i="1" s="1"/>
  <c r="I103092" i="1"/>
  <c r="J103092" i="1" s="1"/>
  <c r="I103093" i="1"/>
  <c r="J103093" i="1" s="1"/>
  <c r="I103094" i="1"/>
  <c r="J103094" i="1" s="1"/>
  <c r="I103095" i="1"/>
  <c r="J103095" i="1" s="1"/>
  <c r="I103096" i="1"/>
  <c r="J103096" i="1" s="1"/>
  <c r="I103097" i="1"/>
  <c r="J103097" i="1" s="1"/>
  <c r="I103098" i="1"/>
  <c r="J103098" i="1" s="1"/>
  <c r="I103099" i="1"/>
  <c r="J103099" i="1" s="1"/>
  <c r="I103100" i="1"/>
  <c r="J103100" i="1" s="1"/>
  <c r="I103101" i="1"/>
  <c r="J103101" i="1" s="1"/>
  <c r="I103102" i="1"/>
  <c r="J103102" i="1" s="1"/>
  <c r="I103103" i="1"/>
  <c r="J103103" i="1" s="1"/>
  <c r="I103104" i="1"/>
  <c r="J103104" i="1" s="1"/>
  <c r="I103105" i="1"/>
  <c r="J103105" i="1" s="1"/>
  <c r="I103106" i="1"/>
  <c r="J103106" i="1" s="1"/>
  <c r="I103107" i="1"/>
  <c r="J103107" i="1" s="1"/>
  <c r="I103108" i="1"/>
  <c r="J103108" i="1" s="1"/>
  <c r="I103109" i="1"/>
  <c r="J103109" i="1" s="1"/>
  <c r="I103110" i="1"/>
  <c r="J103110" i="1" s="1"/>
  <c r="I103111" i="1"/>
  <c r="J103111" i="1" s="1"/>
  <c r="I103112" i="1"/>
  <c r="J103112" i="1" s="1"/>
  <c r="I103113" i="1"/>
  <c r="J103113" i="1" s="1"/>
  <c r="I103114" i="1"/>
  <c r="J103114" i="1" s="1"/>
  <c r="I103115" i="1"/>
  <c r="J103115" i="1" s="1"/>
  <c r="I103116" i="1"/>
  <c r="J103116" i="1" s="1"/>
  <c r="I103117" i="1"/>
  <c r="J103117" i="1" s="1"/>
  <c r="I103118" i="1"/>
  <c r="J103118" i="1" s="1"/>
  <c r="I103119" i="1"/>
  <c r="J103119" i="1" s="1"/>
  <c r="I103120" i="1"/>
  <c r="J103120" i="1" s="1"/>
  <c r="I103121" i="1"/>
  <c r="J103121" i="1" s="1"/>
  <c r="I103122" i="1"/>
  <c r="J103122" i="1" s="1"/>
  <c r="I103123" i="1"/>
  <c r="J103123" i="1" s="1"/>
  <c r="I103124" i="1"/>
  <c r="J103124" i="1" s="1"/>
  <c r="I103125" i="1"/>
  <c r="J103125" i="1" s="1"/>
  <c r="I103126" i="1"/>
  <c r="J103126" i="1" s="1"/>
  <c r="I103127" i="1"/>
  <c r="J103127" i="1" s="1"/>
  <c r="I103128" i="1"/>
  <c r="J103128" i="1" s="1"/>
  <c r="I103129" i="1"/>
  <c r="J103129" i="1" s="1"/>
  <c r="I103130" i="1"/>
  <c r="J103130" i="1" s="1"/>
  <c r="I103131" i="1"/>
  <c r="J103131" i="1" s="1"/>
  <c r="I103132" i="1"/>
  <c r="J103132" i="1" s="1"/>
  <c r="I103133" i="1"/>
  <c r="J103133" i="1" s="1"/>
  <c r="I103134" i="1"/>
  <c r="J103134" i="1" s="1"/>
  <c r="I103135" i="1"/>
  <c r="J103135" i="1" s="1"/>
  <c r="I103136" i="1"/>
  <c r="J103136" i="1" s="1"/>
  <c r="I103137" i="1"/>
  <c r="J103137" i="1" s="1"/>
  <c r="I103138" i="1"/>
  <c r="J103138" i="1" s="1"/>
  <c r="I103139" i="1"/>
  <c r="J103139" i="1" s="1"/>
  <c r="I103140" i="1"/>
  <c r="J103140" i="1" s="1"/>
  <c r="I103141" i="1"/>
  <c r="J103141" i="1" s="1"/>
  <c r="I103142" i="1"/>
  <c r="J103142" i="1" s="1"/>
  <c r="I103143" i="1"/>
  <c r="J103143" i="1" s="1"/>
  <c r="I103144" i="1"/>
  <c r="J103144" i="1" s="1"/>
  <c r="I103145" i="1"/>
  <c r="J103145" i="1" s="1"/>
  <c r="I103146" i="1"/>
  <c r="J103146" i="1" s="1"/>
  <c r="I103147" i="1"/>
  <c r="J103147" i="1" s="1"/>
  <c r="I103148" i="1"/>
  <c r="J103148" i="1" s="1"/>
  <c r="I103149" i="1"/>
  <c r="J103149" i="1" s="1"/>
  <c r="I103150" i="1"/>
  <c r="J103150" i="1" s="1"/>
  <c r="I103151" i="1"/>
  <c r="J103151" i="1" s="1"/>
  <c r="I103152" i="1"/>
  <c r="J103152" i="1" s="1"/>
  <c r="I103153" i="1"/>
  <c r="J103153" i="1" s="1"/>
  <c r="I103154" i="1"/>
  <c r="J103154" i="1" s="1"/>
  <c r="I103155" i="1"/>
  <c r="J103155" i="1" s="1"/>
  <c r="I103156" i="1"/>
  <c r="J103156" i="1" s="1"/>
  <c r="I103157" i="1"/>
  <c r="J103157" i="1" s="1"/>
  <c r="I103158" i="1"/>
  <c r="J103158" i="1" s="1"/>
  <c r="I103159" i="1"/>
  <c r="J103159" i="1" s="1"/>
  <c r="I103160" i="1"/>
  <c r="J103160" i="1" s="1"/>
  <c r="I103161" i="1"/>
  <c r="J103161" i="1" s="1"/>
  <c r="I103162" i="1"/>
  <c r="J103162" i="1" s="1"/>
  <c r="I103163" i="1"/>
  <c r="J103163" i="1" s="1"/>
  <c r="I103164" i="1"/>
  <c r="J103164" i="1" s="1"/>
  <c r="I103165" i="1"/>
  <c r="J103165" i="1" s="1"/>
  <c r="I103166" i="1"/>
  <c r="J103166" i="1" s="1"/>
  <c r="I103167" i="1"/>
  <c r="J103167" i="1" s="1"/>
  <c r="I103168" i="1"/>
  <c r="J103168" i="1" s="1"/>
  <c r="I103169" i="1"/>
  <c r="J103169" i="1" s="1"/>
  <c r="I103170" i="1"/>
  <c r="J103170" i="1" s="1"/>
  <c r="I103171" i="1"/>
  <c r="J103171" i="1" s="1"/>
  <c r="I103172" i="1"/>
  <c r="J103172" i="1" s="1"/>
  <c r="I103173" i="1"/>
  <c r="J103173" i="1" s="1"/>
  <c r="I103174" i="1"/>
  <c r="J103174" i="1" s="1"/>
  <c r="I103175" i="1"/>
  <c r="J103175" i="1" s="1"/>
  <c r="I103176" i="1"/>
  <c r="J103176" i="1" s="1"/>
  <c r="I103177" i="1"/>
  <c r="J103177" i="1" s="1"/>
  <c r="I103178" i="1"/>
  <c r="J103178" i="1" s="1"/>
  <c r="I103179" i="1"/>
  <c r="J103179" i="1" s="1"/>
  <c r="I103180" i="1"/>
  <c r="J103180" i="1" s="1"/>
  <c r="I103181" i="1"/>
  <c r="J103181" i="1" s="1"/>
  <c r="I103182" i="1"/>
  <c r="J103182" i="1" s="1"/>
  <c r="I103183" i="1"/>
  <c r="J103183" i="1" s="1"/>
  <c r="I103184" i="1"/>
  <c r="J103184" i="1" s="1"/>
  <c r="I103185" i="1"/>
  <c r="J103185" i="1" s="1"/>
  <c r="I103186" i="1"/>
  <c r="J103186" i="1" s="1"/>
  <c r="I103187" i="1"/>
  <c r="J103187" i="1" s="1"/>
  <c r="I103188" i="1"/>
  <c r="J103188" i="1" s="1"/>
  <c r="I103189" i="1"/>
  <c r="J103189" i="1" s="1"/>
  <c r="I103190" i="1"/>
  <c r="J103190" i="1" s="1"/>
  <c r="I103191" i="1"/>
  <c r="J103191" i="1" s="1"/>
  <c r="I103192" i="1"/>
  <c r="J103192" i="1" s="1"/>
  <c r="I103193" i="1"/>
  <c r="J103193" i="1" s="1"/>
  <c r="I103194" i="1"/>
  <c r="J103194" i="1" s="1"/>
  <c r="I103195" i="1"/>
  <c r="J103195" i="1" s="1"/>
  <c r="I103196" i="1"/>
  <c r="J103196" i="1" s="1"/>
  <c r="I103197" i="1"/>
  <c r="J103197" i="1" s="1"/>
  <c r="I103198" i="1"/>
  <c r="J103198" i="1" s="1"/>
  <c r="I103199" i="1"/>
  <c r="J103199" i="1" s="1"/>
  <c r="I103200" i="1"/>
  <c r="J103200" i="1" s="1"/>
  <c r="I103201" i="1"/>
  <c r="J103201" i="1" s="1"/>
  <c r="I103202" i="1"/>
  <c r="J103202" i="1" s="1"/>
  <c r="I103203" i="1"/>
  <c r="J103203" i="1" s="1"/>
  <c r="I103204" i="1"/>
  <c r="J103204" i="1" s="1"/>
  <c r="I103205" i="1"/>
  <c r="J103205" i="1" s="1"/>
  <c r="I103206" i="1"/>
  <c r="J103206" i="1" s="1"/>
  <c r="I103207" i="1"/>
  <c r="J103207" i="1" s="1"/>
  <c r="I103208" i="1"/>
  <c r="J103208" i="1" s="1"/>
  <c r="I103209" i="1"/>
  <c r="J103209" i="1" s="1"/>
  <c r="I103210" i="1"/>
  <c r="J103210" i="1" s="1"/>
  <c r="I103211" i="1"/>
  <c r="J103211" i="1" s="1"/>
  <c r="I103212" i="1"/>
  <c r="J103212" i="1" s="1"/>
  <c r="I103213" i="1"/>
  <c r="J103213" i="1" s="1"/>
  <c r="I103214" i="1"/>
  <c r="J103214" i="1" s="1"/>
  <c r="I103215" i="1"/>
  <c r="J103215" i="1" s="1"/>
  <c r="I103216" i="1"/>
  <c r="J103216" i="1" s="1"/>
  <c r="I103217" i="1"/>
  <c r="J103217" i="1" s="1"/>
  <c r="I103218" i="1"/>
  <c r="J103218" i="1" s="1"/>
  <c r="I103219" i="1"/>
  <c r="J103219" i="1" s="1"/>
  <c r="I103220" i="1"/>
  <c r="J103220" i="1" s="1"/>
  <c r="I103221" i="1"/>
  <c r="J103221" i="1" s="1"/>
  <c r="I103222" i="1"/>
  <c r="J103222" i="1" s="1"/>
  <c r="I103223" i="1"/>
  <c r="J103223" i="1" s="1"/>
  <c r="I103224" i="1"/>
  <c r="J103224" i="1" s="1"/>
  <c r="I103225" i="1"/>
  <c r="J103225" i="1" s="1"/>
  <c r="I103226" i="1"/>
  <c r="J103226" i="1" s="1"/>
  <c r="I103227" i="1"/>
  <c r="J103227" i="1" s="1"/>
  <c r="I103228" i="1"/>
  <c r="J103228" i="1" s="1"/>
  <c r="I103229" i="1"/>
  <c r="J103229" i="1" s="1"/>
  <c r="I103230" i="1"/>
  <c r="J103230" i="1" s="1"/>
  <c r="I103231" i="1"/>
  <c r="J103231" i="1" s="1"/>
  <c r="I103232" i="1"/>
  <c r="J103232" i="1" s="1"/>
  <c r="I103233" i="1"/>
  <c r="J103233" i="1" s="1"/>
  <c r="I103234" i="1"/>
  <c r="J103234" i="1" s="1"/>
  <c r="I103235" i="1"/>
  <c r="J103235" i="1" s="1"/>
  <c r="I103236" i="1"/>
  <c r="J103236" i="1" s="1"/>
  <c r="I103237" i="1"/>
  <c r="J103237" i="1" s="1"/>
  <c r="I103238" i="1"/>
  <c r="J103238" i="1" s="1"/>
  <c r="I103239" i="1"/>
  <c r="J103239" i="1" s="1"/>
  <c r="I103240" i="1"/>
  <c r="J103240" i="1" s="1"/>
  <c r="I103241" i="1"/>
  <c r="J103241" i="1" s="1"/>
  <c r="I103242" i="1"/>
  <c r="J103242" i="1" s="1"/>
  <c r="I103243" i="1"/>
  <c r="J103243" i="1" s="1"/>
  <c r="I103244" i="1"/>
  <c r="J103244" i="1" s="1"/>
  <c r="I103245" i="1"/>
  <c r="J103245" i="1" s="1"/>
  <c r="I103246" i="1"/>
  <c r="J103246" i="1" s="1"/>
  <c r="I103247" i="1"/>
  <c r="J103247" i="1" s="1"/>
  <c r="I103248" i="1"/>
  <c r="J103248" i="1" s="1"/>
  <c r="I103249" i="1"/>
  <c r="J103249" i="1" s="1"/>
  <c r="I103250" i="1"/>
  <c r="J103250" i="1" s="1"/>
  <c r="I103251" i="1"/>
  <c r="J103251" i="1" s="1"/>
  <c r="I103252" i="1"/>
  <c r="J103252" i="1" s="1"/>
  <c r="I103253" i="1"/>
  <c r="J103253" i="1" s="1"/>
  <c r="I103254" i="1"/>
  <c r="J103254" i="1" s="1"/>
  <c r="I103255" i="1"/>
  <c r="J103255" i="1" s="1"/>
  <c r="I103256" i="1"/>
  <c r="J103256" i="1" s="1"/>
  <c r="I103257" i="1"/>
  <c r="J103257" i="1" s="1"/>
  <c r="I103258" i="1"/>
  <c r="J103258" i="1" s="1"/>
  <c r="I103259" i="1"/>
  <c r="J103259" i="1" s="1"/>
  <c r="I103260" i="1"/>
  <c r="J103260" i="1" s="1"/>
  <c r="I103261" i="1"/>
  <c r="J103261" i="1" s="1"/>
  <c r="I103262" i="1"/>
  <c r="J103262" i="1" s="1"/>
  <c r="I103263" i="1"/>
  <c r="J103263" i="1" s="1"/>
  <c r="I103264" i="1"/>
  <c r="J103264" i="1" s="1"/>
  <c r="I103265" i="1"/>
  <c r="J103265" i="1" s="1"/>
  <c r="I103266" i="1"/>
  <c r="J103266" i="1" s="1"/>
  <c r="I103267" i="1"/>
  <c r="J103267" i="1" s="1"/>
  <c r="I103268" i="1"/>
  <c r="J103268" i="1" s="1"/>
  <c r="I103269" i="1"/>
  <c r="J103269" i="1" s="1"/>
  <c r="I103270" i="1"/>
  <c r="J103270" i="1" s="1"/>
  <c r="I103271" i="1"/>
  <c r="J103271" i="1" s="1"/>
  <c r="I103272" i="1"/>
  <c r="J103272" i="1" s="1"/>
  <c r="I103273" i="1"/>
  <c r="J103273" i="1" s="1"/>
  <c r="I103274" i="1"/>
  <c r="J103274" i="1" s="1"/>
  <c r="I103275" i="1"/>
  <c r="J103275" i="1" s="1"/>
  <c r="I103276" i="1"/>
  <c r="J103276" i="1" s="1"/>
  <c r="I103277" i="1"/>
  <c r="J103277" i="1" s="1"/>
  <c r="I103278" i="1"/>
  <c r="J103278" i="1" s="1"/>
  <c r="I103279" i="1"/>
  <c r="J103279" i="1" s="1"/>
  <c r="I103280" i="1"/>
  <c r="J103280" i="1" s="1"/>
  <c r="I103281" i="1"/>
  <c r="J103281" i="1" s="1"/>
  <c r="I103282" i="1"/>
  <c r="J103282" i="1" s="1"/>
  <c r="I103283" i="1"/>
  <c r="J103283" i="1" s="1"/>
  <c r="I103284" i="1"/>
  <c r="J103284" i="1" s="1"/>
  <c r="I103285" i="1"/>
  <c r="J103285" i="1" s="1"/>
  <c r="I103286" i="1"/>
  <c r="J103286" i="1" s="1"/>
  <c r="I103287" i="1"/>
  <c r="J103287" i="1" s="1"/>
  <c r="I103288" i="1"/>
  <c r="J103288" i="1" s="1"/>
  <c r="I103289" i="1"/>
  <c r="J103289" i="1" s="1"/>
  <c r="I103290" i="1"/>
  <c r="J103290" i="1" s="1"/>
  <c r="I103291" i="1"/>
  <c r="J103291" i="1" s="1"/>
  <c r="I103292" i="1"/>
  <c r="J103292" i="1" s="1"/>
  <c r="I103293" i="1"/>
  <c r="J103293" i="1" s="1"/>
  <c r="I103294" i="1"/>
  <c r="J103294" i="1" s="1"/>
  <c r="I103295" i="1"/>
  <c r="J103295" i="1" s="1"/>
  <c r="I103296" i="1"/>
  <c r="J103296" i="1" s="1"/>
  <c r="I103297" i="1"/>
  <c r="J103297" i="1" s="1"/>
  <c r="I103298" i="1"/>
  <c r="J103298" i="1" s="1"/>
  <c r="I103299" i="1"/>
  <c r="J103299" i="1" s="1"/>
  <c r="I103300" i="1"/>
  <c r="J103300" i="1" s="1"/>
  <c r="I103301" i="1"/>
  <c r="J103301" i="1" s="1"/>
  <c r="I103302" i="1"/>
  <c r="J103302" i="1" s="1"/>
  <c r="I103303" i="1"/>
  <c r="J103303" i="1" s="1"/>
  <c r="I103304" i="1"/>
  <c r="J103304" i="1" s="1"/>
  <c r="I103305" i="1"/>
  <c r="J103305" i="1" s="1"/>
  <c r="I103306" i="1"/>
  <c r="J103306" i="1" s="1"/>
  <c r="I103307" i="1"/>
  <c r="J103307" i="1" s="1"/>
  <c r="I103308" i="1"/>
  <c r="J103308" i="1" s="1"/>
  <c r="I103309" i="1"/>
  <c r="J103309" i="1" s="1"/>
  <c r="I103310" i="1"/>
  <c r="J103310" i="1" s="1"/>
  <c r="I103311" i="1"/>
  <c r="J103311" i="1" s="1"/>
  <c r="I103312" i="1"/>
  <c r="J103312" i="1" s="1"/>
  <c r="I103313" i="1"/>
  <c r="J103313" i="1" s="1"/>
  <c r="I103314" i="1"/>
  <c r="J103314" i="1" s="1"/>
  <c r="I103315" i="1"/>
  <c r="J103315" i="1" s="1"/>
  <c r="I103316" i="1"/>
  <c r="J103316" i="1" s="1"/>
  <c r="I103317" i="1"/>
  <c r="J103317" i="1" s="1"/>
  <c r="I103318" i="1"/>
  <c r="J103318" i="1" s="1"/>
  <c r="I103319" i="1"/>
  <c r="J103319" i="1" s="1"/>
  <c r="I103320" i="1"/>
  <c r="J103320" i="1" s="1"/>
  <c r="I103321" i="1"/>
  <c r="J103321" i="1" s="1"/>
  <c r="I103322" i="1"/>
  <c r="J103322" i="1" s="1"/>
  <c r="I103323" i="1"/>
  <c r="J103323" i="1" s="1"/>
  <c r="I103324" i="1"/>
  <c r="J103324" i="1" s="1"/>
  <c r="I103325" i="1"/>
  <c r="J103325" i="1" s="1"/>
  <c r="I103326" i="1"/>
  <c r="J103326" i="1" s="1"/>
  <c r="I103327" i="1"/>
  <c r="J103327" i="1" s="1"/>
  <c r="I103328" i="1"/>
  <c r="J103328" i="1" s="1"/>
  <c r="I103329" i="1"/>
  <c r="J103329" i="1" s="1"/>
  <c r="I103330" i="1"/>
  <c r="J103330" i="1" s="1"/>
  <c r="I103331" i="1"/>
  <c r="J103331" i="1" s="1"/>
  <c r="I103332" i="1"/>
  <c r="J103332" i="1" s="1"/>
  <c r="I103333" i="1"/>
  <c r="J103333" i="1" s="1"/>
  <c r="I103334" i="1"/>
  <c r="J103334" i="1" s="1"/>
  <c r="I103335" i="1"/>
  <c r="J103335" i="1" s="1"/>
  <c r="I103336" i="1"/>
  <c r="J103336" i="1" s="1"/>
  <c r="I103337" i="1"/>
  <c r="J103337" i="1" s="1"/>
  <c r="I103338" i="1"/>
  <c r="J103338" i="1" s="1"/>
  <c r="I103339" i="1"/>
  <c r="J103339" i="1" s="1"/>
  <c r="I103340" i="1"/>
  <c r="J103340" i="1" s="1"/>
  <c r="I103341" i="1"/>
  <c r="J103341" i="1" s="1"/>
  <c r="I103342" i="1"/>
  <c r="J103342" i="1" s="1"/>
  <c r="I103343" i="1"/>
  <c r="J103343" i="1" s="1"/>
  <c r="I103344" i="1"/>
  <c r="J103344" i="1" s="1"/>
  <c r="I103345" i="1"/>
  <c r="J103345" i="1" s="1"/>
  <c r="I103346" i="1"/>
  <c r="J103346" i="1" s="1"/>
  <c r="I103347" i="1"/>
  <c r="J103347" i="1" s="1"/>
  <c r="I103348" i="1"/>
  <c r="J103348" i="1" s="1"/>
  <c r="I103349" i="1"/>
  <c r="J103349" i="1" s="1"/>
  <c r="I103350" i="1"/>
  <c r="J103350" i="1" s="1"/>
  <c r="I103351" i="1"/>
  <c r="J103351" i="1" s="1"/>
  <c r="I103352" i="1"/>
  <c r="J103352" i="1" s="1"/>
  <c r="I103353" i="1"/>
  <c r="J103353" i="1" s="1"/>
  <c r="I103354" i="1"/>
  <c r="J103354" i="1" s="1"/>
  <c r="I103355" i="1"/>
  <c r="J103355" i="1" s="1"/>
  <c r="I103356" i="1"/>
  <c r="J103356" i="1" s="1"/>
  <c r="I103357" i="1"/>
  <c r="J103357" i="1" s="1"/>
  <c r="I103358" i="1"/>
  <c r="J103358" i="1" s="1"/>
  <c r="I103359" i="1"/>
  <c r="J103359" i="1" s="1"/>
  <c r="I103360" i="1"/>
  <c r="J103360" i="1" s="1"/>
  <c r="I103361" i="1"/>
  <c r="J103361" i="1" s="1"/>
  <c r="I103362" i="1"/>
  <c r="J103362" i="1" s="1"/>
  <c r="I103363" i="1"/>
  <c r="J103363" i="1" s="1"/>
  <c r="I103364" i="1"/>
  <c r="J103364" i="1" s="1"/>
  <c r="I103365" i="1"/>
  <c r="J103365" i="1" s="1"/>
  <c r="I103366" i="1"/>
  <c r="J103366" i="1" s="1"/>
  <c r="I103367" i="1"/>
  <c r="J103367" i="1" s="1"/>
  <c r="I103368" i="1"/>
  <c r="J103368" i="1" s="1"/>
  <c r="I103369" i="1"/>
  <c r="J103369" i="1" s="1"/>
  <c r="I103370" i="1"/>
  <c r="J103370" i="1" s="1"/>
  <c r="I103371" i="1"/>
  <c r="J103371" i="1" s="1"/>
  <c r="I103372" i="1"/>
  <c r="J103372" i="1" s="1"/>
  <c r="I103373" i="1"/>
  <c r="J103373" i="1" s="1"/>
  <c r="I103374" i="1"/>
  <c r="J103374" i="1" s="1"/>
  <c r="I103375" i="1"/>
  <c r="J103375" i="1" s="1"/>
  <c r="I103376" i="1"/>
  <c r="J103376" i="1" s="1"/>
  <c r="I103377" i="1"/>
  <c r="J103377" i="1" s="1"/>
  <c r="I103378" i="1"/>
  <c r="J103378" i="1" s="1"/>
  <c r="I103379" i="1"/>
  <c r="J103379" i="1" s="1"/>
  <c r="I103380" i="1"/>
  <c r="J103380" i="1" s="1"/>
  <c r="I103381" i="1"/>
  <c r="J103381" i="1" s="1"/>
  <c r="I103382" i="1"/>
  <c r="J103382" i="1" s="1"/>
  <c r="I103383" i="1"/>
  <c r="J103383" i="1" s="1"/>
  <c r="I103384" i="1"/>
  <c r="J103384" i="1" s="1"/>
  <c r="I103385" i="1"/>
  <c r="J103385" i="1" s="1"/>
  <c r="I103386" i="1"/>
  <c r="J103386" i="1" s="1"/>
  <c r="I103387" i="1"/>
  <c r="J103387" i="1" s="1"/>
  <c r="I103388" i="1"/>
  <c r="J103388" i="1" s="1"/>
  <c r="I103389" i="1"/>
  <c r="J103389" i="1" s="1"/>
  <c r="I103390" i="1"/>
  <c r="J103390" i="1" s="1"/>
  <c r="I103391" i="1"/>
  <c r="J103391" i="1" s="1"/>
  <c r="I103392" i="1"/>
  <c r="J103392" i="1" s="1"/>
  <c r="I103393" i="1"/>
  <c r="J103393" i="1" s="1"/>
  <c r="I103394" i="1"/>
  <c r="J103394" i="1" s="1"/>
  <c r="I103395" i="1"/>
  <c r="J103395" i="1" s="1"/>
  <c r="I103396" i="1"/>
  <c r="J103396" i="1" s="1"/>
  <c r="I103397" i="1"/>
  <c r="J103397" i="1" s="1"/>
  <c r="I103398" i="1"/>
  <c r="J103398" i="1" s="1"/>
  <c r="I103399" i="1"/>
  <c r="J103399" i="1" s="1"/>
  <c r="I103400" i="1"/>
  <c r="J103400" i="1" s="1"/>
  <c r="I103401" i="1"/>
  <c r="J103401" i="1" s="1"/>
  <c r="I103402" i="1"/>
  <c r="J103402" i="1" s="1"/>
  <c r="I103403" i="1"/>
  <c r="J103403" i="1" s="1"/>
  <c r="I103404" i="1"/>
  <c r="J103404" i="1" s="1"/>
  <c r="I103405" i="1"/>
  <c r="J103405" i="1" s="1"/>
  <c r="I103406" i="1"/>
  <c r="J103406" i="1" s="1"/>
  <c r="I103407" i="1"/>
  <c r="J103407" i="1" s="1"/>
  <c r="I103408" i="1"/>
  <c r="J103408" i="1" s="1"/>
  <c r="I103409" i="1"/>
  <c r="J103409" i="1" s="1"/>
  <c r="I103410" i="1"/>
  <c r="J103410" i="1" s="1"/>
  <c r="I103411" i="1"/>
  <c r="J103411" i="1" s="1"/>
  <c r="I103412" i="1"/>
  <c r="J103412" i="1" s="1"/>
  <c r="I103413" i="1"/>
  <c r="J103413" i="1" s="1"/>
  <c r="I103414" i="1"/>
  <c r="J103414" i="1" s="1"/>
  <c r="I103415" i="1"/>
  <c r="J103415" i="1" s="1"/>
  <c r="I103416" i="1"/>
  <c r="J103416" i="1" s="1"/>
  <c r="I103417" i="1"/>
  <c r="J103417" i="1" s="1"/>
  <c r="I103418" i="1"/>
  <c r="J103418" i="1" s="1"/>
  <c r="I103419" i="1"/>
  <c r="J103419" i="1" s="1"/>
  <c r="I103420" i="1"/>
  <c r="J103420" i="1" s="1"/>
  <c r="I103421" i="1"/>
  <c r="J103421" i="1" s="1"/>
  <c r="I103422" i="1"/>
  <c r="J103422" i="1" s="1"/>
  <c r="I103423" i="1"/>
  <c r="J103423" i="1" s="1"/>
  <c r="I103424" i="1"/>
  <c r="J103424" i="1" s="1"/>
  <c r="I103425" i="1"/>
  <c r="J103425" i="1" s="1"/>
  <c r="I103426" i="1"/>
  <c r="J103426" i="1" s="1"/>
  <c r="I103427" i="1"/>
  <c r="J103427" i="1" s="1"/>
  <c r="I103428" i="1"/>
  <c r="J103428" i="1" s="1"/>
  <c r="I103429" i="1"/>
  <c r="J103429" i="1" s="1"/>
  <c r="I103430" i="1"/>
  <c r="J103430" i="1" s="1"/>
  <c r="I103431" i="1"/>
  <c r="J103431" i="1" s="1"/>
  <c r="I103432" i="1"/>
  <c r="J103432" i="1" s="1"/>
  <c r="I103433" i="1"/>
  <c r="J103433" i="1" s="1"/>
  <c r="I103434" i="1"/>
  <c r="J103434" i="1" s="1"/>
  <c r="I103435" i="1"/>
  <c r="J103435" i="1" s="1"/>
  <c r="I103436" i="1"/>
  <c r="J103436" i="1" s="1"/>
  <c r="I103437" i="1"/>
  <c r="J103437" i="1" s="1"/>
  <c r="I103438" i="1"/>
  <c r="J103438" i="1" s="1"/>
  <c r="I103439" i="1"/>
  <c r="J103439" i="1" s="1"/>
  <c r="I103440" i="1"/>
  <c r="J103440" i="1" s="1"/>
  <c r="I103441" i="1"/>
  <c r="J103441" i="1" s="1"/>
  <c r="I103442" i="1"/>
  <c r="J103442" i="1" s="1"/>
  <c r="I103443" i="1"/>
  <c r="J103443" i="1" s="1"/>
  <c r="I103444" i="1"/>
  <c r="J103444" i="1" s="1"/>
  <c r="I103445" i="1"/>
  <c r="J103445" i="1" s="1"/>
  <c r="I103446" i="1"/>
  <c r="J103446" i="1" s="1"/>
  <c r="I103447" i="1"/>
  <c r="J103447" i="1" s="1"/>
  <c r="I103448" i="1"/>
  <c r="J103448" i="1" s="1"/>
  <c r="I103449" i="1"/>
  <c r="J103449" i="1" s="1"/>
  <c r="I103450" i="1"/>
  <c r="J103450" i="1" s="1"/>
  <c r="I103451" i="1"/>
  <c r="J103451" i="1" s="1"/>
  <c r="I103452" i="1"/>
  <c r="J103452" i="1" s="1"/>
  <c r="I103453" i="1"/>
  <c r="J103453" i="1" s="1"/>
  <c r="I103454" i="1"/>
  <c r="J103454" i="1" s="1"/>
  <c r="I103455" i="1"/>
  <c r="J103455" i="1" s="1"/>
  <c r="I103456" i="1"/>
  <c r="J103456" i="1" s="1"/>
  <c r="I103457" i="1"/>
  <c r="J103457" i="1" s="1"/>
  <c r="I103458" i="1"/>
  <c r="J103458" i="1" s="1"/>
  <c r="I103459" i="1"/>
  <c r="J103459" i="1" s="1"/>
  <c r="I103460" i="1"/>
  <c r="J103460" i="1" s="1"/>
  <c r="I103461" i="1"/>
  <c r="J103461" i="1" s="1"/>
  <c r="I103462" i="1"/>
  <c r="J103462" i="1" s="1"/>
  <c r="I103463" i="1"/>
  <c r="J103463" i="1" s="1"/>
  <c r="I103464" i="1"/>
  <c r="J103464" i="1" s="1"/>
  <c r="I103465" i="1"/>
  <c r="J103465" i="1" s="1"/>
  <c r="I103466" i="1"/>
  <c r="J103466" i="1" s="1"/>
  <c r="I103467" i="1"/>
  <c r="J103467" i="1" s="1"/>
  <c r="I103468" i="1"/>
  <c r="J103468" i="1" s="1"/>
  <c r="I103469" i="1"/>
  <c r="J103469" i="1" s="1"/>
  <c r="I103470" i="1"/>
  <c r="J103470" i="1" s="1"/>
  <c r="I103471" i="1"/>
  <c r="J103471" i="1" s="1"/>
  <c r="I103472" i="1"/>
  <c r="J103472" i="1" s="1"/>
  <c r="I103473" i="1"/>
  <c r="J103473" i="1" s="1"/>
  <c r="I103474" i="1"/>
  <c r="J103474" i="1" s="1"/>
  <c r="I103475" i="1"/>
  <c r="J103475" i="1" s="1"/>
  <c r="I103476" i="1"/>
  <c r="J103476" i="1" s="1"/>
  <c r="I103477" i="1"/>
  <c r="J103477" i="1" s="1"/>
  <c r="I103478" i="1"/>
  <c r="J103478" i="1" s="1"/>
  <c r="I103479" i="1"/>
  <c r="J103479" i="1" s="1"/>
  <c r="I103480" i="1"/>
  <c r="J103480" i="1" s="1"/>
  <c r="I103481" i="1"/>
  <c r="J103481" i="1" s="1"/>
  <c r="I103482" i="1"/>
  <c r="J103482" i="1" s="1"/>
  <c r="I103483" i="1"/>
  <c r="J103483" i="1" s="1"/>
  <c r="I103484" i="1"/>
  <c r="J103484" i="1" s="1"/>
  <c r="I103485" i="1"/>
  <c r="J103485" i="1" s="1"/>
  <c r="I103486" i="1"/>
  <c r="J103486" i="1" s="1"/>
  <c r="I103487" i="1"/>
  <c r="J103487" i="1" s="1"/>
  <c r="I103488" i="1"/>
  <c r="J103488" i="1" s="1"/>
  <c r="I103489" i="1"/>
  <c r="J103489" i="1" s="1"/>
  <c r="I103490" i="1"/>
  <c r="J103490" i="1" s="1"/>
  <c r="I103491" i="1"/>
  <c r="J103491" i="1" s="1"/>
  <c r="I103492" i="1"/>
  <c r="J103492" i="1" s="1"/>
  <c r="I103493" i="1"/>
  <c r="J103493" i="1" s="1"/>
  <c r="I103494" i="1"/>
  <c r="J103494" i="1" s="1"/>
  <c r="I103495" i="1"/>
  <c r="J103495" i="1" s="1"/>
  <c r="I103496" i="1"/>
  <c r="J103496" i="1" s="1"/>
  <c r="I103497" i="1"/>
  <c r="J103497" i="1" s="1"/>
  <c r="I103498" i="1"/>
  <c r="J103498" i="1" s="1"/>
  <c r="I103499" i="1"/>
  <c r="J103499" i="1" s="1"/>
  <c r="I103500" i="1"/>
  <c r="J103500" i="1" s="1"/>
  <c r="I103501" i="1"/>
  <c r="J103501" i="1" s="1"/>
  <c r="I103502" i="1"/>
  <c r="J103502" i="1" s="1"/>
  <c r="I103503" i="1"/>
  <c r="J103503" i="1" s="1"/>
  <c r="I103504" i="1"/>
  <c r="J103504" i="1" s="1"/>
  <c r="I103505" i="1"/>
  <c r="J103505" i="1" s="1"/>
  <c r="I103506" i="1"/>
  <c r="J103506" i="1" s="1"/>
  <c r="I103507" i="1"/>
  <c r="J103507" i="1" s="1"/>
  <c r="I103508" i="1"/>
  <c r="J103508" i="1" s="1"/>
  <c r="I103509" i="1"/>
  <c r="J103509" i="1" s="1"/>
  <c r="I103510" i="1"/>
  <c r="J103510" i="1" s="1"/>
  <c r="I103511" i="1"/>
  <c r="J103511" i="1" s="1"/>
  <c r="I103512" i="1"/>
  <c r="J103512" i="1" s="1"/>
  <c r="I103513" i="1"/>
  <c r="J103513" i="1" s="1"/>
  <c r="I103514" i="1"/>
  <c r="J103514" i="1" s="1"/>
  <c r="I103515" i="1"/>
  <c r="J103515" i="1" s="1"/>
  <c r="I103516" i="1"/>
  <c r="J103516" i="1" s="1"/>
  <c r="I103517" i="1"/>
  <c r="J103517" i="1" s="1"/>
  <c r="I103518" i="1"/>
  <c r="J103518" i="1" s="1"/>
  <c r="I103519" i="1"/>
  <c r="J103519" i="1" s="1"/>
  <c r="I103520" i="1"/>
  <c r="J103520" i="1" s="1"/>
  <c r="I103521" i="1"/>
  <c r="J103521" i="1" s="1"/>
  <c r="I103522" i="1"/>
  <c r="J103522" i="1" s="1"/>
  <c r="I103523" i="1"/>
  <c r="J103523" i="1" s="1"/>
  <c r="I103524" i="1"/>
  <c r="J103524" i="1" s="1"/>
  <c r="I103525" i="1"/>
  <c r="J103525" i="1" s="1"/>
  <c r="I103526" i="1"/>
  <c r="J103526" i="1" s="1"/>
  <c r="I103527" i="1"/>
  <c r="J103527" i="1" s="1"/>
  <c r="I103528" i="1"/>
  <c r="J103528" i="1" s="1"/>
  <c r="I103529" i="1"/>
  <c r="J103529" i="1" s="1"/>
  <c r="I103530" i="1"/>
  <c r="J103530" i="1" s="1"/>
  <c r="I103531" i="1"/>
  <c r="J103531" i="1" s="1"/>
  <c r="I103532" i="1"/>
  <c r="J103532" i="1" s="1"/>
  <c r="I103533" i="1"/>
  <c r="J103533" i="1" s="1"/>
  <c r="I103534" i="1"/>
  <c r="J103534" i="1" s="1"/>
  <c r="I103535" i="1"/>
  <c r="J103535" i="1" s="1"/>
  <c r="I103536" i="1"/>
  <c r="J103536" i="1" s="1"/>
  <c r="I103537" i="1"/>
  <c r="J103537" i="1" s="1"/>
  <c r="I103538" i="1"/>
  <c r="J103538" i="1" s="1"/>
  <c r="I103539" i="1"/>
  <c r="J103539" i="1" s="1"/>
  <c r="I103540" i="1"/>
  <c r="J103540" i="1" s="1"/>
  <c r="I103541" i="1"/>
  <c r="J103541" i="1" s="1"/>
  <c r="I103542" i="1"/>
  <c r="J103542" i="1" s="1"/>
  <c r="I103543" i="1"/>
  <c r="J103543" i="1" s="1"/>
  <c r="I103544" i="1"/>
  <c r="J103544" i="1" s="1"/>
  <c r="I103545" i="1"/>
  <c r="J103545" i="1" s="1"/>
  <c r="I103546" i="1"/>
  <c r="J103546" i="1" s="1"/>
  <c r="I103547" i="1"/>
  <c r="J103547" i="1" s="1"/>
  <c r="I103548" i="1"/>
  <c r="J103548" i="1" s="1"/>
  <c r="I103549" i="1"/>
  <c r="J103549" i="1" s="1"/>
  <c r="I103550" i="1"/>
  <c r="J103550" i="1" s="1"/>
  <c r="I103551" i="1"/>
  <c r="J103551" i="1" s="1"/>
  <c r="I103552" i="1"/>
  <c r="J103552" i="1" s="1"/>
  <c r="I103553" i="1"/>
  <c r="J103553" i="1" s="1"/>
  <c r="I103554" i="1"/>
  <c r="J103554" i="1" s="1"/>
  <c r="I103555" i="1"/>
  <c r="J103555" i="1" s="1"/>
  <c r="I103556" i="1"/>
  <c r="J103556" i="1" s="1"/>
  <c r="I103557" i="1"/>
  <c r="J103557" i="1" s="1"/>
  <c r="I103558" i="1"/>
  <c r="J103558" i="1" s="1"/>
  <c r="I103559" i="1"/>
  <c r="J103559" i="1" s="1"/>
  <c r="I103560" i="1"/>
  <c r="J103560" i="1" s="1"/>
  <c r="I103561" i="1"/>
  <c r="J103561" i="1" s="1"/>
  <c r="I103562" i="1"/>
  <c r="J103562" i="1" s="1"/>
  <c r="I103563" i="1"/>
  <c r="J103563" i="1" s="1"/>
  <c r="I103564" i="1"/>
  <c r="J103564" i="1" s="1"/>
  <c r="I103565" i="1"/>
  <c r="J103565" i="1" s="1"/>
  <c r="I103566" i="1"/>
  <c r="J103566" i="1" s="1"/>
  <c r="I103567" i="1"/>
  <c r="J103567" i="1" s="1"/>
  <c r="I103568" i="1"/>
  <c r="J103568" i="1" s="1"/>
  <c r="I103569" i="1"/>
  <c r="J103569" i="1" s="1"/>
  <c r="I103570" i="1"/>
  <c r="J103570" i="1" s="1"/>
  <c r="I103571" i="1"/>
  <c r="J103571" i="1" s="1"/>
  <c r="I103572" i="1"/>
  <c r="J103572" i="1" s="1"/>
  <c r="I103573" i="1"/>
  <c r="J103573" i="1" s="1"/>
  <c r="I103574" i="1"/>
  <c r="J103574" i="1" s="1"/>
  <c r="I103575" i="1"/>
  <c r="J103575" i="1" s="1"/>
  <c r="I103576" i="1"/>
  <c r="J103576" i="1" s="1"/>
  <c r="I103577" i="1"/>
  <c r="J103577" i="1" s="1"/>
  <c r="I103578" i="1"/>
  <c r="J103578" i="1" s="1"/>
  <c r="I103579" i="1"/>
  <c r="J103579" i="1" s="1"/>
  <c r="I103580" i="1"/>
  <c r="J103580" i="1" s="1"/>
  <c r="I103581" i="1"/>
  <c r="J103581" i="1" s="1"/>
  <c r="I103582" i="1"/>
  <c r="J103582" i="1" s="1"/>
  <c r="I103583" i="1"/>
  <c r="J103583" i="1" s="1"/>
  <c r="I103584" i="1"/>
  <c r="J103584" i="1" s="1"/>
  <c r="I103585" i="1"/>
  <c r="J103585" i="1" s="1"/>
  <c r="I103586" i="1"/>
  <c r="J103586" i="1" s="1"/>
  <c r="I103587" i="1"/>
  <c r="J103587" i="1" s="1"/>
  <c r="I103588" i="1"/>
  <c r="J103588" i="1" s="1"/>
  <c r="I103589" i="1"/>
  <c r="J103589" i="1" s="1"/>
  <c r="I103590" i="1"/>
  <c r="J103590" i="1" s="1"/>
  <c r="I103591" i="1"/>
  <c r="J103591" i="1" s="1"/>
  <c r="I103592" i="1"/>
  <c r="J103592" i="1" s="1"/>
  <c r="I103593" i="1"/>
  <c r="J103593" i="1" s="1"/>
  <c r="I103594" i="1"/>
  <c r="J103594" i="1" s="1"/>
  <c r="I103595" i="1"/>
  <c r="J103595" i="1" s="1"/>
  <c r="I103596" i="1"/>
  <c r="J103596" i="1" s="1"/>
  <c r="I103597" i="1"/>
  <c r="J103597" i="1" s="1"/>
  <c r="I103598" i="1"/>
  <c r="J103598" i="1" s="1"/>
  <c r="I103599" i="1"/>
  <c r="J103599" i="1" s="1"/>
  <c r="I103600" i="1"/>
  <c r="J103600" i="1" s="1"/>
  <c r="I103601" i="1"/>
  <c r="J103601" i="1" s="1"/>
  <c r="I103602" i="1"/>
  <c r="J103602" i="1" s="1"/>
  <c r="I103603" i="1"/>
  <c r="J103603" i="1" s="1"/>
  <c r="I103604" i="1"/>
  <c r="J103604" i="1" s="1"/>
  <c r="I103605" i="1"/>
  <c r="J103605" i="1" s="1"/>
  <c r="I103606" i="1"/>
  <c r="J103606" i="1" s="1"/>
  <c r="I103607" i="1"/>
  <c r="J103607" i="1" s="1"/>
  <c r="I103608" i="1"/>
  <c r="J103608" i="1" s="1"/>
  <c r="I103609" i="1"/>
  <c r="J103609" i="1" s="1"/>
  <c r="I103610" i="1"/>
  <c r="J103610" i="1" s="1"/>
  <c r="I103611" i="1"/>
  <c r="J103611" i="1" s="1"/>
  <c r="I103612" i="1"/>
  <c r="J103612" i="1" s="1"/>
  <c r="I103613" i="1"/>
  <c r="J103613" i="1" s="1"/>
  <c r="I103614" i="1"/>
  <c r="J103614" i="1" s="1"/>
  <c r="I103615" i="1"/>
  <c r="J103615" i="1" s="1"/>
  <c r="I103616" i="1"/>
  <c r="J103616" i="1" s="1"/>
  <c r="I103617" i="1"/>
  <c r="J103617" i="1" s="1"/>
  <c r="I103618" i="1"/>
  <c r="J103618" i="1" s="1"/>
  <c r="I103619" i="1"/>
  <c r="J103619" i="1" s="1"/>
  <c r="I103620" i="1"/>
  <c r="J103620" i="1" s="1"/>
  <c r="I103621" i="1"/>
  <c r="J103621" i="1" s="1"/>
  <c r="I103622" i="1"/>
  <c r="J103622" i="1" s="1"/>
  <c r="I103623" i="1"/>
  <c r="J103623" i="1" s="1"/>
  <c r="I103624" i="1"/>
  <c r="J103624" i="1" s="1"/>
  <c r="I103625" i="1"/>
  <c r="J103625" i="1" s="1"/>
  <c r="I103626" i="1"/>
  <c r="J103626" i="1" s="1"/>
  <c r="I103627" i="1"/>
  <c r="J103627" i="1" s="1"/>
  <c r="I103628" i="1"/>
  <c r="J103628" i="1" s="1"/>
  <c r="I103629" i="1"/>
  <c r="J103629" i="1" s="1"/>
  <c r="I103630" i="1"/>
  <c r="J103630" i="1" s="1"/>
  <c r="I103631" i="1"/>
  <c r="J103631" i="1" s="1"/>
  <c r="I103632" i="1"/>
  <c r="J103632" i="1" s="1"/>
  <c r="I103633" i="1"/>
  <c r="J103633" i="1" s="1"/>
  <c r="I103634" i="1"/>
  <c r="J103634" i="1" s="1"/>
  <c r="I103635" i="1"/>
  <c r="J103635" i="1" s="1"/>
  <c r="I103636" i="1"/>
  <c r="J103636" i="1" s="1"/>
  <c r="I103637" i="1"/>
  <c r="J103637" i="1" s="1"/>
  <c r="I103638" i="1"/>
  <c r="J103638" i="1" s="1"/>
  <c r="I103639" i="1"/>
  <c r="J103639" i="1" s="1"/>
  <c r="I103640" i="1"/>
  <c r="J103640" i="1" s="1"/>
  <c r="I103641" i="1"/>
  <c r="J103641" i="1" s="1"/>
  <c r="I103642" i="1"/>
  <c r="J103642" i="1" s="1"/>
  <c r="I103643" i="1"/>
  <c r="J103643" i="1" s="1"/>
  <c r="I103644" i="1"/>
  <c r="J103644" i="1" s="1"/>
  <c r="I103645" i="1"/>
  <c r="J103645" i="1" s="1"/>
  <c r="I103646" i="1"/>
  <c r="J103646" i="1" s="1"/>
  <c r="I103647" i="1"/>
  <c r="J103647" i="1" s="1"/>
  <c r="I103648" i="1"/>
  <c r="J103648" i="1" s="1"/>
  <c r="I103649" i="1"/>
  <c r="J103649" i="1" s="1"/>
  <c r="I103650" i="1"/>
  <c r="J103650" i="1" s="1"/>
  <c r="I103651" i="1"/>
  <c r="J103651" i="1" s="1"/>
  <c r="I103652" i="1"/>
  <c r="J103652" i="1" s="1"/>
  <c r="I103653" i="1"/>
  <c r="J103653" i="1" s="1"/>
  <c r="I103654" i="1"/>
  <c r="J103654" i="1" s="1"/>
  <c r="I103655" i="1"/>
  <c r="J103655" i="1" s="1"/>
  <c r="I103656" i="1"/>
  <c r="J103656" i="1" s="1"/>
  <c r="I103657" i="1"/>
  <c r="J103657" i="1" s="1"/>
  <c r="I103658" i="1"/>
  <c r="J103658" i="1" s="1"/>
  <c r="I103659" i="1"/>
  <c r="J103659" i="1" s="1"/>
  <c r="I103660" i="1"/>
  <c r="J103660" i="1" s="1"/>
  <c r="I103661" i="1"/>
  <c r="J103661" i="1" s="1"/>
  <c r="I103662" i="1"/>
  <c r="J103662" i="1" s="1"/>
  <c r="I103663" i="1"/>
  <c r="J103663" i="1" s="1"/>
  <c r="I103664" i="1"/>
  <c r="J103664" i="1" s="1"/>
  <c r="I103665" i="1"/>
  <c r="J103665" i="1" s="1"/>
  <c r="I103666" i="1"/>
  <c r="J103666" i="1" s="1"/>
  <c r="I103667" i="1"/>
  <c r="J103667" i="1" s="1"/>
  <c r="I103668" i="1"/>
  <c r="J103668" i="1" s="1"/>
  <c r="I103669" i="1"/>
  <c r="J103669" i="1" s="1"/>
  <c r="I103670" i="1"/>
  <c r="J103670" i="1" s="1"/>
  <c r="I103671" i="1"/>
  <c r="J103671" i="1" s="1"/>
  <c r="I103672" i="1"/>
  <c r="J103672" i="1" s="1"/>
  <c r="I103673" i="1"/>
  <c r="J103673" i="1" s="1"/>
  <c r="I103674" i="1"/>
  <c r="J103674" i="1" s="1"/>
  <c r="I103675" i="1"/>
  <c r="J103675" i="1" s="1"/>
  <c r="I103676" i="1"/>
  <c r="J103676" i="1" s="1"/>
  <c r="I103677" i="1"/>
  <c r="J103677" i="1" s="1"/>
  <c r="I103678" i="1"/>
  <c r="J103678" i="1" s="1"/>
  <c r="I103679" i="1"/>
  <c r="J103679" i="1" s="1"/>
  <c r="I103680" i="1"/>
  <c r="J103680" i="1" s="1"/>
  <c r="I103681" i="1"/>
  <c r="J103681" i="1" s="1"/>
  <c r="I103682" i="1"/>
  <c r="J103682" i="1" s="1"/>
  <c r="I103683" i="1"/>
  <c r="J103683" i="1" s="1"/>
  <c r="I103684" i="1"/>
  <c r="J103684" i="1" s="1"/>
  <c r="I103685" i="1"/>
  <c r="J103685" i="1" s="1"/>
  <c r="I103686" i="1"/>
  <c r="J103686" i="1" s="1"/>
  <c r="I103687" i="1"/>
  <c r="J103687" i="1" s="1"/>
  <c r="I103688" i="1"/>
  <c r="J103688" i="1" s="1"/>
  <c r="I103689" i="1"/>
  <c r="J103689" i="1" s="1"/>
  <c r="I103690" i="1"/>
  <c r="J103690" i="1" s="1"/>
  <c r="I103691" i="1"/>
  <c r="J103691" i="1" s="1"/>
  <c r="I103692" i="1"/>
  <c r="J103692" i="1" s="1"/>
  <c r="I103693" i="1"/>
  <c r="J103693" i="1" s="1"/>
  <c r="I103694" i="1"/>
  <c r="J103694" i="1" s="1"/>
  <c r="I103695" i="1"/>
  <c r="J103695" i="1" s="1"/>
  <c r="I103696" i="1"/>
  <c r="J103696" i="1" s="1"/>
  <c r="I103697" i="1"/>
  <c r="J103697" i="1" s="1"/>
  <c r="I103698" i="1"/>
  <c r="J103698" i="1" s="1"/>
  <c r="I103699" i="1"/>
  <c r="J103699" i="1" s="1"/>
  <c r="I103700" i="1"/>
  <c r="J103700" i="1" s="1"/>
  <c r="I103701" i="1"/>
  <c r="J103701" i="1" s="1"/>
  <c r="I103702" i="1"/>
  <c r="J103702" i="1" s="1"/>
  <c r="I103703" i="1"/>
  <c r="J103703" i="1" s="1"/>
  <c r="I103704" i="1"/>
  <c r="J103704" i="1" s="1"/>
  <c r="I103705" i="1"/>
  <c r="J103705" i="1" s="1"/>
  <c r="I103706" i="1"/>
  <c r="J103706" i="1" s="1"/>
  <c r="I103707" i="1"/>
  <c r="J103707" i="1" s="1"/>
  <c r="I103708" i="1"/>
  <c r="J103708" i="1" s="1"/>
  <c r="I103709" i="1"/>
  <c r="J103709" i="1" s="1"/>
  <c r="I103710" i="1"/>
  <c r="J103710" i="1" s="1"/>
  <c r="I103711" i="1"/>
  <c r="J103711" i="1" s="1"/>
  <c r="I103712" i="1"/>
  <c r="J103712" i="1" s="1"/>
  <c r="I103713" i="1"/>
  <c r="J103713" i="1" s="1"/>
  <c r="I103714" i="1"/>
  <c r="J103714" i="1" s="1"/>
  <c r="I103715" i="1"/>
  <c r="J103715" i="1" s="1"/>
  <c r="I103716" i="1"/>
  <c r="J103716" i="1" s="1"/>
  <c r="I103717" i="1"/>
  <c r="J103717" i="1" s="1"/>
  <c r="I103718" i="1"/>
  <c r="J103718" i="1" s="1"/>
  <c r="I103719" i="1"/>
  <c r="J103719" i="1" s="1"/>
  <c r="I103720" i="1"/>
  <c r="J103720" i="1" s="1"/>
  <c r="I103721" i="1"/>
  <c r="J103721" i="1" s="1"/>
  <c r="I103722" i="1"/>
  <c r="J103722" i="1" s="1"/>
  <c r="I103723" i="1"/>
  <c r="J103723" i="1" s="1"/>
  <c r="I103724" i="1"/>
  <c r="J103724" i="1" s="1"/>
  <c r="I103725" i="1"/>
  <c r="J103725" i="1" s="1"/>
  <c r="I103726" i="1"/>
  <c r="J103726" i="1" s="1"/>
  <c r="I103727" i="1"/>
  <c r="J103727" i="1" s="1"/>
  <c r="I103728" i="1"/>
  <c r="J103728" i="1" s="1"/>
  <c r="I103729" i="1"/>
  <c r="J103729" i="1" s="1"/>
  <c r="I103730" i="1"/>
  <c r="J103730" i="1" s="1"/>
  <c r="I103731" i="1"/>
  <c r="J103731" i="1" s="1"/>
  <c r="I103732" i="1"/>
  <c r="J103732" i="1" s="1"/>
  <c r="I103733" i="1"/>
  <c r="J103733" i="1" s="1"/>
  <c r="I103734" i="1"/>
  <c r="J103734" i="1" s="1"/>
  <c r="I103735" i="1"/>
  <c r="J103735" i="1" s="1"/>
  <c r="I103736" i="1"/>
  <c r="J103736" i="1" s="1"/>
  <c r="I103737" i="1"/>
  <c r="J103737" i="1" s="1"/>
  <c r="I103738" i="1"/>
  <c r="J103738" i="1" s="1"/>
  <c r="I103739" i="1"/>
  <c r="J103739" i="1" s="1"/>
  <c r="I103740" i="1"/>
  <c r="J103740" i="1" s="1"/>
  <c r="I103741" i="1"/>
  <c r="J103741" i="1" s="1"/>
  <c r="I103742" i="1"/>
  <c r="J103742" i="1" s="1"/>
  <c r="I103743" i="1"/>
  <c r="J103743" i="1" s="1"/>
  <c r="I103744" i="1"/>
  <c r="J103744" i="1" s="1"/>
  <c r="I103745" i="1"/>
  <c r="J103745" i="1" s="1"/>
  <c r="I103746" i="1"/>
  <c r="J103746" i="1" s="1"/>
  <c r="I103747" i="1"/>
  <c r="J103747" i="1" s="1"/>
  <c r="I103748" i="1"/>
  <c r="J103748" i="1" s="1"/>
  <c r="I103749" i="1"/>
  <c r="J103749" i="1" s="1"/>
  <c r="I103750" i="1"/>
  <c r="J103750" i="1" s="1"/>
  <c r="I103751" i="1"/>
  <c r="J103751" i="1" s="1"/>
  <c r="I103752" i="1"/>
  <c r="J103752" i="1" s="1"/>
  <c r="I103753" i="1"/>
  <c r="J103753" i="1" s="1"/>
  <c r="I103754" i="1"/>
  <c r="J103754" i="1" s="1"/>
  <c r="I103755" i="1"/>
  <c r="J103755" i="1" s="1"/>
  <c r="I103756" i="1"/>
  <c r="J103756" i="1" s="1"/>
  <c r="I103757" i="1"/>
  <c r="J103757" i="1" s="1"/>
  <c r="I103758" i="1"/>
  <c r="J103758" i="1" s="1"/>
  <c r="I103759" i="1"/>
  <c r="J103759" i="1" s="1"/>
  <c r="I103760" i="1"/>
  <c r="J103760" i="1" s="1"/>
  <c r="I103761" i="1"/>
  <c r="J103761" i="1" s="1"/>
  <c r="I103762" i="1"/>
  <c r="J103762" i="1" s="1"/>
  <c r="I103763" i="1"/>
  <c r="J103763" i="1" s="1"/>
  <c r="I103764" i="1"/>
  <c r="J103764" i="1" s="1"/>
  <c r="I103765" i="1"/>
  <c r="J103765" i="1" s="1"/>
  <c r="I103766" i="1"/>
  <c r="J103766" i="1" s="1"/>
  <c r="I103767" i="1"/>
  <c r="J103767" i="1" s="1"/>
  <c r="I103768" i="1"/>
  <c r="J103768" i="1" s="1"/>
  <c r="I103769" i="1"/>
  <c r="J103769" i="1" s="1"/>
  <c r="I103770" i="1"/>
  <c r="J103770" i="1" s="1"/>
  <c r="I103771" i="1"/>
  <c r="J103771" i="1" s="1"/>
  <c r="I103772" i="1"/>
  <c r="J103772" i="1" s="1"/>
  <c r="I103773" i="1"/>
  <c r="J103773" i="1" s="1"/>
  <c r="I103774" i="1"/>
  <c r="J103774" i="1" s="1"/>
  <c r="I103775" i="1"/>
  <c r="J103775" i="1" s="1"/>
  <c r="I103776" i="1"/>
  <c r="J103776" i="1" s="1"/>
  <c r="I103777" i="1"/>
  <c r="J103777" i="1" s="1"/>
  <c r="I103778" i="1"/>
  <c r="J103778" i="1" s="1"/>
  <c r="I103779" i="1"/>
  <c r="J103779" i="1" s="1"/>
  <c r="I103780" i="1"/>
  <c r="J103780" i="1" s="1"/>
  <c r="I103781" i="1"/>
  <c r="J103781" i="1" s="1"/>
  <c r="I103782" i="1"/>
  <c r="J103782" i="1" s="1"/>
  <c r="I103783" i="1"/>
  <c r="J103783" i="1" s="1"/>
  <c r="I103784" i="1"/>
  <c r="J103784" i="1" s="1"/>
  <c r="I103785" i="1"/>
  <c r="J103785" i="1" s="1"/>
  <c r="I103786" i="1"/>
  <c r="J103786" i="1" s="1"/>
  <c r="I103787" i="1"/>
  <c r="J103787" i="1" s="1"/>
  <c r="I103788" i="1"/>
  <c r="J103788" i="1" s="1"/>
  <c r="I103789" i="1"/>
  <c r="J103789" i="1" s="1"/>
  <c r="I103790" i="1"/>
  <c r="J103790" i="1" s="1"/>
  <c r="I103791" i="1"/>
  <c r="J103791" i="1" s="1"/>
  <c r="I103792" i="1"/>
  <c r="J103792" i="1" s="1"/>
  <c r="I103793" i="1"/>
  <c r="J103793" i="1" s="1"/>
  <c r="I103794" i="1"/>
  <c r="J103794" i="1" s="1"/>
  <c r="I103795" i="1"/>
  <c r="J103795" i="1" s="1"/>
  <c r="I103796" i="1"/>
  <c r="J103796" i="1" s="1"/>
  <c r="I103797" i="1"/>
  <c r="J103797" i="1" s="1"/>
  <c r="I103798" i="1"/>
  <c r="J103798" i="1" s="1"/>
  <c r="I103799" i="1"/>
  <c r="J103799" i="1" s="1"/>
  <c r="I103800" i="1"/>
  <c r="J103800" i="1" s="1"/>
  <c r="I103801" i="1"/>
  <c r="J103801" i="1" s="1"/>
  <c r="I103802" i="1"/>
  <c r="J103802" i="1" s="1"/>
  <c r="I103803" i="1"/>
  <c r="J103803" i="1" s="1"/>
  <c r="I103804" i="1"/>
  <c r="J103804" i="1" s="1"/>
  <c r="I103805" i="1"/>
  <c r="J103805" i="1" s="1"/>
  <c r="I103806" i="1"/>
  <c r="J103806" i="1" s="1"/>
  <c r="I103807" i="1"/>
  <c r="J103807" i="1" s="1"/>
  <c r="I103808" i="1"/>
  <c r="J103808" i="1" s="1"/>
  <c r="I103809" i="1"/>
  <c r="J103809" i="1" s="1"/>
  <c r="I103810" i="1"/>
  <c r="J103810" i="1" s="1"/>
  <c r="I103811" i="1"/>
  <c r="J103811" i="1" s="1"/>
  <c r="I103812" i="1"/>
  <c r="J103812" i="1" s="1"/>
  <c r="I103813" i="1"/>
  <c r="J103813" i="1" s="1"/>
  <c r="I103814" i="1"/>
  <c r="J103814" i="1" s="1"/>
  <c r="I103815" i="1"/>
  <c r="J103815" i="1" s="1"/>
  <c r="I103816" i="1"/>
  <c r="J103816" i="1" s="1"/>
  <c r="I103817" i="1"/>
  <c r="J103817" i="1" s="1"/>
  <c r="I103818" i="1"/>
  <c r="J103818" i="1" s="1"/>
  <c r="I103819" i="1"/>
  <c r="J103819" i="1" s="1"/>
  <c r="I103820" i="1"/>
  <c r="J103820" i="1" s="1"/>
  <c r="I103821" i="1"/>
  <c r="J103821" i="1" s="1"/>
  <c r="I103822" i="1"/>
  <c r="J103822" i="1" s="1"/>
  <c r="I103823" i="1"/>
  <c r="J103823" i="1" s="1"/>
  <c r="I103824" i="1"/>
  <c r="J103824" i="1" s="1"/>
  <c r="I103825" i="1"/>
  <c r="J103825" i="1" s="1"/>
  <c r="I103826" i="1"/>
  <c r="J103826" i="1" s="1"/>
  <c r="I103827" i="1"/>
  <c r="J103827" i="1" s="1"/>
  <c r="I103828" i="1"/>
  <c r="J103828" i="1" s="1"/>
  <c r="I103829" i="1"/>
  <c r="J103829" i="1" s="1"/>
  <c r="I103830" i="1"/>
  <c r="J103830" i="1" s="1"/>
  <c r="I103831" i="1"/>
  <c r="J103831" i="1" s="1"/>
  <c r="I103832" i="1"/>
  <c r="J103832" i="1" s="1"/>
  <c r="I103833" i="1"/>
  <c r="J103833" i="1" s="1"/>
  <c r="I103834" i="1"/>
  <c r="J103834" i="1" s="1"/>
  <c r="I103835" i="1"/>
  <c r="J103835" i="1" s="1"/>
  <c r="I103836" i="1"/>
  <c r="J103836" i="1" s="1"/>
  <c r="I103837" i="1"/>
  <c r="J103837" i="1" s="1"/>
  <c r="I103838" i="1"/>
  <c r="J103838" i="1" s="1"/>
  <c r="I103839" i="1"/>
  <c r="J103839" i="1" s="1"/>
  <c r="I103840" i="1"/>
  <c r="J103840" i="1" s="1"/>
  <c r="I103841" i="1"/>
  <c r="J103841" i="1" s="1"/>
  <c r="I103842" i="1"/>
  <c r="J103842" i="1" s="1"/>
  <c r="I103843" i="1"/>
  <c r="J103843" i="1" s="1"/>
  <c r="I103844" i="1"/>
  <c r="J103844" i="1" s="1"/>
  <c r="I103845" i="1"/>
  <c r="J103845" i="1" s="1"/>
  <c r="I103846" i="1"/>
  <c r="J103846" i="1" s="1"/>
  <c r="I103847" i="1"/>
  <c r="J103847" i="1" s="1"/>
  <c r="I103848" i="1"/>
  <c r="J103848" i="1" s="1"/>
  <c r="I103849" i="1"/>
  <c r="J103849" i="1" s="1"/>
  <c r="I103850" i="1"/>
  <c r="J103850" i="1" s="1"/>
  <c r="I103851" i="1"/>
  <c r="J103851" i="1" s="1"/>
  <c r="I103852" i="1"/>
  <c r="J103852" i="1" s="1"/>
  <c r="I103853" i="1"/>
  <c r="J103853" i="1" s="1"/>
  <c r="I103854" i="1"/>
  <c r="J103854" i="1" s="1"/>
  <c r="I103855" i="1"/>
  <c r="J103855" i="1" s="1"/>
  <c r="I103856" i="1"/>
  <c r="J103856" i="1" s="1"/>
  <c r="I103857" i="1"/>
  <c r="J103857" i="1" s="1"/>
  <c r="I103858" i="1"/>
  <c r="J103858" i="1" s="1"/>
  <c r="I103859" i="1"/>
  <c r="J103859" i="1" s="1"/>
  <c r="I103860" i="1"/>
  <c r="J103860" i="1" s="1"/>
  <c r="I103861" i="1"/>
  <c r="J103861" i="1" s="1"/>
  <c r="I103862" i="1"/>
  <c r="J103862" i="1" s="1"/>
  <c r="I103863" i="1"/>
  <c r="J103863" i="1" s="1"/>
  <c r="I103864" i="1"/>
  <c r="J103864" i="1" s="1"/>
  <c r="I103865" i="1"/>
  <c r="J103865" i="1" s="1"/>
  <c r="I103866" i="1"/>
  <c r="J103866" i="1" s="1"/>
  <c r="I103867" i="1"/>
  <c r="J103867" i="1" s="1"/>
  <c r="I103868" i="1"/>
  <c r="J103868" i="1" s="1"/>
  <c r="I103869" i="1"/>
  <c r="J103869" i="1" s="1"/>
  <c r="I103870" i="1"/>
  <c r="J103870" i="1" s="1"/>
  <c r="I103871" i="1"/>
  <c r="J103871" i="1" s="1"/>
  <c r="I103872" i="1"/>
  <c r="J103872" i="1" s="1"/>
  <c r="I103873" i="1"/>
  <c r="J103873" i="1" s="1"/>
  <c r="I103874" i="1"/>
  <c r="J103874" i="1" s="1"/>
  <c r="I103875" i="1"/>
  <c r="J103875" i="1" s="1"/>
  <c r="I103876" i="1"/>
  <c r="J103876" i="1" s="1"/>
  <c r="I103877" i="1"/>
  <c r="J103877" i="1" s="1"/>
  <c r="I103878" i="1"/>
  <c r="J103878" i="1" s="1"/>
  <c r="I103879" i="1"/>
  <c r="J103879" i="1" s="1"/>
  <c r="I103880" i="1"/>
  <c r="J103880" i="1" s="1"/>
  <c r="I103881" i="1"/>
  <c r="J103881" i="1" s="1"/>
  <c r="I103882" i="1"/>
  <c r="J103882" i="1" s="1"/>
  <c r="I103883" i="1"/>
  <c r="J103883" i="1" s="1"/>
  <c r="I103884" i="1"/>
  <c r="J103884" i="1" s="1"/>
  <c r="I103885" i="1"/>
  <c r="J103885" i="1" s="1"/>
  <c r="I103886" i="1"/>
  <c r="J103886" i="1" s="1"/>
  <c r="I103887" i="1"/>
  <c r="J103887" i="1" s="1"/>
  <c r="I103888" i="1"/>
  <c r="J103888" i="1" s="1"/>
  <c r="I103889" i="1"/>
  <c r="J103889" i="1" s="1"/>
  <c r="I103890" i="1"/>
  <c r="J103890" i="1" s="1"/>
  <c r="I103891" i="1"/>
  <c r="J103891" i="1" s="1"/>
  <c r="I103892" i="1"/>
  <c r="J103892" i="1" s="1"/>
  <c r="I103893" i="1"/>
  <c r="J103893" i="1" s="1"/>
  <c r="I103894" i="1"/>
  <c r="J103894" i="1" s="1"/>
  <c r="I103895" i="1"/>
  <c r="J103895" i="1" s="1"/>
  <c r="I103896" i="1"/>
  <c r="J103896" i="1" s="1"/>
  <c r="I103897" i="1"/>
  <c r="J103897" i="1" s="1"/>
  <c r="I103898" i="1"/>
  <c r="J103898" i="1" s="1"/>
  <c r="I103899" i="1"/>
  <c r="J103899" i="1" s="1"/>
  <c r="I103900" i="1"/>
  <c r="J103900" i="1" s="1"/>
  <c r="I103901" i="1"/>
  <c r="J103901" i="1" s="1"/>
  <c r="I103902" i="1"/>
  <c r="J103902" i="1" s="1"/>
  <c r="I103903" i="1"/>
  <c r="J103903" i="1" s="1"/>
  <c r="I103904" i="1"/>
  <c r="J103904" i="1" s="1"/>
  <c r="I103905" i="1"/>
  <c r="J103905" i="1" s="1"/>
  <c r="I103906" i="1"/>
  <c r="J103906" i="1" s="1"/>
  <c r="I103907" i="1"/>
  <c r="J103907" i="1" s="1"/>
  <c r="I103908" i="1"/>
  <c r="J103908" i="1" s="1"/>
  <c r="I103909" i="1"/>
  <c r="J103909" i="1" s="1"/>
  <c r="I103910" i="1"/>
  <c r="J103910" i="1" s="1"/>
  <c r="I103911" i="1"/>
  <c r="J103911" i="1" s="1"/>
  <c r="I103912" i="1"/>
  <c r="J103912" i="1" s="1"/>
  <c r="I103913" i="1"/>
  <c r="J103913" i="1" s="1"/>
  <c r="I103914" i="1"/>
  <c r="J103914" i="1" s="1"/>
  <c r="I103915" i="1"/>
  <c r="J103915" i="1" s="1"/>
  <c r="I103916" i="1"/>
  <c r="J103916" i="1" s="1"/>
  <c r="I103917" i="1"/>
  <c r="J103917" i="1" s="1"/>
  <c r="I103918" i="1"/>
  <c r="J103918" i="1" s="1"/>
  <c r="I103919" i="1"/>
  <c r="J103919" i="1" s="1"/>
  <c r="I103920" i="1"/>
  <c r="J103920" i="1" s="1"/>
  <c r="I103921" i="1"/>
  <c r="J103921" i="1" s="1"/>
  <c r="I103922" i="1"/>
  <c r="J103922" i="1" s="1"/>
  <c r="I103923" i="1"/>
  <c r="J103923" i="1" s="1"/>
  <c r="I103924" i="1"/>
  <c r="J103924" i="1" s="1"/>
  <c r="I103925" i="1"/>
  <c r="J103925" i="1" s="1"/>
  <c r="I103926" i="1"/>
  <c r="J103926" i="1" s="1"/>
  <c r="I103927" i="1"/>
  <c r="J103927" i="1" s="1"/>
  <c r="I103928" i="1"/>
  <c r="J103928" i="1" s="1"/>
  <c r="I103929" i="1"/>
  <c r="J103929" i="1" s="1"/>
  <c r="I103930" i="1"/>
  <c r="J103930" i="1" s="1"/>
  <c r="I103931" i="1"/>
  <c r="J103931" i="1" s="1"/>
  <c r="I103932" i="1"/>
  <c r="J103932" i="1" s="1"/>
  <c r="I103933" i="1"/>
  <c r="J103933" i="1" s="1"/>
  <c r="I103934" i="1"/>
  <c r="J103934" i="1" s="1"/>
  <c r="I103935" i="1"/>
  <c r="J103935" i="1" s="1"/>
  <c r="I103936" i="1"/>
  <c r="J103936" i="1" s="1"/>
  <c r="I103937" i="1"/>
  <c r="J103937" i="1" s="1"/>
  <c r="I103938" i="1"/>
  <c r="J103938" i="1" s="1"/>
  <c r="I103939" i="1"/>
  <c r="J103939" i="1" s="1"/>
  <c r="I103940" i="1"/>
  <c r="J103940" i="1" s="1"/>
  <c r="I103941" i="1"/>
  <c r="J103941" i="1" s="1"/>
  <c r="I103942" i="1"/>
  <c r="J103942" i="1" s="1"/>
  <c r="I103943" i="1"/>
  <c r="J103943" i="1" s="1"/>
  <c r="I103944" i="1"/>
  <c r="J103944" i="1" s="1"/>
  <c r="I103945" i="1"/>
  <c r="J103945" i="1" s="1"/>
  <c r="I103946" i="1"/>
  <c r="J103946" i="1" s="1"/>
  <c r="I103947" i="1"/>
  <c r="J103947" i="1" s="1"/>
  <c r="I103948" i="1"/>
  <c r="J103948" i="1" s="1"/>
  <c r="I103949" i="1"/>
  <c r="J103949" i="1" s="1"/>
  <c r="I103950" i="1"/>
  <c r="J103950" i="1" s="1"/>
  <c r="I103951" i="1"/>
  <c r="J103951" i="1" s="1"/>
  <c r="I103952" i="1"/>
  <c r="J103952" i="1" s="1"/>
  <c r="I103953" i="1"/>
  <c r="J103953" i="1" s="1"/>
  <c r="I103954" i="1"/>
  <c r="J103954" i="1" s="1"/>
  <c r="I103955" i="1"/>
  <c r="J103955" i="1" s="1"/>
  <c r="I103956" i="1"/>
  <c r="J103956" i="1" s="1"/>
  <c r="I103957" i="1"/>
  <c r="J103957" i="1" s="1"/>
  <c r="I103958" i="1"/>
  <c r="J103958" i="1" s="1"/>
  <c r="I103959" i="1"/>
  <c r="J103959" i="1" s="1"/>
  <c r="I103960" i="1"/>
  <c r="J103960" i="1" s="1"/>
  <c r="I103961" i="1"/>
  <c r="J103961" i="1" s="1"/>
  <c r="I103962" i="1"/>
  <c r="J103962" i="1" s="1"/>
  <c r="I103963" i="1"/>
  <c r="J103963" i="1" s="1"/>
  <c r="I103964" i="1"/>
  <c r="J103964" i="1" s="1"/>
  <c r="I103965" i="1"/>
  <c r="J103965" i="1" s="1"/>
  <c r="I103966" i="1"/>
  <c r="J103966" i="1" s="1"/>
  <c r="I103967" i="1"/>
  <c r="J103967" i="1" s="1"/>
  <c r="I103968" i="1"/>
  <c r="J103968" i="1" s="1"/>
  <c r="I103969" i="1"/>
  <c r="J103969" i="1" s="1"/>
  <c r="I103970" i="1"/>
  <c r="J103970" i="1" s="1"/>
  <c r="I103971" i="1"/>
  <c r="J103971" i="1" s="1"/>
  <c r="I103972" i="1"/>
  <c r="J103972" i="1" s="1"/>
  <c r="I103973" i="1"/>
  <c r="J103973" i="1" s="1"/>
  <c r="I103974" i="1"/>
  <c r="J103974" i="1" s="1"/>
  <c r="I103975" i="1"/>
  <c r="J103975" i="1" s="1"/>
  <c r="I103976" i="1"/>
  <c r="J103976" i="1" s="1"/>
  <c r="I103977" i="1"/>
  <c r="J103977" i="1" s="1"/>
  <c r="I103978" i="1"/>
  <c r="J103978" i="1" s="1"/>
  <c r="I103979" i="1"/>
  <c r="J103979" i="1" s="1"/>
  <c r="I103980" i="1"/>
  <c r="J103980" i="1" s="1"/>
  <c r="I103981" i="1"/>
  <c r="J103981" i="1" s="1"/>
  <c r="I103982" i="1"/>
  <c r="J103982" i="1" s="1"/>
  <c r="I103983" i="1"/>
  <c r="J103983" i="1" s="1"/>
  <c r="I103984" i="1"/>
  <c r="J103984" i="1" s="1"/>
  <c r="I103985" i="1"/>
  <c r="J103985" i="1" s="1"/>
  <c r="I103986" i="1"/>
  <c r="J103986" i="1" s="1"/>
  <c r="I103987" i="1"/>
  <c r="J103987" i="1" s="1"/>
  <c r="I103988" i="1"/>
  <c r="J103988" i="1" s="1"/>
  <c r="I103989" i="1"/>
  <c r="J103989" i="1" s="1"/>
  <c r="I103990" i="1"/>
  <c r="J103990" i="1" s="1"/>
  <c r="I103991" i="1"/>
  <c r="J103991" i="1" s="1"/>
  <c r="I103992" i="1"/>
  <c r="J103992" i="1" s="1"/>
  <c r="I103993" i="1"/>
  <c r="J103993" i="1" s="1"/>
  <c r="I103994" i="1"/>
  <c r="J103994" i="1" s="1"/>
  <c r="I103995" i="1"/>
  <c r="J103995" i="1" s="1"/>
  <c r="I103996" i="1"/>
  <c r="J103996" i="1" s="1"/>
  <c r="I103997" i="1"/>
  <c r="J103997" i="1" s="1"/>
  <c r="I103998" i="1"/>
  <c r="J103998" i="1" s="1"/>
  <c r="I103999" i="1"/>
  <c r="J103999" i="1" s="1"/>
  <c r="I104000" i="1"/>
  <c r="J104000" i="1" s="1"/>
  <c r="I104001" i="1"/>
  <c r="J104001" i="1" s="1"/>
  <c r="I104002" i="1"/>
  <c r="J104002" i="1" s="1"/>
  <c r="I104003" i="1"/>
  <c r="J104003" i="1" s="1"/>
  <c r="I104004" i="1"/>
  <c r="J104004" i="1" s="1"/>
  <c r="I104005" i="1"/>
  <c r="J104005" i="1" s="1"/>
  <c r="I104006" i="1"/>
  <c r="J104006" i="1" s="1"/>
  <c r="I104007" i="1"/>
  <c r="J104007" i="1" s="1"/>
  <c r="I104008" i="1"/>
  <c r="J104008" i="1" s="1"/>
  <c r="I104009" i="1"/>
  <c r="J104009" i="1" s="1"/>
  <c r="I104010" i="1"/>
  <c r="J104010" i="1" s="1"/>
  <c r="I104011" i="1"/>
  <c r="J104011" i="1" s="1"/>
  <c r="I104012" i="1"/>
  <c r="J104012" i="1" s="1"/>
  <c r="I104013" i="1"/>
  <c r="J104013" i="1" s="1"/>
  <c r="I104014" i="1"/>
  <c r="J104014" i="1" s="1"/>
  <c r="I104015" i="1"/>
  <c r="J104015" i="1" s="1"/>
  <c r="I104016" i="1"/>
  <c r="J104016" i="1" s="1"/>
  <c r="I104017" i="1"/>
  <c r="J104017" i="1" s="1"/>
  <c r="I104018" i="1"/>
  <c r="J104018" i="1" s="1"/>
  <c r="I104019" i="1"/>
  <c r="J104019" i="1" s="1"/>
  <c r="I104020" i="1"/>
  <c r="J104020" i="1" s="1"/>
  <c r="I104021" i="1"/>
  <c r="J104021" i="1" s="1"/>
  <c r="I104022" i="1"/>
  <c r="J104022" i="1" s="1"/>
  <c r="I104023" i="1"/>
  <c r="J104023" i="1" s="1"/>
  <c r="I104024" i="1"/>
  <c r="J104024" i="1" s="1"/>
  <c r="I104025" i="1"/>
  <c r="J104025" i="1" s="1"/>
  <c r="I104026" i="1"/>
  <c r="J104026" i="1" s="1"/>
  <c r="I104027" i="1"/>
  <c r="J104027" i="1" s="1"/>
  <c r="I104028" i="1"/>
  <c r="J104028" i="1" s="1"/>
  <c r="I104029" i="1"/>
  <c r="J104029" i="1" s="1"/>
  <c r="I104030" i="1"/>
  <c r="J104030" i="1" s="1"/>
  <c r="I104031" i="1"/>
  <c r="J104031" i="1" s="1"/>
  <c r="I104032" i="1"/>
  <c r="J104032" i="1" s="1"/>
  <c r="I104033" i="1"/>
  <c r="J104033" i="1" s="1"/>
  <c r="I104034" i="1"/>
  <c r="J104034" i="1" s="1"/>
  <c r="I104035" i="1"/>
  <c r="J104035" i="1" s="1"/>
  <c r="I104036" i="1"/>
  <c r="J104036" i="1" s="1"/>
  <c r="I104037" i="1"/>
  <c r="J104037" i="1" s="1"/>
  <c r="I104038" i="1"/>
  <c r="J104038" i="1" s="1"/>
  <c r="I104039" i="1"/>
  <c r="J104039" i="1" s="1"/>
  <c r="I104040" i="1"/>
  <c r="J104040" i="1" s="1"/>
  <c r="I104041" i="1"/>
  <c r="J104041" i="1" s="1"/>
  <c r="I104042" i="1"/>
  <c r="J104042" i="1" s="1"/>
  <c r="I104043" i="1"/>
  <c r="J104043" i="1" s="1"/>
  <c r="I104044" i="1"/>
  <c r="J104044" i="1" s="1"/>
  <c r="I104045" i="1"/>
  <c r="J104045" i="1" s="1"/>
  <c r="I104046" i="1"/>
  <c r="J104046" i="1" s="1"/>
  <c r="I104047" i="1"/>
  <c r="J104047" i="1" s="1"/>
  <c r="I104048" i="1"/>
  <c r="J104048" i="1" s="1"/>
  <c r="I104049" i="1"/>
  <c r="J104049" i="1" s="1"/>
  <c r="I104050" i="1"/>
  <c r="J104050" i="1" s="1"/>
  <c r="I104051" i="1"/>
  <c r="J104051" i="1" s="1"/>
  <c r="I104052" i="1"/>
  <c r="J104052" i="1" s="1"/>
  <c r="I104053" i="1"/>
  <c r="J104053" i="1" s="1"/>
  <c r="I104054" i="1"/>
  <c r="J104054" i="1" s="1"/>
  <c r="I104055" i="1"/>
  <c r="J104055" i="1" s="1"/>
  <c r="I104056" i="1"/>
  <c r="J104056" i="1" s="1"/>
  <c r="I104057" i="1"/>
  <c r="J104057" i="1" s="1"/>
  <c r="I104058" i="1"/>
  <c r="J104058" i="1" s="1"/>
  <c r="I104059" i="1"/>
  <c r="J104059" i="1" s="1"/>
  <c r="I104060" i="1"/>
  <c r="J104060" i="1" s="1"/>
  <c r="I104061" i="1"/>
  <c r="J104061" i="1" s="1"/>
  <c r="I104062" i="1"/>
  <c r="J104062" i="1" s="1"/>
  <c r="I104063" i="1"/>
  <c r="J104063" i="1" s="1"/>
  <c r="I104064" i="1"/>
  <c r="J104064" i="1" s="1"/>
  <c r="I104065" i="1"/>
  <c r="J104065" i="1" s="1"/>
  <c r="I104066" i="1"/>
  <c r="J104066" i="1" s="1"/>
  <c r="I104067" i="1"/>
  <c r="J104067" i="1" s="1"/>
  <c r="I104068" i="1"/>
  <c r="J104068" i="1" s="1"/>
  <c r="I104069" i="1"/>
  <c r="J104069" i="1" s="1"/>
  <c r="I104070" i="1"/>
  <c r="J104070" i="1" s="1"/>
  <c r="I104071" i="1"/>
  <c r="J104071" i="1" s="1"/>
  <c r="I104072" i="1"/>
  <c r="J104072" i="1" s="1"/>
  <c r="I104073" i="1"/>
  <c r="J104073" i="1" s="1"/>
  <c r="I104074" i="1"/>
  <c r="J104074" i="1" s="1"/>
  <c r="I104075" i="1"/>
  <c r="J104075" i="1" s="1"/>
  <c r="I104076" i="1"/>
  <c r="J104076" i="1" s="1"/>
  <c r="I104077" i="1"/>
  <c r="J104077" i="1" s="1"/>
  <c r="I104078" i="1"/>
  <c r="J104078" i="1" s="1"/>
  <c r="I104079" i="1"/>
  <c r="J104079" i="1" s="1"/>
  <c r="I104080" i="1"/>
  <c r="J104080" i="1" s="1"/>
  <c r="I104081" i="1"/>
  <c r="J104081" i="1" s="1"/>
  <c r="I104082" i="1"/>
  <c r="J104082" i="1" s="1"/>
  <c r="I104083" i="1"/>
  <c r="J104083" i="1" s="1"/>
  <c r="I104084" i="1"/>
  <c r="J104084" i="1" s="1"/>
  <c r="I104085" i="1"/>
  <c r="J104085" i="1" s="1"/>
  <c r="I104086" i="1"/>
  <c r="J104086" i="1" s="1"/>
  <c r="I104087" i="1"/>
  <c r="J104087" i="1" s="1"/>
  <c r="I104088" i="1"/>
  <c r="J104088" i="1" s="1"/>
  <c r="I104089" i="1"/>
  <c r="J104089" i="1" s="1"/>
  <c r="I104090" i="1"/>
  <c r="J104090" i="1" s="1"/>
  <c r="I104091" i="1"/>
  <c r="J104091" i="1" s="1"/>
  <c r="I104092" i="1"/>
  <c r="J104092" i="1" s="1"/>
  <c r="I104093" i="1"/>
  <c r="J104093" i="1" s="1"/>
  <c r="I104094" i="1"/>
  <c r="J104094" i="1" s="1"/>
  <c r="I104095" i="1"/>
  <c r="J104095" i="1" s="1"/>
  <c r="I104096" i="1"/>
  <c r="J104096" i="1" s="1"/>
  <c r="I104097" i="1"/>
  <c r="J104097" i="1" s="1"/>
  <c r="I104098" i="1"/>
  <c r="J104098" i="1" s="1"/>
  <c r="I104099" i="1"/>
  <c r="J104099" i="1" s="1"/>
  <c r="I104100" i="1"/>
  <c r="J104100" i="1" s="1"/>
  <c r="I104101" i="1"/>
  <c r="J104101" i="1" s="1"/>
  <c r="I104102" i="1"/>
  <c r="J104102" i="1" s="1"/>
  <c r="I104103" i="1"/>
  <c r="J104103" i="1" s="1"/>
  <c r="I104104" i="1"/>
  <c r="J104104" i="1" s="1"/>
  <c r="I104105" i="1"/>
  <c r="J104105" i="1" s="1"/>
  <c r="I104106" i="1"/>
  <c r="J104106" i="1" s="1"/>
  <c r="I104107" i="1"/>
  <c r="J104107" i="1" s="1"/>
  <c r="I104108" i="1"/>
  <c r="J104108" i="1" s="1"/>
  <c r="I104109" i="1"/>
  <c r="J104109" i="1" s="1"/>
  <c r="I104110" i="1"/>
  <c r="J104110" i="1" s="1"/>
  <c r="I104111" i="1"/>
  <c r="J104111" i="1" s="1"/>
  <c r="I104112" i="1"/>
  <c r="J104112" i="1" s="1"/>
  <c r="I104113" i="1"/>
  <c r="J104113" i="1" s="1"/>
  <c r="I104114" i="1"/>
  <c r="J104114" i="1" s="1"/>
  <c r="I104115" i="1"/>
  <c r="J104115" i="1" s="1"/>
  <c r="I104116" i="1"/>
  <c r="J104116" i="1" s="1"/>
  <c r="I104117" i="1"/>
  <c r="J104117" i="1" s="1"/>
  <c r="I104118" i="1"/>
  <c r="J104118" i="1" s="1"/>
  <c r="I104119" i="1"/>
  <c r="J104119" i="1" s="1"/>
  <c r="I104120" i="1"/>
  <c r="J104120" i="1" s="1"/>
  <c r="I104121" i="1"/>
  <c r="J104121" i="1" s="1"/>
  <c r="I104122" i="1"/>
  <c r="J104122" i="1" s="1"/>
  <c r="I104123" i="1"/>
  <c r="J104123" i="1" s="1"/>
  <c r="I104124" i="1"/>
  <c r="J104124" i="1" s="1"/>
  <c r="I104125" i="1"/>
  <c r="J104125" i="1" s="1"/>
  <c r="I104126" i="1"/>
  <c r="J104126" i="1" s="1"/>
  <c r="I104127" i="1"/>
  <c r="J104127" i="1" s="1"/>
  <c r="I104128" i="1"/>
  <c r="J104128" i="1" s="1"/>
  <c r="I104129" i="1"/>
  <c r="J104129" i="1" s="1"/>
  <c r="I104130" i="1"/>
  <c r="J104130" i="1" s="1"/>
  <c r="I104131" i="1"/>
  <c r="J104131" i="1" s="1"/>
  <c r="I104132" i="1"/>
  <c r="J104132" i="1" s="1"/>
  <c r="I104133" i="1"/>
  <c r="J104133" i="1" s="1"/>
  <c r="I104134" i="1"/>
  <c r="J104134" i="1" s="1"/>
  <c r="I104135" i="1"/>
  <c r="J104135" i="1" s="1"/>
  <c r="I104136" i="1"/>
  <c r="J104136" i="1" s="1"/>
  <c r="I104137" i="1"/>
  <c r="J104137" i="1" s="1"/>
  <c r="I104138" i="1"/>
  <c r="J104138" i="1" s="1"/>
  <c r="I104139" i="1"/>
  <c r="J104139" i="1" s="1"/>
  <c r="I104140" i="1"/>
  <c r="J104140" i="1" s="1"/>
  <c r="I104141" i="1"/>
  <c r="J104141" i="1" s="1"/>
  <c r="I104142" i="1"/>
  <c r="J104142" i="1" s="1"/>
  <c r="I104143" i="1"/>
  <c r="J104143" i="1" s="1"/>
  <c r="I104144" i="1"/>
  <c r="J104144" i="1" s="1"/>
  <c r="I104145" i="1"/>
  <c r="J104145" i="1" s="1"/>
  <c r="I104146" i="1"/>
  <c r="J104146" i="1" s="1"/>
  <c r="I104147" i="1"/>
  <c r="J104147" i="1" s="1"/>
  <c r="I104148" i="1"/>
  <c r="J104148" i="1" s="1"/>
  <c r="I104149" i="1"/>
  <c r="J104149" i="1" s="1"/>
  <c r="I104150" i="1"/>
  <c r="J104150" i="1" s="1"/>
  <c r="I104151" i="1"/>
  <c r="J104151" i="1" s="1"/>
  <c r="I104152" i="1"/>
  <c r="J104152" i="1" s="1"/>
  <c r="I104153" i="1"/>
  <c r="J104153" i="1" s="1"/>
  <c r="I104154" i="1"/>
  <c r="J104154" i="1" s="1"/>
  <c r="I104155" i="1"/>
  <c r="J104155" i="1" s="1"/>
  <c r="I104156" i="1"/>
  <c r="J104156" i="1" s="1"/>
  <c r="I104157" i="1"/>
  <c r="J104157" i="1" s="1"/>
  <c r="I104158" i="1"/>
  <c r="J104158" i="1" s="1"/>
  <c r="I104159" i="1"/>
  <c r="J104159" i="1" s="1"/>
  <c r="I104160" i="1"/>
  <c r="J104160" i="1" s="1"/>
  <c r="I104161" i="1"/>
  <c r="J104161" i="1" s="1"/>
  <c r="I104162" i="1"/>
  <c r="J104162" i="1" s="1"/>
  <c r="I104163" i="1"/>
  <c r="J104163" i="1" s="1"/>
  <c r="I104164" i="1"/>
  <c r="J104164" i="1" s="1"/>
  <c r="I104165" i="1"/>
  <c r="J104165" i="1" s="1"/>
  <c r="I104166" i="1"/>
  <c r="J104166" i="1" s="1"/>
  <c r="I104167" i="1"/>
  <c r="J104167" i="1" s="1"/>
  <c r="I104168" i="1"/>
  <c r="J104168" i="1" s="1"/>
  <c r="I104169" i="1"/>
  <c r="J104169" i="1" s="1"/>
  <c r="I104170" i="1"/>
  <c r="J104170" i="1" s="1"/>
  <c r="I104171" i="1"/>
  <c r="J104171" i="1" s="1"/>
  <c r="I104172" i="1"/>
  <c r="J104172" i="1" s="1"/>
  <c r="I104173" i="1"/>
  <c r="J104173" i="1" s="1"/>
  <c r="I104174" i="1"/>
  <c r="J104174" i="1" s="1"/>
  <c r="I104175" i="1"/>
  <c r="J104175" i="1" s="1"/>
  <c r="I104176" i="1"/>
  <c r="J104176" i="1" s="1"/>
  <c r="I104177" i="1"/>
  <c r="J104177" i="1" s="1"/>
  <c r="I104178" i="1"/>
  <c r="J104178" i="1" s="1"/>
  <c r="I104179" i="1"/>
  <c r="J104179" i="1" s="1"/>
  <c r="I104180" i="1"/>
  <c r="J104180" i="1" s="1"/>
  <c r="I104181" i="1"/>
  <c r="J104181" i="1" s="1"/>
  <c r="I104182" i="1"/>
  <c r="J104182" i="1" s="1"/>
  <c r="I104183" i="1"/>
  <c r="J104183" i="1" s="1"/>
  <c r="I104184" i="1"/>
  <c r="J104184" i="1" s="1"/>
  <c r="I104185" i="1"/>
  <c r="J104185" i="1" s="1"/>
  <c r="I104186" i="1"/>
  <c r="J104186" i="1" s="1"/>
  <c r="I104187" i="1"/>
  <c r="J104187" i="1" s="1"/>
  <c r="I104188" i="1"/>
  <c r="J104188" i="1" s="1"/>
  <c r="I104189" i="1"/>
  <c r="J104189" i="1" s="1"/>
  <c r="I104190" i="1"/>
  <c r="J104190" i="1" s="1"/>
  <c r="I104191" i="1"/>
  <c r="J104191" i="1" s="1"/>
  <c r="I104192" i="1"/>
  <c r="J104192" i="1" s="1"/>
  <c r="I104193" i="1"/>
  <c r="J104193" i="1" s="1"/>
  <c r="I104194" i="1"/>
  <c r="J104194" i="1" s="1"/>
  <c r="I104195" i="1"/>
  <c r="J104195" i="1" s="1"/>
  <c r="I104196" i="1"/>
  <c r="J104196" i="1" s="1"/>
  <c r="I104197" i="1"/>
  <c r="J104197" i="1" s="1"/>
  <c r="I104198" i="1"/>
  <c r="J104198" i="1" s="1"/>
  <c r="I104199" i="1"/>
  <c r="J104199" i="1" s="1"/>
  <c r="I104200" i="1"/>
  <c r="J104200" i="1" s="1"/>
  <c r="I104201" i="1"/>
  <c r="J104201" i="1" s="1"/>
  <c r="I104202" i="1"/>
  <c r="J104202" i="1" s="1"/>
  <c r="I104203" i="1"/>
  <c r="J104203" i="1" s="1"/>
  <c r="I104204" i="1"/>
  <c r="J104204" i="1" s="1"/>
  <c r="I104205" i="1"/>
  <c r="J104205" i="1" s="1"/>
  <c r="I104206" i="1"/>
  <c r="J104206" i="1" s="1"/>
  <c r="I104207" i="1"/>
  <c r="J104207" i="1" s="1"/>
  <c r="I104208" i="1"/>
  <c r="J104208" i="1" s="1"/>
  <c r="I104209" i="1"/>
  <c r="J104209" i="1" s="1"/>
  <c r="I104210" i="1"/>
  <c r="J104210" i="1" s="1"/>
  <c r="I104211" i="1"/>
  <c r="J104211" i="1" s="1"/>
  <c r="I104212" i="1"/>
  <c r="J104212" i="1" s="1"/>
  <c r="I104213" i="1"/>
  <c r="J104213" i="1" s="1"/>
  <c r="I104214" i="1"/>
  <c r="J104214" i="1" s="1"/>
  <c r="I104215" i="1"/>
  <c r="J104215" i="1" s="1"/>
  <c r="I104216" i="1"/>
  <c r="J104216" i="1" s="1"/>
  <c r="I104217" i="1"/>
  <c r="J104217" i="1" s="1"/>
  <c r="I104218" i="1"/>
  <c r="J104218" i="1" s="1"/>
  <c r="I104219" i="1"/>
  <c r="J104219" i="1" s="1"/>
  <c r="I104220" i="1"/>
  <c r="J104220" i="1" s="1"/>
  <c r="I104221" i="1"/>
  <c r="J104221" i="1" s="1"/>
  <c r="I104222" i="1"/>
  <c r="J104222" i="1" s="1"/>
  <c r="I104223" i="1"/>
  <c r="J104223" i="1" s="1"/>
  <c r="I104224" i="1"/>
  <c r="J104224" i="1" s="1"/>
  <c r="I104225" i="1"/>
  <c r="J104225" i="1" s="1"/>
  <c r="I104226" i="1"/>
  <c r="J104226" i="1" s="1"/>
  <c r="I104227" i="1"/>
  <c r="J104227" i="1" s="1"/>
  <c r="I104228" i="1"/>
  <c r="J104228" i="1" s="1"/>
  <c r="I104229" i="1"/>
  <c r="J104229" i="1" s="1"/>
  <c r="I104230" i="1"/>
  <c r="J104230" i="1" s="1"/>
  <c r="I104231" i="1"/>
  <c r="J104231" i="1" s="1"/>
  <c r="I104232" i="1"/>
  <c r="J104232" i="1" s="1"/>
  <c r="I104233" i="1"/>
  <c r="J104233" i="1" s="1"/>
  <c r="I104234" i="1"/>
  <c r="J104234" i="1" s="1"/>
  <c r="I104235" i="1"/>
  <c r="J104235" i="1" s="1"/>
  <c r="I104236" i="1"/>
  <c r="J104236" i="1" s="1"/>
  <c r="I104237" i="1"/>
  <c r="J104237" i="1" s="1"/>
  <c r="I104238" i="1"/>
  <c r="J104238" i="1" s="1"/>
  <c r="I104239" i="1"/>
  <c r="J104239" i="1" s="1"/>
  <c r="I104240" i="1"/>
  <c r="J104240" i="1" s="1"/>
  <c r="I104241" i="1"/>
  <c r="J104241" i="1" s="1"/>
  <c r="I104242" i="1"/>
  <c r="J104242" i="1" s="1"/>
  <c r="I104243" i="1"/>
  <c r="J104243" i="1" s="1"/>
  <c r="I104244" i="1"/>
  <c r="J104244" i="1" s="1"/>
  <c r="I104245" i="1"/>
  <c r="J104245" i="1" s="1"/>
  <c r="I104246" i="1"/>
  <c r="J104246" i="1" s="1"/>
  <c r="I104247" i="1"/>
  <c r="J104247" i="1" s="1"/>
  <c r="I104248" i="1"/>
  <c r="J104248" i="1" s="1"/>
  <c r="I104249" i="1"/>
  <c r="J104249" i="1" s="1"/>
  <c r="I104250" i="1"/>
  <c r="J104250" i="1" s="1"/>
  <c r="I104251" i="1"/>
  <c r="J104251" i="1" s="1"/>
  <c r="I104252" i="1"/>
  <c r="J104252" i="1" s="1"/>
  <c r="I104253" i="1"/>
  <c r="J104253" i="1" s="1"/>
  <c r="I104254" i="1"/>
  <c r="J104254" i="1" s="1"/>
  <c r="I104255" i="1"/>
  <c r="J104255" i="1" s="1"/>
  <c r="I104256" i="1"/>
  <c r="J104256" i="1" s="1"/>
  <c r="I104257" i="1"/>
  <c r="J104257" i="1" s="1"/>
  <c r="I104258" i="1"/>
  <c r="J104258" i="1" s="1"/>
  <c r="I104259" i="1"/>
  <c r="J104259" i="1" s="1"/>
  <c r="I104260" i="1"/>
  <c r="J104260" i="1" s="1"/>
  <c r="I104261" i="1"/>
  <c r="J104261" i="1" s="1"/>
  <c r="I104262" i="1"/>
  <c r="J104262" i="1" s="1"/>
  <c r="I104263" i="1"/>
  <c r="J104263" i="1" s="1"/>
  <c r="I104264" i="1"/>
  <c r="J104264" i="1" s="1"/>
  <c r="I104265" i="1"/>
  <c r="J104265" i="1" s="1"/>
  <c r="I104266" i="1"/>
  <c r="J104266" i="1" s="1"/>
  <c r="I104267" i="1"/>
  <c r="J104267" i="1" s="1"/>
  <c r="I104268" i="1"/>
  <c r="J104268" i="1" s="1"/>
  <c r="I104269" i="1"/>
  <c r="J104269" i="1" s="1"/>
  <c r="I104270" i="1"/>
  <c r="J104270" i="1" s="1"/>
  <c r="I104271" i="1"/>
  <c r="J104271" i="1" s="1"/>
  <c r="I104272" i="1"/>
  <c r="J104272" i="1" s="1"/>
  <c r="I104273" i="1"/>
  <c r="J104273" i="1" s="1"/>
  <c r="I104274" i="1"/>
  <c r="J104274" i="1" s="1"/>
  <c r="I104275" i="1"/>
  <c r="J104275" i="1" s="1"/>
  <c r="I104276" i="1"/>
  <c r="J104276" i="1" s="1"/>
  <c r="I104277" i="1"/>
  <c r="J104277" i="1" s="1"/>
  <c r="I104278" i="1"/>
  <c r="J104278" i="1" s="1"/>
  <c r="I104279" i="1"/>
  <c r="J104279" i="1" s="1"/>
  <c r="I104280" i="1"/>
  <c r="J104280" i="1" s="1"/>
  <c r="I104281" i="1"/>
  <c r="J104281" i="1" s="1"/>
  <c r="I104282" i="1"/>
  <c r="J104282" i="1" s="1"/>
  <c r="I104283" i="1"/>
  <c r="J104283" i="1" s="1"/>
  <c r="I104284" i="1"/>
  <c r="J104284" i="1" s="1"/>
  <c r="I104285" i="1"/>
  <c r="J104285" i="1" s="1"/>
  <c r="I104286" i="1"/>
  <c r="J104286" i="1" s="1"/>
  <c r="I104287" i="1"/>
  <c r="J104287" i="1" s="1"/>
  <c r="I104288" i="1"/>
  <c r="J104288" i="1" s="1"/>
  <c r="I104289" i="1"/>
  <c r="J104289" i="1" s="1"/>
  <c r="I104290" i="1"/>
  <c r="J104290" i="1" s="1"/>
  <c r="I104291" i="1"/>
  <c r="J104291" i="1" s="1"/>
  <c r="I104292" i="1"/>
  <c r="J104292" i="1" s="1"/>
  <c r="I104293" i="1"/>
  <c r="J104293" i="1" s="1"/>
  <c r="I104294" i="1"/>
  <c r="J104294" i="1" s="1"/>
  <c r="I104295" i="1"/>
  <c r="J104295" i="1" s="1"/>
  <c r="I104296" i="1"/>
  <c r="J104296" i="1" s="1"/>
  <c r="I104297" i="1"/>
  <c r="J104297" i="1" s="1"/>
  <c r="I104298" i="1"/>
  <c r="J104298" i="1" s="1"/>
  <c r="I104299" i="1"/>
  <c r="J104299" i="1" s="1"/>
  <c r="I104300" i="1"/>
  <c r="J104300" i="1" s="1"/>
  <c r="I104301" i="1"/>
  <c r="J104301" i="1" s="1"/>
  <c r="I104302" i="1"/>
  <c r="J104302" i="1" s="1"/>
  <c r="I104303" i="1"/>
  <c r="J104303" i="1" s="1"/>
  <c r="I104304" i="1"/>
  <c r="J104304" i="1" s="1"/>
  <c r="I104305" i="1"/>
  <c r="J104305" i="1" s="1"/>
  <c r="I104306" i="1"/>
  <c r="J104306" i="1" s="1"/>
  <c r="I104307" i="1"/>
  <c r="J104307" i="1" s="1"/>
  <c r="I104308" i="1"/>
  <c r="J104308" i="1" s="1"/>
  <c r="I104309" i="1"/>
  <c r="J104309" i="1" s="1"/>
  <c r="I104310" i="1"/>
  <c r="J104310" i="1" s="1"/>
  <c r="I104311" i="1"/>
  <c r="J104311" i="1" s="1"/>
  <c r="I104312" i="1"/>
  <c r="J104312" i="1" s="1"/>
  <c r="I104313" i="1"/>
  <c r="J104313" i="1" s="1"/>
  <c r="I104314" i="1"/>
  <c r="J104314" i="1" s="1"/>
  <c r="I104315" i="1"/>
  <c r="J104315" i="1" s="1"/>
  <c r="I104316" i="1"/>
  <c r="J104316" i="1" s="1"/>
  <c r="I104317" i="1"/>
  <c r="J104317" i="1" s="1"/>
  <c r="I104318" i="1"/>
  <c r="J104318" i="1" s="1"/>
  <c r="I104319" i="1"/>
  <c r="J104319" i="1" s="1"/>
  <c r="I104320" i="1"/>
  <c r="J104320" i="1" s="1"/>
  <c r="I104321" i="1"/>
  <c r="J104321" i="1" s="1"/>
  <c r="I104322" i="1"/>
  <c r="J104322" i="1" s="1"/>
  <c r="I104323" i="1"/>
  <c r="J104323" i="1" s="1"/>
  <c r="I104324" i="1"/>
  <c r="J104324" i="1" s="1"/>
  <c r="I104325" i="1"/>
  <c r="J104325" i="1" s="1"/>
  <c r="I104326" i="1"/>
  <c r="J104326" i="1" s="1"/>
  <c r="I104327" i="1"/>
  <c r="J104327" i="1" s="1"/>
  <c r="I104328" i="1"/>
  <c r="J104328" i="1" s="1"/>
  <c r="I104329" i="1"/>
  <c r="J104329" i="1" s="1"/>
  <c r="I104330" i="1"/>
  <c r="J104330" i="1" s="1"/>
  <c r="I104331" i="1"/>
  <c r="J104331" i="1" s="1"/>
  <c r="I104332" i="1"/>
  <c r="J104332" i="1" s="1"/>
  <c r="I104333" i="1"/>
  <c r="J104333" i="1" s="1"/>
  <c r="I104334" i="1"/>
  <c r="J104334" i="1" s="1"/>
  <c r="I104335" i="1"/>
  <c r="J104335" i="1" s="1"/>
  <c r="I104336" i="1"/>
  <c r="J104336" i="1" s="1"/>
  <c r="I104337" i="1"/>
  <c r="J104337" i="1" s="1"/>
  <c r="I104338" i="1"/>
  <c r="J104338" i="1" s="1"/>
  <c r="I104339" i="1"/>
  <c r="J104339" i="1" s="1"/>
  <c r="I104340" i="1"/>
  <c r="J104340" i="1" s="1"/>
  <c r="I104341" i="1"/>
  <c r="J104341" i="1" s="1"/>
  <c r="I104342" i="1"/>
  <c r="J104342" i="1" s="1"/>
  <c r="I104343" i="1"/>
  <c r="J104343" i="1" s="1"/>
  <c r="I104344" i="1"/>
  <c r="J104344" i="1" s="1"/>
  <c r="I104345" i="1"/>
  <c r="J104345" i="1" s="1"/>
  <c r="I104346" i="1"/>
  <c r="J104346" i="1" s="1"/>
  <c r="I104347" i="1"/>
  <c r="J104347" i="1" s="1"/>
  <c r="I104348" i="1"/>
  <c r="J104348" i="1" s="1"/>
  <c r="I104349" i="1"/>
  <c r="J104349" i="1" s="1"/>
  <c r="I104350" i="1"/>
  <c r="J104350" i="1" s="1"/>
  <c r="I104351" i="1"/>
  <c r="J104351" i="1" s="1"/>
  <c r="I104352" i="1"/>
  <c r="J104352" i="1" s="1"/>
  <c r="I104353" i="1"/>
  <c r="J104353" i="1" s="1"/>
  <c r="I104354" i="1"/>
  <c r="J104354" i="1" s="1"/>
  <c r="I104355" i="1"/>
  <c r="J104355" i="1" s="1"/>
  <c r="I104356" i="1"/>
  <c r="J104356" i="1" s="1"/>
  <c r="I104357" i="1"/>
  <c r="J104357" i="1" s="1"/>
  <c r="I104358" i="1"/>
  <c r="J104358" i="1" s="1"/>
  <c r="I104359" i="1"/>
  <c r="J104359" i="1" s="1"/>
  <c r="I104360" i="1"/>
  <c r="J104360" i="1" s="1"/>
  <c r="I104361" i="1"/>
  <c r="J104361" i="1" s="1"/>
  <c r="I104362" i="1"/>
  <c r="J104362" i="1" s="1"/>
  <c r="I104363" i="1"/>
  <c r="J104363" i="1" s="1"/>
  <c r="I104364" i="1"/>
  <c r="J104364" i="1" s="1"/>
  <c r="I104365" i="1"/>
  <c r="J104365" i="1" s="1"/>
  <c r="I104366" i="1"/>
  <c r="J104366" i="1" s="1"/>
  <c r="I104367" i="1"/>
  <c r="J104367" i="1" s="1"/>
  <c r="I104368" i="1"/>
  <c r="J104368" i="1" s="1"/>
  <c r="I104369" i="1"/>
  <c r="J104369" i="1" s="1"/>
  <c r="I104370" i="1"/>
  <c r="J104370" i="1" s="1"/>
  <c r="I104371" i="1"/>
  <c r="J104371" i="1" s="1"/>
  <c r="I104372" i="1"/>
  <c r="J104372" i="1" s="1"/>
  <c r="I104373" i="1"/>
  <c r="J104373" i="1" s="1"/>
  <c r="I104374" i="1"/>
  <c r="J104374" i="1" s="1"/>
  <c r="I104375" i="1"/>
  <c r="J104375" i="1" s="1"/>
  <c r="I104376" i="1"/>
  <c r="J104376" i="1" s="1"/>
  <c r="I104377" i="1"/>
  <c r="J104377" i="1" s="1"/>
  <c r="I104378" i="1"/>
  <c r="J104378" i="1" s="1"/>
  <c r="I104379" i="1"/>
  <c r="J104379" i="1" s="1"/>
  <c r="I104380" i="1"/>
  <c r="J104380" i="1" s="1"/>
  <c r="I104381" i="1"/>
  <c r="J104381" i="1" s="1"/>
  <c r="I104382" i="1"/>
  <c r="J104382" i="1" s="1"/>
  <c r="I104383" i="1"/>
  <c r="J104383" i="1" s="1"/>
  <c r="I104384" i="1"/>
  <c r="J104384" i="1" s="1"/>
  <c r="I104385" i="1"/>
  <c r="J104385" i="1" s="1"/>
  <c r="I104386" i="1"/>
  <c r="J104386" i="1" s="1"/>
  <c r="I104387" i="1"/>
  <c r="J104387" i="1" s="1"/>
  <c r="I104388" i="1"/>
  <c r="J104388" i="1" s="1"/>
  <c r="I104389" i="1"/>
  <c r="J104389" i="1" s="1"/>
  <c r="I104390" i="1"/>
  <c r="J104390" i="1" s="1"/>
  <c r="I104391" i="1"/>
  <c r="J104391" i="1" s="1"/>
  <c r="I104392" i="1"/>
  <c r="J104392" i="1" s="1"/>
  <c r="I104393" i="1"/>
  <c r="J104393" i="1" s="1"/>
  <c r="I104394" i="1"/>
  <c r="J104394" i="1" s="1"/>
  <c r="I104395" i="1"/>
  <c r="J104395" i="1" s="1"/>
  <c r="I104396" i="1"/>
  <c r="J104396" i="1" s="1"/>
  <c r="I104397" i="1"/>
  <c r="J104397" i="1" s="1"/>
  <c r="I104398" i="1"/>
  <c r="J104398" i="1" s="1"/>
  <c r="I104399" i="1"/>
  <c r="J104399" i="1" s="1"/>
  <c r="I104400" i="1"/>
  <c r="J104400" i="1" s="1"/>
  <c r="I104401" i="1"/>
  <c r="J104401" i="1" s="1"/>
  <c r="I104402" i="1"/>
  <c r="J104402" i="1" s="1"/>
  <c r="I104403" i="1"/>
  <c r="J104403" i="1" s="1"/>
  <c r="I104404" i="1"/>
  <c r="J104404" i="1" s="1"/>
  <c r="I104405" i="1"/>
  <c r="J104405" i="1" s="1"/>
  <c r="I104406" i="1"/>
  <c r="J104406" i="1" s="1"/>
  <c r="I104407" i="1"/>
  <c r="J104407" i="1" s="1"/>
  <c r="I104408" i="1"/>
  <c r="J104408" i="1" s="1"/>
  <c r="I104409" i="1"/>
  <c r="J104409" i="1" s="1"/>
  <c r="I104410" i="1"/>
  <c r="J104410" i="1" s="1"/>
  <c r="I104411" i="1"/>
  <c r="J104411" i="1" s="1"/>
  <c r="I104412" i="1"/>
  <c r="J104412" i="1" s="1"/>
  <c r="I104413" i="1"/>
  <c r="J104413" i="1" s="1"/>
  <c r="I104414" i="1"/>
  <c r="J104414" i="1" s="1"/>
  <c r="I104415" i="1"/>
  <c r="J104415" i="1" s="1"/>
  <c r="I104416" i="1"/>
  <c r="J104416" i="1" s="1"/>
  <c r="I104417" i="1"/>
  <c r="J104417" i="1" s="1"/>
  <c r="I104418" i="1"/>
  <c r="J104418" i="1" s="1"/>
  <c r="I104419" i="1"/>
  <c r="J104419" i="1" s="1"/>
  <c r="I104420" i="1"/>
  <c r="J104420" i="1" s="1"/>
  <c r="I104421" i="1"/>
  <c r="J104421" i="1" s="1"/>
  <c r="I104422" i="1"/>
  <c r="J104422" i="1" s="1"/>
  <c r="I104423" i="1"/>
  <c r="J104423" i="1" s="1"/>
  <c r="I104424" i="1"/>
  <c r="J104424" i="1" s="1"/>
  <c r="I104425" i="1"/>
  <c r="J104425" i="1" s="1"/>
  <c r="I104426" i="1"/>
  <c r="J104426" i="1" s="1"/>
  <c r="I104427" i="1"/>
  <c r="J104427" i="1" s="1"/>
  <c r="I104428" i="1"/>
  <c r="J104428" i="1" s="1"/>
  <c r="I104429" i="1"/>
  <c r="J104429" i="1" s="1"/>
  <c r="I104430" i="1"/>
  <c r="J104430" i="1" s="1"/>
  <c r="I104431" i="1"/>
  <c r="J104431" i="1" s="1"/>
  <c r="I104432" i="1"/>
  <c r="J104432" i="1" s="1"/>
  <c r="I104433" i="1"/>
  <c r="J104433" i="1" s="1"/>
  <c r="I104434" i="1"/>
  <c r="J104434" i="1" s="1"/>
  <c r="I104435" i="1"/>
  <c r="J104435" i="1" s="1"/>
  <c r="I104436" i="1"/>
  <c r="J104436" i="1" s="1"/>
  <c r="I104437" i="1"/>
  <c r="J104437" i="1" s="1"/>
  <c r="I104438" i="1"/>
  <c r="J104438" i="1" s="1"/>
  <c r="I104439" i="1"/>
  <c r="J104439" i="1" s="1"/>
  <c r="I104440" i="1"/>
  <c r="J104440" i="1" s="1"/>
  <c r="I104441" i="1"/>
  <c r="J104441" i="1" s="1"/>
  <c r="I104442" i="1"/>
  <c r="J104442" i="1" s="1"/>
  <c r="I104443" i="1"/>
  <c r="J104443" i="1" s="1"/>
  <c r="I104444" i="1"/>
  <c r="J104444" i="1" s="1"/>
  <c r="I104445" i="1"/>
  <c r="J104445" i="1" s="1"/>
  <c r="I104446" i="1"/>
  <c r="J104446" i="1" s="1"/>
  <c r="I104447" i="1"/>
  <c r="J104447" i="1" s="1"/>
  <c r="I104448" i="1"/>
  <c r="J104448" i="1" s="1"/>
  <c r="I104449" i="1"/>
  <c r="J104449" i="1" s="1"/>
  <c r="I104450" i="1"/>
  <c r="J104450" i="1" s="1"/>
  <c r="I104451" i="1"/>
  <c r="J104451" i="1" s="1"/>
  <c r="I104452" i="1"/>
  <c r="J104452" i="1" s="1"/>
  <c r="I104453" i="1"/>
  <c r="J104453" i="1" s="1"/>
  <c r="I104454" i="1"/>
  <c r="J104454" i="1" s="1"/>
  <c r="I104455" i="1"/>
  <c r="J104455" i="1" s="1"/>
  <c r="I104456" i="1"/>
  <c r="J104456" i="1" s="1"/>
  <c r="I104457" i="1"/>
  <c r="J104457" i="1" s="1"/>
  <c r="I104458" i="1"/>
  <c r="J104458" i="1" s="1"/>
  <c r="I104459" i="1"/>
  <c r="J104459" i="1" s="1"/>
  <c r="I104460" i="1"/>
  <c r="J104460" i="1" s="1"/>
  <c r="I104461" i="1"/>
  <c r="J104461" i="1" s="1"/>
  <c r="I104462" i="1"/>
  <c r="J104462" i="1" s="1"/>
  <c r="I104463" i="1"/>
  <c r="J104463" i="1" s="1"/>
  <c r="I104464" i="1"/>
  <c r="J104464" i="1" s="1"/>
  <c r="I104465" i="1"/>
  <c r="J104465" i="1" s="1"/>
  <c r="I104466" i="1"/>
  <c r="J104466" i="1" s="1"/>
  <c r="I104467" i="1"/>
  <c r="J104467" i="1" s="1"/>
  <c r="I104468" i="1"/>
  <c r="J104468" i="1" s="1"/>
  <c r="I104469" i="1"/>
  <c r="J104469" i="1" s="1"/>
  <c r="I104470" i="1"/>
  <c r="J104470" i="1" s="1"/>
  <c r="I104471" i="1"/>
  <c r="J104471" i="1" s="1"/>
  <c r="I104472" i="1"/>
  <c r="J104472" i="1" s="1"/>
  <c r="I104473" i="1"/>
  <c r="J104473" i="1" s="1"/>
  <c r="I104474" i="1"/>
  <c r="J104474" i="1" s="1"/>
  <c r="I104475" i="1"/>
  <c r="J104475" i="1" s="1"/>
  <c r="I104476" i="1"/>
  <c r="J104476" i="1" s="1"/>
  <c r="I104477" i="1"/>
  <c r="J104477" i="1" s="1"/>
  <c r="I104478" i="1"/>
  <c r="J104478" i="1" s="1"/>
  <c r="I104479" i="1"/>
  <c r="J104479" i="1" s="1"/>
  <c r="I104480" i="1"/>
  <c r="J104480" i="1" s="1"/>
  <c r="I104481" i="1"/>
  <c r="J104481" i="1" s="1"/>
  <c r="I104482" i="1"/>
  <c r="J104482" i="1" s="1"/>
  <c r="I104483" i="1"/>
  <c r="J104483" i="1" s="1"/>
  <c r="I104484" i="1"/>
  <c r="J104484" i="1" s="1"/>
  <c r="I104485" i="1"/>
  <c r="J104485" i="1" s="1"/>
  <c r="I104486" i="1"/>
  <c r="J104486" i="1" s="1"/>
  <c r="I104487" i="1"/>
  <c r="J104487" i="1" s="1"/>
  <c r="I104488" i="1"/>
  <c r="J104488" i="1" s="1"/>
  <c r="I104489" i="1"/>
  <c r="J104489" i="1" s="1"/>
  <c r="I104490" i="1"/>
  <c r="J104490" i="1" s="1"/>
  <c r="I104491" i="1"/>
  <c r="J104491" i="1" s="1"/>
  <c r="I104492" i="1"/>
  <c r="J104492" i="1" s="1"/>
  <c r="I104493" i="1"/>
  <c r="J104493" i="1" s="1"/>
  <c r="I104494" i="1"/>
  <c r="J104494" i="1" s="1"/>
  <c r="I104495" i="1"/>
  <c r="J104495" i="1" s="1"/>
  <c r="I104496" i="1"/>
  <c r="J104496" i="1" s="1"/>
  <c r="I104497" i="1"/>
  <c r="J104497" i="1" s="1"/>
  <c r="I104498" i="1"/>
  <c r="J104498" i="1" s="1"/>
  <c r="I104499" i="1"/>
  <c r="J104499" i="1" s="1"/>
  <c r="I104500" i="1"/>
  <c r="J104500" i="1" s="1"/>
  <c r="I104501" i="1"/>
  <c r="J104501" i="1" s="1"/>
  <c r="I104502" i="1"/>
  <c r="J104502" i="1" s="1"/>
  <c r="I104503" i="1"/>
  <c r="J104503" i="1" s="1"/>
  <c r="I104504" i="1"/>
  <c r="J104504" i="1" s="1"/>
  <c r="I104505" i="1"/>
  <c r="J104505" i="1" s="1"/>
  <c r="I104506" i="1"/>
  <c r="J104506" i="1" s="1"/>
  <c r="I104507" i="1"/>
  <c r="J104507" i="1" s="1"/>
  <c r="I104508" i="1"/>
  <c r="J104508" i="1" s="1"/>
  <c r="I104509" i="1"/>
  <c r="J104509" i="1" s="1"/>
  <c r="I104510" i="1"/>
  <c r="J104510" i="1" s="1"/>
  <c r="I104511" i="1"/>
  <c r="J104511" i="1" s="1"/>
  <c r="I104512" i="1"/>
  <c r="J104512" i="1" s="1"/>
  <c r="I104513" i="1"/>
  <c r="J104513" i="1" s="1"/>
  <c r="I104514" i="1"/>
  <c r="J104514" i="1" s="1"/>
  <c r="I104515" i="1"/>
  <c r="J104515" i="1" s="1"/>
  <c r="I104516" i="1"/>
  <c r="J104516" i="1" s="1"/>
  <c r="I104517" i="1"/>
  <c r="J104517" i="1" s="1"/>
  <c r="I104518" i="1"/>
  <c r="J104518" i="1" s="1"/>
  <c r="I104519" i="1"/>
  <c r="J104519" i="1" s="1"/>
  <c r="I104520" i="1"/>
  <c r="J104520" i="1" s="1"/>
  <c r="I104521" i="1"/>
  <c r="J104521" i="1" s="1"/>
  <c r="I104522" i="1"/>
  <c r="J104522" i="1" s="1"/>
  <c r="I104523" i="1"/>
  <c r="J104523" i="1" s="1"/>
  <c r="I104524" i="1"/>
  <c r="J104524" i="1" s="1"/>
  <c r="I104525" i="1"/>
  <c r="J104525" i="1" s="1"/>
  <c r="I104526" i="1"/>
  <c r="J104526" i="1" s="1"/>
  <c r="I104527" i="1"/>
  <c r="J104527" i="1" s="1"/>
  <c r="I104528" i="1"/>
  <c r="J104528" i="1" s="1"/>
  <c r="I104529" i="1"/>
  <c r="J104529" i="1" s="1"/>
  <c r="I104530" i="1"/>
  <c r="J104530" i="1" s="1"/>
  <c r="I104531" i="1"/>
  <c r="J104531" i="1" s="1"/>
  <c r="I104532" i="1"/>
  <c r="J104532" i="1" s="1"/>
  <c r="I104533" i="1"/>
  <c r="J104533" i="1" s="1"/>
  <c r="I104534" i="1"/>
  <c r="J104534" i="1" s="1"/>
  <c r="I104535" i="1"/>
  <c r="J104535" i="1" s="1"/>
  <c r="I104536" i="1"/>
  <c r="J104536" i="1" s="1"/>
  <c r="I104537" i="1"/>
  <c r="J104537" i="1" s="1"/>
  <c r="I104538" i="1"/>
  <c r="J104538" i="1" s="1"/>
  <c r="I104539" i="1"/>
  <c r="J104539" i="1" s="1"/>
  <c r="I104540" i="1"/>
  <c r="J104540" i="1" s="1"/>
  <c r="I104541" i="1"/>
  <c r="J104541" i="1" s="1"/>
  <c r="I104542" i="1"/>
  <c r="J104542" i="1" s="1"/>
  <c r="I104543" i="1"/>
  <c r="J104543" i="1" s="1"/>
  <c r="I104544" i="1"/>
  <c r="J104544" i="1" s="1"/>
  <c r="I104545" i="1"/>
  <c r="J104545" i="1" s="1"/>
  <c r="I104546" i="1"/>
  <c r="J104546" i="1" s="1"/>
  <c r="I104547" i="1"/>
  <c r="J104547" i="1" s="1"/>
  <c r="I104548" i="1"/>
  <c r="J104548" i="1" s="1"/>
  <c r="I104549" i="1"/>
  <c r="J104549" i="1" s="1"/>
  <c r="I104550" i="1"/>
  <c r="J104550" i="1" s="1"/>
  <c r="I104551" i="1"/>
  <c r="J104551" i="1" s="1"/>
  <c r="I104552" i="1"/>
  <c r="J104552" i="1" s="1"/>
  <c r="I104553" i="1"/>
  <c r="J104553" i="1" s="1"/>
  <c r="I104554" i="1"/>
  <c r="J104554" i="1" s="1"/>
  <c r="I104555" i="1"/>
  <c r="J104555" i="1" s="1"/>
  <c r="I104556" i="1"/>
  <c r="J104556" i="1" s="1"/>
  <c r="I104557" i="1"/>
  <c r="J104557" i="1" s="1"/>
  <c r="I104558" i="1"/>
  <c r="J104558" i="1" s="1"/>
  <c r="I104559" i="1"/>
  <c r="J104559" i="1" s="1"/>
  <c r="I104560" i="1"/>
  <c r="J104560" i="1" s="1"/>
  <c r="I104561" i="1"/>
  <c r="J104561" i="1" s="1"/>
  <c r="I104562" i="1"/>
  <c r="J104562" i="1" s="1"/>
  <c r="I104563" i="1"/>
  <c r="J104563" i="1" s="1"/>
  <c r="I104564" i="1"/>
  <c r="J104564" i="1" s="1"/>
  <c r="I104565" i="1"/>
  <c r="J104565" i="1" s="1"/>
  <c r="I104566" i="1"/>
  <c r="J104566" i="1" s="1"/>
  <c r="I104567" i="1"/>
  <c r="J104567" i="1" s="1"/>
  <c r="I104568" i="1"/>
  <c r="J104568" i="1" s="1"/>
  <c r="I104569" i="1"/>
  <c r="J104569" i="1" s="1"/>
  <c r="I104570" i="1"/>
  <c r="J104570" i="1" s="1"/>
  <c r="I104571" i="1"/>
  <c r="J104571" i="1" s="1"/>
  <c r="I104572" i="1"/>
  <c r="J104572" i="1" s="1"/>
  <c r="I104573" i="1"/>
  <c r="J104573" i="1" s="1"/>
  <c r="I104574" i="1"/>
  <c r="J104574" i="1" s="1"/>
  <c r="I104575" i="1"/>
  <c r="J104575" i="1" s="1"/>
  <c r="I104576" i="1"/>
  <c r="J104576" i="1" s="1"/>
  <c r="I104577" i="1"/>
  <c r="J104577" i="1" s="1"/>
  <c r="I104578" i="1"/>
  <c r="J104578" i="1" s="1"/>
  <c r="I104579" i="1"/>
  <c r="J104579" i="1" s="1"/>
  <c r="I104580" i="1"/>
  <c r="J104580" i="1" s="1"/>
  <c r="I104581" i="1"/>
  <c r="J104581" i="1" s="1"/>
  <c r="I104582" i="1"/>
  <c r="J104582" i="1" s="1"/>
  <c r="I104583" i="1"/>
  <c r="J104583" i="1" s="1"/>
  <c r="I104584" i="1"/>
  <c r="J104584" i="1" s="1"/>
  <c r="I104585" i="1"/>
  <c r="J104585" i="1" s="1"/>
  <c r="I104586" i="1"/>
  <c r="J104586" i="1" s="1"/>
  <c r="I104587" i="1"/>
  <c r="J104587" i="1" s="1"/>
  <c r="I104588" i="1"/>
  <c r="J104588" i="1" s="1"/>
  <c r="I104589" i="1"/>
  <c r="J104589" i="1" s="1"/>
  <c r="I104590" i="1"/>
  <c r="J104590" i="1" s="1"/>
  <c r="I104591" i="1"/>
  <c r="J104591" i="1" s="1"/>
  <c r="I104592" i="1"/>
  <c r="J104592" i="1" s="1"/>
  <c r="I104593" i="1"/>
  <c r="J104593" i="1" s="1"/>
  <c r="I104594" i="1"/>
  <c r="J104594" i="1" s="1"/>
  <c r="I104595" i="1"/>
  <c r="J104595" i="1" s="1"/>
  <c r="I104596" i="1"/>
  <c r="J104596" i="1" s="1"/>
  <c r="I104597" i="1"/>
  <c r="J104597" i="1" s="1"/>
  <c r="I104598" i="1"/>
  <c r="J104598" i="1" s="1"/>
  <c r="I104599" i="1"/>
  <c r="J104599" i="1" s="1"/>
  <c r="I104600" i="1"/>
  <c r="J104600" i="1" s="1"/>
  <c r="I104601" i="1"/>
  <c r="J104601" i="1" s="1"/>
  <c r="I104602" i="1"/>
  <c r="J104602" i="1" s="1"/>
  <c r="I104603" i="1"/>
  <c r="J104603" i="1" s="1"/>
  <c r="I104604" i="1"/>
  <c r="J104604" i="1" s="1"/>
  <c r="I104605" i="1"/>
  <c r="J104605" i="1" s="1"/>
  <c r="I104606" i="1"/>
  <c r="J104606" i="1" s="1"/>
  <c r="I104607" i="1"/>
  <c r="J104607" i="1" s="1"/>
  <c r="I104608" i="1"/>
  <c r="J104608" i="1" s="1"/>
  <c r="I104609" i="1"/>
  <c r="J104609" i="1" s="1"/>
  <c r="I104610" i="1"/>
  <c r="J104610" i="1" s="1"/>
  <c r="I104611" i="1"/>
  <c r="J104611" i="1" s="1"/>
  <c r="I104612" i="1"/>
  <c r="J104612" i="1" s="1"/>
  <c r="I104613" i="1"/>
  <c r="J104613" i="1" s="1"/>
  <c r="I104614" i="1"/>
  <c r="J104614" i="1" s="1"/>
  <c r="I104615" i="1"/>
  <c r="J104615" i="1" s="1"/>
  <c r="I104616" i="1"/>
  <c r="J104616" i="1" s="1"/>
  <c r="I104617" i="1"/>
  <c r="J104617" i="1" s="1"/>
  <c r="I104618" i="1"/>
  <c r="J104618" i="1" s="1"/>
  <c r="I104619" i="1"/>
  <c r="J104619" i="1" s="1"/>
  <c r="I104620" i="1"/>
  <c r="J104620" i="1" s="1"/>
  <c r="I104621" i="1"/>
  <c r="J104621" i="1" s="1"/>
  <c r="I104622" i="1"/>
  <c r="J104622" i="1" s="1"/>
  <c r="I104623" i="1"/>
  <c r="J104623" i="1" s="1"/>
  <c r="I104624" i="1"/>
  <c r="J104624" i="1" s="1"/>
  <c r="I104625" i="1"/>
  <c r="J104625" i="1" s="1"/>
  <c r="I104626" i="1"/>
  <c r="J104626" i="1" s="1"/>
  <c r="I104627" i="1"/>
  <c r="J104627" i="1" s="1"/>
  <c r="I104628" i="1"/>
  <c r="J104628" i="1" s="1"/>
  <c r="I104629" i="1"/>
  <c r="J104629" i="1" s="1"/>
  <c r="I104630" i="1"/>
  <c r="J104630" i="1" s="1"/>
  <c r="I104631" i="1"/>
  <c r="J104631" i="1" s="1"/>
  <c r="I104632" i="1"/>
  <c r="J104632" i="1" s="1"/>
  <c r="I104633" i="1"/>
  <c r="J104633" i="1" s="1"/>
  <c r="I104634" i="1"/>
  <c r="J104634" i="1" s="1"/>
  <c r="I104635" i="1"/>
  <c r="J104635" i="1" s="1"/>
  <c r="I104636" i="1"/>
  <c r="J104636" i="1" s="1"/>
  <c r="I104637" i="1"/>
  <c r="J104637" i="1" s="1"/>
  <c r="I104638" i="1"/>
  <c r="J104638" i="1" s="1"/>
  <c r="I104639" i="1"/>
  <c r="J104639" i="1" s="1"/>
  <c r="I104640" i="1"/>
  <c r="J104640" i="1" s="1"/>
  <c r="I104641" i="1"/>
  <c r="J104641" i="1" s="1"/>
  <c r="I104642" i="1"/>
  <c r="J104642" i="1" s="1"/>
  <c r="I104643" i="1"/>
  <c r="J104643" i="1" s="1"/>
  <c r="I104644" i="1"/>
  <c r="J104644" i="1" s="1"/>
  <c r="I104645" i="1"/>
  <c r="J104645" i="1" s="1"/>
  <c r="I104646" i="1"/>
  <c r="J104646" i="1" s="1"/>
  <c r="I104647" i="1"/>
  <c r="J104647" i="1" s="1"/>
  <c r="I104648" i="1"/>
  <c r="J104648" i="1" s="1"/>
  <c r="I104649" i="1"/>
  <c r="J104649" i="1" s="1"/>
  <c r="I104650" i="1"/>
  <c r="J104650" i="1" s="1"/>
  <c r="I104651" i="1"/>
  <c r="J104651" i="1" s="1"/>
  <c r="I104652" i="1"/>
  <c r="J104652" i="1" s="1"/>
  <c r="I104653" i="1"/>
  <c r="J104653" i="1" s="1"/>
  <c r="I104654" i="1"/>
  <c r="J104654" i="1" s="1"/>
  <c r="I104655" i="1"/>
  <c r="J104655" i="1" s="1"/>
  <c r="I104656" i="1"/>
  <c r="J104656" i="1" s="1"/>
  <c r="I104657" i="1"/>
  <c r="J104657" i="1" s="1"/>
  <c r="I104658" i="1"/>
  <c r="J104658" i="1" s="1"/>
  <c r="I104659" i="1"/>
  <c r="J104659" i="1" s="1"/>
  <c r="I104660" i="1"/>
  <c r="J104660" i="1" s="1"/>
  <c r="I104661" i="1"/>
  <c r="J104661" i="1" s="1"/>
  <c r="I104662" i="1"/>
  <c r="J104662" i="1" s="1"/>
  <c r="I104663" i="1"/>
  <c r="J104663" i="1" s="1"/>
  <c r="I104664" i="1"/>
  <c r="J104664" i="1" s="1"/>
  <c r="I104665" i="1"/>
  <c r="J104665" i="1" s="1"/>
  <c r="I104666" i="1"/>
  <c r="J104666" i="1" s="1"/>
  <c r="I104667" i="1"/>
  <c r="J104667" i="1" s="1"/>
  <c r="I104668" i="1"/>
  <c r="J104668" i="1" s="1"/>
  <c r="I104669" i="1"/>
  <c r="J104669" i="1" s="1"/>
  <c r="I104670" i="1"/>
  <c r="J104670" i="1" s="1"/>
  <c r="I104671" i="1"/>
  <c r="J104671" i="1" s="1"/>
  <c r="I104672" i="1"/>
  <c r="J104672" i="1" s="1"/>
  <c r="I104673" i="1"/>
  <c r="J104673" i="1" s="1"/>
  <c r="I104674" i="1"/>
  <c r="J104674" i="1" s="1"/>
  <c r="I104675" i="1"/>
  <c r="J104675" i="1" s="1"/>
  <c r="I104676" i="1"/>
  <c r="J104676" i="1" s="1"/>
  <c r="I104677" i="1"/>
  <c r="J104677" i="1" s="1"/>
  <c r="I104678" i="1"/>
  <c r="J104678" i="1" s="1"/>
  <c r="I104679" i="1"/>
  <c r="J104679" i="1" s="1"/>
  <c r="I104680" i="1"/>
  <c r="J104680" i="1" s="1"/>
  <c r="I104681" i="1"/>
  <c r="J104681" i="1" s="1"/>
  <c r="I104682" i="1"/>
  <c r="J104682" i="1" s="1"/>
  <c r="I104683" i="1"/>
  <c r="J104683" i="1" s="1"/>
  <c r="I104684" i="1"/>
  <c r="J104684" i="1" s="1"/>
  <c r="I104685" i="1"/>
  <c r="J104685" i="1" s="1"/>
  <c r="I104686" i="1"/>
  <c r="J104686" i="1" s="1"/>
  <c r="I104687" i="1"/>
  <c r="J104687" i="1" s="1"/>
  <c r="I104688" i="1"/>
  <c r="J104688" i="1" s="1"/>
  <c r="I104689" i="1"/>
  <c r="J104689" i="1" s="1"/>
  <c r="I104690" i="1"/>
  <c r="J104690" i="1" s="1"/>
  <c r="I104691" i="1"/>
  <c r="J104691" i="1" s="1"/>
  <c r="I104692" i="1"/>
  <c r="J104692" i="1" s="1"/>
  <c r="I104693" i="1"/>
  <c r="J104693" i="1" s="1"/>
  <c r="I104694" i="1"/>
  <c r="J104694" i="1" s="1"/>
  <c r="I104695" i="1"/>
  <c r="J104695" i="1" s="1"/>
  <c r="I104696" i="1"/>
  <c r="J104696" i="1" s="1"/>
  <c r="I104697" i="1"/>
  <c r="J104697" i="1" s="1"/>
  <c r="I104698" i="1"/>
  <c r="J104698" i="1" s="1"/>
  <c r="I104699" i="1"/>
  <c r="J104699" i="1" s="1"/>
  <c r="I104700" i="1"/>
  <c r="J104700" i="1" s="1"/>
  <c r="I104701" i="1"/>
  <c r="J104701" i="1" s="1"/>
  <c r="I104702" i="1"/>
  <c r="J104702" i="1" s="1"/>
  <c r="I104703" i="1"/>
  <c r="J104703" i="1" s="1"/>
  <c r="I104704" i="1"/>
  <c r="J104704" i="1" s="1"/>
  <c r="I104705" i="1"/>
  <c r="J104705" i="1" s="1"/>
  <c r="I104706" i="1"/>
  <c r="J104706" i="1" s="1"/>
  <c r="I104707" i="1"/>
  <c r="J104707" i="1" s="1"/>
  <c r="I104708" i="1"/>
  <c r="J104708" i="1" s="1"/>
  <c r="I104709" i="1"/>
  <c r="J104709" i="1" s="1"/>
  <c r="I104710" i="1"/>
  <c r="J104710" i="1" s="1"/>
  <c r="I104711" i="1"/>
  <c r="J104711" i="1" s="1"/>
  <c r="I104712" i="1"/>
  <c r="J104712" i="1" s="1"/>
  <c r="I104713" i="1"/>
  <c r="J104713" i="1" s="1"/>
  <c r="I104714" i="1"/>
  <c r="J104714" i="1" s="1"/>
  <c r="I104715" i="1"/>
  <c r="J104715" i="1" s="1"/>
  <c r="I104716" i="1"/>
  <c r="J104716" i="1" s="1"/>
  <c r="I104717" i="1"/>
  <c r="J104717" i="1" s="1"/>
  <c r="I104718" i="1"/>
  <c r="J104718" i="1" s="1"/>
  <c r="I104719" i="1"/>
  <c r="J104719" i="1" s="1"/>
  <c r="I104720" i="1"/>
  <c r="J104720" i="1" s="1"/>
  <c r="I104721" i="1"/>
  <c r="J104721" i="1" s="1"/>
  <c r="I104722" i="1"/>
  <c r="J104722" i="1" s="1"/>
  <c r="I104723" i="1"/>
  <c r="J104723" i="1" s="1"/>
  <c r="I104724" i="1"/>
  <c r="J104724" i="1" s="1"/>
  <c r="I104725" i="1"/>
  <c r="J104725" i="1" s="1"/>
  <c r="I104726" i="1"/>
  <c r="J104726" i="1" s="1"/>
  <c r="I104727" i="1"/>
  <c r="J104727" i="1" s="1"/>
  <c r="I104728" i="1"/>
  <c r="J104728" i="1" s="1"/>
  <c r="I104729" i="1"/>
  <c r="J104729" i="1" s="1"/>
  <c r="I104730" i="1"/>
  <c r="J104730" i="1" s="1"/>
  <c r="I104731" i="1"/>
  <c r="J104731" i="1" s="1"/>
  <c r="I104732" i="1"/>
  <c r="J104732" i="1" s="1"/>
  <c r="I104733" i="1"/>
  <c r="J104733" i="1" s="1"/>
  <c r="I104734" i="1"/>
  <c r="J104734" i="1" s="1"/>
  <c r="I104735" i="1"/>
  <c r="J104735" i="1" s="1"/>
  <c r="I104736" i="1"/>
  <c r="J104736" i="1" s="1"/>
  <c r="I104737" i="1"/>
  <c r="J104737" i="1" s="1"/>
  <c r="I104738" i="1"/>
  <c r="J104738" i="1" s="1"/>
  <c r="I104739" i="1"/>
  <c r="J104739" i="1" s="1"/>
  <c r="I104740" i="1"/>
  <c r="J104740" i="1" s="1"/>
  <c r="I104741" i="1"/>
  <c r="J104741" i="1" s="1"/>
  <c r="I104742" i="1"/>
  <c r="J104742" i="1" s="1"/>
  <c r="I104743" i="1"/>
  <c r="J104743" i="1" s="1"/>
  <c r="I104744" i="1"/>
  <c r="J104744" i="1" s="1"/>
  <c r="I104745" i="1"/>
  <c r="J104745" i="1" s="1"/>
  <c r="I104746" i="1"/>
  <c r="J104746" i="1" s="1"/>
  <c r="I104747" i="1"/>
  <c r="J104747" i="1" s="1"/>
  <c r="I104748" i="1"/>
  <c r="J104748" i="1" s="1"/>
  <c r="I104749" i="1"/>
  <c r="J104749" i="1" s="1"/>
  <c r="I104750" i="1"/>
  <c r="J104750" i="1" s="1"/>
  <c r="I104751" i="1"/>
  <c r="J104751" i="1" s="1"/>
  <c r="I104752" i="1"/>
  <c r="J104752" i="1" s="1"/>
  <c r="I104753" i="1"/>
  <c r="J104753" i="1" s="1"/>
  <c r="I104754" i="1"/>
  <c r="J104754" i="1" s="1"/>
  <c r="I104755" i="1"/>
  <c r="J104755" i="1" s="1"/>
  <c r="I104756" i="1"/>
  <c r="J104756" i="1" s="1"/>
  <c r="I104757" i="1"/>
  <c r="J104757" i="1" s="1"/>
  <c r="I104758" i="1"/>
  <c r="J104758" i="1" s="1"/>
  <c r="I104759" i="1"/>
  <c r="J104759" i="1" s="1"/>
  <c r="I104760" i="1"/>
  <c r="J104760" i="1" s="1"/>
  <c r="I104761" i="1"/>
  <c r="J104761" i="1" s="1"/>
  <c r="I104762" i="1"/>
  <c r="J104762" i="1" s="1"/>
  <c r="I104763" i="1"/>
  <c r="J104763" i="1" s="1"/>
  <c r="I104764" i="1"/>
  <c r="J104764" i="1" s="1"/>
  <c r="I104765" i="1"/>
  <c r="J104765" i="1" s="1"/>
  <c r="I104766" i="1"/>
  <c r="J104766" i="1" s="1"/>
  <c r="I104767" i="1"/>
  <c r="J104767" i="1" s="1"/>
  <c r="I104768" i="1"/>
  <c r="J104768" i="1" s="1"/>
  <c r="I104769" i="1"/>
  <c r="J104769" i="1" s="1"/>
  <c r="I104770" i="1"/>
  <c r="J104770" i="1" s="1"/>
  <c r="I104771" i="1"/>
  <c r="J104771" i="1" s="1"/>
  <c r="I104772" i="1"/>
  <c r="J104772" i="1" s="1"/>
  <c r="I104773" i="1"/>
  <c r="J104773" i="1" s="1"/>
  <c r="I104774" i="1"/>
  <c r="J104774" i="1" s="1"/>
  <c r="I104775" i="1"/>
  <c r="J104775" i="1" s="1"/>
  <c r="I104776" i="1"/>
  <c r="J104776" i="1" s="1"/>
  <c r="I104777" i="1"/>
  <c r="J104777" i="1" s="1"/>
  <c r="I104778" i="1"/>
  <c r="J104778" i="1" s="1"/>
  <c r="I104779" i="1"/>
  <c r="J104779" i="1" s="1"/>
  <c r="I104780" i="1"/>
  <c r="J104780" i="1" s="1"/>
  <c r="I104781" i="1"/>
  <c r="J104781" i="1" s="1"/>
  <c r="I104782" i="1"/>
  <c r="J104782" i="1" s="1"/>
  <c r="I104783" i="1"/>
  <c r="J104783" i="1" s="1"/>
  <c r="I104784" i="1"/>
  <c r="J104784" i="1" s="1"/>
  <c r="I104785" i="1"/>
  <c r="J104785" i="1" s="1"/>
  <c r="I104786" i="1"/>
  <c r="J104786" i="1" s="1"/>
  <c r="I104787" i="1"/>
  <c r="J104787" i="1" s="1"/>
  <c r="I104788" i="1"/>
  <c r="J104788" i="1" s="1"/>
  <c r="I104789" i="1"/>
  <c r="J104789" i="1" s="1"/>
  <c r="I104790" i="1"/>
  <c r="J104790" i="1" s="1"/>
  <c r="I104791" i="1"/>
  <c r="J104791" i="1" s="1"/>
  <c r="I104792" i="1"/>
  <c r="J104792" i="1" s="1"/>
  <c r="I104793" i="1"/>
  <c r="J104793" i="1" s="1"/>
  <c r="I104794" i="1"/>
  <c r="J104794" i="1" s="1"/>
  <c r="I104795" i="1"/>
  <c r="J104795" i="1" s="1"/>
  <c r="I104796" i="1"/>
  <c r="J104796" i="1" s="1"/>
  <c r="I104797" i="1"/>
  <c r="J104797" i="1" s="1"/>
  <c r="I104798" i="1"/>
  <c r="J104798" i="1" s="1"/>
  <c r="I104799" i="1"/>
  <c r="J104799" i="1" s="1"/>
  <c r="I104800" i="1"/>
  <c r="J104800" i="1" s="1"/>
  <c r="I104801" i="1"/>
  <c r="J104801" i="1" s="1"/>
  <c r="I104802" i="1"/>
  <c r="J104802" i="1" s="1"/>
  <c r="I104803" i="1"/>
  <c r="J104803" i="1" s="1"/>
  <c r="I104804" i="1"/>
  <c r="J104804" i="1" s="1"/>
  <c r="I104805" i="1"/>
  <c r="J104805" i="1" s="1"/>
  <c r="I104806" i="1"/>
  <c r="J104806" i="1" s="1"/>
  <c r="I104807" i="1"/>
  <c r="J104807" i="1" s="1"/>
  <c r="I104808" i="1"/>
  <c r="J104808" i="1" s="1"/>
  <c r="I104809" i="1"/>
  <c r="J104809" i="1" s="1"/>
  <c r="I104810" i="1"/>
  <c r="J104810" i="1" s="1"/>
  <c r="I104811" i="1"/>
  <c r="J104811" i="1" s="1"/>
  <c r="I104812" i="1"/>
  <c r="J104812" i="1" s="1"/>
  <c r="I104813" i="1"/>
  <c r="J104813" i="1" s="1"/>
  <c r="I104814" i="1"/>
  <c r="J104814" i="1" s="1"/>
  <c r="I104815" i="1"/>
  <c r="J104815" i="1" s="1"/>
  <c r="I104816" i="1"/>
  <c r="J104816" i="1" s="1"/>
  <c r="I104817" i="1"/>
  <c r="J104817" i="1" s="1"/>
  <c r="I104818" i="1"/>
  <c r="J104818" i="1" s="1"/>
  <c r="I104819" i="1"/>
  <c r="J104819" i="1" s="1"/>
  <c r="I104820" i="1"/>
  <c r="J104820" i="1" s="1"/>
  <c r="I104821" i="1"/>
  <c r="J104821" i="1" s="1"/>
  <c r="I104822" i="1"/>
  <c r="J104822" i="1" s="1"/>
  <c r="I104823" i="1"/>
  <c r="J104823" i="1" s="1"/>
  <c r="I104824" i="1"/>
  <c r="J104824" i="1" s="1"/>
  <c r="I104825" i="1"/>
  <c r="J104825" i="1" s="1"/>
  <c r="I104826" i="1"/>
  <c r="J104826" i="1" s="1"/>
  <c r="I104827" i="1"/>
  <c r="J104827" i="1" s="1"/>
  <c r="I104828" i="1"/>
  <c r="J104828" i="1" s="1"/>
  <c r="I104829" i="1"/>
  <c r="J104829" i="1" s="1"/>
  <c r="I104830" i="1"/>
  <c r="J104830" i="1" s="1"/>
  <c r="I104831" i="1"/>
  <c r="J104831" i="1" s="1"/>
  <c r="I104832" i="1"/>
  <c r="J104832" i="1" s="1"/>
  <c r="I104833" i="1"/>
  <c r="J104833" i="1" s="1"/>
  <c r="I104834" i="1"/>
  <c r="J104834" i="1" s="1"/>
  <c r="I104835" i="1"/>
  <c r="J104835" i="1" s="1"/>
  <c r="I104836" i="1"/>
  <c r="J104836" i="1" s="1"/>
  <c r="I104837" i="1"/>
  <c r="J104837" i="1" s="1"/>
  <c r="I104838" i="1"/>
  <c r="J104838" i="1" s="1"/>
  <c r="I104839" i="1"/>
  <c r="J104839" i="1" s="1"/>
  <c r="I104840" i="1"/>
  <c r="J104840" i="1" s="1"/>
  <c r="I104841" i="1"/>
  <c r="J104841" i="1" s="1"/>
  <c r="I104842" i="1"/>
  <c r="J104842" i="1" s="1"/>
  <c r="I104843" i="1"/>
  <c r="J104843" i="1" s="1"/>
  <c r="I104844" i="1"/>
  <c r="J104844" i="1" s="1"/>
  <c r="I104845" i="1"/>
  <c r="J104845" i="1" s="1"/>
  <c r="I104846" i="1"/>
  <c r="J104846" i="1" s="1"/>
  <c r="I104847" i="1"/>
  <c r="J104847" i="1" s="1"/>
  <c r="I104848" i="1"/>
  <c r="J104848" i="1" s="1"/>
  <c r="I104849" i="1"/>
  <c r="J104849" i="1" s="1"/>
  <c r="I104850" i="1"/>
  <c r="J104850" i="1" s="1"/>
  <c r="I104851" i="1"/>
  <c r="J104851" i="1" s="1"/>
  <c r="I104852" i="1"/>
  <c r="J104852" i="1" s="1"/>
  <c r="I104853" i="1"/>
  <c r="J104853" i="1" s="1"/>
  <c r="I104854" i="1"/>
  <c r="J104854" i="1" s="1"/>
  <c r="I104855" i="1"/>
  <c r="J104855" i="1" s="1"/>
  <c r="I104856" i="1"/>
  <c r="J104856" i="1" s="1"/>
  <c r="I104857" i="1"/>
  <c r="J104857" i="1" s="1"/>
  <c r="I104858" i="1"/>
  <c r="J104858" i="1" s="1"/>
  <c r="I104859" i="1"/>
  <c r="J104859" i="1" s="1"/>
  <c r="I104860" i="1"/>
  <c r="J104860" i="1" s="1"/>
  <c r="I104861" i="1"/>
  <c r="J104861" i="1" s="1"/>
  <c r="I104862" i="1"/>
  <c r="J104862" i="1" s="1"/>
  <c r="I104863" i="1"/>
  <c r="J104863" i="1" s="1"/>
  <c r="I104864" i="1"/>
  <c r="J104864" i="1" s="1"/>
  <c r="I104865" i="1"/>
  <c r="J104865" i="1" s="1"/>
  <c r="I104866" i="1"/>
  <c r="J104866" i="1" s="1"/>
  <c r="I104867" i="1"/>
  <c r="J104867" i="1" s="1"/>
  <c r="I104868" i="1"/>
  <c r="J104868" i="1" s="1"/>
  <c r="I104869" i="1"/>
  <c r="J104869" i="1" s="1"/>
  <c r="I104870" i="1"/>
  <c r="J104870" i="1" s="1"/>
  <c r="I104871" i="1"/>
  <c r="J104871" i="1" s="1"/>
  <c r="I104872" i="1"/>
  <c r="J104872" i="1" s="1"/>
  <c r="I104873" i="1"/>
  <c r="J104873" i="1" s="1"/>
  <c r="I104874" i="1"/>
  <c r="J104874" i="1" s="1"/>
  <c r="I104875" i="1"/>
  <c r="J104875" i="1" s="1"/>
  <c r="I104876" i="1"/>
  <c r="J104876" i="1" s="1"/>
  <c r="I104877" i="1"/>
  <c r="J104877" i="1" s="1"/>
  <c r="I104878" i="1"/>
  <c r="J104878" i="1" s="1"/>
  <c r="I104879" i="1"/>
  <c r="J104879" i="1" s="1"/>
  <c r="I104880" i="1"/>
  <c r="J104880" i="1" s="1"/>
  <c r="I104881" i="1"/>
  <c r="J104881" i="1" s="1"/>
  <c r="I104882" i="1"/>
  <c r="J104882" i="1" s="1"/>
  <c r="I104883" i="1"/>
  <c r="J104883" i="1" s="1"/>
  <c r="I104884" i="1"/>
  <c r="J104884" i="1" s="1"/>
  <c r="I104885" i="1"/>
  <c r="J104885" i="1" s="1"/>
  <c r="I104886" i="1"/>
  <c r="J104886" i="1" s="1"/>
  <c r="I104887" i="1"/>
  <c r="J104887" i="1" s="1"/>
  <c r="I104888" i="1"/>
  <c r="J104888" i="1" s="1"/>
  <c r="I104889" i="1"/>
  <c r="J104889" i="1" s="1"/>
  <c r="I104890" i="1"/>
  <c r="J104890" i="1" s="1"/>
  <c r="I104891" i="1"/>
  <c r="J104891" i="1" s="1"/>
  <c r="I104892" i="1"/>
  <c r="J104892" i="1" s="1"/>
  <c r="I104893" i="1"/>
  <c r="J104893" i="1" s="1"/>
  <c r="I104894" i="1"/>
  <c r="J104894" i="1" s="1"/>
  <c r="I104895" i="1"/>
  <c r="J104895" i="1" s="1"/>
  <c r="I104896" i="1"/>
  <c r="J104896" i="1" s="1"/>
  <c r="I104897" i="1"/>
  <c r="J104897" i="1" s="1"/>
  <c r="I104898" i="1"/>
  <c r="J104898" i="1" s="1"/>
  <c r="I104899" i="1"/>
  <c r="J104899" i="1" s="1"/>
  <c r="I104900" i="1"/>
  <c r="J104900" i="1" s="1"/>
  <c r="I104901" i="1"/>
  <c r="J104901" i="1" s="1"/>
  <c r="I104902" i="1"/>
  <c r="J104902" i="1" s="1"/>
  <c r="I104903" i="1"/>
  <c r="J104903" i="1" s="1"/>
  <c r="I104904" i="1"/>
  <c r="J104904" i="1" s="1"/>
  <c r="I104905" i="1"/>
  <c r="J104905" i="1" s="1"/>
  <c r="I104906" i="1"/>
  <c r="J104906" i="1" s="1"/>
  <c r="I104907" i="1"/>
  <c r="J104907" i="1" s="1"/>
  <c r="I104908" i="1"/>
  <c r="J104908" i="1" s="1"/>
  <c r="I104909" i="1"/>
  <c r="J104909" i="1" s="1"/>
  <c r="I104910" i="1"/>
  <c r="J104910" i="1" s="1"/>
  <c r="I104911" i="1"/>
  <c r="J104911" i="1" s="1"/>
  <c r="I104912" i="1"/>
  <c r="J104912" i="1" s="1"/>
  <c r="I104913" i="1"/>
  <c r="J104913" i="1" s="1"/>
  <c r="I104914" i="1"/>
  <c r="J104914" i="1" s="1"/>
  <c r="I104915" i="1"/>
  <c r="J104915" i="1" s="1"/>
  <c r="I104916" i="1"/>
  <c r="J104916" i="1" s="1"/>
  <c r="I104917" i="1"/>
  <c r="J104917" i="1" s="1"/>
  <c r="I104918" i="1"/>
  <c r="J104918" i="1" s="1"/>
  <c r="I104919" i="1"/>
  <c r="J104919" i="1" s="1"/>
  <c r="I104920" i="1"/>
  <c r="J104920" i="1" s="1"/>
  <c r="I104921" i="1"/>
  <c r="J104921" i="1" s="1"/>
  <c r="I104922" i="1"/>
  <c r="J104922" i="1" s="1"/>
  <c r="I104923" i="1"/>
  <c r="J104923" i="1" s="1"/>
  <c r="I104924" i="1"/>
  <c r="J104924" i="1" s="1"/>
  <c r="I104925" i="1"/>
  <c r="J104925" i="1" s="1"/>
  <c r="I104926" i="1"/>
  <c r="J104926" i="1" s="1"/>
  <c r="I104927" i="1"/>
  <c r="J104927" i="1" s="1"/>
  <c r="I104928" i="1"/>
  <c r="J104928" i="1" s="1"/>
  <c r="I104929" i="1"/>
  <c r="J104929" i="1" s="1"/>
  <c r="I104930" i="1"/>
  <c r="J104930" i="1" s="1"/>
  <c r="I104931" i="1"/>
  <c r="J104931" i="1" s="1"/>
  <c r="I104932" i="1"/>
  <c r="J104932" i="1" s="1"/>
  <c r="I104933" i="1"/>
  <c r="J104933" i="1" s="1"/>
  <c r="I104934" i="1"/>
  <c r="J104934" i="1" s="1"/>
  <c r="I104935" i="1"/>
  <c r="J104935" i="1" s="1"/>
  <c r="I104936" i="1"/>
  <c r="J104936" i="1" s="1"/>
  <c r="I104937" i="1"/>
  <c r="J104937" i="1" s="1"/>
  <c r="I104938" i="1"/>
  <c r="J104938" i="1" s="1"/>
  <c r="I104939" i="1"/>
  <c r="J104939" i="1" s="1"/>
  <c r="I104940" i="1"/>
  <c r="J104940" i="1" s="1"/>
  <c r="I104941" i="1"/>
  <c r="J104941" i="1" s="1"/>
  <c r="I104942" i="1"/>
  <c r="J104942" i="1" s="1"/>
  <c r="I104943" i="1"/>
  <c r="J104943" i="1" s="1"/>
  <c r="I104944" i="1"/>
  <c r="J104944" i="1" s="1"/>
  <c r="I104945" i="1"/>
  <c r="J104945" i="1" s="1"/>
  <c r="I104946" i="1"/>
  <c r="J104946" i="1" s="1"/>
  <c r="I104947" i="1"/>
  <c r="J104947" i="1" s="1"/>
  <c r="I104948" i="1"/>
  <c r="J104948" i="1" s="1"/>
  <c r="I104949" i="1"/>
  <c r="J104949" i="1" s="1"/>
  <c r="I104950" i="1"/>
  <c r="J104950" i="1" s="1"/>
  <c r="I104951" i="1"/>
  <c r="J104951" i="1" s="1"/>
  <c r="I104952" i="1"/>
  <c r="J104952" i="1" s="1"/>
  <c r="I104953" i="1"/>
  <c r="J104953" i="1" s="1"/>
  <c r="I104954" i="1"/>
  <c r="J104954" i="1" s="1"/>
  <c r="I104955" i="1"/>
  <c r="J104955" i="1" s="1"/>
  <c r="I104956" i="1"/>
  <c r="J104956" i="1" s="1"/>
  <c r="I104957" i="1"/>
  <c r="J104957" i="1" s="1"/>
  <c r="I104958" i="1"/>
  <c r="J104958" i="1" s="1"/>
  <c r="I104959" i="1"/>
  <c r="J104959" i="1" s="1"/>
  <c r="I104960" i="1"/>
  <c r="J104960" i="1" s="1"/>
  <c r="I104961" i="1"/>
  <c r="J104961" i="1" s="1"/>
  <c r="I104962" i="1"/>
  <c r="J104962" i="1" s="1"/>
  <c r="I104963" i="1"/>
  <c r="J104963" i="1" s="1"/>
  <c r="I104964" i="1"/>
  <c r="J104964" i="1" s="1"/>
  <c r="I104965" i="1"/>
  <c r="J104965" i="1" s="1"/>
  <c r="I104966" i="1"/>
  <c r="J104966" i="1" s="1"/>
  <c r="I104967" i="1"/>
  <c r="J104967" i="1" s="1"/>
  <c r="I104968" i="1"/>
  <c r="J104968" i="1" s="1"/>
  <c r="I104969" i="1"/>
  <c r="J104969" i="1" s="1"/>
  <c r="I104970" i="1"/>
  <c r="J104970" i="1" s="1"/>
  <c r="I104971" i="1"/>
  <c r="J104971" i="1" s="1"/>
  <c r="I104972" i="1"/>
  <c r="J104972" i="1" s="1"/>
  <c r="I104973" i="1"/>
  <c r="J104973" i="1" s="1"/>
  <c r="I104974" i="1"/>
  <c r="J104974" i="1" s="1"/>
  <c r="I104975" i="1"/>
  <c r="J104975" i="1" s="1"/>
  <c r="I104976" i="1"/>
  <c r="J104976" i="1" s="1"/>
  <c r="I104977" i="1"/>
  <c r="J104977" i="1" s="1"/>
  <c r="I104978" i="1"/>
  <c r="J104978" i="1" s="1"/>
  <c r="I104979" i="1"/>
  <c r="J104979" i="1" s="1"/>
  <c r="I104980" i="1"/>
  <c r="J104980" i="1" s="1"/>
  <c r="I104981" i="1"/>
  <c r="J104981" i="1" s="1"/>
  <c r="I104982" i="1"/>
  <c r="J104982" i="1" s="1"/>
  <c r="I104983" i="1"/>
  <c r="J104983" i="1" s="1"/>
  <c r="I104984" i="1"/>
  <c r="J104984" i="1" s="1"/>
  <c r="I104985" i="1"/>
  <c r="J104985" i="1" s="1"/>
  <c r="I104986" i="1"/>
  <c r="J104986" i="1" s="1"/>
  <c r="I104987" i="1"/>
  <c r="J104987" i="1" s="1"/>
  <c r="I104988" i="1"/>
  <c r="J104988" i="1" s="1"/>
  <c r="I104989" i="1"/>
  <c r="J104989" i="1" s="1"/>
  <c r="I104990" i="1"/>
  <c r="J104990" i="1" s="1"/>
  <c r="I104991" i="1"/>
  <c r="J104991" i="1" s="1"/>
  <c r="I104992" i="1"/>
  <c r="J104992" i="1" s="1"/>
  <c r="I104993" i="1"/>
  <c r="J104993" i="1" s="1"/>
  <c r="I104994" i="1"/>
  <c r="J104994" i="1" s="1"/>
  <c r="I104995" i="1"/>
  <c r="J104995" i="1" s="1"/>
  <c r="I104996" i="1"/>
  <c r="J104996" i="1" s="1"/>
  <c r="I104997" i="1"/>
  <c r="J104997" i="1" s="1"/>
  <c r="I104998" i="1"/>
  <c r="J104998" i="1" s="1"/>
  <c r="I104999" i="1"/>
  <c r="J104999" i="1" s="1"/>
  <c r="I105000" i="1"/>
  <c r="J105000" i="1" s="1"/>
  <c r="I105001" i="1"/>
  <c r="J105001" i="1" s="1"/>
  <c r="I105002" i="1"/>
  <c r="J105002" i="1" s="1"/>
  <c r="I105003" i="1"/>
  <c r="J105003" i="1" s="1"/>
  <c r="I105004" i="1"/>
  <c r="J105004" i="1" s="1"/>
  <c r="I105005" i="1"/>
  <c r="J105005" i="1" s="1"/>
  <c r="I105006" i="1"/>
  <c r="J105006" i="1" s="1"/>
  <c r="I105007" i="1"/>
  <c r="J105007" i="1" s="1"/>
  <c r="I105008" i="1"/>
  <c r="J105008" i="1" s="1"/>
  <c r="I105009" i="1"/>
  <c r="J105009" i="1" s="1"/>
  <c r="I105010" i="1"/>
  <c r="J105010" i="1" s="1"/>
  <c r="I105011" i="1"/>
  <c r="J105011" i="1" s="1"/>
  <c r="I105012" i="1"/>
  <c r="J105012" i="1" s="1"/>
  <c r="I105013" i="1"/>
  <c r="J105013" i="1" s="1"/>
  <c r="I105014" i="1"/>
  <c r="J105014" i="1" s="1"/>
  <c r="I105015" i="1"/>
  <c r="J105015" i="1" s="1"/>
  <c r="I105016" i="1"/>
  <c r="J105016" i="1" s="1"/>
  <c r="I105017" i="1"/>
  <c r="J105017" i="1" s="1"/>
  <c r="I105018" i="1"/>
  <c r="J105018" i="1" s="1"/>
  <c r="I105019" i="1"/>
  <c r="J105019" i="1" s="1"/>
  <c r="I105020" i="1"/>
  <c r="J105020" i="1" s="1"/>
  <c r="I105021" i="1"/>
  <c r="J105021" i="1" s="1"/>
  <c r="I105022" i="1"/>
  <c r="J105022" i="1" s="1"/>
  <c r="I105023" i="1"/>
  <c r="J105023" i="1" s="1"/>
  <c r="I105024" i="1"/>
  <c r="J105024" i="1" s="1"/>
  <c r="I105025" i="1"/>
  <c r="J105025" i="1" s="1"/>
  <c r="I105026" i="1"/>
  <c r="J105026" i="1" s="1"/>
  <c r="I105027" i="1"/>
  <c r="J105027" i="1" s="1"/>
  <c r="I105028" i="1"/>
  <c r="J105028" i="1" s="1"/>
  <c r="I105029" i="1"/>
  <c r="J105029" i="1" s="1"/>
  <c r="I105030" i="1"/>
  <c r="J105030" i="1" s="1"/>
  <c r="I105031" i="1"/>
  <c r="J105031" i="1" s="1"/>
  <c r="I105032" i="1"/>
  <c r="J105032" i="1" s="1"/>
  <c r="I105033" i="1"/>
  <c r="J105033" i="1" s="1"/>
  <c r="I105034" i="1"/>
  <c r="J105034" i="1" s="1"/>
  <c r="I105035" i="1"/>
  <c r="J105035" i="1" s="1"/>
  <c r="I105036" i="1"/>
  <c r="J105036" i="1" s="1"/>
  <c r="I105037" i="1"/>
  <c r="J105037" i="1" s="1"/>
  <c r="I105038" i="1"/>
  <c r="J105038" i="1" s="1"/>
  <c r="I105039" i="1"/>
  <c r="J105039" i="1" s="1"/>
  <c r="I105040" i="1"/>
  <c r="J105040" i="1" s="1"/>
  <c r="I105041" i="1"/>
  <c r="J105041" i="1" s="1"/>
  <c r="I105042" i="1"/>
  <c r="J105042" i="1" s="1"/>
  <c r="I105043" i="1"/>
  <c r="J105043" i="1" s="1"/>
  <c r="I105044" i="1"/>
  <c r="J105044" i="1" s="1"/>
  <c r="I105045" i="1"/>
  <c r="J105045" i="1" s="1"/>
  <c r="I105046" i="1"/>
  <c r="J105046" i="1" s="1"/>
  <c r="I105047" i="1"/>
  <c r="J105047" i="1" s="1"/>
  <c r="I105048" i="1"/>
  <c r="J105048" i="1" s="1"/>
  <c r="I105049" i="1"/>
  <c r="J105049" i="1" s="1"/>
  <c r="I105050" i="1"/>
  <c r="J105050" i="1" s="1"/>
  <c r="I105051" i="1"/>
  <c r="J105051" i="1" s="1"/>
  <c r="I105052" i="1"/>
  <c r="J105052" i="1" s="1"/>
  <c r="I105053" i="1"/>
  <c r="J105053" i="1" s="1"/>
  <c r="I105054" i="1"/>
  <c r="J105054" i="1" s="1"/>
  <c r="I105055" i="1"/>
  <c r="J105055" i="1" s="1"/>
  <c r="I105056" i="1"/>
  <c r="J105056" i="1" s="1"/>
  <c r="I105057" i="1"/>
  <c r="J105057" i="1" s="1"/>
  <c r="I105058" i="1"/>
  <c r="J105058" i="1" s="1"/>
  <c r="I105059" i="1"/>
  <c r="J105059" i="1" s="1"/>
  <c r="I105060" i="1"/>
  <c r="J105060" i="1" s="1"/>
  <c r="I105061" i="1"/>
  <c r="J105061" i="1" s="1"/>
  <c r="I105062" i="1"/>
  <c r="J105062" i="1" s="1"/>
  <c r="I105063" i="1"/>
  <c r="J105063" i="1" s="1"/>
  <c r="I105064" i="1"/>
  <c r="J105064" i="1" s="1"/>
  <c r="I105065" i="1"/>
  <c r="J105065" i="1" s="1"/>
  <c r="I105066" i="1"/>
  <c r="J105066" i="1" s="1"/>
  <c r="I105067" i="1"/>
  <c r="J105067" i="1" s="1"/>
  <c r="I105068" i="1"/>
  <c r="J105068" i="1" s="1"/>
  <c r="I105069" i="1"/>
  <c r="J105069" i="1" s="1"/>
  <c r="I105070" i="1"/>
  <c r="J105070" i="1" s="1"/>
  <c r="I105071" i="1"/>
  <c r="J105071" i="1" s="1"/>
  <c r="I105072" i="1"/>
  <c r="J105072" i="1" s="1"/>
  <c r="I105073" i="1"/>
  <c r="J105073" i="1" s="1"/>
  <c r="I105074" i="1"/>
  <c r="J105074" i="1" s="1"/>
  <c r="I105075" i="1"/>
  <c r="J105075" i="1" s="1"/>
  <c r="I105076" i="1"/>
  <c r="J105076" i="1" s="1"/>
  <c r="I105077" i="1"/>
  <c r="J105077" i="1" s="1"/>
  <c r="I105078" i="1"/>
  <c r="J105078" i="1" s="1"/>
  <c r="I105079" i="1"/>
  <c r="J105079" i="1" s="1"/>
  <c r="I105080" i="1"/>
  <c r="J105080" i="1" s="1"/>
  <c r="I105081" i="1"/>
  <c r="J105081" i="1" s="1"/>
  <c r="I105082" i="1"/>
  <c r="J105082" i="1" s="1"/>
  <c r="I105083" i="1"/>
  <c r="J105083" i="1" s="1"/>
  <c r="I105084" i="1"/>
  <c r="J105084" i="1" s="1"/>
  <c r="I105085" i="1"/>
  <c r="J105085" i="1" s="1"/>
  <c r="I105086" i="1"/>
  <c r="J105086" i="1" s="1"/>
  <c r="I105087" i="1"/>
  <c r="J105087" i="1" s="1"/>
  <c r="I105088" i="1"/>
  <c r="J105088" i="1" s="1"/>
  <c r="I105089" i="1"/>
  <c r="J105089" i="1" s="1"/>
  <c r="I105090" i="1"/>
  <c r="J105090" i="1" s="1"/>
  <c r="I105091" i="1"/>
  <c r="J105091" i="1" s="1"/>
  <c r="I105092" i="1"/>
  <c r="J105092" i="1" s="1"/>
  <c r="I105093" i="1"/>
  <c r="J105093" i="1" s="1"/>
  <c r="I105094" i="1"/>
  <c r="J105094" i="1" s="1"/>
  <c r="I105095" i="1"/>
  <c r="J105095" i="1" s="1"/>
  <c r="I105096" i="1"/>
  <c r="J105096" i="1" s="1"/>
  <c r="I105097" i="1"/>
  <c r="J105097" i="1" s="1"/>
  <c r="I105098" i="1"/>
  <c r="J105098" i="1" s="1"/>
  <c r="I105099" i="1"/>
  <c r="J105099" i="1" s="1"/>
  <c r="I105100" i="1"/>
  <c r="J105100" i="1" s="1"/>
  <c r="I105101" i="1"/>
  <c r="J105101" i="1" s="1"/>
  <c r="I105102" i="1"/>
  <c r="J105102" i="1" s="1"/>
  <c r="I105103" i="1"/>
  <c r="J105103" i="1" s="1"/>
  <c r="I105104" i="1"/>
  <c r="J105104" i="1" s="1"/>
  <c r="I105105" i="1"/>
  <c r="J105105" i="1" s="1"/>
  <c r="I105106" i="1"/>
  <c r="J105106" i="1" s="1"/>
  <c r="I105107" i="1"/>
  <c r="J105107" i="1" s="1"/>
  <c r="I105108" i="1"/>
  <c r="J105108" i="1" s="1"/>
  <c r="I105109" i="1"/>
  <c r="J105109" i="1" s="1"/>
  <c r="I105110" i="1"/>
  <c r="J105110" i="1" s="1"/>
  <c r="I105111" i="1"/>
  <c r="J105111" i="1" s="1"/>
  <c r="I105112" i="1"/>
  <c r="J105112" i="1" s="1"/>
  <c r="I105113" i="1"/>
  <c r="J105113" i="1" s="1"/>
  <c r="I105114" i="1"/>
  <c r="J105114" i="1" s="1"/>
  <c r="I105115" i="1"/>
  <c r="J105115" i="1" s="1"/>
  <c r="I105116" i="1"/>
  <c r="J105116" i="1" s="1"/>
  <c r="I105117" i="1"/>
  <c r="J105117" i="1" s="1"/>
  <c r="I105118" i="1"/>
  <c r="J105118" i="1" s="1"/>
  <c r="I105119" i="1"/>
  <c r="J105119" i="1" s="1"/>
  <c r="I105120" i="1"/>
  <c r="J105120" i="1" s="1"/>
  <c r="I105121" i="1"/>
  <c r="J105121" i="1" s="1"/>
  <c r="I105122" i="1"/>
  <c r="J105122" i="1" s="1"/>
  <c r="I105123" i="1"/>
  <c r="J105123" i="1" s="1"/>
  <c r="I105124" i="1"/>
  <c r="J105124" i="1" s="1"/>
  <c r="I105125" i="1"/>
  <c r="J105125" i="1" s="1"/>
  <c r="I105126" i="1"/>
  <c r="J105126" i="1" s="1"/>
  <c r="I105127" i="1"/>
  <c r="J105127" i="1" s="1"/>
  <c r="I105128" i="1"/>
  <c r="J105128" i="1" s="1"/>
  <c r="I105129" i="1"/>
  <c r="J105129" i="1" s="1"/>
  <c r="I105130" i="1"/>
  <c r="J105130" i="1" s="1"/>
  <c r="I105131" i="1"/>
  <c r="J105131" i="1" s="1"/>
  <c r="I105132" i="1"/>
  <c r="J105132" i="1" s="1"/>
  <c r="I105133" i="1"/>
  <c r="J105133" i="1" s="1"/>
  <c r="I105134" i="1"/>
  <c r="J105134" i="1" s="1"/>
  <c r="I105135" i="1"/>
  <c r="J105135" i="1" s="1"/>
  <c r="I105136" i="1"/>
  <c r="J105136" i="1" s="1"/>
  <c r="I105137" i="1"/>
  <c r="J105137" i="1" s="1"/>
  <c r="I105138" i="1"/>
  <c r="J105138" i="1" s="1"/>
  <c r="I105139" i="1"/>
  <c r="J105139" i="1" s="1"/>
  <c r="I105140" i="1"/>
  <c r="J105140" i="1" s="1"/>
  <c r="I105141" i="1"/>
  <c r="J105141" i="1" s="1"/>
  <c r="I105142" i="1"/>
  <c r="J105142" i="1" s="1"/>
  <c r="I105143" i="1"/>
  <c r="J105143" i="1" s="1"/>
  <c r="I105144" i="1"/>
  <c r="J105144" i="1" s="1"/>
  <c r="I105145" i="1"/>
  <c r="J105145" i="1" s="1"/>
  <c r="I105146" i="1"/>
  <c r="J105146" i="1" s="1"/>
  <c r="I105147" i="1"/>
  <c r="J105147" i="1" s="1"/>
  <c r="I105148" i="1"/>
  <c r="J105148" i="1" s="1"/>
  <c r="I105149" i="1"/>
  <c r="J105149" i="1" s="1"/>
  <c r="I105150" i="1"/>
  <c r="J105150" i="1" s="1"/>
  <c r="I105151" i="1"/>
  <c r="J105151" i="1" s="1"/>
  <c r="I105152" i="1"/>
  <c r="J105152" i="1" s="1"/>
  <c r="I105153" i="1"/>
  <c r="J105153" i="1" s="1"/>
  <c r="I105154" i="1"/>
  <c r="J105154" i="1" s="1"/>
  <c r="I105155" i="1"/>
  <c r="J105155" i="1" s="1"/>
  <c r="I105156" i="1"/>
  <c r="J105156" i="1" s="1"/>
  <c r="I105157" i="1"/>
  <c r="J105157" i="1" s="1"/>
  <c r="I105158" i="1"/>
  <c r="J105158" i="1" s="1"/>
  <c r="I105159" i="1"/>
  <c r="J105159" i="1" s="1"/>
  <c r="I105160" i="1"/>
  <c r="J105160" i="1" s="1"/>
  <c r="I105161" i="1"/>
  <c r="J105161" i="1" s="1"/>
  <c r="I105162" i="1"/>
  <c r="J105162" i="1" s="1"/>
  <c r="I105163" i="1"/>
  <c r="J105163" i="1" s="1"/>
  <c r="I105164" i="1"/>
  <c r="J105164" i="1" s="1"/>
  <c r="I105165" i="1"/>
  <c r="J105165" i="1" s="1"/>
  <c r="I105166" i="1"/>
  <c r="J105166" i="1" s="1"/>
  <c r="I105167" i="1"/>
  <c r="J105167" i="1" s="1"/>
  <c r="I105168" i="1"/>
  <c r="J105168" i="1" s="1"/>
  <c r="I105169" i="1"/>
  <c r="J105169" i="1" s="1"/>
  <c r="I105170" i="1"/>
  <c r="J105170" i="1" s="1"/>
  <c r="I105171" i="1"/>
  <c r="J105171" i="1" s="1"/>
  <c r="I105172" i="1"/>
  <c r="J105172" i="1" s="1"/>
  <c r="I105173" i="1"/>
  <c r="J105173" i="1" s="1"/>
  <c r="I105174" i="1"/>
  <c r="J105174" i="1" s="1"/>
  <c r="I105175" i="1"/>
  <c r="J105175" i="1" s="1"/>
  <c r="I105176" i="1"/>
  <c r="J105176" i="1" s="1"/>
  <c r="I105177" i="1"/>
  <c r="J105177" i="1" s="1"/>
  <c r="I105178" i="1"/>
  <c r="J105178" i="1" s="1"/>
  <c r="I105179" i="1"/>
  <c r="J105179" i="1" s="1"/>
  <c r="I105180" i="1"/>
  <c r="J105180" i="1" s="1"/>
  <c r="I105181" i="1"/>
  <c r="J105181" i="1" s="1"/>
  <c r="I105182" i="1"/>
  <c r="J105182" i="1" s="1"/>
  <c r="I105183" i="1"/>
  <c r="J105183" i="1" s="1"/>
  <c r="I105184" i="1"/>
  <c r="J105184" i="1" s="1"/>
  <c r="I105185" i="1"/>
  <c r="J105185" i="1" s="1"/>
  <c r="I105186" i="1"/>
  <c r="J105186" i="1" s="1"/>
  <c r="I105187" i="1"/>
  <c r="J105187" i="1" s="1"/>
  <c r="I105188" i="1"/>
  <c r="J105188" i="1" s="1"/>
  <c r="I105189" i="1"/>
  <c r="J105189" i="1" s="1"/>
  <c r="I105190" i="1"/>
  <c r="J105190" i="1" s="1"/>
  <c r="I105191" i="1"/>
  <c r="J105191" i="1" s="1"/>
  <c r="I105192" i="1"/>
  <c r="J105192" i="1" s="1"/>
  <c r="I105193" i="1"/>
  <c r="J105193" i="1" s="1"/>
  <c r="I105194" i="1"/>
  <c r="J105194" i="1" s="1"/>
  <c r="I105195" i="1"/>
  <c r="J105195" i="1" s="1"/>
  <c r="I105196" i="1"/>
  <c r="J105196" i="1" s="1"/>
  <c r="I105197" i="1"/>
  <c r="J105197" i="1" s="1"/>
  <c r="I105198" i="1"/>
  <c r="J105198" i="1" s="1"/>
  <c r="I105199" i="1"/>
  <c r="J105199" i="1" s="1"/>
  <c r="I105200" i="1"/>
  <c r="J105200" i="1" s="1"/>
  <c r="I105201" i="1"/>
  <c r="J105201" i="1" s="1"/>
  <c r="I105202" i="1"/>
  <c r="J105202" i="1" s="1"/>
  <c r="I105203" i="1"/>
  <c r="J105203" i="1" s="1"/>
  <c r="I105204" i="1"/>
  <c r="J105204" i="1" s="1"/>
  <c r="I105205" i="1"/>
  <c r="J105205" i="1" s="1"/>
  <c r="I105206" i="1"/>
  <c r="J105206" i="1" s="1"/>
  <c r="I105207" i="1"/>
  <c r="J105207" i="1" s="1"/>
  <c r="I105208" i="1"/>
  <c r="J105208" i="1" s="1"/>
  <c r="I105209" i="1"/>
  <c r="J105209" i="1" s="1"/>
  <c r="I105210" i="1"/>
  <c r="J105210" i="1" s="1"/>
  <c r="I105211" i="1"/>
  <c r="J105211" i="1" s="1"/>
  <c r="I105212" i="1"/>
  <c r="J105212" i="1" s="1"/>
  <c r="I105213" i="1"/>
  <c r="J105213" i="1" s="1"/>
  <c r="I105214" i="1"/>
  <c r="J105214" i="1" s="1"/>
  <c r="I105215" i="1"/>
  <c r="J105215" i="1" s="1"/>
  <c r="I105216" i="1"/>
  <c r="J105216" i="1" s="1"/>
  <c r="I105217" i="1"/>
  <c r="J105217" i="1" s="1"/>
  <c r="I105218" i="1"/>
  <c r="J105218" i="1" s="1"/>
  <c r="I105219" i="1"/>
  <c r="J105219" i="1" s="1"/>
  <c r="I105220" i="1"/>
  <c r="J105220" i="1" s="1"/>
  <c r="I105221" i="1"/>
  <c r="J105221" i="1" s="1"/>
  <c r="I105222" i="1"/>
  <c r="J105222" i="1" s="1"/>
  <c r="I105223" i="1"/>
  <c r="J105223" i="1" s="1"/>
  <c r="I105224" i="1"/>
  <c r="J105224" i="1" s="1"/>
  <c r="I105225" i="1"/>
  <c r="J105225" i="1" s="1"/>
  <c r="I105226" i="1"/>
  <c r="J105226" i="1" s="1"/>
  <c r="I105227" i="1"/>
  <c r="J105227" i="1" s="1"/>
  <c r="I105228" i="1"/>
  <c r="J105228" i="1" s="1"/>
  <c r="I105229" i="1"/>
  <c r="J105229" i="1" s="1"/>
  <c r="I105230" i="1"/>
  <c r="J105230" i="1" s="1"/>
  <c r="I105231" i="1"/>
  <c r="J105231" i="1" s="1"/>
  <c r="I105232" i="1"/>
  <c r="J105232" i="1" s="1"/>
  <c r="I105233" i="1"/>
  <c r="J105233" i="1" s="1"/>
  <c r="I105234" i="1"/>
  <c r="J105234" i="1" s="1"/>
  <c r="I105235" i="1"/>
  <c r="J105235" i="1" s="1"/>
  <c r="I105236" i="1"/>
  <c r="J105236" i="1" s="1"/>
  <c r="I105237" i="1"/>
  <c r="J105237" i="1" s="1"/>
  <c r="I105238" i="1"/>
  <c r="J105238" i="1" s="1"/>
  <c r="I105239" i="1"/>
  <c r="J105239" i="1" s="1"/>
  <c r="I105240" i="1"/>
  <c r="J105240" i="1" s="1"/>
  <c r="I105241" i="1"/>
  <c r="J105241" i="1" s="1"/>
  <c r="I105242" i="1"/>
  <c r="J105242" i="1" s="1"/>
  <c r="I105243" i="1"/>
  <c r="J105243" i="1" s="1"/>
  <c r="I105244" i="1"/>
  <c r="J105244" i="1" s="1"/>
  <c r="I105245" i="1"/>
  <c r="J105245" i="1" s="1"/>
  <c r="I105246" i="1"/>
  <c r="J105246" i="1" s="1"/>
  <c r="I105247" i="1"/>
  <c r="J105247" i="1" s="1"/>
  <c r="I105248" i="1"/>
  <c r="J105248" i="1" s="1"/>
  <c r="I105249" i="1"/>
  <c r="J105249" i="1" s="1"/>
  <c r="I105250" i="1"/>
  <c r="J105250" i="1" s="1"/>
  <c r="I105251" i="1"/>
  <c r="J105251" i="1" s="1"/>
  <c r="I105252" i="1"/>
  <c r="J105252" i="1" s="1"/>
  <c r="I105253" i="1"/>
  <c r="J105253" i="1" s="1"/>
  <c r="I105254" i="1"/>
  <c r="J105254" i="1" s="1"/>
  <c r="I105255" i="1"/>
  <c r="J105255" i="1" s="1"/>
  <c r="I105256" i="1"/>
  <c r="J105256" i="1" s="1"/>
  <c r="I105257" i="1"/>
  <c r="J105257" i="1" s="1"/>
  <c r="I105258" i="1"/>
  <c r="J105258" i="1" s="1"/>
  <c r="I105259" i="1"/>
  <c r="J105259" i="1" s="1"/>
  <c r="I105260" i="1"/>
  <c r="J105260" i="1" s="1"/>
  <c r="I105261" i="1"/>
  <c r="J105261" i="1" s="1"/>
  <c r="I105262" i="1"/>
  <c r="J105262" i="1" s="1"/>
  <c r="I105263" i="1"/>
  <c r="J105263" i="1" s="1"/>
  <c r="I105264" i="1"/>
  <c r="J105264" i="1" s="1"/>
  <c r="I105265" i="1"/>
  <c r="J105265" i="1" s="1"/>
  <c r="I105266" i="1"/>
  <c r="J105266" i="1" s="1"/>
  <c r="I105267" i="1"/>
  <c r="J105267" i="1" s="1"/>
  <c r="I105268" i="1"/>
  <c r="J105268" i="1" s="1"/>
  <c r="I105269" i="1"/>
  <c r="J105269" i="1" s="1"/>
  <c r="I105270" i="1"/>
  <c r="J105270" i="1" s="1"/>
  <c r="I105271" i="1"/>
  <c r="J105271" i="1" s="1"/>
  <c r="I105272" i="1"/>
  <c r="J105272" i="1" s="1"/>
  <c r="I105273" i="1"/>
  <c r="J105273" i="1" s="1"/>
  <c r="I105274" i="1"/>
  <c r="J105274" i="1" s="1"/>
  <c r="I105275" i="1"/>
  <c r="J105275" i="1" s="1"/>
  <c r="I105276" i="1"/>
  <c r="J105276" i="1" s="1"/>
  <c r="I105277" i="1"/>
  <c r="J105277" i="1" s="1"/>
  <c r="I105278" i="1"/>
  <c r="J105278" i="1" s="1"/>
  <c r="I105279" i="1"/>
  <c r="J105279" i="1" s="1"/>
  <c r="I105280" i="1"/>
  <c r="J105280" i="1" s="1"/>
  <c r="I105281" i="1"/>
  <c r="J105281" i="1" s="1"/>
  <c r="I105282" i="1"/>
  <c r="J105282" i="1" s="1"/>
  <c r="I105283" i="1"/>
  <c r="J105283" i="1" s="1"/>
  <c r="I105284" i="1"/>
  <c r="J105284" i="1" s="1"/>
  <c r="I105285" i="1"/>
  <c r="J105285" i="1" s="1"/>
  <c r="I105286" i="1"/>
  <c r="J105286" i="1" s="1"/>
  <c r="I105287" i="1"/>
  <c r="J105287" i="1" s="1"/>
  <c r="I105288" i="1"/>
  <c r="J105288" i="1" s="1"/>
  <c r="I105289" i="1"/>
  <c r="J105289" i="1" s="1"/>
  <c r="I105290" i="1"/>
  <c r="J105290" i="1" s="1"/>
  <c r="I105291" i="1"/>
  <c r="J105291" i="1" s="1"/>
  <c r="I105292" i="1"/>
  <c r="J105292" i="1" s="1"/>
  <c r="I105293" i="1"/>
  <c r="J105293" i="1" s="1"/>
  <c r="I105294" i="1"/>
  <c r="J105294" i="1" s="1"/>
  <c r="I105295" i="1"/>
  <c r="J105295" i="1" s="1"/>
  <c r="I105296" i="1"/>
  <c r="J105296" i="1" s="1"/>
  <c r="I105297" i="1"/>
  <c r="J105297" i="1" s="1"/>
  <c r="I105298" i="1"/>
  <c r="J105298" i="1" s="1"/>
  <c r="I105299" i="1"/>
  <c r="J105299" i="1" s="1"/>
  <c r="I105300" i="1"/>
  <c r="J105300" i="1" s="1"/>
  <c r="I105301" i="1"/>
  <c r="J105301" i="1" s="1"/>
  <c r="I105302" i="1"/>
  <c r="J105302" i="1" s="1"/>
  <c r="I105303" i="1"/>
  <c r="J105303" i="1" s="1"/>
  <c r="I105304" i="1"/>
  <c r="J105304" i="1" s="1"/>
  <c r="I105305" i="1"/>
  <c r="J105305" i="1" s="1"/>
  <c r="I105306" i="1"/>
  <c r="J105306" i="1" s="1"/>
  <c r="I105307" i="1"/>
  <c r="J105307" i="1" s="1"/>
  <c r="I105308" i="1"/>
  <c r="J105308" i="1" s="1"/>
  <c r="I105309" i="1"/>
  <c r="J105309" i="1" s="1"/>
  <c r="I105310" i="1"/>
  <c r="J105310" i="1" s="1"/>
  <c r="I105311" i="1"/>
  <c r="J105311" i="1" s="1"/>
  <c r="I105312" i="1"/>
  <c r="J105312" i="1" s="1"/>
  <c r="I105313" i="1"/>
  <c r="J105313" i="1" s="1"/>
  <c r="I105314" i="1"/>
  <c r="J105314" i="1" s="1"/>
  <c r="I105315" i="1"/>
  <c r="J105315" i="1" s="1"/>
  <c r="I105316" i="1"/>
  <c r="J105316" i="1" s="1"/>
  <c r="I105317" i="1"/>
  <c r="J105317" i="1" s="1"/>
  <c r="I105318" i="1"/>
  <c r="J105318" i="1" s="1"/>
  <c r="I105319" i="1"/>
  <c r="J105319" i="1" s="1"/>
  <c r="I105320" i="1"/>
  <c r="J105320" i="1" s="1"/>
  <c r="I105321" i="1"/>
  <c r="J105321" i="1" s="1"/>
  <c r="I105322" i="1"/>
  <c r="J105322" i="1" s="1"/>
  <c r="I105323" i="1"/>
  <c r="J105323" i="1" s="1"/>
  <c r="I105324" i="1"/>
  <c r="J105324" i="1" s="1"/>
  <c r="I105325" i="1"/>
  <c r="J105325" i="1" s="1"/>
  <c r="I105326" i="1"/>
  <c r="J105326" i="1" s="1"/>
  <c r="I105327" i="1"/>
  <c r="J105327" i="1" s="1"/>
  <c r="I105328" i="1"/>
  <c r="J105328" i="1" s="1"/>
  <c r="I105329" i="1"/>
  <c r="J105329" i="1" s="1"/>
  <c r="I105330" i="1"/>
  <c r="J105330" i="1" s="1"/>
  <c r="I105331" i="1"/>
  <c r="J105331" i="1" s="1"/>
  <c r="I105332" i="1"/>
  <c r="J105332" i="1" s="1"/>
  <c r="I105333" i="1"/>
  <c r="J105333" i="1" s="1"/>
  <c r="I105334" i="1"/>
  <c r="J105334" i="1" s="1"/>
  <c r="I105335" i="1"/>
  <c r="J105335" i="1" s="1"/>
  <c r="I105336" i="1"/>
  <c r="J105336" i="1" s="1"/>
  <c r="I105337" i="1"/>
  <c r="J105337" i="1" s="1"/>
  <c r="I105338" i="1"/>
  <c r="J105338" i="1" s="1"/>
  <c r="I105339" i="1"/>
  <c r="J105339" i="1" s="1"/>
  <c r="I105340" i="1"/>
  <c r="J105340" i="1" s="1"/>
  <c r="I105341" i="1"/>
  <c r="J105341" i="1" s="1"/>
  <c r="I105342" i="1"/>
  <c r="J105342" i="1" s="1"/>
  <c r="I105343" i="1"/>
  <c r="J105343" i="1" s="1"/>
  <c r="I105344" i="1"/>
  <c r="J105344" i="1" s="1"/>
  <c r="I105345" i="1"/>
  <c r="J105345" i="1" s="1"/>
  <c r="I105346" i="1"/>
  <c r="J105346" i="1" s="1"/>
  <c r="I105347" i="1"/>
  <c r="J105347" i="1" s="1"/>
  <c r="I105348" i="1"/>
  <c r="J105348" i="1" s="1"/>
  <c r="I105349" i="1"/>
  <c r="J105349" i="1" s="1"/>
  <c r="I105350" i="1"/>
  <c r="J105350" i="1" s="1"/>
  <c r="I105351" i="1"/>
  <c r="J105351" i="1" s="1"/>
  <c r="I105352" i="1"/>
  <c r="J105352" i="1" s="1"/>
  <c r="I105353" i="1"/>
  <c r="J105353" i="1" s="1"/>
  <c r="I105354" i="1"/>
  <c r="J105354" i="1" s="1"/>
  <c r="I105355" i="1"/>
  <c r="J105355" i="1" s="1"/>
  <c r="I105356" i="1"/>
  <c r="J105356" i="1" s="1"/>
  <c r="I105357" i="1"/>
  <c r="J105357" i="1" s="1"/>
  <c r="I105358" i="1"/>
  <c r="J105358" i="1" s="1"/>
  <c r="I105359" i="1"/>
  <c r="J105359" i="1" s="1"/>
  <c r="I105360" i="1"/>
  <c r="J105360" i="1" s="1"/>
  <c r="I105361" i="1"/>
  <c r="J105361" i="1" s="1"/>
  <c r="I105362" i="1"/>
  <c r="J105362" i="1" s="1"/>
  <c r="I105363" i="1"/>
  <c r="J105363" i="1" s="1"/>
  <c r="I105364" i="1"/>
  <c r="J105364" i="1" s="1"/>
  <c r="I105365" i="1"/>
  <c r="J105365" i="1" s="1"/>
  <c r="I105366" i="1"/>
  <c r="J105366" i="1" s="1"/>
  <c r="I105367" i="1"/>
  <c r="J105367" i="1" s="1"/>
  <c r="I105368" i="1"/>
  <c r="J105368" i="1" s="1"/>
  <c r="I105369" i="1"/>
  <c r="J105369" i="1" s="1"/>
  <c r="I105370" i="1"/>
  <c r="J105370" i="1" s="1"/>
  <c r="I105371" i="1"/>
  <c r="J105371" i="1" s="1"/>
  <c r="I105372" i="1"/>
  <c r="J105372" i="1" s="1"/>
  <c r="I105373" i="1"/>
  <c r="J105373" i="1" s="1"/>
  <c r="I105374" i="1"/>
  <c r="J105374" i="1" s="1"/>
  <c r="I105375" i="1"/>
  <c r="J105375" i="1" s="1"/>
  <c r="I105376" i="1"/>
  <c r="J105376" i="1" s="1"/>
  <c r="I105377" i="1"/>
  <c r="J105377" i="1" s="1"/>
  <c r="I105378" i="1"/>
  <c r="J105378" i="1" s="1"/>
  <c r="I105379" i="1"/>
  <c r="J105379" i="1" s="1"/>
  <c r="I105380" i="1"/>
  <c r="J105380" i="1" s="1"/>
  <c r="I105381" i="1"/>
  <c r="J105381" i="1" s="1"/>
  <c r="I105382" i="1"/>
  <c r="J105382" i="1" s="1"/>
  <c r="I105383" i="1"/>
  <c r="J105383" i="1" s="1"/>
  <c r="I105384" i="1"/>
  <c r="J105384" i="1" s="1"/>
  <c r="I105385" i="1"/>
  <c r="J105385" i="1" s="1"/>
  <c r="I105386" i="1"/>
  <c r="J105386" i="1" s="1"/>
  <c r="I105387" i="1"/>
  <c r="J105387" i="1" s="1"/>
  <c r="I105388" i="1"/>
  <c r="J105388" i="1" s="1"/>
  <c r="I105389" i="1"/>
  <c r="J105389" i="1" s="1"/>
  <c r="I105390" i="1"/>
  <c r="J105390" i="1" s="1"/>
  <c r="I105391" i="1"/>
  <c r="J105391" i="1" s="1"/>
  <c r="I105392" i="1"/>
  <c r="J105392" i="1" s="1"/>
  <c r="I105393" i="1"/>
  <c r="J105393" i="1" s="1"/>
  <c r="I105394" i="1"/>
  <c r="J105394" i="1" s="1"/>
  <c r="I105395" i="1"/>
  <c r="J105395" i="1" s="1"/>
  <c r="I105396" i="1"/>
  <c r="J105396" i="1" s="1"/>
  <c r="I105397" i="1"/>
  <c r="J105397" i="1" s="1"/>
  <c r="I105398" i="1"/>
  <c r="J105398" i="1" s="1"/>
  <c r="I105399" i="1"/>
  <c r="J105399" i="1" s="1"/>
  <c r="I105400" i="1"/>
  <c r="J105400" i="1" s="1"/>
  <c r="I105401" i="1"/>
  <c r="J105401" i="1" s="1"/>
  <c r="I105402" i="1"/>
  <c r="J105402" i="1" s="1"/>
  <c r="I105403" i="1"/>
  <c r="J105403" i="1" s="1"/>
  <c r="I105404" i="1"/>
  <c r="J105404" i="1" s="1"/>
  <c r="I105405" i="1"/>
  <c r="J105405" i="1" s="1"/>
  <c r="I105406" i="1"/>
  <c r="J105406" i="1" s="1"/>
  <c r="I105407" i="1"/>
  <c r="J105407" i="1" s="1"/>
  <c r="I105408" i="1"/>
  <c r="J105408" i="1" s="1"/>
  <c r="I105409" i="1"/>
  <c r="J105409" i="1" s="1"/>
  <c r="I105410" i="1"/>
  <c r="J105410" i="1" s="1"/>
  <c r="I105411" i="1"/>
  <c r="J105411" i="1" s="1"/>
  <c r="I105412" i="1"/>
  <c r="J105412" i="1" s="1"/>
  <c r="I105413" i="1"/>
  <c r="J105413" i="1" s="1"/>
  <c r="I105414" i="1"/>
  <c r="J105414" i="1" s="1"/>
  <c r="I105415" i="1"/>
  <c r="J105415" i="1" s="1"/>
  <c r="I105416" i="1"/>
  <c r="J105416" i="1" s="1"/>
  <c r="I105417" i="1"/>
  <c r="J105417" i="1" s="1"/>
  <c r="I105418" i="1"/>
  <c r="J105418" i="1" s="1"/>
  <c r="I105419" i="1"/>
  <c r="J105419" i="1" s="1"/>
  <c r="I105420" i="1"/>
  <c r="J105420" i="1" s="1"/>
  <c r="I105421" i="1"/>
  <c r="J105421" i="1" s="1"/>
  <c r="I105422" i="1"/>
  <c r="J105422" i="1" s="1"/>
  <c r="I105423" i="1"/>
  <c r="J105423" i="1" s="1"/>
  <c r="I105424" i="1"/>
  <c r="J105424" i="1" s="1"/>
  <c r="I105425" i="1"/>
  <c r="J105425" i="1" s="1"/>
  <c r="I105426" i="1"/>
  <c r="J105426" i="1" s="1"/>
  <c r="I105427" i="1"/>
  <c r="J105427" i="1" s="1"/>
  <c r="I105428" i="1"/>
  <c r="J105428" i="1" s="1"/>
  <c r="I105429" i="1"/>
  <c r="J105429" i="1" s="1"/>
  <c r="I105430" i="1"/>
  <c r="J105430" i="1" s="1"/>
  <c r="I105431" i="1"/>
  <c r="J105431" i="1" s="1"/>
  <c r="I105432" i="1"/>
  <c r="J105432" i="1" s="1"/>
  <c r="I105433" i="1"/>
  <c r="J105433" i="1" s="1"/>
  <c r="I105434" i="1"/>
  <c r="J105434" i="1" s="1"/>
  <c r="I105435" i="1"/>
  <c r="J105435" i="1" s="1"/>
  <c r="I105436" i="1"/>
  <c r="J105436" i="1" s="1"/>
  <c r="I105437" i="1"/>
  <c r="J105437" i="1" s="1"/>
  <c r="I105438" i="1"/>
  <c r="J105438" i="1" s="1"/>
  <c r="I105439" i="1"/>
  <c r="J105439" i="1" s="1"/>
  <c r="I105440" i="1"/>
  <c r="J105440" i="1" s="1"/>
  <c r="I105441" i="1"/>
  <c r="J105441" i="1" s="1"/>
  <c r="I105442" i="1"/>
  <c r="J105442" i="1" s="1"/>
  <c r="I105443" i="1"/>
  <c r="J105443" i="1" s="1"/>
  <c r="I105444" i="1"/>
  <c r="J105444" i="1" s="1"/>
  <c r="I105445" i="1"/>
  <c r="J105445" i="1" s="1"/>
  <c r="I105446" i="1"/>
  <c r="J105446" i="1" s="1"/>
  <c r="I105447" i="1"/>
  <c r="J105447" i="1" s="1"/>
  <c r="I105448" i="1"/>
  <c r="J105448" i="1" s="1"/>
  <c r="I105449" i="1"/>
  <c r="J105449" i="1" s="1"/>
  <c r="I105450" i="1"/>
  <c r="J105450" i="1" s="1"/>
  <c r="I105451" i="1"/>
  <c r="J105451" i="1" s="1"/>
  <c r="I105452" i="1"/>
  <c r="J105452" i="1" s="1"/>
  <c r="I105453" i="1"/>
  <c r="J105453" i="1" s="1"/>
  <c r="I105454" i="1"/>
  <c r="J105454" i="1" s="1"/>
  <c r="I105455" i="1"/>
  <c r="J105455" i="1" s="1"/>
  <c r="I105456" i="1"/>
  <c r="J105456" i="1" s="1"/>
  <c r="I105457" i="1"/>
  <c r="J105457" i="1" s="1"/>
  <c r="I105458" i="1"/>
  <c r="J105458" i="1" s="1"/>
  <c r="I105459" i="1"/>
  <c r="J105459" i="1" s="1"/>
  <c r="I105460" i="1"/>
  <c r="J105460" i="1" s="1"/>
  <c r="I105461" i="1"/>
  <c r="J105461" i="1" s="1"/>
  <c r="I105462" i="1"/>
  <c r="J105462" i="1" s="1"/>
  <c r="I105463" i="1"/>
  <c r="J105463" i="1" s="1"/>
  <c r="I105464" i="1"/>
  <c r="J105464" i="1" s="1"/>
  <c r="I105465" i="1"/>
  <c r="J105465" i="1" s="1"/>
  <c r="I105466" i="1"/>
  <c r="J105466" i="1" s="1"/>
  <c r="I105467" i="1"/>
  <c r="J105467" i="1" s="1"/>
  <c r="I105468" i="1"/>
  <c r="J105468" i="1" s="1"/>
  <c r="I105469" i="1"/>
  <c r="J105469" i="1" s="1"/>
  <c r="I105470" i="1"/>
  <c r="J105470" i="1" s="1"/>
  <c r="I105471" i="1"/>
  <c r="J105471" i="1" s="1"/>
  <c r="I105472" i="1"/>
  <c r="J105472" i="1" s="1"/>
  <c r="I105473" i="1"/>
  <c r="J105473" i="1" s="1"/>
  <c r="I105474" i="1"/>
  <c r="J105474" i="1" s="1"/>
  <c r="I105475" i="1"/>
  <c r="J105475" i="1" s="1"/>
  <c r="I105476" i="1"/>
  <c r="J105476" i="1" s="1"/>
  <c r="I105477" i="1"/>
  <c r="J105477" i="1" s="1"/>
  <c r="I105478" i="1"/>
  <c r="J105478" i="1" s="1"/>
  <c r="I105479" i="1"/>
  <c r="J105479" i="1" s="1"/>
  <c r="I105480" i="1"/>
  <c r="J105480" i="1" s="1"/>
  <c r="I105481" i="1"/>
  <c r="J105481" i="1" s="1"/>
  <c r="I105482" i="1"/>
  <c r="J105482" i="1" s="1"/>
  <c r="I105483" i="1"/>
  <c r="J105483" i="1" s="1"/>
  <c r="I105484" i="1"/>
  <c r="J105484" i="1" s="1"/>
  <c r="I105485" i="1"/>
  <c r="J105485" i="1" s="1"/>
  <c r="I105486" i="1"/>
  <c r="J105486" i="1" s="1"/>
  <c r="I105487" i="1"/>
  <c r="J105487" i="1" s="1"/>
  <c r="I105488" i="1"/>
  <c r="J105488" i="1" s="1"/>
  <c r="I105489" i="1"/>
  <c r="J105489" i="1" s="1"/>
  <c r="I105490" i="1"/>
  <c r="J105490" i="1" s="1"/>
  <c r="I105491" i="1"/>
  <c r="J105491" i="1" s="1"/>
  <c r="I105492" i="1"/>
  <c r="J105492" i="1" s="1"/>
  <c r="I105493" i="1"/>
  <c r="J105493" i="1" s="1"/>
  <c r="I105494" i="1"/>
  <c r="J105494" i="1" s="1"/>
  <c r="I105495" i="1"/>
  <c r="J105495" i="1" s="1"/>
  <c r="I105496" i="1"/>
  <c r="J105496" i="1" s="1"/>
  <c r="I105497" i="1"/>
  <c r="J105497" i="1" s="1"/>
  <c r="I105498" i="1"/>
  <c r="J105498" i="1" s="1"/>
  <c r="I105499" i="1"/>
  <c r="J105499" i="1" s="1"/>
  <c r="I105500" i="1"/>
  <c r="J105500" i="1" s="1"/>
  <c r="I105501" i="1"/>
  <c r="J105501" i="1" s="1"/>
  <c r="I105502" i="1"/>
  <c r="J105502" i="1" s="1"/>
  <c r="I105503" i="1"/>
  <c r="J105503" i="1" s="1"/>
  <c r="I105504" i="1"/>
  <c r="J105504" i="1" s="1"/>
  <c r="I105505" i="1"/>
  <c r="J105505" i="1" s="1"/>
  <c r="I105506" i="1"/>
  <c r="J105506" i="1" s="1"/>
  <c r="I105507" i="1"/>
  <c r="J105507" i="1" s="1"/>
  <c r="I105508" i="1"/>
  <c r="J105508" i="1" s="1"/>
  <c r="I105509" i="1"/>
  <c r="J105509" i="1" s="1"/>
  <c r="I105510" i="1"/>
  <c r="J105510" i="1" s="1"/>
  <c r="I105511" i="1"/>
  <c r="J105511" i="1" s="1"/>
  <c r="I105512" i="1"/>
  <c r="J105512" i="1" s="1"/>
  <c r="I105513" i="1"/>
  <c r="J105513" i="1" s="1"/>
  <c r="I105514" i="1"/>
  <c r="J105514" i="1" s="1"/>
  <c r="I105515" i="1"/>
  <c r="J105515" i="1" s="1"/>
  <c r="I105516" i="1"/>
  <c r="J105516" i="1" s="1"/>
  <c r="I105517" i="1"/>
  <c r="J105517" i="1" s="1"/>
  <c r="I105518" i="1"/>
  <c r="J105518" i="1" s="1"/>
  <c r="I105519" i="1"/>
  <c r="J105519" i="1" s="1"/>
  <c r="I105520" i="1"/>
  <c r="J105520" i="1" s="1"/>
  <c r="I105521" i="1"/>
  <c r="J105521" i="1" s="1"/>
  <c r="I105522" i="1"/>
  <c r="J105522" i="1" s="1"/>
  <c r="I105523" i="1"/>
  <c r="J105523" i="1" s="1"/>
  <c r="I105524" i="1"/>
  <c r="J105524" i="1" s="1"/>
  <c r="I105525" i="1"/>
  <c r="J105525" i="1" s="1"/>
  <c r="I105526" i="1"/>
  <c r="J105526" i="1" s="1"/>
  <c r="I105527" i="1"/>
  <c r="J105527" i="1" s="1"/>
  <c r="I105528" i="1"/>
  <c r="J105528" i="1" s="1"/>
  <c r="I105529" i="1"/>
  <c r="J105529" i="1" s="1"/>
  <c r="I105530" i="1"/>
  <c r="J105530" i="1" s="1"/>
  <c r="I105531" i="1"/>
  <c r="J105531" i="1" s="1"/>
  <c r="I105532" i="1"/>
  <c r="J105532" i="1" s="1"/>
  <c r="I105533" i="1"/>
  <c r="J105533" i="1" s="1"/>
  <c r="I105534" i="1"/>
  <c r="J105534" i="1" s="1"/>
  <c r="I105535" i="1"/>
  <c r="J105535" i="1" s="1"/>
  <c r="I105536" i="1"/>
  <c r="J105536" i="1" s="1"/>
  <c r="I105537" i="1"/>
  <c r="J105537" i="1" s="1"/>
  <c r="I105538" i="1"/>
  <c r="J105538" i="1" s="1"/>
  <c r="I105539" i="1"/>
  <c r="J105539" i="1" s="1"/>
  <c r="I105540" i="1"/>
  <c r="J105540" i="1" s="1"/>
  <c r="I105541" i="1"/>
  <c r="J105541" i="1" s="1"/>
  <c r="I105542" i="1"/>
  <c r="J105542" i="1" s="1"/>
  <c r="I105543" i="1"/>
  <c r="J105543" i="1" s="1"/>
  <c r="I105544" i="1"/>
  <c r="J105544" i="1" s="1"/>
  <c r="I105545" i="1"/>
  <c r="J105545" i="1" s="1"/>
  <c r="I105546" i="1"/>
  <c r="J105546" i="1" s="1"/>
  <c r="I105547" i="1"/>
  <c r="J105547" i="1" s="1"/>
  <c r="I105548" i="1"/>
  <c r="J105548" i="1" s="1"/>
  <c r="I105549" i="1"/>
  <c r="J105549" i="1" s="1"/>
  <c r="I105550" i="1"/>
  <c r="J105550" i="1" s="1"/>
  <c r="I105551" i="1"/>
  <c r="J105551" i="1" s="1"/>
  <c r="I105552" i="1"/>
  <c r="J105552" i="1" s="1"/>
  <c r="I105553" i="1"/>
  <c r="J105553" i="1" s="1"/>
  <c r="I105554" i="1"/>
  <c r="J105554" i="1" s="1"/>
  <c r="I105555" i="1"/>
  <c r="J105555" i="1" s="1"/>
  <c r="I105556" i="1"/>
  <c r="J105556" i="1" s="1"/>
  <c r="I105557" i="1"/>
  <c r="J105557" i="1" s="1"/>
  <c r="I105558" i="1"/>
  <c r="J105558" i="1" s="1"/>
  <c r="I105559" i="1"/>
  <c r="J105559" i="1" s="1"/>
  <c r="I105560" i="1"/>
  <c r="J105560" i="1" s="1"/>
  <c r="I105561" i="1"/>
  <c r="J105561" i="1" s="1"/>
  <c r="I105562" i="1"/>
  <c r="J105562" i="1" s="1"/>
  <c r="I105563" i="1"/>
  <c r="J105563" i="1" s="1"/>
  <c r="I105564" i="1"/>
  <c r="J105564" i="1" s="1"/>
  <c r="I105565" i="1"/>
  <c r="J105565" i="1" s="1"/>
  <c r="I105566" i="1"/>
  <c r="J105566" i="1" s="1"/>
  <c r="I105567" i="1"/>
  <c r="J105567" i="1" s="1"/>
  <c r="I105568" i="1"/>
  <c r="J105568" i="1" s="1"/>
  <c r="I105569" i="1"/>
  <c r="J105569" i="1" s="1"/>
  <c r="I105570" i="1"/>
  <c r="J105570" i="1" s="1"/>
  <c r="I105571" i="1"/>
  <c r="J105571" i="1" s="1"/>
  <c r="I105572" i="1"/>
  <c r="J105572" i="1" s="1"/>
  <c r="I105573" i="1"/>
  <c r="J105573" i="1" s="1"/>
  <c r="I105574" i="1"/>
  <c r="J105574" i="1" s="1"/>
  <c r="I105575" i="1"/>
  <c r="J105575" i="1" s="1"/>
  <c r="I105576" i="1"/>
  <c r="J105576" i="1" s="1"/>
  <c r="I105577" i="1"/>
  <c r="J105577" i="1" s="1"/>
  <c r="I105578" i="1"/>
  <c r="J105578" i="1" s="1"/>
  <c r="I105579" i="1"/>
  <c r="J105579" i="1" s="1"/>
  <c r="I105580" i="1"/>
  <c r="J105580" i="1" s="1"/>
  <c r="I105581" i="1"/>
  <c r="J105581" i="1" s="1"/>
  <c r="I105582" i="1"/>
  <c r="J105582" i="1" s="1"/>
  <c r="I105583" i="1"/>
  <c r="J105583" i="1" s="1"/>
  <c r="I105584" i="1"/>
  <c r="J105584" i="1" s="1"/>
  <c r="I105585" i="1"/>
  <c r="J105585" i="1" s="1"/>
  <c r="I105586" i="1"/>
  <c r="J105586" i="1" s="1"/>
  <c r="I105587" i="1"/>
  <c r="J105587" i="1" s="1"/>
  <c r="I105588" i="1"/>
  <c r="J105588" i="1" s="1"/>
  <c r="I105589" i="1"/>
  <c r="J105589" i="1" s="1"/>
  <c r="I105590" i="1"/>
  <c r="J105590" i="1" s="1"/>
  <c r="I105591" i="1"/>
  <c r="J105591" i="1" s="1"/>
  <c r="I105592" i="1"/>
  <c r="J105592" i="1" s="1"/>
  <c r="I105593" i="1"/>
  <c r="J105593" i="1" s="1"/>
  <c r="I105594" i="1"/>
  <c r="J105594" i="1" s="1"/>
  <c r="I105595" i="1"/>
  <c r="J105595" i="1" s="1"/>
  <c r="I105596" i="1"/>
  <c r="J105596" i="1" s="1"/>
  <c r="I105597" i="1"/>
  <c r="J105597" i="1" s="1"/>
  <c r="I105598" i="1"/>
  <c r="J105598" i="1" s="1"/>
  <c r="I105599" i="1"/>
  <c r="J105599" i="1" s="1"/>
  <c r="I105600" i="1"/>
  <c r="J105600" i="1" s="1"/>
  <c r="I105601" i="1"/>
  <c r="J105601" i="1" s="1"/>
  <c r="I105602" i="1"/>
  <c r="J105602" i="1" s="1"/>
  <c r="I105603" i="1"/>
  <c r="J105603" i="1" s="1"/>
  <c r="I105604" i="1"/>
  <c r="J105604" i="1" s="1"/>
  <c r="I105605" i="1"/>
  <c r="J105605" i="1" s="1"/>
  <c r="I105606" i="1"/>
  <c r="J105606" i="1" s="1"/>
  <c r="I105607" i="1"/>
  <c r="J105607" i="1" s="1"/>
  <c r="I105608" i="1"/>
  <c r="J105608" i="1" s="1"/>
  <c r="I105609" i="1"/>
  <c r="J105609" i="1" s="1"/>
  <c r="I105610" i="1"/>
  <c r="J105610" i="1" s="1"/>
  <c r="I105611" i="1"/>
  <c r="J105611" i="1" s="1"/>
  <c r="I105612" i="1"/>
  <c r="J105612" i="1" s="1"/>
  <c r="I105613" i="1"/>
  <c r="J105613" i="1" s="1"/>
  <c r="I105614" i="1"/>
  <c r="J105614" i="1" s="1"/>
  <c r="I105615" i="1"/>
  <c r="J105615" i="1" s="1"/>
  <c r="I105616" i="1"/>
  <c r="J105616" i="1" s="1"/>
  <c r="I105617" i="1"/>
  <c r="J105617" i="1" s="1"/>
  <c r="I105618" i="1"/>
  <c r="J105618" i="1" s="1"/>
  <c r="I105619" i="1"/>
  <c r="J105619" i="1" s="1"/>
  <c r="I105620" i="1"/>
  <c r="J105620" i="1" s="1"/>
  <c r="I105621" i="1"/>
  <c r="J105621" i="1" s="1"/>
  <c r="I105622" i="1"/>
  <c r="J105622" i="1" s="1"/>
  <c r="I105623" i="1"/>
  <c r="J105623" i="1" s="1"/>
  <c r="I105624" i="1"/>
  <c r="J105624" i="1" s="1"/>
  <c r="I105625" i="1"/>
  <c r="J105625" i="1" s="1"/>
  <c r="I105626" i="1"/>
  <c r="J105626" i="1" s="1"/>
  <c r="I105627" i="1"/>
  <c r="J105627" i="1" s="1"/>
  <c r="I105628" i="1"/>
  <c r="J105628" i="1" s="1"/>
  <c r="I105629" i="1"/>
  <c r="J105629" i="1" s="1"/>
  <c r="I105630" i="1"/>
  <c r="J105630" i="1" s="1"/>
  <c r="I105631" i="1"/>
  <c r="J105631" i="1" s="1"/>
  <c r="I105632" i="1"/>
  <c r="J105632" i="1" s="1"/>
  <c r="I105633" i="1"/>
  <c r="J105633" i="1" s="1"/>
  <c r="I105634" i="1"/>
  <c r="J105634" i="1" s="1"/>
  <c r="I105635" i="1"/>
  <c r="J105635" i="1" s="1"/>
  <c r="I105636" i="1"/>
  <c r="J105636" i="1" s="1"/>
  <c r="I105637" i="1"/>
  <c r="J105637" i="1" s="1"/>
  <c r="I105638" i="1"/>
  <c r="J105638" i="1" s="1"/>
  <c r="I105639" i="1"/>
  <c r="J105639" i="1" s="1"/>
  <c r="I105640" i="1"/>
  <c r="J105640" i="1" s="1"/>
  <c r="I105641" i="1"/>
  <c r="J105641" i="1" s="1"/>
  <c r="I105642" i="1"/>
  <c r="J105642" i="1" s="1"/>
  <c r="I105643" i="1"/>
  <c r="J105643" i="1" s="1"/>
  <c r="I105644" i="1"/>
  <c r="J105644" i="1" s="1"/>
  <c r="I105645" i="1"/>
  <c r="J105645" i="1" s="1"/>
  <c r="I105646" i="1"/>
  <c r="J105646" i="1" s="1"/>
  <c r="I105647" i="1"/>
  <c r="J105647" i="1" s="1"/>
  <c r="I105648" i="1"/>
  <c r="J105648" i="1" s="1"/>
  <c r="I105649" i="1"/>
  <c r="J105649" i="1" s="1"/>
  <c r="I105650" i="1"/>
  <c r="J105650" i="1" s="1"/>
  <c r="I105651" i="1"/>
  <c r="J105651" i="1" s="1"/>
  <c r="I105652" i="1"/>
  <c r="J105652" i="1" s="1"/>
  <c r="I105653" i="1"/>
  <c r="J105653" i="1" s="1"/>
  <c r="I105654" i="1"/>
  <c r="J105654" i="1" s="1"/>
  <c r="I105655" i="1"/>
  <c r="J105655" i="1" s="1"/>
  <c r="I105656" i="1"/>
  <c r="J105656" i="1" s="1"/>
  <c r="I105657" i="1"/>
  <c r="J105657" i="1" s="1"/>
  <c r="I105658" i="1"/>
  <c r="J105658" i="1" s="1"/>
  <c r="I105659" i="1"/>
  <c r="J105659" i="1" s="1"/>
  <c r="I105660" i="1"/>
  <c r="J105660" i="1" s="1"/>
  <c r="I105661" i="1"/>
  <c r="J105661" i="1" s="1"/>
  <c r="I105662" i="1"/>
  <c r="J105662" i="1" s="1"/>
  <c r="I105663" i="1"/>
  <c r="J105663" i="1" s="1"/>
  <c r="I105664" i="1"/>
  <c r="J105664" i="1" s="1"/>
  <c r="I105665" i="1"/>
  <c r="J105665" i="1" s="1"/>
  <c r="I105666" i="1"/>
  <c r="J105666" i="1" s="1"/>
  <c r="I105667" i="1"/>
  <c r="J105667" i="1" s="1"/>
  <c r="I105668" i="1"/>
  <c r="J105668" i="1" s="1"/>
  <c r="I105669" i="1"/>
  <c r="J105669" i="1" s="1"/>
  <c r="I105670" i="1"/>
  <c r="J105670" i="1" s="1"/>
  <c r="I105671" i="1"/>
  <c r="J105671" i="1" s="1"/>
  <c r="I105672" i="1"/>
  <c r="J105672" i="1" s="1"/>
  <c r="I105673" i="1"/>
  <c r="J105673" i="1" s="1"/>
  <c r="I105674" i="1"/>
  <c r="J105674" i="1" s="1"/>
  <c r="I105675" i="1"/>
  <c r="J105675" i="1" s="1"/>
  <c r="I105676" i="1"/>
  <c r="J105676" i="1" s="1"/>
  <c r="I105677" i="1"/>
  <c r="J105677" i="1" s="1"/>
  <c r="I105678" i="1"/>
  <c r="J105678" i="1" s="1"/>
  <c r="I105679" i="1"/>
  <c r="J105679" i="1" s="1"/>
  <c r="I105680" i="1"/>
  <c r="J105680" i="1" s="1"/>
  <c r="I105681" i="1"/>
  <c r="J105681" i="1" s="1"/>
  <c r="I105682" i="1"/>
  <c r="J105682" i="1" s="1"/>
  <c r="I105683" i="1"/>
  <c r="J105683" i="1" s="1"/>
  <c r="I105684" i="1"/>
  <c r="J105684" i="1" s="1"/>
  <c r="I105685" i="1"/>
  <c r="J105685" i="1" s="1"/>
  <c r="I105686" i="1"/>
  <c r="J105686" i="1" s="1"/>
  <c r="I105687" i="1"/>
  <c r="J105687" i="1" s="1"/>
  <c r="I105688" i="1"/>
  <c r="J105688" i="1" s="1"/>
  <c r="I105689" i="1"/>
  <c r="J105689" i="1" s="1"/>
  <c r="I105690" i="1"/>
  <c r="J105690" i="1" s="1"/>
  <c r="I105691" i="1"/>
  <c r="J105691" i="1" s="1"/>
  <c r="I105692" i="1"/>
  <c r="J105692" i="1" s="1"/>
  <c r="I105693" i="1"/>
  <c r="J105693" i="1" s="1"/>
  <c r="I105694" i="1"/>
  <c r="J105694" i="1" s="1"/>
  <c r="I105695" i="1"/>
  <c r="J105695" i="1" s="1"/>
  <c r="I105696" i="1"/>
  <c r="J105696" i="1" s="1"/>
  <c r="I105697" i="1"/>
  <c r="J105697" i="1" s="1"/>
  <c r="I105698" i="1"/>
  <c r="J105698" i="1" s="1"/>
  <c r="I105699" i="1"/>
  <c r="J105699" i="1" s="1"/>
  <c r="I105700" i="1"/>
  <c r="J105700" i="1" s="1"/>
  <c r="I105701" i="1"/>
  <c r="J105701" i="1" s="1"/>
  <c r="I105702" i="1"/>
  <c r="J105702" i="1" s="1"/>
  <c r="I105703" i="1"/>
  <c r="J105703" i="1" s="1"/>
  <c r="I105704" i="1"/>
  <c r="J105704" i="1" s="1"/>
  <c r="I105705" i="1"/>
  <c r="J105705" i="1" s="1"/>
  <c r="I105706" i="1"/>
  <c r="J105706" i="1" s="1"/>
  <c r="I105707" i="1"/>
  <c r="J105707" i="1" s="1"/>
  <c r="I105708" i="1"/>
  <c r="J105708" i="1" s="1"/>
  <c r="I105709" i="1"/>
  <c r="J105709" i="1" s="1"/>
  <c r="I105710" i="1"/>
  <c r="J105710" i="1" s="1"/>
  <c r="I105711" i="1"/>
  <c r="J105711" i="1" s="1"/>
  <c r="I105712" i="1"/>
  <c r="J105712" i="1" s="1"/>
  <c r="I105713" i="1"/>
  <c r="J105713" i="1" s="1"/>
  <c r="I105714" i="1"/>
  <c r="J105714" i="1" s="1"/>
  <c r="I105715" i="1"/>
  <c r="J105715" i="1" s="1"/>
  <c r="I105716" i="1"/>
  <c r="J105716" i="1" s="1"/>
  <c r="I105717" i="1"/>
  <c r="J105717" i="1" s="1"/>
  <c r="I105718" i="1"/>
  <c r="J105718" i="1" s="1"/>
  <c r="I105719" i="1"/>
  <c r="J105719" i="1" s="1"/>
  <c r="I105720" i="1"/>
  <c r="J105720" i="1" s="1"/>
  <c r="I105721" i="1"/>
  <c r="J105721" i="1" s="1"/>
  <c r="I105722" i="1"/>
  <c r="J105722" i="1" s="1"/>
  <c r="I105723" i="1"/>
  <c r="J105723" i="1" s="1"/>
  <c r="I105724" i="1"/>
  <c r="J105724" i="1" s="1"/>
  <c r="I105725" i="1"/>
  <c r="J105725" i="1" s="1"/>
  <c r="I105726" i="1"/>
  <c r="J105726" i="1" s="1"/>
  <c r="I105727" i="1"/>
  <c r="J105727" i="1" s="1"/>
  <c r="I105728" i="1"/>
  <c r="J105728" i="1" s="1"/>
  <c r="I105729" i="1"/>
  <c r="J105729" i="1" s="1"/>
  <c r="I105730" i="1"/>
  <c r="J105730" i="1" s="1"/>
  <c r="I105731" i="1"/>
  <c r="J105731" i="1" s="1"/>
  <c r="I105732" i="1"/>
  <c r="J105732" i="1" s="1"/>
  <c r="I105733" i="1"/>
  <c r="J105733" i="1" s="1"/>
  <c r="I105734" i="1"/>
  <c r="J105734" i="1" s="1"/>
  <c r="I105735" i="1"/>
  <c r="J105735" i="1" s="1"/>
  <c r="I105736" i="1"/>
  <c r="J105736" i="1" s="1"/>
  <c r="I105737" i="1"/>
  <c r="J105737" i="1" s="1"/>
  <c r="I105738" i="1"/>
  <c r="J105738" i="1" s="1"/>
  <c r="I105739" i="1"/>
  <c r="J105739" i="1" s="1"/>
  <c r="I105740" i="1"/>
  <c r="J105740" i="1" s="1"/>
  <c r="I105741" i="1"/>
  <c r="J105741" i="1" s="1"/>
  <c r="I105742" i="1"/>
  <c r="J105742" i="1" s="1"/>
  <c r="I105743" i="1"/>
  <c r="J105743" i="1" s="1"/>
  <c r="I105744" i="1"/>
  <c r="J105744" i="1" s="1"/>
  <c r="I105745" i="1"/>
  <c r="J105745" i="1" s="1"/>
  <c r="I105746" i="1"/>
  <c r="J105746" i="1" s="1"/>
  <c r="I105747" i="1"/>
  <c r="J105747" i="1" s="1"/>
  <c r="I105748" i="1"/>
  <c r="J105748" i="1" s="1"/>
  <c r="I105749" i="1"/>
  <c r="J105749" i="1" s="1"/>
  <c r="I105750" i="1"/>
  <c r="J105750" i="1" s="1"/>
  <c r="I105751" i="1"/>
  <c r="J105751" i="1" s="1"/>
  <c r="I105752" i="1"/>
  <c r="J105752" i="1" s="1"/>
  <c r="I105753" i="1"/>
  <c r="J105753" i="1" s="1"/>
  <c r="I105754" i="1"/>
  <c r="J105754" i="1" s="1"/>
  <c r="I105755" i="1"/>
  <c r="J105755" i="1" s="1"/>
  <c r="I105756" i="1"/>
  <c r="J105756" i="1" s="1"/>
  <c r="I105757" i="1"/>
  <c r="J105757" i="1" s="1"/>
  <c r="I105758" i="1"/>
  <c r="J105758" i="1" s="1"/>
  <c r="I105759" i="1"/>
  <c r="J105759" i="1" s="1"/>
  <c r="I105760" i="1"/>
  <c r="J105760" i="1" s="1"/>
  <c r="I105761" i="1"/>
  <c r="J105761" i="1" s="1"/>
  <c r="I105762" i="1"/>
  <c r="J105762" i="1" s="1"/>
  <c r="I105763" i="1"/>
  <c r="J105763" i="1" s="1"/>
  <c r="I105764" i="1"/>
  <c r="J105764" i="1" s="1"/>
  <c r="I105765" i="1"/>
  <c r="J105765" i="1" s="1"/>
  <c r="I105766" i="1"/>
  <c r="J105766" i="1" s="1"/>
  <c r="I105767" i="1"/>
  <c r="J105767" i="1" s="1"/>
  <c r="I105768" i="1"/>
  <c r="J105768" i="1" s="1"/>
  <c r="I105769" i="1"/>
  <c r="J105769" i="1" s="1"/>
  <c r="I105770" i="1"/>
  <c r="J105770" i="1" s="1"/>
  <c r="I105771" i="1"/>
  <c r="J105771" i="1" s="1"/>
  <c r="I105772" i="1"/>
  <c r="J105772" i="1" s="1"/>
  <c r="I105773" i="1"/>
  <c r="J105773" i="1" s="1"/>
  <c r="I105774" i="1"/>
  <c r="J105774" i="1" s="1"/>
  <c r="I105775" i="1"/>
  <c r="J105775" i="1" s="1"/>
  <c r="I105776" i="1"/>
  <c r="J105776" i="1" s="1"/>
  <c r="I105777" i="1"/>
  <c r="J105777" i="1" s="1"/>
  <c r="I105778" i="1"/>
  <c r="J105778" i="1" s="1"/>
  <c r="I105779" i="1"/>
  <c r="J105779" i="1" s="1"/>
  <c r="I105780" i="1"/>
  <c r="J105780" i="1" s="1"/>
  <c r="I105781" i="1"/>
  <c r="J105781" i="1" s="1"/>
  <c r="I105782" i="1"/>
  <c r="J105782" i="1" s="1"/>
  <c r="I105783" i="1"/>
  <c r="J105783" i="1" s="1"/>
  <c r="I105784" i="1"/>
  <c r="J105784" i="1" s="1"/>
  <c r="I105785" i="1"/>
  <c r="J105785" i="1" s="1"/>
  <c r="I105786" i="1"/>
  <c r="J105786" i="1" s="1"/>
  <c r="I105787" i="1"/>
  <c r="J105787" i="1" s="1"/>
  <c r="I105788" i="1"/>
  <c r="J105788" i="1" s="1"/>
  <c r="I105789" i="1"/>
  <c r="J105789" i="1" s="1"/>
  <c r="I105790" i="1"/>
  <c r="J105790" i="1" s="1"/>
  <c r="I105791" i="1"/>
  <c r="J105791" i="1" s="1"/>
  <c r="I105792" i="1"/>
  <c r="J105792" i="1" s="1"/>
  <c r="I105793" i="1"/>
  <c r="J105793" i="1" s="1"/>
  <c r="I105794" i="1"/>
  <c r="J105794" i="1" s="1"/>
  <c r="I105795" i="1"/>
  <c r="J105795" i="1" s="1"/>
  <c r="I105796" i="1"/>
  <c r="J105796" i="1" s="1"/>
  <c r="I105797" i="1"/>
  <c r="J105797" i="1" s="1"/>
  <c r="I105798" i="1"/>
  <c r="J105798" i="1" s="1"/>
  <c r="I105799" i="1"/>
  <c r="J105799" i="1" s="1"/>
  <c r="I105800" i="1"/>
  <c r="J105800" i="1" s="1"/>
  <c r="I105801" i="1"/>
  <c r="J105801" i="1" s="1"/>
  <c r="I105802" i="1"/>
  <c r="J105802" i="1" s="1"/>
  <c r="I105803" i="1"/>
  <c r="J105803" i="1" s="1"/>
  <c r="I105804" i="1"/>
  <c r="J105804" i="1" s="1"/>
  <c r="I105805" i="1"/>
  <c r="J105805" i="1" s="1"/>
  <c r="I105806" i="1"/>
  <c r="J105806" i="1" s="1"/>
  <c r="I105807" i="1"/>
  <c r="J105807" i="1" s="1"/>
  <c r="I105808" i="1"/>
  <c r="J105808" i="1" s="1"/>
  <c r="I105809" i="1"/>
  <c r="J105809" i="1" s="1"/>
  <c r="I105810" i="1"/>
  <c r="J105810" i="1" s="1"/>
  <c r="I105811" i="1"/>
  <c r="J105811" i="1" s="1"/>
  <c r="I105812" i="1"/>
  <c r="J105812" i="1" s="1"/>
  <c r="I105813" i="1"/>
  <c r="J105813" i="1" s="1"/>
  <c r="I105814" i="1"/>
  <c r="J105814" i="1" s="1"/>
  <c r="I105815" i="1"/>
  <c r="J105815" i="1" s="1"/>
  <c r="I105816" i="1"/>
  <c r="J105816" i="1" s="1"/>
  <c r="I105817" i="1"/>
  <c r="J105817" i="1" s="1"/>
  <c r="I105818" i="1"/>
  <c r="J105818" i="1" s="1"/>
  <c r="I105819" i="1"/>
  <c r="J105819" i="1" s="1"/>
  <c r="I105820" i="1"/>
  <c r="J105820" i="1" s="1"/>
  <c r="I105821" i="1"/>
  <c r="J105821" i="1" s="1"/>
  <c r="I105822" i="1"/>
  <c r="J105822" i="1" s="1"/>
  <c r="I105823" i="1"/>
  <c r="J105823" i="1" s="1"/>
  <c r="I105824" i="1"/>
  <c r="J105824" i="1" s="1"/>
  <c r="I105825" i="1"/>
  <c r="J105825" i="1" s="1"/>
  <c r="I105826" i="1"/>
  <c r="J105826" i="1" s="1"/>
  <c r="I105827" i="1"/>
  <c r="J105827" i="1" s="1"/>
  <c r="I105828" i="1"/>
  <c r="J105828" i="1" s="1"/>
  <c r="I105829" i="1"/>
  <c r="J105829" i="1" s="1"/>
  <c r="I105830" i="1"/>
  <c r="J105830" i="1" s="1"/>
  <c r="I105831" i="1"/>
  <c r="J105831" i="1" s="1"/>
  <c r="I105832" i="1"/>
  <c r="J105832" i="1" s="1"/>
  <c r="I105833" i="1"/>
  <c r="J105833" i="1" s="1"/>
  <c r="I105834" i="1"/>
  <c r="J105834" i="1" s="1"/>
  <c r="I105835" i="1"/>
  <c r="J105835" i="1" s="1"/>
  <c r="I105836" i="1"/>
  <c r="J105836" i="1" s="1"/>
  <c r="I105837" i="1"/>
  <c r="J105837" i="1" s="1"/>
  <c r="I105838" i="1"/>
  <c r="J105838" i="1" s="1"/>
  <c r="I105839" i="1"/>
  <c r="J105839" i="1" s="1"/>
  <c r="I105840" i="1"/>
  <c r="J105840" i="1" s="1"/>
  <c r="I105841" i="1"/>
  <c r="J105841" i="1" s="1"/>
  <c r="I105842" i="1"/>
  <c r="J105842" i="1" s="1"/>
  <c r="I105843" i="1"/>
  <c r="J105843" i="1" s="1"/>
  <c r="I105844" i="1"/>
  <c r="J105844" i="1" s="1"/>
  <c r="I105845" i="1"/>
  <c r="J105845" i="1" s="1"/>
  <c r="I105846" i="1"/>
  <c r="J105846" i="1" s="1"/>
  <c r="I105847" i="1"/>
  <c r="J105847" i="1" s="1"/>
  <c r="I105848" i="1"/>
  <c r="J105848" i="1" s="1"/>
  <c r="I105849" i="1"/>
  <c r="J105849" i="1" s="1"/>
  <c r="I105850" i="1"/>
  <c r="J105850" i="1" s="1"/>
  <c r="I105851" i="1"/>
  <c r="J105851" i="1" s="1"/>
  <c r="I105852" i="1"/>
  <c r="J105852" i="1" s="1"/>
  <c r="I105853" i="1"/>
  <c r="J105853" i="1" s="1"/>
  <c r="I105854" i="1"/>
  <c r="J105854" i="1" s="1"/>
  <c r="I105855" i="1"/>
  <c r="J105855" i="1" s="1"/>
  <c r="I105856" i="1"/>
  <c r="J105856" i="1" s="1"/>
  <c r="I105857" i="1"/>
  <c r="J105857" i="1" s="1"/>
  <c r="I105858" i="1"/>
  <c r="J105858" i="1" s="1"/>
  <c r="I105859" i="1"/>
  <c r="J105859" i="1" s="1"/>
  <c r="I105860" i="1"/>
  <c r="J105860" i="1" s="1"/>
  <c r="I105861" i="1"/>
  <c r="J105861" i="1" s="1"/>
  <c r="I105862" i="1"/>
  <c r="J105862" i="1" s="1"/>
  <c r="I105863" i="1"/>
  <c r="J105863" i="1" s="1"/>
  <c r="I105864" i="1"/>
  <c r="J105864" i="1" s="1"/>
  <c r="I105865" i="1"/>
  <c r="J105865" i="1" s="1"/>
  <c r="I105866" i="1"/>
  <c r="J105866" i="1" s="1"/>
  <c r="I105867" i="1"/>
  <c r="J105867" i="1" s="1"/>
  <c r="I105868" i="1"/>
  <c r="J105868" i="1" s="1"/>
  <c r="I105869" i="1"/>
  <c r="J105869" i="1" s="1"/>
  <c r="I105870" i="1"/>
  <c r="J105870" i="1" s="1"/>
  <c r="I105871" i="1"/>
  <c r="J105871" i="1" s="1"/>
  <c r="I105872" i="1"/>
  <c r="J105872" i="1" s="1"/>
  <c r="I105873" i="1"/>
  <c r="J105873" i="1" s="1"/>
  <c r="I105874" i="1"/>
  <c r="J105874" i="1" s="1"/>
  <c r="I105875" i="1"/>
  <c r="J105875" i="1" s="1"/>
  <c r="I105876" i="1"/>
  <c r="J105876" i="1" s="1"/>
  <c r="I105877" i="1"/>
  <c r="J105877" i="1" s="1"/>
  <c r="I105878" i="1"/>
  <c r="J105878" i="1" s="1"/>
  <c r="I105879" i="1"/>
  <c r="J105879" i="1" s="1"/>
  <c r="I105880" i="1"/>
  <c r="J105880" i="1" s="1"/>
  <c r="I105881" i="1"/>
  <c r="J105881" i="1" s="1"/>
  <c r="I105882" i="1"/>
  <c r="J105882" i="1" s="1"/>
  <c r="I105883" i="1"/>
  <c r="J105883" i="1" s="1"/>
  <c r="I105884" i="1"/>
  <c r="J105884" i="1" s="1"/>
  <c r="I105885" i="1"/>
  <c r="J105885" i="1" s="1"/>
  <c r="I105886" i="1"/>
  <c r="J105886" i="1" s="1"/>
  <c r="I105887" i="1"/>
  <c r="J105887" i="1" s="1"/>
  <c r="I105888" i="1"/>
  <c r="J105888" i="1" s="1"/>
  <c r="I105889" i="1"/>
  <c r="J105889" i="1" s="1"/>
  <c r="I105890" i="1"/>
  <c r="J105890" i="1" s="1"/>
  <c r="I105891" i="1"/>
  <c r="J105891" i="1" s="1"/>
  <c r="I105892" i="1"/>
  <c r="J105892" i="1" s="1"/>
  <c r="I105893" i="1"/>
  <c r="J105893" i="1" s="1"/>
  <c r="I105894" i="1"/>
  <c r="J105894" i="1" s="1"/>
  <c r="I105895" i="1"/>
  <c r="J105895" i="1" s="1"/>
  <c r="I105896" i="1"/>
  <c r="J105896" i="1" s="1"/>
  <c r="I105897" i="1"/>
  <c r="J105897" i="1" s="1"/>
  <c r="I105898" i="1"/>
  <c r="J105898" i="1" s="1"/>
  <c r="I105899" i="1"/>
  <c r="J105899" i="1" s="1"/>
  <c r="I105900" i="1"/>
  <c r="J105900" i="1" s="1"/>
  <c r="I105901" i="1"/>
  <c r="J105901" i="1" s="1"/>
  <c r="I105902" i="1"/>
  <c r="J105902" i="1" s="1"/>
  <c r="I105903" i="1"/>
  <c r="J105903" i="1" s="1"/>
  <c r="I105904" i="1"/>
  <c r="J105904" i="1" s="1"/>
  <c r="I105905" i="1"/>
  <c r="J105905" i="1" s="1"/>
  <c r="I105906" i="1"/>
  <c r="J105906" i="1" s="1"/>
  <c r="I105907" i="1"/>
  <c r="J105907" i="1" s="1"/>
  <c r="I105908" i="1"/>
  <c r="J105908" i="1" s="1"/>
  <c r="I105909" i="1"/>
  <c r="J105909" i="1" s="1"/>
  <c r="I105910" i="1"/>
  <c r="J105910" i="1" s="1"/>
  <c r="I105911" i="1"/>
  <c r="J105911" i="1" s="1"/>
  <c r="I105912" i="1"/>
  <c r="J105912" i="1" s="1"/>
  <c r="I105913" i="1"/>
  <c r="J105913" i="1" s="1"/>
  <c r="I105914" i="1"/>
  <c r="J105914" i="1" s="1"/>
  <c r="I105915" i="1"/>
  <c r="J105915" i="1" s="1"/>
  <c r="I105916" i="1"/>
  <c r="J105916" i="1" s="1"/>
  <c r="I105917" i="1"/>
  <c r="J105917" i="1" s="1"/>
  <c r="I105918" i="1"/>
  <c r="J105918" i="1" s="1"/>
  <c r="I105919" i="1"/>
  <c r="J105919" i="1" s="1"/>
  <c r="I105920" i="1"/>
  <c r="J105920" i="1" s="1"/>
  <c r="I105921" i="1"/>
  <c r="J105921" i="1" s="1"/>
  <c r="I105922" i="1"/>
  <c r="J105922" i="1" s="1"/>
  <c r="I105923" i="1"/>
  <c r="J105923" i="1" s="1"/>
  <c r="I105924" i="1"/>
  <c r="J105924" i="1" s="1"/>
  <c r="I105925" i="1"/>
  <c r="J105925" i="1" s="1"/>
  <c r="I105926" i="1"/>
  <c r="J105926" i="1" s="1"/>
  <c r="I105927" i="1"/>
  <c r="J105927" i="1" s="1"/>
  <c r="I105928" i="1"/>
  <c r="J105928" i="1" s="1"/>
  <c r="I105929" i="1"/>
  <c r="J105929" i="1" s="1"/>
  <c r="I105930" i="1"/>
  <c r="J105930" i="1" s="1"/>
  <c r="I105931" i="1"/>
  <c r="J105931" i="1" s="1"/>
  <c r="I105932" i="1"/>
  <c r="J105932" i="1" s="1"/>
  <c r="I105933" i="1"/>
  <c r="J105933" i="1" s="1"/>
  <c r="I105934" i="1"/>
  <c r="J105934" i="1" s="1"/>
  <c r="I105935" i="1"/>
  <c r="J105935" i="1" s="1"/>
  <c r="I105936" i="1"/>
  <c r="J105936" i="1" s="1"/>
  <c r="I105937" i="1"/>
  <c r="J105937" i="1" s="1"/>
  <c r="I105938" i="1"/>
  <c r="J105938" i="1" s="1"/>
  <c r="I105939" i="1"/>
  <c r="J105939" i="1" s="1"/>
  <c r="I105940" i="1"/>
  <c r="J105940" i="1" s="1"/>
  <c r="I105941" i="1"/>
  <c r="J105941" i="1" s="1"/>
  <c r="I105942" i="1"/>
  <c r="J105942" i="1" s="1"/>
  <c r="I105943" i="1"/>
  <c r="J105943" i="1" s="1"/>
  <c r="I105944" i="1"/>
  <c r="J105944" i="1" s="1"/>
  <c r="I105945" i="1"/>
  <c r="J105945" i="1" s="1"/>
  <c r="I105946" i="1"/>
  <c r="J105946" i="1" s="1"/>
  <c r="I105947" i="1"/>
  <c r="J105947" i="1" s="1"/>
  <c r="I105948" i="1"/>
  <c r="J105948" i="1" s="1"/>
  <c r="I105949" i="1"/>
  <c r="J105949" i="1" s="1"/>
  <c r="I105950" i="1"/>
  <c r="J105950" i="1" s="1"/>
  <c r="I105951" i="1"/>
  <c r="J105951" i="1" s="1"/>
  <c r="I105952" i="1"/>
  <c r="J105952" i="1" s="1"/>
  <c r="I105953" i="1"/>
  <c r="J105953" i="1" s="1"/>
  <c r="I105954" i="1"/>
  <c r="J105954" i="1" s="1"/>
  <c r="I105955" i="1"/>
  <c r="J105955" i="1" s="1"/>
  <c r="I105956" i="1"/>
  <c r="J105956" i="1" s="1"/>
  <c r="I105957" i="1"/>
  <c r="J105957" i="1" s="1"/>
  <c r="I105958" i="1"/>
  <c r="J105958" i="1" s="1"/>
  <c r="I105959" i="1"/>
  <c r="J105959" i="1" s="1"/>
  <c r="I105960" i="1"/>
  <c r="J105960" i="1" s="1"/>
  <c r="I105961" i="1"/>
  <c r="J105961" i="1" s="1"/>
  <c r="I105962" i="1"/>
  <c r="J105962" i="1" s="1"/>
  <c r="I105963" i="1"/>
  <c r="J105963" i="1" s="1"/>
  <c r="I105964" i="1"/>
  <c r="J105964" i="1" s="1"/>
  <c r="I105965" i="1"/>
  <c r="J105965" i="1" s="1"/>
  <c r="I105966" i="1"/>
  <c r="J105966" i="1" s="1"/>
  <c r="I105967" i="1"/>
  <c r="J105967" i="1" s="1"/>
  <c r="I105968" i="1"/>
  <c r="J105968" i="1" s="1"/>
  <c r="I105969" i="1"/>
  <c r="J105969" i="1" s="1"/>
  <c r="I105970" i="1"/>
  <c r="J105970" i="1" s="1"/>
  <c r="I105971" i="1"/>
  <c r="J105971" i="1" s="1"/>
  <c r="I105972" i="1"/>
  <c r="J105972" i="1" s="1"/>
  <c r="I105973" i="1"/>
  <c r="J105973" i="1" s="1"/>
  <c r="I105974" i="1"/>
  <c r="J105974" i="1" s="1"/>
  <c r="I105975" i="1"/>
  <c r="J105975" i="1" s="1"/>
  <c r="I105976" i="1"/>
  <c r="J105976" i="1" s="1"/>
  <c r="I105977" i="1"/>
  <c r="J105977" i="1" s="1"/>
  <c r="I105978" i="1"/>
  <c r="J105978" i="1" s="1"/>
  <c r="I105979" i="1"/>
  <c r="J105979" i="1" s="1"/>
  <c r="I105980" i="1"/>
  <c r="J105980" i="1" s="1"/>
  <c r="I105981" i="1"/>
  <c r="J105981" i="1" s="1"/>
  <c r="I105982" i="1"/>
  <c r="J105982" i="1" s="1"/>
  <c r="I105983" i="1"/>
  <c r="J105983" i="1" s="1"/>
  <c r="I105984" i="1"/>
  <c r="J105984" i="1" s="1"/>
  <c r="I105985" i="1"/>
  <c r="J105985" i="1" s="1"/>
  <c r="I105986" i="1"/>
  <c r="J105986" i="1" s="1"/>
  <c r="I105987" i="1"/>
  <c r="J105987" i="1" s="1"/>
  <c r="I105988" i="1"/>
  <c r="J105988" i="1" s="1"/>
  <c r="I105989" i="1"/>
  <c r="J105989" i="1" s="1"/>
  <c r="I105990" i="1"/>
  <c r="J105990" i="1" s="1"/>
  <c r="I105991" i="1"/>
  <c r="J105991" i="1" s="1"/>
  <c r="I105992" i="1"/>
  <c r="J105992" i="1" s="1"/>
  <c r="I105993" i="1"/>
  <c r="J105993" i="1" s="1"/>
  <c r="I105994" i="1"/>
  <c r="J105994" i="1" s="1"/>
  <c r="I105995" i="1"/>
  <c r="J105995" i="1" s="1"/>
  <c r="I105996" i="1"/>
  <c r="J105996" i="1" s="1"/>
  <c r="I105997" i="1"/>
  <c r="J105997" i="1" s="1"/>
  <c r="I105998" i="1"/>
  <c r="J105998" i="1" s="1"/>
  <c r="I105999" i="1"/>
  <c r="J105999" i="1" s="1"/>
  <c r="I106000" i="1"/>
  <c r="J106000" i="1" s="1"/>
  <c r="I106001" i="1"/>
  <c r="J106001" i="1" s="1"/>
  <c r="I106002" i="1"/>
  <c r="J106002" i="1" s="1"/>
  <c r="I106003" i="1"/>
  <c r="J106003" i="1" s="1"/>
  <c r="I106004" i="1"/>
  <c r="J106004" i="1" s="1"/>
  <c r="I106005" i="1"/>
  <c r="J106005" i="1" s="1"/>
  <c r="I106006" i="1"/>
  <c r="J106006" i="1" s="1"/>
  <c r="I106007" i="1"/>
  <c r="J106007" i="1" s="1"/>
  <c r="I106008" i="1"/>
  <c r="J106008" i="1" s="1"/>
  <c r="I106009" i="1"/>
  <c r="J106009" i="1" s="1"/>
  <c r="I106010" i="1"/>
  <c r="J106010" i="1" s="1"/>
  <c r="I106011" i="1"/>
  <c r="J106011" i="1" s="1"/>
  <c r="I106012" i="1"/>
  <c r="J106012" i="1" s="1"/>
  <c r="I106013" i="1"/>
  <c r="J106013" i="1" s="1"/>
  <c r="I106014" i="1"/>
  <c r="J106014" i="1" s="1"/>
  <c r="I106015" i="1"/>
  <c r="J106015" i="1" s="1"/>
  <c r="I106016" i="1"/>
  <c r="J106016" i="1" s="1"/>
  <c r="I106017" i="1"/>
  <c r="J106017" i="1" s="1"/>
  <c r="I106018" i="1"/>
  <c r="J106018" i="1" s="1"/>
  <c r="I106019" i="1"/>
  <c r="J106019" i="1" s="1"/>
  <c r="I106020" i="1"/>
  <c r="J106020" i="1" s="1"/>
  <c r="I106021" i="1"/>
  <c r="J106021" i="1" s="1"/>
  <c r="I106022" i="1"/>
  <c r="J106022" i="1" s="1"/>
  <c r="I106023" i="1"/>
  <c r="J106023" i="1" s="1"/>
  <c r="I106024" i="1"/>
  <c r="J106024" i="1" s="1"/>
  <c r="I106025" i="1"/>
  <c r="J106025" i="1" s="1"/>
  <c r="I106026" i="1"/>
  <c r="J106026" i="1" s="1"/>
  <c r="I106027" i="1"/>
  <c r="J106027" i="1" s="1"/>
  <c r="I106028" i="1"/>
  <c r="J106028" i="1" s="1"/>
  <c r="I106029" i="1"/>
  <c r="J106029" i="1" s="1"/>
  <c r="I106030" i="1"/>
  <c r="J106030" i="1" s="1"/>
  <c r="I106031" i="1"/>
  <c r="J106031" i="1" s="1"/>
  <c r="I106032" i="1"/>
  <c r="J106032" i="1" s="1"/>
  <c r="I106033" i="1"/>
  <c r="J106033" i="1" s="1"/>
  <c r="I106034" i="1"/>
  <c r="J106034" i="1" s="1"/>
  <c r="I106035" i="1"/>
  <c r="J106035" i="1" s="1"/>
  <c r="I106036" i="1"/>
  <c r="J106036" i="1" s="1"/>
  <c r="I106037" i="1"/>
  <c r="J106037" i="1" s="1"/>
  <c r="I106038" i="1"/>
  <c r="J106038" i="1" s="1"/>
  <c r="I106039" i="1"/>
  <c r="J106039" i="1" s="1"/>
  <c r="I106040" i="1"/>
  <c r="J106040" i="1" s="1"/>
  <c r="I106041" i="1"/>
  <c r="J106041" i="1" s="1"/>
  <c r="I106042" i="1"/>
  <c r="J106042" i="1" s="1"/>
  <c r="I106043" i="1"/>
  <c r="J106043" i="1" s="1"/>
  <c r="I106044" i="1"/>
  <c r="J106044" i="1" s="1"/>
  <c r="I106045" i="1"/>
  <c r="J106045" i="1" s="1"/>
  <c r="I106046" i="1"/>
  <c r="J106046" i="1" s="1"/>
  <c r="I106047" i="1"/>
  <c r="J106047" i="1" s="1"/>
  <c r="I106048" i="1"/>
  <c r="J106048" i="1" s="1"/>
  <c r="I106049" i="1"/>
  <c r="J106049" i="1" s="1"/>
  <c r="I106050" i="1"/>
  <c r="J106050" i="1" s="1"/>
  <c r="I106051" i="1"/>
  <c r="J106051" i="1" s="1"/>
  <c r="I106052" i="1"/>
  <c r="J106052" i="1" s="1"/>
  <c r="I106053" i="1"/>
  <c r="J106053" i="1" s="1"/>
  <c r="I106054" i="1"/>
  <c r="J106054" i="1" s="1"/>
  <c r="I106055" i="1"/>
  <c r="J106055" i="1" s="1"/>
  <c r="I106056" i="1"/>
  <c r="J106056" i="1" s="1"/>
  <c r="I106057" i="1"/>
  <c r="J106057" i="1" s="1"/>
  <c r="I106058" i="1"/>
  <c r="J106058" i="1" s="1"/>
  <c r="I106059" i="1"/>
  <c r="J106059" i="1" s="1"/>
  <c r="I106060" i="1"/>
  <c r="J106060" i="1" s="1"/>
  <c r="I106061" i="1"/>
  <c r="J106061" i="1" s="1"/>
  <c r="I106062" i="1"/>
  <c r="J106062" i="1" s="1"/>
  <c r="I106063" i="1"/>
  <c r="J106063" i="1" s="1"/>
  <c r="I106064" i="1"/>
  <c r="J106064" i="1" s="1"/>
  <c r="I106065" i="1"/>
  <c r="J106065" i="1" s="1"/>
  <c r="I106066" i="1"/>
  <c r="J106066" i="1" s="1"/>
  <c r="I106067" i="1"/>
  <c r="J106067" i="1" s="1"/>
  <c r="I106068" i="1"/>
  <c r="J106068" i="1" s="1"/>
  <c r="I106069" i="1"/>
  <c r="J106069" i="1" s="1"/>
  <c r="I106070" i="1"/>
  <c r="J106070" i="1" s="1"/>
  <c r="I106071" i="1"/>
  <c r="J106071" i="1" s="1"/>
  <c r="I106072" i="1"/>
  <c r="J106072" i="1" s="1"/>
  <c r="I106073" i="1"/>
  <c r="J106073" i="1" s="1"/>
  <c r="I106074" i="1"/>
  <c r="J106074" i="1" s="1"/>
  <c r="I106075" i="1"/>
  <c r="J106075" i="1" s="1"/>
  <c r="I106076" i="1"/>
  <c r="J106076" i="1" s="1"/>
  <c r="I106077" i="1"/>
  <c r="J106077" i="1" s="1"/>
  <c r="I106078" i="1"/>
  <c r="J106078" i="1" s="1"/>
  <c r="I106079" i="1"/>
  <c r="J106079" i="1" s="1"/>
  <c r="I106080" i="1"/>
  <c r="J106080" i="1" s="1"/>
  <c r="I106081" i="1"/>
  <c r="J106081" i="1" s="1"/>
  <c r="I106082" i="1"/>
  <c r="J106082" i="1" s="1"/>
  <c r="I106083" i="1"/>
  <c r="J106083" i="1" s="1"/>
  <c r="I106084" i="1"/>
  <c r="J106084" i="1" s="1"/>
  <c r="I106085" i="1"/>
  <c r="J106085" i="1" s="1"/>
  <c r="I106086" i="1"/>
  <c r="J106086" i="1" s="1"/>
  <c r="I106087" i="1"/>
  <c r="J106087" i="1" s="1"/>
  <c r="I106088" i="1"/>
  <c r="J106088" i="1" s="1"/>
  <c r="I106089" i="1"/>
  <c r="J106089" i="1" s="1"/>
  <c r="I106090" i="1"/>
  <c r="J106090" i="1" s="1"/>
  <c r="I106091" i="1"/>
  <c r="J106091" i="1" s="1"/>
  <c r="I106092" i="1"/>
  <c r="J106092" i="1" s="1"/>
  <c r="I106093" i="1"/>
  <c r="J106093" i="1" s="1"/>
  <c r="I106094" i="1"/>
  <c r="J106094" i="1" s="1"/>
  <c r="I106095" i="1"/>
  <c r="J106095" i="1" s="1"/>
  <c r="I106096" i="1"/>
  <c r="J106096" i="1" s="1"/>
  <c r="I106097" i="1"/>
  <c r="J106097" i="1" s="1"/>
  <c r="I106098" i="1"/>
  <c r="J106098" i="1" s="1"/>
  <c r="I106099" i="1"/>
  <c r="J106099" i="1" s="1"/>
  <c r="I106100" i="1"/>
  <c r="J106100" i="1" s="1"/>
  <c r="I106101" i="1"/>
  <c r="J106101" i="1" s="1"/>
  <c r="I106102" i="1"/>
  <c r="J106102" i="1" s="1"/>
  <c r="I106103" i="1"/>
  <c r="J106103" i="1" s="1"/>
  <c r="I106104" i="1"/>
  <c r="J106104" i="1" s="1"/>
  <c r="I106105" i="1"/>
  <c r="J106105" i="1" s="1"/>
  <c r="I106106" i="1"/>
  <c r="J106106" i="1" s="1"/>
  <c r="I106107" i="1"/>
  <c r="J106107" i="1" s="1"/>
  <c r="I106108" i="1"/>
  <c r="J106108" i="1" s="1"/>
  <c r="I106109" i="1"/>
  <c r="J106109" i="1" s="1"/>
  <c r="I106110" i="1"/>
  <c r="J106110" i="1" s="1"/>
  <c r="I106111" i="1"/>
  <c r="J106111" i="1" s="1"/>
  <c r="I106112" i="1"/>
  <c r="J106112" i="1" s="1"/>
  <c r="I106113" i="1"/>
  <c r="J106113" i="1" s="1"/>
  <c r="I106114" i="1"/>
  <c r="J106114" i="1" s="1"/>
  <c r="I106115" i="1"/>
  <c r="J106115" i="1" s="1"/>
  <c r="I106116" i="1"/>
  <c r="J106116" i="1" s="1"/>
  <c r="I106117" i="1"/>
  <c r="J106117" i="1" s="1"/>
  <c r="I106118" i="1"/>
  <c r="J106118" i="1" s="1"/>
  <c r="I106119" i="1"/>
  <c r="J106119" i="1" s="1"/>
  <c r="I106120" i="1"/>
  <c r="J106120" i="1" s="1"/>
  <c r="I106121" i="1"/>
  <c r="J106121" i="1" s="1"/>
  <c r="I106122" i="1"/>
  <c r="J106122" i="1" s="1"/>
  <c r="I106123" i="1"/>
  <c r="J106123" i="1" s="1"/>
  <c r="I106124" i="1"/>
  <c r="J106124" i="1" s="1"/>
  <c r="I106125" i="1"/>
  <c r="J106125" i="1" s="1"/>
  <c r="I106126" i="1"/>
  <c r="J106126" i="1" s="1"/>
  <c r="I106127" i="1"/>
  <c r="J106127" i="1" s="1"/>
  <c r="I106128" i="1"/>
  <c r="J106128" i="1" s="1"/>
  <c r="I106129" i="1"/>
  <c r="J106129" i="1" s="1"/>
  <c r="I106130" i="1"/>
  <c r="J106130" i="1" s="1"/>
  <c r="I106131" i="1"/>
  <c r="J106131" i="1" s="1"/>
  <c r="I106132" i="1"/>
  <c r="J106132" i="1" s="1"/>
  <c r="I106133" i="1"/>
  <c r="J106133" i="1" s="1"/>
  <c r="I106134" i="1"/>
  <c r="J106134" i="1" s="1"/>
  <c r="I106135" i="1"/>
  <c r="J106135" i="1" s="1"/>
  <c r="I106136" i="1"/>
  <c r="J106136" i="1" s="1"/>
  <c r="I106137" i="1"/>
  <c r="J106137" i="1" s="1"/>
  <c r="I106138" i="1"/>
  <c r="J106138" i="1" s="1"/>
  <c r="I106139" i="1"/>
  <c r="J106139" i="1" s="1"/>
  <c r="I106140" i="1"/>
  <c r="J106140" i="1" s="1"/>
  <c r="I106141" i="1"/>
  <c r="J106141" i="1" s="1"/>
  <c r="I106142" i="1"/>
  <c r="J106142" i="1" s="1"/>
  <c r="I106143" i="1"/>
  <c r="J106143" i="1" s="1"/>
  <c r="I106144" i="1"/>
  <c r="J106144" i="1" s="1"/>
  <c r="I106145" i="1"/>
  <c r="J106145" i="1" s="1"/>
  <c r="I106146" i="1"/>
  <c r="J106146" i="1" s="1"/>
  <c r="I106147" i="1"/>
  <c r="J106147" i="1" s="1"/>
  <c r="I106148" i="1"/>
  <c r="J106148" i="1" s="1"/>
  <c r="I106149" i="1"/>
  <c r="J106149" i="1" s="1"/>
  <c r="I106150" i="1"/>
  <c r="J106150" i="1" s="1"/>
  <c r="I106151" i="1"/>
  <c r="J106151" i="1" s="1"/>
  <c r="I106152" i="1"/>
  <c r="J106152" i="1" s="1"/>
  <c r="I106153" i="1"/>
  <c r="J106153" i="1" s="1"/>
  <c r="I106154" i="1"/>
  <c r="J106154" i="1" s="1"/>
  <c r="I106155" i="1"/>
  <c r="J106155" i="1" s="1"/>
  <c r="I106156" i="1"/>
  <c r="J106156" i="1" s="1"/>
  <c r="I106157" i="1"/>
  <c r="J106157" i="1" s="1"/>
  <c r="I106158" i="1"/>
  <c r="J106158" i="1" s="1"/>
  <c r="I106159" i="1"/>
  <c r="J106159" i="1" s="1"/>
  <c r="I106160" i="1"/>
  <c r="J106160" i="1" s="1"/>
  <c r="I106161" i="1"/>
  <c r="J106161" i="1" s="1"/>
  <c r="I106162" i="1"/>
  <c r="J106162" i="1" s="1"/>
  <c r="I106163" i="1"/>
  <c r="J106163" i="1" s="1"/>
  <c r="I106164" i="1"/>
  <c r="J106164" i="1" s="1"/>
  <c r="I106165" i="1"/>
  <c r="J106165" i="1" s="1"/>
  <c r="I106166" i="1"/>
  <c r="J106166" i="1" s="1"/>
  <c r="I106167" i="1"/>
  <c r="J106167" i="1" s="1"/>
  <c r="I106168" i="1"/>
  <c r="J106168" i="1" s="1"/>
  <c r="I106169" i="1"/>
  <c r="J106169" i="1" s="1"/>
  <c r="I106170" i="1"/>
  <c r="J106170" i="1" s="1"/>
  <c r="I106171" i="1"/>
  <c r="J106171" i="1" s="1"/>
  <c r="I106172" i="1"/>
  <c r="J106172" i="1" s="1"/>
  <c r="I106173" i="1"/>
  <c r="J106173" i="1" s="1"/>
  <c r="I106174" i="1"/>
  <c r="J106174" i="1" s="1"/>
  <c r="I106175" i="1"/>
  <c r="J106175" i="1" s="1"/>
  <c r="I106176" i="1"/>
  <c r="J106176" i="1" s="1"/>
  <c r="I106177" i="1"/>
  <c r="J106177" i="1" s="1"/>
  <c r="I106178" i="1"/>
  <c r="J106178" i="1" s="1"/>
  <c r="I106179" i="1"/>
  <c r="J106179" i="1" s="1"/>
  <c r="I106180" i="1"/>
  <c r="J106180" i="1" s="1"/>
  <c r="I106181" i="1"/>
  <c r="J106181" i="1" s="1"/>
  <c r="I106182" i="1"/>
  <c r="J106182" i="1" s="1"/>
  <c r="I106183" i="1"/>
  <c r="J106183" i="1" s="1"/>
  <c r="I106184" i="1"/>
  <c r="J106184" i="1" s="1"/>
  <c r="I106185" i="1"/>
  <c r="J106185" i="1" s="1"/>
  <c r="I106186" i="1"/>
  <c r="J106186" i="1" s="1"/>
  <c r="I106187" i="1"/>
  <c r="J106187" i="1" s="1"/>
  <c r="I106188" i="1"/>
  <c r="J106188" i="1" s="1"/>
  <c r="I106189" i="1"/>
  <c r="J106189" i="1" s="1"/>
  <c r="I106190" i="1"/>
  <c r="J106190" i="1" s="1"/>
  <c r="I106191" i="1"/>
  <c r="J106191" i="1" s="1"/>
  <c r="I106192" i="1"/>
  <c r="J106192" i="1" s="1"/>
  <c r="I106193" i="1"/>
  <c r="J106193" i="1" s="1"/>
  <c r="I106194" i="1"/>
  <c r="J106194" i="1" s="1"/>
  <c r="I106195" i="1"/>
  <c r="J106195" i="1" s="1"/>
  <c r="I106196" i="1"/>
  <c r="J106196" i="1" s="1"/>
  <c r="I106197" i="1"/>
  <c r="J106197" i="1" s="1"/>
  <c r="I106198" i="1"/>
  <c r="J106198" i="1" s="1"/>
  <c r="I106199" i="1"/>
  <c r="J106199" i="1" s="1"/>
  <c r="I106200" i="1"/>
  <c r="J106200" i="1" s="1"/>
  <c r="I106201" i="1"/>
  <c r="J106201" i="1" s="1"/>
  <c r="I106202" i="1"/>
  <c r="J106202" i="1" s="1"/>
  <c r="I106203" i="1"/>
  <c r="J106203" i="1" s="1"/>
  <c r="I106204" i="1"/>
  <c r="J106204" i="1" s="1"/>
  <c r="I106205" i="1"/>
  <c r="J106205" i="1" s="1"/>
  <c r="I106206" i="1"/>
  <c r="J106206" i="1" s="1"/>
  <c r="I106207" i="1"/>
  <c r="J106207" i="1" s="1"/>
  <c r="I106208" i="1"/>
  <c r="J106208" i="1" s="1"/>
  <c r="I106209" i="1"/>
  <c r="J106209" i="1" s="1"/>
  <c r="I106210" i="1"/>
  <c r="J106210" i="1" s="1"/>
  <c r="I106211" i="1"/>
  <c r="J106211" i="1" s="1"/>
  <c r="I106212" i="1"/>
  <c r="J106212" i="1" s="1"/>
  <c r="I106213" i="1"/>
  <c r="J106213" i="1" s="1"/>
  <c r="I106214" i="1"/>
  <c r="J106214" i="1" s="1"/>
  <c r="I106215" i="1"/>
  <c r="J106215" i="1" s="1"/>
  <c r="I106216" i="1"/>
  <c r="J106216" i="1" s="1"/>
  <c r="I106217" i="1"/>
  <c r="J106217" i="1" s="1"/>
  <c r="I106218" i="1"/>
  <c r="J106218" i="1" s="1"/>
  <c r="I106219" i="1"/>
  <c r="J106219" i="1" s="1"/>
  <c r="I106220" i="1"/>
  <c r="J106220" i="1" s="1"/>
  <c r="I106221" i="1"/>
  <c r="J106221" i="1" s="1"/>
  <c r="I106222" i="1"/>
  <c r="J106222" i="1" s="1"/>
  <c r="I106223" i="1"/>
  <c r="J106223" i="1" s="1"/>
  <c r="I106224" i="1"/>
  <c r="J106224" i="1" s="1"/>
  <c r="I106225" i="1"/>
  <c r="J106225" i="1" s="1"/>
  <c r="I106226" i="1"/>
  <c r="J106226" i="1" s="1"/>
  <c r="I106227" i="1"/>
  <c r="J106227" i="1" s="1"/>
  <c r="I106228" i="1"/>
  <c r="J106228" i="1" s="1"/>
  <c r="I106229" i="1"/>
  <c r="J106229" i="1" s="1"/>
  <c r="I106230" i="1"/>
  <c r="J106230" i="1" s="1"/>
  <c r="I106231" i="1"/>
  <c r="J106231" i="1" s="1"/>
  <c r="I106232" i="1"/>
  <c r="J106232" i="1" s="1"/>
  <c r="I106233" i="1"/>
  <c r="J106233" i="1" s="1"/>
  <c r="I106234" i="1"/>
  <c r="J106234" i="1" s="1"/>
  <c r="I106235" i="1"/>
  <c r="J106235" i="1" s="1"/>
  <c r="I106236" i="1"/>
  <c r="J106236" i="1" s="1"/>
  <c r="I106237" i="1"/>
  <c r="J106237" i="1" s="1"/>
  <c r="I106238" i="1"/>
  <c r="J106238" i="1" s="1"/>
  <c r="I106239" i="1"/>
  <c r="J106239" i="1" s="1"/>
  <c r="I106240" i="1"/>
  <c r="J106240" i="1" s="1"/>
  <c r="I106241" i="1"/>
  <c r="J106241" i="1" s="1"/>
  <c r="I106242" i="1"/>
  <c r="J106242" i="1" s="1"/>
  <c r="I106243" i="1"/>
  <c r="J106243" i="1" s="1"/>
  <c r="I106244" i="1"/>
  <c r="J106244" i="1" s="1"/>
  <c r="I106245" i="1"/>
  <c r="J106245" i="1" s="1"/>
  <c r="I106246" i="1"/>
  <c r="J106246" i="1" s="1"/>
  <c r="I106247" i="1"/>
  <c r="J106247" i="1" s="1"/>
  <c r="I106248" i="1"/>
  <c r="J106248" i="1" s="1"/>
  <c r="I106249" i="1"/>
  <c r="J106249" i="1" s="1"/>
  <c r="I106250" i="1"/>
  <c r="J106250" i="1" s="1"/>
  <c r="I106251" i="1"/>
  <c r="J106251" i="1" s="1"/>
  <c r="I106252" i="1"/>
  <c r="J106252" i="1" s="1"/>
  <c r="I106253" i="1"/>
  <c r="J106253" i="1" s="1"/>
  <c r="I106254" i="1"/>
  <c r="J106254" i="1" s="1"/>
  <c r="I106255" i="1"/>
  <c r="J106255" i="1" s="1"/>
  <c r="I106256" i="1"/>
  <c r="J106256" i="1" s="1"/>
  <c r="I106257" i="1"/>
  <c r="J106257" i="1" s="1"/>
  <c r="I106258" i="1"/>
  <c r="J106258" i="1" s="1"/>
  <c r="I106259" i="1"/>
  <c r="J106259" i="1" s="1"/>
  <c r="I106260" i="1"/>
  <c r="J106260" i="1" s="1"/>
  <c r="I106261" i="1"/>
  <c r="J106261" i="1" s="1"/>
  <c r="I106262" i="1"/>
  <c r="J106262" i="1" s="1"/>
  <c r="I106263" i="1"/>
  <c r="J106263" i="1" s="1"/>
  <c r="I106264" i="1"/>
  <c r="J106264" i="1" s="1"/>
  <c r="I106265" i="1"/>
  <c r="J106265" i="1" s="1"/>
  <c r="I106266" i="1"/>
  <c r="J106266" i="1" s="1"/>
  <c r="I106267" i="1"/>
  <c r="J106267" i="1" s="1"/>
  <c r="I106268" i="1"/>
  <c r="J106268" i="1" s="1"/>
  <c r="I106269" i="1"/>
  <c r="J106269" i="1" s="1"/>
  <c r="I106270" i="1"/>
  <c r="J106270" i="1" s="1"/>
  <c r="I106271" i="1"/>
  <c r="J106271" i="1" s="1"/>
  <c r="I106272" i="1"/>
  <c r="J106272" i="1" s="1"/>
  <c r="I106273" i="1"/>
  <c r="J106273" i="1" s="1"/>
  <c r="I106274" i="1"/>
  <c r="J106274" i="1" s="1"/>
  <c r="I106275" i="1"/>
  <c r="J106275" i="1" s="1"/>
  <c r="I106276" i="1"/>
  <c r="J106276" i="1" s="1"/>
  <c r="I106277" i="1"/>
  <c r="J106277" i="1" s="1"/>
  <c r="I106278" i="1"/>
  <c r="J106278" i="1" s="1"/>
  <c r="I106279" i="1"/>
  <c r="J106279" i="1" s="1"/>
  <c r="I106280" i="1"/>
  <c r="J106280" i="1" s="1"/>
  <c r="I106281" i="1"/>
  <c r="J106281" i="1" s="1"/>
  <c r="I106282" i="1"/>
  <c r="J106282" i="1" s="1"/>
  <c r="I106283" i="1"/>
  <c r="J106283" i="1" s="1"/>
  <c r="I106284" i="1"/>
  <c r="J106284" i="1" s="1"/>
  <c r="I106285" i="1"/>
  <c r="J106285" i="1" s="1"/>
  <c r="I106286" i="1"/>
  <c r="J106286" i="1" s="1"/>
  <c r="I106287" i="1"/>
  <c r="J106287" i="1" s="1"/>
  <c r="I106288" i="1"/>
  <c r="J106288" i="1" s="1"/>
  <c r="I106289" i="1"/>
  <c r="J106289" i="1" s="1"/>
  <c r="I106290" i="1"/>
  <c r="J106290" i="1" s="1"/>
  <c r="I106291" i="1"/>
  <c r="J106291" i="1" s="1"/>
  <c r="I106292" i="1"/>
  <c r="J106292" i="1" s="1"/>
  <c r="I106293" i="1"/>
  <c r="J106293" i="1" s="1"/>
  <c r="I106294" i="1"/>
  <c r="J106294" i="1" s="1"/>
  <c r="I106295" i="1"/>
  <c r="J106295" i="1" s="1"/>
  <c r="I106296" i="1"/>
  <c r="J106296" i="1" s="1"/>
  <c r="I106297" i="1"/>
  <c r="J106297" i="1" s="1"/>
  <c r="I106298" i="1"/>
  <c r="J106298" i="1" s="1"/>
  <c r="I106299" i="1"/>
  <c r="J106299" i="1" s="1"/>
  <c r="I106300" i="1"/>
  <c r="J106300" i="1" s="1"/>
  <c r="I106301" i="1"/>
  <c r="J106301" i="1" s="1"/>
  <c r="I106302" i="1"/>
  <c r="J106302" i="1" s="1"/>
  <c r="I106303" i="1"/>
  <c r="J106303" i="1" s="1"/>
  <c r="I106304" i="1"/>
  <c r="J106304" i="1" s="1"/>
  <c r="I106305" i="1"/>
  <c r="J106305" i="1" s="1"/>
  <c r="I106306" i="1"/>
  <c r="J106306" i="1" s="1"/>
  <c r="I106307" i="1"/>
  <c r="J106307" i="1" s="1"/>
  <c r="I106308" i="1"/>
  <c r="J106308" i="1" s="1"/>
  <c r="I106309" i="1"/>
  <c r="J106309" i="1" s="1"/>
  <c r="I106310" i="1"/>
  <c r="J106310" i="1" s="1"/>
  <c r="I106311" i="1"/>
  <c r="J106311" i="1" s="1"/>
  <c r="I106312" i="1"/>
  <c r="J106312" i="1" s="1"/>
  <c r="I106313" i="1"/>
  <c r="J106313" i="1" s="1"/>
  <c r="I106314" i="1"/>
  <c r="J106314" i="1" s="1"/>
  <c r="I106315" i="1"/>
  <c r="J106315" i="1" s="1"/>
  <c r="I106316" i="1"/>
  <c r="J106316" i="1" s="1"/>
  <c r="I106317" i="1"/>
  <c r="J106317" i="1" s="1"/>
  <c r="I106318" i="1"/>
  <c r="J106318" i="1" s="1"/>
  <c r="I106319" i="1"/>
  <c r="J106319" i="1" s="1"/>
  <c r="I106320" i="1"/>
  <c r="J106320" i="1" s="1"/>
  <c r="I106321" i="1"/>
  <c r="J106321" i="1" s="1"/>
  <c r="I106322" i="1"/>
  <c r="J106322" i="1" s="1"/>
  <c r="I106323" i="1"/>
  <c r="J106323" i="1" s="1"/>
  <c r="I106324" i="1"/>
  <c r="J106324" i="1" s="1"/>
  <c r="I106325" i="1"/>
  <c r="J106325" i="1" s="1"/>
  <c r="I106326" i="1"/>
  <c r="J106326" i="1" s="1"/>
  <c r="I106327" i="1"/>
  <c r="J106327" i="1" s="1"/>
  <c r="I106328" i="1"/>
  <c r="J106328" i="1" s="1"/>
  <c r="I106329" i="1"/>
  <c r="J106329" i="1" s="1"/>
  <c r="I106330" i="1"/>
  <c r="J106330" i="1" s="1"/>
  <c r="I106331" i="1"/>
  <c r="J106331" i="1" s="1"/>
  <c r="I106332" i="1"/>
  <c r="J106332" i="1" s="1"/>
  <c r="I106333" i="1"/>
  <c r="J106333" i="1" s="1"/>
  <c r="I106334" i="1"/>
  <c r="J106334" i="1" s="1"/>
  <c r="I106335" i="1"/>
  <c r="J106335" i="1" s="1"/>
  <c r="I106336" i="1"/>
  <c r="J106336" i="1" s="1"/>
  <c r="I106337" i="1"/>
  <c r="J106337" i="1" s="1"/>
  <c r="I106338" i="1"/>
  <c r="J106338" i="1" s="1"/>
  <c r="I106339" i="1"/>
  <c r="J106339" i="1" s="1"/>
  <c r="I106340" i="1"/>
  <c r="J106340" i="1" s="1"/>
  <c r="I106341" i="1"/>
  <c r="J106341" i="1" s="1"/>
  <c r="I106342" i="1"/>
  <c r="J106342" i="1" s="1"/>
  <c r="I106343" i="1"/>
  <c r="J106343" i="1" s="1"/>
  <c r="I106344" i="1"/>
  <c r="J106344" i="1" s="1"/>
  <c r="I106345" i="1"/>
  <c r="J106345" i="1" s="1"/>
  <c r="I106346" i="1"/>
  <c r="J106346" i="1" s="1"/>
  <c r="I106347" i="1"/>
  <c r="J106347" i="1" s="1"/>
  <c r="I106348" i="1"/>
  <c r="J106348" i="1" s="1"/>
  <c r="I106349" i="1"/>
  <c r="J106349" i="1" s="1"/>
  <c r="I106350" i="1"/>
  <c r="J106350" i="1" s="1"/>
  <c r="I106351" i="1"/>
  <c r="J106351" i="1" s="1"/>
  <c r="I106352" i="1"/>
  <c r="J106352" i="1" s="1"/>
  <c r="I106353" i="1"/>
  <c r="J106353" i="1" s="1"/>
  <c r="I106354" i="1"/>
  <c r="J106354" i="1" s="1"/>
  <c r="I106355" i="1"/>
  <c r="J106355" i="1" s="1"/>
  <c r="I106356" i="1"/>
  <c r="J106356" i="1" s="1"/>
  <c r="I106357" i="1"/>
  <c r="J106357" i="1" s="1"/>
  <c r="I106358" i="1"/>
  <c r="J106358" i="1" s="1"/>
  <c r="I106359" i="1"/>
  <c r="J106359" i="1" s="1"/>
  <c r="I106360" i="1"/>
  <c r="J106360" i="1" s="1"/>
  <c r="I106361" i="1"/>
  <c r="J106361" i="1" s="1"/>
  <c r="I106362" i="1"/>
  <c r="J106362" i="1" s="1"/>
  <c r="I106363" i="1"/>
  <c r="J106363" i="1" s="1"/>
  <c r="I106364" i="1"/>
  <c r="J106364" i="1" s="1"/>
  <c r="I106365" i="1"/>
  <c r="J106365" i="1" s="1"/>
  <c r="I106366" i="1"/>
  <c r="J106366" i="1" s="1"/>
  <c r="I106367" i="1"/>
  <c r="J106367" i="1" s="1"/>
  <c r="I106368" i="1"/>
  <c r="J106368" i="1" s="1"/>
  <c r="I106369" i="1"/>
  <c r="J106369" i="1" s="1"/>
  <c r="I106370" i="1"/>
  <c r="J106370" i="1" s="1"/>
  <c r="I106371" i="1"/>
  <c r="J106371" i="1" s="1"/>
  <c r="I106372" i="1"/>
  <c r="J106372" i="1" s="1"/>
  <c r="I106373" i="1"/>
  <c r="J106373" i="1" s="1"/>
  <c r="I106374" i="1"/>
  <c r="J106374" i="1" s="1"/>
  <c r="I106375" i="1"/>
  <c r="J106375" i="1" s="1"/>
  <c r="I106376" i="1"/>
  <c r="J106376" i="1" s="1"/>
  <c r="I106377" i="1"/>
  <c r="J106377" i="1" s="1"/>
  <c r="I106378" i="1"/>
  <c r="J106378" i="1" s="1"/>
  <c r="I106379" i="1"/>
  <c r="J106379" i="1" s="1"/>
  <c r="I106380" i="1"/>
  <c r="J106380" i="1" s="1"/>
  <c r="I106381" i="1"/>
  <c r="J106381" i="1" s="1"/>
  <c r="I106382" i="1"/>
  <c r="J106382" i="1" s="1"/>
  <c r="I106383" i="1"/>
  <c r="J106383" i="1" s="1"/>
  <c r="I106384" i="1"/>
  <c r="J106384" i="1" s="1"/>
  <c r="I106385" i="1"/>
  <c r="J106385" i="1" s="1"/>
  <c r="I106386" i="1"/>
  <c r="J106386" i="1" s="1"/>
  <c r="I106387" i="1"/>
  <c r="J106387" i="1" s="1"/>
  <c r="I106388" i="1"/>
  <c r="J106388" i="1" s="1"/>
  <c r="I106389" i="1"/>
  <c r="J106389" i="1" s="1"/>
  <c r="I106390" i="1"/>
  <c r="J106390" i="1" s="1"/>
  <c r="I106391" i="1"/>
  <c r="J106391" i="1" s="1"/>
  <c r="I106392" i="1"/>
  <c r="J106392" i="1" s="1"/>
  <c r="I106393" i="1"/>
  <c r="J106393" i="1" s="1"/>
  <c r="I106394" i="1"/>
  <c r="J106394" i="1" s="1"/>
  <c r="I106395" i="1"/>
  <c r="J106395" i="1" s="1"/>
  <c r="I106396" i="1"/>
  <c r="J106396" i="1" s="1"/>
  <c r="I106397" i="1"/>
  <c r="J106397" i="1" s="1"/>
  <c r="I106398" i="1"/>
  <c r="J106398" i="1" s="1"/>
  <c r="I106399" i="1"/>
  <c r="J106399" i="1" s="1"/>
  <c r="I106400" i="1"/>
  <c r="J106400" i="1" s="1"/>
  <c r="I106401" i="1"/>
  <c r="J106401" i="1" s="1"/>
  <c r="I106402" i="1"/>
  <c r="J106402" i="1" s="1"/>
  <c r="I106403" i="1"/>
  <c r="J106403" i="1" s="1"/>
  <c r="I106404" i="1"/>
  <c r="J106404" i="1" s="1"/>
  <c r="I106405" i="1"/>
  <c r="J106405" i="1" s="1"/>
  <c r="I106406" i="1"/>
  <c r="J106406" i="1" s="1"/>
  <c r="I106407" i="1"/>
  <c r="J106407" i="1" s="1"/>
  <c r="I106408" i="1"/>
  <c r="J106408" i="1" s="1"/>
  <c r="I106409" i="1"/>
  <c r="J106409" i="1" s="1"/>
  <c r="I106410" i="1"/>
  <c r="J106410" i="1" s="1"/>
  <c r="I106411" i="1"/>
  <c r="J106411" i="1" s="1"/>
  <c r="I106412" i="1"/>
  <c r="J106412" i="1" s="1"/>
  <c r="I106413" i="1"/>
  <c r="J106413" i="1" s="1"/>
  <c r="I106414" i="1"/>
  <c r="J106414" i="1" s="1"/>
  <c r="I106415" i="1"/>
  <c r="J106415" i="1" s="1"/>
  <c r="I106416" i="1"/>
  <c r="J106416" i="1" s="1"/>
  <c r="I106417" i="1"/>
  <c r="J106417" i="1" s="1"/>
  <c r="I106418" i="1"/>
  <c r="J106418" i="1" s="1"/>
  <c r="I106419" i="1"/>
  <c r="J106419" i="1" s="1"/>
  <c r="I106420" i="1"/>
  <c r="J106420" i="1" s="1"/>
  <c r="I106421" i="1"/>
  <c r="J106421" i="1" s="1"/>
  <c r="I106422" i="1"/>
  <c r="J106422" i="1" s="1"/>
  <c r="I106423" i="1"/>
  <c r="J106423" i="1" s="1"/>
  <c r="I106424" i="1"/>
  <c r="J106424" i="1" s="1"/>
  <c r="I106425" i="1"/>
  <c r="J106425" i="1" s="1"/>
  <c r="I106426" i="1"/>
  <c r="J106426" i="1" s="1"/>
  <c r="I106427" i="1"/>
  <c r="J106427" i="1" s="1"/>
  <c r="I106428" i="1"/>
  <c r="J106428" i="1" s="1"/>
  <c r="I106429" i="1"/>
  <c r="J106429" i="1" s="1"/>
  <c r="I106430" i="1"/>
  <c r="J106430" i="1" s="1"/>
  <c r="I106431" i="1"/>
  <c r="J106431" i="1" s="1"/>
  <c r="I106432" i="1"/>
  <c r="J106432" i="1" s="1"/>
  <c r="I106433" i="1"/>
  <c r="J106433" i="1" s="1"/>
  <c r="I106434" i="1"/>
  <c r="J106434" i="1" s="1"/>
  <c r="I106435" i="1"/>
  <c r="J106435" i="1" s="1"/>
  <c r="I106436" i="1"/>
  <c r="J106436" i="1" s="1"/>
  <c r="I106437" i="1"/>
  <c r="J106437" i="1" s="1"/>
  <c r="I106438" i="1"/>
  <c r="J106438" i="1" s="1"/>
  <c r="I106439" i="1"/>
  <c r="J106439" i="1" s="1"/>
  <c r="I106440" i="1"/>
  <c r="J106440" i="1" s="1"/>
  <c r="I106441" i="1"/>
  <c r="J106441" i="1" s="1"/>
  <c r="I106442" i="1"/>
  <c r="J106442" i="1" s="1"/>
  <c r="I106443" i="1"/>
  <c r="J106443" i="1" s="1"/>
  <c r="I106444" i="1"/>
  <c r="J106444" i="1" s="1"/>
  <c r="I106445" i="1"/>
  <c r="J106445" i="1" s="1"/>
  <c r="I106446" i="1"/>
  <c r="J106446" i="1" s="1"/>
  <c r="I106447" i="1"/>
  <c r="J106447" i="1" s="1"/>
  <c r="I106448" i="1"/>
  <c r="J106448" i="1" s="1"/>
  <c r="I106449" i="1"/>
  <c r="J106449" i="1" s="1"/>
  <c r="I106450" i="1"/>
  <c r="J106450" i="1" s="1"/>
  <c r="I106451" i="1"/>
  <c r="J106451" i="1" s="1"/>
  <c r="I106452" i="1"/>
  <c r="J106452" i="1" s="1"/>
  <c r="I106453" i="1"/>
  <c r="J106453" i="1" s="1"/>
  <c r="I106454" i="1"/>
  <c r="J106454" i="1" s="1"/>
  <c r="I106455" i="1"/>
  <c r="J106455" i="1" s="1"/>
  <c r="I106456" i="1"/>
  <c r="J106456" i="1" s="1"/>
  <c r="I106457" i="1"/>
  <c r="J106457" i="1" s="1"/>
  <c r="I106458" i="1"/>
  <c r="J106458" i="1" s="1"/>
  <c r="I106459" i="1"/>
  <c r="J106459" i="1" s="1"/>
  <c r="I106460" i="1"/>
  <c r="J106460" i="1" s="1"/>
  <c r="I106461" i="1"/>
  <c r="J106461" i="1" s="1"/>
  <c r="I106462" i="1"/>
  <c r="J106462" i="1" s="1"/>
  <c r="I106463" i="1"/>
  <c r="J106463" i="1" s="1"/>
  <c r="I106464" i="1"/>
  <c r="J106464" i="1" s="1"/>
  <c r="I106465" i="1"/>
  <c r="J106465" i="1" s="1"/>
  <c r="I106466" i="1"/>
  <c r="J106466" i="1" s="1"/>
  <c r="I106467" i="1"/>
  <c r="J106467" i="1" s="1"/>
  <c r="I106468" i="1"/>
  <c r="J106468" i="1" s="1"/>
  <c r="I106469" i="1"/>
  <c r="J106469" i="1" s="1"/>
  <c r="I106470" i="1"/>
  <c r="J106470" i="1" s="1"/>
  <c r="I106471" i="1"/>
  <c r="J106471" i="1" s="1"/>
  <c r="I106472" i="1"/>
  <c r="J106472" i="1" s="1"/>
  <c r="I106473" i="1"/>
  <c r="J106473" i="1" s="1"/>
  <c r="I106474" i="1"/>
  <c r="J106474" i="1" s="1"/>
  <c r="I106475" i="1"/>
  <c r="J106475" i="1" s="1"/>
  <c r="I106476" i="1"/>
  <c r="J106476" i="1" s="1"/>
  <c r="I106477" i="1"/>
  <c r="J106477" i="1" s="1"/>
  <c r="I106478" i="1"/>
  <c r="J106478" i="1" s="1"/>
  <c r="I106479" i="1"/>
  <c r="J106479" i="1" s="1"/>
  <c r="I106480" i="1"/>
  <c r="J106480" i="1" s="1"/>
  <c r="I106481" i="1"/>
  <c r="J106481" i="1" s="1"/>
  <c r="I106482" i="1"/>
  <c r="J106482" i="1" s="1"/>
  <c r="I106483" i="1"/>
  <c r="J106483" i="1" s="1"/>
  <c r="I106484" i="1"/>
  <c r="J106484" i="1" s="1"/>
  <c r="I106485" i="1"/>
  <c r="J106485" i="1" s="1"/>
  <c r="I106486" i="1"/>
  <c r="J106486" i="1" s="1"/>
  <c r="I106487" i="1"/>
  <c r="J106487" i="1" s="1"/>
  <c r="I106488" i="1"/>
  <c r="J106488" i="1" s="1"/>
  <c r="I106489" i="1"/>
  <c r="J106489" i="1" s="1"/>
  <c r="I106490" i="1"/>
  <c r="J106490" i="1" s="1"/>
  <c r="I106491" i="1"/>
  <c r="J106491" i="1" s="1"/>
  <c r="I106492" i="1"/>
  <c r="J106492" i="1" s="1"/>
  <c r="I106493" i="1"/>
  <c r="J106493" i="1" s="1"/>
  <c r="I106494" i="1"/>
  <c r="J106494" i="1" s="1"/>
  <c r="I106495" i="1"/>
  <c r="J106495" i="1" s="1"/>
  <c r="I106496" i="1"/>
  <c r="J106496" i="1" s="1"/>
  <c r="I106497" i="1"/>
  <c r="J106497" i="1" s="1"/>
  <c r="I106498" i="1"/>
  <c r="J106498" i="1" s="1"/>
  <c r="I106499" i="1"/>
  <c r="J106499" i="1" s="1"/>
  <c r="I106500" i="1"/>
  <c r="J106500" i="1" s="1"/>
  <c r="I106501" i="1"/>
  <c r="J106501" i="1" s="1"/>
  <c r="I106502" i="1"/>
  <c r="J106502" i="1" s="1"/>
  <c r="I106503" i="1"/>
  <c r="J106503" i="1" s="1"/>
  <c r="I106504" i="1"/>
  <c r="J106504" i="1" s="1"/>
  <c r="I106505" i="1"/>
  <c r="J106505" i="1" s="1"/>
  <c r="I106506" i="1"/>
  <c r="J106506" i="1" s="1"/>
  <c r="I106507" i="1"/>
  <c r="J106507" i="1" s="1"/>
  <c r="I106508" i="1"/>
  <c r="J106508" i="1" s="1"/>
  <c r="I106509" i="1"/>
  <c r="J106509" i="1" s="1"/>
  <c r="I106510" i="1"/>
  <c r="J106510" i="1" s="1"/>
  <c r="I106511" i="1"/>
  <c r="J106511" i="1" s="1"/>
  <c r="I106512" i="1"/>
  <c r="J106512" i="1" s="1"/>
  <c r="I106513" i="1"/>
  <c r="J106513" i="1" s="1"/>
  <c r="I106514" i="1"/>
  <c r="J106514" i="1" s="1"/>
  <c r="I106515" i="1"/>
  <c r="J106515" i="1" s="1"/>
  <c r="I106516" i="1"/>
  <c r="J106516" i="1" s="1"/>
  <c r="I106517" i="1"/>
  <c r="J106517" i="1" s="1"/>
  <c r="I106518" i="1"/>
  <c r="J106518" i="1" s="1"/>
  <c r="I106519" i="1"/>
  <c r="J106519" i="1" s="1"/>
  <c r="I106520" i="1"/>
  <c r="J106520" i="1" s="1"/>
  <c r="I106521" i="1"/>
  <c r="J106521" i="1" s="1"/>
  <c r="I106522" i="1"/>
  <c r="J106522" i="1" s="1"/>
  <c r="I106523" i="1"/>
  <c r="J106523" i="1" s="1"/>
  <c r="I106524" i="1"/>
  <c r="J106524" i="1" s="1"/>
  <c r="I106525" i="1"/>
  <c r="J106525" i="1" s="1"/>
  <c r="I106526" i="1"/>
  <c r="J106526" i="1" s="1"/>
  <c r="I106527" i="1"/>
  <c r="J106527" i="1" s="1"/>
  <c r="I106528" i="1"/>
  <c r="J106528" i="1" s="1"/>
  <c r="I106529" i="1"/>
  <c r="J106529" i="1" s="1"/>
  <c r="I106530" i="1"/>
  <c r="J106530" i="1" s="1"/>
  <c r="I106531" i="1"/>
  <c r="J106531" i="1" s="1"/>
  <c r="I106532" i="1"/>
  <c r="J106532" i="1" s="1"/>
  <c r="I106533" i="1"/>
  <c r="J106533" i="1" s="1"/>
  <c r="I106534" i="1"/>
  <c r="J106534" i="1" s="1"/>
  <c r="I106535" i="1"/>
  <c r="J106535" i="1" s="1"/>
  <c r="I106536" i="1"/>
  <c r="J106536" i="1" s="1"/>
  <c r="I106537" i="1"/>
  <c r="J106537" i="1" s="1"/>
  <c r="I106538" i="1"/>
  <c r="J106538" i="1" s="1"/>
  <c r="I106539" i="1"/>
  <c r="J106539" i="1" s="1"/>
  <c r="I106540" i="1"/>
  <c r="J106540" i="1" s="1"/>
  <c r="I106541" i="1"/>
  <c r="J106541" i="1" s="1"/>
  <c r="I106542" i="1"/>
  <c r="J106542" i="1" s="1"/>
  <c r="I106543" i="1"/>
  <c r="J106543" i="1" s="1"/>
  <c r="I106544" i="1"/>
  <c r="J106544" i="1" s="1"/>
  <c r="I106545" i="1"/>
  <c r="J106545" i="1" s="1"/>
  <c r="I106546" i="1"/>
  <c r="J106546" i="1" s="1"/>
  <c r="I106547" i="1"/>
  <c r="J106547" i="1" s="1"/>
  <c r="I106548" i="1"/>
  <c r="J106548" i="1" s="1"/>
  <c r="I106549" i="1"/>
  <c r="J106549" i="1" s="1"/>
  <c r="I106550" i="1"/>
  <c r="J106550" i="1" s="1"/>
  <c r="I106551" i="1"/>
  <c r="J106551" i="1" s="1"/>
  <c r="I106552" i="1"/>
  <c r="J106552" i="1" s="1"/>
  <c r="I106553" i="1"/>
  <c r="J106553" i="1" s="1"/>
  <c r="I106554" i="1"/>
  <c r="J106554" i="1" s="1"/>
  <c r="I106555" i="1"/>
  <c r="J106555" i="1" s="1"/>
  <c r="I106556" i="1"/>
  <c r="J106556" i="1" s="1"/>
  <c r="I106557" i="1"/>
  <c r="J106557" i="1" s="1"/>
  <c r="I106558" i="1"/>
  <c r="J106558" i="1" s="1"/>
  <c r="I106559" i="1"/>
  <c r="J106559" i="1" s="1"/>
  <c r="I106560" i="1"/>
  <c r="J106560" i="1" s="1"/>
  <c r="I106561" i="1"/>
  <c r="J106561" i="1" s="1"/>
  <c r="I106562" i="1"/>
  <c r="J106562" i="1" s="1"/>
  <c r="I106563" i="1"/>
  <c r="J106563" i="1" s="1"/>
  <c r="I106564" i="1"/>
  <c r="J106564" i="1" s="1"/>
  <c r="I106565" i="1"/>
  <c r="J106565" i="1" s="1"/>
  <c r="I106566" i="1"/>
  <c r="J106566" i="1" s="1"/>
  <c r="I106567" i="1"/>
  <c r="J106567" i="1" s="1"/>
  <c r="I106568" i="1"/>
  <c r="J106568" i="1" s="1"/>
  <c r="I106569" i="1"/>
  <c r="J106569" i="1" s="1"/>
  <c r="I106570" i="1"/>
  <c r="J106570" i="1" s="1"/>
  <c r="I106571" i="1"/>
  <c r="J106571" i="1" s="1"/>
  <c r="I106572" i="1"/>
  <c r="J106572" i="1" s="1"/>
  <c r="I106573" i="1"/>
  <c r="J106573" i="1" s="1"/>
  <c r="I106574" i="1"/>
  <c r="J106574" i="1" s="1"/>
  <c r="I106575" i="1"/>
  <c r="J106575" i="1" s="1"/>
  <c r="I106576" i="1"/>
  <c r="J106576" i="1" s="1"/>
  <c r="I106577" i="1"/>
  <c r="J106577" i="1" s="1"/>
  <c r="I106578" i="1"/>
  <c r="J106578" i="1" s="1"/>
  <c r="I106579" i="1"/>
  <c r="J106579" i="1" s="1"/>
  <c r="I106580" i="1"/>
  <c r="J106580" i="1" s="1"/>
  <c r="I106581" i="1"/>
  <c r="J106581" i="1" s="1"/>
  <c r="I106582" i="1"/>
  <c r="J106582" i="1" s="1"/>
  <c r="I106583" i="1"/>
  <c r="J106583" i="1" s="1"/>
  <c r="I106584" i="1"/>
  <c r="J106584" i="1" s="1"/>
  <c r="I106585" i="1"/>
  <c r="J106585" i="1" s="1"/>
  <c r="I106586" i="1"/>
  <c r="J106586" i="1" s="1"/>
  <c r="I106587" i="1"/>
  <c r="J106587" i="1" s="1"/>
  <c r="I106588" i="1"/>
  <c r="J106588" i="1" s="1"/>
  <c r="I106589" i="1"/>
  <c r="J106589" i="1" s="1"/>
  <c r="I106590" i="1"/>
  <c r="J106590" i="1" s="1"/>
  <c r="I106591" i="1"/>
  <c r="J106591" i="1" s="1"/>
  <c r="I106592" i="1"/>
  <c r="J106592" i="1" s="1"/>
  <c r="I106593" i="1"/>
  <c r="J106593" i="1" s="1"/>
  <c r="I106594" i="1"/>
  <c r="J106594" i="1" s="1"/>
  <c r="I106595" i="1"/>
  <c r="J106595" i="1" s="1"/>
  <c r="I106596" i="1"/>
  <c r="J106596" i="1" s="1"/>
  <c r="I106597" i="1"/>
  <c r="J106597" i="1" s="1"/>
  <c r="I106598" i="1"/>
  <c r="J106598" i="1" s="1"/>
  <c r="I106599" i="1"/>
  <c r="J106599" i="1" s="1"/>
  <c r="I106600" i="1"/>
  <c r="J106600" i="1" s="1"/>
  <c r="I106601" i="1"/>
  <c r="J106601" i="1" s="1"/>
  <c r="I106602" i="1"/>
  <c r="J106602" i="1" s="1"/>
  <c r="I106603" i="1"/>
  <c r="J106603" i="1" s="1"/>
  <c r="I106604" i="1"/>
  <c r="J106604" i="1" s="1"/>
  <c r="I106605" i="1"/>
  <c r="J106605" i="1" s="1"/>
  <c r="I106606" i="1"/>
  <c r="J106606" i="1" s="1"/>
  <c r="I106607" i="1"/>
  <c r="J106607" i="1" s="1"/>
  <c r="I106608" i="1"/>
  <c r="J106608" i="1" s="1"/>
  <c r="I106609" i="1"/>
  <c r="J106609" i="1" s="1"/>
  <c r="I106610" i="1"/>
  <c r="J106610" i="1" s="1"/>
  <c r="I106611" i="1"/>
  <c r="J106611" i="1" s="1"/>
  <c r="I106612" i="1"/>
  <c r="J106612" i="1" s="1"/>
  <c r="I106613" i="1"/>
  <c r="J106613" i="1" s="1"/>
  <c r="I106614" i="1"/>
  <c r="J106614" i="1" s="1"/>
  <c r="I106615" i="1"/>
  <c r="J106615" i="1" s="1"/>
  <c r="I106616" i="1"/>
  <c r="J106616" i="1" s="1"/>
  <c r="I106617" i="1"/>
  <c r="J106617" i="1" s="1"/>
  <c r="I106618" i="1"/>
  <c r="J106618" i="1" s="1"/>
  <c r="I106619" i="1"/>
  <c r="J106619" i="1" s="1"/>
  <c r="I106620" i="1"/>
  <c r="J106620" i="1" s="1"/>
  <c r="I106621" i="1"/>
  <c r="J106621" i="1" s="1"/>
  <c r="I106622" i="1"/>
  <c r="J106622" i="1" s="1"/>
  <c r="I106623" i="1"/>
  <c r="J106623" i="1" s="1"/>
  <c r="I106624" i="1"/>
  <c r="J106624" i="1" s="1"/>
  <c r="I106625" i="1"/>
  <c r="J106625" i="1" s="1"/>
  <c r="I106626" i="1"/>
  <c r="J106626" i="1" s="1"/>
  <c r="I106627" i="1"/>
  <c r="J106627" i="1" s="1"/>
  <c r="I106628" i="1"/>
  <c r="J106628" i="1" s="1"/>
  <c r="I106629" i="1"/>
  <c r="J106629" i="1" s="1"/>
  <c r="I106630" i="1"/>
  <c r="J106630" i="1" s="1"/>
  <c r="I106631" i="1"/>
  <c r="J106631" i="1" s="1"/>
  <c r="I106632" i="1"/>
  <c r="J106632" i="1" s="1"/>
  <c r="I106633" i="1"/>
  <c r="J106633" i="1" s="1"/>
  <c r="I106634" i="1"/>
  <c r="J106634" i="1" s="1"/>
  <c r="I106635" i="1"/>
  <c r="J106635" i="1" s="1"/>
  <c r="I106636" i="1"/>
  <c r="J106636" i="1" s="1"/>
  <c r="I106637" i="1"/>
  <c r="J106637" i="1" s="1"/>
  <c r="I106638" i="1"/>
  <c r="J106638" i="1" s="1"/>
  <c r="I106639" i="1"/>
  <c r="J106639" i="1" s="1"/>
  <c r="I106640" i="1"/>
  <c r="J106640" i="1" s="1"/>
  <c r="I106641" i="1"/>
  <c r="J106641" i="1" s="1"/>
  <c r="I106642" i="1"/>
  <c r="J106642" i="1" s="1"/>
  <c r="I106643" i="1"/>
  <c r="J106643" i="1" s="1"/>
  <c r="I106644" i="1"/>
  <c r="J106644" i="1" s="1"/>
  <c r="I106645" i="1"/>
  <c r="J106645" i="1" s="1"/>
  <c r="I106646" i="1"/>
  <c r="J106646" i="1" s="1"/>
  <c r="I106647" i="1"/>
  <c r="J106647" i="1" s="1"/>
  <c r="I106648" i="1"/>
  <c r="J106648" i="1" s="1"/>
  <c r="I106649" i="1"/>
  <c r="J106649" i="1" s="1"/>
  <c r="I106650" i="1"/>
  <c r="J106650" i="1" s="1"/>
  <c r="I106651" i="1"/>
  <c r="J106651" i="1" s="1"/>
  <c r="I106652" i="1"/>
  <c r="J106652" i="1" s="1"/>
  <c r="I106653" i="1"/>
  <c r="J106653" i="1" s="1"/>
  <c r="I106654" i="1"/>
  <c r="J106654" i="1" s="1"/>
  <c r="I106655" i="1"/>
  <c r="J106655" i="1" s="1"/>
  <c r="I106656" i="1"/>
  <c r="J106656" i="1" s="1"/>
  <c r="I106657" i="1"/>
  <c r="J106657" i="1" s="1"/>
  <c r="I106658" i="1"/>
  <c r="J106658" i="1" s="1"/>
  <c r="I106659" i="1"/>
  <c r="J106659" i="1" s="1"/>
  <c r="I106660" i="1"/>
  <c r="J106660" i="1" s="1"/>
  <c r="I106661" i="1"/>
  <c r="J106661" i="1" s="1"/>
  <c r="I106662" i="1"/>
  <c r="J106662" i="1" s="1"/>
  <c r="I106663" i="1"/>
  <c r="J106663" i="1" s="1"/>
  <c r="I106664" i="1"/>
  <c r="J106664" i="1" s="1"/>
  <c r="I106665" i="1"/>
  <c r="J106665" i="1" s="1"/>
  <c r="I106666" i="1"/>
  <c r="J106666" i="1" s="1"/>
  <c r="I106667" i="1"/>
  <c r="J106667" i="1" s="1"/>
  <c r="I106668" i="1"/>
  <c r="J106668" i="1" s="1"/>
  <c r="I106669" i="1"/>
  <c r="J106669" i="1" s="1"/>
  <c r="I106670" i="1"/>
  <c r="J106670" i="1" s="1"/>
  <c r="I106671" i="1"/>
  <c r="J106671" i="1" s="1"/>
  <c r="I106672" i="1"/>
  <c r="J106672" i="1" s="1"/>
  <c r="I106673" i="1"/>
  <c r="J106673" i="1" s="1"/>
  <c r="I106674" i="1"/>
  <c r="J106674" i="1" s="1"/>
  <c r="I106675" i="1"/>
  <c r="J106675" i="1" s="1"/>
  <c r="I106676" i="1"/>
  <c r="J106676" i="1" s="1"/>
  <c r="I106677" i="1"/>
  <c r="J106677" i="1" s="1"/>
  <c r="I106678" i="1"/>
  <c r="J106678" i="1" s="1"/>
  <c r="I106679" i="1"/>
  <c r="J106679" i="1" s="1"/>
  <c r="I106680" i="1"/>
  <c r="J106680" i="1" s="1"/>
  <c r="I106681" i="1"/>
  <c r="J106681" i="1" s="1"/>
  <c r="I106682" i="1"/>
  <c r="J106682" i="1" s="1"/>
  <c r="I106683" i="1"/>
  <c r="J106683" i="1" s="1"/>
  <c r="I106684" i="1"/>
  <c r="J106684" i="1" s="1"/>
  <c r="I106685" i="1"/>
  <c r="J106685" i="1" s="1"/>
  <c r="I106686" i="1"/>
  <c r="J106686" i="1" s="1"/>
  <c r="I106687" i="1"/>
  <c r="J106687" i="1" s="1"/>
  <c r="I106688" i="1"/>
  <c r="J106688" i="1" s="1"/>
  <c r="I106689" i="1"/>
  <c r="J106689" i="1" s="1"/>
  <c r="I106690" i="1"/>
  <c r="J106690" i="1" s="1"/>
  <c r="I106691" i="1"/>
  <c r="J106691" i="1" s="1"/>
  <c r="I106692" i="1"/>
  <c r="J106692" i="1" s="1"/>
  <c r="I106693" i="1"/>
  <c r="J106693" i="1" s="1"/>
  <c r="I106694" i="1"/>
  <c r="J106694" i="1" s="1"/>
  <c r="I106695" i="1"/>
  <c r="J106695" i="1" s="1"/>
  <c r="I106696" i="1"/>
  <c r="J106696" i="1" s="1"/>
  <c r="I106697" i="1"/>
  <c r="J106697" i="1" s="1"/>
  <c r="I106698" i="1"/>
  <c r="J106698" i="1" s="1"/>
  <c r="I106699" i="1"/>
  <c r="J106699" i="1" s="1"/>
  <c r="I106700" i="1"/>
  <c r="J106700" i="1" s="1"/>
  <c r="I106701" i="1"/>
  <c r="J106701" i="1" s="1"/>
  <c r="I106702" i="1"/>
  <c r="J106702" i="1" s="1"/>
  <c r="I106703" i="1"/>
  <c r="J106703" i="1" s="1"/>
  <c r="I106704" i="1"/>
  <c r="J106704" i="1" s="1"/>
  <c r="I106705" i="1"/>
  <c r="J106705" i="1" s="1"/>
  <c r="I106706" i="1"/>
  <c r="J106706" i="1" s="1"/>
  <c r="I106707" i="1"/>
  <c r="J106707" i="1" s="1"/>
  <c r="I106708" i="1"/>
  <c r="J106708" i="1" s="1"/>
  <c r="I106709" i="1"/>
  <c r="J106709" i="1" s="1"/>
  <c r="I106710" i="1"/>
  <c r="J106710" i="1" s="1"/>
  <c r="I106711" i="1"/>
  <c r="J106711" i="1" s="1"/>
  <c r="I106712" i="1"/>
  <c r="J106712" i="1" s="1"/>
  <c r="I106713" i="1"/>
  <c r="J106713" i="1" s="1"/>
  <c r="I106714" i="1"/>
  <c r="J106714" i="1" s="1"/>
  <c r="I106715" i="1"/>
  <c r="J106715" i="1" s="1"/>
  <c r="I106716" i="1"/>
  <c r="J106716" i="1" s="1"/>
  <c r="I106717" i="1"/>
  <c r="J106717" i="1" s="1"/>
  <c r="I106718" i="1"/>
  <c r="J106718" i="1" s="1"/>
  <c r="I106719" i="1"/>
  <c r="J106719" i="1" s="1"/>
  <c r="I106720" i="1"/>
  <c r="J106720" i="1" s="1"/>
  <c r="I106721" i="1"/>
  <c r="J106721" i="1" s="1"/>
  <c r="I106722" i="1"/>
  <c r="J106722" i="1" s="1"/>
  <c r="I106723" i="1"/>
  <c r="J106723" i="1" s="1"/>
  <c r="I106724" i="1"/>
  <c r="J106724" i="1" s="1"/>
  <c r="I106725" i="1"/>
  <c r="J106725" i="1" s="1"/>
  <c r="I106726" i="1"/>
  <c r="J106726" i="1" s="1"/>
  <c r="I106727" i="1"/>
  <c r="J106727" i="1" s="1"/>
  <c r="I106728" i="1"/>
  <c r="J106728" i="1" s="1"/>
  <c r="I106729" i="1"/>
  <c r="J106729" i="1" s="1"/>
  <c r="I106730" i="1"/>
  <c r="J106730" i="1" s="1"/>
  <c r="I106731" i="1"/>
  <c r="J106731" i="1" s="1"/>
  <c r="I106732" i="1"/>
  <c r="J106732" i="1" s="1"/>
  <c r="I106733" i="1"/>
  <c r="J106733" i="1" s="1"/>
  <c r="I106734" i="1"/>
  <c r="J106734" i="1" s="1"/>
  <c r="I106735" i="1"/>
  <c r="J106735" i="1" s="1"/>
  <c r="I106736" i="1"/>
  <c r="J106736" i="1" s="1"/>
  <c r="I106737" i="1"/>
  <c r="J106737" i="1" s="1"/>
  <c r="I106738" i="1"/>
  <c r="J106738" i="1" s="1"/>
  <c r="I106739" i="1"/>
  <c r="J106739" i="1" s="1"/>
  <c r="I106740" i="1"/>
  <c r="J106740" i="1" s="1"/>
  <c r="I106741" i="1"/>
  <c r="J106741" i="1" s="1"/>
  <c r="I106742" i="1"/>
  <c r="J106742" i="1" s="1"/>
  <c r="I106743" i="1"/>
  <c r="J106743" i="1" s="1"/>
  <c r="I106744" i="1"/>
  <c r="J106744" i="1" s="1"/>
  <c r="I106745" i="1"/>
  <c r="J106745" i="1" s="1"/>
  <c r="I106746" i="1"/>
  <c r="J106746" i="1" s="1"/>
  <c r="I106747" i="1"/>
  <c r="J106747" i="1" s="1"/>
  <c r="I106748" i="1"/>
  <c r="J106748" i="1" s="1"/>
  <c r="I106749" i="1"/>
  <c r="J106749" i="1" s="1"/>
  <c r="I106750" i="1"/>
  <c r="J106750" i="1" s="1"/>
  <c r="I106751" i="1"/>
  <c r="J106751" i="1" s="1"/>
  <c r="I106752" i="1"/>
  <c r="J106752" i="1" s="1"/>
  <c r="I106753" i="1"/>
  <c r="J106753" i="1" s="1"/>
  <c r="I106754" i="1"/>
  <c r="J106754" i="1" s="1"/>
  <c r="I106755" i="1"/>
  <c r="J106755" i="1" s="1"/>
  <c r="I106756" i="1"/>
  <c r="J106756" i="1" s="1"/>
  <c r="I106757" i="1"/>
  <c r="J106757" i="1" s="1"/>
  <c r="I106758" i="1"/>
  <c r="J106758" i="1" s="1"/>
  <c r="I106759" i="1"/>
  <c r="J106759" i="1" s="1"/>
  <c r="I106760" i="1"/>
  <c r="J106760" i="1" s="1"/>
  <c r="I106761" i="1"/>
  <c r="J106761" i="1" s="1"/>
  <c r="I106762" i="1"/>
  <c r="J106762" i="1" s="1"/>
  <c r="I106763" i="1"/>
  <c r="J106763" i="1" s="1"/>
  <c r="I106764" i="1"/>
  <c r="J106764" i="1" s="1"/>
  <c r="I106765" i="1"/>
  <c r="J106765" i="1" s="1"/>
  <c r="I106766" i="1"/>
  <c r="J106766" i="1" s="1"/>
  <c r="I106767" i="1"/>
  <c r="J106767" i="1" s="1"/>
  <c r="I106768" i="1"/>
  <c r="J106768" i="1" s="1"/>
  <c r="I106769" i="1"/>
  <c r="J106769" i="1" s="1"/>
  <c r="I106770" i="1"/>
  <c r="J106770" i="1" s="1"/>
  <c r="I106771" i="1"/>
  <c r="J106771" i="1" s="1"/>
  <c r="I106772" i="1"/>
  <c r="J106772" i="1" s="1"/>
  <c r="I106773" i="1"/>
  <c r="J106773" i="1" s="1"/>
  <c r="I106774" i="1"/>
  <c r="J106774" i="1" s="1"/>
  <c r="I106775" i="1"/>
  <c r="J106775" i="1" s="1"/>
  <c r="I106776" i="1"/>
  <c r="J106776" i="1" s="1"/>
  <c r="I106777" i="1"/>
  <c r="J106777" i="1" s="1"/>
  <c r="I106778" i="1"/>
  <c r="J106778" i="1" s="1"/>
  <c r="I106779" i="1"/>
  <c r="J106779" i="1" s="1"/>
  <c r="I106780" i="1"/>
  <c r="J106780" i="1" s="1"/>
  <c r="I106781" i="1"/>
  <c r="J106781" i="1" s="1"/>
  <c r="I106782" i="1"/>
  <c r="J106782" i="1" s="1"/>
  <c r="I106783" i="1"/>
  <c r="J106783" i="1" s="1"/>
  <c r="I106784" i="1"/>
  <c r="J106784" i="1" s="1"/>
  <c r="I106785" i="1"/>
  <c r="J106785" i="1" s="1"/>
  <c r="I106786" i="1"/>
  <c r="J106786" i="1" s="1"/>
  <c r="I106787" i="1"/>
  <c r="J106787" i="1" s="1"/>
  <c r="I106788" i="1"/>
  <c r="J106788" i="1" s="1"/>
  <c r="I106789" i="1"/>
  <c r="J106789" i="1" s="1"/>
  <c r="I106790" i="1"/>
  <c r="J106790" i="1" s="1"/>
  <c r="I106791" i="1"/>
  <c r="J106791" i="1" s="1"/>
  <c r="I106792" i="1"/>
  <c r="J106792" i="1" s="1"/>
  <c r="I106793" i="1"/>
  <c r="J106793" i="1" s="1"/>
  <c r="I106794" i="1"/>
  <c r="J106794" i="1" s="1"/>
  <c r="I106795" i="1"/>
  <c r="J106795" i="1" s="1"/>
  <c r="I106796" i="1"/>
  <c r="J106796" i="1" s="1"/>
  <c r="I106797" i="1"/>
  <c r="J106797" i="1" s="1"/>
  <c r="I106798" i="1"/>
  <c r="J106798" i="1" s="1"/>
  <c r="I106799" i="1"/>
  <c r="J106799" i="1" s="1"/>
  <c r="I106800" i="1"/>
  <c r="J106800" i="1" s="1"/>
  <c r="I106801" i="1"/>
  <c r="J106801" i="1" s="1"/>
  <c r="I106802" i="1"/>
  <c r="J106802" i="1" s="1"/>
  <c r="I106803" i="1"/>
  <c r="J106803" i="1" s="1"/>
  <c r="I106804" i="1"/>
  <c r="J106804" i="1" s="1"/>
  <c r="I106805" i="1"/>
  <c r="J106805" i="1" s="1"/>
  <c r="I106806" i="1"/>
  <c r="J106806" i="1" s="1"/>
  <c r="I106807" i="1"/>
  <c r="J106807" i="1" s="1"/>
  <c r="I106808" i="1"/>
  <c r="J106808" i="1" s="1"/>
  <c r="I106809" i="1"/>
  <c r="J106809" i="1" s="1"/>
  <c r="I106810" i="1"/>
  <c r="J106810" i="1" s="1"/>
  <c r="I106811" i="1"/>
  <c r="J106811" i="1" s="1"/>
  <c r="I106812" i="1"/>
  <c r="J106812" i="1" s="1"/>
  <c r="I106813" i="1"/>
  <c r="J106813" i="1" s="1"/>
  <c r="I106814" i="1"/>
  <c r="J106814" i="1" s="1"/>
  <c r="I106815" i="1"/>
  <c r="J106815" i="1" s="1"/>
  <c r="I106816" i="1"/>
  <c r="J106816" i="1" s="1"/>
  <c r="I106817" i="1"/>
  <c r="J106817" i="1" s="1"/>
  <c r="I106818" i="1"/>
  <c r="J106818" i="1" s="1"/>
  <c r="I106819" i="1"/>
  <c r="J106819" i="1" s="1"/>
  <c r="I106820" i="1"/>
  <c r="J106820" i="1" s="1"/>
  <c r="I106821" i="1"/>
  <c r="J106821" i="1" s="1"/>
  <c r="I106822" i="1"/>
  <c r="J106822" i="1" s="1"/>
  <c r="I106823" i="1"/>
  <c r="J106823" i="1" s="1"/>
  <c r="I106824" i="1"/>
  <c r="J106824" i="1" s="1"/>
  <c r="I106825" i="1"/>
  <c r="J106825" i="1" s="1"/>
  <c r="I106826" i="1"/>
  <c r="J106826" i="1" s="1"/>
  <c r="I106827" i="1"/>
  <c r="J106827" i="1" s="1"/>
  <c r="I106828" i="1"/>
  <c r="J106828" i="1" s="1"/>
  <c r="I106829" i="1"/>
  <c r="J106829" i="1" s="1"/>
  <c r="I106830" i="1"/>
  <c r="J106830" i="1" s="1"/>
  <c r="I106831" i="1"/>
  <c r="J106831" i="1" s="1"/>
  <c r="I106832" i="1"/>
  <c r="J106832" i="1" s="1"/>
  <c r="I106833" i="1"/>
  <c r="J106833" i="1" s="1"/>
  <c r="I106834" i="1"/>
  <c r="J106834" i="1" s="1"/>
  <c r="I106835" i="1"/>
  <c r="J106835" i="1" s="1"/>
  <c r="I106836" i="1"/>
  <c r="J106836" i="1" s="1"/>
  <c r="I106837" i="1"/>
  <c r="J106837" i="1" s="1"/>
  <c r="I106838" i="1"/>
  <c r="J106838" i="1" s="1"/>
  <c r="I106839" i="1"/>
  <c r="J106839" i="1" s="1"/>
  <c r="I106840" i="1"/>
  <c r="J106840" i="1" s="1"/>
  <c r="I106841" i="1"/>
  <c r="J106841" i="1" s="1"/>
  <c r="I106842" i="1"/>
  <c r="J106842" i="1" s="1"/>
  <c r="I106843" i="1"/>
  <c r="J106843" i="1" s="1"/>
  <c r="I106844" i="1"/>
  <c r="J106844" i="1" s="1"/>
  <c r="I106845" i="1"/>
  <c r="J106845" i="1" s="1"/>
  <c r="I106846" i="1"/>
  <c r="J106846" i="1" s="1"/>
  <c r="I106847" i="1"/>
  <c r="J106847" i="1" s="1"/>
  <c r="I106848" i="1"/>
  <c r="J106848" i="1" s="1"/>
  <c r="I106849" i="1"/>
  <c r="J106849" i="1" s="1"/>
  <c r="I106850" i="1"/>
  <c r="J106850" i="1" s="1"/>
  <c r="I106851" i="1"/>
  <c r="J106851" i="1" s="1"/>
  <c r="I106852" i="1"/>
  <c r="J106852" i="1" s="1"/>
  <c r="I106853" i="1"/>
  <c r="J106853" i="1" s="1"/>
  <c r="I106854" i="1"/>
  <c r="J106854" i="1" s="1"/>
  <c r="I106855" i="1"/>
  <c r="J106855" i="1" s="1"/>
  <c r="I106856" i="1"/>
  <c r="J106856" i="1" s="1"/>
  <c r="I106857" i="1"/>
  <c r="J106857" i="1" s="1"/>
  <c r="I106858" i="1"/>
  <c r="J106858" i="1" s="1"/>
  <c r="I106859" i="1"/>
  <c r="J106859" i="1" s="1"/>
  <c r="I106860" i="1"/>
  <c r="J106860" i="1" s="1"/>
  <c r="I106861" i="1"/>
  <c r="J106861" i="1" s="1"/>
  <c r="I106862" i="1"/>
  <c r="J106862" i="1" s="1"/>
  <c r="I106863" i="1"/>
  <c r="J106863" i="1" s="1"/>
  <c r="I106864" i="1"/>
  <c r="J106864" i="1" s="1"/>
  <c r="I106865" i="1"/>
  <c r="J106865" i="1" s="1"/>
  <c r="I106866" i="1"/>
  <c r="J106866" i="1" s="1"/>
  <c r="I106867" i="1"/>
  <c r="J106867" i="1" s="1"/>
  <c r="I106868" i="1"/>
  <c r="J106868" i="1" s="1"/>
  <c r="I106869" i="1"/>
  <c r="J106869" i="1" s="1"/>
  <c r="I106870" i="1"/>
  <c r="J106870" i="1" s="1"/>
  <c r="I106871" i="1"/>
  <c r="J106871" i="1" s="1"/>
  <c r="I106872" i="1"/>
  <c r="J106872" i="1" s="1"/>
  <c r="I106873" i="1"/>
  <c r="J106873" i="1" s="1"/>
  <c r="I106874" i="1"/>
  <c r="J106874" i="1" s="1"/>
  <c r="I106875" i="1"/>
  <c r="J106875" i="1" s="1"/>
  <c r="I106876" i="1"/>
  <c r="J106876" i="1" s="1"/>
  <c r="I106877" i="1"/>
  <c r="J106877" i="1" s="1"/>
  <c r="I106878" i="1"/>
  <c r="J106878" i="1" s="1"/>
  <c r="I106879" i="1"/>
  <c r="J106879" i="1" s="1"/>
  <c r="I106880" i="1"/>
  <c r="J106880" i="1" s="1"/>
  <c r="I106881" i="1"/>
  <c r="J106881" i="1" s="1"/>
  <c r="I106882" i="1"/>
  <c r="J106882" i="1" s="1"/>
  <c r="I106883" i="1"/>
  <c r="J106883" i="1" s="1"/>
  <c r="I106884" i="1"/>
  <c r="J106884" i="1" s="1"/>
  <c r="I106885" i="1"/>
  <c r="J106885" i="1" s="1"/>
  <c r="I106886" i="1"/>
  <c r="J106886" i="1" s="1"/>
  <c r="I106887" i="1"/>
  <c r="J106887" i="1" s="1"/>
  <c r="I106888" i="1"/>
  <c r="J106888" i="1" s="1"/>
  <c r="I106889" i="1"/>
  <c r="J106889" i="1" s="1"/>
  <c r="I106890" i="1"/>
  <c r="J106890" i="1" s="1"/>
  <c r="I106891" i="1"/>
  <c r="J106891" i="1" s="1"/>
  <c r="I106892" i="1"/>
  <c r="J106892" i="1" s="1"/>
  <c r="I106893" i="1"/>
  <c r="J106893" i="1" s="1"/>
  <c r="I106894" i="1"/>
  <c r="J106894" i="1" s="1"/>
  <c r="I106895" i="1"/>
  <c r="J106895" i="1" s="1"/>
  <c r="I106896" i="1"/>
  <c r="J106896" i="1" s="1"/>
  <c r="I106897" i="1"/>
  <c r="J106897" i="1" s="1"/>
  <c r="I106898" i="1"/>
  <c r="J106898" i="1" s="1"/>
  <c r="I106899" i="1"/>
  <c r="J106899" i="1" s="1"/>
  <c r="I106900" i="1"/>
  <c r="J106900" i="1" s="1"/>
  <c r="I106901" i="1"/>
  <c r="J106901" i="1" s="1"/>
  <c r="I106902" i="1"/>
  <c r="J106902" i="1" s="1"/>
  <c r="I106903" i="1"/>
  <c r="J106903" i="1" s="1"/>
  <c r="I106904" i="1"/>
  <c r="J106904" i="1" s="1"/>
  <c r="I106905" i="1"/>
  <c r="J106905" i="1" s="1"/>
  <c r="I106906" i="1"/>
  <c r="J106906" i="1" s="1"/>
  <c r="I106907" i="1"/>
  <c r="J106907" i="1" s="1"/>
  <c r="I106908" i="1"/>
  <c r="J106908" i="1" s="1"/>
  <c r="I106909" i="1"/>
  <c r="J106909" i="1" s="1"/>
  <c r="I106910" i="1"/>
  <c r="J106910" i="1" s="1"/>
  <c r="I106911" i="1"/>
  <c r="J106911" i="1" s="1"/>
  <c r="I106912" i="1"/>
  <c r="J106912" i="1" s="1"/>
  <c r="I106913" i="1"/>
  <c r="J106913" i="1" s="1"/>
  <c r="I106914" i="1"/>
  <c r="J106914" i="1" s="1"/>
  <c r="I106915" i="1"/>
  <c r="J106915" i="1" s="1"/>
  <c r="I106916" i="1"/>
  <c r="J106916" i="1" s="1"/>
  <c r="I106917" i="1"/>
  <c r="J106917" i="1" s="1"/>
  <c r="I106918" i="1"/>
  <c r="J106918" i="1" s="1"/>
  <c r="I106919" i="1"/>
  <c r="J106919" i="1" s="1"/>
  <c r="I106920" i="1"/>
  <c r="J106920" i="1" s="1"/>
  <c r="I106921" i="1"/>
  <c r="J106921" i="1" s="1"/>
  <c r="I106922" i="1"/>
  <c r="J106922" i="1" s="1"/>
  <c r="I106923" i="1"/>
  <c r="J106923" i="1" s="1"/>
  <c r="I106924" i="1"/>
  <c r="J106924" i="1" s="1"/>
  <c r="I106925" i="1"/>
  <c r="J106925" i="1" s="1"/>
  <c r="I106926" i="1"/>
  <c r="J106926" i="1" s="1"/>
  <c r="I106927" i="1"/>
  <c r="J106927" i="1" s="1"/>
  <c r="I106928" i="1"/>
  <c r="J106928" i="1" s="1"/>
  <c r="I106929" i="1"/>
  <c r="J106929" i="1" s="1"/>
  <c r="I106930" i="1"/>
  <c r="J106930" i="1" s="1"/>
  <c r="I106931" i="1"/>
  <c r="J106931" i="1" s="1"/>
  <c r="I106932" i="1"/>
  <c r="J106932" i="1" s="1"/>
  <c r="I106933" i="1"/>
  <c r="J106933" i="1" s="1"/>
  <c r="I106934" i="1"/>
  <c r="J106934" i="1" s="1"/>
  <c r="I106935" i="1"/>
  <c r="J106935" i="1" s="1"/>
  <c r="I106936" i="1"/>
  <c r="J106936" i="1" s="1"/>
  <c r="I106937" i="1"/>
  <c r="J106937" i="1" s="1"/>
  <c r="I106938" i="1"/>
  <c r="J106938" i="1" s="1"/>
  <c r="I106939" i="1"/>
  <c r="J106939" i="1" s="1"/>
  <c r="I106940" i="1"/>
  <c r="J106940" i="1" s="1"/>
  <c r="I106941" i="1"/>
  <c r="J106941" i="1" s="1"/>
  <c r="I106942" i="1"/>
  <c r="J106942" i="1" s="1"/>
  <c r="I106943" i="1"/>
  <c r="J106943" i="1" s="1"/>
  <c r="I106944" i="1"/>
  <c r="J106944" i="1" s="1"/>
  <c r="I106945" i="1"/>
  <c r="J106945" i="1" s="1"/>
  <c r="I106946" i="1"/>
  <c r="J106946" i="1" s="1"/>
  <c r="I106947" i="1"/>
  <c r="J106947" i="1" s="1"/>
  <c r="I106948" i="1"/>
  <c r="J106948" i="1" s="1"/>
  <c r="I106949" i="1"/>
  <c r="J106949" i="1" s="1"/>
  <c r="I106950" i="1"/>
  <c r="J106950" i="1" s="1"/>
  <c r="I106951" i="1"/>
  <c r="J106951" i="1" s="1"/>
  <c r="I106952" i="1"/>
  <c r="J106952" i="1" s="1"/>
  <c r="I106953" i="1"/>
  <c r="J106953" i="1" s="1"/>
  <c r="I106954" i="1"/>
  <c r="J106954" i="1" s="1"/>
  <c r="I106955" i="1"/>
  <c r="J106955" i="1" s="1"/>
  <c r="I106956" i="1"/>
  <c r="J106956" i="1" s="1"/>
  <c r="I106957" i="1"/>
  <c r="J106957" i="1" s="1"/>
  <c r="I106958" i="1"/>
  <c r="J106958" i="1" s="1"/>
  <c r="I106959" i="1"/>
  <c r="J106959" i="1" s="1"/>
  <c r="I106960" i="1"/>
  <c r="J106960" i="1" s="1"/>
  <c r="I106961" i="1"/>
  <c r="J106961" i="1" s="1"/>
  <c r="I106962" i="1"/>
  <c r="J106962" i="1" s="1"/>
  <c r="I106963" i="1"/>
  <c r="J106963" i="1" s="1"/>
  <c r="I106964" i="1"/>
  <c r="J106964" i="1" s="1"/>
  <c r="I106965" i="1"/>
  <c r="J106965" i="1" s="1"/>
  <c r="I106966" i="1"/>
  <c r="J106966" i="1" s="1"/>
  <c r="I106967" i="1"/>
  <c r="J106967" i="1" s="1"/>
  <c r="I106968" i="1"/>
  <c r="J106968" i="1" s="1"/>
  <c r="I106969" i="1"/>
  <c r="J106969" i="1" s="1"/>
  <c r="I106970" i="1"/>
  <c r="J106970" i="1" s="1"/>
  <c r="I106971" i="1"/>
  <c r="J106971" i="1" s="1"/>
  <c r="I106972" i="1"/>
  <c r="J106972" i="1" s="1"/>
  <c r="I106973" i="1"/>
  <c r="J106973" i="1" s="1"/>
  <c r="I106974" i="1"/>
  <c r="J106974" i="1" s="1"/>
  <c r="I106975" i="1"/>
  <c r="J106975" i="1" s="1"/>
  <c r="I106976" i="1"/>
  <c r="J106976" i="1" s="1"/>
  <c r="I106977" i="1"/>
  <c r="J106977" i="1" s="1"/>
  <c r="I106978" i="1"/>
  <c r="J106978" i="1" s="1"/>
  <c r="I106979" i="1"/>
  <c r="J106979" i="1" s="1"/>
  <c r="I106980" i="1"/>
  <c r="J106980" i="1" s="1"/>
  <c r="I106981" i="1"/>
  <c r="J106981" i="1" s="1"/>
  <c r="I106982" i="1"/>
  <c r="J106982" i="1" s="1"/>
  <c r="I106983" i="1"/>
  <c r="J106983" i="1" s="1"/>
  <c r="I106984" i="1"/>
  <c r="J106984" i="1" s="1"/>
  <c r="I106985" i="1"/>
  <c r="J106985" i="1" s="1"/>
  <c r="I106986" i="1"/>
  <c r="J106986" i="1" s="1"/>
  <c r="I106987" i="1"/>
  <c r="J106987" i="1" s="1"/>
  <c r="I106988" i="1"/>
  <c r="J106988" i="1" s="1"/>
  <c r="I106989" i="1"/>
  <c r="J106989" i="1" s="1"/>
  <c r="I106990" i="1"/>
  <c r="J106990" i="1" s="1"/>
  <c r="I106991" i="1"/>
  <c r="J106991" i="1" s="1"/>
  <c r="I106992" i="1"/>
  <c r="J106992" i="1" s="1"/>
  <c r="I106993" i="1"/>
  <c r="J106993" i="1" s="1"/>
  <c r="I106994" i="1"/>
  <c r="J106994" i="1" s="1"/>
  <c r="I106995" i="1"/>
  <c r="J106995" i="1" s="1"/>
  <c r="I106996" i="1"/>
  <c r="J106996" i="1" s="1"/>
  <c r="I106997" i="1"/>
  <c r="J106997" i="1" s="1"/>
  <c r="I106998" i="1"/>
  <c r="J106998" i="1" s="1"/>
  <c r="I106999" i="1"/>
  <c r="J106999" i="1" s="1"/>
  <c r="I107000" i="1"/>
  <c r="J107000" i="1" s="1"/>
  <c r="I107001" i="1"/>
  <c r="J107001" i="1" s="1"/>
  <c r="I107002" i="1"/>
  <c r="J107002" i="1" s="1"/>
  <c r="I107003" i="1"/>
  <c r="J107003" i="1" s="1"/>
  <c r="I107004" i="1"/>
  <c r="J107004" i="1" s="1"/>
  <c r="I107005" i="1"/>
  <c r="J107005" i="1" s="1"/>
  <c r="I107006" i="1"/>
  <c r="J107006" i="1" s="1"/>
  <c r="I107007" i="1"/>
  <c r="J107007" i="1" s="1"/>
  <c r="I107008" i="1"/>
  <c r="J107008" i="1" s="1"/>
  <c r="I107009" i="1"/>
  <c r="J107009" i="1" s="1"/>
  <c r="I107010" i="1"/>
  <c r="J107010" i="1" s="1"/>
  <c r="I107011" i="1"/>
  <c r="J107011" i="1" s="1"/>
  <c r="I107012" i="1"/>
  <c r="J107012" i="1" s="1"/>
  <c r="I107013" i="1"/>
  <c r="J107013" i="1" s="1"/>
  <c r="I107014" i="1"/>
  <c r="J107014" i="1" s="1"/>
  <c r="I107015" i="1"/>
  <c r="J107015" i="1" s="1"/>
  <c r="I107016" i="1"/>
  <c r="J107016" i="1" s="1"/>
  <c r="I107017" i="1"/>
  <c r="J107017" i="1" s="1"/>
  <c r="I107018" i="1"/>
  <c r="J107018" i="1" s="1"/>
  <c r="I107019" i="1"/>
  <c r="J107019" i="1" s="1"/>
  <c r="I107020" i="1"/>
  <c r="J107020" i="1" s="1"/>
  <c r="I107021" i="1"/>
  <c r="J107021" i="1" s="1"/>
  <c r="I107022" i="1"/>
  <c r="J107022" i="1" s="1"/>
  <c r="I107023" i="1"/>
  <c r="J107023" i="1" s="1"/>
  <c r="I107024" i="1"/>
  <c r="J107024" i="1" s="1"/>
  <c r="I107025" i="1"/>
  <c r="J107025" i="1" s="1"/>
  <c r="I107026" i="1"/>
  <c r="J107026" i="1" s="1"/>
  <c r="I107027" i="1"/>
  <c r="J107027" i="1" s="1"/>
  <c r="I107028" i="1"/>
  <c r="J107028" i="1" s="1"/>
  <c r="I107029" i="1"/>
  <c r="J107029" i="1" s="1"/>
  <c r="I107030" i="1"/>
  <c r="J107030" i="1" s="1"/>
  <c r="I107031" i="1"/>
  <c r="J107031" i="1" s="1"/>
  <c r="I107032" i="1"/>
  <c r="J107032" i="1" s="1"/>
  <c r="I107033" i="1"/>
  <c r="J107033" i="1" s="1"/>
  <c r="I107034" i="1"/>
  <c r="J107034" i="1" s="1"/>
  <c r="I107035" i="1"/>
  <c r="J107035" i="1" s="1"/>
  <c r="I107036" i="1"/>
  <c r="J107036" i="1" s="1"/>
  <c r="I107037" i="1"/>
  <c r="J107037" i="1" s="1"/>
  <c r="I107038" i="1"/>
  <c r="J107038" i="1" s="1"/>
  <c r="I107039" i="1"/>
  <c r="J107039" i="1" s="1"/>
  <c r="I107040" i="1"/>
  <c r="J107040" i="1" s="1"/>
  <c r="I107041" i="1"/>
  <c r="J107041" i="1" s="1"/>
  <c r="I107042" i="1"/>
  <c r="J107042" i="1" s="1"/>
  <c r="I107043" i="1"/>
  <c r="J107043" i="1" s="1"/>
  <c r="I107044" i="1"/>
  <c r="J107044" i="1" s="1"/>
  <c r="I107045" i="1"/>
  <c r="J107045" i="1" s="1"/>
  <c r="I107046" i="1"/>
  <c r="J107046" i="1" s="1"/>
  <c r="I107047" i="1"/>
  <c r="J107047" i="1" s="1"/>
  <c r="I107048" i="1"/>
  <c r="J107048" i="1" s="1"/>
  <c r="I107049" i="1"/>
  <c r="J107049" i="1" s="1"/>
  <c r="I107050" i="1"/>
  <c r="J107050" i="1" s="1"/>
  <c r="I107051" i="1"/>
  <c r="J107051" i="1" s="1"/>
  <c r="I107052" i="1"/>
  <c r="J107052" i="1" s="1"/>
  <c r="I107053" i="1"/>
  <c r="J107053" i="1" s="1"/>
  <c r="I107054" i="1"/>
  <c r="J107054" i="1" s="1"/>
  <c r="I107055" i="1"/>
  <c r="J107055" i="1" s="1"/>
  <c r="I107056" i="1"/>
  <c r="J107056" i="1" s="1"/>
  <c r="I107057" i="1"/>
  <c r="J107057" i="1" s="1"/>
  <c r="I107058" i="1"/>
  <c r="J107058" i="1" s="1"/>
  <c r="I107059" i="1"/>
  <c r="J107059" i="1" s="1"/>
  <c r="I107060" i="1"/>
  <c r="J107060" i="1" s="1"/>
  <c r="I107061" i="1"/>
  <c r="J107061" i="1" s="1"/>
  <c r="I107062" i="1"/>
  <c r="J107062" i="1" s="1"/>
  <c r="I107063" i="1"/>
  <c r="J107063" i="1" s="1"/>
  <c r="I107064" i="1"/>
  <c r="J107064" i="1" s="1"/>
  <c r="I107065" i="1"/>
  <c r="J107065" i="1" s="1"/>
  <c r="I107066" i="1"/>
  <c r="J107066" i="1" s="1"/>
  <c r="I107067" i="1"/>
  <c r="J107067" i="1" s="1"/>
  <c r="I107068" i="1"/>
  <c r="J107068" i="1" s="1"/>
  <c r="I107069" i="1"/>
  <c r="J107069" i="1" s="1"/>
  <c r="I107070" i="1"/>
  <c r="J107070" i="1" s="1"/>
  <c r="I107071" i="1"/>
  <c r="J107071" i="1" s="1"/>
  <c r="I107072" i="1"/>
  <c r="J107072" i="1" s="1"/>
  <c r="I107073" i="1"/>
  <c r="J107073" i="1" s="1"/>
  <c r="I107074" i="1"/>
  <c r="J107074" i="1" s="1"/>
  <c r="I107075" i="1"/>
  <c r="J107075" i="1" s="1"/>
  <c r="I107076" i="1"/>
  <c r="J107076" i="1" s="1"/>
  <c r="I107077" i="1"/>
  <c r="J107077" i="1" s="1"/>
  <c r="I107078" i="1"/>
  <c r="J107078" i="1" s="1"/>
  <c r="I107079" i="1"/>
  <c r="J107079" i="1" s="1"/>
  <c r="I107080" i="1"/>
  <c r="J107080" i="1" s="1"/>
  <c r="I107081" i="1"/>
  <c r="J107081" i="1" s="1"/>
  <c r="I107082" i="1"/>
  <c r="J107082" i="1" s="1"/>
  <c r="I107083" i="1"/>
  <c r="J107083" i="1" s="1"/>
  <c r="I107084" i="1"/>
  <c r="J107084" i="1" s="1"/>
  <c r="I107085" i="1"/>
  <c r="J107085" i="1" s="1"/>
  <c r="I107086" i="1"/>
  <c r="J107086" i="1" s="1"/>
  <c r="I107087" i="1"/>
  <c r="J107087" i="1" s="1"/>
  <c r="I107088" i="1"/>
  <c r="J107088" i="1" s="1"/>
  <c r="I107089" i="1"/>
  <c r="J107089" i="1" s="1"/>
  <c r="I107090" i="1"/>
  <c r="J107090" i="1" s="1"/>
  <c r="I107091" i="1"/>
  <c r="J107091" i="1" s="1"/>
  <c r="I107092" i="1"/>
  <c r="J107092" i="1" s="1"/>
  <c r="I107093" i="1"/>
  <c r="J107093" i="1" s="1"/>
  <c r="I107094" i="1"/>
  <c r="J107094" i="1" s="1"/>
  <c r="I107095" i="1"/>
  <c r="J107095" i="1" s="1"/>
  <c r="I107096" i="1"/>
  <c r="J107096" i="1" s="1"/>
  <c r="I107097" i="1"/>
  <c r="J107097" i="1" s="1"/>
  <c r="I107098" i="1"/>
  <c r="J107098" i="1" s="1"/>
  <c r="I107099" i="1"/>
  <c r="J107099" i="1" s="1"/>
  <c r="I107100" i="1"/>
  <c r="J107100" i="1" s="1"/>
  <c r="I107101" i="1"/>
  <c r="J107101" i="1" s="1"/>
  <c r="I107102" i="1"/>
  <c r="J107102" i="1" s="1"/>
  <c r="I107103" i="1"/>
  <c r="J107103" i="1" s="1"/>
  <c r="I107104" i="1"/>
  <c r="J107104" i="1" s="1"/>
  <c r="I107105" i="1"/>
  <c r="J107105" i="1" s="1"/>
  <c r="I107106" i="1"/>
  <c r="J107106" i="1" s="1"/>
  <c r="I107107" i="1"/>
  <c r="J107107" i="1" s="1"/>
  <c r="I107108" i="1"/>
  <c r="J107108" i="1" s="1"/>
  <c r="I107109" i="1"/>
  <c r="J107109" i="1" s="1"/>
  <c r="I107110" i="1"/>
  <c r="J107110" i="1" s="1"/>
  <c r="I107111" i="1"/>
  <c r="J107111" i="1" s="1"/>
  <c r="I107112" i="1"/>
  <c r="J107112" i="1" s="1"/>
  <c r="I107113" i="1"/>
  <c r="J107113" i="1" s="1"/>
  <c r="I107114" i="1"/>
  <c r="J107114" i="1" s="1"/>
  <c r="I107115" i="1"/>
  <c r="J107115" i="1" s="1"/>
  <c r="I107116" i="1"/>
  <c r="J107116" i="1" s="1"/>
  <c r="I107117" i="1"/>
  <c r="J107117" i="1" s="1"/>
  <c r="I107118" i="1"/>
  <c r="J107118" i="1" s="1"/>
  <c r="I107119" i="1"/>
  <c r="J107119" i="1" s="1"/>
  <c r="I107120" i="1"/>
  <c r="J107120" i="1" s="1"/>
  <c r="I107121" i="1"/>
  <c r="J107121" i="1" s="1"/>
  <c r="I107122" i="1"/>
  <c r="J107122" i="1" s="1"/>
  <c r="I107123" i="1"/>
  <c r="J107123" i="1" s="1"/>
  <c r="I107124" i="1"/>
  <c r="J107124" i="1" s="1"/>
  <c r="I107125" i="1"/>
  <c r="J107125" i="1" s="1"/>
  <c r="I107126" i="1"/>
  <c r="J107126" i="1" s="1"/>
  <c r="I107127" i="1"/>
  <c r="J107127" i="1" s="1"/>
  <c r="I107128" i="1"/>
  <c r="J107128" i="1" s="1"/>
  <c r="I107129" i="1"/>
  <c r="J107129" i="1" s="1"/>
  <c r="I107130" i="1"/>
  <c r="J107130" i="1" s="1"/>
  <c r="I107131" i="1"/>
  <c r="J107131" i="1" s="1"/>
  <c r="I107132" i="1"/>
  <c r="J107132" i="1" s="1"/>
  <c r="I107133" i="1"/>
  <c r="J107133" i="1" s="1"/>
  <c r="I107134" i="1"/>
  <c r="J107134" i="1" s="1"/>
  <c r="I107135" i="1"/>
  <c r="J107135" i="1" s="1"/>
  <c r="I107136" i="1"/>
  <c r="J107136" i="1" s="1"/>
  <c r="I107137" i="1"/>
  <c r="J107137" i="1" s="1"/>
  <c r="I107138" i="1"/>
  <c r="J107138" i="1" s="1"/>
  <c r="I107139" i="1"/>
  <c r="J107139" i="1" s="1"/>
  <c r="I107140" i="1"/>
  <c r="J107140" i="1" s="1"/>
  <c r="I107141" i="1"/>
  <c r="J107141" i="1" s="1"/>
  <c r="I107142" i="1"/>
  <c r="J107142" i="1" s="1"/>
  <c r="I107143" i="1"/>
  <c r="J107143" i="1" s="1"/>
  <c r="I107144" i="1"/>
  <c r="J107144" i="1" s="1"/>
  <c r="I107145" i="1"/>
  <c r="J107145" i="1" s="1"/>
  <c r="I107146" i="1"/>
  <c r="J107146" i="1" s="1"/>
  <c r="I107147" i="1"/>
  <c r="J107147" i="1" s="1"/>
  <c r="I107148" i="1"/>
  <c r="J107148" i="1" s="1"/>
  <c r="I107149" i="1"/>
  <c r="J107149" i="1" s="1"/>
  <c r="I107150" i="1"/>
  <c r="J107150" i="1" s="1"/>
  <c r="I107151" i="1"/>
  <c r="J107151" i="1" s="1"/>
  <c r="I107152" i="1"/>
  <c r="J107152" i="1" s="1"/>
  <c r="I107153" i="1"/>
  <c r="J107153" i="1" s="1"/>
  <c r="I107154" i="1"/>
  <c r="J107154" i="1" s="1"/>
  <c r="I107155" i="1"/>
  <c r="J107155" i="1" s="1"/>
  <c r="I107156" i="1"/>
  <c r="J107156" i="1" s="1"/>
  <c r="I107157" i="1"/>
  <c r="J107157" i="1" s="1"/>
  <c r="I107158" i="1"/>
  <c r="J107158" i="1" s="1"/>
  <c r="I107159" i="1"/>
  <c r="J107159" i="1" s="1"/>
  <c r="I107160" i="1"/>
  <c r="J107160" i="1" s="1"/>
  <c r="I107161" i="1"/>
  <c r="J107161" i="1" s="1"/>
  <c r="I107162" i="1"/>
  <c r="J107162" i="1" s="1"/>
  <c r="I107163" i="1"/>
  <c r="J107163" i="1" s="1"/>
  <c r="I107164" i="1"/>
  <c r="J107164" i="1" s="1"/>
  <c r="I107165" i="1"/>
  <c r="J107165" i="1" s="1"/>
  <c r="I107166" i="1"/>
  <c r="J107166" i="1" s="1"/>
  <c r="I107167" i="1"/>
  <c r="J107167" i="1" s="1"/>
  <c r="I107168" i="1"/>
  <c r="J107168" i="1" s="1"/>
  <c r="I107169" i="1"/>
  <c r="J107169" i="1" s="1"/>
  <c r="I107170" i="1"/>
  <c r="J107170" i="1" s="1"/>
  <c r="I107171" i="1"/>
  <c r="J107171" i="1" s="1"/>
  <c r="I107172" i="1"/>
  <c r="J107172" i="1" s="1"/>
  <c r="I107173" i="1"/>
  <c r="J107173" i="1" s="1"/>
  <c r="I107174" i="1"/>
  <c r="J107174" i="1" s="1"/>
  <c r="I107175" i="1"/>
  <c r="J107175" i="1" s="1"/>
  <c r="I107176" i="1"/>
  <c r="J107176" i="1" s="1"/>
  <c r="I107177" i="1"/>
  <c r="J107177" i="1" s="1"/>
  <c r="I107178" i="1"/>
  <c r="J107178" i="1" s="1"/>
  <c r="I107179" i="1"/>
  <c r="J107179" i="1" s="1"/>
  <c r="I107180" i="1"/>
  <c r="J107180" i="1" s="1"/>
  <c r="I107181" i="1"/>
  <c r="J107181" i="1" s="1"/>
  <c r="I107182" i="1"/>
  <c r="J107182" i="1" s="1"/>
  <c r="I107183" i="1"/>
  <c r="J107183" i="1" s="1"/>
  <c r="I107184" i="1"/>
  <c r="J107184" i="1" s="1"/>
  <c r="I107185" i="1"/>
  <c r="J107185" i="1" s="1"/>
  <c r="I107186" i="1"/>
  <c r="J107186" i="1" s="1"/>
  <c r="I107187" i="1"/>
  <c r="J107187" i="1" s="1"/>
  <c r="I107188" i="1"/>
  <c r="J107188" i="1" s="1"/>
  <c r="I107189" i="1"/>
  <c r="J107189" i="1" s="1"/>
  <c r="I107190" i="1"/>
  <c r="J107190" i="1" s="1"/>
  <c r="I107191" i="1"/>
  <c r="J107191" i="1" s="1"/>
  <c r="I107192" i="1"/>
  <c r="J107192" i="1" s="1"/>
  <c r="I107193" i="1"/>
  <c r="J107193" i="1" s="1"/>
  <c r="I107194" i="1"/>
  <c r="J107194" i="1" s="1"/>
  <c r="I107195" i="1"/>
  <c r="J107195" i="1" s="1"/>
  <c r="I107196" i="1"/>
  <c r="J107196" i="1" s="1"/>
  <c r="I107197" i="1"/>
  <c r="J107197" i="1" s="1"/>
  <c r="I107198" i="1"/>
  <c r="J107198" i="1" s="1"/>
  <c r="I107199" i="1"/>
  <c r="J107199" i="1" s="1"/>
  <c r="I107200" i="1"/>
  <c r="J107200" i="1" s="1"/>
  <c r="I107201" i="1"/>
  <c r="J107201" i="1" s="1"/>
  <c r="I107202" i="1"/>
  <c r="J107202" i="1" s="1"/>
  <c r="I107203" i="1"/>
  <c r="J107203" i="1" s="1"/>
  <c r="I107204" i="1"/>
  <c r="J107204" i="1" s="1"/>
  <c r="I107205" i="1"/>
  <c r="J107205" i="1" s="1"/>
  <c r="I107206" i="1"/>
  <c r="J107206" i="1" s="1"/>
  <c r="I107207" i="1"/>
  <c r="J107207" i="1" s="1"/>
  <c r="I107208" i="1"/>
  <c r="J107208" i="1" s="1"/>
  <c r="I107209" i="1"/>
  <c r="J107209" i="1" s="1"/>
  <c r="I107210" i="1"/>
  <c r="J107210" i="1" s="1"/>
  <c r="I107211" i="1"/>
  <c r="J107211" i="1" s="1"/>
  <c r="I107212" i="1"/>
  <c r="J107212" i="1" s="1"/>
  <c r="I107213" i="1"/>
  <c r="J107213" i="1" s="1"/>
  <c r="I107214" i="1"/>
  <c r="J107214" i="1" s="1"/>
  <c r="I107215" i="1"/>
  <c r="J107215" i="1" s="1"/>
  <c r="I107216" i="1"/>
  <c r="J107216" i="1" s="1"/>
  <c r="I107217" i="1"/>
  <c r="J107217" i="1" s="1"/>
  <c r="I107218" i="1"/>
  <c r="J107218" i="1" s="1"/>
  <c r="I107219" i="1"/>
  <c r="J107219" i="1" s="1"/>
  <c r="I107220" i="1"/>
  <c r="J107220" i="1" s="1"/>
  <c r="I107221" i="1"/>
  <c r="J107221" i="1" s="1"/>
  <c r="I107222" i="1"/>
  <c r="J107222" i="1" s="1"/>
  <c r="I107223" i="1"/>
  <c r="J107223" i="1" s="1"/>
  <c r="I107224" i="1"/>
  <c r="J107224" i="1" s="1"/>
  <c r="I107225" i="1"/>
  <c r="J107225" i="1" s="1"/>
  <c r="I107226" i="1"/>
  <c r="J107226" i="1" s="1"/>
  <c r="I107227" i="1"/>
  <c r="J107227" i="1" s="1"/>
  <c r="I107228" i="1"/>
  <c r="J107228" i="1" s="1"/>
  <c r="I107229" i="1"/>
  <c r="J107229" i="1" s="1"/>
  <c r="I107230" i="1"/>
  <c r="J107230" i="1" s="1"/>
  <c r="I107231" i="1"/>
  <c r="J107231" i="1" s="1"/>
  <c r="I107232" i="1"/>
  <c r="J107232" i="1" s="1"/>
  <c r="I107233" i="1"/>
  <c r="J107233" i="1" s="1"/>
  <c r="I107234" i="1"/>
  <c r="J107234" i="1" s="1"/>
  <c r="I107235" i="1"/>
  <c r="J107235" i="1" s="1"/>
  <c r="I107236" i="1"/>
  <c r="J107236" i="1" s="1"/>
  <c r="I107237" i="1"/>
  <c r="J107237" i="1" s="1"/>
  <c r="I107238" i="1"/>
  <c r="J107238" i="1" s="1"/>
  <c r="I107239" i="1"/>
  <c r="J107239" i="1" s="1"/>
  <c r="I107240" i="1"/>
  <c r="J107240" i="1" s="1"/>
  <c r="I107241" i="1"/>
  <c r="J107241" i="1" s="1"/>
  <c r="I107242" i="1"/>
  <c r="J107242" i="1" s="1"/>
  <c r="I107243" i="1"/>
  <c r="J107243" i="1" s="1"/>
  <c r="I107244" i="1"/>
  <c r="J107244" i="1" s="1"/>
  <c r="I107245" i="1"/>
  <c r="J107245" i="1" s="1"/>
  <c r="I107246" i="1"/>
  <c r="J107246" i="1" s="1"/>
  <c r="I107247" i="1"/>
  <c r="J107247" i="1" s="1"/>
  <c r="I107248" i="1"/>
  <c r="J107248" i="1" s="1"/>
  <c r="I107249" i="1"/>
  <c r="J107249" i="1" s="1"/>
  <c r="I107250" i="1"/>
  <c r="J107250" i="1" s="1"/>
  <c r="I107251" i="1"/>
  <c r="J107251" i="1" s="1"/>
  <c r="I107252" i="1"/>
  <c r="J107252" i="1" s="1"/>
  <c r="I107253" i="1"/>
  <c r="J107253" i="1" s="1"/>
  <c r="I107254" i="1"/>
  <c r="J107254" i="1" s="1"/>
  <c r="I107255" i="1"/>
  <c r="J107255" i="1" s="1"/>
  <c r="I107256" i="1"/>
  <c r="J107256" i="1" s="1"/>
  <c r="I107257" i="1"/>
  <c r="J107257" i="1" s="1"/>
  <c r="I107258" i="1"/>
  <c r="J107258" i="1" s="1"/>
  <c r="I107259" i="1"/>
  <c r="J107259" i="1" s="1"/>
  <c r="I107260" i="1"/>
  <c r="J107260" i="1" s="1"/>
  <c r="I107261" i="1"/>
  <c r="J107261" i="1" s="1"/>
  <c r="I107262" i="1"/>
  <c r="J107262" i="1" s="1"/>
  <c r="I107263" i="1"/>
  <c r="J107263" i="1" s="1"/>
  <c r="I107264" i="1"/>
  <c r="J107264" i="1" s="1"/>
  <c r="I107265" i="1"/>
  <c r="J107265" i="1" s="1"/>
  <c r="I107266" i="1"/>
  <c r="J107266" i="1" s="1"/>
  <c r="I107267" i="1"/>
  <c r="J107267" i="1" s="1"/>
  <c r="I107268" i="1"/>
  <c r="J107268" i="1" s="1"/>
  <c r="I107269" i="1"/>
  <c r="J107269" i="1" s="1"/>
  <c r="I107270" i="1"/>
  <c r="J107270" i="1" s="1"/>
  <c r="I107271" i="1"/>
  <c r="J107271" i="1" s="1"/>
  <c r="I107272" i="1"/>
  <c r="J107272" i="1" s="1"/>
  <c r="I107273" i="1"/>
  <c r="J107273" i="1" s="1"/>
  <c r="I107274" i="1"/>
  <c r="J107274" i="1" s="1"/>
  <c r="I107275" i="1"/>
  <c r="J107275" i="1" s="1"/>
  <c r="I107276" i="1"/>
  <c r="J107276" i="1" s="1"/>
  <c r="I107277" i="1"/>
  <c r="J107277" i="1" s="1"/>
  <c r="I107278" i="1"/>
  <c r="J107278" i="1" s="1"/>
  <c r="I107279" i="1"/>
  <c r="J107279" i="1" s="1"/>
  <c r="I107280" i="1"/>
  <c r="J107280" i="1" s="1"/>
  <c r="I107281" i="1"/>
  <c r="J107281" i="1" s="1"/>
  <c r="I107282" i="1"/>
  <c r="J107282" i="1" s="1"/>
  <c r="I107283" i="1"/>
  <c r="J107283" i="1" s="1"/>
  <c r="I107284" i="1"/>
  <c r="J107284" i="1" s="1"/>
  <c r="I107285" i="1"/>
  <c r="J107285" i="1" s="1"/>
  <c r="I107286" i="1"/>
  <c r="J107286" i="1" s="1"/>
  <c r="I107287" i="1"/>
  <c r="J107287" i="1" s="1"/>
  <c r="I107288" i="1"/>
  <c r="J107288" i="1" s="1"/>
  <c r="I107289" i="1"/>
  <c r="J107289" i="1" s="1"/>
  <c r="I107290" i="1"/>
  <c r="J107290" i="1" s="1"/>
  <c r="I107291" i="1"/>
  <c r="J107291" i="1" s="1"/>
  <c r="I107292" i="1"/>
  <c r="J107292" i="1" s="1"/>
  <c r="I107293" i="1"/>
  <c r="J107293" i="1" s="1"/>
  <c r="I107294" i="1"/>
  <c r="J107294" i="1" s="1"/>
  <c r="I107295" i="1"/>
  <c r="J107295" i="1" s="1"/>
  <c r="I107296" i="1"/>
  <c r="J107296" i="1" s="1"/>
  <c r="I107297" i="1"/>
  <c r="J107297" i="1" s="1"/>
  <c r="I107298" i="1"/>
  <c r="J107298" i="1" s="1"/>
  <c r="I107299" i="1"/>
  <c r="J107299" i="1" s="1"/>
  <c r="I107300" i="1"/>
  <c r="J107300" i="1" s="1"/>
  <c r="I107301" i="1"/>
  <c r="J107301" i="1" s="1"/>
  <c r="I107302" i="1"/>
  <c r="J107302" i="1" s="1"/>
  <c r="I107303" i="1"/>
  <c r="J107303" i="1" s="1"/>
  <c r="I107304" i="1"/>
  <c r="J107304" i="1" s="1"/>
  <c r="I107305" i="1"/>
  <c r="J107305" i="1" s="1"/>
  <c r="I107306" i="1"/>
  <c r="J107306" i="1" s="1"/>
  <c r="I107307" i="1"/>
  <c r="J107307" i="1" s="1"/>
  <c r="I107308" i="1"/>
  <c r="J107308" i="1" s="1"/>
  <c r="I107309" i="1"/>
  <c r="J107309" i="1" s="1"/>
  <c r="I107310" i="1"/>
  <c r="J107310" i="1" s="1"/>
  <c r="I107311" i="1"/>
  <c r="J107311" i="1" s="1"/>
  <c r="I107312" i="1"/>
  <c r="J107312" i="1" s="1"/>
  <c r="I107313" i="1"/>
  <c r="J107313" i="1" s="1"/>
  <c r="I107314" i="1"/>
  <c r="J107314" i="1" s="1"/>
  <c r="I107315" i="1"/>
  <c r="J107315" i="1" s="1"/>
  <c r="I107316" i="1"/>
  <c r="J107316" i="1" s="1"/>
  <c r="I107317" i="1"/>
  <c r="J107317" i="1" s="1"/>
  <c r="I107318" i="1"/>
  <c r="J107318" i="1" s="1"/>
  <c r="I107319" i="1"/>
  <c r="J107319" i="1" s="1"/>
  <c r="I107320" i="1"/>
  <c r="J107320" i="1" s="1"/>
  <c r="I107321" i="1"/>
  <c r="J107321" i="1" s="1"/>
  <c r="I107322" i="1"/>
  <c r="J107322" i="1" s="1"/>
  <c r="I107323" i="1"/>
  <c r="J107323" i="1" s="1"/>
  <c r="I107324" i="1"/>
  <c r="J107324" i="1" s="1"/>
  <c r="I107325" i="1"/>
  <c r="J107325" i="1" s="1"/>
  <c r="I107326" i="1"/>
  <c r="J107326" i="1" s="1"/>
  <c r="I107327" i="1"/>
  <c r="J107327" i="1" s="1"/>
  <c r="I107328" i="1"/>
  <c r="J107328" i="1" s="1"/>
  <c r="I107329" i="1"/>
  <c r="J107329" i="1" s="1"/>
  <c r="I107330" i="1"/>
  <c r="J107330" i="1" s="1"/>
  <c r="I107331" i="1"/>
  <c r="J107331" i="1" s="1"/>
  <c r="I107332" i="1"/>
  <c r="J107332" i="1" s="1"/>
  <c r="I107333" i="1"/>
  <c r="J107333" i="1" s="1"/>
  <c r="I107334" i="1"/>
  <c r="J107334" i="1" s="1"/>
  <c r="I107335" i="1"/>
  <c r="J107335" i="1" s="1"/>
  <c r="I107336" i="1"/>
  <c r="J107336" i="1" s="1"/>
  <c r="I107337" i="1"/>
  <c r="J107337" i="1" s="1"/>
  <c r="I107338" i="1"/>
  <c r="J107338" i="1" s="1"/>
  <c r="I107339" i="1"/>
  <c r="J107339" i="1" s="1"/>
  <c r="I107340" i="1"/>
  <c r="J107340" i="1" s="1"/>
  <c r="I107341" i="1"/>
  <c r="J107341" i="1" s="1"/>
  <c r="I107342" i="1"/>
  <c r="J107342" i="1" s="1"/>
  <c r="I107343" i="1"/>
  <c r="J107343" i="1" s="1"/>
  <c r="I107344" i="1"/>
  <c r="J107344" i="1" s="1"/>
  <c r="I107345" i="1"/>
  <c r="J107345" i="1" s="1"/>
  <c r="I107346" i="1"/>
  <c r="J107346" i="1" s="1"/>
  <c r="I107347" i="1"/>
  <c r="J107347" i="1" s="1"/>
  <c r="I107348" i="1"/>
  <c r="J107348" i="1" s="1"/>
  <c r="I107349" i="1"/>
  <c r="J107349" i="1" s="1"/>
  <c r="I107350" i="1"/>
  <c r="J107350" i="1" s="1"/>
  <c r="I107351" i="1"/>
  <c r="J107351" i="1" s="1"/>
  <c r="I107352" i="1"/>
  <c r="J107352" i="1" s="1"/>
  <c r="I107353" i="1"/>
  <c r="J107353" i="1" s="1"/>
  <c r="I107354" i="1"/>
  <c r="J107354" i="1" s="1"/>
  <c r="I107355" i="1"/>
  <c r="J107355" i="1" s="1"/>
  <c r="I107356" i="1"/>
  <c r="J107356" i="1" s="1"/>
  <c r="I107357" i="1"/>
  <c r="J107357" i="1" s="1"/>
  <c r="I107358" i="1"/>
  <c r="J107358" i="1" s="1"/>
  <c r="I107359" i="1"/>
  <c r="J107359" i="1" s="1"/>
  <c r="I107360" i="1"/>
  <c r="J107360" i="1" s="1"/>
  <c r="I107361" i="1"/>
  <c r="J107361" i="1" s="1"/>
  <c r="I107362" i="1"/>
  <c r="J107362" i="1" s="1"/>
  <c r="I107363" i="1"/>
  <c r="J107363" i="1" s="1"/>
  <c r="I107364" i="1"/>
  <c r="J107364" i="1" s="1"/>
  <c r="I107365" i="1"/>
  <c r="J107365" i="1" s="1"/>
  <c r="I107366" i="1"/>
  <c r="J107366" i="1" s="1"/>
  <c r="I107367" i="1"/>
  <c r="J107367" i="1" s="1"/>
  <c r="I107368" i="1"/>
  <c r="J107368" i="1" s="1"/>
  <c r="I107369" i="1"/>
  <c r="J107369" i="1" s="1"/>
  <c r="I107370" i="1"/>
  <c r="J107370" i="1" s="1"/>
  <c r="I107371" i="1"/>
  <c r="J107371" i="1" s="1"/>
  <c r="I107372" i="1"/>
  <c r="J107372" i="1" s="1"/>
  <c r="I107373" i="1"/>
  <c r="J107373" i="1" s="1"/>
  <c r="I107374" i="1"/>
  <c r="J107374" i="1" s="1"/>
  <c r="I107375" i="1"/>
  <c r="J107375" i="1" s="1"/>
  <c r="I107376" i="1"/>
  <c r="J107376" i="1" s="1"/>
  <c r="I107377" i="1"/>
  <c r="J107377" i="1" s="1"/>
  <c r="I107378" i="1"/>
  <c r="J107378" i="1" s="1"/>
  <c r="I107379" i="1"/>
  <c r="J107379" i="1" s="1"/>
  <c r="I107380" i="1"/>
  <c r="J107380" i="1" s="1"/>
  <c r="I107381" i="1"/>
  <c r="J107381" i="1" s="1"/>
  <c r="I107382" i="1"/>
  <c r="J107382" i="1" s="1"/>
  <c r="I107383" i="1"/>
  <c r="J107383" i="1" s="1"/>
  <c r="I107384" i="1"/>
  <c r="J107384" i="1" s="1"/>
  <c r="I107385" i="1"/>
  <c r="J107385" i="1" s="1"/>
  <c r="I107386" i="1"/>
  <c r="J107386" i="1" s="1"/>
  <c r="I107387" i="1"/>
  <c r="J107387" i="1" s="1"/>
  <c r="I107388" i="1"/>
  <c r="J107388" i="1" s="1"/>
  <c r="I107389" i="1"/>
  <c r="J107389" i="1" s="1"/>
  <c r="I107390" i="1"/>
  <c r="J107390" i="1" s="1"/>
  <c r="I107391" i="1"/>
  <c r="J107391" i="1" s="1"/>
  <c r="I107392" i="1"/>
  <c r="J107392" i="1" s="1"/>
  <c r="I107393" i="1"/>
  <c r="J107393" i="1" s="1"/>
  <c r="I107394" i="1"/>
  <c r="J107394" i="1" s="1"/>
  <c r="I107395" i="1"/>
  <c r="J107395" i="1" s="1"/>
  <c r="I107396" i="1"/>
  <c r="J107396" i="1" s="1"/>
  <c r="I107397" i="1"/>
  <c r="J107397" i="1" s="1"/>
  <c r="I107398" i="1"/>
  <c r="J107398" i="1" s="1"/>
  <c r="I107399" i="1"/>
  <c r="J107399" i="1" s="1"/>
  <c r="I107400" i="1"/>
  <c r="J107400" i="1" s="1"/>
  <c r="I107401" i="1"/>
  <c r="J107401" i="1" s="1"/>
  <c r="I107402" i="1"/>
  <c r="J107402" i="1" s="1"/>
  <c r="I107403" i="1"/>
  <c r="J107403" i="1" s="1"/>
  <c r="I107404" i="1"/>
  <c r="J107404" i="1" s="1"/>
  <c r="I107405" i="1"/>
  <c r="J107405" i="1" s="1"/>
  <c r="I107406" i="1"/>
  <c r="J107406" i="1" s="1"/>
  <c r="I107407" i="1"/>
  <c r="J107407" i="1" s="1"/>
  <c r="I107408" i="1"/>
  <c r="J107408" i="1" s="1"/>
  <c r="I107409" i="1"/>
  <c r="J107409" i="1" s="1"/>
  <c r="I107410" i="1"/>
  <c r="J107410" i="1" s="1"/>
  <c r="I107411" i="1"/>
  <c r="J107411" i="1" s="1"/>
  <c r="I107412" i="1"/>
  <c r="J107412" i="1" s="1"/>
  <c r="I107413" i="1"/>
  <c r="J107413" i="1" s="1"/>
  <c r="I107414" i="1"/>
  <c r="J107414" i="1" s="1"/>
  <c r="I107415" i="1"/>
  <c r="J107415" i="1" s="1"/>
  <c r="I107416" i="1"/>
  <c r="J107416" i="1" s="1"/>
  <c r="I107417" i="1"/>
  <c r="J107417" i="1" s="1"/>
  <c r="I107418" i="1"/>
  <c r="J107418" i="1" s="1"/>
  <c r="I107419" i="1"/>
  <c r="J107419" i="1" s="1"/>
  <c r="I107420" i="1"/>
  <c r="J107420" i="1" s="1"/>
  <c r="I107421" i="1"/>
  <c r="J107421" i="1" s="1"/>
  <c r="I107422" i="1"/>
  <c r="J107422" i="1" s="1"/>
  <c r="I107423" i="1"/>
  <c r="J107423" i="1" s="1"/>
  <c r="I107424" i="1"/>
  <c r="J107424" i="1" s="1"/>
  <c r="I107425" i="1"/>
  <c r="J107425" i="1" s="1"/>
  <c r="I107426" i="1"/>
  <c r="J107426" i="1" s="1"/>
  <c r="I107427" i="1"/>
  <c r="J107427" i="1" s="1"/>
  <c r="I107428" i="1"/>
  <c r="J107428" i="1" s="1"/>
  <c r="I107429" i="1"/>
  <c r="J107429" i="1" s="1"/>
  <c r="I107430" i="1"/>
  <c r="J107430" i="1" s="1"/>
  <c r="I107431" i="1"/>
  <c r="J107431" i="1" s="1"/>
  <c r="I107432" i="1"/>
  <c r="J107432" i="1" s="1"/>
  <c r="I107433" i="1"/>
  <c r="J107433" i="1" s="1"/>
  <c r="I107434" i="1"/>
  <c r="J107434" i="1" s="1"/>
  <c r="I107435" i="1"/>
  <c r="J107435" i="1" s="1"/>
  <c r="I107436" i="1"/>
  <c r="J107436" i="1" s="1"/>
  <c r="I107437" i="1"/>
  <c r="J107437" i="1" s="1"/>
  <c r="I107438" i="1"/>
  <c r="J107438" i="1" s="1"/>
  <c r="I107439" i="1"/>
  <c r="J107439" i="1" s="1"/>
  <c r="I107440" i="1"/>
  <c r="J107440" i="1" s="1"/>
  <c r="I107441" i="1"/>
  <c r="J107441" i="1" s="1"/>
  <c r="I107442" i="1"/>
  <c r="J107442" i="1" s="1"/>
  <c r="I107443" i="1"/>
  <c r="J107443" i="1" s="1"/>
  <c r="I107444" i="1"/>
  <c r="J107444" i="1" s="1"/>
  <c r="I107445" i="1"/>
  <c r="J107445" i="1" s="1"/>
  <c r="I107446" i="1"/>
  <c r="J107446" i="1" s="1"/>
  <c r="I107447" i="1"/>
  <c r="J107447" i="1" s="1"/>
  <c r="I107448" i="1"/>
  <c r="J107448" i="1" s="1"/>
  <c r="I107449" i="1"/>
  <c r="J107449" i="1" s="1"/>
  <c r="I107450" i="1"/>
  <c r="J107450" i="1" s="1"/>
  <c r="I107451" i="1"/>
  <c r="J107451" i="1" s="1"/>
  <c r="I107452" i="1"/>
  <c r="J107452" i="1" s="1"/>
  <c r="I107453" i="1"/>
  <c r="J107453" i="1" s="1"/>
  <c r="I107454" i="1"/>
  <c r="J107454" i="1" s="1"/>
  <c r="I107455" i="1"/>
  <c r="J107455" i="1" s="1"/>
  <c r="I107456" i="1"/>
  <c r="J107456" i="1" s="1"/>
  <c r="I107457" i="1"/>
  <c r="J107457" i="1" s="1"/>
  <c r="I107458" i="1"/>
  <c r="J107458" i="1" s="1"/>
  <c r="I107459" i="1"/>
  <c r="J107459" i="1" s="1"/>
  <c r="I107460" i="1"/>
  <c r="J107460" i="1" s="1"/>
  <c r="I107461" i="1"/>
  <c r="J107461" i="1" s="1"/>
  <c r="I107462" i="1"/>
  <c r="J107462" i="1" s="1"/>
  <c r="I107463" i="1"/>
  <c r="J107463" i="1" s="1"/>
  <c r="I107464" i="1"/>
  <c r="J107464" i="1" s="1"/>
  <c r="I107465" i="1"/>
  <c r="J107465" i="1" s="1"/>
  <c r="I107466" i="1"/>
  <c r="J107466" i="1" s="1"/>
  <c r="I107467" i="1"/>
  <c r="J107467" i="1" s="1"/>
  <c r="I107468" i="1"/>
  <c r="J107468" i="1" s="1"/>
  <c r="I107469" i="1"/>
  <c r="J107469" i="1" s="1"/>
  <c r="I107470" i="1"/>
  <c r="J107470" i="1" s="1"/>
  <c r="I107471" i="1"/>
  <c r="J107471" i="1" s="1"/>
  <c r="I107472" i="1"/>
  <c r="J107472" i="1" s="1"/>
  <c r="I107473" i="1"/>
  <c r="J107473" i="1" s="1"/>
  <c r="I107474" i="1"/>
  <c r="J107474" i="1" s="1"/>
  <c r="I107475" i="1"/>
  <c r="J107475" i="1" s="1"/>
  <c r="I107476" i="1"/>
  <c r="J107476" i="1" s="1"/>
  <c r="I107477" i="1"/>
  <c r="J107477" i="1" s="1"/>
  <c r="I107478" i="1"/>
  <c r="J107478" i="1" s="1"/>
  <c r="I107479" i="1"/>
  <c r="J107479" i="1" s="1"/>
  <c r="I107480" i="1"/>
  <c r="J107480" i="1" s="1"/>
  <c r="I107481" i="1"/>
  <c r="J107481" i="1" s="1"/>
  <c r="I107482" i="1"/>
  <c r="J107482" i="1" s="1"/>
  <c r="I107483" i="1"/>
  <c r="J107483" i="1" s="1"/>
  <c r="I107484" i="1"/>
  <c r="J107484" i="1" s="1"/>
  <c r="I107485" i="1"/>
  <c r="J107485" i="1" s="1"/>
  <c r="I107486" i="1"/>
  <c r="J107486" i="1" s="1"/>
  <c r="I107487" i="1"/>
  <c r="J107487" i="1" s="1"/>
  <c r="I107488" i="1"/>
  <c r="J107488" i="1" s="1"/>
  <c r="I107489" i="1"/>
  <c r="J107489" i="1" s="1"/>
  <c r="I107490" i="1"/>
  <c r="J107490" i="1" s="1"/>
  <c r="I107491" i="1"/>
  <c r="J107491" i="1" s="1"/>
  <c r="I107492" i="1"/>
  <c r="J107492" i="1" s="1"/>
  <c r="I107493" i="1"/>
  <c r="J107493" i="1" s="1"/>
  <c r="I107494" i="1"/>
  <c r="J107494" i="1" s="1"/>
  <c r="I107495" i="1"/>
  <c r="J107495" i="1" s="1"/>
  <c r="I107496" i="1"/>
  <c r="J107496" i="1" s="1"/>
  <c r="I107497" i="1"/>
  <c r="J107497" i="1" s="1"/>
  <c r="I107498" i="1"/>
  <c r="J107498" i="1" s="1"/>
  <c r="I107499" i="1"/>
  <c r="J107499" i="1" s="1"/>
  <c r="I107500" i="1"/>
  <c r="J107500" i="1" s="1"/>
  <c r="I107501" i="1"/>
  <c r="J107501" i="1" s="1"/>
  <c r="I107502" i="1"/>
  <c r="J107502" i="1" s="1"/>
  <c r="I107503" i="1"/>
  <c r="J107503" i="1" s="1"/>
  <c r="I107504" i="1"/>
  <c r="J107504" i="1" s="1"/>
  <c r="I107505" i="1"/>
  <c r="J107505" i="1" s="1"/>
  <c r="I107506" i="1"/>
  <c r="J107506" i="1" s="1"/>
  <c r="I107507" i="1"/>
  <c r="J107507" i="1" s="1"/>
  <c r="I107508" i="1"/>
  <c r="J107508" i="1" s="1"/>
  <c r="I107509" i="1"/>
  <c r="J107509" i="1" s="1"/>
  <c r="I107510" i="1"/>
  <c r="J107510" i="1" s="1"/>
  <c r="I107511" i="1"/>
  <c r="J107511" i="1" s="1"/>
  <c r="I107512" i="1"/>
  <c r="J107512" i="1" s="1"/>
  <c r="I107513" i="1"/>
  <c r="J107513" i="1" s="1"/>
  <c r="I107514" i="1"/>
  <c r="J107514" i="1" s="1"/>
  <c r="I107515" i="1"/>
  <c r="J107515" i="1" s="1"/>
  <c r="I107516" i="1"/>
  <c r="J107516" i="1" s="1"/>
  <c r="I107517" i="1"/>
  <c r="J107517" i="1" s="1"/>
  <c r="I107518" i="1"/>
  <c r="J107518" i="1" s="1"/>
  <c r="I107519" i="1"/>
  <c r="J107519" i="1" s="1"/>
  <c r="I107520" i="1"/>
  <c r="J107520" i="1" s="1"/>
  <c r="I107521" i="1"/>
  <c r="J107521" i="1" s="1"/>
  <c r="I107522" i="1"/>
  <c r="J107522" i="1" s="1"/>
  <c r="I107523" i="1"/>
  <c r="J107523" i="1" s="1"/>
  <c r="I107524" i="1"/>
  <c r="J107524" i="1" s="1"/>
  <c r="I107525" i="1"/>
  <c r="J107525" i="1" s="1"/>
  <c r="I107526" i="1"/>
  <c r="J107526" i="1" s="1"/>
  <c r="I107527" i="1"/>
  <c r="J107527" i="1" s="1"/>
  <c r="I107528" i="1"/>
  <c r="J107528" i="1" s="1"/>
  <c r="I107529" i="1"/>
  <c r="J107529" i="1" s="1"/>
  <c r="I107530" i="1"/>
  <c r="J107530" i="1" s="1"/>
  <c r="I107531" i="1"/>
  <c r="J107531" i="1" s="1"/>
  <c r="I107532" i="1"/>
  <c r="J107532" i="1" s="1"/>
  <c r="I107533" i="1"/>
  <c r="J107533" i="1" s="1"/>
  <c r="I107534" i="1"/>
  <c r="J107534" i="1" s="1"/>
  <c r="I107535" i="1"/>
  <c r="J107535" i="1" s="1"/>
  <c r="I107536" i="1"/>
  <c r="J107536" i="1" s="1"/>
  <c r="I107537" i="1"/>
  <c r="J107537" i="1" s="1"/>
  <c r="I107538" i="1"/>
  <c r="J107538" i="1" s="1"/>
  <c r="I107539" i="1"/>
  <c r="J107539" i="1" s="1"/>
  <c r="I107540" i="1"/>
  <c r="J107540" i="1" s="1"/>
  <c r="I107541" i="1"/>
  <c r="J107541" i="1" s="1"/>
  <c r="I107542" i="1"/>
  <c r="J107542" i="1" s="1"/>
  <c r="I107543" i="1"/>
  <c r="J107543" i="1" s="1"/>
  <c r="I107544" i="1"/>
  <c r="J107544" i="1" s="1"/>
  <c r="I107545" i="1"/>
  <c r="J107545" i="1" s="1"/>
  <c r="I107546" i="1"/>
  <c r="J107546" i="1" s="1"/>
  <c r="I107547" i="1"/>
  <c r="J107547" i="1" s="1"/>
  <c r="I107548" i="1"/>
  <c r="J107548" i="1" s="1"/>
  <c r="I107549" i="1"/>
  <c r="J107549" i="1" s="1"/>
  <c r="I107550" i="1"/>
  <c r="J107550" i="1" s="1"/>
  <c r="I107551" i="1"/>
  <c r="J107551" i="1" s="1"/>
  <c r="I107552" i="1"/>
  <c r="J107552" i="1" s="1"/>
  <c r="I107553" i="1"/>
  <c r="J107553" i="1" s="1"/>
  <c r="I107554" i="1"/>
  <c r="J107554" i="1" s="1"/>
  <c r="I107555" i="1"/>
  <c r="J107555" i="1" s="1"/>
  <c r="I107556" i="1"/>
  <c r="J107556" i="1" s="1"/>
  <c r="I107557" i="1"/>
  <c r="J107557" i="1" s="1"/>
  <c r="I107558" i="1"/>
  <c r="J107558" i="1" s="1"/>
  <c r="I107559" i="1"/>
  <c r="J107559" i="1" s="1"/>
  <c r="I107560" i="1"/>
  <c r="J107560" i="1" s="1"/>
  <c r="I107561" i="1"/>
  <c r="J107561" i="1" s="1"/>
  <c r="I107562" i="1"/>
  <c r="J107562" i="1" s="1"/>
  <c r="I107563" i="1"/>
  <c r="J107563" i="1" s="1"/>
  <c r="I107564" i="1"/>
  <c r="J107564" i="1" s="1"/>
  <c r="I107565" i="1"/>
  <c r="J107565" i="1" s="1"/>
  <c r="I107566" i="1"/>
  <c r="J107566" i="1" s="1"/>
  <c r="I107567" i="1"/>
  <c r="J107567" i="1" s="1"/>
  <c r="I107568" i="1"/>
  <c r="J107568" i="1" s="1"/>
  <c r="I107569" i="1"/>
  <c r="J107569" i="1" s="1"/>
  <c r="I107570" i="1"/>
  <c r="J107570" i="1" s="1"/>
  <c r="I107571" i="1"/>
  <c r="J107571" i="1" s="1"/>
  <c r="I107572" i="1"/>
  <c r="J107572" i="1" s="1"/>
  <c r="I107573" i="1"/>
  <c r="J107573" i="1" s="1"/>
  <c r="I107574" i="1"/>
  <c r="J107574" i="1" s="1"/>
  <c r="I107575" i="1"/>
  <c r="J107575" i="1" s="1"/>
  <c r="I107576" i="1"/>
  <c r="J107576" i="1" s="1"/>
  <c r="I107577" i="1"/>
  <c r="J107577" i="1" s="1"/>
  <c r="I107578" i="1"/>
  <c r="J107578" i="1" s="1"/>
  <c r="I107579" i="1"/>
  <c r="J107579" i="1" s="1"/>
  <c r="I107580" i="1"/>
  <c r="J107580" i="1" s="1"/>
  <c r="I107581" i="1"/>
  <c r="J107581" i="1" s="1"/>
  <c r="I107582" i="1"/>
  <c r="J107582" i="1" s="1"/>
  <c r="I107583" i="1"/>
  <c r="J107583" i="1" s="1"/>
  <c r="I107584" i="1"/>
  <c r="J107584" i="1" s="1"/>
  <c r="I107585" i="1"/>
  <c r="J107585" i="1" s="1"/>
  <c r="I107586" i="1"/>
  <c r="J107586" i="1" s="1"/>
  <c r="I107587" i="1"/>
  <c r="J107587" i="1" s="1"/>
  <c r="I107588" i="1"/>
  <c r="J107588" i="1" s="1"/>
  <c r="I107589" i="1"/>
  <c r="J107589" i="1" s="1"/>
  <c r="I107590" i="1"/>
  <c r="J107590" i="1" s="1"/>
  <c r="I107591" i="1"/>
  <c r="J107591" i="1" s="1"/>
  <c r="I107592" i="1"/>
  <c r="J107592" i="1" s="1"/>
  <c r="I107593" i="1"/>
  <c r="J107593" i="1" s="1"/>
  <c r="I107594" i="1"/>
  <c r="J107594" i="1" s="1"/>
  <c r="I107595" i="1"/>
  <c r="J107595" i="1" s="1"/>
  <c r="I107596" i="1"/>
  <c r="J107596" i="1" s="1"/>
  <c r="I107597" i="1"/>
  <c r="J107597" i="1" s="1"/>
  <c r="I107598" i="1"/>
  <c r="J107598" i="1" s="1"/>
  <c r="I107599" i="1"/>
  <c r="J107599" i="1" s="1"/>
  <c r="I107600" i="1"/>
  <c r="J107600" i="1" s="1"/>
  <c r="I107601" i="1"/>
  <c r="J107601" i="1" s="1"/>
  <c r="I107602" i="1"/>
  <c r="J107602" i="1" s="1"/>
  <c r="I107603" i="1"/>
  <c r="J107603" i="1" s="1"/>
  <c r="I107604" i="1"/>
  <c r="J107604" i="1" s="1"/>
  <c r="I107605" i="1"/>
  <c r="J107605" i="1" s="1"/>
  <c r="I107606" i="1"/>
  <c r="J107606" i="1" s="1"/>
  <c r="I107607" i="1"/>
  <c r="J107607" i="1" s="1"/>
  <c r="I107608" i="1"/>
  <c r="J107608" i="1" s="1"/>
  <c r="I107609" i="1"/>
  <c r="J107609" i="1" s="1"/>
  <c r="I107610" i="1"/>
  <c r="J107610" i="1" s="1"/>
  <c r="I107611" i="1"/>
  <c r="J107611" i="1" s="1"/>
  <c r="I107612" i="1"/>
  <c r="J107612" i="1" s="1"/>
  <c r="I107613" i="1"/>
  <c r="J107613" i="1" s="1"/>
  <c r="I107614" i="1"/>
  <c r="J107614" i="1" s="1"/>
  <c r="I107615" i="1"/>
  <c r="J107615" i="1" s="1"/>
  <c r="I107616" i="1"/>
  <c r="J107616" i="1" s="1"/>
  <c r="I107617" i="1"/>
  <c r="J107617" i="1" s="1"/>
  <c r="I107618" i="1"/>
  <c r="J107618" i="1" s="1"/>
  <c r="I107619" i="1"/>
  <c r="J107619" i="1" s="1"/>
  <c r="I107620" i="1"/>
  <c r="J107620" i="1" s="1"/>
  <c r="I107621" i="1"/>
  <c r="J107621" i="1" s="1"/>
  <c r="I107622" i="1"/>
  <c r="J107622" i="1" s="1"/>
  <c r="I107623" i="1"/>
  <c r="J107623" i="1" s="1"/>
  <c r="I107624" i="1"/>
  <c r="J107624" i="1" s="1"/>
  <c r="I107625" i="1"/>
  <c r="J107625" i="1" s="1"/>
  <c r="I107626" i="1"/>
  <c r="J107626" i="1" s="1"/>
  <c r="I107627" i="1"/>
  <c r="J107627" i="1" s="1"/>
  <c r="I107628" i="1"/>
  <c r="J107628" i="1" s="1"/>
  <c r="I107629" i="1"/>
  <c r="J107629" i="1" s="1"/>
  <c r="I107630" i="1"/>
  <c r="J107630" i="1" s="1"/>
  <c r="I107631" i="1"/>
  <c r="J107631" i="1" s="1"/>
  <c r="I107632" i="1"/>
  <c r="J107632" i="1" s="1"/>
  <c r="I107633" i="1"/>
  <c r="J107633" i="1" s="1"/>
  <c r="I107634" i="1"/>
  <c r="J107634" i="1" s="1"/>
  <c r="I107635" i="1"/>
  <c r="J107635" i="1" s="1"/>
  <c r="I107636" i="1"/>
  <c r="J107636" i="1" s="1"/>
  <c r="I107637" i="1"/>
  <c r="J107637" i="1" s="1"/>
  <c r="I107638" i="1"/>
  <c r="J107638" i="1" s="1"/>
  <c r="I107639" i="1"/>
  <c r="J107639" i="1" s="1"/>
  <c r="I107640" i="1"/>
  <c r="J107640" i="1" s="1"/>
  <c r="I107641" i="1"/>
  <c r="J107641" i="1" s="1"/>
  <c r="I107642" i="1"/>
  <c r="J107642" i="1" s="1"/>
  <c r="I107643" i="1"/>
  <c r="J107643" i="1" s="1"/>
  <c r="I107644" i="1"/>
  <c r="J107644" i="1" s="1"/>
  <c r="I107645" i="1"/>
  <c r="J107645" i="1" s="1"/>
  <c r="I107646" i="1"/>
  <c r="J107646" i="1" s="1"/>
  <c r="I107647" i="1"/>
  <c r="J107647" i="1" s="1"/>
  <c r="I107648" i="1"/>
  <c r="J107648" i="1" s="1"/>
  <c r="I107649" i="1"/>
  <c r="J107649" i="1" s="1"/>
  <c r="I107650" i="1"/>
  <c r="J107650" i="1" s="1"/>
  <c r="I107651" i="1"/>
  <c r="J107651" i="1" s="1"/>
  <c r="I107652" i="1"/>
  <c r="J107652" i="1" s="1"/>
  <c r="I107653" i="1"/>
  <c r="J107653" i="1" s="1"/>
  <c r="I107654" i="1"/>
  <c r="J107654" i="1" s="1"/>
  <c r="I107655" i="1"/>
  <c r="J107655" i="1" s="1"/>
  <c r="I107656" i="1"/>
  <c r="J107656" i="1" s="1"/>
  <c r="I107657" i="1"/>
  <c r="J107657" i="1" s="1"/>
  <c r="I107658" i="1"/>
  <c r="J107658" i="1" s="1"/>
  <c r="I107659" i="1"/>
  <c r="J107659" i="1" s="1"/>
  <c r="I107660" i="1"/>
  <c r="J107660" i="1" s="1"/>
  <c r="I107661" i="1"/>
  <c r="J107661" i="1" s="1"/>
  <c r="I107662" i="1"/>
  <c r="J107662" i="1" s="1"/>
  <c r="I107663" i="1"/>
  <c r="J107663" i="1" s="1"/>
  <c r="I107664" i="1"/>
  <c r="J107664" i="1" s="1"/>
  <c r="I107665" i="1"/>
  <c r="J107665" i="1" s="1"/>
  <c r="I107666" i="1"/>
  <c r="J107666" i="1" s="1"/>
  <c r="I107667" i="1"/>
  <c r="J107667" i="1" s="1"/>
  <c r="I107668" i="1"/>
  <c r="J107668" i="1" s="1"/>
  <c r="I107669" i="1"/>
  <c r="J107669" i="1" s="1"/>
  <c r="I107670" i="1"/>
  <c r="J107670" i="1" s="1"/>
  <c r="I107671" i="1"/>
  <c r="J107671" i="1" s="1"/>
  <c r="I107672" i="1"/>
  <c r="J107672" i="1" s="1"/>
  <c r="I107673" i="1"/>
  <c r="J107673" i="1" s="1"/>
  <c r="I107674" i="1"/>
  <c r="J107674" i="1" s="1"/>
  <c r="I107675" i="1"/>
  <c r="J107675" i="1" s="1"/>
  <c r="I107676" i="1"/>
  <c r="J107676" i="1" s="1"/>
  <c r="I107677" i="1"/>
  <c r="J107677" i="1" s="1"/>
  <c r="I107678" i="1"/>
  <c r="J107678" i="1" s="1"/>
  <c r="I107679" i="1"/>
  <c r="J107679" i="1" s="1"/>
  <c r="I107680" i="1"/>
  <c r="J107680" i="1" s="1"/>
  <c r="I107681" i="1"/>
  <c r="J107681" i="1" s="1"/>
  <c r="I107682" i="1"/>
  <c r="J107682" i="1" s="1"/>
  <c r="I107683" i="1"/>
  <c r="J107683" i="1" s="1"/>
  <c r="I107684" i="1"/>
  <c r="J107684" i="1" s="1"/>
  <c r="I107685" i="1"/>
  <c r="J107685" i="1" s="1"/>
  <c r="I107686" i="1"/>
  <c r="J107686" i="1" s="1"/>
  <c r="I107687" i="1"/>
  <c r="J107687" i="1" s="1"/>
  <c r="I107688" i="1"/>
  <c r="J107688" i="1" s="1"/>
  <c r="I107689" i="1"/>
  <c r="J107689" i="1" s="1"/>
  <c r="I107690" i="1"/>
  <c r="J107690" i="1" s="1"/>
  <c r="I107691" i="1"/>
  <c r="J107691" i="1" s="1"/>
  <c r="I107692" i="1"/>
  <c r="J107692" i="1" s="1"/>
  <c r="I107693" i="1"/>
  <c r="J107693" i="1" s="1"/>
  <c r="I107694" i="1"/>
  <c r="J107694" i="1" s="1"/>
  <c r="I107695" i="1"/>
  <c r="J107695" i="1" s="1"/>
  <c r="I107696" i="1"/>
  <c r="J107696" i="1" s="1"/>
  <c r="I107697" i="1"/>
  <c r="J107697" i="1" s="1"/>
  <c r="I107698" i="1"/>
  <c r="J107698" i="1" s="1"/>
  <c r="I107699" i="1"/>
  <c r="J107699" i="1" s="1"/>
  <c r="I107700" i="1"/>
  <c r="J107700" i="1" s="1"/>
  <c r="I107701" i="1"/>
  <c r="J107701" i="1" s="1"/>
  <c r="I107702" i="1"/>
  <c r="J107702" i="1" s="1"/>
  <c r="I107703" i="1"/>
  <c r="J107703" i="1" s="1"/>
  <c r="I107704" i="1"/>
  <c r="J107704" i="1" s="1"/>
  <c r="I107705" i="1"/>
  <c r="J107705" i="1" s="1"/>
  <c r="I107706" i="1"/>
  <c r="J107706" i="1" s="1"/>
  <c r="I107707" i="1"/>
  <c r="J107707" i="1" s="1"/>
  <c r="I107708" i="1"/>
  <c r="J107708" i="1" s="1"/>
  <c r="I107709" i="1"/>
  <c r="J107709" i="1" s="1"/>
  <c r="I107710" i="1"/>
  <c r="J107710" i="1" s="1"/>
  <c r="I107711" i="1"/>
  <c r="J107711" i="1" s="1"/>
  <c r="I107712" i="1"/>
  <c r="J107712" i="1" s="1"/>
  <c r="I107713" i="1"/>
  <c r="J107713" i="1" s="1"/>
  <c r="I107714" i="1"/>
  <c r="J107714" i="1" s="1"/>
  <c r="I107715" i="1"/>
  <c r="J107715" i="1" s="1"/>
  <c r="I107716" i="1"/>
  <c r="J107716" i="1" s="1"/>
  <c r="I107717" i="1"/>
  <c r="J107717" i="1" s="1"/>
  <c r="I107718" i="1"/>
  <c r="J107718" i="1" s="1"/>
  <c r="I107719" i="1"/>
  <c r="J107719" i="1" s="1"/>
  <c r="I107720" i="1"/>
  <c r="J107720" i="1" s="1"/>
  <c r="I107721" i="1"/>
  <c r="J107721" i="1" s="1"/>
  <c r="I107722" i="1"/>
  <c r="J107722" i="1" s="1"/>
  <c r="I107723" i="1"/>
  <c r="J107723" i="1" s="1"/>
  <c r="I107724" i="1"/>
  <c r="J107724" i="1" s="1"/>
  <c r="I107725" i="1"/>
  <c r="J107725" i="1" s="1"/>
  <c r="I107726" i="1"/>
  <c r="J107726" i="1" s="1"/>
  <c r="I107727" i="1"/>
  <c r="J107727" i="1" s="1"/>
  <c r="I107728" i="1"/>
  <c r="J107728" i="1" s="1"/>
  <c r="I107729" i="1"/>
  <c r="J107729" i="1" s="1"/>
  <c r="I107730" i="1"/>
  <c r="J107730" i="1" s="1"/>
  <c r="I107731" i="1"/>
  <c r="J107731" i="1" s="1"/>
  <c r="I107732" i="1"/>
  <c r="J107732" i="1" s="1"/>
  <c r="I107733" i="1"/>
  <c r="J107733" i="1" s="1"/>
  <c r="I107734" i="1"/>
  <c r="J107734" i="1" s="1"/>
  <c r="I107735" i="1"/>
  <c r="J107735" i="1" s="1"/>
  <c r="I107736" i="1"/>
  <c r="J107736" i="1" s="1"/>
  <c r="I107737" i="1"/>
  <c r="J107737" i="1" s="1"/>
  <c r="I107738" i="1"/>
  <c r="J107738" i="1" s="1"/>
  <c r="I107739" i="1"/>
  <c r="J107739" i="1" s="1"/>
  <c r="I107740" i="1"/>
  <c r="J107740" i="1" s="1"/>
  <c r="I107741" i="1"/>
  <c r="J107741" i="1" s="1"/>
  <c r="I107742" i="1"/>
  <c r="J107742" i="1" s="1"/>
  <c r="I107743" i="1"/>
  <c r="J107743" i="1" s="1"/>
  <c r="I107744" i="1"/>
  <c r="J107744" i="1" s="1"/>
  <c r="I107745" i="1"/>
  <c r="J107745" i="1" s="1"/>
  <c r="I107746" i="1"/>
  <c r="J107746" i="1" s="1"/>
  <c r="I107747" i="1"/>
  <c r="J107747" i="1" s="1"/>
  <c r="I107748" i="1"/>
  <c r="J107748" i="1" s="1"/>
  <c r="I107749" i="1"/>
  <c r="J107749" i="1" s="1"/>
  <c r="I107750" i="1"/>
  <c r="J107750" i="1" s="1"/>
  <c r="I107751" i="1"/>
  <c r="J107751" i="1" s="1"/>
  <c r="I107752" i="1"/>
  <c r="J107752" i="1" s="1"/>
  <c r="I107753" i="1"/>
  <c r="J107753" i="1" s="1"/>
  <c r="I107754" i="1"/>
  <c r="J107754" i="1" s="1"/>
  <c r="I107755" i="1"/>
  <c r="J107755" i="1" s="1"/>
  <c r="I107756" i="1"/>
  <c r="J107756" i="1" s="1"/>
  <c r="I107757" i="1"/>
  <c r="J107757" i="1" s="1"/>
  <c r="I107758" i="1"/>
  <c r="J107758" i="1" s="1"/>
  <c r="I107759" i="1"/>
  <c r="J107759" i="1" s="1"/>
  <c r="I107760" i="1"/>
  <c r="J107760" i="1" s="1"/>
  <c r="I107761" i="1"/>
  <c r="J107761" i="1" s="1"/>
  <c r="I107762" i="1"/>
  <c r="J107762" i="1" s="1"/>
  <c r="I107763" i="1"/>
  <c r="J107763" i="1" s="1"/>
  <c r="I107764" i="1"/>
  <c r="J107764" i="1" s="1"/>
  <c r="I107765" i="1"/>
  <c r="J107765" i="1" s="1"/>
  <c r="I107766" i="1"/>
  <c r="J107766" i="1" s="1"/>
  <c r="I107767" i="1"/>
  <c r="J107767" i="1" s="1"/>
  <c r="I107768" i="1"/>
  <c r="J107768" i="1" s="1"/>
  <c r="I107769" i="1"/>
  <c r="J107769" i="1" s="1"/>
  <c r="I107770" i="1"/>
  <c r="J107770" i="1" s="1"/>
  <c r="I107771" i="1"/>
  <c r="J107771" i="1" s="1"/>
  <c r="I107772" i="1"/>
  <c r="J107772" i="1" s="1"/>
  <c r="I107773" i="1"/>
  <c r="J107773" i="1" s="1"/>
  <c r="I107774" i="1"/>
  <c r="J107774" i="1" s="1"/>
  <c r="I107775" i="1"/>
  <c r="J107775" i="1" s="1"/>
  <c r="I107776" i="1"/>
  <c r="J107776" i="1" s="1"/>
  <c r="I107777" i="1"/>
  <c r="J107777" i="1" s="1"/>
  <c r="I107778" i="1"/>
  <c r="J107778" i="1" s="1"/>
  <c r="I107779" i="1"/>
  <c r="J107779" i="1" s="1"/>
  <c r="I107780" i="1"/>
  <c r="J107780" i="1" s="1"/>
  <c r="I107781" i="1"/>
  <c r="J107781" i="1" s="1"/>
  <c r="I107782" i="1"/>
  <c r="J107782" i="1" s="1"/>
  <c r="I107783" i="1"/>
  <c r="J107783" i="1" s="1"/>
  <c r="I107784" i="1"/>
  <c r="J107784" i="1" s="1"/>
  <c r="I107785" i="1"/>
  <c r="J107785" i="1" s="1"/>
  <c r="I107786" i="1"/>
  <c r="J107786" i="1" s="1"/>
  <c r="I107787" i="1"/>
  <c r="J107787" i="1" s="1"/>
  <c r="I107788" i="1"/>
  <c r="J107788" i="1" s="1"/>
  <c r="I107789" i="1"/>
  <c r="J107789" i="1" s="1"/>
  <c r="I107790" i="1"/>
  <c r="J107790" i="1" s="1"/>
  <c r="I107791" i="1"/>
  <c r="J107791" i="1" s="1"/>
  <c r="I107792" i="1"/>
  <c r="J107792" i="1" s="1"/>
  <c r="I107793" i="1"/>
  <c r="J107793" i="1" s="1"/>
  <c r="I107794" i="1"/>
  <c r="J107794" i="1" s="1"/>
  <c r="I107795" i="1"/>
  <c r="J107795" i="1" s="1"/>
  <c r="I107796" i="1"/>
  <c r="J107796" i="1" s="1"/>
  <c r="I107797" i="1"/>
  <c r="J107797" i="1" s="1"/>
  <c r="I107798" i="1"/>
  <c r="J107798" i="1" s="1"/>
  <c r="I107799" i="1"/>
  <c r="J107799" i="1" s="1"/>
  <c r="I107800" i="1"/>
  <c r="J107800" i="1" s="1"/>
  <c r="I107801" i="1"/>
  <c r="J107801" i="1" s="1"/>
  <c r="I107802" i="1"/>
  <c r="J107802" i="1" s="1"/>
  <c r="I107803" i="1"/>
  <c r="J107803" i="1" s="1"/>
  <c r="I107804" i="1"/>
  <c r="J107804" i="1" s="1"/>
  <c r="I107805" i="1"/>
  <c r="J107805" i="1" s="1"/>
  <c r="I107806" i="1"/>
  <c r="J107806" i="1" s="1"/>
  <c r="I107807" i="1"/>
  <c r="J107807" i="1" s="1"/>
  <c r="I107808" i="1"/>
  <c r="J107808" i="1" s="1"/>
  <c r="I107809" i="1"/>
  <c r="J107809" i="1" s="1"/>
  <c r="I107810" i="1"/>
  <c r="J107810" i="1" s="1"/>
  <c r="I107811" i="1"/>
  <c r="J107811" i="1" s="1"/>
  <c r="I107812" i="1"/>
  <c r="J107812" i="1" s="1"/>
  <c r="I107813" i="1"/>
  <c r="J107813" i="1" s="1"/>
  <c r="I107814" i="1"/>
  <c r="J107814" i="1" s="1"/>
  <c r="I107815" i="1"/>
  <c r="J107815" i="1" s="1"/>
  <c r="I107816" i="1"/>
  <c r="J107816" i="1" s="1"/>
  <c r="I107817" i="1"/>
  <c r="J107817" i="1" s="1"/>
  <c r="I107818" i="1"/>
  <c r="J107818" i="1" s="1"/>
  <c r="I107819" i="1"/>
  <c r="J107819" i="1" s="1"/>
  <c r="I107820" i="1"/>
  <c r="J107820" i="1" s="1"/>
  <c r="I107821" i="1"/>
  <c r="J107821" i="1" s="1"/>
  <c r="I107822" i="1"/>
  <c r="J107822" i="1" s="1"/>
  <c r="I107823" i="1"/>
  <c r="J107823" i="1" s="1"/>
  <c r="I107824" i="1"/>
  <c r="J107824" i="1" s="1"/>
  <c r="I107825" i="1"/>
  <c r="J107825" i="1" s="1"/>
  <c r="I107826" i="1"/>
  <c r="J107826" i="1" s="1"/>
  <c r="I107827" i="1"/>
  <c r="J107827" i="1" s="1"/>
  <c r="I107828" i="1"/>
  <c r="J107828" i="1" s="1"/>
  <c r="I107829" i="1"/>
  <c r="J107829" i="1" s="1"/>
  <c r="I107830" i="1"/>
  <c r="J107830" i="1" s="1"/>
  <c r="I107831" i="1"/>
  <c r="J107831" i="1" s="1"/>
  <c r="I107832" i="1"/>
  <c r="J107832" i="1" s="1"/>
  <c r="I107833" i="1"/>
  <c r="J107833" i="1" s="1"/>
  <c r="I107834" i="1"/>
  <c r="J107834" i="1" s="1"/>
  <c r="I107835" i="1"/>
  <c r="J107835" i="1" s="1"/>
  <c r="I107836" i="1"/>
  <c r="J107836" i="1" s="1"/>
  <c r="I107837" i="1"/>
  <c r="J107837" i="1" s="1"/>
  <c r="I107838" i="1"/>
  <c r="J107838" i="1" s="1"/>
  <c r="I107839" i="1"/>
  <c r="J107839" i="1" s="1"/>
  <c r="I107840" i="1"/>
  <c r="J107840" i="1" s="1"/>
  <c r="I107841" i="1"/>
  <c r="J107841" i="1" s="1"/>
  <c r="I107842" i="1"/>
  <c r="J107842" i="1" s="1"/>
  <c r="I107843" i="1"/>
  <c r="J107843" i="1" s="1"/>
  <c r="I107844" i="1"/>
  <c r="J107844" i="1" s="1"/>
  <c r="I107845" i="1"/>
  <c r="J107845" i="1" s="1"/>
  <c r="I107846" i="1"/>
  <c r="J107846" i="1" s="1"/>
  <c r="I107847" i="1"/>
  <c r="J107847" i="1" s="1"/>
  <c r="I107848" i="1"/>
  <c r="J107848" i="1" s="1"/>
  <c r="I107849" i="1"/>
  <c r="J107849" i="1" s="1"/>
  <c r="I107850" i="1"/>
  <c r="J107850" i="1" s="1"/>
  <c r="I107851" i="1"/>
  <c r="J107851" i="1" s="1"/>
  <c r="I107852" i="1"/>
  <c r="J107852" i="1" s="1"/>
  <c r="I107853" i="1"/>
  <c r="J107853" i="1" s="1"/>
  <c r="I107854" i="1"/>
  <c r="J107854" i="1" s="1"/>
  <c r="I107855" i="1"/>
  <c r="J107855" i="1" s="1"/>
  <c r="I107856" i="1"/>
  <c r="J107856" i="1" s="1"/>
  <c r="I107857" i="1"/>
  <c r="J107857" i="1" s="1"/>
  <c r="I107858" i="1"/>
  <c r="J107858" i="1" s="1"/>
  <c r="I107859" i="1"/>
  <c r="J107859" i="1" s="1"/>
  <c r="I107860" i="1"/>
  <c r="J107860" i="1" s="1"/>
  <c r="I107861" i="1"/>
  <c r="J107861" i="1" s="1"/>
  <c r="I107862" i="1"/>
  <c r="J107862" i="1" s="1"/>
  <c r="I107863" i="1"/>
  <c r="J107863" i="1" s="1"/>
  <c r="I107864" i="1"/>
  <c r="J107864" i="1" s="1"/>
  <c r="I107865" i="1"/>
  <c r="J107865" i="1" s="1"/>
  <c r="I107866" i="1"/>
  <c r="J107866" i="1" s="1"/>
  <c r="I107867" i="1"/>
  <c r="J107867" i="1" s="1"/>
  <c r="I107868" i="1"/>
  <c r="J107868" i="1" s="1"/>
  <c r="I107869" i="1"/>
  <c r="J107869" i="1" s="1"/>
  <c r="I107870" i="1"/>
  <c r="J107870" i="1" s="1"/>
  <c r="I107871" i="1"/>
  <c r="J107871" i="1" s="1"/>
  <c r="I107872" i="1"/>
  <c r="J107872" i="1" s="1"/>
  <c r="I107873" i="1"/>
  <c r="J107873" i="1" s="1"/>
  <c r="I107874" i="1"/>
  <c r="J107874" i="1" s="1"/>
  <c r="I107875" i="1"/>
  <c r="J107875" i="1" s="1"/>
  <c r="I107876" i="1"/>
  <c r="J107876" i="1" s="1"/>
  <c r="I107877" i="1"/>
  <c r="J107877" i="1" s="1"/>
  <c r="I107878" i="1"/>
  <c r="J107878" i="1" s="1"/>
  <c r="I107879" i="1"/>
  <c r="J107879" i="1" s="1"/>
  <c r="I107880" i="1"/>
  <c r="J107880" i="1" s="1"/>
  <c r="I107881" i="1"/>
  <c r="J107881" i="1" s="1"/>
  <c r="I107882" i="1"/>
  <c r="J107882" i="1" s="1"/>
  <c r="I107883" i="1"/>
  <c r="J107883" i="1" s="1"/>
  <c r="I107884" i="1"/>
  <c r="J107884" i="1" s="1"/>
  <c r="I107885" i="1"/>
  <c r="J107885" i="1" s="1"/>
  <c r="I107886" i="1"/>
  <c r="J107886" i="1" s="1"/>
  <c r="I107887" i="1"/>
  <c r="J107887" i="1" s="1"/>
  <c r="I107888" i="1"/>
  <c r="J107888" i="1" s="1"/>
  <c r="I107889" i="1"/>
  <c r="J107889" i="1" s="1"/>
  <c r="I107890" i="1"/>
  <c r="J107890" i="1" s="1"/>
  <c r="I107891" i="1"/>
  <c r="J107891" i="1" s="1"/>
  <c r="I107892" i="1"/>
  <c r="J107892" i="1" s="1"/>
  <c r="I107893" i="1"/>
  <c r="J107893" i="1" s="1"/>
  <c r="I107894" i="1"/>
  <c r="J107894" i="1" s="1"/>
  <c r="I107895" i="1"/>
  <c r="J107895" i="1" s="1"/>
  <c r="I107896" i="1"/>
  <c r="J107896" i="1" s="1"/>
  <c r="I107897" i="1"/>
  <c r="J107897" i="1" s="1"/>
  <c r="I107898" i="1"/>
  <c r="J107898" i="1" s="1"/>
  <c r="I107899" i="1"/>
  <c r="J107899" i="1" s="1"/>
  <c r="I107900" i="1"/>
  <c r="J107900" i="1" s="1"/>
  <c r="I107901" i="1"/>
  <c r="J107901" i="1" s="1"/>
  <c r="I107902" i="1"/>
  <c r="J107902" i="1" s="1"/>
  <c r="I107903" i="1"/>
  <c r="J107903" i="1" s="1"/>
  <c r="I107904" i="1"/>
  <c r="J107904" i="1" s="1"/>
  <c r="I107905" i="1"/>
  <c r="J107905" i="1" s="1"/>
  <c r="I107906" i="1"/>
  <c r="J107906" i="1" s="1"/>
  <c r="I107907" i="1"/>
  <c r="J107907" i="1" s="1"/>
  <c r="I107908" i="1"/>
  <c r="J107908" i="1" s="1"/>
  <c r="I107909" i="1"/>
  <c r="J107909" i="1" s="1"/>
  <c r="I107910" i="1"/>
  <c r="J107910" i="1" s="1"/>
  <c r="I107911" i="1"/>
  <c r="J107911" i="1" s="1"/>
  <c r="I107912" i="1"/>
  <c r="J107912" i="1" s="1"/>
  <c r="I107913" i="1"/>
  <c r="J107913" i="1" s="1"/>
  <c r="I107914" i="1"/>
  <c r="J107914" i="1" s="1"/>
  <c r="I107915" i="1"/>
  <c r="J107915" i="1" s="1"/>
  <c r="I107916" i="1"/>
  <c r="J107916" i="1" s="1"/>
  <c r="I107917" i="1"/>
  <c r="J107917" i="1" s="1"/>
  <c r="I107918" i="1"/>
  <c r="J107918" i="1" s="1"/>
  <c r="I107919" i="1"/>
  <c r="J107919" i="1" s="1"/>
  <c r="I107920" i="1"/>
  <c r="J107920" i="1" s="1"/>
  <c r="I107921" i="1"/>
  <c r="J107921" i="1" s="1"/>
  <c r="I107922" i="1"/>
  <c r="J107922" i="1" s="1"/>
  <c r="I107923" i="1"/>
  <c r="J107923" i="1" s="1"/>
  <c r="I107924" i="1"/>
  <c r="J107924" i="1" s="1"/>
  <c r="I107925" i="1"/>
  <c r="J107925" i="1" s="1"/>
  <c r="I107926" i="1"/>
  <c r="J107926" i="1" s="1"/>
  <c r="I107927" i="1"/>
  <c r="J107927" i="1" s="1"/>
  <c r="I107928" i="1"/>
  <c r="J107928" i="1" s="1"/>
  <c r="I107929" i="1"/>
  <c r="J107929" i="1" s="1"/>
  <c r="I107930" i="1"/>
  <c r="J107930" i="1" s="1"/>
  <c r="I107931" i="1"/>
  <c r="J107931" i="1" s="1"/>
  <c r="I107932" i="1"/>
  <c r="J107932" i="1" s="1"/>
  <c r="I107933" i="1"/>
  <c r="J107933" i="1" s="1"/>
  <c r="I107934" i="1"/>
  <c r="J107934" i="1" s="1"/>
  <c r="I107935" i="1"/>
  <c r="J107935" i="1" s="1"/>
  <c r="I107936" i="1"/>
  <c r="J107936" i="1" s="1"/>
  <c r="I107937" i="1"/>
  <c r="J107937" i="1" s="1"/>
  <c r="I107938" i="1"/>
  <c r="J107938" i="1" s="1"/>
  <c r="I107939" i="1"/>
  <c r="J107939" i="1" s="1"/>
  <c r="I107940" i="1"/>
  <c r="J107940" i="1" s="1"/>
  <c r="I107941" i="1"/>
  <c r="J107941" i="1" s="1"/>
  <c r="I107942" i="1"/>
  <c r="J107942" i="1" s="1"/>
  <c r="I107943" i="1"/>
  <c r="J107943" i="1" s="1"/>
  <c r="I107944" i="1"/>
  <c r="J107944" i="1" s="1"/>
  <c r="I107945" i="1"/>
  <c r="J107945" i="1" s="1"/>
  <c r="I107946" i="1"/>
  <c r="J107946" i="1" s="1"/>
  <c r="I107947" i="1"/>
  <c r="J107947" i="1" s="1"/>
  <c r="I107948" i="1"/>
  <c r="J107948" i="1" s="1"/>
  <c r="I107949" i="1"/>
  <c r="J107949" i="1" s="1"/>
  <c r="I107950" i="1"/>
  <c r="J107950" i="1" s="1"/>
  <c r="I107951" i="1"/>
  <c r="J107951" i="1" s="1"/>
  <c r="I107952" i="1"/>
  <c r="J107952" i="1" s="1"/>
  <c r="I107953" i="1"/>
  <c r="J107953" i="1" s="1"/>
  <c r="I107954" i="1"/>
  <c r="J107954" i="1" s="1"/>
  <c r="I107955" i="1"/>
  <c r="J107955" i="1" s="1"/>
  <c r="I107956" i="1"/>
  <c r="J107956" i="1" s="1"/>
  <c r="I107957" i="1"/>
  <c r="J107957" i="1" s="1"/>
  <c r="I107958" i="1"/>
  <c r="J107958" i="1" s="1"/>
  <c r="I107959" i="1"/>
  <c r="J107959" i="1" s="1"/>
  <c r="I107960" i="1"/>
  <c r="J107960" i="1" s="1"/>
  <c r="I107961" i="1"/>
  <c r="J107961" i="1" s="1"/>
  <c r="I107962" i="1"/>
  <c r="J107962" i="1" s="1"/>
  <c r="I107963" i="1"/>
  <c r="J107963" i="1" s="1"/>
  <c r="I107964" i="1"/>
  <c r="J107964" i="1" s="1"/>
  <c r="I107965" i="1"/>
  <c r="J107965" i="1" s="1"/>
  <c r="I107966" i="1"/>
  <c r="J107966" i="1" s="1"/>
  <c r="I107967" i="1"/>
  <c r="J107967" i="1" s="1"/>
  <c r="I107968" i="1"/>
  <c r="J107968" i="1" s="1"/>
  <c r="I107969" i="1"/>
  <c r="J107969" i="1" s="1"/>
  <c r="I107970" i="1"/>
  <c r="J107970" i="1" s="1"/>
  <c r="I107971" i="1"/>
  <c r="J107971" i="1" s="1"/>
  <c r="I107972" i="1"/>
  <c r="J107972" i="1" s="1"/>
  <c r="I107973" i="1"/>
  <c r="J107973" i="1" s="1"/>
  <c r="I107974" i="1"/>
  <c r="J107974" i="1" s="1"/>
  <c r="I107975" i="1"/>
  <c r="J107975" i="1" s="1"/>
  <c r="I107976" i="1"/>
  <c r="J107976" i="1" s="1"/>
  <c r="I107977" i="1"/>
  <c r="J107977" i="1" s="1"/>
  <c r="I107978" i="1"/>
  <c r="J107978" i="1" s="1"/>
  <c r="I107979" i="1"/>
  <c r="J107979" i="1" s="1"/>
  <c r="I107980" i="1"/>
  <c r="J107980" i="1" s="1"/>
  <c r="I107981" i="1"/>
  <c r="J107981" i="1" s="1"/>
  <c r="I107982" i="1"/>
  <c r="J107982" i="1" s="1"/>
  <c r="I107983" i="1"/>
  <c r="J107983" i="1" s="1"/>
  <c r="I107984" i="1"/>
  <c r="J107984" i="1" s="1"/>
  <c r="I107985" i="1"/>
  <c r="J107985" i="1" s="1"/>
  <c r="I107986" i="1"/>
  <c r="J107986" i="1" s="1"/>
  <c r="I107987" i="1"/>
  <c r="J107987" i="1" s="1"/>
  <c r="I107988" i="1"/>
  <c r="J107988" i="1" s="1"/>
  <c r="I107989" i="1"/>
  <c r="J107989" i="1" s="1"/>
  <c r="I107990" i="1"/>
  <c r="J107990" i="1" s="1"/>
  <c r="I107991" i="1"/>
  <c r="J107991" i="1" s="1"/>
  <c r="I107992" i="1"/>
  <c r="J107992" i="1" s="1"/>
  <c r="I107993" i="1"/>
  <c r="J107993" i="1" s="1"/>
  <c r="I107994" i="1"/>
  <c r="J107994" i="1" s="1"/>
  <c r="I107995" i="1"/>
  <c r="J107995" i="1" s="1"/>
  <c r="I107996" i="1"/>
  <c r="J107996" i="1" s="1"/>
  <c r="I107997" i="1"/>
  <c r="J107997" i="1" s="1"/>
  <c r="I107998" i="1"/>
  <c r="J107998" i="1" s="1"/>
  <c r="I107999" i="1"/>
  <c r="J107999" i="1" s="1"/>
  <c r="I108000" i="1"/>
  <c r="J108000" i="1" s="1"/>
  <c r="I108001" i="1"/>
  <c r="J108001" i="1" s="1"/>
  <c r="I108002" i="1"/>
  <c r="J108002" i="1" s="1"/>
  <c r="I108003" i="1"/>
  <c r="J108003" i="1" s="1"/>
  <c r="I108004" i="1"/>
  <c r="J108004" i="1" s="1"/>
  <c r="I108005" i="1"/>
  <c r="J108005" i="1" s="1"/>
  <c r="I108006" i="1"/>
  <c r="J108006" i="1" s="1"/>
  <c r="I108007" i="1"/>
  <c r="J108007" i="1" s="1"/>
  <c r="I108008" i="1"/>
  <c r="J108008" i="1" s="1"/>
  <c r="I108009" i="1"/>
  <c r="J108009" i="1" s="1"/>
  <c r="I108010" i="1"/>
  <c r="J108010" i="1" s="1"/>
  <c r="I108011" i="1"/>
  <c r="J108011" i="1" s="1"/>
  <c r="I108012" i="1"/>
  <c r="J108012" i="1" s="1"/>
  <c r="I108013" i="1"/>
  <c r="J108013" i="1" s="1"/>
  <c r="I108014" i="1"/>
  <c r="J108014" i="1" s="1"/>
  <c r="I108015" i="1"/>
  <c r="J108015" i="1" s="1"/>
  <c r="I108016" i="1"/>
  <c r="J108016" i="1" s="1"/>
  <c r="I108017" i="1"/>
  <c r="J108017" i="1" s="1"/>
  <c r="I108018" i="1"/>
  <c r="J108018" i="1" s="1"/>
  <c r="I108019" i="1"/>
  <c r="J108019" i="1" s="1"/>
  <c r="I108020" i="1"/>
  <c r="J108020" i="1" s="1"/>
  <c r="I108021" i="1"/>
  <c r="J108021" i="1" s="1"/>
  <c r="I108022" i="1"/>
  <c r="J108022" i="1" s="1"/>
  <c r="I108023" i="1"/>
  <c r="J108023" i="1" s="1"/>
  <c r="I108024" i="1"/>
  <c r="J108024" i="1" s="1"/>
  <c r="I108025" i="1"/>
  <c r="J108025" i="1" s="1"/>
  <c r="I108026" i="1"/>
  <c r="J108026" i="1" s="1"/>
  <c r="I108027" i="1"/>
  <c r="J108027" i="1" s="1"/>
  <c r="I108028" i="1"/>
  <c r="J108028" i="1" s="1"/>
  <c r="I108029" i="1"/>
  <c r="J108029" i="1" s="1"/>
  <c r="I108030" i="1"/>
  <c r="J108030" i="1" s="1"/>
  <c r="I108031" i="1"/>
  <c r="J108031" i="1" s="1"/>
  <c r="I108032" i="1"/>
  <c r="J108032" i="1" s="1"/>
  <c r="I108033" i="1"/>
  <c r="J108033" i="1" s="1"/>
  <c r="I108034" i="1"/>
  <c r="J108034" i="1" s="1"/>
  <c r="I108035" i="1"/>
  <c r="J108035" i="1" s="1"/>
  <c r="I108036" i="1"/>
  <c r="J108036" i="1" s="1"/>
  <c r="I108037" i="1"/>
  <c r="J108037" i="1" s="1"/>
  <c r="I108038" i="1"/>
  <c r="J108038" i="1" s="1"/>
  <c r="I108039" i="1"/>
  <c r="J108039" i="1" s="1"/>
  <c r="I108040" i="1"/>
  <c r="J108040" i="1" s="1"/>
  <c r="I108041" i="1"/>
  <c r="J108041" i="1" s="1"/>
  <c r="I108042" i="1"/>
  <c r="J108042" i="1" s="1"/>
  <c r="I108043" i="1"/>
  <c r="J108043" i="1" s="1"/>
  <c r="I108044" i="1"/>
  <c r="J108044" i="1" s="1"/>
  <c r="I108045" i="1"/>
  <c r="J108045" i="1" s="1"/>
  <c r="I108046" i="1"/>
  <c r="J108046" i="1" s="1"/>
  <c r="I108047" i="1"/>
  <c r="J108047" i="1" s="1"/>
  <c r="I108048" i="1"/>
  <c r="J108048" i="1" s="1"/>
  <c r="I108049" i="1"/>
  <c r="J108049" i="1" s="1"/>
  <c r="I108050" i="1"/>
  <c r="J108050" i="1" s="1"/>
  <c r="I108051" i="1"/>
  <c r="J108051" i="1" s="1"/>
  <c r="I108052" i="1"/>
  <c r="J108052" i="1" s="1"/>
  <c r="I108053" i="1"/>
  <c r="J108053" i="1" s="1"/>
  <c r="I108054" i="1"/>
  <c r="J108054" i="1" s="1"/>
  <c r="I108055" i="1"/>
  <c r="J108055" i="1" s="1"/>
  <c r="I108056" i="1"/>
  <c r="J108056" i="1" s="1"/>
  <c r="I108057" i="1"/>
  <c r="J108057" i="1" s="1"/>
  <c r="I108058" i="1"/>
  <c r="J108058" i="1" s="1"/>
  <c r="I108059" i="1"/>
  <c r="J108059" i="1" s="1"/>
  <c r="I108060" i="1"/>
  <c r="J108060" i="1" s="1"/>
  <c r="I108061" i="1"/>
  <c r="J108061" i="1" s="1"/>
  <c r="I108062" i="1"/>
  <c r="J108062" i="1" s="1"/>
  <c r="I108063" i="1"/>
  <c r="J108063" i="1" s="1"/>
  <c r="I108064" i="1"/>
  <c r="J108064" i="1" s="1"/>
  <c r="I108065" i="1"/>
  <c r="J108065" i="1" s="1"/>
  <c r="I108066" i="1"/>
  <c r="J108066" i="1" s="1"/>
  <c r="I108067" i="1"/>
  <c r="J108067" i="1" s="1"/>
  <c r="I108068" i="1"/>
  <c r="J108068" i="1" s="1"/>
  <c r="I108069" i="1"/>
  <c r="J108069" i="1" s="1"/>
  <c r="I108070" i="1"/>
  <c r="J108070" i="1" s="1"/>
  <c r="I108071" i="1"/>
  <c r="J108071" i="1" s="1"/>
  <c r="I108072" i="1"/>
  <c r="J108072" i="1" s="1"/>
  <c r="I108073" i="1"/>
  <c r="J108073" i="1" s="1"/>
  <c r="I108074" i="1"/>
  <c r="J108074" i="1" s="1"/>
  <c r="I108075" i="1"/>
  <c r="J108075" i="1" s="1"/>
  <c r="I108076" i="1"/>
  <c r="J108076" i="1" s="1"/>
  <c r="I108077" i="1"/>
  <c r="J108077" i="1" s="1"/>
  <c r="I108078" i="1"/>
  <c r="J108078" i="1" s="1"/>
  <c r="I108079" i="1"/>
  <c r="J108079" i="1" s="1"/>
  <c r="I108080" i="1"/>
  <c r="J108080" i="1" s="1"/>
  <c r="I108081" i="1"/>
  <c r="J108081" i="1" s="1"/>
  <c r="I108082" i="1"/>
  <c r="J108082" i="1" s="1"/>
  <c r="I108083" i="1"/>
  <c r="J108083" i="1" s="1"/>
  <c r="I108084" i="1"/>
  <c r="J108084" i="1" s="1"/>
  <c r="I108085" i="1"/>
  <c r="J108085" i="1" s="1"/>
  <c r="I108086" i="1"/>
  <c r="J108086" i="1" s="1"/>
  <c r="I108087" i="1"/>
  <c r="J108087" i="1" s="1"/>
  <c r="I108088" i="1"/>
  <c r="J108088" i="1" s="1"/>
  <c r="I108089" i="1"/>
  <c r="J108089" i="1" s="1"/>
  <c r="I108090" i="1"/>
  <c r="J108090" i="1" s="1"/>
  <c r="I108091" i="1"/>
  <c r="J108091" i="1" s="1"/>
  <c r="I108092" i="1"/>
  <c r="J108092" i="1" s="1"/>
  <c r="I108093" i="1"/>
  <c r="J108093" i="1" s="1"/>
  <c r="I108094" i="1"/>
  <c r="J108094" i="1" s="1"/>
  <c r="I108095" i="1"/>
  <c r="J108095" i="1" s="1"/>
  <c r="I108096" i="1"/>
  <c r="J108096" i="1" s="1"/>
  <c r="I108097" i="1"/>
  <c r="J108097" i="1" s="1"/>
  <c r="I108098" i="1"/>
  <c r="J108098" i="1" s="1"/>
  <c r="I108099" i="1"/>
  <c r="J108099" i="1" s="1"/>
  <c r="I108100" i="1"/>
  <c r="J108100" i="1" s="1"/>
  <c r="I108101" i="1"/>
  <c r="J108101" i="1" s="1"/>
  <c r="I108102" i="1"/>
  <c r="J108102" i="1" s="1"/>
  <c r="I108103" i="1"/>
  <c r="J108103" i="1" s="1"/>
  <c r="I108104" i="1"/>
  <c r="J108104" i="1" s="1"/>
  <c r="I108105" i="1"/>
  <c r="J108105" i="1" s="1"/>
  <c r="I108106" i="1"/>
  <c r="J108106" i="1" s="1"/>
  <c r="I108107" i="1"/>
  <c r="J108107" i="1" s="1"/>
  <c r="I108108" i="1"/>
  <c r="J108108" i="1" s="1"/>
  <c r="I108109" i="1"/>
  <c r="J108109" i="1" s="1"/>
  <c r="I108110" i="1"/>
  <c r="J108110" i="1" s="1"/>
  <c r="I108111" i="1"/>
  <c r="J108111" i="1" s="1"/>
  <c r="I108112" i="1"/>
  <c r="J108112" i="1" s="1"/>
  <c r="I108113" i="1"/>
  <c r="J108113" i="1" s="1"/>
  <c r="I108114" i="1"/>
  <c r="J108114" i="1" s="1"/>
  <c r="I108115" i="1"/>
  <c r="J108115" i="1" s="1"/>
  <c r="I108116" i="1"/>
  <c r="J108116" i="1" s="1"/>
  <c r="I108117" i="1"/>
  <c r="J108117" i="1" s="1"/>
  <c r="I108118" i="1"/>
  <c r="J108118" i="1" s="1"/>
  <c r="I108119" i="1"/>
  <c r="J108119" i="1" s="1"/>
  <c r="I108120" i="1"/>
  <c r="J108120" i="1" s="1"/>
  <c r="I108121" i="1"/>
  <c r="J108121" i="1" s="1"/>
  <c r="I108122" i="1"/>
  <c r="J108122" i="1" s="1"/>
  <c r="I108123" i="1"/>
  <c r="J108123" i="1" s="1"/>
  <c r="I108124" i="1"/>
  <c r="J108124" i="1" s="1"/>
  <c r="I108125" i="1"/>
  <c r="J108125" i="1" s="1"/>
  <c r="I108126" i="1"/>
  <c r="J108126" i="1" s="1"/>
  <c r="I108127" i="1"/>
  <c r="J108127" i="1" s="1"/>
  <c r="I108128" i="1"/>
  <c r="J108128" i="1" s="1"/>
  <c r="I108129" i="1"/>
  <c r="J108129" i="1" s="1"/>
  <c r="I108130" i="1"/>
  <c r="J108130" i="1" s="1"/>
  <c r="I108131" i="1"/>
  <c r="J108131" i="1" s="1"/>
  <c r="I108132" i="1"/>
  <c r="J108132" i="1" s="1"/>
  <c r="I108133" i="1"/>
  <c r="J108133" i="1" s="1"/>
  <c r="I108134" i="1"/>
  <c r="J108134" i="1" s="1"/>
  <c r="I108135" i="1"/>
  <c r="J108135" i="1" s="1"/>
  <c r="I108136" i="1"/>
  <c r="J108136" i="1" s="1"/>
  <c r="I108137" i="1"/>
  <c r="J108137" i="1" s="1"/>
  <c r="I108138" i="1"/>
  <c r="J108138" i="1" s="1"/>
  <c r="I108139" i="1"/>
  <c r="J108139" i="1" s="1"/>
  <c r="I108140" i="1"/>
  <c r="J108140" i="1" s="1"/>
  <c r="I108141" i="1"/>
  <c r="J108141" i="1" s="1"/>
  <c r="I108142" i="1"/>
  <c r="J108142" i="1" s="1"/>
  <c r="I108143" i="1"/>
  <c r="J108143" i="1" s="1"/>
  <c r="I108144" i="1"/>
  <c r="J108144" i="1" s="1"/>
  <c r="I108145" i="1"/>
  <c r="J108145" i="1" s="1"/>
  <c r="I108146" i="1"/>
  <c r="J108146" i="1" s="1"/>
  <c r="I108147" i="1"/>
  <c r="J108147" i="1" s="1"/>
  <c r="I108148" i="1"/>
  <c r="J108148" i="1" s="1"/>
  <c r="I108149" i="1"/>
  <c r="J108149" i="1" s="1"/>
  <c r="I108150" i="1"/>
  <c r="J108150" i="1" s="1"/>
  <c r="I108151" i="1"/>
  <c r="J108151" i="1" s="1"/>
  <c r="I108152" i="1"/>
  <c r="J108152" i="1" s="1"/>
  <c r="I108153" i="1"/>
  <c r="J108153" i="1" s="1"/>
  <c r="I108154" i="1"/>
  <c r="J108154" i="1" s="1"/>
  <c r="I108155" i="1"/>
  <c r="J108155" i="1" s="1"/>
  <c r="I108156" i="1"/>
  <c r="J108156" i="1" s="1"/>
  <c r="I108157" i="1"/>
  <c r="J108157" i="1" s="1"/>
  <c r="I108158" i="1"/>
  <c r="J108158" i="1" s="1"/>
  <c r="I108159" i="1"/>
  <c r="J108159" i="1" s="1"/>
  <c r="I108160" i="1"/>
  <c r="J108160" i="1" s="1"/>
  <c r="I108161" i="1"/>
  <c r="J108161" i="1" s="1"/>
  <c r="I108162" i="1"/>
  <c r="J108162" i="1" s="1"/>
  <c r="I108163" i="1"/>
  <c r="J108163" i="1" s="1"/>
  <c r="I108164" i="1"/>
  <c r="J108164" i="1" s="1"/>
  <c r="I108165" i="1"/>
  <c r="J108165" i="1" s="1"/>
  <c r="I108166" i="1"/>
  <c r="J108166" i="1" s="1"/>
  <c r="I108167" i="1"/>
  <c r="J108167" i="1" s="1"/>
  <c r="I108168" i="1"/>
  <c r="J108168" i="1" s="1"/>
  <c r="I108169" i="1"/>
  <c r="J108169" i="1" s="1"/>
  <c r="I108170" i="1"/>
  <c r="J108170" i="1" s="1"/>
  <c r="I108171" i="1"/>
  <c r="J108171" i="1" s="1"/>
  <c r="I108172" i="1"/>
  <c r="J108172" i="1" s="1"/>
  <c r="I108173" i="1"/>
  <c r="J108173" i="1" s="1"/>
  <c r="I108174" i="1"/>
  <c r="J108174" i="1" s="1"/>
  <c r="I108175" i="1"/>
  <c r="J108175" i="1" s="1"/>
  <c r="I108176" i="1"/>
  <c r="J108176" i="1" s="1"/>
  <c r="I108177" i="1"/>
  <c r="J108177" i="1" s="1"/>
  <c r="I108178" i="1"/>
  <c r="J108178" i="1" s="1"/>
  <c r="I108179" i="1"/>
  <c r="J108179" i="1" s="1"/>
  <c r="I108180" i="1"/>
  <c r="J108180" i="1" s="1"/>
  <c r="I108181" i="1"/>
  <c r="J108181" i="1" s="1"/>
  <c r="I108182" i="1"/>
  <c r="J108182" i="1" s="1"/>
  <c r="I108183" i="1"/>
  <c r="J108183" i="1" s="1"/>
  <c r="I108184" i="1"/>
  <c r="J108184" i="1" s="1"/>
  <c r="I108185" i="1"/>
  <c r="J108185" i="1" s="1"/>
  <c r="I108186" i="1"/>
  <c r="J108186" i="1" s="1"/>
  <c r="I108187" i="1"/>
  <c r="J108187" i="1" s="1"/>
  <c r="I108188" i="1"/>
  <c r="J108188" i="1" s="1"/>
  <c r="I108189" i="1"/>
  <c r="J108189" i="1" s="1"/>
  <c r="I108190" i="1"/>
  <c r="J108190" i="1" s="1"/>
  <c r="I108191" i="1"/>
  <c r="J108191" i="1" s="1"/>
  <c r="I108192" i="1"/>
  <c r="J108192" i="1" s="1"/>
  <c r="I108193" i="1"/>
  <c r="J108193" i="1" s="1"/>
  <c r="I108194" i="1"/>
  <c r="J108194" i="1" s="1"/>
  <c r="I108195" i="1"/>
  <c r="J108195" i="1" s="1"/>
  <c r="I108196" i="1"/>
  <c r="J108196" i="1" s="1"/>
  <c r="I108197" i="1"/>
  <c r="J108197" i="1" s="1"/>
  <c r="I108198" i="1"/>
  <c r="J108198" i="1" s="1"/>
  <c r="I108199" i="1"/>
  <c r="J108199" i="1" s="1"/>
  <c r="I108200" i="1"/>
  <c r="J108200" i="1" s="1"/>
  <c r="I108201" i="1"/>
  <c r="J108201" i="1" s="1"/>
  <c r="I108202" i="1"/>
  <c r="J108202" i="1" s="1"/>
  <c r="I108203" i="1"/>
  <c r="J108203" i="1" s="1"/>
  <c r="I108204" i="1"/>
  <c r="J108204" i="1" s="1"/>
  <c r="I108205" i="1"/>
  <c r="J108205" i="1" s="1"/>
  <c r="I108206" i="1"/>
  <c r="J108206" i="1" s="1"/>
  <c r="I108207" i="1"/>
  <c r="J108207" i="1" s="1"/>
  <c r="I108208" i="1"/>
  <c r="J108208" i="1" s="1"/>
  <c r="I108209" i="1"/>
  <c r="J108209" i="1" s="1"/>
  <c r="I108210" i="1"/>
  <c r="J108210" i="1" s="1"/>
  <c r="I108211" i="1"/>
  <c r="J108211" i="1" s="1"/>
  <c r="I108212" i="1"/>
  <c r="J108212" i="1" s="1"/>
  <c r="I108213" i="1"/>
  <c r="J108213" i="1" s="1"/>
  <c r="I108214" i="1"/>
  <c r="J108214" i="1" s="1"/>
  <c r="I108215" i="1"/>
  <c r="J108215" i="1" s="1"/>
  <c r="I108216" i="1"/>
  <c r="J108216" i="1" s="1"/>
  <c r="I108217" i="1"/>
  <c r="J108217" i="1" s="1"/>
  <c r="I108218" i="1"/>
  <c r="J108218" i="1" s="1"/>
  <c r="I108219" i="1"/>
  <c r="J108219" i="1" s="1"/>
  <c r="I108220" i="1"/>
  <c r="J108220" i="1" s="1"/>
  <c r="I108221" i="1"/>
  <c r="J108221" i="1" s="1"/>
  <c r="I108222" i="1"/>
  <c r="J108222" i="1" s="1"/>
  <c r="I108223" i="1"/>
  <c r="J108223" i="1" s="1"/>
  <c r="I108224" i="1"/>
  <c r="J108224" i="1" s="1"/>
  <c r="I108225" i="1"/>
  <c r="J108225" i="1" s="1"/>
  <c r="I108226" i="1"/>
  <c r="J108226" i="1" s="1"/>
  <c r="I108227" i="1"/>
  <c r="J108227" i="1" s="1"/>
  <c r="I108228" i="1"/>
  <c r="J108228" i="1" s="1"/>
  <c r="I108229" i="1"/>
  <c r="J108229" i="1" s="1"/>
  <c r="I108230" i="1"/>
  <c r="J108230" i="1" s="1"/>
  <c r="I108231" i="1"/>
  <c r="J108231" i="1" s="1"/>
  <c r="I108232" i="1"/>
  <c r="J108232" i="1" s="1"/>
  <c r="I108233" i="1"/>
  <c r="J108233" i="1" s="1"/>
  <c r="I108234" i="1"/>
  <c r="J108234" i="1" s="1"/>
  <c r="I108235" i="1"/>
  <c r="J108235" i="1" s="1"/>
  <c r="I108236" i="1"/>
  <c r="J108236" i="1" s="1"/>
  <c r="I108237" i="1"/>
  <c r="J108237" i="1" s="1"/>
  <c r="I108238" i="1"/>
  <c r="J108238" i="1" s="1"/>
  <c r="I108239" i="1"/>
  <c r="J108239" i="1" s="1"/>
  <c r="I108240" i="1"/>
  <c r="J108240" i="1" s="1"/>
  <c r="I108241" i="1"/>
  <c r="J108241" i="1" s="1"/>
  <c r="I108242" i="1"/>
  <c r="J108242" i="1" s="1"/>
  <c r="I108243" i="1"/>
  <c r="J108243" i="1" s="1"/>
  <c r="I108244" i="1"/>
  <c r="J108244" i="1" s="1"/>
  <c r="I108245" i="1"/>
  <c r="J108245" i="1" s="1"/>
  <c r="I108246" i="1"/>
  <c r="J108246" i="1" s="1"/>
  <c r="I108247" i="1"/>
  <c r="J108247" i="1" s="1"/>
  <c r="I108248" i="1"/>
  <c r="J108248" i="1" s="1"/>
  <c r="I108249" i="1"/>
  <c r="J108249" i="1" s="1"/>
  <c r="I108250" i="1"/>
  <c r="J108250" i="1" s="1"/>
  <c r="I108251" i="1"/>
  <c r="J108251" i="1" s="1"/>
  <c r="I108252" i="1"/>
  <c r="J108252" i="1" s="1"/>
  <c r="I108253" i="1"/>
  <c r="J108253" i="1" s="1"/>
  <c r="I108254" i="1"/>
  <c r="J108254" i="1" s="1"/>
  <c r="I108255" i="1"/>
  <c r="J108255" i="1" s="1"/>
  <c r="I108256" i="1"/>
  <c r="J108256" i="1" s="1"/>
  <c r="I108257" i="1"/>
  <c r="J108257" i="1" s="1"/>
  <c r="I108258" i="1"/>
  <c r="J108258" i="1" s="1"/>
  <c r="I108259" i="1"/>
  <c r="J108259" i="1" s="1"/>
  <c r="I108260" i="1"/>
  <c r="J108260" i="1" s="1"/>
  <c r="I108261" i="1"/>
  <c r="J108261" i="1" s="1"/>
  <c r="I108262" i="1"/>
  <c r="J108262" i="1" s="1"/>
  <c r="I108263" i="1"/>
  <c r="J108263" i="1" s="1"/>
  <c r="I108264" i="1"/>
  <c r="J108264" i="1" s="1"/>
  <c r="I108265" i="1"/>
  <c r="J108265" i="1" s="1"/>
  <c r="I108266" i="1"/>
  <c r="J108266" i="1" s="1"/>
  <c r="I108267" i="1"/>
  <c r="J108267" i="1" s="1"/>
  <c r="I108268" i="1"/>
  <c r="J108268" i="1" s="1"/>
  <c r="I108269" i="1"/>
  <c r="J108269" i="1" s="1"/>
  <c r="I108270" i="1"/>
  <c r="J108270" i="1" s="1"/>
  <c r="I108271" i="1"/>
  <c r="J108271" i="1" s="1"/>
  <c r="I108272" i="1"/>
  <c r="J108272" i="1" s="1"/>
  <c r="I108273" i="1"/>
  <c r="J108273" i="1" s="1"/>
  <c r="I108274" i="1"/>
  <c r="J108274" i="1" s="1"/>
  <c r="I108275" i="1"/>
  <c r="J108275" i="1" s="1"/>
  <c r="I108276" i="1"/>
  <c r="J108276" i="1" s="1"/>
  <c r="I108277" i="1"/>
  <c r="J108277" i="1" s="1"/>
  <c r="I108278" i="1"/>
  <c r="J108278" i="1" s="1"/>
  <c r="I108279" i="1"/>
  <c r="J108279" i="1" s="1"/>
  <c r="I108280" i="1"/>
  <c r="J108280" i="1" s="1"/>
  <c r="I108281" i="1"/>
  <c r="J108281" i="1" s="1"/>
  <c r="I108282" i="1"/>
  <c r="J108282" i="1" s="1"/>
  <c r="I108283" i="1"/>
  <c r="J108283" i="1" s="1"/>
  <c r="I108284" i="1"/>
  <c r="J108284" i="1" s="1"/>
  <c r="I108285" i="1"/>
  <c r="J108285" i="1" s="1"/>
  <c r="I108286" i="1"/>
  <c r="J108286" i="1" s="1"/>
  <c r="I108287" i="1"/>
  <c r="J108287" i="1" s="1"/>
  <c r="I108288" i="1"/>
  <c r="J108288" i="1" s="1"/>
  <c r="I108289" i="1"/>
  <c r="J108289" i="1" s="1"/>
  <c r="I108290" i="1"/>
  <c r="J108290" i="1" s="1"/>
  <c r="I108291" i="1"/>
  <c r="J108291" i="1" s="1"/>
  <c r="I108292" i="1"/>
  <c r="J108292" i="1" s="1"/>
  <c r="I108293" i="1"/>
  <c r="J108293" i="1" s="1"/>
  <c r="I108294" i="1"/>
  <c r="J108294" i="1" s="1"/>
  <c r="I108295" i="1"/>
  <c r="J108295" i="1" s="1"/>
  <c r="I108296" i="1"/>
  <c r="J108296" i="1" s="1"/>
  <c r="I108297" i="1"/>
  <c r="J108297" i="1" s="1"/>
  <c r="I108298" i="1"/>
  <c r="J108298" i="1" s="1"/>
  <c r="I108299" i="1"/>
  <c r="J108299" i="1" s="1"/>
  <c r="I108300" i="1"/>
  <c r="J108300" i="1" s="1"/>
  <c r="I108301" i="1"/>
  <c r="J108301" i="1" s="1"/>
  <c r="I108302" i="1"/>
  <c r="J108302" i="1" s="1"/>
  <c r="I108303" i="1"/>
  <c r="J108303" i="1" s="1"/>
  <c r="I108304" i="1"/>
  <c r="J108304" i="1" s="1"/>
  <c r="I108305" i="1"/>
  <c r="J108305" i="1" s="1"/>
  <c r="I108306" i="1"/>
  <c r="J108306" i="1" s="1"/>
  <c r="I108307" i="1"/>
  <c r="J108307" i="1" s="1"/>
  <c r="I108308" i="1"/>
  <c r="J108308" i="1" s="1"/>
  <c r="I108309" i="1"/>
  <c r="J108309" i="1" s="1"/>
  <c r="I108310" i="1"/>
  <c r="J108310" i="1" s="1"/>
  <c r="I108311" i="1"/>
  <c r="J108311" i="1" s="1"/>
  <c r="I108312" i="1"/>
  <c r="J108312" i="1" s="1"/>
  <c r="I108313" i="1"/>
  <c r="J108313" i="1" s="1"/>
  <c r="I108314" i="1"/>
  <c r="J108314" i="1" s="1"/>
  <c r="I108315" i="1"/>
  <c r="J108315" i="1" s="1"/>
  <c r="I108316" i="1"/>
  <c r="J108316" i="1" s="1"/>
  <c r="I108317" i="1"/>
  <c r="J108317" i="1" s="1"/>
  <c r="I108318" i="1"/>
  <c r="J108318" i="1" s="1"/>
  <c r="I108319" i="1"/>
  <c r="J108319" i="1" s="1"/>
  <c r="I108320" i="1"/>
  <c r="J108320" i="1" s="1"/>
  <c r="I108321" i="1"/>
  <c r="J108321" i="1" s="1"/>
  <c r="I108322" i="1"/>
  <c r="J108322" i="1" s="1"/>
  <c r="I108323" i="1"/>
  <c r="J108323" i="1" s="1"/>
  <c r="I108324" i="1"/>
  <c r="J108324" i="1" s="1"/>
  <c r="I108325" i="1"/>
  <c r="J108325" i="1" s="1"/>
  <c r="I108326" i="1"/>
  <c r="J108326" i="1" s="1"/>
  <c r="I108327" i="1"/>
  <c r="J108327" i="1" s="1"/>
  <c r="I108328" i="1"/>
  <c r="J108328" i="1" s="1"/>
  <c r="I108329" i="1"/>
  <c r="J108329" i="1" s="1"/>
  <c r="I108330" i="1"/>
  <c r="J108330" i="1" s="1"/>
  <c r="I108331" i="1"/>
  <c r="J108331" i="1" s="1"/>
  <c r="I108332" i="1"/>
  <c r="J108332" i="1" s="1"/>
  <c r="I108333" i="1"/>
  <c r="J108333" i="1" s="1"/>
  <c r="I108334" i="1"/>
  <c r="J108334" i="1" s="1"/>
  <c r="I108335" i="1"/>
  <c r="J108335" i="1" s="1"/>
  <c r="I108336" i="1"/>
  <c r="J108336" i="1" s="1"/>
  <c r="I108337" i="1"/>
  <c r="J108337" i="1" s="1"/>
  <c r="I108338" i="1"/>
  <c r="J108338" i="1" s="1"/>
  <c r="I108339" i="1"/>
  <c r="J108339" i="1" s="1"/>
  <c r="I108340" i="1"/>
  <c r="J108340" i="1" s="1"/>
  <c r="I108341" i="1"/>
  <c r="J108341" i="1" s="1"/>
  <c r="I108342" i="1"/>
  <c r="J108342" i="1" s="1"/>
  <c r="I108343" i="1"/>
  <c r="J108343" i="1" s="1"/>
  <c r="I108344" i="1"/>
  <c r="J108344" i="1" s="1"/>
  <c r="I108345" i="1"/>
  <c r="J108345" i="1" s="1"/>
  <c r="I108346" i="1"/>
  <c r="J108346" i="1" s="1"/>
  <c r="I108347" i="1"/>
  <c r="J108347" i="1" s="1"/>
  <c r="I108348" i="1"/>
  <c r="J108348" i="1" s="1"/>
  <c r="I108349" i="1"/>
  <c r="J108349" i="1" s="1"/>
  <c r="I108350" i="1"/>
  <c r="J108350" i="1" s="1"/>
  <c r="I108351" i="1"/>
  <c r="J108351" i="1" s="1"/>
  <c r="I108352" i="1"/>
  <c r="J108352" i="1" s="1"/>
  <c r="I108353" i="1"/>
  <c r="J108353" i="1" s="1"/>
  <c r="I108354" i="1"/>
  <c r="J108354" i="1" s="1"/>
  <c r="I108355" i="1"/>
  <c r="J108355" i="1" s="1"/>
  <c r="I108356" i="1"/>
  <c r="J108356" i="1" s="1"/>
  <c r="I108357" i="1"/>
  <c r="J108357" i="1" s="1"/>
  <c r="I108358" i="1"/>
  <c r="J108358" i="1" s="1"/>
  <c r="I108359" i="1"/>
  <c r="J108359" i="1" s="1"/>
  <c r="I108360" i="1"/>
  <c r="J108360" i="1" s="1"/>
  <c r="I108361" i="1"/>
  <c r="J108361" i="1" s="1"/>
  <c r="I108362" i="1"/>
  <c r="J108362" i="1" s="1"/>
  <c r="I108363" i="1"/>
  <c r="J108363" i="1" s="1"/>
  <c r="I108364" i="1"/>
  <c r="J108364" i="1" s="1"/>
  <c r="I108365" i="1"/>
  <c r="J108365" i="1" s="1"/>
  <c r="I108366" i="1"/>
  <c r="J108366" i="1" s="1"/>
  <c r="I108367" i="1"/>
  <c r="J108367" i="1" s="1"/>
  <c r="I108368" i="1"/>
  <c r="J108368" i="1" s="1"/>
  <c r="I108369" i="1"/>
  <c r="J108369" i="1" s="1"/>
  <c r="I108370" i="1"/>
  <c r="J108370" i="1" s="1"/>
  <c r="I108371" i="1"/>
  <c r="J108371" i="1" s="1"/>
  <c r="I108372" i="1"/>
  <c r="J108372" i="1" s="1"/>
  <c r="I108373" i="1"/>
  <c r="J108373" i="1" s="1"/>
  <c r="I108374" i="1"/>
  <c r="J108374" i="1" s="1"/>
  <c r="I108375" i="1"/>
  <c r="J108375" i="1" s="1"/>
  <c r="I108376" i="1"/>
  <c r="J108376" i="1" s="1"/>
  <c r="I108377" i="1"/>
  <c r="J108377" i="1" s="1"/>
  <c r="I108378" i="1"/>
  <c r="J108378" i="1" s="1"/>
  <c r="I108379" i="1"/>
  <c r="J108379" i="1" s="1"/>
  <c r="I108380" i="1"/>
  <c r="J108380" i="1" s="1"/>
  <c r="I108381" i="1"/>
  <c r="J108381" i="1" s="1"/>
  <c r="I108382" i="1"/>
  <c r="J108382" i="1" s="1"/>
  <c r="I108383" i="1"/>
  <c r="J108383" i="1" s="1"/>
  <c r="I108384" i="1"/>
  <c r="J108384" i="1" s="1"/>
  <c r="I108385" i="1"/>
  <c r="J108385" i="1" s="1"/>
  <c r="I108386" i="1"/>
  <c r="J108386" i="1" s="1"/>
  <c r="I108387" i="1"/>
  <c r="J108387" i="1" s="1"/>
  <c r="I108388" i="1"/>
  <c r="J108388" i="1" s="1"/>
  <c r="I108389" i="1"/>
  <c r="J108389" i="1" s="1"/>
  <c r="I108390" i="1"/>
  <c r="J108390" i="1" s="1"/>
  <c r="I108391" i="1"/>
  <c r="J108391" i="1" s="1"/>
  <c r="I108392" i="1"/>
  <c r="J108392" i="1" s="1"/>
  <c r="I108393" i="1"/>
  <c r="J108393" i="1" s="1"/>
  <c r="I108394" i="1"/>
  <c r="J108394" i="1" s="1"/>
  <c r="I108395" i="1"/>
  <c r="J108395" i="1" s="1"/>
  <c r="I108396" i="1"/>
  <c r="J108396" i="1" s="1"/>
  <c r="I108397" i="1"/>
  <c r="J108397" i="1" s="1"/>
  <c r="I108398" i="1"/>
  <c r="J108398" i="1" s="1"/>
  <c r="I108399" i="1"/>
  <c r="J108399" i="1" s="1"/>
  <c r="I108400" i="1"/>
  <c r="J108400" i="1" s="1"/>
  <c r="I108401" i="1"/>
  <c r="J108401" i="1" s="1"/>
  <c r="I108402" i="1"/>
  <c r="J108402" i="1" s="1"/>
  <c r="I108403" i="1"/>
  <c r="J108403" i="1" s="1"/>
  <c r="I108404" i="1"/>
  <c r="J108404" i="1" s="1"/>
  <c r="I108405" i="1"/>
  <c r="J108405" i="1" s="1"/>
  <c r="I108406" i="1"/>
  <c r="J108406" i="1" s="1"/>
  <c r="I108407" i="1"/>
  <c r="J108407" i="1" s="1"/>
  <c r="I108408" i="1"/>
  <c r="J108408" i="1" s="1"/>
  <c r="I108409" i="1"/>
  <c r="J108409" i="1" s="1"/>
  <c r="I108410" i="1"/>
  <c r="J108410" i="1" s="1"/>
  <c r="I108411" i="1"/>
  <c r="J108411" i="1" s="1"/>
  <c r="I108412" i="1"/>
  <c r="J108412" i="1" s="1"/>
  <c r="I108413" i="1"/>
  <c r="J108413" i="1" s="1"/>
  <c r="I108414" i="1"/>
  <c r="J108414" i="1" s="1"/>
  <c r="I108415" i="1"/>
  <c r="J108415" i="1" s="1"/>
  <c r="I108416" i="1"/>
  <c r="J108416" i="1" s="1"/>
  <c r="I108417" i="1"/>
  <c r="J108417" i="1" s="1"/>
  <c r="I108418" i="1"/>
  <c r="J108418" i="1" s="1"/>
  <c r="I108419" i="1"/>
  <c r="J108419" i="1" s="1"/>
  <c r="I108420" i="1"/>
  <c r="J108420" i="1" s="1"/>
  <c r="I108421" i="1"/>
  <c r="J108421" i="1" s="1"/>
  <c r="I108422" i="1"/>
  <c r="J108422" i="1" s="1"/>
  <c r="I108423" i="1"/>
  <c r="J108423" i="1" s="1"/>
  <c r="I108424" i="1"/>
  <c r="J108424" i="1" s="1"/>
  <c r="I108425" i="1"/>
  <c r="J108425" i="1" s="1"/>
  <c r="I108426" i="1"/>
  <c r="J108426" i="1" s="1"/>
  <c r="I108427" i="1"/>
  <c r="J108427" i="1" s="1"/>
  <c r="I108428" i="1"/>
  <c r="J108428" i="1" s="1"/>
  <c r="I108429" i="1"/>
  <c r="J108429" i="1" s="1"/>
  <c r="I108430" i="1"/>
  <c r="J108430" i="1" s="1"/>
  <c r="I108431" i="1"/>
  <c r="J108431" i="1" s="1"/>
  <c r="I108432" i="1"/>
  <c r="J108432" i="1" s="1"/>
  <c r="I108433" i="1"/>
  <c r="J108433" i="1" s="1"/>
  <c r="I108434" i="1"/>
  <c r="J108434" i="1" s="1"/>
  <c r="I108435" i="1"/>
  <c r="J108435" i="1" s="1"/>
  <c r="I108436" i="1"/>
  <c r="J108436" i="1" s="1"/>
  <c r="I108437" i="1"/>
  <c r="J108437" i="1" s="1"/>
  <c r="I108438" i="1"/>
  <c r="J108438" i="1" s="1"/>
  <c r="I108439" i="1"/>
  <c r="J108439" i="1" s="1"/>
  <c r="I108440" i="1"/>
  <c r="J108440" i="1" s="1"/>
  <c r="I108441" i="1"/>
  <c r="J108441" i="1" s="1"/>
  <c r="I108442" i="1"/>
  <c r="J108442" i="1" s="1"/>
  <c r="I108443" i="1"/>
  <c r="J108443" i="1" s="1"/>
  <c r="I108444" i="1"/>
  <c r="J108444" i="1" s="1"/>
  <c r="I108445" i="1"/>
  <c r="J108445" i="1" s="1"/>
  <c r="I108446" i="1"/>
  <c r="J108446" i="1" s="1"/>
  <c r="I108447" i="1"/>
  <c r="J108447" i="1" s="1"/>
  <c r="I108448" i="1"/>
  <c r="J108448" i="1" s="1"/>
  <c r="I108449" i="1"/>
  <c r="J108449" i="1" s="1"/>
  <c r="I108450" i="1"/>
  <c r="J108450" i="1" s="1"/>
  <c r="I108451" i="1"/>
  <c r="J108451" i="1" s="1"/>
  <c r="I108452" i="1"/>
  <c r="J108452" i="1" s="1"/>
  <c r="I108453" i="1"/>
  <c r="J108453" i="1" s="1"/>
  <c r="I108454" i="1"/>
  <c r="J108454" i="1" s="1"/>
  <c r="I108455" i="1"/>
  <c r="J108455" i="1" s="1"/>
  <c r="I108456" i="1"/>
  <c r="J108456" i="1" s="1"/>
  <c r="I108457" i="1"/>
  <c r="J108457" i="1" s="1"/>
  <c r="I108458" i="1"/>
  <c r="J108458" i="1" s="1"/>
  <c r="I108459" i="1"/>
  <c r="J108459" i="1" s="1"/>
  <c r="I108460" i="1"/>
  <c r="J108460" i="1" s="1"/>
  <c r="I108461" i="1"/>
  <c r="J108461" i="1" s="1"/>
  <c r="I108462" i="1"/>
  <c r="J108462" i="1" s="1"/>
  <c r="I108463" i="1"/>
  <c r="J108463" i="1" s="1"/>
  <c r="I108464" i="1"/>
  <c r="J108464" i="1" s="1"/>
  <c r="I108465" i="1"/>
  <c r="J108465" i="1" s="1"/>
  <c r="I108466" i="1"/>
  <c r="J108466" i="1" s="1"/>
  <c r="I108467" i="1"/>
  <c r="J108467" i="1" s="1"/>
  <c r="I108468" i="1"/>
  <c r="J108468" i="1" s="1"/>
  <c r="I108469" i="1"/>
  <c r="J108469" i="1" s="1"/>
  <c r="I108470" i="1"/>
  <c r="J108470" i="1" s="1"/>
  <c r="I108471" i="1"/>
  <c r="J108471" i="1" s="1"/>
  <c r="I108472" i="1"/>
  <c r="J108472" i="1" s="1"/>
  <c r="I108473" i="1"/>
  <c r="J108473" i="1" s="1"/>
  <c r="I108474" i="1"/>
  <c r="J108474" i="1" s="1"/>
  <c r="I108475" i="1"/>
  <c r="J108475" i="1" s="1"/>
  <c r="I108476" i="1"/>
  <c r="J108476" i="1" s="1"/>
  <c r="I108477" i="1"/>
  <c r="J108477" i="1" s="1"/>
  <c r="I108478" i="1"/>
  <c r="J108478" i="1" s="1"/>
  <c r="I108479" i="1"/>
  <c r="J108479" i="1" s="1"/>
  <c r="I108480" i="1"/>
  <c r="J108480" i="1" s="1"/>
  <c r="I108481" i="1"/>
  <c r="J108481" i="1" s="1"/>
  <c r="I108482" i="1"/>
  <c r="J108482" i="1" s="1"/>
  <c r="I108483" i="1"/>
  <c r="J108483" i="1" s="1"/>
  <c r="I108484" i="1"/>
  <c r="J108484" i="1" s="1"/>
  <c r="I108485" i="1"/>
  <c r="J108485" i="1" s="1"/>
  <c r="I108486" i="1"/>
  <c r="J108486" i="1" s="1"/>
  <c r="I108487" i="1"/>
  <c r="J108487" i="1" s="1"/>
  <c r="I108488" i="1"/>
  <c r="J108488" i="1" s="1"/>
  <c r="I108489" i="1"/>
  <c r="J108489" i="1" s="1"/>
  <c r="I108490" i="1"/>
  <c r="J108490" i="1" s="1"/>
  <c r="I108491" i="1"/>
  <c r="J108491" i="1" s="1"/>
  <c r="I108492" i="1"/>
  <c r="J108492" i="1" s="1"/>
  <c r="I108493" i="1"/>
  <c r="J108493" i="1" s="1"/>
  <c r="I108494" i="1"/>
  <c r="J108494" i="1" s="1"/>
  <c r="I108495" i="1"/>
  <c r="J108495" i="1" s="1"/>
  <c r="I108496" i="1"/>
  <c r="J108496" i="1" s="1"/>
  <c r="I108497" i="1"/>
  <c r="J108497" i="1" s="1"/>
  <c r="I108498" i="1"/>
  <c r="J108498" i="1" s="1"/>
  <c r="I108499" i="1"/>
  <c r="J108499" i="1" s="1"/>
  <c r="I108500" i="1"/>
  <c r="J108500" i="1" s="1"/>
  <c r="I108501" i="1"/>
  <c r="J108501" i="1" s="1"/>
  <c r="I108502" i="1"/>
  <c r="J108502" i="1" s="1"/>
  <c r="I108503" i="1"/>
  <c r="J108503" i="1" s="1"/>
  <c r="I108504" i="1"/>
  <c r="J108504" i="1" s="1"/>
  <c r="I108505" i="1"/>
  <c r="J108505" i="1" s="1"/>
  <c r="I108506" i="1"/>
  <c r="J108506" i="1" s="1"/>
  <c r="I108507" i="1"/>
  <c r="J108507" i="1" s="1"/>
  <c r="I108508" i="1"/>
  <c r="J108508" i="1" s="1"/>
  <c r="I108509" i="1"/>
  <c r="J108509" i="1" s="1"/>
  <c r="I108510" i="1"/>
  <c r="J108510" i="1" s="1"/>
  <c r="I108511" i="1"/>
  <c r="J108511" i="1" s="1"/>
  <c r="I108512" i="1"/>
  <c r="J108512" i="1" s="1"/>
  <c r="I108513" i="1"/>
  <c r="J108513" i="1" s="1"/>
  <c r="I108514" i="1"/>
  <c r="J108514" i="1" s="1"/>
  <c r="I108515" i="1"/>
  <c r="J108515" i="1" s="1"/>
  <c r="I108516" i="1"/>
  <c r="J108516" i="1" s="1"/>
  <c r="I108517" i="1"/>
  <c r="J108517" i="1" s="1"/>
  <c r="I108518" i="1"/>
  <c r="J108518" i="1" s="1"/>
  <c r="I108519" i="1"/>
  <c r="J108519" i="1" s="1"/>
  <c r="I108520" i="1"/>
  <c r="J108520" i="1" s="1"/>
  <c r="I108521" i="1"/>
  <c r="J108521" i="1" s="1"/>
  <c r="I108522" i="1"/>
  <c r="J108522" i="1" s="1"/>
  <c r="I108523" i="1"/>
  <c r="J108523" i="1" s="1"/>
  <c r="I108524" i="1"/>
  <c r="J108524" i="1" s="1"/>
  <c r="I108525" i="1"/>
  <c r="J108525" i="1" s="1"/>
  <c r="I108526" i="1"/>
  <c r="J108526" i="1" s="1"/>
  <c r="I108527" i="1"/>
  <c r="J108527" i="1" s="1"/>
  <c r="I108528" i="1"/>
  <c r="J108528" i="1" s="1"/>
  <c r="I108529" i="1"/>
  <c r="J108529" i="1" s="1"/>
  <c r="I108530" i="1"/>
  <c r="J108530" i="1" s="1"/>
  <c r="I108531" i="1"/>
  <c r="J108531" i="1" s="1"/>
  <c r="I108532" i="1"/>
  <c r="J108532" i="1" s="1"/>
  <c r="I108533" i="1"/>
  <c r="J108533" i="1" s="1"/>
  <c r="I108534" i="1"/>
  <c r="J108534" i="1" s="1"/>
  <c r="I108535" i="1"/>
  <c r="J108535" i="1" s="1"/>
  <c r="I108536" i="1"/>
  <c r="J108536" i="1" s="1"/>
  <c r="I108537" i="1"/>
  <c r="J108537" i="1" s="1"/>
  <c r="I108538" i="1"/>
  <c r="J108538" i="1" s="1"/>
  <c r="I108539" i="1"/>
  <c r="J108539" i="1" s="1"/>
  <c r="I108540" i="1"/>
  <c r="J108540" i="1" s="1"/>
  <c r="I108541" i="1"/>
  <c r="J108541" i="1" s="1"/>
  <c r="I108542" i="1"/>
  <c r="J108542" i="1" s="1"/>
  <c r="I108543" i="1"/>
  <c r="J108543" i="1" s="1"/>
  <c r="I108544" i="1"/>
  <c r="J108544" i="1" s="1"/>
  <c r="I108545" i="1"/>
  <c r="J108545" i="1" s="1"/>
  <c r="I108546" i="1"/>
  <c r="J108546" i="1" s="1"/>
  <c r="I108547" i="1"/>
  <c r="J108547" i="1" s="1"/>
  <c r="I108548" i="1"/>
  <c r="J108548" i="1" s="1"/>
  <c r="I108549" i="1"/>
  <c r="J108549" i="1" s="1"/>
  <c r="I108550" i="1"/>
  <c r="J108550" i="1" s="1"/>
  <c r="I108551" i="1"/>
  <c r="J108551" i="1" s="1"/>
  <c r="I108552" i="1"/>
  <c r="J108552" i="1" s="1"/>
  <c r="I108553" i="1"/>
  <c r="J108553" i="1" s="1"/>
  <c r="I108554" i="1"/>
  <c r="J108554" i="1" s="1"/>
  <c r="I108555" i="1"/>
  <c r="J108555" i="1" s="1"/>
  <c r="I108556" i="1"/>
  <c r="J108556" i="1" s="1"/>
  <c r="I108557" i="1"/>
  <c r="J108557" i="1" s="1"/>
  <c r="I108558" i="1"/>
  <c r="J108558" i="1" s="1"/>
  <c r="I108559" i="1"/>
  <c r="J108559" i="1" s="1"/>
  <c r="I108560" i="1"/>
  <c r="J108560" i="1" s="1"/>
  <c r="I108561" i="1"/>
  <c r="J108561" i="1" s="1"/>
  <c r="I108562" i="1"/>
  <c r="J108562" i="1" s="1"/>
  <c r="I108563" i="1"/>
  <c r="J108563" i="1" s="1"/>
  <c r="I108564" i="1"/>
  <c r="J108564" i="1" s="1"/>
  <c r="I108565" i="1"/>
  <c r="J108565" i="1" s="1"/>
  <c r="I108566" i="1"/>
  <c r="J108566" i="1" s="1"/>
  <c r="I108567" i="1"/>
  <c r="J108567" i="1" s="1"/>
  <c r="I108568" i="1"/>
  <c r="J108568" i="1" s="1"/>
  <c r="I108569" i="1"/>
  <c r="J108569" i="1" s="1"/>
  <c r="I108570" i="1"/>
  <c r="J108570" i="1" s="1"/>
  <c r="I108571" i="1"/>
  <c r="J108571" i="1" s="1"/>
  <c r="I108572" i="1"/>
  <c r="J108572" i="1" s="1"/>
  <c r="I108573" i="1"/>
  <c r="J108573" i="1" s="1"/>
  <c r="I108574" i="1"/>
  <c r="J108574" i="1" s="1"/>
  <c r="I108575" i="1"/>
  <c r="J108575" i="1" s="1"/>
  <c r="I108576" i="1"/>
  <c r="J108576" i="1" s="1"/>
  <c r="I108577" i="1"/>
  <c r="J108577" i="1" s="1"/>
  <c r="I108578" i="1"/>
  <c r="J108578" i="1" s="1"/>
  <c r="I108579" i="1"/>
  <c r="J108579" i="1" s="1"/>
  <c r="I108580" i="1"/>
  <c r="J108580" i="1" s="1"/>
  <c r="I108581" i="1"/>
  <c r="J108581" i="1" s="1"/>
  <c r="I108582" i="1"/>
  <c r="J108582" i="1" s="1"/>
  <c r="I108583" i="1"/>
  <c r="J108583" i="1" s="1"/>
  <c r="I108584" i="1"/>
  <c r="J108584" i="1" s="1"/>
  <c r="I108585" i="1"/>
  <c r="J108585" i="1" s="1"/>
  <c r="I108586" i="1"/>
  <c r="J108586" i="1" s="1"/>
  <c r="I108587" i="1"/>
  <c r="J108587" i="1" s="1"/>
  <c r="I108588" i="1"/>
  <c r="J108588" i="1" s="1"/>
  <c r="I108589" i="1"/>
  <c r="J108589" i="1" s="1"/>
  <c r="I108590" i="1"/>
  <c r="J108590" i="1" s="1"/>
  <c r="I108591" i="1"/>
  <c r="J108591" i="1" s="1"/>
  <c r="I108592" i="1"/>
  <c r="J108592" i="1" s="1"/>
  <c r="I108593" i="1"/>
  <c r="J108593" i="1" s="1"/>
  <c r="I108594" i="1"/>
  <c r="J108594" i="1" s="1"/>
  <c r="I108595" i="1"/>
  <c r="J108595" i="1" s="1"/>
  <c r="I108596" i="1"/>
  <c r="J108596" i="1" s="1"/>
  <c r="I108597" i="1"/>
  <c r="J108597" i="1" s="1"/>
  <c r="I108598" i="1"/>
  <c r="J108598" i="1" s="1"/>
  <c r="I108599" i="1"/>
  <c r="J108599" i="1" s="1"/>
  <c r="I108600" i="1"/>
  <c r="J108600" i="1" s="1"/>
  <c r="I108601" i="1"/>
  <c r="J108601" i="1" s="1"/>
  <c r="I108602" i="1"/>
  <c r="J108602" i="1" s="1"/>
  <c r="I108603" i="1"/>
  <c r="J108603" i="1" s="1"/>
  <c r="I108604" i="1"/>
  <c r="J108604" i="1" s="1"/>
  <c r="I108605" i="1"/>
  <c r="J108605" i="1" s="1"/>
  <c r="I108606" i="1"/>
  <c r="J108606" i="1" s="1"/>
  <c r="I108607" i="1"/>
  <c r="J108607" i="1" s="1"/>
  <c r="I108608" i="1"/>
  <c r="J108608" i="1" s="1"/>
  <c r="I108609" i="1"/>
  <c r="J108609" i="1" s="1"/>
  <c r="I108610" i="1"/>
  <c r="J108610" i="1" s="1"/>
  <c r="I108611" i="1"/>
  <c r="J108611" i="1" s="1"/>
  <c r="I108612" i="1"/>
  <c r="J108612" i="1" s="1"/>
  <c r="I108613" i="1"/>
  <c r="J108613" i="1" s="1"/>
  <c r="I108614" i="1"/>
  <c r="J108614" i="1" s="1"/>
  <c r="I108615" i="1"/>
  <c r="J108615" i="1" s="1"/>
  <c r="I108616" i="1"/>
  <c r="J108616" i="1" s="1"/>
  <c r="I108617" i="1"/>
  <c r="J108617" i="1" s="1"/>
  <c r="I108618" i="1"/>
  <c r="J108618" i="1" s="1"/>
  <c r="I108619" i="1"/>
  <c r="J108619" i="1" s="1"/>
  <c r="I108620" i="1"/>
  <c r="J108620" i="1" s="1"/>
  <c r="I108621" i="1"/>
  <c r="J108621" i="1" s="1"/>
  <c r="I108622" i="1"/>
  <c r="J108622" i="1" s="1"/>
  <c r="I108623" i="1"/>
  <c r="J108623" i="1" s="1"/>
  <c r="I108624" i="1"/>
  <c r="J108624" i="1" s="1"/>
  <c r="I108625" i="1"/>
  <c r="J108625" i="1" s="1"/>
  <c r="I108626" i="1"/>
  <c r="J108626" i="1" s="1"/>
  <c r="I108627" i="1"/>
  <c r="J108627" i="1" s="1"/>
  <c r="I108628" i="1"/>
  <c r="J108628" i="1" s="1"/>
  <c r="I108629" i="1"/>
  <c r="J108629" i="1" s="1"/>
  <c r="I108630" i="1"/>
  <c r="J108630" i="1" s="1"/>
  <c r="I108631" i="1"/>
  <c r="J108631" i="1" s="1"/>
  <c r="I108632" i="1"/>
  <c r="J108632" i="1" s="1"/>
  <c r="I108633" i="1"/>
  <c r="J108633" i="1" s="1"/>
  <c r="I108634" i="1"/>
  <c r="J108634" i="1" s="1"/>
  <c r="I108635" i="1"/>
  <c r="J108635" i="1" s="1"/>
  <c r="I108636" i="1"/>
  <c r="J108636" i="1" s="1"/>
  <c r="I108637" i="1"/>
  <c r="J108637" i="1" s="1"/>
  <c r="I108638" i="1"/>
  <c r="J108638" i="1" s="1"/>
  <c r="I108639" i="1"/>
  <c r="J108639" i="1" s="1"/>
  <c r="I108640" i="1"/>
  <c r="J108640" i="1" s="1"/>
  <c r="I108641" i="1"/>
  <c r="J108641" i="1" s="1"/>
  <c r="I108642" i="1"/>
  <c r="J108642" i="1" s="1"/>
  <c r="I108643" i="1"/>
  <c r="J108643" i="1" s="1"/>
  <c r="I108644" i="1"/>
  <c r="J108644" i="1" s="1"/>
  <c r="I108645" i="1"/>
  <c r="J108645" i="1" s="1"/>
  <c r="I108646" i="1"/>
  <c r="J108646" i="1" s="1"/>
  <c r="I108647" i="1"/>
  <c r="J108647" i="1" s="1"/>
  <c r="I108648" i="1"/>
  <c r="J108648" i="1" s="1"/>
  <c r="I108649" i="1"/>
  <c r="J108649" i="1" s="1"/>
  <c r="I108650" i="1"/>
  <c r="J108650" i="1" s="1"/>
  <c r="I108651" i="1"/>
  <c r="J108651" i="1" s="1"/>
  <c r="I108652" i="1"/>
  <c r="J108652" i="1" s="1"/>
  <c r="I108653" i="1"/>
  <c r="J108653" i="1" s="1"/>
  <c r="I108654" i="1"/>
  <c r="J108654" i="1" s="1"/>
  <c r="I108655" i="1"/>
  <c r="J108655" i="1" s="1"/>
  <c r="I108656" i="1"/>
  <c r="J108656" i="1" s="1"/>
  <c r="I108657" i="1"/>
  <c r="J108657" i="1" s="1"/>
  <c r="I108658" i="1"/>
  <c r="J108658" i="1" s="1"/>
  <c r="I108659" i="1"/>
  <c r="J108659" i="1" s="1"/>
  <c r="I108660" i="1"/>
  <c r="J108660" i="1" s="1"/>
  <c r="I108661" i="1"/>
  <c r="J108661" i="1" s="1"/>
  <c r="I108662" i="1"/>
  <c r="J108662" i="1" s="1"/>
  <c r="I108663" i="1"/>
  <c r="J108663" i="1" s="1"/>
  <c r="I108664" i="1"/>
  <c r="J108664" i="1" s="1"/>
  <c r="I108665" i="1"/>
  <c r="J108665" i="1" s="1"/>
  <c r="I108666" i="1"/>
  <c r="J108666" i="1" s="1"/>
  <c r="I108667" i="1"/>
  <c r="J108667" i="1" s="1"/>
  <c r="I108668" i="1"/>
  <c r="J108668" i="1" s="1"/>
  <c r="I108669" i="1"/>
  <c r="J108669" i="1" s="1"/>
  <c r="I108670" i="1"/>
  <c r="J108670" i="1" s="1"/>
  <c r="I108671" i="1"/>
  <c r="J108671" i="1" s="1"/>
  <c r="I108672" i="1"/>
  <c r="J108672" i="1" s="1"/>
  <c r="I108673" i="1"/>
  <c r="J108673" i="1" s="1"/>
  <c r="I108674" i="1"/>
  <c r="J108674" i="1" s="1"/>
  <c r="I108675" i="1"/>
  <c r="J108675" i="1" s="1"/>
  <c r="I108676" i="1"/>
  <c r="J108676" i="1" s="1"/>
  <c r="I108677" i="1"/>
  <c r="J108677" i="1" s="1"/>
  <c r="I108678" i="1"/>
  <c r="J108678" i="1" s="1"/>
  <c r="I108679" i="1"/>
  <c r="J108679" i="1" s="1"/>
  <c r="I108680" i="1"/>
  <c r="J108680" i="1" s="1"/>
  <c r="I108681" i="1"/>
  <c r="J108681" i="1" s="1"/>
  <c r="I108682" i="1"/>
  <c r="J108682" i="1" s="1"/>
  <c r="I108683" i="1"/>
  <c r="J108683" i="1" s="1"/>
  <c r="I108684" i="1"/>
  <c r="J108684" i="1" s="1"/>
  <c r="I108685" i="1"/>
  <c r="J108685" i="1" s="1"/>
  <c r="I108686" i="1"/>
  <c r="J108686" i="1" s="1"/>
  <c r="I108687" i="1"/>
  <c r="J108687" i="1" s="1"/>
  <c r="I108688" i="1"/>
  <c r="J108688" i="1" s="1"/>
  <c r="I108689" i="1"/>
  <c r="J108689" i="1" s="1"/>
  <c r="I108690" i="1"/>
  <c r="J108690" i="1" s="1"/>
  <c r="I108691" i="1"/>
  <c r="J108691" i="1" s="1"/>
  <c r="I108692" i="1"/>
  <c r="J108692" i="1" s="1"/>
  <c r="I108693" i="1"/>
  <c r="J108693" i="1" s="1"/>
  <c r="I108694" i="1"/>
  <c r="J108694" i="1" s="1"/>
  <c r="I108695" i="1"/>
  <c r="J108695" i="1" s="1"/>
  <c r="I108696" i="1"/>
  <c r="J108696" i="1" s="1"/>
  <c r="I108697" i="1"/>
  <c r="J108697" i="1" s="1"/>
  <c r="I108698" i="1"/>
  <c r="J108698" i="1" s="1"/>
  <c r="I108699" i="1"/>
  <c r="J108699" i="1" s="1"/>
  <c r="I108700" i="1"/>
  <c r="J108700" i="1" s="1"/>
  <c r="I108701" i="1"/>
  <c r="J108701" i="1" s="1"/>
  <c r="I108702" i="1"/>
  <c r="J108702" i="1" s="1"/>
  <c r="I108703" i="1"/>
  <c r="J108703" i="1" s="1"/>
  <c r="I108704" i="1"/>
  <c r="J108704" i="1" s="1"/>
  <c r="I108705" i="1"/>
  <c r="J108705" i="1" s="1"/>
  <c r="I108706" i="1"/>
  <c r="J108706" i="1" s="1"/>
  <c r="I108707" i="1"/>
  <c r="J108707" i="1" s="1"/>
  <c r="I108708" i="1"/>
  <c r="J108708" i="1" s="1"/>
  <c r="I108709" i="1"/>
  <c r="J108709" i="1" s="1"/>
  <c r="I108710" i="1"/>
  <c r="J108710" i="1" s="1"/>
  <c r="I108711" i="1"/>
  <c r="J108711" i="1" s="1"/>
  <c r="I108712" i="1"/>
  <c r="J108712" i="1" s="1"/>
  <c r="I108713" i="1"/>
  <c r="J108713" i="1" s="1"/>
  <c r="I108714" i="1"/>
  <c r="J108714" i="1" s="1"/>
  <c r="I108715" i="1"/>
  <c r="J108715" i="1" s="1"/>
  <c r="I108716" i="1"/>
  <c r="J108716" i="1" s="1"/>
  <c r="I108717" i="1"/>
  <c r="J108717" i="1" s="1"/>
  <c r="I108718" i="1"/>
  <c r="J108718" i="1" s="1"/>
  <c r="I108719" i="1"/>
  <c r="J108719" i="1" s="1"/>
  <c r="I108720" i="1"/>
  <c r="J108720" i="1" s="1"/>
  <c r="I108721" i="1"/>
  <c r="J108721" i="1" s="1"/>
  <c r="I108722" i="1"/>
  <c r="J108722" i="1" s="1"/>
  <c r="I108723" i="1"/>
  <c r="J108723" i="1" s="1"/>
  <c r="I108724" i="1"/>
  <c r="J108724" i="1" s="1"/>
  <c r="I108725" i="1"/>
  <c r="J108725" i="1" s="1"/>
  <c r="I108726" i="1"/>
  <c r="J108726" i="1" s="1"/>
  <c r="I108727" i="1"/>
  <c r="J108727" i="1" s="1"/>
  <c r="I108728" i="1"/>
  <c r="J108728" i="1" s="1"/>
  <c r="I108729" i="1"/>
  <c r="J108729" i="1" s="1"/>
  <c r="I108730" i="1"/>
  <c r="J108730" i="1" s="1"/>
  <c r="I108731" i="1"/>
  <c r="J108731" i="1" s="1"/>
  <c r="I108732" i="1"/>
  <c r="J108732" i="1" s="1"/>
  <c r="I108733" i="1"/>
  <c r="J108733" i="1" s="1"/>
  <c r="I108734" i="1"/>
  <c r="J108734" i="1" s="1"/>
  <c r="I108735" i="1"/>
  <c r="J108735" i="1" s="1"/>
  <c r="I108736" i="1"/>
  <c r="J108736" i="1" s="1"/>
  <c r="I108737" i="1"/>
  <c r="J108737" i="1" s="1"/>
  <c r="I108738" i="1"/>
  <c r="J108738" i="1" s="1"/>
  <c r="I108739" i="1"/>
  <c r="J108739" i="1" s="1"/>
  <c r="I108740" i="1"/>
  <c r="J108740" i="1" s="1"/>
  <c r="I108741" i="1"/>
  <c r="J108741" i="1" s="1"/>
  <c r="I108742" i="1"/>
  <c r="J108742" i="1" s="1"/>
  <c r="I108743" i="1"/>
  <c r="J108743" i="1" s="1"/>
  <c r="I108744" i="1"/>
  <c r="J108744" i="1" s="1"/>
  <c r="I108745" i="1"/>
  <c r="J108745" i="1" s="1"/>
  <c r="I108746" i="1"/>
  <c r="J108746" i="1" s="1"/>
  <c r="I108747" i="1"/>
  <c r="J108747" i="1" s="1"/>
  <c r="I108748" i="1"/>
  <c r="J108748" i="1" s="1"/>
  <c r="I108749" i="1"/>
  <c r="J108749" i="1" s="1"/>
  <c r="I108750" i="1"/>
  <c r="J108750" i="1" s="1"/>
  <c r="I108751" i="1"/>
  <c r="J108751" i="1" s="1"/>
  <c r="I108752" i="1"/>
  <c r="J108752" i="1" s="1"/>
  <c r="I108753" i="1"/>
  <c r="J108753" i="1" s="1"/>
  <c r="I108754" i="1"/>
  <c r="J108754" i="1" s="1"/>
  <c r="I108755" i="1"/>
  <c r="J108755" i="1" s="1"/>
  <c r="I108756" i="1"/>
  <c r="J108756" i="1" s="1"/>
  <c r="I108757" i="1"/>
  <c r="J108757" i="1" s="1"/>
  <c r="I108758" i="1"/>
  <c r="J108758" i="1" s="1"/>
  <c r="I108759" i="1"/>
  <c r="J108759" i="1" s="1"/>
  <c r="I108760" i="1"/>
  <c r="J108760" i="1" s="1"/>
  <c r="I108761" i="1"/>
  <c r="J108761" i="1" s="1"/>
  <c r="I108762" i="1"/>
  <c r="J108762" i="1" s="1"/>
  <c r="I108763" i="1"/>
  <c r="J108763" i="1" s="1"/>
  <c r="I108764" i="1"/>
  <c r="J108764" i="1" s="1"/>
  <c r="I108765" i="1"/>
  <c r="J108765" i="1" s="1"/>
  <c r="I108766" i="1"/>
  <c r="J108766" i="1" s="1"/>
  <c r="I108767" i="1"/>
  <c r="J108767" i="1" s="1"/>
  <c r="I108768" i="1"/>
  <c r="J108768" i="1" s="1"/>
  <c r="I108769" i="1"/>
  <c r="J108769" i="1" s="1"/>
  <c r="I108770" i="1"/>
  <c r="J108770" i="1" s="1"/>
  <c r="I108771" i="1"/>
  <c r="J108771" i="1" s="1"/>
  <c r="I108772" i="1"/>
  <c r="J108772" i="1" s="1"/>
  <c r="I108773" i="1"/>
  <c r="J108773" i="1" s="1"/>
  <c r="I108774" i="1"/>
  <c r="J108774" i="1" s="1"/>
  <c r="I108775" i="1"/>
  <c r="J108775" i="1" s="1"/>
  <c r="I108776" i="1"/>
  <c r="J108776" i="1" s="1"/>
  <c r="I108777" i="1"/>
  <c r="J108777" i="1" s="1"/>
  <c r="I108778" i="1"/>
  <c r="J108778" i="1" s="1"/>
  <c r="I108779" i="1"/>
  <c r="J108779" i="1" s="1"/>
  <c r="I108780" i="1"/>
  <c r="J108780" i="1" s="1"/>
  <c r="I108781" i="1"/>
  <c r="J108781" i="1" s="1"/>
  <c r="I108782" i="1"/>
  <c r="J108782" i="1" s="1"/>
  <c r="I108783" i="1"/>
  <c r="J108783" i="1" s="1"/>
  <c r="I108784" i="1"/>
  <c r="J108784" i="1" s="1"/>
  <c r="I108785" i="1"/>
  <c r="J108785" i="1" s="1"/>
  <c r="I108786" i="1"/>
  <c r="J108786" i="1" s="1"/>
  <c r="I108787" i="1"/>
  <c r="J108787" i="1" s="1"/>
  <c r="I108788" i="1"/>
  <c r="J108788" i="1" s="1"/>
  <c r="I108789" i="1"/>
  <c r="J108789" i="1" s="1"/>
  <c r="I108790" i="1"/>
  <c r="J108790" i="1" s="1"/>
  <c r="I108791" i="1"/>
  <c r="J108791" i="1" s="1"/>
  <c r="I108792" i="1"/>
  <c r="J108792" i="1" s="1"/>
  <c r="I108793" i="1"/>
  <c r="J108793" i="1" s="1"/>
  <c r="I108794" i="1"/>
  <c r="J108794" i="1" s="1"/>
  <c r="I108795" i="1"/>
  <c r="J108795" i="1" s="1"/>
  <c r="I108796" i="1"/>
  <c r="J108796" i="1" s="1"/>
  <c r="I108797" i="1"/>
  <c r="J108797" i="1" s="1"/>
  <c r="I108798" i="1"/>
  <c r="J108798" i="1" s="1"/>
  <c r="I108799" i="1"/>
  <c r="J108799" i="1" s="1"/>
  <c r="I108800" i="1"/>
  <c r="J108800" i="1" s="1"/>
  <c r="I108801" i="1"/>
  <c r="J108801" i="1" s="1"/>
  <c r="I108802" i="1"/>
  <c r="J108802" i="1" s="1"/>
  <c r="I108803" i="1"/>
  <c r="J108803" i="1" s="1"/>
  <c r="I108804" i="1"/>
  <c r="J108804" i="1" s="1"/>
  <c r="I108805" i="1"/>
  <c r="J108805" i="1" s="1"/>
  <c r="I108806" i="1"/>
  <c r="J108806" i="1" s="1"/>
  <c r="I108807" i="1"/>
  <c r="J108807" i="1" s="1"/>
  <c r="I108808" i="1"/>
  <c r="J108808" i="1" s="1"/>
  <c r="I108809" i="1"/>
  <c r="J108809" i="1" s="1"/>
  <c r="I108810" i="1"/>
  <c r="J108810" i="1" s="1"/>
  <c r="I108811" i="1"/>
  <c r="J108811" i="1" s="1"/>
  <c r="I108812" i="1"/>
  <c r="J108812" i="1" s="1"/>
  <c r="I108813" i="1"/>
  <c r="J108813" i="1" s="1"/>
  <c r="I108814" i="1"/>
  <c r="J108814" i="1" s="1"/>
  <c r="I108815" i="1"/>
  <c r="J108815" i="1" s="1"/>
  <c r="I108816" i="1"/>
  <c r="J108816" i="1" s="1"/>
  <c r="I108817" i="1"/>
  <c r="J108817" i="1" s="1"/>
  <c r="I108818" i="1"/>
  <c r="J108818" i="1" s="1"/>
  <c r="I108819" i="1"/>
  <c r="J108819" i="1" s="1"/>
  <c r="I108820" i="1"/>
  <c r="J108820" i="1" s="1"/>
  <c r="I108821" i="1"/>
  <c r="J108821" i="1" s="1"/>
  <c r="I108822" i="1"/>
  <c r="J108822" i="1" s="1"/>
  <c r="I108823" i="1"/>
  <c r="J108823" i="1" s="1"/>
  <c r="I108824" i="1"/>
  <c r="J108824" i="1" s="1"/>
  <c r="I108825" i="1"/>
  <c r="J108825" i="1" s="1"/>
  <c r="I108826" i="1"/>
  <c r="J108826" i="1" s="1"/>
  <c r="I108827" i="1"/>
  <c r="J108827" i="1" s="1"/>
  <c r="I108828" i="1"/>
  <c r="J108828" i="1" s="1"/>
  <c r="I108829" i="1"/>
  <c r="J108829" i="1" s="1"/>
  <c r="I108830" i="1"/>
  <c r="J108830" i="1" s="1"/>
  <c r="I108831" i="1"/>
  <c r="J108831" i="1" s="1"/>
  <c r="I108832" i="1"/>
  <c r="J108832" i="1" s="1"/>
  <c r="I108833" i="1"/>
  <c r="J108833" i="1" s="1"/>
  <c r="I108834" i="1"/>
  <c r="J108834" i="1" s="1"/>
  <c r="I108835" i="1"/>
  <c r="J108835" i="1" s="1"/>
  <c r="I108836" i="1"/>
  <c r="J108836" i="1" s="1"/>
  <c r="I108837" i="1"/>
  <c r="J108837" i="1" s="1"/>
  <c r="I108838" i="1"/>
  <c r="J108838" i="1" s="1"/>
  <c r="I108839" i="1"/>
  <c r="J108839" i="1" s="1"/>
  <c r="I108840" i="1"/>
  <c r="J108840" i="1" s="1"/>
  <c r="I108841" i="1"/>
  <c r="J108841" i="1" s="1"/>
  <c r="I108842" i="1"/>
  <c r="J108842" i="1" s="1"/>
  <c r="I108843" i="1"/>
  <c r="J108843" i="1" s="1"/>
  <c r="I108844" i="1"/>
  <c r="J108844" i="1" s="1"/>
  <c r="I108845" i="1"/>
  <c r="J108845" i="1" s="1"/>
  <c r="I108846" i="1"/>
  <c r="J108846" i="1" s="1"/>
  <c r="I108847" i="1"/>
  <c r="J108847" i="1" s="1"/>
  <c r="I108848" i="1"/>
  <c r="J108848" i="1" s="1"/>
  <c r="I108849" i="1"/>
  <c r="J108849" i="1" s="1"/>
  <c r="I108850" i="1"/>
  <c r="J108850" i="1" s="1"/>
  <c r="I108851" i="1"/>
  <c r="J108851" i="1" s="1"/>
  <c r="I108852" i="1"/>
  <c r="J108852" i="1" s="1"/>
  <c r="I108853" i="1"/>
  <c r="J108853" i="1" s="1"/>
  <c r="I108854" i="1"/>
  <c r="J108854" i="1" s="1"/>
  <c r="I108855" i="1"/>
  <c r="J108855" i="1" s="1"/>
  <c r="I108856" i="1"/>
  <c r="J108856" i="1" s="1"/>
  <c r="I108857" i="1"/>
  <c r="J108857" i="1" s="1"/>
  <c r="I108858" i="1"/>
  <c r="J108858" i="1" s="1"/>
  <c r="I108859" i="1"/>
  <c r="J108859" i="1" s="1"/>
  <c r="I108860" i="1"/>
  <c r="J108860" i="1" s="1"/>
  <c r="I108861" i="1"/>
  <c r="J108861" i="1" s="1"/>
  <c r="I108862" i="1"/>
  <c r="J108862" i="1" s="1"/>
  <c r="I108863" i="1"/>
  <c r="J108863" i="1" s="1"/>
  <c r="I108864" i="1"/>
  <c r="J108864" i="1" s="1"/>
  <c r="I108865" i="1"/>
  <c r="J108865" i="1" s="1"/>
  <c r="I108866" i="1"/>
  <c r="J108866" i="1" s="1"/>
  <c r="I108867" i="1"/>
  <c r="J108867" i="1" s="1"/>
  <c r="I108868" i="1"/>
  <c r="J108868" i="1" s="1"/>
  <c r="I108869" i="1"/>
  <c r="J108869" i="1" s="1"/>
  <c r="I108870" i="1"/>
  <c r="J108870" i="1" s="1"/>
  <c r="I108871" i="1"/>
  <c r="J108871" i="1" s="1"/>
  <c r="I108872" i="1"/>
  <c r="J108872" i="1" s="1"/>
  <c r="I108873" i="1"/>
  <c r="J108873" i="1" s="1"/>
  <c r="I108874" i="1"/>
  <c r="J108874" i="1" s="1"/>
  <c r="I108875" i="1"/>
  <c r="J108875" i="1" s="1"/>
  <c r="I108876" i="1"/>
  <c r="J108876" i="1" s="1"/>
  <c r="I108877" i="1"/>
  <c r="J108877" i="1" s="1"/>
  <c r="I108878" i="1"/>
  <c r="J108878" i="1" s="1"/>
  <c r="I108879" i="1"/>
  <c r="J108879" i="1" s="1"/>
  <c r="I108880" i="1"/>
  <c r="J108880" i="1" s="1"/>
  <c r="I108881" i="1"/>
  <c r="J108881" i="1" s="1"/>
  <c r="I108882" i="1"/>
  <c r="J108882" i="1" s="1"/>
  <c r="I108883" i="1"/>
  <c r="J108883" i="1" s="1"/>
  <c r="I108884" i="1"/>
  <c r="J108884" i="1" s="1"/>
  <c r="I108885" i="1"/>
  <c r="J108885" i="1" s="1"/>
  <c r="I108886" i="1"/>
  <c r="J108886" i="1" s="1"/>
  <c r="I108887" i="1"/>
  <c r="J108887" i="1" s="1"/>
  <c r="I108888" i="1"/>
  <c r="J108888" i="1" s="1"/>
  <c r="I108889" i="1"/>
  <c r="J108889" i="1" s="1"/>
  <c r="I108890" i="1"/>
  <c r="J108890" i="1" s="1"/>
  <c r="I108891" i="1"/>
  <c r="J108891" i="1" s="1"/>
  <c r="I108892" i="1"/>
  <c r="J108892" i="1" s="1"/>
  <c r="I108893" i="1"/>
  <c r="J108893" i="1" s="1"/>
  <c r="I108894" i="1"/>
  <c r="J108894" i="1" s="1"/>
  <c r="I108895" i="1"/>
  <c r="J108895" i="1" s="1"/>
  <c r="I108896" i="1"/>
  <c r="J108896" i="1" s="1"/>
  <c r="I108897" i="1"/>
  <c r="J108897" i="1" s="1"/>
  <c r="I108898" i="1"/>
  <c r="J108898" i="1" s="1"/>
  <c r="I108899" i="1"/>
  <c r="J108899" i="1" s="1"/>
  <c r="I108900" i="1"/>
  <c r="J108900" i="1" s="1"/>
  <c r="I108901" i="1"/>
  <c r="J108901" i="1" s="1"/>
  <c r="I108902" i="1"/>
  <c r="J108902" i="1" s="1"/>
  <c r="I108903" i="1"/>
  <c r="J108903" i="1" s="1"/>
  <c r="I108904" i="1"/>
  <c r="J108904" i="1" s="1"/>
  <c r="I108905" i="1"/>
  <c r="J108905" i="1" s="1"/>
  <c r="I108906" i="1"/>
  <c r="J108906" i="1" s="1"/>
  <c r="I108907" i="1"/>
  <c r="J108907" i="1" s="1"/>
  <c r="I108908" i="1"/>
  <c r="J108908" i="1" s="1"/>
  <c r="I108909" i="1"/>
  <c r="J108909" i="1" s="1"/>
  <c r="I108910" i="1"/>
  <c r="J108910" i="1" s="1"/>
  <c r="I108911" i="1"/>
  <c r="J108911" i="1" s="1"/>
  <c r="I108912" i="1"/>
  <c r="J108912" i="1" s="1"/>
  <c r="I108913" i="1"/>
  <c r="J108913" i="1" s="1"/>
  <c r="I108914" i="1"/>
  <c r="J108914" i="1" s="1"/>
  <c r="I108915" i="1"/>
  <c r="J108915" i="1" s="1"/>
  <c r="I108916" i="1"/>
  <c r="J108916" i="1" s="1"/>
  <c r="I108917" i="1"/>
  <c r="J108917" i="1" s="1"/>
  <c r="I108918" i="1"/>
  <c r="J108918" i="1" s="1"/>
  <c r="I108919" i="1"/>
  <c r="J108919" i="1" s="1"/>
  <c r="I108920" i="1"/>
  <c r="J108920" i="1" s="1"/>
  <c r="I108921" i="1"/>
  <c r="J108921" i="1" s="1"/>
  <c r="I108922" i="1"/>
  <c r="J108922" i="1" s="1"/>
  <c r="I108923" i="1"/>
  <c r="J108923" i="1" s="1"/>
  <c r="I108924" i="1"/>
  <c r="J108924" i="1" s="1"/>
  <c r="I108925" i="1"/>
  <c r="J108925" i="1" s="1"/>
  <c r="I108926" i="1"/>
  <c r="J108926" i="1" s="1"/>
  <c r="I108927" i="1"/>
  <c r="J108927" i="1" s="1"/>
  <c r="I108928" i="1"/>
  <c r="J108928" i="1" s="1"/>
  <c r="I108929" i="1"/>
  <c r="J108929" i="1" s="1"/>
  <c r="I108930" i="1"/>
  <c r="J108930" i="1" s="1"/>
  <c r="I108931" i="1"/>
  <c r="J108931" i="1" s="1"/>
  <c r="I108932" i="1"/>
  <c r="J108932" i="1" s="1"/>
  <c r="I108933" i="1"/>
  <c r="J108933" i="1" s="1"/>
  <c r="I108934" i="1"/>
  <c r="J108934" i="1" s="1"/>
  <c r="I108935" i="1"/>
  <c r="J108935" i="1" s="1"/>
  <c r="I108936" i="1"/>
  <c r="J108936" i="1" s="1"/>
  <c r="I108937" i="1"/>
  <c r="J108937" i="1" s="1"/>
  <c r="I108938" i="1"/>
  <c r="J108938" i="1" s="1"/>
  <c r="I108939" i="1"/>
  <c r="J108939" i="1" s="1"/>
  <c r="I108940" i="1"/>
  <c r="J108940" i="1" s="1"/>
  <c r="I108941" i="1"/>
  <c r="J108941" i="1" s="1"/>
  <c r="I108942" i="1"/>
  <c r="J108942" i="1" s="1"/>
  <c r="I108943" i="1"/>
  <c r="J108943" i="1" s="1"/>
  <c r="I108944" i="1"/>
  <c r="J108944" i="1" s="1"/>
  <c r="I108945" i="1"/>
  <c r="J108945" i="1" s="1"/>
  <c r="I108946" i="1"/>
  <c r="J108946" i="1" s="1"/>
  <c r="I108947" i="1"/>
  <c r="J108947" i="1" s="1"/>
  <c r="I108948" i="1"/>
  <c r="J108948" i="1" s="1"/>
  <c r="I108949" i="1"/>
  <c r="J108949" i="1" s="1"/>
  <c r="I108950" i="1"/>
  <c r="J108950" i="1" s="1"/>
  <c r="I108951" i="1"/>
  <c r="J108951" i="1" s="1"/>
  <c r="I108952" i="1"/>
  <c r="J108952" i="1" s="1"/>
  <c r="I108953" i="1"/>
  <c r="J108953" i="1" s="1"/>
  <c r="I108954" i="1"/>
  <c r="J108954" i="1" s="1"/>
  <c r="I108955" i="1"/>
  <c r="J108955" i="1" s="1"/>
  <c r="I108956" i="1"/>
  <c r="J108956" i="1" s="1"/>
  <c r="I108957" i="1"/>
  <c r="J108957" i="1" s="1"/>
  <c r="I108958" i="1"/>
  <c r="J108958" i="1" s="1"/>
  <c r="I108959" i="1"/>
  <c r="J108959" i="1" s="1"/>
  <c r="I108960" i="1"/>
  <c r="J108960" i="1" s="1"/>
  <c r="I108961" i="1"/>
  <c r="J108961" i="1" s="1"/>
  <c r="I108962" i="1"/>
  <c r="J108962" i="1" s="1"/>
  <c r="I108963" i="1"/>
  <c r="J108963" i="1" s="1"/>
  <c r="I108964" i="1"/>
  <c r="J108964" i="1" s="1"/>
  <c r="I108965" i="1"/>
  <c r="J108965" i="1" s="1"/>
  <c r="I108966" i="1"/>
  <c r="J108966" i="1" s="1"/>
  <c r="I108967" i="1"/>
  <c r="J108967" i="1" s="1"/>
  <c r="I108968" i="1"/>
  <c r="J108968" i="1" s="1"/>
  <c r="I108969" i="1"/>
  <c r="J108969" i="1" s="1"/>
  <c r="I108970" i="1"/>
  <c r="J108970" i="1" s="1"/>
  <c r="I108971" i="1"/>
  <c r="J108971" i="1" s="1"/>
  <c r="I108972" i="1"/>
  <c r="J108972" i="1" s="1"/>
  <c r="I108973" i="1"/>
  <c r="J108973" i="1" s="1"/>
  <c r="I108974" i="1"/>
  <c r="J108974" i="1" s="1"/>
  <c r="I108975" i="1"/>
  <c r="J108975" i="1" s="1"/>
  <c r="I108976" i="1"/>
  <c r="J108976" i="1" s="1"/>
  <c r="I108977" i="1"/>
  <c r="J108977" i="1" s="1"/>
  <c r="I108978" i="1"/>
  <c r="J108978" i="1" s="1"/>
  <c r="I108979" i="1"/>
  <c r="J108979" i="1" s="1"/>
  <c r="I108980" i="1"/>
  <c r="J108980" i="1" s="1"/>
  <c r="I108981" i="1"/>
  <c r="J108981" i="1" s="1"/>
  <c r="I108982" i="1"/>
  <c r="J108982" i="1" s="1"/>
  <c r="I108983" i="1"/>
  <c r="J108983" i="1" s="1"/>
  <c r="I108984" i="1"/>
  <c r="J108984" i="1" s="1"/>
  <c r="I108985" i="1"/>
  <c r="J108985" i="1" s="1"/>
  <c r="I108986" i="1"/>
  <c r="J108986" i="1" s="1"/>
  <c r="I108987" i="1"/>
  <c r="J108987" i="1" s="1"/>
  <c r="I108988" i="1"/>
  <c r="J108988" i="1" s="1"/>
  <c r="I108989" i="1"/>
  <c r="J108989" i="1" s="1"/>
  <c r="I108990" i="1"/>
  <c r="J108990" i="1" s="1"/>
  <c r="I108991" i="1"/>
  <c r="J108991" i="1" s="1"/>
  <c r="I108992" i="1"/>
  <c r="J108992" i="1" s="1"/>
  <c r="I108993" i="1"/>
  <c r="J108993" i="1" s="1"/>
  <c r="I108994" i="1"/>
  <c r="J108994" i="1" s="1"/>
  <c r="I108995" i="1"/>
  <c r="J108995" i="1" s="1"/>
  <c r="I108996" i="1"/>
  <c r="J108996" i="1" s="1"/>
  <c r="I108997" i="1"/>
  <c r="J108997" i="1" s="1"/>
  <c r="I108998" i="1"/>
  <c r="J108998" i="1" s="1"/>
  <c r="I108999" i="1"/>
  <c r="J108999" i="1" s="1"/>
  <c r="I109000" i="1"/>
  <c r="J109000" i="1" s="1"/>
  <c r="I109001" i="1"/>
  <c r="J109001" i="1" s="1"/>
  <c r="I109002" i="1"/>
  <c r="J109002" i="1" s="1"/>
  <c r="I109003" i="1"/>
  <c r="J109003" i="1" s="1"/>
  <c r="I109004" i="1"/>
  <c r="J109004" i="1" s="1"/>
  <c r="I109005" i="1"/>
  <c r="J109005" i="1" s="1"/>
  <c r="I109006" i="1"/>
  <c r="J109006" i="1" s="1"/>
  <c r="I109007" i="1"/>
  <c r="J109007" i="1" s="1"/>
  <c r="I109008" i="1"/>
  <c r="J109008" i="1" s="1"/>
  <c r="I109009" i="1"/>
  <c r="J109009" i="1" s="1"/>
  <c r="I109010" i="1"/>
  <c r="J109010" i="1" s="1"/>
  <c r="I109011" i="1"/>
  <c r="J109011" i="1" s="1"/>
  <c r="I109012" i="1"/>
  <c r="J109012" i="1" s="1"/>
  <c r="I109013" i="1"/>
  <c r="J109013" i="1" s="1"/>
  <c r="I109014" i="1"/>
  <c r="J109014" i="1" s="1"/>
  <c r="I109015" i="1"/>
  <c r="J109015" i="1" s="1"/>
  <c r="I109016" i="1"/>
  <c r="J109016" i="1" s="1"/>
  <c r="I109017" i="1"/>
  <c r="J109017" i="1" s="1"/>
  <c r="I109018" i="1"/>
  <c r="J109018" i="1" s="1"/>
  <c r="I109019" i="1"/>
  <c r="J109019" i="1" s="1"/>
  <c r="I109020" i="1"/>
  <c r="J109020" i="1" s="1"/>
  <c r="I109021" i="1"/>
  <c r="J109021" i="1" s="1"/>
  <c r="I109022" i="1"/>
  <c r="J109022" i="1" s="1"/>
  <c r="I109023" i="1"/>
  <c r="J109023" i="1" s="1"/>
  <c r="I109024" i="1"/>
  <c r="J109024" i="1" s="1"/>
  <c r="I109025" i="1"/>
  <c r="J109025" i="1" s="1"/>
  <c r="I109026" i="1"/>
  <c r="J109026" i="1" s="1"/>
  <c r="I109027" i="1"/>
  <c r="J109027" i="1" s="1"/>
  <c r="I109028" i="1"/>
  <c r="J109028" i="1" s="1"/>
  <c r="I109029" i="1"/>
  <c r="J109029" i="1" s="1"/>
  <c r="I109030" i="1"/>
  <c r="J109030" i="1" s="1"/>
  <c r="I109031" i="1"/>
  <c r="J109031" i="1" s="1"/>
  <c r="I109032" i="1"/>
  <c r="J109032" i="1" s="1"/>
  <c r="I109033" i="1"/>
  <c r="J109033" i="1" s="1"/>
  <c r="I109034" i="1"/>
  <c r="J109034" i="1" s="1"/>
  <c r="I109035" i="1"/>
  <c r="J109035" i="1" s="1"/>
  <c r="I109036" i="1"/>
  <c r="J109036" i="1" s="1"/>
  <c r="I109037" i="1"/>
  <c r="J109037" i="1" s="1"/>
  <c r="I109038" i="1"/>
  <c r="J109038" i="1" s="1"/>
  <c r="I109039" i="1"/>
  <c r="J109039" i="1" s="1"/>
  <c r="I109040" i="1"/>
  <c r="J109040" i="1" s="1"/>
  <c r="I109041" i="1"/>
  <c r="J109041" i="1" s="1"/>
  <c r="I109042" i="1"/>
  <c r="J109042" i="1" s="1"/>
  <c r="I109043" i="1"/>
  <c r="J109043" i="1" s="1"/>
  <c r="I109044" i="1"/>
  <c r="J109044" i="1" s="1"/>
  <c r="I109045" i="1"/>
  <c r="J109045" i="1" s="1"/>
  <c r="I109046" i="1"/>
  <c r="J109046" i="1" s="1"/>
  <c r="I109047" i="1"/>
  <c r="J109047" i="1" s="1"/>
  <c r="I109048" i="1"/>
  <c r="J109048" i="1" s="1"/>
  <c r="I109049" i="1"/>
  <c r="J109049" i="1" s="1"/>
  <c r="I109050" i="1"/>
  <c r="J109050" i="1" s="1"/>
  <c r="I109051" i="1"/>
  <c r="J109051" i="1" s="1"/>
  <c r="I109052" i="1"/>
  <c r="J109052" i="1" s="1"/>
  <c r="I109053" i="1"/>
  <c r="J109053" i="1" s="1"/>
  <c r="I109054" i="1"/>
  <c r="J109054" i="1" s="1"/>
  <c r="I109055" i="1"/>
  <c r="J109055" i="1" s="1"/>
  <c r="I109056" i="1"/>
  <c r="J109056" i="1" s="1"/>
  <c r="I109057" i="1"/>
  <c r="J109057" i="1" s="1"/>
  <c r="I109058" i="1"/>
  <c r="J109058" i="1" s="1"/>
  <c r="I109059" i="1"/>
  <c r="J109059" i="1" s="1"/>
  <c r="I109060" i="1"/>
  <c r="J109060" i="1" s="1"/>
  <c r="I109061" i="1"/>
  <c r="J109061" i="1" s="1"/>
  <c r="I109062" i="1"/>
  <c r="J109062" i="1" s="1"/>
  <c r="I109063" i="1"/>
  <c r="J109063" i="1" s="1"/>
  <c r="I109064" i="1"/>
  <c r="J109064" i="1" s="1"/>
  <c r="I109065" i="1"/>
  <c r="J109065" i="1" s="1"/>
  <c r="I109066" i="1"/>
  <c r="J109066" i="1" s="1"/>
  <c r="I109067" i="1"/>
  <c r="J109067" i="1" s="1"/>
  <c r="I109068" i="1"/>
  <c r="J109068" i="1" s="1"/>
  <c r="I109069" i="1"/>
  <c r="J109069" i="1" s="1"/>
  <c r="I109070" i="1"/>
  <c r="J109070" i="1" s="1"/>
  <c r="I109071" i="1"/>
  <c r="J109071" i="1" s="1"/>
  <c r="I109072" i="1"/>
  <c r="J109072" i="1" s="1"/>
  <c r="I109073" i="1"/>
  <c r="J109073" i="1" s="1"/>
  <c r="I109074" i="1"/>
  <c r="J109074" i="1" s="1"/>
  <c r="I109075" i="1"/>
  <c r="J109075" i="1" s="1"/>
  <c r="I109076" i="1"/>
  <c r="J109076" i="1" s="1"/>
  <c r="I109077" i="1"/>
  <c r="J109077" i="1" s="1"/>
  <c r="I109078" i="1"/>
  <c r="J109078" i="1" s="1"/>
  <c r="I109079" i="1"/>
  <c r="J109079" i="1" s="1"/>
  <c r="I109080" i="1"/>
  <c r="J109080" i="1" s="1"/>
  <c r="I109081" i="1"/>
  <c r="J109081" i="1" s="1"/>
  <c r="I109082" i="1"/>
  <c r="J109082" i="1" s="1"/>
  <c r="I109083" i="1"/>
  <c r="J109083" i="1" s="1"/>
  <c r="I109084" i="1"/>
  <c r="J109084" i="1" s="1"/>
  <c r="I109085" i="1"/>
  <c r="J109085" i="1" s="1"/>
  <c r="I109086" i="1"/>
  <c r="J109086" i="1" s="1"/>
  <c r="I109087" i="1"/>
  <c r="J109087" i="1" s="1"/>
  <c r="I109088" i="1"/>
  <c r="J109088" i="1" s="1"/>
  <c r="I109089" i="1"/>
  <c r="J109089" i="1" s="1"/>
  <c r="I109090" i="1"/>
  <c r="J109090" i="1" s="1"/>
  <c r="I109091" i="1"/>
  <c r="J109091" i="1" s="1"/>
  <c r="I109092" i="1"/>
  <c r="J109092" i="1" s="1"/>
  <c r="I109093" i="1"/>
  <c r="J109093" i="1" s="1"/>
  <c r="I109094" i="1"/>
  <c r="J109094" i="1" s="1"/>
  <c r="I109095" i="1"/>
  <c r="J109095" i="1" s="1"/>
  <c r="I109096" i="1"/>
  <c r="J109096" i="1" s="1"/>
  <c r="I109097" i="1"/>
  <c r="J109097" i="1" s="1"/>
  <c r="I109098" i="1"/>
  <c r="J109098" i="1" s="1"/>
  <c r="I109099" i="1"/>
  <c r="J109099" i="1" s="1"/>
  <c r="I109100" i="1"/>
  <c r="J109100" i="1" s="1"/>
  <c r="I109101" i="1"/>
  <c r="J109101" i="1" s="1"/>
  <c r="I109102" i="1"/>
  <c r="J109102" i="1" s="1"/>
  <c r="I109103" i="1"/>
  <c r="J109103" i="1" s="1"/>
  <c r="I109104" i="1"/>
  <c r="J109104" i="1" s="1"/>
  <c r="I109105" i="1"/>
  <c r="J109105" i="1" s="1"/>
  <c r="I109106" i="1"/>
  <c r="J109106" i="1" s="1"/>
  <c r="I109107" i="1"/>
  <c r="J109107" i="1" s="1"/>
  <c r="I109108" i="1"/>
  <c r="J109108" i="1" s="1"/>
  <c r="I109109" i="1"/>
  <c r="J109109" i="1" s="1"/>
  <c r="I109110" i="1"/>
  <c r="J109110" i="1" s="1"/>
  <c r="I109111" i="1"/>
  <c r="J109111" i="1" s="1"/>
  <c r="I109112" i="1"/>
  <c r="J109112" i="1" s="1"/>
  <c r="I109113" i="1"/>
  <c r="J109113" i="1" s="1"/>
  <c r="I109114" i="1"/>
  <c r="J109114" i="1" s="1"/>
  <c r="I109115" i="1"/>
  <c r="J109115" i="1" s="1"/>
  <c r="I109116" i="1"/>
  <c r="J109116" i="1" s="1"/>
  <c r="I109117" i="1"/>
  <c r="J109117" i="1" s="1"/>
  <c r="I109118" i="1"/>
  <c r="J109118" i="1" s="1"/>
  <c r="I109119" i="1"/>
  <c r="J109119" i="1" s="1"/>
  <c r="I109120" i="1"/>
  <c r="J109120" i="1" s="1"/>
  <c r="I109121" i="1"/>
  <c r="J109121" i="1" s="1"/>
  <c r="I109122" i="1"/>
  <c r="J109122" i="1" s="1"/>
  <c r="I109123" i="1"/>
  <c r="J109123" i="1" s="1"/>
  <c r="I109124" i="1"/>
  <c r="J109124" i="1" s="1"/>
  <c r="I109125" i="1"/>
  <c r="J109125" i="1" s="1"/>
  <c r="I109126" i="1"/>
  <c r="J109126" i="1" s="1"/>
  <c r="I109127" i="1"/>
  <c r="J109127" i="1" s="1"/>
  <c r="I109128" i="1"/>
  <c r="J109128" i="1" s="1"/>
  <c r="I109129" i="1"/>
  <c r="J109129" i="1" s="1"/>
  <c r="I109130" i="1"/>
  <c r="J109130" i="1" s="1"/>
  <c r="I109131" i="1"/>
  <c r="J109131" i="1" s="1"/>
  <c r="I109132" i="1"/>
  <c r="J109132" i="1" s="1"/>
  <c r="I109133" i="1"/>
  <c r="J109133" i="1" s="1"/>
  <c r="I109134" i="1"/>
  <c r="J109134" i="1" s="1"/>
  <c r="I109135" i="1"/>
  <c r="J109135" i="1" s="1"/>
  <c r="I109136" i="1"/>
  <c r="J109136" i="1" s="1"/>
  <c r="I109137" i="1"/>
  <c r="J109137" i="1" s="1"/>
  <c r="I109138" i="1"/>
  <c r="J109138" i="1" s="1"/>
  <c r="I109139" i="1"/>
  <c r="J109139" i="1" s="1"/>
  <c r="I109140" i="1"/>
  <c r="J109140" i="1" s="1"/>
  <c r="I109141" i="1"/>
  <c r="J109141" i="1" s="1"/>
  <c r="I109142" i="1"/>
  <c r="J109142" i="1" s="1"/>
  <c r="I109143" i="1"/>
  <c r="J109143" i="1" s="1"/>
  <c r="I109144" i="1"/>
  <c r="J109144" i="1" s="1"/>
  <c r="I109145" i="1"/>
  <c r="J109145" i="1" s="1"/>
  <c r="I109146" i="1"/>
  <c r="J109146" i="1" s="1"/>
  <c r="I109147" i="1"/>
  <c r="J109147" i="1" s="1"/>
  <c r="I109148" i="1"/>
  <c r="J109148" i="1" s="1"/>
  <c r="I109149" i="1"/>
  <c r="J109149" i="1" s="1"/>
  <c r="I109150" i="1"/>
  <c r="J109150" i="1" s="1"/>
  <c r="I109151" i="1"/>
  <c r="J109151" i="1" s="1"/>
  <c r="I109152" i="1"/>
  <c r="J109152" i="1" s="1"/>
  <c r="I109153" i="1"/>
  <c r="J109153" i="1" s="1"/>
  <c r="I109154" i="1"/>
  <c r="J109154" i="1" s="1"/>
  <c r="I109155" i="1"/>
  <c r="J109155" i="1" s="1"/>
  <c r="I109156" i="1"/>
  <c r="J109156" i="1" s="1"/>
  <c r="I109157" i="1"/>
  <c r="J109157" i="1" s="1"/>
  <c r="I109158" i="1"/>
  <c r="J109158" i="1" s="1"/>
  <c r="I109159" i="1"/>
  <c r="J109159" i="1" s="1"/>
  <c r="I109160" i="1"/>
  <c r="J109160" i="1" s="1"/>
  <c r="I109161" i="1"/>
  <c r="J109161" i="1" s="1"/>
  <c r="I109162" i="1"/>
  <c r="J109162" i="1" s="1"/>
  <c r="I109163" i="1"/>
  <c r="J109163" i="1" s="1"/>
  <c r="I109164" i="1"/>
  <c r="J109164" i="1" s="1"/>
  <c r="I109165" i="1"/>
  <c r="J109165" i="1" s="1"/>
  <c r="I109166" i="1"/>
  <c r="J109166" i="1" s="1"/>
  <c r="I109167" i="1"/>
  <c r="J109167" i="1" s="1"/>
  <c r="I109168" i="1"/>
  <c r="J109168" i="1" s="1"/>
  <c r="I109169" i="1"/>
  <c r="J109169" i="1" s="1"/>
  <c r="I109170" i="1"/>
  <c r="J109170" i="1" s="1"/>
  <c r="I109171" i="1"/>
  <c r="J109171" i="1" s="1"/>
  <c r="I109172" i="1"/>
  <c r="J109172" i="1" s="1"/>
  <c r="I109173" i="1"/>
  <c r="J109173" i="1" s="1"/>
  <c r="I109174" i="1"/>
  <c r="J109174" i="1" s="1"/>
  <c r="I109175" i="1"/>
  <c r="J109175" i="1" s="1"/>
  <c r="I109176" i="1"/>
  <c r="J109176" i="1" s="1"/>
  <c r="I109177" i="1"/>
  <c r="J109177" i="1" s="1"/>
  <c r="I109178" i="1"/>
  <c r="J109178" i="1" s="1"/>
  <c r="I109179" i="1"/>
  <c r="J109179" i="1" s="1"/>
  <c r="I109180" i="1"/>
  <c r="J109180" i="1" s="1"/>
  <c r="I109181" i="1"/>
  <c r="J109181" i="1" s="1"/>
  <c r="I109182" i="1"/>
  <c r="J109182" i="1" s="1"/>
  <c r="I109183" i="1"/>
  <c r="J109183" i="1" s="1"/>
  <c r="I109184" i="1"/>
  <c r="J109184" i="1" s="1"/>
  <c r="I109185" i="1"/>
  <c r="J109185" i="1" s="1"/>
  <c r="I109186" i="1"/>
  <c r="J109186" i="1" s="1"/>
  <c r="I109187" i="1"/>
  <c r="J109187" i="1" s="1"/>
  <c r="I109188" i="1"/>
  <c r="J109188" i="1" s="1"/>
  <c r="I109189" i="1"/>
  <c r="J109189" i="1" s="1"/>
  <c r="I109190" i="1"/>
  <c r="J109190" i="1" s="1"/>
  <c r="I109191" i="1"/>
  <c r="J109191" i="1" s="1"/>
  <c r="I109192" i="1"/>
  <c r="J109192" i="1" s="1"/>
  <c r="I109193" i="1"/>
  <c r="J109193" i="1" s="1"/>
  <c r="I109194" i="1"/>
  <c r="J109194" i="1" s="1"/>
  <c r="I109195" i="1"/>
  <c r="J109195" i="1" s="1"/>
  <c r="I109196" i="1"/>
  <c r="J109196" i="1" s="1"/>
  <c r="I109197" i="1"/>
  <c r="J109197" i="1" s="1"/>
  <c r="I109198" i="1"/>
  <c r="J109198" i="1" s="1"/>
  <c r="I109199" i="1"/>
  <c r="J109199" i="1" s="1"/>
  <c r="I109200" i="1"/>
  <c r="J109200" i="1" s="1"/>
  <c r="I109201" i="1"/>
  <c r="J109201" i="1" s="1"/>
  <c r="I109202" i="1"/>
  <c r="J109202" i="1" s="1"/>
  <c r="I109203" i="1"/>
  <c r="J109203" i="1" s="1"/>
  <c r="I109204" i="1"/>
  <c r="J109204" i="1" s="1"/>
  <c r="I109205" i="1"/>
  <c r="J109205" i="1" s="1"/>
  <c r="I109206" i="1"/>
  <c r="J109206" i="1" s="1"/>
  <c r="I109207" i="1"/>
  <c r="J109207" i="1" s="1"/>
  <c r="I109208" i="1"/>
  <c r="J109208" i="1" s="1"/>
  <c r="I109209" i="1"/>
  <c r="J109209" i="1" s="1"/>
  <c r="I109210" i="1"/>
  <c r="J109210" i="1" s="1"/>
  <c r="I109211" i="1"/>
  <c r="J109211" i="1" s="1"/>
  <c r="I109212" i="1"/>
  <c r="J109212" i="1" s="1"/>
  <c r="I109213" i="1"/>
  <c r="J109213" i="1" s="1"/>
  <c r="I109214" i="1"/>
  <c r="J109214" i="1" s="1"/>
  <c r="I109215" i="1"/>
  <c r="J109215" i="1" s="1"/>
  <c r="I109216" i="1"/>
  <c r="J109216" i="1" s="1"/>
  <c r="I109217" i="1"/>
  <c r="J109217" i="1" s="1"/>
  <c r="I109218" i="1"/>
  <c r="J109218" i="1" s="1"/>
  <c r="I109219" i="1"/>
  <c r="J109219" i="1" s="1"/>
  <c r="I109220" i="1"/>
  <c r="J109220" i="1" s="1"/>
  <c r="I109221" i="1"/>
  <c r="J109221" i="1" s="1"/>
  <c r="I109222" i="1"/>
  <c r="J109222" i="1" s="1"/>
  <c r="I109223" i="1"/>
  <c r="J109223" i="1" s="1"/>
  <c r="I109224" i="1"/>
  <c r="J109224" i="1" s="1"/>
  <c r="I109225" i="1"/>
  <c r="J109225" i="1" s="1"/>
  <c r="I109226" i="1"/>
  <c r="J109226" i="1" s="1"/>
  <c r="I109227" i="1"/>
  <c r="J109227" i="1" s="1"/>
  <c r="I109228" i="1"/>
  <c r="J109228" i="1" s="1"/>
  <c r="I109229" i="1"/>
  <c r="J109229" i="1" s="1"/>
  <c r="I109230" i="1"/>
  <c r="J109230" i="1" s="1"/>
  <c r="I109231" i="1"/>
  <c r="J109231" i="1" s="1"/>
  <c r="I109232" i="1"/>
  <c r="J109232" i="1" s="1"/>
  <c r="I109233" i="1"/>
  <c r="J109233" i="1" s="1"/>
  <c r="I109234" i="1"/>
  <c r="J109234" i="1" s="1"/>
  <c r="I109235" i="1"/>
  <c r="J109235" i="1" s="1"/>
  <c r="I109236" i="1"/>
  <c r="J109236" i="1" s="1"/>
  <c r="I109237" i="1"/>
  <c r="J109237" i="1" s="1"/>
  <c r="I109238" i="1"/>
  <c r="J109238" i="1" s="1"/>
  <c r="I109239" i="1"/>
  <c r="J109239" i="1" s="1"/>
  <c r="I109240" i="1"/>
  <c r="J109240" i="1" s="1"/>
  <c r="I109241" i="1"/>
  <c r="J109241" i="1" s="1"/>
  <c r="I109242" i="1"/>
  <c r="J109242" i="1" s="1"/>
  <c r="I109243" i="1"/>
  <c r="J109243" i="1" s="1"/>
  <c r="I109244" i="1"/>
  <c r="J109244" i="1" s="1"/>
  <c r="I109245" i="1"/>
  <c r="J109245" i="1" s="1"/>
  <c r="I109246" i="1"/>
  <c r="J109246" i="1" s="1"/>
  <c r="I109247" i="1"/>
  <c r="J109247" i="1" s="1"/>
  <c r="I109248" i="1"/>
  <c r="J109248" i="1" s="1"/>
  <c r="I109249" i="1"/>
  <c r="J109249" i="1" s="1"/>
  <c r="I109250" i="1"/>
  <c r="J109250" i="1" s="1"/>
  <c r="I109251" i="1"/>
  <c r="J109251" i="1" s="1"/>
  <c r="I109252" i="1"/>
  <c r="J109252" i="1" s="1"/>
  <c r="I109253" i="1"/>
  <c r="J109253" i="1" s="1"/>
  <c r="I109254" i="1"/>
  <c r="J109254" i="1" s="1"/>
  <c r="I109255" i="1"/>
  <c r="J109255" i="1" s="1"/>
  <c r="I109256" i="1"/>
  <c r="J109256" i="1" s="1"/>
  <c r="I109257" i="1"/>
  <c r="J109257" i="1" s="1"/>
  <c r="I109258" i="1"/>
  <c r="J109258" i="1" s="1"/>
  <c r="I109259" i="1"/>
  <c r="J109259" i="1" s="1"/>
  <c r="I109260" i="1"/>
  <c r="J109260" i="1" s="1"/>
  <c r="I109261" i="1"/>
  <c r="J109261" i="1" s="1"/>
  <c r="I109262" i="1"/>
  <c r="J109262" i="1" s="1"/>
  <c r="I109263" i="1"/>
  <c r="J109263" i="1" s="1"/>
  <c r="I109264" i="1"/>
  <c r="J109264" i="1" s="1"/>
  <c r="I109265" i="1"/>
  <c r="J109265" i="1" s="1"/>
  <c r="I109266" i="1"/>
  <c r="J109266" i="1" s="1"/>
  <c r="I109267" i="1"/>
  <c r="J109267" i="1" s="1"/>
  <c r="I109268" i="1"/>
  <c r="J109268" i="1" s="1"/>
  <c r="I109269" i="1"/>
  <c r="J109269" i="1" s="1"/>
  <c r="I109270" i="1"/>
  <c r="J109270" i="1" s="1"/>
  <c r="I109271" i="1"/>
  <c r="J109271" i="1" s="1"/>
  <c r="I109272" i="1"/>
  <c r="J109272" i="1" s="1"/>
  <c r="I109273" i="1"/>
  <c r="J109273" i="1" s="1"/>
  <c r="I109274" i="1"/>
  <c r="J109274" i="1" s="1"/>
  <c r="I109275" i="1"/>
  <c r="J109275" i="1" s="1"/>
  <c r="I109276" i="1"/>
  <c r="J109276" i="1" s="1"/>
  <c r="I109277" i="1"/>
  <c r="J109277" i="1" s="1"/>
  <c r="I109278" i="1"/>
  <c r="J109278" i="1" s="1"/>
  <c r="I109279" i="1"/>
  <c r="J109279" i="1" s="1"/>
  <c r="I109280" i="1"/>
  <c r="J109280" i="1" s="1"/>
  <c r="I109281" i="1"/>
  <c r="J109281" i="1" s="1"/>
  <c r="I109282" i="1"/>
  <c r="J109282" i="1" s="1"/>
  <c r="I109283" i="1"/>
  <c r="J109283" i="1" s="1"/>
  <c r="I109284" i="1"/>
  <c r="J109284" i="1" s="1"/>
  <c r="I109285" i="1"/>
  <c r="J109285" i="1" s="1"/>
  <c r="I109286" i="1"/>
  <c r="J109286" i="1" s="1"/>
  <c r="I109287" i="1"/>
  <c r="J109287" i="1" s="1"/>
  <c r="I109288" i="1"/>
  <c r="J109288" i="1" s="1"/>
  <c r="I109289" i="1"/>
  <c r="J109289" i="1" s="1"/>
  <c r="I109290" i="1"/>
  <c r="J109290" i="1" s="1"/>
  <c r="I109291" i="1"/>
  <c r="J109291" i="1" s="1"/>
  <c r="I109292" i="1"/>
  <c r="J109292" i="1" s="1"/>
  <c r="I109293" i="1"/>
  <c r="J109293" i="1" s="1"/>
  <c r="I109294" i="1"/>
  <c r="J109294" i="1" s="1"/>
  <c r="I109295" i="1"/>
  <c r="J109295" i="1" s="1"/>
  <c r="I109296" i="1"/>
  <c r="J109296" i="1" s="1"/>
  <c r="I109297" i="1"/>
  <c r="J109297" i="1" s="1"/>
  <c r="I109298" i="1"/>
  <c r="J109298" i="1" s="1"/>
  <c r="I109299" i="1"/>
  <c r="J109299" i="1" s="1"/>
  <c r="I109300" i="1"/>
  <c r="J109300" i="1" s="1"/>
  <c r="I109301" i="1"/>
  <c r="J109301" i="1" s="1"/>
  <c r="I109302" i="1"/>
  <c r="J109302" i="1" s="1"/>
  <c r="I109303" i="1"/>
  <c r="J109303" i="1" s="1"/>
  <c r="I109304" i="1"/>
  <c r="J109304" i="1" s="1"/>
  <c r="I109305" i="1"/>
  <c r="J109305" i="1" s="1"/>
  <c r="I109306" i="1"/>
  <c r="J109306" i="1" s="1"/>
  <c r="I109307" i="1"/>
  <c r="J109307" i="1" s="1"/>
  <c r="I109308" i="1"/>
  <c r="J109308" i="1" s="1"/>
  <c r="I109309" i="1"/>
  <c r="J109309" i="1" s="1"/>
  <c r="I109310" i="1"/>
  <c r="J109310" i="1" s="1"/>
  <c r="I109311" i="1"/>
  <c r="J109311" i="1" s="1"/>
  <c r="I109312" i="1"/>
  <c r="J109312" i="1" s="1"/>
  <c r="I109313" i="1"/>
  <c r="J109313" i="1" s="1"/>
  <c r="I109314" i="1"/>
  <c r="J109314" i="1" s="1"/>
  <c r="I109315" i="1"/>
  <c r="J109315" i="1" s="1"/>
  <c r="I109316" i="1"/>
  <c r="J109316" i="1" s="1"/>
  <c r="I109317" i="1"/>
  <c r="J109317" i="1" s="1"/>
  <c r="I109318" i="1"/>
  <c r="J109318" i="1" s="1"/>
  <c r="I109319" i="1"/>
  <c r="J109319" i="1" s="1"/>
  <c r="I109320" i="1"/>
  <c r="J109320" i="1" s="1"/>
  <c r="I109321" i="1"/>
  <c r="J109321" i="1" s="1"/>
  <c r="I109322" i="1"/>
  <c r="J109322" i="1" s="1"/>
  <c r="I109323" i="1"/>
  <c r="J109323" i="1" s="1"/>
  <c r="I109324" i="1"/>
  <c r="J109324" i="1" s="1"/>
  <c r="I109325" i="1"/>
  <c r="J109325" i="1" s="1"/>
  <c r="I109326" i="1"/>
  <c r="J109326" i="1" s="1"/>
  <c r="I109327" i="1"/>
  <c r="J109327" i="1" s="1"/>
  <c r="I109328" i="1"/>
  <c r="J109328" i="1" s="1"/>
  <c r="I109329" i="1"/>
  <c r="J109329" i="1" s="1"/>
  <c r="I109330" i="1"/>
  <c r="J109330" i="1" s="1"/>
  <c r="I109331" i="1"/>
  <c r="J109331" i="1" s="1"/>
  <c r="I109332" i="1"/>
  <c r="J109332" i="1" s="1"/>
  <c r="I109333" i="1"/>
  <c r="J109333" i="1" s="1"/>
  <c r="I109334" i="1"/>
  <c r="J109334" i="1" s="1"/>
  <c r="I109335" i="1"/>
  <c r="J109335" i="1" s="1"/>
  <c r="I109336" i="1"/>
  <c r="J109336" i="1" s="1"/>
  <c r="I109337" i="1"/>
  <c r="J109337" i="1" s="1"/>
  <c r="I109338" i="1"/>
  <c r="J109338" i="1" s="1"/>
  <c r="I109339" i="1"/>
  <c r="J109339" i="1" s="1"/>
  <c r="I109340" i="1"/>
  <c r="J109340" i="1" s="1"/>
  <c r="I109341" i="1"/>
  <c r="J109341" i="1" s="1"/>
  <c r="I109342" i="1"/>
  <c r="J109342" i="1" s="1"/>
  <c r="I109343" i="1"/>
  <c r="J109343" i="1" s="1"/>
  <c r="I109344" i="1"/>
  <c r="J109344" i="1" s="1"/>
  <c r="I109345" i="1"/>
  <c r="J109345" i="1" s="1"/>
  <c r="I109346" i="1"/>
  <c r="J109346" i="1" s="1"/>
  <c r="I109347" i="1"/>
  <c r="J109347" i="1" s="1"/>
  <c r="I109348" i="1"/>
  <c r="J109348" i="1" s="1"/>
  <c r="I109349" i="1"/>
  <c r="J109349" i="1" s="1"/>
  <c r="I109350" i="1"/>
  <c r="J109350" i="1" s="1"/>
  <c r="I109351" i="1"/>
  <c r="J109351" i="1" s="1"/>
  <c r="I109352" i="1"/>
  <c r="J109352" i="1" s="1"/>
  <c r="I109353" i="1"/>
  <c r="J109353" i="1" s="1"/>
  <c r="I109354" i="1"/>
  <c r="J109354" i="1" s="1"/>
  <c r="I109355" i="1"/>
  <c r="J109355" i="1" s="1"/>
  <c r="I109356" i="1"/>
  <c r="J109356" i="1" s="1"/>
  <c r="I109357" i="1"/>
  <c r="J109357" i="1" s="1"/>
  <c r="I109358" i="1"/>
  <c r="J109358" i="1" s="1"/>
  <c r="I109359" i="1"/>
  <c r="J109359" i="1" s="1"/>
  <c r="I109360" i="1"/>
  <c r="J109360" i="1" s="1"/>
  <c r="I109361" i="1"/>
  <c r="J109361" i="1" s="1"/>
  <c r="I109362" i="1"/>
  <c r="J109362" i="1" s="1"/>
  <c r="I109363" i="1"/>
  <c r="J109363" i="1" s="1"/>
  <c r="I109364" i="1"/>
  <c r="J109364" i="1" s="1"/>
  <c r="I109365" i="1"/>
  <c r="J109365" i="1" s="1"/>
  <c r="I109366" i="1"/>
  <c r="J109366" i="1" s="1"/>
  <c r="I109367" i="1"/>
  <c r="J109367" i="1" s="1"/>
  <c r="I109368" i="1"/>
  <c r="J109368" i="1" s="1"/>
  <c r="I109369" i="1"/>
  <c r="J109369" i="1" s="1"/>
  <c r="I109370" i="1"/>
  <c r="J109370" i="1" s="1"/>
  <c r="I109371" i="1"/>
  <c r="J109371" i="1" s="1"/>
  <c r="I109372" i="1"/>
  <c r="J109372" i="1" s="1"/>
  <c r="I109373" i="1"/>
  <c r="J109373" i="1" s="1"/>
  <c r="I109374" i="1"/>
  <c r="J109374" i="1" s="1"/>
  <c r="I109375" i="1"/>
  <c r="J109375" i="1" s="1"/>
  <c r="I109376" i="1"/>
  <c r="J109376" i="1" s="1"/>
  <c r="I109377" i="1"/>
  <c r="J109377" i="1" s="1"/>
  <c r="I109378" i="1"/>
  <c r="J109378" i="1" s="1"/>
  <c r="I109379" i="1"/>
  <c r="J109379" i="1" s="1"/>
  <c r="I109380" i="1"/>
  <c r="J109380" i="1" s="1"/>
  <c r="I109381" i="1"/>
  <c r="J109381" i="1" s="1"/>
  <c r="I109382" i="1"/>
  <c r="J109382" i="1" s="1"/>
  <c r="I109383" i="1"/>
  <c r="J109383" i="1" s="1"/>
  <c r="I109384" i="1"/>
  <c r="J109384" i="1" s="1"/>
  <c r="I109385" i="1"/>
  <c r="J109385" i="1" s="1"/>
  <c r="I109386" i="1"/>
  <c r="J109386" i="1" s="1"/>
  <c r="I109387" i="1"/>
  <c r="J109387" i="1" s="1"/>
  <c r="I109388" i="1"/>
  <c r="J109388" i="1" s="1"/>
  <c r="I109389" i="1"/>
  <c r="J109389" i="1" s="1"/>
  <c r="I109390" i="1"/>
  <c r="J109390" i="1" s="1"/>
  <c r="I109391" i="1"/>
  <c r="J109391" i="1" s="1"/>
  <c r="I109392" i="1"/>
  <c r="J109392" i="1" s="1"/>
  <c r="I109393" i="1"/>
  <c r="J109393" i="1" s="1"/>
  <c r="I109394" i="1"/>
  <c r="J109394" i="1" s="1"/>
  <c r="I109395" i="1"/>
  <c r="J109395" i="1" s="1"/>
  <c r="I109396" i="1"/>
  <c r="J109396" i="1" s="1"/>
  <c r="I109397" i="1"/>
  <c r="J109397" i="1" s="1"/>
  <c r="I109398" i="1"/>
  <c r="J109398" i="1" s="1"/>
  <c r="I109399" i="1"/>
  <c r="J109399" i="1" s="1"/>
  <c r="I109400" i="1"/>
  <c r="J109400" i="1" s="1"/>
  <c r="I109401" i="1"/>
  <c r="J109401" i="1" s="1"/>
  <c r="I109402" i="1"/>
  <c r="J109402" i="1" s="1"/>
  <c r="I109403" i="1"/>
  <c r="J109403" i="1" s="1"/>
  <c r="I109404" i="1"/>
  <c r="J109404" i="1" s="1"/>
  <c r="I109405" i="1"/>
  <c r="J109405" i="1" s="1"/>
  <c r="I109406" i="1"/>
  <c r="J109406" i="1" s="1"/>
  <c r="I109407" i="1"/>
  <c r="J109407" i="1" s="1"/>
  <c r="I109408" i="1"/>
  <c r="J109408" i="1" s="1"/>
  <c r="I109409" i="1"/>
  <c r="J109409" i="1" s="1"/>
  <c r="I109410" i="1"/>
  <c r="J109410" i="1" s="1"/>
  <c r="I109411" i="1"/>
  <c r="J109411" i="1" s="1"/>
  <c r="I109412" i="1"/>
  <c r="J109412" i="1" s="1"/>
  <c r="I109413" i="1"/>
  <c r="J109413" i="1" s="1"/>
  <c r="I109414" i="1"/>
  <c r="J109414" i="1" s="1"/>
  <c r="I109415" i="1"/>
  <c r="J109415" i="1" s="1"/>
  <c r="I109416" i="1"/>
  <c r="J109416" i="1" s="1"/>
  <c r="I109417" i="1"/>
  <c r="J109417" i="1" s="1"/>
  <c r="I109418" i="1"/>
  <c r="J109418" i="1" s="1"/>
  <c r="I109419" i="1"/>
  <c r="J109419" i="1" s="1"/>
  <c r="I109420" i="1"/>
  <c r="J109420" i="1" s="1"/>
  <c r="I109421" i="1"/>
  <c r="J109421" i="1" s="1"/>
  <c r="I109422" i="1"/>
  <c r="J109422" i="1" s="1"/>
  <c r="I109423" i="1"/>
  <c r="J109423" i="1" s="1"/>
  <c r="I109424" i="1"/>
  <c r="J109424" i="1" s="1"/>
  <c r="I109425" i="1"/>
  <c r="J109425" i="1" s="1"/>
  <c r="I109426" i="1"/>
  <c r="J109426" i="1" s="1"/>
  <c r="I109427" i="1"/>
  <c r="J109427" i="1" s="1"/>
  <c r="I109428" i="1"/>
  <c r="J109428" i="1" s="1"/>
  <c r="I109429" i="1"/>
  <c r="J109429" i="1" s="1"/>
  <c r="I109430" i="1"/>
  <c r="J109430" i="1" s="1"/>
  <c r="I109431" i="1"/>
  <c r="J109431" i="1" s="1"/>
  <c r="I109432" i="1"/>
  <c r="J109432" i="1" s="1"/>
  <c r="I109433" i="1"/>
  <c r="J109433" i="1" s="1"/>
  <c r="I109434" i="1"/>
  <c r="J109434" i="1" s="1"/>
  <c r="I109435" i="1"/>
  <c r="J109435" i="1" s="1"/>
  <c r="I109436" i="1"/>
  <c r="J109436" i="1" s="1"/>
  <c r="I109437" i="1"/>
  <c r="J109437" i="1" s="1"/>
  <c r="I109438" i="1"/>
  <c r="J109438" i="1" s="1"/>
  <c r="I109439" i="1"/>
  <c r="J109439" i="1" s="1"/>
  <c r="I109440" i="1"/>
  <c r="J109440" i="1" s="1"/>
  <c r="I109441" i="1"/>
  <c r="J109441" i="1" s="1"/>
  <c r="I109442" i="1"/>
  <c r="J109442" i="1" s="1"/>
  <c r="I109443" i="1"/>
  <c r="J109443" i="1" s="1"/>
  <c r="I109444" i="1"/>
  <c r="J109444" i="1" s="1"/>
  <c r="I109445" i="1"/>
  <c r="J109445" i="1" s="1"/>
  <c r="I109446" i="1"/>
  <c r="J109446" i="1" s="1"/>
  <c r="I109447" i="1"/>
  <c r="J109447" i="1" s="1"/>
  <c r="I109448" i="1"/>
  <c r="J109448" i="1" s="1"/>
  <c r="I109449" i="1"/>
  <c r="J109449" i="1" s="1"/>
  <c r="I109450" i="1"/>
  <c r="J109450" i="1" s="1"/>
  <c r="I109451" i="1"/>
  <c r="J109451" i="1" s="1"/>
  <c r="I109452" i="1"/>
  <c r="J109452" i="1" s="1"/>
  <c r="I109453" i="1"/>
  <c r="J109453" i="1" s="1"/>
  <c r="I109454" i="1"/>
  <c r="J109454" i="1" s="1"/>
  <c r="I109455" i="1"/>
  <c r="J109455" i="1" s="1"/>
  <c r="I109456" i="1"/>
  <c r="J109456" i="1" s="1"/>
  <c r="I109457" i="1"/>
  <c r="J109457" i="1" s="1"/>
  <c r="I109458" i="1"/>
  <c r="J109458" i="1" s="1"/>
  <c r="I109459" i="1"/>
  <c r="J109459" i="1" s="1"/>
  <c r="I109460" i="1"/>
  <c r="J109460" i="1" s="1"/>
  <c r="I109461" i="1"/>
  <c r="J109461" i="1" s="1"/>
  <c r="I109462" i="1"/>
  <c r="J109462" i="1" s="1"/>
  <c r="I109463" i="1"/>
  <c r="J109463" i="1" s="1"/>
  <c r="I109464" i="1"/>
  <c r="J109464" i="1" s="1"/>
  <c r="I109465" i="1"/>
  <c r="J109465" i="1" s="1"/>
  <c r="I109466" i="1"/>
  <c r="J109466" i="1" s="1"/>
  <c r="I109467" i="1"/>
  <c r="J109467" i="1" s="1"/>
  <c r="I109468" i="1"/>
  <c r="J109468" i="1" s="1"/>
  <c r="I109469" i="1"/>
  <c r="J109469" i="1" s="1"/>
  <c r="I109470" i="1"/>
  <c r="J109470" i="1" s="1"/>
  <c r="I109471" i="1"/>
  <c r="J109471" i="1" s="1"/>
  <c r="I109472" i="1"/>
  <c r="J109472" i="1" s="1"/>
  <c r="I109473" i="1"/>
  <c r="J109473" i="1" s="1"/>
  <c r="I109474" i="1"/>
  <c r="J109474" i="1" s="1"/>
  <c r="I109475" i="1"/>
  <c r="J109475" i="1" s="1"/>
  <c r="I109476" i="1"/>
  <c r="J109476" i="1" s="1"/>
  <c r="I109477" i="1"/>
  <c r="J109477" i="1" s="1"/>
  <c r="I109478" i="1"/>
  <c r="J109478" i="1" s="1"/>
  <c r="I109479" i="1"/>
  <c r="J109479" i="1" s="1"/>
  <c r="I109480" i="1"/>
  <c r="J109480" i="1" s="1"/>
  <c r="I109481" i="1"/>
  <c r="J109481" i="1" s="1"/>
  <c r="I109482" i="1"/>
  <c r="J109482" i="1" s="1"/>
  <c r="I109483" i="1"/>
  <c r="J109483" i="1" s="1"/>
  <c r="I109484" i="1"/>
  <c r="J109484" i="1" s="1"/>
  <c r="I109485" i="1"/>
  <c r="J109485" i="1" s="1"/>
  <c r="I109486" i="1"/>
  <c r="J109486" i="1" s="1"/>
  <c r="I109487" i="1"/>
  <c r="J109487" i="1" s="1"/>
  <c r="I109488" i="1"/>
  <c r="J109488" i="1" s="1"/>
  <c r="I109489" i="1"/>
  <c r="J109489" i="1" s="1"/>
  <c r="I109490" i="1"/>
  <c r="J109490" i="1" s="1"/>
  <c r="I109491" i="1"/>
  <c r="J109491" i="1" s="1"/>
  <c r="I109492" i="1"/>
  <c r="J109492" i="1" s="1"/>
  <c r="I109493" i="1"/>
  <c r="J109493" i="1" s="1"/>
  <c r="I109494" i="1"/>
  <c r="J109494" i="1" s="1"/>
  <c r="I109495" i="1"/>
  <c r="J109495" i="1" s="1"/>
  <c r="I109496" i="1"/>
  <c r="J109496" i="1" s="1"/>
  <c r="I109497" i="1"/>
  <c r="J109497" i="1" s="1"/>
  <c r="I109498" i="1"/>
  <c r="J109498" i="1" s="1"/>
  <c r="I109499" i="1"/>
  <c r="J109499" i="1" s="1"/>
  <c r="I109500" i="1"/>
  <c r="J109500" i="1" s="1"/>
  <c r="I109501" i="1"/>
  <c r="J109501" i="1" s="1"/>
  <c r="I109502" i="1"/>
  <c r="J109502" i="1" s="1"/>
  <c r="I109503" i="1"/>
  <c r="J109503" i="1" s="1"/>
  <c r="I109504" i="1"/>
  <c r="J109504" i="1" s="1"/>
  <c r="I109505" i="1"/>
  <c r="J109505" i="1" s="1"/>
  <c r="I109506" i="1"/>
  <c r="J109506" i="1" s="1"/>
  <c r="I109507" i="1"/>
  <c r="J109507" i="1" s="1"/>
  <c r="I109508" i="1"/>
  <c r="J109508" i="1" s="1"/>
  <c r="I109509" i="1"/>
  <c r="J109509" i="1" s="1"/>
  <c r="I109510" i="1"/>
  <c r="J109510" i="1" s="1"/>
  <c r="I109511" i="1"/>
  <c r="J109511" i="1" s="1"/>
  <c r="I109512" i="1"/>
  <c r="J109512" i="1" s="1"/>
  <c r="I109513" i="1"/>
  <c r="J109513" i="1" s="1"/>
  <c r="I109514" i="1"/>
  <c r="J109514" i="1" s="1"/>
  <c r="I109515" i="1"/>
  <c r="J109515" i="1" s="1"/>
  <c r="I109516" i="1"/>
  <c r="J109516" i="1" s="1"/>
  <c r="I109517" i="1"/>
  <c r="J109517" i="1" s="1"/>
  <c r="I109518" i="1"/>
  <c r="J109518" i="1" s="1"/>
  <c r="I109519" i="1"/>
  <c r="J109519" i="1" s="1"/>
  <c r="I109520" i="1"/>
  <c r="J109520" i="1" s="1"/>
  <c r="I109521" i="1"/>
  <c r="J109521" i="1" s="1"/>
  <c r="I109522" i="1"/>
  <c r="J109522" i="1" s="1"/>
  <c r="I109523" i="1"/>
  <c r="J109523" i="1" s="1"/>
  <c r="I109524" i="1"/>
  <c r="J109524" i="1" s="1"/>
  <c r="I109525" i="1"/>
  <c r="J109525" i="1" s="1"/>
  <c r="I109526" i="1"/>
  <c r="J109526" i="1" s="1"/>
  <c r="I109527" i="1"/>
  <c r="J109527" i="1" s="1"/>
  <c r="I109528" i="1"/>
  <c r="J109528" i="1" s="1"/>
  <c r="I109529" i="1"/>
  <c r="J109529" i="1" s="1"/>
  <c r="I109530" i="1"/>
  <c r="J109530" i="1" s="1"/>
  <c r="I109531" i="1"/>
  <c r="J109531" i="1" s="1"/>
  <c r="I109532" i="1"/>
  <c r="J109532" i="1" s="1"/>
  <c r="I109533" i="1"/>
  <c r="J109533" i="1" s="1"/>
  <c r="I109534" i="1"/>
  <c r="J109534" i="1" s="1"/>
  <c r="I109535" i="1"/>
  <c r="J109535" i="1" s="1"/>
  <c r="I109536" i="1"/>
  <c r="J109536" i="1" s="1"/>
  <c r="I109537" i="1"/>
  <c r="J109537" i="1" s="1"/>
  <c r="I109538" i="1"/>
  <c r="J109538" i="1" s="1"/>
  <c r="I109539" i="1"/>
  <c r="J109539" i="1" s="1"/>
  <c r="I109540" i="1"/>
  <c r="J109540" i="1" s="1"/>
  <c r="I109541" i="1"/>
  <c r="J109541" i="1" s="1"/>
  <c r="I109542" i="1"/>
  <c r="J109542" i="1" s="1"/>
  <c r="I109543" i="1"/>
  <c r="J109543" i="1" s="1"/>
  <c r="I109544" i="1"/>
  <c r="J109544" i="1" s="1"/>
  <c r="I109545" i="1"/>
  <c r="J109545" i="1" s="1"/>
  <c r="I109546" i="1"/>
  <c r="J109546" i="1" s="1"/>
  <c r="I109547" i="1"/>
  <c r="J109547" i="1" s="1"/>
  <c r="I109548" i="1"/>
  <c r="J109548" i="1" s="1"/>
  <c r="I109549" i="1"/>
  <c r="J109549" i="1" s="1"/>
  <c r="I109550" i="1"/>
  <c r="J109550" i="1" s="1"/>
  <c r="I109551" i="1"/>
  <c r="J109551" i="1" s="1"/>
  <c r="I109552" i="1"/>
  <c r="J109552" i="1" s="1"/>
  <c r="I109553" i="1"/>
  <c r="J109553" i="1" s="1"/>
  <c r="I109554" i="1"/>
  <c r="J109554" i="1" s="1"/>
  <c r="I109555" i="1"/>
  <c r="J109555" i="1" s="1"/>
  <c r="I109556" i="1"/>
  <c r="J109556" i="1" s="1"/>
  <c r="I109557" i="1"/>
  <c r="J109557" i="1" s="1"/>
  <c r="I109558" i="1"/>
  <c r="J109558" i="1" s="1"/>
  <c r="I109559" i="1"/>
  <c r="J109559" i="1" s="1"/>
  <c r="I109560" i="1"/>
  <c r="J109560" i="1" s="1"/>
  <c r="I109561" i="1"/>
  <c r="J109561" i="1" s="1"/>
  <c r="I109562" i="1"/>
  <c r="J109562" i="1" s="1"/>
  <c r="I109563" i="1"/>
  <c r="J109563" i="1" s="1"/>
  <c r="I109564" i="1"/>
  <c r="J109564" i="1" s="1"/>
  <c r="I109565" i="1"/>
  <c r="J109565" i="1" s="1"/>
  <c r="I109566" i="1"/>
  <c r="J109566" i="1" s="1"/>
  <c r="I109567" i="1"/>
  <c r="J109567" i="1" s="1"/>
  <c r="I109568" i="1"/>
  <c r="J109568" i="1" s="1"/>
  <c r="I109569" i="1"/>
  <c r="J109569" i="1" s="1"/>
  <c r="I109570" i="1"/>
  <c r="J109570" i="1" s="1"/>
  <c r="I109571" i="1"/>
  <c r="J109571" i="1" s="1"/>
  <c r="I109572" i="1"/>
  <c r="J109572" i="1" s="1"/>
  <c r="I109573" i="1"/>
  <c r="J109573" i="1" s="1"/>
  <c r="I109574" i="1"/>
  <c r="J109574" i="1" s="1"/>
  <c r="I109575" i="1"/>
  <c r="J109575" i="1" s="1"/>
  <c r="I109576" i="1"/>
  <c r="J109576" i="1" s="1"/>
  <c r="I109577" i="1"/>
  <c r="J109577" i="1" s="1"/>
  <c r="I109578" i="1"/>
  <c r="J109578" i="1" s="1"/>
  <c r="I109579" i="1"/>
  <c r="J109579" i="1" s="1"/>
  <c r="I109580" i="1"/>
  <c r="J109580" i="1" s="1"/>
  <c r="I109581" i="1"/>
  <c r="J109581" i="1" s="1"/>
  <c r="I109582" i="1"/>
  <c r="J109582" i="1" s="1"/>
  <c r="I109583" i="1"/>
  <c r="J109583" i="1" s="1"/>
  <c r="I109584" i="1"/>
  <c r="J109584" i="1" s="1"/>
  <c r="I109585" i="1"/>
  <c r="J109585" i="1" s="1"/>
  <c r="I109586" i="1"/>
  <c r="J109586" i="1" s="1"/>
  <c r="I109587" i="1"/>
  <c r="J109587" i="1" s="1"/>
  <c r="I109588" i="1"/>
  <c r="J109588" i="1" s="1"/>
  <c r="I109589" i="1"/>
  <c r="J109589" i="1" s="1"/>
  <c r="I109590" i="1"/>
  <c r="J109590" i="1" s="1"/>
  <c r="I109591" i="1"/>
  <c r="J109591" i="1" s="1"/>
  <c r="I109592" i="1"/>
  <c r="J109592" i="1" s="1"/>
  <c r="I109593" i="1"/>
  <c r="J109593" i="1" s="1"/>
  <c r="I109594" i="1"/>
  <c r="J109594" i="1" s="1"/>
  <c r="I109595" i="1"/>
  <c r="J109595" i="1" s="1"/>
  <c r="I109596" i="1"/>
  <c r="J109596" i="1" s="1"/>
  <c r="I109597" i="1"/>
  <c r="J109597" i="1" s="1"/>
  <c r="I109598" i="1"/>
  <c r="J109598" i="1" s="1"/>
  <c r="I109599" i="1"/>
  <c r="J109599" i="1" s="1"/>
  <c r="I109600" i="1"/>
  <c r="J109600" i="1" s="1"/>
  <c r="I109601" i="1"/>
  <c r="J109601" i="1" s="1"/>
  <c r="I109602" i="1"/>
  <c r="J109602" i="1" s="1"/>
  <c r="I109603" i="1"/>
  <c r="J109603" i="1" s="1"/>
  <c r="I109604" i="1"/>
  <c r="J109604" i="1" s="1"/>
  <c r="I109605" i="1"/>
  <c r="J109605" i="1" s="1"/>
  <c r="I109606" i="1"/>
  <c r="J109606" i="1" s="1"/>
  <c r="I109607" i="1"/>
  <c r="J109607" i="1" s="1"/>
  <c r="I109608" i="1"/>
  <c r="J109608" i="1" s="1"/>
  <c r="I109609" i="1"/>
  <c r="J109609" i="1" s="1"/>
  <c r="I109610" i="1"/>
  <c r="J109610" i="1" s="1"/>
  <c r="I109611" i="1"/>
  <c r="J109611" i="1" s="1"/>
  <c r="I109612" i="1"/>
  <c r="J109612" i="1" s="1"/>
  <c r="I109613" i="1"/>
  <c r="J109613" i="1" s="1"/>
  <c r="I109614" i="1"/>
  <c r="J109614" i="1" s="1"/>
  <c r="I109615" i="1"/>
  <c r="J109615" i="1" s="1"/>
  <c r="I109616" i="1"/>
  <c r="J109616" i="1" s="1"/>
  <c r="I109617" i="1"/>
  <c r="J109617" i="1" s="1"/>
  <c r="I109618" i="1"/>
  <c r="J109618" i="1" s="1"/>
  <c r="I109619" i="1"/>
  <c r="J109619" i="1" s="1"/>
  <c r="I109620" i="1"/>
  <c r="J109620" i="1" s="1"/>
  <c r="I109621" i="1"/>
  <c r="J109621" i="1" s="1"/>
  <c r="I109622" i="1"/>
  <c r="J109622" i="1" s="1"/>
  <c r="I109623" i="1"/>
  <c r="J109623" i="1" s="1"/>
  <c r="I109624" i="1"/>
  <c r="J109624" i="1" s="1"/>
  <c r="I109625" i="1"/>
  <c r="J109625" i="1" s="1"/>
  <c r="I109626" i="1"/>
  <c r="J109626" i="1" s="1"/>
  <c r="I109627" i="1"/>
  <c r="J109627" i="1" s="1"/>
  <c r="I109628" i="1"/>
  <c r="J109628" i="1" s="1"/>
  <c r="I109629" i="1"/>
  <c r="J109629" i="1" s="1"/>
  <c r="I109630" i="1"/>
  <c r="J109630" i="1" s="1"/>
  <c r="I109631" i="1"/>
  <c r="J109631" i="1" s="1"/>
  <c r="I109632" i="1"/>
  <c r="J109632" i="1" s="1"/>
  <c r="I109633" i="1"/>
  <c r="J109633" i="1" s="1"/>
  <c r="I109634" i="1"/>
  <c r="J109634" i="1" s="1"/>
  <c r="I109635" i="1"/>
  <c r="J109635" i="1" s="1"/>
  <c r="I109636" i="1"/>
  <c r="J109636" i="1" s="1"/>
  <c r="I109637" i="1"/>
  <c r="J109637" i="1" s="1"/>
  <c r="I109638" i="1"/>
  <c r="J109638" i="1" s="1"/>
  <c r="I109639" i="1"/>
  <c r="J109639" i="1" s="1"/>
  <c r="I109640" i="1"/>
  <c r="J109640" i="1" s="1"/>
  <c r="I109641" i="1"/>
  <c r="J109641" i="1" s="1"/>
  <c r="I109642" i="1"/>
  <c r="J109642" i="1" s="1"/>
  <c r="I109643" i="1"/>
  <c r="J109643" i="1" s="1"/>
  <c r="I109644" i="1"/>
  <c r="J109644" i="1" s="1"/>
  <c r="I109645" i="1"/>
  <c r="J109645" i="1" s="1"/>
  <c r="I109646" i="1"/>
  <c r="J109646" i="1" s="1"/>
  <c r="I109647" i="1"/>
  <c r="J109647" i="1" s="1"/>
  <c r="I109648" i="1"/>
  <c r="J109648" i="1" s="1"/>
  <c r="I109649" i="1"/>
  <c r="J109649" i="1" s="1"/>
  <c r="I109650" i="1"/>
  <c r="J109650" i="1" s="1"/>
  <c r="I109651" i="1"/>
  <c r="J109651" i="1" s="1"/>
  <c r="I109652" i="1"/>
  <c r="J109652" i="1" s="1"/>
  <c r="I109653" i="1"/>
  <c r="J109653" i="1" s="1"/>
  <c r="I109654" i="1"/>
  <c r="J109654" i="1" s="1"/>
  <c r="I109655" i="1"/>
  <c r="J109655" i="1" s="1"/>
  <c r="I109656" i="1"/>
  <c r="J109656" i="1" s="1"/>
  <c r="I109657" i="1"/>
  <c r="J109657" i="1" s="1"/>
  <c r="I109658" i="1"/>
  <c r="J109658" i="1" s="1"/>
  <c r="I109659" i="1"/>
  <c r="J109659" i="1" s="1"/>
  <c r="I109660" i="1"/>
  <c r="J109660" i="1" s="1"/>
  <c r="I109661" i="1"/>
  <c r="J109661" i="1" s="1"/>
  <c r="I109662" i="1"/>
  <c r="J109662" i="1" s="1"/>
  <c r="I109663" i="1"/>
  <c r="J109663" i="1" s="1"/>
  <c r="I109664" i="1"/>
  <c r="J109664" i="1" s="1"/>
  <c r="I109665" i="1"/>
  <c r="J109665" i="1" s="1"/>
  <c r="I109666" i="1"/>
  <c r="J109666" i="1" s="1"/>
  <c r="I109667" i="1"/>
  <c r="J109667" i="1" s="1"/>
  <c r="I109668" i="1"/>
  <c r="J109668" i="1" s="1"/>
  <c r="I109669" i="1"/>
  <c r="J109669" i="1" s="1"/>
  <c r="I109670" i="1"/>
  <c r="J109670" i="1" s="1"/>
  <c r="I109671" i="1"/>
  <c r="J109671" i="1" s="1"/>
  <c r="I109672" i="1"/>
  <c r="J109672" i="1" s="1"/>
  <c r="I109673" i="1"/>
  <c r="J109673" i="1" s="1"/>
  <c r="I109674" i="1"/>
  <c r="J109674" i="1" s="1"/>
  <c r="I109675" i="1"/>
  <c r="J109675" i="1" s="1"/>
  <c r="I109676" i="1"/>
  <c r="J109676" i="1" s="1"/>
  <c r="I109677" i="1"/>
  <c r="J109677" i="1" s="1"/>
  <c r="I109678" i="1"/>
  <c r="J109678" i="1" s="1"/>
  <c r="I109679" i="1"/>
  <c r="J109679" i="1" s="1"/>
  <c r="I109680" i="1"/>
  <c r="J109680" i="1" s="1"/>
  <c r="I109681" i="1"/>
  <c r="J109681" i="1" s="1"/>
  <c r="I109682" i="1"/>
  <c r="J109682" i="1" s="1"/>
  <c r="I109683" i="1"/>
  <c r="J109683" i="1" s="1"/>
  <c r="I109684" i="1"/>
  <c r="J109684" i="1" s="1"/>
  <c r="I109685" i="1"/>
  <c r="J109685" i="1" s="1"/>
  <c r="I109686" i="1"/>
  <c r="J109686" i="1" s="1"/>
  <c r="I109687" i="1"/>
  <c r="J109687" i="1" s="1"/>
  <c r="I109688" i="1"/>
  <c r="J109688" i="1" s="1"/>
  <c r="I109689" i="1"/>
  <c r="J109689" i="1" s="1"/>
  <c r="I109690" i="1"/>
  <c r="J109690" i="1" s="1"/>
  <c r="I109691" i="1"/>
  <c r="J109691" i="1" s="1"/>
  <c r="I109692" i="1"/>
  <c r="J109692" i="1" s="1"/>
  <c r="I109693" i="1"/>
  <c r="J109693" i="1" s="1"/>
  <c r="I109694" i="1"/>
  <c r="J109694" i="1" s="1"/>
  <c r="I109695" i="1"/>
  <c r="J109695" i="1" s="1"/>
  <c r="I109696" i="1"/>
  <c r="J109696" i="1" s="1"/>
  <c r="I109697" i="1"/>
  <c r="J109697" i="1" s="1"/>
  <c r="I109698" i="1"/>
  <c r="J109698" i="1" s="1"/>
  <c r="I109699" i="1"/>
  <c r="J109699" i="1" s="1"/>
  <c r="I109700" i="1"/>
  <c r="J109700" i="1" s="1"/>
  <c r="I109701" i="1"/>
  <c r="J109701" i="1" s="1"/>
  <c r="I109702" i="1"/>
  <c r="J109702" i="1" s="1"/>
  <c r="I109703" i="1"/>
  <c r="J109703" i="1" s="1"/>
  <c r="I109704" i="1"/>
  <c r="J109704" i="1" s="1"/>
  <c r="I109705" i="1"/>
  <c r="J109705" i="1" s="1"/>
  <c r="I109706" i="1"/>
  <c r="J109706" i="1" s="1"/>
  <c r="I109707" i="1"/>
  <c r="J109707" i="1" s="1"/>
  <c r="I109708" i="1"/>
  <c r="J109708" i="1" s="1"/>
  <c r="I109709" i="1"/>
  <c r="J109709" i="1" s="1"/>
  <c r="I109710" i="1"/>
  <c r="J109710" i="1" s="1"/>
  <c r="I109711" i="1"/>
  <c r="J109711" i="1" s="1"/>
  <c r="I109712" i="1"/>
  <c r="J109712" i="1" s="1"/>
  <c r="I109713" i="1"/>
  <c r="J109713" i="1" s="1"/>
  <c r="I109714" i="1"/>
  <c r="J109714" i="1" s="1"/>
  <c r="I109715" i="1"/>
  <c r="J109715" i="1" s="1"/>
  <c r="I109716" i="1"/>
  <c r="J109716" i="1" s="1"/>
  <c r="I109717" i="1"/>
  <c r="J109717" i="1" s="1"/>
  <c r="I109718" i="1"/>
  <c r="J109718" i="1" s="1"/>
  <c r="I109719" i="1"/>
  <c r="J109719" i="1" s="1"/>
  <c r="I109720" i="1"/>
  <c r="J109720" i="1" s="1"/>
  <c r="I109721" i="1"/>
  <c r="J109721" i="1" s="1"/>
  <c r="I109722" i="1"/>
  <c r="J109722" i="1" s="1"/>
  <c r="I109723" i="1"/>
  <c r="J109723" i="1" s="1"/>
  <c r="I109724" i="1"/>
  <c r="J109724" i="1" s="1"/>
  <c r="I109725" i="1"/>
  <c r="J109725" i="1" s="1"/>
  <c r="I109726" i="1"/>
  <c r="J109726" i="1" s="1"/>
  <c r="I109727" i="1"/>
  <c r="J109727" i="1" s="1"/>
  <c r="I109728" i="1"/>
  <c r="J109728" i="1" s="1"/>
  <c r="I109729" i="1"/>
  <c r="J109729" i="1" s="1"/>
  <c r="I109730" i="1"/>
  <c r="J109730" i="1" s="1"/>
  <c r="I109731" i="1"/>
  <c r="J109731" i="1" s="1"/>
  <c r="I109732" i="1"/>
  <c r="J109732" i="1" s="1"/>
  <c r="I109733" i="1"/>
  <c r="J109733" i="1" s="1"/>
  <c r="I109734" i="1"/>
  <c r="J109734" i="1" s="1"/>
  <c r="I109735" i="1"/>
  <c r="J109735" i="1" s="1"/>
  <c r="I109736" i="1"/>
  <c r="J109736" i="1" s="1"/>
  <c r="I109737" i="1"/>
  <c r="J109737" i="1" s="1"/>
  <c r="I109738" i="1"/>
  <c r="J109738" i="1" s="1"/>
  <c r="I109739" i="1"/>
  <c r="J109739" i="1" s="1"/>
  <c r="I109740" i="1"/>
  <c r="J109740" i="1" s="1"/>
  <c r="I109741" i="1"/>
  <c r="J109741" i="1" s="1"/>
  <c r="I109742" i="1"/>
  <c r="J109742" i="1" s="1"/>
  <c r="I109743" i="1"/>
  <c r="J109743" i="1" s="1"/>
  <c r="I109744" i="1"/>
  <c r="J109744" i="1" s="1"/>
  <c r="I109745" i="1"/>
  <c r="J109745" i="1" s="1"/>
  <c r="I109746" i="1"/>
  <c r="J109746" i="1" s="1"/>
  <c r="I109747" i="1"/>
  <c r="J109747" i="1" s="1"/>
  <c r="I109748" i="1"/>
  <c r="J109748" i="1" s="1"/>
  <c r="I109749" i="1"/>
  <c r="J109749" i="1" s="1"/>
  <c r="I109750" i="1"/>
  <c r="J109750" i="1" s="1"/>
  <c r="I109751" i="1"/>
  <c r="J109751" i="1" s="1"/>
  <c r="I109752" i="1"/>
  <c r="J109752" i="1" s="1"/>
  <c r="I109753" i="1"/>
  <c r="J109753" i="1" s="1"/>
  <c r="I109754" i="1"/>
  <c r="J109754" i="1" s="1"/>
  <c r="I109755" i="1"/>
  <c r="J109755" i="1" s="1"/>
  <c r="I109756" i="1"/>
  <c r="J109756" i="1" s="1"/>
  <c r="I109757" i="1"/>
  <c r="J109757" i="1" s="1"/>
  <c r="I109758" i="1"/>
  <c r="J109758" i="1" s="1"/>
  <c r="I109759" i="1"/>
  <c r="J109759" i="1" s="1"/>
  <c r="I109760" i="1"/>
  <c r="J109760" i="1" s="1"/>
  <c r="I109761" i="1"/>
  <c r="J109761" i="1" s="1"/>
  <c r="I109762" i="1"/>
  <c r="J109762" i="1" s="1"/>
  <c r="I109763" i="1"/>
  <c r="J109763" i="1" s="1"/>
  <c r="I109764" i="1"/>
  <c r="J109764" i="1" s="1"/>
  <c r="I109765" i="1"/>
  <c r="J109765" i="1" s="1"/>
  <c r="I109766" i="1"/>
  <c r="J109766" i="1" s="1"/>
  <c r="I109767" i="1"/>
  <c r="J109767" i="1" s="1"/>
  <c r="I109768" i="1"/>
  <c r="J109768" i="1" s="1"/>
  <c r="I109769" i="1"/>
  <c r="J109769" i="1" s="1"/>
  <c r="I109770" i="1"/>
  <c r="J109770" i="1" s="1"/>
  <c r="I109771" i="1"/>
  <c r="J109771" i="1" s="1"/>
  <c r="I109772" i="1"/>
  <c r="J109772" i="1" s="1"/>
  <c r="I109773" i="1"/>
  <c r="J109773" i="1" s="1"/>
  <c r="I109774" i="1"/>
  <c r="J109774" i="1" s="1"/>
  <c r="I109775" i="1"/>
  <c r="J109775" i="1" s="1"/>
  <c r="I109776" i="1"/>
  <c r="J109776" i="1" s="1"/>
  <c r="I109777" i="1"/>
  <c r="J109777" i="1" s="1"/>
  <c r="I109778" i="1"/>
  <c r="J109778" i="1" s="1"/>
  <c r="I109779" i="1"/>
  <c r="J109779" i="1" s="1"/>
  <c r="I109780" i="1"/>
  <c r="J109780" i="1" s="1"/>
  <c r="I109781" i="1"/>
  <c r="J109781" i="1" s="1"/>
  <c r="I109782" i="1"/>
  <c r="J109782" i="1" s="1"/>
  <c r="I109783" i="1"/>
  <c r="J109783" i="1" s="1"/>
  <c r="I109784" i="1"/>
  <c r="J109784" i="1" s="1"/>
  <c r="I109785" i="1"/>
  <c r="J109785" i="1" s="1"/>
  <c r="I109786" i="1"/>
  <c r="J109786" i="1" s="1"/>
  <c r="I109787" i="1"/>
  <c r="J109787" i="1" s="1"/>
  <c r="I109788" i="1"/>
  <c r="J109788" i="1" s="1"/>
  <c r="I109789" i="1"/>
  <c r="J109789" i="1" s="1"/>
  <c r="I109790" i="1"/>
  <c r="J109790" i="1" s="1"/>
  <c r="I109791" i="1"/>
  <c r="J109791" i="1" s="1"/>
  <c r="I109792" i="1"/>
  <c r="J109792" i="1" s="1"/>
  <c r="I109793" i="1"/>
  <c r="J109793" i="1" s="1"/>
  <c r="I109794" i="1"/>
  <c r="J109794" i="1" s="1"/>
  <c r="I109795" i="1"/>
  <c r="J109795" i="1" s="1"/>
  <c r="I109796" i="1"/>
  <c r="J109796" i="1" s="1"/>
  <c r="I109797" i="1"/>
  <c r="J109797" i="1" s="1"/>
  <c r="I109798" i="1"/>
  <c r="J109798" i="1" s="1"/>
  <c r="I109799" i="1"/>
  <c r="J109799" i="1" s="1"/>
  <c r="I109800" i="1"/>
  <c r="J109800" i="1" s="1"/>
  <c r="I109801" i="1"/>
  <c r="J109801" i="1" s="1"/>
  <c r="I109802" i="1"/>
  <c r="J109802" i="1" s="1"/>
  <c r="I109803" i="1"/>
  <c r="J109803" i="1" s="1"/>
  <c r="I109804" i="1"/>
  <c r="J109804" i="1" s="1"/>
  <c r="I109805" i="1"/>
  <c r="J109805" i="1" s="1"/>
  <c r="I109806" i="1"/>
  <c r="J109806" i="1" s="1"/>
  <c r="I109807" i="1"/>
  <c r="J109807" i="1" s="1"/>
  <c r="I109808" i="1"/>
  <c r="J109808" i="1" s="1"/>
  <c r="I109809" i="1"/>
  <c r="J109809" i="1" s="1"/>
  <c r="I109810" i="1"/>
  <c r="J109810" i="1" s="1"/>
  <c r="I109811" i="1"/>
  <c r="J109811" i="1" s="1"/>
  <c r="I109812" i="1"/>
  <c r="J109812" i="1" s="1"/>
  <c r="I109813" i="1"/>
  <c r="J109813" i="1" s="1"/>
  <c r="I109814" i="1"/>
  <c r="J109814" i="1" s="1"/>
  <c r="I109815" i="1"/>
  <c r="J109815" i="1" s="1"/>
  <c r="I109816" i="1"/>
  <c r="J109816" i="1" s="1"/>
  <c r="I109817" i="1"/>
  <c r="J109817" i="1" s="1"/>
  <c r="I109818" i="1"/>
  <c r="J109818" i="1" s="1"/>
  <c r="I109819" i="1"/>
  <c r="J109819" i="1" s="1"/>
  <c r="I109820" i="1"/>
  <c r="J109820" i="1" s="1"/>
  <c r="I109821" i="1"/>
  <c r="J109821" i="1" s="1"/>
  <c r="I109822" i="1"/>
  <c r="J109822" i="1" s="1"/>
  <c r="I109823" i="1"/>
  <c r="J109823" i="1" s="1"/>
  <c r="I109824" i="1"/>
  <c r="J109824" i="1" s="1"/>
  <c r="I109825" i="1"/>
  <c r="J109825" i="1" s="1"/>
  <c r="I109826" i="1"/>
  <c r="J109826" i="1" s="1"/>
  <c r="I109827" i="1"/>
  <c r="J109827" i="1" s="1"/>
  <c r="I109828" i="1"/>
  <c r="J109828" i="1" s="1"/>
  <c r="I109829" i="1"/>
  <c r="J109829" i="1" s="1"/>
  <c r="I109830" i="1"/>
  <c r="J109830" i="1" s="1"/>
  <c r="I109831" i="1"/>
  <c r="J109831" i="1" s="1"/>
  <c r="I109832" i="1"/>
  <c r="J109832" i="1" s="1"/>
  <c r="I109833" i="1"/>
  <c r="J109833" i="1" s="1"/>
  <c r="I109834" i="1"/>
  <c r="J109834" i="1" s="1"/>
  <c r="I109835" i="1"/>
  <c r="J109835" i="1" s="1"/>
  <c r="I109836" i="1"/>
  <c r="J109836" i="1" s="1"/>
  <c r="I109837" i="1"/>
  <c r="J109837" i="1" s="1"/>
  <c r="I109838" i="1"/>
  <c r="J109838" i="1" s="1"/>
  <c r="I109839" i="1"/>
  <c r="J109839" i="1" s="1"/>
  <c r="I109840" i="1"/>
  <c r="J109840" i="1" s="1"/>
  <c r="I109841" i="1"/>
  <c r="J109841" i="1" s="1"/>
  <c r="I109842" i="1"/>
  <c r="J109842" i="1" s="1"/>
  <c r="I109843" i="1"/>
  <c r="J109843" i="1" s="1"/>
  <c r="I109844" i="1"/>
  <c r="J109844" i="1" s="1"/>
  <c r="I109845" i="1"/>
  <c r="J109845" i="1" s="1"/>
  <c r="I109846" i="1"/>
  <c r="J109846" i="1" s="1"/>
  <c r="I109847" i="1"/>
  <c r="J109847" i="1" s="1"/>
  <c r="I109848" i="1"/>
  <c r="J109848" i="1" s="1"/>
  <c r="I109849" i="1"/>
  <c r="J109849" i="1" s="1"/>
  <c r="I109850" i="1"/>
  <c r="J109850" i="1" s="1"/>
  <c r="I109851" i="1"/>
  <c r="J109851" i="1" s="1"/>
  <c r="I109852" i="1"/>
  <c r="J109852" i="1" s="1"/>
  <c r="I109853" i="1"/>
  <c r="J109853" i="1" s="1"/>
  <c r="I109854" i="1"/>
  <c r="J109854" i="1" s="1"/>
  <c r="I109855" i="1"/>
  <c r="J109855" i="1" s="1"/>
  <c r="I109856" i="1"/>
  <c r="J109856" i="1" s="1"/>
  <c r="I109857" i="1"/>
  <c r="J109857" i="1" s="1"/>
  <c r="I109858" i="1"/>
  <c r="J109858" i="1" s="1"/>
  <c r="I109859" i="1"/>
  <c r="J109859" i="1" s="1"/>
  <c r="I109860" i="1"/>
  <c r="J109860" i="1" s="1"/>
  <c r="I109861" i="1"/>
  <c r="J109861" i="1" s="1"/>
  <c r="I109862" i="1"/>
  <c r="J109862" i="1" s="1"/>
  <c r="I109863" i="1"/>
  <c r="J109863" i="1" s="1"/>
  <c r="I109864" i="1"/>
  <c r="J109864" i="1" s="1"/>
  <c r="I109865" i="1"/>
  <c r="J109865" i="1" s="1"/>
  <c r="I109866" i="1"/>
  <c r="J109866" i="1" s="1"/>
  <c r="I109867" i="1"/>
  <c r="J109867" i="1" s="1"/>
  <c r="I109868" i="1"/>
  <c r="J109868" i="1" s="1"/>
  <c r="I109869" i="1"/>
  <c r="J109869" i="1" s="1"/>
  <c r="I109870" i="1"/>
  <c r="J109870" i="1" s="1"/>
  <c r="I109871" i="1"/>
  <c r="J109871" i="1" s="1"/>
  <c r="I109872" i="1"/>
  <c r="J109872" i="1" s="1"/>
  <c r="I109873" i="1"/>
  <c r="J109873" i="1" s="1"/>
  <c r="I109874" i="1"/>
  <c r="J109874" i="1" s="1"/>
  <c r="I109875" i="1"/>
  <c r="J109875" i="1" s="1"/>
  <c r="I109876" i="1"/>
  <c r="J109876" i="1" s="1"/>
  <c r="I109877" i="1"/>
  <c r="J109877" i="1" s="1"/>
  <c r="I109878" i="1"/>
  <c r="J109878" i="1" s="1"/>
  <c r="I109879" i="1"/>
  <c r="J109879" i="1" s="1"/>
  <c r="I109880" i="1"/>
  <c r="J109880" i="1" s="1"/>
  <c r="I109881" i="1"/>
  <c r="J109881" i="1" s="1"/>
  <c r="I109882" i="1"/>
  <c r="J109882" i="1" s="1"/>
  <c r="I109883" i="1"/>
  <c r="J109883" i="1" s="1"/>
  <c r="I109884" i="1"/>
  <c r="J109884" i="1" s="1"/>
  <c r="I109885" i="1"/>
  <c r="J109885" i="1" s="1"/>
  <c r="I109886" i="1"/>
  <c r="J109886" i="1" s="1"/>
  <c r="I109887" i="1"/>
  <c r="J109887" i="1" s="1"/>
  <c r="I109888" i="1"/>
  <c r="J109888" i="1" s="1"/>
  <c r="I109889" i="1"/>
  <c r="J109889" i="1" s="1"/>
  <c r="I109890" i="1"/>
  <c r="J109890" i="1" s="1"/>
  <c r="I109891" i="1"/>
  <c r="J109891" i="1" s="1"/>
  <c r="I109892" i="1"/>
  <c r="J109892" i="1" s="1"/>
  <c r="I109893" i="1"/>
  <c r="J109893" i="1" s="1"/>
  <c r="I109894" i="1"/>
  <c r="J109894" i="1" s="1"/>
  <c r="I109895" i="1"/>
  <c r="J109895" i="1" s="1"/>
  <c r="I109896" i="1"/>
  <c r="J109896" i="1" s="1"/>
  <c r="I109897" i="1"/>
  <c r="J109897" i="1" s="1"/>
  <c r="I109898" i="1"/>
  <c r="J109898" i="1" s="1"/>
  <c r="I109899" i="1"/>
  <c r="J109899" i="1" s="1"/>
  <c r="I109900" i="1"/>
  <c r="J109900" i="1" s="1"/>
  <c r="I109901" i="1"/>
  <c r="J109901" i="1" s="1"/>
  <c r="I109902" i="1"/>
  <c r="J109902" i="1" s="1"/>
  <c r="I109903" i="1"/>
  <c r="J109903" i="1" s="1"/>
  <c r="I109904" i="1"/>
  <c r="J109904" i="1" s="1"/>
  <c r="I109905" i="1"/>
  <c r="J109905" i="1" s="1"/>
  <c r="I109906" i="1"/>
  <c r="J109906" i="1" s="1"/>
  <c r="I109907" i="1"/>
  <c r="J109907" i="1" s="1"/>
  <c r="I109908" i="1"/>
  <c r="J109908" i="1" s="1"/>
  <c r="I109909" i="1"/>
  <c r="J109909" i="1" s="1"/>
  <c r="I109910" i="1"/>
  <c r="J109910" i="1" s="1"/>
  <c r="I109911" i="1"/>
  <c r="J109911" i="1" s="1"/>
  <c r="I109912" i="1"/>
  <c r="J109912" i="1" s="1"/>
  <c r="I109913" i="1"/>
  <c r="J109913" i="1" s="1"/>
  <c r="I109914" i="1"/>
  <c r="J109914" i="1" s="1"/>
  <c r="I109915" i="1"/>
  <c r="J109915" i="1" s="1"/>
  <c r="I109916" i="1"/>
  <c r="J109916" i="1" s="1"/>
  <c r="I109917" i="1"/>
  <c r="J109917" i="1" s="1"/>
  <c r="I109918" i="1"/>
  <c r="J109918" i="1" s="1"/>
  <c r="I109919" i="1"/>
  <c r="J109919" i="1" s="1"/>
  <c r="I109920" i="1"/>
  <c r="J109920" i="1" s="1"/>
  <c r="I109921" i="1"/>
  <c r="J109921" i="1" s="1"/>
  <c r="I109922" i="1"/>
  <c r="J109922" i="1" s="1"/>
  <c r="I109923" i="1"/>
  <c r="J109923" i="1" s="1"/>
  <c r="I109924" i="1"/>
  <c r="J109924" i="1" s="1"/>
  <c r="I109925" i="1"/>
  <c r="J109925" i="1" s="1"/>
  <c r="I109926" i="1"/>
  <c r="J109926" i="1" s="1"/>
  <c r="I109927" i="1"/>
  <c r="J109927" i="1" s="1"/>
  <c r="I109928" i="1"/>
  <c r="J109928" i="1" s="1"/>
  <c r="I109929" i="1"/>
  <c r="J109929" i="1" s="1"/>
  <c r="I109930" i="1"/>
  <c r="J109930" i="1" s="1"/>
  <c r="I109931" i="1"/>
  <c r="J109931" i="1" s="1"/>
  <c r="I109932" i="1"/>
  <c r="J109932" i="1" s="1"/>
  <c r="I109933" i="1"/>
  <c r="J109933" i="1" s="1"/>
  <c r="I109934" i="1"/>
  <c r="J109934" i="1" s="1"/>
  <c r="I109935" i="1"/>
  <c r="J109935" i="1" s="1"/>
  <c r="I109936" i="1"/>
  <c r="J109936" i="1" s="1"/>
  <c r="I109937" i="1"/>
  <c r="J109937" i="1" s="1"/>
  <c r="I109938" i="1"/>
  <c r="J109938" i="1" s="1"/>
  <c r="I109939" i="1"/>
  <c r="J109939" i="1" s="1"/>
  <c r="I109940" i="1"/>
  <c r="J109940" i="1" s="1"/>
  <c r="I109941" i="1"/>
  <c r="J109941" i="1" s="1"/>
  <c r="I109942" i="1"/>
  <c r="J109942" i="1" s="1"/>
  <c r="I109943" i="1"/>
  <c r="J109943" i="1" s="1"/>
  <c r="I109944" i="1"/>
  <c r="J109944" i="1" s="1"/>
  <c r="I109945" i="1"/>
  <c r="J109945" i="1" s="1"/>
  <c r="I109946" i="1"/>
  <c r="J109946" i="1" s="1"/>
  <c r="I109947" i="1"/>
  <c r="J109947" i="1" s="1"/>
  <c r="I109948" i="1"/>
  <c r="J109948" i="1" s="1"/>
  <c r="I109949" i="1"/>
  <c r="J109949" i="1" s="1"/>
  <c r="I109950" i="1"/>
  <c r="J109950" i="1" s="1"/>
  <c r="I109951" i="1"/>
  <c r="J109951" i="1" s="1"/>
  <c r="I109952" i="1"/>
  <c r="J109952" i="1" s="1"/>
  <c r="I109953" i="1"/>
  <c r="J109953" i="1" s="1"/>
  <c r="I109954" i="1"/>
  <c r="J109954" i="1" s="1"/>
  <c r="I109955" i="1"/>
  <c r="J109955" i="1" s="1"/>
  <c r="I109956" i="1"/>
  <c r="J109956" i="1" s="1"/>
  <c r="I109957" i="1"/>
  <c r="J109957" i="1" s="1"/>
  <c r="I109958" i="1"/>
  <c r="J109958" i="1" s="1"/>
  <c r="I109959" i="1"/>
  <c r="J109959" i="1" s="1"/>
  <c r="I109960" i="1"/>
  <c r="J109960" i="1" s="1"/>
  <c r="I109961" i="1"/>
  <c r="J109961" i="1" s="1"/>
  <c r="I109962" i="1"/>
  <c r="J109962" i="1" s="1"/>
  <c r="I109963" i="1"/>
  <c r="J109963" i="1" s="1"/>
  <c r="I109964" i="1"/>
  <c r="J109964" i="1" s="1"/>
  <c r="I109965" i="1"/>
  <c r="J109965" i="1" s="1"/>
  <c r="I109966" i="1"/>
  <c r="J109966" i="1" s="1"/>
  <c r="I109967" i="1"/>
  <c r="J109967" i="1" s="1"/>
  <c r="I109968" i="1"/>
  <c r="J109968" i="1" s="1"/>
  <c r="I109969" i="1"/>
  <c r="J109969" i="1" s="1"/>
  <c r="I109970" i="1"/>
  <c r="J109970" i="1" s="1"/>
  <c r="I109971" i="1"/>
  <c r="J109971" i="1" s="1"/>
  <c r="I109972" i="1"/>
  <c r="J109972" i="1" s="1"/>
  <c r="I109973" i="1"/>
  <c r="J109973" i="1" s="1"/>
  <c r="I109974" i="1"/>
  <c r="J109974" i="1" s="1"/>
  <c r="I109975" i="1"/>
  <c r="J109975" i="1" s="1"/>
  <c r="I109976" i="1"/>
  <c r="J109976" i="1" s="1"/>
  <c r="I109977" i="1"/>
  <c r="J109977" i="1" s="1"/>
  <c r="I109978" i="1"/>
  <c r="J109978" i="1" s="1"/>
  <c r="I109979" i="1"/>
  <c r="J109979" i="1" s="1"/>
  <c r="I109980" i="1"/>
  <c r="J109980" i="1" s="1"/>
  <c r="I109981" i="1"/>
  <c r="J109981" i="1" s="1"/>
  <c r="I109982" i="1"/>
  <c r="J109982" i="1" s="1"/>
  <c r="I109983" i="1"/>
  <c r="J109983" i="1" s="1"/>
  <c r="I109984" i="1"/>
  <c r="J109984" i="1" s="1"/>
  <c r="I109985" i="1"/>
  <c r="J109985" i="1" s="1"/>
  <c r="I109986" i="1"/>
  <c r="J109986" i="1" s="1"/>
  <c r="I109987" i="1"/>
  <c r="J109987" i="1" s="1"/>
  <c r="I109988" i="1"/>
  <c r="J109988" i="1" s="1"/>
  <c r="I109989" i="1"/>
  <c r="J109989" i="1" s="1"/>
  <c r="I109990" i="1"/>
  <c r="J109990" i="1" s="1"/>
  <c r="I109991" i="1"/>
  <c r="J109991" i="1" s="1"/>
  <c r="I109992" i="1"/>
  <c r="J109992" i="1" s="1"/>
  <c r="I109993" i="1"/>
  <c r="J109993" i="1" s="1"/>
  <c r="I109994" i="1"/>
  <c r="J109994" i="1" s="1"/>
  <c r="I109995" i="1"/>
  <c r="J109995" i="1" s="1"/>
  <c r="I109996" i="1"/>
  <c r="J109996" i="1" s="1"/>
  <c r="I109997" i="1"/>
  <c r="J109997" i="1" s="1"/>
  <c r="I109998" i="1"/>
  <c r="J109998" i="1" s="1"/>
  <c r="I109999" i="1"/>
  <c r="J109999" i="1" s="1"/>
  <c r="I110000" i="1"/>
  <c r="J110000" i="1" s="1"/>
  <c r="I110001" i="1"/>
  <c r="J110001" i="1" s="1"/>
  <c r="I110002" i="1"/>
  <c r="J110002" i="1" s="1"/>
  <c r="I110003" i="1"/>
  <c r="J110003" i="1" s="1"/>
  <c r="I110004" i="1"/>
  <c r="J110004" i="1" s="1"/>
  <c r="I110005" i="1"/>
  <c r="J110005" i="1" s="1"/>
  <c r="I110006" i="1"/>
  <c r="J110006" i="1" s="1"/>
  <c r="I110007" i="1"/>
  <c r="J110007" i="1" s="1"/>
  <c r="I110008" i="1"/>
  <c r="J110008" i="1" s="1"/>
  <c r="I110009" i="1"/>
  <c r="J110009" i="1" s="1"/>
  <c r="I110010" i="1"/>
  <c r="J110010" i="1" s="1"/>
  <c r="I110011" i="1"/>
  <c r="J110011" i="1" s="1"/>
  <c r="I110012" i="1"/>
  <c r="J110012" i="1" s="1"/>
  <c r="I110013" i="1"/>
  <c r="J110013" i="1" s="1"/>
  <c r="I110014" i="1"/>
  <c r="J110014" i="1" s="1"/>
  <c r="I110015" i="1"/>
  <c r="J110015" i="1" s="1"/>
  <c r="I110016" i="1"/>
  <c r="J110016" i="1" s="1"/>
  <c r="I110017" i="1"/>
  <c r="J110017" i="1" s="1"/>
  <c r="I110018" i="1"/>
  <c r="J110018" i="1" s="1"/>
  <c r="I110019" i="1"/>
  <c r="J110019" i="1" s="1"/>
  <c r="I110020" i="1"/>
  <c r="J110020" i="1" s="1"/>
  <c r="I110021" i="1"/>
  <c r="J110021" i="1" s="1"/>
  <c r="I110022" i="1"/>
  <c r="J110022" i="1" s="1"/>
  <c r="I110023" i="1"/>
  <c r="J110023" i="1" s="1"/>
  <c r="I110024" i="1"/>
  <c r="J110024" i="1" s="1"/>
  <c r="I110025" i="1"/>
  <c r="J110025" i="1" s="1"/>
  <c r="I110026" i="1"/>
  <c r="J110026" i="1" s="1"/>
  <c r="I110027" i="1"/>
  <c r="J110027" i="1" s="1"/>
  <c r="I110028" i="1"/>
  <c r="J110028" i="1" s="1"/>
  <c r="I110029" i="1"/>
  <c r="J110029" i="1" s="1"/>
  <c r="I110030" i="1"/>
  <c r="J110030" i="1" s="1"/>
  <c r="I110031" i="1"/>
  <c r="J110031" i="1" s="1"/>
  <c r="I110032" i="1"/>
  <c r="J110032" i="1" s="1"/>
  <c r="I110033" i="1"/>
  <c r="J110033" i="1" s="1"/>
  <c r="I110034" i="1"/>
  <c r="J110034" i="1" s="1"/>
  <c r="I110035" i="1"/>
  <c r="J110035" i="1" s="1"/>
  <c r="I110036" i="1"/>
  <c r="J110036" i="1" s="1"/>
  <c r="I110037" i="1"/>
  <c r="J110037" i="1" s="1"/>
  <c r="I110038" i="1"/>
  <c r="J110038" i="1" s="1"/>
  <c r="I110039" i="1"/>
  <c r="J110039" i="1" s="1"/>
  <c r="I110040" i="1"/>
  <c r="J110040" i="1" s="1"/>
  <c r="I110041" i="1"/>
  <c r="J110041" i="1" s="1"/>
  <c r="I110042" i="1"/>
  <c r="J110042" i="1" s="1"/>
  <c r="I110043" i="1"/>
  <c r="J110043" i="1" s="1"/>
  <c r="I110044" i="1"/>
  <c r="J110044" i="1" s="1"/>
  <c r="I110045" i="1"/>
  <c r="J110045" i="1" s="1"/>
  <c r="I110046" i="1"/>
  <c r="J110046" i="1" s="1"/>
  <c r="I110047" i="1"/>
  <c r="J110047" i="1" s="1"/>
  <c r="I110048" i="1"/>
  <c r="J110048" i="1" s="1"/>
  <c r="I110049" i="1"/>
  <c r="J110049" i="1" s="1"/>
  <c r="I110050" i="1"/>
  <c r="J110050" i="1" s="1"/>
  <c r="I110051" i="1"/>
  <c r="J110051" i="1" s="1"/>
  <c r="I110052" i="1"/>
  <c r="J110052" i="1" s="1"/>
  <c r="I110053" i="1"/>
  <c r="J110053" i="1" s="1"/>
  <c r="I110054" i="1"/>
  <c r="J110054" i="1" s="1"/>
  <c r="I110055" i="1"/>
  <c r="J110055" i="1" s="1"/>
  <c r="I110056" i="1"/>
  <c r="J110056" i="1" s="1"/>
  <c r="I110057" i="1"/>
  <c r="J110057" i="1" s="1"/>
  <c r="I110058" i="1"/>
  <c r="J110058" i="1" s="1"/>
  <c r="I110059" i="1"/>
  <c r="J110059" i="1" s="1"/>
  <c r="I110060" i="1"/>
  <c r="J110060" i="1" s="1"/>
  <c r="I110061" i="1"/>
  <c r="J110061" i="1" s="1"/>
  <c r="I110062" i="1"/>
  <c r="J110062" i="1" s="1"/>
  <c r="I110063" i="1"/>
  <c r="J110063" i="1" s="1"/>
  <c r="I110064" i="1"/>
  <c r="J110064" i="1" s="1"/>
  <c r="I110065" i="1"/>
  <c r="J110065" i="1" s="1"/>
  <c r="I110066" i="1"/>
  <c r="J110066" i="1" s="1"/>
  <c r="I110067" i="1"/>
  <c r="J110067" i="1" s="1"/>
  <c r="I110068" i="1"/>
  <c r="J110068" i="1" s="1"/>
  <c r="I110069" i="1"/>
  <c r="J110069" i="1" s="1"/>
  <c r="I110070" i="1"/>
  <c r="J110070" i="1" s="1"/>
  <c r="I110071" i="1"/>
  <c r="J110071" i="1" s="1"/>
  <c r="I110072" i="1"/>
  <c r="J110072" i="1" s="1"/>
  <c r="I110073" i="1"/>
  <c r="J110073" i="1" s="1"/>
  <c r="I110074" i="1"/>
  <c r="J110074" i="1" s="1"/>
  <c r="I110075" i="1"/>
  <c r="J110075" i="1" s="1"/>
  <c r="I110076" i="1"/>
  <c r="J110076" i="1" s="1"/>
  <c r="I110077" i="1"/>
  <c r="J110077" i="1" s="1"/>
  <c r="I110078" i="1"/>
  <c r="J110078" i="1" s="1"/>
  <c r="I110079" i="1"/>
  <c r="J110079" i="1" s="1"/>
  <c r="I110080" i="1"/>
  <c r="J110080" i="1" s="1"/>
  <c r="I110081" i="1"/>
  <c r="J110081" i="1" s="1"/>
  <c r="I110082" i="1"/>
  <c r="J110082" i="1" s="1"/>
  <c r="I110083" i="1"/>
  <c r="J110083" i="1" s="1"/>
  <c r="I110084" i="1"/>
  <c r="J110084" i="1" s="1"/>
  <c r="I110085" i="1"/>
  <c r="J110085" i="1" s="1"/>
  <c r="I110086" i="1"/>
  <c r="J110086" i="1" s="1"/>
  <c r="I110087" i="1"/>
  <c r="J110087" i="1" s="1"/>
  <c r="I110088" i="1"/>
  <c r="J110088" i="1" s="1"/>
  <c r="I110089" i="1"/>
  <c r="J110089" i="1" s="1"/>
  <c r="I110090" i="1"/>
  <c r="J110090" i="1" s="1"/>
  <c r="I110091" i="1"/>
  <c r="J110091" i="1" s="1"/>
  <c r="I110092" i="1"/>
  <c r="J110092" i="1" s="1"/>
  <c r="I110093" i="1"/>
  <c r="J110093" i="1" s="1"/>
  <c r="I110094" i="1"/>
  <c r="J110094" i="1" s="1"/>
  <c r="I110095" i="1"/>
  <c r="J110095" i="1" s="1"/>
  <c r="I110096" i="1"/>
  <c r="J110096" i="1" s="1"/>
  <c r="I110097" i="1"/>
  <c r="J110097" i="1" s="1"/>
  <c r="I110098" i="1"/>
  <c r="J110098" i="1" s="1"/>
  <c r="I110099" i="1"/>
  <c r="J110099" i="1" s="1"/>
  <c r="I110100" i="1"/>
  <c r="J110100" i="1" s="1"/>
  <c r="I110101" i="1"/>
  <c r="J110101" i="1" s="1"/>
  <c r="I110102" i="1"/>
  <c r="J110102" i="1" s="1"/>
  <c r="I110103" i="1"/>
  <c r="J110103" i="1" s="1"/>
  <c r="I110104" i="1"/>
  <c r="J110104" i="1" s="1"/>
  <c r="I110105" i="1"/>
  <c r="J110105" i="1" s="1"/>
  <c r="I110106" i="1"/>
  <c r="J110106" i="1" s="1"/>
  <c r="I110107" i="1"/>
  <c r="J110107" i="1" s="1"/>
  <c r="I110108" i="1"/>
  <c r="J110108" i="1" s="1"/>
  <c r="I110109" i="1"/>
  <c r="J110109" i="1" s="1"/>
  <c r="I110110" i="1"/>
  <c r="J110110" i="1" s="1"/>
  <c r="I110111" i="1"/>
  <c r="J110111" i="1" s="1"/>
  <c r="I110112" i="1"/>
  <c r="J110112" i="1" s="1"/>
  <c r="I110113" i="1"/>
  <c r="J110113" i="1" s="1"/>
  <c r="I110114" i="1"/>
  <c r="J110114" i="1" s="1"/>
  <c r="I110115" i="1"/>
  <c r="J110115" i="1" s="1"/>
  <c r="I110116" i="1"/>
  <c r="J110116" i="1" s="1"/>
  <c r="I110117" i="1"/>
  <c r="J110117" i="1" s="1"/>
  <c r="I110118" i="1"/>
  <c r="J110118" i="1" s="1"/>
  <c r="I110119" i="1"/>
  <c r="J110119" i="1" s="1"/>
  <c r="I110120" i="1"/>
  <c r="J110120" i="1" s="1"/>
  <c r="I110121" i="1"/>
  <c r="J110121" i="1" s="1"/>
  <c r="I110122" i="1"/>
  <c r="J110122" i="1" s="1"/>
  <c r="I110123" i="1"/>
  <c r="J110123" i="1" s="1"/>
  <c r="I110124" i="1"/>
  <c r="J110124" i="1" s="1"/>
  <c r="I110125" i="1"/>
  <c r="J110125" i="1" s="1"/>
  <c r="I110126" i="1"/>
  <c r="J110126" i="1" s="1"/>
  <c r="I110127" i="1"/>
  <c r="J110127" i="1" s="1"/>
  <c r="I110128" i="1"/>
  <c r="J110128" i="1" s="1"/>
  <c r="I110129" i="1"/>
  <c r="J110129" i="1" s="1"/>
  <c r="I110130" i="1"/>
  <c r="J110130" i="1" s="1"/>
  <c r="I110131" i="1"/>
  <c r="J110131" i="1" s="1"/>
  <c r="I110132" i="1"/>
  <c r="J110132" i="1" s="1"/>
  <c r="I110133" i="1"/>
  <c r="J110133" i="1" s="1"/>
  <c r="I110134" i="1"/>
  <c r="J110134" i="1" s="1"/>
  <c r="I110135" i="1"/>
  <c r="J110135" i="1" s="1"/>
  <c r="I110136" i="1"/>
  <c r="J110136" i="1" s="1"/>
  <c r="I110137" i="1"/>
  <c r="J110137" i="1" s="1"/>
  <c r="I110138" i="1"/>
  <c r="J110138" i="1" s="1"/>
  <c r="I110139" i="1"/>
  <c r="J110139" i="1" s="1"/>
  <c r="I110140" i="1"/>
  <c r="J110140" i="1" s="1"/>
  <c r="I110141" i="1"/>
  <c r="J110141" i="1" s="1"/>
  <c r="I110142" i="1"/>
  <c r="J110142" i="1" s="1"/>
  <c r="I110143" i="1"/>
  <c r="J110143" i="1" s="1"/>
  <c r="I110144" i="1"/>
  <c r="J110144" i="1" s="1"/>
  <c r="I110145" i="1"/>
  <c r="J110145" i="1" s="1"/>
  <c r="I110146" i="1"/>
  <c r="J110146" i="1" s="1"/>
  <c r="I110147" i="1"/>
  <c r="J110147" i="1" s="1"/>
  <c r="I110148" i="1"/>
  <c r="J110148" i="1" s="1"/>
  <c r="I110149" i="1"/>
  <c r="J110149" i="1" s="1"/>
  <c r="I110150" i="1"/>
  <c r="J110150" i="1" s="1"/>
  <c r="I110151" i="1"/>
  <c r="J110151" i="1" s="1"/>
  <c r="I110152" i="1"/>
  <c r="J110152" i="1" s="1"/>
  <c r="I110153" i="1"/>
  <c r="J110153" i="1" s="1"/>
  <c r="I110154" i="1"/>
  <c r="J110154" i="1" s="1"/>
  <c r="I110155" i="1"/>
  <c r="J110155" i="1" s="1"/>
  <c r="I110156" i="1"/>
  <c r="J110156" i="1" s="1"/>
  <c r="I110157" i="1"/>
  <c r="J110157" i="1" s="1"/>
  <c r="I110158" i="1"/>
  <c r="J110158" i="1" s="1"/>
  <c r="I110159" i="1"/>
  <c r="J110159" i="1" s="1"/>
  <c r="I110160" i="1"/>
  <c r="J110160" i="1" s="1"/>
  <c r="I110161" i="1"/>
  <c r="J110161" i="1" s="1"/>
  <c r="I110162" i="1"/>
  <c r="J110162" i="1" s="1"/>
  <c r="I110163" i="1"/>
  <c r="J110163" i="1" s="1"/>
  <c r="I110164" i="1"/>
  <c r="J110164" i="1" s="1"/>
  <c r="I110165" i="1"/>
  <c r="J110165" i="1" s="1"/>
  <c r="I110166" i="1"/>
  <c r="J110166" i="1" s="1"/>
  <c r="I110167" i="1"/>
  <c r="J110167" i="1" s="1"/>
  <c r="I110168" i="1"/>
  <c r="J110168" i="1" s="1"/>
  <c r="I110169" i="1"/>
  <c r="J110169" i="1" s="1"/>
  <c r="I110170" i="1"/>
  <c r="J110170" i="1" s="1"/>
  <c r="I110171" i="1"/>
  <c r="J110171" i="1" s="1"/>
  <c r="I110172" i="1"/>
  <c r="J110172" i="1" s="1"/>
  <c r="I110173" i="1"/>
  <c r="J110173" i="1" s="1"/>
  <c r="I110174" i="1"/>
  <c r="J110174" i="1" s="1"/>
  <c r="I110175" i="1"/>
  <c r="J110175" i="1" s="1"/>
  <c r="I110176" i="1"/>
  <c r="J110176" i="1" s="1"/>
  <c r="I110177" i="1"/>
  <c r="J110177" i="1" s="1"/>
  <c r="I110178" i="1"/>
  <c r="J110178" i="1" s="1"/>
  <c r="I110179" i="1"/>
  <c r="J110179" i="1" s="1"/>
  <c r="I110180" i="1"/>
  <c r="J110180" i="1" s="1"/>
  <c r="I110181" i="1"/>
  <c r="J110181" i="1" s="1"/>
  <c r="I110182" i="1"/>
  <c r="J110182" i="1" s="1"/>
  <c r="I110183" i="1"/>
  <c r="J110183" i="1" s="1"/>
  <c r="I110184" i="1"/>
  <c r="J110184" i="1" s="1"/>
  <c r="I110185" i="1"/>
  <c r="J110185" i="1" s="1"/>
  <c r="I110186" i="1"/>
  <c r="J110186" i="1" s="1"/>
  <c r="I110187" i="1"/>
  <c r="J110187" i="1" s="1"/>
  <c r="I110188" i="1"/>
  <c r="J110188" i="1" s="1"/>
  <c r="I110189" i="1"/>
  <c r="J110189" i="1" s="1"/>
  <c r="I110190" i="1"/>
  <c r="J110190" i="1" s="1"/>
  <c r="I110191" i="1"/>
  <c r="J110191" i="1" s="1"/>
  <c r="I110192" i="1"/>
  <c r="J110192" i="1" s="1"/>
  <c r="I110193" i="1"/>
  <c r="J110193" i="1" s="1"/>
  <c r="I110194" i="1"/>
  <c r="J110194" i="1" s="1"/>
  <c r="I110195" i="1"/>
  <c r="J110195" i="1" s="1"/>
  <c r="I110196" i="1"/>
  <c r="J110196" i="1" s="1"/>
  <c r="I110197" i="1"/>
  <c r="J110197" i="1" s="1"/>
  <c r="I110198" i="1"/>
  <c r="J110198" i="1" s="1"/>
  <c r="I110199" i="1"/>
  <c r="J110199" i="1" s="1"/>
  <c r="I110200" i="1"/>
  <c r="J110200" i="1" s="1"/>
  <c r="I110201" i="1"/>
  <c r="J110201" i="1" s="1"/>
  <c r="I110202" i="1"/>
  <c r="J110202" i="1" s="1"/>
  <c r="I110203" i="1"/>
  <c r="J110203" i="1" s="1"/>
  <c r="I110204" i="1"/>
  <c r="J110204" i="1" s="1"/>
  <c r="I110205" i="1"/>
  <c r="J110205" i="1" s="1"/>
  <c r="I110206" i="1"/>
  <c r="J110206" i="1" s="1"/>
  <c r="I110207" i="1"/>
  <c r="J110207" i="1" s="1"/>
  <c r="I110208" i="1"/>
  <c r="J110208" i="1" s="1"/>
  <c r="I110209" i="1"/>
  <c r="J110209" i="1" s="1"/>
  <c r="I110210" i="1"/>
  <c r="J110210" i="1" s="1"/>
  <c r="I110211" i="1"/>
  <c r="J110211" i="1" s="1"/>
  <c r="I110212" i="1"/>
  <c r="J110212" i="1" s="1"/>
  <c r="I110213" i="1"/>
  <c r="J110213" i="1" s="1"/>
  <c r="I110214" i="1"/>
  <c r="J110214" i="1" s="1"/>
  <c r="I110215" i="1"/>
  <c r="J110215" i="1" s="1"/>
  <c r="I110216" i="1"/>
  <c r="J110216" i="1" s="1"/>
  <c r="I110217" i="1"/>
  <c r="J110217" i="1" s="1"/>
  <c r="I110218" i="1"/>
  <c r="J110218" i="1" s="1"/>
  <c r="I110219" i="1"/>
  <c r="J110219" i="1" s="1"/>
  <c r="I110220" i="1"/>
  <c r="J110220" i="1" s="1"/>
  <c r="I110221" i="1"/>
  <c r="J110221" i="1" s="1"/>
  <c r="I110222" i="1"/>
  <c r="J110222" i="1" s="1"/>
  <c r="I110223" i="1"/>
  <c r="J110223" i="1" s="1"/>
  <c r="I110224" i="1"/>
  <c r="J110224" i="1" s="1"/>
  <c r="I110225" i="1"/>
  <c r="J110225" i="1" s="1"/>
  <c r="I110226" i="1"/>
  <c r="J110226" i="1" s="1"/>
  <c r="I110227" i="1"/>
  <c r="J110227" i="1" s="1"/>
  <c r="I110228" i="1"/>
  <c r="J110228" i="1" s="1"/>
  <c r="I110229" i="1"/>
  <c r="J110229" i="1" s="1"/>
  <c r="I110230" i="1"/>
  <c r="J110230" i="1" s="1"/>
  <c r="I110231" i="1"/>
  <c r="J110231" i="1" s="1"/>
  <c r="I110232" i="1"/>
  <c r="J110232" i="1" s="1"/>
  <c r="I110233" i="1"/>
  <c r="J110233" i="1" s="1"/>
  <c r="I110234" i="1"/>
  <c r="J110234" i="1" s="1"/>
  <c r="I110235" i="1"/>
  <c r="J110235" i="1" s="1"/>
  <c r="I110236" i="1"/>
  <c r="J110236" i="1" s="1"/>
  <c r="I110237" i="1"/>
  <c r="J110237" i="1" s="1"/>
  <c r="I110238" i="1"/>
  <c r="J110238" i="1" s="1"/>
  <c r="I110239" i="1"/>
  <c r="J110239" i="1" s="1"/>
  <c r="I110240" i="1"/>
  <c r="J110240" i="1" s="1"/>
  <c r="I110241" i="1"/>
  <c r="J110241" i="1" s="1"/>
  <c r="I110242" i="1"/>
  <c r="J110242" i="1" s="1"/>
  <c r="I110243" i="1"/>
  <c r="J110243" i="1" s="1"/>
  <c r="I110244" i="1"/>
  <c r="J110244" i="1" s="1"/>
  <c r="I110245" i="1"/>
  <c r="J110245" i="1" s="1"/>
  <c r="I110246" i="1"/>
  <c r="J110246" i="1" s="1"/>
  <c r="I110247" i="1"/>
  <c r="J110247" i="1" s="1"/>
  <c r="I110248" i="1"/>
  <c r="J110248" i="1" s="1"/>
  <c r="I110249" i="1"/>
  <c r="J110249" i="1" s="1"/>
  <c r="I110250" i="1"/>
  <c r="J110250" i="1" s="1"/>
  <c r="I110251" i="1"/>
  <c r="J110251" i="1" s="1"/>
  <c r="I110252" i="1"/>
  <c r="J110252" i="1" s="1"/>
  <c r="I110253" i="1"/>
  <c r="J110253" i="1" s="1"/>
  <c r="I110254" i="1"/>
  <c r="J110254" i="1" s="1"/>
  <c r="I110255" i="1"/>
  <c r="J110255" i="1" s="1"/>
  <c r="I110256" i="1"/>
  <c r="J110256" i="1" s="1"/>
  <c r="I110257" i="1"/>
  <c r="J110257" i="1" s="1"/>
  <c r="I110258" i="1"/>
  <c r="J110258" i="1" s="1"/>
  <c r="I110259" i="1"/>
  <c r="J110259" i="1" s="1"/>
  <c r="I110260" i="1"/>
  <c r="J110260" i="1" s="1"/>
  <c r="I110261" i="1"/>
  <c r="J110261" i="1" s="1"/>
  <c r="I110262" i="1"/>
  <c r="J110262" i="1" s="1"/>
  <c r="I110263" i="1"/>
  <c r="J110263" i="1" s="1"/>
  <c r="I110264" i="1"/>
  <c r="J110264" i="1" s="1"/>
  <c r="I110265" i="1"/>
  <c r="J110265" i="1" s="1"/>
  <c r="I110266" i="1"/>
  <c r="J110266" i="1" s="1"/>
  <c r="I110267" i="1"/>
  <c r="J110267" i="1" s="1"/>
  <c r="I110268" i="1"/>
  <c r="J110268" i="1" s="1"/>
  <c r="I110269" i="1"/>
  <c r="J110269" i="1" s="1"/>
  <c r="I110270" i="1"/>
  <c r="J110270" i="1" s="1"/>
  <c r="I110271" i="1"/>
  <c r="J110271" i="1" s="1"/>
  <c r="I110272" i="1"/>
  <c r="J110272" i="1" s="1"/>
  <c r="I110273" i="1"/>
  <c r="J110273" i="1" s="1"/>
  <c r="I110274" i="1"/>
  <c r="J110274" i="1" s="1"/>
  <c r="I110275" i="1"/>
  <c r="J110275" i="1" s="1"/>
  <c r="I110276" i="1"/>
  <c r="J110276" i="1" s="1"/>
  <c r="I110277" i="1"/>
  <c r="J110277" i="1" s="1"/>
  <c r="I110278" i="1"/>
  <c r="J110278" i="1" s="1"/>
  <c r="I110279" i="1"/>
  <c r="J110279" i="1" s="1"/>
  <c r="I110280" i="1"/>
  <c r="J110280" i="1" s="1"/>
  <c r="I110281" i="1"/>
  <c r="J110281" i="1" s="1"/>
  <c r="I110282" i="1"/>
  <c r="J110282" i="1" s="1"/>
  <c r="I110283" i="1"/>
  <c r="J110283" i="1" s="1"/>
  <c r="I110284" i="1"/>
  <c r="J110284" i="1" s="1"/>
  <c r="I110285" i="1"/>
  <c r="J110285" i="1" s="1"/>
  <c r="I110286" i="1"/>
  <c r="J110286" i="1" s="1"/>
  <c r="I110287" i="1"/>
  <c r="J110287" i="1" s="1"/>
  <c r="I110288" i="1"/>
  <c r="J110288" i="1" s="1"/>
  <c r="I110289" i="1"/>
  <c r="J110289" i="1" s="1"/>
  <c r="I110290" i="1"/>
  <c r="J110290" i="1" s="1"/>
  <c r="I110291" i="1"/>
  <c r="J110291" i="1" s="1"/>
  <c r="I110292" i="1"/>
  <c r="J110292" i="1" s="1"/>
  <c r="I110293" i="1"/>
  <c r="J110293" i="1" s="1"/>
  <c r="I110294" i="1"/>
  <c r="J110294" i="1" s="1"/>
  <c r="I110295" i="1"/>
  <c r="J110295" i="1" s="1"/>
  <c r="I110296" i="1"/>
  <c r="J110296" i="1" s="1"/>
  <c r="I110297" i="1"/>
  <c r="J110297" i="1" s="1"/>
  <c r="I110298" i="1"/>
  <c r="J110298" i="1" s="1"/>
  <c r="I110299" i="1"/>
  <c r="J110299" i="1" s="1"/>
  <c r="I110300" i="1"/>
  <c r="J110300" i="1" s="1"/>
  <c r="I110301" i="1"/>
  <c r="J110301" i="1" s="1"/>
  <c r="I110302" i="1"/>
  <c r="J110302" i="1" s="1"/>
  <c r="I110303" i="1"/>
  <c r="J110303" i="1" s="1"/>
  <c r="I110304" i="1"/>
  <c r="J110304" i="1" s="1"/>
  <c r="I110305" i="1"/>
  <c r="J110305" i="1" s="1"/>
  <c r="I110306" i="1"/>
  <c r="J110306" i="1" s="1"/>
  <c r="I110307" i="1"/>
  <c r="J110307" i="1" s="1"/>
  <c r="I110308" i="1"/>
  <c r="J110308" i="1" s="1"/>
  <c r="I110309" i="1"/>
  <c r="J110309" i="1" s="1"/>
  <c r="I110310" i="1"/>
  <c r="J110310" i="1" s="1"/>
  <c r="I110311" i="1"/>
  <c r="J110311" i="1" s="1"/>
  <c r="I110312" i="1"/>
  <c r="J110312" i="1" s="1"/>
  <c r="I110313" i="1"/>
  <c r="J110313" i="1" s="1"/>
  <c r="I110314" i="1"/>
  <c r="J110314" i="1" s="1"/>
  <c r="I110315" i="1"/>
  <c r="J110315" i="1" s="1"/>
  <c r="I110316" i="1"/>
  <c r="J110316" i="1" s="1"/>
  <c r="I110317" i="1"/>
  <c r="J110317" i="1" s="1"/>
  <c r="I110318" i="1"/>
  <c r="J110318" i="1" s="1"/>
  <c r="I110319" i="1"/>
  <c r="J110319" i="1" s="1"/>
  <c r="I110320" i="1"/>
  <c r="J110320" i="1" s="1"/>
  <c r="I110321" i="1"/>
  <c r="J110321" i="1" s="1"/>
  <c r="I110322" i="1"/>
  <c r="J110322" i="1" s="1"/>
  <c r="I110323" i="1"/>
  <c r="J110323" i="1" s="1"/>
  <c r="I110324" i="1"/>
  <c r="J110324" i="1" s="1"/>
  <c r="I110325" i="1"/>
  <c r="J110325" i="1" s="1"/>
  <c r="I110326" i="1"/>
  <c r="J110326" i="1" s="1"/>
  <c r="I110327" i="1"/>
  <c r="J110327" i="1" s="1"/>
  <c r="I110328" i="1"/>
  <c r="J110328" i="1" s="1"/>
  <c r="I110329" i="1"/>
  <c r="J110329" i="1" s="1"/>
  <c r="I110330" i="1"/>
  <c r="J110330" i="1" s="1"/>
  <c r="I110331" i="1"/>
  <c r="J110331" i="1" s="1"/>
  <c r="I110332" i="1"/>
  <c r="J110332" i="1" s="1"/>
  <c r="I110333" i="1"/>
  <c r="J110333" i="1" s="1"/>
  <c r="I110334" i="1"/>
  <c r="J110334" i="1" s="1"/>
  <c r="I110335" i="1"/>
  <c r="J110335" i="1" s="1"/>
  <c r="I110336" i="1"/>
  <c r="J110336" i="1" s="1"/>
  <c r="I110337" i="1"/>
  <c r="J110337" i="1" s="1"/>
  <c r="I110338" i="1"/>
  <c r="J110338" i="1" s="1"/>
  <c r="I110339" i="1"/>
  <c r="J110339" i="1" s="1"/>
  <c r="I110340" i="1"/>
  <c r="J110340" i="1" s="1"/>
  <c r="I110341" i="1"/>
  <c r="J110341" i="1" s="1"/>
  <c r="I110342" i="1"/>
  <c r="J110342" i="1" s="1"/>
  <c r="I110343" i="1"/>
  <c r="J110343" i="1" s="1"/>
  <c r="I110344" i="1"/>
  <c r="J110344" i="1" s="1"/>
  <c r="I110345" i="1"/>
  <c r="J110345" i="1" s="1"/>
  <c r="I110346" i="1"/>
  <c r="J110346" i="1" s="1"/>
  <c r="I110347" i="1"/>
  <c r="J110347" i="1" s="1"/>
  <c r="I110348" i="1"/>
  <c r="J110348" i="1" s="1"/>
  <c r="I110349" i="1"/>
  <c r="J110349" i="1" s="1"/>
  <c r="I110350" i="1"/>
  <c r="J110350" i="1" s="1"/>
  <c r="I110351" i="1"/>
  <c r="J110351" i="1" s="1"/>
  <c r="I110352" i="1"/>
  <c r="J110352" i="1" s="1"/>
  <c r="I110353" i="1"/>
  <c r="J110353" i="1" s="1"/>
  <c r="I110354" i="1"/>
  <c r="J110354" i="1" s="1"/>
  <c r="I110355" i="1"/>
  <c r="J110355" i="1" s="1"/>
  <c r="I110356" i="1"/>
  <c r="J110356" i="1" s="1"/>
  <c r="I110357" i="1"/>
  <c r="J110357" i="1" s="1"/>
  <c r="I110358" i="1"/>
  <c r="J110358" i="1" s="1"/>
  <c r="I110359" i="1"/>
  <c r="J110359" i="1" s="1"/>
  <c r="I110360" i="1"/>
  <c r="J110360" i="1" s="1"/>
  <c r="I110361" i="1"/>
  <c r="J110361" i="1" s="1"/>
  <c r="I110362" i="1"/>
  <c r="J110362" i="1" s="1"/>
  <c r="I110363" i="1"/>
  <c r="J110363" i="1" s="1"/>
  <c r="I110364" i="1"/>
  <c r="J110364" i="1" s="1"/>
  <c r="I110365" i="1"/>
  <c r="J110365" i="1" s="1"/>
  <c r="I110366" i="1"/>
  <c r="J110366" i="1" s="1"/>
  <c r="I110367" i="1"/>
  <c r="J110367" i="1" s="1"/>
  <c r="I110368" i="1"/>
  <c r="J110368" i="1" s="1"/>
  <c r="I110369" i="1"/>
  <c r="J110369" i="1" s="1"/>
  <c r="I110370" i="1"/>
  <c r="J110370" i="1" s="1"/>
  <c r="I110371" i="1"/>
  <c r="J110371" i="1" s="1"/>
  <c r="I110372" i="1"/>
  <c r="J110372" i="1" s="1"/>
  <c r="I110373" i="1"/>
  <c r="J110373" i="1" s="1"/>
  <c r="I110374" i="1"/>
  <c r="J110374" i="1" s="1"/>
  <c r="I110375" i="1"/>
  <c r="J110375" i="1" s="1"/>
  <c r="I110376" i="1"/>
  <c r="J110376" i="1" s="1"/>
  <c r="I110377" i="1"/>
  <c r="J110377" i="1" s="1"/>
  <c r="I110378" i="1"/>
  <c r="J110378" i="1" s="1"/>
  <c r="I110379" i="1"/>
  <c r="J110379" i="1" s="1"/>
  <c r="I110380" i="1"/>
  <c r="J110380" i="1" s="1"/>
  <c r="I110381" i="1"/>
  <c r="J110381" i="1" s="1"/>
  <c r="I110382" i="1"/>
  <c r="J110382" i="1" s="1"/>
  <c r="I110383" i="1"/>
  <c r="J110383" i="1" s="1"/>
  <c r="I110384" i="1"/>
  <c r="J110384" i="1" s="1"/>
  <c r="I110385" i="1"/>
  <c r="J110385" i="1" s="1"/>
  <c r="I110386" i="1"/>
  <c r="J110386" i="1" s="1"/>
  <c r="I110387" i="1"/>
  <c r="J110387" i="1" s="1"/>
  <c r="I110388" i="1"/>
  <c r="J110388" i="1" s="1"/>
  <c r="I110389" i="1"/>
  <c r="J110389" i="1" s="1"/>
  <c r="I110390" i="1"/>
  <c r="J110390" i="1" s="1"/>
  <c r="I110391" i="1"/>
  <c r="J110391" i="1" s="1"/>
  <c r="I110392" i="1"/>
  <c r="J110392" i="1" s="1"/>
  <c r="I110393" i="1"/>
  <c r="J110393" i="1" s="1"/>
  <c r="I110394" i="1"/>
  <c r="J110394" i="1" s="1"/>
  <c r="I110395" i="1"/>
  <c r="J110395" i="1" s="1"/>
  <c r="I110396" i="1"/>
  <c r="J110396" i="1" s="1"/>
  <c r="I110397" i="1"/>
  <c r="J110397" i="1" s="1"/>
  <c r="I110398" i="1"/>
  <c r="J110398" i="1" s="1"/>
  <c r="I110399" i="1"/>
  <c r="J110399" i="1" s="1"/>
  <c r="I110400" i="1"/>
  <c r="J110400" i="1" s="1"/>
  <c r="I110401" i="1"/>
  <c r="J110401" i="1" s="1"/>
  <c r="I110402" i="1"/>
  <c r="J110402" i="1" s="1"/>
  <c r="I110403" i="1"/>
  <c r="J110403" i="1" s="1"/>
  <c r="I110404" i="1"/>
  <c r="J110404" i="1" s="1"/>
  <c r="I110405" i="1"/>
  <c r="J110405" i="1" s="1"/>
  <c r="I110406" i="1"/>
  <c r="J110406" i="1" s="1"/>
  <c r="I110407" i="1"/>
  <c r="J110407" i="1" s="1"/>
  <c r="I110408" i="1"/>
  <c r="J110408" i="1" s="1"/>
  <c r="I110409" i="1"/>
  <c r="J110409" i="1" s="1"/>
  <c r="I110410" i="1"/>
  <c r="J110410" i="1" s="1"/>
  <c r="I110411" i="1"/>
  <c r="J110411" i="1" s="1"/>
  <c r="I110412" i="1"/>
  <c r="J110412" i="1" s="1"/>
  <c r="I110413" i="1"/>
  <c r="J110413" i="1" s="1"/>
  <c r="I110414" i="1"/>
  <c r="J110414" i="1" s="1"/>
  <c r="I110415" i="1"/>
  <c r="J110415" i="1" s="1"/>
  <c r="I110416" i="1"/>
  <c r="J110416" i="1" s="1"/>
  <c r="I110417" i="1"/>
  <c r="J110417" i="1" s="1"/>
  <c r="I110418" i="1"/>
  <c r="J110418" i="1" s="1"/>
  <c r="I110419" i="1"/>
  <c r="J110419" i="1" s="1"/>
  <c r="I110420" i="1"/>
  <c r="J110420" i="1" s="1"/>
  <c r="I110421" i="1"/>
  <c r="J110421" i="1" s="1"/>
  <c r="I110422" i="1"/>
  <c r="J110422" i="1" s="1"/>
  <c r="I110423" i="1"/>
  <c r="J110423" i="1" s="1"/>
  <c r="I110424" i="1"/>
  <c r="J110424" i="1" s="1"/>
  <c r="I110425" i="1"/>
  <c r="J110425" i="1" s="1"/>
  <c r="I110426" i="1"/>
  <c r="J110426" i="1" s="1"/>
  <c r="I110427" i="1"/>
  <c r="J110427" i="1" s="1"/>
  <c r="I110428" i="1"/>
  <c r="J110428" i="1" s="1"/>
  <c r="I110429" i="1"/>
  <c r="J110429" i="1" s="1"/>
  <c r="I110430" i="1"/>
  <c r="J110430" i="1" s="1"/>
  <c r="I110431" i="1"/>
  <c r="J110431" i="1" s="1"/>
  <c r="I110432" i="1"/>
  <c r="J110432" i="1" s="1"/>
  <c r="I110433" i="1"/>
  <c r="J110433" i="1" s="1"/>
  <c r="I110434" i="1"/>
  <c r="J110434" i="1" s="1"/>
  <c r="I110435" i="1"/>
  <c r="J110435" i="1" s="1"/>
  <c r="I110436" i="1"/>
  <c r="J110436" i="1" s="1"/>
  <c r="I110437" i="1"/>
  <c r="J110437" i="1" s="1"/>
  <c r="I110438" i="1"/>
  <c r="J110438" i="1" s="1"/>
  <c r="I110439" i="1"/>
  <c r="J110439" i="1" s="1"/>
  <c r="I110440" i="1"/>
  <c r="J110440" i="1" s="1"/>
  <c r="I110441" i="1"/>
  <c r="J110441" i="1" s="1"/>
  <c r="I110442" i="1"/>
  <c r="J110442" i="1" s="1"/>
  <c r="I110443" i="1"/>
  <c r="J110443" i="1" s="1"/>
  <c r="I110444" i="1"/>
  <c r="J110444" i="1" s="1"/>
  <c r="I110445" i="1"/>
  <c r="J110445" i="1" s="1"/>
  <c r="I110446" i="1"/>
  <c r="J110446" i="1" s="1"/>
  <c r="I110447" i="1"/>
  <c r="J110447" i="1" s="1"/>
  <c r="I110448" i="1"/>
  <c r="J110448" i="1" s="1"/>
  <c r="I110449" i="1"/>
  <c r="J110449" i="1" s="1"/>
  <c r="I110450" i="1"/>
  <c r="J110450" i="1" s="1"/>
  <c r="I110451" i="1"/>
  <c r="J110451" i="1" s="1"/>
  <c r="I110452" i="1"/>
  <c r="J110452" i="1" s="1"/>
  <c r="I110453" i="1"/>
  <c r="J110453" i="1" s="1"/>
  <c r="I110454" i="1"/>
  <c r="J110454" i="1" s="1"/>
  <c r="I110455" i="1"/>
  <c r="J110455" i="1" s="1"/>
  <c r="I110456" i="1"/>
  <c r="J110456" i="1" s="1"/>
  <c r="I110457" i="1"/>
  <c r="J110457" i="1" s="1"/>
  <c r="I110458" i="1"/>
  <c r="J110458" i="1" s="1"/>
  <c r="I110459" i="1"/>
  <c r="J110459" i="1" s="1"/>
  <c r="I110460" i="1"/>
  <c r="J110460" i="1" s="1"/>
  <c r="I110461" i="1"/>
  <c r="J110461" i="1" s="1"/>
  <c r="I110462" i="1"/>
  <c r="J110462" i="1" s="1"/>
  <c r="I110463" i="1"/>
  <c r="J110463" i="1" s="1"/>
  <c r="I110464" i="1"/>
  <c r="J110464" i="1" s="1"/>
  <c r="I110465" i="1"/>
  <c r="J110465" i="1" s="1"/>
  <c r="I110466" i="1"/>
  <c r="J110466" i="1" s="1"/>
  <c r="I110467" i="1"/>
  <c r="J110467" i="1" s="1"/>
  <c r="I110468" i="1"/>
  <c r="J110468" i="1" s="1"/>
  <c r="I110469" i="1"/>
  <c r="J110469" i="1" s="1"/>
  <c r="I110470" i="1"/>
  <c r="J110470" i="1" s="1"/>
  <c r="I110471" i="1"/>
  <c r="J110471" i="1" s="1"/>
  <c r="I110472" i="1"/>
  <c r="J110472" i="1" s="1"/>
  <c r="I110473" i="1"/>
  <c r="J110473" i="1" s="1"/>
  <c r="I110474" i="1"/>
  <c r="J110474" i="1" s="1"/>
  <c r="I110475" i="1"/>
  <c r="J110475" i="1" s="1"/>
  <c r="I110476" i="1"/>
  <c r="J110476" i="1" s="1"/>
  <c r="I110477" i="1"/>
  <c r="J110477" i="1" s="1"/>
  <c r="I110478" i="1"/>
  <c r="J110478" i="1" s="1"/>
  <c r="I110479" i="1"/>
  <c r="J110479" i="1" s="1"/>
  <c r="I110480" i="1"/>
  <c r="J110480" i="1" s="1"/>
  <c r="I110481" i="1"/>
  <c r="J110481" i="1" s="1"/>
  <c r="I110482" i="1"/>
  <c r="J110482" i="1" s="1"/>
  <c r="I110483" i="1"/>
  <c r="J110483" i="1" s="1"/>
  <c r="I110484" i="1"/>
  <c r="J110484" i="1" s="1"/>
  <c r="I110485" i="1"/>
  <c r="J110485" i="1" s="1"/>
  <c r="I110486" i="1"/>
  <c r="J110486" i="1" s="1"/>
  <c r="I110487" i="1"/>
  <c r="J110487" i="1" s="1"/>
  <c r="I110488" i="1"/>
  <c r="J110488" i="1" s="1"/>
  <c r="I110489" i="1"/>
  <c r="J110489" i="1" s="1"/>
  <c r="I110490" i="1"/>
  <c r="J110490" i="1" s="1"/>
  <c r="I110491" i="1"/>
  <c r="J110491" i="1" s="1"/>
  <c r="I110492" i="1"/>
  <c r="J110492" i="1" s="1"/>
  <c r="I110493" i="1"/>
  <c r="J110493" i="1" s="1"/>
  <c r="I110494" i="1"/>
  <c r="J110494" i="1" s="1"/>
  <c r="I110495" i="1"/>
  <c r="J110495" i="1" s="1"/>
  <c r="I110496" i="1"/>
  <c r="J110496" i="1" s="1"/>
  <c r="I110497" i="1"/>
  <c r="J110497" i="1" s="1"/>
  <c r="I110498" i="1"/>
  <c r="J110498" i="1" s="1"/>
  <c r="I110499" i="1"/>
  <c r="J110499" i="1" s="1"/>
  <c r="I110500" i="1"/>
  <c r="J110500" i="1" s="1"/>
  <c r="I110501" i="1"/>
  <c r="J110501" i="1" s="1"/>
  <c r="I110502" i="1"/>
  <c r="J110502" i="1" s="1"/>
  <c r="I110503" i="1"/>
  <c r="J110503" i="1" s="1"/>
  <c r="I110504" i="1"/>
  <c r="J110504" i="1" s="1"/>
  <c r="I110505" i="1"/>
  <c r="J110505" i="1" s="1"/>
  <c r="I110506" i="1"/>
  <c r="J110506" i="1" s="1"/>
  <c r="I110507" i="1"/>
  <c r="J110507" i="1" s="1"/>
  <c r="I110508" i="1"/>
  <c r="J110508" i="1" s="1"/>
  <c r="I110509" i="1"/>
  <c r="J110509" i="1" s="1"/>
  <c r="I110510" i="1"/>
  <c r="J110510" i="1" s="1"/>
  <c r="I110511" i="1"/>
  <c r="J110511" i="1" s="1"/>
  <c r="I110512" i="1"/>
  <c r="J110512" i="1" s="1"/>
  <c r="I110513" i="1"/>
  <c r="J110513" i="1" s="1"/>
  <c r="I110514" i="1"/>
  <c r="J110514" i="1" s="1"/>
  <c r="I110515" i="1"/>
  <c r="J110515" i="1" s="1"/>
  <c r="I110516" i="1"/>
  <c r="J110516" i="1" s="1"/>
  <c r="I110517" i="1"/>
  <c r="J110517" i="1" s="1"/>
  <c r="I110518" i="1"/>
  <c r="J110518" i="1" s="1"/>
  <c r="I110519" i="1"/>
  <c r="J110519" i="1" s="1"/>
  <c r="I110520" i="1"/>
  <c r="J110520" i="1" s="1"/>
  <c r="I110521" i="1"/>
  <c r="J110521" i="1" s="1"/>
  <c r="I110522" i="1"/>
  <c r="J110522" i="1" s="1"/>
  <c r="I110523" i="1"/>
  <c r="J110523" i="1" s="1"/>
  <c r="I110524" i="1"/>
  <c r="J110524" i="1" s="1"/>
  <c r="I110525" i="1"/>
  <c r="J110525" i="1" s="1"/>
  <c r="I110526" i="1"/>
  <c r="J110526" i="1" s="1"/>
  <c r="I110527" i="1"/>
  <c r="J110527" i="1" s="1"/>
  <c r="I110528" i="1"/>
  <c r="J110528" i="1" s="1"/>
  <c r="I110529" i="1"/>
  <c r="J110529" i="1" s="1"/>
  <c r="I110530" i="1"/>
  <c r="J110530" i="1" s="1"/>
  <c r="I110531" i="1"/>
  <c r="J110531" i="1" s="1"/>
  <c r="I110532" i="1"/>
  <c r="J110532" i="1" s="1"/>
  <c r="I110533" i="1"/>
  <c r="J110533" i="1" s="1"/>
  <c r="I110534" i="1"/>
  <c r="J110534" i="1" s="1"/>
  <c r="I110535" i="1"/>
  <c r="J110535" i="1" s="1"/>
  <c r="I110536" i="1"/>
  <c r="J110536" i="1" s="1"/>
  <c r="I110537" i="1"/>
  <c r="J110537" i="1" s="1"/>
  <c r="I110538" i="1"/>
  <c r="J110538" i="1" s="1"/>
  <c r="I110539" i="1"/>
  <c r="J110539" i="1" s="1"/>
  <c r="I110540" i="1"/>
  <c r="J110540" i="1" s="1"/>
  <c r="I110541" i="1"/>
  <c r="J110541" i="1" s="1"/>
  <c r="I110542" i="1"/>
  <c r="J110542" i="1" s="1"/>
  <c r="I110543" i="1"/>
  <c r="J110543" i="1" s="1"/>
  <c r="I110544" i="1"/>
  <c r="J110544" i="1" s="1"/>
  <c r="I110545" i="1"/>
  <c r="J110545" i="1" s="1"/>
  <c r="I110546" i="1"/>
  <c r="J110546" i="1" s="1"/>
  <c r="I110547" i="1"/>
  <c r="J110547" i="1" s="1"/>
  <c r="I110548" i="1"/>
  <c r="J110548" i="1" s="1"/>
  <c r="I110549" i="1"/>
  <c r="J110549" i="1" s="1"/>
  <c r="I110550" i="1"/>
  <c r="J110550" i="1" s="1"/>
  <c r="I110551" i="1"/>
  <c r="J110551" i="1" s="1"/>
  <c r="I110552" i="1"/>
  <c r="J110552" i="1" s="1"/>
  <c r="I110553" i="1"/>
  <c r="J110553" i="1" s="1"/>
  <c r="I110554" i="1"/>
  <c r="J110554" i="1" s="1"/>
  <c r="I110555" i="1"/>
  <c r="J110555" i="1" s="1"/>
  <c r="I110556" i="1"/>
  <c r="J110556" i="1" s="1"/>
  <c r="I110557" i="1"/>
  <c r="J110557" i="1" s="1"/>
  <c r="I110558" i="1"/>
  <c r="J110558" i="1" s="1"/>
  <c r="I110559" i="1"/>
  <c r="J110559" i="1" s="1"/>
  <c r="I110560" i="1"/>
  <c r="J110560" i="1" s="1"/>
  <c r="I110561" i="1"/>
  <c r="J110561" i="1" s="1"/>
  <c r="I110562" i="1"/>
  <c r="J110562" i="1" s="1"/>
  <c r="I110563" i="1"/>
  <c r="J110563" i="1" s="1"/>
  <c r="I110564" i="1"/>
  <c r="J110564" i="1" s="1"/>
  <c r="I110565" i="1"/>
  <c r="J110565" i="1" s="1"/>
  <c r="I110566" i="1"/>
  <c r="J110566" i="1" s="1"/>
  <c r="I110567" i="1"/>
  <c r="J110567" i="1" s="1"/>
  <c r="I110568" i="1"/>
  <c r="J110568" i="1" s="1"/>
  <c r="I110569" i="1"/>
  <c r="J110569" i="1" s="1"/>
  <c r="I110570" i="1"/>
  <c r="J110570" i="1" s="1"/>
  <c r="I110571" i="1"/>
  <c r="J110571" i="1" s="1"/>
  <c r="I110572" i="1"/>
  <c r="J110572" i="1" s="1"/>
  <c r="I110573" i="1"/>
  <c r="J110573" i="1" s="1"/>
  <c r="I110574" i="1"/>
  <c r="J110574" i="1" s="1"/>
  <c r="I110575" i="1"/>
  <c r="J110575" i="1" s="1"/>
  <c r="I110576" i="1"/>
  <c r="J110576" i="1" s="1"/>
  <c r="I110577" i="1"/>
  <c r="J110577" i="1" s="1"/>
  <c r="I110578" i="1"/>
  <c r="J110578" i="1" s="1"/>
  <c r="I110579" i="1"/>
  <c r="J110579" i="1" s="1"/>
  <c r="I110580" i="1"/>
  <c r="J110580" i="1" s="1"/>
  <c r="I110581" i="1"/>
  <c r="J110581" i="1" s="1"/>
  <c r="I110582" i="1"/>
  <c r="J110582" i="1" s="1"/>
  <c r="I110583" i="1"/>
  <c r="J110583" i="1" s="1"/>
  <c r="I110584" i="1"/>
  <c r="J110584" i="1" s="1"/>
  <c r="I110585" i="1"/>
  <c r="J110585" i="1" s="1"/>
  <c r="I110586" i="1"/>
  <c r="J110586" i="1" s="1"/>
  <c r="I110587" i="1"/>
  <c r="J110587" i="1" s="1"/>
  <c r="I110588" i="1"/>
  <c r="J110588" i="1" s="1"/>
  <c r="I110589" i="1"/>
  <c r="J110589" i="1" s="1"/>
  <c r="I110590" i="1"/>
  <c r="J110590" i="1" s="1"/>
  <c r="I110591" i="1"/>
  <c r="J110591" i="1" s="1"/>
  <c r="I110592" i="1"/>
  <c r="J110592" i="1" s="1"/>
  <c r="I110593" i="1"/>
  <c r="J110593" i="1" s="1"/>
  <c r="I110594" i="1"/>
  <c r="J110594" i="1" s="1"/>
  <c r="I110595" i="1"/>
  <c r="J110595" i="1" s="1"/>
  <c r="I110596" i="1"/>
  <c r="J110596" i="1" s="1"/>
  <c r="I110597" i="1"/>
  <c r="J110597" i="1" s="1"/>
  <c r="I110598" i="1"/>
  <c r="J110598" i="1" s="1"/>
  <c r="I110599" i="1"/>
  <c r="J110599" i="1" s="1"/>
  <c r="I110600" i="1"/>
  <c r="J110600" i="1" s="1"/>
  <c r="I110601" i="1"/>
  <c r="J110601" i="1" s="1"/>
  <c r="I110602" i="1"/>
  <c r="J110602" i="1" s="1"/>
  <c r="I110603" i="1"/>
  <c r="J110603" i="1" s="1"/>
  <c r="I110604" i="1"/>
  <c r="J110604" i="1" s="1"/>
  <c r="I110605" i="1"/>
  <c r="J110605" i="1" s="1"/>
  <c r="I110606" i="1"/>
  <c r="J110606" i="1" s="1"/>
  <c r="I110607" i="1"/>
  <c r="J110607" i="1" s="1"/>
  <c r="I110608" i="1"/>
  <c r="J110608" i="1" s="1"/>
  <c r="I110609" i="1"/>
  <c r="J110609" i="1" s="1"/>
  <c r="I110610" i="1"/>
  <c r="J110610" i="1" s="1"/>
  <c r="I110611" i="1"/>
  <c r="J110611" i="1" s="1"/>
  <c r="I110612" i="1"/>
  <c r="J110612" i="1" s="1"/>
  <c r="I110613" i="1"/>
  <c r="J110613" i="1" s="1"/>
  <c r="I110614" i="1"/>
  <c r="J110614" i="1" s="1"/>
  <c r="I110615" i="1"/>
  <c r="J110615" i="1" s="1"/>
  <c r="I110616" i="1"/>
  <c r="J110616" i="1" s="1"/>
  <c r="I110617" i="1"/>
  <c r="J110617" i="1" s="1"/>
  <c r="I110618" i="1"/>
  <c r="J110618" i="1" s="1"/>
  <c r="I110619" i="1"/>
  <c r="J110619" i="1" s="1"/>
  <c r="I110620" i="1"/>
  <c r="J110620" i="1" s="1"/>
  <c r="I110621" i="1"/>
  <c r="J110621" i="1" s="1"/>
  <c r="I110622" i="1"/>
  <c r="J110622" i="1" s="1"/>
  <c r="I110623" i="1"/>
  <c r="J110623" i="1" s="1"/>
  <c r="I110624" i="1"/>
  <c r="J110624" i="1" s="1"/>
  <c r="I110625" i="1"/>
  <c r="J110625" i="1" s="1"/>
  <c r="I110626" i="1"/>
  <c r="J110626" i="1" s="1"/>
  <c r="I110627" i="1"/>
  <c r="J110627" i="1" s="1"/>
  <c r="I110628" i="1"/>
  <c r="J110628" i="1" s="1"/>
  <c r="I110629" i="1"/>
  <c r="J110629" i="1" s="1"/>
  <c r="I110630" i="1"/>
  <c r="J110630" i="1" s="1"/>
  <c r="I110631" i="1"/>
  <c r="J110631" i="1" s="1"/>
  <c r="I110632" i="1"/>
  <c r="J110632" i="1" s="1"/>
  <c r="I110633" i="1"/>
  <c r="J110633" i="1" s="1"/>
  <c r="I110634" i="1"/>
  <c r="J110634" i="1" s="1"/>
  <c r="I110635" i="1"/>
  <c r="J110635" i="1" s="1"/>
  <c r="I110636" i="1"/>
  <c r="J110636" i="1" s="1"/>
  <c r="I110637" i="1"/>
  <c r="J110637" i="1" s="1"/>
  <c r="I110638" i="1"/>
  <c r="J110638" i="1" s="1"/>
  <c r="I110639" i="1"/>
  <c r="J110639" i="1" s="1"/>
  <c r="I110640" i="1"/>
  <c r="J110640" i="1" s="1"/>
  <c r="I110641" i="1"/>
  <c r="J110641" i="1" s="1"/>
  <c r="I110642" i="1"/>
  <c r="J110642" i="1" s="1"/>
  <c r="I110643" i="1"/>
  <c r="J110643" i="1" s="1"/>
  <c r="I110644" i="1"/>
  <c r="J110644" i="1" s="1"/>
  <c r="I110645" i="1"/>
  <c r="J110645" i="1" s="1"/>
  <c r="I110646" i="1"/>
  <c r="J110646" i="1" s="1"/>
  <c r="I110647" i="1"/>
  <c r="J110647" i="1" s="1"/>
  <c r="I110648" i="1"/>
  <c r="J110648" i="1" s="1"/>
  <c r="I110649" i="1"/>
  <c r="J110649" i="1" s="1"/>
  <c r="I110650" i="1"/>
  <c r="J110650" i="1" s="1"/>
  <c r="I110651" i="1"/>
  <c r="J110651" i="1" s="1"/>
  <c r="I110652" i="1"/>
  <c r="J110652" i="1" s="1"/>
  <c r="I110653" i="1"/>
  <c r="J110653" i="1" s="1"/>
  <c r="I110654" i="1"/>
  <c r="J110654" i="1" s="1"/>
  <c r="I110655" i="1"/>
  <c r="J110655" i="1" s="1"/>
  <c r="I110656" i="1"/>
  <c r="J110656" i="1" s="1"/>
  <c r="I110657" i="1"/>
  <c r="J110657" i="1" s="1"/>
  <c r="I110658" i="1"/>
  <c r="J110658" i="1" s="1"/>
  <c r="I110659" i="1"/>
  <c r="J110659" i="1" s="1"/>
  <c r="I110660" i="1"/>
  <c r="J110660" i="1" s="1"/>
  <c r="I110661" i="1"/>
  <c r="J110661" i="1" s="1"/>
  <c r="I110662" i="1"/>
  <c r="J110662" i="1" s="1"/>
  <c r="I110663" i="1"/>
  <c r="J110663" i="1" s="1"/>
  <c r="I110664" i="1"/>
  <c r="J110664" i="1" s="1"/>
  <c r="I110665" i="1"/>
  <c r="J110665" i="1" s="1"/>
  <c r="I110666" i="1"/>
  <c r="J110666" i="1" s="1"/>
  <c r="I110667" i="1"/>
  <c r="J110667" i="1" s="1"/>
  <c r="I110668" i="1"/>
  <c r="J110668" i="1" s="1"/>
  <c r="I110669" i="1"/>
  <c r="J110669" i="1" s="1"/>
  <c r="I110670" i="1"/>
  <c r="J110670" i="1" s="1"/>
  <c r="I110671" i="1"/>
  <c r="J110671" i="1" s="1"/>
  <c r="I110672" i="1"/>
  <c r="J110672" i="1" s="1"/>
  <c r="I110673" i="1"/>
  <c r="J110673" i="1" s="1"/>
  <c r="I110674" i="1"/>
  <c r="J110674" i="1" s="1"/>
  <c r="I110675" i="1"/>
  <c r="J110675" i="1" s="1"/>
  <c r="I110676" i="1"/>
  <c r="J110676" i="1" s="1"/>
  <c r="I110677" i="1"/>
  <c r="J110677" i="1" s="1"/>
  <c r="I110678" i="1"/>
  <c r="J110678" i="1" s="1"/>
  <c r="I110679" i="1"/>
  <c r="J110679" i="1" s="1"/>
  <c r="I110680" i="1"/>
  <c r="J110680" i="1" s="1"/>
  <c r="I110681" i="1"/>
  <c r="J110681" i="1" s="1"/>
  <c r="I110682" i="1"/>
  <c r="J110682" i="1" s="1"/>
  <c r="I110683" i="1"/>
  <c r="J110683" i="1" s="1"/>
  <c r="I110684" i="1"/>
  <c r="J110684" i="1" s="1"/>
  <c r="I110685" i="1"/>
  <c r="J110685" i="1" s="1"/>
  <c r="I110686" i="1"/>
  <c r="J110686" i="1" s="1"/>
  <c r="I110687" i="1"/>
  <c r="J110687" i="1" s="1"/>
  <c r="I110688" i="1"/>
  <c r="J110688" i="1" s="1"/>
  <c r="I110689" i="1"/>
  <c r="J110689" i="1" s="1"/>
  <c r="I110690" i="1"/>
  <c r="J110690" i="1" s="1"/>
  <c r="I110691" i="1"/>
  <c r="J110691" i="1" s="1"/>
  <c r="I110692" i="1"/>
  <c r="J110692" i="1" s="1"/>
  <c r="I110693" i="1"/>
  <c r="J110693" i="1" s="1"/>
  <c r="I110694" i="1"/>
  <c r="J110694" i="1" s="1"/>
  <c r="I110695" i="1"/>
  <c r="J110695" i="1" s="1"/>
  <c r="I110696" i="1"/>
  <c r="J110696" i="1" s="1"/>
  <c r="I110697" i="1"/>
  <c r="J110697" i="1" s="1"/>
  <c r="I110698" i="1"/>
  <c r="J110698" i="1" s="1"/>
  <c r="I110699" i="1"/>
  <c r="J110699" i="1" s="1"/>
  <c r="I110700" i="1"/>
  <c r="J110700" i="1" s="1"/>
  <c r="I110701" i="1"/>
  <c r="J110701" i="1" s="1"/>
  <c r="I110702" i="1"/>
  <c r="J110702" i="1" s="1"/>
  <c r="I110703" i="1"/>
  <c r="J110703" i="1" s="1"/>
  <c r="I110704" i="1"/>
  <c r="J110704" i="1" s="1"/>
  <c r="I110705" i="1"/>
  <c r="J110705" i="1" s="1"/>
  <c r="I110706" i="1"/>
  <c r="J110706" i="1" s="1"/>
  <c r="I110707" i="1"/>
  <c r="J110707" i="1" s="1"/>
  <c r="I110708" i="1"/>
  <c r="J110708" i="1" s="1"/>
  <c r="I110709" i="1"/>
  <c r="J110709" i="1" s="1"/>
  <c r="I110710" i="1"/>
  <c r="J110710" i="1" s="1"/>
  <c r="I110711" i="1"/>
  <c r="J110711" i="1" s="1"/>
  <c r="I110712" i="1"/>
  <c r="J110712" i="1" s="1"/>
  <c r="I110713" i="1"/>
  <c r="J110713" i="1" s="1"/>
  <c r="I110714" i="1"/>
  <c r="J110714" i="1" s="1"/>
  <c r="I110715" i="1"/>
  <c r="J110715" i="1" s="1"/>
  <c r="I110716" i="1"/>
  <c r="J110716" i="1" s="1"/>
  <c r="I110717" i="1"/>
  <c r="J110717" i="1" s="1"/>
  <c r="I110718" i="1"/>
  <c r="J110718" i="1" s="1"/>
  <c r="I110719" i="1"/>
  <c r="J110719" i="1" s="1"/>
  <c r="I110720" i="1"/>
  <c r="J110720" i="1" s="1"/>
  <c r="I110721" i="1"/>
  <c r="J110721" i="1" s="1"/>
  <c r="I110722" i="1"/>
  <c r="J110722" i="1" s="1"/>
  <c r="I110723" i="1"/>
  <c r="J110723" i="1" s="1"/>
  <c r="I110724" i="1"/>
  <c r="J110724" i="1" s="1"/>
  <c r="I110725" i="1"/>
  <c r="J110725" i="1" s="1"/>
  <c r="I110726" i="1"/>
  <c r="J110726" i="1" s="1"/>
  <c r="I110727" i="1"/>
  <c r="J110727" i="1" s="1"/>
  <c r="I110728" i="1"/>
  <c r="J110728" i="1" s="1"/>
  <c r="I110729" i="1"/>
  <c r="J110729" i="1" s="1"/>
  <c r="I110730" i="1"/>
  <c r="J110730" i="1" s="1"/>
  <c r="I110731" i="1"/>
  <c r="J110731" i="1" s="1"/>
  <c r="I110732" i="1"/>
  <c r="J110732" i="1" s="1"/>
  <c r="I110733" i="1"/>
  <c r="J110733" i="1" s="1"/>
  <c r="I110734" i="1"/>
  <c r="J110734" i="1" s="1"/>
  <c r="I110735" i="1"/>
  <c r="J110735" i="1" s="1"/>
  <c r="I110736" i="1"/>
  <c r="J110736" i="1" s="1"/>
  <c r="I110737" i="1"/>
  <c r="J110737" i="1" s="1"/>
  <c r="I110738" i="1"/>
  <c r="J110738" i="1" s="1"/>
  <c r="I110739" i="1"/>
  <c r="J110739" i="1" s="1"/>
  <c r="I110740" i="1"/>
  <c r="J110740" i="1" s="1"/>
  <c r="I110741" i="1"/>
  <c r="J110741" i="1" s="1"/>
  <c r="I110742" i="1"/>
  <c r="J110742" i="1" s="1"/>
  <c r="I110743" i="1"/>
  <c r="J110743" i="1" s="1"/>
  <c r="I110744" i="1"/>
  <c r="J110744" i="1" s="1"/>
  <c r="I110745" i="1"/>
  <c r="J110745" i="1" s="1"/>
  <c r="I110746" i="1"/>
  <c r="J110746" i="1" s="1"/>
  <c r="I110747" i="1"/>
  <c r="J110747" i="1" s="1"/>
  <c r="I110748" i="1"/>
  <c r="J110748" i="1" s="1"/>
  <c r="I110749" i="1"/>
  <c r="J110749" i="1" s="1"/>
  <c r="I110750" i="1"/>
  <c r="J110750" i="1" s="1"/>
  <c r="I110751" i="1"/>
  <c r="J110751" i="1" s="1"/>
  <c r="I110752" i="1"/>
  <c r="J110752" i="1" s="1"/>
  <c r="I110753" i="1"/>
  <c r="J110753" i="1" s="1"/>
  <c r="I110754" i="1"/>
  <c r="J110754" i="1" s="1"/>
  <c r="I110755" i="1"/>
  <c r="J110755" i="1" s="1"/>
  <c r="I110756" i="1"/>
  <c r="J110756" i="1" s="1"/>
  <c r="I110757" i="1"/>
  <c r="J110757" i="1" s="1"/>
  <c r="I110758" i="1"/>
  <c r="J110758" i="1" s="1"/>
  <c r="I110759" i="1"/>
  <c r="J110759" i="1" s="1"/>
  <c r="I110760" i="1"/>
  <c r="J110760" i="1" s="1"/>
  <c r="I110761" i="1"/>
  <c r="J110761" i="1" s="1"/>
  <c r="I110762" i="1"/>
  <c r="J110762" i="1" s="1"/>
  <c r="I110763" i="1"/>
  <c r="J110763" i="1" s="1"/>
  <c r="I110764" i="1"/>
  <c r="J110764" i="1" s="1"/>
  <c r="I110765" i="1"/>
  <c r="J110765" i="1" s="1"/>
  <c r="I110766" i="1"/>
  <c r="J110766" i="1" s="1"/>
  <c r="I110767" i="1"/>
  <c r="J110767" i="1" s="1"/>
  <c r="I110768" i="1"/>
  <c r="J110768" i="1" s="1"/>
  <c r="I110769" i="1"/>
  <c r="J110769" i="1" s="1"/>
  <c r="I110770" i="1"/>
  <c r="J110770" i="1" s="1"/>
  <c r="I110771" i="1"/>
  <c r="J110771" i="1" s="1"/>
  <c r="I110772" i="1"/>
  <c r="J110772" i="1" s="1"/>
  <c r="I110773" i="1"/>
  <c r="J110773" i="1" s="1"/>
  <c r="I110774" i="1"/>
  <c r="J110774" i="1" s="1"/>
  <c r="I110775" i="1"/>
  <c r="J110775" i="1" s="1"/>
  <c r="I110776" i="1"/>
  <c r="J110776" i="1" s="1"/>
  <c r="I110777" i="1"/>
  <c r="J110777" i="1" s="1"/>
  <c r="I110778" i="1"/>
  <c r="J110778" i="1" s="1"/>
  <c r="I110779" i="1"/>
  <c r="J110779" i="1" s="1"/>
  <c r="I110780" i="1"/>
  <c r="J110780" i="1" s="1"/>
  <c r="I110781" i="1"/>
  <c r="J110781" i="1" s="1"/>
  <c r="I110782" i="1"/>
  <c r="J110782" i="1" s="1"/>
  <c r="I110783" i="1"/>
  <c r="J110783" i="1" s="1"/>
  <c r="I110784" i="1"/>
  <c r="J110784" i="1" s="1"/>
  <c r="I110785" i="1"/>
  <c r="J110785" i="1" s="1"/>
  <c r="I110786" i="1"/>
  <c r="J110786" i="1" s="1"/>
  <c r="I110787" i="1"/>
  <c r="J110787" i="1" s="1"/>
  <c r="I110788" i="1"/>
  <c r="J110788" i="1" s="1"/>
  <c r="I110789" i="1"/>
  <c r="J110789" i="1" s="1"/>
  <c r="I110790" i="1"/>
  <c r="J110790" i="1" s="1"/>
  <c r="I110791" i="1"/>
  <c r="J110791" i="1" s="1"/>
  <c r="I110792" i="1"/>
  <c r="J110792" i="1" s="1"/>
  <c r="I110793" i="1"/>
  <c r="J110793" i="1" s="1"/>
  <c r="I110794" i="1"/>
  <c r="J110794" i="1" s="1"/>
  <c r="I110795" i="1"/>
  <c r="J110795" i="1" s="1"/>
  <c r="I110796" i="1"/>
  <c r="J110796" i="1" s="1"/>
  <c r="I110797" i="1"/>
  <c r="J110797" i="1" s="1"/>
  <c r="I110798" i="1"/>
  <c r="J110798" i="1" s="1"/>
  <c r="I110799" i="1"/>
  <c r="J110799" i="1" s="1"/>
  <c r="I110800" i="1"/>
  <c r="J110800" i="1" s="1"/>
  <c r="I110801" i="1"/>
  <c r="J110801" i="1" s="1"/>
  <c r="I110802" i="1"/>
  <c r="J110802" i="1" s="1"/>
  <c r="I110803" i="1"/>
  <c r="J110803" i="1" s="1"/>
  <c r="I110804" i="1"/>
  <c r="J110804" i="1" s="1"/>
  <c r="I110805" i="1"/>
  <c r="J110805" i="1" s="1"/>
  <c r="I110806" i="1"/>
  <c r="J110806" i="1" s="1"/>
  <c r="I110807" i="1"/>
  <c r="J110807" i="1" s="1"/>
  <c r="I110808" i="1"/>
  <c r="J110808" i="1" s="1"/>
  <c r="I110809" i="1"/>
  <c r="J110809" i="1" s="1"/>
  <c r="I110810" i="1"/>
  <c r="J110810" i="1" s="1"/>
  <c r="I110811" i="1"/>
  <c r="J110811" i="1" s="1"/>
  <c r="I110812" i="1"/>
  <c r="J110812" i="1" s="1"/>
  <c r="I110813" i="1"/>
  <c r="J110813" i="1" s="1"/>
  <c r="I110814" i="1"/>
  <c r="J110814" i="1" s="1"/>
  <c r="I110815" i="1"/>
  <c r="J110815" i="1" s="1"/>
  <c r="I110816" i="1"/>
  <c r="J110816" i="1" s="1"/>
  <c r="I110817" i="1"/>
  <c r="J110817" i="1" s="1"/>
  <c r="I110818" i="1"/>
  <c r="J110818" i="1" s="1"/>
  <c r="I110819" i="1"/>
  <c r="J110819" i="1" s="1"/>
  <c r="I110820" i="1"/>
  <c r="J110820" i="1" s="1"/>
  <c r="I110821" i="1"/>
  <c r="J110821" i="1" s="1"/>
  <c r="I110822" i="1"/>
  <c r="J110822" i="1" s="1"/>
  <c r="I110823" i="1"/>
  <c r="J110823" i="1" s="1"/>
  <c r="I110824" i="1"/>
  <c r="J110824" i="1" s="1"/>
  <c r="I110825" i="1"/>
  <c r="J110825" i="1" s="1"/>
  <c r="I110826" i="1"/>
  <c r="J110826" i="1" s="1"/>
  <c r="I110827" i="1"/>
  <c r="J110827" i="1" s="1"/>
  <c r="I110828" i="1"/>
  <c r="J110828" i="1" s="1"/>
  <c r="I110829" i="1"/>
  <c r="J110829" i="1" s="1"/>
  <c r="I110830" i="1"/>
  <c r="J110830" i="1" s="1"/>
  <c r="I110831" i="1"/>
  <c r="J110831" i="1" s="1"/>
  <c r="I110832" i="1"/>
  <c r="J110832" i="1" s="1"/>
  <c r="I110833" i="1"/>
  <c r="J110833" i="1" s="1"/>
  <c r="I110834" i="1"/>
  <c r="J110834" i="1" s="1"/>
  <c r="I110835" i="1"/>
  <c r="J110835" i="1" s="1"/>
  <c r="I110836" i="1"/>
  <c r="J110836" i="1" s="1"/>
  <c r="I110837" i="1"/>
  <c r="J110837" i="1" s="1"/>
  <c r="I110838" i="1"/>
  <c r="J110838" i="1" s="1"/>
  <c r="I110839" i="1"/>
  <c r="J110839" i="1" s="1"/>
  <c r="I110840" i="1"/>
  <c r="J110840" i="1" s="1"/>
  <c r="I110841" i="1"/>
  <c r="J110841" i="1" s="1"/>
  <c r="I110842" i="1"/>
  <c r="J110842" i="1" s="1"/>
  <c r="I110843" i="1"/>
  <c r="J110843" i="1" s="1"/>
  <c r="I110844" i="1"/>
  <c r="J110844" i="1" s="1"/>
  <c r="I110845" i="1"/>
  <c r="J110845" i="1" s="1"/>
  <c r="I110846" i="1"/>
  <c r="J110846" i="1" s="1"/>
  <c r="I110847" i="1"/>
  <c r="J110847" i="1" s="1"/>
  <c r="I110848" i="1"/>
  <c r="J110848" i="1" s="1"/>
  <c r="I110849" i="1"/>
  <c r="J110849" i="1" s="1"/>
  <c r="I110850" i="1"/>
  <c r="J110850" i="1" s="1"/>
  <c r="I110851" i="1"/>
  <c r="J110851" i="1" s="1"/>
  <c r="I110852" i="1"/>
  <c r="J110852" i="1" s="1"/>
  <c r="I110853" i="1"/>
  <c r="J110853" i="1" s="1"/>
  <c r="I110854" i="1"/>
  <c r="J110854" i="1" s="1"/>
  <c r="I110855" i="1"/>
  <c r="J110855" i="1" s="1"/>
  <c r="I110856" i="1"/>
  <c r="J110856" i="1" s="1"/>
  <c r="I110857" i="1"/>
  <c r="J110857" i="1" s="1"/>
  <c r="I110858" i="1"/>
  <c r="J110858" i="1" s="1"/>
  <c r="I110859" i="1"/>
  <c r="J110859" i="1" s="1"/>
  <c r="I110860" i="1"/>
  <c r="J110860" i="1" s="1"/>
  <c r="I110861" i="1"/>
  <c r="J110861" i="1" s="1"/>
  <c r="I110862" i="1"/>
  <c r="J110862" i="1" s="1"/>
  <c r="I110863" i="1"/>
  <c r="J110863" i="1" s="1"/>
  <c r="I110864" i="1"/>
  <c r="J110864" i="1" s="1"/>
  <c r="I110865" i="1"/>
  <c r="J110865" i="1" s="1"/>
  <c r="I110866" i="1"/>
  <c r="J110866" i="1" s="1"/>
  <c r="I110867" i="1"/>
  <c r="J110867" i="1" s="1"/>
  <c r="I110868" i="1"/>
  <c r="J110868" i="1" s="1"/>
  <c r="I110869" i="1"/>
  <c r="J110869" i="1" s="1"/>
  <c r="I110870" i="1"/>
  <c r="J110870" i="1" s="1"/>
  <c r="I110871" i="1"/>
  <c r="J110871" i="1" s="1"/>
  <c r="I110872" i="1"/>
  <c r="J110872" i="1" s="1"/>
  <c r="I110873" i="1"/>
  <c r="J110873" i="1" s="1"/>
  <c r="I110874" i="1"/>
  <c r="J110874" i="1" s="1"/>
  <c r="I110875" i="1"/>
  <c r="J110875" i="1" s="1"/>
  <c r="I110876" i="1"/>
  <c r="J110876" i="1" s="1"/>
  <c r="I110877" i="1"/>
  <c r="J110877" i="1" s="1"/>
  <c r="I110878" i="1"/>
  <c r="J110878" i="1" s="1"/>
  <c r="I110879" i="1"/>
  <c r="J110879" i="1" s="1"/>
  <c r="I110880" i="1"/>
  <c r="J110880" i="1" s="1"/>
  <c r="I110881" i="1"/>
  <c r="J110881" i="1" s="1"/>
  <c r="I110882" i="1"/>
  <c r="J110882" i="1" s="1"/>
  <c r="I110883" i="1"/>
  <c r="J110883" i="1" s="1"/>
  <c r="I110884" i="1"/>
  <c r="J110884" i="1" s="1"/>
  <c r="I110885" i="1"/>
  <c r="J110885" i="1" s="1"/>
  <c r="I110886" i="1"/>
  <c r="J110886" i="1" s="1"/>
  <c r="I110887" i="1"/>
  <c r="J110887" i="1" s="1"/>
  <c r="I110888" i="1"/>
  <c r="J110888" i="1" s="1"/>
  <c r="I110889" i="1"/>
  <c r="J110889" i="1" s="1"/>
  <c r="I110890" i="1"/>
  <c r="J110890" i="1" s="1"/>
  <c r="I110891" i="1"/>
  <c r="J110891" i="1" s="1"/>
  <c r="I110892" i="1"/>
  <c r="J110892" i="1" s="1"/>
  <c r="I110893" i="1"/>
  <c r="J110893" i="1" s="1"/>
  <c r="I110894" i="1"/>
  <c r="J110894" i="1" s="1"/>
  <c r="I110895" i="1"/>
  <c r="J110895" i="1" s="1"/>
  <c r="I110896" i="1"/>
  <c r="J110896" i="1" s="1"/>
  <c r="I110897" i="1"/>
  <c r="J110897" i="1" s="1"/>
  <c r="I110898" i="1"/>
  <c r="J110898" i="1" s="1"/>
  <c r="I110899" i="1"/>
  <c r="J110899" i="1" s="1"/>
  <c r="I110900" i="1"/>
  <c r="J110900" i="1" s="1"/>
  <c r="I110901" i="1"/>
  <c r="J110901" i="1" s="1"/>
  <c r="I110902" i="1"/>
  <c r="J110902" i="1" s="1"/>
  <c r="I110903" i="1"/>
  <c r="J110903" i="1" s="1"/>
  <c r="I110904" i="1"/>
  <c r="J110904" i="1" s="1"/>
  <c r="I110905" i="1"/>
  <c r="J110905" i="1" s="1"/>
  <c r="I110906" i="1"/>
  <c r="J110906" i="1" s="1"/>
  <c r="I110907" i="1"/>
  <c r="J110907" i="1" s="1"/>
  <c r="I110908" i="1"/>
  <c r="J110908" i="1" s="1"/>
  <c r="I110909" i="1"/>
  <c r="J110909" i="1" s="1"/>
  <c r="I110910" i="1"/>
  <c r="J110910" i="1" s="1"/>
  <c r="I110911" i="1"/>
  <c r="J110911" i="1" s="1"/>
  <c r="I110912" i="1"/>
  <c r="J110912" i="1" s="1"/>
  <c r="I110913" i="1"/>
  <c r="J110913" i="1" s="1"/>
  <c r="I110914" i="1"/>
  <c r="J110914" i="1" s="1"/>
  <c r="I110915" i="1"/>
  <c r="J110915" i="1" s="1"/>
  <c r="I110916" i="1"/>
  <c r="J110916" i="1" s="1"/>
  <c r="I110917" i="1"/>
  <c r="J110917" i="1" s="1"/>
  <c r="I110918" i="1"/>
  <c r="J110918" i="1" s="1"/>
  <c r="I110919" i="1"/>
  <c r="J110919" i="1" s="1"/>
  <c r="I110920" i="1"/>
  <c r="J110920" i="1" s="1"/>
  <c r="I110921" i="1"/>
  <c r="J110921" i="1" s="1"/>
  <c r="I110922" i="1"/>
  <c r="J110922" i="1" s="1"/>
  <c r="I110923" i="1"/>
  <c r="J110923" i="1" s="1"/>
  <c r="I110924" i="1"/>
  <c r="J110924" i="1" s="1"/>
  <c r="I110925" i="1"/>
  <c r="J110925" i="1" s="1"/>
  <c r="I110926" i="1"/>
  <c r="J110926" i="1" s="1"/>
  <c r="I110927" i="1"/>
  <c r="J110927" i="1" s="1"/>
  <c r="I110928" i="1"/>
  <c r="J110928" i="1" s="1"/>
  <c r="I110929" i="1"/>
  <c r="J110929" i="1" s="1"/>
  <c r="I110930" i="1"/>
  <c r="J110930" i="1" s="1"/>
  <c r="I110931" i="1"/>
  <c r="J110931" i="1" s="1"/>
  <c r="I110932" i="1"/>
  <c r="J110932" i="1" s="1"/>
  <c r="I110933" i="1"/>
  <c r="J110933" i="1" s="1"/>
  <c r="I110934" i="1"/>
  <c r="J110934" i="1" s="1"/>
  <c r="I110935" i="1"/>
  <c r="J110935" i="1" s="1"/>
  <c r="I110936" i="1"/>
  <c r="J110936" i="1" s="1"/>
  <c r="I110937" i="1"/>
  <c r="J110937" i="1" s="1"/>
  <c r="I110938" i="1"/>
  <c r="J110938" i="1" s="1"/>
  <c r="I110939" i="1"/>
  <c r="J110939" i="1" s="1"/>
  <c r="I110940" i="1"/>
  <c r="J110940" i="1" s="1"/>
  <c r="I110941" i="1"/>
  <c r="J110941" i="1" s="1"/>
  <c r="I110942" i="1"/>
  <c r="J110942" i="1" s="1"/>
  <c r="I110943" i="1"/>
  <c r="J110943" i="1" s="1"/>
  <c r="I110944" i="1"/>
  <c r="J110944" i="1" s="1"/>
  <c r="I110945" i="1"/>
  <c r="J110945" i="1" s="1"/>
  <c r="I110946" i="1"/>
  <c r="J110946" i="1" s="1"/>
  <c r="I110947" i="1"/>
  <c r="J110947" i="1" s="1"/>
  <c r="I110948" i="1"/>
  <c r="J110948" i="1" s="1"/>
  <c r="I110949" i="1"/>
  <c r="J110949" i="1" s="1"/>
  <c r="I110950" i="1"/>
  <c r="J110950" i="1" s="1"/>
  <c r="I110951" i="1"/>
  <c r="J110951" i="1" s="1"/>
  <c r="I110952" i="1"/>
  <c r="J110952" i="1" s="1"/>
  <c r="I110953" i="1"/>
  <c r="J110953" i="1" s="1"/>
  <c r="I110954" i="1"/>
  <c r="J110954" i="1" s="1"/>
  <c r="I110955" i="1"/>
  <c r="J110955" i="1" s="1"/>
  <c r="I110956" i="1"/>
  <c r="J110956" i="1" s="1"/>
  <c r="I110957" i="1"/>
  <c r="J110957" i="1" s="1"/>
  <c r="I110958" i="1"/>
  <c r="J110958" i="1" s="1"/>
  <c r="I110959" i="1"/>
  <c r="J110959" i="1" s="1"/>
  <c r="I110960" i="1"/>
  <c r="J110960" i="1" s="1"/>
  <c r="I110961" i="1"/>
  <c r="J110961" i="1" s="1"/>
  <c r="I110962" i="1"/>
  <c r="J110962" i="1" s="1"/>
  <c r="I110963" i="1"/>
  <c r="J110963" i="1" s="1"/>
  <c r="I110964" i="1"/>
  <c r="J110964" i="1" s="1"/>
  <c r="I110965" i="1"/>
  <c r="J110965" i="1" s="1"/>
  <c r="I110966" i="1"/>
  <c r="J110966" i="1" s="1"/>
  <c r="I110967" i="1"/>
  <c r="J110967" i="1" s="1"/>
  <c r="I110968" i="1"/>
  <c r="J110968" i="1" s="1"/>
  <c r="I110969" i="1"/>
  <c r="J110969" i="1" s="1"/>
  <c r="I110970" i="1"/>
  <c r="J110970" i="1" s="1"/>
  <c r="I110971" i="1"/>
  <c r="J110971" i="1" s="1"/>
  <c r="I110972" i="1"/>
  <c r="J110972" i="1" s="1"/>
  <c r="I110973" i="1"/>
  <c r="J110973" i="1" s="1"/>
  <c r="I110974" i="1"/>
  <c r="J110974" i="1" s="1"/>
  <c r="I110975" i="1"/>
  <c r="J110975" i="1" s="1"/>
  <c r="I110976" i="1"/>
  <c r="J110976" i="1" s="1"/>
  <c r="I110977" i="1"/>
  <c r="J110977" i="1" s="1"/>
  <c r="I110978" i="1"/>
  <c r="J110978" i="1" s="1"/>
  <c r="I110979" i="1"/>
  <c r="J110979" i="1" s="1"/>
  <c r="I110980" i="1"/>
  <c r="J110980" i="1" s="1"/>
  <c r="I110981" i="1"/>
  <c r="J110981" i="1" s="1"/>
  <c r="I110982" i="1"/>
  <c r="J110982" i="1" s="1"/>
  <c r="I110983" i="1"/>
  <c r="J110983" i="1" s="1"/>
  <c r="I110984" i="1"/>
  <c r="J110984" i="1" s="1"/>
  <c r="I110985" i="1"/>
  <c r="J110985" i="1" s="1"/>
  <c r="I110986" i="1"/>
  <c r="J110986" i="1" s="1"/>
  <c r="I110987" i="1"/>
  <c r="J110987" i="1" s="1"/>
  <c r="I110988" i="1"/>
  <c r="J110988" i="1" s="1"/>
  <c r="I110989" i="1"/>
  <c r="J110989" i="1" s="1"/>
  <c r="I110990" i="1"/>
  <c r="J110990" i="1" s="1"/>
  <c r="I110991" i="1"/>
  <c r="J110991" i="1" s="1"/>
  <c r="I110992" i="1"/>
  <c r="J110992" i="1" s="1"/>
  <c r="I110993" i="1"/>
  <c r="J110993" i="1" s="1"/>
  <c r="I110994" i="1"/>
  <c r="J110994" i="1" s="1"/>
  <c r="I110995" i="1"/>
  <c r="J110995" i="1" s="1"/>
  <c r="I110996" i="1"/>
  <c r="J110996" i="1" s="1"/>
  <c r="I110997" i="1"/>
  <c r="J110997" i="1" s="1"/>
  <c r="I110998" i="1"/>
  <c r="J110998" i="1" s="1"/>
  <c r="I110999" i="1"/>
  <c r="J110999" i="1" s="1"/>
  <c r="I111000" i="1"/>
  <c r="J111000" i="1" s="1"/>
  <c r="I111001" i="1"/>
  <c r="J111001" i="1" s="1"/>
  <c r="I111002" i="1"/>
  <c r="J111002" i="1" s="1"/>
  <c r="I111003" i="1"/>
  <c r="J111003" i="1" s="1"/>
  <c r="I111004" i="1"/>
  <c r="J111004" i="1" s="1"/>
  <c r="I111005" i="1"/>
  <c r="J111005" i="1" s="1"/>
  <c r="I111006" i="1"/>
  <c r="J111006" i="1" s="1"/>
  <c r="I111007" i="1"/>
  <c r="J111007" i="1" s="1"/>
  <c r="I111008" i="1"/>
  <c r="J111008" i="1" s="1"/>
  <c r="I111009" i="1"/>
  <c r="J111009" i="1" s="1"/>
  <c r="I111010" i="1"/>
  <c r="J111010" i="1" s="1"/>
  <c r="I111011" i="1"/>
  <c r="J111011" i="1" s="1"/>
  <c r="I111012" i="1"/>
  <c r="J111012" i="1" s="1"/>
  <c r="I111013" i="1"/>
  <c r="J111013" i="1" s="1"/>
  <c r="I111014" i="1"/>
  <c r="J111014" i="1" s="1"/>
  <c r="I111015" i="1"/>
  <c r="J111015" i="1" s="1"/>
  <c r="I111016" i="1"/>
  <c r="J111016" i="1" s="1"/>
  <c r="I111017" i="1"/>
  <c r="J111017" i="1" s="1"/>
  <c r="I111018" i="1"/>
  <c r="J111018" i="1" s="1"/>
  <c r="I111019" i="1"/>
  <c r="J111019" i="1" s="1"/>
  <c r="I111020" i="1"/>
  <c r="J111020" i="1" s="1"/>
  <c r="I111021" i="1"/>
  <c r="J111021" i="1" s="1"/>
  <c r="I111022" i="1"/>
  <c r="J111022" i="1" s="1"/>
  <c r="I111023" i="1"/>
  <c r="J111023" i="1" s="1"/>
  <c r="I111024" i="1"/>
  <c r="J111024" i="1" s="1"/>
  <c r="I111025" i="1"/>
  <c r="J111025" i="1" s="1"/>
  <c r="I111026" i="1"/>
  <c r="J111026" i="1" s="1"/>
  <c r="I111027" i="1"/>
  <c r="J111027" i="1" s="1"/>
  <c r="I111028" i="1"/>
  <c r="J111028" i="1" s="1"/>
  <c r="I111029" i="1"/>
  <c r="J111029" i="1" s="1"/>
  <c r="I111030" i="1"/>
  <c r="J111030" i="1" s="1"/>
  <c r="I111031" i="1"/>
  <c r="J111031" i="1" s="1"/>
  <c r="I111032" i="1"/>
  <c r="J111032" i="1" s="1"/>
  <c r="I111033" i="1"/>
  <c r="J111033" i="1" s="1"/>
  <c r="I111034" i="1"/>
  <c r="J111034" i="1" s="1"/>
  <c r="I111035" i="1"/>
  <c r="J111035" i="1" s="1"/>
  <c r="I111036" i="1"/>
  <c r="J111036" i="1" s="1"/>
  <c r="I111037" i="1"/>
  <c r="J111037" i="1" s="1"/>
  <c r="I111038" i="1"/>
  <c r="J111038" i="1" s="1"/>
  <c r="I111039" i="1"/>
  <c r="J111039" i="1" s="1"/>
  <c r="I111040" i="1"/>
  <c r="J111040" i="1" s="1"/>
  <c r="I111041" i="1"/>
  <c r="J111041" i="1" s="1"/>
  <c r="I111042" i="1"/>
  <c r="J111042" i="1" s="1"/>
  <c r="I111043" i="1"/>
  <c r="J111043" i="1" s="1"/>
  <c r="I111044" i="1"/>
  <c r="J111044" i="1" s="1"/>
  <c r="I111045" i="1"/>
  <c r="J111045" i="1" s="1"/>
  <c r="I111046" i="1"/>
  <c r="J111046" i="1" s="1"/>
  <c r="I111047" i="1"/>
  <c r="J111047" i="1" s="1"/>
  <c r="I111048" i="1"/>
  <c r="J111048" i="1" s="1"/>
  <c r="I111049" i="1"/>
  <c r="J111049" i="1" s="1"/>
  <c r="I111050" i="1"/>
  <c r="J111050" i="1" s="1"/>
  <c r="I111051" i="1"/>
  <c r="J111051" i="1" s="1"/>
  <c r="I111052" i="1"/>
  <c r="J111052" i="1" s="1"/>
  <c r="I111053" i="1"/>
  <c r="J111053" i="1" s="1"/>
  <c r="I111054" i="1"/>
  <c r="J111054" i="1" s="1"/>
  <c r="I111055" i="1"/>
  <c r="J111055" i="1" s="1"/>
  <c r="I111056" i="1"/>
  <c r="J111056" i="1" s="1"/>
  <c r="I111057" i="1"/>
  <c r="J111057" i="1" s="1"/>
  <c r="I111058" i="1"/>
  <c r="J111058" i="1" s="1"/>
  <c r="I111059" i="1"/>
  <c r="J111059" i="1" s="1"/>
  <c r="I111060" i="1"/>
  <c r="J111060" i="1" s="1"/>
  <c r="I111061" i="1"/>
  <c r="J111061" i="1" s="1"/>
  <c r="I111062" i="1"/>
  <c r="J111062" i="1" s="1"/>
  <c r="I111063" i="1"/>
  <c r="J111063" i="1" s="1"/>
  <c r="I111064" i="1"/>
  <c r="J111064" i="1" s="1"/>
  <c r="I111065" i="1"/>
  <c r="J111065" i="1" s="1"/>
  <c r="I111066" i="1"/>
  <c r="J111066" i="1" s="1"/>
  <c r="I111067" i="1"/>
  <c r="J111067" i="1" s="1"/>
  <c r="I111068" i="1"/>
  <c r="J111068" i="1" s="1"/>
  <c r="I111069" i="1"/>
  <c r="J111069" i="1" s="1"/>
  <c r="I111070" i="1"/>
  <c r="J111070" i="1" s="1"/>
  <c r="I111071" i="1"/>
  <c r="J111071" i="1" s="1"/>
  <c r="I111072" i="1"/>
  <c r="J111072" i="1" s="1"/>
  <c r="I111073" i="1"/>
  <c r="J111073" i="1" s="1"/>
  <c r="I111074" i="1"/>
  <c r="J111074" i="1" s="1"/>
  <c r="I111075" i="1"/>
  <c r="J111075" i="1" s="1"/>
  <c r="I111076" i="1"/>
  <c r="J111076" i="1" s="1"/>
  <c r="I111077" i="1"/>
  <c r="J111077" i="1" s="1"/>
  <c r="I111078" i="1"/>
  <c r="J111078" i="1" s="1"/>
  <c r="I111079" i="1"/>
  <c r="J111079" i="1" s="1"/>
  <c r="I111080" i="1"/>
  <c r="J111080" i="1" s="1"/>
  <c r="I111081" i="1"/>
  <c r="J111081" i="1" s="1"/>
  <c r="I111082" i="1"/>
  <c r="J111082" i="1" s="1"/>
  <c r="I111083" i="1"/>
  <c r="J111083" i="1" s="1"/>
  <c r="I111084" i="1"/>
  <c r="J111084" i="1" s="1"/>
  <c r="I111085" i="1"/>
  <c r="J111085" i="1" s="1"/>
  <c r="I111086" i="1"/>
  <c r="J111086" i="1" s="1"/>
  <c r="I111087" i="1"/>
  <c r="J111087" i="1" s="1"/>
  <c r="I111088" i="1"/>
  <c r="J111088" i="1" s="1"/>
  <c r="I111089" i="1"/>
  <c r="J111089" i="1" s="1"/>
  <c r="I111090" i="1"/>
  <c r="J111090" i="1" s="1"/>
  <c r="I111091" i="1"/>
  <c r="J111091" i="1" s="1"/>
  <c r="I111092" i="1"/>
  <c r="J111092" i="1" s="1"/>
  <c r="I111093" i="1"/>
  <c r="J111093" i="1" s="1"/>
  <c r="I111094" i="1"/>
  <c r="J111094" i="1" s="1"/>
  <c r="I111095" i="1"/>
  <c r="J111095" i="1" s="1"/>
  <c r="I111096" i="1"/>
  <c r="J111096" i="1" s="1"/>
  <c r="I111097" i="1"/>
  <c r="J111097" i="1" s="1"/>
  <c r="I111098" i="1"/>
  <c r="J111098" i="1" s="1"/>
  <c r="I111099" i="1"/>
  <c r="J111099" i="1" s="1"/>
  <c r="I111100" i="1"/>
  <c r="J111100" i="1" s="1"/>
  <c r="I111101" i="1"/>
  <c r="J111101" i="1" s="1"/>
  <c r="I111102" i="1"/>
  <c r="J111102" i="1" s="1"/>
  <c r="I111103" i="1"/>
  <c r="J111103" i="1" s="1"/>
  <c r="I111104" i="1"/>
  <c r="J111104" i="1" s="1"/>
  <c r="I111105" i="1"/>
  <c r="J111105" i="1" s="1"/>
  <c r="I111106" i="1"/>
  <c r="J111106" i="1" s="1"/>
  <c r="I111107" i="1"/>
  <c r="J111107" i="1" s="1"/>
  <c r="I111108" i="1"/>
  <c r="J111108" i="1" s="1"/>
  <c r="I111109" i="1"/>
  <c r="J111109" i="1" s="1"/>
  <c r="I111110" i="1"/>
  <c r="J111110" i="1" s="1"/>
  <c r="I111111" i="1"/>
  <c r="J111111" i="1" s="1"/>
  <c r="I111112" i="1"/>
  <c r="J111112" i="1" s="1"/>
  <c r="I111113" i="1"/>
  <c r="J111113" i="1" s="1"/>
  <c r="I111114" i="1"/>
  <c r="J111114" i="1" s="1"/>
  <c r="I111115" i="1"/>
  <c r="J111115" i="1" s="1"/>
  <c r="I111116" i="1"/>
  <c r="J111116" i="1" s="1"/>
  <c r="I111117" i="1"/>
  <c r="J111117" i="1" s="1"/>
  <c r="I111118" i="1"/>
  <c r="J111118" i="1" s="1"/>
  <c r="I111119" i="1"/>
  <c r="J111119" i="1" s="1"/>
  <c r="I111120" i="1"/>
  <c r="J111120" i="1" s="1"/>
  <c r="I111121" i="1"/>
  <c r="J111121" i="1" s="1"/>
  <c r="I111122" i="1"/>
  <c r="J111122" i="1" s="1"/>
  <c r="I111123" i="1"/>
  <c r="J111123" i="1" s="1"/>
  <c r="I111124" i="1"/>
  <c r="J111124" i="1" s="1"/>
  <c r="I111125" i="1"/>
  <c r="J111125" i="1" s="1"/>
  <c r="I111126" i="1"/>
  <c r="J111126" i="1" s="1"/>
  <c r="I111127" i="1"/>
  <c r="J111127" i="1" s="1"/>
  <c r="I111128" i="1"/>
  <c r="J111128" i="1" s="1"/>
  <c r="I111129" i="1"/>
  <c r="J111129" i="1" s="1"/>
  <c r="I111130" i="1"/>
  <c r="J111130" i="1" s="1"/>
  <c r="I111131" i="1"/>
  <c r="J111131" i="1" s="1"/>
  <c r="I111132" i="1"/>
  <c r="J111132" i="1" s="1"/>
  <c r="I111133" i="1"/>
  <c r="J111133" i="1" s="1"/>
  <c r="I111134" i="1"/>
  <c r="J111134" i="1" s="1"/>
  <c r="I111135" i="1"/>
  <c r="J111135" i="1" s="1"/>
  <c r="I111136" i="1"/>
  <c r="J111136" i="1" s="1"/>
  <c r="I111137" i="1"/>
  <c r="J111137" i="1" s="1"/>
  <c r="I111138" i="1"/>
  <c r="J111138" i="1" s="1"/>
  <c r="I111139" i="1"/>
  <c r="J111139" i="1" s="1"/>
  <c r="I111140" i="1"/>
  <c r="J111140" i="1" s="1"/>
  <c r="I111141" i="1"/>
  <c r="J111141" i="1" s="1"/>
  <c r="I111142" i="1"/>
  <c r="J111142" i="1" s="1"/>
  <c r="I111143" i="1"/>
  <c r="J111143" i="1" s="1"/>
  <c r="I111144" i="1"/>
  <c r="J111144" i="1" s="1"/>
  <c r="I111145" i="1"/>
  <c r="J111145" i="1" s="1"/>
  <c r="I111146" i="1"/>
  <c r="J111146" i="1" s="1"/>
  <c r="I111147" i="1"/>
  <c r="J111147" i="1" s="1"/>
  <c r="I111148" i="1"/>
  <c r="J111148" i="1" s="1"/>
  <c r="I111149" i="1"/>
  <c r="J111149" i="1" s="1"/>
  <c r="I111150" i="1"/>
  <c r="J111150" i="1" s="1"/>
  <c r="I111151" i="1"/>
  <c r="J111151" i="1" s="1"/>
  <c r="I111152" i="1"/>
  <c r="J111152" i="1" s="1"/>
  <c r="I111153" i="1"/>
  <c r="J111153" i="1" s="1"/>
  <c r="I111154" i="1"/>
  <c r="J111154" i="1" s="1"/>
  <c r="I111155" i="1"/>
  <c r="J111155" i="1" s="1"/>
  <c r="I111156" i="1"/>
  <c r="J111156" i="1" s="1"/>
  <c r="I111157" i="1"/>
  <c r="J111157" i="1" s="1"/>
  <c r="I111158" i="1"/>
  <c r="J111158" i="1" s="1"/>
  <c r="I111159" i="1"/>
  <c r="J111159" i="1" s="1"/>
  <c r="I111160" i="1"/>
  <c r="J111160" i="1" s="1"/>
  <c r="I111161" i="1"/>
  <c r="J111161" i="1" s="1"/>
  <c r="I111162" i="1"/>
  <c r="J111162" i="1" s="1"/>
  <c r="I111163" i="1"/>
  <c r="J111163" i="1" s="1"/>
  <c r="I111164" i="1"/>
  <c r="J111164" i="1" s="1"/>
  <c r="I111165" i="1"/>
  <c r="J111165" i="1" s="1"/>
  <c r="I111166" i="1"/>
  <c r="J111166" i="1" s="1"/>
  <c r="I111167" i="1"/>
  <c r="J111167" i="1" s="1"/>
  <c r="I111168" i="1"/>
  <c r="J111168" i="1" s="1"/>
  <c r="I111169" i="1"/>
  <c r="J111169" i="1" s="1"/>
  <c r="I111170" i="1"/>
  <c r="J111170" i="1" s="1"/>
  <c r="I111171" i="1"/>
  <c r="J111171" i="1" s="1"/>
  <c r="I111172" i="1"/>
  <c r="J111172" i="1" s="1"/>
  <c r="I111173" i="1"/>
  <c r="J111173" i="1" s="1"/>
  <c r="I111174" i="1"/>
  <c r="J111174" i="1" s="1"/>
  <c r="I111175" i="1"/>
  <c r="J111175" i="1" s="1"/>
  <c r="I111176" i="1"/>
  <c r="J111176" i="1" s="1"/>
  <c r="I111177" i="1"/>
  <c r="J111177" i="1" s="1"/>
  <c r="I111178" i="1"/>
  <c r="J111178" i="1" s="1"/>
  <c r="I111179" i="1"/>
  <c r="J111179" i="1" s="1"/>
  <c r="I111180" i="1"/>
  <c r="J111180" i="1" s="1"/>
  <c r="I111181" i="1"/>
  <c r="J111181" i="1" s="1"/>
  <c r="I111182" i="1"/>
  <c r="J111182" i="1" s="1"/>
  <c r="I111183" i="1"/>
  <c r="J111183" i="1" s="1"/>
  <c r="I111184" i="1"/>
  <c r="J111184" i="1" s="1"/>
  <c r="I111185" i="1"/>
  <c r="J111185" i="1" s="1"/>
  <c r="I111186" i="1"/>
  <c r="J111186" i="1" s="1"/>
  <c r="I111187" i="1"/>
  <c r="J111187" i="1" s="1"/>
  <c r="I111188" i="1"/>
  <c r="J111188" i="1" s="1"/>
  <c r="I111189" i="1"/>
  <c r="J111189" i="1" s="1"/>
  <c r="I111190" i="1"/>
  <c r="J111190" i="1" s="1"/>
  <c r="I111191" i="1"/>
  <c r="J111191" i="1" s="1"/>
  <c r="I111192" i="1"/>
  <c r="J111192" i="1" s="1"/>
  <c r="I111193" i="1"/>
  <c r="J111193" i="1" s="1"/>
  <c r="I111194" i="1"/>
  <c r="J111194" i="1" s="1"/>
  <c r="I111195" i="1"/>
  <c r="J111195" i="1" s="1"/>
  <c r="I111196" i="1"/>
  <c r="J111196" i="1" s="1"/>
  <c r="I111197" i="1"/>
  <c r="J111197" i="1" s="1"/>
  <c r="I111198" i="1"/>
  <c r="J111198" i="1" s="1"/>
  <c r="I111199" i="1"/>
  <c r="J111199" i="1" s="1"/>
  <c r="I111200" i="1"/>
  <c r="J111200" i="1" s="1"/>
  <c r="I111201" i="1"/>
  <c r="J111201" i="1" s="1"/>
  <c r="I111202" i="1"/>
  <c r="J111202" i="1" s="1"/>
  <c r="I111203" i="1"/>
  <c r="J111203" i="1" s="1"/>
  <c r="I111204" i="1"/>
  <c r="J111204" i="1" s="1"/>
  <c r="I111205" i="1"/>
  <c r="J111205" i="1" s="1"/>
  <c r="I111206" i="1"/>
  <c r="J111206" i="1" s="1"/>
  <c r="I111207" i="1"/>
  <c r="J111207" i="1" s="1"/>
  <c r="I111208" i="1"/>
  <c r="J111208" i="1" s="1"/>
  <c r="I111209" i="1"/>
  <c r="J111209" i="1" s="1"/>
  <c r="I111210" i="1"/>
  <c r="J111210" i="1" s="1"/>
  <c r="I111211" i="1"/>
  <c r="J111211" i="1" s="1"/>
  <c r="I111212" i="1"/>
  <c r="J111212" i="1" s="1"/>
  <c r="I111213" i="1"/>
  <c r="J111213" i="1" s="1"/>
  <c r="I111214" i="1"/>
  <c r="J111214" i="1" s="1"/>
  <c r="I111215" i="1"/>
  <c r="J111215" i="1" s="1"/>
  <c r="I111216" i="1"/>
  <c r="J111216" i="1" s="1"/>
  <c r="I111217" i="1"/>
  <c r="J111217" i="1" s="1"/>
  <c r="I111218" i="1"/>
  <c r="J111218" i="1" s="1"/>
  <c r="I111219" i="1"/>
  <c r="J111219" i="1" s="1"/>
  <c r="I111220" i="1"/>
  <c r="J111220" i="1" s="1"/>
  <c r="I111221" i="1"/>
  <c r="J111221" i="1" s="1"/>
  <c r="I111222" i="1"/>
  <c r="J111222" i="1" s="1"/>
  <c r="I111223" i="1"/>
  <c r="J111223" i="1" s="1"/>
  <c r="I111224" i="1"/>
  <c r="J111224" i="1" s="1"/>
  <c r="I111225" i="1"/>
  <c r="J111225" i="1" s="1"/>
  <c r="I111226" i="1"/>
  <c r="J111226" i="1" s="1"/>
  <c r="I111227" i="1"/>
  <c r="J111227" i="1" s="1"/>
  <c r="I111228" i="1"/>
  <c r="J111228" i="1" s="1"/>
  <c r="I111229" i="1"/>
  <c r="J111229" i="1" s="1"/>
  <c r="I111230" i="1"/>
  <c r="J111230" i="1" s="1"/>
  <c r="I111231" i="1"/>
  <c r="J111231" i="1" s="1"/>
  <c r="I111232" i="1"/>
  <c r="J111232" i="1" s="1"/>
  <c r="I111233" i="1"/>
  <c r="J111233" i="1" s="1"/>
  <c r="I111234" i="1"/>
  <c r="J111234" i="1" s="1"/>
  <c r="I111235" i="1"/>
  <c r="J111235" i="1" s="1"/>
  <c r="I111236" i="1"/>
  <c r="J111236" i="1" s="1"/>
  <c r="I111237" i="1"/>
  <c r="J111237" i="1" s="1"/>
  <c r="I111238" i="1"/>
  <c r="J111238" i="1" s="1"/>
  <c r="I111239" i="1"/>
  <c r="J111239" i="1" s="1"/>
  <c r="I111240" i="1"/>
  <c r="J111240" i="1" s="1"/>
  <c r="I111241" i="1"/>
  <c r="J111241" i="1" s="1"/>
  <c r="I111242" i="1"/>
  <c r="J111242" i="1" s="1"/>
  <c r="I111243" i="1"/>
  <c r="J111243" i="1" s="1"/>
  <c r="I111244" i="1"/>
  <c r="J111244" i="1" s="1"/>
  <c r="I111245" i="1"/>
  <c r="J111245" i="1" s="1"/>
  <c r="I111246" i="1"/>
  <c r="J111246" i="1" s="1"/>
  <c r="I111247" i="1"/>
  <c r="J111247" i="1" s="1"/>
  <c r="I111248" i="1"/>
  <c r="J111248" i="1" s="1"/>
  <c r="I111249" i="1"/>
  <c r="J111249" i="1" s="1"/>
  <c r="I111250" i="1"/>
  <c r="J111250" i="1" s="1"/>
  <c r="I111251" i="1"/>
  <c r="J111251" i="1" s="1"/>
  <c r="I111252" i="1"/>
  <c r="J111252" i="1" s="1"/>
  <c r="I111253" i="1"/>
  <c r="J111253" i="1" s="1"/>
  <c r="I111254" i="1"/>
  <c r="J111254" i="1" s="1"/>
  <c r="I111255" i="1"/>
  <c r="J111255" i="1" s="1"/>
  <c r="I111256" i="1"/>
  <c r="J111256" i="1" s="1"/>
  <c r="I111257" i="1"/>
  <c r="J111257" i="1" s="1"/>
  <c r="I111258" i="1"/>
  <c r="J111258" i="1" s="1"/>
  <c r="I111259" i="1"/>
  <c r="J111259" i="1" s="1"/>
  <c r="I111260" i="1"/>
  <c r="J111260" i="1" s="1"/>
  <c r="I111261" i="1"/>
  <c r="J111261" i="1" s="1"/>
  <c r="I111262" i="1"/>
  <c r="J111262" i="1" s="1"/>
  <c r="I111263" i="1"/>
  <c r="J111263" i="1" s="1"/>
  <c r="I111264" i="1"/>
  <c r="J111264" i="1" s="1"/>
  <c r="I111265" i="1"/>
  <c r="J111265" i="1" s="1"/>
  <c r="I111266" i="1"/>
  <c r="J111266" i="1" s="1"/>
  <c r="I111267" i="1"/>
  <c r="J111267" i="1" s="1"/>
  <c r="I111268" i="1"/>
  <c r="J111268" i="1" s="1"/>
  <c r="I111269" i="1"/>
  <c r="J111269" i="1" s="1"/>
  <c r="I111270" i="1"/>
  <c r="J111270" i="1" s="1"/>
  <c r="I111271" i="1"/>
  <c r="J111271" i="1" s="1"/>
  <c r="I111272" i="1"/>
  <c r="J111272" i="1" s="1"/>
  <c r="I111273" i="1"/>
  <c r="J111273" i="1" s="1"/>
  <c r="I111274" i="1"/>
  <c r="J111274" i="1" s="1"/>
  <c r="I111275" i="1"/>
  <c r="J111275" i="1" s="1"/>
  <c r="I111276" i="1"/>
  <c r="J111276" i="1" s="1"/>
  <c r="I111277" i="1"/>
  <c r="J111277" i="1" s="1"/>
  <c r="I111278" i="1"/>
  <c r="J111278" i="1" s="1"/>
  <c r="I111279" i="1"/>
  <c r="J111279" i="1" s="1"/>
  <c r="I111280" i="1"/>
  <c r="J111280" i="1" s="1"/>
  <c r="I111281" i="1"/>
  <c r="J111281" i="1" s="1"/>
  <c r="I111282" i="1"/>
  <c r="J111282" i="1" s="1"/>
  <c r="I111283" i="1"/>
  <c r="J111283" i="1" s="1"/>
  <c r="I111284" i="1"/>
  <c r="J111284" i="1" s="1"/>
  <c r="I111285" i="1"/>
  <c r="J111285" i="1" s="1"/>
  <c r="I111286" i="1"/>
  <c r="J111286" i="1" s="1"/>
  <c r="I111287" i="1"/>
  <c r="J111287" i="1" s="1"/>
  <c r="I111288" i="1"/>
  <c r="J111288" i="1" s="1"/>
  <c r="I111289" i="1"/>
  <c r="J111289" i="1" s="1"/>
  <c r="I111290" i="1"/>
  <c r="J111290" i="1" s="1"/>
  <c r="I111291" i="1"/>
  <c r="J111291" i="1" s="1"/>
  <c r="I111292" i="1"/>
  <c r="J111292" i="1" s="1"/>
  <c r="I111293" i="1"/>
  <c r="J111293" i="1" s="1"/>
  <c r="I111294" i="1"/>
  <c r="J111294" i="1" s="1"/>
  <c r="I111295" i="1"/>
  <c r="J111295" i="1" s="1"/>
  <c r="I111296" i="1"/>
  <c r="J111296" i="1" s="1"/>
  <c r="I111297" i="1"/>
  <c r="J111297" i="1" s="1"/>
  <c r="I111298" i="1"/>
  <c r="J111298" i="1" s="1"/>
  <c r="I111299" i="1"/>
  <c r="J111299" i="1" s="1"/>
  <c r="I111300" i="1"/>
  <c r="J111300" i="1" s="1"/>
  <c r="I111301" i="1"/>
  <c r="J111301" i="1" s="1"/>
  <c r="I111302" i="1"/>
  <c r="J111302" i="1" s="1"/>
  <c r="I111303" i="1"/>
  <c r="J111303" i="1" s="1"/>
  <c r="I111304" i="1"/>
  <c r="J111304" i="1" s="1"/>
  <c r="I111305" i="1"/>
  <c r="J111305" i="1" s="1"/>
  <c r="I111306" i="1"/>
  <c r="J111306" i="1" s="1"/>
  <c r="I111307" i="1"/>
  <c r="J111307" i="1" s="1"/>
  <c r="I111308" i="1"/>
  <c r="J111308" i="1" s="1"/>
  <c r="I111309" i="1"/>
  <c r="J111309" i="1" s="1"/>
  <c r="I111310" i="1"/>
  <c r="J111310" i="1" s="1"/>
  <c r="I111311" i="1"/>
  <c r="J111311" i="1" s="1"/>
  <c r="I111312" i="1"/>
  <c r="J111312" i="1" s="1"/>
  <c r="I111313" i="1"/>
  <c r="J111313" i="1" s="1"/>
  <c r="I111314" i="1"/>
  <c r="J111314" i="1" s="1"/>
  <c r="I111315" i="1"/>
  <c r="J111315" i="1" s="1"/>
  <c r="I111316" i="1"/>
  <c r="J111316" i="1" s="1"/>
  <c r="I111317" i="1"/>
  <c r="J111317" i="1" s="1"/>
  <c r="I111318" i="1"/>
  <c r="J111318" i="1" s="1"/>
  <c r="I111319" i="1"/>
  <c r="J111319" i="1" s="1"/>
  <c r="I111320" i="1"/>
  <c r="J111320" i="1" s="1"/>
  <c r="I111321" i="1"/>
  <c r="J111321" i="1" s="1"/>
  <c r="I111322" i="1"/>
  <c r="J111322" i="1" s="1"/>
  <c r="I111323" i="1"/>
  <c r="J111323" i="1" s="1"/>
  <c r="I111324" i="1"/>
  <c r="J111324" i="1" s="1"/>
  <c r="I111325" i="1"/>
  <c r="J111325" i="1" s="1"/>
  <c r="I111326" i="1"/>
  <c r="J111326" i="1" s="1"/>
  <c r="I111327" i="1"/>
  <c r="J111327" i="1" s="1"/>
  <c r="I111328" i="1"/>
  <c r="J111328" i="1" s="1"/>
  <c r="I111329" i="1"/>
  <c r="J111329" i="1" s="1"/>
  <c r="I111330" i="1"/>
  <c r="J111330" i="1" s="1"/>
  <c r="I111331" i="1"/>
  <c r="J111331" i="1" s="1"/>
  <c r="I111332" i="1"/>
  <c r="J111332" i="1" s="1"/>
  <c r="I111333" i="1"/>
  <c r="J111333" i="1" s="1"/>
  <c r="I111334" i="1"/>
  <c r="J111334" i="1" s="1"/>
  <c r="I111335" i="1"/>
  <c r="J111335" i="1" s="1"/>
  <c r="I111336" i="1"/>
  <c r="J111336" i="1" s="1"/>
  <c r="I111337" i="1"/>
  <c r="J111337" i="1" s="1"/>
  <c r="I111338" i="1"/>
  <c r="J111338" i="1" s="1"/>
  <c r="I111339" i="1"/>
  <c r="J111339" i="1" s="1"/>
  <c r="I111340" i="1"/>
  <c r="J111340" i="1" s="1"/>
  <c r="I111341" i="1"/>
  <c r="J111341" i="1" s="1"/>
  <c r="I111342" i="1"/>
  <c r="J111342" i="1" s="1"/>
  <c r="I111343" i="1"/>
  <c r="J111343" i="1" s="1"/>
  <c r="I111344" i="1"/>
  <c r="J111344" i="1" s="1"/>
  <c r="I111345" i="1"/>
  <c r="J111345" i="1" s="1"/>
  <c r="I111346" i="1"/>
  <c r="J111346" i="1" s="1"/>
  <c r="I111347" i="1"/>
  <c r="J111347" i="1" s="1"/>
  <c r="I111348" i="1"/>
  <c r="J111348" i="1" s="1"/>
  <c r="I111349" i="1"/>
  <c r="J111349" i="1" s="1"/>
  <c r="I111350" i="1"/>
  <c r="J111350" i="1" s="1"/>
  <c r="I111351" i="1"/>
  <c r="J111351" i="1" s="1"/>
  <c r="I111352" i="1"/>
  <c r="J111352" i="1" s="1"/>
  <c r="I111353" i="1"/>
  <c r="J111353" i="1" s="1"/>
  <c r="I111354" i="1"/>
  <c r="J111354" i="1" s="1"/>
  <c r="I111355" i="1"/>
  <c r="J111355" i="1" s="1"/>
  <c r="I111356" i="1"/>
  <c r="J111356" i="1" s="1"/>
  <c r="I111357" i="1"/>
  <c r="J111357" i="1" s="1"/>
  <c r="I111358" i="1"/>
  <c r="J111358" i="1" s="1"/>
  <c r="I111359" i="1"/>
  <c r="J111359" i="1" s="1"/>
  <c r="I111360" i="1"/>
  <c r="J111360" i="1" s="1"/>
  <c r="I111361" i="1"/>
  <c r="J111361" i="1" s="1"/>
  <c r="I111362" i="1"/>
  <c r="J111362" i="1" s="1"/>
  <c r="I111363" i="1"/>
  <c r="J111363" i="1" s="1"/>
  <c r="I111364" i="1"/>
  <c r="J111364" i="1" s="1"/>
  <c r="I111365" i="1"/>
  <c r="J111365" i="1" s="1"/>
  <c r="I111366" i="1"/>
  <c r="J111366" i="1" s="1"/>
  <c r="I111367" i="1"/>
  <c r="J111367" i="1" s="1"/>
  <c r="I111368" i="1"/>
  <c r="J111368" i="1" s="1"/>
  <c r="I111369" i="1"/>
  <c r="J111369" i="1" s="1"/>
  <c r="I111370" i="1"/>
  <c r="J111370" i="1" s="1"/>
  <c r="I111371" i="1"/>
  <c r="J111371" i="1" s="1"/>
  <c r="I111372" i="1"/>
  <c r="J111372" i="1" s="1"/>
  <c r="I111373" i="1"/>
  <c r="J111373" i="1" s="1"/>
  <c r="I111374" i="1"/>
  <c r="J111374" i="1" s="1"/>
  <c r="I111375" i="1"/>
  <c r="J111375" i="1" s="1"/>
  <c r="I111376" i="1"/>
  <c r="J111376" i="1" s="1"/>
  <c r="I111377" i="1"/>
  <c r="J111377" i="1" s="1"/>
  <c r="I111378" i="1"/>
  <c r="J111378" i="1" s="1"/>
  <c r="I111379" i="1"/>
  <c r="J111379" i="1" s="1"/>
  <c r="I111380" i="1"/>
  <c r="J111380" i="1" s="1"/>
  <c r="I111381" i="1"/>
  <c r="J111381" i="1" s="1"/>
  <c r="I111382" i="1"/>
  <c r="J111382" i="1" s="1"/>
  <c r="I111383" i="1"/>
  <c r="J111383" i="1" s="1"/>
  <c r="I111384" i="1"/>
  <c r="J111384" i="1" s="1"/>
  <c r="I111385" i="1"/>
  <c r="J111385" i="1" s="1"/>
  <c r="I111386" i="1"/>
  <c r="J111386" i="1" s="1"/>
  <c r="I111387" i="1"/>
  <c r="J111387" i="1" s="1"/>
  <c r="I111388" i="1"/>
  <c r="J111388" i="1" s="1"/>
  <c r="I111389" i="1"/>
  <c r="J111389" i="1" s="1"/>
  <c r="I111390" i="1"/>
  <c r="J111390" i="1" s="1"/>
  <c r="I111391" i="1"/>
  <c r="J111391" i="1" s="1"/>
  <c r="I111392" i="1"/>
  <c r="J111392" i="1" s="1"/>
  <c r="I111393" i="1"/>
  <c r="J111393" i="1" s="1"/>
  <c r="I111394" i="1"/>
  <c r="J111394" i="1" s="1"/>
  <c r="I111395" i="1"/>
  <c r="J111395" i="1" s="1"/>
  <c r="I111396" i="1"/>
  <c r="J111396" i="1" s="1"/>
  <c r="I111397" i="1"/>
  <c r="J111397" i="1" s="1"/>
  <c r="I111398" i="1"/>
  <c r="J111398" i="1" s="1"/>
  <c r="I111399" i="1"/>
  <c r="J111399" i="1" s="1"/>
  <c r="I111400" i="1"/>
  <c r="J111400" i="1" s="1"/>
  <c r="I111401" i="1"/>
  <c r="J111401" i="1" s="1"/>
  <c r="I111402" i="1"/>
  <c r="J111402" i="1" s="1"/>
  <c r="I111403" i="1"/>
  <c r="J111403" i="1" s="1"/>
  <c r="I111404" i="1"/>
  <c r="J111404" i="1" s="1"/>
  <c r="I111405" i="1"/>
  <c r="J111405" i="1" s="1"/>
  <c r="I111406" i="1"/>
  <c r="J111406" i="1" s="1"/>
  <c r="I111407" i="1"/>
  <c r="J111407" i="1" s="1"/>
  <c r="I111408" i="1"/>
  <c r="J111408" i="1" s="1"/>
  <c r="I111409" i="1"/>
  <c r="J111409" i="1" s="1"/>
  <c r="I111410" i="1"/>
  <c r="J111410" i="1" s="1"/>
  <c r="I111411" i="1"/>
  <c r="J111411" i="1" s="1"/>
  <c r="I111412" i="1"/>
  <c r="J111412" i="1" s="1"/>
  <c r="I111413" i="1"/>
  <c r="J111413" i="1" s="1"/>
  <c r="I111414" i="1"/>
  <c r="J111414" i="1" s="1"/>
  <c r="I111415" i="1"/>
  <c r="J111415" i="1" s="1"/>
  <c r="I111416" i="1"/>
  <c r="J111416" i="1" s="1"/>
  <c r="I111417" i="1"/>
  <c r="J111417" i="1" s="1"/>
  <c r="I111418" i="1"/>
  <c r="J111418" i="1" s="1"/>
  <c r="I111419" i="1"/>
  <c r="J111419" i="1" s="1"/>
  <c r="I111420" i="1"/>
  <c r="J111420" i="1" s="1"/>
  <c r="I111421" i="1"/>
  <c r="J111421" i="1" s="1"/>
  <c r="I111422" i="1"/>
  <c r="J111422" i="1" s="1"/>
  <c r="I111423" i="1"/>
  <c r="J111423" i="1" s="1"/>
  <c r="I111424" i="1"/>
  <c r="J111424" i="1" s="1"/>
  <c r="I111425" i="1"/>
  <c r="J111425" i="1" s="1"/>
  <c r="I111426" i="1"/>
  <c r="J111426" i="1" s="1"/>
  <c r="I111427" i="1"/>
  <c r="J111427" i="1" s="1"/>
  <c r="I111428" i="1"/>
  <c r="J111428" i="1" s="1"/>
  <c r="I111429" i="1"/>
  <c r="J111429" i="1" s="1"/>
  <c r="I111430" i="1"/>
  <c r="J111430" i="1" s="1"/>
  <c r="I111431" i="1"/>
  <c r="J111431" i="1" s="1"/>
  <c r="I111432" i="1"/>
  <c r="J111432" i="1" s="1"/>
  <c r="I111433" i="1"/>
  <c r="J111433" i="1" s="1"/>
  <c r="I111434" i="1"/>
  <c r="J111434" i="1" s="1"/>
  <c r="I111435" i="1"/>
  <c r="J111435" i="1" s="1"/>
  <c r="I111436" i="1"/>
  <c r="J111436" i="1" s="1"/>
  <c r="I111437" i="1"/>
  <c r="J111437" i="1" s="1"/>
  <c r="I111438" i="1"/>
  <c r="J111438" i="1" s="1"/>
  <c r="I111439" i="1"/>
  <c r="J111439" i="1" s="1"/>
  <c r="I111440" i="1"/>
  <c r="J111440" i="1" s="1"/>
  <c r="I111441" i="1"/>
  <c r="J111441" i="1" s="1"/>
  <c r="I111442" i="1"/>
  <c r="J111442" i="1" s="1"/>
  <c r="I111443" i="1"/>
  <c r="J111443" i="1" s="1"/>
  <c r="I111444" i="1"/>
  <c r="J111444" i="1" s="1"/>
  <c r="I111445" i="1"/>
  <c r="J111445" i="1" s="1"/>
  <c r="I111446" i="1"/>
  <c r="J111446" i="1" s="1"/>
  <c r="I111447" i="1"/>
  <c r="J111447" i="1" s="1"/>
  <c r="I111448" i="1"/>
  <c r="J111448" i="1" s="1"/>
  <c r="I111449" i="1"/>
  <c r="J111449" i="1" s="1"/>
  <c r="I111450" i="1"/>
  <c r="J111450" i="1" s="1"/>
  <c r="I111451" i="1"/>
  <c r="J111451" i="1" s="1"/>
  <c r="I111452" i="1"/>
  <c r="J111452" i="1" s="1"/>
  <c r="I111453" i="1"/>
  <c r="J111453" i="1" s="1"/>
  <c r="I111454" i="1"/>
  <c r="J111454" i="1" s="1"/>
  <c r="I111455" i="1"/>
  <c r="J111455" i="1" s="1"/>
  <c r="I111456" i="1"/>
  <c r="J111456" i="1" s="1"/>
  <c r="I111457" i="1"/>
  <c r="J111457" i="1" s="1"/>
  <c r="I111458" i="1"/>
  <c r="J111458" i="1" s="1"/>
  <c r="I111459" i="1"/>
  <c r="J111459" i="1" s="1"/>
  <c r="I111460" i="1"/>
  <c r="J111460" i="1" s="1"/>
  <c r="I111461" i="1"/>
  <c r="J111461" i="1" s="1"/>
  <c r="I111462" i="1"/>
  <c r="J111462" i="1" s="1"/>
  <c r="I111463" i="1"/>
  <c r="J111463" i="1" s="1"/>
  <c r="I111464" i="1"/>
  <c r="J111464" i="1" s="1"/>
  <c r="I111465" i="1"/>
  <c r="J111465" i="1" s="1"/>
  <c r="I111466" i="1"/>
  <c r="J111466" i="1" s="1"/>
  <c r="I111467" i="1"/>
  <c r="J111467" i="1" s="1"/>
  <c r="I111468" i="1"/>
  <c r="J111468" i="1" s="1"/>
  <c r="I111469" i="1"/>
  <c r="J111469" i="1" s="1"/>
  <c r="I111470" i="1"/>
  <c r="J111470" i="1" s="1"/>
  <c r="I111471" i="1"/>
  <c r="J111471" i="1" s="1"/>
  <c r="I111472" i="1"/>
  <c r="J111472" i="1" s="1"/>
  <c r="I111473" i="1"/>
  <c r="J111473" i="1" s="1"/>
  <c r="I111474" i="1"/>
  <c r="J111474" i="1" s="1"/>
  <c r="I111475" i="1"/>
  <c r="J111475" i="1" s="1"/>
  <c r="I111476" i="1"/>
  <c r="J111476" i="1" s="1"/>
  <c r="I111477" i="1"/>
  <c r="J111477" i="1" s="1"/>
  <c r="I111478" i="1"/>
  <c r="J111478" i="1" s="1"/>
  <c r="I111479" i="1"/>
  <c r="J111479" i="1" s="1"/>
  <c r="I111480" i="1"/>
  <c r="J111480" i="1" s="1"/>
  <c r="I111481" i="1"/>
  <c r="J111481" i="1" s="1"/>
  <c r="I111482" i="1"/>
  <c r="J111482" i="1" s="1"/>
  <c r="I111483" i="1"/>
  <c r="J111483" i="1" s="1"/>
  <c r="I111484" i="1"/>
  <c r="J111484" i="1" s="1"/>
  <c r="I111485" i="1"/>
  <c r="J111485" i="1" s="1"/>
  <c r="I111486" i="1"/>
  <c r="J111486" i="1" s="1"/>
  <c r="I111487" i="1"/>
  <c r="J111487" i="1" s="1"/>
  <c r="I111488" i="1"/>
  <c r="J111488" i="1" s="1"/>
  <c r="I111489" i="1"/>
  <c r="J111489" i="1" s="1"/>
  <c r="I111490" i="1"/>
  <c r="J111490" i="1" s="1"/>
  <c r="I111491" i="1"/>
  <c r="J111491" i="1" s="1"/>
  <c r="I111492" i="1"/>
  <c r="J111492" i="1" s="1"/>
  <c r="I111493" i="1"/>
  <c r="J111493" i="1" s="1"/>
  <c r="I111494" i="1"/>
  <c r="J111494" i="1" s="1"/>
  <c r="I111495" i="1"/>
  <c r="J111495" i="1" s="1"/>
  <c r="I111496" i="1"/>
  <c r="J111496" i="1" s="1"/>
  <c r="I111497" i="1"/>
  <c r="J111497" i="1" s="1"/>
  <c r="I111498" i="1"/>
  <c r="J111498" i="1" s="1"/>
  <c r="I111499" i="1"/>
  <c r="J111499" i="1" s="1"/>
  <c r="I111500" i="1"/>
  <c r="J111500" i="1" s="1"/>
  <c r="I111501" i="1"/>
  <c r="J111501" i="1" s="1"/>
  <c r="I111502" i="1"/>
  <c r="J111502" i="1" s="1"/>
  <c r="I111503" i="1"/>
  <c r="J111503" i="1" s="1"/>
  <c r="I111504" i="1"/>
  <c r="J111504" i="1" s="1"/>
  <c r="I111505" i="1"/>
  <c r="J111505" i="1" s="1"/>
  <c r="I111506" i="1"/>
  <c r="J111506" i="1" s="1"/>
  <c r="I111507" i="1"/>
  <c r="J111507" i="1" s="1"/>
  <c r="I111508" i="1"/>
  <c r="J111508" i="1" s="1"/>
  <c r="I111509" i="1"/>
  <c r="J111509" i="1" s="1"/>
  <c r="I111510" i="1"/>
  <c r="J111510" i="1" s="1"/>
  <c r="I111511" i="1"/>
  <c r="J111511" i="1" s="1"/>
  <c r="I111512" i="1"/>
  <c r="J111512" i="1" s="1"/>
  <c r="I111513" i="1"/>
  <c r="J111513" i="1" s="1"/>
  <c r="I111514" i="1"/>
  <c r="J111514" i="1" s="1"/>
  <c r="I111515" i="1"/>
  <c r="J111515" i="1" s="1"/>
  <c r="I111516" i="1"/>
  <c r="J111516" i="1" s="1"/>
  <c r="I111517" i="1"/>
  <c r="J111517" i="1" s="1"/>
  <c r="I111518" i="1"/>
  <c r="J111518" i="1" s="1"/>
  <c r="I111519" i="1"/>
  <c r="J111519" i="1" s="1"/>
  <c r="I111520" i="1"/>
  <c r="J111520" i="1" s="1"/>
  <c r="I111521" i="1"/>
  <c r="J111521" i="1" s="1"/>
  <c r="I111522" i="1"/>
  <c r="J111522" i="1" s="1"/>
  <c r="I111523" i="1"/>
  <c r="J111523" i="1" s="1"/>
  <c r="I111524" i="1"/>
  <c r="J111524" i="1" s="1"/>
  <c r="I111525" i="1"/>
  <c r="J111525" i="1" s="1"/>
  <c r="I111526" i="1"/>
  <c r="J111526" i="1" s="1"/>
  <c r="I111527" i="1"/>
  <c r="J111527" i="1" s="1"/>
  <c r="I111528" i="1"/>
  <c r="J111528" i="1" s="1"/>
  <c r="I111529" i="1"/>
  <c r="J111529" i="1" s="1"/>
  <c r="I111530" i="1"/>
  <c r="J111530" i="1" s="1"/>
  <c r="I111531" i="1"/>
  <c r="J111531" i="1" s="1"/>
  <c r="I111532" i="1"/>
  <c r="J111532" i="1" s="1"/>
  <c r="I111533" i="1"/>
  <c r="J111533" i="1" s="1"/>
  <c r="I111534" i="1"/>
  <c r="J111534" i="1" s="1"/>
  <c r="I111535" i="1"/>
  <c r="J111535" i="1" s="1"/>
  <c r="I111536" i="1"/>
  <c r="J111536" i="1" s="1"/>
  <c r="I111537" i="1"/>
  <c r="J111537" i="1" s="1"/>
  <c r="I111538" i="1"/>
  <c r="J111538" i="1" s="1"/>
  <c r="I111539" i="1"/>
  <c r="J111539" i="1" s="1"/>
  <c r="I111540" i="1"/>
  <c r="J111540" i="1" s="1"/>
  <c r="I111541" i="1"/>
  <c r="J111541" i="1" s="1"/>
  <c r="I111542" i="1"/>
  <c r="J111542" i="1" s="1"/>
  <c r="I111543" i="1"/>
  <c r="J111543" i="1" s="1"/>
  <c r="I111544" i="1"/>
  <c r="J111544" i="1" s="1"/>
  <c r="I111545" i="1"/>
  <c r="J111545" i="1" s="1"/>
  <c r="I111546" i="1"/>
  <c r="J111546" i="1" s="1"/>
  <c r="I111547" i="1"/>
  <c r="J111547" i="1" s="1"/>
  <c r="I111548" i="1"/>
  <c r="J111548" i="1" s="1"/>
  <c r="I111549" i="1"/>
  <c r="J111549" i="1" s="1"/>
  <c r="I111550" i="1"/>
  <c r="J111550" i="1" s="1"/>
  <c r="I111551" i="1"/>
  <c r="J111551" i="1" s="1"/>
  <c r="I111552" i="1"/>
  <c r="J111552" i="1" s="1"/>
  <c r="I111553" i="1"/>
  <c r="J111553" i="1" s="1"/>
  <c r="I111554" i="1"/>
  <c r="J111554" i="1" s="1"/>
  <c r="I111555" i="1"/>
  <c r="J111555" i="1" s="1"/>
  <c r="I111556" i="1"/>
  <c r="J111556" i="1" s="1"/>
  <c r="I111557" i="1"/>
  <c r="J111557" i="1" s="1"/>
  <c r="I111558" i="1"/>
  <c r="J111558" i="1" s="1"/>
  <c r="I111559" i="1"/>
  <c r="J111559" i="1" s="1"/>
  <c r="I111560" i="1"/>
  <c r="J111560" i="1" s="1"/>
  <c r="I111561" i="1"/>
  <c r="J111561" i="1" s="1"/>
  <c r="I111562" i="1"/>
  <c r="J111562" i="1" s="1"/>
  <c r="I111563" i="1"/>
  <c r="J111563" i="1" s="1"/>
  <c r="I111564" i="1"/>
  <c r="J111564" i="1" s="1"/>
  <c r="I111565" i="1"/>
  <c r="J111565" i="1" s="1"/>
  <c r="I111566" i="1"/>
  <c r="J111566" i="1" s="1"/>
  <c r="I111567" i="1"/>
  <c r="J111567" i="1" s="1"/>
  <c r="I111568" i="1"/>
  <c r="J111568" i="1" s="1"/>
  <c r="I111569" i="1"/>
  <c r="J111569" i="1" s="1"/>
  <c r="I111570" i="1"/>
  <c r="J111570" i="1" s="1"/>
  <c r="I111571" i="1"/>
  <c r="J111571" i="1" s="1"/>
  <c r="I111572" i="1"/>
  <c r="J111572" i="1" s="1"/>
  <c r="I111573" i="1"/>
  <c r="J111573" i="1" s="1"/>
  <c r="I111574" i="1"/>
  <c r="J111574" i="1" s="1"/>
  <c r="I111575" i="1"/>
  <c r="J111575" i="1" s="1"/>
  <c r="I111576" i="1"/>
  <c r="J111576" i="1" s="1"/>
  <c r="I111577" i="1"/>
  <c r="J111577" i="1" s="1"/>
  <c r="I111578" i="1"/>
  <c r="J111578" i="1" s="1"/>
  <c r="I111579" i="1"/>
  <c r="J111579" i="1" s="1"/>
  <c r="I111580" i="1"/>
  <c r="J111580" i="1" s="1"/>
  <c r="I111581" i="1"/>
  <c r="J111581" i="1" s="1"/>
  <c r="I111582" i="1"/>
  <c r="J111582" i="1" s="1"/>
  <c r="I111583" i="1"/>
  <c r="J111583" i="1" s="1"/>
  <c r="I111584" i="1"/>
  <c r="J111584" i="1" s="1"/>
  <c r="I111585" i="1"/>
  <c r="J111585" i="1" s="1"/>
  <c r="I111586" i="1"/>
  <c r="J111586" i="1" s="1"/>
  <c r="I111587" i="1"/>
  <c r="J111587" i="1" s="1"/>
  <c r="I111588" i="1"/>
  <c r="J111588" i="1" s="1"/>
  <c r="I111589" i="1"/>
  <c r="J111589" i="1" s="1"/>
  <c r="I111590" i="1"/>
  <c r="J111590" i="1" s="1"/>
  <c r="I111591" i="1"/>
  <c r="J111591" i="1" s="1"/>
  <c r="I111592" i="1"/>
  <c r="J111592" i="1" s="1"/>
  <c r="I111593" i="1"/>
  <c r="J111593" i="1" s="1"/>
  <c r="I111594" i="1"/>
  <c r="J111594" i="1" s="1"/>
  <c r="I111595" i="1"/>
  <c r="J111595" i="1" s="1"/>
  <c r="I111596" i="1"/>
  <c r="J111596" i="1" s="1"/>
  <c r="I111597" i="1"/>
  <c r="J111597" i="1" s="1"/>
  <c r="I111598" i="1"/>
  <c r="J111598" i="1" s="1"/>
  <c r="I111599" i="1"/>
  <c r="J111599" i="1" s="1"/>
  <c r="I111600" i="1"/>
  <c r="J111600" i="1" s="1"/>
  <c r="I111601" i="1"/>
  <c r="J111601" i="1" s="1"/>
  <c r="I111602" i="1"/>
  <c r="J111602" i="1" s="1"/>
  <c r="I111603" i="1"/>
  <c r="J111603" i="1" s="1"/>
  <c r="I111604" i="1"/>
  <c r="J111604" i="1" s="1"/>
  <c r="I111605" i="1"/>
  <c r="J111605" i="1" s="1"/>
  <c r="I111606" i="1"/>
  <c r="J111606" i="1" s="1"/>
  <c r="I111607" i="1"/>
  <c r="J111607" i="1" s="1"/>
  <c r="I111608" i="1"/>
  <c r="J111608" i="1" s="1"/>
  <c r="I111609" i="1"/>
  <c r="J111609" i="1" s="1"/>
  <c r="I111610" i="1"/>
  <c r="J111610" i="1" s="1"/>
  <c r="I111611" i="1"/>
  <c r="J111611" i="1" s="1"/>
  <c r="I111612" i="1"/>
  <c r="J111612" i="1" s="1"/>
  <c r="I111613" i="1"/>
  <c r="J111613" i="1" s="1"/>
  <c r="I111614" i="1"/>
  <c r="J111614" i="1" s="1"/>
  <c r="I111615" i="1"/>
  <c r="J111615" i="1" s="1"/>
  <c r="I111616" i="1"/>
  <c r="J111616" i="1" s="1"/>
  <c r="I111617" i="1"/>
  <c r="J111617" i="1" s="1"/>
  <c r="I111618" i="1"/>
  <c r="J111618" i="1" s="1"/>
  <c r="I111619" i="1"/>
  <c r="J111619" i="1" s="1"/>
  <c r="I111620" i="1"/>
  <c r="J111620" i="1" s="1"/>
  <c r="I111621" i="1"/>
  <c r="J111621" i="1" s="1"/>
  <c r="I111622" i="1"/>
  <c r="J111622" i="1" s="1"/>
  <c r="I111623" i="1"/>
  <c r="J111623" i="1" s="1"/>
  <c r="I111624" i="1"/>
  <c r="J111624" i="1" s="1"/>
  <c r="I111625" i="1"/>
  <c r="J111625" i="1" s="1"/>
  <c r="I111626" i="1"/>
  <c r="J111626" i="1" s="1"/>
  <c r="I111627" i="1"/>
  <c r="J111627" i="1" s="1"/>
  <c r="I111628" i="1"/>
  <c r="J111628" i="1" s="1"/>
  <c r="I111629" i="1"/>
  <c r="J111629" i="1" s="1"/>
  <c r="I111630" i="1"/>
  <c r="J111630" i="1" s="1"/>
  <c r="I111631" i="1"/>
  <c r="J111631" i="1" s="1"/>
  <c r="I111632" i="1"/>
  <c r="J111632" i="1" s="1"/>
  <c r="I111633" i="1"/>
  <c r="J111633" i="1" s="1"/>
  <c r="I111634" i="1"/>
  <c r="J111634" i="1" s="1"/>
  <c r="I111635" i="1"/>
  <c r="J111635" i="1" s="1"/>
  <c r="I111636" i="1"/>
  <c r="J111636" i="1" s="1"/>
  <c r="I111637" i="1"/>
  <c r="J111637" i="1" s="1"/>
  <c r="I111638" i="1"/>
  <c r="J111638" i="1" s="1"/>
  <c r="I111639" i="1"/>
  <c r="J111639" i="1" s="1"/>
  <c r="I111640" i="1"/>
  <c r="J111640" i="1" s="1"/>
  <c r="I111641" i="1"/>
  <c r="J111641" i="1" s="1"/>
  <c r="I111642" i="1"/>
  <c r="J111642" i="1" s="1"/>
  <c r="I111643" i="1"/>
  <c r="J111643" i="1" s="1"/>
  <c r="I111644" i="1"/>
  <c r="J111644" i="1" s="1"/>
  <c r="I111645" i="1"/>
  <c r="J111645" i="1" s="1"/>
  <c r="I111646" i="1"/>
  <c r="J111646" i="1" s="1"/>
  <c r="I111647" i="1"/>
  <c r="J111647" i="1" s="1"/>
  <c r="I111648" i="1"/>
  <c r="J111648" i="1" s="1"/>
  <c r="I111649" i="1"/>
  <c r="J111649" i="1" s="1"/>
  <c r="I111650" i="1"/>
  <c r="J111650" i="1" s="1"/>
  <c r="I111651" i="1"/>
  <c r="J111651" i="1" s="1"/>
  <c r="I111652" i="1"/>
  <c r="J111652" i="1" s="1"/>
  <c r="I111653" i="1"/>
  <c r="J111653" i="1" s="1"/>
  <c r="I111654" i="1"/>
  <c r="J111654" i="1" s="1"/>
  <c r="I111655" i="1"/>
  <c r="J111655" i="1" s="1"/>
  <c r="I111656" i="1"/>
  <c r="J111656" i="1" s="1"/>
  <c r="I111657" i="1"/>
  <c r="J111657" i="1" s="1"/>
  <c r="I111658" i="1"/>
  <c r="J111658" i="1" s="1"/>
  <c r="I111659" i="1"/>
  <c r="J111659" i="1" s="1"/>
  <c r="I111660" i="1"/>
  <c r="J111660" i="1" s="1"/>
  <c r="I111661" i="1"/>
  <c r="J111661" i="1" s="1"/>
  <c r="I111662" i="1"/>
  <c r="J111662" i="1" s="1"/>
  <c r="I111663" i="1"/>
  <c r="J111663" i="1" s="1"/>
  <c r="I111664" i="1"/>
  <c r="J111664" i="1" s="1"/>
  <c r="I111665" i="1"/>
  <c r="J111665" i="1" s="1"/>
  <c r="I111666" i="1"/>
  <c r="J111666" i="1" s="1"/>
  <c r="I111667" i="1"/>
  <c r="J111667" i="1" s="1"/>
  <c r="I111668" i="1"/>
  <c r="J111668" i="1" s="1"/>
  <c r="I111669" i="1"/>
  <c r="J111669" i="1" s="1"/>
  <c r="I111670" i="1"/>
  <c r="J111670" i="1" s="1"/>
  <c r="I111671" i="1"/>
  <c r="J111671" i="1" s="1"/>
  <c r="I111672" i="1"/>
  <c r="J111672" i="1" s="1"/>
  <c r="I111673" i="1"/>
  <c r="J111673" i="1" s="1"/>
  <c r="I111674" i="1"/>
  <c r="J111674" i="1" s="1"/>
  <c r="I111675" i="1"/>
  <c r="J111675" i="1" s="1"/>
  <c r="I111676" i="1"/>
  <c r="J111676" i="1" s="1"/>
  <c r="I111677" i="1"/>
  <c r="J111677" i="1" s="1"/>
  <c r="I111678" i="1"/>
  <c r="J111678" i="1" s="1"/>
  <c r="I111679" i="1"/>
  <c r="J111679" i="1" s="1"/>
  <c r="I111680" i="1"/>
  <c r="J111680" i="1" s="1"/>
  <c r="I111681" i="1"/>
  <c r="J111681" i="1" s="1"/>
  <c r="I111682" i="1"/>
  <c r="J111682" i="1" s="1"/>
  <c r="I111683" i="1"/>
  <c r="J111683" i="1" s="1"/>
  <c r="I111684" i="1"/>
  <c r="J111684" i="1" s="1"/>
  <c r="I111685" i="1"/>
  <c r="J111685" i="1" s="1"/>
  <c r="I111686" i="1"/>
  <c r="J111686" i="1" s="1"/>
  <c r="I111687" i="1"/>
  <c r="J111687" i="1" s="1"/>
  <c r="I111688" i="1"/>
  <c r="J111688" i="1" s="1"/>
  <c r="I111689" i="1"/>
  <c r="J111689" i="1" s="1"/>
  <c r="I111690" i="1"/>
  <c r="J111690" i="1" s="1"/>
  <c r="I111691" i="1"/>
  <c r="J111691" i="1" s="1"/>
  <c r="I111692" i="1"/>
  <c r="J111692" i="1" s="1"/>
  <c r="I111693" i="1"/>
  <c r="J111693" i="1" s="1"/>
  <c r="I111694" i="1"/>
  <c r="J111694" i="1" s="1"/>
  <c r="I111695" i="1"/>
  <c r="J111695" i="1" s="1"/>
  <c r="I111696" i="1"/>
  <c r="J111696" i="1" s="1"/>
  <c r="I111697" i="1"/>
  <c r="J111697" i="1" s="1"/>
  <c r="I111698" i="1"/>
  <c r="J111698" i="1" s="1"/>
  <c r="I111699" i="1"/>
  <c r="J111699" i="1" s="1"/>
  <c r="I111700" i="1"/>
  <c r="J111700" i="1" s="1"/>
  <c r="I111701" i="1"/>
  <c r="J111701" i="1" s="1"/>
  <c r="I111702" i="1"/>
  <c r="J111702" i="1" s="1"/>
  <c r="I111703" i="1"/>
  <c r="J111703" i="1" s="1"/>
  <c r="I111704" i="1"/>
  <c r="J111704" i="1" s="1"/>
  <c r="I111705" i="1"/>
  <c r="J111705" i="1" s="1"/>
  <c r="I111706" i="1"/>
  <c r="J111706" i="1" s="1"/>
  <c r="I111707" i="1"/>
  <c r="J111707" i="1" s="1"/>
  <c r="I111708" i="1"/>
  <c r="J111708" i="1" s="1"/>
  <c r="I111709" i="1"/>
  <c r="J111709" i="1" s="1"/>
  <c r="I111710" i="1"/>
  <c r="J111710" i="1" s="1"/>
  <c r="I111711" i="1"/>
  <c r="J111711" i="1" s="1"/>
  <c r="I111712" i="1"/>
  <c r="J111712" i="1" s="1"/>
  <c r="I111713" i="1"/>
  <c r="J111713" i="1" s="1"/>
  <c r="I111714" i="1"/>
  <c r="J111714" i="1" s="1"/>
  <c r="I111715" i="1"/>
  <c r="J111715" i="1" s="1"/>
  <c r="I111716" i="1"/>
  <c r="J111716" i="1" s="1"/>
  <c r="I111717" i="1"/>
  <c r="J111717" i="1" s="1"/>
  <c r="I111718" i="1"/>
  <c r="J111718" i="1" s="1"/>
  <c r="I111719" i="1"/>
  <c r="J111719" i="1" s="1"/>
  <c r="I111720" i="1"/>
  <c r="J111720" i="1" s="1"/>
  <c r="I111721" i="1"/>
  <c r="J111721" i="1" s="1"/>
  <c r="I111722" i="1"/>
  <c r="J111722" i="1" s="1"/>
  <c r="I111723" i="1"/>
  <c r="J111723" i="1" s="1"/>
  <c r="I111724" i="1"/>
  <c r="J111724" i="1" s="1"/>
  <c r="I111725" i="1"/>
  <c r="J111725" i="1" s="1"/>
  <c r="I111726" i="1"/>
  <c r="J111726" i="1" s="1"/>
  <c r="I111727" i="1"/>
  <c r="J111727" i="1" s="1"/>
  <c r="I111728" i="1"/>
  <c r="J111728" i="1" s="1"/>
  <c r="I111729" i="1"/>
  <c r="J111729" i="1" s="1"/>
  <c r="I111730" i="1"/>
  <c r="J111730" i="1" s="1"/>
  <c r="I111731" i="1"/>
  <c r="J111731" i="1" s="1"/>
  <c r="I111732" i="1"/>
  <c r="J111732" i="1" s="1"/>
  <c r="I111733" i="1"/>
  <c r="J111733" i="1" s="1"/>
  <c r="I111734" i="1"/>
  <c r="J111734" i="1" s="1"/>
  <c r="I111735" i="1"/>
  <c r="J111735" i="1" s="1"/>
  <c r="I111736" i="1"/>
  <c r="J111736" i="1" s="1"/>
  <c r="I111737" i="1"/>
  <c r="J111737" i="1" s="1"/>
  <c r="I111738" i="1"/>
  <c r="J111738" i="1" s="1"/>
  <c r="I111739" i="1"/>
  <c r="J111739" i="1" s="1"/>
  <c r="I111740" i="1"/>
  <c r="J111740" i="1" s="1"/>
  <c r="I111741" i="1"/>
  <c r="J111741" i="1" s="1"/>
  <c r="I111742" i="1"/>
  <c r="J111742" i="1" s="1"/>
  <c r="I111743" i="1"/>
  <c r="J111743" i="1" s="1"/>
  <c r="I111744" i="1"/>
  <c r="J111744" i="1" s="1"/>
  <c r="I111745" i="1"/>
  <c r="J111745" i="1" s="1"/>
  <c r="I111746" i="1"/>
  <c r="J111746" i="1" s="1"/>
  <c r="I111747" i="1"/>
  <c r="J111747" i="1" s="1"/>
  <c r="I111748" i="1"/>
  <c r="J111748" i="1" s="1"/>
  <c r="I111749" i="1"/>
  <c r="J111749" i="1" s="1"/>
  <c r="I111750" i="1"/>
  <c r="J111750" i="1" s="1"/>
  <c r="I111751" i="1"/>
  <c r="J111751" i="1" s="1"/>
  <c r="I111752" i="1"/>
  <c r="J111752" i="1" s="1"/>
  <c r="I111753" i="1"/>
  <c r="J111753" i="1" s="1"/>
  <c r="I111754" i="1"/>
  <c r="J111754" i="1" s="1"/>
  <c r="I111755" i="1"/>
  <c r="J111755" i="1" s="1"/>
  <c r="I111756" i="1"/>
  <c r="J111756" i="1" s="1"/>
  <c r="I111757" i="1"/>
  <c r="J111757" i="1" s="1"/>
  <c r="I111758" i="1"/>
  <c r="J111758" i="1" s="1"/>
  <c r="I111759" i="1"/>
  <c r="J111759" i="1" s="1"/>
  <c r="I111760" i="1"/>
  <c r="J111760" i="1" s="1"/>
  <c r="I111761" i="1"/>
  <c r="J111761" i="1" s="1"/>
  <c r="I111762" i="1"/>
  <c r="J111762" i="1" s="1"/>
  <c r="I111763" i="1"/>
  <c r="J111763" i="1" s="1"/>
  <c r="I111764" i="1"/>
  <c r="J111764" i="1" s="1"/>
  <c r="I111765" i="1"/>
  <c r="J111765" i="1" s="1"/>
  <c r="I111766" i="1"/>
  <c r="J111766" i="1" s="1"/>
  <c r="I111767" i="1"/>
  <c r="J111767" i="1" s="1"/>
  <c r="I111768" i="1"/>
  <c r="J111768" i="1" s="1"/>
  <c r="I111769" i="1"/>
  <c r="J111769" i="1" s="1"/>
  <c r="I111770" i="1"/>
  <c r="J111770" i="1" s="1"/>
  <c r="I111771" i="1"/>
  <c r="J111771" i="1" s="1"/>
  <c r="I111772" i="1"/>
  <c r="J111772" i="1" s="1"/>
  <c r="I111773" i="1"/>
  <c r="J111773" i="1" s="1"/>
  <c r="I111774" i="1"/>
  <c r="J111774" i="1" s="1"/>
  <c r="I111775" i="1"/>
  <c r="J111775" i="1" s="1"/>
  <c r="I111776" i="1"/>
  <c r="J111776" i="1" s="1"/>
  <c r="I111777" i="1"/>
  <c r="J111777" i="1" s="1"/>
  <c r="I111778" i="1"/>
  <c r="J111778" i="1" s="1"/>
  <c r="I111779" i="1"/>
  <c r="J111779" i="1" s="1"/>
  <c r="I111780" i="1"/>
  <c r="J111780" i="1" s="1"/>
  <c r="I111781" i="1"/>
  <c r="J111781" i="1" s="1"/>
  <c r="I111782" i="1"/>
  <c r="J111782" i="1" s="1"/>
  <c r="I111783" i="1"/>
  <c r="J111783" i="1" s="1"/>
  <c r="I111784" i="1"/>
  <c r="J111784" i="1" s="1"/>
  <c r="I111785" i="1"/>
  <c r="J111785" i="1" s="1"/>
  <c r="I111786" i="1"/>
  <c r="J111786" i="1" s="1"/>
  <c r="I111787" i="1"/>
  <c r="J111787" i="1" s="1"/>
  <c r="I111788" i="1"/>
  <c r="J111788" i="1" s="1"/>
  <c r="I111789" i="1"/>
  <c r="J111789" i="1" s="1"/>
  <c r="I111790" i="1"/>
  <c r="J111790" i="1" s="1"/>
  <c r="I111791" i="1"/>
  <c r="J111791" i="1" s="1"/>
  <c r="I111792" i="1"/>
  <c r="J111792" i="1" s="1"/>
  <c r="I111793" i="1"/>
  <c r="J111793" i="1" s="1"/>
  <c r="I111794" i="1"/>
  <c r="J111794" i="1" s="1"/>
  <c r="I111795" i="1"/>
  <c r="J111795" i="1" s="1"/>
  <c r="I111796" i="1"/>
  <c r="J111796" i="1" s="1"/>
  <c r="I111797" i="1"/>
  <c r="J111797" i="1" s="1"/>
  <c r="I111798" i="1"/>
  <c r="J111798" i="1" s="1"/>
  <c r="I111799" i="1"/>
  <c r="J111799" i="1" s="1"/>
  <c r="I111800" i="1"/>
  <c r="J111800" i="1" s="1"/>
  <c r="I111801" i="1"/>
  <c r="J111801" i="1" s="1"/>
  <c r="I111802" i="1"/>
  <c r="J111802" i="1" s="1"/>
  <c r="I111803" i="1"/>
  <c r="J111803" i="1" s="1"/>
  <c r="I111804" i="1"/>
  <c r="J111804" i="1" s="1"/>
  <c r="I111805" i="1"/>
  <c r="J111805" i="1" s="1"/>
  <c r="I111806" i="1"/>
  <c r="J111806" i="1" s="1"/>
  <c r="I111807" i="1"/>
  <c r="J111807" i="1" s="1"/>
  <c r="I111808" i="1"/>
  <c r="J111808" i="1" s="1"/>
  <c r="I111809" i="1"/>
  <c r="J111809" i="1" s="1"/>
  <c r="I111810" i="1"/>
  <c r="J111810" i="1" s="1"/>
  <c r="I111811" i="1"/>
  <c r="J111811" i="1" s="1"/>
  <c r="I111812" i="1"/>
  <c r="J111812" i="1" s="1"/>
  <c r="I111813" i="1"/>
  <c r="J111813" i="1" s="1"/>
  <c r="I111814" i="1"/>
  <c r="J111814" i="1" s="1"/>
  <c r="I111815" i="1"/>
  <c r="J111815" i="1" s="1"/>
  <c r="I111816" i="1"/>
  <c r="J111816" i="1" s="1"/>
  <c r="I111817" i="1"/>
  <c r="J111817" i="1" s="1"/>
  <c r="I111818" i="1"/>
  <c r="J111818" i="1" s="1"/>
  <c r="I111819" i="1"/>
  <c r="J111819" i="1" s="1"/>
  <c r="I111820" i="1"/>
  <c r="J111820" i="1" s="1"/>
  <c r="I111821" i="1"/>
  <c r="J111821" i="1" s="1"/>
  <c r="I111822" i="1"/>
  <c r="J111822" i="1" s="1"/>
  <c r="I111823" i="1"/>
  <c r="J111823" i="1" s="1"/>
  <c r="I111824" i="1"/>
  <c r="J111824" i="1" s="1"/>
  <c r="I111825" i="1"/>
  <c r="J111825" i="1" s="1"/>
  <c r="I111826" i="1"/>
  <c r="J111826" i="1" s="1"/>
  <c r="I111827" i="1"/>
  <c r="J111827" i="1" s="1"/>
  <c r="I111828" i="1"/>
  <c r="J111828" i="1" s="1"/>
  <c r="I111829" i="1"/>
  <c r="J111829" i="1" s="1"/>
  <c r="I111830" i="1"/>
  <c r="J111830" i="1" s="1"/>
  <c r="I111831" i="1"/>
  <c r="J111831" i="1" s="1"/>
  <c r="I111832" i="1"/>
  <c r="J111832" i="1" s="1"/>
  <c r="I111833" i="1"/>
  <c r="J111833" i="1" s="1"/>
  <c r="I111834" i="1"/>
  <c r="J111834" i="1" s="1"/>
  <c r="I111835" i="1"/>
  <c r="J111835" i="1" s="1"/>
  <c r="I111836" i="1"/>
  <c r="J111836" i="1" s="1"/>
  <c r="I111837" i="1"/>
  <c r="J111837" i="1" s="1"/>
  <c r="I111838" i="1"/>
  <c r="J111838" i="1" s="1"/>
  <c r="I111839" i="1"/>
  <c r="J111839" i="1" s="1"/>
  <c r="I111840" i="1"/>
  <c r="J111840" i="1" s="1"/>
  <c r="I111841" i="1"/>
  <c r="J111841" i="1" s="1"/>
  <c r="I111842" i="1"/>
  <c r="J111842" i="1" s="1"/>
  <c r="I111843" i="1"/>
  <c r="J111843" i="1" s="1"/>
  <c r="I111844" i="1"/>
  <c r="J111844" i="1" s="1"/>
  <c r="I111845" i="1"/>
  <c r="J111845" i="1" s="1"/>
  <c r="I111846" i="1"/>
  <c r="J111846" i="1" s="1"/>
  <c r="I111847" i="1"/>
  <c r="J111847" i="1" s="1"/>
  <c r="I111848" i="1"/>
  <c r="J111848" i="1" s="1"/>
  <c r="I111849" i="1"/>
  <c r="J111849" i="1" s="1"/>
  <c r="I111850" i="1"/>
  <c r="J111850" i="1" s="1"/>
  <c r="I111851" i="1"/>
  <c r="J111851" i="1" s="1"/>
  <c r="I111852" i="1"/>
  <c r="J111852" i="1" s="1"/>
  <c r="I111853" i="1"/>
  <c r="J111853" i="1" s="1"/>
  <c r="I111854" i="1"/>
  <c r="J111854" i="1" s="1"/>
  <c r="I111855" i="1"/>
  <c r="J111855" i="1" s="1"/>
  <c r="I111856" i="1"/>
  <c r="J111856" i="1" s="1"/>
  <c r="I111857" i="1"/>
  <c r="J111857" i="1" s="1"/>
  <c r="I111858" i="1"/>
  <c r="J111858" i="1" s="1"/>
  <c r="I111859" i="1"/>
  <c r="J111859" i="1" s="1"/>
  <c r="I111860" i="1"/>
  <c r="J111860" i="1" s="1"/>
  <c r="I111861" i="1"/>
  <c r="J111861" i="1" s="1"/>
  <c r="I111862" i="1"/>
  <c r="J111862" i="1" s="1"/>
  <c r="I111863" i="1"/>
  <c r="J111863" i="1" s="1"/>
  <c r="I111864" i="1"/>
  <c r="J111864" i="1" s="1"/>
  <c r="I111865" i="1"/>
  <c r="J111865" i="1" s="1"/>
  <c r="I111866" i="1"/>
  <c r="J111866" i="1" s="1"/>
  <c r="I111867" i="1"/>
  <c r="J111867" i="1" s="1"/>
  <c r="I111868" i="1"/>
  <c r="J111868" i="1" s="1"/>
  <c r="I111869" i="1"/>
  <c r="J111869" i="1" s="1"/>
  <c r="I111870" i="1"/>
  <c r="J111870" i="1" s="1"/>
  <c r="I111871" i="1"/>
  <c r="J111871" i="1" s="1"/>
  <c r="I111872" i="1"/>
  <c r="J111872" i="1" s="1"/>
  <c r="I111873" i="1"/>
  <c r="J111873" i="1" s="1"/>
  <c r="I111874" i="1"/>
  <c r="J111874" i="1" s="1"/>
  <c r="I111875" i="1"/>
  <c r="J111875" i="1" s="1"/>
  <c r="I111876" i="1"/>
  <c r="J111876" i="1" s="1"/>
  <c r="I111877" i="1"/>
  <c r="J111877" i="1" s="1"/>
  <c r="I111878" i="1"/>
  <c r="J111878" i="1" s="1"/>
  <c r="I111879" i="1"/>
  <c r="J111879" i="1" s="1"/>
  <c r="I111880" i="1"/>
  <c r="J111880" i="1" s="1"/>
  <c r="I111881" i="1"/>
  <c r="J111881" i="1" s="1"/>
  <c r="I111882" i="1"/>
  <c r="J111882" i="1" s="1"/>
  <c r="I111883" i="1"/>
  <c r="J111883" i="1" s="1"/>
  <c r="I111884" i="1"/>
  <c r="J111884" i="1" s="1"/>
  <c r="I111885" i="1"/>
  <c r="J111885" i="1" s="1"/>
  <c r="I111886" i="1"/>
  <c r="J111886" i="1" s="1"/>
  <c r="I111887" i="1"/>
  <c r="J111887" i="1" s="1"/>
  <c r="I111888" i="1"/>
  <c r="J111888" i="1" s="1"/>
  <c r="I111889" i="1"/>
  <c r="J111889" i="1" s="1"/>
  <c r="I111890" i="1"/>
  <c r="J111890" i="1" s="1"/>
  <c r="I111891" i="1"/>
  <c r="J111891" i="1" s="1"/>
  <c r="I111892" i="1"/>
  <c r="J111892" i="1" s="1"/>
  <c r="I111893" i="1"/>
  <c r="J111893" i="1" s="1"/>
  <c r="I111894" i="1"/>
  <c r="J111894" i="1" s="1"/>
  <c r="I111895" i="1"/>
  <c r="J111895" i="1" s="1"/>
  <c r="I111896" i="1"/>
  <c r="J111896" i="1" s="1"/>
  <c r="I111897" i="1"/>
  <c r="J111897" i="1" s="1"/>
  <c r="I111898" i="1"/>
  <c r="J111898" i="1" s="1"/>
  <c r="I111899" i="1"/>
  <c r="J111899" i="1" s="1"/>
  <c r="I111900" i="1"/>
  <c r="J111900" i="1" s="1"/>
  <c r="I111901" i="1"/>
  <c r="J111901" i="1" s="1"/>
  <c r="I111902" i="1"/>
  <c r="J111902" i="1" s="1"/>
  <c r="I111903" i="1"/>
  <c r="J111903" i="1" s="1"/>
  <c r="I111904" i="1"/>
  <c r="J111904" i="1" s="1"/>
  <c r="I111905" i="1"/>
  <c r="J111905" i="1" s="1"/>
  <c r="I111906" i="1"/>
  <c r="J111906" i="1" s="1"/>
  <c r="I111907" i="1"/>
  <c r="J111907" i="1" s="1"/>
  <c r="I111908" i="1"/>
  <c r="J111908" i="1" s="1"/>
  <c r="I111909" i="1"/>
  <c r="J111909" i="1" s="1"/>
  <c r="I111910" i="1"/>
  <c r="J111910" i="1" s="1"/>
  <c r="I111911" i="1"/>
  <c r="J111911" i="1" s="1"/>
  <c r="I111912" i="1"/>
  <c r="J111912" i="1" s="1"/>
  <c r="I111913" i="1"/>
  <c r="J111913" i="1" s="1"/>
  <c r="I111914" i="1"/>
  <c r="J111914" i="1" s="1"/>
  <c r="I111915" i="1"/>
  <c r="J111915" i="1" s="1"/>
  <c r="I111916" i="1"/>
  <c r="J111916" i="1" s="1"/>
  <c r="I111917" i="1"/>
  <c r="J111917" i="1" s="1"/>
  <c r="I111918" i="1"/>
  <c r="J111918" i="1" s="1"/>
  <c r="I111919" i="1"/>
  <c r="J111919" i="1" s="1"/>
  <c r="I111920" i="1"/>
  <c r="J111920" i="1" s="1"/>
  <c r="I111921" i="1"/>
  <c r="J111921" i="1" s="1"/>
  <c r="I111922" i="1"/>
  <c r="J111922" i="1" s="1"/>
  <c r="I111923" i="1"/>
  <c r="J111923" i="1" s="1"/>
  <c r="I111924" i="1"/>
  <c r="J111924" i="1" s="1"/>
  <c r="I111925" i="1"/>
  <c r="J111925" i="1" s="1"/>
  <c r="I111926" i="1"/>
  <c r="J111926" i="1" s="1"/>
  <c r="I111927" i="1"/>
  <c r="J111927" i="1" s="1"/>
  <c r="I111928" i="1"/>
  <c r="J111928" i="1" s="1"/>
  <c r="I111929" i="1"/>
  <c r="J111929" i="1" s="1"/>
  <c r="I111930" i="1"/>
  <c r="J111930" i="1" s="1"/>
  <c r="I111931" i="1"/>
  <c r="J111931" i="1" s="1"/>
  <c r="I111932" i="1"/>
  <c r="J111932" i="1" s="1"/>
  <c r="I111933" i="1"/>
  <c r="J111933" i="1" s="1"/>
  <c r="I111934" i="1"/>
  <c r="J111934" i="1" s="1"/>
  <c r="I111935" i="1"/>
  <c r="J111935" i="1" s="1"/>
  <c r="I111936" i="1"/>
  <c r="J111936" i="1" s="1"/>
  <c r="I111937" i="1"/>
  <c r="J111937" i="1" s="1"/>
  <c r="I111938" i="1"/>
  <c r="J111938" i="1" s="1"/>
  <c r="I111939" i="1"/>
  <c r="J111939" i="1" s="1"/>
  <c r="I111940" i="1"/>
  <c r="J111940" i="1" s="1"/>
  <c r="I111941" i="1"/>
  <c r="J111941" i="1" s="1"/>
  <c r="I111942" i="1"/>
  <c r="J111942" i="1" s="1"/>
  <c r="I111943" i="1"/>
  <c r="J111943" i="1" s="1"/>
  <c r="I111944" i="1"/>
  <c r="J111944" i="1" s="1"/>
  <c r="I111945" i="1"/>
  <c r="J111945" i="1" s="1"/>
  <c r="I111946" i="1"/>
  <c r="J111946" i="1" s="1"/>
  <c r="I111947" i="1"/>
  <c r="J111947" i="1" s="1"/>
  <c r="I111948" i="1"/>
  <c r="J111948" i="1" s="1"/>
  <c r="I111949" i="1"/>
  <c r="J111949" i="1" s="1"/>
  <c r="I111950" i="1"/>
  <c r="J111950" i="1" s="1"/>
  <c r="I111951" i="1"/>
  <c r="J111951" i="1" s="1"/>
  <c r="I111952" i="1"/>
  <c r="J111952" i="1" s="1"/>
  <c r="I111953" i="1"/>
  <c r="J111953" i="1" s="1"/>
  <c r="I111954" i="1"/>
  <c r="J111954" i="1" s="1"/>
  <c r="I111955" i="1"/>
  <c r="J111955" i="1" s="1"/>
  <c r="I111956" i="1"/>
  <c r="J111956" i="1" s="1"/>
  <c r="I111957" i="1"/>
  <c r="J111957" i="1" s="1"/>
  <c r="I111958" i="1"/>
  <c r="J111958" i="1" s="1"/>
  <c r="I111959" i="1"/>
  <c r="J111959" i="1" s="1"/>
  <c r="I111960" i="1"/>
  <c r="J111960" i="1" s="1"/>
  <c r="I111961" i="1"/>
  <c r="J111961" i="1" s="1"/>
  <c r="I111962" i="1"/>
  <c r="J111962" i="1" s="1"/>
  <c r="I111963" i="1"/>
  <c r="J111963" i="1" s="1"/>
  <c r="I111964" i="1"/>
  <c r="J111964" i="1" s="1"/>
  <c r="I111965" i="1"/>
  <c r="J111965" i="1" s="1"/>
  <c r="I111966" i="1"/>
  <c r="J111966" i="1" s="1"/>
  <c r="I111967" i="1"/>
  <c r="J111967" i="1" s="1"/>
  <c r="I111968" i="1"/>
  <c r="J111968" i="1" s="1"/>
  <c r="I111969" i="1"/>
  <c r="J111969" i="1" s="1"/>
  <c r="I111970" i="1"/>
  <c r="J111970" i="1" s="1"/>
  <c r="I111971" i="1"/>
  <c r="J111971" i="1" s="1"/>
  <c r="I111972" i="1"/>
  <c r="J111972" i="1" s="1"/>
  <c r="I111973" i="1"/>
  <c r="J111973" i="1" s="1"/>
  <c r="I111974" i="1"/>
  <c r="J111974" i="1" s="1"/>
  <c r="I111975" i="1"/>
  <c r="J111975" i="1" s="1"/>
  <c r="I111976" i="1"/>
  <c r="J111976" i="1" s="1"/>
  <c r="I111977" i="1"/>
  <c r="J111977" i="1" s="1"/>
  <c r="I111978" i="1"/>
  <c r="J111978" i="1" s="1"/>
  <c r="I111979" i="1"/>
  <c r="J111979" i="1" s="1"/>
  <c r="I111980" i="1"/>
  <c r="J111980" i="1" s="1"/>
  <c r="I111981" i="1"/>
  <c r="J111981" i="1" s="1"/>
  <c r="I111982" i="1"/>
  <c r="J111982" i="1" s="1"/>
  <c r="I111983" i="1"/>
  <c r="J111983" i="1" s="1"/>
  <c r="I111984" i="1"/>
  <c r="J111984" i="1" s="1"/>
  <c r="I111985" i="1"/>
  <c r="J111985" i="1" s="1"/>
  <c r="I111986" i="1"/>
  <c r="J111986" i="1" s="1"/>
  <c r="I111987" i="1"/>
  <c r="J111987" i="1" s="1"/>
  <c r="I111988" i="1"/>
  <c r="J111988" i="1" s="1"/>
  <c r="I111989" i="1"/>
  <c r="J111989" i="1" s="1"/>
  <c r="I111990" i="1"/>
  <c r="J111990" i="1" s="1"/>
  <c r="I111991" i="1"/>
  <c r="J111991" i="1" s="1"/>
  <c r="I111992" i="1"/>
  <c r="J111992" i="1" s="1"/>
  <c r="I111993" i="1"/>
  <c r="J111993" i="1" s="1"/>
  <c r="I111994" i="1"/>
  <c r="J111994" i="1" s="1"/>
  <c r="I111995" i="1"/>
  <c r="J111995" i="1" s="1"/>
  <c r="I111996" i="1"/>
  <c r="J111996" i="1" s="1"/>
  <c r="I111997" i="1"/>
  <c r="J111997" i="1" s="1"/>
  <c r="I111998" i="1"/>
  <c r="J111998" i="1" s="1"/>
  <c r="I111999" i="1"/>
  <c r="J111999" i="1" s="1"/>
  <c r="I112000" i="1"/>
  <c r="J112000" i="1" s="1"/>
  <c r="I112001" i="1"/>
  <c r="J112001" i="1" s="1"/>
  <c r="I112002" i="1"/>
  <c r="J112002" i="1" s="1"/>
  <c r="I112003" i="1"/>
  <c r="J112003" i="1" s="1"/>
  <c r="I112004" i="1"/>
  <c r="J112004" i="1" s="1"/>
  <c r="I112005" i="1"/>
  <c r="J112005" i="1" s="1"/>
  <c r="I112006" i="1"/>
  <c r="J112006" i="1" s="1"/>
  <c r="I112007" i="1"/>
  <c r="J112007" i="1" s="1"/>
  <c r="I112008" i="1"/>
  <c r="J112008" i="1" s="1"/>
  <c r="I112009" i="1"/>
  <c r="J112009" i="1" s="1"/>
  <c r="I112010" i="1"/>
  <c r="J112010" i="1" s="1"/>
  <c r="I112011" i="1"/>
  <c r="J112011" i="1" s="1"/>
  <c r="I112012" i="1"/>
  <c r="J112012" i="1" s="1"/>
  <c r="I112013" i="1"/>
  <c r="J112013" i="1" s="1"/>
  <c r="I112014" i="1"/>
  <c r="J112014" i="1" s="1"/>
  <c r="I112015" i="1"/>
  <c r="J112015" i="1" s="1"/>
  <c r="I112016" i="1"/>
  <c r="J112016" i="1" s="1"/>
  <c r="I112017" i="1"/>
  <c r="J112017" i="1" s="1"/>
  <c r="I112018" i="1"/>
  <c r="J112018" i="1" s="1"/>
  <c r="I112019" i="1"/>
  <c r="J112019" i="1" s="1"/>
  <c r="I112020" i="1"/>
  <c r="J112020" i="1" s="1"/>
  <c r="I112021" i="1"/>
  <c r="J112021" i="1" s="1"/>
  <c r="I112022" i="1"/>
  <c r="J112022" i="1" s="1"/>
  <c r="I112023" i="1"/>
  <c r="J112023" i="1" s="1"/>
  <c r="I112024" i="1"/>
  <c r="J112024" i="1" s="1"/>
  <c r="I112025" i="1"/>
  <c r="J112025" i="1" s="1"/>
  <c r="I112026" i="1"/>
  <c r="J112026" i="1" s="1"/>
  <c r="I112027" i="1"/>
  <c r="J112027" i="1" s="1"/>
  <c r="I112028" i="1"/>
  <c r="J112028" i="1" s="1"/>
  <c r="I112029" i="1"/>
  <c r="J112029" i="1" s="1"/>
  <c r="I112030" i="1"/>
  <c r="J112030" i="1" s="1"/>
  <c r="I112031" i="1"/>
  <c r="J112031" i="1" s="1"/>
  <c r="I112032" i="1"/>
  <c r="J112032" i="1" s="1"/>
  <c r="I112033" i="1"/>
  <c r="J112033" i="1" s="1"/>
  <c r="I112034" i="1"/>
  <c r="J112034" i="1" s="1"/>
  <c r="I112035" i="1"/>
  <c r="J112035" i="1" s="1"/>
  <c r="I112036" i="1"/>
  <c r="J112036" i="1" s="1"/>
  <c r="I112037" i="1"/>
  <c r="J112037" i="1" s="1"/>
  <c r="I112038" i="1"/>
  <c r="J112038" i="1" s="1"/>
  <c r="I112039" i="1"/>
  <c r="J112039" i="1" s="1"/>
  <c r="I112040" i="1"/>
  <c r="J112040" i="1" s="1"/>
  <c r="I112041" i="1"/>
  <c r="J112041" i="1" s="1"/>
  <c r="I112042" i="1"/>
  <c r="J112042" i="1" s="1"/>
  <c r="I112043" i="1"/>
  <c r="J112043" i="1" s="1"/>
  <c r="I112044" i="1"/>
  <c r="J112044" i="1" s="1"/>
  <c r="I112045" i="1"/>
  <c r="J112045" i="1" s="1"/>
  <c r="I112046" i="1"/>
  <c r="J112046" i="1" s="1"/>
  <c r="I112047" i="1"/>
  <c r="J112047" i="1" s="1"/>
  <c r="I112048" i="1"/>
  <c r="J112048" i="1" s="1"/>
  <c r="I112049" i="1"/>
  <c r="J112049" i="1" s="1"/>
  <c r="I112050" i="1"/>
  <c r="J112050" i="1" s="1"/>
  <c r="I112051" i="1"/>
  <c r="J112051" i="1" s="1"/>
  <c r="I112052" i="1"/>
  <c r="J112052" i="1" s="1"/>
  <c r="I112053" i="1"/>
  <c r="J112053" i="1" s="1"/>
  <c r="I112054" i="1"/>
  <c r="J112054" i="1" s="1"/>
  <c r="I112055" i="1"/>
  <c r="J112055" i="1" s="1"/>
  <c r="I112056" i="1"/>
  <c r="J112056" i="1" s="1"/>
  <c r="I112057" i="1"/>
  <c r="J112057" i="1" s="1"/>
  <c r="I112058" i="1"/>
  <c r="J112058" i="1" s="1"/>
  <c r="I112059" i="1"/>
  <c r="J112059" i="1" s="1"/>
  <c r="I112060" i="1"/>
  <c r="J112060" i="1" s="1"/>
  <c r="I112061" i="1"/>
  <c r="J112061" i="1" s="1"/>
  <c r="I112062" i="1"/>
  <c r="J112062" i="1" s="1"/>
  <c r="I112063" i="1"/>
  <c r="J112063" i="1" s="1"/>
  <c r="I112064" i="1"/>
  <c r="J112064" i="1" s="1"/>
  <c r="I112065" i="1"/>
  <c r="J112065" i="1" s="1"/>
  <c r="I112066" i="1"/>
  <c r="J112066" i="1" s="1"/>
  <c r="I112067" i="1"/>
  <c r="J112067" i="1" s="1"/>
  <c r="I112068" i="1"/>
  <c r="J112068" i="1" s="1"/>
  <c r="I112069" i="1"/>
  <c r="J112069" i="1" s="1"/>
  <c r="I112070" i="1"/>
  <c r="J112070" i="1" s="1"/>
  <c r="I112071" i="1"/>
  <c r="J112071" i="1" s="1"/>
  <c r="I112072" i="1"/>
  <c r="J112072" i="1" s="1"/>
  <c r="I112073" i="1"/>
  <c r="J112073" i="1" s="1"/>
  <c r="I112074" i="1"/>
  <c r="J112074" i="1" s="1"/>
  <c r="I112075" i="1"/>
  <c r="J112075" i="1" s="1"/>
  <c r="I112076" i="1"/>
  <c r="J112076" i="1" s="1"/>
  <c r="I112077" i="1"/>
  <c r="J112077" i="1" s="1"/>
  <c r="I112078" i="1"/>
  <c r="J112078" i="1" s="1"/>
  <c r="I112079" i="1"/>
  <c r="J112079" i="1" s="1"/>
  <c r="I112080" i="1"/>
  <c r="J112080" i="1" s="1"/>
  <c r="I112081" i="1"/>
  <c r="J112081" i="1" s="1"/>
  <c r="I112082" i="1"/>
  <c r="J112082" i="1" s="1"/>
  <c r="I112083" i="1"/>
  <c r="J112083" i="1" s="1"/>
  <c r="I112084" i="1"/>
  <c r="J112084" i="1" s="1"/>
  <c r="I112085" i="1"/>
  <c r="J112085" i="1" s="1"/>
  <c r="I112086" i="1"/>
  <c r="J112086" i="1" s="1"/>
  <c r="I112087" i="1"/>
  <c r="J112087" i="1" s="1"/>
  <c r="I112088" i="1"/>
  <c r="J112088" i="1" s="1"/>
  <c r="I112089" i="1"/>
  <c r="J112089" i="1" s="1"/>
  <c r="I112090" i="1"/>
  <c r="J112090" i="1" s="1"/>
  <c r="I112091" i="1"/>
  <c r="J112091" i="1" s="1"/>
  <c r="I112092" i="1"/>
  <c r="J112092" i="1" s="1"/>
  <c r="I112093" i="1"/>
  <c r="J112093" i="1" s="1"/>
  <c r="I112094" i="1"/>
  <c r="J112094" i="1" s="1"/>
  <c r="I112095" i="1"/>
  <c r="J112095" i="1" s="1"/>
  <c r="I112096" i="1"/>
  <c r="J112096" i="1" s="1"/>
  <c r="I112097" i="1"/>
  <c r="J112097" i="1" s="1"/>
  <c r="I112098" i="1"/>
  <c r="J112098" i="1" s="1"/>
  <c r="I112099" i="1"/>
  <c r="J112099" i="1" s="1"/>
  <c r="I112100" i="1"/>
  <c r="J112100" i="1" s="1"/>
  <c r="I112101" i="1"/>
  <c r="J112101" i="1" s="1"/>
  <c r="I112102" i="1"/>
  <c r="J112102" i="1" s="1"/>
  <c r="I112103" i="1"/>
  <c r="J112103" i="1" s="1"/>
  <c r="I112104" i="1"/>
  <c r="J112104" i="1" s="1"/>
  <c r="I112105" i="1"/>
  <c r="J112105" i="1" s="1"/>
  <c r="I112106" i="1"/>
  <c r="J112106" i="1" s="1"/>
  <c r="I112107" i="1"/>
  <c r="J112107" i="1" s="1"/>
  <c r="I112108" i="1"/>
  <c r="J112108" i="1" s="1"/>
  <c r="I112109" i="1"/>
  <c r="J112109" i="1" s="1"/>
  <c r="I112110" i="1"/>
  <c r="J112110" i="1" s="1"/>
  <c r="I112111" i="1"/>
  <c r="J112111" i="1" s="1"/>
  <c r="I112112" i="1"/>
  <c r="J112112" i="1" s="1"/>
  <c r="I112113" i="1"/>
  <c r="J112113" i="1" s="1"/>
  <c r="I112114" i="1"/>
  <c r="J112114" i="1" s="1"/>
  <c r="I112115" i="1"/>
  <c r="J112115" i="1" s="1"/>
  <c r="I112116" i="1"/>
  <c r="J112116" i="1" s="1"/>
  <c r="I112117" i="1"/>
  <c r="J112117" i="1" s="1"/>
  <c r="I112118" i="1"/>
  <c r="J112118" i="1" s="1"/>
  <c r="I112119" i="1"/>
  <c r="J112119" i="1" s="1"/>
  <c r="I112120" i="1"/>
  <c r="J112120" i="1" s="1"/>
  <c r="I112121" i="1"/>
  <c r="J112121" i="1" s="1"/>
  <c r="I112122" i="1"/>
  <c r="J112122" i="1" s="1"/>
  <c r="I112123" i="1"/>
  <c r="J112123" i="1" s="1"/>
  <c r="I112124" i="1"/>
  <c r="J112124" i="1" s="1"/>
  <c r="I112125" i="1"/>
  <c r="J112125" i="1" s="1"/>
  <c r="I112126" i="1"/>
  <c r="J112126" i="1" s="1"/>
  <c r="I112127" i="1"/>
  <c r="J112127" i="1" s="1"/>
  <c r="I112128" i="1"/>
  <c r="J112128" i="1" s="1"/>
  <c r="I112129" i="1"/>
  <c r="J112129" i="1" s="1"/>
  <c r="I112130" i="1"/>
  <c r="J112130" i="1" s="1"/>
  <c r="I112131" i="1"/>
  <c r="J112131" i="1" s="1"/>
  <c r="I112132" i="1"/>
  <c r="J112132" i="1" s="1"/>
  <c r="I112133" i="1"/>
  <c r="J112133" i="1" s="1"/>
  <c r="I112134" i="1"/>
  <c r="J112134" i="1" s="1"/>
  <c r="I112135" i="1"/>
  <c r="J112135" i="1" s="1"/>
  <c r="I112136" i="1"/>
  <c r="J112136" i="1" s="1"/>
  <c r="I112137" i="1"/>
  <c r="J112137" i="1" s="1"/>
  <c r="I112138" i="1"/>
  <c r="J112138" i="1" s="1"/>
  <c r="I112139" i="1"/>
  <c r="J112139" i="1" s="1"/>
  <c r="I112140" i="1"/>
  <c r="J112140" i="1" s="1"/>
  <c r="I112141" i="1"/>
  <c r="J112141" i="1" s="1"/>
  <c r="I112142" i="1"/>
  <c r="J112142" i="1" s="1"/>
  <c r="I112143" i="1"/>
  <c r="J112143" i="1" s="1"/>
  <c r="I112144" i="1"/>
  <c r="J112144" i="1" s="1"/>
  <c r="I112145" i="1"/>
  <c r="J112145" i="1" s="1"/>
  <c r="I112146" i="1"/>
  <c r="J112146" i="1" s="1"/>
  <c r="I112147" i="1"/>
  <c r="J112147" i="1" s="1"/>
  <c r="I112148" i="1"/>
  <c r="J112148" i="1" s="1"/>
  <c r="I112149" i="1"/>
  <c r="J112149" i="1" s="1"/>
  <c r="I112150" i="1"/>
  <c r="J112150" i="1" s="1"/>
  <c r="I112151" i="1"/>
  <c r="J112151" i="1" s="1"/>
  <c r="I112152" i="1"/>
  <c r="J112152" i="1" s="1"/>
  <c r="I112153" i="1"/>
  <c r="J112153" i="1" s="1"/>
  <c r="I112154" i="1"/>
  <c r="J112154" i="1" s="1"/>
  <c r="I112155" i="1"/>
  <c r="J112155" i="1" s="1"/>
  <c r="I112156" i="1"/>
  <c r="J112156" i="1" s="1"/>
  <c r="I112157" i="1"/>
  <c r="J112157" i="1" s="1"/>
  <c r="I112158" i="1"/>
  <c r="J112158" i="1" s="1"/>
  <c r="I112159" i="1"/>
  <c r="J112159" i="1" s="1"/>
  <c r="I112160" i="1"/>
  <c r="J112160" i="1" s="1"/>
  <c r="I112161" i="1"/>
  <c r="J112161" i="1" s="1"/>
  <c r="I112162" i="1"/>
  <c r="J112162" i="1" s="1"/>
  <c r="I112163" i="1"/>
  <c r="J112163" i="1" s="1"/>
  <c r="I112164" i="1"/>
  <c r="J112164" i="1" s="1"/>
  <c r="I112165" i="1"/>
  <c r="J112165" i="1" s="1"/>
  <c r="I112166" i="1"/>
  <c r="J112166" i="1" s="1"/>
  <c r="I112167" i="1"/>
  <c r="J112167" i="1" s="1"/>
  <c r="I112168" i="1"/>
  <c r="J112168" i="1" s="1"/>
  <c r="I112169" i="1"/>
  <c r="J112169" i="1" s="1"/>
  <c r="I112170" i="1"/>
  <c r="J112170" i="1" s="1"/>
  <c r="I112171" i="1"/>
  <c r="J112171" i="1" s="1"/>
  <c r="I112172" i="1"/>
  <c r="J112172" i="1" s="1"/>
  <c r="I112173" i="1"/>
  <c r="J112173" i="1" s="1"/>
  <c r="I112174" i="1"/>
  <c r="J112174" i="1" s="1"/>
  <c r="I112175" i="1"/>
  <c r="J112175" i="1" s="1"/>
  <c r="I112176" i="1"/>
  <c r="J112176" i="1" s="1"/>
  <c r="I112177" i="1"/>
  <c r="J112177" i="1" s="1"/>
  <c r="I112178" i="1"/>
  <c r="J112178" i="1" s="1"/>
  <c r="I112179" i="1"/>
  <c r="J112179" i="1" s="1"/>
  <c r="I112180" i="1"/>
  <c r="J112180" i="1" s="1"/>
  <c r="I112181" i="1"/>
  <c r="J112181" i="1" s="1"/>
  <c r="I112182" i="1"/>
  <c r="J112182" i="1" s="1"/>
  <c r="I112183" i="1"/>
  <c r="J112183" i="1" s="1"/>
  <c r="I112184" i="1"/>
  <c r="J112184" i="1" s="1"/>
  <c r="I112185" i="1"/>
  <c r="J112185" i="1" s="1"/>
  <c r="I112186" i="1"/>
  <c r="J112186" i="1" s="1"/>
  <c r="I112187" i="1"/>
  <c r="J112187" i="1" s="1"/>
  <c r="I112188" i="1"/>
  <c r="J112188" i="1" s="1"/>
  <c r="I112189" i="1"/>
  <c r="J112189" i="1" s="1"/>
  <c r="I112190" i="1"/>
  <c r="J112190" i="1" s="1"/>
  <c r="I112191" i="1"/>
  <c r="J112191" i="1" s="1"/>
  <c r="I112192" i="1"/>
  <c r="J112192" i="1" s="1"/>
  <c r="I112193" i="1"/>
  <c r="J112193" i="1" s="1"/>
  <c r="I112194" i="1"/>
  <c r="J112194" i="1" s="1"/>
  <c r="I112195" i="1"/>
  <c r="J112195" i="1" s="1"/>
  <c r="I112196" i="1"/>
  <c r="J112196" i="1" s="1"/>
  <c r="I112197" i="1"/>
  <c r="J112197" i="1" s="1"/>
  <c r="I112198" i="1"/>
  <c r="J112198" i="1" s="1"/>
  <c r="I112199" i="1"/>
  <c r="J112199" i="1" s="1"/>
  <c r="I112200" i="1"/>
  <c r="J112200" i="1" s="1"/>
  <c r="I112201" i="1"/>
  <c r="J112201" i="1" s="1"/>
  <c r="I112202" i="1"/>
  <c r="J112202" i="1" s="1"/>
  <c r="I112203" i="1"/>
  <c r="J112203" i="1" s="1"/>
  <c r="I112204" i="1"/>
  <c r="J112204" i="1" s="1"/>
  <c r="I112205" i="1"/>
  <c r="J112205" i="1" s="1"/>
  <c r="I112206" i="1"/>
  <c r="J112206" i="1" s="1"/>
  <c r="I112207" i="1"/>
  <c r="J112207" i="1" s="1"/>
  <c r="I112208" i="1"/>
  <c r="J112208" i="1" s="1"/>
  <c r="I112209" i="1"/>
  <c r="J112209" i="1" s="1"/>
  <c r="I112210" i="1"/>
  <c r="J112210" i="1" s="1"/>
  <c r="I112211" i="1"/>
  <c r="J112211" i="1" s="1"/>
  <c r="I112212" i="1"/>
  <c r="J112212" i="1" s="1"/>
  <c r="I112213" i="1"/>
  <c r="J112213" i="1" s="1"/>
  <c r="I112214" i="1"/>
  <c r="J112214" i="1" s="1"/>
  <c r="I112215" i="1"/>
  <c r="J112215" i="1" s="1"/>
  <c r="I112216" i="1"/>
  <c r="J112216" i="1" s="1"/>
  <c r="I112217" i="1"/>
  <c r="J112217" i="1" s="1"/>
  <c r="I112218" i="1"/>
  <c r="J112218" i="1" s="1"/>
  <c r="I112219" i="1"/>
  <c r="J112219" i="1" s="1"/>
  <c r="I112220" i="1"/>
  <c r="J112220" i="1" s="1"/>
  <c r="I112221" i="1"/>
  <c r="J112221" i="1" s="1"/>
  <c r="I112222" i="1"/>
  <c r="J112222" i="1" s="1"/>
  <c r="I112223" i="1"/>
  <c r="J112223" i="1" s="1"/>
  <c r="I112224" i="1"/>
  <c r="J112224" i="1" s="1"/>
  <c r="I112225" i="1"/>
  <c r="J112225" i="1" s="1"/>
  <c r="I112226" i="1"/>
  <c r="J112226" i="1" s="1"/>
  <c r="I112227" i="1"/>
  <c r="J112227" i="1" s="1"/>
  <c r="I112228" i="1"/>
  <c r="J112228" i="1" s="1"/>
  <c r="I112229" i="1"/>
  <c r="J112229" i="1" s="1"/>
  <c r="I112230" i="1"/>
  <c r="J112230" i="1" s="1"/>
  <c r="I112231" i="1"/>
  <c r="J112231" i="1" s="1"/>
  <c r="I112232" i="1"/>
  <c r="J112232" i="1" s="1"/>
  <c r="I112233" i="1"/>
  <c r="J112233" i="1" s="1"/>
  <c r="I112234" i="1"/>
  <c r="J112234" i="1" s="1"/>
  <c r="I112235" i="1"/>
  <c r="J112235" i="1" s="1"/>
  <c r="I112236" i="1"/>
  <c r="J112236" i="1" s="1"/>
  <c r="I112237" i="1"/>
  <c r="J112237" i="1" s="1"/>
  <c r="I112238" i="1"/>
  <c r="J112238" i="1" s="1"/>
  <c r="I112239" i="1"/>
  <c r="J112239" i="1" s="1"/>
  <c r="I112240" i="1"/>
  <c r="J112240" i="1" s="1"/>
  <c r="I112241" i="1"/>
  <c r="J112241" i="1" s="1"/>
  <c r="I112242" i="1"/>
  <c r="J112242" i="1" s="1"/>
  <c r="I112243" i="1"/>
  <c r="J112243" i="1" s="1"/>
  <c r="I112244" i="1"/>
  <c r="J112244" i="1" s="1"/>
  <c r="I112245" i="1"/>
  <c r="J112245" i="1" s="1"/>
  <c r="I112246" i="1"/>
  <c r="J112246" i="1" s="1"/>
  <c r="I112247" i="1"/>
  <c r="J112247" i="1" s="1"/>
  <c r="I112248" i="1"/>
  <c r="J112248" i="1" s="1"/>
  <c r="I112249" i="1"/>
  <c r="J112249" i="1" s="1"/>
  <c r="I112250" i="1"/>
  <c r="J112250" i="1" s="1"/>
  <c r="I112251" i="1"/>
  <c r="J112251" i="1" s="1"/>
  <c r="I112252" i="1"/>
  <c r="J112252" i="1" s="1"/>
  <c r="I112253" i="1"/>
  <c r="J112253" i="1" s="1"/>
  <c r="I112254" i="1"/>
  <c r="J112254" i="1" s="1"/>
  <c r="I112255" i="1"/>
  <c r="J112255" i="1" s="1"/>
  <c r="I112256" i="1"/>
  <c r="J112256" i="1" s="1"/>
  <c r="I112257" i="1"/>
  <c r="J112257" i="1" s="1"/>
  <c r="I112258" i="1"/>
  <c r="J112258" i="1" s="1"/>
  <c r="I112259" i="1"/>
  <c r="J112259" i="1" s="1"/>
  <c r="I112260" i="1"/>
  <c r="J112260" i="1" s="1"/>
  <c r="I112261" i="1"/>
  <c r="J112261" i="1" s="1"/>
  <c r="I112262" i="1"/>
  <c r="J112262" i="1" s="1"/>
  <c r="I112263" i="1"/>
  <c r="J112263" i="1" s="1"/>
  <c r="I112264" i="1"/>
  <c r="J112264" i="1" s="1"/>
  <c r="I112265" i="1"/>
  <c r="J112265" i="1" s="1"/>
  <c r="I112266" i="1"/>
  <c r="J112266" i="1" s="1"/>
  <c r="I112267" i="1"/>
  <c r="J112267" i="1" s="1"/>
  <c r="I112268" i="1"/>
  <c r="J112268" i="1" s="1"/>
  <c r="I112269" i="1"/>
  <c r="J112269" i="1" s="1"/>
  <c r="I112270" i="1"/>
  <c r="J112270" i="1" s="1"/>
  <c r="I112271" i="1"/>
  <c r="J112271" i="1" s="1"/>
  <c r="I112272" i="1"/>
  <c r="J112272" i="1" s="1"/>
  <c r="I112273" i="1"/>
  <c r="J112273" i="1" s="1"/>
  <c r="I112274" i="1"/>
  <c r="J112274" i="1" s="1"/>
  <c r="I112275" i="1"/>
  <c r="J112275" i="1" s="1"/>
  <c r="I112276" i="1"/>
  <c r="J112276" i="1" s="1"/>
  <c r="I112277" i="1"/>
  <c r="J112277" i="1" s="1"/>
  <c r="I112278" i="1"/>
  <c r="J112278" i="1" s="1"/>
  <c r="I112279" i="1"/>
  <c r="J112279" i="1" s="1"/>
  <c r="I112280" i="1"/>
  <c r="J112280" i="1" s="1"/>
  <c r="I112281" i="1"/>
  <c r="J112281" i="1" s="1"/>
  <c r="I112282" i="1"/>
  <c r="J112282" i="1" s="1"/>
  <c r="I112283" i="1"/>
  <c r="J112283" i="1" s="1"/>
  <c r="I112284" i="1"/>
  <c r="J112284" i="1" s="1"/>
  <c r="I112285" i="1"/>
  <c r="J112285" i="1" s="1"/>
  <c r="I112286" i="1"/>
  <c r="J112286" i="1" s="1"/>
  <c r="I112287" i="1"/>
  <c r="J112287" i="1" s="1"/>
  <c r="I112288" i="1"/>
  <c r="J112288" i="1" s="1"/>
  <c r="I112289" i="1"/>
  <c r="J112289" i="1" s="1"/>
  <c r="I112290" i="1"/>
  <c r="J112290" i="1" s="1"/>
  <c r="I112291" i="1"/>
  <c r="J112291" i="1" s="1"/>
  <c r="I112292" i="1"/>
  <c r="J112292" i="1" s="1"/>
  <c r="I112293" i="1"/>
  <c r="J112293" i="1" s="1"/>
  <c r="I112294" i="1"/>
  <c r="J112294" i="1" s="1"/>
  <c r="I112295" i="1"/>
  <c r="J112295" i="1" s="1"/>
  <c r="I112296" i="1"/>
  <c r="J112296" i="1" s="1"/>
  <c r="I112297" i="1"/>
  <c r="J112297" i="1" s="1"/>
  <c r="I112298" i="1"/>
  <c r="J112298" i="1" s="1"/>
  <c r="I112299" i="1"/>
  <c r="J112299" i="1" s="1"/>
  <c r="I112300" i="1"/>
  <c r="J112300" i="1" s="1"/>
  <c r="I112301" i="1"/>
  <c r="J112301" i="1" s="1"/>
  <c r="I112302" i="1"/>
  <c r="J112302" i="1" s="1"/>
  <c r="I112303" i="1"/>
  <c r="J112303" i="1" s="1"/>
  <c r="I112304" i="1"/>
  <c r="J112304" i="1" s="1"/>
  <c r="I112305" i="1"/>
  <c r="J112305" i="1" s="1"/>
  <c r="I112306" i="1"/>
  <c r="J112306" i="1" s="1"/>
  <c r="I112307" i="1"/>
  <c r="J112307" i="1" s="1"/>
  <c r="I112308" i="1"/>
  <c r="J112308" i="1" s="1"/>
  <c r="I112309" i="1"/>
  <c r="J112309" i="1" s="1"/>
  <c r="I112310" i="1"/>
  <c r="J112310" i="1" s="1"/>
  <c r="I112311" i="1"/>
  <c r="J112311" i="1" s="1"/>
  <c r="I112312" i="1"/>
  <c r="J112312" i="1" s="1"/>
  <c r="I112313" i="1"/>
  <c r="J112313" i="1" s="1"/>
  <c r="I112314" i="1"/>
  <c r="J112314" i="1" s="1"/>
  <c r="I112315" i="1"/>
  <c r="J112315" i="1" s="1"/>
  <c r="I112316" i="1"/>
  <c r="J112316" i="1" s="1"/>
  <c r="I112317" i="1"/>
  <c r="J112317" i="1" s="1"/>
  <c r="I112318" i="1"/>
  <c r="J112318" i="1" s="1"/>
  <c r="I112319" i="1"/>
  <c r="J112319" i="1" s="1"/>
  <c r="I112320" i="1"/>
  <c r="J112320" i="1" s="1"/>
  <c r="I112321" i="1"/>
  <c r="J112321" i="1" s="1"/>
  <c r="I112322" i="1"/>
  <c r="J112322" i="1" s="1"/>
  <c r="I112323" i="1"/>
  <c r="J112323" i="1" s="1"/>
  <c r="I112324" i="1"/>
  <c r="J112324" i="1" s="1"/>
  <c r="I112325" i="1"/>
  <c r="J112325" i="1" s="1"/>
  <c r="I112326" i="1"/>
  <c r="J112326" i="1" s="1"/>
  <c r="I112327" i="1"/>
  <c r="J112327" i="1" s="1"/>
  <c r="I112328" i="1"/>
  <c r="J112328" i="1" s="1"/>
  <c r="I112329" i="1"/>
  <c r="J112329" i="1" s="1"/>
  <c r="I112330" i="1"/>
  <c r="J112330" i="1" s="1"/>
  <c r="I112331" i="1"/>
  <c r="J112331" i="1" s="1"/>
  <c r="I112332" i="1"/>
  <c r="J112332" i="1" s="1"/>
  <c r="I112333" i="1"/>
  <c r="J112333" i="1" s="1"/>
  <c r="I112334" i="1"/>
  <c r="J112334" i="1" s="1"/>
  <c r="I112335" i="1"/>
  <c r="J112335" i="1" s="1"/>
  <c r="I112336" i="1"/>
  <c r="J112336" i="1" s="1"/>
  <c r="I112337" i="1"/>
  <c r="J112337" i="1" s="1"/>
  <c r="I112338" i="1"/>
  <c r="J112338" i="1" s="1"/>
  <c r="I112339" i="1"/>
  <c r="J112339" i="1" s="1"/>
  <c r="I112340" i="1"/>
  <c r="J112340" i="1" s="1"/>
  <c r="I112341" i="1"/>
  <c r="J112341" i="1" s="1"/>
  <c r="I112342" i="1"/>
  <c r="J112342" i="1" s="1"/>
  <c r="I112343" i="1"/>
  <c r="J112343" i="1" s="1"/>
  <c r="I112344" i="1"/>
  <c r="J112344" i="1" s="1"/>
  <c r="I112345" i="1"/>
  <c r="J112345" i="1" s="1"/>
  <c r="I112346" i="1"/>
  <c r="J112346" i="1" s="1"/>
  <c r="I112347" i="1"/>
  <c r="J112347" i="1" s="1"/>
  <c r="I112348" i="1"/>
  <c r="J112348" i="1" s="1"/>
  <c r="I112349" i="1"/>
  <c r="J112349" i="1" s="1"/>
  <c r="I112350" i="1"/>
  <c r="J112350" i="1" s="1"/>
  <c r="I112351" i="1"/>
  <c r="J112351" i="1" s="1"/>
  <c r="I112352" i="1"/>
  <c r="J112352" i="1" s="1"/>
  <c r="I112353" i="1"/>
  <c r="J112353" i="1" s="1"/>
  <c r="I112354" i="1"/>
  <c r="J112354" i="1" s="1"/>
  <c r="I112355" i="1"/>
  <c r="J112355" i="1" s="1"/>
  <c r="I112356" i="1"/>
  <c r="J112356" i="1" s="1"/>
  <c r="I112357" i="1"/>
  <c r="J112357" i="1" s="1"/>
  <c r="I112358" i="1"/>
  <c r="J112358" i="1" s="1"/>
  <c r="I112359" i="1"/>
  <c r="J112359" i="1" s="1"/>
  <c r="I112360" i="1"/>
  <c r="J112360" i="1" s="1"/>
  <c r="I112361" i="1"/>
  <c r="J112361" i="1" s="1"/>
  <c r="I112362" i="1"/>
  <c r="J112362" i="1" s="1"/>
  <c r="I112363" i="1"/>
  <c r="J112363" i="1" s="1"/>
  <c r="I112364" i="1"/>
  <c r="J112364" i="1" s="1"/>
  <c r="I112365" i="1"/>
  <c r="J112365" i="1" s="1"/>
  <c r="I112366" i="1"/>
  <c r="J112366" i="1" s="1"/>
  <c r="I112367" i="1"/>
  <c r="J112367" i="1" s="1"/>
  <c r="I112368" i="1"/>
  <c r="J112368" i="1" s="1"/>
  <c r="I112369" i="1"/>
  <c r="J112369" i="1" s="1"/>
  <c r="I112370" i="1"/>
  <c r="J112370" i="1" s="1"/>
  <c r="I112371" i="1"/>
  <c r="J112371" i="1" s="1"/>
  <c r="I112372" i="1"/>
  <c r="J112372" i="1" s="1"/>
  <c r="I112373" i="1"/>
  <c r="J112373" i="1" s="1"/>
  <c r="I112374" i="1"/>
  <c r="J112374" i="1" s="1"/>
  <c r="I112375" i="1"/>
  <c r="J112375" i="1" s="1"/>
  <c r="I112376" i="1"/>
  <c r="J112376" i="1" s="1"/>
  <c r="I112377" i="1"/>
  <c r="J112377" i="1" s="1"/>
  <c r="I112378" i="1"/>
  <c r="J112378" i="1" s="1"/>
  <c r="I112379" i="1"/>
  <c r="J112379" i="1" s="1"/>
  <c r="I112380" i="1"/>
  <c r="J112380" i="1" s="1"/>
  <c r="I112381" i="1"/>
  <c r="J112381" i="1" s="1"/>
  <c r="I112382" i="1"/>
  <c r="J112382" i="1" s="1"/>
  <c r="I112383" i="1"/>
  <c r="J112383" i="1" s="1"/>
  <c r="I112384" i="1"/>
  <c r="J112384" i="1" s="1"/>
  <c r="I112385" i="1"/>
  <c r="J112385" i="1" s="1"/>
  <c r="I112386" i="1"/>
  <c r="J112386" i="1" s="1"/>
  <c r="I112387" i="1"/>
  <c r="J112387" i="1" s="1"/>
  <c r="I112388" i="1"/>
  <c r="J112388" i="1" s="1"/>
  <c r="I112389" i="1"/>
  <c r="J112389" i="1" s="1"/>
  <c r="I112390" i="1"/>
  <c r="J112390" i="1" s="1"/>
  <c r="I112391" i="1"/>
  <c r="J112391" i="1" s="1"/>
  <c r="I112392" i="1"/>
  <c r="J112392" i="1" s="1"/>
  <c r="I112393" i="1"/>
  <c r="J112393" i="1" s="1"/>
  <c r="I112394" i="1"/>
  <c r="J112394" i="1" s="1"/>
  <c r="I112395" i="1"/>
  <c r="J112395" i="1" s="1"/>
  <c r="I112396" i="1"/>
  <c r="J112396" i="1" s="1"/>
  <c r="I112397" i="1"/>
  <c r="J112397" i="1" s="1"/>
  <c r="I112398" i="1"/>
  <c r="J112398" i="1" s="1"/>
  <c r="I112399" i="1"/>
  <c r="J112399" i="1" s="1"/>
  <c r="I112400" i="1"/>
  <c r="J112400" i="1" s="1"/>
  <c r="I112401" i="1"/>
  <c r="J112401" i="1" s="1"/>
  <c r="I112402" i="1"/>
  <c r="J112402" i="1" s="1"/>
  <c r="I112403" i="1"/>
  <c r="J112403" i="1" s="1"/>
  <c r="I112404" i="1"/>
  <c r="J112404" i="1" s="1"/>
  <c r="I112405" i="1"/>
  <c r="J112405" i="1" s="1"/>
  <c r="I112406" i="1"/>
  <c r="J112406" i="1" s="1"/>
  <c r="I112407" i="1"/>
  <c r="J112407" i="1" s="1"/>
  <c r="I112408" i="1"/>
  <c r="J112408" i="1" s="1"/>
  <c r="I112409" i="1"/>
  <c r="J112409" i="1" s="1"/>
  <c r="I112410" i="1"/>
  <c r="J112410" i="1" s="1"/>
  <c r="I112411" i="1"/>
  <c r="J112411" i="1" s="1"/>
  <c r="I112412" i="1"/>
  <c r="J112412" i="1" s="1"/>
  <c r="I112413" i="1"/>
  <c r="J112413" i="1" s="1"/>
  <c r="I112414" i="1"/>
  <c r="J112414" i="1" s="1"/>
  <c r="I112415" i="1"/>
  <c r="J112415" i="1" s="1"/>
  <c r="I112416" i="1"/>
  <c r="J112416" i="1" s="1"/>
  <c r="I112417" i="1"/>
  <c r="J112417" i="1" s="1"/>
  <c r="I112418" i="1"/>
  <c r="J112418" i="1" s="1"/>
  <c r="I112419" i="1"/>
  <c r="J112419" i="1" s="1"/>
  <c r="I112420" i="1"/>
  <c r="J112420" i="1" s="1"/>
  <c r="I112421" i="1"/>
  <c r="J112421" i="1" s="1"/>
  <c r="I112422" i="1"/>
  <c r="J112422" i="1" s="1"/>
  <c r="I112423" i="1"/>
  <c r="J112423" i="1" s="1"/>
  <c r="I112424" i="1"/>
  <c r="J112424" i="1" s="1"/>
  <c r="I112425" i="1"/>
  <c r="J112425" i="1" s="1"/>
  <c r="I112426" i="1"/>
  <c r="J112426" i="1" s="1"/>
  <c r="I112427" i="1"/>
  <c r="J112427" i="1" s="1"/>
  <c r="I112428" i="1"/>
  <c r="J112428" i="1" s="1"/>
  <c r="I112429" i="1"/>
  <c r="J112429" i="1" s="1"/>
  <c r="I112430" i="1"/>
  <c r="J112430" i="1" s="1"/>
  <c r="I112431" i="1"/>
  <c r="J112431" i="1" s="1"/>
  <c r="I112432" i="1"/>
  <c r="J112432" i="1" s="1"/>
  <c r="I112433" i="1"/>
  <c r="J112433" i="1" s="1"/>
  <c r="I112434" i="1"/>
  <c r="J112434" i="1" s="1"/>
  <c r="I112435" i="1"/>
  <c r="J112435" i="1" s="1"/>
  <c r="I112436" i="1"/>
  <c r="J112436" i="1" s="1"/>
  <c r="I112437" i="1"/>
  <c r="J112437" i="1" s="1"/>
  <c r="I112438" i="1"/>
  <c r="J112438" i="1" s="1"/>
  <c r="I112439" i="1"/>
  <c r="J112439" i="1" s="1"/>
  <c r="I112440" i="1"/>
  <c r="J112440" i="1" s="1"/>
  <c r="I112441" i="1"/>
  <c r="J112441" i="1" s="1"/>
  <c r="I112442" i="1"/>
  <c r="J112442" i="1" s="1"/>
  <c r="I112443" i="1"/>
  <c r="J112443" i="1" s="1"/>
  <c r="I112444" i="1"/>
  <c r="J112444" i="1" s="1"/>
  <c r="I112445" i="1"/>
  <c r="J112445" i="1" s="1"/>
  <c r="I112446" i="1"/>
  <c r="J112446" i="1" s="1"/>
  <c r="I112447" i="1"/>
  <c r="J112447" i="1" s="1"/>
  <c r="I112448" i="1"/>
  <c r="J112448" i="1" s="1"/>
  <c r="I112449" i="1"/>
  <c r="J112449" i="1" s="1"/>
  <c r="I112450" i="1"/>
  <c r="J112450" i="1" s="1"/>
  <c r="I112451" i="1"/>
  <c r="J112451" i="1" s="1"/>
  <c r="I112452" i="1"/>
  <c r="J112452" i="1" s="1"/>
  <c r="I112453" i="1"/>
  <c r="J112453" i="1" s="1"/>
  <c r="I112454" i="1"/>
  <c r="J112454" i="1" s="1"/>
  <c r="I112455" i="1"/>
  <c r="J112455" i="1" s="1"/>
  <c r="I112456" i="1"/>
  <c r="J112456" i="1" s="1"/>
  <c r="I112457" i="1"/>
  <c r="J112457" i="1" s="1"/>
  <c r="I112458" i="1"/>
  <c r="J112458" i="1" s="1"/>
  <c r="I112459" i="1"/>
  <c r="J112459" i="1" s="1"/>
  <c r="I112460" i="1"/>
  <c r="J112460" i="1" s="1"/>
  <c r="I112461" i="1"/>
  <c r="J112461" i="1" s="1"/>
  <c r="I112462" i="1"/>
  <c r="J112462" i="1" s="1"/>
  <c r="I112463" i="1"/>
  <c r="J112463" i="1" s="1"/>
  <c r="I112464" i="1"/>
  <c r="J112464" i="1" s="1"/>
  <c r="I112465" i="1"/>
  <c r="J112465" i="1" s="1"/>
  <c r="I112466" i="1"/>
  <c r="J112466" i="1" s="1"/>
  <c r="I112467" i="1"/>
  <c r="J112467" i="1" s="1"/>
  <c r="I112468" i="1"/>
  <c r="J112468" i="1" s="1"/>
  <c r="I112469" i="1"/>
  <c r="J112469" i="1" s="1"/>
  <c r="I112470" i="1"/>
  <c r="J112470" i="1" s="1"/>
  <c r="I112471" i="1"/>
  <c r="J112471" i="1" s="1"/>
  <c r="I112472" i="1"/>
  <c r="J112472" i="1" s="1"/>
  <c r="I112473" i="1"/>
  <c r="J112473" i="1" s="1"/>
  <c r="I112474" i="1"/>
  <c r="J112474" i="1" s="1"/>
  <c r="I112475" i="1"/>
  <c r="J112475" i="1" s="1"/>
  <c r="I112476" i="1"/>
  <c r="J112476" i="1" s="1"/>
  <c r="I112477" i="1"/>
  <c r="J112477" i="1" s="1"/>
  <c r="I112478" i="1"/>
  <c r="J112478" i="1" s="1"/>
  <c r="I112479" i="1"/>
  <c r="J112479" i="1" s="1"/>
  <c r="I112480" i="1"/>
  <c r="J112480" i="1" s="1"/>
  <c r="I112481" i="1"/>
  <c r="J112481" i="1" s="1"/>
  <c r="I112482" i="1"/>
  <c r="J112482" i="1" s="1"/>
  <c r="I112483" i="1"/>
  <c r="J112483" i="1" s="1"/>
  <c r="I112484" i="1"/>
  <c r="J112484" i="1" s="1"/>
  <c r="I112485" i="1"/>
  <c r="J112485" i="1" s="1"/>
  <c r="I112486" i="1"/>
  <c r="J112486" i="1" s="1"/>
  <c r="I112487" i="1"/>
  <c r="J112487" i="1" s="1"/>
  <c r="I112488" i="1"/>
  <c r="J112488" i="1" s="1"/>
  <c r="I112489" i="1"/>
  <c r="J112489" i="1" s="1"/>
  <c r="I112490" i="1"/>
  <c r="J112490" i="1" s="1"/>
  <c r="I112491" i="1"/>
  <c r="J112491" i="1" s="1"/>
  <c r="I112492" i="1"/>
  <c r="J112492" i="1" s="1"/>
  <c r="I112493" i="1"/>
  <c r="J112493" i="1" s="1"/>
  <c r="I112494" i="1"/>
  <c r="J112494" i="1" s="1"/>
  <c r="I112495" i="1"/>
  <c r="J112495" i="1" s="1"/>
  <c r="I112496" i="1"/>
  <c r="J112496" i="1" s="1"/>
  <c r="I112497" i="1"/>
  <c r="J112497" i="1" s="1"/>
  <c r="I112498" i="1"/>
  <c r="J112498" i="1" s="1"/>
  <c r="I112499" i="1"/>
  <c r="J112499" i="1" s="1"/>
  <c r="I112500" i="1"/>
  <c r="J112500" i="1" s="1"/>
  <c r="I112501" i="1"/>
  <c r="J112501" i="1" s="1"/>
  <c r="I112502" i="1"/>
  <c r="J112502" i="1" s="1"/>
  <c r="I112503" i="1"/>
  <c r="J112503" i="1" s="1"/>
  <c r="I112504" i="1"/>
  <c r="J112504" i="1" s="1"/>
  <c r="I112505" i="1"/>
  <c r="J112505" i="1" s="1"/>
  <c r="I112506" i="1"/>
  <c r="J112506" i="1" s="1"/>
  <c r="I112507" i="1"/>
  <c r="J112507" i="1" s="1"/>
  <c r="I112508" i="1"/>
  <c r="J112508" i="1" s="1"/>
  <c r="I112509" i="1"/>
  <c r="J112509" i="1" s="1"/>
  <c r="I112510" i="1"/>
  <c r="J112510" i="1" s="1"/>
  <c r="I112511" i="1"/>
  <c r="J112511" i="1" s="1"/>
  <c r="I112512" i="1"/>
  <c r="J112512" i="1" s="1"/>
  <c r="I112513" i="1"/>
  <c r="J112513" i="1" s="1"/>
  <c r="I112514" i="1"/>
  <c r="J112514" i="1" s="1"/>
  <c r="I112515" i="1"/>
  <c r="J112515" i="1" s="1"/>
  <c r="I112516" i="1"/>
  <c r="J112516" i="1" s="1"/>
  <c r="I112517" i="1"/>
  <c r="J112517" i="1" s="1"/>
  <c r="I112518" i="1"/>
  <c r="J112518" i="1" s="1"/>
  <c r="I112519" i="1"/>
  <c r="J112519" i="1" s="1"/>
  <c r="I112520" i="1"/>
  <c r="J112520" i="1" s="1"/>
  <c r="I112521" i="1"/>
  <c r="J112521" i="1" s="1"/>
  <c r="I112522" i="1"/>
  <c r="J112522" i="1" s="1"/>
  <c r="I112523" i="1"/>
  <c r="J112523" i="1" s="1"/>
  <c r="I112524" i="1"/>
  <c r="J112524" i="1" s="1"/>
  <c r="I112525" i="1"/>
  <c r="J112525" i="1" s="1"/>
  <c r="I112526" i="1"/>
  <c r="J112526" i="1" s="1"/>
  <c r="I112527" i="1"/>
  <c r="J112527" i="1" s="1"/>
  <c r="I112528" i="1"/>
  <c r="J112528" i="1" s="1"/>
  <c r="I112529" i="1"/>
  <c r="J112529" i="1" s="1"/>
  <c r="I112530" i="1"/>
  <c r="J112530" i="1" s="1"/>
  <c r="I112531" i="1"/>
  <c r="J112531" i="1" s="1"/>
  <c r="I112532" i="1"/>
  <c r="J112532" i="1" s="1"/>
  <c r="I112533" i="1"/>
  <c r="J112533" i="1" s="1"/>
  <c r="I112534" i="1"/>
  <c r="J112534" i="1" s="1"/>
  <c r="I112535" i="1"/>
  <c r="J112535" i="1" s="1"/>
  <c r="I112536" i="1"/>
  <c r="J112536" i="1" s="1"/>
  <c r="I112537" i="1"/>
  <c r="J112537" i="1" s="1"/>
  <c r="I112538" i="1"/>
  <c r="J112538" i="1" s="1"/>
  <c r="I112539" i="1"/>
  <c r="J112539" i="1" s="1"/>
  <c r="I112540" i="1"/>
  <c r="J112540" i="1" s="1"/>
  <c r="I112541" i="1"/>
  <c r="J112541" i="1" s="1"/>
  <c r="I112542" i="1"/>
  <c r="J112542" i="1" s="1"/>
  <c r="I112543" i="1"/>
  <c r="J112543" i="1" s="1"/>
  <c r="I112544" i="1"/>
  <c r="J112544" i="1" s="1"/>
  <c r="I112545" i="1"/>
  <c r="J112545" i="1" s="1"/>
  <c r="I112546" i="1"/>
  <c r="J112546" i="1" s="1"/>
  <c r="I112547" i="1"/>
  <c r="J112547" i="1" s="1"/>
  <c r="I112548" i="1"/>
  <c r="J112548" i="1" s="1"/>
  <c r="I112549" i="1"/>
  <c r="J112549" i="1" s="1"/>
  <c r="I112550" i="1"/>
  <c r="J112550" i="1" s="1"/>
  <c r="I112551" i="1"/>
  <c r="J112551" i="1" s="1"/>
  <c r="I112552" i="1"/>
  <c r="J112552" i="1" s="1"/>
  <c r="I112553" i="1"/>
  <c r="J112553" i="1" s="1"/>
  <c r="I112554" i="1"/>
  <c r="J112554" i="1" s="1"/>
  <c r="I112555" i="1"/>
  <c r="J112555" i="1" s="1"/>
  <c r="I112556" i="1"/>
  <c r="J112556" i="1" s="1"/>
  <c r="I112557" i="1"/>
  <c r="J112557" i="1" s="1"/>
  <c r="I112558" i="1"/>
  <c r="J112558" i="1" s="1"/>
  <c r="I112559" i="1"/>
  <c r="J112559" i="1" s="1"/>
  <c r="I112560" i="1"/>
  <c r="J112560" i="1" s="1"/>
  <c r="I112561" i="1"/>
  <c r="J112561" i="1" s="1"/>
  <c r="I112562" i="1"/>
  <c r="J112562" i="1" s="1"/>
  <c r="I112563" i="1"/>
  <c r="J112563" i="1" s="1"/>
  <c r="I112564" i="1"/>
  <c r="J112564" i="1" s="1"/>
  <c r="I112565" i="1"/>
  <c r="J112565" i="1" s="1"/>
  <c r="I112566" i="1"/>
  <c r="J112566" i="1" s="1"/>
  <c r="I112567" i="1"/>
  <c r="J112567" i="1" s="1"/>
  <c r="I112568" i="1"/>
  <c r="J112568" i="1" s="1"/>
  <c r="I112569" i="1"/>
  <c r="J112569" i="1" s="1"/>
  <c r="I112570" i="1"/>
  <c r="J112570" i="1" s="1"/>
  <c r="I112571" i="1"/>
  <c r="J112571" i="1" s="1"/>
  <c r="I112572" i="1"/>
  <c r="J112572" i="1" s="1"/>
  <c r="I112573" i="1"/>
  <c r="J112573" i="1" s="1"/>
  <c r="I112574" i="1"/>
  <c r="J112574" i="1" s="1"/>
  <c r="I112575" i="1"/>
  <c r="J112575" i="1" s="1"/>
  <c r="I112576" i="1"/>
  <c r="J112576" i="1" s="1"/>
  <c r="I112577" i="1"/>
  <c r="J112577" i="1" s="1"/>
  <c r="I112578" i="1"/>
  <c r="J112578" i="1" s="1"/>
  <c r="I112579" i="1"/>
  <c r="J112579" i="1" s="1"/>
  <c r="I112580" i="1"/>
  <c r="J112580" i="1" s="1"/>
  <c r="I112581" i="1"/>
  <c r="J112581" i="1" s="1"/>
  <c r="I112582" i="1"/>
  <c r="J112582" i="1" s="1"/>
  <c r="I112583" i="1"/>
  <c r="J112583" i="1" s="1"/>
  <c r="I112584" i="1"/>
  <c r="J112584" i="1" s="1"/>
  <c r="I112585" i="1"/>
  <c r="J112585" i="1" s="1"/>
  <c r="I112586" i="1"/>
  <c r="J112586" i="1" s="1"/>
  <c r="I112587" i="1"/>
  <c r="J112587" i="1" s="1"/>
  <c r="I112588" i="1"/>
  <c r="J112588" i="1" s="1"/>
  <c r="I112589" i="1"/>
  <c r="J112589" i="1" s="1"/>
  <c r="I112590" i="1"/>
  <c r="J112590" i="1" s="1"/>
  <c r="I112591" i="1"/>
  <c r="J112591" i="1" s="1"/>
  <c r="I112592" i="1"/>
  <c r="J112592" i="1" s="1"/>
  <c r="I112593" i="1"/>
  <c r="J112593" i="1" s="1"/>
  <c r="I112594" i="1"/>
  <c r="J112594" i="1" s="1"/>
  <c r="I112595" i="1"/>
  <c r="J112595" i="1" s="1"/>
  <c r="I112596" i="1"/>
  <c r="J112596" i="1" s="1"/>
  <c r="I112597" i="1"/>
  <c r="J112597" i="1" s="1"/>
  <c r="I112598" i="1"/>
  <c r="J112598" i="1" s="1"/>
  <c r="I112599" i="1"/>
  <c r="J112599" i="1" s="1"/>
  <c r="I112600" i="1"/>
  <c r="J112600" i="1" s="1"/>
  <c r="I112601" i="1"/>
  <c r="J112601" i="1" s="1"/>
  <c r="I112602" i="1"/>
  <c r="J112602" i="1" s="1"/>
  <c r="I112603" i="1"/>
  <c r="J112603" i="1" s="1"/>
  <c r="I112604" i="1"/>
  <c r="J112604" i="1" s="1"/>
  <c r="I112605" i="1"/>
  <c r="J112605" i="1" s="1"/>
  <c r="I112606" i="1"/>
  <c r="J112606" i="1" s="1"/>
  <c r="I112607" i="1"/>
  <c r="J112607" i="1" s="1"/>
  <c r="I112608" i="1"/>
  <c r="J112608" i="1" s="1"/>
  <c r="I112609" i="1"/>
  <c r="J112609" i="1" s="1"/>
  <c r="I112610" i="1"/>
  <c r="J112610" i="1" s="1"/>
  <c r="I112611" i="1"/>
  <c r="J112611" i="1" s="1"/>
  <c r="I112612" i="1"/>
  <c r="J112612" i="1" s="1"/>
  <c r="I112613" i="1"/>
  <c r="J112613" i="1" s="1"/>
  <c r="I112614" i="1"/>
  <c r="J112614" i="1" s="1"/>
  <c r="I112615" i="1"/>
  <c r="J112615" i="1" s="1"/>
  <c r="I112616" i="1"/>
  <c r="J112616" i="1" s="1"/>
  <c r="I112617" i="1"/>
  <c r="J112617" i="1" s="1"/>
  <c r="I112618" i="1"/>
  <c r="J112618" i="1" s="1"/>
  <c r="I112619" i="1"/>
  <c r="J112619" i="1" s="1"/>
  <c r="I112620" i="1"/>
  <c r="J112620" i="1" s="1"/>
  <c r="I112621" i="1"/>
  <c r="J112621" i="1" s="1"/>
  <c r="I112622" i="1"/>
  <c r="J112622" i="1" s="1"/>
  <c r="I112623" i="1"/>
  <c r="J112623" i="1" s="1"/>
  <c r="I112624" i="1"/>
  <c r="J112624" i="1" s="1"/>
  <c r="I112625" i="1"/>
  <c r="J112625" i="1" s="1"/>
  <c r="I112626" i="1"/>
  <c r="J112626" i="1" s="1"/>
  <c r="I112627" i="1"/>
  <c r="J112627" i="1" s="1"/>
  <c r="I112628" i="1"/>
  <c r="J112628" i="1" s="1"/>
  <c r="I112629" i="1"/>
  <c r="J112629" i="1" s="1"/>
  <c r="I112630" i="1"/>
  <c r="J112630" i="1" s="1"/>
  <c r="I112631" i="1"/>
  <c r="J112631" i="1" s="1"/>
  <c r="I112632" i="1"/>
  <c r="J112632" i="1" s="1"/>
  <c r="I112633" i="1"/>
  <c r="J112633" i="1" s="1"/>
  <c r="I112634" i="1"/>
  <c r="J112634" i="1" s="1"/>
  <c r="I112635" i="1"/>
  <c r="J112635" i="1" s="1"/>
  <c r="I112636" i="1"/>
  <c r="J112636" i="1" s="1"/>
  <c r="I112637" i="1"/>
  <c r="J112637" i="1" s="1"/>
  <c r="I112638" i="1"/>
  <c r="J112638" i="1" s="1"/>
  <c r="I112639" i="1"/>
  <c r="J112639" i="1" s="1"/>
  <c r="I112640" i="1"/>
  <c r="J112640" i="1" s="1"/>
  <c r="I112641" i="1"/>
  <c r="J112641" i="1" s="1"/>
  <c r="I112642" i="1"/>
  <c r="J112642" i="1" s="1"/>
  <c r="I112643" i="1"/>
  <c r="J112643" i="1" s="1"/>
  <c r="I112644" i="1"/>
  <c r="J112644" i="1" s="1"/>
  <c r="I112645" i="1"/>
  <c r="J112645" i="1" s="1"/>
  <c r="I112646" i="1"/>
  <c r="J112646" i="1" s="1"/>
  <c r="I112647" i="1"/>
  <c r="J112647" i="1" s="1"/>
  <c r="I112648" i="1"/>
  <c r="J112648" i="1" s="1"/>
  <c r="I112649" i="1"/>
  <c r="J112649" i="1" s="1"/>
  <c r="I112650" i="1"/>
  <c r="J112650" i="1" s="1"/>
  <c r="I112651" i="1"/>
  <c r="J112651" i="1" s="1"/>
  <c r="I112652" i="1"/>
  <c r="J112652" i="1" s="1"/>
  <c r="I112653" i="1"/>
  <c r="J112653" i="1" s="1"/>
  <c r="I112654" i="1"/>
  <c r="J112654" i="1" s="1"/>
  <c r="I112655" i="1"/>
  <c r="J112655" i="1" s="1"/>
  <c r="I112656" i="1"/>
  <c r="J112656" i="1" s="1"/>
  <c r="I112657" i="1"/>
  <c r="J112657" i="1" s="1"/>
  <c r="I112658" i="1"/>
  <c r="J112658" i="1" s="1"/>
  <c r="I112659" i="1"/>
  <c r="J112659" i="1" s="1"/>
  <c r="I112660" i="1"/>
  <c r="J112660" i="1" s="1"/>
  <c r="I112661" i="1"/>
  <c r="J112661" i="1" s="1"/>
  <c r="I112662" i="1"/>
  <c r="J112662" i="1" s="1"/>
  <c r="I112663" i="1"/>
  <c r="J112663" i="1" s="1"/>
  <c r="I112664" i="1"/>
  <c r="J112664" i="1" s="1"/>
  <c r="I112665" i="1"/>
  <c r="J112665" i="1" s="1"/>
  <c r="I112666" i="1"/>
  <c r="J112666" i="1" s="1"/>
  <c r="I112667" i="1"/>
  <c r="J112667" i="1" s="1"/>
  <c r="I112668" i="1"/>
  <c r="J112668" i="1" s="1"/>
  <c r="I112669" i="1"/>
  <c r="J112669" i="1" s="1"/>
  <c r="I112670" i="1"/>
  <c r="J112670" i="1" s="1"/>
  <c r="I112671" i="1"/>
  <c r="J112671" i="1" s="1"/>
  <c r="I112672" i="1"/>
  <c r="J112672" i="1" s="1"/>
  <c r="I112673" i="1"/>
  <c r="J112673" i="1" s="1"/>
  <c r="I112674" i="1"/>
  <c r="J112674" i="1" s="1"/>
  <c r="I112675" i="1"/>
  <c r="J112675" i="1" s="1"/>
  <c r="I112676" i="1"/>
  <c r="J112676" i="1" s="1"/>
  <c r="I112677" i="1"/>
  <c r="J112677" i="1" s="1"/>
  <c r="I112678" i="1"/>
  <c r="J112678" i="1" s="1"/>
  <c r="I112679" i="1"/>
  <c r="J112679" i="1" s="1"/>
  <c r="I112680" i="1"/>
  <c r="J112680" i="1" s="1"/>
  <c r="I112681" i="1"/>
  <c r="J112681" i="1" s="1"/>
  <c r="I112682" i="1"/>
  <c r="J112682" i="1" s="1"/>
  <c r="I112683" i="1"/>
  <c r="J112683" i="1" s="1"/>
  <c r="I112684" i="1"/>
  <c r="J112684" i="1" s="1"/>
  <c r="I112685" i="1"/>
  <c r="J112685" i="1" s="1"/>
  <c r="I112686" i="1"/>
  <c r="J112686" i="1" s="1"/>
  <c r="I112687" i="1"/>
  <c r="J112687" i="1" s="1"/>
  <c r="I112688" i="1"/>
  <c r="J112688" i="1" s="1"/>
  <c r="I112689" i="1"/>
  <c r="J112689" i="1" s="1"/>
  <c r="I112690" i="1"/>
  <c r="J112690" i="1" s="1"/>
  <c r="I112691" i="1"/>
  <c r="J112691" i="1" s="1"/>
  <c r="I112692" i="1"/>
  <c r="J112692" i="1" s="1"/>
  <c r="I112693" i="1"/>
  <c r="J112693" i="1" s="1"/>
  <c r="I112694" i="1"/>
  <c r="J112694" i="1" s="1"/>
  <c r="I112695" i="1"/>
  <c r="J112695" i="1" s="1"/>
  <c r="I112696" i="1"/>
  <c r="J112696" i="1" s="1"/>
  <c r="I112697" i="1"/>
  <c r="J112697" i="1" s="1"/>
  <c r="I112698" i="1"/>
  <c r="J112698" i="1" s="1"/>
  <c r="I112699" i="1"/>
  <c r="J112699" i="1" s="1"/>
  <c r="I112700" i="1"/>
  <c r="J112700" i="1" s="1"/>
  <c r="I112701" i="1"/>
  <c r="J112701" i="1" s="1"/>
  <c r="I112702" i="1"/>
  <c r="J112702" i="1" s="1"/>
  <c r="I112703" i="1"/>
  <c r="J112703" i="1" s="1"/>
  <c r="I112704" i="1"/>
  <c r="J112704" i="1" s="1"/>
  <c r="I112705" i="1"/>
  <c r="J112705" i="1" s="1"/>
  <c r="I112706" i="1"/>
  <c r="J112706" i="1" s="1"/>
  <c r="I112707" i="1"/>
  <c r="J112707" i="1" s="1"/>
  <c r="I112708" i="1"/>
  <c r="J112708" i="1" s="1"/>
  <c r="I112709" i="1"/>
  <c r="J112709" i="1" s="1"/>
  <c r="I112710" i="1"/>
  <c r="J112710" i="1" s="1"/>
  <c r="I112711" i="1"/>
  <c r="J112711" i="1" s="1"/>
  <c r="I112712" i="1"/>
  <c r="J112712" i="1" s="1"/>
  <c r="I112713" i="1"/>
  <c r="J112713" i="1" s="1"/>
  <c r="I112714" i="1"/>
  <c r="J112714" i="1" s="1"/>
  <c r="I112715" i="1"/>
  <c r="J112715" i="1" s="1"/>
  <c r="I112716" i="1"/>
  <c r="J112716" i="1" s="1"/>
  <c r="I112717" i="1"/>
  <c r="J112717" i="1" s="1"/>
  <c r="I112718" i="1"/>
  <c r="J112718" i="1" s="1"/>
  <c r="I112719" i="1"/>
  <c r="J112719" i="1" s="1"/>
  <c r="I112720" i="1"/>
  <c r="J112720" i="1" s="1"/>
  <c r="I112721" i="1"/>
  <c r="J112721" i="1" s="1"/>
  <c r="I112722" i="1"/>
  <c r="J112722" i="1" s="1"/>
  <c r="I112723" i="1"/>
  <c r="J112723" i="1" s="1"/>
  <c r="I112724" i="1"/>
  <c r="J112724" i="1" s="1"/>
  <c r="I112725" i="1"/>
  <c r="J112725" i="1" s="1"/>
  <c r="I112726" i="1"/>
  <c r="J112726" i="1" s="1"/>
  <c r="I112727" i="1"/>
  <c r="J112727" i="1" s="1"/>
  <c r="I112728" i="1"/>
  <c r="J112728" i="1" s="1"/>
  <c r="I112729" i="1"/>
  <c r="J112729" i="1" s="1"/>
  <c r="I112730" i="1"/>
  <c r="J112730" i="1" s="1"/>
  <c r="I112731" i="1"/>
  <c r="J112731" i="1" s="1"/>
  <c r="I112732" i="1"/>
  <c r="J112732" i="1" s="1"/>
  <c r="I112733" i="1"/>
  <c r="J112733" i="1" s="1"/>
  <c r="I112734" i="1"/>
  <c r="J112734" i="1" s="1"/>
  <c r="I112735" i="1"/>
  <c r="J112735" i="1" s="1"/>
  <c r="I112736" i="1"/>
  <c r="J112736" i="1" s="1"/>
  <c r="I112737" i="1"/>
  <c r="J112737" i="1" s="1"/>
  <c r="I112738" i="1"/>
  <c r="J112738" i="1" s="1"/>
  <c r="I112739" i="1"/>
  <c r="J112739" i="1" s="1"/>
  <c r="I112740" i="1"/>
  <c r="J112740" i="1" s="1"/>
  <c r="I112741" i="1"/>
  <c r="J112741" i="1" s="1"/>
  <c r="I112742" i="1"/>
  <c r="J112742" i="1" s="1"/>
  <c r="I112743" i="1"/>
  <c r="J112743" i="1" s="1"/>
  <c r="I112744" i="1"/>
  <c r="J112744" i="1" s="1"/>
  <c r="I112745" i="1"/>
  <c r="J112745" i="1" s="1"/>
  <c r="I112746" i="1"/>
  <c r="J112746" i="1" s="1"/>
  <c r="I112747" i="1"/>
  <c r="J112747" i="1" s="1"/>
  <c r="I112748" i="1"/>
  <c r="J112748" i="1" s="1"/>
  <c r="I112749" i="1"/>
  <c r="J112749" i="1" s="1"/>
  <c r="I112750" i="1"/>
  <c r="J112750" i="1" s="1"/>
  <c r="I112751" i="1"/>
  <c r="J112751" i="1" s="1"/>
  <c r="I112752" i="1"/>
  <c r="J112752" i="1" s="1"/>
  <c r="I112753" i="1"/>
  <c r="J112753" i="1" s="1"/>
  <c r="I112754" i="1"/>
  <c r="J112754" i="1" s="1"/>
  <c r="I112755" i="1"/>
  <c r="J112755" i="1" s="1"/>
  <c r="I112756" i="1"/>
  <c r="J112756" i="1" s="1"/>
  <c r="I112757" i="1"/>
  <c r="J112757" i="1" s="1"/>
  <c r="I112758" i="1"/>
  <c r="J112758" i="1" s="1"/>
  <c r="I112759" i="1"/>
  <c r="J112759" i="1" s="1"/>
  <c r="I112760" i="1"/>
  <c r="J112760" i="1" s="1"/>
  <c r="I112761" i="1"/>
  <c r="J112761" i="1" s="1"/>
  <c r="I112762" i="1"/>
  <c r="J112762" i="1" s="1"/>
  <c r="I112763" i="1"/>
  <c r="J112763" i="1" s="1"/>
  <c r="I112764" i="1"/>
  <c r="J112764" i="1" s="1"/>
  <c r="I112765" i="1"/>
  <c r="J112765" i="1" s="1"/>
  <c r="I112766" i="1"/>
  <c r="J112766" i="1" s="1"/>
  <c r="I112767" i="1"/>
  <c r="J112767" i="1" s="1"/>
  <c r="I112768" i="1"/>
  <c r="J112768" i="1" s="1"/>
  <c r="I112769" i="1"/>
  <c r="J112769" i="1" s="1"/>
  <c r="I112770" i="1"/>
  <c r="J112770" i="1" s="1"/>
  <c r="I112771" i="1"/>
  <c r="J112771" i="1" s="1"/>
  <c r="I112772" i="1"/>
  <c r="J112772" i="1" s="1"/>
  <c r="I112773" i="1"/>
  <c r="J112773" i="1" s="1"/>
  <c r="I112774" i="1"/>
  <c r="J112774" i="1" s="1"/>
  <c r="I112775" i="1"/>
  <c r="J112775" i="1" s="1"/>
  <c r="I112776" i="1"/>
  <c r="J112776" i="1" s="1"/>
  <c r="I112777" i="1"/>
  <c r="J112777" i="1" s="1"/>
  <c r="I112778" i="1"/>
  <c r="J112778" i="1" s="1"/>
  <c r="I112779" i="1"/>
  <c r="J112779" i="1" s="1"/>
  <c r="I112780" i="1"/>
  <c r="J112780" i="1" s="1"/>
  <c r="I112781" i="1"/>
  <c r="J112781" i="1" s="1"/>
  <c r="I112782" i="1"/>
  <c r="J112782" i="1" s="1"/>
  <c r="I112783" i="1"/>
  <c r="J112783" i="1" s="1"/>
  <c r="I112784" i="1"/>
  <c r="J112784" i="1" s="1"/>
  <c r="I112785" i="1"/>
  <c r="J112785" i="1" s="1"/>
  <c r="I112786" i="1"/>
  <c r="J112786" i="1" s="1"/>
  <c r="I112787" i="1"/>
  <c r="J112787" i="1" s="1"/>
  <c r="I112788" i="1"/>
  <c r="J112788" i="1" s="1"/>
  <c r="I112789" i="1"/>
  <c r="J112789" i="1" s="1"/>
  <c r="I112790" i="1"/>
  <c r="J112790" i="1" s="1"/>
  <c r="I112791" i="1"/>
  <c r="J112791" i="1" s="1"/>
  <c r="I112792" i="1"/>
  <c r="J112792" i="1" s="1"/>
  <c r="I112793" i="1"/>
  <c r="J112793" i="1" s="1"/>
  <c r="I112794" i="1"/>
  <c r="J112794" i="1" s="1"/>
  <c r="I112795" i="1"/>
  <c r="J112795" i="1" s="1"/>
  <c r="I112796" i="1"/>
  <c r="J112796" i="1" s="1"/>
  <c r="I112797" i="1"/>
  <c r="J112797" i="1" s="1"/>
  <c r="I112798" i="1"/>
  <c r="J112798" i="1" s="1"/>
  <c r="I112799" i="1"/>
  <c r="J112799" i="1" s="1"/>
  <c r="I112800" i="1"/>
  <c r="J112800" i="1" s="1"/>
  <c r="I112801" i="1"/>
  <c r="J112801" i="1" s="1"/>
  <c r="I112802" i="1"/>
  <c r="J112802" i="1" s="1"/>
  <c r="I112803" i="1"/>
  <c r="J112803" i="1" s="1"/>
  <c r="I112804" i="1"/>
  <c r="J112804" i="1" s="1"/>
  <c r="I112805" i="1"/>
  <c r="J112805" i="1" s="1"/>
  <c r="I112806" i="1"/>
  <c r="J112806" i="1" s="1"/>
  <c r="I112807" i="1"/>
  <c r="J112807" i="1" s="1"/>
  <c r="I112808" i="1"/>
  <c r="J112808" i="1" s="1"/>
  <c r="I112809" i="1"/>
  <c r="J112809" i="1" s="1"/>
  <c r="I112810" i="1"/>
  <c r="J112810" i="1" s="1"/>
  <c r="I112811" i="1"/>
  <c r="J112811" i="1" s="1"/>
  <c r="I112812" i="1"/>
  <c r="J112812" i="1" s="1"/>
  <c r="I112813" i="1"/>
  <c r="J112813" i="1" s="1"/>
  <c r="I112814" i="1"/>
  <c r="J112814" i="1" s="1"/>
  <c r="I112815" i="1"/>
  <c r="J112815" i="1" s="1"/>
  <c r="I112816" i="1"/>
  <c r="J112816" i="1" s="1"/>
  <c r="I112817" i="1"/>
  <c r="J112817" i="1" s="1"/>
  <c r="I112818" i="1"/>
  <c r="J112818" i="1" s="1"/>
  <c r="I112819" i="1"/>
  <c r="J112819" i="1" s="1"/>
  <c r="I112820" i="1"/>
  <c r="J112820" i="1" s="1"/>
  <c r="I112821" i="1"/>
  <c r="J112821" i="1" s="1"/>
  <c r="I112822" i="1"/>
  <c r="J112822" i="1" s="1"/>
  <c r="I112823" i="1"/>
  <c r="J112823" i="1" s="1"/>
  <c r="I112824" i="1"/>
  <c r="J112824" i="1" s="1"/>
  <c r="I112825" i="1"/>
  <c r="J112825" i="1" s="1"/>
  <c r="I112826" i="1"/>
  <c r="J112826" i="1" s="1"/>
  <c r="I112827" i="1"/>
  <c r="J112827" i="1" s="1"/>
  <c r="I112828" i="1"/>
  <c r="J112828" i="1" s="1"/>
  <c r="I112829" i="1"/>
  <c r="J112829" i="1" s="1"/>
  <c r="I112830" i="1"/>
  <c r="J112830" i="1" s="1"/>
  <c r="I112831" i="1"/>
  <c r="J112831" i="1" s="1"/>
  <c r="I112832" i="1"/>
  <c r="J112832" i="1" s="1"/>
  <c r="I112833" i="1"/>
  <c r="J112833" i="1" s="1"/>
  <c r="I112834" i="1"/>
  <c r="J112834" i="1" s="1"/>
  <c r="I112835" i="1"/>
  <c r="J112835" i="1" s="1"/>
  <c r="I112836" i="1"/>
  <c r="J112836" i="1" s="1"/>
  <c r="I112837" i="1"/>
  <c r="J112837" i="1" s="1"/>
  <c r="I112838" i="1"/>
  <c r="J112838" i="1" s="1"/>
  <c r="I112839" i="1"/>
  <c r="J112839" i="1" s="1"/>
  <c r="I112840" i="1"/>
  <c r="J112840" i="1" s="1"/>
  <c r="I112841" i="1"/>
  <c r="J112841" i="1" s="1"/>
  <c r="I112842" i="1"/>
  <c r="J112842" i="1" s="1"/>
  <c r="I112843" i="1"/>
  <c r="J112843" i="1" s="1"/>
  <c r="I112844" i="1"/>
  <c r="J112844" i="1" s="1"/>
  <c r="I112845" i="1"/>
  <c r="J112845" i="1" s="1"/>
  <c r="I112846" i="1"/>
  <c r="J112846" i="1" s="1"/>
  <c r="I112847" i="1"/>
  <c r="J112847" i="1" s="1"/>
  <c r="I112848" i="1"/>
  <c r="J112848" i="1" s="1"/>
  <c r="I112849" i="1"/>
  <c r="J112849" i="1" s="1"/>
  <c r="I112850" i="1"/>
  <c r="J112850" i="1" s="1"/>
  <c r="I112851" i="1"/>
  <c r="J112851" i="1" s="1"/>
  <c r="I112852" i="1"/>
  <c r="J112852" i="1" s="1"/>
  <c r="I112853" i="1"/>
  <c r="J112853" i="1" s="1"/>
  <c r="I112854" i="1"/>
  <c r="J112854" i="1" s="1"/>
  <c r="I112855" i="1"/>
  <c r="J112855" i="1" s="1"/>
  <c r="I112856" i="1"/>
  <c r="J112856" i="1" s="1"/>
  <c r="I112857" i="1"/>
  <c r="J112857" i="1" s="1"/>
  <c r="I112858" i="1"/>
  <c r="J112858" i="1" s="1"/>
  <c r="I112859" i="1"/>
  <c r="J112859" i="1" s="1"/>
  <c r="I112860" i="1"/>
  <c r="J112860" i="1" s="1"/>
  <c r="I112861" i="1"/>
  <c r="J112861" i="1" s="1"/>
  <c r="I112862" i="1"/>
  <c r="J112862" i="1" s="1"/>
  <c r="I112863" i="1"/>
  <c r="J112863" i="1" s="1"/>
  <c r="I112864" i="1"/>
  <c r="J112864" i="1" s="1"/>
  <c r="I112865" i="1"/>
  <c r="J112865" i="1" s="1"/>
  <c r="I112866" i="1"/>
  <c r="J112866" i="1" s="1"/>
  <c r="I112867" i="1"/>
  <c r="J112867" i="1" s="1"/>
  <c r="I112868" i="1"/>
  <c r="J112868" i="1" s="1"/>
  <c r="I112869" i="1"/>
  <c r="J112869" i="1" s="1"/>
  <c r="I112870" i="1"/>
  <c r="J112870" i="1" s="1"/>
  <c r="I112871" i="1"/>
  <c r="J112871" i="1" s="1"/>
  <c r="I112872" i="1"/>
  <c r="J112872" i="1" s="1"/>
  <c r="I112873" i="1"/>
  <c r="J112873" i="1" s="1"/>
  <c r="I112874" i="1"/>
  <c r="J112874" i="1" s="1"/>
  <c r="I112875" i="1"/>
  <c r="J112875" i="1" s="1"/>
  <c r="I112876" i="1"/>
  <c r="J112876" i="1" s="1"/>
  <c r="I112877" i="1"/>
  <c r="J112877" i="1" s="1"/>
  <c r="I112878" i="1"/>
  <c r="J112878" i="1" s="1"/>
  <c r="I112879" i="1"/>
  <c r="J112879" i="1" s="1"/>
  <c r="I112880" i="1"/>
  <c r="J112880" i="1" s="1"/>
  <c r="I112881" i="1"/>
  <c r="J112881" i="1" s="1"/>
  <c r="I112882" i="1"/>
  <c r="J112882" i="1" s="1"/>
  <c r="I112883" i="1"/>
  <c r="J112883" i="1" s="1"/>
  <c r="I112884" i="1"/>
  <c r="J112884" i="1" s="1"/>
  <c r="I112885" i="1"/>
  <c r="J112885" i="1" s="1"/>
  <c r="I112886" i="1"/>
  <c r="J112886" i="1" s="1"/>
  <c r="I112887" i="1"/>
  <c r="J112887" i="1" s="1"/>
  <c r="I112888" i="1"/>
  <c r="J112888" i="1" s="1"/>
  <c r="I112889" i="1"/>
  <c r="J112889" i="1" s="1"/>
  <c r="I112890" i="1"/>
  <c r="J112890" i="1" s="1"/>
  <c r="I112891" i="1"/>
  <c r="J112891" i="1" s="1"/>
  <c r="I112892" i="1"/>
  <c r="J112892" i="1" s="1"/>
  <c r="I112893" i="1"/>
  <c r="J112893" i="1" s="1"/>
  <c r="I112894" i="1"/>
  <c r="J112894" i="1" s="1"/>
  <c r="I112895" i="1"/>
  <c r="J112895" i="1" s="1"/>
  <c r="I112896" i="1"/>
  <c r="J112896" i="1" s="1"/>
  <c r="I112897" i="1"/>
  <c r="J112897" i="1" s="1"/>
  <c r="I112898" i="1"/>
  <c r="J112898" i="1" s="1"/>
  <c r="I112899" i="1"/>
  <c r="J112899" i="1" s="1"/>
  <c r="I112900" i="1"/>
  <c r="J112900" i="1" s="1"/>
  <c r="I112901" i="1"/>
  <c r="J112901" i="1" s="1"/>
  <c r="I112902" i="1"/>
  <c r="J112902" i="1" s="1"/>
  <c r="I112903" i="1"/>
  <c r="J112903" i="1" s="1"/>
  <c r="I112904" i="1"/>
  <c r="J112904" i="1" s="1"/>
  <c r="I112905" i="1"/>
  <c r="J112905" i="1" s="1"/>
  <c r="I112906" i="1"/>
  <c r="J112906" i="1" s="1"/>
  <c r="I112907" i="1"/>
  <c r="J112907" i="1" s="1"/>
  <c r="I112908" i="1"/>
  <c r="J112908" i="1" s="1"/>
  <c r="I112909" i="1"/>
  <c r="J112909" i="1" s="1"/>
  <c r="I112910" i="1"/>
  <c r="J112910" i="1" s="1"/>
  <c r="I112911" i="1"/>
  <c r="J112911" i="1" s="1"/>
  <c r="I112912" i="1"/>
  <c r="J112912" i="1" s="1"/>
  <c r="I112913" i="1"/>
  <c r="J112913" i="1" s="1"/>
  <c r="I112914" i="1"/>
  <c r="J112914" i="1" s="1"/>
  <c r="I112915" i="1"/>
  <c r="J112915" i="1" s="1"/>
  <c r="I112916" i="1"/>
  <c r="J112916" i="1" s="1"/>
  <c r="I112917" i="1"/>
  <c r="J112917" i="1" s="1"/>
  <c r="I112918" i="1"/>
  <c r="J112918" i="1" s="1"/>
  <c r="I112919" i="1"/>
  <c r="J112919" i="1" s="1"/>
  <c r="I112920" i="1"/>
  <c r="J112920" i="1" s="1"/>
  <c r="I112921" i="1"/>
  <c r="J112921" i="1" s="1"/>
  <c r="I112922" i="1"/>
  <c r="J112922" i="1" s="1"/>
  <c r="I112923" i="1"/>
  <c r="J112923" i="1" s="1"/>
  <c r="I112924" i="1"/>
  <c r="J112924" i="1" s="1"/>
  <c r="I112925" i="1"/>
  <c r="J112925" i="1" s="1"/>
  <c r="I112926" i="1"/>
  <c r="J112926" i="1" s="1"/>
  <c r="I112927" i="1"/>
  <c r="J112927" i="1" s="1"/>
  <c r="I112928" i="1"/>
  <c r="J112928" i="1" s="1"/>
  <c r="I112929" i="1"/>
  <c r="J112929" i="1" s="1"/>
  <c r="I112930" i="1"/>
  <c r="J112930" i="1" s="1"/>
  <c r="I112931" i="1"/>
  <c r="J112931" i="1" s="1"/>
  <c r="I112932" i="1"/>
  <c r="J112932" i="1" s="1"/>
  <c r="I112933" i="1"/>
  <c r="J112933" i="1" s="1"/>
  <c r="I112934" i="1"/>
  <c r="J112934" i="1" s="1"/>
  <c r="I112935" i="1"/>
  <c r="J112935" i="1" s="1"/>
  <c r="I112936" i="1"/>
  <c r="J112936" i="1" s="1"/>
  <c r="I112937" i="1"/>
  <c r="J112937" i="1" s="1"/>
  <c r="I112938" i="1"/>
  <c r="J112938" i="1" s="1"/>
  <c r="I112939" i="1"/>
  <c r="J112939" i="1" s="1"/>
  <c r="I112940" i="1"/>
  <c r="J112940" i="1" s="1"/>
  <c r="I112941" i="1"/>
  <c r="J112941" i="1" s="1"/>
  <c r="I112942" i="1"/>
  <c r="J112942" i="1" s="1"/>
  <c r="I112943" i="1"/>
  <c r="J112943" i="1" s="1"/>
  <c r="I112944" i="1"/>
  <c r="J112944" i="1" s="1"/>
  <c r="I112945" i="1"/>
  <c r="J112945" i="1" s="1"/>
  <c r="I112946" i="1"/>
  <c r="J112946" i="1" s="1"/>
  <c r="I112947" i="1"/>
  <c r="J112947" i="1" s="1"/>
  <c r="I112948" i="1"/>
  <c r="J112948" i="1" s="1"/>
  <c r="I112949" i="1"/>
  <c r="J112949" i="1" s="1"/>
  <c r="I112950" i="1"/>
  <c r="J112950" i="1" s="1"/>
  <c r="I112951" i="1"/>
  <c r="J112951" i="1" s="1"/>
  <c r="I112952" i="1"/>
  <c r="J112952" i="1" s="1"/>
  <c r="I112953" i="1"/>
  <c r="J112953" i="1" s="1"/>
  <c r="I112954" i="1"/>
  <c r="J112954" i="1" s="1"/>
  <c r="I112955" i="1"/>
  <c r="J112955" i="1" s="1"/>
  <c r="I112956" i="1"/>
  <c r="J112956" i="1" s="1"/>
  <c r="I112957" i="1"/>
  <c r="J112957" i="1" s="1"/>
  <c r="I112958" i="1"/>
  <c r="J112958" i="1" s="1"/>
  <c r="I112959" i="1"/>
  <c r="J112959" i="1" s="1"/>
  <c r="I112960" i="1"/>
  <c r="J112960" i="1" s="1"/>
  <c r="I112961" i="1"/>
  <c r="J112961" i="1" s="1"/>
  <c r="I112962" i="1"/>
  <c r="J112962" i="1" s="1"/>
  <c r="I112963" i="1"/>
  <c r="J112963" i="1" s="1"/>
  <c r="I112964" i="1"/>
  <c r="J112964" i="1" s="1"/>
  <c r="I112965" i="1"/>
  <c r="J112965" i="1" s="1"/>
  <c r="I112966" i="1"/>
  <c r="J112966" i="1" s="1"/>
  <c r="I112967" i="1"/>
  <c r="J112967" i="1" s="1"/>
  <c r="I112968" i="1"/>
  <c r="J112968" i="1" s="1"/>
  <c r="I112969" i="1"/>
  <c r="J112969" i="1" s="1"/>
  <c r="I112970" i="1"/>
  <c r="J112970" i="1" s="1"/>
  <c r="I112971" i="1"/>
  <c r="J112971" i="1" s="1"/>
  <c r="I112972" i="1"/>
  <c r="J112972" i="1" s="1"/>
  <c r="I112973" i="1"/>
  <c r="J112973" i="1" s="1"/>
  <c r="I112974" i="1"/>
  <c r="J112974" i="1" s="1"/>
  <c r="I112975" i="1"/>
  <c r="J112975" i="1" s="1"/>
  <c r="I112976" i="1"/>
  <c r="J112976" i="1" s="1"/>
  <c r="I112977" i="1"/>
  <c r="J112977" i="1" s="1"/>
  <c r="I112978" i="1"/>
  <c r="J112978" i="1" s="1"/>
  <c r="I112979" i="1"/>
  <c r="J112979" i="1" s="1"/>
  <c r="I112980" i="1"/>
  <c r="J112980" i="1" s="1"/>
  <c r="I112981" i="1"/>
  <c r="J112981" i="1" s="1"/>
  <c r="I112982" i="1"/>
  <c r="J112982" i="1" s="1"/>
  <c r="I112983" i="1"/>
  <c r="J112983" i="1" s="1"/>
  <c r="I112984" i="1"/>
  <c r="J112984" i="1" s="1"/>
  <c r="I112985" i="1"/>
  <c r="J112985" i="1" s="1"/>
  <c r="I112986" i="1"/>
  <c r="J112986" i="1" s="1"/>
  <c r="I112987" i="1"/>
  <c r="J112987" i="1" s="1"/>
  <c r="I112988" i="1"/>
  <c r="J112988" i="1" s="1"/>
  <c r="I112989" i="1"/>
  <c r="J112989" i="1" s="1"/>
  <c r="I112990" i="1"/>
  <c r="J112990" i="1" s="1"/>
  <c r="I112991" i="1"/>
  <c r="J112991" i="1" s="1"/>
  <c r="I112992" i="1"/>
  <c r="J112992" i="1" s="1"/>
  <c r="I112993" i="1"/>
  <c r="J112993" i="1" s="1"/>
  <c r="I112994" i="1"/>
  <c r="J112994" i="1" s="1"/>
  <c r="I112995" i="1"/>
  <c r="J112995" i="1" s="1"/>
  <c r="I112996" i="1"/>
  <c r="J112996" i="1" s="1"/>
  <c r="I112997" i="1"/>
  <c r="J112997" i="1" s="1"/>
  <c r="I112998" i="1"/>
  <c r="J112998" i="1" s="1"/>
  <c r="I112999" i="1"/>
  <c r="J112999" i="1" s="1"/>
  <c r="I113000" i="1"/>
  <c r="J113000" i="1" s="1"/>
  <c r="I113001" i="1"/>
  <c r="J113001" i="1" s="1"/>
  <c r="I113002" i="1"/>
  <c r="J113002" i="1" s="1"/>
  <c r="I113003" i="1"/>
  <c r="J113003" i="1" s="1"/>
  <c r="I113004" i="1"/>
  <c r="J113004" i="1" s="1"/>
  <c r="I113005" i="1"/>
  <c r="J113005" i="1" s="1"/>
  <c r="I113006" i="1"/>
  <c r="J113006" i="1" s="1"/>
  <c r="I113007" i="1"/>
  <c r="J113007" i="1" s="1"/>
  <c r="I113008" i="1"/>
  <c r="J113008" i="1" s="1"/>
  <c r="I113009" i="1"/>
  <c r="J113009" i="1" s="1"/>
  <c r="I113010" i="1"/>
  <c r="J113010" i="1" s="1"/>
  <c r="I113011" i="1"/>
  <c r="J113011" i="1" s="1"/>
  <c r="I113012" i="1"/>
  <c r="J113012" i="1" s="1"/>
  <c r="I113013" i="1"/>
  <c r="J113013" i="1" s="1"/>
  <c r="I113014" i="1"/>
  <c r="J113014" i="1" s="1"/>
  <c r="I113015" i="1"/>
  <c r="J113015" i="1" s="1"/>
  <c r="I113016" i="1"/>
  <c r="J113016" i="1" s="1"/>
  <c r="I113017" i="1"/>
  <c r="J113017" i="1" s="1"/>
  <c r="I113018" i="1"/>
  <c r="J113018" i="1" s="1"/>
  <c r="I113019" i="1"/>
  <c r="J113019" i="1" s="1"/>
  <c r="I113020" i="1"/>
  <c r="J113020" i="1" s="1"/>
  <c r="I113021" i="1"/>
  <c r="J113021" i="1" s="1"/>
  <c r="I113022" i="1"/>
  <c r="J113022" i="1" s="1"/>
  <c r="I113023" i="1"/>
  <c r="J113023" i="1" s="1"/>
  <c r="I113024" i="1"/>
  <c r="J113024" i="1" s="1"/>
  <c r="I113025" i="1"/>
  <c r="J113025" i="1" s="1"/>
  <c r="I113026" i="1"/>
  <c r="J113026" i="1" s="1"/>
  <c r="I113027" i="1"/>
  <c r="J113027" i="1" s="1"/>
  <c r="I113028" i="1"/>
  <c r="J113028" i="1" s="1"/>
  <c r="I113029" i="1"/>
  <c r="J113029" i="1" s="1"/>
  <c r="I113030" i="1"/>
  <c r="J113030" i="1" s="1"/>
  <c r="I113031" i="1"/>
  <c r="J113031" i="1" s="1"/>
  <c r="I113032" i="1"/>
  <c r="J113032" i="1" s="1"/>
  <c r="I113033" i="1"/>
  <c r="J113033" i="1" s="1"/>
  <c r="I113034" i="1"/>
  <c r="J113034" i="1" s="1"/>
  <c r="I113035" i="1"/>
  <c r="J113035" i="1" s="1"/>
  <c r="I113036" i="1"/>
  <c r="J113036" i="1" s="1"/>
  <c r="I113037" i="1"/>
  <c r="J113037" i="1" s="1"/>
  <c r="I113038" i="1"/>
  <c r="J113038" i="1" s="1"/>
  <c r="I113039" i="1"/>
  <c r="J113039" i="1" s="1"/>
  <c r="I113040" i="1"/>
  <c r="J113040" i="1" s="1"/>
  <c r="I113041" i="1"/>
  <c r="J113041" i="1" s="1"/>
  <c r="I113042" i="1"/>
  <c r="J113042" i="1" s="1"/>
  <c r="I113043" i="1"/>
  <c r="J113043" i="1" s="1"/>
  <c r="I113044" i="1"/>
  <c r="J113044" i="1" s="1"/>
  <c r="I113045" i="1"/>
  <c r="J113045" i="1" s="1"/>
  <c r="I113046" i="1"/>
  <c r="J113046" i="1" s="1"/>
  <c r="I113047" i="1"/>
  <c r="J113047" i="1" s="1"/>
  <c r="I113048" i="1"/>
  <c r="J113048" i="1" s="1"/>
  <c r="I113049" i="1"/>
  <c r="J113049" i="1" s="1"/>
  <c r="I113050" i="1"/>
  <c r="J113050" i="1" s="1"/>
  <c r="I113051" i="1"/>
  <c r="J113051" i="1" s="1"/>
  <c r="I113052" i="1"/>
  <c r="J113052" i="1" s="1"/>
  <c r="I113053" i="1"/>
  <c r="J113053" i="1" s="1"/>
  <c r="I113054" i="1"/>
  <c r="J113054" i="1" s="1"/>
  <c r="I113055" i="1"/>
  <c r="J113055" i="1" s="1"/>
  <c r="I113056" i="1"/>
  <c r="J113056" i="1" s="1"/>
  <c r="I113057" i="1"/>
  <c r="J113057" i="1" s="1"/>
  <c r="I113058" i="1"/>
  <c r="J113058" i="1" s="1"/>
  <c r="I113059" i="1"/>
  <c r="J113059" i="1" s="1"/>
  <c r="I113060" i="1"/>
  <c r="J113060" i="1" s="1"/>
  <c r="I113061" i="1"/>
  <c r="J113061" i="1" s="1"/>
  <c r="I113062" i="1"/>
  <c r="J113062" i="1" s="1"/>
  <c r="I113063" i="1"/>
  <c r="J113063" i="1" s="1"/>
  <c r="I113064" i="1"/>
  <c r="J113064" i="1" s="1"/>
  <c r="I113065" i="1"/>
  <c r="J113065" i="1" s="1"/>
  <c r="I113066" i="1"/>
  <c r="J113066" i="1" s="1"/>
  <c r="I113067" i="1"/>
  <c r="J113067" i="1" s="1"/>
  <c r="I113068" i="1"/>
  <c r="J113068" i="1" s="1"/>
  <c r="I113069" i="1"/>
  <c r="J113069" i="1" s="1"/>
  <c r="I113070" i="1"/>
  <c r="J113070" i="1" s="1"/>
  <c r="I113071" i="1"/>
  <c r="J113071" i="1" s="1"/>
  <c r="I113072" i="1"/>
  <c r="J113072" i="1" s="1"/>
  <c r="I113073" i="1"/>
  <c r="J113073" i="1" s="1"/>
  <c r="I113074" i="1"/>
  <c r="J113074" i="1" s="1"/>
  <c r="I113075" i="1"/>
  <c r="J113075" i="1" s="1"/>
  <c r="I113076" i="1"/>
  <c r="J113076" i="1" s="1"/>
  <c r="I113077" i="1"/>
  <c r="J113077" i="1" s="1"/>
  <c r="I113078" i="1"/>
  <c r="J113078" i="1" s="1"/>
  <c r="I113079" i="1"/>
  <c r="J113079" i="1" s="1"/>
  <c r="I113080" i="1"/>
  <c r="J113080" i="1" s="1"/>
  <c r="I113081" i="1"/>
  <c r="J113081" i="1" s="1"/>
  <c r="I113082" i="1"/>
  <c r="J113082" i="1" s="1"/>
  <c r="I113083" i="1"/>
  <c r="J113083" i="1" s="1"/>
  <c r="I113084" i="1"/>
  <c r="J113084" i="1" s="1"/>
  <c r="I113085" i="1"/>
  <c r="J113085" i="1" s="1"/>
  <c r="I113086" i="1"/>
  <c r="J113086" i="1" s="1"/>
  <c r="I113087" i="1"/>
  <c r="J113087" i="1" s="1"/>
  <c r="I113088" i="1"/>
  <c r="J113088" i="1" s="1"/>
  <c r="I113089" i="1"/>
  <c r="J113089" i="1" s="1"/>
  <c r="I113090" i="1"/>
  <c r="J113090" i="1" s="1"/>
  <c r="I113091" i="1"/>
  <c r="J113091" i="1" s="1"/>
  <c r="I113092" i="1"/>
  <c r="J113092" i="1" s="1"/>
  <c r="I113093" i="1"/>
  <c r="J113093" i="1" s="1"/>
  <c r="I113094" i="1"/>
  <c r="J113094" i="1" s="1"/>
  <c r="I113095" i="1"/>
  <c r="J113095" i="1" s="1"/>
  <c r="I113096" i="1"/>
  <c r="J113096" i="1" s="1"/>
  <c r="I113097" i="1"/>
  <c r="J113097" i="1" s="1"/>
  <c r="I113098" i="1"/>
  <c r="J113098" i="1" s="1"/>
  <c r="I113099" i="1"/>
  <c r="J113099" i="1" s="1"/>
  <c r="I113100" i="1"/>
  <c r="J113100" i="1" s="1"/>
  <c r="I113101" i="1"/>
  <c r="J113101" i="1" s="1"/>
  <c r="I113102" i="1"/>
  <c r="J113102" i="1" s="1"/>
  <c r="I113103" i="1"/>
  <c r="J113103" i="1" s="1"/>
  <c r="I113104" i="1"/>
  <c r="J113104" i="1" s="1"/>
  <c r="I113105" i="1"/>
  <c r="J113105" i="1" s="1"/>
  <c r="I113106" i="1"/>
  <c r="J113106" i="1" s="1"/>
  <c r="I113107" i="1"/>
  <c r="J113107" i="1" s="1"/>
  <c r="I113108" i="1"/>
  <c r="J113108" i="1" s="1"/>
  <c r="I113109" i="1"/>
  <c r="J113109" i="1" s="1"/>
  <c r="I113110" i="1"/>
  <c r="J113110" i="1" s="1"/>
  <c r="I113111" i="1"/>
  <c r="J113111" i="1" s="1"/>
  <c r="I113112" i="1"/>
  <c r="J113112" i="1" s="1"/>
  <c r="I113113" i="1"/>
  <c r="J113113" i="1" s="1"/>
  <c r="I113114" i="1"/>
  <c r="J113114" i="1" s="1"/>
  <c r="I113115" i="1"/>
  <c r="J113115" i="1" s="1"/>
  <c r="I113116" i="1"/>
  <c r="J113116" i="1" s="1"/>
  <c r="I113117" i="1"/>
  <c r="J113117" i="1" s="1"/>
  <c r="I113118" i="1"/>
  <c r="J113118" i="1" s="1"/>
  <c r="I113119" i="1"/>
  <c r="J113119" i="1" s="1"/>
  <c r="I113120" i="1"/>
  <c r="J113120" i="1" s="1"/>
  <c r="I113121" i="1"/>
  <c r="J113121" i="1" s="1"/>
  <c r="I113122" i="1"/>
  <c r="J113122" i="1" s="1"/>
  <c r="I113123" i="1"/>
  <c r="J113123" i="1" s="1"/>
  <c r="I113124" i="1"/>
  <c r="J113124" i="1" s="1"/>
  <c r="I113125" i="1"/>
  <c r="J113125" i="1" s="1"/>
  <c r="I113126" i="1"/>
  <c r="J113126" i="1" s="1"/>
  <c r="I113127" i="1"/>
  <c r="J113127" i="1" s="1"/>
  <c r="I113128" i="1"/>
  <c r="J113128" i="1" s="1"/>
  <c r="I113129" i="1"/>
  <c r="J113129" i="1" s="1"/>
  <c r="I113130" i="1"/>
  <c r="J113130" i="1" s="1"/>
  <c r="I113131" i="1"/>
  <c r="J113131" i="1" s="1"/>
  <c r="I113132" i="1"/>
  <c r="J113132" i="1" s="1"/>
  <c r="I113133" i="1"/>
  <c r="J113133" i="1" s="1"/>
  <c r="I113134" i="1"/>
  <c r="J113134" i="1" s="1"/>
  <c r="I113135" i="1"/>
  <c r="J113135" i="1" s="1"/>
  <c r="I113136" i="1"/>
  <c r="J113136" i="1" s="1"/>
  <c r="I113137" i="1"/>
  <c r="J113137" i="1" s="1"/>
  <c r="I113138" i="1"/>
  <c r="J113138" i="1" s="1"/>
  <c r="I113139" i="1"/>
  <c r="J113139" i="1" s="1"/>
  <c r="I113140" i="1"/>
  <c r="J113140" i="1" s="1"/>
  <c r="I113141" i="1"/>
  <c r="J113141" i="1" s="1"/>
  <c r="I113142" i="1"/>
  <c r="J113142" i="1" s="1"/>
  <c r="I113143" i="1"/>
  <c r="J113143" i="1" s="1"/>
  <c r="I113144" i="1"/>
  <c r="J113144" i="1" s="1"/>
  <c r="I113145" i="1"/>
  <c r="J113145" i="1" s="1"/>
  <c r="I113146" i="1"/>
  <c r="J113146" i="1" s="1"/>
  <c r="I113147" i="1"/>
  <c r="J113147" i="1" s="1"/>
  <c r="I113148" i="1"/>
  <c r="J113148" i="1" s="1"/>
  <c r="I113149" i="1"/>
  <c r="J113149" i="1" s="1"/>
  <c r="I113150" i="1"/>
  <c r="J113150" i="1" s="1"/>
  <c r="I113151" i="1"/>
  <c r="J113151" i="1" s="1"/>
  <c r="I113152" i="1"/>
  <c r="J113152" i="1" s="1"/>
  <c r="I113153" i="1"/>
  <c r="J113153" i="1" s="1"/>
  <c r="I113154" i="1"/>
  <c r="J113154" i="1" s="1"/>
  <c r="I113155" i="1"/>
  <c r="J113155" i="1" s="1"/>
  <c r="I113156" i="1"/>
  <c r="J113156" i="1" s="1"/>
  <c r="I113157" i="1"/>
  <c r="J113157" i="1" s="1"/>
  <c r="I113158" i="1"/>
  <c r="J113158" i="1" s="1"/>
  <c r="I113159" i="1"/>
  <c r="J113159" i="1" s="1"/>
  <c r="I113160" i="1"/>
  <c r="J113160" i="1" s="1"/>
  <c r="I113161" i="1"/>
  <c r="J113161" i="1" s="1"/>
  <c r="I113162" i="1"/>
  <c r="J113162" i="1" s="1"/>
  <c r="I113163" i="1"/>
  <c r="J113163" i="1" s="1"/>
  <c r="I113164" i="1"/>
  <c r="J113164" i="1" s="1"/>
  <c r="I113165" i="1"/>
  <c r="J113165" i="1" s="1"/>
  <c r="I113166" i="1"/>
  <c r="J113166" i="1" s="1"/>
  <c r="I113167" i="1"/>
  <c r="J113167" i="1" s="1"/>
  <c r="I113168" i="1"/>
  <c r="J113168" i="1" s="1"/>
  <c r="I113169" i="1"/>
  <c r="J113169" i="1" s="1"/>
  <c r="I113170" i="1"/>
  <c r="J113170" i="1" s="1"/>
  <c r="I113171" i="1"/>
  <c r="J113171" i="1" s="1"/>
  <c r="I113172" i="1"/>
  <c r="J113172" i="1" s="1"/>
  <c r="I113173" i="1"/>
  <c r="J113173" i="1" s="1"/>
  <c r="I113174" i="1"/>
  <c r="J113174" i="1" s="1"/>
  <c r="I113175" i="1"/>
  <c r="J113175" i="1" s="1"/>
  <c r="I113176" i="1"/>
  <c r="J113176" i="1" s="1"/>
  <c r="I113177" i="1"/>
  <c r="J113177" i="1" s="1"/>
  <c r="I113178" i="1"/>
  <c r="J113178" i="1" s="1"/>
  <c r="I113179" i="1"/>
  <c r="J113179" i="1" s="1"/>
  <c r="I113180" i="1"/>
  <c r="J113180" i="1" s="1"/>
  <c r="I113181" i="1"/>
  <c r="J113181" i="1" s="1"/>
  <c r="I113182" i="1"/>
  <c r="J113182" i="1" s="1"/>
  <c r="I113183" i="1"/>
  <c r="J113183" i="1" s="1"/>
  <c r="I113184" i="1"/>
  <c r="J113184" i="1" s="1"/>
  <c r="I113185" i="1"/>
  <c r="J113185" i="1" s="1"/>
  <c r="I113186" i="1"/>
  <c r="J113186" i="1" s="1"/>
  <c r="I113187" i="1"/>
  <c r="J113187" i="1" s="1"/>
  <c r="I113188" i="1"/>
  <c r="J113188" i="1" s="1"/>
  <c r="I113189" i="1"/>
  <c r="J113189" i="1" s="1"/>
  <c r="I113190" i="1"/>
  <c r="J113190" i="1" s="1"/>
  <c r="I113191" i="1"/>
  <c r="J113191" i="1" s="1"/>
  <c r="I113192" i="1"/>
  <c r="J113192" i="1" s="1"/>
  <c r="I113193" i="1"/>
  <c r="J113193" i="1" s="1"/>
  <c r="I113194" i="1"/>
  <c r="J113194" i="1" s="1"/>
  <c r="I113195" i="1"/>
  <c r="J113195" i="1" s="1"/>
  <c r="I113196" i="1"/>
  <c r="J113196" i="1" s="1"/>
  <c r="I113197" i="1"/>
  <c r="J113197" i="1" s="1"/>
  <c r="I113198" i="1"/>
  <c r="J113198" i="1" s="1"/>
  <c r="I113199" i="1"/>
  <c r="J113199" i="1" s="1"/>
  <c r="I113200" i="1"/>
  <c r="J113200" i="1" s="1"/>
  <c r="I113201" i="1"/>
  <c r="J113201" i="1" s="1"/>
  <c r="I113202" i="1"/>
  <c r="J113202" i="1" s="1"/>
  <c r="I113203" i="1"/>
  <c r="J113203" i="1" s="1"/>
  <c r="I113204" i="1"/>
  <c r="J113204" i="1" s="1"/>
  <c r="I113205" i="1"/>
  <c r="J113205" i="1" s="1"/>
  <c r="I113206" i="1"/>
  <c r="J113206" i="1" s="1"/>
  <c r="I113207" i="1"/>
  <c r="J113207" i="1" s="1"/>
  <c r="I113208" i="1"/>
  <c r="J113208" i="1" s="1"/>
  <c r="I113209" i="1"/>
  <c r="J113209" i="1" s="1"/>
  <c r="I113210" i="1"/>
  <c r="J113210" i="1" s="1"/>
  <c r="I113211" i="1"/>
  <c r="J113211" i="1" s="1"/>
  <c r="I113212" i="1"/>
  <c r="J113212" i="1" s="1"/>
  <c r="I113213" i="1"/>
  <c r="J113213" i="1" s="1"/>
  <c r="I113214" i="1"/>
  <c r="J113214" i="1" s="1"/>
  <c r="I113215" i="1"/>
  <c r="J113215" i="1" s="1"/>
  <c r="I113216" i="1"/>
  <c r="J113216" i="1" s="1"/>
  <c r="I113217" i="1"/>
  <c r="J113217" i="1" s="1"/>
  <c r="I113218" i="1"/>
  <c r="J113218" i="1" s="1"/>
  <c r="I113219" i="1"/>
  <c r="J113219" i="1" s="1"/>
  <c r="I113220" i="1"/>
  <c r="J113220" i="1" s="1"/>
  <c r="I113221" i="1"/>
  <c r="J113221" i="1" s="1"/>
  <c r="I113222" i="1"/>
  <c r="J113222" i="1" s="1"/>
  <c r="I113223" i="1"/>
  <c r="J113223" i="1" s="1"/>
  <c r="I113224" i="1"/>
  <c r="J113224" i="1" s="1"/>
  <c r="I113225" i="1"/>
  <c r="J113225" i="1" s="1"/>
  <c r="I113226" i="1"/>
  <c r="J113226" i="1" s="1"/>
  <c r="I113227" i="1"/>
  <c r="J113227" i="1" s="1"/>
  <c r="I113228" i="1"/>
  <c r="J113228" i="1" s="1"/>
  <c r="I113229" i="1"/>
  <c r="J113229" i="1" s="1"/>
  <c r="I113230" i="1"/>
  <c r="J113230" i="1" s="1"/>
  <c r="I113231" i="1"/>
  <c r="J113231" i="1" s="1"/>
  <c r="I113232" i="1"/>
  <c r="J113232" i="1" s="1"/>
  <c r="I113233" i="1"/>
  <c r="J113233" i="1" s="1"/>
  <c r="I113234" i="1"/>
  <c r="J113234" i="1" s="1"/>
  <c r="I113235" i="1"/>
  <c r="J113235" i="1" s="1"/>
  <c r="I113236" i="1"/>
  <c r="J113236" i="1" s="1"/>
  <c r="I113237" i="1"/>
  <c r="J113237" i="1" s="1"/>
  <c r="I113238" i="1"/>
  <c r="J113238" i="1" s="1"/>
  <c r="I113239" i="1"/>
  <c r="J113239" i="1" s="1"/>
  <c r="I113240" i="1"/>
  <c r="J113240" i="1" s="1"/>
  <c r="I113241" i="1"/>
  <c r="J113241" i="1" s="1"/>
  <c r="I113242" i="1"/>
  <c r="J113242" i="1" s="1"/>
  <c r="I113243" i="1"/>
  <c r="J113243" i="1" s="1"/>
  <c r="I113244" i="1"/>
  <c r="J113244" i="1" s="1"/>
  <c r="I113245" i="1"/>
  <c r="J113245" i="1" s="1"/>
  <c r="I113246" i="1"/>
  <c r="J113246" i="1" s="1"/>
  <c r="I113247" i="1"/>
  <c r="J113247" i="1" s="1"/>
  <c r="I113248" i="1"/>
  <c r="J113248" i="1" s="1"/>
  <c r="I113249" i="1"/>
  <c r="J113249" i="1" s="1"/>
  <c r="I113250" i="1"/>
  <c r="J113250" i="1" s="1"/>
  <c r="I113251" i="1"/>
  <c r="J113251" i="1" s="1"/>
  <c r="I113252" i="1"/>
  <c r="J113252" i="1" s="1"/>
  <c r="I113253" i="1"/>
  <c r="J113253" i="1" s="1"/>
  <c r="I113254" i="1"/>
  <c r="J113254" i="1" s="1"/>
  <c r="I113255" i="1"/>
  <c r="J113255" i="1" s="1"/>
  <c r="I113256" i="1"/>
  <c r="J113256" i="1" s="1"/>
  <c r="I113257" i="1"/>
  <c r="J113257" i="1" s="1"/>
  <c r="I113258" i="1"/>
  <c r="J113258" i="1" s="1"/>
  <c r="I113259" i="1"/>
  <c r="J113259" i="1" s="1"/>
  <c r="I113260" i="1"/>
  <c r="J113260" i="1" s="1"/>
  <c r="I113261" i="1"/>
  <c r="J113261" i="1" s="1"/>
  <c r="I113262" i="1"/>
  <c r="J113262" i="1" s="1"/>
  <c r="I113263" i="1"/>
  <c r="J113263" i="1" s="1"/>
  <c r="I113264" i="1"/>
  <c r="J113264" i="1" s="1"/>
  <c r="I113265" i="1"/>
  <c r="J113265" i="1" s="1"/>
  <c r="I113266" i="1"/>
  <c r="J113266" i="1" s="1"/>
  <c r="I113267" i="1"/>
  <c r="J113267" i="1" s="1"/>
  <c r="I113268" i="1"/>
  <c r="J113268" i="1" s="1"/>
  <c r="I113269" i="1"/>
  <c r="J113269" i="1" s="1"/>
  <c r="I113270" i="1"/>
  <c r="J113270" i="1" s="1"/>
  <c r="I113271" i="1"/>
  <c r="J113271" i="1" s="1"/>
  <c r="I113272" i="1"/>
  <c r="J113272" i="1" s="1"/>
  <c r="I113273" i="1"/>
  <c r="J113273" i="1" s="1"/>
  <c r="I113274" i="1"/>
  <c r="J113274" i="1" s="1"/>
  <c r="I113275" i="1"/>
  <c r="J113275" i="1" s="1"/>
  <c r="I113276" i="1"/>
  <c r="J113276" i="1" s="1"/>
  <c r="I113277" i="1"/>
  <c r="J113277" i="1" s="1"/>
  <c r="I113278" i="1"/>
  <c r="J113278" i="1" s="1"/>
  <c r="I113279" i="1"/>
  <c r="J113279" i="1" s="1"/>
  <c r="I113280" i="1"/>
  <c r="J113280" i="1" s="1"/>
  <c r="I113281" i="1"/>
  <c r="J113281" i="1" s="1"/>
  <c r="I113282" i="1"/>
  <c r="J113282" i="1" s="1"/>
  <c r="I113283" i="1"/>
  <c r="J113283" i="1" s="1"/>
  <c r="I113284" i="1"/>
  <c r="J113284" i="1" s="1"/>
  <c r="I113285" i="1"/>
  <c r="J113285" i="1" s="1"/>
  <c r="I113286" i="1"/>
  <c r="J113286" i="1" s="1"/>
  <c r="I113287" i="1"/>
  <c r="J113287" i="1" s="1"/>
  <c r="I113288" i="1"/>
  <c r="J113288" i="1" s="1"/>
  <c r="I113289" i="1"/>
  <c r="J113289" i="1" s="1"/>
  <c r="I113290" i="1"/>
  <c r="J113290" i="1" s="1"/>
  <c r="I113291" i="1"/>
  <c r="J113291" i="1" s="1"/>
  <c r="I113292" i="1"/>
  <c r="J113292" i="1" s="1"/>
  <c r="I113293" i="1"/>
  <c r="J113293" i="1" s="1"/>
  <c r="I113294" i="1"/>
  <c r="J113294" i="1" s="1"/>
  <c r="I113295" i="1"/>
  <c r="J113295" i="1" s="1"/>
  <c r="I113296" i="1"/>
  <c r="J113296" i="1" s="1"/>
  <c r="I113297" i="1"/>
  <c r="J113297" i="1" s="1"/>
  <c r="I113298" i="1"/>
  <c r="J113298" i="1" s="1"/>
  <c r="I113299" i="1"/>
  <c r="J113299" i="1" s="1"/>
  <c r="I113300" i="1"/>
  <c r="J113300" i="1" s="1"/>
  <c r="I113301" i="1"/>
  <c r="J113301" i="1" s="1"/>
  <c r="I113302" i="1"/>
  <c r="J113302" i="1" s="1"/>
  <c r="I113303" i="1"/>
  <c r="J113303" i="1" s="1"/>
  <c r="I113304" i="1"/>
  <c r="J113304" i="1" s="1"/>
  <c r="I113305" i="1"/>
  <c r="J113305" i="1" s="1"/>
  <c r="I113306" i="1"/>
  <c r="J113306" i="1" s="1"/>
  <c r="I113307" i="1"/>
  <c r="J113307" i="1" s="1"/>
  <c r="I113308" i="1"/>
  <c r="J113308" i="1" s="1"/>
  <c r="I113309" i="1"/>
  <c r="J113309" i="1" s="1"/>
  <c r="I113310" i="1"/>
  <c r="J113310" i="1" s="1"/>
  <c r="I113311" i="1"/>
  <c r="J113311" i="1" s="1"/>
  <c r="I113312" i="1"/>
  <c r="J113312" i="1" s="1"/>
  <c r="I113313" i="1"/>
  <c r="J113313" i="1" s="1"/>
  <c r="I113314" i="1"/>
  <c r="J113314" i="1" s="1"/>
  <c r="I113315" i="1"/>
  <c r="J113315" i="1" s="1"/>
  <c r="I113316" i="1"/>
  <c r="J113316" i="1" s="1"/>
  <c r="I113317" i="1"/>
  <c r="J113317" i="1" s="1"/>
  <c r="I113318" i="1"/>
  <c r="J113318" i="1" s="1"/>
  <c r="I113319" i="1"/>
  <c r="J113319" i="1" s="1"/>
  <c r="I113320" i="1"/>
  <c r="J113320" i="1" s="1"/>
  <c r="I113321" i="1"/>
  <c r="J113321" i="1" s="1"/>
  <c r="I113322" i="1"/>
  <c r="J113322" i="1" s="1"/>
  <c r="I113323" i="1"/>
  <c r="J113323" i="1" s="1"/>
  <c r="I113324" i="1"/>
  <c r="J113324" i="1" s="1"/>
  <c r="I113325" i="1"/>
  <c r="J113325" i="1" s="1"/>
  <c r="I113326" i="1"/>
  <c r="J113326" i="1" s="1"/>
  <c r="I113327" i="1"/>
  <c r="J113327" i="1" s="1"/>
  <c r="I113328" i="1"/>
  <c r="J113328" i="1" s="1"/>
  <c r="I113329" i="1"/>
  <c r="J113329" i="1" s="1"/>
  <c r="I113330" i="1"/>
  <c r="J113330" i="1" s="1"/>
  <c r="I113331" i="1"/>
  <c r="J113331" i="1" s="1"/>
  <c r="I113332" i="1"/>
  <c r="J113332" i="1" s="1"/>
  <c r="I113333" i="1"/>
  <c r="J113333" i="1" s="1"/>
  <c r="I113334" i="1"/>
  <c r="J113334" i="1" s="1"/>
  <c r="I113335" i="1"/>
  <c r="J113335" i="1" s="1"/>
  <c r="I113336" i="1"/>
  <c r="J113336" i="1" s="1"/>
  <c r="I113337" i="1"/>
  <c r="J113337" i="1" s="1"/>
  <c r="I113338" i="1"/>
  <c r="J113338" i="1" s="1"/>
  <c r="I113339" i="1"/>
  <c r="J113339" i="1" s="1"/>
  <c r="I113340" i="1"/>
  <c r="J113340" i="1" s="1"/>
  <c r="I113341" i="1"/>
  <c r="J113341" i="1" s="1"/>
  <c r="I113342" i="1"/>
  <c r="J113342" i="1" s="1"/>
  <c r="I113343" i="1"/>
  <c r="J113343" i="1" s="1"/>
  <c r="I113344" i="1"/>
  <c r="J113344" i="1" s="1"/>
  <c r="I113345" i="1"/>
  <c r="J113345" i="1" s="1"/>
  <c r="I113346" i="1"/>
  <c r="J113346" i="1" s="1"/>
  <c r="I113347" i="1"/>
  <c r="J113347" i="1" s="1"/>
  <c r="I113348" i="1"/>
  <c r="J113348" i="1" s="1"/>
  <c r="I113349" i="1"/>
  <c r="J113349" i="1" s="1"/>
  <c r="I113350" i="1"/>
  <c r="J113350" i="1" s="1"/>
  <c r="I113351" i="1"/>
  <c r="J113351" i="1" s="1"/>
  <c r="I113352" i="1"/>
  <c r="J113352" i="1" s="1"/>
  <c r="I113353" i="1"/>
  <c r="J113353" i="1" s="1"/>
  <c r="I113354" i="1"/>
  <c r="J113354" i="1" s="1"/>
  <c r="I113355" i="1"/>
  <c r="J113355" i="1" s="1"/>
  <c r="I113356" i="1"/>
  <c r="J113356" i="1" s="1"/>
  <c r="I113357" i="1"/>
  <c r="J113357" i="1" s="1"/>
  <c r="I113358" i="1"/>
  <c r="J113358" i="1" s="1"/>
  <c r="I113359" i="1"/>
  <c r="J113359" i="1" s="1"/>
  <c r="I113360" i="1"/>
  <c r="J113360" i="1" s="1"/>
  <c r="I113361" i="1"/>
  <c r="J113361" i="1" s="1"/>
  <c r="I113362" i="1"/>
  <c r="J113362" i="1" s="1"/>
  <c r="I113363" i="1"/>
  <c r="J113363" i="1" s="1"/>
  <c r="I113364" i="1"/>
  <c r="J113364" i="1" s="1"/>
  <c r="I113365" i="1"/>
  <c r="J113365" i="1" s="1"/>
  <c r="I113366" i="1"/>
  <c r="J113366" i="1" s="1"/>
  <c r="I113367" i="1"/>
  <c r="J113367" i="1" s="1"/>
  <c r="I113368" i="1"/>
  <c r="J113368" i="1" s="1"/>
  <c r="I113369" i="1"/>
  <c r="J113369" i="1" s="1"/>
  <c r="I113370" i="1"/>
  <c r="J113370" i="1" s="1"/>
  <c r="I113371" i="1"/>
  <c r="J113371" i="1" s="1"/>
  <c r="I113372" i="1"/>
  <c r="J113372" i="1" s="1"/>
  <c r="I113373" i="1"/>
  <c r="J113373" i="1" s="1"/>
  <c r="I113374" i="1"/>
  <c r="J113374" i="1" s="1"/>
  <c r="I113375" i="1"/>
  <c r="J113375" i="1" s="1"/>
  <c r="I113376" i="1"/>
  <c r="J113376" i="1" s="1"/>
  <c r="I113377" i="1"/>
  <c r="J113377" i="1" s="1"/>
  <c r="I113378" i="1"/>
  <c r="J113378" i="1" s="1"/>
  <c r="I113379" i="1"/>
  <c r="J113379" i="1" s="1"/>
  <c r="I113380" i="1"/>
  <c r="J113380" i="1" s="1"/>
  <c r="I113381" i="1"/>
  <c r="J113381" i="1" s="1"/>
  <c r="I113382" i="1"/>
  <c r="J113382" i="1" s="1"/>
  <c r="I113383" i="1"/>
  <c r="J113383" i="1" s="1"/>
  <c r="I113384" i="1"/>
  <c r="J113384" i="1" s="1"/>
  <c r="I113385" i="1"/>
  <c r="J113385" i="1" s="1"/>
  <c r="I113386" i="1"/>
  <c r="J113386" i="1" s="1"/>
  <c r="I113387" i="1"/>
  <c r="J113387" i="1" s="1"/>
  <c r="I113388" i="1"/>
  <c r="J113388" i="1" s="1"/>
  <c r="I113389" i="1"/>
  <c r="J113389" i="1" s="1"/>
  <c r="I113390" i="1"/>
  <c r="J113390" i="1" s="1"/>
  <c r="I113391" i="1"/>
  <c r="J113391" i="1" s="1"/>
  <c r="I113392" i="1"/>
  <c r="J113392" i="1" s="1"/>
  <c r="I113393" i="1"/>
  <c r="J113393" i="1" s="1"/>
  <c r="I113394" i="1"/>
  <c r="J113394" i="1" s="1"/>
  <c r="I113395" i="1"/>
  <c r="J113395" i="1" s="1"/>
  <c r="I113396" i="1"/>
  <c r="J113396" i="1" s="1"/>
  <c r="I113397" i="1"/>
  <c r="J113397" i="1" s="1"/>
  <c r="I113398" i="1"/>
  <c r="J113398" i="1" s="1"/>
  <c r="I113399" i="1"/>
  <c r="J113399" i="1" s="1"/>
  <c r="I113400" i="1"/>
  <c r="J113400" i="1" s="1"/>
  <c r="I113401" i="1"/>
  <c r="J113401" i="1" s="1"/>
  <c r="I113402" i="1"/>
  <c r="J113402" i="1" s="1"/>
  <c r="I113403" i="1"/>
  <c r="J113403" i="1" s="1"/>
  <c r="I113404" i="1"/>
  <c r="J113404" i="1" s="1"/>
  <c r="I113405" i="1"/>
  <c r="J113405" i="1" s="1"/>
  <c r="I113406" i="1"/>
  <c r="J113406" i="1" s="1"/>
  <c r="I113407" i="1"/>
  <c r="J113407" i="1" s="1"/>
  <c r="I113408" i="1"/>
  <c r="J113408" i="1" s="1"/>
  <c r="I113409" i="1"/>
  <c r="J113409" i="1" s="1"/>
  <c r="I113410" i="1"/>
  <c r="J113410" i="1" s="1"/>
  <c r="I113411" i="1"/>
  <c r="J113411" i="1" s="1"/>
  <c r="I113412" i="1"/>
  <c r="J113412" i="1" s="1"/>
  <c r="I113413" i="1"/>
  <c r="J113413" i="1" s="1"/>
  <c r="I113414" i="1"/>
  <c r="J113414" i="1" s="1"/>
  <c r="I113415" i="1"/>
  <c r="J113415" i="1" s="1"/>
  <c r="I113416" i="1"/>
  <c r="J113416" i="1" s="1"/>
  <c r="I113417" i="1"/>
  <c r="J113417" i="1" s="1"/>
  <c r="I113418" i="1"/>
  <c r="J113418" i="1" s="1"/>
  <c r="I113419" i="1"/>
  <c r="J113419" i="1" s="1"/>
  <c r="I113420" i="1"/>
  <c r="J113420" i="1" s="1"/>
  <c r="I113421" i="1"/>
  <c r="J113421" i="1" s="1"/>
  <c r="I113422" i="1"/>
  <c r="J113422" i="1" s="1"/>
  <c r="I113423" i="1"/>
  <c r="J113423" i="1" s="1"/>
  <c r="I113424" i="1"/>
  <c r="J113424" i="1" s="1"/>
  <c r="I113425" i="1"/>
  <c r="J113425" i="1" s="1"/>
  <c r="I113426" i="1"/>
  <c r="J113426" i="1" s="1"/>
  <c r="I113427" i="1"/>
  <c r="J113427" i="1" s="1"/>
  <c r="I113428" i="1"/>
  <c r="J113428" i="1" s="1"/>
  <c r="I113429" i="1"/>
  <c r="J113429" i="1" s="1"/>
  <c r="I113430" i="1"/>
  <c r="J113430" i="1" s="1"/>
  <c r="I113431" i="1"/>
  <c r="J113431" i="1" s="1"/>
  <c r="I113432" i="1"/>
  <c r="J113432" i="1" s="1"/>
  <c r="I113433" i="1"/>
  <c r="J113433" i="1" s="1"/>
  <c r="I113434" i="1"/>
  <c r="J113434" i="1" s="1"/>
  <c r="I113435" i="1"/>
  <c r="J113435" i="1" s="1"/>
  <c r="I113436" i="1"/>
  <c r="J113436" i="1" s="1"/>
  <c r="I113437" i="1"/>
  <c r="J113437" i="1" s="1"/>
  <c r="I113438" i="1"/>
  <c r="J113438" i="1" s="1"/>
  <c r="I113439" i="1"/>
  <c r="J113439" i="1" s="1"/>
  <c r="I113440" i="1"/>
  <c r="J113440" i="1" s="1"/>
  <c r="I113441" i="1"/>
  <c r="J113441" i="1" s="1"/>
  <c r="I113442" i="1"/>
  <c r="J113442" i="1" s="1"/>
  <c r="I113443" i="1"/>
  <c r="J113443" i="1" s="1"/>
  <c r="I113444" i="1"/>
  <c r="J113444" i="1" s="1"/>
  <c r="I113445" i="1"/>
  <c r="J113445" i="1" s="1"/>
  <c r="I113446" i="1"/>
  <c r="J113446" i="1" s="1"/>
  <c r="I113447" i="1"/>
  <c r="J113447" i="1" s="1"/>
  <c r="I113448" i="1"/>
  <c r="J113448" i="1" s="1"/>
  <c r="I113449" i="1"/>
  <c r="J113449" i="1" s="1"/>
  <c r="I113450" i="1"/>
  <c r="J113450" i="1" s="1"/>
  <c r="I113451" i="1"/>
  <c r="J113451" i="1" s="1"/>
  <c r="I113452" i="1"/>
  <c r="J113452" i="1" s="1"/>
  <c r="I113453" i="1"/>
  <c r="J113453" i="1" s="1"/>
  <c r="I113454" i="1"/>
  <c r="J113454" i="1" s="1"/>
  <c r="I113455" i="1"/>
  <c r="J113455" i="1" s="1"/>
  <c r="I113456" i="1"/>
  <c r="J113456" i="1" s="1"/>
  <c r="I113457" i="1"/>
  <c r="J113457" i="1" s="1"/>
  <c r="I113458" i="1"/>
  <c r="J113458" i="1" s="1"/>
  <c r="I113459" i="1"/>
  <c r="J113459" i="1" s="1"/>
  <c r="I113460" i="1"/>
  <c r="J113460" i="1" s="1"/>
  <c r="I113461" i="1"/>
  <c r="J113461" i="1" s="1"/>
  <c r="I113462" i="1"/>
  <c r="J113462" i="1" s="1"/>
  <c r="I113463" i="1"/>
  <c r="J113463" i="1" s="1"/>
  <c r="I113464" i="1"/>
  <c r="J113464" i="1" s="1"/>
  <c r="I113465" i="1"/>
  <c r="J113465" i="1" s="1"/>
  <c r="I113466" i="1"/>
  <c r="J113466" i="1" s="1"/>
  <c r="I113467" i="1"/>
  <c r="J113467" i="1" s="1"/>
  <c r="I113468" i="1"/>
  <c r="J113468" i="1" s="1"/>
  <c r="I113469" i="1"/>
  <c r="J113469" i="1" s="1"/>
  <c r="I113470" i="1"/>
  <c r="J113470" i="1" s="1"/>
  <c r="I113471" i="1"/>
  <c r="J113471" i="1" s="1"/>
  <c r="I113472" i="1"/>
  <c r="J113472" i="1" s="1"/>
  <c r="I113473" i="1"/>
  <c r="J113473" i="1" s="1"/>
  <c r="I113474" i="1"/>
  <c r="J113474" i="1" s="1"/>
  <c r="I113475" i="1"/>
  <c r="J113475" i="1" s="1"/>
  <c r="I113476" i="1"/>
  <c r="J113476" i="1" s="1"/>
  <c r="I113477" i="1"/>
  <c r="J113477" i="1" s="1"/>
  <c r="I113478" i="1"/>
  <c r="J113478" i="1" s="1"/>
  <c r="I113479" i="1"/>
  <c r="J113479" i="1" s="1"/>
  <c r="I113480" i="1"/>
  <c r="J113480" i="1" s="1"/>
  <c r="I113481" i="1"/>
  <c r="J113481" i="1" s="1"/>
  <c r="I113482" i="1"/>
  <c r="J113482" i="1" s="1"/>
  <c r="I113483" i="1"/>
  <c r="J113483" i="1" s="1"/>
  <c r="I113484" i="1"/>
  <c r="J113484" i="1" s="1"/>
  <c r="I113485" i="1"/>
  <c r="J113485" i="1" s="1"/>
  <c r="I113486" i="1"/>
  <c r="J113486" i="1" s="1"/>
  <c r="I113487" i="1"/>
  <c r="J113487" i="1" s="1"/>
  <c r="I113488" i="1"/>
  <c r="J113488" i="1" s="1"/>
  <c r="I113489" i="1"/>
  <c r="J113489" i="1" s="1"/>
  <c r="I113490" i="1"/>
  <c r="J113490" i="1" s="1"/>
  <c r="I113491" i="1"/>
  <c r="J113491" i="1" s="1"/>
  <c r="I113492" i="1"/>
  <c r="J113492" i="1" s="1"/>
  <c r="I113493" i="1"/>
  <c r="J113493" i="1" s="1"/>
  <c r="I113494" i="1"/>
  <c r="J113494" i="1" s="1"/>
  <c r="I113495" i="1"/>
  <c r="J113495" i="1" s="1"/>
  <c r="I113496" i="1"/>
  <c r="J113496" i="1" s="1"/>
  <c r="I113497" i="1"/>
  <c r="J113497" i="1" s="1"/>
  <c r="I113498" i="1"/>
  <c r="J113498" i="1" s="1"/>
  <c r="I113499" i="1"/>
  <c r="J113499" i="1" s="1"/>
  <c r="I113500" i="1"/>
  <c r="J113500" i="1" s="1"/>
  <c r="I113501" i="1"/>
  <c r="J113501" i="1" s="1"/>
  <c r="I113502" i="1"/>
  <c r="J113502" i="1" s="1"/>
  <c r="I113503" i="1"/>
  <c r="J113503" i="1" s="1"/>
  <c r="I113504" i="1"/>
  <c r="J113504" i="1" s="1"/>
  <c r="I113505" i="1"/>
  <c r="J113505" i="1" s="1"/>
  <c r="I113506" i="1"/>
  <c r="J113506" i="1" s="1"/>
  <c r="I113507" i="1"/>
  <c r="J113507" i="1" s="1"/>
  <c r="I113508" i="1"/>
  <c r="J113508" i="1" s="1"/>
  <c r="I113509" i="1"/>
  <c r="J113509" i="1" s="1"/>
  <c r="I113510" i="1"/>
  <c r="J113510" i="1" s="1"/>
  <c r="I113511" i="1"/>
  <c r="J113511" i="1" s="1"/>
  <c r="I113512" i="1"/>
  <c r="J113512" i="1" s="1"/>
  <c r="I113513" i="1"/>
  <c r="J113513" i="1" s="1"/>
  <c r="I113514" i="1"/>
  <c r="J113514" i="1" s="1"/>
  <c r="I113515" i="1"/>
  <c r="J113515" i="1" s="1"/>
  <c r="I113516" i="1"/>
  <c r="J113516" i="1" s="1"/>
  <c r="I113517" i="1"/>
  <c r="J113517" i="1" s="1"/>
  <c r="I113518" i="1"/>
  <c r="J113518" i="1" s="1"/>
  <c r="I113519" i="1"/>
  <c r="J113519" i="1" s="1"/>
  <c r="I113520" i="1"/>
  <c r="J113520" i="1" s="1"/>
  <c r="I113521" i="1"/>
  <c r="J113521" i="1" s="1"/>
  <c r="I113522" i="1"/>
  <c r="J113522" i="1" s="1"/>
  <c r="I113523" i="1"/>
  <c r="J113523" i="1" s="1"/>
  <c r="I113524" i="1"/>
  <c r="J113524" i="1" s="1"/>
  <c r="I113525" i="1"/>
  <c r="J113525" i="1" s="1"/>
  <c r="I113526" i="1"/>
  <c r="J113526" i="1" s="1"/>
  <c r="I113527" i="1"/>
  <c r="J113527" i="1" s="1"/>
  <c r="I113528" i="1"/>
  <c r="J113528" i="1" s="1"/>
  <c r="I113529" i="1"/>
  <c r="J113529" i="1" s="1"/>
  <c r="I113530" i="1"/>
  <c r="J113530" i="1" s="1"/>
  <c r="I113531" i="1"/>
  <c r="J113531" i="1" s="1"/>
  <c r="I113532" i="1"/>
  <c r="J113532" i="1" s="1"/>
  <c r="I113533" i="1"/>
  <c r="J113533" i="1" s="1"/>
  <c r="I113534" i="1"/>
  <c r="J113534" i="1" s="1"/>
  <c r="I113535" i="1"/>
  <c r="J113535" i="1" s="1"/>
  <c r="I113536" i="1"/>
  <c r="J113536" i="1" s="1"/>
  <c r="I113537" i="1"/>
  <c r="J113537" i="1" s="1"/>
  <c r="I113538" i="1"/>
  <c r="J113538" i="1" s="1"/>
  <c r="I113539" i="1"/>
  <c r="J113539" i="1" s="1"/>
  <c r="I113540" i="1"/>
  <c r="J113540" i="1" s="1"/>
  <c r="I113541" i="1"/>
  <c r="J113541" i="1" s="1"/>
  <c r="I113542" i="1"/>
  <c r="J113542" i="1" s="1"/>
  <c r="I113543" i="1"/>
  <c r="J113543" i="1" s="1"/>
  <c r="I113544" i="1"/>
  <c r="J113544" i="1" s="1"/>
  <c r="I113545" i="1"/>
  <c r="J113545" i="1" s="1"/>
  <c r="I113546" i="1"/>
  <c r="J113546" i="1" s="1"/>
  <c r="I113547" i="1"/>
  <c r="J113547" i="1" s="1"/>
  <c r="I113548" i="1"/>
  <c r="J113548" i="1" s="1"/>
  <c r="I113549" i="1"/>
  <c r="J113549" i="1" s="1"/>
  <c r="I113550" i="1"/>
  <c r="J113550" i="1" s="1"/>
  <c r="I113551" i="1"/>
  <c r="J113551" i="1" s="1"/>
  <c r="I113552" i="1"/>
  <c r="J113552" i="1" s="1"/>
  <c r="I113553" i="1"/>
  <c r="J113553" i="1" s="1"/>
  <c r="I113554" i="1"/>
  <c r="J113554" i="1" s="1"/>
  <c r="I113555" i="1"/>
  <c r="J113555" i="1" s="1"/>
  <c r="I113556" i="1"/>
  <c r="J113556" i="1" s="1"/>
  <c r="I113557" i="1"/>
  <c r="J113557" i="1" s="1"/>
  <c r="I113558" i="1"/>
  <c r="J113558" i="1" s="1"/>
  <c r="I113559" i="1"/>
  <c r="J113559" i="1" s="1"/>
  <c r="I113560" i="1"/>
  <c r="J113560" i="1" s="1"/>
  <c r="I113561" i="1"/>
  <c r="J113561" i="1" s="1"/>
  <c r="I113562" i="1"/>
  <c r="J113562" i="1" s="1"/>
  <c r="I113563" i="1"/>
  <c r="J113563" i="1" s="1"/>
  <c r="I113564" i="1"/>
  <c r="J113564" i="1" s="1"/>
  <c r="I113565" i="1"/>
  <c r="J113565" i="1" s="1"/>
  <c r="I113566" i="1"/>
  <c r="J113566" i="1" s="1"/>
  <c r="I113567" i="1"/>
  <c r="J113567" i="1" s="1"/>
  <c r="I113568" i="1"/>
  <c r="J113568" i="1" s="1"/>
  <c r="I113569" i="1"/>
  <c r="J113569" i="1" s="1"/>
  <c r="I113570" i="1"/>
  <c r="J113570" i="1" s="1"/>
  <c r="I113571" i="1"/>
  <c r="J113571" i="1" s="1"/>
  <c r="I113572" i="1"/>
  <c r="J113572" i="1" s="1"/>
  <c r="I113573" i="1"/>
  <c r="J113573" i="1" s="1"/>
  <c r="I113574" i="1"/>
  <c r="J113574" i="1" s="1"/>
  <c r="I113575" i="1"/>
  <c r="J113575" i="1" s="1"/>
  <c r="I113576" i="1"/>
  <c r="J113576" i="1" s="1"/>
  <c r="I113577" i="1"/>
  <c r="J113577" i="1" s="1"/>
  <c r="I113578" i="1"/>
  <c r="J113578" i="1" s="1"/>
  <c r="I113579" i="1"/>
  <c r="J113579" i="1" s="1"/>
  <c r="I113580" i="1"/>
  <c r="J113580" i="1" s="1"/>
  <c r="I113581" i="1"/>
  <c r="J113581" i="1" s="1"/>
  <c r="I113582" i="1"/>
  <c r="J113582" i="1" s="1"/>
  <c r="I113583" i="1"/>
  <c r="J113583" i="1" s="1"/>
  <c r="I113584" i="1"/>
  <c r="J113584" i="1" s="1"/>
  <c r="I113585" i="1"/>
  <c r="J113585" i="1" s="1"/>
  <c r="I113586" i="1"/>
  <c r="J113586" i="1" s="1"/>
  <c r="I113587" i="1"/>
  <c r="J113587" i="1" s="1"/>
  <c r="I113588" i="1"/>
  <c r="J113588" i="1" s="1"/>
  <c r="I113589" i="1"/>
  <c r="J113589" i="1" s="1"/>
  <c r="I113590" i="1"/>
  <c r="J113590" i="1" s="1"/>
  <c r="I113591" i="1"/>
  <c r="J113591" i="1" s="1"/>
  <c r="I113592" i="1"/>
  <c r="J113592" i="1" s="1"/>
  <c r="I113593" i="1"/>
  <c r="J113593" i="1" s="1"/>
  <c r="I113594" i="1"/>
  <c r="J113594" i="1" s="1"/>
  <c r="I113595" i="1"/>
  <c r="J113595" i="1" s="1"/>
  <c r="I113596" i="1"/>
  <c r="J113596" i="1" s="1"/>
  <c r="I113597" i="1"/>
  <c r="J113597" i="1" s="1"/>
  <c r="I113598" i="1"/>
  <c r="J113598" i="1" s="1"/>
  <c r="I113599" i="1"/>
  <c r="J113599" i="1" s="1"/>
  <c r="I113600" i="1"/>
  <c r="J113600" i="1" s="1"/>
  <c r="I113601" i="1"/>
  <c r="J113601" i="1" s="1"/>
  <c r="I113602" i="1"/>
  <c r="J113602" i="1" s="1"/>
  <c r="I113603" i="1"/>
  <c r="J113603" i="1" s="1"/>
  <c r="I113604" i="1"/>
  <c r="J113604" i="1" s="1"/>
  <c r="I113605" i="1"/>
  <c r="J113605" i="1" s="1"/>
  <c r="I113606" i="1"/>
  <c r="J113606" i="1" s="1"/>
  <c r="I113607" i="1"/>
  <c r="J113607" i="1" s="1"/>
  <c r="I113608" i="1"/>
  <c r="J113608" i="1" s="1"/>
  <c r="I113609" i="1"/>
  <c r="J113609" i="1" s="1"/>
  <c r="I113610" i="1"/>
  <c r="J113610" i="1" s="1"/>
  <c r="I113611" i="1"/>
  <c r="J113611" i="1" s="1"/>
  <c r="I113612" i="1"/>
  <c r="J113612" i="1" s="1"/>
  <c r="I113613" i="1"/>
  <c r="J113613" i="1" s="1"/>
  <c r="I113614" i="1"/>
  <c r="J113614" i="1" s="1"/>
  <c r="I113615" i="1"/>
  <c r="J113615" i="1" s="1"/>
  <c r="I113616" i="1"/>
  <c r="J113616" i="1" s="1"/>
  <c r="I113617" i="1"/>
  <c r="J113617" i="1" s="1"/>
  <c r="I113618" i="1"/>
  <c r="J113618" i="1" s="1"/>
  <c r="I113619" i="1"/>
  <c r="J113619" i="1" s="1"/>
  <c r="I113620" i="1"/>
  <c r="J113620" i="1" s="1"/>
  <c r="I113621" i="1"/>
  <c r="J113621" i="1" s="1"/>
  <c r="I113622" i="1"/>
  <c r="J113622" i="1" s="1"/>
  <c r="I113623" i="1"/>
  <c r="J113623" i="1" s="1"/>
  <c r="I113624" i="1"/>
  <c r="J113624" i="1" s="1"/>
  <c r="I113625" i="1"/>
  <c r="J113625" i="1" s="1"/>
  <c r="I113626" i="1"/>
  <c r="J113626" i="1" s="1"/>
  <c r="I113627" i="1"/>
  <c r="J113627" i="1" s="1"/>
  <c r="I113628" i="1"/>
  <c r="J113628" i="1" s="1"/>
  <c r="I113629" i="1"/>
  <c r="J113629" i="1" s="1"/>
  <c r="I113630" i="1"/>
  <c r="J113630" i="1" s="1"/>
  <c r="I113631" i="1"/>
  <c r="J113631" i="1" s="1"/>
  <c r="I113632" i="1"/>
  <c r="J113632" i="1" s="1"/>
  <c r="I113633" i="1"/>
  <c r="J113633" i="1" s="1"/>
  <c r="I113634" i="1"/>
  <c r="J113634" i="1" s="1"/>
  <c r="I113635" i="1"/>
  <c r="J113635" i="1" s="1"/>
  <c r="I113636" i="1"/>
  <c r="J113636" i="1" s="1"/>
  <c r="I113637" i="1"/>
  <c r="J113637" i="1" s="1"/>
  <c r="I113638" i="1"/>
  <c r="J113638" i="1" s="1"/>
  <c r="I113639" i="1"/>
  <c r="J113639" i="1" s="1"/>
  <c r="I113640" i="1"/>
  <c r="J113640" i="1" s="1"/>
  <c r="I113641" i="1"/>
  <c r="J113641" i="1" s="1"/>
  <c r="I113642" i="1"/>
  <c r="J113642" i="1" s="1"/>
  <c r="I113643" i="1"/>
  <c r="J113643" i="1" s="1"/>
  <c r="I113644" i="1"/>
  <c r="J113644" i="1" s="1"/>
  <c r="I113645" i="1"/>
  <c r="J113645" i="1" s="1"/>
  <c r="I113646" i="1"/>
  <c r="J113646" i="1" s="1"/>
  <c r="I113647" i="1"/>
  <c r="J113647" i="1" s="1"/>
  <c r="I113648" i="1"/>
  <c r="J113648" i="1" s="1"/>
  <c r="I113649" i="1"/>
  <c r="J113649" i="1" s="1"/>
  <c r="I113650" i="1"/>
  <c r="J113650" i="1" s="1"/>
  <c r="I113651" i="1"/>
  <c r="J113651" i="1" s="1"/>
  <c r="I113652" i="1"/>
  <c r="J113652" i="1" s="1"/>
  <c r="I113653" i="1"/>
  <c r="J113653" i="1" s="1"/>
  <c r="I113654" i="1"/>
  <c r="J113654" i="1" s="1"/>
  <c r="I113655" i="1"/>
  <c r="J113655" i="1" s="1"/>
  <c r="I113656" i="1"/>
  <c r="J113656" i="1" s="1"/>
  <c r="I113657" i="1"/>
  <c r="J113657" i="1" s="1"/>
  <c r="I113658" i="1"/>
  <c r="J113658" i="1" s="1"/>
  <c r="I113659" i="1"/>
  <c r="J113659" i="1" s="1"/>
  <c r="I113660" i="1"/>
  <c r="J113660" i="1" s="1"/>
  <c r="I113661" i="1"/>
  <c r="J113661" i="1" s="1"/>
  <c r="I113662" i="1"/>
  <c r="J113662" i="1" s="1"/>
  <c r="I113663" i="1"/>
  <c r="J113663" i="1" s="1"/>
  <c r="I113664" i="1"/>
  <c r="J113664" i="1" s="1"/>
  <c r="I113665" i="1"/>
  <c r="J113665" i="1" s="1"/>
  <c r="I113666" i="1"/>
  <c r="J113666" i="1" s="1"/>
  <c r="I113667" i="1"/>
  <c r="J113667" i="1" s="1"/>
  <c r="I113668" i="1"/>
  <c r="J113668" i="1" s="1"/>
  <c r="I113669" i="1"/>
  <c r="J113669" i="1" s="1"/>
  <c r="I113670" i="1"/>
  <c r="J113670" i="1" s="1"/>
  <c r="I113671" i="1"/>
  <c r="J113671" i="1" s="1"/>
  <c r="I113672" i="1"/>
  <c r="J113672" i="1" s="1"/>
  <c r="I113673" i="1"/>
  <c r="J113673" i="1" s="1"/>
  <c r="I113674" i="1"/>
  <c r="J113674" i="1" s="1"/>
  <c r="I113675" i="1"/>
  <c r="J113675" i="1" s="1"/>
  <c r="I113676" i="1"/>
  <c r="J113676" i="1" s="1"/>
  <c r="I113677" i="1"/>
  <c r="J113677" i="1" s="1"/>
  <c r="I113678" i="1"/>
  <c r="J113678" i="1" s="1"/>
  <c r="I113679" i="1"/>
  <c r="J113679" i="1" s="1"/>
  <c r="I113680" i="1"/>
  <c r="J113680" i="1" s="1"/>
  <c r="I113681" i="1"/>
  <c r="J113681" i="1" s="1"/>
  <c r="I113682" i="1"/>
  <c r="J113682" i="1" s="1"/>
  <c r="I113683" i="1"/>
  <c r="J113683" i="1" s="1"/>
  <c r="I113684" i="1"/>
  <c r="J113684" i="1" s="1"/>
  <c r="I113685" i="1"/>
  <c r="J113685" i="1" s="1"/>
  <c r="I113686" i="1"/>
  <c r="J113686" i="1" s="1"/>
  <c r="I113687" i="1"/>
  <c r="J113687" i="1" s="1"/>
  <c r="I113688" i="1"/>
  <c r="J113688" i="1" s="1"/>
  <c r="I113689" i="1"/>
  <c r="J113689" i="1" s="1"/>
  <c r="I113690" i="1"/>
  <c r="J113690" i="1" s="1"/>
  <c r="I113691" i="1"/>
  <c r="J113691" i="1" s="1"/>
  <c r="I113692" i="1"/>
  <c r="J113692" i="1" s="1"/>
  <c r="I113693" i="1"/>
  <c r="J113693" i="1" s="1"/>
  <c r="I113694" i="1"/>
  <c r="J113694" i="1" s="1"/>
  <c r="I113695" i="1"/>
  <c r="J113695" i="1" s="1"/>
  <c r="I113696" i="1"/>
  <c r="J113696" i="1" s="1"/>
  <c r="I113697" i="1"/>
  <c r="J113697" i="1" s="1"/>
  <c r="I113698" i="1"/>
  <c r="J113698" i="1" s="1"/>
  <c r="I113699" i="1"/>
  <c r="J113699" i="1" s="1"/>
  <c r="I113700" i="1"/>
  <c r="J113700" i="1" s="1"/>
  <c r="I113701" i="1"/>
  <c r="J113701" i="1" s="1"/>
  <c r="I113702" i="1"/>
  <c r="J113702" i="1" s="1"/>
  <c r="I113703" i="1"/>
  <c r="J113703" i="1" s="1"/>
  <c r="I113704" i="1"/>
  <c r="J113704" i="1" s="1"/>
  <c r="I113705" i="1"/>
  <c r="J113705" i="1" s="1"/>
  <c r="I113706" i="1"/>
  <c r="J113706" i="1" s="1"/>
  <c r="I113707" i="1"/>
  <c r="J113707" i="1" s="1"/>
  <c r="I113708" i="1"/>
  <c r="J113708" i="1" s="1"/>
  <c r="I113709" i="1"/>
  <c r="J113709" i="1" s="1"/>
  <c r="I113710" i="1"/>
  <c r="J113710" i="1" s="1"/>
  <c r="I113711" i="1"/>
  <c r="J113711" i="1" s="1"/>
  <c r="I113712" i="1"/>
  <c r="J113712" i="1" s="1"/>
  <c r="I113713" i="1"/>
  <c r="J113713" i="1" s="1"/>
  <c r="I113714" i="1"/>
  <c r="J113714" i="1" s="1"/>
  <c r="I113715" i="1"/>
  <c r="J113715" i="1" s="1"/>
  <c r="I113716" i="1"/>
  <c r="J113716" i="1" s="1"/>
  <c r="I113717" i="1"/>
  <c r="J113717" i="1" s="1"/>
  <c r="I113718" i="1"/>
  <c r="J113718" i="1" s="1"/>
  <c r="I113719" i="1"/>
  <c r="J113719" i="1" s="1"/>
  <c r="I113720" i="1"/>
  <c r="J113720" i="1" s="1"/>
  <c r="I113721" i="1"/>
  <c r="J113721" i="1" s="1"/>
  <c r="I113722" i="1"/>
  <c r="J113722" i="1" s="1"/>
  <c r="I113723" i="1"/>
  <c r="J113723" i="1" s="1"/>
  <c r="I113724" i="1"/>
  <c r="J113724" i="1" s="1"/>
  <c r="I113725" i="1"/>
  <c r="J113725" i="1" s="1"/>
  <c r="I113726" i="1"/>
  <c r="J113726" i="1" s="1"/>
  <c r="I113727" i="1"/>
  <c r="J113727" i="1" s="1"/>
  <c r="I113728" i="1"/>
  <c r="J113728" i="1" s="1"/>
  <c r="I113729" i="1"/>
  <c r="J113729" i="1" s="1"/>
  <c r="I113730" i="1"/>
  <c r="J113730" i="1" s="1"/>
  <c r="I113731" i="1"/>
  <c r="J113731" i="1" s="1"/>
  <c r="I113732" i="1"/>
  <c r="J113732" i="1" s="1"/>
  <c r="I113733" i="1"/>
  <c r="J113733" i="1" s="1"/>
  <c r="I113734" i="1"/>
  <c r="J113734" i="1" s="1"/>
  <c r="I113735" i="1"/>
  <c r="J113735" i="1" s="1"/>
  <c r="I113736" i="1"/>
  <c r="J113736" i="1" s="1"/>
  <c r="I113737" i="1"/>
  <c r="J113737" i="1" s="1"/>
  <c r="I113738" i="1"/>
  <c r="J113738" i="1" s="1"/>
  <c r="I113739" i="1"/>
  <c r="J113739" i="1" s="1"/>
  <c r="I113740" i="1"/>
  <c r="J113740" i="1" s="1"/>
  <c r="I113741" i="1"/>
  <c r="J113741" i="1" s="1"/>
  <c r="I113742" i="1"/>
  <c r="J113742" i="1" s="1"/>
  <c r="I113743" i="1"/>
  <c r="J113743" i="1" s="1"/>
  <c r="I113744" i="1"/>
  <c r="J113744" i="1" s="1"/>
  <c r="I113745" i="1"/>
  <c r="J113745" i="1" s="1"/>
  <c r="I113746" i="1"/>
  <c r="J113746" i="1" s="1"/>
  <c r="I113747" i="1"/>
  <c r="J113747" i="1" s="1"/>
  <c r="I113748" i="1"/>
  <c r="J113748" i="1" s="1"/>
  <c r="I113749" i="1"/>
  <c r="J113749" i="1" s="1"/>
  <c r="I113750" i="1"/>
  <c r="J113750" i="1" s="1"/>
  <c r="I113751" i="1"/>
  <c r="J113751" i="1" s="1"/>
  <c r="I113752" i="1"/>
  <c r="J113752" i="1" s="1"/>
  <c r="I113753" i="1"/>
  <c r="J113753" i="1" s="1"/>
  <c r="I113754" i="1"/>
  <c r="J113754" i="1" s="1"/>
  <c r="I113755" i="1"/>
  <c r="J113755" i="1" s="1"/>
  <c r="I113756" i="1"/>
  <c r="J113756" i="1" s="1"/>
  <c r="I113757" i="1"/>
  <c r="J113757" i="1" s="1"/>
  <c r="I113758" i="1"/>
  <c r="J113758" i="1" s="1"/>
  <c r="I113759" i="1"/>
  <c r="J113759" i="1" s="1"/>
  <c r="I113760" i="1"/>
  <c r="J113760" i="1" s="1"/>
  <c r="I113761" i="1"/>
  <c r="J113761" i="1" s="1"/>
  <c r="I113762" i="1"/>
  <c r="J113762" i="1" s="1"/>
  <c r="I113763" i="1"/>
  <c r="J113763" i="1" s="1"/>
  <c r="I113764" i="1"/>
  <c r="J113764" i="1" s="1"/>
  <c r="I113765" i="1"/>
  <c r="J113765" i="1" s="1"/>
  <c r="I113766" i="1"/>
  <c r="J113766" i="1" s="1"/>
  <c r="I113767" i="1"/>
  <c r="J113767" i="1" s="1"/>
  <c r="I113768" i="1"/>
  <c r="J113768" i="1" s="1"/>
  <c r="I113769" i="1"/>
  <c r="J113769" i="1" s="1"/>
  <c r="I113770" i="1"/>
  <c r="J113770" i="1" s="1"/>
  <c r="I113771" i="1"/>
  <c r="J113771" i="1" s="1"/>
  <c r="I113772" i="1"/>
  <c r="J113772" i="1" s="1"/>
  <c r="I113773" i="1"/>
  <c r="J113773" i="1" s="1"/>
  <c r="I113774" i="1"/>
  <c r="J113774" i="1" s="1"/>
  <c r="I113775" i="1"/>
  <c r="J113775" i="1" s="1"/>
  <c r="I113776" i="1"/>
  <c r="J113776" i="1" s="1"/>
  <c r="I113777" i="1"/>
  <c r="J113777" i="1" s="1"/>
  <c r="I113778" i="1"/>
  <c r="J113778" i="1" s="1"/>
  <c r="I113779" i="1"/>
  <c r="J113779" i="1" s="1"/>
  <c r="I113780" i="1"/>
  <c r="J113780" i="1" s="1"/>
  <c r="I113781" i="1"/>
  <c r="J113781" i="1" s="1"/>
  <c r="I113782" i="1"/>
  <c r="J113782" i="1" s="1"/>
  <c r="I113783" i="1"/>
  <c r="J113783" i="1" s="1"/>
  <c r="I113784" i="1"/>
  <c r="J113784" i="1" s="1"/>
  <c r="I113785" i="1"/>
  <c r="J113785" i="1" s="1"/>
  <c r="I113786" i="1"/>
  <c r="J113786" i="1" s="1"/>
  <c r="I113787" i="1"/>
  <c r="J113787" i="1" s="1"/>
  <c r="I113788" i="1"/>
  <c r="J113788" i="1" s="1"/>
  <c r="I113789" i="1"/>
  <c r="J113789" i="1" s="1"/>
  <c r="I113790" i="1"/>
  <c r="J113790" i="1" s="1"/>
  <c r="I113791" i="1"/>
  <c r="J113791" i="1" s="1"/>
  <c r="I113792" i="1"/>
  <c r="J113792" i="1" s="1"/>
  <c r="I113793" i="1"/>
  <c r="J113793" i="1" s="1"/>
  <c r="I113794" i="1"/>
  <c r="J113794" i="1" s="1"/>
  <c r="I113795" i="1"/>
  <c r="J113795" i="1" s="1"/>
  <c r="I113796" i="1"/>
  <c r="J113796" i="1" s="1"/>
  <c r="I113797" i="1"/>
  <c r="J113797" i="1" s="1"/>
  <c r="I113798" i="1"/>
  <c r="J113798" i="1" s="1"/>
  <c r="I113799" i="1"/>
  <c r="J113799" i="1" s="1"/>
  <c r="I113800" i="1"/>
  <c r="J113800" i="1" s="1"/>
  <c r="I113801" i="1"/>
  <c r="J113801" i="1" s="1"/>
  <c r="I113802" i="1"/>
  <c r="J113802" i="1" s="1"/>
  <c r="I113803" i="1"/>
  <c r="J113803" i="1" s="1"/>
  <c r="I113804" i="1"/>
  <c r="J113804" i="1" s="1"/>
  <c r="I113805" i="1"/>
  <c r="J113805" i="1" s="1"/>
  <c r="I113806" i="1"/>
  <c r="J113806" i="1" s="1"/>
  <c r="I113807" i="1"/>
  <c r="J113807" i="1" s="1"/>
  <c r="I113808" i="1"/>
  <c r="J113808" i="1" s="1"/>
  <c r="I113809" i="1"/>
  <c r="J113809" i="1" s="1"/>
  <c r="I113810" i="1"/>
  <c r="J113810" i="1" s="1"/>
  <c r="I113811" i="1"/>
  <c r="J113811" i="1" s="1"/>
  <c r="I113812" i="1"/>
  <c r="J113812" i="1" s="1"/>
  <c r="I113813" i="1"/>
  <c r="J113813" i="1" s="1"/>
  <c r="I113814" i="1"/>
  <c r="J113814" i="1" s="1"/>
  <c r="I113815" i="1"/>
  <c r="J113815" i="1" s="1"/>
  <c r="I113816" i="1"/>
  <c r="J113816" i="1" s="1"/>
  <c r="I113817" i="1"/>
  <c r="J113817" i="1" s="1"/>
  <c r="I113818" i="1"/>
  <c r="J113818" i="1" s="1"/>
  <c r="I113819" i="1"/>
  <c r="J113819" i="1" s="1"/>
  <c r="I113820" i="1"/>
  <c r="J113820" i="1" s="1"/>
  <c r="I113821" i="1"/>
  <c r="J113821" i="1" s="1"/>
  <c r="I113822" i="1"/>
  <c r="J113822" i="1" s="1"/>
  <c r="I113823" i="1"/>
  <c r="J113823" i="1" s="1"/>
  <c r="I113824" i="1"/>
  <c r="J113824" i="1" s="1"/>
  <c r="I113825" i="1"/>
  <c r="J113825" i="1" s="1"/>
  <c r="I113826" i="1"/>
  <c r="J113826" i="1" s="1"/>
  <c r="I113827" i="1"/>
  <c r="J113827" i="1" s="1"/>
  <c r="I113828" i="1"/>
  <c r="J113828" i="1" s="1"/>
  <c r="I113829" i="1"/>
  <c r="J113829" i="1" s="1"/>
  <c r="I113830" i="1"/>
  <c r="J113830" i="1" s="1"/>
  <c r="I113831" i="1"/>
  <c r="J113831" i="1" s="1"/>
  <c r="I113832" i="1"/>
  <c r="J113832" i="1" s="1"/>
  <c r="I113833" i="1"/>
  <c r="J113833" i="1" s="1"/>
  <c r="I113834" i="1"/>
  <c r="J113834" i="1" s="1"/>
  <c r="I113835" i="1"/>
  <c r="J113835" i="1" s="1"/>
  <c r="I113836" i="1"/>
  <c r="J113836" i="1" s="1"/>
  <c r="I113837" i="1"/>
  <c r="J113837" i="1" s="1"/>
  <c r="I113838" i="1"/>
  <c r="J113838" i="1" s="1"/>
  <c r="I113839" i="1"/>
  <c r="J113839" i="1" s="1"/>
  <c r="I113840" i="1"/>
  <c r="J113840" i="1" s="1"/>
  <c r="I113841" i="1"/>
  <c r="J113841" i="1" s="1"/>
  <c r="I113842" i="1"/>
  <c r="J113842" i="1" s="1"/>
  <c r="I113843" i="1"/>
  <c r="J113843" i="1" s="1"/>
  <c r="I113844" i="1"/>
  <c r="J113844" i="1" s="1"/>
  <c r="I113845" i="1"/>
  <c r="J113845" i="1" s="1"/>
  <c r="I113846" i="1"/>
  <c r="J113846" i="1" s="1"/>
  <c r="I113847" i="1"/>
  <c r="J113847" i="1" s="1"/>
  <c r="I113848" i="1"/>
  <c r="J113848" i="1" s="1"/>
  <c r="I113849" i="1"/>
  <c r="J113849" i="1" s="1"/>
  <c r="I113850" i="1"/>
  <c r="J113850" i="1" s="1"/>
  <c r="I113851" i="1"/>
  <c r="J113851" i="1" s="1"/>
  <c r="I113852" i="1"/>
  <c r="J113852" i="1" s="1"/>
  <c r="I113853" i="1"/>
  <c r="J113853" i="1" s="1"/>
  <c r="I113854" i="1"/>
  <c r="J113854" i="1" s="1"/>
  <c r="I113855" i="1"/>
  <c r="J113855" i="1" s="1"/>
  <c r="I113856" i="1"/>
  <c r="J113856" i="1" s="1"/>
  <c r="I113857" i="1"/>
  <c r="J113857" i="1" s="1"/>
  <c r="I113858" i="1"/>
  <c r="J113858" i="1" s="1"/>
  <c r="I113859" i="1"/>
  <c r="J113859" i="1" s="1"/>
  <c r="I113860" i="1"/>
  <c r="J113860" i="1" s="1"/>
  <c r="I113861" i="1"/>
  <c r="J113861" i="1" s="1"/>
  <c r="I113862" i="1"/>
  <c r="J113862" i="1" s="1"/>
  <c r="I113863" i="1"/>
  <c r="J113863" i="1" s="1"/>
  <c r="I113864" i="1"/>
  <c r="J113864" i="1" s="1"/>
  <c r="I113865" i="1"/>
  <c r="J113865" i="1" s="1"/>
  <c r="I113866" i="1"/>
  <c r="J113866" i="1" s="1"/>
  <c r="I113867" i="1"/>
  <c r="J113867" i="1" s="1"/>
  <c r="I113868" i="1"/>
  <c r="J113868" i="1" s="1"/>
  <c r="I113869" i="1"/>
  <c r="J113869" i="1" s="1"/>
  <c r="I113870" i="1"/>
  <c r="J113870" i="1" s="1"/>
  <c r="I113871" i="1"/>
  <c r="J113871" i="1" s="1"/>
  <c r="I113872" i="1"/>
  <c r="J113872" i="1" s="1"/>
  <c r="I113873" i="1"/>
  <c r="J113873" i="1" s="1"/>
  <c r="I113874" i="1"/>
  <c r="J113874" i="1" s="1"/>
  <c r="I113875" i="1"/>
  <c r="J113875" i="1" s="1"/>
  <c r="I113876" i="1"/>
  <c r="J113876" i="1" s="1"/>
  <c r="I113877" i="1"/>
  <c r="J113877" i="1" s="1"/>
  <c r="I113878" i="1"/>
  <c r="J113878" i="1" s="1"/>
  <c r="I113879" i="1"/>
  <c r="J113879" i="1" s="1"/>
  <c r="I113880" i="1"/>
  <c r="J113880" i="1" s="1"/>
  <c r="I113881" i="1"/>
  <c r="J113881" i="1" s="1"/>
  <c r="I113882" i="1"/>
  <c r="J113882" i="1" s="1"/>
  <c r="I113883" i="1"/>
  <c r="J113883" i="1" s="1"/>
  <c r="I113884" i="1"/>
  <c r="J113884" i="1" s="1"/>
  <c r="I113885" i="1"/>
  <c r="J113885" i="1" s="1"/>
  <c r="I113886" i="1"/>
  <c r="J113886" i="1" s="1"/>
  <c r="I113887" i="1"/>
  <c r="J113887" i="1" s="1"/>
  <c r="I113888" i="1"/>
  <c r="J113888" i="1" s="1"/>
  <c r="I113889" i="1"/>
  <c r="J113889" i="1" s="1"/>
  <c r="I113890" i="1"/>
  <c r="J113890" i="1" s="1"/>
  <c r="I113891" i="1"/>
  <c r="J113891" i="1" s="1"/>
  <c r="I113892" i="1"/>
  <c r="J113892" i="1" s="1"/>
  <c r="I113893" i="1"/>
  <c r="J113893" i="1" s="1"/>
  <c r="I113894" i="1"/>
  <c r="J113894" i="1" s="1"/>
  <c r="I113895" i="1"/>
  <c r="J113895" i="1" s="1"/>
  <c r="I113896" i="1"/>
  <c r="J113896" i="1" s="1"/>
  <c r="I113897" i="1"/>
  <c r="J113897" i="1" s="1"/>
  <c r="I113898" i="1"/>
  <c r="J113898" i="1" s="1"/>
  <c r="I113899" i="1"/>
  <c r="J113899" i="1" s="1"/>
  <c r="I113900" i="1"/>
  <c r="J113900" i="1" s="1"/>
  <c r="I113901" i="1"/>
  <c r="J113901" i="1" s="1"/>
  <c r="I113902" i="1"/>
  <c r="J113902" i="1" s="1"/>
  <c r="I113903" i="1"/>
  <c r="J113903" i="1" s="1"/>
  <c r="I113904" i="1"/>
  <c r="J113904" i="1" s="1"/>
  <c r="I113905" i="1"/>
  <c r="J113905" i="1" s="1"/>
  <c r="I113906" i="1"/>
  <c r="J113906" i="1" s="1"/>
  <c r="I113907" i="1"/>
  <c r="J113907" i="1" s="1"/>
  <c r="I113908" i="1"/>
  <c r="J113908" i="1" s="1"/>
  <c r="I113909" i="1"/>
  <c r="J113909" i="1" s="1"/>
  <c r="I113910" i="1"/>
  <c r="J113910" i="1" s="1"/>
  <c r="I113911" i="1"/>
  <c r="J113911" i="1" s="1"/>
  <c r="I113912" i="1"/>
  <c r="J113912" i="1" s="1"/>
  <c r="I113913" i="1"/>
  <c r="J113913" i="1" s="1"/>
  <c r="I113914" i="1"/>
  <c r="J113914" i="1" s="1"/>
  <c r="I113915" i="1"/>
  <c r="J113915" i="1" s="1"/>
  <c r="I113916" i="1"/>
  <c r="J113916" i="1" s="1"/>
  <c r="I113917" i="1"/>
  <c r="J113917" i="1" s="1"/>
  <c r="I113918" i="1"/>
  <c r="J113918" i="1" s="1"/>
  <c r="I113919" i="1"/>
  <c r="J113919" i="1" s="1"/>
  <c r="I113920" i="1"/>
  <c r="J113920" i="1" s="1"/>
  <c r="I113921" i="1"/>
  <c r="J113921" i="1" s="1"/>
  <c r="I113922" i="1"/>
  <c r="J113922" i="1" s="1"/>
  <c r="I113923" i="1"/>
  <c r="J113923" i="1" s="1"/>
  <c r="I113924" i="1"/>
  <c r="J113924" i="1" s="1"/>
  <c r="I113925" i="1"/>
  <c r="J113925" i="1" s="1"/>
  <c r="I113926" i="1"/>
  <c r="J113926" i="1" s="1"/>
  <c r="I113927" i="1"/>
  <c r="J113927" i="1" s="1"/>
  <c r="I113928" i="1"/>
  <c r="J113928" i="1" s="1"/>
  <c r="I113929" i="1"/>
  <c r="J113929" i="1" s="1"/>
  <c r="I113930" i="1"/>
  <c r="J113930" i="1" s="1"/>
  <c r="I113931" i="1"/>
  <c r="J113931" i="1" s="1"/>
  <c r="I113932" i="1"/>
  <c r="J113932" i="1" s="1"/>
  <c r="I113933" i="1"/>
  <c r="J113933" i="1" s="1"/>
  <c r="I113934" i="1"/>
  <c r="J113934" i="1" s="1"/>
  <c r="I113935" i="1"/>
  <c r="J113935" i="1" s="1"/>
  <c r="I113936" i="1"/>
  <c r="J113936" i="1" s="1"/>
  <c r="I113937" i="1"/>
  <c r="J113937" i="1" s="1"/>
  <c r="I113938" i="1"/>
  <c r="J113938" i="1" s="1"/>
  <c r="I113939" i="1"/>
  <c r="J113939" i="1" s="1"/>
  <c r="I113940" i="1"/>
  <c r="J113940" i="1" s="1"/>
  <c r="I113941" i="1"/>
  <c r="J113941" i="1" s="1"/>
  <c r="I113942" i="1"/>
  <c r="J113942" i="1" s="1"/>
  <c r="I113943" i="1"/>
  <c r="J113943" i="1" s="1"/>
  <c r="I113944" i="1"/>
  <c r="J113944" i="1" s="1"/>
  <c r="I113945" i="1"/>
  <c r="J113945" i="1" s="1"/>
  <c r="I113946" i="1"/>
  <c r="J113946" i="1" s="1"/>
  <c r="I113947" i="1"/>
  <c r="J113947" i="1" s="1"/>
  <c r="I113948" i="1"/>
  <c r="J113948" i="1" s="1"/>
  <c r="I113949" i="1"/>
  <c r="J113949" i="1" s="1"/>
  <c r="I113950" i="1"/>
  <c r="J113950" i="1" s="1"/>
  <c r="I113951" i="1"/>
  <c r="J113951" i="1" s="1"/>
  <c r="I113952" i="1"/>
  <c r="J113952" i="1" s="1"/>
  <c r="I113953" i="1"/>
  <c r="J113953" i="1" s="1"/>
  <c r="I113954" i="1"/>
  <c r="J113954" i="1" s="1"/>
  <c r="I113955" i="1"/>
  <c r="J113955" i="1" s="1"/>
  <c r="I113956" i="1"/>
  <c r="J113956" i="1" s="1"/>
  <c r="I113957" i="1"/>
  <c r="J113957" i="1" s="1"/>
  <c r="I113958" i="1"/>
  <c r="J113958" i="1" s="1"/>
  <c r="I113959" i="1"/>
  <c r="J113959" i="1" s="1"/>
  <c r="I113960" i="1"/>
  <c r="J113960" i="1" s="1"/>
  <c r="I113961" i="1"/>
  <c r="J113961" i="1" s="1"/>
  <c r="I113962" i="1"/>
  <c r="J113962" i="1" s="1"/>
  <c r="I113963" i="1"/>
  <c r="J113963" i="1" s="1"/>
  <c r="I113964" i="1"/>
  <c r="J113964" i="1" s="1"/>
  <c r="I113965" i="1"/>
  <c r="J113965" i="1" s="1"/>
  <c r="I113966" i="1"/>
  <c r="J113966" i="1" s="1"/>
  <c r="I113967" i="1"/>
  <c r="J113967" i="1" s="1"/>
  <c r="I113968" i="1"/>
  <c r="J113968" i="1" s="1"/>
  <c r="I113969" i="1"/>
  <c r="J113969" i="1" s="1"/>
  <c r="I113970" i="1"/>
  <c r="J113970" i="1" s="1"/>
  <c r="I113971" i="1"/>
  <c r="J113971" i="1" s="1"/>
  <c r="I113972" i="1"/>
  <c r="J113972" i="1" s="1"/>
  <c r="I113973" i="1"/>
  <c r="J113973" i="1" s="1"/>
  <c r="I113974" i="1"/>
  <c r="J113974" i="1" s="1"/>
  <c r="I113975" i="1"/>
  <c r="J113975" i="1" s="1"/>
  <c r="I113976" i="1"/>
  <c r="J113976" i="1" s="1"/>
  <c r="I113977" i="1"/>
  <c r="J113977" i="1" s="1"/>
  <c r="I113978" i="1"/>
  <c r="J113978" i="1" s="1"/>
  <c r="I113979" i="1"/>
  <c r="J113979" i="1" s="1"/>
  <c r="I113980" i="1"/>
  <c r="J113980" i="1" s="1"/>
  <c r="I113981" i="1"/>
  <c r="J113981" i="1" s="1"/>
  <c r="I113982" i="1"/>
  <c r="J113982" i="1" s="1"/>
  <c r="I113983" i="1"/>
  <c r="J113983" i="1" s="1"/>
  <c r="I113984" i="1"/>
  <c r="J113984" i="1" s="1"/>
  <c r="I113985" i="1"/>
  <c r="J113985" i="1" s="1"/>
  <c r="I113986" i="1"/>
  <c r="J113986" i="1" s="1"/>
  <c r="I113987" i="1"/>
  <c r="J113987" i="1" s="1"/>
  <c r="I113988" i="1"/>
  <c r="J113988" i="1" s="1"/>
  <c r="I113989" i="1"/>
  <c r="J113989" i="1" s="1"/>
  <c r="I113990" i="1"/>
  <c r="J113990" i="1" s="1"/>
  <c r="I113991" i="1"/>
  <c r="J113991" i="1" s="1"/>
  <c r="I113992" i="1"/>
  <c r="J113992" i="1" s="1"/>
  <c r="I113993" i="1"/>
  <c r="J113993" i="1" s="1"/>
  <c r="I113994" i="1"/>
  <c r="J113994" i="1" s="1"/>
  <c r="I113995" i="1"/>
  <c r="J113995" i="1" s="1"/>
  <c r="I113996" i="1"/>
  <c r="J113996" i="1" s="1"/>
  <c r="I113997" i="1"/>
  <c r="J113997" i="1" s="1"/>
  <c r="I113998" i="1"/>
  <c r="J113998" i="1" s="1"/>
  <c r="I113999" i="1"/>
  <c r="J113999" i="1" s="1"/>
  <c r="I114000" i="1"/>
  <c r="J114000" i="1" s="1"/>
  <c r="I114001" i="1"/>
  <c r="J114001" i="1" s="1"/>
  <c r="I114002" i="1"/>
  <c r="J114002" i="1" s="1"/>
  <c r="I114003" i="1"/>
  <c r="J114003" i="1" s="1"/>
  <c r="I114004" i="1"/>
  <c r="J114004" i="1" s="1"/>
  <c r="I114005" i="1"/>
  <c r="J114005" i="1" s="1"/>
  <c r="I114006" i="1"/>
  <c r="J114006" i="1" s="1"/>
  <c r="I114007" i="1"/>
  <c r="J114007" i="1" s="1"/>
  <c r="I114008" i="1"/>
  <c r="J114008" i="1" s="1"/>
  <c r="I114009" i="1"/>
  <c r="J114009" i="1" s="1"/>
  <c r="I114010" i="1"/>
  <c r="J114010" i="1" s="1"/>
  <c r="I114011" i="1"/>
  <c r="J114011" i="1" s="1"/>
  <c r="I114012" i="1"/>
  <c r="J114012" i="1" s="1"/>
  <c r="I114013" i="1"/>
  <c r="J114013" i="1" s="1"/>
  <c r="I114014" i="1"/>
  <c r="J114014" i="1" s="1"/>
  <c r="I114015" i="1"/>
  <c r="J114015" i="1" s="1"/>
  <c r="I114016" i="1"/>
  <c r="J114016" i="1" s="1"/>
  <c r="I114017" i="1"/>
  <c r="J114017" i="1" s="1"/>
  <c r="I114018" i="1"/>
  <c r="J114018" i="1" s="1"/>
  <c r="I114019" i="1"/>
  <c r="J114019" i="1" s="1"/>
  <c r="I114020" i="1"/>
  <c r="J114020" i="1" s="1"/>
  <c r="I114021" i="1"/>
  <c r="J114021" i="1" s="1"/>
  <c r="I114022" i="1"/>
  <c r="J114022" i="1" s="1"/>
  <c r="I114023" i="1"/>
  <c r="J114023" i="1" s="1"/>
  <c r="I114024" i="1"/>
  <c r="J114024" i="1" s="1"/>
  <c r="I114025" i="1"/>
  <c r="J114025" i="1" s="1"/>
  <c r="I114026" i="1"/>
  <c r="J114026" i="1" s="1"/>
  <c r="I114027" i="1"/>
  <c r="J114027" i="1" s="1"/>
  <c r="I114028" i="1"/>
  <c r="J114028" i="1" s="1"/>
  <c r="I114029" i="1"/>
  <c r="J114029" i="1" s="1"/>
  <c r="I114030" i="1"/>
  <c r="J114030" i="1" s="1"/>
  <c r="I114031" i="1"/>
  <c r="J114031" i="1" s="1"/>
  <c r="I114032" i="1"/>
  <c r="J114032" i="1" s="1"/>
  <c r="I114033" i="1"/>
  <c r="J114033" i="1" s="1"/>
  <c r="I114034" i="1"/>
  <c r="J114034" i="1" s="1"/>
  <c r="I114035" i="1"/>
  <c r="J114035" i="1" s="1"/>
  <c r="I114036" i="1"/>
  <c r="J114036" i="1" s="1"/>
  <c r="I114037" i="1"/>
  <c r="J114037" i="1" s="1"/>
  <c r="I114038" i="1"/>
  <c r="J114038" i="1" s="1"/>
  <c r="I114039" i="1"/>
  <c r="J114039" i="1" s="1"/>
  <c r="I114040" i="1"/>
  <c r="J114040" i="1" s="1"/>
  <c r="I114041" i="1"/>
  <c r="J114041" i="1" s="1"/>
  <c r="I114042" i="1"/>
  <c r="J114042" i="1" s="1"/>
  <c r="I114043" i="1"/>
  <c r="J114043" i="1" s="1"/>
  <c r="I114044" i="1"/>
  <c r="J114044" i="1" s="1"/>
  <c r="I114045" i="1"/>
  <c r="J114045" i="1" s="1"/>
  <c r="I114046" i="1"/>
  <c r="J114046" i="1" s="1"/>
  <c r="I114047" i="1"/>
  <c r="J114047" i="1" s="1"/>
  <c r="I114048" i="1"/>
  <c r="J114048" i="1" s="1"/>
  <c r="I114049" i="1"/>
  <c r="J114049" i="1" s="1"/>
  <c r="I114050" i="1"/>
  <c r="J114050" i="1" s="1"/>
  <c r="I114051" i="1"/>
  <c r="J114051" i="1" s="1"/>
  <c r="I114052" i="1"/>
  <c r="J114052" i="1" s="1"/>
  <c r="I114053" i="1"/>
  <c r="J114053" i="1" s="1"/>
  <c r="I114054" i="1"/>
  <c r="J114054" i="1" s="1"/>
  <c r="I114055" i="1"/>
  <c r="J114055" i="1" s="1"/>
  <c r="I114056" i="1"/>
  <c r="J114056" i="1" s="1"/>
  <c r="I114057" i="1"/>
  <c r="J114057" i="1" s="1"/>
  <c r="I114058" i="1"/>
  <c r="J114058" i="1" s="1"/>
  <c r="I114059" i="1"/>
  <c r="J114059" i="1" s="1"/>
  <c r="I114060" i="1"/>
  <c r="J114060" i="1" s="1"/>
  <c r="I114061" i="1"/>
  <c r="J114061" i="1" s="1"/>
  <c r="I114062" i="1"/>
  <c r="J114062" i="1" s="1"/>
  <c r="I114063" i="1"/>
  <c r="J114063" i="1" s="1"/>
  <c r="I114064" i="1"/>
  <c r="J114064" i="1" s="1"/>
  <c r="I114065" i="1"/>
  <c r="J114065" i="1" s="1"/>
  <c r="I114066" i="1"/>
  <c r="J114066" i="1" s="1"/>
  <c r="I114067" i="1"/>
  <c r="J114067" i="1" s="1"/>
  <c r="I114068" i="1"/>
  <c r="J114068" i="1" s="1"/>
  <c r="I114069" i="1"/>
  <c r="J114069" i="1" s="1"/>
  <c r="I114070" i="1"/>
  <c r="J114070" i="1" s="1"/>
  <c r="I114071" i="1"/>
  <c r="J114071" i="1" s="1"/>
  <c r="I114072" i="1"/>
  <c r="J114072" i="1" s="1"/>
  <c r="I114073" i="1"/>
  <c r="J114073" i="1" s="1"/>
  <c r="I114074" i="1"/>
  <c r="J114074" i="1" s="1"/>
  <c r="I114075" i="1"/>
  <c r="J114075" i="1" s="1"/>
  <c r="I114076" i="1"/>
  <c r="J114076" i="1" s="1"/>
  <c r="I114077" i="1"/>
  <c r="J114077" i="1" s="1"/>
  <c r="I114078" i="1"/>
  <c r="J114078" i="1" s="1"/>
  <c r="I114079" i="1"/>
  <c r="J114079" i="1" s="1"/>
  <c r="I114080" i="1"/>
  <c r="J114080" i="1" s="1"/>
  <c r="I114081" i="1"/>
  <c r="J114081" i="1" s="1"/>
  <c r="I114082" i="1"/>
  <c r="J114082" i="1" s="1"/>
  <c r="I114083" i="1"/>
  <c r="J114083" i="1" s="1"/>
  <c r="I114084" i="1"/>
  <c r="J114084" i="1" s="1"/>
  <c r="I114085" i="1"/>
  <c r="J114085" i="1" s="1"/>
  <c r="I114086" i="1"/>
  <c r="J114086" i="1" s="1"/>
  <c r="I114087" i="1"/>
  <c r="J114087" i="1" s="1"/>
  <c r="I114088" i="1"/>
  <c r="J114088" i="1" s="1"/>
  <c r="I114089" i="1"/>
  <c r="J114089" i="1" s="1"/>
  <c r="I114090" i="1"/>
  <c r="J114090" i="1" s="1"/>
  <c r="I114091" i="1"/>
  <c r="J114091" i="1" s="1"/>
  <c r="I114092" i="1"/>
  <c r="J114092" i="1" s="1"/>
  <c r="I114093" i="1"/>
  <c r="J114093" i="1" s="1"/>
  <c r="I114094" i="1"/>
  <c r="J114094" i="1" s="1"/>
  <c r="I114095" i="1"/>
  <c r="J114095" i="1" s="1"/>
  <c r="I114096" i="1"/>
  <c r="J114096" i="1" s="1"/>
  <c r="I114097" i="1"/>
  <c r="J114097" i="1" s="1"/>
  <c r="I114098" i="1"/>
  <c r="J114098" i="1" s="1"/>
  <c r="I114099" i="1"/>
  <c r="J114099" i="1" s="1"/>
  <c r="I114100" i="1"/>
  <c r="J114100" i="1" s="1"/>
  <c r="I114101" i="1"/>
  <c r="J114101" i="1" s="1"/>
  <c r="I114102" i="1"/>
  <c r="J114102" i="1" s="1"/>
  <c r="I114103" i="1"/>
  <c r="J114103" i="1" s="1"/>
  <c r="I114104" i="1"/>
  <c r="J114104" i="1" s="1"/>
  <c r="I114105" i="1"/>
  <c r="J114105" i="1" s="1"/>
  <c r="I114106" i="1"/>
  <c r="J114106" i="1" s="1"/>
  <c r="I114107" i="1"/>
  <c r="J114107" i="1" s="1"/>
  <c r="I114108" i="1"/>
  <c r="J114108" i="1" s="1"/>
  <c r="I114109" i="1"/>
  <c r="J114109" i="1" s="1"/>
  <c r="I114110" i="1"/>
  <c r="J114110" i="1" s="1"/>
  <c r="I114111" i="1"/>
  <c r="J114111" i="1" s="1"/>
  <c r="I114112" i="1"/>
  <c r="J114112" i="1" s="1"/>
  <c r="I114113" i="1"/>
  <c r="J114113" i="1" s="1"/>
  <c r="I114114" i="1"/>
  <c r="J114114" i="1" s="1"/>
  <c r="I114115" i="1"/>
  <c r="J114115" i="1" s="1"/>
  <c r="I114116" i="1"/>
  <c r="J114116" i="1" s="1"/>
  <c r="I114117" i="1"/>
  <c r="J114117" i="1" s="1"/>
  <c r="I114118" i="1"/>
  <c r="J114118" i="1" s="1"/>
  <c r="I114119" i="1"/>
  <c r="J114119" i="1" s="1"/>
  <c r="I114120" i="1"/>
  <c r="J114120" i="1" s="1"/>
  <c r="I114121" i="1"/>
  <c r="J114121" i="1" s="1"/>
  <c r="I114122" i="1"/>
  <c r="J114122" i="1" s="1"/>
  <c r="I114123" i="1"/>
  <c r="J114123" i="1" s="1"/>
  <c r="I114124" i="1"/>
  <c r="J114124" i="1" s="1"/>
  <c r="I114125" i="1"/>
  <c r="J114125" i="1" s="1"/>
  <c r="I114126" i="1"/>
  <c r="J114126" i="1" s="1"/>
  <c r="I114127" i="1"/>
  <c r="J114127" i="1" s="1"/>
  <c r="I114128" i="1"/>
  <c r="J114128" i="1" s="1"/>
  <c r="I114129" i="1"/>
  <c r="J114129" i="1" s="1"/>
  <c r="I114130" i="1"/>
  <c r="J114130" i="1" s="1"/>
  <c r="I114131" i="1"/>
  <c r="J114131" i="1" s="1"/>
  <c r="I114132" i="1"/>
  <c r="J114132" i="1" s="1"/>
  <c r="I114133" i="1"/>
  <c r="J114133" i="1" s="1"/>
  <c r="I114134" i="1"/>
  <c r="J114134" i="1" s="1"/>
  <c r="I114135" i="1"/>
  <c r="J114135" i="1" s="1"/>
  <c r="I114136" i="1"/>
  <c r="J114136" i="1" s="1"/>
  <c r="I114137" i="1"/>
  <c r="J114137" i="1" s="1"/>
  <c r="I114138" i="1"/>
  <c r="J114138" i="1" s="1"/>
  <c r="I114139" i="1"/>
  <c r="J114139" i="1" s="1"/>
  <c r="I114140" i="1"/>
  <c r="J114140" i="1" s="1"/>
  <c r="I114141" i="1"/>
  <c r="J114141" i="1" s="1"/>
  <c r="I114142" i="1"/>
  <c r="J114142" i="1" s="1"/>
  <c r="I114143" i="1"/>
  <c r="J114143" i="1" s="1"/>
  <c r="I114144" i="1"/>
  <c r="J114144" i="1" s="1"/>
  <c r="I114145" i="1"/>
  <c r="J114145" i="1" s="1"/>
  <c r="I114146" i="1"/>
  <c r="J114146" i="1" s="1"/>
  <c r="I114147" i="1"/>
  <c r="J114147" i="1" s="1"/>
  <c r="I114148" i="1"/>
  <c r="J114148" i="1" s="1"/>
  <c r="I114149" i="1"/>
  <c r="J114149" i="1" s="1"/>
  <c r="I114150" i="1"/>
  <c r="J114150" i="1" s="1"/>
  <c r="I114151" i="1"/>
  <c r="J114151" i="1" s="1"/>
  <c r="I114152" i="1"/>
  <c r="J114152" i="1" s="1"/>
  <c r="I114153" i="1"/>
  <c r="J114153" i="1" s="1"/>
  <c r="I114154" i="1"/>
  <c r="J114154" i="1" s="1"/>
  <c r="I114155" i="1"/>
  <c r="J114155" i="1" s="1"/>
  <c r="I114156" i="1"/>
  <c r="J114156" i="1" s="1"/>
  <c r="I114157" i="1"/>
  <c r="J114157" i="1" s="1"/>
  <c r="I114158" i="1"/>
  <c r="J114158" i="1" s="1"/>
  <c r="I114159" i="1"/>
  <c r="J114159" i="1" s="1"/>
  <c r="I114160" i="1"/>
  <c r="J114160" i="1" s="1"/>
  <c r="I114161" i="1"/>
  <c r="J114161" i="1" s="1"/>
  <c r="I114162" i="1"/>
  <c r="J114162" i="1" s="1"/>
  <c r="I114163" i="1"/>
  <c r="J114163" i="1" s="1"/>
  <c r="I114164" i="1"/>
  <c r="J114164" i="1" s="1"/>
  <c r="I114165" i="1"/>
  <c r="J114165" i="1" s="1"/>
  <c r="I114166" i="1"/>
  <c r="J114166" i="1" s="1"/>
  <c r="I114167" i="1"/>
  <c r="J114167" i="1" s="1"/>
  <c r="I114168" i="1"/>
  <c r="J114168" i="1" s="1"/>
  <c r="I114169" i="1"/>
  <c r="J114169" i="1" s="1"/>
  <c r="I114170" i="1"/>
  <c r="J114170" i="1" s="1"/>
  <c r="I114171" i="1"/>
  <c r="J114171" i="1" s="1"/>
  <c r="I114172" i="1"/>
  <c r="J114172" i="1" s="1"/>
  <c r="I114173" i="1"/>
  <c r="J114173" i="1" s="1"/>
  <c r="I114174" i="1"/>
  <c r="J114174" i="1" s="1"/>
  <c r="I114175" i="1"/>
  <c r="J114175" i="1" s="1"/>
  <c r="I114176" i="1"/>
  <c r="J114176" i="1" s="1"/>
  <c r="I114177" i="1"/>
  <c r="J114177" i="1" s="1"/>
  <c r="I114178" i="1"/>
  <c r="J114178" i="1" s="1"/>
  <c r="I114179" i="1"/>
  <c r="J114179" i="1" s="1"/>
  <c r="I114180" i="1"/>
  <c r="J114180" i="1" s="1"/>
  <c r="I114181" i="1"/>
  <c r="J114181" i="1" s="1"/>
  <c r="I114182" i="1"/>
  <c r="J114182" i="1" s="1"/>
  <c r="I114183" i="1"/>
  <c r="J114183" i="1" s="1"/>
  <c r="I114184" i="1"/>
  <c r="J114184" i="1" s="1"/>
  <c r="I114185" i="1"/>
  <c r="J114185" i="1" s="1"/>
  <c r="I114186" i="1"/>
  <c r="J114186" i="1" s="1"/>
  <c r="I114187" i="1"/>
  <c r="J114187" i="1" s="1"/>
  <c r="I114188" i="1"/>
  <c r="J114188" i="1" s="1"/>
  <c r="I114189" i="1"/>
  <c r="J114189" i="1" s="1"/>
  <c r="I114190" i="1"/>
  <c r="J114190" i="1" s="1"/>
  <c r="I114191" i="1"/>
  <c r="J114191" i="1" s="1"/>
  <c r="I114192" i="1"/>
  <c r="J114192" i="1" s="1"/>
  <c r="I114193" i="1"/>
  <c r="J114193" i="1" s="1"/>
  <c r="I114194" i="1"/>
  <c r="J114194" i="1" s="1"/>
  <c r="I114195" i="1"/>
  <c r="J114195" i="1" s="1"/>
  <c r="I114196" i="1"/>
  <c r="J114196" i="1" s="1"/>
  <c r="I114197" i="1"/>
  <c r="J114197" i="1" s="1"/>
  <c r="I114198" i="1"/>
  <c r="J114198" i="1" s="1"/>
  <c r="I114199" i="1"/>
  <c r="J114199" i="1" s="1"/>
  <c r="I114200" i="1"/>
  <c r="J114200" i="1" s="1"/>
  <c r="I114201" i="1"/>
  <c r="J114201" i="1" s="1"/>
  <c r="I114202" i="1"/>
  <c r="J114202" i="1" s="1"/>
  <c r="I114203" i="1"/>
  <c r="J114203" i="1" s="1"/>
  <c r="I114204" i="1"/>
  <c r="J114204" i="1" s="1"/>
  <c r="I114205" i="1"/>
  <c r="J114205" i="1" s="1"/>
  <c r="I114206" i="1"/>
  <c r="J114206" i="1" s="1"/>
  <c r="I114207" i="1"/>
  <c r="J114207" i="1" s="1"/>
  <c r="I114208" i="1"/>
  <c r="J114208" i="1" s="1"/>
  <c r="I114209" i="1"/>
  <c r="J114209" i="1" s="1"/>
  <c r="I114210" i="1"/>
  <c r="J114210" i="1" s="1"/>
  <c r="I114211" i="1"/>
  <c r="J114211" i="1" s="1"/>
  <c r="I114212" i="1"/>
  <c r="J114212" i="1" s="1"/>
  <c r="I114213" i="1"/>
  <c r="J114213" i="1" s="1"/>
  <c r="I114214" i="1"/>
  <c r="J114214" i="1" s="1"/>
  <c r="I114215" i="1"/>
  <c r="J114215" i="1" s="1"/>
  <c r="I114216" i="1"/>
  <c r="J114216" i="1" s="1"/>
  <c r="I114217" i="1"/>
  <c r="J114217" i="1" s="1"/>
  <c r="I114218" i="1"/>
  <c r="J114218" i="1" s="1"/>
  <c r="I114219" i="1"/>
  <c r="J114219" i="1" s="1"/>
  <c r="I114220" i="1"/>
  <c r="J114220" i="1" s="1"/>
  <c r="I114221" i="1"/>
  <c r="J114221" i="1" s="1"/>
  <c r="I114222" i="1"/>
  <c r="J114222" i="1" s="1"/>
  <c r="I114223" i="1"/>
  <c r="J114223" i="1" s="1"/>
  <c r="I114224" i="1"/>
  <c r="J114224" i="1" s="1"/>
  <c r="I114225" i="1"/>
  <c r="J114225" i="1" s="1"/>
  <c r="I114226" i="1"/>
  <c r="J114226" i="1" s="1"/>
  <c r="I114227" i="1"/>
  <c r="J114227" i="1" s="1"/>
  <c r="I114228" i="1"/>
  <c r="J114228" i="1" s="1"/>
  <c r="I114229" i="1"/>
  <c r="J114229" i="1" s="1"/>
  <c r="I114230" i="1"/>
  <c r="J114230" i="1" s="1"/>
  <c r="I114231" i="1"/>
  <c r="J114231" i="1" s="1"/>
  <c r="I114232" i="1"/>
  <c r="J114232" i="1" s="1"/>
  <c r="I114233" i="1"/>
  <c r="J114233" i="1" s="1"/>
  <c r="I114234" i="1"/>
  <c r="J114234" i="1" s="1"/>
  <c r="I114235" i="1"/>
  <c r="J114235" i="1" s="1"/>
  <c r="I114236" i="1"/>
  <c r="J114236" i="1" s="1"/>
  <c r="I114237" i="1"/>
  <c r="J114237" i="1" s="1"/>
  <c r="I114238" i="1"/>
  <c r="J114238" i="1" s="1"/>
  <c r="I114239" i="1"/>
  <c r="J114239" i="1" s="1"/>
  <c r="I114240" i="1"/>
  <c r="J114240" i="1" s="1"/>
  <c r="I114241" i="1"/>
  <c r="J114241" i="1" s="1"/>
  <c r="I114242" i="1"/>
  <c r="J114242" i="1" s="1"/>
  <c r="I114243" i="1"/>
  <c r="J114243" i="1" s="1"/>
  <c r="I114244" i="1"/>
  <c r="J114244" i="1" s="1"/>
  <c r="I114245" i="1"/>
  <c r="J114245" i="1" s="1"/>
  <c r="I114246" i="1"/>
  <c r="J114246" i="1" s="1"/>
  <c r="I114247" i="1"/>
  <c r="J114247" i="1" s="1"/>
  <c r="I114248" i="1"/>
  <c r="J114248" i="1" s="1"/>
  <c r="I114249" i="1"/>
  <c r="J114249" i="1" s="1"/>
  <c r="I114250" i="1"/>
  <c r="J114250" i="1" s="1"/>
  <c r="I114251" i="1"/>
  <c r="J114251" i="1" s="1"/>
  <c r="I114252" i="1"/>
  <c r="J114252" i="1" s="1"/>
  <c r="I114253" i="1"/>
  <c r="J114253" i="1" s="1"/>
  <c r="I114254" i="1"/>
  <c r="J114254" i="1" s="1"/>
  <c r="I114255" i="1"/>
  <c r="J114255" i="1" s="1"/>
  <c r="I114256" i="1"/>
  <c r="J114256" i="1" s="1"/>
  <c r="I114257" i="1"/>
  <c r="J114257" i="1" s="1"/>
  <c r="I114258" i="1"/>
  <c r="J114258" i="1" s="1"/>
  <c r="I114259" i="1"/>
  <c r="J114259" i="1" s="1"/>
  <c r="I114260" i="1"/>
  <c r="J114260" i="1" s="1"/>
  <c r="I114261" i="1"/>
  <c r="J114261" i="1" s="1"/>
  <c r="I114262" i="1"/>
  <c r="J114262" i="1" s="1"/>
  <c r="I114263" i="1"/>
  <c r="J114263" i="1" s="1"/>
  <c r="I114264" i="1"/>
  <c r="J114264" i="1" s="1"/>
  <c r="I114265" i="1"/>
  <c r="J114265" i="1" s="1"/>
  <c r="I114266" i="1"/>
  <c r="J114266" i="1" s="1"/>
  <c r="I114267" i="1"/>
  <c r="J114267" i="1" s="1"/>
  <c r="I114268" i="1"/>
  <c r="J114268" i="1" s="1"/>
  <c r="I114269" i="1"/>
  <c r="J114269" i="1" s="1"/>
  <c r="I114270" i="1"/>
  <c r="J114270" i="1" s="1"/>
  <c r="I114271" i="1"/>
  <c r="J114271" i="1" s="1"/>
  <c r="I114272" i="1"/>
  <c r="J114272" i="1" s="1"/>
  <c r="I114273" i="1"/>
  <c r="J114273" i="1" s="1"/>
  <c r="I114274" i="1"/>
  <c r="J114274" i="1" s="1"/>
  <c r="I114275" i="1"/>
  <c r="J114275" i="1" s="1"/>
  <c r="I114276" i="1"/>
  <c r="J114276" i="1" s="1"/>
  <c r="I114277" i="1"/>
  <c r="J114277" i="1" s="1"/>
  <c r="I114278" i="1"/>
  <c r="J114278" i="1" s="1"/>
  <c r="I114279" i="1"/>
  <c r="J114279" i="1" s="1"/>
  <c r="I114280" i="1"/>
  <c r="J114280" i="1" s="1"/>
  <c r="I114281" i="1"/>
  <c r="J114281" i="1" s="1"/>
  <c r="I114282" i="1"/>
  <c r="J114282" i="1" s="1"/>
  <c r="I114283" i="1"/>
  <c r="J114283" i="1" s="1"/>
  <c r="I114284" i="1"/>
  <c r="J114284" i="1" s="1"/>
  <c r="I114285" i="1"/>
  <c r="J114285" i="1" s="1"/>
  <c r="I114286" i="1"/>
  <c r="J114286" i="1" s="1"/>
  <c r="I114287" i="1"/>
  <c r="J114287" i="1" s="1"/>
  <c r="I114288" i="1"/>
  <c r="J114288" i="1" s="1"/>
  <c r="I114289" i="1"/>
  <c r="J114289" i="1" s="1"/>
  <c r="I114290" i="1"/>
  <c r="J114290" i="1" s="1"/>
  <c r="I114291" i="1"/>
  <c r="J114291" i="1" s="1"/>
  <c r="I114292" i="1"/>
  <c r="J114292" i="1" s="1"/>
  <c r="I114293" i="1"/>
  <c r="J114293" i="1" s="1"/>
  <c r="I114294" i="1"/>
  <c r="J114294" i="1" s="1"/>
  <c r="I114295" i="1"/>
  <c r="J114295" i="1" s="1"/>
  <c r="I114296" i="1"/>
  <c r="J114296" i="1" s="1"/>
  <c r="I114297" i="1"/>
  <c r="J114297" i="1" s="1"/>
  <c r="I114298" i="1"/>
  <c r="J114298" i="1" s="1"/>
  <c r="I114299" i="1"/>
  <c r="J114299" i="1" s="1"/>
  <c r="I114300" i="1"/>
  <c r="J114300" i="1" s="1"/>
  <c r="I114301" i="1"/>
  <c r="J114301" i="1" s="1"/>
  <c r="I114302" i="1"/>
  <c r="J114302" i="1" s="1"/>
  <c r="I114303" i="1"/>
  <c r="J114303" i="1" s="1"/>
  <c r="I114304" i="1"/>
  <c r="J114304" i="1" s="1"/>
  <c r="I114305" i="1"/>
  <c r="J114305" i="1" s="1"/>
  <c r="I114306" i="1"/>
  <c r="J114306" i="1" s="1"/>
  <c r="I114307" i="1"/>
  <c r="J114307" i="1" s="1"/>
  <c r="I114308" i="1"/>
  <c r="J114308" i="1" s="1"/>
  <c r="I114309" i="1"/>
  <c r="J114309" i="1" s="1"/>
  <c r="I114310" i="1"/>
  <c r="J114310" i="1" s="1"/>
  <c r="I114311" i="1"/>
  <c r="J114311" i="1" s="1"/>
  <c r="I114312" i="1"/>
  <c r="J114312" i="1" s="1"/>
  <c r="I114313" i="1"/>
  <c r="J114313" i="1" s="1"/>
  <c r="I114314" i="1"/>
  <c r="J114314" i="1" s="1"/>
  <c r="I114315" i="1"/>
  <c r="J114315" i="1" s="1"/>
  <c r="I114316" i="1"/>
  <c r="J114316" i="1" s="1"/>
  <c r="I114317" i="1"/>
  <c r="J114317" i="1" s="1"/>
  <c r="I114318" i="1"/>
  <c r="J114318" i="1" s="1"/>
  <c r="I114319" i="1"/>
  <c r="J114319" i="1" s="1"/>
  <c r="I114320" i="1"/>
  <c r="J114320" i="1" s="1"/>
  <c r="I114321" i="1"/>
  <c r="J114321" i="1" s="1"/>
  <c r="I114322" i="1"/>
  <c r="J114322" i="1" s="1"/>
  <c r="I114323" i="1"/>
  <c r="J114323" i="1" s="1"/>
  <c r="I114324" i="1"/>
  <c r="J114324" i="1" s="1"/>
  <c r="I114325" i="1"/>
  <c r="J114325" i="1" s="1"/>
  <c r="I114326" i="1"/>
  <c r="J114326" i="1" s="1"/>
  <c r="I114327" i="1"/>
  <c r="J114327" i="1" s="1"/>
  <c r="I114328" i="1"/>
  <c r="J114328" i="1" s="1"/>
  <c r="I114329" i="1"/>
  <c r="J114329" i="1" s="1"/>
  <c r="I114330" i="1"/>
  <c r="J114330" i="1" s="1"/>
  <c r="I114331" i="1"/>
  <c r="J114331" i="1" s="1"/>
  <c r="I114332" i="1"/>
  <c r="J114332" i="1" s="1"/>
  <c r="I114333" i="1"/>
  <c r="J114333" i="1" s="1"/>
  <c r="I114334" i="1"/>
  <c r="J114334" i="1" s="1"/>
  <c r="I114335" i="1"/>
  <c r="J114335" i="1" s="1"/>
  <c r="I114336" i="1"/>
  <c r="J114336" i="1" s="1"/>
  <c r="I114337" i="1"/>
  <c r="J114337" i="1" s="1"/>
  <c r="I114338" i="1"/>
  <c r="J114338" i="1" s="1"/>
  <c r="I114339" i="1"/>
  <c r="J114339" i="1" s="1"/>
  <c r="I114340" i="1"/>
  <c r="J114340" i="1" s="1"/>
  <c r="I114341" i="1"/>
  <c r="J114341" i="1" s="1"/>
  <c r="I114342" i="1"/>
  <c r="J114342" i="1" s="1"/>
  <c r="I114343" i="1"/>
  <c r="J114343" i="1" s="1"/>
  <c r="I114344" i="1"/>
  <c r="J114344" i="1" s="1"/>
  <c r="I114345" i="1"/>
  <c r="J114345" i="1" s="1"/>
  <c r="I114346" i="1"/>
  <c r="J114346" i="1" s="1"/>
  <c r="I114347" i="1"/>
  <c r="J114347" i="1" s="1"/>
  <c r="I114348" i="1"/>
  <c r="J114348" i="1" s="1"/>
  <c r="I114349" i="1"/>
  <c r="J114349" i="1" s="1"/>
  <c r="I114350" i="1"/>
  <c r="J114350" i="1" s="1"/>
  <c r="I114351" i="1"/>
  <c r="J114351" i="1" s="1"/>
  <c r="I114352" i="1"/>
  <c r="J114352" i="1" s="1"/>
  <c r="I114353" i="1"/>
  <c r="J114353" i="1" s="1"/>
  <c r="I114354" i="1"/>
  <c r="J114354" i="1" s="1"/>
  <c r="I114355" i="1"/>
  <c r="J114355" i="1" s="1"/>
  <c r="I114356" i="1"/>
  <c r="J114356" i="1" s="1"/>
  <c r="I114357" i="1"/>
  <c r="J114357" i="1" s="1"/>
  <c r="I114358" i="1"/>
  <c r="J114358" i="1" s="1"/>
  <c r="I114359" i="1"/>
  <c r="J114359" i="1" s="1"/>
  <c r="I114360" i="1"/>
  <c r="J114360" i="1" s="1"/>
  <c r="I114361" i="1"/>
  <c r="J114361" i="1" s="1"/>
  <c r="I114362" i="1"/>
  <c r="J114362" i="1" s="1"/>
  <c r="I114363" i="1"/>
  <c r="J114363" i="1" s="1"/>
  <c r="I114364" i="1"/>
  <c r="J114364" i="1" s="1"/>
  <c r="I114365" i="1"/>
  <c r="J114365" i="1" s="1"/>
  <c r="I114366" i="1"/>
  <c r="J114366" i="1" s="1"/>
  <c r="I114367" i="1"/>
  <c r="J114367" i="1" s="1"/>
  <c r="I114368" i="1"/>
  <c r="J114368" i="1" s="1"/>
  <c r="I114369" i="1"/>
  <c r="J114369" i="1" s="1"/>
  <c r="I114370" i="1"/>
  <c r="J114370" i="1" s="1"/>
  <c r="I114371" i="1"/>
  <c r="J114371" i="1" s="1"/>
  <c r="I114372" i="1"/>
  <c r="J114372" i="1" s="1"/>
  <c r="I114373" i="1"/>
  <c r="J114373" i="1" s="1"/>
  <c r="I114374" i="1"/>
  <c r="J114374" i="1" s="1"/>
  <c r="I114375" i="1"/>
  <c r="J114375" i="1" s="1"/>
  <c r="I114376" i="1"/>
  <c r="J114376" i="1" s="1"/>
  <c r="I114377" i="1"/>
  <c r="J114377" i="1" s="1"/>
  <c r="I114378" i="1"/>
  <c r="J114378" i="1" s="1"/>
  <c r="I114379" i="1"/>
  <c r="J114379" i="1" s="1"/>
  <c r="I114380" i="1"/>
  <c r="J114380" i="1" s="1"/>
  <c r="I114381" i="1"/>
  <c r="J114381" i="1" s="1"/>
  <c r="I114382" i="1"/>
  <c r="J114382" i="1" s="1"/>
  <c r="I114383" i="1"/>
  <c r="J114383" i="1" s="1"/>
  <c r="I114384" i="1"/>
  <c r="J114384" i="1" s="1"/>
  <c r="I114385" i="1"/>
  <c r="J114385" i="1" s="1"/>
  <c r="I114386" i="1"/>
  <c r="J114386" i="1" s="1"/>
  <c r="I114387" i="1"/>
  <c r="J114387" i="1" s="1"/>
  <c r="I114388" i="1"/>
  <c r="J114388" i="1" s="1"/>
  <c r="I114389" i="1"/>
  <c r="J114389" i="1" s="1"/>
  <c r="I114390" i="1"/>
  <c r="J114390" i="1" s="1"/>
  <c r="I114391" i="1"/>
  <c r="J114391" i="1" s="1"/>
  <c r="I114392" i="1"/>
  <c r="J114392" i="1" s="1"/>
  <c r="I114393" i="1"/>
  <c r="J114393" i="1" s="1"/>
  <c r="I114394" i="1"/>
  <c r="J114394" i="1" s="1"/>
  <c r="I114395" i="1"/>
  <c r="J114395" i="1" s="1"/>
  <c r="I114396" i="1"/>
  <c r="J114396" i="1" s="1"/>
  <c r="I114397" i="1"/>
  <c r="J114397" i="1" s="1"/>
  <c r="I114398" i="1"/>
  <c r="J114398" i="1" s="1"/>
  <c r="I114399" i="1"/>
  <c r="J114399" i="1" s="1"/>
  <c r="I114400" i="1"/>
  <c r="J114400" i="1" s="1"/>
  <c r="I114401" i="1"/>
  <c r="J114401" i="1" s="1"/>
  <c r="I114402" i="1"/>
  <c r="J114402" i="1" s="1"/>
  <c r="I114403" i="1"/>
  <c r="J114403" i="1" s="1"/>
  <c r="I114404" i="1"/>
  <c r="J114404" i="1" s="1"/>
  <c r="I114405" i="1"/>
  <c r="J114405" i="1" s="1"/>
  <c r="I114406" i="1"/>
  <c r="J114406" i="1" s="1"/>
  <c r="I114407" i="1"/>
  <c r="J114407" i="1" s="1"/>
  <c r="I114408" i="1"/>
  <c r="J114408" i="1" s="1"/>
  <c r="I114409" i="1"/>
  <c r="J114409" i="1" s="1"/>
  <c r="I114410" i="1"/>
  <c r="J114410" i="1" s="1"/>
  <c r="I114411" i="1"/>
  <c r="J114411" i="1" s="1"/>
  <c r="I114412" i="1"/>
  <c r="J114412" i="1" s="1"/>
  <c r="I114413" i="1"/>
  <c r="J114413" i="1" s="1"/>
  <c r="I114414" i="1"/>
  <c r="J114414" i="1" s="1"/>
  <c r="I114415" i="1"/>
  <c r="J114415" i="1" s="1"/>
  <c r="I114416" i="1"/>
  <c r="J114416" i="1" s="1"/>
  <c r="I114417" i="1"/>
  <c r="J114417" i="1" s="1"/>
  <c r="I114418" i="1"/>
  <c r="J114418" i="1" s="1"/>
  <c r="I114419" i="1"/>
  <c r="J114419" i="1" s="1"/>
  <c r="I114420" i="1"/>
  <c r="J114420" i="1" s="1"/>
  <c r="I114421" i="1"/>
  <c r="J114421" i="1" s="1"/>
  <c r="I114422" i="1"/>
  <c r="J114422" i="1" s="1"/>
  <c r="I114423" i="1"/>
  <c r="J114423" i="1" s="1"/>
  <c r="I114424" i="1"/>
  <c r="J114424" i="1" s="1"/>
  <c r="I114425" i="1"/>
  <c r="J114425" i="1" s="1"/>
  <c r="I114426" i="1"/>
  <c r="J114426" i="1" s="1"/>
  <c r="I114427" i="1"/>
  <c r="J114427" i="1" s="1"/>
  <c r="I114428" i="1"/>
  <c r="J114428" i="1" s="1"/>
  <c r="I114429" i="1"/>
  <c r="J114429" i="1" s="1"/>
  <c r="I114430" i="1"/>
  <c r="J114430" i="1" s="1"/>
  <c r="I114431" i="1"/>
  <c r="J114431" i="1" s="1"/>
  <c r="I114432" i="1"/>
  <c r="J114432" i="1" s="1"/>
  <c r="I114433" i="1"/>
  <c r="J114433" i="1" s="1"/>
  <c r="I114434" i="1"/>
  <c r="J114434" i="1" s="1"/>
  <c r="I114435" i="1"/>
  <c r="J114435" i="1" s="1"/>
  <c r="I114436" i="1"/>
  <c r="J114436" i="1" s="1"/>
  <c r="I114437" i="1"/>
  <c r="J114437" i="1" s="1"/>
  <c r="I114438" i="1"/>
  <c r="J114438" i="1" s="1"/>
  <c r="I114439" i="1"/>
  <c r="J114439" i="1" s="1"/>
  <c r="I114440" i="1"/>
  <c r="J114440" i="1" s="1"/>
  <c r="I114441" i="1"/>
  <c r="J114441" i="1" s="1"/>
  <c r="I114442" i="1"/>
  <c r="J114442" i="1" s="1"/>
  <c r="I114443" i="1"/>
  <c r="J114443" i="1" s="1"/>
  <c r="I114444" i="1"/>
  <c r="J114444" i="1" s="1"/>
  <c r="I114445" i="1"/>
  <c r="J114445" i="1" s="1"/>
  <c r="I114446" i="1"/>
  <c r="J114446" i="1" s="1"/>
  <c r="I114447" i="1"/>
  <c r="J114447" i="1" s="1"/>
  <c r="I114448" i="1"/>
  <c r="J114448" i="1" s="1"/>
  <c r="I114449" i="1"/>
  <c r="J114449" i="1" s="1"/>
  <c r="I114450" i="1"/>
  <c r="J114450" i="1" s="1"/>
  <c r="I114451" i="1"/>
  <c r="J114451" i="1" s="1"/>
  <c r="I114452" i="1"/>
  <c r="J114452" i="1" s="1"/>
  <c r="I114453" i="1"/>
  <c r="J114453" i="1" s="1"/>
  <c r="I114454" i="1"/>
  <c r="J114454" i="1" s="1"/>
  <c r="I114455" i="1"/>
  <c r="J114455" i="1" s="1"/>
  <c r="I114456" i="1"/>
  <c r="J114456" i="1" s="1"/>
  <c r="I114457" i="1"/>
  <c r="J114457" i="1" s="1"/>
  <c r="I114458" i="1"/>
  <c r="J114458" i="1" s="1"/>
  <c r="I114459" i="1"/>
  <c r="J114459" i="1" s="1"/>
  <c r="I114460" i="1"/>
  <c r="J114460" i="1" s="1"/>
  <c r="I114461" i="1"/>
  <c r="J114461" i="1" s="1"/>
  <c r="I114462" i="1"/>
  <c r="J114462" i="1" s="1"/>
  <c r="I114463" i="1"/>
  <c r="J114463" i="1" s="1"/>
  <c r="I114464" i="1"/>
  <c r="J114464" i="1" s="1"/>
  <c r="I114465" i="1"/>
  <c r="J114465" i="1" s="1"/>
  <c r="I114466" i="1"/>
  <c r="J114466" i="1" s="1"/>
  <c r="I114467" i="1"/>
  <c r="J114467" i="1" s="1"/>
  <c r="I114468" i="1"/>
  <c r="J114468" i="1" s="1"/>
  <c r="I114469" i="1"/>
  <c r="J114469" i="1" s="1"/>
  <c r="I114470" i="1"/>
  <c r="J114470" i="1" s="1"/>
  <c r="I114471" i="1"/>
  <c r="J114471" i="1" s="1"/>
  <c r="I114472" i="1"/>
  <c r="J114472" i="1" s="1"/>
  <c r="I114473" i="1"/>
  <c r="J114473" i="1" s="1"/>
  <c r="I114474" i="1"/>
  <c r="J114474" i="1" s="1"/>
  <c r="I114475" i="1"/>
  <c r="J114475" i="1" s="1"/>
  <c r="I114476" i="1"/>
  <c r="J114476" i="1" s="1"/>
  <c r="I114477" i="1"/>
  <c r="J114477" i="1" s="1"/>
  <c r="I114478" i="1"/>
  <c r="J114478" i="1" s="1"/>
  <c r="I114479" i="1"/>
  <c r="J114479" i="1" s="1"/>
  <c r="I114480" i="1"/>
  <c r="J114480" i="1" s="1"/>
  <c r="I114481" i="1"/>
  <c r="J114481" i="1" s="1"/>
  <c r="I114482" i="1"/>
  <c r="J114482" i="1" s="1"/>
  <c r="I114483" i="1"/>
  <c r="J114483" i="1" s="1"/>
  <c r="I114484" i="1"/>
  <c r="J114484" i="1" s="1"/>
  <c r="I114485" i="1"/>
  <c r="J114485" i="1" s="1"/>
  <c r="I114486" i="1"/>
  <c r="J114486" i="1" s="1"/>
  <c r="I114487" i="1"/>
  <c r="J114487" i="1" s="1"/>
  <c r="I114488" i="1"/>
  <c r="J114488" i="1" s="1"/>
  <c r="I114489" i="1"/>
  <c r="J114489" i="1" s="1"/>
  <c r="I114490" i="1"/>
  <c r="J114490" i="1" s="1"/>
  <c r="I114491" i="1"/>
  <c r="J114491" i="1" s="1"/>
  <c r="I114492" i="1"/>
  <c r="J114492" i="1" s="1"/>
  <c r="I114493" i="1"/>
  <c r="J114493" i="1" s="1"/>
  <c r="I114494" i="1"/>
  <c r="J114494" i="1" s="1"/>
  <c r="I114495" i="1"/>
  <c r="J114495" i="1" s="1"/>
  <c r="I114496" i="1"/>
  <c r="J114496" i="1" s="1"/>
  <c r="I114497" i="1"/>
  <c r="J114497" i="1" s="1"/>
  <c r="I114498" i="1"/>
  <c r="J114498" i="1" s="1"/>
  <c r="I114499" i="1"/>
  <c r="J114499" i="1" s="1"/>
  <c r="I114500" i="1"/>
  <c r="J114500" i="1" s="1"/>
  <c r="I114501" i="1"/>
  <c r="J114501" i="1" s="1"/>
  <c r="I114502" i="1"/>
  <c r="J114502" i="1" s="1"/>
  <c r="I114503" i="1"/>
  <c r="J114503" i="1" s="1"/>
  <c r="I114504" i="1"/>
  <c r="J114504" i="1" s="1"/>
  <c r="I114505" i="1"/>
  <c r="J114505" i="1" s="1"/>
  <c r="I114506" i="1"/>
  <c r="J114506" i="1" s="1"/>
  <c r="I114507" i="1"/>
  <c r="J114507" i="1" s="1"/>
  <c r="I114508" i="1"/>
  <c r="J114508" i="1" s="1"/>
  <c r="I114509" i="1"/>
  <c r="J114509" i="1" s="1"/>
  <c r="I114510" i="1"/>
  <c r="J114510" i="1" s="1"/>
  <c r="I114511" i="1"/>
  <c r="J114511" i="1" s="1"/>
  <c r="I114512" i="1"/>
  <c r="J114512" i="1" s="1"/>
  <c r="I114513" i="1"/>
  <c r="J114513" i="1" s="1"/>
  <c r="I114514" i="1"/>
  <c r="J114514" i="1" s="1"/>
  <c r="I114515" i="1"/>
  <c r="J114515" i="1" s="1"/>
  <c r="I114516" i="1"/>
  <c r="J114516" i="1" s="1"/>
  <c r="I114517" i="1"/>
  <c r="J114517" i="1" s="1"/>
  <c r="I114518" i="1"/>
  <c r="J114518" i="1" s="1"/>
  <c r="I114519" i="1"/>
  <c r="J114519" i="1" s="1"/>
  <c r="I114520" i="1"/>
  <c r="J114520" i="1" s="1"/>
  <c r="I114521" i="1"/>
  <c r="J114521" i="1" s="1"/>
  <c r="I114522" i="1"/>
  <c r="J114522" i="1" s="1"/>
  <c r="I114523" i="1"/>
  <c r="J114523" i="1" s="1"/>
  <c r="I114524" i="1"/>
  <c r="J114524" i="1" s="1"/>
  <c r="I114525" i="1"/>
  <c r="J114525" i="1" s="1"/>
  <c r="I114526" i="1"/>
  <c r="J114526" i="1" s="1"/>
  <c r="I114527" i="1"/>
  <c r="J114527" i="1" s="1"/>
  <c r="I114528" i="1"/>
  <c r="J114528" i="1" s="1"/>
  <c r="I114529" i="1"/>
  <c r="J114529" i="1" s="1"/>
  <c r="I114530" i="1"/>
  <c r="J114530" i="1" s="1"/>
  <c r="I114531" i="1"/>
  <c r="J114531" i="1" s="1"/>
  <c r="I114532" i="1"/>
  <c r="J114532" i="1" s="1"/>
  <c r="I114533" i="1"/>
  <c r="J114533" i="1" s="1"/>
  <c r="I114534" i="1"/>
  <c r="J114534" i="1" s="1"/>
  <c r="I114535" i="1"/>
  <c r="J114535" i="1" s="1"/>
  <c r="I114536" i="1"/>
  <c r="J114536" i="1" s="1"/>
  <c r="I114537" i="1"/>
  <c r="J114537" i="1" s="1"/>
  <c r="I114538" i="1"/>
  <c r="J114538" i="1" s="1"/>
  <c r="I114539" i="1"/>
  <c r="J114539" i="1" s="1"/>
  <c r="I114540" i="1"/>
  <c r="J114540" i="1" s="1"/>
  <c r="I114541" i="1"/>
  <c r="J114541" i="1" s="1"/>
  <c r="I114542" i="1"/>
  <c r="J114542" i="1" s="1"/>
  <c r="I114543" i="1"/>
  <c r="J114543" i="1" s="1"/>
  <c r="I114544" i="1"/>
  <c r="J114544" i="1" s="1"/>
  <c r="I114545" i="1"/>
  <c r="J114545" i="1" s="1"/>
  <c r="I114546" i="1"/>
  <c r="J114546" i="1" s="1"/>
  <c r="I114547" i="1"/>
  <c r="J114547" i="1" s="1"/>
  <c r="I114548" i="1"/>
  <c r="J114548" i="1" s="1"/>
  <c r="I114549" i="1"/>
  <c r="J114549" i="1" s="1"/>
  <c r="I114550" i="1"/>
  <c r="J114550" i="1" s="1"/>
  <c r="I114551" i="1"/>
  <c r="J114551" i="1" s="1"/>
  <c r="I114552" i="1"/>
  <c r="J114552" i="1" s="1"/>
  <c r="I114553" i="1"/>
  <c r="J114553" i="1" s="1"/>
  <c r="I114554" i="1"/>
  <c r="J114554" i="1" s="1"/>
  <c r="I114555" i="1"/>
  <c r="J114555" i="1" s="1"/>
  <c r="I114556" i="1"/>
  <c r="J114556" i="1" s="1"/>
  <c r="I114557" i="1"/>
  <c r="J114557" i="1" s="1"/>
  <c r="I114558" i="1"/>
  <c r="J114558" i="1" s="1"/>
  <c r="I114559" i="1"/>
  <c r="J114559" i="1" s="1"/>
  <c r="I114560" i="1"/>
  <c r="J114560" i="1" s="1"/>
  <c r="I114561" i="1"/>
  <c r="J114561" i="1" s="1"/>
  <c r="I114562" i="1"/>
  <c r="J114562" i="1" s="1"/>
  <c r="I114563" i="1"/>
  <c r="J114563" i="1" s="1"/>
  <c r="I114564" i="1"/>
  <c r="J114564" i="1" s="1"/>
  <c r="I114565" i="1"/>
  <c r="J114565" i="1" s="1"/>
  <c r="I114566" i="1"/>
  <c r="J114566" i="1" s="1"/>
  <c r="I114567" i="1"/>
  <c r="J114567" i="1" s="1"/>
  <c r="I114568" i="1"/>
  <c r="J114568" i="1" s="1"/>
  <c r="I114569" i="1"/>
  <c r="J114569" i="1" s="1"/>
  <c r="I114570" i="1"/>
  <c r="J114570" i="1" s="1"/>
  <c r="I114571" i="1"/>
  <c r="J114571" i="1" s="1"/>
  <c r="I114572" i="1"/>
  <c r="J114572" i="1" s="1"/>
  <c r="I114573" i="1"/>
  <c r="J114573" i="1" s="1"/>
  <c r="I114574" i="1"/>
  <c r="J114574" i="1" s="1"/>
  <c r="I114575" i="1"/>
  <c r="J114575" i="1" s="1"/>
  <c r="I114576" i="1"/>
  <c r="J114576" i="1" s="1"/>
  <c r="I114577" i="1"/>
  <c r="J114577" i="1" s="1"/>
  <c r="I114578" i="1"/>
  <c r="J114578" i="1" s="1"/>
  <c r="I114579" i="1"/>
  <c r="J114579" i="1" s="1"/>
  <c r="I114580" i="1"/>
  <c r="J114580" i="1" s="1"/>
  <c r="I114581" i="1"/>
  <c r="J114581" i="1" s="1"/>
  <c r="I114582" i="1"/>
  <c r="J114582" i="1" s="1"/>
  <c r="I114583" i="1"/>
  <c r="J114583" i="1" s="1"/>
  <c r="I114584" i="1"/>
  <c r="J114584" i="1" s="1"/>
  <c r="I114585" i="1"/>
  <c r="J114585" i="1" s="1"/>
  <c r="I114586" i="1"/>
  <c r="J114586" i="1" s="1"/>
  <c r="I114587" i="1"/>
  <c r="J114587" i="1" s="1"/>
  <c r="I114588" i="1"/>
  <c r="J114588" i="1" s="1"/>
  <c r="I114589" i="1"/>
  <c r="J114589" i="1" s="1"/>
  <c r="I114590" i="1"/>
  <c r="J114590" i="1" s="1"/>
  <c r="I114591" i="1"/>
  <c r="J114591" i="1" s="1"/>
  <c r="I114592" i="1"/>
  <c r="J114592" i="1" s="1"/>
  <c r="I114593" i="1"/>
  <c r="J114593" i="1" s="1"/>
  <c r="I114594" i="1"/>
  <c r="J114594" i="1" s="1"/>
  <c r="I114595" i="1"/>
  <c r="J114595" i="1" s="1"/>
  <c r="I114596" i="1"/>
  <c r="J114596" i="1" s="1"/>
  <c r="I114597" i="1"/>
  <c r="J114597" i="1" s="1"/>
  <c r="I114598" i="1"/>
  <c r="J114598" i="1" s="1"/>
  <c r="I114599" i="1"/>
  <c r="J114599" i="1" s="1"/>
  <c r="I114600" i="1"/>
  <c r="J114600" i="1" s="1"/>
  <c r="I114601" i="1"/>
  <c r="J114601" i="1" s="1"/>
  <c r="I114602" i="1"/>
  <c r="J114602" i="1" s="1"/>
  <c r="I114603" i="1"/>
  <c r="J114603" i="1" s="1"/>
  <c r="I114604" i="1"/>
  <c r="J114604" i="1" s="1"/>
  <c r="I114605" i="1"/>
  <c r="J114605" i="1" s="1"/>
  <c r="I114606" i="1"/>
  <c r="J114606" i="1" s="1"/>
  <c r="I114607" i="1"/>
  <c r="J114607" i="1" s="1"/>
  <c r="I114608" i="1"/>
  <c r="J114608" i="1" s="1"/>
  <c r="I114609" i="1"/>
  <c r="J114609" i="1" s="1"/>
  <c r="I114610" i="1"/>
  <c r="J114610" i="1" s="1"/>
  <c r="I114611" i="1"/>
  <c r="J114611" i="1" s="1"/>
  <c r="I114612" i="1"/>
  <c r="J114612" i="1" s="1"/>
  <c r="I114613" i="1"/>
  <c r="J114613" i="1" s="1"/>
  <c r="I114614" i="1"/>
  <c r="J114614" i="1" s="1"/>
  <c r="I114615" i="1"/>
  <c r="J114615" i="1" s="1"/>
  <c r="I114616" i="1"/>
  <c r="J114616" i="1" s="1"/>
  <c r="I114617" i="1"/>
  <c r="J114617" i="1" s="1"/>
  <c r="I114618" i="1"/>
  <c r="J114618" i="1" s="1"/>
  <c r="I114619" i="1"/>
  <c r="J114619" i="1" s="1"/>
  <c r="I114620" i="1"/>
  <c r="J114620" i="1" s="1"/>
  <c r="I114621" i="1"/>
  <c r="J114621" i="1" s="1"/>
  <c r="I114622" i="1"/>
  <c r="J114622" i="1" s="1"/>
  <c r="I114623" i="1"/>
  <c r="J114623" i="1" s="1"/>
  <c r="I114624" i="1"/>
  <c r="J114624" i="1" s="1"/>
  <c r="I114625" i="1"/>
  <c r="J114625" i="1" s="1"/>
  <c r="I114626" i="1"/>
  <c r="J114626" i="1" s="1"/>
  <c r="I114627" i="1"/>
  <c r="J114627" i="1" s="1"/>
  <c r="I114628" i="1"/>
  <c r="J114628" i="1" s="1"/>
  <c r="I114629" i="1"/>
  <c r="J114629" i="1" s="1"/>
  <c r="I114630" i="1"/>
  <c r="J114630" i="1" s="1"/>
  <c r="I114631" i="1"/>
  <c r="J114631" i="1" s="1"/>
  <c r="I114632" i="1"/>
  <c r="J114632" i="1" s="1"/>
  <c r="I114633" i="1"/>
  <c r="J114633" i="1" s="1"/>
  <c r="I114634" i="1"/>
  <c r="J114634" i="1" s="1"/>
  <c r="I114635" i="1"/>
  <c r="J114635" i="1" s="1"/>
  <c r="I114636" i="1"/>
  <c r="J114636" i="1" s="1"/>
  <c r="I114637" i="1"/>
  <c r="J114637" i="1" s="1"/>
  <c r="I114638" i="1"/>
  <c r="J114638" i="1" s="1"/>
  <c r="I114639" i="1"/>
  <c r="J114639" i="1" s="1"/>
  <c r="I114640" i="1"/>
  <c r="J114640" i="1" s="1"/>
  <c r="I114641" i="1"/>
  <c r="J114641" i="1" s="1"/>
  <c r="I114642" i="1"/>
  <c r="J114642" i="1" s="1"/>
  <c r="I114643" i="1"/>
  <c r="J114643" i="1" s="1"/>
  <c r="I114644" i="1"/>
  <c r="J114644" i="1" s="1"/>
  <c r="I114645" i="1"/>
  <c r="J114645" i="1" s="1"/>
  <c r="I114646" i="1"/>
  <c r="J114646" i="1" s="1"/>
  <c r="I114647" i="1"/>
  <c r="J114647" i="1" s="1"/>
  <c r="I114648" i="1"/>
  <c r="J114648" i="1" s="1"/>
  <c r="I114649" i="1"/>
  <c r="J114649" i="1" s="1"/>
  <c r="I114650" i="1"/>
  <c r="J114650" i="1" s="1"/>
  <c r="I114651" i="1"/>
  <c r="J114651" i="1" s="1"/>
  <c r="I114652" i="1"/>
  <c r="J114652" i="1" s="1"/>
  <c r="I114653" i="1"/>
  <c r="J114653" i="1" s="1"/>
  <c r="I114654" i="1"/>
  <c r="J114654" i="1" s="1"/>
  <c r="I114655" i="1"/>
  <c r="J114655" i="1" s="1"/>
  <c r="I114656" i="1"/>
  <c r="J114656" i="1" s="1"/>
  <c r="I114657" i="1"/>
  <c r="J114657" i="1" s="1"/>
  <c r="I114658" i="1"/>
  <c r="J114658" i="1" s="1"/>
  <c r="I114659" i="1"/>
  <c r="J114659" i="1" s="1"/>
  <c r="I114660" i="1"/>
  <c r="J114660" i="1" s="1"/>
  <c r="I114661" i="1"/>
  <c r="J114661" i="1" s="1"/>
  <c r="I114662" i="1"/>
  <c r="J114662" i="1" s="1"/>
  <c r="I114663" i="1"/>
  <c r="J114663" i="1" s="1"/>
  <c r="I114664" i="1"/>
  <c r="J114664" i="1" s="1"/>
  <c r="I114665" i="1"/>
  <c r="J114665" i="1" s="1"/>
  <c r="I114666" i="1"/>
  <c r="J114666" i="1" s="1"/>
  <c r="I114667" i="1"/>
  <c r="J114667" i="1" s="1"/>
  <c r="I114668" i="1"/>
  <c r="J114668" i="1" s="1"/>
  <c r="I114669" i="1"/>
  <c r="J114669" i="1" s="1"/>
  <c r="I114670" i="1"/>
  <c r="J114670" i="1" s="1"/>
  <c r="I114671" i="1"/>
  <c r="J114671" i="1" s="1"/>
  <c r="I114672" i="1"/>
  <c r="J114672" i="1" s="1"/>
  <c r="I114673" i="1"/>
  <c r="J114673" i="1" s="1"/>
  <c r="I114674" i="1"/>
  <c r="J114674" i="1" s="1"/>
  <c r="I114675" i="1"/>
  <c r="J114675" i="1" s="1"/>
  <c r="I114676" i="1"/>
  <c r="J114676" i="1" s="1"/>
  <c r="I114677" i="1"/>
  <c r="J114677" i="1" s="1"/>
  <c r="I114678" i="1"/>
  <c r="J114678" i="1" s="1"/>
  <c r="I114679" i="1"/>
  <c r="J114679" i="1" s="1"/>
  <c r="I114680" i="1"/>
  <c r="J114680" i="1" s="1"/>
  <c r="I114681" i="1"/>
  <c r="J114681" i="1" s="1"/>
  <c r="I114682" i="1"/>
  <c r="J114682" i="1" s="1"/>
  <c r="I114683" i="1"/>
  <c r="J114683" i="1" s="1"/>
  <c r="I114684" i="1"/>
  <c r="J114684" i="1" s="1"/>
  <c r="I114685" i="1"/>
  <c r="J114685" i="1" s="1"/>
  <c r="I114686" i="1"/>
  <c r="J114686" i="1" s="1"/>
  <c r="I114687" i="1"/>
  <c r="J114687" i="1" s="1"/>
  <c r="I114688" i="1"/>
  <c r="J114688" i="1" s="1"/>
  <c r="I114689" i="1"/>
  <c r="J114689" i="1" s="1"/>
  <c r="I114690" i="1"/>
  <c r="J114690" i="1" s="1"/>
  <c r="I114691" i="1"/>
  <c r="J114691" i="1" s="1"/>
  <c r="I114692" i="1"/>
  <c r="J114692" i="1" s="1"/>
  <c r="I114693" i="1"/>
  <c r="J114693" i="1" s="1"/>
  <c r="I114694" i="1"/>
  <c r="J114694" i="1" s="1"/>
  <c r="I114695" i="1"/>
  <c r="J114695" i="1" s="1"/>
  <c r="I114696" i="1"/>
  <c r="J114696" i="1" s="1"/>
  <c r="I114697" i="1"/>
  <c r="J114697" i="1" s="1"/>
  <c r="I114698" i="1"/>
  <c r="J114698" i="1" s="1"/>
  <c r="I114699" i="1"/>
  <c r="J114699" i="1" s="1"/>
  <c r="I114700" i="1"/>
  <c r="J114700" i="1" s="1"/>
  <c r="I114701" i="1"/>
  <c r="J114701" i="1" s="1"/>
  <c r="I114702" i="1"/>
  <c r="J114702" i="1" s="1"/>
  <c r="I114703" i="1"/>
  <c r="J114703" i="1" s="1"/>
  <c r="I114704" i="1"/>
  <c r="J114704" i="1" s="1"/>
  <c r="I114705" i="1"/>
  <c r="J114705" i="1" s="1"/>
  <c r="I114706" i="1"/>
  <c r="J114706" i="1" s="1"/>
  <c r="I114707" i="1"/>
  <c r="J114707" i="1" s="1"/>
  <c r="I114708" i="1"/>
  <c r="J114708" i="1" s="1"/>
  <c r="I114709" i="1"/>
  <c r="J114709" i="1" s="1"/>
  <c r="I114710" i="1"/>
  <c r="J114710" i="1" s="1"/>
  <c r="I114711" i="1"/>
  <c r="J114711" i="1" s="1"/>
  <c r="I114712" i="1"/>
  <c r="J114712" i="1" s="1"/>
  <c r="I114713" i="1"/>
  <c r="J114713" i="1" s="1"/>
  <c r="I114714" i="1"/>
  <c r="J114714" i="1" s="1"/>
  <c r="I114715" i="1"/>
  <c r="J114715" i="1" s="1"/>
  <c r="I114716" i="1"/>
  <c r="J114716" i="1" s="1"/>
  <c r="I114717" i="1"/>
  <c r="J114717" i="1" s="1"/>
  <c r="I114718" i="1"/>
  <c r="J114718" i="1" s="1"/>
  <c r="I114719" i="1"/>
  <c r="J114719" i="1" s="1"/>
  <c r="I114720" i="1"/>
  <c r="J114720" i="1" s="1"/>
  <c r="I114721" i="1"/>
  <c r="J114721" i="1" s="1"/>
  <c r="I114722" i="1"/>
  <c r="J114722" i="1" s="1"/>
  <c r="I114723" i="1"/>
  <c r="J114723" i="1" s="1"/>
  <c r="I114724" i="1"/>
  <c r="J114724" i="1" s="1"/>
  <c r="I114725" i="1"/>
  <c r="J114725" i="1" s="1"/>
  <c r="I114726" i="1"/>
  <c r="J114726" i="1" s="1"/>
  <c r="I114727" i="1"/>
  <c r="J114727" i="1" s="1"/>
  <c r="I114728" i="1"/>
  <c r="J114728" i="1" s="1"/>
  <c r="I114729" i="1"/>
  <c r="J114729" i="1" s="1"/>
  <c r="I114730" i="1"/>
  <c r="J114730" i="1" s="1"/>
  <c r="I114731" i="1"/>
  <c r="J114731" i="1" s="1"/>
  <c r="I114732" i="1"/>
  <c r="J114732" i="1" s="1"/>
  <c r="I114733" i="1"/>
  <c r="J114733" i="1" s="1"/>
  <c r="I114734" i="1"/>
  <c r="J114734" i="1" s="1"/>
  <c r="I114735" i="1"/>
  <c r="J114735" i="1" s="1"/>
  <c r="I114736" i="1"/>
  <c r="J114736" i="1" s="1"/>
  <c r="I114737" i="1"/>
  <c r="J114737" i="1" s="1"/>
  <c r="I114738" i="1"/>
  <c r="J114738" i="1" s="1"/>
  <c r="I114739" i="1"/>
  <c r="J114739" i="1" s="1"/>
  <c r="I114740" i="1"/>
  <c r="J114740" i="1" s="1"/>
  <c r="I114741" i="1"/>
  <c r="J114741" i="1" s="1"/>
  <c r="I114742" i="1"/>
  <c r="J114742" i="1" s="1"/>
  <c r="I114743" i="1"/>
  <c r="J114743" i="1" s="1"/>
  <c r="I114744" i="1"/>
  <c r="J114744" i="1" s="1"/>
  <c r="I114745" i="1"/>
  <c r="J114745" i="1" s="1"/>
  <c r="I114746" i="1"/>
  <c r="J114746" i="1" s="1"/>
  <c r="I114747" i="1"/>
  <c r="J114747" i="1" s="1"/>
  <c r="I114748" i="1"/>
  <c r="J114748" i="1" s="1"/>
  <c r="I114749" i="1"/>
  <c r="J114749" i="1" s="1"/>
  <c r="I114750" i="1"/>
  <c r="J114750" i="1" s="1"/>
  <c r="I114751" i="1"/>
  <c r="J114751" i="1" s="1"/>
  <c r="I114752" i="1"/>
  <c r="J114752" i="1" s="1"/>
  <c r="I114753" i="1"/>
  <c r="J114753" i="1" s="1"/>
  <c r="I114754" i="1"/>
  <c r="J114754" i="1" s="1"/>
  <c r="I114755" i="1"/>
  <c r="J114755" i="1" s="1"/>
  <c r="I114756" i="1"/>
  <c r="J114756" i="1" s="1"/>
  <c r="I114757" i="1"/>
  <c r="J114757" i="1" s="1"/>
  <c r="I114758" i="1"/>
  <c r="J114758" i="1" s="1"/>
  <c r="I114759" i="1"/>
  <c r="J114759" i="1" s="1"/>
  <c r="I114760" i="1"/>
  <c r="J114760" i="1" s="1"/>
  <c r="I114761" i="1"/>
  <c r="J114761" i="1" s="1"/>
  <c r="I114762" i="1"/>
  <c r="J114762" i="1" s="1"/>
  <c r="I114763" i="1"/>
  <c r="J114763" i="1" s="1"/>
  <c r="I114764" i="1"/>
  <c r="J114764" i="1" s="1"/>
  <c r="I114765" i="1"/>
  <c r="J114765" i="1" s="1"/>
  <c r="I114766" i="1"/>
  <c r="J114766" i="1" s="1"/>
  <c r="I114767" i="1"/>
  <c r="J114767" i="1" s="1"/>
  <c r="I114768" i="1"/>
  <c r="J114768" i="1" s="1"/>
  <c r="I114769" i="1"/>
  <c r="J114769" i="1" s="1"/>
  <c r="I114770" i="1"/>
  <c r="J114770" i="1" s="1"/>
  <c r="I114771" i="1"/>
  <c r="J114771" i="1" s="1"/>
  <c r="I114772" i="1"/>
  <c r="J114772" i="1" s="1"/>
  <c r="I114773" i="1"/>
  <c r="J114773" i="1" s="1"/>
  <c r="I114774" i="1"/>
  <c r="J114774" i="1" s="1"/>
  <c r="I114775" i="1"/>
  <c r="J114775" i="1" s="1"/>
  <c r="I114776" i="1"/>
  <c r="J114776" i="1" s="1"/>
  <c r="I114777" i="1"/>
  <c r="J114777" i="1" s="1"/>
  <c r="I114778" i="1"/>
  <c r="J114778" i="1" s="1"/>
  <c r="I114779" i="1"/>
  <c r="J114779" i="1" s="1"/>
  <c r="I114780" i="1"/>
  <c r="J114780" i="1" s="1"/>
  <c r="I114781" i="1"/>
  <c r="J114781" i="1" s="1"/>
  <c r="I114782" i="1"/>
  <c r="J114782" i="1" s="1"/>
  <c r="I114783" i="1"/>
  <c r="J114783" i="1" s="1"/>
  <c r="I114784" i="1"/>
  <c r="J114784" i="1" s="1"/>
  <c r="I114785" i="1"/>
  <c r="J114785" i="1" s="1"/>
  <c r="I114786" i="1"/>
  <c r="J114786" i="1" s="1"/>
  <c r="I114787" i="1"/>
  <c r="J114787" i="1" s="1"/>
  <c r="I114788" i="1"/>
  <c r="J114788" i="1" s="1"/>
  <c r="I114789" i="1"/>
  <c r="J114789" i="1" s="1"/>
  <c r="I114790" i="1"/>
  <c r="J114790" i="1" s="1"/>
  <c r="I114791" i="1"/>
  <c r="J114791" i="1" s="1"/>
  <c r="I114792" i="1"/>
  <c r="J114792" i="1" s="1"/>
  <c r="I114793" i="1"/>
  <c r="J114793" i="1" s="1"/>
  <c r="I114794" i="1"/>
  <c r="J114794" i="1" s="1"/>
  <c r="I114795" i="1"/>
  <c r="J114795" i="1" s="1"/>
  <c r="I114796" i="1"/>
  <c r="J114796" i="1" s="1"/>
  <c r="I114797" i="1"/>
  <c r="J114797" i="1" s="1"/>
  <c r="I114798" i="1"/>
  <c r="J114798" i="1" s="1"/>
  <c r="I114799" i="1"/>
  <c r="J114799" i="1" s="1"/>
  <c r="I114800" i="1"/>
  <c r="J114800" i="1" s="1"/>
  <c r="I114801" i="1"/>
  <c r="J114801" i="1" s="1"/>
  <c r="I114802" i="1"/>
  <c r="J114802" i="1" s="1"/>
  <c r="I114803" i="1"/>
  <c r="J114803" i="1" s="1"/>
  <c r="I114804" i="1"/>
  <c r="J114804" i="1" s="1"/>
  <c r="I114805" i="1"/>
  <c r="J114805" i="1" s="1"/>
  <c r="I114806" i="1"/>
  <c r="J114806" i="1" s="1"/>
  <c r="I114807" i="1"/>
  <c r="J114807" i="1" s="1"/>
  <c r="I114808" i="1"/>
  <c r="J114808" i="1" s="1"/>
  <c r="I114809" i="1"/>
  <c r="J114809" i="1" s="1"/>
  <c r="I114810" i="1"/>
  <c r="J114810" i="1" s="1"/>
  <c r="I114811" i="1"/>
  <c r="J114811" i="1" s="1"/>
  <c r="I114812" i="1"/>
  <c r="J114812" i="1" s="1"/>
  <c r="I114813" i="1"/>
  <c r="J114813" i="1" s="1"/>
  <c r="I114814" i="1"/>
  <c r="J114814" i="1" s="1"/>
  <c r="I114815" i="1"/>
  <c r="J114815" i="1" s="1"/>
  <c r="I114816" i="1"/>
  <c r="J114816" i="1" s="1"/>
  <c r="I114817" i="1"/>
  <c r="J114817" i="1" s="1"/>
  <c r="I114818" i="1"/>
  <c r="J114818" i="1" s="1"/>
  <c r="I114819" i="1"/>
  <c r="J114819" i="1" s="1"/>
  <c r="I114820" i="1"/>
  <c r="J114820" i="1" s="1"/>
  <c r="I114821" i="1"/>
  <c r="J114821" i="1" s="1"/>
  <c r="I114822" i="1"/>
  <c r="J114822" i="1" s="1"/>
  <c r="I114823" i="1"/>
  <c r="J114823" i="1" s="1"/>
  <c r="I114824" i="1"/>
  <c r="J114824" i="1" s="1"/>
  <c r="I114825" i="1"/>
  <c r="J114825" i="1" s="1"/>
  <c r="I114826" i="1"/>
  <c r="J114826" i="1" s="1"/>
  <c r="I114827" i="1"/>
  <c r="J114827" i="1" s="1"/>
  <c r="I114828" i="1"/>
  <c r="J114828" i="1" s="1"/>
  <c r="I114829" i="1"/>
  <c r="J114829" i="1" s="1"/>
  <c r="I114830" i="1"/>
  <c r="J114830" i="1" s="1"/>
  <c r="I114831" i="1"/>
  <c r="J114831" i="1" s="1"/>
  <c r="I114832" i="1"/>
  <c r="J114832" i="1" s="1"/>
  <c r="I114833" i="1"/>
  <c r="J114833" i="1" s="1"/>
  <c r="I114834" i="1"/>
  <c r="J114834" i="1" s="1"/>
  <c r="I114835" i="1"/>
  <c r="J114835" i="1" s="1"/>
  <c r="I114836" i="1"/>
  <c r="J114836" i="1" s="1"/>
  <c r="I114837" i="1"/>
  <c r="J114837" i="1" s="1"/>
  <c r="I114838" i="1"/>
  <c r="J114838" i="1" s="1"/>
  <c r="I114839" i="1"/>
  <c r="J114839" i="1" s="1"/>
  <c r="I114840" i="1"/>
  <c r="J114840" i="1" s="1"/>
  <c r="I114841" i="1"/>
  <c r="J114841" i="1" s="1"/>
  <c r="I114842" i="1"/>
  <c r="J114842" i="1" s="1"/>
  <c r="I114843" i="1"/>
  <c r="J114843" i="1" s="1"/>
  <c r="I114844" i="1"/>
  <c r="J114844" i="1" s="1"/>
  <c r="I114845" i="1"/>
  <c r="J114845" i="1" s="1"/>
  <c r="I114846" i="1"/>
  <c r="J114846" i="1" s="1"/>
  <c r="I114847" i="1"/>
  <c r="J114847" i="1" s="1"/>
  <c r="I114848" i="1"/>
  <c r="J114848" i="1" s="1"/>
  <c r="I114849" i="1"/>
  <c r="J114849" i="1" s="1"/>
  <c r="I114850" i="1"/>
  <c r="J114850" i="1" s="1"/>
  <c r="I114851" i="1"/>
  <c r="J114851" i="1" s="1"/>
  <c r="I114852" i="1"/>
  <c r="J114852" i="1" s="1"/>
  <c r="I114853" i="1"/>
  <c r="J114853" i="1" s="1"/>
  <c r="I114854" i="1"/>
  <c r="J114854" i="1" s="1"/>
  <c r="I114855" i="1"/>
  <c r="J114855" i="1" s="1"/>
  <c r="I114856" i="1"/>
  <c r="J114856" i="1" s="1"/>
  <c r="I114857" i="1"/>
  <c r="J114857" i="1" s="1"/>
  <c r="I114858" i="1"/>
  <c r="J114858" i="1" s="1"/>
  <c r="I114859" i="1"/>
  <c r="J114859" i="1" s="1"/>
  <c r="I114860" i="1"/>
  <c r="J114860" i="1" s="1"/>
  <c r="I114861" i="1"/>
  <c r="J114861" i="1" s="1"/>
  <c r="I114862" i="1"/>
  <c r="J114862" i="1" s="1"/>
  <c r="I114863" i="1"/>
  <c r="J114863" i="1" s="1"/>
  <c r="I114864" i="1"/>
  <c r="J114864" i="1" s="1"/>
  <c r="I114865" i="1"/>
  <c r="J114865" i="1" s="1"/>
  <c r="I114866" i="1"/>
  <c r="J114866" i="1" s="1"/>
  <c r="I114867" i="1"/>
  <c r="J114867" i="1" s="1"/>
  <c r="I114868" i="1"/>
  <c r="J114868" i="1" s="1"/>
  <c r="I114869" i="1"/>
  <c r="J114869" i="1" s="1"/>
  <c r="I114870" i="1"/>
  <c r="J114870" i="1" s="1"/>
  <c r="I114871" i="1"/>
  <c r="J114871" i="1" s="1"/>
  <c r="I114872" i="1"/>
  <c r="J114872" i="1" s="1"/>
  <c r="I114873" i="1"/>
  <c r="J114873" i="1" s="1"/>
  <c r="I114874" i="1"/>
  <c r="J114874" i="1" s="1"/>
  <c r="I114875" i="1"/>
  <c r="J114875" i="1" s="1"/>
  <c r="I114876" i="1"/>
  <c r="J114876" i="1" s="1"/>
  <c r="I114877" i="1"/>
  <c r="J114877" i="1" s="1"/>
  <c r="I114878" i="1"/>
  <c r="J114878" i="1" s="1"/>
  <c r="I114879" i="1"/>
  <c r="J114879" i="1" s="1"/>
  <c r="I114880" i="1"/>
  <c r="J114880" i="1" s="1"/>
  <c r="I114881" i="1"/>
  <c r="J114881" i="1" s="1"/>
  <c r="I114882" i="1"/>
  <c r="J114882" i="1" s="1"/>
  <c r="I114883" i="1"/>
  <c r="J114883" i="1" s="1"/>
  <c r="I114884" i="1"/>
  <c r="J114884" i="1" s="1"/>
  <c r="I114885" i="1"/>
  <c r="J114885" i="1" s="1"/>
  <c r="I114886" i="1"/>
  <c r="J114886" i="1" s="1"/>
  <c r="I114887" i="1"/>
  <c r="J114887" i="1" s="1"/>
  <c r="I114888" i="1"/>
  <c r="J114888" i="1" s="1"/>
  <c r="I114889" i="1"/>
  <c r="J114889" i="1" s="1"/>
  <c r="I114890" i="1"/>
  <c r="J114890" i="1" s="1"/>
  <c r="I114891" i="1"/>
  <c r="J114891" i="1" s="1"/>
  <c r="I114892" i="1"/>
  <c r="J114892" i="1" s="1"/>
  <c r="I114893" i="1"/>
  <c r="J114893" i="1" s="1"/>
  <c r="I114894" i="1"/>
  <c r="J114894" i="1" s="1"/>
  <c r="I114895" i="1"/>
  <c r="J114895" i="1" s="1"/>
  <c r="I114896" i="1"/>
  <c r="J114896" i="1" s="1"/>
  <c r="I114897" i="1"/>
  <c r="J114897" i="1" s="1"/>
  <c r="I114898" i="1"/>
  <c r="J114898" i="1" s="1"/>
  <c r="I114899" i="1"/>
  <c r="J114899" i="1" s="1"/>
  <c r="I114900" i="1"/>
  <c r="J114900" i="1" s="1"/>
  <c r="I114901" i="1"/>
  <c r="J114901" i="1" s="1"/>
  <c r="I114902" i="1"/>
  <c r="J114902" i="1" s="1"/>
  <c r="I114903" i="1"/>
  <c r="J114903" i="1" s="1"/>
  <c r="I114904" i="1"/>
  <c r="J114904" i="1" s="1"/>
  <c r="I114905" i="1"/>
  <c r="J114905" i="1" s="1"/>
  <c r="I114906" i="1"/>
  <c r="J114906" i="1" s="1"/>
  <c r="I114907" i="1"/>
  <c r="J114907" i="1" s="1"/>
  <c r="I114908" i="1"/>
  <c r="J114908" i="1" s="1"/>
  <c r="I114909" i="1"/>
  <c r="J114909" i="1" s="1"/>
  <c r="I114910" i="1"/>
  <c r="J114910" i="1" s="1"/>
  <c r="I114911" i="1"/>
  <c r="J114911" i="1" s="1"/>
  <c r="I114912" i="1"/>
  <c r="J114912" i="1" s="1"/>
  <c r="I114913" i="1"/>
  <c r="J114913" i="1" s="1"/>
  <c r="I114914" i="1"/>
  <c r="J114914" i="1" s="1"/>
  <c r="I114915" i="1"/>
  <c r="J114915" i="1" s="1"/>
  <c r="I114916" i="1"/>
  <c r="J114916" i="1" s="1"/>
  <c r="I114917" i="1"/>
  <c r="J114917" i="1" s="1"/>
  <c r="I114918" i="1"/>
  <c r="J114918" i="1" s="1"/>
  <c r="I114919" i="1"/>
  <c r="J114919" i="1" s="1"/>
  <c r="I114920" i="1"/>
  <c r="J114920" i="1" s="1"/>
  <c r="I114921" i="1"/>
  <c r="J114921" i="1" s="1"/>
  <c r="I114922" i="1"/>
  <c r="J114922" i="1" s="1"/>
  <c r="I114923" i="1"/>
  <c r="J114923" i="1" s="1"/>
  <c r="I114924" i="1"/>
  <c r="J114924" i="1" s="1"/>
  <c r="I114925" i="1"/>
  <c r="J114925" i="1" s="1"/>
  <c r="I114926" i="1"/>
  <c r="J114926" i="1" s="1"/>
  <c r="I114927" i="1"/>
  <c r="J114927" i="1" s="1"/>
  <c r="I114928" i="1"/>
  <c r="J114928" i="1" s="1"/>
  <c r="I114929" i="1"/>
  <c r="J114929" i="1" s="1"/>
  <c r="I114930" i="1"/>
  <c r="J114930" i="1" s="1"/>
  <c r="I114931" i="1"/>
  <c r="J114931" i="1" s="1"/>
  <c r="I114932" i="1"/>
  <c r="J114932" i="1" s="1"/>
  <c r="I114933" i="1"/>
  <c r="J114933" i="1" s="1"/>
  <c r="I114934" i="1"/>
  <c r="J114934" i="1" s="1"/>
  <c r="I114935" i="1"/>
  <c r="J114935" i="1" s="1"/>
  <c r="I114936" i="1"/>
  <c r="J114936" i="1" s="1"/>
  <c r="I114937" i="1"/>
  <c r="J114937" i="1" s="1"/>
  <c r="I114938" i="1"/>
  <c r="J114938" i="1" s="1"/>
  <c r="I114939" i="1"/>
  <c r="J114939" i="1" s="1"/>
  <c r="I114940" i="1"/>
  <c r="J114940" i="1" s="1"/>
  <c r="I114941" i="1"/>
  <c r="J114941" i="1" s="1"/>
  <c r="I114942" i="1"/>
  <c r="J114942" i="1" s="1"/>
  <c r="I114943" i="1"/>
  <c r="J114943" i="1" s="1"/>
  <c r="I114944" i="1"/>
  <c r="J114944" i="1" s="1"/>
  <c r="I114945" i="1"/>
  <c r="J114945" i="1" s="1"/>
  <c r="I114946" i="1"/>
  <c r="J114946" i="1" s="1"/>
  <c r="I114947" i="1"/>
  <c r="J114947" i="1" s="1"/>
  <c r="I114948" i="1"/>
  <c r="J114948" i="1" s="1"/>
  <c r="I114949" i="1"/>
  <c r="J114949" i="1" s="1"/>
  <c r="I114950" i="1"/>
  <c r="J114950" i="1" s="1"/>
  <c r="I114951" i="1"/>
  <c r="J114951" i="1" s="1"/>
  <c r="I114952" i="1"/>
  <c r="J114952" i="1" s="1"/>
  <c r="I114953" i="1"/>
  <c r="J114953" i="1" s="1"/>
  <c r="I114954" i="1"/>
  <c r="J114954" i="1" s="1"/>
  <c r="I114955" i="1"/>
  <c r="J114955" i="1" s="1"/>
  <c r="I114956" i="1"/>
  <c r="J114956" i="1" s="1"/>
  <c r="I114957" i="1"/>
  <c r="J114957" i="1" s="1"/>
  <c r="I114958" i="1"/>
  <c r="J114958" i="1" s="1"/>
  <c r="I114959" i="1"/>
  <c r="J114959" i="1" s="1"/>
  <c r="I114960" i="1"/>
  <c r="J114960" i="1" s="1"/>
  <c r="I114961" i="1"/>
  <c r="J114961" i="1" s="1"/>
  <c r="I114962" i="1"/>
  <c r="J114962" i="1" s="1"/>
  <c r="I114963" i="1"/>
  <c r="J114963" i="1" s="1"/>
  <c r="I114964" i="1"/>
  <c r="J114964" i="1" s="1"/>
  <c r="I114965" i="1"/>
  <c r="J114965" i="1" s="1"/>
  <c r="I114966" i="1"/>
  <c r="J114966" i="1" s="1"/>
  <c r="I114967" i="1"/>
  <c r="J114967" i="1" s="1"/>
  <c r="I114968" i="1"/>
  <c r="J114968" i="1" s="1"/>
  <c r="I114969" i="1"/>
  <c r="J114969" i="1" s="1"/>
  <c r="I114970" i="1"/>
  <c r="J114970" i="1" s="1"/>
  <c r="I114971" i="1"/>
  <c r="J114971" i="1" s="1"/>
  <c r="I114972" i="1"/>
  <c r="J114972" i="1" s="1"/>
  <c r="I114973" i="1"/>
  <c r="J114973" i="1" s="1"/>
  <c r="I114974" i="1"/>
  <c r="J114974" i="1" s="1"/>
  <c r="I114975" i="1"/>
  <c r="J114975" i="1" s="1"/>
  <c r="I114976" i="1"/>
  <c r="J114976" i="1" s="1"/>
  <c r="I114977" i="1"/>
  <c r="J114977" i="1" s="1"/>
  <c r="I114978" i="1"/>
  <c r="J114978" i="1" s="1"/>
  <c r="I114979" i="1"/>
  <c r="J114979" i="1" s="1"/>
  <c r="I114980" i="1"/>
  <c r="J114980" i="1" s="1"/>
  <c r="I114981" i="1"/>
  <c r="J114981" i="1" s="1"/>
  <c r="I114982" i="1"/>
  <c r="J114982" i="1" s="1"/>
  <c r="I114983" i="1"/>
  <c r="J114983" i="1" s="1"/>
  <c r="I114984" i="1"/>
  <c r="J114984" i="1" s="1"/>
  <c r="I114985" i="1"/>
  <c r="J114985" i="1" s="1"/>
  <c r="I114986" i="1"/>
  <c r="J114986" i="1" s="1"/>
  <c r="I114987" i="1"/>
  <c r="J114987" i="1" s="1"/>
  <c r="I114988" i="1"/>
  <c r="J114988" i="1" s="1"/>
  <c r="I114989" i="1"/>
  <c r="J114989" i="1" s="1"/>
  <c r="I114990" i="1"/>
  <c r="J114990" i="1" s="1"/>
  <c r="I114991" i="1"/>
  <c r="J114991" i="1" s="1"/>
  <c r="I114992" i="1"/>
  <c r="J114992" i="1" s="1"/>
  <c r="I114993" i="1"/>
  <c r="J114993" i="1" s="1"/>
  <c r="I114994" i="1"/>
  <c r="J114994" i="1" s="1"/>
  <c r="I114995" i="1"/>
  <c r="J114995" i="1" s="1"/>
  <c r="I114996" i="1"/>
  <c r="J114996" i="1" s="1"/>
  <c r="I114997" i="1"/>
  <c r="J114997" i="1" s="1"/>
  <c r="I114998" i="1"/>
  <c r="J114998" i="1" s="1"/>
  <c r="I114999" i="1"/>
  <c r="J114999" i="1" s="1"/>
  <c r="I115000" i="1"/>
  <c r="J115000" i="1" s="1"/>
  <c r="I115001" i="1"/>
  <c r="J115001" i="1" s="1"/>
  <c r="I115002" i="1"/>
  <c r="J115002" i="1" s="1"/>
  <c r="I115003" i="1"/>
  <c r="J115003" i="1" s="1"/>
  <c r="I115004" i="1"/>
  <c r="J115004" i="1" s="1"/>
  <c r="I115005" i="1"/>
  <c r="J115005" i="1" s="1"/>
  <c r="I115006" i="1"/>
  <c r="J115006" i="1" s="1"/>
  <c r="I115007" i="1"/>
  <c r="J115007" i="1" s="1"/>
  <c r="I115008" i="1"/>
  <c r="J115008" i="1" s="1"/>
  <c r="I115009" i="1"/>
  <c r="J115009" i="1" s="1"/>
  <c r="I115010" i="1"/>
  <c r="J115010" i="1" s="1"/>
  <c r="I115011" i="1"/>
  <c r="J115011" i="1" s="1"/>
  <c r="I115012" i="1"/>
  <c r="J115012" i="1" s="1"/>
  <c r="I115013" i="1"/>
  <c r="J115013" i="1" s="1"/>
  <c r="I115014" i="1"/>
  <c r="J115014" i="1" s="1"/>
  <c r="I115015" i="1"/>
  <c r="J115015" i="1" s="1"/>
  <c r="I115016" i="1"/>
  <c r="J115016" i="1" s="1"/>
  <c r="I115017" i="1"/>
  <c r="J115017" i="1" s="1"/>
  <c r="I115018" i="1"/>
  <c r="J115018" i="1" s="1"/>
  <c r="I115019" i="1"/>
  <c r="J115019" i="1" s="1"/>
  <c r="I115020" i="1"/>
  <c r="J115020" i="1" s="1"/>
  <c r="I115021" i="1"/>
  <c r="J115021" i="1" s="1"/>
  <c r="I115022" i="1"/>
  <c r="J115022" i="1" s="1"/>
  <c r="I115023" i="1"/>
  <c r="J115023" i="1" s="1"/>
  <c r="I115024" i="1"/>
  <c r="J115024" i="1" s="1"/>
  <c r="I115025" i="1"/>
  <c r="J115025" i="1" s="1"/>
  <c r="I115026" i="1"/>
  <c r="J115026" i="1" s="1"/>
  <c r="I115027" i="1"/>
  <c r="J115027" i="1" s="1"/>
  <c r="I115028" i="1"/>
  <c r="J115028" i="1" s="1"/>
  <c r="I115029" i="1"/>
  <c r="J115029" i="1" s="1"/>
  <c r="I115030" i="1"/>
  <c r="J115030" i="1" s="1"/>
  <c r="I115031" i="1"/>
  <c r="J115031" i="1" s="1"/>
  <c r="I115032" i="1"/>
  <c r="J115032" i="1" s="1"/>
  <c r="I115033" i="1"/>
  <c r="J115033" i="1" s="1"/>
  <c r="I115034" i="1"/>
  <c r="J115034" i="1" s="1"/>
  <c r="I115035" i="1"/>
  <c r="J115035" i="1" s="1"/>
  <c r="I115036" i="1"/>
  <c r="J115036" i="1" s="1"/>
  <c r="I115037" i="1"/>
  <c r="J115037" i="1" s="1"/>
  <c r="I115038" i="1"/>
  <c r="J115038" i="1" s="1"/>
  <c r="I115039" i="1"/>
  <c r="J115039" i="1" s="1"/>
  <c r="I115040" i="1"/>
  <c r="J115040" i="1" s="1"/>
  <c r="I115041" i="1"/>
  <c r="J115041" i="1" s="1"/>
  <c r="I115042" i="1"/>
  <c r="J115042" i="1" s="1"/>
  <c r="I115043" i="1"/>
  <c r="J115043" i="1" s="1"/>
  <c r="I115044" i="1"/>
  <c r="J115044" i="1" s="1"/>
  <c r="I115045" i="1"/>
  <c r="J115045" i="1" s="1"/>
  <c r="I115046" i="1"/>
  <c r="J115046" i="1" s="1"/>
  <c r="I115047" i="1"/>
  <c r="J115047" i="1" s="1"/>
  <c r="I115048" i="1"/>
  <c r="J115048" i="1" s="1"/>
  <c r="I115049" i="1"/>
  <c r="J115049" i="1" s="1"/>
  <c r="I115050" i="1"/>
  <c r="J115050" i="1" s="1"/>
  <c r="I115051" i="1"/>
  <c r="J115051" i="1" s="1"/>
  <c r="I115052" i="1"/>
  <c r="J115052" i="1" s="1"/>
  <c r="I115053" i="1"/>
  <c r="J115053" i="1" s="1"/>
  <c r="I115054" i="1"/>
  <c r="J115054" i="1" s="1"/>
  <c r="I115055" i="1"/>
  <c r="J115055" i="1" s="1"/>
  <c r="I115056" i="1"/>
  <c r="J115056" i="1" s="1"/>
  <c r="I115057" i="1"/>
  <c r="J115057" i="1" s="1"/>
  <c r="I115058" i="1"/>
  <c r="J115058" i="1" s="1"/>
  <c r="I115059" i="1"/>
  <c r="J115059" i="1" s="1"/>
  <c r="I115060" i="1"/>
  <c r="J115060" i="1" s="1"/>
  <c r="I115061" i="1"/>
  <c r="J115061" i="1" s="1"/>
  <c r="I115062" i="1"/>
  <c r="J115062" i="1" s="1"/>
  <c r="I115063" i="1"/>
  <c r="J115063" i="1" s="1"/>
  <c r="I115064" i="1"/>
  <c r="J115064" i="1" s="1"/>
  <c r="I115065" i="1"/>
  <c r="J115065" i="1" s="1"/>
  <c r="I115066" i="1"/>
  <c r="J115066" i="1" s="1"/>
  <c r="I115067" i="1"/>
  <c r="J115067" i="1" s="1"/>
  <c r="I115068" i="1"/>
  <c r="J115068" i="1" s="1"/>
  <c r="I115069" i="1"/>
  <c r="J115069" i="1" s="1"/>
  <c r="I115070" i="1"/>
  <c r="J115070" i="1" s="1"/>
  <c r="I115071" i="1"/>
  <c r="J115071" i="1" s="1"/>
  <c r="I115072" i="1"/>
  <c r="J115072" i="1" s="1"/>
  <c r="I115073" i="1"/>
  <c r="J115073" i="1" s="1"/>
  <c r="I115074" i="1"/>
  <c r="J115074" i="1" s="1"/>
  <c r="I115075" i="1"/>
  <c r="J115075" i="1" s="1"/>
  <c r="I115076" i="1"/>
  <c r="J115076" i="1" s="1"/>
  <c r="I115077" i="1"/>
  <c r="J115077" i="1" s="1"/>
  <c r="I115078" i="1"/>
  <c r="J115078" i="1" s="1"/>
  <c r="I115079" i="1"/>
  <c r="J115079" i="1" s="1"/>
  <c r="I115080" i="1"/>
  <c r="J115080" i="1" s="1"/>
  <c r="I115081" i="1"/>
  <c r="J115081" i="1" s="1"/>
  <c r="I115082" i="1"/>
  <c r="J115082" i="1" s="1"/>
  <c r="I115083" i="1"/>
  <c r="J115083" i="1" s="1"/>
  <c r="I115084" i="1"/>
  <c r="J115084" i="1" s="1"/>
  <c r="I115085" i="1"/>
  <c r="J115085" i="1" s="1"/>
  <c r="I115086" i="1"/>
  <c r="J115086" i="1" s="1"/>
  <c r="I115087" i="1"/>
  <c r="J115087" i="1" s="1"/>
  <c r="I115088" i="1"/>
  <c r="J115088" i="1" s="1"/>
  <c r="I115089" i="1"/>
  <c r="J115089" i="1" s="1"/>
  <c r="I115090" i="1"/>
  <c r="J115090" i="1" s="1"/>
  <c r="I115091" i="1"/>
  <c r="J115091" i="1" s="1"/>
  <c r="I115092" i="1"/>
  <c r="J115092" i="1" s="1"/>
  <c r="I115093" i="1"/>
  <c r="J115093" i="1" s="1"/>
  <c r="I115094" i="1"/>
  <c r="J115094" i="1" s="1"/>
  <c r="I115095" i="1"/>
  <c r="J115095" i="1" s="1"/>
  <c r="I115096" i="1"/>
  <c r="J115096" i="1" s="1"/>
  <c r="I115097" i="1"/>
  <c r="J115097" i="1" s="1"/>
  <c r="I115098" i="1"/>
  <c r="J115098" i="1" s="1"/>
  <c r="I115099" i="1"/>
  <c r="J115099" i="1" s="1"/>
  <c r="I115100" i="1"/>
  <c r="J115100" i="1" s="1"/>
  <c r="I115101" i="1"/>
  <c r="J115101" i="1" s="1"/>
  <c r="I115102" i="1"/>
  <c r="J115102" i="1" s="1"/>
  <c r="I115103" i="1"/>
  <c r="J115103" i="1" s="1"/>
  <c r="I115104" i="1"/>
  <c r="J115104" i="1" s="1"/>
  <c r="I115105" i="1"/>
  <c r="J115105" i="1" s="1"/>
  <c r="I115106" i="1"/>
  <c r="J115106" i="1" s="1"/>
  <c r="I115107" i="1"/>
  <c r="J115107" i="1" s="1"/>
  <c r="I115108" i="1"/>
  <c r="J115108" i="1" s="1"/>
  <c r="I115109" i="1"/>
  <c r="J115109" i="1" s="1"/>
  <c r="I115110" i="1"/>
  <c r="J115110" i="1" s="1"/>
  <c r="I115111" i="1"/>
  <c r="J115111" i="1" s="1"/>
  <c r="I115112" i="1"/>
  <c r="J115112" i="1" s="1"/>
  <c r="I115113" i="1"/>
  <c r="J115113" i="1" s="1"/>
  <c r="I115114" i="1"/>
  <c r="J115114" i="1" s="1"/>
  <c r="I115115" i="1"/>
  <c r="J115115" i="1" s="1"/>
  <c r="I115116" i="1"/>
  <c r="J115116" i="1" s="1"/>
  <c r="I115117" i="1"/>
  <c r="J115117" i="1" s="1"/>
  <c r="I115118" i="1"/>
  <c r="J115118" i="1" s="1"/>
  <c r="I115119" i="1"/>
  <c r="J115119" i="1" s="1"/>
  <c r="I115120" i="1"/>
  <c r="J115120" i="1" s="1"/>
  <c r="I115121" i="1"/>
  <c r="J115121" i="1" s="1"/>
  <c r="I115122" i="1"/>
  <c r="J115122" i="1" s="1"/>
  <c r="I115123" i="1"/>
  <c r="J115123" i="1" s="1"/>
  <c r="I115124" i="1"/>
  <c r="J115124" i="1" s="1"/>
  <c r="I115125" i="1"/>
  <c r="J115125" i="1" s="1"/>
  <c r="I115126" i="1"/>
  <c r="J115126" i="1" s="1"/>
  <c r="I115127" i="1"/>
  <c r="J115127" i="1" s="1"/>
  <c r="I115128" i="1"/>
  <c r="J115128" i="1" s="1"/>
  <c r="I115129" i="1"/>
  <c r="J115129" i="1" s="1"/>
  <c r="I115130" i="1"/>
  <c r="J115130" i="1" s="1"/>
  <c r="I115131" i="1"/>
  <c r="J115131" i="1" s="1"/>
  <c r="I115132" i="1"/>
  <c r="J115132" i="1" s="1"/>
  <c r="I115133" i="1"/>
  <c r="J115133" i="1" s="1"/>
  <c r="I115134" i="1"/>
  <c r="J115134" i="1" s="1"/>
  <c r="I115135" i="1"/>
  <c r="J115135" i="1" s="1"/>
  <c r="I115136" i="1"/>
  <c r="J115136" i="1" s="1"/>
  <c r="I115137" i="1"/>
  <c r="J115137" i="1" s="1"/>
  <c r="I115138" i="1"/>
  <c r="J115138" i="1" s="1"/>
  <c r="I115139" i="1"/>
  <c r="J115139" i="1" s="1"/>
  <c r="I115140" i="1"/>
  <c r="J115140" i="1" s="1"/>
  <c r="I115141" i="1"/>
  <c r="J115141" i="1" s="1"/>
  <c r="I115142" i="1"/>
  <c r="J115142" i="1" s="1"/>
  <c r="I115143" i="1"/>
  <c r="J115143" i="1" s="1"/>
  <c r="I115144" i="1"/>
  <c r="J115144" i="1" s="1"/>
  <c r="I115145" i="1"/>
  <c r="J115145" i="1" s="1"/>
  <c r="I115146" i="1"/>
  <c r="J115146" i="1" s="1"/>
  <c r="I115147" i="1"/>
  <c r="J115147" i="1" s="1"/>
  <c r="I115148" i="1"/>
  <c r="J115148" i="1" s="1"/>
  <c r="I115149" i="1"/>
  <c r="J115149" i="1" s="1"/>
  <c r="I115150" i="1"/>
  <c r="J115150" i="1" s="1"/>
  <c r="I115151" i="1"/>
  <c r="J115151" i="1" s="1"/>
  <c r="I115152" i="1"/>
  <c r="J115152" i="1" s="1"/>
  <c r="I115153" i="1"/>
  <c r="J115153" i="1" s="1"/>
  <c r="I115154" i="1"/>
  <c r="J115154" i="1" s="1"/>
  <c r="I115155" i="1"/>
  <c r="J115155" i="1" s="1"/>
  <c r="I115156" i="1"/>
  <c r="J115156" i="1" s="1"/>
  <c r="I115157" i="1"/>
  <c r="J115157" i="1" s="1"/>
  <c r="I115158" i="1"/>
  <c r="J115158" i="1" s="1"/>
  <c r="I115159" i="1"/>
  <c r="J115159" i="1" s="1"/>
  <c r="I115160" i="1"/>
  <c r="J115160" i="1" s="1"/>
  <c r="I115161" i="1"/>
  <c r="J115161" i="1" s="1"/>
  <c r="I115162" i="1"/>
  <c r="J115162" i="1" s="1"/>
  <c r="I115163" i="1"/>
  <c r="J115163" i="1" s="1"/>
  <c r="I115164" i="1"/>
  <c r="J115164" i="1" s="1"/>
  <c r="I115165" i="1"/>
  <c r="J115165" i="1" s="1"/>
  <c r="I115166" i="1"/>
  <c r="J115166" i="1" s="1"/>
  <c r="I115167" i="1"/>
  <c r="J115167" i="1" s="1"/>
  <c r="I115168" i="1"/>
  <c r="J115168" i="1" s="1"/>
  <c r="I115169" i="1"/>
  <c r="J115169" i="1" s="1"/>
  <c r="I115170" i="1"/>
  <c r="J115170" i="1" s="1"/>
  <c r="I115171" i="1"/>
  <c r="J115171" i="1" s="1"/>
  <c r="I115172" i="1"/>
  <c r="J115172" i="1" s="1"/>
  <c r="I115173" i="1"/>
  <c r="J115173" i="1" s="1"/>
  <c r="I115174" i="1"/>
  <c r="J115174" i="1" s="1"/>
  <c r="I115175" i="1"/>
  <c r="J115175" i="1" s="1"/>
  <c r="I115176" i="1"/>
  <c r="J115176" i="1" s="1"/>
  <c r="I115177" i="1"/>
  <c r="J115177" i="1" s="1"/>
  <c r="I115178" i="1"/>
  <c r="J115178" i="1" s="1"/>
  <c r="I115179" i="1"/>
  <c r="J115179" i="1" s="1"/>
  <c r="I115180" i="1"/>
  <c r="J115180" i="1" s="1"/>
  <c r="I115181" i="1"/>
  <c r="J115181" i="1" s="1"/>
  <c r="I115182" i="1"/>
  <c r="J115182" i="1" s="1"/>
  <c r="I115183" i="1"/>
  <c r="J115183" i="1" s="1"/>
  <c r="I115184" i="1"/>
  <c r="J115184" i="1" s="1"/>
  <c r="I115185" i="1"/>
  <c r="J115185" i="1" s="1"/>
  <c r="I115186" i="1"/>
  <c r="J115186" i="1" s="1"/>
  <c r="I115187" i="1"/>
  <c r="J115187" i="1" s="1"/>
  <c r="I115188" i="1"/>
  <c r="J115188" i="1" s="1"/>
  <c r="I115189" i="1"/>
  <c r="J115189" i="1" s="1"/>
  <c r="I115190" i="1"/>
  <c r="J115190" i="1" s="1"/>
  <c r="I115191" i="1"/>
  <c r="J115191" i="1" s="1"/>
  <c r="I115192" i="1"/>
  <c r="J115192" i="1" s="1"/>
  <c r="I115193" i="1"/>
  <c r="J115193" i="1" s="1"/>
  <c r="I115194" i="1"/>
  <c r="J115194" i="1" s="1"/>
  <c r="I115195" i="1"/>
  <c r="J115195" i="1" s="1"/>
  <c r="I115196" i="1"/>
  <c r="J115196" i="1" s="1"/>
  <c r="I115197" i="1"/>
  <c r="J115197" i="1" s="1"/>
  <c r="I115198" i="1"/>
  <c r="J115198" i="1" s="1"/>
  <c r="I115199" i="1"/>
  <c r="J115199" i="1" s="1"/>
  <c r="I115200" i="1"/>
  <c r="J115200" i="1" s="1"/>
  <c r="I115201" i="1"/>
  <c r="J115201" i="1" s="1"/>
  <c r="I115202" i="1"/>
  <c r="J115202" i="1" s="1"/>
  <c r="I115203" i="1"/>
  <c r="J115203" i="1" s="1"/>
  <c r="I115204" i="1"/>
  <c r="J115204" i="1" s="1"/>
  <c r="I115205" i="1"/>
  <c r="J115205" i="1" s="1"/>
  <c r="I115206" i="1"/>
  <c r="J115206" i="1" s="1"/>
  <c r="I115207" i="1"/>
  <c r="J115207" i="1" s="1"/>
  <c r="I115208" i="1"/>
  <c r="J115208" i="1" s="1"/>
  <c r="I115209" i="1"/>
  <c r="J115209" i="1" s="1"/>
  <c r="I115210" i="1"/>
  <c r="J115210" i="1" s="1"/>
  <c r="I115211" i="1"/>
  <c r="J115211" i="1" s="1"/>
  <c r="I115212" i="1"/>
  <c r="J115212" i="1" s="1"/>
  <c r="I115213" i="1"/>
  <c r="J115213" i="1" s="1"/>
  <c r="I115214" i="1"/>
  <c r="J115214" i="1" s="1"/>
  <c r="I115215" i="1"/>
  <c r="J115215" i="1" s="1"/>
  <c r="I115216" i="1"/>
  <c r="J115216" i="1" s="1"/>
  <c r="I115217" i="1"/>
  <c r="J115217" i="1" s="1"/>
  <c r="I115218" i="1"/>
  <c r="J115218" i="1" s="1"/>
  <c r="I115219" i="1"/>
  <c r="J115219" i="1" s="1"/>
  <c r="I115220" i="1"/>
  <c r="J115220" i="1" s="1"/>
  <c r="I115221" i="1"/>
  <c r="J115221" i="1" s="1"/>
  <c r="I115222" i="1"/>
  <c r="J115222" i="1" s="1"/>
  <c r="I115223" i="1"/>
  <c r="J115223" i="1" s="1"/>
  <c r="I115224" i="1"/>
  <c r="J115224" i="1" s="1"/>
  <c r="I115225" i="1"/>
  <c r="J115225" i="1" s="1"/>
  <c r="I115226" i="1"/>
  <c r="J115226" i="1" s="1"/>
  <c r="I115227" i="1"/>
  <c r="J115227" i="1" s="1"/>
  <c r="I115228" i="1"/>
  <c r="J115228" i="1" s="1"/>
  <c r="I115229" i="1"/>
  <c r="J115229" i="1" s="1"/>
  <c r="I115230" i="1"/>
  <c r="J115230" i="1" s="1"/>
  <c r="I115231" i="1"/>
  <c r="J115231" i="1" s="1"/>
  <c r="I115232" i="1"/>
  <c r="J115232" i="1" s="1"/>
  <c r="I115233" i="1"/>
  <c r="J115233" i="1" s="1"/>
  <c r="I115234" i="1"/>
  <c r="J115234" i="1" s="1"/>
  <c r="I115235" i="1"/>
  <c r="J115235" i="1" s="1"/>
  <c r="I115236" i="1"/>
  <c r="J115236" i="1" s="1"/>
  <c r="I115237" i="1"/>
  <c r="J115237" i="1" s="1"/>
  <c r="I115238" i="1"/>
  <c r="J115238" i="1" s="1"/>
  <c r="I115239" i="1"/>
  <c r="J115239" i="1" s="1"/>
  <c r="I115240" i="1"/>
  <c r="J115240" i="1" s="1"/>
  <c r="I115241" i="1"/>
  <c r="J115241" i="1" s="1"/>
  <c r="I115242" i="1"/>
  <c r="J115242" i="1" s="1"/>
  <c r="I115243" i="1"/>
  <c r="J115243" i="1" s="1"/>
  <c r="I115244" i="1"/>
  <c r="J115244" i="1" s="1"/>
  <c r="I115245" i="1"/>
  <c r="J115245" i="1" s="1"/>
  <c r="I115246" i="1"/>
  <c r="J115246" i="1" s="1"/>
  <c r="I115247" i="1"/>
  <c r="J115247" i="1" s="1"/>
  <c r="I115248" i="1"/>
  <c r="J115248" i="1" s="1"/>
  <c r="I115249" i="1"/>
  <c r="J115249" i="1" s="1"/>
  <c r="I115250" i="1"/>
  <c r="J115250" i="1" s="1"/>
  <c r="I115251" i="1"/>
  <c r="J115251" i="1" s="1"/>
  <c r="I115252" i="1"/>
  <c r="J115252" i="1" s="1"/>
  <c r="I115253" i="1"/>
  <c r="J115253" i="1" s="1"/>
  <c r="I115254" i="1"/>
  <c r="J115254" i="1" s="1"/>
  <c r="I115255" i="1"/>
  <c r="J115255" i="1" s="1"/>
  <c r="I115256" i="1"/>
  <c r="J115256" i="1" s="1"/>
  <c r="I115257" i="1"/>
  <c r="J115257" i="1" s="1"/>
  <c r="I115258" i="1"/>
  <c r="J115258" i="1" s="1"/>
  <c r="I115259" i="1"/>
  <c r="J115259" i="1" s="1"/>
  <c r="I115260" i="1"/>
  <c r="J115260" i="1" s="1"/>
  <c r="I115261" i="1"/>
  <c r="J115261" i="1" s="1"/>
  <c r="I115262" i="1"/>
  <c r="J115262" i="1" s="1"/>
  <c r="I115263" i="1"/>
  <c r="J115263" i="1" s="1"/>
  <c r="I115264" i="1"/>
  <c r="J115264" i="1" s="1"/>
  <c r="I115265" i="1"/>
  <c r="J115265" i="1" s="1"/>
  <c r="I115266" i="1"/>
  <c r="J115266" i="1" s="1"/>
  <c r="I115267" i="1"/>
  <c r="J115267" i="1" s="1"/>
  <c r="I115268" i="1"/>
  <c r="J115268" i="1" s="1"/>
  <c r="I115269" i="1"/>
  <c r="J115269" i="1" s="1"/>
  <c r="I115270" i="1"/>
  <c r="J115270" i="1" s="1"/>
  <c r="I115271" i="1"/>
  <c r="J115271" i="1" s="1"/>
  <c r="I115272" i="1"/>
  <c r="J115272" i="1" s="1"/>
  <c r="I115273" i="1"/>
  <c r="J115273" i="1" s="1"/>
  <c r="I115274" i="1"/>
  <c r="J115274" i="1" s="1"/>
  <c r="I115275" i="1"/>
  <c r="J115275" i="1" s="1"/>
  <c r="I115276" i="1"/>
  <c r="J115276" i="1" s="1"/>
  <c r="I115277" i="1"/>
  <c r="J115277" i="1" s="1"/>
  <c r="I115278" i="1"/>
  <c r="J115278" i="1" s="1"/>
  <c r="I115279" i="1"/>
  <c r="J115279" i="1" s="1"/>
  <c r="I115280" i="1"/>
  <c r="J115280" i="1" s="1"/>
  <c r="I115281" i="1"/>
  <c r="J115281" i="1" s="1"/>
  <c r="I115282" i="1"/>
  <c r="J115282" i="1" s="1"/>
  <c r="I115283" i="1"/>
  <c r="J115283" i="1" s="1"/>
  <c r="I115284" i="1"/>
  <c r="J115284" i="1" s="1"/>
  <c r="I115285" i="1"/>
  <c r="J115285" i="1" s="1"/>
  <c r="I115286" i="1"/>
  <c r="J115286" i="1" s="1"/>
  <c r="I115287" i="1"/>
  <c r="J115287" i="1" s="1"/>
  <c r="I115288" i="1"/>
  <c r="J115288" i="1" s="1"/>
  <c r="I115289" i="1"/>
  <c r="J115289" i="1" s="1"/>
  <c r="I115290" i="1"/>
  <c r="J115290" i="1" s="1"/>
  <c r="I115291" i="1"/>
  <c r="J115291" i="1" s="1"/>
  <c r="I115292" i="1"/>
  <c r="J115292" i="1" s="1"/>
  <c r="I115293" i="1"/>
  <c r="J115293" i="1" s="1"/>
  <c r="I115294" i="1"/>
  <c r="J115294" i="1" s="1"/>
  <c r="I115295" i="1"/>
  <c r="J115295" i="1" s="1"/>
  <c r="I115296" i="1"/>
  <c r="J115296" i="1" s="1"/>
  <c r="I115297" i="1"/>
  <c r="J115297" i="1" s="1"/>
  <c r="I115298" i="1"/>
  <c r="J115298" i="1" s="1"/>
  <c r="I115299" i="1"/>
  <c r="J115299" i="1" s="1"/>
  <c r="I115300" i="1"/>
  <c r="J115300" i="1" s="1"/>
  <c r="I115301" i="1"/>
  <c r="J115301" i="1" s="1"/>
  <c r="I115302" i="1"/>
  <c r="J115302" i="1" s="1"/>
  <c r="I115303" i="1"/>
  <c r="J115303" i="1" s="1"/>
  <c r="I115304" i="1"/>
  <c r="J115304" i="1" s="1"/>
  <c r="I115305" i="1"/>
  <c r="J115305" i="1" s="1"/>
  <c r="I115306" i="1"/>
  <c r="J115306" i="1" s="1"/>
  <c r="I115307" i="1"/>
  <c r="J115307" i="1" s="1"/>
  <c r="I115308" i="1"/>
  <c r="J115308" i="1" s="1"/>
  <c r="I115309" i="1"/>
  <c r="J115309" i="1" s="1"/>
  <c r="I115310" i="1"/>
  <c r="J115310" i="1" s="1"/>
  <c r="I115311" i="1"/>
  <c r="J115311" i="1" s="1"/>
  <c r="I115312" i="1"/>
  <c r="J115312" i="1" s="1"/>
  <c r="I115313" i="1"/>
  <c r="J115313" i="1" s="1"/>
  <c r="I115314" i="1"/>
  <c r="J115314" i="1" s="1"/>
  <c r="I115315" i="1"/>
  <c r="J115315" i="1" s="1"/>
  <c r="I115316" i="1"/>
  <c r="J115316" i="1" s="1"/>
  <c r="I115317" i="1"/>
  <c r="J115317" i="1" s="1"/>
  <c r="I115318" i="1"/>
  <c r="J115318" i="1" s="1"/>
  <c r="I115319" i="1"/>
  <c r="J115319" i="1" s="1"/>
  <c r="I115320" i="1"/>
  <c r="J115320" i="1" s="1"/>
  <c r="I115321" i="1"/>
  <c r="J115321" i="1" s="1"/>
  <c r="I115322" i="1"/>
  <c r="J115322" i="1" s="1"/>
  <c r="I115323" i="1"/>
  <c r="J115323" i="1" s="1"/>
  <c r="I115324" i="1"/>
  <c r="J115324" i="1" s="1"/>
  <c r="I115325" i="1"/>
  <c r="J115325" i="1" s="1"/>
  <c r="I115326" i="1"/>
  <c r="J115326" i="1" s="1"/>
  <c r="I115327" i="1"/>
  <c r="J115327" i="1" s="1"/>
  <c r="I115328" i="1"/>
  <c r="J115328" i="1" s="1"/>
  <c r="I115329" i="1"/>
  <c r="J115329" i="1" s="1"/>
  <c r="I115330" i="1"/>
  <c r="J115330" i="1" s="1"/>
  <c r="I115331" i="1"/>
  <c r="J115331" i="1" s="1"/>
  <c r="I115332" i="1"/>
  <c r="J115332" i="1" s="1"/>
  <c r="I115333" i="1"/>
  <c r="J115333" i="1" s="1"/>
  <c r="I115334" i="1"/>
  <c r="J115334" i="1" s="1"/>
  <c r="I115335" i="1"/>
  <c r="J115335" i="1" s="1"/>
  <c r="I115336" i="1"/>
  <c r="J115336" i="1" s="1"/>
  <c r="I115337" i="1"/>
  <c r="J115337" i="1" s="1"/>
  <c r="I115338" i="1"/>
  <c r="J115338" i="1" s="1"/>
  <c r="I115339" i="1"/>
  <c r="J115339" i="1" s="1"/>
  <c r="I115340" i="1"/>
  <c r="J115340" i="1" s="1"/>
  <c r="I115341" i="1"/>
  <c r="J115341" i="1" s="1"/>
  <c r="I115342" i="1"/>
  <c r="J115342" i="1" s="1"/>
  <c r="I115343" i="1"/>
  <c r="J115343" i="1" s="1"/>
  <c r="I115344" i="1"/>
  <c r="J115344" i="1" s="1"/>
  <c r="I115345" i="1"/>
  <c r="J115345" i="1" s="1"/>
  <c r="I115346" i="1"/>
  <c r="J115346" i="1" s="1"/>
  <c r="I115347" i="1"/>
  <c r="J115347" i="1" s="1"/>
  <c r="I115348" i="1"/>
  <c r="J115348" i="1" s="1"/>
  <c r="I115349" i="1"/>
  <c r="J115349" i="1" s="1"/>
  <c r="I115350" i="1"/>
  <c r="J115350" i="1" s="1"/>
  <c r="I115351" i="1"/>
  <c r="J115351" i="1" s="1"/>
  <c r="I115352" i="1"/>
  <c r="J115352" i="1" s="1"/>
  <c r="I115353" i="1"/>
  <c r="J115353" i="1" s="1"/>
  <c r="I115354" i="1"/>
  <c r="J115354" i="1" s="1"/>
  <c r="I115355" i="1"/>
  <c r="J115355" i="1" s="1"/>
  <c r="I115356" i="1"/>
  <c r="J115356" i="1" s="1"/>
  <c r="I115357" i="1"/>
  <c r="J115357" i="1" s="1"/>
  <c r="I115358" i="1"/>
  <c r="J115358" i="1" s="1"/>
  <c r="I115359" i="1"/>
  <c r="J115359" i="1" s="1"/>
  <c r="I115360" i="1"/>
  <c r="J115360" i="1" s="1"/>
  <c r="I115361" i="1"/>
  <c r="J115361" i="1" s="1"/>
  <c r="I115362" i="1"/>
  <c r="J115362" i="1" s="1"/>
  <c r="I115363" i="1"/>
  <c r="J115363" i="1" s="1"/>
  <c r="I115364" i="1"/>
  <c r="J115364" i="1" s="1"/>
  <c r="I115365" i="1"/>
  <c r="J115365" i="1" s="1"/>
  <c r="I115366" i="1"/>
  <c r="J115366" i="1" s="1"/>
  <c r="I115367" i="1"/>
  <c r="J115367" i="1" s="1"/>
  <c r="I115368" i="1"/>
  <c r="J115368" i="1" s="1"/>
  <c r="I115369" i="1"/>
  <c r="J115369" i="1" s="1"/>
  <c r="I115370" i="1"/>
  <c r="J115370" i="1" s="1"/>
  <c r="I115371" i="1"/>
  <c r="J115371" i="1" s="1"/>
  <c r="I115372" i="1"/>
  <c r="J115372" i="1" s="1"/>
  <c r="I115373" i="1"/>
  <c r="J115373" i="1" s="1"/>
  <c r="I115374" i="1"/>
  <c r="J115374" i="1" s="1"/>
  <c r="I115375" i="1"/>
  <c r="J115375" i="1" s="1"/>
  <c r="I115376" i="1"/>
  <c r="J115376" i="1" s="1"/>
  <c r="I115377" i="1"/>
  <c r="J115377" i="1" s="1"/>
  <c r="I115378" i="1"/>
  <c r="J115378" i="1" s="1"/>
  <c r="I115379" i="1"/>
  <c r="J115379" i="1" s="1"/>
  <c r="I115380" i="1"/>
  <c r="J115380" i="1" s="1"/>
  <c r="I115381" i="1"/>
  <c r="J115381" i="1" s="1"/>
  <c r="I115382" i="1"/>
  <c r="J115382" i="1" s="1"/>
  <c r="I115383" i="1"/>
  <c r="J115383" i="1" s="1"/>
  <c r="I115384" i="1"/>
  <c r="J115384" i="1" s="1"/>
  <c r="I115385" i="1"/>
  <c r="J115385" i="1" s="1"/>
  <c r="I115386" i="1"/>
  <c r="J115386" i="1" s="1"/>
  <c r="I115387" i="1"/>
  <c r="J115387" i="1" s="1"/>
  <c r="I115388" i="1"/>
  <c r="J115388" i="1" s="1"/>
  <c r="I115389" i="1"/>
  <c r="J115389" i="1" s="1"/>
  <c r="I115390" i="1"/>
  <c r="J115390" i="1" s="1"/>
  <c r="I115391" i="1"/>
  <c r="J115391" i="1" s="1"/>
  <c r="I115392" i="1"/>
  <c r="J115392" i="1" s="1"/>
  <c r="I115393" i="1"/>
  <c r="J115393" i="1" s="1"/>
  <c r="I115394" i="1"/>
  <c r="J115394" i="1" s="1"/>
  <c r="I115395" i="1"/>
  <c r="J115395" i="1" s="1"/>
  <c r="I115396" i="1"/>
  <c r="J115396" i="1" s="1"/>
  <c r="I115397" i="1"/>
  <c r="J115397" i="1" s="1"/>
  <c r="I115398" i="1"/>
  <c r="J115398" i="1" s="1"/>
  <c r="I115399" i="1"/>
  <c r="J115399" i="1" s="1"/>
  <c r="I115400" i="1"/>
  <c r="J115400" i="1" s="1"/>
  <c r="I115401" i="1"/>
  <c r="J115401" i="1" s="1"/>
  <c r="I115402" i="1"/>
  <c r="J115402" i="1" s="1"/>
  <c r="I115403" i="1"/>
  <c r="J115403" i="1" s="1"/>
  <c r="I115404" i="1"/>
  <c r="J115404" i="1" s="1"/>
  <c r="I115405" i="1"/>
  <c r="J115405" i="1" s="1"/>
  <c r="I115406" i="1"/>
  <c r="J115406" i="1" s="1"/>
  <c r="I115407" i="1"/>
  <c r="J115407" i="1" s="1"/>
  <c r="I115408" i="1"/>
  <c r="J115408" i="1" s="1"/>
  <c r="I115409" i="1"/>
  <c r="J115409" i="1" s="1"/>
  <c r="I115410" i="1"/>
  <c r="J115410" i="1" s="1"/>
  <c r="I115411" i="1"/>
  <c r="J115411" i="1" s="1"/>
  <c r="I115412" i="1"/>
  <c r="J115412" i="1" s="1"/>
  <c r="I115413" i="1"/>
  <c r="J115413" i="1" s="1"/>
  <c r="I115414" i="1"/>
  <c r="J115414" i="1" s="1"/>
  <c r="I115415" i="1"/>
  <c r="J115415" i="1" s="1"/>
  <c r="I115416" i="1"/>
  <c r="J115416" i="1" s="1"/>
  <c r="I115417" i="1"/>
  <c r="J115417" i="1" s="1"/>
  <c r="I115418" i="1"/>
  <c r="J115418" i="1" s="1"/>
  <c r="I115419" i="1"/>
  <c r="J115419" i="1" s="1"/>
  <c r="I115420" i="1"/>
  <c r="J115420" i="1" s="1"/>
  <c r="I115421" i="1"/>
  <c r="J115421" i="1" s="1"/>
  <c r="I115422" i="1"/>
  <c r="J115422" i="1" s="1"/>
  <c r="I115423" i="1"/>
  <c r="J115423" i="1" s="1"/>
  <c r="I115424" i="1"/>
  <c r="J115424" i="1" s="1"/>
  <c r="I115425" i="1"/>
  <c r="J115425" i="1" s="1"/>
  <c r="I115426" i="1"/>
  <c r="J115426" i="1" s="1"/>
  <c r="I115427" i="1"/>
  <c r="J115427" i="1" s="1"/>
  <c r="I115428" i="1"/>
  <c r="J115428" i="1" s="1"/>
  <c r="I115429" i="1"/>
  <c r="J115429" i="1" s="1"/>
  <c r="I115430" i="1"/>
  <c r="J115430" i="1" s="1"/>
  <c r="I115431" i="1"/>
  <c r="J115431" i="1" s="1"/>
  <c r="I115432" i="1"/>
  <c r="J115432" i="1" s="1"/>
  <c r="I115433" i="1"/>
  <c r="J115433" i="1" s="1"/>
  <c r="I115434" i="1"/>
  <c r="J115434" i="1" s="1"/>
  <c r="I115435" i="1"/>
  <c r="J115435" i="1" s="1"/>
  <c r="I115436" i="1"/>
  <c r="J115436" i="1" s="1"/>
  <c r="I115437" i="1"/>
  <c r="J115437" i="1" s="1"/>
  <c r="I115438" i="1"/>
  <c r="J115438" i="1" s="1"/>
  <c r="I115439" i="1"/>
  <c r="J115439" i="1" s="1"/>
  <c r="I115440" i="1"/>
  <c r="J115440" i="1" s="1"/>
  <c r="I115441" i="1"/>
  <c r="J115441" i="1" s="1"/>
  <c r="I115442" i="1"/>
  <c r="J115442" i="1" s="1"/>
  <c r="I115443" i="1"/>
  <c r="J115443" i="1" s="1"/>
  <c r="I115444" i="1"/>
  <c r="J115444" i="1" s="1"/>
  <c r="I115445" i="1"/>
  <c r="J115445" i="1" s="1"/>
  <c r="I115446" i="1"/>
  <c r="J115446" i="1" s="1"/>
  <c r="I115447" i="1"/>
  <c r="J115447" i="1" s="1"/>
  <c r="I115448" i="1"/>
  <c r="J115448" i="1" s="1"/>
  <c r="I115449" i="1"/>
  <c r="J115449" i="1" s="1"/>
  <c r="I115450" i="1"/>
  <c r="J115450" i="1" s="1"/>
  <c r="I115451" i="1"/>
  <c r="J115451" i="1" s="1"/>
  <c r="I115452" i="1"/>
  <c r="J115452" i="1" s="1"/>
  <c r="I115453" i="1"/>
  <c r="J115453" i="1" s="1"/>
  <c r="I115454" i="1"/>
  <c r="J115454" i="1" s="1"/>
  <c r="I115455" i="1"/>
  <c r="J115455" i="1" s="1"/>
  <c r="I115456" i="1"/>
  <c r="J115456" i="1" s="1"/>
  <c r="I115457" i="1"/>
  <c r="J115457" i="1" s="1"/>
  <c r="I115458" i="1"/>
  <c r="J115458" i="1" s="1"/>
  <c r="I115459" i="1"/>
  <c r="J115459" i="1" s="1"/>
  <c r="I115460" i="1"/>
  <c r="J115460" i="1" s="1"/>
  <c r="I115461" i="1"/>
  <c r="J115461" i="1" s="1"/>
  <c r="I115462" i="1"/>
  <c r="J115462" i="1" s="1"/>
  <c r="I115463" i="1"/>
  <c r="J115463" i="1" s="1"/>
  <c r="I115464" i="1"/>
  <c r="J115464" i="1" s="1"/>
  <c r="I115465" i="1"/>
  <c r="J115465" i="1" s="1"/>
  <c r="I115466" i="1"/>
  <c r="J115466" i="1" s="1"/>
  <c r="I115467" i="1"/>
  <c r="J115467" i="1" s="1"/>
  <c r="I115468" i="1"/>
  <c r="J115468" i="1" s="1"/>
  <c r="I115469" i="1"/>
  <c r="J115469" i="1" s="1"/>
  <c r="I115470" i="1"/>
  <c r="J115470" i="1" s="1"/>
  <c r="I115471" i="1"/>
  <c r="J115471" i="1" s="1"/>
  <c r="I115472" i="1"/>
  <c r="J115472" i="1" s="1"/>
  <c r="I115473" i="1"/>
  <c r="J115473" i="1" s="1"/>
  <c r="I115474" i="1"/>
  <c r="J115474" i="1" s="1"/>
  <c r="I115475" i="1"/>
  <c r="J115475" i="1" s="1"/>
  <c r="I115476" i="1"/>
  <c r="J115476" i="1" s="1"/>
  <c r="I115477" i="1"/>
  <c r="J115477" i="1" s="1"/>
  <c r="I115478" i="1"/>
  <c r="J115478" i="1" s="1"/>
  <c r="I115479" i="1"/>
  <c r="J115479" i="1" s="1"/>
  <c r="I115480" i="1"/>
  <c r="J115480" i="1" s="1"/>
  <c r="I115481" i="1"/>
  <c r="J115481" i="1" s="1"/>
  <c r="I115482" i="1"/>
  <c r="J115482" i="1" s="1"/>
  <c r="I115483" i="1"/>
  <c r="J115483" i="1" s="1"/>
  <c r="I115484" i="1"/>
  <c r="J115484" i="1" s="1"/>
  <c r="I115485" i="1"/>
  <c r="J115485" i="1" s="1"/>
  <c r="I115486" i="1"/>
  <c r="J115486" i="1" s="1"/>
  <c r="I115487" i="1"/>
  <c r="J115487" i="1" s="1"/>
  <c r="I115488" i="1"/>
  <c r="J115488" i="1" s="1"/>
  <c r="I115489" i="1"/>
  <c r="J115489" i="1" s="1"/>
  <c r="I115490" i="1"/>
  <c r="J115490" i="1" s="1"/>
  <c r="I115491" i="1"/>
  <c r="J115491" i="1" s="1"/>
  <c r="I115492" i="1"/>
  <c r="J115492" i="1" s="1"/>
  <c r="I115493" i="1"/>
  <c r="J115493" i="1" s="1"/>
  <c r="I115494" i="1"/>
  <c r="J115494" i="1" s="1"/>
  <c r="I115495" i="1"/>
  <c r="J115495" i="1" s="1"/>
  <c r="I115496" i="1"/>
  <c r="J115496" i="1" s="1"/>
  <c r="I115497" i="1"/>
  <c r="J115497" i="1" s="1"/>
  <c r="I115498" i="1"/>
  <c r="J115498" i="1" s="1"/>
  <c r="I115499" i="1"/>
  <c r="J115499" i="1" s="1"/>
  <c r="I115500" i="1"/>
  <c r="J115500" i="1" s="1"/>
  <c r="I115501" i="1"/>
  <c r="J115501" i="1" s="1"/>
  <c r="I115502" i="1"/>
  <c r="J115502" i="1" s="1"/>
  <c r="I115503" i="1"/>
  <c r="J115503" i="1" s="1"/>
  <c r="I115504" i="1"/>
  <c r="J115504" i="1" s="1"/>
  <c r="I115505" i="1"/>
  <c r="J115505" i="1" s="1"/>
  <c r="I115506" i="1"/>
  <c r="J115506" i="1" s="1"/>
  <c r="I115507" i="1"/>
  <c r="J115507" i="1" s="1"/>
  <c r="I115508" i="1"/>
  <c r="J115508" i="1" s="1"/>
  <c r="I115509" i="1"/>
  <c r="J115509" i="1" s="1"/>
  <c r="I115510" i="1"/>
  <c r="J115510" i="1" s="1"/>
  <c r="I115511" i="1"/>
  <c r="J115511" i="1" s="1"/>
  <c r="I115512" i="1"/>
  <c r="J115512" i="1" s="1"/>
  <c r="I115513" i="1"/>
  <c r="J115513" i="1" s="1"/>
  <c r="I115514" i="1"/>
  <c r="J115514" i="1" s="1"/>
  <c r="I115515" i="1"/>
  <c r="J115515" i="1" s="1"/>
  <c r="I115516" i="1"/>
  <c r="J115516" i="1" s="1"/>
  <c r="I115517" i="1"/>
  <c r="J115517" i="1" s="1"/>
  <c r="I115518" i="1"/>
  <c r="J115518" i="1" s="1"/>
  <c r="I115519" i="1"/>
  <c r="J115519" i="1" s="1"/>
  <c r="I115520" i="1"/>
  <c r="J115520" i="1" s="1"/>
  <c r="I115521" i="1"/>
  <c r="J115521" i="1" s="1"/>
  <c r="I115522" i="1"/>
  <c r="J115522" i="1" s="1"/>
  <c r="I115523" i="1"/>
  <c r="J115523" i="1" s="1"/>
  <c r="I115524" i="1"/>
  <c r="J115524" i="1" s="1"/>
  <c r="I115525" i="1"/>
  <c r="J115525" i="1" s="1"/>
  <c r="I115526" i="1"/>
  <c r="J115526" i="1" s="1"/>
  <c r="I115527" i="1"/>
  <c r="J115527" i="1" s="1"/>
  <c r="I115528" i="1"/>
  <c r="J115528" i="1" s="1"/>
  <c r="I115529" i="1"/>
  <c r="J115529" i="1" s="1"/>
  <c r="I115530" i="1"/>
  <c r="J115530" i="1" s="1"/>
  <c r="I115531" i="1"/>
  <c r="J115531" i="1" s="1"/>
  <c r="I115532" i="1"/>
  <c r="J115532" i="1" s="1"/>
  <c r="I115533" i="1"/>
  <c r="J115533" i="1" s="1"/>
  <c r="I115534" i="1"/>
  <c r="J115534" i="1" s="1"/>
  <c r="I115535" i="1"/>
  <c r="J115535" i="1" s="1"/>
  <c r="I115536" i="1"/>
  <c r="J115536" i="1" s="1"/>
  <c r="I115537" i="1"/>
  <c r="J115537" i="1" s="1"/>
  <c r="I115538" i="1"/>
  <c r="J115538" i="1" s="1"/>
  <c r="I115539" i="1"/>
  <c r="J115539" i="1" s="1"/>
  <c r="I115540" i="1"/>
  <c r="J115540" i="1" s="1"/>
  <c r="I115541" i="1"/>
  <c r="J115541" i="1" s="1"/>
  <c r="I115542" i="1"/>
  <c r="J115542" i="1" s="1"/>
  <c r="I115543" i="1"/>
  <c r="J115543" i="1" s="1"/>
  <c r="I115544" i="1"/>
  <c r="J115544" i="1" s="1"/>
  <c r="I115545" i="1"/>
  <c r="J115545" i="1" s="1"/>
  <c r="I115546" i="1"/>
  <c r="J115546" i="1" s="1"/>
  <c r="I115547" i="1"/>
  <c r="J115547" i="1" s="1"/>
  <c r="I115548" i="1"/>
  <c r="J115548" i="1" s="1"/>
  <c r="I115549" i="1"/>
  <c r="J115549" i="1" s="1"/>
  <c r="I115550" i="1"/>
  <c r="J115550" i="1" s="1"/>
  <c r="I115551" i="1"/>
  <c r="J115551" i="1" s="1"/>
  <c r="I115552" i="1"/>
  <c r="J115552" i="1" s="1"/>
  <c r="I115553" i="1"/>
  <c r="J115553" i="1" s="1"/>
  <c r="I115554" i="1"/>
  <c r="J115554" i="1" s="1"/>
  <c r="I115555" i="1"/>
  <c r="J115555" i="1" s="1"/>
  <c r="I115556" i="1"/>
  <c r="J115556" i="1" s="1"/>
  <c r="I115557" i="1"/>
  <c r="J115557" i="1" s="1"/>
  <c r="I115558" i="1"/>
  <c r="J115558" i="1" s="1"/>
  <c r="I115559" i="1"/>
  <c r="J115559" i="1" s="1"/>
  <c r="I115560" i="1"/>
  <c r="J115560" i="1" s="1"/>
  <c r="I115561" i="1"/>
  <c r="J115561" i="1" s="1"/>
  <c r="I115562" i="1"/>
  <c r="J115562" i="1" s="1"/>
  <c r="I115563" i="1"/>
  <c r="J115563" i="1" s="1"/>
  <c r="I115564" i="1"/>
  <c r="J115564" i="1" s="1"/>
  <c r="I115565" i="1"/>
  <c r="J115565" i="1" s="1"/>
  <c r="I115566" i="1"/>
  <c r="J115566" i="1" s="1"/>
  <c r="I115567" i="1"/>
  <c r="J115567" i="1" s="1"/>
  <c r="I115568" i="1"/>
  <c r="J115568" i="1" s="1"/>
  <c r="I115569" i="1"/>
  <c r="J115569" i="1" s="1"/>
  <c r="I115570" i="1"/>
  <c r="J115570" i="1" s="1"/>
  <c r="I115571" i="1"/>
  <c r="J115571" i="1" s="1"/>
  <c r="I115572" i="1"/>
  <c r="J115572" i="1" s="1"/>
  <c r="I115573" i="1"/>
  <c r="J115573" i="1" s="1"/>
  <c r="I115574" i="1"/>
  <c r="J115574" i="1" s="1"/>
  <c r="I115575" i="1"/>
  <c r="J115575" i="1" s="1"/>
  <c r="I115576" i="1"/>
  <c r="J115576" i="1" s="1"/>
  <c r="I115577" i="1"/>
  <c r="J115577" i="1" s="1"/>
  <c r="I115578" i="1"/>
  <c r="J115578" i="1" s="1"/>
  <c r="I115579" i="1"/>
  <c r="J115579" i="1" s="1"/>
  <c r="I115580" i="1"/>
  <c r="J115580" i="1" s="1"/>
  <c r="I115581" i="1"/>
  <c r="J115581" i="1" s="1"/>
  <c r="I115582" i="1"/>
  <c r="J115582" i="1" s="1"/>
  <c r="I115583" i="1"/>
  <c r="J115583" i="1" s="1"/>
  <c r="I115584" i="1"/>
  <c r="J115584" i="1" s="1"/>
  <c r="I115585" i="1"/>
  <c r="J115585" i="1" s="1"/>
  <c r="I115586" i="1"/>
  <c r="J115586" i="1" s="1"/>
  <c r="I115587" i="1"/>
  <c r="J115587" i="1" s="1"/>
  <c r="I115588" i="1"/>
  <c r="J115588" i="1" s="1"/>
  <c r="I115589" i="1"/>
  <c r="J115589" i="1" s="1"/>
  <c r="I115590" i="1"/>
  <c r="J115590" i="1" s="1"/>
  <c r="I115591" i="1"/>
  <c r="J115591" i="1" s="1"/>
  <c r="I115592" i="1"/>
  <c r="J115592" i="1" s="1"/>
  <c r="I115593" i="1"/>
  <c r="J115593" i="1" s="1"/>
  <c r="I115594" i="1"/>
  <c r="J115594" i="1" s="1"/>
  <c r="I115595" i="1"/>
  <c r="J115595" i="1" s="1"/>
  <c r="I115596" i="1"/>
  <c r="J115596" i="1" s="1"/>
  <c r="I115597" i="1"/>
  <c r="J115597" i="1" s="1"/>
  <c r="I115598" i="1"/>
  <c r="J115598" i="1" s="1"/>
  <c r="I115599" i="1"/>
  <c r="J115599" i="1" s="1"/>
  <c r="I115600" i="1"/>
  <c r="J115600" i="1" s="1"/>
  <c r="I115601" i="1"/>
  <c r="J115601" i="1" s="1"/>
  <c r="I115602" i="1"/>
  <c r="J115602" i="1" s="1"/>
  <c r="I115603" i="1"/>
  <c r="J115603" i="1" s="1"/>
  <c r="I115604" i="1"/>
  <c r="J115604" i="1" s="1"/>
  <c r="I115605" i="1"/>
  <c r="J115605" i="1" s="1"/>
  <c r="I115606" i="1"/>
  <c r="J115606" i="1" s="1"/>
  <c r="I115607" i="1"/>
  <c r="J115607" i="1" s="1"/>
  <c r="I115608" i="1"/>
  <c r="J115608" i="1" s="1"/>
  <c r="I115609" i="1"/>
  <c r="J115609" i="1" s="1"/>
  <c r="I115610" i="1"/>
  <c r="J115610" i="1" s="1"/>
  <c r="I115611" i="1"/>
  <c r="J115611" i="1" s="1"/>
  <c r="I115612" i="1"/>
  <c r="J115612" i="1" s="1"/>
  <c r="I115613" i="1"/>
  <c r="J115613" i="1" s="1"/>
  <c r="I115614" i="1"/>
  <c r="J115614" i="1" s="1"/>
  <c r="I115615" i="1"/>
  <c r="J115615" i="1" s="1"/>
  <c r="I115616" i="1"/>
  <c r="J115616" i="1" s="1"/>
  <c r="I115617" i="1"/>
  <c r="J115617" i="1" s="1"/>
  <c r="I115618" i="1"/>
  <c r="J115618" i="1" s="1"/>
  <c r="I115619" i="1"/>
  <c r="J115619" i="1" s="1"/>
  <c r="I115620" i="1"/>
  <c r="J115620" i="1" s="1"/>
  <c r="I115621" i="1"/>
  <c r="J115621" i="1" s="1"/>
  <c r="I115622" i="1"/>
  <c r="J115622" i="1" s="1"/>
  <c r="I115623" i="1"/>
  <c r="J115623" i="1" s="1"/>
  <c r="I115624" i="1"/>
  <c r="J115624" i="1" s="1"/>
  <c r="I115625" i="1"/>
  <c r="J115625" i="1" s="1"/>
  <c r="I115626" i="1"/>
  <c r="J115626" i="1" s="1"/>
  <c r="I115627" i="1"/>
  <c r="J115627" i="1" s="1"/>
  <c r="I115628" i="1"/>
  <c r="J115628" i="1" s="1"/>
  <c r="I115629" i="1"/>
  <c r="J115629" i="1" s="1"/>
  <c r="I115630" i="1"/>
  <c r="J115630" i="1" s="1"/>
  <c r="I115631" i="1"/>
  <c r="J115631" i="1" s="1"/>
  <c r="I115632" i="1"/>
  <c r="J115632" i="1" s="1"/>
  <c r="I115633" i="1"/>
  <c r="J115633" i="1" s="1"/>
  <c r="I115634" i="1"/>
  <c r="J115634" i="1" s="1"/>
  <c r="I115635" i="1"/>
  <c r="J115635" i="1" s="1"/>
  <c r="I115636" i="1"/>
  <c r="J115636" i="1" s="1"/>
  <c r="I115637" i="1"/>
  <c r="J115637" i="1" s="1"/>
  <c r="I115638" i="1"/>
  <c r="J115638" i="1" s="1"/>
  <c r="I115639" i="1"/>
  <c r="J115639" i="1" s="1"/>
  <c r="I115640" i="1"/>
  <c r="J115640" i="1" s="1"/>
  <c r="I115641" i="1"/>
  <c r="J115641" i="1" s="1"/>
  <c r="I115642" i="1"/>
  <c r="J115642" i="1" s="1"/>
  <c r="I115643" i="1"/>
  <c r="J115643" i="1" s="1"/>
  <c r="I115644" i="1"/>
  <c r="J115644" i="1" s="1"/>
  <c r="I115645" i="1"/>
  <c r="J115645" i="1" s="1"/>
  <c r="I115646" i="1"/>
  <c r="J115646" i="1" s="1"/>
  <c r="I115647" i="1"/>
  <c r="J115647" i="1" s="1"/>
  <c r="I115648" i="1"/>
  <c r="J115648" i="1" s="1"/>
  <c r="I115649" i="1"/>
  <c r="J115649" i="1" s="1"/>
  <c r="I115650" i="1"/>
  <c r="J115650" i="1" s="1"/>
  <c r="I115651" i="1"/>
  <c r="J115651" i="1" s="1"/>
  <c r="I115652" i="1"/>
  <c r="J115652" i="1" s="1"/>
  <c r="I115653" i="1"/>
  <c r="J115653" i="1" s="1"/>
  <c r="I115654" i="1"/>
  <c r="J115654" i="1" s="1"/>
  <c r="I115655" i="1"/>
  <c r="J115655" i="1" s="1"/>
  <c r="I115656" i="1"/>
  <c r="J115656" i="1" s="1"/>
  <c r="I115657" i="1"/>
  <c r="J115657" i="1" s="1"/>
  <c r="I115658" i="1"/>
  <c r="J115658" i="1" s="1"/>
  <c r="I115659" i="1"/>
  <c r="J115659" i="1" s="1"/>
  <c r="I115660" i="1"/>
  <c r="J115660" i="1" s="1"/>
  <c r="I115661" i="1"/>
  <c r="J115661" i="1" s="1"/>
  <c r="I115662" i="1"/>
  <c r="J115662" i="1" s="1"/>
  <c r="I115663" i="1"/>
  <c r="J115663" i="1" s="1"/>
  <c r="I115664" i="1"/>
  <c r="J115664" i="1" s="1"/>
  <c r="I115665" i="1"/>
  <c r="J115665" i="1" s="1"/>
  <c r="I115666" i="1"/>
  <c r="J115666" i="1" s="1"/>
  <c r="I115667" i="1"/>
  <c r="J115667" i="1" s="1"/>
  <c r="I115668" i="1"/>
  <c r="J115668" i="1" s="1"/>
  <c r="I115669" i="1"/>
  <c r="J115669" i="1" s="1"/>
  <c r="I115670" i="1"/>
  <c r="J115670" i="1" s="1"/>
  <c r="I115671" i="1"/>
  <c r="J115671" i="1" s="1"/>
  <c r="I115672" i="1"/>
  <c r="J115672" i="1" s="1"/>
  <c r="I115673" i="1"/>
  <c r="J115673" i="1" s="1"/>
  <c r="I115674" i="1"/>
  <c r="J115674" i="1" s="1"/>
  <c r="I115675" i="1"/>
  <c r="J115675" i="1" s="1"/>
  <c r="I115676" i="1"/>
  <c r="J115676" i="1" s="1"/>
  <c r="I115677" i="1"/>
  <c r="J115677" i="1" s="1"/>
  <c r="I115678" i="1"/>
  <c r="J115678" i="1" s="1"/>
  <c r="I115679" i="1"/>
  <c r="J115679" i="1" s="1"/>
  <c r="I115680" i="1"/>
  <c r="J115680" i="1" s="1"/>
  <c r="I115681" i="1"/>
  <c r="J115681" i="1" s="1"/>
  <c r="I115682" i="1"/>
  <c r="J115682" i="1" s="1"/>
  <c r="I115683" i="1"/>
  <c r="J115683" i="1" s="1"/>
  <c r="I115684" i="1"/>
  <c r="J115684" i="1" s="1"/>
  <c r="I115685" i="1"/>
  <c r="J115685" i="1" s="1"/>
  <c r="I115686" i="1"/>
  <c r="J115686" i="1" s="1"/>
  <c r="I115687" i="1"/>
  <c r="J115687" i="1" s="1"/>
  <c r="I115688" i="1"/>
  <c r="J115688" i="1" s="1"/>
  <c r="I115689" i="1"/>
  <c r="J115689" i="1" s="1"/>
  <c r="I115690" i="1"/>
  <c r="J115690" i="1" s="1"/>
  <c r="I115691" i="1"/>
  <c r="J115691" i="1" s="1"/>
  <c r="I115692" i="1"/>
  <c r="J115692" i="1" s="1"/>
  <c r="I115693" i="1"/>
  <c r="J115693" i="1" s="1"/>
  <c r="I115694" i="1"/>
  <c r="J115694" i="1" s="1"/>
  <c r="I115695" i="1"/>
  <c r="J115695" i="1" s="1"/>
  <c r="I115696" i="1"/>
  <c r="J115696" i="1" s="1"/>
  <c r="I115697" i="1"/>
  <c r="J115697" i="1" s="1"/>
  <c r="I115698" i="1"/>
  <c r="J115698" i="1" s="1"/>
  <c r="I115699" i="1"/>
  <c r="J115699" i="1" s="1"/>
  <c r="I115700" i="1"/>
  <c r="J115700" i="1" s="1"/>
  <c r="I115701" i="1"/>
  <c r="J115701" i="1" s="1"/>
  <c r="I115702" i="1"/>
  <c r="J115702" i="1" s="1"/>
  <c r="I115703" i="1"/>
  <c r="J115703" i="1" s="1"/>
  <c r="I115704" i="1"/>
  <c r="J115704" i="1" s="1"/>
  <c r="I115705" i="1"/>
  <c r="J115705" i="1" s="1"/>
  <c r="I115706" i="1"/>
  <c r="J115706" i="1" s="1"/>
  <c r="I115707" i="1"/>
  <c r="J115707" i="1" s="1"/>
  <c r="I115708" i="1"/>
  <c r="J115708" i="1" s="1"/>
  <c r="I115709" i="1"/>
  <c r="J115709" i="1" s="1"/>
  <c r="I115710" i="1"/>
  <c r="J115710" i="1" s="1"/>
  <c r="I115711" i="1"/>
  <c r="J115711" i="1" s="1"/>
  <c r="I115712" i="1"/>
  <c r="J115712" i="1" s="1"/>
  <c r="I115713" i="1"/>
  <c r="J115713" i="1" s="1"/>
  <c r="I115714" i="1"/>
  <c r="J115714" i="1" s="1"/>
  <c r="I115715" i="1"/>
  <c r="J115715" i="1" s="1"/>
  <c r="I115716" i="1"/>
  <c r="J115716" i="1" s="1"/>
  <c r="I115717" i="1"/>
  <c r="J115717" i="1" s="1"/>
  <c r="I115718" i="1"/>
  <c r="J115718" i="1" s="1"/>
  <c r="I115719" i="1"/>
  <c r="J115719" i="1" s="1"/>
  <c r="I115720" i="1"/>
  <c r="J115720" i="1" s="1"/>
  <c r="I115721" i="1"/>
  <c r="J115721" i="1" s="1"/>
  <c r="I115722" i="1"/>
  <c r="J115722" i="1" s="1"/>
  <c r="I115723" i="1"/>
  <c r="J115723" i="1" s="1"/>
  <c r="I115724" i="1"/>
  <c r="J115724" i="1" s="1"/>
  <c r="I115725" i="1"/>
  <c r="J115725" i="1" s="1"/>
  <c r="I115726" i="1"/>
  <c r="J115726" i="1" s="1"/>
  <c r="I115727" i="1"/>
  <c r="J115727" i="1" s="1"/>
  <c r="I115728" i="1"/>
  <c r="J115728" i="1" s="1"/>
  <c r="I115729" i="1"/>
  <c r="J115729" i="1" s="1"/>
  <c r="I115730" i="1"/>
  <c r="J115730" i="1" s="1"/>
  <c r="I115731" i="1"/>
  <c r="J115731" i="1" s="1"/>
  <c r="I115732" i="1"/>
  <c r="J115732" i="1" s="1"/>
  <c r="I115733" i="1"/>
  <c r="J115733" i="1" s="1"/>
  <c r="I115734" i="1"/>
  <c r="J115734" i="1" s="1"/>
  <c r="I115735" i="1"/>
  <c r="J115735" i="1" s="1"/>
  <c r="I115736" i="1"/>
  <c r="J115736" i="1" s="1"/>
  <c r="I115737" i="1"/>
  <c r="J115737" i="1" s="1"/>
  <c r="I115738" i="1"/>
  <c r="J115738" i="1" s="1"/>
  <c r="I115739" i="1"/>
  <c r="J115739" i="1" s="1"/>
  <c r="I115740" i="1"/>
  <c r="J115740" i="1" s="1"/>
  <c r="I115741" i="1"/>
  <c r="J115741" i="1" s="1"/>
  <c r="I115742" i="1"/>
  <c r="J115742" i="1" s="1"/>
  <c r="I115743" i="1"/>
  <c r="J115743" i="1" s="1"/>
  <c r="I115744" i="1"/>
  <c r="J115744" i="1" s="1"/>
  <c r="I115745" i="1"/>
  <c r="J115745" i="1" s="1"/>
  <c r="I115746" i="1"/>
  <c r="J115746" i="1" s="1"/>
  <c r="I115747" i="1"/>
  <c r="J115747" i="1" s="1"/>
  <c r="I115748" i="1"/>
  <c r="J115748" i="1" s="1"/>
  <c r="I115749" i="1"/>
  <c r="J115749" i="1" s="1"/>
  <c r="I115750" i="1"/>
  <c r="J115750" i="1" s="1"/>
  <c r="I115751" i="1"/>
  <c r="J115751" i="1" s="1"/>
  <c r="I115752" i="1"/>
  <c r="J115752" i="1" s="1"/>
  <c r="I115753" i="1"/>
  <c r="J115753" i="1" s="1"/>
  <c r="I115754" i="1"/>
  <c r="J115754" i="1" s="1"/>
  <c r="I115755" i="1"/>
  <c r="J115755" i="1" s="1"/>
  <c r="I115756" i="1"/>
  <c r="J115756" i="1" s="1"/>
  <c r="I115757" i="1"/>
  <c r="J115757" i="1" s="1"/>
  <c r="I115758" i="1"/>
  <c r="J115758" i="1" s="1"/>
  <c r="I115759" i="1"/>
  <c r="J115759" i="1" s="1"/>
  <c r="I115760" i="1"/>
  <c r="J115760" i="1" s="1"/>
  <c r="I115761" i="1"/>
  <c r="J115761" i="1" s="1"/>
  <c r="I115762" i="1"/>
  <c r="J115762" i="1" s="1"/>
  <c r="I115763" i="1"/>
  <c r="J115763" i="1" s="1"/>
  <c r="I115764" i="1"/>
  <c r="J115764" i="1" s="1"/>
  <c r="I115765" i="1"/>
  <c r="J115765" i="1" s="1"/>
  <c r="I115766" i="1"/>
  <c r="J115766" i="1" s="1"/>
  <c r="I115767" i="1"/>
  <c r="J115767" i="1" s="1"/>
  <c r="I115768" i="1"/>
  <c r="J115768" i="1" s="1"/>
  <c r="I115769" i="1"/>
  <c r="J115769" i="1" s="1"/>
  <c r="I115770" i="1"/>
  <c r="J115770" i="1" s="1"/>
  <c r="I115771" i="1"/>
  <c r="J115771" i="1" s="1"/>
  <c r="I115772" i="1"/>
  <c r="J115772" i="1" s="1"/>
  <c r="I115773" i="1"/>
  <c r="J115773" i="1" s="1"/>
  <c r="I115774" i="1"/>
  <c r="J115774" i="1" s="1"/>
  <c r="I115775" i="1"/>
  <c r="J115775" i="1" s="1"/>
  <c r="I115776" i="1"/>
  <c r="J115776" i="1" s="1"/>
  <c r="I115777" i="1"/>
  <c r="J115777" i="1" s="1"/>
  <c r="I115778" i="1"/>
  <c r="J115778" i="1" s="1"/>
  <c r="I115779" i="1"/>
  <c r="J115779" i="1" s="1"/>
  <c r="I115780" i="1"/>
  <c r="J115780" i="1" s="1"/>
  <c r="I115781" i="1"/>
  <c r="J115781" i="1" s="1"/>
  <c r="I115782" i="1"/>
  <c r="J115782" i="1" s="1"/>
  <c r="I115783" i="1"/>
  <c r="J115783" i="1" s="1"/>
  <c r="I115784" i="1"/>
  <c r="J115784" i="1" s="1"/>
  <c r="I115785" i="1"/>
  <c r="J115785" i="1" s="1"/>
  <c r="I115786" i="1"/>
  <c r="J115786" i="1" s="1"/>
  <c r="I115787" i="1"/>
  <c r="J115787" i="1" s="1"/>
  <c r="I115788" i="1"/>
  <c r="J115788" i="1" s="1"/>
  <c r="I115789" i="1"/>
  <c r="J115789" i="1" s="1"/>
  <c r="I115790" i="1"/>
  <c r="J115790" i="1" s="1"/>
  <c r="I115791" i="1"/>
  <c r="J115791" i="1" s="1"/>
  <c r="I115792" i="1"/>
  <c r="J115792" i="1" s="1"/>
  <c r="I115793" i="1"/>
  <c r="J115793" i="1" s="1"/>
  <c r="I115794" i="1"/>
  <c r="J115794" i="1" s="1"/>
  <c r="I115795" i="1"/>
  <c r="J115795" i="1" s="1"/>
  <c r="I115796" i="1"/>
  <c r="J115796" i="1" s="1"/>
  <c r="I115797" i="1"/>
  <c r="J115797" i="1" s="1"/>
  <c r="I115798" i="1"/>
  <c r="J115798" i="1" s="1"/>
  <c r="I115799" i="1"/>
  <c r="J115799" i="1" s="1"/>
  <c r="I115800" i="1"/>
  <c r="J115800" i="1" s="1"/>
  <c r="I115801" i="1"/>
  <c r="J115801" i="1" s="1"/>
  <c r="I115802" i="1"/>
  <c r="J115802" i="1" s="1"/>
  <c r="I115803" i="1"/>
  <c r="J115803" i="1" s="1"/>
  <c r="I115804" i="1"/>
  <c r="J115804" i="1" s="1"/>
  <c r="I115805" i="1"/>
  <c r="J115805" i="1" s="1"/>
  <c r="I115806" i="1"/>
  <c r="J115806" i="1" s="1"/>
  <c r="I115807" i="1"/>
  <c r="J115807" i="1" s="1"/>
  <c r="I115808" i="1"/>
  <c r="J115808" i="1" s="1"/>
  <c r="I115809" i="1"/>
  <c r="J115809" i="1" s="1"/>
  <c r="I115810" i="1"/>
  <c r="J115810" i="1" s="1"/>
  <c r="I115811" i="1"/>
  <c r="J115811" i="1" s="1"/>
  <c r="I115812" i="1"/>
  <c r="J115812" i="1" s="1"/>
  <c r="I115813" i="1"/>
  <c r="J115813" i="1" s="1"/>
  <c r="I115814" i="1"/>
  <c r="J115814" i="1" s="1"/>
  <c r="I115815" i="1"/>
  <c r="J115815" i="1" s="1"/>
  <c r="I115816" i="1"/>
  <c r="J115816" i="1" s="1"/>
  <c r="I115817" i="1"/>
  <c r="J115817" i="1" s="1"/>
  <c r="I115818" i="1"/>
  <c r="J115818" i="1" s="1"/>
  <c r="I115819" i="1"/>
  <c r="J115819" i="1" s="1"/>
  <c r="I115820" i="1"/>
  <c r="J115820" i="1" s="1"/>
  <c r="I115821" i="1"/>
  <c r="J115821" i="1" s="1"/>
  <c r="I115822" i="1"/>
  <c r="J115822" i="1" s="1"/>
  <c r="I115823" i="1"/>
  <c r="J115823" i="1" s="1"/>
  <c r="I115824" i="1"/>
  <c r="J115824" i="1" s="1"/>
  <c r="I115825" i="1"/>
  <c r="J115825" i="1" s="1"/>
  <c r="I115826" i="1"/>
  <c r="J115826" i="1" s="1"/>
  <c r="I115827" i="1"/>
  <c r="J115827" i="1" s="1"/>
  <c r="I115828" i="1"/>
  <c r="J115828" i="1" s="1"/>
  <c r="I115829" i="1"/>
  <c r="J115829" i="1" s="1"/>
  <c r="I115830" i="1"/>
  <c r="J115830" i="1" s="1"/>
  <c r="I115831" i="1"/>
  <c r="J115831" i="1" s="1"/>
  <c r="I115832" i="1"/>
  <c r="J115832" i="1" s="1"/>
  <c r="I115833" i="1"/>
  <c r="J115833" i="1" s="1"/>
  <c r="I115834" i="1"/>
  <c r="J115834" i="1" s="1"/>
  <c r="I115835" i="1"/>
  <c r="J115835" i="1" s="1"/>
  <c r="I115836" i="1"/>
  <c r="J115836" i="1" s="1"/>
  <c r="I115837" i="1"/>
  <c r="J115837" i="1" s="1"/>
  <c r="I115838" i="1"/>
  <c r="J115838" i="1" s="1"/>
  <c r="I115839" i="1"/>
  <c r="J115839" i="1" s="1"/>
  <c r="I115840" i="1"/>
  <c r="J115840" i="1" s="1"/>
  <c r="I115841" i="1"/>
  <c r="J115841" i="1" s="1"/>
  <c r="I115842" i="1"/>
  <c r="J115842" i="1" s="1"/>
  <c r="I115843" i="1"/>
  <c r="J115843" i="1" s="1"/>
  <c r="I115844" i="1"/>
  <c r="J115844" i="1" s="1"/>
  <c r="I115845" i="1"/>
  <c r="J115845" i="1" s="1"/>
  <c r="I115846" i="1"/>
  <c r="J115846" i="1" s="1"/>
  <c r="I115847" i="1"/>
  <c r="J115847" i="1" s="1"/>
  <c r="I115848" i="1"/>
  <c r="J115848" i="1" s="1"/>
  <c r="I115849" i="1"/>
  <c r="J115849" i="1" s="1"/>
  <c r="I115850" i="1"/>
  <c r="J115850" i="1" s="1"/>
  <c r="I115851" i="1"/>
  <c r="J115851" i="1" s="1"/>
  <c r="I115852" i="1"/>
  <c r="J115852" i="1" s="1"/>
  <c r="I115853" i="1"/>
  <c r="J115853" i="1" s="1"/>
  <c r="I115854" i="1"/>
  <c r="J115854" i="1" s="1"/>
  <c r="I115855" i="1"/>
  <c r="J115855" i="1" s="1"/>
  <c r="I115856" i="1"/>
  <c r="J115856" i="1" s="1"/>
  <c r="I115857" i="1"/>
  <c r="J115857" i="1" s="1"/>
  <c r="I115858" i="1"/>
  <c r="J115858" i="1" s="1"/>
  <c r="I115859" i="1"/>
  <c r="J115859" i="1" s="1"/>
  <c r="I115860" i="1"/>
  <c r="J115860" i="1" s="1"/>
  <c r="I115861" i="1"/>
  <c r="J115861" i="1" s="1"/>
  <c r="I115862" i="1"/>
  <c r="J115862" i="1" s="1"/>
  <c r="I115863" i="1"/>
  <c r="J115863" i="1" s="1"/>
  <c r="I115864" i="1"/>
  <c r="J115864" i="1" s="1"/>
  <c r="I115865" i="1"/>
  <c r="J115865" i="1" s="1"/>
  <c r="I115866" i="1"/>
  <c r="J115866" i="1" s="1"/>
  <c r="I115867" i="1"/>
  <c r="J115867" i="1" s="1"/>
  <c r="I115868" i="1"/>
  <c r="J115868" i="1" s="1"/>
  <c r="I115869" i="1"/>
  <c r="J115869" i="1" s="1"/>
  <c r="I115870" i="1"/>
  <c r="J115870" i="1" s="1"/>
  <c r="I115871" i="1"/>
  <c r="J115871" i="1" s="1"/>
  <c r="I115872" i="1"/>
  <c r="J115872" i="1" s="1"/>
  <c r="I115873" i="1"/>
  <c r="J115873" i="1" s="1"/>
  <c r="I115874" i="1"/>
  <c r="J115874" i="1" s="1"/>
  <c r="I115875" i="1"/>
  <c r="J115875" i="1" s="1"/>
  <c r="I115876" i="1"/>
  <c r="J115876" i="1" s="1"/>
  <c r="I115877" i="1"/>
  <c r="J115877" i="1" s="1"/>
  <c r="I115878" i="1"/>
  <c r="J115878" i="1" s="1"/>
  <c r="I115879" i="1"/>
  <c r="J115879" i="1" s="1"/>
  <c r="I115880" i="1"/>
  <c r="J115880" i="1" s="1"/>
  <c r="I115881" i="1"/>
  <c r="J115881" i="1" s="1"/>
  <c r="I115882" i="1"/>
  <c r="J115882" i="1" s="1"/>
  <c r="I115883" i="1"/>
  <c r="J115883" i="1" s="1"/>
  <c r="I115884" i="1"/>
  <c r="J115884" i="1" s="1"/>
  <c r="I115885" i="1"/>
  <c r="J115885" i="1" s="1"/>
  <c r="I115886" i="1"/>
  <c r="J115886" i="1" s="1"/>
  <c r="I115887" i="1"/>
  <c r="J115887" i="1" s="1"/>
  <c r="I115888" i="1"/>
  <c r="J115888" i="1" s="1"/>
  <c r="I115889" i="1"/>
  <c r="J115889" i="1" s="1"/>
  <c r="I115890" i="1"/>
  <c r="J115890" i="1" s="1"/>
  <c r="I115891" i="1"/>
  <c r="J115891" i="1" s="1"/>
  <c r="I115892" i="1"/>
  <c r="J115892" i="1" s="1"/>
  <c r="I115893" i="1"/>
  <c r="J115893" i="1" s="1"/>
  <c r="I115894" i="1"/>
  <c r="J115894" i="1" s="1"/>
  <c r="I115895" i="1"/>
  <c r="J115895" i="1" s="1"/>
  <c r="I115896" i="1"/>
  <c r="J115896" i="1" s="1"/>
  <c r="I115897" i="1"/>
  <c r="J115897" i="1" s="1"/>
  <c r="I115898" i="1"/>
  <c r="J115898" i="1" s="1"/>
  <c r="I115899" i="1"/>
  <c r="J115899" i="1" s="1"/>
  <c r="I115900" i="1"/>
  <c r="J115900" i="1" s="1"/>
  <c r="I115901" i="1"/>
  <c r="J115901" i="1" s="1"/>
  <c r="I115902" i="1"/>
  <c r="J115902" i="1" s="1"/>
  <c r="I115903" i="1"/>
  <c r="J115903" i="1" s="1"/>
  <c r="I115904" i="1"/>
  <c r="J115904" i="1" s="1"/>
  <c r="I115905" i="1"/>
  <c r="J115905" i="1" s="1"/>
  <c r="I115906" i="1"/>
  <c r="J115906" i="1" s="1"/>
  <c r="I115907" i="1"/>
  <c r="J115907" i="1" s="1"/>
  <c r="I115908" i="1"/>
  <c r="J115908" i="1" s="1"/>
  <c r="I115909" i="1"/>
  <c r="J115909" i="1" s="1"/>
  <c r="I115910" i="1"/>
  <c r="J115910" i="1" s="1"/>
  <c r="I115911" i="1"/>
  <c r="J115911" i="1" s="1"/>
  <c r="I115912" i="1"/>
  <c r="J115912" i="1" s="1"/>
  <c r="I115913" i="1"/>
  <c r="J115913" i="1" s="1"/>
  <c r="I115914" i="1"/>
  <c r="J115914" i="1" s="1"/>
  <c r="I115915" i="1"/>
  <c r="J115915" i="1" s="1"/>
  <c r="I115916" i="1"/>
  <c r="J115916" i="1" s="1"/>
  <c r="I115917" i="1"/>
  <c r="J115917" i="1" s="1"/>
  <c r="I115918" i="1"/>
  <c r="J115918" i="1" s="1"/>
  <c r="I115919" i="1"/>
  <c r="J115919" i="1" s="1"/>
  <c r="I115920" i="1"/>
  <c r="J115920" i="1" s="1"/>
  <c r="I115921" i="1"/>
  <c r="J115921" i="1" s="1"/>
  <c r="I115922" i="1"/>
  <c r="J115922" i="1" s="1"/>
  <c r="I115923" i="1"/>
  <c r="J115923" i="1" s="1"/>
  <c r="I115924" i="1"/>
  <c r="J115924" i="1" s="1"/>
  <c r="I115925" i="1"/>
  <c r="J115925" i="1" s="1"/>
  <c r="I115926" i="1"/>
  <c r="J115926" i="1" s="1"/>
  <c r="I115927" i="1"/>
  <c r="J115927" i="1" s="1"/>
  <c r="I115928" i="1"/>
  <c r="J115928" i="1" s="1"/>
  <c r="I115929" i="1"/>
  <c r="J115929" i="1" s="1"/>
  <c r="I115930" i="1"/>
  <c r="J115930" i="1" s="1"/>
  <c r="I115931" i="1"/>
  <c r="J115931" i="1" s="1"/>
  <c r="I115932" i="1"/>
  <c r="J115932" i="1" s="1"/>
  <c r="I115933" i="1"/>
  <c r="J115933" i="1" s="1"/>
  <c r="I115934" i="1"/>
  <c r="J115934" i="1" s="1"/>
  <c r="I115935" i="1"/>
  <c r="J115935" i="1" s="1"/>
  <c r="I115936" i="1"/>
  <c r="J115936" i="1" s="1"/>
  <c r="I115937" i="1"/>
  <c r="J115937" i="1" s="1"/>
  <c r="I115938" i="1"/>
  <c r="J115938" i="1" s="1"/>
  <c r="I115939" i="1"/>
  <c r="J115939" i="1" s="1"/>
  <c r="I115940" i="1"/>
  <c r="J115940" i="1" s="1"/>
  <c r="I115941" i="1"/>
  <c r="J115941" i="1" s="1"/>
  <c r="I115942" i="1"/>
  <c r="J115942" i="1" s="1"/>
  <c r="I115943" i="1"/>
  <c r="J115943" i="1" s="1"/>
  <c r="I115944" i="1"/>
  <c r="J115944" i="1" s="1"/>
  <c r="I115945" i="1"/>
  <c r="J115945" i="1" s="1"/>
  <c r="I115946" i="1"/>
  <c r="J115946" i="1" s="1"/>
  <c r="I115947" i="1"/>
  <c r="J115947" i="1" s="1"/>
  <c r="I115948" i="1"/>
  <c r="J115948" i="1" s="1"/>
  <c r="I115949" i="1"/>
  <c r="J115949" i="1" s="1"/>
  <c r="I115950" i="1"/>
  <c r="J115950" i="1" s="1"/>
  <c r="I115951" i="1"/>
  <c r="J115951" i="1" s="1"/>
  <c r="I115952" i="1"/>
  <c r="J115952" i="1" s="1"/>
  <c r="I115953" i="1"/>
  <c r="J115953" i="1" s="1"/>
  <c r="I115954" i="1"/>
  <c r="J115954" i="1" s="1"/>
  <c r="I115955" i="1"/>
  <c r="J115955" i="1" s="1"/>
  <c r="I115956" i="1"/>
  <c r="J115956" i="1" s="1"/>
  <c r="I115957" i="1"/>
  <c r="J115957" i="1" s="1"/>
  <c r="I115958" i="1"/>
  <c r="J115958" i="1" s="1"/>
  <c r="I115959" i="1"/>
  <c r="J115959" i="1" s="1"/>
  <c r="I115960" i="1"/>
  <c r="J115960" i="1" s="1"/>
  <c r="I115961" i="1"/>
  <c r="J115961" i="1" s="1"/>
  <c r="I115962" i="1"/>
  <c r="J115962" i="1" s="1"/>
  <c r="I115963" i="1"/>
  <c r="J115963" i="1" s="1"/>
  <c r="I115964" i="1"/>
  <c r="J115964" i="1" s="1"/>
  <c r="I115965" i="1"/>
  <c r="J115965" i="1" s="1"/>
  <c r="I115966" i="1"/>
  <c r="J115966" i="1" s="1"/>
  <c r="I115967" i="1"/>
  <c r="J115967" i="1" s="1"/>
  <c r="I115968" i="1"/>
  <c r="J115968" i="1" s="1"/>
  <c r="I115969" i="1"/>
  <c r="J115969" i="1" s="1"/>
  <c r="I115970" i="1"/>
  <c r="J115970" i="1" s="1"/>
  <c r="I115971" i="1"/>
  <c r="J115971" i="1" s="1"/>
  <c r="I115972" i="1"/>
  <c r="J115972" i="1" s="1"/>
  <c r="I115973" i="1"/>
  <c r="J115973" i="1" s="1"/>
  <c r="I115974" i="1"/>
  <c r="J115974" i="1" s="1"/>
  <c r="I115975" i="1"/>
  <c r="J115975" i="1" s="1"/>
  <c r="I115976" i="1"/>
  <c r="J115976" i="1" s="1"/>
  <c r="I115977" i="1"/>
  <c r="J115977" i="1" s="1"/>
  <c r="I115978" i="1"/>
  <c r="J115978" i="1" s="1"/>
  <c r="I115979" i="1"/>
  <c r="J115979" i="1" s="1"/>
  <c r="I115980" i="1"/>
  <c r="J115980" i="1" s="1"/>
  <c r="I115981" i="1"/>
  <c r="J115981" i="1" s="1"/>
  <c r="I115982" i="1"/>
  <c r="J115982" i="1" s="1"/>
  <c r="I115983" i="1"/>
  <c r="J115983" i="1" s="1"/>
  <c r="I115984" i="1"/>
  <c r="J115984" i="1" s="1"/>
  <c r="I115985" i="1"/>
  <c r="J115985" i="1" s="1"/>
  <c r="I115986" i="1"/>
  <c r="J115986" i="1" s="1"/>
  <c r="I115987" i="1"/>
  <c r="J115987" i="1" s="1"/>
  <c r="I115988" i="1"/>
  <c r="J115988" i="1" s="1"/>
  <c r="I115989" i="1"/>
  <c r="J115989" i="1" s="1"/>
  <c r="I115990" i="1"/>
  <c r="J115990" i="1" s="1"/>
  <c r="I115991" i="1"/>
  <c r="J115991" i="1" s="1"/>
  <c r="I115992" i="1"/>
  <c r="J115992" i="1" s="1"/>
  <c r="I115993" i="1"/>
  <c r="J115993" i="1" s="1"/>
  <c r="I115994" i="1"/>
  <c r="J115994" i="1" s="1"/>
  <c r="I115995" i="1"/>
  <c r="J115995" i="1" s="1"/>
  <c r="I115996" i="1"/>
  <c r="J115996" i="1" s="1"/>
  <c r="I115997" i="1"/>
  <c r="J115997" i="1" s="1"/>
  <c r="I115998" i="1"/>
  <c r="J115998" i="1" s="1"/>
  <c r="I115999" i="1"/>
  <c r="J115999" i="1" s="1"/>
  <c r="I116000" i="1"/>
  <c r="J116000" i="1" s="1"/>
  <c r="I116001" i="1"/>
  <c r="J116001" i="1" s="1"/>
  <c r="I116002" i="1"/>
  <c r="J116002" i="1" s="1"/>
  <c r="I116003" i="1"/>
  <c r="J116003" i="1" s="1"/>
  <c r="I116004" i="1"/>
  <c r="J116004" i="1" s="1"/>
  <c r="I116005" i="1"/>
  <c r="J116005" i="1" s="1"/>
  <c r="I116006" i="1"/>
  <c r="J116006" i="1" s="1"/>
  <c r="I116007" i="1"/>
  <c r="J116007" i="1" s="1"/>
  <c r="I116008" i="1"/>
  <c r="J116008" i="1" s="1"/>
  <c r="I116009" i="1"/>
  <c r="J116009" i="1" s="1"/>
  <c r="I116010" i="1"/>
  <c r="J116010" i="1" s="1"/>
  <c r="I116011" i="1"/>
  <c r="J116011" i="1" s="1"/>
  <c r="I116012" i="1"/>
  <c r="J116012" i="1" s="1"/>
  <c r="I116013" i="1"/>
  <c r="J116013" i="1" s="1"/>
  <c r="I116014" i="1"/>
  <c r="J116014" i="1" s="1"/>
  <c r="I116015" i="1"/>
  <c r="J116015" i="1" s="1"/>
  <c r="I116016" i="1"/>
  <c r="J116016" i="1" s="1"/>
  <c r="I116017" i="1"/>
  <c r="J116017" i="1" s="1"/>
  <c r="I116018" i="1"/>
  <c r="J116018" i="1" s="1"/>
  <c r="I116019" i="1"/>
  <c r="J116019" i="1" s="1"/>
  <c r="I116020" i="1"/>
  <c r="J116020" i="1" s="1"/>
  <c r="I116021" i="1"/>
  <c r="J116021" i="1" s="1"/>
  <c r="I116022" i="1"/>
  <c r="J116022" i="1" s="1"/>
  <c r="I116023" i="1"/>
  <c r="J116023" i="1" s="1"/>
  <c r="I116024" i="1"/>
  <c r="J116024" i="1" s="1"/>
  <c r="I116025" i="1"/>
  <c r="J116025" i="1" s="1"/>
  <c r="I116026" i="1"/>
  <c r="J116026" i="1" s="1"/>
  <c r="I116027" i="1"/>
  <c r="J116027" i="1" s="1"/>
  <c r="I116028" i="1"/>
  <c r="J116028" i="1" s="1"/>
  <c r="I116029" i="1"/>
  <c r="J116029" i="1" s="1"/>
  <c r="I116030" i="1"/>
  <c r="J116030" i="1" s="1"/>
  <c r="I116031" i="1"/>
  <c r="J116031" i="1" s="1"/>
  <c r="I116032" i="1"/>
  <c r="J116032" i="1" s="1"/>
  <c r="I116033" i="1"/>
  <c r="J116033" i="1" s="1"/>
  <c r="I116034" i="1"/>
  <c r="J116034" i="1" s="1"/>
  <c r="I116035" i="1"/>
  <c r="J116035" i="1" s="1"/>
  <c r="I116036" i="1"/>
  <c r="J116036" i="1" s="1"/>
  <c r="I116037" i="1"/>
  <c r="J116037" i="1" s="1"/>
  <c r="I116038" i="1"/>
  <c r="J116038" i="1" s="1"/>
  <c r="I116039" i="1"/>
  <c r="J116039" i="1" s="1"/>
  <c r="I116040" i="1"/>
  <c r="J116040" i="1" s="1"/>
  <c r="I116041" i="1"/>
  <c r="J116041" i="1" s="1"/>
  <c r="I116042" i="1"/>
  <c r="J116042" i="1" s="1"/>
  <c r="I116043" i="1"/>
  <c r="J116043" i="1" s="1"/>
  <c r="I116044" i="1"/>
  <c r="J116044" i="1" s="1"/>
  <c r="I116045" i="1"/>
  <c r="J116045" i="1" s="1"/>
  <c r="I116046" i="1"/>
  <c r="J116046" i="1" s="1"/>
  <c r="I116047" i="1"/>
  <c r="J116047" i="1" s="1"/>
  <c r="I116048" i="1"/>
  <c r="J116048" i="1" s="1"/>
  <c r="I116049" i="1"/>
  <c r="J116049" i="1" s="1"/>
  <c r="I116050" i="1"/>
  <c r="J116050" i="1" s="1"/>
  <c r="I116051" i="1"/>
  <c r="J116051" i="1" s="1"/>
  <c r="I116052" i="1"/>
  <c r="J116052" i="1" s="1"/>
  <c r="I116053" i="1"/>
  <c r="J116053" i="1" s="1"/>
  <c r="I116054" i="1"/>
  <c r="J116054" i="1" s="1"/>
  <c r="I116055" i="1"/>
  <c r="J116055" i="1" s="1"/>
  <c r="I116056" i="1"/>
  <c r="J116056" i="1" s="1"/>
  <c r="I116057" i="1"/>
  <c r="J116057" i="1" s="1"/>
  <c r="I116058" i="1"/>
  <c r="J116058" i="1" s="1"/>
  <c r="I116059" i="1"/>
  <c r="J116059" i="1" s="1"/>
  <c r="I116060" i="1"/>
  <c r="J116060" i="1" s="1"/>
  <c r="I116061" i="1"/>
  <c r="J116061" i="1" s="1"/>
  <c r="I116062" i="1"/>
  <c r="J116062" i="1" s="1"/>
  <c r="I116063" i="1"/>
  <c r="J116063" i="1" s="1"/>
  <c r="I116064" i="1"/>
  <c r="J116064" i="1" s="1"/>
  <c r="I116065" i="1"/>
  <c r="J116065" i="1" s="1"/>
  <c r="I116066" i="1"/>
  <c r="J116066" i="1" s="1"/>
  <c r="I116067" i="1"/>
  <c r="J116067" i="1" s="1"/>
  <c r="I116068" i="1"/>
  <c r="J116068" i="1" s="1"/>
  <c r="I116069" i="1"/>
  <c r="J116069" i="1" s="1"/>
  <c r="I116070" i="1"/>
  <c r="J116070" i="1" s="1"/>
  <c r="I116071" i="1"/>
  <c r="J116071" i="1" s="1"/>
  <c r="I116072" i="1"/>
  <c r="J116072" i="1" s="1"/>
  <c r="I116073" i="1"/>
  <c r="J116073" i="1" s="1"/>
  <c r="I116074" i="1"/>
  <c r="J116074" i="1" s="1"/>
  <c r="I116075" i="1"/>
  <c r="J116075" i="1" s="1"/>
  <c r="I116076" i="1"/>
  <c r="J116076" i="1" s="1"/>
  <c r="I116077" i="1"/>
  <c r="J116077" i="1" s="1"/>
  <c r="I116078" i="1"/>
  <c r="J116078" i="1" s="1"/>
  <c r="I116079" i="1"/>
  <c r="J116079" i="1" s="1"/>
  <c r="I116080" i="1"/>
  <c r="J116080" i="1" s="1"/>
  <c r="I116081" i="1"/>
  <c r="J116081" i="1" s="1"/>
  <c r="I116082" i="1"/>
  <c r="J116082" i="1" s="1"/>
  <c r="I116083" i="1"/>
  <c r="J116083" i="1" s="1"/>
  <c r="I116084" i="1"/>
  <c r="J116084" i="1" s="1"/>
  <c r="I116085" i="1"/>
  <c r="J116085" i="1" s="1"/>
  <c r="I116086" i="1"/>
  <c r="J116086" i="1" s="1"/>
  <c r="I116087" i="1"/>
  <c r="J116087" i="1" s="1"/>
  <c r="I116088" i="1"/>
  <c r="J116088" i="1" s="1"/>
  <c r="I116089" i="1"/>
  <c r="J116089" i="1" s="1"/>
  <c r="I116090" i="1"/>
  <c r="J116090" i="1" s="1"/>
  <c r="I116091" i="1"/>
  <c r="J116091" i="1" s="1"/>
  <c r="I116092" i="1"/>
  <c r="J116092" i="1" s="1"/>
  <c r="I116093" i="1"/>
  <c r="J116093" i="1" s="1"/>
  <c r="I116094" i="1"/>
  <c r="J116094" i="1" s="1"/>
  <c r="I116095" i="1"/>
  <c r="J116095" i="1" s="1"/>
  <c r="I116096" i="1"/>
  <c r="J116096" i="1" s="1"/>
  <c r="I116097" i="1"/>
  <c r="J116097" i="1" s="1"/>
  <c r="I116098" i="1"/>
  <c r="J116098" i="1" s="1"/>
  <c r="I116099" i="1"/>
  <c r="J116099" i="1" s="1"/>
  <c r="I116100" i="1"/>
  <c r="J116100" i="1" s="1"/>
  <c r="I116101" i="1"/>
  <c r="J116101" i="1" s="1"/>
  <c r="I116102" i="1"/>
  <c r="J116102" i="1" s="1"/>
  <c r="I116103" i="1"/>
  <c r="J116103" i="1" s="1"/>
  <c r="I116104" i="1"/>
  <c r="J116104" i="1" s="1"/>
  <c r="I116105" i="1"/>
  <c r="J116105" i="1" s="1"/>
  <c r="I116106" i="1"/>
  <c r="J116106" i="1" s="1"/>
  <c r="I116107" i="1"/>
  <c r="J116107" i="1" s="1"/>
  <c r="I116108" i="1"/>
  <c r="J116108" i="1" s="1"/>
  <c r="I116109" i="1"/>
  <c r="J116109" i="1" s="1"/>
  <c r="I116110" i="1"/>
  <c r="J116110" i="1" s="1"/>
  <c r="I116111" i="1"/>
  <c r="J116111" i="1" s="1"/>
  <c r="I116112" i="1"/>
  <c r="J116112" i="1" s="1"/>
  <c r="I116113" i="1"/>
  <c r="J116113" i="1" s="1"/>
  <c r="I116114" i="1"/>
  <c r="J116114" i="1" s="1"/>
  <c r="I116115" i="1"/>
  <c r="J116115" i="1" s="1"/>
  <c r="I116116" i="1"/>
  <c r="J116116" i="1" s="1"/>
  <c r="I116117" i="1"/>
  <c r="J116117" i="1" s="1"/>
  <c r="I116118" i="1"/>
  <c r="J116118" i="1" s="1"/>
  <c r="I116119" i="1"/>
  <c r="J116119" i="1" s="1"/>
  <c r="I116120" i="1"/>
  <c r="J116120" i="1" s="1"/>
  <c r="I116121" i="1"/>
  <c r="J116121" i="1" s="1"/>
  <c r="I116122" i="1"/>
  <c r="J116122" i="1" s="1"/>
  <c r="I116123" i="1"/>
  <c r="J116123" i="1" s="1"/>
  <c r="I116124" i="1"/>
  <c r="J116124" i="1" s="1"/>
  <c r="I116125" i="1"/>
  <c r="J116125" i="1" s="1"/>
  <c r="I116126" i="1"/>
  <c r="J116126" i="1" s="1"/>
  <c r="I116127" i="1"/>
  <c r="J116127" i="1" s="1"/>
  <c r="I116128" i="1"/>
  <c r="J116128" i="1" s="1"/>
  <c r="I116129" i="1"/>
  <c r="J116129" i="1" s="1"/>
  <c r="I116130" i="1"/>
  <c r="J116130" i="1" s="1"/>
  <c r="I116131" i="1"/>
  <c r="J116131" i="1" s="1"/>
  <c r="I116132" i="1"/>
  <c r="J116132" i="1" s="1"/>
  <c r="I116133" i="1"/>
  <c r="J116133" i="1" s="1"/>
  <c r="I116134" i="1"/>
  <c r="J116134" i="1" s="1"/>
  <c r="I116135" i="1"/>
  <c r="J116135" i="1" s="1"/>
  <c r="I116136" i="1"/>
  <c r="J116136" i="1" s="1"/>
  <c r="I116137" i="1"/>
  <c r="J116137" i="1" s="1"/>
  <c r="I116138" i="1"/>
  <c r="J116138" i="1" s="1"/>
  <c r="I116139" i="1"/>
  <c r="J116139" i="1" s="1"/>
  <c r="I116140" i="1"/>
  <c r="J116140" i="1" s="1"/>
  <c r="I116141" i="1"/>
  <c r="J116141" i="1" s="1"/>
  <c r="I116142" i="1"/>
  <c r="J116142" i="1" s="1"/>
  <c r="I116143" i="1"/>
  <c r="J116143" i="1" s="1"/>
  <c r="I116144" i="1"/>
  <c r="J116144" i="1" s="1"/>
  <c r="I116145" i="1"/>
  <c r="J116145" i="1" s="1"/>
  <c r="I116146" i="1"/>
  <c r="J116146" i="1" s="1"/>
  <c r="I116147" i="1"/>
  <c r="J116147" i="1" s="1"/>
  <c r="I116148" i="1"/>
  <c r="J116148" i="1" s="1"/>
  <c r="I116149" i="1"/>
  <c r="J116149" i="1" s="1"/>
  <c r="I116150" i="1"/>
  <c r="J116150" i="1" s="1"/>
  <c r="I116151" i="1"/>
  <c r="J116151" i="1" s="1"/>
  <c r="I116152" i="1"/>
  <c r="J116152" i="1" s="1"/>
  <c r="I116153" i="1"/>
  <c r="J116153" i="1" s="1"/>
  <c r="I116154" i="1"/>
  <c r="J116154" i="1" s="1"/>
  <c r="I116155" i="1"/>
  <c r="J116155" i="1" s="1"/>
  <c r="I116156" i="1"/>
  <c r="J116156" i="1" s="1"/>
  <c r="I116157" i="1"/>
  <c r="J116157" i="1" s="1"/>
  <c r="I116158" i="1"/>
  <c r="J116158" i="1" s="1"/>
  <c r="I116159" i="1"/>
  <c r="J116159" i="1" s="1"/>
  <c r="I116160" i="1"/>
  <c r="J116160" i="1" s="1"/>
  <c r="I116161" i="1"/>
  <c r="J116161" i="1" s="1"/>
  <c r="I116162" i="1"/>
  <c r="J116162" i="1" s="1"/>
  <c r="I116163" i="1"/>
  <c r="J116163" i="1" s="1"/>
  <c r="I116164" i="1"/>
  <c r="J116164" i="1" s="1"/>
  <c r="I116165" i="1"/>
  <c r="J116165" i="1" s="1"/>
  <c r="I116166" i="1"/>
  <c r="J116166" i="1" s="1"/>
  <c r="I116167" i="1"/>
  <c r="J116167" i="1" s="1"/>
  <c r="I116168" i="1"/>
  <c r="J116168" i="1" s="1"/>
  <c r="I116169" i="1"/>
  <c r="J116169" i="1" s="1"/>
  <c r="I116170" i="1"/>
  <c r="J116170" i="1" s="1"/>
  <c r="I116171" i="1"/>
  <c r="J116171" i="1" s="1"/>
  <c r="I116172" i="1"/>
  <c r="J116172" i="1" s="1"/>
  <c r="I116173" i="1"/>
  <c r="J116173" i="1" s="1"/>
  <c r="I116174" i="1"/>
  <c r="J116174" i="1" s="1"/>
  <c r="I116175" i="1"/>
  <c r="J116175" i="1" s="1"/>
  <c r="I116176" i="1"/>
  <c r="J116176" i="1" s="1"/>
  <c r="I116177" i="1"/>
  <c r="J116177" i="1" s="1"/>
  <c r="I116178" i="1"/>
  <c r="J116178" i="1" s="1"/>
  <c r="I116179" i="1"/>
  <c r="J116179" i="1" s="1"/>
  <c r="I116180" i="1"/>
  <c r="J116180" i="1" s="1"/>
  <c r="I116181" i="1"/>
  <c r="J116181" i="1" s="1"/>
  <c r="I116182" i="1"/>
  <c r="J116182" i="1" s="1"/>
  <c r="I116183" i="1"/>
  <c r="J116183" i="1" s="1"/>
  <c r="I116184" i="1"/>
  <c r="J116184" i="1" s="1"/>
  <c r="I116185" i="1"/>
  <c r="J116185" i="1" s="1"/>
  <c r="I116186" i="1"/>
  <c r="J116186" i="1" s="1"/>
  <c r="I116187" i="1"/>
  <c r="J116187" i="1" s="1"/>
  <c r="I116188" i="1"/>
  <c r="J116188" i="1" s="1"/>
  <c r="I116189" i="1"/>
  <c r="J116189" i="1" s="1"/>
  <c r="I116190" i="1"/>
  <c r="J116190" i="1" s="1"/>
  <c r="I116191" i="1"/>
  <c r="J116191" i="1" s="1"/>
  <c r="I116192" i="1"/>
  <c r="J116192" i="1" s="1"/>
  <c r="I116193" i="1"/>
  <c r="J116193" i="1" s="1"/>
  <c r="I116194" i="1"/>
  <c r="J116194" i="1" s="1"/>
  <c r="I116195" i="1"/>
  <c r="J116195" i="1" s="1"/>
  <c r="I116196" i="1"/>
  <c r="J116196" i="1" s="1"/>
  <c r="I116197" i="1"/>
  <c r="J116197" i="1" s="1"/>
  <c r="I116198" i="1"/>
  <c r="J116198" i="1" s="1"/>
  <c r="I116199" i="1"/>
  <c r="J116199" i="1" s="1"/>
  <c r="I116200" i="1"/>
  <c r="J116200" i="1" s="1"/>
  <c r="I116201" i="1"/>
  <c r="J116201" i="1" s="1"/>
  <c r="I116202" i="1"/>
  <c r="J116202" i="1" s="1"/>
  <c r="I116203" i="1"/>
  <c r="J116203" i="1" s="1"/>
  <c r="I116204" i="1"/>
  <c r="J116204" i="1" s="1"/>
  <c r="I116205" i="1"/>
  <c r="J116205" i="1" s="1"/>
  <c r="I116206" i="1"/>
  <c r="J116206" i="1" s="1"/>
  <c r="I116207" i="1"/>
  <c r="J116207" i="1" s="1"/>
  <c r="I116208" i="1"/>
  <c r="J116208" i="1" s="1"/>
  <c r="I116209" i="1"/>
  <c r="J116209" i="1" s="1"/>
  <c r="I116210" i="1"/>
  <c r="J116210" i="1" s="1"/>
  <c r="I116211" i="1"/>
  <c r="J116211" i="1" s="1"/>
  <c r="I116212" i="1"/>
  <c r="J116212" i="1" s="1"/>
  <c r="I116213" i="1"/>
  <c r="J116213" i="1" s="1"/>
  <c r="I116214" i="1"/>
  <c r="J116214" i="1" s="1"/>
  <c r="I116215" i="1"/>
  <c r="J116215" i="1" s="1"/>
  <c r="I116216" i="1"/>
  <c r="J116216" i="1" s="1"/>
  <c r="I116217" i="1"/>
  <c r="J116217" i="1" s="1"/>
  <c r="I116218" i="1"/>
  <c r="J116218" i="1" s="1"/>
  <c r="I116219" i="1"/>
  <c r="J116219" i="1" s="1"/>
  <c r="I116220" i="1"/>
  <c r="J116220" i="1" s="1"/>
  <c r="I116221" i="1"/>
  <c r="J116221" i="1" s="1"/>
  <c r="I116222" i="1"/>
  <c r="J116222" i="1" s="1"/>
  <c r="I116223" i="1"/>
  <c r="J116223" i="1" s="1"/>
  <c r="I116224" i="1"/>
  <c r="J116224" i="1" s="1"/>
  <c r="I116225" i="1"/>
  <c r="J116225" i="1" s="1"/>
  <c r="I116226" i="1"/>
  <c r="J116226" i="1" s="1"/>
  <c r="I116227" i="1"/>
  <c r="J116227" i="1" s="1"/>
  <c r="I116228" i="1"/>
  <c r="J116228" i="1" s="1"/>
  <c r="I116229" i="1"/>
  <c r="J116229" i="1" s="1"/>
  <c r="I116230" i="1"/>
  <c r="J116230" i="1" s="1"/>
  <c r="I116231" i="1"/>
  <c r="J116231" i="1" s="1"/>
  <c r="I116232" i="1"/>
  <c r="J116232" i="1" s="1"/>
  <c r="I116233" i="1"/>
  <c r="J116233" i="1" s="1"/>
  <c r="I116234" i="1"/>
  <c r="J116234" i="1" s="1"/>
  <c r="I116235" i="1"/>
  <c r="J116235" i="1" s="1"/>
  <c r="I116236" i="1"/>
  <c r="J116236" i="1" s="1"/>
  <c r="I116237" i="1"/>
  <c r="J116237" i="1" s="1"/>
  <c r="I116238" i="1"/>
  <c r="J116238" i="1" s="1"/>
  <c r="I116239" i="1"/>
  <c r="J116239" i="1" s="1"/>
  <c r="I116240" i="1"/>
  <c r="J116240" i="1" s="1"/>
  <c r="I116241" i="1"/>
  <c r="J116241" i="1" s="1"/>
  <c r="I116242" i="1"/>
  <c r="J116242" i="1" s="1"/>
  <c r="I116243" i="1"/>
  <c r="J116243" i="1" s="1"/>
  <c r="I116244" i="1"/>
  <c r="J116244" i="1" s="1"/>
  <c r="I116245" i="1"/>
  <c r="J116245" i="1" s="1"/>
  <c r="I116246" i="1"/>
  <c r="J116246" i="1" s="1"/>
  <c r="I116247" i="1"/>
  <c r="J116247" i="1" s="1"/>
  <c r="I116248" i="1"/>
  <c r="J116248" i="1" s="1"/>
  <c r="I116249" i="1"/>
  <c r="J116249" i="1" s="1"/>
  <c r="I116250" i="1"/>
  <c r="J116250" i="1" s="1"/>
  <c r="I116251" i="1"/>
  <c r="J116251" i="1" s="1"/>
  <c r="I116252" i="1"/>
  <c r="J116252" i="1" s="1"/>
  <c r="I116253" i="1"/>
  <c r="J116253" i="1" s="1"/>
  <c r="I116254" i="1"/>
  <c r="J116254" i="1" s="1"/>
  <c r="I116255" i="1"/>
  <c r="J116255" i="1" s="1"/>
  <c r="I116256" i="1"/>
  <c r="J116256" i="1" s="1"/>
  <c r="I116257" i="1"/>
  <c r="J116257" i="1" s="1"/>
  <c r="I116258" i="1"/>
  <c r="J116258" i="1" s="1"/>
  <c r="I116259" i="1"/>
  <c r="J116259" i="1" s="1"/>
  <c r="I116260" i="1"/>
  <c r="J116260" i="1" s="1"/>
  <c r="I116261" i="1"/>
  <c r="J116261" i="1" s="1"/>
  <c r="I116262" i="1"/>
  <c r="J116262" i="1" s="1"/>
  <c r="I116263" i="1"/>
  <c r="J116263" i="1" s="1"/>
  <c r="I116264" i="1"/>
  <c r="J116264" i="1" s="1"/>
  <c r="I116265" i="1"/>
  <c r="J116265" i="1" s="1"/>
  <c r="I116266" i="1"/>
  <c r="J116266" i="1" s="1"/>
  <c r="I116267" i="1"/>
  <c r="J116267" i="1" s="1"/>
  <c r="I116268" i="1"/>
  <c r="J116268" i="1" s="1"/>
  <c r="I116269" i="1"/>
  <c r="J116269" i="1" s="1"/>
  <c r="I116270" i="1"/>
  <c r="J116270" i="1" s="1"/>
  <c r="I116271" i="1"/>
  <c r="J116271" i="1" s="1"/>
  <c r="I116272" i="1"/>
  <c r="J116272" i="1" s="1"/>
  <c r="I116273" i="1"/>
  <c r="J116273" i="1" s="1"/>
  <c r="I116274" i="1"/>
  <c r="J116274" i="1" s="1"/>
  <c r="I116275" i="1"/>
  <c r="J116275" i="1" s="1"/>
  <c r="I116276" i="1"/>
  <c r="J116276" i="1" s="1"/>
  <c r="I116277" i="1"/>
  <c r="J116277" i="1" s="1"/>
  <c r="I116278" i="1"/>
  <c r="J116278" i="1" s="1"/>
  <c r="I116279" i="1"/>
  <c r="J116279" i="1" s="1"/>
  <c r="I116280" i="1"/>
  <c r="J116280" i="1" s="1"/>
  <c r="I116281" i="1"/>
  <c r="J116281" i="1" s="1"/>
  <c r="I116282" i="1"/>
  <c r="J116282" i="1" s="1"/>
  <c r="I116283" i="1"/>
  <c r="J116283" i="1" s="1"/>
  <c r="I116284" i="1"/>
  <c r="J116284" i="1" s="1"/>
  <c r="I116285" i="1"/>
  <c r="J116285" i="1" s="1"/>
  <c r="I116286" i="1"/>
  <c r="J116286" i="1" s="1"/>
  <c r="I116287" i="1"/>
  <c r="J116287" i="1" s="1"/>
  <c r="I116288" i="1"/>
  <c r="J116288" i="1" s="1"/>
  <c r="I116289" i="1"/>
  <c r="J116289" i="1" s="1"/>
  <c r="I116290" i="1"/>
  <c r="J116290" i="1" s="1"/>
  <c r="I116291" i="1"/>
  <c r="J116291" i="1" s="1"/>
  <c r="I116292" i="1"/>
  <c r="J116292" i="1" s="1"/>
  <c r="I116293" i="1"/>
  <c r="J116293" i="1" s="1"/>
  <c r="I116294" i="1"/>
  <c r="J116294" i="1" s="1"/>
  <c r="I116295" i="1"/>
  <c r="J116295" i="1" s="1"/>
  <c r="I116296" i="1"/>
  <c r="J116296" i="1" s="1"/>
  <c r="I116297" i="1"/>
  <c r="J116297" i="1" s="1"/>
  <c r="I116298" i="1"/>
  <c r="J116298" i="1" s="1"/>
  <c r="I116299" i="1"/>
  <c r="J116299" i="1" s="1"/>
  <c r="I116300" i="1"/>
  <c r="J116300" i="1" s="1"/>
  <c r="I116301" i="1"/>
  <c r="J116301" i="1" s="1"/>
  <c r="I116302" i="1"/>
  <c r="J116302" i="1" s="1"/>
  <c r="I116303" i="1"/>
  <c r="J116303" i="1" s="1"/>
  <c r="I116304" i="1"/>
  <c r="J116304" i="1" s="1"/>
  <c r="I116305" i="1"/>
  <c r="J116305" i="1" s="1"/>
  <c r="I116306" i="1"/>
  <c r="J116306" i="1" s="1"/>
  <c r="I116307" i="1"/>
  <c r="J116307" i="1" s="1"/>
  <c r="I116308" i="1"/>
  <c r="J116308" i="1" s="1"/>
  <c r="I116309" i="1"/>
  <c r="J116309" i="1" s="1"/>
  <c r="I116310" i="1"/>
  <c r="J116310" i="1" s="1"/>
  <c r="I116311" i="1"/>
  <c r="J116311" i="1" s="1"/>
  <c r="I116312" i="1"/>
  <c r="J116312" i="1" s="1"/>
  <c r="I116313" i="1"/>
  <c r="J116313" i="1" s="1"/>
  <c r="I116314" i="1"/>
  <c r="J116314" i="1" s="1"/>
  <c r="I116315" i="1"/>
  <c r="J116315" i="1" s="1"/>
  <c r="I116316" i="1"/>
  <c r="J116316" i="1" s="1"/>
  <c r="I116317" i="1"/>
  <c r="J116317" i="1" s="1"/>
  <c r="I116318" i="1"/>
  <c r="J116318" i="1" s="1"/>
  <c r="I116319" i="1"/>
  <c r="J116319" i="1" s="1"/>
  <c r="I116320" i="1"/>
  <c r="J116320" i="1" s="1"/>
  <c r="I116321" i="1"/>
  <c r="J116321" i="1" s="1"/>
  <c r="I116322" i="1"/>
  <c r="J116322" i="1" s="1"/>
  <c r="I116323" i="1"/>
  <c r="J116323" i="1" s="1"/>
  <c r="I116324" i="1"/>
  <c r="J116324" i="1" s="1"/>
  <c r="I116325" i="1"/>
  <c r="J116325" i="1" s="1"/>
  <c r="I116326" i="1"/>
  <c r="J116326" i="1" s="1"/>
  <c r="I116327" i="1"/>
  <c r="J116327" i="1" s="1"/>
  <c r="I116328" i="1"/>
  <c r="J116328" i="1" s="1"/>
  <c r="I116329" i="1"/>
  <c r="J116329" i="1" s="1"/>
  <c r="I116330" i="1"/>
  <c r="J116330" i="1" s="1"/>
  <c r="I116331" i="1"/>
  <c r="J116331" i="1" s="1"/>
  <c r="I116332" i="1"/>
  <c r="J116332" i="1" s="1"/>
  <c r="I116333" i="1"/>
  <c r="J116333" i="1" s="1"/>
  <c r="I116334" i="1"/>
  <c r="J116334" i="1" s="1"/>
  <c r="I116335" i="1"/>
  <c r="J116335" i="1" s="1"/>
  <c r="I116336" i="1"/>
  <c r="J116336" i="1" s="1"/>
  <c r="I116337" i="1"/>
  <c r="J116337" i="1" s="1"/>
  <c r="I116338" i="1"/>
  <c r="J116338" i="1" s="1"/>
  <c r="I116339" i="1"/>
  <c r="J116339" i="1" s="1"/>
  <c r="I116340" i="1"/>
  <c r="J116340" i="1" s="1"/>
  <c r="I116341" i="1"/>
  <c r="J116341" i="1" s="1"/>
  <c r="I116342" i="1"/>
  <c r="J116342" i="1" s="1"/>
  <c r="I116343" i="1"/>
  <c r="J116343" i="1" s="1"/>
  <c r="I116344" i="1"/>
  <c r="J116344" i="1" s="1"/>
  <c r="I116345" i="1"/>
  <c r="J116345" i="1" s="1"/>
  <c r="I116346" i="1"/>
  <c r="J116346" i="1" s="1"/>
  <c r="I116347" i="1"/>
  <c r="J116347" i="1" s="1"/>
  <c r="I116348" i="1"/>
  <c r="J116348" i="1" s="1"/>
  <c r="I116349" i="1"/>
  <c r="J116349" i="1" s="1"/>
  <c r="I116350" i="1"/>
  <c r="J116350" i="1" s="1"/>
  <c r="I116351" i="1"/>
  <c r="J116351" i="1" s="1"/>
  <c r="I116352" i="1"/>
  <c r="J116352" i="1" s="1"/>
  <c r="I116353" i="1"/>
  <c r="J116353" i="1" s="1"/>
  <c r="I116354" i="1"/>
  <c r="J116354" i="1" s="1"/>
  <c r="I116355" i="1"/>
  <c r="J116355" i="1" s="1"/>
  <c r="I116356" i="1"/>
  <c r="J116356" i="1" s="1"/>
  <c r="I116357" i="1"/>
  <c r="J116357" i="1" s="1"/>
  <c r="I116358" i="1"/>
  <c r="J116358" i="1" s="1"/>
  <c r="I116359" i="1"/>
  <c r="J116359" i="1" s="1"/>
  <c r="I116360" i="1"/>
  <c r="J116360" i="1" s="1"/>
  <c r="I116361" i="1"/>
  <c r="J116361" i="1" s="1"/>
  <c r="I116362" i="1"/>
  <c r="J116362" i="1" s="1"/>
  <c r="I116363" i="1"/>
  <c r="J116363" i="1" s="1"/>
  <c r="I116364" i="1"/>
  <c r="J116364" i="1" s="1"/>
  <c r="I116365" i="1"/>
  <c r="J116365" i="1" s="1"/>
  <c r="I116366" i="1"/>
  <c r="J116366" i="1" s="1"/>
  <c r="I116367" i="1"/>
  <c r="J116367" i="1" s="1"/>
  <c r="I116368" i="1"/>
  <c r="J116368" i="1" s="1"/>
  <c r="I116369" i="1"/>
  <c r="J116369" i="1" s="1"/>
  <c r="I116370" i="1"/>
  <c r="J116370" i="1" s="1"/>
  <c r="I116371" i="1"/>
  <c r="J116371" i="1" s="1"/>
  <c r="I116372" i="1"/>
  <c r="J116372" i="1" s="1"/>
  <c r="I116373" i="1"/>
  <c r="J116373" i="1" s="1"/>
  <c r="I116374" i="1"/>
  <c r="J116374" i="1" s="1"/>
  <c r="I116375" i="1"/>
  <c r="J116375" i="1" s="1"/>
  <c r="I116376" i="1"/>
  <c r="J116376" i="1" s="1"/>
  <c r="I116377" i="1"/>
  <c r="J116377" i="1" s="1"/>
  <c r="I116378" i="1"/>
  <c r="J116378" i="1" s="1"/>
  <c r="I116379" i="1"/>
  <c r="J116379" i="1" s="1"/>
  <c r="I116380" i="1"/>
  <c r="J116380" i="1" s="1"/>
  <c r="I116381" i="1"/>
  <c r="J116381" i="1" s="1"/>
  <c r="I116382" i="1"/>
  <c r="J116382" i="1" s="1"/>
  <c r="I116383" i="1"/>
  <c r="J116383" i="1" s="1"/>
  <c r="I116384" i="1"/>
  <c r="J116384" i="1" s="1"/>
  <c r="I116385" i="1"/>
  <c r="J116385" i="1" s="1"/>
  <c r="I116386" i="1"/>
  <c r="J116386" i="1" s="1"/>
  <c r="I116387" i="1"/>
  <c r="J116387" i="1" s="1"/>
  <c r="I116388" i="1"/>
  <c r="J116388" i="1" s="1"/>
  <c r="I116389" i="1"/>
  <c r="J116389" i="1" s="1"/>
  <c r="I116390" i="1"/>
  <c r="J116390" i="1" s="1"/>
  <c r="I116391" i="1"/>
  <c r="J116391" i="1" s="1"/>
  <c r="I116392" i="1"/>
  <c r="J116392" i="1" s="1"/>
  <c r="I116393" i="1"/>
  <c r="J116393" i="1" s="1"/>
  <c r="I116394" i="1"/>
  <c r="J116394" i="1" s="1"/>
  <c r="I116395" i="1"/>
  <c r="J116395" i="1" s="1"/>
  <c r="I116396" i="1"/>
  <c r="J116396" i="1" s="1"/>
  <c r="I116397" i="1"/>
  <c r="J116397" i="1" s="1"/>
  <c r="I116398" i="1"/>
  <c r="J116398" i="1" s="1"/>
  <c r="I116399" i="1"/>
  <c r="J116399" i="1" s="1"/>
  <c r="I116400" i="1"/>
  <c r="J116400" i="1" s="1"/>
  <c r="I116401" i="1"/>
  <c r="J116401" i="1" s="1"/>
  <c r="I116402" i="1"/>
  <c r="J116402" i="1" s="1"/>
  <c r="I116403" i="1"/>
  <c r="J116403" i="1" s="1"/>
  <c r="I116404" i="1"/>
  <c r="J116404" i="1" s="1"/>
  <c r="I116405" i="1"/>
  <c r="J116405" i="1" s="1"/>
  <c r="I116406" i="1"/>
  <c r="J116406" i="1" s="1"/>
  <c r="I116407" i="1"/>
  <c r="J116407" i="1" s="1"/>
  <c r="I116408" i="1"/>
  <c r="J116408" i="1" s="1"/>
  <c r="I116409" i="1"/>
  <c r="J116409" i="1" s="1"/>
  <c r="I116410" i="1"/>
  <c r="J116410" i="1" s="1"/>
  <c r="I116411" i="1"/>
  <c r="J116411" i="1" s="1"/>
  <c r="I116412" i="1"/>
  <c r="J116412" i="1" s="1"/>
  <c r="I116413" i="1"/>
  <c r="J116413" i="1" s="1"/>
  <c r="I116414" i="1"/>
  <c r="J116414" i="1" s="1"/>
  <c r="I116415" i="1"/>
  <c r="J116415" i="1" s="1"/>
  <c r="I116416" i="1"/>
  <c r="J116416" i="1" s="1"/>
  <c r="I116417" i="1"/>
  <c r="J116417" i="1" s="1"/>
  <c r="I116418" i="1"/>
  <c r="J116418" i="1" s="1"/>
  <c r="I116419" i="1"/>
  <c r="J116419" i="1" s="1"/>
  <c r="I116420" i="1"/>
  <c r="J116420" i="1" s="1"/>
  <c r="I116421" i="1"/>
  <c r="J116421" i="1" s="1"/>
  <c r="I116422" i="1"/>
  <c r="J116422" i="1" s="1"/>
  <c r="I116423" i="1"/>
  <c r="J116423" i="1" s="1"/>
  <c r="I116424" i="1"/>
  <c r="J116424" i="1" s="1"/>
  <c r="I116425" i="1"/>
  <c r="J116425" i="1" s="1"/>
  <c r="I116426" i="1"/>
  <c r="J116426" i="1" s="1"/>
  <c r="I116427" i="1"/>
  <c r="J116427" i="1" s="1"/>
  <c r="I116428" i="1"/>
  <c r="J116428" i="1" s="1"/>
  <c r="I116429" i="1"/>
  <c r="J116429" i="1" s="1"/>
  <c r="I116430" i="1"/>
  <c r="J116430" i="1" s="1"/>
  <c r="I116431" i="1"/>
  <c r="J116431" i="1" s="1"/>
  <c r="I116432" i="1"/>
  <c r="J116432" i="1" s="1"/>
  <c r="I116433" i="1"/>
  <c r="J116433" i="1" s="1"/>
  <c r="I116434" i="1"/>
  <c r="J116434" i="1" s="1"/>
  <c r="I116435" i="1"/>
  <c r="J116435" i="1" s="1"/>
  <c r="I116436" i="1"/>
  <c r="J116436" i="1" s="1"/>
  <c r="I116437" i="1"/>
  <c r="J116437" i="1" s="1"/>
  <c r="I116438" i="1"/>
  <c r="J116438" i="1" s="1"/>
  <c r="I116439" i="1"/>
  <c r="J116439" i="1" s="1"/>
  <c r="I116440" i="1"/>
  <c r="J116440" i="1" s="1"/>
  <c r="I116441" i="1"/>
  <c r="J116441" i="1" s="1"/>
  <c r="I116442" i="1"/>
  <c r="J116442" i="1" s="1"/>
  <c r="I116443" i="1"/>
  <c r="J116443" i="1" s="1"/>
  <c r="I116444" i="1"/>
  <c r="J116444" i="1" s="1"/>
  <c r="I116445" i="1"/>
  <c r="J116445" i="1" s="1"/>
  <c r="I116446" i="1"/>
  <c r="J116446" i="1" s="1"/>
  <c r="I116447" i="1"/>
  <c r="J116447" i="1" s="1"/>
  <c r="I116448" i="1"/>
  <c r="J116448" i="1" s="1"/>
  <c r="I116449" i="1"/>
  <c r="J116449" i="1" s="1"/>
  <c r="I116450" i="1"/>
  <c r="J116450" i="1" s="1"/>
  <c r="I116451" i="1"/>
  <c r="J116451" i="1" s="1"/>
  <c r="I116452" i="1"/>
  <c r="J116452" i="1" s="1"/>
  <c r="I116453" i="1"/>
  <c r="J116453" i="1" s="1"/>
  <c r="I116454" i="1"/>
  <c r="J116454" i="1" s="1"/>
  <c r="I116455" i="1"/>
  <c r="J116455" i="1" s="1"/>
  <c r="I116456" i="1"/>
  <c r="J116456" i="1" s="1"/>
  <c r="I116457" i="1"/>
  <c r="J116457" i="1" s="1"/>
  <c r="I116458" i="1"/>
  <c r="J116458" i="1" s="1"/>
  <c r="I116459" i="1"/>
  <c r="J116459" i="1" s="1"/>
  <c r="I116460" i="1"/>
  <c r="J116460" i="1" s="1"/>
  <c r="I116461" i="1"/>
  <c r="J116461" i="1" s="1"/>
  <c r="I116462" i="1"/>
  <c r="J116462" i="1" s="1"/>
  <c r="I116463" i="1"/>
  <c r="J116463" i="1" s="1"/>
  <c r="I116464" i="1"/>
  <c r="J116464" i="1" s="1"/>
  <c r="I116465" i="1"/>
  <c r="J116465" i="1" s="1"/>
  <c r="I116466" i="1"/>
  <c r="J116466" i="1" s="1"/>
  <c r="I116467" i="1"/>
  <c r="J116467" i="1" s="1"/>
  <c r="I116468" i="1"/>
  <c r="J116468" i="1" s="1"/>
  <c r="I116469" i="1"/>
  <c r="J116469" i="1" s="1"/>
  <c r="I116470" i="1"/>
  <c r="J116470" i="1" s="1"/>
  <c r="I116471" i="1"/>
  <c r="J116471" i="1" s="1"/>
  <c r="I116472" i="1"/>
  <c r="J116472" i="1" s="1"/>
  <c r="I116473" i="1"/>
  <c r="J116473" i="1" s="1"/>
  <c r="I116474" i="1"/>
  <c r="J116474" i="1" s="1"/>
  <c r="I116475" i="1"/>
  <c r="J116475" i="1" s="1"/>
  <c r="I116476" i="1"/>
  <c r="J116476" i="1" s="1"/>
  <c r="I116477" i="1"/>
  <c r="J116477" i="1" s="1"/>
  <c r="I116478" i="1"/>
  <c r="J116478" i="1" s="1"/>
  <c r="I116479" i="1"/>
  <c r="J116479" i="1" s="1"/>
  <c r="I116480" i="1"/>
  <c r="J116480" i="1" s="1"/>
  <c r="I116481" i="1"/>
  <c r="J116481" i="1" s="1"/>
  <c r="I116482" i="1"/>
  <c r="J116482" i="1" s="1"/>
  <c r="I116483" i="1"/>
  <c r="J116483" i="1" s="1"/>
  <c r="I116484" i="1"/>
  <c r="J116484" i="1" s="1"/>
  <c r="I116485" i="1"/>
  <c r="J116485" i="1" s="1"/>
  <c r="I116486" i="1"/>
  <c r="J116486" i="1" s="1"/>
  <c r="I116487" i="1"/>
  <c r="J116487" i="1" s="1"/>
  <c r="I116488" i="1"/>
  <c r="J116488" i="1" s="1"/>
  <c r="I116489" i="1"/>
  <c r="J116489" i="1" s="1"/>
  <c r="I116490" i="1"/>
  <c r="J116490" i="1" s="1"/>
  <c r="I116491" i="1"/>
  <c r="J116491" i="1" s="1"/>
  <c r="I116492" i="1"/>
  <c r="J116492" i="1" s="1"/>
  <c r="I116493" i="1"/>
  <c r="J116493" i="1" s="1"/>
  <c r="I116494" i="1"/>
  <c r="J116494" i="1" s="1"/>
  <c r="I116495" i="1"/>
  <c r="J116495" i="1" s="1"/>
  <c r="I116496" i="1"/>
  <c r="J116496" i="1" s="1"/>
  <c r="I116497" i="1"/>
  <c r="J116497" i="1" s="1"/>
  <c r="I116498" i="1"/>
  <c r="J116498" i="1" s="1"/>
  <c r="I116499" i="1"/>
  <c r="J116499" i="1" s="1"/>
  <c r="I116500" i="1"/>
  <c r="J116500" i="1" s="1"/>
  <c r="I116501" i="1"/>
  <c r="J116501" i="1" s="1"/>
  <c r="I116502" i="1"/>
  <c r="J116502" i="1" s="1"/>
  <c r="I116503" i="1"/>
  <c r="J116503" i="1" s="1"/>
  <c r="I116504" i="1"/>
  <c r="J116504" i="1" s="1"/>
  <c r="I116505" i="1"/>
  <c r="J116505" i="1" s="1"/>
  <c r="I116506" i="1"/>
  <c r="J116506" i="1" s="1"/>
  <c r="I116507" i="1"/>
  <c r="J116507" i="1" s="1"/>
  <c r="I116508" i="1"/>
  <c r="J116508" i="1" s="1"/>
  <c r="I116509" i="1"/>
  <c r="J116509" i="1" s="1"/>
  <c r="I116510" i="1"/>
  <c r="J116510" i="1" s="1"/>
  <c r="I116511" i="1"/>
  <c r="J116511" i="1" s="1"/>
  <c r="I116512" i="1"/>
  <c r="J116512" i="1" s="1"/>
  <c r="I116513" i="1"/>
  <c r="J116513" i="1" s="1"/>
  <c r="I116514" i="1"/>
  <c r="J116514" i="1" s="1"/>
  <c r="I116515" i="1"/>
  <c r="J116515" i="1" s="1"/>
  <c r="I116516" i="1"/>
  <c r="J116516" i="1" s="1"/>
  <c r="I116517" i="1"/>
  <c r="J116517" i="1" s="1"/>
  <c r="I116518" i="1"/>
  <c r="J116518" i="1" s="1"/>
  <c r="I116519" i="1"/>
  <c r="J116519" i="1" s="1"/>
  <c r="I116520" i="1"/>
  <c r="J116520" i="1" s="1"/>
  <c r="I116521" i="1"/>
  <c r="J116521" i="1" s="1"/>
  <c r="I116522" i="1"/>
  <c r="J116522" i="1" s="1"/>
  <c r="I116523" i="1"/>
  <c r="J116523" i="1" s="1"/>
  <c r="I116524" i="1"/>
  <c r="J116524" i="1" s="1"/>
  <c r="I116525" i="1"/>
  <c r="J116525" i="1" s="1"/>
  <c r="I116526" i="1"/>
  <c r="J116526" i="1" s="1"/>
  <c r="I116527" i="1"/>
  <c r="J116527" i="1" s="1"/>
  <c r="I116528" i="1"/>
  <c r="J116528" i="1" s="1"/>
  <c r="I116529" i="1"/>
  <c r="J116529" i="1" s="1"/>
  <c r="I116530" i="1"/>
  <c r="J116530" i="1" s="1"/>
  <c r="I116531" i="1"/>
  <c r="J116531" i="1" s="1"/>
  <c r="I116532" i="1"/>
  <c r="J116532" i="1" s="1"/>
  <c r="I116533" i="1"/>
  <c r="J116533" i="1" s="1"/>
  <c r="I116534" i="1"/>
  <c r="J116534" i="1" s="1"/>
  <c r="I116535" i="1"/>
  <c r="J116535" i="1" s="1"/>
  <c r="I116536" i="1"/>
  <c r="J116536" i="1" s="1"/>
  <c r="I116537" i="1"/>
  <c r="J116537" i="1" s="1"/>
  <c r="I116538" i="1"/>
  <c r="J116538" i="1" s="1"/>
  <c r="I116539" i="1"/>
  <c r="J116539" i="1" s="1"/>
  <c r="I116540" i="1"/>
  <c r="J116540" i="1" s="1"/>
  <c r="I116541" i="1"/>
  <c r="J116541" i="1" s="1"/>
  <c r="I116542" i="1"/>
  <c r="J116542" i="1" s="1"/>
  <c r="I116543" i="1"/>
  <c r="J116543" i="1" s="1"/>
  <c r="I116544" i="1"/>
  <c r="J116544" i="1" s="1"/>
  <c r="I116545" i="1"/>
  <c r="J116545" i="1" s="1"/>
  <c r="I116546" i="1"/>
  <c r="J116546" i="1" s="1"/>
  <c r="I116547" i="1"/>
  <c r="J116547" i="1" s="1"/>
  <c r="I116548" i="1"/>
  <c r="J116548" i="1" s="1"/>
  <c r="I116549" i="1"/>
  <c r="J116549" i="1" s="1"/>
  <c r="I116550" i="1"/>
  <c r="J116550" i="1" s="1"/>
  <c r="I116551" i="1"/>
  <c r="J116551" i="1" s="1"/>
  <c r="I116552" i="1"/>
  <c r="J116552" i="1" s="1"/>
  <c r="I116553" i="1"/>
  <c r="J116553" i="1" s="1"/>
  <c r="I116554" i="1"/>
  <c r="J116554" i="1" s="1"/>
  <c r="I116555" i="1"/>
  <c r="J116555" i="1" s="1"/>
  <c r="I116556" i="1"/>
  <c r="J116556" i="1" s="1"/>
  <c r="I116557" i="1"/>
  <c r="J116557" i="1" s="1"/>
  <c r="I116558" i="1"/>
  <c r="J116558" i="1" s="1"/>
  <c r="I116559" i="1"/>
  <c r="J116559" i="1" s="1"/>
  <c r="I116560" i="1"/>
  <c r="J116560" i="1" s="1"/>
  <c r="I116561" i="1"/>
  <c r="J116561" i="1" s="1"/>
  <c r="I116562" i="1"/>
  <c r="J116562" i="1" s="1"/>
  <c r="I116563" i="1"/>
  <c r="J116563" i="1" s="1"/>
  <c r="I116564" i="1"/>
  <c r="J116564" i="1" s="1"/>
  <c r="I116565" i="1"/>
  <c r="J116565" i="1" s="1"/>
  <c r="I116566" i="1"/>
  <c r="J116566" i="1" s="1"/>
  <c r="I116567" i="1"/>
  <c r="J116567" i="1" s="1"/>
  <c r="I116568" i="1"/>
  <c r="J116568" i="1" s="1"/>
  <c r="I116569" i="1"/>
  <c r="J116569" i="1" s="1"/>
  <c r="I116570" i="1"/>
  <c r="J116570" i="1" s="1"/>
  <c r="I116571" i="1"/>
  <c r="J116571" i="1" s="1"/>
  <c r="I116572" i="1"/>
  <c r="J116572" i="1" s="1"/>
  <c r="I116573" i="1"/>
  <c r="J116573" i="1" s="1"/>
  <c r="I116574" i="1"/>
  <c r="J116574" i="1" s="1"/>
  <c r="I116575" i="1"/>
  <c r="J116575" i="1" s="1"/>
  <c r="I116576" i="1"/>
  <c r="J116576" i="1" s="1"/>
  <c r="I116577" i="1"/>
  <c r="J116577" i="1" s="1"/>
  <c r="I116578" i="1"/>
  <c r="J116578" i="1" s="1"/>
  <c r="I116579" i="1"/>
  <c r="J116579" i="1" s="1"/>
  <c r="I116580" i="1"/>
  <c r="J116580" i="1" s="1"/>
  <c r="I116581" i="1"/>
  <c r="J116581" i="1" s="1"/>
  <c r="I116582" i="1"/>
  <c r="J116582" i="1" s="1"/>
  <c r="I116583" i="1"/>
  <c r="J116583" i="1" s="1"/>
  <c r="I116584" i="1"/>
  <c r="J116584" i="1" s="1"/>
  <c r="I116585" i="1"/>
  <c r="J116585" i="1" s="1"/>
  <c r="I116586" i="1"/>
  <c r="J116586" i="1" s="1"/>
  <c r="I116587" i="1"/>
  <c r="J116587" i="1" s="1"/>
  <c r="I116588" i="1"/>
  <c r="J116588" i="1" s="1"/>
  <c r="I116589" i="1"/>
  <c r="J116589" i="1" s="1"/>
  <c r="I116590" i="1"/>
  <c r="J116590" i="1" s="1"/>
  <c r="I116591" i="1"/>
  <c r="J116591" i="1" s="1"/>
  <c r="I116592" i="1"/>
  <c r="J116592" i="1" s="1"/>
  <c r="I116593" i="1"/>
  <c r="J116593" i="1" s="1"/>
  <c r="I116594" i="1"/>
  <c r="J116594" i="1" s="1"/>
  <c r="I116595" i="1"/>
  <c r="J116595" i="1" s="1"/>
  <c r="I116596" i="1"/>
  <c r="J116596" i="1" s="1"/>
  <c r="I116597" i="1"/>
  <c r="J116597" i="1" s="1"/>
  <c r="I116598" i="1"/>
  <c r="J116598" i="1" s="1"/>
  <c r="I116599" i="1"/>
  <c r="J116599" i="1" s="1"/>
  <c r="I116600" i="1"/>
  <c r="J116600" i="1" s="1"/>
  <c r="I116601" i="1"/>
  <c r="J116601" i="1" s="1"/>
  <c r="I116602" i="1"/>
  <c r="J116602" i="1" s="1"/>
  <c r="I116603" i="1"/>
  <c r="J116603" i="1" s="1"/>
  <c r="I116604" i="1"/>
  <c r="J116604" i="1" s="1"/>
  <c r="I116605" i="1"/>
  <c r="J116605" i="1" s="1"/>
  <c r="I116606" i="1"/>
  <c r="J116606" i="1" s="1"/>
  <c r="I116607" i="1"/>
  <c r="J116607" i="1" s="1"/>
  <c r="I116608" i="1"/>
  <c r="J116608" i="1" s="1"/>
  <c r="I116609" i="1"/>
  <c r="J116609" i="1" s="1"/>
  <c r="I116610" i="1"/>
  <c r="J116610" i="1" s="1"/>
  <c r="I116611" i="1"/>
  <c r="J116611" i="1" s="1"/>
  <c r="I116612" i="1"/>
  <c r="J116612" i="1" s="1"/>
  <c r="I116613" i="1"/>
  <c r="J116613" i="1" s="1"/>
  <c r="I116614" i="1"/>
  <c r="J116614" i="1" s="1"/>
  <c r="I116615" i="1"/>
  <c r="J116615" i="1" s="1"/>
  <c r="I116616" i="1"/>
  <c r="J116616" i="1" s="1"/>
  <c r="I116617" i="1"/>
  <c r="J116617" i="1" s="1"/>
  <c r="I116618" i="1"/>
  <c r="J116618" i="1" s="1"/>
  <c r="I116619" i="1"/>
  <c r="J116619" i="1" s="1"/>
  <c r="I116620" i="1"/>
  <c r="J116620" i="1" s="1"/>
  <c r="I116621" i="1"/>
  <c r="J116621" i="1" s="1"/>
  <c r="I116622" i="1"/>
  <c r="J116622" i="1" s="1"/>
  <c r="I116623" i="1"/>
  <c r="J116623" i="1" s="1"/>
  <c r="I116624" i="1"/>
  <c r="J116624" i="1" s="1"/>
  <c r="I116625" i="1"/>
  <c r="J116625" i="1" s="1"/>
  <c r="I116626" i="1"/>
  <c r="J116626" i="1" s="1"/>
  <c r="I116627" i="1"/>
  <c r="J116627" i="1" s="1"/>
  <c r="I116628" i="1"/>
  <c r="J116628" i="1" s="1"/>
  <c r="I116629" i="1"/>
  <c r="J116629" i="1" s="1"/>
  <c r="I116630" i="1"/>
  <c r="J116630" i="1" s="1"/>
  <c r="I116631" i="1"/>
  <c r="J116631" i="1" s="1"/>
  <c r="I116632" i="1"/>
  <c r="J116632" i="1" s="1"/>
  <c r="I116633" i="1"/>
  <c r="J116633" i="1" s="1"/>
  <c r="I116634" i="1"/>
  <c r="J116634" i="1" s="1"/>
  <c r="I116635" i="1"/>
  <c r="J116635" i="1" s="1"/>
  <c r="I116636" i="1"/>
  <c r="J116636" i="1" s="1"/>
  <c r="I116637" i="1"/>
  <c r="J116637" i="1" s="1"/>
  <c r="I116638" i="1"/>
  <c r="J116638" i="1" s="1"/>
  <c r="I116639" i="1"/>
  <c r="J116639" i="1" s="1"/>
  <c r="I116640" i="1"/>
  <c r="J116640" i="1" s="1"/>
  <c r="I116641" i="1"/>
  <c r="J116641" i="1" s="1"/>
  <c r="I116642" i="1"/>
  <c r="J116642" i="1" s="1"/>
  <c r="I116643" i="1"/>
  <c r="J116643" i="1" s="1"/>
  <c r="I116644" i="1"/>
  <c r="J116644" i="1" s="1"/>
  <c r="I116645" i="1"/>
  <c r="J116645" i="1" s="1"/>
  <c r="I116646" i="1"/>
  <c r="J116646" i="1" s="1"/>
  <c r="I116647" i="1"/>
  <c r="J116647" i="1" s="1"/>
  <c r="I116648" i="1"/>
  <c r="J116648" i="1" s="1"/>
  <c r="I116649" i="1"/>
  <c r="J116649" i="1" s="1"/>
  <c r="I116650" i="1"/>
  <c r="J116650" i="1" s="1"/>
  <c r="I116651" i="1"/>
  <c r="J116651" i="1" s="1"/>
  <c r="I116652" i="1"/>
  <c r="J116652" i="1" s="1"/>
  <c r="I116653" i="1"/>
  <c r="J116653" i="1" s="1"/>
  <c r="I116654" i="1"/>
  <c r="J116654" i="1" s="1"/>
  <c r="I116655" i="1"/>
  <c r="J116655" i="1" s="1"/>
  <c r="I116656" i="1"/>
  <c r="J116656" i="1" s="1"/>
  <c r="I116657" i="1"/>
  <c r="J116657" i="1" s="1"/>
  <c r="I116658" i="1"/>
  <c r="J116658" i="1" s="1"/>
  <c r="I116659" i="1"/>
  <c r="J116659" i="1" s="1"/>
  <c r="I116660" i="1"/>
  <c r="J116660" i="1" s="1"/>
  <c r="I116661" i="1"/>
  <c r="J116661" i="1" s="1"/>
  <c r="I116662" i="1"/>
  <c r="J116662" i="1" s="1"/>
  <c r="I116663" i="1"/>
  <c r="J116663" i="1" s="1"/>
  <c r="I116664" i="1"/>
  <c r="J116664" i="1" s="1"/>
  <c r="I116665" i="1"/>
  <c r="J116665" i="1" s="1"/>
  <c r="I116666" i="1"/>
  <c r="J116666" i="1" s="1"/>
  <c r="I116667" i="1"/>
  <c r="J116667" i="1" s="1"/>
  <c r="I116668" i="1"/>
  <c r="J116668" i="1" s="1"/>
  <c r="I116669" i="1"/>
  <c r="J116669" i="1" s="1"/>
  <c r="I116670" i="1"/>
  <c r="J116670" i="1" s="1"/>
  <c r="I116671" i="1"/>
  <c r="J116671" i="1" s="1"/>
  <c r="I116672" i="1"/>
  <c r="J116672" i="1" s="1"/>
  <c r="I116673" i="1"/>
  <c r="J116673" i="1" s="1"/>
  <c r="I116674" i="1"/>
  <c r="J116674" i="1" s="1"/>
  <c r="I116675" i="1"/>
  <c r="J116675" i="1" s="1"/>
  <c r="I116676" i="1"/>
  <c r="J116676" i="1" s="1"/>
  <c r="I116677" i="1"/>
  <c r="J116677" i="1" s="1"/>
  <c r="I116678" i="1"/>
  <c r="J116678" i="1" s="1"/>
  <c r="I116679" i="1"/>
  <c r="J116679" i="1" s="1"/>
  <c r="I116680" i="1"/>
  <c r="J116680" i="1" s="1"/>
  <c r="I116681" i="1"/>
  <c r="J116681" i="1" s="1"/>
  <c r="I116682" i="1"/>
  <c r="J116682" i="1" s="1"/>
  <c r="I116683" i="1"/>
  <c r="J116683" i="1" s="1"/>
  <c r="I116684" i="1"/>
  <c r="J116684" i="1" s="1"/>
  <c r="I116685" i="1"/>
  <c r="J116685" i="1" s="1"/>
  <c r="I116686" i="1"/>
  <c r="J116686" i="1" s="1"/>
  <c r="I116687" i="1"/>
  <c r="J116687" i="1" s="1"/>
  <c r="I116688" i="1"/>
  <c r="J116688" i="1" s="1"/>
  <c r="I116689" i="1"/>
  <c r="J116689" i="1" s="1"/>
  <c r="I116690" i="1"/>
  <c r="J116690" i="1" s="1"/>
  <c r="I116691" i="1"/>
  <c r="J116691" i="1" s="1"/>
  <c r="I116692" i="1"/>
  <c r="J116692" i="1" s="1"/>
  <c r="I116693" i="1"/>
  <c r="J116693" i="1" s="1"/>
  <c r="I116694" i="1"/>
  <c r="J116694" i="1" s="1"/>
  <c r="I116695" i="1"/>
  <c r="J116695" i="1" s="1"/>
  <c r="I116696" i="1"/>
  <c r="J116696" i="1" s="1"/>
  <c r="I116697" i="1"/>
  <c r="J116697" i="1" s="1"/>
  <c r="I116698" i="1"/>
  <c r="J116698" i="1" s="1"/>
  <c r="I116699" i="1"/>
  <c r="J116699" i="1" s="1"/>
  <c r="I116700" i="1"/>
  <c r="J116700" i="1" s="1"/>
  <c r="I116701" i="1"/>
  <c r="J116701" i="1" s="1"/>
  <c r="I116702" i="1"/>
  <c r="J116702" i="1" s="1"/>
  <c r="I116703" i="1"/>
  <c r="J116703" i="1" s="1"/>
  <c r="I116704" i="1"/>
  <c r="J116704" i="1" s="1"/>
  <c r="I116705" i="1"/>
  <c r="J116705" i="1" s="1"/>
  <c r="I116706" i="1"/>
  <c r="J116706" i="1" s="1"/>
  <c r="I116707" i="1"/>
  <c r="J116707" i="1" s="1"/>
  <c r="I116708" i="1"/>
  <c r="J116708" i="1" s="1"/>
  <c r="I116709" i="1"/>
  <c r="J116709" i="1" s="1"/>
  <c r="I116710" i="1"/>
  <c r="J116710" i="1" s="1"/>
  <c r="I116711" i="1"/>
  <c r="J116711" i="1" s="1"/>
  <c r="I116712" i="1"/>
  <c r="J116712" i="1" s="1"/>
  <c r="I116713" i="1"/>
  <c r="J116713" i="1" s="1"/>
  <c r="I116714" i="1"/>
  <c r="J116714" i="1" s="1"/>
  <c r="I116715" i="1"/>
  <c r="J116715" i="1" s="1"/>
  <c r="I116716" i="1"/>
  <c r="J116716" i="1" s="1"/>
  <c r="I116717" i="1"/>
  <c r="J116717" i="1" s="1"/>
  <c r="I116718" i="1"/>
  <c r="J116718" i="1" s="1"/>
  <c r="I116719" i="1"/>
  <c r="J116719" i="1" s="1"/>
  <c r="I116720" i="1"/>
  <c r="J116720" i="1" s="1"/>
  <c r="I116721" i="1"/>
  <c r="J116721" i="1" s="1"/>
  <c r="I116722" i="1"/>
  <c r="J116722" i="1" s="1"/>
  <c r="I116723" i="1"/>
  <c r="J116723" i="1" s="1"/>
  <c r="I116724" i="1"/>
  <c r="J116724" i="1" s="1"/>
  <c r="I116725" i="1"/>
  <c r="J116725" i="1" s="1"/>
  <c r="I116726" i="1"/>
  <c r="J116726" i="1" s="1"/>
  <c r="I116727" i="1"/>
  <c r="J116727" i="1" s="1"/>
  <c r="I116728" i="1"/>
  <c r="J116728" i="1" s="1"/>
  <c r="I116729" i="1"/>
  <c r="J116729" i="1" s="1"/>
  <c r="I116730" i="1"/>
  <c r="J116730" i="1" s="1"/>
  <c r="I116731" i="1"/>
  <c r="J116731" i="1" s="1"/>
  <c r="I116732" i="1"/>
  <c r="J116732" i="1" s="1"/>
  <c r="I116733" i="1"/>
  <c r="J116733" i="1" s="1"/>
  <c r="I116734" i="1"/>
  <c r="J116734" i="1" s="1"/>
  <c r="I116735" i="1"/>
  <c r="J116735" i="1" s="1"/>
  <c r="I116736" i="1"/>
  <c r="J116736" i="1" s="1"/>
  <c r="I116737" i="1"/>
  <c r="J116737" i="1" s="1"/>
  <c r="I116738" i="1"/>
  <c r="J116738" i="1" s="1"/>
  <c r="I116739" i="1"/>
  <c r="J116739" i="1" s="1"/>
  <c r="I116740" i="1"/>
  <c r="J116740" i="1" s="1"/>
  <c r="I116741" i="1"/>
  <c r="J116741" i="1" s="1"/>
  <c r="I116742" i="1"/>
  <c r="J116742" i="1" s="1"/>
  <c r="I116743" i="1"/>
  <c r="J116743" i="1" s="1"/>
  <c r="I116744" i="1"/>
  <c r="J116744" i="1" s="1"/>
  <c r="I116745" i="1"/>
  <c r="J116745" i="1" s="1"/>
  <c r="I116746" i="1"/>
  <c r="J116746" i="1" s="1"/>
  <c r="I116747" i="1"/>
  <c r="J116747" i="1" s="1"/>
  <c r="I116748" i="1"/>
  <c r="J116748" i="1" s="1"/>
  <c r="I116749" i="1"/>
  <c r="J116749" i="1" s="1"/>
  <c r="I116750" i="1"/>
  <c r="J116750" i="1" s="1"/>
  <c r="I116751" i="1"/>
  <c r="J116751" i="1" s="1"/>
  <c r="I116752" i="1"/>
  <c r="J116752" i="1" s="1"/>
  <c r="I116753" i="1"/>
  <c r="J116753" i="1" s="1"/>
  <c r="I116754" i="1"/>
  <c r="J116754" i="1" s="1"/>
  <c r="I116755" i="1"/>
  <c r="J116755" i="1" s="1"/>
  <c r="I116756" i="1"/>
  <c r="J116756" i="1" s="1"/>
  <c r="I116757" i="1"/>
  <c r="J116757" i="1" s="1"/>
  <c r="I116758" i="1"/>
  <c r="J116758" i="1" s="1"/>
  <c r="I116759" i="1"/>
  <c r="J116759" i="1" s="1"/>
  <c r="I116760" i="1"/>
  <c r="J116760" i="1" s="1"/>
  <c r="I116761" i="1"/>
  <c r="J116761" i="1" s="1"/>
  <c r="I116762" i="1"/>
  <c r="J116762" i="1" s="1"/>
  <c r="I116763" i="1"/>
  <c r="J116763" i="1" s="1"/>
  <c r="I116764" i="1"/>
  <c r="J116764" i="1" s="1"/>
  <c r="I116765" i="1"/>
  <c r="J116765" i="1" s="1"/>
  <c r="I116766" i="1"/>
  <c r="J116766" i="1" s="1"/>
  <c r="I116767" i="1"/>
  <c r="J116767" i="1" s="1"/>
  <c r="I116768" i="1"/>
  <c r="J116768" i="1" s="1"/>
  <c r="I116769" i="1"/>
  <c r="J116769" i="1" s="1"/>
  <c r="I116770" i="1"/>
  <c r="J116770" i="1" s="1"/>
  <c r="I116771" i="1"/>
  <c r="J116771" i="1" s="1"/>
  <c r="I116772" i="1"/>
  <c r="J116772" i="1" s="1"/>
  <c r="I116773" i="1"/>
  <c r="J116773" i="1" s="1"/>
  <c r="I116774" i="1"/>
  <c r="J116774" i="1" s="1"/>
  <c r="I116775" i="1"/>
  <c r="J116775" i="1" s="1"/>
  <c r="I116776" i="1"/>
  <c r="J116776" i="1" s="1"/>
  <c r="I116777" i="1"/>
  <c r="J116777" i="1" s="1"/>
  <c r="I116778" i="1"/>
  <c r="J116778" i="1" s="1"/>
  <c r="I116779" i="1"/>
  <c r="J116779" i="1" s="1"/>
  <c r="I116780" i="1"/>
  <c r="J116780" i="1" s="1"/>
  <c r="I116781" i="1"/>
  <c r="J116781" i="1" s="1"/>
  <c r="I116782" i="1"/>
  <c r="J116782" i="1" s="1"/>
  <c r="I116783" i="1"/>
  <c r="J116783" i="1" s="1"/>
  <c r="I116784" i="1"/>
  <c r="J116784" i="1" s="1"/>
  <c r="I116785" i="1"/>
  <c r="J116785" i="1" s="1"/>
  <c r="I116786" i="1"/>
  <c r="J116786" i="1" s="1"/>
  <c r="I116787" i="1"/>
  <c r="J116787" i="1" s="1"/>
  <c r="I116788" i="1"/>
  <c r="J116788" i="1" s="1"/>
  <c r="I116789" i="1"/>
  <c r="J116789" i="1" s="1"/>
  <c r="I116790" i="1"/>
  <c r="J116790" i="1" s="1"/>
  <c r="I116791" i="1"/>
  <c r="J116791" i="1" s="1"/>
  <c r="I116792" i="1"/>
  <c r="J116792" i="1" s="1"/>
  <c r="I116793" i="1"/>
  <c r="J116793" i="1" s="1"/>
  <c r="I116794" i="1"/>
  <c r="J116794" i="1" s="1"/>
  <c r="I116795" i="1"/>
  <c r="J116795" i="1" s="1"/>
  <c r="I116796" i="1"/>
  <c r="J116796" i="1" s="1"/>
  <c r="I116797" i="1"/>
  <c r="J116797" i="1" s="1"/>
  <c r="I116798" i="1"/>
  <c r="J116798" i="1" s="1"/>
  <c r="I116799" i="1"/>
  <c r="J116799" i="1" s="1"/>
  <c r="I116800" i="1"/>
  <c r="J116800" i="1" s="1"/>
  <c r="I116801" i="1"/>
  <c r="J116801" i="1" s="1"/>
  <c r="I116802" i="1"/>
  <c r="J116802" i="1" s="1"/>
  <c r="I116803" i="1"/>
  <c r="J116803" i="1" s="1"/>
  <c r="I116804" i="1"/>
  <c r="J116804" i="1" s="1"/>
  <c r="I116805" i="1"/>
  <c r="J116805" i="1" s="1"/>
  <c r="I116806" i="1"/>
  <c r="J116806" i="1" s="1"/>
  <c r="I116807" i="1"/>
  <c r="J116807" i="1" s="1"/>
  <c r="I116808" i="1"/>
  <c r="J116808" i="1" s="1"/>
  <c r="I116809" i="1"/>
  <c r="J116809" i="1" s="1"/>
  <c r="I116810" i="1"/>
  <c r="J116810" i="1" s="1"/>
  <c r="I116811" i="1"/>
  <c r="J116811" i="1" s="1"/>
  <c r="I116812" i="1"/>
  <c r="J116812" i="1" s="1"/>
  <c r="I116813" i="1"/>
  <c r="J116813" i="1" s="1"/>
  <c r="I116814" i="1"/>
  <c r="J116814" i="1" s="1"/>
  <c r="I116815" i="1"/>
  <c r="J116815" i="1" s="1"/>
  <c r="I116816" i="1"/>
  <c r="J116816" i="1" s="1"/>
  <c r="I116817" i="1"/>
  <c r="J116817" i="1" s="1"/>
  <c r="I116818" i="1"/>
  <c r="J116818" i="1" s="1"/>
  <c r="I116819" i="1"/>
  <c r="J116819" i="1" s="1"/>
  <c r="I116820" i="1"/>
  <c r="J116820" i="1" s="1"/>
  <c r="I116821" i="1"/>
  <c r="J116821" i="1" s="1"/>
  <c r="I116822" i="1"/>
  <c r="J116822" i="1" s="1"/>
  <c r="I116823" i="1"/>
  <c r="J116823" i="1" s="1"/>
  <c r="I116824" i="1"/>
  <c r="J116824" i="1" s="1"/>
  <c r="I116825" i="1"/>
  <c r="J116825" i="1" s="1"/>
  <c r="I116826" i="1"/>
  <c r="J116826" i="1" s="1"/>
  <c r="I116827" i="1"/>
  <c r="J116827" i="1" s="1"/>
  <c r="I116828" i="1"/>
  <c r="J116828" i="1" s="1"/>
  <c r="I116829" i="1"/>
  <c r="J116829" i="1" s="1"/>
  <c r="I116830" i="1"/>
  <c r="J116830" i="1" s="1"/>
  <c r="I116831" i="1"/>
  <c r="J116831" i="1" s="1"/>
  <c r="I116832" i="1"/>
  <c r="J116832" i="1" s="1"/>
  <c r="I116833" i="1"/>
  <c r="J116833" i="1" s="1"/>
  <c r="I116834" i="1"/>
  <c r="J116834" i="1" s="1"/>
  <c r="I116835" i="1"/>
  <c r="J116835" i="1" s="1"/>
  <c r="I116836" i="1"/>
  <c r="J116836" i="1" s="1"/>
  <c r="I116837" i="1"/>
  <c r="J116837" i="1" s="1"/>
  <c r="I116838" i="1"/>
  <c r="J116838" i="1" s="1"/>
  <c r="I116839" i="1"/>
  <c r="J116839" i="1" s="1"/>
  <c r="I116840" i="1"/>
  <c r="J116840" i="1" s="1"/>
  <c r="I116841" i="1"/>
  <c r="J116841" i="1" s="1"/>
  <c r="I116842" i="1"/>
  <c r="J116842" i="1" s="1"/>
  <c r="I116843" i="1"/>
  <c r="J116843" i="1" s="1"/>
  <c r="I116844" i="1"/>
  <c r="J116844" i="1" s="1"/>
  <c r="I116845" i="1"/>
  <c r="J116845" i="1" s="1"/>
  <c r="I116846" i="1"/>
  <c r="J116846" i="1" s="1"/>
  <c r="I116847" i="1"/>
  <c r="J116847" i="1" s="1"/>
  <c r="I116848" i="1"/>
  <c r="J116848" i="1" s="1"/>
  <c r="I116849" i="1"/>
  <c r="J116849" i="1" s="1"/>
  <c r="I116850" i="1"/>
  <c r="J116850" i="1" s="1"/>
  <c r="I116851" i="1"/>
  <c r="J116851" i="1" s="1"/>
  <c r="I116852" i="1"/>
  <c r="J116852" i="1" s="1"/>
  <c r="I116853" i="1"/>
  <c r="J116853" i="1" s="1"/>
  <c r="I116854" i="1"/>
  <c r="J116854" i="1" s="1"/>
  <c r="I116855" i="1"/>
  <c r="J116855" i="1" s="1"/>
  <c r="I116856" i="1"/>
  <c r="J116856" i="1" s="1"/>
  <c r="I116857" i="1"/>
  <c r="J116857" i="1" s="1"/>
  <c r="I116858" i="1"/>
  <c r="J116858" i="1" s="1"/>
  <c r="I116859" i="1"/>
  <c r="J116859" i="1" s="1"/>
  <c r="I116860" i="1"/>
  <c r="J116860" i="1" s="1"/>
  <c r="I116861" i="1"/>
  <c r="J116861" i="1" s="1"/>
  <c r="I116862" i="1"/>
  <c r="J116862" i="1" s="1"/>
  <c r="I116863" i="1"/>
  <c r="J116863" i="1" s="1"/>
  <c r="I116864" i="1"/>
  <c r="J116864" i="1" s="1"/>
  <c r="I116865" i="1"/>
  <c r="J116865" i="1" s="1"/>
  <c r="I116866" i="1"/>
  <c r="J116866" i="1" s="1"/>
  <c r="I116867" i="1"/>
  <c r="J116867" i="1" s="1"/>
  <c r="I116868" i="1"/>
  <c r="J116868" i="1" s="1"/>
  <c r="I116869" i="1"/>
  <c r="J116869" i="1" s="1"/>
  <c r="I116870" i="1"/>
  <c r="J116870" i="1" s="1"/>
  <c r="I116871" i="1"/>
  <c r="J116871" i="1" s="1"/>
  <c r="I116872" i="1"/>
  <c r="J116872" i="1" s="1"/>
  <c r="I116873" i="1"/>
  <c r="J116873" i="1" s="1"/>
  <c r="I116874" i="1"/>
  <c r="J116874" i="1" s="1"/>
  <c r="I116875" i="1"/>
  <c r="J116875" i="1" s="1"/>
  <c r="I116876" i="1"/>
  <c r="J116876" i="1" s="1"/>
  <c r="I116877" i="1"/>
  <c r="J116877" i="1" s="1"/>
  <c r="I116878" i="1"/>
  <c r="J116878" i="1" s="1"/>
  <c r="I116879" i="1"/>
  <c r="J116879" i="1" s="1"/>
  <c r="I116880" i="1"/>
  <c r="J116880" i="1" s="1"/>
  <c r="I116881" i="1"/>
  <c r="J116881" i="1" s="1"/>
  <c r="I116882" i="1"/>
  <c r="J116882" i="1" s="1"/>
  <c r="I116883" i="1"/>
  <c r="J116883" i="1" s="1"/>
  <c r="I116884" i="1"/>
  <c r="J116884" i="1" s="1"/>
  <c r="I116885" i="1"/>
  <c r="J116885" i="1" s="1"/>
  <c r="I116886" i="1"/>
  <c r="J116886" i="1" s="1"/>
  <c r="I116887" i="1"/>
  <c r="J116887" i="1" s="1"/>
  <c r="I116888" i="1"/>
  <c r="J116888" i="1" s="1"/>
  <c r="I116889" i="1"/>
  <c r="J116889" i="1" s="1"/>
  <c r="I116890" i="1"/>
  <c r="J116890" i="1" s="1"/>
  <c r="I116891" i="1"/>
  <c r="J116891" i="1" s="1"/>
  <c r="I116892" i="1"/>
  <c r="J116892" i="1" s="1"/>
  <c r="I116893" i="1"/>
  <c r="J116893" i="1" s="1"/>
  <c r="I116894" i="1"/>
  <c r="J116894" i="1" s="1"/>
  <c r="I116895" i="1"/>
  <c r="J116895" i="1" s="1"/>
  <c r="I116896" i="1"/>
  <c r="J116896" i="1" s="1"/>
  <c r="I116897" i="1"/>
  <c r="J116897" i="1" s="1"/>
  <c r="I116898" i="1"/>
  <c r="J116898" i="1" s="1"/>
  <c r="I116899" i="1"/>
  <c r="J116899" i="1" s="1"/>
  <c r="I116900" i="1"/>
  <c r="J116900" i="1" s="1"/>
  <c r="I116901" i="1"/>
  <c r="J116901" i="1" s="1"/>
  <c r="I116902" i="1"/>
  <c r="J116902" i="1" s="1"/>
  <c r="I116903" i="1"/>
  <c r="J116903" i="1" s="1"/>
  <c r="I116904" i="1"/>
  <c r="J116904" i="1" s="1"/>
  <c r="I116905" i="1"/>
  <c r="J116905" i="1" s="1"/>
  <c r="I116906" i="1"/>
  <c r="J116906" i="1" s="1"/>
  <c r="I116907" i="1"/>
  <c r="J116907" i="1" s="1"/>
  <c r="I116908" i="1"/>
  <c r="J116908" i="1" s="1"/>
  <c r="I116909" i="1"/>
  <c r="J116909" i="1" s="1"/>
  <c r="I116910" i="1"/>
  <c r="J116910" i="1" s="1"/>
  <c r="I116911" i="1"/>
  <c r="J116911" i="1" s="1"/>
  <c r="I116912" i="1"/>
  <c r="J116912" i="1" s="1"/>
  <c r="I116913" i="1"/>
  <c r="J116913" i="1" s="1"/>
  <c r="I116914" i="1"/>
  <c r="J116914" i="1" s="1"/>
  <c r="I116915" i="1"/>
  <c r="J116915" i="1" s="1"/>
  <c r="I116916" i="1"/>
  <c r="J116916" i="1" s="1"/>
  <c r="I116917" i="1"/>
  <c r="J116917" i="1" s="1"/>
  <c r="I116918" i="1"/>
  <c r="J116918" i="1" s="1"/>
  <c r="I116919" i="1"/>
  <c r="J116919" i="1" s="1"/>
  <c r="I116920" i="1"/>
  <c r="J116920" i="1" s="1"/>
  <c r="I116921" i="1"/>
  <c r="J116921" i="1" s="1"/>
  <c r="I116922" i="1"/>
  <c r="J116922" i="1" s="1"/>
  <c r="I116923" i="1"/>
  <c r="J116923" i="1" s="1"/>
  <c r="I116924" i="1"/>
  <c r="J116924" i="1" s="1"/>
  <c r="I116925" i="1"/>
  <c r="J116925" i="1" s="1"/>
  <c r="I116926" i="1"/>
  <c r="J116926" i="1" s="1"/>
  <c r="I116927" i="1"/>
  <c r="J116927" i="1" s="1"/>
  <c r="I116928" i="1"/>
  <c r="J116928" i="1" s="1"/>
  <c r="I116929" i="1"/>
  <c r="J116929" i="1" s="1"/>
  <c r="I116930" i="1"/>
  <c r="J116930" i="1" s="1"/>
  <c r="I116931" i="1"/>
  <c r="J116931" i="1" s="1"/>
  <c r="I116932" i="1"/>
  <c r="J116932" i="1" s="1"/>
  <c r="I116933" i="1"/>
  <c r="J116933" i="1" s="1"/>
  <c r="I116934" i="1"/>
  <c r="J116934" i="1" s="1"/>
  <c r="I116935" i="1"/>
  <c r="J116935" i="1" s="1"/>
  <c r="I116936" i="1"/>
  <c r="J116936" i="1" s="1"/>
  <c r="I116937" i="1"/>
  <c r="J116937" i="1" s="1"/>
  <c r="I116938" i="1"/>
  <c r="J116938" i="1" s="1"/>
  <c r="I116939" i="1"/>
  <c r="J116939" i="1" s="1"/>
  <c r="I116940" i="1"/>
  <c r="J116940" i="1" s="1"/>
  <c r="I116941" i="1"/>
  <c r="J116941" i="1" s="1"/>
  <c r="I116942" i="1"/>
  <c r="J116942" i="1" s="1"/>
  <c r="I116943" i="1"/>
  <c r="J116943" i="1" s="1"/>
  <c r="I116944" i="1"/>
  <c r="J116944" i="1" s="1"/>
  <c r="I116945" i="1"/>
  <c r="J116945" i="1" s="1"/>
  <c r="I116946" i="1"/>
  <c r="J116946" i="1" s="1"/>
  <c r="I116947" i="1"/>
  <c r="J116947" i="1" s="1"/>
  <c r="I116948" i="1"/>
  <c r="J116948" i="1" s="1"/>
  <c r="I116949" i="1"/>
  <c r="J116949" i="1" s="1"/>
  <c r="I116950" i="1"/>
  <c r="J116950" i="1" s="1"/>
  <c r="I116951" i="1"/>
  <c r="J116951" i="1" s="1"/>
  <c r="I116952" i="1"/>
  <c r="J116952" i="1" s="1"/>
  <c r="I116953" i="1"/>
  <c r="J116953" i="1" s="1"/>
  <c r="I116954" i="1"/>
  <c r="J116954" i="1" s="1"/>
  <c r="I116955" i="1"/>
  <c r="J116955" i="1" s="1"/>
  <c r="I116956" i="1"/>
  <c r="J116956" i="1" s="1"/>
  <c r="I116957" i="1"/>
  <c r="J116957" i="1" s="1"/>
  <c r="I116958" i="1"/>
  <c r="J116958" i="1" s="1"/>
  <c r="I116959" i="1"/>
  <c r="J116959" i="1" s="1"/>
  <c r="I116960" i="1"/>
  <c r="J116960" i="1" s="1"/>
  <c r="I116961" i="1"/>
  <c r="J116961" i="1" s="1"/>
  <c r="I116962" i="1"/>
  <c r="J116962" i="1" s="1"/>
  <c r="I116963" i="1"/>
  <c r="J116963" i="1" s="1"/>
  <c r="I116964" i="1"/>
  <c r="J116964" i="1" s="1"/>
  <c r="I116965" i="1"/>
  <c r="J116965" i="1" s="1"/>
  <c r="I116966" i="1"/>
  <c r="J116966" i="1" s="1"/>
  <c r="I116967" i="1"/>
  <c r="J116967" i="1" s="1"/>
  <c r="I116968" i="1"/>
  <c r="J116968" i="1" s="1"/>
  <c r="I116969" i="1"/>
  <c r="J116969" i="1" s="1"/>
  <c r="I116970" i="1"/>
  <c r="J116970" i="1" s="1"/>
  <c r="I116971" i="1"/>
  <c r="J116971" i="1" s="1"/>
  <c r="I116972" i="1"/>
  <c r="J116972" i="1" s="1"/>
  <c r="I116973" i="1"/>
  <c r="J116973" i="1" s="1"/>
  <c r="I116974" i="1"/>
  <c r="J116974" i="1" s="1"/>
  <c r="I116975" i="1"/>
  <c r="J116975" i="1" s="1"/>
  <c r="I116976" i="1"/>
  <c r="J116976" i="1" s="1"/>
  <c r="I116977" i="1"/>
  <c r="J116977" i="1" s="1"/>
  <c r="I116978" i="1"/>
  <c r="J116978" i="1" s="1"/>
  <c r="I116979" i="1"/>
  <c r="J116979" i="1" s="1"/>
  <c r="I116980" i="1"/>
  <c r="J116980" i="1" s="1"/>
  <c r="I116981" i="1"/>
  <c r="J116981" i="1" s="1"/>
  <c r="I116982" i="1"/>
  <c r="J116982" i="1" s="1"/>
  <c r="I116983" i="1"/>
  <c r="J116983" i="1" s="1"/>
  <c r="I116984" i="1"/>
  <c r="J116984" i="1" s="1"/>
  <c r="I116985" i="1"/>
  <c r="J116985" i="1" s="1"/>
  <c r="I116986" i="1"/>
  <c r="J116986" i="1" s="1"/>
  <c r="I116987" i="1"/>
  <c r="J116987" i="1" s="1"/>
  <c r="I116988" i="1"/>
  <c r="J116988" i="1" s="1"/>
  <c r="I116989" i="1"/>
  <c r="J116989" i="1" s="1"/>
  <c r="I116990" i="1"/>
  <c r="J116990" i="1" s="1"/>
  <c r="I116991" i="1"/>
  <c r="J116991" i="1" s="1"/>
  <c r="I116992" i="1"/>
  <c r="J116992" i="1" s="1"/>
  <c r="I116993" i="1"/>
  <c r="J116993" i="1" s="1"/>
  <c r="I116994" i="1"/>
  <c r="J116994" i="1" s="1"/>
  <c r="I116995" i="1"/>
  <c r="J116995" i="1" s="1"/>
  <c r="I116996" i="1"/>
  <c r="J116996" i="1" s="1"/>
  <c r="I116997" i="1"/>
  <c r="J116997" i="1" s="1"/>
  <c r="I116998" i="1"/>
  <c r="J116998" i="1" s="1"/>
  <c r="I116999" i="1"/>
  <c r="J116999" i="1" s="1"/>
  <c r="I117000" i="1"/>
  <c r="J117000" i="1" s="1"/>
  <c r="I117001" i="1"/>
  <c r="J117001" i="1" s="1"/>
  <c r="I117002" i="1"/>
  <c r="J117002" i="1" s="1"/>
  <c r="I117003" i="1"/>
  <c r="J117003" i="1" s="1"/>
  <c r="I117004" i="1"/>
  <c r="J117004" i="1" s="1"/>
  <c r="I117005" i="1"/>
  <c r="J117005" i="1" s="1"/>
  <c r="I117006" i="1"/>
  <c r="J117006" i="1" s="1"/>
  <c r="I117007" i="1"/>
  <c r="J117007" i="1" s="1"/>
  <c r="I117008" i="1"/>
  <c r="J117008" i="1" s="1"/>
  <c r="I117009" i="1"/>
  <c r="J117009" i="1" s="1"/>
  <c r="I117010" i="1"/>
  <c r="J117010" i="1" s="1"/>
  <c r="I117011" i="1"/>
  <c r="J117011" i="1" s="1"/>
  <c r="I117012" i="1"/>
  <c r="J117012" i="1" s="1"/>
  <c r="I117013" i="1"/>
  <c r="J117013" i="1" s="1"/>
  <c r="I117014" i="1"/>
  <c r="J117014" i="1" s="1"/>
  <c r="I117015" i="1"/>
  <c r="J117015" i="1" s="1"/>
  <c r="I117016" i="1"/>
  <c r="J117016" i="1" s="1"/>
  <c r="I117017" i="1"/>
  <c r="J117017" i="1" s="1"/>
  <c r="I117018" i="1"/>
  <c r="J117018" i="1" s="1"/>
  <c r="I117019" i="1"/>
  <c r="J117019" i="1" s="1"/>
  <c r="I117020" i="1"/>
  <c r="J117020" i="1" s="1"/>
  <c r="I117021" i="1"/>
  <c r="J117021" i="1" s="1"/>
  <c r="I117022" i="1"/>
  <c r="J117022" i="1" s="1"/>
  <c r="I117023" i="1"/>
  <c r="J117023" i="1" s="1"/>
  <c r="I117024" i="1"/>
  <c r="J117024" i="1" s="1"/>
  <c r="I117025" i="1"/>
  <c r="J117025" i="1" s="1"/>
  <c r="I117026" i="1"/>
  <c r="J117026" i="1" s="1"/>
  <c r="I117027" i="1"/>
  <c r="J117027" i="1" s="1"/>
  <c r="I117028" i="1"/>
  <c r="J117028" i="1" s="1"/>
  <c r="I117029" i="1"/>
  <c r="J117029" i="1" s="1"/>
  <c r="I117030" i="1"/>
  <c r="J117030" i="1" s="1"/>
  <c r="I117031" i="1"/>
  <c r="J117031" i="1" s="1"/>
  <c r="I117032" i="1"/>
  <c r="J117032" i="1" s="1"/>
  <c r="I117033" i="1"/>
  <c r="J117033" i="1" s="1"/>
  <c r="I117034" i="1"/>
  <c r="J117034" i="1" s="1"/>
  <c r="I117035" i="1"/>
  <c r="J117035" i="1" s="1"/>
  <c r="I117036" i="1"/>
  <c r="J117036" i="1" s="1"/>
  <c r="I117037" i="1"/>
  <c r="J117037" i="1" s="1"/>
  <c r="I117038" i="1"/>
  <c r="J117038" i="1" s="1"/>
  <c r="I117039" i="1"/>
  <c r="J117039" i="1" s="1"/>
  <c r="I117040" i="1"/>
  <c r="J117040" i="1" s="1"/>
  <c r="I117041" i="1"/>
  <c r="J117041" i="1" s="1"/>
  <c r="I117042" i="1"/>
  <c r="J117042" i="1" s="1"/>
  <c r="I117043" i="1"/>
  <c r="J117043" i="1" s="1"/>
  <c r="I117044" i="1"/>
  <c r="J117044" i="1" s="1"/>
  <c r="I117045" i="1"/>
  <c r="J117045" i="1" s="1"/>
  <c r="I117046" i="1"/>
  <c r="J117046" i="1" s="1"/>
  <c r="I117047" i="1"/>
  <c r="J117047" i="1" s="1"/>
  <c r="I117048" i="1"/>
  <c r="J117048" i="1" s="1"/>
  <c r="I117049" i="1"/>
  <c r="J117049" i="1" s="1"/>
  <c r="I117050" i="1"/>
  <c r="J117050" i="1" s="1"/>
  <c r="I117051" i="1"/>
  <c r="J117051" i="1" s="1"/>
  <c r="I117052" i="1"/>
  <c r="J117052" i="1" s="1"/>
  <c r="I117053" i="1"/>
  <c r="J117053" i="1" s="1"/>
  <c r="I117054" i="1"/>
  <c r="J117054" i="1" s="1"/>
  <c r="I117055" i="1"/>
  <c r="J117055" i="1" s="1"/>
  <c r="I117056" i="1"/>
  <c r="J117056" i="1" s="1"/>
  <c r="I117057" i="1"/>
  <c r="J117057" i="1" s="1"/>
  <c r="I117058" i="1"/>
  <c r="J117058" i="1" s="1"/>
  <c r="I117059" i="1"/>
  <c r="J117059" i="1" s="1"/>
  <c r="I117060" i="1"/>
  <c r="J117060" i="1" s="1"/>
  <c r="I117061" i="1"/>
  <c r="J117061" i="1" s="1"/>
  <c r="I117062" i="1"/>
  <c r="J117062" i="1" s="1"/>
  <c r="I117063" i="1"/>
  <c r="J117063" i="1" s="1"/>
  <c r="I117064" i="1"/>
  <c r="J117064" i="1" s="1"/>
  <c r="I117065" i="1"/>
  <c r="J117065" i="1" s="1"/>
  <c r="I117066" i="1"/>
  <c r="J117066" i="1" s="1"/>
  <c r="I117067" i="1"/>
  <c r="J117067" i="1" s="1"/>
  <c r="I117068" i="1"/>
  <c r="J117068" i="1" s="1"/>
  <c r="I117069" i="1"/>
  <c r="J117069" i="1" s="1"/>
  <c r="I117070" i="1"/>
  <c r="J117070" i="1" s="1"/>
  <c r="I117071" i="1"/>
  <c r="J117071" i="1" s="1"/>
  <c r="I117072" i="1"/>
  <c r="J117072" i="1" s="1"/>
  <c r="I117073" i="1"/>
  <c r="J117073" i="1" s="1"/>
  <c r="I117074" i="1"/>
  <c r="J117074" i="1" s="1"/>
  <c r="I117075" i="1"/>
  <c r="J117075" i="1" s="1"/>
  <c r="I117076" i="1"/>
  <c r="J117076" i="1" s="1"/>
  <c r="I117077" i="1"/>
  <c r="J117077" i="1" s="1"/>
  <c r="I117078" i="1"/>
  <c r="J117078" i="1" s="1"/>
  <c r="I117079" i="1"/>
  <c r="J117079" i="1" s="1"/>
  <c r="I117080" i="1"/>
  <c r="J117080" i="1" s="1"/>
  <c r="I117081" i="1"/>
  <c r="J117081" i="1" s="1"/>
  <c r="I117082" i="1"/>
  <c r="J117082" i="1" s="1"/>
  <c r="I117083" i="1"/>
  <c r="J117083" i="1" s="1"/>
  <c r="I117084" i="1"/>
  <c r="J117084" i="1" s="1"/>
  <c r="I117085" i="1"/>
  <c r="J117085" i="1" s="1"/>
  <c r="I117086" i="1"/>
  <c r="J117086" i="1" s="1"/>
  <c r="I117087" i="1"/>
  <c r="J117087" i="1" s="1"/>
  <c r="I117088" i="1"/>
  <c r="J117088" i="1" s="1"/>
  <c r="I117089" i="1"/>
  <c r="J117089" i="1" s="1"/>
  <c r="I117090" i="1"/>
  <c r="J117090" i="1" s="1"/>
  <c r="I117091" i="1"/>
  <c r="J117091" i="1" s="1"/>
  <c r="I117092" i="1"/>
  <c r="J117092" i="1" s="1"/>
  <c r="I117093" i="1"/>
  <c r="J117093" i="1" s="1"/>
  <c r="I117094" i="1"/>
  <c r="J117094" i="1" s="1"/>
  <c r="I117095" i="1"/>
  <c r="J117095" i="1" s="1"/>
  <c r="I117096" i="1"/>
  <c r="J117096" i="1" s="1"/>
  <c r="I117097" i="1"/>
  <c r="J117097" i="1" s="1"/>
  <c r="I117098" i="1"/>
  <c r="J117098" i="1" s="1"/>
  <c r="I117099" i="1"/>
  <c r="J117099" i="1" s="1"/>
  <c r="I117100" i="1"/>
  <c r="J117100" i="1" s="1"/>
  <c r="I117101" i="1"/>
  <c r="J117101" i="1" s="1"/>
  <c r="I117102" i="1"/>
  <c r="J117102" i="1" s="1"/>
  <c r="I117103" i="1"/>
  <c r="J117103" i="1" s="1"/>
  <c r="I117104" i="1"/>
  <c r="J117104" i="1" s="1"/>
  <c r="I117105" i="1"/>
  <c r="J117105" i="1" s="1"/>
  <c r="I117106" i="1"/>
  <c r="J117106" i="1" s="1"/>
  <c r="I117107" i="1"/>
  <c r="J117107" i="1" s="1"/>
  <c r="I117108" i="1"/>
  <c r="J117108" i="1" s="1"/>
  <c r="I117109" i="1"/>
  <c r="J117109" i="1" s="1"/>
  <c r="I117110" i="1"/>
  <c r="J117110" i="1" s="1"/>
  <c r="I117111" i="1"/>
  <c r="J117111" i="1" s="1"/>
  <c r="I117112" i="1"/>
  <c r="J117112" i="1" s="1"/>
  <c r="I117113" i="1"/>
  <c r="J117113" i="1" s="1"/>
  <c r="I117114" i="1"/>
  <c r="J117114" i="1" s="1"/>
  <c r="I117115" i="1"/>
  <c r="J117115" i="1" s="1"/>
  <c r="I117116" i="1"/>
  <c r="J117116" i="1" s="1"/>
  <c r="I117117" i="1"/>
  <c r="J117117" i="1" s="1"/>
  <c r="I117118" i="1"/>
  <c r="J117118" i="1" s="1"/>
  <c r="I117119" i="1"/>
  <c r="J117119" i="1" s="1"/>
  <c r="I117120" i="1"/>
  <c r="J117120" i="1" s="1"/>
  <c r="I117121" i="1"/>
  <c r="J117121" i="1" s="1"/>
  <c r="I117122" i="1"/>
  <c r="J117122" i="1" s="1"/>
  <c r="I117123" i="1"/>
  <c r="J117123" i="1" s="1"/>
  <c r="I117124" i="1"/>
  <c r="J117124" i="1" s="1"/>
  <c r="I117125" i="1"/>
  <c r="J117125" i="1" s="1"/>
  <c r="I117126" i="1"/>
  <c r="J117126" i="1" s="1"/>
  <c r="I117127" i="1"/>
  <c r="J117127" i="1" s="1"/>
  <c r="I117128" i="1"/>
  <c r="J117128" i="1" s="1"/>
  <c r="I117129" i="1"/>
  <c r="J117129" i="1" s="1"/>
  <c r="I117130" i="1"/>
  <c r="J117130" i="1" s="1"/>
  <c r="I117131" i="1"/>
  <c r="J117131" i="1" s="1"/>
  <c r="I117132" i="1"/>
  <c r="J117132" i="1" s="1"/>
  <c r="I117133" i="1"/>
  <c r="J117133" i="1" s="1"/>
  <c r="I117134" i="1"/>
  <c r="J117134" i="1" s="1"/>
  <c r="I117135" i="1"/>
  <c r="J117135" i="1" s="1"/>
  <c r="I117136" i="1"/>
  <c r="J117136" i="1" s="1"/>
  <c r="I117137" i="1"/>
  <c r="J117137" i="1" s="1"/>
  <c r="I117138" i="1"/>
  <c r="J117138" i="1" s="1"/>
  <c r="I117139" i="1"/>
  <c r="J117139" i="1" s="1"/>
  <c r="I117140" i="1"/>
  <c r="J117140" i="1" s="1"/>
  <c r="I117141" i="1"/>
  <c r="J117141" i="1" s="1"/>
  <c r="I117142" i="1"/>
  <c r="J117142" i="1" s="1"/>
  <c r="I117143" i="1"/>
  <c r="J117143" i="1" s="1"/>
  <c r="I117144" i="1"/>
  <c r="J117144" i="1" s="1"/>
  <c r="I117145" i="1"/>
  <c r="J117145" i="1" s="1"/>
  <c r="I117146" i="1"/>
  <c r="J117146" i="1" s="1"/>
  <c r="I117147" i="1"/>
  <c r="J117147" i="1" s="1"/>
  <c r="I117148" i="1"/>
  <c r="J117148" i="1" s="1"/>
  <c r="I117149" i="1"/>
  <c r="J117149" i="1" s="1"/>
  <c r="I117150" i="1"/>
  <c r="J117150" i="1" s="1"/>
  <c r="I117151" i="1"/>
  <c r="J117151" i="1" s="1"/>
  <c r="I117152" i="1"/>
  <c r="J117152" i="1" s="1"/>
  <c r="I117153" i="1"/>
  <c r="J117153" i="1" s="1"/>
  <c r="I117154" i="1"/>
  <c r="J117154" i="1" s="1"/>
  <c r="I117155" i="1"/>
  <c r="J117155" i="1" s="1"/>
  <c r="I117156" i="1"/>
  <c r="J117156" i="1" s="1"/>
  <c r="I117157" i="1"/>
  <c r="J117157" i="1" s="1"/>
  <c r="I117158" i="1"/>
  <c r="J117158" i="1" s="1"/>
  <c r="I117159" i="1"/>
  <c r="J117159" i="1" s="1"/>
  <c r="I117160" i="1"/>
  <c r="J117160" i="1" s="1"/>
  <c r="I117161" i="1"/>
  <c r="J117161" i="1" s="1"/>
  <c r="I117162" i="1"/>
  <c r="J117162" i="1" s="1"/>
  <c r="I117163" i="1"/>
  <c r="J117163" i="1" s="1"/>
  <c r="I117164" i="1"/>
  <c r="J117164" i="1" s="1"/>
  <c r="I117165" i="1"/>
  <c r="J117165" i="1" s="1"/>
  <c r="I117166" i="1"/>
  <c r="J117166" i="1" s="1"/>
  <c r="I117167" i="1"/>
  <c r="J117167" i="1" s="1"/>
  <c r="I117168" i="1"/>
  <c r="J117168" i="1" s="1"/>
  <c r="I117169" i="1"/>
  <c r="J117169" i="1" s="1"/>
  <c r="I117170" i="1"/>
  <c r="J117170" i="1" s="1"/>
  <c r="I117171" i="1"/>
  <c r="J117171" i="1" s="1"/>
  <c r="I117172" i="1"/>
  <c r="J117172" i="1" s="1"/>
  <c r="I117173" i="1"/>
  <c r="J117173" i="1" s="1"/>
  <c r="I117174" i="1"/>
  <c r="J117174" i="1" s="1"/>
  <c r="I117175" i="1"/>
  <c r="J117175" i="1" s="1"/>
  <c r="I117176" i="1"/>
  <c r="J117176" i="1" s="1"/>
  <c r="I117177" i="1"/>
  <c r="J117177" i="1" s="1"/>
  <c r="I117178" i="1"/>
  <c r="J117178" i="1" s="1"/>
  <c r="I117179" i="1"/>
  <c r="J117179" i="1" s="1"/>
  <c r="I117180" i="1"/>
  <c r="J117180" i="1" s="1"/>
  <c r="I117181" i="1"/>
  <c r="J117181" i="1" s="1"/>
  <c r="I117182" i="1"/>
  <c r="J117182" i="1" s="1"/>
  <c r="I117183" i="1"/>
  <c r="J117183" i="1" s="1"/>
  <c r="I117184" i="1"/>
  <c r="J117184" i="1" s="1"/>
  <c r="I117185" i="1"/>
  <c r="J117185" i="1" s="1"/>
  <c r="I117186" i="1"/>
  <c r="J117186" i="1" s="1"/>
  <c r="I117187" i="1"/>
  <c r="J117187" i="1" s="1"/>
  <c r="I117188" i="1"/>
  <c r="J117188" i="1" s="1"/>
  <c r="I117189" i="1"/>
  <c r="J117189" i="1" s="1"/>
  <c r="I117190" i="1"/>
  <c r="J117190" i="1" s="1"/>
  <c r="I117191" i="1"/>
  <c r="J117191" i="1" s="1"/>
  <c r="I117192" i="1"/>
  <c r="J117192" i="1" s="1"/>
  <c r="I117193" i="1"/>
  <c r="J117193" i="1" s="1"/>
  <c r="I117194" i="1"/>
  <c r="J117194" i="1" s="1"/>
  <c r="I117195" i="1"/>
  <c r="J117195" i="1" s="1"/>
  <c r="I117196" i="1"/>
  <c r="J117196" i="1" s="1"/>
  <c r="I117197" i="1"/>
  <c r="J117197" i="1" s="1"/>
  <c r="I117198" i="1"/>
  <c r="J117198" i="1" s="1"/>
  <c r="I117199" i="1"/>
  <c r="J117199" i="1" s="1"/>
  <c r="I117200" i="1"/>
  <c r="J117200" i="1" s="1"/>
  <c r="I117201" i="1"/>
  <c r="J117201" i="1" s="1"/>
  <c r="I117202" i="1"/>
  <c r="J117202" i="1" s="1"/>
  <c r="I117203" i="1"/>
  <c r="J117203" i="1" s="1"/>
  <c r="I117204" i="1"/>
  <c r="J117204" i="1" s="1"/>
  <c r="I117205" i="1"/>
  <c r="J117205" i="1" s="1"/>
  <c r="I117206" i="1"/>
  <c r="J117206" i="1" s="1"/>
  <c r="I117207" i="1"/>
  <c r="J117207" i="1" s="1"/>
  <c r="I117208" i="1"/>
  <c r="J117208" i="1" s="1"/>
  <c r="I117209" i="1"/>
  <c r="J117209" i="1" s="1"/>
  <c r="I117210" i="1"/>
  <c r="J117210" i="1" s="1"/>
  <c r="I117211" i="1"/>
  <c r="J117211" i="1" s="1"/>
  <c r="I117212" i="1"/>
  <c r="J117212" i="1" s="1"/>
  <c r="I117213" i="1"/>
  <c r="J117213" i="1" s="1"/>
  <c r="I117214" i="1"/>
  <c r="J117214" i="1" s="1"/>
  <c r="I117215" i="1"/>
  <c r="J117215" i="1" s="1"/>
  <c r="I117216" i="1"/>
  <c r="J117216" i="1" s="1"/>
  <c r="I117217" i="1"/>
  <c r="J117217" i="1" s="1"/>
  <c r="I117218" i="1"/>
  <c r="J117218" i="1" s="1"/>
  <c r="I117219" i="1"/>
  <c r="J117219" i="1" s="1"/>
  <c r="I117220" i="1"/>
  <c r="J117220" i="1" s="1"/>
  <c r="I117221" i="1"/>
  <c r="J117221" i="1" s="1"/>
  <c r="I117222" i="1"/>
  <c r="J117222" i="1" s="1"/>
  <c r="I117223" i="1"/>
  <c r="J117223" i="1" s="1"/>
  <c r="I117224" i="1"/>
  <c r="J117224" i="1" s="1"/>
  <c r="I117225" i="1"/>
  <c r="J117225" i="1" s="1"/>
  <c r="I117226" i="1"/>
  <c r="J117226" i="1" s="1"/>
  <c r="I117227" i="1"/>
  <c r="J117227" i="1" s="1"/>
  <c r="I117228" i="1"/>
  <c r="J117228" i="1" s="1"/>
  <c r="I117229" i="1"/>
  <c r="J117229" i="1" s="1"/>
  <c r="I117230" i="1"/>
  <c r="J117230" i="1" s="1"/>
  <c r="I117231" i="1"/>
  <c r="J117231" i="1" s="1"/>
  <c r="I117232" i="1"/>
  <c r="J117232" i="1" s="1"/>
  <c r="I117233" i="1"/>
  <c r="J117233" i="1" s="1"/>
  <c r="I117234" i="1"/>
  <c r="J117234" i="1" s="1"/>
  <c r="I117235" i="1"/>
  <c r="J117235" i="1" s="1"/>
  <c r="I117236" i="1"/>
  <c r="J117236" i="1" s="1"/>
  <c r="I117237" i="1"/>
  <c r="J117237" i="1" s="1"/>
  <c r="I117238" i="1"/>
  <c r="J117238" i="1" s="1"/>
  <c r="I117239" i="1"/>
  <c r="J117239" i="1" s="1"/>
  <c r="I117240" i="1"/>
  <c r="J117240" i="1" s="1"/>
  <c r="I117241" i="1"/>
  <c r="J117241" i="1" s="1"/>
  <c r="I117242" i="1"/>
  <c r="J117242" i="1" s="1"/>
  <c r="I117243" i="1"/>
  <c r="J117243" i="1" s="1"/>
  <c r="I117244" i="1"/>
  <c r="J117244" i="1" s="1"/>
  <c r="I117245" i="1"/>
  <c r="J117245" i="1" s="1"/>
  <c r="I117246" i="1"/>
  <c r="J117246" i="1" s="1"/>
  <c r="I117247" i="1"/>
  <c r="J117247" i="1" s="1"/>
  <c r="I117248" i="1"/>
  <c r="J117248" i="1" s="1"/>
  <c r="I117249" i="1"/>
  <c r="J117249" i="1" s="1"/>
  <c r="I117250" i="1"/>
  <c r="J117250" i="1" s="1"/>
  <c r="I117251" i="1"/>
  <c r="J117251" i="1" s="1"/>
  <c r="I117252" i="1"/>
  <c r="J117252" i="1" s="1"/>
  <c r="I117253" i="1"/>
  <c r="J117253" i="1" s="1"/>
  <c r="I117254" i="1"/>
  <c r="J117254" i="1" s="1"/>
  <c r="I117255" i="1"/>
  <c r="J117255" i="1" s="1"/>
  <c r="I117256" i="1"/>
  <c r="J117256" i="1" s="1"/>
  <c r="I117257" i="1"/>
  <c r="J117257" i="1" s="1"/>
  <c r="I117258" i="1"/>
  <c r="J117258" i="1" s="1"/>
  <c r="I117259" i="1"/>
  <c r="J117259" i="1" s="1"/>
  <c r="I117260" i="1"/>
  <c r="J117260" i="1" s="1"/>
  <c r="I117261" i="1"/>
  <c r="J117261" i="1" s="1"/>
  <c r="I117262" i="1"/>
  <c r="J117262" i="1" s="1"/>
  <c r="I117263" i="1"/>
  <c r="J117263" i="1" s="1"/>
  <c r="I117264" i="1"/>
  <c r="J117264" i="1" s="1"/>
  <c r="I117265" i="1"/>
  <c r="J117265" i="1" s="1"/>
  <c r="I117266" i="1"/>
  <c r="J117266" i="1" s="1"/>
  <c r="I117267" i="1"/>
  <c r="J117267" i="1" s="1"/>
  <c r="I117268" i="1"/>
  <c r="J117268" i="1" s="1"/>
  <c r="I117269" i="1"/>
  <c r="J117269" i="1" s="1"/>
  <c r="I117270" i="1"/>
  <c r="J117270" i="1" s="1"/>
  <c r="I117271" i="1"/>
  <c r="J117271" i="1" s="1"/>
  <c r="I117272" i="1"/>
  <c r="J117272" i="1" s="1"/>
  <c r="I117273" i="1"/>
  <c r="J117273" i="1" s="1"/>
  <c r="I117274" i="1"/>
  <c r="J117274" i="1" s="1"/>
  <c r="I117275" i="1"/>
  <c r="J117275" i="1" s="1"/>
  <c r="I117276" i="1"/>
  <c r="J117276" i="1" s="1"/>
  <c r="I117277" i="1"/>
  <c r="J117277" i="1" s="1"/>
  <c r="I117278" i="1"/>
  <c r="J117278" i="1" s="1"/>
  <c r="I117279" i="1"/>
  <c r="J117279" i="1" s="1"/>
  <c r="I117280" i="1"/>
  <c r="J117280" i="1" s="1"/>
  <c r="I117281" i="1"/>
  <c r="J117281" i="1" s="1"/>
  <c r="I117282" i="1"/>
  <c r="J117282" i="1" s="1"/>
  <c r="I117283" i="1"/>
  <c r="J117283" i="1" s="1"/>
  <c r="I117284" i="1"/>
  <c r="J117284" i="1" s="1"/>
  <c r="I117285" i="1"/>
  <c r="J117285" i="1" s="1"/>
  <c r="I117286" i="1"/>
  <c r="J117286" i="1" s="1"/>
  <c r="I117287" i="1"/>
  <c r="J117287" i="1" s="1"/>
  <c r="I117288" i="1"/>
  <c r="J117288" i="1" s="1"/>
  <c r="I117289" i="1"/>
  <c r="J117289" i="1" s="1"/>
  <c r="I117290" i="1"/>
  <c r="J117290" i="1" s="1"/>
  <c r="I117291" i="1"/>
  <c r="J117291" i="1" s="1"/>
  <c r="I117292" i="1"/>
  <c r="J117292" i="1" s="1"/>
  <c r="I117293" i="1"/>
  <c r="J117293" i="1" s="1"/>
  <c r="I117294" i="1"/>
  <c r="J117294" i="1" s="1"/>
  <c r="I117295" i="1"/>
  <c r="J117295" i="1" s="1"/>
  <c r="I117296" i="1"/>
  <c r="J117296" i="1" s="1"/>
  <c r="I117297" i="1"/>
  <c r="J117297" i="1" s="1"/>
  <c r="I117298" i="1"/>
  <c r="J117298" i="1" s="1"/>
  <c r="I117299" i="1"/>
  <c r="J117299" i="1" s="1"/>
  <c r="I117300" i="1"/>
  <c r="J117300" i="1" s="1"/>
  <c r="I117301" i="1"/>
  <c r="J117301" i="1" s="1"/>
  <c r="I117302" i="1"/>
  <c r="J117302" i="1" s="1"/>
  <c r="I117303" i="1"/>
  <c r="J117303" i="1" s="1"/>
  <c r="I117304" i="1"/>
  <c r="J117304" i="1" s="1"/>
  <c r="I117305" i="1"/>
  <c r="J117305" i="1" s="1"/>
  <c r="I117306" i="1"/>
  <c r="J117306" i="1" s="1"/>
  <c r="I117307" i="1"/>
  <c r="J117307" i="1" s="1"/>
  <c r="I117308" i="1"/>
  <c r="J117308" i="1" s="1"/>
  <c r="I117309" i="1"/>
  <c r="J117309" i="1" s="1"/>
  <c r="I117310" i="1"/>
  <c r="J117310" i="1" s="1"/>
  <c r="I117311" i="1"/>
  <c r="J117311" i="1" s="1"/>
  <c r="I117312" i="1"/>
  <c r="J117312" i="1" s="1"/>
  <c r="I117313" i="1"/>
  <c r="J117313" i="1" s="1"/>
  <c r="I117314" i="1"/>
  <c r="J117314" i="1" s="1"/>
  <c r="I117315" i="1"/>
  <c r="J117315" i="1" s="1"/>
  <c r="I117316" i="1"/>
  <c r="J117316" i="1" s="1"/>
  <c r="I117317" i="1"/>
  <c r="J117317" i="1" s="1"/>
  <c r="I117318" i="1"/>
  <c r="J117318" i="1" s="1"/>
  <c r="I117319" i="1"/>
  <c r="J117319" i="1" s="1"/>
  <c r="I117320" i="1"/>
  <c r="J117320" i="1" s="1"/>
  <c r="I117321" i="1"/>
  <c r="J117321" i="1" s="1"/>
  <c r="I117322" i="1"/>
  <c r="J117322" i="1" s="1"/>
  <c r="I117323" i="1"/>
  <c r="J117323" i="1" s="1"/>
  <c r="I117324" i="1"/>
  <c r="J117324" i="1" s="1"/>
  <c r="I117325" i="1"/>
  <c r="J117325" i="1" s="1"/>
  <c r="I117326" i="1"/>
  <c r="J117326" i="1" s="1"/>
  <c r="I117327" i="1"/>
  <c r="J117327" i="1" s="1"/>
  <c r="I117328" i="1"/>
  <c r="J117328" i="1" s="1"/>
  <c r="I117329" i="1"/>
  <c r="J117329" i="1" s="1"/>
  <c r="I117330" i="1"/>
  <c r="J117330" i="1" s="1"/>
  <c r="I117331" i="1"/>
  <c r="J117331" i="1" s="1"/>
  <c r="I117332" i="1"/>
  <c r="J117332" i="1" s="1"/>
  <c r="I117333" i="1"/>
  <c r="J117333" i="1" s="1"/>
  <c r="I117334" i="1"/>
  <c r="J117334" i="1" s="1"/>
  <c r="I117335" i="1"/>
  <c r="J117335" i="1" s="1"/>
  <c r="I117336" i="1"/>
  <c r="J117336" i="1" s="1"/>
  <c r="I117337" i="1"/>
  <c r="J117337" i="1" s="1"/>
  <c r="I117338" i="1"/>
  <c r="J117338" i="1" s="1"/>
  <c r="I117339" i="1"/>
  <c r="J117339" i="1" s="1"/>
  <c r="I117340" i="1"/>
  <c r="J117340" i="1" s="1"/>
  <c r="I117341" i="1"/>
  <c r="J117341" i="1" s="1"/>
  <c r="I117342" i="1"/>
  <c r="J117342" i="1" s="1"/>
  <c r="I117343" i="1"/>
  <c r="J117343" i="1" s="1"/>
  <c r="I117344" i="1"/>
  <c r="J117344" i="1" s="1"/>
  <c r="I117345" i="1"/>
  <c r="J117345" i="1" s="1"/>
  <c r="I117346" i="1"/>
  <c r="J117346" i="1" s="1"/>
  <c r="I117347" i="1"/>
  <c r="J117347" i="1" s="1"/>
  <c r="I117348" i="1"/>
  <c r="J117348" i="1" s="1"/>
  <c r="I117349" i="1"/>
  <c r="J117349" i="1" s="1"/>
  <c r="I117350" i="1"/>
  <c r="J117350" i="1" s="1"/>
  <c r="I117351" i="1"/>
  <c r="J117351" i="1" s="1"/>
  <c r="I117352" i="1"/>
  <c r="J117352" i="1" s="1"/>
  <c r="I117353" i="1"/>
  <c r="J117353" i="1" s="1"/>
  <c r="I117354" i="1"/>
  <c r="J117354" i="1" s="1"/>
  <c r="I117355" i="1"/>
  <c r="J117355" i="1" s="1"/>
  <c r="I117356" i="1"/>
  <c r="J117356" i="1" s="1"/>
  <c r="I117357" i="1"/>
  <c r="J117357" i="1" s="1"/>
  <c r="I117358" i="1"/>
  <c r="J117358" i="1" s="1"/>
  <c r="I117359" i="1"/>
  <c r="J117359" i="1" s="1"/>
  <c r="I117360" i="1"/>
  <c r="J117360" i="1" s="1"/>
  <c r="I117361" i="1"/>
  <c r="J117361" i="1" s="1"/>
  <c r="I117362" i="1"/>
  <c r="J117362" i="1" s="1"/>
  <c r="I117363" i="1"/>
  <c r="J117363" i="1" s="1"/>
  <c r="I117364" i="1"/>
  <c r="J117364" i="1" s="1"/>
  <c r="I117365" i="1"/>
  <c r="J117365" i="1" s="1"/>
  <c r="I117366" i="1"/>
  <c r="J117366" i="1" s="1"/>
  <c r="I117367" i="1"/>
  <c r="J117367" i="1" s="1"/>
  <c r="I117368" i="1"/>
  <c r="J117368" i="1" s="1"/>
  <c r="I117369" i="1"/>
  <c r="J117369" i="1" s="1"/>
  <c r="I117370" i="1"/>
  <c r="J117370" i="1" s="1"/>
  <c r="I117371" i="1"/>
  <c r="J117371" i="1" s="1"/>
  <c r="I117372" i="1"/>
  <c r="J117372" i="1" s="1"/>
  <c r="I117373" i="1"/>
  <c r="J117373" i="1" s="1"/>
  <c r="I117374" i="1"/>
  <c r="J117374" i="1" s="1"/>
  <c r="I117375" i="1"/>
  <c r="J117375" i="1" s="1"/>
  <c r="I117376" i="1"/>
  <c r="J117376" i="1" s="1"/>
  <c r="I117377" i="1"/>
  <c r="J117377" i="1" s="1"/>
  <c r="I117378" i="1"/>
  <c r="J117378" i="1" s="1"/>
  <c r="I117379" i="1"/>
  <c r="J117379" i="1" s="1"/>
  <c r="I117380" i="1"/>
  <c r="J117380" i="1" s="1"/>
  <c r="I117381" i="1"/>
  <c r="J117381" i="1" s="1"/>
  <c r="I117382" i="1"/>
  <c r="J117382" i="1" s="1"/>
  <c r="I117383" i="1"/>
  <c r="J117383" i="1" s="1"/>
  <c r="I117384" i="1"/>
  <c r="J117384" i="1" s="1"/>
  <c r="I117385" i="1"/>
  <c r="J117385" i="1" s="1"/>
  <c r="I117386" i="1"/>
  <c r="J117386" i="1" s="1"/>
  <c r="I117387" i="1"/>
  <c r="J117387" i="1" s="1"/>
  <c r="I117388" i="1"/>
  <c r="J117388" i="1" s="1"/>
  <c r="I117389" i="1"/>
  <c r="J117389" i="1" s="1"/>
  <c r="I117390" i="1"/>
  <c r="J117390" i="1" s="1"/>
  <c r="I117391" i="1"/>
  <c r="J117391" i="1" s="1"/>
  <c r="I117392" i="1"/>
  <c r="J117392" i="1" s="1"/>
  <c r="I117393" i="1"/>
  <c r="J117393" i="1" s="1"/>
  <c r="I117394" i="1"/>
  <c r="J117394" i="1" s="1"/>
  <c r="I117395" i="1"/>
  <c r="J117395" i="1" s="1"/>
  <c r="I117396" i="1"/>
  <c r="J117396" i="1" s="1"/>
  <c r="I117397" i="1"/>
  <c r="J117397" i="1" s="1"/>
  <c r="I117398" i="1"/>
  <c r="J117398" i="1" s="1"/>
  <c r="I117399" i="1"/>
  <c r="J117399" i="1" s="1"/>
  <c r="I117400" i="1"/>
  <c r="J117400" i="1" s="1"/>
  <c r="I117401" i="1"/>
  <c r="J117401" i="1" s="1"/>
  <c r="I117402" i="1"/>
  <c r="J117402" i="1" s="1"/>
  <c r="I117403" i="1"/>
  <c r="J117403" i="1" s="1"/>
  <c r="I117404" i="1"/>
  <c r="J117404" i="1" s="1"/>
  <c r="I117405" i="1"/>
  <c r="J117405" i="1" s="1"/>
  <c r="I117406" i="1"/>
  <c r="J117406" i="1" s="1"/>
  <c r="I117407" i="1"/>
  <c r="J117407" i="1" s="1"/>
  <c r="I117408" i="1"/>
  <c r="J117408" i="1" s="1"/>
  <c r="I117409" i="1"/>
  <c r="J117409" i="1" s="1"/>
  <c r="I117410" i="1"/>
  <c r="J117410" i="1" s="1"/>
  <c r="I117411" i="1"/>
  <c r="J117411" i="1" s="1"/>
  <c r="I117412" i="1"/>
  <c r="J117412" i="1" s="1"/>
  <c r="I117413" i="1"/>
  <c r="J117413" i="1" s="1"/>
  <c r="I117414" i="1"/>
  <c r="J117414" i="1" s="1"/>
  <c r="I117415" i="1"/>
  <c r="J117415" i="1" s="1"/>
  <c r="I117416" i="1"/>
  <c r="J117416" i="1" s="1"/>
  <c r="I117417" i="1"/>
  <c r="J117417" i="1" s="1"/>
  <c r="I117418" i="1"/>
  <c r="J117418" i="1" s="1"/>
  <c r="I117419" i="1"/>
  <c r="J117419" i="1" s="1"/>
  <c r="I117420" i="1"/>
  <c r="J117420" i="1" s="1"/>
  <c r="I117421" i="1"/>
  <c r="J117421" i="1" s="1"/>
  <c r="I117422" i="1"/>
  <c r="J117422" i="1" s="1"/>
  <c r="I117423" i="1"/>
  <c r="J117423" i="1" s="1"/>
  <c r="I117424" i="1"/>
  <c r="J117424" i="1" s="1"/>
  <c r="I117425" i="1"/>
  <c r="J117425" i="1" s="1"/>
  <c r="I117426" i="1"/>
  <c r="J117426" i="1" s="1"/>
  <c r="I117427" i="1"/>
  <c r="J117427" i="1" s="1"/>
  <c r="I117428" i="1"/>
  <c r="J117428" i="1" s="1"/>
  <c r="I117429" i="1"/>
  <c r="J117429" i="1" s="1"/>
  <c r="I117430" i="1"/>
  <c r="J117430" i="1" s="1"/>
  <c r="I117431" i="1"/>
  <c r="J117431" i="1" s="1"/>
  <c r="I117432" i="1"/>
  <c r="J117432" i="1" s="1"/>
  <c r="I117433" i="1"/>
  <c r="J117433" i="1" s="1"/>
  <c r="I117434" i="1"/>
  <c r="J117434" i="1" s="1"/>
  <c r="I117435" i="1"/>
  <c r="J117435" i="1" s="1"/>
  <c r="I117436" i="1"/>
  <c r="J117436" i="1" s="1"/>
  <c r="I117437" i="1"/>
  <c r="J117437" i="1" s="1"/>
  <c r="I117438" i="1"/>
  <c r="J117438" i="1" s="1"/>
  <c r="I117439" i="1"/>
  <c r="J117439" i="1" s="1"/>
  <c r="I117440" i="1"/>
  <c r="J117440" i="1" s="1"/>
  <c r="I117441" i="1"/>
  <c r="J117441" i="1" s="1"/>
  <c r="I117442" i="1"/>
  <c r="J117442" i="1" s="1"/>
  <c r="I117443" i="1"/>
  <c r="J117443" i="1" s="1"/>
  <c r="I117444" i="1"/>
  <c r="J117444" i="1" s="1"/>
  <c r="I117445" i="1"/>
  <c r="J117445" i="1" s="1"/>
  <c r="I117446" i="1"/>
  <c r="J117446" i="1" s="1"/>
  <c r="I117447" i="1"/>
  <c r="J117447" i="1" s="1"/>
  <c r="I117448" i="1"/>
  <c r="J117448" i="1" s="1"/>
  <c r="I117449" i="1"/>
  <c r="J117449" i="1" s="1"/>
  <c r="I117450" i="1"/>
  <c r="J117450" i="1" s="1"/>
  <c r="I117451" i="1"/>
  <c r="J117451" i="1" s="1"/>
  <c r="I117452" i="1"/>
  <c r="J117452" i="1" s="1"/>
  <c r="I117453" i="1"/>
  <c r="J117453" i="1" s="1"/>
  <c r="I117454" i="1"/>
  <c r="J117454" i="1" s="1"/>
  <c r="I117455" i="1"/>
  <c r="J117455" i="1" s="1"/>
  <c r="I117456" i="1"/>
  <c r="J117456" i="1" s="1"/>
  <c r="I117457" i="1"/>
  <c r="J117457" i="1" s="1"/>
  <c r="I117458" i="1"/>
  <c r="J117458" i="1" s="1"/>
  <c r="I117459" i="1"/>
  <c r="J117459" i="1" s="1"/>
  <c r="I117460" i="1"/>
  <c r="J117460" i="1" s="1"/>
  <c r="I117461" i="1"/>
  <c r="J117461" i="1" s="1"/>
  <c r="I117462" i="1"/>
  <c r="J117462" i="1" s="1"/>
  <c r="I117463" i="1"/>
  <c r="J117463" i="1" s="1"/>
  <c r="I117464" i="1"/>
  <c r="J117464" i="1" s="1"/>
  <c r="I117465" i="1"/>
  <c r="J117465" i="1" s="1"/>
  <c r="I117466" i="1"/>
  <c r="J117466" i="1" s="1"/>
  <c r="I117467" i="1"/>
  <c r="J117467" i="1" s="1"/>
  <c r="I117468" i="1"/>
  <c r="J117468" i="1" s="1"/>
  <c r="I117469" i="1"/>
  <c r="J117469" i="1" s="1"/>
  <c r="I117470" i="1"/>
  <c r="J117470" i="1" s="1"/>
  <c r="I117471" i="1"/>
  <c r="J117471" i="1" s="1"/>
  <c r="I117472" i="1"/>
  <c r="J117472" i="1" s="1"/>
  <c r="I117473" i="1"/>
  <c r="J117473" i="1" s="1"/>
  <c r="I117474" i="1"/>
  <c r="J117474" i="1" s="1"/>
  <c r="I117475" i="1"/>
  <c r="J117475" i="1" s="1"/>
  <c r="I117476" i="1"/>
  <c r="J117476" i="1" s="1"/>
  <c r="I117477" i="1"/>
  <c r="J117477" i="1" s="1"/>
  <c r="I117478" i="1"/>
  <c r="J117478" i="1" s="1"/>
  <c r="I117479" i="1"/>
  <c r="J117479" i="1" s="1"/>
  <c r="I117480" i="1"/>
  <c r="J117480" i="1" s="1"/>
  <c r="I117481" i="1"/>
  <c r="J117481" i="1" s="1"/>
  <c r="I117482" i="1"/>
  <c r="J117482" i="1" s="1"/>
  <c r="I117483" i="1"/>
  <c r="J117483" i="1" s="1"/>
  <c r="I117484" i="1"/>
  <c r="J117484" i="1" s="1"/>
  <c r="I117485" i="1"/>
  <c r="J117485" i="1" s="1"/>
  <c r="I117486" i="1"/>
  <c r="J117486" i="1" s="1"/>
  <c r="I117487" i="1"/>
  <c r="J117487" i="1" s="1"/>
  <c r="I117488" i="1"/>
  <c r="J117488" i="1" s="1"/>
  <c r="I117489" i="1"/>
  <c r="J117489" i="1" s="1"/>
  <c r="I117490" i="1"/>
  <c r="J117490" i="1" s="1"/>
  <c r="I117491" i="1"/>
  <c r="J117491" i="1" s="1"/>
  <c r="I117492" i="1"/>
  <c r="J117492" i="1" s="1"/>
  <c r="I117493" i="1"/>
  <c r="J117493" i="1" s="1"/>
  <c r="I117494" i="1"/>
  <c r="J117494" i="1" s="1"/>
  <c r="I117495" i="1"/>
  <c r="J117495" i="1" s="1"/>
  <c r="I117496" i="1"/>
  <c r="J117496" i="1" s="1"/>
  <c r="I117497" i="1"/>
  <c r="J117497" i="1" s="1"/>
  <c r="I117498" i="1"/>
  <c r="J117498" i="1" s="1"/>
  <c r="I117499" i="1"/>
  <c r="J117499" i="1" s="1"/>
  <c r="I117500" i="1"/>
  <c r="J117500" i="1" s="1"/>
  <c r="I117501" i="1"/>
  <c r="J117501" i="1" s="1"/>
  <c r="I117502" i="1"/>
  <c r="J117502" i="1" s="1"/>
  <c r="I117503" i="1"/>
  <c r="J117503" i="1" s="1"/>
  <c r="I117504" i="1"/>
  <c r="J117504" i="1" s="1"/>
  <c r="I117505" i="1"/>
  <c r="J117505" i="1" s="1"/>
  <c r="I117506" i="1"/>
  <c r="J117506" i="1" s="1"/>
  <c r="I117507" i="1"/>
  <c r="J117507" i="1" s="1"/>
  <c r="I117508" i="1"/>
  <c r="J117508" i="1" s="1"/>
  <c r="I117509" i="1"/>
  <c r="J117509" i="1" s="1"/>
  <c r="I117510" i="1"/>
  <c r="J117510" i="1" s="1"/>
  <c r="I117511" i="1"/>
  <c r="J117511" i="1" s="1"/>
  <c r="I117512" i="1"/>
  <c r="J117512" i="1" s="1"/>
  <c r="I117513" i="1"/>
  <c r="J117513" i="1" s="1"/>
  <c r="I117514" i="1"/>
  <c r="J117514" i="1" s="1"/>
  <c r="I117515" i="1"/>
  <c r="J117515" i="1" s="1"/>
  <c r="I117516" i="1"/>
  <c r="J117516" i="1" s="1"/>
  <c r="I117517" i="1"/>
  <c r="J117517" i="1" s="1"/>
  <c r="I117518" i="1"/>
  <c r="J117518" i="1" s="1"/>
  <c r="I117519" i="1"/>
  <c r="J117519" i="1" s="1"/>
  <c r="I117520" i="1"/>
  <c r="J117520" i="1" s="1"/>
  <c r="I117521" i="1"/>
  <c r="J117521" i="1" s="1"/>
  <c r="I117522" i="1"/>
  <c r="J117522" i="1" s="1"/>
  <c r="I117523" i="1"/>
  <c r="J117523" i="1" s="1"/>
  <c r="I117524" i="1"/>
  <c r="J117524" i="1" s="1"/>
  <c r="I117525" i="1"/>
  <c r="J117525" i="1" s="1"/>
  <c r="I117526" i="1"/>
  <c r="J117526" i="1" s="1"/>
  <c r="I117527" i="1"/>
  <c r="J117527" i="1" s="1"/>
  <c r="I117528" i="1"/>
  <c r="J117528" i="1" s="1"/>
  <c r="I117529" i="1"/>
  <c r="J117529" i="1" s="1"/>
  <c r="I117530" i="1"/>
  <c r="J117530" i="1" s="1"/>
  <c r="I117531" i="1"/>
  <c r="J117531" i="1" s="1"/>
  <c r="I117532" i="1"/>
  <c r="J117532" i="1" s="1"/>
  <c r="I117533" i="1"/>
  <c r="J117533" i="1" s="1"/>
  <c r="I117534" i="1"/>
  <c r="J117534" i="1" s="1"/>
  <c r="I117535" i="1"/>
  <c r="J117535" i="1" s="1"/>
  <c r="I117536" i="1"/>
  <c r="J117536" i="1" s="1"/>
  <c r="I117537" i="1"/>
  <c r="J117537" i="1" s="1"/>
  <c r="I117538" i="1"/>
  <c r="J117538" i="1" s="1"/>
  <c r="I117539" i="1"/>
  <c r="J117539" i="1" s="1"/>
  <c r="I117540" i="1"/>
  <c r="J117540" i="1" s="1"/>
  <c r="I117541" i="1"/>
  <c r="J117541" i="1" s="1"/>
  <c r="I117542" i="1"/>
  <c r="J117542" i="1" s="1"/>
  <c r="I117543" i="1"/>
  <c r="J117543" i="1" s="1"/>
  <c r="I117544" i="1"/>
  <c r="J117544" i="1" s="1"/>
  <c r="I117545" i="1"/>
  <c r="J117545" i="1" s="1"/>
  <c r="I117546" i="1"/>
  <c r="J117546" i="1" s="1"/>
  <c r="I117547" i="1"/>
  <c r="J117547" i="1" s="1"/>
  <c r="I117548" i="1"/>
  <c r="J117548" i="1" s="1"/>
  <c r="I117549" i="1"/>
  <c r="J117549" i="1" s="1"/>
  <c r="I117550" i="1"/>
  <c r="J117550" i="1" s="1"/>
  <c r="I117551" i="1"/>
  <c r="J117551" i="1" s="1"/>
  <c r="I117552" i="1"/>
  <c r="J117552" i="1" s="1"/>
  <c r="I117553" i="1"/>
  <c r="J117553" i="1" s="1"/>
  <c r="I117554" i="1"/>
  <c r="J117554" i="1" s="1"/>
  <c r="I117555" i="1"/>
  <c r="J117555" i="1" s="1"/>
  <c r="I117556" i="1"/>
  <c r="J117556" i="1" s="1"/>
  <c r="I117557" i="1"/>
  <c r="J117557" i="1" s="1"/>
  <c r="I117558" i="1"/>
  <c r="J117558" i="1" s="1"/>
  <c r="I117559" i="1"/>
  <c r="J117559" i="1" s="1"/>
  <c r="I117560" i="1"/>
  <c r="J117560" i="1" s="1"/>
  <c r="I117561" i="1"/>
  <c r="J117561" i="1" s="1"/>
  <c r="I117562" i="1"/>
  <c r="J117562" i="1" s="1"/>
  <c r="I117563" i="1"/>
  <c r="J117563" i="1" s="1"/>
  <c r="I117564" i="1"/>
  <c r="J117564" i="1" s="1"/>
  <c r="I117565" i="1"/>
  <c r="J117565" i="1" s="1"/>
  <c r="I117566" i="1"/>
  <c r="J117566" i="1" s="1"/>
  <c r="I117567" i="1"/>
  <c r="J117567" i="1" s="1"/>
  <c r="I117568" i="1"/>
  <c r="J117568" i="1" s="1"/>
  <c r="I117569" i="1"/>
  <c r="J117569" i="1" s="1"/>
  <c r="I117570" i="1"/>
  <c r="J117570" i="1" s="1"/>
  <c r="I117571" i="1"/>
  <c r="J117571" i="1" s="1"/>
  <c r="I117572" i="1"/>
  <c r="J117572" i="1" s="1"/>
  <c r="I117573" i="1"/>
  <c r="J117573" i="1" s="1"/>
  <c r="I117574" i="1"/>
  <c r="J117574" i="1" s="1"/>
  <c r="I117575" i="1"/>
  <c r="J117575" i="1" s="1"/>
  <c r="I117576" i="1"/>
  <c r="J117576" i="1" s="1"/>
  <c r="I117577" i="1"/>
  <c r="J117577" i="1" s="1"/>
  <c r="I117578" i="1"/>
  <c r="J117578" i="1" s="1"/>
  <c r="I117579" i="1"/>
  <c r="J117579" i="1" s="1"/>
  <c r="I117580" i="1"/>
  <c r="J117580" i="1" s="1"/>
  <c r="I117581" i="1"/>
  <c r="J117581" i="1" s="1"/>
  <c r="I117582" i="1"/>
  <c r="J117582" i="1" s="1"/>
  <c r="I117583" i="1"/>
  <c r="J117583" i="1" s="1"/>
  <c r="I117584" i="1"/>
  <c r="J117584" i="1" s="1"/>
  <c r="I117585" i="1"/>
  <c r="J117585" i="1" s="1"/>
  <c r="I117586" i="1"/>
  <c r="J117586" i="1" s="1"/>
  <c r="I117587" i="1"/>
  <c r="J117587" i="1" s="1"/>
  <c r="I117588" i="1"/>
  <c r="J117588" i="1" s="1"/>
  <c r="I117589" i="1"/>
  <c r="J117589" i="1" s="1"/>
  <c r="I117590" i="1"/>
  <c r="J117590" i="1" s="1"/>
  <c r="I117591" i="1"/>
  <c r="J117591" i="1" s="1"/>
  <c r="I117592" i="1"/>
  <c r="J117592" i="1" s="1"/>
  <c r="I117593" i="1"/>
  <c r="J117593" i="1" s="1"/>
  <c r="I117594" i="1"/>
  <c r="J117594" i="1" s="1"/>
  <c r="I117595" i="1"/>
  <c r="J117595" i="1" s="1"/>
  <c r="I117596" i="1"/>
  <c r="J117596" i="1" s="1"/>
  <c r="I117597" i="1"/>
  <c r="J117597" i="1" s="1"/>
  <c r="I117598" i="1"/>
  <c r="J117598" i="1" s="1"/>
  <c r="I117599" i="1"/>
  <c r="J117599" i="1" s="1"/>
  <c r="I117600" i="1"/>
  <c r="J117600" i="1" s="1"/>
  <c r="I117601" i="1"/>
  <c r="J117601" i="1" s="1"/>
  <c r="I117602" i="1"/>
  <c r="J117602" i="1" s="1"/>
  <c r="I117603" i="1"/>
  <c r="J117603" i="1" s="1"/>
  <c r="I117604" i="1"/>
  <c r="J117604" i="1" s="1"/>
  <c r="I117605" i="1"/>
  <c r="J117605" i="1" s="1"/>
  <c r="I117606" i="1"/>
  <c r="J117606" i="1" s="1"/>
  <c r="I117607" i="1"/>
  <c r="J117607" i="1" s="1"/>
  <c r="I117608" i="1"/>
  <c r="J117608" i="1" s="1"/>
  <c r="I117609" i="1"/>
  <c r="J117609" i="1" s="1"/>
  <c r="I117610" i="1"/>
  <c r="J117610" i="1" s="1"/>
  <c r="I117611" i="1"/>
  <c r="J117611" i="1" s="1"/>
  <c r="I117612" i="1"/>
  <c r="J117612" i="1" s="1"/>
  <c r="I117613" i="1"/>
  <c r="J117613" i="1" s="1"/>
  <c r="I117614" i="1"/>
  <c r="J117614" i="1" s="1"/>
  <c r="I117615" i="1"/>
  <c r="J117615" i="1" s="1"/>
  <c r="I117616" i="1"/>
  <c r="J117616" i="1" s="1"/>
  <c r="I117617" i="1"/>
  <c r="J117617" i="1" s="1"/>
  <c r="I117618" i="1"/>
  <c r="J117618" i="1" s="1"/>
  <c r="I117619" i="1"/>
  <c r="J117619" i="1" s="1"/>
  <c r="I117620" i="1"/>
  <c r="J117620" i="1" s="1"/>
  <c r="I117621" i="1"/>
  <c r="J117621" i="1" s="1"/>
  <c r="I117622" i="1"/>
  <c r="J117622" i="1" s="1"/>
  <c r="I117623" i="1"/>
  <c r="J117623" i="1" s="1"/>
  <c r="I117624" i="1"/>
  <c r="J117624" i="1" s="1"/>
  <c r="I117625" i="1"/>
  <c r="J117625" i="1" s="1"/>
  <c r="I117626" i="1"/>
  <c r="J117626" i="1" s="1"/>
  <c r="I117627" i="1"/>
  <c r="J117627" i="1" s="1"/>
  <c r="I117628" i="1"/>
  <c r="J117628" i="1" s="1"/>
  <c r="I117629" i="1"/>
  <c r="J117629" i="1" s="1"/>
  <c r="I117630" i="1"/>
  <c r="J117630" i="1" s="1"/>
  <c r="I117631" i="1"/>
  <c r="J117631" i="1" s="1"/>
  <c r="I117632" i="1"/>
  <c r="J117632" i="1" s="1"/>
  <c r="I117633" i="1"/>
  <c r="J117633" i="1" s="1"/>
  <c r="I117634" i="1"/>
  <c r="J117634" i="1" s="1"/>
  <c r="I117635" i="1"/>
  <c r="J117635" i="1" s="1"/>
  <c r="I117636" i="1"/>
  <c r="J117636" i="1" s="1"/>
  <c r="I117637" i="1"/>
  <c r="J117637" i="1" s="1"/>
  <c r="I117638" i="1"/>
  <c r="J117638" i="1" s="1"/>
  <c r="I117639" i="1"/>
  <c r="J117639" i="1" s="1"/>
  <c r="I117640" i="1"/>
  <c r="J117640" i="1" s="1"/>
  <c r="I117641" i="1"/>
  <c r="J117641" i="1" s="1"/>
  <c r="I117642" i="1"/>
  <c r="J117642" i="1" s="1"/>
  <c r="I117643" i="1"/>
  <c r="J117643" i="1" s="1"/>
  <c r="I117644" i="1"/>
  <c r="J117644" i="1" s="1"/>
  <c r="I117645" i="1"/>
  <c r="J117645" i="1" s="1"/>
  <c r="I117646" i="1"/>
  <c r="J117646" i="1" s="1"/>
  <c r="I117647" i="1"/>
  <c r="J117647" i="1" s="1"/>
  <c r="I117648" i="1"/>
  <c r="J117648" i="1" s="1"/>
  <c r="I117649" i="1"/>
  <c r="J117649" i="1" s="1"/>
  <c r="I117650" i="1"/>
  <c r="J117650" i="1" s="1"/>
  <c r="I117651" i="1"/>
  <c r="J117651" i="1" s="1"/>
  <c r="I117652" i="1"/>
  <c r="J117652" i="1" s="1"/>
  <c r="I117653" i="1"/>
  <c r="J117653" i="1" s="1"/>
  <c r="I117654" i="1"/>
  <c r="J117654" i="1" s="1"/>
  <c r="I117655" i="1"/>
  <c r="J117655" i="1" s="1"/>
  <c r="I117656" i="1"/>
  <c r="J117656" i="1" s="1"/>
  <c r="I117657" i="1"/>
  <c r="J117657" i="1" s="1"/>
  <c r="I117658" i="1"/>
  <c r="J117658" i="1" s="1"/>
  <c r="I117659" i="1"/>
  <c r="J117659" i="1" s="1"/>
  <c r="I117660" i="1"/>
  <c r="J117660" i="1" s="1"/>
  <c r="I117661" i="1"/>
  <c r="J117661" i="1" s="1"/>
  <c r="I117662" i="1"/>
  <c r="J117662" i="1" s="1"/>
  <c r="I117663" i="1"/>
  <c r="J117663" i="1" s="1"/>
  <c r="I117664" i="1"/>
  <c r="J117664" i="1" s="1"/>
  <c r="I117665" i="1"/>
  <c r="J117665" i="1" s="1"/>
  <c r="I117666" i="1"/>
  <c r="J117666" i="1" s="1"/>
  <c r="I117667" i="1"/>
  <c r="J117667" i="1" s="1"/>
  <c r="I117668" i="1"/>
  <c r="J117668" i="1" s="1"/>
  <c r="I117669" i="1"/>
  <c r="J117669" i="1" s="1"/>
  <c r="I117670" i="1"/>
  <c r="J117670" i="1" s="1"/>
  <c r="I117671" i="1"/>
  <c r="J117671" i="1" s="1"/>
  <c r="I117672" i="1"/>
  <c r="J117672" i="1" s="1"/>
  <c r="I117673" i="1"/>
  <c r="J117673" i="1" s="1"/>
  <c r="I117674" i="1"/>
  <c r="J117674" i="1" s="1"/>
  <c r="I117675" i="1"/>
  <c r="J117675" i="1" s="1"/>
  <c r="I117676" i="1"/>
  <c r="J117676" i="1" s="1"/>
  <c r="I117677" i="1"/>
  <c r="J117677" i="1" s="1"/>
  <c r="I117678" i="1"/>
  <c r="J117678" i="1" s="1"/>
  <c r="I117679" i="1"/>
  <c r="J117679" i="1" s="1"/>
  <c r="I117680" i="1"/>
  <c r="J117680" i="1" s="1"/>
  <c r="I117681" i="1"/>
  <c r="J117681" i="1" s="1"/>
  <c r="I117682" i="1"/>
  <c r="J117682" i="1" s="1"/>
  <c r="I117683" i="1"/>
  <c r="J117683" i="1" s="1"/>
  <c r="I117684" i="1"/>
  <c r="J117684" i="1" s="1"/>
  <c r="I117685" i="1"/>
  <c r="J117685" i="1" s="1"/>
  <c r="I117686" i="1"/>
  <c r="J117686" i="1" s="1"/>
  <c r="I117687" i="1"/>
  <c r="J117687" i="1" s="1"/>
  <c r="I117688" i="1"/>
  <c r="J117688" i="1" s="1"/>
  <c r="I117689" i="1"/>
  <c r="J117689" i="1" s="1"/>
  <c r="I117690" i="1"/>
  <c r="J117690" i="1" s="1"/>
  <c r="I117691" i="1"/>
  <c r="J117691" i="1" s="1"/>
  <c r="I117692" i="1"/>
  <c r="J117692" i="1" s="1"/>
  <c r="I117693" i="1"/>
  <c r="J117693" i="1" s="1"/>
  <c r="I117694" i="1"/>
  <c r="J117694" i="1" s="1"/>
  <c r="I117695" i="1"/>
  <c r="J117695" i="1" s="1"/>
  <c r="I117696" i="1"/>
  <c r="J117696" i="1" s="1"/>
  <c r="I117697" i="1"/>
  <c r="J117697" i="1" s="1"/>
  <c r="I117698" i="1"/>
  <c r="J117698" i="1" s="1"/>
  <c r="I117699" i="1"/>
  <c r="J117699" i="1" s="1"/>
  <c r="I117700" i="1"/>
  <c r="J117700" i="1" s="1"/>
  <c r="I117701" i="1"/>
  <c r="J117701" i="1" s="1"/>
  <c r="I117702" i="1"/>
  <c r="J117702" i="1" s="1"/>
  <c r="I117703" i="1"/>
  <c r="J117703" i="1" s="1"/>
  <c r="I117704" i="1"/>
  <c r="J117704" i="1" s="1"/>
  <c r="I117705" i="1"/>
  <c r="J117705" i="1" s="1"/>
  <c r="I117706" i="1"/>
  <c r="J117706" i="1" s="1"/>
  <c r="I117707" i="1"/>
  <c r="J117707" i="1" s="1"/>
  <c r="I117708" i="1"/>
  <c r="J117708" i="1" s="1"/>
  <c r="I117709" i="1"/>
  <c r="J117709" i="1" s="1"/>
  <c r="I117710" i="1"/>
  <c r="J117710" i="1" s="1"/>
  <c r="I117711" i="1"/>
  <c r="J117711" i="1" s="1"/>
  <c r="I117712" i="1"/>
  <c r="J117712" i="1" s="1"/>
  <c r="I117713" i="1"/>
  <c r="J117713" i="1" s="1"/>
  <c r="I117714" i="1"/>
  <c r="J117714" i="1" s="1"/>
  <c r="I117715" i="1"/>
  <c r="J117715" i="1" s="1"/>
  <c r="I117716" i="1"/>
  <c r="J117716" i="1" s="1"/>
  <c r="I117717" i="1"/>
  <c r="J117717" i="1" s="1"/>
  <c r="I117718" i="1"/>
  <c r="J117718" i="1" s="1"/>
  <c r="I117719" i="1"/>
  <c r="J117719" i="1" s="1"/>
  <c r="I117720" i="1"/>
  <c r="J117720" i="1" s="1"/>
  <c r="I117721" i="1"/>
  <c r="J117721" i="1" s="1"/>
  <c r="I117722" i="1"/>
  <c r="J117722" i="1" s="1"/>
  <c r="I117723" i="1"/>
  <c r="J117723" i="1" s="1"/>
  <c r="I117724" i="1"/>
  <c r="J117724" i="1" s="1"/>
  <c r="I117725" i="1"/>
  <c r="J117725" i="1" s="1"/>
  <c r="I117726" i="1"/>
  <c r="J117726" i="1" s="1"/>
  <c r="I117727" i="1"/>
  <c r="J117727" i="1" s="1"/>
  <c r="I117728" i="1"/>
  <c r="J117728" i="1" s="1"/>
  <c r="I117729" i="1"/>
  <c r="J117729" i="1" s="1"/>
  <c r="I117730" i="1"/>
  <c r="J117730" i="1" s="1"/>
  <c r="I117731" i="1"/>
  <c r="J117731" i="1" s="1"/>
  <c r="I117732" i="1"/>
  <c r="J117732" i="1" s="1"/>
  <c r="I117733" i="1"/>
  <c r="J117733" i="1" s="1"/>
  <c r="I117734" i="1"/>
  <c r="J117734" i="1" s="1"/>
  <c r="I117735" i="1"/>
  <c r="J117735" i="1" s="1"/>
  <c r="I117736" i="1"/>
  <c r="J117736" i="1" s="1"/>
  <c r="I117737" i="1"/>
  <c r="J117737" i="1" s="1"/>
  <c r="I117738" i="1"/>
  <c r="J117738" i="1" s="1"/>
  <c r="I117739" i="1"/>
  <c r="J117739" i="1" s="1"/>
  <c r="I117740" i="1"/>
  <c r="J117740" i="1" s="1"/>
  <c r="I117741" i="1"/>
  <c r="J117741" i="1" s="1"/>
  <c r="I117742" i="1"/>
  <c r="J117742" i="1" s="1"/>
  <c r="I117743" i="1"/>
  <c r="J117743" i="1" s="1"/>
  <c r="I117744" i="1"/>
  <c r="J117744" i="1" s="1"/>
  <c r="I117745" i="1"/>
  <c r="J117745" i="1" s="1"/>
  <c r="I117746" i="1"/>
  <c r="J117746" i="1" s="1"/>
  <c r="I117747" i="1"/>
  <c r="J117747" i="1" s="1"/>
  <c r="I117748" i="1"/>
  <c r="J117748" i="1" s="1"/>
  <c r="I117749" i="1"/>
  <c r="J117749" i="1" s="1"/>
  <c r="I117750" i="1"/>
  <c r="J117750" i="1" s="1"/>
  <c r="I117751" i="1"/>
  <c r="J117751" i="1" s="1"/>
  <c r="I117752" i="1"/>
  <c r="J117752" i="1" s="1"/>
  <c r="I117753" i="1"/>
  <c r="J117753" i="1" s="1"/>
  <c r="I117754" i="1"/>
  <c r="J117754" i="1" s="1"/>
  <c r="I117755" i="1"/>
  <c r="J117755" i="1" s="1"/>
  <c r="I117756" i="1"/>
  <c r="J117756" i="1" s="1"/>
  <c r="I117757" i="1"/>
  <c r="J117757" i="1" s="1"/>
  <c r="I117758" i="1"/>
  <c r="J117758" i="1" s="1"/>
  <c r="I117759" i="1"/>
  <c r="J117759" i="1" s="1"/>
  <c r="I117760" i="1"/>
  <c r="J117760" i="1" s="1"/>
  <c r="I117761" i="1"/>
  <c r="J117761" i="1" s="1"/>
  <c r="I117762" i="1"/>
  <c r="J117762" i="1" s="1"/>
  <c r="I117763" i="1"/>
  <c r="J117763" i="1" s="1"/>
  <c r="I117764" i="1"/>
  <c r="J117764" i="1" s="1"/>
  <c r="I117765" i="1"/>
  <c r="J117765" i="1" s="1"/>
  <c r="I117766" i="1"/>
  <c r="J117766" i="1" s="1"/>
  <c r="I117767" i="1"/>
  <c r="J117767" i="1" s="1"/>
  <c r="I117768" i="1"/>
  <c r="J117768" i="1" s="1"/>
  <c r="I117769" i="1"/>
  <c r="J117769" i="1" s="1"/>
  <c r="I117770" i="1"/>
  <c r="J117770" i="1" s="1"/>
  <c r="I117771" i="1"/>
  <c r="J117771" i="1" s="1"/>
  <c r="I117772" i="1"/>
  <c r="J117772" i="1" s="1"/>
  <c r="I117773" i="1"/>
  <c r="J117773" i="1" s="1"/>
  <c r="I117774" i="1"/>
  <c r="J117774" i="1" s="1"/>
  <c r="I117775" i="1"/>
  <c r="J117775" i="1" s="1"/>
  <c r="I117776" i="1"/>
  <c r="J117776" i="1" s="1"/>
  <c r="I117777" i="1"/>
  <c r="J117777" i="1" s="1"/>
  <c r="I117778" i="1"/>
  <c r="J117778" i="1" s="1"/>
  <c r="I117779" i="1"/>
  <c r="J117779" i="1" s="1"/>
  <c r="I117780" i="1"/>
  <c r="J117780" i="1" s="1"/>
  <c r="I117781" i="1"/>
  <c r="J117781" i="1" s="1"/>
  <c r="I117782" i="1"/>
  <c r="J117782" i="1" s="1"/>
  <c r="I117783" i="1"/>
  <c r="J117783" i="1" s="1"/>
  <c r="I117784" i="1"/>
  <c r="J117784" i="1" s="1"/>
  <c r="I117785" i="1"/>
  <c r="J117785" i="1" s="1"/>
  <c r="I117786" i="1"/>
  <c r="J117786" i="1" s="1"/>
  <c r="I117787" i="1"/>
  <c r="J117787" i="1" s="1"/>
  <c r="I117788" i="1"/>
  <c r="J117788" i="1" s="1"/>
  <c r="I117789" i="1"/>
  <c r="J117789" i="1" s="1"/>
  <c r="I117790" i="1"/>
  <c r="J117790" i="1" s="1"/>
  <c r="I117791" i="1"/>
  <c r="J117791" i="1" s="1"/>
  <c r="I117792" i="1"/>
  <c r="J117792" i="1" s="1"/>
  <c r="I117793" i="1"/>
  <c r="J117793" i="1" s="1"/>
  <c r="I117794" i="1"/>
  <c r="J117794" i="1" s="1"/>
  <c r="I117795" i="1"/>
  <c r="J117795" i="1" s="1"/>
  <c r="I117796" i="1"/>
  <c r="J117796" i="1" s="1"/>
  <c r="I117797" i="1"/>
  <c r="J117797" i="1" s="1"/>
  <c r="I117798" i="1"/>
  <c r="J117798" i="1" s="1"/>
  <c r="I117799" i="1"/>
  <c r="J117799" i="1" s="1"/>
  <c r="I117800" i="1"/>
  <c r="J117800" i="1" s="1"/>
  <c r="I117801" i="1"/>
  <c r="J117801" i="1" s="1"/>
  <c r="I117802" i="1"/>
  <c r="J117802" i="1" s="1"/>
  <c r="I117803" i="1"/>
  <c r="J117803" i="1" s="1"/>
  <c r="I117804" i="1"/>
  <c r="J117804" i="1" s="1"/>
  <c r="I117805" i="1"/>
  <c r="J117805" i="1" s="1"/>
  <c r="I117806" i="1"/>
  <c r="J117806" i="1" s="1"/>
  <c r="I117807" i="1"/>
  <c r="J117807" i="1" s="1"/>
  <c r="I117808" i="1"/>
  <c r="J117808" i="1" s="1"/>
  <c r="I117809" i="1"/>
  <c r="J117809" i="1" s="1"/>
  <c r="I117810" i="1"/>
  <c r="J117810" i="1" s="1"/>
  <c r="I117811" i="1"/>
  <c r="J117811" i="1" s="1"/>
  <c r="I117812" i="1"/>
  <c r="J117812" i="1" s="1"/>
  <c r="I117813" i="1"/>
  <c r="J117813" i="1" s="1"/>
  <c r="I117814" i="1"/>
  <c r="J117814" i="1" s="1"/>
  <c r="I117815" i="1"/>
  <c r="J117815" i="1" s="1"/>
  <c r="I117816" i="1"/>
  <c r="J117816" i="1" s="1"/>
  <c r="I117817" i="1"/>
  <c r="J117817" i="1" s="1"/>
  <c r="I117818" i="1"/>
  <c r="J117818" i="1" s="1"/>
  <c r="I117819" i="1"/>
  <c r="J117819" i="1" s="1"/>
  <c r="I117820" i="1"/>
  <c r="J117820" i="1" s="1"/>
  <c r="I117821" i="1"/>
  <c r="J117821" i="1" s="1"/>
  <c r="I117822" i="1"/>
  <c r="J117822" i="1" s="1"/>
  <c r="I117823" i="1"/>
  <c r="J117823" i="1" s="1"/>
  <c r="I117824" i="1"/>
  <c r="J117824" i="1" s="1"/>
  <c r="I117825" i="1"/>
  <c r="J117825" i="1" s="1"/>
  <c r="I117826" i="1"/>
  <c r="J117826" i="1" s="1"/>
  <c r="I117827" i="1"/>
  <c r="J117827" i="1" s="1"/>
  <c r="I117828" i="1"/>
  <c r="J117828" i="1" s="1"/>
  <c r="I117829" i="1"/>
  <c r="J117829" i="1" s="1"/>
  <c r="I117830" i="1"/>
  <c r="J117830" i="1" s="1"/>
  <c r="I117831" i="1"/>
  <c r="J117831" i="1" s="1"/>
  <c r="I117832" i="1"/>
  <c r="J117832" i="1" s="1"/>
  <c r="I117833" i="1"/>
  <c r="J117833" i="1" s="1"/>
  <c r="I117834" i="1"/>
  <c r="J117834" i="1" s="1"/>
  <c r="I117835" i="1"/>
  <c r="J117835" i="1" s="1"/>
  <c r="I117836" i="1"/>
  <c r="J117836" i="1" s="1"/>
  <c r="I117837" i="1"/>
  <c r="J117837" i="1" s="1"/>
  <c r="I117838" i="1"/>
  <c r="J117838" i="1" s="1"/>
  <c r="I117839" i="1"/>
  <c r="J117839" i="1" s="1"/>
  <c r="I117840" i="1"/>
  <c r="J117840" i="1" s="1"/>
  <c r="I117841" i="1"/>
  <c r="J117841" i="1" s="1"/>
  <c r="I117842" i="1"/>
  <c r="J117842" i="1" s="1"/>
  <c r="I117843" i="1"/>
  <c r="J117843" i="1" s="1"/>
  <c r="I117844" i="1"/>
  <c r="J117844" i="1" s="1"/>
  <c r="I117845" i="1"/>
  <c r="J117845" i="1" s="1"/>
  <c r="I117846" i="1"/>
  <c r="J117846" i="1" s="1"/>
  <c r="I117847" i="1"/>
  <c r="J117847" i="1" s="1"/>
  <c r="I117848" i="1"/>
  <c r="J117848" i="1" s="1"/>
  <c r="I117849" i="1"/>
  <c r="J117849" i="1" s="1"/>
  <c r="I117850" i="1"/>
  <c r="J117850" i="1" s="1"/>
  <c r="I117851" i="1"/>
  <c r="J117851" i="1" s="1"/>
  <c r="I117852" i="1"/>
  <c r="J117852" i="1" s="1"/>
  <c r="I117853" i="1"/>
  <c r="J117853" i="1" s="1"/>
  <c r="I117854" i="1"/>
  <c r="J117854" i="1" s="1"/>
  <c r="I117855" i="1"/>
  <c r="J117855" i="1" s="1"/>
  <c r="I117856" i="1"/>
  <c r="J117856" i="1" s="1"/>
  <c r="I117857" i="1"/>
  <c r="J117857" i="1" s="1"/>
  <c r="I117858" i="1"/>
  <c r="J117858" i="1" s="1"/>
  <c r="I117859" i="1"/>
  <c r="J117859" i="1" s="1"/>
  <c r="I117860" i="1"/>
  <c r="J117860" i="1" s="1"/>
  <c r="I117861" i="1"/>
  <c r="J117861" i="1" s="1"/>
  <c r="I117862" i="1"/>
  <c r="J117862" i="1" s="1"/>
  <c r="I117863" i="1"/>
  <c r="J117863" i="1" s="1"/>
  <c r="I117864" i="1"/>
  <c r="J117864" i="1" s="1"/>
  <c r="I117865" i="1"/>
  <c r="J117865" i="1" s="1"/>
  <c r="I117866" i="1"/>
  <c r="J117866" i="1" s="1"/>
  <c r="I117867" i="1"/>
  <c r="J117867" i="1" s="1"/>
  <c r="I117868" i="1"/>
  <c r="J117868" i="1" s="1"/>
  <c r="I117869" i="1"/>
  <c r="J117869" i="1" s="1"/>
  <c r="I117870" i="1"/>
  <c r="J117870" i="1" s="1"/>
  <c r="I117871" i="1"/>
  <c r="J117871" i="1" s="1"/>
  <c r="I117872" i="1"/>
  <c r="J117872" i="1" s="1"/>
  <c r="I117873" i="1"/>
  <c r="J117873" i="1" s="1"/>
  <c r="I117874" i="1"/>
  <c r="J117874" i="1" s="1"/>
  <c r="I117875" i="1"/>
  <c r="J117875" i="1" s="1"/>
  <c r="I117876" i="1"/>
  <c r="J117876" i="1" s="1"/>
  <c r="I117877" i="1"/>
  <c r="J117877" i="1" s="1"/>
  <c r="I117878" i="1"/>
  <c r="J117878" i="1" s="1"/>
  <c r="I117879" i="1"/>
  <c r="J117879" i="1" s="1"/>
  <c r="I117880" i="1"/>
  <c r="J117880" i="1" s="1"/>
  <c r="I117881" i="1"/>
  <c r="J117881" i="1" s="1"/>
  <c r="I117882" i="1"/>
  <c r="J117882" i="1" s="1"/>
  <c r="I117883" i="1"/>
  <c r="J117883" i="1" s="1"/>
  <c r="I117884" i="1"/>
  <c r="J117884" i="1" s="1"/>
  <c r="I117885" i="1"/>
  <c r="J117885" i="1" s="1"/>
  <c r="I117886" i="1"/>
  <c r="J117886" i="1" s="1"/>
  <c r="I117887" i="1"/>
  <c r="J117887" i="1" s="1"/>
  <c r="I117888" i="1"/>
  <c r="J117888" i="1" s="1"/>
  <c r="I117889" i="1"/>
  <c r="J117889" i="1" s="1"/>
  <c r="I117890" i="1"/>
  <c r="J117890" i="1" s="1"/>
  <c r="I117891" i="1"/>
  <c r="J117891" i="1" s="1"/>
  <c r="I117892" i="1"/>
  <c r="J117892" i="1" s="1"/>
  <c r="I117893" i="1"/>
  <c r="J117893" i="1" s="1"/>
  <c r="I117894" i="1"/>
  <c r="J117894" i="1" s="1"/>
  <c r="I117895" i="1"/>
  <c r="J117895" i="1" s="1"/>
  <c r="I117896" i="1"/>
  <c r="J117896" i="1" s="1"/>
  <c r="I117897" i="1"/>
  <c r="J117897" i="1" s="1"/>
  <c r="I117898" i="1"/>
  <c r="J117898" i="1" s="1"/>
  <c r="I117899" i="1"/>
  <c r="J117899" i="1" s="1"/>
  <c r="I117900" i="1"/>
  <c r="J117900" i="1" s="1"/>
  <c r="I117901" i="1"/>
  <c r="J117901" i="1" s="1"/>
  <c r="I117902" i="1"/>
  <c r="J117902" i="1" s="1"/>
  <c r="I117903" i="1"/>
  <c r="J117903" i="1" s="1"/>
  <c r="I117904" i="1"/>
  <c r="J117904" i="1" s="1"/>
  <c r="I117905" i="1"/>
  <c r="J117905" i="1" s="1"/>
  <c r="I117906" i="1"/>
  <c r="J117906" i="1" s="1"/>
  <c r="I117907" i="1"/>
  <c r="J117907" i="1" s="1"/>
  <c r="I117908" i="1"/>
  <c r="J117908" i="1" s="1"/>
  <c r="I117909" i="1"/>
  <c r="J117909" i="1" s="1"/>
  <c r="I117910" i="1"/>
  <c r="J117910" i="1" s="1"/>
  <c r="I117911" i="1"/>
  <c r="J117911" i="1" s="1"/>
  <c r="I117912" i="1"/>
  <c r="J117912" i="1" s="1"/>
  <c r="I117913" i="1"/>
  <c r="J117913" i="1" s="1"/>
  <c r="I117914" i="1"/>
  <c r="J117914" i="1" s="1"/>
  <c r="I117915" i="1"/>
  <c r="J117915" i="1" s="1"/>
  <c r="I117916" i="1"/>
  <c r="J117916" i="1" s="1"/>
  <c r="I117917" i="1"/>
  <c r="J117917" i="1" s="1"/>
  <c r="I117918" i="1"/>
  <c r="J117918" i="1" s="1"/>
  <c r="I117919" i="1"/>
  <c r="J117919" i="1" s="1"/>
  <c r="I117920" i="1"/>
  <c r="J117920" i="1" s="1"/>
  <c r="I117921" i="1"/>
  <c r="J117921" i="1" s="1"/>
  <c r="I117922" i="1"/>
  <c r="J117922" i="1" s="1"/>
  <c r="I117923" i="1"/>
  <c r="J117923" i="1" s="1"/>
  <c r="I117924" i="1"/>
  <c r="J117924" i="1" s="1"/>
  <c r="I117925" i="1"/>
  <c r="J117925" i="1" s="1"/>
  <c r="I117926" i="1"/>
  <c r="J117926" i="1" s="1"/>
  <c r="I117927" i="1"/>
  <c r="J117927" i="1" s="1"/>
  <c r="I117928" i="1"/>
  <c r="J117928" i="1" s="1"/>
  <c r="I117929" i="1"/>
  <c r="J117929" i="1" s="1"/>
  <c r="I117930" i="1"/>
  <c r="J117930" i="1" s="1"/>
  <c r="I117931" i="1"/>
  <c r="J117931" i="1" s="1"/>
  <c r="I117932" i="1"/>
  <c r="J117932" i="1" s="1"/>
  <c r="I117933" i="1"/>
  <c r="J117933" i="1" s="1"/>
  <c r="I117934" i="1"/>
  <c r="J117934" i="1" s="1"/>
  <c r="I117935" i="1"/>
  <c r="J117935" i="1" s="1"/>
  <c r="I117936" i="1"/>
  <c r="J117936" i="1" s="1"/>
  <c r="I117937" i="1"/>
  <c r="J117937" i="1" s="1"/>
  <c r="I117938" i="1"/>
  <c r="J117938" i="1" s="1"/>
  <c r="I117939" i="1"/>
  <c r="J117939" i="1" s="1"/>
  <c r="I117940" i="1"/>
  <c r="J117940" i="1" s="1"/>
  <c r="I117941" i="1"/>
  <c r="J117941" i="1" s="1"/>
  <c r="I117942" i="1"/>
  <c r="J117942" i="1" s="1"/>
  <c r="I117943" i="1"/>
  <c r="J117943" i="1" s="1"/>
  <c r="I117944" i="1"/>
  <c r="J117944" i="1" s="1"/>
  <c r="I117945" i="1"/>
  <c r="J117945" i="1" s="1"/>
  <c r="I117946" i="1"/>
  <c r="J117946" i="1" s="1"/>
  <c r="I117947" i="1"/>
  <c r="J117947" i="1" s="1"/>
  <c r="I117948" i="1"/>
  <c r="J117948" i="1" s="1"/>
  <c r="I117949" i="1"/>
  <c r="J117949" i="1" s="1"/>
  <c r="I117950" i="1"/>
  <c r="J117950" i="1" s="1"/>
  <c r="I117951" i="1"/>
  <c r="J117951" i="1" s="1"/>
  <c r="I117952" i="1"/>
  <c r="J117952" i="1" s="1"/>
  <c r="I117953" i="1"/>
  <c r="J117953" i="1" s="1"/>
  <c r="I117954" i="1"/>
  <c r="J117954" i="1" s="1"/>
  <c r="I117955" i="1"/>
  <c r="J117955" i="1" s="1"/>
  <c r="I117956" i="1"/>
  <c r="J117956" i="1" s="1"/>
  <c r="I117957" i="1"/>
  <c r="J117957" i="1" s="1"/>
  <c r="I117958" i="1"/>
  <c r="J117958" i="1" s="1"/>
  <c r="I117959" i="1"/>
  <c r="J117959" i="1" s="1"/>
  <c r="I117960" i="1"/>
  <c r="J117960" i="1" s="1"/>
  <c r="I117961" i="1"/>
  <c r="J117961" i="1" s="1"/>
  <c r="I117962" i="1"/>
  <c r="J117962" i="1" s="1"/>
  <c r="I117963" i="1"/>
  <c r="J117963" i="1" s="1"/>
  <c r="I117964" i="1"/>
  <c r="J117964" i="1" s="1"/>
  <c r="I117965" i="1"/>
  <c r="J117965" i="1" s="1"/>
  <c r="I117966" i="1"/>
  <c r="J117966" i="1" s="1"/>
  <c r="I117967" i="1"/>
  <c r="J117967" i="1" s="1"/>
  <c r="I117968" i="1"/>
  <c r="J117968" i="1" s="1"/>
  <c r="I117969" i="1"/>
  <c r="J117969" i="1" s="1"/>
  <c r="I117970" i="1"/>
  <c r="J117970" i="1" s="1"/>
  <c r="I117971" i="1"/>
  <c r="J117971" i="1" s="1"/>
  <c r="I117972" i="1"/>
  <c r="J117972" i="1" s="1"/>
  <c r="I117973" i="1"/>
  <c r="J117973" i="1" s="1"/>
  <c r="I117974" i="1"/>
  <c r="J117974" i="1" s="1"/>
  <c r="I117975" i="1"/>
  <c r="J117975" i="1" s="1"/>
  <c r="I117976" i="1"/>
  <c r="J117976" i="1" s="1"/>
  <c r="I117977" i="1"/>
  <c r="J117977" i="1" s="1"/>
  <c r="I117978" i="1"/>
  <c r="J117978" i="1" s="1"/>
  <c r="I117979" i="1"/>
  <c r="J117979" i="1" s="1"/>
  <c r="I117980" i="1"/>
  <c r="J117980" i="1" s="1"/>
  <c r="I117981" i="1"/>
  <c r="J117981" i="1" s="1"/>
  <c r="I117982" i="1"/>
  <c r="J117982" i="1" s="1"/>
  <c r="I117983" i="1"/>
  <c r="J117983" i="1" s="1"/>
  <c r="I117984" i="1"/>
  <c r="J117984" i="1" s="1"/>
  <c r="I117985" i="1"/>
  <c r="J117985" i="1" s="1"/>
  <c r="I117986" i="1"/>
  <c r="J117986" i="1" s="1"/>
  <c r="I117987" i="1"/>
  <c r="J117987" i="1" s="1"/>
  <c r="I117988" i="1"/>
  <c r="J117988" i="1" s="1"/>
  <c r="I117989" i="1"/>
  <c r="J117989" i="1" s="1"/>
  <c r="I117990" i="1"/>
  <c r="J117990" i="1" s="1"/>
  <c r="I117991" i="1"/>
  <c r="J117991" i="1" s="1"/>
  <c r="I117992" i="1"/>
  <c r="J117992" i="1" s="1"/>
  <c r="I117993" i="1"/>
  <c r="J117993" i="1" s="1"/>
  <c r="I117994" i="1"/>
  <c r="J117994" i="1" s="1"/>
  <c r="I117995" i="1"/>
  <c r="J117995" i="1" s="1"/>
  <c r="I117996" i="1"/>
  <c r="J117996" i="1" s="1"/>
  <c r="I117997" i="1"/>
  <c r="J117997" i="1" s="1"/>
  <c r="I117998" i="1"/>
  <c r="J117998" i="1" s="1"/>
  <c r="I117999" i="1"/>
  <c r="J117999" i="1" s="1"/>
  <c r="I118000" i="1"/>
  <c r="J118000" i="1" s="1"/>
  <c r="I118001" i="1"/>
  <c r="J118001" i="1" s="1"/>
  <c r="I118002" i="1"/>
  <c r="J118002" i="1" s="1"/>
  <c r="I118003" i="1"/>
  <c r="J118003" i="1" s="1"/>
  <c r="I118004" i="1"/>
  <c r="J118004" i="1" s="1"/>
  <c r="I118005" i="1"/>
  <c r="J118005" i="1" s="1"/>
  <c r="I118006" i="1"/>
  <c r="J118006" i="1" s="1"/>
  <c r="I118007" i="1"/>
  <c r="J118007" i="1" s="1"/>
  <c r="I118008" i="1"/>
  <c r="J118008" i="1" s="1"/>
  <c r="I118009" i="1"/>
  <c r="J118009" i="1" s="1"/>
  <c r="I118010" i="1"/>
  <c r="J118010" i="1" s="1"/>
  <c r="I118011" i="1"/>
  <c r="J118011" i="1" s="1"/>
  <c r="I118012" i="1"/>
  <c r="J118012" i="1" s="1"/>
  <c r="I118013" i="1"/>
  <c r="J118013" i="1" s="1"/>
  <c r="I118014" i="1"/>
  <c r="J118014" i="1" s="1"/>
  <c r="I118015" i="1"/>
  <c r="J118015" i="1" s="1"/>
  <c r="I118016" i="1"/>
  <c r="J118016" i="1" s="1"/>
  <c r="I118017" i="1"/>
  <c r="J118017" i="1" s="1"/>
  <c r="I118018" i="1"/>
  <c r="J118018" i="1" s="1"/>
  <c r="I118019" i="1"/>
  <c r="J118019" i="1" s="1"/>
  <c r="I118020" i="1"/>
  <c r="J118020" i="1" s="1"/>
  <c r="I118021" i="1"/>
  <c r="J118021" i="1" s="1"/>
  <c r="I118022" i="1"/>
  <c r="J118022" i="1" s="1"/>
  <c r="I118023" i="1"/>
  <c r="J118023" i="1" s="1"/>
  <c r="I118024" i="1"/>
  <c r="J118024" i="1" s="1"/>
  <c r="I118025" i="1"/>
  <c r="J118025" i="1" s="1"/>
  <c r="I118026" i="1"/>
  <c r="J118026" i="1" s="1"/>
  <c r="I118027" i="1"/>
  <c r="J118027" i="1" s="1"/>
  <c r="I118028" i="1"/>
  <c r="J118028" i="1" s="1"/>
  <c r="I118029" i="1"/>
  <c r="J118029" i="1" s="1"/>
  <c r="I118030" i="1"/>
  <c r="J118030" i="1" s="1"/>
  <c r="I118031" i="1"/>
  <c r="J118031" i="1" s="1"/>
  <c r="I118032" i="1"/>
  <c r="J118032" i="1" s="1"/>
  <c r="I118033" i="1"/>
  <c r="J118033" i="1" s="1"/>
  <c r="I118034" i="1"/>
  <c r="J118034" i="1" s="1"/>
  <c r="I118035" i="1"/>
  <c r="J118035" i="1" s="1"/>
  <c r="I118036" i="1"/>
  <c r="J118036" i="1" s="1"/>
  <c r="I118037" i="1"/>
  <c r="J118037" i="1" s="1"/>
  <c r="I118038" i="1"/>
  <c r="J118038" i="1" s="1"/>
  <c r="I118039" i="1"/>
  <c r="J118039" i="1" s="1"/>
  <c r="I118040" i="1"/>
  <c r="J118040" i="1" s="1"/>
  <c r="I118041" i="1"/>
  <c r="J118041" i="1" s="1"/>
  <c r="I118042" i="1"/>
  <c r="J118042" i="1" s="1"/>
  <c r="I118043" i="1"/>
  <c r="J118043" i="1" s="1"/>
  <c r="I118044" i="1"/>
  <c r="J118044" i="1" s="1"/>
  <c r="I118045" i="1"/>
  <c r="J118045" i="1" s="1"/>
  <c r="I118046" i="1"/>
  <c r="J118046" i="1" s="1"/>
  <c r="I118047" i="1"/>
  <c r="J118047" i="1" s="1"/>
  <c r="I118048" i="1"/>
  <c r="J118048" i="1" s="1"/>
  <c r="I118049" i="1"/>
  <c r="J118049" i="1" s="1"/>
  <c r="I118050" i="1"/>
  <c r="J118050" i="1" s="1"/>
  <c r="I118051" i="1"/>
  <c r="J118051" i="1" s="1"/>
  <c r="I118052" i="1"/>
  <c r="J118052" i="1" s="1"/>
  <c r="I118053" i="1"/>
  <c r="J118053" i="1" s="1"/>
  <c r="I118054" i="1"/>
  <c r="J118054" i="1" s="1"/>
  <c r="I118055" i="1"/>
  <c r="J118055" i="1" s="1"/>
  <c r="I118056" i="1"/>
  <c r="J118056" i="1" s="1"/>
  <c r="I118057" i="1"/>
  <c r="J118057" i="1" s="1"/>
  <c r="I118058" i="1"/>
  <c r="J118058" i="1" s="1"/>
  <c r="I118059" i="1"/>
  <c r="J118059" i="1" s="1"/>
  <c r="I118060" i="1"/>
  <c r="J118060" i="1" s="1"/>
  <c r="I118061" i="1"/>
  <c r="J118061" i="1" s="1"/>
  <c r="I118062" i="1"/>
  <c r="J118062" i="1" s="1"/>
  <c r="I118063" i="1"/>
  <c r="J118063" i="1" s="1"/>
  <c r="I118064" i="1"/>
  <c r="J118064" i="1" s="1"/>
  <c r="I118065" i="1"/>
  <c r="J118065" i="1" s="1"/>
  <c r="I118066" i="1"/>
  <c r="J118066" i="1" s="1"/>
  <c r="I118067" i="1"/>
  <c r="J118067" i="1" s="1"/>
  <c r="I118068" i="1"/>
  <c r="J118068" i="1" s="1"/>
  <c r="I118069" i="1"/>
  <c r="J118069" i="1" s="1"/>
  <c r="I118070" i="1"/>
  <c r="J118070" i="1" s="1"/>
  <c r="I118071" i="1"/>
  <c r="J118071" i="1" s="1"/>
  <c r="I118072" i="1"/>
  <c r="J118072" i="1" s="1"/>
  <c r="I118073" i="1"/>
  <c r="J118073" i="1" s="1"/>
  <c r="I118074" i="1"/>
  <c r="J118074" i="1" s="1"/>
  <c r="I118075" i="1"/>
  <c r="J118075" i="1" s="1"/>
  <c r="I118076" i="1"/>
  <c r="J118076" i="1" s="1"/>
  <c r="I118077" i="1"/>
  <c r="J118077" i="1" s="1"/>
  <c r="I118078" i="1"/>
  <c r="J118078" i="1" s="1"/>
  <c r="I118079" i="1"/>
  <c r="J118079" i="1" s="1"/>
  <c r="I118080" i="1"/>
  <c r="J118080" i="1" s="1"/>
  <c r="I118081" i="1"/>
  <c r="J118081" i="1" s="1"/>
  <c r="I118082" i="1"/>
  <c r="J118082" i="1" s="1"/>
  <c r="I118083" i="1"/>
  <c r="J118083" i="1" s="1"/>
  <c r="I118084" i="1"/>
  <c r="J118084" i="1" s="1"/>
  <c r="I118085" i="1"/>
  <c r="J118085" i="1" s="1"/>
  <c r="I118086" i="1"/>
  <c r="J118086" i="1" s="1"/>
  <c r="I118087" i="1"/>
  <c r="J118087" i="1" s="1"/>
  <c r="I118088" i="1"/>
  <c r="J118088" i="1" s="1"/>
  <c r="I118089" i="1"/>
  <c r="J118089" i="1" s="1"/>
  <c r="I118090" i="1"/>
  <c r="J118090" i="1" s="1"/>
  <c r="I118091" i="1"/>
  <c r="J118091" i="1" s="1"/>
  <c r="I118092" i="1"/>
  <c r="J118092" i="1" s="1"/>
  <c r="I118093" i="1"/>
  <c r="J118093" i="1" s="1"/>
  <c r="I118094" i="1"/>
  <c r="J118094" i="1" s="1"/>
  <c r="I118095" i="1"/>
  <c r="J118095" i="1" s="1"/>
  <c r="I118096" i="1"/>
  <c r="J118096" i="1" s="1"/>
  <c r="I118097" i="1"/>
  <c r="J118097" i="1" s="1"/>
  <c r="I118098" i="1"/>
  <c r="J118098" i="1" s="1"/>
  <c r="I118099" i="1"/>
  <c r="J118099" i="1" s="1"/>
  <c r="I118100" i="1"/>
  <c r="J118100" i="1" s="1"/>
  <c r="I118101" i="1"/>
  <c r="J118101" i="1" s="1"/>
  <c r="I118102" i="1"/>
  <c r="J118102" i="1" s="1"/>
  <c r="I118103" i="1"/>
  <c r="J118103" i="1" s="1"/>
  <c r="I118104" i="1"/>
  <c r="J118104" i="1" s="1"/>
  <c r="I118105" i="1"/>
  <c r="J118105" i="1" s="1"/>
  <c r="I118106" i="1"/>
  <c r="J118106" i="1" s="1"/>
  <c r="I118107" i="1"/>
  <c r="J118107" i="1" s="1"/>
  <c r="I118108" i="1"/>
  <c r="J118108" i="1" s="1"/>
  <c r="I118109" i="1"/>
  <c r="J118109" i="1" s="1"/>
  <c r="I118110" i="1"/>
  <c r="J118110" i="1" s="1"/>
  <c r="I118111" i="1"/>
  <c r="J118111" i="1" s="1"/>
  <c r="I118112" i="1"/>
  <c r="J118112" i="1" s="1"/>
  <c r="I118113" i="1"/>
  <c r="J118113" i="1" s="1"/>
  <c r="I118114" i="1"/>
  <c r="J118114" i="1" s="1"/>
  <c r="I118115" i="1"/>
  <c r="J118115" i="1" s="1"/>
  <c r="I118116" i="1"/>
  <c r="J118116" i="1" s="1"/>
  <c r="I118117" i="1"/>
  <c r="J118117" i="1" s="1"/>
  <c r="I118118" i="1"/>
  <c r="J118118" i="1" s="1"/>
  <c r="I118119" i="1"/>
  <c r="J118119" i="1" s="1"/>
  <c r="I118120" i="1"/>
  <c r="J118120" i="1" s="1"/>
  <c r="I118121" i="1"/>
  <c r="J118121" i="1" s="1"/>
  <c r="I118122" i="1"/>
  <c r="J118122" i="1" s="1"/>
  <c r="I118123" i="1"/>
  <c r="J118123" i="1" s="1"/>
  <c r="I118124" i="1"/>
  <c r="J118124" i="1" s="1"/>
  <c r="I118125" i="1"/>
  <c r="J118125" i="1" s="1"/>
  <c r="I118126" i="1"/>
  <c r="J118126" i="1" s="1"/>
  <c r="I118127" i="1"/>
  <c r="J118127" i="1" s="1"/>
  <c r="I118128" i="1"/>
  <c r="J118128" i="1" s="1"/>
  <c r="I118129" i="1"/>
  <c r="J118129" i="1" s="1"/>
  <c r="I118130" i="1"/>
  <c r="J118130" i="1" s="1"/>
  <c r="I118131" i="1"/>
  <c r="J118131" i="1" s="1"/>
  <c r="I118132" i="1"/>
  <c r="J118132" i="1" s="1"/>
  <c r="I118133" i="1"/>
  <c r="J118133" i="1" s="1"/>
  <c r="I118134" i="1"/>
  <c r="J118134" i="1" s="1"/>
  <c r="I118135" i="1"/>
  <c r="J118135" i="1" s="1"/>
  <c r="I118136" i="1"/>
  <c r="J118136" i="1" s="1"/>
  <c r="I118137" i="1"/>
  <c r="J118137" i="1" s="1"/>
  <c r="I118138" i="1"/>
  <c r="J118138" i="1" s="1"/>
  <c r="I118139" i="1"/>
  <c r="J118139" i="1" s="1"/>
  <c r="I118140" i="1"/>
  <c r="J118140" i="1" s="1"/>
  <c r="I118141" i="1"/>
  <c r="J118141" i="1" s="1"/>
  <c r="I118142" i="1"/>
  <c r="J118142" i="1" s="1"/>
  <c r="I118143" i="1"/>
  <c r="J118143" i="1" s="1"/>
  <c r="I118144" i="1"/>
  <c r="J118144" i="1" s="1"/>
  <c r="I118145" i="1"/>
  <c r="J118145" i="1" s="1"/>
  <c r="I118146" i="1"/>
  <c r="J118146" i="1" s="1"/>
  <c r="I118147" i="1"/>
  <c r="J118147" i="1" s="1"/>
  <c r="I118148" i="1"/>
  <c r="J118148" i="1" s="1"/>
  <c r="I118149" i="1"/>
  <c r="J118149" i="1" s="1"/>
  <c r="I118150" i="1"/>
  <c r="J118150" i="1" s="1"/>
  <c r="I118151" i="1"/>
  <c r="J118151" i="1" s="1"/>
  <c r="I118152" i="1"/>
  <c r="J118152" i="1" s="1"/>
  <c r="I118153" i="1"/>
  <c r="J118153" i="1" s="1"/>
  <c r="I118154" i="1"/>
  <c r="J118154" i="1" s="1"/>
  <c r="I118155" i="1"/>
  <c r="J118155" i="1" s="1"/>
  <c r="I118156" i="1"/>
  <c r="J118156" i="1" s="1"/>
  <c r="I118157" i="1"/>
  <c r="J118157" i="1" s="1"/>
  <c r="I118158" i="1"/>
  <c r="J118158" i="1" s="1"/>
  <c r="I118159" i="1"/>
  <c r="J118159" i="1" s="1"/>
  <c r="I118160" i="1"/>
  <c r="J118160" i="1" s="1"/>
  <c r="I118161" i="1"/>
  <c r="J118161" i="1" s="1"/>
  <c r="I118162" i="1"/>
  <c r="J118162" i="1" s="1"/>
  <c r="I118163" i="1"/>
  <c r="J118163" i="1" s="1"/>
  <c r="I118164" i="1"/>
  <c r="J118164" i="1" s="1"/>
  <c r="I118165" i="1"/>
  <c r="J118165" i="1" s="1"/>
  <c r="I118166" i="1"/>
  <c r="J118166" i="1" s="1"/>
  <c r="I118167" i="1"/>
  <c r="J118167" i="1" s="1"/>
  <c r="I118168" i="1"/>
  <c r="J118168" i="1" s="1"/>
  <c r="I118169" i="1"/>
  <c r="J118169" i="1" s="1"/>
  <c r="I118170" i="1"/>
  <c r="J118170" i="1" s="1"/>
  <c r="I118171" i="1"/>
  <c r="J118171" i="1" s="1"/>
  <c r="I118172" i="1"/>
  <c r="J118172" i="1" s="1"/>
  <c r="I118173" i="1"/>
  <c r="J118173" i="1" s="1"/>
  <c r="I118174" i="1"/>
  <c r="J118174" i="1" s="1"/>
  <c r="I118175" i="1"/>
  <c r="J118175" i="1" s="1"/>
  <c r="I118176" i="1"/>
  <c r="J118176" i="1" s="1"/>
  <c r="I118177" i="1"/>
  <c r="J118177" i="1" s="1"/>
  <c r="I118178" i="1"/>
  <c r="J118178" i="1" s="1"/>
  <c r="I118179" i="1"/>
  <c r="J118179" i="1" s="1"/>
  <c r="I118180" i="1"/>
  <c r="J118180" i="1" s="1"/>
  <c r="I118181" i="1"/>
  <c r="J118181" i="1" s="1"/>
  <c r="I118182" i="1"/>
  <c r="J118182" i="1" s="1"/>
  <c r="I118183" i="1"/>
  <c r="J118183" i="1" s="1"/>
  <c r="I118184" i="1"/>
  <c r="J118184" i="1" s="1"/>
  <c r="I118185" i="1"/>
  <c r="J118185" i="1" s="1"/>
  <c r="I118186" i="1"/>
  <c r="J118186" i="1" s="1"/>
  <c r="I118187" i="1"/>
  <c r="J118187" i="1" s="1"/>
  <c r="I118188" i="1"/>
  <c r="J118188" i="1" s="1"/>
  <c r="I118189" i="1"/>
  <c r="J118189" i="1" s="1"/>
  <c r="I118190" i="1"/>
  <c r="J118190" i="1" s="1"/>
  <c r="I118191" i="1"/>
  <c r="J118191" i="1" s="1"/>
  <c r="I118192" i="1"/>
  <c r="J118192" i="1" s="1"/>
  <c r="I118193" i="1"/>
  <c r="J118193" i="1" s="1"/>
  <c r="I118194" i="1"/>
  <c r="J118194" i="1" s="1"/>
  <c r="I118195" i="1"/>
  <c r="J118195" i="1" s="1"/>
  <c r="I118196" i="1"/>
  <c r="J118196" i="1" s="1"/>
  <c r="I118197" i="1"/>
  <c r="J118197" i="1" s="1"/>
  <c r="I118198" i="1"/>
  <c r="J118198" i="1" s="1"/>
  <c r="I118199" i="1"/>
  <c r="J118199" i="1" s="1"/>
  <c r="I118200" i="1"/>
  <c r="J118200" i="1" s="1"/>
  <c r="I118201" i="1"/>
  <c r="J118201" i="1" s="1"/>
  <c r="I118202" i="1"/>
  <c r="J118202" i="1" s="1"/>
  <c r="I118203" i="1"/>
  <c r="J118203" i="1" s="1"/>
  <c r="I118204" i="1"/>
  <c r="J118204" i="1" s="1"/>
  <c r="I118205" i="1"/>
  <c r="J118205" i="1" s="1"/>
  <c r="I118206" i="1"/>
  <c r="J118206" i="1" s="1"/>
  <c r="I118207" i="1"/>
  <c r="J118207" i="1" s="1"/>
  <c r="I118208" i="1"/>
  <c r="J118208" i="1" s="1"/>
  <c r="I118209" i="1"/>
  <c r="J118209" i="1" s="1"/>
  <c r="I118210" i="1"/>
  <c r="J118210" i="1" s="1"/>
  <c r="I118211" i="1"/>
  <c r="J118211" i="1" s="1"/>
  <c r="I118212" i="1"/>
  <c r="J118212" i="1" s="1"/>
  <c r="I118213" i="1"/>
  <c r="J118213" i="1" s="1"/>
  <c r="I118214" i="1"/>
  <c r="J118214" i="1" s="1"/>
  <c r="I118215" i="1"/>
  <c r="J118215" i="1" s="1"/>
  <c r="I118216" i="1"/>
  <c r="J118216" i="1" s="1"/>
  <c r="I118217" i="1"/>
  <c r="J118217" i="1" s="1"/>
  <c r="I118218" i="1"/>
  <c r="J118218" i="1" s="1"/>
  <c r="I118219" i="1"/>
  <c r="J118219" i="1" s="1"/>
  <c r="I118220" i="1"/>
  <c r="J118220" i="1" s="1"/>
  <c r="I118221" i="1"/>
  <c r="J118221" i="1" s="1"/>
  <c r="I118222" i="1"/>
  <c r="J118222" i="1" s="1"/>
  <c r="I118223" i="1"/>
  <c r="J118223" i="1" s="1"/>
  <c r="I118224" i="1"/>
  <c r="J118224" i="1" s="1"/>
  <c r="I118225" i="1"/>
  <c r="J118225" i="1" s="1"/>
  <c r="I118226" i="1"/>
  <c r="J118226" i="1" s="1"/>
  <c r="I118227" i="1"/>
  <c r="J118227" i="1" s="1"/>
  <c r="I118228" i="1"/>
  <c r="J118228" i="1" s="1"/>
  <c r="I118229" i="1"/>
  <c r="J118229" i="1" s="1"/>
  <c r="I118230" i="1"/>
  <c r="J118230" i="1" s="1"/>
  <c r="I118231" i="1"/>
  <c r="J118231" i="1" s="1"/>
  <c r="I118232" i="1"/>
  <c r="J118232" i="1" s="1"/>
  <c r="I118233" i="1"/>
  <c r="J118233" i="1" s="1"/>
  <c r="I118234" i="1"/>
  <c r="J118234" i="1" s="1"/>
  <c r="I118235" i="1"/>
  <c r="J118235" i="1" s="1"/>
  <c r="I118236" i="1"/>
  <c r="J118236" i="1" s="1"/>
  <c r="I118237" i="1"/>
  <c r="J118237" i="1" s="1"/>
  <c r="I118238" i="1"/>
  <c r="J118238" i="1" s="1"/>
  <c r="I118239" i="1"/>
  <c r="J118239" i="1" s="1"/>
  <c r="I118240" i="1"/>
  <c r="J118240" i="1" s="1"/>
  <c r="I118241" i="1"/>
  <c r="J118241" i="1" s="1"/>
  <c r="I118242" i="1"/>
  <c r="J118242" i="1" s="1"/>
  <c r="I118243" i="1"/>
  <c r="J118243" i="1" s="1"/>
  <c r="I118244" i="1"/>
  <c r="J118244" i="1" s="1"/>
  <c r="I118245" i="1"/>
  <c r="J118245" i="1" s="1"/>
  <c r="I118246" i="1"/>
  <c r="J118246" i="1" s="1"/>
  <c r="I118247" i="1"/>
  <c r="J118247" i="1" s="1"/>
  <c r="I118248" i="1"/>
  <c r="J118248" i="1" s="1"/>
  <c r="I118249" i="1"/>
  <c r="J118249" i="1" s="1"/>
  <c r="I118250" i="1"/>
  <c r="J118250" i="1" s="1"/>
  <c r="I118251" i="1"/>
  <c r="J118251" i="1" s="1"/>
  <c r="I118252" i="1"/>
  <c r="J118252" i="1" s="1"/>
  <c r="I118253" i="1"/>
  <c r="J118253" i="1" s="1"/>
  <c r="I118254" i="1"/>
  <c r="J118254" i="1" s="1"/>
  <c r="I118255" i="1"/>
  <c r="J118255" i="1" s="1"/>
  <c r="I118256" i="1"/>
  <c r="J118256" i="1" s="1"/>
  <c r="I118257" i="1"/>
  <c r="J118257" i="1" s="1"/>
  <c r="I118258" i="1"/>
  <c r="J118258" i="1" s="1"/>
  <c r="I118259" i="1"/>
  <c r="J118259" i="1" s="1"/>
  <c r="I118260" i="1"/>
  <c r="J118260" i="1" s="1"/>
  <c r="I118261" i="1"/>
  <c r="J118261" i="1" s="1"/>
  <c r="I118262" i="1"/>
  <c r="J118262" i="1" s="1"/>
  <c r="I118263" i="1"/>
  <c r="J118263" i="1" s="1"/>
  <c r="I118264" i="1"/>
  <c r="J118264" i="1" s="1"/>
  <c r="I118265" i="1"/>
  <c r="J118265" i="1" s="1"/>
  <c r="I118266" i="1"/>
  <c r="J118266" i="1" s="1"/>
  <c r="I118267" i="1"/>
  <c r="J118267" i="1" s="1"/>
  <c r="I118268" i="1"/>
  <c r="J118268" i="1" s="1"/>
  <c r="I118269" i="1"/>
  <c r="J118269" i="1" s="1"/>
  <c r="I118270" i="1"/>
  <c r="J118270" i="1" s="1"/>
  <c r="I118271" i="1"/>
  <c r="J118271" i="1" s="1"/>
  <c r="I118272" i="1"/>
  <c r="J118272" i="1" s="1"/>
  <c r="I118273" i="1"/>
  <c r="J118273" i="1" s="1"/>
  <c r="I118274" i="1"/>
  <c r="J118274" i="1" s="1"/>
  <c r="I118275" i="1"/>
  <c r="J118275" i="1" s="1"/>
  <c r="I118276" i="1"/>
  <c r="J118276" i="1" s="1"/>
  <c r="I118277" i="1"/>
  <c r="J118277" i="1" s="1"/>
  <c r="I118278" i="1"/>
  <c r="J118278" i="1" s="1"/>
  <c r="I118279" i="1"/>
  <c r="J118279" i="1" s="1"/>
  <c r="I118280" i="1"/>
  <c r="J118280" i="1" s="1"/>
  <c r="I118281" i="1"/>
  <c r="J118281" i="1" s="1"/>
  <c r="I118282" i="1"/>
  <c r="J118282" i="1" s="1"/>
  <c r="I118283" i="1"/>
  <c r="J118283" i="1" s="1"/>
  <c r="I118284" i="1"/>
  <c r="J118284" i="1" s="1"/>
  <c r="I118285" i="1"/>
  <c r="J118285" i="1" s="1"/>
  <c r="I118286" i="1"/>
  <c r="J118286" i="1" s="1"/>
  <c r="I118287" i="1"/>
  <c r="J118287" i="1" s="1"/>
  <c r="I118288" i="1"/>
  <c r="J118288" i="1" s="1"/>
  <c r="I118289" i="1"/>
  <c r="J118289" i="1" s="1"/>
  <c r="I118290" i="1"/>
  <c r="J118290" i="1" s="1"/>
  <c r="I118291" i="1"/>
  <c r="J118291" i="1" s="1"/>
  <c r="I118292" i="1"/>
  <c r="J118292" i="1" s="1"/>
  <c r="I118293" i="1"/>
  <c r="J118293" i="1" s="1"/>
  <c r="I118294" i="1"/>
  <c r="J118294" i="1" s="1"/>
  <c r="I118295" i="1"/>
  <c r="J118295" i="1" s="1"/>
  <c r="I118296" i="1"/>
  <c r="J118296" i="1" s="1"/>
  <c r="I118297" i="1"/>
  <c r="J118297" i="1" s="1"/>
  <c r="I118298" i="1"/>
  <c r="J118298" i="1" s="1"/>
  <c r="I118299" i="1"/>
  <c r="J118299" i="1" s="1"/>
  <c r="I118300" i="1"/>
  <c r="J118300" i="1" s="1"/>
  <c r="I118301" i="1"/>
  <c r="J118301" i="1" s="1"/>
  <c r="I118302" i="1"/>
  <c r="J118302" i="1" s="1"/>
  <c r="I118303" i="1"/>
  <c r="J118303" i="1" s="1"/>
  <c r="I118304" i="1"/>
  <c r="J118304" i="1" s="1"/>
  <c r="I118305" i="1"/>
  <c r="J118305" i="1" s="1"/>
  <c r="I118306" i="1"/>
  <c r="J118306" i="1" s="1"/>
  <c r="I118307" i="1"/>
  <c r="J118307" i="1" s="1"/>
  <c r="I118308" i="1"/>
  <c r="J118308" i="1" s="1"/>
  <c r="I118309" i="1"/>
  <c r="J118309" i="1" s="1"/>
  <c r="I118310" i="1"/>
  <c r="J118310" i="1" s="1"/>
  <c r="I118311" i="1"/>
  <c r="J118311" i="1" s="1"/>
  <c r="I118312" i="1"/>
  <c r="J118312" i="1" s="1"/>
  <c r="I118313" i="1"/>
  <c r="J118313" i="1" s="1"/>
  <c r="I118314" i="1"/>
  <c r="J118314" i="1" s="1"/>
  <c r="I118315" i="1"/>
  <c r="J118315" i="1" s="1"/>
  <c r="I118316" i="1"/>
  <c r="J118316" i="1" s="1"/>
  <c r="I118317" i="1"/>
  <c r="J118317" i="1" s="1"/>
  <c r="I118318" i="1"/>
  <c r="J118318" i="1" s="1"/>
  <c r="I118319" i="1"/>
  <c r="J118319" i="1" s="1"/>
  <c r="I118320" i="1"/>
  <c r="J118320" i="1" s="1"/>
  <c r="I118321" i="1"/>
  <c r="J118321" i="1" s="1"/>
  <c r="I118322" i="1"/>
  <c r="J118322" i="1" s="1"/>
  <c r="I118323" i="1"/>
  <c r="J118323" i="1" s="1"/>
  <c r="I118324" i="1"/>
  <c r="J118324" i="1" s="1"/>
  <c r="I118325" i="1"/>
  <c r="J118325" i="1" s="1"/>
  <c r="I118326" i="1"/>
  <c r="J118326" i="1" s="1"/>
  <c r="I118327" i="1"/>
  <c r="J118327" i="1" s="1"/>
  <c r="I118328" i="1"/>
  <c r="J118328" i="1" s="1"/>
  <c r="I118329" i="1"/>
  <c r="J118329" i="1" s="1"/>
  <c r="I118330" i="1"/>
  <c r="J118330" i="1" s="1"/>
  <c r="I118331" i="1"/>
  <c r="J118331" i="1" s="1"/>
  <c r="I118332" i="1"/>
  <c r="J118332" i="1" s="1"/>
  <c r="I118333" i="1"/>
  <c r="J118333" i="1" s="1"/>
  <c r="I118334" i="1"/>
  <c r="J118334" i="1" s="1"/>
  <c r="I118335" i="1"/>
  <c r="J118335" i="1" s="1"/>
  <c r="I118336" i="1"/>
  <c r="J118336" i="1" s="1"/>
  <c r="I118337" i="1"/>
  <c r="J118337" i="1" s="1"/>
  <c r="I118338" i="1"/>
  <c r="J118338" i="1" s="1"/>
  <c r="I118339" i="1"/>
  <c r="J118339" i="1" s="1"/>
  <c r="I118340" i="1"/>
  <c r="J118340" i="1" s="1"/>
  <c r="I118341" i="1"/>
  <c r="J118341" i="1" s="1"/>
  <c r="I118342" i="1"/>
  <c r="J118342" i="1" s="1"/>
  <c r="I118343" i="1"/>
  <c r="J118343" i="1" s="1"/>
  <c r="I118344" i="1"/>
  <c r="J118344" i="1" s="1"/>
  <c r="I118345" i="1"/>
  <c r="J118345" i="1" s="1"/>
  <c r="I118346" i="1"/>
  <c r="J118346" i="1" s="1"/>
  <c r="I118347" i="1"/>
  <c r="J118347" i="1" s="1"/>
  <c r="I118348" i="1"/>
  <c r="J118348" i="1" s="1"/>
  <c r="I118349" i="1"/>
  <c r="J118349" i="1" s="1"/>
  <c r="I118350" i="1"/>
  <c r="J118350" i="1" s="1"/>
  <c r="I118351" i="1"/>
  <c r="J118351" i="1" s="1"/>
  <c r="I118352" i="1"/>
  <c r="J118352" i="1" s="1"/>
  <c r="I118353" i="1"/>
  <c r="J118353" i="1" s="1"/>
  <c r="I118354" i="1"/>
  <c r="J118354" i="1" s="1"/>
  <c r="I118355" i="1"/>
  <c r="J118355" i="1" s="1"/>
  <c r="I118356" i="1"/>
  <c r="J118356" i="1" s="1"/>
  <c r="I118357" i="1"/>
  <c r="J118357" i="1" s="1"/>
  <c r="I118358" i="1"/>
  <c r="J118358" i="1" s="1"/>
  <c r="I118359" i="1"/>
  <c r="J118359" i="1" s="1"/>
  <c r="I118360" i="1"/>
  <c r="J118360" i="1" s="1"/>
  <c r="I118361" i="1"/>
  <c r="J118361" i="1" s="1"/>
  <c r="I118362" i="1"/>
  <c r="J118362" i="1" s="1"/>
  <c r="I118363" i="1"/>
  <c r="J118363" i="1" s="1"/>
  <c r="I118364" i="1"/>
  <c r="J118364" i="1" s="1"/>
  <c r="I118365" i="1"/>
  <c r="J118365" i="1" s="1"/>
  <c r="I118366" i="1"/>
  <c r="J118366" i="1" s="1"/>
  <c r="I118367" i="1"/>
  <c r="J118367" i="1" s="1"/>
  <c r="I118368" i="1"/>
  <c r="J118368" i="1" s="1"/>
  <c r="I118369" i="1"/>
  <c r="J118369" i="1" s="1"/>
  <c r="I118370" i="1"/>
  <c r="J118370" i="1" s="1"/>
  <c r="I118371" i="1"/>
  <c r="J118371" i="1" s="1"/>
  <c r="I118372" i="1"/>
  <c r="J118372" i="1" s="1"/>
  <c r="I118373" i="1"/>
  <c r="J118373" i="1" s="1"/>
  <c r="I118374" i="1"/>
  <c r="J118374" i="1" s="1"/>
  <c r="I118375" i="1"/>
  <c r="J118375" i="1" s="1"/>
  <c r="I118376" i="1"/>
  <c r="J118376" i="1" s="1"/>
  <c r="I118377" i="1"/>
  <c r="J118377" i="1" s="1"/>
  <c r="I118378" i="1"/>
  <c r="J118378" i="1" s="1"/>
  <c r="I118379" i="1"/>
  <c r="J118379" i="1" s="1"/>
  <c r="I118380" i="1"/>
  <c r="J118380" i="1" s="1"/>
  <c r="I118381" i="1"/>
  <c r="J118381" i="1" s="1"/>
  <c r="I118382" i="1"/>
  <c r="J118382" i="1" s="1"/>
  <c r="I118383" i="1"/>
  <c r="J118383" i="1" s="1"/>
  <c r="I118384" i="1"/>
  <c r="J118384" i="1" s="1"/>
  <c r="I118385" i="1"/>
  <c r="J118385" i="1" s="1"/>
  <c r="I118386" i="1"/>
  <c r="J118386" i="1" s="1"/>
  <c r="I118387" i="1"/>
  <c r="J118387" i="1" s="1"/>
  <c r="I118388" i="1"/>
  <c r="J118388" i="1" s="1"/>
  <c r="I118389" i="1"/>
  <c r="J118389" i="1" s="1"/>
  <c r="I118390" i="1"/>
  <c r="J118390" i="1" s="1"/>
  <c r="I118391" i="1"/>
  <c r="J118391" i="1" s="1"/>
  <c r="I118392" i="1"/>
  <c r="J118392" i="1" s="1"/>
  <c r="I118393" i="1"/>
  <c r="J118393" i="1" s="1"/>
  <c r="I118394" i="1"/>
  <c r="J118394" i="1" s="1"/>
  <c r="I118395" i="1"/>
  <c r="J118395" i="1" s="1"/>
  <c r="I118396" i="1"/>
  <c r="J118396" i="1" s="1"/>
  <c r="I118397" i="1"/>
  <c r="J118397" i="1" s="1"/>
  <c r="I118398" i="1"/>
  <c r="J118398" i="1" s="1"/>
  <c r="I118399" i="1"/>
  <c r="J118399" i="1" s="1"/>
  <c r="I118400" i="1"/>
  <c r="J118400" i="1" s="1"/>
  <c r="I118401" i="1"/>
  <c r="J118401" i="1" s="1"/>
  <c r="I118402" i="1"/>
  <c r="J118402" i="1" s="1"/>
  <c r="I118403" i="1"/>
  <c r="J118403" i="1" s="1"/>
  <c r="I118404" i="1"/>
  <c r="J118404" i="1" s="1"/>
  <c r="I118405" i="1"/>
  <c r="J118405" i="1" s="1"/>
  <c r="I118406" i="1"/>
  <c r="J118406" i="1" s="1"/>
  <c r="I118407" i="1"/>
  <c r="J118407" i="1" s="1"/>
  <c r="I118408" i="1"/>
  <c r="J118408" i="1" s="1"/>
  <c r="I118409" i="1"/>
  <c r="J118409" i="1" s="1"/>
  <c r="I118410" i="1"/>
  <c r="J118410" i="1" s="1"/>
  <c r="I118411" i="1"/>
  <c r="J118411" i="1" s="1"/>
  <c r="I118412" i="1"/>
  <c r="J118412" i="1" s="1"/>
  <c r="I118413" i="1"/>
  <c r="J118413" i="1" s="1"/>
  <c r="I118414" i="1"/>
  <c r="J118414" i="1" s="1"/>
  <c r="I118415" i="1"/>
  <c r="J118415" i="1" s="1"/>
  <c r="I118416" i="1"/>
  <c r="J118416" i="1" s="1"/>
  <c r="I118417" i="1"/>
  <c r="J118417" i="1" s="1"/>
  <c r="I118418" i="1"/>
  <c r="J118418" i="1" s="1"/>
  <c r="I118419" i="1"/>
  <c r="J118419" i="1" s="1"/>
  <c r="I118420" i="1"/>
  <c r="J118420" i="1" s="1"/>
  <c r="I118421" i="1"/>
  <c r="J118421" i="1" s="1"/>
  <c r="I118422" i="1"/>
  <c r="J118422" i="1" s="1"/>
  <c r="I118423" i="1"/>
  <c r="J118423" i="1" s="1"/>
  <c r="I118424" i="1"/>
  <c r="J118424" i="1" s="1"/>
  <c r="I118425" i="1"/>
  <c r="J118425" i="1" s="1"/>
  <c r="I118426" i="1"/>
  <c r="J118426" i="1" s="1"/>
  <c r="I118427" i="1"/>
  <c r="J118427" i="1" s="1"/>
  <c r="I118428" i="1"/>
  <c r="J118428" i="1" s="1"/>
  <c r="I118429" i="1"/>
  <c r="J118429" i="1" s="1"/>
  <c r="I118430" i="1"/>
  <c r="J118430" i="1" s="1"/>
  <c r="I118431" i="1"/>
  <c r="J118431" i="1" s="1"/>
  <c r="I118432" i="1"/>
  <c r="J118432" i="1" s="1"/>
  <c r="I118433" i="1"/>
  <c r="J118433" i="1" s="1"/>
  <c r="I118434" i="1"/>
  <c r="J118434" i="1" s="1"/>
  <c r="I118435" i="1"/>
  <c r="J118435" i="1" s="1"/>
  <c r="I118436" i="1"/>
  <c r="J118436" i="1" s="1"/>
  <c r="I118437" i="1"/>
  <c r="J118437" i="1" s="1"/>
  <c r="I118438" i="1"/>
  <c r="J118438" i="1" s="1"/>
  <c r="I118439" i="1"/>
  <c r="J118439" i="1" s="1"/>
  <c r="I118440" i="1"/>
  <c r="J118440" i="1" s="1"/>
  <c r="I118441" i="1"/>
  <c r="J118441" i="1" s="1"/>
  <c r="I118442" i="1"/>
  <c r="J118442" i="1" s="1"/>
  <c r="I118443" i="1"/>
  <c r="J118443" i="1" s="1"/>
  <c r="I118444" i="1"/>
  <c r="J118444" i="1" s="1"/>
  <c r="I118445" i="1"/>
  <c r="J118445" i="1" s="1"/>
  <c r="I118446" i="1"/>
  <c r="J118446" i="1" s="1"/>
  <c r="I118447" i="1"/>
  <c r="J118447" i="1" s="1"/>
  <c r="I118448" i="1"/>
  <c r="J118448" i="1" s="1"/>
  <c r="I118449" i="1"/>
  <c r="J118449" i="1" s="1"/>
  <c r="I118450" i="1"/>
  <c r="J118450" i="1" s="1"/>
  <c r="I118451" i="1"/>
  <c r="J118451" i="1" s="1"/>
  <c r="I118452" i="1"/>
  <c r="J118452" i="1" s="1"/>
  <c r="I118453" i="1"/>
  <c r="J118453" i="1" s="1"/>
  <c r="I118454" i="1"/>
  <c r="J118454" i="1" s="1"/>
  <c r="I118455" i="1"/>
  <c r="J118455" i="1" s="1"/>
  <c r="I118456" i="1"/>
  <c r="J118456" i="1" s="1"/>
  <c r="I118457" i="1"/>
  <c r="J118457" i="1" s="1"/>
  <c r="I118458" i="1"/>
  <c r="J118458" i="1" s="1"/>
  <c r="I118459" i="1"/>
  <c r="J118459" i="1" s="1"/>
  <c r="I118460" i="1"/>
  <c r="J118460" i="1" s="1"/>
  <c r="I118461" i="1"/>
  <c r="J118461" i="1" s="1"/>
  <c r="I118462" i="1"/>
  <c r="J118462" i="1" s="1"/>
  <c r="I118463" i="1"/>
  <c r="J118463" i="1" s="1"/>
  <c r="I118464" i="1"/>
  <c r="J118464" i="1" s="1"/>
  <c r="I118465" i="1"/>
  <c r="J118465" i="1" s="1"/>
  <c r="I118466" i="1"/>
  <c r="J118466" i="1" s="1"/>
  <c r="I118467" i="1"/>
  <c r="J118467" i="1" s="1"/>
  <c r="I118468" i="1"/>
  <c r="J118468" i="1" s="1"/>
  <c r="I118469" i="1"/>
  <c r="J118469" i="1" s="1"/>
  <c r="I118470" i="1"/>
  <c r="J118470" i="1" s="1"/>
  <c r="I118471" i="1"/>
  <c r="J118471" i="1" s="1"/>
  <c r="I118472" i="1"/>
  <c r="J118472" i="1" s="1"/>
  <c r="I118473" i="1"/>
  <c r="J118473" i="1" s="1"/>
  <c r="I118474" i="1"/>
  <c r="J118474" i="1" s="1"/>
  <c r="I118475" i="1"/>
  <c r="J118475" i="1" s="1"/>
  <c r="I118476" i="1"/>
  <c r="J118476" i="1" s="1"/>
  <c r="I118477" i="1"/>
  <c r="J118477" i="1" s="1"/>
  <c r="I118478" i="1"/>
  <c r="J118478" i="1" s="1"/>
  <c r="I118479" i="1"/>
  <c r="J118479" i="1" s="1"/>
  <c r="I118480" i="1"/>
  <c r="J118480" i="1" s="1"/>
  <c r="I118481" i="1"/>
  <c r="J118481" i="1" s="1"/>
  <c r="I118482" i="1"/>
  <c r="J118482" i="1" s="1"/>
  <c r="I118483" i="1"/>
  <c r="J118483" i="1" s="1"/>
  <c r="I118484" i="1"/>
  <c r="J118484" i="1" s="1"/>
  <c r="I118485" i="1"/>
  <c r="J118485" i="1" s="1"/>
  <c r="I118486" i="1"/>
  <c r="J118486" i="1" s="1"/>
  <c r="I118487" i="1"/>
  <c r="J118487" i="1" s="1"/>
  <c r="I118488" i="1"/>
  <c r="J118488" i="1" s="1"/>
  <c r="I118489" i="1"/>
  <c r="J118489" i="1" s="1"/>
  <c r="I118490" i="1"/>
  <c r="J118490" i="1" s="1"/>
  <c r="I118491" i="1"/>
  <c r="J118491" i="1" s="1"/>
  <c r="I118492" i="1"/>
  <c r="J118492" i="1" s="1"/>
  <c r="I118493" i="1"/>
  <c r="J118493" i="1" s="1"/>
  <c r="I118494" i="1"/>
  <c r="J118494" i="1" s="1"/>
  <c r="I118495" i="1"/>
  <c r="J118495" i="1" s="1"/>
  <c r="I118496" i="1"/>
  <c r="J118496" i="1" s="1"/>
  <c r="I118497" i="1"/>
  <c r="J118497" i="1" s="1"/>
  <c r="I118498" i="1"/>
  <c r="J118498" i="1" s="1"/>
  <c r="I118499" i="1"/>
  <c r="J118499" i="1" s="1"/>
  <c r="I118500" i="1"/>
  <c r="J118500" i="1" s="1"/>
  <c r="I118501" i="1"/>
  <c r="J118501" i="1" s="1"/>
  <c r="I118502" i="1"/>
  <c r="J118502" i="1" s="1"/>
  <c r="I118503" i="1"/>
  <c r="J118503" i="1" s="1"/>
  <c r="I118504" i="1"/>
  <c r="J118504" i="1" s="1"/>
  <c r="I118505" i="1"/>
  <c r="J118505" i="1" s="1"/>
  <c r="I118506" i="1"/>
  <c r="J118506" i="1" s="1"/>
  <c r="I118507" i="1"/>
  <c r="J118507" i="1" s="1"/>
  <c r="I118508" i="1"/>
  <c r="J118508" i="1" s="1"/>
  <c r="I118509" i="1"/>
  <c r="J118509" i="1" s="1"/>
  <c r="I118510" i="1"/>
  <c r="J118510" i="1" s="1"/>
  <c r="I118511" i="1"/>
  <c r="J118511" i="1" s="1"/>
  <c r="I118512" i="1"/>
  <c r="J118512" i="1" s="1"/>
  <c r="I118513" i="1"/>
  <c r="J118513" i="1" s="1"/>
  <c r="I118514" i="1"/>
  <c r="J118514" i="1" s="1"/>
  <c r="I118515" i="1"/>
  <c r="J118515" i="1" s="1"/>
  <c r="I118516" i="1"/>
  <c r="J118516" i="1" s="1"/>
  <c r="I118517" i="1"/>
  <c r="J118517" i="1" s="1"/>
  <c r="I118518" i="1"/>
  <c r="J118518" i="1" s="1"/>
  <c r="I118519" i="1"/>
  <c r="J118519" i="1" s="1"/>
  <c r="I118520" i="1"/>
  <c r="J118520" i="1" s="1"/>
  <c r="I118521" i="1"/>
  <c r="J118521" i="1" s="1"/>
  <c r="I118522" i="1"/>
  <c r="J118522" i="1" s="1"/>
  <c r="I118523" i="1"/>
  <c r="J118523" i="1" s="1"/>
  <c r="I118524" i="1"/>
  <c r="J118524" i="1" s="1"/>
  <c r="I118525" i="1"/>
  <c r="J118525" i="1" s="1"/>
  <c r="I118526" i="1"/>
  <c r="J118526" i="1" s="1"/>
  <c r="I118527" i="1"/>
  <c r="J118527" i="1" s="1"/>
  <c r="I118528" i="1"/>
  <c r="J118528" i="1" s="1"/>
  <c r="I118529" i="1"/>
  <c r="J118529" i="1" s="1"/>
  <c r="I118530" i="1"/>
  <c r="J118530" i="1" s="1"/>
  <c r="I118531" i="1"/>
  <c r="J118531" i="1" s="1"/>
  <c r="I118532" i="1"/>
  <c r="J118532" i="1" s="1"/>
  <c r="I118533" i="1"/>
  <c r="J118533" i="1" s="1"/>
  <c r="I118534" i="1"/>
  <c r="J118534" i="1" s="1"/>
  <c r="I118535" i="1"/>
  <c r="J118535" i="1" s="1"/>
  <c r="I118536" i="1"/>
  <c r="J118536" i="1" s="1"/>
  <c r="I118537" i="1"/>
  <c r="J118537" i="1" s="1"/>
  <c r="I118538" i="1"/>
  <c r="J118538" i="1" s="1"/>
  <c r="I118539" i="1"/>
  <c r="J118539" i="1" s="1"/>
  <c r="I118540" i="1"/>
  <c r="J118540" i="1" s="1"/>
  <c r="I118541" i="1"/>
  <c r="J118541" i="1" s="1"/>
  <c r="I118542" i="1"/>
  <c r="J118542" i="1" s="1"/>
  <c r="I118543" i="1"/>
  <c r="J118543" i="1" s="1"/>
  <c r="I118544" i="1"/>
  <c r="J118544" i="1" s="1"/>
  <c r="I118545" i="1"/>
  <c r="J118545" i="1" s="1"/>
  <c r="I118546" i="1"/>
  <c r="J118546" i="1" s="1"/>
  <c r="I118547" i="1"/>
  <c r="J118547" i="1" s="1"/>
  <c r="I118548" i="1"/>
  <c r="J118548" i="1" s="1"/>
  <c r="I118549" i="1"/>
  <c r="J118549" i="1" s="1"/>
  <c r="I118550" i="1"/>
  <c r="J118550" i="1" s="1"/>
  <c r="I118551" i="1"/>
  <c r="J118551" i="1" s="1"/>
  <c r="I118552" i="1"/>
  <c r="J118552" i="1" s="1"/>
  <c r="I118553" i="1"/>
  <c r="J118553" i="1" s="1"/>
  <c r="I118554" i="1"/>
  <c r="J118554" i="1" s="1"/>
  <c r="I118555" i="1"/>
  <c r="J118555" i="1" s="1"/>
  <c r="I118556" i="1"/>
  <c r="J118556" i="1" s="1"/>
  <c r="I118557" i="1"/>
  <c r="J118557" i="1" s="1"/>
  <c r="I118558" i="1"/>
  <c r="J118558" i="1" s="1"/>
  <c r="I118559" i="1"/>
  <c r="J118559" i="1" s="1"/>
  <c r="I118560" i="1"/>
  <c r="J118560" i="1" s="1"/>
  <c r="I118561" i="1"/>
  <c r="J118561" i="1" s="1"/>
  <c r="I118562" i="1"/>
  <c r="J118562" i="1" s="1"/>
  <c r="I118563" i="1"/>
  <c r="J118563" i="1" s="1"/>
  <c r="I118564" i="1"/>
  <c r="J118564" i="1" s="1"/>
  <c r="I118565" i="1"/>
  <c r="J118565" i="1" s="1"/>
  <c r="I118566" i="1"/>
  <c r="J118566" i="1" s="1"/>
  <c r="I118567" i="1"/>
  <c r="J118567" i="1" s="1"/>
  <c r="I118568" i="1"/>
  <c r="J118568" i="1" s="1"/>
  <c r="I118569" i="1"/>
  <c r="J118569" i="1" s="1"/>
  <c r="I118570" i="1"/>
  <c r="J118570" i="1" s="1"/>
  <c r="I118571" i="1"/>
  <c r="J118571" i="1" s="1"/>
  <c r="I118572" i="1"/>
  <c r="J118572" i="1" s="1"/>
  <c r="I118573" i="1"/>
  <c r="J118573" i="1" s="1"/>
  <c r="I118574" i="1"/>
  <c r="J118574" i="1" s="1"/>
  <c r="I118575" i="1"/>
  <c r="J118575" i="1" s="1"/>
  <c r="I118576" i="1"/>
  <c r="J118576" i="1" s="1"/>
  <c r="I118577" i="1"/>
  <c r="J118577" i="1" s="1"/>
  <c r="I118578" i="1"/>
  <c r="J118578" i="1" s="1"/>
  <c r="I118579" i="1"/>
  <c r="J118579" i="1" s="1"/>
  <c r="I118580" i="1"/>
  <c r="J118580" i="1" s="1"/>
  <c r="I118581" i="1"/>
  <c r="J118581" i="1" s="1"/>
  <c r="I118582" i="1"/>
  <c r="J118582" i="1" s="1"/>
  <c r="I118583" i="1"/>
  <c r="J118583" i="1" s="1"/>
  <c r="I118584" i="1"/>
  <c r="J118584" i="1" s="1"/>
  <c r="I118585" i="1"/>
  <c r="J118585" i="1" s="1"/>
  <c r="I118586" i="1"/>
  <c r="J118586" i="1" s="1"/>
  <c r="I118587" i="1"/>
  <c r="J118587" i="1" s="1"/>
  <c r="I118588" i="1"/>
  <c r="J118588" i="1" s="1"/>
  <c r="I118589" i="1"/>
  <c r="J118589" i="1" s="1"/>
  <c r="I118590" i="1"/>
  <c r="J118590" i="1" s="1"/>
  <c r="I118591" i="1"/>
  <c r="J118591" i="1" s="1"/>
  <c r="I118592" i="1"/>
  <c r="J118592" i="1" s="1"/>
  <c r="I118593" i="1"/>
  <c r="J118593" i="1" s="1"/>
  <c r="I118594" i="1"/>
  <c r="J118594" i="1" s="1"/>
  <c r="I118595" i="1"/>
  <c r="J118595" i="1" s="1"/>
  <c r="I118596" i="1"/>
  <c r="J118596" i="1" s="1"/>
  <c r="I118597" i="1"/>
  <c r="J118597" i="1" s="1"/>
  <c r="I118598" i="1"/>
  <c r="J118598" i="1" s="1"/>
  <c r="I118599" i="1"/>
  <c r="J118599" i="1" s="1"/>
  <c r="I118600" i="1"/>
  <c r="J118600" i="1" s="1"/>
  <c r="I118601" i="1"/>
  <c r="J118601" i="1" s="1"/>
  <c r="I118602" i="1"/>
  <c r="J118602" i="1" s="1"/>
  <c r="I118603" i="1"/>
  <c r="J118603" i="1" s="1"/>
  <c r="I118604" i="1"/>
  <c r="J118604" i="1" s="1"/>
  <c r="I118605" i="1"/>
  <c r="J118605" i="1" s="1"/>
  <c r="I118606" i="1"/>
  <c r="J118606" i="1" s="1"/>
  <c r="I118607" i="1"/>
  <c r="J118607" i="1" s="1"/>
  <c r="I118608" i="1"/>
  <c r="J118608" i="1" s="1"/>
  <c r="I118609" i="1"/>
  <c r="J118609" i="1" s="1"/>
  <c r="I118610" i="1"/>
  <c r="J118610" i="1" s="1"/>
  <c r="I118611" i="1"/>
  <c r="J118611" i="1" s="1"/>
  <c r="I118612" i="1"/>
  <c r="J118612" i="1" s="1"/>
  <c r="I118613" i="1"/>
  <c r="J118613" i="1" s="1"/>
  <c r="I118614" i="1"/>
  <c r="J118614" i="1" s="1"/>
  <c r="I118615" i="1"/>
  <c r="J118615" i="1" s="1"/>
  <c r="I118616" i="1"/>
  <c r="J118616" i="1" s="1"/>
  <c r="I118617" i="1"/>
  <c r="J118617" i="1" s="1"/>
  <c r="I118618" i="1"/>
  <c r="J118618" i="1" s="1"/>
  <c r="I118619" i="1"/>
  <c r="J118619" i="1" s="1"/>
  <c r="I118620" i="1"/>
  <c r="J118620" i="1" s="1"/>
  <c r="I118621" i="1"/>
  <c r="J118621" i="1" s="1"/>
  <c r="I118622" i="1"/>
  <c r="J118622" i="1" s="1"/>
  <c r="I118623" i="1"/>
  <c r="J118623" i="1" s="1"/>
  <c r="I118624" i="1"/>
  <c r="J118624" i="1" s="1"/>
  <c r="I118625" i="1"/>
  <c r="J118625" i="1" s="1"/>
  <c r="I118626" i="1"/>
  <c r="J118626" i="1" s="1"/>
  <c r="I118627" i="1"/>
  <c r="J118627" i="1" s="1"/>
  <c r="I118628" i="1"/>
  <c r="J118628" i="1" s="1"/>
  <c r="I118629" i="1"/>
  <c r="J118629" i="1" s="1"/>
  <c r="I118630" i="1"/>
  <c r="J118630" i="1" s="1"/>
  <c r="I118631" i="1"/>
  <c r="J118631" i="1" s="1"/>
  <c r="I118632" i="1"/>
  <c r="J118632" i="1" s="1"/>
  <c r="I118633" i="1"/>
  <c r="J118633" i="1" s="1"/>
  <c r="I118634" i="1"/>
  <c r="J118634" i="1" s="1"/>
  <c r="I118635" i="1"/>
  <c r="J118635" i="1" s="1"/>
  <c r="I118636" i="1"/>
  <c r="J118636" i="1" s="1"/>
  <c r="I118637" i="1"/>
  <c r="J118637" i="1" s="1"/>
  <c r="I118638" i="1"/>
  <c r="J118638" i="1" s="1"/>
  <c r="I118639" i="1"/>
  <c r="J118639" i="1" s="1"/>
  <c r="I118640" i="1"/>
  <c r="J118640" i="1" s="1"/>
  <c r="I118641" i="1"/>
  <c r="J118641" i="1" s="1"/>
  <c r="I118642" i="1"/>
  <c r="J118642" i="1" s="1"/>
  <c r="I118643" i="1"/>
  <c r="J118643" i="1" s="1"/>
  <c r="I118644" i="1"/>
  <c r="J118644" i="1" s="1"/>
  <c r="I118645" i="1"/>
  <c r="J118645" i="1" s="1"/>
  <c r="I118646" i="1"/>
  <c r="J118646" i="1" s="1"/>
  <c r="I118647" i="1"/>
  <c r="J118647" i="1" s="1"/>
  <c r="I118648" i="1"/>
  <c r="J118648" i="1" s="1"/>
  <c r="I118649" i="1"/>
  <c r="J118649" i="1" s="1"/>
  <c r="I118650" i="1"/>
  <c r="J118650" i="1" s="1"/>
  <c r="I118651" i="1"/>
  <c r="J118651" i="1" s="1"/>
  <c r="I118652" i="1"/>
  <c r="J118652" i="1" s="1"/>
  <c r="I118653" i="1"/>
  <c r="J118653" i="1" s="1"/>
  <c r="I118654" i="1"/>
  <c r="J118654" i="1" s="1"/>
  <c r="I118655" i="1"/>
  <c r="J118655" i="1" s="1"/>
  <c r="I118656" i="1"/>
  <c r="J118656" i="1" s="1"/>
  <c r="I118657" i="1"/>
  <c r="J118657" i="1" s="1"/>
  <c r="I118658" i="1"/>
  <c r="J118658" i="1" s="1"/>
  <c r="I118659" i="1"/>
  <c r="J118659" i="1" s="1"/>
  <c r="I118660" i="1"/>
  <c r="J118660" i="1" s="1"/>
  <c r="I118661" i="1"/>
  <c r="J118661" i="1" s="1"/>
  <c r="I118662" i="1"/>
  <c r="J118662" i="1" s="1"/>
  <c r="I118663" i="1"/>
  <c r="J118663" i="1" s="1"/>
  <c r="I118664" i="1"/>
  <c r="J118664" i="1" s="1"/>
  <c r="I118665" i="1"/>
  <c r="J118665" i="1" s="1"/>
  <c r="I118666" i="1"/>
  <c r="J118666" i="1" s="1"/>
  <c r="I118667" i="1"/>
  <c r="J118667" i="1" s="1"/>
  <c r="I118668" i="1"/>
  <c r="J118668" i="1" s="1"/>
  <c r="I118669" i="1"/>
  <c r="J118669" i="1" s="1"/>
  <c r="I118670" i="1"/>
  <c r="J118670" i="1" s="1"/>
  <c r="I118671" i="1"/>
  <c r="J118671" i="1" s="1"/>
  <c r="I118672" i="1"/>
  <c r="J118672" i="1" s="1"/>
  <c r="I118673" i="1"/>
  <c r="J118673" i="1" s="1"/>
  <c r="I118674" i="1"/>
  <c r="J118674" i="1" s="1"/>
  <c r="I118675" i="1"/>
  <c r="J118675" i="1" s="1"/>
  <c r="I118676" i="1"/>
  <c r="J118676" i="1" s="1"/>
  <c r="I118677" i="1"/>
  <c r="J118677" i="1" s="1"/>
  <c r="I118678" i="1"/>
  <c r="J118678" i="1" s="1"/>
  <c r="I118679" i="1"/>
  <c r="J118679" i="1" s="1"/>
  <c r="I118680" i="1"/>
  <c r="J118680" i="1" s="1"/>
  <c r="I118681" i="1"/>
  <c r="J118681" i="1" s="1"/>
  <c r="I118682" i="1"/>
  <c r="J118682" i="1" s="1"/>
  <c r="I118683" i="1"/>
  <c r="J118683" i="1" s="1"/>
  <c r="I118684" i="1"/>
  <c r="J118684" i="1" s="1"/>
  <c r="I118685" i="1"/>
  <c r="J118685" i="1" s="1"/>
  <c r="I118686" i="1"/>
  <c r="J118686" i="1" s="1"/>
  <c r="I118687" i="1"/>
  <c r="J118687" i="1" s="1"/>
  <c r="I118688" i="1"/>
  <c r="J118688" i="1" s="1"/>
  <c r="I118689" i="1"/>
  <c r="J118689" i="1" s="1"/>
  <c r="I118690" i="1"/>
  <c r="J118690" i="1" s="1"/>
  <c r="I118691" i="1"/>
  <c r="J118691" i="1" s="1"/>
  <c r="I118692" i="1"/>
  <c r="J118692" i="1" s="1"/>
  <c r="I118693" i="1"/>
  <c r="J118693" i="1" s="1"/>
  <c r="I118694" i="1"/>
  <c r="J118694" i="1" s="1"/>
  <c r="I118695" i="1"/>
  <c r="J118695" i="1" s="1"/>
  <c r="I118696" i="1"/>
  <c r="J118696" i="1" s="1"/>
  <c r="I118697" i="1"/>
  <c r="J118697" i="1" s="1"/>
  <c r="I118698" i="1"/>
  <c r="J118698" i="1" s="1"/>
  <c r="I118699" i="1"/>
  <c r="J118699" i="1" s="1"/>
  <c r="I118700" i="1"/>
  <c r="J118700" i="1" s="1"/>
  <c r="I118701" i="1"/>
  <c r="J118701" i="1" s="1"/>
  <c r="I118702" i="1"/>
  <c r="J118702" i="1" s="1"/>
  <c r="I118703" i="1"/>
  <c r="J118703" i="1" s="1"/>
  <c r="I118704" i="1"/>
  <c r="J118704" i="1" s="1"/>
  <c r="I118705" i="1"/>
  <c r="J118705" i="1" s="1"/>
  <c r="I118706" i="1"/>
  <c r="J118706" i="1" s="1"/>
  <c r="I118707" i="1"/>
  <c r="J118707" i="1" s="1"/>
  <c r="I118708" i="1"/>
  <c r="J118708" i="1" s="1"/>
  <c r="I118709" i="1"/>
  <c r="J118709" i="1" s="1"/>
  <c r="I118710" i="1"/>
  <c r="J118710" i="1" s="1"/>
  <c r="I118711" i="1"/>
  <c r="J118711" i="1" s="1"/>
  <c r="I118712" i="1"/>
  <c r="J118712" i="1" s="1"/>
  <c r="I118713" i="1"/>
  <c r="J118713" i="1" s="1"/>
  <c r="I118714" i="1"/>
  <c r="J118714" i="1" s="1"/>
  <c r="I118715" i="1"/>
  <c r="J118715" i="1" s="1"/>
  <c r="I118716" i="1"/>
  <c r="J118716" i="1" s="1"/>
  <c r="I118717" i="1"/>
  <c r="J118717" i="1" s="1"/>
  <c r="I118718" i="1"/>
  <c r="J118718" i="1" s="1"/>
  <c r="I118719" i="1"/>
  <c r="J118719" i="1" s="1"/>
  <c r="I118720" i="1"/>
  <c r="J118720" i="1" s="1"/>
  <c r="I118721" i="1"/>
  <c r="J118721" i="1" s="1"/>
  <c r="I118722" i="1"/>
  <c r="J118722" i="1" s="1"/>
  <c r="I118723" i="1"/>
  <c r="J118723" i="1" s="1"/>
  <c r="I118724" i="1"/>
  <c r="J118724" i="1" s="1"/>
  <c r="I118725" i="1"/>
  <c r="J118725" i="1" s="1"/>
  <c r="I118726" i="1"/>
  <c r="J118726" i="1" s="1"/>
  <c r="I118727" i="1"/>
  <c r="J118727" i="1" s="1"/>
  <c r="I118728" i="1"/>
  <c r="J118728" i="1" s="1"/>
  <c r="I118729" i="1"/>
  <c r="J118729" i="1" s="1"/>
  <c r="I118730" i="1"/>
  <c r="J118730" i="1" s="1"/>
  <c r="I118731" i="1"/>
  <c r="J118731" i="1" s="1"/>
  <c r="I118732" i="1"/>
  <c r="J118732" i="1" s="1"/>
  <c r="I118733" i="1"/>
  <c r="J118733" i="1" s="1"/>
  <c r="I118734" i="1"/>
  <c r="J118734" i="1" s="1"/>
  <c r="I118735" i="1"/>
  <c r="J118735" i="1" s="1"/>
  <c r="I118736" i="1"/>
  <c r="J118736" i="1" s="1"/>
  <c r="I118737" i="1"/>
  <c r="J118737" i="1" s="1"/>
  <c r="I118738" i="1"/>
  <c r="J118738" i="1" s="1"/>
  <c r="I118739" i="1"/>
  <c r="J118739" i="1" s="1"/>
  <c r="I118740" i="1"/>
  <c r="J118740" i="1" s="1"/>
  <c r="I118741" i="1"/>
  <c r="J118741" i="1" s="1"/>
  <c r="I118742" i="1"/>
  <c r="J118742" i="1" s="1"/>
  <c r="I118743" i="1"/>
  <c r="J118743" i="1" s="1"/>
  <c r="I118744" i="1"/>
  <c r="J118744" i="1" s="1"/>
  <c r="I118745" i="1"/>
  <c r="J118745" i="1" s="1"/>
  <c r="I118746" i="1"/>
  <c r="J118746" i="1" s="1"/>
  <c r="I118747" i="1"/>
  <c r="J118747" i="1" s="1"/>
  <c r="I118748" i="1"/>
  <c r="J118748" i="1" s="1"/>
  <c r="I118749" i="1"/>
  <c r="J118749" i="1" s="1"/>
  <c r="I118750" i="1"/>
  <c r="J118750" i="1" s="1"/>
  <c r="I118751" i="1"/>
  <c r="J118751" i="1" s="1"/>
  <c r="I118752" i="1"/>
  <c r="J118752" i="1" s="1"/>
  <c r="I118753" i="1"/>
  <c r="J118753" i="1" s="1"/>
  <c r="I118754" i="1"/>
  <c r="J118754" i="1" s="1"/>
  <c r="I118755" i="1"/>
  <c r="J118755" i="1" s="1"/>
  <c r="I118756" i="1"/>
  <c r="J118756" i="1" s="1"/>
  <c r="I118757" i="1"/>
  <c r="J118757" i="1" s="1"/>
  <c r="I118758" i="1"/>
  <c r="J118758" i="1" s="1"/>
  <c r="I118759" i="1"/>
  <c r="J118759" i="1" s="1"/>
  <c r="I118760" i="1"/>
  <c r="J118760" i="1" s="1"/>
  <c r="I118761" i="1"/>
  <c r="J118761" i="1" s="1"/>
  <c r="I118762" i="1"/>
  <c r="J118762" i="1" s="1"/>
  <c r="I118763" i="1"/>
  <c r="J118763" i="1" s="1"/>
  <c r="I118764" i="1"/>
  <c r="J118764" i="1" s="1"/>
  <c r="I118765" i="1"/>
  <c r="J118765" i="1" s="1"/>
  <c r="I118766" i="1"/>
  <c r="J118766" i="1" s="1"/>
  <c r="I118767" i="1"/>
  <c r="J118767" i="1" s="1"/>
  <c r="I118768" i="1"/>
  <c r="J118768" i="1" s="1"/>
  <c r="I118769" i="1"/>
  <c r="J118769" i="1" s="1"/>
  <c r="I118770" i="1"/>
  <c r="J118770" i="1" s="1"/>
  <c r="I118771" i="1"/>
  <c r="J118771" i="1" s="1"/>
  <c r="I118772" i="1"/>
  <c r="J118772" i="1" s="1"/>
  <c r="I118773" i="1"/>
  <c r="J118773" i="1" s="1"/>
  <c r="I118774" i="1"/>
  <c r="J118774" i="1" s="1"/>
  <c r="I118775" i="1"/>
  <c r="J118775" i="1" s="1"/>
  <c r="I118776" i="1"/>
  <c r="J118776" i="1" s="1"/>
  <c r="I118777" i="1"/>
  <c r="J118777" i="1" s="1"/>
  <c r="I118778" i="1"/>
  <c r="J118778" i="1" s="1"/>
  <c r="I118779" i="1"/>
  <c r="J118779" i="1" s="1"/>
  <c r="I118780" i="1"/>
  <c r="J118780" i="1" s="1"/>
  <c r="I118781" i="1"/>
  <c r="J118781" i="1" s="1"/>
  <c r="I118782" i="1"/>
  <c r="J118782" i="1" s="1"/>
  <c r="I118783" i="1"/>
  <c r="J118783" i="1" s="1"/>
  <c r="I118784" i="1"/>
  <c r="J118784" i="1" s="1"/>
  <c r="I118785" i="1"/>
  <c r="J118785" i="1" s="1"/>
  <c r="I118786" i="1"/>
  <c r="J118786" i="1" s="1"/>
  <c r="I118787" i="1"/>
  <c r="J118787" i="1" s="1"/>
  <c r="I118788" i="1"/>
  <c r="J118788" i="1" s="1"/>
  <c r="I118789" i="1"/>
  <c r="J118789" i="1" s="1"/>
  <c r="I118790" i="1"/>
  <c r="J118790" i="1" s="1"/>
  <c r="I118791" i="1"/>
  <c r="J118791" i="1" s="1"/>
  <c r="I118792" i="1"/>
  <c r="J118792" i="1" s="1"/>
  <c r="I118793" i="1"/>
  <c r="J118793" i="1" s="1"/>
  <c r="I118794" i="1"/>
  <c r="J118794" i="1" s="1"/>
  <c r="I118795" i="1"/>
  <c r="J118795" i="1" s="1"/>
  <c r="I118796" i="1"/>
  <c r="J118796" i="1" s="1"/>
  <c r="I118797" i="1"/>
  <c r="J118797" i="1" s="1"/>
  <c r="I118798" i="1"/>
  <c r="J118798" i="1" s="1"/>
  <c r="I118799" i="1"/>
  <c r="J118799" i="1" s="1"/>
  <c r="I118800" i="1"/>
  <c r="J118800" i="1" s="1"/>
  <c r="I118801" i="1"/>
  <c r="J118801" i="1" s="1"/>
  <c r="I118802" i="1"/>
  <c r="J118802" i="1" s="1"/>
  <c r="I118803" i="1"/>
  <c r="J118803" i="1" s="1"/>
  <c r="I118804" i="1"/>
  <c r="J118804" i="1" s="1"/>
  <c r="I118805" i="1"/>
  <c r="J118805" i="1" s="1"/>
  <c r="I118806" i="1"/>
  <c r="J118806" i="1" s="1"/>
  <c r="I118807" i="1"/>
  <c r="J118807" i="1" s="1"/>
  <c r="I118808" i="1"/>
  <c r="J118808" i="1" s="1"/>
  <c r="I118809" i="1"/>
  <c r="J118809" i="1" s="1"/>
  <c r="I118810" i="1"/>
  <c r="J118810" i="1" s="1"/>
  <c r="I118811" i="1"/>
  <c r="J118811" i="1" s="1"/>
  <c r="I118812" i="1"/>
  <c r="J118812" i="1" s="1"/>
  <c r="I118813" i="1"/>
  <c r="J118813" i="1" s="1"/>
  <c r="I118814" i="1"/>
  <c r="J118814" i="1" s="1"/>
  <c r="I118815" i="1"/>
  <c r="J118815" i="1" s="1"/>
  <c r="I118816" i="1"/>
  <c r="J118816" i="1" s="1"/>
  <c r="I118817" i="1"/>
  <c r="J118817" i="1" s="1"/>
  <c r="I118818" i="1"/>
  <c r="J118818" i="1" s="1"/>
  <c r="I118819" i="1"/>
  <c r="J118819" i="1" s="1"/>
  <c r="I118820" i="1"/>
  <c r="J118820" i="1" s="1"/>
  <c r="I118821" i="1"/>
  <c r="J118821" i="1" s="1"/>
  <c r="I118822" i="1"/>
  <c r="J118822" i="1" s="1"/>
  <c r="I118823" i="1"/>
  <c r="J118823" i="1" s="1"/>
  <c r="I118824" i="1"/>
  <c r="J118824" i="1" s="1"/>
  <c r="I118825" i="1"/>
  <c r="J118825" i="1" s="1"/>
  <c r="I118826" i="1"/>
  <c r="J118826" i="1" s="1"/>
  <c r="I118827" i="1"/>
  <c r="J118827" i="1" s="1"/>
  <c r="I118828" i="1"/>
  <c r="J118828" i="1" s="1"/>
  <c r="I118829" i="1"/>
  <c r="J118829" i="1" s="1"/>
  <c r="I118830" i="1"/>
  <c r="J118830" i="1" s="1"/>
  <c r="I118831" i="1"/>
  <c r="J118831" i="1" s="1"/>
  <c r="I118832" i="1"/>
  <c r="J118832" i="1" s="1"/>
  <c r="I118833" i="1"/>
  <c r="J118833" i="1" s="1"/>
  <c r="I118834" i="1"/>
  <c r="J118834" i="1" s="1"/>
  <c r="I118835" i="1"/>
  <c r="J118835" i="1" s="1"/>
  <c r="I118836" i="1"/>
  <c r="J118836" i="1" s="1"/>
  <c r="I118837" i="1"/>
  <c r="J118837" i="1" s="1"/>
  <c r="I118838" i="1"/>
  <c r="J118838" i="1" s="1"/>
  <c r="I118839" i="1"/>
  <c r="J118839" i="1" s="1"/>
  <c r="I118840" i="1"/>
  <c r="J118840" i="1" s="1"/>
  <c r="I118841" i="1"/>
  <c r="J118841" i="1" s="1"/>
  <c r="I118842" i="1"/>
  <c r="J118842" i="1" s="1"/>
  <c r="I118843" i="1"/>
  <c r="J118843" i="1" s="1"/>
  <c r="I118844" i="1"/>
  <c r="J118844" i="1" s="1"/>
  <c r="I118845" i="1"/>
  <c r="J118845" i="1" s="1"/>
  <c r="I118846" i="1"/>
  <c r="J118846" i="1" s="1"/>
  <c r="I118847" i="1"/>
  <c r="J118847" i="1" s="1"/>
  <c r="I118848" i="1"/>
  <c r="J118848" i="1" s="1"/>
  <c r="I118849" i="1"/>
  <c r="J118849" i="1" s="1"/>
  <c r="I118850" i="1"/>
  <c r="J118850" i="1" s="1"/>
  <c r="I118851" i="1"/>
  <c r="J118851" i="1" s="1"/>
  <c r="I118852" i="1"/>
  <c r="J118852" i="1" s="1"/>
  <c r="I118853" i="1"/>
  <c r="J118853" i="1" s="1"/>
  <c r="I118854" i="1"/>
  <c r="J118854" i="1" s="1"/>
  <c r="I118855" i="1"/>
  <c r="J118855" i="1" s="1"/>
  <c r="I118856" i="1"/>
  <c r="J118856" i="1" s="1"/>
  <c r="I118857" i="1"/>
  <c r="J118857" i="1" s="1"/>
  <c r="I118858" i="1"/>
  <c r="J118858" i="1" s="1"/>
  <c r="I118859" i="1"/>
  <c r="J118859" i="1" s="1"/>
  <c r="I118860" i="1"/>
  <c r="J118860" i="1" s="1"/>
  <c r="I118861" i="1"/>
  <c r="J118861" i="1" s="1"/>
  <c r="I118862" i="1"/>
  <c r="J118862" i="1" s="1"/>
  <c r="I118863" i="1"/>
  <c r="J118863" i="1" s="1"/>
  <c r="I118864" i="1"/>
  <c r="J118864" i="1" s="1"/>
  <c r="I118865" i="1"/>
  <c r="J118865" i="1" s="1"/>
  <c r="I118866" i="1"/>
  <c r="J118866" i="1" s="1"/>
  <c r="I118867" i="1"/>
  <c r="J118867" i="1" s="1"/>
  <c r="I118868" i="1"/>
  <c r="J118868" i="1" s="1"/>
  <c r="I118869" i="1"/>
  <c r="J118869" i="1" s="1"/>
  <c r="I118870" i="1"/>
  <c r="J118870" i="1" s="1"/>
  <c r="I118871" i="1"/>
  <c r="J118871" i="1" s="1"/>
  <c r="I118872" i="1"/>
  <c r="J118872" i="1" s="1"/>
  <c r="I118873" i="1"/>
  <c r="J118873" i="1" s="1"/>
  <c r="I118874" i="1"/>
  <c r="J118874" i="1" s="1"/>
  <c r="I118875" i="1"/>
  <c r="J118875" i="1" s="1"/>
  <c r="I118876" i="1"/>
  <c r="J118876" i="1" s="1"/>
  <c r="I118877" i="1"/>
  <c r="J118877" i="1" s="1"/>
  <c r="I118878" i="1"/>
  <c r="J118878" i="1" s="1"/>
  <c r="I118879" i="1"/>
  <c r="J118879" i="1" s="1"/>
  <c r="I118880" i="1"/>
  <c r="J118880" i="1" s="1"/>
  <c r="I118881" i="1"/>
  <c r="J118881" i="1" s="1"/>
  <c r="I118882" i="1"/>
  <c r="J118882" i="1" s="1"/>
  <c r="I118883" i="1"/>
  <c r="J118883" i="1" s="1"/>
  <c r="I118884" i="1"/>
  <c r="J118884" i="1" s="1"/>
  <c r="I118885" i="1"/>
  <c r="J118885" i="1" s="1"/>
  <c r="I118886" i="1"/>
  <c r="J118886" i="1" s="1"/>
  <c r="I118887" i="1"/>
  <c r="J118887" i="1" s="1"/>
  <c r="I118888" i="1"/>
  <c r="J118888" i="1" s="1"/>
  <c r="I118889" i="1"/>
  <c r="J118889" i="1" s="1"/>
  <c r="I118890" i="1"/>
  <c r="J118890" i="1" s="1"/>
  <c r="I118891" i="1"/>
  <c r="J118891" i="1" s="1"/>
  <c r="I118892" i="1"/>
  <c r="J118892" i="1" s="1"/>
  <c r="I118893" i="1"/>
  <c r="J118893" i="1" s="1"/>
  <c r="I118894" i="1"/>
  <c r="J118894" i="1" s="1"/>
  <c r="I118895" i="1"/>
  <c r="J118895" i="1" s="1"/>
  <c r="I118896" i="1"/>
  <c r="J118896" i="1" s="1"/>
  <c r="I118897" i="1"/>
  <c r="J118897" i="1" s="1"/>
  <c r="I118898" i="1"/>
  <c r="J118898" i="1" s="1"/>
  <c r="I118899" i="1"/>
  <c r="J118899" i="1" s="1"/>
  <c r="I118900" i="1"/>
  <c r="J118900" i="1" s="1"/>
  <c r="I118901" i="1"/>
  <c r="J118901" i="1" s="1"/>
  <c r="I118902" i="1"/>
  <c r="J118902" i="1" s="1"/>
  <c r="I118903" i="1"/>
  <c r="J118903" i="1" s="1"/>
  <c r="I118904" i="1"/>
  <c r="J118904" i="1" s="1"/>
  <c r="I118905" i="1"/>
  <c r="J118905" i="1" s="1"/>
  <c r="I118906" i="1"/>
  <c r="J118906" i="1" s="1"/>
  <c r="I118907" i="1"/>
  <c r="J118907" i="1" s="1"/>
  <c r="I118908" i="1"/>
  <c r="J118908" i="1" s="1"/>
  <c r="I118909" i="1"/>
  <c r="J118909" i="1" s="1"/>
  <c r="I118910" i="1"/>
  <c r="J118910" i="1" s="1"/>
  <c r="I118911" i="1"/>
  <c r="J118911" i="1" s="1"/>
  <c r="I118912" i="1"/>
  <c r="J118912" i="1" s="1"/>
  <c r="I118913" i="1"/>
  <c r="J118913" i="1" s="1"/>
  <c r="I118914" i="1"/>
  <c r="J118914" i="1" s="1"/>
  <c r="I118915" i="1"/>
  <c r="J118915" i="1" s="1"/>
  <c r="I118916" i="1"/>
  <c r="J118916" i="1" s="1"/>
  <c r="I118917" i="1"/>
  <c r="J118917" i="1" s="1"/>
  <c r="I118918" i="1"/>
  <c r="J118918" i="1" s="1"/>
  <c r="I118919" i="1"/>
  <c r="J118919" i="1" s="1"/>
  <c r="I118920" i="1"/>
  <c r="J118920" i="1" s="1"/>
  <c r="I118921" i="1"/>
  <c r="J118921" i="1" s="1"/>
  <c r="I118922" i="1"/>
  <c r="J118922" i="1" s="1"/>
  <c r="I118923" i="1"/>
  <c r="J118923" i="1" s="1"/>
  <c r="I118924" i="1"/>
  <c r="J118924" i="1" s="1"/>
  <c r="I118925" i="1"/>
  <c r="J118925" i="1" s="1"/>
  <c r="I118926" i="1"/>
  <c r="J118926" i="1" s="1"/>
  <c r="I118927" i="1"/>
  <c r="J118927" i="1" s="1"/>
  <c r="I118928" i="1"/>
  <c r="J118928" i="1" s="1"/>
  <c r="I118929" i="1"/>
  <c r="J118929" i="1" s="1"/>
  <c r="I118930" i="1"/>
  <c r="J118930" i="1" s="1"/>
  <c r="I118931" i="1"/>
  <c r="J118931" i="1" s="1"/>
  <c r="I118932" i="1"/>
  <c r="J118932" i="1" s="1"/>
  <c r="I118933" i="1"/>
  <c r="J118933" i="1" s="1"/>
  <c r="I118934" i="1"/>
  <c r="J118934" i="1" s="1"/>
  <c r="I118935" i="1"/>
  <c r="J118935" i="1" s="1"/>
  <c r="I118936" i="1"/>
  <c r="J118936" i="1" s="1"/>
  <c r="I118937" i="1"/>
  <c r="J118937" i="1" s="1"/>
  <c r="I118938" i="1"/>
  <c r="J118938" i="1" s="1"/>
  <c r="I118939" i="1"/>
  <c r="J118939" i="1" s="1"/>
  <c r="I118940" i="1"/>
  <c r="J118940" i="1" s="1"/>
  <c r="I118941" i="1"/>
  <c r="J118941" i="1" s="1"/>
  <c r="I118942" i="1"/>
  <c r="J118942" i="1" s="1"/>
  <c r="I118943" i="1"/>
  <c r="J118943" i="1" s="1"/>
  <c r="I118944" i="1"/>
  <c r="J118944" i="1" s="1"/>
  <c r="I118945" i="1"/>
  <c r="J118945" i="1" s="1"/>
  <c r="I118946" i="1"/>
  <c r="J118946" i="1" s="1"/>
  <c r="I118947" i="1"/>
  <c r="J118947" i="1" s="1"/>
  <c r="I118948" i="1"/>
  <c r="J118948" i="1" s="1"/>
  <c r="I118949" i="1"/>
  <c r="J118949" i="1" s="1"/>
  <c r="I118950" i="1"/>
  <c r="J118950" i="1" s="1"/>
  <c r="I118951" i="1"/>
  <c r="J118951" i="1" s="1"/>
  <c r="I118952" i="1"/>
  <c r="J118952" i="1" s="1"/>
  <c r="I118953" i="1"/>
  <c r="J118953" i="1" s="1"/>
  <c r="I118954" i="1"/>
  <c r="J118954" i="1" s="1"/>
  <c r="I118955" i="1"/>
  <c r="J118955" i="1" s="1"/>
  <c r="I118956" i="1"/>
  <c r="J118956" i="1" s="1"/>
  <c r="I118957" i="1"/>
  <c r="J118957" i="1" s="1"/>
  <c r="I118958" i="1"/>
  <c r="J118958" i="1" s="1"/>
  <c r="I118959" i="1"/>
  <c r="J118959" i="1" s="1"/>
  <c r="I118960" i="1"/>
  <c r="J118960" i="1" s="1"/>
  <c r="I118961" i="1"/>
  <c r="J118961" i="1" s="1"/>
  <c r="I118962" i="1"/>
  <c r="J118962" i="1" s="1"/>
  <c r="I118963" i="1"/>
  <c r="J118963" i="1" s="1"/>
  <c r="I118964" i="1"/>
  <c r="J118964" i="1" s="1"/>
  <c r="I118965" i="1"/>
  <c r="J118965" i="1" s="1"/>
  <c r="I118966" i="1"/>
  <c r="J118966" i="1" s="1"/>
  <c r="I118967" i="1"/>
  <c r="J118967" i="1" s="1"/>
  <c r="I118968" i="1"/>
  <c r="J118968" i="1" s="1"/>
  <c r="I118969" i="1"/>
  <c r="J118969" i="1" s="1"/>
  <c r="I118970" i="1"/>
  <c r="J118970" i="1" s="1"/>
  <c r="I118971" i="1"/>
  <c r="J118971" i="1" s="1"/>
  <c r="I118972" i="1"/>
  <c r="J118972" i="1" s="1"/>
  <c r="I118973" i="1"/>
  <c r="J118973" i="1" s="1"/>
  <c r="I118974" i="1"/>
  <c r="J118974" i="1" s="1"/>
  <c r="I118975" i="1"/>
  <c r="J118975" i="1" s="1"/>
  <c r="I118976" i="1"/>
  <c r="J118976" i="1" s="1"/>
  <c r="I118977" i="1"/>
  <c r="J118977" i="1" s="1"/>
  <c r="I118978" i="1"/>
  <c r="J118978" i="1" s="1"/>
  <c r="I118979" i="1"/>
  <c r="J118979" i="1" s="1"/>
  <c r="I118980" i="1"/>
  <c r="J118980" i="1" s="1"/>
  <c r="I118981" i="1"/>
  <c r="J118981" i="1" s="1"/>
  <c r="I118982" i="1"/>
  <c r="J118982" i="1" s="1"/>
  <c r="I118983" i="1"/>
  <c r="J118983" i="1" s="1"/>
  <c r="I118984" i="1"/>
  <c r="J118984" i="1" s="1"/>
  <c r="I118985" i="1"/>
  <c r="J118985" i="1" s="1"/>
  <c r="I118986" i="1"/>
  <c r="J118986" i="1" s="1"/>
  <c r="I118987" i="1"/>
  <c r="J118987" i="1" s="1"/>
  <c r="I118988" i="1"/>
  <c r="J118988" i="1" s="1"/>
  <c r="I118989" i="1"/>
  <c r="J118989" i="1" s="1"/>
  <c r="I118990" i="1"/>
  <c r="J118990" i="1" s="1"/>
  <c r="I118991" i="1"/>
  <c r="J118991" i="1" s="1"/>
  <c r="I118992" i="1"/>
  <c r="J118992" i="1" s="1"/>
  <c r="I118993" i="1"/>
  <c r="J118993" i="1" s="1"/>
  <c r="I118994" i="1"/>
  <c r="J118994" i="1" s="1"/>
  <c r="I118995" i="1"/>
  <c r="J118995" i="1" s="1"/>
  <c r="I118996" i="1"/>
  <c r="J118996" i="1" s="1"/>
  <c r="I118997" i="1"/>
  <c r="J118997" i="1" s="1"/>
  <c r="I118998" i="1"/>
  <c r="J118998" i="1" s="1"/>
  <c r="I118999" i="1"/>
  <c r="J118999" i="1" s="1"/>
  <c r="I119000" i="1"/>
  <c r="J119000" i="1" s="1"/>
  <c r="I119001" i="1"/>
  <c r="J119001" i="1" s="1"/>
  <c r="I119002" i="1"/>
  <c r="J119002" i="1" s="1"/>
  <c r="I119003" i="1"/>
  <c r="J119003" i="1" s="1"/>
  <c r="I119004" i="1"/>
  <c r="J119004" i="1" s="1"/>
  <c r="I119005" i="1"/>
  <c r="J119005" i="1" s="1"/>
  <c r="I119006" i="1"/>
  <c r="J119006" i="1" s="1"/>
  <c r="I119007" i="1"/>
  <c r="J119007" i="1" s="1"/>
  <c r="I119008" i="1"/>
  <c r="J119008" i="1" s="1"/>
  <c r="I119009" i="1"/>
  <c r="J119009" i="1" s="1"/>
  <c r="I119010" i="1"/>
  <c r="J119010" i="1" s="1"/>
  <c r="I119011" i="1"/>
  <c r="J119011" i="1" s="1"/>
  <c r="I119012" i="1"/>
  <c r="J119012" i="1" s="1"/>
  <c r="I119013" i="1"/>
  <c r="J119013" i="1" s="1"/>
  <c r="I119014" i="1"/>
  <c r="J119014" i="1" s="1"/>
  <c r="I119015" i="1"/>
  <c r="J119015" i="1" s="1"/>
  <c r="I119016" i="1"/>
  <c r="J119016" i="1" s="1"/>
  <c r="I119017" i="1"/>
  <c r="J119017" i="1" s="1"/>
  <c r="I119018" i="1"/>
  <c r="J119018" i="1" s="1"/>
  <c r="I119019" i="1"/>
  <c r="J119019" i="1" s="1"/>
  <c r="I119020" i="1"/>
  <c r="J119020" i="1" s="1"/>
  <c r="I119021" i="1"/>
  <c r="J119021" i="1" s="1"/>
  <c r="I119022" i="1"/>
  <c r="J119022" i="1" s="1"/>
  <c r="I119023" i="1"/>
  <c r="J119023" i="1" s="1"/>
  <c r="I119024" i="1"/>
  <c r="J119024" i="1" s="1"/>
  <c r="I119025" i="1"/>
  <c r="J119025" i="1" s="1"/>
  <c r="I119026" i="1"/>
  <c r="J119026" i="1" s="1"/>
  <c r="I119027" i="1"/>
  <c r="J119027" i="1" s="1"/>
  <c r="I119028" i="1"/>
  <c r="J119028" i="1" s="1"/>
  <c r="I119029" i="1"/>
  <c r="J119029" i="1" s="1"/>
  <c r="I119030" i="1"/>
  <c r="J119030" i="1" s="1"/>
  <c r="I119031" i="1"/>
  <c r="J119031" i="1" s="1"/>
  <c r="I119032" i="1"/>
  <c r="J119032" i="1" s="1"/>
  <c r="I119033" i="1"/>
  <c r="J119033" i="1" s="1"/>
  <c r="I119034" i="1"/>
  <c r="J119034" i="1" s="1"/>
  <c r="I119035" i="1"/>
  <c r="J119035" i="1" s="1"/>
  <c r="I119036" i="1"/>
  <c r="J119036" i="1" s="1"/>
  <c r="I119037" i="1"/>
  <c r="J119037" i="1" s="1"/>
  <c r="I119038" i="1"/>
  <c r="J119038" i="1" s="1"/>
  <c r="I119039" i="1"/>
  <c r="J119039" i="1" s="1"/>
  <c r="I119040" i="1"/>
  <c r="J119040" i="1" s="1"/>
  <c r="I119041" i="1"/>
  <c r="J119041" i="1" s="1"/>
  <c r="I119042" i="1"/>
  <c r="J119042" i="1" s="1"/>
  <c r="I119043" i="1"/>
  <c r="J119043" i="1" s="1"/>
  <c r="I119044" i="1"/>
  <c r="J119044" i="1" s="1"/>
  <c r="I119045" i="1"/>
  <c r="J119045" i="1" s="1"/>
  <c r="I119046" i="1"/>
  <c r="J119046" i="1" s="1"/>
  <c r="I119047" i="1"/>
  <c r="J119047" i="1" s="1"/>
  <c r="I119048" i="1"/>
  <c r="J119048" i="1" s="1"/>
  <c r="I119049" i="1"/>
  <c r="J119049" i="1" s="1"/>
  <c r="I119050" i="1"/>
  <c r="J119050" i="1" s="1"/>
  <c r="I119051" i="1"/>
  <c r="J119051" i="1" s="1"/>
  <c r="I119052" i="1"/>
  <c r="J119052" i="1" s="1"/>
  <c r="I119053" i="1"/>
  <c r="J119053" i="1" s="1"/>
  <c r="I119054" i="1"/>
  <c r="J119054" i="1" s="1"/>
  <c r="I119055" i="1"/>
  <c r="J119055" i="1" s="1"/>
  <c r="I119056" i="1"/>
  <c r="J119056" i="1" s="1"/>
  <c r="I119057" i="1"/>
  <c r="J119057" i="1" s="1"/>
  <c r="I119058" i="1"/>
  <c r="J119058" i="1" s="1"/>
  <c r="I119059" i="1"/>
  <c r="J119059" i="1" s="1"/>
  <c r="I119060" i="1"/>
  <c r="J119060" i="1" s="1"/>
  <c r="I119061" i="1"/>
  <c r="J119061" i="1" s="1"/>
  <c r="I119062" i="1"/>
  <c r="J119062" i="1" s="1"/>
  <c r="I119063" i="1"/>
  <c r="J119063" i="1" s="1"/>
  <c r="I119064" i="1"/>
  <c r="J119064" i="1" s="1"/>
  <c r="I119065" i="1"/>
  <c r="J119065" i="1" s="1"/>
  <c r="I119066" i="1"/>
  <c r="J119066" i="1" s="1"/>
  <c r="I119067" i="1"/>
  <c r="J119067" i="1" s="1"/>
  <c r="I119068" i="1"/>
  <c r="J119068" i="1" s="1"/>
  <c r="I119069" i="1"/>
  <c r="J119069" i="1" s="1"/>
  <c r="I119070" i="1"/>
  <c r="J119070" i="1" s="1"/>
  <c r="I119071" i="1"/>
  <c r="J119071" i="1" s="1"/>
  <c r="I119072" i="1"/>
  <c r="J119072" i="1" s="1"/>
  <c r="I119073" i="1"/>
  <c r="J119073" i="1" s="1"/>
  <c r="I119074" i="1"/>
  <c r="J119074" i="1" s="1"/>
  <c r="I119075" i="1"/>
  <c r="J119075" i="1" s="1"/>
  <c r="I119076" i="1"/>
  <c r="J119076" i="1" s="1"/>
  <c r="I119077" i="1"/>
  <c r="J119077" i="1" s="1"/>
  <c r="I119078" i="1"/>
  <c r="J119078" i="1" s="1"/>
  <c r="I119079" i="1"/>
  <c r="J119079" i="1" s="1"/>
  <c r="I119080" i="1"/>
  <c r="J119080" i="1" s="1"/>
  <c r="I119081" i="1"/>
  <c r="J119081" i="1" s="1"/>
  <c r="I119082" i="1"/>
  <c r="J119082" i="1" s="1"/>
  <c r="I119083" i="1"/>
  <c r="J119083" i="1" s="1"/>
  <c r="I119084" i="1"/>
  <c r="J119084" i="1" s="1"/>
  <c r="I119085" i="1"/>
  <c r="J119085" i="1" s="1"/>
  <c r="I119086" i="1"/>
  <c r="J119086" i="1" s="1"/>
  <c r="I119087" i="1"/>
  <c r="J119087" i="1" s="1"/>
  <c r="I119088" i="1"/>
  <c r="J119088" i="1" s="1"/>
  <c r="I119089" i="1"/>
  <c r="J119089" i="1" s="1"/>
  <c r="I119090" i="1"/>
  <c r="J119090" i="1" s="1"/>
  <c r="I119091" i="1"/>
  <c r="J119091" i="1" s="1"/>
  <c r="I119092" i="1"/>
  <c r="J119092" i="1" s="1"/>
  <c r="I119093" i="1"/>
  <c r="J119093" i="1" s="1"/>
  <c r="I119094" i="1"/>
  <c r="J119094" i="1" s="1"/>
  <c r="I119095" i="1"/>
  <c r="J119095" i="1" s="1"/>
  <c r="I119096" i="1"/>
  <c r="J119096" i="1" s="1"/>
  <c r="I119097" i="1"/>
  <c r="J119097" i="1" s="1"/>
  <c r="I119098" i="1"/>
  <c r="J119098" i="1" s="1"/>
  <c r="I119099" i="1"/>
  <c r="J119099" i="1" s="1"/>
  <c r="I119100" i="1"/>
  <c r="J119100" i="1" s="1"/>
  <c r="I119101" i="1"/>
  <c r="J119101" i="1" s="1"/>
  <c r="I119102" i="1"/>
  <c r="J119102" i="1" s="1"/>
  <c r="I119103" i="1"/>
  <c r="J119103" i="1" s="1"/>
  <c r="I119104" i="1"/>
  <c r="J119104" i="1" s="1"/>
  <c r="I119105" i="1"/>
  <c r="J119105" i="1" s="1"/>
  <c r="I119106" i="1"/>
  <c r="J119106" i="1" s="1"/>
  <c r="I119107" i="1"/>
  <c r="J119107" i="1" s="1"/>
  <c r="I119108" i="1"/>
  <c r="J119108" i="1" s="1"/>
  <c r="I119109" i="1"/>
  <c r="J119109" i="1" s="1"/>
  <c r="I119110" i="1"/>
  <c r="J119110" i="1" s="1"/>
  <c r="I119111" i="1"/>
  <c r="J119111" i="1" s="1"/>
  <c r="I119112" i="1"/>
  <c r="J119112" i="1" s="1"/>
  <c r="I119113" i="1"/>
  <c r="J119113" i="1" s="1"/>
  <c r="I119114" i="1"/>
  <c r="J119114" i="1" s="1"/>
  <c r="I119115" i="1"/>
  <c r="J119115" i="1" s="1"/>
  <c r="I119116" i="1"/>
  <c r="J119116" i="1" s="1"/>
  <c r="I119117" i="1"/>
  <c r="J119117" i="1" s="1"/>
  <c r="I119118" i="1"/>
  <c r="J119118" i="1" s="1"/>
  <c r="I119119" i="1"/>
  <c r="J119119" i="1" s="1"/>
  <c r="I119120" i="1"/>
  <c r="J119120" i="1" s="1"/>
  <c r="I119121" i="1"/>
  <c r="J119121" i="1" s="1"/>
  <c r="I119122" i="1"/>
  <c r="J119122" i="1" s="1"/>
  <c r="I119123" i="1"/>
  <c r="J119123" i="1" s="1"/>
  <c r="I119124" i="1"/>
  <c r="J119124" i="1" s="1"/>
  <c r="I119125" i="1"/>
  <c r="J119125" i="1" s="1"/>
  <c r="I119126" i="1"/>
  <c r="J119126" i="1" s="1"/>
  <c r="I119127" i="1"/>
  <c r="J119127" i="1" s="1"/>
  <c r="I119128" i="1"/>
  <c r="J119128" i="1" s="1"/>
  <c r="I119129" i="1"/>
  <c r="J119129" i="1" s="1"/>
  <c r="I119130" i="1"/>
  <c r="J119130" i="1" s="1"/>
  <c r="I119131" i="1"/>
  <c r="J119131" i="1" s="1"/>
  <c r="I119132" i="1"/>
  <c r="J119132" i="1" s="1"/>
  <c r="I119133" i="1"/>
  <c r="J119133" i="1" s="1"/>
  <c r="I119134" i="1"/>
  <c r="J119134" i="1" s="1"/>
  <c r="I119135" i="1"/>
  <c r="J119135" i="1" s="1"/>
  <c r="I119136" i="1"/>
  <c r="J119136" i="1" s="1"/>
  <c r="I119137" i="1"/>
  <c r="J119137" i="1" s="1"/>
  <c r="I119138" i="1"/>
  <c r="J119138" i="1" s="1"/>
  <c r="I119139" i="1"/>
  <c r="J119139" i="1" s="1"/>
  <c r="I119140" i="1"/>
  <c r="J119140" i="1" s="1"/>
  <c r="I119141" i="1"/>
  <c r="J119141" i="1" s="1"/>
  <c r="I119142" i="1"/>
  <c r="J119142" i="1" s="1"/>
  <c r="I119143" i="1"/>
  <c r="J119143" i="1" s="1"/>
  <c r="I119144" i="1"/>
  <c r="J119144" i="1" s="1"/>
  <c r="I119145" i="1"/>
  <c r="J119145" i="1" s="1"/>
  <c r="I119146" i="1"/>
  <c r="J119146" i="1" s="1"/>
  <c r="I119147" i="1"/>
  <c r="J119147" i="1" s="1"/>
  <c r="I119148" i="1"/>
  <c r="J119148" i="1" s="1"/>
  <c r="I119149" i="1"/>
  <c r="J119149" i="1" s="1"/>
  <c r="I119150" i="1"/>
  <c r="J119150" i="1" s="1"/>
  <c r="I119151" i="1"/>
  <c r="J119151" i="1" s="1"/>
  <c r="I119152" i="1"/>
  <c r="J119152" i="1" s="1"/>
  <c r="I119153" i="1"/>
  <c r="J119153" i="1" s="1"/>
  <c r="I119154" i="1"/>
  <c r="J119154" i="1" s="1"/>
  <c r="I119155" i="1"/>
  <c r="J119155" i="1" s="1"/>
  <c r="I119156" i="1"/>
  <c r="J119156" i="1" s="1"/>
  <c r="I119157" i="1"/>
  <c r="J119157" i="1" s="1"/>
  <c r="I119158" i="1"/>
  <c r="J119158" i="1" s="1"/>
  <c r="I119159" i="1"/>
  <c r="J119159" i="1" s="1"/>
  <c r="I119160" i="1"/>
  <c r="J119160" i="1" s="1"/>
  <c r="I119161" i="1"/>
  <c r="J119161" i="1" s="1"/>
  <c r="I119162" i="1"/>
  <c r="J119162" i="1" s="1"/>
  <c r="I119163" i="1"/>
  <c r="J119163" i="1" s="1"/>
  <c r="I119164" i="1"/>
  <c r="J119164" i="1" s="1"/>
  <c r="I119165" i="1"/>
  <c r="J119165" i="1" s="1"/>
  <c r="I119166" i="1"/>
  <c r="J119166" i="1" s="1"/>
  <c r="I119167" i="1"/>
  <c r="J119167" i="1" s="1"/>
  <c r="I119168" i="1"/>
  <c r="J119168" i="1" s="1"/>
  <c r="I119169" i="1"/>
  <c r="J119169" i="1" s="1"/>
  <c r="I119170" i="1"/>
  <c r="J119170" i="1" s="1"/>
  <c r="I119171" i="1"/>
  <c r="J119171" i="1" s="1"/>
  <c r="I119172" i="1"/>
  <c r="J119172" i="1" s="1"/>
  <c r="I119173" i="1"/>
  <c r="J119173" i="1" s="1"/>
  <c r="I119174" i="1"/>
  <c r="J119174" i="1" s="1"/>
  <c r="I119175" i="1"/>
  <c r="J119175" i="1" s="1"/>
  <c r="I119176" i="1"/>
  <c r="J119176" i="1" s="1"/>
  <c r="I119177" i="1"/>
  <c r="J119177" i="1" s="1"/>
  <c r="I119178" i="1"/>
  <c r="J119178" i="1" s="1"/>
  <c r="I119179" i="1"/>
  <c r="J119179" i="1" s="1"/>
  <c r="I119180" i="1"/>
  <c r="J119180" i="1" s="1"/>
  <c r="I119181" i="1"/>
  <c r="J119181" i="1" s="1"/>
  <c r="I119182" i="1"/>
  <c r="J119182" i="1" s="1"/>
  <c r="I119183" i="1"/>
  <c r="J119183" i="1" s="1"/>
  <c r="I119184" i="1"/>
  <c r="J119184" i="1" s="1"/>
  <c r="I119185" i="1"/>
  <c r="J119185" i="1" s="1"/>
  <c r="I119186" i="1"/>
  <c r="J119186" i="1" s="1"/>
  <c r="I119187" i="1"/>
  <c r="J119187" i="1" s="1"/>
  <c r="I119188" i="1"/>
  <c r="J119188" i="1" s="1"/>
  <c r="I119189" i="1"/>
  <c r="J119189" i="1" s="1"/>
  <c r="I119190" i="1"/>
  <c r="J119190" i="1" s="1"/>
  <c r="I119191" i="1"/>
  <c r="J119191" i="1" s="1"/>
  <c r="I119192" i="1"/>
  <c r="J119192" i="1" s="1"/>
  <c r="I119193" i="1"/>
  <c r="J119193" i="1" s="1"/>
  <c r="I119194" i="1"/>
  <c r="J119194" i="1" s="1"/>
  <c r="I119195" i="1"/>
  <c r="J119195" i="1" s="1"/>
  <c r="I119196" i="1"/>
  <c r="J119196" i="1" s="1"/>
  <c r="I119197" i="1"/>
  <c r="J119197" i="1" s="1"/>
  <c r="I119198" i="1"/>
  <c r="J119198" i="1" s="1"/>
  <c r="I119199" i="1"/>
  <c r="J119199" i="1" s="1"/>
  <c r="I119200" i="1"/>
  <c r="J119200" i="1" s="1"/>
  <c r="I119201" i="1"/>
  <c r="J119201" i="1" s="1"/>
  <c r="I119202" i="1"/>
  <c r="J119202" i="1" s="1"/>
  <c r="I119203" i="1"/>
  <c r="J119203" i="1" s="1"/>
  <c r="I119204" i="1"/>
  <c r="J119204" i="1" s="1"/>
  <c r="I119205" i="1"/>
  <c r="J119205" i="1" s="1"/>
  <c r="I119206" i="1"/>
  <c r="J119206" i="1" s="1"/>
  <c r="I119207" i="1"/>
  <c r="J119207" i="1" s="1"/>
  <c r="I119208" i="1"/>
  <c r="J119208" i="1" s="1"/>
  <c r="I119209" i="1"/>
  <c r="J119209" i="1" s="1"/>
  <c r="I119210" i="1"/>
  <c r="J119210" i="1" s="1"/>
  <c r="I119211" i="1"/>
  <c r="J119211" i="1" s="1"/>
  <c r="I119212" i="1"/>
  <c r="J119212" i="1" s="1"/>
  <c r="I119213" i="1"/>
  <c r="J119213" i="1" s="1"/>
  <c r="I119214" i="1"/>
  <c r="J119214" i="1" s="1"/>
  <c r="I119215" i="1"/>
  <c r="J119215" i="1" s="1"/>
  <c r="I119216" i="1"/>
  <c r="J119216" i="1" s="1"/>
  <c r="I119217" i="1"/>
  <c r="J119217" i="1" s="1"/>
  <c r="I119218" i="1"/>
  <c r="J119218" i="1" s="1"/>
  <c r="I119219" i="1"/>
  <c r="J119219" i="1" s="1"/>
  <c r="I119220" i="1"/>
  <c r="J119220" i="1" s="1"/>
  <c r="I119221" i="1"/>
  <c r="J119221" i="1" s="1"/>
  <c r="I119222" i="1"/>
  <c r="J119222" i="1" s="1"/>
  <c r="I119223" i="1"/>
  <c r="J119223" i="1" s="1"/>
  <c r="I119224" i="1"/>
  <c r="J119224" i="1" s="1"/>
  <c r="I119225" i="1"/>
  <c r="J119225" i="1" s="1"/>
  <c r="I119226" i="1"/>
  <c r="J119226" i="1" s="1"/>
  <c r="I119227" i="1"/>
  <c r="J119227" i="1" s="1"/>
  <c r="I119228" i="1"/>
  <c r="J119228" i="1" s="1"/>
  <c r="I119229" i="1"/>
  <c r="J119229" i="1" s="1"/>
  <c r="I119230" i="1"/>
  <c r="J119230" i="1" s="1"/>
  <c r="I119231" i="1"/>
  <c r="J119231" i="1" s="1"/>
  <c r="I119232" i="1"/>
  <c r="J119232" i="1" s="1"/>
  <c r="I119233" i="1"/>
  <c r="J119233" i="1" s="1"/>
  <c r="I119234" i="1"/>
  <c r="J119234" i="1" s="1"/>
  <c r="I119235" i="1"/>
  <c r="J119235" i="1" s="1"/>
  <c r="I119236" i="1"/>
  <c r="J119236" i="1" s="1"/>
  <c r="I119237" i="1"/>
  <c r="J119237" i="1" s="1"/>
  <c r="I119238" i="1"/>
  <c r="J119238" i="1" s="1"/>
  <c r="I119239" i="1"/>
  <c r="J119239" i="1" s="1"/>
  <c r="I119240" i="1"/>
  <c r="J119240" i="1" s="1"/>
  <c r="I119241" i="1"/>
  <c r="J119241" i="1" s="1"/>
  <c r="I119242" i="1"/>
  <c r="J119242" i="1" s="1"/>
  <c r="I119243" i="1"/>
  <c r="J119243" i="1" s="1"/>
  <c r="I119244" i="1"/>
  <c r="J119244" i="1" s="1"/>
  <c r="I119245" i="1"/>
  <c r="J119245" i="1" s="1"/>
  <c r="I119246" i="1"/>
  <c r="J119246" i="1" s="1"/>
  <c r="I119247" i="1"/>
  <c r="J119247" i="1" s="1"/>
  <c r="I119248" i="1"/>
  <c r="J119248" i="1" s="1"/>
  <c r="I119249" i="1"/>
  <c r="J119249" i="1" s="1"/>
  <c r="I119250" i="1"/>
  <c r="J119250" i="1" s="1"/>
  <c r="I119251" i="1"/>
  <c r="J119251" i="1" s="1"/>
  <c r="I119252" i="1"/>
  <c r="J119252" i="1" s="1"/>
  <c r="I119253" i="1"/>
  <c r="J119253" i="1" s="1"/>
  <c r="I119254" i="1"/>
  <c r="J119254" i="1" s="1"/>
  <c r="I119255" i="1"/>
  <c r="J119255" i="1" s="1"/>
  <c r="I119256" i="1"/>
  <c r="J119256" i="1" s="1"/>
  <c r="I119257" i="1"/>
  <c r="J119257" i="1" s="1"/>
  <c r="I119258" i="1"/>
  <c r="J119258" i="1" s="1"/>
  <c r="I119259" i="1"/>
  <c r="J119259" i="1" s="1"/>
  <c r="I119260" i="1"/>
  <c r="J119260" i="1" s="1"/>
  <c r="I119261" i="1"/>
  <c r="J119261" i="1" s="1"/>
  <c r="I119262" i="1"/>
  <c r="J119262" i="1" s="1"/>
  <c r="I119263" i="1"/>
  <c r="J119263" i="1" s="1"/>
  <c r="I119264" i="1"/>
  <c r="J119264" i="1" s="1"/>
  <c r="I119265" i="1"/>
  <c r="J119265" i="1" s="1"/>
  <c r="I119266" i="1"/>
  <c r="J119266" i="1" s="1"/>
  <c r="I119267" i="1"/>
  <c r="J119267" i="1" s="1"/>
  <c r="I119268" i="1"/>
  <c r="J119268" i="1" s="1"/>
  <c r="I119269" i="1"/>
  <c r="J119269" i="1" s="1"/>
  <c r="I119270" i="1"/>
  <c r="J119270" i="1" s="1"/>
  <c r="I119271" i="1"/>
  <c r="J119271" i="1" s="1"/>
  <c r="I119272" i="1"/>
  <c r="J119272" i="1" s="1"/>
  <c r="I119273" i="1"/>
  <c r="J119273" i="1" s="1"/>
  <c r="I119274" i="1"/>
  <c r="J119274" i="1" s="1"/>
  <c r="I119275" i="1"/>
  <c r="J119275" i="1" s="1"/>
  <c r="I119276" i="1"/>
  <c r="J119276" i="1" s="1"/>
  <c r="I119277" i="1"/>
  <c r="J119277" i="1" s="1"/>
  <c r="I119278" i="1"/>
  <c r="J119278" i="1" s="1"/>
  <c r="I119279" i="1"/>
  <c r="J119279" i="1" s="1"/>
  <c r="I119280" i="1"/>
  <c r="J119280" i="1" s="1"/>
  <c r="I119281" i="1"/>
  <c r="J119281" i="1" s="1"/>
  <c r="I119282" i="1"/>
  <c r="J119282" i="1" s="1"/>
  <c r="I119283" i="1"/>
  <c r="J119283" i="1" s="1"/>
  <c r="I119284" i="1"/>
  <c r="J119284" i="1" s="1"/>
  <c r="I119285" i="1"/>
  <c r="J119285" i="1" s="1"/>
  <c r="I119286" i="1"/>
  <c r="J119286" i="1" s="1"/>
  <c r="I119287" i="1"/>
  <c r="J119287" i="1" s="1"/>
  <c r="I119288" i="1"/>
  <c r="J119288" i="1" s="1"/>
  <c r="I119289" i="1"/>
  <c r="J119289" i="1" s="1"/>
  <c r="I119290" i="1"/>
  <c r="J119290" i="1" s="1"/>
  <c r="I119291" i="1"/>
  <c r="J119291" i="1" s="1"/>
  <c r="I119292" i="1"/>
  <c r="J119292" i="1" s="1"/>
  <c r="I119293" i="1"/>
  <c r="J119293" i="1" s="1"/>
  <c r="I119294" i="1"/>
  <c r="J119294" i="1" s="1"/>
  <c r="I119295" i="1"/>
  <c r="J119295" i="1" s="1"/>
  <c r="I119296" i="1"/>
  <c r="J119296" i="1" s="1"/>
  <c r="I119297" i="1"/>
  <c r="J119297" i="1" s="1"/>
  <c r="I119298" i="1"/>
  <c r="J119298" i="1" s="1"/>
  <c r="I119299" i="1"/>
  <c r="J119299" i="1" s="1"/>
  <c r="I119300" i="1"/>
  <c r="J119300" i="1" s="1"/>
  <c r="I119301" i="1"/>
  <c r="J119301" i="1" s="1"/>
  <c r="I119302" i="1"/>
  <c r="J119302" i="1" s="1"/>
  <c r="I119303" i="1"/>
  <c r="J119303" i="1" s="1"/>
  <c r="I119304" i="1"/>
  <c r="J119304" i="1" s="1"/>
  <c r="I119305" i="1"/>
  <c r="J119305" i="1" s="1"/>
  <c r="I119306" i="1"/>
  <c r="J119306" i="1" s="1"/>
  <c r="I119307" i="1"/>
  <c r="J119307" i="1" s="1"/>
  <c r="I119308" i="1"/>
  <c r="J119308" i="1" s="1"/>
  <c r="I119309" i="1"/>
  <c r="J119309" i="1" s="1"/>
  <c r="I119310" i="1"/>
  <c r="J119310" i="1" s="1"/>
  <c r="I119311" i="1"/>
  <c r="J119311" i="1" s="1"/>
  <c r="I119312" i="1"/>
  <c r="J119312" i="1" s="1"/>
  <c r="I119313" i="1"/>
  <c r="J119313" i="1" s="1"/>
  <c r="I119314" i="1"/>
  <c r="J119314" i="1" s="1"/>
  <c r="I119315" i="1"/>
  <c r="J119315" i="1" s="1"/>
  <c r="I119316" i="1"/>
  <c r="J119316" i="1" s="1"/>
  <c r="I119317" i="1"/>
  <c r="J119317" i="1" s="1"/>
  <c r="I119318" i="1"/>
  <c r="J119318" i="1" s="1"/>
  <c r="I119319" i="1"/>
  <c r="J119319" i="1" s="1"/>
  <c r="I119320" i="1"/>
  <c r="J119320" i="1" s="1"/>
  <c r="I119321" i="1"/>
  <c r="J119321" i="1" s="1"/>
  <c r="I119322" i="1"/>
  <c r="J119322" i="1" s="1"/>
  <c r="I119323" i="1"/>
  <c r="J119323" i="1" s="1"/>
  <c r="I119324" i="1"/>
  <c r="J119324" i="1" s="1"/>
  <c r="I119325" i="1"/>
  <c r="J119325" i="1" s="1"/>
  <c r="I119326" i="1"/>
  <c r="J119326" i="1" s="1"/>
  <c r="I119327" i="1"/>
  <c r="J119327" i="1" s="1"/>
  <c r="I119328" i="1"/>
  <c r="J119328" i="1" s="1"/>
  <c r="I119329" i="1"/>
  <c r="J119329" i="1" s="1"/>
  <c r="I119330" i="1"/>
  <c r="J119330" i="1" s="1"/>
  <c r="I119331" i="1"/>
  <c r="J119331" i="1" s="1"/>
  <c r="I119332" i="1"/>
  <c r="J119332" i="1" s="1"/>
  <c r="I119333" i="1"/>
  <c r="J119333" i="1" s="1"/>
  <c r="I119334" i="1"/>
  <c r="J119334" i="1" s="1"/>
  <c r="I119335" i="1"/>
  <c r="J119335" i="1" s="1"/>
  <c r="I119336" i="1"/>
  <c r="J119336" i="1" s="1"/>
  <c r="I119337" i="1"/>
  <c r="J119337" i="1" s="1"/>
  <c r="I119338" i="1"/>
  <c r="J119338" i="1" s="1"/>
  <c r="I119339" i="1"/>
  <c r="J119339" i="1" s="1"/>
  <c r="I119340" i="1"/>
  <c r="J119340" i="1" s="1"/>
  <c r="I119341" i="1"/>
  <c r="J119341" i="1" s="1"/>
  <c r="I119342" i="1"/>
  <c r="J119342" i="1" s="1"/>
  <c r="I119343" i="1"/>
  <c r="J119343" i="1" s="1"/>
  <c r="I119344" i="1"/>
  <c r="J119344" i="1" s="1"/>
  <c r="I119345" i="1"/>
  <c r="J119345" i="1" s="1"/>
  <c r="I119346" i="1"/>
  <c r="J119346" i="1" s="1"/>
  <c r="I119347" i="1"/>
  <c r="J119347" i="1" s="1"/>
  <c r="I119348" i="1"/>
  <c r="J119348" i="1" s="1"/>
  <c r="I119349" i="1"/>
  <c r="J119349" i="1" s="1"/>
  <c r="I119350" i="1"/>
  <c r="J119350" i="1" s="1"/>
  <c r="I119351" i="1"/>
  <c r="J119351" i="1" s="1"/>
  <c r="I119352" i="1"/>
  <c r="J119352" i="1" s="1"/>
  <c r="I119353" i="1"/>
  <c r="J119353" i="1" s="1"/>
  <c r="I119354" i="1"/>
  <c r="J119354" i="1" s="1"/>
  <c r="I119355" i="1"/>
  <c r="J119355" i="1" s="1"/>
  <c r="I119356" i="1"/>
  <c r="J119356" i="1" s="1"/>
  <c r="I119357" i="1"/>
  <c r="J119357" i="1" s="1"/>
  <c r="I119358" i="1"/>
  <c r="J119358" i="1" s="1"/>
  <c r="I119359" i="1"/>
  <c r="J119359" i="1" s="1"/>
  <c r="I119360" i="1"/>
  <c r="J119360" i="1" s="1"/>
  <c r="I119361" i="1"/>
  <c r="J119361" i="1" s="1"/>
  <c r="I119362" i="1"/>
  <c r="J119362" i="1" s="1"/>
  <c r="I119363" i="1"/>
  <c r="J119363" i="1" s="1"/>
  <c r="I119364" i="1"/>
  <c r="J119364" i="1" s="1"/>
  <c r="I119365" i="1"/>
  <c r="J119365" i="1" s="1"/>
  <c r="I119366" i="1"/>
  <c r="J119366" i="1" s="1"/>
  <c r="I119367" i="1"/>
  <c r="J119367" i="1" s="1"/>
  <c r="I119368" i="1"/>
  <c r="J119368" i="1" s="1"/>
  <c r="I119369" i="1"/>
  <c r="J119369" i="1" s="1"/>
  <c r="I119370" i="1"/>
  <c r="J119370" i="1" s="1"/>
  <c r="I119371" i="1"/>
  <c r="J119371" i="1" s="1"/>
  <c r="I119372" i="1"/>
  <c r="J119372" i="1" s="1"/>
  <c r="I119373" i="1"/>
  <c r="J119373" i="1" s="1"/>
  <c r="I119374" i="1"/>
  <c r="J119374" i="1" s="1"/>
  <c r="I119375" i="1"/>
  <c r="J119375" i="1" s="1"/>
  <c r="I119376" i="1"/>
  <c r="J119376" i="1" s="1"/>
  <c r="I119377" i="1"/>
  <c r="J119377" i="1" s="1"/>
  <c r="I119378" i="1"/>
  <c r="J119378" i="1" s="1"/>
  <c r="I119379" i="1"/>
  <c r="J119379" i="1" s="1"/>
  <c r="I119380" i="1"/>
  <c r="J119380" i="1" s="1"/>
  <c r="I119381" i="1"/>
  <c r="J119381" i="1" s="1"/>
  <c r="I119382" i="1"/>
  <c r="J119382" i="1" s="1"/>
  <c r="I119383" i="1"/>
  <c r="J119383" i="1" s="1"/>
  <c r="I119384" i="1"/>
  <c r="J119384" i="1" s="1"/>
  <c r="I119385" i="1"/>
  <c r="J119385" i="1" s="1"/>
  <c r="I119386" i="1"/>
  <c r="J119386" i="1" s="1"/>
  <c r="I119387" i="1"/>
  <c r="J119387" i="1" s="1"/>
  <c r="I119388" i="1"/>
  <c r="J119388" i="1" s="1"/>
  <c r="I119389" i="1"/>
  <c r="J119389" i="1" s="1"/>
  <c r="I119390" i="1"/>
  <c r="J119390" i="1" s="1"/>
  <c r="I119391" i="1"/>
  <c r="J119391" i="1" s="1"/>
  <c r="I119392" i="1"/>
  <c r="J119392" i="1" s="1"/>
  <c r="I119393" i="1"/>
  <c r="J119393" i="1" s="1"/>
  <c r="I119394" i="1"/>
  <c r="J119394" i="1" s="1"/>
  <c r="I119395" i="1"/>
  <c r="J119395" i="1" s="1"/>
  <c r="I119396" i="1"/>
  <c r="J119396" i="1" s="1"/>
  <c r="I119397" i="1"/>
  <c r="J119397" i="1" s="1"/>
  <c r="I119398" i="1"/>
  <c r="J119398" i="1" s="1"/>
  <c r="I119399" i="1"/>
  <c r="J119399" i="1" s="1"/>
  <c r="I119400" i="1"/>
  <c r="J119400" i="1" s="1"/>
  <c r="I119401" i="1"/>
  <c r="J119401" i="1" s="1"/>
  <c r="I119402" i="1"/>
  <c r="J119402" i="1" s="1"/>
  <c r="I119403" i="1"/>
  <c r="J119403" i="1" s="1"/>
  <c r="I119404" i="1"/>
  <c r="J119404" i="1" s="1"/>
  <c r="I119405" i="1"/>
  <c r="J119405" i="1" s="1"/>
  <c r="I119406" i="1"/>
  <c r="J119406" i="1" s="1"/>
  <c r="I119407" i="1"/>
  <c r="J119407" i="1" s="1"/>
  <c r="I119408" i="1"/>
  <c r="J119408" i="1" s="1"/>
  <c r="I119409" i="1"/>
  <c r="J119409" i="1" s="1"/>
  <c r="I119410" i="1"/>
  <c r="J119410" i="1" s="1"/>
  <c r="I119411" i="1"/>
  <c r="J119411" i="1" s="1"/>
  <c r="I119412" i="1"/>
  <c r="J119412" i="1" s="1"/>
  <c r="I119413" i="1"/>
  <c r="J119413" i="1" s="1"/>
  <c r="I119414" i="1"/>
  <c r="J119414" i="1" s="1"/>
  <c r="I119415" i="1"/>
  <c r="J119415" i="1" s="1"/>
  <c r="I119416" i="1"/>
  <c r="J119416" i="1" s="1"/>
  <c r="I119417" i="1"/>
  <c r="J119417" i="1" s="1"/>
  <c r="I119418" i="1"/>
  <c r="J119418" i="1" s="1"/>
  <c r="I119419" i="1"/>
  <c r="J119419" i="1" s="1"/>
  <c r="I119420" i="1"/>
  <c r="J119420" i="1" s="1"/>
  <c r="I119421" i="1"/>
  <c r="J119421" i="1" s="1"/>
  <c r="I119422" i="1"/>
  <c r="J119422" i="1" s="1"/>
  <c r="I119423" i="1"/>
  <c r="J119423" i="1" s="1"/>
  <c r="I119424" i="1"/>
  <c r="J119424" i="1" s="1"/>
  <c r="I119425" i="1"/>
  <c r="J119425" i="1" s="1"/>
  <c r="I119426" i="1"/>
  <c r="J119426" i="1" s="1"/>
  <c r="I119427" i="1"/>
  <c r="J119427" i="1" s="1"/>
  <c r="I119428" i="1"/>
  <c r="J119428" i="1" s="1"/>
  <c r="I119429" i="1"/>
  <c r="J119429" i="1" s="1"/>
  <c r="I119430" i="1"/>
  <c r="J119430" i="1" s="1"/>
  <c r="I119431" i="1"/>
  <c r="J119431" i="1" s="1"/>
  <c r="I119432" i="1"/>
  <c r="J119432" i="1" s="1"/>
  <c r="I119433" i="1"/>
  <c r="J119433" i="1" s="1"/>
  <c r="I119434" i="1"/>
  <c r="J119434" i="1" s="1"/>
  <c r="I119435" i="1"/>
  <c r="J119435" i="1" s="1"/>
  <c r="I119436" i="1"/>
  <c r="J119436" i="1" s="1"/>
  <c r="I119437" i="1"/>
  <c r="J119437" i="1" s="1"/>
  <c r="I119438" i="1"/>
  <c r="J119438" i="1" s="1"/>
  <c r="I119439" i="1"/>
  <c r="J119439" i="1" s="1"/>
  <c r="I119440" i="1"/>
  <c r="J119440" i="1" s="1"/>
  <c r="I119441" i="1"/>
  <c r="J119441" i="1" s="1"/>
  <c r="I119442" i="1"/>
  <c r="J119442" i="1" s="1"/>
  <c r="I119443" i="1"/>
  <c r="J119443" i="1" s="1"/>
  <c r="I119444" i="1"/>
  <c r="J119444" i="1" s="1"/>
  <c r="I119445" i="1"/>
  <c r="J119445" i="1" s="1"/>
  <c r="I119446" i="1"/>
  <c r="J119446" i="1" s="1"/>
  <c r="I119447" i="1"/>
  <c r="J119447" i="1" s="1"/>
  <c r="I119448" i="1"/>
  <c r="J119448" i="1" s="1"/>
  <c r="I119449" i="1"/>
  <c r="J119449" i="1" s="1"/>
  <c r="I119450" i="1"/>
  <c r="J119450" i="1" s="1"/>
  <c r="I119451" i="1"/>
  <c r="J119451" i="1" s="1"/>
  <c r="I119452" i="1"/>
  <c r="J119452" i="1" s="1"/>
  <c r="I119453" i="1"/>
  <c r="J119453" i="1" s="1"/>
  <c r="I119454" i="1"/>
  <c r="J119454" i="1" s="1"/>
  <c r="I119455" i="1"/>
  <c r="J119455" i="1" s="1"/>
  <c r="I119456" i="1"/>
  <c r="J119456" i="1" s="1"/>
  <c r="I119457" i="1"/>
  <c r="J119457" i="1" s="1"/>
  <c r="I119458" i="1"/>
  <c r="J119458" i="1" s="1"/>
  <c r="I119459" i="1"/>
  <c r="J119459" i="1" s="1"/>
  <c r="I119460" i="1"/>
  <c r="J119460" i="1" s="1"/>
  <c r="I119461" i="1"/>
  <c r="J119461" i="1" s="1"/>
  <c r="I119462" i="1"/>
  <c r="J119462" i="1" s="1"/>
  <c r="I119463" i="1"/>
  <c r="J119463" i="1" s="1"/>
  <c r="I119464" i="1"/>
  <c r="J119464" i="1" s="1"/>
  <c r="I119465" i="1"/>
  <c r="J119465" i="1" s="1"/>
  <c r="I119466" i="1"/>
  <c r="J119466" i="1" s="1"/>
  <c r="I119467" i="1"/>
  <c r="J119467" i="1" s="1"/>
  <c r="I119468" i="1"/>
  <c r="J119468" i="1" s="1"/>
  <c r="I119469" i="1"/>
  <c r="J119469" i="1" s="1"/>
  <c r="I119470" i="1"/>
  <c r="J119470" i="1" s="1"/>
  <c r="I119471" i="1"/>
  <c r="J119471" i="1" s="1"/>
  <c r="I119472" i="1"/>
  <c r="J119472" i="1" s="1"/>
  <c r="I119473" i="1"/>
  <c r="J119473" i="1" s="1"/>
  <c r="I119474" i="1"/>
  <c r="J119474" i="1" s="1"/>
  <c r="I119475" i="1"/>
  <c r="J119475" i="1" s="1"/>
  <c r="I119476" i="1"/>
  <c r="J119476" i="1" s="1"/>
  <c r="I119477" i="1"/>
  <c r="J119477" i="1" s="1"/>
  <c r="I119478" i="1"/>
  <c r="J119478" i="1" s="1"/>
  <c r="I119479" i="1"/>
  <c r="J119479" i="1" s="1"/>
  <c r="I119480" i="1"/>
  <c r="J119480" i="1" s="1"/>
  <c r="I119481" i="1"/>
  <c r="J119481" i="1" s="1"/>
  <c r="I119482" i="1"/>
  <c r="J119482" i="1" s="1"/>
  <c r="I119483" i="1"/>
  <c r="J119483" i="1" s="1"/>
  <c r="I119484" i="1"/>
  <c r="J119484" i="1" s="1"/>
  <c r="I119485" i="1"/>
  <c r="J119485" i="1" s="1"/>
  <c r="I119486" i="1"/>
  <c r="J119486" i="1" s="1"/>
  <c r="I119487" i="1"/>
  <c r="J119487" i="1" s="1"/>
  <c r="I119488" i="1"/>
  <c r="J119488" i="1" s="1"/>
  <c r="I119489" i="1"/>
  <c r="J119489" i="1" s="1"/>
  <c r="I119490" i="1"/>
  <c r="J119490" i="1" s="1"/>
  <c r="I119491" i="1"/>
  <c r="J119491" i="1" s="1"/>
  <c r="I119492" i="1"/>
  <c r="J119492" i="1" s="1"/>
  <c r="I119493" i="1"/>
  <c r="J119493" i="1" s="1"/>
  <c r="I119494" i="1"/>
  <c r="J119494" i="1" s="1"/>
  <c r="I119495" i="1"/>
  <c r="J119495" i="1" s="1"/>
  <c r="I119496" i="1"/>
  <c r="J119496" i="1" s="1"/>
  <c r="I119497" i="1"/>
  <c r="J119497" i="1" s="1"/>
  <c r="I119498" i="1"/>
  <c r="J119498" i="1" s="1"/>
  <c r="I119499" i="1"/>
  <c r="J119499" i="1" s="1"/>
  <c r="I119500" i="1"/>
  <c r="J119500" i="1" s="1"/>
  <c r="I119501" i="1"/>
  <c r="J119501" i="1" s="1"/>
  <c r="I119502" i="1"/>
  <c r="J119502" i="1" s="1"/>
  <c r="I119503" i="1"/>
  <c r="J119503" i="1" s="1"/>
  <c r="I119504" i="1"/>
  <c r="J119504" i="1" s="1"/>
  <c r="I119505" i="1"/>
  <c r="J119505" i="1" s="1"/>
  <c r="I119506" i="1"/>
  <c r="J119506" i="1" s="1"/>
  <c r="I119507" i="1"/>
  <c r="J119507" i="1" s="1"/>
  <c r="I119508" i="1"/>
  <c r="J119508" i="1" s="1"/>
  <c r="I119509" i="1"/>
  <c r="J119509" i="1" s="1"/>
  <c r="I119510" i="1"/>
  <c r="J119510" i="1" s="1"/>
  <c r="I119511" i="1"/>
  <c r="J119511" i="1" s="1"/>
  <c r="I119512" i="1"/>
  <c r="J119512" i="1" s="1"/>
  <c r="I119513" i="1"/>
  <c r="J119513" i="1" s="1"/>
  <c r="I119514" i="1"/>
  <c r="J119514" i="1" s="1"/>
  <c r="I119515" i="1"/>
  <c r="J119515" i="1" s="1"/>
  <c r="I119516" i="1"/>
  <c r="J119516" i="1" s="1"/>
  <c r="I119517" i="1"/>
  <c r="J119517" i="1" s="1"/>
  <c r="I119518" i="1"/>
  <c r="J119518" i="1" s="1"/>
  <c r="I119519" i="1"/>
  <c r="J119519" i="1" s="1"/>
  <c r="I119520" i="1"/>
  <c r="J119520" i="1" s="1"/>
  <c r="I119521" i="1"/>
  <c r="J119521" i="1" s="1"/>
  <c r="I119522" i="1"/>
  <c r="J119522" i="1" s="1"/>
  <c r="I119523" i="1"/>
  <c r="J119523" i="1" s="1"/>
  <c r="I119524" i="1"/>
  <c r="J119524" i="1" s="1"/>
  <c r="I119525" i="1"/>
  <c r="J119525" i="1" s="1"/>
  <c r="I119526" i="1"/>
  <c r="J119526" i="1" s="1"/>
  <c r="I119527" i="1"/>
  <c r="J119527" i="1" s="1"/>
  <c r="I119528" i="1"/>
  <c r="J119528" i="1" s="1"/>
  <c r="I119529" i="1"/>
  <c r="J119529" i="1" s="1"/>
  <c r="I119530" i="1"/>
  <c r="J119530" i="1" s="1"/>
  <c r="I119531" i="1"/>
  <c r="J119531" i="1" s="1"/>
  <c r="I119532" i="1"/>
  <c r="J119532" i="1" s="1"/>
  <c r="I119533" i="1"/>
  <c r="J119533" i="1" s="1"/>
  <c r="I119534" i="1"/>
  <c r="J119534" i="1" s="1"/>
  <c r="I119535" i="1"/>
  <c r="J119535" i="1" s="1"/>
  <c r="I119536" i="1"/>
  <c r="J119536" i="1" s="1"/>
  <c r="I119537" i="1"/>
  <c r="J119537" i="1" s="1"/>
  <c r="I119538" i="1"/>
  <c r="J119538" i="1" s="1"/>
  <c r="I119539" i="1"/>
  <c r="J119539" i="1" s="1"/>
  <c r="I119540" i="1"/>
  <c r="J119540" i="1" s="1"/>
  <c r="I119541" i="1"/>
  <c r="J119541" i="1" s="1"/>
  <c r="I119542" i="1"/>
  <c r="J119542" i="1" s="1"/>
  <c r="I119543" i="1"/>
  <c r="J119543" i="1" s="1"/>
  <c r="I119544" i="1"/>
  <c r="J119544" i="1" s="1"/>
  <c r="I119545" i="1"/>
  <c r="J119545" i="1" s="1"/>
  <c r="I119546" i="1"/>
  <c r="J119546" i="1" s="1"/>
  <c r="I119547" i="1"/>
  <c r="J119547" i="1" s="1"/>
  <c r="I119548" i="1"/>
  <c r="J119548" i="1" s="1"/>
  <c r="I119549" i="1"/>
  <c r="J119549" i="1" s="1"/>
  <c r="I119550" i="1"/>
  <c r="J119550" i="1" s="1"/>
  <c r="I119551" i="1"/>
  <c r="J119551" i="1" s="1"/>
  <c r="I119552" i="1"/>
  <c r="J119552" i="1" s="1"/>
  <c r="I119553" i="1"/>
  <c r="J119553" i="1" s="1"/>
  <c r="I119554" i="1"/>
  <c r="J119554" i="1" s="1"/>
  <c r="I119555" i="1"/>
  <c r="J119555" i="1" s="1"/>
  <c r="I119556" i="1"/>
  <c r="J119556" i="1" s="1"/>
  <c r="I119557" i="1"/>
  <c r="J119557" i="1" s="1"/>
  <c r="I119558" i="1"/>
  <c r="J119558" i="1" s="1"/>
  <c r="I119559" i="1"/>
  <c r="J119559" i="1" s="1"/>
  <c r="I119560" i="1"/>
  <c r="J119560" i="1" s="1"/>
  <c r="I119561" i="1"/>
  <c r="J119561" i="1" s="1"/>
  <c r="I119562" i="1"/>
  <c r="J119562" i="1" s="1"/>
  <c r="I119563" i="1"/>
  <c r="J119563" i="1" s="1"/>
  <c r="I119564" i="1"/>
  <c r="J119564" i="1" s="1"/>
  <c r="I119565" i="1"/>
  <c r="J119565" i="1" s="1"/>
  <c r="I119566" i="1"/>
  <c r="J119566" i="1" s="1"/>
  <c r="I119567" i="1"/>
  <c r="J119567" i="1" s="1"/>
  <c r="I119568" i="1"/>
  <c r="J119568" i="1" s="1"/>
  <c r="I119569" i="1"/>
  <c r="J119569" i="1" s="1"/>
  <c r="I119570" i="1"/>
  <c r="J119570" i="1" s="1"/>
  <c r="I119571" i="1"/>
  <c r="J119571" i="1" s="1"/>
  <c r="I119572" i="1"/>
  <c r="J119572" i="1" s="1"/>
  <c r="I119573" i="1"/>
  <c r="J119573" i="1" s="1"/>
  <c r="I119574" i="1"/>
  <c r="J119574" i="1" s="1"/>
  <c r="I119575" i="1"/>
  <c r="J119575" i="1" s="1"/>
  <c r="I119576" i="1"/>
  <c r="J119576" i="1" s="1"/>
  <c r="I119577" i="1"/>
  <c r="J119577" i="1" s="1"/>
  <c r="I119578" i="1"/>
  <c r="J119578" i="1" s="1"/>
  <c r="I119579" i="1"/>
  <c r="J119579" i="1" s="1"/>
  <c r="I119580" i="1"/>
  <c r="J119580" i="1" s="1"/>
  <c r="I119581" i="1"/>
  <c r="J119581" i="1" s="1"/>
  <c r="I119582" i="1"/>
  <c r="J119582" i="1" s="1"/>
  <c r="I119583" i="1"/>
  <c r="J119583" i="1" s="1"/>
  <c r="I119584" i="1"/>
  <c r="J119584" i="1" s="1"/>
  <c r="I119585" i="1"/>
  <c r="J119585" i="1" s="1"/>
  <c r="I119586" i="1"/>
  <c r="J119586" i="1" s="1"/>
  <c r="I119587" i="1"/>
  <c r="J119587" i="1" s="1"/>
  <c r="I119588" i="1"/>
  <c r="J119588" i="1" s="1"/>
  <c r="I119589" i="1"/>
  <c r="J119589" i="1" s="1"/>
  <c r="I119590" i="1"/>
  <c r="J119590" i="1" s="1"/>
  <c r="I119591" i="1"/>
  <c r="J119591" i="1" s="1"/>
  <c r="I119592" i="1"/>
  <c r="J119592" i="1" s="1"/>
  <c r="I119593" i="1"/>
  <c r="J119593" i="1" s="1"/>
  <c r="I119594" i="1"/>
  <c r="J119594" i="1" s="1"/>
  <c r="I119595" i="1"/>
  <c r="J119595" i="1" s="1"/>
  <c r="I119596" i="1"/>
  <c r="J119596" i="1" s="1"/>
  <c r="I119597" i="1"/>
  <c r="J119597" i="1" s="1"/>
  <c r="I119598" i="1"/>
  <c r="J119598" i="1" s="1"/>
  <c r="I119599" i="1"/>
  <c r="J119599" i="1" s="1"/>
  <c r="I119600" i="1"/>
  <c r="J119600" i="1" s="1"/>
  <c r="I119601" i="1"/>
  <c r="J119601" i="1" s="1"/>
  <c r="I119602" i="1"/>
  <c r="J119602" i="1" s="1"/>
  <c r="I119603" i="1"/>
  <c r="J119603" i="1" s="1"/>
  <c r="I119604" i="1"/>
  <c r="J119604" i="1" s="1"/>
  <c r="I119605" i="1"/>
  <c r="J119605" i="1" s="1"/>
  <c r="I119606" i="1"/>
  <c r="J119606" i="1" s="1"/>
  <c r="I119607" i="1"/>
  <c r="J119607" i="1" s="1"/>
  <c r="I119608" i="1"/>
  <c r="J119608" i="1" s="1"/>
  <c r="I119609" i="1"/>
  <c r="J119609" i="1" s="1"/>
  <c r="I119610" i="1"/>
  <c r="J119610" i="1" s="1"/>
  <c r="I119611" i="1"/>
  <c r="J119611" i="1" s="1"/>
  <c r="I119612" i="1"/>
  <c r="J119612" i="1" s="1"/>
  <c r="I119613" i="1"/>
  <c r="J119613" i="1" s="1"/>
  <c r="I119614" i="1"/>
  <c r="J119614" i="1" s="1"/>
  <c r="I119615" i="1"/>
  <c r="J119615" i="1" s="1"/>
  <c r="I119616" i="1"/>
  <c r="J119616" i="1" s="1"/>
  <c r="I119617" i="1"/>
  <c r="J119617" i="1" s="1"/>
  <c r="I119618" i="1"/>
  <c r="J119618" i="1" s="1"/>
  <c r="I119619" i="1"/>
  <c r="J119619" i="1" s="1"/>
  <c r="I119620" i="1"/>
  <c r="J119620" i="1" s="1"/>
  <c r="I119621" i="1"/>
  <c r="J119621" i="1" s="1"/>
  <c r="I119622" i="1"/>
  <c r="J119622" i="1" s="1"/>
  <c r="I119623" i="1"/>
  <c r="J119623" i="1" s="1"/>
  <c r="I119624" i="1"/>
  <c r="J119624" i="1" s="1"/>
  <c r="I119625" i="1"/>
  <c r="J119625" i="1" s="1"/>
  <c r="I119626" i="1"/>
  <c r="J119626" i="1" s="1"/>
  <c r="I119627" i="1"/>
  <c r="J119627" i="1" s="1"/>
  <c r="I119628" i="1"/>
  <c r="J119628" i="1" s="1"/>
  <c r="I119629" i="1"/>
  <c r="J119629" i="1" s="1"/>
  <c r="I119630" i="1"/>
  <c r="J119630" i="1" s="1"/>
  <c r="I119631" i="1"/>
  <c r="J119631" i="1" s="1"/>
  <c r="I119632" i="1"/>
  <c r="J119632" i="1" s="1"/>
  <c r="I119633" i="1"/>
  <c r="J119633" i="1" s="1"/>
  <c r="I119634" i="1"/>
  <c r="J119634" i="1" s="1"/>
  <c r="I119635" i="1"/>
  <c r="J119635" i="1" s="1"/>
  <c r="I119636" i="1"/>
  <c r="J119636" i="1" s="1"/>
  <c r="I119637" i="1"/>
  <c r="J119637" i="1" s="1"/>
  <c r="I119638" i="1"/>
  <c r="J119638" i="1" s="1"/>
  <c r="I119639" i="1"/>
  <c r="J119639" i="1" s="1"/>
  <c r="I119640" i="1"/>
  <c r="J119640" i="1" s="1"/>
  <c r="I119641" i="1"/>
  <c r="J119641" i="1" s="1"/>
  <c r="I119642" i="1"/>
  <c r="J119642" i="1" s="1"/>
  <c r="I119643" i="1"/>
  <c r="J119643" i="1" s="1"/>
  <c r="I119644" i="1"/>
  <c r="J119644" i="1" s="1"/>
  <c r="I119645" i="1"/>
  <c r="J119645" i="1" s="1"/>
  <c r="I119646" i="1"/>
  <c r="J119646" i="1" s="1"/>
  <c r="I119647" i="1"/>
  <c r="J119647" i="1" s="1"/>
  <c r="I119648" i="1"/>
  <c r="J119648" i="1" s="1"/>
  <c r="I119649" i="1"/>
  <c r="J119649" i="1" s="1"/>
  <c r="I119650" i="1"/>
  <c r="J119650" i="1" s="1"/>
  <c r="I119651" i="1"/>
  <c r="J119651" i="1" s="1"/>
  <c r="I119652" i="1"/>
  <c r="J119652" i="1" s="1"/>
  <c r="I119653" i="1"/>
  <c r="J119653" i="1" s="1"/>
  <c r="I119654" i="1"/>
  <c r="J119654" i="1" s="1"/>
  <c r="I119655" i="1"/>
  <c r="J119655" i="1" s="1"/>
  <c r="I119656" i="1"/>
  <c r="J119656" i="1" s="1"/>
  <c r="I119657" i="1"/>
  <c r="J119657" i="1" s="1"/>
  <c r="I119658" i="1"/>
  <c r="J119658" i="1" s="1"/>
  <c r="I119659" i="1"/>
  <c r="J119659" i="1" s="1"/>
  <c r="I119660" i="1"/>
  <c r="J119660" i="1" s="1"/>
  <c r="I119661" i="1"/>
  <c r="J119661" i="1" s="1"/>
  <c r="I119662" i="1"/>
  <c r="J119662" i="1" s="1"/>
  <c r="I119663" i="1"/>
  <c r="J119663" i="1" s="1"/>
  <c r="I119664" i="1"/>
  <c r="J119664" i="1" s="1"/>
  <c r="I119665" i="1"/>
  <c r="J119665" i="1" s="1"/>
  <c r="I119666" i="1"/>
  <c r="J119666" i="1" s="1"/>
  <c r="I119667" i="1"/>
  <c r="J119667" i="1" s="1"/>
  <c r="I119668" i="1"/>
  <c r="J119668" i="1" s="1"/>
  <c r="I119669" i="1"/>
  <c r="J119669" i="1" s="1"/>
  <c r="I119670" i="1"/>
  <c r="J119670" i="1" s="1"/>
  <c r="I119671" i="1"/>
  <c r="J119671" i="1" s="1"/>
  <c r="I119672" i="1"/>
  <c r="J119672" i="1" s="1"/>
  <c r="I119673" i="1"/>
  <c r="J119673" i="1" s="1"/>
  <c r="I119674" i="1"/>
  <c r="J119674" i="1" s="1"/>
  <c r="I119675" i="1"/>
  <c r="J119675" i="1" s="1"/>
  <c r="I119676" i="1"/>
  <c r="J119676" i="1" s="1"/>
  <c r="I119677" i="1"/>
  <c r="J119677" i="1" s="1"/>
  <c r="I119678" i="1"/>
  <c r="J119678" i="1" s="1"/>
  <c r="I119679" i="1"/>
  <c r="J119679" i="1" s="1"/>
  <c r="I119680" i="1"/>
  <c r="J119680" i="1" s="1"/>
  <c r="I119681" i="1"/>
  <c r="J119681" i="1" s="1"/>
  <c r="I119682" i="1"/>
  <c r="J119682" i="1" s="1"/>
  <c r="I119683" i="1"/>
  <c r="J119683" i="1" s="1"/>
  <c r="I119684" i="1"/>
  <c r="J119684" i="1" s="1"/>
  <c r="I119685" i="1"/>
  <c r="J119685" i="1" s="1"/>
  <c r="I119686" i="1"/>
  <c r="J119686" i="1" s="1"/>
  <c r="I119687" i="1"/>
  <c r="J119687" i="1" s="1"/>
  <c r="I119688" i="1"/>
  <c r="J119688" i="1" s="1"/>
  <c r="I119689" i="1"/>
  <c r="J119689" i="1" s="1"/>
  <c r="I119690" i="1"/>
  <c r="J119690" i="1" s="1"/>
  <c r="I119691" i="1"/>
  <c r="J119691" i="1" s="1"/>
  <c r="I119692" i="1"/>
  <c r="J119692" i="1" s="1"/>
  <c r="I119693" i="1"/>
  <c r="J119693" i="1" s="1"/>
  <c r="I119694" i="1"/>
  <c r="J119694" i="1" s="1"/>
  <c r="I119695" i="1"/>
  <c r="J119695" i="1" s="1"/>
  <c r="I119696" i="1"/>
  <c r="J119696" i="1" s="1"/>
  <c r="I119697" i="1"/>
  <c r="J119697" i="1" s="1"/>
  <c r="I119698" i="1"/>
  <c r="J119698" i="1" s="1"/>
  <c r="I119699" i="1"/>
  <c r="J119699" i="1" s="1"/>
  <c r="I119700" i="1"/>
  <c r="J119700" i="1" s="1"/>
  <c r="I119701" i="1"/>
  <c r="J119701" i="1" s="1"/>
  <c r="I119702" i="1"/>
  <c r="J119702" i="1" s="1"/>
  <c r="I119703" i="1"/>
  <c r="J119703" i="1" s="1"/>
  <c r="I119704" i="1"/>
  <c r="J119704" i="1" s="1"/>
  <c r="I119705" i="1"/>
  <c r="J119705" i="1" s="1"/>
  <c r="I119706" i="1"/>
  <c r="J119706" i="1" s="1"/>
  <c r="I119707" i="1"/>
  <c r="J119707" i="1" s="1"/>
  <c r="I119708" i="1"/>
  <c r="J119708" i="1" s="1"/>
  <c r="I119709" i="1"/>
  <c r="J119709" i="1" s="1"/>
  <c r="I119710" i="1"/>
  <c r="J119710" i="1" s="1"/>
  <c r="I119711" i="1"/>
  <c r="J119711" i="1" s="1"/>
  <c r="I119712" i="1"/>
  <c r="J119712" i="1" s="1"/>
  <c r="I119713" i="1"/>
  <c r="J119713" i="1" s="1"/>
  <c r="I119714" i="1"/>
  <c r="J119714" i="1" s="1"/>
  <c r="I119715" i="1"/>
  <c r="J119715" i="1" s="1"/>
  <c r="I119716" i="1"/>
  <c r="J119716" i="1" s="1"/>
  <c r="I119717" i="1"/>
  <c r="J119717" i="1" s="1"/>
  <c r="I119718" i="1"/>
  <c r="J119718" i="1" s="1"/>
  <c r="I119719" i="1"/>
  <c r="J119719" i="1" s="1"/>
  <c r="I119720" i="1"/>
  <c r="J119720" i="1" s="1"/>
  <c r="I119721" i="1"/>
  <c r="J119721" i="1" s="1"/>
  <c r="I119722" i="1"/>
  <c r="J119722" i="1" s="1"/>
  <c r="I119723" i="1"/>
  <c r="J119723" i="1" s="1"/>
  <c r="I119724" i="1"/>
  <c r="J119724" i="1" s="1"/>
  <c r="I119725" i="1"/>
  <c r="J119725" i="1" s="1"/>
  <c r="I119726" i="1"/>
  <c r="J119726" i="1" s="1"/>
  <c r="I119727" i="1"/>
  <c r="J119727" i="1" s="1"/>
  <c r="I119728" i="1"/>
  <c r="J119728" i="1" s="1"/>
  <c r="I119729" i="1"/>
  <c r="J119729" i="1" s="1"/>
  <c r="I119730" i="1"/>
  <c r="J119730" i="1" s="1"/>
  <c r="I119731" i="1"/>
  <c r="J119731" i="1" s="1"/>
  <c r="I119732" i="1"/>
  <c r="J119732" i="1" s="1"/>
  <c r="I119733" i="1"/>
  <c r="J119733" i="1" s="1"/>
  <c r="I119734" i="1"/>
  <c r="J119734" i="1" s="1"/>
  <c r="I119735" i="1"/>
  <c r="J119735" i="1" s="1"/>
  <c r="I119736" i="1"/>
  <c r="J119736" i="1" s="1"/>
  <c r="I119737" i="1"/>
  <c r="J119737" i="1" s="1"/>
  <c r="I119738" i="1"/>
  <c r="J119738" i="1" s="1"/>
  <c r="I119739" i="1"/>
  <c r="J119739" i="1" s="1"/>
  <c r="I119740" i="1"/>
  <c r="J119740" i="1" s="1"/>
  <c r="I119741" i="1"/>
  <c r="J119741" i="1" s="1"/>
  <c r="I119742" i="1"/>
  <c r="J119742" i="1" s="1"/>
  <c r="I119743" i="1"/>
  <c r="J119743" i="1" s="1"/>
  <c r="I119744" i="1"/>
  <c r="J119744" i="1" s="1"/>
  <c r="I119745" i="1"/>
  <c r="J119745" i="1" s="1"/>
  <c r="I119746" i="1"/>
  <c r="J119746" i="1" s="1"/>
  <c r="I119747" i="1"/>
  <c r="J119747" i="1" s="1"/>
  <c r="I119748" i="1"/>
  <c r="J119748" i="1" s="1"/>
  <c r="I119749" i="1"/>
  <c r="J119749" i="1" s="1"/>
  <c r="I119750" i="1"/>
  <c r="J119750" i="1" s="1"/>
  <c r="I119751" i="1"/>
  <c r="J119751" i="1" s="1"/>
  <c r="I119752" i="1"/>
  <c r="J119752" i="1" s="1"/>
  <c r="I119753" i="1"/>
  <c r="J119753" i="1" s="1"/>
  <c r="I119754" i="1"/>
  <c r="J119754" i="1" s="1"/>
  <c r="I119755" i="1"/>
  <c r="J119755" i="1" s="1"/>
  <c r="I119756" i="1"/>
  <c r="J119756" i="1" s="1"/>
  <c r="I119757" i="1"/>
  <c r="J119757" i="1" s="1"/>
  <c r="I119758" i="1"/>
  <c r="J119758" i="1" s="1"/>
  <c r="I119759" i="1"/>
  <c r="J119759" i="1" s="1"/>
  <c r="I119760" i="1"/>
  <c r="J119760" i="1" s="1"/>
  <c r="I119761" i="1"/>
  <c r="J119761" i="1" s="1"/>
  <c r="I119762" i="1"/>
  <c r="J119762" i="1" s="1"/>
  <c r="I119763" i="1"/>
  <c r="J119763" i="1" s="1"/>
  <c r="I119764" i="1"/>
  <c r="J119764" i="1" s="1"/>
  <c r="I119765" i="1"/>
  <c r="J119765" i="1" s="1"/>
  <c r="I119766" i="1"/>
  <c r="J119766" i="1" s="1"/>
  <c r="I119767" i="1"/>
  <c r="J119767" i="1" s="1"/>
  <c r="I119768" i="1"/>
  <c r="J119768" i="1" s="1"/>
  <c r="I119769" i="1"/>
  <c r="J119769" i="1" s="1"/>
  <c r="I119770" i="1"/>
  <c r="J119770" i="1" s="1"/>
  <c r="I119771" i="1"/>
  <c r="J119771" i="1" s="1"/>
  <c r="I119772" i="1"/>
  <c r="J119772" i="1" s="1"/>
  <c r="I119773" i="1"/>
  <c r="J119773" i="1" s="1"/>
  <c r="I119774" i="1"/>
  <c r="J119774" i="1" s="1"/>
  <c r="I119775" i="1"/>
  <c r="J119775" i="1" s="1"/>
  <c r="I119776" i="1"/>
  <c r="J119776" i="1" s="1"/>
  <c r="I119777" i="1"/>
  <c r="J119777" i="1" s="1"/>
  <c r="I119778" i="1"/>
  <c r="J119778" i="1" s="1"/>
  <c r="I119779" i="1"/>
  <c r="J119779" i="1" s="1"/>
  <c r="I119780" i="1"/>
  <c r="J119780" i="1" s="1"/>
  <c r="I119781" i="1"/>
  <c r="J119781" i="1" s="1"/>
  <c r="I119782" i="1"/>
  <c r="J119782" i="1" s="1"/>
  <c r="I119783" i="1"/>
  <c r="J119783" i="1" s="1"/>
  <c r="I119784" i="1"/>
  <c r="J119784" i="1" s="1"/>
  <c r="I119785" i="1"/>
  <c r="J119785" i="1" s="1"/>
  <c r="I119786" i="1"/>
  <c r="J119786" i="1" s="1"/>
  <c r="I119787" i="1"/>
  <c r="J119787" i="1" s="1"/>
  <c r="I119788" i="1"/>
  <c r="J119788" i="1" s="1"/>
  <c r="I119789" i="1"/>
  <c r="J119789" i="1" s="1"/>
  <c r="I119790" i="1"/>
  <c r="J119790" i="1" s="1"/>
  <c r="I119791" i="1"/>
  <c r="J119791" i="1" s="1"/>
  <c r="I119792" i="1"/>
  <c r="J119792" i="1" s="1"/>
  <c r="I119793" i="1"/>
  <c r="J119793" i="1" s="1"/>
  <c r="I119794" i="1"/>
  <c r="J119794" i="1" s="1"/>
  <c r="I119795" i="1"/>
  <c r="J119795" i="1" s="1"/>
  <c r="I119796" i="1"/>
  <c r="J119796" i="1" s="1"/>
  <c r="I119797" i="1"/>
  <c r="J119797" i="1" s="1"/>
  <c r="I119798" i="1"/>
  <c r="J119798" i="1" s="1"/>
  <c r="I119799" i="1"/>
  <c r="J119799" i="1" s="1"/>
  <c r="I119800" i="1"/>
  <c r="J119800" i="1" s="1"/>
  <c r="I119801" i="1"/>
  <c r="J119801" i="1" s="1"/>
  <c r="I119802" i="1"/>
  <c r="J119802" i="1" s="1"/>
  <c r="I119803" i="1"/>
  <c r="J119803" i="1" s="1"/>
  <c r="I119804" i="1"/>
  <c r="J119804" i="1" s="1"/>
  <c r="I119805" i="1"/>
  <c r="J119805" i="1" s="1"/>
  <c r="I119806" i="1"/>
  <c r="J119806" i="1" s="1"/>
  <c r="I119807" i="1"/>
  <c r="J119807" i="1" s="1"/>
  <c r="I119808" i="1"/>
  <c r="J119808" i="1" s="1"/>
  <c r="I119809" i="1"/>
  <c r="J119809" i="1" s="1"/>
  <c r="I119810" i="1"/>
  <c r="J119810" i="1" s="1"/>
  <c r="I119811" i="1"/>
  <c r="J119811" i="1" s="1"/>
  <c r="I119812" i="1"/>
  <c r="J119812" i="1" s="1"/>
  <c r="I119813" i="1"/>
  <c r="J119813" i="1" s="1"/>
  <c r="I119814" i="1"/>
  <c r="J119814" i="1" s="1"/>
  <c r="I119815" i="1"/>
  <c r="J119815" i="1" s="1"/>
  <c r="I119816" i="1"/>
  <c r="J119816" i="1" s="1"/>
  <c r="I119817" i="1"/>
  <c r="J119817" i="1" s="1"/>
  <c r="I119818" i="1"/>
  <c r="J119818" i="1" s="1"/>
  <c r="I119819" i="1"/>
  <c r="J119819" i="1" s="1"/>
  <c r="I119820" i="1"/>
  <c r="J119820" i="1" s="1"/>
  <c r="I119821" i="1"/>
  <c r="J119821" i="1" s="1"/>
  <c r="I119822" i="1"/>
  <c r="J119822" i="1" s="1"/>
  <c r="I119823" i="1"/>
  <c r="J119823" i="1" s="1"/>
  <c r="I119824" i="1"/>
  <c r="J119824" i="1" s="1"/>
  <c r="I119825" i="1"/>
  <c r="J119825" i="1" s="1"/>
  <c r="I119826" i="1"/>
  <c r="J119826" i="1" s="1"/>
  <c r="I119827" i="1"/>
  <c r="J119827" i="1" s="1"/>
  <c r="I119828" i="1"/>
  <c r="J119828" i="1" s="1"/>
  <c r="I119829" i="1"/>
  <c r="J119829" i="1" s="1"/>
  <c r="I119830" i="1"/>
  <c r="J119830" i="1" s="1"/>
  <c r="I119831" i="1"/>
  <c r="J119831" i="1" s="1"/>
  <c r="I119832" i="1"/>
  <c r="J119832" i="1" s="1"/>
  <c r="I119833" i="1"/>
  <c r="J119833" i="1" s="1"/>
  <c r="I119834" i="1"/>
  <c r="J119834" i="1" s="1"/>
  <c r="I119835" i="1"/>
  <c r="J119835" i="1" s="1"/>
  <c r="I119836" i="1"/>
  <c r="J119836" i="1" s="1"/>
  <c r="I119837" i="1"/>
  <c r="J119837" i="1" s="1"/>
  <c r="I119838" i="1"/>
  <c r="J119838" i="1" s="1"/>
  <c r="I119839" i="1"/>
  <c r="J119839" i="1" s="1"/>
  <c r="I119840" i="1"/>
  <c r="J119840" i="1" s="1"/>
  <c r="I119841" i="1"/>
  <c r="J119841" i="1" s="1"/>
  <c r="I119842" i="1"/>
  <c r="J119842" i="1" s="1"/>
  <c r="I119843" i="1"/>
  <c r="J119843" i="1" s="1"/>
  <c r="I119844" i="1"/>
  <c r="J119844" i="1" s="1"/>
  <c r="I119845" i="1"/>
  <c r="J119845" i="1" s="1"/>
  <c r="I119846" i="1"/>
  <c r="J119846" i="1" s="1"/>
  <c r="I119847" i="1"/>
  <c r="J119847" i="1" s="1"/>
  <c r="I119848" i="1"/>
  <c r="J119848" i="1" s="1"/>
  <c r="I119849" i="1"/>
  <c r="J119849" i="1" s="1"/>
  <c r="I119850" i="1"/>
  <c r="J119850" i="1" s="1"/>
  <c r="I119851" i="1"/>
  <c r="J119851" i="1" s="1"/>
  <c r="I119852" i="1"/>
  <c r="J119852" i="1" s="1"/>
  <c r="I119853" i="1"/>
  <c r="J119853" i="1" s="1"/>
  <c r="I119854" i="1"/>
  <c r="J119854" i="1" s="1"/>
  <c r="I119855" i="1"/>
  <c r="J119855" i="1" s="1"/>
  <c r="I119856" i="1"/>
  <c r="J119856" i="1" s="1"/>
  <c r="I119857" i="1"/>
  <c r="J119857" i="1" s="1"/>
  <c r="I119858" i="1"/>
  <c r="J119858" i="1" s="1"/>
  <c r="I119859" i="1"/>
  <c r="J119859" i="1" s="1"/>
  <c r="I119860" i="1"/>
  <c r="J119860" i="1" s="1"/>
  <c r="I119861" i="1"/>
  <c r="J119861" i="1" s="1"/>
  <c r="I119862" i="1"/>
  <c r="J119862" i="1" s="1"/>
  <c r="I119863" i="1"/>
  <c r="J119863" i="1" s="1"/>
  <c r="I119864" i="1"/>
  <c r="J119864" i="1" s="1"/>
  <c r="I119865" i="1"/>
  <c r="J119865" i="1" s="1"/>
  <c r="I119866" i="1"/>
  <c r="J119866" i="1" s="1"/>
  <c r="I119867" i="1"/>
  <c r="J119867" i="1" s="1"/>
  <c r="I119868" i="1"/>
  <c r="J119868" i="1" s="1"/>
  <c r="I119869" i="1"/>
  <c r="J119869" i="1" s="1"/>
  <c r="I119870" i="1"/>
  <c r="J119870" i="1" s="1"/>
  <c r="I119871" i="1"/>
  <c r="J119871" i="1" s="1"/>
  <c r="I119872" i="1"/>
  <c r="J119872" i="1" s="1"/>
  <c r="I119873" i="1"/>
  <c r="J119873" i="1" s="1"/>
  <c r="I119874" i="1"/>
  <c r="J119874" i="1" s="1"/>
  <c r="I119875" i="1"/>
  <c r="J119875" i="1" s="1"/>
  <c r="I119876" i="1"/>
  <c r="J119876" i="1" s="1"/>
  <c r="I119877" i="1"/>
  <c r="J119877" i="1" s="1"/>
  <c r="I119878" i="1"/>
  <c r="J119878" i="1" s="1"/>
  <c r="I119879" i="1"/>
  <c r="J119879" i="1" s="1"/>
  <c r="I119880" i="1"/>
  <c r="J119880" i="1" s="1"/>
  <c r="I119881" i="1"/>
  <c r="J119881" i="1" s="1"/>
  <c r="I119882" i="1"/>
  <c r="J119882" i="1" s="1"/>
  <c r="I119883" i="1"/>
  <c r="J119883" i="1" s="1"/>
  <c r="I119884" i="1"/>
  <c r="J119884" i="1" s="1"/>
  <c r="I119885" i="1"/>
  <c r="J119885" i="1" s="1"/>
  <c r="I119886" i="1"/>
  <c r="J119886" i="1" s="1"/>
  <c r="I119887" i="1"/>
  <c r="J119887" i="1" s="1"/>
  <c r="I119888" i="1"/>
  <c r="J119888" i="1" s="1"/>
  <c r="I119889" i="1"/>
  <c r="J119889" i="1" s="1"/>
  <c r="I119890" i="1"/>
  <c r="J119890" i="1" s="1"/>
  <c r="I119891" i="1"/>
  <c r="J119891" i="1" s="1"/>
  <c r="I119892" i="1"/>
  <c r="J119892" i="1" s="1"/>
  <c r="I119893" i="1"/>
  <c r="J119893" i="1" s="1"/>
  <c r="I119894" i="1"/>
  <c r="J119894" i="1" s="1"/>
  <c r="I119895" i="1"/>
  <c r="J119895" i="1" s="1"/>
  <c r="I119896" i="1"/>
  <c r="J119896" i="1" s="1"/>
  <c r="I119897" i="1"/>
  <c r="J119897" i="1" s="1"/>
  <c r="I119898" i="1"/>
  <c r="J119898" i="1" s="1"/>
  <c r="I119899" i="1"/>
  <c r="J119899" i="1" s="1"/>
  <c r="I119900" i="1"/>
  <c r="J119900" i="1" s="1"/>
  <c r="I119901" i="1"/>
  <c r="J119901" i="1" s="1"/>
  <c r="I119902" i="1"/>
  <c r="J119902" i="1" s="1"/>
  <c r="I119903" i="1"/>
  <c r="J119903" i="1" s="1"/>
  <c r="I119904" i="1"/>
  <c r="J119904" i="1" s="1"/>
  <c r="I119905" i="1"/>
  <c r="J119905" i="1" s="1"/>
  <c r="I119906" i="1"/>
  <c r="J119906" i="1" s="1"/>
  <c r="I119907" i="1"/>
  <c r="J119907" i="1" s="1"/>
  <c r="I119908" i="1"/>
  <c r="J119908" i="1" s="1"/>
  <c r="I119909" i="1"/>
  <c r="J119909" i="1" s="1"/>
  <c r="I119910" i="1"/>
  <c r="J119910" i="1" s="1"/>
  <c r="I119911" i="1"/>
  <c r="J119911" i="1" s="1"/>
  <c r="I119912" i="1"/>
  <c r="J119912" i="1" s="1"/>
  <c r="I119913" i="1"/>
  <c r="J119913" i="1" s="1"/>
  <c r="I119914" i="1"/>
  <c r="J119914" i="1" s="1"/>
  <c r="I119915" i="1"/>
  <c r="J119915" i="1" s="1"/>
  <c r="I119916" i="1"/>
  <c r="J119916" i="1" s="1"/>
  <c r="I119917" i="1"/>
  <c r="J119917" i="1" s="1"/>
  <c r="I119918" i="1"/>
  <c r="J119918" i="1" s="1"/>
  <c r="I119919" i="1"/>
  <c r="J119919" i="1" s="1"/>
  <c r="I119920" i="1"/>
  <c r="J119920" i="1" s="1"/>
  <c r="I119921" i="1"/>
  <c r="J119921" i="1" s="1"/>
  <c r="I119922" i="1"/>
  <c r="J119922" i="1" s="1"/>
  <c r="I119923" i="1"/>
  <c r="J119923" i="1" s="1"/>
  <c r="I119924" i="1"/>
  <c r="J119924" i="1" s="1"/>
  <c r="I119925" i="1"/>
  <c r="J119925" i="1" s="1"/>
  <c r="I119926" i="1"/>
  <c r="J119926" i="1" s="1"/>
  <c r="I119927" i="1"/>
  <c r="J119927" i="1" s="1"/>
  <c r="I119928" i="1"/>
  <c r="J119928" i="1" s="1"/>
  <c r="I119929" i="1"/>
  <c r="J119929" i="1" s="1"/>
  <c r="I119930" i="1"/>
  <c r="J119930" i="1" s="1"/>
  <c r="I119931" i="1"/>
  <c r="J119931" i="1" s="1"/>
  <c r="I119932" i="1"/>
  <c r="J119932" i="1" s="1"/>
  <c r="I119933" i="1"/>
  <c r="J119933" i="1" s="1"/>
  <c r="I119934" i="1"/>
  <c r="J119934" i="1" s="1"/>
  <c r="I119935" i="1"/>
  <c r="J119935" i="1" s="1"/>
  <c r="I119936" i="1"/>
  <c r="J119936" i="1" s="1"/>
  <c r="I119937" i="1"/>
  <c r="J119937" i="1" s="1"/>
  <c r="I119938" i="1"/>
  <c r="J119938" i="1" s="1"/>
  <c r="I119939" i="1"/>
  <c r="J119939" i="1" s="1"/>
  <c r="I119940" i="1"/>
  <c r="J119940" i="1" s="1"/>
  <c r="I119941" i="1"/>
  <c r="J119941" i="1" s="1"/>
  <c r="I119942" i="1"/>
  <c r="J119942" i="1" s="1"/>
  <c r="I119943" i="1"/>
  <c r="J119943" i="1" s="1"/>
  <c r="I119944" i="1"/>
  <c r="J119944" i="1" s="1"/>
  <c r="I119945" i="1"/>
  <c r="J119945" i="1" s="1"/>
  <c r="I119946" i="1"/>
  <c r="J119946" i="1" s="1"/>
  <c r="I119947" i="1"/>
  <c r="J119947" i="1" s="1"/>
  <c r="I119948" i="1"/>
  <c r="J119948" i="1" s="1"/>
  <c r="I119949" i="1"/>
  <c r="J119949" i="1" s="1"/>
  <c r="I119950" i="1"/>
  <c r="J119950" i="1" s="1"/>
  <c r="I119951" i="1"/>
  <c r="J119951" i="1" s="1"/>
  <c r="I119952" i="1"/>
  <c r="J119952" i="1" s="1"/>
  <c r="I119953" i="1"/>
  <c r="J119953" i="1" s="1"/>
  <c r="I119954" i="1"/>
  <c r="J119954" i="1" s="1"/>
  <c r="I119955" i="1"/>
  <c r="J119955" i="1" s="1"/>
  <c r="I119956" i="1"/>
  <c r="J119956" i="1" s="1"/>
  <c r="I119957" i="1"/>
  <c r="J119957" i="1" s="1"/>
  <c r="I119958" i="1"/>
  <c r="J119958" i="1" s="1"/>
  <c r="I119959" i="1"/>
  <c r="J119959" i="1" s="1"/>
  <c r="I119960" i="1"/>
  <c r="J119960" i="1" s="1"/>
  <c r="I119961" i="1"/>
  <c r="J119961" i="1" s="1"/>
  <c r="I119962" i="1"/>
  <c r="J119962" i="1" s="1"/>
  <c r="I119963" i="1"/>
  <c r="J119963" i="1" s="1"/>
  <c r="I119964" i="1"/>
  <c r="J119964" i="1" s="1"/>
  <c r="I119965" i="1"/>
  <c r="J119965" i="1" s="1"/>
  <c r="I119966" i="1"/>
  <c r="J119966" i="1" s="1"/>
  <c r="I119967" i="1"/>
  <c r="J119967" i="1" s="1"/>
  <c r="I119968" i="1"/>
  <c r="J119968" i="1" s="1"/>
  <c r="I119969" i="1"/>
  <c r="J119969" i="1" s="1"/>
  <c r="I119970" i="1"/>
  <c r="J119970" i="1" s="1"/>
  <c r="I119971" i="1"/>
  <c r="J119971" i="1" s="1"/>
  <c r="I119972" i="1"/>
  <c r="J119972" i="1" s="1"/>
  <c r="I119973" i="1"/>
  <c r="J119973" i="1" s="1"/>
  <c r="I119974" i="1"/>
  <c r="J119974" i="1" s="1"/>
  <c r="I119975" i="1"/>
  <c r="J119975" i="1" s="1"/>
  <c r="I119976" i="1"/>
  <c r="J119976" i="1" s="1"/>
  <c r="I119977" i="1"/>
  <c r="J119977" i="1" s="1"/>
  <c r="I119978" i="1"/>
  <c r="J119978" i="1" s="1"/>
  <c r="I119979" i="1"/>
  <c r="J119979" i="1" s="1"/>
  <c r="I119980" i="1"/>
  <c r="J119980" i="1" s="1"/>
  <c r="I119981" i="1"/>
  <c r="J119981" i="1" s="1"/>
  <c r="I119982" i="1"/>
  <c r="J119982" i="1" s="1"/>
  <c r="I119983" i="1"/>
  <c r="J119983" i="1" s="1"/>
  <c r="I119984" i="1"/>
  <c r="J119984" i="1" s="1"/>
  <c r="I119985" i="1"/>
  <c r="J119985" i="1" s="1"/>
  <c r="I119986" i="1"/>
  <c r="J119986" i="1" s="1"/>
  <c r="I119987" i="1"/>
  <c r="J119987" i="1" s="1"/>
  <c r="I119988" i="1"/>
  <c r="J119988" i="1" s="1"/>
  <c r="I119989" i="1"/>
  <c r="J119989" i="1" s="1"/>
  <c r="I119990" i="1"/>
  <c r="J119990" i="1" s="1"/>
  <c r="I119991" i="1"/>
  <c r="J119991" i="1" s="1"/>
  <c r="I119992" i="1"/>
  <c r="J119992" i="1" s="1"/>
  <c r="I119993" i="1"/>
  <c r="J119993" i="1" s="1"/>
  <c r="I119994" i="1"/>
  <c r="J119994" i="1" s="1"/>
  <c r="I119995" i="1"/>
  <c r="J119995" i="1" s="1"/>
  <c r="I119996" i="1"/>
  <c r="J119996" i="1" s="1"/>
  <c r="I119997" i="1"/>
  <c r="J119997" i="1" s="1"/>
  <c r="I119998" i="1"/>
  <c r="J119998" i="1" s="1"/>
  <c r="I119999" i="1"/>
  <c r="J119999" i="1" s="1"/>
  <c r="I120000" i="1"/>
  <c r="J120000" i="1" s="1"/>
  <c r="I120001" i="1"/>
  <c r="J120001" i="1" s="1"/>
  <c r="I120002" i="1"/>
  <c r="J120002" i="1" s="1"/>
  <c r="I120003" i="1"/>
  <c r="J120003" i="1" s="1"/>
  <c r="I120004" i="1"/>
  <c r="J120004" i="1" s="1"/>
  <c r="I120005" i="1"/>
  <c r="J120005" i="1" s="1"/>
  <c r="I120006" i="1"/>
  <c r="J120006" i="1" s="1"/>
  <c r="I120007" i="1"/>
  <c r="J120007" i="1" s="1"/>
  <c r="I120008" i="1"/>
  <c r="J120008" i="1" s="1"/>
  <c r="I120009" i="1"/>
  <c r="J120009" i="1" s="1"/>
  <c r="I120010" i="1"/>
  <c r="J120010" i="1" s="1"/>
  <c r="I120011" i="1"/>
  <c r="J120011" i="1" s="1"/>
  <c r="I120012" i="1"/>
  <c r="J120012" i="1" s="1"/>
  <c r="I120013" i="1"/>
  <c r="J120013" i="1" s="1"/>
  <c r="I120014" i="1"/>
  <c r="J120014" i="1" s="1"/>
  <c r="I120015" i="1"/>
  <c r="J120015" i="1" s="1"/>
  <c r="I120016" i="1"/>
  <c r="J120016" i="1" s="1"/>
  <c r="I120017" i="1"/>
  <c r="J120017" i="1" s="1"/>
  <c r="I120018" i="1"/>
  <c r="J120018" i="1" s="1"/>
  <c r="I120019" i="1"/>
  <c r="J120019" i="1" s="1"/>
  <c r="I120020" i="1"/>
  <c r="J120020" i="1" s="1"/>
  <c r="I120021" i="1"/>
  <c r="J120021" i="1" s="1"/>
  <c r="I120022" i="1"/>
  <c r="J120022" i="1" s="1"/>
  <c r="I120023" i="1"/>
  <c r="J120023" i="1" s="1"/>
  <c r="I120024" i="1"/>
  <c r="J120024" i="1" s="1"/>
  <c r="I120025" i="1"/>
  <c r="J120025" i="1" s="1"/>
  <c r="I120026" i="1"/>
  <c r="J120026" i="1" s="1"/>
  <c r="I120027" i="1"/>
  <c r="J120027" i="1" s="1"/>
  <c r="I120028" i="1"/>
  <c r="J120028" i="1" s="1"/>
  <c r="I120029" i="1"/>
  <c r="J120029" i="1" s="1"/>
  <c r="I120030" i="1"/>
  <c r="J120030" i="1" s="1"/>
  <c r="I120031" i="1"/>
  <c r="J120031" i="1" s="1"/>
  <c r="I120032" i="1"/>
  <c r="J120032" i="1" s="1"/>
  <c r="I120033" i="1"/>
  <c r="J120033" i="1" s="1"/>
  <c r="I120034" i="1"/>
  <c r="J120034" i="1" s="1"/>
  <c r="I120035" i="1"/>
  <c r="J120035" i="1" s="1"/>
  <c r="I120036" i="1"/>
  <c r="J120036" i="1" s="1"/>
  <c r="I120037" i="1"/>
  <c r="J120037" i="1" s="1"/>
  <c r="I120038" i="1"/>
  <c r="J120038" i="1" s="1"/>
  <c r="I120039" i="1"/>
  <c r="J120039" i="1" s="1"/>
  <c r="I120040" i="1"/>
  <c r="J120040" i="1" s="1"/>
  <c r="I120041" i="1"/>
  <c r="J120041" i="1" s="1"/>
  <c r="I120042" i="1"/>
  <c r="J120042" i="1" s="1"/>
  <c r="I120043" i="1"/>
  <c r="J120043" i="1" s="1"/>
  <c r="I120044" i="1"/>
  <c r="J120044" i="1" s="1"/>
  <c r="I120045" i="1"/>
  <c r="J120045" i="1" s="1"/>
  <c r="I120046" i="1"/>
  <c r="J120046" i="1" s="1"/>
  <c r="I120047" i="1"/>
  <c r="J120047" i="1" s="1"/>
  <c r="I120048" i="1"/>
  <c r="J120048" i="1" s="1"/>
  <c r="I120049" i="1"/>
  <c r="J120049" i="1" s="1"/>
  <c r="I120050" i="1"/>
  <c r="J120050" i="1" s="1"/>
  <c r="I120051" i="1"/>
  <c r="J120051" i="1" s="1"/>
  <c r="I120052" i="1"/>
  <c r="J120052" i="1" s="1"/>
  <c r="I120053" i="1"/>
  <c r="J120053" i="1" s="1"/>
  <c r="I120054" i="1"/>
  <c r="J120054" i="1" s="1"/>
  <c r="I120055" i="1"/>
  <c r="J120055" i="1" s="1"/>
  <c r="I120056" i="1"/>
  <c r="J120056" i="1" s="1"/>
  <c r="I120057" i="1"/>
  <c r="J120057" i="1" s="1"/>
  <c r="I120058" i="1"/>
  <c r="J120058" i="1" s="1"/>
  <c r="I120059" i="1"/>
  <c r="J120059" i="1" s="1"/>
  <c r="I120060" i="1"/>
  <c r="J120060" i="1" s="1"/>
  <c r="I120061" i="1"/>
  <c r="J120061" i="1" s="1"/>
  <c r="I120062" i="1"/>
  <c r="J120062" i="1" s="1"/>
  <c r="I120063" i="1"/>
  <c r="J120063" i="1" s="1"/>
  <c r="I120064" i="1"/>
  <c r="J120064" i="1" s="1"/>
  <c r="I120065" i="1"/>
  <c r="J120065" i="1" s="1"/>
  <c r="I120066" i="1"/>
  <c r="J120066" i="1" s="1"/>
  <c r="I120067" i="1"/>
  <c r="J120067" i="1" s="1"/>
  <c r="I120068" i="1"/>
  <c r="J120068" i="1" s="1"/>
  <c r="I120069" i="1"/>
  <c r="J120069" i="1" s="1"/>
  <c r="I120070" i="1"/>
  <c r="J120070" i="1" s="1"/>
  <c r="I120071" i="1"/>
  <c r="J120071" i="1" s="1"/>
  <c r="I120072" i="1"/>
  <c r="J120072" i="1" s="1"/>
  <c r="I120073" i="1"/>
  <c r="J120073" i="1" s="1"/>
  <c r="I120074" i="1"/>
  <c r="J120074" i="1" s="1"/>
  <c r="I120075" i="1"/>
  <c r="J120075" i="1" s="1"/>
  <c r="I120076" i="1"/>
  <c r="J120076" i="1" s="1"/>
  <c r="I120077" i="1"/>
  <c r="J120077" i="1" s="1"/>
  <c r="I120078" i="1"/>
  <c r="J120078" i="1" s="1"/>
  <c r="I120079" i="1"/>
  <c r="J120079" i="1" s="1"/>
  <c r="I120080" i="1"/>
  <c r="J120080" i="1" s="1"/>
  <c r="I120081" i="1"/>
  <c r="J120081" i="1" s="1"/>
  <c r="I120082" i="1"/>
  <c r="J120082" i="1" s="1"/>
  <c r="I120083" i="1"/>
  <c r="J120083" i="1" s="1"/>
  <c r="I120084" i="1"/>
  <c r="J120084" i="1" s="1"/>
  <c r="I120085" i="1"/>
  <c r="J120085" i="1" s="1"/>
  <c r="I120086" i="1"/>
  <c r="J120086" i="1" s="1"/>
  <c r="I120087" i="1"/>
  <c r="J120087" i="1" s="1"/>
  <c r="I120088" i="1"/>
  <c r="J120088" i="1" s="1"/>
  <c r="I120089" i="1"/>
  <c r="J120089" i="1" s="1"/>
  <c r="I120090" i="1"/>
  <c r="J120090" i="1" s="1"/>
  <c r="I120091" i="1"/>
  <c r="J120091" i="1" s="1"/>
  <c r="I120092" i="1"/>
  <c r="J120092" i="1" s="1"/>
  <c r="I120093" i="1"/>
  <c r="J120093" i="1" s="1"/>
  <c r="I120094" i="1"/>
  <c r="J120094" i="1" s="1"/>
  <c r="I120095" i="1"/>
  <c r="J120095" i="1" s="1"/>
  <c r="I120096" i="1"/>
  <c r="J120096" i="1" s="1"/>
  <c r="I120097" i="1"/>
  <c r="J120097" i="1" s="1"/>
  <c r="I120098" i="1"/>
  <c r="J120098" i="1" s="1"/>
  <c r="I120099" i="1"/>
  <c r="J120099" i="1" s="1"/>
  <c r="I120100" i="1"/>
  <c r="J120100" i="1" s="1"/>
  <c r="I120101" i="1"/>
  <c r="J120101" i="1" s="1"/>
  <c r="I120102" i="1"/>
  <c r="J120102" i="1" s="1"/>
  <c r="I120103" i="1"/>
  <c r="J120103" i="1" s="1"/>
  <c r="I120104" i="1"/>
  <c r="J120104" i="1" s="1"/>
  <c r="I120105" i="1"/>
  <c r="J120105" i="1" s="1"/>
  <c r="I120106" i="1"/>
  <c r="J120106" i="1" s="1"/>
  <c r="I120107" i="1"/>
  <c r="J120107" i="1" s="1"/>
  <c r="I120108" i="1"/>
  <c r="J120108" i="1" s="1"/>
  <c r="I120109" i="1"/>
  <c r="J120109" i="1" s="1"/>
  <c r="I120110" i="1"/>
  <c r="J120110" i="1" s="1"/>
  <c r="I120111" i="1"/>
  <c r="J120111" i="1" s="1"/>
  <c r="I120112" i="1"/>
  <c r="J120112" i="1" s="1"/>
  <c r="I120113" i="1"/>
  <c r="J120113" i="1" s="1"/>
  <c r="I120114" i="1"/>
  <c r="J120114" i="1" s="1"/>
  <c r="I120115" i="1"/>
  <c r="J120115" i="1" s="1"/>
  <c r="I120116" i="1"/>
  <c r="J120116" i="1" s="1"/>
  <c r="I120117" i="1"/>
  <c r="J120117" i="1" s="1"/>
  <c r="I120118" i="1"/>
  <c r="J120118" i="1" s="1"/>
  <c r="I120119" i="1"/>
  <c r="J120119" i="1" s="1"/>
  <c r="I120120" i="1"/>
  <c r="J120120" i="1" s="1"/>
  <c r="I120121" i="1"/>
  <c r="J120121" i="1" s="1"/>
  <c r="I120122" i="1"/>
  <c r="J120122" i="1" s="1"/>
  <c r="I120123" i="1"/>
  <c r="J120123" i="1" s="1"/>
  <c r="I120124" i="1"/>
  <c r="J120124" i="1" s="1"/>
  <c r="I120125" i="1"/>
  <c r="J120125" i="1" s="1"/>
  <c r="I120126" i="1"/>
  <c r="J120126" i="1" s="1"/>
  <c r="I120127" i="1"/>
  <c r="J120127" i="1" s="1"/>
  <c r="I120128" i="1"/>
  <c r="J120128" i="1" s="1"/>
  <c r="I120129" i="1"/>
  <c r="J120129" i="1" s="1"/>
  <c r="I120130" i="1"/>
  <c r="J120130" i="1" s="1"/>
  <c r="I120131" i="1"/>
  <c r="J120131" i="1" s="1"/>
  <c r="I120132" i="1"/>
  <c r="J120132" i="1" s="1"/>
  <c r="I120133" i="1"/>
  <c r="J120133" i="1" s="1"/>
  <c r="I120134" i="1"/>
  <c r="J120134" i="1" s="1"/>
  <c r="I120135" i="1"/>
  <c r="J120135" i="1" s="1"/>
  <c r="I120136" i="1"/>
  <c r="J120136" i="1" s="1"/>
  <c r="I120137" i="1"/>
  <c r="J120137" i="1" s="1"/>
  <c r="I120138" i="1"/>
  <c r="J120138" i="1" s="1"/>
  <c r="I120139" i="1"/>
  <c r="J120139" i="1" s="1"/>
  <c r="I120140" i="1"/>
  <c r="J120140" i="1" s="1"/>
  <c r="I120141" i="1"/>
  <c r="J120141" i="1" s="1"/>
  <c r="I120142" i="1"/>
  <c r="J120142" i="1" s="1"/>
  <c r="I120143" i="1"/>
  <c r="J120143" i="1" s="1"/>
  <c r="I120144" i="1"/>
  <c r="J120144" i="1" s="1"/>
  <c r="I120145" i="1"/>
  <c r="J120145" i="1" s="1"/>
  <c r="I120146" i="1"/>
  <c r="J120146" i="1" s="1"/>
  <c r="I120147" i="1"/>
  <c r="J120147" i="1" s="1"/>
  <c r="I120148" i="1"/>
  <c r="J120148" i="1" s="1"/>
  <c r="I120149" i="1"/>
  <c r="J120149" i="1" s="1"/>
  <c r="I120150" i="1"/>
  <c r="J120150" i="1" s="1"/>
  <c r="I120151" i="1"/>
  <c r="J120151" i="1" s="1"/>
  <c r="I120152" i="1"/>
  <c r="J120152" i="1" s="1"/>
  <c r="I120153" i="1"/>
  <c r="J120153" i="1" s="1"/>
  <c r="I120154" i="1"/>
  <c r="J120154" i="1" s="1"/>
  <c r="I120155" i="1"/>
  <c r="J120155" i="1" s="1"/>
  <c r="I120156" i="1"/>
  <c r="J120156" i="1" s="1"/>
  <c r="I120157" i="1"/>
  <c r="J120157" i="1" s="1"/>
  <c r="I120158" i="1"/>
  <c r="J120158" i="1" s="1"/>
  <c r="I120159" i="1"/>
  <c r="J120159" i="1" s="1"/>
  <c r="I120160" i="1"/>
  <c r="J120160" i="1" s="1"/>
  <c r="I120161" i="1"/>
  <c r="J120161" i="1" s="1"/>
  <c r="I120162" i="1"/>
  <c r="J120162" i="1" s="1"/>
  <c r="I120163" i="1"/>
  <c r="J120163" i="1" s="1"/>
  <c r="I120164" i="1"/>
  <c r="J120164" i="1" s="1"/>
  <c r="I120165" i="1"/>
  <c r="J120165" i="1" s="1"/>
  <c r="I120166" i="1"/>
  <c r="J120166" i="1" s="1"/>
  <c r="I120167" i="1"/>
  <c r="J120167" i="1" s="1"/>
  <c r="I120168" i="1"/>
  <c r="J120168" i="1" s="1"/>
  <c r="I120169" i="1"/>
  <c r="J120169" i="1" s="1"/>
  <c r="I120170" i="1"/>
  <c r="J120170" i="1" s="1"/>
  <c r="I120171" i="1"/>
  <c r="J120171" i="1" s="1"/>
  <c r="I120172" i="1"/>
  <c r="J120172" i="1" s="1"/>
  <c r="I120173" i="1"/>
  <c r="J120173" i="1" s="1"/>
  <c r="I120174" i="1"/>
  <c r="J120174" i="1" s="1"/>
  <c r="I120175" i="1"/>
  <c r="J120175" i="1" s="1"/>
  <c r="I120176" i="1"/>
  <c r="J120176" i="1" s="1"/>
  <c r="I120177" i="1"/>
  <c r="J120177" i="1" s="1"/>
  <c r="I120178" i="1"/>
  <c r="J120178" i="1" s="1"/>
  <c r="I120179" i="1"/>
  <c r="J120179" i="1" s="1"/>
  <c r="I120180" i="1"/>
  <c r="J120180" i="1" s="1"/>
  <c r="I120181" i="1"/>
  <c r="J120181" i="1" s="1"/>
  <c r="I120182" i="1"/>
  <c r="J120182" i="1" s="1"/>
  <c r="I120183" i="1"/>
  <c r="J120183" i="1" s="1"/>
  <c r="I120184" i="1"/>
  <c r="J120184" i="1" s="1"/>
  <c r="I120185" i="1"/>
  <c r="J120185" i="1" s="1"/>
  <c r="I120186" i="1"/>
  <c r="J120186" i="1" s="1"/>
  <c r="I120187" i="1"/>
  <c r="J120187" i="1" s="1"/>
  <c r="I120188" i="1"/>
  <c r="J120188" i="1" s="1"/>
  <c r="I120189" i="1"/>
  <c r="J120189" i="1" s="1"/>
  <c r="I120190" i="1"/>
  <c r="J120190" i="1" s="1"/>
  <c r="I120191" i="1"/>
  <c r="J120191" i="1" s="1"/>
  <c r="I120192" i="1"/>
  <c r="J120192" i="1" s="1"/>
  <c r="I120193" i="1"/>
  <c r="J120193" i="1" s="1"/>
  <c r="I120194" i="1"/>
  <c r="J120194" i="1" s="1"/>
  <c r="I120195" i="1"/>
  <c r="J120195" i="1" s="1"/>
  <c r="I120196" i="1"/>
  <c r="J120196" i="1" s="1"/>
  <c r="I120197" i="1"/>
  <c r="J120197" i="1" s="1"/>
  <c r="I120198" i="1"/>
  <c r="J120198" i="1" s="1"/>
  <c r="I120199" i="1"/>
  <c r="J120199" i="1" s="1"/>
  <c r="I120200" i="1"/>
  <c r="J120200" i="1" s="1"/>
  <c r="I120201" i="1"/>
  <c r="J120201" i="1" s="1"/>
  <c r="I120202" i="1"/>
  <c r="J120202" i="1" s="1"/>
  <c r="I120203" i="1"/>
  <c r="J120203" i="1" s="1"/>
  <c r="I120204" i="1"/>
  <c r="J120204" i="1" s="1"/>
  <c r="I120205" i="1"/>
  <c r="J120205" i="1" s="1"/>
  <c r="I120206" i="1"/>
  <c r="J120206" i="1" s="1"/>
  <c r="I120207" i="1"/>
  <c r="J120207" i="1" s="1"/>
  <c r="I120208" i="1"/>
  <c r="J120208" i="1" s="1"/>
  <c r="I120209" i="1"/>
  <c r="J120209" i="1" s="1"/>
  <c r="I120210" i="1"/>
  <c r="J120210" i="1" s="1"/>
  <c r="I120211" i="1"/>
  <c r="J120211" i="1" s="1"/>
  <c r="I120212" i="1"/>
  <c r="J120212" i="1" s="1"/>
  <c r="I120213" i="1"/>
  <c r="J120213" i="1" s="1"/>
  <c r="I120214" i="1"/>
  <c r="J120214" i="1" s="1"/>
  <c r="I120215" i="1"/>
  <c r="J120215" i="1" s="1"/>
  <c r="I120216" i="1"/>
  <c r="J120216" i="1" s="1"/>
  <c r="I120217" i="1"/>
  <c r="J120217" i="1" s="1"/>
  <c r="I120218" i="1"/>
  <c r="J120218" i="1" s="1"/>
  <c r="I120219" i="1"/>
  <c r="J120219" i="1" s="1"/>
  <c r="I120220" i="1"/>
  <c r="J120220" i="1" s="1"/>
  <c r="I120221" i="1"/>
  <c r="J120221" i="1" s="1"/>
  <c r="I120222" i="1"/>
  <c r="J120222" i="1" s="1"/>
  <c r="I120223" i="1"/>
  <c r="J120223" i="1" s="1"/>
  <c r="I120224" i="1"/>
  <c r="J120224" i="1" s="1"/>
  <c r="I120225" i="1"/>
  <c r="J120225" i="1" s="1"/>
  <c r="I120226" i="1"/>
  <c r="J120226" i="1" s="1"/>
  <c r="I120227" i="1"/>
  <c r="J120227" i="1" s="1"/>
  <c r="I120228" i="1"/>
  <c r="J120228" i="1" s="1"/>
  <c r="I120229" i="1"/>
  <c r="J120229" i="1" s="1"/>
  <c r="I120230" i="1"/>
  <c r="J120230" i="1" s="1"/>
  <c r="I120231" i="1"/>
  <c r="J120231" i="1" s="1"/>
  <c r="I120232" i="1"/>
  <c r="J120232" i="1" s="1"/>
  <c r="I120233" i="1"/>
  <c r="J120233" i="1" s="1"/>
  <c r="I120234" i="1"/>
  <c r="J120234" i="1" s="1"/>
  <c r="I120235" i="1"/>
  <c r="J120235" i="1" s="1"/>
  <c r="I120236" i="1"/>
  <c r="J120236" i="1" s="1"/>
  <c r="I120237" i="1"/>
  <c r="J120237" i="1" s="1"/>
  <c r="I120238" i="1"/>
  <c r="J120238" i="1" s="1"/>
  <c r="I120239" i="1"/>
  <c r="J120239" i="1" s="1"/>
  <c r="I120240" i="1"/>
  <c r="J120240" i="1" s="1"/>
  <c r="I120241" i="1"/>
  <c r="J120241" i="1" s="1"/>
  <c r="I120242" i="1"/>
  <c r="J120242" i="1" s="1"/>
  <c r="I120243" i="1"/>
  <c r="J120243" i="1" s="1"/>
  <c r="I120244" i="1"/>
  <c r="J120244" i="1" s="1"/>
  <c r="I120245" i="1"/>
  <c r="J120245" i="1" s="1"/>
  <c r="I120246" i="1"/>
  <c r="J120246" i="1" s="1"/>
  <c r="I120247" i="1"/>
  <c r="J120247" i="1" s="1"/>
  <c r="I120248" i="1"/>
  <c r="J120248" i="1" s="1"/>
  <c r="I120249" i="1"/>
  <c r="J120249" i="1" s="1"/>
  <c r="I120250" i="1"/>
  <c r="J120250" i="1" s="1"/>
  <c r="I120251" i="1"/>
  <c r="J120251" i="1" s="1"/>
  <c r="I120252" i="1"/>
  <c r="J120252" i="1" s="1"/>
  <c r="I120253" i="1"/>
  <c r="J120253" i="1" s="1"/>
  <c r="I120254" i="1"/>
  <c r="J120254" i="1" s="1"/>
  <c r="I120255" i="1"/>
  <c r="J120255" i="1" s="1"/>
  <c r="I120256" i="1"/>
  <c r="J120256" i="1" s="1"/>
  <c r="I120257" i="1"/>
  <c r="J120257" i="1" s="1"/>
  <c r="I120258" i="1"/>
  <c r="J120258" i="1" s="1"/>
  <c r="I120259" i="1"/>
  <c r="J120259" i="1" s="1"/>
  <c r="I120260" i="1"/>
  <c r="J120260" i="1" s="1"/>
  <c r="I120261" i="1"/>
  <c r="J120261" i="1" s="1"/>
  <c r="I120262" i="1"/>
  <c r="J120262" i="1" s="1"/>
  <c r="I120263" i="1"/>
  <c r="J120263" i="1" s="1"/>
  <c r="I120264" i="1"/>
  <c r="J120264" i="1" s="1"/>
  <c r="I120265" i="1"/>
  <c r="J120265" i="1" s="1"/>
  <c r="I120266" i="1"/>
  <c r="J120266" i="1" s="1"/>
  <c r="I120267" i="1"/>
  <c r="J120267" i="1" s="1"/>
  <c r="I120268" i="1"/>
  <c r="J120268" i="1" s="1"/>
  <c r="I120269" i="1"/>
  <c r="J120269" i="1" s="1"/>
  <c r="I120270" i="1"/>
  <c r="J120270" i="1" s="1"/>
  <c r="I120271" i="1"/>
  <c r="J120271" i="1" s="1"/>
  <c r="I120272" i="1"/>
  <c r="J120272" i="1" s="1"/>
  <c r="I120273" i="1"/>
  <c r="J120273" i="1" s="1"/>
  <c r="I120274" i="1"/>
  <c r="J120274" i="1" s="1"/>
  <c r="I120275" i="1"/>
  <c r="J120275" i="1" s="1"/>
  <c r="I120276" i="1"/>
  <c r="J120276" i="1" s="1"/>
  <c r="I120277" i="1"/>
  <c r="J120277" i="1" s="1"/>
  <c r="I120278" i="1"/>
  <c r="J120278" i="1" s="1"/>
  <c r="I120279" i="1"/>
  <c r="J120279" i="1" s="1"/>
  <c r="I120280" i="1"/>
  <c r="J120280" i="1" s="1"/>
  <c r="I120281" i="1"/>
  <c r="J120281" i="1" s="1"/>
  <c r="I120282" i="1"/>
  <c r="J120282" i="1" s="1"/>
  <c r="I120283" i="1"/>
  <c r="J120283" i="1" s="1"/>
  <c r="I120284" i="1"/>
  <c r="J120284" i="1" s="1"/>
  <c r="I120285" i="1"/>
  <c r="J120285" i="1" s="1"/>
  <c r="I120286" i="1"/>
  <c r="J120286" i="1" s="1"/>
  <c r="I120287" i="1"/>
  <c r="J120287" i="1" s="1"/>
  <c r="I120288" i="1"/>
  <c r="J120288" i="1" s="1"/>
  <c r="I120289" i="1"/>
  <c r="J120289" i="1" s="1"/>
  <c r="I120290" i="1"/>
  <c r="J120290" i="1" s="1"/>
  <c r="I120291" i="1"/>
  <c r="J120291" i="1" s="1"/>
  <c r="I120292" i="1"/>
  <c r="J120292" i="1" s="1"/>
  <c r="I120293" i="1"/>
  <c r="J120293" i="1" s="1"/>
  <c r="I120294" i="1"/>
  <c r="J120294" i="1" s="1"/>
  <c r="I120295" i="1"/>
  <c r="J120295" i="1" s="1"/>
  <c r="I120296" i="1"/>
  <c r="J120296" i="1" s="1"/>
  <c r="I120297" i="1"/>
  <c r="J120297" i="1" s="1"/>
  <c r="I120298" i="1"/>
  <c r="J120298" i="1" s="1"/>
  <c r="I120299" i="1"/>
  <c r="J120299" i="1" s="1"/>
  <c r="I120300" i="1"/>
  <c r="J120300" i="1" s="1"/>
  <c r="I120301" i="1"/>
  <c r="J120301" i="1" s="1"/>
  <c r="I120302" i="1"/>
  <c r="J120302" i="1" s="1"/>
  <c r="I120303" i="1"/>
  <c r="J120303" i="1" s="1"/>
  <c r="I120304" i="1"/>
  <c r="J120304" i="1" s="1"/>
  <c r="I120305" i="1"/>
  <c r="J120305" i="1" s="1"/>
  <c r="I120306" i="1"/>
  <c r="J120306" i="1" s="1"/>
  <c r="I120307" i="1"/>
  <c r="J120307" i="1" s="1"/>
  <c r="I120308" i="1"/>
  <c r="J120308" i="1" s="1"/>
  <c r="I120309" i="1"/>
  <c r="J120309" i="1" s="1"/>
  <c r="I120310" i="1"/>
  <c r="J120310" i="1" s="1"/>
  <c r="I120311" i="1"/>
  <c r="J120311" i="1" s="1"/>
  <c r="I120312" i="1"/>
  <c r="J120312" i="1" s="1"/>
  <c r="I120313" i="1"/>
  <c r="J120313" i="1" s="1"/>
  <c r="I120314" i="1"/>
  <c r="J120314" i="1" s="1"/>
  <c r="I120315" i="1"/>
  <c r="J120315" i="1" s="1"/>
  <c r="I120316" i="1"/>
  <c r="J120316" i="1" s="1"/>
  <c r="I120317" i="1"/>
  <c r="J120317" i="1" s="1"/>
  <c r="I120318" i="1"/>
  <c r="J120318" i="1" s="1"/>
  <c r="I120319" i="1"/>
  <c r="J120319" i="1" s="1"/>
  <c r="I120320" i="1"/>
  <c r="J120320" i="1" s="1"/>
  <c r="I120321" i="1"/>
  <c r="J120321" i="1" s="1"/>
  <c r="I120322" i="1"/>
  <c r="J120322" i="1" s="1"/>
  <c r="I120323" i="1"/>
  <c r="J120323" i="1" s="1"/>
  <c r="I120324" i="1"/>
  <c r="J120324" i="1" s="1"/>
  <c r="I120325" i="1"/>
  <c r="J120325" i="1" s="1"/>
  <c r="I120326" i="1"/>
  <c r="J120326" i="1" s="1"/>
  <c r="I120327" i="1"/>
  <c r="J120327" i="1" s="1"/>
  <c r="I120328" i="1"/>
  <c r="J120328" i="1" s="1"/>
  <c r="I120329" i="1"/>
  <c r="J120329" i="1" s="1"/>
  <c r="I120330" i="1"/>
  <c r="J120330" i="1" s="1"/>
  <c r="I120331" i="1"/>
  <c r="J120331" i="1" s="1"/>
  <c r="I120332" i="1"/>
  <c r="J120332" i="1" s="1"/>
  <c r="I120333" i="1"/>
  <c r="J120333" i="1" s="1"/>
  <c r="I120334" i="1"/>
  <c r="J120334" i="1" s="1"/>
  <c r="I120335" i="1"/>
  <c r="J120335" i="1" s="1"/>
  <c r="I120336" i="1"/>
  <c r="J120336" i="1" s="1"/>
  <c r="I120337" i="1"/>
  <c r="J120337" i="1" s="1"/>
  <c r="I120338" i="1"/>
  <c r="J120338" i="1" s="1"/>
  <c r="I120339" i="1"/>
  <c r="J120339" i="1" s="1"/>
  <c r="I120340" i="1"/>
  <c r="J120340" i="1" s="1"/>
  <c r="I120341" i="1"/>
  <c r="J120341" i="1" s="1"/>
  <c r="I120342" i="1"/>
  <c r="J120342" i="1" s="1"/>
  <c r="I120343" i="1"/>
  <c r="J120343" i="1" s="1"/>
  <c r="I120344" i="1"/>
  <c r="J120344" i="1" s="1"/>
  <c r="I120345" i="1"/>
  <c r="J120345" i="1" s="1"/>
  <c r="I120346" i="1"/>
  <c r="J120346" i="1" s="1"/>
  <c r="I120347" i="1"/>
  <c r="J120347" i="1" s="1"/>
  <c r="I120348" i="1"/>
  <c r="J120348" i="1" s="1"/>
  <c r="I120349" i="1"/>
  <c r="J120349" i="1" s="1"/>
  <c r="I120350" i="1"/>
  <c r="J120350" i="1" s="1"/>
  <c r="I120351" i="1"/>
  <c r="J120351" i="1" s="1"/>
  <c r="I120352" i="1"/>
  <c r="J120352" i="1" s="1"/>
  <c r="I120353" i="1"/>
  <c r="J120353" i="1" s="1"/>
  <c r="I120354" i="1"/>
  <c r="J120354" i="1" s="1"/>
  <c r="I120355" i="1"/>
  <c r="J120355" i="1" s="1"/>
  <c r="I120356" i="1"/>
  <c r="J120356" i="1" s="1"/>
  <c r="I120357" i="1"/>
  <c r="J120357" i="1" s="1"/>
  <c r="I120358" i="1"/>
  <c r="J120358" i="1" s="1"/>
  <c r="I120359" i="1"/>
  <c r="J120359" i="1" s="1"/>
  <c r="I120360" i="1"/>
  <c r="J120360" i="1" s="1"/>
  <c r="I120361" i="1"/>
  <c r="J120361" i="1" s="1"/>
  <c r="I120362" i="1"/>
  <c r="J120362" i="1" s="1"/>
  <c r="I120363" i="1"/>
  <c r="J120363" i="1" s="1"/>
  <c r="I120364" i="1"/>
  <c r="J120364" i="1" s="1"/>
  <c r="I120365" i="1"/>
  <c r="J120365" i="1" s="1"/>
  <c r="I120366" i="1"/>
  <c r="J120366" i="1" s="1"/>
  <c r="I120367" i="1"/>
  <c r="J120367" i="1" s="1"/>
  <c r="I120368" i="1"/>
  <c r="J120368" i="1" s="1"/>
  <c r="I120369" i="1"/>
  <c r="J120369" i="1" s="1"/>
  <c r="I120370" i="1"/>
  <c r="J120370" i="1" s="1"/>
  <c r="I120371" i="1"/>
  <c r="J120371" i="1" s="1"/>
  <c r="I120372" i="1"/>
  <c r="J120372" i="1" s="1"/>
  <c r="I120373" i="1"/>
  <c r="J120373" i="1" s="1"/>
  <c r="I120374" i="1"/>
  <c r="J120374" i="1" s="1"/>
  <c r="I120375" i="1"/>
  <c r="J120375" i="1" s="1"/>
  <c r="I120376" i="1"/>
  <c r="J120376" i="1" s="1"/>
  <c r="I120377" i="1"/>
  <c r="J120377" i="1" s="1"/>
  <c r="I120378" i="1"/>
  <c r="J120378" i="1" s="1"/>
  <c r="I120379" i="1"/>
  <c r="J120379" i="1" s="1"/>
  <c r="I120380" i="1"/>
  <c r="J120380" i="1" s="1"/>
  <c r="I120381" i="1"/>
  <c r="J120381" i="1" s="1"/>
  <c r="I120382" i="1"/>
  <c r="J120382" i="1" s="1"/>
  <c r="I120383" i="1"/>
  <c r="J120383" i="1" s="1"/>
  <c r="I120384" i="1"/>
  <c r="J120384" i="1" s="1"/>
  <c r="I120385" i="1"/>
  <c r="J120385" i="1" s="1"/>
  <c r="I120386" i="1"/>
  <c r="J120386" i="1" s="1"/>
  <c r="I120387" i="1"/>
  <c r="J120387" i="1" s="1"/>
  <c r="I120388" i="1"/>
  <c r="J120388" i="1" s="1"/>
  <c r="I120389" i="1"/>
  <c r="J120389" i="1" s="1"/>
  <c r="I120390" i="1"/>
  <c r="J120390" i="1" s="1"/>
  <c r="I120391" i="1"/>
  <c r="J120391" i="1" s="1"/>
  <c r="I120392" i="1"/>
  <c r="J120392" i="1" s="1"/>
  <c r="I120393" i="1"/>
  <c r="J120393" i="1" s="1"/>
  <c r="I120394" i="1"/>
  <c r="J120394" i="1" s="1"/>
  <c r="I120395" i="1"/>
  <c r="J120395" i="1" s="1"/>
  <c r="I120396" i="1"/>
  <c r="J120396" i="1" s="1"/>
  <c r="I120397" i="1"/>
  <c r="J120397" i="1" s="1"/>
  <c r="I120398" i="1"/>
  <c r="J120398" i="1" s="1"/>
  <c r="I120399" i="1"/>
  <c r="J120399" i="1" s="1"/>
  <c r="I120400" i="1"/>
  <c r="J120400" i="1" s="1"/>
  <c r="I120401" i="1"/>
  <c r="J120401" i="1" s="1"/>
  <c r="I120402" i="1"/>
  <c r="J120402" i="1" s="1"/>
  <c r="I120403" i="1"/>
  <c r="J120403" i="1" s="1"/>
  <c r="I120404" i="1"/>
  <c r="J120404" i="1" s="1"/>
  <c r="I120405" i="1"/>
  <c r="J120405" i="1" s="1"/>
  <c r="I120406" i="1"/>
  <c r="J120406" i="1" s="1"/>
  <c r="I120407" i="1"/>
  <c r="J120407" i="1" s="1"/>
  <c r="I120408" i="1"/>
  <c r="J120408" i="1" s="1"/>
  <c r="I120409" i="1"/>
  <c r="J120409" i="1" s="1"/>
  <c r="I120410" i="1"/>
  <c r="J120410" i="1" s="1"/>
  <c r="I120411" i="1"/>
  <c r="J120411" i="1" s="1"/>
  <c r="I120412" i="1"/>
  <c r="J120412" i="1" s="1"/>
  <c r="I120413" i="1"/>
  <c r="J120413" i="1" s="1"/>
  <c r="I120414" i="1"/>
  <c r="J120414" i="1" s="1"/>
  <c r="I120415" i="1"/>
  <c r="J120415" i="1" s="1"/>
  <c r="I120416" i="1"/>
  <c r="J120416" i="1" s="1"/>
  <c r="I120417" i="1"/>
  <c r="J120417" i="1" s="1"/>
  <c r="I120418" i="1"/>
  <c r="J120418" i="1" s="1"/>
  <c r="I120419" i="1"/>
  <c r="J120419" i="1" s="1"/>
  <c r="I120420" i="1"/>
  <c r="J120420" i="1" s="1"/>
  <c r="I120421" i="1"/>
  <c r="J120421" i="1" s="1"/>
  <c r="I120422" i="1"/>
  <c r="J120422" i="1" s="1"/>
  <c r="I120423" i="1"/>
  <c r="J120423" i="1" s="1"/>
  <c r="I120424" i="1"/>
  <c r="J120424" i="1" s="1"/>
  <c r="I120425" i="1"/>
  <c r="J120425" i="1" s="1"/>
  <c r="I120426" i="1"/>
  <c r="J120426" i="1" s="1"/>
  <c r="I120427" i="1"/>
  <c r="J120427" i="1" s="1"/>
  <c r="I120428" i="1"/>
  <c r="J120428" i="1" s="1"/>
  <c r="I120429" i="1"/>
  <c r="J120429" i="1" s="1"/>
  <c r="I120430" i="1"/>
  <c r="J120430" i="1" s="1"/>
  <c r="I120431" i="1"/>
  <c r="J120431" i="1" s="1"/>
  <c r="I120432" i="1"/>
  <c r="J120432" i="1" s="1"/>
  <c r="I120433" i="1"/>
  <c r="J120433" i="1" s="1"/>
  <c r="I120434" i="1"/>
  <c r="J120434" i="1" s="1"/>
  <c r="I120435" i="1"/>
  <c r="J120435" i="1" s="1"/>
  <c r="I120436" i="1"/>
  <c r="J120436" i="1" s="1"/>
  <c r="I120437" i="1"/>
  <c r="J120437" i="1" s="1"/>
  <c r="I120438" i="1"/>
  <c r="J120438" i="1" s="1"/>
  <c r="I120439" i="1"/>
  <c r="J120439" i="1" s="1"/>
  <c r="I120440" i="1"/>
  <c r="J120440" i="1" s="1"/>
  <c r="I120441" i="1"/>
  <c r="J120441" i="1" s="1"/>
  <c r="I120442" i="1"/>
  <c r="J120442" i="1" s="1"/>
  <c r="I120443" i="1"/>
  <c r="J120443" i="1" s="1"/>
  <c r="I120444" i="1"/>
  <c r="J120444" i="1" s="1"/>
  <c r="I120445" i="1"/>
  <c r="J120445" i="1" s="1"/>
  <c r="I120446" i="1"/>
  <c r="J120446" i="1" s="1"/>
  <c r="I120447" i="1"/>
  <c r="J120447" i="1" s="1"/>
  <c r="I120448" i="1"/>
  <c r="J120448" i="1" s="1"/>
  <c r="I120449" i="1"/>
  <c r="J120449" i="1" s="1"/>
  <c r="I120450" i="1"/>
  <c r="J120450" i="1" s="1"/>
  <c r="I120451" i="1"/>
  <c r="J120451" i="1" s="1"/>
  <c r="I120452" i="1"/>
  <c r="J120452" i="1" s="1"/>
  <c r="I120453" i="1"/>
  <c r="J120453" i="1" s="1"/>
  <c r="I120454" i="1"/>
  <c r="J120454" i="1" s="1"/>
  <c r="I120455" i="1"/>
  <c r="J120455" i="1" s="1"/>
  <c r="I120456" i="1"/>
  <c r="J120456" i="1" s="1"/>
  <c r="I120457" i="1"/>
  <c r="J120457" i="1" s="1"/>
  <c r="I120458" i="1"/>
  <c r="J120458" i="1" s="1"/>
  <c r="I120459" i="1"/>
  <c r="J120459" i="1" s="1"/>
  <c r="I120460" i="1"/>
  <c r="J120460" i="1" s="1"/>
  <c r="I120461" i="1"/>
  <c r="J120461" i="1" s="1"/>
  <c r="I120462" i="1"/>
  <c r="J120462" i="1" s="1"/>
  <c r="I120463" i="1"/>
  <c r="J120463" i="1" s="1"/>
  <c r="I120464" i="1"/>
  <c r="J120464" i="1" s="1"/>
  <c r="I120465" i="1"/>
  <c r="J120465" i="1" s="1"/>
  <c r="I120466" i="1"/>
  <c r="J120466" i="1" s="1"/>
  <c r="I120467" i="1"/>
  <c r="J120467" i="1" s="1"/>
  <c r="I120468" i="1"/>
  <c r="J120468" i="1" s="1"/>
  <c r="I120469" i="1"/>
  <c r="J120469" i="1" s="1"/>
  <c r="I120470" i="1"/>
  <c r="J120470" i="1" s="1"/>
  <c r="I120471" i="1"/>
  <c r="J120471" i="1" s="1"/>
  <c r="I120472" i="1"/>
  <c r="J120472" i="1" s="1"/>
  <c r="I120473" i="1"/>
  <c r="J120473" i="1" s="1"/>
  <c r="I120474" i="1"/>
  <c r="J120474" i="1" s="1"/>
  <c r="I120475" i="1"/>
  <c r="J120475" i="1" s="1"/>
  <c r="I120476" i="1"/>
  <c r="J120476" i="1" s="1"/>
  <c r="I120477" i="1"/>
  <c r="J120477" i="1" s="1"/>
  <c r="I120478" i="1"/>
  <c r="J120478" i="1" s="1"/>
  <c r="I120479" i="1"/>
  <c r="J120479" i="1" s="1"/>
  <c r="I120480" i="1"/>
  <c r="J120480" i="1" s="1"/>
  <c r="I120481" i="1"/>
  <c r="J120481" i="1" s="1"/>
  <c r="I120482" i="1"/>
  <c r="J120482" i="1" s="1"/>
  <c r="I120483" i="1"/>
  <c r="J120483" i="1" s="1"/>
  <c r="I120484" i="1"/>
  <c r="J120484" i="1" s="1"/>
  <c r="I120485" i="1"/>
  <c r="J120485" i="1" s="1"/>
  <c r="I120486" i="1"/>
  <c r="J120486" i="1" s="1"/>
  <c r="I120487" i="1"/>
  <c r="J120487" i="1" s="1"/>
  <c r="I120488" i="1"/>
  <c r="J120488" i="1" s="1"/>
  <c r="I120489" i="1"/>
  <c r="J120489" i="1" s="1"/>
  <c r="I120490" i="1"/>
  <c r="J120490" i="1" s="1"/>
  <c r="I120491" i="1"/>
  <c r="J120491" i="1" s="1"/>
  <c r="I120492" i="1"/>
  <c r="J120492" i="1" s="1"/>
  <c r="I120493" i="1"/>
  <c r="J120493" i="1" s="1"/>
  <c r="I120494" i="1"/>
  <c r="J120494" i="1" s="1"/>
  <c r="I120495" i="1"/>
  <c r="J120495" i="1" s="1"/>
  <c r="I120496" i="1"/>
  <c r="J120496" i="1" s="1"/>
  <c r="I120497" i="1"/>
  <c r="J120497" i="1" s="1"/>
  <c r="I120498" i="1"/>
  <c r="J120498" i="1" s="1"/>
  <c r="I120499" i="1"/>
  <c r="J120499" i="1" s="1"/>
  <c r="I120500" i="1"/>
  <c r="J120500" i="1" s="1"/>
  <c r="I120501" i="1"/>
  <c r="J120501" i="1" s="1"/>
  <c r="I120502" i="1"/>
  <c r="J120502" i="1" s="1"/>
  <c r="I120503" i="1"/>
  <c r="J120503" i="1" s="1"/>
  <c r="I120504" i="1"/>
  <c r="J120504" i="1" s="1"/>
  <c r="I120505" i="1"/>
  <c r="J120505" i="1" s="1"/>
  <c r="I120506" i="1"/>
  <c r="J120506" i="1" s="1"/>
  <c r="I120507" i="1"/>
  <c r="J120507" i="1" s="1"/>
  <c r="I120508" i="1"/>
  <c r="J120508" i="1" s="1"/>
  <c r="I120509" i="1"/>
  <c r="J120509" i="1" s="1"/>
  <c r="I120510" i="1"/>
  <c r="J120510" i="1" s="1"/>
  <c r="I120511" i="1"/>
  <c r="J120511" i="1" s="1"/>
  <c r="I120512" i="1"/>
  <c r="J120512" i="1" s="1"/>
  <c r="I120513" i="1"/>
  <c r="J120513" i="1" s="1"/>
  <c r="I120514" i="1"/>
  <c r="J120514" i="1" s="1"/>
  <c r="I120515" i="1"/>
  <c r="J120515" i="1" s="1"/>
  <c r="I120516" i="1"/>
  <c r="J120516" i="1" s="1"/>
  <c r="I120517" i="1"/>
  <c r="J120517" i="1" s="1"/>
  <c r="I120518" i="1"/>
  <c r="J120518" i="1" s="1"/>
  <c r="I120519" i="1"/>
  <c r="J120519" i="1" s="1"/>
  <c r="I120520" i="1"/>
  <c r="J120520" i="1" s="1"/>
  <c r="I120521" i="1"/>
  <c r="J120521" i="1" s="1"/>
  <c r="I120522" i="1"/>
  <c r="J120522" i="1" s="1"/>
  <c r="I120523" i="1"/>
  <c r="J120523" i="1" s="1"/>
  <c r="I120524" i="1"/>
  <c r="J120524" i="1" s="1"/>
  <c r="I120525" i="1"/>
  <c r="J120525" i="1" s="1"/>
  <c r="I120526" i="1"/>
  <c r="J120526" i="1" s="1"/>
  <c r="I120527" i="1"/>
  <c r="J120527" i="1" s="1"/>
  <c r="I120528" i="1"/>
  <c r="J120528" i="1" s="1"/>
  <c r="I120529" i="1"/>
  <c r="J120529" i="1" s="1"/>
  <c r="I120530" i="1"/>
  <c r="J120530" i="1" s="1"/>
  <c r="I120531" i="1"/>
  <c r="J120531" i="1" s="1"/>
  <c r="I120532" i="1"/>
  <c r="J120532" i="1" s="1"/>
  <c r="I120533" i="1"/>
  <c r="J120533" i="1" s="1"/>
  <c r="I120534" i="1"/>
  <c r="J120534" i="1" s="1"/>
  <c r="I120535" i="1"/>
  <c r="J120535" i="1" s="1"/>
  <c r="I120536" i="1"/>
  <c r="J120536" i="1" s="1"/>
  <c r="I120537" i="1"/>
  <c r="J120537" i="1" s="1"/>
  <c r="I120538" i="1"/>
  <c r="J120538" i="1" s="1"/>
  <c r="I120539" i="1"/>
  <c r="J120539" i="1" s="1"/>
  <c r="I120540" i="1"/>
  <c r="J120540" i="1" s="1"/>
  <c r="I120541" i="1"/>
  <c r="J120541" i="1" s="1"/>
  <c r="I120542" i="1"/>
  <c r="J120542" i="1" s="1"/>
  <c r="I120543" i="1"/>
  <c r="J120543" i="1" s="1"/>
  <c r="I120544" i="1"/>
  <c r="J120544" i="1" s="1"/>
  <c r="I120545" i="1"/>
  <c r="J120545" i="1" s="1"/>
  <c r="I120546" i="1"/>
  <c r="J120546" i="1" s="1"/>
  <c r="I120547" i="1"/>
  <c r="J120547" i="1" s="1"/>
  <c r="I120548" i="1"/>
  <c r="J120548" i="1" s="1"/>
  <c r="I120549" i="1"/>
  <c r="J120549" i="1" s="1"/>
  <c r="I120550" i="1"/>
  <c r="J120550" i="1" s="1"/>
  <c r="I120551" i="1"/>
  <c r="J120551" i="1" s="1"/>
  <c r="I120552" i="1"/>
  <c r="J120552" i="1" s="1"/>
  <c r="I120553" i="1"/>
  <c r="J120553" i="1" s="1"/>
  <c r="I120554" i="1"/>
  <c r="J120554" i="1" s="1"/>
  <c r="I120555" i="1"/>
  <c r="J120555" i="1" s="1"/>
  <c r="I120556" i="1"/>
  <c r="J120556" i="1" s="1"/>
  <c r="I120557" i="1"/>
  <c r="J120557" i="1" s="1"/>
  <c r="I120558" i="1"/>
  <c r="J120558" i="1" s="1"/>
  <c r="I120559" i="1"/>
  <c r="J120559" i="1" s="1"/>
  <c r="I120560" i="1"/>
  <c r="J120560" i="1" s="1"/>
  <c r="I120561" i="1"/>
  <c r="J120561" i="1" s="1"/>
  <c r="I120562" i="1"/>
  <c r="J120562" i="1" s="1"/>
  <c r="I120563" i="1"/>
  <c r="J120563" i="1" s="1"/>
  <c r="I120564" i="1"/>
  <c r="J120564" i="1" s="1"/>
  <c r="I120565" i="1"/>
  <c r="J120565" i="1" s="1"/>
  <c r="I120566" i="1"/>
  <c r="J120566" i="1" s="1"/>
  <c r="I120567" i="1"/>
  <c r="J120567" i="1" s="1"/>
  <c r="I120568" i="1"/>
  <c r="J120568" i="1" s="1"/>
  <c r="I120569" i="1"/>
  <c r="J120569" i="1" s="1"/>
  <c r="I120570" i="1"/>
  <c r="J120570" i="1" s="1"/>
  <c r="I120571" i="1"/>
  <c r="J120571" i="1" s="1"/>
  <c r="I120572" i="1"/>
  <c r="J120572" i="1" s="1"/>
  <c r="I120573" i="1"/>
  <c r="J120573" i="1" s="1"/>
  <c r="I120574" i="1"/>
  <c r="J120574" i="1" s="1"/>
  <c r="I120575" i="1"/>
  <c r="J120575" i="1" s="1"/>
  <c r="I120576" i="1"/>
  <c r="J120576" i="1" s="1"/>
  <c r="I120577" i="1"/>
  <c r="J120577" i="1" s="1"/>
  <c r="I120578" i="1"/>
  <c r="J120578" i="1" s="1"/>
  <c r="I120579" i="1"/>
  <c r="J120579" i="1" s="1"/>
  <c r="I120580" i="1"/>
  <c r="J120580" i="1" s="1"/>
  <c r="I120581" i="1"/>
  <c r="J120581" i="1" s="1"/>
  <c r="I120582" i="1"/>
  <c r="J120582" i="1" s="1"/>
  <c r="I120583" i="1"/>
  <c r="J120583" i="1" s="1"/>
  <c r="I120584" i="1"/>
  <c r="J120584" i="1" s="1"/>
  <c r="I120585" i="1"/>
  <c r="J120585" i="1" s="1"/>
  <c r="I120586" i="1"/>
  <c r="J120586" i="1" s="1"/>
  <c r="I120587" i="1"/>
  <c r="J120587" i="1" s="1"/>
  <c r="I120588" i="1"/>
  <c r="J120588" i="1" s="1"/>
  <c r="I120589" i="1"/>
  <c r="J120589" i="1" s="1"/>
  <c r="I120590" i="1"/>
  <c r="J120590" i="1" s="1"/>
  <c r="I120591" i="1"/>
  <c r="J120591" i="1" s="1"/>
  <c r="I120592" i="1"/>
  <c r="J120592" i="1" s="1"/>
  <c r="I120593" i="1"/>
  <c r="J120593" i="1" s="1"/>
  <c r="I120594" i="1"/>
  <c r="J120594" i="1" s="1"/>
  <c r="I120595" i="1"/>
  <c r="J120595" i="1" s="1"/>
  <c r="I120596" i="1"/>
  <c r="J120596" i="1" s="1"/>
  <c r="I120597" i="1"/>
  <c r="J120597" i="1" s="1"/>
  <c r="I120598" i="1"/>
  <c r="J120598" i="1" s="1"/>
  <c r="I120599" i="1"/>
  <c r="J120599" i="1" s="1"/>
  <c r="I120600" i="1"/>
  <c r="J120600" i="1" s="1"/>
  <c r="I120601" i="1"/>
  <c r="J120601" i="1" s="1"/>
  <c r="I120602" i="1"/>
  <c r="J120602" i="1" s="1"/>
  <c r="I120603" i="1"/>
  <c r="J120603" i="1" s="1"/>
  <c r="I120604" i="1"/>
  <c r="J120604" i="1" s="1"/>
  <c r="I120605" i="1"/>
  <c r="J120605" i="1" s="1"/>
  <c r="I120606" i="1"/>
  <c r="J120606" i="1" s="1"/>
  <c r="I120607" i="1"/>
  <c r="J120607" i="1" s="1"/>
  <c r="I120608" i="1"/>
  <c r="J120608" i="1" s="1"/>
  <c r="I120609" i="1"/>
  <c r="J120609" i="1" s="1"/>
  <c r="I120610" i="1"/>
  <c r="J120610" i="1" s="1"/>
  <c r="I120611" i="1"/>
  <c r="J120611" i="1" s="1"/>
  <c r="I120612" i="1"/>
  <c r="J120612" i="1" s="1"/>
  <c r="I120613" i="1"/>
  <c r="J120613" i="1" s="1"/>
  <c r="I120614" i="1"/>
  <c r="J120614" i="1" s="1"/>
  <c r="I120615" i="1"/>
  <c r="J120615" i="1" s="1"/>
  <c r="I120616" i="1"/>
  <c r="J120616" i="1" s="1"/>
  <c r="I120617" i="1"/>
  <c r="J120617" i="1" s="1"/>
  <c r="I120618" i="1"/>
  <c r="J120618" i="1" s="1"/>
  <c r="I120619" i="1"/>
  <c r="J120619" i="1" s="1"/>
  <c r="I120620" i="1"/>
  <c r="J120620" i="1" s="1"/>
  <c r="I120621" i="1"/>
  <c r="J120621" i="1" s="1"/>
  <c r="I120622" i="1"/>
  <c r="J120622" i="1" s="1"/>
  <c r="I120623" i="1"/>
  <c r="J120623" i="1" s="1"/>
  <c r="I120624" i="1"/>
  <c r="J120624" i="1" s="1"/>
  <c r="I120625" i="1"/>
  <c r="J120625" i="1" s="1"/>
  <c r="I120626" i="1"/>
  <c r="J120626" i="1" s="1"/>
  <c r="I120627" i="1"/>
  <c r="J120627" i="1" s="1"/>
  <c r="I120628" i="1"/>
  <c r="J120628" i="1" s="1"/>
  <c r="I120629" i="1"/>
  <c r="J120629" i="1" s="1"/>
  <c r="I120630" i="1"/>
  <c r="J120630" i="1" s="1"/>
  <c r="I120631" i="1"/>
  <c r="J120631" i="1" s="1"/>
  <c r="I120632" i="1"/>
  <c r="J120632" i="1" s="1"/>
  <c r="I120633" i="1"/>
  <c r="J120633" i="1" s="1"/>
  <c r="I120634" i="1"/>
  <c r="J120634" i="1" s="1"/>
  <c r="I120635" i="1"/>
  <c r="J120635" i="1" s="1"/>
  <c r="I120636" i="1"/>
  <c r="J120636" i="1" s="1"/>
  <c r="I120637" i="1"/>
  <c r="J120637" i="1" s="1"/>
  <c r="I120638" i="1"/>
  <c r="J120638" i="1" s="1"/>
  <c r="I120639" i="1"/>
  <c r="J120639" i="1" s="1"/>
  <c r="I120640" i="1"/>
  <c r="J120640" i="1" s="1"/>
  <c r="I120641" i="1"/>
  <c r="J120641" i="1" s="1"/>
  <c r="I120642" i="1"/>
  <c r="J120642" i="1" s="1"/>
  <c r="I120643" i="1"/>
  <c r="J120643" i="1" s="1"/>
  <c r="I120644" i="1"/>
  <c r="J120644" i="1" s="1"/>
  <c r="I120645" i="1"/>
  <c r="J120645" i="1" s="1"/>
  <c r="I120646" i="1"/>
  <c r="J120646" i="1" s="1"/>
  <c r="I120647" i="1"/>
  <c r="J120647" i="1" s="1"/>
  <c r="I120648" i="1"/>
  <c r="J120648" i="1" s="1"/>
  <c r="I120649" i="1"/>
  <c r="J120649" i="1" s="1"/>
  <c r="I120650" i="1"/>
  <c r="J120650" i="1" s="1"/>
  <c r="I120651" i="1"/>
  <c r="J120651" i="1" s="1"/>
  <c r="I120652" i="1"/>
  <c r="J120652" i="1" s="1"/>
  <c r="I120653" i="1"/>
  <c r="J120653" i="1" s="1"/>
  <c r="I120654" i="1"/>
  <c r="J120654" i="1" s="1"/>
  <c r="I120655" i="1"/>
  <c r="J120655" i="1" s="1"/>
  <c r="I120656" i="1"/>
  <c r="J120656" i="1" s="1"/>
  <c r="I120657" i="1"/>
  <c r="J120657" i="1" s="1"/>
  <c r="I120658" i="1"/>
  <c r="J120658" i="1" s="1"/>
  <c r="I120659" i="1"/>
  <c r="J120659" i="1" s="1"/>
  <c r="I120660" i="1"/>
  <c r="J120660" i="1" s="1"/>
  <c r="I120661" i="1"/>
  <c r="J120661" i="1" s="1"/>
  <c r="I120662" i="1"/>
  <c r="J120662" i="1" s="1"/>
  <c r="I120663" i="1"/>
  <c r="J120663" i="1" s="1"/>
  <c r="I120664" i="1"/>
  <c r="J120664" i="1" s="1"/>
  <c r="I120665" i="1"/>
  <c r="J120665" i="1" s="1"/>
  <c r="I120666" i="1"/>
  <c r="J120666" i="1" s="1"/>
  <c r="I120667" i="1"/>
  <c r="J120667" i="1" s="1"/>
  <c r="I120668" i="1"/>
  <c r="J120668" i="1" s="1"/>
  <c r="I120669" i="1"/>
  <c r="J120669" i="1" s="1"/>
  <c r="I120670" i="1"/>
  <c r="J120670" i="1" s="1"/>
  <c r="I120671" i="1"/>
  <c r="J120671" i="1" s="1"/>
  <c r="I120672" i="1"/>
  <c r="J120672" i="1" s="1"/>
  <c r="I120673" i="1"/>
  <c r="J120673" i="1" s="1"/>
  <c r="I120674" i="1"/>
  <c r="J120674" i="1" s="1"/>
  <c r="I120675" i="1"/>
  <c r="J120675" i="1" s="1"/>
  <c r="I120676" i="1"/>
  <c r="J120676" i="1" s="1"/>
  <c r="I120677" i="1"/>
  <c r="J120677" i="1" s="1"/>
  <c r="I120678" i="1"/>
  <c r="J120678" i="1" s="1"/>
  <c r="I120679" i="1"/>
  <c r="J120679" i="1" s="1"/>
  <c r="I120680" i="1"/>
  <c r="J120680" i="1" s="1"/>
  <c r="I120681" i="1"/>
  <c r="J120681" i="1" s="1"/>
  <c r="I120682" i="1"/>
  <c r="J120682" i="1" s="1"/>
  <c r="I120683" i="1"/>
  <c r="J120683" i="1" s="1"/>
  <c r="I120684" i="1"/>
  <c r="J120684" i="1" s="1"/>
  <c r="I120685" i="1"/>
  <c r="J120685" i="1" s="1"/>
  <c r="I120686" i="1"/>
  <c r="J120686" i="1" s="1"/>
  <c r="I120687" i="1"/>
  <c r="J120687" i="1" s="1"/>
  <c r="I120688" i="1"/>
  <c r="J120688" i="1" s="1"/>
  <c r="I120689" i="1"/>
  <c r="J120689" i="1" s="1"/>
  <c r="I120690" i="1"/>
  <c r="J120690" i="1" s="1"/>
  <c r="I120691" i="1"/>
  <c r="J120691" i="1" s="1"/>
  <c r="I120692" i="1"/>
  <c r="J120692" i="1" s="1"/>
  <c r="I120693" i="1"/>
  <c r="J120693" i="1" s="1"/>
  <c r="I120694" i="1"/>
  <c r="J120694" i="1" s="1"/>
  <c r="I120695" i="1"/>
  <c r="J120695" i="1" s="1"/>
  <c r="I120696" i="1"/>
  <c r="J120696" i="1" s="1"/>
  <c r="I120697" i="1"/>
  <c r="J120697" i="1" s="1"/>
  <c r="I120698" i="1"/>
  <c r="J120698" i="1" s="1"/>
  <c r="I120699" i="1"/>
  <c r="J120699" i="1" s="1"/>
  <c r="I120700" i="1"/>
  <c r="J120700" i="1" s="1"/>
  <c r="I120701" i="1"/>
  <c r="J120701" i="1" s="1"/>
  <c r="I120702" i="1"/>
  <c r="J120702" i="1" s="1"/>
  <c r="I120703" i="1"/>
  <c r="J120703" i="1" s="1"/>
  <c r="I120704" i="1"/>
  <c r="J120704" i="1" s="1"/>
  <c r="I120705" i="1"/>
  <c r="J120705" i="1" s="1"/>
  <c r="I120706" i="1"/>
  <c r="J120706" i="1" s="1"/>
  <c r="I120707" i="1"/>
  <c r="J120707" i="1" s="1"/>
  <c r="I120708" i="1"/>
  <c r="J120708" i="1" s="1"/>
  <c r="I120709" i="1"/>
  <c r="J120709" i="1" s="1"/>
  <c r="I120710" i="1"/>
  <c r="J120710" i="1" s="1"/>
  <c r="I120711" i="1"/>
  <c r="J120711" i="1" s="1"/>
  <c r="I120712" i="1"/>
  <c r="J120712" i="1" s="1"/>
  <c r="I120713" i="1"/>
  <c r="J120713" i="1" s="1"/>
  <c r="I120714" i="1"/>
  <c r="J120714" i="1" s="1"/>
  <c r="I120715" i="1"/>
  <c r="J120715" i="1" s="1"/>
  <c r="I120716" i="1"/>
  <c r="J120716" i="1" s="1"/>
  <c r="I120717" i="1"/>
  <c r="J120717" i="1" s="1"/>
  <c r="I120718" i="1"/>
  <c r="J120718" i="1" s="1"/>
  <c r="I120719" i="1"/>
  <c r="J120719" i="1" s="1"/>
  <c r="I120720" i="1"/>
  <c r="J120720" i="1" s="1"/>
  <c r="I120721" i="1"/>
  <c r="J120721" i="1" s="1"/>
  <c r="I120722" i="1"/>
  <c r="J120722" i="1" s="1"/>
  <c r="I120723" i="1"/>
  <c r="J120723" i="1" s="1"/>
  <c r="I120724" i="1"/>
  <c r="J120724" i="1" s="1"/>
  <c r="I120725" i="1"/>
  <c r="J120725" i="1" s="1"/>
  <c r="I120726" i="1"/>
  <c r="J120726" i="1" s="1"/>
  <c r="I120727" i="1"/>
  <c r="J120727" i="1" s="1"/>
  <c r="I120728" i="1"/>
  <c r="J120728" i="1" s="1"/>
  <c r="I120729" i="1"/>
  <c r="J120729" i="1" s="1"/>
  <c r="I120730" i="1"/>
  <c r="J120730" i="1" s="1"/>
  <c r="I120731" i="1"/>
  <c r="J120731" i="1" s="1"/>
  <c r="I120732" i="1"/>
  <c r="J120732" i="1" s="1"/>
  <c r="I120733" i="1"/>
  <c r="J120733" i="1" s="1"/>
  <c r="I120734" i="1"/>
  <c r="J120734" i="1" s="1"/>
  <c r="I120735" i="1"/>
  <c r="J120735" i="1" s="1"/>
  <c r="I120736" i="1"/>
  <c r="J120736" i="1" s="1"/>
  <c r="I120737" i="1"/>
  <c r="J120737" i="1" s="1"/>
  <c r="I120738" i="1"/>
  <c r="J120738" i="1" s="1"/>
  <c r="I120739" i="1"/>
  <c r="J120739" i="1" s="1"/>
  <c r="I120740" i="1"/>
  <c r="J120740" i="1" s="1"/>
  <c r="I120741" i="1"/>
  <c r="J120741" i="1" s="1"/>
  <c r="I120742" i="1"/>
  <c r="J120742" i="1" s="1"/>
  <c r="I120743" i="1"/>
  <c r="J120743" i="1" s="1"/>
  <c r="I120744" i="1"/>
  <c r="J120744" i="1" s="1"/>
  <c r="I120745" i="1"/>
  <c r="J120745" i="1" s="1"/>
  <c r="I120746" i="1"/>
  <c r="J120746" i="1" s="1"/>
  <c r="I120747" i="1"/>
  <c r="J120747" i="1" s="1"/>
  <c r="I120748" i="1"/>
  <c r="J120748" i="1" s="1"/>
  <c r="I120749" i="1"/>
  <c r="J120749" i="1" s="1"/>
  <c r="I120750" i="1"/>
  <c r="J120750" i="1" s="1"/>
  <c r="I120751" i="1"/>
  <c r="J120751" i="1" s="1"/>
  <c r="I120752" i="1"/>
  <c r="J120752" i="1" s="1"/>
  <c r="I120753" i="1"/>
  <c r="J120753" i="1" s="1"/>
  <c r="I120754" i="1"/>
  <c r="J120754" i="1" s="1"/>
  <c r="I120755" i="1"/>
  <c r="J120755" i="1" s="1"/>
  <c r="I120756" i="1"/>
  <c r="J120756" i="1" s="1"/>
  <c r="I120757" i="1"/>
  <c r="J120757" i="1" s="1"/>
  <c r="I120758" i="1"/>
  <c r="J120758" i="1" s="1"/>
  <c r="I120759" i="1"/>
  <c r="J120759" i="1" s="1"/>
  <c r="I120760" i="1"/>
  <c r="J120760" i="1" s="1"/>
  <c r="I120761" i="1"/>
  <c r="J120761" i="1" s="1"/>
  <c r="I120762" i="1"/>
  <c r="J120762" i="1" s="1"/>
  <c r="I120763" i="1"/>
  <c r="J120763" i="1" s="1"/>
  <c r="I120764" i="1"/>
  <c r="J120764" i="1" s="1"/>
  <c r="I120765" i="1"/>
  <c r="J120765" i="1" s="1"/>
  <c r="I120766" i="1"/>
  <c r="J120766" i="1" s="1"/>
  <c r="I120767" i="1"/>
  <c r="J120767" i="1" s="1"/>
  <c r="I120768" i="1"/>
  <c r="J120768" i="1" s="1"/>
  <c r="I120769" i="1"/>
  <c r="J120769" i="1" s="1"/>
  <c r="I120770" i="1"/>
  <c r="J120770" i="1" s="1"/>
  <c r="I120771" i="1"/>
  <c r="J120771" i="1" s="1"/>
  <c r="I120772" i="1"/>
  <c r="J120772" i="1" s="1"/>
  <c r="I120773" i="1"/>
  <c r="J120773" i="1" s="1"/>
  <c r="I120774" i="1"/>
  <c r="J120774" i="1" s="1"/>
  <c r="I120775" i="1"/>
  <c r="J120775" i="1" s="1"/>
  <c r="I120776" i="1"/>
  <c r="J120776" i="1" s="1"/>
  <c r="I120777" i="1"/>
  <c r="J120777" i="1" s="1"/>
  <c r="I120778" i="1"/>
  <c r="J120778" i="1" s="1"/>
  <c r="I120779" i="1"/>
  <c r="J120779" i="1" s="1"/>
  <c r="I120780" i="1"/>
  <c r="J120780" i="1" s="1"/>
  <c r="I120781" i="1"/>
  <c r="J120781" i="1" s="1"/>
  <c r="I120782" i="1"/>
  <c r="J120782" i="1" s="1"/>
  <c r="I120783" i="1"/>
  <c r="J120783" i="1" s="1"/>
  <c r="I120784" i="1"/>
  <c r="J120784" i="1" s="1"/>
  <c r="I120785" i="1"/>
  <c r="J120785" i="1" s="1"/>
  <c r="I120786" i="1"/>
  <c r="J120786" i="1" s="1"/>
  <c r="I120787" i="1"/>
  <c r="J120787" i="1" s="1"/>
  <c r="I120788" i="1"/>
  <c r="J120788" i="1" s="1"/>
  <c r="I120789" i="1"/>
  <c r="J120789" i="1" s="1"/>
  <c r="I120790" i="1"/>
  <c r="J120790" i="1" s="1"/>
  <c r="I120791" i="1"/>
  <c r="J120791" i="1" s="1"/>
  <c r="I120792" i="1"/>
  <c r="J120792" i="1" s="1"/>
  <c r="I120793" i="1"/>
  <c r="J120793" i="1" s="1"/>
  <c r="I120794" i="1"/>
  <c r="J120794" i="1" s="1"/>
  <c r="I120795" i="1"/>
  <c r="J120795" i="1" s="1"/>
  <c r="I120796" i="1"/>
  <c r="J120796" i="1" s="1"/>
  <c r="I120797" i="1"/>
  <c r="J120797" i="1" s="1"/>
  <c r="I120798" i="1"/>
  <c r="J120798" i="1" s="1"/>
  <c r="I120799" i="1"/>
  <c r="J120799" i="1" s="1"/>
  <c r="I120800" i="1"/>
  <c r="J120800" i="1" s="1"/>
  <c r="I120801" i="1"/>
  <c r="J120801" i="1" s="1"/>
  <c r="I120802" i="1"/>
  <c r="J120802" i="1" s="1"/>
  <c r="I120803" i="1"/>
  <c r="J120803" i="1" s="1"/>
  <c r="I120804" i="1"/>
  <c r="J120804" i="1" s="1"/>
  <c r="I120805" i="1"/>
  <c r="J120805" i="1" s="1"/>
  <c r="I120806" i="1"/>
  <c r="J120806" i="1" s="1"/>
  <c r="I120807" i="1"/>
  <c r="J120807" i="1" s="1"/>
  <c r="I120808" i="1"/>
  <c r="J120808" i="1" s="1"/>
  <c r="I120809" i="1"/>
  <c r="J120809" i="1" s="1"/>
  <c r="I120810" i="1"/>
  <c r="J120810" i="1" s="1"/>
  <c r="I120811" i="1"/>
  <c r="J120811" i="1" s="1"/>
  <c r="I120812" i="1"/>
  <c r="J120812" i="1" s="1"/>
  <c r="I120813" i="1"/>
  <c r="J120813" i="1" s="1"/>
  <c r="I120814" i="1"/>
  <c r="J120814" i="1" s="1"/>
  <c r="I120815" i="1"/>
  <c r="J120815" i="1" s="1"/>
  <c r="I120816" i="1"/>
  <c r="J120816" i="1" s="1"/>
  <c r="I120817" i="1"/>
  <c r="J120817" i="1" s="1"/>
  <c r="I120818" i="1"/>
  <c r="J120818" i="1" s="1"/>
  <c r="I120819" i="1"/>
  <c r="J120819" i="1" s="1"/>
  <c r="I120820" i="1"/>
  <c r="J120820" i="1" s="1"/>
  <c r="I120821" i="1"/>
  <c r="J120821" i="1" s="1"/>
  <c r="I120822" i="1"/>
  <c r="J120822" i="1" s="1"/>
  <c r="I120823" i="1"/>
  <c r="J120823" i="1" s="1"/>
  <c r="I120824" i="1"/>
  <c r="J120824" i="1" s="1"/>
  <c r="I120825" i="1"/>
  <c r="J120825" i="1" s="1"/>
  <c r="I120826" i="1"/>
  <c r="J120826" i="1" s="1"/>
  <c r="I120827" i="1"/>
  <c r="J120827" i="1" s="1"/>
  <c r="I120828" i="1"/>
  <c r="J120828" i="1" s="1"/>
  <c r="I120829" i="1"/>
  <c r="J120829" i="1" s="1"/>
  <c r="I120830" i="1"/>
  <c r="J120830" i="1" s="1"/>
  <c r="I120831" i="1"/>
  <c r="J120831" i="1" s="1"/>
  <c r="I120832" i="1"/>
  <c r="J120832" i="1" s="1"/>
  <c r="I120833" i="1"/>
  <c r="J120833" i="1" s="1"/>
  <c r="I120834" i="1"/>
  <c r="J120834" i="1" s="1"/>
  <c r="I120835" i="1"/>
  <c r="J120835" i="1" s="1"/>
  <c r="I120836" i="1"/>
  <c r="J120836" i="1" s="1"/>
  <c r="I120837" i="1"/>
  <c r="J120837" i="1" s="1"/>
  <c r="I120838" i="1"/>
  <c r="J120838" i="1" s="1"/>
  <c r="I120839" i="1"/>
  <c r="J120839" i="1" s="1"/>
  <c r="I120840" i="1"/>
  <c r="J120840" i="1" s="1"/>
  <c r="I120841" i="1"/>
  <c r="J120841" i="1" s="1"/>
  <c r="I120842" i="1"/>
  <c r="J120842" i="1" s="1"/>
  <c r="I120843" i="1"/>
  <c r="J120843" i="1" s="1"/>
  <c r="I120844" i="1"/>
  <c r="J120844" i="1" s="1"/>
  <c r="I120845" i="1"/>
  <c r="J120845" i="1" s="1"/>
  <c r="I120846" i="1"/>
  <c r="J120846" i="1" s="1"/>
  <c r="I120847" i="1"/>
  <c r="J120847" i="1" s="1"/>
  <c r="I120848" i="1"/>
  <c r="J120848" i="1" s="1"/>
  <c r="I120849" i="1"/>
  <c r="J120849" i="1" s="1"/>
  <c r="I120850" i="1"/>
  <c r="J120850" i="1" s="1"/>
  <c r="I120851" i="1"/>
  <c r="J120851" i="1" s="1"/>
  <c r="I120852" i="1"/>
  <c r="J120852" i="1" s="1"/>
  <c r="I120853" i="1"/>
  <c r="J120853" i="1" s="1"/>
  <c r="I120854" i="1"/>
  <c r="J120854" i="1" s="1"/>
  <c r="I120855" i="1"/>
  <c r="J120855" i="1" s="1"/>
  <c r="I120856" i="1"/>
  <c r="J120856" i="1" s="1"/>
  <c r="I120857" i="1"/>
  <c r="J120857" i="1" s="1"/>
  <c r="I120858" i="1"/>
  <c r="J120858" i="1" s="1"/>
  <c r="I120859" i="1"/>
  <c r="J120859" i="1" s="1"/>
  <c r="I120860" i="1"/>
  <c r="J120860" i="1" s="1"/>
  <c r="I120861" i="1"/>
  <c r="J120861" i="1" s="1"/>
  <c r="I120862" i="1"/>
  <c r="J120862" i="1" s="1"/>
  <c r="I120863" i="1"/>
  <c r="J120863" i="1" s="1"/>
  <c r="I120864" i="1"/>
  <c r="J120864" i="1" s="1"/>
  <c r="I120865" i="1"/>
  <c r="J120865" i="1" s="1"/>
  <c r="I120866" i="1"/>
  <c r="J120866" i="1" s="1"/>
  <c r="I120867" i="1"/>
  <c r="J120867" i="1" s="1"/>
  <c r="I120868" i="1"/>
  <c r="J120868" i="1" s="1"/>
  <c r="I120869" i="1"/>
  <c r="J120869" i="1" s="1"/>
  <c r="I120870" i="1"/>
  <c r="J120870" i="1" s="1"/>
  <c r="I120871" i="1"/>
  <c r="J120871" i="1" s="1"/>
  <c r="I120872" i="1"/>
  <c r="J120872" i="1" s="1"/>
  <c r="I120873" i="1"/>
  <c r="J120873" i="1" s="1"/>
  <c r="I120874" i="1"/>
  <c r="J120874" i="1" s="1"/>
  <c r="I120875" i="1"/>
  <c r="J120875" i="1" s="1"/>
  <c r="I120876" i="1"/>
  <c r="J120876" i="1" s="1"/>
  <c r="I120877" i="1"/>
  <c r="J120877" i="1" s="1"/>
  <c r="I120878" i="1"/>
  <c r="J120878" i="1" s="1"/>
  <c r="I120879" i="1"/>
  <c r="J120879" i="1" s="1"/>
  <c r="I120880" i="1"/>
  <c r="J120880" i="1" s="1"/>
  <c r="I120881" i="1"/>
  <c r="J120881" i="1" s="1"/>
  <c r="I120882" i="1"/>
  <c r="J120882" i="1" s="1"/>
  <c r="I120883" i="1"/>
  <c r="J120883" i="1" s="1"/>
  <c r="I120884" i="1"/>
  <c r="J120884" i="1" s="1"/>
  <c r="I120885" i="1"/>
  <c r="J120885" i="1" s="1"/>
  <c r="I120886" i="1"/>
  <c r="J120886" i="1" s="1"/>
  <c r="I120887" i="1"/>
  <c r="J120887" i="1" s="1"/>
  <c r="I120888" i="1"/>
  <c r="J120888" i="1" s="1"/>
  <c r="I120889" i="1"/>
  <c r="J120889" i="1" s="1"/>
  <c r="I120890" i="1"/>
  <c r="J120890" i="1" s="1"/>
  <c r="I120891" i="1"/>
  <c r="J120891" i="1" s="1"/>
  <c r="I120892" i="1"/>
  <c r="J120892" i="1" s="1"/>
  <c r="I120893" i="1"/>
  <c r="J120893" i="1" s="1"/>
  <c r="I120894" i="1"/>
  <c r="J120894" i="1" s="1"/>
  <c r="I120895" i="1"/>
  <c r="J120895" i="1" s="1"/>
  <c r="I120896" i="1"/>
  <c r="J120896" i="1" s="1"/>
  <c r="I120897" i="1"/>
  <c r="J120897" i="1" s="1"/>
  <c r="I120898" i="1"/>
  <c r="J120898" i="1" s="1"/>
  <c r="I120899" i="1"/>
  <c r="J120899" i="1" s="1"/>
  <c r="I120900" i="1"/>
  <c r="J120900" i="1" s="1"/>
  <c r="I120901" i="1"/>
  <c r="J120901" i="1" s="1"/>
  <c r="I120902" i="1"/>
  <c r="J120902" i="1" s="1"/>
  <c r="I120903" i="1"/>
  <c r="J120903" i="1" s="1"/>
  <c r="I120904" i="1"/>
  <c r="J120904" i="1" s="1"/>
  <c r="I120905" i="1"/>
  <c r="J120905" i="1" s="1"/>
  <c r="I120906" i="1"/>
  <c r="J120906" i="1" s="1"/>
  <c r="I120907" i="1"/>
  <c r="J120907" i="1" s="1"/>
  <c r="I120908" i="1"/>
  <c r="J120908" i="1" s="1"/>
  <c r="I120909" i="1"/>
  <c r="J120909" i="1" s="1"/>
  <c r="I120910" i="1"/>
  <c r="J120910" i="1" s="1"/>
  <c r="I120911" i="1"/>
  <c r="J120911" i="1" s="1"/>
  <c r="I120912" i="1"/>
  <c r="J120912" i="1" s="1"/>
  <c r="I120913" i="1"/>
  <c r="J120913" i="1" s="1"/>
  <c r="I120914" i="1"/>
  <c r="J120914" i="1" s="1"/>
  <c r="I120915" i="1"/>
  <c r="J120915" i="1" s="1"/>
  <c r="I120916" i="1"/>
  <c r="J120916" i="1" s="1"/>
  <c r="I120917" i="1"/>
  <c r="J120917" i="1" s="1"/>
  <c r="I120918" i="1"/>
  <c r="J120918" i="1" s="1"/>
  <c r="I120919" i="1"/>
  <c r="J120919" i="1" s="1"/>
  <c r="I120920" i="1"/>
  <c r="J120920" i="1" s="1"/>
  <c r="I120921" i="1"/>
  <c r="J120921" i="1" s="1"/>
  <c r="I120922" i="1"/>
  <c r="J120922" i="1" s="1"/>
  <c r="I120923" i="1"/>
  <c r="J120923" i="1" s="1"/>
  <c r="I120924" i="1"/>
  <c r="J120924" i="1" s="1"/>
  <c r="I120925" i="1"/>
  <c r="J120925" i="1" s="1"/>
  <c r="I120926" i="1"/>
  <c r="J120926" i="1" s="1"/>
  <c r="I120927" i="1"/>
  <c r="J120927" i="1" s="1"/>
  <c r="I120928" i="1"/>
  <c r="J120928" i="1" s="1"/>
  <c r="I120929" i="1"/>
  <c r="J120929" i="1" s="1"/>
  <c r="I120930" i="1"/>
  <c r="J120930" i="1" s="1"/>
  <c r="I120931" i="1"/>
  <c r="J120931" i="1" s="1"/>
  <c r="I120932" i="1"/>
  <c r="J120932" i="1" s="1"/>
  <c r="I120933" i="1"/>
  <c r="J120933" i="1" s="1"/>
  <c r="I120934" i="1"/>
  <c r="J120934" i="1" s="1"/>
  <c r="I120935" i="1"/>
  <c r="J120935" i="1" s="1"/>
  <c r="I120936" i="1"/>
  <c r="J120936" i="1" s="1"/>
  <c r="I120937" i="1"/>
  <c r="J120937" i="1" s="1"/>
  <c r="I120938" i="1"/>
  <c r="J120938" i="1" s="1"/>
  <c r="I120939" i="1"/>
  <c r="J120939" i="1" s="1"/>
  <c r="I120940" i="1"/>
  <c r="J120940" i="1" s="1"/>
  <c r="I120941" i="1"/>
  <c r="J120941" i="1" s="1"/>
  <c r="I120942" i="1"/>
  <c r="J120942" i="1" s="1"/>
  <c r="I120943" i="1"/>
  <c r="J120943" i="1" s="1"/>
  <c r="I120944" i="1"/>
  <c r="J120944" i="1" s="1"/>
  <c r="I120945" i="1"/>
  <c r="J120945" i="1" s="1"/>
  <c r="I120946" i="1"/>
  <c r="J120946" i="1" s="1"/>
  <c r="I120947" i="1"/>
  <c r="J120947" i="1" s="1"/>
  <c r="I120948" i="1"/>
  <c r="J120948" i="1" s="1"/>
  <c r="I120949" i="1"/>
  <c r="J120949" i="1" s="1"/>
  <c r="I120950" i="1"/>
  <c r="J120950" i="1" s="1"/>
  <c r="I120951" i="1"/>
  <c r="J120951" i="1" s="1"/>
  <c r="I120952" i="1"/>
  <c r="J120952" i="1" s="1"/>
  <c r="I120953" i="1"/>
  <c r="J120953" i="1" s="1"/>
  <c r="I120954" i="1"/>
  <c r="J120954" i="1" s="1"/>
  <c r="I120955" i="1"/>
  <c r="J120955" i="1" s="1"/>
  <c r="I120956" i="1"/>
  <c r="J120956" i="1" s="1"/>
  <c r="I120957" i="1"/>
  <c r="J120957" i="1" s="1"/>
  <c r="I120958" i="1"/>
  <c r="J120958" i="1" s="1"/>
  <c r="I120959" i="1"/>
  <c r="J120959" i="1" s="1"/>
  <c r="I120960" i="1"/>
  <c r="J120960" i="1" s="1"/>
  <c r="I120961" i="1"/>
  <c r="J120961" i="1" s="1"/>
  <c r="I120962" i="1"/>
  <c r="J120962" i="1" s="1"/>
  <c r="I120963" i="1"/>
  <c r="J120963" i="1" s="1"/>
  <c r="I120964" i="1"/>
  <c r="J120964" i="1" s="1"/>
  <c r="I120965" i="1"/>
  <c r="J120965" i="1" s="1"/>
  <c r="I120966" i="1"/>
  <c r="J120966" i="1" s="1"/>
  <c r="I120967" i="1"/>
  <c r="J120967" i="1" s="1"/>
  <c r="I120968" i="1"/>
  <c r="J120968" i="1" s="1"/>
  <c r="I120969" i="1"/>
  <c r="J120969" i="1" s="1"/>
  <c r="I120970" i="1"/>
  <c r="J120970" i="1" s="1"/>
  <c r="I120971" i="1"/>
  <c r="J120971" i="1" s="1"/>
  <c r="I120972" i="1"/>
  <c r="J120972" i="1" s="1"/>
  <c r="I120973" i="1"/>
  <c r="J120973" i="1" s="1"/>
  <c r="I120974" i="1"/>
  <c r="J120974" i="1" s="1"/>
  <c r="I120975" i="1"/>
  <c r="J120975" i="1" s="1"/>
  <c r="I120976" i="1"/>
  <c r="J120976" i="1" s="1"/>
  <c r="I120977" i="1"/>
  <c r="J120977" i="1" s="1"/>
  <c r="I120978" i="1"/>
  <c r="J120978" i="1" s="1"/>
  <c r="I120979" i="1"/>
  <c r="J120979" i="1" s="1"/>
  <c r="I120980" i="1"/>
  <c r="J120980" i="1" s="1"/>
  <c r="I120981" i="1"/>
  <c r="J120981" i="1" s="1"/>
  <c r="I120982" i="1"/>
  <c r="J120982" i="1" s="1"/>
  <c r="I120983" i="1"/>
  <c r="J120983" i="1" s="1"/>
  <c r="I120984" i="1"/>
  <c r="J120984" i="1" s="1"/>
  <c r="I120985" i="1"/>
  <c r="J120985" i="1" s="1"/>
  <c r="I120986" i="1"/>
  <c r="J120986" i="1" s="1"/>
  <c r="I120987" i="1"/>
  <c r="J120987" i="1" s="1"/>
  <c r="I120988" i="1"/>
  <c r="J120988" i="1" s="1"/>
  <c r="I120989" i="1"/>
  <c r="J120989" i="1" s="1"/>
  <c r="I120990" i="1"/>
  <c r="J120990" i="1" s="1"/>
  <c r="I120991" i="1"/>
  <c r="J120991" i="1" s="1"/>
  <c r="I120992" i="1"/>
  <c r="J120992" i="1" s="1"/>
  <c r="I120993" i="1"/>
  <c r="J120993" i="1" s="1"/>
  <c r="I120994" i="1"/>
  <c r="J120994" i="1" s="1"/>
  <c r="I120995" i="1"/>
  <c r="J120995" i="1" s="1"/>
  <c r="I120996" i="1"/>
  <c r="J120996" i="1" s="1"/>
  <c r="I120997" i="1"/>
  <c r="J120997" i="1" s="1"/>
  <c r="I120998" i="1"/>
  <c r="J120998" i="1" s="1"/>
  <c r="I120999" i="1"/>
  <c r="J120999" i="1" s="1"/>
  <c r="I121000" i="1"/>
  <c r="J121000" i="1" s="1"/>
  <c r="I121001" i="1"/>
  <c r="J121001" i="1" s="1"/>
  <c r="I121002" i="1"/>
  <c r="J121002" i="1" s="1"/>
  <c r="I121003" i="1"/>
  <c r="J121003" i="1" s="1"/>
  <c r="I121004" i="1"/>
  <c r="J121004" i="1" s="1"/>
  <c r="I121005" i="1"/>
  <c r="J121005" i="1" s="1"/>
  <c r="I121006" i="1"/>
  <c r="J121006" i="1" s="1"/>
  <c r="I121007" i="1"/>
  <c r="J121007" i="1" s="1"/>
  <c r="I121008" i="1"/>
  <c r="J121008" i="1" s="1"/>
  <c r="I121009" i="1"/>
  <c r="J121009" i="1" s="1"/>
  <c r="I121010" i="1"/>
  <c r="J121010" i="1" s="1"/>
  <c r="I121011" i="1"/>
  <c r="J121011" i="1" s="1"/>
  <c r="I121012" i="1"/>
  <c r="J121012" i="1" s="1"/>
  <c r="I121013" i="1"/>
  <c r="J121013" i="1" s="1"/>
  <c r="I121014" i="1"/>
  <c r="J121014" i="1" s="1"/>
  <c r="I121015" i="1"/>
  <c r="J121015" i="1" s="1"/>
  <c r="I121016" i="1"/>
  <c r="J121016" i="1" s="1"/>
  <c r="I121017" i="1"/>
  <c r="J121017" i="1" s="1"/>
  <c r="I121018" i="1"/>
  <c r="J121018" i="1" s="1"/>
  <c r="I121019" i="1"/>
  <c r="J121019" i="1" s="1"/>
  <c r="I121020" i="1"/>
  <c r="J121020" i="1" s="1"/>
  <c r="I121021" i="1"/>
  <c r="J121021" i="1" s="1"/>
  <c r="I121022" i="1"/>
  <c r="J121022" i="1" s="1"/>
  <c r="I121023" i="1"/>
  <c r="J121023" i="1" s="1"/>
  <c r="I121024" i="1"/>
  <c r="J121024" i="1" s="1"/>
  <c r="I121025" i="1"/>
  <c r="J121025" i="1" s="1"/>
  <c r="I121026" i="1"/>
  <c r="J121026" i="1" s="1"/>
  <c r="I121027" i="1"/>
  <c r="J121027" i="1" s="1"/>
  <c r="I121028" i="1"/>
  <c r="J121028" i="1" s="1"/>
  <c r="I121029" i="1"/>
  <c r="J121029" i="1" s="1"/>
  <c r="I121030" i="1"/>
  <c r="J121030" i="1" s="1"/>
  <c r="I121031" i="1"/>
  <c r="J121031" i="1" s="1"/>
  <c r="I121032" i="1"/>
  <c r="J121032" i="1" s="1"/>
  <c r="I121033" i="1"/>
  <c r="J121033" i="1" s="1"/>
  <c r="I121034" i="1"/>
  <c r="J121034" i="1" s="1"/>
  <c r="I121035" i="1"/>
  <c r="J121035" i="1" s="1"/>
  <c r="I121036" i="1"/>
  <c r="J121036" i="1" s="1"/>
  <c r="I121037" i="1"/>
  <c r="J121037" i="1" s="1"/>
  <c r="I121038" i="1"/>
  <c r="J121038" i="1" s="1"/>
  <c r="I121039" i="1"/>
  <c r="J121039" i="1" s="1"/>
  <c r="I121040" i="1"/>
  <c r="J121040" i="1" s="1"/>
  <c r="I121041" i="1"/>
  <c r="J121041" i="1" s="1"/>
  <c r="I121042" i="1"/>
  <c r="J121042" i="1" s="1"/>
  <c r="I121043" i="1"/>
  <c r="J121043" i="1" s="1"/>
  <c r="I121044" i="1"/>
  <c r="J121044" i="1" s="1"/>
  <c r="I121045" i="1"/>
  <c r="J121045" i="1" s="1"/>
  <c r="I121046" i="1"/>
  <c r="J121046" i="1" s="1"/>
  <c r="I121047" i="1"/>
  <c r="J121047" i="1" s="1"/>
  <c r="I121048" i="1"/>
  <c r="J121048" i="1" s="1"/>
  <c r="I121049" i="1"/>
  <c r="J121049" i="1" s="1"/>
  <c r="I121050" i="1"/>
  <c r="J121050" i="1" s="1"/>
  <c r="I121051" i="1"/>
  <c r="J121051" i="1" s="1"/>
  <c r="I121052" i="1"/>
  <c r="J121052" i="1" s="1"/>
  <c r="I121053" i="1"/>
  <c r="J121053" i="1" s="1"/>
  <c r="I121054" i="1"/>
  <c r="J121054" i="1" s="1"/>
  <c r="I121055" i="1"/>
  <c r="J121055" i="1" s="1"/>
  <c r="I121056" i="1"/>
  <c r="J121056" i="1" s="1"/>
  <c r="I121057" i="1"/>
  <c r="J121057" i="1" s="1"/>
  <c r="I121058" i="1"/>
  <c r="J121058" i="1" s="1"/>
  <c r="I121059" i="1"/>
  <c r="J121059" i="1" s="1"/>
  <c r="I121060" i="1"/>
  <c r="J121060" i="1" s="1"/>
  <c r="I121061" i="1"/>
  <c r="J121061" i="1" s="1"/>
  <c r="I121062" i="1"/>
  <c r="J121062" i="1" s="1"/>
  <c r="I121063" i="1"/>
  <c r="J121063" i="1" s="1"/>
  <c r="I121064" i="1"/>
  <c r="J121064" i="1" s="1"/>
  <c r="I121065" i="1"/>
  <c r="J121065" i="1" s="1"/>
  <c r="I121066" i="1"/>
  <c r="J121066" i="1" s="1"/>
  <c r="I121067" i="1"/>
  <c r="J121067" i="1" s="1"/>
  <c r="I121068" i="1"/>
  <c r="J121068" i="1" s="1"/>
  <c r="I121069" i="1"/>
  <c r="J121069" i="1" s="1"/>
  <c r="I121070" i="1"/>
  <c r="J121070" i="1" s="1"/>
  <c r="I121071" i="1"/>
  <c r="J121071" i="1" s="1"/>
  <c r="I121072" i="1"/>
  <c r="J121072" i="1" s="1"/>
  <c r="I121073" i="1"/>
  <c r="J121073" i="1" s="1"/>
  <c r="I121074" i="1"/>
  <c r="J121074" i="1" s="1"/>
  <c r="I121075" i="1"/>
  <c r="J121075" i="1" s="1"/>
  <c r="I121076" i="1"/>
  <c r="J121076" i="1" s="1"/>
  <c r="I121077" i="1"/>
  <c r="J121077" i="1" s="1"/>
  <c r="I121078" i="1"/>
  <c r="J121078" i="1" s="1"/>
  <c r="I121079" i="1"/>
  <c r="J121079" i="1" s="1"/>
  <c r="I121080" i="1"/>
  <c r="J121080" i="1" s="1"/>
  <c r="I121081" i="1"/>
  <c r="J121081" i="1" s="1"/>
  <c r="I121082" i="1"/>
  <c r="J121082" i="1" s="1"/>
  <c r="I121083" i="1"/>
  <c r="J121083" i="1" s="1"/>
  <c r="I121084" i="1"/>
  <c r="J121084" i="1" s="1"/>
  <c r="I121085" i="1"/>
  <c r="J121085" i="1" s="1"/>
  <c r="I121086" i="1"/>
  <c r="J121086" i="1" s="1"/>
  <c r="I121087" i="1"/>
  <c r="J121087" i="1" s="1"/>
  <c r="I121088" i="1"/>
  <c r="J121088" i="1" s="1"/>
  <c r="I121089" i="1"/>
  <c r="J121089" i="1" s="1"/>
  <c r="I121090" i="1"/>
  <c r="J121090" i="1" s="1"/>
  <c r="I121091" i="1"/>
  <c r="J121091" i="1" s="1"/>
  <c r="I121092" i="1"/>
  <c r="J121092" i="1" s="1"/>
  <c r="I121093" i="1"/>
  <c r="J121093" i="1" s="1"/>
  <c r="I121094" i="1"/>
  <c r="J121094" i="1" s="1"/>
  <c r="I121095" i="1"/>
  <c r="J121095" i="1" s="1"/>
  <c r="I121096" i="1"/>
  <c r="J121096" i="1" s="1"/>
  <c r="I121097" i="1"/>
  <c r="J121097" i="1" s="1"/>
  <c r="I121098" i="1"/>
  <c r="J121098" i="1" s="1"/>
  <c r="I121099" i="1"/>
  <c r="J121099" i="1" s="1"/>
  <c r="I121100" i="1"/>
  <c r="J121100" i="1" s="1"/>
  <c r="I121101" i="1"/>
  <c r="J121101" i="1" s="1"/>
  <c r="I121102" i="1"/>
  <c r="J121102" i="1" s="1"/>
  <c r="I121103" i="1"/>
  <c r="J121103" i="1" s="1"/>
  <c r="I121104" i="1"/>
  <c r="J121104" i="1" s="1"/>
  <c r="I121105" i="1"/>
  <c r="J121105" i="1" s="1"/>
  <c r="I121106" i="1"/>
  <c r="J121106" i="1" s="1"/>
  <c r="I121107" i="1"/>
  <c r="J121107" i="1" s="1"/>
  <c r="I121108" i="1"/>
  <c r="J121108" i="1" s="1"/>
  <c r="I121109" i="1"/>
  <c r="J121109" i="1" s="1"/>
  <c r="I121110" i="1"/>
  <c r="J121110" i="1" s="1"/>
  <c r="I121111" i="1"/>
  <c r="J121111" i="1" s="1"/>
  <c r="I121112" i="1"/>
  <c r="J121112" i="1" s="1"/>
  <c r="I121113" i="1"/>
  <c r="J121113" i="1" s="1"/>
  <c r="I121114" i="1"/>
  <c r="J121114" i="1" s="1"/>
  <c r="I121115" i="1"/>
  <c r="J121115" i="1" s="1"/>
  <c r="I121116" i="1"/>
  <c r="J121116" i="1" s="1"/>
  <c r="I121117" i="1"/>
  <c r="J121117" i="1" s="1"/>
  <c r="I121118" i="1"/>
  <c r="J121118" i="1" s="1"/>
  <c r="I121119" i="1"/>
  <c r="J121119" i="1" s="1"/>
  <c r="I121120" i="1"/>
  <c r="J121120" i="1" s="1"/>
  <c r="I121121" i="1"/>
  <c r="J121121" i="1" s="1"/>
  <c r="I121122" i="1"/>
  <c r="J121122" i="1" s="1"/>
  <c r="I121123" i="1"/>
  <c r="J121123" i="1" s="1"/>
  <c r="I121124" i="1"/>
  <c r="J121124" i="1" s="1"/>
  <c r="I121125" i="1"/>
  <c r="J121125" i="1" s="1"/>
  <c r="I121126" i="1"/>
  <c r="J121126" i="1" s="1"/>
  <c r="I121127" i="1"/>
  <c r="J121127" i="1" s="1"/>
  <c r="I121128" i="1"/>
  <c r="J121128" i="1" s="1"/>
  <c r="I121129" i="1"/>
  <c r="J121129" i="1" s="1"/>
  <c r="I121130" i="1"/>
  <c r="J121130" i="1" s="1"/>
  <c r="I121131" i="1"/>
  <c r="J121131" i="1" s="1"/>
  <c r="I121132" i="1"/>
  <c r="J121132" i="1" s="1"/>
  <c r="I121133" i="1"/>
  <c r="J121133" i="1" s="1"/>
  <c r="I121134" i="1"/>
  <c r="J121134" i="1" s="1"/>
  <c r="I121135" i="1"/>
  <c r="J121135" i="1" s="1"/>
  <c r="I121136" i="1"/>
  <c r="J121136" i="1" s="1"/>
  <c r="I121137" i="1"/>
  <c r="J121137" i="1" s="1"/>
  <c r="I121138" i="1"/>
  <c r="J121138" i="1" s="1"/>
  <c r="I121139" i="1"/>
  <c r="J121139" i="1" s="1"/>
  <c r="I121140" i="1"/>
  <c r="J121140" i="1" s="1"/>
  <c r="I121141" i="1"/>
  <c r="J121141" i="1" s="1"/>
  <c r="I121142" i="1"/>
  <c r="J121142" i="1" s="1"/>
  <c r="I121143" i="1"/>
  <c r="J121143" i="1" s="1"/>
  <c r="I121144" i="1"/>
  <c r="J121144" i="1" s="1"/>
  <c r="I121145" i="1"/>
  <c r="J121145" i="1" s="1"/>
  <c r="I121146" i="1"/>
  <c r="J121146" i="1" s="1"/>
  <c r="I121147" i="1"/>
  <c r="J121147" i="1" s="1"/>
  <c r="I121148" i="1"/>
  <c r="J121148" i="1" s="1"/>
  <c r="I121149" i="1"/>
  <c r="J121149" i="1" s="1"/>
  <c r="I121150" i="1"/>
  <c r="J121150" i="1" s="1"/>
  <c r="I121151" i="1"/>
  <c r="J121151" i="1" s="1"/>
  <c r="I121152" i="1"/>
  <c r="J121152" i="1" s="1"/>
  <c r="I121153" i="1"/>
  <c r="J121153" i="1" s="1"/>
  <c r="I121154" i="1"/>
  <c r="J121154" i="1" s="1"/>
  <c r="I121155" i="1"/>
  <c r="J121155" i="1" s="1"/>
  <c r="I121156" i="1"/>
  <c r="J121156" i="1" s="1"/>
  <c r="I121157" i="1"/>
  <c r="J121157" i="1" s="1"/>
  <c r="I121158" i="1"/>
  <c r="J121158" i="1" s="1"/>
  <c r="I121159" i="1"/>
  <c r="J121159" i="1" s="1"/>
  <c r="I121160" i="1"/>
  <c r="J121160" i="1" s="1"/>
  <c r="I121161" i="1"/>
  <c r="J121161" i="1" s="1"/>
  <c r="I121162" i="1"/>
  <c r="J121162" i="1" s="1"/>
  <c r="I121163" i="1"/>
  <c r="J121163" i="1" s="1"/>
  <c r="I121164" i="1"/>
  <c r="J121164" i="1" s="1"/>
  <c r="I121165" i="1"/>
  <c r="J121165" i="1" s="1"/>
  <c r="I121166" i="1"/>
  <c r="J121166" i="1" s="1"/>
  <c r="I121167" i="1"/>
  <c r="J121167" i="1" s="1"/>
  <c r="I121168" i="1"/>
  <c r="J121168" i="1" s="1"/>
  <c r="I121169" i="1"/>
  <c r="J121169" i="1" s="1"/>
  <c r="I121170" i="1"/>
  <c r="J121170" i="1" s="1"/>
  <c r="I121171" i="1"/>
  <c r="J121171" i="1" s="1"/>
  <c r="I121172" i="1"/>
  <c r="J121172" i="1" s="1"/>
  <c r="I121173" i="1"/>
  <c r="J121173" i="1" s="1"/>
  <c r="I121174" i="1"/>
  <c r="J121174" i="1" s="1"/>
  <c r="I121175" i="1"/>
  <c r="J121175" i="1" s="1"/>
  <c r="I121176" i="1"/>
  <c r="J121176" i="1" s="1"/>
  <c r="I121177" i="1"/>
  <c r="J121177" i="1" s="1"/>
  <c r="I121178" i="1"/>
  <c r="J121178" i="1" s="1"/>
  <c r="I121179" i="1"/>
  <c r="J121179" i="1" s="1"/>
  <c r="I121180" i="1"/>
  <c r="J121180" i="1" s="1"/>
  <c r="I121181" i="1"/>
  <c r="J121181" i="1" s="1"/>
  <c r="I121182" i="1"/>
  <c r="J121182" i="1" s="1"/>
  <c r="I121183" i="1"/>
  <c r="J121183" i="1" s="1"/>
  <c r="I121184" i="1"/>
  <c r="J121184" i="1" s="1"/>
  <c r="I121185" i="1"/>
  <c r="J121185" i="1" s="1"/>
  <c r="I121186" i="1"/>
  <c r="J121186" i="1" s="1"/>
  <c r="I121187" i="1"/>
  <c r="J121187" i="1" s="1"/>
  <c r="I121188" i="1"/>
  <c r="J121188" i="1" s="1"/>
  <c r="I121189" i="1"/>
  <c r="J121189" i="1" s="1"/>
  <c r="I121190" i="1"/>
  <c r="J121190" i="1" s="1"/>
  <c r="I121191" i="1"/>
  <c r="J121191" i="1" s="1"/>
  <c r="I121192" i="1"/>
  <c r="J121192" i="1" s="1"/>
  <c r="I121193" i="1"/>
  <c r="J121193" i="1" s="1"/>
  <c r="I121194" i="1"/>
  <c r="J121194" i="1" s="1"/>
  <c r="I121195" i="1"/>
  <c r="J121195" i="1" s="1"/>
  <c r="I121196" i="1"/>
  <c r="J121196" i="1" s="1"/>
  <c r="I121197" i="1"/>
  <c r="J121197" i="1" s="1"/>
  <c r="I121198" i="1"/>
  <c r="J121198" i="1" s="1"/>
  <c r="I121199" i="1"/>
  <c r="J121199" i="1" s="1"/>
  <c r="I121200" i="1"/>
  <c r="J121200" i="1" s="1"/>
  <c r="I121201" i="1"/>
  <c r="J121201" i="1" s="1"/>
  <c r="I121202" i="1"/>
  <c r="J121202" i="1" s="1"/>
  <c r="I121203" i="1"/>
  <c r="J121203" i="1" s="1"/>
  <c r="I121204" i="1"/>
  <c r="J121204" i="1" s="1"/>
  <c r="I121205" i="1"/>
  <c r="J121205" i="1" s="1"/>
  <c r="I121206" i="1"/>
  <c r="J121206" i="1" s="1"/>
  <c r="I121207" i="1"/>
  <c r="J121207" i="1" s="1"/>
  <c r="I121208" i="1"/>
  <c r="J121208" i="1" s="1"/>
  <c r="I121209" i="1"/>
  <c r="J121209" i="1" s="1"/>
  <c r="I121210" i="1"/>
  <c r="J121210" i="1" s="1"/>
  <c r="I121211" i="1"/>
  <c r="J121211" i="1" s="1"/>
  <c r="I121212" i="1"/>
  <c r="J121212" i="1" s="1"/>
  <c r="I121213" i="1"/>
  <c r="J121213" i="1" s="1"/>
  <c r="I121214" i="1"/>
  <c r="J121214" i="1" s="1"/>
  <c r="I121215" i="1"/>
  <c r="J121215" i="1" s="1"/>
  <c r="I121216" i="1"/>
  <c r="J121216" i="1" s="1"/>
  <c r="I121217" i="1"/>
  <c r="J121217" i="1" s="1"/>
  <c r="I121218" i="1"/>
  <c r="J121218" i="1" s="1"/>
  <c r="I121219" i="1"/>
  <c r="J121219" i="1" s="1"/>
  <c r="I121220" i="1"/>
  <c r="J121220" i="1" s="1"/>
  <c r="I121221" i="1"/>
  <c r="J121221" i="1" s="1"/>
  <c r="I121222" i="1"/>
  <c r="J121222" i="1" s="1"/>
  <c r="I121223" i="1"/>
  <c r="J121223" i="1" s="1"/>
  <c r="I121224" i="1"/>
  <c r="J121224" i="1" s="1"/>
  <c r="I121225" i="1"/>
  <c r="J121225" i="1" s="1"/>
  <c r="I121226" i="1"/>
  <c r="J121226" i="1" s="1"/>
  <c r="I121227" i="1"/>
  <c r="J121227" i="1" s="1"/>
  <c r="I121228" i="1"/>
  <c r="J121228" i="1" s="1"/>
  <c r="I121229" i="1"/>
  <c r="J121229" i="1" s="1"/>
  <c r="I121230" i="1"/>
  <c r="J121230" i="1" s="1"/>
  <c r="I121231" i="1"/>
  <c r="J121231" i="1" s="1"/>
  <c r="I121232" i="1"/>
  <c r="J121232" i="1" s="1"/>
  <c r="I121233" i="1"/>
  <c r="J121233" i="1" s="1"/>
  <c r="I121234" i="1"/>
  <c r="J121234" i="1" s="1"/>
  <c r="I121235" i="1"/>
  <c r="J121235" i="1" s="1"/>
  <c r="I121236" i="1"/>
  <c r="J121236" i="1" s="1"/>
  <c r="I121237" i="1"/>
  <c r="J121237" i="1" s="1"/>
  <c r="I121238" i="1"/>
  <c r="J121238" i="1" s="1"/>
  <c r="I121239" i="1"/>
  <c r="J121239" i="1" s="1"/>
  <c r="I121240" i="1"/>
  <c r="J121240" i="1" s="1"/>
  <c r="I121241" i="1"/>
  <c r="J121241" i="1" s="1"/>
  <c r="I121242" i="1"/>
  <c r="J121242" i="1" s="1"/>
  <c r="I121243" i="1"/>
  <c r="J121243" i="1" s="1"/>
  <c r="I121244" i="1"/>
  <c r="J121244" i="1" s="1"/>
  <c r="I121245" i="1"/>
  <c r="J121245" i="1" s="1"/>
  <c r="I121246" i="1"/>
  <c r="J121246" i="1" s="1"/>
  <c r="I121247" i="1"/>
  <c r="J121247" i="1" s="1"/>
  <c r="I121248" i="1"/>
  <c r="J121248" i="1" s="1"/>
  <c r="I121249" i="1"/>
  <c r="J121249" i="1" s="1"/>
  <c r="I121250" i="1"/>
  <c r="J121250" i="1" s="1"/>
  <c r="I121251" i="1"/>
  <c r="J121251" i="1" s="1"/>
  <c r="I121252" i="1"/>
  <c r="J121252" i="1" s="1"/>
  <c r="I121253" i="1"/>
  <c r="J121253" i="1" s="1"/>
  <c r="I121254" i="1"/>
  <c r="J121254" i="1" s="1"/>
  <c r="I121255" i="1"/>
  <c r="J121255" i="1" s="1"/>
  <c r="I121256" i="1"/>
  <c r="J121256" i="1" s="1"/>
  <c r="I121257" i="1"/>
  <c r="J121257" i="1" s="1"/>
  <c r="I121258" i="1"/>
  <c r="J121258" i="1" s="1"/>
  <c r="I121259" i="1"/>
  <c r="J121259" i="1" s="1"/>
  <c r="I121260" i="1"/>
  <c r="J121260" i="1" s="1"/>
  <c r="I121261" i="1"/>
  <c r="J121261" i="1" s="1"/>
  <c r="I121262" i="1"/>
  <c r="J121262" i="1" s="1"/>
  <c r="I121263" i="1"/>
  <c r="J121263" i="1" s="1"/>
  <c r="I121264" i="1"/>
  <c r="J121264" i="1" s="1"/>
  <c r="I121265" i="1"/>
  <c r="J121265" i="1" s="1"/>
  <c r="I121266" i="1"/>
  <c r="J121266" i="1" s="1"/>
  <c r="I121267" i="1"/>
  <c r="J121267" i="1" s="1"/>
  <c r="I121268" i="1"/>
  <c r="J121268" i="1" s="1"/>
  <c r="I121269" i="1"/>
  <c r="J121269" i="1" s="1"/>
  <c r="I121270" i="1"/>
  <c r="J121270" i="1" s="1"/>
  <c r="I121271" i="1"/>
  <c r="J121271" i="1" s="1"/>
  <c r="I121272" i="1"/>
  <c r="J121272" i="1" s="1"/>
  <c r="I121273" i="1"/>
  <c r="J121273" i="1" s="1"/>
  <c r="I121274" i="1"/>
  <c r="J121274" i="1" s="1"/>
  <c r="I121275" i="1"/>
  <c r="J121275" i="1" s="1"/>
  <c r="I121276" i="1"/>
  <c r="J121276" i="1" s="1"/>
  <c r="I121277" i="1"/>
  <c r="J121277" i="1" s="1"/>
  <c r="I121278" i="1"/>
  <c r="J121278" i="1" s="1"/>
  <c r="I121279" i="1"/>
  <c r="J121279" i="1" s="1"/>
  <c r="I121280" i="1"/>
  <c r="J121280" i="1" s="1"/>
  <c r="I121281" i="1"/>
  <c r="J121281" i="1" s="1"/>
  <c r="I121282" i="1"/>
  <c r="J121282" i="1" s="1"/>
  <c r="I121283" i="1"/>
  <c r="J121283" i="1" s="1"/>
  <c r="I121284" i="1"/>
  <c r="J121284" i="1" s="1"/>
  <c r="I121285" i="1"/>
  <c r="J121285" i="1" s="1"/>
  <c r="I121286" i="1"/>
  <c r="J121286" i="1" s="1"/>
  <c r="I121287" i="1"/>
  <c r="J121287" i="1" s="1"/>
  <c r="I121288" i="1"/>
  <c r="J121288" i="1" s="1"/>
  <c r="I121289" i="1"/>
  <c r="J121289" i="1" s="1"/>
  <c r="I121290" i="1"/>
  <c r="J121290" i="1" s="1"/>
  <c r="I121291" i="1"/>
  <c r="J121291" i="1" s="1"/>
  <c r="I121292" i="1"/>
  <c r="J121292" i="1" s="1"/>
  <c r="I121293" i="1"/>
  <c r="J121293" i="1" s="1"/>
  <c r="I121294" i="1"/>
  <c r="J121294" i="1" s="1"/>
  <c r="I121295" i="1"/>
  <c r="J121295" i="1" s="1"/>
  <c r="I121296" i="1"/>
  <c r="J121296" i="1" s="1"/>
  <c r="I121297" i="1"/>
  <c r="J121297" i="1" s="1"/>
  <c r="I121298" i="1"/>
  <c r="J121298" i="1" s="1"/>
  <c r="I121299" i="1"/>
  <c r="J121299" i="1" s="1"/>
  <c r="I121300" i="1"/>
  <c r="J121300" i="1" s="1"/>
  <c r="I121301" i="1"/>
  <c r="J121301" i="1" s="1"/>
  <c r="I121302" i="1"/>
  <c r="J121302" i="1" s="1"/>
  <c r="I121303" i="1"/>
  <c r="J121303" i="1" s="1"/>
  <c r="I121304" i="1"/>
  <c r="J121304" i="1" s="1"/>
  <c r="I121305" i="1"/>
  <c r="J121305" i="1" s="1"/>
  <c r="I121306" i="1"/>
  <c r="J121306" i="1" s="1"/>
  <c r="I121307" i="1"/>
  <c r="J121307" i="1" s="1"/>
  <c r="I121308" i="1"/>
  <c r="J121308" i="1" s="1"/>
  <c r="I121309" i="1"/>
  <c r="J121309" i="1" s="1"/>
  <c r="I121310" i="1"/>
  <c r="J121310" i="1" s="1"/>
  <c r="I121311" i="1"/>
  <c r="J121311" i="1" s="1"/>
  <c r="I121312" i="1"/>
  <c r="J121312" i="1" s="1"/>
  <c r="I121313" i="1"/>
  <c r="J121313" i="1" s="1"/>
  <c r="I121314" i="1"/>
  <c r="J121314" i="1" s="1"/>
  <c r="I121315" i="1"/>
  <c r="J121315" i="1" s="1"/>
  <c r="I121316" i="1"/>
  <c r="J121316" i="1" s="1"/>
  <c r="I121317" i="1"/>
  <c r="J121317" i="1" s="1"/>
  <c r="I121318" i="1"/>
  <c r="J121318" i="1" s="1"/>
  <c r="I121319" i="1"/>
  <c r="J121319" i="1" s="1"/>
  <c r="I121320" i="1"/>
  <c r="J121320" i="1" s="1"/>
  <c r="I121321" i="1"/>
  <c r="J121321" i="1" s="1"/>
  <c r="I121322" i="1"/>
  <c r="J121322" i="1" s="1"/>
  <c r="I121323" i="1"/>
  <c r="J121323" i="1" s="1"/>
  <c r="I121324" i="1"/>
  <c r="J121324" i="1" s="1"/>
  <c r="I121325" i="1"/>
  <c r="J121325" i="1" s="1"/>
  <c r="I121326" i="1"/>
  <c r="J121326" i="1" s="1"/>
  <c r="I121327" i="1"/>
  <c r="J121327" i="1" s="1"/>
  <c r="I121328" i="1"/>
  <c r="J121328" i="1" s="1"/>
  <c r="I121329" i="1"/>
  <c r="J121329" i="1" s="1"/>
  <c r="I121330" i="1"/>
  <c r="J121330" i="1" s="1"/>
  <c r="I121331" i="1"/>
  <c r="J121331" i="1" s="1"/>
  <c r="I121332" i="1"/>
  <c r="J121332" i="1" s="1"/>
  <c r="I121333" i="1"/>
  <c r="J121333" i="1" s="1"/>
  <c r="I121334" i="1"/>
  <c r="J121334" i="1" s="1"/>
  <c r="I121335" i="1"/>
  <c r="J121335" i="1" s="1"/>
  <c r="I121336" i="1"/>
  <c r="J121336" i="1" s="1"/>
  <c r="I121337" i="1"/>
  <c r="J121337" i="1" s="1"/>
  <c r="I121338" i="1"/>
  <c r="J121338" i="1" s="1"/>
  <c r="I121339" i="1"/>
  <c r="J121339" i="1" s="1"/>
  <c r="I121340" i="1"/>
  <c r="J121340" i="1" s="1"/>
  <c r="I121341" i="1"/>
  <c r="J121341" i="1" s="1"/>
  <c r="I121342" i="1"/>
  <c r="J121342" i="1" s="1"/>
  <c r="I121343" i="1"/>
  <c r="J121343" i="1" s="1"/>
  <c r="I121344" i="1"/>
  <c r="J121344" i="1" s="1"/>
  <c r="I121345" i="1"/>
  <c r="J121345" i="1" s="1"/>
  <c r="I121346" i="1"/>
  <c r="J121346" i="1" s="1"/>
  <c r="I121347" i="1"/>
  <c r="J121347" i="1" s="1"/>
  <c r="I121348" i="1"/>
  <c r="J121348" i="1" s="1"/>
  <c r="I121349" i="1"/>
  <c r="J121349" i="1" s="1"/>
  <c r="I121350" i="1"/>
  <c r="J121350" i="1" s="1"/>
  <c r="I121351" i="1"/>
  <c r="J121351" i="1" s="1"/>
  <c r="I121352" i="1"/>
  <c r="J121352" i="1" s="1"/>
  <c r="I121353" i="1"/>
  <c r="J121353" i="1" s="1"/>
  <c r="I121354" i="1"/>
  <c r="J121354" i="1" s="1"/>
  <c r="I121355" i="1"/>
  <c r="J121355" i="1" s="1"/>
  <c r="I121356" i="1"/>
  <c r="J121356" i="1" s="1"/>
  <c r="I121357" i="1"/>
  <c r="J121357" i="1" s="1"/>
  <c r="I121358" i="1"/>
  <c r="J121358" i="1" s="1"/>
  <c r="I121359" i="1"/>
  <c r="J121359" i="1" s="1"/>
  <c r="I121360" i="1"/>
  <c r="J121360" i="1" s="1"/>
  <c r="I121361" i="1"/>
  <c r="J121361" i="1" s="1"/>
  <c r="I121362" i="1"/>
  <c r="J121362" i="1" s="1"/>
  <c r="I121363" i="1"/>
  <c r="J121363" i="1" s="1"/>
  <c r="I121364" i="1"/>
  <c r="J121364" i="1" s="1"/>
  <c r="I121365" i="1"/>
  <c r="J121365" i="1" s="1"/>
  <c r="I121366" i="1"/>
  <c r="J121366" i="1" s="1"/>
  <c r="I121367" i="1"/>
  <c r="J121367" i="1" s="1"/>
  <c r="I121368" i="1"/>
  <c r="J121368" i="1" s="1"/>
  <c r="I121369" i="1"/>
  <c r="J121369" i="1" s="1"/>
  <c r="I121370" i="1"/>
  <c r="J121370" i="1" s="1"/>
  <c r="I121371" i="1"/>
  <c r="J121371" i="1" s="1"/>
  <c r="I121372" i="1"/>
  <c r="J121372" i="1" s="1"/>
  <c r="I121373" i="1"/>
  <c r="J121373" i="1" s="1"/>
  <c r="I121374" i="1"/>
  <c r="J121374" i="1" s="1"/>
  <c r="I121375" i="1"/>
  <c r="J121375" i="1" s="1"/>
  <c r="I121376" i="1"/>
  <c r="J121376" i="1" s="1"/>
  <c r="I121377" i="1"/>
  <c r="J121377" i="1" s="1"/>
  <c r="I121378" i="1"/>
  <c r="J121378" i="1" s="1"/>
  <c r="I121379" i="1"/>
  <c r="J121379" i="1" s="1"/>
  <c r="I121380" i="1"/>
  <c r="J121380" i="1" s="1"/>
  <c r="I121381" i="1"/>
  <c r="J121381" i="1" s="1"/>
  <c r="I121382" i="1"/>
  <c r="J121382" i="1" s="1"/>
  <c r="I121383" i="1"/>
  <c r="J121383" i="1" s="1"/>
  <c r="I121384" i="1"/>
  <c r="J121384" i="1" s="1"/>
  <c r="I121385" i="1"/>
  <c r="J121385" i="1" s="1"/>
  <c r="I121386" i="1"/>
  <c r="J121386" i="1" s="1"/>
  <c r="I121387" i="1"/>
  <c r="J121387" i="1" s="1"/>
  <c r="I121388" i="1"/>
  <c r="J121388" i="1" s="1"/>
  <c r="I121389" i="1"/>
  <c r="J121389" i="1" s="1"/>
  <c r="I121390" i="1"/>
  <c r="J121390" i="1" s="1"/>
  <c r="I121391" i="1"/>
  <c r="J121391" i="1" s="1"/>
  <c r="I121392" i="1"/>
  <c r="J121392" i="1" s="1"/>
  <c r="I121393" i="1"/>
  <c r="J121393" i="1" s="1"/>
  <c r="I121394" i="1"/>
  <c r="J121394" i="1" s="1"/>
  <c r="I121395" i="1"/>
  <c r="J121395" i="1" s="1"/>
  <c r="I121396" i="1"/>
  <c r="J121396" i="1" s="1"/>
  <c r="I121397" i="1"/>
  <c r="J121397" i="1" s="1"/>
  <c r="I121398" i="1"/>
  <c r="J121398" i="1" s="1"/>
  <c r="I121399" i="1"/>
  <c r="J121399" i="1" s="1"/>
  <c r="I121400" i="1"/>
  <c r="J121400" i="1" s="1"/>
  <c r="I121401" i="1"/>
  <c r="J121401" i="1" s="1"/>
  <c r="I121402" i="1"/>
  <c r="J121402" i="1" s="1"/>
  <c r="I121403" i="1"/>
  <c r="J121403" i="1" s="1"/>
  <c r="I121404" i="1"/>
  <c r="J121404" i="1" s="1"/>
  <c r="I121405" i="1"/>
  <c r="J121405" i="1" s="1"/>
  <c r="I121406" i="1"/>
  <c r="J121406" i="1" s="1"/>
  <c r="I121407" i="1"/>
  <c r="J121407" i="1" s="1"/>
  <c r="I121408" i="1"/>
  <c r="J121408" i="1" s="1"/>
  <c r="I121409" i="1"/>
  <c r="J121409" i="1" s="1"/>
  <c r="I121410" i="1"/>
  <c r="J121410" i="1" s="1"/>
  <c r="I121411" i="1"/>
  <c r="J121411" i="1" s="1"/>
  <c r="I121412" i="1"/>
  <c r="J121412" i="1" s="1"/>
  <c r="I121413" i="1"/>
  <c r="J121413" i="1" s="1"/>
  <c r="I121414" i="1"/>
  <c r="J121414" i="1" s="1"/>
  <c r="I121415" i="1"/>
  <c r="J121415" i="1" s="1"/>
  <c r="I121416" i="1"/>
  <c r="J121416" i="1" s="1"/>
  <c r="I121417" i="1"/>
  <c r="J121417" i="1" s="1"/>
  <c r="I121418" i="1"/>
  <c r="J121418" i="1" s="1"/>
  <c r="I121419" i="1"/>
  <c r="J121419" i="1" s="1"/>
  <c r="I121420" i="1"/>
  <c r="J121420" i="1" s="1"/>
  <c r="I121421" i="1"/>
  <c r="J121421" i="1" s="1"/>
  <c r="I121422" i="1"/>
  <c r="J121422" i="1" s="1"/>
  <c r="I121423" i="1"/>
  <c r="J121423" i="1" s="1"/>
  <c r="I121424" i="1"/>
  <c r="J121424" i="1" s="1"/>
  <c r="I121425" i="1"/>
  <c r="J121425" i="1" s="1"/>
  <c r="I121426" i="1"/>
  <c r="J121426" i="1" s="1"/>
  <c r="I121427" i="1"/>
  <c r="J121427" i="1" s="1"/>
  <c r="I121428" i="1"/>
  <c r="J121428" i="1" s="1"/>
  <c r="I121429" i="1"/>
  <c r="J121429" i="1" s="1"/>
  <c r="I121430" i="1"/>
  <c r="J121430" i="1" s="1"/>
  <c r="I121431" i="1"/>
  <c r="J121431" i="1" s="1"/>
  <c r="I121432" i="1"/>
  <c r="J121432" i="1" s="1"/>
  <c r="I121433" i="1"/>
  <c r="J121433" i="1" s="1"/>
  <c r="I121434" i="1"/>
  <c r="J121434" i="1" s="1"/>
  <c r="I121435" i="1"/>
  <c r="J121435" i="1" s="1"/>
  <c r="I121436" i="1"/>
  <c r="J121436" i="1" s="1"/>
  <c r="I121437" i="1"/>
  <c r="J121437" i="1" s="1"/>
  <c r="I121438" i="1"/>
  <c r="J121438" i="1" s="1"/>
  <c r="I121439" i="1"/>
  <c r="J121439" i="1" s="1"/>
  <c r="I121440" i="1"/>
  <c r="J121440" i="1" s="1"/>
  <c r="I121441" i="1"/>
  <c r="J121441" i="1" s="1"/>
  <c r="I121442" i="1"/>
  <c r="J121442" i="1" s="1"/>
  <c r="I121443" i="1"/>
  <c r="J121443" i="1" s="1"/>
  <c r="I121444" i="1"/>
  <c r="J121444" i="1" s="1"/>
  <c r="I121445" i="1"/>
  <c r="J121445" i="1" s="1"/>
  <c r="I121446" i="1"/>
  <c r="J121446" i="1" s="1"/>
  <c r="I121447" i="1"/>
  <c r="J121447" i="1" s="1"/>
  <c r="I121448" i="1"/>
  <c r="J121448" i="1" s="1"/>
  <c r="I121449" i="1"/>
  <c r="J121449" i="1" s="1"/>
  <c r="I121450" i="1"/>
  <c r="J121450" i="1" s="1"/>
  <c r="I121451" i="1"/>
  <c r="J121451" i="1" s="1"/>
  <c r="I121452" i="1"/>
  <c r="J121452" i="1" s="1"/>
  <c r="I121453" i="1"/>
  <c r="J121453" i="1" s="1"/>
  <c r="I121454" i="1"/>
  <c r="J121454" i="1" s="1"/>
  <c r="I121455" i="1"/>
  <c r="J121455" i="1" s="1"/>
  <c r="I121456" i="1"/>
  <c r="J121456" i="1" s="1"/>
  <c r="I121457" i="1"/>
  <c r="J121457" i="1" s="1"/>
  <c r="I121458" i="1"/>
  <c r="J121458" i="1" s="1"/>
  <c r="I121459" i="1"/>
  <c r="J121459" i="1" s="1"/>
  <c r="I121460" i="1"/>
  <c r="J121460" i="1" s="1"/>
  <c r="I121461" i="1"/>
  <c r="J121461" i="1" s="1"/>
  <c r="I121462" i="1"/>
  <c r="J121462" i="1" s="1"/>
  <c r="I121463" i="1"/>
  <c r="J121463" i="1" s="1"/>
  <c r="I121464" i="1"/>
  <c r="J121464" i="1" s="1"/>
  <c r="I121465" i="1"/>
  <c r="J121465" i="1" s="1"/>
  <c r="I121466" i="1"/>
  <c r="J121466" i="1" s="1"/>
  <c r="I121467" i="1"/>
  <c r="J121467" i="1" s="1"/>
  <c r="I121468" i="1"/>
  <c r="J121468" i="1" s="1"/>
  <c r="I121469" i="1"/>
  <c r="J121469" i="1" s="1"/>
  <c r="I121470" i="1"/>
  <c r="J121470" i="1" s="1"/>
  <c r="I121471" i="1"/>
  <c r="J121471" i="1" s="1"/>
  <c r="I121472" i="1"/>
  <c r="J121472" i="1" s="1"/>
  <c r="I121473" i="1"/>
  <c r="J121473" i="1" s="1"/>
  <c r="I121474" i="1"/>
  <c r="J121474" i="1" s="1"/>
  <c r="I121475" i="1"/>
  <c r="J121475" i="1" s="1"/>
  <c r="I121476" i="1"/>
  <c r="J121476" i="1" s="1"/>
  <c r="I121477" i="1"/>
  <c r="J121477" i="1" s="1"/>
  <c r="I121478" i="1"/>
  <c r="J121478" i="1" s="1"/>
  <c r="I121479" i="1"/>
  <c r="J121479" i="1" s="1"/>
  <c r="I121480" i="1"/>
  <c r="J121480" i="1" s="1"/>
  <c r="I121481" i="1"/>
  <c r="J121481" i="1" s="1"/>
  <c r="I121482" i="1"/>
  <c r="J121482" i="1" s="1"/>
  <c r="I121483" i="1"/>
  <c r="J121483" i="1" s="1"/>
  <c r="I121484" i="1"/>
  <c r="J121484" i="1" s="1"/>
  <c r="I121485" i="1"/>
  <c r="J121485" i="1" s="1"/>
  <c r="I121486" i="1"/>
  <c r="J121486" i="1" s="1"/>
  <c r="I121487" i="1"/>
  <c r="J121487" i="1" s="1"/>
  <c r="I121488" i="1"/>
  <c r="J121488" i="1" s="1"/>
  <c r="I121489" i="1"/>
  <c r="J121489" i="1" s="1"/>
  <c r="I121490" i="1"/>
  <c r="J121490" i="1" s="1"/>
  <c r="I121491" i="1"/>
  <c r="J121491" i="1" s="1"/>
  <c r="I121492" i="1"/>
  <c r="J121492" i="1" s="1"/>
  <c r="I121493" i="1"/>
  <c r="J121493" i="1" s="1"/>
  <c r="I121494" i="1"/>
  <c r="J121494" i="1" s="1"/>
  <c r="I121495" i="1"/>
  <c r="J121495" i="1" s="1"/>
  <c r="I121496" i="1"/>
  <c r="J121496" i="1" s="1"/>
  <c r="I121497" i="1"/>
  <c r="J121497" i="1" s="1"/>
  <c r="I121498" i="1"/>
  <c r="J121498" i="1" s="1"/>
  <c r="I121499" i="1"/>
  <c r="J121499" i="1" s="1"/>
  <c r="I121500" i="1"/>
  <c r="J121500" i="1" s="1"/>
  <c r="I121501" i="1"/>
  <c r="J121501" i="1" s="1"/>
  <c r="I121502" i="1"/>
  <c r="J121502" i="1" s="1"/>
  <c r="I121503" i="1"/>
  <c r="J121503" i="1" s="1"/>
  <c r="I121504" i="1"/>
  <c r="J121504" i="1" s="1"/>
  <c r="I121505" i="1"/>
  <c r="J121505" i="1" s="1"/>
  <c r="I121506" i="1"/>
  <c r="J121506" i="1" s="1"/>
  <c r="I121507" i="1"/>
  <c r="J121507" i="1" s="1"/>
  <c r="I121508" i="1"/>
  <c r="J121508" i="1" s="1"/>
  <c r="I121509" i="1"/>
  <c r="J121509" i="1" s="1"/>
  <c r="I121510" i="1"/>
  <c r="J121510" i="1" s="1"/>
  <c r="I121511" i="1"/>
  <c r="J121511" i="1" s="1"/>
  <c r="I121512" i="1"/>
  <c r="J121512" i="1" s="1"/>
  <c r="I121513" i="1"/>
  <c r="J121513" i="1" s="1"/>
  <c r="I121514" i="1"/>
  <c r="J121514" i="1" s="1"/>
  <c r="I121515" i="1"/>
  <c r="J121515" i="1" s="1"/>
  <c r="I121516" i="1"/>
  <c r="J121516" i="1" s="1"/>
  <c r="I121517" i="1"/>
  <c r="J121517" i="1" s="1"/>
  <c r="I121518" i="1"/>
  <c r="J121518" i="1" s="1"/>
  <c r="I121519" i="1"/>
  <c r="J121519" i="1" s="1"/>
  <c r="I121520" i="1"/>
  <c r="J121520" i="1" s="1"/>
  <c r="I121521" i="1"/>
  <c r="J121521" i="1" s="1"/>
  <c r="I121522" i="1"/>
  <c r="J121522" i="1" s="1"/>
  <c r="I121523" i="1"/>
  <c r="J121523" i="1" s="1"/>
  <c r="I121524" i="1"/>
  <c r="J121524" i="1" s="1"/>
  <c r="I121525" i="1"/>
  <c r="J121525" i="1" s="1"/>
  <c r="I121526" i="1"/>
  <c r="J121526" i="1" s="1"/>
  <c r="I121527" i="1"/>
  <c r="J121527" i="1" s="1"/>
  <c r="I121528" i="1"/>
  <c r="J121528" i="1" s="1"/>
  <c r="I121529" i="1"/>
  <c r="J121529" i="1" s="1"/>
  <c r="I121530" i="1"/>
  <c r="J121530" i="1" s="1"/>
  <c r="I121531" i="1"/>
  <c r="J121531" i="1" s="1"/>
  <c r="I121532" i="1"/>
  <c r="J121532" i="1" s="1"/>
  <c r="I121533" i="1"/>
  <c r="J121533" i="1" s="1"/>
  <c r="I121534" i="1"/>
  <c r="J121534" i="1" s="1"/>
  <c r="I121535" i="1"/>
  <c r="J121535" i="1" s="1"/>
  <c r="I121536" i="1"/>
  <c r="J121536" i="1" s="1"/>
  <c r="I121537" i="1"/>
  <c r="J121537" i="1" s="1"/>
  <c r="I121538" i="1"/>
  <c r="J121538" i="1" s="1"/>
  <c r="I121539" i="1"/>
  <c r="J121539" i="1" s="1"/>
  <c r="I121540" i="1"/>
  <c r="J121540" i="1" s="1"/>
  <c r="I121541" i="1"/>
  <c r="J121541" i="1" s="1"/>
  <c r="I121542" i="1"/>
  <c r="J121542" i="1" s="1"/>
  <c r="I121543" i="1"/>
  <c r="J121543" i="1" s="1"/>
  <c r="I121544" i="1"/>
  <c r="J121544" i="1" s="1"/>
  <c r="I121545" i="1"/>
  <c r="J121545" i="1" s="1"/>
  <c r="I121546" i="1"/>
  <c r="J121546" i="1" s="1"/>
  <c r="I121547" i="1"/>
  <c r="J121547" i="1" s="1"/>
  <c r="I121548" i="1"/>
  <c r="J121548" i="1" s="1"/>
  <c r="I121549" i="1"/>
  <c r="J121549" i="1" s="1"/>
  <c r="I121550" i="1"/>
  <c r="J121550" i="1" s="1"/>
  <c r="I121551" i="1"/>
  <c r="J121551" i="1" s="1"/>
  <c r="I121552" i="1"/>
  <c r="J121552" i="1" s="1"/>
  <c r="I121553" i="1"/>
  <c r="J121553" i="1" s="1"/>
  <c r="I121554" i="1"/>
  <c r="J121554" i="1" s="1"/>
  <c r="I121555" i="1"/>
  <c r="J121555" i="1" s="1"/>
  <c r="I121556" i="1"/>
  <c r="J121556" i="1" s="1"/>
  <c r="I121557" i="1"/>
  <c r="J121557" i="1" s="1"/>
  <c r="I121558" i="1"/>
  <c r="J121558" i="1" s="1"/>
  <c r="I121559" i="1"/>
  <c r="J121559" i="1" s="1"/>
  <c r="I121560" i="1"/>
  <c r="J121560" i="1" s="1"/>
  <c r="I121561" i="1"/>
  <c r="J121561" i="1" s="1"/>
  <c r="I121562" i="1"/>
  <c r="J121562" i="1" s="1"/>
  <c r="I121563" i="1"/>
  <c r="J121563" i="1" s="1"/>
  <c r="I121564" i="1"/>
  <c r="J121564" i="1" s="1"/>
  <c r="I121565" i="1"/>
  <c r="J121565" i="1" s="1"/>
  <c r="I121566" i="1"/>
  <c r="J121566" i="1" s="1"/>
  <c r="I121567" i="1"/>
  <c r="J121567" i="1" s="1"/>
  <c r="I121568" i="1"/>
  <c r="J121568" i="1" s="1"/>
  <c r="I121569" i="1"/>
  <c r="J121569" i="1" s="1"/>
  <c r="I121570" i="1"/>
  <c r="J121570" i="1" s="1"/>
  <c r="I121571" i="1"/>
  <c r="J121571" i="1" s="1"/>
  <c r="I121572" i="1"/>
  <c r="J121572" i="1" s="1"/>
  <c r="I121573" i="1"/>
  <c r="J121573" i="1" s="1"/>
  <c r="I121574" i="1"/>
  <c r="J121574" i="1" s="1"/>
  <c r="I121575" i="1"/>
  <c r="J121575" i="1" s="1"/>
  <c r="I121576" i="1"/>
  <c r="J121576" i="1" s="1"/>
  <c r="I121577" i="1"/>
  <c r="J121577" i="1" s="1"/>
  <c r="I121578" i="1"/>
  <c r="J121578" i="1" s="1"/>
  <c r="I121579" i="1"/>
  <c r="J121579" i="1" s="1"/>
  <c r="I121580" i="1"/>
  <c r="J121580" i="1" s="1"/>
  <c r="I121581" i="1"/>
  <c r="J121581" i="1" s="1"/>
  <c r="I121582" i="1"/>
  <c r="J121582" i="1" s="1"/>
  <c r="I121583" i="1"/>
  <c r="J121583" i="1" s="1"/>
  <c r="I121584" i="1"/>
  <c r="J121584" i="1" s="1"/>
  <c r="I121585" i="1"/>
  <c r="J121585" i="1" s="1"/>
  <c r="I121586" i="1"/>
  <c r="J121586" i="1" s="1"/>
  <c r="I121587" i="1"/>
  <c r="J121587" i="1" s="1"/>
  <c r="I121588" i="1"/>
  <c r="J121588" i="1" s="1"/>
  <c r="I121589" i="1"/>
  <c r="J121589" i="1" s="1"/>
  <c r="I121590" i="1"/>
  <c r="J121590" i="1" s="1"/>
  <c r="I121591" i="1"/>
  <c r="J121591" i="1" s="1"/>
  <c r="I121592" i="1"/>
  <c r="J121592" i="1" s="1"/>
  <c r="I121593" i="1"/>
  <c r="J121593" i="1" s="1"/>
  <c r="I121594" i="1"/>
  <c r="J121594" i="1" s="1"/>
  <c r="I121595" i="1"/>
  <c r="J121595" i="1" s="1"/>
  <c r="I121596" i="1"/>
  <c r="J121596" i="1" s="1"/>
  <c r="I121597" i="1"/>
  <c r="J121597" i="1" s="1"/>
  <c r="I121598" i="1"/>
  <c r="J121598" i="1" s="1"/>
  <c r="I121599" i="1"/>
  <c r="J121599" i="1" s="1"/>
  <c r="I121600" i="1"/>
  <c r="J121600" i="1" s="1"/>
  <c r="I121601" i="1"/>
  <c r="J121601" i="1" s="1"/>
  <c r="I121602" i="1"/>
  <c r="J121602" i="1" s="1"/>
  <c r="I121603" i="1"/>
  <c r="J121603" i="1" s="1"/>
  <c r="I121604" i="1"/>
  <c r="J121604" i="1" s="1"/>
  <c r="I121605" i="1"/>
  <c r="J121605" i="1" s="1"/>
  <c r="I121606" i="1"/>
  <c r="J121606" i="1" s="1"/>
  <c r="I121607" i="1"/>
  <c r="J121607" i="1" s="1"/>
  <c r="I121608" i="1"/>
  <c r="J121608" i="1" s="1"/>
  <c r="I121609" i="1"/>
  <c r="J121609" i="1" s="1"/>
  <c r="I121610" i="1"/>
  <c r="J121610" i="1" s="1"/>
  <c r="I121611" i="1"/>
  <c r="J121611" i="1" s="1"/>
  <c r="I121612" i="1"/>
  <c r="J121612" i="1" s="1"/>
  <c r="I121613" i="1"/>
  <c r="J121613" i="1" s="1"/>
  <c r="I121614" i="1"/>
  <c r="J121614" i="1" s="1"/>
  <c r="I121615" i="1"/>
  <c r="J121615" i="1" s="1"/>
  <c r="I121616" i="1"/>
  <c r="J121616" i="1" s="1"/>
  <c r="I121617" i="1"/>
  <c r="J121617" i="1" s="1"/>
  <c r="I121618" i="1"/>
  <c r="J121618" i="1" s="1"/>
  <c r="I121619" i="1"/>
  <c r="J121619" i="1" s="1"/>
  <c r="I121620" i="1"/>
  <c r="J121620" i="1" s="1"/>
  <c r="I121621" i="1"/>
  <c r="J121621" i="1" s="1"/>
  <c r="I121622" i="1"/>
  <c r="J121622" i="1" s="1"/>
  <c r="I121623" i="1"/>
  <c r="J121623" i="1" s="1"/>
  <c r="I121624" i="1"/>
  <c r="J121624" i="1" s="1"/>
  <c r="I121625" i="1"/>
  <c r="J121625" i="1" s="1"/>
  <c r="I121626" i="1"/>
  <c r="J121626" i="1" s="1"/>
  <c r="I121627" i="1"/>
  <c r="J121627" i="1" s="1"/>
  <c r="I121628" i="1"/>
  <c r="J121628" i="1" s="1"/>
  <c r="I121629" i="1"/>
  <c r="J121629" i="1" s="1"/>
  <c r="I121630" i="1"/>
  <c r="J121630" i="1" s="1"/>
  <c r="I121631" i="1"/>
  <c r="J121631" i="1" s="1"/>
  <c r="I121632" i="1"/>
  <c r="J121632" i="1" s="1"/>
  <c r="I121633" i="1"/>
  <c r="J121633" i="1" s="1"/>
  <c r="I121634" i="1"/>
  <c r="J121634" i="1" s="1"/>
  <c r="I121635" i="1"/>
  <c r="J121635" i="1" s="1"/>
  <c r="I121636" i="1"/>
  <c r="J121636" i="1" s="1"/>
  <c r="I121637" i="1"/>
  <c r="J121637" i="1" s="1"/>
  <c r="I121638" i="1"/>
  <c r="J121638" i="1" s="1"/>
  <c r="I121639" i="1"/>
  <c r="J121639" i="1" s="1"/>
  <c r="I121640" i="1"/>
  <c r="J121640" i="1" s="1"/>
  <c r="I121641" i="1"/>
  <c r="J121641" i="1" s="1"/>
  <c r="I121642" i="1"/>
  <c r="J121642" i="1" s="1"/>
  <c r="I121643" i="1"/>
  <c r="J121643" i="1" s="1"/>
  <c r="I121644" i="1"/>
  <c r="J121644" i="1" s="1"/>
  <c r="I121645" i="1"/>
  <c r="J121645" i="1" s="1"/>
  <c r="I121646" i="1"/>
  <c r="J121646" i="1" s="1"/>
  <c r="I121647" i="1"/>
  <c r="J121647" i="1" s="1"/>
  <c r="I121648" i="1"/>
  <c r="J121648" i="1" s="1"/>
  <c r="I121649" i="1"/>
  <c r="J121649" i="1" s="1"/>
  <c r="I121650" i="1"/>
  <c r="J121650" i="1" s="1"/>
  <c r="I121651" i="1"/>
  <c r="J121651" i="1" s="1"/>
  <c r="I121652" i="1"/>
  <c r="J121652" i="1" s="1"/>
  <c r="I121653" i="1"/>
  <c r="J121653" i="1" s="1"/>
  <c r="I121654" i="1"/>
  <c r="J121654" i="1" s="1"/>
  <c r="I121655" i="1"/>
  <c r="J121655" i="1" s="1"/>
  <c r="I121656" i="1"/>
  <c r="J121656" i="1" s="1"/>
  <c r="I121657" i="1"/>
  <c r="J121657" i="1" s="1"/>
  <c r="I121658" i="1"/>
  <c r="J121658" i="1" s="1"/>
  <c r="I121659" i="1"/>
  <c r="J121659" i="1" s="1"/>
  <c r="I121660" i="1"/>
  <c r="J121660" i="1" s="1"/>
  <c r="I121661" i="1"/>
  <c r="J121661" i="1" s="1"/>
  <c r="I121662" i="1"/>
  <c r="J121662" i="1" s="1"/>
  <c r="I121663" i="1"/>
  <c r="J121663" i="1" s="1"/>
  <c r="I121664" i="1"/>
  <c r="J121664" i="1" s="1"/>
  <c r="I121665" i="1"/>
  <c r="J121665" i="1" s="1"/>
  <c r="I121666" i="1"/>
  <c r="J121666" i="1" s="1"/>
  <c r="I121667" i="1"/>
  <c r="J121667" i="1" s="1"/>
  <c r="I121668" i="1"/>
  <c r="J121668" i="1" s="1"/>
  <c r="I121669" i="1"/>
  <c r="J121669" i="1" s="1"/>
  <c r="I121670" i="1"/>
  <c r="J121670" i="1" s="1"/>
  <c r="I121671" i="1"/>
  <c r="J121671" i="1" s="1"/>
  <c r="I121672" i="1"/>
  <c r="J121672" i="1" s="1"/>
  <c r="I121673" i="1"/>
  <c r="J121673" i="1" s="1"/>
  <c r="I121674" i="1"/>
  <c r="J121674" i="1" s="1"/>
  <c r="I121675" i="1"/>
  <c r="J121675" i="1" s="1"/>
  <c r="I121676" i="1"/>
  <c r="J121676" i="1" s="1"/>
  <c r="I121677" i="1"/>
  <c r="J121677" i="1" s="1"/>
  <c r="I121678" i="1"/>
  <c r="J121678" i="1" s="1"/>
  <c r="I121679" i="1"/>
  <c r="J121679" i="1" s="1"/>
  <c r="I121680" i="1"/>
  <c r="J121680" i="1" s="1"/>
  <c r="I121681" i="1"/>
  <c r="J121681" i="1" s="1"/>
  <c r="I121682" i="1"/>
  <c r="J121682" i="1" s="1"/>
  <c r="I121683" i="1"/>
  <c r="J121683" i="1" s="1"/>
  <c r="I121684" i="1"/>
  <c r="J121684" i="1" s="1"/>
  <c r="I121685" i="1"/>
  <c r="J121685" i="1" s="1"/>
  <c r="I121686" i="1"/>
  <c r="J121686" i="1" s="1"/>
  <c r="I121687" i="1"/>
  <c r="J121687" i="1" s="1"/>
  <c r="I121688" i="1"/>
  <c r="J121688" i="1" s="1"/>
  <c r="I121689" i="1"/>
  <c r="J121689" i="1" s="1"/>
  <c r="I121690" i="1"/>
  <c r="J121690" i="1" s="1"/>
  <c r="I121691" i="1"/>
  <c r="J121691" i="1" s="1"/>
  <c r="I121692" i="1"/>
  <c r="J121692" i="1" s="1"/>
  <c r="I121693" i="1"/>
  <c r="J121693" i="1" s="1"/>
  <c r="I121694" i="1"/>
  <c r="J121694" i="1" s="1"/>
  <c r="I121695" i="1"/>
  <c r="J121695" i="1" s="1"/>
  <c r="I121696" i="1"/>
  <c r="J121696" i="1" s="1"/>
  <c r="I121697" i="1"/>
  <c r="J121697" i="1" s="1"/>
  <c r="I121698" i="1"/>
  <c r="J121698" i="1" s="1"/>
  <c r="I121699" i="1"/>
  <c r="J121699" i="1" s="1"/>
  <c r="I121700" i="1"/>
  <c r="J121700" i="1" s="1"/>
  <c r="I121701" i="1"/>
  <c r="J121701" i="1" s="1"/>
  <c r="I121702" i="1"/>
  <c r="J121702" i="1" s="1"/>
  <c r="I121703" i="1"/>
  <c r="J121703" i="1" s="1"/>
  <c r="I121704" i="1"/>
  <c r="J121704" i="1" s="1"/>
  <c r="I121705" i="1"/>
  <c r="J121705" i="1" s="1"/>
  <c r="I121706" i="1"/>
  <c r="J121706" i="1" s="1"/>
  <c r="I121707" i="1"/>
  <c r="J121707" i="1" s="1"/>
  <c r="I121708" i="1"/>
  <c r="J121708" i="1" s="1"/>
  <c r="I121709" i="1"/>
  <c r="J121709" i="1" s="1"/>
  <c r="I121710" i="1"/>
  <c r="J121710" i="1" s="1"/>
  <c r="I121711" i="1"/>
  <c r="J121711" i="1" s="1"/>
  <c r="I121712" i="1"/>
  <c r="J121712" i="1" s="1"/>
  <c r="I121713" i="1"/>
  <c r="J121713" i="1" s="1"/>
  <c r="I121714" i="1"/>
  <c r="J121714" i="1" s="1"/>
  <c r="I121715" i="1"/>
  <c r="J121715" i="1" s="1"/>
  <c r="I121716" i="1"/>
  <c r="J121716" i="1" s="1"/>
  <c r="I121717" i="1"/>
  <c r="J121717" i="1" s="1"/>
  <c r="I121718" i="1"/>
  <c r="J121718" i="1" s="1"/>
  <c r="I121719" i="1"/>
  <c r="J121719" i="1" s="1"/>
  <c r="I121720" i="1"/>
  <c r="J121720" i="1" s="1"/>
  <c r="I121721" i="1"/>
  <c r="J121721" i="1" s="1"/>
  <c r="I121722" i="1"/>
  <c r="J121722" i="1" s="1"/>
  <c r="I121723" i="1"/>
  <c r="J121723" i="1" s="1"/>
  <c r="I121724" i="1"/>
  <c r="J121724" i="1" s="1"/>
  <c r="I121725" i="1"/>
  <c r="J121725" i="1" s="1"/>
  <c r="I121726" i="1"/>
  <c r="J121726" i="1" s="1"/>
  <c r="I121727" i="1"/>
  <c r="J121727" i="1" s="1"/>
  <c r="I121728" i="1"/>
  <c r="J121728" i="1" s="1"/>
  <c r="I121729" i="1"/>
  <c r="J121729" i="1" s="1"/>
  <c r="I121730" i="1"/>
  <c r="J121730" i="1" s="1"/>
  <c r="I121731" i="1"/>
  <c r="J121731" i="1" s="1"/>
  <c r="I121732" i="1"/>
  <c r="J121732" i="1" s="1"/>
  <c r="I121733" i="1"/>
  <c r="J121733" i="1" s="1"/>
  <c r="I121734" i="1"/>
  <c r="J121734" i="1" s="1"/>
  <c r="I121735" i="1"/>
  <c r="J121735" i="1" s="1"/>
  <c r="I121736" i="1"/>
  <c r="J121736" i="1" s="1"/>
  <c r="I121737" i="1"/>
  <c r="J121737" i="1" s="1"/>
  <c r="I121738" i="1"/>
  <c r="J121738" i="1" s="1"/>
  <c r="I121739" i="1"/>
  <c r="J121739" i="1" s="1"/>
  <c r="I121740" i="1"/>
  <c r="J121740" i="1" s="1"/>
  <c r="I121741" i="1"/>
  <c r="J121741" i="1" s="1"/>
  <c r="I121742" i="1"/>
  <c r="J121742" i="1" s="1"/>
  <c r="I121743" i="1"/>
  <c r="J121743" i="1" s="1"/>
  <c r="I121744" i="1"/>
  <c r="J121744" i="1" s="1"/>
  <c r="I121745" i="1"/>
  <c r="J121745" i="1" s="1"/>
  <c r="I121746" i="1"/>
  <c r="J121746" i="1" s="1"/>
  <c r="I121747" i="1"/>
  <c r="J121747" i="1" s="1"/>
  <c r="I121748" i="1"/>
  <c r="J121748" i="1" s="1"/>
  <c r="I121749" i="1"/>
  <c r="J121749" i="1" s="1"/>
  <c r="I121750" i="1"/>
  <c r="J121750" i="1" s="1"/>
  <c r="I121751" i="1"/>
  <c r="J121751" i="1" s="1"/>
  <c r="I121752" i="1"/>
  <c r="J121752" i="1" s="1"/>
  <c r="I121753" i="1"/>
  <c r="J121753" i="1" s="1"/>
  <c r="I121754" i="1"/>
  <c r="J121754" i="1" s="1"/>
  <c r="I121755" i="1"/>
  <c r="J121755" i="1" s="1"/>
  <c r="I121756" i="1"/>
  <c r="J121756" i="1" s="1"/>
  <c r="I121757" i="1"/>
  <c r="J121757" i="1" s="1"/>
  <c r="I121758" i="1"/>
  <c r="J121758" i="1" s="1"/>
  <c r="I121759" i="1"/>
  <c r="J121759" i="1" s="1"/>
  <c r="I121760" i="1"/>
  <c r="J121760" i="1" s="1"/>
  <c r="I121761" i="1"/>
  <c r="J121761" i="1" s="1"/>
  <c r="I121762" i="1"/>
  <c r="J121762" i="1" s="1"/>
  <c r="I121763" i="1"/>
  <c r="J121763" i="1" s="1"/>
  <c r="I121764" i="1"/>
  <c r="J121764" i="1" s="1"/>
  <c r="I121765" i="1"/>
  <c r="J121765" i="1" s="1"/>
  <c r="I121766" i="1"/>
  <c r="J121766" i="1" s="1"/>
  <c r="I121767" i="1"/>
  <c r="J121767" i="1" s="1"/>
  <c r="I121768" i="1"/>
  <c r="J121768" i="1" s="1"/>
  <c r="I121769" i="1"/>
  <c r="J121769" i="1" s="1"/>
  <c r="I121770" i="1"/>
  <c r="J121770" i="1" s="1"/>
  <c r="I121771" i="1"/>
  <c r="J121771" i="1" s="1"/>
  <c r="I121772" i="1"/>
  <c r="J121772" i="1" s="1"/>
  <c r="I121773" i="1"/>
  <c r="J121773" i="1" s="1"/>
  <c r="I121774" i="1"/>
  <c r="J121774" i="1" s="1"/>
  <c r="I121775" i="1"/>
  <c r="J121775" i="1" s="1"/>
  <c r="I121776" i="1"/>
  <c r="J121776" i="1" s="1"/>
  <c r="I121777" i="1"/>
  <c r="J121777" i="1" s="1"/>
  <c r="I121778" i="1"/>
  <c r="J121778" i="1" s="1"/>
  <c r="I121779" i="1"/>
  <c r="J121779" i="1" s="1"/>
  <c r="I121780" i="1"/>
  <c r="J121780" i="1" s="1"/>
  <c r="I121781" i="1"/>
  <c r="J121781" i="1" s="1"/>
  <c r="I121782" i="1"/>
  <c r="J121782" i="1" s="1"/>
  <c r="I121783" i="1"/>
  <c r="J121783" i="1" s="1"/>
  <c r="I121784" i="1"/>
  <c r="J121784" i="1" s="1"/>
  <c r="I121785" i="1"/>
  <c r="J121785" i="1" s="1"/>
  <c r="I121786" i="1"/>
  <c r="J121786" i="1" s="1"/>
  <c r="I121787" i="1"/>
  <c r="J121787" i="1" s="1"/>
  <c r="I121788" i="1"/>
  <c r="J121788" i="1" s="1"/>
  <c r="I121789" i="1"/>
  <c r="J121789" i="1" s="1"/>
  <c r="I121790" i="1"/>
  <c r="J121790" i="1" s="1"/>
  <c r="I121791" i="1"/>
  <c r="J121791" i="1" s="1"/>
  <c r="I121792" i="1"/>
  <c r="J121792" i="1" s="1"/>
  <c r="I121793" i="1"/>
  <c r="J121793" i="1" s="1"/>
  <c r="I121794" i="1"/>
  <c r="J121794" i="1" s="1"/>
  <c r="I121795" i="1"/>
  <c r="J121795" i="1" s="1"/>
  <c r="I121796" i="1"/>
  <c r="J121796" i="1" s="1"/>
  <c r="I121797" i="1"/>
  <c r="J121797" i="1" s="1"/>
  <c r="I121798" i="1"/>
  <c r="J121798" i="1" s="1"/>
  <c r="I121799" i="1"/>
  <c r="J121799" i="1" s="1"/>
  <c r="I121800" i="1"/>
  <c r="J121800" i="1" s="1"/>
  <c r="I121801" i="1"/>
  <c r="J121801" i="1" s="1"/>
  <c r="I121802" i="1"/>
  <c r="J121802" i="1" s="1"/>
  <c r="I121803" i="1"/>
  <c r="J121803" i="1" s="1"/>
  <c r="I121804" i="1"/>
  <c r="J121804" i="1" s="1"/>
  <c r="I121805" i="1"/>
  <c r="J121805" i="1" s="1"/>
  <c r="I121806" i="1"/>
  <c r="J121806" i="1" s="1"/>
  <c r="I121807" i="1"/>
  <c r="J121807" i="1" s="1"/>
  <c r="I121808" i="1"/>
  <c r="J121808" i="1" s="1"/>
  <c r="I121809" i="1"/>
  <c r="J121809" i="1" s="1"/>
  <c r="I121810" i="1"/>
  <c r="J121810" i="1" s="1"/>
  <c r="I121811" i="1"/>
  <c r="J121811" i="1" s="1"/>
  <c r="I121812" i="1"/>
  <c r="J121812" i="1" s="1"/>
  <c r="I121813" i="1"/>
  <c r="J121813" i="1" s="1"/>
  <c r="I121814" i="1"/>
  <c r="J121814" i="1" s="1"/>
  <c r="I121815" i="1"/>
  <c r="J121815" i="1" s="1"/>
  <c r="I121816" i="1"/>
  <c r="J121816" i="1" s="1"/>
  <c r="I121817" i="1"/>
  <c r="J121817" i="1" s="1"/>
  <c r="I121818" i="1"/>
  <c r="J121818" i="1" s="1"/>
  <c r="I121819" i="1"/>
  <c r="J121819" i="1" s="1"/>
  <c r="I121820" i="1"/>
  <c r="J121820" i="1" s="1"/>
  <c r="I121821" i="1"/>
  <c r="J121821" i="1" s="1"/>
  <c r="I121822" i="1"/>
  <c r="J121822" i="1" s="1"/>
  <c r="I121823" i="1"/>
  <c r="J121823" i="1" s="1"/>
  <c r="I121824" i="1"/>
  <c r="J121824" i="1" s="1"/>
  <c r="I121825" i="1"/>
  <c r="J121825" i="1" s="1"/>
  <c r="I121826" i="1"/>
  <c r="J121826" i="1" s="1"/>
  <c r="I121827" i="1"/>
  <c r="J121827" i="1" s="1"/>
  <c r="I121828" i="1"/>
  <c r="J121828" i="1" s="1"/>
  <c r="I121829" i="1"/>
  <c r="J121829" i="1" s="1"/>
  <c r="I121830" i="1"/>
  <c r="J121830" i="1" s="1"/>
  <c r="I121831" i="1"/>
  <c r="J121831" i="1" s="1"/>
  <c r="I121832" i="1"/>
  <c r="J121832" i="1" s="1"/>
  <c r="I121833" i="1"/>
  <c r="J121833" i="1" s="1"/>
  <c r="I121834" i="1"/>
  <c r="J121834" i="1" s="1"/>
  <c r="I121835" i="1"/>
  <c r="J121835" i="1" s="1"/>
  <c r="I121836" i="1"/>
  <c r="J121836" i="1" s="1"/>
  <c r="I121837" i="1"/>
  <c r="J121837" i="1" s="1"/>
  <c r="I121838" i="1"/>
  <c r="J121838" i="1" s="1"/>
  <c r="I121839" i="1"/>
  <c r="J121839" i="1" s="1"/>
  <c r="I121840" i="1"/>
  <c r="J121840" i="1" s="1"/>
  <c r="I121841" i="1"/>
  <c r="J121841" i="1" s="1"/>
  <c r="I121842" i="1"/>
  <c r="J121842" i="1" s="1"/>
  <c r="I121843" i="1"/>
  <c r="J121843" i="1" s="1"/>
  <c r="I121844" i="1"/>
  <c r="J121844" i="1" s="1"/>
  <c r="I121845" i="1"/>
  <c r="J121845" i="1" s="1"/>
  <c r="I121846" i="1"/>
  <c r="J121846" i="1" s="1"/>
  <c r="I121847" i="1"/>
  <c r="J121847" i="1" s="1"/>
  <c r="I121848" i="1"/>
  <c r="J121848" i="1" s="1"/>
  <c r="I121849" i="1"/>
  <c r="J121849" i="1" s="1"/>
  <c r="I121850" i="1"/>
  <c r="J121850" i="1" s="1"/>
  <c r="I121851" i="1"/>
  <c r="J121851" i="1" s="1"/>
  <c r="I121852" i="1"/>
  <c r="J121852" i="1" s="1"/>
  <c r="I121853" i="1"/>
  <c r="J121853" i="1" s="1"/>
  <c r="I121854" i="1"/>
  <c r="J121854" i="1" s="1"/>
  <c r="I121855" i="1"/>
  <c r="J121855" i="1" s="1"/>
  <c r="I121856" i="1"/>
  <c r="J121856" i="1" s="1"/>
  <c r="I121857" i="1"/>
  <c r="J121857" i="1" s="1"/>
  <c r="I121858" i="1"/>
  <c r="J121858" i="1" s="1"/>
  <c r="I121859" i="1"/>
  <c r="J121859" i="1" s="1"/>
  <c r="I121860" i="1"/>
  <c r="J121860" i="1" s="1"/>
  <c r="I121861" i="1"/>
  <c r="J121861" i="1" s="1"/>
  <c r="I121862" i="1"/>
  <c r="J121862" i="1" s="1"/>
  <c r="I121863" i="1"/>
  <c r="J121863" i="1" s="1"/>
  <c r="I121864" i="1"/>
  <c r="J121864" i="1" s="1"/>
  <c r="I121865" i="1"/>
  <c r="J121865" i="1" s="1"/>
  <c r="I121866" i="1"/>
  <c r="J121866" i="1" s="1"/>
  <c r="I121867" i="1"/>
  <c r="J121867" i="1" s="1"/>
  <c r="I121868" i="1"/>
  <c r="J121868" i="1" s="1"/>
  <c r="I121869" i="1"/>
  <c r="J121869" i="1" s="1"/>
  <c r="I121870" i="1"/>
  <c r="J121870" i="1" s="1"/>
  <c r="I121871" i="1"/>
  <c r="J121871" i="1" s="1"/>
  <c r="I121872" i="1"/>
  <c r="J121872" i="1" s="1"/>
  <c r="I121873" i="1"/>
  <c r="J121873" i="1" s="1"/>
  <c r="I121874" i="1"/>
  <c r="J121874" i="1" s="1"/>
  <c r="I121875" i="1"/>
  <c r="J121875" i="1" s="1"/>
  <c r="I121876" i="1"/>
  <c r="J121876" i="1" s="1"/>
  <c r="I121877" i="1"/>
  <c r="J121877" i="1" s="1"/>
  <c r="I121878" i="1"/>
  <c r="J121878" i="1" s="1"/>
  <c r="I121879" i="1"/>
  <c r="J121879" i="1" s="1"/>
  <c r="I121880" i="1"/>
  <c r="J121880" i="1" s="1"/>
  <c r="I121881" i="1"/>
  <c r="J121881" i="1" s="1"/>
  <c r="I121882" i="1"/>
  <c r="J121882" i="1" s="1"/>
  <c r="I121883" i="1"/>
  <c r="J121883" i="1" s="1"/>
  <c r="I121884" i="1"/>
  <c r="J121884" i="1" s="1"/>
  <c r="I121885" i="1"/>
  <c r="J121885" i="1" s="1"/>
  <c r="I121886" i="1"/>
  <c r="J121886" i="1" s="1"/>
  <c r="I121887" i="1"/>
  <c r="J121887" i="1" s="1"/>
  <c r="I121888" i="1"/>
  <c r="J121888" i="1" s="1"/>
  <c r="I121889" i="1"/>
  <c r="J121889" i="1" s="1"/>
  <c r="I121890" i="1"/>
  <c r="J121890" i="1" s="1"/>
  <c r="I121891" i="1"/>
  <c r="J121891" i="1" s="1"/>
  <c r="I121892" i="1"/>
  <c r="J121892" i="1" s="1"/>
  <c r="I121893" i="1"/>
  <c r="J121893" i="1" s="1"/>
  <c r="I121894" i="1"/>
  <c r="J121894" i="1" s="1"/>
  <c r="I121895" i="1"/>
  <c r="J121895" i="1" s="1"/>
  <c r="I121896" i="1"/>
  <c r="J121896" i="1" s="1"/>
  <c r="I121897" i="1"/>
  <c r="J121897" i="1" s="1"/>
  <c r="I121898" i="1"/>
  <c r="J121898" i="1" s="1"/>
  <c r="I121899" i="1"/>
  <c r="J121899" i="1" s="1"/>
  <c r="I121900" i="1"/>
  <c r="J121900" i="1" s="1"/>
  <c r="I121901" i="1"/>
  <c r="J121901" i="1" s="1"/>
  <c r="I121902" i="1"/>
  <c r="J121902" i="1" s="1"/>
  <c r="I121903" i="1"/>
  <c r="J121903" i="1" s="1"/>
  <c r="I121904" i="1"/>
  <c r="J121904" i="1" s="1"/>
  <c r="I121905" i="1"/>
  <c r="J121905" i="1" s="1"/>
  <c r="I121906" i="1"/>
  <c r="J121906" i="1" s="1"/>
  <c r="I121907" i="1"/>
  <c r="J121907" i="1" s="1"/>
  <c r="I121908" i="1"/>
  <c r="J121908" i="1" s="1"/>
  <c r="I121909" i="1"/>
  <c r="J121909" i="1" s="1"/>
  <c r="I121910" i="1"/>
  <c r="J121910" i="1" s="1"/>
  <c r="I121911" i="1"/>
  <c r="J121911" i="1" s="1"/>
  <c r="I121912" i="1"/>
  <c r="J121912" i="1" s="1"/>
  <c r="I121913" i="1"/>
  <c r="J121913" i="1" s="1"/>
  <c r="I121914" i="1"/>
  <c r="J121914" i="1" s="1"/>
  <c r="I121915" i="1"/>
  <c r="J121915" i="1" s="1"/>
  <c r="I121916" i="1"/>
  <c r="J121916" i="1" s="1"/>
  <c r="I121917" i="1"/>
  <c r="J121917" i="1" s="1"/>
  <c r="I121918" i="1"/>
  <c r="J121918" i="1" s="1"/>
  <c r="I121919" i="1"/>
  <c r="J121919" i="1" s="1"/>
  <c r="I121920" i="1"/>
  <c r="J121920" i="1" s="1"/>
  <c r="I121921" i="1"/>
  <c r="J121921" i="1" s="1"/>
  <c r="I121922" i="1"/>
  <c r="J121922" i="1" s="1"/>
  <c r="I121923" i="1"/>
  <c r="J121923" i="1" s="1"/>
  <c r="I121924" i="1"/>
  <c r="J121924" i="1" s="1"/>
  <c r="I121925" i="1"/>
  <c r="J121925" i="1" s="1"/>
  <c r="I121926" i="1"/>
  <c r="J121926" i="1" s="1"/>
  <c r="I121927" i="1"/>
  <c r="J121927" i="1" s="1"/>
  <c r="I121928" i="1"/>
  <c r="J121928" i="1" s="1"/>
  <c r="I121929" i="1"/>
  <c r="J121929" i="1" s="1"/>
  <c r="I121930" i="1"/>
  <c r="J121930" i="1" s="1"/>
  <c r="I121931" i="1"/>
  <c r="J121931" i="1" s="1"/>
  <c r="I121932" i="1"/>
  <c r="J121932" i="1" s="1"/>
  <c r="I121933" i="1"/>
  <c r="J121933" i="1" s="1"/>
  <c r="I121934" i="1"/>
  <c r="J121934" i="1" s="1"/>
  <c r="I121935" i="1"/>
  <c r="J121935" i="1" s="1"/>
  <c r="I121936" i="1"/>
  <c r="J121936" i="1" s="1"/>
  <c r="I121937" i="1"/>
  <c r="J121937" i="1" s="1"/>
  <c r="I121938" i="1"/>
  <c r="J121938" i="1" s="1"/>
  <c r="I121939" i="1"/>
  <c r="J121939" i="1" s="1"/>
  <c r="I121940" i="1"/>
  <c r="J121940" i="1" s="1"/>
  <c r="I121941" i="1"/>
  <c r="J121941" i="1" s="1"/>
  <c r="I121942" i="1"/>
  <c r="J121942" i="1" s="1"/>
  <c r="I121943" i="1"/>
  <c r="J121943" i="1" s="1"/>
  <c r="I121944" i="1"/>
  <c r="J121944" i="1" s="1"/>
  <c r="I121945" i="1"/>
  <c r="J121945" i="1" s="1"/>
  <c r="I121946" i="1"/>
  <c r="J121946" i="1" s="1"/>
  <c r="I121947" i="1"/>
  <c r="J121947" i="1" s="1"/>
  <c r="I121948" i="1"/>
  <c r="J121948" i="1" s="1"/>
  <c r="I121949" i="1"/>
  <c r="J121949" i="1" s="1"/>
  <c r="I121950" i="1"/>
  <c r="J121950" i="1" s="1"/>
  <c r="I121951" i="1"/>
  <c r="J121951" i="1" s="1"/>
  <c r="I121952" i="1"/>
  <c r="J121952" i="1" s="1"/>
  <c r="I121953" i="1"/>
  <c r="J121953" i="1" s="1"/>
  <c r="I121954" i="1"/>
  <c r="J121954" i="1" s="1"/>
  <c r="I121955" i="1"/>
  <c r="J121955" i="1" s="1"/>
  <c r="I121956" i="1"/>
  <c r="J121956" i="1" s="1"/>
  <c r="I121957" i="1"/>
  <c r="J121957" i="1" s="1"/>
  <c r="I121958" i="1"/>
  <c r="J121958" i="1" s="1"/>
  <c r="I121959" i="1"/>
  <c r="J121959" i="1" s="1"/>
  <c r="I121960" i="1"/>
  <c r="J121960" i="1" s="1"/>
  <c r="I121961" i="1"/>
  <c r="J121961" i="1" s="1"/>
  <c r="I121962" i="1"/>
  <c r="J121962" i="1" s="1"/>
  <c r="I121963" i="1"/>
  <c r="J121963" i="1" s="1"/>
  <c r="I121964" i="1"/>
  <c r="J121964" i="1" s="1"/>
  <c r="I121965" i="1"/>
  <c r="J121965" i="1" s="1"/>
  <c r="I121966" i="1"/>
  <c r="J121966" i="1" s="1"/>
  <c r="I121967" i="1"/>
  <c r="J121967" i="1" s="1"/>
  <c r="I121968" i="1"/>
  <c r="J121968" i="1" s="1"/>
  <c r="I121969" i="1"/>
  <c r="J121969" i="1" s="1"/>
  <c r="I121970" i="1"/>
  <c r="J121970" i="1" s="1"/>
  <c r="I121971" i="1"/>
  <c r="J121971" i="1" s="1"/>
  <c r="I121972" i="1"/>
  <c r="J121972" i="1" s="1"/>
  <c r="I121973" i="1"/>
  <c r="J121973" i="1" s="1"/>
  <c r="I121974" i="1"/>
  <c r="J121974" i="1" s="1"/>
  <c r="I121975" i="1"/>
  <c r="J121975" i="1" s="1"/>
  <c r="I121976" i="1"/>
  <c r="J121976" i="1" s="1"/>
  <c r="I121977" i="1"/>
  <c r="J121977" i="1" s="1"/>
  <c r="I121978" i="1"/>
  <c r="J121978" i="1" s="1"/>
  <c r="I121979" i="1"/>
  <c r="J121979" i="1" s="1"/>
  <c r="I121980" i="1"/>
  <c r="J121980" i="1" s="1"/>
  <c r="I121981" i="1"/>
  <c r="J121981" i="1" s="1"/>
  <c r="I121982" i="1"/>
  <c r="J121982" i="1" s="1"/>
  <c r="I121983" i="1"/>
  <c r="J121983" i="1" s="1"/>
  <c r="I121984" i="1"/>
  <c r="J121984" i="1" s="1"/>
  <c r="I121985" i="1"/>
  <c r="J121985" i="1" s="1"/>
  <c r="I121986" i="1"/>
  <c r="J121986" i="1" s="1"/>
  <c r="I121987" i="1"/>
  <c r="J121987" i="1" s="1"/>
  <c r="I121988" i="1"/>
  <c r="J121988" i="1" s="1"/>
  <c r="I121989" i="1"/>
  <c r="J121989" i="1" s="1"/>
  <c r="I121990" i="1"/>
  <c r="J121990" i="1" s="1"/>
  <c r="I121991" i="1"/>
  <c r="J121991" i="1" s="1"/>
  <c r="I121992" i="1"/>
  <c r="J121992" i="1" s="1"/>
  <c r="I121993" i="1"/>
  <c r="J121993" i="1" s="1"/>
  <c r="I121994" i="1"/>
  <c r="J121994" i="1" s="1"/>
  <c r="I121995" i="1"/>
  <c r="J121995" i="1" s="1"/>
  <c r="I121996" i="1"/>
  <c r="J121996" i="1" s="1"/>
  <c r="I121997" i="1"/>
  <c r="J121997" i="1" s="1"/>
  <c r="I121998" i="1"/>
  <c r="J121998" i="1" s="1"/>
  <c r="I121999" i="1"/>
  <c r="J121999" i="1" s="1"/>
  <c r="I122000" i="1"/>
  <c r="J122000" i="1" s="1"/>
  <c r="I122001" i="1"/>
  <c r="J122001" i="1" s="1"/>
  <c r="I122002" i="1"/>
  <c r="J122002" i="1" s="1"/>
  <c r="I122003" i="1"/>
  <c r="J122003" i="1" s="1"/>
  <c r="I122004" i="1"/>
  <c r="J122004" i="1" s="1"/>
  <c r="I122005" i="1"/>
  <c r="J122005" i="1" s="1"/>
  <c r="I122006" i="1"/>
  <c r="J122006" i="1" s="1"/>
  <c r="I122007" i="1"/>
  <c r="J122007" i="1" s="1"/>
  <c r="I122008" i="1"/>
  <c r="J122008" i="1" s="1"/>
  <c r="I122009" i="1"/>
  <c r="J122009" i="1" s="1"/>
  <c r="I122010" i="1"/>
  <c r="J122010" i="1" s="1"/>
  <c r="I122011" i="1"/>
  <c r="J122011" i="1" s="1"/>
  <c r="I122012" i="1"/>
  <c r="J122012" i="1" s="1"/>
  <c r="I122013" i="1"/>
  <c r="J122013" i="1" s="1"/>
  <c r="I122014" i="1"/>
  <c r="J122014" i="1" s="1"/>
  <c r="I122015" i="1"/>
  <c r="J122015" i="1" s="1"/>
  <c r="I122016" i="1"/>
  <c r="J122016" i="1" s="1"/>
  <c r="I122017" i="1"/>
  <c r="J122017" i="1" s="1"/>
  <c r="I122018" i="1"/>
  <c r="J122018" i="1" s="1"/>
  <c r="I122019" i="1"/>
  <c r="J122019" i="1" s="1"/>
  <c r="I122020" i="1"/>
  <c r="J122020" i="1" s="1"/>
  <c r="I122021" i="1"/>
  <c r="J122021" i="1" s="1"/>
  <c r="I122022" i="1"/>
  <c r="J122022" i="1" s="1"/>
  <c r="I122023" i="1"/>
  <c r="J122023" i="1" s="1"/>
  <c r="I122024" i="1"/>
  <c r="J122024" i="1" s="1"/>
  <c r="I122025" i="1"/>
  <c r="J122025" i="1" s="1"/>
  <c r="I122026" i="1"/>
  <c r="J122026" i="1" s="1"/>
  <c r="I122027" i="1"/>
  <c r="J122027" i="1" s="1"/>
  <c r="I122028" i="1"/>
  <c r="J122028" i="1" s="1"/>
  <c r="I122029" i="1"/>
  <c r="J122029" i="1" s="1"/>
  <c r="I122030" i="1"/>
  <c r="J122030" i="1" s="1"/>
  <c r="I122031" i="1"/>
  <c r="J122031" i="1" s="1"/>
  <c r="I122032" i="1"/>
  <c r="J122032" i="1" s="1"/>
  <c r="I122033" i="1"/>
  <c r="J122033" i="1" s="1"/>
  <c r="I122034" i="1"/>
  <c r="J122034" i="1" s="1"/>
  <c r="I122035" i="1"/>
  <c r="J122035" i="1" s="1"/>
  <c r="I122036" i="1"/>
  <c r="J122036" i="1" s="1"/>
  <c r="I122037" i="1"/>
  <c r="J122037" i="1" s="1"/>
  <c r="I122038" i="1"/>
  <c r="J122038" i="1" s="1"/>
  <c r="I122039" i="1"/>
  <c r="J122039" i="1" s="1"/>
  <c r="I122040" i="1"/>
  <c r="J122040" i="1" s="1"/>
  <c r="I122041" i="1"/>
  <c r="J122041" i="1" s="1"/>
  <c r="I122042" i="1"/>
  <c r="J122042" i="1" s="1"/>
  <c r="I122043" i="1"/>
  <c r="J122043" i="1" s="1"/>
  <c r="I122044" i="1"/>
  <c r="J122044" i="1" s="1"/>
  <c r="I122045" i="1"/>
  <c r="J122045" i="1" s="1"/>
  <c r="I122046" i="1"/>
  <c r="J122046" i="1" s="1"/>
  <c r="I122047" i="1"/>
  <c r="J122047" i="1" s="1"/>
  <c r="I122048" i="1"/>
  <c r="J122048" i="1" s="1"/>
  <c r="I122049" i="1"/>
  <c r="J122049" i="1" s="1"/>
  <c r="I122050" i="1"/>
  <c r="J122050" i="1" s="1"/>
  <c r="I122051" i="1"/>
  <c r="J122051" i="1" s="1"/>
  <c r="I122052" i="1"/>
  <c r="J122052" i="1" s="1"/>
  <c r="I122053" i="1"/>
  <c r="J122053" i="1" s="1"/>
  <c r="I122054" i="1"/>
  <c r="J122054" i="1" s="1"/>
  <c r="I122055" i="1"/>
  <c r="J122055" i="1" s="1"/>
  <c r="I122056" i="1"/>
  <c r="J122056" i="1" s="1"/>
  <c r="I122057" i="1"/>
  <c r="J122057" i="1" s="1"/>
  <c r="I122058" i="1"/>
  <c r="J122058" i="1" s="1"/>
  <c r="I122059" i="1"/>
  <c r="J122059" i="1" s="1"/>
  <c r="I122060" i="1"/>
  <c r="J122060" i="1" s="1"/>
  <c r="I122061" i="1"/>
  <c r="J122061" i="1" s="1"/>
  <c r="I122062" i="1"/>
  <c r="J122062" i="1" s="1"/>
  <c r="I122063" i="1"/>
  <c r="J122063" i="1" s="1"/>
  <c r="I122064" i="1"/>
  <c r="J122064" i="1" s="1"/>
  <c r="I122065" i="1"/>
  <c r="J122065" i="1" s="1"/>
  <c r="I122066" i="1"/>
  <c r="J122066" i="1" s="1"/>
  <c r="I122067" i="1"/>
  <c r="J122067" i="1" s="1"/>
  <c r="I122068" i="1"/>
  <c r="J122068" i="1" s="1"/>
  <c r="I122069" i="1"/>
  <c r="J122069" i="1" s="1"/>
  <c r="I122070" i="1"/>
  <c r="J122070" i="1" s="1"/>
  <c r="I122071" i="1"/>
  <c r="J122071" i="1" s="1"/>
  <c r="I122072" i="1"/>
  <c r="J122072" i="1" s="1"/>
  <c r="I122073" i="1"/>
  <c r="J122073" i="1" s="1"/>
  <c r="I122074" i="1"/>
  <c r="J122074" i="1" s="1"/>
  <c r="I122075" i="1"/>
  <c r="J122075" i="1" s="1"/>
  <c r="I122076" i="1"/>
  <c r="J122076" i="1" s="1"/>
  <c r="I122077" i="1"/>
  <c r="J122077" i="1" s="1"/>
  <c r="I122078" i="1"/>
  <c r="J122078" i="1" s="1"/>
  <c r="I122079" i="1"/>
  <c r="J122079" i="1" s="1"/>
  <c r="I122080" i="1"/>
  <c r="J122080" i="1" s="1"/>
  <c r="I122081" i="1"/>
  <c r="J122081" i="1" s="1"/>
  <c r="I122082" i="1"/>
  <c r="J122082" i="1" s="1"/>
  <c r="I122083" i="1"/>
  <c r="J122083" i="1" s="1"/>
  <c r="I122084" i="1"/>
  <c r="J122084" i="1" s="1"/>
  <c r="I122085" i="1"/>
  <c r="J122085" i="1" s="1"/>
  <c r="I122086" i="1"/>
  <c r="J122086" i="1" s="1"/>
  <c r="I122087" i="1"/>
  <c r="J122087" i="1" s="1"/>
  <c r="I122088" i="1"/>
  <c r="J122088" i="1" s="1"/>
  <c r="I122089" i="1"/>
  <c r="J122089" i="1" s="1"/>
  <c r="I122090" i="1"/>
  <c r="J122090" i="1" s="1"/>
  <c r="I122091" i="1"/>
  <c r="J122091" i="1" s="1"/>
  <c r="I122092" i="1"/>
  <c r="J122092" i="1" s="1"/>
  <c r="I122093" i="1"/>
  <c r="J122093" i="1" s="1"/>
  <c r="I122094" i="1"/>
  <c r="J122094" i="1" s="1"/>
  <c r="I122095" i="1"/>
  <c r="J122095" i="1" s="1"/>
  <c r="I122096" i="1"/>
  <c r="J122096" i="1" s="1"/>
  <c r="I122097" i="1"/>
  <c r="J122097" i="1" s="1"/>
  <c r="I122098" i="1"/>
  <c r="J122098" i="1" s="1"/>
  <c r="I122099" i="1"/>
  <c r="J122099" i="1" s="1"/>
  <c r="I122100" i="1"/>
  <c r="J122100" i="1" s="1"/>
  <c r="I122101" i="1"/>
  <c r="J122101" i="1" s="1"/>
  <c r="I122102" i="1"/>
  <c r="J122102" i="1" s="1"/>
  <c r="I122103" i="1"/>
  <c r="J122103" i="1" s="1"/>
  <c r="I122104" i="1"/>
  <c r="J122104" i="1" s="1"/>
  <c r="I122105" i="1"/>
  <c r="J122105" i="1" s="1"/>
  <c r="I122106" i="1"/>
  <c r="J122106" i="1" s="1"/>
  <c r="I122107" i="1"/>
  <c r="J122107" i="1" s="1"/>
  <c r="I122108" i="1"/>
  <c r="J122108" i="1" s="1"/>
  <c r="I122109" i="1"/>
  <c r="J122109" i="1" s="1"/>
  <c r="I122110" i="1"/>
  <c r="J122110" i="1" s="1"/>
  <c r="I122111" i="1"/>
  <c r="J122111" i="1" s="1"/>
  <c r="I122112" i="1"/>
  <c r="J122112" i="1" s="1"/>
  <c r="I122113" i="1"/>
  <c r="J122113" i="1" s="1"/>
  <c r="I122114" i="1"/>
  <c r="J122114" i="1" s="1"/>
  <c r="I122115" i="1"/>
  <c r="J122115" i="1" s="1"/>
  <c r="I122116" i="1"/>
  <c r="J122116" i="1" s="1"/>
  <c r="I122117" i="1"/>
  <c r="J122117" i="1" s="1"/>
  <c r="I122118" i="1"/>
  <c r="J122118" i="1" s="1"/>
  <c r="I122119" i="1"/>
  <c r="J122119" i="1" s="1"/>
  <c r="I122120" i="1"/>
  <c r="J122120" i="1" s="1"/>
  <c r="I122121" i="1"/>
  <c r="J122121" i="1" s="1"/>
  <c r="I122122" i="1"/>
  <c r="J122122" i="1" s="1"/>
  <c r="I122123" i="1"/>
  <c r="J122123" i="1" s="1"/>
  <c r="I122124" i="1"/>
  <c r="J122124" i="1" s="1"/>
  <c r="I122125" i="1"/>
  <c r="J122125" i="1" s="1"/>
  <c r="I122126" i="1"/>
  <c r="J122126" i="1" s="1"/>
  <c r="I122127" i="1"/>
  <c r="J122127" i="1" s="1"/>
  <c r="I122128" i="1"/>
  <c r="J122128" i="1" s="1"/>
  <c r="I122129" i="1"/>
  <c r="J122129" i="1" s="1"/>
  <c r="I122130" i="1"/>
  <c r="J122130" i="1" s="1"/>
  <c r="I122131" i="1"/>
  <c r="J122131" i="1" s="1"/>
  <c r="I122132" i="1"/>
  <c r="J122132" i="1" s="1"/>
  <c r="I122133" i="1"/>
  <c r="J122133" i="1" s="1"/>
  <c r="I122134" i="1"/>
  <c r="J122134" i="1" s="1"/>
  <c r="I122135" i="1"/>
  <c r="J122135" i="1" s="1"/>
  <c r="I122136" i="1"/>
  <c r="J122136" i="1" s="1"/>
  <c r="I122137" i="1"/>
  <c r="J122137" i="1" s="1"/>
  <c r="I122138" i="1"/>
  <c r="J122138" i="1" s="1"/>
  <c r="I122139" i="1"/>
  <c r="J122139" i="1" s="1"/>
  <c r="I122140" i="1"/>
  <c r="J122140" i="1" s="1"/>
  <c r="I122141" i="1"/>
  <c r="J122141" i="1" s="1"/>
  <c r="I122142" i="1"/>
  <c r="J122142" i="1" s="1"/>
  <c r="I122143" i="1"/>
  <c r="J122143" i="1" s="1"/>
  <c r="I122144" i="1"/>
  <c r="J122144" i="1" s="1"/>
  <c r="I122145" i="1"/>
  <c r="J122145" i="1" s="1"/>
  <c r="I122146" i="1"/>
  <c r="J122146" i="1" s="1"/>
  <c r="I122147" i="1"/>
  <c r="J122147" i="1" s="1"/>
  <c r="I122148" i="1"/>
  <c r="J122148" i="1" s="1"/>
  <c r="I122149" i="1"/>
  <c r="J122149" i="1" s="1"/>
  <c r="I122150" i="1"/>
  <c r="J122150" i="1" s="1"/>
  <c r="I122151" i="1"/>
  <c r="J122151" i="1" s="1"/>
  <c r="I122152" i="1"/>
  <c r="J122152" i="1" s="1"/>
  <c r="I122153" i="1"/>
  <c r="J122153" i="1" s="1"/>
  <c r="I122154" i="1"/>
  <c r="J122154" i="1" s="1"/>
  <c r="I122155" i="1"/>
  <c r="J122155" i="1" s="1"/>
  <c r="I122156" i="1"/>
  <c r="J122156" i="1" s="1"/>
  <c r="I122157" i="1"/>
  <c r="J122157" i="1" s="1"/>
  <c r="I122158" i="1"/>
  <c r="J122158" i="1" s="1"/>
  <c r="I122159" i="1"/>
  <c r="J122159" i="1" s="1"/>
  <c r="I122160" i="1"/>
  <c r="J122160" i="1" s="1"/>
  <c r="I122161" i="1"/>
  <c r="J122161" i="1" s="1"/>
  <c r="I122162" i="1"/>
  <c r="J122162" i="1" s="1"/>
  <c r="I122163" i="1"/>
  <c r="J122163" i="1" s="1"/>
  <c r="I122164" i="1"/>
  <c r="J122164" i="1" s="1"/>
  <c r="I122165" i="1"/>
  <c r="J122165" i="1" s="1"/>
  <c r="I122166" i="1"/>
  <c r="J122166" i="1" s="1"/>
  <c r="I122167" i="1"/>
  <c r="J122167" i="1" s="1"/>
  <c r="I122168" i="1"/>
  <c r="J122168" i="1" s="1"/>
  <c r="I122169" i="1"/>
  <c r="J122169" i="1" s="1"/>
  <c r="I122170" i="1"/>
  <c r="J122170" i="1" s="1"/>
  <c r="I122171" i="1"/>
  <c r="J122171" i="1" s="1"/>
  <c r="I122172" i="1"/>
  <c r="J122172" i="1" s="1"/>
  <c r="I122173" i="1"/>
  <c r="J122173" i="1" s="1"/>
  <c r="I122174" i="1"/>
  <c r="J122174" i="1" s="1"/>
  <c r="I122175" i="1"/>
  <c r="J122175" i="1" s="1"/>
  <c r="I122176" i="1"/>
  <c r="J122176" i="1" s="1"/>
  <c r="I122177" i="1"/>
  <c r="J122177" i="1" s="1"/>
  <c r="I122178" i="1"/>
  <c r="J122178" i="1" s="1"/>
  <c r="I122179" i="1"/>
  <c r="J122179" i="1" s="1"/>
  <c r="I122180" i="1"/>
  <c r="J122180" i="1" s="1"/>
  <c r="I122181" i="1"/>
  <c r="J122181" i="1" s="1"/>
  <c r="I122182" i="1"/>
  <c r="J122182" i="1" s="1"/>
  <c r="I122183" i="1"/>
  <c r="J122183" i="1" s="1"/>
  <c r="I122184" i="1"/>
  <c r="J122184" i="1" s="1"/>
  <c r="I122185" i="1"/>
  <c r="J122185" i="1" s="1"/>
  <c r="I122186" i="1"/>
  <c r="J122186" i="1" s="1"/>
  <c r="I122187" i="1"/>
  <c r="J122187" i="1" s="1"/>
  <c r="I122188" i="1"/>
  <c r="J122188" i="1" s="1"/>
  <c r="I122189" i="1"/>
  <c r="J122189" i="1" s="1"/>
  <c r="I122190" i="1"/>
  <c r="J122190" i="1" s="1"/>
  <c r="I122191" i="1"/>
  <c r="J122191" i="1" s="1"/>
  <c r="I122192" i="1"/>
  <c r="J122192" i="1" s="1"/>
  <c r="I122193" i="1"/>
  <c r="J122193" i="1" s="1"/>
  <c r="I122194" i="1"/>
  <c r="J122194" i="1" s="1"/>
  <c r="I122195" i="1"/>
  <c r="J122195" i="1" s="1"/>
  <c r="I122196" i="1"/>
  <c r="J122196" i="1" s="1"/>
  <c r="I122197" i="1"/>
  <c r="J122197" i="1" s="1"/>
  <c r="I122198" i="1"/>
  <c r="J122198" i="1" s="1"/>
  <c r="I122199" i="1"/>
  <c r="J122199" i="1" s="1"/>
  <c r="I122200" i="1"/>
  <c r="J122200" i="1" s="1"/>
  <c r="I122201" i="1"/>
  <c r="J122201" i="1" s="1"/>
  <c r="I122202" i="1"/>
  <c r="J122202" i="1" s="1"/>
  <c r="I122203" i="1"/>
  <c r="J122203" i="1" s="1"/>
  <c r="I122204" i="1"/>
  <c r="J122204" i="1" s="1"/>
  <c r="I122205" i="1"/>
  <c r="J122205" i="1" s="1"/>
  <c r="I122206" i="1"/>
  <c r="J122206" i="1" s="1"/>
  <c r="I122207" i="1"/>
  <c r="J122207" i="1" s="1"/>
  <c r="I122208" i="1"/>
  <c r="J122208" i="1" s="1"/>
  <c r="I122209" i="1"/>
  <c r="J122209" i="1" s="1"/>
  <c r="I122210" i="1"/>
  <c r="J122210" i="1" s="1"/>
  <c r="I122211" i="1"/>
  <c r="J122211" i="1" s="1"/>
  <c r="I122212" i="1"/>
  <c r="J122212" i="1" s="1"/>
  <c r="I122213" i="1"/>
  <c r="J122213" i="1" s="1"/>
  <c r="I122214" i="1"/>
  <c r="J122214" i="1" s="1"/>
  <c r="I122215" i="1"/>
  <c r="J122215" i="1" s="1"/>
  <c r="I122216" i="1"/>
  <c r="J122216" i="1" s="1"/>
  <c r="I122217" i="1"/>
  <c r="J122217" i="1" s="1"/>
  <c r="I122218" i="1"/>
  <c r="J122218" i="1" s="1"/>
  <c r="I122219" i="1"/>
  <c r="J122219" i="1" s="1"/>
  <c r="I122220" i="1"/>
  <c r="J122220" i="1" s="1"/>
  <c r="I122221" i="1"/>
  <c r="J122221" i="1" s="1"/>
  <c r="I122222" i="1"/>
  <c r="J122222" i="1" s="1"/>
  <c r="I122223" i="1"/>
  <c r="J122223" i="1" s="1"/>
  <c r="I122224" i="1"/>
  <c r="J122224" i="1" s="1"/>
  <c r="I122225" i="1"/>
  <c r="J122225" i="1" s="1"/>
  <c r="I122226" i="1"/>
  <c r="J122226" i="1" s="1"/>
  <c r="I122227" i="1"/>
  <c r="J122227" i="1" s="1"/>
  <c r="I122228" i="1"/>
  <c r="J122228" i="1" s="1"/>
  <c r="I122229" i="1"/>
  <c r="J122229" i="1" s="1"/>
  <c r="I122230" i="1"/>
  <c r="J122230" i="1" s="1"/>
  <c r="I122231" i="1"/>
  <c r="J122231" i="1" s="1"/>
  <c r="I122232" i="1"/>
  <c r="J122232" i="1" s="1"/>
  <c r="I122233" i="1"/>
  <c r="J122233" i="1" s="1"/>
  <c r="I122234" i="1"/>
  <c r="J122234" i="1" s="1"/>
  <c r="I122235" i="1"/>
  <c r="J122235" i="1" s="1"/>
  <c r="I122236" i="1"/>
  <c r="J122236" i="1" s="1"/>
  <c r="I122237" i="1"/>
  <c r="J122237" i="1" s="1"/>
  <c r="I122238" i="1"/>
  <c r="J122238" i="1" s="1"/>
  <c r="I122239" i="1"/>
  <c r="J122239" i="1" s="1"/>
  <c r="I122240" i="1"/>
  <c r="J122240" i="1" s="1"/>
  <c r="I122241" i="1"/>
  <c r="J122241" i="1" s="1"/>
  <c r="I122242" i="1"/>
  <c r="J122242" i="1" s="1"/>
  <c r="I122243" i="1"/>
  <c r="J122243" i="1" s="1"/>
  <c r="I122244" i="1"/>
  <c r="J122244" i="1" s="1"/>
  <c r="I122245" i="1"/>
  <c r="J122245" i="1" s="1"/>
  <c r="I122246" i="1"/>
  <c r="J122246" i="1" s="1"/>
  <c r="I122247" i="1"/>
  <c r="J122247" i="1" s="1"/>
  <c r="I122248" i="1"/>
  <c r="J122248" i="1" s="1"/>
  <c r="I122249" i="1"/>
  <c r="J122249" i="1" s="1"/>
  <c r="I122250" i="1"/>
  <c r="J122250" i="1" s="1"/>
  <c r="I122251" i="1"/>
  <c r="J122251" i="1" s="1"/>
  <c r="I122252" i="1"/>
  <c r="J122252" i="1" s="1"/>
  <c r="I122253" i="1"/>
  <c r="J122253" i="1" s="1"/>
  <c r="I122254" i="1"/>
  <c r="J122254" i="1" s="1"/>
  <c r="I122255" i="1"/>
  <c r="J122255" i="1" s="1"/>
  <c r="I122256" i="1"/>
  <c r="J122256" i="1" s="1"/>
  <c r="I122257" i="1"/>
  <c r="J122257" i="1" s="1"/>
  <c r="I122258" i="1"/>
  <c r="J122258" i="1" s="1"/>
  <c r="I122259" i="1"/>
  <c r="J122259" i="1" s="1"/>
  <c r="I122260" i="1"/>
  <c r="J122260" i="1" s="1"/>
  <c r="I122261" i="1"/>
  <c r="J122261" i="1" s="1"/>
  <c r="I122262" i="1"/>
  <c r="J122262" i="1" s="1"/>
  <c r="I122263" i="1"/>
  <c r="J122263" i="1" s="1"/>
  <c r="I122264" i="1"/>
  <c r="J122264" i="1" s="1"/>
  <c r="I122265" i="1"/>
  <c r="J122265" i="1" s="1"/>
  <c r="I122266" i="1"/>
  <c r="J122266" i="1" s="1"/>
  <c r="I122267" i="1"/>
  <c r="J122267" i="1" s="1"/>
  <c r="I122268" i="1"/>
  <c r="J122268" i="1" s="1"/>
  <c r="I122269" i="1"/>
  <c r="J122269" i="1" s="1"/>
  <c r="I122270" i="1"/>
  <c r="J122270" i="1" s="1"/>
  <c r="I122271" i="1"/>
  <c r="J122271" i="1" s="1"/>
  <c r="I122272" i="1"/>
  <c r="J122272" i="1" s="1"/>
  <c r="I122273" i="1"/>
  <c r="J122273" i="1" s="1"/>
  <c r="I122274" i="1"/>
  <c r="J122274" i="1" s="1"/>
  <c r="I122275" i="1"/>
  <c r="J122275" i="1" s="1"/>
  <c r="I122276" i="1"/>
  <c r="J122276" i="1" s="1"/>
  <c r="I122277" i="1"/>
  <c r="J122277" i="1" s="1"/>
  <c r="I122278" i="1"/>
  <c r="J122278" i="1" s="1"/>
  <c r="I122279" i="1"/>
  <c r="J122279" i="1" s="1"/>
  <c r="I122280" i="1"/>
  <c r="J122280" i="1" s="1"/>
  <c r="I122281" i="1"/>
  <c r="J122281" i="1" s="1"/>
  <c r="I122282" i="1"/>
  <c r="J122282" i="1" s="1"/>
  <c r="I122283" i="1"/>
  <c r="J122283" i="1" s="1"/>
  <c r="I122284" i="1"/>
  <c r="J122284" i="1" s="1"/>
  <c r="I122285" i="1"/>
  <c r="J122285" i="1" s="1"/>
  <c r="I122286" i="1"/>
  <c r="J122286" i="1" s="1"/>
  <c r="I122287" i="1"/>
  <c r="J122287" i="1" s="1"/>
  <c r="I122288" i="1"/>
  <c r="J122288" i="1" s="1"/>
  <c r="I122289" i="1"/>
  <c r="J122289" i="1" s="1"/>
  <c r="I122290" i="1"/>
  <c r="J122290" i="1" s="1"/>
  <c r="I122291" i="1"/>
  <c r="J122291" i="1" s="1"/>
  <c r="I122292" i="1"/>
  <c r="J122292" i="1" s="1"/>
  <c r="I122293" i="1"/>
  <c r="J122293" i="1" s="1"/>
  <c r="I122294" i="1"/>
  <c r="J122294" i="1" s="1"/>
  <c r="I122295" i="1"/>
  <c r="J122295" i="1" s="1"/>
  <c r="I122296" i="1"/>
  <c r="J122296" i="1" s="1"/>
  <c r="I122297" i="1"/>
  <c r="J122297" i="1" s="1"/>
  <c r="I122298" i="1"/>
  <c r="J122298" i="1" s="1"/>
  <c r="I122299" i="1"/>
  <c r="J122299" i="1" s="1"/>
  <c r="I122300" i="1"/>
  <c r="J122300" i="1" s="1"/>
  <c r="I122301" i="1"/>
  <c r="J122301" i="1" s="1"/>
  <c r="I122302" i="1"/>
  <c r="J122302" i="1" s="1"/>
  <c r="I122303" i="1"/>
  <c r="J122303" i="1" s="1"/>
  <c r="I122304" i="1"/>
  <c r="J122304" i="1" s="1"/>
  <c r="I122305" i="1"/>
  <c r="J122305" i="1" s="1"/>
  <c r="I122306" i="1"/>
  <c r="J122306" i="1" s="1"/>
  <c r="I122307" i="1"/>
  <c r="J122307" i="1" s="1"/>
  <c r="I122308" i="1"/>
  <c r="J122308" i="1" s="1"/>
  <c r="I122309" i="1"/>
  <c r="J122309" i="1" s="1"/>
  <c r="I122310" i="1"/>
  <c r="J122310" i="1" s="1"/>
  <c r="I122311" i="1"/>
  <c r="J122311" i="1" s="1"/>
  <c r="I122312" i="1"/>
  <c r="J122312" i="1" s="1"/>
  <c r="I122313" i="1"/>
  <c r="J122313" i="1" s="1"/>
  <c r="I122314" i="1"/>
  <c r="J122314" i="1" s="1"/>
  <c r="I122315" i="1"/>
  <c r="J122315" i="1" s="1"/>
  <c r="I122316" i="1"/>
  <c r="J122316" i="1" s="1"/>
  <c r="I122317" i="1"/>
  <c r="J122317" i="1" s="1"/>
  <c r="I122318" i="1"/>
  <c r="J122318" i="1" s="1"/>
  <c r="I122319" i="1"/>
  <c r="J122319" i="1" s="1"/>
  <c r="I122320" i="1"/>
  <c r="J122320" i="1" s="1"/>
  <c r="I122321" i="1"/>
  <c r="J122321" i="1" s="1"/>
  <c r="I122322" i="1"/>
  <c r="J122322" i="1" s="1"/>
  <c r="I122323" i="1"/>
  <c r="J122323" i="1" s="1"/>
  <c r="I122324" i="1"/>
  <c r="J122324" i="1" s="1"/>
  <c r="I122325" i="1"/>
  <c r="J122325" i="1" s="1"/>
  <c r="I122326" i="1"/>
  <c r="J122326" i="1" s="1"/>
  <c r="I122327" i="1"/>
  <c r="J122327" i="1" s="1"/>
  <c r="I122328" i="1"/>
  <c r="J122328" i="1" s="1"/>
  <c r="I122329" i="1"/>
  <c r="J122329" i="1" s="1"/>
  <c r="I122330" i="1"/>
  <c r="J122330" i="1" s="1"/>
  <c r="I122331" i="1"/>
  <c r="J122331" i="1" s="1"/>
  <c r="I122332" i="1"/>
  <c r="J122332" i="1" s="1"/>
  <c r="I122333" i="1"/>
  <c r="J122333" i="1" s="1"/>
  <c r="I122334" i="1"/>
  <c r="J122334" i="1" s="1"/>
  <c r="I122335" i="1"/>
  <c r="J122335" i="1" s="1"/>
  <c r="I122336" i="1"/>
  <c r="J122336" i="1" s="1"/>
  <c r="I122337" i="1"/>
  <c r="J122337" i="1" s="1"/>
  <c r="I122338" i="1"/>
  <c r="J122338" i="1" s="1"/>
  <c r="I122339" i="1"/>
  <c r="J122339" i="1" s="1"/>
  <c r="I122340" i="1"/>
  <c r="J122340" i="1" s="1"/>
  <c r="I122341" i="1"/>
  <c r="J122341" i="1" s="1"/>
  <c r="I122342" i="1"/>
  <c r="J122342" i="1" s="1"/>
  <c r="I122343" i="1"/>
  <c r="J122343" i="1" s="1"/>
  <c r="I122344" i="1"/>
  <c r="J122344" i="1" s="1"/>
  <c r="I122345" i="1"/>
  <c r="J122345" i="1" s="1"/>
  <c r="I122346" i="1"/>
  <c r="J122346" i="1" s="1"/>
  <c r="I122347" i="1"/>
  <c r="J122347" i="1" s="1"/>
  <c r="I122348" i="1"/>
  <c r="J122348" i="1" s="1"/>
  <c r="I122349" i="1"/>
  <c r="J122349" i="1" s="1"/>
  <c r="I122350" i="1"/>
  <c r="J122350" i="1" s="1"/>
  <c r="I122351" i="1"/>
  <c r="J122351" i="1" s="1"/>
  <c r="I122352" i="1"/>
  <c r="J122352" i="1" s="1"/>
  <c r="I122353" i="1"/>
  <c r="J122353" i="1" s="1"/>
  <c r="I122354" i="1"/>
  <c r="J122354" i="1" s="1"/>
  <c r="I122355" i="1"/>
  <c r="J122355" i="1" s="1"/>
  <c r="I122356" i="1"/>
  <c r="J122356" i="1" s="1"/>
  <c r="I122357" i="1"/>
  <c r="J122357" i="1" s="1"/>
  <c r="I122358" i="1"/>
  <c r="J122358" i="1" s="1"/>
  <c r="I122359" i="1"/>
  <c r="J122359" i="1" s="1"/>
  <c r="I122360" i="1"/>
  <c r="J122360" i="1" s="1"/>
  <c r="I122361" i="1"/>
  <c r="J122361" i="1" s="1"/>
  <c r="I122362" i="1"/>
  <c r="J122362" i="1" s="1"/>
  <c r="I122363" i="1"/>
  <c r="J122363" i="1" s="1"/>
  <c r="I122364" i="1"/>
  <c r="J122364" i="1" s="1"/>
  <c r="I122365" i="1"/>
  <c r="J122365" i="1" s="1"/>
  <c r="I122366" i="1"/>
  <c r="J122366" i="1" s="1"/>
  <c r="I122367" i="1"/>
  <c r="J122367" i="1" s="1"/>
  <c r="I122368" i="1"/>
  <c r="J122368" i="1" s="1"/>
  <c r="I122369" i="1"/>
  <c r="J122369" i="1" s="1"/>
  <c r="I122370" i="1"/>
  <c r="J122370" i="1" s="1"/>
  <c r="I122371" i="1"/>
  <c r="J122371" i="1" s="1"/>
  <c r="I122372" i="1"/>
  <c r="J122372" i="1" s="1"/>
  <c r="I122373" i="1"/>
  <c r="J122373" i="1" s="1"/>
  <c r="I122374" i="1"/>
  <c r="J122374" i="1" s="1"/>
  <c r="I122375" i="1"/>
  <c r="J122375" i="1" s="1"/>
  <c r="I122376" i="1"/>
  <c r="J122376" i="1" s="1"/>
  <c r="I122377" i="1"/>
  <c r="J122377" i="1" s="1"/>
  <c r="I122378" i="1"/>
  <c r="J122378" i="1" s="1"/>
  <c r="I122379" i="1"/>
  <c r="J122379" i="1" s="1"/>
  <c r="I122380" i="1"/>
  <c r="J122380" i="1" s="1"/>
  <c r="I122381" i="1"/>
  <c r="J122381" i="1" s="1"/>
  <c r="I122382" i="1"/>
  <c r="J122382" i="1" s="1"/>
  <c r="I122383" i="1"/>
  <c r="J122383" i="1" s="1"/>
  <c r="I122384" i="1"/>
  <c r="J122384" i="1" s="1"/>
  <c r="I122385" i="1"/>
  <c r="J122385" i="1" s="1"/>
  <c r="I122386" i="1"/>
  <c r="J122386" i="1" s="1"/>
  <c r="I122387" i="1"/>
  <c r="J122387" i="1" s="1"/>
  <c r="I122388" i="1"/>
  <c r="J122388" i="1" s="1"/>
  <c r="I122389" i="1"/>
  <c r="J122389" i="1" s="1"/>
  <c r="I122390" i="1"/>
  <c r="J122390" i="1" s="1"/>
  <c r="I122391" i="1"/>
  <c r="J122391" i="1" s="1"/>
  <c r="I122392" i="1"/>
  <c r="J122392" i="1" s="1"/>
  <c r="I122393" i="1"/>
  <c r="J122393" i="1" s="1"/>
  <c r="I122394" i="1"/>
  <c r="J122394" i="1" s="1"/>
  <c r="I122395" i="1"/>
  <c r="J122395" i="1" s="1"/>
  <c r="I122396" i="1"/>
  <c r="J122396" i="1" s="1"/>
  <c r="I122397" i="1"/>
  <c r="J122397" i="1" s="1"/>
  <c r="I122398" i="1"/>
  <c r="J122398" i="1" s="1"/>
  <c r="I122399" i="1"/>
  <c r="J122399" i="1" s="1"/>
  <c r="I122400" i="1"/>
  <c r="J122400" i="1" s="1"/>
  <c r="I122401" i="1"/>
  <c r="J122401" i="1" s="1"/>
  <c r="I122402" i="1"/>
  <c r="J122402" i="1" s="1"/>
  <c r="I122403" i="1"/>
  <c r="J122403" i="1" s="1"/>
  <c r="I122404" i="1"/>
  <c r="J122404" i="1" s="1"/>
  <c r="I122405" i="1"/>
  <c r="J122405" i="1" s="1"/>
  <c r="I122406" i="1"/>
  <c r="J122406" i="1" s="1"/>
  <c r="I122407" i="1"/>
  <c r="J122407" i="1" s="1"/>
  <c r="I122408" i="1"/>
  <c r="J122408" i="1" s="1"/>
  <c r="I122409" i="1"/>
  <c r="J122409" i="1" s="1"/>
  <c r="I122410" i="1"/>
  <c r="J122410" i="1" s="1"/>
  <c r="I122411" i="1"/>
  <c r="J122411" i="1" s="1"/>
  <c r="I122412" i="1"/>
  <c r="J122412" i="1" s="1"/>
  <c r="I122413" i="1"/>
  <c r="J122413" i="1" s="1"/>
  <c r="I122414" i="1"/>
  <c r="J122414" i="1" s="1"/>
  <c r="I122415" i="1"/>
  <c r="J122415" i="1" s="1"/>
  <c r="I122416" i="1"/>
  <c r="J122416" i="1" s="1"/>
  <c r="I122417" i="1"/>
  <c r="J122417" i="1" s="1"/>
  <c r="I122418" i="1"/>
  <c r="J122418" i="1" s="1"/>
  <c r="I122419" i="1"/>
  <c r="J122419" i="1" s="1"/>
  <c r="I122420" i="1"/>
  <c r="J122420" i="1" s="1"/>
  <c r="I122421" i="1"/>
  <c r="J122421" i="1" s="1"/>
  <c r="I122422" i="1"/>
  <c r="J122422" i="1" s="1"/>
  <c r="I122423" i="1"/>
  <c r="J122423" i="1" s="1"/>
  <c r="I122424" i="1"/>
  <c r="J122424" i="1" s="1"/>
  <c r="I122425" i="1"/>
  <c r="J122425" i="1" s="1"/>
  <c r="I122426" i="1"/>
  <c r="J122426" i="1" s="1"/>
  <c r="I122427" i="1"/>
  <c r="J122427" i="1" s="1"/>
  <c r="I122428" i="1"/>
  <c r="J122428" i="1" s="1"/>
  <c r="I122429" i="1"/>
  <c r="J122429" i="1" s="1"/>
  <c r="I122430" i="1"/>
  <c r="J122430" i="1" s="1"/>
  <c r="I122431" i="1"/>
  <c r="J122431" i="1" s="1"/>
  <c r="I122432" i="1"/>
  <c r="J122432" i="1" s="1"/>
  <c r="I122433" i="1"/>
  <c r="J122433" i="1" s="1"/>
  <c r="I122434" i="1"/>
  <c r="J122434" i="1" s="1"/>
  <c r="I122435" i="1"/>
  <c r="J122435" i="1" s="1"/>
  <c r="I122436" i="1"/>
  <c r="J122436" i="1" s="1"/>
  <c r="I122437" i="1"/>
  <c r="J122437" i="1" s="1"/>
  <c r="I122438" i="1"/>
  <c r="J122438" i="1" s="1"/>
  <c r="I122439" i="1"/>
  <c r="J122439" i="1" s="1"/>
  <c r="I122440" i="1"/>
  <c r="J122440" i="1" s="1"/>
  <c r="I122441" i="1"/>
  <c r="J122441" i="1" s="1"/>
  <c r="I122442" i="1"/>
  <c r="J122442" i="1" s="1"/>
  <c r="I122443" i="1"/>
  <c r="J122443" i="1" s="1"/>
  <c r="I122444" i="1"/>
  <c r="J122444" i="1" s="1"/>
  <c r="I122445" i="1"/>
  <c r="J122445" i="1" s="1"/>
  <c r="I122446" i="1"/>
  <c r="J122446" i="1" s="1"/>
  <c r="I122447" i="1"/>
  <c r="J122447" i="1" s="1"/>
  <c r="I122448" i="1"/>
  <c r="J122448" i="1" s="1"/>
  <c r="I122449" i="1"/>
  <c r="J122449" i="1" s="1"/>
  <c r="I122450" i="1"/>
  <c r="J122450" i="1" s="1"/>
  <c r="I122451" i="1"/>
  <c r="J122451" i="1" s="1"/>
  <c r="I122452" i="1"/>
  <c r="J122452" i="1" s="1"/>
  <c r="I122453" i="1"/>
  <c r="J122453" i="1" s="1"/>
  <c r="I122454" i="1"/>
  <c r="J122454" i="1" s="1"/>
  <c r="I122455" i="1"/>
  <c r="J122455" i="1" s="1"/>
  <c r="I122456" i="1"/>
  <c r="J122456" i="1" s="1"/>
  <c r="I122457" i="1"/>
  <c r="J122457" i="1" s="1"/>
  <c r="I122458" i="1"/>
  <c r="J122458" i="1" s="1"/>
  <c r="I122459" i="1"/>
  <c r="J122459" i="1" s="1"/>
  <c r="I122460" i="1"/>
  <c r="J122460" i="1" s="1"/>
  <c r="I122461" i="1"/>
  <c r="J122461" i="1" s="1"/>
  <c r="I122462" i="1"/>
  <c r="J122462" i="1" s="1"/>
  <c r="I122463" i="1"/>
  <c r="J122463" i="1" s="1"/>
  <c r="I122464" i="1"/>
  <c r="J122464" i="1" s="1"/>
  <c r="I122465" i="1"/>
  <c r="J122465" i="1" s="1"/>
  <c r="I122466" i="1"/>
  <c r="J122466" i="1" s="1"/>
  <c r="I122467" i="1"/>
  <c r="J122467" i="1" s="1"/>
  <c r="I122468" i="1"/>
  <c r="J122468" i="1" s="1"/>
  <c r="I122469" i="1"/>
  <c r="J122469" i="1" s="1"/>
  <c r="I122470" i="1"/>
  <c r="J122470" i="1" s="1"/>
  <c r="I122471" i="1"/>
  <c r="J122471" i="1" s="1"/>
  <c r="I122472" i="1"/>
  <c r="J122472" i="1" s="1"/>
  <c r="I122473" i="1"/>
  <c r="J122473" i="1" s="1"/>
  <c r="I122474" i="1"/>
  <c r="J122474" i="1" s="1"/>
  <c r="I122475" i="1"/>
  <c r="J122475" i="1" s="1"/>
  <c r="I122476" i="1"/>
  <c r="J122476" i="1" s="1"/>
  <c r="I122477" i="1"/>
  <c r="J122477" i="1" s="1"/>
  <c r="I122478" i="1"/>
  <c r="J122478" i="1" s="1"/>
  <c r="I122479" i="1"/>
  <c r="J122479" i="1" s="1"/>
  <c r="I122480" i="1"/>
  <c r="J122480" i="1" s="1"/>
  <c r="I122481" i="1"/>
  <c r="J122481" i="1" s="1"/>
  <c r="I122482" i="1"/>
  <c r="J122482" i="1" s="1"/>
  <c r="I122483" i="1"/>
  <c r="J122483" i="1" s="1"/>
  <c r="I122484" i="1"/>
  <c r="J122484" i="1" s="1"/>
  <c r="I122485" i="1"/>
  <c r="J122485" i="1" s="1"/>
  <c r="I122486" i="1"/>
  <c r="J122486" i="1" s="1"/>
  <c r="I122487" i="1"/>
  <c r="J122487" i="1" s="1"/>
  <c r="I122488" i="1"/>
  <c r="J122488" i="1" s="1"/>
  <c r="I122489" i="1"/>
  <c r="J122489" i="1" s="1"/>
  <c r="I122490" i="1"/>
  <c r="J122490" i="1" s="1"/>
  <c r="I122491" i="1"/>
  <c r="J122491" i="1" s="1"/>
  <c r="I122492" i="1"/>
  <c r="J122492" i="1" s="1"/>
  <c r="I122493" i="1"/>
  <c r="J122493" i="1" s="1"/>
  <c r="I122494" i="1"/>
  <c r="J122494" i="1" s="1"/>
  <c r="I122495" i="1"/>
  <c r="J122495" i="1" s="1"/>
  <c r="I122496" i="1"/>
  <c r="J122496" i="1" s="1"/>
  <c r="I122497" i="1"/>
  <c r="J122497" i="1" s="1"/>
  <c r="I122498" i="1"/>
  <c r="J122498" i="1" s="1"/>
  <c r="I122499" i="1"/>
  <c r="J122499" i="1" s="1"/>
  <c r="I122500" i="1"/>
  <c r="J122500" i="1" s="1"/>
  <c r="I122501" i="1"/>
  <c r="J122501" i="1" s="1"/>
  <c r="I122502" i="1"/>
  <c r="J122502" i="1" s="1"/>
  <c r="I122503" i="1"/>
  <c r="J122503" i="1" s="1"/>
  <c r="I122504" i="1"/>
  <c r="J122504" i="1" s="1"/>
  <c r="I122505" i="1"/>
  <c r="J122505" i="1" s="1"/>
  <c r="I122506" i="1"/>
  <c r="J122506" i="1" s="1"/>
  <c r="I122507" i="1"/>
  <c r="J122507" i="1" s="1"/>
  <c r="I122508" i="1"/>
  <c r="J122508" i="1" s="1"/>
  <c r="I122509" i="1"/>
  <c r="J122509" i="1" s="1"/>
  <c r="I122510" i="1"/>
  <c r="J122510" i="1" s="1"/>
  <c r="I122511" i="1"/>
  <c r="J122511" i="1" s="1"/>
  <c r="I122512" i="1"/>
  <c r="J122512" i="1" s="1"/>
  <c r="I122513" i="1"/>
  <c r="J122513" i="1" s="1"/>
  <c r="I122514" i="1"/>
  <c r="J122514" i="1" s="1"/>
  <c r="I122515" i="1"/>
  <c r="J122515" i="1" s="1"/>
  <c r="I122516" i="1"/>
  <c r="J122516" i="1" s="1"/>
  <c r="I122517" i="1"/>
  <c r="J122517" i="1" s="1"/>
  <c r="I122518" i="1"/>
  <c r="J122518" i="1" s="1"/>
  <c r="I122519" i="1"/>
  <c r="J122519" i="1" s="1"/>
  <c r="I122520" i="1"/>
  <c r="J122520" i="1" s="1"/>
  <c r="I122521" i="1"/>
  <c r="J122521" i="1" s="1"/>
  <c r="I122522" i="1"/>
  <c r="J122522" i="1" s="1"/>
  <c r="I122523" i="1"/>
  <c r="J122523" i="1" s="1"/>
  <c r="I122524" i="1"/>
  <c r="J122524" i="1" s="1"/>
  <c r="I122525" i="1"/>
  <c r="J122525" i="1" s="1"/>
  <c r="I122526" i="1"/>
  <c r="J122526" i="1" s="1"/>
  <c r="I122527" i="1"/>
  <c r="J122527" i="1" s="1"/>
  <c r="I122528" i="1"/>
  <c r="J122528" i="1" s="1"/>
  <c r="I122529" i="1"/>
  <c r="J122529" i="1" s="1"/>
  <c r="I122530" i="1"/>
  <c r="J122530" i="1" s="1"/>
  <c r="I122531" i="1"/>
  <c r="J122531" i="1" s="1"/>
  <c r="I122532" i="1"/>
  <c r="J122532" i="1" s="1"/>
  <c r="I122533" i="1"/>
  <c r="J122533" i="1" s="1"/>
  <c r="I122534" i="1"/>
  <c r="J122534" i="1" s="1"/>
  <c r="I122535" i="1"/>
  <c r="J122535" i="1" s="1"/>
  <c r="I122536" i="1"/>
  <c r="J122536" i="1" s="1"/>
  <c r="I122537" i="1"/>
  <c r="J122537" i="1" s="1"/>
  <c r="I122538" i="1"/>
  <c r="J122538" i="1" s="1"/>
  <c r="I122539" i="1"/>
  <c r="J122539" i="1" s="1"/>
  <c r="I122540" i="1"/>
  <c r="J122540" i="1" s="1"/>
  <c r="I122541" i="1"/>
  <c r="J122541" i="1" s="1"/>
  <c r="I122542" i="1"/>
  <c r="J122542" i="1" s="1"/>
  <c r="I122543" i="1"/>
  <c r="J122543" i="1" s="1"/>
  <c r="I122544" i="1"/>
  <c r="J122544" i="1" s="1"/>
  <c r="I122545" i="1"/>
  <c r="J122545" i="1" s="1"/>
  <c r="I122546" i="1"/>
  <c r="J122546" i="1" s="1"/>
  <c r="I122547" i="1"/>
  <c r="J122547" i="1" s="1"/>
  <c r="I122548" i="1"/>
  <c r="J122548" i="1" s="1"/>
  <c r="I122549" i="1"/>
  <c r="J122549" i="1" s="1"/>
  <c r="I122550" i="1"/>
  <c r="J122550" i="1" s="1"/>
  <c r="I122551" i="1"/>
  <c r="J122551" i="1" s="1"/>
  <c r="I122552" i="1"/>
  <c r="J122552" i="1" s="1"/>
  <c r="I122553" i="1"/>
  <c r="J122553" i="1" s="1"/>
  <c r="I122554" i="1"/>
  <c r="J122554" i="1" s="1"/>
  <c r="I122555" i="1"/>
  <c r="J122555" i="1" s="1"/>
  <c r="I122556" i="1"/>
  <c r="J122556" i="1" s="1"/>
  <c r="I122557" i="1"/>
  <c r="J122557" i="1" s="1"/>
  <c r="I122558" i="1"/>
  <c r="J122558" i="1" s="1"/>
  <c r="I122559" i="1"/>
  <c r="J122559" i="1" s="1"/>
  <c r="I122560" i="1"/>
  <c r="J122560" i="1" s="1"/>
  <c r="I122561" i="1"/>
  <c r="J122561" i="1" s="1"/>
  <c r="I122562" i="1"/>
  <c r="J122562" i="1" s="1"/>
  <c r="I122563" i="1"/>
  <c r="J122563" i="1" s="1"/>
  <c r="I122564" i="1"/>
  <c r="J122564" i="1" s="1"/>
  <c r="I122565" i="1"/>
  <c r="J122565" i="1" s="1"/>
  <c r="I122566" i="1"/>
  <c r="J122566" i="1" s="1"/>
  <c r="I122567" i="1"/>
  <c r="J122567" i="1" s="1"/>
  <c r="I122568" i="1"/>
  <c r="J122568" i="1" s="1"/>
  <c r="I122569" i="1"/>
  <c r="J122569" i="1" s="1"/>
  <c r="I122570" i="1"/>
  <c r="J122570" i="1" s="1"/>
  <c r="I122571" i="1"/>
  <c r="J122571" i="1" s="1"/>
  <c r="I122572" i="1"/>
  <c r="J122572" i="1" s="1"/>
  <c r="I122573" i="1"/>
  <c r="J122573" i="1" s="1"/>
  <c r="I122574" i="1"/>
  <c r="J122574" i="1" s="1"/>
  <c r="I122575" i="1"/>
  <c r="J122575" i="1" s="1"/>
  <c r="I122576" i="1"/>
  <c r="J122576" i="1" s="1"/>
  <c r="I122577" i="1"/>
  <c r="J122577" i="1" s="1"/>
  <c r="I122578" i="1"/>
  <c r="J122578" i="1" s="1"/>
  <c r="I122579" i="1"/>
  <c r="J122579" i="1" s="1"/>
  <c r="I122580" i="1"/>
  <c r="J122580" i="1" s="1"/>
  <c r="I122581" i="1"/>
  <c r="J122581" i="1" s="1"/>
  <c r="I122582" i="1"/>
  <c r="J122582" i="1" s="1"/>
  <c r="I122583" i="1"/>
  <c r="J122583" i="1" s="1"/>
  <c r="I122584" i="1"/>
  <c r="J122584" i="1" s="1"/>
  <c r="I122585" i="1"/>
  <c r="J122585" i="1" s="1"/>
  <c r="I122586" i="1"/>
  <c r="J122586" i="1" s="1"/>
  <c r="I122587" i="1"/>
  <c r="J122587" i="1" s="1"/>
  <c r="I122588" i="1"/>
  <c r="J122588" i="1" s="1"/>
  <c r="I122589" i="1"/>
  <c r="J122589" i="1" s="1"/>
  <c r="I122590" i="1"/>
  <c r="J122590" i="1" s="1"/>
  <c r="I122591" i="1"/>
  <c r="J122591" i="1" s="1"/>
  <c r="I122592" i="1"/>
  <c r="J122592" i="1" s="1"/>
  <c r="I122593" i="1"/>
  <c r="J122593" i="1" s="1"/>
  <c r="I122594" i="1"/>
  <c r="J122594" i="1" s="1"/>
  <c r="I122595" i="1"/>
  <c r="J122595" i="1" s="1"/>
  <c r="I122596" i="1"/>
  <c r="J122596" i="1" s="1"/>
  <c r="I122597" i="1"/>
  <c r="J122597" i="1" s="1"/>
  <c r="I122598" i="1"/>
  <c r="J122598" i="1" s="1"/>
  <c r="I122599" i="1"/>
  <c r="J122599" i="1" s="1"/>
  <c r="I122600" i="1"/>
  <c r="J122600" i="1" s="1"/>
  <c r="I122601" i="1"/>
  <c r="J122601" i="1" s="1"/>
  <c r="I122602" i="1"/>
  <c r="J122602" i="1" s="1"/>
  <c r="I122603" i="1"/>
  <c r="J122603" i="1" s="1"/>
  <c r="I122604" i="1"/>
  <c r="J122604" i="1" s="1"/>
  <c r="I122605" i="1"/>
  <c r="J122605" i="1" s="1"/>
  <c r="I122606" i="1"/>
  <c r="J122606" i="1" s="1"/>
  <c r="I122607" i="1"/>
  <c r="J122607" i="1" s="1"/>
  <c r="I122608" i="1"/>
  <c r="J122608" i="1" s="1"/>
  <c r="I122609" i="1"/>
  <c r="J122609" i="1" s="1"/>
  <c r="I122610" i="1"/>
  <c r="J122610" i="1" s="1"/>
  <c r="I122611" i="1"/>
  <c r="J122611" i="1" s="1"/>
  <c r="I122612" i="1"/>
  <c r="J122612" i="1" s="1"/>
  <c r="I122613" i="1"/>
  <c r="J122613" i="1" s="1"/>
  <c r="I122614" i="1"/>
  <c r="J122614" i="1" s="1"/>
  <c r="I122615" i="1"/>
  <c r="J122615" i="1" s="1"/>
  <c r="I122616" i="1"/>
  <c r="J122616" i="1" s="1"/>
  <c r="I122617" i="1"/>
  <c r="J122617" i="1" s="1"/>
  <c r="I122618" i="1"/>
  <c r="J122618" i="1" s="1"/>
  <c r="I122619" i="1"/>
  <c r="J122619" i="1" s="1"/>
  <c r="I122620" i="1"/>
  <c r="J122620" i="1" s="1"/>
  <c r="I122621" i="1"/>
  <c r="J122621" i="1" s="1"/>
  <c r="I122622" i="1"/>
  <c r="J122622" i="1" s="1"/>
  <c r="I122623" i="1"/>
  <c r="J122623" i="1" s="1"/>
  <c r="I122624" i="1"/>
  <c r="J122624" i="1" s="1"/>
  <c r="I122625" i="1"/>
  <c r="J122625" i="1" s="1"/>
  <c r="I122626" i="1"/>
  <c r="J122626" i="1" s="1"/>
  <c r="I122627" i="1"/>
  <c r="J122627" i="1" s="1"/>
  <c r="I122628" i="1"/>
  <c r="J122628" i="1" s="1"/>
  <c r="I122629" i="1"/>
  <c r="J122629" i="1" s="1"/>
  <c r="I122630" i="1"/>
  <c r="J122630" i="1" s="1"/>
  <c r="I122631" i="1"/>
  <c r="J122631" i="1" s="1"/>
  <c r="I122632" i="1"/>
  <c r="J122632" i="1" s="1"/>
  <c r="I122633" i="1"/>
  <c r="J122633" i="1" s="1"/>
  <c r="I122634" i="1"/>
  <c r="J122634" i="1" s="1"/>
  <c r="I122635" i="1"/>
  <c r="J122635" i="1" s="1"/>
  <c r="I122636" i="1"/>
  <c r="J122636" i="1" s="1"/>
  <c r="I122637" i="1"/>
  <c r="J122637" i="1" s="1"/>
  <c r="I122638" i="1"/>
  <c r="J122638" i="1" s="1"/>
  <c r="I122639" i="1"/>
  <c r="J122639" i="1" s="1"/>
  <c r="I122640" i="1"/>
  <c r="J122640" i="1" s="1"/>
  <c r="I122641" i="1"/>
  <c r="J122641" i="1" s="1"/>
  <c r="I122642" i="1"/>
  <c r="J122642" i="1" s="1"/>
  <c r="I122643" i="1"/>
  <c r="J122643" i="1" s="1"/>
  <c r="I122644" i="1"/>
  <c r="J122644" i="1" s="1"/>
  <c r="I122645" i="1"/>
  <c r="J122645" i="1" s="1"/>
  <c r="I122646" i="1"/>
  <c r="J122646" i="1" s="1"/>
  <c r="I122647" i="1"/>
  <c r="J122647" i="1" s="1"/>
  <c r="I122648" i="1"/>
  <c r="J122648" i="1" s="1"/>
  <c r="I122649" i="1"/>
  <c r="J122649" i="1" s="1"/>
  <c r="I122650" i="1"/>
  <c r="J122650" i="1" s="1"/>
  <c r="I122651" i="1"/>
  <c r="J122651" i="1" s="1"/>
  <c r="I122652" i="1"/>
  <c r="J122652" i="1" s="1"/>
  <c r="I122653" i="1"/>
  <c r="J122653" i="1" s="1"/>
  <c r="I122654" i="1"/>
  <c r="J122654" i="1" s="1"/>
  <c r="I122655" i="1"/>
  <c r="J122655" i="1" s="1"/>
  <c r="I122656" i="1"/>
  <c r="J122656" i="1" s="1"/>
  <c r="I122657" i="1"/>
  <c r="J122657" i="1" s="1"/>
  <c r="I122658" i="1"/>
  <c r="J122658" i="1" s="1"/>
  <c r="I122659" i="1"/>
  <c r="J122659" i="1" s="1"/>
  <c r="I122660" i="1"/>
  <c r="J122660" i="1" s="1"/>
  <c r="I122661" i="1"/>
  <c r="J122661" i="1" s="1"/>
  <c r="I122662" i="1"/>
  <c r="J122662" i="1" s="1"/>
  <c r="I122663" i="1"/>
  <c r="J122663" i="1" s="1"/>
  <c r="I122664" i="1"/>
  <c r="J122664" i="1" s="1"/>
  <c r="I122665" i="1"/>
  <c r="J122665" i="1" s="1"/>
  <c r="I122666" i="1"/>
  <c r="J122666" i="1" s="1"/>
  <c r="I122667" i="1"/>
  <c r="J122667" i="1" s="1"/>
  <c r="I122668" i="1"/>
  <c r="J122668" i="1" s="1"/>
  <c r="I122669" i="1"/>
  <c r="J122669" i="1" s="1"/>
  <c r="I122670" i="1"/>
  <c r="J122670" i="1" s="1"/>
  <c r="I122671" i="1"/>
  <c r="J122671" i="1" s="1"/>
  <c r="I122672" i="1"/>
  <c r="J122672" i="1" s="1"/>
  <c r="I122673" i="1"/>
  <c r="J122673" i="1" s="1"/>
  <c r="I122674" i="1"/>
  <c r="J122674" i="1" s="1"/>
  <c r="I122675" i="1"/>
  <c r="J122675" i="1" s="1"/>
  <c r="I122676" i="1"/>
  <c r="J122676" i="1" s="1"/>
  <c r="I122677" i="1"/>
  <c r="J122677" i="1" s="1"/>
  <c r="I122678" i="1"/>
  <c r="J122678" i="1" s="1"/>
  <c r="I122679" i="1"/>
  <c r="J122679" i="1" s="1"/>
  <c r="I122680" i="1"/>
  <c r="J122680" i="1" s="1"/>
  <c r="I122681" i="1"/>
  <c r="J122681" i="1" s="1"/>
  <c r="I122682" i="1"/>
  <c r="J122682" i="1" s="1"/>
  <c r="I122683" i="1"/>
  <c r="J122683" i="1" s="1"/>
  <c r="I122684" i="1"/>
  <c r="J122684" i="1" s="1"/>
  <c r="I122685" i="1"/>
  <c r="J122685" i="1" s="1"/>
  <c r="I122686" i="1"/>
  <c r="J122686" i="1" s="1"/>
  <c r="I122687" i="1"/>
  <c r="J122687" i="1" s="1"/>
  <c r="I122688" i="1"/>
  <c r="J122688" i="1" s="1"/>
  <c r="I122689" i="1"/>
  <c r="J122689" i="1" s="1"/>
  <c r="I122690" i="1"/>
  <c r="J122690" i="1" s="1"/>
  <c r="I122691" i="1"/>
  <c r="J122691" i="1" s="1"/>
  <c r="I122692" i="1"/>
  <c r="J122692" i="1" s="1"/>
  <c r="I122693" i="1"/>
  <c r="J122693" i="1" s="1"/>
  <c r="I122694" i="1"/>
  <c r="J122694" i="1" s="1"/>
  <c r="I122695" i="1"/>
  <c r="J122695" i="1" s="1"/>
  <c r="I122696" i="1"/>
  <c r="J122696" i="1" s="1"/>
  <c r="I122697" i="1"/>
  <c r="J122697" i="1" s="1"/>
  <c r="I122698" i="1"/>
  <c r="J122698" i="1" s="1"/>
  <c r="I122699" i="1"/>
  <c r="J122699" i="1" s="1"/>
  <c r="I122700" i="1"/>
  <c r="J122700" i="1" s="1"/>
  <c r="I122701" i="1"/>
  <c r="J122701" i="1" s="1"/>
  <c r="I122702" i="1"/>
  <c r="J122702" i="1" s="1"/>
  <c r="I122703" i="1"/>
  <c r="J122703" i="1" s="1"/>
  <c r="I122704" i="1"/>
  <c r="J122704" i="1" s="1"/>
  <c r="I122705" i="1"/>
  <c r="J122705" i="1" s="1"/>
  <c r="I122706" i="1"/>
  <c r="J122706" i="1" s="1"/>
  <c r="I122707" i="1"/>
  <c r="J122707" i="1" s="1"/>
  <c r="I122708" i="1"/>
  <c r="J122708" i="1" s="1"/>
  <c r="I122709" i="1"/>
  <c r="J122709" i="1" s="1"/>
  <c r="I122710" i="1"/>
  <c r="J122710" i="1" s="1"/>
  <c r="I122711" i="1"/>
  <c r="J122711" i="1" s="1"/>
  <c r="I122712" i="1"/>
  <c r="J122712" i="1" s="1"/>
  <c r="I122713" i="1"/>
  <c r="J122713" i="1" s="1"/>
  <c r="I122714" i="1"/>
  <c r="J122714" i="1" s="1"/>
  <c r="I122715" i="1"/>
  <c r="J122715" i="1" s="1"/>
  <c r="I122716" i="1"/>
  <c r="J122716" i="1" s="1"/>
  <c r="I122717" i="1"/>
  <c r="J122717" i="1" s="1"/>
  <c r="I122718" i="1"/>
  <c r="J122718" i="1" s="1"/>
  <c r="I122719" i="1"/>
  <c r="J122719" i="1" s="1"/>
  <c r="I122720" i="1"/>
  <c r="J122720" i="1" s="1"/>
  <c r="I122721" i="1"/>
  <c r="J122721" i="1" s="1"/>
  <c r="I122722" i="1"/>
  <c r="J122722" i="1" s="1"/>
  <c r="I122723" i="1"/>
  <c r="J122723" i="1" s="1"/>
  <c r="I122724" i="1"/>
  <c r="J122724" i="1" s="1"/>
  <c r="I122725" i="1"/>
  <c r="J122725" i="1" s="1"/>
  <c r="I122726" i="1"/>
  <c r="J122726" i="1" s="1"/>
  <c r="I122727" i="1"/>
  <c r="J122727" i="1" s="1"/>
  <c r="I122728" i="1"/>
  <c r="J122728" i="1" s="1"/>
  <c r="I122729" i="1"/>
  <c r="J122729" i="1" s="1"/>
  <c r="I122730" i="1"/>
  <c r="J122730" i="1" s="1"/>
  <c r="I122731" i="1"/>
  <c r="J122731" i="1" s="1"/>
  <c r="I122732" i="1"/>
  <c r="J122732" i="1" s="1"/>
  <c r="I122733" i="1"/>
  <c r="J122733" i="1" s="1"/>
  <c r="I122734" i="1"/>
  <c r="J122734" i="1" s="1"/>
  <c r="I122735" i="1"/>
  <c r="J122735" i="1" s="1"/>
  <c r="I122736" i="1"/>
  <c r="J122736" i="1" s="1"/>
  <c r="I122737" i="1"/>
  <c r="J122737" i="1" s="1"/>
  <c r="I122738" i="1"/>
  <c r="J122738" i="1" s="1"/>
  <c r="I122739" i="1"/>
  <c r="J122739" i="1" s="1"/>
  <c r="I122740" i="1"/>
  <c r="J122740" i="1" s="1"/>
  <c r="I122741" i="1"/>
  <c r="J122741" i="1" s="1"/>
  <c r="I122742" i="1"/>
  <c r="J122742" i="1" s="1"/>
  <c r="I122743" i="1"/>
  <c r="J122743" i="1" s="1"/>
  <c r="I122744" i="1"/>
  <c r="J122744" i="1" s="1"/>
  <c r="I122745" i="1"/>
  <c r="J122745" i="1" s="1"/>
  <c r="I122746" i="1"/>
  <c r="J122746" i="1" s="1"/>
  <c r="I122747" i="1"/>
  <c r="J122747" i="1" s="1"/>
  <c r="I122748" i="1"/>
  <c r="J122748" i="1" s="1"/>
  <c r="I122749" i="1"/>
  <c r="J122749" i="1" s="1"/>
  <c r="I122750" i="1"/>
  <c r="J122750" i="1" s="1"/>
  <c r="I122751" i="1"/>
  <c r="J122751" i="1" s="1"/>
  <c r="I122752" i="1"/>
  <c r="J122752" i="1" s="1"/>
  <c r="I122753" i="1"/>
  <c r="J122753" i="1" s="1"/>
  <c r="I122754" i="1"/>
  <c r="J122754" i="1" s="1"/>
  <c r="I122755" i="1"/>
  <c r="J122755" i="1" s="1"/>
  <c r="I122756" i="1"/>
  <c r="J122756" i="1" s="1"/>
  <c r="I122757" i="1"/>
  <c r="J122757" i="1" s="1"/>
  <c r="I122758" i="1"/>
  <c r="J122758" i="1" s="1"/>
  <c r="I122759" i="1"/>
  <c r="J122759" i="1" s="1"/>
  <c r="I122760" i="1"/>
  <c r="J122760" i="1" s="1"/>
  <c r="I122761" i="1"/>
  <c r="J122761" i="1" s="1"/>
  <c r="I122762" i="1"/>
  <c r="J122762" i="1" s="1"/>
  <c r="I122763" i="1"/>
  <c r="J122763" i="1" s="1"/>
  <c r="I122764" i="1"/>
  <c r="J122764" i="1" s="1"/>
  <c r="I122765" i="1"/>
  <c r="J122765" i="1" s="1"/>
  <c r="I122766" i="1"/>
  <c r="J122766" i="1" s="1"/>
  <c r="I122767" i="1"/>
  <c r="J122767" i="1" s="1"/>
  <c r="I122768" i="1"/>
  <c r="J122768" i="1" s="1"/>
  <c r="I122769" i="1"/>
  <c r="J122769" i="1" s="1"/>
  <c r="I122770" i="1"/>
  <c r="J122770" i="1" s="1"/>
  <c r="I122771" i="1"/>
  <c r="J122771" i="1" s="1"/>
  <c r="I122772" i="1"/>
  <c r="J122772" i="1" s="1"/>
  <c r="I122773" i="1"/>
  <c r="J122773" i="1" s="1"/>
  <c r="I122774" i="1"/>
  <c r="J122774" i="1" s="1"/>
  <c r="I122775" i="1"/>
  <c r="J122775" i="1" s="1"/>
  <c r="I122776" i="1"/>
  <c r="J122776" i="1" s="1"/>
  <c r="I122777" i="1"/>
  <c r="J122777" i="1" s="1"/>
  <c r="I122778" i="1"/>
  <c r="J122778" i="1" s="1"/>
  <c r="I122779" i="1"/>
  <c r="J122779" i="1" s="1"/>
  <c r="I122780" i="1"/>
  <c r="J122780" i="1" s="1"/>
  <c r="I122781" i="1"/>
  <c r="J122781" i="1" s="1"/>
  <c r="I122782" i="1"/>
  <c r="J122782" i="1" s="1"/>
  <c r="I122783" i="1"/>
  <c r="J122783" i="1" s="1"/>
  <c r="I122784" i="1"/>
  <c r="J122784" i="1" s="1"/>
  <c r="I122785" i="1"/>
  <c r="J122785" i="1" s="1"/>
  <c r="I122786" i="1"/>
  <c r="J122786" i="1" s="1"/>
  <c r="I122787" i="1"/>
  <c r="J122787" i="1" s="1"/>
  <c r="I122788" i="1"/>
  <c r="J122788" i="1" s="1"/>
  <c r="I122789" i="1"/>
  <c r="J122789" i="1" s="1"/>
  <c r="I122790" i="1"/>
  <c r="J122790" i="1" s="1"/>
  <c r="I122791" i="1"/>
  <c r="J122791" i="1" s="1"/>
  <c r="I122792" i="1"/>
  <c r="J122792" i="1" s="1"/>
  <c r="I122793" i="1"/>
  <c r="J122793" i="1" s="1"/>
  <c r="I122794" i="1"/>
  <c r="J122794" i="1" s="1"/>
  <c r="I122795" i="1"/>
  <c r="J122795" i="1" s="1"/>
  <c r="I122796" i="1"/>
  <c r="J122796" i="1" s="1"/>
  <c r="I122797" i="1"/>
  <c r="J122797" i="1" s="1"/>
  <c r="I122798" i="1"/>
  <c r="J122798" i="1" s="1"/>
  <c r="I122799" i="1"/>
  <c r="J122799" i="1" s="1"/>
  <c r="I122800" i="1"/>
  <c r="J122800" i="1" s="1"/>
  <c r="I122801" i="1"/>
  <c r="J122801" i="1" s="1"/>
  <c r="I122802" i="1"/>
  <c r="J122802" i="1" s="1"/>
  <c r="I122803" i="1"/>
  <c r="J122803" i="1" s="1"/>
  <c r="I122804" i="1"/>
  <c r="J122804" i="1" s="1"/>
  <c r="I122805" i="1"/>
  <c r="J122805" i="1" s="1"/>
  <c r="I122806" i="1"/>
  <c r="J122806" i="1" s="1"/>
  <c r="I122807" i="1"/>
  <c r="J122807" i="1" s="1"/>
  <c r="I122808" i="1"/>
  <c r="J122808" i="1" s="1"/>
  <c r="I122809" i="1"/>
  <c r="J122809" i="1" s="1"/>
  <c r="I122810" i="1"/>
  <c r="J122810" i="1" s="1"/>
  <c r="I122811" i="1"/>
  <c r="J122811" i="1" s="1"/>
  <c r="I122812" i="1"/>
  <c r="J122812" i="1" s="1"/>
  <c r="I122813" i="1"/>
  <c r="J122813" i="1" s="1"/>
  <c r="I122814" i="1"/>
  <c r="J122814" i="1" s="1"/>
  <c r="I122815" i="1"/>
  <c r="J122815" i="1" s="1"/>
  <c r="I122816" i="1"/>
  <c r="J122816" i="1" s="1"/>
  <c r="I122817" i="1"/>
  <c r="J122817" i="1" s="1"/>
  <c r="I122818" i="1"/>
  <c r="J122818" i="1" s="1"/>
  <c r="I122819" i="1"/>
  <c r="J122819" i="1" s="1"/>
  <c r="I122820" i="1"/>
  <c r="J122820" i="1" s="1"/>
  <c r="I122821" i="1"/>
  <c r="J122821" i="1" s="1"/>
  <c r="I122822" i="1"/>
  <c r="J122822" i="1" s="1"/>
  <c r="I122823" i="1"/>
  <c r="J122823" i="1" s="1"/>
  <c r="I122824" i="1"/>
  <c r="J122824" i="1" s="1"/>
  <c r="I122825" i="1"/>
  <c r="J122825" i="1" s="1"/>
  <c r="I122826" i="1"/>
  <c r="J122826" i="1" s="1"/>
  <c r="I122827" i="1"/>
  <c r="J122827" i="1" s="1"/>
  <c r="I122828" i="1"/>
  <c r="J122828" i="1" s="1"/>
  <c r="I122829" i="1"/>
  <c r="J122829" i="1" s="1"/>
  <c r="I122830" i="1"/>
  <c r="J122830" i="1" s="1"/>
  <c r="I122831" i="1"/>
  <c r="J122831" i="1" s="1"/>
  <c r="I122832" i="1"/>
  <c r="J122832" i="1" s="1"/>
  <c r="I122833" i="1"/>
  <c r="J122833" i="1" s="1"/>
  <c r="I122834" i="1"/>
  <c r="J122834" i="1" s="1"/>
  <c r="I122835" i="1"/>
  <c r="J122835" i="1" s="1"/>
  <c r="I122836" i="1"/>
  <c r="J122836" i="1" s="1"/>
  <c r="I122837" i="1"/>
  <c r="J122837" i="1" s="1"/>
  <c r="I122838" i="1"/>
  <c r="J122838" i="1" s="1"/>
  <c r="I122839" i="1"/>
  <c r="J122839" i="1" s="1"/>
  <c r="I122840" i="1"/>
  <c r="J122840" i="1" s="1"/>
  <c r="I122841" i="1"/>
  <c r="J122841" i="1" s="1"/>
  <c r="I122842" i="1"/>
  <c r="J122842" i="1" s="1"/>
  <c r="I122843" i="1"/>
  <c r="J122843" i="1" s="1"/>
  <c r="I122844" i="1"/>
  <c r="J122844" i="1" s="1"/>
  <c r="I122845" i="1"/>
  <c r="J122845" i="1" s="1"/>
  <c r="I122846" i="1"/>
  <c r="J122846" i="1" s="1"/>
  <c r="I122847" i="1"/>
  <c r="J122847" i="1" s="1"/>
  <c r="I122848" i="1"/>
  <c r="J122848" i="1" s="1"/>
  <c r="I122849" i="1"/>
  <c r="J122849" i="1" s="1"/>
  <c r="I122850" i="1"/>
  <c r="J122850" i="1" s="1"/>
  <c r="I122851" i="1"/>
  <c r="J122851" i="1" s="1"/>
  <c r="I122852" i="1"/>
  <c r="J122852" i="1" s="1"/>
  <c r="I122853" i="1"/>
  <c r="J122853" i="1" s="1"/>
  <c r="I122854" i="1"/>
  <c r="J122854" i="1" s="1"/>
  <c r="I122855" i="1"/>
  <c r="J122855" i="1" s="1"/>
  <c r="I122856" i="1"/>
  <c r="J122856" i="1" s="1"/>
  <c r="I122857" i="1"/>
  <c r="J122857" i="1" s="1"/>
  <c r="I122858" i="1"/>
  <c r="J122858" i="1" s="1"/>
  <c r="I122859" i="1"/>
  <c r="J122859" i="1" s="1"/>
  <c r="I122860" i="1"/>
  <c r="J122860" i="1" s="1"/>
  <c r="I122861" i="1"/>
  <c r="J122861" i="1" s="1"/>
  <c r="I122862" i="1"/>
  <c r="J122862" i="1" s="1"/>
  <c r="I122863" i="1"/>
  <c r="J122863" i="1" s="1"/>
  <c r="I122864" i="1"/>
  <c r="J122864" i="1" s="1"/>
  <c r="I122865" i="1"/>
  <c r="J122865" i="1" s="1"/>
  <c r="I122866" i="1"/>
  <c r="J122866" i="1" s="1"/>
  <c r="I122867" i="1"/>
  <c r="J122867" i="1" s="1"/>
  <c r="I122868" i="1"/>
  <c r="J122868" i="1" s="1"/>
  <c r="I122869" i="1"/>
  <c r="J122869" i="1" s="1"/>
  <c r="I122870" i="1"/>
  <c r="J122870" i="1" s="1"/>
  <c r="I122871" i="1"/>
  <c r="J122871" i="1" s="1"/>
  <c r="I122872" i="1"/>
  <c r="J122872" i="1" s="1"/>
  <c r="I122873" i="1"/>
  <c r="J122873" i="1" s="1"/>
  <c r="I122874" i="1"/>
  <c r="J122874" i="1" s="1"/>
  <c r="I122875" i="1"/>
  <c r="J122875" i="1" s="1"/>
  <c r="I122876" i="1"/>
  <c r="J122876" i="1" s="1"/>
  <c r="I122877" i="1"/>
  <c r="J122877" i="1" s="1"/>
  <c r="I122878" i="1"/>
  <c r="J122878" i="1" s="1"/>
  <c r="I122879" i="1"/>
  <c r="J122879" i="1" s="1"/>
  <c r="I122880" i="1"/>
  <c r="J122880" i="1" s="1"/>
  <c r="I122881" i="1"/>
  <c r="J122881" i="1" s="1"/>
  <c r="I122882" i="1"/>
  <c r="J122882" i="1" s="1"/>
  <c r="I122883" i="1"/>
  <c r="J122883" i="1" s="1"/>
  <c r="I122884" i="1"/>
  <c r="J122884" i="1" s="1"/>
  <c r="I122885" i="1"/>
  <c r="J122885" i="1" s="1"/>
  <c r="I122886" i="1"/>
  <c r="J122886" i="1" s="1"/>
  <c r="I122887" i="1"/>
  <c r="J122887" i="1" s="1"/>
  <c r="I122888" i="1"/>
  <c r="J122888" i="1" s="1"/>
  <c r="I122889" i="1"/>
  <c r="J122889" i="1" s="1"/>
  <c r="I122890" i="1"/>
  <c r="J122890" i="1" s="1"/>
  <c r="I122891" i="1"/>
  <c r="J122891" i="1" s="1"/>
  <c r="I122892" i="1"/>
  <c r="J122892" i="1" s="1"/>
  <c r="I122893" i="1"/>
  <c r="J122893" i="1" s="1"/>
  <c r="I122894" i="1"/>
  <c r="J122894" i="1" s="1"/>
  <c r="I122895" i="1"/>
  <c r="J122895" i="1" s="1"/>
  <c r="I122896" i="1"/>
  <c r="J122896" i="1" s="1"/>
  <c r="I122897" i="1"/>
  <c r="J122897" i="1" s="1"/>
  <c r="I122898" i="1"/>
  <c r="J122898" i="1" s="1"/>
  <c r="I122899" i="1"/>
  <c r="J122899" i="1" s="1"/>
  <c r="I122900" i="1"/>
  <c r="J122900" i="1" s="1"/>
  <c r="I122901" i="1"/>
  <c r="J122901" i="1" s="1"/>
  <c r="I122902" i="1"/>
  <c r="J122902" i="1" s="1"/>
  <c r="I122903" i="1"/>
  <c r="J122903" i="1" s="1"/>
  <c r="I122904" i="1"/>
  <c r="J122904" i="1" s="1"/>
  <c r="I122905" i="1"/>
  <c r="J122905" i="1" s="1"/>
  <c r="I122906" i="1"/>
  <c r="J122906" i="1" s="1"/>
  <c r="I122907" i="1"/>
  <c r="J122907" i="1" s="1"/>
  <c r="I122908" i="1"/>
  <c r="J122908" i="1" s="1"/>
  <c r="I122909" i="1"/>
  <c r="J122909" i="1" s="1"/>
  <c r="I122910" i="1"/>
  <c r="J122910" i="1" s="1"/>
  <c r="I122911" i="1"/>
  <c r="J122911" i="1" s="1"/>
  <c r="I122912" i="1"/>
  <c r="J122912" i="1" s="1"/>
  <c r="I122913" i="1"/>
  <c r="J122913" i="1" s="1"/>
  <c r="I122914" i="1"/>
  <c r="J122914" i="1" s="1"/>
  <c r="I122915" i="1"/>
  <c r="J122915" i="1" s="1"/>
  <c r="I122916" i="1"/>
  <c r="J122916" i="1" s="1"/>
  <c r="I122917" i="1"/>
  <c r="J122917" i="1" s="1"/>
  <c r="I122918" i="1"/>
  <c r="J122918" i="1" s="1"/>
  <c r="I122919" i="1"/>
  <c r="J122919" i="1" s="1"/>
  <c r="I122920" i="1"/>
  <c r="J122920" i="1" s="1"/>
  <c r="I122921" i="1"/>
  <c r="J122921" i="1" s="1"/>
  <c r="I122922" i="1"/>
  <c r="J122922" i="1" s="1"/>
  <c r="I122923" i="1"/>
  <c r="J122923" i="1" s="1"/>
  <c r="I122924" i="1"/>
  <c r="J122924" i="1" s="1"/>
  <c r="I122925" i="1"/>
  <c r="J122925" i="1" s="1"/>
  <c r="I122926" i="1"/>
  <c r="J122926" i="1" s="1"/>
  <c r="I122927" i="1"/>
  <c r="J122927" i="1" s="1"/>
  <c r="I122928" i="1"/>
  <c r="J122928" i="1" s="1"/>
  <c r="I122929" i="1"/>
  <c r="J122929" i="1" s="1"/>
  <c r="I122930" i="1"/>
  <c r="J122930" i="1" s="1"/>
  <c r="I122931" i="1"/>
  <c r="J122931" i="1" s="1"/>
  <c r="I122932" i="1"/>
  <c r="J122932" i="1" s="1"/>
  <c r="I122933" i="1"/>
  <c r="J122933" i="1" s="1"/>
  <c r="I122934" i="1"/>
  <c r="J122934" i="1" s="1"/>
  <c r="I122935" i="1"/>
  <c r="J122935" i="1" s="1"/>
  <c r="I122936" i="1"/>
  <c r="J122936" i="1" s="1"/>
  <c r="I122937" i="1"/>
  <c r="J122937" i="1" s="1"/>
  <c r="I122938" i="1"/>
  <c r="J122938" i="1" s="1"/>
  <c r="I122939" i="1"/>
  <c r="J122939" i="1" s="1"/>
  <c r="I122940" i="1"/>
  <c r="J122940" i="1" s="1"/>
  <c r="I122941" i="1"/>
  <c r="J122941" i="1" s="1"/>
  <c r="I122942" i="1"/>
  <c r="J122942" i="1" s="1"/>
  <c r="I122943" i="1"/>
  <c r="J122943" i="1" s="1"/>
  <c r="I122944" i="1"/>
  <c r="J122944" i="1" s="1"/>
  <c r="I122945" i="1"/>
  <c r="J122945" i="1" s="1"/>
  <c r="I122946" i="1"/>
  <c r="J122946" i="1" s="1"/>
  <c r="I122947" i="1"/>
  <c r="J122947" i="1" s="1"/>
  <c r="I122948" i="1"/>
  <c r="J122948" i="1" s="1"/>
  <c r="I122949" i="1"/>
  <c r="J122949" i="1" s="1"/>
  <c r="I122950" i="1"/>
  <c r="J122950" i="1" s="1"/>
  <c r="I122951" i="1"/>
  <c r="J122951" i="1" s="1"/>
  <c r="I122952" i="1"/>
  <c r="J122952" i="1" s="1"/>
  <c r="I122953" i="1"/>
  <c r="J122953" i="1" s="1"/>
  <c r="I122954" i="1"/>
  <c r="J122954" i="1" s="1"/>
  <c r="I122955" i="1"/>
  <c r="J122955" i="1" s="1"/>
  <c r="I122956" i="1"/>
  <c r="J122956" i="1" s="1"/>
  <c r="I122957" i="1"/>
  <c r="J122957" i="1" s="1"/>
  <c r="I122958" i="1"/>
  <c r="J122958" i="1" s="1"/>
  <c r="I122959" i="1"/>
  <c r="J122959" i="1" s="1"/>
  <c r="I122960" i="1"/>
  <c r="J122960" i="1" s="1"/>
  <c r="I122961" i="1"/>
  <c r="J122961" i="1" s="1"/>
  <c r="I122962" i="1"/>
  <c r="J122962" i="1" s="1"/>
  <c r="I122963" i="1"/>
  <c r="J122963" i="1" s="1"/>
  <c r="I122964" i="1"/>
  <c r="J122964" i="1" s="1"/>
  <c r="I122965" i="1"/>
  <c r="J122965" i="1" s="1"/>
  <c r="I122966" i="1"/>
  <c r="J122966" i="1" s="1"/>
  <c r="I122967" i="1"/>
  <c r="J122967" i="1" s="1"/>
  <c r="I122968" i="1"/>
  <c r="J122968" i="1" s="1"/>
  <c r="I122969" i="1"/>
  <c r="J122969" i="1" s="1"/>
  <c r="I122970" i="1"/>
  <c r="J122970" i="1" s="1"/>
  <c r="I122971" i="1"/>
  <c r="J122971" i="1" s="1"/>
  <c r="I122972" i="1"/>
  <c r="J122972" i="1" s="1"/>
  <c r="I122973" i="1"/>
  <c r="J122973" i="1" s="1"/>
  <c r="I122974" i="1"/>
  <c r="J122974" i="1" s="1"/>
  <c r="I122975" i="1"/>
  <c r="J122975" i="1" s="1"/>
  <c r="I122976" i="1"/>
  <c r="J122976" i="1" s="1"/>
  <c r="I122977" i="1"/>
  <c r="J122977" i="1" s="1"/>
  <c r="I122978" i="1"/>
  <c r="J122978" i="1" s="1"/>
  <c r="I122979" i="1"/>
  <c r="J122979" i="1" s="1"/>
  <c r="I122980" i="1"/>
  <c r="J122980" i="1" s="1"/>
  <c r="I122981" i="1"/>
  <c r="J122981" i="1" s="1"/>
  <c r="I122982" i="1"/>
  <c r="J122982" i="1" s="1"/>
  <c r="I122983" i="1"/>
  <c r="J122983" i="1" s="1"/>
  <c r="I122984" i="1"/>
  <c r="J122984" i="1" s="1"/>
  <c r="I122985" i="1"/>
  <c r="J122985" i="1" s="1"/>
  <c r="I122986" i="1"/>
  <c r="J122986" i="1" s="1"/>
  <c r="I122987" i="1"/>
  <c r="J122987" i="1" s="1"/>
  <c r="I122988" i="1"/>
  <c r="J122988" i="1" s="1"/>
  <c r="I122989" i="1"/>
  <c r="J122989" i="1" s="1"/>
  <c r="I122990" i="1"/>
  <c r="J122990" i="1" s="1"/>
  <c r="I122991" i="1"/>
  <c r="J122991" i="1" s="1"/>
  <c r="I122992" i="1"/>
  <c r="J122992" i="1" s="1"/>
  <c r="I122993" i="1"/>
  <c r="J122993" i="1" s="1"/>
  <c r="I122994" i="1"/>
  <c r="J122994" i="1" s="1"/>
  <c r="I122995" i="1"/>
  <c r="J122995" i="1" s="1"/>
  <c r="I122996" i="1"/>
  <c r="J122996" i="1" s="1"/>
  <c r="I122997" i="1"/>
  <c r="J122997" i="1" s="1"/>
  <c r="I122998" i="1"/>
  <c r="J122998" i="1" s="1"/>
  <c r="I122999" i="1"/>
  <c r="J122999" i="1" s="1"/>
  <c r="I123000" i="1"/>
  <c r="J123000" i="1" s="1"/>
  <c r="I123001" i="1"/>
  <c r="J123001" i="1" s="1"/>
  <c r="I123002" i="1"/>
  <c r="J123002" i="1" s="1"/>
  <c r="I123003" i="1"/>
  <c r="J123003" i="1" s="1"/>
  <c r="I123004" i="1"/>
  <c r="J123004" i="1" s="1"/>
  <c r="I123005" i="1"/>
  <c r="J123005" i="1" s="1"/>
  <c r="I123006" i="1"/>
  <c r="J123006" i="1" s="1"/>
  <c r="I123007" i="1"/>
  <c r="J123007" i="1" s="1"/>
  <c r="I123008" i="1"/>
  <c r="J123008" i="1" s="1"/>
  <c r="I123009" i="1"/>
  <c r="J123009" i="1" s="1"/>
  <c r="I123010" i="1"/>
  <c r="J123010" i="1" s="1"/>
  <c r="I123011" i="1"/>
  <c r="J123011" i="1" s="1"/>
  <c r="I123012" i="1"/>
  <c r="J123012" i="1" s="1"/>
  <c r="I123013" i="1"/>
  <c r="J123013" i="1" s="1"/>
  <c r="I123014" i="1"/>
  <c r="J123014" i="1" s="1"/>
  <c r="I123015" i="1"/>
  <c r="J123015" i="1" s="1"/>
  <c r="I123016" i="1"/>
  <c r="J123016" i="1" s="1"/>
  <c r="I123017" i="1"/>
  <c r="J123017" i="1" s="1"/>
  <c r="I123018" i="1"/>
  <c r="J123018" i="1" s="1"/>
  <c r="I123019" i="1"/>
  <c r="J123019" i="1" s="1"/>
  <c r="I123020" i="1"/>
  <c r="J123020" i="1" s="1"/>
  <c r="I123021" i="1"/>
  <c r="J123021" i="1" s="1"/>
  <c r="I123022" i="1"/>
  <c r="J123022" i="1" s="1"/>
  <c r="I123023" i="1"/>
  <c r="J123023" i="1" s="1"/>
  <c r="I123024" i="1"/>
  <c r="J123024" i="1" s="1"/>
  <c r="I123025" i="1"/>
  <c r="J123025" i="1" s="1"/>
  <c r="I123026" i="1"/>
  <c r="J123026" i="1" s="1"/>
  <c r="I123027" i="1"/>
  <c r="J123027" i="1" s="1"/>
  <c r="I123028" i="1"/>
  <c r="J123028" i="1" s="1"/>
  <c r="I123029" i="1"/>
  <c r="J123029" i="1" s="1"/>
  <c r="I123030" i="1"/>
  <c r="J123030" i="1" s="1"/>
  <c r="I123031" i="1"/>
  <c r="J123031" i="1" s="1"/>
  <c r="I123032" i="1"/>
  <c r="J123032" i="1" s="1"/>
  <c r="I123033" i="1"/>
  <c r="J123033" i="1" s="1"/>
  <c r="I123034" i="1"/>
  <c r="J123034" i="1" s="1"/>
  <c r="I123035" i="1"/>
  <c r="J123035" i="1" s="1"/>
  <c r="I123036" i="1"/>
  <c r="J123036" i="1" s="1"/>
  <c r="I123037" i="1"/>
  <c r="J123037" i="1" s="1"/>
  <c r="I123038" i="1"/>
  <c r="J123038" i="1" s="1"/>
  <c r="I123039" i="1"/>
  <c r="J123039" i="1" s="1"/>
  <c r="I123040" i="1"/>
  <c r="J123040" i="1" s="1"/>
  <c r="I123041" i="1"/>
  <c r="J123041" i="1" s="1"/>
  <c r="I123042" i="1"/>
  <c r="J123042" i="1" s="1"/>
  <c r="I123043" i="1"/>
  <c r="J123043" i="1" s="1"/>
  <c r="I123044" i="1"/>
  <c r="J123044" i="1" s="1"/>
  <c r="I123045" i="1"/>
  <c r="J123045" i="1" s="1"/>
  <c r="I123046" i="1"/>
  <c r="J123046" i="1" s="1"/>
  <c r="I123047" i="1"/>
  <c r="J123047" i="1" s="1"/>
  <c r="I123048" i="1"/>
  <c r="J123048" i="1" s="1"/>
  <c r="I123049" i="1"/>
  <c r="J123049" i="1" s="1"/>
  <c r="I123050" i="1"/>
  <c r="J123050" i="1" s="1"/>
  <c r="I123051" i="1"/>
  <c r="J123051" i="1" s="1"/>
  <c r="I123052" i="1"/>
  <c r="J123052" i="1" s="1"/>
  <c r="I123053" i="1"/>
  <c r="J123053" i="1" s="1"/>
  <c r="I123054" i="1"/>
  <c r="J123054" i="1" s="1"/>
  <c r="I123055" i="1"/>
  <c r="J123055" i="1" s="1"/>
  <c r="I123056" i="1"/>
  <c r="J123056" i="1" s="1"/>
  <c r="I123057" i="1"/>
  <c r="J123057" i="1" s="1"/>
  <c r="I123058" i="1"/>
  <c r="J123058" i="1" s="1"/>
  <c r="I123059" i="1"/>
  <c r="J123059" i="1" s="1"/>
  <c r="I123060" i="1"/>
  <c r="J123060" i="1" s="1"/>
  <c r="I123061" i="1"/>
  <c r="J123061" i="1" s="1"/>
  <c r="I123062" i="1"/>
  <c r="J123062" i="1" s="1"/>
  <c r="I123063" i="1"/>
  <c r="J123063" i="1" s="1"/>
  <c r="I123064" i="1"/>
  <c r="J123064" i="1" s="1"/>
  <c r="I123065" i="1"/>
  <c r="J123065" i="1" s="1"/>
  <c r="I123066" i="1"/>
  <c r="J123066" i="1" s="1"/>
  <c r="I123067" i="1"/>
  <c r="J123067" i="1" s="1"/>
  <c r="I123068" i="1"/>
  <c r="J123068" i="1" s="1"/>
  <c r="I123069" i="1"/>
  <c r="J123069" i="1" s="1"/>
  <c r="I123070" i="1"/>
  <c r="J123070" i="1" s="1"/>
  <c r="I123071" i="1"/>
  <c r="J123071" i="1" s="1"/>
  <c r="I123072" i="1"/>
  <c r="J123072" i="1" s="1"/>
  <c r="I123073" i="1"/>
  <c r="J123073" i="1" s="1"/>
  <c r="I123074" i="1"/>
  <c r="J123074" i="1" s="1"/>
  <c r="I123075" i="1"/>
  <c r="J123075" i="1" s="1"/>
  <c r="I123076" i="1"/>
  <c r="J123076" i="1" s="1"/>
  <c r="I123077" i="1"/>
  <c r="J123077" i="1" s="1"/>
  <c r="I123078" i="1"/>
  <c r="J123078" i="1" s="1"/>
  <c r="I123079" i="1"/>
  <c r="J123079" i="1" s="1"/>
  <c r="I123080" i="1"/>
  <c r="J123080" i="1" s="1"/>
  <c r="I123081" i="1"/>
  <c r="J123081" i="1" s="1"/>
  <c r="I123082" i="1"/>
  <c r="J123082" i="1" s="1"/>
  <c r="I123083" i="1"/>
  <c r="J123083" i="1" s="1"/>
  <c r="I123084" i="1"/>
  <c r="J123084" i="1" s="1"/>
  <c r="I123085" i="1"/>
  <c r="J123085" i="1" s="1"/>
  <c r="I123086" i="1"/>
  <c r="J123086" i="1" s="1"/>
  <c r="I123087" i="1"/>
  <c r="J123087" i="1" s="1"/>
  <c r="I123088" i="1"/>
  <c r="J123088" i="1" s="1"/>
  <c r="I123089" i="1"/>
  <c r="J123089" i="1" s="1"/>
  <c r="I123090" i="1"/>
  <c r="J123090" i="1" s="1"/>
  <c r="I123091" i="1"/>
  <c r="J123091" i="1" s="1"/>
  <c r="I123092" i="1"/>
  <c r="J123092" i="1" s="1"/>
  <c r="I123093" i="1"/>
  <c r="J123093" i="1" s="1"/>
  <c r="I123094" i="1"/>
  <c r="J123094" i="1" s="1"/>
  <c r="I123095" i="1"/>
  <c r="J123095" i="1" s="1"/>
  <c r="I123096" i="1"/>
  <c r="J123096" i="1" s="1"/>
  <c r="I123097" i="1"/>
  <c r="J123097" i="1" s="1"/>
  <c r="I123098" i="1"/>
  <c r="J123098" i="1" s="1"/>
  <c r="I123099" i="1"/>
  <c r="J123099" i="1" s="1"/>
  <c r="I123100" i="1"/>
  <c r="J123100" i="1" s="1"/>
  <c r="I123101" i="1"/>
  <c r="J123101" i="1" s="1"/>
  <c r="I123102" i="1"/>
  <c r="J123102" i="1" s="1"/>
  <c r="I123103" i="1"/>
  <c r="J123103" i="1" s="1"/>
  <c r="I123104" i="1"/>
  <c r="J123104" i="1" s="1"/>
  <c r="I123105" i="1"/>
  <c r="J123105" i="1" s="1"/>
  <c r="I123106" i="1"/>
  <c r="J123106" i="1" s="1"/>
  <c r="I123107" i="1"/>
  <c r="J123107" i="1" s="1"/>
  <c r="I123108" i="1"/>
  <c r="J123108" i="1" s="1"/>
  <c r="I123109" i="1"/>
  <c r="J123109" i="1" s="1"/>
  <c r="I123110" i="1"/>
  <c r="J123110" i="1" s="1"/>
  <c r="I123111" i="1"/>
  <c r="J123111" i="1" s="1"/>
  <c r="I123112" i="1"/>
  <c r="J123112" i="1" s="1"/>
  <c r="I123113" i="1"/>
  <c r="J123113" i="1" s="1"/>
  <c r="I123114" i="1"/>
  <c r="J123114" i="1" s="1"/>
  <c r="I123115" i="1"/>
  <c r="J123115" i="1" s="1"/>
  <c r="I123116" i="1"/>
  <c r="J123116" i="1" s="1"/>
  <c r="I123117" i="1"/>
  <c r="J123117" i="1" s="1"/>
  <c r="I123118" i="1"/>
  <c r="J123118" i="1" s="1"/>
  <c r="I123119" i="1"/>
  <c r="J123119" i="1" s="1"/>
  <c r="I123120" i="1"/>
  <c r="J123120" i="1" s="1"/>
  <c r="I123121" i="1"/>
  <c r="J123121" i="1" s="1"/>
  <c r="I123122" i="1"/>
  <c r="J123122" i="1" s="1"/>
  <c r="I123123" i="1"/>
  <c r="J123123" i="1" s="1"/>
  <c r="I123124" i="1"/>
  <c r="J123124" i="1" s="1"/>
  <c r="I123125" i="1"/>
  <c r="J123125" i="1" s="1"/>
  <c r="I123126" i="1"/>
  <c r="J123126" i="1" s="1"/>
  <c r="I123127" i="1"/>
  <c r="J123127" i="1" s="1"/>
  <c r="I123128" i="1"/>
  <c r="J123128" i="1" s="1"/>
  <c r="I123129" i="1"/>
  <c r="J123129" i="1" s="1"/>
  <c r="I123130" i="1"/>
  <c r="J123130" i="1" s="1"/>
  <c r="I123131" i="1"/>
  <c r="J123131" i="1" s="1"/>
  <c r="I123132" i="1"/>
  <c r="J123132" i="1" s="1"/>
  <c r="I123133" i="1"/>
  <c r="J123133" i="1" s="1"/>
  <c r="I123134" i="1"/>
  <c r="J123134" i="1" s="1"/>
  <c r="I123135" i="1"/>
  <c r="J123135" i="1" s="1"/>
  <c r="I123136" i="1"/>
  <c r="J123136" i="1" s="1"/>
  <c r="I123137" i="1"/>
  <c r="J123137" i="1" s="1"/>
  <c r="I123138" i="1"/>
  <c r="J123138" i="1" s="1"/>
  <c r="I123139" i="1"/>
  <c r="J123139" i="1" s="1"/>
  <c r="I123140" i="1"/>
  <c r="J123140" i="1" s="1"/>
  <c r="I123141" i="1"/>
  <c r="J123141" i="1" s="1"/>
  <c r="I123142" i="1"/>
  <c r="J123142" i="1" s="1"/>
  <c r="I123143" i="1"/>
  <c r="J123143" i="1" s="1"/>
  <c r="I123144" i="1"/>
  <c r="J123144" i="1" s="1"/>
  <c r="I123145" i="1"/>
  <c r="J123145" i="1" s="1"/>
  <c r="I123146" i="1"/>
  <c r="J123146" i="1" s="1"/>
  <c r="I123147" i="1"/>
  <c r="J123147" i="1" s="1"/>
  <c r="I123148" i="1"/>
  <c r="J123148" i="1" s="1"/>
  <c r="I123149" i="1"/>
  <c r="J123149" i="1" s="1"/>
  <c r="I123150" i="1"/>
  <c r="J123150" i="1" s="1"/>
  <c r="I123151" i="1"/>
  <c r="J123151" i="1" s="1"/>
  <c r="I123152" i="1"/>
  <c r="J123152" i="1" s="1"/>
  <c r="I123153" i="1"/>
  <c r="J123153" i="1" s="1"/>
  <c r="I123154" i="1"/>
  <c r="J123154" i="1" s="1"/>
  <c r="I123155" i="1"/>
  <c r="J123155" i="1" s="1"/>
  <c r="I123156" i="1"/>
  <c r="J123156" i="1" s="1"/>
  <c r="I123157" i="1"/>
  <c r="J123157" i="1" s="1"/>
  <c r="I123158" i="1"/>
  <c r="J123158" i="1" s="1"/>
  <c r="I123159" i="1"/>
  <c r="J123159" i="1" s="1"/>
  <c r="I123160" i="1"/>
  <c r="J123160" i="1" s="1"/>
  <c r="I123161" i="1"/>
  <c r="J123161" i="1" s="1"/>
  <c r="I123162" i="1"/>
  <c r="J123162" i="1" s="1"/>
  <c r="I123163" i="1"/>
  <c r="J123163" i="1" s="1"/>
  <c r="I123164" i="1"/>
  <c r="J123164" i="1" s="1"/>
  <c r="I123165" i="1"/>
  <c r="J123165" i="1" s="1"/>
  <c r="I123166" i="1"/>
  <c r="J123166" i="1" s="1"/>
  <c r="I123167" i="1"/>
  <c r="J123167" i="1" s="1"/>
  <c r="I123168" i="1"/>
  <c r="J123168" i="1" s="1"/>
  <c r="I123169" i="1"/>
  <c r="J123169" i="1" s="1"/>
  <c r="I123170" i="1"/>
  <c r="J123170" i="1" s="1"/>
  <c r="I123171" i="1"/>
  <c r="J123171" i="1" s="1"/>
  <c r="I123172" i="1"/>
  <c r="J123172" i="1" s="1"/>
  <c r="I123173" i="1"/>
  <c r="J123173" i="1" s="1"/>
  <c r="I123174" i="1"/>
  <c r="J123174" i="1" s="1"/>
  <c r="I123175" i="1"/>
  <c r="J123175" i="1" s="1"/>
  <c r="I123176" i="1"/>
  <c r="J123176" i="1" s="1"/>
  <c r="I123177" i="1"/>
  <c r="J123177" i="1" s="1"/>
  <c r="I123178" i="1"/>
  <c r="J123178" i="1" s="1"/>
  <c r="I123179" i="1"/>
  <c r="J123179" i="1" s="1"/>
  <c r="I123180" i="1"/>
  <c r="J123180" i="1" s="1"/>
  <c r="I123181" i="1"/>
  <c r="J123181" i="1" s="1"/>
  <c r="I123182" i="1"/>
  <c r="J123182" i="1" s="1"/>
  <c r="I123183" i="1"/>
  <c r="J123183" i="1" s="1"/>
  <c r="I123184" i="1"/>
  <c r="J123184" i="1" s="1"/>
  <c r="I123185" i="1"/>
  <c r="J123185" i="1" s="1"/>
  <c r="I123186" i="1"/>
  <c r="J123186" i="1" s="1"/>
  <c r="I123187" i="1"/>
  <c r="J123187" i="1" s="1"/>
  <c r="I123188" i="1"/>
  <c r="J123188" i="1" s="1"/>
  <c r="I123189" i="1"/>
  <c r="J123189" i="1" s="1"/>
  <c r="I123190" i="1"/>
  <c r="J123190" i="1" s="1"/>
  <c r="I123191" i="1"/>
  <c r="J123191" i="1" s="1"/>
  <c r="I123192" i="1"/>
  <c r="J123192" i="1" s="1"/>
  <c r="I123193" i="1"/>
  <c r="J123193" i="1" s="1"/>
  <c r="I123194" i="1"/>
  <c r="J123194" i="1" s="1"/>
  <c r="I123195" i="1"/>
  <c r="J123195" i="1" s="1"/>
  <c r="I123196" i="1"/>
  <c r="J123196" i="1" s="1"/>
  <c r="I123197" i="1"/>
  <c r="J123197" i="1" s="1"/>
  <c r="I123198" i="1"/>
  <c r="J123198" i="1" s="1"/>
  <c r="I123199" i="1"/>
  <c r="J123199" i="1" s="1"/>
  <c r="I123200" i="1"/>
  <c r="J123200" i="1" s="1"/>
  <c r="I123201" i="1"/>
  <c r="J123201" i="1" s="1"/>
  <c r="I123202" i="1"/>
  <c r="J123202" i="1" s="1"/>
  <c r="I123203" i="1"/>
  <c r="J123203" i="1" s="1"/>
  <c r="I123204" i="1"/>
  <c r="J123204" i="1" s="1"/>
  <c r="I123205" i="1"/>
  <c r="J123205" i="1" s="1"/>
  <c r="I123206" i="1"/>
  <c r="J123206" i="1" s="1"/>
  <c r="I123207" i="1"/>
  <c r="J123207" i="1" s="1"/>
  <c r="I123208" i="1"/>
  <c r="J123208" i="1" s="1"/>
  <c r="I123209" i="1"/>
  <c r="J123209" i="1" s="1"/>
  <c r="I123210" i="1"/>
  <c r="J123210" i="1" s="1"/>
  <c r="I123211" i="1"/>
  <c r="J123211" i="1" s="1"/>
  <c r="I123212" i="1"/>
  <c r="J123212" i="1" s="1"/>
  <c r="I123213" i="1"/>
  <c r="J123213" i="1" s="1"/>
  <c r="I123214" i="1"/>
  <c r="J123214" i="1" s="1"/>
  <c r="I123215" i="1"/>
  <c r="J123215" i="1" s="1"/>
  <c r="I123216" i="1"/>
  <c r="J123216" i="1" s="1"/>
  <c r="I123217" i="1"/>
  <c r="J123217" i="1" s="1"/>
  <c r="I123218" i="1"/>
  <c r="J123218" i="1" s="1"/>
  <c r="I123219" i="1"/>
  <c r="J123219" i="1" s="1"/>
  <c r="I123220" i="1"/>
  <c r="J123220" i="1" s="1"/>
  <c r="I123221" i="1"/>
  <c r="J123221" i="1" s="1"/>
  <c r="I123222" i="1"/>
  <c r="J123222" i="1" s="1"/>
  <c r="I123223" i="1"/>
  <c r="J123223" i="1" s="1"/>
  <c r="I123224" i="1"/>
  <c r="J123224" i="1" s="1"/>
  <c r="I123225" i="1"/>
  <c r="J123225" i="1" s="1"/>
  <c r="I123226" i="1"/>
  <c r="J123226" i="1" s="1"/>
  <c r="I123227" i="1"/>
  <c r="J123227" i="1" s="1"/>
  <c r="I123228" i="1"/>
  <c r="J123228" i="1" s="1"/>
  <c r="I123229" i="1"/>
  <c r="J123229" i="1" s="1"/>
  <c r="I123230" i="1"/>
  <c r="J123230" i="1" s="1"/>
  <c r="I123231" i="1"/>
  <c r="J123231" i="1" s="1"/>
  <c r="I123232" i="1"/>
  <c r="J123232" i="1" s="1"/>
  <c r="I123233" i="1"/>
  <c r="J123233" i="1" s="1"/>
  <c r="I123234" i="1"/>
  <c r="J123234" i="1" s="1"/>
  <c r="I123235" i="1"/>
  <c r="J123235" i="1" s="1"/>
  <c r="I123236" i="1"/>
  <c r="J123236" i="1" s="1"/>
  <c r="I123237" i="1"/>
  <c r="J123237" i="1" s="1"/>
  <c r="I123238" i="1"/>
  <c r="J123238" i="1" s="1"/>
  <c r="I123239" i="1"/>
  <c r="J123239" i="1" s="1"/>
  <c r="I123240" i="1"/>
  <c r="J123240" i="1" s="1"/>
  <c r="I123241" i="1"/>
  <c r="J123241" i="1" s="1"/>
  <c r="I123242" i="1"/>
  <c r="J123242" i="1" s="1"/>
  <c r="I123243" i="1"/>
  <c r="J123243" i="1" s="1"/>
  <c r="I123244" i="1"/>
  <c r="J123244" i="1" s="1"/>
  <c r="I123245" i="1"/>
  <c r="J123245" i="1" s="1"/>
  <c r="I123246" i="1"/>
  <c r="J123246" i="1" s="1"/>
  <c r="I123247" i="1"/>
  <c r="J123247" i="1" s="1"/>
  <c r="I123248" i="1"/>
  <c r="J123248" i="1" s="1"/>
  <c r="I123249" i="1"/>
  <c r="J123249" i="1" s="1"/>
  <c r="I123250" i="1"/>
  <c r="J123250" i="1" s="1"/>
  <c r="I123251" i="1"/>
  <c r="J123251" i="1" s="1"/>
  <c r="I123252" i="1"/>
  <c r="J123252" i="1" s="1"/>
  <c r="I123253" i="1"/>
  <c r="J123253" i="1" s="1"/>
  <c r="I123254" i="1"/>
  <c r="J123254" i="1" s="1"/>
  <c r="I123255" i="1"/>
  <c r="J123255" i="1" s="1"/>
  <c r="I123256" i="1"/>
  <c r="J123256" i="1" s="1"/>
  <c r="I123257" i="1"/>
  <c r="J123257" i="1" s="1"/>
  <c r="I123258" i="1"/>
  <c r="J123258" i="1" s="1"/>
  <c r="I123259" i="1"/>
  <c r="J123259" i="1" s="1"/>
  <c r="I123260" i="1"/>
  <c r="J123260" i="1" s="1"/>
  <c r="I123261" i="1"/>
  <c r="J123261" i="1" s="1"/>
  <c r="I123262" i="1"/>
  <c r="J123262" i="1" s="1"/>
  <c r="I123263" i="1"/>
  <c r="J123263" i="1" s="1"/>
  <c r="I123264" i="1"/>
  <c r="J123264" i="1" s="1"/>
  <c r="I123265" i="1"/>
  <c r="J123265" i="1" s="1"/>
  <c r="I123266" i="1"/>
  <c r="J123266" i="1" s="1"/>
  <c r="I123267" i="1"/>
  <c r="J123267" i="1" s="1"/>
  <c r="I123268" i="1"/>
  <c r="J123268" i="1" s="1"/>
  <c r="I123269" i="1"/>
  <c r="J123269" i="1" s="1"/>
  <c r="I123270" i="1"/>
  <c r="J123270" i="1" s="1"/>
  <c r="I123271" i="1"/>
  <c r="J123271" i="1" s="1"/>
  <c r="I123272" i="1"/>
  <c r="J123272" i="1" s="1"/>
  <c r="I123273" i="1"/>
  <c r="J123273" i="1" s="1"/>
  <c r="I123274" i="1"/>
  <c r="J123274" i="1" s="1"/>
  <c r="I123275" i="1"/>
  <c r="J123275" i="1" s="1"/>
  <c r="I123276" i="1"/>
  <c r="J123276" i="1" s="1"/>
  <c r="I123277" i="1"/>
  <c r="J123277" i="1" s="1"/>
  <c r="I123278" i="1"/>
  <c r="J123278" i="1" s="1"/>
  <c r="I123279" i="1"/>
  <c r="J123279" i="1" s="1"/>
  <c r="I123280" i="1"/>
  <c r="J123280" i="1" s="1"/>
  <c r="I123281" i="1"/>
  <c r="J123281" i="1" s="1"/>
  <c r="I123282" i="1"/>
  <c r="J123282" i="1" s="1"/>
  <c r="I123283" i="1"/>
  <c r="J123283" i="1" s="1"/>
  <c r="I123284" i="1"/>
  <c r="J123284" i="1" s="1"/>
  <c r="I123285" i="1"/>
  <c r="J123285" i="1" s="1"/>
  <c r="I123286" i="1"/>
  <c r="J123286" i="1" s="1"/>
  <c r="I123287" i="1"/>
  <c r="J123287" i="1" s="1"/>
  <c r="I123288" i="1"/>
  <c r="J123288" i="1" s="1"/>
  <c r="I123289" i="1"/>
  <c r="J123289" i="1" s="1"/>
  <c r="I123290" i="1"/>
  <c r="J123290" i="1" s="1"/>
  <c r="I123291" i="1"/>
  <c r="J123291" i="1" s="1"/>
  <c r="I123292" i="1"/>
  <c r="J123292" i="1" s="1"/>
  <c r="I123293" i="1"/>
  <c r="J123293" i="1" s="1"/>
  <c r="I123294" i="1"/>
  <c r="J123294" i="1" s="1"/>
  <c r="I123295" i="1"/>
  <c r="J123295" i="1" s="1"/>
  <c r="I123296" i="1"/>
  <c r="J123296" i="1" s="1"/>
  <c r="I123297" i="1"/>
  <c r="J123297" i="1" s="1"/>
  <c r="I123298" i="1"/>
  <c r="J123298" i="1" s="1"/>
  <c r="I123299" i="1"/>
  <c r="J123299" i="1" s="1"/>
  <c r="I123300" i="1"/>
  <c r="J123300" i="1" s="1"/>
  <c r="I123301" i="1"/>
  <c r="J123301" i="1" s="1"/>
  <c r="I123302" i="1"/>
  <c r="J123302" i="1" s="1"/>
  <c r="I123303" i="1"/>
  <c r="J123303" i="1" s="1"/>
  <c r="I123304" i="1"/>
  <c r="J123304" i="1" s="1"/>
  <c r="I123305" i="1"/>
  <c r="J123305" i="1" s="1"/>
  <c r="I123306" i="1"/>
  <c r="J123306" i="1" s="1"/>
  <c r="I123307" i="1"/>
  <c r="J123307" i="1" s="1"/>
  <c r="I123308" i="1"/>
  <c r="J123308" i="1" s="1"/>
  <c r="I123309" i="1"/>
  <c r="J123309" i="1" s="1"/>
  <c r="I123310" i="1"/>
  <c r="J123310" i="1" s="1"/>
  <c r="I123311" i="1"/>
  <c r="J123311" i="1" s="1"/>
  <c r="I123312" i="1"/>
  <c r="J123312" i="1" s="1"/>
  <c r="I123313" i="1"/>
  <c r="J123313" i="1" s="1"/>
  <c r="I123314" i="1"/>
  <c r="J123314" i="1" s="1"/>
  <c r="I123315" i="1"/>
  <c r="J123315" i="1" s="1"/>
  <c r="I123316" i="1"/>
  <c r="J123316" i="1" s="1"/>
  <c r="I123317" i="1"/>
  <c r="J123317" i="1" s="1"/>
  <c r="I123318" i="1"/>
  <c r="J123318" i="1" s="1"/>
  <c r="I123319" i="1"/>
  <c r="J123319" i="1" s="1"/>
  <c r="I123320" i="1"/>
  <c r="J123320" i="1" s="1"/>
  <c r="I123321" i="1"/>
  <c r="J123321" i="1" s="1"/>
  <c r="I123322" i="1"/>
  <c r="J123322" i="1" s="1"/>
  <c r="I123323" i="1"/>
  <c r="J123323" i="1" s="1"/>
  <c r="I123324" i="1"/>
  <c r="J123324" i="1" s="1"/>
  <c r="I123325" i="1"/>
  <c r="J123325" i="1" s="1"/>
  <c r="I123326" i="1"/>
  <c r="J123326" i="1" s="1"/>
  <c r="I123327" i="1"/>
  <c r="J123327" i="1" s="1"/>
  <c r="I123328" i="1"/>
  <c r="J123328" i="1" s="1"/>
  <c r="I123329" i="1"/>
  <c r="J123329" i="1" s="1"/>
  <c r="I123330" i="1"/>
  <c r="J123330" i="1" s="1"/>
  <c r="I123331" i="1"/>
  <c r="J123331" i="1" s="1"/>
  <c r="I123332" i="1"/>
  <c r="J123332" i="1" s="1"/>
  <c r="I123333" i="1"/>
  <c r="J123333" i="1" s="1"/>
  <c r="I123334" i="1"/>
  <c r="J123334" i="1" s="1"/>
  <c r="I123335" i="1"/>
  <c r="J123335" i="1" s="1"/>
  <c r="I123336" i="1"/>
  <c r="J123336" i="1" s="1"/>
  <c r="I123337" i="1"/>
  <c r="J123337" i="1" s="1"/>
  <c r="I123338" i="1"/>
  <c r="J123338" i="1" s="1"/>
  <c r="I123339" i="1"/>
  <c r="J123339" i="1" s="1"/>
  <c r="I123340" i="1"/>
  <c r="J123340" i="1" s="1"/>
  <c r="I123341" i="1"/>
  <c r="J123341" i="1" s="1"/>
  <c r="I123342" i="1"/>
  <c r="J123342" i="1" s="1"/>
  <c r="I123343" i="1"/>
  <c r="J123343" i="1" s="1"/>
  <c r="I123344" i="1"/>
  <c r="J123344" i="1" s="1"/>
  <c r="I123345" i="1"/>
  <c r="J123345" i="1" s="1"/>
  <c r="I123346" i="1"/>
  <c r="J123346" i="1" s="1"/>
  <c r="I123347" i="1"/>
  <c r="J123347" i="1" s="1"/>
  <c r="I123348" i="1"/>
  <c r="J123348" i="1" s="1"/>
  <c r="I123349" i="1"/>
  <c r="J123349" i="1" s="1"/>
  <c r="I123350" i="1"/>
  <c r="J123350" i="1" s="1"/>
  <c r="I123351" i="1"/>
  <c r="J123351" i="1" s="1"/>
  <c r="I123352" i="1"/>
  <c r="J123352" i="1" s="1"/>
  <c r="I123353" i="1"/>
  <c r="J123353" i="1" s="1"/>
  <c r="I123354" i="1"/>
  <c r="J123354" i="1" s="1"/>
  <c r="I123355" i="1"/>
  <c r="J123355" i="1" s="1"/>
  <c r="I123356" i="1"/>
  <c r="J123356" i="1" s="1"/>
  <c r="I123357" i="1"/>
  <c r="J123357" i="1" s="1"/>
  <c r="I123358" i="1"/>
  <c r="J123358" i="1" s="1"/>
  <c r="I123359" i="1"/>
  <c r="J123359" i="1" s="1"/>
  <c r="I123360" i="1"/>
  <c r="J123360" i="1" s="1"/>
  <c r="I123361" i="1"/>
  <c r="J123361" i="1" s="1"/>
  <c r="I123362" i="1"/>
  <c r="J123362" i="1" s="1"/>
  <c r="I123363" i="1"/>
  <c r="J123363" i="1" s="1"/>
  <c r="I123364" i="1"/>
  <c r="J123364" i="1" s="1"/>
  <c r="I123365" i="1"/>
  <c r="J123365" i="1" s="1"/>
  <c r="I123366" i="1"/>
  <c r="J123366" i="1" s="1"/>
  <c r="I123367" i="1"/>
  <c r="J123367" i="1" s="1"/>
  <c r="I123368" i="1"/>
  <c r="J123368" i="1" s="1"/>
  <c r="I123369" i="1"/>
  <c r="J123369" i="1" s="1"/>
  <c r="I123370" i="1"/>
  <c r="J123370" i="1" s="1"/>
  <c r="I123371" i="1"/>
  <c r="J123371" i="1" s="1"/>
  <c r="I123372" i="1"/>
  <c r="J123372" i="1" s="1"/>
  <c r="I123373" i="1"/>
  <c r="J123373" i="1" s="1"/>
  <c r="I123374" i="1"/>
  <c r="J123374" i="1" s="1"/>
  <c r="I123375" i="1"/>
  <c r="J123375" i="1" s="1"/>
  <c r="I123376" i="1"/>
  <c r="J123376" i="1" s="1"/>
  <c r="I123377" i="1"/>
  <c r="J123377" i="1" s="1"/>
  <c r="I123378" i="1"/>
  <c r="J123378" i="1" s="1"/>
  <c r="I123379" i="1"/>
  <c r="J123379" i="1" s="1"/>
  <c r="I123380" i="1"/>
  <c r="J123380" i="1" s="1"/>
  <c r="I123381" i="1"/>
  <c r="J123381" i="1" s="1"/>
  <c r="I123382" i="1"/>
  <c r="J123382" i="1" s="1"/>
  <c r="I123383" i="1"/>
  <c r="J123383" i="1" s="1"/>
  <c r="I123384" i="1"/>
  <c r="J123384" i="1" s="1"/>
  <c r="I123385" i="1"/>
  <c r="J123385" i="1" s="1"/>
  <c r="I123386" i="1"/>
  <c r="J123386" i="1" s="1"/>
  <c r="I123387" i="1"/>
  <c r="J123387" i="1" s="1"/>
  <c r="I123388" i="1"/>
  <c r="J123388" i="1" s="1"/>
  <c r="I123389" i="1"/>
  <c r="J123389" i="1" s="1"/>
  <c r="I123390" i="1"/>
  <c r="J123390" i="1" s="1"/>
  <c r="I123391" i="1"/>
  <c r="J123391" i="1" s="1"/>
  <c r="I123392" i="1"/>
  <c r="J123392" i="1" s="1"/>
  <c r="I123393" i="1"/>
  <c r="J123393" i="1" s="1"/>
  <c r="I123394" i="1"/>
  <c r="J123394" i="1" s="1"/>
  <c r="I123395" i="1"/>
  <c r="J123395" i="1" s="1"/>
  <c r="I123396" i="1"/>
  <c r="J123396" i="1" s="1"/>
  <c r="I123397" i="1"/>
  <c r="J123397" i="1" s="1"/>
  <c r="I123398" i="1"/>
  <c r="J123398" i="1" s="1"/>
  <c r="I123399" i="1"/>
  <c r="J123399" i="1" s="1"/>
  <c r="I123400" i="1"/>
  <c r="J123400" i="1" s="1"/>
  <c r="I123401" i="1"/>
  <c r="J123401" i="1" s="1"/>
  <c r="I123402" i="1"/>
  <c r="J123402" i="1" s="1"/>
  <c r="I123403" i="1"/>
  <c r="J123403" i="1" s="1"/>
  <c r="I123404" i="1"/>
  <c r="J123404" i="1" s="1"/>
  <c r="I123405" i="1"/>
  <c r="J123405" i="1" s="1"/>
  <c r="I123406" i="1"/>
  <c r="J123406" i="1" s="1"/>
  <c r="I123407" i="1"/>
  <c r="J123407" i="1" s="1"/>
  <c r="I123408" i="1"/>
  <c r="J123408" i="1" s="1"/>
  <c r="I123409" i="1"/>
  <c r="J123409" i="1" s="1"/>
  <c r="I123410" i="1"/>
  <c r="J123410" i="1" s="1"/>
  <c r="I123411" i="1"/>
  <c r="J123411" i="1" s="1"/>
  <c r="I123412" i="1"/>
  <c r="J123412" i="1" s="1"/>
  <c r="I123413" i="1"/>
  <c r="J123413" i="1" s="1"/>
  <c r="I123414" i="1"/>
  <c r="J123414" i="1" s="1"/>
  <c r="I123415" i="1"/>
  <c r="J123415" i="1" s="1"/>
  <c r="I123416" i="1"/>
  <c r="J123416" i="1" s="1"/>
  <c r="I123417" i="1"/>
  <c r="J123417" i="1" s="1"/>
  <c r="I123418" i="1"/>
  <c r="J123418" i="1" s="1"/>
  <c r="I123419" i="1"/>
  <c r="J123419" i="1" s="1"/>
  <c r="I123420" i="1"/>
  <c r="J123420" i="1" s="1"/>
  <c r="I123421" i="1"/>
  <c r="J123421" i="1" s="1"/>
  <c r="I123422" i="1"/>
  <c r="J123422" i="1" s="1"/>
  <c r="I123423" i="1"/>
  <c r="J123423" i="1" s="1"/>
  <c r="I123424" i="1"/>
  <c r="J123424" i="1" s="1"/>
  <c r="I123425" i="1"/>
  <c r="J123425" i="1" s="1"/>
  <c r="I123426" i="1"/>
  <c r="J123426" i="1" s="1"/>
  <c r="I123427" i="1"/>
  <c r="J123427" i="1" s="1"/>
  <c r="I123428" i="1"/>
  <c r="J123428" i="1" s="1"/>
  <c r="I123429" i="1"/>
  <c r="J123429" i="1" s="1"/>
  <c r="I123430" i="1"/>
  <c r="J123430" i="1" s="1"/>
  <c r="I123431" i="1"/>
  <c r="J123431" i="1" s="1"/>
  <c r="I123432" i="1"/>
  <c r="J123432" i="1" s="1"/>
  <c r="I123433" i="1"/>
  <c r="J123433" i="1" s="1"/>
  <c r="I123434" i="1"/>
  <c r="J123434" i="1" s="1"/>
  <c r="I123435" i="1"/>
  <c r="J123435" i="1" s="1"/>
  <c r="I123436" i="1"/>
  <c r="J123436" i="1" s="1"/>
  <c r="I123437" i="1"/>
  <c r="J123437" i="1" s="1"/>
  <c r="I123438" i="1"/>
  <c r="J123438" i="1" s="1"/>
  <c r="I123439" i="1"/>
  <c r="J123439" i="1" s="1"/>
  <c r="I123440" i="1"/>
  <c r="J123440" i="1" s="1"/>
  <c r="I123441" i="1"/>
  <c r="J123441" i="1" s="1"/>
  <c r="I123442" i="1"/>
  <c r="J123442" i="1" s="1"/>
  <c r="I123443" i="1"/>
  <c r="J123443" i="1" s="1"/>
  <c r="I123444" i="1"/>
  <c r="J123444" i="1" s="1"/>
  <c r="I123445" i="1"/>
  <c r="J123445" i="1" s="1"/>
  <c r="I123446" i="1"/>
  <c r="J123446" i="1" s="1"/>
  <c r="I123447" i="1"/>
  <c r="J123447" i="1" s="1"/>
  <c r="I123448" i="1"/>
  <c r="J123448" i="1" s="1"/>
  <c r="I123449" i="1"/>
  <c r="J123449" i="1" s="1"/>
  <c r="I123450" i="1"/>
  <c r="J123450" i="1" s="1"/>
  <c r="I123451" i="1"/>
  <c r="J123451" i="1" s="1"/>
  <c r="I123452" i="1"/>
  <c r="J123452" i="1" s="1"/>
  <c r="I123453" i="1"/>
  <c r="J123453" i="1" s="1"/>
  <c r="I123454" i="1"/>
  <c r="J123454" i="1" s="1"/>
  <c r="I123455" i="1"/>
  <c r="J123455" i="1" s="1"/>
  <c r="I123456" i="1"/>
  <c r="J123456" i="1" s="1"/>
  <c r="I123457" i="1"/>
  <c r="J123457" i="1" s="1"/>
  <c r="I123458" i="1"/>
  <c r="J123458" i="1" s="1"/>
  <c r="I123459" i="1"/>
  <c r="J123459" i="1" s="1"/>
  <c r="I123460" i="1"/>
  <c r="J123460" i="1" s="1"/>
  <c r="I123461" i="1"/>
  <c r="J123461" i="1" s="1"/>
  <c r="I123462" i="1"/>
  <c r="J123462" i="1" s="1"/>
  <c r="I123463" i="1"/>
  <c r="J123463" i="1" s="1"/>
  <c r="I123464" i="1"/>
  <c r="J123464" i="1" s="1"/>
  <c r="I123465" i="1"/>
  <c r="J123465" i="1" s="1"/>
  <c r="I123466" i="1"/>
  <c r="J123466" i="1" s="1"/>
  <c r="I123467" i="1"/>
  <c r="J123467" i="1" s="1"/>
  <c r="I123468" i="1"/>
  <c r="J123468" i="1" s="1"/>
  <c r="I123469" i="1"/>
  <c r="J123469" i="1" s="1"/>
  <c r="I123470" i="1"/>
  <c r="J123470" i="1" s="1"/>
  <c r="I123471" i="1"/>
  <c r="J123471" i="1" s="1"/>
  <c r="I123472" i="1"/>
  <c r="J123472" i="1" s="1"/>
  <c r="I123473" i="1"/>
  <c r="J123473" i="1" s="1"/>
  <c r="I123474" i="1"/>
  <c r="J123474" i="1" s="1"/>
  <c r="I123475" i="1"/>
  <c r="J123475" i="1" s="1"/>
  <c r="I123476" i="1"/>
  <c r="J123476" i="1" s="1"/>
  <c r="I123477" i="1"/>
  <c r="J123477" i="1" s="1"/>
  <c r="I123478" i="1"/>
  <c r="J123478" i="1" s="1"/>
  <c r="I123479" i="1"/>
  <c r="J123479" i="1" s="1"/>
  <c r="I123480" i="1"/>
  <c r="J123480" i="1" s="1"/>
  <c r="I123481" i="1"/>
  <c r="J123481" i="1" s="1"/>
  <c r="I123482" i="1"/>
  <c r="J123482" i="1" s="1"/>
  <c r="I123483" i="1"/>
  <c r="J123483" i="1" s="1"/>
  <c r="I123484" i="1"/>
  <c r="J123484" i="1" s="1"/>
  <c r="I123485" i="1"/>
  <c r="J123485" i="1" s="1"/>
  <c r="I123486" i="1"/>
  <c r="J123486" i="1" s="1"/>
  <c r="I123487" i="1"/>
  <c r="J123487" i="1" s="1"/>
  <c r="I123488" i="1"/>
  <c r="J123488" i="1" s="1"/>
  <c r="I123489" i="1"/>
  <c r="J123489" i="1" s="1"/>
  <c r="I123490" i="1"/>
  <c r="J123490" i="1" s="1"/>
  <c r="I123491" i="1"/>
  <c r="J123491" i="1" s="1"/>
  <c r="I123492" i="1"/>
  <c r="J123492" i="1" s="1"/>
  <c r="I123493" i="1"/>
  <c r="J123493" i="1" s="1"/>
  <c r="I123494" i="1"/>
  <c r="J123494" i="1" s="1"/>
  <c r="I123495" i="1"/>
  <c r="J123495" i="1" s="1"/>
  <c r="I123496" i="1"/>
  <c r="J123496" i="1" s="1"/>
  <c r="I123497" i="1"/>
  <c r="J123497" i="1" s="1"/>
  <c r="I123498" i="1"/>
  <c r="J123498" i="1" s="1"/>
  <c r="I123499" i="1"/>
  <c r="J123499" i="1" s="1"/>
  <c r="I123500" i="1"/>
  <c r="J123500" i="1" s="1"/>
  <c r="I123501" i="1"/>
  <c r="J123501" i="1" s="1"/>
  <c r="I123502" i="1"/>
  <c r="J123502" i="1" s="1"/>
  <c r="I123503" i="1"/>
  <c r="J123503" i="1" s="1"/>
  <c r="I123504" i="1"/>
  <c r="J123504" i="1" s="1"/>
  <c r="I123505" i="1"/>
  <c r="J123505" i="1" s="1"/>
  <c r="I123506" i="1"/>
  <c r="J123506" i="1" s="1"/>
  <c r="I123507" i="1"/>
  <c r="J123507" i="1" s="1"/>
  <c r="I123508" i="1"/>
  <c r="J123508" i="1" s="1"/>
  <c r="I123509" i="1"/>
  <c r="J123509" i="1" s="1"/>
  <c r="I123510" i="1"/>
  <c r="J123510" i="1" s="1"/>
  <c r="I123511" i="1"/>
  <c r="J123511" i="1" s="1"/>
  <c r="I123512" i="1"/>
  <c r="J123512" i="1" s="1"/>
  <c r="I123513" i="1"/>
  <c r="J123513" i="1" s="1"/>
  <c r="I123514" i="1"/>
  <c r="J123514" i="1" s="1"/>
  <c r="I123515" i="1"/>
  <c r="J123515" i="1" s="1"/>
  <c r="I123516" i="1"/>
  <c r="J123516" i="1" s="1"/>
  <c r="I123517" i="1"/>
  <c r="J123517" i="1" s="1"/>
  <c r="I123518" i="1"/>
  <c r="J123518" i="1" s="1"/>
  <c r="I123519" i="1"/>
  <c r="J123519" i="1" s="1"/>
  <c r="I123520" i="1"/>
  <c r="J123520" i="1" s="1"/>
  <c r="I123521" i="1"/>
  <c r="J123521" i="1" s="1"/>
  <c r="I123522" i="1"/>
  <c r="J123522" i="1" s="1"/>
  <c r="I123523" i="1"/>
  <c r="J123523" i="1" s="1"/>
  <c r="I123524" i="1"/>
  <c r="J123524" i="1" s="1"/>
  <c r="I123525" i="1"/>
  <c r="J123525" i="1" s="1"/>
  <c r="I123526" i="1"/>
  <c r="J123526" i="1" s="1"/>
  <c r="I123527" i="1"/>
  <c r="J123527" i="1" s="1"/>
  <c r="I123528" i="1"/>
  <c r="J123528" i="1" s="1"/>
  <c r="I123529" i="1"/>
  <c r="J123529" i="1" s="1"/>
  <c r="I123530" i="1"/>
  <c r="J123530" i="1" s="1"/>
  <c r="I123531" i="1"/>
  <c r="J123531" i="1" s="1"/>
  <c r="I123532" i="1"/>
  <c r="J123532" i="1" s="1"/>
  <c r="I123533" i="1"/>
  <c r="J123533" i="1" s="1"/>
  <c r="I123534" i="1"/>
  <c r="J123534" i="1" s="1"/>
  <c r="I123535" i="1"/>
  <c r="J123535" i="1" s="1"/>
  <c r="I123536" i="1"/>
  <c r="J123536" i="1" s="1"/>
  <c r="I123537" i="1"/>
  <c r="J123537" i="1" s="1"/>
  <c r="I123538" i="1"/>
  <c r="J123538" i="1" s="1"/>
  <c r="I123539" i="1"/>
  <c r="J123539" i="1" s="1"/>
  <c r="I123540" i="1"/>
  <c r="J123540" i="1" s="1"/>
  <c r="I123541" i="1"/>
  <c r="J123541" i="1" s="1"/>
  <c r="I123542" i="1"/>
  <c r="J123542" i="1" s="1"/>
  <c r="I123543" i="1"/>
  <c r="J123543" i="1" s="1"/>
  <c r="I123544" i="1"/>
  <c r="J123544" i="1" s="1"/>
  <c r="I123545" i="1"/>
  <c r="J123545" i="1" s="1"/>
  <c r="I123546" i="1"/>
  <c r="J123546" i="1" s="1"/>
  <c r="I123547" i="1"/>
  <c r="J123547" i="1" s="1"/>
  <c r="I123548" i="1"/>
  <c r="J123548" i="1" s="1"/>
  <c r="I123549" i="1"/>
  <c r="J123549" i="1" s="1"/>
  <c r="I123550" i="1"/>
  <c r="J123550" i="1" s="1"/>
  <c r="I123551" i="1"/>
  <c r="J123551" i="1" s="1"/>
  <c r="I123552" i="1"/>
  <c r="J123552" i="1" s="1"/>
  <c r="I123553" i="1"/>
  <c r="J123553" i="1" s="1"/>
  <c r="I123554" i="1"/>
  <c r="J123554" i="1" s="1"/>
  <c r="I123555" i="1"/>
  <c r="J123555" i="1" s="1"/>
  <c r="I123556" i="1"/>
  <c r="J123556" i="1" s="1"/>
  <c r="I123557" i="1"/>
  <c r="J123557" i="1" s="1"/>
  <c r="I123558" i="1"/>
  <c r="J123558" i="1" s="1"/>
  <c r="I123559" i="1"/>
  <c r="J123559" i="1" s="1"/>
  <c r="I123560" i="1"/>
  <c r="J123560" i="1" s="1"/>
  <c r="I123561" i="1"/>
  <c r="J123561" i="1" s="1"/>
  <c r="I123562" i="1"/>
  <c r="J123562" i="1" s="1"/>
  <c r="I123563" i="1"/>
  <c r="J123563" i="1" s="1"/>
  <c r="I123564" i="1"/>
  <c r="J123564" i="1" s="1"/>
  <c r="I123565" i="1"/>
  <c r="J123565" i="1" s="1"/>
  <c r="I123566" i="1"/>
  <c r="J123566" i="1" s="1"/>
  <c r="I123567" i="1"/>
  <c r="J123567" i="1" s="1"/>
  <c r="I123568" i="1"/>
  <c r="J123568" i="1" s="1"/>
  <c r="I123569" i="1"/>
  <c r="J123569" i="1" s="1"/>
  <c r="I123570" i="1"/>
  <c r="J123570" i="1" s="1"/>
  <c r="I123571" i="1"/>
  <c r="J123571" i="1" s="1"/>
  <c r="I123572" i="1"/>
  <c r="J123572" i="1" s="1"/>
  <c r="I123573" i="1"/>
  <c r="J123573" i="1" s="1"/>
  <c r="I123574" i="1"/>
  <c r="J123574" i="1" s="1"/>
  <c r="I123575" i="1"/>
  <c r="J123575" i="1" s="1"/>
  <c r="I123576" i="1"/>
  <c r="J123576" i="1" s="1"/>
  <c r="I123577" i="1"/>
  <c r="J123577" i="1" s="1"/>
  <c r="I123578" i="1"/>
  <c r="J123578" i="1" s="1"/>
  <c r="I123579" i="1"/>
  <c r="J123579" i="1" s="1"/>
  <c r="I123580" i="1"/>
  <c r="J123580" i="1" s="1"/>
  <c r="I123581" i="1"/>
  <c r="J123581" i="1" s="1"/>
  <c r="I123582" i="1"/>
  <c r="J123582" i="1" s="1"/>
  <c r="I123583" i="1"/>
  <c r="J123583" i="1" s="1"/>
  <c r="I123584" i="1"/>
  <c r="J123584" i="1" s="1"/>
  <c r="I123585" i="1"/>
  <c r="J123585" i="1" s="1"/>
  <c r="I123586" i="1"/>
  <c r="J123586" i="1" s="1"/>
  <c r="I123587" i="1"/>
  <c r="J123587" i="1" s="1"/>
  <c r="I123588" i="1"/>
  <c r="J123588" i="1" s="1"/>
  <c r="I123589" i="1"/>
  <c r="J123589" i="1" s="1"/>
  <c r="I123590" i="1"/>
  <c r="J123590" i="1" s="1"/>
  <c r="I123591" i="1"/>
  <c r="J123591" i="1" s="1"/>
  <c r="I123592" i="1"/>
  <c r="J123592" i="1" s="1"/>
  <c r="I123593" i="1"/>
  <c r="J123593" i="1" s="1"/>
  <c r="I123594" i="1"/>
  <c r="J123594" i="1" s="1"/>
  <c r="I123595" i="1"/>
  <c r="J123595" i="1" s="1"/>
  <c r="I123596" i="1"/>
  <c r="J123596" i="1" s="1"/>
  <c r="I123597" i="1"/>
  <c r="J123597" i="1" s="1"/>
  <c r="I123598" i="1"/>
  <c r="J123598" i="1" s="1"/>
  <c r="I123599" i="1"/>
  <c r="J123599" i="1" s="1"/>
  <c r="I123600" i="1"/>
  <c r="J123600" i="1" s="1"/>
  <c r="I123601" i="1"/>
  <c r="J123601" i="1" s="1"/>
  <c r="I123602" i="1"/>
  <c r="J123602" i="1" s="1"/>
  <c r="I123603" i="1"/>
  <c r="J123603" i="1" s="1"/>
  <c r="I123604" i="1"/>
  <c r="J123604" i="1" s="1"/>
  <c r="I123605" i="1"/>
  <c r="J123605" i="1" s="1"/>
  <c r="I123606" i="1"/>
  <c r="J123606" i="1" s="1"/>
  <c r="I123607" i="1"/>
  <c r="J123607" i="1" s="1"/>
  <c r="I123608" i="1"/>
  <c r="J123608" i="1" s="1"/>
  <c r="I123609" i="1"/>
  <c r="J123609" i="1" s="1"/>
  <c r="I123610" i="1"/>
  <c r="J123610" i="1" s="1"/>
  <c r="I123611" i="1"/>
  <c r="J123611" i="1" s="1"/>
  <c r="I123612" i="1"/>
  <c r="J123612" i="1" s="1"/>
  <c r="I123613" i="1"/>
  <c r="J123613" i="1" s="1"/>
  <c r="I123614" i="1"/>
  <c r="J123614" i="1" s="1"/>
  <c r="I123615" i="1"/>
  <c r="J123615" i="1" s="1"/>
  <c r="I123616" i="1"/>
  <c r="J123616" i="1" s="1"/>
  <c r="I123617" i="1"/>
  <c r="J123617" i="1" s="1"/>
  <c r="I123618" i="1"/>
  <c r="J123618" i="1" s="1"/>
  <c r="I123619" i="1"/>
  <c r="J123619" i="1" s="1"/>
  <c r="I123620" i="1"/>
  <c r="J123620" i="1" s="1"/>
  <c r="I123621" i="1"/>
  <c r="J123621" i="1" s="1"/>
  <c r="I123622" i="1"/>
  <c r="J123622" i="1" s="1"/>
  <c r="I123623" i="1"/>
  <c r="J123623" i="1" s="1"/>
  <c r="I123624" i="1"/>
  <c r="J123624" i="1" s="1"/>
  <c r="I123625" i="1"/>
  <c r="J123625" i="1" s="1"/>
  <c r="I123626" i="1"/>
  <c r="J123626" i="1" s="1"/>
  <c r="I123627" i="1"/>
  <c r="J123627" i="1" s="1"/>
  <c r="I123628" i="1"/>
  <c r="J123628" i="1" s="1"/>
  <c r="I123629" i="1"/>
  <c r="J123629" i="1" s="1"/>
  <c r="I123630" i="1"/>
  <c r="J123630" i="1" s="1"/>
  <c r="I123631" i="1"/>
  <c r="J123631" i="1" s="1"/>
  <c r="I123632" i="1"/>
  <c r="J123632" i="1" s="1"/>
  <c r="I123633" i="1"/>
  <c r="J123633" i="1" s="1"/>
  <c r="I123634" i="1"/>
  <c r="J123634" i="1" s="1"/>
  <c r="I123635" i="1"/>
  <c r="J123635" i="1" s="1"/>
  <c r="I123636" i="1"/>
  <c r="J123636" i="1" s="1"/>
  <c r="I123637" i="1"/>
  <c r="J123637" i="1" s="1"/>
  <c r="I123638" i="1"/>
  <c r="J123638" i="1" s="1"/>
  <c r="I123639" i="1"/>
  <c r="J123639" i="1" s="1"/>
  <c r="I123640" i="1"/>
  <c r="J123640" i="1" s="1"/>
  <c r="I123641" i="1"/>
  <c r="J123641" i="1" s="1"/>
  <c r="I123642" i="1"/>
  <c r="J123642" i="1" s="1"/>
  <c r="I123643" i="1"/>
  <c r="J123643" i="1" s="1"/>
  <c r="I123644" i="1"/>
  <c r="J123644" i="1" s="1"/>
  <c r="I123645" i="1"/>
  <c r="J123645" i="1" s="1"/>
  <c r="I123646" i="1"/>
  <c r="J123646" i="1" s="1"/>
  <c r="I123647" i="1"/>
  <c r="J123647" i="1" s="1"/>
  <c r="I123648" i="1"/>
  <c r="J123648" i="1" s="1"/>
  <c r="I123649" i="1"/>
  <c r="J123649" i="1" s="1"/>
  <c r="I123650" i="1"/>
  <c r="J123650" i="1" s="1"/>
  <c r="I123651" i="1"/>
  <c r="J123651" i="1" s="1"/>
  <c r="I123652" i="1"/>
  <c r="J123652" i="1" s="1"/>
  <c r="I123653" i="1"/>
  <c r="J123653" i="1" s="1"/>
  <c r="I123654" i="1"/>
  <c r="J123654" i="1" s="1"/>
  <c r="I123655" i="1"/>
  <c r="J123655" i="1" s="1"/>
  <c r="I123656" i="1"/>
  <c r="J123656" i="1" s="1"/>
  <c r="I123657" i="1"/>
  <c r="J123657" i="1" s="1"/>
  <c r="I123658" i="1"/>
  <c r="J123658" i="1" s="1"/>
  <c r="I123659" i="1"/>
  <c r="J123659" i="1" s="1"/>
  <c r="I123660" i="1"/>
  <c r="J123660" i="1" s="1"/>
  <c r="I123661" i="1"/>
  <c r="J123661" i="1" s="1"/>
  <c r="I123662" i="1"/>
  <c r="J123662" i="1" s="1"/>
  <c r="I123663" i="1"/>
  <c r="J123663" i="1" s="1"/>
  <c r="I123664" i="1"/>
  <c r="J123664" i="1" s="1"/>
  <c r="I123665" i="1"/>
  <c r="J123665" i="1" s="1"/>
  <c r="I123666" i="1"/>
  <c r="J123666" i="1" s="1"/>
  <c r="I123667" i="1"/>
  <c r="J123667" i="1" s="1"/>
  <c r="I123668" i="1"/>
  <c r="J123668" i="1" s="1"/>
  <c r="I123669" i="1"/>
  <c r="J123669" i="1" s="1"/>
  <c r="I123670" i="1"/>
  <c r="J123670" i="1" s="1"/>
  <c r="I123671" i="1"/>
  <c r="J123671" i="1" s="1"/>
  <c r="I123672" i="1"/>
  <c r="J123672" i="1" s="1"/>
  <c r="I123673" i="1"/>
  <c r="J123673" i="1" s="1"/>
  <c r="I123674" i="1"/>
  <c r="J123674" i="1" s="1"/>
  <c r="I123675" i="1"/>
  <c r="J123675" i="1" s="1"/>
  <c r="I123676" i="1"/>
  <c r="J123676" i="1" s="1"/>
  <c r="I123677" i="1"/>
  <c r="J123677" i="1" s="1"/>
  <c r="I123678" i="1"/>
  <c r="J123678" i="1" s="1"/>
  <c r="I123679" i="1"/>
  <c r="J123679" i="1" s="1"/>
  <c r="I123680" i="1"/>
  <c r="J123680" i="1" s="1"/>
  <c r="I123681" i="1"/>
  <c r="J123681" i="1" s="1"/>
  <c r="I123682" i="1"/>
  <c r="J123682" i="1" s="1"/>
  <c r="I123683" i="1"/>
  <c r="J123683" i="1" s="1"/>
  <c r="I123684" i="1"/>
  <c r="J123684" i="1" s="1"/>
  <c r="I123685" i="1"/>
  <c r="J123685" i="1" s="1"/>
  <c r="I123686" i="1"/>
  <c r="J123686" i="1" s="1"/>
  <c r="I123687" i="1"/>
  <c r="J123687" i="1" s="1"/>
  <c r="I123688" i="1"/>
  <c r="J123688" i="1" s="1"/>
  <c r="I123689" i="1"/>
  <c r="J123689" i="1" s="1"/>
  <c r="I123690" i="1"/>
  <c r="J123690" i="1" s="1"/>
  <c r="I123691" i="1"/>
  <c r="J123691" i="1" s="1"/>
  <c r="I123692" i="1"/>
  <c r="J123692" i="1" s="1"/>
  <c r="I123693" i="1"/>
  <c r="J123693" i="1" s="1"/>
  <c r="I123694" i="1"/>
  <c r="J123694" i="1" s="1"/>
  <c r="I123695" i="1"/>
  <c r="J123695" i="1" s="1"/>
  <c r="I123696" i="1"/>
  <c r="J123696" i="1" s="1"/>
  <c r="I123697" i="1"/>
  <c r="J123697" i="1" s="1"/>
  <c r="I123698" i="1"/>
  <c r="J123698" i="1" s="1"/>
  <c r="I123699" i="1"/>
  <c r="J123699" i="1" s="1"/>
  <c r="I123700" i="1"/>
  <c r="J123700" i="1" s="1"/>
  <c r="I123701" i="1"/>
  <c r="J123701" i="1" s="1"/>
  <c r="I123702" i="1"/>
  <c r="J123702" i="1" s="1"/>
  <c r="I123703" i="1"/>
  <c r="J123703" i="1" s="1"/>
  <c r="I123704" i="1"/>
  <c r="J123704" i="1" s="1"/>
  <c r="I123705" i="1"/>
  <c r="J123705" i="1" s="1"/>
  <c r="I123706" i="1"/>
  <c r="J123706" i="1" s="1"/>
  <c r="I123707" i="1"/>
  <c r="J123707" i="1" s="1"/>
  <c r="I123708" i="1"/>
  <c r="J123708" i="1" s="1"/>
  <c r="I123709" i="1"/>
  <c r="J123709" i="1" s="1"/>
  <c r="I123710" i="1"/>
  <c r="J123710" i="1" s="1"/>
  <c r="I123711" i="1"/>
  <c r="J123711" i="1" s="1"/>
  <c r="I123712" i="1"/>
  <c r="J123712" i="1" s="1"/>
  <c r="I123713" i="1"/>
  <c r="J123713" i="1" s="1"/>
  <c r="I123714" i="1"/>
  <c r="J123714" i="1" s="1"/>
  <c r="I123715" i="1"/>
  <c r="J123715" i="1" s="1"/>
  <c r="I123716" i="1"/>
  <c r="J123716" i="1" s="1"/>
  <c r="I123717" i="1"/>
  <c r="J123717" i="1" s="1"/>
  <c r="I123718" i="1"/>
  <c r="J123718" i="1" s="1"/>
  <c r="I123719" i="1"/>
  <c r="J123719" i="1" s="1"/>
  <c r="I123720" i="1"/>
  <c r="J123720" i="1" s="1"/>
  <c r="I123721" i="1"/>
  <c r="J123721" i="1" s="1"/>
  <c r="I123722" i="1"/>
  <c r="J123722" i="1" s="1"/>
  <c r="I123723" i="1"/>
  <c r="J123723" i="1" s="1"/>
  <c r="I123724" i="1"/>
  <c r="J123724" i="1" s="1"/>
  <c r="I123725" i="1"/>
  <c r="J123725" i="1" s="1"/>
  <c r="I123726" i="1"/>
  <c r="J123726" i="1" s="1"/>
  <c r="I123727" i="1"/>
  <c r="J123727" i="1" s="1"/>
  <c r="I123728" i="1"/>
  <c r="J123728" i="1" s="1"/>
  <c r="I123729" i="1"/>
  <c r="J123729" i="1" s="1"/>
  <c r="I123730" i="1"/>
  <c r="J123730" i="1" s="1"/>
  <c r="I123731" i="1"/>
  <c r="J123731" i="1" s="1"/>
  <c r="I123732" i="1"/>
  <c r="J123732" i="1" s="1"/>
  <c r="I123733" i="1"/>
  <c r="J123733" i="1" s="1"/>
  <c r="I123734" i="1"/>
  <c r="J123734" i="1" s="1"/>
  <c r="I123735" i="1"/>
  <c r="J123735" i="1" s="1"/>
  <c r="I123736" i="1"/>
  <c r="J123736" i="1" s="1"/>
  <c r="I123737" i="1"/>
  <c r="J123737" i="1" s="1"/>
  <c r="I123738" i="1"/>
  <c r="J123738" i="1" s="1"/>
  <c r="I123739" i="1"/>
  <c r="J123739" i="1" s="1"/>
  <c r="I123740" i="1"/>
  <c r="J123740" i="1" s="1"/>
  <c r="I123741" i="1"/>
  <c r="J123741" i="1" s="1"/>
  <c r="I123742" i="1"/>
  <c r="J123742" i="1" s="1"/>
  <c r="I123743" i="1"/>
  <c r="J123743" i="1" s="1"/>
  <c r="I123744" i="1"/>
  <c r="J123744" i="1" s="1"/>
  <c r="I123745" i="1"/>
  <c r="J123745" i="1" s="1"/>
  <c r="I123746" i="1"/>
  <c r="J123746" i="1" s="1"/>
  <c r="I123747" i="1"/>
  <c r="J123747" i="1" s="1"/>
  <c r="I123748" i="1"/>
  <c r="J123748" i="1" s="1"/>
  <c r="I123749" i="1"/>
  <c r="J123749" i="1" s="1"/>
  <c r="I123750" i="1"/>
  <c r="J123750" i="1" s="1"/>
  <c r="I123751" i="1"/>
  <c r="J123751" i="1" s="1"/>
  <c r="I123752" i="1"/>
  <c r="J123752" i="1" s="1"/>
  <c r="I123753" i="1"/>
  <c r="J123753" i="1" s="1"/>
  <c r="I123754" i="1"/>
  <c r="J123754" i="1" s="1"/>
  <c r="I123755" i="1"/>
  <c r="J123755" i="1" s="1"/>
  <c r="I123756" i="1"/>
  <c r="J123756" i="1" s="1"/>
  <c r="I123757" i="1"/>
  <c r="J123757" i="1" s="1"/>
  <c r="I123758" i="1"/>
  <c r="J123758" i="1" s="1"/>
  <c r="I123759" i="1"/>
  <c r="J123759" i="1" s="1"/>
  <c r="I123760" i="1"/>
  <c r="J123760" i="1" s="1"/>
  <c r="I123761" i="1"/>
  <c r="J123761" i="1" s="1"/>
  <c r="I123762" i="1"/>
  <c r="J123762" i="1" s="1"/>
  <c r="I123763" i="1"/>
  <c r="J123763" i="1" s="1"/>
  <c r="I123764" i="1"/>
  <c r="J123764" i="1" s="1"/>
  <c r="I123765" i="1"/>
  <c r="J123765" i="1" s="1"/>
  <c r="I123766" i="1"/>
  <c r="J123766" i="1" s="1"/>
  <c r="I123767" i="1"/>
  <c r="J123767" i="1" s="1"/>
  <c r="I123768" i="1"/>
  <c r="J123768" i="1" s="1"/>
  <c r="I123769" i="1"/>
  <c r="J123769" i="1" s="1"/>
  <c r="I123770" i="1"/>
  <c r="J123770" i="1" s="1"/>
  <c r="I123771" i="1"/>
  <c r="J123771" i="1" s="1"/>
  <c r="I123772" i="1"/>
  <c r="J123772" i="1" s="1"/>
  <c r="I123773" i="1"/>
  <c r="J123773" i="1" s="1"/>
  <c r="I123774" i="1"/>
  <c r="J123774" i="1" s="1"/>
  <c r="I123775" i="1"/>
  <c r="J123775" i="1" s="1"/>
  <c r="I123776" i="1"/>
  <c r="J123776" i="1" s="1"/>
  <c r="I123777" i="1"/>
  <c r="J123777" i="1" s="1"/>
  <c r="I123778" i="1"/>
  <c r="J123778" i="1" s="1"/>
  <c r="I123779" i="1"/>
  <c r="J123779" i="1" s="1"/>
  <c r="I123780" i="1"/>
  <c r="J123780" i="1" s="1"/>
  <c r="I123781" i="1"/>
  <c r="J123781" i="1" s="1"/>
  <c r="I123782" i="1"/>
  <c r="J123782" i="1" s="1"/>
  <c r="I123783" i="1"/>
  <c r="J123783" i="1" s="1"/>
  <c r="I123784" i="1"/>
  <c r="J123784" i="1" s="1"/>
  <c r="I123785" i="1"/>
  <c r="J123785" i="1" s="1"/>
  <c r="I123786" i="1"/>
  <c r="J123786" i="1" s="1"/>
  <c r="I123787" i="1"/>
  <c r="J123787" i="1" s="1"/>
  <c r="I123788" i="1"/>
  <c r="J123788" i="1" s="1"/>
  <c r="I123789" i="1"/>
  <c r="J123789" i="1" s="1"/>
  <c r="I123790" i="1"/>
  <c r="J123790" i="1" s="1"/>
  <c r="I123791" i="1"/>
  <c r="J123791" i="1" s="1"/>
  <c r="I123792" i="1"/>
  <c r="J123792" i="1" s="1"/>
  <c r="I123793" i="1"/>
  <c r="J123793" i="1" s="1"/>
  <c r="I123794" i="1"/>
  <c r="J123794" i="1" s="1"/>
  <c r="I123795" i="1"/>
  <c r="J123795" i="1" s="1"/>
  <c r="I123796" i="1"/>
  <c r="J123796" i="1" s="1"/>
  <c r="I123797" i="1"/>
  <c r="J123797" i="1" s="1"/>
  <c r="I123798" i="1"/>
  <c r="J123798" i="1" s="1"/>
  <c r="I123799" i="1"/>
  <c r="J123799" i="1" s="1"/>
  <c r="I123800" i="1"/>
  <c r="J123800" i="1" s="1"/>
  <c r="I123801" i="1"/>
  <c r="J123801" i="1" s="1"/>
  <c r="I123802" i="1"/>
  <c r="J123802" i="1" s="1"/>
  <c r="I123803" i="1"/>
  <c r="J123803" i="1" s="1"/>
  <c r="I123804" i="1"/>
  <c r="J123804" i="1" s="1"/>
  <c r="I123805" i="1"/>
  <c r="J123805" i="1" s="1"/>
  <c r="I123806" i="1"/>
  <c r="J123806" i="1" s="1"/>
  <c r="I123807" i="1"/>
  <c r="J123807" i="1" s="1"/>
  <c r="I123808" i="1"/>
  <c r="J123808" i="1" s="1"/>
  <c r="I123809" i="1"/>
  <c r="J123809" i="1" s="1"/>
  <c r="I123810" i="1"/>
  <c r="J123810" i="1" s="1"/>
  <c r="I123811" i="1"/>
  <c r="J123811" i="1" s="1"/>
  <c r="I123812" i="1"/>
  <c r="J123812" i="1" s="1"/>
  <c r="I123813" i="1"/>
  <c r="J123813" i="1" s="1"/>
  <c r="I123814" i="1"/>
  <c r="J123814" i="1" s="1"/>
  <c r="I123815" i="1"/>
  <c r="J123815" i="1" s="1"/>
  <c r="I123816" i="1"/>
  <c r="J123816" i="1" s="1"/>
  <c r="I123817" i="1"/>
  <c r="J123817" i="1" s="1"/>
  <c r="I123818" i="1"/>
  <c r="J123818" i="1" s="1"/>
  <c r="I123819" i="1"/>
  <c r="J123819" i="1" s="1"/>
  <c r="I123820" i="1"/>
  <c r="J123820" i="1" s="1"/>
  <c r="I123821" i="1"/>
  <c r="J123821" i="1" s="1"/>
  <c r="I123822" i="1"/>
  <c r="J123822" i="1" s="1"/>
  <c r="I123823" i="1"/>
  <c r="J123823" i="1" s="1"/>
  <c r="I123824" i="1"/>
  <c r="J123824" i="1" s="1"/>
  <c r="I123825" i="1"/>
  <c r="J123825" i="1" s="1"/>
  <c r="I123826" i="1"/>
  <c r="J123826" i="1" s="1"/>
  <c r="I123827" i="1"/>
  <c r="J123827" i="1" s="1"/>
  <c r="I123828" i="1"/>
  <c r="J123828" i="1" s="1"/>
  <c r="I123829" i="1"/>
  <c r="J123829" i="1" s="1"/>
  <c r="I123830" i="1"/>
  <c r="J123830" i="1" s="1"/>
  <c r="I123831" i="1"/>
  <c r="J123831" i="1" s="1"/>
  <c r="I123832" i="1"/>
  <c r="J123832" i="1" s="1"/>
  <c r="I123833" i="1"/>
  <c r="J123833" i="1" s="1"/>
  <c r="I123834" i="1"/>
  <c r="J123834" i="1" s="1"/>
  <c r="I123835" i="1"/>
  <c r="J123835" i="1" s="1"/>
  <c r="I123836" i="1"/>
  <c r="J123836" i="1" s="1"/>
  <c r="I123837" i="1"/>
  <c r="J123837" i="1" s="1"/>
  <c r="I123838" i="1"/>
  <c r="J123838" i="1" s="1"/>
  <c r="I123839" i="1"/>
  <c r="J123839" i="1" s="1"/>
  <c r="I123840" i="1"/>
  <c r="J123840" i="1" s="1"/>
  <c r="I123841" i="1"/>
  <c r="J123841" i="1" s="1"/>
  <c r="I123842" i="1"/>
  <c r="J123842" i="1" s="1"/>
  <c r="I123843" i="1"/>
  <c r="J123843" i="1" s="1"/>
  <c r="I123844" i="1"/>
  <c r="J123844" i="1" s="1"/>
  <c r="I123845" i="1"/>
  <c r="J123845" i="1" s="1"/>
  <c r="I123846" i="1"/>
  <c r="J123846" i="1" s="1"/>
  <c r="I123847" i="1"/>
  <c r="J123847" i="1" s="1"/>
  <c r="I123848" i="1"/>
  <c r="J123848" i="1" s="1"/>
  <c r="I123849" i="1"/>
  <c r="J123849" i="1" s="1"/>
  <c r="I123850" i="1"/>
  <c r="J123850" i="1" s="1"/>
  <c r="I123851" i="1"/>
  <c r="J123851" i="1" s="1"/>
  <c r="I123852" i="1"/>
  <c r="J123852" i="1" s="1"/>
  <c r="I123853" i="1"/>
  <c r="J123853" i="1" s="1"/>
  <c r="I123854" i="1"/>
  <c r="J123854" i="1" s="1"/>
  <c r="I123855" i="1"/>
  <c r="J123855" i="1" s="1"/>
  <c r="I123856" i="1"/>
  <c r="J123856" i="1" s="1"/>
  <c r="I123857" i="1"/>
  <c r="J123857" i="1" s="1"/>
  <c r="I123858" i="1"/>
  <c r="J123858" i="1" s="1"/>
  <c r="I123859" i="1"/>
  <c r="J123859" i="1" s="1"/>
  <c r="I123860" i="1"/>
  <c r="J123860" i="1" s="1"/>
  <c r="I123861" i="1"/>
  <c r="J123861" i="1" s="1"/>
  <c r="I123862" i="1"/>
  <c r="J123862" i="1" s="1"/>
  <c r="I123863" i="1"/>
  <c r="J123863" i="1" s="1"/>
  <c r="I123864" i="1"/>
  <c r="J123864" i="1" s="1"/>
  <c r="I123865" i="1"/>
  <c r="J123865" i="1" s="1"/>
  <c r="I123866" i="1"/>
  <c r="J123866" i="1" s="1"/>
  <c r="I123867" i="1"/>
  <c r="J123867" i="1" s="1"/>
  <c r="I123868" i="1"/>
  <c r="J123868" i="1" s="1"/>
  <c r="I123869" i="1"/>
  <c r="J123869" i="1" s="1"/>
  <c r="I123870" i="1"/>
  <c r="J123870" i="1" s="1"/>
  <c r="I123871" i="1"/>
  <c r="J123871" i="1" s="1"/>
  <c r="I123872" i="1"/>
  <c r="J123872" i="1" s="1"/>
  <c r="I123873" i="1"/>
  <c r="J123873" i="1" s="1"/>
  <c r="I123874" i="1"/>
  <c r="J123874" i="1" s="1"/>
  <c r="I123875" i="1"/>
  <c r="J123875" i="1" s="1"/>
  <c r="I123876" i="1"/>
  <c r="J123876" i="1" s="1"/>
  <c r="I123877" i="1"/>
  <c r="J123877" i="1" s="1"/>
  <c r="I123878" i="1"/>
  <c r="J123878" i="1" s="1"/>
  <c r="I123879" i="1"/>
  <c r="J123879" i="1" s="1"/>
  <c r="I123880" i="1"/>
  <c r="J123880" i="1" s="1"/>
  <c r="I123881" i="1"/>
  <c r="J123881" i="1" s="1"/>
  <c r="I123882" i="1"/>
  <c r="J123882" i="1" s="1"/>
  <c r="I123883" i="1"/>
  <c r="J123883" i="1" s="1"/>
  <c r="I123884" i="1"/>
  <c r="J123884" i="1" s="1"/>
  <c r="I123885" i="1"/>
  <c r="J123885" i="1" s="1"/>
  <c r="I123886" i="1"/>
  <c r="J123886" i="1" s="1"/>
  <c r="I123887" i="1"/>
  <c r="J123887" i="1" s="1"/>
  <c r="I123888" i="1"/>
  <c r="J123888" i="1" s="1"/>
  <c r="I123889" i="1"/>
  <c r="J123889" i="1" s="1"/>
  <c r="I123890" i="1"/>
  <c r="J123890" i="1" s="1"/>
  <c r="I123891" i="1"/>
  <c r="J123891" i="1" s="1"/>
  <c r="I123892" i="1"/>
  <c r="J123892" i="1" s="1"/>
  <c r="I123893" i="1"/>
  <c r="J123893" i="1" s="1"/>
  <c r="I123894" i="1"/>
  <c r="J123894" i="1" s="1"/>
  <c r="I123895" i="1"/>
  <c r="J123895" i="1" s="1"/>
  <c r="I123896" i="1"/>
  <c r="J123896" i="1" s="1"/>
  <c r="I123897" i="1"/>
  <c r="J123897" i="1" s="1"/>
  <c r="I123898" i="1"/>
  <c r="J123898" i="1" s="1"/>
  <c r="I123899" i="1"/>
  <c r="J123899" i="1" s="1"/>
  <c r="I123900" i="1"/>
  <c r="J123900" i="1" s="1"/>
  <c r="I123901" i="1"/>
  <c r="J123901" i="1" s="1"/>
  <c r="I123902" i="1"/>
  <c r="J123902" i="1" s="1"/>
  <c r="I123903" i="1"/>
  <c r="J123903" i="1" s="1"/>
  <c r="I123904" i="1"/>
  <c r="J123904" i="1" s="1"/>
  <c r="I123905" i="1"/>
  <c r="J123905" i="1" s="1"/>
  <c r="I123906" i="1"/>
  <c r="J123906" i="1" s="1"/>
  <c r="I123907" i="1"/>
  <c r="J123907" i="1" s="1"/>
  <c r="I123908" i="1"/>
  <c r="J123908" i="1" s="1"/>
  <c r="I123909" i="1"/>
  <c r="J123909" i="1" s="1"/>
  <c r="I123910" i="1"/>
  <c r="J123910" i="1" s="1"/>
  <c r="I123911" i="1"/>
  <c r="J123911" i="1" s="1"/>
  <c r="I123912" i="1"/>
  <c r="J123912" i="1" s="1"/>
  <c r="I123913" i="1"/>
  <c r="J123913" i="1" s="1"/>
  <c r="I123914" i="1"/>
  <c r="J123914" i="1" s="1"/>
  <c r="I123915" i="1"/>
  <c r="J123915" i="1" s="1"/>
  <c r="I123916" i="1"/>
  <c r="J123916" i="1" s="1"/>
  <c r="I123917" i="1"/>
  <c r="J123917" i="1" s="1"/>
  <c r="I123918" i="1"/>
  <c r="J123918" i="1" s="1"/>
  <c r="I123919" i="1"/>
  <c r="J123919" i="1" s="1"/>
  <c r="I123920" i="1"/>
  <c r="J123920" i="1" s="1"/>
  <c r="I123921" i="1"/>
  <c r="J123921" i="1" s="1"/>
  <c r="I123922" i="1"/>
  <c r="J123922" i="1" s="1"/>
  <c r="I123923" i="1"/>
  <c r="J123923" i="1" s="1"/>
  <c r="I123924" i="1"/>
  <c r="J123924" i="1" s="1"/>
  <c r="I123925" i="1"/>
  <c r="J123925" i="1" s="1"/>
  <c r="I123926" i="1"/>
  <c r="J123926" i="1" s="1"/>
  <c r="I123927" i="1"/>
  <c r="J123927" i="1" s="1"/>
  <c r="I123928" i="1"/>
  <c r="J123928" i="1" s="1"/>
  <c r="I123929" i="1"/>
  <c r="J123929" i="1" s="1"/>
  <c r="I123930" i="1"/>
  <c r="J123930" i="1" s="1"/>
  <c r="I123931" i="1"/>
  <c r="J123931" i="1" s="1"/>
  <c r="I123932" i="1"/>
  <c r="J123932" i="1" s="1"/>
  <c r="I123933" i="1"/>
  <c r="J123933" i="1" s="1"/>
  <c r="I123934" i="1"/>
  <c r="J123934" i="1" s="1"/>
  <c r="I123935" i="1"/>
  <c r="J123935" i="1" s="1"/>
  <c r="I123936" i="1"/>
  <c r="J123936" i="1" s="1"/>
  <c r="I123937" i="1"/>
  <c r="J123937" i="1" s="1"/>
  <c r="I123938" i="1"/>
  <c r="J123938" i="1" s="1"/>
  <c r="I123939" i="1"/>
  <c r="J123939" i="1" s="1"/>
  <c r="I123940" i="1"/>
  <c r="J123940" i="1" s="1"/>
  <c r="I123941" i="1"/>
  <c r="J123941" i="1" s="1"/>
  <c r="I123942" i="1"/>
  <c r="J123942" i="1" s="1"/>
  <c r="I123943" i="1"/>
  <c r="J123943" i="1" s="1"/>
  <c r="I123944" i="1"/>
  <c r="J123944" i="1" s="1"/>
  <c r="I123945" i="1"/>
  <c r="J123945" i="1" s="1"/>
  <c r="I123946" i="1"/>
  <c r="J123946" i="1" s="1"/>
  <c r="I123947" i="1"/>
  <c r="J123947" i="1" s="1"/>
  <c r="I123948" i="1"/>
  <c r="J123948" i="1" s="1"/>
  <c r="I123949" i="1"/>
  <c r="J123949" i="1" s="1"/>
  <c r="I123950" i="1"/>
  <c r="J123950" i="1" s="1"/>
  <c r="I123951" i="1"/>
  <c r="J123951" i="1" s="1"/>
  <c r="I123952" i="1"/>
  <c r="J123952" i="1" s="1"/>
  <c r="I123953" i="1"/>
  <c r="J123953" i="1" s="1"/>
  <c r="I123954" i="1"/>
  <c r="J123954" i="1" s="1"/>
  <c r="I123955" i="1"/>
  <c r="J123955" i="1" s="1"/>
  <c r="I123956" i="1"/>
  <c r="J123956" i="1" s="1"/>
  <c r="I123957" i="1"/>
  <c r="J123957" i="1" s="1"/>
  <c r="I123958" i="1"/>
  <c r="J123958" i="1" s="1"/>
  <c r="I123959" i="1"/>
  <c r="J123959" i="1" s="1"/>
  <c r="I123960" i="1"/>
  <c r="J123960" i="1" s="1"/>
  <c r="I123961" i="1"/>
  <c r="J123961" i="1" s="1"/>
  <c r="I123962" i="1"/>
  <c r="J123962" i="1" s="1"/>
  <c r="I123963" i="1"/>
  <c r="J123963" i="1" s="1"/>
  <c r="I123964" i="1"/>
  <c r="J123964" i="1" s="1"/>
  <c r="I123965" i="1"/>
  <c r="J123965" i="1" s="1"/>
  <c r="I123966" i="1"/>
  <c r="J123966" i="1" s="1"/>
  <c r="I123967" i="1"/>
  <c r="J123967" i="1" s="1"/>
  <c r="I123968" i="1"/>
  <c r="J123968" i="1" s="1"/>
  <c r="I123969" i="1"/>
  <c r="J123969" i="1" s="1"/>
  <c r="I123970" i="1"/>
  <c r="J123970" i="1" s="1"/>
  <c r="I123971" i="1"/>
  <c r="J123971" i="1" s="1"/>
  <c r="I123972" i="1"/>
  <c r="J123972" i="1" s="1"/>
  <c r="I123973" i="1"/>
  <c r="J123973" i="1" s="1"/>
  <c r="I123974" i="1"/>
  <c r="J123974" i="1" s="1"/>
  <c r="I123975" i="1"/>
  <c r="J123975" i="1" s="1"/>
  <c r="I123976" i="1"/>
  <c r="J123976" i="1" s="1"/>
  <c r="I123977" i="1"/>
  <c r="J123977" i="1" s="1"/>
  <c r="I123978" i="1"/>
  <c r="J123978" i="1" s="1"/>
  <c r="I123979" i="1"/>
  <c r="J123979" i="1" s="1"/>
  <c r="I123980" i="1"/>
  <c r="J123980" i="1" s="1"/>
  <c r="I123981" i="1"/>
  <c r="J123981" i="1" s="1"/>
  <c r="I123982" i="1"/>
  <c r="J123982" i="1" s="1"/>
  <c r="I123983" i="1"/>
  <c r="J123983" i="1" s="1"/>
  <c r="I123984" i="1"/>
  <c r="J123984" i="1" s="1"/>
  <c r="I123985" i="1"/>
  <c r="J123985" i="1" s="1"/>
  <c r="I123986" i="1"/>
  <c r="J123986" i="1" s="1"/>
  <c r="I123987" i="1"/>
  <c r="J123987" i="1" s="1"/>
  <c r="I123988" i="1"/>
  <c r="J123988" i="1" s="1"/>
  <c r="I123989" i="1"/>
  <c r="J123989" i="1" s="1"/>
  <c r="I123990" i="1"/>
  <c r="J123990" i="1" s="1"/>
  <c r="I123991" i="1"/>
  <c r="J123991" i="1" s="1"/>
  <c r="I123992" i="1"/>
  <c r="J123992" i="1" s="1"/>
  <c r="I123993" i="1"/>
  <c r="J123993" i="1" s="1"/>
  <c r="I123994" i="1"/>
  <c r="J123994" i="1" s="1"/>
  <c r="I123995" i="1"/>
  <c r="J123995" i="1" s="1"/>
  <c r="I123996" i="1"/>
  <c r="J123996" i="1" s="1"/>
  <c r="I123997" i="1"/>
  <c r="J123997" i="1" s="1"/>
  <c r="I123998" i="1"/>
  <c r="J123998" i="1" s="1"/>
  <c r="I123999" i="1"/>
  <c r="J123999" i="1" s="1"/>
  <c r="I124000" i="1"/>
  <c r="J124000" i="1" s="1"/>
  <c r="I124001" i="1"/>
  <c r="J124001" i="1" s="1"/>
  <c r="I124002" i="1"/>
  <c r="J124002" i="1" s="1"/>
  <c r="I124003" i="1"/>
  <c r="J124003" i="1" s="1"/>
  <c r="I124004" i="1"/>
  <c r="J124004" i="1" s="1"/>
  <c r="I124005" i="1"/>
  <c r="J124005" i="1" s="1"/>
  <c r="I124006" i="1"/>
  <c r="J124006" i="1" s="1"/>
  <c r="I124007" i="1"/>
  <c r="J124007" i="1" s="1"/>
  <c r="I124008" i="1"/>
  <c r="J124008" i="1" s="1"/>
  <c r="I124009" i="1"/>
  <c r="J124009" i="1" s="1"/>
  <c r="I124010" i="1"/>
  <c r="J124010" i="1" s="1"/>
  <c r="I124011" i="1"/>
  <c r="J124011" i="1" s="1"/>
  <c r="I124012" i="1"/>
  <c r="J124012" i="1" s="1"/>
  <c r="I124013" i="1"/>
  <c r="J124013" i="1" s="1"/>
  <c r="I124014" i="1"/>
  <c r="J124014" i="1" s="1"/>
  <c r="I124015" i="1"/>
  <c r="J124015" i="1" s="1"/>
  <c r="I124016" i="1"/>
  <c r="J124016" i="1" s="1"/>
  <c r="I124017" i="1"/>
  <c r="J124017" i="1" s="1"/>
  <c r="I124018" i="1"/>
  <c r="J124018" i="1" s="1"/>
  <c r="I124019" i="1"/>
  <c r="J124019" i="1" s="1"/>
  <c r="I124020" i="1"/>
  <c r="J124020" i="1" s="1"/>
  <c r="I124021" i="1"/>
  <c r="J124021" i="1" s="1"/>
  <c r="I124022" i="1"/>
  <c r="J124022" i="1" s="1"/>
  <c r="I124023" i="1"/>
  <c r="J124023" i="1" s="1"/>
  <c r="I124024" i="1"/>
  <c r="J124024" i="1" s="1"/>
  <c r="I124025" i="1"/>
  <c r="J124025" i="1" s="1"/>
  <c r="I124026" i="1"/>
  <c r="J124026" i="1" s="1"/>
  <c r="I124027" i="1"/>
  <c r="J124027" i="1" s="1"/>
  <c r="I124028" i="1"/>
  <c r="J124028" i="1" s="1"/>
  <c r="I124029" i="1"/>
  <c r="J124029" i="1" s="1"/>
  <c r="I124030" i="1"/>
  <c r="J124030" i="1" s="1"/>
  <c r="I124031" i="1"/>
  <c r="J124031" i="1" s="1"/>
  <c r="I124032" i="1"/>
  <c r="J124032" i="1" s="1"/>
  <c r="I124033" i="1"/>
  <c r="J124033" i="1" s="1"/>
  <c r="I124034" i="1"/>
  <c r="J124034" i="1" s="1"/>
  <c r="I124035" i="1"/>
  <c r="J124035" i="1" s="1"/>
  <c r="I124036" i="1"/>
  <c r="J124036" i="1" s="1"/>
  <c r="I124037" i="1"/>
  <c r="J124037" i="1" s="1"/>
  <c r="I124038" i="1"/>
  <c r="J124038" i="1" s="1"/>
  <c r="I124039" i="1"/>
  <c r="J124039" i="1" s="1"/>
  <c r="I124040" i="1"/>
  <c r="J124040" i="1" s="1"/>
  <c r="I124041" i="1"/>
  <c r="J124041" i="1" s="1"/>
  <c r="I124042" i="1"/>
  <c r="J124042" i="1" s="1"/>
  <c r="I124043" i="1"/>
  <c r="J124043" i="1" s="1"/>
  <c r="I124044" i="1"/>
  <c r="J124044" i="1" s="1"/>
  <c r="I124045" i="1"/>
  <c r="J124045" i="1" s="1"/>
  <c r="I124046" i="1"/>
  <c r="J124046" i="1" s="1"/>
  <c r="I124047" i="1"/>
  <c r="J124047" i="1" s="1"/>
  <c r="I124048" i="1"/>
  <c r="J124048" i="1" s="1"/>
  <c r="I124049" i="1"/>
  <c r="J124049" i="1" s="1"/>
  <c r="I124050" i="1"/>
  <c r="J124050" i="1" s="1"/>
  <c r="I124051" i="1"/>
  <c r="J124051" i="1" s="1"/>
  <c r="I124052" i="1"/>
  <c r="J124052" i="1" s="1"/>
  <c r="I124053" i="1"/>
  <c r="J124053" i="1" s="1"/>
  <c r="I124054" i="1"/>
  <c r="J124054" i="1" s="1"/>
  <c r="I124055" i="1"/>
  <c r="J124055" i="1" s="1"/>
  <c r="I124056" i="1"/>
  <c r="J124056" i="1" s="1"/>
  <c r="I124057" i="1"/>
  <c r="J124057" i="1" s="1"/>
  <c r="I124058" i="1"/>
  <c r="J124058" i="1" s="1"/>
  <c r="I124059" i="1"/>
  <c r="J124059" i="1" s="1"/>
  <c r="I124060" i="1"/>
  <c r="J124060" i="1" s="1"/>
  <c r="I124061" i="1"/>
  <c r="J124061" i="1" s="1"/>
  <c r="I124062" i="1"/>
  <c r="J124062" i="1" s="1"/>
  <c r="I124063" i="1"/>
  <c r="J124063" i="1" s="1"/>
  <c r="I124064" i="1"/>
  <c r="J124064" i="1" s="1"/>
  <c r="I124065" i="1"/>
  <c r="J124065" i="1" s="1"/>
  <c r="I124066" i="1"/>
  <c r="J124066" i="1" s="1"/>
  <c r="I124067" i="1"/>
  <c r="J124067" i="1" s="1"/>
  <c r="I124068" i="1"/>
  <c r="J124068" i="1" s="1"/>
  <c r="I124069" i="1"/>
  <c r="J124069" i="1" s="1"/>
  <c r="I124070" i="1"/>
  <c r="J124070" i="1" s="1"/>
  <c r="I124071" i="1"/>
  <c r="J124071" i="1" s="1"/>
  <c r="I124072" i="1"/>
  <c r="J124072" i="1" s="1"/>
  <c r="I124073" i="1"/>
  <c r="J124073" i="1" s="1"/>
  <c r="I124074" i="1"/>
  <c r="J124074" i="1" s="1"/>
  <c r="I124075" i="1"/>
  <c r="J124075" i="1" s="1"/>
  <c r="I124076" i="1"/>
  <c r="J124076" i="1" s="1"/>
  <c r="I124077" i="1"/>
  <c r="J124077" i="1" s="1"/>
  <c r="I124078" i="1"/>
  <c r="J124078" i="1" s="1"/>
  <c r="I124079" i="1"/>
  <c r="J124079" i="1" s="1"/>
  <c r="I124080" i="1"/>
  <c r="J124080" i="1" s="1"/>
  <c r="I124081" i="1"/>
  <c r="J124081" i="1" s="1"/>
  <c r="I124082" i="1"/>
  <c r="J124082" i="1" s="1"/>
  <c r="I124083" i="1"/>
  <c r="J124083" i="1" s="1"/>
  <c r="I124084" i="1"/>
  <c r="J124084" i="1" s="1"/>
  <c r="I124085" i="1"/>
  <c r="J124085" i="1" s="1"/>
  <c r="I124086" i="1"/>
  <c r="J124086" i="1" s="1"/>
  <c r="I124087" i="1"/>
  <c r="J124087" i="1" s="1"/>
  <c r="I124088" i="1"/>
  <c r="J124088" i="1" s="1"/>
  <c r="I124089" i="1"/>
  <c r="J124089" i="1" s="1"/>
  <c r="I124090" i="1"/>
  <c r="J124090" i="1" s="1"/>
  <c r="I124091" i="1"/>
  <c r="J124091" i="1" s="1"/>
  <c r="I124092" i="1"/>
  <c r="J124092" i="1" s="1"/>
  <c r="I124093" i="1"/>
  <c r="J124093" i="1" s="1"/>
  <c r="I124094" i="1"/>
  <c r="J124094" i="1" s="1"/>
  <c r="I124095" i="1"/>
  <c r="J124095" i="1" s="1"/>
  <c r="I124096" i="1"/>
  <c r="J124096" i="1" s="1"/>
  <c r="I124097" i="1"/>
  <c r="J124097" i="1" s="1"/>
  <c r="I124098" i="1"/>
  <c r="J124098" i="1" s="1"/>
  <c r="I124099" i="1"/>
  <c r="J124099" i="1" s="1"/>
  <c r="I124100" i="1"/>
  <c r="J124100" i="1" s="1"/>
  <c r="I124101" i="1"/>
  <c r="J124101" i="1" s="1"/>
  <c r="I124102" i="1"/>
  <c r="J124102" i="1" s="1"/>
  <c r="I124103" i="1"/>
  <c r="J124103" i="1" s="1"/>
  <c r="I124104" i="1"/>
  <c r="J124104" i="1" s="1"/>
  <c r="I124105" i="1"/>
  <c r="J124105" i="1" s="1"/>
  <c r="I124106" i="1"/>
  <c r="J124106" i="1" s="1"/>
  <c r="I124107" i="1"/>
  <c r="J124107" i="1" s="1"/>
  <c r="I124108" i="1"/>
  <c r="J124108" i="1" s="1"/>
  <c r="I124109" i="1"/>
  <c r="J124109" i="1" s="1"/>
  <c r="I124110" i="1"/>
  <c r="J124110" i="1" s="1"/>
  <c r="I124111" i="1"/>
  <c r="J124111" i="1" s="1"/>
  <c r="I124112" i="1"/>
  <c r="J124112" i="1" s="1"/>
  <c r="I124113" i="1"/>
  <c r="J124113" i="1" s="1"/>
  <c r="I124114" i="1"/>
  <c r="J124114" i="1" s="1"/>
  <c r="I124115" i="1"/>
  <c r="J124115" i="1" s="1"/>
  <c r="I124116" i="1"/>
  <c r="J124116" i="1" s="1"/>
  <c r="I124117" i="1"/>
  <c r="J124117" i="1" s="1"/>
  <c r="I124118" i="1"/>
  <c r="J124118" i="1" s="1"/>
  <c r="I124119" i="1"/>
  <c r="J124119" i="1" s="1"/>
  <c r="I124120" i="1"/>
  <c r="J124120" i="1" s="1"/>
  <c r="I124121" i="1"/>
  <c r="J124121" i="1" s="1"/>
  <c r="I124122" i="1"/>
  <c r="J124122" i="1" s="1"/>
  <c r="I124123" i="1"/>
  <c r="J124123" i="1" s="1"/>
  <c r="I124124" i="1"/>
  <c r="J124124" i="1" s="1"/>
  <c r="I124125" i="1"/>
  <c r="J124125" i="1" s="1"/>
  <c r="I124126" i="1"/>
  <c r="J124126" i="1" s="1"/>
  <c r="I124127" i="1"/>
  <c r="J124127" i="1" s="1"/>
  <c r="I124128" i="1"/>
  <c r="J124128" i="1" s="1"/>
  <c r="I124129" i="1"/>
  <c r="J124129" i="1" s="1"/>
  <c r="I124130" i="1"/>
  <c r="J124130" i="1" s="1"/>
  <c r="I124131" i="1"/>
  <c r="J124131" i="1" s="1"/>
  <c r="I124132" i="1"/>
  <c r="J124132" i="1" s="1"/>
  <c r="I124133" i="1"/>
  <c r="J124133" i="1" s="1"/>
  <c r="I124134" i="1"/>
  <c r="J124134" i="1" s="1"/>
  <c r="I124135" i="1"/>
  <c r="J124135" i="1" s="1"/>
  <c r="I124136" i="1"/>
  <c r="J124136" i="1" s="1"/>
  <c r="I124137" i="1"/>
  <c r="J124137" i="1" s="1"/>
  <c r="I124138" i="1"/>
  <c r="J124138" i="1" s="1"/>
  <c r="I124139" i="1"/>
  <c r="J124139" i="1" s="1"/>
  <c r="I124140" i="1"/>
  <c r="J124140" i="1" s="1"/>
  <c r="I124141" i="1"/>
  <c r="J124141" i="1" s="1"/>
  <c r="I124142" i="1"/>
  <c r="J124142" i="1" s="1"/>
  <c r="I124143" i="1"/>
  <c r="J124143" i="1" s="1"/>
  <c r="I124144" i="1"/>
  <c r="J124144" i="1" s="1"/>
  <c r="I124145" i="1"/>
  <c r="J124145" i="1" s="1"/>
  <c r="I124146" i="1"/>
  <c r="J124146" i="1" s="1"/>
  <c r="I124147" i="1"/>
  <c r="J124147" i="1" s="1"/>
  <c r="I124148" i="1"/>
  <c r="J124148" i="1" s="1"/>
  <c r="I124149" i="1"/>
  <c r="J124149" i="1" s="1"/>
  <c r="I124150" i="1"/>
  <c r="J124150" i="1" s="1"/>
  <c r="I124151" i="1"/>
  <c r="J124151" i="1" s="1"/>
  <c r="I124152" i="1"/>
  <c r="J124152" i="1" s="1"/>
  <c r="I124153" i="1"/>
  <c r="J124153" i="1" s="1"/>
  <c r="I124154" i="1"/>
  <c r="J124154" i="1" s="1"/>
  <c r="I124155" i="1"/>
  <c r="J124155" i="1" s="1"/>
  <c r="I124156" i="1"/>
  <c r="J124156" i="1" s="1"/>
  <c r="I124157" i="1"/>
  <c r="J124157" i="1" s="1"/>
  <c r="I124158" i="1"/>
  <c r="J124158" i="1" s="1"/>
  <c r="I124159" i="1"/>
  <c r="J124159" i="1" s="1"/>
  <c r="I124160" i="1"/>
  <c r="J124160" i="1" s="1"/>
  <c r="I124161" i="1"/>
  <c r="J124161" i="1" s="1"/>
  <c r="I124162" i="1"/>
  <c r="J124162" i="1" s="1"/>
  <c r="I124163" i="1"/>
  <c r="J124163" i="1" s="1"/>
  <c r="I124164" i="1"/>
  <c r="J124164" i="1" s="1"/>
  <c r="I124165" i="1"/>
  <c r="J124165" i="1" s="1"/>
  <c r="I124166" i="1"/>
  <c r="J124166" i="1" s="1"/>
  <c r="I124167" i="1"/>
  <c r="J124167" i="1" s="1"/>
  <c r="I124168" i="1"/>
  <c r="J124168" i="1" s="1"/>
  <c r="I124169" i="1"/>
  <c r="J124169" i="1" s="1"/>
  <c r="I124170" i="1"/>
  <c r="J124170" i="1" s="1"/>
  <c r="I124171" i="1"/>
  <c r="J124171" i="1" s="1"/>
  <c r="I124172" i="1"/>
  <c r="J124172" i="1" s="1"/>
  <c r="I124173" i="1"/>
  <c r="J124173" i="1" s="1"/>
  <c r="I124174" i="1"/>
  <c r="J124174" i="1" s="1"/>
  <c r="I124175" i="1"/>
  <c r="J124175" i="1" s="1"/>
  <c r="I124176" i="1"/>
  <c r="J124176" i="1" s="1"/>
  <c r="I124177" i="1"/>
  <c r="J124177" i="1" s="1"/>
  <c r="I124178" i="1"/>
  <c r="J124178" i="1" s="1"/>
  <c r="I124179" i="1"/>
  <c r="J124179" i="1" s="1"/>
  <c r="I124180" i="1"/>
  <c r="J124180" i="1" s="1"/>
  <c r="I124181" i="1"/>
  <c r="J124181" i="1" s="1"/>
  <c r="I124182" i="1"/>
  <c r="J124182" i="1" s="1"/>
  <c r="I124183" i="1"/>
  <c r="J124183" i="1" s="1"/>
  <c r="I124184" i="1"/>
  <c r="J124184" i="1" s="1"/>
  <c r="I124185" i="1"/>
  <c r="J124185" i="1" s="1"/>
  <c r="I124186" i="1"/>
  <c r="J124186" i="1" s="1"/>
  <c r="I124187" i="1"/>
  <c r="J124187" i="1" s="1"/>
  <c r="I124188" i="1"/>
  <c r="J124188" i="1" s="1"/>
  <c r="I124189" i="1"/>
  <c r="J124189" i="1" s="1"/>
  <c r="I124190" i="1"/>
  <c r="J124190" i="1" s="1"/>
  <c r="I124191" i="1"/>
  <c r="J124191" i="1" s="1"/>
  <c r="I124192" i="1"/>
  <c r="J124192" i="1" s="1"/>
  <c r="I124193" i="1"/>
  <c r="J124193" i="1" s="1"/>
  <c r="I124194" i="1"/>
  <c r="J124194" i="1" s="1"/>
  <c r="I124195" i="1"/>
  <c r="J124195" i="1" s="1"/>
  <c r="I124196" i="1"/>
  <c r="J124196" i="1" s="1"/>
  <c r="I124197" i="1"/>
  <c r="J124197" i="1" s="1"/>
  <c r="I124198" i="1"/>
  <c r="J124198" i="1" s="1"/>
  <c r="I124199" i="1"/>
  <c r="J124199" i="1" s="1"/>
  <c r="I124200" i="1"/>
  <c r="J124200" i="1" s="1"/>
  <c r="I124201" i="1"/>
  <c r="J124201" i="1" s="1"/>
  <c r="I124202" i="1"/>
  <c r="J124202" i="1" s="1"/>
  <c r="I124203" i="1"/>
  <c r="J124203" i="1" s="1"/>
  <c r="I124204" i="1"/>
  <c r="J124204" i="1" s="1"/>
  <c r="I124205" i="1"/>
  <c r="J124205" i="1" s="1"/>
  <c r="I124206" i="1"/>
  <c r="J124206" i="1" s="1"/>
  <c r="I124207" i="1"/>
  <c r="J124207" i="1" s="1"/>
  <c r="I124208" i="1"/>
  <c r="J124208" i="1" s="1"/>
  <c r="I124209" i="1"/>
  <c r="J124209" i="1" s="1"/>
  <c r="I124210" i="1"/>
  <c r="J124210" i="1" s="1"/>
  <c r="I124211" i="1"/>
  <c r="J124211" i="1" s="1"/>
  <c r="I124212" i="1"/>
  <c r="J124212" i="1" s="1"/>
  <c r="I124213" i="1"/>
  <c r="J124213" i="1" s="1"/>
  <c r="I124214" i="1"/>
  <c r="J124214" i="1" s="1"/>
  <c r="I124215" i="1"/>
  <c r="J124215" i="1" s="1"/>
  <c r="I124216" i="1"/>
  <c r="J124216" i="1" s="1"/>
  <c r="I124217" i="1"/>
  <c r="J124217" i="1" s="1"/>
  <c r="I124218" i="1"/>
  <c r="J124218" i="1" s="1"/>
  <c r="I124219" i="1"/>
  <c r="J124219" i="1" s="1"/>
  <c r="I124220" i="1"/>
  <c r="J124220" i="1" s="1"/>
  <c r="I124221" i="1"/>
  <c r="J124221" i="1" s="1"/>
  <c r="I124222" i="1"/>
  <c r="J124222" i="1" s="1"/>
  <c r="I124223" i="1"/>
  <c r="J124223" i="1" s="1"/>
  <c r="I124224" i="1"/>
  <c r="J124224" i="1" s="1"/>
  <c r="I124225" i="1"/>
  <c r="J124225" i="1" s="1"/>
  <c r="I124226" i="1"/>
  <c r="J124226" i="1" s="1"/>
  <c r="I124227" i="1"/>
  <c r="J124227" i="1" s="1"/>
  <c r="I124228" i="1"/>
  <c r="J124228" i="1" s="1"/>
  <c r="I124229" i="1"/>
  <c r="J124229" i="1" s="1"/>
  <c r="I124230" i="1"/>
  <c r="J124230" i="1" s="1"/>
  <c r="I124231" i="1"/>
  <c r="J124231" i="1" s="1"/>
  <c r="I124232" i="1"/>
  <c r="J124232" i="1" s="1"/>
  <c r="I124233" i="1"/>
  <c r="J124233" i="1" s="1"/>
  <c r="I124234" i="1"/>
  <c r="J124234" i="1" s="1"/>
  <c r="I124235" i="1"/>
  <c r="J124235" i="1" s="1"/>
  <c r="I124236" i="1"/>
  <c r="J124236" i="1" s="1"/>
  <c r="I124237" i="1"/>
  <c r="J124237" i="1" s="1"/>
  <c r="I124238" i="1"/>
  <c r="J124238" i="1" s="1"/>
  <c r="I124239" i="1"/>
  <c r="J124239" i="1" s="1"/>
  <c r="I124240" i="1"/>
  <c r="J124240" i="1" s="1"/>
  <c r="I124241" i="1"/>
  <c r="J124241" i="1" s="1"/>
  <c r="I124242" i="1"/>
  <c r="J124242" i="1" s="1"/>
  <c r="I124243" i="1"/>
  <c r="J124243" i="1" s="1"/>
  <c r="I124244" i="1"/>
  <c r="J124244" i="1" s="1"/>
  <c r="I124245" i="1"/>
  <c r="J124245" i="1" s="1"/>
  <c r="I124246" i="1"/>
  <c r="J124246" i="1" s="1"/>
  <c r="I124247" i="1"/>
  <c r="J124247" i="1" s="1"/>
  <c r="I124248" i="1"/>
  <c r="J124248" i="1" s="1"/>
  <c r="I124249" i="1"/>
  <c r="J124249" i="1" s="1"/>
  <c r="I124250" i="1"/>
  <c r="J124250" i="1" s="1"/>
  <c r="I124251" i="1"/>
  <c r="J124251" i="1" s="1"/>
  <c r="I124252" i="1"/>
  <c r="J124252" i="1" s="1"/>
  <c r="I124253" i="1"/>
  <c r="J124253" i="1" s="1"/>
  <c r="I124254" i="1"/>
  <c r="J124254" i="1" s="1"/>
  <c r="I124255" i="1"/>
  <c r="J124255" i="1" s="1"/>
  <c r="I124256" i="1"/>
  <c r="J124256" i="1" s="1"/>
  <c r="I124257" i="1"/>
  <c r="J124257" i="1" s="1"/>
  <c r="I124258" i="1"/>
  <c r="J124258" i="1" s="1"/>
  <c r="I124259" i="1"/>
  <c r="J124259" i="1" s="1"/>
  <c r="I124260" i="1"/>
  <c r="J124260" i="1" s="1"/>
  <c r="I124261" i="1"/>
  <c r="J124261" i="1" s="1"/>
  <c r="I124262" i="1"/>
  <c r="J124262" i="1" s="1"/>
  <c r="I124263" i="1"/>
  <c r="J124263" i="1" s="1"/>
  <c r="I124264" i="1"/>
  <c r="J124264" i="1" s="1"/>
  <c r="I124265" i="1"/>
  <c r="J124265" i="1" s="1"/>
  <c r="I124266" i="1"/>
  <c r="J124266" i="1" s="1"/>
  <c r="I124267" i="1"/>
  <c r="J124267" i="1" s="1"/>
  <c r="I124268" i="1"/>
  <c r="J124268" i="1" s="1"/>
  <c r="I124269" i="1"/>
  <c r="J124269" i="1" s="1"/>
  <c r="I124270" i="1"/>
  <c r="J124270" i="1" s="1"/>
  <c r="I124271" i="1"/>
  <c r="J124271" i="1" s="1"/>
  <c r="I124272" i="1"/>
  <c r="J124272" i="1" s="1"/>
  <c r="I124273" i="1"/>
  <c r="J124273" i="1" s="1"/>
  <c r="I124274" i="1"/>
  <c r="J124274" i="1" s="1"/>
  <c r="I124275" i="1"/>
  <c r="J124275" i="1" s="1"/>
  <c r="I124276" i="1"/>
  <c r="J124276" i="1" s="1"/>
  <c r="I124277" i="1"/>
  <c r="J124277" i="1" s="1"/>
  <c r="I124278" i="1"/>
  <c r="J124278" i="1" s="1"/>
  <c r="I124279" i="1"/>
  <c r="J124279" i="1" s="1"/>
  <c r="I124280" i="1"/>
  <c r="J124280" i="1" s="1"/>
  <c r="I124281" i="1"/>
  <c r="J124281" i="1" s="1"/>
  <c r="I124282" i="1"/>
  <c r="J124282" i="1" s="1"/>
  <c r="I124283" i="1"/>
  <c r="J124283" i="1" s="1"/>
  <c r="I124284" i="1"/>
  <c r="J124284" i="1" s="1"/>
  <c r="I124285" i="1"/>
  <c r="J124285" i="1" s="1"/>
  <c r="I124286" i="1"/>
  <c r="J124286" i="1" s="1"/>
  <c r="I124287" i="1"/>
  <c r="J124287" i="1" s="1"/>
  <c r="I124288" i="1"/>
  <c r="J124288" i="1" s="1"/>
  <c r="I124289" i="1"/>
  <c r="J124289" i="1" s="1"/>
  <c r="I124290" i="1"/>
  <c r="J124290" i="1" s="1"/>
  <c r="I124291" i="1"/>
  <c r="J124291" i="1" s="1"/>
  <c r="I124292" i="1"/>
  <c r="J124292" i="1" s="1"/>
  <c r="I124293" i="1"/>
  <c r="J124293" i="1" s="1"/>
  <c r="I124294" i="1"/>
  <c r="J124294" i="1" s="1"/>
  <c r="I124295" i="1"/>
  <c r="J124295" i="1" s="1"/>
  <c r="I124296" i="1"/>
  <c r="J124296" i="1" s="1"/>
  <c r="I124297" i="1"/>
  <c r="J124297" i="1" s="1"/>
  <c r="I124298" i="1"/>
  <c r="J124298" i="1" s="1"/>
  <c r="I124299" i="1"/>
  <c r="J124299" i="1" s="1"/>
  <c r="I124300" i="1"/>
  <c r="J124300" i="1" s="1"/>
  <c r="I124301" i="1"/>
  <c r="J124301" i="1" s="1"/>
  <c r="I124302" i="1"/>
  <c r="J124302" i="1" s="1"/>
  <c r="I124303" i="1"/>
  <c r="J124303" i="1" s="1"/>
  <c r="I124304" i="1"/>
  <c r="J124304" i="1" s="1"/>
  <c r="I124305" i="1"/>
  <c r="J124305" i="1" s="1"/>
  <c r="I124306" i="1"/>
  <c r="J124306" i="1" s="1"/>
  <c r="I124307" i="1"/>
  <c r="J124307" i="1" s="1"/>
  <c r="I124308" i="1"/>
  <c r="J124308" i="1" s="1"/>
  <c r="I124309" i="1"/>
  <c r="J124309" i="1" s="1"/>
  <c r="I124310" i="1"/>
  <c r="J124310" i="1" s="1"/>
  <c r="I124311" i="1"/>
  <c r="J124311" i="1" s="1"/>
  <c r="I124312" i="1"/>
  <c r="J124312" i="1" s="1"/>
  <c r="I124313" i="1"/>
  <c r="J124313" i="1" s="1"/>
  <c r="I124314" i="1"/>
  <c r="J124314" i="1" s="1"/>
  <c r="I124315" i="1"/>
  <c r="J124315" i="1" s="1"/>
  <c r="I124316" i="1"/>
  <c r="J124316" i="1" s="1"/>
  <c r="I124317" i="1"/>
  <c r="J124317" i="1" s="1"/>
  <c r="I124318" i="1"/>
  <c r="J124318" i="1" s="1"/>
  <c r="I124319" i="1"/>
  <c r="J124319" i="1" s="1"/>
  <c r="I124320" i="1"/>
  <c r="J124320" i="1" s="1"/>
  <c r="I124321" i="1"/>
  <c r="J124321" i="1" s="1"/>
  <c r="I124322" i="1"/>
  <c r="J124322" i="1" s="1"/>
  <c r="I124323" i="1"/>
  <c r="J124323" i="1" s="1"/>
  <c r="I124324" i="1"/>
  <c r="J124324" i="1" s="1"/>
  <c r="I124325" i="1"/>
  <c r="J124325" i="1" s="1"/>
  <c r="I124326" i="1"/>
  <c r="J124326" i="1" s="1"/>
  <c r="I124327" i="1"/>
  <c r="J124327" i="1" s="1"/>
  <c r="I124328" i="1"/>
  <c r="J124328" i="1" s="1"/>
  <c r="I124329" i="1"/>
  <c r="J124329" i="1" s="1"/>
  <c r="I124330" i="1"/>
  <c r="J124330" i="1" s="1"/>
  <c r="I124331" i="1"/>
  <c r="J124331" i="1" s="1"/>
  <c r="I124332" i="1"/>
  <c r="J124332" i="1" s="1"/>
  <c r="I124333" i="1"/>
  <c r="J124333" i="1" s="1"/>
  <c r="I124334" i="1"/>
  <c r="J124334" i="1" s="1"/>
  <c r="I124335" i="1"/>
  <c r="J124335" i="1" s="1"/>
  <c r="I124336" i="1"/>
  <c r="J124336" i="1" s="1"/>
  <c r="I124337" i="1"/>
  <c r="J124337" i="1" s="1"/>
  <c r="I124338" i="1"/>
  <c r="J124338" i="1" s="1"/>
  <c r="I124339" i="1"/>
  <c r="J124339" i="1" s="1"/>
  <c r="I124340" i="1"/>
  <c r="J124340" i="1" s="1"/>
  <c r="I124341" i="1"/>
  <c r="J124341" i="1" s="1"/>
  <c r="I124342" i="1"/>
  <c r="J124342" i="1" s="1"/>
  <c r="I124343" i="1"/>
  <c r="J124343" i="1" s="1"/>
  <c r="I124344" i="1"/>
  <c r="J124344" i="1" s="1"/>
  <c r="I124345" i="1"/>
  <c r="J124345" i="1" s="1"/>
  <c r="I124346" i="1"/>
  <c r="J124346" i="1" s="1"/>
  <c r="I124347" i="1"/>
  <c r="J124347" i="1" s="1"/>
  <c r="I124348" i="1"/>
  <c r="J124348" i="1" s="1"/>
  <c r="I124349" i="1"/>
  <c r="J124349" i="1" s="1"/>
  <c r="I124350" i="1"/>
  <c r="J124350" i="1" s="1"/>
  <c r="I124351" i="1"/>
  <c r="J124351" i="1" s="1"/>
  <c r="I124352" i="1"/>
  <c r="J124352" i="1" s="1"/>
  <c r="I124353" i="1"/>
  <c r="J124353" i="1" s="1"/>
  <c r="I124354" i="1"/>
  <c r="J124354" i="1" s="1"/>
  <c r="I124355" i="1"/>
  <c r="J124355" i="1" s="1"/>
  <c r="I124356" i="1"/>
  <c r="J124356" i="1" s="1"/>
  <c r="I124357" i="1"/>
  <c r="J124357" i="1" s="1"/>
  <c r="I124358" i="1"/>
  <c r="J124358" i="1" s="1"/>
  <c r="I124359" i="1"/>
  <c r="J124359" i="1" s="1"/>
  <c r="I124360" i="1"/>
  <c r="J124360" i="1" s="1"/>
  <c r="I124361" i="1"/>
  <c r="J124361" i="1" s="1"/>
  <c r="I124362" i="1"/>
  <c r="J124362" i="1" s="1"/>
  <c r="I124363" i="1"/>
  <c r="J124363" i="1" s="1"/>
  <c r="I124364" i="1"/>
  <c r="J124364" i="1" s="1"/>
  <c r="I124365" i="1"/>
  <c r="J124365" i="1" s="1"/>
  <c r="I124366" i="1"/>
  <c r="J124366" i="1" s="1"/>
  <c r="I124367" i="1"/>
  <c r="J124367" i="1" s="1"/>
  <c r="I124368" i="1"/>
  <c r="J124368" i="1" s="1"/>
  <c r="I124369" i="1"/>
  <c r="J124369" i="1" s="1"/>
  <c r="I124370" i="1"/>
  <c r="J124370" i="1" s="1"/>
  <c r="I124371" i="1"/>
  <c r="J124371" i="1" s="1"/>
  <c r="I124372" i="1"/>
  <c r="J124372" i="1" s="1"/>
  <c r="I124373" i="1"/>
  <c r="J124373" i="1" s="1"/>
  <c r="I124374" i="1"/>
  <c r="J124374" i="1" s="1"/>
  <c r="I124375" i="1"/>
  <c r="J124375" i="1" s="1"/>
  <c r="I124376" i="1"/>
  <c r="J124376" i="1" s="1"/>
  <c r="I124377" i="1"/>
  <c r="J124377" i="1" s="1"/>
  <c r="I124378" i="1"/>
  <c r="J124378" i="1" s="1"/>
  <c r="I124379" i="1"/>
  <c r="J124379" i="1" s="1"/>
  <c r="I124380" i="1"/>
  <c r="J124380" i="1" s="1"/>
  <c r="I124381" i="1"/>
  <c r="J124381" i="1" s="1"/>
  <c r="I124382" i="1"/>
  <c r="J124382" i="1" s="1"/>
  <c r="I124383" i="1"/>
  <c r="J124383" i="1" s="1"/>
  <c r="I124384" i="1"/>
  <c r="J124384" i="1" s="1"/>
  <c r="I124385" i="1"/>
  <c r="J124385" i="1" s="1"/>
  <c r="I124386" i="1"/>
  <c r="J124386" i="1" s="1"/>
  <c r="I124387" i="1"/>
  <c r="J124387" i="1" s="1"/>
  <c r="I124388" i="1"/>
  <c r="J124388" i="1" s="1"/>
  <c r="I124389" i="1"/>
  <c r="J124389" i="1" s="1"/>
  <c r="I124390" i="1"/>
  <c r="J124390" i="1" s="1"/>
  <c r="I124391" i="1"/>
  <c r="J124391" i="1" s="1"/>
  <c r="I124392" i="1"/>
  <c r="J124392" i="1" s="1"/>
  <c r="I124393" i="1"/>
  <c r="J124393" i="1" s="1"/>
  <c r="I124394" i="1"/>
  <c r="J124394" i="1" s="1"/>
  <c r="I124395" i="1"/>
  <c r="J124395" i="1" s="1"/>
  <c r="I124396" i="1"/>
  <c r="J124396" i="1" s="1"/>
  <c r="I124397" i="1"/>
  <c r="J124397" i="1" s="1"/>
  <c r="I124398" i="1"/>
  <c r="J124398" i="1" s="1"/>
  <c r="I124399" i="1"/>
  <c r="J124399" i="1" s="1"/>
  <c r="I124400" i="1"/>
  <c r="J124400" i="1" s="1"/>
  <c r="I124401" i="1"/>
  <c r="J124401" i="1" s="1"/>
  <c r="I124402" i="1"/>
  <c r="J124402" i="1" s="1"/>
  <c r="I124403" i="1"/>
  <c r="J124403" i="1" s="1"/>
  <c r="I124404" i="1"/>
  <c r="J124404" i="1" s="1"/>
  <c r="I124405" i="1"/>
  <c r="J124405" i="1" s="1"/>
  <c r="I124406" i="1"/>
  <c r="J124406" i="1" s="1"/>
  <c r="I124407" i="1"/>
  <c r="J124407" i="1" s="1"/>
  <c r="I124408" i="1"/>
  <c r="J124408" i="1" s="1"/>
  <c r="I124409" i="1"/>
  <c r="J124409" i="1" s="1"/>
  <c r="I124410" i="1"/>
  <c r="J124410" i="1" s="1"/>
  <c r="I124411" i="1"/>
  <c r="J124411" i="1" s="1"/>
  <c r="I124412" i="1"/>
  <c r="J124412" i="1" s="1"/>
  <c r="I124413" i="1"/>
  <c r="J124413" i="1" s="1"/>
  <c r="I124414" i="1"/>
  <c r="J124414" i="1" s="1"/>
  <c r="I124415" i="1"/>
  <c r="J124415" i="1" s="1"/>
  <c r="I124416" i="1"/>
  <c r="J124416" i="1" s="1"/>
  <c r="I124417" i="1"/>
  <c r="J124417" i="1" s="1"/>
  <c r="I124418" i="1"/>
  <c r="J124418" i="1" s="1"/>
  <c r="I124419" i="1"/>
  <c r="J124419" i="1" s="1"/>
  <c r="I124420" i="1"/>
  <c r="J124420" i="1" s="1"/>
  <c r="I124421" i="1"/>
  <c r="J124421" i="1" s="1"/>
  <c r="I124422" i="1"/>
  <c r="J124422" i="1" s="1"/>
  <c r="I124423" i="1"/>
  <c r="J124423" i="1" s="1"/>
  <c r="I124424" i="1"/>
  <c r="J124424" i="1" s="1"/>
  <c r="I124425" i="1"/>
  <c r="J124425" i="1" s="1"/>
  <c r="I124426" i="1"/>
  <c r="J124426" i="1" s="1"/>
  <c r="I124427" i="1"/>
  <c r="J124427" i="1" s="1"/>
  <c r="I124428" i="1"/>
  <c r="J124428" i="1" s="1"/>
  <c r="I124429" i="1"/>
  <c r="J124429" i="1" s="1"/>
  <c r="I124430" i="1"/>
  <c r="J124430" i="1" s="1"/>
  <c r="I124431" i="1"/>
  <c r="J124431" i="1" s="1"/>
  <c r="I124432" i="1"/>
  <c r="J124432" i="1" s="1"/>
  <c r="I124433" i="1"/>
  <c r="J124433" i="1" s="1"/>
  <c r="I124434" i="1"/>
  <c r="J124434" i="1" s="1"/>
  <c r="I124435" i="1"/>
  <c r="J124435" i="1" s="1"/>
  <c r="I124436" i="1"/>
  <c r="J124436" i="1" s="1"/>
  <c r="I124437" i="1"/>
  <c r="J124437" i="1" s="1"/>
  <c r="I124438" i="1"/>
  <c r="J124438" i="1" s="1"/>
  <c r="I124439" i="1"/>
  <c r="J124439" i="1" s="1"/>
  <c r="I124440" i="1"/>
  <c r="J124440" i="1" s="1"/>
  <c r="I124441" i="1"/>
  <c r="J124441" i="1" s="1"/>
  <c r="I124442" i="1"/>
  <c r="J124442" i="1" s="1"/>
  <c r="I124443" i="1"/>
  <c r="J124443" i="1" s="1"/>
  <c r="I124444" i="1"/>
  <c r="J124444" i="1" s="1"/>
  <c r="I124445" i="1"/>
  <c r="J124445" i="1" s="1"/>
  <c r="I124446" i="1"/>
  <c r="J124446" i="1" s="1"/>
  <c r="I124447" i="1"/>
  <c r="J124447" i="1" s="1"/>
  <c r="I124448" i="1"/>
  <c r="J124448" i="1" s="1"/>
  <c r="I124449" i="1"/>
  <c r="J124449" i="1" s="1"/>
  <c r="I124450" i="1"/>
  <c r="J124450" i="1" s="1"/>
  <c r="I124451" i="1"/>
  <c r="J124451" i="1" s="1"/>
  <c r="I124452" i="1"/>
  <c r="J124452" i="1" s="1"/>
  <c r="I124453" i="1"/>
  <c r="J124453" i="1" s="1"/>
  <c r="I124454" i="1"/>
  <c r="J124454" i="1" s="1"/>
  <c r="I124455" i="1"/>
  <c r="J124455" i="1" s="1"/>
  <c r="I124456" i="1"/>
  <c r="J124456" i="1" s="1"/>
  <c r="I124457" i="1"/>
  <c r="J124457" i="1" s="1"/>
  <c r="I124458" i="1"/>
  <c r="J124458" i="1" s="1"/>
  <c r="I124459" i="1"/>
  <c r="J124459" i="1" s="1"/>
  <c r="I124460" i="1"/>
  <c r="J124460" i="1" s="1"/>
  <c r="I124461" i="1"/>
  <c r="J124461" i="1" s="1"/>
  <c r="I124462" i="1"/>
  <c r="J124462" i="1" s="1"/>
  <c r="I124463" i="1"/>
  <c r="J124463" i="1" s="1"/>
  <c r="I124464" i="1"/>
  <c r="J124464" i="1" s="1"/>
  <c r="I124465" i="1"/>
  <c r="J124465" i="1" s="1"/>
  <c r="I124466" i="1"/>
  <c r="J124466" i="1" s="1"/>
  <c r="I124467" i="1"/>
  <c r="J124467" i="1" s="1"/>
  <c r="I124468" i="1"/>
  <c r="J124468" i="1" s="1"/>
  <c r="I124469" i="1"/>
  <c r="J124469" i="1" s="1"/>
  <c r="I124470" i="1"/>
  <c r="J124470" i="1" s="1"/>
  <c r="I124471" i="1"/>
  <c r="J124471" i="1" s="1"/>
  <c r="I124472" i="1"/>
  <c r="J124472" i="1" s="1"/>
  <c r="I124473" i="1"/>
  <c r="J124473" i="1" s="1"/>
  <c r="I124474" i="1"/>
  <c r="J124474" i="1" s="1"/>
  <c r="I124475" i="1"/>
  <c r="J124475" i="1" s="1"/>
  <c r="I124476" i="1"/>
  <c r="J124476" i="1" s="1"/>
  <c r="I124477" i="1"/>
  <c r="J124477" i="1" s="1"/>
  <c r="I124478" i="1"/>
  <c r="J124478" i="1" s="1"/>
  <c r="I124479" i="1"/>
  <c r="J124479" i="1" s="1"/>
  <c r="I124480" i="1"/>
  <c r="J124480" i="1" s="1"/>
  <c r="I124481" i="1"/>
  <c r="J124481" i="1" s="1"/>
  <c r="I124482" i="1"/>
  <c r="J124482" i="1" s="1"/>
  <c r="I124483" i="1"/>
  <c r="J124483" i="1" s="1"/>
  <c r="I124484" i="1"/>
  <c r="J124484" i="1" s="1"/>
  <c r="I124485" i="1"/>
  <c r="J124485" i="1" s="1"/>
  <c r="I124486" i="1"/>
  <c r="J124486" i="1" s="1"/>
  <c r="I124487" i="1"/>
  <c r="J124487" i="1" s="1"/>
  <c r="I124488" i="1"/>
  <c r="J124488" i="1" s="1"/>
  <c r="I124489" i="1"/>
  <c r="J124489" i="1" s="1"/>
  <c r="I124490" i="1"/>
  <c r="J124490" i="1" s="1"/>
  <c r="I124491" i="1"/>
  <c r="J124491" i="1" s="1"/>
  <c r="I124492" i="1"/>
  <c r="J124492" i="1" s="1"/>
  <c r="I124493" i="1"/>
  <c r="J124493" i="1" s="1"/>
  <c r="I124494" i="1"/>
  <c r="J124494" i="1" s="1"/>
  <c r="I124495" i="1"/>
  <c r="J124495" i="1" s="1"/>
  <c r="I124496" i="1"/>
  <c r="J124496" i="1" s="1"/>
  <c r="I124497" i="1"/>
  <c r="J124497" i="1" s="1"/>
  <c r="I124498" i="1"/>
  <c r="J124498" i="1" s="1"/>
  <c r="I124499" i="1"/>
  <c r="J124499" i="1" s="1"/>
  <c r="I124500" i="1"/>
  <c r="J124500" i="1" s="1"/>
  <c r="I124501" i="1"/>
  <c r="J124501" i="1" s="1"/>
  <c r="I124502" i="1"/>
  <c r="J124502" i="1" s="1"/>
  <c r="I124503" i="1"/>
  <c r="J124503" i="1" s="1"/>
  <c r="I124504" i="1"/>
  <c r="J124504" i="1" s="1"/>
  <c r="I124505" i="1"/>
  <c r="J124505" i="1" s="1"/>
  <c r="I124506" i="1"/>
  <c r="J124506" i="1" s="1"/>
  <c r="I124507" i="1"/>
  <c r="J124507" i="1" s="1"/>
  <c r="I124508" i="1"/>
  <c r="J124508" i="1" s="1"/>
  <c r="I124509" i="1"/>
  <c r="J124509" i="1" s="1"/>
  <c r="I124510" i="1"/>
  <c r="J124510" i="1" s="1"/>
  <c r="I124511" i="1"/>
  <c r="J124511" i="1" s="1"/>
  <c r="I124512" i="1"/>
  <c r="J124512" i="1" s="1"/>
  <c r="I124513" i="1"/>
  <c r="J124513" i="1" s="1"/>
  <c r="I124514" i="1"/>
  <c r="J124514" i="1" s="1"/>
  <c r="I124515" i="1"/>
  <c r="J124515" i="1" s="1"/>
  <c r="I124516" i="1"/>
  <c r="J124516" i="1" s="1"/>
  <c r="I124517" i="1"/>
  <c r="J124517" i="1" s="1"/>
  <c r="I124518" i="1"/>
  <c r="J124518" i="1" s="1"/>
  <c r="I124519" i="1"/>
  <c r="J124519" i="1" s="1"/>
  <c r="I124520" i="1"/>
  <c r="J124520" i="1" s="1"/>
  <c r="I124521" i="1"/>
  <c r="J124521" i="1" s="1"/>
  <c r="I124522" i="1"/>
  <c r="J124522" i="1" s="1"/>
  <c r="I124523" i="1"/>
  <c r="J124523" i="1" s="1"/>
  <c r="I124524" i="1"/>
  <c r="J124524" i="1" s="1"/>
  <c r="I124525" i="1"/>
  <c r="J124525" i="1" s="1"/>
  <c r="I124526" i="1"/>
  <c r="J124526" i="1" s="1"/>
  <c r="I124527" i="1"/>
  <c r="J124527" i="1" s="1"/>
  <c r="I124528" i="1"/>
  <c r="J124528" i="1" s="1"/>
  <c r="I124529" i="1"/>
  <c r="J124529" i="1" s="1"/>
  <c r="I124530" i="1"/>
  <c r="J124530" i="1" s="1"/>
  <c r="I124531" i="1"/>
  <c r="J124531" i="1" s="1"/>
  <c r="I124532" i="1"/>
  <c r="J124532" i="1" s="1"/>
  <c r="I124533" i="1"/>
  <c r="J124533" i="1" s="1"/>
  <c r="I124534" i="1"/>
  <c r="J124534" i="1" s="1"/>
  <c r="I124535" i="1"/>
  <c r="J124535" i="1" s="1"/>
  <c r="I124536" i="1"/>
  <c r="J124536" i="1" s="1"/>
  <c r="I124537" i="1"/>
  <c r="J124537" i="1" s="1"/>
  <c r="I124538" i="1"/>
  <c r="J124538" i="1" s="1"/>
  <c r="I124539" i="1"/>
  <c r="J124539" i="1" s="1"/>
  <c r="I124540" i="1"/>
  <c r="J124540" i="1" s="1"/>
  <c r="I124541" i="1"/>
  <c r="J124541" i="1" s="1"/>
  <c r="I124542" i="1"/>
  <c r="J124542" i="1" s="1"/>
  <c r="I124543" i="1"/>
  <c r="J124543" i="1" s="1"/>
  <c r="I124544" i="1"/>
  <c r="J124544" i="1" s="1"/>
  <c r="I124545" i="1"/>
  <c r="J124545" i="1" s="1"/>
  <c r="I124546" i="1"/>
  <c r="J124546" i="1" s="1"/>
  <c r="I124547" i="1"/>
  <c r="J124547" i="1" s="1"/>
  <c r="I124548" i="1"/>
  <c r="J124548" i="1" s="1"/>
  <c r="I124549" i="1"/>
  <c r="J124549" i="1" s="1"/>
  <c r="I124550" i="1"/>
  <c r="J124550" i="1" s="1"/>
  <c r="I124551" i="1"/>
  <c r="J124551" i="1" s="1"/>
  <c r="I124552" i="1"/>
  <c r="J124552" i="1" s="1"/>
  <c r="I124553" i="1"/>
  <c r="J124553" i="1" s="1"/>
  <c r="I124554" i="1"/>
  <c r="J124554" i="1" s="1"/>
  <c r="I124555" i="1"/>
  <c r="J124555" i="1" s="1"/>
  <c r="I124556" i="1"/>
  <c r="J124556" i="1" s="1"/>
  <c r="I124557" i="1"/>
  <c r="J124557" i="1" s="1"/>
  <c r="I124558" i="1"/>
  <c r="J124558" i="1" s="1"/>
  <c r="I124559" i="1"/>
  <c r="J124559" i="1" s="1"/>
  <c r="I124560" i="1"/>
  <c r="J124560" i="1" s="1"/>
  <c r="I124561" i="1"/>
  <c r="J124561" i="1" s="1"/>
  <c r="I124562" i="1"/>
  <c r="J124562" i="1" s="1"/>
  <c r="I124563" i="1"/>
  <c r="J124563" i="1" s="1"/>
  <c r="I124564" i="1"/>
  <c r="J124564" i="1" s="1"/>
  <c r="I124565" i="1"/>
  <c r="J124565" i="1" s="1"/>
  <c r="I124566" i="1"/>
  <c r="J124566" i="1" s="1"/>
  <c r="I124567" i="1"/>
  <c r="J124567" i="1" s="1"/>
  <c r="I124568" i="1"/>
  <c r="J124568" i="1" s="1"/>
  <c r="I124569" i="1"/>
  <c r="J124569" i="1" s="1"/>
  <c r="I124570" i="1"/>
  <c r="J124570" i="1" s="1"/>
  <c r="I124571" i="1"/>
  <c r="J124571" i="1" s="1"/>
  <c r="I124572" i="1"/>
  <c r="J124572" i="1" s="1"/>
  <c r="I124573" i="1"/>
  <c r="J124573" i="1" s="1"/>
  <c r="I124574" i="1"/>
  <c r="J124574" i="1" s="1"/>
  <c r="I124575" i="1"/>
  <c r="J124575" i="1" s="1"/>
  <c r="I124576" i="1"/>
  <c r="J124576" i="1" s="1"/>
  <c r="I124577" i="1"/>
  <c r="J124577" i="1" s="1"/>
  <c r="I124578" i="1"/>
  <c r="J124578" i="1" s="1"/>
  <c r="I124579" i="1"/>
  <c r="J124579" i="1" s="1"/>
  <c r="I124580" i="1"/>
  <c r="J124580" i="1" s="1"/>
  <c r="I124581" i="1"/>
  <c r="J124581" i="1" s="1"/>
  <c r="I124582" i="1"/>
  <c r="J124582" i="1" s="1"/>
  <c r="I124583" i="1"/>
  <c r="J124583" i="1" s="1"/>
  <c r="I124584" i="1"/>
  <c r="J124584" i="1" s="1"/>
  <c r="I124585" i="1"/>
  <c r="J124585" i="1" s="1"/>
  <c r="I124586" i="1"/>
  <c r="J124586" i="1" s="1"/>
  <c r="I124587" i="1"/>
  <c r="J124587" i="1" s="1"/>
  <c r="I124588" i="1"/>
  <c r="J124588" i="1" s="1"/>
  <c r="I124589" i="1"/>
  <c r="J124589" i="1" s="1"/>
  <c r="I124590" i="1"/>
  <c r="J124590" i="1" s="1"/>
  <c r="I124591" i="1"/>
  <c r="J124591" i="1" s="1"/>
  <c r="I124592" i="1"/>
  <c r="J124592" i="1" s="1"/>
  <c r="I124593" i="1"/>
  <c r="J124593" i="1" s="1"/>
  <c r="I124594" i="1"/>
  <c r="J124594" i="1" s="1"/>
  <c r="I124595" i="1"/>
  <c r="J124595" i="1" s="1"/>
  <c r="I124596" i="1"/>
  <c r="J124596" i="1" s="1"/>
  <c r="I124597" i="1"/>
  <c r="J124597" i="1" s="1"/>
  <c r="I124598" i="1"/>
  <c r="J124598" i="1" s="1"/>
  <c r="I124599" i="1"/>
  <c r="J124599" i="1" s="1"/>
  <c r="I124600" i="1"/>
  <c r="J124600" i="1" s="1"/>
  <c r="I124601" i="1"/>
  <c r="J124601" i="1" s="1"/>
  <c r="I124602" i="1"/>
  <c r="J124602" i="1" s="1"/>
  <c r="I124603" i="1"/>
  <c r="J124603" i="1" s="1"/>
  <c r="I124604" i="1"/>
  <c r="J124604" i="1" s="1"/>
  <c r="I124605" i="1"/>
  <c r="J124605" i="1" s="1"/>
  <c r="I124606" i="1"/>
  <c r="J124606" i="1" s="1"/>
  <c r="I124607" i="1"/>
  <c r="J124607" i="1" s="1"/>
  <c r="I124608" i="1"/>
  <c r="J124608" i="1" s="1"/>
  <c r="I124609" i="1"/>
  <c r="J124609" i="1" s="1"/>
  <c r="I124610" i="1"/>
  <c r="J124610" i="1" s="1"/>
  <c r="I124611" i="1"/>
  <c r="J124611" i="1" s="1"/>
  <c r="I124612" i="1"/>
  <c r="J124612" i="1" s="1"/>
  <c r="I124613" i="1"/>
  <c r="J124613" i="1" s="1"/>
  <c r="I124614" i="1"/>
  <c r="J124614" i="1" s="1"/>
  <c r="I124615" i="1"/>
  <c r="J124615" i="1" s="1"/>
  <c r="I124616" i="1"/>
  <c r="J124616" i="1" s="1"/>
  <c r="I124617" i="1"/>
  <c r="J124617" i="1" s="1"/>
  <c r="I124618" i="1"/>
  <c r="J124618" i="1" s="1"/>
  <c r="I124619" i="1"/>
  <c r="J124619" i="1" s="1"/>
  <c r="I124620" i="1"/>
  <c r="J124620" i="1" s="1"/>
  <c r="I124621" i="1"/>
  <c r="J124621" i="1" s="1"/>
  <c r="I124622" i="1"/>
  <c r="J124622" i="1" s="1"/>
  <c r="I124623" i="1"/>
  <c r="J124623" i="1" s="1"/>
  <c r="I124624" i="1"/>
  <c r="J124624" i="1" s="1"/>
  <c r="I124625" i="1"/>
  <c r="J124625" i="1" s="1"/>
  <c r="I124626" i="1"/>
  <c r="J124626" i="1" s="1"/>
  <c r="I124627" i="1"/>
  <c r="J124627" i="1" s="1"/>
  <c r="I124628" i="1"/>
  <c r="J124628" i="1" s="1"/>
  <c r="I124629" i="1"/>
  <c r="J124629" i="1" s="1"/>
  <c r="I124630" i="1"/>
  <c r="J124630" i="1" s="1"/>
  <c r="I124631" i="1"/>
  <c r="J124631" i="1" s="1"/>
  <c r="I124632" i="1"/>
  <c r="J124632" i="1" s="1"/>
  <c r="I124633" i="1"/>
  <c r="J124633" i="1" s="1"/>
  <c r="I124634" i="1"/>
  <c r="J124634" i="1" s="1"/>
  <c r="I124635" i="1"/>
  <c r="J124635" i="1" s="1"/>
  <c r="I124636" i="1"/>
  <c r="J124636" i="1" s="1"/>
  <c r="I124637" i="1"/>
  <c r="J124637" i="1" s="1"/>
  <c r="I124638" i="1"/>
  <c r="J124638" i="1" s="1"/>
  <c r="I124639" i="1"/>
  <c r="J124639" i="1" s="1"/>
  <c r="I124640" i="1"/>
  <c r="J124640" i="1" s="1"/>
  <c r="I124641" i="1"/>
  <c r="J124641" i="1" s="1"/>
  <c r="I124642" i="1"/>
  <c r="J124642" i="1" s="1"/>
  <c r="I124643" i="1"/>
  <c r="J124643" i="1" s="1"/>
  <c r="I124644" i="1"/>
  <c r="J124644" i="1" s="1"/>
  <c r="I124645" i="1"/>
  <c r="J124645" i="1" s="1"/>
  <c r="I124646" i="1"/>
  <c r="J124646" i="1" s="1"/>
  <c r="I124647" i="1"/>
  <c r="J124647" i="1" s="1"/>
  <c r="I124648" i="1"/>
  <c r="J124648" i="1" s="1"/>
  <c r="I124649" i="1"/>
  <c r="J124649" i="1" s="1"/>
  <c r="I124650" i="1"/>
  <c r="J124650" i="1" s="1"/>
  <c r="I124651" i="1"/>
  <c r="J124651" i="1" s="1"/>
  <c r="I124652" i="1"/>
  <c r="J124652" i="1" s="1"/>
  <c r="I124653" i="1"/>
  <c r="J124653" i="1" s="1"/>
  <c r="I124654" i="1"/>
  <c r="J124654" i="1" s="1"/>
  <c r="I124655" i="1"/>
  <c r="J124655" i="1" s="1"/>
  <c r="I124656" i="1"/>
  <c r="J124656" i="1" s="1"/>
  <c r="I124657" i="1"/>
  <c r="J124657" i="1" s="1"/>
  <c r="I124658" i="1"/>
  <c r="J124658" i="1" s="1"/>
  <c r="I124659" i="1"/>
  <c r="J124659" i="1" s="1"/>
  <c r="I124660" i="1"/>
  <c r="J124660" i="1" s="1"/>
  <c r="I124661" i="1"/>
  <c r="J124661" i="1" s="1"/>
  <c r="I124662" i="1"/>
  <c r="J124662" i="1" s="1"/>
  <c r="I124663" i="1"/>
  <c r="J124663" i="1" s="1"/>
  <c r="I124664" i="1"/>
  <c r="J124664" i="1" s="1"/>
  <c r="I124665" i="1"/>
  <c r="J124665" i="1" s="1"/>
  <c r="I124666" i="1"/>
  <c r="J124666" i="1" s="1"/>
  <c r="I124667" i="1"/>
  <c r="J124667" i="1" s="1"/>
  <c r="I124668" i="1"/>
  <c r="J124668" i="1" s="1"/>
  <c r="I124669" i="1"/>
  <c r="J124669" i="1" s="1"/>
  <c r="I124670" i="1"/>
  <c r="J124670" i="1" s="1"/>
  <c r="I124671" i="1"/>
  <c r="J124671" i="1" s="1"/>
  <c r="I124672" i="1"/>
  <c r="J124672" i="1" s="1"/>
  <c r="I124673" i="1"/>
  <c r="J124673" i="1" s="1"/>
  <c r="I124674" i="1"/>
  <c r="J124674" i="1" s="1"/>
  <c r="I124675" i="1"/>
  <c r="J124675" i="1" s="1"/>
  <c r="I124676" i="1"/>
  <c r="J124676" i="1" s="1"/>
  <c r="I124677" i="1"/>
  <c r="J124677" i="1" s="1"/>
  <c r="I124678" i="1"/>
  <c r="J124678" i="1" s="1"/>
  <c r="I124679" i="1"/>
  <c r="J124679" i="1" s="1"/>
  <c r="I124680" i="1"/>
  <c r="J124680" i="1" s="1"/>
  <c r="I124681" i="1"/>
  <c r="J124681" i="1" s="1"/>
  <c r="I124682" i="1"/>
  <c r="J124682" i="1" s="1"/>
  <c r="I124683" i="1"/>
  <c r="J124683" i="1" s="1"/>
  <c r="I124684" i="1"/>
  <c r="J124684" i="1" s="1"/>
  <c r="I124685" i="1"/>
  <c r="J124685" i="1" s="1"/>
  <c r="I124686" i="1"/>
  <c r="J124686" i="1" s="1"/>
  <c r="I124687" i="1"/>
  <c r="J124687" i="1" s="1"/>
  <c r="I124688" i="1"/>
  <c r="J124688" i="1" s="1"/>
  <c r="I124689" i="1"/>
  <c r="J124689" i="1" s="1"/>
  <c r="I124690" i="1"/>
  <c r="J124690" i="1" s="1"/>
  <c r="I124691" i="1"/>
  <c r="J124691" i="1" s="1"/>
  <c r="I124692" i="1"/>
  <c r="J124692" i="1" s="1"/>
  <c r="I124693" i="1"/>
  <c r="J124693" i="1" s="1"/>
  <c r="I124694" i="1"/>
  <c r="J124694" i="1" s="1"/>
  <c r="I124695" i="1"/>
  <c r="J124695" i="1" s="1"/>
  <c r="I124696" i="1"/>
  <c r="J124696" i="1" s="1"/>
  <c r="I124697" i="1"/>
  <c r="J124697" i="1" s="1"/>
  <c r="I124698" i="1"/>
  <c r="J124698" i="1" s="1"/>
  <c r="I124699" i="1"/>
  <c r="J124699" i="1" s="1"/>
  <c r="I124700" i="1"/>
  <c r="J124700" i="1" s="1"/>
  <c r="I124701" i="1"/>
  <c r="J124701" i="1" s="1"/>
  <c r="I124702" i="1"/>
  <c r="J124702" i="1" s="1"/>
  <c r="I124703" i="1"/>
  <c r="J124703" i="1" s="1"/>
  <c r="I124704" i="1"/>
  <c r="J124704" i="1" s="1"/>
  <c r="I124705" i="1"/>
  <c r="J124705" i="1" s="1"/>
  <c r="I124706" i="1"/>
  <c r="J124706" i="1" s="1"/>
  <c r="I124707" i="1"/>
  <c r="J124707" i="1" s="1"/>
  <c r="I124708" i="1"/>
  <c r="J124708" i="1" s="1"/>
  <c r="I124709" i="1"/>
  <c r="J124709" i="1" s="1"/>
  <c r="I124710" i="1"/>
  <c r="J124710" i="1" s="1"/>
  <c r="I124711" i="1"/>
  <c r="J124711" i="1" s="1"/>
  <c r="I124712" i="1"/>
  <c r="J124712" i="1" s="1"/>
  <c r="I124713" i="1"/>
  <c r="J124713" i="1" s="1"/>
  <c r="I124714" i="1"/>
  <c r="J124714" i="1" s="1"/>
  <c r="I124715" i="1"/>
  <c r="J124715" i="1" s="1"/>
  <c r="I124716" i="1"/>
  <c r="J124716" i="1" s="1"/>
  <c r="I124717" i="1"/>
  <c r="J124717" i="1" s="1"/>
  <c r="I124718" i="1"/>
  <c r="J124718" i="1" s="1"/>
  <c r="I124719" i="1"/>
  <c r="J124719" i="1" s="1"/>
  <c r="I124720" i="1"/>
  <c r="J124720" i="1" s="1"/>
  <c r="I124721" i="1"/>
  <c r="J124721" i="1" s="1"/>
  <c r="I124722" i="1"/>
  <c r="J124722" i="1" s="1"/>
  <c r="I124723" i="1"/>
  <c r="J124723" i="1" s="1"/>
  <c r="I124724" i="1"/>
  <c r="J124724" i="1" s="1"/>
  <c r="I124725" i="1"/>
  <c r="J124725" i="1" s="1"/>
  <c r="I124726" i="1"/>
  <c r="J124726" i="1" s="1"/>
  <c r="I124727" i="1"/>
  <c r="J124727" i="1" s="1"/>
  <c r="I124728" i="1"/>
  <c r="J124728" i="1" s="1"/>
  <c r="I124729" i="1"/>
  <c r="J124729" i="1" s="1"/>
  <c r="I124730" i="1"/>
  <c r="J124730" i="1" s="1"/>
  <c r="I124731" i="1"/>
  <c r="J124731" i="1" s="1"/>
  <c r="I124732" i="1"/>
  <c r="J124732" i="1" s="1"/>
  <c r="I124733" i="1"/>
  <c r="J124733" i="1" s="1"/>
  <c r="I124734" i="1"/>
  <c r="J124734" i="1" s="1"/>
  <c r="I124735" i="1"/>
  <c r="J124735" i="1" s="1"/>
  <c r="I124736" i="1"/>
  <c r="J124736" i="1" s="1"/>
  <c r="I124737" i="1"/>
  <c r="J124737" i="1" s="1"/>
  <c r="I124738" i="1"/>
  <c r="J124738" i="1" s="1"/>
  <c r="I124739" i="1"/>
  <c r="J124739" i="1" s="1"/>
  <c r="I124740" i="1"/>
  <c r="J124740" i="1" s="1"/>
  <c r="I124741" i="1"/>
  <c r="J124741" i="1" s="1"/>
  <c r="I124742" i="1"/>
  <c r="J124742" i="1" s="1"/>
  <c r="I124743" i="1"/>
  <c r="J124743" i="1" s="1"/>
  <c r="I124744" i="1"/>
  <c r="J124744" i="1" s="1"/>
  <c r="I124745" i="1"/>
  <c r="J124745" i="1" s="1"/>
  <c r="I124746" i="1"/>
  <c r="J124746" i="1" s="1"/>
  <c r="I124747" i="1"/>
  <c r="J124747" i="1" s="1"/>
  <c r="I124748" i="1"/>
  <c r="J124748" i="1" s="1"/>
  <c r="I124749" i="1"/>
  <c r="J124749" i="1" s="1"/>
  <c r="I124750" i="1"/>
  <c r="J124750" i="1" s="1"/>
  <c r="I124751" i="1"/>
  <c r="J124751" i="1" s="1"/>
  <c r="I124752" i="1"/>
  <c r="J124752" i="1" s="1"/>
  <c r="I124753" i="1"/>
  <c r="J124753" i="1" s="1"/>
  <c r="I124754" i="1"/>
  <c r="J124754" i="1" s="1"/>
  <c r="I124755" i="1"/>
  <c r="J124755" i="1" s="1"/>
  <c r="I124756" i="1"/>
  <c r="J124756" i="1" s="1"/>
  <c r="I124757" i="1"/>
  <c r="J124757" i="1" s="1"/>
  <c r="I124758" i="1"/>
  <c r="J124758" i="1" s="1"/>
  <c r="I124759" i="1"/>
  <c r="J124759" i="1" s="1"/>
  <c r="I124760" i="1"/>
  <c r="J124760" i="1" s="1"/>
  <c r="I124761" i="1"/>
  <c r="J124761" i="1" s="1"/>
  <c r="I124762" i="1"/>
  <c r="J124762" i="1" s="1"/>
  <c r="I124763" i="1"/>
  <c r="J124763" i="1" s="1"/>
  <c r="I124764" i="1"/>
  <c r="J124764" i="1" s="1"/>
  <c r="I124765" i="1"/>
  <c r="J124765" i="1" s="1"/>
  <c r="I124766" i="1"/>
  <c r="J124766" i="1" s="1"/>
  <c r="I124767" i="1"/>
  <c r="J124767" i="1" s="1"/>
  <c r="I124768" i="1"/>
  <c r="J124768" i="1" s="1"/>
  <c r="I124769" i="1"/>
  <c r="J124769" i="1" s="1"/>
  <c r="I124770" i="1"/>
  <c r="J124770" i="1" s="1"/>
  <c r="I124771" i="1"/>
  <c r="J124771" i="1" s="1"/>
  <c r="I124772" i="1"/>
  <c r="J124772" i="1" s="1"/>
  <c r="I124773" i="1"/>
  <c r="J124773" i="1" s="1"/>
  <c r="I124774" i="1"/>
  <c r="J124774" i="1" s="1"/>
  <c r="I124775" i="1"/>
  <c r="J124775" i="1" s="1"/>
  <c r="I124776" i="1"/>
  <c r="J124776" i="1" s="1"/>
  <c r="I124777" i="1"/>
  <c r="J124777" i="1" s="1"/>
  <c r="I124778" i="1"/>
  <c r="J124778" i="1" s="1"/>
  <c r="I124779" i="1"/>
  <c r="J124779" i="1" s="1"/>
  <c r="I124780" i="1"/>
  <c r="J124780" i="1" s="1"/>
  <c r="I124781" i="1"/>
  <c r="J124781" i="1" s="1"/>
  <c r="I124782" i="1"/>
  <c r="J124782" i="1" s="1"/>
  <c r="I124783" i="1"/>
  <c r="J124783" i="1" s="1"/>
  <c r="I124784" i="1"/>
  <c r="J124784" i="1" s="1"/>
  <c r="I124785" i="1"/>
  <c r="J124785" i="1" s="1"/>
  <c r="I124786" i="1"/>
  <c r="J124786" i="1" s="1"/>
  <c r="I124787" i="1"/>
  <c r="J124787" i="1" s="1"/>
  <c r="I124788" i="1"/>
  <c r="J124788" i="1" s="1"/>
  <c r="I124789" i="1"/>
  <c r="J124789" i="1" s="1"/>
  <c r="I124790" i="1"/>
  <c r="J124790" i="1" s="1"/>
  <c r="I124791" i="1"/>
  <c r="J124791" i="1" s="1"/>
  <c r="I124792" i="1"/>
  <c r="J124792" i="1" s="1"/>
  <c r="I124793" i="1"/>
  <c r="J124793" i="1" s="1"/>
  <c r="I124794" i="1"/>
  <c r="J124794" i="1" s="1"/>
  <c r="I124795" i="1"/>
  <c r="J124795" i="1" s="1"/>
  <c r="I124796" i="1"/>
  <c r="J124796" i="1" s="1"/>
  <c r="I124797" i="1"/>
  <c r="J124797" i="1" s="1"/>
  <c r="I124798" i="1"/>
  <c r="J124798" i="1" s="1"/>
  <c r="I124799" i="1"/>
  <c r="J124799" i="1" s="1"/>
  <c r="I124800" i="1"/>
  <c r="J124800" i="1" s="1"/>
  <c r="I124801" i="1"/>
  <c r="J124801" i="1" s="1"/>
  <c r="I124802" i="1"/>
  <c r="J124802" i="1" s="1"/>
  <c r="I124803" i="1"/>
  <c r="J124803" i="1" s="1"/>
  <c r="I124804" i="1"/>
  <c r="J124804" i="1" s="1"/>
  <c r="I124805" i="1"/>
  <c r="J124805" i="1" s="1"/>
  <c r="I124806" i="1"/>
  <c r="J124806" i="1" s="1"/>
  <c r="I124807" i="1"/>
  <c r="J124807" i="1" s="1"/>
  <c r="I124808" i="1"/>
  <c r="J124808" i="1" s="1"/>
  <c r="I124809" i="1"/>
  <c r="J124809" i="1" s="1"/>
  <c r="I124810" i="1"/>
  <c r="J124810" i="1" s="1"/>
  <c r="I124811" i="1"/>
  <c r="J124811" i="1" s="1"/>
  <c r="I124812" i="1"/>
  <c r="J124812" i="1" s="1"/>
  <c r="I124813" i="1"/>
  <c r="J124813" i="1" s="1"/>
  <c r="I124814" i="1"/>
  <c r="J124814" i="1" s="1"/>
  <c r="I124815" i="1"/>
  <c r="J124815" i="1" s="1"/>
  <c r="I124816" i="1"/>
  <c r="J124816" i="1" s="1"/>
  <c r="I124817" i="1"/>
  <c r="J124817" i="1" s="1"/>
  <c r="I124818" i="1"/>
  <c r="J124818" i="1" s="1"/>
  <c r="I124819" i="1"/>
  <c r="J124819" i="1" s="1"/>
  <c r="I124820" i="1"/>
  <c r="J124820" i="1" s="1"/>
  <c r="I124821" i="1"/>
  <c r="J124821" i="1" s="1"/>
  <c r="I124822" i="1"/>
  <c r="J124822" i="1" s="1"/>
  <c r="I124823" i="1"/>
  <c r="J124823" i="1" s="1"/>
  <c r="I124824" i="1"/>
  <c r="J124824" i="1" s="1"/>
  <c r="I124825" i="1"/>
  <c r="J124825" i="1" s="1"/>
  <c r="I124826" i="1"/>
  <c r="J124826" i="1" s="1"/>
  <c r="I124827" i="1"/>
  <c r="J124827" i="1" s="1"/>
  <c r="I124828" i="1"/>
  <c r="J124828" i="1" s="1"/>
  <c r="I124829" i="1"/>
  <c r="J124829" i="1" s="1"/>
  <c r="I124830" i="1"/>
  <c r="J124830" i="1" s="1"/>
  <c r="I124831" i="1"/>
  <c r="J124831" i="1" s="1"/>
  <c r="I124832" i="1"/>
  <c r="J124832" i="1" s="1"/>
  <c r="I124833" i="1"/>
  <c r="J124833" i="1" s="1"/>
  <c r="I124834" i="1"/>
  <c r="J124834" i="1" s="1"/>
  <c r="I124835" i="1"/>
  <c r="J124835" i="1" s="1"/>
  <c r="I124836" i="1"/>
  <c r="J124836" i="1" s="1"/>
  <c r="I124837" i="1"/>
  <c r="J124837" i="1" s="1"/>
  <c r="I124838" i="1"/>
  <c r="J124838" i="1" s="1"/>
  <c r="I124839" i="1"/>
  <c r="J124839" i="1" s="1"/>
  <c r="I124840" i="1"/>
  <c r="J124840" i="1" s="1"/>
  <c r="I124841" i="1"/>
  <c r="J124841" i="1" s="1"/>
  <c r="I124842" i="1"/>
  <c r="J124842" i="1" s="1"/>
  <c r="I124843" i="1"/>
  <c r="J124843" i="1" s="1"/>
  <c r="I124844" i="1"/>
  <c r="J124844" i="1" s="1"/>
  <c r="I124845" i="1"/>
  <c r="J124845" i="1" s="1"/>
  <c r="I124846" i="1"/>
  <c r="J124846" i="1" s="1"/>
  <c r="I124847" i="1"/>
  <c r="J124847" i="1" s="1"/>
  <c r="I124848" i="1"/>
  <c r="J124848" i="1" s="1"/>
  <c r="I124849" i="1"/>
  <c r="J124849" i="1" s="1"/>
  <c r="I124850" i="1"/>
  <c r="J124850" i="1" s="1"/>
  <c r="I124851" i="1"/>
  <c r="J124851" i="1" s="1"/>
  <c r="I124852" i="1"/>
  <c r="J124852" i="1" s="1"/>
  <c r="I124853" i="1"/>
  <c r="J124853" i="1" s="1"/>
  <c r="I124854" i="1"/>
  <c r="J124854" i="1" s="1"/>
  <c r="I124855" i="1"/>
  <c r="J124855" i="1" s="1"/>
  <c r="I124856" i="1"/>
  <c r="J124856" i="1" s="1"/>
  <c r="I124857" i="1"/>
  <c r="J124857" i="1" s="1"/>
  <c r="I124858" i="1"/>
  <c r="J124858" i="1" s="1"/>
  <c r="I124859" i="1"/>
  <c r="J124859" i="1" s="1"/>
  <c r="I124860" i="1"/>
  <c r="J124860" i="1" s="1"/>
  <c r="I124861" i="1"/>
  <c r="J124861" i="1" s="1"/>
  <c r="I124862" i="1"/>
  <c r="J124862" i="1" s="1"/>
  <c r="I124863" i="1"/>
  <c r="J124863" i="1" s="1"/>
  <c r="I124864" i="1"/>
  <c r="J124864" i="1" s="1"/>
  <c r="I124865" i="1"/>
  <c r="J124865" i="1" s="1"/>
  <c r="I124866" i="1"/>
  <c r="J124866" i="1" s="1"/>
  <c r="I124867" i="1"/>
  <c r="J124867" i="1" s="1"/>
  <c r="I124868" i="1"/>
  <c r="J124868" i="1" s="1"/>
  <c r="I124869" i="1"/>
  <c r="J124869" i="1" s="1"/>
  <c r="I124870" i="1"/>
  <c r="J124870" i="1" s="1"/>
  <c r="I124871" i="1"/>
  <c r="J124871" i="1" s="1"/>
  <c r="I124872" i="1"/>
  <c r="J124872" i="1" s="1"/>
  <c r="I124873" i="1"/>
  <c r="J124873" i="1" s="1"/>
  <c r="I124874" i="1"/>
  <c r="J124874" i="1" s="1"/>
  <c r="I124875" i="1"/>
  <c r="J124875" i="1" s="1"/>
  <c r="I124876" i="1"/>
  <c r="J124876" i="1" s="1"/>
  <c r="I124877" i="1"/>
  <c r="J124877" i="1" s="1"/>
  <c r="I124878" i="1"/>
  <c r="J124878" i="1" s="1"/>
  <c r="I124879" i="1"/>
  <c r="J124879" i="1" s="1"/>
  <c r="I124880" i="1"/>
  <c r="J124880" i="1" s="1"/>
  <c r="I124881" i="1"/>
  <c r="J124881" i="1" s="1"/>
  <c r="I124882" i="1"/>
  <c r="J124882" i="1" s="1"/>
  <c r="I124883" i="1"/>
  <c r="J124883" i="1" s="1"/>
  <c r="I124884" i="1"/>
  <c r="J124884" i="1" s="1"/>
  <c r="I124885" i="1"/>
  <c r="J124885" i="1" s="1"/>
  <c r="I124886" i="1"/>
  <c r="J124886" i="1" s="1"/>
  <c r="I124887" i="1"/>
  <c r="J124887" i="1" s="1"/>
  <c r="I124888" i="1"/>
  <c r="J124888" i="1" s="1"/>
  <c r="I124889" i="1"/>
  <c r="J124889" i="1" s="1"/>
  <c r="I124890" i="1"/>
  <c r="J124890" i="1" s="1"/>
  <c r="I124891" i="1"/>
  <c r="J124891" i="1" s="1"/>
  <c r="I124892" i="1"/>
  <c r="J124892" i="1" s="1"/>
  <c r="I124893" i="1"/>
  <c r="J124893" i="1" s="1"/>
  <c r="I124894" i="1"/>
  <c r="J124894" i="1" s="1"/>
  <c r="I124895" i="1"/>
  <c r="J124895" i="1" s="1"/>
  <c r="I124896" i="1"/>
  <c r="J124896" i="1" s="1"/>
  <c r="I124897" i="1"/>
  <c r="J124897" i="1" s="1"/>
  <c r="I124898" i="1"/>
  <c r="J124898" i="1" s="1"/>
  <c r="I124899" i="1"/>
  <c r="J124899" i="1" s="1"/>
  <c r="I124900" i="1"/>
  <c r="J124900" i="1" s="1"/>
  <c r="I124901" i="1"/>
  <c r="J124901" i="1" s="1"/>
  <c r="I124902" i="1"/>
  <c r="J124902" i="1" s="1"/>
  <c r="I124903" i="1"/>
  <c r="J124903" i="1" s="1"/>
  <c r="I124904" i="1"/>
  <c r="J124904" i="1" s="1"/>
  <c r="I124905" i="1"/>
  <c r="J124905" i="1" s="1"/>
  <c r="I124906" i="1"/>
  <c r="J124906" i="1" s="1"/>
  <c r="I124907" i="1"/>
  <c r="J124907" i="1" s="1"/>
  <c r="I124908" i="1"/>
  <c r="J124908" i="1" s="1"/>
  <c r="I124909" i="1"/>
  <c r="J124909" i="1" s="1"/>
  <c r="I124910" i="1"/>
  <c r="J124910" i="1" s="1"/>
  <c r="I124911" i="1"/>
  <c r="J124911" i="1" s="1"/>
  <c r="I124912" i="1"/>
  <c r="J124912" i="1" s="1"/>
  <c r="I124913" i="1"/>
  <c r="J124913" i="1" s="1"/>
  <c r="I124914" i="1"/>
  <c r="J124914" i="1" s="1"/>
  <c r="I124915" i="1"/>
  <c r="J124915" i="1" s="1"/>
  <c r="I124916" i="1"/>
  <c r="J124916" i="1" s="1"/>
  <c r="I124917" i="1"/>
  <c r="J124917" i="1" s="1"/>
  <c r="I124918" i="1"/>
  <c r="J124918" i="1" s="1"/>
  <c r="I124919" i="1"/>
  <c r="J124919" i="1" s="1"/>
  <c r="I124920" i="1"/>
  <c r="J124920" i="1" s="1"/>
  <c r="I124921" i="1"/>
  <c r="J124921" i="1" s="1"/>
  <c r="I124922" i="1"/>
  <c r="J124922" i="1" s="1"/>
  <c r="I124923" i="1"/>
  <c r="J124923" i="1" s="1"/>
  <c r="I124924" i="1"/>
  <c r="J124924" i="1" s="1"/>
  <c r="I124925" i="1"/>
  <c r="J124925" i="1" s="1"/>
  <c r="I124926" i="1"/>
  <c r="J124926" i="1" s="1"/>
  <c r="I124927" i="1"/>
  <c r="J124927" i="1" s="1"/>
  <c r="I124928" i="1"/>
  <c r="J124928" i="1" s="1"/>
  <c r="I124929" i="1"/>
  <c r="J124929" i="1" s="1"/>
  <c r="I124930" i="1"/>
  <c r="J124930" i="1" s="1"/>
  <c r="I124931" i="1"/>
  <c r="J124931" i="1" s="1"/>
  <c r="I124932" i="1"/>
  <c r="J124932" i="1" s="1"/>
  <c r="I124933" i="1"/>
  <c r="J124933" i="1" s="1"/>
  <c r="I124934" i="1"/>
  <c r="J124934" i="1" s="1"/>
  <c r="I124935" i="1"/>
  <c r="J124935" i="1" s="1"/>
  <c r="I124936" i="1"/>
  <c r="J124936" i="1" s="1"/>
  <c r="I124937" i="1"/>
  <c r="J124937" i="1" s="1"/>
  <c r="I124938" i="1"/>
  <c r="J124938" i="1" s="1"/>
  <c r="I124939" i="1"/>
  <c r="J124939" i="1" s="1"/>
  <c r="I124940" i="1"/>
  <c r="J124940" i="1" s="1"/>
  <c r="I124941" i="1"/>
  <c r="J124941" i="1" s="1"/>
  <c r="I124942" i="1"/>
  <c r="J124942" i="1" s="1"/>
  <c r="I124943" i="1"/>
  <c r="J124943" i="1" s="1"/>
  <c r="I124944" i="1"/>
  <c r="J124944" i="1" s="1"/>
  <c r="I124945" i="1"/>
  <c r="J124945" i="1" s="1"/>
  <c r="I124946" i="1"/>
  <c r="J124946" i="1" s="1"/>
  <c r="I124947" i="1"/>
  <c r="J124947" i="1" s="1"/>
  <c r="I124948" i="1"/>
  <c r="J124948" i="1" s="1"/>
  <c r="I124949" i="1"/>
  <c r="J124949" i="1" s="1"/>
  <c r="I124950" i="1"/>
  <c r="J124950" i="1" s="1"/>
  <c r="I124951" i="1"/>
  <c r="J124951" i="1" s="1"/>
  <c r="I124952" i="1"/>
  <c r="J124952" i="1" s="1"/>
  <c r="I124953" i="1"/>
  <c r="J124953" i="1" s="1"/>
  <c r="I124954" i="1"/>
  <c r="J124954" i="1" s="1"/>
  <c r="I124955" i="1"/>
  <c r="J124955" i="1" s="1"/>
  <c r="I124956" i="1"/>
  <c r="J124956" i="1" s="1"/>
  <c r="I124957" i="1"/>
  <c r="J124957" i="1" s="1"/>
  <c r="I124958" i="1"/>
  <c r="J124958" i="1" s="1"/>
  <c r="I124959" i="1"/>
  <c r="J124959" i="1" s="1"/>
  <c r="I124960" i="1"/>
  <c r="J124960" i="1" s="1"/>
  <c r="I124961" i="1"/>
  <c r="J124961" i="1" s="1"/>
  <c r="I124962" i="1"/>
  <c r="J124962" i="1" s="1"/>
  <c r="I124963" i="1"/>
  <c r="J124963" i="1" s="1"/>
  <c r="I124964" i="1"/>
  <c r="J124964" i="1" s="1"/>
  <c r="I124965" i="1"/>
  <c r="J124965" i="1" s="1"/>
  <c r="I124966" i="1"/>
  <c r="J124966" i="1" s="1"/>
  <c r="I124967" i="1"/>
  <c r="J124967" i="1" s="1"/>
  <c r="I124968" i="1"/>
  <c r="J124968" i="1" s="1"/>
  <c r="I124969" i="1"/>
  <c r="J124969" i="1" s="1"/>
  <c r="I124970" i="1"/>
  <c r="J124970" i="1" s="1"/>
  <c r="I124971" i="1"/>
  <c r="J124971" i="1" s="1"/>
  <c r="I124972" i="1"/>
  <c r="J124972" i="1" s="1"/>
  <c r="I124973" i="1"/>
  <c r="J124973" i="1" s="1"/>
  <c r="I124974" i="1"/>
  <c r="J124974" i="1" s="1"/>
  <c r="I124975" i="1"/>
  <c r="J124975" i="1" s="1"/>
  <c r="I124976" i="1"/>
  <c r="J124976" i="1" s="1"/>
  <c r="I124977" i="1"/>
  <c r="J124977" i="1" s="1"/>
  <c r="I124978" i="1"/>
  <c r="J124978" i="1" s="1"/>
  <c r="I124979" i="1"/>
  <c r="J124979" i="1" s="1"/>
  <c r="I124980" i="1"/>
  <c r="J124980" i="1" s="1"/>
  <c r="I124981" i="1"/>
  <c r="J124981" i="1" s="1"/>
  <c r="I124982" i="1"/>
  <c r="J124982" i="1" s="1"/>
  <c r="I124983" i="1"/>
  <c r="J124983" i="1" s="1"/>
  <c r="I124984" i="1"/>
  <c r="J124984" i="1" s="1"/>
  <c r="I124985" i="1"/>
  <c r="J124985" i="1" s="1"/>
  <c r="I124986" i="1"/>
  <c r="J124986" i="1" s="1"/>
  <c r="I124987" i="1"/>
  <c r="J124987" i="1" s="1"/>
  <c r="I124988" i="1"/>
  <c r="J124988" i="1" s="1"/>
  <c r="I124989" i="1"/>
  <c r="J124989" i="1" s="1"/>
  <c r="I124990" i="1"/>
  <c r="J124990" i="1" s="1"/>
  <c r="I124991" i="1"/>
  <c r="J124991" i="1" s="1"/>
  <c r="I124992" i="1"/>
  <c r="J124992" i="1" s="1"/>
  <c r="I124993" i="1"/>
  <c r="J124993" i="1" s="1"/>
  <c r="I124994" i="1"/>
  <c r="J124994" i="1" s="1"/>
  <c r="I124995" i="1"/>
  <c r="J124995" i="1" s="1"/>
  <c r="I124996" i="1"/>
  <c r="J124996" i="1" s="1"/>
  <c r="I124997" i="1"/>
  <c r="J124997" i="1" s="1"/>
  <c r="I124998" i="1"/>
  <c r="J124998" i="1" s="1"/>
  <c r="I124999" i="1"/>
  <c r="J124999" i="1" s="1"/>
  <c r="I125000" i="1"/>
  <c r="J125000" i="1" s="1"/>
  <c r="I125001" i="1"/>
  <c r="J125001" i="1" s="1"/>
  <c r="I125002" i="1"/>
  <c r="J125002" i="1" s="1"/>
  <c r="I125003" i="1"/>
  <c r="J125003" i="1" s="1"/>
  <c r="I125004" i="1"/>
  <c r="J125004" i="1" s="1"/>
  <c r="I125005" i="1"/>
  <c r="J125005" i="1" s="1"/>
  <c r="I125006" i="1"/>
  <c r="J125006" i="1" s="1"/>
  <c r="I125007" i="1"/>
  <c r="J125007" i="1" s="1"/>
  <c r="I125008" i="1"/>
  <c r="J125008" i="1" s="1"/>
  <c r="I125009" i="1"/>
  <c r="J125009" i="1" s="1"/>
  <c r="I125010" i="1"/>
  <c r="J125010" i="1" s="1"/>
  <c r="I125011" i="1"/>
  <c r="J125011" i="1" s="1"/>
  <c r="I125012" i="1"/>
  <c r="J125012" i="1" s="1"/>
  <c r="I125013" i="1"/>
  <c r="J125013" i="1" s="1"/>
  <c r="I125014" i="1"/>
  <c r="J125014" i="1" s="1"/>
  <c r="I125015" i="1"/>
  <c r="J125015" i="1" s="1"/>
  <c r="I125016" i="1"/>
  <c r="J125016" i="1" s="1"/>
  <c r="I125017" i="1"/>
  <c r="J125017" i="1" s="1"/>
  <c r="I125018" i="1"/>
  <c r="J125018" i="1" s="1"/>
  <c r="I125019" i="1"/>
  <c r="J125019" i="1" s="1"/>
  <c r="I125020" i="1"/>
  <c r="J125020" i="1" s="1"/>
  <c r="I125021" i="1"/>
  <c r="J125021" i="1" s="1"/>
  <c r="I125022" i="1"/>
  <c r="J125022" i="1" s="1"/>
  <c r="I125023" i="1"/>
  <c r="J125023" i="1" s="1"/>
  <c r="I125024" i="1"/>
  <c r="J125024" i="1" s="1"/>
  <c r="I125025" i="1"/>
  <c r="J125025" i="1" s="1"/>
  <c r="I125026" i="1"/>
  <c r="J125026" i="1" s="1"/>
  <c r="I125027" i="1"/>
  <c r="J125027" i="1" s="1"/>
  <c r="I125028" i="1"/>
  <c r="J125028" i="1" s="1"/>
  <c r="I125029" i="1"/>
  <c r="J125029" i="1" s="1"/>
  <c r="I125030" i="1"/>
  <c r="J125030" i="1" s="1"/>
  <c r="I125031" i="1"/>
  <c r="J125031" i="1" s="1"/>
  <c r="I125032" i="1"/>
  <c r="J125032" i="1" s="1"/>
  <c r="I125033" i="1"/>
  <c r="J125033" i="1" s="1"/>
  <c r="I125034" i="1"/>
  <c r="J125034" i="1" s="1"/>
  <c r="I125035" i="1"/>
  <c r="J125035" i="1" s="1"/>
  <c r="I125036" i="1"/>
  <c r="J125036" i="1" s="1"/>
  <c r="I125037" i="1"/>
  <c r="J125037" i="1" s="1"/>
  <c r="I125038" i="1"/>
  <c r="J125038" i="1" s="1"/>
  <c r="I125039" i="1"/>
  <c r="J125039" i="1" s="1"/>
  <c r="I125040" i="1"/>
  <c r="J125040" i="1" s="1"/>
  <c r="I125041" i="1"/>
  <c r="J125041" i="1" s="1"/>
  <c r="I125042" i="1"/>
  <c r="J125042" i="1" s="1"/>
  <c r="I125043" i="1"/>
  <c r="J125043" i="1" s="1"/>
  <c r="I125044" i="1"/>
  <c r="J125044" i="1" s="1"/>
  <c r="I125045" i="1"/>
  <c r="J125045" i="1" s="1"/>
  <c r="I125046" i="1"/>
  <c r="J125046" i="1" s="1"/>
  <c r="I125047" i="1"/>
  <c r="J125047" i="1" s="1"/>
  <c r="I125048" i="1"/>
  <c r="J125048" i="1" s="1"/>
  <c r="I125049" i="1"/>
  <c r="J125049" i="1" s="1"/>
  <c r="I125050" i="1"/>
  <c r="J125050" i="1" s="1"/>
  <c r="I125051" i="1"/>
  <c r="J125051" i="1" s="1"/>
  <c r="I125052" i="1"/>
  <c r="J125052" i="1" s="1"/>
  <c r="I125053" i="1"/>
  <c r="J125053" i="1" s="1"/>
  <c r="I125054" i="1"/>
  <c r="J125054" i="1" s="1"/>
  <c r="I125055" i="1"/>
  <c r="J125055" i="1" s="1"/>
  <c r="I125056" i="1"/>
  <c r="J125056" i="1" s="1"/>
  <c r="I125057" i="1"/>
  <c r="J125057" i="1" s="1"/>
  <c r="I125058" i="1"/>
  <c r="J125058" i="1" s="1"/>
  <c r="I125059" i="1"/>
  <c r="J125059" i="1" s="1"/>
  <c r="I125060" i="1"/>
  <c r="J125060" i="1" s="1"/>
  <c r="I125061" i="1"/>
  <c r="J125061" i="1" s="1"/>
  <c r="I125062" i="1"/>
  <c r="J125062" i="1" s="1"/>
  <c r="I125063" i="1"/>
  <c r="J125063" i="1" s="1"/>
  <c r="I125064" i="1"/>
  <c r="J125064" i="1" s="1"/>
  <c r="I125065" i="1"/>
  <c r="J125065" i="1" s="1"/>
  <c r="I125066" i="1"/>
  <c r="J125066" i="1" s="1"/>
  <c r="I125067" i="1"/>
  <c r="J125067" i="1" s="1"/>
  <c r="I125068" i="1"/>
  <c r="J125068" i="1" s="1"/>
  <c r="I125069" i="1"/>
  <c r="J125069" i="1" s="1"/>
  <c r="I125070" i="1"/>
  <c r="J125070" i="1" s="1"/>
  <c r="I125071" i="1"/>
  <c r="J125071" i="1" s="1"/>
  <c r="I125072" i="1"/>
  <c r="J125072" i="1" s="1"/>
  <c r="I125073" i="1"/>
  <c r="J125073" i="1" s="1"/>
  <c r="I125074" i="1"/>
  <c r="J125074" i="1" s="1"/>
  <c r="I125075" i="1"/>
  <c r="J125075" i="1" s="1"/>
  <c r="I125076" i="1"/>
  <c r="J125076" i="1" s="1"/>
  <c r="I125077" i="1"/>
  <c r="J125077" i="1" s="1"/>
  <c r="I125078" i="1"/>
  <c r="J125078" i="1" s="1"/>
  <c r="I125079" i="1"/>
  <c r="J125079" i="1" s="1"/>
  <c r="I125080" i="1"/>
  <c r="J125080" i="1" s="1"/>
  <c r="I125081" i="1"/>
  <c r="J125081" i="1" s="1"/>
  <c r="I125082" i="1"/>
  <c r="J125082" i="1" s="1"/>
  <c r="I125083" i="1"/>
  <c r="J125083" i="1" s="1"/>
  <c r="I125084" i="1"/>
  <c r="J125084" i="1" s="1"/>
  <c r="I125085" i="1"/>
  <c r="J125085" i="1" s="1"/>
  <c r="I125086" i="1"/>
  <c r="J125086" i="1" s="1"/>
  <c r="I125087" i="1"/>
  <c r="J125087" i="1" s="1"/>
  <c r="I125088" i="1"/>
  <c r="J125088" i="1" s="1"/>
  <c r="I125089" i="1"/>
  <c r="J125089" i="1" s="1"/>
  <c r="I125090" i="1"/>
  <c r="J125090" i="1" s="1"/>
  <c r="I125091" i="1"/>
  <c r="J125091" i="1" s="1"/>
  <c r="I125092" i="1"/>
  <c r="J125092" i="1" s="1"/>
  <c r="I125093" i="1"/>
  <c r="J125093" i="1" s="1"/>
  <c r="I125094" i="1"/>
  <c r="J125094" i="1" s="1"/>
  <c r="I125095" i="1"/>
  <c r="J125095" i="1" s="1"/>
  <c r="I125096" i="1"/>
  <c r="J125096" i="1" s="1"/>
  <c r="I125097" i="1"/>
  <c r="J125097" i="1" s="1"/>
  <c r="I125098" i="1"/>
  <c r="J125098" i="1" s="1"/>
  <c r="I125099" i="1"/>
  <c r="J125099" i="1" s="1"/>
  <c r="I125100" i="1"/>
  <c r="J125100" i="1" s="1"/>
  <c r="I125101" i="1"/>
  <c r="J125101" i="1" s="1"/>
  <c r="I125102" i="1"/>
  <c r="J125102" i="1" s="1"/>
  <c r="I125103" i="1"/>
  <c r="J125103" i="1" s="1"/>
  <c r="I125104" i="1"/>
  <c r="J125104" i="1" s="1"/>
  <c r="I125105" i="1"/>
  <c r="J125105" i="1" s="1"/>
  <c r="I125106" i="1"/>
  <c r="J125106" i="1" s="1"/>
  <c r="I125107" i="1"/>
  <c r="J125107" i="1" s="1"/>
  <c r="I125108" i="1"/>
  <c r="J125108" i="1" s="1"/>
  <c r="I125109" i="1"/>
  <c r="J125109" i="1" s="1"/>
  <c r="I125110" i="1"/>
  <c r="J125110" i="1" s="1"/>
  <c r="I125111" i="1"/>
  <c r="J125111" i="1" s="1"/>
  <c r="I125112" i="1"/>
  <c r="J125112" i="1" s="1"/>
  <c r="I125113" i="1"/>
  <c r="J125113" i="1" s="1"/>
  <c r="I125114" i="1"/>
  <c r="J125114" i="1" s="1"/>
  <c r="I125115" i="1"/>
  <c r="J125115" i="1" s="1"/>
  <c r="I125116" i="1"/>
  <c r="J125116" i="1" s="1"/>
  <c r="I125117" i="1"/>
  <c r="J125117" i="1" s="1"/>
  <c r="I125118" i="1"/>
  <c r="J125118" i="1" s="1"/>
  <c r="I125119" i="1"/>
  <c r="J125119" i="1" s="1"/>
  <c r="I125120" i="1"/>
  <c r="J125120" i="1" s="1"/>
  <c r="I125121" i="1"/>
  <c r="J125121" i="1" s="1"/>
  <c r="I125122" i="1"/>
  <c r="J125122" i="1" s="1"/>
  <c r="I125123" i="1"/>
  <c r="J125123" i="1" s="1"/>
  <c r="I125124" i="1"/>
  <c r="J125124" i="1" s="1"/>
  <c r="I125125" i="1"/>
  <c r="J125125" i="1" s="1"/>
  <c r="I125126" i="1"/>
  <c r="J125126" i="1" s="1"/>
  <c r="I125127" i="1"/>
  <c r="J125127" i="1" s="1"/>
  <c r="I125128" i="1"/>
  <c r="J125128" i="1" s="1"/>
  <c r="I125129" i="1"/>
  <c r="J125129" i="1" s="1"/>
  <c r="I125130" i="1"/>
  <c r="J125130" i="1" s="1"/>
  <c r="I125131" i="1"/>
  <c r="J125131" i="1" s="1"/>
  <c r="I125132" i="1"/>
  <c r="J125132" i="1" s="1"/>
  <c r="I125133" i="1"/>
  <c r="J125133" i="1" s="1"/>
  <c r="I125134" i="1"/>
  <c r="J125134" i="1" s="1"/>
  <c r="I125135" i="1"/>
  <c r="J125135" i="1" s="1"/>
  <c r="I125136" i="1"/>
  <c r="J125136" i="1" s="1"/>
  <c r="I125137" i="1"/>
  <c r="J125137" i="1" s="1"/>
  <c r="I125138" i="1"/>
  <c r="J125138" i="1" s="1"/>
  <c r="I125139" i="1"/>
  <c r="J125139" i="1" s="1"/>
  <c r="I125140" i="1"/>
  <c r="J125140" i="1" s="1"/>
  <c r="I125141" i="1"/>
  <c r="J125141" i="1" s="1"/>
  <c r="I125142" i="1"/>
  <c r="J125142" i="1" s="1"/>
  <c r="I125143" i="1"/>
  <c r="J125143" i="1" s="1"/>
  <c r="I125144" i="1"/>
  <c r="J125144" i="1" s="1"/>
  <c r="I125145" i="1"/>
  <c r="J125145" i="1" s="1"/>
  <c r="I125146" i="1"/>
  <c r="J125146" i="1" s="1"/>
  <c r="I125147" i="1"/>
  <c r="J125147" i="1" s="1"/>
  <c r="I125148" i="1"/>
  <c r="J125148" i="1" s="1"/>
  <c r="I125149" i="1"/>
  <c r="J125149" i="1" s="1"/>
  <c r="I125150" i="1"/>
  <c r="J125150" i="1" s="1"/>
  <c r="I125151" i="1"/>
  <c r="J125151" i="1" s="1"/>
  <c r="I125152" i="1"/>
  <c r="J125152" i="1" s="1"/>
  <c r="I125153" i="1"/>
  <c r="J125153" i="1" s="1"/>
  <c r="I125154" i="1"/>
  <c r="J125154" i="1" s="1"/>
  <c r="I125155" i="1"/>
  <c r="J125155" i="1" s="1"/>
  <c r="I125156" i="1"/>
  <c r="J125156" i="1" s="1"/>
  <c r="I125157" i="1"/>
  <c r="J125157" i="1" s="1"/>
  <c r="I125158" i="1"/>
  <c r="J125158" i="1" s="1"/>
  <c r="I125159" i="1"/>
  <c r="J125159" i="1" s="1"/>
  <c r="I125160" i="1"/>
  <c r="J125160" i="1" s="1"/>
  <c r="I125161" i="1"/>
  <c r="J125161" i="1" s="1"/>
  <c r="I125162" i="1"/>
  <c r="J125162" i="1" s="1"/>
  <c r="I125163" i="1"/>
  <c r="J125163" i="1" s="1"/>
  <c r="I125164" i="1"/>
  <c r="J125164" i="1" s="1"/>
  <c r="I125165" i="1"/>
  <c r="J125165" i="1" s="1"/>
  <c r="I125166" i="1"/>
  <c r="J125166" i="1" s="1"/>
  <c r="I125167" i="1"/>
  <c r="J125167" i="1" s="1"/>
  <c r="I125168" i="1"/>
  <c r="J125168" i="1" s="1"/>
  <c r="I125169" i="1"/>
  <c r="J125169" i="1" s="1"/>
  <c r="I125170" i="1"/>
  <c r="J125170" i="1" s="1"/>
  <c r="I125171" i="1"/>
  <c r="J125171" i="1" s="1"/>
  <c r="I125172" i="1"/>
  <c r="J125172" i="1" s="1"/>
  <c r="I125173" i="1"/>
  <c r="J125173" i="1" s="1"/>
  <c r="I125174" i="1"/>
  <c r="J125174" i="1" s="1"/>
  <c r="I125175" i="1"/>
  <c r="J125175" i="1" s="1"/>
  <c r="I125176" i="1"/>
  <c r="J125176" i="1" s="1"/>
  <c r="I125177" i="1"/>
  <c r="J125177" i="1" s="1"/>
  <c r="I125178" i="1"/>
  <c r="J125178" i="1" s="1"/>
  <c r="I125179" i="1"/>
  <c r="J125179" i="1" s="1"/>
  <c r="I125180" i="1"/>
  <c r="J125180" i="1" s="1"/>
  <c r="I125181" i="1"/>
  <c r="J125181" i="1" s="1"/>
  <c r="I125182" i="1"/>
  <c r="J125182" i="1" s="1"/>
  <c r="I125183" i="1"/>
  <c r="J125183" i="1" s="1"/>
  <c r="I125184" i="1"/>
  <c r="J125184" i="1" s="1"/>
  <c r="I125185" i="1"/>
  <c r="J125185" i="1" s="1"/>
  <c r="I125186" i="1"/>
  <c r="J125186" i="1" s="1"/>
  <c r="I125187" i="1"/>
  <c r="J125187" i="1" s="1"/>
  <c r="I125188" i="1"/>
  <c r="J125188" i="1" s="1"/>
  <c r="I125189" i="1"/>
  <c r="J125189" i="1" s="1"/>
  <c r="I125190" i="1"/>
  <c r="J125190" i="1" s="1"/>
  <c r="I125191" i="1"/>
  <c r="J125191" i="1" s="1"/>
  <c r="I125192" i="1"/>
  <c r="J125192" i="1" s="1"/>
  <c r="I125193" i="1"/>
  <c r="J125193" i="1" s="1"/>
  <c r="I125194" i="1"/>
  <c r="J125194" i="1" s="1"/>
  <c r="I125195" i="1"/>
  <c r="J125195" i="1" s="1"/>
  <c r="I125196" i="1"/>
  <c r="J125196" i="1" s="1"/>
  <c r="I125197" i="1"/>
  <c r="J125197" i="1" s="1"/>
  <c r="I125198" i="1"/>
  <c r="J125198" i="1" s="1"/>
  <c r="I125199" i="1"/>
  <c r="J125199" i="1" s="1"/>
  <c r="I125200" i="1"/>
  <c r="J125200" i="1" s="1"/>
  <c r="I125201" i="1"/>
  <c r="J125201" i="1" s="1"/>
  <c r="I125202" i="1"/>
  <c r="J125202" i="1" s="1"/>
  <c r="I125203" i="1"/>
  <c r="J125203" i="1" s="1"/>
  <c r="I125204" i="1"/>
  <c r="J125204" i="1" s="1"/>
  <c r="I125205" i="1"/>
  <c r="J125205" i="1" s="1"/>
  <c r="I125206" i="1"/>
  <c r="J125206" i="1" s="1"/>
  <c r="I125207" i="1"/>
  <c r="J125207" i="1" s="1"/>
  <c r="I125208" i="1"/>
  <c r="J125208" i="1" s="1"/>
  <c r="I125209" i="1"/>
  <c r="J125209" i="1" s="1"/>
  <c r="I125210" i="1"/>
  <c r="J125210" i="1" s="1"/>
  <c r="I125211" i="1"/>
  <c r="J125211" i="1" s="1"/>
  <c r="I125212" i="1"/>
  <c r="J125212" i="1" s="1"/>
  <c r="I125213" i="1"/>
  <c r="J125213" i="1" s="1"/>
  <c r="I125214" i="1"/>
  <c r="J125214" i="1" s="1"/>
  <c r="I125215" i="1"/>
  <c r="J125215" i="1" s="1"/>
  <c r="I125216" i="1"/>
  <c r="J125216" i="1" s="1"/>
  <c r="I125217" i="1"/>
  <c r="J125217" i="1" s="1"/>
  <c r="I125218" i="1"/>
  <c r="J125218" i="1" s="1"/>
  <c r="I125219" i="1"/>
  <c r="J125219" i="1" s="1"/>
  <c r="I125220" i="1"/>
  <c r="J125220" i="1" s="1"/>
  <c r="I125221" i="1"/>
  <c r="J125221" i="1" s="1"/>
  <c r="I125222" i="1"/>
  <c r="J125222" i="1" s="1"/>
  <c r="I125223" i="1"/>
  <c r="J125223" i="1" s="1"/>
  <c r="I125224" i="1"/>
  <c r="J125224" i="1" s="1"/>
  <c r="I125225" i="1"/>
  <c r="J125225" i="1" s="1"/>
  <c r="I125226" i="1"/>
  <c r="J125226" i="1" s="1"/>
  <c r="I125227" i="1"/>
  <c r="J125227" i="1" s="1"/>
  <c r="I125228" i="1"/>
  <c r="J125228" i="1" s="1"/>
  <c r="I125229" i="1"/>
  <c r="J125229" i="1" s="1"/>
  <c r="I125230" i="1"/>
  <c r="J125230" i="1" s="1"/>
  <c r="I125231" i="1"/>
  <c r="J125231" i="1" s="1"/>
  <c r="I125232" i="1"/>
  <c r="J125232" i="1" s="1"/>
  <c r="I125233" i="1"/>
  <c r="J125233" i="1" s="1"/>
  <c r="I125234" i="1"/>
  <c r="J125234" i="1" s="1"/>
  <c r="I125235" i="1"/>
  <c r="J125235" i="1" s="1"/>
  <c r="I125236" i="1"/>
  <c r="J125236" i="1" s="1"/>
  <c r="I125237" i="1"/>
  <c r="J125237" i="1" s="1"/>
  <c r="I125238" i="1"/>
  <c r="J125238" i="1" s="1"/>
  <c r="I125239" i="1"/>
  <c r="J125239" i="1" s="1"/>
  <c r="I125240" i="1"/>
  <c r="J125240" i="1" s="1"/>
  <c r="I125241" i="1"/>
  <c r="J125241" i="1" s="1"/>
  <c r="I125242" i="1"/>
  <c r="J125242" i="1" s="1"/>
  <c r="I125243" i="1"/>
  <c r="J125243" i="1" s="1"/>
  <c r="I125244" i="1"/>
  <c r="J125244" i="1" s="1"/>
  <c r="I125245" i="1"/>
  <c r="J125245" i="1" s="1"/>
  <c r="I125246" i="1"/>
  <c r="J125246" i="1" s="1"/>
  <c r="I125247" i="1"/>
  <c r="J125247" i="1" s="1"/>
  <c r="I125248" i="1"/>
  <c r="J125248" i="1" s="1"/>
  <c r="I125249" i="1"/>
  <c r="J125249" i="1" s="1"/>
  <c r="I125250" i="1"/>
  <c r="J125250" i="1" s="1"/>
  <c r="I125251" i="1"/>
  <c r="J125251" i="1" s="1"/>
  <c r="I125252" i="1"/>
  <c r="J125252" i="1" s="1"/>
  <c r="I125253" i="1"/>
  <c r="J125253" i="1" s="1"/>
  <c r="I125254" i="1"/>
  <c r="J125254" i="1" s="1"/>
  <c r="I125255" i="1"/>
  <c r="J125255" i="1" s="1"/>
  <c r="I125256" i="1"/>
  <c r="J125256" i="1" s="1"/>
  <c r="I125257" i="1"/>
  <c r="J125257" i="1" s="1"/>
  <c r="I125258" i="1"/>
  <c r="J125258" i="1" s="1"/>
  <c r="I125259" i="1"/>
  <c r="J125259" i="1" s="1"/>
  <c r="I125260" i="1"/>
  <c r="J125260" i="1" s="1"/>
  <c r="I125261" i="1"/>
  <c r="J125261" i="1" s="1"/>
  <c r="I125262" i="1"/>
  <c r="J125262" i="1" s="1"/>
  <c r="I125263" i="1"/>
  <c r="J125263" i="1" s="1"/>
  <c r="I125264" i="1"/>
  <c r="J125264" i="1" s="1"/>
  <c r="I125265" i="1"/>
  <c r="J125265" i="1" s="1"/>
  <c r="I125266" i="1"/>
  <c r="J125266" i="1" s="1"/>
  <c r="I125267" i="1"/>
  <c r="J125267" i="1" s="1"/>
  <c r="I125268" i="1"/>
  <c r="J125268" i="1" s="1"/>
  <c r="I125269" i="1"/>
  <c r="J125269" i="1" s="1"/>
  <c r="I125270" i="1"/>
  <c r="J125270" i="1" s="1"/>
  <c r="I125271" i="1"/>
  <c r="J125271" i="1" s="1"/>
  <c r="I125272" i="1"/>
  <c r="J125272" i="1" s="1"/>
  <c r="I125273" i="1"/>
  <c r="J125273" i="1" s="1"/>
  <c r="I125274" i="1"/>
  <c r="J125274" i="1" s="1"/>
  <c r="I125275" i="1"/>
  <c r="J125275" i="1" s="1"/>
  <c r="I125276" i="1"/>
  <c r="J125276" i="1" s="1"/>
  <c r="I125277" i="1"/>
  <c r="J125277" i="1" s="1"/>
  <c r="I125278" i="1"/>
  <c r="J125278" i="1" s="1"/>
  <c r="I125279" i="1"/>
  <c r="J125279" i="1" s="1"/>
  <c r="I125280" i="1"/>
  <c r="J125280" i="1" s="1"/>
  <c r="I125281" i="1"/>
  <c r="J125281" i="1" s="1"/>
  <c r="I125282" i="1"/>
  <c r="J125282" i="1" s="1"/>
  <c r="I125283" i="1"/>
  <c r="J125283" i="1" s="1"/>
  <c r="I125284" i="1"/>
  <c r="J125284" i="1" s="1"/>
  <c r="I125285" i="1"/>
  <c r="J125285" i="1" s="1"/>
  <c r="I125286" i="1"/>
  <c r="J125286" i="1" s="1"/>
  <c r="I125287" i="1"/>
  <c r="J125287" i="1" s="1"/>
  <c r="I125288" i="1"/>
  <c r="J125288" i="1" s="1"/>
  <c r="I125289" i="1"/>
  <c r="J125289" i="1" s="1"/>
  <c r="I125290" i="1"/>
  <c r="J125290" i="1" s="1"/>
  <c r="I125291" i="1"/>
  <c r="J125291" i="1" s="1"/>
  <c r="I125292" i="1"/>
  <c r="J125292" i="1" s="1"/>
  <c r="I125293" i="1"/>
  <c r="J125293" i="1" s="1"/>
  <c r="I125294" i="1"/>
  <c r="J125294" i="1" s="1"/>
  <c r="I125295" i="1"/>
  <c r="J125295" i="1" s="1"/>
  <c r="I125296" i="1"/>
  <c r="J125296" i="1" s="1"/>
  <c r="I125297" i="1"/>
  <c r="J125297" i="1" s="1"/>
  <c r="I125298" i="1"/>
  <c r="J125298" i="1" s="1"/>
  <c r="I125299" i="1"/>
  <c r="J125299" i="1" s="1"/>
  <c r="I125300" i="1"/>
  <c r="J125300" i="1" s="1"/>
  <c r="I125301" i="1"/>
  <c r="J125301" i="1" s="1"/>
  <c r="I125302" i="1"/>
  <c r="J125302" i="1" s="1"/>
  <c r="I125303" i="1"/>
  <c r="J125303" i="1" s="1"/>
  <c r="I125304" i="1"/>
  <c r="J125304" i="1" s="1"/>
  <c r="I125305" i="1"/>
  <c r="J125305" i="1" s="1"/>
  <c r="I125306" i="1"/>
  <c r="J125306" i="1" s="1"/>
  <c r="I125307" i="1"/>
  <c r="J125307" i="1" s="1"/>
  <c r="I125308" i="1"/>
  <c r="J125308" i="1" s="1"/>
  <c r="I125309" i="1"/>
  <c r="J125309" i="1" s="1"/>
  <c r="I125310" i="1"/>
  <c r="J125310" i="1" s="1"/>
  <c r="I125311" i="1"/>
  <c r="J125311" i="1" s="1"/>
  <c r="I125312" i="1"/>
  <c r="J125312" i="1" s="1"/>
  <c r="I125313" i="1"/>
  <c r="J125313" i="1" s="1"/>
  <c r="I125314" i="1"/>
  <c r="J125314" i="1" s="1"/>
  <c r="I125315" i="1"/>
  <c r="J125315" i="1" s="1"/>
  <c r="I125316" i="1"/>
  <c r="J125316" i="1" s="1"/>
  <c r="I125317" i="1"/>
  <c r="J125317" i="1" s="1"/>
  <c r="I125318" i="1"/>
  <c r="J125318" i="1" s="1"/>
  <c r="I125319" i="1"/>
  <c r="J125319" i="1" s="1"/>
  <c r="I125320" i="1"/>
  <c r="J125320" i="1" s="1"/>
  <c r="I125321" i="1"/>
  <c r="J125321" i="1" s="1"/>
  <c r="I125322" i="1"/>
  <c r="J125322" i="1" s="1"/>
  <c r="I125323" i="1"/>
  <c r="J125323" i="1" s="1"/>
  <c r="I125324" i="1"/>
  <c r="J125324" i="1" s="1"/>
  <c r="I125325" i="1"/>
  <c r="J125325" i="1" s="1"/>
  <c r="I125326" i="1"/>
  <c r="J125326" i="1" s="1"/>
  <c r="I125327" i="1"/>
  <c r="J125327" i="1" s="1"/>
  <c r="I125328" i="1"/>
  <c r="J125328" i="1" s="1"/>
  <c r="I125329" i="1"/>
  <c r="J125329" i="1" s="1"/>
  <c r="I125330" i="1"/>
  <c r="J125330" i="1" s="1"/>
  <c r="I125331" i="1"/>
  <c r="J125331" i="1" s="1"/>
  <c r="I125332" i="1"/>
  <c r="J125332" i="1" s="1"/>
  <c r="I125333" i="1"/>
  <c r="J125333" i="1" s="1"/>
  <c r="I125334" i="1"/>
  <c r="J125334" i="1" s="1"/>
  <c r="I125335" i="1"/>
  <c r="J125335" i="1" s="1"/>
  <c r="I125336" i="1"/>
  <c r="J125336" i="1" s="1"/>
  <c r="I125337" i="1"/>
  <c r="J125337" i="1" s="1"/>
  <c r="I125338" i="1"/>
  <c r="J125338" i="1" s="1"/>
  <c r="I125339" i="1"/>
  <c r="J125339" i="1" s="1"/>
  <c r="I125340" i="1"/>
  <c r="J125340" i="1" s="1"/>
  <c r="I125341" i="1"/>
  <c r="J125341" i="1" s="1"/>
  <c r="I125342" i="1"/>
  <c r="J125342" i="1" s="1"/>
  <c r="I125343" i="1"/>
  <c r="J125343" i="1" s="1"/>
  <c r="I125344" i="1"/>
  <c r="J125344" i="1" s="1"/>
  <c r="I125345" i="1"/>
  <c r="J125345" i="1" s="1"/>
  <c r="I125346" i="1"/>
  <c r="J125346" i="1" s="1"/>
  <c r="I125347" i="1"/>
  <c r="J125347" i="1" s="1"/>
  <c r="I125348" i="1"/>
  <c r="J125348" i="1" s="1"/>
  <c r="I125349" i="1"/>
  <c r="J125349" i="1" s="1"/>
  <c r="I125350" i="1"/>
  <c r="J125350" i="1" s="1"/>
  <c r="I125351" i="1"/>
  <c r="J125351" i="1" s="1"/>
  <c r="I125352" i="1"/>
  <c r="J125352" i="1" s="1"/>
  <c r="I125353" i="1"/>
  <c r="J125353" i="1" s="1"/>
  <c r="I125354" i="1"/>
  <c r="J125354" i="1" s="1"/>
  <c r="I125355" i="1"/>
  <c r="J125355" i="1" s="1"/>
  <c r="I125356" i="1"/>
  <c r="J125356" i="1" s="1"/>
  <c r="I125357" i="1"/>
  <c r="J125357" i="1" s="1"/>
  <c r="I125358" i="1"/>
  <c r="J125358" i="1" s="1"/>
  <c r="I125359" i="1"/>
  <c r="J125359" i="1" s="1"/>
  <c r="I125360" i="1"/>
  <c r="J125360" i="1" s="1"/>
  <c r="I125361" i="1"/>
  <c r="J125361" i="1" s="1"/>
  <c r="I125362" i="1"/>
  <c r="J125362" i="1" s="1"/>
  <c r="I125363" i="1"/>
  <c r="J125363" i="1" s="1"/>
  <c r="I125364" i="1"/>
  <c r="J125364" i="1" s="1"/>
  <c r="I125365" i="1"/>
  <c r="J125365" i="1" s="1"/>
  <c r="I125366" i="1"/>
  <c r="J125366" i="1" s="1"/>
  <c r="I125367" i="1"/>
  <c r="J125367" i="1" s="1"/>
  <c r="I125368" i="1"/>
  <c r="J125368" i="1" s="1"/>
  <c r="I125369" i="1"/>
  <c r="J125369" i="1" s="1"/>
  <c r="I125370" i="1"/>
  <c r="J125370" i="1" s="1"/>
  <c r="I125371" i="1"/>
  <c r="J125371" i="1" s="1"/>
  <c r="I125372" i="1"/>
  <c r="J125372" i="1" s="1"/>
  <c r="I125373" i="1"/>
  <c r="J125373" i="1" s="1"/>
  <c r="I125374" i="1"/>
  <c r="J125374" i="1" s="1"/>
  <c r="I125375" i="1"/>
  <c r="J125375" i="1" s="1"/>
  <c r="I125376" i="1"/>
  <c r="J125376" i="1" s="1"/>
  <c r="I125377" i="1"/>
  <c r="J125377" i="1" s="1"/>
  <c r="I125378" i="1"/>
  <c r="J125378" i="1" s="1"/>
  <c r="I125379" i="1"/>
  <c r="J125379" i="1" s="1"/>
  <c r="I125380" i="1"/>
  <c r="J125380" i="1" s="1"/>
  <c r="I125381" i="1"/>
  <c r="J125381" i="1" s="1"/>
  <c r="I125382" i="1"/>
  <c r="J125382" i="1" s="1"/>
  <c r="I125383" i="1"/>
  <c r="J125383" i="1" s="1"/>
  <c r="I125384" i="1"/>
  <c r="J125384" i="1" s="1"/>
  <c r="I125385" i="1"/>
  <c r="J125385" i="1" s="1"/>
  <c r="I125386" i="1"/>
  <c r="J125386" i="1" s="1"/>
  <c r="I125387" i="1"/>
  <c r="J125387" i="1" s="1"/>
  <c r="I125388" i="1"/>
  <c r="J125388" i="1" s="1"/>
  <c r="I125389" i="1"/>
  <c r="J125389" i="1" s="1"/>
  <c r="I125390" i="1"/>
  <c r="J125390" i="1" s="1"/>
  <c r="I125391" i="1"/>
  <c r="J125391" i="1" s="1"/>
  <c r="I125392" i="1"/>
  <c r="J125392" i="1" s="1"/>
  <c r="I125393" i="1"/>
  <c r="J125393" i="1" s="1"/>
  <c r="I125394" i="1"/>
  <c r="J125394" i="1" s="1"/>
  <c r="I125395" i="1"/>
  <c r="J125395" i="1" s="1"/>
  <c r="I125396" i="1"/>
  <c r="J125396" i="1" s="1"/>
  <c r="I125397" i="1"/>
  <c r="J125397" i="1" s="1"/>
  <c r="I125398" i="1"/>
  <c r="J125398" i="1" s="1"/>
  <c r="I125399" i="1"/>
  <c r="J125399" i="1" s="1"/>
  <c r="I125400" i="1"/>
  <c r="J125400" i="1" s="1"/>
  <c r="I125401" i="1"/>
  <c r="J125401" i="1" s="1"/>
  <c r="I125402" i="1"/>
  <c r="J125402" i="1" s="1"/>
  <c r="I125403" i="1"/>
  <c r="J125403" i="1" s="1"/>
  <c r="I125404" i="1"/>
  <c r="J125404" i="1" s="1"/>
  <c r="I125405" i="1"/>
  <c r="J125405" i="1" s="1"/>
  <c r="I125406" i="1"/>
  <c r="J125406" i="1" s="1"/>
  <c r="I125407" i="1"/>
  <c r="J125407" i="1" s="1"/>
  <c r="I125408" i="1"/>
  <c r="J125408" i="1" s="1"/>
  <c r="I125409" i="1"/>
  <c r="J125409" i="1" s="1"/>
  <c r="I125410" i="1"/>
  <c r="J125410" i="1" s="1"/>
  <c r="I125411" i="1"/>
  <c r="J125411" i="1" s="1"/>
  <c r="I125412" i="1"/>
  <c r="J125412" i="1" s="1"/>
  <c r="I125413" i="1"/>
  <c r="J125413" i="1" s="1"/>
  <c r="I125414" i="1"/>
  <c r="J125414" i="1" s="1"/>
  <c r="I125415" i="1"/>
  <c r="J125415" i="1" s="1"/>
  <c r="I125416" i="1"/>
  <c r="J125416" i="1" s="1"/>
  <c r="I125417" i="1"/>
  <c r="J125417" i="1" s="1"/>
  <c r="I125418" i="1"/>
  <c r="J125418" i="1" s="1"/>
  <c r="I125419" i="1"/>
  <c r="J125419" i="1" s="1"/>
  <c r="I125420" i="1"/>
  <c r="J125420" i="1" s="1"/>
  <c r="I125421" i="1"/>
  <c r="J125421" i="1" s="1"/>
  <c r="I125422" i="1"/>
  <c r="J125422" i="1" s="1"/>
  <c r="I125423" i="1"/>
  <c r="J125423" i="1" s="1"/>
  <c r="I125424" i="1"/>
  <c r="J125424" i="1" s="1"/>
  <c r="I125425" i="1"/>
  <c r="J125425" i="1" s="1"/>
  <c r="I125426" i="1"/>
  <c r="J125426" i="1" s="1"/>
  <c r="I125427" i="1"/>
  <c r="J125427" i="1" s="1"/>
  <c r="I125428" i="1"/>
  <c r="J125428" i="1" s="1"/>
  <c r="I125429" i="1"/>
  <c r="J125429" i="1" s="1"/>
  <c r="I125430" i="1"/>
  <c r="J125430" i="1" s="1"/>
  <c r="I125431" i="1"/>
  <c r="J125431" i="1" s="1"/>
  <c r="I125432" i="1"/>
  <c r="J125432" i="1" s="1"/>
  <c r="I125433" i="1"/>
  <c r="J125433" i="1" s="1"/>
  <c r="I125434" i="1"/>
  <c r="J125434" i="1" s="1"/>
  <c r="I125435" i="1"/>
  <c r="J125435" i="1" s="1"/>
  <c r="I125436" i="1"/>
  <c r="J125436" i="1" s="1"/>
  <c r="I125437" i="1"/>
  <c r="J125437" i="1" s="1"/>
  <c r="I125438" i="1"/>
  <c r="J125438" i="1" s="1"/>
  <c r="I125439" i="1"/>
  <c r="J125439" i="1" s="1"/>
  <c r="I125440" i="1"/>
  <c r="J125440" i="1" s="1"/>
  <c r="I125441" i="1"/>
  <c r="J125441" i="1" s="1"/>
  <c r="I125442" i="1"/>
  <c r="J125442" i="1" s="1"/>
  <c r="I125443" i="1"/>
  <c r="J125443" i="1" s="1"/>
  <c r="I125444" i="1"/>
  <c r="J125444" i="1" s="1"/>
  <c r="I125445" i="1"/>
  <c r="J125445" i="1" s="1"/>
  <c r="I125446" i="1"/>
  <c r="J125446" i="1" s="1"/>
  <c r="I125447" i="1"/>
  <c r="J125447" i="1" s="1"/>
  <c r="I125448" i="1"/>
  <c r="J125448" i="1" s="1"/>
  <c r="I125449" i="1"/>
  <c r="J125449" i="1" s="1"/>
  <c r="I125450" i="1"/>
  <c r="J125450" i="1" s="1"/>
  <c r="I125451" i="1"/>
  <c r="J125451" i="1" s="1"/>
  <c r="I125452" i="1"/>
  <c r="J125452" i="1" s="1"/>
  <c r="I125453" i="1"/>
  <c r="J125453" i="1" s="1"/>
  <c r="I125454" i="1"/>
  <c r="J125454" i="1" s="1"/>
  <c r="I125455" i="1"/>
  <c r="J125455" i="1" s="1"/>
  <c r="I125456" i="1"/>
  <c r="J125456" i="1" s="1"/>
  <c r="I125457" i="1"/>
  <c r="J125457" i="1" s="1"/>
  <c r="I125458" i="1"/>
  <c r="J125458" i="1" s="1"/>
  <c r="I125459" i="1"/>
  <c r="J125459" i="1" s="1"/>
  <c r="I125460" i="1"/>
  <c r="J125460" i="1" s="1"/>
  <c r="I125461" i="1"/>
  <c r="J125461" i="1" s="1"/>
  <c r="I125462" i="1"/>
  <c r="J125462" i="1" s="1"/>
  <c r="I125463" i="1"/>
  <c r="J125463" i="1" s="1"/>
  <c r="I125464" i="1"/>
  <c r="J125464" i="1" s="1"/>
  <c r="I125465" i="1"/>
  <c r="J125465" i="1" s="1"/>
  <c r="I125466" i="1"/>
  <c r="J125466" i="1" s="1"/>
  <c r="I125467" i="1"/>
  <c r="J125467" i="1" s="1"/>
  <c r="I125468" i="1"/>
  <c r="J125468" i="1" s="1"/>
  <c r="I125469" i="1"/>
  <c r="J125469" i="1" s="1"/>
  <c r="I125470" i="1"/>
  <c r="J125470" i="1" s="1"/>
  <c r="I125471" i="1"/>
  <c r="J125471" i="1" s="1"/>
  <c r="I125472" i="1"/>
  <c r="J125472" i="1" s="1"/>
  <c r="I125473" i="1"/>
  <c r="J125473" i="1" s="1"/>
  <c r="I125474" i="1"/>
  <c r="J125474" i="1" s="1"/>
  <c r="I125475" i="1"/>
  <c r="J125475" i="1" s="1"/>
  <c r="I125476" i="1"/>
  <c r="J125476" i="1" s="1"/>
  <c r="I125477" i="1"/>
  <c r="J125477" i="1" s="1"/>
  <c r="I125478" i="1"/>
  <c r="J125478" i="1" s="1"/>
  <c r="I125479" i="1"/>
  <c r="J125479" i="1" s="1"/>
  <c r="I125480" i="1"/>
  <c r="J125480" i="1" s="1"/>
  <c r="I125481" i="1"/>
  <c r="J125481" i="1" s="1"/>
  <c r="I125482" i="1"/>
  <c r="J125482" i="1" s="1"/>
  <c r="I125483" i="1"/>
  <c r="J125483" i="1" s="1"/>
  <c r="I125484" i="1"/>
  <c r="J125484" i="1" s="1"/>
  <c r="I125485" i="1"/>
  <c r="J125485" i="1" s="1"/>
  <c r="I125486" i="1"/>
  <c r="J125486" i="1" s="1"/>
  <c r="I125487" i="1"/>
  <c r="J125487" i="1" s="1"/>
  <c r="I125488" i="1"/>
  <c r="J125488" i="1" s="1"/>
  <c r="I125489" i="1"/>
  <c r="J125489" i="1" s="1"/>
  <c r="I125490" i="1"/>
  <c r="J125490" i="1" s="1"/>
  <c r="I125491" i="1"/>
  <c r="J125491" i="1" s="1"/>
  <c r="I125492" i="1"/>
  <c r="J125492" i="1" s="1"/>
  <c r="I125493" i="1"/>
  <c r="J125493" i="1" s="1"/>
  <c r="I125494" i="1"/>
  <c r="J125494" i="1" s="1"/>
  <c r="I125495" i="1"/>
  <c r="J125495" i="1" s="1"/>
  <c r="I125496" i="1"/>
  <c r="J125496" i="1" s="1"/>
  <c r="I125497" i="1"/>
  <c r="J125497" i="1" s="1"/>
  <c r="I125498" i="1"/>
  <c r="J125498" i="1" s="1"/>
  <c r="I125499" i="1"/>
  <c r="J125499" i="1" s="1"/>
  <c r="I125500" i="1"/>
  <c r="J125500" i="1" s="1"/>
  <c r="I125501" i="1"/>
  <c r="J125501" i="1" s="1"/>
  <c r="I125502" i="1"/>
  <c r="J125502" i="1" s="1"/>
  <c r="I125503" i="1"/>
  <c r="J125503" i="1" s="1"/>
  <c r="I125504" i="1"/>
  <c r="J125504" i="1" s="1"/>
  <c r="I125505" i="1"/>
  <c r="J125505" i="1" s="1"/>
  <c r="I125506" i="1"/>
  <c r="J125506" i="1" s="1"/>
  <c r="I125507" i="1"/>
  <c r="J125507" i="1" s="1"/>
  <c r="I125508" i="1"/>
  <c r="J125508" i="1" s="1"/>
  <c r="I125509" i="1"/>
  <c r="J125509" i="1" s="1"/>
  <c r="I125510" i="1"/>
  <c r="J125510" i="1" s="1"/>
  <c r="I125511" i="1"/>
  <c r="J125511" i="1" s="1"/>
  <c r="I125512" i="1"/>
  <c r="J125512" i="1" s="1"/>
  <c r="I125513" i="1"/>
  <c r="J125513" i="1" s="1"/>
  <c r="I125514" i="1"/>
  <c r="J125514" i="1" s="1"/>
  <c r="I125515" i="1"/>
  <c r="J125515" i="1" s="1"/>
  <c r="I125516" i="1"/>
  <c r="J125516" i="1" s="1"/>
  <c r="I125517" i="1"/>
  <c r="J125517" i="1" s="1"/>
  <c r="I125518" i="1"/>
  <c r="J125518" i="1" s="1"/>
  <c r="I125519" i="1"/>
  <c r="J125519" i="1" s="1"/>
  <c r="I125520" i="1"/>
  <c r="J125520" i="1" s="1"/>
  <c r="I125521" i="1"/>
  <c r="J125521" i="1" s="1"/>
  <c r="I125522" i="1"/>
  <c r="J125522" i="1" s="1"/>
  <c r="I125523" i="1"/>
  <c r="J125523" i="1" s="1"/>
  <c r="I125524" i="1"/>
  <c r="J125524" i="1" s="1"/>
  <c r="I125525" i="1"/>
  <c r="J125525" i="1" s="1"/>
  <c r="I125526" i="1"/>
  <c r="J125526" i="1" s="1"/>
  <c r="I125527" i="1"/>
  <c r="J125527" i="1" s="1"/>
  <c r="I125528" i="1"/>
  <c r="J125528" i="1" s="1"/>
  <c r="I125529" i="1"/>
  <c r="J125529" i="1" s="1"/>
  <c r="I125530" i="1"/>
  <c r="J125530" i="1" s="1"/>
  <c r="I125531" i="1"/>
  <c r="J125531" i="1" s="1"/>
  <c r="I125532" i="1"/>
  <c r="J125532" i="1" s="1"/>
  <c r="I125533" i="1"/>
  <c r="J125533" i="1" s="1"/>
  <c r="I125534" i="1"/>
  <c r="J125534" i="1" s="1"/>
  <c r="I125535" i="1"/>
  <c r="J125535" i="1" s="1"/>
  <c r="I125536" i="1"/>
  <c r="J125536" i="1" s="1"/>
  <c r="I125537" i="1"/>
  <c r="J125537" i="1" s="1"/>
  <c r="I125538" i="1"/>
  <c r="J125538" i="1" s="1"/>
  <c r="I125539" i="1"/>
  <c r="J125539" i="1" s="1"/>
  <c r="I125540" i="1"/>
  <c r="J125540" i="1" s="1"/>
  <c r="I125541" i="1"/>
  <c r="J125541" i="1" s="1"/>
  <c r="I125542" i="1"/>
  <c r="J125542" i="1" s="1"/>
  <c r="I125543" i="1"/>
  <c r="J125543" i="1" s="1"/>
  <c r="I125544" i="1"/>
  <c r="J125544" i="1" s="1"/>
  <c r="I125545" i="1"/>
  <c r="J125545" i="1" s="1"/>
  <c r="I125546" i="1"/>
  <c r="J125546" i="1" s="1"/>
  <c r="I125547" i="1"/>
  <c r="J125547" i="1" s="1"/>
  <c r="I125548" i="1"/>
  <c r="J125548" i="1" s="1"/>
  <c r="I125549" i="1"/>
  <c r="J125549" i="1" s="1"/>
  <c r="I125550" i="1"/>
  <c r="J125550" i="1" s="1"/>
  <c r="I125551" i="1"/>
  <c r="J125551" i="1" s="1"/>
  <c r="I125552" i="1"/>
  <c r="J125552" i="1" s="1"/>
  <c r="I125553" i="1"/>
  <c r="J125553" i="1" s="1"/>
  <c r="I125554" i="1"/>
  <c r="J125554" i="1" s="1"/>
  <c r="I125555" i="1"/>
  <c r="J125555" i="1" s="1"/>
  <c r="I125556" i="1"/>
  <c r="J125556" i="1" s="1"/>
  <c r="I125557" i="1"/>
  <c r="J125557" i="1" s="1"/>
  <c r="I125558" i="1"/>
  <c r="J125558" i="1" s="1"/>
  <c r="I125559" i="1"/>
  <c r="J125559" i="1" s="1"/>
  <c r="I125560" i="1"/>
  <c r="J125560" i="1" s="1"/>
  <c r="I125561" i="1"/>
  <c r="J125561" i="1" s="1"/>
  <c r="I125562" i="1"/>
  <c r="J125562" i="1" s="1"/>
  <c r="I125563" i="1"/>
  <c r="J125563" i="1" s="1"/>
  <c r="I125564" i="1"/>
  <c r="J125564" i="1" s="1"/>
  <c r="I125565" i="1"/>
  <c r="J125565" i="1" s="1"/>
  <c r="I125566" i="1"/>
  <c r="J125566" i="1" s="1"/>
  <c r="I125567" i="1"/>
  <c r="J125567" i="1" s="1"/>
  <c r="I125568" i="1"/>
  <c r="J125568" i="1" s="1"/>
  <c r="I125569" i="1"/>
  <c r="J125569" i="1" s="1"/>
  <c r="I125570" i="1"/>
  <c r="J125570" i="1" s="1"/>
  <c r="I125571" i="1"/>
  <c r="J125571" i="1" s="1"/>
  <c r="I125572" i="1"/>
  <c r="J125572" i="1" s="1"/>
  <c r="I125573" i="1"/>
  <c r="J125573" i="1" s="1"/>
  <c r="I125574" i="1"/>
  <c r="J125574" i="1" s="1"/>
  <c r="I125575" i="1"/>
  <c r="J125575" i="1" s="1"/>
  <c r="I125576" i="1"/>
  <c r="J125576" i="1" s="1"/>
  <c r="I125577" i="1"/>
  <c r="J125577" i="1" s="1"/>
  <c r="I125578" i="1"/>
  <c r="J125578" i="1" s="1"/>
  <c r="I125579" i="1"/>
  <c r="J125579" i="1" s="1"/>
  <c r="I125580" i="1"/>
  <c r="J125580" i="1" s="1"/>
  <c r="I125581" i="1"/>
  <c r="J125581" i="1" s="1"/>
  <c r="I125582" i="1"/>
  <c r="J125582" i="1" s="1"/>
  <c r="I125583" i="1"/>
  <c r="J125583" i="1" s="1"/>
  <c r="I125584" i="1"/>
  <c r="J125584" i="1" s="1"/>
  <c r="I125585" i="1"/>
  <c r="J125585" i="1" s="1"/>
  <c r="I125586" i="1"/>
  <c r="J125586" i="1" s="1"/>
  <c r="I125587" i="1"/>
  <c r="J125587" i="1" s="1"/>
  <c r="I125588" i="1"/>
  <c r="J125588" i="1" s="1"/>
  <c r="I125589" i="1"/>
  <c r="J125589" i="1" s="1"/>
  <c r="I125590" i="1"/>
  <c r="J125590" i="1" s="1"/>
  <c r="I125591" i="1"/>
  <c r="J125591" i="1" s="1"/>
  <c r="I125592" i="1"/>
  <c r="J125592" i="1" s="1"/>
  <c r="I125593" i="1"/>
  <c r="J125593" i="1" s="1"/>
  <c r="I125594" i="1"/>
  <c r="J125594" i="1" s="1"/>
  <c r="I125595" i="1"/>
  <c r="J125595" i="1" s="1"/>
  <c r="I125596" i="1"/>
  <c r="J125596" i="1" s="1"/>
  <c r="I125597" i="1"/>
  <c r="J125597" i="1" s="1"/>
  <c r="I125598" i="1"/>
  <c r="J125598" i="1" s="1"/>
  <c r="I125599" i="1"/>
  <c r="J125599" i="1" s="1"/>
  <c r="I125600" i="1"/>
  <c r="J125600" i="1" s="1"/>
  <c r="I125601" i="1"/>
  <c r="J125601" i="1" s="1"/>
  <c r="I125602" i="1"/>
  <c r="J125602" i="1" s="1"/>
  <c r="I125603" i="1"/>
  <c r="J125603" i="1" s="1"/>
  <c r="I125604" i="1"/>
  <c r="J125604" i="1" s="1"/>
  <c r="I125605" i="1"/>
  <c r="J125605" i="1" s="1"/>
  <c r="I125606" i="1"/>
  <c r="J125606" i="1" s="1"/>
  <c r="I125607" i="1"/>
  <c r="J125607" i="1" s="1"/>
  <c r="I125608" i="1"/>
  <c r="J125608" i="1" s="1"/>
  <c r="I125609" i="1"/>
  <c r="J125609" i="1" s="1"/>
  <c r="I125610" i="1"/>
  <c r="J125610" i="1" s="1"/>
  <c r="I125611" i="1"/>
  <c r="J125611" i="1" s="1"/>
  <c r="I125612" i="1"/>
  <c r="J125612" i="1" s="1"/>
  <c r="I125613" i="1"/>
  <c r="J125613" i="1" s="1"/>
  <c r="I125614" i="1"/>
  <c r="J125614" i="1" s="1"/>
  <c r="I125615" i="1"/>
  <c r="J125615" i="1" s="1"/>
  <c r="I125616" i="1"/>
  <c r="J125616" i="1" s="1"/>
  <c r="I125617" i="1"/>
  <c r="J125617" i="1" s="1"/>
  <c r="I125618" i="1"/>
  <c r="J125618" i="1" s="1"/>
  <c r="I125619" i="1"/>
  <c r="J125619" i="1" s="1"/>
  <c r="I125620" i="1"/>
  <c r="J125620" i="1" s="1"/>
  <c r="I125621" i="1"/>
  <c r="J125621" i="1" s="1"/>
  <c r="I125622" i="1"/>
  <c r="J125622" i="1" s="1"/>
  <c r="I125623" i="1"/>
  <c r="J125623" i="1" s="1"/>
  <c r="I125624" i="1"/>
  <c r="J125624" i="1" s="1"/>
  <c r="I125625" i="1"/>
  <c r="J125625" i="1" s="1"/>
  <c r="I125626" i="1"/>
  <c r="J125626" i="1" s="1"/>
  <c r="I125627" i="1"/>
  <c r="J125627" i="1" s="1"/>
  <c r="I125628" i="1"/>
  <c r="J125628" i="1" s="1"/>
  <c r="I125629" i="1"/>
  <c r="J125629" i="1" s="1"/>
  <c r="I125630" i="1"/>
  <c r="J125630" i="1" s="1"/>
  <c r="I125631" i="1"/>
  <c r="J125631" i="1" s="1"/>
  <c r="I125632" i="1"/>
  <c r="J125632" i="1" s="1"/>
  <c r="I125633" i="1"/>
  <c r="J125633" i="1" s="1"/>
  <c r="I125634" i="1"/>
  <c r="J125634" i="1" s="1"/>
  <c r="I125635" i="1"/>
  <c r="J125635" i="1" s="1"/>
  <c r="I125636" i="1"/>
  <c r="J125636" i="1" s="1"/>
  <c r="I125637" i="1"/>
  <c r="J125637" i="1" s="1"/>
  <c r="I125638" i="1"/>
  <c r="J125638" i="1" s="1"/>
  <c r="I125639" i="1"/>
  <c r="J125639" i="1" s="1"/>
  <c r="I125640" i="1"/>
  <c r="J125640" i="1" s="1"/>
  <c r="I125641" i="1"/>
  <c r="J125641" i="1" s="1"/>
  <c r="I125642" i="1"/>
  <c r="J125642" i="1" s="1"/>
  <c r="I125643" i="1"/>
  <c r="J125643" i="1" s="1"/>
  <c r="I125644" i="1"/>
  <c r="J125644" i="1" s="1"/>
  <c r="I125645" i="1"/>
  <c r="J125645" i="1" s="1"/>
  <c r="I125646" i="1"/>
  <c r="J125646" i="1" s="1"/>
  <c r="I125647" i="1"/>
  <c r="J125647" i="1" s="1"/>
  <c r="I125648" i="1"/>
  <c r="J125648" i="1" s="1"/>
  <c r="I125649" i="1"/>
  <c r="J125649" i="1" s="1"/>
  <c r="I125650" i="1"/>
  <c r="J125650" i="1" s="1"/>
  <c r="I125651" i="1"/>
  <c r="J125651" i="1" s="1"/>
  <c r="I125652" i="1"/>
  <c r="J125652" i="1" s="1"/>
  <c r="I125653" i="1"/>
  <c r="J125653" i="1" s="1"/>
  <c r="I125654" i="1"/>
  <c r="J125654" i="1" s="1"/>
  <c r="I125655" i="1"/>
  <c r="J125655" i="1" s="1"/>
  <c r="I125656" i="1"/>
  <c r="J125656" i="1" s="1"/>
  <c r="I125657" i="1"/>
  <c r="J125657" i="1" s="1"/>
  <c r="I125658" i="1"/>
  <c r="J125658" i="1" s="1"/>
  <c r="I125659" i="1"/>
  <c r="J125659" i="1" s="1"/>
  <c r="I125660" i="1"/>
  <c r="J125660" i="1" s="1"/>
  <c r="I125661" i="1"/>
  <c r="J125661" i="1" s="1"/>
  <c r="I125662" i="1"/>
  <c r="J125662" i="1" s="1"/>
  <c r="I125663" i="1"/>
  <c r="J125663" i="1" s="1"/>
  <c r="I125664" i="1"/>
  <c r="J125664" i="1" s="1"/>
  <c r="I125665" i="1"/>
  <c r="J125665" i="1" s="1"/>
  <c r="I125666" i="1"/>
  <c r="J125666" i="1" s="1"/>
  <c r="I125667" i="1"/>
  <c r="J125667" i="1" s="1"/>
  <c r="I125668" i="1"/>
  <c r="J125668" i="1" s="1"/>
  <c r="I125669" i="1"/>
  <c r="J125669" i="1" s="1"/>
  <c r="I125670" i="1"/>
  <c r="J125670" i="1" s="1"/>
  <c r="I125671" i="1"/>
  <c r="J125671" i="1" s="1"/>
  <c r="I125672" i="1"/>
  <c r="J125672" i="1" s="1"/>
  <c r="I125673" i="1"/>
  <c r="J125673" i="1" s="1"/>
  <c r="I125674" i="1"/>
  <c r="J125674" i="1" s="1"/>
  <c r="I125675" i="1"/>
  <c r="J125675" i="1" s="1"/>
  <c r="I125676" i="1"/>
  <c r="J125676" i="1" s="1"/>
  <c r="I125677" i="1"/>
  <c r="J125677" i="1" s="1"/>
  <c r="I125678" i="1"/>
  <c r="J125678" i="1" s="1"/>
  <c r="I125679" i="1"/>
  <c r="J125679" i="1" s="1"/>
  <c r="I125680" i="1"/>
  <c r="J125680" i="1" s="1"/>
  <c r="I125681" i="1"/>
  <c r="J125681" i="1" s="1"/>
  <c r="I125682" i="1"/>
  <c r="J125682" i="1" s="1"/>
  <c r="I125683" i="1"/>
  <c r="J125683" i="1" s="1"/>
  <c r="I125684" i="1"/>
  <c r="J125684" i="1" s="1"/>
  <c r="I125685" i="1"/>
  <c r="J125685" i="1" s="1"/>
  <c r="I125686" i="1"/>
  <c r="J125686" i="1" s="1"/>
  <c r="I125687" i="1"/>
  <c r="J125687" i="1" s="1"/>
  <c r="I125688" i="1"/>
  <c r="J125688" i="1" s="1"/>
  <c r="I125689" i="1"/>
  <c r="J125689" i="1" s="1"/>
  <c r="I125690" i="1"/>
  <c r="J125690" i="1" s="1"/>
  <c r="I125691" i="1"/>
  <c r="J125691" i="1" s="1"/>
  <c r="I125692" i="1"/>
  <c r="J125692" i="1" s="1"/>
  <c r="I125693" i="1"/>
  <c r="J125693" i="1" s="1"/>
  <c r="I125694" i="1"/>
  <c r="J125694" i="1" s="1"/>
  <c r="I125695" i="1"/>
  <c r="J125695" i="1" s="1"/>
  <c r="I125696" i="1"/>
  <c r="J125696" i="1" s="1"/>
  <c r="I125697" i="1"/>
  <c r="J125697" i="1" s="1"/>
  <c r="I125698" i="1"/>
  <c r="J125698" i="1" s="1"/>
  <c r="I125699" i="1"/>
  <c r="J125699" i="1" s="1"/>
  <c r="I125700" i="1"/>
  <c r="J125700" i="1" s="1"/>
  <c r="I125701" i="1"/>
  <c r="J125701" i="1" s="1"/>
  <c r="I125702" i="1"/>
  <c r="J125702" i="1" s="1"/>
  <c r="I125703" i="1"/>
  <c r="J125703" i="1" s="1"/>
  <c r="I125704" i="1"/>
  <c r="J125704" i="1" s="1"/>
  <c r="I125705" i="1"/>
  <c r="J125705" i="1" s="1"/>
  <c r="I125706" i="1"/>
  <c r="J125706" i="1" s="1"/>
  <c r="I125707" i="1"/>
  <c r="J125707" i="1" s="1"/>
  <c r="I125708" i="1"/>
  <c r="J125708" i="1" s="1"/>
  <c r="I125709" i="1"/>
  <c r="J125709" i="1" s="1"/>
  <c r="I125710" i="1"/>
  <c r="J125710" i="1" s="1"/>
  <c r="I125711" i="1"/>
  <c r="J125711" i="1" s="1"/>
  <c r="I125712" i="1"/>
  <c r="J125712" i="1" s="1"/>
  <c r="I125713" i="1"/>
  <c r="J125713" i="1" s="1"/>
  <c r="I125714" i="1"/>
  <c r="J125714" i="1" s="1"/>
  <c r="I125715" i="1"/>
  <c r="J125715" i="1" s="1"/>
  <c r="I125716" i="1"/>
  <c r="J125716" i="1" s="1"/>
  <c r="I125717" i="1"/>
  <c r="J125717" i="1" s="1"/>
  <c r="I125718" i="1"/>
  <c r="J125718" i="1" s="1"/>
  <c r="I125719" i="1"/>
  <c r="J125719" i="1" s="1"/>
  <c r="I125720" i="1"/>
  <c r="J125720" i="1" s="1"/>
  <c r="I125721" i="1"/>
  <c r="J125721" i="1" s="1"/>
  <c r="I125722" i="1"/>
  <c r="J125722" i="1" s="1"/>
  <c r="I125723" i="1"/>
  <c r="J125723" i="1" s="1"/>
  <c r="I125724" i="1"/>
  <c r="J125724" i="1" s="1"/>
  <c r="I125725" i="1"/>
  <c r="J125725" i="1" s="1"/>
  <c r="I125726" i="1"/>
  <c r="J125726" i="1" s="1"/>
  <c r="I125727" i="1"/>
  <c r="J125727" i="1" s="1"/>
  <c r="I125728" i="1"/>
  <c r="J125728" i="1" s="1"/>
  <c r="I125729" i="1"/>
  <c r="J125729" i="1" s="1"/>
  <c r="I125730" i="1"/>
  <c r="J125730" i="1" s="1"/>
  <c r="I125731" i="1"/>
  <c r="J125731" i="1" s="1"/>
  <c r="I125732" i="1"/>
  <c r="J125732" i="1" s="1"/>
  <c r="I125733" i="1"/>
  <c r="J125733" i="1" s="1"/>
  <c r="I125734" i="1"/>
  <c r="J125734" i="1" s="1"/>
  <c r="I125735" i="1"/>
  <c r="J125735" i="1" s="1"/>
  <c r="I125736" i="1"/>
  <c r="J125736" i="1" s="1"/>
  <c r="I125737" i="1"/>
  <c r="J125737" i="1" s="1"/>
  <c r="I125738" i="1"/>
  <c r="J125738" i="1" s="1"/>
  <c r="I125739" i="1"/>
  <c r="J125739" i="1" s="1"/>
  <c r="I125740" i="1"/>
  <c r="J125740" i="1" s="1"/>
  <c r="I125741" i="1"/>
  <c r="J125741" i="1" s="1"/>
  <c r="I125742" i="1"/>
  <c r="J125742" i="1" s="1"/>
  <c r="I125743" i="1"/>
  <c r="J125743" i="1" s="1"/>
  <c r="I125744" i="1"/>
  <c r="J125744" i="1" s="1"/>
  <c r="I125745" i="1"/>
  <c r="J125745" i="1" s="1"/>
  <c r="I125746" i="1"/>
  <c r="J125746" i="1" s="1"/>
  <c r="I125747" i="1"/>
  <c r="J125747" i="1" s="1"/>
  <c r="I125748" i="1"/>
  <c r="J125748" i="1" s="1"/>
  <c r="I125749" i="1"/>
  <c r="J125749" i="1" s="1"/>
  <c r="I125750" i="1"/>
  <c r="J125750" i="1" s="1"/>
  <c r="I125751" i="1"/>
  <c r="J125751" i="1" s="1"/>
  <c r="I125752" i="1"/>
  <c r="J125752" i="1" s="1"/>
  <c r="I125753" i="1"/>
  <c r="J125753" i="1" s="1"/>
  <c r="I125754" i="1"/>
  <c r="J125754" i="1" s="1"/>
  <c r="I125755" i="1"/>
  <c r="J125755" i="1" s="1"/>
  <c r="I125756" i="1"/>
  <c r="J125756" i="1" s="1"/>
  <c r="I125757" i="1"/>
  <c r="J125757" i="1" s="1"/>
  <c r="I125758" i="1"/>
  <c r="J125758" i="1" s="1"/>
  <c r="I125759" i="1"/>
  <c r="J125759" i="1" s="1"/>
  <c r="I125760" i="1"/>
  <c r="J125760" i="1" s="1"/>
  <c r="I125761" i="1"/>
  <c r="J125761" i="1" s="1"/>
  <c r="I125762" i="1"/>
  <c r="J125762" i="1" s="1"/>
  <c r="I125763" i="1"/>
  <c r="J125763" i="1" s="1"/>
  <c r="I125764" i="1"/>
  <c r="J125764" i="1" s="1"/>
  <c r="I125765" i="1"/>
  <c r="J125765" i="1" s="1"/>
  <c r="I125766" i="1"/>
  <c r="J125766" i="1" s="1"/>
  <c r="I125767" i="1"/>
  <c r="J125767" i="1" s="1"/>
  <c r="I125768" i="1"/>
  <c r="J125768" i="1" s="1"/>
  <c r="I125769" i="1"/>
  <c r="J125769" i="1" s="1"/>
  <c r="I125770" i="1"/>
  <c r="J125770" i="1" s="1"/>
  <c r="I125771" i="1"/>
  <c r="J125771" i="1" s="1"/>
  <c r="I125772" i="1"/>
  <c r="J125772" i="1" s="1"/>
  <c r="I125773" i="1"/>
  <c r="J125773" i="1" s="1"/>
  <c r="I125774" i="1"/>
  <c r="J125774" i="1" s="1"/>
  <c r="I125775" i="1"/>
  <c r="J125775" i="1" s="1"/>
  <c r="I125776" i="1"/>
  <c r="J125776" i="1" s="1"/>
  <c r="I125777" i="1"/>
  <c r="J125777" i="1" s="1"/>
  <c r="I125778" i="1"/>
  <c r="J125778" i="1" s="1"/>
  <c r="I125779" i="1"/>
  <c r="J125779" i="1" s="1"/>
  <c r="I125780" i="1"/>
  <c r="J125780" i="1" s="1"/>
  <c r="I125781" i="1"/>
  <c r="J125781" i="1" s="1"/>
  <c r="I125782" i="1"/>
  <c r="J125782" i="1" s="1"/>
  <c r="I125783" i="1"/>
  <c r="J125783" i="1" s="1"/>
  <c r="I125784" i="1"/>
  <c r="J125784" i="1" s="1"/>
  <c r="I125785" i="1"/>
  <c r="J125785" i="1" s="1"/>
  <c r="I125786" i="1"/>
  <c r="J125786" i="1" s="1"/>
  <c r="I125787" i="1"/>
  <c r="J125787" i="1" s="1"/>
  <c r="I125788" i="1"/>
  <c r="J125788" i="1" s="1"/>
  <c r="I125789" i="1"/>
  <c r="J125789" i="1" s="1"/>
  <c r="I125790" i="1"/>
  <c r="J125790" i="1" s="1"/>
  <c r="I125791" i="1"/>
  <c r="J125791" i="1" s="1"/>
  <c r="I125792" i="1"/>
  <c r="J125792" i="1" s="1"/>
  <c r="I125793" i="1"/>
  <c r="J125793" i="1" s="1"/>
  <c r="I125794" i="1"/>
  <c r="J125794" i="1" s="1"/>
  <c r="I125795" i="1"/>
  <c r="J125795" i="1" s="1"/>
  <c r="I125796" i="1"/>
  <c r="J125796" i="1" s="1"/>
  <c r="I125797" i="1"/>
  <c r="J125797" i="1" s="1"/>
  <c r="I125798" i="1"/>
  <c r="J125798" i="1" s="1"/>
  <c r="I125799" i="1"/>
  <c r="J125799" i="1" s="1"/>
  <c r="I125800" i="1"/>
  <c r="J125800" i="1" s="1"/>
  <c r="I125801" i="1"/>
  <c r="J125801" i="1" s="1"/>
  <c r="I125802" i="1"/>
  <c r="J125802" i="1" s="1"/>
  <c r="I125803" i="1"/>
  <c r="J125803" i="1" s="1"/>
  <c r="I125804" i="1"/>
  <c r="J125804" i="1" s="1"/>
  <c r="I125805" i="1"/>
  <c r="J125805" i="1" s="1"/>
  <c r="I125806" i="1"/>
  <c r="J125806" i="1" s="1"/>
  <c r="I125807" i="1"/>
  <c r="J125807" i="1" s="1"/>
  <c r="I125808" i="1"/>
  <c r="J125808" i="1" s="1"/>
  <c r="I125809" i="1"/>
  <c r="J125809" i="1" s="1"/>
  <c r="I125810" i="1"/>
  <c r="J125810" i="1" s="1"/>
  <c r="I125811" i="1"/>
  <c r="J125811" i="1" s="1"/>
  <c r="I125812" i="1"/>
  <c r="J125812" i="1" s="1"/>
  <c r="I125813" i="1"/>
  <c r="J125813" i="1" s="1"/>
  <c r="I125814" i="1"/>
  <c r="J125814" i="1" s="1"/>
  <c r="I125815" i="1"/>
  <c r="J125815" i="1" s="1"/>
  <c r="I125816" i="1"/>
  <c r="J125816" i="1" s="1"/>
  <c r="I125817" i="1"/>
  <c r="J125817" i="1" s="1"/>
  <c r="I125818" i="1"/>
  <c r="J125818" i="1" s="1"/>
  <c r="I125819" i="1"/>
  <c r="J125819" i="1" s="1"/>
  <c r="I125820" i="1"/>
  <c r="J125820" i="1" s="1"/>
  <c r="I125821" i="1"/>
  <c r="J125821" i="1" s="1"/>
  <c r="I125822" i="1"/>
  <c r="J125822" i="1" s="1"/>
  <c r="I125823" i="1"/>
  <c r="J125823" i="1" s="1"/>
  <c r="I125824" i="1"/>
  <c r="J125824" i="1" s="1"/>
  <c r="I125825" i="1"/>
  <c r="J125825" i="1" s="1"/>
  <c r="I125826" i="1"/>
  <c r="J125826" i="1" s="1"/>
  <c r="I125827" i="1"/>
  <c r="J125827" i="1" s="1"/>
  <c r="I125828" i="1"/>
  <c r="J125828" i="1" s="1"/>
  <c r="I125829" i="1"/>
  <c r="J125829" i="1" s="1"/>
  <c r="I125830" i="1"/>
  <c r="J125830" i="1" s="1"/>
  <c r="I125831" i="1"/>
  <c r="J125831" i="1" s="1"/>
  <c r="I125832" i="1"/>
  <c r="J125832" i="1" s="1"/>
  <c r="I125833" i="1"/>
  <c r="J125833" i="1" s="1"/>
  <c r="I125834" i="1"/>
  <c r="J125834" i="1" s="1"/>
  <c r="I125835" i="1"/>
  <c r="J125835" i="1" s="1"/>
  <c r="I125836" i="1"/>
  <c r="J125836" i="1" s="1"/>
  <c r="I125837" i="1"/>
  <c r="J125837" i="1" s="1"/>
  <c r="I125838" i="1"/>
  <c r="J125838" i="1" s="1"/>
  <c r="I125839" i="1"/>
  <c r="J125839" i="1" s="1"/>
  <c r="I125840" i="1"/>
  <c r="J125840" i="1" s="1"/>
  <c r="I125841" i="1"/>
  <c r="J125841" i="1" s="1"/>
  <c r="I125842" i="1"/>
  <c r="J125842" i="1" s="1"/>
  <c r="I125843" i="1"/>
  <c r="J125843" i="1" s="1"/>
  <c r="I125844" i="1"/>
  <c r="J125844" i="1" s="1"/>
  <c r="I125845" i="1"/>
  <c r="J125845" i="1" s="1"/>
  <c r="I125846" i="1"/>
  <c r="J125846" i="1" s="1"/>
  <c r="I125847" i="1"/>
  <c r="J125847" i="1" s="1"/>
  <c r="I125848" i="1"/>
  <c r="J125848" i="1" s="1"/>
  <c r="I125849" i="1"/>
  <c r="J125849" i="1" s="1"/>
  <c r="I125850" i="1"/>
  <c r="J125850" i="1" s="1"/>
  <c r="I125851" i="1"/>
  <c r="J125851" i="1" s="1"/>
  <c r="I125852" i="1"/>
  <c r="J125852" i="1" s="1"/>
  <c r="I125853" i="1"/>
  <c r="J125853" i="1" s="1"/>
  <c r="I125854" i="1"/>
  <c r="J125854" i="1" s="1"/>
  <c r="I125855" i="1"/>
  <c r="J125855" i="1" s="1"/>
  <c r="I125856" i="1"/>
  <c r="J125856" i="1" s="1"/>
  <c r="I125857" i="1"/>
  <c r="J125857" i="1" s="1"/>
  <c r="I125858" i="1"/>
  <c r="J125858" i="1" s="1"/>
  <c r="I125859" i="1"/>
  <c r="J125859" i="1" s="1"/>
  <c r="I125860" i="1"/>
  <c r="J125860" i="1" s="1"/>
  <c r="I125861" i="1"/>
  <c r="J125861" i="1" s="1"/>
  <c r="I125862" i="1"/>
  <c r="J125862" i="1" s="1"/>
  <c r="I125863" i="1"/>
  <c r="J125863" i="1" s="1"/>
  <c r="I125864" i="1"/>
  <c r="J125864" i="1" s="1"/>
  <c r="I125865" i="1"/>
  <c r="J125865" i="1" s="1"/>
  <c r="I125866" i="1"/>
  <c r="J125866" i="1" s="1"/>
  <c r="I125867" i="1"/>
  <c r="J125867" i="1" s="1"/>
  <c r="I125868" i="1"/>
  <c r="J125868" i="1" s="1"/>
  <c r="I125869" i="1"/>
  <c r="J125869" i="1" s="1"/>
  <c r="I125870" i="1"/>
  <c r="J125870" i="1" s="1"/>
  <c r="I125871" i="1"/>
  <c r="J125871" i="1" s="1"/>
  <c r="I125872" i="1"/>
  <c r="J125872" i="1" s="1"/>
  <c r="I125873" i="1"/>
  <c r="J125873" i="1" s="1"/>
  <c r="I125874" i="1"/>
  <c r="J125874" i="1" s="1"/>
  <c r="I125875" i="1"/>
  <c r="J125875" i="1" s="1"/>
  <c r="I125876" i="1"/>
  <c r="J125876" i="1" s="1"/>
  <c r="I125877" i="1"/>
  <c r="J125877" i="1" s="1"/>
  <c r="I125878" i="1"/>
  <c r="J125878" i="1" s="1"/>
  <c r="I125879" i="1"/>
  <c r="J125879" i="1" s="1"/>
  <c r="I125880" i="1"/>
  <c r="J125880" i="1" s="1"/>
  <c r="I125881" i="1"/>
  <c r="J125881" i="1" s="1"/>
  <c r="I125882" i="1"/>
  <c r="J125882" i="1" s="1"/>
  <c r="I125883" i="1"/>
  <c r="J125883" i="1" s="1"/>
  <c r="I125884" i="1"/>
  <c r="J125884" i="1" s="1"/>
  <c r="I125885" i="1"/>
  <c r="J125885" i="1" s="1"/>
  <c r="I125886" i="1"/>
  <c r="J125886" i="1" s="1"/>
  <c r="I125887" i="1"/>
  <c r="J125887" i="1" s="1"/>
  <c r="I125888" i="1"/>
  <c r="J125888" i="1" s="1"/>
  <c r="I125889" i="1"/>
  <c r="J125889" i="1" s="1"/>
  <c r="I125890" i="1"/>
  <c r="J125890" i="1" s="1"/>
  <c r="I125891" i="1"/>
  <c r="J125891" i="1" s="1"/>
  <c r="I125892" i="1"/>
  <c r="J125892" i="1" s="1"/>
  <c r="I125893" i="1"/>
  <c r="J125893" i="1" s="1"/>
  <c r="I125894" i="1"/>
  <c r="J125894" i="1" s="1"/>
  <c r="I125895" i="1"/>
  <c r="J125895" i="1" s="1"/>
  <c r="I125896" i="1"/>
  <c r="J125896" i="1" s="1"/>
  <c r="I125897" i="1"/>
  <c r="J125897" i="1" s="1"/>
  <c r="I125898" i="1"/>
  <c r="J125898" i="1" s="1"/>
  <c r="I125899" i="1"/>
  <c r="J125899" i="1" s="1"/>
  <c r="I125900" i="1"/>
  <c r="J125900" i="1" s="1"/>
  <c r="I125901" i="1"/>
  <c r="J125901" i="1" s="1"/>
  <c r="I125902" i="1"/>
  <c r="J125902" i="1" s="1"/>
  <c r="I125903" i="1"/>
  <c r="J125903" i="1" s="1"/>
  <c r="I125904" i="1"/>
  <c r="J125904" i="1" s="1"/>
  <c r="I125905" i="1"/>
  <c r="J125905" i="1" s="1"/>
  <c r="I125906" i="1"/>
  <c r="J125906" i="1" s="1"/>
  <c r="I125907" i="1"/>
  <c r="J125907" i="1" s="1"/>
  <c r="I125908" i="1"/>
  <c r="J125908" i="1" s="1"/>
  <c r="I125909" i="1"/>
  <c r="J125909" i="1" s="1"/>
  <c r="I125910" i="1"/>
  <c r="J125910" i="1" s="1"/>
  <c r="I125911" i="1"/>
  <c r="J125911" i="1" s="1"/>
  <c r="I125912" i="1"/>
  <c r="J125912" i="1" s="1"/>
  <c r="I125913" i="1"/>
  <c r="J125913" i="1" s="1"/>
  <c r="I125914" i="1"/>
  <c r="J125914" i="1" s="1"/>
  <c r="I125915" i="1"/>
  <c r="J125915" i="1" s="1"/>
  <c r="I125916" i="1"/>
  <c r="J125916" i="1" s="1"/>
  <c r="I125917" i="1"/>
  <c r="J125917" i="1" s="1"/>
  <c r="I125918" i="1"/>
  <c r="J125918" i="1" s="1"/>
  <c r="I125919" i="1"/>
  <c r="J125919" i="1" s="1"/>
  <c r="I125920" i="1"/>
  <c r="J125920" i="1" s="1"/>
  <c r="I125921" i="1"/>
  <c r="J125921" i="1" s="1"/>
  <c r="I125922" i="1"/>
  <c r="J125922" i="1" s="1"/>
  <c r="I125923" i="1"/>
  <c r="J125923" i="1" s="1"/>
  <c r="I125924" i="1"/>
  <c r="J125924" i="1" s="1"/>
  <c r="I125925" i="1"/>
  <c r="J125925" i="1" s="1"/>
  <c r="I125926" i="1"/>
  <c r="J125926" i="1" s="1"/>
  <c r="I125927" i="1"/>
  <c r="J125927" i="1" s="1"/>
  <c r="I125928" i="1"/>
  <c r="J125928" i="1" s="1"/>
  <c r="I125929" i="1"/>
  <c r="J125929" i="1" s="1"/>
  <c r="I125930" i="1"/>
  <c r="J125930" i="1" s="1"/>
  <c r="I125931" i="1"/>
  <c r="J125931" i="1" s="1"/>
  <c r="I125932" i="1"/>
  <c r="J125932" i="1" s="1"/>
  <c r="I125933" i="1"/>
  <c r="J125933" i="1" s="1"/>
  <c r="I125934" i="1"/>
  <c r="J125934" i="1" s="1"/>
  <c r="I125935" i="1"/>
  <c r="J125935" i="1" s="1"/>
  <c r="I125936" i="1"/>
  <c r="J125936" i="1" s="1"/>
  <c r="I125937" i="1"/>
  <c r="J125937" i="1" s="1"/>
  <c r="I125938" i="1"/>
  <c r="J125938" i="1" s="1"/>
  <c r="I125939" i="1"/>
  <c r="J125939" i="1" s="1"/>
  <c r="I125940" i="1"/>
  <c r="J125940" i="1" s="1"/>
  <c r="I125941" i="1"/>
  <c r="J125941" i="1" s="1"/>
  <c r="I125942" i="1"/>
  <c r="J125942" i="1" s="1"/>
  <c r="I125943" i="1"/>
  <c r="J125943" i="1" s="1"/>
  <c r="I125944" i="1"/>
  <c r="J125944" i="1" s="1"/>
  <c r="I125945" i="1"/>
  <c r="J125945" i="1" s="1"/>
  <c r="I125946" i="1"/>
  <c r="J125946" i="1" s="1"/>
  <c r="I125947" i="1"/>
  <c r="J125947" i="1" s="1"/>
  <c r="I125948" i="1"/>
  <c r="J125948" i="1" s="1"/>
  <c r="I125949" i="1"/>
  <c r="J125949" i="1" s="1"/>
  <c r="I125950" i="1"/>
  <c r="J125950" i="1" s="1"/>
  <c r="I125951" i="1"/>
  <c r="J125951" i="1" s="1"/>
  <c r="I125952" i="1"/>
  <c r="J125952" i="1" s="1"/>
  <c r="I125953" i="1"/>
  <c r="J125953" i="1" s="1"/>
  <c r="I125954" i="1"/>
  <c r="J125954" i="1" s="1"/>
  <c r="I125955" i="1"/>
  <c r="J125955" i="1" s="1"/>
  <c r="I125956" i="1"/>
  <c r="J125956" i="1" s="1"/>
  <c r="I125957" i="1"/>
  <c r="J125957" i="1" s="1"/>
  <c r="I125958" i="1"/>
  <c r="J125958" i="1" s="1"/>
  <c r="I125959" i="1"/>
  <c r="J125959" i="1" s="1"/>
  <c r="I125960" i="1"/>
  <c r="J125960" i="1" s="1"/>
  <c r="I125961" i="1"/>
  <c r="J125961" i="1" s="1"/>
  <c r="I125962" i="1"/>
  <c r="J125962" i="1" s="1"/>
  <c r="I125963" i="1"/>
  <c r="J125963" i="1" s="1"/>
  <c r="I125964" i="1"/>
  <c r="J125964" i="1" s="1"/>
  <c r="I125965" i="1"/>
  <c r="J125965" i="1" s="1"/>
  <c r="I125966" i="1"/>
  <c r="J125966" i="1" s="1"/>
  <c r="I125967" i="1"/>
  <c r="J125967" i="1" s="1"/>
  <c r="I125968" i="1"/>
  <c r="J125968" i="1" s="1"/>
  <c r="I125969" i="1"/>
  <c r="J125969" i="1" s="1"/>
  <c r="I125970" i="1"/>
  <c r="J125970" i="1" s="1"/>
  <c r="I125971" i="1"/>
  <c r="J125971" i="1" s="1"/>
  <c r="I125972" i="1"/>
  <c r="J125972" i="1" s="1"/>
  <c r="I125973" i="1"/>
  <c r="J125973" i="1" s="1"/>
  <c r="I125974" i="1"/>
  <c r="J125974" i="1" s="1"/>
  <c r="I125975" i="1"/>
  <c r="J125975" i="1" s="1"/>
  <c r="I125976" i="1"/>
  <c r="J125976" i="1" s="1"/>
  <c r="I125977" i="1"/>
  <c r="J125977" i="1" s="1"/>
  <c r="I125978" i="1"/>
  <c r="J125978" i="1" s="1"/>
  <c r="I125979" i="1"/>
  <c r="J125979" i="1" s="1"/>
  <c r="I125980" i="1"/>
  <c r="J125980" i="1" s="1"/>
  <c r="I125981" i="1"/>
  <c r="J125981" i="1" s="1"/>
  <c r="I125982" i="1"/>
  <c r="J125982" i="1" s="1"/>
  <c r="I125983" i="1"/>
  <c r="J125983" i="1" s="1"/>
  <c r="I125984" i="1"/>
  <c r="J125984" i="1" s="1"/>
  <c r="I125985" i="1"/>
  <c r="J125985" i="1" s="1"/>
  <c r="I125986" i="1"/>
  <c r="J125986" i="1" s="1"/>
  <c r="I125987" i="1"/>
  <c r="J125987" i="1" s="1"/>
  <c r="I125988" i="1"/>
  <c r="J125988" i="1" s="1"/>
  <c r="I125989" i="1"/>
  <c r="J125989" i="1" s="1"/>
  <c r="I125990" i="1"/>
  <c r="J125990" i="1" s="1"/>
  <c r="I125991" i="1"/>
  <c r="J125991" i="1" s="1"/>
  <c r="I125992" i="1"/>
  <c r="J125992" i="1" s="1"/>
  <c r="I125993" i="1"/>
  <c r="J125993" i="1" s="1"/>
  <c r="I125994" i="1"/>
  <c r="J125994" i="1" s="1"/>
  <c r="I125995" i="1"/>
  <c r="J125995" i="1" s="1"/>
  <c r="I125996" i="1"/>
  <c r="J125996" i="1" s="1"/>
  <c r="I125997" i="1"/>
  <c r="J125997" i="1" s="1"/>
  <c r="I125998" i="1"/>
  <c r="J125998" i="1" s="1"/>
  <c r="I125999" i="1"/>
  <c r="J125999" i="1" s="1"/>
  <c r="I126000" i="1"/>
  <c r="J126000" i="1" s="1"/>
  <c r="I126001" i="1"/>
  <c r="J126001" i="1" s="1"/>
  <c r="I126002" i="1"/>
  <c r="J126002" i="1" s="1"/>
  <c r="I126003" i="1"/>
  <c r="J126003" i="1" s="1"/>
  <c r="I126004" i="1"/>
  <c r="J126004" i="1" s="1"/>
  <c r="I126005" i="1"/>
  <c r="J126005" i="1" s="1"/>
  <c r="I126006" i="1"/>
  <c r="J126006" i="1" s="1"/>
  <c r="I126007" i="1"/>
  <c r="J126007" i="1" s="1"/>
  <c r="I126008" i="1"/>
  <c r="J126008" i="1" s="1"/>
  <c r="I126009" i="1"/>
  <c r="J126009" i="1" s="1"/>
  <c r="I126010" i="1"/>
  <c r="J126010" i="1" s="1"/>
  <c r="I126011" i="1"/>
  <c r="J126011" i="1" s="1"/>
  <c r="I126012" i="1"/>
  <c r="J126012" i="1" s="1"/>
  <c r="I126013" i="1"/>
  <c r="J126013" i="1" s="1"/>
  <c r="I126014" i="1"/>
  <c r="J126014" i="1" s="1"/>
  <c r="I126015" i="1"/>
  <c r="J126015" i="1" s="1"/>
  <c r="I126016" i="1"/>
  <c r="J126016" i="1" s="1"/>
  <c r="I126017" i="1"/>
  <c r="J126017" i="1" s="1"/>
  <c r="I126018" i="1"/>
  <c r="J126018" i="1" s="1"/>
  <c r="I126019" i="1"/>
  <c r="J126019" i="1" s="1"/>
  <c r="I126020" i="1"/>
  <c r="J126020" i="1" s="1"/>
  <c r="I126021" i="1"/>
  <c r="J126021" i="1" s="1"/>
  <c r="I126022" i="1"/>
  <c r="J126022" i="1" s="1"/>
  <c r="I126023" i="1"/>
  <c r="J126023" i="1" s="1"/>
  <c r="I126024" i="1"/>
  <c r="J126024" i="1" s="1"/>
  <c r="I126025" i="1"/>
  <c r="J126025" i="1" s="1"/>
  <c r="I126026" i="1"/>
  <c r="J126026" i="1" s="1"/>
  <c r="I126027" i="1"/>
  <c r="J126027" i="1" s="1"/>
  <c r="I126028" i="1"/>
  <c r="J126028" i="1" s="1"/>
  <c r="I126029" i="1"/>
  <c r="J126029" i="1" s="1"/>
  <c r="I126030" i="1"/>
  <c r="J126030" i="1" s="1"/>
  <c r="I126031" i="1"/>
  <c r="J126031" i="1" s="1"/>
  <c r="I126032" i="1"/>
  <c r="J126032" i="1" s="1"/>
  <c r="I126033" i="1"/>
  <c r="J126033" i="1" s="1"/>
  <c r="I126034" i="1"/>
  <c r="J126034" i="1" s="1"/>
  <c r="I126035" i="1"/>
  <c r="J126035" i="1" s="1"/>
  <c r="I126036" i="1"/>
  <c r="J126036" i="1" s="1"/>
  <c r="I126037" i="1"/>
  <c r="J126037" i="1" s="1"/>
  <c r="I126038" i="1"/>
  <c r="J126038" i="1" s="1"/>
  <c r="I126039" i="1"/>
  <c r="J126039" i="1" s="1"/>
  <c r="I126040" i="1"/>
  <c r="J126040" i="1" s="1"/>
  <c r="I126041" i="1"/>
  <c r="J126041" i="1" s="1"/>
  <c r="I126042" i="1"/>
  <c r="J126042" i="1" s="1"/>
  <c r="I126043" i="1"/>
  <c r="J126043" i="1" s="1"/>
  <c r="I126044" i="1"/>
  <c r="J126044" i="1" s="1"/>
  <c r="I126045" i="1"/>
  <c r="J126045" i="1" s="1"/>
  <c r="I126046" i="1"/>
  <c r="J126046" i="1" s="1"/>
  <c r="I126047" i="1"/>
  <c r="J126047" i="1" s="1"/>
  <c r="I126048" i="1"/>
  <c r="J126048" i="1" s="1"/>
  <c r="I126049" i="1"/>
  <c r="J126049" i="1" s="1"/>
  <c r="I126050" i="1"/>
  <c r="J126050" i="1" s="1"/>
  <c r="I126051" i="1"/>
  <c r="J126051" i="1" s="1"/>
  <c r="I126052" i="1"/>
  <c r="J126052" i="1" s="1"/>
  <c r="I126053" i="1"/>
  <c r="J126053" i="1" s="1"/>
  <c r="I126054" i="1"/>
  <c r="J126054" i="1" s="1"/>
  <c r="I126055" i="1"/>
  <c r="J126055" i="1" s="1"/>
  <c r="I126056" i="1"/>
  <c r="J126056" i="1" s="1"/>
  <c r="I126057" i="1"/>
  <c r="J126057" i="1" s="1"/>
  <c r="I126058" i="1"/>
  <c r="J126058" i="1" s="1"/>
  <c r="I126059" i="1"/>
  <c r="J126059" i="1" s="1"/>
  <c r="I126060" i="1"/>
  <c r="J126060" i="1" s="1"/>
  <c r="I126061" i="1"/>
  <c r="J126061" i="1" s="1"/>
  <c r="I126062" i="1"/>
  <c r="J126062" i="1" s="1"/>
  <c r="I126063" i="1"/>
  <c r="J126063" i="1" s="1"/>
  <c r="I126064" i="1"/>
  <c r="J126064" i="1" s="1"/>
  <c r="I126065" i="1"/>
  <c r="J126065" i="1" s="1"/>
  <c r="I126066" i="1"/>
  <c r="J126066" i="1" s="1"/>
  <c r="I126067" i="1"/>
  <c r="J126067" i="1" s="1"/>
  <c r="I126068" i="1"/>
  <c r="J126068" i="1" s="1"/>
  <c r="I126069" i="1"/>
  <c r="J126069" i="1" s="1"/>
  <c r="I126070" i="1"/>
  <c r="J126070" i="1" s="1"/>
  <c r="I126071" i="1"/>
  <c r="J126071" i="1" s="1"/>
  <c r="I126072" i="1"/>
  <c r="J126072" i="1" s="1"/>
  <c r="I126073" i="1"/>
  <c r="J126073" i="1" s="1"/>
  <c r="I126074" i="1"/>
  <c r="J126074" i="1" s="1"/>
  <c r="I126075" i="1"/>
  <c r="J126075" i="1" s="1"/>
  <c r="I126076" i="1"/>
  <c r="J126076" i="1" s="1"/>
  <c r="I126077" i="1"/>
  <c r="J126077" i="1" s="1"/>
  <c r="I126078" i="1"/>
  <c r="J126078" i="1" s="1"/>
  <c r="I126079" i="1"/>
  <c r="J126079" i="1" s="1"/>
  <c r="I126080" i="1"/>
  <c r="J126080" i="1" s="1"/>
  <c r="I126081" i="1"/>
  <c r="J126081" i="1" s="1"/>
  <c r="I126082" i="1"/>
  <c r="J126082" i="1" s="1"/>
  <c r="I126083" i="1"/>
  <c r="J126083" i="1" s="1"/>
  <c r="I126084" i="1"/>
  <c r="J126084" i="1" s="1"/>
  <c r="I126085" i="1"/>
  <c r="J126085" i="1" s="1"/>
  <c r="I126086" i="1"/>
  <c r="J126086" i="1" s="1"/>
  <c r="I126087" i="1"/>
  <c r="J126087" i="1" s="1"/>
  <c r="I126088" i="1"/>
  <c r="J126088" i="1" s="1"/>
  <c r="I126089" i="1"/>
  <c r="J126089" i="1" s="1"/>
  <c r="I126090" i="1"/>
  <c r="J126090" i="1" s="1"/>
  <c r="I126091" i="1"/>
  <c r="J126091" i="1" s="1"/>
  <c r="I126092" i="1"/>
  <c r="J126092" i="1" s="1"/>
  <c r="I126093" i="1"/>
  <c r="J126093" i="1" s="1"/>
  <c r="I126094" i="1"/>
  <c r="J126094" i="1" s="1"/>
  <c r="I126095" i="1"/>
  <c r="J126095" i="1" s="1"/>
  <c r="I126096" i="1"/>
  <c r="J126096" i="1" s="1"/>
  <c r="I126097" i="1"/>
  <c r="J126097" i="1" s="1"/>
  <c r="I126098" i="1"/>
  <c r="J126098" i="1" s="1"/>
  <c r="I126099" i="1"/>
  <c r="J126099" i="1" s="1"/>
  <c r="I126100" i="1"/>
  <c r="J126100" i="1" s="1"/>
  <c r="I126101" i="1"/>
  <c r="J126101" i="1" s="1"/>
  <c r="I126102" i="1"/>
  <c r="J126102" i="1" s="1"/>
  <c r="I126103" i="1"/>
  <c r="J126103" i="1" s="1"/>
  <c r="I126104" i="1"/>
  <c r="J126104" i="1" s="1"/>
  <c r="I126105" i="1"/>
  <c r="J126105" i="1" s="1"/>
  <c r="I126106" i="1"/>
  <c r="J126106" i="1" s="1"/>
  <c r="I126107" i="1"/>
  <c r="J126107" i="1" s="1"/>
  <c r="I126108" i="1"/>
  <c r="J126108" i="1" s="1"/>
  <c r="I126109" i="1"/>
  <c r="J126109" i="1" s="1"/>
  <c r="I126110" i="1"/>
  <c r="J126110" i="1" s="1"/>
  <c r="I126111" i="1"/>
  <c r="J126111" i="1" s="1"/>
  <c r="I126112" i="1"/>
  <c r="J126112" i="1" s="1"/>
  <c r="I126113" i="1"/>
  <c r="J126113" i="1" s="1"/>
  <c r="I126114" i="1"/>
  <c r="J126114" i="1" s="1"/>
  <c r="I126115" i="1"/>
  <c r="J126115" i="1" s="1"/>
  <c r="I126116" i="1"/>
  <c r="J126116" i="1" s="1"/>
  <c r="I126117" i="1"/>
  <c r="J126117" i="1" s="1"/>
  <c r="I126118" i="1"/>
  <c r="J126118" i="1" s="1"/>
  <c r="I126119" i="1"/>
  <c r="J126119" i="1" s="1"/>
  <c r="I126120" i="1"/>
  <c r="J126120" i="1" s="1"/>
  <c r="I126121" i="1"/>
  <c r="J126121" i="1" s="1"/>
  <c r="I126122" i="1"/>
  <c r="J126122" i="1" s="1"/>
  <c r="I126123" i="1"/>
  <c r="J126123" i="1" s="1"/>
  <c r="I126124" i="1"/>
  <c r="J126124" i="1" s="1"/>
  <c r="I126125" i="1"/>
  <c r="J126125" i="1" s="1"/>
  <c r="I126126" i="1"/>
  <c r="J126126" i="1" s="1"/>
  <c r="I126127" i="1"/>
  <c r="J126127" i="1" s="1"/>
  <c r="I126128" i="1"/>
  <c r="J126128" i="1" s="1"/>
  <c r="I126129" i="1"/>
  <c r="J126129" i="1" s="1"/>
  <c r="I126130" i="1"/>
  <c r="J126130" i="1" s="1"/>
  <c r="I126131" i="1"/>
  <c r="J126131" i="1" s="1"/>
  <c r="I126132" i="1"/>
  <c r="J126132" i="1" s="1"/>
  <c r="I126133" i="1"/>
  <c r="J126133" i="1" s="1"/>
  <c r="I126134" i="1"/>
  <c r="J126134" i="1" s="1"/>
  <c r="I126135" i="1"/>
  <c r="J126135" i="1" s="1"/>
  <c r="I126136" i="1"/>
  <c r="J126136" i="1" s="1"/>
  <c r="I126137" i="1"/>
  <c r="J126137" i="1" s="1"/>
  <c r="I126138" i="1"/>
  <c r="J126138" i="1" s="1"/>
  <c r="I126139" i="1"/>
  <c r="J126139" i="1" s="1"/>
  <c r="I126140" i="1"/>
  <c r="J126140" i="1" s="1"/>
  <c r="I126141" i="1"/>
  <c r="J126141" i="1" s="1"/>
  <c r="I126142" i="1"/>
  <c r="J126142" i="1" s="1"/>
  <c r="I126143" i="1"/>
  <c r="J126143" i="1" s="1"/>
  <c r="I126144" i="1"/>
  <c r="J126144" i="1" s="1"/>
  <c r="I126145" i="1"/>
  <c r="J126145" i="1" s="1"/>
  <c r="I126146" i="1"/>
  <c r="J126146" i="1" s="1"/>
  <c r="I126147" i="1"/>
  <c r="J126147" i="1" s="1"/>
  <c r="I126148" i="1"/>
  <c r="J126148" i="1" s="1"/>
  <c r="I126149" i="1"/>
  <c r="J126149" i="1" s="1"/>
  <c r="I126150" i="1"/>
  <c r="J126150" i="1" s="1"/>
  <c r="I126151" i="1"/>
  <c r="J126151" i="1" s="1"/>
  <c r="I126152" i="1"/>
  <c r="J126152" i="1" s="1"/>
  <c r="I126153" i="1"/>
  <c r="J126153" i="1" s="1"/>
  <c r="I126154" i="1"/>
  <c r="J126154" i="1" s="1"/>
  <c r="I126155" i="1"/>
  <c r="J126155" i="1" s="1"/>
  <c r="I126156" i="1"/>
  <c r="J126156" i="1" s="1"/>
  <c r="I126157" i="1"/>
  <c r="J126157" i="1" s="1"/>
  <c r="I126158" i="1"/>
  <c r="J126158" i="1" s="1"/>
  <c r="I126159" i="1"/>
  <c r="J126159" i="1" s="1"/>
  <c r="I126160" i="1"/>
  <c r="J126160" i="1" s="1"/>
  <c r="I126161" i="1"/>
  <c r="J126161" i="1" s="1"/>
  <c r="I126162" i="1"/>
  <c r="J126162" i="1" s="1"/>
  <c r="I126163" i="1"/>
  <c r="J126163" i="1" s="1"/>
  <c r="I126164" i="1"/>
  <c r="J126164" i="1" s="1"/>
  <c r="I126165" i="1"/>
  <c r="J126165" i="1" s="1"/>
  <c r="I126166" i="1"/>
  <c r="J126166" i="1" s="1"/>
  <c r="I126167" i="1"/>
  <c r="J126167" i="1" s="1"/>
  <c r="I126168" i="1"/>
  <c r="J126168" i="1" s="1"/>
  <c r="I126169" i="1"/>
  <c r="J126169" i="1" s="1"/>
  <c r="I126170" i="1"/>
  <c r="J126170" i="1" s="1"/>
  <c r="I126171" i="1"/>
  <c r="J126171" i="1" s="1"/>
  <c r="I126172" i="1"/>
  <c r="J126172" i="1" s="1"/>
  <c r="I126173" i="1"/>
  <c r="J126173" i="1" s="1"/>
  <c r="I126174" i="1"/>
  <c r="J126174" i="1" s="1"/>
  <c r="I126175" i="1"/>
  <c r="J126175" i="1" s="1"/>
  <c r="I126176" i="1"/>
  <c r="J126176" i="1" s="1"/>
  <c r="I126177" i="1"/>
  <c r="J126177" i="1" s="1"/>
  <c r="I126178" i="1"/>
  <c r="J126178" i="1" s="1"/>
  <c r="I126179" i="1"/>
  <c r="J126179" i="1" s="1"/>
  <c r="I126180" i="1"/>
  <c r="J126180" i="1" s="1"/>
  <c r="I126181" i="1"/>
  <c r="J126181" i="1" s="1"/>
  <c r="I126182" i="1"/>
  <c r="J126182" i="1" s="1"/>
  <c r="I126183" i="1"/>
  <c r="J126183" i="1" s="1"/>
  <c r="I126184" i="1"/>
  <c r="J126184" i="1" s="1"/>
  <c r="I126185" i="1"/>
  <c r="J126185" i="1" s="1"/>
  <c r="I126186" i="1"/>
  <c r="J126186" i="1" s="1"/>
  <c r="I126187" i="1"/>
  <c r="J126187" i="1" s="1"/>
  <c r="I126188" i="1"/>
  <c r="J126188" i="1" s="1"/>
  <c r="I126189" i="1"/>
  <c r="J126189" i="1" s="1"/>
  <c r="I126190" i="1"/>
  <c r="J126190" i="1" s="1"/>
  <c r="I126191" i="1"/>
  <c r="J126191" i="1" s="1"/>
  <c r="I126192" i="1"/>
  <c r="J126192" i="1" s="1"/>
  <c r="I126193" i="1"/>
  <c r="J126193" i="1" s="1"/>
  <c r="I126194" i="1"/>
  <c r="J126194" i="1" s="1"/>
  <c r="I126195" i="1"/>
  <c r="J126195" i="1" s="1"/>
  <c r="I126196" i="1"/>
  <c r="J126196" i="1" s="1"/>
  <c r="I126197" i="1"/>
  <c r="J126197" i="1" s="1"/>
  <c r="I126198" i="1"/>
  <c r="J126198" i="1" s="1"/>
  <c r="I126199" i="1"/>
  <c r="J126199" i="1" s="1"/>
  <c r="I126200" i="1"/>
  <c r="J126200" i="1" s="1"/>
  <c r="I126201" i="1"/>
  <c r="J126201" i="1" s="1"/>
  <c r="I126202" i="1"/>
  <c r="J126202" i="1" s="1"/>
  <c r="I126203" i="1"/>
  <c r="J126203" i="1" s="1"/>
  <c r="I126204" i="1"/>
  <c r="J126204" i="1" s="1"/>
  <c r="I126205" i="1"/>
  <c r="J126205" i="1" s="1"/>
  <c r="I126206" i="1"/>
  <c r="J126206" i="1" s="1"/>
  <c r="I126207" i="1"/>
  <c r="J126207" i="1" s="1"/>
  <c r="I126208" i="1"/>
  <c r="J126208" i="1" s="1"/>
  <c r="I126209" i="1"/>
  <c r="J126209" i="1" s="1"/>
  <c r="I126210" i="1"/>
  <c r="J126210" i="1" s="1"/>
  <c r="I126211" i="1"/>
  <c r="J126211" i="1" s="1"/>
  <c r="I126212" i="1"/>
  <c r="J126212" i="1" s="1"/>
  <c r="I126213" i="1"/>
  <c r="J126213" i="1" s="1"/>
  <c r="I126214" i="1"/>
  <c r="J126214" i="1" s="1"/>
  <c r="I126215" i="1"/>
  <c r="J126215" i="1" s="1"/>
  <c r="I126216" i="1"/>
  <c r="J126216" i="1" s="1"/>
  <c r="I126217" i="1"/>
  <c r="J126217" i="1" s="1"/>
  <c r="I126218" i="1"/>
  <c r="J126218" i="1" s="1"/>
  <c r="I126219" i="1"/>
  <c r="J126219" i="1" s="1"/>
  <c r="I126220" i="1"/>
  <c r="J126220" i="1" s="1"/>
  <c r="I126221" i="1"/>
  <c r="J126221" i="1" s="1"/>
  <c r="I126222" i="1"/>
  <c r="J126222" i="1" s="1"/>
  <c r="I126223" i="1"/>
  <c r="J126223" i="1" s="1"/>
  <c r="I126224" i="1"/>
  <c r="J126224" i="1" s="1"/>
  <c r="I126225" i="1"/>
  <c r="J126225" i="1" s="1"/>
  <c r="I126226" i="1"/>
  <c r="J126226" i="1" s="1"/>
  <c r="I126227" i="1"/>
  <c r="J126227" i="1" s="1"/>
  <c r="I126228" i="1"/>
  <c r="J126228" i="1" s="1"/>
  <c r="I126229" i="1"/>
  <c r="J126229" i="1" s="1"/>
  <c r="I126230" i="1"/>
  <c r="J126230" i="1" s="1"/>
  <c r="I126231" i="1"/>
  <c r="J126231" i="1" s="1"/>
  <c r="I126232" i="1"/>
  <c r="J126232" i="1" s="1"/>
  <c r="I126233" i="1"/>
  <c r="J126233" i="1" s="1"/>
  <c r="I126234" i="1"/>
  <c r="J126234" i="1" s="1"/>
  <c r="I126235" i="1"/>
  <c r="J126235" i="1" s="1"/>
  <c r="I126236" i="1"/>
  <c r="J126236" i="1" s="1"/>
  <c r="I126237" i="1"/>
  <c r="J126237" i="1" s="1"/>
  <c r="I126238" i="1"/>
  <c r="J126238" i="1" s="1"/>
  <c r="I126239" i="1"/>
  <c r="J126239" i="1" s="1"/>
  <c r="I126240" i="1"/>
  <c r="J126240" i="1" s="1"/>
  <c r="I126241" i="1"/>
  <c r="J126241" i="1" s="1"/>
  <c r="I126242" i="1"/>
  <c r="J126242" i="1" s="1"/>
  <c r="I126243" i="1"/>
  <c r="J126243" i="1" s="1"/>
  <c r="I126244" i="1"/>
  <c r="J126244" i="1" s="1"/>
  <c r="I126245" i="1"/>
  <c r="J126245" i="1" s="1"/>
  <c r="I126246" i="1"/>
  <c r="J126246" i="1" s="1"/>
  <c r="I126247" i="1"/>
  <c r="J126247" i="1" s="1"/>
  <c r="I126248" i="1"/>
  <c r="J126248" i="1" s="1"/>
  <c r="I126249" i="1"/>
  <c r="J126249" i="1" s="1"/>
  <c r="I126250" i="1"/>
  <c r="J126250" i="1" s="1"/>
  <c r="I126251" i="1"/>
  <c r="J126251" i="1" s="1"/>
  <c r="I126252" i="1"/>
  <c r="J126252" i="1" s="1"/>
  <c r="I126253" i="1"/>
  <c r="J126253" i="1" s="1"/>
  <c r="I126254" i="1"/>
  <c r="J126254" i="1" s="1"/>
  <c r="I126255" i="1"/>
  <c r="J126255" i="1" s="1"/>
  <c r="I126256" i="1"/>
  <c r="J126256" i="1" s="1"/>
  <c r="I126257" i="1"/>
  <c r="J126257" i="1" s="1"/>
  <c r="I126258" i="1"/>
  <c r="J126258" i="1" s="1"/>
  <c r="I126259" i="1"/>
  <c r="J126259" i="1" s="1"/>
  <c r="I126260" i="1"/>
  <c r="J126260" i="1" s="1"/>
  <c r="I126261" i="1"/>
  <c r="J126261" i="1" s="1"/>
  <c r="I126262" i="1"/>
  <c r="J126262" i="1" s="1"/>
  <c r="I126263" i="1"/>
  <c r="J126263" i="1" s="1"/>
  <c r="I126264" i="1"/>
  <c r="J126264" i="1" s="1"/>
  <c r="I126265" i="1"/>
  <c r="J126265" i="1" s="1"/>
  <c r="I126266" i="1"/>
  <c r="J126266" i="1" s="1"/>
  <c r="I126267" i="1"/>
  <c r="J126267" i="1" s="1"/>
  <c r="I126268" i="1"/>
  <c r="J126268" i="1" s="1"/>
  <c r="I126269" i="1"/>
  <c r="J126269" i="1" s="1"/>
  <c r="I126270" i="1"/>
  <c r="J126270" i="1" s="1"/>
  <c r="I126271" i="1"/>
  <c r="J126271" i="1" s="1"/>
  <c r="I126272" i="1"/>
  <c r="J126272" i="1" s="1"/>
  <c r="I126273" i="1"/>
  <c r="J126273" i="1" s="1"/>
  <c r="I126274" i="1"/>
  <c r="J126274" i="1" s="1"/>
  <c r="I126275" i="1"/>
  <c r="J126275" i="1" s="1"/>
  <c r="I126276" i="1"/>
  <c r="J126276" i="1" s="1"/>
  <c r="I126277" i="1"/>
  <c r="J126277" i="1" s="1"/>
  <c r="I126278" i="1"/>
  <c r="J126278" i="1" s="1"/>
  <c r="I126279" i="1"/>
  <c r="J126279" i="1" s="1"/>
  <c r="I126280" i="1"/>
  <c r="J126280" i="1" s="1"/>
  <c r="I126281" i="1"/>
  <c r="J126281" i="1" s="1"/>
  <c r="I126282" i="1"/>
  <c r="J126282" i="1" s="1"/>
  <c r="I126283" i="1"/>
  <c r="J126283" i="1" s="1"/>
  <c r="I126284" i="1"/>
  <c r="J126284" i="1" s="1"/>
  <c r="I126285" i="1"/>
  <c r="J126285" i="1" s="1"/>
  <c r="I126286" i="1"/>
  <c r="J126286" i="1" s="1"/>
  <c r="I126287" i="1"/>
  <c r="J126287" i="1" s="1"/>
  <c r="I126288" i="1"/>
  <c r="J126288" i="1" s="1"/>
  <c r="I126289" i="1"/>
  <c r="J126289" i="1" s="1"/>
  <c r="I126290" i="1"/>
  <c r="J126290" i="1" s="1"/>
  <c r="I126291" i="1"/>
  <c r="J126291" i="1" s="1"/>
  <c r="I126292" i="1"/>
  <c r="J126292" i="1" s="1"/>
  <c r="I126293" i="1"/>
  <c r="J126293" i="1" s="1"/>
  <c r="I126294" i="1"/>
  <c r="J126294" i="1" s="1"/>
  <c r="I126295" i="1"/>
  <c r="J126295" i="1" s="1"/>
  <c r="I126296" i="1"/>
  <c r="J126296" i="1" s="1"/>
  <c r="I126297" i="1"/>
  <c r="J126297" i="1" s="1"/>
  <c r="I126298" i="1"/>
  <c r="J126298" i="1" s="1"/>
  <c r="I126299" i="1"/>
  <c r="J126299" i="1" s="1"/>
  <c r="I126300" i="1"/>
  <c r="J126300" i="1" s="1"/>
  <c r="I126301" i="1"/>
  <c r="J126301" i="1" s="1"/>
  <c r="I126302" i="1"/>
  <c r="J126302" i="1" s="1"/>
  <c r="I126303" i="1"/>
  <c r="J126303" i="1" s="1"/>
  <c r="I126304" i="1"/>
  <c r="J126304" i="1" s="1"/>
  <c r="I126305" i="1"/>
  <c r="J126305" i="1" s="1"/>
  <c r="I126306" i="1"/>
  <c r="J126306" i="1" s="1"/>
  <c r="I126307" i="1"/>
  <c r="J126307" i="1" s="1"/>
  <c r="I126308" i="1"/>
  <c r="J126308" i="1" s="1"/>
  <c r="I126309" i="1"/>
  <c r="J126309" i="1" s="1"/>
  <c r="I126310" i="1"/>
  <c r="J126310" i="1" s="1"/>
  <c r="I126311" i="1"/>
  <c r="J126311" i="1" s="1"/>
  <c r="I126312" i="1"/>
  <c r="J126312" i="1" s="1"/>
  <c r="I126313" i="1"/>
  <c r="J126313" i="1" s="1"/>
  <c r="I126314" i="1"/>
  <c r="J126314" i="1" s="1"/>
  <c r="I126315" i="1"/>
  <c r="J126315" i="1" s="1"/>
  <c r="I126316" i="1"/>
  <c r="J126316" i="1" s="1"/>
  <c r="I126317" i="1"/>
  <c r="J126317" i="1" s="1"/>
  <c r="I126318" i="1"/>
  <c r="J126318" i="1" s="1"/>
  <c r="I126319" i="1"/>
  <c r="J126319" i="1" s="1"/>
  <c r="I126320" i="1"/>
  <c r="J126320" i="1" s="1"/>
  <c r="I126321" i="1"/>
  <c r="J126321" i="1" s="1"/>
  <c r="I126322" i="1"/>
  <c r="J126322" i="1" s="1"/>
  <c r="I126323" i="1"/>
  <c r="J126323" i="1" s="1"/>
  <c r="I126324" i="1"/>
  <c r="J126324" i="1" s="1"/>
  <c r="I126325" i="1"/>
  <c r="J126325" i="1" s="1"/>
  <c r="I126326" i="1"/>
  <c r="J126326" i="1" s="1"/>
  <c r="I126327" i="1"/>
  <c r="J126327" i="1" s="1"/>
  <c r="I126328" i="1"/>
  <c r="J126328" i="1" s="1"/>
  <c r="I126329" i="1"/>
  <c r="J126329" i="1" s="1"/>
  <c r="I126330" i="1"/>
  <c r="J126330" i="1" s="1"/>
  <c r="I126331" i="1"/>
  <c r="J126331" i="1" s="1"/>
  <c r="I126332" i="1"/>
  <c r="J126332" i="1" s="1"/>
  <c r="I126333" i="1"/>
  <c r="J126333" i="1" s="1"/>
  <c r="I126334" i="1"/>
  <c r="J126334" i="1" s="1"/>
  <c r="I126335" i="1"/>
  <c r="J126335" i="1" s="1"/>
  <c r="I126336" i="1"/>
  <c r="J126336" i="1" s="1"/>
  <c r="I126337" i="1"/>
  <c r="J126337" i="1" s="1"/>
  <c r="I126338" i="1"/>
  <c r="J126338" i="1" s="1"/>
  <c r="I126339" i="1"/>
  <c r="J126339" i="1" s="1"/>
  <c r="I126340" i="1"/>
  <c r="J126340" i="1" s="1"/>
  <c r="I126341" i="1"/>
  <c r="J126341" i="1" s="1"/>
  <c r="I126342" i="1"/>
  <c r="J126342" i="1" s="1"/>
  <c r="I126343" i="1"/>
  <c r="J126343" i="1" s="1"/>
  <c r="I126344" i="1"/>
  <c r="J126344" i="1" s="1"/>
  <c r="I126345" i="1"/>
  <c r="J126345" i="1" s="1"/>
  <c r="I126346" i="1"/>
  <c r="J126346" i="1" s="1"/>
  <c r="I126347" i="1"/>
  <c r="J126347" i="1" s="1"/>
  <c r="I126348" i="1"/>
  <c r="J126348" i="1" s="1"/>
  <c r="I126349" i="1"/>
  <c r="J126349" i="1" s="1"/>
  <c r="I126350" i="1"/>
  <c r="J126350" i="1" s="1"/>
  <c r="I126351" i="1"/>
  <c r="J126351" i="1" s="1"/>
  <c r="I126352" i="1"/>
  <c r="J126352" i="1" s="1"/>
  <c r="I126353" i="1"/>
  <c r="J126353" i="1" s="1"/>
  <c r="I126354" i="1"/>
  <c r="J126354" i="1" s="1"/>
  <c r="I126355" i="1"/>
  <c r="J126355" i="1" s="1"/>
  <c r="I126356" i="1"/>
  <c r="J126356" i="1" s="1"/>
  <c r="I126357" i="1"/>
  <c r="J126357" i="1" s="1"/>
  <c r="I126358" i="1"/>
  <c r="J126358" i="1" s="1"/>
  <c r="I126359" i="1"/>
  <c r="J126359" i="1" s="1"/>
  <c r="I126360" i="1"/>
  <c r="J126360" i="1" s="1"/>
  <c r="I126361" i="1"/>
  <c r="J126361" i="1" s="1"/>
  <c r="I126362" i="1"/>
  <c r="J126362" i="1" s="1"/>
  <c r="I126363" i="1"/>
  <c r="J126363" i="1" s="1"/>
  <c r="I126364" i="1"/>
  <c r="J126364" i="1" s="1"/>
  <c r="I126365" i="1"/>
  <c r="J126365" i="1" s="1"/>
  <c r="I126366" i="1"/>
  <c r="J126366" i="1" s="1"/>
  <c r="I126367" i="1"/>
  <c r="J126367" i="1" s="1"/>
  <c r="I126368" i="1"/>
  <c r="J126368" i="1" s="1"/>
  <c r="I126369" i="1"/>
  <c r="J126369" i="1" s="1"/>
  <c r="I126370" i="1"/>
  <c r="J126370" i="1" s="1"/>
  <c r="I126371" i="1"/>
  <c r="J126371" i="1" s="1"/>
  <c r="I126372" i="1"/>
  <c r="J126372" i="1" s="1"/>
  <c r="I126373" i="1"/>
  <c r="J126373" i="1" s="1"/>
  <c r="I126374" i="1"/>
  <c r="J126374" i="1" s="1"/>
  <c r="I126375" i="1"/>
  <c r="J126375" i="1" s="1"/>
  <c r="I126376" i="1"/>
  <c r="J126376" i="1" s="1"/>
  <c r="I126377" i="1"/>
  <c r="J126377" i="1" s="1"/>
  <c r="I126378" i="1"/>
  <c r="J126378" i="1" s="1"/>
  <c r="I126379" i="1"/>
  <c r="J126379" i="1" s="1"/>
  <c r="I126380" i="1"/>
  <c r="J126380" i="1" s="1"/>
  <c r="I126381" i="1"/>
  <c r="J126381" i="1" s="1"/>
  <c r="I126382" i="1"/>
  <c r="J126382" i="1" s="1"/>
  <c r="I126383" i="1"/>
  <c r="J126383" i="1" s="1"/>
  <c r="I126384" i="1"/>
  <c r="J126384" i="1" s="1"/>
  <c r="I126385" i="1"/>
  <c r="J126385" i="1" s="1"/>
  <c r="I126386" i="1"/>
  <c r="J126386" i="1" s="1"/>
  <c r="I126387" i="1"/>
  <c r="J126387" i="1" s="1"/>
  <c r="I126388" i="1"/>
  <c r="J126388" i="1" s="1"/>
  <c r="I126389" i="1"/>
  <c r="J126389" i="1" s="1"/>
  <c r="I126390" i="1"/>
  <c r="J126390" i="1" s="1"/>
  <c r="I126391" i="1"/>
  <c r="J126391" i="1" s="1"/>
  <c r="I126392" i="1"/>
  <c r="J126392" i="1" s="1"/>
  <c r="I126393" i="1"/>
  <c r="J126393" i="1" s="1"/>
  <c r="I126394" i="1"/>
  <c r="J126394" i="1" s="1"/>
  <c r="I126395" i="1"/>
  <c r="J126395" i="1" s="1"/>
  <c r="I126396" i="1"/>
  <c r="J126396" i="1" s="1"/>
  <c r="I126397" i="1"/>
  <c r="J126397" i="1" s="1"/>
  <c r="I126398" i="1"/>
  <c r="J126398" i="1" s="1"/>
  <c r="I126399" i="1"/>
  <c r="J126399" i="1" s="1"/>
  <c r="I126400" i="1"/>
  <c r="J126400" i="1" s="1"/>
  <c r="I126401" i="1"/>
  <c r="J126401" i="1" s="1"/>
  <c r="I126402" i="1"/>
  <c r="J126402" i="1" s="1"/>
  <c r="I126403" i="1"/>
  <c r="J126403" i="1" s="1"/>
  <c r="I126404" i="1"/>
  <c r="J126404" i="1" s="1"/>
  <c r="I126405" i="1"/>
  <c r="J126405" i="1" s="1"/>
  <c r="I126406" i="1"/>
  <c r="J126406" i="1" s="1"/>
  <c r="I126407" i="1"/>
  <c r="J126407" i="1" s="1"/>
  <c r="I126408" i="1"/>
  <c r="J126408" i="1" s="1"/>
  <c r="I126409" i="1"/>
  <c r="J126409" i="1" s="1"/>
  <c r="I126410" i="1"/>
  <c r="J126410" i="1" s="1"/>
  <c r="I126411" i="1"/>
  <c r="J126411" i="1" s="1"/>
  <c r="I126412" i="1"/>
  <c r="J126412" i="1" s="1"/>
  <c r="I126413" i="1"/>
  <c r="J126413" i="1" s="1"/>
  <c r="I126414" i="1"/>
  <c r="J126414" i="1" s="1"/>
  <c r="I126415" i="1"/>
  <c r="J126415" i="1" s="1"/>
  <c r="I126416" i="1"/>
  <c r="J126416" i="1" s="1"/>
  <c r="I126417" i="1"/>
  <c r="J126417" i="1" s="1"/>
  <c r="I126418" i="1"/>
  <c r="J126418" i="1" s="1"/>
  <c r="I126419" i="1"/>
  <c r="J126419" i="1" s="1"/>
  <c r="I126420" i="1"/>
  <c r="J126420" i="1" s="1"/>
  <c r="I126421" i="1"/>
  <c r="J126421" i="1" s="1"/>
  <c r="I126422" i="1"/>
  <c r="J126422" i="1" s="1"/>
  <c r="I126423" i="1"/>
  <c r="J126423" i="1" s="1"/>
  <c r="I126424" i="1"/>
  <c r="J126424" i="1" s="1"/>
  <c r="I126425" i="1"/>
  <c r="J126425" i="1" s="1"/>
  <c r="I126426" i="1"/>
  <c r="J126426" i="1" s="1"/>
  <c r="I126427" i="1"/>
  <c r="J126427" i="1" s="1"/>
  <c r="I126428" i="1"/>
  <c r="J126428" i="1" s="1"/>
  <c r="I126429" i="1"/>
  <c r="J126429" i="1" s="1"/>
  <c r="I126430" i="1"/>
  <c r="J126430" i="1" s="1"/>
  <c r="I126431" i="1"/>
  <c r="J126431" i="1" s="1"/>
  <c r="I126432" i="1"/>
  <c r="J126432" i="1" s="1"/>
  <c r="I126433" i="1"/>
  <c r="J126433" i="1" s="1"/>
  <c r="I126434" i="1"/>
  <c r="J126434" i="1" s="1"/>
  <c r="I126435" i="1"/>
  <c r="J126435" i="1" s="1"/>
  <c r="I126436" i="1"/>
  <c r="J126436" i="1" s="1"/>
  <c r="I126437" i="1"/>
  <c r="J126437" i="1" s="1"/>
  <c r="I126438" i="1"/>
  <c r="J126438" i="1" s="1"/>
  <c r="I126439" i="1"/>
  <c r="J126439" i="1" s="1"/>
  <c r="I126440" i="1"/>
  <c r="J126440" i="1" s="1"/>
  <c r="I126441" i="1"/>
  <c r="J126441" i="1" s="1"/>
  <c r="I126442" i="1"/>
  <c r="J126442" i="1" s="1"/>
  <c r="I126443" i="1"/>
  <c r="J126443" i="1" s="1"/>
  <c r="I126444" i="1"/>
  <c r="J126444" i="1" s="1"/>
  <c r="I126445" i="1"/>
  <c r="J126445" i="1" s="1"/>
  <c r="I126446" i="1"/>
  <c r="J126446" i="1" s="1"/>
  <c r="I126447" i="1"/>
  <c r="J126447" i="1" s="1"/>
  <c r="I126448" i="1"/>
  <c r="J126448" i="1" s="1"/>
  <c r="I126449" i="1"/>
  <c r="J126449" i="1" s="1"/>
  <c r="I126450" i="1"/>
  <c r="J126450" i="1" s="1"/>
  <c r="I126451" i="1"/>
  <c r="J126451" i="1" s="1"/>
  <c r="I126452" i="1"/>
  <c r="J126452" i="1" s="1"/>
  <c r="I126453" i="1"/>
  <c r="J126453" i="1" s="1"/>
  <c r="I126454" i="1"/>
  <c r="J126454" i="1" s="1"/>
  <c r="I126455" i="1"/>
  <c r="J126455" i="1" s="1"/>
  <c r="I126456" i="1"/>
  <c r="J126456" i="1" s="1"/>
  <c r="I126457" i="1"/>
  <c r="J126457" i="1" s="1"/>
  <c r="I126458" i="1"/>
  <c r="J126458" i="1" s="1"/>
  <c r="I126459" i="1"/>
  <c r="J126459" i="1" s="1"/>
  <c r="I126460" i="1"/>
  <c r="J126460" i="1" s="1"/>
  <c r="I126461" i="1"/>
  <c r="J126461" i="1" s="1"/>
  <c r="I126462" i="1"/>
  <c r="J126462" i="1" s="1"/>
  <c r="I126463" i="1"/>
  <c r="J126463" i="1" s="1"/>
  <c r="I126464" i="1"/>
  <c r="J126464" i="1" s="1"/>
  <c r="I126465" i="1"/>
  <c r="J126465" i="1" s="1"/>
  <c r="I126466" i="1"/>
  <c r="J126466" i="1" s="1"/>
  <c r="I126467" i="1"/>
  <c r="J126467" i="1" s="1"/>
  <c r="I126468" i="1"/>
  <c r="J126468" i="1" s="1"/>
  <c r="I126469" i="1"/>
  <c r="J126469" i="1" s="1"/>
  <c r="I126470" i="1"/>
  <c r="J126470" i="1" s="1"/>
  <c r="I126471" i="1"/>
  <c r="J126471" i="1" s="1"/>
  <c r="I126472" i="1"/>
  <c r="J126472" i="1" s="1"/>
  <c r="I126473" i="1"/>
  <c r="J126473" i="1" s="1"/>
  <c r="I126474" i="1"/>
  <c r="J126474" i="1" s="1"/>
  <c r="I126475" i="1"/>
  <c r="J126475" i="1" s="1"/>
  <c r="I126476" i="1"/>
  <c r="J126476" i="1" s="1"/>
  <c r="I126477" i="1"/>
  <c r="J126477" i="1" s="1"/>
  <c r="I126478" i="1"/>
  <c r="J126478" i="1" s="1"/>
  <c r="I126479" i="1"/>
  <c r="J126479" i="1" s="1"/>
  <c r="I126480" i="1"/>
  <c r="J126480" i="1" s="1"/>
  <c r="I126481" i="1"/>
  <c r="J126481" i="1" s="1"/>
  <c r="I126482" i="1"/>
  <c r="J126482" i="1" s="1"/>
  <c r="I126483" i="1"/>
  <c r="J126483" i="1" s="1"/>
  <c r="I126484" i="1"/>
  <c r="J126484" i="1" s="1"/>
  <c r="I126485" i="1"/>
  <c r="J126485" i="1" s="1"/>
  <c r="I126486" i="1"/>
  <c r="J126486" i="1" s="1"/>
  <c r="I126487" i="1"/>
  <c r="J126487" i="1" s="1"/>
  <c r="I126488" i="1"/>
  <c r="J126488" i="1" s="1"/>
  <c r="I126489" i="1"/>
  <c r="J126489" i="1" s="1"/>
  <c r="I126490" i="1"/>
  <c r="J126490" i="1" s="1"/>
  <c r="I126491" i="1"/>
  <c r="J126491" i="1" s="1"/>
  <c r="I126492" i="1"/>
  <c r="J126492" i="1" s="1"/>
  <c r="I126493" i="1"/>
  <c r="J126493" i="1" s="1"/>
  <c r="I126494" i="1"/>
  <c r="J126494" i="1" s="1"/>
  <c r="I126495" i="1"/>
  <c r="J126495" i="1" s="1"/>
  <c r="I126496" i="1"/>
  <c r="J126496" i="1" s="1"/>
  <c r="I126497" i="1"/>
  <c r="J126497" i="1" s="1"/>
  <c r="I126498" i="1"/>
  <c r="J126498" i="1" s="1"/>
  <c r="I126499" i="1"/>
  <c r="J126499" i="1" s="1"/>
  <c r="I126500" i="1"/>
  <c r="J126500" i="1" s="1"/>
  <c r="I126501" i="1"/>
  <c r="J126501" i="1" s="1"/>
  <c r="I126502" i="1"/>
  <c r="J126502" i="1" s="1"/>
  <c r="I126503" i="1"/>
  <c r="J126503" i="1" s="1"/>
  <c r="I126504" i="1"/>
  <c r="J126504" i="1" s="1"/>
  <c r="I126505" i="1"/>
  <c r="J126505" i="1" s="1"/>
  <c r="I126506" i="1"/>
  <c r="J126506" i="1" s="1"/>
  <c r="I126507" i="1"/>
  <c r="J126507" i="1" s="1"/>
  <c r="I126508" i="1"/>
  <c r="J126508" i="1" s="1"/>
  <c r="I126509" i="1"/>
  <c r="J126509" i="1" s="1"/>
  <c r="I126510" i="1"/>
  <c r="J126510" i="1" s="1"/>
  <c r="I126511" i="1"/>
  <c r="J126511" i="1" s="1"/>
  <c r="I126512" i="1"/>
  <c r="J126512" i="1" s="1"/>
  <c r="I126513" i="1"/>
  <c r="J126513" i="1" s="1"/>
  <c r="I126514" i="1"/>
  <c r="J126514" i="1" s="1"/>
  <c r="I126515" i="1"/>
  <c r="J126515" i="1" s="1"/>
  <c r="I126516" i="1"/>
  <c r="J126516" i="1" s="1"/>
  <c r="I126517" i="1"/>
  <c r="J126517" i="1" s="1"/>
  <c r="I126518" i="1"/>
  <c r="J126518" i="1" s="1"/>
  <c r="I126519" i="1"/>
  <c r="J126519" i="1" s="1"/>
  <c r="I126520" i="1"/>
  <c r="J126520" i="1" s="1"/>
  <c r="I126521" i="1"/>
  <c r="J126521" i="1" s="1"/>
  <c r="I126522" i="1"/>
  <c r="J126522" i="1" s="1"/>
  <c r="I126523" i="1"/>
  <c r="J126523" i="1" s="1"/>
  <c r="I126524" i="1"/>
  <c r="J126524" i="1" s="1"/>
  <c r="I126525" i="1"/>
  <c r="J126525" i="1" s="1"/>
  <c r="I126526" i="1"/>
  <c r="J126526" i="1" s="1"/>
  <c r="I126527" i="1"/>
  <c r="J126527" i="1" s="1"/>
  <c r="I126528" i="1"/>
  <c r="J126528" i="1" s="1"/>
  <c r="I126529" i="1"/>
  <c r="J126529" i="1" s="1"/>
  <c r="I126530" i="1"/>
  <c r="J126530" i="1" s="1"/>
  <c r="I126531" i="1"/>
  <c r="J126531" i="1" s="1"/>
  <c r="I126532" i="1"/>
  <c r="J126532" i="1" s="1"/>
  <c r="I126533" i="1"/>
  <c r="J126533" i="1" s="1"/>
  <c r="I126534" i="1"/>
  <c r="J126534" i="1" s="1"/>
  <c r="I126535" i="1"/>
  <c r="J126535" i="1" s="1"/>
  <c r="I126536" i="1"/>
  <c r="J126536" i="1" s="1"/>
  <c r="I126537" i="1"/>
  <c r="J126537" i="1" s="1"/>
  <c r="I126538" i="1"/>
  <c r="J126538" i="1" s="1"/>
  <c r="I126539" i="1"/>
  <c r="J126539" i="1" s="1"/>
  <c r="I126540" i="1"/>
  <c r="J126540" i="1" s="1"/>
  <c r="I126541" i="1"/>
  <c r="J126541" i="1" s="1"/>
  <c r="I126542" i="1"/>
  <c r="J126542" i="1" s="1"/>
  <c r="I126543" i="1"/>
  <c r="J126543" i="1" s="1"/>
  <c r="I126544" i="1"/>
  <c r="J126544" i="1" s="1"/>
  <c r="I126545" i="1"/>
  <c r="J126545" i="1" s="1"/>
  <c r="I126546" i="1"/>
  <c r="J126546" i="1" s="1"/>
  <c r="I126547" i="1"/>
  <c r="J126547" i="1" s="1"/>
  <c r="I126548" i="1"/>
  <c r="J126548" i="1" s="1"/>
  <c r="I126549" i="1"/>
  <c r="J126549" i="1" s="1"/>
  <c r="I126550" i="1"/>
  <c r="J126550" i="1" s="1"/>
  <c r="I126551" i="1"/>
  <c r="J126551" i="1" s="1"/>
  <c r="I126552" i="1"/>
  <c r="J126552" i="1" s="1"/>
  <c r="I126553" i="1"/>
  <c r="J126553" i="1" s="1"/>
  <c r="I126554" i="1"/>
  <c r="J126554" i="1" s="1"/>
  <c r="I126555" i="1"/>
  <c r="J126555" i="1" s="1"/>
  <c r="I126556" i="1"/>
  <c r="J126556" i="1" s="1"/>
  <c r="I126557" i="1"/>
  <c r="J126557" i="1" s="1"/>
  <c r="I126558" i="1"/>
  <c r="J126558" i="1" s="1"/>
  <c r="I126559" i="1"/>
  <c r="J126559" i="1" s="1"/>
  <c r="I126560" i="1"/>
  <c r="J126560" i="1" s="1"/>
  <c r="I126561" i="1"/>
  <c r="J126561" i="1" s="1"/>
  <c r="I126562" i="1"/>
  <c r="J126562" i="1" s="1"/>
  <c r="I126563" i="1"/>
  <c r="J126563" i="1" s="1"/>
  <c r="I126564" i="1"/>
  <c r="J126564" i="1" s="1"/>
  <c r="I126565" i="1"/>
  <c r="J126565" i="1" s="1"/>
  <c r="I126566" i="1"/>
  <c r="J126566" i="1" s="1"/>
  <c r="I126567" i="1"/>
  <c r="J126567" i="1" s="1"/>
  <c r="I126568" i="1"/>
  <c r="J126568" i="1" s="1"/>
  <c r="I126569" i="1"/>
  <c r="J126569" i="1" s="1"/>
  <c r="I126570" i="1"/>
  <c r="J126570" i="1" s="1"/>
  <c r="I126571" i="1"/>
  <c r="J126571" i="1" s="1"/>
  <c r="I126572" i="1"/>
  <c r="J126572" i="1" s="1"/>
  <c r="I126573" i="1"/>
  <c r="J126573" i="1" s="1"/>
  <c r="I126574" i="1"/>
  <c r="J126574" i="1" s="1"/>
  <c r="I126575" i="1"/>
  <c r="J126575" i="1" s="1"/>
  <c r="I126576" i="1"/>
  <c r="J126576" i="1" s="1"/>
  <c r="I126577" i="1"/>
  <c r="J126577" i="1" s="1"/>
  <c r="I126578" i="1"/>
  <c r="J126578" i="1" s="1"/>
  <c r="I126579" i="1"/>
  <c r="J126579" i="1" s="1"/>
  <c r="I126580" i="1"/>
  <c r="J126580" i="1" s="1"/>
  <c r="I126581" i="1"/>
  <c r="J126581" i="1" s="1"/>
  <c r="I126582" i="1"/>
  <c r="J126582" i="1" s="1"/>
  <c r="I126583" i="1"/>
  <c r="J126583" i="1" s="1"/>
  <c r="I126584" i="1"/>
  <c r="J126584" i="1" s="1"/>
  <c r="I126585" i="1"/>
  <c r="J126585" i="1" s="1"/>
  <c r="I126586" i="1"/>
  <c r="J126586" i="1" s="1"/>
  <c r="I126587" i="1"/>
  <c r="J126587" i="1" s="1"/>
  <c r="I126588" i="1"/>
  <c r="J126588" i="1" s="1"/>
  <c r="I126589" i="1"/>
  <c r="J126589" i="1" s="1"/>
  <c r="I126590" i="1"/>
  <c r="J126590" i="1" s="1"/>
  <c r="I126591" i="1"/>
  <c r="J126591" i="1" s="1"/>
  <c r="I126592" i="1"/>
  <c r="J126592" i="1" s="1"/>
  <c r="I126593" i="1"/>
  <c r="J126593" i="1" s="1"/>
  <c r="I126594" i="1"/>
  <c r="J126594" i="1" s="1"/>
  <c r="I126595" i="1"/>
  <c r="J126595" i="1" s="1"/>
  <c r="I126596" i="1"/>
  <c r="J126596" i="1" s="1"/>
  <c r="I126597" i="1"/>
  <c r="J126597" i="1" s="1"/>
  <c r="I126598" i="1"/>
  <c r="J126598" i="1" s="1"/>
  <c r="I126599" i="1"/>
  <c r="J126599" i="1" s="1"/>
  <c r="I126600" i="1"/>
  <c r="J126600" i="1" s="1"/>
  <c r="I126601" i="1"/>
  <c r="J126601" i="1" s="1"/>
  <c r="I126602" i="1"/>
  <c r="J126602" i="1" s="1"/>
  <c r="I126603" i="1"/>
  <c r="J126603" i="1" s="1"/>
  <c r="I126604" i="1"/>
  <c r="J126604" i="1" s="1"/>
  <c r="I126605" i="1"/>
  <c r="J126605" i="1" s="1"/>
  <c r="I126606" i="1"/>
  <c r="J126606" i="1" s="1"/>
  <c r="I126607" i="1"/>
  <c r="J126607" i="1" s="1"/>
  <c r="I126608" i="1"/>
  <c r="J126608" i="1" s="1"/>
  <c r="I126609" i="1"/>
  <c r="J126609" i="1" s="1"/>
  <c r="I126610" i="1"/>
  <c r="J126610" i="1" s="1"/>
  <c r="I126611" i="1"/>
  <c r="J126611" i="1" s="1"/>
  <c r="I126612" i="1"/>
  <c r="J126612" i="1" s="1"/>
  <c r="I126613" i="1"/>
  <c r="J126613" i="1" s="1"/>
  <c r="I126614" i="1"/>
  <c r="J126614" i="1" s="1"/>
  <c r="I126615" i="1"/>
  <c r="J126615" i="1" s="1"/>
  <c r="I126616" i="1"/>
  <c r="J126616" i="1" s="1"/>
  <c r="I126617" i="1"/>
  <c r="J126617" i="1" s="1"/>
  <c r="I126618" i="1"/>
  <c r="J126618" i="1" s="1"/>
  <c r="I126619" i="1"/>
  <c r="J126619" i="1" s="1"/>
  <c r="I126620" i="1"/>
  <c r="J126620" i="1" s="1"/>
  <c r="I126621" i="1"/>
  <c r="J126621" i="1" s="1"/>
  <c r="I126622" i="1"/>
  <c r="J126622" i="1" s="1"/>
  <c r="I126623" i="1"/>
  <c r="J126623" i="1" s="1"/>
  <c r="I126624" i="1"/>
  <c r="J126624" i="1" s="1"/>
  <c r="I126625" i="1"/>
  <c r="J126625" i="1" s="1"/>
  <c r="I126626" i="1"/>
  <c r="J126626" i="1" s="1"/>
  <c r="I126627" i="1"/>
  <c r="J126627" i="1" s="1"/>
  <c r="I126628" i="1"/>
  <c r="J126628" i="1" s="1"/>
  <c r="I126629" i="1"/>
  <c r="J126629" i="1" s="1"/>
  <c r="I126630" i="1"/>
  <c r="J126630" i="1" s="1"/>
  <c r="I126631" i="1"/>
  <c r="J126631" i="1" s="1"/>
  <c r="I126632" i="1"/>
  <c r="J126632" i="1" s="1"/>
  <c r="I126633" i="1"/>
  <c r="J126633" i="1" s="1"/>
  <c r="I126634" i="1"/>
  <c r="J126634" i="1" s="1"/>
  <c r="I126635" i="1"/>
  <c r="J126635" i="1" s="1"/>
  <c r="I126636" i="1"/>
  <c r="J126636" i="1" s="1"/>
  <c r="I126637" i="1"/>
  <c r="J126637" i="1" s="1"/>
  <c r="I126638" i="1"/>
  <c r="J126638" i="1" s="1"/>
  <c r="I126639" i="1"/>
  <c r="J126639" i="1" s="1"/>
  <c r="I126640" i="1"/>
  <c r="J126640" i="1" s="1"/>
  <c r="I126641" i="1"/>
  <c r="J126641" i="1" s="1"/>
  <c r="I126642" i="1"/>
  <c r="J126642" i="1" s="1"/>
  <c r="I126643" i="1"/>
  <c r="J126643" i="1" s="1"/>
  <c r="I126644" i="1"/>
  <c r="J126644" i="1" s="1"/>
  <c r="I126645" i="1"/>
  <c r="J126645" i="1" s="1"/>
  <c r="I126646" i="1"/>
  <c r="J126646" i="1" s="1"/>
  <c r="I126647" i="1"/>
  <c r="J126647" i="1" s="1"/>
  <c r="I126648" i="1"/>
  <c r="J126648" i="1" s="1"/>
  <c r="I126649" i="1"/>
  <c r="J126649" i="1" s="1"/>
  <c r="I126650" i="1"/>
  <c r="J126650" i="1" s="1"/>
  <c r="I126651" i="1"/>
  <c r="J126651" i="1" s="1"/>
  <c r="I126652" i="1"/>
  <c r="J126652" i="1" s="1"/>
  <c r="I126653" i="1"/>
  <c r="J126653" i="1" s="1"/>
  <c r="I126654" i="1"/>
  <c r="J126654" i="1" s="1"/>
  <c r="I126655" i="1"/>
  <c r="J126655" i="1" s="1"/>
  <c r="I126656" i="1"/>
  <c r="J126656" i="1" s="1"/>
  <c r="I126657" i="1"/>
  <c r="J126657" i="1" s="1"/>
  <c r="I126658" i="1"/>
  <c r="J126658" i="1" s="1"/>
  <c r="I126659" i="1"/>
  <c r="J126659" i="1" s="1"/>
  <c r="I126660" i="1"/>
  <c r="J126660" i="1" s="1"/>
  <c r="I126661" i="1"/>
  <c r="J126661" i="1" s="1"/>
  <c r="I126662" i="1"/>
  <c r="J126662" i="1" s="1"/>
  <c r="I126663" i="1"/>
  <c r="J126663" i="1" s="1"/>
  <c r="I126664" i="1"/>
  <c r="J126664" i="1" s="1"/>
  <c r="I126665" i="1"/>
  <c r="J126665" i="1" s="1"/>
  <c r="I126666" i="1"/>
  <c r="J126666" i="1" s="1"/>
  <c r="I126667" i="1"/>
  <c r="J126667" i="1" s="1"/>
  <c r="I126668" i="1"/>
  <c r="J126668" i="1" s="1"/>
  <c r="I126669" i="1"/>
  <c r="J126669" i="1" s="1"/>
  <c r="I126670" i="1"/>
  <c r="J126670" i="1" s="1"/>
  <c r="I126671" i="1"/>
  <c r="J126671" i="1" s="1"/>
  <c r="I126672" i="1"/>
  <c r="J126672" i="1" s="1"/>
  <c r="I126673" i="1"/>
  <c r="J126673" i="1" s="1"/>
  <c r="I126674" i="1"/>
  <c r="J126674" i="1" s="1"/>
  <c r="I126675" i="1"/>
  <c r="J126675" i="1" s="1"/>
  <c r="I126676" i="1"/>
  <c r="J126676" i="1" s="1"/>
  <c r="I126677" i="1"/>
  <c r="J126677" i="1" s="1"/>
  <c r="I126678" i="1"/>
  <c r="J126678" i="1" s="1"/>
  <c r="I126679" i="1"/>
  <c r="J126679" i="1" s="1"/>
  <c r="I126680" i="1"/>
  <c r="J126680" i="1" s="1"/>
  <c r="I126681" i="1"/>
  <c r="J126681" i="1" s="1"/>
  <c r="I126682" i="1"/>
  <c r="J126682" i="1" s="1"/>
  <c r="I126683" i="1"/>
  <c r="J126683" i="1" s="1"/>
  <c r="I126684" i="1"/>
  <c r="J126684" i="1" s="1"/>
  <c r="I126685" i="1"/>
  <c r="J126685" i="1" s="1"/>
  <c r="I126686" i="1"/>
  <c r="J126686" i="1" s="1"/>
  <c r="I126687" i="1"/>
  <c r="J126687" i="1" s="1"/>
  <c r="I126688" i="1"/>
  <c r="J126688" i="1" s="1"/>
  <c r="I126689" i="1"/>
  <c r="J126689" i="1" s="1"/>
  <c r="I126690" i="1"/>
  <c r="J126690" i="1" s="1"/>
  <c r="I126691" i="1"/>
  <c r="J126691" i="1" s="1"/>
  <c r="I126692" i="1"/>
  <c r="J126692" i="1" s="1"/>
  <c r="I126693" i="1"/>
  <c r="J126693" i="1" s="1"/>
  <c r="I126694" i="1"/>
  <c r="J126694" i="1" s="1"/>
  <c r="I126695" i="1"/>
  <c r="J126695" i="1" s="1"/>
  <c r="I126696" i="1"/>
  <c r="J126696" i="1" s="1"/>
  <c r="I126697" i="1"/>
  <c r="J126697" i="1" s="1"/>
  <c r="I126698" i="1"/>
  <c r="J126698" i="1" s="1"/>
  <c r="I126699" i="1"/>
  <c r="J126699" i="1" s="1"/>
  <c r="I126700" i="1"/>
  <c r="J126700" i="1" s="1"/>
  <c r="I126701" i="1"/>
  <c r="J126701" i="1" s="1"/>
  <c r="I126702" i="1"/>
  <c r="J126702" i="1" s="1"/>
  <c r="I126703" i="1"/>
  <c r="J126703" i="1" s="1"/>
  <c r="I126704" i="1"/>
  <c r="J126704" i="1" s="1"/>
  <c r="I126705" i="1"/>
  <c r="J126705" i="1" s="1"/>
  <c r="I126706" i="1"/>
  <c r="J126706" i="1" s="1"/>
  <c r="I126707" i="1"/>
  <c r="J126707" i="1" s="1"/>
  <c r="I126708" i="1"/>
  <c r="J126708" i="1" s="1"/>
  <c r="I126709" i="1"/>
  <c r="J126709" i="1" s="1"/>
  <c r="I126710" i="1"/>
  <c r="J126710" i="1" s="1"/>
  <c r="I126711" i="1"/>
  <c r="J126711" i="1" s="1"/>
  <c r="I126712" i="1"/>
  <c r="J126712" i="1" s="1"/>
  <c r="I126713" i="1"/>
  <c r="J126713" i="1" s="1"/>
  <c r="I126714" i="1"/>
  <c r="J126714" i="1" s="1"/>
  <c r="I126715" i="1"/>
  <c r="J126715" i="1" s="1"/>
  <c r="I126716" i="1"/>
  <c r="J126716" i="1" s="1"/>
  <c r="I126717" i="1"/>
  <c r="J126717" i="1" s="1"/>
  <c r="I126718" i="1"/>
  <c r="J126718" i="1" s="1"/>
  <c r="I126719" i="1"/>
  <c r="J126719" i="1" s="1"/>
  <c r="I126720" i="1"/>
  <c r="J126720" i="1" s="1"/>
  <c r="I126721" i="1"/>
  <c r="J126721" i="1" s="1"/>
  <c r="I126722" i="1"/>
  <c r="J126722" i="1" s="1"/>
  <c r="I126723" i="1"/>
  <c r="J126723" i="1" s="1"/>
  <c r="I126724" i="1"/>
  <c r="J126724" i="1" s="1"/>
  <c r="I126725" i="1"/>
  <c r="J126725" i="1" s="1"/>
  <c r="I126726" i="1"/>
  <c r="J126726" i="1" s="1"/>
  <c r="I126727" i="1"/>
  <c r="J126727" i="1" s="1"/>
  <c r="I126728" i="1"/>
  <c r="J126728" i="1" s="1"/>
  <c r="I126729" i="1"/>
  <c r="J126729" i="1" s="1"/>
  <c r="I126730" i="1"/>
  <c r="J126730" i="1" s="1"/>
  <c r="I126731" i="1"/>
  <c r="J126731" i="1" s="1"/>
  <c r="I126732" i="1"/>
  <c r="J126732" i="1" s="1"/>
  <c r="I126733" i="1"/>
  <c r="J126733" i="1" s="1"/>
  <c r="I126734" i="1"/>
  <c r="J126734" i="1" s="1"/>
  <c r="I126735" i="1"/>
  <c r="J126735" i="1" s="1"/>
  <c r="I126736" i="1"/>
  <c r="J126736" i="1" s="1"/>
  <c r="I126737" i="1"/>
  <c r="J126737" i="1" s="1"/>
  <c r="I126738" i="1"/>
  <c r="J126738" i="1" s="1"/>
  <c r="I126739" i="1"/>
  <c r="J126739" i="1" s="1"/>
  <c r="I126740" i="1"/>
  <c r="J126740" i="1" s="1"/>
  <c r="I126741" i="1"/>
  <c r="J126741" i="1" s="1"/>
  <c r="I126742" i="1"/>
  <c r="J126742" i="1" s="1"/>
  <c r="I126743" i="1"/>
  <c r="J126743" i="1" s="1"/>
  <c r="I126744" i="1"/>
  <c r="J126744" i="1" s="1"/>
  <c r="I126745" i="1"/>
  <c r="J126745" i="1" s="1"/>
  <c r="I126746" i="1"/>
  <c r="J126746" i="1" s="1"/>
  <c r="I126747" i="1"/>
  <c r="J126747" i="1" s="1"/>
  <c r="I126748" i="1"/>
  <c r="J126748" i="1" s="1"/>
  <c r="I126749" i="1"/>
  <c r="J126749" i="1" s="1"/>
  <c r="I126750" i="1"/>
  <c r="J126750" i="1" s="1"/>
  <c r="I126751" i="1"/>
  <c r="J126751" i="1" s="1"/>
  <c r="I126752" i="1"/>
  <c r="J126752" i="1" s="1"/>
  <c r="I126753" i="1"/>
  <c r="J126753" i="1" s="1"/>
  <c r="I126754" i="1"/>
  <c r="J126754" i="1" s="1"/>
  <c r="I126755" i="1"/>
  <c r="J126755" i="1" s="1"/>
  <c r="I126756" i="1"/>
  <c r="J126756" i="1" s="1"/>
  <c r="I126757" i="1"/>
  <c r="J126757" i="1" s="1"/>
  <c r="I126758" i="1"/>
  <c r="J126758" i="1" s="1"/>
  <c r="I126759" i="1"/>
  <c r="J126759" i="1" s="1"/>
  <c r="I126760" i="1"/>
  <c r="J126760" i="1" s="1"/>
  <c r="I126761" i="1"/>
  <c r="J126761" i="1" s="1"/>
  <c r="I126762" i="1"/>
  <c r="J126762" i="1" s="1"/>
  <c r="I126763" i="1"/>
  <c r="J126763" i="1" s="1"/>
  <c r="I126764" i="1"/>
  <c r="J126764" i="1" s="1"/>
  <c r="I126765" i="1"/>
  <c r="J126765" i="1" s="1"/>
  <c r="I126766" i="1"/>
  <c r="J126766" i="1" s="1"/>
  <c r="I126767" i="1"/>
  <c r="J126767" i="1" s="1"/>
  <c r="I126768" i="1"/>
  <c r="J126768" i="1" s="1"/>
  <c r="I126769" i="1"/>
  <c r="J126769" i="1" s="1"/>
  <c r="I126770" i="1"/>
  <c r="J126770" i="1" s="1"/>
  <c r="I126771" i="1"/>
  <c r="J126771" i="1" s="1"/>
  <c r="I126772" i="1"/>
  <c r="J126772" i="1" s="1"/>
  <c r="I126773" i="1"/>
  <c r="J126773" i="1" s="1"/>
  <c r="I126774" i="1"/>
  <c r="J126774" i="1" s="1"/>
  <c r="I126775" i="1"/>
  <c r="J126775" i="1" s="1"/>
  <c r="I126776" i="1"/>
  <c r="J126776" i="1" s="1"/>
  <c r="I126777" i="1"/>
  <c r="J126777" i="1" s="1"/>
  <c r="I126778" i="1"/>
  <c r="J126778" i="1" s="1"/>
  <c r="I126779" i="1"/>
  <c r="J126779" i="1" s="1"/>
  <c r="I126780" i="1"/>
  <c r="J126780" i="1" s="1"/>
  <c r="I126781" i="1"/>
  <c r="J126781" i="1" s="1"/>
  <c r="I126782" i="1"/>
  <c r="J126782" i="1" s="1"/>
  <c r="I126783" i="1"/>
  <c r="J126783" i="1" s="1"/>
  <c r="I126784" i="1"/>
  <c r="J126784" i="1" s="1"/>
  <c r="I126785" i="1"/>
  <c r="J126785" i="1" s="1"/>
  <c r="I126786" i="1"/>
  <c r="J126786" i="1" s="1"/>
  <c r="I126787" i="1"/>
  <c r="J126787" i="1" s="1"/>
  <c r="I126788" i="1"/>
  <c r="J126788" i="1" s="1"/>
  <c r="I126789" i="1"/>
  <c r="J126789" i="1" s="1"/>
  <c r="I126790" i="1"/>
  <c r="J126790" i="1" s="1"/>
  <c r="I126791" i="1"/>
  <c r="J126791" i="1" s="1"/>
  <c r="I126792" i="1"/>
  <c r="J126792" i="1" s="1"/>
  <c r="I126793" i="1"/>
  <c r="J126793" i="1" s="1"/>
  <c r="I126794" i="1"/>
  <c r="J126794" i="1" s="1"/>
  <c r="I126795" i="1"/>
  <c r="J126795" i="1" s="1"/>
  <c r="I126796" i="1"/>
  <c r="J126796" i="1" s="1"/>
  <c r="I126797" i="1"/>
  <c r="J126797" i="1" s="1"/>
  <c r="I126798" i="1"/>
  <c r="J126798" i="1" s="1"/>
  <c r="I126799" i="1"/>
  <c r="J126799" i="1" s="1"/>
  <c r="I126800" i="1"/>
  <c r="J126800" i="1" s="1"/>
  <c r="I126801" i="1"/>
  <c r="J126801" i="1" s="1"/>
  <c r="I126802" i="1"/>
  <c r="J126802" i="1" s="1"/>
  <c r="I126803" i="1"/>
  <c r="J126803" i="1" s="1"/>
  <c r="I126804" i="1"/>
  <c r="J126804" i="1" s="1"/>
  <c r="I126805" i="1"/>
  <c r="J126805" i="1" s="1"/>
  <c r="I126806" i="1"/>
  <c r="J126806" i="1" s="1"/>
  <c r="I126807" i="1"/>
  <c r="J126807" i="1" s="1"/>
  <c r="I126808" i="1"/>
  <c r="J126808" i="1" s="1"/>
  <c r="I126809" i="1"/>
  <c r="J126809" i="1" s="1"/>
  <c r="I126810" i="1"/>
  <c r="J126810" i="1" s="1"/>
  <c r="I126811" i="1"/>
  <c r="J126811" i="1" s="1"/>
  <c r="I126812" i="1"/>
  <c r="J126812" i="1" s="1"/>
  <c r="I126813" i="1"/>
  <c r="J126813" i="1" s="1"/>
  <c r="I126814" i="1"/>
  <c r="J126814" i="1" s="1"/>
  <c r="I126815" i="1"/>
  <c r="J126815" i="1" s="1"/>
  <c r="I126816" i="1"/>
  <c r="J126816" i="1" s="1"/>
  <c r="I126817" i="1"/>
  <c r="J126817" i="1" s="1"/>
  <c r="I126818" i="1"/>
  <c r="J126818" i="1" s="1"/>
  <c r="I126819" i="1"/>
  <c r="J126819" i="1" s="1"/>
  <c r="I126820" i="1"/>
  <c r="J126820" i="1" s="1"/>
  <c r="I126821" i="1"/>
  <c r="J126821" i="1" s="1"/>
  <c r="I126822" i="1"/>
  <c r="J126822" i="1" s="1"/>
  <c r="I126823" i="1"/>
  <c r="J126823" i="1" s="1"/>
  <c r="I126824" i="1"/>
  <c r="J126824" i="1" s="1"/>
  <c r="I126825" i="1"/>
  <c r="J126825" i="1" s="1"/>
  <c r="I126826" i="1"/>
  <c r="J126826" i="1" s="1"/>
  <c r="I126827" i="1"/>
  <c r="J126827" i="1" s="1"/>
  <c r="I126828" i="1"/>
  <c r="J126828" i="1" s="1"/>
  <c r="I126829" i="1"/>
  <c r="J126829" i="1" s="1"/>
  <c r="I126830" i="1"/>
  <c r="J126830" i="1" s="1"/>
  <c r="I126831" i="1"/>
  <c r="J126831" i="1" s="1"/>
  <c r="I126832" i="1"/>
  <c r="J126832" i="1" s="1"/>
  <c r="I126833" i="1"/>
  <c r="J126833" i="1" s="1"/>
  <c r="I126834" i="1"/>
  <c r="J126834" i="1" s="1"/>
  <c r="I126835" i="1"/>
  <c r="J126835" i="1" s="1"/>
  <c r="I126836" i="1"/>
  <c r="J126836" i="1" s="1"/>
  <c r="I126837" i="1"/>
  <c r="J126837" i="1" s="1"/>
  <c r="I126838" i="1"/>
  <c r="J126838" i="1" s="1"/>
  <c r="I126839" i="1"/>
  <c r="J126839" i="1" s="1"/>
  <c r="I126840" i="1"/>
  <c r="J126840" i="1" s="1"/>
  <c r="I126841" i="1"/>
  <c r="J126841" i="1" s="1"/>
  <c r="I126842" i="1"/>
  <c r="J126842" i="1" s="1"/>
  <c r="I126843" i="1"/>
  <c r="J126843" i="1" s="1"/>
  <c r="I126844" i="1"/>
  <c r="J126844" i="1" s="1"/>
  <c r="I126845" i="1"/>
  <c r="J126845" i="1" s="1"/>
  <c r="I126846" i="1"/>
  <c r="J126846" i="1" s="1"/>
  <c r="I126847" i="1"/>
  <c r="J126847" i="1" s="1"/>
  <c r="I126848" i="1"/>
  <c r="J126848" i="1" s="1"/>
  <c r="I126849" i="1"/>
  <c r="J126849" i="1" s="1"/>
  <c r="I126850" i="1"/>
  <c r="J126850" i="1" s="1"/>
  <c r="I126851" i="1"/>
  <c r="J126851" i="1" s="1"/>
  <c r="I126852" i="1"/>
  <c r="J126852" i="1" s="1"/>
  <c r="I126853" i="1"/>
  <c r="J126853" i="1" s="1"/>
  <c r="I126854" i="1"/>
  <c r="J126854" i="1" s="1"/>
  <c r="I126855" i="1"/>
  <c r="J126855" i="1" s="1"/>
  <c r="I126856" i="1"/>
  <c r="J126856" i="1" s="1"/>
  <c r="I126857" i="1"/>
  <c r="J126857" i="1" s="1"/>
  <c r="I126858" i="1"/>
  <c r="J126858" i="1" s="1"/>
  <c r="I126859" i="1"/>
  <c r="J126859" i="1" s="1"/>
  <c r="I126860" i="1"/>
  <c r="J126860" i="1" s="1"/>
  <c r="I126861" i="1"/>
  <c r="J126861" i="1" s="1"/>
  <c r="I126862" i="1"/>
  <c r="J126862" i="1" s="1"/>
  <c r="I126863" i="1"/>
  <c r="J126863" i="1" s="1"/>
  <c r="I126864" i="1"/>
  <c r="J126864" i="1" s="1"/>
  <c r="I126865" i="1"/>
  <c r="J126865" i="1" s="1"/>
  <c r="I126866" i="1"/>
  <c r="J126866" i="1" s="1"/>
  <c r="I126867" i="1"/>
  <c r="J126867" i="1" s="1"/>
  <c r="I126868" i="1"/>
  <c r="J126868" i="1" s="1"/>
  <c r="I126869" i="1"/>
  <c r="J126869" i="1" s="1"/>
  <c r="I126870" i="1"/>
  <c r="J126870" i="1" s="1"/>
  <c r="I126871" i="1"/>
  <c r="J126871" i="1" s="1"/>
  <c r="I126872" i="1"/>
  <c r="J126872" i="1" s="1"/>
  <c r="I126873" i="1"/>
  <c r="J126873" i="1" s="1"/>
  <c r="I126874" i="1"/>
  <c r="J126874" i="1" s="1"/>
  <c r="I126875" i="1"/>
  <c r="J126875" i="1" s="1"/>
  <c r="I126876" i="1"/>
  <c r="J126876" i="1" s="1"/>
  <c r="I126877" i="1"/>
  <c r="J126877" i="1" s="1"/>
  <c r="I126878" i="1"/>
  <c r="J126878" i="1" s="1"/>
  <c r="I126879" i="1"/>
  <c r="J126879" i="1" s="1"/>
  <c r="I126880" i="1"/>
  <c r="J126880" i="1" s="1"/>
  <c r="I126881" i="1"/>
  <c r="J126881" i="1" s="1"/>
  <c r="I126882" i="1"/>
  <c r="J126882" i="1" s="1"/>
  <c r="I126883" i="1"/>
  <c r="J126883" i="1" s="1"/>
  <c r="I126884" i="1"/>
  <c r="J126884" i="1" s="1"/>
  <c r="I126885" i="1"/>
  <c r="J126885" i="1" s="1"/>
  <c r="I126886" i="1"/>
  <c r="J126886" i="1" s="1"/>
  <c r="I126887" i="1"/>
  <c r="J126887" i="1" s="1"/>
  <c r="I126888" i="1"/>
  <c r="J126888" i="1" s="1"/>
  <c r="I126889" i="1"/>
  <c r="J126889" i="1" s="1"/>
  <c r="I126890" i="1"/>
  <c r="J126890" i="1" s="1"/>
  <c r="I126891" i="1"/>
  <c r="J126891" i="1" s="1"/>
  <c r="I126892" i="1"/>
  <c r="J126892" i="1" s="1"/>
  <c r="I126893" i="1"/>
  <c r="J126893" i="1" s="1"/>
  <c r="I126894" i="1"/>
  <c r="J126894" i="1" s="1"/>
  <c r="I126895" i="1"/>
  <c r="J126895" i="1" s="1"/>
  <c r="I126896" i="1"/>
  <c r="J126896" i="1" s="1"/>
  <c r="I126897" i="1"/>
  <c r="J126897" i="1" s="1"/>
  <c r="I126898" i="1"/>
  <c r="J126898" i="1" s="1"/>
  <c r="I126899" i="1"/>
  <c r="J126899" i="1" s="1"/>
  <c r="I126900" i="1"/>
  <c r="J126900" i="1" s="1"/>
  <c r="I126901" i="1"/>
  <c r="J126901" i="1" s="1"/>
  <c r="I126902" i="1"/>
  <c r="J126902" i="1" s="1"/>
  <c r="I126903" i="1"/>
  <c r="J126903" i="1" s="1"/>
  <c r="I126904" i="1"/>
  <c r="J126904" i="1" s="1"/>
  <c r="I126905" i="1"/>
  <c r="J126905" i="1" s="1"/>
  <c r="I126906" i="1"/>
  <c r="J126906" i="1" s="1"/>
  <c r="I126907" i="1"/>
  <c r="J126907" i="1" s="1"/>
  <c r="I126908" i="1"/>
  <c r="J126908" i="1" s="1"/>
  <c r="I126909" i="1"/>
  <c r="J126909" i="1" s="1"/>
  <c r="I126910" i="1"/>
  <c r="J126910" i="1" s="1"/>
  <c r="I126911" i="1"/>
  <c r="J126911" i="1" s="1"/>
  <c r="I126912" i="1"/>
  <c r="J126912" i="1" s="1"/>
  <c r="I126913" i="1"/>
  <c r="J126913" i="1" s="1"/>
  <c r="I126914" i="1"/>
  <c r="J126914" i="1" s="1"/>
  <c r="I126915" i="1"/>
  <c r="J126915" i="1" s="1"/>
  <c r="I126916" i="1"/>
  <c r="J126916" i="1" s="1"/>
  <c r="I126917" i="1"/>
  <c r="J126917" i="1" s="1"/>
  <c r="I126918" i="1"/>
  <c r="J126918" i="1" s="1"/>
  <c r="I126919" i="1"/>
  <c r="J126919" i="1" s="1"/>
  <c r="I126920" i="1"/>
  <c r="J126920" i="1" s="1"/>
  <c r="I126921" i="1"/>
  <c r="J126921" i="1" s="1"/>
  <c r="I126922" i="1"/>
  <c r="J126922" i="1" s="1"/>
  <c r="I126923" i="1"/>
  <c r="J126923" i="1" s="1"/>
  <c r="I126924" i="1"/>
  <c r="J126924" i="1" s="1"/>
  <c r="I126925" i="1"/>
  <c r="J126925" i="1" s="1"/>
  <c r="I126926" i="1"/>
  <c r="J126926" i="1" s="1"/>
  <c r="I126927" i="1"/>
  <c r="J126927" i="1" s="1"/>
  <c r="I126928" i="1"/>
  <c r="J126928" i="1" s="1"/>
  <c r="I126929" i="1"/>
  <c r="J126929" i="1" s="1"/>
  <c r="I126930" i="1"/>
  <c r="J126930" i="1" s="1"/>
  <c r="I126931" i="1"/>
  <c r="J126931" i="1" s="1"/>
  <c r="I126932" i="1"/>
  <c r="J126932" i="1" s="1"/>
  <c r="I126933" i="1"/>
  <c r="J126933" i="1" s="1"/>
  <c r="I126934" i="1"/>
  <c r="J126934" i="1" s="1"/>
  <c r="I126935" i="1"/>
  <c r="J126935" i="1" s="1"/>
  <c r="I126936" i="1"/>
  <c r="J126936" i="1" s="1"/>
  <c r="I126937" i="1"/>
  <c r="J126937" i="1" s="1"/>
  <c r="I126938" i="1"/>
  <c r="J126938" i="1" s="1"/>
  <c r="I126939" i="1"/>
  <c r="J126939" i="1" s="1"/>
  <c r="I126940" i="1"/>
  <c r="J126940" i="1" s="1"/>
  <c r="I126941" i="1"/>
  <c r="J126941" i="1" s="1"/>
  <c r="I126942" i="1"/>
  <c r="J126942" i="1" s="1"/>
  <c r="I126943" i="1"/>
  <c r="J126943" i="1" s="1"/>
  <c r="I126944" i="1"/>
  <c r="J126944" i="1" s="1"/>
  <c r="I126945" i="1"/>
  <c r="J126945" i="1" s="1"/>
  <c r="I126946" i="1"/>
  <c r="J126946" i="1" s="1"/>
  <c r="I126947" i="1"/>
  <c r="J126947" i="1" s="1"/>
  <c r="I126948" i="1"/>
  <c r="J126948" i="1" s="1"/>
  <c r="I126949" i="1"/>
  <c r="J126949" i="1" s="1"/>
  <c r="I126950" i="1"/>
  <c r="J126950" i="1" s="1"/>
  <c r="I126951" i="1"/>
  <c r="J126951" i="1" s="1"/>
  <c r="I126952" i="1"/>
  <c r="J126952" i="1" s="1"/>
  <c r="I126953" i="1"/>
  <c r="J126953" i="1" s="1"/>
  <c r="I126954" i="1"/>
  <c r="J126954" i="1" s="1"/>
  <c r="I126955" i="1"/>
  <c r="J126955" i="1" s="1"/>
  <c r="I126956" i="1"/>
  <c r="J126956" i="1" s="1"/>
  <c r="I126957" i="1"/>
  <c r="J126957" i="1" s="1"/>
  <c r="I126958" i="1"/>
  <c r="J126958" i="1" s="1"/>
  <c r="I126959" i="1"/>
  <c r="J126959" i="1" s="1"/>
  <c r="I126960" i="1"/>
  <c r="J126960" i="1" s="1"/>
  <c r="I126961" i="1"/>
  <c r="J126961" i="1" s="1"/>
  <c r="I126962" i="1"/>
  <c r="J126962" i="1" s="1"/>
  <c r="I126963" i="1"/>
  <c r="J126963" i="1" s="1"/>
  <c r="I126964" i="1"/>
  <c r="J126964" i="1" s="1"/>
  <c r="I126965" i="1"/>
  <c r="J126965" i="1" s="1"/>
  <c r="I126966" i="1"/>
  <c r="J126966" i="1" s="1"/>
  <c r="I126967" i="1"/>
  <c r="J126967" i="1" s="1"/>
  <c r="I126968" i="1"/>
  <c r="J126968" i="1" s="1"/>
  <c r="I126969" i="1"/>
  <c r="J126969" i="1" s="1"/>
  <c r="I126970" i="1"/>
  <c r="J126970" i="1" s="1"/>
  <c r="I126971" i="1"/>
  <c r="J126971" i="1" s="1"/>
  <c r="I126972" i="1"/>
  <c r="J126972" i="1" s="1"/>
  <c r="I126973" i="1"/>
  <c r="J126973" i="1" s="1"/>
  <c r="I126974" i="1"/>
  <c r="J126974" i="1" s="1"/>
  <c r="I126975" i="1"/>
  <c r="J126975" i="1" s="1"/>
  <c r="I126976" i="1"/>
  <c r="J126976" i="1" s="1"/>
  <c r="I126977" i="1"/>
  <c r="J126977" i="1" s="1"/>
  <c r="I126978" i="1"/>
  <c r="J126978" i="1" s="1"/>
  <c r="I126979" i="1"/>
  <c r="J126979" i="1" s="1"/>
  <c r="I126980" i="1"/>
  <c r="J126980" i="1" s="1"/>
  <c r="I126981" i="1"/>
  <c r="J126981" i="1" s="1"/>
  <c r="I126982" i="1"/>
  <c r="J126982" i="1" s="1"/>
  <c r="I126983" i="1"/>
  <c r="J126983" i="1" s="1"/>
  <c r="I126984" i="1"/>
  <c r="J126984" i="1" s="1"/>
  <c r="I126985" i="1"/>
  <c r="J126985" i="1" s="1"/>
  <c r="I126986" i="1"/>
  <c r="J126986" i="1" s="1"/>
  <c r="I126987" i="1"/>
  <c r="J126987" i="1" s="1"/>
  <c r="I126988" i="1"/>
  <c r="J126988" i="1" s="1"/>
  <c r="I126989" i="1"/>
  <c r="J126989" i="1" s="1"/>
  <c r="I126990" i="1"/>
  <c r="J126990" i="1" s="1"/>
  <c r="I126991" i="1"/>
  <c r="J126991" i="1" s="1"/>
  <c r="I126992" i="1"/>
  <c r="J126992" i="1" s="1"/>
  <c r="I126993" i="1"/>
  <c r="J126993" i="1" s="1"/>
  <c r="I126994" i="1"/>
  <c r="J126994" i="1" s="1"/>
  <c r="I126995" i="1"/>
  <c r="J126995" i="1" s="1"/>
  <c r="I126996" i="1"/>
  <c r="J126996" i="1" s="1"/>
  <c r="I126997" i="1"/>
  <c r="J126997" i="1" s="1"/>
  <c r="I126998" i="1"/>
  <c r="J126998" i="1" s="1"/>
  <c r="I126999" i="1"/>
  <c r="J126999" i="1" s="1"/>
  <c r="I127000" i="1"/>
  <c r="J127000" i="1" s="1"/>
  <c r="I127001" i="1"/>
  <c r="J127001" i="1" s="1"/>
  <c r="I127002" i="1"/>
  <c r="J127002" i="1" s="1"/>
  <c r="I127003" i="1"/>
  <c r="J127003" i="1" s="1"/>
  <c r="I127004" i="1"/>
  <c r="J127004" i="1" s="1"/>
  <c r="I127005" i="1"/>
  <c r="J127005" i="1" s="1"/>
  <c r="I127006" i="1"/>
  <c r="J127006" i="1" s="1"/>
  <c r="I127007" i="1"/>
  <c r="J127007" i="1" s="1"/>
  <c r="I127008" i="1"/>
  <c r="J127008" i="1" s="1"/>
  <c r="I127009" i="1"/>
  <c r="J127009" i="1" s="1"/>
  <c r="I127010" i="1"/>
  <c r="J127010" i="1" s="1"/>
  <c r="I127011" i="1"/>
  <c r="J127011" i="1" s="1"/>
  <c r="I127012" i="1"/>
  <c r="J127012" i="1" s="1"/>
  <c r="I127013" i="1"/>
  <c r="J127013" i="1" s="1"/>
  <c r="I127014" i="1"/>
  <c r="J127014" i="1" s="1"/>
  <c r="I127015" i="1"/>
  <c r="J127015" i="1" s="1"/>
  <c r="I127016" i="1"/>
  <c r="J127016" i="1" s="1"/>
  <c r="I127017" i="1"/>
  <c r="J127017" i="1" s="1"/>
  <c r="I127018" i="1"/>
  <c r="J127018" i="1" s="1"/>
  <c r="I127019" i="1"/>
  <c r="J127019" i="1" s="1"/>
  <c r="I127020" i="1"/>
  <c r="J127020" i="1" s="1"/>
  <c r="I127021" i="1"/>
  <c r="J127021" i="1" s="1"/>
  <c r="I127022" i="1"/>
  <c r="J127022" i="1" s="1"/>
  <c r="I127023" i="1"/>
  <c r="J127023" i="1" s="1"/>
  <c r="I127024" i="1"/>
  <c r="J127024" i="1" s="1"/>
  <c r="I127025" i="1"/>
  <c r="J127025" i="1" s="1"/>
  <c r="I127026" i="1"/>
  <c r="J127026" i="1" s="1"/>
  <c r="I127027" i="1"/>
  <c r="J127027" i="1" s="1"/>
  <c r="I127028" i="1"/>
  <c r="J127028" i="1" s="1"/>
  <c r="I127029" i="1"/>
  <c r="J127029" i="1" s="1"/>
  <c r="I127030" i="1"/>
  <c r="J127030" i="1" s="1"/>
  <c r="I127031" i="1"/>
  <c r="J127031" i="1" s="1"/>
  <c r="I127032" i="1"/>
  <c r="J127032" i="1" s="1"/>
  <c r="I127033" i="1"/>
  <c r="J127033" i="1" s="1"/>
  <c r="I127034" i="1"/>
  <c r="J127034" i="1" s="1"/>
  <c r="I127035" i="1"/>
  <c r="J127035" i="1" s="1"/>
  <c r="I127036" i="1"/>
  <c r="J127036" i="1" s="1"/>
  <c r="I127037" i="1"/>
  <c r="J127037" i="1" s="1"/>
  <c r="I127038" i="1"/>
  <c r="J127038" i="1" s="1"/>
  <c r="I127039" i="1"/>
  <c r="J127039" i="1" s="1"/>
  <c r="I127040" i="1"/>
  <c r="J127040" i="1" s="1"/>
  <c r="I127041" i="1"/>
  <c r="J127041" i="1" s="1"/>
  <c r="I127042" i="1"/>
  <c r="J127042" i="1" s="1"/>
  <c r="I127043" i="1"/>
  <c r="J127043" i="1" s="1"/>
  <c r="I127044" i="1"/>
  <c r="J127044" i="1" s="1"/>
  <c r="I127045" i="1"/>
  <c r="J127045" i="1" s="1"/>
  <c r="I127046" i="1"/>
  <c r="J127046" i="1" s="1"/>
  <c r="I127047" i="1"/>
  <c r="J127047" i="1" s="1"/>
  <c r="I127048" i="1"/>
  <c r="J127048" i="1" s="1"/>
  <c r="I127049" i="1"/>
  <c r="J127049" i="1" s="1"/>
  <c r="I127050" i="1"/>
  <c r="J127050" i="1" s="1"/>
  <c r="I127051" i="1"/>
  <c r="J127051" i="1" s="1"/>
  <c r="I127052" i="1"/>
  <c r="J127052" i="1" s="1"/>
  <c r="I127053" i="1"/>
  <c r="J127053" i="1" s="1"/>
  <c r="I127054" i="1"/>
  <c r="J127054" i="1" s="1"/>
  <c r="I127055" i="1"/>
  <c r="J127055" i="1" s="1"/>
  <c r="I127056" i="1"/>
  <c r="J127056" i="1" s="1"/>
  <c r="I127057" i="1"/>
  <c r="J127057" i="1" s="1"/>
  <c r="I127058" i="1"/>
  <c r="J127058" i="1" s="1"/>
  <c r="I127059" i="1"/>
  <c r="J127059" i="1" s="1"/>
  <c r="I127060" i="1"/>
  <c r="J127060" i="1" s="1"/>
  <c r="I127061" i="1"/>
  <c r="J127061" i="1" s="1"/>
  <c r="I127062" i="1"/>
  <c r="J127062" i="1" s="1"/>
  <c r="I127063" i="1"/>
  <c r="J127063" i="1" s="1"/>
  <c r="I127064" i="1"/>
  <c r="J127064" i="1" s="1"/>
  <c r="I127065" i="1"/>
  <c r="J127065" i="1" s="1"/>
  <c r="I127066" i="1"/>
  <c r="J127066" i="1" s="1"/>
  <c r="I127067" i="1"/>
  <c r="J127067" i="1" s="1"/>
  <c r="I127068" i="1"/>
  <c r="J127068" i="1" s="1"/>
  <c r="I127069" i="1"/>
  <c r="J127069" i="1" s="1"/>
  <c r="I127070" i="1"/>
  <c r="J127070" i="1" s="1"/>
  <c r="I127071" i="1"/>
  <c r="J127071" i="1" s="1"/>
  <c r="I127072" i="1"/>
  <c r="J127072" i="1" s="1"/>
  <c r="I127073" i="1"/>
  <c r="J127073" i="1" s="1"/>
  <c r="I127074" i="1"/>
  <c r="J127074" i="1" s="1"/>
  <c r="I127075" i="1"/>
  <c r="J127075" i="1" s="1"/>
  <c r="I127076" i="1"/>
  <c r="J127076" i="1" s="1"/>
  <c r="I127077" i="1"/>
  <c r="J127077" i="1" s="1"/>
  <c r="I127078" i="1"/>
  <c r="J127078" i="1" s="1"/>
  <c r="I127079" i="1"/>
  <c r="J127079" i="1" s="1"/>
  <c r="I127080" i="1"/>
  <c r="J127080" i="1" s="1"/>
  <c r="I127081" i="1"/>
  <c r="J127081" i="1" s="1"/>
  <c r="I127082" i="1"/>
  <c r="J127082" i="1" s="1"/>
  <c r="I127083" i="1"/>
  <c r="J127083" i="1" s="1"/>
  <c r="I127084" i="1"/>
  <c r="J127084" i="1" s="1"/>
  <c r="I127085" i="1"/>
  <c r="J127085" i="1" s="1"/>
  <c r="I127086" i="1"/>
  <c r="J127086" i="1" s="1"/>
  <c r="I127087" i="1"/>
  <c r="J127087" i="1" s="1"/>
  <c r="I127088" i="1"/>
  <c r="J127088" i="1" s="1"/>
  <c r="I127089" i="1"/>
  <c r="J127089" i="1" s="1"/>
  <c r="I127090" i="1"/>
  <c r="J127090" i="1" s="1"/>
  <c r="I127091" i="1"/>
  <c r="J127091" i="1" s="1"/>
  <c r="I127092" i="1"/>
  <c r="J127092" i="1" s="1"/>
  <c r="I127093" i="1"/>
  <c r="J127093" i="1" s="1"/>
  <c r="I127094" i="1"/>
  <c r="J127094" i="1" s="1"/>
  <c r="I127095" i="1"/>
  <c r="J127095" i="1" s="1"/>
  <c r="I127096" i="1"/>
  <c r="J127096" i="1" s="1"/>
  <c r="I127097" i="1"/>
  <c r="J127097" i="1" s="1"/>
  <c r="I127098" i="1"/>
  <c r="J127098" i="1" s="1"/>
  <c r="I127099" i="1"/>
  <c r="J127099" i="1" s="1"/>
  <c r="I127100" i="1"/>
  <c r="J127100" i="1" s="1"/>
  <c r="I127101" i="1"/>
  <c r="J127101" i="1" s="1"/>
  <c r="I127102" i="1"/>
  <c r="J127102" i="1" s="1"/>
  <c r="I127103" i="1"/>
  <c r="J127103" i="1" s="1"/>
  <c r="I127104" i="1"/>
  <c r="J127104" i="1" s="1"/>
  <c r="I127105" i="1"/>
  <c r="J127105" i="1" s="1"/>
  <c r="I127106" i="1"/>
  <c r="J127106" i="1" s="1"/>
  <c r="I127107" i="1"/>
  <c r="J127107" i="1" s="1"/>
  <c r="I127108" i="1"/>
  <c r="J127108" i="1" s="1"/>
  <c r="I127109" i="1"/>
  <c r="J127109" i="1" s="1"/>
  <c r="I127110" i="1"/>
  <c r="J127110" i="1" s="1"/>
  <c r="I127111" i="1"/>
  <c r="J127111" i="1" s="1"/>
  <c r="I127112" i="1"/>
  <c r="J127112" i="1" s="1"/>
  <c r="I127113" i="1"/>
  <c r="J127113" i="1" s="1"/>
  <c r="I127114" i="1"/>
  <c r="J127114" i="1" s="1"/>
  <c r="I127115" i="1"/>
  <c r="J127115" i="1" s="1"/>
  <c r="I127116" i="1"/>
  <c r="J127116" i="1" s="1"/>
  <c r="I127117" i="1"/>
  <c r="J127117" i="1" s="1"/>
  <c r="I127118" i="1"/>
  <c r="J127118" i="1" s="1"/>
  <c r="I127119" i="1"/>
  <c r="J127119" i="1" s="1"/>
  <c r="I127120" i="1"/>
  <c r="J127120" i="1" s="1"/>
  <c r="I127121" i="1"/>
  <c r="J127121" i="1" s="1"/>
  <c r="I127122" i="1"/>
  <c r="J127122" i="1" s="1"/>
  <c r="I127123" i="1"/>
  <c r="J127123" i="1" s="1"/>
  <c r="I127124" i="1"/>
  <c r="J127124" i="1" s="1"/>
  <c r="I127125" i="1"/>
  <c r="J127125" i="1" s="1"/>
  <c r="I127126" i="1"/>
  <c r="J127126" i="1" s="1"/>
  <c r="I127127" i="1"/>
  <c r="J127127" i="1" s="1"/>
  <c r="I127128" i="1"/>
  <c r="J127128" i="1" s="1"/>
  <c r="I127129" i="1"/>
  <c r="J127129" i="1" s="1"/>
  <c r="I127130" i="1"/>
  <c r="J127130" i="1" s="1"/>
  <c r="I127131" i="1"/>
  <c r="J127131" i="1" s="1"/>
  <c r="I127132" i="1"/>
  <c r="J127132" i="1" s="1"/>
  <c r="I127133" i="1"/>
  <c r="J127133" i="1" s="1"/>
  <c r="I127134" i="1"/>
  <c r="J127134" i="1" s="1"/>
  <c r="I127135" i="1"/>
  <c r="J127135" i="1" s="1"/>
  <c r="I127136" i="1"/>
  <c r="J127136" i="1" s="1"/>
  <c r="I127137" i="1"/>
  <c r="J127137" i="1" s="1"/>
  <c r="I127138" i="1"/>
  <c r="J127138" i="1" s="1"/>
  <c r="I127139" i="1"/>
  <c r="J127139" i="1" s="1"/>
  <c r="I127140" i="1"/>
  <c r="J127140" i="1" s="1"/>
  <c r="I127141" i="1"/>
  <c r="J127141" i="1" s="1"/>
  <c r="I127142" i="1"/>
  <c r="J127142" i="1" s="1"/>
  <c r="I127143" i="1"/>
  <c r="J127143" i="1" s="1"/>
  <c r="I127144" i="1"/>
  <c r="J127144" i="1" s="1"/>
  <c r="I127145" i="1"/>
  <c r="J127145" i="1" s="1"/>
  <c r="I127146" i="1"/>
  <c r="J127146" i="1" s="1"/>
  <c r="I127147" i="1"/>
  <c r="J127147" i="1" s="1"/>
  <c r="I127148" i="1"/>
  <c r="J127148" i="1" s="1"/>
  <c r="I127149" i="1"/>
  <c r="J127149" i="1" s="1"/>
  <c r="I127150" i="1"/>
  <c r="J127150" i="1" s="1"/>
  <c r="I127151" i="1"/>
  <c r="J127151" i="1" s="1"/>
  <c r="I127152" i="1"/>
  <c r="J127152" i="1" s="1"/>
  <c r="I127153" i="1"/>
  <c r="J127153" i="1" s="1"/>
  <c r="I127154" i="1"/>
  <c r="J127154" i="1" s="1"/>
  <c r="I127155" i="1"/>
  <c r="J127155" i="1" s="1"/>
  <c r="I127156" i="1"/>
  <c r="J127156" i="1" s="1"/>
  <c r="I127157" i="1"/>
  <c r="J127157" i="1" s="1"/>
  <c r="I127158" i="1"/>
  <c r="J127158" i="1" s="1"/>
  <c r="I127159" i="1"/>
  <c r="J127159" i="1" s="1"/>
  <c r="I127160" i="1"/>
  <c r="J127160" i="1" s="1"/>
  <c r="I127161" i="1"/>
  <c r="J127161" i="1" s="1"/>
  <c r="I127162" i="1"/>
  <c r="J127162" i="1" s="1"/>
  <c r="I127163" i="1"/>
  <c r="J127163" i="1" s="1"/>
  <c r="I127164" i="1"/>
  <c r="J127164" i="1" s="1"/>
  <c r="I127165" i="1"/>
  <c r="J127165" i="1" s="1"/>
  <c r="I127166" i="1"/>
  <c r="J127166" i="1" s="1"/>
  <c r="I127167" i="1"/>
  <c r="J127167" i="1" s="1"/>
  <c r="I127168" i="1"/>
  <c r="J127168" i="1" s="1"/>
  <c r="I127169" i="1"/>
  <c r="J127169" i="1" s="1"/>
  <c r="I127170" i="1"/>
  <c r="J127170" i="1" s="1"/>
  <c r="I127171" i="1"/>
  <c r="J127171" i="1" s="1"/>
  <c r="I127172" i="1"/>
  <c r="J127172" i="1" s="1"/>
  <c r="I127173" i="1"/>
  <c r="J127173" i="1" s="1"/>
  <c r="I127174" i="1"/>
  <c r="J127174" i="1" s="1"/>
  <c r="I127175" i="1"/>
  <c r="J127175" i="1" s="1"/>
  <c r="I127176" i="1"/>
  <c r="J127176" i="1" s="1"/>
  <c r="I127177" i="1"/>
  <c r="J127177" i="1" s="1"/>
  <c r="I127178" i="1"/>
  <c r="J127178" i="1" s="1"/>
  <c r="I127179" i="1"/>
  <c r="J127179" i="1" s="1"/>
  <c r="I127180" i="1"/>
  <c r="J127180" i="1" s="1"/>
  <c r="I127181" i="1"/>
  <c r="J127181" i="1" s="1"/>
  <c r="I127182" i="1"/>
  <c r="J127182" i="1" s="1"/>
  <c r="I127183" i="1"/>
  <c r="J127183" i="1" s="1"/>
  <c r="I127184" i="1"/>
  <c r="J127184" i="1" s="1"/>
  <c r="I127185" i="1"/>
  <c r="J127185" i="1" s="1"/>
  <c r="I127186" i="1"/>
  <c r="J127186" i="1" s="1"/>
  <c r="I127187" i="1"/>
  <c r="J127187" i="1" s="1"/>
  <c r="I127188" i="1"/>
  <c r="J127188" i="1" s="1"/>
  <c r="I127189" i="1"/>
  <c r="J127189" i="1" s="1"/>
  <c r="I127190" i="1"/>
  <c r="J127190" i="1" s="1"/>
  <c r="I127191" i="1"/>
  <c r="J127191" i="1" s="1"/>
  <c r="I127192" i="1"/>
  <c r="J127192" i="1" s="1"/>
  <c r="I127193" i="1"/>
  <c r="J127193" i="1" s="1"/>
  <c r="I127194" i="1"/>
  <c r="J127194" i="1" s="1"/>
  <c r="I127195" i="1"/>
  <c r="J127195" i="1" s="1"/>
  <c r="I127196" i="1"/>
  <c r="J127196" i="1" s="1"/>
  <c r="I127197" i="1"/>
  <c r="J127197" i="1" s="1"/>
  <c r="I127198" i="1"/>
  <c r="J127198" i="1" s="1"/>
  <c r="I127199" i="1"/>
  <c r="J127199" i="1" s="1"/>
  <c r="I127200" i="1"/>
  <c r="J127200" i="1" s="1"/>
  <c r="I127201" i="1"/>
  <c r="J127201" i="1" s="1"/>
  <c r="I127202" i="1"/>
  <c r="J127202" i="1" s="1"/>
  <c r="I127203" i="1"/>
  <c r="J127203" i="1" s="1"/>
  <c r="I127204" i="1"/>
  <c r="J127204" i="1" s="1"/>
  <c r="I127205" i="1"/>
  <c r="J127205" i="1" s="1"/>
  <c r="I127206" i="1"/>
  <c r="J127206" i="1" s="1"/>
  <c r="I127207" i="1"/>
  <c r="J127207" i="1" s="1"/>
  <c r="I127208" i="1"/>
  <c r="J127208" i="1" s="1"/>
  <c r="I127209" i="1"/>
  <c r="J127209" i="1" s="1"/>
  <c r="I127210" i="1"/>
  <c r="J127210" i="1" s="1"/>
  <c r="I127211" i="1"/>
  <c r="J127211" i="1" s="1"/>
  <c r="I127212" i="1"/>
  <c r="J127212" i="1" s="1"/>
  <c r="I127213" i="1"/>
  <c r="J127213" i="1" s="1"/>
  <c r="I127214" i="1"/>
  <c r="J127214" i="1" s="1"/>
  <c r="I127215" i="1"/>
  <c r="J127215" i="1" s="1"/>
  <c r="I127216" i="1"/>
  <c r="J127216" i="1" s="1"/>
  <c r="I127217" i="1"/>
  <c r="J127217" i="1" s="1"/>
  <c r="I127218" i="1"/>
  <c r="J127218" i="1" s="1"/>
  <c r="I127219" i="1"/>
  <c r="J127219" i="1" s="1"/>
  <c r="I127220" i="1"/>
  <c r="J127220" i="1" s="1"/>
  <c r="I127221" i="1"/>
  <c r="J127221" i="1" s="1"/>
  <c r="I127222" i="1"/>
  <c r="J127222" i="1" s="1"/>
  <c r="I127223" i="1"/>
  <c r="J127223" i="1" s="1"/>
  <c r="I127224" i="1"/>
  <c r="J127224" i="1" s="1"/>
  <c r="I127225" i="1"/>
  <c r="J127225" i="1" s="1"/>
  <c r="I127226" i="1"/>
  <c r="J127226" i="1" s="1"/>
  <c r="I127227" i="1"/>
  <c r="J127227" i="1" s="1"/>
  <c r="I127228" i="1"/>
  <c r="J127228" i="1" s="1"/>
  <c r="I127229" i="1"/>
  <c r="J127229" i="1" s="1"/>
  <c r="I127230" i="1"/>
  <c r="J127230" i="1" s="1"/>
  <c r="I127231" i="1"/>
  <c r="J127231" i="1" s="1"/>
  <c r="I127232" i="1"/>
  <c r="J127232" i="1" s="1"/>
  <c r="I127233" i="1"/>
  <c r="J127233" i="1" s="1"/>
  <c r="I127234" i="1"/>
  <c r="J127234" i="1" s="1"/>
  <c r="I127235" i="1"/>
  <c r="J127235" i="1" s="1"/>
  <c r="I127236" i="1"/>
  <c r="J127236" i="1" s="1"/>
  <c r="I127237" i="1"/>
  <c r="J127237" i="1" s="1"/>
  <c r="I127238" i="1"/>
  <c r="J127238" i="1" s="1"/>
  <c r="I127239" i="1"/>
  <c r="J127239" i="1" s="1"/>
  <c r="I127240" i="1"/>
  <c r="J127240" i="1" s="1"/>
  <c r="I127241" i="1"/>
  <c r="J127241" i="1" s="1"/>
  <c r="I127242" i="1"/>
  <c r="J127242" i="1" s="1"/>
  <c r="I127243" i="1"/>
  <c r="J127243" i="1" s="1"/>
  <c r="I127244" i="1"/>
  <c r="J127244" i="1" s="1"/>
  <c r="I127245" i="1"/>
  <c r="J127245" i="1" s="1"/>
  <c r="I127246" i="1"/>
  <c r="J127246" i="1" s="1"/>
  <c r="I127247" i="1"/>
  <c r="J127247" i="1" s="1"/>
  <c r="I127248" i="1"/>
  <c r="J127248" i="1" s="1"/>
  <c r="I127249" i="1"/>
  <c r="J127249" i="1" s="1"/>
  <c r="I127250" i="1"/>
  <c r="J127250" i="1" s="1"/>
  <c r="I127251" i="1"/>
  <c r="J127251" i="1" s="1"/>
  <c r="I127252" i="1"/>
  <c r="J127252" i="1" s="1"/>
  <c r="I127253" i="1"/>
  <c r="J127253" i="1" s="1"/>
  <c r="I127254" i="1"/>
  <c r="J127254" i="1" s="1"/>
  <c r="I127255" i="1"/>
  <c r="J127255" i="1" s="1"/>
  <c r="I127256" i="1"/>
  <c r="J127256" i="1" s="1"/>
  <c r="I127257" i="1"/>
  <c r="J127257" i="1" s="1"/>
  <c r="I127258" i="1"/>
  <c r="J127258" i="1" s="1"/>
  <c r="I127259" i="1"/>
  <c r="J127259" i="1" s="1"/>
  <c r="I127260" i="1"/>
  <c r="J127260" i="1" s="1"/>
  <c r="I127261" i="1"/>
  <c r="J127261" i="1" s="1"/>
  <c r="I127262" i="1"/>
  <c r="J127262" i="1" s="1"/>
  <c r="I127263" i="1"/>
  <c r="J127263" i="1" s="1"/>
  <c r="I127264" i="1"/>
  <c r="J127264" i="1" s="1"/>
  <c r="I127265" i="1"/>
  <c r="J127265" i="1" s="1"/>
  <c r="I127266" i="1"/>
  <c r="J127266" i="1" s="1"/>
  <c r="I127267" i="1"/>
  <c r="J127267" i="1" s="1"/>
  <c r="I127268" i="1"/>
  <c r="J127268" i="1" s="1"/>
  <c r="I127269" i="1"/>
  <c r="J127269" i="1" s="1"/>
  <c r="I127270" i="1"/>
  <c r="J127270" i="1" s="1"/>
  <c r="I127271" i="1"/>
  <c r="J127271" i="1" s="1"/>
  <c r="I127272" i="1"/>
  <c r="J127272" i="1" s="1"/>
  <c r="I127273" i="1"/>
  <c r="J127273" i="1" s="1"/>
  <c r="I127274" i="1"/>
  <c r="J127274" i="1" s="1"/>
  <c r="I127275" i="1"/>
  <c r="J127275" i="1" s="1"/>
  <c r="I127276" i="1"/>
  <c r="J127276" i="1" s="1"/>
  <c r="I127277" i="1"/>
  <c r="J127277" i="1" s="1"/>
  <c r="I127278" i="1"/>
  <c r="J127278" i="1" s="1"/>
  <c r="I127279" i="1"/>
  <c r="J127279" i="1" s="1"/>
  <c r="I127280" i="1"/>
  <c r="J127280" i="1" s="1"/>
  <c r="I127281" i="1"/>
  <c r="J127281" i="1" s="1"/>
  <c r="I127282" i="1"/>
  <c r="J127282" i="1" s="1"/>
  <c r="I127283" i="1"/>
  <c r="J127283" i="1" s="1"/>
  <c r="I127284" i="1"/>
  <c r="J127284" i="1" s="1"/>
  <c r="I127285" i="1"/>
  <c r="J127285" i="1" s="1"/>
  <c r="I127286" i="1"/>
  <c r="J127286" i="1" s="1"/>
  <c r="I127287" i="1"/>
  <c r="J127287" i="1" s="1"/>
  <c r="I127288" i="1"/>
  <c r="J127288" i="1" s="1"/>
  <c r="I127289" i="1"/>
  <c r="J127289" i="1" s="1"/>
  <c r="I127290" i="1"/>
  <c r="J127290" i="1" s="1"/>
  <c r="I127291" i="1"/>
  <c r="J127291" i="1" s="1"/>
  <c r="I127292" i="1"/>
  <c r="J127292" i="1" s="1"/>
  <c r="I127293" i="1"/>
  <c r="J127293" i="1" s="1"/>
  <c r="I127294" i="1"/>
  <c r="J127294" i="1" s="1"/>
  <c r="I127295" i="1"/>
  <c r="J127295" i="1" s="1"/>
  <c r="I127296" i="1"/>
  <c r="J127296" i="1" s="1"/>
  <c r="I127297" i="1"/>
  <c r="J127297" i="1" s="1"/>
  <c r="I127298" i="1"/>
  <c r="J127298" i="1" s="1"/>
  <c r="I127299" i="1"/>
  <c r="J127299" i="1" s="1"/>
  <c r="I127300" i="1"/>
  <c r="J127300" i="1" s="1"/>
  <c r="I127301" i="1"/>
  <c r="J127301" i="1" s="1"/>
  <c r="I127302" i="1"/>
  <c r="J127302" i="1" s="1"/>
  <c r="I127303" i="1"/>
  <c r="J127303" i="1" s="1"/>
  <c r="I127304" i="1"/>
  <c r="J127304" i="1" s="1"/>
  <c r="I127305" i="1"/>
  <c r="J127305" i="1" s="1"/>
  <c r="I127306" i="1"/>
  <c r="J127306" i="1" s="1"/>
  <c r="I127307" i="1"/>
  <c r="J127307" i="1" s="1"/>
  <c r="I127308" i="1"/>
  <c r="J127308" i="1" s="1"/>
  <c r="I127309" i="1"/>
  <c r="J127309" i="1" s="1"/>
  <c r="I127310" i="1"/>
  <c r="J127310" i="1" s="1"/>
  <c r="I127311" i="1"/>
  <c r="J127311" i="1" s="1"/>
  <c r="I127312" i="1"/>
  <c r="J127312" i="1" s="1"/>
  <c r="I127313" i="1"/>
  <c r="J127313" i="1" s="1"/>
  <c r="I127314" i="1"/>
  <c r="J127314" i="1" s="1"/>
  <c r="I127315" i="1"/>
  <c r="J127315" i="1" s="1"/>
  <c r="I127316" i="1"/>
  <c r="J127316" i="1" s="1"/>
  <c r="I127317" i="1"/>
  <c r="J127317" i="1" s="1"/>
  <c r="I127318" i="1"/>
  <c r="J127318" i="1" s="1"/>
  <c r="I127319" i="1"/>
  <c r="J127319" i="1" s="1"/>
  <c r="I127320" i="1"/>
  <c r="J127320" i="1" s="1"/>
  <c r="I127321" i="1"/>
  <c r="J127321" i="1" s="1"/>
  <c r="I127322" i="1"/>
  <c r="J127322" i="1" s="1"/>
  <c r="I127323" i="1"/>
  <c r="J127323" i="1" s="1"/>
  <c r="I127324" i="1"/>
  <c r="J127324" i="1" s="1"/>
  <c r="I127325" i="1"/>
  <c r="J127325" i="1" s="1"/>
  <c r="I127326" i="1"/>
  <c r="J127326" i="1" s="1"/>
  <c r="I127327" i="1"/>
  <c r="J127327" i="1" s="1"/>
  <c r="I127328" i="1"/>
  <c r="J127328" i="1" s="1"/>
  <c r="I127329" i="1"/>
  <c r="J127329" i="1" s="1"/>
  <c r="I127330" i="1"/>
  <c r="J127330" i="1" s="1"/>
  <c r="I127331" i="1"/>
  <c r="J127331" i="1" s="1"/>
  <c r="I127332" i="1"/>
  <c r="J127332" i="1" s="1"/>
  <c r="I127333" i="1"/>
  <c r="J127333" i="1" s="1"/>
  <c r="I127334" i="1"/>
  <c r="J127334" i="1" s="1"/>
  <c r="I127335" i="1"/>
  <c r="J127335" i="1" s="1"/>
  <c r="I127336" i="1"/>
  <c r="J127336" i="1" s="1"/>
  <c r="I127337" i="1"/>
  <c r="J127337" i="1" s="1"/>
  <c r="I127338" i="1"/>
  <c r="J127338" i="1" s="1"/>
  <c r="I127339" i="1"/>
  <c r="J127339" i="1" s="1"/>
  <c r="I127340" i="1"/>
  <c r="J127340" i="1" s="1"/>
  <c r="I127341" i="1"/>
  <c r="J127341" i="1" s="1"/>
  <c r="I127342" i="1"/>
  <c r="J127342" i="1" s="1"/>
  <c r="I127343" i="1"/>
  <c r="J127343" i="1" s="1"/>
  <c r="I127344" i="1"/>
  <c r="J127344" i="1" s="1"/>
  <c r="I127345" i="1"/>
  <c r="J127345" i="1" s="1"/>
  <c r="I127346" i="1"/>
  <c r="J127346" i="1" s="1"/>
  <c r="I127347" i="1"/>
  <c r="J127347" i="1" s="1"/>
  <c r="I127348" i="1"/>
  <c r="J127348" i="1" s="1"/>
  <c r="I127349" i="1"/>
  <c r="J127349" i="1" s="1"/>
  <c r="I127350" i="1"/>
  <c r="J127350" i="1" s="1"/>
  <c r="I127351" i="1"/>
  <c r="J127351" i="1" s="1"/>
  <c r="I127352" i="1"/>
  <c r="J127352" i="1" s="1"/>
  <c r="I127353" i="1"/>
  <c r="J127353" i="1" s="1"/>
  <c r="I127354" i="1"/>
  <c r="J127354" i="1" s="1"/>
  <c r="I127355" i="1"/>
  <c r="J127355" i="1" s="1"/>
  <c r="I127356" i="1"/>
  <c r="J127356" i="1" s="1"/>
  <c r="I127357" i="1"/>
  <c r="J127357" i="1" s="1"/>
  <c r="I127358" i="1"/>
  <c r="J127358" i="1" s="1"/>
  <c r="I127359" i="1"/>
  <c r="J127359" i="1" s="1"/>
  <c r="I127360" i="1"/>
  <c r="J127360" i="1" s="1"/>
  <c r="I127361" i="1"/>
  <c r="J127361" i="1" s="1"/>
  <c r="I127362" i="1"/>
  <c r="J127362" i="1" s="1"/>
  <c r="I127363" i="1"/>
  <c r="J127363" i="1" s="1"/>
  <c r="I127364" i="1"/>
  <c r="J127364" i="1" s="1"/>
  <c r="I127365" i="1"/>
  <c r="J127365" i="1" s="1"/>
  <c r="I127366" i="1"/>
  <c r="J127366" i="1" s="1"/>
  <c r="I127367" i="1"/>
  <c r="J127367" i="1" s="1"/>
  <c r="I127368" i="1"/>
  <c r="J127368" i="1" s="1"/>
  <c r="I127369" i="1"/>
  <c r="J127369" i="1" s="1"/>
  <c r="I127370" i="1"/>
  <c r="J127370" i="1" s="1"/>
  <c r="I127371" i="1"/>
  <c r="J127371" i="1" s="1"/>
  <c r="I127372" i="1"/>
  <c r="J127372" i="1" s="1"/>
  <c r="I127373" i="1"/>
  <c r="J127373" i="1" s="1"/>
  <c r="I127374" i="1"/>
  <c r="J127374" i="1" s="1"/>
  <c r="I127375" i="1"/>
  <c r="J127375" i="1" s="1"/>
  <c r="I127376" i="1"/>
  <c r="J127376" i="1" s="1"/>
  <c r="I127377" i="1"/>
  <c r="J127377" i="1" s="1"/>
  <c r="I127378" i="1"/>
  <c r="J127378" i="1" s="1"/>
  <c r="I127379" i="1"/>
  <c r="J127379" i="1" s="1"/>
  <c r="I127380" i="1"/>
  <c r="J127380" i="1" s="1"/>
  <c r="I127381" i="1"/>
  <c r="J127381" i="1" s="1"/>
  <c r="I127382" i="1"/>
  <c r="J127382" i="1" s="1"/>
  <c r="I127383" i="1"/>
  <c r="J127383" i="1" s="1"/>
  <c r="I127384" i="1"/>
  <c r="J127384" i="1" s="1"/>
  <c r="I127385" i="1"/>
  <c r="J127385" i="1" s="1"/>
  <c r="I127386" i="1"/>
  <c r="J127386" i="1" s="1"/>
  <c r="I127387" i="1"/>
  <c r="J127387" i="1" s="1"/>
  <c r="I127388" i="1"/>
  <c r="J127388" i="1" s="1"/>
  <c r="I127389" i="1"/>
  <c r="J127389" i="1" s="1"/>
  <c r="I127390" i="1"/>
  <c r="J127390" i="1" s="1"/>
  <c r="I127391" i="1"/>
  <c r="J127391" i="1" s="1"/>
  <c r="I127392" i="1"/>
  <c r="J127392" i="1" s="1"/>
  <c r="I127393" i="1"/>
  <c r="J127393" i="1" s="1"/>
  <c r="I127394" i="1"/>
  <c r="J127394" i="1" s="1"/>
  <c r="I127395" i="1"/>
  <c r="J127395" i="1" s="1"/>
  <c r="I127396" i="1"/>
  <c r="J127396" i="1" s="1"/>
  <c r="I127397" i="1"/>
  <c r="J127397" i="1" s="1"/>
  <c r="I127398" i="1"/>
  <c r="J127398" i="1" s="1"/>
  <c r="I127399" i="1"/>
  <c r="J127399" i="1" s="1"/>
  <c r="I127400" i="1"/>
  <c r="J127400" i="1" s="1"/>
  <c r="I127401" i="1"/>
  <c r="J127401" i="1" s="1"/>
  <c r="I127402" i="1"/>
  <c r="J127402" i="1" s="1"/>
  <c r="I127403" i="1"/>
  <c r="J127403" i="1" s="1"/>
  <c r="I127404" i="1"/>
  <c r="J127404" i="1" s="1"/>
  <c r="I127405" i="1"/>
  <c r="J127405" i="1" s="1"/>
  <c r="I127406" i="1"/>
  <c r="J127406" i="1" s="1"/>
  <c r="I127407" i="1"/>
  <c r="J127407" i="1" s="1"/>
  <c r="I127408" i="1"/>
  <c r="J127408" i="1" s="1"/>
  <c r="I127409" i="1"/>
  <c r="J127409" i="1" s="1"/>
  <c r="I127410" i="1"/>
  <c r="J127410" i="1" s="1"/>
  <c r="I127411" i="1"/>
  <c r="J127411" i="1" s="1"/>
  <c r="I127412" i="1"/>
  <c r="J127412" i="1" s="1"/>
  <c r="I127413" i="1"/>
  <c r="J127413" i="1" s="1"/>
  <c r="I127414" i="1"/>
  <c r="J127414" i="1" s="1"/>
  <c r="I127415" i="1"/>
  <c r="J127415" i="1" s="1"/>
  <c r="I127416" i="1"/>
  <c r="J127416" i="1" s="1"/>
  <c r="I127417" i="1"/>
  <c r="J127417" i="1" s="1"/>
  <c r="I127418" i="1"/>
  <c r="J127418" i="1" s="1"/>
  <c r="I127419" i="1"/>
  <c r="J127419" i="1" s="1"/>
  <c r="I127420" i="1"/>
  <c r="J127420" i="1" s="1"/>
  <c r="I127421" i="1"/>
  <c r="J127421" i="1" s="1"/>
  <c r="I127422" i="1"/>
  <c r="J127422" i="1" s="1"/>
  <c r="I127423" i="1"/>
  <c r="J127423" i="1" s="1"/>
  <c r="I127424" i="1"/>
  <c r="J127424" i="1" s="1"/>
  <c r="I127425" i="1"/>
  <c r="J127425" i="1" s="1"/>
  <c r="I127426" i="1"/>
  <c r="J127426" i="1" s="1"/>
  <c r="I127427" i="1"/>
  <c r="J127427" i="1" s="1"/>
  <c r="I127428" i="1"/>
  <c r="J127428" i="1" s="1"/>
  <c r="I127429" i="1"/>
  <c r="J127429" i="1" s="1"/>
  <c r="I127430" i="1"/>
  <c r="J127430" i="1" s="1"/>
  <c r="I127431" i="1"/>
  <c r="J127431" i="1" s="1"/>
  <c r="I127432" i="1"/>
  <c r="J127432" i="1" s="1"/>
  <c r="I127433" i="1"/>
  <c r="J127433" i="1" s="1"/>
  <c r="I127434" i="1"/>
  <c r="J127434" i="1" s="1"/>
  <c r="I127435" i="1"/>
  <c r="J127435" i="1" s="1"/>
  <c r="I127436" i="1"/>
  <c r="J127436" i="1" s="1"/>
  <c r="I127437" i="1"/>
  <c r="J127437" i="1" s="1"/>
  <c r="I127438" i="1"/>
  <c r="J127438" i="1" s="1"/>
  <c r="I127439" i="1"/>
  <c r="J127439" i="1" s="1"/>
  <c r="I127440" i="1"/>
  <c r="J127440" i="1" s="1"/>
  <c r="I127441" i="1"/>
  <c r="J127441" i="1" s="1"/>
  <c r="I127442" i="1"/>
  <c r="J127442" i="1" s="1"/>
  <c r="I127443" i="1"/>
  <c r="J127443" i="1" s="1"/>
  <c r="I127444" i="1"/>
  <c r="J127444" i="1" s="1"/>
  <c r="I127445" i="1"/>
  <c r="J127445" i="1" s="1"/>
  <c r="I127446" i="1"/>
  <c r="J127446" i="1" s="1"/>
  <c r="I127447" i="1"/>
  <c r="J127447" i="1" s="1"/>
  <c r="I127448" i="1"/>
  <c r="J127448" i="1" s="1"/>
  <c r="I127449" i="1"/>
  <c r="J127449" i="1" s="1"/>
  <c r="I127450" i="1"/>
  <c r="J127450" i="1" s="1"/>
  <c r="I127451" i="1"/>
  <c r="J127451" i="1" s="1"/>
  <c r="I127452" i="1"/>
  <c r="J127452" i="1" s="1"/>
  <c r="I127453" i="1"/>
  <c r="J127453" i="1" s="1"/>
  <c r="I127454" i="1"/>
  <c r="J127454" i="1" s="1"/>
  <c r="I127455" i="1"/>
  <c r="J127455" i="1" s="1"/>
  <c r="I127456" i="1"/>
  <c r="J127456" i="1" s="1"/>
  <c r="I127457" i="1"/>
  <c r="J127457" i="1" s="1"/>
  <c r="I127458" i="1"/>
  <c r="J127458" i="1" s="1"/>
  <c r="I127459" i="1"/>
  <c r="J127459" i="1" s="1"/>
  <c r="I127460" i="1"/>
  <c r="J127460" i="1" s="1"/>
  <c r="I127461" i="1"/>
  <c r="J127461" i="1" s="1"/>
  <c r="I127462" i="1"/>
  <c r="J127462" i="1" s="1"/>
  <c r="I127463" i="1"/>
  <c r="J127463" i="1" s="1"/>
  <c r="I127464" i="1"/>
  <c r="J127464" i="1" s="1"/>
  <c r="I127465" i="1"/>
  <c r="J127465" i="1" s="1"/>
  <c r="I127466" i="1"/>
  <c r="J127466" i="1" s="1"/>
  <c r="I127467" i="1"/>
  <c r="J127467" i="1" s="1"/>
  <c r="I127468" i="1"/>
  <c r="J127468" i="1" s="1"/>
  <c r="I127469" i="1"/>
  <c r="J127469" i="1" s="1"/>
  <c r="I127470" i="1"/>
  <c r="J127470" i="1" s="1"/>
  <c r="I127471" i="1"/>
  <c r="J127471" i="1" s="1"/>
  <c r="I127472" i="1"/>
  <c r="J127472" i="1" s="1"/>
  <c r="I127473" i="1"/>
  <c r="J127473" i="1" s="1"/>
  <c r="I127474" i="1"/>
  <c r="J127474" i="1" s="1"/>
  <c r="I127475" i="1"/>
  <c r="J127475" i="1" s="1"/>
  <c r="I127476" i="1"/>
  <c r="J127476" i="1" s="1"/>
  <c r="I127477" i="1"/>
  <c r="J127477" i="1" s="1"/>
  <c r="I127478" i="1"/>
  <c r="J127478" i="1" s="1"/>
  <c r="I127479" i="1"/>
  <c r="J127479" i="1" s="1"/>
  <c r="I127480" i="1"/>
  <c r="J127480" i="1" s="1"/>
  <c r="I127481" i="1"/>
  <c r="J127481" i="1" s="1"/>
  <c r="I127482" i="1"/>
  <c r="J127482" i="1" s="1"/>
  <c r="I127483" i="1"/>
  <c r="J127483" i="1" s="1"/>
  <c r="I127484" i="1"/>
  <c r="J127484" i="1" s="1"/>
  <c r="I127485" i="1"/>
  <c r="J127485" i="1" s="1"/>
  <c r="I127486" i="1"/>
  <c r="J127486" i="1" s="1"/>
  <c r="I127487" i="1"/>
  <c r="J127487" i="1" s="1"/>
  <c r="I127488" i="1"/>
  <c r="J127488" i="1" s="1"/>
  <c r="I127489" i="1"/>
  <c r="J127489" i="1" s="1"/>
  <c r="I127490" i="1"/>
  <c r="J127490" i="1" s="1"/>
  <c r="I127491" i="1"/>
  <c r="J127491" i="1" s="1"/>
  <c r="I127492" i="1"/>
  <c r="J127492" i="1" s="1"/>
  <c r="I127493" i="1"/>
  <c r="J127493" i="1" s="1"/>
  <c r="I127494" i="1"/>
  <c r="J127494" i="1" s="1"/>
  <c r="I127495" i="1"/>
  <c r="J127495" i="1" s="1"/>
  <c r="I127496" i="1"/>
  <c r="J127496" i="1" s="1"/>
  <c r="I127497" i="1"/>
  <c r="J127497" i="1" s="1"/>
  <c r="I127498" i="1"/>
  <c r="J127498" i="1" s="1"/>
  <c r="I127499" i="1"/>
  <c r="J127499" i="1" s="1"/>
  <c r="I127500" i="1"/>
  <c r="J127500" i="1" s="1"/>
  <c r="I127501" i="1"/>
  <c r="J127501" i="1" s="1"/>
  <c r="I127502" i="1"/>
  <c r="J127502" i="1" s="1"/>
  <c r="I127503" i="1"/>
  <c r="J127503" i="1" s="1"/>
  <c r="I127504" i="1"/>
  <c r="J127504" i="1" s="1"/>
  <c r="I127505" i="1"/>
  <c r="J127505" i="1" s="1"/>
  <c r="I127506" i="1"/>
  <c r="J127506" i="1" s="1"/>
  <c r="I127507" i="1"/>
  <c r="J127507" i="1" s="1"/>
  <c r="I127508" i="1"/>
  <c r="J127508" i="1" s="1"/>
  <c r="I127509" i="1"/>
  <c r="J127509" i="1" s="1"/>
  <c r="I127510" i="1"/>
  <c r="J127510" i="1" s="1"/>
  <c r="I127511" i="1"/>
  <c r="J127511" i="1" s="1"/>
  <c r="I127512" i="1"/>
  <c r="J127512" i="1" s="1"/>
  <c r="I127513" i="1"/>
  <c r="J127513" i="1" s="1"/>
  <c r="I127514" i="1"/>
  <c r="J127514" i="1" s="1"/>
  <c r="I127515" i="1"/>
  <c r="J127515" i="1" s="1"/>
  <c r="I127516" i="1"/>
  <c r="J127516" i="1" s="1"/>
  <c r="I127517" i="1"/>
  <c r="J127517" i="1" s="1"/>
  <c r="I127518" i="1"/>
  <c r="J127518" i="1" s="1"/>
  <c r="I127519" i="1"/>
  <c r="J127519" i="1" s="1"/>
  <c r="I127520" i="1"/>
  <c r="J127520" i="1" s="1"/>
  <c r="I127521" i="1"/>
  <c r="J127521" i="1" s="1"/>
  <c r="I127522" i="1"/>
  <c r="J127522" i="1" s="1"/>
  <c r="I127523" i="1"/>
  <c r="J127523" i="1" s="1"/>
  <c r="I127524" i="1"/>
  <c r="J127524" i="1" s="1"/>
  <c r="I127525" i="1"/>
  <c r="J127525" i="1" s="1"/>
  <c r="I127526" i="1"/>
  <c r="J127526" i="1" s="1"/>
  <c r="I127527" i="1"/>
  <c r="J127527" i="1" s="1"/>
  <c r="I127528" i="1"/>
  <c r="J127528" i="1" s="1"/>
  <c r="I127529" i="1"/>
  <c r="J127529" i="1" s="1"/>
  <c r="I127530" i="1"/>
  <c r="J127530" i="1" s="1"/>
  <c r="I127531" i="1"/>
  <c r="J127531" i="1" s="1"/>
  <c r="I127532" i="1"/>
  <c r="J127532" i="1" s="1"/>
  <c r="I127533" i="1"/>
  <c r="J127533" i="1" s="1"/>
  <c r="I127534" i="1"/>
  <c r="J127534" i="1" s="1"/>
  <c r="I127535" i="1"/>
  <c r="J127535" i="1" s="1"/>
  <c r="I127536" i="1"/>
  <c r="J127536" i="1" s="1"/>
  <c r="I127537" i="1"/>
  <c r="J127537" i="1" s="1"/>
  <c r="I127538" i="1"/>
  <c r="J127538" i="1" s="1"/>
  <c r="I127539" i="1"/>
  <c r="J127539" i="1" s="1"/>
  <c r="I127540" i="1"/>
  <c r="J127540" i="1" s="1"/>
  <c r="I127541" i="1"/>
  <c r="J127541" i="1" s="1"/>
  <c r="I127542" i="1"/>
  <c r="J127542" i="1" s="1"/>
  <c r="I127543" i="1"/>
  <c r="J127543" i="1" s="1"/>
  <c r="I127544" i="1"/>
  <c r="J127544" i="1" s="1"/>
  <c r="I127545" i="1"/>
  <c r="J127545" i="1" s="1"/>
  <c r="I127546" i="1"/>
  <c r="J127546" i="1" s="1"/>
  <c r="I127547" i="1"/>
  <c r="J127547" i="1" s="1"/>
  <c r="I127548" i="1"/>
  <c r="J127548" i="1" s="1"/>
  <c r="I127549" i="1"/>
  <c r="J127549" i="1" s="1"/>
  <c r="I127550" i="1"/>
  <c r="J127550" i="1" s="1"/>
  <c r="I127551" i="1"/>
  <c r="J127551" i="1" s="1"/>
  <c r="I127552" i="1"/>
  <c r="J127552" i="1" s="1"/>
  <c r="I127553" i="1"/>
  <c r="J127553" i="1" s="1"/>
  <c r="I127554" i="1"/>
  <c r="J127554" i="1" s="1"/>
  <c r="I127555" i="1"/>
  <c r="J127555" i="1" s="1"/>
  <c r="I127556" i="1"/>
  <c r="J127556" i="1" s="1"/>
  <c r="I127557" i="1"/>
  <c r="J127557" i="1" s="1"/>
  <c r="I127558" i="1"/>
  <c r="J127558" i="1" s="1"/>
  <c r="I127559" i="1"/>
  <c r="J127559" i="1" s="1"/>
  <c r="I127560" i="1"/>
  <c r="J127560" i="1" s="1"/>
  <c r="I127561" i="1"/>
  <c r="J127561" i="1" s="1"/>
  <c r="I127562" i="1"/>
  <c r="J127562" i="1" s="1"/>
  <c r="I127563" i="1"/>
  <c r="J127563" i="1" s="1"/>
  <c r="I127564" i="1"/>
  <c r="J127564" i="1" s="1"/>
  <c r="I127565" i="1"/>
  <c r="J127565" i="1" s="1"/>
  <c r="I127566" i="1"/>
  <c r="J127566" i="1" s="1"/>
  <c r="I127567" i="1"/>
  <c r="J127567" i="1" s="1"/>
  <c r="I127568" i="1"/>
  <c r="J127568" i="1" s="1"/>
  <c r="I127569" i="1"/>
  <c r="J127569" i="1" s="1"/>
  <c r="I127570" i="1"/>
  <c r="J127570" i="1" s="1"/>
  <c r="I127571" i="1"/>
  <c r="J127571" i="1" s="1"/>
  <c r="I127572" i="1"/>
  <c r="J127572" i="1" s="1"/>
  <c r="I127573" i="1"/>
  <c r="J127573" i="1" s="1"/>
  <c r="I127574" i="1"/>
  <c r="J127574" i="1" s="1"/>
  <c r="I127575" i="1"/>
  <c r="J127575" i="1" s="1"/>
  <c r="I127576" i="1"/>
  <c r="J127576" i="1" s="1"/>
  <c r="I127577" i="1"/>
  <c r="J127577" i="1" s="1"/>
  <c r="I127578" i="1"/>
  <c r="J127578" i="1" s="1"/>
  <c r="I127579" i="1"/>
  <c r="J127579" i="1" s="1"/>
  <c r="I127580" i="1"/>
  <c r="J127580" i="1" s="1"/>
  <c r="I127581" i="1"/>
  <c r="J127581" i="1" s="1"/>
  <c r="I127582" i="1"/>
  <c r="J127582" i="1" s="1"/>
  <c r="I127583" i="1"/>
  <c r="J127583" i="1" s="1"/>
  <c r="I127584" i="1"/>
  <c r="J127584" i="1" s="1"/>
  <c r="I127585" i="1"/>
  <c r="J127585" i="1" s="1"/>
  <c r="I127586" i="1"/>
  <c r="J127586" i="1" s="1"/>
  <c r="I127587" i="1"/>
  <c r="J127587" i="1" s="1"/>
  <c r="I127588" i="1"/>
  <c r="J127588" i="1" s="1"/>
  <c r="I127589" i="1"/>
  <c r="J127589" i="1" s="1"/>
  <c r="I127590" i="1"/>
  <c r="J127590" i="1" s="1"/>
  <c r="I127591" i="1"/>
  <c r="J127591" i="1" s="1"/>
  <c r="I127592" i="1"/>
  <c r="J127592" i="1" s="1"/>
  <c r="I127593" i="1"/>
  <c r="J127593" i="1" s="1"/>
  <c r="I127594" i="1"/>
  <c r="J127594" i="1" s="1"/>
  <c r="I127595" i="1"/>
  <c r="J127595" i="1" s="1"/>
  <c r="I127596" i="1"/>
  <c r="J127596" i="1" s="1"/>
  <c r="I127597" i="1"/>
  <c r="J127597" i="1" s="1"/>
  <c r="I127598" i="1"/>
  <c r="J127598" i="1" s="1"/>
  <c r="I127599" i="1"/>
  <c r="J127599" i="1" s="1"/>
  <c r="I127600" i="1"/>
  <c r="J127600" i="1" s="1"/>
  <c r="I127601" i="1"/>
  <c r="J127601" i="1" s="1"/>
  <c r="I127602" i="1"/>
  <c r="J127602" i="1" s="1"/>
  <c r="I127603" i="1"/>
  <c r="J127603" i="1" s="1"/>
  <c r="I127604" i="1"/>
  <c r="J127604" i="1" s="1"/>
  <c r="I127605" i="1"/>
  <c r="J127605" i="1" s="1"/>
  <c r="I127606" i="1"/>
  <c r="J127606" i="1" s="1"/>
  <c r="I127607" i="1"/>
  <c r="J127607" i="1" s="1"/>
  <c r="I127608" i="1"/>
  <c r="J127608" i="1" s="1"/>
  <c r="I127609" i="1"/>
  <c r="J127609" i="1" s="1"/>
  <c r="I127610" i="1"/>
  <c r="J127610" i="1" s="1"/>
  <c r="I127611" i="1"/>
  <c r="J127611" i="1" s="1"/>
  <c r="I127612" i="1"/>
  <c r="J127612" i="1" s="1"/>
  <c r="I127613" i="1"/>
  <c r="J127613" i="1" s="1"/>
  <c r="I127614" i="1"/>
  <c r="J127614" i="1" s="1"/>
  <c r="I127615" i="1"/>
  <c r="J127615" i="1" s="1"/>
  <c r="I127616" i="1"/>
  <c r="J127616" i="1" s="1"/>
  <c r="I127617" i="1"/>
  <c r="J127617" i="1" s="1"/>
  <c r="I127618" i="1"/>
  <c r="J127618" i="1" s="1"/>
  <c r="I127619" i="1"/>
  <c r="J127619" i="1" s="1"/>
  <c r="I127620" i="1"/>
  <c r="J127620" i="1" s="1"/>
  <c r="I127621" i="1"/>
  <c r="J127621" i="1" s="1"/>
  <c r="I127622" i="1"/>
  <c r="J127622" i="1" s="1"/>
  <c r="I127623" i="1"/>
  <c r="J127623" i="1" s="1"/>
  <c r="I127624" i="1"/>
  <c r="J127624" i="1" s="1"/>
  <c r="I127625" i="1"/>
  <c r="J127625" i="1" s="1"/>
  <c r="I127626" i="1"/>
  <c r="J127626" i="1" s="1"/>
  <c r="I127627" i="1"/>
  <c r="J127627" i="1" s="1"/>
  <c r="I127628" i="1"/>
  <c r="J127628" i="1" s="1"/>
  <c r="I127629" i="1"/>
  <c r="J127629" i="1" s="1"/>
  <c r="I127630" i="1"/>
  <c r="J127630" i="1" s="1"/>
  <c r="I127631" i="1"/>
  <c r="J127631" i="1" s="1"/>
  <c r="I127632" i="1"/>
  <c r="J127632" i="1" s="1"/>
  <c r="I127633" i="1"/>
  <c r="J127633" i="1" s="1"/>
  <c r="I127634" i="1"/>
  <c r="J127634" i="1" s="1"/>
  <c r="I127635" i="1"/>
  <c r="J127635" i="1" s="1"/>
  <c r="I127636" i="1"/>
  <c r="J127636" i="1" s="1"/>
  <c r="I127637" i="1"/>
  <c r="J127637" i="1" s="1"/>
  <c r="I127638" i="1"/>
  <c r="J127638" i="1" s="1"/>
  <c r="I127639" i="1"/>
  <c r="J127639" i="1" s="1"/>
  <c r="I127640" i="1"/>
  <c r="J127640" i="1" s="1"/>
  <c r="I127641" i="1"/>
  <c r="J127641" i="1" s="1"/>
  <c r="I127642" i="1"/>
  <c r="J127642" i="1" s="1"/>
  <c r="I127643" i="1"/>
  <c r="J127643" i="1" s="1"/>
  <c r="I127644" i="1"/>
  <c r="J127644" i="1" s="1"/>
  <c r="I127645" i="1"/>
  <c r="J127645" i="1" s="1"/>
  <c r="I127646" i="1"/>
  <c r="J127646" i="1" s="1"/>
  <c r="I127647" i="1"/>
  <c r="J127647" i="1" s="1"/>
  <c r="I127648" i="1"/>
  <c r="J127648" i="1" s="1"/>
  <c r="I127649" i="1"/>
  <c r="J127649" i="1" s="1"/>
  <c r="I127650" i="1"/>
  <c r="J127650" i="1" s="1"/>
  <c r="I127651" i="1"/>
  <c r="J127651" i="1" s="1"/>
  <c r="I127652" i="1"/>
  <c r="J127652" i="1" s="1"/>
  <c r="I127653" i="1"/>
  <c r="J127653" i="1" s="1"/>
  <c r="I127654" i="1"/>
  <c r="J127654" i="1" s="1"/>
  <c r="I127655" i="1"/>
  <c r="J127655" i="1" s="1"/>
  <c r="I127656" i="1"/>
  <c r="J127656" i="1" s="1"/>
  <c r="I127657" i="1"/>
  <c r="J127657" i="1" s="1"/>
  <c r="I127658" i="1"/>
  <c r="J127658" i="1" s="1"/>
  <c r="I127659" i="1"/>
  <c r="J127659" i="1" s="1"/>
  <c r="I127660" i="1"/>
  <c r="J127660" i="1" s="1"/>
  <c r="I127661" i="1"/>
  <c r="J127661" i="1" s="1"/>
  <c r="I127662" i="1"/>
  <c r="J127662" i="1" s="1"/>
  <c r="I127663" i="1"/>
  <c r="J127663" i="1" s="1"/>
  <c r="I127664" i="1"/>
  <c r="J127664" i="1" s="1"/>
  <c r="I127665" i="1"/>
  <c r="J127665" i="1" s="1"/>
  <c r="I127666" i="1"/>
  <c r="J127666" i="1" s="1"/>
  <c r="I127667" i="1"/>
  <c r="J127667" i="1" s="1"/>
  <c r="I127668" i="1"/>
  <c r="J127668" i="1" s="1"/>
  <c r="I127669" i="1"/>
  <c r="J127669" i="1" s="1"/>
  <c r="I127670" i="1"/>
  <c r="J127670" i="1" s="1"/>
  <c r="I127671" i="1"/>
  <c r="J127671" i="1" s="1"/>
  <c r="I127672" i="1"/>
  <c r="J127672" i="1" s="1"/>
  <c r="I127673" i="1"/>
  <c r="J127673" i="1" s="1"/>
  <c r="I127674" i="1"/>
  <c r="J127674" i="1" s="1"/>
  <c r="I127675" i="1"/>
  <c r="J127675" i="1" s="1"/>
  <c r="I127676" i="1"/>
  <c r="J127676" i="1" s="1"/>
  <c r="I127677" i="1"/>
  <c r="J127677" i="1" s="1"/>
  <c r="I127678" i="1"/>
  <c r="J127678" i="1" s="1"/>
  <c r="I127679" i="1"/>
  <c r="J127679" i="1" s="1"/>
  <c r="I127680" i="1"/>
  <c r="J127680" i="1" s="1"/>
  <c r="I127681" i="1"/>
  <c r="J127681" i="1" s="1"/>
  <c r="I127682" i="1"/>
  <c r="J127682" i="1" s="1"/>
  <c r="I127683" i="1"/>
  <c r="J127683" i="1" s="1"/>
  <c r="I127684" i="1"/>
  <c r="J127684" i="1" s="1"/>
  <c r="I127685" i="1"/>
  <c r="J127685" i="1" s="1"/>
  <c r="I127686" i="1"/>
  <c r="J127686" i="1" s="1"/>
  <c r="I127687" i="1"/>
  <c r="J127687" i="1" s="1"/>
  <c r="I127688" i="1"/>
  <c r="J127688" i="1" s="1"/>
  <c r="I127689" i="1"/>
  <c r="J127689" i="1" s="1"/>
  <c r="I127690" i="1"/>
  <c r="J127690" i="1" s="1"/>
  <c r="I127691" i="1"/>
  <c r="J127691" i="1" s="1"/>
  <c r="I127692" i="1"/>
  <c r="J127692" i="1" s="1"/>
  <c r="I127693" i="1"/>
  <c r="J127693" i="1" s="1"/>
  <c r="I127694" i="1"/>
  <c r="J127694" i="1" s="1"/>
  <c r="I127695" i="1"/>
  <c r="J127695" i="1" s="1"/>
  <c r="I127696" i="1"/>
  <c r="J127696" i="1" s="1"/>
  <c r="I127697" i="1"/>
  <c r="J127697" i="1" s="1"/>
  <c r="I127698" i="1"/>
  <c r="J127698" i="1" s="1"/>
  <c r="I127699" i="1"/>
  <c r="J127699" i="1" s="1"/>
  <c r="I127700" i="1"/>
  <c r="J127700" i="1" s="1"/>
  <c r="I127701" i="1"/>
  <c r="J127701" i="1" s="1"/>
  <c r="I127702" i="1"/>
  <c r="J127702" i="1" s="1"/>
  <c r="I127703" i="1"/>
  <c r="J127703" i="1" s="1"/>
  <c r="I127704" i="1"/>
  <c r="J127704" i="1" s="1"/>
  <c r="I127705" i="1"/>
  <c r="J127705" i="1" s="1"/>
  <c r="I127706" i="1"/>
  <c r="J127706" i="1" s="1"/>
  <c r="I127707" i="1"/>
  <c r="J127707" i="1" s="1"/>
  <c r="I127708" i="1"/>
  <c r="J127708" i="1" s="1"/>
  <c r="I127709" i="1"/>
  <c r="J127709" i="1" s="1"/>
  <c r="I127710" i="1"/>
  <c r="J127710" i="1" s="1"/>
  <c r="I127711" i="1"/>
  <c r="J127711" i="1" s="1"/>
  <c r="I127712" i="1"/>
  <c r="J127712" i="1" s="1"/>
  <c r="I127713" i="1"/>
  <c r="J127713" i="1" s="1"/>
  <c r="I127714" i="1"/>
  <c r="J127714" i="1" s="1"/>
  <c r="I127715" i="1"/>
  <c r="J127715" i="1" s="1"/>
  <c r="I127716" i="1"/>
  <c r="J127716" i="1" s="1"/>
  <c r="I127717" i="1"/>
  <c r="J127717" i="1" s="1"/>
  <c r="I127718" i="1"/>
  <c r="J127718" i="1" s="1"/>
  <c r="I127719" i="1"/>
  <c r="J127719" i="1" s="1"/>
  <c r="I127720" i="1"/>
  <c r="J127720" i="1" s="1"/>
  <c r="I127721" i="1"/>
  <c r="J127721" i="1" s="1"/>
  <c r="I127722" i="1"/>
  <c r="J127722" i="1" s="1"/>
  <c r="I127723" i="1"/>
  <c r="J127723" i="1" s="1"/>
  <c r="I127724" i="1"/>
  <c r="J127724" i="1" s="1"/>
  <c r="I127725" i="1"/>
  <c r="J127725" i="1" s="1"/>
  <c r="I127726" i="1"/>
  <c r="J127726" i="1" s="1"/>
  <c r="I127727" i="1"/>
  <c r="J127727" i="1" s="1"/>
  <c r="I127728" i="1"/>
  <c r="J127728" i="1" s="1"/>
  <c r="I127729" i="1"/>
  <c r="J127729" i="1" s="1"/>
  <c r="I127730" i="1"/>
  <c r="J127730" i="1" s="1"/>
  <c r="I127731" i="1"/>
  <c r="J127731" i="1" s="1"/>
  <c r="I127732" i="1"/>
  <c r="J127732" i="1" s="1"/>
  <c r="I127733" i="1"/>
  <c r="J127733" i="1" s="1"/>
  <c r="I127734" i="1"/>
  <c r="J127734" i="1" s="1"/>
  <c r="I127735" i="1"/>
  <c r="J127735" i="1" s="1"/>
  <c r="I127736" i="1"/>
  <c r="J127736" i="1" s="1"/>
  <c r="I127737" i="1"/>
  <c r="J127737" i="1" s="1"/>
  <c r="I127738" i="1"/>
  <c r="J127738" i="1" s="1"/>
  <c r="I127739" i="1"/>
  <c r="J127739" i="1" s="1"/>
  <c r="I127740" i="1"/>
  <c r="J127740" i="1" s="1"/>
  <c r="I127741" i="1"/>
  <c r="J127741" i="1" s="1"/>
  <c r="I127742" i="1"/>
  <c r="J127742" i="1" s="1"/>
  <c r="I127743" i="1"/>
  <c r="J127743" i="1" s="1"/>
  <c r="I127744" i="1"/>
  <c r="J127744" i="1" s="1"/>
  <c r="I127745" i="1"/>
  <c r="J127745" i="1" s="1"/>
  <c r="I127746" i="1"/>
  <c r="J127746" i="1" s="1"/>
  <c r="I127747" i="1"/>
  <c r="J127747" i="1" s="1"/>
  <c r="I127748" i="1"/>
  <c r="J127748" i="1" s="1"/>
  <c r="I127749" i="1"/>
  <c r="J127749" i="1" s="1"/>
  <c r="I127750" i="1"/>
  <c r="J127750" i="1" s="1"/>
  <c r="I127751" i="1"/>
  <c r="J127751" i="1" s="1"/>
  <c r="I127752" i="1"/>
  <c r="J127752" i="1" s="1"/>
  <c r="I127753" i="1"/>
  <c r="J127753" i="1" s="1"/>
  <c r="I127754" i="1"/>
  <c r="J127754" i="1" s="1"/>
  <c r="I127755" i="1"/>
  <c r="J127755" i="1" s="1"/>
  <c r="I127756" i="1"/>
  <c r="J127756" i="1" s="1"/>
  <c r="I127757" i="1"/>
  <c r="J127757" i="1" s="1"/>
  <c r="I127758" i="1"/>
  <c r="J127758" i="1" s="1"/>
  <c r="I127759" i="1"/>
  <c r="J127759" i="1" s="1"/>
  <c r="I127760" i="1"/>
  <c r="J127760" i="1" s="1"/>
  <c r="I127761" i="1"/>
  <c r="J127761" i="1" s="1"/>
  <c r="I127762" i="1"/>
  <c r="J127762" i="1" s="1"/>
  <c r="I127763" i="1"/>
  <c r="J127763" i="1" s="1"/>
  <c r="I127764" i="1"/>
  <c r="J127764" i="1" s="1"/>
  <c r="I127765" i="1"/>
  <c r="J127765" i="1" s="1"/>
  <c r="I127766" i="1"/>
  <c r="J127766" i="1" s="1"/>
  <c r="I127767" i="1"/>
  <c r="J127767" i="1" s="1"/>
  <c r="I127768" i="1"/>
  <c r="J127768" i="1" s="1"/>
  <c r="I127769" i="1"/>
  <c r="J127769" i="1" s="1"/>
  <c r="I127770" i="1"/>
  <c r="J127770" i="1" s="1"/>
  <c r="I127771" i="1"/>
  <c r="J127771" i="1" s="1"/>
  <c r="I127772" i="1"/>
  <c r="J127772" i="1" s="1"/>
  <c r="I127773" i="1"/>
  <c r="J127773" i="1" s="1"/>
  <c r="I127774" i="1"/>
  <c r="J127774" i="1" s="1"/>
  <c r="I127775" i="1"/>
  <c r="J127775" i="1" s="1"/>
  <c r="I127776" i="1"/>
  <c r="J127776" i="1" s="1"/>
  <c r="I127777" i="1"/>
  <c r="J127777" i="1" s="1"/>
  <c r="I127778" i="1"/>
  <c r="J127778" i="1" s="1"/>
  <c r="I127779" i="1"/>
  <c r="J127779" i="1" s="1"/>
  <c r="I127780" i="1"/>
  <c r="J127780" i="1" s="1"/>
  <c r="I127781" i="1"/>
  <c r="J127781" i="1" s="1"/>
  <c r="I127782" i="1"/>
  <c r="J127782" i="1" s="1"/>
  <c r="I127783" i="1"/>
  <c r="J127783" i="1" s="1"/>
  <c r="I127784" i="1"/>
  <c r="J127784" i="1" s="1"/>
  <c r="I127785" i="1"/>
  <c r="J127785" i="1" s="1"/>
  <c r="I127786" i="1"/>
  <c r="J127786" i="1" s="1"/>
  <c r="I127787" i="1"/>
  <c r="J127787" i="1" s="1"/>
  <c r="I127788" i="1"/>
  <c r="J127788" i="1" s="1"/>
  <c r="I127789" i="1"/>
  <c r="J127789" i="1" s="1"/>
  <c r="I127790" i="1"/>
  <c r="J127790" i="1" s="1"/>
  <c r="I127791" i="1"/>
  <c r="J127791" i="1" s="1"/>
  <c r="I127792" i="1"/>
  <c r="J127792" i="1" s="1"/>
  <c r="I127793" i="1"/>
  <c r="J127793" i="1" s="1"/>
  <c r="I127794" i="1"/>
  <c r="J127794" i="1" s="1"/>
  <c r="I127795" i="1"/>
  <c r="J127795" i="1" s="1"/>
  <c r="I127796" i="1"/>
  <c r="J127796" i="1" s="1"/>
  <c r="I127797" i="1"/>
  <c r="J127797" i="1" s="1"/>
  <c r="I127798" i="1"/>
  <c r="J127798" i="1" s="1"/>
  <c r="I127799" i="1"/>
  <c r="J127799" i="1" s="1"/>
  <c r="I127800" i="1"/>
  <c r="J127800" i="1" s="1"/>
  <c r="I127801" i="1"/>
  <c r="J127801" i="1" s="1"/>
  <c r="I127802" i="1"/>
  <c r="J127802" i="1" s="1"/>
  <c r="I127803" i="1"/>
  <c r="J127803" i="1" s="1"/>
  <c r="I127804" i="1"/>
  <c r="J127804" i="1" s="1"/>
  <c r="I127805" i="1"/>
  <c r="J127805" i="1" s="1"/>
  <c r="I127806" i="1"/>
  <c r="J127806" i="1" s="1"/>
  <c r="I127807" i="1"/>
  <c r="J127807" i="1" s="1"/>
  <c r="I127808" i="1"/>
  <c r="J127808" i="1" s="1"/>
  <c r="I127809" i="1"/>
  <c r="J127809" i="1" s="1"/>
  <c r="I127810" i="1"/>
  <c r="J127810" i="1" s="1"/>
  <c r="I127811" i="1"/>
  <c r="J127811" i="1" s="1"/>
  <c r="I127812" i="1"/>
  <c r="J127812" i="1" s="1"/>
  <c r="I127813" i="1"/>
  <c r="J127813" i="1" s="1"/>
  <c r="I127814" i="1"/>
  <c r="J127814" i="1" s="1"/>
  <c r="I127815" i="1"/>
  <c r="J127815" i="1" s="1"/>
  <c r="I127816" i="1"/>
  <c r="J127816" i="1" s="1"/>
  <c r="I127817" i="1"/>
  <c r="J127817" i="1" s="1"/>
  <c r="I127818" i="1"/>
  <c r="J127818" i="1" s="1"/>
  <c r="I127819" i="1"/>
  <c r="J127819" i="1" s="1"/>
  <c r="I127820" i="1"/>
  <c r="J127820" i="1" s="1"/>
  <c r="I127821" i="1"/>
  <c r="J127821" i="1" s="1"/>
  <c r="I127822" i="1"/>
  <c r="J127822" i="1" s="1"/>
  <c r="I127823" i="1"/>
  <c r="J127823" i="1" s="1"/>
  <c r="I127824" i="1"/>
  <c r="J127824" i="1" s="1"/>
  <c r="I127825" i="1"/>
  <c r="J127825" i="1" s="1"/>
  <c r="I127826" i="1"/>
  <c r="J127826" i="1" s="1"/>
  <c r="I127827" i="1"/>
  <c r="J127827" i="1" s="1"/>
  <c r="I127828" i="1"/>
  <c r="J127828" i="1" s="1"/>
  <c r="I127829" i="1"/>
  <c r="J127829" i="1" s="1"/>
  <c r="I127830" i="1"/>
  <c r="J127830" i="1" s="1"/>
  <c r="I127831" i="1"/>
  <c r="J127831" i="1" s="1"/>
  <c r="I127832" i="1"/>
  <c r="J127832" i="1" s="1"/>
  <c r="I127833" i="1"/>
  <c r="J127833" i="1" s="1"/>
  <c r="I127834" i="1"/>
  <c r="J127834" i="1" s="1"/>
  <c r="I127835" i="1"/>
  <c r="J127835" i="1" s="1"/>
  <c r="I127836" i="1"/>
  <c r="J127836" i="1" s="1"/>
  <c r="I127837" i="1"/>
  <c r="J127837" i="1" s="1"/>
  <c r="I127838" i="1"/>
  <c r="J127838" i="1" s="1"/>
  <c r="I127839" i="1"/>
  <c r="J127839" i="1" s="1"/>
  <c r="I127840" i="1"/>
  <c r="J127840" i="1" s="1"/>
  <c r="I127841" i="1"/>
  <c r="J127841" i="1" s="1"/>
  <c r="I127842" i="1"/>
  <c r="J127842" i="1" s="1"/>
  <c r="I127843" i="1"/>
  <c r="J127843" i="1" s="1"/>
  <c r="I127844" i="1"/>
  <c r="J127844" i="1" s="1"/>
  <c r="I127845" i="1"/>
  <c r="J127845" i="1" s="1"/>
  <c r="I127846" i="1"/>
  <c r="J127846" i="1" s="1"/>
  <c r="I127847" i="1"/>
  <c r="J127847" i="1" s="1"/>
  <c r="I127848" i="1"/>
  <c r="J127848" i="1" s="1"/>
  <c r="I127849" i="1"/>
  <c r="J127849" i="1" s="1"/>
  <c r="I127850" i="1"/>
  <c r="J127850" i="1" s="1"/>
  <c r="I127851" i="1"/>
  <c r="J127851" i="1" s="1"/>
  <c r="I127852" i="1"/>
  <c r="J127852" i="1" s="1"/>
  <c r="I127853" i="1"/>
  <c r="J127853" i="1" s="1"/>
  <c r="I127854" i="1"/>
  <c r="J127854" i="1" s="1"/>
  <c r="I127855" i="1"/>
  <c r="J127855" i="1" s="1"/>
  <c r="I127856" i="1"/>
  <c r="J127856" i="1" s="1"/>
  <c r="I127857" i="1"/>
  <c r="J127857" i="1" s="1"/>
  <c r="I127858" i="1"/>
  <c r="J127858" i="1" s="1"/>
  <c r="I127859" i="1"/>
  <c r="J127859" i="1" s="1"/>
  <c r="I127860" i="1"/>
  <c r="J127860" i="1" s="1"/>
  <c r="I127861" i="1"/>
  <c r="J127861" i="1" s="1"/>
  <c r="I127862" i="1"/>
  <c r="J127862" i="1" s="1"/>
  <c r="I127863" i="1"/>
  <c r="J127863" i="1" s="1"/>
  <c r="I127864" i="1"/>
  <c r="J127864" i="1" s="1"/>
  <c r="I127865" i="1"/>
  <c r="J127865" i="1" s="1"/>
  <c r="I127866" i="1"/>
  <c r="J127866" i="1" s="1"/>
  <c r="I127867" i="1"/>
  <c r="J127867" i="1" s="1"/>
  <c r="I127868" i="1"/>
  <c r="J127868" i="1" s="1"/>
  <c r="I127869" i="1"/>
  <c r="J127869" i="1" s="1"/>
  <c r="I127870" i="1"/>
  <c r="J127870" i="1" s="1"/>
  <c r="I127871" i="1"/>
  <c r="J127871" i="1" s="1"/>
  <c r="I127872" i="1"/>
  <c r="J127872" i="1" s="1"/>
  <c r="I127873" i="1"/>
  <c r="J127873" i="1" s="1"/>
  <c r="I127874" i="1"/>
  <c r="J127874" i="1" s="1"/>
  <c r="I127875" i="1"/>
  <c r="J127875" i="1" s="1"/>
  <c r="I127876" i="1"/>
  <c r="J127876" i="1" s="1"/>
  <c r="I127877" i="1"/>
  <c r="J127877" i="1" s="1"/>
  <c r="I127878" i="1"/>
  <c r="J127878" i="1" s="1"/>
  <c r="I127879" i="1"/>
  <c r="J127879" i="1" s="1"/>
  <c r="I127880" i="1"/>
  <c r="J127880" i="1" s="1"/>
  <c r="I127881" i="1"/>
  <c r="J127881" i="1" s="1"/>
  <c r="I127882" i="1"/>
  <c r="J127882" i="1" s="1"/>
  <c r="I127883" i="1"/>
  <c r="J127883" i="1" s="1"/>
  <c r="I127884" i="1"/>
  <c r="J127884" i="1" s="1"/>
  <c r="I127885" i="1"/>
  <c r="J127885" i="1" s="1"/>
  <c r="I127886" i="1"/>
  <c r="J127886" i="1" s="1"/>
  <c r="I127887" i="1"/>
  <c r="J127887" i="1" s="1"/>
  <c r="I127888" i="1"/>
  <c r="J127888" i="1" s="1"/>
  <c r="I127889" i="1"/>
  <c r="J127889" i="1" s="1"/>
  <c r="I127890" i="1"/>
  <c r="J127890" i="1" s="1"/>
  <c r="I127891" i="1"/>
  <c r="J127891" i="1" s="1"/>
  <c r="I127892" i="1"/>
  <c r="J127892" i="1" s="1"/>
  <c r="I127893" i="1"/>
  <c r="J127893" i="1" s="1"/>
  <c r="I127894" i="1"/>
  <c r="J127894" i="1" s="1"/>
  <c r="I127895" i="1"/>
  <c r="J127895" i="1" s="1"/>
  <c r="I127896" i="1"/>
  <c r="J127896" i="1" s="1"/>
  <c r="I127897" i="1"/>
  <c r="J127897" i="1" s="1"/>
  <c r="I127898" i="1"/>
  <c r="J127898" i="1" s="1"/>
  <c r="I127899" i="1"/>
  <c r="J127899" i="1" s="1"/>
  <c r="I127900" i="1"/>
  <c r="J127900" i="1" s="1"/>
  <c r="I127901" i="1"/>
  <c r="J127901" i="1" s="1"/>
  <c r="I127902" i="1"/>
  <c r="J127902" i="1" s="1"/>
  <c r="I127903" i="1"/>
  <c r="J127903" i="1" s="1"/>
  <c r="I127904" i="1"/>
  <c r="J127904" i="1" s="1"/>
  <c r="I127905" i="1"/>
  <c r="J127905" i="1" s="1"/>
  <c r="I127906" i="1"/>
  <c r="J127906" i="1" s="1"/>
  <c r="I127907" i="1"/>
  <c r="J127907" i="1" s="1"/>
  <c r="I127908" i="1"/>
  <c r="J127908" i="1" s="1"/>
  <c r="I127909" i="1"/>
  <c r="J127909" i="1" s="1"/>
  <c r="I127910" i="1"/>
  <c r="J127910" i="1" s="1"/>
  <c r="I127911" i="1"/>
  <c r="J127911" i="1" s="1"/>
  <c r="I127912" i="1"/>
  <c r="J127912" i="1" s="1"/>
  <c r="I127913" i="1"/>
  <c r="J127913" i="1" s="1"/>
  <c r="I127914" i="1"/>
  <c r="J127914" i="1" s="1"/>
  <c r="I127915" i="1"/>
  <c r="J127915" i="1" s="1"/>
  <c r="I127916" i="1"/>
  <c r="J127916" i="1" s="1"/>
  <c r="I127917" i="1"/>
  <c r="J127917" i="1" s="1"/>
  <c r="I127918" i="1"/>
  <c r="J127918" i="1" s="1"/>
  <c r="I127919" i="1"/>
  <c r="J127919" i="1" s="1"/>
  <c r="I127920" i="1"/>
  <c r="J127920" i="1" s="1"/>
  <c r="I127921" i="1"/>
  <c r="J127921" i="1" s="1"/>
  <c r="I127922" i="1"/>
  <c r="J127922" i="1" s="1"/>
  <c r="I127923" i="1"/>
  <c r="J127923" i="1" s="1"/>
  <c r="I127924" i="1"/>
  <c r="J127924" i="1" s="1"/>
  <c r="I127925" i="1"/>
  <c r="J127925" i="1" s="1"/>
  <c r="I127926" i="1"/>
  <c r="J127926" i="1" s="1"/>
  <c r="I127927" i="1"/>
  <c r="J127927" i="1" s="1"/>
  <c r="I127928" i="1"/>
  <c r="J127928" i="1" s="1"/>
  <c r="I127929" i="1"/>
  <c r="J127929" i="1" s="1"/>
  <c r="I127930" i="1"/>
  <c r="J127930" i="1" s="1"/>
  <c r="I127931" i="1"/>
  <c r="J127931" i="1" s="1"/>
  <c r="I127932" i="1"/>
  <c r="J127932" i="1" s="1"/>
  <c r="I127933" i="1"/>
  <c r="J127933" i="1" s="1"/>
  <c r="I127934" i="1"/>
  <c r="J127934" i="1" s="1"/>
  <c r="I127935" i="1"/>
  <c r="J127935" i="1" s="1"/>
  <c r="I127936" i="1"/>
  <c r="J127936" i="1" s="1"/>
  <c r="I127937" i="1"/>
  <c r="J127937" i="1" s="1"/>
  <c r="I127938" i="1"/>
  <c r="J127938" i="1" s="1"/>
  <c r="I127939" i="1"/>
  <c r="J127939" i="1" s="1"/>
  <c r="I127940" i="1"/>
  <c r="J127940" i="1" s="1"/>
  <c r="I127941" i="1"/>
  <c r="J127941" i="1" s="1"/>
  <c r="I127942" i="1"/>
  <c r="J127942" i="1" s="1"/>
  <c r="I127943" i="1"/>
  <c r="J127943" i="1" s="1"/>
  <c r="I127944" i="1"/>
  <c r="J127944" i="1" s="1"/>
  <c r="I127945" i="1"/>
  <c r="J127945" i="1" s="1"/>
  <c r="I127946" i="1"/>
  <c r="J127946" i="1" s="1"/>
  <c r="I127947" i="1"/>
  <c r="J127947" i="1" s="1"/>
  <c r="I127948" i="1"/>
  <c r="J127948" i="1" s="1"/>
  <c r="I127949" i="1"/>
  <c r="J127949" i="1" s="1"/>
  <c r="I127950" i="1"/>
  <c r="J127950" i="1" s="1"/>
  <c r="I127951" i="1"/>
  <c r="J127951" i="1" s="1"/>
  <c r="I127952" i="1"/>
  <c r="J127952" i="1" s="1"/>
  <c r="I127953" i="1"/>
  <c r="J127953" i="1" s="1"/>
  <c r="I127954" i="1"/>
  <c r="J127954" i="1" s="1"/>
  <c r="I127955" i="1"/>
  <c r="J127955" i="1" s="1"/>
  <c r="I127956" i="1"/>
  <c r="J127956" i="1" s="1"/>
  <c r="I127957" i="1"/>
  <c r="J127957" i="1" s="1"/>
  <c r="I127958" i="1"/>
  <c r="J127958" i="1" s="1"/>
  <c r="I127959" i="1"/>
  <c r="J127959" i="1" s="1"/>
  <c r="I127960" i="1"/>
  <c r="J127960" i="1" s="1"/>
  <c r="I127961" i="1"/>
  <c r="J127961" i="1" s="1"/>
  <c r="I127962" i="1"/>
  <c r="J127962" i="1" s="1"/>
  <c r="I127963" i="1"/>
  <c r="J127963" i="1" s="1"/>
  <c r="I127964" i="1"/>
  <c r="J127964" i="1" s="1"/>
  <c r="I127965" i="1"/>
  <c r="J127965" i="1" s="1"/>
  <c r="I127966" i="1"/>
  <c r="J127966" i="1" s="1"/>
  <c r="I127967" i="1"/>
  <c r="J127967" i="1" s="1"/>
  <c r="I127968" i="1"/>
  <c r="J127968" i="1" s="1"/>
  <c r="I127969" i="1"/>
  <c r="J127969" i="1" s="1"/>
  <c r="I127970" i="1"/>
  <c r="J127970" i="1" s="1"/>
  <c r="I127971" i="1"/>
  <c r="J127971" i="1" s="1"/>
  <c r="I127972" i="1"/>
  <c r="J127972" i="1" s="1"/>
  <c r="I127973" i="1"/>
  <c r="J127973" i="1" s="1"/>
  <c r="I127974" i="1"/>
  <c r="J127974" i="1" s="1"/>
  <c r="I127975" i="1"/>
  <c r="J127975" i="1" s="1"/>
  <c r="I127976" i="1"/>
  <c r="J127976" i="1" s="1"/>
  <c r="I127977" i="1"/>
  <c r="J127977" i="1" s="1"/>
  <c r="I127978" i="1"/>
  <c r="J127978" i="1" s="1"/>
  <c r="I127979" i="1"/>
  <c r="J127979" i="1" s="1"/>
  <c r="I127980" i="1"/>
  <c r="J127980" i="1" s="1"/>
  <c r="I127981" i="1"/>
  <c r="J127981" i="1" s="1"/>
  <c r="I127982" i="1"/>
  <c r="J127982" i="1" s="1"/>
  <c r="I127983" i="1"/>
  <c r="J127983" i="1" s="1"/>
  <c r="I127984" i="1"/>
  <c r="J127984" i="1" s="1"/>
  <c r="I127985" i="1"/>
  <c r="J127985" i="1" s="1"/>
  <c r="I127986" i="1"/>
  <c r="J127986" i="1" s="1"/>
  <c r="I127987" i="1"/>
  <c r="J127987" i="1" s="1"/>
  <c r="I127988" i="1"/>
  <c r="J127988" i="1" s="1"/>
  <c r="I127989" i="1"/>
  <c r="J127989" i="1" s="1"/>
  <c r="I127990" i="1"/>
  <c r="J127990" i="1" s="1"/>
  <c r="I127991" i="1"/>
  <c r="J127991" i="1" s="1"/>
  <c r="I127992" i="1"/>
  <c r="J127992" i="1" s="1"/>
  <c r="I127993" i="1"/>
  <c r="J127993" i="1" s="1"/>
  <c r="I127994" i="1"/>
  <c r="J127994" i="1" s="1"/>
  <c r="I127995" i="1"/>
  <c r="J127995" i="1" s="1"/>
  <c r="I127996" i="1"/>
  <c r="J127996" i="1" s="1"/>
  <c r="I127997" i="1"/>
  <c r="J127997" i="1" s="1"/>
  <c r="I127998" i="1"/>
  <c r="J127998" i="1" s="1"/>
  <c r="I127999" i="1"/>
  <c r="J127999" i="1" s="1"/>
  <c r="I128000" i="1"/>
  <c r="J128000" i="1" s="1"/>
  <c r="I128001" i="1"/>
  <c r="J128001" i="1" s="1"/>
  <c r="I128002" i="1"/>
  <c r="J128002" i="1" s="1"/>
  <c r="I128003" i="1"/>
  <c r="J128003" i="1" s="1"/>
  <c r="I128004" i="1"/>
  <c r="J128004" i="1" s="1"/>
  <c r="I128005" i="1"/>
  <c r="J128005" i="1" s="1"/>
  <c r="I128006" i="1"/>
  <c r="J128006" i="1" s="1"/>
  <c r="I128007" i="1"/>
  <c r="J128007" i="1" s="1"/>
  <c r="I128008" i="1"/>
  <c r="J128008" i="1" s="1"/>
  <c r="I128009" i="1"/>
  <c r="J128009" i="1" s="1"/>
  <c r="I128010" i="1"/>
  <c r="J128010" i="1" s="1"/>
  <c r="I128011" i="1"/>
  <c r="J128011" i="1" s="1"/>
  <c r="I128012" i="1"/>
  <c r="J128012" i="1" s="1"/>
  <c r="I128013" i="1"/>
  <c r="J128013" i="1" s="1"/>
  <c r="I128014" i="1"/>
  <c r="J128014" i="1" s="1"/>
  <c r="I128015" i="1"/>
  <c r="J128015" i="1" s="1"/>
  <c r="I128016" i="1"/>
  <c r="J128016" i="1" s="1"/>
  <c r="I128017" i="1"/>
  <c r="J128017" i="1" s="1"/>
  <c r="I128018" i="1"/>
  <c r="J128018" i="1" s="1"/>
  <c r="I128019" i="1"/>
  <c r="J128019" i="1" s="1"/>
  <c r="I128020" i="1"/>
  <c r="J128020" i="1" s="1"/>
  <c r="I128021" i="1"/>
  <c r="J128021" i="1" s="1"/>
  <c r="I128022" i="1"/>
  <c r="J128022" i="1" s="1"/>
  <c r="I128023" i="1"/>
  <c r="J128023" i="1" s="1"/>
  <c r="I128024" i="1"/>
  <c r="J128024" i="1" s="1"/>
  <c r="I128025" i="1"/>
  <c r="J128025" i="1" s="1"/>
  <c r="I128026" i="1"/>
  <c r="J128026" i="1" s="1"/>
  <c r="I128027" i="1"/>
  <c r="J128027" i="1" s="1"/>
  <c r="I128028" i="1"/>
  <c r="J128028" i="1" s="1"/>
  <c r="I128029" i="1"/>
  <c r="J128029" i="1" s="1"/>
  <c r="I128030" i="1"/>
  <c r="J128030" i="1" s="1"/>
  <c r="I128031" i="1"/>
  <c r="J128031" i="1" s="1"/>
  <c r="I128032" i="1"/>
  <c r="J128032" i="1" s="1"/>
  <c r="I128033" i="1"/>
  <c r="J128033" i="1" s="1"/>
  <c r="I128034" i="1"/>
  <c r="J128034" i="1" s="1"/>
  <c r="I128035" i="1"/>
  <c r="J128035" i="1" s="1"/>
  <c r="I128036" i="1"/>
  <c r="J128036" i="1" s="1"/>
  <c r="I128037" i="1"/>
  <c r="J128037" i="1" s="1"/>
  <c r="I128038" i="1"/>
  <c r="J128038" i="1" s="1"/>
  <c r="I128039" i="1"/>
  <c r="J128039" i="1" s="1"/>
  <c r="I128040" i="1"/>
  <c r="J128040" i="1" s="1"/>
  <c r="I128041" i="1"/>
  <c r="J128041" i="1" s="1"/>
  <c r="I128042" i="1"/>
  <c r="J128042" i="1" s="1"/>
  <c r="I128043" i="1"/>
  <c r="J128043" i="1" s="1"/>
  <c r="I128044" i="1"/>
  <c r="J128044" i="1" s="1"/>
  <c r="I128045" i="1"/>
  <c r="J128045" i="1" s="1"/>
  <c r="I128046" i="1"/>
  <c r="J128046" i="1" s="1"/>
  <c r="I128047" i="1"/>
  <c r="J128047" i="1" s="1"/>
  <c r="I128048" i="1"/>
  <c r="J128048" i="1" s="1"/>
  <c r="I128049" i="1"/>
  <c r="J128049" i="1" s="1"/>
  <c r="I128050" i="1"/>
  <c r="J128050" i="1" s="1"/>
  <c r="I128051" i="1"/>
  <c r="J128051" i="1" s="1"/>
  <c r="I128052" i="1"/>
  <c r="J128052" i="1" s="1"/>
  <c r="I128053" i="1"/>
  <c r="J128053" i="1" s="1"/>
  <c r="I128054" i="1"/>
  <c r="J128054" i="1" s="1"/>
  <c r="I128055" i="1"/>
  <c r="J128055" i="1" s="1"/>
  <c r="I128056" i="1"/>
  <c r="J128056" i="1" s="1"/>
  <c r="I128057" i="1"/>
  <c r="J128057" i="1" s="1"/>
  <c r="I128058" i="1"/>
  <c r="J128058" i="1" s="1"/>
  <c r="I128059" i="1"/>
  <c r="J128059" i="1" s="1"/>
  <c r="I128060" i="1"/>
  <c r="J128060" i="1" s="1"/>
  <c r="I128061" i="1"/>
  <c r="J128061" i="1" s="1"/>
  <c r="I128062" i="1"/>
  <c r="J128062" i="1" s="1"/>
  <c r="I128063" i="1"/>
  <c r="J128063" i="1" s="1"/>
  <c r="I128064" i="1"/>
  <c r="J128064" i="1" s="1"/>
  <c r="I128065" i="1"/>
  <c r="J128065" i="1" s="1"/>
  <c r="I128066" i="1"/>
  <c r="J128066" i="1" s="1"/>
  <c r="I128067" i="1"/>
  <c r="J128067" i="1" s="1"/>
  <c r="I128068" i="1"/>
  <c r="J128068" i="1" s="1"/>
  <c r="I128069" i="1"/>
  <c r="J128069" i="1" s="1"/>
  <c r="I128070" i="1"/>
  <c r="J128070" i="1" s="1"/>
  <c r="I128071" i="1"/>
  <c r="J128071" i="1" s="1"/>
  <c r="I128072" i="1"/>
  <c r="J128072" i="1" s="1"/>
  <c r="I128073" i="1"/>
  <c r="J128073" i="1" s="1"/>
  <c r="I128074" i="1"/>
  <c r="J128074" i="1" s="1"/>
  <c r="I128075" i="1"/>
  <c r="J128075" i="1" s="1"/>
  <c r="I128076" i="1"/>
  <c r="J128076" i="1" s="1"/>
  <c r="I128077" i="1"/>
  <c r="J128077" i="1" s="1"/>
  <c r="I128078" i="1"/>
  <c r="J128078" i="1" s="1"/>
  <c r="I128079" i="1"/>
  <c r="J128079" i="1" s="1"/>
  <c r="I128080" i="1"/>
  <c r="J128080" i="1" s="1"/>
  <c r="I128081" i="1"/>
  <c r="J128081" i="1" s="1"/>
  <c r="I128082" i="1"/>
  <c r="J128082" i="1" s="1"/>
  <c r="I128083" i="1"/>
  <c r="J128083" i="1" s="1"/>
  <c r="I128084" i="1"/>
  <c r="J128084" i="1" s="1"/>
  <c r="I128085" i="1"/>
  <c r="J128085" i="1" s="1"/>
  <c r="I128086" i="1"/>
  <c r="J128086" i="1" s="1"/>
  <c r="I128087" i="1"/>
  <c r="J128087" i="1" s="1"/>
  <c r="I128088" i="1"/>
  <c r="J128088" i="1" s="1"/>
  <c r="I128089" i="1"/>
  <c r="J128089" i="1" s="1"/>
  <c r="I128090" i="1"/>
  <c r="J128090" i="1" s="1"/>
  <c r="I128091" i="1"/>
  <c r="J128091" i="1" s="1"/>
  <c r="I128092" i="1"/>
  <c r="J128092" i="1" s="1"/>
  <c r="I128093" i="1"/>
  <c r="J128093" i="1" s="1"/>
  <c r="I128094" i="1"/>
  <c r="J128094" i="1" s="1"/>
  <c r="I128095" i="1"/>
  <c r="J128095" i="1" s="1"/>
  <c r="I128096" i="1"/>
  <c r="J128096" i="1" s="1"/>
  <c r="I128097" i="1"/>
  <c r="J128097" i="1" s="1"/>
  <c r="I128098" i="1"/>
  <c r="J128098" i="1" s="1"/>
  <c r="I128099" i="1"/>
  <c r="J128099" i="1" s="1"/>
  <c r="I128100" i="1"/>
  <c r="J128100" i="1" s="1"/>
  <c r="I128101" i="1"/>
  <c r="J128101" i="1" s="1"/>
  <c r="I128102" i="1"/>
  <c r="J128102" i="1" s="1"/>
  <c r="I128103" i="1"/>
  <c r="J128103" i="1" s="1"/>
  <c r="I128104" i="1"/>
  <c r="J128104" i="1" s="1"/>
  <c r="I128105" i="1"/>
  <c r="J128105" i="1" s="1"/>
  <c r="I128106" i="1"/>
  <c r="J128106" i="1" s="1"/>
  <c r="I128107" i="1"/>
  <c r="J128107" i="1" s="1"/>
  <c r="I128108" i="1"/>
  <c r="J128108" i="1" s="1"/>
  <c r="I128109" i="1"/>
  <c r="J128109" i="1" s="1"/>
  <c r="I128110" i="1"/>
  <c r="J128110" i="1" s="1"/>
  <c r="I128111" i="1"/>
  <c r="J128111" i="1" s="1"/>
  <c r="I128112" i="1"/>
  <c r="J128112" i="1" s="1"/>
  <c r="I128113" i="1"/>
  <c r="J128113" i="1" s="1"/>
  <c r="I128114" i="1"/>
  <c r="J128114" i="1" s="1"/>
  <c r="I128115" i="1"/>
  <c r="J128115" i="1" s="1"/>
  <c r="I128116" i="1"/>
  <c r="J128116" i="1" s="1"/>
  <c r="I128117" i="1"/>
  <c r="J128117" i="1" s="1"/>
  <c r="I128118" i="1"/>
  <c r="J128118" i="1" s="1"/>
  <c r="I128119" i="1"/>
  <c r="J128119" i="1" s="1"/>
  <c r="I128120" i="1"/>
  <c r="J128120" i="1" s="1"/>
  <c r="I128121" i="1"/>
  <c r="J128121" i="1" s="1"/>
  <c r="I128122" i="1"/>
  <c r="J128122" i="1" s="1"/>
  <c r="I128123" i="1"/>
  <c r="J128123" i="1" s="1"/>
  <c r="I128124" i="1"/>
  <c r="J128124" i="1" s="1"/>
  <c r="I128125" i="1"/>
  <c r="J128125" i="1" s="1"/>
  <c r="I128126" i="1"/>
  <c r="J128126" i="1" s="1"/>
  <c r="I128127" i="1"/>
  <c r="J128127" i="1" s="1"/>
  <c r="I128128" i="1"/>
  <c r="J128128" i="1" s="1"/>
  <c r="I128129" i="1"/>
  <c r="J128129" i="1" s="1"/>
  <c r="I128130" i="1"/>
  <c r="J128130" i="1" s="1"/>
  <c r="I128131" i="1"/>
  <c r="J128131" i="1" s="1"/>
  <c r="I128132" i="1"/>
  <c r="J128132" i="1" s="1"/>
  <c r="I128133" i="1"/>
  <c r="J128133" i="1" s="1"/>
  <c r="I128134" i="1"/>
  <c r="J128134" i="1" s="1"/>
  <c r="I128135" i="1"/>
  <c r="J128135" i="1" s="1"/>
  <c r="I128136" i="1"/>
  <c r="J128136" i="1" s="1"/>
  <c r="I128137" i="1"/>
  <c r="J128137" i="1" s="1"/>
  <c r="I128138" i="1"/>
  <c r="J128138" i="1" s="1"/>
  <c r="I128139" i="1"/>
  <c r="J128139" i="1" s="1"/>
  <c r="I128140" i="1"/>
  <c r="J128140" i="1" s="1"/>
  <c r="I128141" i="1"/>
  <c r="J128141" i="1" s="1"/>
  <c r="I128142" i="1"/>
  <c r="J128142" i="1" s="1"/>
  <c r="I128143" i="1"/>
  <c r="J128143" i="1" s="1"/>
  <c r="I128144" i="1"/>
  <c r="J128144" i="1" s="1"/>
  <c r="I128145" i="1"/>
  <c r="J128145" i="1" s="1"/>
  <c r="I128146" i="1"/>
  <c r="J128146" i="1" s="1"/>
  <c r="I128147" i="1"/>
  <c r="J128147" i="1" s="1"/>
  <c r="I128148" i="1"/>
  <c r="J128148" i="1" s="1"/>
  <c r="I128149" i="1"/>
  <c r="J128149" i="1" s="1"/>
  <c r="I128150" i="1"/>
  <c r="J128150" i="1" s="1"/>
  <c r="I128151" i="1"/>
  <c r="J128151" i="1" s="1"/>
  <c r="I128152" i="1"/>
  <c r="J128152" i="1" s="1"/>
  <c r="I128153" i="1"/>
  <c r="J128153" i="1" s="1"/>
  <c r="I128154" i="1"/>
  <c r="J128154" i="1" s="1"/>
  <c r="I128155" i="1"/>
  <c r="J128155" i="1" s="1"/>
  <c r="I128156" i="1"/>
  <c r="J128156" i="1" s="1"/>
  <c r="I128157" i="1"/>
  <c r="J128157" i="1" s="1"/>
  <c r="I128158" i="1"/>
  <c r="J128158" i="1" s="1"/>
  <c r="I128159" i="1"/>
  <c r="J128159" i="1" s="1"/>
  <c r="I128160" i="1"/>
  <c r="J128160" i="1" s="1"/>
  <c r="I128161" i="1"/>
  <c r="J128161" i="1" s="1"/>
  <c r="I128162" i="1"/>
  <c r="J128162" i="1" s="1"/>
  <c r="I128163" i="1"/>
  <c r="J128163" i="1" s="1"/>
  <c r="I128164" i="1"/>
  <c r="J128164" i="1" s="1"/>
  <c r="I128165" i="1"/>
  <c r="J128165" i="1" s="1"/>
  <c r="I128166" i="1"/>
  <c r="J128166" i="1" s="1"/>
  <c r="I128167" i="1"/>
  <c r="J128167" i="1" s="1"/>
  <c r="I128168" i="1"/>
  <c r="J128168" i="1" s="1"/>
  <c r="I128169" i="1"/>
  <c r="J128169" i="1" s="1"/>
  <c r="I128170" i="1"/>
  <c r="J128170" i="1" s="1"/>
  <c r="I128171" i="1"/>
  <c r="J128171" i="1" s="1"/>
  <c r="I128172" i="1"/>
  <c r="J128172" i="1" s="1"/>
  <c r="I128173" i="1"/>
  <c r="J128173" i="1" s="1"/>
  <c r="I128174" i="1"/>
  <c r="J128174" i="1" s="1"/>
  <c r="I128175" i="1"/>
  <c r="J128175" i="1" s="1"/>
  <c r="I128176" i="1"/>
  <c r="J128176" i="1" s="1"/>
  <c r="I128177" i="1"/>
  <c r="J128177" i="1" s="1"/>
  <c r="I128178" i="1"/>
  <c r="J128178" i="1" s="1"/>
  <c r="I128179" i="1"/>
  <c r="J128179" i="1" s="1"/>
  <c r="I128180" i="1"/>
  <c r="J128180" i="1" s="1"/>
  <c r="I128181" i="1"/>
  <c r="J128181" i="1" s="1"/>
  <c r="I128182" i="1"/>
  <c r="J128182" i="1" s="1"/>
  <c r="I128183" i="1"/>
  <c r="J128183" i="1" s="1"/>
  <c r="I128184" i="1"/>
  <c r="J128184" i="1" s="1"/>
  <c r="I128185" i="1"/>
  <c r="J128185" i="1" s="1"/>
  <c r="I128186" i="1"/>
  <c r="J128186" i="1" s="1"/>
  <c r="I128187" i="1"/>
  <c r="J128187" i="1" s="1"/>
  <c r="I128188" i="1"/>
  <c r="J128188" i="1" s="1"/>
  <c r="I128189" i="1"/>
  <c r="J128189" i="1" s="1"/>
  <c r="I128190" i="1"/>
  <c r="J128190" i="1" s="1"/>
  <c r="I128191" i="1"/>
  <c r="J128191" i="1" s="1"/>
  <c r="I128192" i="1"/>
  <c r="J128192" i="1" s="1"/>
  <c r="I128193" i="1"/>
  <c r="J128193" i="1" s="1"/>
  <c r="I128194" i="1"/>
  <c r="J128194" i="1" s="1"/>
  <c r="I128195" i="1"/>
  <c r="J128195" i="1" s="1"/>
  <c r="I128196" i="1"/>
  <c r="J128196" i="1" s="1"/>
  <c r="I128197" i="1"/>
  <c r="J128197" i="1" s="1"/>
  <c r="I128198" i="1"/>
  <c r="J128198" i="1" s="1"/>
  <c r="I128199" i="1"/>
  <c r="J128199" i="1" s="1"/>
  <c r="I128200" i="1"/>
  <c r="J128200" i="1" s="1"/>
  <c r="I128201" i="1"/>
  <c r="J128201" i="1" s="1"/>
  <c r="I128202" i="1"/>
  <c r="J128202" i="1" s="1"/>
  <c r="I128203" i="1"/>
  <c r="J128203" i="1" s="1"/>
  <c r="I128204" i="1"/>
  <c r="J128204" i="1" s="1"/>
  <c r="I128205" i="1"/>
  <c r="J128205" i="1" s="1"/>
  <c r="I128206" i="1"/>
  <c r="J128206" i="1" s="1"/>
  <c r="I128207" i="1"/>
  <c r="J128207" i="1" s="1"/>
  <c r="I128208" i="1"/>
  <c r="J128208" i="1" s="1"/>
  <c r="I128209" i="1"/>
  <c r="J128209" i="1" s="1"/>
  <c r="I128210" i="1"/>
  <c r="J128210" i="1" s="1"/>
  <c r="I128211" i="1"/>
  <c r="J128211" i="1" s="1"/>
  <c r="I128212" i="1"/>
  <c r="J128212" i="1" s="1"/>
  <c r="I128213" i="1"/>
  <c r="J128213" i="1" s="1"/>
  <c r="I128214" i="1"/>
  <c r="J128214" i="1" s="1"/>
  <c r="I128215" i="1"/>
  <c r="J128215" i="1" s="1"/>
  <c r="I128216" i="1"/>
  <c r="J128216" i="1" s="1"/>
  <c r="I128217" i="1"/>
  <c r="J128217" i="1" s="1"/>
  <c r="I128218" i="1"/>
  <c r="J128218" i="1" s="1"/>
  <c r="I128219" i="1"/>
  <c r="J128219" i="1" s="1"/>
  <c r="I128220" i="1"/>
  <c r="J128220" i="1" s="1"/>
  <c r="I128221" i="1"/>
  <c r="J128221" i="1" s="1"/>
  <c r="I128222" i="1"/>
  <c r="J128222" i="1" s="1"/>
  <c r="I128223" i="1"/>
  <c r="J128223" i="1" s="1"/>
  <c r="I128224" i="1"/>
  <c r="J128224" i="1" s="1"/>
  <c r="I128225" i="1"/>
  <c r="J128225" i="1" s="1"/>
  <c r="I128226" i="1"/>
  <c r="J128226" i="1" s="1"/>
  <c r="I128227" i="1"/>
  <c r="J128227" i="1" s="1"/>
  <c r="I128228" i="1"/>
  <c r="J128228" i="1" s="1"/>
  <c r="I128229" i="1"/>
  <c r="J128229" i="1" s="1"/>
  <c r="I128230" i="1"/>
  <c r="J128230" i="1" s="1"/>
  <c r="I128231" i="1"/>
  <c r="J128231" i="1" s="1"/>
  <c r="I128232" i="1"/>
  <c r="J128232" i="1" s="1"/>
  <c r="I128233" i="1"/>
  <c r="J128233" i="1" s="1"/>
  <c r="I128234" i="1"/>
  <c r="J128234" i="1" s="1"/>
  <c r="I128235" i="1"/>
  <c r="J128235" i="1" s="1"/>
  <c r="I128236" i="1"/>
  <c r="J128236" i="1" s="1"/>
  <c r="I128237" i="1"/>
  <c r="J128237" i="1" s="1"/>
  <c r="I128238" i="1"/>
  <c r="J128238" i="1" s="1"/>
  <c r="I128239" i="1"/>
  <c r="J128239" i="1" s="1"/>
  <c r="I128240" i="1"/>
  <c r="J128240" i="1" s="1"/>
  <c r="I128241" i="1"/>
  <c r="J128241" i="1" s="1"/>
  <c r="I128242" i="1"/>
  <c r="J128242" i="1" s="1"/>
  <c r="I128243" i="1"/>
  <c r="J128243" i="1" s="1"/>
  <c r="I128244" i="1"/>
  <c r="J128244" i="1" s="1"/>
  <c r="I128245" i="1"/>
  <c r="J128245" i="1" s="1"/>
  <c r="I128246" i="1"/>
  <c r="J128246" i="1" s="1"/>
  <c r="I128247" i="1"/>
  <c r="J128247" i="1" s="1"/>
  <c r="I128248" i="1"/>
  <c r="J128248" i="1" s="1"/>
  <c r="I128249" i="1"/>
  <c r="J128249" i="1" s="1"/>
  <c r="I128250" i="1"/>
  <c r="J128250" i="1" s="1"/>
  <c r="I128251" i="1"/>
  <c r="J128251" i="1" s="1"/>
  <c r="I128252" i="1"/>
  <c r="J128252" i="1" s="1"/>
  <c r="I128253" i="1"/>
  <c r="J128253" i="1" s="1"/>
  <c r="I128254" i="1"/>
  <c r="J128254" i="1" s="1"/>
  <c r="I128255" i="1"/>
  <c r="J128255" i="1" s="1"/>
  <c r="I128256" i="1"/>
  <c r="J128256" i="1" s="1"/>
  <c r="I128257" i="1"/>
  <c r="J128257" i="1" s="1"/>
  <c r="I128258" i="1"/>
  <c r="J128258" i="1" s="1"/>
  <c r="I128259" i="1"/>
  <c r="J128259" i="1" s="1"/>
  <c r="I128260" i="1"/>
  <c r="J128260" i="1" s="1"/>
  <c r="I128261" i="1"/>
  <c r="J128261" i="1" s="1"/>
  <c r="I128262" i="1"/>
  <c r="J128262" i="1" s="1"/>
  <c r="I128263" i="1"/>
  <c r="J128263" i="1" s="1"/>
  <c r="I128264" i="1"/>
  <c r="J128264" i="1" s="1"/>
  <c r="I128265" i="1"/>
  <c r="J128265" i="1" s="1"/>
  <c r="I128266" i="1"/>
  <c r="J128266" i="1" s="1"/>
  <c r="I128267" i="1"/>
  <c r="J128267" i="1" s="1"/>
  <c r="I128268" i="1"/>
  <c r="J128268" i="1" s="1"/>
  <c r="I128269" i="1"/>
  <c r="J128269" i="1" s="1"/>
  <c r="I128270" i="1"/>
  <c r="J128270" i="1" s="1"/>
  <c r="I128271" i="1"/>
  <c r="J128271" i="1" s="1"/>
  <c r="I128272" i="1"/>
  <c r="J128272" i="1" s="1"/>
  <c r="I128273" i="1"/>
  <c r="J128273" i="1" s="1"/>
  <c r="I128274" i="1"/>
  <c r="J128274" i="1" s="1"/>
  <c r="I128275" i="1"/>
  <c r="J128275" i="1" s="1"/>
  <c r="I128276" i="1"/>
  <c r="J128276" i="1" s="1"/>
  <c r="I128277" i="1"/>
  <c r="J128277" i="1" s="1"/>
  <c r="I128278" i="1"/>
  <c r="J128278" i="1" s="1"/>
  <c r="I128279" i="1"/>
  <c r="J128279" i="1" s="1"/>
  <c r="I128280" i="1"/>
  <c r="J128280" i="1" s="1"/>
  <c r="I128281" i="1"/>
  <c r="J128281" i="1" s="1"/>
  <c r="I128282" i="1"/>
  <c r="J128282" i="1" s="1"/>
  <c r="I128283" i="1"/>
  <c r="J128283" i="1" s="1"/>
  <c r="I128284" i="1"/>
  <c r="J128284" i="1" s="1"/>
  <c r="I128285" i="1"/>
  <c r="J128285" i="1" s="1"/>
  <c r="I128286" i="1"/>
  <c r="J128286" i="1" s="1"/>
  <c r="I128287" i="1"/>
  <c r="J128287" i="1" s="1"/>
  <c r="I128288" i="1"/>
  <c r="J128288" i="1" s="1"/>
  <c r="I128289" i="1"/>
  <c r="J128289" i="1" s="1"/>
  <c r="I128290" i="1"/>
  <c r="J128290" i="1" s="1"/>
  <c r="I128291" i="1"/>
  <c r="J128291" i="1" s="1"/>
  <c r="I128292" i="1"/>
  <c r="J128292" i="1" s="1"/>
  <c r="I128293" i="1"/>
  <c r="J128293" i="1" s="1"/>
  <c r="I128294" i="1"/>
  <c r="J128294" i="1" s="1"/>
  <c r="I128295" i="1"/>
  <c r="J128295" i="1" s="1"/>
  <c r="I128296" i="1"/>
  <c r="J128296" i="1" s="1"/>
  <c r="I128297" i="1"/>
  <c r="J128297" i="1" s="1"/>
  <c r="I128298" i="1"/>
  <c r="J128298" i="1" s="1"/>
  <c r="I128299" i="1"/>
  <c r="J128299" i="1" s="1"/>
  <c r="I128300" i="1"/>
  <c r="J128300" i="1" s="1"/>
  <c r="I128301" i="1"/>
  <c r="J128301" i="1" s="1"/>
  <c r="I128302" i="1"/>
  <c r="J128302" i="1" s="1"/>
  <c r="I128303" i="1"/>
  <c r="J128303" i="1" s="1"/>
  <c r="I128304" i="1"/>
  <c r="J128304" i="1" s="1"/>
  <c r="I128305" i="1"/>
  <c r="J128305" i="1" s="1"/>
  <c r="I128306" i="1"/>
  <c r="J128306" i="1" s="1"/>
  <c r="I128307" i="1"/>
  <c r="J128307" i="1" s="1"/>
  <c r="I128308" i="1"/>
  <c r="J128308" i="1" s="1"/>
  <c r="I128309" i="1"/>
  <c r="J128309" i="1" s="1"/>
  <c r="I128310" i="1"/>
  <c r="J128310" i="1" s="1"/>
  <c r="I128311" i="1"/>
  <c r="J128311" i="1" s="1"/>
  <c r="I128312" i="1"/>
  <c r="J128312" i="1" s="1"/>
  <c r="I128313" i="1"/>
  <c r="J128313" i="1" s="1"/>
  <c r="I128314" i="1"/>
  <c r="J128314" i="1" s="1"/>
  <c r="I128315" i="1"/>
  <c r="J128315" i="1" s="1"/>
  <c r="I128316" i="1"/>
  <c r="J128316" i="1" s="1"/>
  <c r="I128317" i="1"/>
  <c r="J128317" i="1" s="1"/>
  <c r="I128318" i="1"/>
  <c r="J128318" i="1" s="1"/>
  <c r="I128319" i="1"/>
  <c r="J128319" i="1" s="1"/>
  <c r="I128320" i="1"/>
  <c r="J128320" i="1" s="1"/>
  <c r="I128321" i="1"/>
  <c r="J128321" i="1" s="1"/>
  <c r="I128322" i="1"/>
  <c r="J128322" i="1" s="1"/>
  <c r="I128323" i="1"/>
  <c r="J128323" i="1" s="1"/>
  <c r="I128324" i="1"/>
  <c r="J128324" i="1" s="1"/>
  <c r="I128325" i="1"/>
  <c r="J128325" i="1" s="1"/>
  <c r="I128326" i="1"/>
  <c r="J128326" i="1" s="1"/>
  <c r="I128327" i="1"/>
  <c r="J128327" i="1" s="1"/>
  <c r="I128328" i="1"/>
  <c r="J128328" i="1" s="1"/>
  <c r="I128329" i="1"/>
  <c r="J128329" i="1" s="1"/>
  <c r="I128330" i="1"/>
  <c r="J128330" i="1" s="1"/>
  <c r="I128331" i="1"/>
  <c r="J128331" i="1" s="1"/>
  <c r="I128332" i="1"/>
  <c r="J128332" i="1" s="1"/>
  <c r="I128333" i="1"/>
  <c r="J128333" i="1" s="1"/>
  <c r="I128334" i="1"/>
  <c r="J128334" i="1" s="1"/>
  <c r="I128335" i="1"/>
  <c r="J128335" i="1" s="1"/>
  <c r="I128336" i="1"/>
  <c r="J128336" i="1" s="1"/>
  <c r="I128337" i="1"/>
  <c r="J128337" i="1" s="1"/>
  <c r="I128338" i="1"/>
  <c r="J128338" i="1" s="1"/>
  <c r="I128339" i="1"/>
  <c r="J128339" i="1" s="1"/>
  <c r="I128340" i="1"/>
  <c r="J128340" i="1" s="1"/>
  <c r="I128341" i="1"/>
  <c r="J128341" i="1" s="1"/>
  <c r="I128342" i="1"/>
  <c r="J128342" i="1" s="1"/>
  <c r="I128343" i="1"/>
  <c r="J128343" i="1" s="1"/>
  <c r="I128344" i="1"/>
  <c r="J128344" i="1" s="1"/>
  <c r="I128345" i="1"/>
  <c r="J128345" i="1" s="1"/>
  <c r="I128346" i="1"/>
  <c r="J128346" i="1" s="1"/>
  <c r="I128347" i="1"/>
  <c r="J128347" i="1" s="1"/>
  <c r="I128348" i="1"/>
  <c r="J128348" i="1" s="1"/>
  <c r="I128349" i="1"/>
  <c r="J128349" i="1" s="1"/>
  <c r="I128350" i="1"/>
  <c r="J128350" i="1" s="1"/>
  <c r="I128351" i="1"/>
  <c r="J128351" i="1" s="1"/>
  <c r="I128352" i="1"/>
  <c r="J128352" i="1" s="1"/>
  <c r="I128353" i="1"/>
  <c r="J128353" i="1" s="1"/>
  <c r="I128354" i="1"/>
  <c r="J128354" i="1" s="1"/>
  <c r="I128355" i="1"/>
  <c r="J128355" i="1" s="1"/>
  <c r="I128356" i="1"/>
  <c r="J128356" i="1" s="1"/>
  <c r="I128357" i="1"/>
  <c r="J128357" i="1" s="1"/>
  <c r="I128358" i="1"/>
  <c r="J128358" i="1" s="1"/>
  <c r="I128359" i="1"/>
  <c r="J128359" i="1" s="1"/>
  <c r="I128360" i="1"/>
  <c r="J128360" i="1" s="1"/>
  <c r="I128361" i="1"/>
  <c r="J128361" i="1" s="1"/>
  <c r="I128362" i="1"/>
  <c r="J128362" i="1" s="1"/>
  <c r="I128363" i="1"/>
  <c r="J128363" i="1" s="1"/>
  <c r="I128364" i="1"/>
  <c r="J128364" i="1" s="1"/>
  <c r="I128365" i="1"/>
  <c r="J128365" i="1" s="1"/>
  <c r="I128366" i="1"/>
  <c r="J128366" i="1" s="1"/>
  <c r="I128367" i="1"/>
  <c r="J128367" i="1" s="1"/>
  <c r="I128368" i="1"/>
  <c r="J128368" i="1" s="1"/>
  <c r="I128369" i="1"/>
  <c r="J128369" i="1" s="1"/>
  <c r="I128370" i="1"/>
  <c r="J128370" i="1" s="1"/>
  <c r="I128371" i="1"/>
  <c r="J128371" i="1" s="1"/>
  <c r="I128372" i="1"/>
  <c r="J128372" i="1" s="1"/>
  <c r="I128373" i="1"/>
  <c r="J128373" i="1" s="1"/>
  <c r="I128374" i="1"/>
  <c r="J128374" i="1" s="1"/>
  <c r="I128375" i="1"/>
  <c r="J128375" i="1" s="1"/>
  <c r="I128376" i="1"/>
  <c r="J128376" i="1" s="1"/>
  <c r="I128377" i="1"/>
  <c r="J128377" i="1" s="1"/>
  <c r="I128378" i="1"/>
  <c r="J128378" i="1" s="1"/>
  <c r="I128379" i="1"/>
  <c r="J128379" i="1" s="1"/>
  <c r="I128380" i="1"/>
  <c r="J128380" i="1" s="1"/>
  <c r="I128381" i="1"/>
  <c r="J128381" i="1" s="1"/>
  <c r="I128382" i="1"/>
  <c r="J128382" i="1" s="1"/>
  <c r="I128383" i="1"/>
  <c r="J128383" i="1" s="1"/>
  <c r="I128384" i="1"/>
  <c r="J128384" i="1" s="1"/>
  <c r="I128385" i="1"/>
  <c r="J128385" i="1" s="1"/>
  <c r="I128386" i="1"/>
  <c r="J128386" i="1" s="1"/>
  <c r="I128387" i="1"/>
  <c r="J128387" i="1" s="1"/>
  <c r="I128388" i="1"/>
  <c r="J128388" i="1" s="1"/>
  <c r="I128389" i="1"/>
  <c r="J128389" i="1" s="1"/>
  <c r="I128390" i="1"/>
  <c r="J128390" i="1" s="1"/>
  <c r="I128391" i="1"/>
  <c r="J128391" i="1" s="1"/>
  <c r="I128392" i="1"/>
  <c r="J128392" i="1" s="1"/>
  <c r="I128393" i="1"/>
  <c r="J128393" i="1" s="1"/>
  <c r="I128394" i="1"/>
  <c r="J128394" i="1" s="1"/>
  <c r="I128395" i="1"/>
  <c r="J128395" i="1" s="1"/>
  <c r="I128396" i="1"/>
  <c r="J128396" i="1" s="1"/>
  <c r="I128397" i="1"/>
  <c r="J128397" i="1" s="1"/>
  <c r="I128398" i="1"/>
  <c r="J128398" i="1" s="1"/>
  <c r="I128399" i="1"/>
  <c r="J128399" i="1" s="1"/>
  <c r="I128400" i="1"/>
  <c r="J128400" i="1" s="1"/>
  <c r="I128401" i="1"/>
  <c r="J128401" i="1" s="1"/>
  <c r="I128402" i="1"/>
  <c r="J128402" i="1" s="1"/>
  <c r="I128403" i="1"/>
  <c r="J128403" i="1" s="1"/>
  <c r="I128404" i="1"/>
  <c r="J128404" i="1" s="1"/>
  <c r="I128405" i="1"/>
  <c r="J128405" i="1" s="1"/>
  <c r="I128406" i="1"/>
  <c r="J128406" i="1" s="1"/>
  <c r="I128407" i="1"/>
  <c r="J128407" i="1" s="1"/>
  <c r="I128408" i="1"/>
  <c r="J128408" i="1" s="1"/>
  <c r="I128409" i="1"/>
  <c r="J128409" i="1" s="1"/>
  <c r="I128410" i="1"/>
  <c r="J128410" i="1" s="1"/>
  <c r="I128411" i="1"/>
  <c r="J128411" i="1" s="1"/>
  <c r="I128412" i="1"/>
  <c r="J128412" i="1" s="1"/>
  <c r="I128413" i="1"/>
  <c r="J128413" i="1" s="1"/>
  <c r="I128414" i="1"/>
  <c r="J128414" i="1" s="1"/>
  <c r="I128415" i="1"/>
  <c r="J128415" i="1" s="1"/>
  <c r="I128416" i="1"/>
  <c r="J128416" i="1" s="1"/>
  <c r="I128417" i="1"/>
  <c r="J128417" i="1" s="1"/>
  <c r="I128418" i="1"/>
  <c r="J128418" i="1" s="1"/>
  <c r="I128419" i="1"/>
  <c r="J128419" i="1" s="1"/>
  <c r="I128420" i="1"/>
  <c r="J128420" i="1" s="1"/>
  <c r="I128421" i="1"/>
  <c r="J128421" i="1" s="1"/>
  <c r="I128422" i="1"/>
  <c r="J128422" i="1" s="1"/>
  <c r="I128423" i="1"/>
  <c r="J128423" i="1" s="1"/>
  <c r="I128424" i="1"/>
  <c r="J128424" i="1" s="1"/>
  <c r="I128425" i="1"/>
  <c r="J128425" i="1" s="1"/>
  <c r="I128426" i="1"/>
  <c r="J128426" i="1" s="1"/>
  <c r="I128427" i="1"/>
  <c r="J128427" i="1" s="1"/>
  <c r="I128428" i="1"/>
  <c r="J128428" i="1" s="1"/>
  <c r="I128429" i="1"/>
  <c r="J128429" i="1" s="1"/>
  <c r="I128430" i="1"/>
  <c r="J128430" i="1" s="1"/>
  <c r="I128431" i="1"/>
  <c r="J128431" i="1" s="1"/>
  <c r="I128432" i="1"/>
  <c r="J128432" i="1" s="1"/>
  <c r="I128433" i="1"/>
  <c r="J128433" i="1" s="1"/>
  <c r="I128434" i="1"/>
  <c r="J128434" i="1" s="1"/>
  <c r="I128435" i="1"/>
  <c r="J128435" i="1" s="1"/>
  <c r="I128436" i="1"/>
  <c r="J128436" i="1" s="1"/>
  <c r="I128437" i="1"/>
  <c r="J128437" i="1" s="1"/>
  <c r="I128438" i="1"/>
  <c r="J128438" i="1" s="1"/>
  <c r="I128439" i="1"/>
  <c r="J128439" i="1" s="1"/>
  <c r="I128440" i="1"/>
  <c r="J128440" i="1" s="1"/>
  <c r="I128441" i="1"/>
  <c r="J128441" i="1" s="1"/>
  <c r="I128442" i="1"/>
  <c r="J128442" i="1" s="1"/>
  <c r="I128443" i="1"/>
  <c r="J128443" i="1" s="1"/>
  <c r="I128444" i="1"/>
  <c r="J128444" i="1" s="1"/>
  <c r="I128445" i="1"/>
  <c r="J128445" i="1" s="1"/>
  <c r="I128446" i="1"/>
  <c r="J128446" i="1" s="1"/>
  <c r="I128447" i="1"/>
  <c r="J128447" i="1" s="1"/>
  <c r="I128448" i="1"/>
  <c r="J128448" i="1" s="1"/>
  <c r="I128449" i="1"/>
  <c r="J128449" i="1" s="1"/>
  <c r="I128450" i="1"/>
  <c r="J128450" i="1" s="1"/>
  <c r="I128451" i="1"/>
  <c r="J128451" i="1" s="1"/>
  <c r="I128452" i="1"/>
  <c r="J128452" i="1" s="1"/>
  <c r="I128453" i="1"/>
  <c r="J128453" i="1" s="1"/>
  <c r="I128454" i="1"/>
  <c r="J128454" i="1" s="1"/>
  <c r="I128455" i="1"/>
  <c r="J128455" i="1" s="1"/>
  <c r="I128456" i="1"/>
  <c r="J128456" i="1" s="1"/>
  <c r="I128457" i="1"/>
  <c r="J128457" i="1" s="1"/>
  <c r="I128458" i="1"/>
  <c r="J128458" i="1" s="1"/>
  <c r="I128459" i="1"/>
  <c r="J128459" i="1" s="1"/>
  <c r="I128460" i="1"/>
  <c r="J128460" i="1" s="1"/>
  <c r="I128461" i="1"/>
  <c r="J128461" i="1" s="1"/>
  <c r="I128462" i="1"/>
  <c r="J128462" i="1" s="1"/>
  <c r="I128463" i="1"/>
  <c r="J128463" i="1" s="1"/>
  <c r="I128464" i="1"/>
  <c r="J128464" i="1" s="1"/>
  <c r="I128465" i="1"/>
  <c r="J128465" i="1" s="1"/>
  <c r="I128466" i="1"/>
  <c r="J128466" i="1" s="1"/>
  <c r="I128467" i="1"/>
  <c r="J128467" i="1" s="1"/>
  <c r="I128468" i="1"/>
  <c r="J128468" i="1" s="1"/>
  <c r="I128469" i="1"/>
  <c r="J128469" i="1" s="1"/>
  <c r="I128470" i="1"/>
  <c r="J128470" i="1" s="1"/>
  <c r="I128471" i="1"/>
  <c r="J128471" i="1" s="1"/>
  <c r="I128472" i="1"/>
  <c r="J128472" i="1" s="1"/>
  <c r="I128473" i="1"/>
  <c r="J128473" i="1" s="1"/>
  <c r="I128474" i="1"/>
  <c r="J128474" i="1" s="1"/>
  <c r="I128475" i="1"/>
  <c r="J128475" i="1" s="1"/>
  <c r="I128476" i="1"/>
  <c r="J128476" i="1" s="1"/>
  <c r="I128477" i="1"/>
  <c r="J128477" i="1" s="1"/>
  <c r="I128478" i="1"/>
  <c r="J128478" i="1" s="1"/>
  <c r="I128479" i="1"/>
  <c r="J128479" i="1" s="1"/>
  <c r="I128480" i="1"/>
  <c r="J128480" i="1" s="1"/>
  <c r="I128481" i="1"/>
  <c r="J128481" i="1" s="1"/>
  <c r="I128482" i="1"/>
  <c r="J128482" i="1" s="1"/>
  <c r="I128483" i="1"/>
  <c r="J128483" i="1" s="1"/>
  <c r="I128484" i="1"/>
  <c r="J128484" i="1" s="1"/>
  <c r="I128485" i="1"/>
  <c r="J128485" i="1" s="1"/>
  <c r="I128486" i="1"/>
  <c r="J128486" i="1" s="1"/>
  <c r="I128487" i="1"/>
  <c r="J128487" i="1" s="1"/>
  <c r="I128488" i="1"/>
  <c r="J128488" i="1" s="1"/>
  <c r="I128489" i="1"/>
  <c r="J128489" i="1" s="1"/>
  <c r="I128490" i="1"/>
  <c r="J128490" i="1" s="1"/>
  <c r="I128491" i="1"/>
  <c r="J128491" i="1" s="1"/>
  <c r="I128492" i="1"/>
  <c r="J128492" i="1" s="1"/>
  <c r="I128493" i="1"/>
  <c r="J128493" i="1" s="1"/>
  <c r="I128494" i="1"/>
  <c r="J128494" i="1" s="1"/>
  <c r="I128495" i="1"/>
  <c r="J128495" i="1" s="1"/>
  <c r="I128496" i="1"/>
  <c r="J128496" i="1" s="1"/>
  <c r="I128497" i="1"/>
  <c r="J128497" i="1" s="1"/>
  <c r="I128498" i="1"/>
  <c r="J128498" i="1" s="1"/>
  <c r="I128499" i="1"/>
  <c r="J128499" i="1" s="1"/>
  <c r="I128500" i="1"/>
  <c r="J128500" i="1" s="1"/>
  <c r="I128501" i="1"/>
  <c r="J128501" i="1" s="1"/>
  <c r="I128502" i="1"/>
  <c r="J128502" i="1" s="1"/>
  <c r="I128503" i="1"/>
  <c r="J128503" i="1" s="1"/>
  <c r="I128504" i="1"/>
  <c r="J128504" i="1" s="1"/>
  <c r="I128505" i="1"/>
  <c r="J128505" i="1" s="1"/>
  <c r="I128506" i="1"/>
  <c r="J128506" i="1" s="1"/>
  <c r="I128507" i="1"/>
  <c r="J128507" i="1" s="1"/>
  <c r="I128508" i="1"/>
  <c r="J128508" i="1" s="1"/>
  <c r="I128509" i="1"/>
  <c r="J128509" i="1" s="1"/>
  <c r="I128510" i="1"/>
  <c r="J128510" i="1" s="1"/>
  <c r="I128511" i="1"/>
  <c r="J128511" i="1" s="1"/>
  <c r="I128512" i="1"/>
  <c r="J128512" i="1" s="1"/>
  <c r="I128513" i="1"/>
  <c r="J128513" i="1" s="1"/>
  <c r="I128514" i="1"/>
  <c r="J128514" i="1" s="1"/>
  <c r="I128515" i="1"/>
  <c r="J128515" i="1" s="1"/>
  <c r="I128516" i="1"/>
  <c r="J128516" i="1" s="1"/>
  <c r="I128517" i="1"/>
  <c r="J128517" i="1" s="1"/>
  <c r="I128518" i="1"/>
  <c r="J128518" i="1" s="1"/>
  <c r="I128519" i="1"/>
  <c r="J128519" i="1" s="1"/>
  <c r="I128520" i="1"/>
  <c r="J128520" i="1" s="1"/>
  <c r="I128521" i="1"/>
  <c r="J128521" i="1" s="1"/>
  <c r="I128522" i="1"/>
  <c r="J128522" i="1" s="1"/>
  <c r="I128523" i="1"/>
  <c r="J128523" i="1" s="1"/>
  <c r="I128524" i="1"/>
  <c r="J128524" i="1" s="1"/>
  <c r="I128525" i="1"/>
  <c r="J128525" i="1" s="1"/>
  <c r="I128526" i="1"/>
  <c r="J128526" i="1" s="1"/>
  <c r="I128527" i="1"/>
  <c r="J128527" i="1" s="1"/>
  <c r="I128528" i="1"/>
  <c r="J128528" i="1" s="1"/>
  <c r="I128529" i="1"/>
  <c r="J128529" i="1" s="1"/>
  <c r="I128530" i="1"/>
  <c r="J128530" i="1" s="1"/>
  <c r="I128531" i="1"/>
  <c r="J128531" i="1" s="1"/>
  <c r="I128532" i="1"/>
  <c r="J128532" i="1" s="1"/>
  <c r="I128533" i="1"/>
  <c r="J128533" i="1" s="1"/>
  <c r="I128534" i="1"/>
  <c r="J128534" i="1" s="1"/>
  <c r="I128535" i="1"/>
  <c r="J128535" i="1" s="1"/>
  <c r="I128536" i="1"/>
  <c r="J128536" i="1" s="1"/>
  <c r="I128537" i="1"/>
  <c r="J128537" i="1" s="1"/>
  <c r="I128538" i="1"/>
  <c r="J128538" i="1" s="1"/>
  <c r="I128539" i="1"/>
  <c r="J128539" i="1" s="1"/>
  <c r="I128540" i="1"/>
  <c r="J128540" i="1" s="1"/>
  <c r="I128541" i="1"/>
  <c r="J128541" i="1" s="1"/>
  <c r="I128542" i="1"/>
  <c r="J128542" i="1" s="1"/>
  <c r="I128543" i="1"/>
  <c r="J128543" i="1" s="1"/>
  <c r="I128544" i="1"/>
  <c r="J128544" i="1" s="1"/>
  <c r="I128545" i="1"/>
  <c r="J128545" i="1" s="1"/>
  <c r="I128546" i="1"/>
  <c r="J128546" i="1" s="1"/>
  <c r="I128547" i="1"/>
  <c r="J128547" i="1" s="1"/>
  <c r="I128548" i="1"/>
  <c r="J128548" i="1" s="1"/>
  <c r="I128549" i="1"/>
  <c r="J128549" i="1" s="1"/>
  <c r="I128550" i="1"/>
  <c r="J128550" i="1" s="1"/>
  <c r="I128551" i="1"/>
  <c r="J128551" i="1" s="1"/>
  <c r="I128552" i="1"/>
  <c r="J128552" i="1" s="1"/>
  <c r="I128553" i="1"/>
  <c r="J128553" i="1" s="1"/>
  <c r="I128554" i="1"/>
  <c r="J128554" i="1" s="1"/>
  <c r="I128555" i="1"/>
  <c r="J128555" i="1" s="1"/>
  <c r="I128556" i="1"/>
  <c r="J128556" i="1" s="1"/>
  <c r="I128557" i="1"/>
  <c r="J128557" i="1" s="1"/>
  <c r="I128558" i="1"/>
  <c r="J128558" i="1" s="1"/>
  <c r="I128559" i="1"/>
  <c r="J128559" i="1" s="1"/>
  <c r="I128560" i="1"/>
  <c r="J128560" i="1" s="1"/>
  <c r="I128561" i="1"/>
  <c r="J128561" i="1" s="1"/>
  <c r="I128562" i="1"/>
  <c r="J128562" i="1" s="1"/>
  <c r="I128563" i="1"/>
  <c r="J128563" i="1" s="1"/>
  <c r="I128564" i="1"/>
  <c r="J128564" i="1" s="1"/>
  <c r="I128565" i="1"/>
  <c r="J128565" i="1" s="1"/>
  <c r="I128566" i="1"/>
  <c r="J128566" i="1" s="1"/>
  <c r="I128567" i="1"/>
  <c r="J128567" i="1" s="1"/>
  <c r="I128568" i="1"/>
  <c r="J128568" i="1" s="1"/>
  <c r="I128569" i="1"/>
  <c r="J128569" i="1" s="1"/>
  <c r="I128570" i="1"/>
  <c r="J128570" i="1" s="1"/>
  <c r="I128571" i="1"/>
  <c r="J128571" i="1" s="1"/>
  <c r="I128572" i="1"/>
  <c r="J128572" i="1" s="1"/>
  <c r="I128573" i="1"/>
  <c r="J128573" i="1" s="1"/>
  <c r="I128574" i="1"/>
  <c r="J128574" i="1" s="1"/>
  <c r="I128575" i="1"/>
  <c r="J128575" i="1" s="1"/>
  <c r="I128576" i="1"/>
  <c r="J128576" i="1" s="1"/>
  <c r="I128577" i="1"/>
  <c r="J128577" i="1" s="1"/>
  <c r="I128578" i="1"/>
  <c r="J128578" i="1" s="1"/>
  <c r="I128579" i="1"/>
  <c r="J128579" i="1" s="1"/>
  <c r="I128580" i="1"/>
  <c r="J128580" i="1" s="1"/>
  <c r="I128581" i="1"/>
  <c r="J128581" i="1" s="1"/>
  <c r="I128582" i="1"/>
  <c r="J128582" i="1" s="1"/>
  <c r="I128583" i="1"/>
  <c r="J128583" i="1" s="1"/>
  <c r="I128584" i="1"/>
  <c r="J128584" i="1" s="1"/>
  <c r="I128585" i="1"/>
  <c r="J128585" i="1" s="1"/>
  <c r="I128586" i="1"/>
  <c r="J128586" i="1" s="1"/>
  <c r="I128587" i="1"/>
  <c r="J128587" i="1" s="1"/>
  <c r="I128588" i="1"/>
  <c r="J128588" i="1" s="1"/>
  <c r="I128589" i="1"/>
  <c r="J128589" i="1" s="1"/>
  <c r="I128590" i="1"/>
  <c r="J128590" i="1" s="1"/>
  <c r="I128591" i="1"/>
  <c r="J128591" i="1" s="1"/>
  <c r="I128592" i="1"/>
  <c r="J128592" i="1" s="1"/>
  <c r="I128593" i="1"/>
  <c r="J128593" i="1" s="1"/>
  <c r="I128594" i="1"/>
  <c r="J128594" i="1" s="1"/>
  <c r="I128595" i="1"/>
  <c r="J128595" i="1" s="1"/>
  <c r="I128596" i="1"/>
  <c r="J128596" i="1" s="1"/>
  <c r="I128597" i="1"/>
  <c r="J128597" i="1" s="1"/>
  <c r="I128598" i="1"/>
  <c r="J128598" i="1" s="1"/>
  <c r="I128599" i="1"/>
  <c r="J128599" i="1" s="1"/>
  <c r="I128600" i="1"/>
  <c r="J128600" i="1" s="1"/>
  <c r="I128601" i="1"/>
  <c r="J128601" i="1" s="1"/>
  <c r="I128602" i="1"/>
  <c r="J128602" i="1" s="1"/>
  <c r="I128603" i="1"/>
  <c r="J128603" i="1" s="1"/>
  <c r="I128604" i="1"/>
  <c r="J128604" i="1" s="1"/>
  <c r="I128605" i="1"/>
  <c r="J128605" i="1" s="1"/>
  <c r="I128606" i="1"/>
  <c r="J128606" i="1" s="1"/>
  <c r="I128607" i="1"/>
  <c r="J128607" i="1" s="1"/>
  <c r="I128608" i="1"/>
  <c r="J128608" i="1" s="1"/>
  <c r="I128609" i="1"/>
  <c r="J128609" i="1" s="1"/>
  <c r="I128610" i="1"/>
  <c r="J128610" i="1" s="1"/>
  <c r="I128611" i="1"/>
  <c r="J128611" i="1" s="1"/>
  <c r="I128612" i="1"/>
  <c r="J128612" i="1" s="1"/>
  <c r="I128613" i="1"/>
  <c r="J128613" i="1" s="1"/>
  <c r="I128614" i="1"/>
  <c r="J128614" i="1" s="1"/>
  <c r="I128615" i="1"/>
  <c r="J128615" i="1" s="1"/>
  <c r="I128616" i="1"/>
  <c r="J128616" i="1" s="1"/>
  <c r="I128617" i="1"/>
  <c r="J128617" i="1" s="1"/>
  <c r="I128618" i="1"/>
  <c r="J128618" i="1" s="1"/>
  <c r="I128619" i="1"/>
  <c r="J128619" i="1" s="1"/>
  <c r="I128620" i="1"/>
  <c r="J128620" i="1" s="1"/>
  <c r="I128621" i="1"/>
  <c r="J128621" i="1" s="1"/>
  <c r="I128622" i="1"/>
  <c r="J128622" i="1" s="1"/>
  <c r="I128623" i="1"/>
  <c r="J128623" i="1" s="1"/>
  <c r="I128624" i="1"/>
  <c r="J128624" i="1" s="1"/>
  <c r="I128625" i="1"/>
  <c r="J128625" i="1" s="1"/>
  <c r="I128626" i="1"/>
  <c r="J128626" i="1" s="1"/>
  <c r="I128627" i="1"/>
  <c r="J128627" i="1" s="1"/>
  <c r="I128628" i="1"/>
  <c r="J128628" i="1" s="1"/>
  <c r="I128629" i="1"/>
  <c r="J128629" i="1" s="1"/>
  <c r="I128630" i="1"/>
  <c r="J128630" i="1" s="1"/>
  <c r="I128631" i="1"/>
  <c r="J128631" i="1" s="1"/>
  <c r="I128632" i="1"/>
  <c r="J128632" i="1" s="1"/>
  <c r="I128633" i="1"/>
  <c r="J128633" i="1" s="1"/>
  <c r="I128634" i="1"/>
  <c r="J128634" i="1" s="1"/>
  <c r="I128635" i="1"/>
  <c r="J128635" i="1" s="1"/>
  <c r="I128636" i="1"/>
  <c r="J128636" i="1" s="1"/>
  <c r="I128637" i="1"/>
  <c r="J128637" i="1" s="1"/>
  <c r="I128638" i="1"/>
  <c r="J128638" i="1" s="1"/>
  <c r="I128639" i="1"/>
  <c r="J128639" i="1" s="1"/>
  <c r="I128640" i="1"/>
  <c r="J128640" i="1" s="1"/>
  <c r="I128641" i="1"/>
  <c r="J128641" i="1" s="1"/>
  <c r="I128642" i="1"/>
  <c r="J128642" i="1" s="1"/>
  <c r="I128643" i="1"/>
  <c r="J128643" i="1" s="1"/>
  <c r="I128644" i="1"/>
  <c r="J128644" i="1" s="1"/>
  <c r="I128645" i="1"/>
  <c r="J128645" i="1" s="1"/>
  <c r="I128646" i="1"/>
  <c r="J128646" i="1" s="1"/>
  <c r="I128647" i="1"/>
  <c r="J128647" i="1" s="1"/>
  <c r="I128648" i="1"/>
  <c r="J128648" i="1" s="1"/>
  <c r="I128649" i="1"/>
  <c r="J128649" i="1" s="1"/>
  <c r="I128650" i="1"/>
  <c r="J128650" i="1" s="1"/>
  <c r="I128651" i="1"/>
  <c r="J128651" i="1" s="1"/>
  <c r="I128652" i="1"/>
  <c r="J128652" i="1" s="1"/>
  <c r="I128653" i="1"/>
  <c r="J128653" i="1" s="1"/>
  <c r="I128654" i="1"/>
  <c r="J128654" i="1" s="1"/>
  <c r="I128655" i="1"/>
  <c r="J128655" i="1" s="1"/>
  <c r="I128656" i="1"/>
  <c r="J128656" i="1" s="1"/>
  <c r="I128657" i="1"/>
  <c r="J128657" i="1" s="1"/>
  <c r="I128658" i="1"/>
  <c r="J128658" i="1" s="1"/>
  <c r="I128659" i="1"/>
  <c r="J128659" i="1" s="1"/>
  <c r="I128660" i="1"/>
  <c r="J128660" i="1" s="1"/>
  <c r="I128661" i="1"/>
  <c r="J128661" i="1" s="1"/>
  <c r="I128662" i="1"/>
  <c r="J128662" i="1" s="1"/>
  <c r="I128663" i="1"/>
  <c r="J128663" i="1" s="1"/>
  <c r="I128664" i="1"/>
  <c r="J128664" i="1" s="1"/>
  <c r="I128665" i="1"/>
  <c r="J128665" i="1" s="1"/>
  <c r="I128666" i="1"/>
  <c r="J128666" i="1" s="1"/>
  <c r="I128667" i="1"/>
  <c r="J128667" i="1" s="1"/>
  <c r="I128668" i="1"/>
  <c r="J128668" i="1" s="1"/>
  <c r="I128669" i="1"/>
  <c r="J128669" i="1" s="1"/>
  <c r="I128670" i="1"/>
  <c r="J128670" i="1" s="1"/>
  <c r="I128671" i="1"/>
  <c r="J128671" i="1" s="1"/>
  <c r="I128672" i="1"/>
  <c r="J128672" i="1" s="1"/>
  <c r="I128673" i="1"/>
  <c r="J128673" i="1" s="1"/>
  <c r="I128674" i="1"/>
  <c r="J128674" i="1" s="1"/>
  <c r="I128675" i="1"/>
  <c r="J128675" i="1" s="1"/>
  <c r="I128676" i="1"/>
  <c r="J128676" i="1" s="1"/>
  <c r="I128677" i="1"/>
  <c r="J128677" i="1" s="1"/>
  <c r="I128678" i="1"/>
  <c r="J128678" i="1" s="1"/>
  <c r="I128679" i="1"/>
  <c r="J128679" i="1" s="1"/>
  <c r="I128680" i="1"/>
  <c r="J128680" i="1" s="1"/>
  <c r="I128681" i="1"/>
  <c r="J128681" i="1" s="1"/>
  <c r="I128682" i="1"/>
  <c r="J128682" i="1" s="1"/>
  <c r="I128683" i="1"/>
  <c r="J128683" i="1" s="1"/>
  <c r="I128684" i="1"/>
  <c r="J128684" i="1" s="1"/>
  <c r="I128685" i="1"/>
  <c r="J128685" i="1" s="1"/>
  <c r="I128686" i="1"/>
  <c r="J128686" i="1" s="1"/>
  <c r="I128687" i="1"/>
  <c r="J128687" i="1" s="1"/>
  <c r="I128688" i="1"/>
  <c r="J128688" i="1" s="1"/>
  <c r="I128689" i="1"/>
  <c r="J128689" i="1" s="1"/>
  <c r="I128690" i="1"/>
  <c r="J128690" i="1" s="1"/>
  <c r="I128691" i="1"/>
  <c r="J128691" i="1" s="1"/>
  <c r="I128692" i="1"/>
  <c r="J128692" i="1" s="1"/>
  <c r="I128693" i="1"/>
  <c r="J128693" i="1" s="1"/>
  <c r="I128694" i="1"/>
  <c r="J128694" i="1" s="1"/>
  <c r="I128695" i="1"/>
  <c r="J128695" i="1" s="1"/>
  <c r="I128696" i="1"/>
  <c r="J128696" i="1" s="1"/>
  <c r="I128697" i="1"/>
  <c r="J128697" i="1" s="1"/>
  <c r="I128698" i="1"/>
  <c r="J128698" i="1" s="1"/>
  <c r="I128699" i="1"/>
  <c r="J128699" i="1" s="1"/>
  <c r="I128700" i="1"/>
  <c r="J128700" i="1" s="1"/>
  <c r="I128701" i="1"/>
  <c r="J128701" i="1" s="1"/>
  <c r="I128702" i="1"/>
  <c r="J128702" i="1" s="1"/>
  <c r="I128703" i="1"/>
  <c r="J128703" i="1" s="1"/>
  <c r="I128704" i="1"/>
  <c r="J128704" i="1" s="1"/>
  <c r="I128705" i="1"/>
  <c r="J128705" i="1" s="1"/>
  <c r="I128706" i="1"/>
  <c r="J128706" i="1" s="1"/>
  <c r="I128707" i="1"/>
  <c r="J128707" i="1" s="1"/>
  <c r="I128708" i="1"/>
  <c r="J128708" i="1" s="1"/>
  <c r="I128709" i="1"/>
  <c r="J128709" i="1" s="1"/>
  <c r="I128710" i="1"/>
  <c r="J128710" i="1" s="1"/>
  <c r="I128711" i="1"/>
  <c r="J128711" i="1" s="1"/>
  <c r="I128712" i="1"/>
  <c r="J128712" i="1" s="1"/>
  <c r="I128713" i="1"/>
  <c r="J128713" i="1" s="1"/>
  <c r="I128714" i="1"/>
  <c r="J128714" i="1" s="1"/>
  <c r="I128715" i="1"/>
  <c r="J128715" i="1" s="1"/>
  <c r="I128716" i="1"/>
  <c r="J128716" i="1" s="1"/>
  <c r="I128717" i="1"/>
  <c r="J128717" i="1" s="1"/>
  <c r="I128718" i="1"/>
  <c r="J128718" i="1" s="1"/>
  <c r="I128719" i="1"/>
  <c r="J128719" i="1" s="1"/>
  <c r="I128720" i="1"/>
  <c r="J128720" i="1" s="1"/>
  <c r="I128721" i="1"/>
  <c r="J128721" i="1" s="1"/>
  <c r="I128722" i="1"/>
  <c r="J128722" i="1" s="1"/>
  <c r="I128723" i="1"/>
  <c r="J128723" i="1" s="1"/>
  <c r="I128724" i="1"/>
  <c r="J128724" i="1" s="1"/>
  <c r="I128725" i="1"/>
  <c r="J128725" i="1" s="1"/>
  <c r="I128726" i="1"/>
  <c r="J128726" i="1" s="1"/>
  <c r="I128727" i="1"/>
  <c r="J128727" i="1" s="1"/>
  <c r="I128728" i="1"/>
  <c r="J128728" i="1" s="1"/>
  <c r="I128729" i="1"/>
  <c r="J128729" i="1" s="1"/>
  <c r="I128730" i="1"/>
  <c r="J128730" i="1" s="1"/>
  <c r="I128731" i="1"/>
  <c r="J128731" i="1" s="1"/>
  <c r="I128732" i="1"/>
  <c r="J128732" i="1" s="1"/>
  <c r="I128733" i="1"/>
  <c r="J128733" i="1" s="1"/>
  <c r="I128734" i="1"/>
  <c r="J128734" i="1" s="1"/>
  <c r="I128735" i="1"/>
  <c r="J128735" i="1" s="1"/>
  <c r="I128736" i="1"/>
  <c r="J128736" i="1" s="1"/>
  <c r="I128737" i="1"/>
  <c r="J128737" i="1" s="1"/>
  <c r="I128738" i="1"/>
  <c r="J128738" i="1" s="1"/>
  <c r="I128739" i="1"/>
  <c r="J128739" i="1" s="1"/>
  <c r="I128740" i="1"/>
  <c r="J128740" i="1" s="1"/>
  <c r="I128741" i="1"/>
  <c r="J128741" i="1" s="1"/>
  <c r="I128742" i="1"/>
  <c r="J128742" i="1" s="1"/>
  <c r="I128743" i="1"/>
  <c r="J128743" i="1" s="1"/>
  <c r="I128744" i="1"/>
  <c r="J128744" i="1" s="1"/>
  <c r="I128745" i="1"/>
  <c r="J128745" i="1" s="1"/>
  <c r="I128746" i="1"/>
  <c r="J128746" i="1" s="1"/>
  <c r="I128747" i="1"/>
  <c r="J128747" i="1" s="1"/>
  <c r="I128748" i="1"/>
  <c r="J128748" i="1" s="1"/>
  <c r="I128749" i="1"/>
  <c r="J128749" i="1" s="1"/>
  <c r="I128750" i="1"/>
  <c r="J128750" i="1" s="1"/>
  <c r="I128751" i="1"/>
  <c r="J128751" i="1" s="1"/>
  <c r="I128752" i="1"/>
  <c r="J128752" i="1" s="1"/>
  <c r="I128753" i="1"/>
  <c r="J128753" i="1" s="1"/>
  <c r="I128754" i="1"/>
  <c r="J128754" i="1" s="1"/>
  <c r="I128755" i="1"/>
  <c r="J128755" i="1" s="1"/>
  <c r="I128756" i="1"/>
  <c r="J128756" i="1" s="1"/>
  <c r="I128757" i="1"/>
  <c r="J128757" i="1" s="1"/>
  <c r="I128758" i="1"/>
  <c r="J128758" i="1" s="1"/>
  <c r="I128759" i="1"/>
  <c r="J128759" i="1" s="1"/>
  <c r="I128760" i="1"/>
  <c r="J128760" i="1" s="1"/>
  <c r="I128761" i="1"/>
  <c r="J128761" i="1" s="1"/>
  <c r="I128762" i="1"/>
  <c r="J128762" i="1" s="1"/>
  <c r="I128763" i="1"/>
  <c r="J128763" i="1" s="1"/>
  <c r="I128764" i="1"/>
  <c r="J128764" i="1" s="1"/>
  <c r="I128765" i="1"/>
  <c r="J128765" i="1" s="1"/>
  <c r="I128766" i="1"/>
  <c r="J128766" i="1" s="1"/>
  <c r="I128767" i="1"/>
  <c r="J128767" i="1" s="1"/>
  <c r="I128768" i="1"/>
  <c r="J128768" i="1" s="1"/>
  <c r="I128769" i="1"/>
  <c r="J128769" i="1" s="1"/>
  <c r="I128770" i="1"/>
  <c r="J128770" i="1" s="1"/>
  <c r="I128771" i="1"/>
  <c r="J128771" i="1" s="1"/>
  <c r="I128772" i="1"/>
  <c r="J128772" i="1" s="1"/>
  <c r="I128773" i="1"/>
  <c r="J128773" i="1" s="1"/>
  <c r="I128774" i="1"/>
  <c r="J128774" i="1" s="1"/>
  <c r="I128775" i="1"/>
  <c r="J128775" i="1" s="1"/>
  <c r="I128776" i="1"/>
  <c r="J128776" i="1" s="1"/>
  <c r="I128777" i="1"/>
  <c r="J128777" i="1" s="1"/>
  <c r="I128778" i="1"/>
  <c r="J128778" i="1" s="1"/>
  <c r="I128779" i="1"/>
  <c r="J128779" i="1" s="1"/>
  <c r="I128780" i="1"/>
  <c r="J128780" i="1" s="1"/>
  <c r="I128781" i="1"/>
  <c r="J128781" i="1" s="1"/>
  <c r="I128782" i="1"/>
  <c r="J128782" i="1" s="1"/>
  <c r="I128783" i="1"/>
  <c r="J128783" i="1" s="1"/>
  <c r="I128784" i="1"/>
  <c r="J128784" i="1" s="1"/>
  <c r="I128785" i="1"/>
  <c r="J128785" i="1" s="1"/>
  <c r="I128786" i="1"/>
  <c r="J128786" i="1" s="1"/>
  <c r="I128787" i="1"/>
  <c r="J128787" i="1" s="1"/>
  <c r="I128788" i="1"/>
  <c r="J128788" i="1" s="1"/>
  <c r="I128789" i="1"/>
  <c r="J128789" i="1" s="1"/>
  <c r="I128790" i="1"/>
  <c r="J128790" i="1" s="1"/>
  <c r="I128791" i="1"/>
  <c r="J128791" i="1" s="1"/>
  <c r="I128792" i="1"/>
  <c r="J128792" i="1" s="1"/>
  <c r="I128793" i="1"/>
  <c r="J128793" i="1" s="1"/>
  <c r="I128794" i="1"/>
  <c r="J128794" i="1" s="1"/>
  <c r="I128795" i="1"/>
  <c r="J128795" i="1" s="1"/>
  <c r="I128796" i="1"/>
  <c r="J128796" i="1" s="1"/>
  <c r="I128797" i="1"/>
  <c r="J128797" i="1" s="1"/>
  <c r="I128798" i="1"/>
  <c r="J128798" i="1" s="1"/>
  <c r="I128799" i="1"/>
  <c r="J128799" i="1" s="1"/>
  <c r="I128800" i="1"/>
  <c r="J128800" i="1" s="1"/>
  <c r="I128801" i="1"/>
  <c r="J128801" i="1" s="1"/>
  <c r="I128802" i="1"/>
  <c r="J128802" i="1" s="1"/>
  <c r="I128803" i="1"/>
  <c r="J128803" i="1" s="1"/>
  <c r="I128804" i="1"/>
  <c r="J128804" i="1" s="1"/>
  <c r="I128805" i="1"/>
  <c r="J128805" i="1" s="1"/>
  <c r="I128806" i="1"/>
  <c r="J128806" i="1" s="1"/>
  <c r="I128807" i="1"/>
  <c r="J128807" i="1" s="1"/>
  <c r="I128808" i="1"/>
  <c r="J128808" i="1" s="1"/>
  <c r="I128809" i="1"/>
  <c r="J128809" i="1" s="1"/>
  <c r="I128810" i="1"/>
  <c r="J128810" i="1" s="1"/>
  <c r="I128811" i="1"/>
  <c r="J128811" i="1" s="1"/>
  <c r="I128812" i="1"/>
  <c r="J128812" i="1" s="1"/>
  <c r="I128813" i="1"/>
  <c r="J128813" i="1" s="1"/>
  <c r="I128814" i="1"/>
  <c r="J128814" i="1" s="1"/>
  <c r="I128815" i="1"/>
  <c r="J128815" i="1" s="1"/>
  <c r="I128816" i="1"/>
  <c r="J128816" i="1" s="1"/>
  <c r="I128817" i="1"/>
  <c r="J128817" i="1" s="1"/>
  <c r="I128818" i="1"/>
  <c r="J128818" i="1" s="1"/>
  <c r="I128819" i="1"/>
  <c r="J128819" i="1" s="1"/>
  <c r="I128820" i="1"/>
  <c r="J128820" i="1" s="1"/>
  <c r="I128821" i="1"/>
  <c r="J128821" i="1" s="1"/>
  <c r="I128822" i="1"/>
  <c r="J128822" i="1" s="1"/>
  <c r="I128823" i="1"/>
  <c r="J128823" i="1" s="1"/>
  <c r="I128824" i="1"/>
  <c r="J128824" i="1" s="1"/>
  <c r="I128825" i="1"/>
  <c r="J128825" i="1" s="1"/>
  <c r="I128826" i="1"/>
  <c r="J128826" i="1" s="1"/>
  <c r="I128827" i="1"/>
  <c r="J128827" i="1" s="1"/>
  <c r="I128828" i="1"/>
  <c r="J128828" i="1" s="1"/>
  <c r="I128829" i="1"/>
  <c r="J128829" i="1" s="1"/>
  <c r="I128830" i="1"/>
  <c r="J128830" i="1" s="1"/>
  <c r="I128831" i="1"/>
  <c r="J128831" i="1" s="1"/>
  <c r="I128832" i="1"/>
  <c r="J128832" i="1" s="1"/>
  <c r="I128833" i="1"/>
  <c r="J128833" i="1" s="1"/>
  <c r="I128834" i="1"/>
  <c r="J128834" i="1" s="1"/>
  <c r="I128835" i="1"/>
  <c r="J128835" i="1" s="1"/>
  <c r="I128836" i="1"/>
  <c r="J128836" i="1" s="1"/>
  <c r="I128837" i="1"/>
  <c r="J128837" i="1" s="1"/>
  <c r="I128838" i="1"/>
  <c r="J128838" i="1" s="1"/>
  <c r="I128839" i="1"/>
  <c r="J128839" i="1" s="1"/>
  <c r="I128840" i="1"/>
  <c r="J128840" i="1" s="1"/>
  <c r="I128841" i="1"/>
  <c r="J128841" i="1" s="1"/>
  <c r="I128842" i="1"/>
  <c r="J128842" i="1" s="1"/>
  <c r="I128843" i="1"/>
  <c r="J128843" i="1" s="1"/>
  <c r="I128844" i="1"/>
  <c r="J128844" i="1" s="1"/>
  <c r="I128845" i="1"/>
  <c r="J128845" i="1" s="1"/>
  <c r="I128846" i="1"/>
  <c r="J128846" i="1" s="1"/>
  <c r="I128847" i="1"/>
  <c r="J128847" i="1" s="1"/>
  <c r="I128848" i="1"/>
  <c r="J128848" i="1" s="1"/>
  <c r="I128849" i="1"/>
  <c r="J128849" i="1" s="1"/>
  <c r="I128850" i="1"/>
  <c r="J128850" i="1" s="1"/>
  <c r="I128851" i="1"/>
  <c r="J128851" i="1" s="1"/>
  <c r="I128852" i="1"/>
  <c r="J128852" i="1" s="1"/>
  <c r="I128853" i="1"/>
  <c r="J128853" i="1" s="1"/>
  <c r="I128854" i="1"/>
  <c r="J128854" i="1" s="1"/>
  <c r="I128855" i="1"/>
  <c r="J128855" i="1" s="1"/>
  <c r="I128856" i="1"/>
  <c r="J128856" i="1" s="1"/>
  <c r="I128857" i="1"/>
  <c r="J128857" i="1" s="1"/>
  <c r="I128858" i="1"/>
  <c r="J128858" i="1" s="1"/>
  <c r="I128859" i="1"/>
  <c r="J128859" i="1" s="1"/>
  <c r="I128860" i="1"/>
  <c r="J128860" i="1" s="1"/>
  <c r="I128861" i="1"/>
  <c r="J128861" i="1" s="1"/>
  <c r="I128862" i="1"/>
  <c r="J128862" i="1" s="1"/>
  <c r="I128863" i="1"/>
  <c r="J128863" i="1" s="1"/>
  <c r="I128864" i="1"/>
  <c r="J128864" i="1" s="1"/>
  <c r="I128865" i="1"/>
  <c r="J128865" i="1" s="1"/>
  <c r="I128866" i="1"/>
  <c r="J128866" i="1" s="1"/>
  <c r="I128867" i="1"/>
  <c r="J128867" i="1" s="1"/>
  <c r="I128868" i="1"/>
  <c r="J128868" i="1" s="1"/>
  <c r="I128869" i="1"/>
  <c r="J128869" i="1" s="1"/>
  <c r="I128870" i="1"/>
  <c r="J128870" i="1" s="1"/>
  <c r="I128871" i="1"/>
  <c r="J128871" i="1" s="1"/>
  <c r="I128872" i="1"/>
  <c r="J128872" i="1" s="1"/>
  <c r="I128873" i="1"/>
  <c r="J128873" i="1" s="1"/>
  <c r="I128874" i="1"/>
  <c r="J128874" i="1" s="1"/>
  <c r="I128875" i="1"/>
  <c r="J128875" i="1" s="1"/>
  <c r="I128876" i="1"/>
  <c r="J128876" i="1" s="1"/>
  <c r="I128877" i="1"/>
  <c r="J128877" i="1" s="1"/>
  <c r="I128878" i="1"/>
  <c r="J128878" i="1" s="1"/>
  <c r="I128879" i="1"/>
  <c r="J128879" i="1" s="1"/>
  <c r="I128880" i="1"/>
  <c r="J128880" i="1" s="1"/>
  <c r="I128881" i="1"/>
  <c r="J128881" i="1" s="1"/>
  <c r="I128882" i="1"/>
  <c r="J128882" i="1" s="1"/>
  <c r="I128883" i="1"/>
  <c r="J128883" i="1" s="1"/>
  <c r="I128884" i="1"/>
  <c r="J128884" i="1" s="1"/>
  <c r="I128885" i="1"/>
  <c r="J128885" i="1" s="1"/>
  <c r="I128886" i="1"/>
  <c r="J128886" i="1" s="1"/>
  <c r="I128887" i="1"/>
  <c r="J128887" i="1" s="1"/>
  <c r="I128888" i="1"/>
  <c r="J128888" i="1" s="1"/>
  <c r="I128889" i="1"/>
  <c r="J128889" i="1" s="1"/>
  <c r="I128890" i="1"/>
  <c r="J128890" i="1" s="1"/>
  <c r="I128891" i="1"/>
  <c r="J128891" i="1" s="1"/>
  <c r="I128892" i="1"/>
  <c r="J128892" i="1" s="1"/>
  <c r="I128893" i="1"/>
  <c r="J128893" i="1" s="1"/>
  <c r="I128894" i="1"/>
  <c r="J128894" i="1" s="1"/>
  <c r="I128895" i="1"/>
  <c r="J128895" i="1" s="1"/>
  <c r="I128896" i="1"/>
  <c r="J128896" i="1" s="1"/>
  <c r="I128897" i="1"/>
  <c r="J128897" i="1" s="1"/>
  <c r="I128898" i="1"/>
  <c r="J128898" i="1" s="1"/>
  <c r="I128899" i="1"/>
  <c r="J128899" i="1" s="1"/>
  <c r="I128900" i="1"/>
  <c r="J128900" i="1" s="1"/>
  <c r="I128901" i="1"/>
  <c r="J128901" i="1" s="1"/>
  <c r="I128902" i="1"/>
  <c r="J128902" i="1" s="1"/>
  <c r="I128903" i="1"/>
  <c r="J128903" i="1" s="1"/>
  <c r="I128904" i="1"/>
  <c r="J128904" i="1" s="1"/>
  <c r="I128905" i="1"/>
  <c r="J128905" i="1" s="1"/>
  <c r="I128906" i="1"/>
  <c r="J128906" i="1" s="1"/>
  <c r="I128907" i="1"/>
  <c r="J128907" i="1" s="1"/>
  <c r="I128908" i="1"/>
  <c r="J128908" i="1" s="1"/>
  <c r="I128909" i="1"/>
  <c r="J128909" i="1" s="1"/>
  <c r="I128910" i="1"/>
  <c r="J128910" i="1" s="1"/>
  <c r="I128911" i="1"/>
  <c r="J128911" i="1" s="1"/>
  <c r="I128912" i="1"/>
  <c r="J128912" i="1" s="1"/>
  <c r="I128913" i="1"/>
  <c r="J128913" i="1" s="1"/>
  <c r="I128914" i="1"/>
  <c r="J128914" i="1" s="1"/>
  <c r="I128915" i="1"/>
  <c r="J128915" i="1" s="1"/>
  <c r="I128916" i="1"/>
  <c r="J128916" i="1" s="1"/>
  <c r="I128917" i="1"/>
  <c r="J128917" i="1" s="1"/>
  <c r="I128918" i="1"/>
  <c r="J128918" i="1" s="1"/>
  <c r="I128919" i="1"/>
  <c r="J128919" i="1" s="1"/>
  <c r="I128920" i="1"/>
  <c r="J128920" i="1" s="1"/>
  <c r="I128921" i="1"/>
  <c r="J128921" i="1" s="1"/>
  <c r="I128922" i="1"/>
  <c r="J128922" i="1" s="1"/>
  <c r="I128923" i="1"/>
  <c r="J128923" i="1" s="1"/>
  <c r="I128924" i="1"/>
  <c r="J128924" i="1" s="1"/>
  <c r="I128925" i="1"/>
  <c r="J128925" i="1" s="1"/>
  <c r="I128926" i="1"/>
  <c r="J128926" i="1" s="1"/>
  <c r="I128927" i="1"/>
  <c r="J128927" i="1" s="1"/>
  <c r="I128928" i="1"/>
  <c r="J128928" i="1" s="1"/>
  <c r="I128929" i="1"/>
  <c r="J128929" i="1" s="1"/>
  <c r="I128930" i="1"/>
  <c r="J128930" i="1" s="1"/>
  <c r="I128931" i="1"/>
  <c r="J128931" i="1" s="1"/>
  <c r="I128932" i="1"/>
  <c r="J128932" i="1" s="1"/>
  <c r="I128933" i="1"/>
  <c r="J128933" i="1" s="1"/>
  <c r="I128934" i="1"/>
  <c r="J128934" i="1" s="1"/>
  <c r="I128935" i="1"/>
  <c r="J128935" i="1" s="1"/>
  <c r="I128936" i="1"/>
  <c r="J128936" i="1" s="1"/>
  <c r="I128937" i="1"/>
  <c r="J128937" i="1" s="1"/>
  <c r="I128938" i="1"/>
  <c r="J128938" i="1" s="1"/>
  <c r="I128939" i="1"/>
  <c r="J128939" i="1" s="1"/>
  <c r="I128940" i="1"/>
  <c r="J128940" i="1" s="1"/>
  <c r="I128941" i="1"/>
  <c r="J128941" i="1" s="1"/>
  <c r="I128942" i="1"/>
  <c r="J128942" i="1" s="1"/>
  <c r="I128943" i="1"/>
  <c r="J128943" i="1" s="1"/>
  <c r="I128944" i="1"/>
  <c r="J128944" i="1" s="1"/>
  <c r="I128945" i="1"/>
  <c r="J128945" i="1" s="1"/>
  <c r="I128946" i="1"/>
  <c r="J128946" i="1" s="1"/>
  <c r="I128947" i="1"/>
  <c r="J128947" i="1" s="1"/>
  <c r="I128948" i="1"/>
  <c r="J128948" i="1" s="1"/>
  <c r="I128949" i="1"/>
  <c r="J128949" i="1" s="1"/>
  <c r="I128950" i="1"/>
  <c r="J128950" i="1" s="1"/>
  <c r="I128951" i="1"/>
  <c r="J128951" i="1" s="1"/>
  <c r="I128952" i="1"/>
  <c r="J128952" i="1" s="1"/>
  <c r="I128953" i="1"/>
  <c r="J128953" i="1" s="1"/>
  <c r="I128954" i="1"/>
  <c r="J128954" i="1" s="1"/>
  <c r="I128955" i="1"/>
  <c r="J128955" i="1" s="1"/>
  <c r="I128956" i="1"/>
  <c r="J128956" i="1" s="1"/>
  <c r="I128957" i="1"/>
  <c r="J128957" i="1" s="1"/>
  <c r="I128958" i="1"/>
  <c r="J128958" i="1" s="1"/>
  <c r="I128959" i="1"/>
  <c r="J128959" i="1" s="1"/>
  <c r="I128960" i="1"/>
  <c r="J128960" i="1" s="1"/>
  <c r="I128961" i="1"/>
  <c r="J128961" i="1" s="1"/>
  <c r="I128962" i="1"/>
  <c r="J128962" i="1" s="1"/>
  <c r="I128963" i="1"/>
  <c r="J128963" i="1" s="1"/>
  <c r="I128964" i="1"/>
  <c r="J128964" i="1" s="1"/>
  <c r="I128965" i="1"/>
  <c r="J128965" i="1" s="1"/>
  <c r="I128966" i="1"/>
  <c r="J128966" i="1" s="1"/>
  <c r="I128967" i="1"/>
  <c r="J128967" i="1" s="1"/>
  <c r="I128968" i="1"/>
  <c r="J128968" i="1" s="1"/>
  <c r="I128969" i="1"/>
  <c r="J128969" i="1" s="1"/>
  <c r="I128970" i="1"/>
  <c r="J128970" i="1" s="1"/>
  <c r="I128971" i="1"/>
  <c r="J128971" i="1" s="1"/>
  <c r="I128972" i="1"/>
  <c r="J128972" i="1" s="1"/>
  <c r="I128973" i="1"/>
  <c r="J128973" i="1" s="1"/>
  <c r="I128974" i="1"/>
  <c r="J128974" i="1" s="1"/>
  <c r="I128975" i="1"/>
  <c r="J128975" i="1" s="1"/>
  <c r="I128976" i="1"/>
  <c r="J128976" i="1" s="1"/>
  <c r="I128977" i="1"/>
  <c r="J128977" i="1" s="1"/>
  <c r="I128978" i="1"/>
  <c r="J128978" i="1" s="1"/>
  <c r="I128979" i="1"/>
  <c r="J128979" i="1" s="1"/>
  <c r="I128980" i="1"/>
  <c r="J128980" i="1" s="1"/>
  <c r="I128981" i="1"/>
  <c r="J128981" i="1" s="1"/>
  <c r="I128982" i="1"/>
  <c r="J128982" i="1" s="1"/>
  <c r="I128983" i="1"/>
  <c r="J128983" i="1" s="1"/>
  <c r="I128984" i="1"/>
  <c r="J128984" i="1" s="1"/>
  <c r="I128985" i="1"/>
  <c r="J128985" i="1" s="1"/>
  <c r="I128986" i="1"/>
  <c r="J128986" i="1" s="1"/>
  <c r="I128987" i="1"/>
  <c r="J128987" i="1" s="1"/>
  <c r="I128988" i="1"/>
  <c r="J128988" i="1" s="1"/>
  <c r="I128989" i="1"/>
  <c r="J128989" i="1" s="1"/>
  <c r="I128990" i="1"/>
  <c r="J128990" i="1" s="1"/>
  <c r="I128991" i="1"/>
  <c r="J128991" i="1" s="1"/>
  <c r="I128992" i="1"/>
  <c r="J128992" i="1" s="1"/>
  <c r="I128993" i="1"/>
  <c r="J128993" i="1" s="1"/>
  <c r="I128994" i="1"/>
  <c r="J128994" i="1" s="1"/>
  <c r="I128995" i="1"/>
  <c r="J128995" i="1" s="1"/>
  <c r="I128996" i="1"/>
  <c r="J128996" i="1" s="1"/>
  <c r="I128997" i="1"/>
  <c r="J128997" i="1" s="1"/>
  <c r="I128998" i="1"/>
  <c r="J128998" i="1" s="1"/>
  <c r="I128999" i="1"/>
  <c r="J128999" i="1" s="1"/>
  <c r="I129000" i="1"/>
  <c r="J129000" i="1" s="1"/>
  <c r="I129001" i="1"/>
  <c r="J129001" i="1" s="1"/>
  <c r="I129002" i="1"/>
  <c r="J129002" i="1" s="1"/>
  <c r="I129003" i="1"/>
  <c r="J129003" i="1" s="1"/>
  <c r="I129004" i="1"/>
  <c r="J129004" i="1" s="1"/>
  <c r="I129005" i="1"/>
  <c r="J129005" i="1" s="1"/>
  <c r="I129006" i="1"/>
  <c r="J129006" i="1" s="1"/>
  <c r="I129007" i="1"/>
  <c r="J129007" i="1" s="1"/>
  <c r="I129008" i="1"/>
  <c r="J129008" i="1" s="1"/>
  <c r="I129009" i="1"/>
  <c r="J129009" i="1" s="1"/>
  <c r="I129010" i="1"/>
  <c r="J129010" i="1" s="1"/>
  <c r="I129011" i="1"/>
  <c r="J129011" i="1" s="1"/>
  <c r="I129012" i="1"/>
  <c r="J129012" i="1" s="1"/>
  <c r="I129013" i="1"/>
  <c r="J129013" i="1" s="1"/>
  <c r="I129014" i="1"/>
  <c r="J129014" i="1" s="1"/>
  <c r="I129015" i="1"/>
  <c r="J129015" i="1" s="1"/>
  <c r="I129016" i="1"/>
  <c r="J129016" i="1" s="1"/>
  <c r="I129017" i="1"/>
  <c r="J129017" i="1" s="1"/>
  <c r="I129018" i="1"/>
  <c r="J129018" i="1" s="1"/>
  <c r="I129019" i="1"/>
  <c r="J129019" i="1" s="1"/>
  <c r="I129020" i="1"/>
  <c r="J129020" i="1" s="1"/>
  <c r="I129021" i="1"/>
  <c r="J129021" i="1" s="1"/>
  <c r="I129022" i="1"/>
  <c r="J129022" i="1" s="1"/>
  <c r="I129023" i="1"/>
  <c r="J129023" i="1" s="1"/>
  <c r="I129024" i="1"/>
  <c r="J129024" i="1" s="1"/>
  <c r="I129025" i="1"/>
  <c r="J129025" i="1" s="1"/>
  <c r="I129026" i="1"/>
  <c r="J129026" i="1" s="1"/>
  <c r="I129027" i="1"/>
  <c r="J129027" i="1" s="1"/>
  <c r="I129028" i="1"/>
  <c r="J129028" i="1" s="1"/>
  <c r="I129029" i="1"/>
  <c r="J129029" i="1" s="1"/>
  <c r="I129030" i="1"/>
  <c r="J129030" i="1" s="1"/>
  <c r="I129031" i="1"/>
  <c r="J129031" i="1" s="1"/>
  <c r="I129032" i="1"/>
  <c r="J129032" i="1" s="1"/>
  <c r="I129033" i="1"/>
  <c r="J129033" i="1" s="1"/>
  <c r="I129034" i="1"/>
  <c r="J129034" i="1" s="1"/>
  <c r="I129035" i="1"/>
  <c r="J129035" i="1" s="1"/>
  <c r="I129036" i="1"/>
  <c r="J129036" i="1" s="1"/>
  <c r="I129037" i="1"/>
  <c r="J129037" i="1" s="1"/>
  <c r="I129038" i="1"/>
  <c r="J129038" i="1" s="1"/>
  <c r="I129039" i="1"/>
  <c r="J129039" i="1" s="1"/>
  <c r="I129040" i="1"/>
  <c r="J129040" i="1" s="1"/>
  <c r="I129041" i="1"/>
  <c r="J129041" i="1" s="1"/>
  <c r="I129042" i="1"/>
  <c r="J129042" i="1" s="1"/>
  <c r="I129043" i="1"/>
  <c r="J129043" i="1" s="1"/>
  <c r="I129044" i="1"/>
  <c r="J129044" i="1" s="1"/>
  <c r="I129045" i="1"/>
  <c r="J129045" i="1" s="1"/>
  <c r="I129046" i="1"/>
  <c r="J129046" i="1" s="1"/>
  <c r="I129047" i="1"/>
  <c r="J129047" i="1" s="1"/>
  <c r="I129048" i="1"/>
  <c r="J129048" i="1" s="1"/>
  <c r="I129049" i="1"/>
  <c r="J129049" i="1" s="1"/>
  <c r="I129050" i="1"/>
  <c r="J129050" i="1" s="1"/>
  <c r="I129051" i="1"/>
  <c r="J129051" i="1" s="1"/>
  <c r="I129052" i="1"/>
  <c r="J129052" i="1" s="1"/>
  <c r="I129053" i="1"/>
  <c r="J129053" i="1" s="1"/>
  <c r="I129054" i="1"/>
  <c r="J129054" i="1" s="1"/>
  <c r="I129055" i="1"/>
  <c r="J129055" i="1" s="1"/>
  <c r="I129056" i="1"/>
  <c r="J129056" i="1" s="1"/>
  <c r="I129057" i="1"/>
  <c r="J129057" i="1" s="1"/>
  <c r="I129058" i="1"/>
  <c r="J129058" i="1" s="1"/>
  <c r="I129059" i="1"/>
  <c r="J129059" i="1" s="1"/>
  <c r="I129060" i="1"/>
  <c r="J129060" i="1" s="1"/>
  <c r="I129061" i="1"/>
  <c r="J129061" i="1" s="1"/>
  <c r="I129062" i="1"/>
  <c r="J129062" i="1" s="1"/>
  <c r="I129063" i="1"/>
  <c r="J129063" i="1" s="1"/>
  <c r="I129064" i="1"/>
  <c r="J129064" i="1" s="1"/>
  <c r="I129065" i="1"/>
  <c r="J129065" i="1" s="1"/>
  <c r="I129066" i="1"/>
  <c r="J129066" i="1" s="1"/>
  <c r="I129067" i="1"/>
  <c r="J129067" i="1" s="1"/>
  <c r="I129068" i="1"/>
  <c r="J129068" i="1" s="1"/>
  <c r="I129069" i="1"/>
  <c r="J129069" i="1" s="1"/>
  <c r="I129070" i="1"/>
  <c r="J129070" i="1" s="1"/>
  <c r="I129071" i="1"/>
  <c r="J129071" i="1" s="1"/>
  <c r="I129072" i="1"/>
  <c r="J129072" i="1" s="1"/>
  <c r="I129073" i="1"/>
  <c r="J129073" i="1" s="1"/>
  <c r="I129074" i="1"/>
  <c r="J129074" i="1" s="1"/>
  <c r="I129075" i="1"/>
  <c r="J129075" i="1" s="1"/>
  <c r="I129076" i="1"/>
  <c r="J129076" i="1" s="1"/>
  <c r="I129077" i="1"/>
  <c r="J129077" i="1" s="1"/>
  <c r="I129078" i="1"/>
  <c r="J129078" i="1" s="1"/>
  <c r="I129079" i="1"/>
  <c r="J129079" i="1" s="1"/>
  <c r="I129080" i="1"/>
  <c r="J129080" i="1" s="1"/>
  <c r="I129081" i="1"/>
  <c r="J129081" i="1" s="1"/>
  <c r="I129082" i="1"/>
  <c r="J129082" i="1" s="1"/>
  <c r="I129083" i="1"/>
  <c r="J129083" i="1" s="1"/>
  <c r="I129084" i="1"/>
  <c r="J129084" i="1" s="1"/>
  <c r="I129085" i="1"/>
  <c r="J129085" i="1" s="1"/>
  <c r="I129086" i="1"/>
  <c r="J129086" i="1" s="1"/>
  <c r="I129087" i="1"/>
  <c r="J129087" i="1" s="1"/>
  <c r="I129088" i="1"/>
  <c r="J129088" i="1" s="1"/>
  <c r="I129089" i="1"/>
  <c r="J129089" i="1" s="1"/>
  <c r="I129090" i="1"/>
  <c r="J129090" i="1" s="1"/>
  <c r="I129091" i="1"/>
  <c r="J129091" i="1" s="1"/>
  <c r="I129092" i="1"/>
  <c r="J129092" i="1" s="1"/>
  <c r="I129093" i="1"/>
  <c r="J129093" i="1" s="1"/>
  <c r="I129094" i="1"/>
  <c r="J129094" i="1" s="1"/>
  <c r="I129095" i="1"/>
  <c r="J129095" i="1" s="1"/>
  <c r="I129096" i="1"/>
  <c r="J129096" i="1" s="1"/>
  <c r="I129097" i="1"/>
  <c r="J129097" i="1" s="1"/>
  <c r="I129098" i="1"/>
  <c r="J129098" i="1" s="1"/>
  <c r="I129099" i="1"/>
  <c r="J129099" i="1" s="1"/>
  <c r="I129100" i="1"/>
  <c r="J129100" i="1" s="1"/>
  <c r="I129101" i="1"/>
  <c r="J129101" i="1" s="1"/>
  <c r="I129102" i="1"/>
  <c r="J129102" i="1" s="1"/>
  <c r="I129103" i="1"/>
  <c r="J129103" i="1" s="1"/>
  <c r="I129104" i="1"/>
  <c r="J129104" i="1" s="1"/>
  <c r="I129105" i="1"/>
  <c r="J129105" i="1" s="1"/>
  <c r="I129106" i="1"/>
  <c r="J129106" i="1" s="1"/>
  <c r="I129107" i="1"/>
  <c r="J129107" i="1" s="1"/>
  <c r="I129108" i="1"/>
  <c r="J129108" i="1" s="1"/>
  <c r="I129109" i="1"/>
  <c r="J129109" i="1" s="1"/>
  <c r="I129110" i="1"/>
  <c r="J129110" i="1" s="1"/>
  <c r="I129111" i="1"/>
  <c r="J129111" i="1" s="1"/>
  <c r="I129112" i="1"/>
  <c r="J129112" i="1" s="1"/>
  <c r="I129113" i="1"/>
  <c r="J129113" i="1" s="1"/>
  <c r="I129114" i="1"/>
  <c r="J129114" i="1" s="1"/>
  <c r="I129115" i="1"/>
  <c r="J129115" i="1" s="1"/>
  <c r="I129116" i="1"/>
  <c r="J129116" i="1" s="1"/>
  <c r="I129117" i="1"/>
  <c r="J129117" i="1" s="1"/>
  <c r="I129118" i="1"/>
  <c r="J129118" i="1" s="1"/>
  <c r="I129119" i="1"/>
  <c r="J129119" i="1" s="1"/>
  <c r="I129120" i="1"/>
  <c r="J129120" i="1" s="1"/>
  <c r="I129121" i="1"/>
  <c r="J129121" i="1" s="1"/>
  <c r="I129122" i="1"/>
  <c r="J129122" i="1" s="1"/>
  <c r="I129123" i="1"/>
  <c r="J129123" i="1" s="1"/>
  <c r="I129124" i="1"/>
  <c r="J129124" i="1" s="1"/>
  <c r="I129125" i="1"/>
  <c r="J129125" i="1" s="1"/>
  <c r="I129126" i="1"/>
  <c r="J129126" i="1" s="1"/>
  <c r="I129127" i="1"/>
  <c r="J129127" i="1" s="1"/>
  <c r="I129128" i="1"/>
  <c r="J129128" i="1" s="1"/>
  <c r="I129129" i="1"/>
  <c r="J129129" i="1" s="1"/>
  <c r="I129130" i="1"/>
  <c r="J129130" i="1" s="1"/>
  <c r="I129131" i="1"/>
  <c r="J129131" i="1" s="1"/>
  <c r="I129132" i="1"/>
  <c r="J129132" i="1" s="1"/>
  <c r="I129133" i="1"/>
  <c r="J129133" i="1" s="1"/>
  <c r="I129134" i="1"/>
  <c r="J129134" i="1" s="1"/>
  <c r="I129135" i="1"/>
  <c r="J129135" i="1" s="1"/>
  <c r="I129136" i="1"/>
  <c r="J129136" i="1" s="1"/>
  <c r="I129137" i="1"/>
  <c r="J129137" i="1" s="1"/>
  <c r="I129138" i="1"/>
  <c r="J129138" i="1" s="1"/>
  <c r="I129139" i="1"/>
  <c r="J129139" i="1" s="1"/>
  <c r="I129140" i="1"/>
  <c r="J129140" i="1" s="1"/>
  <c r="I129141" i="1"/>
  <c r="J129141" i="1" s="1"/>
  <c r="I129142" i="1"/>
  <c r="J129142" i="1" s="1"/>
  <c r="I129143" i="1"/>
  <c r="J129143" i="1" s="1"/>
  <c r="I129144" i="1"/>
  <c r="J129144" i="1" s="1"/>
  <c r="I129145" i="1"/>
  <c r="J129145" i="1" s="1"/>
  <c r="I129146" i="1"/>
  <c r="J129146" i="1" s="1"/>
  <c r="I129147" i="1"/>
  <c r="J129147" i="1" s="1"/>
  <c r="I129148" i="1"/>
  <c r="J129148" i="1" s="1"/>
  <c r="I129149" i="1"/>
  <c r="J129149" i="1" s="1"/>
  <c r="I129150" i="1"/>
  <c r="J129150" i="1" s="1"/>
  <c r="I129151" i="1"/>
  <c r="J129151" i="1" s="1"/>
  <c r="I129152" i="1"/>
  <c r="J129152" i="1" s="1"/>
  <c r="I129153" i="1"/>
  <c r="J129153" i="1" s="1"/>
  <c r="I129154" i="1"/>
  <c r="J129154" i="1" s="1"/>
  <c r="I129155" i="1"/>
  <c r="J129155" i="1" s="1"/>
  <c r="I129156" i="1"/>
  <c r="J129156" i="1" s="1"/>
  <c r="I129157" i="1"/>
  <c r="J129157" i="1" s="1"/>
  <c r="I129158" i="1"/>
  <c r="J129158" i="1" s="1"/>
  <c r="I129159" i="1"/>
  <c r="J129159" i="1" s="1"/>
  <c r="I129160" i="1"/>
  <c r="J129160" i="1" s="1"/>
  <c r="I129161" i="1"/>
  <c r="J129161" i="1" s="1"/>
  <c r="I129162" i="1"/>
  <c r="J129162" i="1" s="1"/>
  <c r="I129163" i="1"/>
  <c r="J129163" i="1" s="1"/>
  <c r="I129164" i="1"/>
  <c r="J129164" i="1" s="1"/>
  <c r="I129165" i="1"/>
  <c r="J129165" i="1" s="1"/>
  <c r="I129166" i="1"/>
  <c r="J129166" i="1" s="1"/>
  <c r="I129167" i="1"/>
  <c r="J129167" i="1" s="1"/>
  <c r="I129168" i="1"/>
  <c r="J129168" i="1" s="1"/>
  <c r="I129169" i="1"/>
  <c r="J129169" i="1" s="1"/>
  <c r="I129170" i="1"/>
  <c r="J129170" i="1" s="1"/>
  <c r="I129171" i="1"/>
  <c r="J129171" i="1" s="1"/>
  <c r="I129172" i="1"/>
  <c r="J129172" i="1" s="1"/>
  <c r="I129173" i="1"/>
  <c r="J129173" i="1" s="1"/>
  <c r="I129174" i="1"/>
  <c r="J129174" i="1" s="1"/>
  <c r="I129175" i="1"/>
  <c r="J129175" i="1" s="1"/>
  <c r="I129176" i="1"/>
  <c r="J129176" i="1" s="1"/>
  <c r="I129177" i="1"/>
  <c r="J129177" i="1" s="1"/>
  <c r="I129178" i="1"/>
  <c r="J129178" i="1" s="1"/>
  <c r="I129179" i="1"/>
  <c r="J129179" i="1" s="1"/>
  <c r="I129180" i="1"/>
  <c r="J129180" i="1" s="1"/>
  <c r="I129181" i="1"/>
  <c r="J129181" i="1" s="1"/>
  <c r="I129182" i="1"/>
  <c r="J129182" i="1" s="1"/>
  <c r="I129183" i="1"/>
  <c r="J129183" i="1" s="1"/>
  <c r="I129184" i="1"/>
  <c r="J129184" i="1" s="1"/>
  <c r="I129185" i="1"/>
  <c r="J129185" i="1" s="1"/>
  <c r="I129186" i="1"/>
  <c r="J129186" i="1" s="1"/>
  <c r="I129187" i="1"/>
  <c r="J129187" i="1" s="1"/>
  <c r="I129188" i="1"/>
  <c r="J129188" i="1" s="1"/>
  <c r="I129189" i="1"/>
  <c r="J129189" i="1" s="1"/>
  <c r="I129190" i="1"/>
  <c r="J129190" i="1" s="1"/>
  <c r="I129191" i="1"/>
  <c r="J129191" i="1" s="1"/>
  <c r="I129192" i="1"/>
  <c r="J129192" i="1" s="1"/>
  <c r="I129193" i="1"/>
  <c r="J129193" i="1" s="1"/>
  <c r="I129194" i="1"/>
  <c r="J129194" i="1" s="1"/>
  <c r="I129195" i="1"/>
  <c r="J129195" i="1" s="1"/>
  <c r="I129196" i="1"/>
  <c r="J129196" i="1" s="1"/>
  <c r="I129197" i="1"/>
  <c r="J129197" i="1" s="1"/>
  <c r="I129198" i="1"/>
  <c r="J129198" i="1" s="1"/>
  <c r="I129199" i="1"/>
  <c r="J129199" i="1" s="1"/>
  <c r="I129200" i="1"/>
  <c r="J129200" i="1" s="1"/>
  <c r="I129201" i="1"/>
  <c r="J129201" i="1" s="1"/>
  <c r="I129202" i="1"/>
  <c r="J129202" i="1" s="1"/>
  <c r="I129203" i="1"/>
  <c r="J129203" i="1" s="1"/>
  <c r="I129204" i="1"/>
  <c r="J129204" i="1" s="1"/>
  <c r="I129205" i="1"/>
  <c r="J129205" i="1" s="1"/>
  <c r="I129206" i="1"/>
  <c r="J129206" i="1" s="1"/>
  <c r="I129207" i="1"/>
  <c r="J129207" i="1" s="1"/>
  <c r="I129208" i="1"/>
  <c r="J129208" i="1" s="1"/>
  <c r="I129209" i="1"/>
  <c r="J129209" i="1" s="1"/>
  <c r="I129210" i="1"/>
  <c r="J129210" i="1" s="1"/>
  <c r="I129211" i="1"/>
  <c r="J129211" i="1" s="1"/>
  <c r="I129212" i="1"/>
  <c r="J129212" i="1" s="1"/>
  <c r="I129213" i="1"/>
  <c r="J129213" i="1" s="1"/>
  <c r="I129214" i="1"/>
  <c r="J129214" i="1" s="1"/>
  <c r="I129215" i="1"/>
  <c r="J129215" i="1" s="1"/>
  <c r="I129216" i="1"/>
  <c r="J129216" i="1" s="1"/>
  <c r="I129217" i="1"/>
  <c r="J129217" i="1" s="1"/>
  <c r="I129218" i="1"/>
  <c r="J129218" i="1" s="1"/>
  <c r="I129219" i="1"/>
  <c r="J129219" i="1" s="1"/>
  <c r="I129220" i="1"/>
  <c r="J129220" i="1" s="1"/>
  <c r="I129221" i="1"/>
  <c r="J129221" i="1" s="1"/>
  <c r="I129222" i="1"/>
  <c r="J129222" i="1" s="1"/>
  <c r="I129223" i="1"/>
  <c r="J129223" i="1" s="1"/>
  <c r="I129224" i="1"/>
  <c r="J129224" i="1" s="1"/>
  <c r="I129225" i="1"/>
  <c r="J129225" i="1" s="1"/>
  <c r="I129226" i="1"/>
  <c r="J129226" i="1" s="1"/>
  <c r="I129227" i="1"/>
  <c r="J129227" i="1" s="1"/>
  <c r="I129228" i="1"/>
  <c r="J129228" i="1" s="1"/>
  <c r="I129229" i="1"/>
  <c r="J129229" i="1" s="1"/>
  <c r="I129230" i="1"/>
  <c r="J129230" i="1" s="1"/>
  <c r="I129231" i="1"/>
  <c r="J129231" i="1" s="1"/>
  <c r="I129232" i="1"/>
  <c r="J129232" i="1" s="1"/>
  <c r="I129233" i="1"/>
  <c r="J129233" i="1" s="1"/>
  <c r="I129234" i="1"/>
  <c r="J129234" i="1" s="1"/>
  <c r="I129235" i="1"/>
  <c r="J129235" i="1" s="1"/>
  <c r="I129236" i="1"/>
  <c r="J129236" i="1" s="1"/>
  <c r="I129237" i="1"/>
  <c r="J129237" i="1" s="1"/>
  <c r="I129238" i="1"/>
  <c r="J129238" i="1" s="1"/>
  <c r="I129239" i="1"/>
  <c r="J129239" i="1" s="1"/>
  <c r="I129240" i="1"/>
  <c r="J129240" i="1" s="1"/>
  <c r="I129241" i="1"/>
  <c r="J129241" i="1" s="1"/>
  <c r="I129242" i="1"/>
  <c r="J129242" i="1" s="1"/>
  <c r="I129243" i="1"/>
  <c r="J129243" i="1" s="1"/>
  <c r="I129244" i="1"/>
  <c r="J129244" i="1" s="1"/>
  <c r="I129245" i="1"/>
  <c r="J129245" i="1" s="1"/>
  <c r="I129246" i="1"/>
  <c r="J129246" i="1" s="1"/>
  <c r="I129247" i="1"/>
  <c r="J129247" i="1" s="1"/>
  <c r="I129248" i="1"/>
  <c r="J129248" i="1" s="1"/>
  <c r="I129249" i="1"/>
  <c r="J129249" i="1" s="1"/>
  <c r="I129250" i="1"/>
  <c r="J129250" i="1" s="1"/>
  <c r="I129251" i="1"/>
  <c r="J129251" i="1" s="1"/>
  <c r="I129252" i="1"/>
  <c r="J129252" i="1" s="1"/>
  <c r="I129253" i="1"/>
  <c r="J129253" i="1" s="1"/>
  <c r="I129254" i="1"/>
  <c r="J129254" i="1" s="1"/>
  <c r="I129255" i="1"/>
  <c r="J129255" i="1" s="1"/>
  <c r="I129256" i="1"/>
  <c r="J129256" i="1" s="1"/>
  <c r="I129257" i="1"/>
  <c r="J129257" i="1" s="1"/>
  <c r="I129258" i="1"/>
  <c r="J129258" i="1" s="1"/>
  <c r="I129259" i="1"/>
  <c r="J129259" i="1" s="1"/>
  <c r="I129260" i="1"/>
  <c r="J129260" i="1" s="1"/>
  <c r="I129261" i="1"/>
  <c r="J129261" i="1" s="1"/>
  <c r="I129262" i="1"/>
  <c r="J129262" i="1" s="1"/>
  <c r="I129263" i="1"/>
  <c r="J129263" i="1" s="1"/>
  <c r="I129264" i="1"/>
  <c r="J129264" i="1" s="1"/>
  <c r="I129265" i="1"/>
  <c r="J129265" i="1" s="1"/>
  <c r="I129266" i="1"/>
  <c r="J129266" i="1" s="1"/>
  <c r="I129267" i="1"/>
  <c r="J129267" i="1" s="1"/>
  <c r="I129268" i="1"/>
  <c r="J129268" i="1" s="1"/>
  <c r="I129269" i="1"/>
  <c r="J129269" i="1" s="1"/>
  <c r="I129270" i="1"/>
  <c r="J129270" i="1" s="1"/>
  <c r="I129271" i="1"/>
  <c r="J129271" i="1" s="1"/>
  <c r="I129272" i="1"/>
  <c r="J129272" i="1" s="1"/>
  <c r="I129273" i="1"/>
  <c r="J129273" i="1" s="1"/>
  <c r="I129274" i="1"/>
  <c r="J129274" i="1" s="1"/>
  <c r="I129275" i="1"/>
  <c r="J129275" i="1" s="1"/>
  <c r="I129276" i="1"/>
  <c r="J129276" i="1" s="1"/>
  <c r="I129277" i="1"/>
  <c r="J129277" i="1" s="1"/>
  <c r="I129278" i="1"/>
  <c r="J129278" i="1" s="1"/>
  <c r="I129279" i="1"/>
  <c r="J129279" i="1" s="1"/>
  <c r="I129280" i="1"/>
  <c r="J129280" i="1" s="1"/>
  <c r="I129281" i="1"/>
  <c r="J129281" i="1" s="1"/>
  <c r="I129282" i="1"/>
  <c r="J129282" i="1" s="1"/>
  <c r="I129283" i="1"/>
  <c r="J129283" i="1" s="1"/>
  <c r="I129284" i="1"/>
  <c r="J129284" i="1" s="1"/>
  <c r="I129285" i="1"/>
  <c r="J129285" i="1" s="1"/>
  <c r="I129286" i="1"/>
  <c r="J129286" i="1" s="1"/>
  <c r="I129287" i="1"/>
  <c r="J129287" i="1" s="1"/>
  <c r="I129288" i="1"/>
  <c r="J129288" i="1" s="1"/>
  <c r="I129289" i="1"/>
  <c r="J129289" i="1" s="1"/>
  <c r="I129290" i="1"/>
  <c r="J129290" i="1" s="1"/>
  <c r="I129291" i="1"/>
  <c r="J129291" i="1" s="1"/>
  <c r="I129292" i="1"/>
  <c r="J129292" i="1" s="1"/>
  <c r="I129293" i="1"/>
  <c r="J129293" i="1" s="1"/>
  <c r="I129294" i="1"/>
  <c r="J129294" i="1" s="1"/>
  <c r="I129295" i="1"/>
  <c r="J129295" i="1" s="1"/>
  <c r="I129296" i="1"/>
  <c r="J129296" i="1" s="1"/>
  <c r="I129297" i="1"/>
  <c r="J129297" i="1" s="1"/>
  <c r="I129298" i="1"/>
  <c r="J129298" i="1" s="1"/>
  <c r="I129299" i="1"/>
  <c r="J129299" i="1" s="1"/>
  <c r="I129300" i="1"/>
  <c r="J129300" i="1" s="1"/>
  <c r="I129301" i="1"/>
  <c r="J129301" i="1" s="1"/>
  <c r="I129302" i="1"/>
  <c r="J129302" i="1" s="1"/>
  <c r="I129303" i="1"/>
  <c r="J129303" i="1" s="1"/>
  <c r="I129304" i="1"/>
  <c r="J129304" i="1" s="1"/>
  <c r="I129305" i="1"/>
  <c r="J129305" i="1" s="1"/>
  <c r="I129306" i="1"/>
  <c r="J129306" i="1" s="1"/>
  <c r="I129307" i="1"/>
  <c r="J129307" i="1" s="1"/>
  <c r="I129308" i="1"/>
  <c r="J129308" i="1" s="1"/>
  <c r="I129309" i="1"/>
  <c r="J129309" i="1" s="1"/>
  <c r="I129310" i="1"/>
  <c r="J129310" i="1" s="1"/>
  <c r="I129311" i="1"/>
  <c r="J129311" i="1" s="1"/>
  <c r="I129312" i="1"/>
  <c r="J129312" i="1" s="1"/>
  <c r="I129313" i="1"/>
  <c r="J129313" i="1" s="1"/>
  <c r="I129314" i="1"/>
  <c r="J129314" i="1" s="1"/>
  <c r="I129315" i="1"/>
  <c r="J129315" i="1" s="1"/>
  <c r="I129316" i="1"/>
  <c r="J129316" i="1" s="1"/>
  <c r="I129317" i="1"/>
  <c r="J129317" i="1" s="1"/>
  <c r="I129318" i="1"/>
  <c r="J129318" i="1" s="1"/>
  <c r="I129319" i="1"/>
  <c r="J129319" i="1" s="1"/>
  <c r="I129320" i="1"/>
  <c r="J129320" i="1" s="1"/>
  <c r="I129321" i="1"/>
  <c r="J129321" i="1" s="1"/>
  <c r="I129322" i="1"/>
  <c r="J129322" i="1" s="1"/>
  <c r="I129323" i="1"/>
  <c r="J129323" i="1" s="1"/>
  <c r="I129324" i="1"/>
  <c r="J129324" i="1" s="1"/>
  <c r="I129325" i="1"/>
  <c r="J129325" i="1" s="1"/>
  <c r="I129326" i="1"/>
  <c r="J129326" i="1" s="1"/>
  <c r="I129327" i="1"/>
  <c r="J129327" i="1" s="1"/>
  <c r="I129328" i="1"/>
  <c r="J129328" i="1" s="1"/>
  <c r="I129329" i="1"/>
  <c r="J129329" i="1" s="1"/>
  <c r="I129330" i="1"/>
  <c r="J129330" i="1" s="1"/>
  <c r="I129331" i="1"/>
  <c r="J129331" i="1" s="1"/>
  <c r="I129332" i="1"/>
  <c r="J129332" i="1" s="1"/>
  <c r="I129333" i="1"/>
  <c r="J129333" i="1" s="1"/>
  <c r="I129334" i="1"/>
  <c r="J129334" i="1" s="1"/>
  <c r="I129335" i="1"/>
  <c r="J129335" i="1" s="1"/>
  <c r="I129336" i="1"/>
  <c r="J129336" i="1" s="1"/>
  <c r="I129337" i="1"/>
  <c r="J129337" i="1" s="1"/>
  <c r="I129338" i="1"/>
  <c r="J129338" i="1" s="1"/>
  <c r="I129339" i="1"/>
  <c r="J129339" i="1" s="1"/>
  <c r="I129340" i="1"/>
  <c r="J129340" i="1" s="1"/>
  <c r="I129341" i="1"/>
  <c r="J129341" i="1" s="1"/>
  <c r="I129342" i="1"/>
  <c r="J129342" i="1" s="1"/>
  <c r="I129343" i="1"/>
  <c r="J129343" i="1" s="1"/>
  <c r="I129344" i="1"/>
  <c r="J129344" i="1" s="1"/>
  <c r="I129345" i="1"/>
  <c r="J129345" i="1" s="1"/>
  <c r="I129346" i="1"/>
  <c r="J129346" i="1" s="1"/>
  <c r="I129347" i="1"/>
  <c r="J129347" i="1" s="1"/>
  <c r="I129348" i="1"/>
  <c r="J129348" i="1" s="1"/>
  <c r="I129349" i="1"/>
  <c r="J129349" i="1" s="1"/>
  <c r="I129350" i="1"/>
  <c r="J129350" i="1" s="1"/>
  <c r="I129351" i="1"/>
  <c r="J129351" i="1" s="1"/>
  <c r="I129352" i="1"/>
  <c r="J129352" i="1" s="1"/>
  <c r="I129353" i="1"/>
  <c r="J129353" i="1" s="1"/>
  <c r="I129354" i="1"/>
  <c r="J129354" i="1" s="1"/>
  <c r="I129355" i="1"/>
  <c r="J129355" i="1" s="1"/>
  <c r="I129356" i="1"/>
  <c r="J129356" i="1" s="1"/>
  <c r="I129357" i="1"/>
  <c r="J129357" i="1" s="1"/>
  <c r="I129358" i="1"/>
  <c r="J129358" i="1" s="1"/>
  <c r="I129359" i="1"/>
  <c r="J129359" i="1" s="1"/>
  <c r="I129360" i="1"/>
  <c r="J129360" i="1" s="1"/>
  <c r="I129361" i="1"/>
  <c r="J129361" i="1" s="1"/>
  <c r="I129362" i="1"/>
  <c r="J129362" i="1" s="1"/>
  <c r="I129363" i="1"/>
  <c r="J129363" i="1" s="1"/>
  <c r="I129364" i="1"/>
  <c r="J129364" i="1" s="1"/>
  <c r="I129365" i="1"/>
  <c r="J129365" i="1" s="1"/>
  <c r="I129366" i="1"/>
  <c r="J129366" i="1" s="1"/>
  <c r="I129367" i="1"/>
  <c r="J129367" i="1" s="1"/>
  <c r="I129368" i="1"/>
  <c r="J129368" i="1" s="1"/>
  <c r="I129369" i="1"/>
  <c r="J129369" i="1" s="1"/>
  <c r="I129370" i="1"/>
  <c r="J129370" i="1" s="1"/>
  <c r="I129371" i="1"/>
  <c r="J129371" i="1" s="1"/>
  <c r="I129372" i="1"/>
  <c r="J129372" i="1" s="1"/>
  <c r="I129373" i="1"/>
  <c r="J129373" i="1" s="1"/>
  <c r="I129374" i="1"/>
  <c r="J129374" i="1" s="1"/>
  <c r="I129375" i="1"/>
  <c r="J129375" i="1" s="1"/>
  <c r="I129376" i="1"/>
  <c r="J129376" i="1" s="1"/>
  <c r="I129377" i="1"/>
  <c r="J129377" i="1" s="1"/>
  <c r="I129378" i="1"/>
  <c r="J129378" i="1" s="1"/>
  <c r="I129379" i="1"/>
  <c r="J129379" i="1" s="1"/>
  <c r="I129380" i="1"/>
  <c r="J129380" i="1" s="1"/>
  <c r="I129381" i="1"/>
  <c r="J129381" i="1" s="1"/>
  <c r="I129382" i="1"/>
  <c r="J129382" i="1" s="1"/>
  <c r="I129383" i="1"/>
  <c r="J129383" i="1" s="1"/>
  <c r="I129384" i="1"/>
  <c r="J129384" i="1" s="1"/>
  <c r="I129385" i="1"/>
  <c r="J129385" i="1" s="1"/>
  <c r="I129386" i="1"/>
  <c r="J129386" i="1" s="1"/>
  <c r="I129387" i="1"/>
  <c r="J129387" i="1" s="1"/>
  <c r="I129388" i="1"/>
  <c r="J129388" i="1" s="1"/>
  <c r="I129389" i="1"/>
  <c r="J129389" i="1" s="1"/>
  <c r="I129390" i="1"/>
  <c r="J129390" i="1" s="1"/>
  <c r="I129391" i="1"/>
  <c r="J129391" i="1" s="1"/>
  <c r="I129392" i="1"/>
  <c r="J129392" i="1" s="1"/>
  <c r="I129393" i="1"/>
  <c r="J129393" i="1" s="1"/>
  <c r="I129394" i="1"/>
  <c r="J129394" i="1" s="1"/>
  <c r="I129395" i="1"/>
  <c r="J129395" i="1" s="1"/>
  <c r="I129396" i="1"/>
  <c r="J129396" i="1" s="1"/>
  <c r="I129397" i="1"/>
  <c r="J129397" i="1" s="1"/>
  <c r="I129398" i="1"/>
  <c r="J129398" i="1" s="1"/>
  <c r="I129399" i="1"/>
  <c r="J129399" i="1" s="1"/>
  <c r="I129400" i="1"/>
  <c r="J129400" i="1" s="1"/>
  <c r="I129401" i="1"/>
  <c r="J129401" i="1" s="1"/>
  <c r="I129402" i="1"/>
  <c r="J129402" i="1" s="1"/>
  <c r="I129403" i="1"/>
  <c r="J129403" i="1" s="1"/>
  <c r="I129404" i="1"/>
  <c r="J129404" i="1" s="1"/>
  <c r="I129405" i="1"/>
  <c r="J129405" i="1" s="1"/>
  <c r="I129406" i="1"/>
  <c r="J129406" i="1" s="1"/>
  <c r="I129407" i="1"/>
  <c r="J129407" i="1" s="1"/>
  <c r="I129408" i="1"/>
  <c r="J129408" i="1" s="1"/>
  <c r="I129409" i="1"/>
  <c r="J129409" i="1" s="1"/>
  <c r="I129410" i="1"/>
  <c r="J129410" i="1" s="1"/>
  <c r="I129411" i="1"/>
  <c r="J129411" i="1" s="1"/>
  <c r="I129412" i="1"/>
  <c r="J129412" i="1" s="1"/>
  <c r="I129413" i="1"/>
  <c r="J129413" i="1" s="1"/>
  <c r="I129414" i="1"/>
  <c r="J129414" i="1" s="1"/>
  <c r="I129415" i="1"/>
  <c r="J129415" i="1" s="1"/>
  <c r="I129416" i="1"/>
  <c r="J129416" i="1" s="1"/>
  <c r="I129417" i="1"/>
  <c r="J129417" i="1" s="1"/>
  <c r="I129418" i="1"/>
  <c r="J129418" i="1" s="1"/>
  <c r="I129419" i="1"/>
  <c r="J129419" i="1" s="1"/>
  <c r="I129420" i="1"/>
  <c r="J129420" i="1" s="1"/>
  <c r="I129421" i="1"/>
  <c r="J129421" i="1" s="1"/>
  <c r="I129422" i="1"/>
  <c r="J129422" i="1" s="1"/>
  <c r="I129423" i="1"/>
  <c r="J129423" i="1" s="1"/>
  <c r="I129424" i="1"/>
  <c r="J129424" i="1" s="1"/>
  <c r="I129425" i="1"/>
  <c r="J129425" i="1" s="1"/>
  <c r="I129426" i="1"/>
  <c r="J129426" i="1" s="1"/>
  <c r="I129427" i="1"/>
  <c r="J129427" i="1" s="1"/>
  <c r="I129428" i="1"/>
  <c r="J129428" i="1" s="1"/>
  <c r="I129429" i="1"/>
  <c r="J129429" i="1" s="1"/>
  <c r="I129430" i="1"/>
  <c r="J129430" i="1" s="1"/>
  <c r="I129431" i="1"/>
  <c r="J129431" i="1" s="1"/>
  <c r="I129432" i="1"/>
  <c r="J129432" i="1" s="1"/>
  <c r="I129433" i="1"/>
  <c r="J129433" i="1" s="1"/>
  <c r="I129434" i="1"/>
  <c r="J129434" i="1" s="1"/>
  <c r="I129435" i="1"/>
  <c r="J129435" i="1" s="1"/>
  <c r="I129436" i="1"/>
  <c r="J129436" i="1" s="1"/>
  <c r="I129437" i="1"/>
  <c r="J129437" i="1" s="1"/>
  <c r="I129438" i="1"/>
  <c r="J129438" i="1" s="1"/>
  <c r="I129439" i="1"/>
  <c r="J129439" i="1" s="1"/>
  <c r="I129440" i="1"/>
  <c r="J129440" i="1" s="1"/>
  <c r="I129441" i="1"/>
  <c r="J129441" i="1" s="1"/>
  <c r="I129442" i="1"/>
  <c r="J129442" i="1" s="1"/>
  <c r="I129443" i="1"/>
  <c r="J129443" i="1" s="1"/>
  <c r="I129444" i="1"/>
  <c r="J129444" i="1" s="1"/>
  <c r="I129445" i="1"/>
  <c r="J129445" i="1" s="1"/>
  <c r="I129446" i="1"/>
  <c r="J129446" i="1" s="1"/>
  <c r="I129447" i="1"/>
  <c r="J129447" i="1" s="1"/>
  <c r="I129448" i="1"/>
  <c r="J129448" i="1" s="1"/>
  <c r="I129449" i="1"/>
  <c r="J129449" i="1" s="1"/>
  <c r="I129450" i="1"/>
  <c r="J129450" i="1" s="1"/>
  <c r="I129451" i="1"/>
  <c r="J129451" i="1" s="1"/>
  <c r="I129452" i="1"/>
  <c r="J129452" i="1" s="1"/>
  <c r="I129453" i="1"/>
  <c r="J129453" i="1" s="1"/>
  <c r="I129454" i="1"/>
  <c r="J129454" i="1" s="1"/>
  <c r="I129455" i="1"/>
  <c r="J129455" i="1" s="1"/>
  <c r="I129456" i="1"/>
  <c r="J129456" i="1" s="1"/>
  <c r="I129457" i="1"/>
  <c r="J129457" i="1" s="1"/>
  <c r="I129458" i="1"/>
  <c r="J129458" i="1" s="1"/>
  <c r="I129459" i="1"/>
  <c r="J129459" i="1" s="1"/>
  <c r="I129460" i="1"/>
  <c r="J129460" i="1" s="1"/>
  <c r="I129461" i="1"/>
  <c r="J129461" i="1" s="1"/>
  <c r="I129462" i="1"/>
  <c r="J129462" i="1" s="1"/>
  <c r="I129463" i="1"/>
  <c r="J129463" i="1" s="1"/>
  <c r="I129464" i="1"/>
  <c r="J129464" i="1" s="1"/>
  <c r="I129465" i="1"/>
  <c r="J129465" i="1" s="1"/>
  <c r="I129466" i="1"/>
  <c r="J129466" i="1" s="1"/>
  <c r="I129467" i="1"/>
  <c r="J129467" i="1" s="1"/>
  <c r="I129468" i="1"/>
  <c r="J129468" i="1" s="1"/>
  <c r="I129469" i="1"/>
  <c r="J129469" i="1" s="1"/>
  <c r="I129470" i="1"/>
  <c r="J129470" i="1" s="1"/>
  <c r="I129471" i="1"/>
  <c r="J129471" i="1" s="1"/>
  <c r="I129472" i="1"/>
  <c r="J129472" i="1" s="1"/>
  <c r="I129473" i="1"/>
  <c r="J129473" i="1" s="1"/>
  <c r="I129474" i="1"/>
  <c r="J129474" i="1" s="1"/>
  <c r="I129475" i="1"/>
  <c r="J129475" i="1" s="1"/>
  <c r="I129476" i="1"/>
  <c r="J129476" i="1" s="1"/>
  <c r="I129477" i="1"/>
  <c r="J129477" i="1" s="1"/>
  <c r="I129478" i="1"/>
  <c r="J129478" i="1" s="1"/>
  <c r="I129479" i="1"/>
  <c r="J129479" i="1" s="1"/>
  <c r="I129480" i="1"/>
  <c r="J129480" i="1" s="1"/>
  <c r="I129481" i="1"/>
  <c r="J129481" i="1" s="1"/>
  <c r="I129482" i="1"/>
  <c r="J129482" i="1" s="1"/>
  <c r="I129483" i="1"/>
  <c r="J129483" i="1" s="1"/>
  <c r="I129484" i="1"/>
  <c r="J129484" i="1" s="1"/>
  <c r="I129485" i="1"/>
  <c r="J129485" i="1" s="1"/>
  <c r="I129486" i="1"/>
  <c r="J129486" i="1" s="1"/>
  <c r="I129487" i="1"/>
  <c r="J129487" i="1" s="1"/>
  <c r="I129488" i="1"/>
  <c r="J129488" i="1" s="1"/>
  <c r="I129489" i="1"/>
  <c r="J129489" i="1" s="1"/>
  <c r="I129490" i="1"/>
  <c r="J129490" i="1" s="1"/>
  <c r="I129491" i="1"/>
  <c r="J129491" i="1" s="1"/>
  <c r="I129492" i="1"/>
  <c r="J129492" i="1" s="1"/>
  <c r="I129493" i="1"/>
  <c r="J129493" i="1" s="1"/>
  <c r="I129494" i="1"/>
  <c r="J129494" i="1" s="1"/>
  <c r="I129495" i="1"/>
  <c r="J129495" i="1" s="1"/>
  <c r="I129496" i="1"/>
  <c r="J129496" i="1" s="1"/>
  <c r="I129497" i="1"/>
  <c r="J129497" i="1" s="1"/>
  <c r="I129498" i="1"/>
  <c r="J129498" i="1" s="1"/>
  <c r="I129499" i="1"/>
  <c r="J129499" i="1" s="1"/>
  <c r="I129500" i="1"/>
  <c r="J129500" i="1" s="1"/>
  <c r="I129501" i="1"/>
  <c r="J129501" i="1" s="1"/>
  <c r="I129502" i="1"/>
  <c r="J129502" i="1" s="1"/>
  <c r="I129503" i="1"/>
  <c r="J129503" i="1" s="1"/>
  <c r="I129504" i="1"/>
  <c r="J129504" i="1" s="1"/>
  <c r="I129505" i="1"/>
  <c r="J129505" i="1" s="1"/>
  <c r="I129506" i="1"/>
  <c r="J129506" i="1" s="1"/>
  <c r="I129507" i="1"/>
  <c r="J129507" i="1" s="1"/>
  <c r="I129508" i="1"/>
  <c r="J129508" i="1" s="1"/>
  <c r="I129509" i="1"/>
  <c r="J129509" i="1" s="1"/>
  <c r="I129510" i="1"/>
  <c r="J129510" i="1" s="1"/>
  <c r="I129511" i="1"/>
  <c r="J129511" i="1" s="1"/>
  <c r="I129512" i="1"/>
  <c r="J129512" i="1" s="1"/>
  <c r="I129513" i="1"/>
  <c r="J129513" i="1" s="1"/>
  <c r="I129514" i="1"/>
  <c r="J129514" i="1" s="1"/>
  <c r="I129515" i="1"/>
  <c r="J129515" i="1" s="1"/>
  <c r="I129516" i="1"/>
  <c r="J129516" i="1" s="1"/>
  <c r="I129517" i="1"/>
  <c r="J129517" i="1" s="1"/>
  <c r="I129518" i="1"/>
  <c r="J129518" i="1" s="1"/>
  <c r="I129519" i="1"/>
  <c r="J129519" i="1" s="1"/>
  <c r="I129520" i="1"/>
  <c r="J129520" i="1" s="1"/>
  <c r="I129521" i="1"/>
  <c r="J129521" i="1" s="1"/>
  <c r="I129522" i="1"/>
  <c r="J129522" i="1" s="1"/>
  <c r="I129523" i="1"/>
  <c r="J129523" i="1" s="1"/>
  <c r="I129524" i="1"/>
  <c r="J129524" i="1" s="1"/>
  <c r="I129525" i="1"/>
  <c r="J129525" i="1" s="1"/>
  <c r="I129526" i="1"/>
  <c r="J129526" i="1" s="1"/>
  <c r="I129527" i="1"/>
  <c r="J129527" i="1" s="1"/>
  <c r="I129528" i="1"/>
  <c r="J129528" i="1" s="1"/>
  <c r="I129529" i="1"/>
  <c r="J129529" i="1" s="1"/>
  <c r="I129530" i="1"/>
  <c r="J129530" i="1" s="1"/>
  <c r="I129531" i="1"/>
  <c r="J129531" i="1" s="1"/>
  <c r="I129532" i="1"/>
  <c r="J129532" i="1" s="1"/>
  <c r="I129533" i="1"/>
  <c r="J129533" i="1" s="1"/>
  <c r="I129534" i="1"/>
  <c r="J129534" i="1" s="1"/>
  <c r="I129535" i="1"/>
  <c r="J129535" i="1" s="1"/>
  <c r="I129536" i="1"/>
  <c r="J129536" i="1" s="1"/>
  <c r="I129537" i="1"/>
  <c r="J129537" i="1" s="1"/>
  <c r="I129538" i="1"/>
  <c r="J129538" i="1" s="1"/>
  <c r="I129539" i="1"/>
  <c r="J129539" i="1" s="1"/>
  <c r="I129540" i="1"/>
  <c r="J129540" i="1" s="1"/>
  <c r="I129541" i="1"/>
  <c r="J129541" i="1" s="1"/>
  <c r="I129542" i="1"/>
  <c r="J129542" i="1" s="1"/>
  <c r="I129543" i="1"/>
  <c r="J129543" i="1" s="1"/>
  <c r="I129544" i="1"/>
  <c r="J129544" i="1" s="1"/>
  <c r="I129545" i="1"/>
  <c r="J129545" i="1" s="1"/>
  <c r="I129546" i="1"/>
  <c r="J129546" i="1" s="1"/>
  <c r="I129547" i="1"/>
  <c r="J129547" i="1" s="1"/>
  <c r="I129548" i="1"/>
  <c r="J129548" i="1" s="1"/>
  <c r="I129549" i="1"/>
  <c r="J129549" i="1" s="1"/>
  <c r="I129550" i="1"/>
  <c r="J129550" i="1" s="1"/>
  <c r="I129551" i="1"/>
  <c r="J129551" i="1" s="1"/>
  <c r="I129552" i="1"/>
  <c r="J129552" i="1" s="1"/>
  <c r="I129553" i="1"/>
  <c r="J129553" i="1" s="1"/>
  <c r="I129554" i="1"/>
  <c r="J129554" i="1" s="1"/>
  <c r="I129555" i="1"/>
  <c r="J129555" i="1" s="1"/>
  <c r="I129556" i="1"/>
  <c r="J129556" i="1" s="1"/>
  <c r="I129557" i="1"/>
  <c r="J129557" i="1" s="1"/>
  <c r="I129558" i="1"/>
  <c r="J129558" i="1" s="1"/>
  <c r="I129559" i="1"/>
  <c r="J129559" i="1" s="1"/>
  <c r="I129560" i="1"/>
  <c r="J129560" i="1" s="1"/>
  <c r="I129561" i="1"/>
  <c r="J129561" i="1" s="1"/>
  <c r="I129562" i="1"/>
  <c r="J129562" i="1" s="1"/>
  <c r="I129563" i="1"/>
  <c r="J129563" i="1" s="1"/>
  <c r="I129564" i="1"/>
  <c r="J129564" i="1" s="1"/>
  <c r="I129565" i="1"/>
  <c r="J129565" i="1" s="1"/>
  <c r="I129566" i="1"/>
  <c r="J129566" i="1" s="1"/>
  <c r="I129567" i="1"/>
  <c r="J129567" i="1" s="1"/>
  <c r="I129568" i="1"/>
  <c r="J129568" i="1" s="1"/>
  <c r="I129569" i="1"/>
  <c r="J129569" i="1" s="1"/>
  <c r="I129570" i="1"/>
  <c r="J129570" i="1" s="1"/>
  <c r="I129571" i="1"/>
  <c r="J129571" i="1" s="1"/>
  <c r="I129572" i="1"/>
  <c r="J129572" i="1" s="1"/>
  <c r="I129573" i="1"/>
  <c r="J129573" i="1" s="1"/>
  <c r="I129574" i="1"/>
  <c r="J129574" i="1" s="1"/>
  <c r="I129575" i="1"/>
  <c r="J129575" i="1" s="1"/>
  <c r="I129576" i="1"/>
  <c r="J129576" i="1" s="1"/>
  <c r="I129577" i="1"/>
  <c r="J129577" i="1" s="1"/>
  <c r="I129578" i="1"/>
  <c r="J129578" i="1" s="1"/>
  <c r="I129579" i="1"/>
  <c r="J129579" i="1" s="1"/>
  <c r="I129580" i="1"/>
  <c r="J129580" i="1" s="1"/>
  <c r="I129581" i="1"/>
  <c r="J129581" i="1" s="1"/>
  <c r="I129582" i="1"/>
  <c r="J129582" i="1" s="1"/>
  <c r="I129583" i="1"/>
  <c r="J129583" i="1" s="1"/>
  <c r="I129584" i="1"/>
  <c r="J129584" i="1" s="1"/>
  <c r="I129585" i="1"/>
  <c r="J129585" i="1" s="1"/>
  <c r="I129586" i="1"/>
  <c r="J129586" i="1" s="1"/>
  <c r="I129587" i="1"/>
  <c r="J129587" i="1" s="1"/>
  <c r="I129588" i="1"/>
  <c r="J129588" i="1" s="1"/>
  <c r="I129589" i="1"/>
  <c r="J129589" i="1" s="1"/>
  <c r="I129590" i="1"/>
  <c r="J129590" i="1" s="1"/>
  <c r="I129591" i="1"/>
  <c r="J129591" i="1" s="1"/>
  <c r="I129592" i="1"/>
  <c r="J129592" i="1" s="1"/>
  <c r="I129593" i="1"/>
  <c r="J129593" i="1" s="1"/>
  <c r="I129594" i="1"/>
  <c r="J129594" i="1" s="1"/>
  <c r="I129595" i="1"/>
  <c r="J129595" i="1" s="1"/>
  <c r="I129596" i="1"/>
  <c r="J129596" i="1" s="1"/>
  <c r="I129597" i="1"/>
  <c r="J129597" i="1" s="1"/>
  <c r="I129598" i="1"/>
  <c r="J129598" i="1" s="1"/>
  <c r="I129599" i="1"/>
  <c r="J129599" i="1" s="1"/>
  <c r="I129600" i="1"/>
  <c r="J129600" i="1" s="1"/>
  <c r="I129601" i="1"/>
  <c r="J129601" i="1" s="1"/>
  <c r="I129602" i="1"/>
  <c r="J129602" i="1" s="1"/>
  <c r="I129603" i="1"/>
  <c r="J129603" i="1" s="1"/>
  <c r="I129604" i="1"/>
  <c r="J129604" i="1" s="1"/>
  <c r="I129605" i="1"/>
  <c r="J129605" i="1" s="1"/>
  <c r="I129606" i="1"/>
  <c r="J129606" i="1" s="1"/>
  <c r="I129607" i="1"/>
  <c r="J129607" i="1" s="1"/>
  <c r="I129608" i="1"/>
  <c r="J129608" i="1" s="1"/>
  <c r="I129609" i="1"/>
  <c r="J129609" i="1" s="1"/>
  <c r="I129610" i="1"/>
  <c r="J129610" i="1" s="1"/>
  <c r="I129611" i="1"/>
  <c r="J129611" i="1" s="1"/>
  <c r="I129612" i="1"/>
  <c r="J129612" i="1" s="1"/>
  <c r="I129613" i="1"/>
  <c r="J129613" i="1" s="1"/>
  <c r="I129614" i="1"/>
  <c r="J129614" i="1" s="1"/>
  <c r="I129615" i="1"/>
  <c r="J129615" i="1" s="1"/>
  <c r="I129616" i="1"/>
  <c r="J129616" i="1" s="1"/>
  <c r="I129617" i="1"/>
  <c r="J129617" i="1" s="1"/>
  <c r="I129618" i="1"/>
  <c r="J129618" i="1" s="1"/>
  <c r="I129619" i="1"/>
  <c r="J129619" i="1" s="1"/>
  <c r="I129620" i="1"/>
  <c r="J129620" i="1" s="1"/>
  <c r="I129621" i="1"/>
  <c r="J129621" i="1" s="1"/>
  <c r="I129622" i="1"/>
  <c r="J129622" i="1" s="1"/>
  <c r="I129623" i="1"/>
  <c r="J129623" i="1" s="1"/>
  <c r="I129624" i="1"/>
  <c r="J129624" i="1" s="1"/>
  <c r="I129625" i="1"/>
  <c r="J129625" i="1" s="1"/>
  <c r="I129626" i="1"/>
  <c r="J129626" i="1" s="1"/>
  <c r="I129627" i="1"/>
  <c r="J129627" i="1" s="1"/>
  <c r="I129628" i="1"/>
  <c r="J129628" i="1" s="1"/>
  <c r="I129629" i="1"/>
  <c r="J129629" i="1" s="1"/>
  <c r="I129630" i="1"/>
  <c r="J129630" i="1" s="1"/>
  <c r="I129631" i="1"/>
  <c r="J129631" i="1" s="1"/>
  <c r="I129632" i="1"/>
  <c r="J129632" i="1" s="1"/>
  <c r="I129633" i="1"/>
  <c r="J129633" i="1" s="1"/>
  <c r="I129634" i="1"/>
  <c r="J129634" i="1" s="1"/>
  <c r="I129635" i="1"/>
  <c r="J129635" i="1" s="1"/>
  <c r="I129636" i="1"/>
  <c r="J129636" i="1" s="1"/>
  <c r="I129637" i="1"/>
  <c r="J129637" i="1" s="1"/>
  <c r="I129638" i="1"/>
  <c r="J129638" i="1" s="1"/>
  <c r="I129639" i="1"/>
  <c r="J129639" i="1" s="1"/>
  <c r="I129640" i="1"/>
  <c r="J129640" i="1" s="1"/>
  <c r="I129641" i="1"/>
  <c r="J129641" i="1" s="1"/>
  <c r="I129642" i="1"/>
  <c r="J129642" i="1" s="1"/>
  <c r="I129643" i="1"/>
  <c r="J129643" i="1" s="1"/>
  <c r="I129644" i="1"/>
  <c r="J129644" i="1" s="1"/>
  <c r="I129645" i="1"/>
  <c r="J129645" i="1" s="1"/>
  <c r="I129646" i="1"/>
  <c r="J129646" i="1" s="1"/>
  <c r="I129647" i="1"/>
  <c r="J129647" i="1" s="1"/>
  <c r="I129648" i="1"/>
  <c r="J129648" i="1" s="1"/>
  <c r="I129649" i="1"/>
  <c r="J129649" i="1" s="1"/>
  <c r="I129650" i="1"/>
  <c r="J129650" i="1" s="1"/>
  <c r="I129651" i="1"/>
  <c r="J129651" i="1" s="1"/>
  <c r="I129652" i="1"/>
  <c r="J129652" i="1" s="1"/>
  <c r="I129653" i="1"/>
  <c r="J129653" i="1" s="1"/>
  <c r="I129654" i="1"/>
  <c r="J129654" i="1" s="1"/>
  <c r="I129655" i="1"/>
  <c r="J129655" i="1" s="1"/>
  <c r="I129656" i="1"/>
  <c r="J129656" i="1" s="1"/>
  <c r="I129657" i="1"/>
  <c r="J129657" i="1" s="1"/>
  <c r="I129658" i="1"/>
  <c r="J129658" i="1" s="1"/>
  <c r="I129659" i="1"/>
  <c r="J129659" i="1" s="1"/>
  <c r="I129660" i="1"/>
  <c r="J129660" i="1" s="1"/>
  <c r="I129661" i="1"/>
  <c r="J129661" i="1" s="1"/>
  <c r="I129662" i="1"/>
  <c r="J129662" i="1" s="1"/>
  <c r="I129663" i="1"/>
  <c r="J129663" i="1" s="1"/>
  <c r="I129664" i="1"/>
  <c r="J129664" i="1" s="1"/>
  <c r="I129665" i="1"/>
  <c r="J129665" i="1" s="1"/>
  <c r="I129666" i="1"/>
  <c r="J129666" i="1" s="1"/>
  <c r="I129667" i="1"/>
  <c r="J129667" i="1" s="1"/>
  <c r="I129668" i="1"/>
  <c r="J129668" i="1" s="1"/>
  <c r="I129669" i="1"/>
  <c r="J129669" i="1" s="1"/>
  <c r="I129670" i="1"/>
  <c r="J129670" i="1" s="1"/>
  <c r="I129671" i="1"/>
  <c r="J129671" i="1" s="1"/>
  <c r="I129672" i="1"/>
  <c r="J129672" i="1" s="1"/>
  <c r="I129673" i="1"/>
  <c r="J129673" i="1" s="1"/>
  <c r="I129674" i="1"/>
  <c r="J129674" i="1" s="1"/>
  <c r="I129675" i="1"/>
  <c r="J129675" i="1" s="1"/>
  <c r="I129676" i="1"/>
  <c r="J129676" i="1" s="1"/>
  <c r="I129677" i="1"/>
  <c r="J129677" i="1" s="1"/>
  <c r="I129678" i="1"/>
  <c r="J129678" i="1" s="1"/>
  <c r="I129679" i="1"/>
  <c r="J129679" i="1" s="1"/>
  <c r="I129680" i="1"/>
  <c r="J129680" i="1" s="1"/>
  <c r="I129681" i="1"/>
  <c r="J129681" i="1" s="1"/>
  <c r="I129682" i="1"/>
  <c r="J129682" i="1" s="1"/>
  <c r="I129683" i="1"/>
  <c r="J129683" i="1" s="1"/>
  <c r="I129684" i="1"/>
  <c r="J129684" i="1" s="1"/>
  <c r="I129685" i="1"/>
  <c r="J129685" i="1" s="1"/>
  <c r="I129686" i="1"/>
  <c r="J129686" i="1" s="1"/>
  <c r="I129687" i="1"/>
  <c r="J129687" i="1" s="1"/>
  <c r="I129688" i="1"/>
  <c r="J129688" i="1" s="1"/>
  <c r="I129689" i="1"/>
  <c r="J129689" i="1" s="1"/>
  <c r="I129690" i="1"/>
  <c r="J129690" i="1" s="1"/>
  <c r="I129691" i="1"/>
  <c r="J129691" i="1" s="1"/>
  <c r="I129692" i="1"/>
  <c r="J129692" i="1" s="1"/>
  <c r="I129693" i="1"/>
  <c r="J129693" i="1" s="1"/>
  <c r="I129694" i="1"/>
  <c r="J129694" i="1" s="1"/>
  <c r="I129695" i="1"/>
  <c r="J129695" i="1" s="1"/>
  <c r="I129696" i="1"/>
  <c r="J129696" i="1" s="1"/>
  <c r="I129697" i="1"/>
  <c r="J129697" i="1" s="1"/>
  <c r="I129698" i="1"/>
  <c r="J129698" i="1" s="1"/>
  <c r="I129699" i="1"/>
  <c r="J129699" i="1" s="1"/>
  <c r="I129700" i="1"/>
  <c r="J129700" i="1" s="1"/>
  <c r="I129701" i="1"/>
  <c r="J129701" i="1" s="1"/>
  <c r="I129702" i="1"/>
  <c r="J129702" i="1" s="1"/>
  <c r="I129703" i="1"/>
  <c r="J129703" i="1" s="1"/>
  <c r="I129704" i="1"/>
  <c r="J129704" i="1" s="1"/>
  <c r="I129705" i="1"/>
  <c r="J129705" i="1" s="1"/>
  <c r="I129706" i="1"/>
  <c r="J129706" i="1" s="1"/>
  <c r="I129707" i="1"/>
  <c r="J129707" i="1" s="1"/>
  <c r="I129708" i="1"/>
  <c r="J129708" i="1" s="1"/>
  <c r="I129709" i="1"/>
  <c r="J129709" i="1" s="1"/>
  <c r="I129710" i="1"/>
  <c r="J129710" i="1" s="1"/>
  <c r="I129711" i="1"/>
  <c r="J129711" i="1" s="1"/>
  <c r="I129712" i="1"/>
  <c r="J129712" i="1" s="1"/>
  <c r="I129713" i="1"/>
  <c r="J129713" i="1" s="1"/>
  <c r="I129714" i="1"/>
  <c r="J129714" i="1" s="1"/>
  <c r="I129715" i="1"/>
  <c r="J129715" i="1" s="1"/>
  <c r="I129716" i="1"/>
  <c r="J129716" i="1" s="1"/>
  <c r="I129717" i="1"/>
  <c r="J129717" i="1" s="1"/>
  <c r="I129718" i="1"/>
  <c r="J129718" i="1" s="1"/>
  <c r="I129719" i="1"/>
  <c r="J129719" i="1" s="1"/>
  <c r="I129720" i="1"/>
  <c r="J129720" i="1" s="1"/>
  <c r="I129721" i="1"/>
  <c r="J129721" i="1" s="1"/>
  <c r="I129722" i="1"/>
  <c r="J129722" i="1" s="1"/>
  <c r="I129723" i="1"/>
  <c r="J129723" i="1" s="1"/>
  <c r="I129724" i="1"/>
  <c r="J129724" i="1" s="1"/>
  <c r="I129725" i="1"/>
  <c r="J129725" i="1" s="1"/>
  <c r="I129726" i="1"/>
  <c r="J129726" i="1" s="1"/>
  <c r="I129727" i="1"/>
  <c r="J129727" i="1" s="1"/>
  <c r="I129728" i="1"/>
  <c r="J129728" i="1" s="1"/>
  <c r="I129729" i="1"/>
  <c r="J129729" i="1" s="1"/>
  <c r="I129730" i="1"/>
  <c r="J129730" i="1" s="1"/>
  <c r="I129731" i="1"/>
  <c r="J129731" i="1" s="1"/>
  <c r="I129732" i="1"/>
  <c r="J129732" i="1" s="1"/>
  <c r="I129733" i="1"/>
  <c r="J129733" i="1" s="1"/>
  <c r="I129734" i="1"/>
  <c r="J129734" i="1" s="1"/>
  <c r="I129735" i="1"/>
  <c r="J129735" i="1" s="1"/>
  <c r="I129736" i="1"/>
  <c r="J129736" i="1" s="1"/>
  <c r="I129737" i="1"/>
  <c r="J129737" i="1" s="1"/>
  <c r="I129738" i="1"/>
  <c r="J129738" i="1" s="1"/>
  <c r="I129739" i="1"/>
  <c r="J129739" i="1" s="1"/>
  <c r="I129740" i="1"/>
  <c r="J129740" i="1" s="1"/>
  <c r="I129741" i="1"/>
  <c r="J129741" i="1" s="1"/>
  <c r="I129742" i="1"/>
  <c r="J129742" i="1" s="1"/>
  <c r="I129743" i="1"/>
  <c r="J129743" i="1" s="1"/>
  <c r="I129744" i="1"/>
  <c r="J129744" i="1" s="1"/>
  <c r="I129745" i="1"/>
  <c r="J129745" i="1" s="1"/>
  <c r="I129746" i="1"/>
  <c r="J129746" i="1" s="1"/>
  <c r="I129747" i="1"/>
  <c r="J129747" i="1" s="1"/>
  <c r="I129748" i="1"/>
  <c r="J129748" i="1" s="1"/>
  <c r="I129749" i="1"/>
  <c r="J129749" i="1" s="1"/>
  <c r="I129750" i="1"/>
  <c r="J129750" i="1" s="1"/>
  <c r="I129751" i="1"/>
  <c r="J129751" i="1" s="1"/>
  <c r="I129752" i="1"/>
  <c r="J129752" i="1" s="1"/>
  <c r="I129753" i="1"/>
  <c r="J129753" i="1" s="1"/>
  <c r="I129754" i="1"/>
  <c r="J129754" i="1" s="1"/>
  <c r="I129755" i="1"/>
  <c r="J129755" i="1" s="1"/>
  <c r="I129756" i="1"/>
  <c r="J129756" i="1" s="1"/>
  <c r="I129757" i="1"/>
  <c r="J129757" i="1" s="1"/>
  <c r="I129758" i="1"/>
  <c r="J129758" i="1" s="1"/>
  <c r="I129759" i="1"/>
  <c r="J129759" i="1" s="1"/>
  <c r="I129760" i="1"/>
  <c r="J129760" i="1" s="1"/>
  <c r="I129761" i="1"/>
  <c r="J129761" i="1" s="1"/>
  <c r="I129762" i="1"/>
  <c r="J129762" i="1" s="1"/>
  <c r="I129763" i="1"/>
  <c r="J129763" i="1" s="1"/>
  <c r="I129764" i="1"/>
  <c r="J129764" i="1" s="1"/>
  <c r="I129765" i="1"/>
  <c r="J129765" i="1" s="1"/>
  <c r="I129766" i="1"/>
  <c r="J129766" i="1" s="1"/>
  <c r="I129767" i="1"/>
  <c r="J129767" i="1" s="1"/>
  <c r="I129768" i="1"/>
  <c r="J129768" i="1" s="1"/>
  <c r="I129769" i="1"/>
  <c r="J129769" i="1" s="1"/>
  <c r="I129770" i="1"/>
  <c r="J129770" i="1" s="1"/>
  <c r="I129771" i="1"/>
  <c r="J129771" i="1" s="1"/>
  <c r="I129772" i="1"/>
  <c r="J129772" i="1" s="1"/>
  <c r="I129773" i="1"/>
  <c r="J129773" i="1" s="1"/>
  <c r="I129774" i="1"/>
  <c r="J129774" i="1" s="1"/>
  <c r="I129775" i="1"/>
  <c r="J129775" i="1" s="1"/>
  <c r="I129776" i="1"/>
  <c r="J129776" i="1" s="1"/>
  <c r="I129777" i="1"/>
  <c r="J129777" i="1" s="1"/>
  <c r="I129778" i="1"/>
  <c r="J129778" i="1" s="1"/>
  <c r="I129779" i="1"/>
  <c r="J129779" i="1" s="1"/>
  <c r="I129780" i="1"/>
  <c r="J129780" i="1" s="1"/>
  <c r="I129781" i="1"/>
  <c r="J129781" i="1" s="1"/>
  <c r="I129782" i="1"/>
  <c r="J129782" i="1" s="1"/>
  <c r="I129783" i="1"/>
  <c r="J129783" i="1" s="1"/>
  <c r="I129784" i="1"/>
  <c r="J129784" i="1" s="1"/>
  <c r="I129785" i="1"/>
  <c r="J129785" i="1" s="1"/>
  <c r="I129786" i="1"/>
  <c r="J129786" i="1" s="1"/>
  <c r="I129787" i="1"/>
  <c r="J129787" i="1" s="1"/>
  <c r="I129788" i="1"/>
  <c r="J129788" i="1" s="1"/>
  <c r="I129789" i="1"/>
  <c r="J129789" i="1" s="1"/>
  <c r="I129790" i="1"/>
  <c r="J129790" i="1" s="1"/>
  <c r="I129791" i="1"/>
  <c r="J129791" i="1" s="1"/>
  <c r="I129792" i="1"/>
  <c r="J129792" i="1" s="1"/>
  <c r="I129793" i="1"/>
  <c r="J129793" i="1" s="1"/>
  <c r="I129794" i="1"/>
  <c r="J129794" i="1" s="1"/>
  <c r="I129795" i="1"/>
  <c r="J129795" i="1" s="1"/>
  <c r="I129796" i="1"/>
  <c r="J129796" i="1" s="1"/>
  <c r="I129797" i="1"/>
  <c r="J129797" i="1" s="1"/>
  <c r="I129798" i="1"/>
  <c r="J129798" i="1" s="1"/>
  <c r="I129799" i="1"/>
  <c r="J129799" i="1" s="1"/>
  <c r="I129800" i="1"/>
  <c r="J129800" i="1" s="1"/>
  <c r="I129801" i="1"/>
  <c r="J129801" i="1" s="1"/>
  <c r="I129802" i="1"/>
  <c r="J129802" i="1" s="1"/>
  <c r="I129803" i="1"/>
  <c r="J129803" i="1" s="1"/>
  <c r="I129804" i="1"/>
  <c r="J129804" i="1" s="1"/>
  <c r="I129805" i="1"/>
  <c r="J129805" i="1" s="1"/>
  <c r="I129806" i="1"/>
  <c r="J129806" i="1" s="1"/>
  <c r="I129807" i="1"/>
  <c r="J129807" i="1" s="1"/>
  <c r="I129808" i="1"/>
  <c r="J129808" i="1" s="1"/>
  <c r="I129809" i="1"/>
  <c r="J129809" i="1" s="1"/>
  <c r="I129810" i="1"/>
  <c r="J129810" i="1" s="1"/>
  <c r="I129811" i="1"/>
  <c r="J129811" i="1" s="1"/>
  <c r="I129812" i="1"/>
  <c r="J129812" i="1" s="1"/>
  <c r="I129813" i="1"/>
  <c r="J129813" i="1" s="1"/>
  <c r="I129814" i="1"/>
  <c r="J129814" i="1" s="1"/>
  <c r="I129815" i="1"/>
  <c r="J129815" i="1" s="1"/>
  <c r="I129816" i="1"/>
  <c r="J129816" i="1" s="1"/>
  <c r="I129817" i="1"/>
  <c r="J129817" i="1" s="1"/>
  <c r="I129818" i="1"/>
  <c r="J129818" i="1" s="1"/>
  <c r="I129819" i="1"/>
  <c r="J129819" i="1" s="1"/>
  <c r="I129820" i="1"/>
  <c r="J129820" i="1" s="1"/>
  <c r="I129821" i="1"/>
  <c r="J129821" i="1" s="1"/>
  <c r="I129822" i="1"/>
  <c r="J129822" i="1" s="1"/>
  <c r="I129823" i="1"/>
  <c r="J129823" i="1" s="1"/>
  <c r="I129824" i="1"/>
  <c r="J129824" i="1" s="1"/>
  <c r="I129825" i="1"/>
  <c r="J129825" i="1" s="1"/>
  <c r="I129826" i="1"/>
  <c r="J129826" i="1" s="1"/>
  <c r="I129827" i="1"/>
  <c r="J129827" i="1" s="1"/>
  <c r="I129828" i="1"/>
  <c r="J129828" i="1" s="1"/>
  <c r="I129829" i="1"/>
  <c r="J129829" i="1" s="1"/>
  <c r="I129830" i="1"/>
  <c r="J129830" i="1" s="1"/>
  <c r="I129831" i="1"/>
  <c r="J129831" i="1" s="1"/>
  <c r="I129832" i="1"/>
  <c r="J129832" i="1" s="1"/>
  <c r="I129833" i="1"/>
  <c r="J129833" i="1" s="1"/>
  <c r="I129834" i="1"/>
  <c r="J129834" i="1" s="1"/>
  <c r="I129835" i="1"/>
  <c r="J129835" i="1" s="1"/>
  <c r="I129836" i="1"/>
  <c r="J129836" i="1" s="1"/>
  <c r="I129837" i="1"/>
  <c r="J129837" i="1" s="1"/>
  <c r="I129838" i="1"/>
  <c r="J129838" i="1" s="1"/>
  <c r="I129839" i="1"/>
  <c r="J129839" i="1" s="1"/>
  <c r="I129840" i="1"/>
  <c r="J129840" i="1" s="1"/>
  <c r="I129841" i="1"/>
  <c r="J129841" i="1" s="1"/>
  <c r="I129842" i="1"/>
  <c r="J129842" i="1" s="1"/>
  <c r="I129843" i="1"/>
  <c r="J129843" i="1" s="1"/>
  <c r="I129844" i="1"/>
  <c r="J129844" i="1" s="1"/>
  <c r="I129845" i="1"/>
  <c r="J129845" i="1" s="1"/>
  <c r="I129846" i="1"/>
  <c r="J129846" i="1" s="1"/>
  <c r="I129847" i="1"/>
  <c r="J129847" i="1" s="1"/>
  <c r="I129848" i="1"/>
  <c r="J129848" i="1" s="1"/>
  <c r="I129849" i="1"/>
  <c r="J129849" i="1" s="1"/>
  <c r="I129850" i="1"/>
  <c r="J129850" i="1" s="1"/>
  <c r="I129851" i="1"/>
  <c r="J129851" i="1" s="1"/>
  <c r="I129852" i="1"/>
  <c r="J129852" i="1" s="1"/>
  <c r="I129853" i="1"/>
  <c r="J129853" i="1" s="1"/>
  <c r="I129854" i="1"/>
  <c r="J129854" i="1" s="1"/>
  <c r="I129855" i="1"/>
  <c r="J129855" i="1" s="1"/>
  <c r="I129856" i="1"/>
  <c r="J129856" i="1" s="1"/>
  <c r="I129857" i="1"/>
  <c r="J129857" i="1" s="1"/>
  <c r="I129858" i="1"/>
  <c r="J129858" i="1" s="1"/>
  <c r="I129859" i="1"/>
  <c r="J129859" i="1" s="1"/>
  <c r="I129860" i="1"/>
  <c r="J129860" i="1" s="1"/>
  <c r="I129861" i="1"/>
  <c r="J129861" i="1" s="1"/>
  <c r="I129862" i="1"/>
  <c r="J129862" i="1" s="1"/>
  <c r="I129863" i="1"/>
  <c r="J129863" i="1" s="1"/>
  <c r="I129864" i="1"/>
  <c r="J129864" i="1" s="1"/>
  <c r="I129865" i="1"/>
  <c r="J129865" i="1" s="1"/>
  <c r="I129866" i="1"/>
  <c r="J129866" i="1" s="1"/>
  <c r="I129867" i="1"/>
  <c r="J129867" i="1" s="1"/>
  <c r="I129868" i="1"/>
  <c r="J129868" i="1" s="1"/>
  <c r="I129869" i="1"/>
  <c r="J129869" i="1" s="1"/>
  <c r="I129870" i="1"/>
  <c r="J129870" i="1" s="1"/>
  <c r="I129871" i="1"/>
  <c r="J129871" i="1" s="1"/>
  <c r="I129872" i="1"/>
  <c r="J129872" i="1" s="1"/>
  <c r="I129873" i="1"/>
  <c r="J129873" i="1" s="1"/>
  <c r="I129874" i="1"/>
  <c r="J129874" i="1" s="1"/>
  <c r="I129875" i="1"/>
  <c r="J129875" i="1" s="1"/>
  <c r="I129876" i="1"/>
  <c r="J129876" i="1" s="1"/>
  <c r="I129877" i="1"/>
  <c r="J129877" i="1" s="1"/>
  <c r="I129878" i="1"/>
  <c r="J129878" i="1" s="1"/>
  <c r="I129879" i="1"/>
  <c r="J129879" i="1" s="1"/>
  <c r="I129880" i="1"/>
  <c r="J129880" i="1" s="1"/>
  <c r="I129881" i="1"/>
  <c r="J129881" i="1" s="1"/>
  <c r="I129882" i="1"/>
  <c r="J129882" i="1" s="1"/>
  <c r="I129883" i="1"/>
  <c r="J129883" i="1" s="1"/>
  <c r="I129884" i="1"/>
  <c r="J129884" i="1" s="1"/>
  <c r="I129885" i="1"/>
  <c r="J129885" i="1" s="1"/>
  <c r="I129886" i="1"/>
  <c r="J129886" i="1" s="1"/>
  <c r="I129887" i="1"/>
  <c r="J129887" i="1" s="1"/>
  <c r="I129888" i="1"/>
  <c r="J129888" i="1" s="1"/>
  <c r="I129889" i="1"/>
  <c r="J129889" i="1" s="1"/>
  <c r="I129890" i="1"/>
  <c r="J129890" i="1" s="1"/>
  <c r="I129891" i="1"/>
  <c r="J129891" i="1" s="1"/>
  <c r="I129892" i="1"/>
  <c r="J129892" i="1" s="1"/>
  <c r="I129893" i="1"/>
  <c r="J129893" i="1" s="1"/>
  <c r="I129894" i="1"/>
  <c r="J129894" i="1" s="1"/>
  <c r="I129895" i="1"/>
  <c r="J129895" i="1" s="1"/>
  <c r="I129896" i="1"/>
  <c r="J129896" i="1" s="1"/>
  <c r="I129897" i="1"/>
  <c r="J129897" i="1" s="1"/>
  <c r="I129898" i="1"/>
  <c r="J129898" i="1" s="1"/>
  <c r="I129899" i="1"/>
  <c r="J129899" i="1" s="1"/>
  <c r="I129900" i="1"/>
  <c r="J129900" i="1" s="1"/>
  <c r="I129901" i="1"/>
  <c r="J129901" i="1" s="1"/>
  <c r="I129902" i="1"/>
  <c r="J129902" i="1" s="1"/>
  <c r="I129903" i="1"/>
  <c r="J129903" i="1" s="1"/>
  <c r="I129904" i="1"/>
  <c r="J129904" i="1" s="1"/>
  <c r="I129905" i="1"/>
  <c r="J129905" i="1" s="1"/>
  <c r="I129906" i="1"/>
  <c r="J129906" i="1" s="1"/>
  <c r="I129907" i="1"/>
  <c r="J129907" i="1" s="1"/>
  <c r="I129908" i="1"/>
  <c r="J129908" i="1" s="1"/>
  <c r="I129909" i="1"/>
  <c r="J129909" i="1" s="1"/>
  <c r="I129910" i="1"/>
  <c r="J129910" i="1" s="1"/>
  <c r="I129911" i="1"/>
  <c r="J129911" i="1" s="1"/>
  <c r="I129912" i="1"/>
  <c r="J129912" i="1" s="1"/>
  <c r="I129913" i="1"/>
  <c r="J129913" i="1" s="1"/>
  <c r="I129914" i="1"/>
  <c r="J129914" i="1" s="1"/>
  <c r="I129915" i="1"/>
  <c r="J129915" i="1" s="1"/>
  <c r="I129916" i="1"/>
  <c r="J129916" i="1" s="1"/>
  <c r="I129917" i="1"/>
  <c r="J129917" i="1" s="1"/>
  <c r="I129918" i="1"/>
  <c r="J129918" i="1" s="1"/>
  <c r="I129919" i="1"/>
  <c r="J129919" i="1" s="1"/>
  <c r="I129920" i="1"/>
  <c r="J129920" i="1" s="1"/>
  <c r="I129921" i="1"/>
  <c r="J129921" i="1" s="1"/>
  <c r="I129922" i="1"/>
  <c r="J129922" i="1" s="1"/>
  <c r="I129923" i="1"/>
  <c r="J129923" i="1" s="1"/>
  <c r="I129924" i="1"/>
  <c r="J129924" i="1" s="1"/>
  <c r="I129925" i="1"/>
  <c r="J129925" i="1" s="1"/>
  <c r="I129926" i="1"/>
  <c r="J129926" i="1" s="1"/>
  <c r="I129927" i="1"/>
  <c r="J129927" i="1" s="1"/>
  <c r="I129928" i="1"/>
  <c r="J129928" i="1" s="1"/>
  <c r="I129929" i="1"/>
  <c r="J129929" i="1" s="1"/>
  <c r="I129930" i="1"/>
  <c r="J129930" i="1" s="1"/>
  <c r="I129931" i="1"/>
  <c r="J129931" i="1" s="1"/>
  <c r="I129932" i="1"/>
  <c r="J129932" i="1" s="1"/>
  <c r="I129933" i="1"/>
  <c r="J129933" i="1" s="1"/>
  <c r="I129934" i="1"/>
  <c r="J129934" i="1" s="1"/>
  <c r="I129935" i="1"/>
  <c r="J129935" i="1" s="1"/>
  <c r="I129936" i="1"/>
  <c r="J129936" i="1" s="1"/>
  <c r="I129937" i="1"/>
  <c r="J129937" i="1" s="1"/>
  <c r="I129938" i="1"/>
  <c r="J129938" i="1" s="1"/>
  <c r="I129939" i="1"/>
  <c r="J129939" i="1" s="1"/>
  <c r="I129940" i="1"/>
  <c r="J129940" i="1" s="1"/>
  <c r="I129941" i="1"/>
  <c r="J129941" i="1" s="1"/>
  <c r="I129942" i="1"/>
  <c r="J129942" i="1" s="1"/>
  <c r="I129943" i="1"/>
  <c r="J129943" i="1" s="1"/>
  <c r="I129944" i="1"/>
  <c r="J129944" i="1" s="1"/>
  <c r="I129945" i="1"/>
  <c r="J129945" i="1" s="1"/>
  <c r="I129946" i="1"/>
  <c r="J129946" i="1" s="1"/>
  <c r="I129947" i="1"/>
  <c r="J129947" i="1" s="1"/>
  <c r="I129948" i="1"/>
  <c r="J129948" i="1" s="1"/>
  <c r="I129949" i="1"/>
  <c r="J129949" i="1" s="1"/>
  <c r="I129950" i="1"/>
  <c r="J129950" i="1" s="1"/>
  <c r="I129951" i="1"/>
  <c r="J129951" i="1" s="1"/>
  <c r="I129952" i="1"/>
  <c r="J129952" i="1" s="1"/>
  <c r="I129953" i="1"/>
  <c r="J129953" i="1" s="1"/>
  <c r="I129954" i="1"/>
  <c r="J129954" i="1" s="1"/>
  <c r="I129955" i="1"/>
  <c r="J129955" i="1" s="1"/>
  <c r="I129956" i="1"/>
  <c r="J129956" i="1" s="1"/>
  <c r="I129957" i="1"/>
  <c r="J129957" i="1" s="1"/>
  <c r="I129958" i="1"/>
  <c r="J129958" i="1" s="1"/>
  <c r="I129959" i="1"/>
  <c r="J129959" i="1" s="1"/>
  <c r="I129960" i="1"/>
  <c r="J129960" i="1" s="1"/>
  <c r="I129961" i="1"/>
  <c r="J129961" i="1" s="1"/>
  <c r="I129962" i="1"/>
  <c r="J129962" i="1" s="1"/>
  <c r="I129963" i="1"/>
  <c r="J129963" i="1" s="1"/>
  <c r="I129964" i="1"/>
  <c r="J129964" i="1" s="1"/>
  <c r="I129965" i="1"/>
  <c r="J129965" i="1" s="1"/>
  <c r="I129966" i="1"/>
  <c r="J129966" i="1" s="1"/>
  <c r="I129967" i="1"/>
  <c r="J129967" i="1" s="1"/>
  <c r="I129968" i="1"/>
  <c r="J129968" i="1" s="1"/>
  <c r="I129969" i="1"/>
  <c r="J129969" i="1" s="1"/>
  <c r="I129970" i="1"/>
  <c r="J129970" i="1" s="1"/>
  <c r="I129971" i="1"/>
  <c r="J129971" i="1" s="1"/>
  <c r="I129972" i="1"/>
  <c r="J129972" i="1" s="1"/>
  <c r="I129973" i="1"/>
  <c r="J129973" i="1" s="1"/>
  <c r="I129974" i="1"/>
  <c r="J129974" i="1" s="1"/>
  <c r="I129975" i="1"/>
  <c r="J129975" i="1" s="1"/>
  <c r="I129976" i="1"/>
  <c r="J129976" i="1" s="1"/>
  <c r="I129977" i="1"/>
  <c r="J129977" i="1" s="1"/>
  <c r="I129978" i="1"/>
  <c r="J129978" i="1" s="1"/>
  <c r="I129979" i="1"/>
  <c r="J129979" i="1" s="1"/>
  <c r="I129980" i="1"/>
  <c r="J129980" i="1" s="1"/>
  <c r="I129981" i="1"/>
  <c r="J129981" i="1" s="1"/>
  <c r="I129982" i="1"/>
  <c r="J129982" i="1" s="1"/>
  <c r="I129983" i="1"/>
  <c r="J129983" i="1" s="1"/>
  <c r="I129984" i="1"/>
  <c r="J129984" i="1" s="1"/>
  <c r="I129985" i="1"/>
  <c r="J129985" i="1" s="1"/>
  <c r="I129986" i="1"/>
  <c r="J129986" i="1" s="1"/>
  <c r="I129987" i="1"/>
  <c r="J129987" i="1" s="1"/>
  <c r="I129988" i="1"/>
  <c r="J129988" i="1" s="1"/>
  <c r="I129989" i="1"/>
  <c r="J129989" i="1" s="1"/>
  <c r="I129990" i="1"/>
  <c r="J129990" i="1" s="1"/>
  <c r="I129991" i="1"/>
  <c r="J129991" i="1" s="1"/>
  <c r="I129992" i="1"/>
  <c r="J129992" i="1" s="1"/>
  <c r="I129993" i="1"/>
  <c r="J129993" i="1" s="1"/>
  <c r="I129994" i="1"/>
  <c r="J129994" i="1" s="1"/>
  <c r="I129995" i="1"/>
  <c r="J129995" i="1" s="1"/>
  <c r="I129996" i="1"/>
  <c r="J129996" i="1" s="1"/>
  <c r="I129997" i="1"/>
  <c r="J129997" i="1" s="1"/>
  <c r="I129998" i="1"/>
  <c r="J129998" i="1" s="1"/>
  <c r="I129999" i="1"/>
  <c r="J129999" i="1" s="1"/>
  <c r="I130000" i="1"/>
  <c r="J130000" i="1" s="1"/>
  <c r="I130001" i="1"/>
  <c r="J130001" i="1" s="1"/>
  <c r="I130002" i="1"/>
  <c r="J130002" i="1" s="1"/>
  <c r="I130003" i="1"/>
  <c r="J130003" i="1" s="1"/>
  <c r="I130004" i="1"/>
  <c r="J130004" i="1" s="1"/>
  <c r="I130005" i="1"/>
  <c r="J130005" i="1" s="1"/>
  <c r="I130006" i="1"/>
  <c r="J130006" i="1" s="1"/>
  <c r="I130007" i="1"/>
  <c r="J130007" i="1" s="1"/>
  <c r="I130008" i="1"/>
  <c r="J130008" i="1" s="1"/>
  <c r="I130009" i="1"/>
  <c r="J130009" i="1" s="1"/>
  <c r="I130010" i="1"/>
  <c r="J130010" i="1" s="1"/>
  <c r="I130011" i="1"/>
  <c r="J130011" i="1" s="1"/>
  <c r="I130012" i="1"/>
  <c r="J130012" i="1" s="1"/>
  <c r="I130013" i="1"/>
  <c r="J130013" i="1" s="1"/>
  <c r="I130014" i="1"/>
  <c r="J130014" i="1" s="1"/>
  <c r="I130015" i="1"/>
  <c r="J130015" i="1" s="1"/>
  <c r="I130016" i="1"/>
  <c r="J130016" i="1" s="1"/>
  <c r="I130017" i="1"/>
  <c r="J130017" i="1" s="1"/>
  <c r="I130018" i="1"/>
  <c r="J130018" i="1" s="1"/>
  <c r="I130019" i="1"/>
  <c r="J130019" i="1" s="1"/>
  <c r="I130020" i="1"/>
  <c r="J130020" i="1" s="1"/>
  <c r="I130021" i="1"/>
  <c r="J130021" i="1" s="1"/>
  <c r="I130022" i="1"/>
  <c r="J130022" i="1" s="1"/>
  <c r="I130023" i="1"/>
  <c r="J130023" i="1" s="1"/>
  <c r="I130024" i="1"/>
  <c r="J130024" i="1" s="1"/>
  <c r="I130025" i="1"/>
  <c r="J130025" i="1" s="1"/>
  <c r="I130026" i="1"/>
  <c r="J130026" i="1" s="1"/>
  <c r="I130027" i="1"/>
  <c r="J130027" i="1" s="1"/>
  <c r="I130028" i="1"/>
  <c r="J130028" i="1" s="1"/>
  <c r="I130029" i="1"/>
  <c r="J130029" i="1" s="1"/>
  <c r="I130030" i="1"/>
  <c r="J130030" i="1" s="1"/>
  <c r="I130031" i="1"/>
  <c r="J130031" i="1" s="1"/>
  <c r="I130032" i="1"/>
  <c r="J130032" i="1" s="1"/>
  <c r="I130033" i="1"/>
  <c r="J130033" i="1" s="1"/>
  <c r="I130034" i="1"/>
  <c r="J130034" i="1" s="1"/>
  <c r="I130035" i="1"/>
  <c r="J130035" i="1" s="1"/>
  <c r="I130036" i="1"/>
  <c r="J130036" i="1" s="1"/>
  <c r="I130037" i="1"/>
  <c r="J130037" i="1" s="1"/>
  <c r="I130038" i="1"/>
  <c r="J130038" i="1" s="1"/>
  <c r="I130039" i="1"/>
  <c r="J130039" i="1" s="1"/>
  <c r="I130040" i="1"/>
  <c r="J130040" i="1" s="1"/>
  <c r="I130041" i="1"/>
  <c r="J130041" i="1" s="1"/>
  <c r="I130042" i="1"/>
  <c r="J130042" i="1" s="1"/>
  <c r="I130043" i="1"/>
  <c r="J130043" i="1" s="1"/>
  <c r="I130044" i="1"/>
  <c r="J130044" i="1" s="1"/>
  <c r="I130045" i="1"/>
  <c r="J130045" i="1" s="1"/>
  <c r="I130046" i="1"/>
  <c r="J130046" i="1" s="1"/>
  <c r="I130047" i="1"/>
  <c r="J130047" i="1" s="1"/>
  <c r="I130048" i="1"/>
  <c r="J130048" i="1" s="1"/>
  <c r="I130049" i="1"/>
  <c r="J130049" i="1" s="1"/>
  <c r="I130050" i="1"/>
  <c r="J130050" i="1" s="1"/>
  <c r="I130051" i="1"/>
  <c r="J130051" i="1" s="1"/>
  <c r="I130052" i="1"/>
  <c r="J130052" i="1" s="1"/>
  <c r="I130053" i="1"/>
  <c r="J130053" i="1" s="1"/>
  <c r="I130054" i="1"/>
  <c r="J130054" i="1" s="1"/>
  <c r="I130055" i="1"/>
  <c r="J130055" i="1" s="1"/>
  <c r="I130056" i="1"/>
  <c r="J130056" i="1" s="1"/>
  <c r="I130057" i="1"/>
  <c r="J130057" i="1" s="1"/>
  <c r="I130058" i="1"/>
  <c r="J130058" i="1" s="1"/>
  <c r="I130059" i="1"/>
  <c r="J130059" i="1" s="1"/>
  <c r="I130060" i="1"/>
  <c r="J130060" i="1" s="1"/>
  <c r="I130061" i="1"/>
  <c r="J130061" i="1" s="1"/>
  <c r="I130062" i="1"/>
  <c r="J130062" i="1" s="1"/>
  <c r="I130063" i="1"/>
  <c r="J130063" i="1" s="1"/>
  <c r="I130064" i="1"/>
  <c r="J130064" i="1" s="1"/>
  <c r="I130065" i="1"/>
  <c r="J130065" i="1" s="1"/>
  <c r="I130066" i="1"/>
  <c r="J130066" i="1" s="1"/>
  <c r="I130067" i="1"/>
  <c r="J130067" i="1" s="1"/>
  <c r="I130068" i="1"/>
  <c r="J130068" i="1" s="1"/>
  <c r="I130069" i="1"/>
  <c r="J130069" i="1" s="1"/>
  <c r="I130070" i="1"/>
  <c r="J130070" i="1" s="1"/>
  <c r="I130071" i="1"/>
  <c r="J130071" i="1" s="1"/>
  <c r="I130072" i="1"/>
  <c r="J130072" i="1" s="1"/>
  <c r="I130073" i="1"/>
  <c r="J130073" i="1" s="1"/>
  <c r="I130074" i="1"/>
  <c r="J130074" i="1" s="1"/>
  <c r="I130075" i="1"/>
  <c r="J130075" i="1" s="1"/>
  <c r="I130076" i="1"/>
  <c r="J130076" i="1" s="1"/>
  <c r="I130077" i="1"/>
  <c r="J130077" i="1" s="1"/>
  <c r="I130078" i="1"/>
  <c r="J130078" i="1" s="1"/>
  <c r="I130079" i="1"/>
  <c r="J130079" i="1" s="1"/>
  <c r="I130080" i="1"/>
  <c r="J130080" i="1" s="1"/>
  <c r="I130081" i="1"/>
  <c r="J130081" i="1" s="1"/>
  <c r="I130082" i="1"/>
  <c r="J130082" i="1" s="1"/>
  <c r="I130083" i="1"/>
  <c r="J130083" i="1" s="1"/>
  <c r="I130084" i="1"/>
  <c r="J130084" i="1" s="1"/>
  <c r="I130085" i="1"/>
  <c r="J130085" i="1" s="1"/>
  <c r="I130086" i="1"/>
  <c r="J130086" i="1" s="1"/>
  <c r="I130087" i="1"/>
  <c r="J130087" i="1" s="1"/>
  <c r="I130088" i="1"/>
  <c r="J130088" i="1" s="1"/>
  <c r="I130089" i="1"/>
  <c r="J130089" i="1" s="1"/>
  <c r="I130090" i="1"/>
  <c r="J130090" i="1" s="1"/>
  <c r="I130091" i="1"/>
  <c r="J130091" i="1" s="1"/>
  <c r="I130092" i="1"/>
  <c r="J130092" i="1" s="1"/>
  <c r="I130093" i="1"/>
  <c r="J130093" i="1" s="1"/>
  <c r="I130094" i="1"/>
  <c r="J130094" i="1" s="1"/>
  <c r="I130095" i="1"/>
  <c r="J130095" i="1" s="1"/>
  <c r="I130096" i="1"/>
  <c r="J130096" i="1" s="1"/>
  <c r="I130097" i="1"/>
  <c r="J130097" i="1" s="1"/>
  <c r="I130098" i="1"/>
  <c r="J130098" i="1" s="1"/>
  <c r="I130099" i="1"/>
  <c r="J130099" i="1" s="1"/>
  <c r="I130100" i="1"/>
  <c r="J130100" i="1" s="1"/>
  <c r="I130101" i="1"/>
  <c r="J130101" i="1" s="1"/>
  <c r="I130102" i="1"/>
  <c r="J130102" i="1" s="1"/>
  <c r="I130103" i="1"/>
  <c r="J130103" i="1" s="1"/>
  <c r="I130104" i="1"/>
  <c r="J130104" i="1" s="1"/>
  <c r="I130105" i="1"/>
  <c r="J130105" i="1" s="1"/>
  <c r="I130106" i="1"/>
  <c r="J130106" i="1" s="1"/>
  <c r="I130107" i="1"/>
  <c r="J130107" i="1" s="1"/>
  <c r="I130108" i="1"/>
  <c r="J130108" i="1" s="1"/>
  <c r="I130109" i="1"/>
  <c r="J130109" i="1" s="1"/>
  <c r="I130110" i="1"/>
  <c r="J130110" i="1" s="1"/>
  <c r="I130111" i="1"/>
  <c r="J130111" i="1" s="1"/>
  <c r="I130112" i="1"/>
  <c r="J130112" i="1" s="1"/>
  <c r="I130113" i="1"/>
  <c r="J130113" i="1" s="1"/>
  <c r="I130114" i="1"/>
  <c r="J130114" i="1" s="1"/>
  <c r="I130115" i="1"/>
  <c r="J130115" i="1" s="1"/>
  <c r="I130116" i="1"/>
  <c r="J130116" i="1" s="1"/>
  <c r="I130117" i="1"/>
  <c r="J130117" i="1" s="1"/>
  <c r="I130118" i="1"/>
  <c r="J130118" i="1" s="1"/>
  <c r="I130119" i="1"/>
  <c r="J130119" i="1" s="1"/>
  <c r="I130120" i="1"/>
  <c r="J130120" i="1" s="1"/>
  <c r="I130121" i="1"/>
  <c r="J130121" i="1" s="1"/>
  <c r="I130122" i="1"/>
  <c r="J130122" i="1" s="1"/>
  <c r="I130123" i="1"/>
  <c r="J130123" i="1" s="1"/>
  <c r="I130124" i="1"/>
  <c r="J130124" i="1" s="1"/>
  <c r="I130125" i="1"/>
  <c r="J130125" i="1" s="1"/>
  <c r="I130126" i="1"/>
  <c r="J130126" i="1" s="1"/>
  <c r="I130127" i="1"/>
  <c r="J130127" i="1" s="1"/>
  <c r="I130128" i="1"/>
  <c r="J130128" i="1" s="1"/>
  <c r="I130129" i="1"/>
  <c r="J130129" i="1" s="1"/>
  <c r="I130130" i="1"/>
  <c r="J130130" i="1" s="1"/>
  <c r="I130131" i="1"/>
  <c r="J130131" i="1" s="1"/>
  <c r="I130132" i="1"/>
  <c r="J130132" i="1" s="1"/>
  <c r="I130133" i="1"/>
  <c r="J130133" i="1" s="1"/>
  <c r="I130134" i="1"/>
  <c r="J130134" i="1" s="1"/>
  <c r="I130135" i="1"/>
  <c r="J130135" i="1" s="1"/>
  <c r="I130136" i="1"/>
  <c r="J130136" i="1" s="1"/>
  <c r="I130137" i="1"/>
  <c r="J130137" i="1" s="1"/>
  <c r="I130138" i="1"/>
  <c r="J130138" i="1" s="1"/>
  <c r="I130139" i="1"/>
  <c r="J130139" i="1" s="1"/>
  <c r="I130140" i="1"/>
  <c r="J130140" i="1" s="1"/>
  <c r="I130141" i="1"/>
  <c r="J130141" i="1" s="1"/>
  <c r="I130142" i="1"/>
  <c r="J130142" i="1" s="1"/>
  <c r="I130143" i="1"/>
  <c r="J130143" i="1" s="1"/>
  <c r="I130144" i="1"/>
  <c r="J130144" i="1" s="1"/>
  <c r="I130145" i="1"/>
  <c r="J130145" i="1" s="1"/>
  <c r="I130146" i="1"/>
  <c r="J130146" i="1" s="1"/>
  <c r="I130147" i="1"/>
  <c r="J130147" i="1" s="1"/>
  <c r="I130148" i="1"/>
  <c r="J130148" i="1" s="1"/>
  <c r="I130149" i="1"/>
  <c r="J130149" i="1" s="1"/>
  <c r="I130150" i="1"/>
  <c r="J130150" i="1" s="1"/>
  <c r="I130151" i="1"/>
  <c r="J130151" i="1" s="1"/>
  <c r="I130152" i="1"/>
  <c r="J130152" i="1" s="1"/>
  <c r="I130153" i="1"/>
  <c r="J130153" i="1" s="1"/>
  <c r="I130154" i="1"/>
  <c r="J130154" i="1" s="1"/>
  <c r="I130155" i="1"/>
  <c r="J130155" i="1" s="1"/>
  <c r="I130156" i="1"/>
  <c r="J130156" i="1" s="1"/>
  <c r="I130157" i="1"/>
  <c r="J130157" i="1" s="1"/>
  <c r="I130158" i="1"/>
  <c r="J130158" i="1" s="1"/>
  <c r="I130159" i="1"/>
  <c r="J130159" i="1" s="1"/>
  <c r="I130160" i="1"/>
  <c r="J130160" i="1" s="1"/>
  <c r="I130161" i="1"/>
  <c r="J130161" i="1" s="1"/>
  <c r="I130162" i="1"/>
  <c r="J130162" i="1" s="1"/>
  <c r="I130163" i="1"/>
  <c r="J130163" i="1" s="1"/>
  <c r="I130164" i="1"/>
  <c r="J130164" i="1" s="1"/>
  <c r="I130165" i="1"/>
  <c r="J130165" i="1" s="1"/>
  <c r="I130166" i="1"/>
  <c r="J130166" i="1" s="1"/>
  <c r="I130167" i="1"/>
  <c r="J130167" i="1" s="1"/>
  <c r="I130168" i="1"/>
  <c r="J130168" i="1" s="1"/>
  <c r="I130169" i="1"/>
  <c r="J130169" i="1" s="1"/>
  <c r="I130170" i="1"/>
  <c r="J130170" i="1" s="1"/>
  <c r="I130171" i="1"/>
  <c r="J130171" i="1" s="1"/>
  <c r="I130172" i="1"/>
  <c r="J130172" i="1" s="1"/>
  <c r="I130173" i="1"/>
  <c r="J130173" i="1" s="1"/>
  <c r="I130174" i="1"/>
  <c r="J130174" i="1" s="1"/>
  <c r="I130175" i="1"/>
  <c r="J130175" i="1" s="1"/>
  <c r="I130176" i="1"/>
  <c r="J130176" i="1" s="1"/>
  <c r="I130177" i="1"/>
  <c r="J130177" i="1" s="1"/>
  <c r="I130178" i="1"/>
  <c r="J130178" i="1" s="1"/>
  <c r="I130179" i="1"/>
  <c r="J130179" i="1" s="1"/>
  <c r="I130180" i="1"/>
  <c r="J130180" i="1" s="1"/>
  <c r="I130181" i="1"/>
  <c r="J130181" i="1" s="1"/>
  <c r="I130182" i="1"/>
  <c r="J130182" i="1" s="1"/>
  <c r="I130183" i="1"/>
  <c r="J130183" i="1" s="1"/>
  <c r="I130184" i="1"/>
  <c r="J130184" i="1" s="1"/>
  <c r="I130185" i="1"/>
  <c r="J130185" i="1" s="1"/>
  <c r="I130186" i="1"/>
  <c r="J130186" i="1" s="1"/>
  <c r="I130187" i="1"/>
  <c r="J130187" i="1" s="1"/>
  <c r="I130188" i="1"/>
  <c r="J130188" i="1" s="1"/>
  <c r="I130189" i="1"/>
  <c r="J130189" i="1" s="1"/>
  <c r="I130190" i="1"/>
  <c r="J130190" i="1" s="1"/>
  <c r="I130191" i="1"/>
  <c r="J130191" i="1" s="1"/>
  <c r="I130192" i="1"/>
  <c r="J130192" i="1" s="1"/>
  <c r="I130193" i="1"/>
  <c r="J130193" i="1" s="1"/>
  <c r="I130194" i="1"/>
  <c r="J130194" i="1" s="1"/>
  <c r="I130195" i="1"/>
  <c r="J130195" i="1" s="1"/>
  <c r="I130196" i="1"/>
  <c r="J130196" i="1" s="1"/>
  <c r="I130197" i="1"/>
  <c r="J130197" i="1" s="1"/>
  <c r="I130198" i="1"/>
  <c r="J130198" i="1" s="1"/>
  <c r="I130199" i="1"/>
  <c r="J130199" i="1" s="1"/>
  <c r="I130200" i="1"/>
  <c r="J130200" i="1" s="1"/>
  <c r="I130201" i="1"/>
  <c r="J130201" i="1" s="1"/>
  <c r="I130202" i="1"/>
  <c r="J130202" i="1" s="1"/>
  <c r="I130203" i="1"/>
  <c r="J130203" i="1" s="1"/>
  <c r="I130204" i="1"/>
  <c r="J130204" i="1" s="1"/>
  <c r="I130205" i="1"/>
  <c r="J130205" i="1" s="1"/>
  <c r="I130206" i="1"/>
  <c r="J130206" i="1" s="1"/>
  <c r="I130207" i="1"/>
  <c r="J130207" i="1" s="1"/>
  <c r="I130208" i="1"/>
  <c r="J130208" i="1" s="1"/>
  <c r="I130209" i="1"/>
  <c r="J130209" i="1" s="1"/>
  <c r="I130210" i="1"/>
  <c r="J130210" i="1" s="1"/>
  <c r="I130211" i="1"/>
  <c r="J130211" i="1" s="1"/>
  <c r="I130212" i="1"/>
  <c r="J130212" i="1" s="1"/>
  <c r="I130213" i="1"/>
  <c r="J130213" i="1" s="1"/>
  <c r="I130214" i="1"/>
  <c r="J130214" i="1" s="1"/>
  <c r="I130215" i="1"/>
  <c r="J130215" i="1" s="1"/>
  <c r="I130216" i="1"/>
  <c r="J130216" i="1" s="1"/>
  <c r="I130217" i="1"/>
  <c r="J130217" i="1" s="1"/>
  <c r="I130218" i="1"/>
  <c r="J130218" i="1" s="1"/>
  <c r="I130219" i="1"/>
  <c r="J130219" i="1" s="1"/>
  <c r="I130220" i="1"/>
  <c r="J130220" i="1" s="1"/>
  <c r="I130221" i="1"/>
  <c r="J130221" i="1" s="1"/>
  <c r="I130222" i="1"/>
  <c r="J130222" i="1" s="1"/>
  <c r="I130223" i="1"/>
  <c r="J130223" i="1" s="1"/>
  <c r="I130224" i="1"/>
  <c r="J130224" i="1" s="1"/>
  <c r="I130225" i="1"/>
  <c r="J130225" i="1" s="1"/>
  <c r="I130226" i="1"/>
  <c r="J130226" i="1" s="1"/>
  <c r="I130227" i="1"/>
  <c r="J130227" i="1" s="1"/>
  <c r="I130228" i="1"/>
  <c r="J130228" i="1" s="1"/>
  <c r="I130229" i="1"/>
  <c r="J130229" i="1" s="1"/>
  <c r="I130230" i="1"/>
  <c r="J130230" i="1" s="1"/>
  <c r="I130231" i="1"/>
  <c r="J130231" i="1" s="1"/>
  <c r="I130232" i="1"/>
  <c r="J130232" i="1" s="1"/>
  <c r="I130233" i="1"/>
  <c r="J130233" i="1" s="1"/>
  <c r="I130234" i="1"/>
  <c r="J130234" i="1" s="1"/>
  <c r="I130235" i="1"/>
  <c r="J130235" i="1" s="1"/>
  <c r="I130236" i="1"/>
  <c r="J130236" i="1" s="1"/>
  <c r="I130237" i="1"/>
  <c r="J130237" i="1" s="1"/>
  <c r="I130238" i="1"/>
  <c r="J130238" i="1" s="1"/>
  <c r="I130239" i="1"/>
  <c r="J130239" i="1" s="1"/>
  <c r="I130240" i="1"/>
  <c r="J130240" i="1" s="1"/>
  <c r="I130241" i="1"/>
  <c r="J130241" i="1" s="1"/>
  <c r="I130242" i="1"/>
  <c r="J130242" i="1" s="1"/>
  <c r="I130243" i="1"/>
  <c r="J130243" i="1" s="1"/>
  <c r="I130244" i="1"/>
  <c r="J130244" i="1" s="1"/>
  <c r="I130245" i="1"/>
  <c r="J130245" i="1" s="1"/>
  <c r="I130246" i="1"/>
  <c r="J130246" i="1" s="1"/>
  <c r="I130247" i="1"/>
  <c r="J130247" i="1" s="1"/>
  <c r="I130248" i="1"/>
  <c r="J130248" i="1" s="1"/>
  <c r="I130249" i="1"/>
  <c r="J130249" i="1" s="1"/>
  <c r="I130250" i="1"/>
  <c r="J130250" i="1" s="1"/>
  <c r="I130251" i="1"/>
  <c r="J130251" i="1" s="1"/>
  <c r="I130252" i="1"/>
  <c r="J130252" i="1" s="1"/>
  <c r="I130253" i="1"/>
  <c r="J130253" i="1" s="1"/>
  <c r="I130254" i="1"/>
  <c r="J130254" i="1" s="1"/>
  <c r="I130255" i="1"/>
  <c r="J130255" i="1" s="1"/>
  <c r="I130256" i="1"/>
  <c r="J130256" i="1" s="1"/>
  <c r="I130257" i="1"/>
  <c r="J130257" i="1" s="1"/>
  <c r="I130258" i="1"/>
  <c r="J130258" i="1" s="1"/>
  <c r="I130259" i="1"/>
  <c r="J130259" i="1" s="1"/>
  <c r="I130260" i="1"/>
  <c r="J130260" i="1" s="1"/>
  <c r="I130261" i="1"/>
  <c r="J130261" i="1" s="1"/>
  <c r="I130262" i="1"/>
  <c r="J130262" i="1" s="1"/>
  <c r="I130263" i="1"/>
  <c r="J130263" i="1" s="1"/>
  <c r="I130264" i="1"/>
  <c r="J130264" i="1" s="1"/>
  <c r="I130265" i="1"/>
  <c r="J130265" i="1" s="1"/>
  <c r="I130266" i="1"/>
  <c r="J130266" i="1" s="1"/>
  <c r="I130267" i="1"/>
  <c r="J130267" i="1" s="1"/>
  <c r="I130268" i="1"/>
  <c r="J130268" i="1" s="1"/>
  <c r="I130269" i="1"/>
  <c r="J130269" i="1" s="1"/>
  <c r="I130270" i="1"/>
  <c r="J130270" i="1" s="1"/>
  <c r="I130271" i="1"/>
  <c r="J130271" i="1" s="1"/>
  <c r="I130272" i="1"/>
  <c r="J130272" i="1" s="1"/>
  <c r="I130273" i="1"/>
  <c r="J130273" i="1" s="1"/>
  <c r="I130274" i="1"/>
  <c r="J130274" i="1" s="1"/>
  <c r="I130275" i="1"/>
  <c r="J130275" i="1" s="1"/>
  <c r="I130276" i="1"/>
  <c r="J130276" i="1" s="1"/>
  <c r="I130277" i="1"/>
  <c r="J130277" i="1" s="1"/>
  <c r="I130278" i="1"/>
  <c r="J130278" i="1" s="1"/>
  <c r="I130279" i="1"/>
  <c r="J130279" i="1" s="1"/>
  <c r="I130280" i="1"/>
  <c r="J130280" i="1" s="1"/>
  <c r="I130281" i="1"/>
  <c r="J130281" i="1" s="1"/>
  <c r="I130282" i="1"/>
  <c r="J130282" i="1" s="1"/>
  <c r="I130283" i="1"/>
  <c r="J130283" i="1" s="1"/>
  <c r="I130284" i="1"/>
  <c r="J130284" i="1" s="1"/>
  <c r="I130285" i="1"/>
  <c r="J130285" i="1" s="1"/>
  <c r="I130286" i="1"/>
  <c r="J130286" i="1" s="1"/>
  <c r="I130287" i="1"/>
  <c r="J130287" i="1" s="1"/>
  <c r="I130288" i="1"/>
  <c r="J130288" i="1" s="1"/>
  <c r="I130289" i="1"/>
  <c r="J130289" i="1" s="1"/>
  <c r="I130290" i="1"/>
  <c r="J130290" i="1" s="1"/>
  <c r="I130291" i="1"/>
  <c r="J130291" i="1" s="1"/>
  <c r="I130292" i="1"/>
  <c r="J130292" i="1" s="1"/>
  <c r="I130293" i="1"/>
  <c r="J130293" i="1" s="1"/>
  <c r="I130294" i="1"/>
  <c r="J130294" i="1" s="1"/>
  <c r="I130295" i="1"/>
  <c r="J130295" i="1" s="1"/>
  <c r="I130296" i="1"/>
  <c r="J130296" i="1" s="1"/>
  <c r="I130297" i="1"/>
  <c r="J130297" i="1" s="1"/>
  <c r="I130298" i="1"/>
  <c r="J130298" i="1" s="1"/>
  <c r="I130299" i="1"/>
  <c r="J130299" i="1" s="1"/>
  <c r="I130300" i="1"/>
  <c r="J130300" i="1" s="1"/>
  <c r="I130301" i="1"/>
  <c r="J130301" i="1" s="1"/>
  <c r="I130302" i="1"/>
  <c r="J130302" i="1" s="1"/>
  <c r="I130303" i="1"/>
  <c r="J130303" i="1" s="1"/>
  <c r="I130304" i="1"/>
  <c r="J130304" i="1" s="1"/>
  <c r="I130305" i="1"/>
  <c r="J130305" i="1" s="1"/>
  <c r="I130306" i="1"/>
  <c r="J130306" i="1" s="1"/>
  <c r="I130307" i="1"/>
  <c r="J130307" i="1" s="1"/>
  <c r="I130308" i="1"/>
  <c r="J130308" i="1" s="1"/>
  <c r="I130309" i="1"/>
  <c r="J130309" i="1" s="1"/>
  <c r="I130310" i="1"/>
  <c r="J130310" i="1" s="1"/>
  <c r="I130311" i="1"/>
  <c r="J130311" i="1" s="1"/>
  <c r="I130312" i="1"/>
  <c r="J130312" i="1" s="1"/>
  <c r="I130313" i="1"/>
  <c r="J130313" i="1" s="1"/>
  <c r="I130314" i="1"/>
  <c r="J130314" i="1" s="1"/>
  <c r="I130315" i="1"/>
  <c r="J130315" i="1" s="1"/>
  <c r="I130316" i="1"/>
  <c r="J130316" i="1" s="1"/>
  <c r="I130317" i="1"/>
  <c r="J130317" i="1" s="1"/>
  <c r="I130318" i="1"/>
  <c r="J130318" i="1" s="1"/>
  <c r="I130319" i="1"/>
  <c r="J130319" i="1" s="1"/>
  <c r="I130320" i="1"/>
  <c r="J130320" i="1" s="1"/>
  <c r="I130321" i="1"/>
  <c r="J130321" i="1" s="1"/>
  <c r="I130322" i="1"/>
  <c r="J130322" i="1" s="1"/>
  <c r="I130323" i="1"/>
  <c r="J130323" i="1" s="1"/>
  <c r="I130324" i="1"/>
  <c r="J130324" i="1" s="1"/>
  <c r="I130325" i="1"/>
  <c r="J130325" i="1" s="1"/>
  <c r="I130326" i="1"/>
  <c r="J130326" i="1" s="1"/>
  <c r="I130327" i="1"/>
  <c r="J130327" i="1" s="1"/>
  <c r="I130328" i="1"/>
  <c r="J130328" i="1" s="1"/>
  <c r="I130329" i="1"/>
  <c r="J130329" i="1" s="1"/>
  <c r="I130330" i="1"/>
  <c r="J130330" i="1" s="1"/>
  <c r="I130331" i="1"/>
  <c r="J130331" i="1" s="1"/>
  <c r="I130332" i="1"/>
  <c r="J130332" i="1" s="1"/>
  <c r="I130333" i="1"/>
  <c r="J130333" i="1" s="1"/>
  <c r="I130334" i="1"/>
  <c r="J130334" i="1" s="1"/>
  <c r="I130335" i="1"/>
  <c r="J130335" i="1" s="1"/>
  <c r="I130336" i="1"/>
  <c r="J130336" i="1" s="1"/>
  <c r="I130337" i="1"/>
  <c r="J130337" i="1" s="1"/>
  <c r="I130338" i="1"/>
  <c r="J130338" i="1" s="1"/>
  <c r="I130339" i="1"/>
  <c r="J130339" i="1" s="1"/>
  <c r="I130340" i="1"/>
  <c r="J130340" i="1" s="1"/>
  <c r="I130341" i="1"/>
  <c r="J130341" i="1" s="1"/>
  <c r="I130342" i="1"/>
  <c r="J130342" i="1" s="1"/>
  <c r="I130343" i="1"/>
  <c r="J130343" i="1" s="1"/>
  <c r="I130344" i="1"/>
  <c r="J130344" i="1" s="1"/>
  <c r="I130345" i="1"/>
  <c r="J130345" i="1" s="1"/>
  <c r="I130346" i="1"/>
  <c r="J130346" i="1" s="1"/>
  <c r="I130347" i="1"/>
  <c r="J130347" i="1" s="1"/>
  <c r="I130348" i="1"/>
  <c r="J130348" i="1" s="1"/>
  <c r="I130349" i="1"/>
  <c r="J130349" i="1" s="1"/>
  <c r="I130350" i="1"/>
  <c r="J130350" i="1" s="1"/>
  <c r="I130351" i="1"/>
  <c r="J130351" i="1" s="1"/>
  <c r="I130352" i="1"/>
  <c r="J130352" i="1" s="1"/>
  <c r="I130353" i="1"/>
  <c r="J130353" i="1" s="1"/>
  <c r="I130354" i="1"/>
  <c r="J130354" i="1" s="1"/>
  <c r="I130355" i="1"/>
  <c r="J130355" i="1" s="1"/>
  <c r="I130356" i="1"/>
  <c r="J130356" i="1" s="1"/>
  <c r="I130357" i="1"/>
  <c r="J130357" i="1" s="1"/>
  <c r="I130358" i="1"/>
  <c r="J130358" i="1" s="1"/>
  <c r="I130359" i="1"/>
  <c r="J130359" i="1" s="1"/>
  <c r="I130360" i="1"/>
  <c r="J130360" i="1" s="1"/>
  <c r="I130361" i="1"/>
  <c r="J130361" i="1" s="1"/>
  <c r="I130362" i="1"/>
  <c r="J130362" i="1" s="1"/>
  <c r="I130363" i="1"/>
  <c r="J130363" i="1" s="1"/>
  <c r="I130364" i="1"/>
  <c r="J130364" i="1" s="1"/>
  <c r="I130365" i="1"/>
  <c r="J130365" i="1" s="1"/>
  <c r="I130366" i="1"/>
  <c r="J130366" i="1" s="1"/>
  <c r="I130367" i="1"/>
  <c r="J130367" i="1" s="1"/>
  <c r="I130368" i="1"/>
  <c r="J130368" i="1" s="1"/>
  <c r="I130369" i="1"/>
  <c r="J130369" i="1" s="1"/>
  <c r="I130370" i="1"/>
  <c r="J130370" i="1" s="1"/>
  <c r="I130371" i="1"/>
  <c r="J130371" i="1" s="1"/>
  <c r="I130372" i="1"/>
  <c r="J130372" i="1" s="1"/>
  <c r="I130373" i="1"/>
  <c r="J130373" i="1" s="1"/>
  <c r="I130374" i="1"/>
  <c r="J130374" i="1" s="1"/>
  <c r="I130375" i="1"/>
  <c r="J130375" i="1" s="1"/>
  <c r="I130376" i="1"/>
  <c r="J130376" i="1" s="1"/>
  <c r="I130377" i="1"/>
  <c r="J130377" i="1" s="1"/>
  <c r="I130378" i="1"/>
  <c r="J130378" i="1" s="1"/>
  <c r="I130379" i="1"/>
  <c r="J130379" i="1" s="1"/>
  <c r="I130380" i="1"/>
  <c r="J130380" i="1" s="1"/>
  <c r="I130381" i="1"/>
  <c r="J130381" i="1" s="1"/>
  <c r="I130382" i="1"/>
  <c r="J130382" i="1" s="1"/>
  <c r="I130383" i="1"/>
  <c r="J130383" i="1" s="1"/>
  <c r="I130384" i="1"/>
  <c r="J130384" i="1" s="1"/>
  <c r="I130385" i="1"/>
  <c r="J130385" i="1" s="1"/>
  <c r="I130386" i="1"/>
  <c r="J130386" i="1" s="1"/>
  <c r="I130387" i="1"/>
  <c r="J130387" i="1" s="1"/>
  <c r="I130388" i="1"/>
  <c r="J130388" i="1" s="1"/>
  <c r="I130389" i="1"/>
  <c r="J130389" i="1" s="1"/>
  <c r="I130390" i="1"/>
  <c r="J130390" i="1" s="1"/>
  <c r="I130391" i="1"/>
  <c r="J130391" i="1" s="1"/>
  <c r="I130392" i="1"/>
  <c r="J130392" i="1" s="1"/>
  <c r="I130393" i="1"/>
  <c r="J130393" i="1" s="1"/>
  <c r="I130394" i="1"/>
  <c r="J130394" i="1" s="1"/>
  <c r="I130395" i="1"/>
  <c r="J130395" i="1" s="1"/>
  <c r="I130396" i="1"/>
  <c r="J130396" i="1" s="1"/>
  <c r="I130397" i="1"/>
  <c r="J130397" i="1" s="1"/>
  <c r="I130398" i="1"/>
  <c r="J130398" i="1" s="1"/>
  <c r="I130399" i="1"/>
  <c r="J130399" i="1" s="1"/>
  <c r="I130400" i="1"/>
  <c r="J130400" i="1" s="1"/>
  <c r="I130401" i="1"/>
  <c r="J130401" i="1" s="1"/>
  <c r="I130402" i="1"/>
  <c r="J130402" i="1" s="1"/>
  <c r="I130403" i="1"/>
  <c r="J130403" i="1" s="1"/>
  <c r="I130404" i="1"/>
  <c r="J130404" i="1" s="1"/>
  <c r="I130405" i="1"/>
  <c r="J130405" i="1" s="1"/>
  <c r="I130406" i="1"/>
  <c r="J130406" i="1" s="1"/>
  <c r="I130407" i="1"/>
  <c r="J130407" i="1" s="1"/>
  <c r="I130408" i="1"/>
  <c r="J130408" i="1" s="1"/>
  <c r="I130409" i="1"/>
  <c r="J130409" i="1" s="1"/>
  <c r="I130410" i="1"/>
  <c r="J130410" i="1" s="1"/>
  <c r="I130411" i="1"/>
  <c r="J130411" i="1" s="1"/>
  <c r="I130412" i="1"/>
  <c r="J130412" i="1" s="1"/>
  <c r="I130413" i="1"/>
  <c r="J130413" i="1" s="1"/>
  <c r="I130414" i="1"/>
  <c r="J130414" i="1" s="1"/>
  <c r="I130415" i="1"/>
  <c r="J130415" i="1" s="1"/>
  <c r="I130416" i="1"/>
  <c r="J130416" i="1" s="1"/>
  <c r="I130417" i="1"/>
  <c r="J130417" i="1" s="1"/>
  <c r="I130418" i="1"/>
  <c r="J130418" i="1" s="1"/>
  <c r="I130419" i="1"/>
  <c r="J130419" i="1" s="1"/>
  <c r="I130420" i="1"/>
  <c r="J130420" i="1" s="1"/>
  <c r="I130421" i="1"/>
  <c r="J130421" i="1" s="1"/>
  <c r="I130422" i="1"/>
  <c r="J130422" i="1" s="1"/>
  <c r="I130423" i="1"/>
  <c r="J130423" i="1" s="1"/>
  <c r="I130424" i="1"/>
  <c r="J130424" i="1" s="1"/>
  <c r="I130425" i="1"/>
  <c r="J130425" i="1" s="1"/>
  <c r="I130426" i="1"/>
  <c r="J130426" i="1" s="1"/>
  <c r="I130427" i="1"/>
  <c r="J130427" i="1" s="1"/>
  <c r="I130428" i="1"/>
  <c r="J130428" i="1" s="1"/>
  <c r="I130429" i="1"/>
  <c r="J130429" i="1" s="1"/>
  <c r="I130430" i="1"/>
  <c r="J130430" i="1" s="1"/>
  <c r="I130431" i="1"/>
  <c r="J130431" i="1" s="1"/>
  <c r="I130432" i="1"/>
  <c r="J130432" i="1" s="1"/>
  <c r="I130433" i="1"/>
  <c r="J130433" i="1" s="1"/>
  <c r="I130434" i="1"/>
  <c r="J130434" i="1" s="1"/>
  <c r="I130435" i="1"/>
  <c r="J130435" i="1" s="1"/>
  <c r="I130436" i="1"/>
  <c r="J130436" i="1" s="1"/>
  <c r="I130437" i="1"/>
  <c r="J130437" i="1" s="1"/>
  <c r="I130438" i="1"/>
  <c r="J130438" i="1" s="1"/>
  <c r="I130439" i="1"/>
  <c r="J130439" i="1" s="1"/>
  <c r="I130440" i="1"/>
  <c r="J130440" i="1" s="1"/>
  <c r="I130441" i="1"/>
  <c r="J130441" i="1" s="1"/>
  <c r="I130442" i="1"/>
  <c r="J130442" i="1" s="1"/>
  <c r="I130443" i="1"/>
  <c r="J130443" i="1" s="1"/>
  <c r="I130444" i="1"/>
  <c r="J130444" i="1" s="1"/>
  <c r="I130445" i="1"/>
  <c r="J130445" i="1" s="1"/>
  <c r="I130446" i="1"/>
  <c r="J130446" i="1" s="1"/>
  <c r="I130447" i="1"/>
  <c r="J130447" i="1" s="1"/>
  <c r="I130448" i="1"/>
  <c r="J130448" i="1" s="1"/>
  <c r="I130449" i="1"/>
  <c r="J130449" i="1" s="1"/>
  <c r="I130450" i="1"/>
  <c r="J130450" i="1" s="1"/>
  <c r="I130451" i="1"/>
  <c r="J130451" i="1" s="1"/>
  <c r="I130452" i="1"/>
  <c r="J130452" i="1" s="1"/>
  <c r="I130453" i="1"/>
  <c r="J130453" i="1" s="1"/>
  <c r="I130454" i="1"/>
  <c r="J130454" i="1" s="1"/>
  <c r="I130455" i="1"/>
  <c r="J130455" i="1" s="1"/>
  <c r="I130456" i="1"/>
  <c r="J130456" i="1" s="1"/>
  <c r="I130457" i="1"/>
  <c r="J130457" i="1" s="1"/>
  <c r="I130458" i="1"/>
  <c r="J130458" i="1" s="1"/>
  <c r="I130459" i="1"/>
  <c r="J130459" i="1" s="1"/>
  <c r="I130460" i="1"/>
  <c r="J130460" i="1" s="1"/>
  <c r="I130461" i="1"/>
  <c r="J130461" i="1" s="1"/>
  <c r="I130462" i="1"/>
  <c r="J130462" i="1" s="1"/>
  <c r="I130463" i="1"/>
  <c r="J130463" i="1" s="1"/>
  <c r="I130464" i="1"/>
  <c r="J130464" i="1" s="1"/>
  <c r="I130465" i="1"/>
  <c r="J130465" i="1" s="1"/>
  <c r="I130466" i="1"/>
  <c r="J130466" i="1" s="1"/>
  <c r="I130467" i="1"/>
  <c r="J130467" i="1" s="1"/>
  <c r="I130468" i="1"/>
  <c r="J130468" i="1" s="1"/>
  <c r="I130469" i="1"/>
  <c r="J130469" i="1" s="1"/>
  <c r="I130470" i="1"/>
  <c r="J130470" i="1" s="1"/>
  <c r="I130471" i="1"/>
  <c r="J130471" i="1" s="1"/>
  <c r="I130472" i="1"/>
  <c r="J130472" i="1" s="1"/>
  <c r="I130473" i="1"/>
  <c r="J130473" i="1" s="1"/>
  <c r="I130474" i="1"/>
  <c r="J130474" i="1" s="1"/>
  <c r="I130475" i="1"/>
  <c r="J130475" i="1" s="1"/>
  <c r="I130476" i="1"/>
  <c r="J130476" i="1" s="1"/>
  <c r="I130477" i="1"/>
  <c r="J130477" i="1" s="1"/>
  <c r="I130478" i="1"/>
  <c r="J130478" i="1" s="1"/>
  <c r="I130479" i="1"/>
  <c r="J130479" i="1" s="1"/>
  <c r="I130480" i="1"/>
  <c r="J130480" i="1" s="1"/>
  <c r="I130481" i="1"/>
  <c r="J130481" i="1" s="1"/>
  <c r="I130482" i="1"/>
  <c r="J130482" i="1" s="1"/>
  <c r="I130483" i="1"/>
  <c r="J130483" i="1" s="1"/>
  <c r="I130484" i="1"/>
  <c r="J130484" i="1" s="1"/>
  <c r="I130485" i="1"/>
  <c r="J130485" i="1" s="1"/>
  <c r="I130486" i="1"/>
  <c r="J130486" i="1" s="1"/>
  <c r="I130487" i="1"/>
  <c r="J130487" i="1" s="1"/>
  <c r="I130488" i="1"/>
  <c r="J130488" i="1" s="1"/>
  <c r="I130489" i="1"/>
  <c r="J130489" i="1" s="1"/>
  <c r="I130490" i="1"/>
  <c r="J130490" i="1" s="1"/>
  <c r="I130491" i="1"/>
  <c r="J130491" i="1" s="1"/>
  <c r="I130492" i="1"/>
  <c r="J130492" i="1" s="1"/>
  <c r="I130493" i="1"/>
  <c r="J130493" i="1" s="1"/>
  <c r="I130494" i="1"/>
  <c r="J130494" i="1" s="1"/>
  <c r="I130495" i="1"/>
  <c r="J130495" i="1" s="1"/>
  <c r="I130496" i="1"/>
  <c r="J130496" i="1" s="1"/>
  <c r="I130497" i="1"/>
  <c r="J130497" i="1" s="1"/>
  <c r="I130498" i="1"/>
  <c r="J130498" i="1" s="1"/>
  <c r="I130499" i="1"/>
  <c r="J130499" i="1" s="1"/>
  <c r="I130500" i="1"/>
  <c r="J130500" i="1" s="1"/>
  <c r="I130501" i="1"/>
  <c r="J130501" i="1" s="1"/>
  <c r="I130502" i="1"/>
  <c r="J130502" i="1" s="1"/>
  <c r="I130503" i="1"/>
  <c r="J130503" i="1" s="1"/>
  <c r="I130504" i="1"/>
  <c r="J130504" i="1" s="1"/>
  <c r="I130505" i="1"/>
  <c r="J130505" i="1" s="1"/>
  <c r="I130506" i="1"/>
  <c r="J130506" i="1" s="1"/>
  <c r="I130507" i="1"/>
  <c r="J130507" i="1" s="1"/>
  <c r="I130508" i="1"/>
  <c r="J130508" i="1" s="1"/>
  <c r="I130509" i="1"/>
  <c r="J130509" i="1" s="1"/>
  <c r="I130510" i="1"/>
  <c r="J130510" i="1" s="1"/>
  <c r="I130511" i="1"/>
  <c r="J130511" i="1" s="1"/>
  <c r="I130512" i="1"/>
  <c r="J130512" i="1" s="1"/>
  <c r="I130513" i="1"/>
  <c r="J130513" i="1" s="1"/>
  <c r="I130514" i="1"/>
  <c r="J130514" i="1" s="1"/>
  <c r="I130515" i="1"/>
  <c r="J130515" i="1" s="1"/>
  <c r="I130516" i="1"/>
  <c r="J130516" i="1" s="1"/>
  <c r="I130517" i="1"/>
  <c r="J130517" i="1" s="1"/>
  <c r="I130518" i="1"/>
  <c r="J130518" i="1" s="1"/>
  <c r="I130519" i="1"/>
  <c r="J130519" i="1" s="1"/>
  <c r="I130520" i="1"/>
  <c r="J130520" i="1" s="1"/>
  <c r="I130521" i="1"/>
  <c r="J130521" i="1" s="1"/>
  <c r="I130522" i="1"/>
  <c r="J130522" i="1" s="1"/>
  <c r="I130523" i="1"/>
  <c r="J130523" i="1" s="1"/>
  <c r="I130524" i="1"/>
  <c r="J130524" i="1" s="1"/>
  <c r="I130525" i="1"/>
  <c r="J130525" i="1" s="1"/>
  <c r="I130526" i="1"/>
  <c r="J130526" i="1" s="1"/>
  <c r="I130527" i="1"/>
  <c r="J130527" i="1" s="1"/>
  <c r="I130528" i="1"/>
  <c r="J130528" i="1" s="1"/>
  <c r="I130529" i="1"/>
  <c r="J130529" i="1" s="1"/>
  <c r="I130530" i="1"/>
  <c r="J130530" i="1" s="1"/>
  <c r="I130531" i="1"/>
  <c r="J130531" i="1" s="1"/>
  <c r="I130532" i="1"/>
  <c r="J130532" i="1" s="1"/>
  <c r="I130533" i="1"/>
  <c r="J130533" i="1" s="1"/>
  <c r="I130534" i="1"/>
  <c r="J130534" i="1" s="1"/>
  <c r="I130535" i="1"/>
  <c r="J130535" i="1" s="1"/>
  <c r="I130536" i="1"/>
  <c r="J130536" i="1" s="1"/>
  <c r="I130537" i="1"/>
  <c r="J130537" i="1" s="1"/>
  <c r="I130538" i="1"/>
  <c r="J130538" i="1" s="1"/>
  <c r="I130539" i="1"/>
  <c r="J130539" i="1" s="1"/>
  <c r="I130540" i="1"/>
  <c r="J130540" i="1" s="1"/>
  <c r="I130541" i="1"/>
  <c r="J130541" i="1" s="1"/>
  <c r="I130542" i="1"/>
  <c r="J130542" i="1" s="1"/>
  <c r="I130543" i="1"/>
  <c r="J130543" i="1" s="1"/>
  <c r="I130544" i="1"/>
  <c r="J130544" i="1" s="1"/>
  <c r="I130545" i="1"/>
  <c r="J130545" i="1" s="1"/>
  <c r="I130546" i="1"/>
  <c r="J130546" i="1" s="1"/>
  <c r="I130547" i="1"/>
  <c r="J130547" i="1" s="1"/>
  <c r="I130548" i="1"/>
  <c r="J130548" i="1" s="1"/>
  <c r="I130549" i="1"/>
  <c r="J130549" i="1" s="1"/>
  <c r="I130550" i="1"/>
  <c r="J130550" i="1" s="1"/>
  <c r="I130551" i="1"/>
  <c r="J130551" i="1" s="1"/>
  <c r="I130552" i="1"/>
  <c r="J130552" i="1" s="1"/>
  <c r="I130553" i="1"/>
  <c r="J130553" i="1" s="1"/>
  <c r="I130554" i="1"/>
  <c r="J130554" i="1" s="1"/>
  <c r="I130555" i="1"/>
  <c r="J130555" i="1" s="1"/>
  <c r="I130556" i="1"/>
  <c r="J130556" i="1" s="1"/>
  <c r="I130557" i="1"/>
  <c r="J130557" i="1" s="1"/>
  <c r="I130558" i="1"/>
  <c r="J130558" i="1" s="1"/>
  <c r="I130559" i="1"/>
  <c r="J130559" i="1" s="1"/>
  <c r="I130560" i="1"/>
  <c r="J130560" i="1" s="1"/>
  <c r="I130561" i="1"/>
  <c r="J130561" i="1" s="1"/>
  <c r="I130562" i="1"/>
  <c r="J130562" i="1" s="1"/>
  <c r="I130563" i="1"/>
  <c r="J130563" i="1" s="1"/>
  <c r="I130564" i="1"/>
  <c r="J130564" i="1" s="1"/>
  <c r="I130565" i="1"/>
  <c r="J130565" i="1" s="1"/>
  <c r="I130566" i="1"/>
  <c r="J130566" i="1" s="1"/>
  <c r="I130567" i="1"/>
  <c r="J130567" i="1" s="1"/>
  <c r="I130568" i="1"/>
  <c r="J130568" i="1" s="1"/>
  <c r="I130569" i="1"/>
  <c r="J130569" i="1" s="1"/>
  <c r="I130570" i="1"/>
  <c r="J130570" i="1" s="1"/>
  <c r="I130571" i="1"/>
  <c r="J130571" i="1" s="1"/>
  <c r="I130572" i="1"/>
  <c r="J130572" i="1" s="1"/>
  <c r="I130573" i="1"/>
  <c r="J130573" i="1" s="1"/>
  <c r="I130574" i="1"/>
  <c r="J130574" i="1" s="1"/>
  <c r="I130575" i="1"/>
  <c r="J130575" i="1" s="1"/>
  <c r="I130576" i="1"/>
  <c r="J130576" i="1" s="1"/>
  <c r="I130577" i="1"/>
  <c r="J130577" i="1" s="1"/>
  <c r="I130578" i="1"/>
  <c r="J130578" i="1" s="1"/>
  <c r="I130579" i="1"/>
  <c r="J130579" i="1" s="1"/>
  <c r="I130580" i="1"/>
  <c r="J130580" i="1" s="1"/>
  <c r="I130581" i="1"/>
  <c r="J130581" i="1" s="1"/>
  <c r="I130582" i="1"/>
  <c r="J130582" i="1" s="1"/>
  <c r="I130583" i="1"/>
  <c r="J130583" i="1" s="1"/>
  <c r="I130584" i="1"/>
  <c r="J130584" i="1" s="1"/>
  <c r="I130585" i="1"/>
  <c r="J130585" i="1" s="1"/>
  <c r="I130586" i="1"/>
  <c r="J130586" i="1" s="1"/>
  <c r="I130587" i="1"/>
  <c r="J130587" i="1" s="1"/>
  <c r="I130588" i="1"/>
  <c r="J130588" i="1" s="1"/>
  <c r="I130589" i="1"/>
  <c r="J130589" i="1" s="1"/>
  <c r="I130590" i="1"/>
  <c r="J130590" i="1" s="1"/>
  <c r="I130591" i="1"/>
  <c r="J130591" i="1" s="1"/>
  <c r="I130592" i="1"/>
  <c r="J130592" i="1" s="1"/>
  <c r="I130593" i="1"/>
  <c r="J130593" i="1" s="1"/>
  <c r="I130594" i="1"/>
  <c r="J130594" i="1" s="1"/>
  <c r="I130595" i="1"/>
  <c r="J130595" i="1" s="1"/>
  <c r="I130596" i="1"/>
  <c r="J130596" i="1" s="1"/>
  <c r="I130597" i="1"/>
  <c r="J130597" i="1" s="1"/>
  <c r="I130598" i="1"/>
  <c r="J130598" i="1" s="1"/>
  <c r="I130599" i="1"/>
  <c r="J130599" i="1" s="1"/>
  <c r="I130600" i="1"/>
  <c r="J130600" i="1" s="1"/>
  <c r="I130601" i="1"/>
  <c r="J130601" i="1" s="1"/>
  <c r="I130602" i="1"/>
  <c r="J130602" i="1" s="1"/>
  <c r="I130603" i="1"/>
  <c r="J130603" i="1" s="1"/>
  <c r="I130604" i="1"/>
  <c r="J130604" i="1" s="1"/>
  <c r="I130605" i="1"/>
  <c r="J130605" i="1" s="1"/>
  <c r="I130606" i="1"/>
  <c r="J130606" i="1" s="1"/>
  <c r="I130607" i="1"/>
  <c r="J130607" i="1" s="1"/>
  <c r="I130608" i="1"/>
  <c r="J130608" i="1" s="1"/>
  <c r="I130609" i="1"/>
  <c r="J130609" i="1" s="1"/>
  <c r="I130610" i="1"/>
  <c r="J130610" i="1" s="1"/>
  <c r="I130611" i="1"/>
  <c r="J130611" i="1" s="1"/>
  <c r="I130612" i="1"/>
  <c r="J130612" i="1" s="1"/>
  <c r="I130613" i="1"/>
  <c r="J130613" i="1" s="1"/>
  <c r="I130614" i="1"/>
  <c r="J130614" i="1" s="1"/>
  <c r="I130615" i="1"/>
  <c r="J130615" i="1" s="1"/>
  <c r="I130616" i="1"/>
  <c r="J130616" i="1" s="1"/>
  <c r="I130617" i="1"/>
  <c r="J130617" i="1" s="1"/>
  <c r="I130618" i="1"/>
  <c r="J130618" i="1" s="1"/>
  <c r="I130619" i="1"/>
  <c r="J130619" i="1" s="1"/>
  <c r="I130620" i="1"/>
  <c r="J130620" i="1" s="1"/>
  <c r="I130621" i="1"/>
  <c r="J130621" i="1" s="1"/>
  <c r="I130622" i="1"/>
  <c r="J130622" i="1" s="1"/>
  <c r="I130623" i="1"/>
  <c r="J130623" i="1" s="1"/>
  <c r="I130624" i="1"/>
  <c r="J130624" i="1" s="1"/>
  <c r="I130625" i="1"/>
  <c r="J130625" i="1" s="1"/>
  <c r="I130626" i="1"/>
  <c r="J130626" i="1" s="1"/>
  <c r="I130627" i="1"/>
  <c r="J130627" i="1" s="1"/>
  <c r="I130628" i="1"/>
  <c r="J130628" i="1" s="1"/>
  <c r="I130629" i="1"/>
  <c r="J130629" i="1" s="1"/>
  <c r="I130630" i="1"/>
  <c r="J130630" i="1" s="1"/>
  <c r="I130631" i="1"/>
  <c r="J130631" i="1" s="1"/>
  <c r="I130632" i="1"/>
  <c r="J130632" i="1" s="1"/>
  <c r="I130633" i="1"/>
  <c r="J130633" i="1" s="1"/>
  <c r="I130634" i="1"/>
  <c r="J130634" i="1" s="1"/>
  <c r="I130635" i="1"/>
  <c r="J130635" i="1" s="1"/>
  <c r="I130636" i="1"/>
  <c r="J130636" i="1" s="1"/>
  <c r="I130637" i="1"/>
  <c r="J130637" i="1" s="1"/>
  <c r="I130638" i="1"/>
  <c r="J130638" i="1" s="1"/>
  <c r="I130639" i="1"/>
  <c r="J130639" i="1" s="1"/>
  <c r="I130640" i="1"/>
  <c r="J130640" i="1" s="1"/>
  <c r="I130641" i="1"/>
  <c r="J130641" i="1" s="1"/>
  <c r="I130642" i="1"/>
  <c r="J130642" i="1" s="1"/>
  <c r="I130643" i="1"/>
  <c r="J130643" i="1" s="1"/>
  <c r="I130644" i="1"/>
  <c r="J130644" i="1" s="1"/>
  <c r="I130645" i="1"/>
  <c r="J130645" i="1" s="1"/>
  <c r="I130646" i="1"/>
  <c r="J130646" i="1" s="1"/>
  <c r="I130647" i="1"/>
  <c r="J130647" i="1" s="1"/>
  <c r="I130648" i="1"/>
  <c r="J130648" i="1" s="1"/>
  <c r="I130649" i="1"/>
  <c r="J130649" i="1" s="1"/>
  <c r="I130650" i="1"/>
  <c r="J130650" i="1" s="1"/>
  <c r="I130651" i="1"/>
  <c r="J130651" i="1" s="1"/>
  <c r="I130652" i="1"/>
  <c r="J130652" i="1" s="1"/>
  <c r="I130653" i="1"/>
  <c r="J130653" i="1" s="1"/>
  <c r="I130654" i="1"/>
  <c r="J130654" i="1" s="1"/>
  <c r="I130655" i="1"/>
  <c r="J130655" i="1" s="1"/>
  <c r="I130656" i="1"/>
  <c r="J130656" i="1" s="1"/>
  <c r="I130657" i="1"/>
  <c r="J130657" i="1" s="1"/>
  <c r="I130658" i="1"/>
  <c r="J130658" i="1" s="1"/>
  <c r="I130659" i="1"/>
  <c r="J130659" i="1" s="1"/>
  <c r="I130660" i="1"/>
  <c r="J130660" i="1" s="1"/>
  <c r="I130661" i="1"/>
  <c r="J130661" i="1" s="1"/>
  <c r="I130662" i="1"/>
  <c r="J130662" i="1" s="1"/>
  <c r="I130663" i="1"/>
  <c r="J130663" i="1" s="1"/>
  <c r="I130664" i="1"/>
  <c r="J130664" i="1" s="1"/>
  <c r="I130665" i="1"/>
  <c r="J130665" i="1" s="1"/>
  <c r="I130666" i="1"/>
  <c r="J130666" i="1" s="1"/>
  <c r="I130667" i="1"/>
  <c r="J130667" i="1" s="1"/>
  <c r="I130668" i="1"/>
  <c r="J130668" i="1" s="1"/>
  <c r="I130669" i="1"/>
  <c r="J130669" i="1" s="1"/>
  <c r="I130670" i="1"/>
  <c r="J130670" i="1" s="1"/>
  <c r="I130671" i="1"/>
  <c r="J130671" i="1" s="1"/>
  <c r="I130672" i="1"/>
  <c r="J130672" i="1" s="1"/>
  <c r="I130673" i="1"/>
  <c r="J130673" i="1" s="1"/>
  <c r="I130674" i="1"/>
  <c r="J130674" i="1" s="1"/>
  <c r="I130675" i="1"/>
  <c r="J130675" i="1" s="1"/>
  <c r="I130676" i="1"/>
  <c r="J130676" i="1" s="1"/>
  <c r="I130677" i="1"/>
  <c r="J130677" i="1" s="1"/>
  <c r="I130678" i="1"/>
  <c r="J130678" i="1" s="1"/>
  <c r="I130679" i="1"/>
  <c r="J130679" i="1" s="1"/>
  <c r="I130680" i="1"/>
  <c r="J130680" i="1" s="1"/>
  <c r="I130681" i="1"/>
  <c r="J130681" i="1" s="1"/>
  <c r="I130682" i="1"/>
  <c r="J130682" i="1" s="1"/>
  <c r="I130683" i="1"/>
  <c r="J130683" i="1" s="1"/>
  <c r="I130684" i="1"/>
  <c r="J130684" i="1" s="1"/>
  <c r="I130685" i="1"/>
  <c r="J130685" i="1" s="1"/>
  <c r="I130686" i="1"/>
  <c r="J130686" i="1" s="1"/>
  <c r="I130687" i="1"/>
  <c r="J130687" i="1" s="1"/>
  <c r="I130688" i="1"/>
  <c r="J130688" i="1" s="1"/>
  <c r="I130689" i="1"/>
  <c r="J130689" i="1" s="1"/>
  <c r="I130690" i="1"/>
  <c r="J130690" i="1" s="1"/>
  <c r="I130691" i="1"/>
  <c r="J130691" i="1" s="1"/>
  <c r="I130692" i="1"/>
  <c r="J130692" i="1" s="1"/>
  <c r="I130693" i="1"/>
  <c r="J130693" i="1" s="1"/>
  <c r="I130694" i="1"/>
  <c r="J130694" i="1" s="1"/>
  <c r="I130695" i="1"/>
  <c r="J130695" i="1" s="1"/>
  <c r="I130696" i="1"/>
  <c r="J130696" i="1" s="1"/>
  <c r="I130697" i="1"/>
  <c r="J130697" i="1" s="1"/>
  <c r="I130698" i="1"/>
  <c r="J130698" i="1" s="1"/>
  <c r="I130699" i="1"/>
  <c r="J130699" i="1" s="1"/>
  <c r="I130700" i="1"/>
  <c r="J130700" i="1" s="1"/>
  <c r="I130701" i="1"/>
  <c r="J130701" i="1" s="1"/>
  <c r="I130702" i="1"/>
  <c r="J130702" i="1" s="1"/>
  <c r="I130703" i="1"/>
  <c r="J130703" i="1" s="1"/>
  <c r="I130704" i="1"/>
  <c r="J130704" i="1" s="1"/>
  <c r="I130705" i="1"/>
  <c r="J130705" i="1" s="1"/>
  <c r="I130706" i="1"/>
  <c r="J130706" i="1" s="1"/>
  <c r="I130707" i="1"/>
  <c r="J130707" i="1" s="1"/>
  <c r="I130708" i="1"/>
  <c r="J130708" i="1" s="1"/>
  <c r="I130709" i="1"/>
  <c r="J130709" i="1" s="1"/>
  <c r="I130710" i="1"/>
  <c r="J130710" i="1" s="1"/>
  <c r="I130711" i="1"/>
  <c r="J130711" i="1" s="1"/>
  <c r="I130712" i="1"/>
  <c r="J130712" i="1" s="1"/>
  <c r="I130713" i="1"/>
  <c r="J130713" i="1" s="1"/>
  <c r="I130714" i="1"/>
  <c r="J130714" i="1" s="1"/>
  <c r="I130715" i="1"/>
  <c r="J130715" i="1" s="1"/>
  <c r="I130716" i="1"/>
  <c r="J130716" i="1" s="1"/>
  <c r="I130717" i="1"/>
  <c r="J130717" i="1" s="1"/>
  <c r="I130718" i="1"/>
  <c r="J130718" i="1" s="1"/>
  <c r="I130719" i="1"/>
  <c r="J130719" i="1" s="1"/>
  <c r="I130720" i="1"/>
  <c r="J130720" i="1" s="1"/>
  <c r="I130721" i="1"/>
  <c r="J130721" i="1" s="1"/>
  <c r="I130722" i="1"/>
  <c r="J130722" i="1" s="1"/>
  <c r="I130723" i="1"/>
  <c r="J130723" i="1" s="1"/>
  <c r="I130724" i="1"/>
  <c r="J130724" i="1" s="1"/>
  <c r="I130725" i="1"/>
  <c r="J130725" i="1" s="1"/>
  <c r="I130726" i="1"/>
  <c r="J130726" i="1" s="1"/>
  <c r="I130727" i="1"/>
  <c r="J130727" i="1" s="1"/>
  <c r="I130728" i="1"/>
  <c r="J130728" i="1" s="1"/>
  <c r="I130729" i="1"/>
  <c r="J130729" i="1" s="1"/>
  <c r="I130730" i="1"/>
  <c r="J130730" i="1" s="1"/>
  <c r="I130731" i="1"/>
  <c r="J130731" i="1" s="1"/>
  <c r="I130732" i="1"/>
  <c r="J130732" i="1" s="1"/>
  <c r="I130733" i="1"/>
  <c r="J130733" i="1" s="1"/>
  <c r="I130734" i="1"/>
  <c r="J130734" i="1" s="1"/>
  <c r="I130735" i="1"/>
  <c r="J130735" i="1" s="1"/>
  <c r="I130736" i="1"/>
  <c r="J130736" i="1" s="1"/>
  <c r="I130737" i="1"/>
  <c r="J130737" i="1" s="1"/>
  <c r="I130738" i="1"/>
  <c r="J130738" i="1" s="1"/>
  <c r="I130739" i="1"/>
  <c r="J130739" i="1" s="1"/>
  <c r="I130740" i="1"/>
  <c r="J130740" i="1" s="1"/>
  <c r="I130741" i="1"/>
  <c r="J130741" i="1" s="1"/>
  <c r="I130742" i="1"/>
  <c r="J130742" i="1" s="1"/>
  <c r="I130743" i="1"/>
  <c r="J130743" i="1" s="1"/>
  <c r="I130744" i="1"/>
  <c r="J130744" i="1" s="1"/>
  <c r="I130745" i="1"/>
  <c r="J130745" i="1" s="1"/>
  <c r="I130746" i="1"/>
  <c r="J130746" i="1" s="1"/>
  <c r="I130747" i="1"/>
  <c r="J130747" i="1" s="1"/>
  <c r="I130748" i="1"/>
  <c r="J130748" i="1" s="1"/>
  <c r="I130749" i="1"/>
  <c r="J130749" i="1" s="1"/>
  <c r="I130750" i="1"/>
  <c r="J130750" i="1" s="1"/>
  <c r="I130751" i="1"/>
  <c r="J130751" i="1" s="1"/>
  <c r="I130752" i="1"/>
  <c r="J130752" i="1" s="1"/>
  <c r="I130753" i="1"/>
  <c r="J130753" i="1" s="1"/>
  <c r="I130754" i="1"/>
  <c r="J130754" i="1" s="1"/>
  <c r="I130755" i="1"/>
  <c r="J130755" i="1" s="1"/>
  <c r="I130756" i="1"/>
  <c r="J130756" i="1" s="1"/>
  <c r="I130757" i="1"/>
  <c r="J130757" i="1" s="1"/>
  <c r="I130758" i="1"/>
  <c r="J130758" i="1" s="1"/>
  <c r="I130759" i="1"/>
  <c r="J130759" i="1" s="1"/>
  <c r="I130760" i="1"/>
  <c r="J130760" i="1" s="1"/>
  <c r="I130761" i="1"/>
  <c r="J130761" i="1" s="1"/>
  <c r="I130762" i="1"/>
  <c r="J130762" i="1" s="1"/>
  <c r="I130763" i="1"/>
  <c r="J130763" i="1" s="1"/>
  <c r="I130764" i="1"/>
  <c r="J130764" i="1" s="1"/>
  <c r="I130765" i="1"/>
  <c r="J130765" i="1" s="1"/>
  <c r="I130766" i="1"/>
  <c r="J130766" i="1" s="1"/>
  <c r="I130767" i="1"/>
  <c r="J130767" i="1" s="1"/>
  <c r="I130768" i="1"/>
  <c r="J130768" i="1" s="1"/>
  <c r="I130769" i="1"/>
  <c r="J130769" i="1" s="1"/>
  <c r="I130770" i="1"/>
  <c r="J130770" i="1" s="1"/>
  <c r="I130771" i="1"/>
  <c r="J130771" i="1" s="1"/>
  <c r="I130772" i="1"/>
  <c r="J130772" i="1" s="1"/>
  <c r="I130773" i="1"/>
  <c r="J130773" i="1" s="1"/>
  <c r="I130774" i="1"/>
  <c r="J130774" i="1" s="1"/>
  <c r="I130775" i="1"/>
  <c r="J130775" i="1" s="1"/>
  <c r="I130776" i="1"/>
  <c r="J130776" i="1" s="1"/>
  <c r="I130777" i="1"/>
  <c r="J130777" i="1" s="1"/>
  <c r="I130778" i="1"/>
  <c r="J130778" i="1" s="1"/>
  <c r="I130779" i="1"/>
  <c r="J130779" i="1" s="1"/>
  <c r="I130780" i="1"/>
  <c r="J130780" i="1" s="1"/>
  <c r="I130781" i="1"/>
  <c r="J130781" i="1" s="1"/>
  <c r="I130782" i="1"/>
  <c r="J130782" i="1" s="1"/>
  <c r="I130783" i="1"/>
  <c r="J130783" i="1" s="1"/>
  <c r="I130784" i="1"/>
  <c r="J130784" i="1" s="1"/>
  <c r="I130785" i="1"/>
  <c r="J130785" i="1" s="1"/>
  <c r="I130786" i="1"/>
  <c r="J130786" i="1" s="1"/>
  <c r="I130787" i="1"/>
  <c r="J130787" i="1" s="1"/>
  <c r="I130788" i="1"/>
  <c r="J130788" i="1" s="1"/>
  <c r="I130789" i="1"/>
  <c r="J130789" i="1" s="1"/>
  <c r="I130790" i="1"/>
  <c r="J130790" i="1" s="1"/>
  <c r="I130791" i="1"/>
  <c r="J130791" i="1" s="1"/>
  <c r="I130792" i="1"/>
  <c r="J130792" i="1" s="1"/>
  <c r="I130793" i="1"/>
  <c r="J130793" i="1" s="1"/>
  <c r="I130794" i="1"/>
  <c r="J130794" i="1" s="1"/>
  <c r="I130795" i="1"/>
  <c r="J130795" i="1" s="1"/>
  <c r="I130796" i="1"/>
  <c r="J130796" i="1" s="1"/>
  <c r="I130797" i="1"/>
  <c r="J130797" i="1" s="1"/>
  <c r="I130798" i="1"/>
  <c r="J130798" i="1" s="1"/>
  <c r="I130799" i="1"/>
  <c r="J130799" i="1" s="1"/>
  <c r="I130800" i="1"/>
  <c r="J130800" i="1" s="1"/>
  <c r="I130801" i="1"/>
  <c r="J130801" i="1" s="1"/>
  <c r="I130802" i="1"/>
  <c r="J130802" i="1" s="1"/>
  <c r="I130803" i="1"/>
  <c r="J130803" i="1" s="1"/>
  <c r="I130804" i="1"/>
  <c r="J130804" i="1" s="1"/>
  <c r="I130805" i="1"/>
  <c r="J130805" i="1" s="1"/>
  <c r="I130806" i="1"/>
  <c r="J130806" i="1" s="1"/>
  <c r="I130807" i="1"/>
  <c r="J130807" i="1" s="1"/>
  <c r="I130808" i="1"/>
  <c r="J130808" i="1" s="1"/>
  <c r="I130809" i="1"/>
  <c r="J130809" i="1" s="1"/>
  <c r="I130810" i="1"/>
  <c r="J130810" i="1" s="1"/>
  <c r="I130811" i="1"/>
  <c r="J130811" i="1" s="1"/>
  <c r="I130812" i="1"/>
  <c r="J130812" i="1" s="1"/>
  <c r="I130813" i="1"/>
  <c r="J130813" i="1" s="1"/>
  <c r="I130814" i="1"/>
  <c r="J130814" i="1" s="1"/>
  <c r="I130815" i="1"/>
  <c r="J130815" i="1" s="1"/>
  <c r="I130816" i="1"/>
  <c r="J130816" i="1" s="1"/>
  <c r="I130817" i="1"/>
  <c r="J130817" i="1" s="1"/>
  <c r="I130818" i="1"/>
  <c r="J130818" i="1" s="1"/>
  <c r="I130819" i="1"/>
  <c r="J130819" i="1" s="1"/>
  <c r="I130820" i="1"/>
  <c r="J130820" i="1" s="1"/>
  <c r="I130821" i="1"/>
  <c r="J130821" i="1" s="1"/>
  <c r="I130822" i="1"/>
  <c r="J130822" i="1" s="1"/>
  <c r="I130823" i="1"/>
  <c r="J130823" i="1" s="1"/>
  <c r="I130824" i="1"/>
  <c r="J130824" i="1" s="1"/>
  <c r="I130825" i="1"/>
  <c r="J130825" i="1" s="1"/>
  <c r="I130826" i="1"/>
  <c r="J130826" i="1" s="1"/>
  <c r="I130827" i="1"/>
  <c r="J130827" i="1" s="1"/>
  <c r="I130828" i="1"/>
  <c r="J130828" i="1" s="1"/>
  <c r="I130829" i="1"/>
  <c r="J130829" i="1" s="1"/>
  <c r="I130830" i="1"/>
  <c r="J130830" i="1" s="1"/>
  <c r="I130831" i="1"/>
  <c r="J130831" i="1" s="1"/>
  <c r="I130832" i="1"/>
  <c r="J130832" i="1" s="1"/>
  <c r="I130833" i="1"/>
  <c r="J130833" i="1" s="1"/>
  <c r="I130834" i="1"/>
  <c r="J130834" i="1" s="1"/>
  <c r="I130835" i="1"/>
  <c r="J130835" i="1" s="1"/>
  <c r="I130836" i="1"/>
  <c r="J130836" i="1" s="1"/>
  <c r="I130837" i="1"/>
  <c r="J130837" i="1" s="1"/>
  <c r="I130838" i="1"/>
  <c r="J130838" i="1" s="1"/>
  <c r="I130839" i="1"/>
  <c r="J130839" i="1" s="1"/>
  <c r="I130840" i="1"/>
  <c r="J130840" i="1" s="1"/>
  <c r="I130841" i="1"/>
  <c r="J130841" i="1" s="1"/>
  <c r="I130842" i="1"/>
  <c r="J130842" i="1" s="1"/>
  <c r="I130843" i="1"/>
  <c r="J130843" i="1" s="1"/>
  <c r="I130844" i="1"/>
  <c r="J130844" i="1" s="1"/>
  <c r="I130845" i="1"/>
  <c r="J130845" i="1" s="1"/>
  <c r="I130846" i="1"/>
  <c r="J130846" i="1" s="1"/>
  <c r="I130847" i="1"/>
  <c r="J130847" i="1" s="1"/>
  <c r="I130848" i="1"/>
  <c r="J130848" i="1" s="1"/>
  <c r="I130849" i="1"/>
  <c r="J130849" i="1" s="1"/>
  <c r="I130850" i="1"/>
  <c r="J130850" i="1" s="1"/>
  <c r="I130851" i="1"/>
  <c r="J130851" i="1" s="1"/>
  <c r="I130852" i="1"/>
  <c r="J130852" i="1" s="1"/>
  <c r="I130853" i="1"/>
  <c r="J130853" i="1" s="1"/>
  <c r="I130854" i="1"/>
  <c r="J130854" i="1" s="1"/>
  <c r="I130855" i="1"/>
  <c r="J130855" i="1" s="1"/>
  <c r="I130856" i="1"/>
  <c r="J130856" i="1" s="1"/>
  <c r="I130857" i="1"/>
  <c r="J130857" i="1" s="1"/>
  <c r="I130858" i="1"/>
  <c r="J130858" i="1" s="1"/>
  <c r="I130859" i="1"/>
  <c r="J130859" i="1" s="1"/>
  <c r="I130860" i="1"/>
  <c r="J130860" i="1" s="1"/>
  <c r="I130861" i="1"/>
  <c r="J130861" i="1" s="1"/>
  <c r="I130862" i="1"/>
  <c r="J130862" i="1" s="1"/>
  <c r="I130863" i="1"/>
  <c r="J130863" i="1" s="1"/>
  <c r="I130864" i="1"/>
  <c r="J130864" i="1" s="1"/>
  <c r="I130865" i="1"/>
  <c r="J130865" i="1" s="1"/>
  <c r="I130866" i="1"/>
  <c r="J130866" i="1" s="1"/>
  <c r="I130867" i="1"/>
  <c r="J130867" i="1" s="1"/>
  <c r="I130868" i="1"/>
  <c r="J130868" i="1" s="1"/>
  <c r="I130869" i="1"/>
  <c r="J130869" i="1" s="1"/>
  <c r="I130870" i="1"/>
  <c r="J130870" i="1" s="1"/>
  <c r="I130871" i="1"/>
  <c r="J130871" i="1" s="1"/>
  <c r="I130872" i="1"/>
  <c r="J130872" i="1" s="1"/>
  <c r="I130873" i="1"/>
  <c r="J130873" i="1" s="1"/>
  <c r="I130874" i="1"/>
  <c r="J130874" i="1" s="1"/>
  <c r="I130875" i="1"/>
  <c r="J130875" i="1" s="1"/>
  <c r="I130876" i="1"/>
  <c r="J130876" i="1" s="1"/>
  <c r="I130877" i="1"/>
  <c r="J130877" i="1" s="1"/>
  <c r="I130878" i="1"/>
  <c r="J130878" i="1" s="1"/>
  <c r="I130879" i="1"/>
  <c r="J130879" i="1" s="1"/>
  <c r="I130880" i="1"/>
  <c r="J130880" i="1" s="1"/>
  <c r="I130881" i="1"/>
  <c r="J130881" i="1" s="1"/>
  <c r="I130882" i="1"/>
  <c r="J130882" i="1" s="1"/>
  <c r="I130883" i="1"/>
  <c r="J130883" i="1" s="1"/>
  <c r="I130884" i="1"/>
  <c r="J130884" i="1" s="1"/>
  <c r="I130885" i="1"/>
  <c r="J130885" i="1" s="1"/>
  <c r="I130886" i="1"/>
  <c r="J130886" i="1" s="1"/>
  <c r="I130887" i="1"/>
  <c r="J130887" i="1" s="1"/>
  <c r="I130888" i="1"/>
  <c r="J130888" i="1" s="1"/>
  <c r="I130889" i="1"/>
  <c r="J130889" i="1" s="1"/>
  <c r="I130890" i="1"/>
  <c r="J130890" i="1" s="1"/>
  <c r="I130891" i="1"/>
  <c r="J130891" i="1" s="1"/>
  <c r="I130892" i="1"/>
  <c r="J130892" i="1" s="1"/>
  <c r="I130893" i="1"/>
  <c r="J130893" i="1" s="1"/>
  <c r="I130894" i="1"/>
  <c r="J130894" i="1" s="1"/>
  <c r="I130895" i="1"/>
  <c r="J130895" i="1" s="1"/>
  <c r="I130896" i="1"/>
  <c r="J130896" i="1" s="1"/>
  <c r="I130897" i="1"/>
  <c r="J130897" i="1" s="1"/>
  <c r="I130898" i="1"/>
  <c r="J130898" i="1" s="1"/>
  <c r="I130899" i="1"/>
  <c r="J130899" i="1" s="1"/>
  <c r="I130900" i="1"/>
  <c r="J130900" i="1" s="1"/>
  <c r="I130901" i="1"/>
  <c r="J130901" i="1" s="1"/>
  <c r="I130902" i="1"/>
  <c r="J130902" i="1" s="1"/>
  <c r="I130903" i="1"/>
  <c r="J130903" i="1" s="1"/>
  <c r="I130904" i="1"/>
  <c r="J130904" i="1" s="1"/>
  <c r="I130905" i="1"/>
  <c r="J130905" i="1" s="1"/>
  <c r="I130906" i="1"/>
  <c r="J130906" i="1" s="1"/>
  <c r="I130907" i="1"/>
  <c r="J130907" i="1" s="1"/>
  <c r="I130908" i="1"/>
  <c r="J130908" i="1" s="1"/>
  <c r="I130909" i="1"/>
  <c r="J130909" i="1" s="1"/>
  <c r="I130910" i="1"/>
  <c r="J130910" i="1" s="1"/>
  <c r="I130911" i="1"/>
  <c r="J130911" i="1" s="1"/>
  <c r="I130912" i="1"/>
  <c r="J130912" i="1" s="1"/>
  <c r="I130913" i="1"/>
  <c r="J130913" i="1" s="1"/>
  <c r="I130914" i="1"/>
  <c r="J130914" i="1" s="1"/>
  <c r="I130915" i="1"/>
  <c r="J130915" i="1" s="1"/>
  <c r="I130916" i="1"/>
  <c r="J130916" i="1" s="1"/>
  <c r="I130917" i="1"/>
  <c r="J130917" i="1" s="1"/>
  <c r="I130918" i="1"/>
  <c r="J130918" i="1" s="1"/>
  <c r="I130919" i="1"/>
  <c r="J130919" i="1" s="1"/>
  <c r="I130920" i="1"/>
  <c r="J130920" i="1" s="1"/>
  <c r="I130921" i="1"/>
  <c r="J130921" i="1" s="1"/>
  <c r="I130922" i="1"/>
  <c r="J130922" i="1" s="1"/>
  <c r="I130923" i="1"/>
  <c r="J130923" i="1" s="1"/>
  <c r="I130924" i="1"/>
  <c r="J130924" i="1" s="1"/>
  <c r="I130925" i="1"/>
  <c r="J130925" i="1" s="1"/>
  <c r="I130926" i="1"/>
  <c r="J130926" i="1" s="1"/>
  <c r="I130927" i="1"/>
  <c r="J130927" i="1" s="1"/>
  <c r="I130928" i="1"/>
  <c r="J130928" i="1" s="1"/>
  <c r="I130929" i="1"/>
  <c r="J130929" i="1" s="1"/>
  <c r="I130930" i="1"/>
  <c r="J130930" i="1" s="1"/>
  <c r="I130931" i="1"/>
  <c r="J130931" i="1" s="1"/>
  <c r="I130932" i="1"/>
  <c r="J130932" i="1" s="1"/>
  <c r="I130933" i="1"/>
  <c r="J130933" i="1" s="1"/>
  <c r="I130934" i="1"/>
  <c r="J130934" i="1" s="1"/>
  <c r="I130935" i="1"/>
  <c r="J130935" i="1" s="1"/>
  <c r="I130936" i="1"/>
  <c r="J130936" i="1" s="1"/>
  <c r="I130937" i="1"/>
  <c r="J130937" i="1" s="1"/>
  <c r="I130938" i="1"/>
  <c r="J130938" i="1" s="1"/>
  <c r="I130939" i="1"/>
  <c r="J130939" i="1" s="1"/>
  <c r="I130940" i="1"/>
  <c r="J130940" i="1" s="1"/>
  <c r="I130941" i="1"/>
  <c r="J130941" i="1" s="1"/>
  <c r="I130942" i="1"/>
  <c r="J130942" i="1" s="1"/>
  <c r="I130943" i="1"/>
  <c r="J130943" i="1" s="1"/>
  <c r="I130944" i="1"/>
  <c r="J130944" i="1" s="1"/>
  <c r="I130945" i="1"/>
  <c r="J130945" i="1" s="1"/>
  <c r="I130946" i="1"/>
  <c r="J130946" i="1" s="1"/>
  <c r="I130947" i="1"/>
  <c r="J130947" i="1" s="1"/>
  <c r="I130948" i="1"/>
  <c r="J130948" i="1" s="1"/>
  <c r="I130949" i="1"/>
  <c r="J130949" i="1" s="1"/>
  <c r="I130950" i="1"/>
  <c r="J130950" i="1" s="1"/>
  <c r="I130951" i="1"/>
  <c r="J130951" i="1" s="1"/>
  <c r="I130952" i="1"/>
  <c r="J130952" i="1" s="1"/>
  <c r="I130953" i="1"/>
  <c r="J130953" i="1" s="1"/>
  <c r="I130954" i="1"/>
  <c r="J130954" i="1" s="1"/>
  <c r="I130955" i="1"/>
  <c r="J130955" i="1" s="1"/>
  <c r="I130956" i="1"/>
  <c r="J130956" i="1" s="1"/>
  <c r="I130957" i="1"/>
  <c r="J130957" i="1" s="1"/>
  <c r="I130958" i="1"/>
  <c r="J130958" i="1" s="1"/>
  <c r="I130959" i="1"/>
  <c r="J130959" i="1" s="1"/>
  <c r="I130960" i="1"/>
  <c r="J130960" i="1" s="1"/>
  <c r="I130961" i="1"/>
  <c r="J130961" i="1" s="1"/>
  <c r="I130962" i="1"/>
  <c r="J130962" i="1" s="1"/>
  <c r="I130963" i="1"/>
  <c r="J130963" i="1" s="1"/>
  <c r="I130964" i="1"/>
  <c r="J130964" i="1" s="1"/>
  <c r="I130965" i="1"/>
  <c r="J130965" i="1" s="1"/>
  <c r="I130966" i="1"/>
  <c r="J130966" i="1" s="1"/>
  <c r="I130967" i="1"/>
  <c r="J130967" i="1" s="1"/>
  <c r="I130968" i="1"/>
  <c r="J130968" i="1" s="1"/>
  <c r="I130969" i="1"/>
  <c r="J130969" i="1" s="1"/>
  <c r="I130970" i="1"/>
  <c r="J130970" i="1" s="1"/>
  <c r="I130971" i="1"/>
  <c r="J130971" i="1" s="1"/>
  <c r="I130972" i="1"/>
  <c r="J130972" i="1" s="1"/>
  <c r="I130973" i="1"/>
  <c r="J130973" i="1" s="1"/>
  <c r="I130974" i="1"/>
  <c r="J130974" i="1" s="1"/>
  <c r="I130975" i="1"/>
  <c r="J130975" i="1" s="1"/>
  <c r="I130976" i="1"/>
  <c r="J130976" i="1" s="1"/>
  <c r="I130977" i="1"/>
  <c r="J130977" i="1" s="1"/>
  <c r="I130978" i="1"/>
  <c r="J130978" i="1" s="1"/>
  <c r="I130979" i="1"/>
  <c r="J130979" i="1" s="1"/>
  <c r="I130980" i="1"/>
  <c r="J130980" i="1" s="1"/>
  <c r="I130981" i="1"/>
  <c r="J130981" i="1" s="1"/>
  <c r="I130982" i="1"/>
  <c r="J130982" i="1" s="1"/>
  <c r="I130983" i="1"/>
  <c r="J130983" i="1" s="1"/>
  <c r="I130984" i="1"/>
  <c r="J130984" i="1" s="1"/>
  <c r="I130985" i="1"/>
  <c r="J130985" i="1" s="1"/>
  <c r="I130986" i="1"/>
  <c r="J130986" i="1" s="1"/>
  <c r="I130987" i="1"/>
  <c r="J130987" i="1" s="1"/>
  <c r="I130988" i="1"/>
  <c r="J130988" i="1" s="1"/>
  <c r="I130989" i="1"/>
  <c r="J130989" i="1" s="1"/>
  <c r="I130990" i="1"/>
  <c r="J130990" i="1" s="1"/>
  <c r="I130991" i="1"/>
  <c r="J130991" i="1" s="1"/>
  <c r="I130992" i="1"/>
  <c r="J130992" i="1" s="1"/>
  <c r="I130993" i="1"/>
  <c r="J130993" i="1" s="1"/>
  <c r="I130994" i="1"/>
  <c r="J130994" i="1" s="1"/>
  <c r="I130995" i="1"/>
  <c r="J130995" i="1" s="1"/>
  <c r="I130996" i="1"/>
  <c r="J130996" i="1" s="1"/>
  <c r="I130997" i="1"/>
  <c r="J130997" i="1" s="1"/>
  <c r="I130998" i="1"/>
  <c r="J130998" i="1" s="1"/>
  <c r="I130999" i="1"/>
  <c r="J130999" i="1" s="1"/>
  <c r="I131000" i="1"/>
  <c r="J131000" i="1" s="1"/>
  <c r="I131001" i="1"/>
  <c r="J131001" i="1" s="1"/>
  <c r="I131002" i="1"/>
  <c r="J131002" i="1" s="1"/>
  <c r="I131003" i="1"/>
  <c r="J131003" i="1" s="1"/>
  <c r="I131004" i="1"/>
  <c r="J131004" i="1" s="1"/>
  <c r="I131005" i="1"/>
  <c r="J131005" i="1" s="1"/>
  <c r="I131006" i="1"/>
  <c r="J131006" i="1" s="1"/>
  <c r="I131007" i="1"/>
  <c r="J131007" i="1" s="1"/>
  <c r="I131008" i="1"/>
  <c r="J131008" i="1" s="1"/>
  <c r="I131009" i="1"/>
  <c r="J131009" i="1" s="1"/>
  <c r="I131010" i="1"/>
  <c r="J131010" i="1" s="1"/>
  <c r="I131011" i="1"/>
  <c r="J131011" i="1" s="1"/>
  <c r="I131012" i="1"/>
  <c r="J131012" i="1" s="1"/>
  <c r="I131013" i="1"/>
  <c r="J131013" i="1" s="1"/>
  <c r="I131014" i="1"/>
  <c r="J131014" i="1" s="1"/>
  <c r="I131015" i="1"/>
  <c r="J131015" i="1" s="1"/>
  <c r="I131016" i="1"/>
  <c r="J131016" i="1" s="1"/>
  <c r="I131017" i="1"/>
  <c r="J131017" i="1" s="1"/>
  <c r="I131018" i="1"/>
  <c r="J131018" i="1" s="1"/>
  <c r="I131019" i="1"/>
  <c r="J131019" i="1" s="1"/>
  <c r="I131020" i="1"/>
  <c r="J131020" i="1" s="1"/>
  <c r="I131021" i="1"/>
  <c r="J131021" i="1" s="1"/>
  <c r="I131022" i="1"/>
  <c r="J131022" i="1" s="1"/>
  <c r="I131023" i="1"/>
  <c r="J131023" i="1" s="1"/>
  <c r="I131024" i="1"/>
  <c r="J131024" i="1" s="1"/>
  <c r="I131025" i="1"/>
  <c r="J131025" i="1" s="1"/>
  <c r="I131026" i="1"/>
  <c r="J131026" i="1" s="1"/>
  <c r="I131027" i="1"/>
  <c r="J131027" i="1" s="1"/>
  <c r="I131028" i="1"/>
  <c r="J131028" i="1" s="1"/>
  <c r="I131029" i="1"/>
  <c r="J131029" i="1" s="1"/>
  <c r="I131030" i="1"/>
  <c r="J131030" i="1" s="1"/>
  <c r="I131031" i="1"/>
  <c r="J131031" i="1" s="1"/>
  <c r="I131032" i="1"/>
  <c r="J131032" i="1" s="1"/>
  <c r="I131033" i="1"/>
  <c r="J131033" i="1" s="1"/>
  <c r="I131034" i="1"/>
  <c r="J131034" i="1" s="1"/>
  <c r="I131035" i="1"/>
  <c r="J131035" i="1" s="1"/>
  <c r="I131036" i="1"/>
  <c r="J131036" i="1" s="1"/>
  <c r="I131037" i="1"/>
  <c r="J131037" i="1" s="1"/>
  <c r="I131038" i="1"/>
  <c r="J131038" i="1" s="1"/>
  <c r="I131039" i="1"/>
  <c r="J131039" i="1" s="1"/>
  <c r="I131040" i="1"/>
  <c r="J131040" i="1" s="1"/>
  <c r="I131041" i="1"/>
  <c r="J131041" i="1" s="1"/>
  <c r="I131042" i="1"/>
  <c r="J131042" i="1" s="1"/>
  <c r="I131043" i="1"/>
  <c r="J131043" i="1" s="1"/>
  <c r="I131044" i="1"/>
  <c r="J131044" i="1" s="1"/>
  <c r="I131045" i="1"/>
  <c r="J131045" i="1" s="1"/>
  <c r="I131046" i="1"/>
  <c r="J131046" i="1" s="1"/>
  <c r="I131047" i="1"/>
  <c r="J131047" i="1" s="1"/>
  <c r="I131048" i="1"/>
  <c r="J131048" i="1" s="1"/>
  <c r="I131049" i="1"/>
  <c r="J131049" i="1" s="1"/>
  <c r="I131050" i="1"/>
  <c r="J131050" i="1" s="1"/>
  <c r="I131051" i="1"/>
  <c r="J131051" i="1" s="1"/>
  <c r="I131052" i="1"/>
  <c r="J131052" i="1" s="1"/>
  <c r="I131053" i="1"/>
  <c r="J131053" i="1" s="1"/>
  <c r="I131054" i="1"/>
  <c r="J131054" i="1" s="1"/>
  <c r="I131055" i="1"/>
  <c r="J131055" i="1" s="1"/>
  <c r="I131056" i="1"/>
  <c r="J131056" i="1" s="1"/>
  <c r="I131057" i="1"/>
  <c r="J131057" i="1" s="1"/>
  <c r="I131058" i="1"/>
  <c r="J131058" i="1" s="1"/>
  <c r="I131059" i="1"/>
  <c r="J131059" i="1" s="1"/>
  <c r="I131060" i="1"/>
  <c r="J131060" i="1" s="1"/>
  <c r="I131061" i="1"/>
  <c r="J131061" i="1" s="1"/>
  <c r="I131062" i="1"/>
  <c r="J131062" i="1" s="1"/>
  <c r="I131063" i="1"/>
  <c r="J131063" i="1" s="1"/>
  <c r="I131064" i="1"/>
  <c r="J131064" i="1" s="1"/>
  <c r="I131065" i="1"/>
  <c r="J131065" i="1" s="1"/>
  <c r="I131066" i="1"/>
  <c r="J131066" i="1" s="1"/>
  <c r="I131067" i="1"/>
  <c r="J131067" i="1" s="1"/>
  <c r="I131068" i="1"/>
  <c r="J131068" i="1" s="1"/>
  <c r="I131069" i="1"/>
  <c r="J131069" i="1" s="1"/>
  <c r="I131070" i="1"/>
  <c r="J131070" i="1" s="1"/>
  <c r="I131071" i="1"/>
  <c r="J131071" i="1" s="1"/>
  <c r="I131072" i="1"/>
  <c r="J131072" i="1" s="1"/>
  <c r="I131073" i="1"/>
  <c r="J131073" i="1" s="1"/>
  <c r="I131074" i="1"/>
  <c r="J131074" i="1" s="1"/>
  <c r="I131075" i="1"/>
  <c r="J131075" i="1" s="1"/>
  <c r="I131076" i="1"/>
  <c r="J131076" i="1" s="1"/>
  <c r="I131077" i="1"/>
  <c r="J131077" i="1" s="1"/>
  <c r="I131078" i="1"/>
  <c r="J131078" i="1" s="1"/>
  <c r="I131079" i="1"/>
  <c r="J131079" i="1" s="1"/>
  <c r="I131080" i="1"/>
  <c r="J131080" i="1" s="1"/>
  <c r="I131081" i="1"/>
  <c r="J131081" i="1" s="1"/>
  <c r="I131082" i="1"/>
  <c r="J131082" i="1" s="1"/>
  <c r="I131083" i="1"/>
  <c r="J131083" i="1" s="1"/>
  <c r="I131084" i="1"/>
  <c r="J131084" i="1" s="1"/>
  <c r="I131085" i="1"/>
  <c r="J131085" i="1" s="1"/>
  <c r="I131086" i="1"/>
  <c r="J131086" i="1" s="1"/>
  <c r="I131087" i="1"/>
  <c r="J131087" i="1" s="1"/>
  <c r="I131088" i="1"/>
  <c r="J131088" i="1" s="1"/>
  <c r="I131089" i="1"/>
  <c r="J131089" i="1" s="1"/>
  <c r="I131090" i="1"/>
  <c r="J131090" i="1" s="1"/>
  <c r="I131091" i="1"/>
  <c r="J131091" i="1" s="1"/>
  <c r="I131092" i="1"/>
  <c r="J131092" i="1" s="1"/>
  <c r="I131093" i="1"/>
  <c r="J131093" i="1" s="1"/>
  <c r="I131094" i="1"/>
  <c r="J131094" i="1" s="1"/>
  <c r="I131095" i="1"/>
  <c r="J131095" i="1" s="1"/>
  <c r="I131096" i="1"/>
  <c r="J131096" i="1" s="1"/>
  <c r="I131097" i="1"/>
  <c r="J131097" i="1" s="1"/>
  <c r="I131098" i="1"/>
  <c r="J131098" i="1" s="1"/>
  <c r="I131099" i="1"/>
  <c r="J131099" i="1" s="1"/>
  <c r="I131100" i="1"/>
  <c r="J131100" i="1" s="1"/>
  <c r="I131101" i="1"/>
  <c r="J131101" i="1" s="1"/>
  <c r="I131102" i="1"/>
  <c r="J131102" i="1" s="1"/>
  <c r="I131103" i="1"/>
  <c r="J131103" i="1" s="1"/>
  <c r="I131104" i="1"/>
  <c r="J131104" i="1" s="1"/>
  <c r="I131105" i="1"/>
  <c r="J131105" i="1" s="1"/>
  <c r="I131106" i="1"/>
  <c r="J131106" i="1" s="1"/>
  <c r="I131107" i="1"/>
  <c r="J131107" i="1" s="1"/>
  <c r="I131108" i="1"/>
  <c r="J131108" i="1" s="1"/>
  <c r="I131109" i="1"/>
  <c r="J131109" i="1" s="1"/>
  <c r="I131110" i="1"/>
  <c r="J131110" i="1" s="1"/>
  <c r="I131111" i="1"/>
  <c r="J131111" i="1" s="1"/>
  <c r="I131112" i="1"/>
  <c r="J131112" i="1" s="1"/>
  <c r="I131113" i="1"/>
  <c r="J131113" i="1" s="1"/>
  <c r="I131114" i="1"/>
  <c r="J131114" i="1" s="1"/>
  <c r="I131115" i="1"/>
  <c r="J131115" i="1" s="1"/>
  <c r="I131116" i="1"/>
  <c r="J131116" i="1" s="1"/>
  <c r="I131117" i="1"/>
  <c r="J131117" i="1" s="1"/>
  <c r="I131118" i="1"/>
  <c r="J131118" i="1" s="1"/>
  <c r="I131119" i="1"/>
  <c r="J131119" i="1" s="1"/>
  <c r="I131120" i="1"/>
  <c r="J131120" i="1" s="1"/>
  <c r="I131121" i="1"/>
  <c r="J131121" i="1" s="1"/>
  <c r="I131122" i="1"/>
  <c r="J131122" i="1" s="1"/>
  <c r="I131123" i="1"/>
  <c r="J131123" i="1" s="1"/>
  <c r="I131124" i="1"/>
  <c r="J131124" i="1" s="1"/>
  <c r="I131125" i="1"/>
  <c r="J131125" i="1" s="1"/>
  <c r="I131126" i="1"/>
  <c r="J131126" i="1" s="1"/>
  <c r="I131127" i="1"/>
  <c r="J131127" i="1" s="1"/>
  <c r="I131128" i="1"/>
  <c r="J131128" i="1" s="1"/>
  <c r="I131129" i="1"/>
  <c r="J131129" i="1" s="1"/>
  <c r="I131130" i="1"/>
  <c r="J131130" i="1" s="1"/>
  <c r="I131131" i="1"/>
  <c r="J131131" i="1" s="1"/>
  <c r="I131132" i="1"/>
  <c r="J131132" i="1" s="1"/>
  <c r="I131133" i="1"/>
  <c r="J131133" i="1" s="1"/>
  <c r="I131134" i="1"/>
  <c r="J131134" i="1" s="1"/>
  <c r="I131135" i="1"/>
  <c r="J131135" i="1" s="1"/>
  <c r="I131136" i="1"/>
  <c r="J131136" i="1" s="1"/>
  <c r="I131137" i="1"/>
  <c r="J131137" i="1" s="1"/>
  <c r="I131138" i="1"/>
  <c r="J131138" i="1" s="1"/>
  <c r="I131139" i="1"/>
  <c r="J131139" i="1" s="1"/>
  <c r="I131140" i="1"/>
  <c r="J131140" i="1" s="1"/>
  <c r="I131141" i="1"/>
  <c r="J131141" i="1" s="1"/>
  <c r="I131142" i="1"/>
  <c r="J131142" i="1" s="1"/>
  <c r="I131143" i="1"/>
  <c r="J131143" i="1" s="1"/>
  <c r="I131144" i="1"/>
  <c r="J131144" i="1" s="1"/>
  <c r="I131145" i="1"/>
  <c r="J131145" i="1" s="1"/>
  <c r="I131146" i="1"/>
  <c r="J131146" i="1" s="1"/>
  <c r="I131147" i="1"/>
  <c r="J131147" i="1" s="1"/>
  <c r="I131148" i="1"/>
  <c r="J131148" i="1" s="1"/>
  <c r="I131149" i="1"/>
  <c r="J131149" i="1" s="1"/>
  <c r="I131150" i="1"/>
  <c r="J131150" i="1" s="1"/>
  <c r="I131151" i="1"/>
  <c r="J131151" i="1" s="1"/>
  <c r="I131152" i="1"/>
  <c r="J131152" i="1" s="1"/>
  <c r="I131153" i="1"/>
  <c r="J131153" i="1" s="1"/>
  <c r="I131154" i="1"/>
  <c r="J131154" i="1" s="1"/>
  <c r="I131155" i="1"/>
  <c r="J131155" i="1" s="1"/>
  <c r="I131156" i="1"/>
  <c r="J131156" i="1" s="1"/>
  <c r="I131157" i="1"/>
  <c r="J131157" i="1" s="1"/>
  <c r="I131158" i="1"/>
  <c r="J131158" i="1" s="1"/>
  <c r="I131159" i="1"/>
  <c r="J131159" i="1" s="1"/>
  <c r="I131160" i="1"/>
  <c r="J131160" i="1" s="1"/>
  <c r="I131161" i="1"/>
  <c r="J131161" i="1" s="1"/>
  <c r="I131162" i="1"/>
  <c r="J131162" i="1" s="1"/>
  <c r="I131163" i="1"/>
  <c r="J131163" i="1" s="1"/>
  <c r="I131164" i="1"/>
  <c r="J131164" i="1" s="1"/>
  <c r="I131165" i="1"/>
  <c r="J131165" i="1" s="1"/>
  <c r="I131166" i="1"/>
  <c r="J131166" i="1" s="1"/>
  <c r="I131167" i="1"/>
  <c r="J131167" i="1" s="1"/>
  <c r="I131168" i="1"/>
  <c r="J131168" i="1" s="1"/>
  <c r="I131169" i="1"/>
  <c r="J131169" i="1" s="1"/>
  <c r="I131170" i="1"/>
  <c r="J131170" i="1" s="1"/>
  <c r="I131171" i="1"/>
  <c r="J131171" i="1" s="1"/>
  <c r="I131172" i="1"/>
  <c r="J131172" i="1" s="1"/>
  <c r="I131173" i="1"/>
  <c r="J131173" i="1" s="1"/>
  <c r="I131174" i="1"/>
  <c r="J131174" i="1" s="1"/>
  <c r="I131175" i="1"/>
  <c r="J131175" i="1" s="1"/>
  <c r="I131176" i="1"/>
  <c r="J131176" i="1" s="1"/>
  <c r="I131177" i="1"/>
  <c r="J131177" i="1" s="1"/>
  <c r="I131178" i="1"/>
  <c r="J131178" i="1" s="1"/>
  <c r="I131179" i="1"/>
  <c r="J131179" i="1" s="1"/>
  <c r="I131180" i="1"/>
  <c r="J131180" i="1" s="1"/>
  <c r="I131181" i="1"/>
  <c r="J131181" i="1" s="1"/>
  <c r="I131182" i="1"/>
  <c r="J131182" i="1" s="1"/>
  <c r="I131183" i="1"/>
  <c r="J131183" i="1" s="1"/>
  <c r="I131184" i="1"/>
  <c r="J131184" i="1" s="1"/>
  <c r="I131185" i="1"/>
  <c r="J131185" i="1" s="1"/>
  <c r="I131186" i="1"/>
  <c r="J131186" i="1" s="1"/>
  <c r="I131187" i="1"/>
  <c r="J131187" i="1" s="1"/>
  <c r="I131188" i="1"/>
  <c r="J131188" i="1" s="1"/>
  <c r="I131189" i="1"/>
  <c r="J131189" i="1" s="1"/>
  <c r="I131190" i="1"/>
  <c r="J131190" i="1" s="1"/>
  <c r="I131191" i="1"/>
  <c r="J131191" i="1" s="1"/>
  <c r="I131192" i="1"/>
  <c r="J131192" i="1" s="1"/>
  <c r="I131193" i="1"/>
  <c r="J131193" i="1" s="1"/>
  <c r="I131194" i="1"/>
  <c r="J131194" i="1" s="1"/>
  <c r="I131195" i="1"/>
  <c r="J131195" i="1" s="1"/>
  <c r="I131196" i="1"/>
  <c r="J131196" i="1" s="1"/>
  <c r="I131197" i="1"/>
  <c r="J131197" i="1" s="1"/>
  <c r="I131198" i="1"/>
  <c r="J131198" i="1" s="1"/>
  <c r="I131199" i="1"/>
  <c r="J131199" i="1" s="1"/>
  <c r="I131200" i="1"/>
  <c r="J131200" i="1" s="1"/>
  <c r="I131201" i="1"/>
  <c r="J131201" i="1" s="1"/>
  <c r="I131202" i="1"/>
  <c r="J131202" i="1" s="1"/>
  <c r="I131203" i="1"/>
  <c r="J131203" i="1" s="1"/>
  <c r="I131204" i="1"/>
  <c r="J131204" i="1" s="1"/>
  <c r="I131205" i="1"/>
  <c r="J131205" i="1" s="1"/>
  <c r="I131206" i="1"/>
  <c r="J131206" i="1" s="1"/>
  <c r="I131207" i="1"/>
  <c r="J131207" i="1" s="1"/>
  <c r="I131208" i="1"/>
  <c r="J131208" i="1" s="1"/>
  <c r="I131209" i="1"/>
  <c r="J131209" i="1" s="1"/>
  <c r="I131210" i="1"/>
  <c r="J131210" i="1" s="1"/>
  <c r="I131211" i="1"/>
  <c r="J131211" i="1" s="1"/>
  <c r="I131212" i="1"/>
  <c r="J131212" i="1" s="1"/>
  <c r="I131213" i="1"/>
  <c r="J131213" i="1" s="1"/>
  <c r="I131214" i="1"/>
  <c r="J131214" i="1" s="1"/>
  <c r="I131215" i="1"/>
  <c r="J131215" i="1" s="1"/>
  <c r="I131216" i="1"/>
  <c r="J131216" i="1" s="1"/>
  <c r="I131217" i="1"/>
  <c r="J131217" i="1" s="1"/>
  <c r="I131218" i="1"/>
  <c r="J131218" i="1" s="1"/>
  <c r="I131219" i="1"/>
  <c r="J131219" i="1" s="1"/>
  <c r="I131220" i="1"/>
  <c r="J131220" i="1" s="1"/>
  <c r="I131221" i="1"/>
  <c r="J131221" i="1" s="1"/>
  <c r="I131222" i="1"/>
  <c r="J131222" i="1" s="1"/>
  <c r="I131223" i="1"/>
  <c r="J131223" i="1" s="1"/>
  <c r="I131224" i="1"/>
  <c r="J131224" i="1" s="1"/>
  <c r="I131225" i="1"/>
  <c r="J131225" i="1" s="1"/>
  <c r="I131226" i="1"/>
  <c r="J131226" i="1" s="1"/>
  <c r="I131227" i="1"/>
  <c r="J131227" i="1" s="1"/>
  <c r="I131228" i="1"/>
  <c r="J131228" i="1" s="1"/>
  <c r="I131229" i="1"/>
  <c r="J131229" i="1" s="1"/>
  <c r="I131230" i="1"/>
  <c r="J131230" i="1" s="1"/>
  <c r="I131231" i="1"/>
  <c r="J131231" i="1" s="1"/>
  <c r="I131232" i="1"/>
  <c r="J131232" i="1" s="1"/>
  <c r="I131233" i="1"/>
  <c r="J131233" i="1" s="1"/>
  <c r="I131234" i="1"/>
  <c r="J131234" i="1" s="1"/>
  <c r="I131235" i="1"/>
  <c r="J131235" i="1" s="1"/>
  <c r="I131236" i="1"/>
  <c r="J131236" i="1" s="1"/>
  <c r="I131237" i="1"/>
  <c r="J131237" i="1" s="1"/>
  <c r="I131238" i="1"/>
  <c r="J131238" i="1" s="1"/>
  <c r="I131239" i="1"/>
  <c r="J131239" i="1" s="1"/>
  <c r="I131240" i="1"/>
  <c r="J131240" i="1" s="1"/>
  <c r="I131241" i="1"/>
  <c r="J131241" i="1" s="1"/>
  <c r="I131242" i="1"/>
  <c r="J131242" i="1" s="1"/>
  <c r="I131243" i="1"/>
  <c r="J131243" i="1" s="1"/>
  <c r="I131244" i="1"/>
  <c r="J131244" i="1" s="1"/>
  <c r="I131245" i="1"/>
  <c r="J131245" i="1" s="1"/>
  <c r="I131246" i="1"/>
  <c r="J131246" i="1" s="1"/>
  <c r="I131247" i="1"/>
  <c r="J131247" i="1" s="1"/>
  <c r="I131248" i="1"/>
  <c r="J131248" i="1" s="1"/>
  <c r="I131249" i="1"/>
  <c r="J131249" i="1" s="1"/>
  <c r="I131250" i="1"/>
  <c r="J131250" i="1" s="1"/>
  <c r="I131251" i="1"/>
  <c r="J131251" i="1" s="1"/>
  <c r="I131252" i="1"/>
  <c r="J131252" i="1" s="1"/>
  <c r="I131253" i="1"/>
  <c r="J131253" i="1" s="1"/>
  <c r="I131254" i="1"/>
  <c r="J131254" i="1" s="1"/>
  <c r="I131255" i="1"/>
  <c r="J131255" i="1" s="1"/>
  <c r="I131256" i="1"/>
  <c r="J131256" i="1" s="1"/>
  <c r="I131257" i="1"/>
  <c r="J131257" i="1" s="1"/>
  <c r="I131258" i="1"/>
  <c r="J131258" i="1" s="1"/>
  <c r="I131259" i="1"/>
  <c r="J131259" i="1" s="1"/>
  <c r="I131260" i="1"/>
  <c r="J131260" i="1" s="1"/>
  <c r="I131261" i="1"/>
  <c r="J131261" i="1" s="1"/>
  <c r="I131262" i="1"/>
  <c r="J131262" i="1" s="1"/>
  <c r="I131263" i="1"/>
  <c r="J131263" i="1" s="1"/>
  <c r="I131264" i="1"/>
  <c r="J131264" i="1" s="1"/>
  <c r="I131265" i="1"/>
  <c r="J131265" i="1" s="1"/>
  <c r="I131266" i="1"/>
  <c r="J131266" i="1" s="1"/>
  <c r="I131267" i="1"/>
  <c r="J131267" i="1" s="1"/>
  <c r="I131268" i="1"/>
  <c r="J131268" i="1" s="1"/>
  <c r="I131269" i="1"/>
  <c r="J131269" i="1" s="1"/>
  <c r="I131270" i="1"/>
  <c r="J131270" i="1" s="1"/>
  <c r="I131271" i="1"/>
  <c r="J131271" i="1" s="1"/>
  <c r="I131272" i="1"/>
  <c r="J131272" i="1" s="1"/>
  <c r="I131273" i="1"/>
  <c r="J131273" i="1" s="1"/>
  <c r="I131274" i="1"/>
  <c r="J131274" i="1" s="1"/>
  <c r="I131275" i="1"/>
  <c r="J131275" i="1" s="1"/>
  <c r="I131276" i="1"/>
  <c r="J131276" i="1" s="1"/>
  <c r="I131277" i="1"/>
  <c r="J131277" i="1" s="1"/>
  <c r="I131278" i="1"/>
  <c r="J131278" i="1" s="1"/>
  <c r="I131279" i="1"/>
  <c r="J131279" i="1" s="1"/>
  <c r="I131280" i="1"/>
  <c r="J131280" i="1" s="1"/>
  <c r="I131281" i="1"/>
  <c r="J131281" i="1" s="1"/>
  <c r="I131282" i="1"/>
  <c r="J131282" i="1" s="1"/>
  <c r="I131283" i="1"/>
  <c r="J131283" i="1" s="1"/>
  <c r="I131284" i="1"/>
  <c r="J131284" i="1" s="1"/>
  <c r="I131285" i="1"/>
  <c r="J131285" i="1" s="1"/>
  <c r="I131286" i="1"/>
  <c r="J131286" i="1" s="1"/>
  <c r="I131287" i="1"/>
  <c r="J131287" i="1" s="1"/>
  <c r="I131288" i="1"/>
  <c r="J131288" i="1" s="1"/>
  <c r="I131289" i="1"/>
  <c r="J131289" i="1" s="1"/>
  <c r="I131290" i="1"/>
  <c r="J131290" i="1" s="1"/>
  <c r="I131291" i="1"/>
  <c r="J131291" i="1" s="1"/>
  <c r="I131292" i="1"/>
  <c r="J131292" i="1" s="1"/>
  <c r="I131293" i="1"/>
  <c r="J131293" i="1" s="1"/>
  <c r="I131294" i="1"/>
  <c r="J131294" i="1" s="1"/>
  <c r="I131295" i="1"/>
  <c r="J131295" i="1" s="1"/>
  <c r="I131296" i="1"/>
  <c r="J131296" i="1" s="1"/>
  <c r="I131297" i="1"/>
  <c r="J131297" i="1" s="1"/>
  <c r="I131298" i="1"/>
  <c r="J131298" i="1" s="1"/>
  <c r="I131299" i="1"/>
  <c r="J131299" i="1" s="1"/>
  <c r="I131300" i="1"/>
  <c r="J131300" i="1" s="1"/>
  <c r="I131301" i="1"/>
  <c r="J131301" i="1" s="1"/>
  <c r="I131302" i="1"/>
  <c r="J131302" i="1" s="1"/>
  <c r="I131303" i="1"/>
  <c r="J131303" i="1" s="1"/>
  <c r="I131304" i="1"/>
  <c r="J131304" i="1" s="1"/>
  <c r="I131305" i="1"/>
  <c r="J131305" i="1" s="1"/>
  <c r="I131306" i="1"/>
  <c r="J131306" i="1" s="1"/>
  <c r="I131307" i="1"/>
  <c r="J131307" i="1" s="1"/>
  <c r="I131308" i="1"/>
  <c r="J131308" i="1" s="1"/>
  <c r="I131309" i="1"/>
  <c r="J131309" i="1" s="1"/>
  <c r="I131310" i="1"/>
  <c r="J131310" i="1" s="1"/>
  <c r="I131311" i="1"/>
  <c r="J131311" i="1" s="1"/>
  <c r="I131312" i="1"/>
  <c r="J131312" i="1" s="1"/>
  <c r="I131313" i="1"/>
  <c r="J131313" i="1" s="1"/>
  <c r="I131314" i="1"/>
  <c r="J131314" i="1" s="1"/>
  <c r="I131315" i="1"/>
  <c r="J131315" i="1" s="1"/>
  <c r="I131316" i="1"/>
  <c r="J131316" i="1" s="1"/>
  <c r="I131317" i="1"/>
  <c r="J131317" i="1" s="1"/>
  <c r="I131318" i="1"/>
  <c r="J131318" i="1" s="1"/>
  <c r="I131319" i="1"/>
  <c r="J131319" i="1" s="1"/>
  <c r="I131320" i="1"/>
  <c r="J131320" i="1" s="1"/>
  <c r="I131321" i="1"/>
  <c r="J131321" i="1" s="1"/>
  <c r="I131322" i="1"/>
  <c r="J131322" i="1" s="1"/>
  <c r="I131323" i="1"/>
  <c r="J131323" i="1" s="1"/>
  <c r="I131324" i="1"/>
  <c r="J131324" i="1" s="1"/>
  <c r="I131325" i="1"/>
  <c r="J131325" i="1" s="1"/>
  <c r="I131326" i="1"/>
  <c r="J131326" i="1" s="1"/>
  <c r="I131327" i="1"/>
  <c r="J131327" i="1" s="1"/>
  <c r="I131328" i="1"/>
  <c r="J131328" i="1" s="1"/>
  <c r="I131329" i="1"/>
  <c r="J131329" i="1" s="1"/>
  <c r="I131330" i="1"/>
  <c r="J131330" i="1" s="1"/>
  <c r="I131331" i="1"/>
  <c r="J131331" i="1" s="1"/>
  <c r="I131332" i="1"/>
  <c r="J131332" i="1" s="1"/>
  <c r="I131333" i="1"/>
  <c r="J131333" i="1" s="1"/>
  <c r="I131334" i="1"/>
  <c r="J131334" i="1" s="1"/>
  <c r="I131335" i="1"/>
  <c r="J131335" i="1" s="1"/>
  <c r="I131336" i="1"/>
  <c r="J131336" i="1" s="1"/>
  <c r="I131337" i="1"/>
  <c r="J131337" i="1" s="1"/>
  <c r="I131338" i="1"/>
  <c r="J131338" i="1" s="1"/>
  <c r="I131339" i="1"/>
  <c r="J131339" i="1" s="1"/>
  <c r="I131340" i="1"/>
  <c r="J131340" i="1" s="1"/>
  <c r="I131341" i="1"/>
  <c r="J131341" i="1" s="1"/>
  <c r="I131342" i="1"/>
  <c r="J131342" i="1" s="1"/>
  <c r="I131343" i="1"/>
  <c r="J131343" i="1" s="1"/>
  <c r="I131344" i="1"/>
  <c r="J131344" i="1" s="1"/>
  <c r="I131345" i="1"/>
  <c r="J131345" i="1" s="1"/>
  <c r="I131346" i="1"/>
  <c r="J131346" i="1" s="1"/>
  <c r="I131347" i="1"/>
  <c r="J131347" i="1" s="1"/>
  <c r="I131348" i="1"/>
  <c r="J131348" i="1" s="1"/>
  <c r="I131349" i="1"/>
  <c r="J131349" i="1" s="1"/>
  <c r="I131350" i="1"/>
  <c r="J131350" i="1" s="1"/>
  <c r="I131351" i="1"/>
  <c r="J131351" i="1" s="1"/>
  <c r="I131352" i="1"/>
  <c r="J131352" i="1" s="1"/>
  <c r="I131353" i="1"/>
  <c r="J131353" i="1" s="1"/>
  <c r="I131354" i="1"/>
  <c r="J131354" i="1" s="1"/>
  <c r="I131355" i="1"/>
  <c r="J131355" i="1" s="1"/>
  <c r="I131356" i="1"/>
  <c r="J131356" i="1" s="1"/>
  <c r="I131357" i="1"/>
  <c r="J131357" i="1" s="1"/>
  <c r="I131358" i="1"/>
  <c r="J131358" i="1" s="1"/>
  <c r="I131359" i="1"/>
  <c r="J131359" i="1" s="1"/>
  <c r="I131360" i="1"/>
  <c r="J131360" i="1" s="1"/>
  <c r="I131361" i="1"/>
  <c r="J131361" i="1" s="1"/>
  <c r="I131362" i="1"/>
  <c r="J131362" i="1" s="1"/>
  <c r="I131363" i="1"/>
  <c r="J131363" i="1" s="1"/>
  <c r="I131364" i="1"/>
  <c r="J131364" i="1" s="1"/>
  <c r="I131365" i="1"/>
  <c r="J131365" i="1" s="1"/>
  <c r="I131366" i="1"/>
  <c r="J131366" i="1" s="1"/>
  <c r="I131367" i="1"/>
  <c r="J131367" i="1" s="1"/>
  <c r="I131368" i="1"/>
  <c r="J131368" i="1" s="1"/>
  <c r="I131369" i="1"/>
  <c r="J131369" i="1" s="1"/>
  <c r="I131370" i="1"/>
  <c r="J131370" i="1" s="1"/>
  <c r="I131371" i="1"/>
  <c r="J131371" i="1" s="1"/>
  <c r="I131372" i="1"/>
  <c r="J131372" i="1" s="1"/>
  <c r="I131373" i="1"/>
  <c r="J131373" i="1" s="1"/>
  <c r="I131374" i="1"/>
  <c r="J131374" i="1" s="1"/>
  <c r="I131375" i="1"/>
  <c r="J131375" i="1" s="1"/>
  <c r="I131376" i="1"/>
  <c r="J131376" i="1" s="1"/>
  <c r="I131377" i="1"/>
  <c r="J131377" i="1" s="1"/>
  <c r="I131378" i="1"/>
  <c r="J131378" i="1" s="1"/>
  <c r="I131379" i="1"/>
  <c r="J131379" i="1" s="1"/>
  <c r="I131380" i="1"/>
  <c r="J131380" i="1" s="1"/>
  <c r="I131381" i="1"/>
  <c r="J131381" i="1" s="1"/>
  <c r="I131382" i="1"/>
  <c r="J131382" i="1" s="1"/>
  <c r="I131383" i="1"/>
  <c r="J131383" i="1" s="1"/>
  <c r="I131384" i="1"/>
  <c r="J131384" i="1" s="1"/>
  <c r="I131385" i="1"/>
  <c r="J131385" i="1" s="1"/>
  <c r="I131386" i="1"/>
  <c r="J131386" i="1" s="1"/>
  <c r="I131387" i="1"/>
  <c r="J131387" i="1" s="1"/>
  <c r="I131388" i="1"/>
  <c r="J131388" i="1" s="1"/>
  <c r="I131389" i="1"/>
  <c r="J131389" i="1" s="1"/>
  <c r="I131390" i="1"/>
  <c r="J131390" i="1" s="1"/>
  <c r="I131391" i="1"/>
  <c r="J131391" i="1" s="1"/>
  <c r="I131392" i="1"/>
  <c r="J131392" i="1" s="1"/>
  <c r="I131393" i="1"/>
  <c r="J131393" i="1" s="1"/>
  <c r="I131394" i="1"/>
  <c r="J131394" i="1" s="1"/>
  <c r="I131395" i="1"/>
  <c r="J131395" i="1" s="1"/>
  <c r="I131396" i="1"/>
  <c r="J131396" i="1" s="1"/>
  <c r="I131397" i="1"/>
  <c r="J131397" i="1" s="1"/>
  <c r="I131398" i="1"/>
  <c r="J131398" i="1" s="1"/>
  <c r="I131399" i="1"/>
  <c r="J131399" i="1" s="1"/>
  <c r="I131400" i="1"/>
  <c r="J131400" i="1" s="1"/>
  <c r="I131401" i="1"/>
  <c r="J131401" i="1" s="1"/>
  <c r="I131402" i="1"/>
  <c r="J131402" i="1" s="1"/>
  <c r="I131403" i="1"/>
  <c r="J131403" i="1" s="1"/>
  <c r="I131404" i="1"/>
  <c r="J131404" i="1" s="1"/>
  <c r="I131405" i="1"/>
  <c r="J131405" i="1" s="1"/>
  <c r="I131406" i="1"/>
  <c r="J131406" i="1" s="1"/>
  <c r="I131407" i="1"/>
  <c r="J131407" i="1" s="1"/>
  <c r="I131408" i="1"/>
  <c r="J131408" i="1" s="1"/>
  <c r="I131409" i="1"/>
  <c r="J131409" i="1" s="1"/>
  <c r="I131410" i="1"/>
  <c r="J131410" i="1" s="1"/>
  <c r="I131411" i="1"/>
  <c r="J131411" i="1" s="1"/>
  <c r="I131412" i="1"/>
  <c r="J131412" i="1" s="1"/>
  <c r="I131413" i="1"/>
  <c r="J131413" i="1" s="1"/>
  <c r="I131414" i="1"/>
  <c r="J131414" i="1" s="1"/>
  <c r="I131415" i="1"/>
  <c r="J131415" i="1" s="1"/>
  <c r="I131416" i="1"/>
  <c r="J131416" i="1" s="1"/>
  <c r="I131417" i="1"/>
  <c r="J131417" i="1" s="1"/>
  <c r="I131418" i="1"/>
  <c r="J131418" i="1" s="1"/>
  <c r="I131419" i="1"/>
  <c r="J131419" i="1" s="1"/>
  <c r="I131420" i="1"/>
  <c r="J131420" i="1" s="1"/>
  <c r="I131421" i="1"/>
  <c r="J131421" i="1" s="1"/>
  <c r="I131422" i="1"/>
  <c r="J131422" i="1" s="1"/>
  <c r="I131423" i="1"/>
  <c r="J131423" i="1" s="1"/>
  <c r="I131424" i="1"/>
  <c r="J131424" i="1" s="1"/>
  <c r="I131425" i="1"/>
  <c r="J131425" i="1" s="1"/>
  <c r="I131426" i="1"/>
  <c r="J131426" i="1" s="1"/>
  <c r="I131427" i="1"/>
  <c r="J131427" i="1" s="1"/>
  <c r="I131428" i="1"/>
  <c r="J131428" i="1" s="1"/>
  <c r="I131429" i="1"/>
  <c r="J131429" i="1" s="1"/>
  <c r="I131430" i="1"/>
  <c r="J131430" i="1" s="1"/>
  <c r="I131431" i="1"/>
  <c r="J131431" i="1" s="1"/>
  <c r="I131432" i="1"/>
  <c r="J131432" i="1" s="1"/>
  <c r="I131433" i="1"/>
  <c r="J131433" i="1" s="1"/>
  <c r="I131434" i="1"/>
  <c r="J131434" i="1" s="1"/>
  <c r="I131435" i="1"/>
  <c r="J131435" i="1" s="1"/>
  <c r="I131436" i="1"/>
  <c r="J131436" i="1" s="1"/>
  <c r="I131437" i="1"/>
  <c r="J131437" i="1" s="1"/>
  <c r="I131438" i="1"/>
  <c r="J131438" i="1" s="1"/>
  <c r="I131439" i="1"/>
  <c r="J131439" i="1" s="1"/>
  <c r="I131440" i="1"/>
  <c r="J131440" i="1" s="1"/>
  <c r="I131441" i="1"/>
  <c r="J131441" i="1" s="1"/>
  <c r="I131442" i="1"/>
  <c r="J131442" i="1" s="1"/>
  <c r="I131443" i="1"/>
  <c r="J131443" i="1" s="1"/>
  <c r="I131444" i="1"/>
  <c r="J131444" i="1" s="1"/>
  <c r="I131445" i="1"/>
  <c r="J131445" i="1" s="1"/>
  <c r="I131446" i="1"/>
  <c r="J131446" i="1" s="1"/>
  <c r="I131447" i="1"/>
  <c r="J131447" i="1" s="1"/>
  <c r="I131448" i="1"/>
  <c r="J131448" i="1" s="1"/>
  <c r="I131449" i="1"/>
  <c r="J131449" i="1" s="1"/>
  <c r="I131450" i="1"/>
  <c r="J131450" i="1" s="1"/>
  <c r="I131451" i="1"/>
  <c r="J131451" i="1" s="1"/>
  <c r="I131452" i="1"/>
  <c r="J131452" i="1" s="1"/>
  <c r="I131453" i="1"/>
  <c r="J131453" i="1" s="1"/>
  <c r="I131454" i="1"/>
  <c r="J131454" i="1" s="1"/>
  <c r="I131455" i="1"/>
  <c r="J131455" i="1" s="1"/>
  <c r="I131456" i="1"/>
  <c r="J131456" i="1" s="1"/>
  <c r="I131457" i="1"/>
  <c r="J131457" i="1" s="1"/>
  <c r="I131458" i="1"/>
  <c r="J131458" i="1" s="1"/>
  <c r="I131459" i="1"/>
  <c r="J131459" i="1" s="1"/>
  <c r="I131460" i="1"/>
  <c r="J131460" i="1" s="1"/>
  <c r="I131461" i="1"/>
  <c r="J131461" i="1" s="1"/>
  <c r="I131462" i="1"/>
  <c r="J131462" i="1" s="1"/>
  <c r="I131463" i="1"/>
  <c r="J131463" i="1" s="1"/>
  <c r="I131464" i="1"/>
  <c r="J131464" i="1" s="1"/>
  <c r="I131465" i="1"/>
  <c r="J131465" i="1" s="1"/>
  <c r="I131466" i="1"/>
  <c r="J131466" i="1" s="1"/>
  <c r="I131467" i="1"/>
  <c r="J131467" i="1" s="1"/>
  <c r="I131468" i="1"/>
  <c r="J131468" i="1" s="1"/>
  <c r="I131469" i="1"/>
  <c r="J131469" i="1" s="1"/>
  <c r="I131470" i="1"/>
  <c r="J131470" i="1" s="1"/>
  <c r="I131471" i="1"/>
  <c r="J131471" i="1" s="1"/>
  <c r="I131472" i="1"/>
  <c r="J131472" i="1" s="1"/>
  <c r="I131473" i="1"/>
  <c r="J131473" i="1" s="1"/>
  <c r="I131474" i="1"/>
  <c r="J131474" i="1" s="1"/>
  <c r="I131475" i="1"/>
  <c r="J131475" i="1" s="1"/>
  <c r="I131476" i="1"/>
  <c r="J131476" i="1" s="1"/>
  <c r="I131477" i="1"/>
  <c r="J131477" i="1" s="1"/>
  <c r="I131478" i="1"/>
  <c r="J131478" i="1" s="1"/>
  <c r="I131479" i="1"/>
  <c r="J131479" i="1" s="1"/>
  <c r="I131480" i="1"/>
  <c r="J131480" i="1" s="1"/>
  <c r="I131481" i="1"/>
  <c r="J131481" i="1" s="1"/>
  <c r="I131482" i="1"/>
  <c r="J131482" i="1" s="1"/>
  <c r="I131483" i="1"/>
  <c r="J131483" i="1" s="1"/>
  <c r="I131484" i="1"/>
  <c r="J131484" i="1" s="1"/>
  <c r="I131485" i="1"/>
  <c r="J131485" i="1" s="1"/>
  <c r="I131486" i="1"/>
  <c r="J131486" i="1" s="1"/>
  <c r="I131487" i="1"/>
  <c r="J131487" i="1" s="1"/>
  <c r="I131488" i="1"/>
  <c r="J131488" i="1" s="1"/>
  <c r="I131489" i="1"/>
  <c r="J131489" i="1" s="1"/>
  <c r="I131490" i="1"/>
  <c r="J131490" i="1" s="1"/>
  <c r="I131491" i="1"/>
  <c r="J131491" i="1" s="1"/>
  <c r="I131492" i="1"/>
  <c r="J131492" i="1" s="1"/>
  <c r="I131493" i="1"/>
  <c r="J131493" i="1" s="1"/>
  <c r="I131494" i="1"/>
  <c r="J131494" i="1" s="1"/>
  <c r="I131495" i="1"/>
  <c r="J131495" i="1" s="1"/>
  <c r="I131496" i="1"/>
  <c r="J131496" i="1" s="1"/>
  <c r="I131497" i="1"/>
  <c r="J131497" i="1" s="1"/>
  <c r="I131498" i="1"/>
  <c r="J131498" i="1" s="1"/>
  <c r="I131499" i="1"/>
  <c r="J131499" i="1" s="1"/>
  <c r="I131500" i="1"/>
  <c r="J131500" i="1" s="1"/>
  <c r="I131501" i="1"/>
  <c r="J131501" i="1" s="1"/>
  <c r="I131502" i="1"/>
  <c r="J131502" i="1" s="1"/>
  <c r="I131503" i="1"/>
  <c r="J131503" i="1" s="1"/>
  <c r="I131504" i="1"/>
  <c r="J131504" i="1" s="1"/>
  <c r="I131505" i="1"/>
  <c r="J131505" i="1" s="1"/>
  <c r="I131506" i="1"/>
  <c r="J131506" i="1" s="1"/>
  <c r="I131507" i="1"/>
  <c r="J131507" i="1" s="1"/>
  <c r="I131508" i="1"/>
  <c r="J131508" i="1" s="1"/>
  <c r="I131509" i="1"/>
  <c r="J131509" i="1" s="1"/>
  <c r="I131510" i="1"/>
  <c r="J131510" i="1" s="1"/>
  <c r="I131511" i="1"/>
  <c r="J131511" i="1" s="1"/>
  <c r="I131512" i="1"/>
  <c r="J131512" i="1" s="1"/>
  <c r="I131513" i="1"/>
  <c r="J131513" i="1" s="1"/>
  <c r="I131514" i="1"/>
  <c r="J131514" i="1" s="1"/>
  <c r="I131515" i="1"/>
  <c r="J131515" i="1" s="1"/>
  <c r="I131516" i="1"/>
  <c r="J131516" i="1" s="1"/>
  <c r="I131517" i="1"/>
  <c r="J131517" i="1" s="1"/>
  <c r="I131518" i="1"/>
  <c r="J131518" i="1" s="1"/>
  <c r="I131519" i="1"/>
  <c r="J131519" i="1" s="1"/>
  <c r="I131520" i="1"/>
  <c r="J131520" i="1" s="1"/>
  <c r="I131521" i="1"/>
  <c r="J131521" i="1" s="1"/>
  <c r="I131522" i="1"/>
  <c r="J131522" i="1" s="1"/>
  <c r="I131523" i="1"/>
  <c r="J131523" i="1" s="1"/>
  <c r="I131524" i="1"/>
  <c r="J131524" i="1" s="1"/>
  <c r="I131525" i="1"/>
  <c r="J131525" i="1" s="1"/>
  <c r="I131526" i="1"/>
  <c r="J131526" i="1" s="1"/>
  <c r="I131527" i="1"/>
  <c r="J131527" i="1" s="1"/>
  <c r="I131528" i="1"/>
  <c r="J131528" i="1" s="1"/>
  <c r="I131529" i="1"/>
  <c r="J131529" i="1" s="1"/>
  <c r="I131530" i="1"/>
  <c r="J131530" i="1" s="1"/>
  <c r="I131531" i="1"/>
  <c r="J131531" i="1" s="1"/>
  <c r="I131532" i="1"/>
  <c r="J131532" i="1" s="1"/>
  <c r="I131533" i="1"/>
  <c r="J131533" i="1" s="1"/>
  <c r="I131534" i="1"/>
  <c r="J131534" i="1" s="1"/>
  <c r="I131535" i="1"/>
  <c r="J131535" i="1" s="1"/>
  <c r="I131536" i="1"/>
  <c r="J131536" i="1" s="1"/>
  <c r="I131537" i="1"/>
  <c r="J131537" i="1" s="1"/>
  <c r="I131538" i="1"/>
  <c r="J131538" i="1" s="1"/>
  <c r="I131539" i="1"/>
  <c r="J131539" i="1" s="1"/>
  <c r="I131540" i="1"/>
  <c r="J131540" i="1" s="1"/>
  <c r="I131541" i="1"/>
  <c r="J131541" i="1" s="1"/>
  <c r="I131542" i="1"/>
  <c r="J131542" i="1" s="1"/>
  <c r="I131543" i="1"/>
  <c r="J131543" i="1" s="1"/>
  <c r="I131544" i="1"/>
  <c r="J131544" i="1" s="1"/>
  <c r="I131545" i="1"/>
  <c r="J131545" i="1" s="1"/>
  <c r="I131546" i="1"/>
  <c r="J131546" i="1" s="1"/>
  <c r="I131547" i="1"/>
  <c r="J131547" i="1" s="1"/>
  <c r="I131548" i="1"/>
  <c r="J131548" i="1" s="1"/>
  <c r="I131549" i="1"/>
  <c r="J131549" i="1" s="1"/>
  <c r="I131550" i="1"/>
  <c r="J131550" i="1" s="1"/>
  <c r="I131551" i="1"/>
  <c r="J131551" i="1" s="1"/>
  <c r="I131552" i="1"/>
  <c r="J131552" i="1" s="1"/>
  <c r="I131553" i="1"/>
  <c r="J131553" i="1" s="1"/>
  <c r="I131554" i="1"/>
  <c r="J131554" i="1" s="1"/>
  <c r="I131555" i="1"/>
  <c r="J131555" i="1" s="1"/>
  <c r="I131556" i="1"/>
  <c r="J131556" i="1" s="1"/>
  <c r="I131557" i="1"/>
  <c r="J131557" i="1" s="1"/>
  <c r="I131558" i="1"/>
  <c r="J131558" i="1" s="1"/>
  <c r="I131559" i="1"/>
  <c r="J131559" i="1" s="1"/>
  <c r="I131560" i="1"/>
  <c r="J131560" i="1" s="1"/>
  <c r="I131561" i="1"/>
  <c r="J131561" i="1" s="1"/>
  <c r="I131562" i="1"/>
  <c r="J131562" i="1" s="1"/>
  <c r="I131563" i="1"/>
  <c r="J131563" i="1" s="1"/>
  <c r="I131564" i="1"/>
  <c r="J131564" i="1" s="1"/>
  <c r="I131565" i="1"/>
  <c r="J131565" i="1" s="1"/>
  <c r="I131566" i="1"/>
  <c r="J131566" i="1" s="1"/>
  <c r="I131567" i="1"/>
  <c r="J131567" i="1" s="1"/>
  <c r="I131568" i="1"/>
  <c r="J131568" i="1" s="1"/>
  <c r="I131569" i="1"/>
  <c r="J131569" i="1" s="1"/>
  <c r="I131570" i="1"/>
  <c r="J131570" i="1" s="1"/>
  <c r="I131571" i="1"/>
  <c r="J131571" i="1" s="1"/>
  <c r="I131572" i="1"/>
  <c r="J131572" i="1" s="1"/>
  <c r="I131573" i="1"/>
  <c r="J131573" i="1" s="1"/>
  <c r="I131574" i="1"/>
  <c r="J131574" i="1" s="1"/>
  <c r="I131575" i="1"/>
  <c r="J131575" i="1" s="1"/>
  <c r="I131576" i="1"/>
  <c r="J131576" i="1" s="1"/>
  <c r="I131577" i="1"/>
  <c r="J131577" i="1" s="1"/>
  <c r="I131578" i="1"/>
  <c r="J131578" i="1" s="1"/>
  <c r="I131579" i="1"/>
  <c r="J131579" i="1" s="1"/>
  <c r="I131580" i="1"/>
  <c r="J131580" i="1" s="1"/>
  <c r="I131581" i="1"/>
  <c r="J131581" i="1" s="1"/>
  <c r="I131582" i="1"/>
  <c r="J131582" i="1" s="1"/>
  <c r="I131583" i="1"/>
  <c r="J131583" i="1" s="1"/>
  <c r="I131584" i="1"/>
  <c r="J131584" i="1" s="1"/>
  <c r="I131585" i="1"/>
  <c r="J131585" i="1" s="1"/>
  <c r="I131586" i="1"/>
  <c r="J131586" i="1" s="1"/>
  <c r="I131587" i="1"/>
  <c r="J131587" i="1" s="1"/>
  <c r="I131588" i="1"/>
  <c r="J131588" i="1" s="1"/>
  <c r="I131589" i="1"/>
  <c r="J131589" i="1" s="1"/>
  <c r="I131590" i="1"/>
  <c r="J131590" i="1" s="1"/>
  <c r="I131591" i="1"/>
  <c r="J131591" i="1" s="1"/>
  <c r="I131592" i="1"/>
  <c r="J131592" i="1" s="1"/>
  <c r="I131593" i="1"/>
  <c r="J131593" i="1" s="1"/>
  <c r="I131594" i="1"/>
  <c r="J131594" i="1" s="1"/>
  <c r="I131595" i="1"/>
  <c r="J131595" i="1" s="1"/>
  <c r="I131596" i="1"/>
  <c r="J131596" i="1" s="1"/>
  <c r="I131597" i="1"/>
  <c r="J131597" i="1" s="1"/>
  <c r="I131598" i="1"/>
  <c r="J131598" i="1" s="1"/>
  <c r="I131599" i="1"/>
  <c r="J131599" i="1" s="1"/>
  <c r="I131600" i="1"/>
  <c r="J131600" i="1" s="1"/>
  <c r="I131601" i="1"/>
  <c r="J131601" i="1" s="1"/>
  <c r="I131602" i="1"/>
  <c r="J131602" i="1" s="1"/>
  <c r="I131603" i="1"/>
  <c r="J131603" i="1" s="1"/>
  <c r="I131604" i="1"/>
  <c r="J131604" i="1" s="1"/>
  <c r="I131605" i="1"/>
  <c r="J131605" i="1" s="1"/>
  <c r="I131606" i="1"/>
  <c r="J131606" i="1" s="1"/>
  <c r="I131607" i="1"/>
  <c r="J131607" i="1" s="1"/>
  <c r="I131608" i="1"/>
  <c r="J131608" i="1" s="1"/>
  <c r="I131609" i="1"/>
  <c r="J131609" i="1" s="1"/>
  <c r="I131610" i="1"/>
  <c r="J131610" i="1" s="1"/>
  <c r="I131611" i="1"/>
  <c r="J131611" i="1" s="1"/>
  <c r="I131612" i="1"/>
  <c r="J131612" i="1" s="1"/>
  <c r="I131613" i="1"/>
  <c r="J131613" i="1" s="1"/>
  <c r="I131614" i="1"/>
  <c r="J131614" i="1" s="1"/>
  <c r="I131615" i="1"/>
  <c r="J131615" i="1" s="1"/>
  <c r="I131616" i="1"/>
  <c r="J131616" i="1" s="1"/>
  <c r="I131617" i="1"/>
  <c r="J131617" i="1" s="1"/>
  <c r="I131618" i="1"/>
  <c r="J131618" i="1" s="1"/>
  <c r="I131619" i="1"/>
  <c r="J131619" i="1" s="1"/>
  <c r="I131620" i="1"/>
  <c r="J131620" i="1" s="1"/>
  <c r="I131621" i="1"/>
  <c r="J131621" i="1" s="1"/>
  <c r="I131622" i="1"/>
  <c r="J131622" i="1" s="1"/>
  <c r="I131623" i="1"/>
  <c r="J131623" i="1" s="1"/>
  <c r="I131624" i="1"/>
  <c r="J131624" i="1" s="1"/>
  <c r="I131625" i="1"/>
  <c r="J131625" i="1" s="1"/>
  <c r="I131626" i="1"/>
  <c r="J131626" i="1" s="1"/>
  <c r="I131627" i="1"/>
  <c r="J131627" i="1" s="1"/>
  <c r="I131628" i="1"/>
  <c r="J131628" i="1" s="1"/>
  <c r="I131629" i="1"/>
  <c r="J131629" i="1" s="1"/>
  <c r="I131630" i="1"/>
  <c r="J131630" i="1" s="1"/>
  <c r="I131631" i="1"/>
  <c r="J131631" i="1" s="1"/>
  <c r="I131632" i="1"/>
  <c r="J131632" i="1" s="1"/>
  <c r="I131633" i="1"/>
  <c r="J131633" i="1" s="1"/>
  <c r="I131634" i="1"/>
  <c r="J131634" i="1" s="1"/>
  <c r="I131635" i="1"/>
  <c r="J131635" i="1" s="1"/>
  <c r="I131636" i="1"/>
  <c r="J131636" i="1" s="1"/>
  <c r="I131637" i="1"/>
  <c r="J131637" i="1" s="1"/>
  <c r="I131638" i="1"/>
  <c r="J131638" i="1" s="1"/>
  <c r="I131639" i="1"/>
  <c r="J131639" i="1" s="1"/>
  <c r="I131640" i="1"/>
  <c r="J131640" i="1" s="1"/>
  <c r="I131641" i="1"/>
  <c r="J131641" i="1" s="1"/>
  <c r="I131642" i="1"/>
  <c r="J131642" i="1" s="1"/>
  <c r="I131643" i="1"/>
  <c r="J131643" i="1" s="1"/>
  <c r="I131644" i="1"/>
  <c r="J131644" i="1" s="1"/>
  <c r="I131645" i="1"/>
  <c r="J131645" i="1" s="1"/>
  <c r="I131646" i="1"/>
  <c r="J131646" i="1" s="1"/>
  <c r="I131647" i="1"/>
  <c r="J131647" i="1" s="1"/>
  <c r="I131648" i="1"/>
  <c r="J131648" i="1" s="1"/>
  <c r="I131649" i="1"/>
  <c r="J131649" i="1" s="1"/>
  <c r="I131650" i="1"/>
  <c r="J131650" i="1" s="1"/>
  <c r="I131651" i="1"/>
  <c r="J131651" i="1" s="1"/>
  <c r="I131652" i="1"/>
  <c r="J131652" i="1" s="1"/>
  <c r="I131653" i="1"/>
  <c r="J131653" i="1" s="1"/>
  <c r="I131654" i="1"/>
  <c r="J131654" i="1" s="1"/>
  <c r="I131655" i="1"/>
  <c r="J131655" i="1" s="1"/>
  <c r="I131656" i="1"/>
  <c r="J131656" i="1" s="1"/>
  <c r="I131657" i="1"/>
  <c r="J131657" i="1" s="1"/>
  <c r="I131658" i="1"/>
  <c r="J131658" i="1" s="1"/>
  <c r="I131659" i="1"/>
  <c r="J131659" i="1" s="1"/>
  <c r="I131660" i="1"/>
  <c r="J131660" i="1" s="1"/>
  <c r="I131661" i="1"/>
  <c r="J131661" i="1" s="1"/>
  <c r="I131662" i="1"/>
  <c r="J131662" i="1" s="1"/>
  <c r="I131663" i="1"/>
  <c r="J131663" i="1" s="1"/>
  <c r="I131664" i="1"/>
  <c r="J131664" i="1" s="1"/>
  <c r="I131665" i="1"/>
  <c r="J131665" i="1" s="1"/>
  <c r="I131666" i="1"/>
  <c r="J131666" i="1" s="1"/>
  <c r="I131667" i="1"/>
  <c r="J131667" i="1" s="1"/>
  <c r="I131668" i="1"/>
  <c r="J131668" i="1" s="1"/>
  <c r="I131669" i="1"/>
  <c r="J131669" i="1" s="1"/>
  <c r="I131670" i="1"/>
  <c r="J131670" i="1" s="1"/>
  <c r="I131671" i="1"/>
  <c r="J131671" i="1" s="1"/>
  <c r="I131672" i="1"/>
  <c r="J131672" i="1" s="1"/>
  <c r="I131673" i="1"/>
  <c r="J131673" i="1" s="1"/>
  <c r="I131674" i="1"/>
  <c r="J131674" i="1" s="1"/>
  <c r="I131675" i="1"/>
  <c r="J131675" i="1" s="1"/>
  <c r="I131676" i="1"/>
  <c r="J131676" i="1" s="1"/>
  <c r="I131677" i="1"/>
  <c r="J131677" i="1" s="1"/>
  <c r="I131678" i="1"/>
  <c r="J131678" i="1" s="1"/>
  <c r="I131679" i="1"/>
  <c r="J131679" i="1" s="1"/>
  <c r="I131680" i="1"/>
  <c r="J131680" i="1" s="1"/>
  <c r="I131681" i="1"/>
  <c r="J131681" i="1" s="1"/>
  <c r="I131682" i="1"/>
  <c r="J131682" i="1" s="1"/>
  <c r="I131683" i="1"/>
  <c r="J131683" i="1" s="1"/>
  <c r="I131684" i="1"/>
  <c r="J131684" i="1" s="1"/>
  <c r="I131685" i="1"/>
  <c r="J131685" i="1" s="1"/>
  <c r="I131686" i="1"/>
  <c r="J131686" i="1" s="1"/>
  <c r="I131687" i="1"/>
  <c r="J131687" i="1" s="1"/>
  <c r="I131688" i="1"/>
  <c r="J131688" i="1" s="1"/>
  <c r="I131689" i="1"/>
  <c r="J131689" i="1" s="1"/>
  <c r="I131690" i="1"/>
  <c r="J131690" i="1" s="1"/>
  <c r="I131691" i="1"/>
  <c r="J131691" i="1" s="1"/>
  <c r="I131692" i="1"/>
  <c r="J131692" i="1" s="1"/>
  <c r="I131693" i="1"/>
  <c r="J131693" i="1" s="1"/>
  <c r="I131694" i="1"/>
  <c r="J131694" i="1" s="1"/>
  <c r="I131695" i="1"/>
  <c r="J131695" i="1" s="1"/>
  <c r="I131696" i="1"/>
  <c r="J131696" i="1" s="1"/>
  <c r="I131697" i="1"/>
  <c r="J131697" i="1" s="1"/>
  <c r="I131698" i="1"/>
  <c r="J131698" i="1" s="1"/>
  <c r="I131699" i="1"/>
  <c r="J131699" i="1" s="1"/>
  <c r="I131700" i="1"/>
  <c r="J131700" i="1" s="1"/>
  <c r="I131701" i="1"/>
  <c r="J131701" i="1" s="1"/>
  <c r="I131702" i="1"/>
  <c r="J131702" i="1" s="1"/>
  <c r="I131703" i="1"/>
  <c r="J131703" i="1" s="1"/>
  <c r="I131704" i="1"/>
  <c r="J131704" i="1" s="1"/>
  <c r="I131705" i="1"/>
  <c r="J131705" i="1" s="1"/>
  <c r="I131706" i="1"/>
  <c r="J131706" i="1" s="1"/>
  <c r="I131707" i="1"/>
  <c r="J131707" i="1" s="1"/>
  <c r="I131708" i="1"/>
  <c r="J131708" i="1" s="1"/>
  <c r="I131709" i="1"/>
  <c r="J131709" i="1" s="1"/>
  <c r="I131710" i="1"/>
  <c r="J131710" i="1" s="1"/>
  <c r="I131711" i="1"/>
  <c r="J131711" i="1" s="1"/>
  <c r="I131712" i="1"/>
  <c r="J131712" i="1" s="1"/>
  <c r="I131713" i="1"/>
  <c r="J131713" i="1" s="1"/>
  <c r="I131714" i="1"/>
  <c r="J131714" i="1" s="1"/>
  <c r="I131715" i="1"/>
  <c r="J131715" i="1" s="1"/>
  <c r="I131716" i="1"/>
  <c r="J131716" i="1" s="1"/>
  <c r="I131717" i="1"/>
  <c r="J131717" i="1" s="1"/>
  <c r="I131718" i="1"/>
  <c r="J131718" i="1" s="1"/>
  <c r="I131719" i="1"/>
  <c r="J131719" i="1" s="1"/>
  <c r="I131720" i="1"/>
  <c r="J131720" i="1" s="1"/>
  <c r="I131721" i="1"/>
  <c r="J131721" i="1" s="1"/>
  <c r="I131722" i="1"/>
  <c r="J131722" i="1" s="1"/>
  <c r="I131723" i="1"/>
  <c r="J131723" i="1" s="1"/>
  <c r="I131724" i="1"/>
  <c r="J131724" i="1" s="1"/>
  <c r="I131725" i="1"/>
  <c r="J131725" i="1" s="1"/>
  <c r="I131726" i="1"/>
  <c r="J131726" i="1" s="1"/>
  <c r="I131727" i="1"/>
  <c r="J131727" i="1" s="1"/>
  <c r="I131728" i="1"/>
  <c r="J131728" i="1" s="1"/>
  <c r="I131729" i="1"/>
  <c r="J131729" i="1" s="1"/>
  <c r="I131730" i="1"/>
  <c r="J131730" i="1" s="1"/>
  <c r="I131731" i="1"/>
  <c r="J131731" i="1" s="1"/>
  <c r="I131732" i="1"/>
  <c r="J131732" i="1" s="1"/>
  <c r="I131733" i="1"/>
  <c r="J131733" i="1" s="1"/>
  <c r="I131734" i="1"/>
  <c r="J131734" i="1" s="1"/>
  <c r="I131735" i="1"/>
  <c r="J131735" i="1" s="1"/>
  <c r="I131736" i="1"/>
  <c r="J131736" i="1" s="1"/>
  <c r="I131737" i="1"/>
  <c r="J131737" i="1" s="1"/>
  <c r="I131738" i="1"/>
  <c r="J131738" i="1" s="1"/>
  <c r="I131739" i="1"/>
  <c r="J131739" i="1" s="1"/>
  <c r="I131740" i="1"/>
  <c r="J131740" i="1" s="1"/>
  <c r="I131741" i="1"/>
  <c r="J131741" i="1" s="1"/>
  <c r="I131742" i="1"/>
  <c r="J131742" i="1" s="1"/>
  <c r="I131743" i="1"/>
  <c r="J131743" i="1" s="1"/>
  <c r="I131744" i="1"/>
  <c r="J131744" i="1" s="1"/>
  <c r="I131745" i="1"/>
  <c r="J131745" i="1" s="1"/>
  <c r="I131746" i="1"/>
  <c r="J131746" i="1" s="1"/>
  <c r="I131747" i="1"/>
  <c r="J131747" i="1" s="1"/>
  <c r="I131748" i="1"/>
  <c r="J131748" i="1" s="1"/>
  <c r="I131749" i="1"/>
  <c r="J131749" i="1" s="1"/>
  <c r="I131750" i="1"/>
  <c r="J131750" i="1" s="1"/>
  <c r="I131751" i="1"/>
  <c r="J131751" i="1" s="1"/>
  <c r="I131752" i="1"/>
  <c r="J131752" i="1" s="1"/>
  <c r="I131753" i="1"/>
  <c r="J131753" i="1" s="1"/>
  <c r="I131754" i="1"/>
  <c r="J131754" i="1" s="1"/>
  <c r="I131755" i="1"/>
  <c r="J131755" i="1" s="1"/>
  <c r="I131756" i="1"/>
  <c r="J131756" i="1" s="1"/>
  <c r="I131757" i="1"/>
  <c r="J131757" i="1" s="1"/>
  <c r="I131758" i="1"/>
  <c r="J131758" i="1" s="1"/>
  <c r="I131759" i="1"/>
  <c r="J131759" i="1" s="1"/>
  <c r="I131760" i="1"/>
  <c r="J131760" i="1" s="1"/>
  <c r="I131761" i="1"/>
  <c r="J131761" i="1" s="1"/>
  <c r="I131762" i="1"/>
  <c r="J131762" i="1" s="1"/>
  <c r="I131763" i="1"/>
  <c r="J131763" i="1" s="1"/>
  <c r="I131764" i="1"/>
  <c r="J131764" i="1" s="1"/>
  <c r="I131765" i="1"/>
  <c r="J131765" i="1" s="1"/>
  <c r="I131766" i="1"/>
  <c r="J131766" i="1" s="1"/>
  <c r="I131767" i="1"/>
  <c r="J131767" i="1" s="1"/>
  <c r="I131768" i="1"/>
  <c r="J131768" i="1" s="1"/>
  <c r="I131769" i="1"/>
  <c r="J131769" i="1" s="1"/>
  <c r="I131770" i="1"/>
  <c r="J131770" i="1" s="1"/>
  <c r="I131771" i="1"/>
  <c r="J131771" i="1" s="1"/>
  <c r="I131772" i="1"/>
  <c r="J131772" i="1" s="1"/>
  <c r="I131773" i="1"/>
  <c r="J131773" i="1" s="1"/>
  <c r="I131774" i="1"/>
  <c r="J131774" i="1" s="1"/>
  <c r="I131775" i="1"/>
  <c r="J131775" i="1" s="1"/>
  <c r="I131776" i="1"/>
  <c r="J131776" i="1" s="1"/>
  <c r="I131777" i="1"/>
  <c r="J131777" i="1" s="1"/>
  <c r="I131778" i="1"/>
  <c r="J131778" i="1" s="1"/>
  <c r="I131779" i="1"/>
  <c r="J131779" i="1" s="1"/>
  <c r="I131780" i="1"/>
  <c r="J131780" i="1" s="1"/>
  <c r="I131781" i="1"/>
  <c r="J131781" i="1" s="1"/>
  <c r="I131782" i="1"/>
  <c r="J131782" i="1" s="1"/>
  <c r="I131783" i="1"/>
  <c r="J131783" i="1" s="1"/>
  <c r="I131784" i="1"/>
  <c r="J131784" i="1" s="1"/>
  <c r="I131785" i="1"/>
  <c r="J131785" i="1" s="1"/>
  <c r="I131786" i="1"/>
  <c r="J131786" i="1" s="1"/>
  <c r="I131787" i="1"/>
  <c r="J131787" i="1" s="1"/>
  <c r="I131788" i="1"/>
  <c r="J131788" i="1" s="1"/>
  <c r="I131789" i="1"/>
  <c r="J131789" i="1" s="1"/>
  <c r="I131790" i="1"/>
  <c r="J131790" i="1" s="1"/>
  <c r="I131791" i="1"/>
  <c r="J131791" i="1" s="1"/>
  <c r="I131792" i="1"/>
  <c r="J131792" i="1" s="1"/>
  <c r="I131793" i="1"/>
  <c r="J131793" i="1" s="1"/>
  <c r="I131794" i="1"/>
  <c r="J131794" i="1" s="1"/>
  <c r="I131795" i="1"/>
  <c r="J131795" i="1" s="1"/>
  <c r="I131796" i="1"/>
  <c r="J131796" i="1" s="1"/>
  <c r="I131797" i="1"/>
  <c r="J131797" i="1" s="1"/>
  <c r="I131798" i="1"/>
  <c r="J131798" i="1" s="1"/>
  <c r="I131799" i="1"/>
  <c r="J131799" i="1" s="1"/>
  <c r="I131800" i="1"/>
  <c r="J131800" i="1" s="1"/>
  <c r="I131801" i="1"/>
  <c r="J131801" i="1" s="1"/>
  <c r="I131802" i="1"/>
  <c r="J131802" i="1" s="1"/>
  <c r="I131803" i="1"/>
  <c r="J131803" i="1" s="1"/>
  <c r="I131804" i="1"/>
  <c r="J131804" i="1" s="1"/>
  <c r="I131805" i="1"/>
  <c r="J131805" i="1" s="1"/>
  <c r="I131806" i="1"/>
  <c r="J131806" i="1" s="1"/>
  <c r="I131807" i="1"/>
  <c r="J131807" i="1" s="1"/>
  <c r="I131808" i="1"/>
  <c r="J131808" i="1" s="1"/>
  <c r="I131809" i="1"/>
  <c r="J131809" i="1" s="1"/>
  <c r="I131810" i="1"/>
  <c r="J131810" i="1" s="1"/>
  <c r="I131811" i="1"/>
  <c r="J131811" i="1" s="1"/>
  <c r="I131812" i="1"/>
  <c r="J131812" i="1" s="1"/>
  <c r="I131813" i="1"/>
  <c r="J131813" i="1" s="1"/>
  <c r="I131814" i="1"/>
  <c r="J131814" i="1" s="1"/>
  <c r="I131815" i="1"/>
  <c r="J131815" i="1" s="1"/>
  <c r="I131816" i="1"/>
  <c r="J131816" i="1" s="1"/>
  <c r="I131817" i="1"/>
  <c r="J131817" i="1" s="1"/>
  <c r="I131818" i="1"/>
  <c r="J131818" i="1" s="1"/>
  <c r="I131819" i="1"/>
  <c r="J131819" i="1" s="1"/>
  <c r="I131820" i="1"/>
  <c r="J131820" i="1" s="1"/>
  <c r="I131821" i="1"/>
  <c r="J131821" i="1" s="1"/>
  <c r="I131822" i="1"/>
  <c r="J131822" i="1" s="1"/>
  <c r="I131823" i="1"/>
  <c r="J131823" i="1" s="1"/>
  <c r="I131824" i="1"/>
  <c r="J131824" i="1" s="1"/>
  <c r="I131825" i="1"/>
  <c r="J131825" i="1" s="1"/>
  <c r="I131826" i="1"/>
  <c r="J131826" i="1" s="1"/>
  <c r="I131827" i="1"/>
  <c r="J131827" i="1" s="1"/>
  <c r="I131828" i="1"/>
  <c r="J131828" i="1" s="1"/>
  <c r="I131829" i="1"/>
  <c r="J131829" i="1" s="1"/>
  <c r="I131830" i="1"/>
  <c r="J131830" i="1" s="1"/>
  <c r="I131831" i="1"/>
  <c r="J131831" i="1" s="1"/>
  <c r="I131832" i="1"/>
  <c r="J131832" i="1" s="1"/>
  <c r="I131833" i="1"/>
  <c r="J131833" i="1" s="1"/>
  <c r="I131834" i="1"/>
  <c r="J131834" i="1" s="1"/>
  <c r="I131835" i="1"/>
  <c r="J131835" i="1" s="1"/>
  <c r="I131836" i="1"/>
  <c r="J131836" i="1" s="1"/>
  <c r="I131837" i="1"/>
  <c r="J131837" i="1" s="1"/>
  <c r="I131838" i="1"/>
  <c r="J131838" i="1" s="1"/>
  <c r="I131839" i="1"/>
  <c r="J131839" i="1" s="1"/>
  <c r="I131840" i="1"/>
  <c r="J131840" i="1" s="1"/>
  <c r="I131841" i="1"/>
  <c r="J131841" i="1" s="1"/>
  <c r="I131842" i="1"/>
  <c r="J131842" i="1" s="1"/>
  <c r="I131843" i="1"/>
  <c r="J131843" i="1" s="1"/>
  <c r="I131844" i="1"/>
  <c r="J131844" i="1" s="1"/>
  <c r="I131845" i="1"/>
  <c r="J131845" i="1" s="1"/>
  <c r="I131846" i="1"/>
  <c r="J131846" i="1" s="1"/>
  <c r="I131847" i="1"/>
  <c r="J131847" i="1" s="1"/>
  <c r="I131848" i="1"/>
  <c r="J131848" i="1" s="1"/>
  <c r="I131849" i="1"/>
  <c r="J131849" i="1" s="1"/>
  <c r="I131850" i="1"/>
  <c r="J131850" i="1" s="1"/>
  <c r="I131851" i="1"/>
  <c r="J131851" i="1" s="1"/>
  <c r="I131852" i="1"/>
  <c r="J131852" i="1" s="1"/>
  <c r="I131853" i="1"/>
  <c r="J131853" i="1" s="1"/>
  <c r="I131854" i="1"/>
  <c r="J131854" i="1" s="1"/>
  <c r="I131855" i="1"/>
  <c r="J131855" i="1" s="1"/>
  <c r="I131856" i="1"/>
  <c r="J131856" i="1" s="1"/>
  <c r="I131857" i="1"/>
  <c r="J131857" i="1" s="1"/>
  <c r="I131858" i="1"/>
  <c r="J131858" i="1" s="1"/>
  <c r="I131859" i="1"/>
  <c r="J131859" i="1" s="1"/>
  <c r="I131860" i="1"/>
  <c r="J131860" i="1" s="1"/>
  <c r="I131861" i="1"/>
  <c r="J131861" i="1" s="1"/>
  <c r="I131862" i="1"/>
  <c r="J131862" i="1" s="1"/>
  <c r="I131863" i="1"/>
  <c r="J131863" i="1" s="1"/>
  <c r="I131864" i="1"/>
  <c r="J131864" i="1" s="1"/>
  <c r="I131865" i="1"/>
  <c r="J131865" i="1" s="1"/>
  <c r="I131866" i="1"/>
  <c r="J131866" i="1" s="1"/>
  <c r="I131867" i="1"/>
  <c r="J131867" i="1" s="1"/>
  <c r="I131868" i="1"/>
  <c r="J131868" i="1" s="1"/>
  <c r="I131869" i="1"/>
  <c r="J131869" i="1" s="1"/>
  <c r="I131870" i="1"/>
  <c r="J131870" i="1" s="1"/>
  <c r="I131871" i="1"/>
  <c r="J131871" i="1" s="1"/>
  <c r="I131872" i="1"/>
  <c r="J131872" i="1" s="1"/>
  <c r="I131873" i="1"/>
  <c r="J131873" i="1" s="1"/>
  <c r="I131874" i="1"/>
  <c r="J131874" i="1" s="1"/>
  <c r="I131875" i="1"/>
  <c r="J131875" i="1" s="1"/>
  <c r="I131876" i="1"/>
  <c r="J131876" i="1" s="1"/>
  <c r="I131877" i="1"/>
  <c r="J131877" i="1" s="1"/>
  <c r="I131878" i="1"/>
  <c r="J131878" i="1" s="1"/>
  <c r="I131879" i="1"/>
  <c r="J131879" i="1" s="1"/>
  <c r="I131880" i="1"/>
  <c r="J131880" i="1" s="1"/>
  <c r="I131881" i="1"/>
  <c r="J131881" i="1" s="1"/>
  <c r="I131882" i="1"/>
  <c r="J131882" i="1" s="1"/>
  <c r="I131883" i="1"/>
  <c r="J131883" i="1" s="1"/>
  <c r="I131884" i="1"/>
  <c r="J131884" i="1" s="1"/>
  <c r="I131885" i="1"/>
  <c r="J131885" i="1" s="1"/>
  <c r="I131886" i="1"/>
  <c r="J131886" i="1" s="1"/>
  <c r="I131887" i="1"/>
  <c r="J131887" i="1" s="1"/>
  <c r="I131888" i="1"/>
  <c r="J131888" i="1" s="1"/>
  <c r="I131889" i="1"/>
  <c r="J131889" i="1" s="1"/>
  <c r="I131890" i="1"/>
  <c r="J131890" i="1" s="1"/>
  <c r="I131891" i="1"/>
  <c r="J131891" i="1" s="1"/>
  <c r="I131892" i="1"/>
  <c r="J131892" i="1" s="1"/>
  <c r="I131893" i="1"/>
  <c r="J131893" i="1" s="1"/>
  <c r="I131894" i="1"/>
  <c r="J131894" i="1" s="1"/>
  <c r="I131895" i="1"/>
  <c r="J131895" i="1" s="1"/>
  <c r="I131896" i="1"/>
  <c r="J131896" i="1" s="1"/>
  <c r="I131897" i="1"/>
  <c r="J131897" i="1" s="1"/>
  <c r="I131898" i="1"/>
  <c r="J131898" i="1" s="1"/>
  <c r="I131899" i="1"/>
  <c r="J131899" i="1" s="1"/>
  <c r="I131900" i="1"/>
  <c r="J131900" i="1" s="1"/>
  <c r="I131901" i="1"/>
  <c r="J131901" i="1" s="1"/>
  <c r="I131902" i="1"/>
  <c r="J131902" i="1" s="1"/>
  <c r="I131903" i="1"/>
  <c r="J131903" i="1" s="1"/>
  <c r="I131904" i="1"/>
  <c r="J131904" i="1" s="1"/>
  <c r="I131905" i="1"/>
  <c r="J131905" i="1" s="1"/>
  <c r="I131906" i="1"/>
  <c r="J131906" i="1" s="1"/>
  <c r="I131907" i="1"/>
  <c r="J131907" i="1" s="1"/>
  <c r="I131908" i="1"/>
  <c r="J131908" i="1" s="1"/>
  <c r="I131909" i="1"/>
  <c r="J131909" i="1" s="1"/>
  <c r="I131910" i="1"/>
  <c r="J131910" i="1" s="1"/>
  <c r="I131911" i="1"/>
  <c r="J131911" i="1" s="1"/>
  <c r="I131912" i="1"/>
  <c r="J131912" i="1" s="1"/>
  <c r="I131913" i="1"/>
  <c r="J131913" i="1" s="1"/>
  <c r="I131914" i="1"/>
  <c r="J131914" i="1" s="1"/>
  <c r="I131915" i="1"/>
  <c r="J131915" i="1" s="1"/>
  <c r="I131916" i="1"/>
  <c r="J131916" i="1" s="1"/>
  <c r="I131917" i="1"/>
  <c r="J131917" i="1" s="1"/>
  <c r="I131918" i="1"/>
  <c r="J131918" i="1" s="1"/>
  <c r="I131919" i="1"/>
  <c r="J131919" i="1" s="1"/>
  <c r="I131920" i="1"/>
  <c r="J131920" i="1" s="1"/>
  <c r="I131921" i="1"/>
  <c r="J131921" i="1" s="1"/>
  <c r="I131922" i="1"/>
  <c r="J131922" i="1" s="1"/>
  <c r="I131923" i="1"/>
  <c r="J131923" i="1" s="1"/>
  <c r="I131924" i="1"/>
  <c r="J131924" i="1" s="1"/>
  <c r="I131925" i="1"/>
  <c r="J131925" i="1" s="1"/>
  <c r="I131926" i="1"/>
  <c r="J131926" i="1" s="1"/>
  <c r="I131927" i="1"/>
  <c r="J131927" i="1" s="1"/>
  <c r="I131928" i="1"/>
  <c r="J131928" i="1" s="1"/>
  <c r="I131929" i="1"/>
  <c r="J131929" i="1" s="1"/>
  <c r="I131930" i="1"/>
  <c r="J131930" i="1" s="1"/>
  <c r="I131931" i="1"/>
  <c r="J131931" i="1" s="1"/>
  <c r="I131932" i="1"/>
  <c r="J131932" i="1" s="1"/>
  <c r="I131933" i="1"/>
  <c r="J131933" i="1" s="1"/>
  <c r="I131934" i="1"/>
  <c r="J131934" i="1" s="1"/>
  <c r="I131935" i="1"/>
  <c r="J131935" i="1" s="1"/>
  <c r="I131936" i="1"/>
  <c r="J131936" i="1" s="1"/>
  <c r="I131937" i="1"/>
  <c r="J131937" i="1" s="1"/>
  <c r="I131938" i="1"/>
  <c r="J131938" i="1" s="1"/>
  <c r="I131939" i="1"/>
  <c r="J131939" i="1" s="1"/>
  <c r="I131940" i="1"/>
  <c r="J131940" i="1" s="1"/>
  <c r="I131941" i="1"/>
  <c r="J131941" i="1" s="1"/>
  <c r="I131942" i="1"/>
  <c r="J131942" i="1" s="1"/>
  <c r="I131943" i="1"/>
  <c r="J131943" i="1" s="1"/>
  <c r="I131944" i="1"/>
  <c r="J131944" i="1" s="1"/>
  <c r="I131945" i="1"/>
  <c r="J131945" i="1" s="1"/>
  <c r="I131946" i="1"/>
  <c r="J131946" i="1" s="1"/>
  <c r="I131947" i="1"/>
  <c r="J131947" i="1" s="1"/>
  <c r="I131948" i="1"/>
  <c r="J131948" i="1" s="1"/>
  <c r="I131949" i="1"/>
  <c r="J131949" i="1" s="1"/>
  <c r="I131950" i="1"/>
  <c r="J131950" i="1" s="1"/>
  <c r="I131951" i="1"/>
  <c r="J131951" i="1" s="1"/>
  <c r="I131952" i="1"/>
  <c r="J131952" i="1" s="1"/>
  <c r="I131953" i="1"/>
  <c r="J131953" i="1" s="1"/>
  <c r="I131954" i="1"/>
  <c r="J131954" i="1" s="1"/>
  <c r="I131955" i="1"/>
  <c r="J131955" i="1" s="1"/>
  <c r="I131956" i="1"/>
  <c r="J131956" i="1" s="1"/>
  <c r="I131957" i="1"/>
  <c r="J131957" i="1" s="1"/>
  <c r="I131958" i="1"/>
  <c r="J131958" i="1" s="1"/>
  <c r="I131959" i="1"/>
  <c r="J131959" i="1" s="1"/>
  <c r="I131960" i="1"/>
  <c r="J131960" i="1" s="1"/>
  <c r="I131961" i="1"/>
  <c r="J131961" i="1" s="1"/>
  <c r="I131962" i="1"/>
  <c r="J131962" i="1" s="1"/>
  <c r="I131963" i="1"/>
  <c r="J131963" i="1" s="1"/>
  <c r="I131964" i="1"/>
  <c r="J131964" i="1" s="1"/>
  <c r="I131965" i="1"/>
  <c r="J131965" i="1" s="1"/>
  <c r="I131966" i="1"/>
  <c r="J131966" i="1" s="1"/>
  <c r="I131967" i="1"/>
  <c r="J131967" i="1" s="1"/>
  <c r="I131968" i="1"/>
  <c r="J131968" i="1" s="1"/>
  <c r="I131969" i="1"/>
  <c r="J131969" i="1" s="1"/>
  <c r="I131970" i="1"/>
  <c r="J131970" i="1" s="1"/>
  <c r="I131971" i="1"/>
  <c r="J131971" i="1" s="1"/>
  <c r="I131972" i="1"/>
  <c r="J131972" i="1" s="1"/>
  <c r="I131973" i="1"/>
  <c r="J131973" i="1" s="1"/>
  <c r="I131974" i="1"/>
  <c r="J131974" i="1" s="1"/>
  <c r="I131975" i="1"/>
  <c r="J131975" i="1" s="1"/>
  <c r="I131976" i="1"/>
  <c r="J131976" i="1" s="1"/>
  <c r="I131977" i="1"/>
  <c r="J131977" i="1" s="1"/>
  <c r="I131978" i="1"/>
  <c r="J131978" i="1" s="1"/>
  <c r="I131979" i="1"/>
  <c r="J131979" i="1" s="1"/>
  <c r="I131980" i="1"/>
  <c r="J131980" i="1" s="1"/>
  <c r="I131981" i="1"/>
  <c r="J131981" i="1" s="1"/>
  <c r="I131982" i="1"/>
  <c r="J131982" i="1" s="1"/>
  <c r="I131983" i="1"/>
  <c r="J131983" i="1" s="1"/>
  <c r="I131984" i="1"/>
  <c r="J131984" i="1" s="1"/>
  <c r="I131985" i="1"/>
  <c r="J131985" i="1" s="1"/>
  <c r="I131986" i="1"/>
  <c r="J131986" i="1" s="1"/>
  <c r="I131987" i="1"/>
  <c r="J131987" i="1" s="1"/>
  <c r="I131988" i="1"/>
  <c r="J131988" i="1" s="1"/>
  <c r="I131989" i="1"/>
  <c r="J131989" i="1" s="1"/>
  <c r="I131990" i="1"/>
  <c r="J131990" i="1" s="1"/>
  <c r="I131991" i="1"/>
  <c r="J131991" i="1" s="1"/>
  <c r="I131992" i="1"/>
  <c r="J131992" i="1" s="1"/>
  <c r="I131993" i="1"/>
  <c r="J131993" i="1" s="1"/>
  <c r="I131994" i="1"/>
  <c r="J131994" i="1" s="1"/>
  <c r="I131995" i="1"/>
  <c r="J131995" i="1" s="1"/>
  <c r="I131996" i="1"/>
  <c r="J131996" i="1" s="1"/>
  <c r="I131997" i="1"/>
  <c r="J131997" i="1" s="1"/>
  <c r="I131998" i="1"/>
  <c r="J131998" i="1" s="1"/>
  <c r="I131999" i="1"/>
  <c r="J131999" i="1" s="1"/>
  <c r="I132000" i="1"/>
  <c r="J132000" i="1" s="1"/>
  <c r="I132001" i="1"/>
  <c r="J132001" i="1" s="1"/>
  <c r="I132002" i="1"/>
  <c r="J132002" i="1" s="1"/>
  <c r="I132003" i="1"/>
  <c r="J132003" i="1" s="1"/>
  <c r="I132004" i="1"/>
  <c r="J132004" i="1" s="1"/>
  <c r="I132005" i="1"/>
  <c r="J132005" i="1" s="1"/>
  <c r="I132006" i="1"/>
  <c r="J132006" i="1" s="1"/>
  <c r="I132007" i="1"/>
  <c r="J132007" i="1" s="1"/>
  <c r="I132008" i="1"/>
  <c r="J132008" i="1" s="1"/>
  <c r="I132009" i="1"/>
  <c r="J132009" i="1" s="1"/>
  <c r="I132010" i="1"/>
  <c r="J132010" i="1" s="1"/>
  <c r="I132011" i="1"/>
  <c r="J132011" i="1" s="1"/>
  <c r="I132012" i="1"/>
  <c r="J132012" i="1" s="1"/>
  <c r="I132013" i="1"/>
  <c r="J132013" i="1" s="1"/>
  <c r="I132014" i="1"/>
  <c r="J132014" i="1" s="1"/>
  <c r="I132015" i="1"/>
  <c r="J132015" i="1" s="1"/>
  <c r="I132016" i="1"/>
  <c r="J132016" i="1" s="1"/>
  <c r="I132017" i="1"/>
  <c r="J132017" i="1" s="1"/>
  <c r="I132018" i="1"/>
  <c r="J132018" i="1" s="1"/>
  <c r="I132019" i="1"/>
  <c r="J132019" i="1" s="1"/>
  <c r="I132020" i="1"/>
  <c r="J132020" i="1" s="1"/>
  <c r="I132021" i="1"/>
  <c r="J132021" i="1" s="1"/>
  <c r="I132022" i="1"/>
  <c r="J132022" i="1" s="1"/>
  <c r="I132023" i="1"/>
  <c r="J132023" i="1" s="1"/>
  <c r="I132024" i="1"/>
  <c r="J132024" i="1" s="1"/>
  <c r="I132025" i="1"/>
  <c r="J132025" i="1" s="1"/>
  <c r="I132026" i="1"/>
  <c r="J132026" i="1" s="1"/>
  <c r="I132027" i="1"/>
  <c r="J132027" i="1" s="1"/>
  <c r="I132028" i="1"/>
  <c r="J132028" i="1" s="1"/>
  <c r="I132029" i="1"/>
  <c r="J132029" i="1" s="1"/>
  <c r="I132030" i="1"/>
  <c r="J132030" i="1" s="1"/>
  <c r="I132031" i="1"/>
  <c r="J132031" i="1" s="1"/>
  <c r="I132032" i="1"/>
  <c r="J132032" i="1" s="1"/>
  <c r="I132033" i="1"/>
  <c r="J132033" i="1" s="1"/>
  <c r="I132034" i="1"/>
  <c r="J132034" i="1" s="1"/>
  <c r="I132035" i="1"/>
  <c r="J132035" i="1" s="1"/>
  <c r="I132036" i="1"/>
  <c r="J132036" i="1" s="1"/>
  <c r="I132037" i="1"/>
  <c r="J132037" i="1" s="1"/>
  <c r="I132038" i="1"/>
  <c r="J132038" i="1" s="1"/>
  <c r="I132039" i="1"/>
  <c r="J132039" i="1" s="1"/>
  <c r="I132040" i="1"/>
  <c r="J132040" i="1" s="1"/>
  <c r="I132041" i="1"/>
  <c r="J132041" i="1" s="1"/>
  <c r="I132042" i="1"/>
  <c r="J132042" i="1" s="1"/>
  <c r="I132043" i="1"/>
  <c r="J132043" i="1" s="1"/>
  <c r="I132044" i="1"/>
  <c r="J132044" i="1" s="1"/>
  <c r="I132045" i="1"/>
  <c r="J132045" i="1" s="1"/>
  <c r="I132046" i="1"/>
  <c r="J132046" i="1" s="1"/>
  <c r="I132047" i="1"/>
  <c r="J132047" i="1" s="1"/>
  <c r="I132048" i="1"/>
  <c r="J132048" i="1" s="1"/>
  <c r="I132049" i="1"/>
  <c r="J132049" i="1" s="1"/>
  <c r="I132050" i="1"/>
  <c r="J132050" i="1" s="1"/>
  <c r="I132051" i="1"/>
  <c r="J132051" i="1" s="1"/>
  <c r="I132052" i="1"/>
  <c r="J132052" i="1" s="1"/>
  <c r="I132053" i="1"/>
  <c r="J132053" i="1" s="1"/>
  <c r="I132054" i="1"/>
  <c r="J132054" i="1" s="1"/>
  <c r="I132055" i="1"/>
  <c r="J132055" i="1" s="1"/>
  <c r="I132056" i="1"/>
  <c r="J132056" i="1" s="1"/>
  <c r="I132057" i="1"/>
  <c r="J132057" i="1" s="1"/>
  <c r="I132058" i="1"/>
  <c r="J132058" i="1" s="1"/>
  <c r="I132059" i="1"/>
  <c r="J132059" i="1" s="1"/>
  <c r="I132060" i="1"/>
  <c r="J132060" i="1" s="1"/>
  <c r="I132061" i="1"/>
  <c r="J132061" i="1" s="1"/>
  <c r="I132062" i="1"/>
  <c r="J132062" i="1" s="1"/>
  <c r="I132063" i="1"/>
  <c r="J132063" i="1" s="1"/>
  <c r="I132064" i="1"/>
  <c r="J132064" i="1" s="1"/>
  <c r="I132065" i="1"/>
  <c r="J132065" i="1" s="1"/>
  <c r="I132066" i="1"/>
  <c r="J132066" i="1" s="1"/>
  <c r="I132067" i="1"/>
  <c r="J132067" i="1" s="1"/>
  <c r="I132068" i="1"/>
  <c r="J132068" i="1" s="1"/>
  <c r="I132069" i="1"/>
  <c r="J132069" i="1" s="1"/>
  <c r="I132070" i="1"/>
  <c r="J132070" i="1" s="1"/>
  <c r="I132071" i="1"/>
  <c r="J132071" i="1" s="1"/>
  <c r="I132072" i="1"/>
  <c r="J132072" i="1" s="1"/>
  <c r="I132073" i="1"/>
  <c r="J132073" i="1" s="1"/>
  <c r="I132074" i="1"/>
  <c r="J132074" i="1" s="1"/>
  <c r="I132075" i="1"/>
  <c r="J132075" i="1" s="1"/>
  <c r="I132076" i="1"/>
  <c r="J132076" i="1" s="1"/>
  <c r="I132077" i="1"/>
  <c r="J132077" i="1" s="1"/>
  <c r="I132078" i="1"/>
  <c r="J132078" i="1" s="1"/>
  <c r="I132079" i="1"/>
  <c r="J132079" i="1" s="1"/>
  <c r="I132080" i="1"/>
  <c r="J132080" i="1" s="1"/>
  <c r="I132081" i="1"/>
  <c r="J132081" i="1" s="1"/>
  <c r="I132082" i="1"/>
  <c r="J132082" i="1" s="1"/>
  <c r="I132083" i="1"/>
  <c r="J132083" i="1" s="1"/>
  <c r="I132084" i="1"/>
  <c r="J132084" i="1" s="1"/>
  <c r="I132085" i="1"/>
  <c r="J132085" i="1" s="1"/>
  <c r="I132086" i="1"/>
  <c r="J132086" i="1" s="1"/>
  <c r="I132087" i="1"/>
  <c r="J132087" i="1" s="1"/>
  <c r="I132088" i="1"/>
  <c r="J132088" i="1" s="1"/>
  <c r="I132089" i="1"/>
  <c r="J132089" i="1" s="1"/>
  <c r="I132090" i="1"/>
  <c r="J132090" i="1" s="1"/>
  <c r="I132091" i="1"/>
  <c r="J132091" i="1" s="1"/>
  <c r="I132092" i="1"/>
  <c r="J132092" i="1" s="1"/>
  <c r="I132093" i="1"/>
  <c r="J132093" i="1" s="1"/>
  <c r="I132094" i="1"/>
  <c r="J132094" i="1" s="1"/>
  <c r="I132095" i="1"/>
  <c r="J132095" i="1" s="1"/>
  <c r="I132096" i="1"/>
  <c r="J132096" i="1" s="1"/>
  <c r="I132097" i="1"/>
  <c r="J132097" i="1" s="1"/>
  <c r="I132098" i="1"/>
  <c r="J132098" i="1" s="1"/>
  <c r="I132099" i="1"/>
  <c r="J132099" i="1" s="1"/>
  <c r="I132100" i="1"/>
  <c r="J132100" i="1" s="1"/>
  <c r="I132101" i="1"/>
  <c r="J132101" i="1" s="1"/>
  <c r="I132102" i="1"/>
  <c r="J132102" i="1" s="1"/>
  <c r="I132103" i="1"/>
  <c r="J132103" i="1" s="1"/>
  <c r="I132104" i="1"/>
  <c r="J132104" i="1" s="1"/>
  <c r="I132105" i="1"/>
  <c r="J132105" i="1" s="1"/>
  <c r="I132106" i="1"/>
  <c r="J132106" i="1" s="1"/>
  <c r="I132107" i="1"/>
  <c r="J132107" i="1" s="1"/>
  <c r="I132108" i="1"/>
  <c r="J132108" i="1" s="1"/>
  <c r="I132109" i="1"/>
  <c r="J132109" i="1" s="1"/>
  <c r="I132110" i="1"/>
  <c r="J132110" i="1" s="1"/>
  <c r="I132111" i="1"/>
  <c r="J132111" i="1" s="1"/>
  <c r="I132112" i="1"/>
  <c r="J132112" i="1" s="1"/>
  <c r="I132113" i="1"/>
  <c r="J132113" i="1" s="1"/>
  <c r="I132114" i="1"/>
  <c r="J132114" i="1" s="1"/>
  <c r="I132115" i="1"/>
  <c r="J132115" i="1" s="1"/>
  <c r="I132116" i="1"/>
  <c r="J132116" i="1" s="1"/>
  <c r="I132117" i="1"/>
  <c r="J132117" i="1" s="1"/>
  <c r="I132118" i="1"/>
  <c r="J132118" i="1" s="1"/>
  <c r="I132119" i="1"/>
  <c r="J132119" i="1" s="1"/>
  <c r="I132120" i="1"/>
  <c r="J132120" i="1" s="1"/>
  <c r="I132121" i="1"/>
  <c r="J132121" i="1" s="1"/>
  <c r="I132122" i="1"/>
  <c r="J132122" i="1" s="1"/>
  <c r="I132123" i="1"/>
  <c r="J132123" i="1" s="1"/>
  <c r="I132124" i="1"/>
  <c r="J132124" i="1" s="1"/>
  <c r="I132125" i="1"/>
  <c r="J132125" i="1" s="1"/>
  <c r="I132126" i="1"/>
  <c r="J132126" i="1" s="1"/>
  <c r="I132127" i="1"/>
  <c r="J132127" i="1" s="1"/>
  <c r="I132128" i="1"/>
  <c r="J132128" i="1" s="1"/>
  <c r="I132129" i="1"/>
  <c r="J132129" i="1" s="1"/>
  <c r="I132130" i="1"/>
  <c r="J132130" i="1" s="1"/>
  <c r="I132131" i="1"/>
  <c r="J132131" i="1" s="1"/>
  <c r="I132132" i="1"/>
  <c r="J132132" i="1" s="1"/>
  <c r="I132133" i="1"/>
  <c r="J132133" i="1" s="1"/>
  <c r="I132134" i="1"/>
  <c r="J132134" i="1" s="1"/>
  <c r="I132135" i="1"/>
  <c r="J132135" i="1" s="1"/>
  <c r="I132136" i="1"/>
  <c r="J132136" i="1" s="1"/>
  <c r="I132137" i="1"/>
  <c r="J132137" i="1" s="1"/>
  <c r="I132138" i="1"/>
  <c r="J132138" i="1" s="1"/>
  <c r="I132139" i="1"/>
  <c r="J132139" i="1" s="1"/>
  <c r="I132140" i="1"/>
  <c r="J132140" i="1" s="1"/>
  <c r="I132141" i="1"/>
  <c r="J132141" i="1" s="1"/>
  <c r="I132142" i="1"/>
  <c r="J132142" i="1" s="1"/>
  <c r="I132143" i="1"/>
  <c r="J132143" i="1" s="1"/>
  <c r="I132144" i="1"/>
  <c r="J132144" i="1" s="1"/>
  <c r="I132145" i="1"/>
  <c r="J132145" i="1" s="1"/>
  <c r="I132146" i="1"/>
  <c r="J132146" i="1" s="1"/>
  <c r="I132147" i="1"/>
  <c r="J132147" i="1" s="1"/>
  <c r="I132148" i="1"/>
  <c r="J132148" i="1" s="1"/>
  <c r="I132149" i="1"/>
  <c r="J132149" i="1" s="1"/>
  <c r="I132150" i="1"/>
  <c r="J132150" i="1" s="1"/>
  <c r="I132151" i="1"/>
  <c r="J132151" i="1" s="1"/>
  <c r="I132152" i="1"/>
  <c r="J132152" i="1" s="1"/>
  <c r="I132153" i="1"/>
  <c r="J132153" i="1" s="1"/>
  <c r="I132154" i="1"/>
  <c r="J132154" i="1" s="1"/>
  <c r="I132155" i="1"/>
  <c r="J132155" i="1" s="1"/>
  <c r="I132156" i="1"/>
  <c r="J132156" i="1" s="1"/>
  <c r="I132157" i="1"/>
  <c r="J132157" i="1" s="1"/>
  <c r="I132158" i="1"/>
  <c r="J132158" i="1" s="1"/>
  <c r="I132159" i="1"/>
  <c r="J132159" i="1" s="1"/>
  <c r="I132160" i="1"/>
  <c r="J132160" i="1" s="1"/>
  <c r="I132161" i="1"/>
  <c r="J132161" i="1" s="1"/>
  <c r="I132162" i="1"/>
  <c r="J132162" i="1" s="1"/>
  <c r="I132163" i="1"/>
  <c r="J132163" i="1" s="1"/>
  <c r="I132164" i="1"/>
  <c r="J132164" i="1" s="1"/>
  <c r="I132165" i="1"/>
  <c r="J132165" i="1" s="1"/>
  <c r="I132166" i="1"/>
  <c r="J132166" i="1" s="1"/>
  <c r="I132167" i="1"/>
  <c r="J132167" i="1" s="1"/>
  <c r="I132168" i="1"/>
  <c r="J132168" i="1" s="1"/>
  <c r="I132169" i="1"/>
  <c r="J132169" i="1" s="1"/>
  <c r="I132170" i="1"/>
  <c r="J132170" i="1" s="1"/>
  <c r="I132171" i="1"/>
  <c r="J132171" i="1" s="1"/>
  <c r="I132172" i="1"/>
  <c r="J132172" i="1" s="1"/>
  <c r="I132173" i="1"/>
  <c r="J132173" i="1" s="1"/>
  <c r="I132174" i="1"/>
  <c r="J132174" i="1" s="1"/>
  <c r="I132175" i="1"/>
  <c r="J132175" i="1" s="1"/>
  <c r="I132176" i="1"/>
  <c r="J132176" i="1" s="1"/>
  <c r="I132177" i="1"/>
  <c r="J132177" i="1" s="1"/>
  <c r="I132178" i="1"/>
  <c r="J132178" i="1" s="1"/>
  <c r="I132179" i="1"/>
  <c r="J132179" i="1" s="1"/>
  <c r="I132180" i="1"/>
  <c r="J132180" i="1" s="1"/>
  <c r="I132181" i="1"/>
  <c r="J132181" i="1" s="1"/>
  <c r="I132182" i="1"/>
  <c r="J132182" i="1" s="1"/>
  <c r="I132183" i="1"/>
  <c r="J132183" i="1" s="1"/>
  <c r="I132184" i="1"/>
  <c r="J132184" i="1" s="1"/>
  <c r="I132185" i="1"/>
  <c r="J132185" i="1" s="1"/>
  <c r="I132186" i="1"/>
  <c r="J132186" i="1" s="1"/>
  <c r="I132187" i="1"/>
  <c r="J132187" i="1" s="1"/>
  <c r="I132188" i="1"/>
  <c r="J132188" i="1" s="1"/>
  <c r="I132189" i="1"/>
  <c r="J132189" i="1" s="1"/>
  <c r="I132190" i="1"/>
  <c r="J132190" i="1" s="1"/>
  <c r="I132191" i="1"/>
  <c r="J132191" i="1" s="1"/>
  <c r="I132192" i="1"/>
  <c r="J132192" i="1" s="1"/>
  <c r="I132193" i="1"/>
  <c r="J132193" i="1" s="1"/>
  <c r="I132194" i="1"/>
  <c r="J132194" i="1" s="1"/>
  <c r="I132195" i="1"/>
  <c r="J132195" i="1" s="1"/>
  <c r="I132196" i="1"/>
  <c r="J132196" i="1" s="1"/>
  <c r="I132197" i="1"/>
  <c r="J132197" i="1" s="1"/>
  <c r="I132198" i="1"/>
  <c r="J132198" i="1" s="1"/>
  <c r="I132199" i="1"/>
  <c r="J132199" i="1" s="1"/>
  <c r="I132200" i="1"/>
  <c r="J132200" i="1" s="1"/>
  <c r="I132201" i="1"/>
  <c r="J132201" i="1" s="1"/>
  <c r="I132202" i="1"/>
  <c r="J132202" i="1" s="1"/>
  <c r="I132203" i="1"/>
  <c r="J132203" i="1" s="1"/>
  <c r="I132204" i="1"/>
  <c r="J132204" i="1" s="1"/>
  <c r="I132205" i="1"/>
  <c r="J132205" i="1" s="1"/>
  <c r="I132206" i="1"/>
  <c r="J132206" i="1" s="1"/>
  <c r="I132207" i="1"/>
  <c r="J132207" i="1" s="1"/>
  <c r="I132208" i="1"/>
  <c r="J132208" i="1" s="1"/>
  <c r="I132209" i="1"/>
  <c r="J132209" i="1" s="1"/>
  <c r="I132210" i="1"/>
  <c r="J132210" i="1" s="1"/>
  <c r="I132211" i="1"/>
  <c r="J132211" i="1" s="1"/>
  <c r="I132212" i="1"/>
  <c r="J132212" i="1" s="1"/>
  <c r="I132213" i="1"/>
  <c r="J132213" i="1" s="1"/>
  <c r="I132214" i="1"/>
  <c r="J132214" i="1" s="1"/>
  <c r="I132215" i="1"/>
  <c r="J132215" i="1" s="1"/>
  <c r="I132216" i="1"/>
  <c r="J132216" i="1" s="1"/>
  <c r="I132217" i="1"/>
  <c r="J132217" i="1" s="1"/>
  <c r="I132218" i="1"/>
  <c r="J132218" i="1" s="1"/>
  <c r="I132219" i="1"/>
  <c r="J132219" i="1" s="1"/>
  <c r="I132220" i="1"/>
  <c r="J132220" i="1" s="1"/>
  <c r="I132221" i="1"/>
  <c r="J132221" i="1" s="1"/>
  <c r="I132222" i="1"/>
  <c r="J132222" i="1" s="1"/>
  <c r="I132223" i="1"/>
  <c r="J132223" i="1" s="1"/>
  <c r="I132224" i="1"/>
  <c r="J132224" i="1" s="1"/>
  <c r="I132225" i="1"/>
  <c r="J132225" i="1" s="1"/>
  <c r="I132226" i="1"/>
  <c r="J132226" i="1" s="1"/>
  <c r="I132227" i="1"/>
  <c r="J132227" i="1" s="1"/>
  <c r="I132228" i="1"/>
  <c r="J132228" i="1" s="1"/>
  <c r="I132229" i="1"/>
  <c r="J132229" i="1" s="1"/>
  <c r="I132230" i="1"/>
  <c r="J132230" i="1" s="1"/>
  <c r="I132231" i="1"/>
  <c r="J132231" i="1" s="1"/>
  <c r="I132232" i="1"/>
  <c r="J132232" i="1" s="1"/>
  <c r="I132233" i="1"/>
  <c r="J132233" i="1" s="1"/>
  <c r="I132234" i="1"/>
  <c r="J132234" i="1" s="1"/>
  <c r="I132235" i="1"/>
  <c r="J132235" i="1" s="1"/>
  <c r="I132236" i="1"/>
  <c r="J132236" i="1" s="1"/>
  <c r="I132237" i="1"/>
  <c r="J132237" i="1" s="1"/>
  <c r="I132238" i="1"/>
  <c r="J132238" i="1" s="1"/>
  <c r="I132239" i="1"/>
  <c r="J132239" i="1" s="1"/>
  <c r="I132240" i="1"/>
  <c r="J132240" i="1" s="1"/>
  <c r="I132241" i="1"/>
  <c r="J132241" i="1" s="1"/>
  <c r="I132242" i="1"/>
  <c r="J132242" i="1" s="1"/>
  <c r="I132243" i="1"/>
  <c r="J132243" i="1" s="1"/>
  <c r="I132244" i="1"/>
  <c r="J132244" i="1" s="1"/>
  <c r="I132245" i="1"/>
  <c r="J132245" i="1" s="1"/>
  <c r="I132246" i="1"/>
  <c r="J132246" i="1" s="1"/>
  <c r="I132247" i="1"/>
  <c r="J132247" i="1" s="1"/>
  <c r="I132248" i="1"/>
  <c r="J132248" i="1" s="1"/>
  <c r="I132249" i="1"/>
  <c r="J132249" i="1" s="1"/>
  <c r="I132250" i="1"/>
  <c r="J132250" i="1" s="1"/>
  <c r="I132251" i="1"/>
  <c r="J132251" i="1" s="1"/>
  <c r="I132252" i="1"/>
  <c r="J132252" i="1" s="1"/>
  <c r="I132253" i="1"/>
  <c r="J132253" i="1" s="1"/>
  <c r="I132254" i="1"/>
  <c r="J132254" i="1" s="1"/>
  <c r="I132255" i="1"/>
  <c r="J132255" i="1" s="1"/>
  <c r="I132256" i="1"/>
  <c r="J132256" i="1" s="1"/>
  <c r="I132257" i="1"/>
  <c r="J132257" i="1" s="1"/>
  <c r="I132258" i="1"/>
  <c r="J132258" i="1" s="1"/>
  <c r="I132259" i="1"/>
  <c r="J132259" i="1" s="1"/>
  <c r="I132260" i="1"/>
  <c r="J132260" i="1" s="1"/>
  <c r="I132261" i="1"/>
  <c r="J132261" i="1" s="1"/>
  <c r="I132262" i="1"/>
  <c r="J132262" i="1" s="1"/>
  <c r="I132263" i="1"/>
  <c r="J132263" i="1" s="1"/>
  <c r="I132264" i="1"/>
  <c r="J132264" i="1" s="1"/>
  <c r="I132265" i="1"/>
  <c r="J132265" i="1" s="1"/>
  <c r="I132266" i="1"/>
  <c r="J132266" i="1" s="1"/>
  <c r="I132267" i="1"/>
  <c r="J132267" i="1" s="1"/>
  <c r="I132268" i="1"/>
  <c r="J132268" i="1" s="1"/>
  <c r="I132269" i="1"/>
  <c r="J132269" i="1" s="1"/>
  <c r="I132270" i="1"/>
  <c r="J132270" i="1" s="1"/>
  <c r="I132271" i="1"/>
  <c r="J132271" i="1" s="1"/>
  <c r="I132272" i="1"/>
  <c r="J132272" i="1" s="1"/>
  <c r="I132273" i="1"/>
  <c r="J132273" i="1" s="1"/>
  <c r="I132274" i="1"/>
  <c r="J132274" i="1" s="1"/>
  <c r="I132275" i="1"/>
  <c r="J132275" i="1" s="1"/>
  <c r="I132276" i="1"/>
  <c r="J132276" i="1" s="1"/>
  <c r="I132277" i="1"/>
  <c r="J132277" i="1" s="1"/>
  <c r="I132278" i="1"/>
  <c r="J132278" i="1" s="1"/>
  <c r="I132279" i="1"/>
  <c r="J132279" i="1" s="1"/>
  <c r="I132280" i="1"/>
  <c r="J132280" i="1" s="1"/>
  <c r="I132281" i="1"/>
  <c r="J132281" i="1" s="1"/>
  <c r="I132282" i="1"/>
  <c r="J132282" i="1" s="1"/>
  <c r="I132283" i="1"/>
  <c r="J132283" i="1" s="1"/>
  <c r="I132284" i="1"/>
  <c r="J132284" i="1" s="1"/>
  <c r="I132285" i="1"/>
  <c r="J132285" i="1" s="1"/>
  <c r="I132286" i="1"/>
  <c r="J132286" i="1" s="1"/>
  <c r="I132287" i="1"/>
  <c r="J132287" i="1" s="1"/>
  <c r="I132288" i="1"/>
  <c r="J132288" i="1" s="1"/>
  <c r="I132289" i="1"/>
  <c r="J132289" i="1" s="1"/>
  <c r="I132290" i="1"/>
  <c r="J132290" i="1" s="1"/>
  <c r="I132291" i="1"/>
  <c r="J132291" i="1" s="1"/>
  <c r="I132292" i="1"/>
  <c r="J132292" i="1" s="1"/>
  <c r="I132293" i="1"/>
  <c r="J132293" i="1" s="1"/>
  <c r="I132294" i="1"/>
  <c r="J132294" i="1" s="1"/>
  <c r="I132295" i="1"/>
  <c r="J132295" i="1" s="1"/>
  <c r="I132296" i="1"/>
  <c r="J132296" i="1" s="1"/>
  <c r="I132297" i="1"/>
  <c r="J132297" i="1" s="1"/>
  <c r="I132298" i="1"/>
  <c r="J132298" i="1" s="1"/>
  <c r="I132299" i="1"/>
  <c r="J132299" i="1" s="1"/>
  <c r="I132300" i="1"/>
  <c r="J132300" i="1" s="1"/>
  <c r="I132301" i="1"/>
  <c r="J132301" i="1" s="1"/>
  <c r="I132302" i="1"/>
  <c r="J132302" i="1" s="1"/>
  <c r="I132303" i="1"/>
  <c r="J132303" i="1" s="1"/>
  <c r="I132304" i="1"/>
  <c r="J132304" i="1" s="1"/>
  <c r="I132305" i="1"/>
  <c r="J132305" i="1" s="1"/>
  <c r="I132306" i="1"/>
  <c r="J132306" i="1" s="1"/>
  <c r="I132307" i="1"/>
  <c r="J132307" i="1" s="1"/>
  <c r="I132308" i="1"/>
  <c r="J132308" i="1" s="1"/>
  <c r="I132309" i="1"/>
  <c r="J132309" i="1" s="1"/>
  <c r="I132310" i="1"/>
  <c r="J132310" i="1" s="1"/>
  <c r="I132311" i="1"/>
  <c r="J132311" i="1" s="1"/>
  <c r="I132312" i="1"/>
  <c r="J132312" i="1" s="1"/>
  <c r="I132313" i="1"/>
  <c r="J132313" i="1" s="1"/>
  <c r="I132314" i="1"/>
  <c r="J132314" i="1" s="1"/>
  <c r="I132315" i="1"/>
  <c r="J132315" i="1" s="1"/>
  <c r="I132316" i="1"/>
  <c r="J132316" i="1" s="1"/>
  <c r="I132317" i="1"/>
  <c r="J132317" i="1" s="1"/>
  <c r="I132318" i="1"/>
  <c r="J132318" i="1" s="1"/>
  <c r="I132319" i="1"/>
  <c r="J132319" i="1" s="1"/>
  <c r="I132320" i="1"/>
  <c r="J132320" i="1" s="1"/>
  <c r="I132321" i="1"/>
  <c r="J132321" i="1" s="1"/>
  <c r="I132322" i="1"/>
  <c r="J132322" i="1" s="1"/>
  <c r="I132323" i="1"/>
  <c r="J132323" i="1" s="1"/>
  <c r="I132324" i="1"/>
  <c r="J132324" i="1" s="1"/>
  <c r="I132325" i="1"/>
  <c r="J132325" i="1" s="1"/>
  <c r="I132326" i="1"/>
  <c r="J132326" i="1" s="1"/>
  <c r="I132327" i="1"/>
  <c r="J132327" i="1" s="1"/>
  <c r="I132328" i="1"/>
  <c r="J132328" i="1" s="1"/>
  <c r="I132329" i="1"/>
  <c r="J132329" i="1" s="1"/>
  <c r="I132330" i="1"/>
  <c r="J132330" i="1" s="1"/>
  <c r="I132331" i="1"/>
  <c r="J132331" i="1" s="1"/>
  <c r="I132332" i="1"/>
  <c r="J132332" i="1" s="1"/>
  <c r="I132333" i="1"/>
  <c r="J132333" i="1" s="1"/>
  <c r="I132334" i="1"/>
  <c r="J132334" i="1" s="1"/>
  <c r="I132335" i="1"/>
  <c r="J132335" i="1" s="1"/>
  <c r="I132336" i="1"/>
  <c r="J132336" i="1" s="1"/>
  <c r="I132337" i="1"/>
  <c r="J132337" i="1" s="1"/>
  <c r="I132338" i="1"/>
  <c r="J132338" i="1" s="1"/>
  <c r="I132339" i="1"/>
  <c r="J132339" i="1" s="1"/>
  <c r="I132340" i="1"/>
  <c r="J132340" i="1" s="1"/>
  <c r="I132341" i="1"/>
  <c r="J132341" i="1" s="1"/>
  <c r="I132342" i="1"/>
  <c r="J132342" i="1" s="1"/>
  <c r="I132343" i="1"/>
  <c r="J132343" i="1" s="1"/>
  <c r="I132344" i="1"/>
  <c r="J132344" i="1" s="1"/>
  <c r="I132345" i="1"/>
  <c r="J132345" i="1" s="1"/>
  <c r="I132346" i="1"/>
  <c r="J132346" i="1" s="1"/>
  <c r="I132347" i="1"/>
  <c r="J132347" i="1" s="1"/>
  <c r="I132348" i="1"/>
  <c r="J132348" i="1" s="1"/>
  <c r="I132349" i="1"/>
  <c r="J132349" i="1" s="1"/>
  <c r="I132350" i="1"/>
  <c r="J132350" i="1" s="1"/>
  <c r="I132351" i="1"/>
  <c r="J132351" i="1" s="1"/>
  <c r="I132352" i="1"/>
  <c r="J132352" i="1" s="1"/>
  <c r="I132353" i="1"/>
  <c r="J132353" i="1" s="1"/>
  <c r="I132354" i="1"/>
  <c r="J132354" i="1" s="1"/>
  <c r="I132355" i="1"/>
  <c r="J132355" i="1" s="1"/>
  <c r="I132356" i="1"/>
  <c r="J132356" i="1" s="1"/>
  <c r="I132357" i="1"/>
  <c r="J132357" i="1" s="1"/>
  <c r="I132358" i="1"/>
  <c r="J132358" i="1" s="1"/>
  <c r="I132359" i="1"/>
  <c r="J132359" i="1" s="1"/>
  <c r="I132360" i="1"/>
  <c r="J132360" i="1" s="1"/>
  <c r="I132361" i="1"/>
  <c r="J132361" i="1" s="1"/>
  <c r="I132362" i="1"/>
  <c r="J132362" i="1" s="1"/>
  <c r="I132363" i="1"/>
  <c r="J132363" i="1" s="1"/>
  <c r="I132364" i="1"/>
  <c r="J132364" i="1" s="1"/>
  <c r="I132365" i="1"/>
  <c r="J132365" i="1" s="1"/>
  <c r="I132366" i="1"/>
  <c r="J132366" i="1" s="1"/>
  <c r="I132367" i="1"/>
  <c r="J132367" i="1" s="1"/>
  <c r="I132368" i="1"/>
  <c r="J132368" i="1" s="1"/>
  <c r="I132369" i="1"/>
  <c r="J132369" i="1" s="1"/>
  <c r="I132370" i="1"/>
  <c r="J132370" i="1" s="1"/>
  <c r="I132371" i="1"/>
  <c r="J132371" i="1" s="1"/>
  <c r="I132372" i="1"/>
  <c r="J132372" i="1" s="1"/>
  <c r="I132373" i="1"/>
  <c r="J132373" i="1" s="1"/>
  <c r="I132374" i="1"/>
  <c r="J132374" i="1" s="1"/>
  <c r="I132375" i="1"/>
  <c r="J132375" i="1" s="1"/>
  <c r="I132376" i="1"/>
  <c r="J132376" i="1" s="1"/>
  <c r="I132377" i="1"/>
  <c r="J132377" i="1" s="1"/>
  <c r="I132378" i="1"/>
  <c r="J132378" i="1" s="1"/>
  <c r="I132379" i="1"/>
  <c r="J132379" i="1" s="1"/>
  <c r="I132380" i="1"/>
  <c r="J132380" i="1" s="1"/>
  <c r="I132381" i="1"/>
  <c r="J132381" i="1" s="1"/>
  <c r="I132382" i="1"/>
  <c r="J132382" i="1" s="1"/>
  <c r="I132383" i="1"/>
  <c r="J132383" i="1" s="1"/>
  <c r="I132384" i="1"/>
  <c r="J132384" i="1" s="1"/>
  <c r="I132385" i="1"/>
  <c r="J132385" i="1" s="1"/>
  <c r="I132386" i="1"/>
  <c r="J132386" i="1" s="1"/>
  <c r="I132387" i="1"/>
  <c r="J132387" i="1" s="1"/>
  <c r="I132388" i="1"/>
  <c r="J132388" i="1" s="1"/>
  <c r="I132389" i="1"/>
  <c r="J132389" i="1" s="1"/>
  <c r="I132390" i="1"/>
  <c r="J132390" i="1" s="1"/>
  <c r="I132391" i="1"/>
  <c r="J132391" i="1" s="1"/>
  <c r="I132392" i="1"/>
  <c r="J132392" i="1" s="1"/>
  <c r="I132393" i="1"/>
  <c r="J132393" i="1" s="1"/>
  <c r="I132394" i="1"/>
  <c r="J132394" i="1" s="1"/>
  <c r="I132395" i="1"/>
  <c r="J132395" i="1" s="1"/>
  <c r="I132396" i="1"/>
  <c r="J132396" i="1" s="1"/>
  <c r="I132397" i="1"/>
  <c r="J132397" i="1" s="1"/>
  <c r="I132398" i="1"/>
  <c r="J132398" i="1" s="1"/>
  <c r="I132399" i="1"/>
  <c r="J132399" i="1" s="1"/>
  <c r="I132400" i="1"/>
  <c r="J132400" i="1" s="1"/>
  <c r="I132401" i="1"/>
  <c r="J132401" i="1" s="1"/>
  <c r="I132402" i="1"/>
  <c r="J132402" i="1" s="1"/>
  <c r="I132403" i="1"/>
  <c r="J132403" i="1" s="1"/>
  <c r="I132404" i="1"/>
  <c r="J132404" i="1" s="1"/>
  <c r="I132405" i="1"/>
  <c r="J132405" i="1" s="1"/>
  <c r="I132406" i="1"/>
  <c r="J132406" i="1" s="1"/>
  <c r="I132407" i="1"/>
  <c r="J132407" i="1" s="1"/>
  <c r="I132408" i="1"/>
  <c r="J132408" i="1" s="1"/>
  <c r="I132409" i="1"/>
  <c r="J132409" i="1" s="1"/>
  <c r="I132410" i="1"/>
  <c r="J132410" i="1" s="1"/>
  <c r="I132411" i="1"/>
  <c r="J132411" i="1" s="1"/>
  <c r="I132412" i="1"/>
  <c r="J132412" i="1" s="1"/>
  <c r="I132413" i="1"/>
  <c r="J132413" i="1" s="1"/>
  <c r="I132414" i="1"/>
  <c r="J132414" i="1" s="1"/>
  <c r="I132415" i="1"/>
  <c r="J132415" i="1" s="1"/>
  <c r="I132416" i="1"/>
  <c r="J132416" i="1" s="1"/>
  <c r="I132417" i="1"/>
  <c r="J132417" i="1" s="1"/>
  <c r="I132418" i="1"/>
  <c r="J132418" i="1" s="1"/>
  <c r="I132419" i="1"/>
  <c r="J132419" i="1" s="1"/>
  <c r="I132420" i="1"/>
  <c r="J132420" i="1" s="1"/>
  <c r="I132421" i="1"/>
  <c r="J132421" i="1" s="1"/>
  <c r="I132422" i="1"/>
  <c r="J132422" i="1" s="1"/>
  <c r="I132423" i="1"/>
  <c r="J132423" i="1" s="1"/>
  <c r="I132424" i="1"/>
  <c r="J132424" i="1" s="1"/>
  <c r="I132425" i="1"/>
  <c r="J132425" i="1" s="1"/>
  <c r="I132426" i="1"/>
  <c r="J132426" i="1" s="1"/>
  <c r="I132427" i="1"/>
  <c r="J132427" i="1" s="1"/>
  <c r="I132428" i="1"/>
  <c r="J132428" i="1" s="1"/>
  <c r="I132429" i="1"/>
  <c r="J132429" i="1" s="1"/>
  <c r="I132430" i="1"/>
  <c r="J132430" i="1" s="1"/>
  <c r="I132431" i="1"/>
  <c r="J132431" i="1" s="1"/>
  <c r="I132432" i="1"/>
  <c r="J132432" i="1" s="1"/>
  <c r="I132433" i="1"/>
  <c r="J132433" i="1" s="1"/>
  <c r="I132434" i="1"/>
  <c r="J132434" i="1" s="1"/>
  <c r="I132435" i="1"/>
  <c r="J132435" i="1" s="1"/>
  <c r="I132436" i="1"/>
  <c r="J132436" i="1" s="1"/>
  <c r="I132437" i="1"/>
  <c r="J132437" i="1" s="1"/>
  <c r="I132438" i="1"/>
  <c r="J132438" i="1" s="1"/>
  <c r="I132439" i="1"/>
  <c r="J132439" i="1" s="1"/>
  <c r="I132440" i="1"/>
  <c r="J132440" i="1" s="1"/>
  <c r="I132441" i="1"/>
  <c r="J132441" i="1" s="1"/>
  <c r="I132442" i="1"/>
  <c r="J132442" i="1" s="1"/>
  <c r="I132443" i="1"/>
  <c r="J132443" i="1" s="1"/>
  <c r="I132444" i="1"/>
  <c r="J132444" i="1" s="1"/>
  <c r="I132445" i="1"/>
  <c r="J132445" i="1" s="1"/>
  <c r="I132446" i="1"/>
  <c r="J132446" i="1" s="1"/>
  <c r="I132447" i="1"/>
  <c r="J132447" i="1" s="1"/>
  <c r="I132448" i="1"/>
  <c r="J132448" i="1" s="1"/>
  <c r="I132449" i="1"/>
  <c r="J132449" i="1" s="1"/>
  <c r="I132450" i="1"/>
  <c r="J132450" i="1" s="1"/>
  <c r="I132451" i="1"/>
  <c r="J132451" i="1" s="1"/>
  <c r="I132452" i="1"/>
  <c r="J132452" i="1" s="1"/>
  <c r="I132453" i="1"/>
  <c r="J132453" i="1" s="1"/>
  <c r="I132454" i="1"/>
  <c r="J132454" i="1" s="1"/>
  <c r="I132455" i="1"/>
  <c r="J132455" i="1" s="1"/>
  <c r="I132456" i="1"/>
  <c r="J132456" i="1" s="1"/>
  <c r="I132457" i="1"/>
  <c r="J132457" i="1" s="1"/>
  <c r="I132458" i="1"/>
  <c r="J132458" i="1" s="1"/>
  <c r="I132459" i="1"/>
  <c r="J132459" i="1" s="1"/>
  <c r="I132460" i="1"/>
  <c r="J132460" i="1" s="1"/>
  <c r="I132461" i="1"/>
  <c r="J132461" i="1" s="1"/>
  <c r="I132462" i="1"/>
  <c r="J132462" i="1" s="1"/>
  <c r="I132463" i="1"/>
  <c r="J132463" i="1" s="1"/>
  <c r="I132464" i="1"/>
  <c r="J132464" i="1" s="1"/>
  <c r="I132465" i="1"/>
  <c r="J132465" i="1" s="1"/>
  <c r="I132466" i="1"/>
  <c r="J132466" i="1" s="1"/>
  <c r="I132467" i="1"/>
  <c r="J132467" i="1" s="1"/>
  <c r="I132468" i="1"/>
  <c r="J132468" i="1" s="1"/>
  <c r="I132469" i="1"/>
  <c r="J132469" i="1" s="1"/>
  <c r="I132470" i="1"/>
  <c r="J132470" i="1" s="1"/>
  <c r="I132471" i="1"/>
  <c r="J132471" i="1" s="1"/>
  <c r="I132472" i="1"/>
  <c r="J132472" i="1" s="1"/>
  <c r="I132473" i="1"/>
  <c r="J132473" i="1" s="1"/>
  <c r="I132474" i="1"/>
  <c r="J132474" i="1" s="1"/>
  <c r="I132475" i="1"/>
  <c r="J132475" i="1" s="1"/>
  <c r="I132476" i="1"/>
  <c r="J132476" i="1" s="1"/>
  <c r="I132477" i="1"/>
  <c r="J132477" i="1" s="1"/>
  <c r="I132478" i="1"/>
  <c r="J132478" i="1" s="1"/>
  <c r="I132479" i="1"/>
  <c r="J132479" i="1" s="1"/>
  <c r="I132480" i="1"/>
  <c r="J132480" i="1" s="1"/>
  <c r="I132481" i="1"/>
  <c r="J132481" i="1" s="1"/>
  <c r="I132482" i="1"/>
  <c r="J132482" i="1" s="1"/>
  <c r="I132483" i="1"/>
  <c r="J132483" i="1" s="1"/>
  <c r="I132484" i="1"/>
  <c r="J132484" i="1" s="1"/>
  <c r="I132485" i="1"/>
  <c r="J132485" i="1" s="1"/>
  <c r="I132486" i="1"/>
  <c r="J132486" i="1" s="1"/>
  <c r="I132487" i="1"/>
  <c r="J132487" i="1" s="1"/>
  <c r="I132488" i="1"/>
  <c r="J132488" i="1" s="1"/>
  <c r="I132489" i="1"/>
  <c r="J132489" i="1" s="1"/>
  <c r="I132490" i="1"/>
  <c r="J132490" i="1" s="1"/>
  <c r="I132491" i="1"/>
  <c r="J132491" i="1" s="1"/>
  <c r="I132492" i="1"/>
  <c r="J132492" i="1" s="1"/>
  <c r="I132493" i="1"/>
  <c r="J132493" i="1" s="1"/>
  <c r="I132494" i="1"/>
  <c r="J132494" i="1" s="1"/>
  <c r="I132495" i="1"/>
  <c r="J132495" i="1" s="1"/>
  <c r="I132496" i="1"/>
  <c r="J132496" i="1" s="1"/>
  <c r="I132497" i="1"/>
  <c r="J132497" i="1" s="1"/>
  <c r="I132498" i="1"/>
  <c r="J132498" i="1" s="1"/>
  <c r="I132499" i="1"/>
  <c r="J132499" i="1" s="1"/>
  <c r="I132500" i="1"/>
  <c r="J132500" i="1" s="1"/>
  <c r="I132501" i="1"/>
  <c r="J132501" i="1" s="1"/>
  <c r="I132502" i="1"/>
  <c r="J132502" i="1" s="1"/>
  <c r="I132503" i="1"/>
  <c r="J132503" i="1" s="1"/>
  <c r="I132504" i="1"/>
  <c r="J132504" i="1" s="1"/>
  <c r="I132505" i="1"/>
  <c r="J132505" i="1" s="1"/>
  <c r="I132506" i="1"/>
  <c r="J132506" i="1" s="1"/>
  <c r="I132507" i="1"/>
  <c r="J132507" i="1" s="1"/>
  <c r="I132508" i="1"/>
  <c r="J132508" i="1" s="1"/>
  <c r="I132509" i="1"/>
  <c r="J132509" i="1" s="1"/>
  <c r="I132510" i="1"/>
  <c r="J132510" i="1" s="1"/>
  <c r="I132511" i="1"/>
  <c r="J132511" i="1" s="1"/>
  <c r="I132512" i="1"/>
  <c r="J132512" i="1" s="1"/>
  <c r="I132513" i="1"/>
  <c r="J132513" i="1" s="1"/>
  <c r="I132514" i="1"/>
  <c r="J132514" i="1" s="1"/>
  <c r="I132515" i="1"/>
  <c r="J132515" i="1" s="1"/>
  <c r="I132516" i="1"/>
  <c r="J132516" i="1" s="1"/>
  <c r="I132517" i="1"/>
  <c r="J132517" i="1" s="1"/>
  <c r="I132518" i="1"/>
  <c r="J132518" i="1" s="1"/>
  <c r="I132519" i="1"/>
  <c r="J132519" i="1" s="1"/>
  <c r="I132520" i="1"/>
  <c r="J132520" i="1" s="1"/>
  <c r="I132521" i="1"/>
  <c r="J132521" i="1" s="1"/>
  <c r="I132522" i="1"/>
  <c r="J132522" i="1" s="1"/>
  <c r="I132523" i="1"/>
  <c r="J132523" i="1" s="1"/>
  <c r="I132524" i="1"/>
  <c r="J132524" i="1" s="1"/>
  <c r="I132525" i="1"/>
  <c r="J132525" i="1" s="1"/>
  <c r="I132526" i="1"/>
  <c r="J132526" i="1" s="1"/>
  <c r="I132527" i="1"/>
  <c r="J132527" i="1" s="1"/>
  <c r="I132528" i="1"/>
  <c r="J132528" i="1" s="1"/>
  <c r="I132529" i="1"/>
  <c r="J132529" i="1" s="1"/>
  <c r="I132530" i="1"/>
  <c r="J132530" i="1" s="1"/>
  <c r="I132531" i="1"/>
  <c r="J132531" i="1" s="1"/>
  <c r="I132532" i="1"/>
  <c r="J132532" i="1" s="1"/>
  <c r="I132533" i="1"/>
  <c r="J132533" i="1" s="1"/>
  <c r="I132534" i="1"/>
  <c r="J132534" i="1" s="1"/>
  <c r="I132535" i="1"/>
  <c r="J132535" i="1" s="1"/>
  <c r="I132536" i="1"/>
  <c r="J132536" i="1" s="1"/>
  <c r="I132537" i="1"/>
  <c r="J132537" i="1" s="1"/>
  <c r="I132538" i="1"/>
  <c r="J132538" i="1" s="1"/>
  <c r="I132539" i="1"/>
  <c r="J132539" i="1" s="1"/>
  <c r="I132540" i="1"/>
  <c r="J132540" i="1" s="1"/>
  <c r="I132541" i="1"/>
  <c r="J132541" i="1" s="1"/>
  <c r="I132542" i="1"/>
  <c r="J132542" i="1" s="1"/>
  <c r="I132543" i="1"/>
  <c r="J132543" i="1" s="1"/>
  <c r="I132544" i="1"/>
  <c r="J132544" i="1" s="1"/>
  <c r="I132545" i="1"/>
  <c r="J132545" i="1" s="1"/>
  <c r="I132546" i="1"/>
  <c r="J132546" i="1" s="1"/>
  <c r="I132547" i="1"/>
  <c r="J132547" i="1" s="1"/>
  <c r="I132548" i="1"/>
  <c r="J132548" i="1" s="1"/>
  <c r="I132549" i="1"/>
  <c r="J132549" i="1" s="1"/>
  <c r="I132550" i="1"/>
  <c r="J132550" i="1" s="1"/>
  <c r="I132551" i="1"/>
  <c r="J132551" i="1" s="1"/>
  <c r="I132552" i="1"/>
  <c r="J132552" i="1" s="1"/>
  <c r="I132553" i="1"/>
  <c r="J132553" i="1" s="1"/>
  <c r="I132554" i="1"/>
  <c r="J132554" i="1" s="1"/>
  <c r="I132555" i="1"/>
  <c r="J132555" i="1" s="1"/>
  <c r="I132556" i="1"/>
  <c r="J132556" i="1" s="1"/>
  <c r="I132557" i="1"/>
  <c r="J132557" i="1" s="1"/>
  <c r="I132558" i="1"/>
  <c r="J132558" i="1" s="1"/>
  <c r="I132559" i="1"/>
  <c r="J132559" i="1" s="1"/>
  <c r="I132560" i="1"/>
  <c r="J132560" i="1" s="1"/>
  <c r="I132561" i="1"/>
  <c r="J132561" i="1" s="1"/>
  <c r="I132562" i="1"/>
  <c r="J132562" i="1" s="1"/>
  <c r="I132563" i="1"/>
  <c r="J132563" i="1" s="1"/>
  <c r="I132564" i="1"/>
  <c r="J132564" i="1" s="1"/>
  <c r="I132565" i="1"/>
  <c r="J132565" i="1" s="1"/>
  <c r="I132566" i="1"/>
  <c r="J132566" i="1" s="1"/>
  <c r="I132567" i="1"/>
  <c r="J132567" i="1" s="1"/>
  <c r="I132568" i="1"/>
  <c r="J132568" i="1" s="1"/>
  <c r="I132569" i="1"/>
  <c r="J132569" i="1" s="1"/>
  <c r="I132570" i="1"/>
  <c r="J132570" i="1" s="1"/>
  <c r="I132571" i="1"/>
  <c r="J132571" i="1" s="1"/>
  <c r="I132572" i="1"/>
  <c r="J132572" i="1" s="1"/>
  <c r="I132573" i="1"/>
  <c r="J132573" i="1" s="1"/>
  <c r="I132574" i="1"/>
  <c r="J132574" i="1" s="1"/>
  <c r="I132575" i="1"/>
  <c r="J132575" i="1" s="1"/>
  <c r="I132576" i="1"/>
  <c r="J132576" i="1" s="1"/>
  <c r="I132577" i="1"/>
  <c r="J132577" i="1" s="1"/>
  <c r="I132578" i="1"/>
  <c r="J132578" i="1" s="1"/>
  <c r="I132579" i="1"/>
  <c r="J132579" i="1" s="1"/>
  <c r="I132580" i="1"/>
  <c r="J132580" i="1" s="1"/>
  <c r="I132581" i="1"/>
  <c r="J132581" i="1" s="1"/>
  <c r="I132582" i="1"/>
  <c r="J132582" i="1" s="1"/>
  <c r="I132583" i="1"/>
  <c r="J132583" i="1" s="1"/>
  <c r="I132584" i="1"/>
  <c r="J132584" i="1" s="1"/>
  <c r="I132585" i="1"/>
  <c r="J132585" i="1" s="1"/>
  <c r="I132586" i="1"/>
  <c r="J132586" i="1" s="1"/>
  <c r="I132587" i="1"/>
  <c r="J132587" i="1" s="1"/>
  <c r="I132588" i="1"/>
  <c r="J132588" i="1" s="1"/>
  <c r="I132589" i="1"/>
  <c r="J132589" i="1" s="1"/>
  <c r="I132590" i="1"/>
  <c r="J132590" i="1" s="1"/>
  <c r="I132591" i="1"/>
  <c r="J132591" i="1" s="1"/>
  <c r="I132592" i="1"/>
  <c r="J132592" i="1" s="1"/>
  <c r="I132593" i="1"/>
  <c r="J132593" i="1" s="1"/>
  <c r="I132594" i="1"/>
  <c r="J132594" i="1" s="1"/>
  <c r="I132595" i="1"/>
  <c r="J132595" i="1" s="1"/>
  <c r="I132596" i="1"/>
  <c r="J132596" i="1" s="1"/>
  <c r="I132597" i="1"/>
  <c r="J132597" i="1" s="1"/>
  <c r="I132598" i="1"/>
  <c r="J132598" i="1" s="1"/>
  <c r="I132599" i="1"/>
  <c r="J132599" i="1" s="1"/>
  <c r="I132600" i="1"/>
  <c r="J132600" i="1" s="1"/>
  <c r="I132601" i="1"/>
  <c r="J132601" i="1" s="1"/>
  <c r="I132602" i="1"/>
  <c r="J132602" i="1" s="1"/>
  <c r="I132603" i="1"/>
  <c r="J132603" i="1" s="1"/>
  <c r="I132604" i="1"/>
  <c r="J132604" i="1" s="1"/>
  <c r="I132605" i="1"/>
  <c r="J132605" i="1" s="1"/>
  <c r="I132606" i="1"/>
  <c r="J132606" i="1" s="1"/>
  <c r="I132607" i="1"/>
  <c r="J132607" i="1" s="1"/>
  <c r="I132608" i="1"/>
  <c r="J132608" i="1" s="1"/>
  <c r="I132609" i="1"/>
  <c r="J132609" i="1" s="1"/>
  <c r="I132610" i="1"/>
  <c r="J132610" i="1" s="1"/>
  <c r="I132611" i="1"/>
  <c r="J132611" i="1" s="1"/>
  <c r="I132612" i="1"/>
  <c r="J132612" i="1" s="1"/>
  <c r="I132613" i="1"/>
  <c r="J132613" i="1" s="1"/>
  <c r="I132614" i="1"/>
  <c r="J132614" i="1" s="1"/>
  <c r="I132615" i="1"/>
  <c r="J132615" i="1" s="1"/>
  <c r="I132616" i="1"/>
  <c r="J132616" i="1" s="1"/>
  <c r="I132617" i="1"/>
  <c r="J132617" i="1" s="1"/>
  <c r="I132618" i="1"/>
  <c r="J132618" i="1" s="1"/>
  <c r="I132619" i="1"/>
  <c r="J132619" i="1" s="1"/>
  <c r="I132620" i="1"/>
  <c r="J132620" i="1" s="1"/>
  <c r="I132621" i="1"/>
  <c r="J132621" i="1" s="1"/>
  <c r="I132622" i="1"/>
  <c r="J132622" i="1" s="1"/>
  <c r="I132623" i="1"/>
  <c r="J132623" i="1" s="1"/>
  <c r="I132624" i="1"/>
  <c r="J132624" i="1" s="1"/>
  <c r="I132625" i="1"/>
  <c r="J132625" i="1" s="1"/>
  <c r="I132626" i="1"/>
  <c r="J132626" i="1" s="1"/>
  <c r="I132627" i="1"/>
  <c r="J132627" i="1" s="1"/>
  <c r="I132628" i="1"/>
  <c r="J132628" i="1" s="1"/>
  <c r="I132629" i="1"/>
  <c r="J132629" i="1" s="1"/>
  <c r="I132630" i="1"/>
  <c r="J132630" i="1" s="1"/>
  <c r="I132631" i="1"/>
  <c r="J132631" i="1" s="1"/>
  <c r="I132632" i="1"/>
  <c r="J132632" i="1" s="1"/>
  <c r="I132633" i="1"/>
  <c r="J132633" i="1" s="1"/>
  <c r="I132634" i="1"/>
  <c r="J132634" i="1" s="1"/>
  <c r="I132635" i="1"/>
  <c r="J132635" i="1" s="1"/>
  <c r="I132636" i="1"/>
  <c r="J132636" i="1" s="1"/>
  <c r="I132637" i="1"/>
  <c r="J132637" i="1" s="1"/>
  <c r="I132638" i="1"/>
  <c r="J132638" i="1" s="1"/>
  <c r="I132639" i="1"/>
  <c r="J132639" i="1" s="1"/>
  <c r="I132640" i="1"/>
  <c r="J132640" i="1" s="1"/>
  <c r="I132641" i="1"/>
  <c r="J132641" i="1" s="1"/>
  <c r="I132642" i="1"/>
  <c r="J132642" i="1" s="1"/>
  <c r="I132643" i="1"/>
  <c r="J132643" i="1" s="1"/>
  <c r="I132644" i="1"/>
  <c r="J132644" i="1" s="1"/>
  <c r="I132645" i="1"/>
  <c r="J132645" i="1" s="1"/>
  <c r="I132646" i="1"/>
  <c r="J132646" i="1" s="1"/>
  <c r="I132647" i="1"/>
  <c r="J132647" i="1" s="1"/>
  <c r="I132648" i="1"/>
  <c r="J132648" i="1" s="1"/>
  <c r="I132649" i="1"/>
  <c r="J132649" i="1" s="1"/>
  <c r="I132650" i="1"/>
  <c r="J132650" i="1" s="1"/>
  <c r="I132651" i="1"/>
  <c r="J132651" i="1" s="1"/>
  <c r="I132652" i="1"/>
  <c r="J132652" i="1" s="1"/>
  <c r="I132653" i="1"/>
  <c r="J132653" i="1" s="1"/>
  <c r="I132654" i="1"/>
  <c r="J132654" i="1" s="1"/>
  <c r="I132655" i="1"/>
  <c r="J132655" i="1" s="1"/>
  <c r="I132656" i="1"/>
  <c r="J132656" i="1" s="1"/>
  <c r="I132657" i="1"/>
  <c r="J132657" i="1" s="1"/>
  <c r="I132658" i="1"/>
  <c r="J132658" i="1" s="1"/>
  <c r="I132659" i="1"/>
  <c r="J132659" i="1" s="1"/>
  <c r="I132660" i="1"/>
  <c r="J132660" i="1" s="1"/>
  <c r="I132661" i="1"/>
  <c r="J132661" i="1" s="1"/>
  <c r="I132662" i="1"/>
  <c r="J132662" i="1" s="1"/>
  <c r="I132663" i="1"/>
  <c r="J132663" i="1" s="1"/>
  <c r="I132664" i="1"/>
  <c r="J132664" i="1" s="1"/>
  <c r="I132665" i="1"/>
  <c r="J132665" i="1" s="1"/>
  <c r="I132666" i="1"/>
  <c r="J132666" i="1" s="1"/>
  <c r="I132667" i="1"/>
  <c r="J132667" i="1" s="1"/>
  <c r="I132668" i="1"/>
  <c r="J132668" i="1" s="1"/>
  <c r="I132669" i="1"/>
  <c r="J132669" i="1" s="1"/>
  <c r="I132670" i="1"/>
  <c r="J132670" i="1" s="1"/>
  <c r="I132671" i="1"/>
  <c r="J132671" i="1" s="1"/>
  <c r="I132672" i="1"/>
  <c r="J132672" i="1" s="1"/>
  <c r="I132673" i="1"/>
  <c r="J132673" i="1" s="1"/>
  <c r="I132674" i="1"/>
  <c r="J132674" i="1" s="1"/>
  <c r="I132675" i="1"/>
  <c r="J132675" i="1" s="1"/>
  <c r="I132676" i="1"/>
  <c r="J132676" i="1" s="1"/>
  <c r="I132677" i="1"/>
  <c r="J132677" i="1" s="1"/>
  <c r="I132678" i="1"/>
  <c r="J132678" i="1" s="1"/>
  <c r="I132679" i="1"/>
  <c r="J132679" i="1" s="1"/>
  <c r="I132680" i="1"/>
  <c r="J132680" i="1" s="1"/>
  <c r="I132681" i="1"/>
  <c r="J132681" i="1" s="1"/>
  <c r="I132682" i="1"/>
  <c r="J132682" i="1" s="1"/>
  <c r="I132683" i="1"/>
  <c r="J132683" i="1" s="1"/>
  <c r="I132684" i="1"/>
  <c r="J132684" i="1" s="1"/>
  <c r="I132685" i="1"/>
  <c r="J132685" i="1" s="1"/>
  <c r="I132686" i="1"/>
  <c r="J132686" i="1" s="1"/>
  <c r="I132687" i="1"/>
  <c r="J132687" i="1" s="1"/>
  <c r="I132688" i="1"/>
  <c r="J132688" i="1" s="1"/>
  <c r="I132689" i="1"/>
  <c r="J132689" i="1" s="1"/>
  <c r="I132690" i="1"/>
  <c r="J132690" i="1" s="1"/>
  <c r="I132691" i="1"/>
  <c r="J132691" i="1" s="1"/>
  <c r="I132692" i="1"/>
  <c r="J132692" i="1" s="1"/>
  <c r="I132693" i="1"/>
  <c r="J132693" i="1" s="1"/>
  <c r="I132694" i="1"/>
  <c r="J132694" i="1" s="1"/>
  <c r="I132695" i="1"/>
  <c r="J132695" i="1" s="1"/>
  <c r="I132696" i="1"/>
  <c r="J132696" i="1" s="1"/>
  <c r="I132697" i="1"/>
  <c r="J132697" i="1" s="1"/>
  <c r="I132698" i="1"/>
  <c r="J132698" i="1" s="1"/>
  <c r="I132699" i="1"/>
  <c r="J132699" i="1" s="1"/>
  <c r="I132700" i="1"/>
  <c r="J132700" i="1" s="1"/>
  <c r="I132701" i="1"/>
  <c r="J132701" i="1" s="1"/>
  <c r="I132702" i="1"/>
  <c r="J132702" i="1" s="1"/>
  <c r="I132703" i="1"/>
  <c r="J132703" i="1" s="1"/>
  <c r="I132704" i="1"/>
  <c r="J132704" i="1" s="1"/>
  <c r="I132705" i="1"/>
  <c r="J132705" i="1" s="1"/>
  <c r="I132706" i="1"/>
  <c r="J132706" i="1" s="1"/>
  <c r="I132707" i="1"/>
  <c r="J132707" i="1" s="1"/>
  <c r="I132708" i="1"/>
  <c r="J132708" i="1" s="1"/>
  <c r="I132709" i="1"/>
  <c r="J132709" i="1" s="1"/>
  <c r="I132710" i="1"/>
  <c r="J132710" i="1" s="1"/>
  <c r="I132711" i="1"/>
  <c r="J132711" i="1" s="1"/>
  <c r="I132712" i="1"/>
  <c r="J132712" i="1" s="1"/>
  <c r="I132713" i="1"/>
  <c r="J132713" i="1" s="1"/>
  <c r="I132714" i="1"/>
  <c r="J132714" i="1" s="1"/>
  <c r="I132715" i="1"/>
  <c r="J132715" i="1" s="1"/>
  <c r="I132716" i="1"/>
  <c r="J132716" i="1" s="1"/>
  <c r="I132717" i="1"/>
  <c r="J132717" i="1" s="1"/>
  <c r="I132718" i="1"/>
  <c r="J132718" i="1" s="1"/>
  <c r="I132719" i="1"/>
  <c r="J132719" i="1" s="1"/>
  <c r="I132720" i="1"/>
  <c r="J132720" i="1" s="1"/>
  <c r="I132721" i="1"/>
  <c r="J132721" i="1" s="1"/>
  <c r="I132722" i="1"/>
  <c r="J132722" i="1" s="1"/>
  <c r="I132723" i="1"/>
  <c r="J132723" i="1" s="1"/>
  <c r="I132724" i="1"/>
  <c r="J132724" i="1" s="1"/>
  <c r="I132725" i="1"/>
  <c r="J132725" i="1" s="1"/>
  <c r="I132726" i="1"/>
  <c r="J132726" i="1" s="1"/>
  <c r="I132727" i="1"/>
  <c r="J132727" i="1" s="1"/>
  <c r="I132728" i="1"/>
  <c r="J132728" i="1" s="1"/>
  <c r="I132729" i="1"/>
  <c r="J132729" i="1" s="1"/>
  <c r="I132730" i="1"/>
  <c r="J132730" i="1" s="1"/>
  <c r="I132731" i="1"/>
  <c r="J132731" i="1" s="1"/>
  <c r="I132732" i="1"/>
  <c r="J132732" i="1" s="1"/>
  <c r="I132733" i="1"/>
  <c r="J132733" i="1" s="1"/>
  <c r="I132734" i="1"/>
  <c r="J132734" i="1" s="1"/>
  <c r="I132735" i="1"/>
  <c r="J132735" i="1" s="1"/>
  <c r="I132736" i="1"/>
  <c r="J132736" i="1" s="1"/>
  <c r="I132737" i="1"/>
  <c r="J132737" i="1" s="1"/>
  <c r="I132738" i="1"/>
  <c r="J132738" i="1" s="1"/>
  <c r="I132739" i="1"/>
  <c r="J132739" i="1" s="1"/>
  <c r="I132740" i="1"/>
  <c r="J132740" i="1" s="1"/>
  <c r="I132741" i="1"/>
  <c r="J132741" i="1" s="1"/>
  <c r="I132742" i="1"/>
  <c r="J132742" i="1" s="1"/>
  <c r="I132743" i="1"/>
  <c r="J132743" i="1" s="1"/>
  <c r="I132744" i="1"/>
  <c r="J132744" i="1" s="1"/>
  <c r="I132745" i="1"/>
  <c r="J132745" i="1" s="1"/>
  <c r="I132746" i="1"/>
  <c r="J132746" i="1" s="1"/>
  <c r="I132747" i="1"/>
  <c r="J132747" i="1" s="1"/>
  <c r="I132748" i="1"/>
  <c r="J132748" i="1" s="1"/>
  <c r="I132749" i="1"/>
  <c r="J132749" i="1" s="1"/>
  <c r="I132750" i="1"/>
  <c r="J132750" i="1" s="1"/>
  <c r="I132751" i="1"/>
  <c r="J132751" i="1" s="1"/>
  <c r="I132752" i="1"/>
  <c r="J132752" i="1" s="1"/>
  <c r="I132753" i="1"/>
  <c r="J132753" i="1" s="1"/>
  <c r="I132754" i="1"/>
  <c r="J132754" i="1" s="1"/>
  <c r="I132755" i="1"/>
  <c r="J132755" i="1" s="1"/>
  <c r="I132756" i="1"/>
  <c r="J132756" i="1" s="1"/>
  <c r="I132757" i="1"/>
  <c r="J132757" i="1" s="1"/>
  <c r="I132758" i="1"/>
  <c r="J132758" i="1" s="1"/>
  <c r="I132759" i="1"/>
  <c r="J132759" i="1" s="1"/>
  <c r="I132760" i="1"/>
  <c r="J132760" i="1" s="1"/>
  <c r="I132761" i="1"/>
  <c r="J132761" i="1" s="1"/>
  <c r="I132762" i="1"/>
  <c r="J132762" i="1" s="1"/>
  <c r="I132763" i="1"/>
  <c r="J132763" i="1" s="1"/>
  <c r="I132764" i="1"/>
  <c r="J132764" i="1" s="1"/>
  <c r="I132765" i="1"/>
  <c r="J132765" i="1" s="1"/>
  <c r="I132766" i="1"/>
  <c r="J132766" i="1" s="1"/>
  <c r="I132767" i="1"/>
  <c r="J132767" i="1" s="1"/>
  <c r="I132768" i="1"/>
  <c r="J132768" i="1" s="1"/>
  <c r="I132769" i="1"/>
  <c r="J132769" i="1" s="1"/>
  <c r="I132770" i="1"/>
  <c r="J132770" i="1" s="1"/>
  <c r="I132771" i="1"/>
  <c r="J132771" i="1" s="1"/>
  <c r="I132772" i="1"/>
  <c r="J132772" i="1" s="1"/>
  <c r="I132773" i="1"/>
  <c r="J132773" i="1" s="1"/>
  <c r="I132774" i="1"/>
  <c r="J132774" i="1" s="1"/>
  <c r="I132775" i="1"/>
  <c r="J132775" i="1" s="1"/>
  <c r="I132776" i="1"/>
  <c r="J132776" i="1" s="1"/>
  <c r="I132777" i="1"/>
  <c r="J132777" i="1" s="1"/>
  <c r="I132778" i="1"/>
  <c r="J132778" i="1" s="1"/>
  <c r="I132779" i="1"/>
  <c r="J132779" i="1" s="1"/>
  <c r="I132780" i="1"/>
  <c r="J132780" i="1" s="1"/>
  <c r="I132781" i="1"/>
  <c r="J132781" i="1" s="1"/>
  <c r="I132782" i="1"/>
  <c r="J132782" i="1" s="1"/>
  <c r="I132783" i="1"/>
  <c r="J132783" i="1" s="1"/>
  <c r="I132784" i="1"/>
  <c r="J132784" i="1" s="1"/>
  <c r="I132785" i="1"/>
  <c r="J132785" i="1" s="1"/>
  <c r="I132786" i="1"/>
  <c r="J132786" i="1" s="1"/>
  <c r="I132787" i="1"/>
  <c r="J132787" i="1" s="1"/>
  <c r="I132788" i="1"/>
  <c r="J132788" i="1" s="1"/>
  <c r="I132789" i="1"/>
  <c r="J132789" i="1" s="1"/>
  <c r="I132790" i="1"/>
  <c r="J132790" i="1" s="1"/>
  <c r="I132791" i="1"/>
  <c r="J132791" i="1" s="1"/>
  <c r="I132792" i="1"/>
  <c r="J132792" i="1" s="1"/>
  <c r="I132793" i="1"/>
  <c r="J132793" i="1" s="1"/>
  <c r="I132794" i="1"/>
  <c r="J132794" i="1" s="1"/>
  <c r="I132795" i="1"/>
  <c r="J132795" i="1" s="1"/>
  <c r="I132796" i="1"/>
  <c r="J132796" i="1" s="1"/>
  <c r="I132797" i="1"/>
  <c r="J132797" i="1" s="1"/>
  <c r="I132798" i="1"/>
  <c r="J132798" i="1" s="1"/>
  <c r="I132799" i="1"/>
  <c r="J132799" i="1" s="1"/>
  <c r="I132800" i="1"/>
  <c r="J132800" i="1" s="1"/>
  <c r="I132801" i="1"/>
  <c r="J132801" i="1" s="1"/>
  <c r="I132802" i="1"/>
  <c r="J132802" i="1" s="1"/>
  <c r="I132803" i="1"/>
  <c r="J132803" i="1" s="1"/>
  <c r="I132804" i="1"/>
  <c r="J132804" i="1" s="1"/>
  <c r="I132805" i="1"/>
  <c r="J132805" i="1" s="1"/>
  <c r="I132806" i="1"/>
  <c r="J132806" i="1" s="1"/>
  <c r="I132807" i="1"/>
  <c r="J132807" i="1" s="1"/>
  <c r="I132808" i="1"/>
  <c r="J132808" i="1" s="1"/>
  <c r="I132809" i="1"/>
  <c r="J132809" i="1" s="1"/>
  <c r="I132810" i="1"/>
  <c r="J132810" i="1" s="1"/>
  <c r="I132811" i="1"/>
  <c r="J132811" i="1" s="1"/>
  <c r="I132812" i="1"/>
  <c r="J132812" i="1" s="1"/>
  <c r="I132813" i="1"/>
  <c r="J132813" i="1" s="1"/>
  <c r="I132814" i="1"/>
  <c r="J132814" i="1" s="1"/>
  <c r="I132815" i="1"/>
  <c r="J132815" i="1" s="1"/>
  <c r="I132816" i="1"/>
  <c r="J132816" i="1" s="1"/>
  <c r="I132817" i="1"/>
  <c r="J132817" i="1" s="1"/>
  <c r="I132818" i="1"/>
  <c r="J132818" i="1" s="1"/>
  <c r="I132819" i="1"/>
  <c r="J132819" i="1" s="1"/>
  <c r="I132820" i="1"/>
  <c r="J132820" i="1" s="1"/>
  <c r="I132821" i="1"/>
  <c r="J132821" i="1" s="1"/>
  <c r="I132822" i="1"/>
  <c r="J132822" i="1" s="1"/>
  <c r="I132823" i="1"/>
  <c r="J132823" i="1" s="1"/>
  <c r="I132824" i="1"/>
  <c r="J132824" i="1" s="1"/>
  <c r="I132825" i="1"/>
  <c r="J132825" i="1" s="1"/>
  <c r="I132826" i="1"/>
  <c r="J132826" i="1" s="1"/>
  <c r="I132827" i="1"/>
  <c r="J132827" i="1" s="1"/>
  <c r="I132828" i="1"/>
  <c r="J132828" i="1" s="1"/>
  <c r="I132829" i="1"/>
  <c r="J132829" i="1" s="1"/>
  <c r="I132830" i="1"/>
  <c r="J132830" i="1" s="1"/>
  <c r="I132831" i="1"/>
  <c r="J132831" i="1" s="1"/>
  <c r="I132832" i="1"/>
  <c r="J132832" i="1" s="1"/>
  <c r="I132833" i="1"/>
  <c r="J132833" i="1" s="1"/>
  <c r="I132834" i="1"/>
  <c r="J132834" i="1" s="1"/>
  <c r="I132835" i="1"/>
  <c r="J132835" i="1" s="1"/>
  <c r="I132836" i="1"/>
  <c r="J132836" i="1" s="1"/>
  <c r="I132837" i="1"/>
  <c r="J132837" i="1" s="1"/>
  <c r="I132838" i="1"/>
  <c r="J132838" i="1" s="1"/>
  <c r="I132839" i="1"/>
  <c r="J132839" i="1" s="1"/>
  <c r="I132840" i="1"/>
  <c r="J132840" i="1" s="1"/>
  <c r="I132841" i="1"/>
  <c r="J132841" i="1" s="1"/>
  <c r="I132842" i="1"/>
  <c r="J132842" i="1" s="1"/>
  <c r="I132843" i="1"/>
  <c r="J132843" i="1" s="1"/>
  <c r="I132844" i="1"/>
  <c r="J132844" i="1" s="1"/>
  <c r="I132845" i="1"/>
  <c r="J132845" i="1" s="1"/>
  <c r="I132846" i="1"/>
  <c r="J132846" i="1" s="1"/>
  <c r="I132847" i="1"/>
  <c r="J132847" i="1" s="1"/>
  <c r="I132848" i="1"/>
  <c r="J132848" i="1" s="1"/>
  <c r="I132849" i="1"/>
  <c r="J132849" i="1" s="1"/>
  <c r="I132850" i="1"/>
  <c r="J132850" i="1" s="1"/>
  <c r="I132851" i="1"/>
  <c r="J132851" i="1" s="1"/>
  <c r="I132852" i="1"/>
  <c r="J132852" i="1" s="1"/>
  <c r="I132853" i="1"/>
  <c r="J132853" i="1" s="1"/>
  <c r="I132854" i="1"/>
  <c r="J132854" i="1" s="1"/>
  <c r="I132855" i="1"/>
  <c r="J132855" i="1" s="1"/>
  <c r="I132856" i="1"/>
  <c r="J132856" i="1" s="1"/>
  <c r="I132857" i="1"/>
  <c r="J132857" i="1" s="1"/>
  <c r="I132858" i="1"/>
  <c r="J132858" i="1" s="1"/>
  <c r="I132859" i="1"/>
  <c r="J132859" i="1" s="1"/>
  <c r="I132860" i="1"/>
  <c r="J132860" i="1" s="1"/>
  <c r="I132861" i="1"/>
  <c r="J132861" i="1" s="1"/>
  <c r="I132862" i="1"/>
  <c r="J132862" i="1" s="1"/>
  <c r="I132863" i="1"/>
  <c r="J132863" i="1" s="1"/>
  <c r="I132864" i="1"/>
  <c r="J132864" i="1" s="1"/>
  <c r="I132865" i="1"/>
  <c r="J132865" i="1" s="1"/>
  <c r="I132866" i="1"/>
  <c r="J132866" i="1" s="1"/>
  <c r="I132867" i="1"/>
  <c r="J132867" i="1" s="1"/>
  <c r="I132868" i="1"/>
  <c r="J132868" i="1" s="1"/>
  <c r="I132869" i="1"/>
  <c r="J132869" i="1" s="1"/>
  <c r="I132870" i="1"/>
  <c r="J132870" i="1" s="1"/>
  <c r="I132871" i="1"/>
  <c r="J132871" i="1" s="1"/>
  <c r="I132872" i="1"/>
  <c r="J132872" i="1" s="1"/>
  <c r="I132873" i="1"/>
  <c r="J132873" i="1" s="1"/>
  <c r="I132874" i="1"/>
  <c r="J132874" i="1" s="1"/>
  <c r="I132875" i="1"/>
  <c r="J132875" i="1" s="1"/>
  <c r="I132876" i="1"/>
  <c r="J132876" i="1" s="1"/>
  <c r="I132877" i="1"/>
  <c r="J132877" i="1" s="1"/>
  <c r="I132878" i="1"/>
  <c r="J132878" i="1" s="1"/>
  <c r="I132879" i="1"/>
  <c r="J132879" i="1" s="1"/>
  <c r="I132880" i="1"/>
  <c r="J132880" i="1" s="1"/>
  <c r="I132881" i="1"/>
  <c r="J132881" i="1" s="1"/>
  <c r="I132882" i="1"/>
  <c r="J132882" i="1" s="1"/>
  <c r="I132883" i="1"/>
  <c r="J132883" i="1" s="1"/>
  <c r="I132884" i="1"/>
  <c r="J132884" i="1" s="1"/>
  <c r="I132885" i="1"/>
  <c r="J132885" i="1" s="1"/>
  <c r="I132886" i="1"/>
  <c r="J132886" i="1" s="1"/>
  <c r="I132887" i="1"/>
  <c r="J132887" i="1" s="1"/>
  <c r="I132888" i="1"/>
  <c r="J132888" i="1" s="1"/>
  <c r="I132889" i="1"/>
  <c r="J132889" i="1" s="1"/>
  <c r="I132890" i="1"/>
  <c r="J132890" i="1" s="1"/>
  <c r="I132891" i="1"/>
  <c r="J132891" i="1" s="1"/>
  <c r="I132892" i="1"/>
  <c r="J132892" i="1" s="1"/>
  <c r="I132893" i="1"/>
  <c r="J132893" i="1" s="1"/>
  <c r="I132894" i="1"/>
  <c r="J132894" i="1" s="1"/>
  <c r="I132895" i="1"/>
  <c r="J132895" i="1" s="1"/>
  <c r="I132896" i="1"/>
  <c r="J132896" i="1" s="1"/>
  <c r="I132897" i="1"/>
  <c r="J132897" i="1" s="1"/>
  <c r="I132898" i="1"/>
  <c r="J132898" i="1" s="1"/>
  <c r="I132899" i="1"/>
  <c r="J132899" i="1" s="1"/>
  <c r="I132900" i="1"/>
  <c r="J132900" i="1" s="1"/>
  <c r="I132901" i="1"/>
  <c r="J132901" i="1" s="1"/>
  <c r="I132902" i="1"/>
  <c r="J132902" i="1" s="1"/>
  <c r="I132903" i="1"/>
  <c r="J132903" i="1" s="1"/>
  <c r="I132904" i="1"/>
  <c r="J132904" i="1" s="1"/>
  <c r="I132905" i="1"/>
  <c r="J132905" i="1" s="1"/>
  <c r="I132906" i="1"/>
  <c r="J132906" i="1" s="1"/>
  <c r="I132907" i="1"/>
  <c r="J132907" i="1" s="1"/>
  <c r="I132908" i="1"/>
  <c r="J132908" i="1" s="1"/>
  <c r="I132909" i="1"/>
  <c r="J132909" i="1" s="1"/>
  <c r="I132910" i="1"/>
  <c r="J132910" i="1" s="1"/>
  <c r="I132911" i="1"/>
  <c r="J132911" i="1" s="1"/>
  <c r="I132912" i="1"/>
  <c r="J132912" i="1" s="1"/>
  <c r="I132913" i="1"/>
  <c r="J132913" i="1" s="1"/>
  <c r="I132914" i="1"/>
  <c r="J132914" i="1" s="1"/>
  <c r="I132915" i="1"/>
  <c r="J132915" i="1" s="1"/>
  <c r="I132916" i="1"/>
  <c r="J132916" i="1" s="1"/>
  <c r="I132917" i="1"/>
  <c r="J132917" i="1" s="1"/>
  <c r="I132918" i="1"/>
  <c r="J132918" i="1" s="1"/>
  <c r="I132919" i="1"/>
  <c r="J132919" i="1" s="1"/>
  <c r="I132920" i="1"/>
  <c r="J132920" i="1" s="1"/>
  <c r="I132921" i="1"/>
  <c r="J132921" i="1" s="1"/>
  <c r="I132922" i="1"/>
  <c r="J132922" i="1" s="1"/>
  <c r="I132923" i="1"/>
  <c r="J132923" i="1" s="1"/>
  <c r="I132924" i="1"/>
  <c r="J132924" i="1" s="1"/>
  <c r="I132925" i="1"/>
  <c r="J132925" i="1" s="1"/>
  <c r="I132926" i="1"/>
  <c r="J132926" i="1" s="1"/>
  <c r="I132927" i="1"/>
  <c r="J132927" i="1" s="1"/>
  <c r="I132928" i="1"/>
  <c r="J132928" i="1" s="1"/>
  <c r="I132929" i="1"/>
  <c r="J132929" i="1" s="1"/>
  <c r="I132930" i="1"/>
  <c r="J132930" i="1" s="1"/>
  <c r="I132931" i="1"/>
  <c r="J132931" i="1" s="1"/>
  <c r="I132932" i="1"/>
  <c r="J132932" i="1" s="1"/>
  <c r="I132933" i="1"/>
  <c r="J132933" i="1" s="1"/>
  <c r="I132934" i="1"/>
  <c r="J132934" i="1" s="1"/>
  <c r="I132935" i="1"/>
  <c r="J132935" i="1" s="1"/>
  <c r="I132936" i="1"/>
  <c r="J132936" i="1" s="1"/>
  <c r="I132937" i="1"/>
  <c r="J132937" i="1" s="1"/>
  <c r="I132938" i="1"/>
  <c r="J132938" i="1" s="1"/>
  <c r="I132939" i="1"/>
  <c r="J132939" i="1" s="1"/>
  <c r="I132940" i="1"/>
  <c r="J132940" i="1" s="1"/>
  <c r="I132941" i="1"/>
  <c r="J132941" i="1" s="1"/>
  <c r="I132942" i="1"/>
  <c r="J132942" i="1" s="1"/>
  <c r="I132943" i="1"/>
  <c r="J132943" i="1" s="1"/>
  <c r="I132944" i="1"/>
  <c r="J132944" i="1" s="1"/>
  <c r="I132945" i="1"/>
  <c r="J132945" i="1" s="1"/>
  <c r="I132946" i="1"/>
  <c r="J132946" i="1" s="1"/>
  <c r="I132947" i="1"/>
  <c r="J132947" i="1" s="1"/>
  <c r="I132948" i="1"/>
  <c r="J132948" i="1" s="1"/>
  <c r="I132949" i="1"/>
  <c r="J132949" i="1" s="1"/>
  <c r="I132950" i="1"/>
  <c r="J132950" i="1" s="1"/>
  <c r="I132951" i="1"/>
  <c r="J132951" i="1" s="1"/>
  <c r="I132952" i="1"/>
  <c r="J132952" i="1" s="1"/>
  <c r="I132953" i="1"/>
  <c r="J132953" i="1" s="1"/>
  <c r="I132954" i="1"/>
  <c r="J132954" i="1" s="1"/>
  <c r="I132955" i="1"/>
  <c r="J132955" i="1" s="1"/>
  <c r="I132956" i="1"/>
  <c r="J132956" i="1" s="1"/>
  <c r="I132957" i="1"/>
  <c r="J132957" i="1" s="1"/>
  <c r="I132958" i="1"/>
  <c r="J132958" i="1" s="1"/>
  <c r="I132959" i="1"/>
  <c r="J132959" i="1" s="1"/>
  <c r="I132960" i="1"/>
  <c r="J132960" i="1" s="1"/>
  <c r="I132961" i="1"/>
  <c r="J132961" i="1" s="1"/>
  <c r="I132962" i="1"/>
  <c r="J132962" i="1" s="1"/>
  <c r="I132963" i="1"/>
  <c r="J132963" i="1" s="1"/>
  <c r="I132964" i="1"/>
  <c r="J132964" i="1" s="1"/>
  <c r="I132965" i="1"/>
  <c r="J132965" i="1" s="1"/>
  <c r="I132966" i="1"/>
  <c r="J132966" i="1" s="1"/>
  <c r="I132967" i="1"/>
  <c r="J132967" i="1" s="1"/>
  <c r="I132968" i="1"/>
  <c r="J132968" i="1" s="1"/>
  <c r="I132969" i="1"/>
  <c r="J132969" i="1" s="1"/>
  <c r="I132970" i="1"/>
  <c r="J132970" i="1" s="1"/>
  <c r="I132971" i="1"/>
  <c r="J132971" i="1" s="1"/>
  <c r="I132972" i="1"/>
  <c r="J132972" i="1" s="1"/>
  <c r="I132973" i="1"/>
  <c r="J132973" i="1" s="1"/>
  <c r="I132974" i="1"/>
  <c r="J132974" i="1" s="1"/>
  <c r="I132975" i="1"/>
  <c r="J132975" i="1" s="1"/>
  <c r="I132976" i="1"/>
  <c r="J132976" i="1" s="1"/>
  <c r="I132977" i="1"/>
  <c r="J132977" i="1" s="1"/>
  <c r="I132978" i="1"/>
  <c r="J132978" i="1" s="1"/>
  <c r="I132979" i="1"/>
  <c r="J132979" i="1" s="1"/>
  <c r="I132980" i="1"/>
  <c r="J132980" i="1" s="1"/>
  <c r="I132981" i="1"/>
  <c r="J132981" i="1" s="1"/>
  <c r="I132982" i="1"/>
  <c r="J132982" i="1" s="1"/>
  <c r="I132983" i="1"/>
  <c r="J132983" i="1" s="1"/>
  <c r="I132984" i="1"/>
  <c r="J132984" i="1" s="1"/>
  <c r="I132985" i="1"/>
  <c r="J132985" i="1" s="1"/>
  <c r="I132986" i="1"/>
  <c r="J132986" i="1" s="1"/>
  <c r="I132987" i="1"/>
  <c r="J132987" i="1" s="1"/>
  <c r="I132988" i="1"/>
  <c r="J132988" i="1" s="1"/>
  <c r="I132989" i="1"/>
  <c r="J132989" i="1" s="1"/>
  <c r="I132990" i="1"/>
  <c r="J132990" i="1" s="1"/>
  <c r="I132991" i="1"/>
  <c r="J132991" i="1" s="1"/>
  <c r="I132992" i="1"/>
  <c r="J132992" i="1" s="1"/>
  <c r="I132993" i="1"/>
  <c r="J132993" i="1" s="1"/>
  <c r="I132994" i="1"/>
  <c r="J132994" i="1" s="1"/>
  <c r="I132995" i="1"/>
  <c r="J132995" i="1" s="1"/>
  <c r="I132996" i="1"/>
  <c r="J132996" i="1" s="1"/>
  <c r="I132997" i="1"/>
  <c r="J132997" i="1" s="1"/>
  <c r="I132998" i="1"/>
  <c r="J132998" i="1" s="1"/>
  <c r="I132999" i="1"/>
  <c r="J132999" i="1" s="1"/>
  <c r="I133000" i="1"/>
  <c r="J133000" i="1" s="1"/>
  <c r="I133001" i="1"/>
  <c r="J133001" i="1" s="1"/>
  <c r="I133002" i="1"/>
  <c r="J133002" i="1" s="1"/>
  <c r="I133003" i="1"/>
  <c r="J133003" i="1" s="1"/>
  <c r="I133004" i="1"/>
  <c r="J133004" i="1" s="1"/>
  <c r="I133005" i="1"/>
  <c r="J133005" i="1" s="1"/>
  <c r="I133006" i="1"/>
  <c r="J133006" i="1" s="1"/>
  <c r="I133007" i="1"/>
  <c r="J133007" i="1" s="1"/>
  <c r="I133008" i="1"/>
  <c r="J133008" i="1" s="1"/>
  <c r="I133009" i="1"/>
  <c r="J133009" i="1" s="1"/>
  <c r="I133010" i="1"/>
  <c r="J133010" i="1" s="1"/>
  <c r="I133011" i="1"/>
  <c r="J133011" i="1" s="1"/>
  <c r="I133012" i="1"/>
  <c r="J133012" i="1" s="1"/>
  <c r="I133013" i="1"/>
  <c r="J133013" i="1" s="1"/>
  <c r="I133014" i="1"/>
  <c r="J133014" i="1" s="1"/>
  <c r="I133015" i="1"/>
  <c r="J133015" i="1" s="1"/>
  <c r="I133016" i="1"/>
  <c r="J133016" i="1" s="1"/>
  <c r="I133017" i="1"/>
  <c r="J133017" i="1" s="1"/>
  <c r="I133018" i="1"/>
  <c r="J133018" i="1" s="1"/>
  <c r="I133019" i="1"/>
  <c r="J133019" i="1" s="1"/>
  <c r="I133020" i="1"/>
  <c r="J133020" i="1" s="1"/>
  <c r="I133021" i="1"/>
  <c r="J133021" i="1" s="1"/>
  <c r="I133022" i="1"/>
  <c r="J133022" i="1" s="1"/>
  <c r="I133023" i="1"/>
  <c r="J133023" i="1" s="1"/>
  <c r="I133024" i="1"/>
  <c r="J133024" i="1" s="1"/>
  <c r="I133025" i="1"/>
  <c r="J133025" i="1" s="1"/>
  <c r="I133026" i="1"/>
  <c r="J133026" i="1" s="1"/>
  <c r="I133027" i="1"/>
  <c r="J133027" i="1" s="1"/>
  <c r="I133028" i="1"/>
  <c r="J133028" i="1" s="1"/>
  <c r="I133029" i="1"/>
  <c r="J133029" i="1" s="1"/>
  <c r="I133030" i="1"/>
  <c r="J133030" i="1" s="1"/>
  <c r="I133031" i="1"/>
  <c r="J133031" i="1" s="1"/>
  <c r="I133032" i="1"/>
  <c r="J133032" i="1" s="1"/>
  <c r="I133033" i="1"/>
  <c r="J133033" i="1" s="1"/>
  <c r="I133034" i="1"/>
  <c r="J133034" i="1" s="1"/>
  <c r="I133035" i="1"/>
  <c r="J133035" i="1" s="1"/>
  <c r="I133036" i="1"/>
  <c r="J133036" i="1" s="1"/>
  <c r="I133037" i="1"/>
  <c r="J133037" i="1" s="1"/>
  <c r="I133038" i="1"/>
  <c r="J133038" i="1" s="1"/>
  <c r="I133039" i="1"/>
  <c r="J133039" i="1" s="1"/>
  <c r="I133040" i="1"/>
  <c r="J133040" i="1" s="1"/>
  <c r="I133041" i="1"/>
  <c r="J133041" i="1" s="1"/>
  <c r="I133042" i="1"/>
  <c r="J133042" i="1" s="1"/>
  <c r="I133043" i="1"/>
  <c r="J133043" i="1" s="1"/>
  <c r="I133044" i="1"/>
  <c r="J133044" i="1" s="1"/>
  <c r="I133045" i="1"/>
  <c r="J133045" i="1" s="1"/>
  <c r="I133046" i="1"/>
  <c r="J133046" i="1" s="1"/>
  <c r="I133047" i="1"/>
  <c r="J133047" i="1" s="1"/>
  <c r="I133048" i="1"/>
  <c r="J133048" i="1" s="1"/>
  <c r="I133049" i="1"/>
  <c r="J133049" i="1" s="1"/>
  <c r="I133050" i="1"/>
  <c r="J133050" i="1" s="1"/>
  <c r="I133051" i="1"/>
  <c r="J133051" i="1" s="1"/>
  <c r="I133052" i="1"/>
  <c r="J133052" i="1" s="1"/>
  <c r="I133053" i="1"/>
  <c r="J133053" i="1" s="1"/>
  <c r="I133054" i="1"/>
  <c r="J133054" i="1" s="1"/>
  <c r="I133055" i="1"/>
  <c r="J133055" i="1" s="1"/>
  <c r="I133056" i="1"/>
  <c r="J133056" i="1" s="1"/>
  <c r="I133057" i="1"/>
  <c r="J133057" i="1" s="1"/>
  <c r="I133058" i="1"/>
  <c r="J133058" i="1" s="1"/>
  <c r="I133059" i="1"/>
  <c r="J133059" i="1" s="1"/>
  <c r="I133060" i="1"/>
  <c r="J133060" i="1" s="1"/>
  <c r="I133061" i="1"/>
  <c r="J133061" i="1" s="1"/>
  <c r="I133062" i="1"/>
  <c r="J133062" i="1" s="1"/>
  <c r="I133063" i="1"/>
  <c r="J133063" i="1" s="1"/>
  <c r="I133064" i="1"/>
  <c r="J133064" i="1" s="1"/>
  <c r="I133065" i="1"/>
  <c r="J133065" i="1" s="1"/>
  <c r="I133066" i="1"/>
  <c r="J133066" i="1" s="1"/>
  <c r="I133067" i="1"/>
  <c r="J133067" i="1" s="1"/>
  <c r="I133068" i="1"/>
  <c r="J133068" i="1" s="1"/>
  <c r="I133069" i="1"/>
  <c r="J133069" i="1" s="1"/>
  <c r="I133070" i="1"/>
  <c r="J133070" i="1" s="1"/>
  <c r="I133071" i="1"/>
  <c r="J133071" i="1" s="1"/>
  <c r="I133072" i="1"/>
  <c r="J133072" i="1" s="1"/>
  <c r="I133073" i="1"/>
  <c r="J133073" i="1" s="1"/>
  <c r="I133074" i="1"/>
  <c r="J133074" i="1" s="1"/>
  <c r="I133075" i="1"/>
  <c r="J133075" i="1" s="1"/>
  <c r="I133076" i="1"/>
  <c r="J133076" i="1" s="1"/>
  <c r="I133077" i="1"/>
  <c r="J133077" i="1" s="1"/>
  <c r="I133078" i="1"/>
  <c r="J133078" i="1" s="1"/>
  <c r="I133079" i="1"/>
  <c r="J133079" i="1" s="1"/>
  <c r="I133080" i="1"/>
  <c r="J133080" i="1" s="1"/>
  <c r="I133081" i="1"/>
  <c r="J133081" i="1" s="1"/>
  <c r="I133082" i="1"/>
  <c r="J133082" i="1" s="1"/>
  <c r="I133083" i="1"/>
  <c r="J133083" i="1" s="1"/>
  <c r="I133084" i="1"/>
  <c r="J133084" i="1" s="1"/>
  <c r="I133085" i="1"/>
  <c r="J133085" i="1" s="1"/>
  <c r="I133086" i="1"/>
  <c r="J133086" i="1" s="1"/>
  <c r="I133087" i="1"/>
  <c r="J133087" i="1" s="1"/>
  <c r="I133088" i="1"/>
  <c r="J133088" i="1" s="1"/>
  <c r="I133089" i="1"/>
  <c r="J133089" i="1" s="1"/>
  <c r="I133090" i="1"/>
  <c r="J133090" i="1" s="1"/>
  <c r="I133091" i="1"/>
  <c r="J133091" i="1" s="1"/>
  <c r="I133092" i="1"/>
  <c r="J133092" i="1" s="1"/>
  <c r="I133093" i="1"/>
  <c r="J133093" i="1" s="1"/>
  <c r="I133094" i="1"/>
  <c r="J133094" i="1" s="1"/>
  <c r="I133095" i="1"/>
  <c r="J133095" i="1" s="1"/>
  <c r="I133096" i="1"/>
  <c r="J133096" i="1" s="1"/>
  <c r="I133097" i="1"/>
  <c r="J133097" i="1" s="1"/>
  <c r="I133098" i="1"/>
  <c r="J133098" i="1" s="1"/>
  <c r="I133099" i="1"/>
  <c r="J133099" i="1" s="1"/>
  <c r="I133100" i="1"/>
  <c r="J133100" i="1" s="1"/>
  <c r="I133101" i="1"/>
  <c r="J133101" i="1" s="1"/>
  <c r="I133102" i="1"/>
  <c r="J133102" i="1" s="1"/>
  <c r="I133103" i="1"/>
  <c r="J133103" i="1" s="1"/>
  <c r="I133104" i="1"/>
  <c r="J133104" i="1" s="1"/>
  <c r="I133105" i="1"/>
  <c r="J133105" i="1" s="1"/>
  <c r="I133106" i="1"/>
  <c r="J133106" i="1" s="1"/>
  <c r="I133107" i="1"/>
  <c r="J133107" i="1" s="1"/>
  <c r="I133108" i="1"/>
  <c r="J133108" i="1" s="1"/>
  <c r="I133109" i="1"/>
  <c r="J133109" i="1" s="1"/>
  <c r="I133110" i="1"/>
  <c r="J133110" i="1" s="1"/>
  <c r="I133111" i="1"/>
  <c r="J133111" i="1" s="1"/>
  <c r="I133112" i="1"/>
  <c r="J133112" i="1" s="1"/>
  <c r="I133113" i="1"/>
  <c r="J133113" i="1" s="1"/>
  <c r="I133114" i="1"/>
  <c r="J133114" i="1" s="1"/>
  <c r="I133115" i="1"/>
  <c r="J133115" i="1" s="1"/>
  <c r="I133116" i="1"/>
  <c r="J133116" i="1" s="1"/>
  <c r="I133117" i="1"/>
  <c r="J133117" i="1" s="1"/>
  <c r="I133118" i="1"/>
  <c r="J133118" i="1" s="1"/>
  <c r="I133119" i="1"/>
  <c r="J133119" i="1" s="1"/>
  <c r="I133120" i="1"/>
  <c r="J133120" i="1" s="1"/>
  <c r="I133121" i="1"/>
  <c r="J133121" i="1" s="1"/>
  <c r="I133122" i="1"/>
  <c r="J133122" i="1" s="1"/>
  <c r="I133123" i="1"/>
  <c r="J133123" i="1" s="1"/>
  <c r="I133124" i="1"/>
  <c r="J133124" i="1" s="1"/>
  <c r="I133125" i="1"/>
  <c r="J133125" i="1" s="1"/>
  <c r="I133126" i="1"/>
  <c r="J133126" i="1" s="1"/>
  <c r="I133127" i="1"/>
  <c r="J133127" i="1" s="1"/>
  <c r="I133128" i="1"/>
  <c r="J133128" i="1" s="1"/>
  <c r="I133129" i="1"/>
  <c r="J133129" i="1" s="1"/>
  <c r="I133130" i="1"/>
  <c r="J133130" i="1" s="1"/>
  <c r="I133131" i="1"/>
  <c r="J133131" i="1" s="1"/>
  <c r="I133132" i="1"/>
  <c r="J133132" i="1" s="1"/>
  <c r="I133133" i="1"/>
  <c r="J133133" i="1" s="1"/>
  <c r="I133134" i="1"/>
  <c r="J133134" i="1" s="1"/>
  <c r="I133135" i="1"/>
  <c r="J133135" i="1" s="1"/>
  <c r="I133136" i="1"/>
  <c r="J133136" i="1" s="1"/>
  <c r="I133137" i="1"/>
  <c r="J133137" i="1" s="1"/>
  <c r="I133138" i="1"/>
  <c r="J133138" i="1" s="1"/>
  <c r="I133139" i="1"/>
  <c r="J133139" i="1" s="1"/>
  <c r="I133140" i="1"/>
  <c r="J133140" i="1" s="1"/>
  <c r="I133141" i="1"/>
  <c r="J133141" i="1" s="1"/>
  <c r="I133142" i="1"/>
  <c r="J133142" i="1" s="1"/>
  <c r="I133143" i="1"/>
  <c r="J133143" i="1" s="1"/>
  <c r="I133144" i="1"/>
  <c r="J133144" i="1" s="1"/>
  <c r="I133145" i="1"/>
  <c r="J133145" i="1" s="1"/>
  <c r="I133146" i="1"/>
  <c r="J133146" i="1" s="1"/>
  <c r="I133147" i="1"/>
  <c r="J133147" i="1" s="1"/>
  <c r="I133148" i="1"/>
  <c r="J133148" i="1" s="1"/>
  <c r="I133149" i="1"/>
  <c r="J133149" i="1" s="1"/>
  <c r="I133150" i="1"/>
  <c r="J133150" i="1" s="1"/>
  <c r="I133151" i="1"/>
  <c r="J133151" i="1" s="1"/>
  <c r="I133152" i="1"/>
  <c r="J133152" i="1" s="1"/>
  <c r="I133153" i="1"/>
  <c r="J133153" i="1" s="1"/>
  <c r="I133154" i="1"/>
  <c r="J133154" i="1" s="1"/>
  <c r="I133155" i="1"/>
  <c r="J133155" i="1" s="1"/>
  <c r="I133156" i="1"/>
  <c r="J133156" i="1" s="1"/>
  <c r="I133157" i="1"/>
  <c r="J133157" i="1" s="1"/>
  <c r="I133158" i="1"/>
  <c r="J133158" i="1" s="1"/>
  <c r="I133159" i="1"/>
  <c r="J133159" i="1" s="1"/>
  <c r="I133160" i="1"/>
  <c r="J133160" i="1" s="1"/>
  <c r="I133161" i="1"/>
  <c r="J133161" i="1" s="1"/>
  <c r="I133162" i="1"/>
  <c r="J133162" i="1" s="1"/>
  <c r="I133163" i="1"/>
  <c r="J133163" i="1" s="1"/>
  <c r="I133164" i="1"/>
  <c r="J133164" i="1" s="1"/>
  <c r="I133165" i="1"/>
  <c r="J133165" i="1" s="1"/>
  <c r="I133166" i="1"/>
  <c r="J133166" i="1" s="1"/>
  <c r="I133167" i="1"/>
  <c r="J133167" i="1" s="1"/>
  <c r="I133168" i="1"/>
  <c r="J133168" i="1" s="1"/>
  <c r="I133169" i="1"/>
  <c r="J133169" i="1" s="1"/>
  <c r="I133170" i="1"/>
  <c r="J133170" i="1" s="1"/>
  <c r="I133171" i="1"/>
  <c r="J133171" i="1" s="1"/>
  <c r="I133172" i="1"/>
  <c r="J133172" i="1" s="1"/>
  <c r="I133173" i="1"/>
  <c r="J133173" i="1" s="1"/>
  <c r="I133174" i="1"/>
  <c r="J133174" i="1" s="1"/>
  <c r="I133175" i="1"/>
  <c r="J133175" i="1" s="1"/>
  <c r="I133176" i="1"/>
  <c r="J133176" i="1" s="1"/>
  <c r="I133177" i="1"/>
  <c r="J133177" i="1" s="1"/>
  <c r="I133178" i="1"/>
  <c r="J133178" i="1" s="1"/>
  <c r="I133179" i="1"/>
  <c r="J133179" i="1" s="1"/>
  <c r="I133180" i="1"/>
  <c r="J133180" i="1" s="1"/>
  <c r="I133181" i="1"/>
  <c r="J133181" i="1" s="1"/>
  <c r="I133182" i="1"/>
  <c r="J133182" i="1" s="1"/>
  <c r="I133183" i="1"/>
  <c r="J133183" i="1" s="1"/>
  <c r="I133184" i="1"/>
  <c r="J133184" i="1" s="1"/>
  <c r="I133185" i="1"/>
  <c r="J133185" i="1" s="1"/>
  <c r="I133186" i="1"/>
  <c r="J133186" i="1" s="1"/>
  <c r="I133187" i="1"/>
  <c r="J133187" i="1" s="1"/>
  <c r="I133188" i="1"/>
  <c r="J133188" i="1" s="1"/>
  <c r="I133189" i="1"/>
  <c r="J133189" i="1" s="1"/>
  <c r="I133190" i="1"/>
  <c r="J133190" i="1" s="1"/>
  <c r="I133191" i="1"/>
  <c r="J133191" i="1" s="1"/>
  <c r="I133192" i="1"/>
  <c r="J133192" i="1" s="1"/>
  <c r="I133193" i="1"/>
  <c r="J133193" i="1" s="1"/>
  <c r="I133194" i="1"/>
  <c r="J133194" i="1" s="1"/>
  <c r="I133195" i="1"/>
  <c r="J133195" i="1" s="1"/>
  <c r="I133196" i="1"/>
  <c r="J133196" i="1" s="1"/>
  <c r="I133197" i="1"/>
  <c r="J133197" i="1" s="1"/>
  <c r="I133198" i="1"/>
  <c r="J133198" i="1" s="1"/>
  <c r="I133199" i="1"/>
  <c r="J133199" i="1" s="1"/>
  <c r="I133200" i="1"/>
  <c r="J133200" i="1" s="1"/>
  <c r="I133201" i="1"/>
  <c r="J133201" i="1" s="1"/>
  <c r="I133202" i="1"/>
  <c r="J133202" i="1" s="1"/>
  <c r="I133203" i="1"/>
  <c r="J133203" i="1" s="1"/>
  <c r="I133204" i="1"/>
  <c r="J133204" i="1" s="1"/>
  <c r="I133205" i="1"/>
  <c r="J133205" i="1" s="1"/>
  <c r="I133206" i="1"/>
  <c r="J133206" i="1" s="1"/>
  <c r="I133207" i="1"/>
  <c r="J133207" i="1" s="1"/>
  <c r="I133208" i="1"/>
  <c r="J133208" i="1" s="1"/>
  <c r="I133209" i="1"/>
  <c r="J133209" i="1" s="1"/>
  <c r="I133210" i="1"/>
  <c r="J133210" i="1" s="1"/>
  <c r="I133211" i="1"/>
  <c r="J133211" i="1" s="1"/>
  <c r="I133212" i="1"/>
  <c r="J133212" i="1" s="1"/>
  <c r="I133213" i="1"/>
  <c r="J133213" i="1" s="1"/>
  <c r="I133214" i="1"/>
  <c r="J133214" i="1" s="1"/>
  <c r="I133215" i="1"/>
  <c r="J133215" i="1" s="1"/>
  <c r="I133216" i="1"/>
  <c r="J133216" i="1" s="1"/>
  <c r="I133217" i="1"/>
  <c r="J133217" i="1" s="1"/>
  <c r="I133218" i="1"/>
  <c r="J133218" i="1" s="1"/>
  <c r="I133219" i="1"/>
  <c r="J133219" i="1" s="1"/>
  <c r="I133220" i="1"/>
  <c r="J133220" i="1" s="1"/>
  <c r="I133221" i="1"/>
  <c r="J133221" i="1" s="1"/>
  <c r="I133222" i="1"/>
  <c r="J133222" i="1" s="1"/>
  <c r="I133223" i="1"/>
  <c r="J133223" i="1" s="1"/>
  <c r="I133224" i="1"/>
  <c r="J133224" i="1" s="1"/>
  <c r="I133225" i="1"/>
  <c r="J133225" i="1" s="1"/>
  <c r="I133226" i="1"/>
  <c r="J133226" i="1" s="1"/>
  <c r="I133227" i="1"/>
  <c r="J133227" i="1" s="1"/>
  <c r="I133228" i="1"/>
  <c r="J133228" i="1" s="1"/>
  <c r="I133229" i="1"/>
  <c r="J133229" i="1" s="1"/>
  <c r="I133230" i="1"/>
  <c r="J133230" i="1" s="1"/>
  <c r="I133231" i="1"/>
  <c r="J133231" i="1" s="1"/>
  <c r="I133232" i="1"/>
  <c r="J133232" i="1" s="1"/>
  <c r="I133233" i="1"/>
  <c r="J133233" i="1" s="1"/>
  <c r="I133234" i="1"/>
  <c r="J133234" i="1" s="1"/>
  <c r="I133235" i="1"/>
  <c r="J133235" i="1" s="1"/>
  <c r="I133236" i="1"/>
  <c r="J133236" i="1" s="1"/>
  <c r="I133237" i="1"/>
  <c r="J133237" i="1" s="1"/>
  <c r="I133238" i="1"/>
  <c r="J133238" i="1" s="1"/>
  <c r="I133239" i="1"/>
  <c r="J133239" i="1" s="1"/>
  <c r="I133240" i="1"/>
  <c r="J133240" i="1" s="1"/>
  <c r="I133241" i="1"/>
  <c r="J133241" i="1" s="1"/>
  <c r="I133242" i="1"/>
  <c r="J133242" i="1" s="1"/>
  <c r="I133243" i="1"/>
  <c r="J133243" i="1" s="1"/>
  <c r="I133244" i="1"/>
  <c r="J133244" i="1" s="1"/>
  <c r="I133245" i="1"/>
  <c r="J133245" i="1" s="1"/>
  <c r="I133246" i="1"/>
  <c r="J133246" i="1" s="1"/>
  <c r="I133247" i="1"/>
  <c r="J133247" i="1" s="1"/>
  <c r="I133248" i="1"/>
  <c r="J133248" i="1" s="1"/>
  <c r="I133249" i="1"/>
  <c r="J133249" i="1" s="1"/>
  <c r="I133250" i="1"/>
  <c r="J133250" i="1" s="1"/>
  <c r="I133251" i="1"/>
  <c r="J133251" i="1" s="1"/>
  <c r="I133252" i="1"/>
  <c r="J133252" i="1" s="1"/>
  <c r="I133253" i="1"/>
  <c r="J133253" i="1" s="1"/>
  <c r="I133254" i="1"/>
  <c r="J133254" i="1" s="1"/>
  <c r="I133255" i="1"/>
  <c r="J133255" i="1" s="1"/>
  <c r="I133256" i="1"/>
  <c r="J133256" i="1" s="1"/>
  <c r="I133257" i="1"/>
  <c r="J133257" i="1" s="1"/>
  <c r="I133258" i="1"/>
  <c r="J133258" i="1" s="1"/>
  <c r="I133259" i="1"/>
  <c r="J133259" i="1" s="1"/>
  <c r="I133260" i="1"/>
  <c r="J133260" i="1" s="1"/>
  <c r="I133261" i="1"/>
  <c r="J133261" i="1" s="1"/>
  <c r="I133262" i="1"/>
  <c r="J133262" i="1" s="1"/>
  <c r="I133263" i="1"/>
  <c r="J133263" i="1" s="1"/>
  <c r="I133264" i="1"/>
  <c r="J133264" i="1" s="1"/>
  <c r="I133265" i="1"/>
  <c r="J133265" i="1" s="1"/>
  <c r="I133266" i="1"/>
  <c r="J133266" i="1" s="1"/>
  <c r="I133267" i="1"/>
  <c r="J133267" i="1" s="1"/>
  <c r="I133268" i="1"/>
  <c r="J133268" i="1" s="1"/>
  <c r="I133269" i="1"/>
  <c r="J133269" i="1" s="1"/>
  <c r="I133270" i="1"/>
  <c r="J133270" i="1" s="1"/>
  <c r="I133271" i="1"/>
  <c r="J133271" i="1" s="1"/>
  <c r="I133272" i="1"/>
  <c r="J133272" i="1" s="1"/>
  <c r="I133273" i="1"/>
  <c r="J133273" i="1" s="1"/>
  <c r="I133274" i="1"/>
  <c r="J133274" i="1" s="1"/>
  <c r="I133275" i="1"/>
  <c r="J133275" i="1" s="1"/>
  <c r="I133276" i="1"/>
  <c r="J133276" i="1" s="1"/>
  <c r="I133277" i="1"/>
  <c r="J133277" i="1" s="1"/>
  <c r="I133278" i="1"/>
  <c r="J133278" i="1" s="1"/>
  <c r="I133279" i="1"/>
  <c r="J133279" i="1" s="1"/>
  <c r="I133280" i="1"/>
  <c r="J133280" i="1" s="1"/>
  <c r="I133281" i="1"/>
  <c r="J133281" i="1" s="1"/>
  <c r="I133282" i="1"/>
  <c r="J133282" i="1" s="1"/>
  <c r="I133283" i="1"/>
  <c r="J133283" i="1" s="1"/>
  <c r="I133284" i="1"/>
  <c r="J133284" i="1" s="1"/>
  <c r="I133285" i="1"/>
  <c r="J133285" i="1" s="1"/>
  <c r="I133286" i="1"/>
  <c r="J133286" i="1" s="1"/>
  <c r="I133287" i="1"/>
  <c r="J133287" i="1" s="1"/>
  <c r="I133288" i="1"/>
  <c r="J133288" i="1" s="1"/>
  <c r="I133289" i="1"/>
  <c r="J133289" i="1" s="1"/>
  <c r="I133290" i="1"/>
  <c r="J133290" i="1" s="1"/>
  <c r="I133291" i="1"/>
  <c r="J133291" i="1" s="1"/>
  <c r="I133292" i="1"/>
  <c r="J133292" i="1" s="1"/>
  <c r="I133293" i="1"/>
  <c r="J133293" i="1" s="1"/>
  <c r="I133294" i="1"/>
  <c r="J133294" i="1" s="1"/>
  <c r="I133295" i="1"/>
  <c r="J133295" i="1" s="1"/>
  <c r="I133296" i="1"/>
  <c r="J133296" i="1" s="1"/>
  <c r="I133297" i="1"/>
  <c r="J133297" i="1" s="1"/>
  <c r="I133298" i="1"/>
  <c r="J133298" i="1" s="1"/>
  <c r="I133299" i="1"/>
  <c r="J133299" i="1" s="1"/>
  <c r="I133300" i="1"/>
  <c r="J133300" i="1" s="1"/>
  <c r="I133301" i="1"/>
  <c r="J133301" i="1" s="1"/>
  <c r="I133302" i="1"/>
  <c r="J133302" i="1" s="1"/>
  <c r="I133303" i="1"/>
  <c r="J133303" i="1" s="1"/>
  <c r="I133304" i="1"/>
  <c r="J133304" i="1" s="1"/>
  <c r="I133305" i="1"/>
  <c r="J133305" i="1" s="1"/>
  <c r="I133306" i="1"/>
  <c r="J133306" i="1" s="1"/>
  <c r="I133307" i="1"/>
  <c r="J133307" i="1" s="1"/>
  <c r="I133308" i="1"/>
  <c r="J133308" i="1" s="1"/>
  <c r="I133309" i="1"/>
  <c r="J133309" i="1" s="1"/>
  <c r="I133310" i="1"/>
  <c r="J133310" i="1" s="1"/>
  <c r="I133311" i="1"/>
  <c r="J133311" i="1" s="1"/>
  <c r="I133312" i="1"/>
  <c r="J133312" i="1" s="1"/>
  <c r="I133313" i="1"/>
  <c r="J133313" i="1" s="1"/>
  <c r="I133314" i="1"/>
  <c r="J133314" i="1" s="1"/>
  <c r="I133315" i="1"/>
  <c r="J133315" i="1" s="1"/>
  <c r="I133316" i="1"/>
  <c r="J133316" i="1" s="1"/>
  <c r="I133317" i="1"/>
  <c r="J133317" i="1" s="1"/>
  <c r="I133318" i="1"/>
  <c r="J133318" i="1" s="1"/>
  <c r="I133319" i="1"/>
  <c r="J133319" i="1" s="1"/>
  <c r="I133320" i="1"/>
  <c r="J133320" i="1" s="1"/>
  <c r="I133321" i="1"/>
  <c r="J133321" i="1" s="1"/>
  <c r="I133322" i="1"/>
  <c r="J133322" i="1" s="1"/>
  <c r="I133323" i="1"/>
  <c r="J133323" i="1" s="1"/>
  <c r="I133324" i="1"/>
  <c r="J133324" i="1" s="1"/>
  <c r="I133325" i="1"/>
  <c r="J133325" i="1" s="1"/>
  <c r="I133326" i="1"/>
  <c r="J133326" i="1" s="1"/>
  <c r="I133327" i="1"/>
  <c r="J133327" i="1" s="1"/>
  <c r="I133328" i="1"/>
  <c r="J133328" i="1" s="1"/>
  <c r="I133329" i="1"/>
  <c r="J133329" i="1" s="1"/>
  <c r="I133330" i="1"/>
  <c r="J133330" i="1" s="1"/>
  <c r="I133331" i="1"/>
  <c r="J133331" i="1" s="1"/>
  <c r="I133332" i="1"/>
  <c r="J133332" i="1" s="1"/>
  <c r="I133333" i="1"/>
  <c r="J133333" i="1" s="1"/>
  <c r="I133334" i="1"/>
  <c r="J133334" i="1" s="1"/>
  <c r="I133335" i="1"/>
  <c r="J133335" i="1" s="1"/>
  <c r="I133336" i="1"/>
  <c r="J133336" i="1" s="1"/>
  <c r="I133337" i="1"/>
  <c r="J133337" i="1" s="1"/>
  <c r="I133338" i="1"/>
  <c r="J133338" i="1" s="1"/>
  <c r="I133339" i="1"/>
  <c r="J133339" i="1" s="1"/>
  <c r="I133340" i="1"/>
  <c r="J133340" i="1" s="1"/>
  <c r="I133341" i="1"/>
  <c r="J133341" i="1" s="1"/>
  <c r="I133342" i="1"/>
  <c r="J133342" i="1" s="1"/>
  <c r="I133343" i="1"/>
  <c r="J133343" i="1" s="1"/>
  <c r="I133344" i="1"/>
  <c r="J133344" i="1" s="1"/>
  <c r="I133345" i="1"/>
  <c r="J133345" i="1" s="1"/>
  <c r="I133346" i="1"/>
  <c r="J133346" i="1" s="1"/>
  <c r="I133347" i="1"/>
  <c r="J133347" i="1" s="1"/>
  <c r="I133348" i="1"/>
  <c r="J133348" i="1" s="1"/>
  <c r="I133349" i="1"/>
  <c r="J133349" i="1" s="1"/>
  <c r="I133350" i="1"/>
  <c r="J133350" i="1" s="1"/>
  <c r="I133351" i="1"/>
  <c r="J133351" i="1" s="1"/>
  <c r="I133352" i="1"/>
  <c r="J133352" i="1" s="1"/>
  <c r="I133353" i="1"/>
  <c r="J133353" i="1" s="1"/>
  <c r="I133354" i="1"/>
  <c r="J133354" i="1" s="1"/>
  <c r="I133355" i="1"/>
  <c r="J133355" i="1" s="1"/>
  <c r="I133356" i="1"/>
  <c r="J133356" i="1" s="1"/>
  <c r="I133357" i="1"/>
  <c r="J133357" i="1" s="1"/>
  <c r="I133358" i="1"/>
  <c r="J133358" i="1" s="1"/>
  <c r="I133359" i="1"/>
  <c r="J133359" i="1" s="1"/>
  <c r="I133360" i="1"/>
  <c r="J133360" i="1" s="1"/>
  <c r="I133361" i="1"/>
  <c r="J133361" i="1" s="1"/>
  <c r="I133362" i="1"/>
  <c r="J133362" i="1" s="1"/>
  <c r="I133363" i="1"/>
  <c r="J133363" i="1" s="1"/>
  <c r="I133364" i="1"/>
  <c r="J133364" i="1" s="1"/>
  <c r="I133365" i="1"/>
  <c r="J133365" i="1" s="1"/>
  <c r="I133366" i="1"/>
  <c r="J133366" i="1" s="1"/>
  <c r="I133367" i="1"/>
  <c r="J133367" i="1" s="1"/>
  <c r="I133368" i="1"/>
  <c r="J133368" i="1" s="1"/>
  <c r="I133369" i="1"/>
  <c r="J133369" i="1" s="1"/>
  <c r="I133370" i="1"/>
  <c r="J133370" i="1" s="1"/>
  <c r="I133371" i="1"/>
  <c r="J133371" i="1" s="1"/>
  <c r="I133372" i="1"/>
  <c r="J133372" i="1" s="1"/>
  <c r="I133373" i="1"/>
  <c r="J133373" i="1" s="1"/>
  <c r="I133374" i="1"/>
  <c r="J133374" i="1" s="1"/>
  <c r="I133375" i="1"/>
  <c r="J133375" i="1" s="1"/>
  <c r="I133376" i="1"/>
  <c r="J133376" i="1" s="1"/>
  <c r="I133377" i="1"/>
  <c r="J133377" i="1" s="1"/>
  <c r="I133378" i="1"/>
  <c r="J133378" i="1" s="1"/>
  <c r="I133379" i="1"/>
  <c r="J133379" i="1" s="1"/>
  <c r="I133380" i="1"/>
  <c r="J133380" i="1" s="1"/>
  <c r="I133381" i="1"/>
  <c r="J133381" i="1" s="1"/>
  <c r="I133382" i="1"/>
  <c r="J133382" i="1" s="1"/>
  <c r="I133383" i="1"/>
  <c r="J133383" i="1" s="1"/>
  <c r="I133384" i="1"/>
  <c r="J133384" i="1" s="1"/>
  <c r="I133385" i="1"/>
  <c r="J133385" i="1" s="1"/>
  <c r="I133386" i="1"/>
  <c r="J133386" i="1" s="1"/>
  <c r="I133387" i="1"/>
  <c r="J133387" i="1" s="1"/>
  <c r="I133388" i="1"/>
  <c r="J133388" i="1" s="1"/>
  <c r="I133389" i="1"/>
  <c r="J133389" i="1" s="1"/>
  <c r="I133390" i="1"/>
  <c r="J133390" i="1" s="1"/>
  <c r="I133391" i="1"/>
  <c r="J133391" i="1" s="1"/>
  <c r="I133392" i="1"/>
  <c r="J133392" i="1" s="1"/>
  <c r="I133393" i="1"/>
  <c r="J133393" i="1" s="1"/>
  <c r="I133394" i="1"/>
  <c r="J133394" i="1" s="1"/>
  <c r="I133395" i="1"/>
  <c r="J133395" i="1" s="1"/>
  <c r="I133396" i="1"/>
  <c r="J133396" i="1" s="1"/>
  <c r="I133397" i="1"/>
  <c r="J133397" i="1" s="1"/>
  <c r="I133398" i="1"/>
  <c r="J133398" i="1" s="1"/>
  <c r="I133399" i="1"/>
  <c r="J133399" i="1" s="1"/>
  <c r="I133400" i="1"/>
  <c r="J133400" i="1" s="1"/>
  <c r="I133401" i="1"/>
  <c r="J133401" i="1" s="1"/>
  <c r="I133402" i="1"/>
  <c r="J133402" i="1" s="1"/>
  <c r="I133403" i="1"/>
  <c r="J133403" i="1" s="1"/>
  <c r="I133404" i="1"/>
  <c r="J133404" i="1" s="1"/>
  <c r="I133405" i="1"/>
  <c r="J133405" i="1" s="1"/>
  <c r="I133406" i="1"/>
  <c r="J133406" i="1" s="1"/>
  <c r="I133407" i="1"/>
  <c r="J133407" i="1" s="1"/>
  <c r="I133408" i="1"/>
  <c r="J133408" i="1" s="1"/>
  <c r="I133409" i="1"/>
  <c r="J133409" i="1" s="1"/>
  <c r="I133410" i="1"/>
  <c r="J133410" i="1" s="1"/>
  <c r="I133411" i="1"/>
  <c r="J133411" i="1" s="1"/>
  <c r="I133412" i="1"/>
  <c r="J133412" i="1" s="1"/>
  <c r="I133413" i="1"/>
  <c r="J133413" i="1" s="1"/>
  <c r="I133414" i="1"/>
  <c r="J133414" i="1" s="1"/>
  <c r="I133415" i="1"/>
  <c r="J133415" i="1" s="1"/>
  <c r="I133416" i="1"/>
  <c r="J133416" i="1" s="1"/>
  <c r="I133417" i="1"/>
  <c r="J133417" i="1" s="1"/>
  <c r="I133418" i="1"/>
  <c r="J133418" i="1" s="1"/>
  <c r="I133419" i="1"/>
  <c r="J133419" i="1" s="1"/>
  <c r="I133420" i="1"/>
  <c r="J133420" i="1" s="1"/>
  <c r="I133421" i="1"/>
  <c r="J133421" i="1" s="1"/>
  <c r="I133422" i="1"/>
  <c r="J133422" i="1" s="1"/>
  <c r="I133423" i="1"/>
  <c r="J133423" i="1" s="1"/>
  <c r="I133424" i="1"/>
  <c r="J133424" i="1" s="1"/>
  <c r="I133425" i="1"/>
  <c r="J133425" i="1" s="1"/>
  <c r="I133426" i="1"/>
  <c r="J133426" i="1" s="1"/>
  <c r="I133427" i="1"/>
  <c r="J133427" i="1" s="1"/>
  <c r="I133428" i="1"/>
  <c r="J133428" i="1" s="1"/>
  <c r="I133429" i="1"/>
  <c r="J133429" i="1" s="1"/>
  <c r="I133430" i="1"/>
  <c r="J133430" i="1" s="1"/>
  <c r="I133431" i="1"/>
  <c r="J133431" i="1" s="1"/>
  <c r="I133432" i="1"/>
  <c r="J133432" i="1" s="1"/>
  <c r="I133433" i="1"/>
  <c r="J133433" i="1" s="1"/>
  <c r="I133434" i="1"/>
  <c r="J133434" i="1" s="1"/>
  <c r="I133435" i="1"/>
  <c r="J133435" i="1" s="1"/>
  <c r="I133436" i="1"/>
  <c r="J133436" i="1" s="1"/>
  <c r="I133437" i="1"/>
  <c r="J133437" i="1" s="1"/>
  <c r="I133438" i="1"/>
  <c r="J133438" i="1" s="1"/>
  <c r="I133439" i="1"/>
  <c r="J133439" i="1" s="1"/>
  <c r="I133440" i="1"/>
  <c r="J133440" i="1" s="1"/>
  <c r="I133441" i="1"/>
  <c r="J133441" i="1" s="1"/>
  <c r="I133442" i="1"/>
  <c r="J133442" i="1" s="1"/>
  <c r="I133443" i="1"/>
  <c r="J133443" i="1" s="1"/>
  <c r="I133444" i="1"/>
  <c r="J133444" i="1" s="1"/>
  <c r="I133445" i="1"/>
  <c r="J133445" i="1" s="1"/>
  <c r="I133446" i="1"/>
  <c r="J133446" i="1" s="1"/>
  <c r="I133447" i="1"/>
  <c r="J133447" i="1" s="1"/>
  <c r="I133448" i="1"/>
  <c r="J133448" i="1" s="1"/>
  <c r="I133449" i="1"/>
  <c r="J133449" i="1" s="1"/>
  <c r="I133450" i="1"/>
  <c r="J133450" i="1" s="1"/>
  <c r="I133451" i="1"/>
  <c r="J133451" i="1" s="1"/>
  <c r="I133452" i="1"/>
  <c r="J133452" i="1" s="1"/>
  <c r="I133453" i="1"/>
  <c r="J133453" i="1" s="1"/>
  <c r="I133454" i="1"/>
  <c r="J133454" i="1" s="1"/>
  <c r="I133455" i="1"/>
  <c r="J133455" i="1" s="1"/>
  <c r="I133456" i="1"/>
  <c r="J133456" i="1" s="1"/>
  <c r="I133457" i="1"/>
  <c r="J133457" i="1" s="1"/>
  <c r="I133458" i="1"/>
  <c r="J133458" i="1" s="1"/>
  <c r="I133459" i="1"/>
  <c r="J133459" i="1" s="1"/>
  <c r="I133460" i="1"/>
  <c r="J133460" i="1" s="1"/>
  <c r="I133461" i="1"/>
  <c r="J133461" i="1" s="1"/>
  <c r="I133462" i="1"/>
  <c r="J133462" i="1" s="1"/>
  <c r="I133463" i="1"/>
  <c r="J133463" i="1" s="1"/>
  <c r="I133464" i="1"/>
  <c r="J133464" i="1" s="1"/>
  <c r="I133465" i="1"/>
  <c r="J133465" i="1" s="1"/>
  <c r="I133466" i="1"/>
  <c r="J133466" i="1" s="1"/>
  <c r="I133467" i="1"/>
  <c r="J133467" i="1" s="1"/>
  <c r="I133468" i="1"/>
  <c r="J133468" i="1" s="1"/>
  <c r="I133469" i="1"/>
  <c r="J133469" i="1" s="1"/>
  <c r="I133470" i="1"/>
  <c r="J133470" i="1" s="1"/>
  <c r="I133471" i="1"/>
  <c r="J133471" i="1" s="1"/>
  <c r="I133472" i="1"/>
  <c r="J133472" i="1" s="1"/>
  <c r="I133473" i="1"/>
  <c r="J133473" i="1" s="1"/>
  <c r="I133474" i="1"/>
  <c r="J133474" i="1" s="1"/>
  <c r="I133475" i="1"/>
  <c r="J133475" i="1" s="1"/>
  <c r="I133476" i="1"/>
  <c r="J133476" i="1" s="1"/>
  <c r="I133477" i="1"/>
  <c r="J133477" i="1" s="1"/>
  <c r="I133478" i="1"/>
  <c r="J133478" i="1" s="1"/>
  <c r="I133479" i="1"/>
  <c r="J133479" i="1" s="1"/>
  <c r="I133480" i="1"/>
  <c r="J133480" i="1" s="1"/>
  <c r="I133481" i="1"/>
  <c r="J133481" i="1" s="1"/>
  <c r="I133482" i="1"/>
  <c r="J133482" i="1" s="1"/>
  <c r="I133483" i="1"/>
  <c r="J133483" i="1" s="1"/>
  <c r="I133484" i="1"/>
  <c r="J133484" i="1" s="1"/>
  <c r="I133485" i="1"/>
  <c r="J133485" i="1" s="1"/>
  <c r="I133486" i="1"/>
  <c r="J133486" i="1" s="1"/>
  <c r="I133487" i="1"/>
  <c r="J133487" i="1" s="1"/>
  <c r="I133488" i="1"/>
  <c r="J133488" i="1" s="1"/>
  <c r="I133489" i="1"/>
  <c r="J133489" i="1" s="1"/>
  <c r="I133490" i="1"/>
  <c r="J133490" i="1" s="1"/>
  <c r="I133491" i="1"/>
  <c r="J133491" i="1" s="1"/>
  <c r="I133492" i="1"/>
  <c r="J133492" i="1" s="1"/>
  <c r="I133493" i="1"/>
  <c r="J133493" i="1" s="1"/>
  <c r="I133494" i="1"/>
  <c r="J133494" i="1" s="1"/>
  <c r="I133495" i="1"/>
  <c r="J133495" i="1" s="1"/>
  <c r="I133496" i="1"/>
  <c r="J133496" i="1" s="1"/>
  <c r="I133497" i="1"/>
  <c r="J133497" i="1" s="1"/>
  <c r="I133498" i="1"/>
  <c r="J133498" i="1" s="1"/>
  <c r="I133499" i="1"/>
  <c r="J133499" i="1" s="1"/>
  <c r="I133500" i="1"/>
  <c r="J133500" i="1" s="1"/>
  <c r="I133501" i="1"/>
  <c r="J133501" i="1" s="1"/>
  <c r="I133502" i="1"/>
  <c r="J133502" i="1" s="1"/>
  <c r="I133503" i="1"/>
  <c r="J133503" i="1" s="1"/>
  <c r="I133504" i="1"/>
  <c r="J133504" i="1" s="1"/>
  <c r="I133505" i="1"/>
  <c r="J133505" i="1" s="1"/>
  <c r="I133506" i="1"/>
  <c r="J133506" i="1" s="1"/>
  <c r="I133507" i="1"/>
  <c r="J133507" i="1" s="1"/>
  <c r="I133508" i="1"/>
  <c r="J133508" i="1" s="1"/>
  <c r="I133509" i="1"/>
  <c r="J133509" i="1" s="1"/>
  <c r="I133510" i="1"/>
  <c r="J133510" i="1" s="1"/>
  <c r="I133511" i="1"/>
  <c r="J133511" i="1" s="1"/>
  <c r="I133512" i="1"/>
  <c r="J133512" i="1" s="1"/>
  <c r="I133513" i="1"/>
  <c r="J133513" i="1" s="1"/>
  <c r="I133514" i="1"/>
  <c r="J133514" i="1" s="1"/>
  <c r="I133515" i="1"/>
  <c r="J133515" i="1" s="1"/>
  <c r="I133516" i="1"/>
  <c r="J133516" i="1" s="1"/>
  <c r="I133517" i="1"/>
  <c r="J133517" i="1" s="1"/>
  <c r="I133518" i="1"/>
  <c r="J133518" i="1" s="1"/>
  <c r="I133519" i="1"/>
  <c r="J133519" i="1" s="1"/>
  <c r="I133520" i="1"/>
  <c r="J133520" i="1" s="1"/>
  <c r="I133521" i="1"/>
  <c r="J133521" i="1" s="1"/>
  <c r="I133522" i="1"/>
  <c r="J133522" i="1" s="1"/>
  <c r="I133523" i="1"/>
  <c r="J133523" i="1" s="1"/>
  <c r="I133524" i="1"/>
  <c r="J133524" i="1" s="1"/>
  <c r="I133525" i="1"/>
  <c r="J133525" i="1" s="1"/>
  <c r="I133526" i="1"/>
  <c r="J133526" i="1" s="1"/>
  <c r="I133527" i="1"/>
  <c r="J133527" i="1" s="1"/>
  <c r="I133528" i="1"/>
  <c r="J133528" i="1" s="1"/>
  <c r="I133529" i="1"/>
  <c r="J133529" i="1" s="1"/>
  <c r="I133530" i="1"/>
  <c r="J133530" i="1" s="1"/>
  <c r="I133531" i="1"/>
  <c r="J133531" i="1" s="1"/>
  <c r="I133532" i="1"/>
  <c r="J133532" i="1" s="1"/>
  <c r="I133533" i="1"/>
  <c r="J133533" i="1" s="1"/>
  <c r="I133534" i="1"/>
  <c r="J133534" i="1" s="1"/>
  <c r="I133535" i="1"/>
  <c r="J133535" i="1" s="1"/>
  <c r="I133536" i="1"/>
  <c r="J133536" i="1" s="1"/>
  <c r="I133537" i="1"/>
  <c r="J133537" i="1" s="1"/>
  <c r="I133538" i="1"/>
  <c r="J133538" i="1" s="1"/>
  <c r="I133539" i="1"/>
  <c r="J133539" i="1" s="1"/>
  <c r="I133540" i="1"/>
  <c r="J133540" i="1" s="1"/>
  <c r="I133541" i="1"/>
  <c r="J133541" i="1" s="1"/>
  <c r="I133542" i="1"/>
  <c r="J133542" i="1" s="1"/>
  <c r="I133543" i="1"/>
  <c r="J133543" i="1" s="1"/>
  <c r="I133544" i="1"/>
  <c r="J133544" i="1" s="1"/>
  <c r="I133545" i="1"/>
  <c r="J133545" i="1" s="1"/>
  <c r="I133546" i="1"/>
  <c r="J133546" i="1" s="1"/>
  <c r="I133547" i="1"/>
  <c r="J133547" i="1" s="1"/>
  <c r="I133548" i="1"/>
  <c r="J133548" i="1" s="1"/>
  <c r="I133549" i="1"/>
  <c r="J133549" i="1" s="1"/>
  <c r="I133550" i="1"/>
  <c r="J133550" i="1" s="1"/>
  <c r="I133551" i="1"/>
  <c r="J133551" i="1" s="1"/>
  <c r="I133552" i="1"/>
  <c r="J133552" i="1" s="1"/>
  <c r="I133553" i="1"/>
  <c r="J133553" i="1" s="1"/>
  <c r="I133554" i="1"/>
  <c r="J133554" i="1" s="1"/>
  <c r="I133555" i="1"/>
  <c r="J133555" i="1" s="1"/>
  <c r="I133556" i="1"/>
  <c r="J133556" i="1" s="1"/>
  <c r="I133557" i="1"/>
  <c r="J133557" i="1" s="1"/>
  <c r="I133558" i="1"/>
  <c r="J133558" i="1" s="1"/>
  <c r="I133559" i="1"/>
  <c r="J133559" i="1" s="1"/>
  <c r="I133560" i="1"/>
  <c r="J133560" i="1" s="1"/>
  <c r="I133561" i="1"/>
  <c r="J133561" i="1" s="1"/>
  <c r="I133562" i="1"/>
  <c r="J133562" i="1" s="1"/>
  <c r="I133563" i="1"/>
  <c r="J133563" i="1" s="1"/>
  <c r="I133564" i="1"/>
  <c r="J133564" i="1" s="1"/>
  <c r="I133565" i="1"/>
  <c r="J133565" i="1" s="1"/>
  <c r="I133566" i="1"/>
  <c r="J133566" i="1" s="1"/>
  <c r="I133567" i="1"/>
  <c r="J133567" i="1" s="1"/>
  <c r="I133568" i="1"/>
  <c r="J133568" i="1" s="1"/>
  <c r="I133569" i="1"/>
  <c r="J133569" i="1" s="1"/>
  <c r="I133570" i="1"/>
  <c r="J133570" i="1" s="1"/>
  <c r="I133571" i="1"/>
  <c r="J133571" i="1" s="1"/>
  <c r="I133572" i="1"/>
  <c r="J133572" i="1" s="1"/>
  <c r="I133573" i="1"/>
  <c r="J133573" i="1" s="1"/>
  <c r="I133574" i="1"/>
  <c r="J133574" i="1" s="1"/>
  <c r="I133575" i="1"/>
  <c r="J133575" i="1" s="1"/>
  <c r="I133576" i="1"/>
  <c r="J133576" i="1" s="1"/>
  <c r="I133577" i="1"/>
  <c r="J133577" i="1" s="1"/>
  <c r="I133578" i="1"/>
  <c r="J133578" i="1" s="1"/>
  <c r="I133579" i="1"/>
  <c r="J133579" i="1" s="1"/>
  <c r="I133580" i="1"/>
  <c r="J133580" i="1" s="1"/>
  <c r="I133581" i="1"/>
  <c r="J133581" i="1" s="1"/>
  <c r="I133582" i="1"/>
  <c r="J133582" i="1" s="1"/>
  <c r="I133583" i="1"/>
  <c r="J133583" i="1" s="1"/>
  <c r="I133584" i="1"/>
  <c r="J133584" i="1" s="1"/>
  <c r="I133585" i="1"/>
  <c r="J133585" i="1" s="1"/>
  <c r="I133586" i="1"/>
  <c r="J133586" i="1" s="1"/>
  <c r="I133587" i="1"/>
  <c r="J133587" i="1" s="1"/>
  <c r="I133588" i="1"/>
  <c r="J133588" i="1" s="1"/>
  <c r="I133589" i="1"/>
  <c r="J133589" i="1" s="1"/>
  <c r="I133590" i="1"/>
  <c r="J133590" i="1" s="1"/>
  <c r="I133591" i="1"/>
  <c r="J133591" i="1" s="1"/>
  <c r="I133592" i="1"/>
  <c r="J133592" i="1" s="1"/>
  <c r="I133593" i="1"/>
  <c r="J133593" i="1" s="1"/>
  <c r="I133594" i="1"/>
  <c r="J133594" i="1" s="1"/>
  <c r="I133595" i="1"/>
  <c r="J133595" i="1" s="1"/>
  <c r="I133596" i="1"/>
  <c r="J133596" i="1" s="1"/>
  <c r="I133597" i="1"/>
  <c r="J133597" i="1" s="1"/>
  <c r="I133598" i="1"/>
  <c r="J133598" i="1" s="1"/>
  <c r="I133599" i="1"/>
  <c r="J133599" i="1" s="1"/>
  <c r="I133600" i="1"/>
  <c r="J133600" i="1" s="1"/>
  <c r="I133601" i="1"/>
  <c r="J133601" i="1" s="1"/>
  <c r="I133602" i="1"/>
  <c r="J133602" i="1" s="1"/>
  <c r="I133603" i="1"/>
  <c r="J133603" i="1" s="1"/>
  <c r="I133604" i="1"/>
  <c r="J133604" i="1" s="1"/>
  <c r="I133605" i="1"/>
  <c r="J133605" i="1" s="1"/>
  <c r="I133606" i="1"/>
  <c r="J133606" i="1" s="1"/>
  <c r="I133607" i="1"/>
  <c r="J133607" i="1" s="1"/>
  <c r="I133608" i="1"/>
  <c r="J133608" i="1" s="1"/>
  <c r="I133609" i="1"/>
  <c r="J133609" i="1" s="1"/>
  <c r="I133610" i="1"/>
  <c r="J133610" i="1" s="1"/>
  <c r="I133611" i="1"/>
  <c r="J133611" i="1" s="1"/>
  <c r="I133612" i="1"/>
  <c r="J133612" i="1" s="1"/>
  <c r="I133613" i="1"/>
  <c r="J133613" i="1" s="1"/>
  <c r="I133614" i="1"/>
  <c r="J133614" i="1" s="1"/>
  <c r="I133615" i="1"/>
  <c r="J133615" i="1" s="1"/>
  <c r="I133616" i="1"/>
  <c r="J133616" i="1" s="1"/>
  <c r="I133617" i="1"/>
  <c r="J133617" i="1" s="1"/>
  <c r="I133618" i="1"/>
  <c r="J133618" i="1" s="1"/>
  <c r="I133619" i="1"/>
  <c r="J133619" i="1" s="1"/>
  <c r="I133620" i="1"/>
  <c r="J133620" i="1" s="1"/>
  <c r="I133621" i="1"/>
  <c r="J133621" i="1" s="1"/>
  <c r="I133622" i="1"/>
  <c r="J133622" i="1" s="1"/>
  <c r="I133623" i="1"/>
  <c r="J133623" i="1" s="1"/>
  <c r="I133624" i="1"/>
  <c r="J133624" i="1" s="1"/>
  <c r="I133625" i="1"/>
  <c r="J133625" i="1" s="1"/>
  <c r="I133626" i="1"/>
  <c r="J133626" i="1" s="1"/>
  <c r="I133627" i="1"/>
  <c r="J133627" i="1" s="1"/>
  <c r="I133628" i="1"/>
  <c r="J133628" i="1" s="1"/>
  <c r="I133629" i="1"/>
  <c r="J133629" i="1" s="1"/>
  <c r="I133630" i="1"/>
  <c r="J133630" i="1" s="1"/>
  <c r="I133631" i="1"/>
  <c r="J133631" i="1" s="1"/>
  <c r="I133632" i="1"/>
  <c r="J133632" i="1" s="1"/>
  <c r="I133633" i="1"/>
  <c r="J133633" i="1" s="1"/>
  <c r="I133634" i="1"/>
  <c r="J133634" i="1" s="1"/>
  <c r="I133635" i="1"/>
  <c r="J133635" i="1" s="1"/>
  <c r="I133636" i="1"/>
  <c r="J133636" i="1" s="1"/>
  <c r="I133637" i="1"/>
  <c r="J133637" i="1" s="1"/>
  <c r="I133638" i="1"/>
  <c r="J133638" i="1" s="1"/>
  <c r="I133639" i="1"/>
  <c r="J133639" i="1" s="1"/>
  <c r="I133640" i="1"/>
  <c r="J133640" i="1" s="1"/>
  <c r="I133641" i="1"/>
  <c r="J133641" i="1" s="1"/>
  <c r="I133642" i="1"/>
  <c r="J133642" i="1" s="1"/>
  <c r="I133643" i="1"/>
  <c r="J133643" i="1" s="1"/>
  <c r="I133644" i="1"/>
  <c r="J133644" i="1" s="1"/>
  <c r="I133645" i="1"/>
  <c r="J133645" i="1" s="1"/>
  <c r="I133646" i="1"/>
  <c r="J133646" i="1" s="1"/>
  <c r="I133647" i="1"/>
  <c r="J133647" i="1" s="1"/>
  <c r="I133648" i="1"/>
  <c r="J133648" i="1" s="1"/>
  <c r="I133649" i="1"/>
  <c r="J133649" i="1" s="1"/>
  <c r="I133650" i="1"/>
  <c r="J133650" i="1" s="1"/>
  <c r="I133651" i="1"/>
  <c r="J133651" i="1" s="1"/>
  <c r="I133652" i="1"/>
  <c r="J133652" i="1" s="1"/>
  <c r="I133653" i="1"/>
  <c r="J133653" i="1" s="1"/>
  <c r="I133654" i="1"/>
  <c r="J133654" i="1" s="1"/>
  <c r="I133655" i="1"/>
  <c r="J133655" i="1" s="1"/>
  <c r="I133656" i="1"/>
  <c r="J133656" i="1" s="1"/>
  <c r="I133657" i="1"/>
  <c r="J133657" i="1" s="1"/>
  <c r="I133658" i="1"/>
  <c r="J133658" i="1" s="1"/>
  <c r="I133659" i="1"/>
  <c r="J133659" i="1" s="1"/>
  <c r="I133660" i="1"/>
  <c r="J133660" i="1" s="1"/>
  <c r="I133661" i="1"/>
  <c r="J133661" i="1" s="1"/>
  <c r="I133662" i="1"/>
  <c r="J133662" i="1" s="1"/>
  <c r="I133663" i="1"/>
  <c r="J133663" i="1" s="1"/>
  <c r="I133664" i="1"/>
  <c r="J133664" i="1" s="1"/>
  <c r="I133665" i="1"/>
  <c r="J133665" i="1" s="1"/>
  <c r="I133666" i="1"/>
  <c r="J133666" i="1" s="1"/>
  <c r="I133667" i="1"/>
  <c r="J133667" i="1" s="1"/>
  <c r="I133668" i="1"/>
  <c r="J133668" i="1" s="1"/>
  <c r="I133669" i="1"/>
  <c r="J133669" i="1" s="1"/>
  <c r="I133670" i="1"/>
  <c r="J133670" i="1" s="1"/>
  <c r="I133671" i="1"/>
  <c r="J133671" i="1" s="1"/>
  <c r="I133672" i="1"/>
  <c r="J133672" i="1" s="1"/>
  <c r="I133673" i="1"/>
  <c r="J133673" i="1" s="1"/>
  <c r="I133674" i="1"/>
  <c r="J133674" i="1" s="1"/>
  <c r="I133675" i="1"/>
  <c r="J133675" i="1" s="1"/>
  <c r="I133676" i="1"/>
  <c r="J133676" i="1" s="1"/>
  <c r="I133677" i="1"/>
  <c r="J133677" i="1" s="1"/>
  <c r="I133678" i="1"/>
  <c r="J133678" i="1" s="1"/>
  <c r="I133679" i="1"/>
  <c r="J133679" i="1" s="1"/>
  <c r="I133680" i="1"/>
  <c r="J133680" i="1" s="1"/>
  <c r="I133681" i="1"/>
  <c r="J133681" i="1" s="1"/>
  <c r="I133682" i="1"/>
  <c r="J133682" i="1" s="1"/>
  <c r="I133683" i="1"/>
  <c r="J133683" i="1" s="1"/>
  <c r="I133684" i="1"/>
  <c r="J133684" i="1" s="1"/>
  <c r="I133685" i="1"/>
  <c r="J133685" i="1" s="1"/>
  <c r="I133686" i="1"/>
  <c r="J133686" i="1" s="1"/>
  <c r="I133687" i="1"/>
  <c r="J133687" i="1" s="1"/>
  <c r="I133688" i="1"/>
  <c r="J133688" i="1" s="1"/>
  <c r="I133689" i="1"/>
  <c r="J133689" i="1" s="1"/>
  <c r="I133690" i="1"/>
  <c r="J133690" i="1" s="1"/>
  <c r="I133691" i="1"/>
  <c r="J133691" i="1" s="1"/>
  <c r="I133692" i="1"/>
  <c r="J133692" i="1" s="1"/>
  <c r="I133693" i="1"/>
  <c r="J133693" i="1" s="1"/>
  <c r="I133694" i="1"/>
  <c r="J133694" i="1" s="1"/>
  <c r="I133695" i="1"/>
  <c r="J133695" i="1" s="1"/>
  <c r="I133696" i="1"/>
  <c r="J133696" i="1" s="1"/>
  <c r="I133697" i="1"/>
  <c r="J133697" i="1" s="1"/>
  <c r="I133698" i="1"/>
  <c r="J133698" i="1" s="1"/>
  <c r="I133699" i="1"/>
  <c r="J133699" i="1" s="1"/>
  <c r="I133700" i="1"/>
  <c r="J133700" i="1" s="1"/>
  <c r="I133701" i="1"/>
  <c r="J133701" i="1" s="1"/>
  <c r="I133702" i="1"/>
  <c r="J133702" i="1" s="1"/>
  <c r="I133703" i="1"/>
  <c r="J133703" i="1" s="1"/>
  <c r="I133704" i="1"/>
  <c r="J133704" i="1" s="1"/>
  <c r="I133705" i="1"/>
  <c r="J133705" i="1" s="1"/>
  <c r="I133706" i="1"/>
  <c r="J133706" i="1" s="1"/>
  <c r="I133707" i="1"/>
  <c r="J133707" i="1" s="1"/>
  <c r="I133708" i="1"/>
  <c r="J133708" i="1" s="1"/>
  <c r="I133709" i="1"/>
  <c r="J133709" i="1" s="1"/>
  <c r="I133710" i="1"/>
  <c r="J133710" i="1" s="1"/>
  <c r="I133711" i="1"/>
  <c r="J133711" i="1" s="1"/>
  <c r="I133712" i="1"/>
  <c r="J133712" i="1" s="1"/>
  <c r="I133713" i="1"/>
  <c r="J133713" i="1" s="1"/>
  <c r="I133714" i="1"/>
  <c r="J133714" i="1" s="1"/>
  <c r="I133715" i="1"/>
  <c r="J133715" i="1" s="1"/>
  <c r="I133716" i="1"/>
  <c r="J133716" i="1" s="1"/>
  <c r="I133717" i="1"/>
  <c r="J133717" i="1" s="1"/>
  <c r="I133718" i="1"/>
  <c r="J133718" i="1" s="1"/>
  <c r="I133719" i="1"/>
  <c r="J133719" i="1" s="1"/>
  <c r="I133720" i="1"/>
  <c r="J133720" i="1" s="1"/>
  <c r="I133721" i="1"/>
  <c r="J133721" i="1" s="1"/>
  <c r="I133722" i="1"/>
  <c r="J133722" i="1" s="1"/>
  <c r="I133723" i="1"/>
  <c r="J133723" i="1" s="1"/>
  <c r="I133724" i="1"/>
  <c r="J133724" i="1" s="1"/>
  <c r="I133725" i="1"/>
  <c r="J133725" i="1" s="1"/>
  <c r="I133726" i="1"/>
  <c r="J133726" i="1" s="1"/>
  <c r="I133727" i="1"/>
  <c r="J133727" i="1" s="1"/>
  <c r="I133728" i="1"/>
  <c r="J133728" i="1" s="1"/>
  <c r="I133729" i="1"/>
  <c r="J133729" i="1" s="1"/>
  <c r="I133730" i="1"/>
  <c r="J133730" i="1" s="1"/>
  <c r="I133731" i="1"/>
  <c r="J133731" i="1" s="1"/>
  <c r="I133732" i="1"/>
  <c r="J133732" i="1" s="1"/>
  <c r="I133733" i="1"/>
  <c r="J133733" i="1" s="1"/>
  <c r="I133734" i="1"/>
  <c r="J133734" i="1" s="1"/>
  <c r="I133735" i="1"/>
  <c r="J133735" i="1" s="1"/>
  <c r="I133736" i="1"/>
  <c r="J133736" i="1" s="1"/>
  <c r="I133737" i="1"/>
  <c r="J133737" i="1" s="1"/>
  <c r="I133738" i="1"/>
  <c r="J133738" i="1" s="1"/>
  <c r="I133739" i="1"/>
  <c r="J133739" i="1" s="1"/>
  <c r="I133740" i="1"/>
  <c r="J133740" i="1" s="1"/>
  <c r="I133741" i="1"/>
  <c r="J133741" i="1" s="1"/>
  <c r="I133742" i="1"/>
  <c r="J133742" i="1" s="1"/>
  <c r="I133743" i="1"/>
  <c r="J133743" i="1" s="1"/>
  <c r="I133744" i="1"/>
  <c r="J133744" i="1" s="1"/>
  <c r="I133745" i="1"/>
  <c r="J133745" i="1" s="1"/>
  <c r="I133746" i="1"/>
  <c r="J133746" i="1" s="1"/>
  <c r="I133747" i="1"/>
  <c r="J133747" i="1" s="1"/>
  <c r="I133748" i="1"/>
  <c r="J133748" i="1" s="1"/>
  <c r="I133749" i="1"/>
  <c r="J133749" i="1" s="1"/>
  <c r="I133750" i="1"/>
  <c r="J133750" i="1" s="1"/>
  <c r="I133751" i="1"/>
  <c r="J133751" i="1" s="1"/>
  <c r="I133752" i="1"/>
  <c r="J133752" i="1" s="1"/>
  <c r="I133753" i="1"/>
  <c r="J133753" i="1" s="1"/>
  <c r="I133754" i="1"/>
  <c r="J133754" i="1" s="1"/>
  <c r="I133755" i="1"/>
  <c r="J133755" i="1" s="1"/>
  <c r="I133756" i="1"/>
  <c r="J133756" i="1" s="1"/>
  <c r="I133757" i="1"/>
  <c r="J133757" i="1" s="1"/>
  <c r="I133758" i="1"/>
  <c r="J133758" i="1" s="1"/>
  <c r="I133759" i="1"/>
  <c r="J133759" i="1" s="1"/>
  <c r="I133760" i="1"/>
  <c r="J133760" i="1" s="1"/>
  <c r="I133761" i="1"/>
  <c r="J133761" i="1" s="1"/>
  <c r="I133762" i="1"/>
  <c r="J133762" i="1" s="1"/>
  <c r="I133763" i="1"/>
  <c r="J133763" i="1" s="1"/>
  <c r="I133764" i="1"/>
  <c r="J133764" i="1" s="1"/>
  <c r="I133765" i="1"/>
  <c r="J133765" i="1" s="1"/>
  <c r="I133766" i="1"/>
  <c r="J133766" i="1" s="1"/>
  <c r="I133767" i="1"/>
  <c r="J133767" i="1" s="1"/>
  <c r="I133768" i="1"/>
  <c r="J133768" i="1" s="1"/>
  <c r="I133769" i="1"/>
  <c r="J133769" i="1" s="1"/>
  <c r="I133770" i="1"/>
  <c r="J133770" i="1" s="1"/>
  <c r="I133771" i="1"/>
  <c r="J133771" i="1" s="1"/>
  <c r="I133772" i="1"/>
  <c r="J133772" i="1" s="1"/>
  <c r="I133773" i="1"/>
  <c r="J133773" i="1" s="1"/>
  <c r="I133774" i="1"/>
  <c r="J133774" i="1" s="1"/>
  <c r="I133775" i="1"/>
  <c r="J133775" i="1" s="1"/>
  <c r="I133776" i="1"/>
  <c r="J133776" i="1" s="1"/>
  <c r="I133777" i="1"/>
  <c r="J133777" i="1" s="1"/>
  <c r="I133778" i="1"/>
  <c r="J133778" i="1" s="1"/>
  <c r="I133779" i="1"/>
  <c r="J133779" i="1" s="1"/>
  <c r="I133780" i="1"/>
  <c r="J133780" i="1" s="1"/>
  <c r="I133781" i="1"/>
  <c r="J133781" i="1" s="1"/>
  <c r="I133782" i="1"/>
  <c r="J133782" i="1" s="1"/>
  <c r="I133783" i="1"/>
  <c r="J133783" i="1" s="1"/>
  <c r="I133784" i="1"/>
  <c r="J133784" i="1" s="1"/>
  <c r="I133785" i="1"/>
  <c r="J133785" i="1" s="1"/>
  <c r="I133786" i="1"/>
  <c r="J133786" i="1" s="1"/>
  <c r="I133787" i="1"/>
  <c r="J133787" i="1" s="1"/>
  <c r="I133788" i="1"/>
  <c r="J133788" i="1" s="1"/>
  <c r="I133789" i="1"/>
  <c r="J133789" i="1" s="1"/>
  <c r="I133790" i="1"/>
  <c r="J133790" i="1" s="1"/>
  <c r="I133791" i="1"/>
  <c r="J133791" i="1" s="1"/>
  <c r="I133792" i="1"/>
  <c r="J133792" i="1" s="1"/>
  <c r="I133793" i="1"/>
  <c r="J133793" i="1" s="1"/>
  <c r="I133794" i="1"/>
  <c r="J133794" i="1" s="1"/>
  <c r="I133795" i="1"/>
  <c r="J133795" i="1" s="1"/>
  <c r="I133796" i="1"/>
  <c r="J133796" i="1" s="1"/>
  <c r="I133797" i="1"/>
  <c r="J133797" i="1" s="1"/>
  <c r="I133798" i="1"/>
  <c r="J133798" i="1" s="1"/>
  <c r="I133799" i="1"/>
  <c r="J133799" i="1" s="1"/>
  <c r="I133800" i="1"/>
  <c r="J133800" i="1" s="1"/>
  <c r="I133801" i="1"/>
  <c r="J133801" i="1" s="1"/>
  <c r="I133802" i="1"/>
  <c r="J133802" i="1" s="1"/>
  <c r="I133803" i="1"/>
  <c r="J133803" i="1" s="1"/>
  <c r="I133804" i="1"/>
  <c r="J133804" i="1" s="1"/>
  <c r="I133805" i="1"/>
  <c r="J133805" i="1" s="1"/>
  <c r="I133806" i="1"/>
  <c r="J133806" i="1" s="1"/>
  <c r="I133807" i="1"/>
  <c r="J133807" i="1" s="1"/>
  <c r="I133808" i="1"/>
  <c r="J133808" i="1" s="1"/>
  <c r="I133809" i="1"/>
  <c r="J133809" i="1" s="1"/>
  <c r="I133810" i="1"/>
  <c r="J133810" i="1" s="1"/>
  <c r="I133811" i="1"/>
  <c r="J133811" i="1" s="1"/>
  <c r="I133812" i="1"/>
  <c r="J133812" i="1" s="1"/>
  <c r="I133813" i="1"/>
  <c r="J133813" i="1" s="1"/>
  <c r="I133814" i="1"/>
  <c r="J133814" i="1" s="1"/>
  <c r="I133815" i="1"/>
  <c r="J133815" i="1" s="1"/>
  <c r="I133816" i="1"/>
  <c r="J133816" i="1" s="1"/>
  <c r="I133817" i="1"/>
  <c r="J133817" i="1" s="1"/>
  <c r="I133818" i="1"/>
  <c r="J133818" i="1" s="1"/>
  <c r="I133819" i="1"/>
  <c r="J133819" i="1" s="1"/>
  <c r="I133820" i="1"/>
  <c r="J133820" i="1" s="1"/>
  <c r="I133821" i="1"/>
  <c r="J133821" i="1" s="1"/>
  <c r="I133822" i="1"/>
  <c r="J133822" i="1" s="1"/>
  <c r="I133823" i="1"/>
  <c r="J133823" i="1" s="1"/>
  <c r="I133824" i="1"/>
  <c r="J133824" i="1" s="1"/>
  <c r="I133825" i="1"/>
  <c r="J133825" i="1" s="1"/>
  <c r="I133826" i="1"/>
  <c r="J133826" i="1" s="1"/>
  <c r="I133827" i="1"/>
  <c r="J133827" i="1" s="1"/>
  <c r="I133828" i="1"/>
  <c r="J133828" i="1" s="1"/>
  <c r="I133829" i="1"/>
  <c r="J133829" i="1" s="1"/>
  <c r="I133830" i="1"/>
  <c r="J133830" i="1" s="1"/>
  <c r="I133831" i="1"/>
  <c r="J133831" i="1" s="1"/>
  <c r="I133832" i="1"/>
  <c r="J133832" i="1" s="1"/>
  <c r="I133833" i="1"/>
  <c r="J133833" i="1" s="1"/>
  <c r="I133834" i="1"/>
  <c r="J133834" i="1" s="1"/>
  <c r="I133835" i="1"/>
  <c r="J133835" i="1" s="1"/>
  <c r="I133836" i="1"/>
  <c r="J133836" i="1" s="1"/>
  <c r="I133837" i="1"/>
  <c r="J133837" i="1" s="1"/>
  <c r="I133838" i="1"/>
  <c r="J133838" i="1" s="1"/>
  <c r="I133839" i="1"/>
  <c r="J133839" i="1" s="1"/>
  <c r="I133840" i="1"/>
  <c r="J133840" i="1" s="1"/>
  <c r="I133841" i="1"/>
  <c r="J133841" i="1" s="1"/>
  <c r="I133842" i="1"/>
  <c r="J133842" i="1" s="1"/>
  <c r="I133843" i="1"/>
  <c r="J133843" i="1" s="1"/>
  <c r="I133844" i="1"/>
  <c r="J133844" i="1" s="1"/>
  <c r="I133845" i="1"/>
  <c r="J133845" i="1" s="1"/>
  <c r="I133846" i="1"/>
  <c r="J133846" i="1" s="1"/>
  <c r="I133847" i="1"/>
  <c r="J133847" i="1" s="1"/>
  <c r="I133848" i="1"/>
  <c r="J133848" i="1" s="1"/>
  <c r="I133849" i="1"/>
  <c r="J133849" i="1" s="1"/>
  <c r="I133850" i="1"/>
  <c r="J133850" i="1" s="1"/>
  <c r="I133851" i="1"/>
  <c r="J133851" i="1" s="1"/>
  <c r="I133852" i="1"/>
  <c r="J133852" i="1" s="1"/>
  <c r="I133853" i="1"/>
  <c r="J133853" i="1" s="1"/>
  <c r="I133854" i="1"/>
  <c r="J133854" i="1" s="1"/>
  <c r="I133855" i="1"/>
  <c r="J133855" i="1" s="1"/>
  <c r="I133856" i="1"/>
  <c r="J133856" i="1" s="1"/>
  <c r="I133857" i="1"/>
  <c r="J133857" i="1" s="1"/>
  <c r="I133858" i="1"/>
  <c r="J133858" i="1" s="1"/>
  <c r="I133859" i="1"/>
  <c r="J133859" i="1" s="1"/>
  <c r="I133860" i="1"/>
  <c r="J133860" i="1" s="1"/>
  <c r="I133861" i="1"/>
  <c r="J133861" i="1" s="1"/>
  <c r="I133862" i="1"/>
  <c r="J133862" i="1" s="1"/>
  <c r="I133863" i="1"/>
  <c r="J133863" i="1" s="1"/>
  <c r="I133864" i="1"/>
  <c r="J133864" i="1" s="1"/>
  <c r="I133865" i="1"/>
  <c r="J133865" i="1" s="1"/>
  <c r="I133866" i="1"/>
  <c r="J133866" i="1" s="1"/>
  <c r="I133867" i="1"/>
  <c r="J133867" i="1" s="1"/>
  <c r="I133868" i="1"/>
  <c r="J133868" i="1" s="1"/>
  <c r="I133869" i="1"/>
  <c r="J133869" i="1" s="1"/>
  <c r="I133870" i="1"/>
  <c r="J133870" i="1" s="1"/>
  <c r="I133871" i="1"/>
  <c r="J133871" i="1" s="1"/>
  <c r="I133872" i="1"/>
  <c r="J133872" i="1" s="1"/>
  <c r="I133873" i="1"/>
  <c r="J133873" i="1" s="1"/>
  <c r="I133874" i="1"/>
  <c r="J133874" i="1" s="1"/>
  <c r="I133875" i="1"/>
  <c r="J133875" i="1" s="1"/>
  <c r="I133876" i="1"/>
  <c r="J133876" i="1" s="1"/>
  <c r="I133877" i="1"/>
  <c r="J133877" i="1" s="1"/>
  <c r="I133878" i="1"/>
  <c r="J133878" i="1" s="1"/>
  <c r="I133879" i="1"/>
  <c r="J133879" i="1" s="1"/>
  <c r="I133880" i="1"/>
  <c r="J133880" i="1" s="1"/>
  <c r="I133881" i="1"/>
  <c r="J133881" i="1" s="1"/>
  <c r="I133882" i="1"/>
  <c r="J133882" i="1" s="1"/>
  <c r="I133883" i="1"/>
  <c r="J133883" i="1" s="1"/>
  <c r="I133884" i="1"/>
  <c r="J133884" i="1" s="1"/>
  <c r="I133885" i="1"/>
  <c r="J133885" i="1" s="1"/>
  <c r="I133886" i="1"/>
  <c r="J133886" i="1" s="1"/>
  <c r="I133887" i="1"/>
  <c r="J133887" i="1" s="1"/>
  <c r="I133888" i="1"/>
  <c r="J133888" i="1" s="1"/>
  <c r="I133889" i="1"/>
  <c r="J133889" i="1" s="1"/>
  <c r="I133890" i="1"/>
  <c r="J133890" i="1" s="1"/>
  <c r="I133891" i="1"/>
  <c r="J133891" i="1" s="1"/>
  <c r="I133892" i="1"/>
  <c r="J133892" i="1" s="1"/>
  <c r="I133893" i="1"/>
  <c r="J133893" i="1" s="1"/>
  <c r="I133894" i="1"/>
  <c r="J133894" i="1" s="1"/>
  <c r="I133895" i="1"/>
  <c r="J133895" i="1" s="1"/>
  <c r="I133896" i="1"/>
  <c r="J133896" i="1" s="1"/>
  <c r="I133897" i="1"/>
  <c r="J133897" i="1" s="1"/>
  <c r="I133898" i="1"/>
  <c r="J133898" i="1" s="1"/>
  <c r="I133899" i="1"/>
  <c r="J133899" i="1" s="1"/>
  <c r="I133900" i="1"/>
  <c r="J133900" i="1" s="1"/>
  <c r="I133901" i="1"/>
  <c r="J133901" i="1" s="1"/>
  <c r="I133902" i="1"/>
  <c r="J133902" i="1" s="1"/>
  <c r="I133903" i="1"/>
  <c r="J133903" i="1" s="1"/>
  <c r="I133904" i="1"/>
  <c r="J133904" i="1" s="1"/>
  <c r="I133905" i="1"/>
  <c r="J133905" i="1" s="1"/>
  <c r="I133906" i="1"/>
  <c r="J133906" i="1" s="1"/>
  <c r="I133907" i="1"/>
  <c r="J133907" i="1" s="1"/>
  <c r="I133908" i="1"/>
  <c r="J133908" i="1" s="1"/>
  <c r="I133909" i="1"/>
  <c r="J133909" i="1" s="1"/>
  <c r="I133910" i="1"/>
  <c r="J133910" i="1" s="1"/>
  <c r="I133911" i="1"/>
  <c r="J133911" i="1" s="1"/>
  <c r="I133912" i="1"/>
  <c r="J133912" i="1" s="1"/>
  <c r="I133913" i="1"/>
  <c r="J133913" i="1" s="1"/>
  <c r="I133914" i="1"/>
  <c r="J133914" i="1" s="1"/>
  <c r="I133915" i="1"/>
  <c r="J133915" i="1" s="1"/>
  <c r="I133916" i="1"/>
  <c r="J133916" i="1" s="1"/>
  <c r="I133917" i="1"/>
  <c r="J133917" i="1" s="1"/>
  <c r="I133918" i="1"/>
  <c r="J133918" i="1" s="1"/>
  <c r="I133919" i="1"/>
  <c r="J133919" i="1" s="1"/>
  <c r="I133920" i="1"/>
  <c r="J133920" i="1" s="1"/>
  <c r="I133921" i="1"/>
  <c r="J133921" i="1" s="1"/>
  <c r="I133922" i="1"/>
  <c r="J133922" i="1" s="1"/>
  <c r="I133923" i="1"/>
  <c r="J133923" i="1" s="1"/>
  <c r="I133924" i="1"/>
  <c r="J133924" i="1" s="1"/>
  <c r="I133925" i="1"/>
  <c r="J133925" i="1" s="1"/>
  <c r="I133926" i="1"/>
  <c r="J133926" i="1" s="1"/>
  <c r="I133927" i="1"/>
  <c r="J133927" i="1" s="1"/>
  <c r="I133928" i="1"/>
  <c r="J133928" i="1" s="1"/>
  <c r="I133929" i="1"/>
  <c r="J133929" i="1" s="1"/>
  <c r="I133930" i="1"/>
  <c r="J133930" i="1" s="1"/>
  <c r="I133931" i="1"/>
  <c r="J133931" i="1" s="1"/>
  <c r="I133932" i="1"/>
  <c r="J133932" i="1" s="1"/>
  <c r="I133933" i="1"/>
  <c r="J133933" i="1" s="1"/>
  <c r="I133934" i="1"/>
  <c r="J133934" i="1" s="1"/>
  <c r="I133935" i="1"/>
  <c r="J133935" i="1" s="1"/>
  <c r="I133936" i="1"/>
  <c r="J133936" i="1" s="1"/>
  <c r="I133937" i="1"/>
  <c r="J133937" i="1" s="1"/>
  <c r="I133938" i="1"/>
  <c r="J133938" i="1" s="1"/>
  <c r="I133939" i="1"/>
  <c r="J133939" i="1" s="1"/>
  <c r="I133940" i="1"/>
  <c r="J133940" i="1" s="1"/>
  <c r="I133941" i="1"/>
  <c r="J133941" i="1" s="1"/>
  <c r="I133942" i="1"/>
  <c r="J133942" i="1" s="1"/>
  <c r="I133943" i="1"/>
  <c r="J133943" i="1" s="1"/>
  <c r="I133944" i="1"/>
  <c r="J133944" i="1" s="1"/>
  <c r="I133945" i="1"/>
  <c r="J133945" i="1" s="1"/>
  <c r="I133946" i="1"/>
  <c r="J133946" i="1" s="1"/>
  <c r="I133947" i="1"/>
  <c r="J133947" i="1" s="1"/>
  <c r="I133948" i="1"/>
  <c r="J133948" i="1" s="1"/>
  <c r="I133949" i="1"/>
  <c r="J133949" i="1" s="1"/>
  <c r="I133950" i="1"/>
  <c r="J133950" i="1" s="1"/>
  <c r="I133951" i="1"/>
  <c r="J133951" i="1" s="1"/>
  <c r="I133952" i="1"/>
  <c r="J133952" i="1" s="1"/>
  <c r="I133953" i="1"/>
  <c r="J133953" i="1" s="1"/>
  <c r="I133954" i="1"/>
  <c r="J133954" i="1" s="1"/>
  <c r="I133955" i="1"/>
  <c r="J133955" i="1" s="1"/>
  <c r="I133956" i="1"/>
  <c r="J133956" i="1" s="1"/>
  <c r="I133957" i="1"/>
  <c r="J133957" i="1" s="1"/>
  <c r="I133958" i="1"/>
  <c r="J133958" i="1" s="1"/>
  <c r="I133959" i="1"/>
  <c r="J133959" i="1" s="1"/>
  <c r="I133960" i="1"/>
  <c r="J133960" i="1" s="1"/>
  <c r="I133961" i="1"/>
  <c r="J133961" i="1" s="1"/>
  <c r="I133962" i="1"/>
  <c r="J133962" i="1" s="1"/>
  <c r="I133963" i="1"/>
  <c r="J133963" i="1" s="1"/>
  <c r="I133964" i="1"/>
  <c r="J133964" i="1" s="1"/>
  <c r="I133965" i="1"/>
  <c r="J133965" i="1" s="1"/>
  <c r="I133966" i="1"/>
  <c r="J133966" i="1" s="1"/>
  <c r="I133967" i="1"/>
  <c r="J133967" i="1" s="1"/>
  <c r="I133968" i="1"/>
  <c r="J133968" i="1" s="1"/>
  <c r="I133969" i="1"/>
  <c r="J133969" i="1" s="1"/>
  <c r="I133970" i="1"/>
  <c r="J133970" i="1" s="1"/>
  <c r="I133971" i="1"/>
  <c r="J133971" i="1" s="1"/>
  <c r="I133972" i="1"/>
  <c r="J133972" i="1" s="1"/>
  <c r="I133973" i="1"/>
  <c r="J133973" i="1" s="1"/>
  <c r="I133974" i="1"/>
  <c r="J133974" i="1" s="1"/>
  <c r="I133975" i="1"/>
  <c r="J133975" i="1" s="1"/>
  <c r="I133976" i="1"/>
  <c r="J133976" i="1" s="1"/>
  <c r="I133977" i="1"/>
  <c r="J133977" i="1" s="1"/>
  <c r="I133978" i="1"/>
  <c r="J133978" i="1" s="1"/>
  <c r="I133979" i="1"/>
  <c r="J133979" i="1" s="1"/>
  <c r="I133980" i="1"/>
  <c r="J133980" i="1" s="1"/>
  <c r="I133981" i="1"/>
  <c r="J133981" i="1" s="1"/>
  <c r="I133982" i="1"/>
  <c r="J133982" i="1" s="1"/>
  <c r="I133983" i="1"/>
  <c r="J133983" i="1" s="1"/>
  <c r="I133984" i="1"/>
  <c r="J133984" i="1" s="1"/>
  <c r="I133985" i="1"/>
  <c r="J133985" i="1" s="1"/>
  <c r="I133986" i="1"/>
  <c r="J133986" i="1" s="1"/>
  <c r="I133987" i="1"/>
  <c r="J133987" i="1" s="1"/>
  <c r="I133988" i="1"/>
  <c r="J133988" i="1" s="1"/>
  <c r="I133989" i="1"/>
  <c r="J133989" i="1" s="1"/>
  <c r="I133990" i="1"/>
  <c r="J133990" i="1" s="1"/>
  <c r="I133991" i="1"/>
  <c r="J133991" i="1" s="1"/>
  <c r="I133992" i="1"/>
  <c r="J133992" i="1" s="1"/>
  <c r="I133993" i="1"/>
  <c r="J133993" i="1" s="1"/>
  <c r="I133994" i="1"/>
  <c r="J133994" i="1" s="1"/>
  <c r="I133995" i="1"/>
  <c r="J133995" i="1" s="1"/>
  <c r="I133996" i="1"/>
  <c r="J133996" i="1" s="1"/>
  <c r="I133997" i="1"/>
  <c r="J133997" i="1" s="1"/>
  <c r="I133998" i="1"/>
  <c r="J133998" i="1" s="1"/>
  <c r="I133999" i="1"/>
  <c r="J133999" i="1" s="1"/>
  <c r="I134000" i="1"/>
  <c r="J134000" i="1" s="1"/>
  <c r="I134001" i="1"/>
  <c r="J134001" i="1" s="1"/>
  <c r="I134002" i="1"/>
  <c r="J134002" i="1" s="1"/>
  <c r="I134003" i="1"/>
  <c r="J134003" i="1" s="1"/>
  <c r="I134004" i="1"/>
  <c r="J134004" i="1" s="1"/>
  <c r="I134005" i="1"/>
  <c r="J134005" i="1" s="1"/>
  <c r="I134006" i="1"/>
  <c r="J134006" i="1" s="1"/>
  <c r="I134007" i="1"/>
  <c r="J134007" i="1" s="1"/>
  <c r="I134008" i="1"/>
  <c r="J134008" i="1" s="1"/>
  <c r="I134009" i="1"/>
  <c r="J134009" i="1" s="1"/>
  <c r="I134010" i="1"/>
  <c r="J134010" i="1" s="1"/>
  <c r="I134011" i="1"/>
  <c r="J134011" i="1" s="1"/>
  <c r="I134012" i="1"/>
  <c r="J134012" i="1" s="1"/>
  <c r="I134013" i="1"/>
  <c r="J134013" i="1" s="1"/>
  <c r="I134014" i="1"/>
  <c r="J134014" i="1" s="1"/>
  <c r="I134015" i="1"/>
  <c r="J134015" i="1" s="1"/>
  <c r="I134016" i="1"/>
  <c r="J134016" i="1" s="1"/>
  <c r="I134017" i="1"/>
  <c r="J134017" i="1" s="1"/>
  <c r="I134018" i="1"/>
  <c r="J134018" i="1" s="1"/>
  <c r="I134019" i="1"/>
  <c r="J134019" i="1" s="1"/>
  <c r="I134020" i="1"/>
  <c r="J134020" i="1" s="1"/>
  <c r="I134021" i="1"/>
  <c r="J134021" i="1" s="1"/>
  <c r="I134022" i="1"/>
  <c r="J134022" i="1" s="1"/>
  <c r="I134023" i="1"/>
  <c r="J134023" i="1" s="1"/>
  <c r="I134024" i="1"/>
  <c r="J134024" i="1" s="1"/>
  <c r="I134025" i="1"/>
  <c r="J134025" i="1" s="1"/>
  <c r="I134026" i="1"/>
  <c r="J134026" i="1" s="1"/>
  <c r="I134027" i="1"/>
  <c r="J134027" i="1" s="1"/>
  <c r="I134028" i="1"/>
  <c r="J134028" i="1" s="1"/>
  <c r="I134029" i="1"/>
  <c r="J134029" i="1" s="1"/>
  <c r="I134030" i="1"/>
  <c r="J134030" i="1" s="1"/>
  <c r="I134031" i="1"/>
  <c r="J134031" i="1" s="1"/>
  <c r="I134032" i="1"/>
  <c r="J134032" i="1" s="1"/>
  <c r="I134033" i="1"/>
  <c r="J134033" i="1" s="1"/>
  <c r="I134034" i="1"/>
  <c r="J134034" i="1" s="1"/>
  <c r="I134035" i="1"/>
  <c r="J134035" i="1" s="1"/>
  <c r="I134036" i="1"/>
  <c r="J134036" i="1" s="1"/>
  <c r="I134037" i="1"/>
  <c r="J134037" i="1" s="1"/>
  <c r="I134038" i="1"/>
  <c r="J134038" i="1" s="1"/>
  <c r="I134039" i="1"/>
  <c r="J134039" i="1" s="1"/>
  <c r="I134040" i="1"/>
  <c r="J134040" i="1" s="1"/>
  <c r="I134041" i="1"/>
  <c r="J134041" i="1" s="1"/>
  <c r="I134042" i="1"/>
  <c r="J134042" i="1" s="1"/>
  <c r="I134043" i="1"/>
  <c r="J134043" i="1" s="1"/>
  <c r="I134044" i="1"/>
  <c r="J134044" i="1" s="1"/>
  <c r="I134045" i="1"/>
  <c r="J134045" i="1" s="1"/>
  <c r="I134046" i="1"/>
  <c r="J134046" i="1" s="1"/>
  <c r="I134047" i="1"/>
  <c r="J134047" i="1" s="1"/>
  <c r="I134048" i="1"/>
  <c r="J134048" i="1" s="1"/>
  <c r="I134049" i="1"/>
  <c r="J134049" i="1" s="1"/>
  <c r="I134050" i="1"/>
  <c r="J134050" i="1" s="1"/>
  <c r="I134051" i="1"/>
  <c r="J134051" i="1" s="1"/>
  <c r="I134052" i="1"/>
  <c r="J134052" i="1" s="1"/>
  <c r="I134053" i="1"/>
  <c r="J134053" i="1" s="1"/>
  <c r="I134054" i="1"/>
  <c r="J134054" i="1" s="1"/>
  <c r="I134055" i="1"/>
  <c r="J134055" i="1" s="1"/>
  <c r="I134056" i="1"/>
  <c r="J134056" i="1" s="1"/>
  <c r="I134057" i="1"/>
  <c r="J134057" i="1" s="1"/>
  <c r="I134058" i="1"/>
  <c r="J134058" i="1" s="1"/>
  <c r="I134059" i="1"/>
  <c r="J134059" i="1" s="1"/>
  <c r="I134060" i="1"/>
  <c r="J134060" i="1" s="1"/>
  <c r="I134061" i="1"/>
  <c r="J134061" i="1" s="1"/>
  <c r="I134062" i="1"/>
  <c r="J134062" i="1" s="1"/>
  <c r="I134063" i="1"/>
  <c r="J134063" i="1" s="1"/>
  <c r="I134064" i="1"/>
  <c r="J134064" i="1" s="1"/>
  <c r="I134065" i="1"/>
  <c r="J134065" i="1" s="1"/>
  <c r="I134066" i="1"/>
  <c r="J134066" i="1" s="1"/>
  <c r="I134067" i="1"/>
  <c r="J134067" i="1" s="1"/>
  <c r="I134068" i="1"/>
  <c r="J134068" i="1" s="1"/>
  <c r="I134069" i="1"/>
  <c r="J134069" i="1" s="1"/>
  <c r="I134070" i="1"/>
  <c r="J134070" i="1" s="1"/>
  <c r="I134071" i="1"/>
  <c r="J134071" i="1" s="1"/>
  <c r="I134072" i="1"/>
  <c r="J134072" i="1" s="1"/>
  <c r="I134073" i="1"/>
  <c r="J134073" i="1" s="1"/>
  <c r="I134074" i="1"/>
  <c r="J134074" i="1" s="1"/>
  <c r="I134075" i="1"/>
  <c r="J134075" i="1" s="1"/>
  <c r="I134076" i="1"/>
  <c r="J134076" i="1" s="1"/>
  <c r="I134077" i="1"/>
  <c r="J134077" i="1" s="1"/>
  <c r="I134078" i="1"/>
  <c r="J134078" i="1" s="1"/>
  <c r="I134079" i="1"/>
  <c r="J134079" i="1" s="1"/>
  <c r="I134080" i="1"/>
  <c r="J134080" i="1" s="1"/>
  <c r="I134081" i="1"/>
  <c r="J134081" i="1" s="1"/>
  <c r="I134082" i="1"/>
  <c r="J134082" i="1" s="1"/>
  <c r="I134083" i="1"/>
  <c r="J134083" i="1" s="1"/>
  <c r="I134084" i="1"/>
  <c r="J134084" i="1" s="1"/>
  <c r="I134085" i="1"/>
  <c r="J134085" i="1" s="1"/>
  <c r="I134086" i="1"/>
  <c r="J134086" i="1" s="1"/>
  <c r="I134087" i="1"/>
  <c r="J134087" i="1" s="1"/>
  <c r="I134088" i="1"/>
  <c r="J134088" i="1" s="1"/>
  <c r="I134089" i="1"/>
  <c r="J134089" i="1" s="1"/>
  <c r="I134090" i="1"/>
  <c r="J134090" i="1" s="1"/>
  <c r="I134091" i="1"/>
  <c r="J134091" i="1" s="1"/>
  <c r="I134092" i="1"/>
  <c r="J134092" i="1" s="1"/>
  <c r="I134093" i="1"/>
  <c r="J134093" i="1" s="1"/>
  <c r="I134094" i="1"/>
  <c r="J134094" i="1" s="1"/>
  <c r="I134095" i="1"/>
  <c r="J134095" i="1" s="1"/>
  <c r="I134096" i="1"/>
  <c r="J134096" i="1" s="1"/>
  <c r="I134097" i="1"/>
  <c r="J134097" i="1" s="1"/>
  <c r="I134098" i="1"/>
  <c r="J134098" i="1" s="1"/>
  <c r="I134099" i="1"/>
  <c r="J134099" i="1" s="1"/>
  <c r="I134100" i="1"/>
  <c r="J134100" i="1" s="1"/>
  <c r="I134101" i="1"/>
  <c r="J134101" i="1" s="1"/>
  <c r="I134102" i="1"/>
  <c r="J134102" i="1" s="1"/>
  <c r="I134103" i="1"/>
  <c r="J134103" i="1" s="1"/>
  <c r="I134104" i="1"/>
  <c r="J134104" i="1" s="1"/>
  <c r="I134105" i="1"/>
  <c r="J134105" i="1" s="1"/>
  <c r="I134106" i="1"/>
  <c r="J134106" i="1" s="1"/>
  <c r="I134107" i="1"/>
  <c r="J134107" i="1" s="1"/>
  <c r="I134108" i="1"/>
  <c r="J134108" i="1" s="1"/>
  <c r="I134109" i="1"/>
  <c r="J134109" i="1" s="1"/>
  <c r="I134110" i="1"/>
  <c r="J134110" i="1" s="1"/>
  <c r="I134111" i="1"/>
  <c r="J134111" i="1" s="1"/>
  <c r="I134112" i="1"/>
  <c r="J134112" i="1" s="1"/>
  <c r="I134113" i="1"/>
  <c r="J134113" i="1" s="1"/>
  <c r="I134114" i="1"/>
  <c r="J134114" i="1" s="1"/>
  <c r="I134115" i="1"/>
  <c r="J134115" i="1" s="1"/>
  <c r="I134116" i="1"/>
  <c r="J134116" i="1" s="1"/>
  <c r="I134117" i="1"/>
  <c r="J134117" i="1" s="1"/>
  <c r="I134118" i="1"/>
  <c r="J134118" i="1" s="1"/>
  <c r="I134119" i="1"/>
  <c r="J134119" i="1" s="1"/>
  <c r="I134120" i="1"/>
  <c r="J134120" i="1" s="1"/>
  <c r="I134121" i="1"/>
  <c r="J134121" i="1" s="1"/>
  <c r="I134122" i="1"/>
  <c r="J134122" i="1" s="1"/>
  <c r="I134123" i="1"/>
  <c r="J134123" i="1" s="1"/>
  <c r="I134124" i="1"/>
  <c r="J134124" i="1" s="1"/>
  <c r="I134125" i="1"/>
  <c r="J134125" i="1" s="1"/>
  <c r="I134126" i="1"/>
  <c r="J134126" i="1" s="1"/>
  <c r="I134127" i="1"/>
  <c r="J134127" i="1" s="1"/>
  <c r="I134128" i="1"/>
  <c r="J134128" i="1" s="1"/>
  <c r="I134129" i="1"/>
  <c r="J134129" i="1" s="1"/>
  <c r="I134130" i="1"/>
  <c r="J134130" i="1" s="1"/>
  <c r="I134131" i="1"/>
  <c r="J134131" i="1" s="1"/>
  <c r="I134132" i="1"/>
  <c r="J134132" i="1" s="1"/>
  <c r="I134133" i="1"/>
  <c r="J134133" i="1" s="1"/>
  <c r="I134134" i="1"/>
  <c r="J134134" i="1" s="1"/>
  <c r="I134135" i="1"/>
  <c r="J134135" i="1" s="1"/>
  <c r="I134136" i="1"/>
  <c r="J134136" i="1" s="1"/>
  <c r="I134137" i="1"/>
  <c r="J134137" i="1" s="1"/>
  <c r="I134138" i="1"/>
  <c r="J134138" i="1" s="1"/>
  <c r="I134139" i="1"/>
  <c r="J134139" i="1" s="1"/>
  <c r="I134140" i="1"/>
  <c r="J134140" i="1" s="1"/>
  <c r="I134141" i="1"/>
  <c r="J134141" i="1" s="1"/>
  <c r="I134142" i="1"/>
  <c r="J134142" i="1" s="1"/>
  <c r="I134143" i="1"/>
  <c r="J134143" i="1" s="1"/>
  <c r="I134144" i="1"/>
  <c r="J134144" i="1" s="1"/>
  <c r="I134145" i="1"/>
  <c r="J134145" i="1" s="1"/>
  <c r="I134146" i="1"/>
  <c r="J134146" i="1" s="1"/>
  <c r="I134147" i="1"/>
  <c r="J134147" i="1" s="1"/>
  <c r="I134148" i="1"/>
  <c r="J134148" i="1" s="1"/>
  <c r="I134149" i="1"/>
  <c r="J134149" i="1" s="1"/>
  <c r="I134150" i="1"/>
  <c r="J134150" i="1" s="1"/>
  <c r="I134151" i="1"/>
  <c r="J134151" i="1" s="1"/>
  <c r="I134152" i="1"/>
  <c r="J134152" i="1" s="1"/>
  <c r="I134153" i="1"/>
  <c r="J134153" i="1" s="1"/>
  <c r="I134154" i="1"/>
  <c r="J134154" i="1" s="1"/>
  <c r="I134155" i="1"/>
  <c r="J134155" i="1" s="1"/>
  <c r="I134156" i="1"/>
  <c r="J134156" i="1" s="1"/>
  <c r="I134157" i="1"/>
  <c r="J134157" i="1" s="1"/>
  <c r="I134158" i="1"/>
  <c r="J134158" i="1" s="1"/>
  <c r="I134159" i="1"/>
  <c r="J134159" i="1" s="1"/>
  <c r="I134160" i="1"/>
  <c r="J134160" i="1" s="1"/>
  <c r="I134161" i="1"/>
  <c r="J134161" i="1" s="1"/>
  <c r="I134162" i="1"/>
  <c r="J134162" i="1" s="1"/>
  <c r="I134163" i="1"/>
  <c r="J134163" i="1" s="1"/>
  <c r="I134164" i="1"/>
  <c r="J134164" i="1" s="1"/>
  <c r="I134165" i="1"/>
  <c r="J134165" i="1" s="1"/>
  <c r="I134166" i="1"/>
  <c r="J134166" i="1" s="1"/>
  <c r="I134167" i="1"/>
  <c r="J134167" i="1" s="1"/>
  <c r="I134168" i="1"/>
  <c r="J134168" i="1" s="1"/>
  <c r="I134169" i="1"/>
  <c r="J134169" i="1" s="1"/>
  <c r="I134170" i="1"/>
  <c r="J134170" i="1" s="1"/>
  <c r="I134171" i="1"/>
  <c r="J134171" i="1" s="1"/>
  <c r="I134172" i="1"/>
  <c r="J134172" i="1" s="1"/>
  <c r="I134173" i="1"/>
  <c r="J134173" i="1" s="1"/>
  <c r="I134174" i="1"/>
  <c r="J134174" i="1" s="1"/>
  <c r="I134175" i="1"/>
  <c r="J134175" i="1" s="1"/>
  <c r="I134176" i="1"/>
  <c r="J134176" i="1" s="1"/>
  <c r="I134177" i="1"/>
  <c r="J134177" i="1" s="1"/>
  <c r="I134178" i="1"/>
  <c r="J134178" i="1" s="1"/>
  <c r="I134179" i="1"/>
  <c r="J134179" i="1" s="1"/>
  <c r="I134180" i="1"/>
  <c r="J134180" i="1" s="1"/>
  <c r="I134181" i="1"/>
  <c r="J134181" i="1" s="1"/>
  <c r="I134182" i="1"/>
  <c r="J134182" i="1" s="1"/>
  <c r="I134183" i="1"/>
  <c r="J134183" i="1" s="1"/>
  <c r="I134184" i="1"/>
  <c r="J134184" i="1" s="1"/>
  <c r="I134185" i="1"/>
  <c r="J134185" i="1" s="1"/>
  <c r="I134186" i="1"/>
  <c r="J134186" i="1" s="1"/>
  <c r="I134187" i="1"/>
  <c r="J134187" i="1" s="1"/>
  <c r="I134188" i="1"/>
  <c r="J134188" i="1" s="1"/>
  <c r="I134189" i="1"/>
  <c r="J134189" i="1" s="1"/>
  <c r="I134190" i="1"/>
  <c r="J134190" i="1" s="1"/>
  <c r="I134191" i="1"/>
  <c r="J134191" i="1" s="1"/>
  <c r="I134192" i="1"/>
  <c r="J134192" i="1" s="1"/>
  <c r="I134193" i="1"/>
  <c r="J134193" i="1" s="1"/>
  <c r="I134194" i="1"/>
  <c r="J134194" i="1" s="1"/>
  <c r="I134195" i="1"/>
  <c r="J134195" i="1" s="1"/>
  <c r="I134196" i="1"/>
  <c r="J134196" i="1" s="1"/>
  <c r="I134197" i="1"/>
  <c r="J134197" i="1" s="1"/>
  <c r="I134198" i="1"/>
  <c r="J134198" i="1" s="1"/>
  <c r="I134199" i="1"/>
  <c r="J134199" i="1" s="1"/>
  <c r="I134200" i="1"/>
  <c r="J134200" i="1" s="1"/>
  <c r="I134201" i="1"/>
  <c r="J134201" i="1" s="1"/>
  <c r="I134202" i="1"/>
  <c r="J134202" i="1" s="1"/>
  <c r="I134203" i="1"/>
  <c r="J134203" i="1" s="1"/>
  <c r="I134204" i="1"/>
  <c r="J134204" i="1" s="1"/>
  <c r="I134205" i="1"/>
  <c r="J134205" i="1" s="1"/>
  <c r="I134206" i="1"/>
  <c r="J134206" i="1" s="1"/>
  <c r="I134207" i="1"/>
  <c r="J134207" i="1" s="1"/>
  <c r="I134208" i="1"/>
  <c r="J134208" i="1" s="1"/>
  <c r="I134209" i="1"/>
  <c r="J134209" i="1" s="1"/>
  <c r="I134210" i="1"/>
  <c r="J134210" i="1" s="1"/>
  <c r="I134211" i="1"/>
  <c r="J134211" i="1" s="1"/>
  <c r="I134212" i="1"/>
  <c r="J134212" i="1" s="1"/>
  <c r="I134213" i="1"/>
  <c r="J134213" i="1" s="1"/>
  <c r="I134214" i="1"/>
  <c r="J134214" i="1" s="1"/>
  <c r="I134215" i="1"/>
  <c r="J134215" i="1" s="1"/>
  <c r="I134216" i="1"/>
  <c r="J134216" i="1" s="1"/>
  <c r="I134217" i="1"/>
  <c r="J134217" i="1" s="1"/>
  <c r="I134218" i="1"/>
  <c r="J134218" i="1" s="1"/>
  <c r="I134219" i="1"/>
  <c r="J134219" i="1" s="1"/>
  <c r="I134220" i="1"/>
  <c r="J134220" i="1" s="1"/>
  <c r="I134221" i="1"/>
  <c r="J134221" i="1" s="1"/>
  <c r="I134222" i="1"/>
  <c r="J134222" i="1" s="1"/>
  <c r="I134223" i="1"/>
  <c r="J134223" i="1" s="1"/>
  <c r="I134224" i="1"/>
  <c r="J134224" i="1" s="1"/>
  <c r="I134225" i="1"/>
  <c r="J134225" i="1" s="1"/>
  <c r="I134226" i="1"/>
  <c r="J134226" i="1" s="1"/>
  <c r="I134227" i="1"/>
  <c r="J134227" i="1" s="1"/>
  <c r="I134228" i="1"/>
  <c r="J134228" i="1" s="1"/>
  <c r="I134229" i="1"/>
  <c r="J134229" i="1" s="1"/>
  <c r="I134230" i="1"/>
  <c r="J134230" i="1" s="1"/>
  <c r="I134231" i="1"/>
  <c r="J134231" i="1" s="1"/>
  <c r="I134232" i="1"/>
  <c r="J134232" i="1" s="1"/>
  <c r="I134233" i="1"/>
  <c r="J134233" i="1" s="1"/>
  <c r="I134234" i="1"/>
  <c r="J134234" i="1" s="1"/>
  <c r="I134235" i="1"/>
  <c r="J134235" i="1" s="1"/>
  <c r="I134236" i="1"/>
  <c r="J134236" i="1" s="1"/>
  <c r="I134237" i="1"/>
  <c r="J134237" i="1" s="1"/>
  <c r="I134238" i="1"/>
  <c r="J134238" i="1" s="1"/>
  <c r="I134239" i="1"/>
  <c r="J134239" i="1" s="1"/>
  <c r="I134240" i="1"/>
  <c r="J134240" i="1" s="1"/>
  <c r="I134241" i="1"/>
  <c r="J134241" i="1" s="1"/>
  <c r="I134242" i="1"/>
  <c r="J134242" i="1" s="1"/>
  <c r="I134243" i="1"/>
  <c r="J134243" i="1" s="1"/>
  <c r="I134244" i="1"/>
  <c r="J134244" i="1" s="1"/>
  <c r="I134245" i="1"/>
  <c r="J134245" i="1" s="1"/>
  <c r="I134246" i="1"/>
  <c r="J134246" i="1" s="1"/>
  <c r="I134247" i="1"/>
  <c r="J134247" i="1" s="1"/>
  <c r="I134248" i="1"/>
  <c r="J134248" i="1" s="1"/>
  <c r="I134249" i="1"/>
  <c r="J134249" i="1" s="1"/>
  <c r="I134250" i="1"/>
  <c r="J134250" i="1" s="1"/>
  <c r="I134251" i="1"/>
  <c r="J134251" i="1" s="1"/>
  <c r="I134252" i="1"/>
  <c r="J134252" i="1" s="1"/>
  <c r="I134253" i="1"/>
  <c r="J134253" i="1" s="1"/>
  <c r="I134254" i="1"/>
  <c r="J134254" i="1" s="1"/>
  <c r="I134255" i="1"/>
  <c r="J134255" i="1" s="1"/>
  <c r="I134256" i="1"/>
  <c r="J134256" i="1" s="1"/>
  <c r="I134257" i="1"/>
  <c r="J134257" i="1" s="1"/>
  <c r="I134258" i="1"/>
  <c r="J134258" i="1" s="1"/>
  <c r="I134259" i="1"/>
  <c r="J134259" i="1" s="1"/>
  <c r="I134260" i="1"/>
  <c r="J134260" i="1" s="1"/>
  <c r="I134261" i="1"/>
  <c r="J134261" i="1" s="1"/>
  <c r="I134262" i="1"/>
  <c r="J134262" i="1" s="1"/>
  <c r="I134263" i="1"/>
  <c r="J134263" i="1" s="1"/>
  <c r="I134264" i="1"/>
  <c r="J134264" i="1" s="1"/>
  <c r="I134265" i="1"/>
  <c r="J134265" i="1" s="1"/>
  <c r="I134266" i="1"/>
  <c r="J134266" i="1" s="1"/>
  <c r="I134267" i="1"/>
  <c r="J134267" i="1" s="1"/>
  <c r="I134268" i="1"/>
  <c r="J134268" i="1" s="1"/>
  <c r="I134269" i="1"/>
  <c r="J134269" i="1" s="1"/>
  <c r="I134270" i="1"/>
  <c r="J134270" i="1" s="1"/>
  <c r="I134271" i="1"/>
  <c r="J134271" i="1" s="1"/>
  <c r="I134272" i="1"/>
  <c r="J134272" i="1" s="1"/>
  <c r="I134273" i="1"/>
  <c r="J134273" i="1" s="1"/>
  <c r="I134274" i="1"/>
  <c r="J134274" i="1" s="1"/>
  <c r="I134275" i="1"/>
  <c r="J134275" i="1" s="1"/>
  <c r="I134276" i="1"/>
  <c r="J134276" i="1" s="1"/>
  <c r="I134277" i="1"/>
  <c r="J134277" i="1" s="1"/>
  <c r="I134278" i="1"/>
  <c r="J134278" i="1" s="1"/>
  <c r="I134279" i="1"/>
  <c r="J134279" i="1" s="1"/>
  <c r="I134280" i="1"/>
  <c r="J134280" i="1" s="1"/>
  <c r="I134281" i="1"/>
  <c r="J134281" i="1" s="1"/>
  <c r="I134282" i="1"/>
  <c r="J134282" i="1" s="1"/>
  <c r="I134283" i="1"/>
  <c r="J134283" i="1" s="1"/>
  <c r="I134284" i="1"/>
  <c r="J134284" i="1" s="1"/>
  <c r="I134285" i="1"/>
  <c r="J134285" i="1" s="1"/>
  <c r="I134286" i="1"/>
  <c r="J134286" i="1" s="1"/>
  <c r="I134287" i="1"/>
  <c r="J134287" i="1" s="1"/>
  <c r="I134288" i="1"/>
  <c r="J134288" i="1" s="1"/>
  <c r="I134289" i="1"/>
  <c r="J134289" i="1" s="1"/>
  <c r="I134290" i="1"/>
  <c r="J134290" i="1" s="1"/>
  <c r="I134291" i="1"/>
  <c r="J134291" i="1" s="1"/>
  <c r="I134292" i="1"/>
  <c r="J134292" i="1" s="1"/>
  <c r="I134293" i="1"/>
  <c r="J134293" i="1" s="1"/>
  <c r="I134294" i="1"/>
  <c r="J134294" i="1" s="1"/>
  <c r="I134295" i="1"/>
  <c r="J134295" i="1" s="1"/>
  <c r="I134296" i="1"/>
  <c r="J134296" i="1" s="1"/>
  <c r="I134297" i="1"/>
  <c r="J134297" i="1" s="1"/>
  <c r="I134298" i="1"/>
  <c r="J134298" i="1" s="1"/>
  <c r="I134299" i="1"/>
  <c r="J134299" i="1" s="1"/>
  <c r="I134300" i="1"/>
  <c r="J134300" i="1" s="1"/>
  <c r="I134301" i="1"/>
  <c r="J134301" i="1" s="1"/>
  <c r="I134302" i="1"/>
  <c r="J134302" i="1" s="1"/>
  <c r="I134303" i="1"/>
  <c r="J134303" i="1" s="1"/>
  <c r="I134304" i="1"/>
  <c r="J134304" i="1" s="1"/>
  <c r="I134305" i="1"/>
  <c r="J134305" i="1" s="1"/>
  <c r="I134306" i="1"/>
  <c r="J134306" i="1" s="1"/>
  <c r="I134307" i="1"/>
  <c r="J134307" i="1" s="1"/>
  <c r="I134308" i="1"/>
  <c r="J134308" i="1" s="1"/>
  <c r="I134309" i="1"/>
  <c r="J134309" i="1" s="1"/>
  <c r="I134310" i="1"/>
  <c r="J134310" i="1" s="1"/>
  <c r="I134311" i="1"/>
  <c r="J134311" i="1" s="1"/>
  <c r="I134312" i="1"/>
  <c r="J134312" i="1" s="1"/>
  <c r="I134313" i="1"/>
  <c r="J134313" i="1" s="1"/>
  <c r="I134314" i="1"/>
  <c r="J134314" i="1" s="1"/>
  <c r="I134315" i="1"/>
  <c r="J134315" i="1" s="1"/>
  <c r="I134316" i="1"/>
  <c r="J134316" i="1" s="1"/>
  <c r="I134317" i="1"/>
  <c r="J134317" i="1" s="1"/>
  <c r="I134318" i="1"/>
  <c r="J134318" i="1" s="1"/>
  <c r="I134319" i="1"/>
  <c r="J134319" i="1" s="1"/>
  <c r="I134320" i="1"/>
  <c r="J134320" i="1" s="1"/>
  <c r="I134321" i="1"/>
  <c r="J134321" i="1" s="1"/>
  <c r="I134322" i="1"/>
  <c r="J134322" i="1" s="1"/>
  <c r="I134323" i="1"/>
  <c r="J134323" i="1" s="1"/>
  <c r="I134324" i="1"/>
  <c r="J134324" i="1" s="1"/>
  <c r="I134325" i="1"/>
  <c r="J134325" i="1" s="1"/>
  <c r="I134326" i="1"/>
  <c r="J134326" i="1" s="1"/>
  <c r="I134327" i="1"/>
  <c r="J134327" i="1" s="1"/>
  <c r="I134328" i="1"/>
  <c r="J134328" i="1" s="1"/>
  <c r="I134329" i="1"/>
  <c r="J134329" i="1" s="1"/>
  <c r="I134330" i="1"/>
  <c r="J134330" i="1" s="1"/>
  <c r="I134331" i="1"/>
  <c r="J134331" i="1" s="1"/>
  <c r="I134332" i="1"/>
  <c r="J134332" i="1" s="1"/>
  <c r="I134333" i="1"/>
  <c r="J134333" i="1" s="1"/>
  <c r="I134334" i="1"/>
  <c r="J134334" i="1" s="1"/>
  <c r="I134335" i="1"/>
  <c r="J134335" i="1" s="1"/>
  <c r="I134336" i="1"/>
  <c r="J134336" i="1" s="1"/>
  <c r="I134337" i="1"/>
  <c r="J134337" i="1" s="1"/>
  <c r="I134338" i="1"/>
  <c r="J134338" i="1" s="1"/>
  <c r="I134339" i="1"/>
  <c r="J134339" i="1" s="1"/>
  <c r="I134340" i="1"/>
  <c r="J134340" i="1" s="1"/>
  <c r="I134341" i="1"/>
  <c r="J134341" i="1" s="1"/>
  <c r="I134342" i="1"/>
  <c r="J134342" i="1" s="1"/>
  <c r="I134343" i="1"/>
  <c r="J134343" i="1" s="1"/>
  <c r="I134344" i="1"/>
  <c r="J134344" i="1" s="1"/>
  <c r="I134345" i="1"/>
  <c r="J134345" i="1" s="1"/>
  <c r="I134346" i="1"/>
  <c r="J134346" i="1" s="1"/>
  <c r="I134347" i="1"/>
  <c r="J134347" i="1" s="1"/>
  <c r="I134348" i="1"/>
  <c r="J134348" i="1" s="1"/>
  <c r="I134349" i="1"/>
  <c r="J134349" i="1" s="1"/>
  <c r="I134350" i="1"/>
  <c r="J134350" i="1" s="1"/>
  <c r="I134351" i="1"/>
  <c r="J134351" i="1" s="1"/>
  <c r="I134352" i="1"/>
  <c r="J134352" i="1" s="1"/>
  <c r="I134353" i="1"/>
  <c r="J134353" i="1" s="1"/>
  <c r="I134354" i="1"/>
  <c r="J134354" i="1" s="1"/>
  <c r="I134355" i="1"/>
  <c r="J134355" i="1" s="1"/>
  <c r="I134356" i="1"/>
  <c r="J134356" i="1" s="1"/>
  <c r="I134357" i="1"/>
  <c r="J134357" i="1" s="1"/>
  <c r="I134358" i="1"/>
  <c r="J134358" i="1" s="1"/>
  <c r="I134359" i="1"/>
  <c r="J134359" i="1" s="1"/>
  <c r="I134360" i="1"/>
  <c r="J134360" i="1" s="1"/>
  <c r="I134361" i="1"/>
  <c r="J134361" i="1" s="1"/>
  <c r="I134362" i="1"/>
  <c r="J134362" i="1" s="1"/>
  <c r="I134363" i="1"/>
  <c r="J134363" i="1" s="1"/>
  <c r="I134364" i="1"/>
  <c r="J134364" i="1" s="1"/>
  <c r="I134365" i="1"/>
  <c r="J134365" i="1" s="1"/>
  <c r="I134366" i="1"/>
  <c r="J134366" i="1" s="1"/>
  <c r="I134367" i="1"/>
  <c r="J134367" i="1" s="1"/>
  <c r="I134368" i="1"/>
  <c r="J134368" i="1" s="1"/>
  <c r="I134369" i="1"/>
  <c r="J134369" i="1" s="1"/>
  <c r="I134370" i="1"/>
  <c r="J134370" i="1" s="1"/>
  <c r="I134371" i="1"/>
  <c r="J134371" i="1" s="1"/>
  <c r="I134372" i="1"/>
  <c r="J134372" i="1" s="1"/>
  <c r="I134373" i="1"/>
  <c r="J134373" i="1" s="1"/>
  <c r="I134374" i="1"/>
  <c r="J134374" i="1" s="1"/>
  <c r="I134375" i="1"/>
  <c r="J134375" i="1" s="1"/>
  <c r="I134376" i="1"/>
  <c r="J134376" i="1" s="1"/>
  <c r="I134377" i="1"/>
  <c r="J134377" i="1" s="1"/>
  <c r="I134378" i="1"/>
  <c r="J134378" i="1" s="1"/>
  <c r="I134379" i="1"/>
  <c r="J134379" i="1" s="1"/>
  <c r="I134380" i="1"/>
  <c r="J134380" i="1" s="1"/>
  <c r="I134381" i="1"/>
  <c r="J134381" i="1" s="1"/>
  <c r="I134382" i="1"/>
  <c r="J134382" i="1" s="1"/>
  <c r="I134383" i="1"/>
  <c r="J134383" i="1" s="1"/>
  <c r="I134384" i="1"/>
  <c r="J134384" i="1" s="1"/>
  <c r="I134385" i="1"/>
  <c r="J134385" i="1" s="1"/>
  <c r="I134386" i="1"/>
  <c r="J134386" i="1" s="1"/>
  <c r="I134387" i="1"/>
  <c r="J134387" i="1" s="1"/>
  <c r="I134388" i="1"/>
  <c r="J134388" i="1" s="1"/>
  <c r="I134389" i="1"/>
  <c r="J134389" i="1" s="1"/>
  <c r="I134390" i="1"/>
  <c r="J134390" i="1" s="1"/>
  <c r="I134391" i="1"/>
  <c r="J134391" i="1" s="1"/>
  <c r="I134392" i="1"/>
  <c r="J134392" i="1" s="1"/>
  <c r="I134393" i="1"/>
  <c r="J134393" i="1" s="1"/>
  <c r="I134394" i="1"/>
  <c r="J134394" i="1" s="1"/>
  <c r="I134395" i="1"/>
  <c r="J134395" i="1" s="1"/>
  <c r="I134396" i="1"/>
  <c r="J134396" i="1" s="1"/>
  <c r="I134397" i="1"/>
  <c r="J134397" i="1" s="1"/>
  <c r="I134398" i="1"/>
  <c r="J134398" i="1" s="1"/>
  <c r="I134399" i="1"/>
  <c r="J134399" i="1" s="1"/>
  <c r="I134400" i="1"/>
  <c r="J134400" i="1" s="1"/>
  <c r="I134401" i="1"/>
  <c r="J134401" i="1" s="1"/>
  <c r="I134402" i="1"/>
  <c r="J134402" i="1" s="1"/>
  <c r="I134403" i="1"/>
  <c r="J134403" i="1" s="1"/>
  <c r="I134404" i="1"/>
  <c r="J134404" i="1" s="1"/>
  <c r="I134405" i="1"/>
  <c r="J134405" i="1" s="1"/>
  <c r="I134406" i="1"/>
  <c r="J134406" i="1" s="1"/>
  <c r="I134407" i="1"/>
  <c r="J134407" i="1" s="1"/>
  <c r="I134408" i="1"/>
  <c r="J134408" i="1" s="1"/>
  <c r="I134409" i="1"/>
  <c r="J134409" i="1" s="1"/>
  <c r="I134410" i="1"/>
  <c r="J134410" i="1" s="1"/>
  <c r="I134411" i="1"/>
  <c r="J134411" i="1" s="1"/>
  <c r="I134412" i="1"/>
  <c r="J134412" i="1" s="1"/>
  <c r="I134413" i="1"/>
  <c r="J134413" i="1" s="1"/>
  <c r="I134414" i="1"/>
  <c r="J134414" i="1" s="1"/>
  <c r="I134415" i="1"/>
  <c r="J134415" i="1" s="1"/>
  <c r="I134416" i="1"/>
  <c r="J134416" i="1" s="1"/>
  <c r="I134417" i="1"/>
  <c r="J134417" i="1" s="1"/>
  <c r="I134418" i="1"/>
  <c r="J134418" i="1" s="1"/>
  <c r="I134419" i="1"/>
  <c r="J134419" i="1" s="1"/>
  <c r="I134420" i="1"/>
  <c r="J134420" i="1" s="1"/>
  <c r="I134421" i="1"/>
  <c r="J134421" i="1" s="1"/>
  <c r="I134422" i="1"/>
  <c r="J134422" i="1" s="1"/>
  <c r="I134423" i="1"/>
  <c r="J134423" i="1" s="1"/>
  <c r="I134424" i="1"/>
  <c r="J134424" i="1" s="1"/>
  <c r="I134425" i="1"/>
  <c r="J134425" i="1" s="1"/>
  <c r="I134426" i="1"/>
  <c r="J134426" i="1" s="1"/>
  <c r="I134427" i="1"/>
  <c r="J134427" i="1" s="1"/>
  <c r="I134428" i="1"/>
  <c r="J134428" i="1" s="1"/>
  <c r="I134429" i="1"/>
  <c r="J134429" i="1" s="1"/>
  <c r="I134430" i="1"/>
  <c r="J134430" i="1" s="1"/>
  <c r="I134431" i="1"/>
  <c r="J134431" i="1" s="1"/>
  <c r="I134432" i="1"/>
  <c r="J134432" i="1" s="1"/>
  <c r="I134433" i="1"/>
  <c r="J134433" i="1" s="1"/>
  <c r="I134434" i="1"/>
  <c r="J134434" i="1" s="1"/>
  <c r="I134435" i="1"/>
  <c r="J134435" i="1" s="1"/>
  <c r="I134436" i="1"/>
  <c r="J134436" i="1" s="1"/>
  <c r="I134437" i="1"/>
  <c r="J134437" i="1" s="1"/>
  <c r="I134438" i="1"/>
  <c r="J134438" i="1" s="1"/>
  <c r="I134439" i="1"/>
  <c r="J134439" i="1" s="1"/>
  <c r="I134440" i="1"/>
  <c r="J134440" i="1" s="1"/>
  <c r="I134441" i="1"/>
  <c r="J134441" i="1" s="1"/>
  <c r="I134442" i="1"/>
  <c r="J134442" i="1" s="1"/>
  <c r="I134443" i="1"/>
  <c r="J134443" i="1" s="1"/>
  <c r="I134444" i="1"/>
  <c r="J134444" i="1" s="1"/>
  <c r="I134445" i="1"/>
  <c r="J134445" i="1" s="1"/>
  <c r="I134446" i="1"/>
  <c r="J134446" i="1" s="1"/>
  <c r="I134447" i="1"/>
  <c r="J134447" i="1" s="1"/>
  <c r="I134448" i="1"/>
  <c r="J134448" i="1" s="1"/>
  <c r="I134449" i="1"/>
  <c r="J134449" i="1" s="1"/>
  <c r="I134450" i="1"/>
  <c r="J134450" i="1" s="1"/>
  <c r="I134451" i="1"/>
  <c r="J134451" i="1" s="1"/>
  <c r="I134452" i="1"/>
  <c r="J134452" i="1" s="1"/>
  <c r="I134453" i="1"/>
  <c r="J134453" i="1" s="1"/>
  <c r="I134454" i="1"/>
  <c r="J134454" i="1" s="1"/>
  <c r="I134455" i="1"/>
  <c r="J134455" i="1" s="1"/>
  <c r="I134456" i="1"/>
  <c r="J134456" i="1" s="1"/>
  <c r="I134457" i="1"/>
  <c r="J134457" i="1" s="1"/>
  <c r="I134458" i="1"/>
  <c r="J134458" i="1" s="1"/>
  <c r="I134459" i="1"/>
  <c r="J134459" i="1" s="1"/>
  <c r="I134460" i="1"/>
  <c r="J134460" i="1" s="1"/>
  <c r="I134461" i="1"/>
  <c r="J134461" i="1" s="1"/>
  <c r="I134462" i="1"/>
  <c r="J134462" i="1" s="1"/>
  <c r="I134463" i="1"/>
  <c r="J134463" i="1" s="1"/>
  <c r="I134464" i="1"/>
  <c r="J134464" i="1" s="1"/>
  <c r="I134465" i="1"/>
  <c r="J134465" i="1" s="1"/>
  <c r="I134466" i="1"/>
  <c r="J134466" i="1" s="1"/>
  <c r="I134467" i="1"/>
  <c r="J134467" i="1" s="1"/>
  <c r="I134468" i="1"/>
  <c r="J134468" i="1" s="1"/>
  <c r="I134469" i="1"/>
  <c r="J134469" i="1" s="1"/>
  <c r="I134470" i="1"/>
  <c r="J134470" i="1" s="1"/>
  <c r="I134471" i="1"/>
  <c r="J134471" i="1" s="1"/>
  <c r="I134472" i="1"/>
  <c r="J134472" i="1" s="1"/>
  <c r="I134473" i="1"/>
  <c r="J134473" i="1" s="1"/>
  <c r="I134474" i="1"/>
  <c r="J134474" i="1" s="1"/>
  <c r="I134475" i="1"/>
  <c r="J134475" i="1" s="1"/>
  <c r="I134476" i="1"/>
  <c r="J134476" i="1" s="1"/>
  <c r="I134477" i="1"/>
  <c r="J134477" i="1" s="1"/>
  <c r="I134478" i="1"/>
  <c r="J134478" i="1" s="1"/>
  <c r="I134479" i="1"/>
  <c r="J134479" i="1" s="1"/>
  <c r="I134480" i="1"/>
  <c r="J134480" i="1" s="1"/>
  <c r="I134481" i="1"/>
  <c r="J134481" i="1" s="1"/>
  <c r="I134482" i="1"/>
  <c r="J134482" i="1" s="1"/>
  <c r="I134483" i="1"/>
  <c r="J134483" i="1" s="1"/>
  <c r="I134484" i="1"/>
  <c r="J134484" i="1" s="1"/>
  <c r="I134485" i="1"/>
  <c r="J134485" i="1" s="1"/>
  <c r="I134486" i="1"/>
  <c r="J134486" i="1" s="1"/>
  <c r="I134487" i="1"/>
  <c r="J134487" i="1" s="1"/>
  <c r="I134488" i="1"/>
  <c r="J134488" i="1" s="1"/>
  <c r="I134489" i="1"/>
  <c r="J134489" i="1" s="1"/>
  <c r="I134490" i="1"/>
  <c r="J134490" i="1" s="1"/>
  <c r="I134491" i="1"/>
  <c r="J134491" i="1" s="1"/>
  <c r="I134492" i="1"/>
  <c r="J134492" i="1" s="1"/>
  <c r="I134493" i="1"/>
  <c r="J134493" i="1" s="1"/>
  <c r="I134494" i="1"/>
  <c r="J134494" i="1" s="1"/>
  <c r="I134495" i="1"/>
  <c r="J134495" i="1" s="1"/>
  <c r="I134496" i="1"/>
  <c r="J134496" i="1" s="1"/>
  <c r="I134497" i="1"/>
  <c r="J134497" i="1" s="1"/>
  <c r="I134498" i="1"/>
  <c r="J134498" i="1" s="1"/>
  <c r="I134499" i="1"/>
  <c r="J134499" i="1" s="1"/>
  <c r="I134500" i="1"/>
  <c r="J134500" i="1" s="1"/>
  <c r="I134501" i="1"/>
  <c r="J134501" i="1" s="1"/>
  <c r="I134502" i="1"/>
  <c r="J134502" i="1" s="1"/>
  <c r="I134503" i="1"/>
  <c r="J134503" i="1" s="1"/>
  <c r="I134504" i="1"/>
  <c r="J134504" i="1" s="1"/>
  <c r="I134505" i="1"/>
  <c r="J134505" i="1" s="1"/>
  <c r="I134506" i="1"/>
  <c r="J134506" i="1" s="1"/>
  <c r="I134507" i="1"/>
  <c r="J134507" i="1" s="1"/>
  <c r="I134508" i="1"/>
  <c r="J134508" i="1" s="1"/>
  <c r="I134509" i="1"/>
  <c r="J134509" i="1" s="1"/>
  <c r="I134510" i="1"/>
  <c r="J134510" i="1" s="1"/>
  <c r="I134511" i="1"/>
  <c r="J134511" i="1" s="1"/>
  <c r="I134512" i="1"/>
  <c r="J134512" i="1" s="1"/>
  <c r="I134513" i="1"/>
  <c r="J134513" i="1" s="1"/>
  <c r="I134514" i="1"/>
  <c r="J134514" i="1" s="1"/>
  <c r="I134515" i="1"/>
  <c r="J134515" i="1" s="1"/>
  <c r="I134516" i="1"/>
  <c r="J134516" i="1" s="1"/>
  <c r="I134517" i="1"/>
  <c r="J134517" i="1" s="1"/>
  <c r="I134518" i="1"/>
  <c r="J134518" i="1" s="1"/>
  <c r="I134519" i="1"/>
  <c r="J134519" i="1" s="1"/>
  <c r="I134520" i="1"/>
  <c r="J134520" i="1" s="1"/>
  <c r="I134521" i="1"/>
  <c r="J134521" i="1" s="1"/>
  <c r="I134522" i="1"/>
  <c r="J134522" i="1" s="1"/>
  <c r="I134523" i="1"/>
  <c r="J134523" i="1" s="1"/>
  <c r="I134524" i="1"/>
  <c r="J134524" i="1" s="1"/>
  <c r="I134525" i="1"/>
  <c r="J134525" i="1" s="1"/>
  <c r="I134526" i="1"/>
  <c r="J134526" i="1" s="1"/>
  <c r="I134527" i="1"/>
  <c r="J134527" i="1" s="1"/>
  <c r="I134528" i="1"/>
  <c r="J134528" i="1" s="1"/>
  <c r="I134529" i="1"/>
  <c r="J134529" i="1" s="1"/>
  <c r="I134530" i="1"/>
  <c r="J134530" i="1" s="1"/>
  <c r="I134531" i="1"/>
  <c r="J134531" i="1" s="1"/>
  <c r="I134532" i="1"/>
  <c r="J134532" i="1" s="1"/>
  <c r="I134533" i="1"/>
  <c r="J134533" i="1" s="1"/>
  <c r="I134534" i="1"/>
  <c r="J134534" i="1" s="1"/>
  <c r="I134535" i="1"/>
  <c r="J134535" i="1" s="1"/>
  <c r="I134536" i="1"/>
  <c r="J134536" i="1" s="1"/>
  <c r="I134537" i="1"/>
  <c r="J134537" i="1" s="1"/>
  <c r="I134538" i="1"/>
  <c r="J134538" i="1" s="1"/>
  <c r="I134539" i="1"/>
  <c r="J134539" i="1" s="1"/>
  <c r="I134540" i="1"/>
  <c r="J134540" i="1" s="1"/>
  <c r="I134541" i="1"/>
  <c r="J134541" i="1" s="1"/>
  <c r="I134542" i="1"/>
  <c r="J134542" i="1" s="1"/>
  <c r="I134543" i="1"/>
  <c r="J134543" i="1" s="1"/>
  <c r="I134544" i="1"/>
  <c r="J134544" i="1" s="1"/>
  <c r="I134545" i="1"/>
  <c r="J134545" i="1" s="1"/>
  <c r="I134546" i="1"/>
  <c r="J134546" i="1" s="1"/>
  <c r="I134547" i="1"/>
  <c r="J134547" i="1" s="1"/>
  <c r="I134548" i="1"/>
  <c r="J134548" i="1" s="1"/>
  <c r="I134549" i="1"/>
  <c r="J134549" i="1" s="1"/>
  <c r="I134550" i="1"/>
  <c r="J134550" i="1" s="1"/>
  <c r="I134551" i="1"/>
  <c r="J134551" i="1" s="1"/>
  <c r="I134552" i="1"/>
  <c r="J134552" i="1" s="1"/>
  <c r="I134553" i="1"/>
  <c r="J134553" i="1" s="1"/>
  <c r="I134554" i="1"/>
  <c r="J134554" i="1" s="1"/>
  <c r="I134555" i="1"/>
  <c r="J134555" i="1" s="1"/>
  <c r="I134556" i="1"/>
  <c r="J134556" i="1" s="1"/>
  <c r="I134557" i="1"/>
  <c r="J134557" i="1" s="1"/>
  <c r="I134558" i="1"/>
  <c r="J134558" i="1" s="1"/>
  <c r="I134559" i="1"/>
  <c r="J134559" i="1" s="1"/>
  <c r="I134560" i="1"/>
  <c r="J134560" i="1" s="1"/>
  <c r="I134561" i="1"/>
  <c r="J134561" i="1" s="1"/>
  <c r="I134562" i="1"/>
  <c r="J134562" i="1" s="1"/>
  <c r="I134563" i="1"/>
  <c r="J134563" i="1" s="1"/>
  <c r="I134564" i="1"/>
  <c r="J134564" i="1" s="1"/>
  <c r="I134565" i="1"/>
  <c r="J134565" i="1" s="1"/>
  <c r="I134566" i="1"/>
  <c r="J134566" i="1" s="1"/>
  <c r="I134567" i="1"/>
  <c r="J134567" i="1" s="1"/>
  <c r="I134568" i="1"/>
  <c r="J134568" i="1" s="1"/>
  <c r="I134569" i="1"/>
  <c r="J134569" i="1" s="1"/>
  <c r="I134570" i="1"/>
  <c r="J134570" i="1" s="1"/>
  <c r="I134571" i="1"/>
  <c r="J134571" i="1" s="1"/>
  <c r="I134572" i="1"/>
  <c r="J134572" i="1" s="1"/>
  <c r="I134573" i="1"/>
  <c r="J134573" i="1" s="1"/>
  <c r="I134574" i="1"/>
  <c r="J134574" i="1" s="1"/>
  <c r="I134575" i="1"/>
  <c r="J134575" i="1" s="1"/>
  <c r="I134576" i="1"/>
  <c r="J134576" i="1" s="1"/>
  <c r="I134577" i="1"/>
  <c r="J134577" i="1" s="1"/>
  <c r="I134578" i="1"/>
  <c r="J134578" i="1" s="1"/>
  <c r="I134579" i="1"/>
  <c r="J134579" i="1" s="1"/>
  <c r="I134580" i="1"/>
  <c r="J134580" i="1" s="1"/>
  <c r="I134581" i="1"/>
  <c r="J134581" i="1" s="1"/>
  <c r="I134582" i="1"/>
  <c r="J134582" i="1" s="1"/>
  <c r="I134583" i="1"/>
  <c r="J134583" i="1" s="1"/>
  <c r="I134584" i="1"/>
  <c r="J134584" i="1" s="1"/>
  <c r="I134585" i="1"/>
  <c r="J134585" i="1" s="1"/>
  <c r="I134586" i="1"/>
  <c r="J134586" i="1" s="1"/>
  <c r="I134587" i="1"/>
  <c r="J134587" i="1" s="1"/>
  <c r="I134588" i="1"/>
  <c r="J134588" i="1" s="1"/>
  <c r="I134589" i="1"/>
  <c r="J134589" i="1" s="1"/>
  <c r="I134590" i="1"/>
  <c r="J134590" i="1" s="1"/>
  <c r="I134591" i="1"/>
  <c r="J134591" i="1" s="1"/>
  <c r="I134592" i="1"/>
  <c r="J134592" i="1" s="1"/>
  <c r="I134593" i="1"/>
  <c r="J134593" i="1" s="1"/>
  <c r="I134594" i="1"/>
  <c r="J134594" i="1" s="1"/>
  <c r="I134595" i="1"/>
  <c r="J134595" i="1" s="1"/>
  <c r="I134596" i="1"/>
  <c r="J134596" i="1" s="1"/>
  <c r="I134597" i="1"/>
  <c r="J134597" i="1" s="1"/>
  <c r="I134598" i="1"/>
  <c r="J134598" i="1" s="1"/>
  <c r="I134599" i="1"/>
  <c r="J134599" i="1" s="1"/>
  <c r="I134600" i="1"/>
  <c r="J134600" i="1" s="1"/>
  <c r="I134601" i="1"/>
  <c r="J134601" i="1" s="1"/>
  <c r="I134602" i="1"/>
  <c r="J134602" i="1" s="1"/>
  <c r="I134603" i="1"/>
  <c r="J134603" i="1" s="1"/>
  <c r="I134604" i="1"/>
  <c r="J134604" i="1" s="1"/>
  <c r="I134605" i="1"/>
  <c r="J134605" i="1" s="1"/>
  <c r="I134606" i="1"/>
  <c r="J134606" i="1" s="1"/>
  <c r="I134607" i="1"/>
  <c r="J134607" i="1" s="1"/>
  <c r="I134608" i="1"/>
  <c r="J134608" i="1" s="1"/>
  <c r="I134609" i="1"/>
  <c r="J134609" i="1" s="1"/>
  <c r="I134610" i="1"/>
  <c r="J134610" i="1" s="1"/>
  <c r="I134611" i="1"/>
  <c r="J134611" i="1" s="1"/>
  <c r="I134612" i="1"/>
  <c r="J134612" i="1" s="1"/>
  <c r="I134613" i="1"/>
  <c r="J134613" i="1" s="1"/>
  <c r="I134614" i="1"/>
  <c r="J134614" i="1" s="1"/>
  <c r="I134615" i="1"/>
  <c r="J134615" i="1" s="1"/>
  <c r="I134616" i="1"/>
  <c r="J134616" i="1" s="1"/>
  <c r="I134617" i="1"/>
  <c r="J134617" i="1" s="1"/>
  <c r="I134618" i="1"/>
  <c r="J134618" i="1" s="1"/>
  <c r="I134619" i="1"/>
  <c r="J134619" i="1" s="1"/>
  <c r="I134620" i="1"/>
  <c r="J134620" i="1" s="1"/>
  <c r="I134621" i="1"/>
  <c r="J134621" i="1" s="1"/>
  <c r="I134622" i="1"/>
  <c r="J134622" i="1" s="1"/>
  <c r="I134623" i="1"/>
  <c r="J134623" i="1" s="1"/>
  <c r="I134624" i="1"/>
  <c r="J134624" i="1" s="1"/>
  <c r="I134625" i="1"/>
  <c r="J134625" i="1" s="1"/>
  <c r="I134626" i="1"/>
  <c r="J134626" i="1" s="1"/>
  <c r="I134627" i="1"/>
  <c r="J134627" i="1" s="1"/>
  <c r="I134628" i="1"/>
  <c r="J134628" i="1" s="1"/>
  <c r="I134629" i="1"/>
  <c r="J134629" i="1" s="1"/>
  <c r="I134630" i="1"/>
  <c r="J134630" i="1" s="1"/>
  <c r="I134631" i="1"/>
  <c r="J134631" i="1" s="1"/>
  <c r="I134632" i="1"/>
  <c r="J134632" i="1" s="1"/>
  <c r="I134633" i="1"/>
  <c r="J134633" i="1" s="1"/>
  <c r="I134634" i="1"/>
  <c r="J134634" i="1" s="1"/>
  <c r="I134635" i="1"/>
  <c r="J134635" i="1" s="1"/>
  <c r="I134636" i="1"/>
  <c r="J134636" i="1" s="1"/>
  <c r="I134637" i="1"/>
  <c r="J134637" i="1" s="1"/>
  <c r="I134638" i="1"/>
  <c r="J134638" i="1" s="1"/>
  <c r="I134639" i="1"/>
  <c r="J134639" i="1" s="1"/>
  <c r="I134640" i="1"/>
  <c r="J134640" i="1" s="1"/>
  <c r="I134641" i="1"/>
  <c r="J134641" i="1" s="1"/>
  <c r="I134642" i="1"/>
  <c r="J134642" i="1" s="1"/>
  <c r="I134643" i="1"/>
  <c r="J134643" i="1" s="1"/>
  <c r="I134644" i="1"/>
  <c r="J134644" i="1" s="1"/>
  <c r="I134645" i="1"/>
  <c r="J134645" i="1" s="1"/>
  <c r="I134646" i="1"/>
  <c r="J134646" i="1" s="1"/>
  <c r="I134647" i="1"/>
  <c r="J134647" i="1" s="1"/>
  <c r="I134648" i="1"/>
  <c r="J134648" i="1" s="1"/>
  <c r="I134649" i="1"/>
  <c r="J134649" i="1" s="1"/>
  <c r="I134650" i="1"/>
  <c r="J134650" i="1" s="1"/>
  <c r="I134651" i="1"/>
  <c r="J134651" i="1" s="1"/>
  <c r="I134652" i="1"/>
  <c r="J134652" i="1" s="1"/>
  <c r="I134653" i="1"/>
  <c r="J134653" i="1" s="1"/>
  <c r="I134654" i="1"/>
  <c r="J134654" i="1" s="1"/>
  <c r="I134655" i="1"/>
  <c r="J134655" i="1" s="1"/>
  <c r="I134656" i="1"/>
  <c r="J134656" i="1" s="1"/>
  <c r="I134657" i="1"/>
  <c r="J134657" i="1" s="1"/>
  <c r="I134658" i="1"/>
  <c r="J134658" i="1" s="1"/>
  <c r="I134659" i="1"/>
  <c r="J134659" i="1" s="1"/>
  <c r="I134660" i="1"/>
  <c r="J134660" i="1" s="1"/>
  <c r="I134661" i="1"/>
  <c r="J134661" i="1" s="1"/>
  <c r="I134662" i="1"/>
  <c r="J134662" i="1" s="1"/>
  <c r="I134663" i="1"/>
  <c r="J134663" i="1" s="1"/>
  <c r="I134664" i="1"/>
  <c r="J134664" i="1" s="1"/>
  <c r="I134665" i="1"/>
  <c r="J134665" i="1" s="1"/>
  <c r="I134666" i="1"/>
  <c r="J134666" i="1" s="1"/>
  <c r="I134667" i="1"/>
  <c r="J134667" i="1" s="1"/>
  <c r="I134668" i="1"/>
  <c r="J134668" i="1" s="1"/>
  <c r="I134669" i="1"/>
  <c r="J134669" i="1" s="1"/>
  <c r="I134670" i="1"/>
  <c r="J134670" i="1" s="1"/>
  <c r="I134671" i="1"/>
  <c r="J134671" i="1" s="1"/>
  <c r="I134672" i="1"/>
  <c r="J134672" i="1" s="1"/>
  <c r="I134673" i="1"/>
  <c r="J134673" i="1" s="1"/>
  <c r="I134674" i="1"/>
  <c r="J134674" i="1" s="1"/>
  <c r="I134675" i="1"/>
  <c r="J134675" i="1" s="1"/>
  <c r="I134676" i="1"/>
  <c r="J134676" i="1" s="1"/>
  <c r="I134677" i="1"/>
  <c r="J134677" i="1" s="1"/>
  <c r="I134678" i="1"/>
  <c r="J134678" i="1" s="1"/>
  <c r="I134679" i="1"/>
  <c r="J134679" i="1" s="1"/>
  <c r="I134680" i="1"/>
  <c r="J134680" i="1" s="1"/>
  <c r="I134681" i="1"/>
  <c r="J134681" i="1" s="1"/>
  <c r="I134682" i="1"/>
  <c r="J134682" i="1" s="1"/>
  <c r="I134683" i="1"/>
  <c r="J134683" i="1" s="1"/>
  <c r="I134684" i="1"/>
  <c r="J134684" i="1" s="1"/>
  <c r="I134685" i="1"/>
  <c r="J134685" i="1" s="1"/>
  <c r="I134686" i="1"/>
  <c r="J134686" i="1" s="1"/>
  <c r="I134687" i="1"/>
  <c r="J134687" i="1" s="1"/>
  <c r="I134688" i="1"/>
  <c r="J134688" i="1" s="1"/>
  <c r="I134689" i="1"/>
  <c r="J134689" i="1" s="1"/>
  <c r="I134690" i="1"/>
  <c r="J134690" i="1" s="1"/>
  <c r="I134691" i="1"/>
  <c r="J134691" i="1" s="1"/>
  <c r="I134692" i="1"/>
  <c r="J134692" i="1" s="1"/>
  <c r="I134693" i="1"/>
  <c r="J134693" i="1" s="1"/>
  <c r="I134694" i="1"/>
  <c r="J134694" i="1" s="1"/>
  <c r="I134695" i="1"/>
  <c r="J134695" i="1" s="1"/>
  <c r="I134696" i="1"/>
  <c r="J134696" i="1" s="1"/>
  <c r="I134697" i="1"/>
  <c r="J134697" i="1" s="1"/>
  <c r="I134698" i="1"/>
  <c r="J134698" i="1" s="1"/>
  <c r="I134699" i="1"/>
  <c r="J134699" i="1" s="1"/>
  <c r="I134700" i="1"/>
  <c r="J134700" i="1" s="1"/>
  <c r="I134701" i="1"/>
  <c r="J134701" i="1" s="1"/>
  <c r="I134702" i="1"/>
  <c r="J134702" i="1" s="1"/>
  <c r="I134703" i="1"/>
  <c r="J134703" i="1" s="1"/>
  <c r="I134704" i="1"/>
  <c r="J134704" i="1" s="1"/>
  <c r="I134705" i="1"/>
  <c r="J134705" i="1" s="1"/>
  <c r="I134706" i="1"/>
  <c r="J134706" i="1" s="1"/>
  <c r="I134707" i="1"/>
  <c r="J134707" i="1" s="1"/>
  <c r="I134708" i="1"/>
  <c r="J134708" i="1" s="1"/>
  <c r="I134709" i="1"/>
  <c r="J134709" i="1" s="1"/>
  <c r="I134710" i="1"/>
  <c r="J134710" i="1" s="1"/>
  <c r="I134711" i="1"/>
  <c r="J134711" i="1" s="1"/>
  <c r="I134712" i="1"/>
  <c r="J134712" i="1" s="1"/>
  <c r="I134713" i="1"/>
  <c r="J134713" i="1" s="1"/>
  <c r="I134714" i="1"/>
  <c r="J134714" i="1" s="1"/>
  <c r="I134715" i="1"/>
  <c r="J134715" i="1" s="1"/>
  <c r="I134716" i="1"/>
  <c r="J134716" i="1" s="1"/>
  <c r="I134717" i="1"/>
  <c r="J134717" i="1" s="1"/>
  <c r="I134718" i="1"/>
  <c r="J134718" i="1" s="1"/>
  <c r="I134719" i="1"/>
  <c r="J134719" i="1" s="1"/>
  <c r="I134720" i="1"/>
  <c r="J134720" i="1" s="1"/>
  <c r="I134721" i="1"/>
  <c r="J134721" i="1" s="1"/>
  <c r="I134722" i="1"/>
  <c r="J134722" i="1" s="1"/>
  <c r="I134723" i="1"/>
  <c r="J134723" i="1" s="1"/>
  <c r="I134724" i="1"/>
  <c r="J134724" i="1" s="1"/>
  <c r="I134725" i="1"/>
  <c r="J134725" i="1" s="1"/>
  <c r="I134726" i="1"/>
  <c r="J134726" i="1" s="1"/>
  <c r="I134727" i="1"/>
  <c r="J134727" i="1" s="1"/>
  <c r="I134728" i="1"/>
  <c r="J134728" i="1" s="1"/>
  <c r="I134729" i="1"/>
  <c r="J134729" i="1" s="1"/>
  <c r="I134730" i="1"/>
  <c r="J134730" i="1" s="1"/>
  <c r="I134731" i="1"/>
  <c r="J134731" i="1" s="1"/>
  <c r="I134732" i="1"/>
  <c r="J134732" i="1" s="1"/>
  <c r="I134733" i="1"/>
  <c r="J134733" i="1" s="1"/>
  <c r="I134734" i="1"/>
  <c r="J134734" i="1" s="1"/>
  <c r="I134735" i="1"/>
  <c r="J134735" i="1" s="1"/>
  <c r="I134736" i="1"/>
  <c r="J134736" i="1" s="1"/>
  <c r="I134737" i="1"/>
  <c r="J134737" i="1" s="1"/>
  <c r="I134738" i="1"/>
  <c r="J134738" i="1" s="1"/>
  <c r="I134739" i="1"/>
  <c r="J134739" i="1" s="1"/>
  <c r="I134740" i="1"/>
  <c r="J134740" i="1" s="1"/>
  <c r="I134741" i="1"/>
  <c r="J134741" i="1" s="1"/>
  <c r="I134742" i="1"/>
  <c r="J134742" i="1" s="1"/>
  <c r="I134743" i="1"/>
  <c r="J134743" i="1" s="1"/>
  <c r="I134744" i="1"/>
  <c r="J134744" i="1" s="1"/>
  <c r="I134745" i="1"/>
  <c r="J134745" i="1" s="1"/>
  <c r="I134746" i="1"/>
  <c r="J134746" i="1" s="1"/>
  <c r="I134747" i="1"/>
  <c r="J134747" i="1" s="1"/>
  <c r="I134748" i="1"/>
  <c r="J134748" i="1" s="1"/>
  <c r="I134749" i="1"/>
  <c r="J134749" i="1" s="1"/>
  <c r="I134750" i="1"/>
  <c r="J134750" i="1" s="1"/>
  <c r="I134751" i="1"/>
  <c r="J134751" i="1" s="1"/>
  <c r="I134752" i="1"/>
  <c r="J134752" i="1" s="1"/>
  <c r="I134753" i="1"/>
  <c r="J134753" i="1" s="1"/>
  <c r="I134754" i="1"/>
  <c r="J134754" i="1" s="1"/>
  <c r="I134755" i="1"/>
  <c r="J134755" i="1" s="1"/>
  <c r="I134756" i="1"/>
  <c r="J134756" i="1" s="1"/>
  <c r="I134757" i="1"/>
  <c r="J134757" i="1" s="1"/>
  <c r="I134758" i="1"/>
  <c r="J134758" i="1" s="1"/>
  <c r="I134759" i="1"/>
  <c r="J134759" i="1" s="1"/>
  <c r="I134760" i="1"/>
  <c r="J134760" i="1" s="1"/>
  <c r="I134761" i="1"/>
  <c r="J134761" i="1" s="1"/>
  <c r="I134762" i="1"/>
  <c r="J134762" i="1" s="1"/>
  <c r="I134763" i="1"/>
  <c r="J134763" i="1" s="1"/>
  <c r="I134764" i="1"/>
  <c r="J134764" i="1" s="1"/>
  <c r="I134765" i="1"/>
  <c r="J134765" i="1" s="1"/>
  <c r="I134766" i="1"/>
  <c r="J134766" i="1" s="1"/>
  <c r="I134767" i="1"/>
  <c r="J134767" i="1" s="1"/>
  <c r="I134768" i="1"/>
  <c r="J134768" i="1" s="1"/>
  <c r="I134769" i="1"/>
  <c r="J134769" i="1" s="1"/>
  <c r="I134770" i="1"/>
  <c r="J134770" i="1" s="1"/>
  <c r="I134771" i="1"/>
  <c r="J134771" i="1" s="1"/>
  <c r="I134772" i="1"/>
  <c r="J134772" i="1" s="1"/>
  <c r="I134773" i="1"/>
  <c r="J134773" i="1" s="1"/>
  <c r="I134774" i="1"/>
  <c r="J134774" i="1" s="1"/>
  <c r="I134775" i="1"/>
  <c r="J134775" i="1" s="1"/>
  <c r="I134776" i="1"/>
  <c r="J134776" i="1" s="1"/>
  <c r="I134777" i="1"/>
  <c r="J134777" i="1" s="1"/>
  <c r="I134778" i="1"/>
  <c r="J134778" i="1" s="1"/>
  <c r="I134779" i="1"/>
  <c r="J134779" i="1" s="1"/>
  <c r="I134780" i="1"/>
  <c r="J134780" i="1" s="1"/>
  <c r="I134781" i="1"/>
  <c r="J134781" i="1" s="1"/>
  <c r="I134782" i="1"/>
  <c r="J134782" i="1" s="1"/>
  <c r="I134783" i="1"/>
  <c r="J134783" i="1" s="1"/>
  <c r="I134784" i="1"/>
  <c r="J134784" i="1" s="1"/>
  <c r="I134785" i="1"/>
  <c r="J134785" i="1" s="1"/>
  <c r="I134786" i="1"/>
  <c r="J134786" i="1" s="1"/>
  <c r="I134787" i="1"/>
  <c r="J134787" i="1" s="1"/>
  <c r="I134788" i="1"/>
  <c r="J134788" i="1" s="1"/>
  <c r="I134789" i="1"/>
  <c r="J134789" i="1" s="1"/>
  <c r="I134790" i="1"/>
  <c r="J134790" i="1" s="1"/>
  <c r="I134791" i="1"/>
  <c r="J134791" i="1" s="1"/>
  <c r="I134792" i="1"/>
  <c r="J134792" i="1" s="1"/>
  <c r="I134793" i="1"/>
  <c r="J134793" i="1" s="1"/>
  <c r="I134794" i="1"/>
  <c r="J134794" i="1" s="1"/>
  <c r="I134795" i="1"/>
  <c r="J134795" i="1" s="1"/>
  <c r="I134796" i="1"/>
  <c r="J134796" i="1" s="1"/>
  <c r="I134797" i="1"/>
  <c r="J134797" i="1" s="1"/>
  <c r="I134798" i="1"/>
  <c r="J134798" i="1" s="1"/>
  <c r="I134799" i="1"/>
  <c r="J134799" i="1" s="1"/>
  <c r="I134800" i="1"/>
  <c r="J134800" i="1" s="1"/>
  <c r="I134801" i="1"/>
  <c r="J134801" i="1" s="1"/>
  <c r="I134802" i="1"/>
  <c r="J134802" i="1" s="1"/>
  <c r="I134803" i="1"/>
  <c r="J134803" i="1" s="1"/>
  <c r="I134804" i="1"/>
  <c r="J134804" i="1" s="1"/>
  <c r="I134805" i="1"/>
  <c r="J134805" i="1" s="1"/>
  <c r="I134806" i="1"/>
  <c r="J134806" i="1" s="1"/>
  <c r="I134807" i="1"/>
  <c r="J134807" i="1" s="1"/>
  <c r="I134808" i="1"/>
  <c r="J134808" i="1" s="1"/>
  <c r="I134809" i="1"/>
  <c r="J134809" i="1" s="1"/>
  <c r="I134810" i="1"/>
  <c r="J134810" i="1" s="1"/>
  <c r="I134811" i="1"/>
  <c r="J134811" i="1" s="1"/>
  <c r="I134812" i="1"/>
  <c r="J134812" i="1" s="1"/>
  <c r="I134813" i="1"/>
  <c r="J134813" i="1" s="1"/>
  <c r="I134814" i="1"/>
  <c r="J134814" i="1" s="1"/>
  <c r="I134815" i="1"/>
  <c r="J134815" i="1" s="1"/>
  <c r="I134816" i="1"/>
  <c r="J134816" i="1" s="1"/>
  <c r="I134817" i="1"/>
  <c r="J134817" i="1" s="1"/>
  <c r="I134818" i="1"/>
  <c r="J134818" i="1" s="1"/>
  <c r="I134819" i="1"/>
  <c r="J134819" i="1" s="1"/>
  <c r="I134820" i="1"/>
  <c r="J134820" i="1" s="1"/>
  <c r="I134821" i="1"/>
  <c r="J134821" i="1" s="1"/>
  <c r="I134822" i="1"/>
  <c r="J134822" i="1" s="1"/>
  <c r="I134823" i="1"/>
  <c r="J134823" i="1" s="1"/>
  <c r="I134824" i="1"/>
  <c r="J134824" i="1" s="1"/>
  <c r="I134825" i="1"/>
  <c r="J134825" i="1" s="1"/>
  <c r="I134826" i="1"/>
  <c r="J134826" i="1" s="1"/>
  <c r="I134827" i="1"/>
  <c r="J134827" i="1" s="1"/>
  <c r="I134828" i="1"/>
  <c r="J134828" i="1" s="1"/>
  <c r="I134829" i="1"/>
  <c r="J134829" i="1" s="1"/>
  <c r="I134830" i="1"/>
  <c r="J134830" i="1" s="1"/>
  <c r="I134831" i="1"/>
  <c r="J134831" i="1" s="1"/>
  <c r="I134832" i="1"/>
  <c r="J134832" i="1" s="1"/>
  <c r="I134833" i="1"/>
  <c r="J134833" i="1" s="1"/>
  <c r="I134834" i="1"/>
  <c r="J134834" i="1" s="1"/>
  <c r="I134835" i="1"/>
  <c r="J134835" i="1" s="1"/>
  <c r="I134836" i="1"/>
  <c r="J134836" i="1" s="1"/>
  <c r="I134837" i="1"/>
  <c r="J134837" i="1" s="1"/>
  <c r="I134838" i="1"/>
  <c r="J134838" i="1" s="1"/>
  <c r="I134839" i="1"/>
  <c r="J134839" i="1" s="1"/>
  <c r="I134840" i="1"/>
  <c r="J134840" i="1" s="1"/>
  <c r="I134841" i="1"/>
  <c r="J134841" i="1" s="1"/>
  <c r="I134842" i="1"/>
  <c r="J134842" i="1" s="1"/>
  <c r="I134843" i="1"/>
  <c r="J134843" i="1" s="1"/>
  <c r="I134844" i="1"/>
  <c r="J134844" i="1" s="1"/>
  <c r="I134845" i="1"/>
  <c r="J134845" i="1" s="1"/>
  <c r="I134846" i="1"/>
  <c r="J134846" i="1" s="1"/>
  <c r="I134847" i="1"/>
  <c r="J134847" i="1" s="1"/>
  <c r="I134848" i="1"/>
  <c r="J134848" i="1" s="1"/>
  <c r="I134849" i="1"/>
  <c r="J134849" i="1" s="1"/>
  <c r="I134850" i="1"/>
  <c r="J134850" i="1" s="1"/>
  <c r="I134851" i="1"/>
  <c r="J134851" i="1" s="1"/>
  <c r="I134852" i="1"/>
  <c r="J134852" i="1" s="1"/>
  <c r="I134853" i="1"/>
  <c r="J134853" i="1" s="1"/>
  <c r="I134854" i="1"/>
  <c r="J134854" i="1" s="1"/>
  <c r="I134855" i="1"/>
  <c r="J134855" i="1" s="1"/>
  <c r="I134856" i="1"/>
  <c r="J134856" i="1" s="1"/>
  <c r="I134857" i="1"/>
  <c r="J134857" i="1" s="1"/>
  <c r="I134858" i="1"/>
  <c r="J134858" i="1" s="1"/>
  <c r="I134859" i="1"/>
  <c r="J134859" i="1" s="1"/>
  <c r="I134860" i="1"/>
  <c r="J134860" i="1" s="1"/>
  <c r="I134861" i="1"/>
  <c r="J134861" i="1" s="1"/>
  <c r="I134862" i="1"/>
  <c r="J134862" i="1" s="1"/>
  <c r="I134863" i="1"/>
  <c r="J134863" i="1" s="1"/>
  <c r="I134864" i="1"/>
  <c r="J134864" i="1" s="1"/>
  <c r="I134865" i="1"/>
  <c r="J134865" i="1" s="1"/>
  <c r="I134866" i="1"/>
  <c r="J134866" i="1" s="1"/>
  <c r="I134867" i="1"/>
  <c r="J134867" i="1" s="1"/>
  <c r="I134868" i="1"/>
  <c r="J134868" i="1" s="1"/>
  <c r="I134869" i="1"/>
  <c r="J134869" i="1" s="1"/>
  <c r="I134870" i="1"/>
  <c r="J134870" i="1" s="1"/>
  <c r="I134871" i="1"/>
  <c r="J134871" i="1" s="1"/>
  <c r="I134872" i="1"/>
  <c r="J134872" i="1" s="1"/>
  <c r="I134873" i="1"/>
  <c r="J134873" i="1" s="1"/>
  <c r="I134874" i="1"/>
  <c r="J134874" i="1" s="1"/>
  <c r="I134875" i="1"/>
  <c r="J134875" i="1" s="1"/>
  <c r="I134876" i="1"/>
  <c r="J134876" i="1" s="1"/>
  <c r="I134877" i="1"/>
  <c r="J134877" i="1" s="1"/>
  <c r="I134878" i="1"/>
  <c r="J134878" i="1" s="1"/>
  <c r="I134879" i="1"/>
  <c r="J134879" i="1" s="1"/>
  <c r="I134880" i="1"/>
  <c r="J134880" i="1" s="1"/>
  <c r="I134881" i="1"/>
  <c r="J134881" i="1" s="1"/>
  <c r="I134882" i="1"/>
  <c r="J134882" i="1" s="1"/>
  <c r="I134883" i="1"/>
  <c r="J134883" i="1" s="1"/>
  <c r="I134884" i="1"/>
  <c r="J134884" i="1" s="1"/>
  <c r="I134885" i="1"/>
  <c r="J134885" i="1" s="1"/>
  <c r="I134886" i="1"/>
  <c r="J134886" i="1" s="1"/>
  <c r="I134887" i="1"/>
  <c r="J134887" i="1" s="1"/>
  <c r="I134888" i="1"/>
  <c r="J134888" i="1" s="1"/>
  <c r="I134889" i="1"/>
  <c r="J134889" i="1" s="1"/>
  <c r="I134890" i="1"/>
  <c r="J134890" i="1" s="1"/>
  <c r="I134891" i="1"/>
  <c r="J134891" i="1" s="1"/>
  <c r="I134892" i="1"/>
  <c r="J134892" i="1" s="1"/>
  <c r="I134893" i="1"/>
  <c r="J134893" i="1" s="1"/>
  <c r="I134894" i="1"/>
  <c r="J134894" i="1" s="1"/>
  <c r="I134895" i="1"/>
  <c r="J134895" i="1" s="1"/>
  <c r="I134896" i="1"/>
  <c r="J134896" i="1" s="1"/>
  <c r="I134897" i="1"/>
  <c r="J134897" i="1" s="1"/>
  <c r="I134898" i="1"/>
  <c r="J134898" i="1" s="1"/>
  <c r="I134899" i="1"/>
  <c r="J134899" i="1" s="1"/>
  <c r="I134900" i="1"/>
  <c r="J134900" i="1" s="1"/>
  <c r="I134901" i="1"/>
  <c r="J134901" i="1" s="1"/>
  <c r="I134902" i="1"/>
  <c r="J134902" i="1" s="1"/>
  <c r="I134903" i="1"/>
  <c r="J134903" i="1" s="1"/>
  <c r="I134904" i="1"/>
  <c r="J134904" i="1" s="1"/>
  <c r="I134905" i="1"/>
  <c r="J134905" i="1" s="1"/>
  <c r="I134906" i="1"/>
  <c r="J134906" i="1" s="1"/>
  <c r="I134907" i="1"/>
  <c r="J134907" i="1" s="1"/>
  <c r="I134908" i="1"/>
  <c r="J134908" i="1" s="1"/>
  <c r="I134909" i="1"/>
  <c r="J134909" i="1" s="1"/>
  <c r="I134910" i="1"/>
  <c r="J134910" i="1" s="1"/>
  <c r="I134911" i="1"/>
  <c r="J134911" i="1" s="1"/>
  <c r="I134912" i="1"/>
  <c r="J134912" i="1" s="1"/>
  <c r="I134913" i="1"/>
  <c r="J134913" i="1" s="1"/>
  <c r="I134914" i="1"/>
  <c r="J134914" i="1" s="1"/>
  <c r="I134915" i="1"/>
  <c r="J134915" i="1" s="1"/>
  <c r="I134916" i="1"/>
  <c r="J134916" i="1" s="1"/>
  <c r="I134917" i="1"/>
  <c r="J134917" i="1" s="1"/>
  <c r="I134918" i="1"/>
  <c r="J134918" i="1" s="1"/>
  <c r="I134919" i="1"/>
  <c r="J134919" i="1" s="1"/>
  <c r="I134920" i="1"/>
  <c r="J134920" i="1" s="1"/>
  <c r="I134921" i="1"/>
  <c r="J134921" i="1" s="1"/>
  <c r="I134922" i="1"/>
  <c r="J134922" i="1" s="1"/>
  <c r="I134923" i="1"/>
  <c r="J134923" i="1" s="1"/>
  <c r="I134924" i="1"/>
  <c r="J134924" i="1" s="1"/>
  <c r="I134925" i="1"/>
  <c r="J134925" i="1" s="1"/>
  <c r="I134926" i="1"/>
  <c r="J134926" i="1" s="1"/>
  <c r="I134927" i="1"/>
  <c r="J134927" i="1" s="1"/>
  <c r="I134928" i="1"/>
  <c r="J134928" i="1" s="1"/>
  <c r="I134929" i="1"/>
  <c r="J134929" i="1" s="1"/>
  <c r="I134930" i="1"/>
  <c r="J134930" i="1" s="1"/>
  <c r="I134931" i="1"/>
  <c r="J134931" i="1" s="1"/>
  <c r="I134932" i="1"/>
  <c r="J134932" i="1" s="1"/>
  <c r="I134933" i="1"/>
  <c r="J134933" i="1" s="1"/>
  <c r="I134934" i="1"/>
  <c r="J134934" i="1" s="1"/>
  <c r="I134935" i="1"/>
  <c r="J134935" i="1" s="1"/>
  <c r="I134936" i="1"/>
  <c r="J134936" i="1" s="1"/>
  <c r="I134937" i="1"/>
  <c r="J134937" i="1" s="1"/>
  <c r="I134938" i="1"/>
  <c r="J134938" i="1" s="1"/>
  <c r="I134939" i="1"/>
  <c r="J134939" i="1" s="1"/>
  <c r="I134940" i="1"/>
  <c r="J134940" i="1" s="1"/>
  <c r="I134941" i="1"/>
  <c r="J134941" i="1" s="1"/>
  <c r="I134942" i="1"/>
  <c r="J134942" i="1" s="1"/>
  <c r="I134943" i="1"/>
  <c r="J134943" i="1" s="1"/>
  <c r="I134944" i="1"/>
  <c r="J134944" i="1" s="1"/>
  <c r="I134945" i="1"/>
  <c r="J134945" i="1" s="1"/>
  <c r="I134946" i="1"/>
  <c r="J134946" i="1" s="1"/>
  <c r="I134947" i="1"/>
  <c r="J134947" i="1" s="1"/>
  <c r="I134948" i="1"/>
  <c r="J134948" i="1" s="1"/>
  <c r="I134949" i="1"/>
  <c r="J134949" i="1" s="1"/>
  <c r="I134950" i="1"/>
  <c r="J134950" i="1" s="1"/>
  <c r="I134951" i="1"/>
  <c r="J134951" i="1" s="1"/>
  <c r="I134952" i="1"/>
  <c r="J134952" i="1" s="1"/>
  <c r="I134953" i="1"/>
  <c r="J134953" i="1" s="1"/>
  <c r="I134954" i="1"/>
  <c r="J134954" i="1" s="1"/>
  <c r="I134955" i="1"/>
  <c r="J134955" i="1" s="1"/>
  <c r="I134956" i="1"/>
  <c r="J134956" i="1" s="1"/>
  <c r="I134957" i="1"/>
  <c r="J134957" i="1" s="1"/>
  <c r="I134958" i="1"/>
  <c r="J134958" i="1" s="1"/>
  <c r="I134959" i="1"/>
  <c r="J134959" i="1" s="1"/>
  <c r="I134960" i="1"/>
  <c r="J134960" i="1" s="1"/>
  <c r="I134961" i="1"/>
  <c r="J134961" i="1" s="1"/>
  <c r="I134962" i="1"/>
  <c r="J134962" i="1" s="1"/>
  <c r="I134963" i="1"/>
  <c r="J134963" i="1" s="1"/>
  <c r="I134964" i="1"/>
  <c r="J134964" i="1" s="1"/>
  <c r="I134965" i="1"/>
  <c r="J134965" i="1" s="1"/>
  <c r="I134966" i="1"/>
  <c r="J134966" i="1" s="1"/>
  <c r="I134967" i="1"/>
  <c r="J134967" i="1" s="1"/>
  <c r="I134968" i="1"/>
  <c r="J134968" i="1" s="1"/>
  <c r="I134969" i="1"/>
  <c r="J134969" i="1" s="1"/>
  <c r="I134970" i="1"/>
  <c r="J134970" i="1" s="1"/>
  <c r="I134971" i="1"/>
  <c r="J134971" i="1" s="1"/>
  <c r="I134972" i="1"/>
  <c r="J134972" i="1" s="1"/>
  <c r="I134973" i="1"/>
  <c r="J134973" i="1" s="1"/>
  <c r="I134974" i="1"/>
  <c r="J134974" i="1" s="1"/>
  <c r="I134975" i="1"/>
  <c r="J134975" i="1" s="1"/>
  <c r="I134976" i="1"/>
  <c r="J134976" i="1" s="1"/>
  <c r="I134977" i="1"/>
  <c r="J134977" i="1" s="1"/>
  <c r="I134978" i="1"/>
  <c r="J134978" i="1" s="1"/>
  <c r="I134979" i="1"/>
  <c r="J134979" i="1" s="1"/>
  <c r="I134980" i="1"/>
  <c r="J134980" i="1" s="1"/>
  <c r="I134981" i="1"/>
  <c r="J134981" i="1" s="1"/>
  <c r="I134982" i="1"/>
  <c r="J134982" i="1" s="1"/>
  <c r="I134983" i="1"/>
  <c r="J134983" i="1" s="1"/>
  <c r="I134984" i="1"/>
  <c r="J134984" i="1" s="1"/>
  <c r="I134985" i="1"/>
  <c r="J134985" i="1" s="1"/>
  <c r="I134986" i="1"/>
  <c r="J134986" i="1" s="1"/>
  <c r="I134987" i="1"/>
  <c r="J134987" i="1" s="1"/>
  <c r="I134988" i="1"/>
  <c r="J134988" i="1" s="1"/>
  <c r="I134989" i="1"/>
  <c r="J134989" i="1" s="1"/>
  <c r="I134990" i="1"/>
  <c r="J134990" i="1" s="1"/>
  <c r="I134991" i="1"/>
  <c r="J134991" i="1" s="1"/>
  <c r="I134992" i="1"/>
  <c r="J134992" i="1" s="1"/>
  <c r="I134993" i="1"/>
  <c r="J134993" i="1" s="1"/>
  <c r="I134994" i="1"/>
  <c r="J134994" i="1" s="1"/>
  <c r="I134995" i="1"/>
  <c r="J134995" i="1" s="1"/>
  <c r="I134996" i="1"/>
  <c r="J134996" i="1" s="1"/>
  <c r="I134997" i="1"/>
  <c r="J134997" i="1" s="1"/>
  <c r="I134998" i="1"/>
  <c r="J134998" i="1" s="1"/>
  <c r="I134999" i="1"/>
  <c r="J134999" i="1" s="1"/>
  <c r="I135000" i="1"/>
  <c r="J135000" i="1" s="1"/>
  <c r="I135001" i="1"/>
  <c r="J135001" i="1" s="1"/>
  <c r="I135002" i="1"/>
  <c r="J135002" i="1" s="1"/>
  <c r="I135003" i="1"/>
  <c r="J135003" i="1" s="1"/>
  <c r="I135004" i="1"/>
  <c r="J135004" i="1" s="1"/>
  <c r="I135005" i="1"/>
  <c r="J135005" i="1" s="1"/>
  <c r="I135006" i="1"/>
  <c r="J135006" i="1" s="1"/>
  <c r="I135007" i="1"/>
  <c r="J135007" i="1" s="1"/>
  <c r="I135008" i="1"/>
  <c r="J135008" i="1" s="1"/>
  <c r="I135009" i="1"/>
  <c r="J135009" i="1" s="1"/>
  <c r="I135010" i="1"/>
  <c r="J135010" i="1" s="1"/>
  <c r="I135011" i="1"/>
  <c r="J135011" i="1" s="1"/>
  <c r="I135012" i="1"/>
  <c r="J135012" i="1" s="1"/>
  <c r="I135013" i="1"/>
  <c r="J135013" i="1" s="1"/>
  <c r="I135014" i="1"/>
  <c r="J135014" i="1" s="1"/>
  <c r="I135015" i="1"/>
  <c r="J135015" i="1" s="1"/>
  <c r="I135016" i="1"/>
  <c r="J135016" i="1" s="1"/>
  <c r="I135017" i="1"/>
  <c r="J135017" i="1" s="1"/>
  <c r="I135018" i="1"/>
  <c r="J135018" i="1" s="1"/>
  <c r="I135019" i="1"/>
  <c r="J135019" i="1" s="1"/>
  <c r="I135020" i="1"/>
  <c r="J135020" i="1" s="1"/>
  <c r="I135021" i="1"/>
  <c r="J135021" i="1" s="1"/>
  <c r="I135022" i="1"/>
  <c r="J135022" i="1" s="1"/>
  <c r="I135023" i="1"/>
  <c r="J135023" i="1" s="1"/>
  <c r="I135024" i="1"/>
  <c r="J135024" i="1" s="1"/>
  <c r="I135025" i="1"/>
  <c r="J135025" i="1" s="1"/>
  <c r="I135026" i="1"/>
  <c r="J135026" i="1" s="1"/>
  <c r="I135027" i="1"/>
  <c r="J135027" i="1" s="1"/>
  <c r="I135028" i="1"/>
  <c r="J135028" i="1" s="1"/>
  <c r="I135029" i="1"/>
  <c r="J135029" i="1" s="1"/>
  <c r="I135030" i="1"/>
  <c r="J135030" i="1" s="1"/>
  <c r="I135031" i="1"/>
  <c r="J135031" i="1" s="1"/>
  <c r="I135032" i="1"/>
  <c r="J135032" i="1" s="1"/>
  <c r="I135033" i="1"/>
  <c r="J135033" i="1" s="1"/>
  <c r="I135034" i="1"/>
  <c r="J135034" i="1" s="1"/>
  <c r="I135035" i="1"/>
  <c r="J135035" i="1" s="1"/>
  <c r="I135036" i="1"/>
  <c r="J135036" i="1" s="1"/>
  <c r="I135037" i="1"/>
  <c r="J135037" i="1" s="1"/>
  <c r="I135038" i="1"/>
  <c r="J135038" i="1" s="1"/>
  <c r="I135039" i="1"/>
  <c r="J135039" i="1" s="1"/>
  <c r="I135040" i="1"/>
  <c r="J135040" i="1" s="1"/>
  <c r="I135041" i="1"/>
  <c r="J135041" i="1" s="1"/>
  <c r="I135042" i="1"/>
  <c r="J135042" i="1" s="1"/>
  <c r="I135043" i="1"/>
  <c r="J135043" i="1" s="1"/>
  <c r="I135044" i="1"/>
  <c r="J135044" i="1" s="1"/>
  <c r="I135045" i="1"/>
  <c r="J135045" i="1" s="1"/>
  <c r="I135046" i="1"/>
  <c r="J135046" i="1" s="1"/>
  <c r="I135047" i="1"/>
  <c r="J135047" i="1" s="1"/>
  <c r="I135048" i="1"/>
  <c r="J135048" i="1" s="1"/>
  <c r="I135049" i="1"/>
  <c r="J135049" i="1" s="1"/>
  <c r="I135050" i="1"/>
  <c r="J135050" i="1" s="1"/>
  <c r="I135051" i="1"/>
  <c r="J135051" i="1" s="1"/>
  <c r="I135052" i="1"/>
  <c r="J135052" i="1" s="1"/>
  <c r="I135053" i="1"/>
  <c r="J135053" i="1" s="1"/>
  <c r="I135054" i="1"/>
  <c r="J135054" i="1" s="1"/>
  <c r="I135055" i="1"/>
  <c r="J135055" i="1" s="1"/>
  <c r="I135056" i="1"/>
  <c r="J135056" i="1" s="1"/>
  <c r="I135057" i="1"/>
  <c r="J135057" i="1" s="1"/>
  <c r="I135058" i="1"/>
  <c r="J135058" i="1" s="1"/>
  <c r="I135059" i="1"/>
  <c r="J135059" i="1" s="1"/>
  <c r="I135060" i="1"/>
  <c r="J135060" i="1" s="1"/>
  <c r="I135061" i="1"/>
  <c r="J135061" i="1" s="1"/>
  <c r="I135062" i="1"/>
  <c r="J135062" i="1" s="1"/>
  <c r="I135063" i="1"/>
  <c r="J135063" i="1" s="1"/>
  <c r="I135064" i="1"/>
  <c r="J135064" i="1" s="1"/>
  <c r="I135065" i="1"/>
  <c r="J135065" i="1" s="1"/>
  <c r="I135066" i="1"/>
  <c r="J135066" i="1" s="1"/>
  <c r="I135067" i="1"/>
  <c r="J135067" i="1" s="1"/>
  <c r="I135068" i="1"/>
  <c r="J135068" i="1" s="1"/>
  <c r="I135069" i="1"/>
  <c r="J135069" i="1" s="1"/>
  <c r="I135070" i="1"/>
  <c r="J135070" i="1" s="1"/>
  <c r="I135071" i="1"/>
  <c r="J135071" i="1" s="1"/>
  <c r="I135072" i="1"/>
  <c r="J135072" i="1" s="1"/>
  <c r="I135073" i="1"/>
  <c r="J135073" i="1" s="1"/>
  <c r="I135074" i="1"/>
  <c r="J135074" i="1" s="1"/>
  <c r="I135075" i="1"/>
  <c r="J135075" i="1" s="1"/>
  <c r="I135076" i="1"/>
  <c r="J135076" i="1" s="1"/>
  <c r="I135077" i="1"/>
  <c r="J135077" i="1" s="1"/>
  <c r="I135078" i="1"/>
  <c r="J135078" i="1" s="1"/>
  <c r="I135079" i="1"/>
  <c r="J135079" i="1" s="1"/>
  <c r="I135080" i="1"/>
  <c r="J135080" i="1" s="1"/>
  <c r="I135081" i="1"/>
  <c r="J135081" i="1" s="1"/>
  <c r="I135082" i="1"/>
  <c r="J135082" i="1" s="1"/>
  <c r="I135083" i="1"/>
  <c r="J135083" i="1" s="1"/>
  <c r="I135084" i="1"/>
  <c r="J135084" i="1" s="1"/>
  <c r="I135085" i="1"/>
  <c r="J135085" i="1" s="1"/>
  <c r="I135086" i="1"/>
  <c r="J135086" i="1" s="1"/>
  <c r="I135087" i="1"/>
  <c r="J135087" i="1" s="1"/>
  <c r="I135088" i="1"/>
  <c r="J135088" i="1" s="1"/>
  <c r="I135089" i="1"/>
  <c r="J135089" i="1" s="1"/>
  <c r="I135090" i="1"/>
  <c r="J135090" i="1" s="1"/>
  <c r="I135091" i="1"/>
  <c r="J135091" i="1" s="1"/>
  <c r="I135092" i="1"/>
  <c r="J135092" i="1" s="1"/>
  <c r="I135093" i="1"/>
  <c r="J135093" i="1" s="1"/>
  <c r="I135094" i="1"/>
  <c r="J135094" i="1" s="1"/>
  <c r="I135095" i="1"/>
  <c r="J135095" i="1" s="1"/>
  <c r="I135096" i="1"/>
  <c r="J135096" i="1" s="1"/>
  <c r="I135097" i="1"/>
  <c r="J135097" i="1" s="1"/>
  <c r="I135098" i="1"/>
  <c r="J135098" i="1" s="1"/>
  <c r="I135099" i="1"/>
  <c r="J135099" i="1" s="1"/>
  <c r="I135100" i="1"/>
  <c r="J135100" i="1" s="1"/>
  <c r="I135101" i="1"/>
  <c r="J135101" i="1" s="1"/>
  <c r="I135102" i="1"/>
  <c r="J135102" i="1" s="1"/>
  <c r="I135103" i="1"/>
  <c r="J135103" i="1" s="1"/>
  <c r="I135104" i="1"/>
  <c r="J135104" i="1" s="1"/>
  <c r="I135105" i="1"/>
  <c r="J135105" i="1" s="1"/>
  <c r="I135106" i="1"/>
  <c r="J135106" i="1" s="1"/>
  <c r="I135107" i="1"/>
  <c r="J135107" i="1" s="1"/>
  <c r="I135108" i="1"/>
  <c r="J135108" i="1" s="1"/>
  <c r="I135109" i="1"/>
  <c r="J135109" i="1" s="1"/>
  <c r="I135110" i="1"/>
  <c r="J135110" i="1" s="1"/>
  <c r="I135111" i="1"/>
  <c r="J135111" i="1" s="1"/>
  <c r="I135112" i="1"/>
  <c r="J135112" i="1" s="1"/>
  <c r="I135113" i="1"/>
  <c r="J135113" i="1" s="1"/>
  <c r="I135114" i="1"/>
  <c r="J135114" i="1" s="1"/>
  <c r="I135115" i="1"/>
  <c r="J135115" i="1" s="1"/>
  <c r="I135116" i="1"/>
  <c r="J135116" i="1" s="1"/>
  <c r="I135117" i="1"/>
  <c r="J135117" i="1" s="1"/>
  <c r="I135118" i="1"/>
  <c r="J135118" i="1" s="1"/>
  <c r="I135119" i="1"/>
  <c r="J135119" i="1" s="1"/>
  <c r="I135120" i="1"/>
  <c r="J135120" i="1" s="1"/>
  <c r="I135121" i="1"/>
  <c r="J135121" i="1" s="1"/>
  <c r="I135122" i="1"/>
  <c r="J135122" i="1" s="1"/>
  <c r="I135123" i="1"/>
  <c r="J135123" i="1" s="1"/>
  <c r="I135124" i="1"/>
  <c r="J135124" i="1" s="1"/>
  <c r="I135125" i="1"/>
  <c r="J135125" i="1" s="1"/>
  <c r="I135126" i="1"/>
  <c r="J135126" i="1" s="1"/>
  <c r="I135127" i="1"/>
  <c r="J135127" i="1" s="1"/>
  <c r="I135128" i="1"/>
  <c r="J135128" i="1" s="1"/>
  <c r="I135129" i="1"/>
  <c r="J135129" i="1" s="1"/>
  <c r="I135130" i="1"/>
  <c r="J135130" i="1" s="1"/>
  <c r="I135131" i="1"/>
  <c r="J135131" i="1" s="1"/>
  <c r="I135132" i="1"/>
  <c r="J135132" i="1" s="1"/>
  <c r="I135133" i="1"/>
  <c r="J135133" i="1" s="1"/>
  <c r="I135134" i="1"/>
  <c r="J135134" i="1" s="1"/>
  <c r="I135135" i="1"/>
  <c r="J135135" i="1" s="1"/>
  <c r="I135136" i="1"/>
  <c r="J135136" i="1" s="1"/>
  <c r="I135137" i="1"/>
  <c r="J135137" i="1" s="1"/>
  <c r="I135138" i="1"/>
  <c r="J135138" i="1" s="1"/>
  <c r="I135139" i="1"/>
  <c r="J135139" i="1" s="1"/>
  <c r="I135140" i="1"/>
  <c r="J135140" i="1" s="1"/>
  <c r="I135141" i="1"/>
  <c r="J135141" i="1" s="1"/>
  <c r="I135142" i="1"/>
  <c r="J135142" i="1" s="1"/>
  <c r="I135143" i="1"/>
  <c r="J135143" i="1" s="1"/>
  <c r="I135144" i="1"/>
  <c r="J135144" i="1" s="1"/>
  <c r="I135145" i="1"/>
  <c r="J135145" i="1" s="1"/>
  <c r="I135146" i="1"/>
  <c r="J135146" i="1" s="1"/>
  <c r="I135147" i="1"/>
  <c r="J135147" i="1" s="1"/>
  <c r="I135148" i="1"/>
  <c r="J135148" i="1" s="1"/>
  <c r="I135149" i="1"/>
  <c r="J135149" i="1" s="1"/>
  <c r="I135150" i="1"/>
  <c r="J135150" i="1" s="1"/>
  <c r="I135151" i="1"/>
  <c r="J135151" i="1" s="1"/>
  <c r="I135152" i="1"/>
  <c r="J135152" i="1" s="1"/>
  <c r="I135153" i="1"/>
  <c r="J135153" i="1" s="1"/>
  <c r="I135154" i="1"/>
  <c r="J135154" i="1" s="1"/>
  <c r="I135155" i="1"/>
  <c r="J135155" i="1" s="1"/>
  <c r="I135156" i="1"/>
  <c r="J135156" i="1" s="1"/>
  <c r="I135157" i="1"/>
  <c r="J135157" i="1" s="1"/>
  <c r="I135158" i="1"/>
  <c r="J135158" i="1" s="1"/>
  <c r="I135159" i="1"/>
  <c r="J135159" i="1" s="1"/>
  <c r="I135160" i="1"/>
  <c r="J135160" i="1" s="1"/>
  <c r="I135161" i="1"/>
  <c r="J135161" i="1" s="1"/>
  <c r="I135162" i="1"/>
  <c r="J135162" i="1" s="1"/>
  <c r="I135163" i="1"/>
  <c r="J135163" i="1" s="1"/>
  <c r="I135164" i="1"/>
  <c r="J135164" i="1" s="1"/>
  <c r="I135165" i="1"/>
  <c r="J135165" i="1" s="1"/>
  <c r="I135166" i="1"/>
  <c r="J135166" i="1" s="1"/>
  <c r="I135167" i="1"/>
  <c r="J135167" i="1" s="1"/>
  <c r="I135168" i="1"/>
  <c r="J135168" i="1" s="1"/>
  <c r="I135169" i="1"/>
  <c r="J135169" i="1" s="1"/>
  <c r="I135170" i="1"/>
  <c r="J135170" i="1" s="1"/>
  <c r="I135171" i="1"/>
  <c r="J135171" i="1" s="1"/>
  <c r="I135172" i="1"/>
  <c r="J135172" i="1" s="1"/>
  <c r="I135173" i="1"/>
  <c r="J135173" i="1" s="1"/>
  <c r="I135174" i="1"/>
  <c r="J135174" i="1" s="1"/>
  <c r="I135175" i="1"/>
  <c r="J135175" i="1" s="1"/>
  <c r="I135176" i="1"/>
  <c r="J135176" i="1" s="1"/>
  <c r="I135177" i="1"/>
  <c r="J135177" i="1" s="1"/>
  <c r="I135178" i="1"/>
  <c r="J135178" i="1" s="1"/>
  <c r="I135179" i="1"/>
  <c r="J135179" i="1" s="1"/>
  <c r="I135180" i="1"/>
  <c r="J135180" i="1" s="1"/>
  <c r="I135181" i="1"/>
  <c r="J135181" i="1" s="1"/>
  <c r="I135182" i="1"/>
  <c r="J135182" i="1" s="1"/>
  <c r="I135183" i="1"/>
  <c r="J135183" i="1" s="1"/>
  <c r="I135184" i="1"/>
  <c r="J135184" i="1" s="1"/>
  <c r="I135185" i="1"/>
  <c r="J135185" i="1" s="1"/>
  <c r="I135186" i="1"/>
  <c r="J135186" i="1" s="1"/>
  <c r="I135187" i="1"/>
  <c r="J135187" i="1" s="1"/>
  <c r="I135188" i="1"/>
  <c r="J135188" i="1" s="1"/>
  <c r="I135189" i="1"/>
  <c r="J135189" i="1" s="1"/>
  <c r="I135190" i="1"/>
  <c r="J135190" i="1" s="1"/>
  <c r="I135191" i="1"/>
  <c r="J135191" i="1" s="1"/>
  <c r="I135192" i="1"/>
  <c r="J135192" i="1" s="1"/>
  <c r="I135193" i="1"/>
  <c r="J135193" i="1" s="1"/>
  <c r="I135194" i="1"/>
  <c r="J135194" i="1" s="1"/>
  <c r="I135195" i="1"/>
  <c r="J135195" i="1" s="1"/>
  <c r="I135196" i="1"/>
  <c r="J135196" i="1" s="1"/>
  <c r="I135197" i="1"/>
  <c r="J135197" i="1" s="1"/>
  <c r="I135198" i="1"/>
  <c r="J135198" i="1" s="1"/>
  <c r="I135199" i="1"/>
  <c r="J135199" i="1" s="1"/>
  <c r="I135200" i="1"/>
  <c r="J135200" i="1" s="1"/>
  <c r="I135201" i="1"/>
  <c r="J135201" i="1" s="1"/>
  <c r="I135202" i="1"/>
  <c r="J135202" i="1" s="1"/>
  <c r="I135203" i="1"/>
  <c r="J135203" i="1" s="1"/>
  <c r="I135204" i="1"/>
  <c r="J135204" i="1" s="1"/>
  <c r="I135205" i="1"/>
  <c r="J135205" i="1" s="1"/>
  <c r="I135206" i="1"/>
  <c r="J135206" i="1" s="1"/>
  <c r="I135207" i="1"/>
  <c r="J135207" i="1" s="1"/>
  <c r="I135208" i="1"/>
  <c r="J135208" i="1" s="1"/>
  <c r="I135209" i="1"/>
  <c r="J135209" i="1" s="1"/>
  <c r="I135210" i="1"/>
  <c r="J135210" i="1" s="1"/>
  <c r="I135211" i="1"/>
  <c r="J135211" i="1" s="1"/>
  <c r="I135212" i="1"/>
  <c r="J135212" i="1" s="1"/>
  <c r="I135213" i="1"/>
  <c r="J135213" i="1" s="1"/>
  <c r="I135214" i="1"/>
  <c r="J135214" i="1" s="1"/>
  <c r="I135215" i="1"/>
  <c r="J135215" i="1" s="1"/>
  <c r="I135216" i="1"/>
  <c r="J135216" i="1" s="1"/>
  <c r="I135217" i="1"/>
  <c r="J135217" i="1" s="1"/>
  <c r="I135218" i="1"/>
  <c r="J135218" i="1" s="1"/>
  <c r="I135219" i="1"/>
  <c r="J135219" i="1" s="1"/>
  <c r="I135220" i="1"/>
  <c r="J135220" i="1" s="1"/>
  <c r="I135221" i="1"/>
  <c r="J135221" i="1" s="1"/>
  <c r="I135222" i="1"/>
  <c r="J135222" i="1" s="1"/>
  <c r="I135223" i="1"/>
  <c r="J135223" i="1" s="1"/>
  <c r="I135224" i="1"/>
  <c r="J135224" i="1" s="1"/>
  <c r="I135225" i="1"/>
  <c r="J135225" i="1" s="1"/>
  <c r="I135226" i="1"/>
  <c r="J135226" i="1" s="1"/>
  <c r="I135227" i="1"/>
  <c r="J135227" i="1" s="1"/>
  <c r="I135228" i="1"/>
  <c r="J135228" i="1" s="1"/>
  <c r="I135229" i="1"/>
  <c r="J135229" i="1" s="1"/>
  <c r="I135230" i="1"/>
  <c r="J135230" i="1" s="1"/>
  <c r="I135231" i="1"/>
  <c r="J135231" i="1" s="1"/>
  <c r="I135232" i="1"/>
  <c r="J135232" i="1" s="1"/>
  <c r="I135233" i="1"/>
  <c r="J135233" i="1" s="1"/>
  <c r="I135234" i="1"/>
  <c r="J135234" i="1" s="1"/>
  <c r="I135235" i="1"/>
  <c r="J135235" i="1" s="1"/>
  <c r="I135236" i="1"/>
  <c r="J135236" i="1" s="1"/>
  <c r="I135237" i="1"/>
  <c r="J135237" i="1" s="1"/>
  <c r="I135238" i="1"/>
  <c r="J135238" i="1" s="1"/>
  <c r="I135239" i="1"/>
  <c r="J135239" i="1" s="1"/>
  <c r="I135240" i="1"/>
  <c r="J135240" i="1" s="1"/>
  <c r="I135241" i="1"/>
  <c r="J135241" i="1" s="1"/>
  <c r="I135242" i="1"/>
  <c r="J135242" i="1" s="1"/>
  <c r="I135243" i="1"/>
  <c r="J135243" i="1" s="1"/>
  <c r="I135244" i="1"/>
  <c r="J135244" i="1" s="1"/>
  <c r="I135245" i="1"/>
  <c r="J135245" i="1" s="1"/>
  <c r="I135246" i="1"/>
  <c r="J135246" i="1" s="1"/>
  <c r="I135247" i="1"/>
  <c r="J135247" i="1" s="1"/>
  <c r="I135248" i="1"/>
  <c r="J135248" i="1" s="1"/>
  <c r="I135249" i="1"/>
  <c r="J135249" i="1" s="1"/>
  <c r="I135250" i="1"/>
  <c r="J135250" i="1" s="1"/>
  <c r="I135251" i="1"/>
  <c r="J135251" i="1" s="1"/>
  <c r="I135252" i="1"/>
  <c r="J135252" i="1" s="1"/>
  <c r="I135253" i="1"/>
  <c r="J135253" i="1" s="1"/>
  <c r="I135254" i="1"/>
  <c r="J135254" i="1" s="1"/>
  <c r="I135255" i="1"/>
  <c r="J135255" i="1" s="1"/>
  <c r="I135256" i="1"/>
  <c r="J135256" i="1" s="1"/>
  <c r="I135257" i="1"/>
  <c r="J135257" i="1" s="1"/>
  <c r="I135258" i="1"/>
  <c r="J135258" i="1" s="1"/>
  <c r="I135259" i="1"/>
  <c r="J135259" i="1" s="1"/>
  <c r="I135260" i="1"/>
  <c r="J135260" i="1" s="1"/>
  <c r="I135261" i="1"/>
  <c r="J135261" i="1" s="1"/>
  <c r="I135262" i="1"/>
  <c r="J135262" i="1" s="1"/>
  <c r="I135263" i="1"/>
  <c r="J135263" i="1" s="1"/>
  <c r="I135264" i="1"/>
  <c r="J135264" i="1" s="1"/>
  <c r="I135265" i="1"/>
  <c r="J135265" i="1" s="1"/>
  <c r="I135266" i="1"/>
  <c r="J135266" i="1" s="1"/>
  <c r="I135267" i="1"/>
  <c r="J135267" i="1" s="1"/>
  <c r="I135268" i="1"/>
  <c r="J135268" i="1" s="1"/>
  <c r="I135269" i="1"/>
  <c r="J135269" i="1" s="1"/>
  <c r="I135270" i="1"/>
  <c r="J135270" i="1" s="1"/>
  <c r="I135271" i="1"/>
  <c r="J135271" i="1" s="1"/>
  <c r="I135272" i="1"/>
  <c r="J135272" i="1" s="1"/>
  <c r="I135273" i="1"/>
  <c r="J135273" i="1" s="1"/>
  <c r="I135274" i="1"/>
  <c r="J135274" i="1" s="1"/>
  <c r="I135275" i="1"/>
  <c r="J135275" i="1" s="1"/>
  <c r="I135276" i="1"/>
  <c r="J135276" i="1" s="1"/>
  <c r="I135277" i="1"/>
  <c r="J135277" i="1" s="1"/>
  <c r="I135278" i="1"/>
  <c r="J135278" i="1" s="1"/>
  <c r="I135279" i="1"/>
  <c r="J135279" i="1" s="1"/>
  <c r="I135280" i="1"/>
  <c r="J135280" i="1" s="1"/>
  <c r="I135281" i="1"/>
  <c r="J135281" i="1" s="1"/>
  <c r="I135282" i="1"/>
  <c r="J135282" i="1" s="1"/>
  <c r="I135283" i="1"/>
  <c r="J135283" i="1" s="1"/>
  <c r="I135284" i="1"/>
  <c r="J135284" i="1" s="1"/>
  <c r="I135285" i="1"/>
  <c r="J135285" i="1" s="1"/>
  <c r="I135286" i="1"/>
  <c r="J135286" i="1" s="1"/>
  <c r="I135287" i="1"/>
  <c r="J135287" i="1" s="1"/>
  <c r="I135288" i="1"/>
  <c r="J135288" i="1" s="1"/>
  <c r="I135289" i="1"/>
  <c r="J135289" i="1" s="1"/>
  <c r="I135290" i="1"/>
  <c r="J135290" i="1" s="1"/>
  <c r="I135291" i="1"/>
  <c r="J135291" i="1" s="1"/>
  <c r="I135292" i="1"/>
  <c r="J135292" i="1" s="1"/>
  <c r="I135293" i="1"/>
  <c r="J135293" i="1" s="1"/>
  <c r="I135294" i="1"/>
  <c r="J135294" i="1" s="1"/>
  <c r="I135295" i="1"/>
  <c r="J135295" i="1" s="1"/>
  <c r="I135296" i="1"/>
  <c r="J135296" i="1" s="1"/>
  <c r="I135297" i="1"/>
  <c r="J135297" i="1" s="1"/>
  <c r="I135298" i="1"/>
  <c r="J135298" i="1" s="1"/>
  <c r="I135299" i="1"/>
  <c r="J135299" i="1" s="1"/>
  <c r="I135300" i="1"/>
  <c r="J135300" i="1" s="1"/>
  <c r="I135301" i="1"/>
  <c r="J135301" i="1" s="1"/>
  <c r="I135302" i="1"/>
  <c r="J135302" i="1" s="1"/>
  <c r="I135303" i="1"/>
  <c r="J135303" i="1" s="1"/>
  <c r="I135304" i="1"/>
  <c r="J135304" i="1" s="1"/>
  <c r="I135305" i="1"/>
  <c r="J135305" i="1" s="1"/>
  <c r="I135306" i="1"/>
  <c r="J135306" i="1" s="1"/>
  <c r="I135307" i="1"/>
  <c r="J135307" i="1" s="1"/>
  <c r="I135308" i="1"/>
  <c r="J135308" i="1" s="1"/>
  <c r="I135309" i="1"/>
  <c r="J135309" i="1" s="1"/>
  <c r="I135310" i="1"/>
  <c r="J135310" i="1" s="1"/>
  <c r="I135311" i="1"/>
  <c r="J135311" i="1" s="1"/>
  <c r="I135312" i="1"/>
  <c r="J135312" i="1" s="1"/>
  <c r="I135313" i="1"/>
  <c r="J135313" i="1" s="1"/>
  <c r="I135314" i="1"/>
  <c r="J135314" i="1" s="1"/>
  <c r="I135315" i="1"/>
  <c r="J135315" i="1" s="1"/>
  <c r="I135316" i="1"/>
  <c r="J135316" i="1" s="1"/>
  <c r="I135317" i="1"/>
  <c r="J135317" i="1" s="1"/>
  <c r="I135318" i="1"/>
  <c r="J135318" i="1" s="1"/>
  <c r="I135319" i="1"/>
  <c r="J135319" i="1" s="1"/>
  <c r="I135320" i="1"/>
  <c r="J135320" i="1" s="1"/>
  <c r="I135321" i="1"/>
  <c r="J135321" i="1" s="1"/>
  <c r="I135322" i="1"/>
  <c r="J135322" i="1" s="1"/>
  <c r="I135323" i="1"/>
  <c r="J135323" i="1" s="1"/>
  <c r="I135324" i="1"/>
  <c r="J135324" i="1" s="1"/>
  <c r="I135325" i="1"/>
  <c r="J135325" i="1" s="1"/>
  <c r="I135326" i="1"/>
  <c r="J135326" i="1" s="1"/>
  <c r="I135327" i="1"/>
  <c r="J135327" i="1" s="1"/>
  <c r="I135328" i="1"/>
  <c r="J135328" i="1" s="1"/>
  <c r="I135329" i="1"/>
  <c r="J135329" i="1" s="1"/>
  <c r="I135330" i="1"/>
  <c r="J135330" i="1" s="1"/>
  <c r="I135331" i="1"/>
  <c r="J135331" i="1" s="1"/>
  <c r="I135332" i="1"/>
  <c r="J135332" i="1" s="1"/>
  <c r="I135333" i="1"/>
  <c r="J135333" i="1" s="1"/>
  <c r="I135334" i="1"/>
  <c r="J135334" i="1" s="1"/>
  <c r="I135335" i="1"/>
  <c r="J135335" i="1" s="1"/>
  <c r="I135336" i="1"/>
  <c r="J135336" i="1" s="1"/>
  <c r="I135337" i="1"/>
  <c r="J135337" i="1" s="1"/>
  <c r="I135338" i="1"/>
  <c r="J135338" i="1" s="1"/>
  <c r="I135339" i="1"/>
  <c r="J135339" i="1" s="1"/>
  <c r="I135340" i="1"/>
  <c r="J135340" i="1" s="1"/>
  <c r="I135341" i="1"/>
  <c r="J135341" i="1" s="1"/>
  <c r="I135342" i="1"/>
  <c r="J135342" i="1" s="1"/>
  <c r="I135343" i="1"/>
  <c r="J135343" i="1" s="1"/>
  <c r="I135344" i="1"/>
  <c r="J135344" i="1" s="1"/>
  <c r="I135345" i="1"/>
  <c r="J135345" i="1" s="1"/>
  <c r="I135346" i="1"/>
  <c r="J135346" i="1" s="1"/>
  <c r="I135347" i="1"/>
  <c r="J135347" i="1" s="1"/>
  <c r="I135348" i="1"/>
  <c r="J135348" i="1" s="1"/>
  <c r="I135349" i="1"/>
  <c r="J135349" i="1" s="1"/>
  <c r="I135350" i="1"/>
  <c r="J135350" i="1" s="1"/>
  <c r="I135351" i="1"/>
  <c r="J135351" i="1" s="1"/>
  <c r="I135352" i="1"/>
  <c r="J135352" i="1" s="1"/>
  <c r="I135353" i="1"/>
  <c r="J135353" i="1" s="1"/>
  <c r="I135354" i="1"/>
  <c r="J135354" i="1" s="1"/>
  <c r="I135355" i="1"/>
  <c r="J135355" i="1" s="1"/>
  <c r="I135356" i="1"/>
  <c r="J135356" i="1" s="1"/>
  <c r="I135357" i="1"/>
  <c r="J135357" i="1" s="1"/>
  <c r="I135358" i="1"/>
  <c r="J135358" i="1" s="1"/>
  <c r="I135359" i="1"/>
  <c r="J135359" i="1" s="1"/>
  <c r="I135360" i="1"/>
  <c r="J135360" i="1" s="1"/>
  <c r="I135361" i="1"/>
  <c r="J135361" i="1" s="1"/>
  <c r="I135362" i="1"/>
  <c r="J135362" i="1" s="1"/>
  <c r="I135363" i="1"/>
  <c r="J135363" i="1" s="1"/>
  <c r="I135364" i="1"/>
  <c r="J135364" i="1" s="1"/>
  <c r="I135365" i="1"/>
  <c r="J135365" i="1" s="1"/>
  <c r="I135366" i="1"/>
  <c r="J135366" i="1" s="1"/>
  <c r="I135367" i="1"/>
  <c r="J135367" i="1" s="1"/>
  <c r="I135368" i="1"/>
  <c r="J135368" i="1" s="1"/>
  <c r="I135369" i="1"/>
  <c r="J135369" i="1" s="1"/>
  <c r="I135370" i="1"/>
  <c r="J135370" i="1" s="1"/>
  <c r="I135371" i="1"/>
  <c r="J135371" i="1" s="1"/>
  <c r="I135372" i="1"/>
  <c r="J135372" i="1" s="1"/>
  <c r="I135373" i="1"/>
  <c r="J135373" i="1" s="1"/>
  <c r="I135374" i="1"/>
  <c r="J135374" i="1" s="1"/>
  <c r="I135375" i="1"/>
  <c r="J135375" i="1" s="1"/>
  <c r="I135376" i="1"/>
  <c r="J135376" i="1" s="1"/>
  <c r="I135377" i="1"/>
  <c r="J135377" i="1" s="1"/>
  <c r="I135378" i="1"/>
  <c r="J135378" i="1" s="1"/>
  <c r="I135379" i="1"/>
  <c r="J135379" i="1" s="1"/>
  <c r="I135380" i="1"/>
  <c r="J135380" i="1" s="1"/>
  <c r="I135381" i="1"/>
  <c r="J135381" i="1" s="1"/>
  <c r="I135382" i="1"/>
  <c r="J135382" i="1" s="1"/>
  <c r="I135383" i="1"/>
  <c r="J135383" i="1" s="1"/>
  <c r="I135384" i="1"/>
  <c r="J135384" i="1" s="1"/>
  <c r="I135385" i="1"/>
  <c r="J135385" i="1" s="1"/>
  <c r="I135386" i="1"/>
  <c r="J135386" i="1" s="1"/>
  <c r="I135387" i="1"/>
  <c r="J135387" i="1" s="1"/>
  <c r="I135388" i="1"/>
  <c r="J135388" i="1" s="1"/>
  <c r="I135389" i="1"/>
  <c r="J135389" i="1" s="1"/>
  <c r="I135390" i="1"/>
  <c r="J135390" i="1" s="1"/>
  <c r="I135391" i="1"/>
  <c r="J135391" i="1" s="1"/>
  <c r="I135392" i="1"/>
  <c r="J135392" i="1" s="1"/>
  <c r="I135393" i="1"/>
  <c r="J135393" i="1" s="1"/>
  <c r="I135394" i="1"/>
  <c r="J135394" i="1" s="1"/>
  <c r="I135395" i="1"/>
  <c r="J135395" i="1" s="1"/>
  <c r="I135396" i="1"/>
  <c r="J135396" i="1" s="1"/>
  <c r="I135397" i="1"/>
  <c r="J135397" i="1" s="1"/>
  <c r="I135398" i="1"/>
  <c r="J135398" i="1" s="1"/>
  <c r="I135399" i="1"/>
  <c r="J135399" i="1" s="1"/>
  <c r="I135400" i="1"/>
  <c r="J135400" i="1" s="1"/>
  <c r="I135401" i="1"/>
  <c r="J135401" i="1" s="1"/>
  <c r="I135402" i="1"/>
  <c r="J135402" i="1" s="1"/>
  <c r="I135403" i="1"/>
  <c r="J135403" i="1" s="1"/>
  <c r="I135404" i="1"/>
  <c r="J135404" i="1" s="1"/>
  <c r="I135405" i="1"/>
  <c r="J135405" i="1" s="1"/>
  <c r="I135406" i="1"/>
  <c r="J135406" i="1" s="1"/>
  <c r="I135407" i="1"/>
  <c r="J135407" i="1" s="1"/>
  <c r="I135408" i="1"/>
  <c r="J135408" i="1" s="1"/>
  <c r="I135409" i="1"/>
  <c r="J135409" i="1" s="1"/>
  <c r="I135410" i="1"/>
  <c r="J135410" i="1" s="1"/>
  <c r="I135411" i="1"/>
  <c r="J135411" i="1" s="1"/>
  <c r="I135412" i="1"/>
  <c r="J135412" i="1" s="1"/>
  <c r="I135413" i="1"/>
  <c r="J135413" i="1" s="1"/>
  <c r="I135414" i="1"/>
  <c r="J135414" i="1" s="1"/>
  <c r="I135415" i="1"/>
  <c r="J135415" i="1" s="1"/>
  <c r="I135416" i="1"/>
  <c r="J135416" i="1" s="1"/>
  <c r="I135417" i="1"/>
  <c r="J135417" i="1" s="1"/>
  <c r="I135418" i="1"/>
  <c r="J135418" i="1" s="1"/>
  <c r="I135419" i="1"/>
  <c r="J135419" i="1" s="1"/>
  <c r="I135420" i="1"/>
  <c r="J135420" i="1" s="1"/>
  <c r="I135421" i="1"/>
  <c r="J135421" i="1" s="1"/>
  <c r="I135422" i="1"/>
  <c r="J135422" i="1" s="1"/>
  <c r="I135423" i="1"/>
  <c r="J135423" i="1" s="1"/>
  <c r="I135424" i="1"/>
  <c r="J135424" i="1" s="1"/>
  <c r="I135425" i="1"/>
  <c r="J135425" i="1" s="1"/>
  <c r="I135426" i="1"/>
  <c r="J135426" i="1" s="1"/>
  <c r="I135427" i="1"/>
  <c r="J135427" i="1" s="1"/>
  <c r="I135428" i="1"/>
  <c r="J135428" i="1" s="1"/>
  <c r="I135429" i="1"/>
  <c r="J135429" i="1" s="1"/>
  <c r="I135430" i="1"/>
  <c r="J135430" i="1" s="1"/>
  <c r="I135431" i="1"/>
  <c r="J135431" i="1" s="1"/>
  <c r="I135432" i="1"/>
  <c r="J135432" i="1" s="1"/>
  <c r="I135433" i="1"/>
  <c r="J135433" i="1" s="1"/>
  <c r="I135434" i="1"/>
  <c r="J135434" i="1" s="1"/>
  <c r="I135435" i="1"/>
  <c r="J135435" i="1" s="1"/>
  <c r="I135436" i="1"/>
  <c r="J135436" i="1" s="1"/>
  <c r="I135437" i="1"/>
  <c r="J135437" i="1" s="1"/>
  <c r="I135438" i="1"/>
  <c r="J135438" i="1" s="1"/>
  <c r="I135439" i="1"/>
  <c r="J135439" i="1" s="1"/>
  <c r="I135440" i="1"/>
  <c r="J135440" i="1" s="1"/>
  <c r="I135441" i="1"/>
  <c r="J135441" i="1" s="1"/>
  <c r="I135442" i="1"/>
  <c r="J135442" i="1" s="1"/>
  <c r="I135443" i="1"/>
  <c r="J135443" i="1" s="1"/>
  <c r="I135444" i="1"/>
  <c r="J135444" i="1" s="1"/>
  <c r="I135445" i="1"/>
  <c r="J135445" i="1" s="1"/>
  <c r="I135446" i="1"/>
  <c r="J135446" i="1" s="1"/>
  <c r="I135447" i="1"/>
  <c r="J135447" i="1" s="1"/>
  <c r="I135448" i="1"/>
  <c r="J135448" i="1" s="1"/>
  <c r="I135449" i="1"/>
  <c r="J135449" i="1" s="1"/>
  <c r="I135450" i="1"/>
  <c r="J135450" i="1" s="1"/>
  <c r="I135451" i="1"/>
  <c r="J135451" i="1" s="1"/>
  <c r="I135452" i="1"/>
  <c r="J135452" i="1" s="1"/>
  <c r="I135453" i="1"/>
  <c r="J135453" i="1" s="1"/>
  <c r="I135454" i="1"/>
  <c r="J135454" i="1" s="1"/>
  <c r="I135455" i="1"/>
  <c r="J135455" i="1" s="1"/>
  <c r="I135456" i="1"/>
  <c r="J135456" i="1" s="1"/>
  <c r="I135457" i="1"/>
  <c r="J135457" i="1" s="1"/>
  <c r="I135458" i="1"/>
  <c r="J135458" i="1" s="1"/>
  <c r="I135459" i="1"/>
  <c r="J135459" i="1" s="1"/>
  <c r="I135460" i="1"/>
  <c r="J135460" i="1" s="1"/>
  <c r="I135461" i="1"/>
  <c r="J135461" i="1" s="1"/>
  <c r="I135462" i="1"/>
  <c r="J135462" i="1" s="1"/>
  <c r="I135463" i="1"/>
  <c r="J135463" i="1" s="1"/>
  <c r="I135464" i="1"/>
  <c r="J135464" i="1" s="1"/>
  <c r="I135465" i="1"/>
  <c r="J135465" i="1" s="1"/>
  <c r="I135466" i="1"/>
  <c r="J135466" i="1" s="1"/>
  <c r="I135467" i="1"/>
  <c r="J135467" i="1" s="1"/>
  <c r="I135468" i="1"/>
  <c r="J135468" i="1" s="1"/>
  <c r="I135469" i="1"/>
  <c r="J135469" i="1" s="1"/>
  <c r="I135470" i="1"/>
  <c r="J135470" i="1" s="1"/>
  <c r="I135471" i="1"/>
  <c r="J135471" i="1" s="1"/>
  <c r="I135472" i="1"/>
  <c r="J135472" i="1" s="1"/>
  <c r="I135473" i="1"/>
  <c r="J135473" i="1" s="1"/>
  <c r="I135474" i="1"/>
  <c r="J135474" i="1" s="1"/>
  <c r="I135475" i="1"/>
  <c r="J135475" i="1" s="1"/>
  <c r="I135476" i="1"/>
  <c r="J135476" i="1" s="1"/>
  <c r="I135477" i="1"/>
  <c r="J135477" i="1" s="1"/>
  <c r="I135478" i="1"/>
  <c r="J135478" i="1" s="1"/>
  <c r="I135479" i="1"/>
  <c r="J135479" i="1" s="1"/>
  <c r="I135480" i="1"/>
  <c r="J135480" i="1" s="1"/>
  <c r="I135481" i="1"/>
  <c r="J135481" i="1" s="1"/>
  <c r="I135482" i="1"/>
  <c r="J135482" i="1" s="1"/>
  <c r="I135483" i="1"/>
  <c r="J135483" i="1" s="1"/>
  <c r="I135484" i="1"/>
  <c r="J135484" i="1" s="1"/>
  <c r="I135485" i="1"/>
  <c r="J135485" i="1" s="1"/>
  <c r="I135486" i="1"/>
  <c r="J135486" i="1" s="1"/>
  <c r="I135487" i="1"/>
  <c r="J135487" i="1" s="1"/>
  <c r="I135488" i="1"/>
  <c r="J135488" i="1" s="1"/>
  <c r="I135489" i="1"/>
  <c r="J135489" i="1" s="1"/>
  <c r="I135490" i="1"/>
  <c r="J135490" i="1" s="1"/>
  <c r="I135491" i="1"/>
  <c r="J135491" i="1" s="1"/>
  <c r="I135492" i="1"/>
  <c r="J135492" i="1" s="1"/>
  <c r="I135493" i="1"/>
  <c r="J135493" i="1" s="1"/>
  <c r="I135494" i="1"/>
  <c r="J135494" i="1" s="1"/>
  <c r="I135495" i="1"/>
  <c r="J135495" i="1" s="1"/>
  <c r="I135496" i="1"/>
  <c r="J135496" i="1" s="1"/>
  <c r="I135497" i="1"/>
  <c r="J135497" i="1" s="1"/>
  <c r="I135498" i="1"/>
  <c r="J135498" i="1" s="1"/>
  <c r="I135499" i="1"/>
  <c r="J135499" i="1" s="1"/>
  <c r="I135500" i="1"/>
  <c r="J135500" i="1" s="1"/>
  <c r="I135501" i="1"/>
  <c r="J135501" i="1" s="1"/>
  <c r="I135502" i="1"/>
  <c r="J135502" i="1" s="1"/>
  <c r="I135503" i="1"/>
  <c r="J135503" i="1" s="1"/>
  <c r="I135504" i="1"/>
  <c r="J135504" i="1" s="1"/>
  <c r="I135505" i="1"/>
  <c r="J135505" i="1" s="1"/>
  <c r="I135506" i="1"/>
  <c r="J135506" i="1" s="1"/>
  <c r="I135507" i="1"/>
  <c r="J135507" i="1" s="1"/>
  <c r="I135508" i="1"/>
  <c r="J135508" i="1" s="1"/>
  <c r="I135509" i="1"/>
  <c r="J135509" i="1" s="1"/>
  <c r="I135510" i="1"/>
  <c r="J135510" i="1" s="1"/>
  <c r="I135511" i="1"/>
  <c r="J135511" i="1" s="1"/>
  <c r="I135512" i="1"/>
  <c r="J135512" i="1" s="1"/>
  <c r="I135513" i="1"/>
  <c r="J135513" i="1" s="1"/>
  <c r="I135514" i="1"/>
  <c r="J135514" i="1" s="1"/>
  <c r="I135515" i="1"/>
  <c r="J135515" i="1" s="1"/>
  <c r="I135516" i="1"/>
  <c r="J135516" i="1" s="1"/>
  <c r="I135517" i="1"/>
  <c r="J135517" i="1" s="1"/>
  <c r="I135518" i="1"/>
  <c r="J135518" i="1" s="1"/>
  <c r="I135519" i="1"/>
  <c r="J135519" i="1" s="1"/>
  <c r="I135520" i="1"/>
  <c r="J135520" i="1" s="1"/>
  <c r="I135521" i="1"/>
  <c r="J135521" i="1" s="1"/>
  <c r="I135522" i="1"/>
  <c r="J135522" i="1" s="1"/>
  <c r="I135523" i="1"/>
  <c r="J135523" i="1" s="1"/>
  <c r="I135524" i="1"/>
  <c r="J135524" i="1" s="1"/>
  <c r="I135525" i="1"/>
  <c r="J135525" i="1" s="1"/>
  <c r="I135526" i="1"/>
  <c r="J135526" i="1" s="1"/>
  <c r="I135527" i="1"/>
  <c r="J135527" i="1" s="1"/>
  <c r="I135528" i="1"/>
  <c r="J135528" i="1" s="1"/>
  <c r="I135529" i="1"/>
  <c r="J135529" i="1" s="1"/>
  <c r="I135530" i="1"/>
  <c r="J135530" i="1" s="1"/>
  <c r="I135531" i="1"/>
  <c r="J135531" i="1" s="1"/>
  <c r="I135532" i="1"/>
  <c r="J135532" i="1" s="1"/>
  <c r="I135533" i="1"/>
  <c r="J135533" i="1" s="1"/>
  <c r="I135534" i="1"/>
  <c r="J135534" i="1" s="1"/>
  <c r="I135535" i="1"/>
  <c r="J135535" i="1" s="1"/>
  <c r="I135536" i="1"/>
  <c r="J135536" i="1" s="1"/>
  <c r="I135537" i="1"/>
  <c r="J135537" i="1" s="1"/>
  <c r="I135538" i="1"/>
  <c r="J135538" i="1" s="1"/>
  <c r="I135539" i="1"/>
  <c r="J135539" i="1" s="1"/>
  <c r="I135540" i="1"/>
  <c r="J135540" i="1" s="1"/>
  <c r="I135541" i="1"/>
  <c r="J135541" i="1" s="1"/>
  <c r="I135542" i="1"/>
  <c r="J135542" i="1" s="1"/>
  <c r="I135543" i="1"/>
  <c r="J135543" i="1" s="1"/>
  <c r="I135544" i="1"/>
  <c r="J135544" i="1" s="1"/>
  <c r="I135545" i="1"/>
  <c r="J135545" i="1" s="1"/>
  <c r="I135546" i="1"/>
  <c r="J135546" i="1" s="1"/>
  <c r="I135547" i="1"/>
  <c r="J135547" i="1" s="1"/>
  <c r="I135548" i="1"/>
  <c r="J135548" i="1" s="1"/>
  <c r="I135549" i="1"/>
  <c r="J135549" i="1" s="1"/>
  <c r="I135550" i="1"/>
  <c r="J135550" i="1" s="1"/>
  <c r="I135551" i="1"/>
  <c r="J135551" i="1" s="1"/>
  <c r="I135552" i="1"/>
  <c r="J135552" i="1" s="1"/>
  <c r="I135553" i="1"/>
  <c r="J135553" i="1" s="1"/>
  <c r="I135554" i="1"/>
  <c r="J135554" i="1" s="1"/>
  <c r="I135555" i="1"/>
  <c r="J135555" i="1" s="1"/>
  <c r="I135556" i="1"/>
  <c r="J135556" i="1" s="1"/>
  <c r="I135557" i="1"/>
  <c r="J135557" i="1" s="1"/>
  <c r="I135558" i="1"/>
  <c r="J135558" i="1" s="1"/>
  <c r="I135559" i="1"/>
  <c r="J135559" i="1" s="1"/>
  <c r="I135560" i="1"/>
  <c r="J135560" i="1" s="1"/>
  <c r="I135561" i="1"/>
  <c r="J135561" i="1" s="1"/>
  <c r="I135562" i="1"/>
  <c r="J135562" i="1" s="1"/>
  <c r="I135563" i="1"/>
  <c r="J135563" i="1" s="1"/>
  <c r="I135564" i="1"/>
  <c r="J135564" i="1" s="1"/>
  <c r="I135565" i="1"/>
  <c r="J135565" i="1" s="1"/>
  <c r="I135566" i="1"/>
  <c r="J135566" i="1" s="1"/>
  <c r="I135567" i="1"/>
  <c r="J135567" i="1" s="1"/>
  <c r="I135568" i="1"/>
  <c r="J135568" i="1" s="1"/>
  <c r="I135569" i="1"/>
  <c r="J135569" i="1" s="1"/>
  <c r="I135570" i="1"/>
  <c r="J135570" i="1" s="1"/>
  <c r="I135571" i="1"/>
  <c r="J135571" i="1" s="1"/>
  <c r="I135572" i="1"/>
  <c r="J135572" i="1" s="1"/>
  <c r="I135573" i="1"/>
  <c r="J135573" i="1" s="1"/>
  <c r="I135574" i="1"/>
  <c r="J135574" i="1" s="1"/>
  <c r="I135575" i="1"/>
  <c r="J135575" i="1" s="1"/>
  <c r="I135576" i="1"/>
  <c r="J135576" i="1" s="1"/>
  <c r="I135577" i="1"/>
  <c r="J135577" i="1" s="1"/>
  <c r="I135578" i="1"/>
  <c r="J135578" i="1" s="1"/>
  <c r="I135579" i="1"/>
  <c r="J135579" i="1" s="1"/>
  <c r="I135580" i="1"/>
  <c r="J135580" i="1" s="1"/>
  <c r="I135581" i="1"/>
  <c r="J135581" i="1" s="1"/>
  <c r="I135582" i="1"/>
  <c r="J135582" i="1" s="1"/>
  <c r="I135583" i="1"/>
  <c r="J135583" i="1" s="1"/>
  <c r="I135584" i="1"/>
  <c r="J135584" i="1" s="1"/>
  <c r="I135585" i="1"/>
  <c r="J135585" i="1" s="1"/>
  <c r="I135586" i="1"/>
  <c r="J135586" i="1" s="1"/>
  <c r="I135587" i="1"/>
  <c r="J135587" i="1" s="1"/>
  <c r="I135588" i="1"/>
  <c r="J135588" i="1" s="1"/>
  <c r="I135589" i="1"/>
  <c r="J135589" i="1" s="1"/>
  <c r="I135590" i="1"/>
  <c r="J135590" i="1" s="1"/>
  <c r="I135591" i="1"/>
  <c r="J135591" i="1" s="1"/>
  <c r="I135592" i="1"/>
  <c r="J135592" i="1" s="1"/>
  <c r="I135593" i="1"/>
  <c r="J135593" i="1" s="1"/>
  <c r="I135594" i="1"/>
  <c r="J135594" i="1" s="1"/>
  <c r="I135595" i="1"/>
  <c r="J135595" i="1" s="1"/>
  <c r="I135596" i="1"/>
  <c r="J135596" i="1" s="1"/>
  <c r="I135597" i="1"/>
  <c r="J135597" i="1" s="1"/>
  <c r="I135598" i="1"/>
  <c r="J135598" i="1" s="1"/>
  <c r="I135599" i="1"/>
  <c r="J135599" i="1" s="1"/>
  <c r="I135600" i="1"/>
  <c r="J135600" i="1" s="1"/>
  <c r="I135601" i="1"/>
  <c r="J135601" i="1" s="1"/>
  <c r="I135602" i="1"/>
  <c r="J135602" i="1" s="1"/>
  <c r="I135603" i="1"/>
  <c r="J135603" i="1" s="1"/>
  <c r="I135604" i="1"/>
  <c r="J135604" i="1" s="1"/>
  <c r="I135605" i="1"/>
  <c r="J135605" i="1" s="1"/>
  <c r="I135606" i="1"/>
  <c r="J135606" i="1" s="1"/>
  <c r="I135607" i="1"/>
  <c r="J135607" i="1" s="1"/>
  <c r="I135608" i="1"/>
  <c r="J135608" i="1" s="1"/>
  <c r="I135609" i="1"/>
  <c r="J135609" i="1" s="1"/>
  <c r="I135610" i="1"/>
  <c r="J135610" i="1" s="1"/>
  <c r="I135611" i="1"/>
  <c r="J135611" i="1" s="1"/>
  <c r="I135612" i="1"/>
  <c r="J135612" i="1" s="1"/>
  <c r="I135613" i="1"/>
  <c r="J135613" i="1" s="1"/>
  <c r="I135614" i="1"/>
  <c r="J135614" i="1" s="1"/>
  <c r="I135615" i="1"/>
  <c r="J135615" i="1" s="1"/>
  <c r="I135616" i="1"/>
  <c r="J135616" i="1" s="1"/>
  <c r="I135617" i="1"/>
  <c r="J135617" i="1" s="1"/>
  <c r="I135618" i="1"/>
  <c r="J135618" i="1" s="1"/>
  <c r="I135619" i="1"/>
  <c r="J135619" i="1" s="1"/>
  <c r="I135620" i="1"/>
  <c r="J135620" i="1" s="1"/>
  <c r="I135621" i="1"/>
  <c r="J135621" i="1" s="1"/>
  <c r="I135622" i="1"/>
  <c r="J135622" i="1" s="1"/>
  <c r="I135623" i="1"/>
  <c r="J135623" i="1" s="1"/>
  <c r="I135624" i="1"/>
  <c r="J135624" i="1" s="1"/>
  <c r="I135625" i="1"/>
  <c r="J135625" i="1" s="1"/>
  <c r="I135626" i="1"/>
  <c r="J135626" i="1" s="1"/>
  <c r="I135627" i="1"/>
  <c r="J135627" i="1" s="1"/>
  <c r="I135628" i="1"/>
  <c r="J135628" i="1" s="1"/>
  <c r="I135629" i="1"/>
  <c r="J135629" i="1" s="1"/>
  <c r="I135630" i="1"/>
  <c r="J135630" i="1" s="1"/>
  <c r="I135631" i="1"/>
  <c r="J135631" i="1" s="1"/>
  <c r="I135632" i="1"/>
  <c r="J135632" i="1" s="1"/>
  <c r="I135633" i="1"/>
  <c r="J135633" i="1" s="1"/>
  <c r="I135634" i="1"/>
  <c r="J135634" i="1" s="1"/>
  <c r="I135635" i="1"/>
  <c r="J135635" i="1" s="1"/>
  <c r="I135636" i="1"/>
  <c r="J135636" i="1" s="1"/>
  <c r="I135637" i="1"/>
  <c r="J135637" i="1" s="1"/>
  <c r="I135638" i="1"/>
  <c r="J135638" i="1" s="1"/>
  <c r="I135639" i="1"/>
  <c r="J135639" i="1" s="1"/>
  <c r="I135640" i="1"/>
  <c r="J135640" i="1" s="1"/>
  <c r="I135641" i="1"/>
  <c r="J135641" i="1" s="1"/>
  <c r="I135642" i="1"/>
  <c r="J135642" i="1" s="1"/>
  <c r="I135643" i="1"/>
  <c r="J135643" i="1" s="1"/>
  <c r="I135644" i="1"/>
  <c r="J135644" i="1" s="1"/>
  <c r="I135645" i="1"/>
  <c r="J135645" i="1" s="1"/>
  <c r="I135646" i="1"/>
  <c r="J135646" i="1" s="1"/>
  <c r="I135647" i="1"/>
  <c r="J135647" i="1" s="1"/>
  <c r="I135648" i="1"/>
  <c r="J135648" i="1" s="1"/>
  <c r="I135649" i="1"/>
  <c r="J135649" i="1" s="1"/>
  <c r="I135650" i="1"/>
  <c r="J135650" i="1" s="1"/>
  <c r="I135651" i="1"/>
  <c r="J135651" i="1" s="1"/>
  <c r="I135652" i="1"/>
  <c r="J135652" i="1" s="1"/>
  <c r="I135653" i="1"/>
  <c r="J135653" i="1" s="1"/>
  <c r="I135654" i="1"/>
  <c r="J135654" i="1" s="1"/>
  <c r="I135655" i="1"/>
  <c r="J135655" i="1" s="1"/>
  <c r="I135656" i="1"/>
  <c r="J135656" i="1" s="1"/>
  <c r="I135657" i="1"/>
  <c r="J135657" i="1" s="1"/>
  <c r="I135658" i="1"/>
  <c r="J135658" i="1" s="1"/>
  <c r="I135659" i="1"/>
  <c r="J135659" i="1" s="1"/>
  <c r="I135660" i="1"/>
  <c r="J135660" i="1" s="1"/>
  <c r="I135661" i="1"/>
  <c r="J135661" i="1" s="1"/>
  <c r="I135662" i="1"/>
  <c r="J135662" i="1" s="1"/>
  <c r="I135663" i="1"/>
  <c r="J135663" i="1" s="1"/>
  <c r="I135664" i="1"/>
  <c r="J135664" i="1" s="1"/>
  <c r="I135665" i="1"/>
  <c r="J135665" i="1" s="1"/>
  <c r="I135666" i="1"/>
  <c r="J135666" i="1" s="1"/>
  <c r="I135667" i="1"/>
  <c r="J135667" i="1" s="1"/>
  <c r="I135668" i="1"/>
  <c r="J135668" i="1" s="1"/>
  <c r="I135669" i="1"/>
  <c r="J135669" i="1" s="1"/>
  <c r="I135670" i="1"/>
  <c r="J135670" i="1" s="1"/>
  <c r="I135671" i="1"/>
  <c r="J135671" i="1" s="1"/>
  <c r="I135672" i="1"/>
  <c r="J135672" i="1" s="1"/>
  <c r="I135673" i="1"/>
  <c r="J135673" i="1" s="1"/>
  <c r="I135674" i="1"/>
  <c r="J135674" i="1" s="1"/>
  <c r="I135675" i="1"/>
  <c r="J135675" i="1" s="1"/>
  <c r="I135676" i="1"/>
  <c r="J135676" i="1" s="1"/>
  <c r="I135677" i="1"/>
  <c r="J135677" i="1" s="1"/>
  <c r="I135678" i="1"/>
  <c r="J135678" i="1" s="1"/>
  <c r="I135679" i="1"/>
  <c r="J135679" i="1" s="1"/>
  <c r="I135680" i="1"/>
  <c r="J135680" i="1" s="1"/>
  <c r="I135681" i="1"/>
  <c r="J135681" i="1" s="1"/>
  <c r="I135682" i="1"/>
  <c r="J135682" i="1" s="1"/>
  <c r="I135683" i="1"/>
  <c r="J135683" i="1" s="1"/>
  <c r="I135684" i="1"/>
  <c r="J135684" i="1" s="1"/>
  <c r="I135685" i="1"/>
  <c r="J135685" i="1" s="1"/>
  <c r="I135686" i="1"/>
  <c r="J135686" i="1" s="1"/>
  <c r="I135687" i="1"/>
  <c r="J135687" i="1" s="1"/>
  <c r="I135688" i="1"/>
  <c r="J135688" i="1" s="1"/>
  <c r="I135689" i="1"/>
  <c r="J135689" i="1" s="1"/>
  <c r="I135690" i="1"/>
  <c r="J135690" i="1" s="1"/>
  <c r="I135691" i="1"/>
  <c r="J135691" i="1" s="1"/>
  <c r="I135692" i="1"/>
  <c r="J135692" i="1" s="1"/>
  <c r="I135693" i="1"/>
  <c r="J135693" i="1" s="1"/>
  <c r="I135694" i="1"/>
  <c r="J135694" i="1" s="1"/>
  <c r="I135695" i="1"/>
  <c r="J135695" i="1" s="1"/>
  <c r="I135696" i="1"/>
  <c r="J135696" i="1" s="1"/>
  <c r="I135697" i="1"/>
  <c r="J135697" i="1" s="1"/>
  <c r="I135698" i="1"/>
  <c r="J135698" i="1" s="1"/>
  <c r="I135699" i="1"/>
  <c r="J135699" i="1" s="1"/>
  <c r="I135700" i="1"/>
  <c r="J135700" i="1" s="1"/>
  <c r="I135701" i="1"/>
  <c r="J135701" i="1" s="1"/>
  <c r="I135702" i="1"/>
  <c r="J135702" i="1" s="1"/>
  <c r="I135703" i="1"/>
  <c r="J135703" i="1" s="1"/>
  <c r="I135704" i="1"/>
  <c r="J135704" i="1" s="1"/>
  <c r="I135705" i="1"/>
  <c r="J135705" i="1" s="1"/>
  <c r="I135706" i="1"/>
  <c r="J135706" i="1" s="1"/>
  <c r="I135707" i="1"/>
  <c r="J135707" i="1" s="1"/>
  <c r="I135708" i="1"/>
  <c r="J135708" i="1" s="1"/>
  <c r="I135709" i="1"/>
  <c r="J135709" i="1" s="1"/>
  <c r="I135710" i="1"/>
  <c r="J135710" i="1" s="1"/>
  <c r="I135711" i="1"/>
  <c r="J135711" i="1" s="1"/>
  <c r="I135712" i="1"/>
  <c r="J135712" i="1" s="1"/>
  <c r="I135713" i="1"/>
  <c r="J135713" i="1" s="1"/>
  <c r="I135714" i="1"/>
  <c r="J135714" i="1" s="1"/>
  <c r="I135715" i="1"/>
  <c r="J135715" i="1" s="1"/>
  <c r="I135716" i="1"/>
  <c r="J135716" i="1" s="1"/>
  <c r="I135717" i="1"/>
  <c r="J135717" i="1" s="1"/>
  <c r="I135718" i="1"/>
  <c r="J135718" i="1" s="1"/>
  <c r="I135719" i="1"/>
  <c r="J135719" i="1" s="1"/>
  <c r="I135720" i="1"/>
  <c r="J135720" i="1" s="1"/>
  <c r="I135721" i="1"/>
  <c r="J135721" i="1" s="1"/>
  <c r="I135722" i="1"/>
  <c r="J135722" i="1" s="1"/>
  <c r="I135723" i="1"/>
  <c r="J135723" i="1" s="1"/>
  <c r="I135724" i="1"/>
  <c r="J135724" i="1" s="1"/>
  <c r="I135725" i="1"/>
  <c r="J135725" i="1" s="1"/>
  <c r="I135726" i="1"/>
  <c r="J135726" i="1" s="1"/>
  <c r="I135727" i="1"/>
  <c r="J135727" i="1" s="1"/>
  <c r="I135728" i="1"/>
  <c r="J135728" i="1" s="1"/>
  <c r="I135729" i="1"/>
  <c r="J135729" i="1" s="1"/>
  <c r="I135730" i="1"/>
  <c r="J135730" i="1" s="1"/>
  <c r="I135731" i="1"/>
  <c r="J135731" i="1" s="1"/>
  <c r="I135732" i="1"/>
  <c r="J135732" i="1" s="1"/>
  <c r="I135733" i="1"/>
  <c r="J135733" i="1" s="1"/>
  <c r="I135734" i="1"/>
  <c r="J135734" i="1" s="1"/>
  <c r="I135735" i="1"/>
  <c r="J135735" i="1" s="1"/>
  <c r="I135736" i="1"/>
  <c r="J135736" i="1" s="1"/>
  <c r="I135737" i="1"/>
  <c r="J135737" i="1" s="1"/>
  <c r="I135738" i="1"/>
  <c r="J135738" i="1" s="1"/>
  <c r="I135739" i="1"/>
  <c r="J135739" i="1" s="1"/>
  <c r="I135740" i="1"/>
  <c r="J135740" i="1" s="1"/>
  <c r="I135741" i="1"/>
  <c r="J135741" i="1" s="1"/>
  <c r="I135742" i="1"/>
  <c r="J135742" i="1" s="1"/>
  <c r="I135743" i="1"/>
  <c r="J135743" i="1" s="1"/>
  <c r="I135744" i="1"/>
  <c r="J135744" i="1" s="1"/>
  <c r="I135745" i="1"/>
  <c r="J135745" i="1" s="1"/>
  <c r="I135746" i="1"/>
  <c r="J135746" i="1" s="1"/>
  <c r="I135747" i="1"/>
  <c r="J135747" i="1" s="1"/>
  <c r="I135748" i="1"/>
  <c r="J135748" i="1" s="1"/>
  <c r="I135749" i="1"/>
  <c r="J135749" i="1" s="1"/>
  <c r="I135750" i="1"/>
  <c r="J135750" i="1" s="1"/>
  <c r="I135751" i="1"/>
  <c r="J135751" i="1" s="1"/>
  <c r="I135752" i="1"/>
  <c r="J135752" i="1" s="1"/>
  <c r="I135753" i="1"/>
  <c r="J135753" i="1" s="1"/>
  <c r="I135754" i="1"/>
  <c r="J135754" i="1" s="1"/>
  <c r="I135755" i="1"/>
  <c r="J135755" i="1" s="1"/>
  <c r="I135756" i="1"/>
  <c r="J135756" i="1" s="1"/>
  <c r="I135757" i="1"/>
  <c r="J135757" i="1" s="1"/>
  <c r="I135758" i="1"/>
  <c r="J135758" i="1" s="1"/>
  <c r="I135759" i="1"/>
  <c r="J135759" i="1" s="1"/>
  <c r="I135760" i="1"/>
  <c r="J135760" i="1" s="1"/>
  <c r="I135761" i="1"/>
  <c r="J135761" i="1" s="1"/>
  <c r="I135762" i="1"/>
  <c r="J135762" i="1" s="1"/>
  <c r="I135763" i="1"/>
  <c r="J135763" i="1" s="1"/>
  <c r="I135764" i="1"/>
  <c r="J135764" i="1" s="1"/>
  <c r="I135765" i="1"/>
  <c r="J135765" i="1" s="1"/>
  <c r="I135766" i="1"/>
  <c r="J135766" i="1" s="1"/>
  <c r="I135767" i="1"/>
  <c r="J135767" i="1" s="1"/>
  <c r="I135768" i="1"/>
  <c r="J135768" i="1" s="1"/>
  <c r="I135769" i="1"/>
  <c r="J135769" i="1" s="1"/>
  <c r="I135770" i="1"/>
  <c r="J135770" i="1" s="1"/>
  <c r="I135771" i="1"/>
  <c r="J135771" i="1" s="1"/>
  <c r="I135772" i="1"/>
  <c r="J135772" i="1" s="1"/>
  <c r="I135773" i="1"/>
  <c r="J135773" i="1" s="1"/>
  <c r="I135774" i="1"/>
  <c r="J135774" i="1" s="1"/>
  <c r="I135775" i="1"/>
  <c r="J135775" i="1" s="1"/>
  <c r="I135776" i="1"/>
  <c r="J135776" i="1" s="1"/>
  <c r="I135777" i="1"/>
  <c r="J135777" i="1" s="1"/>
  <c r="I135778" i="1"/>
  <c r="J135778" i="1" s="1"/>
  <c r="I135779" i="1"/>
  <c r="J135779" i="1" s="1"/>
  <c r="I135780" i="1"/>
  <c r="J135780" i="1" s="1"/>
  <c r="I135781" i="1"/>
  <c r="J135781" i="1" s="1"/>
  <c r="I135782" i="1"/>
  <c r="J135782" i="1" s="1"/>
  <c r="I135783" i="1"/>
  <c r="J135783" i="1" s="1"/>
  <c r="I135784" i="1"/>
  <c r="J135784" i="1" s="1"/>
  <c r="I135785" i="1"/>
  <c r="J135785" i="1" s="1"/>
  <c r="I135786" i="1"/>
  <c r="J135786" i="1" s="1"/>
  <c r="I135787" i="1"/>
  <c r="J135787" i="1" s="1"/>
  <c r="I135788" i="1"/>
  <c r="J135788" i="1" s="1"/>
  <c r="I135789" i="1"/>
  <c r="J135789" i="1" s="1"/>
  <c r="I135790" i="1"/>
  <c r="J135790" i="1" s="1"/>
  <c r="I135791" i="1"/>
  <c r="J135791" i="1" s="1"/>
  <c r="I135792" i="1"/>
  <c r="J135792" i="1" s="1"/>
  <c r="I135793" i="1"/>
  <c r="J135793" i="1" s="1"/>
  <c r="I135794" i="1"/>
  <c r="J135794" i="1" s="1"/>
  <c r="I135795" i="1"/>
  <c r="J135795" i="1" s="1"/>
  <c r="I135796" i="1"/>
  <c r="J135796" i="1" s="1"/>
  <c r="I135797" i="1"/>
  <c r="J135797" i="1" s="1"/>
  <c r="I135798" i="1"/>
  <c r="J135798" i="1" s="1"/>
  <c r="I135799" i="1"/>
  <c r="J135799" i="1" s="1"/>
  <c r="I135800" i="1"/>
  <c r="J135800" i="1" s="1"/>
  <c r="I135801" i="1"/>
  <c r="J135801" i="1" s="1"/>
  <c r="I135802" i="1"/>
  <c r="J135802" i="1" s="1"/>
  <c r="I135803" i="1"/>
  <c r="J135803" i="1" s="1"/>
  <c r="I135804" i="1"/>
  <c r="J135804" i="1" s="1"/>
  <c r="I135805" i="1"/>
  <c r="J135805" i="1" s="1"/>
  <c r="I135806" i="1"/>
  <c r="J135806" i="1" s="1"/>
  <c r="I135807" i="1"/>
  <c r="J135807" i="1" s="1"/>
  <c r="I135808" i="1"/>
  <c r="J135808" i="1" s="1"/>
  <c r="I135809" i="1"/>
  <c r="J135809" i="1" s="1"/>
  <c r="I135810" i="1"/>
  <c r="J135810" i="1" s="1"/>
  <c r="I135811" i="1"/>
  <c r="J135811" i="1" s="1"/>
  <c r="I135812" i="1"/>
  <c r="J135812" i="1" s="1"/>
  <c r="I135813" i="1"/>
  <c r="J135813" i="1" s="1"/>
  <c r="I135814" i="1"/>
  <c r="J135814" i="1" s="1"/>
  <c r="I135815" i="1"/>
  <c r="J135815" i="1" s="1"/>
  <c r="I135816" i="1"/>
  <c r="J135816" i="1" s="1"/>
  <c r="I135817" i="1"/>
  <c r="J135817" i="1" s="1"/>
  <c r="I135818" i="1"/>
  <c r="J135818" i="1" s="1"/>
  <c r="I135819" i="1"/>
  <c r="J135819" i="1" s="1"/>
  <c r="I135820" i="1"/>
  <c r="J135820" i="1" s="1"/>
  <c r="I135821" i="1"/>
  <c r="J135821" i="1" s="1"/>
  <c r="I135822" i="1"/>
  <c r="J135822" i="1" s="1"/>
  <c r="I135823" i="1"/>
  <c r="J135823" i="1" s="1"/>
  <c r="I135824" i="1"/>
  <c r="J135824" i="1" s="1"/>
  <c r="I135825" i="1"/>
  <c r="J135825" i="1" s="1"/>
  <c r="I135826" i="1"/>
  <c r="J135826" i="1" s="1"/>
  <c r="I135827" i="1"/>
  <c r="J135827" i="1" s="1"/>
  <c r="I135828" i="1"/>
  <c r="J135828" i="1" s="1"/>
  <c r="I135829" i="1"/>
  <c r="J135829" i="1" s="1"/>
  <c r="I135830" i="1"/>
  <c r="J135830" i="1" s="1"/>
  <c r="I135831" i="1"/>
  <c r="J135831" i="1" s="1"/>
  <c r="I135832" i="1"/>
  <c r="J135832" i="1" s="1"/>
  <c r="I135833" i="1"/>
  <c r="J135833" i="1" s="1"/>
  <c r="I135834" i="1"/>
  <c r="J135834" i="1" s="1"/>
  <c r="I135835" i="1"/>
  <c r="J135835" i="1" s="1"/>
  <c r="I135836" i="1"/>
  <c r="J135836" i="1" s="1"/>
  <c r="I135837" i="1"/>
  <c r="J135837" i="1" s="1"/>
  <c r="I135838" i="1"/>
  <c r="J135838" i="1" s="1"/>
  <c r="I135839" i="1"/>
  <c r="J135839" i="1" s="1"/>
  <c r="I135840" i="1"/>
  <c r="J135840" i="1" s="1"/>
  <c r="I135841" i="1"/>
  <c r="J135841" i="1" s="1"/>
  <c r="I135842" i="1"/>
  <c r="J135842" i="1" s="1"/>
  <c r="I135843" i="1"/>
  <c r="J135843" i="1" s="1"/>
  <c r="I135844" i="1"/>
  <c r="J135844" i="1" s="1"/>
  <c r="I135845" i="1"/>
  <c r="J135845" i="1" s="1"/>
  <c r="I135846" i="1"/>
  <c r="J135846" i="1" s="1"/>
  <c r="I135847" i="1"/>
  <c r="J135847" i="1" s="1"/>
  <c r="I135848" i="1"/>
  <c r="J135848" i="1" s="1"/>
  <c r="I135849" i="1"/>
  <c r="J135849" i="1" s="1"/>
  <c r="I135850" i="1"/>
  <c r="J135850" i="1" s="1"/>
  <c r="I135851" i="1"/>
  <c r="J135851" i="1" s="1"/>
  <c r="I135852" i="1"/>
  <c r="J135852" i="1" s="1"/>
  <c r="I135853" i="1"/>
  <c r="J135853" i="1" s="1"/>
  <c r="I135854" i="1"/>
  <c r="J135854" i="1" s="1"/>
  <c r="I135855" i="1"/>
  <c r="J135855" i="1" s="1"/>
  <c r="I135856" i="1"/>
  <c r="J135856" i="1" s="1"/>
  <c r="I135857" i="1"/>
  <c r="J135857" i="1" s="1"/>
  <c r="I135858" i="1"/>
  <c r="J135858" i="1" s="1"/>
  <c r="I135859" i="1"/>
  <c r="J135859" i="1" s="1"/>
  <c r="I135860" i="1"/>
  <c r="J135860" i="1" s="1"/>
  <c r="I135861" i="1"/>
  <c r="J135861" i="1" s="1"/>
  <c r="I135862" i="1"/>
  <c r="J135862" i="1" s="1"/>
  <c r="I135863" i="1"/>
  <c r="J135863" i="1" s="1"/>
  <c r="I135864" i="1"/>
  <c r="J135864" i="1" s="1"/>
  <c r="I135865" i="1"/>
  <c r="J135865" i="1" s="1"/>
  <c r="I135866" i="1"/>
  <c r="J135866" i="1" s="1"/>
  <c r="I135867" i="1"/>
  <c r="J135867" i="1" s="1"/>
  <c r="I135868" i="1"/>
  <c r="J135868" i="1" s="1"/>
  <c r="I135869" i="1"/>
  <c r="J135869" i="1" s="1"/>
  <c r="I135870" i="1"/>
  <c r="J135870" i="1" s="1"/>
  <c r="I135871" i="1"/>
  <c r="J135871" i="1" s="1"/>
  <c r="I135872" i="1"/>
  <c r="J135872" i="1" s="1"/>
  <c r="I135873" i="1"/>
  <c r="J135873" i="1" s="1"/>
  <c r="I135874" i="1"/>
  <c r="J135874" i="1" s="1"/>
  <c r="I135875" i="1"/>
  <c r="J135875" i="1" s="1"/>
  <c r="I135876" i="1"/>
  <c r="J135876" i="1" s="1"/>
  <c r="I135877" i="1"/>
  <c r="J135877" i="1" s="1"/>
  <c r="I135878" i="1"/>
  <c r="J135878" i="1" s="1"/>
  <c r="I135879" i="1"/>
  <c r="J135879" i="1" s="1"/>
  <c r="I135880" i="1"/>
  <c r="J135880" i="1" s="1"/>
  <c r="I135881" i="1"/>
  <c r="J135881" i="1" s="1"/>
  <c r="I135882" i="1"/>
  <c r="J135882" i="1" s="1"/>
  <c r="I135883" i="1"/>
  <c r="J135883" i="1" s="1"/>
  <c r="I135884" i="1"/>
  <c r="J135884" i="1" s="1"/>
  <c r="I135885" i="1"/>
  <c r="J135885" i="1" s="1"/>
  <c r="I135886" i="1"/>
  <c r="J135886" i="1" s="1"/>
  <c r="I135887" i="1"/>
  <c r="J135887" i="1" s="1"/>
  <c r="I135888" i="1"/>
  <c r="J135888" i="1" s="1"/>
  <c r="I135889" i="1"/>
  <c r="J135889" i="1" s="1"/>
  <c r="I135890" i="1"/>
  <c r="J135890" i="1" s="1"/>
  <c r="I135891" i="1"/>
  <c r="J135891" i="1" s="1"/>
  <c r="I135892" i="1"/>
  <c r="J135892" i="1" s="1"/>
  <c r="I135893" i="1"/>
  <c r="J135893" i="1" s="1"/>
  <c r="I135894" i="1"/>
  <c r="J135894" i="1" s="1"/>
  <c r="I135895" i="1"/>
  <c r="J135895" i="1" s="1"/>
  <c r="I135896" i="1"/>
  <c r="J135896" i="1" s="1"/>
  <c r="I135897" i="1"/>
  <c r="J135897" i="1" s="1"/>
  <c r="I135898" i="1"/>
  <c r="J135898" i="1" s="1"/>
  <c r="I135899" i="1"/>
  <c r="J135899" i="1" s="1"/>
  <c r="I135900" i="1"/>
  <c r="J135900" i="1" s="1"/>
  <c r="I135901" i="1"/>
  <c r="J135901" i="1" s="1"/>
  <c r="I135902" i="1"/>
  <c r="J135902" i="1" s="1"/>
  <c r="I135903" i="1"/>
  <c r="J135903" i="1" s="1"/>
  <c r="I135904" i="1"/>
  <c r="J135904" i="1" s="1"/>
  <c r="I135905" i="1"/>
  <c r="J135905" i="1" s="1"/>
  <c r="I135906" i="1"/>
  <c r="J135906" i="1" s="1"/>
  <c r="I135907" i="1"/>
  <c r="J135907" i="1" s="1"/>
  <c r="I135908" i="1"/>
  <c r="J135908" i="1" s="1"/>
  <c r="I135909" i="1"/>
  <c r="J135909" i="1" s="1"/>
  <c r="I135910" i="1"/>
  <c r="J135910" i="1" s="1"/>
  <c r="I135911" i="1"/>
  <c r="J135911" i="1" s="1"/>
  <c r="I135912" i="1"/>
  <c r="J135912" i="1" s="1"/>
  <c r="I135913" i="1"/>
  <c r="J135913" i="1" s="1"/>
  <c r="I135914" i="1"/>
  <c r="J135914" i="1" s="1"/>
  <c r="I135915" i="1"/>
  <c r="J135915" i="1" s="1"/>
  <c r="I135916" i="1"/>
  <c r="J135916" i="1" s="1"/>
  <c r="I135917" i="1"/>
  <c r="J135917" i="1" s="1"/>
  <c r="I135918" i="1"/>
  <c r="J135918" i="1" s="1"/>
  <c r="I135919" i="1"/>
  <c r="J135919" i="1" s="1"/>
  <c r="I135920" i="1"/>
  <c r="J135920" i="1" s="1"/>
  <c r="I135921" i="1"/>
  <c r="J135921" i="1" s="1"/>
  <c r="I135922" i="1"/>
  <c r="J135922" i="1" s="1"/>
  <c r="I135923" i="1"/>
  <c r="J135923" i="1" s="1"/>
  <c r="I135924" i="1"/>
  <c r="J135924" i="1" s="1"/>
  <c r="I135925" i="1"/>
  <c r="J135925" i="1" s="1"/>
  <c r="I135926" i="1"/>
  <c r="J135926" i="1" s="1"/>
  <c r="I135927" i="1"/>
  <c r="J135927" i="1" s="1"/>
  <c r="I135928" i="1"/>
  <c r="J135928" i="1" s="1"/>
  <c r="I135929" i="1"/>
  <c r="J135929" i="1" s="1"/>
  <c r="I135930" i="1"/>
  <c r="J135930" i="1" s="1"/>
  <c r="I135931" i="1"/>
  <c r="J135931" i="1" s="1"/>
  <c r="I135932" i="1"/>
  <c r="J135932" i="1" s="1"/>
  <c r="I135933" i="1"/>
  <c r="J135933" i="1" s="1"/>
  <c r="I135934" i="1"/>
  <c r="J135934" i="1" s="1"/>
  <c r="I135935" i="1"/>
  <c r="J135935" i="1" s="1"/>
  <c r="I135936" i="1"/>
  <c r="J135936" i="1" s="1"/>
  <c r="I135937" i="1"/>
  <c r="J135937" i="1" s="1"/>
  <c r="I135938" i="1"/>
  <c r="J135938" i="1" s="1"/>
  <c r="I135939" i="1"/>
  <c r="J135939" i="1" s="1"/>
  <c r="I135940" i="1"/>
  <c r="J135940" i="1" s="1"/>
  <c r="I135941" i="1"/>
  <c r="J135941" i="1" s="1"/>
  <c r="I135942" i="1"/>
  <c r="J135942" i="1" s="1"/>
  <c r="I135943" i="1"/>
  <c r="J135943" i="1" s="1"/>
  <c r="I135944" i="1"/>
  <c r="J135944" i="1" s="1"/>
  <c r="I135945" i="1"/>
  <c r="J135945" i="1" s="1"/>
  <c r="I135946" i="1"/>
  <c r="J135946" i="1" s="1"/>
  <c r="I135947" i="1"/>
  <c r="J135947" i="1" s="1"/>
  <c r="I135948" i="1"/>
  <c r="J135948" i="1" s="1"/>
  <c r="I135949" i="1"/>
  <c r="J135949" i="1" s="1"/>
  <c r="I135950" i="1"/>
  <c r="J135950" i="1" s="1"/>
  <c r="I135951" i="1"/>
  <c r="J135951" i="1" s="1"/>
  <c r="I135952" i="1"/>
  <c r="J135952" i="1" s="1"/>
  <c r="I135953" i="1"/>
  <c r="J135953" i="1" s="1"/>
  <c r="I135954" i="1"/>
  <c r="J135954" i="1" s="1"/>
  <c r="I135955" i="1"/>
  <c r="J135955" i="1" s="1"/>
  <c r="I135956" i="1"/>
  <c r="J135956" i="1" s="1"/>
  <c r="I135957" i="1"/>
  <c r="J135957" i="1" s="1"/>
  <c r="I135958" i="1"/>
  <c r="J135958" i="1" s="1"/>
  <c r="I135959" i="1"/>
  <c r="J135959" i="1" s="1"/>
  <c r="I135960" i="1"/>
  <c r="J135960" i="1" s="1"/>
  <c r="I135961" i="1"/>
  <c r="J135961" i="1" s="1"/>
  <c r="I135962" i="1"/>
  <c r="J135962" i="1" s="1"/>
  <c r="I135963" i="1"/>
  <c r="J135963" i="1" s="1"/>
  <c r="I135964" i="1"/>
  <c r="J135964" i="1" s="1"/>
  <c r="I135965" i="1"/>
  <c r="J135965" i="1" s="1"/>
  <c r="I135966" i="1"/>
  <c r="J135966" i="1" s="1"/>
  <c r="I135967" i="1"/>
  <c r="J135967" i="1" s="1"/>
  <c r="I135968" i="1"/>
  <c r="J135968" i="1" s="1"/>
  <c r="I135969" i="1"/>
  <c r="J135969" i="1" s="1"/>
  <c r="I135970" i="1"/>
  <c r="J135970" i="1" s="1"/>
  <c r="I135971" i="1"/>
  <c r="J135971" i="1" s="1"/>
  <c r="I135972" i="1"/>
  <c r="J135972" i="1" s="1"/>
  <c r="I135973" i="1"/>
  <c r="J135973" i="1" s="1"/>
  <c r="I135974" i="1"/>
  <c r="J135974" i="1" s="1"/>
  <c r="I135975" i="1"/>
  <c r="J135975" i="1" s="1"/>
  <c r="I135976" i="1"/>
  <c r="J135976" i="1" s="1"/>
  <c r="I135977" i="1"/>
  <c r="J135977" i="1" s="1"/>
  <c r="I135978" i="1"/>
  <c r="J135978" i="1" s="1"/>
  <c r="I135979" i="1"/>
  <c r="J135979" i="1" s="1"/>
  <c r="I135980" i="1"/>
  <c r="J135980" i="1" s="1"/>
  <c r="I135981" i="1"/>
  <c r="J135981" i="1" s="1"/>
  <c r="I135982" i="1"/>
  <c r="J135982" i="1" s="1"/>
  <c r="I135983" i="1"/>
  <c r="J135983" i="1" s="1"/>
  <c r="I135984" i="1"/>
  <c r="J135984" i="1" s="1"/>
  <c r="I135985" i="1"/>
  <c r="J135985" i="1" s="1"/>
  <c r="I135986" i="1"/>
  <c r="J135986" i="1" s="1"/>
  <c r="I135987" i="1"/>
  <c r="J135987" i="1" s="1"/>
  <c r="I135988" i="1"/>
  <c r="J135988" i="1" s="1"/>
  <c r="I135989" i="1"/>
  <c r="J135989" i="1" s="1"/>
  <c r="I135990" i="1"/>
  <c r="J135990" i="1" s="1"/>
  <c r="I135991" i="1"/>
  <c r="J135991" i="1" s="1"/>
  <c r="I135992" i="1"/>
  <c r="J135992" i="1" s="1"/>
  <c r="I135993" i="1"/>
  <c r="J135993" i="1" s="1"/>
  <c r="I135994" i="1"/>
  <c r="J135994" i="1" s="1"/>
  <c r="I135995" i="1"/>
  <c r="J135995" i="1" s="1"/>
  <c r="I135996" i="1"/>
  <c r="J135996" i="1" s="1"/>
  <c r="I135997" i="1"/>
  <c r="J135997" i="1" s="1"/>
  <c r="I135998" i="1"/>
  <c r="J135998" i="1" s="1"/>
  <c r="I135999" i="1"/>
  <c r="J135999" i="1" s="1"/>
  <c r="I136000" i="1"/>
  <c r="J136000" i="1" s="1"/>
  <c r="I136001" i="1"/>
  <c r="J136001" i="1" s="1"/>
  <c r="I136002" i="1"/>
  <c r="J136002" i="1" s="1"/>
  <c r="I136003" i="1"/>
  <c r="J136003" i="1" s="1"/>
  <c r="I136004" i="1"/>
  <c r="J136004" i="1" s="1"/>
  <c r="I136005" i="1"/>
  <c r="J136005" i="1" s="1"/>
  <c r="I136006" i="1"/>
  <c r="J136006" i="1" s="1"/>
  <c r="I136007" i="1"/>
  <c r="J136007" i="1" s="1"/>
  <c r="I136008" i="1"/>
  <c r="J136008" i="1" s="1"/>
  <c r="I136009" i="1"/>
  <c r="J136009" i="1" s="1"/>
  <c r="I136010" i="1"/>
  <c r="J136010" i="1" s="1"/>
  <c r="I136011" i="1"/>
  <c r="J136011" i="1" s="1"/>
  <c r="I136012" i="1"/>
  <c r="J136012" i="1" s="1"/>
  <c r="I136013" i="1"/>
  <c r="J136013" i="1" s="1"/>
  <c r="I136014" i="1"/>
  <c r="J136014" i="1" s="1"/>
  <c r="I136015" i="1"/>
  <c r="J136015" i="1" s="1"/>
  <c r="I136016" i="1"/>
  <c r="J136016" i="1" s="1"/>
  <c r="I136017" i="1"/>
  <c r="J136017" i="1" s="1"/>
  <c r="I136018" i="1"/>
  <c r="J136018" i="1" s="1"/>
  <c r="I136019" i="1"/>
  <c r="J136019" i="1" s="1"/>
  <c r="I136020" i="1"/>
  <c r="J136020" i="1" s="1"/>
  <c r="I136021" i="1"/>
  <c r="J136021" i="1" s="1"/>
  <c r="I136022" i="1"/>
  <c r="J136022" i="1" s="1"/>
  <c r="I136023" i="1"/>
  <c r="J136023" i="1" s="1"/>
  <c r="I136024" i="1"/>
  <c r="J136024" i="1" s="1"/>
  <c r="I136025" i="1"/>
  <c r="J136025" i="1" s="1"/>
  <c r="I136026" i="1"/>
  <c r="J136026" i="1" s="1"/>
  <c r="I136027" i="1"/>
  <c r="J136027" i="1" s="1"/>
  <c r="I136028" i="1"/>
  <c r="J136028" i="1" s="1"/>
  <c r="I136029" i="1"/>
  <c r="J136029" i="1" s="1"/>
  <c r="I136030" i="1"/>
  <c r="J136030" i="1" s="1"/>
  <c r="I136031" i="1"/>
  <c r="J136031" i="1" s="1"/>
  <c r="I136032" i="1"/>
  <c r="J136032" i="1" s="1"/>
  <c r="I136033" i="1"/>
  <c r="J136033" i="1" s="1"/>
  <c r="I136034" i="1"/>
  <c r="J136034" i="1" s="1"/>
  <c r="I136035" i="1"/>
  <c r="J136035" i="1" s="1"/>
  <c r="I136036" i="1"/>
  <c r="J136036" i="1" s="1"/>
  <c r="I136037" i="1"/>
  <c r="J136037" i="1" s="1"/>
  <c r="I136038" i="1"/>
  <c r="J136038" i="1" s="1"/>
  <c r="I136039" i="1"/>
  <c r="J136039" i="1" s="1"/>
  <c r="I136040" i="1"/>
  <c r="J136040" i="1" s="1"/>
  <c r="I136041" i="1"/>
  <c r="J136041" i="1" s="1"/>
  <c r="I136042" i="1"/>
  <c r="J136042" i="1" s="1"/>
  <c r="I136043" i="1"/>
  <c r="J136043" i="1" s="1"/>
  <c r="I136044" i="1"/>
  <c r="J136044" i="1" s="1"/>
  <c r="I136045" i="1"/>
  <c r="J136045" i="1" s="1"/>
  <c r="I136046" i="1"/>
  <c r="J136046" i="1" s="1"/>
  <c r="I136047" i="1"/>
  <c r="J136047" i="1" s="1"/>
  <c r="I136048" i="1"/>
  <c r="J136048" i="1" s="1"/>
  <c r="I136049" i="1"/>
  <c r="J136049" i="1" s="1"/>
  <c r="I136050" i="1"/>
  <c r="J136050" i="1" s="1"/>
  <c r="I136051" i="1"/>
  <c r="J136051" i="1" s="1"/>
  <c r="I136052" i="1"/>
  <c r="J136052" i="1" s="1"/>
  <c r="I136053" i="1"/>
  <c r="J136053" i="1" s="1"/>
  <c r="I136054" i="1"/>
  <c r="J136054" i="1" s="1"/>
  <c r="I136055" i="1"/>
  <c r="J136055" i="1" s="1"/>
  <c r="I136056" i="1"/>
  <c r="J136056" i="1" s="1"/>
  <c r="I136057" i="1"/>
  <c r="J136057" i="1" s="1"/>
  <c r="I136058" i="1"/>
  <c r="J136058" i="1" s="1"/>
  <c r="I136059" i="1"/>
  <c r="J136059" i="1" s="1"/>
  <c r="I136060" i="1"/>
  <c r="J136060" i="1" s="1"/>
  <c r="I136061" i="1"/>
  <c r="J136061" i="1" s="1"/>
  <c r="I136062" i="1"/>
  <c r="J136062" i="1" s="1"/>
  <c r="I136063" i="1"/>
  <c r="J136063" i="1" s="1"/>
  <c r="I136064" i="1"/>
  <c r="J136064" i="1" s="1"/>
  <c r="I136065" i="1"/>
  <c r="J136065" i="1" s="1"/>
  <c r="I136066" i="1"/>
  <c r="J136066" i="1" s="1"/>
  <c r="I136067" i="1"/>
  <c r="J136067" i="1" s="1"/>
  <c r="I136068" i="1"/>
  <c r="J136068" i="1" s="1"/>
  <c r="I136069" i="1"/>
  <c r="J136069" i="1" s="1"/>
  <c r="I136070" i="1"/>
  <c r="J136070" i="1" s="1"/>
  <c r="I136071" i="1"/>
  <c r="J136071" i="1" s="1"/>
  <c r="I136072" i="1"/>
  <c r="J136072" i="1" s="1"/>
  <c r="I136073" i="1"/>
  <c r="J136073" i="1" s="1"/>
  <c r="I136074" i="1"/>
  <c r="J136074" i="1" s="1"/>
  <c r="I136075" i="1"/>
  <c r="J136075" i="1" s="1"/>
  <c r="I136076" i="1"/>
  <c r="J136076" i="1" s="1"/>
  <c r="I136077" i="1"/>
  <c r="J136077" i="1" s="1"/>
  <c r="I136078" i="1"/>
  <c r="J136078" i="1" s="1"/>
  <c r="I136079" i="1"/>
  <c r="J136079" i="1" s="1"/>
  <c r="I136080" i="1"/>
  <c r="J136080" i="1" s="1"/>
  <c r="I136081" i="1"/>
  <c r="J136081" i="1" s="1"/>
  <c r="I136082" i="1"/>
  <c r="J136082" i="1" s="1"/>
  <c r="I136083" i="1"/>
  <c r="J136083" i="1" s="1"/>
  <c r="I136084" i="1"/>
  <c r="J136084" i="1" s="1"/>
  <c r="I136085" i="1"/>
  <c r="J136085" i="1" s="1"/>
  <c r="I136086" i="1"/>
  <c r="J136086" i="1" s="1"/>
  <c r="I136087" i="1"/>
  <c r="J136087" i="1" s="1"/>
  <c r="I136088" i="1"/>
  <c r="J136088" i="1" s="1"/>
  <c r="I136089" i="1"/>
  <c r="J136089" i="1" s="1"/>
  <c r="I136090" i="1"/>
  <c r="J136090" i="1" s="1"/>
  <c r="I136091" i="1"/>
  <c r="J136091" i="1" s="1"/>
  <c r="I136092" i="1"/>
  <c r="J136092" i="1" s="1"/>
  <c r="I136093" i="1"/>
  <c r="J136093" i="1" s="1"/>
  <c r="I136094" i="1"/>
  <c r="J136094" i="1" s="1"/>
  <c r="I136095" i="1"/>
  <c r="J136095" i="1" s="1"/>
  <c r="I136096" i="1"/>
  <c r="J136096" i="1" s="1"/>
  <c r="I136097" i="1"/>
  <c r="J136097" i="1" s="1"/>
  <c r="I136098" i="1"/>
  <c r="J136098" i="1" s="1"/>
  <c r="I136099" i="1"/>
  <c r="J136099" i="1" s="1"/>
  <c r="I136100" i="1"/>
  <c r="J136100" i="1" s="1"/>
  <c r="I136101" i="1"/>
  <c r="J136101" i="1" s="1"/>
  <c r="I136102" i="1"/>
  <c r="J136102" i="1" s="1"/>
  <c r="I136103" i="1"/>
  <c r="J136103" i="1" s="1"/>
  <c r="I136104" i="1"/>
  <c r="J136104" i="1" s="1"/>
  <c r="I136105" i="1"/>
  <c r="J136105" i="1" s="1"/>
  <c r="I136106" i="1"/>
  <c r="J136106" i="1" s="1"/>
  <c r="I136107" i="1"/>
  <c r="J136107" i="1" s="1"/>
  <c r="I136108" i="1"/>
  <c r="J136108" i="1" s="1"/>
  <c r="I136109" i="1"/>
  <c r="J136109" i="1" s="1"/>
  <c r="I136110" i="1"/>
  <c r="J136110" i="1" s="1"/>
  <c r="I136111" i="1"/>
  <c r="J136111" i="1" s="1"/>
  <c r="I136112" i="1"/>
  <c r="J136112" i="1" s="1"/>
  <c r="I136113" i="1"/>
  <c r="J136113" i="1" s="1"/>
  <c r="I136114" i="1"/>
  <c r="J136114" i="1" s="1"/>
  <c r="I136115" i="1"/>
  <c r="J136115" i="1" s="1"/>
  <c r="I136116" i="1"/>
  <c r="J136116" i="1" s="1"/>
  <c r="I136117" i="1"/>
  <c r="J136117" i="1" s="1"/>
  <c r="I136118" i="1"/>
  <c r="J136118" i="1" s="1"/>
  <c r="I136119" i="1"/>
  <c r="J136119" i="1" s="1"/>
  <c r="I136120" i="1"/>
  <c r="J136120" i="1" s="1"/>
  <c r="I136121" i="1"/>
  <c r="J136121" i="1" s="1"/>
  <c r="I136122" i="1"/>
  <c r="J136122" i="1" s="1"/>
  <c r="I136123" i="1"/>
  <c r="J136123" i="1" s="1"/>
  <c r="I136124" i="1"/>
  <c r="J136124" i="1" s="1"/>
  <c r="I136125" i="1"/>
  <c r="J136125" i="1" s="1"/>
  <c r="I136126" i="1"/>
  <c r="J136126" i="1" s="1"/>
  <c r="I136127" i="1"/>
  <c r="J136127" i="1" s="1"/>
  <c r="I136128" i="1"/>
  <c r="J136128" i="1" s="1"/>
  <c r="I136129" i="1"/>
  <c r="J136129" i="1" s="1"/>
  <c r="I136130" i="1"/>
  <c r="J136130" i="1" s="1"/>
  <c r="I136131" i="1"/>
  <c r="J136131" i="1" s="1"/>
  <c r="I136132" i="1"/>
  <c r="J136132" i="1" s="1"/>
  <c r="I136133" i="1"/>
  <c r="J136133" i="1" s="1"/>
  <c r="I136134" i="1"/>
  <c r="J136134" i="1" s="1"/>
  <c r="I136135" i="1"/>
  <c r="J136135" i="1" s="1"/>
  <c r="I136136" i="1"/>
  <c r="J136136" i="1" s="1"/>
  <c r="I136137" i="1"/>
  <c r="J136137" i="1" s="1"/>
  <c r="I136138" i="1"/>
  <c r="J136138" i="1" s="1"/>
  <c r="I136139" i="1"/>
  <c r="J136139" i="1" s="1"/>
  <c r="I136140" i="1"/>
  <c r="J136140" i="1" s="1"/>
  <c r="I136141" i="1"/>
  <c r="J136141" i="1" s="1"/>
  <c r="I136142" i="1"/>
  <c r="J136142" i="1" s="1"/>
  <c r="I136143" i="1"/>
  <c r="J136143" i="1" s="1"/>
  <c r="I136144" i="1"/>
  <c r="J136144" i="1" s="1"/>
  <c r="I136145" i="1"/>
  <c r="J136145" i="1" s="1"/>
  <c r="I136146" i="1"/>
  <c r="J136146" i="1" s="1"/>
  <c r="I136147" i="1"/>
  <c r="J136147" i="1" s="1"/>
  <c r="I136148" i="1"/>
  <c r="J136148" i="1" s="1"/>
  <c r="I136149" i="1"/>
  <c r="J136149" i="1" s="1"/>
  <c r="I136150" i="1"/>
  <c r="J136150" i="1" s="1"/>
  <c r="I136151" i="1"/>
  <c r="J136151" i="1" s="1"/>
  <c r="I136152" i="1"/>
  <c r="J136152" i="1" s="1"/>
  <c r="I136153" i="1"/>
  <c r="J136153" i="1" s="1"/>
  <c r="I136154" i="1"/>
  <c r="J136154" i="1" s="1"/>
  <c r="I136155" i="1"/>
  <c r="J136155" i="1" s="1"/>
  <c r="I136156" i="1"/>
  <c r="J136156" i="1" s="1"/>
  <c r="I136157" i="1"/>
  <c r="J136157" i="1" s="1"/>
  <c r="I136158" i="1"/>
  <c r="J136158" i="1" s="1"/>
  <c r="I136159" i="1"/>
  <c r="J136159" i="1" s="1"/>
  <c r="I136160" i="1"/>
  <c r="J136160" i="1" s="1"/>
  <c r="I136161" i="1"/>
  <c r="J136161" i="1" s="1"/>
  <c r="I136162" i="1"/>
  <c r="J136162" i="1" s="1"/>
  <c r="I136163" i="1"/>
  <c r="J136163" i="1" s="1"/>
  <c r="I136164" i="1"/>
  <c r="J136164" i="1" s="1"/>
  <c r="I136165" i="1"/>
  <c r="J136165" i="1" s="1"/>
  <c r="I136166" i="1"/>
  <c r="J136166" i="1" s="1"/>
  <c r="I136167" i="1"/>
  <c r="J136167" i="1" s="1"/>
  <c r="I136168" i="1"/>
  <c r="J136168" i="1" s="1"/>
  <c r="I136169" i="1"/>
  <c r="J136169" i="1" s="1"/>
  <c r="I136170" i="1"/>
  <c r="J136170" i="1" s="1"/>
  <c r="I136171" i="1"/>
  <c r="J136171" i="1" s="1"/>
  <c r="I136172" i="1"/>
  <c r="J136172" i="1" s="1"/>
  <c r="I136173" i="1"/>
  <c r="J136173" i="1" s="1"/>
  <c r="I136174" i="1"/>
  <c r="J136174" i="1" s="1"/>
  <c r="I136175" i="1"/>
  <c r="J136175" i="1" s="1"/>
  <c r="I136176" i="1"/>
  <c r="J136176" i="1" s="1"/>
  <c r="I136177" i="1"/>
  <c r="J136177" i="1" s="1"/>
  <c r="I136178" i="1"/>
  <c r="J136178" i="1" s="1"/>
  <c r="I136179" i="1"/>
  <c r="J136179" i="1" s="1"/>
  <c r="I136180" i="1"/>
  <c r="J136180" i="1" s="1"/>
  <c r="I136181" i="1"/>
  <c r="J136181" i="1" s="1"/>
  <c r="I136182" i="1"/>
  <c r="J136182" i="1" s="1"/>
  <c r="I136183" i="1"/>
  <c r="J136183" i="1" s="1"/>
  <c r="I136184" i="1"/>
  <c r="J136184" i="1" s="1"/>
  <c r="I136185" i="1"/>
  <c r="J136185" i="1" s="1"/>
  <c r="I136186" i="1"/>
  <c r="J136186" i="1" s="1"/>
  <c r="I136187" i="1"/>
  <c r="J136187" i="1" s="1"/>
  <c r="I136188" i="1"/>
  <c r="J136188" i="1" s="1"/>
  <c r="I136189" i="1"/>
  <c r="J136189" i="1" s="1"/>
  <c r="I136190" i="1"/>
  <c r="J136190" i="1" s="1"/>
  <c r="I136191" i="1"/>
  <c r="J136191" i="1" s="1"/>
  <c r="I136192" i="1"/>
  <c r="J136192" i="1" s="1"/>
  <c r="I136193" i="1"/>
  <c r="J136193" i="1" s="1"/>
  <c r="I136194" i="1"/>
  <c r="J136194" i="1" s="1"/>
  <c r="I136195" i="1"/>
  <c r="J136195" i="1" s="1"/>
  <c r="I136196" i="1"/>
  <c r="J136196" i="1" s="1"/>
  <c r="I136197" i="1"/>
  <c r="J136197" i="1" s="1"/>
  <c r="I136198" i="1"/>
  <c r="J136198" i="1" s="1"/>
  <c r="I136199" i="1"/>
  <c r="J136199" i="1" s="1"/>
  <c r="I136200" i="1"/>
  <c r="J136200" i="1" s="1"/>
  <c r="I136201" i="1"/>
  <c r="J136201" i="1" s="1"/>
  <c r="I136202" i="1"/>
  <c r="J136202" i="1" s="1"/>
  <c r="I136203" i="1"/>
  <c r="J136203" i="1" s="1"/>
  <c r="I136204" i="1"/>
  <c r="J136204" i="1" s="1"/>
  <c r="I136205" i="1"/>
  <c r="J136205" i="1" s="1"/>
  <c r="I136206" i="1"/>
  <c r="J136206" i="1" s="1"/>
  <c r="I136207" i="1"/>
  <c r="J136207" i="1" s="1"/>
  <c r="I136208" i="1"/>
  <c r="J136208" i="1" s="1"/>
  <c r="I136209" i="1"/>
  <c r="J136209" i="1" s="1"/>
  <c r="I136210" i="1"/>
  <c r="J136210" i="1" s="1"/>
  <c r="I136211" i="1"/>
  <c r="J136211" i="1" s="1"/>
  <c r="I136212" i="1"/>
  <c r="J136212" i="1" s="1"/>
  <c r="I136213" i="1"/>
  <c r="J136213" i="1" s="1"/>
  <c r="I136214" i="1"/>
  <c r="J136214" i="1" s="1"/>
  <c r="I136215" i="1"/>
  <c r="J136215" i="1" s="1"/>
  <c r="I136216" i="1"/>
  <c r="J136216" i="1" s="1"/>
  <c r="I136217" i="1"/>
  <c r="J136217" i="1" s="1"/>
  <c r="I136218" i="1"/>
  <c r="J136218" i="1" s="1"/>
  <c r="I136219" i="1"/>
  <c r="J136219" i="1" s="1"/>
  <c r="I136220" i="1"/>
  <c r="J136220" i="1" s="1"/>
  <c r="I136221" i="1"/>
  <c r="J136221" i="1" s="1"/>
  <c r="I136222" i="1"/>
  <c r="J136222" i="1" s="1"/>
  <c r="I136223" i="1"/>
  <c r="J136223" i="1" s="1"/>
  <c r="I136224" i="1"/>
  <c r="J136224" i="1" s="1"/>
  <c r="I136225" i="1"/>
  <c r="J136225" i="1" s="1"/>
  <c r="I136226" i="1"/>
  <c r="J136226" i="1" s="1"/>
  <c r="I136227" i="1"/>
  <c r="J136227" i="1" s="1"/>
  <c r="I136228" i="1"/>
  <c r="J136228" i="1" s="1"/>
  <c r="I136229" i="1"/>
  <c r="J136229" i="1" s="1"/>
  <c r="I136230" i="1"/>
  <c r="J136230" i="1" s="1"/>
  <c r="I136231" i="1"/>
  <c r="J136231" i="1" s="1"/>
  <c r="I136232" i="1"/>
  <c r="J136232" i="1" s="1"/>
  <c r="I136233" i="1"/>
  <c r="J136233" i="1" s="1"/>
  <c r="I136234" i="1"/>
  <c r="J136234" i="1" s="1"/>
  <c r="I136235" i="1"/>
  <c r="J136235" i="1" s="1"/>
  <c r="I136236" i="1"/>
  <c r="J136236" i="1" s="1"/>
  <c r="I136237" i="1"/>
  <c r="J136237" i="1" s="1"/>
  <c r="I136238" i="1"/>
  <c r="J136238" i="1" s="1"/>
  <c r="I136239" i="1"/>
  <c r="J136239" i="1" s="1"/>
  <c r="I136240" i="1"/>
  <c r="J136240" i="1" s="1"/>
  <c r="I136241" i="1"/>
  <c r="J136241" i="1" s="1"/>
  <c r="I136242" i="1"/>
  <c r="J136242" i="1" s="1"/>
  <c r="I136243" i="1"/>
  <c r="J136243" i="1" s="1"/>
  <c r="I136244" i="1"/>
  <c r="J136244" i="1" s="1"/>
  <c r="I136245" i="1"/>
  <c r="J136245" i="1" s="1"/>
  <c r="I136246" i="1"/>
  <c r="J136246" i="1" s="1"/>
  <c r="I136247" i="1"/>
  <c r="J136247" i="1" s="1"/>
  <c r="I136248" i="1"/>
  <c r="J136248" i="1" s="1"/>
  <c r="I136249" i="1"/>
  <c r="J136249" i="1" s="1"/>
  <c r="I136250" i="1"/>
  <c r="J136250" i="1" s="1"/>
  <c r="I136251" i="1"/>
  <c r="J136251" i="1" s="1"/>
  <c r="I136252" i="1"/>
  <c r="J136252" i="1" s="1"/>
  <c r="I136253" i="1"/>
  <c r="J136253" i="1" s="1"/>
  <c r="I136254" i="1"/>
  <c r="J136254" i="1" s="1"/>
  <c r="I136255" i="1"/>
  <c r="J136255" i="1" s="1"/>
  <c r="I136256" i="1"/>
  <c r="J136256" i="1" s="1"/>
  <c r="I136257" i="1"/>
  <c r="J136257" i="1" s="1"/>
  <c r="I136258" i="1"/>
  <c r="J136258" i="1" s="1"/>
  <c r="I136259" i="1"/>
  <c r="J136259" i="1" s="1"/>
  <c r="I136260" i="1"/>
  <c r="J136260" i="1" s="1"/>
  <c r="I136261" i="1"/>
  <c r="J136261" i="1" s="1"/>
  <c r="I136262" i="1"/>
  <c r="J136262" i="1" s="1"/>
  <c r="I136263" i="1"/>
  <c r="J136263" i="1" s="1"/>
  <c r="I136264" i="1"/>
  <c r="J136264" i="1" s="1"/>
  <c r="I136265" i="1"/>
  <c r="J136265" i="1" s="1"/>
  <c r="I136266" i="1"/>
  <c r="J136266" i="1" s="1"/>
  <c r="I136267" i="1"/>
  <c r="J136267" i="1" s="1"/>
  <c r="I136268" i="1"/>
  <c r="J136268" i="1" s="1"/>
  <c r="I136269" i="1"/>
  <c r="J136269" i="1" s="1"/>
  <c r="I136270" i="1"/>
  <c r="J136270" i="1" s="1"/>
  <c r="I136271" i="1"/>
  <c r="J136271" i="1" s="1"/>
  <c r="I136272" i="1"/>
  <c r="J136272" i="1" s="1"/>
  <c r="I136273" i="1"/>
  <c r="J136273" i="1" s="1"/>
  <c r="I136274" i="1"/>
  <c r="J136274" i="1" s="1"/>
  <c r="I136275" i="1"/>
  <c r="J136275" i="1" s="1"/>
  <c r="I136276" i="1"/>
  <c r="J136276" i="1" s="1"/>
  <c r="I136277" i="1"/>
  <c r="J136277" i="1" s="1"/>
  <c r="I136278" i="1"/>
  <c r="J136278" i="1" s="1"/>
  <c r="I136279" i="1"/>
  <c r="J136279" i="1" s="1"/>
  <c r="I136280" i="1"/>
  <c r="J136280" i="1" s="1"/>
  <c r="I136281" i="1"/>
  <c r="J136281" i="1" s="1"/>
  <c r="I136282" i="1"/>
  <c r="J136282" i="1" s="1"/>
  <c r="I136283" i="1"/>
  <c r="J136283" i="1" s="1"/>
  <c r="I136284" i="1"/>
  <c r="J136284" i="1" s="1"/>
  <c r="I136285" i="1"/>
  <c r="J136285" i="1" s="1"/>
  <c r="I136286" i="1"/>
  <c r="J136286" i="1" s="1"/>
  <c r="I136287" i="1"/>
  <c r="J136287" i="1" s="1"/>
  <c r="I136288" i="1"/>
  <c r="J136288" i="1" s="1"/>
  <c r="I136289" i="1"/>
  <c r="J136289" i="1" s="1"/>
  <c r="I136290" i="1"/>
  <c r="J136290" i="1" s="1"/>
  <c r="I136291" i="1"/>
  <c r="J136291" i="1" s="1"/>
  <c r="I136292" i="1"/>
  <c r="J136292" i="1" s="1"/>
  <c r="I136293" i="1"/>
  <c r="J136293" i="1" s="1"/>
  <c r="I136294" i="1"/>
  <c r="J136294" i="1" s="1"/>
  <c r="I136295" i="1"/>
  <c r="J136295" i="1" s="1"/>
  <c r="I136296" i="1"/>
  <c r="J136296" i="1" s="1"/>
  <c r="I136297" i="1"/>
  <c r="J136297" i="1" s="1"/>
  <c r="I136298" i="1"/>
  <c r="J136298" i="1" s="1"/>
  <c r="I136299" i="1"/>
  <c r="J136299" i="1" s="1"/>
  <c r="I136300" i="1"/>
  <c r="J136300" i="1" s="1"/>
  <c r="I136301" i="1"/>
  <c r="J136301" i="1" s="1"/>
  <c r="I136302" i="1"/>
  <c r="J136302" i="1" s="1"/>
  <c r="I136303" i="1"/>
  <c r="J136303" i="1" s="1"/>
  <c r="I136304" i="1"/>
  <c r="J136304" i="1" s="1"/>
  <c r="I136305" i="1"/>
  <c r="J136305" i="1" s="1"/>
  <c r="I136306" i="1"/>
  <c r="J136306" i="1" s="1"/>
  <c r="I136307" i="1"/>
  <c r="J136307" i="1" s="1"/>
  <c r="I136308" i="1"/>
  <c r="J136308" i="1" s="1"/>
  <c r="I136309" i="1"/>
  <c r="J136309" i="1" s="1"/>
  <c r="I136310" i="1"/>
  <c r="J136310" i="1" s="1"/>
  <c r="I136311" i="1"/>
  <c r="J136311" i="1" s="1"/>
  <c r="I136312" i="1"/>
  <c r="J136312" i="1" s="1"/>
  <c r="I136313" i="1"/>
  <c r="J136313" i="1" s="1"/>
  <c r="I136314" i="1"/>
  <c r="J136314" i="1" s="1"/>
  <c r="I136315" i="1"/>
  <c r="J136315" i="1" s="1"/>
  <c r="I136316" i="1"/>
  <c r="J136316" i="1" s="1"/>
  <c r="I136317" i="1"/>
  <c r="J136317" i="1" s="1"/>
  <c r="I136318" i="1"/>
  <c r="J136318" i="1" s="1"/>
  <c r="I136319" i="1"/>
  <c r="J136319" i="1" s="1"/>
  <c r="I136320" i="1"/>
  <c r="J136320" i="1" s="1"/>
  <c r="I136321" i="1"/>
  <c r="J136321" i="1" s="1"/>
  <c r="I136322" i="1"/>
  <c r="J136322" i="1" s="1"/>
  <c r="I136323" i="1"/>
  <c r="J136323" i="1" s="1"/>
  <c r="I136324" i="1"/>
  <c r="J136324" i="1" s="1"/>
  <c r="I136325" i="1"/>
  <c r="J136325" i="1" s="1"/>
  <c r="I136326" i="1"/>
  <c r="J136326" i="1" s="1"/>
  <c r="I136327" i="1"/>
  <c r="J136327" i="1" s="1"/>
  <c r="I136328" i="1"/>
  <c r="J136328" i="1" s="1"/>
  <c r="I136329" i="1"/>
  <c r="J136329" i="1" s="1"/>
  <c r="I136330" i="1"/>
  <c r="J136330" i="1" s="1"/>
  <c r="I136331" i="1"/>
  <c r="J136331" i="1" s="1"/>
  <c r="I136332" i="1"/>
  <c r="J136332" i="1" s="1"/>
  <c r="I136333" i="1"/>
  <c r="J136333" i="1" s="1"/>
  <c r="I136334" i="1"/>
  <c r="J136334" i="1" s="1"/>
  <c r="I136335" i="1"/>
  <c r="J136335" i="1" s="1"/>
  <c r="I136336" i="1"/>
  <c r="J136336" i="1" s="1"/>
  <c r="I136337" i="1"/>
  <c r="J136337" i="1" s="1"/>
  <c r="I136338" i="1"/>
  <c r="J136338" i="1" s="1"/>
  <c r="I136339" i="1"/>
  <c r="J136339" i="1" s="1"/>
  <c r="I136340" i="1"/>
  <c r="J136340" i="1" s="1"/>
  <c r="I136341" i="1"/>
  <c r="J136341" i="1" s="1"/>
  <c r="I136342" i="1"/>
  <c r="J136342" i="1" s="1"/>
  <c r="I136343" i="1"/>
  <c r="J136343" i="1" s="1"/>
  <c r="I136344" i="1"/>
  <c r="J136344" i="1" s="1"/>
  <c r="I136345" i="1"/>
  <c r="J136345" i="1" s="1"/>
  <c r="I136346" i="1"/>
  <c r="J136346" i="1" s="1"/>
  <c r="I136347" i="1"/>
  <c r="J136347" i="1" s="1"/>
  <c r="I136348" i="1"/>
  <c r="J136348" i="1" s="1"/>
  <c r="I136349" i="1"/>
  <c r="J136349" i="1" s="1"/>
  <c r="I136350" i="1"/>
  <c r="J136350" i="1" s="1"/>
  <c r="I136351" i="1"/>
  <c r="J136351" i="1" s="1"/>
  <c r="I136352" i="1"/>
  <c r="J136352" i="1" s="1"/>
  <c r="I136353" i="1"/>
  <c r="J136353" i="1" s="1"/>
  <c r="I136354" i="1"/>
  <c r="J136354" i="1" s="1"/>
  <c r="I136355" i="1"/>
  <c r="J136355" i="1" s="1"/>
  <c r="I136356" i="1"/>
  <c r="J136356" i="1" s="1"/>
  <c r="I136357" i="1"/>
  <c r="J136357" i="1" s="1"/>
  <c r="I136358" i="1"/>
  <c r="J136358" i="1" s="1"/>
  <c r="I136359" i="1"/>
  <c r="J136359" i="1" s="1"/>
  <c r="I136360" i="1"/>
  <c r="J136360" i="1" s="1"/>
  <c r="I136361" i="1"/>
  <c r="J136361" i="1" s="1"/>
  <c r="I136362" i="1"/>
  <c r="J136362" i="1" s="1"/>
  <c r="I136363" i="1"/>
  <c r="J136363" i="1" s="1"/>
  <c r="I136364" i="1"/>
  <c r="J136364" i="1" s="1"/>
  <c r="I136365" i="1"/>
  <c r="J136365" i="1" s="1"/>
  <c r="I136366" i="1"/>
  <c r="J136366" i="1" s="1"/>
  <c r="I136367" i="1"/>
  <c r="J136367" i="1" s="1"/>
  <c r="I136368" i="1"/>
  <c r="J136368" i="1" s="1"/>
  <c r="I136369" i="1"/>
  <c r="J136369" i="1" s="1"/>
  <c r="I136370" i="1"/>
  <c r="J136370" i="1" s="1"/>
  <c r="I136371" i="1"/>
  <c r="J136371" i="1" s="1"/>
  <c r="I136372" i="1"/>
  <c r="J136372" i="1" s="1"/>
  <c r="I136373" i="1"/>
  <c r="J136373" i="1" s="1"/>
  <c r="I136374" i="1"/>
  <c r="J136374" i="1" s="1"/>
  <c r="I136375" i="1"/>
  <c r="J136375" i="1" s="1"/>
  <c r="I136376" i="1"/>
  <c r="J136376" i="1" s="1"/>
  <c r="I136377" i="1"/>
  <c r="J136377" i="1" s="1"/>
  <c r="I136378" i="1"/>
  <c r="J136378" i="1" s="1"/>
  <c r="I136379" i="1"/>
  <c r="J136379" i="1" s="1"/>
  <c r="I136380" i="1"/>
  <c r="J136380" i="1" s="1"/>
  <c r="I136381" i="1"/>
  <c r="J136381" i="1" s="1"/>
  <c r="I136382" i="1"/>
  <c r="J136382" i="1" s="1"/>
  <c r="I136383" i="1"/>
  <c r="J136383" i="1" s="1"/>
  <c r="I136384" i="1"/>
  <c r="J136384" i="1" s="1"/>
  <c r="I136385" i="1"/>
  <c r="J136385" i="1" s="1"/>
  <c r="I136386" i="1"/>
  <c r="J136386" i="1" s="1"/>
  <c r="I136387" i="1"/>
  <c r="J136387" i="1" s="1"/>
  <c r="I136388" i="1"/>
  <c r="J136388" i="1" s="1"/>
  <c r="I136389" i="1"/>
  <c r="J136389" i="1" s="1"/>
  <c r="I136390" i="1"/>
  <c r="J136390" i="1" s="1"/>
  <c r="I136391" i="1"/>
  <c r="J136391" i="1" s="1"/>
  <c r="I136392" i="1"/>
  <c r="J136392" i="1" s="1"/>
  <c r="I136393" i="1"/>
  <c r="J136393" i="1" s="1"/>
  <c r="I136394" i="1"/>
  <c r="J136394" i="1" s="1"/>
  <c r="I136395" i="1"/>
  <c r="J136395" i="1" s="1"/>
  <c r="I136396" i="1"/>
  <c r="J136396" i="1" s="1"/>
  <c r="I136397" i="1"/>
  <c r="J136397" i="1" s="1"/>
  <c r="I136398" i="1"/>
  <c r="J136398" i="1" s="1"/>
  <c r="I136399" i="1"/>
  <c r="J136399" i="1" s="1"/>
  <c r="I136400" i="1"/>
  <c r="J136400" i="1" s="1"/>
  <c r="I136401" i="1"/>
  <c r="J136401" i="1" s="1"/>
  <c r="I136402" i="1"/>
  <c r="J136402" i="1" s="1"/>
  <c r="I136403" i="1"/>
  <c r="J136403" i="1" s="1"/>
  <c r="I136404" i="1"/>
  <c r="J136404" i="1" s="1"/>
  <c r="I136405" i="1"/>
  <c r="J136405" i="1" s="1"/>
  <c r="I136406" i="1"/>
  <c r="J136406" i="1" s="1"/>
  <c r="I136407" i="1"/>
  <c r="J136407" i="1" s="1"/>
  <c r="I136408" i="1"/>
  <c r="J136408" i="1" s="1"/>
  <c r="I136409" i="1"/>
  <c r="J136409" i="1" s="1"/>
  <c r="I136410" i="1"/>
  <c r="J136410" i="1" s="1"/>
  <c r="I136411" i="1"/>
  <c r="J136411" i="1" s="1"/>
  <c r="I136412" i="1"/>
  <c r="J136412" i="1" s="1"/>
  <c r="I136413" i="1"/>
  <c r="J136413" i="1" s="1"/>
  <c r="I136414" i="1"/>
  <c r="J136414" i="1" s="1"/>
  <c r="I136415" i="1"/>
  <c r="J136415" i="1" s="1"/>
  <c r="I136416" i="1"/>
  <c r="J136416" i="1" s="1"/>
  <c r="I136417" i="1"/>
  <c r="J136417" i="1" s="1"/>
  <c r="I136418" i="1"/>
  <c r="J136418" i="1" s="1"/>
  <c r="I136419" i="1"/>
  <c r="J136419" i="1" s="1"/>
  <c r="I136420" i="1"/>
  <c r="J136420" i="1" s="1"/>
  <c r="I136421" i="1"/>
  <c r="J136421" i="1" s="1"/>
  <c r="I136422" i="1"/>
  <c r="J136422" i="1" s="1"/>
  <c r="I136423" i="1"/>
  <c r="J136423" i="1" s="1"/>
  <c r="I136424" i="1"/>
  <c r="J136424" i="1" s="1"/>
  <c r="I136425" i="1"/>
  <c r="J136425" i="1" s="1"/>
  <c r="I136426" i="1"/>
  <c r="J136426" i="1" s="1"/>
  <c r="I136427" i="1"/>
  <c r="J136427" i="1" s="1"/>
  <c r="I136428" i="1"/>
  <c r="J136428" i="1" s="1"/>
  <c r="I136429" i="1"/>
  <c r="J136429" i="1" s="1"/>
  <c r="I136430" i="1"/>
  <c r="J136430" i="1" s="1"/>
  <c r="I136431" i="1"/>
  <c r="J136431" i="1" s="1"/>
  <c r="I136432" i="1"/>
  <c r="J136432" i="1" s="1"/>
  <c r="I136433" i="1"/>
  <c r="J136433" i="1" s="1"/>
  <c r="I136434" i="1"/>
  <c r="J136434" i="1" s="1"/>
  <c r="I136435" i="1"/>
  <c r="J136435" i="1" s="1"/>
  <c r="I136436" i="1"/>
  <c r="J136436" i="1" s="1"/>
  <c r="I136437" i="1"/>
  <c r="J136437" i="1" s="1"/>
  <c r="I136438" i="1"/>
  <c r="J136438" i="1" s="1"/>
  <c r="I136439" i="1"/>
  <c r="J136439" i="1" s="1"/>
  <c r="I136440" i="1"/>
  <c r="J136440" i="1" s="1"/>
  <c r="I136441" i="1"/>
  <c r="J136441" i="1" s="1"/>
  <c r="I136442" i="1"/>
  <c r="J136442" i="1" s="1"/>
  <c r="I136443" i="1"/>
  <c r="J136443" i="1" s="1"/>
  <c r="I136444" i="1"/>
  <c r="J136444" i="1" s="1"/>
  <c r="I136445" i="1"/>
  <c r="J136445" i="1" s="1"/>
  <c r="I136446" i="1"/>
  <c r="J136446" i="1" s="1"/>
  <c r="I136447" i="1"/>
  <c r="J136447" i="1" s="1"/>
  <c r="I136448" i="1"/>
  <c r="J136448" i="1" s="1"/>
  <c r="I136449" i="1"/>
  <c r="J136449" i="1" s="1"/>
  <c r="I136450" i="1"/>
  <c r="J136450" i="1" s="1"/>
  <c r="I136451" i="1"/>
  <c r="J136451" i="1" s="1"/>
  <c r="I136452" i="1"/>
  <c r="J136452" i="1" s="1"/>
  <c r="I136453" i="1"/>
  <c r="J136453" i="1" s="1"/>
  <c r="I136454" i="1"/>
  <c r="J136454" i="1" s="1"/>
  <c r="I136455" i="1"/>
  <c r="J136455" i="1" s="1"/>
  <c r="I136456" i="1"/>
  <c r="J136456" i="1" s="1"/>
  <c r="I136457" i="1"/>
  <c r="J136457" i="1" s="1"/>
  <c r="I136458" i="1"/>
  <c r="J136458" i="1" s="1"/>
  <c r="I136459" i="1"/>
  <c r="J136459" i="1" s="1"/>
  <c r="I136460" i="1"/>
  <c r="J136460" i="1" s="1"/>
  <c r="I136461" i="1"/>
  <c r="J136461" i="1" s="1"/>
  <c r="I136462" i="1"/>
  <c r="J136462" i="1" s="1"/>
  <c r="I136463" i="1"/>
  <c r="J136463" i="1" s="1"/>
  <c r="I136464" i="1"/>
  <c r="J136464" i="1" s="1"/>
  <c r="I136465" i="1"/>
  <c r="J136465" i="1" s="1"/>
  <c r="I136466" i="1"/>
  <c r="J136466" i="1" s="1"/>
  <c r="I136467" i="1"/>
  <c r="J136467" i="1" s="1"/>
  <c r="I136468" i="1"/>
  <c r="J136468" i="1" s="1"/>
  <c r="I136469" i="1"/>
  <c r="J136469" i="1" s="1"/>
  <c r="I136470" i="1"/>
  <c r="J136470" i="1" s="1"/>
  <c r="I136471" i="1"/>
  <c r="J136471" i="1" s="1"/>
  <c r="I136472" i="1"/>
  <c r="J136472" i="1" s="1"/>
  <c r="I136473" i="1"/>
  <c r="J136473" i="1" s="1"/>
  <c r="I136474" i="1"/>
  <c r="J136474" i="1" s="1"/>
  <c r="I136475" i="1"/>
  <c r="J136475" i="1" s="1"/>
  <c r="I136476" i="1"/>
  <c r="J136476" i="1" s="1"/>
  <c r="I136477" i="1"/>
  <c r="J136477" i="1" s="1"/>
  <c r="I136478" i="1"/>
  <c r="J136478" i="1" s="1"/>
  <c r="I136479" i="1"/>
  <c r="J136479" i="1" s="1"/>
  <c r="I136480" i="1"/>
  <c r="J136480" i="1" s="1"/>
  <c r="I136481" i="1"/>
  <c r="J136481" i="1" s="1"/>
  <c r="I136482" i="1"/>
  <c r="J136482" i="1" s="1"/>
  <c r="I136483" i="1"/>
  <c r="J136483" i="1" s="1"/>
  <c r="I136484" i="1"/>
  <c r="J136484" i="1" s="1"/>
  <c r="I136485" i="1"/>
  <c r="J136485" i="1" s="1"/>
  <c r="I136486" i="1"/>
  <c r="J136486" i="1" s="1"/>
  <c r="I136487" i="1"/>
  <c r="J136487" i="1" s="1"/>
  <c r="I136488" i="1"/>
  <c r="J136488" i="1" s="1"/>
  <c r="I136489" i="1"/>
  <c r="J136489" i="1" s="1"/>
  <c r="I136490" i="1"/>
  <c r="J136490" i="1" s="1"/>
  <c r="I136491" i="1"/>
  <c r="J136491" i="1" s="1"/>
  <c r="I136492" i="1"/>
  <c r="J136492" i="1" s="1"/>
  <c r="I136493" i="1"/>
  <c r="J136493" i="1" s="1"/>
  <c r="I136494" i="1"/>
  <c r="J136494" i="1" s="1"/>
  <c r="I136495" i="1"/>
  <c r="J136495" i="1" s="1"/>
  <c r="I136496" i="1"/>
  <c r="J136496" i="1" s="1"/>
  <c r="I136497" i="1"/>
  <c r="J136497" i="1" s="1"/>
  <c r="I136498" i="1"/>
  <c r="J136498" i="1" s="1"/>
  <c r="I136499" i="1"/>
  <c r="J136499" i="1" s="1"/>
  <c r="I136500" i="1"/>
  <c r="J136500" i="1" s="1"/>
  <c r="I136501" i="1"/>
  <c r="J136501" i="1" s="1"/>
  <c r="I136502" i="1"/>
  <c r="J136502" i="1" s="1"/>
  <c r="I136503" i="1"/>
  <c r="J136503" i="1" s="1"/>
  <c r="I136504" i="1"/>
  <c r="J136504" i="1" s="1"/>
  <c r="I136505" i="1"/>
  <c r="J136505" i="1" s="1"/>
  <c r="I136506" i="1"/>
  <c r="J136506" i="1" s="1"/>
  <c r="I136507" i="1"/>
  <c r="J136507" i="1" s="1"/>
  <c r="I136508" i="1"/>
  <c r="J136508" i="1" s="1"/>
  <c r="I136509" i="1"/>
  <c r="J136509" i="1" s="1"/>
  <c r="I136510" i="1"/>
  <c r="J136510" i="1" s="1"/>
  <c r="I136511" i="1"/>
  <c r="J136511" i="1" s="1"/>
  <c r="I136512" i="1"/>
  <c r="J136512" i="1" s="1"/>
  <c r="I136513" i="1"/>
  <c r="J136513" i="1" s="1"/>
  <c r="I136514" i="1"/>
  <c r="J136514" i="1" s="1"/>
  <c r="I136515" i="1"/>
  <c r="J136515" i="1" s="1"/>
  <c r="I136516" i="1"/>
  <c r="J136516" i="1" s="1"/>
  <c r="I136517" i="1"/>
  <c r="J136517" i="1" s="1"/>
  <c r="I136518" i="1"/>
  <c r="J136518" i="1" s="1"/>
  <c r="I136519" i="1"/>
  <c r="J136519" i="1" s="1"/>
  <c r="I136520" i="1"/>
  <c r="J136520" i="1" s="1"/>
  <c r="I136521" i="1"/>
  <c r="J136521" i="1" s="1"/>
  <c r="I136522" i="1"/>
  <c r="J136522" i="1" s="1"/>
  <c r="I136523" i="1"/>
  <c r="J136523" i="1" s="1"/>
  <c r="I136524" i="1"/>
  <c r="J136524" i="1" s="1"/>
  <c r="I136525" i="1"/>
  <c r="J136525" i="1" s="1"/>
  <c r="I136526" i="1"/>
  <c r="J136526" i="1" s="1"/>
  <c r="I136527" i="1"/>
  <c r="J136527" i="1" s="1"/>
  <c r="I136528" i="1"/>
  <c r="J136528" i="1" s="1"/>
  <c r="I136529" i="1"/>
  <c r="J136529" i="1" s="1"/>
  <c r="I136530" i="1"/>
  <c r="J136530" i="1" s="1"/>
  <c r="I136531" i="1"/>
  <c r="J136531" i="1" s="1"/>
  <c r="I136532" i="1"/>
  <c r="J136532" i="1" s="1"/>
  <c r="I136533" i="1"/>
  <c r="J136533" i="1" s="1"/>
  <c r="I136534" i="1"/>
  <c r="J136534" i="1" s="1"/>
  <c r="I136535" i="1"/>
  <c r="J136535" i="1" s="1"/>
  <c r="I136536" i="1"/>
  <c r="J136536" i="1" s="1"/>
  <c r="I136537" i="1"/>
  <c r="J136537" i="1" s="1"/>
  <c r="I136538" i="1"/>
  <c r="J136538" i="1" s="1"/>
  <c r="I136539" i="1"/>
  <c r="J136539" i="1" s="1"/>
  <c r="I136540" i="1"/>
  <c r="J136540" i="1" s="1"/>
  <c r="I136541" i="1"/>
  <c r="J136541" i="1" s="1"/>
  <c r="I136542" i="1"/>
  <c r="J136542" i="1" s="1"/>
  <c r="I136543" i="1"/>
  <c r="J136543" i="1" s="1"/>
  <c r="I136544" i="1"/>
  <c r="J136544" i="1" s="1"/>
  <c r="I136545" i="1"/>
  <c r="J136545" i="1" s="1"/>
  <c r="I136546" i="1"/>
  <c r="J136546" i="1" s="1"/>
  <c r="I136547" i="1"/>
  <c r="J136547" i="1" s="1"/>
  <c r="I136548" i="1"/>
  <c r="J136548" i="1" s="1"/>
  <c r="I136549" i="1"/>
  <c r="J136549" i="1" s="1"/>
  <c r="I136550" i="1"/>
  <c r="J136550" i="1" s="1"/>
  <c r="I136551" i="1"/>
  <c r="J136551" i="1" s="1"/>
  <c r="I136552" i="1"/>
  <c r="J136552" i="1" s="1"/>
  <c r="I136553" i="1"/>
  <c r="J136553" i="1" s="1"/>
  <c r="I136554" i="1"/>
  <c r="J136554" i="1" s="1"/>
  <c r="I136555" i="1"/>
  <c r="J136555" i="1" s="1"/>
  <c r="I136556" i="1"/>
  <c r="J136556" i="1" s="1"/>
  <c r="I136557" i="1"/>
  <c r="J136557" i="1" s="1"/>
  <c r="I136558" i="1"/>
  <c r="J136558" i="1" s="1"/>
  <c r="I136559" i="1"/>
  <c r="J136559" i="1" s="1"/>
  <c r="I136560" i="1"/>
  <c r="J136560" i="1" s="1"/>
  <c r="I136561" i="1"/>
  <c r="J136561" i="1" s="1"/>
  <c r="I136562" i="1"/>
  <c r="J136562" i="1" s="1"/>
  <c r="I136563" i="1"/>
  <c r="J136563" i="1" s="1"/>
  <c r="I136564" i="1"/>
  <c r="J136564" i="1" s="1"/>
  <c r="I136565" i="1"/>
  <c r="J136565" i="1" s="1"/>
  <c r="I136566" i="1"/>
  <c r="J136566" i="1" s="1"/>
  <c r="I136567" i="1"/>
  <c r="J136567" i="1" s="1"/>
  <c r="I136568" i="1"/>
  <c r="J136568" i="1" s="1"/>
  <c r="I136569" i="1"/>
  <c r="J136569" i="1" s="1"/>
  <c r="I136570" i="1"/>
  <c r="J136570" i="1" s="1"/>
  <c r="I136571" i="1"/>
  <c r="J136571" i="1" s="1"/>
  <c r="I136572" i="1"/>
  <c r="J136572" i="1" s="1"/>
  <c r="I136573" i="1"/>
  <c r="J136573" i="1" s="1"/>
  <c r="I136574" i="1"/>
  <c r="J136574" i="1" s="1"/>
  <c r="I136575" i="1"/>
  <c r="J136575" i="1" s="1"/>
  <c r="I136576" i="1"/>
  <c r="J136576" i="1" s="1"/>
  <c r="I136577" i="1"/>
  <c r="J136577" i="1" s="1"/>
  <c r="I136578" i="1"/>
  <c r="J136578" i="1" s="1"/>
  <c r="I136579" i="1"/>
  <c r="J136579" i="1" s="1"/>
  <c r="I136580" i="1"/>
  <c r="J136580" i="1" s="1"/>
  <c r="I136581" i="1"/>
  <c r="J136581" i="1" s="1"/>
  <c r="I136582" i="1"/>
  <c r="J136582" i="1" s="1"/>
  <c r="I136583" i="1"/>
  <c r="J136583" i="1" s="1"/>
  <c r="I136584" i="1"/>
  <c r="J136584" i="1" s="1"/>
  <c r="I136585" i="1"/>
  <c r="J136585" i="1" s="1"/>
  <c r="I136586" i="1"/>
  <c r="J136586" i="1" s="1"/>
  <c r="I136587" i="1"/>
  <c r="J136587" i="1" s="1"/>
  <c r="I136588" i="1"/>
  <c r="J136588" i="1" s="1"/>
  <c r="I136589" i="1"/>
  <c r="J136589" i="1" s="1"/>
  <c r="I136590" i="1"/>
  <c r="J136590" i="1" s="1"/>
  <c r="I136591" i="1"/>
  <c r="J136591" i="1" s="1"/>
  <c r="I136592" i="1"/>
  <c r="J136592" i="1" s="1"/>
  <c r="I136593" i="1"/>
  <c r="J136593" i="1" s="1"/>
  <c r="I136594" i="1"/>
  <c r="J136594" i="1" s="1"/>
  <c r="I136595" i="1"/>
  <c r="J136595" i="1" s="1"/>
  <c r="I136596" i="1"/>
  <c r="J136596" i="1" s="1"/>
  <c r="I136597" i="1"/>
  <c r="J136597" i="1" s="1"/>
  <c r="I136598" i="1"/>
  <c r="J136598" i="1" s="1"/>
  <c r="I136599" i="1"/>
  <c r="J136599" i="1" s="1"/>
  <c r="I136600" i="1"/>
  <c r="J136600" i="1" s="1"/>
  <c r="I136601" i="1"/>
  <c r="J136601" i="1" s="1"/>
  <c r="I136602" i="1"/>
  <c r="J136602" i="1" s="1"/>
  <c r="I136603" i="1"/>
  <c r="J136603" i="1" s="1"/>
  <c r="I136604" i="1"/>
  <c r="J136604" i="1" s="1"/>
  <c r="I136605" i="1"/>
  <c r="J136605" i="1" s="1"/>
  <c r="I136606" i="1"/>
  <c r="J136606" i="1" s="1"/>
  <c r="I136607" i="1"/>
  <c r="J136607" i="1" s="1"/>
  <c r="I136608" i="1"/>
  <c r="J136608" i="1" s="1"/>
  <c r="I136609" i="1"/>
  <c r="J136609" i="1" s="1"/>
  <c r="I136610" i="1"/>
  <c r="J136610" i="1" s="1"/>
  <c r="I136611" i="1"/>
  <c r="J136611" i="1" s="1"/>
  <c r="I136612" i="1"/>
  <c r="J136612" i="1" s="1"/>
  <c r="I136613" i="1"/>
  <c r="J136613" i="1" s="1"/>
  <c r="I136614" i="1"/>
  <c r="J136614" i="1" s="1"/>
  <c r="I136615" i="1"/>
  <c r="J136615" i="1" s="1"/>
  <c r="I136616" i="1"/>
  <c r="J136616" i="1" s="1"/>
  <c r="I136617" i="1"/>
  <c r="J136617" i="1" s="1"/>
  <c r="I136618" i="1"/>
  <c r="J136618" i="1" s="1"/>
  <c r="I136619" i="1"/>
  <c r="J136619" i="1" s="1"/>
  <c r="I136620" i="1"/>
  <c r="J136620" i="1" s="1"/>
  <c r="I136621" i="1"/>
  <c r="J136621" i="1" s="1"/>
  <c r="I136622" i="1"/>
  <c r="J136622" i="1" s="1"/>
  <c r="I136623" i="1"/>
  <c r="J136623" i="1" s="1"/>
  <c r="I136624" i="1"/>
  <c r="J136624" i="1" s="1"/>
  <c r="I136625" i="1"/>
  <c r="J136625" i="1" s="1"/>
  <c r="I136626" i="1"/>
  <c r="J136626" i="1" s="1"/>
  <c r="I136627" i="1"/>
  <c r="J136627" i="1" s="1"/>
  <c r="I136628" i="1"/>
  <c r="J136628" i="1" s="1"/>
  <c r="I136629" i="1"/>
  <c r="J136629" i="1" s="1"/>
  <c r="I136630" i="1"/>
  <c r="J136630" i="1" s="1"/>
  <c r="I136631" i="1"/>
  <c r="J136631" i="1" s="1"/>
  <c r="I136632" i="1"/>
  <c r="J136632" i="1" s="1"/>
  <c r="I136633" i="1"/>
  <c r="J136633" i="1" s="1"/>
  <c r="I136634" i="1"/>
  <c r="J136634" i="1" s="1"/>
  <c r="I136635" i="1"/>
  <c r="J136635" i="1" s="1"/>
  <c r="I136636" i="1"/>
  <c r="J136636" i="1" s="1"/>
  <c r="I136637" i="1"/>
  <c r="J136637" i="1" s="1"/>
  <c r="I136638" i="1"/>
  <c r="J136638" i="1" s="1"/>
  <c r="I136639" i="1"/>
  <c r="J136639" i="1" s="1"/>
  <c r="I136640" i="1"/>
  <c r="J136640" i="1" s="1"/>
  <c r="I136641" i="1"/>
  <c r="J136641" i="1" s="1"/>
  <c r="I136642" i="1"/>
  <c r="J136642" i="1" s="1"/>
  <c r="I136643" i="1"/>
  <c r="J136643" i="1" s="1"/>
  <c r="I136644" i="1"/>
  <c r="J136644" i="1" s="1"/>
  <c r="I136645" i="1"/>
  <c r="J136645" i="1" s="1"/>
  <c r="I136646" i="1"/>
  <c r="J136646" i="1" s="1"/>
  <c r="I136647" i="1"/>
  <c r="J136647" i="1" s="1"/>
  <c r="I136648" i="1"/>
  <c r="J136648" i="1" s="1"/>
  <c r="I136649" i="1"/>
  <c r="J136649" i="1" s="1"/>
  <c r="I136650" i="1"/>
  <c r="J136650" i="1" s="1"/>
  <c r="I136651" i="1"/>
  <c r="J136651" i="1" s="1"/>
  <c r="I136652" i="1"/>
  <c r="J136652" i="1" s="1"/>
  <c r="I136653" i="1"/>
  <c r="J136653" i="1" s="1"/>
  <c r="I136654" i="1"/>
  <c r="J136654" i="1" s="1"/>
  <c r="I136655" i="1"/>
  <c r="J136655" i="1" s="1"/>
  <c r="I136656" i="1"/>
  <c r="J136656" i="1" s="1"/>
  <c r="I136657" i="1"/>
  <c r="J136657" i="1" s="1"/>
  <c r="I136658" i="1"/>
  <c r="J136658" i="1" s="1"/>
  <c r="I136659" i="1"/>
  <c r="J136659" i="1" s="1"/>
  <c r="I136660" i="1"/>
  <c r="J136660" i="1" s="1"/>
  <c r="I136661" i="1"/>
  <c r="J136661" i="1" s="1"/>
  <c r="I136662" i="1"/>
  <c r="J136662" i="1" s="1"/>
  <c r="I136663" i="1"/>
  <c r="J136663" i="1" s="1"/>
  <c r="I136664" i="1"/>
  <c r="J136664" i="1" s="1"/>
  <c r="I136665" i="1"/>
  <c r="J136665" i="1" s="1"/>
  <c r="I136666" i="1"/>
  <c r="J136666" i="1" s="1"/>
  <c r="I136667" i="1"/>
  <c r="J136667" i="1" s="1"/>
  <c r="I136668" i="1"/>
  <c r="J136668" i="1" s="1"/>
  <c r="I136669" i="1"/>
  <c r="J136669" i="1" s="1"/>
  <c r="I136670" i="1"/>
  <c r="J136670" i="1" s="1"/>
  <c r="I136671" i="1"/>
  <c r="J136671" i="1" s="1"/>
  <c r="I136672" i="1"/>
  <c r="J136672" i="1" s="1"/>
  <c r="I136673" i="1"/>
  <c r="J136673" i="1" s="1"/>
  <c r="I136674" i="1"/>
  <c r="J136674" i="1" s="1"/>
  <c r="I136675" i="1"/>
  <c r="J136675" i="1" s="1"/>
  <c r="I136676" i="1"/>
  <c r="J136676" i="1" s="1"/>
  <c r="I136677" i="1"/>
  <c r="J136677" i="1" s="1"/>
  <c r="I136678" i="1"/>
  <c r="J136678" i="1" s="1"/>
  <c r="I136679" i="1"/>
  <c r="J136679" i="1" s="1"/>
  <c r="I136680" i="1"/>
  <c r="J136680" i="1" s="1"/>
  <c r="I136681" i="1"/>
  <c r="J136681" i="1" s="1"/>
  <c r="I136682" i="1"/>
  <c r="J136682" i="1" s="1"/>
  <c r="I136683" i="1"/>
  <c r="J136683" i="1" s="1"/>
  <c r="I136684" i="1"/>
  <c r="J136684" i="1" s="1"/>
  <c r="I136685" i="1"/>
  <c r="J136685" i="1" s="1"/>
  <c r="I136686" i="1"/>
  <c r="J136686" i="1" s="1"/>
  <c r="I136687" i="1"/>
  <c r="J136687" i="1" s="1"/>
  <c r="I136688" i="1"/>
  <c r="J136688" i="1" s="1"/>
  <c r="I136689" i="1"/>
  <c r="J136689" i="1" s="1"/>
  <c r="I136690" i="1"/>
  <c r="J136690" i="1" s="1"/>
  <c r="I136691" i="1"/>
  <c r="J136691" i="1" s="1"/>
  <c r="I136692" i="1"/>
  <c r="J136692" i="1" s="1"/>
  <c r="I136693" i="1"/>
  <c r="J136693" i="1" s="1"/>
  <c r="I136694" i="1"/>
  <c r="J136694" i="1" s="1"/>
  <c r="I136695" i="1"/>
  <c r="J136695" i="1" s="1"/>
  <c r="I136696" i="1"/>
  <c r="J136696" i="1" s="1"/>
  <c r="I136697" i="1"/>
  <c r="J136697" i="1" s="1"/>
  <c r="I136698" i="1"/>
  <c r="J136698" i="1" s="1"/>
  <c r="I136699" i="1"/>
  <c r="J136699" i="1" s="1"/>
  <c r="I136700" i="1"/>
  <c r="J136700" i="1" s="1"/>
  <c r="I136701" i="1"/>
  <c r="J136701" i="1" s="1"/>
  <c r="I136702" i="1"/>
  <c r="J136702" i="1" s="1"/>
  <c r="I136703" i="1"/>
  <c r="J136703" i="1" s="1"/>
  <c r="I136704" i="1"/>
  <c r="J136704" i="1" s="1"/>
  <c r="I136705" i="1"/>
  <c r="J136705" i="1" s="1"/>
  <c r="I136706" i="1"/>
  <c r="J136706" i="1" s="1"/>
  <c r="I136707" i="1"/>
  <c r="J136707" i="1" s="1"/>
  <c r="I136708" i="1"/>
  <c r="J136708" i="1" s="1"/>
  <c r="I136709" i="1"/>
  <c r="J136709" i="1" s="1"/>
  <c r="I136710" i="1"/>
  <c r="J136710" i="1" s="1"/>
  <c r="I136711" i="1"/>
  <c r="J136711" i="1" s="1"/>
  <c r="I136712" i="1"/>
  <c r="J136712" i="1" s="1"/>
  <c r="I136713" i="1"/>
  <c r="J136713" i="1" s="1"/>
  <c r="I136714" i="1"/>
  <c r="J136714" i="1" s="1"/>
  <c r="I136715" i="1"/>
  <c r="J136715" i="1" s="1"/>
  <c r="I136716" i="1"/>
  <c r="J136716" i="1" s="1"/>
  <c r="I136717" i="1"/>
  <c r="J136717" i="1" s="1"/>
  <c r="I136718" i="1"/>
  <c r="J136718" i="1" s="1"/>
  <c r="I136719" i="1"/>
  <c r="J136719" i="1" s="1"/>
  <c r="I136720" i="1"/>
  <c r="J136720" i="1" s="1"/>
  <c r="I136721" i="1"/>
  <c r="J136721" i="1" s="1"/>
  <c r="I136722" i="1"/>
  <c r="J136722" i="1" s="1"/>
  <c r="I136723" i="1"/>
  <c r="J136723" i="1" s="1"/>
  <c r="I136724" i="1"/>
  <c r="J136724" i="1" s="1"/>
  <c r="I136725" i="1"/>
  <c r="J136725" i="1" s="1"/>
  <c r="I136726" i="1"/>
  <c r="J136726" i="1" s="1"/>
  <c r="I136727" i="1"/>
  <c r="J136727" i="1" s="1"/>
  <c r="I136728" i="1"/>
  <c r="J136728" i="1" s="1"/>
  <c r="I136729" i="1"/>
  <c r="J136729" i="1" s="1"/>
  <c r="I136730" i="1"/>
  <c r="J136730" i="1" s="1"/>
  <c r="I136731" i="1"/>
  <c r="J136731" i="1" s="1"/>
  <c r="I136732" i="1"/>
  <c r="J136732" i="1" s="1"/>
  <c r="I136733" i="1"/>
  <c r="J136733" i="1" s="1"/>
  <c r="I136734" i="1"/>
  <c r="J136734" i="1" s="1"/>
  <c r="I136735" i="1"/>
  <c r="J136735" i="1" s="1"/>
  <c r="I136736" i="1"/>
  <c r="J136736" i="1" s="1"/>
  <c r="I136737" i="1"/>
  <c r="J136737" i="1" s="1"/>
  <c r="I136738" i="1"/>
  <c r="J136738" i="1" s="1"/>
  <c r="I136739" i="1"/>
  <c r="J136739" i="1" s="1"/>
  <c r="I136740" i="1"/>
  <c r="J136740" i="1" s="1"/>
  <c r="I136741" i="1"/>
  <c r="J136741" i="1" s="1"/>
  <c r="I136742" i="1"/>
  <c r="J136742" i="1" s="1"/>
  <c r="I136743" i="1"/>
  <c r="J136743" i="1" s="1"/>
  <c r="I136744" i="1"/>
  <c r="J136744" i="1" s="1"/>
  <c r="I136745" i="1"/>
  <c r="J136745" i="1" s="1"/>
  <c r="I136746" i="1"/>
  <c r="J136746" i="1" s="1"/>
  <c r="I136747" i="1"/>
  <c r="J136747" i="1" s="1"/>
  <c r="I136748" i="1"/>
  <c r="J136748" i="1" s="1"/>
  <c r="I136749" i="1"/>
  <c r="J136749" i="1" s="1"/>
  <c r="I136750" i="1"/>
  <c r="J136750" i="1" s="1"/>
  <c r="I136751" i="1"/>
  <c r="J136751" i="1" s="1"/>
  <c r="I136752" i="1"/>
  <c r="J136752" i="1" s="1"/>
  <c r="I136753" i="1"/>
  <c r="J136753" i="1" s="1"/>
  <c r="I136754" i="1"/>
  <c r="J136754" i="1" s="1"/>
  <c r="I136755" i="1"/>
  <c r="J136755" i="1" s="1"/>
  <c r="I136756" i="1"/>
  <c r="J136756" i="1" s="1"/>
  <c r="I136757" i="1"/>
  <c r="J136757" i="1" s="1"/>
  <c r="I136758" i="1"/>
  <c r="J136758" i="1" s="1"/>
  <c r="I136759" i="1"/>
  <c r="J136759" i="1" s="1"/>
  <c r="I136760" i="1"/>
  <c r="J136760" i="1" s="1"/>
  <c r="I136761" i="1"/>
  <c r="J136761" i="1" s="1"/>
  <c r="I136762" i="1"/>
  <c r="J136762" i="1" s="1"/>
  <c r="I136763" i="1"/>
  <c r="J136763" i="1" s="1"/>
  <c r="I136764" i="1"/>
  <c r="J136764" i="1" s="1"/>
  <c r="I136765" i="1"/>
  <c r="J136765" i="1" s="1"/>
  <c r="I136766" i="1"/>
  <c r="J136766" i="1" s="1"/>
  <c r="I136767" i="1"/>
  <c r="J136767" i="1" s="1"/>
  <c r="I136768" i="1"/>
  <c r="J136768" i="1" s="1"/>
  <c r="I136769" i="1"/>
  <c r="J136769" i="1" s="1"/>
  <c r="I136770" i="1"/>
  <c r="J136770" i="1" s="1"/>
  <c r="I136771" i="1"/>
  <c r="J136771" i="1" s="1"/>
  <c r="I136772" i="1"/>
  <c r="J136772" i="1" s="1"/>
  <c r="I136773" i="1"/>
  <c r="J136773" i="1" s="1"/>
  <c r="I136774" i="1"/>
  <c r="J136774" i="1" s="1"/>
  <c r="I136775" i="1"/>
  <c r="J136775" i="1" s="1"/>
  <c r="I136776" i="1"/>
  <c r="J136776" i="1" s="1"/>
  <c r="I136777" i="1"/>
  <c r="J136777" i="1" s="1"/>
  <c r="I136778" i="1"/>
  <c r="J136778" i="1" s="1"/>
  <c r="I136779" i="1"/>
  <c r="J136779" i="1" s="1"/>
  <c r="I136780" i="1"/>
  <c r="J136780" i="1" s="1"/>
  <c r="I136781" i="1"/>
  <c r="J136781" i="1" s="1"/>
  <c r="I136782" i="1"/>
  <c r="J136782" i="1" s="1"/>
  <c r="I136783" i="1"/>
  <c r="J136783" i="1" s="1"/>
  <c r="I136784" i="1"/>
  <c r="J136784" i="1" s="1"/>
  <c r="I136785" i="1"/>
  <c r="J136785" i="1" s="1"/>
  <c r="I136786" i="1"/>
  <c r="J136786" i="1" s="1"/>
  <c r="I136787" i="1"/>
  <c r="J136787" i="1" s="1"/>
  <c r="I136788" i="1"/>
  <c r="J136788" i="1" s="1"/>
  <c r="I136789" i="1"/>
  <c r="J136789" i="1" s="1"/>
  <c r="I136790" i="1"/>
  <c r="J136790" i="1" s="1"/>
  <c r="I136791" i="1"/>
  <c r="J136791" i="1" s="1"/>
  <c r="I136792" i="1"/>
  <c r="J136792" i="1" s="1"/>
  <c r="I136793" i="1"/>
  <c r="J136793" i="1" s="1"/>
  <c r="I136794" i="1"/>
  <c r="J136794" i="1" s="1"/>
  <c r="I136795" i="1"/>
  <c r="J136795" i="1" s="1"/>
  <c r="I136796" i="1"/>
  <c r="J136796" i="1" s="1"/>
  <c r="I136797" i="1"/>
  <c r="J136797" i="1" s="1"/>
  <c r="I136798" i="1"/>
  <c r="J136798" i="1" s="1"/>
  <c r="I136799" i="1"/>
  <c r="J136799" i="1" s="1"/>
  <c r="I136800" i="1"/>
  <c r="J136800" i="1" s="1"/>
  <c r="I136801" i="1"/>
  <c r="J136801" i="1" s="1"/>
  <c r="I136802" i="1"/>
  <c r="J136802" i="1" s="1"/>
  <c r="I136803" i="1"/>
  <c r="J136803" i="1" s="1"/>
  <c r="I136804" i="1"/>
  <c r="J136804" i="1" s="1"/>
  <c r="I136805" i="1"/>
  <c r="J136805" i="1" s="1"/>
  <c r="I136806" i="1"/>
  <c r="J136806" i="1" s="1"/>
  <c r="I136807" i="1"/>
  <c r="J136807" i="1" s="1"/>
  <c r="I136808" i="1"/>
  <c r="J136808" i="1" s="1"/>
  <c r="I136809" i="1"/>
  <c r="J136809" i="1" s="1"/>
  <c r="I136810" i="1"/>
  <c r="J136810" i="1" s="1"/>
  <c r="I136811" i="1"/>
  <c r="J136811" i="1" s="1"/>
  <c r="I136812" i="1"/>
  <c r="J136812" i="1" s="1"/>
  <c r="I136813" i="1"/>
  <c r="J136813" i="1" s="1"/>
  <c r="I136814" i="1"/>
  <c r="J136814" i="1" s="1"/>
  <c r="I136815" i="1"/>
  <c r="J136815" i="1" s="1"/>
  <c r="I136816" i="1"/>
  <c r="J136816" i="1" s="1"/>
  <c r="I136817" i="1"/>
  <c r="J136817" i="1" s="1"/>
  <c r="I136818" i="1"/>
  <c r="J136818" i="1" s="1"/>
  <c r="I136819" i="1"/>
  <c r="J136819" i="1" s="1"/>
  <c r="I136820" i="1"/>
  <c r="J136820" i="1" s="1"/>
  <c r="I136821" i="1"/>
  <c r="J136821" i="1" s="1"/>
  <c r="I136822" i="1"/>
  <c r="J136822" i="1" s="1"/>
  <c r="I136823" i="1"/>
  <c r="J136823" i="1" s="1"/>
  <c r="I136824" i="1"/>
  <c r="J136824" i="1" s="1"/>
  <c r="I136825" i="1"/>
  <c r="J136825" i="1" s="1"/>
  <c r="I136826" i="1"/>
  <c r="J136826" i="1" s="1"/>
  <c r="I136827" i="1"/>
  <c r="J136827" i="1" s="1"/>
  <c r="I136828" i="1"/>
  <c r="J136828" i="1" s="1"/>
  <c r="I136829" i="1"/>
  <c r="J136829" i="1" s="1"/>
  <c r="I136830" i="1"/>
  <c r="J136830" i="1" s="1"/>
  <c r="I136831" i="1"/>
  <c r="J136831" i="1" s="1"/>
  <c r="I136832" i="1"/>
  <c r="J136832" i="1" s="1"/>
  <c r="I136833" i="1"/>
  <c r="J136833" i="1" s="1"/>
  <c r="I136834" i="1"/>
  <c r="J136834" i="1" s="1"/>
  <c r="I136835" i="1"/>
  <c r="J136835" i="1" s="1"/>
  <c r="I136836" i="1"/>
  <c r="J136836" i="1" s="1"/>
  <c r="I136837" i="1"/>
  <c r="J136837" i="1" s="1"/>
  <c r="I136838" i="1"/>
  <c r="J136838" i="1" s="1"/>
  <c r="I136839" i="1"/>
  <c r="J136839" i="1" s="1"/>
  <c r="I136840" i="1"/>
  <c r="J136840" i="1" s="1"/>
  <c r="I136841" i="1"/>
  <c r="J136841" i="1" s="1"/>
  <c r="I136842" i="1"/>
  <c r="J136842" i="1" s="1"/>
  <c r="I136843" i="1"/>
  <c r="J136843" i="1" s="1"/>
  <c r="I136844" i="1"/>
  <c r="J136844" i="1" s="1"/>
  <c r="I136845" i="1"/>
  <c r="J136845" i="1" s="1"/>
  <c r="I136846" i="1"/>
  <c r="J136846" i="1" s="1"/>
  <c r="I136847" i="1"/>
  <c r="J136847" i="1" s="1"/>
  <c r="I136848" i="1"/>
  <c r="J136848" i="1" s="1"/>
  <c r="I136849" i="1"/>
  <c r="J136849" i="1" s="1"/>
  <c r="I136850" i="1"/>
  <c r="J136850" i="1" s="1"/>
  <c r="I136851" i="1"/>
  <c r="J136851" i="1" s="1"/>
  <c r="I136852" i="1"/>
  <c r="J136852" i="1" s="1"/>
  <c r="I136853" i="1"/>
  <c r="J136853" i="1" s="1"/>
  <c r="I136854" i="1"/>
  <c r="J136854" i="1" s="1"/>
  <c r="I136855" i="1"/>
  <c r="J136855" i="1" s="1"/>
  <c r="I136856" i="1"/>
  <c r="J136856" i="1" s="1"/>
  <c r="I136857" i="1"/>
  <c r="J136857" i="1" s="1"/>
  <c r="I136858" i="1"/>
  <c r="J136858" i="1" s="1"/>
  <c r="I136859" i="1"/>
  <c r="J136859" i="1" s="1"/>
  <c r="I136860" i="1"/>
  <c r="J136860" i="1" s="1"/>
  <c r="I136861" i="1"/>
  <c r="J136861" i="1" s="1"/>
  <c r="I136862" i="1"/>
  <c r="J136862" i="1" s="1"/>
  <c r="I136863" i="1"/>
  <c r="J136863" i="1" s="1"/>
  <c r="I136864" i="1"/>
  <c r="J136864" i="1" s="1"/>
  <c r="I136865" i="1"/>
  <c r="J136865" i="1" s="1"/>
  <c r="I136866" i="1"/>
  <c r="J136866" i="1" s="1"/>
  <c r="I136867" i="1"/>
  <c r="J136867" i="1" s="1"/>
  <c r="I136868" i="1"/>
  <c r="J136868" i="1" s="1"/>
  <c r="I136869" i="1"/>
  <c r="J136869" i="1" s="1"/>
  <c r="I136870" i="1"/>
  <c r="J136870" i="1" s="1"/>
  <c r="I136871" i="1"/>
  <c r="J136871" i="1" s="1"/>
  <c r="I136872" i="1"/>
  <c r="J136872" i="1" s="1"/>
  <c r="I136873" i="1"/>
  <c r="J136873" i="1" s="1"/>
  <c r="I136874" i="1"/>
  <c r="J136874" i="1" s="1"/>
  <c r="I136875" i="1"/>
  <c r="J136875" i="1" s="1"/>
  <c r="I136876" i="1"/>
  <c r="J136876" i="1" s="1"/>
  <c r="I136877" i="1"/>
  <c r="J136877" i="1" s="1"/>
  <c r="I136878" i="1"/>
  <c r="J136878" i="1" s="1"/>
  <c r="I136879" i="1"/>
  <c r="J136879" i="1" s="1"/>
  <c r="I136880" i="1"/>
  <c r="J136880" i="1" s="1"/>
  <c r="I136881" i="1"/>
  <c r="J136881" i="1" s="1"/>
  <c r="I136882" i="1"/>
  <c r="J136882" i="1" s="1"/>
  <c r="I136883" i="1"/>
  <c r="J136883" i="1" s="1"/>
  <c r="I136884" i="1"/>
  <c r="J136884" i="1" s="1"/>
  <c r="I136885" i="1"/>
  <c r="J136885" i="1" s="1"/>
  <c r="I136886" i="1"/>
  <c r="J136886" i="1" s="1"/>
  <c r="I136887" i="1"/>
  <c r="J136887" i="1" s="1"/>
  <c r="I136888" i="1"/>
  <c r="J136888" i="1" s="1"/>
  <c r="I136889" i="1"/>
  <c r="J136889" i="1" s="1"/>
  <c r="I136890" i="1"/>
  <c r="J136890" i="1" s="1"/>
  <c r="I136891" i="1"/>
  <c r="J136891" i="1" s="1"/>
  <c r="I136892" i="1"/>
  <c r="J136892" i="1" s="1"/>
  <c r="I136893" i="1"/>
  <c r="J136893" i="1" s="1"/>
  <c r="I136894" i="1"/>
  <c r="J136894" i="1" s="1"/>
  <c r="I136895" i="1"/>
  <c r="J136895" i="1" s="1"/>
  <c r="I136896" i="1"/>
  <c r="J136896" i="1" s="1"/>
  <c r="I136897" i="1"/>
  <c r="J136897" i="1" s="1"/>
  <c r="I136898" i="1"/>
  <c r="J136898" i="1" s="1"/>
  <c r="I136899" i="1"/>
  <c r="J136899" i="1" s="1"/>
  <c r="I136900" i="1"/>
  <c r="J136900" i="1" s="1"/>
  <c r="I136901" i="1"/>
  <c r="J136901" i="1" s="1"/>
  <c r="I136902" i="1"/>
  <c r="J136902" i="1" s="1"/>
  <c r="I136903" i="1"/>
  <c r="J136903" i="1" s="1"/>
  <c r="I136904" i="1"/>
  <c r="J136904" i="1" s="1"/>
  <c r="I136905" i="1"/>
  <c r="J136905" i="1" s="1"/>
  <c r="I136906" i="1"/>
  <c r="J136906" i="1" s="1"/>
  <c r="I136907" i="1"/>
  <c r="J136907" i="1" s="1"/>
  <c r="I136908" i="1"/>
  <c r="J136908" i="1" s="1"/>
  <c r="I136909" i="1"/>
  <c r="J136909" i="1" s="1"/>
  <c r="I136910" i="1"/>
  <c r="J136910" i="1" s="1"/>
  <c r="I136911" i="1"/>
  <c r="J136911" i="1" s="1"/>
  <c r="I136912" i="1"/>
  <c r="J136912" i="1" s="1"/>
  <c r="I136913" i="1"/>
  <c r="J136913" i="1" s="1"/>
  <c r="I136914" i="1"/>
  <c r="J136914" i="1" s="1"/>
  <c r="I136915" i="1"/>
  <c r="J136915" i="1" s="1"/>
  <c r="I136916" i="1"/>
  <c r="J136916" i="1" s="1"/>
  <c r="I136917" i="1"/>
  <c r="J136917" i="1" s="1"/>
  <c r="I136918" i="1"/>
  <c r="J136918" i="1" s="1"/>
  <c r="I136919" i="1"/>
  <c r="J136919" i="1" s="1"/>
  <c r="I136920" i="1"/>
  <c r="J136920" i="1" s="1"/>
  <c r="I136921" i="1"/>
  <c r="J136921" i="1" s="1"/>
  <c r="I136922" i="1"/>
  <c r="J136922" i="1" s="1"/>
  <c r="I136923" i="1"/>
  <c r="J136923" i="1" s="1"/>
  <c r="I136924" i="1"/>
  <c r="J136924" i="1" s="1"/>
  <c r="I136925" i="1"/>
  <c r="J136925" i="1" s="1"/>
  <c r="I136926" i="1"/>
  <c r="J136926" i="1" s="1"/>
  <c r="I136927" i="1"/>
  <c r="J136927" i="1" s="1"/>
  <c r="I136928" i="1"/>
  <c r="J136928" i="1" s="1"/>
  <c r="I136929" i="1"/>
  <c r="J136929" i="1" s="1"/>
  <c r="I136930" i="1"/>
  <c r="J136930" i="1" s="1"/>
  <c r="I136931" i="1"/>
  <c r="J136931" i="1" s="1"/>
  <c r="I136932" i="1"/>
  <c r="J136932" i="1" s="1"/>
  <c r="I136933" i="1"/>
  <c r="J136933" i="1" s="1"/>
  <c r="I136934" i="1"/>
  <c r="J136934" i="1" s="1"/>
  <c r="I136935" i="1"/>
  <c r="J136935" i="1" s="1"/>
  <c r="I136936" i="1"/>
  <c r="J136936" i="1" s="1"/>
  <c r="I136937" i="1"/>
  <c r="J136937" i="1" s="1"/>
  <c r="I136938" i="1"/>
  <c r="J136938" i="1" s="1"/>
  <c r="I136939" i="1"/>
  <c r="J136939" i="1" s="1"/>
  <c r="I136940" i="1"/>
  <c r="J136940" i="1" s="1"/>
  <c r="I136941" i="1"/>
  <c r="J136941" i="1" s="1"/>
  <c r="I136942" i="1"/>
  <c r="J136942" i="1" s="1"/>
  <c r="I136943" i="1"/>
  <c r="J136943" i="1" s="1"/>
  <c r="I136944" i="1"/>
  <c r="J136944" i="1" s="1"/>
  <c r="I136945" i="1"/>
  <c r="J136945" i="1" s="1"/>
  <c r="I136946" i="1"/>
  <c r="J136946" i="1" s="1"/>
  <c r="I136947" i="1"/>
  <c r="J136947" i="1" s="1"/>
  <c r="I136948" i="1"/>
  <c r="J136948" i="1" s="1"/>
  <c r="I136949" i="1"/>
  <c r="J136949" i="1" s="1"/>
  <c r="I136950" i="1"/>
  <c r="J136950" i="1" s="1"/>
  <c r="I136951" i="1"/>
  <c r="J136951" i="1" s="1"/>
  <c r="I136952" i="1"/>
  <c r="J136952" i="1" s="1"/>
  <c r="I136953" i="1"/>
  <c r="J136953" i="1" s="1"/>
  <c r="I136954" i="1"/>
  <c r="J136954" i="1" s="1"/>
  <c r="I136955" i="1"/>
  <c r="J136955" i="1" s="1"/>
  <c r="I136956" i="1"/>
  <c r="J136956" i="1" s="1"/>
  <c r="I136957" i="1"/>
  <c r="J136957" i="1" s="1"/>
  <c r="I136958" i="1"/>
  <c r="J136958" i="1" s="1"/>
  <c r="I136959" i="1"/>
  <c r="J136959" i="1" s="1"/>
  <c r="I136960" i="1"/>
  <c r="J136960" i="1" s="1"/>
  <c r="I136961" i="1"/>
  <c r="J136961" i="1" s="1"/>
  <c r="I136962" i="1"/>
  <c r="J136962" i="1" s="1"/>
  <c r="I136963" i="1"/>
  <c r="J136963" i="1" s="1"/>
  <c r="I136964" i="1"/>
  <c r="J136964" i="1" s="1"/>
  <c r="I136965" i="1"/>
  <c r="J136965" i="1" s="1"/>
  <c r="I136966" i="1"/>
  <c r="J136966" i="1" s="1"/>
  <c r="I136967" i="1"/>
  <c r="J136967" i="1" s="1"/>
  <c r="I136968" i="1"/>
  <c r="J136968" i="1" s="1"/>
  <c r="I136969" i="1"/>
  <c r="J136969" i="1" s="1"/>
  <c r="I136970" i="1"/>
  <c r="J136970" i="1" s="1"/>
  <c r="I136971" i="1"/>
  <c r="J136971" i="1" s="1"/>
  <c r="I136972" i="1"/>
  <c r="J136972" i="1" s="1"/>
  <c r="I136973" i="1"/>
  <c r="J136973" i="1" s="1"/>
  <c r="I136974" i="1"/>
  <c r="J136974" i="1" s="1"/>
  <c r="I136975" i="1"/>
  <c r="J136975" i="1" s="1"/>
  <c r="I136976" i="1"/>
  <c r="J136976" i="1" s="1"/>
  <c r="I136977" i="1"/>
  <c r="J136977" i="1" s="1"/>
  <c r="I136978" i="1"/>
  <c r="J136978" i="1" s="1"/>
  <c r="I136979" i="1"/>
  <c r="J136979" i="1" s="1"/>
  <c r="I136980" i="1"/>
  <c r="J136980" i="1" s="1"/>
  <c r="I136981" i="1"/>
  <c r="J136981" i="1" s="1"/>
  <c r="I136982" i="1"/>
  <c r="J136982" i="1" s="1"/>
  <c r="I136983" i="1"/>
  <c r="J136983" i="1" s="1"/>
  <c r="I136984" i="1"/>
  <c r="J136984" i="1" s="1"/>
  <c r="I136985" i="1"/>
  <c r="J136985" i="1" s="1"/>
  <c r="I136986" i="1"/>
  <c r="J136986" i="1" s="1"/>
  <c r="I136987" i="1"/>
  <c r="J136987" i="1" s="1"/>
  <c r="I136988" i="1"/>
  <c r="J136988" i="1" s="1"/>
  <c r="I136989" i="1"/>
  <c r="J136989" i="1" s="1"/>
  <c r="I136990" i="1"/>
  <c r="J136990" i="1" s="1"/>
  <c r="I136991" i="1"/>
  <c r="J136991" i="1" s="1"/>
  <c r="I136992" i="1"/>
  <c r="J136992" i="1" s="1"/>
  <c r="I136993" i="1"/>
  <c r="J136993" i="1" s="1"/>
  <c r="I136994" i="1"/>
  <c r="J136994" i="1" s="1"/>
  <c r="I136995" i="1"/>
  <c r="J136995" i="1" s="1"/>
  <c r="I136996" i="1"/>
  <c r="J136996" i="1" s="1"/>
  <c r="I136997" i="1"/>
  <c r="J136997" i="1" s="1"/>
  <c r="I136998" i="1"/>
  <c r="J136998" i="1" s="1"/>
  <c r="I136999" i="1"/>
  <c r="J136999" i="1" s="1"/>
  <c r="I137000" i="1"/>
  <c r="J137000" i="1" s="1"/>
  <c r="I137001" i="1"/>
  <c r="J137001" i="1" s="1"/>
  <c r="I137002" i="1"/>
  <c r="J137002" i="1" s="1"/>
  <c r="I137003" i="1"/>
  <c r="J137003" i="1" s="1"/>
  <c r="I137004" i="1"/>
  <c r="J137004" i="1" s="1"/>
  <c r="I137005" i="1"/>
  <c r="J137005" i="1" s="1"/>
  <c r="I137006" i="1"/>
  <c r="J137006" i="1" s="1"/>
  <c r="I137007" i="1"/>
  <c r="J137007" i="1" s="1"/>
  <c r="I137008" i="1"/>
  <c r="J137008" i="1" s="1"/>
  <c r="I137009" i="1"/>
  <c r="J137009" i="1" s="1"/>
  <c r="I137010" i="1"/>
  <c r="J137010" i="1" s="1"/>
  <c r="I137011" i="1"/>
  <c r="J137011" i="1" s="1"/>
  <c r="I137012" i="1"/>
  <c r="J137012" i="1" s="1"/>
  <c r="I137013" i="1"/>
  <c r="J137013" i="1" s="1"/>
  <c r="I137014" i="1"/>
  <c r="J137014" i="1" s="1"/>
  <c r="I137015" i="1"/>
  <c r="J137015" i="1" s="1"/>
  <c r="I137016" i="1"/>
  <c r="J137016" i="1" s="1"/>
  <c r="I137017" i="1"/>
  <c r="J137017" i="1" s="1"/>
  <c r="I137018" i="1"/>
  <c r="J137018" i="1" s="1"/>
  <c r="I137019" i="1"/>
  <c r="J137019" i="1" s="1"/>
  <c r="I137020" i="1"/>
  <c r="J137020" i="1" s="1"/>
  <c r="I137021" i="1"/>
  <c r="J137021" i="1" s="1"/>
  <c r="I137022" i="1"/>
  <c r="J137022" i="1" s="1"/>
  <c r="I137023" i="1"/>
  <c r="J137023" i="1" s="1"/>
  <c r="I137024" i="1"/>
  <c r="J137024" i="1" s="1"/>
  <c r="I137025" i="1"/>
  <c r="J137025" i="1" s="1"/>
  <c r="I137026" i="1"/>
  <c r="J137026" i="1" s="1"/>
  <c r="I137027" i="1"/>
  <c r="J137027" i="1" s="1"/>
  <c r="I137028" i="1"/>
  <c r="J137028" i="1" s="1"/>
  <c r="I137029" i="1"/>
  <c r="J137029" i="1" s="1"/>
  <c r="I137030" i="1"/>
  <c r="J137030" i="1" s="1"/>
  <c r="I137031" i="1"/>
  <c r="J137031" i="1" s="1"/>
  <c r="I137032" i="1"/>
  <c r="J137032" i="1" s="1"/>
  <c r="I137033" i="1"/>
  <c r="J137033" i="1" s="1"/>
  <c r="I137034" i="1"/>
  <c r="J137034" i="1" s="1"/>
  <c r="I137035" i="1"/>
  <c r="J137035" i="1" s="1"/>
  <c r="I137036" i="1"/>
  <c r="J137036" i="1" s="1"/>
  <c r="I137037" i="1"/>
  <c r="J137037" i="1" s="1"/>
  <c r="I137038" i="1"/>
  <c r="J137038" i="1" s="1"/>
  <c r="I137039" i="1"/>
  <c r="J137039" i="1" s="1"/>
  <c r="I137040" i="1"/>
  <c r="J137040" i="1" s="1"/>
  <c r="I137041" i="1"/>
  <c r="J137041" i="1" s="1"/>
  <c r="I137042" i="1"/>
  <c r="J137042" i="1" s="1"/>
  <c r="I137043" i="1"/>
  <c r="J137043" i="1" s="1"/>
  <c r="I137044" i="1"/>
  <c r="J137044" i="1" s="1"/>
  <c r="I137045" i="1"/>
  <c r="J137045" i="1" s="1"/>
  <c r="I137046" i="1"/>
  <c r="J137046" i="1" s="1"/>
  <c r="I137047" i="1"/>
  <c r="J137047" i="1" s="1"/>
  <c r="I137048" i="1"/>
  <c r="J137048" i="1" s="1"/>
  <c r="I137049" i="1"/>
  <c r="J137049" i="1" s="1"/>
  <c r="I137050" i="1"/>
  <c r="J137050" i="1" s="1"/>
  <c r="I137051" i="1"/>
  <c r="J137051" i="1" s="1"/>
  <c r="I137052" i="1"/>
  <c r="J137052" i="1" s="1"/>
  <c r="I137053" i="1"/>
  <c r="J137053" i="1" s="1"/>
  <c r="I137054" i="1"/>
  <c r="J137054" i="1" s="1"/>
  <c r="I137055" i="1"/>
  <c r="J137055" i="1" s="1"/>
  <c r="I137056" i="1"/>
  <c r="J137056" i="1" s="1"/>
  <c r="I137057" i="1"/>
  <c r="J137057" i="1" s="1"/>
  <c r="I137058" i="1"/>
  <c r="J137058" i="1" s="1"/>
  <c r="I137059" i="1"/>
  <c r="J137059" i="1" s="1"/>
  <c r="I137060" i="1"/>
  <c r="J137060" i="1" s="1"/>
  <c r="I137061" i="1"/>
  <c r="J137061" i="1" s="1"/>
  <c r="I137062" i="1"/>
  <c r="J137062" i="1" s="1"/>
  <c r="I137063" i="1"/>
  <c r="J137063" i="1" s="1"/>
  <c r="I137064" i="1"/>
  <c r="J137064" i="1" s="1"/>
  <c r="I137065" i="1"/>
  <c r="J137065" i="1" s="1"/>
  <c r="I137066" i="1"/>
  <c r="J137066" i="1" s="1"/>
  <c r="I137067" i="1"/>
  <c r="J137067" i="1" s="1"/>
  <c r="I137068" i="1"/>
  <c r="J137068" i="1" s="1"/>
  <c r="I137069" i="1"/>
  <c r="J137069" i="1" s="1"/>
  <c r="I137070" i="1"/>
  <c r="J137070" i="1" s="1"/>
  <c r="I137071" i="1"/>
  <c r="J137071" i="1" s="1"/>
  <c r="I137072" i="1"/>
  <c r="J137072" i="1" s="1"/>
  <c r="I137073" i="1"/>
  <c r="J137073" i="1" s="1"/>
  <c r="I137074" i="1"/>
  <c r="J137074" i="1" s="1"/>
  <c r="I137075" i="1"/>
  <c r="J137075" i="1" s="1"/>
  <c r="I137076" i="1"/>
  <c r="J137076" i="1" s="1"/>
  <c r="I137077" i="1"/>
  <c r="J137077" i="1" s="1"/>
  <c r="I137078" i="1"/>
  <c r="J137078" i="1" s="1"/>
  <c r="I137079" i="1"/>
  <c r="J137079" i="1" s="1"/>
  <c r="I137080" i="1"/>
  <c r="J137080" i="1" s="1"/>
  <c r="I137081" i="1"/>
  <c r="J137081" i="1" s="1"/>
  <c r="I137082" i="1"/>
  <c r="J137082" i="1" s="1"/>
  <c r="I137083" i="1"/>
  <c r="J137083" i="1" s="1"/>
  <c r="I137084" i="1"/>
  <c r="J137084" i="1" s="1"/>
  <c r="I137085" i="1"/>
  <c r="J137085" i="1" s="1"/>
  <c r="I137086" i="1"/>
  <c r="J137086" i="1" s="1"/>
  <c r="I137087" i="1"/>
  <c r="J137087" i="1" s="1"/>
  <c r="I137088" i="1"/>
  <c r="J137088" i="1" s="1"/>
  <c r="I137089" i="1"/>
  <c r="J137089" i="1" s="1"/>
  <c r="I137090" i="1"/>
  <c r="J137090" i="1" s="1"/>
  <c r="I137091" i="1"/>
  <c r="J137091" i="1" s="1"/>
  <c r="I137092" i="1"/>
  <c r="J137092" i="1" s="1"/>
  <c r="I137093" i="1"/>
  <c r="J137093" i="1" s="1"/>
  <c r="I137094" i="1"/>
  <c r="J137094" i="1" s="1"/>
  <c r="I137095" i="1"/>
  <c r="J137095" i="1" s="1"/>
  <c r="I137096" i="1"/>
  <c r="J137096" i="1" s="1"/>
  <c r="I137097" i="1"/>
  <c r="J137097" i="1" s="1"/>
  <c r="I137098" i="1"/>
  <c r="J137098" i="1" s="1"/>
  <c r="I137099" i="1"/>
  <c r="J137099" i="1" s="1"/>
  <c r="I137100" i="1"/>
  <c r="J137100" i="1" s="1"/>
  <c r="I137101" i="1"/>
  <c r="J137101" i="1" s="1"/>
  <c r="I137102" i="1"/>
  <c r="J137102" i="1" s="1"/>
  <c r="I137103" i="1"/>
  <c r="J137103" i="1" s="1"/>
  <c r="I137104" i="1"/>
  <c r="J137104" i="1" s="1"/>
  <c r="I137105" i="1"/>
  <c r="J137105" i="1" s="1"/>
  <c r="I137106" i="1"/>
  <c r="J137106" i="1" s="1"/>
  <c r="I137107" i="1"/>
  <c r="J137107" i="1" s="1"/>
  <c r="I137108" i="1"/>
  <c r="J137108" i="1" s="1"/>
  <c r="I137109" i="1"/>
  <c r="J137109" i="1" s="1"/>
  <c r="I137110" i="1"/>
  <c r="J137110" i="1" s="1"/>
  <c r="I137111" i="1"/>
  <c r="J137111" i="1" s="1"/>
  <c r="I137112" i="1"/>
  <c r="J137112" i="1" s="1"/>
  <c r="I137113" i="1"/>
  <c r="J137113" i="1" s="1"/>
  <c r="I137114" i="1"/>
  <c r="J137114" i="1" s="1"/>
  <c r="I137115" i="1"/>
  <c r="J137115" i="1" s="1"/>
  <c r="I137116" i="1"/>
  <c r="J137116" i="1" s="1"/>
  <c r="I137117" i="1"/>
  <c r="J137117" i="1" s="1"/>
  <c r="I137118" i="1"/>
  <c r="J137118" i="1" s="1"/>
  <c r="I137119" i="1"/>
  <c r="J137119" i="1" s="1"/>
  <c r="I137120" i="1"/>
  <c r="J137120" i="1" s="1"/>
  <c r="I137121" i="1"/>
  <c r="J137121" i="1" s="1"/>
  <c r="I137122" i="1"/>
  <c r="J137122" i="1" s="1"/>
  <c r="I137123" i="1"/>
  <c r="J137123" i="1" s="1"/>
  <c r="I137124" i="1"/>
  <c r="J137124" i="1" s="1"/>
  <c r="I137125" i="1"/>
  <c r="J137125" i="1" s="1"/>
  <c r="I137126" i="1"/>
  <c r="J137126" i="1" s="1"/>
  <c r="I137127" i="1"/>
  <c r="J137127" i="1" s="1"/>
  <c r="I137128" i="1"/>
  <c r="J137128" i="1" s="1"/>
  <c r="I137129" i="1"/>
  <c r="J137129" i="1" s="1"/>
  <c r="I137130" i="1"/>
  <c r="J137130" i="1" s="1"/>
  <c r="I137131" i="1"/>
  <c r="J137131" i="1" s="1"/>
  <c r="I137132" i="1"/>
  <c r="J137132" i="1" s="1"/>
  <c r="I137133" i="1"/>
  <c r="J137133" i="1" s="1"/>
  <c r="I137134" i="1"/>
  <c r="J137134" i="1" s="1"/>
  <c r="I137135" i="1"/>
  <c r="J137135" i="1" s="1"/>
  <c r="I137136" i="1"/>
  <c r="J137136" i="1" s="1"/>
  <c r="I137137" i="1"/>
  <c r="J137137" i="1" s="1"/>
  <c r="I137138" i="1"/>
  <c r="J137138" i="1" s="1"/>
  <c r="I137139" i="1"/>
  <c r="J137139" i="1" s="1"/>
  <c r="I137140" i="1"/>
  <c r="J137140" i="1" s="1"/>
  <c r="I137141" i="1"/>
  <c r="J137141" i="1" s="1"/>
  <c r="I137142" i="1"/>
  <c r="J137142" i="1" s="1"/>
  <c r="I137143" i="1"/>
  <c r="J137143" i="1" s="1"/>
  <c r="I137144" i="1"/>
  <c r="J137144" i="1" s="1"/>
  <c r="I137145" i="1"/>
  <c r="J137145" i="1" s="1"/>
  <c r="I137146" i="1"/>
  <c r="J137146" i="1" s="1"/>
  <c r="I137147" i="1"/>
  <c r="J137147" i="1" s="1"/>
  <c r="I137148" i="1"/>
  <c r="J137148" i="1" s="1"/>
  <c r="I137149" i="1"/>
  <c r="J137149" i="1" s="1"/>
  <c r="I137150" i="1"/>
  <c r="J137150" i="1" s="1"/>
  <c r="I137151" i="1"/>
  <c r="J137151" i="1" s="1"/>
  <c r="I137152" i="1"/>
  <c r="J137152" i="1" s="1"/>
  <c r="I137153" i="1"/>
  <c r="J137153" i="1" s="1"/>
  <c r="I137154" i="1"/>
  <c r="J137154" i="1" s="1"/>
  <c r="I137155" i="1"/>
  <c r="J137155" i="1" s="1"/>
  <c r="I137156" i="1"/>
  <c r="J137156" i="1" s="1"/>
  <c r="I137157" i="1"/>
  <c r="J137157" i="1" s="1"/>
  <c r="I137158" i="1"/>
  <c r="J137158" i="1" s="1"/>
  <c r="I137159" i="1"/>
  <c r="J137159" i="1" s="1"/>
  <c r="I137160" i="1"/>
  <c r="J137160" i="1" s="1"/>
  <c r="I137161" i="1"/>
  <c r="J137161" i="1" s="1"/>
  <c r="I137162" i="1"/>
  <c r="J137162" i="1" s="1"/>
  <c r="I137163" i="1"/>
  <c r="J137163" i="1" s="1"/>
  <c r="I137164" i="1"/>
  <c r="J137164" i="1" s="1"/>
  <c r="I137165" i="1"/>
  <c r="J137165" i="1" s="1"/>
  <c r="I137166" i="1"/>
  <c r="J137166" i="1" s="1"/>
  <c r="I137167" i="1"/>
  <c r="J137167" i="1" s="1"/>
  <c r="I137168" i="1"/>
  <c r="J137168" i="1" s="1"/>
  <c r="I137169" i="1"/>
  <c r="J137169" i="1" s="1"/>
  <c r="I137170" i="1"/>
  <c r="J137170" i="1" s="1"/>
  <c r="I137171" i="1"/>
  <c r="J137171" i="1" s="1"/>
  <c r="I137172" i="1"/>
  <c r="J137172" i="1" s="1"/>
  <c r="I137173" i="1"/>
  <c r="J137173" i="1" s="1"/>
  <c r="I137174" i="1"/>
  <c r="J137174" i="1" s="1"/>
  <c r="I137175" i="1"/>
  <c r="J137175" i="1" s="1"/>
  <c r="I137176" i="1"/>
  <c r="J137176" i="1" s="1"/>
  <c r="I137177" i="1"/>
  <c r="J137177" i="1" s="1"/>
  <c r="I137178" i="1"/>
  <c r="J137178" i="1" s="1"/>
  <c r="I137179" i="1"/>
  <c r="J137179" i="1" s="1"/>
  <c r="I137180" i="1"/>
  <c r="J137180" i="1" s="1"/>
  <c r="I137181" i="1"/>
  <c r="J137181" i="1" s="1"/>
  <c r="I137182" i="1"/>
  <c r="J137182" i="1" s="1"/>
  <c r="I137183" i="1"/>
  <c r="J137183" i="1" s="1"/>
  <c r="I137184" i="1"/>
  <c r="J137184" i="1" s="1"/>
  <c r="I137185" i="1"/>
  <c r="J137185" i="1" s="1"/>
  <c r="I137186" i="1"/>
  <c r="J137186" i="1" s="1"/>
  <c r="I137187" i="1"/>
  <c r="J137187" i="1" s="1"/>
  <c r="I137188" i="1"/>
  <c r="J137188" i="1" s="1"/>
  <c r="I137189" i="1"/>
  <c r="J137189" i="1" s="1"/>
  <c r="I137190" i="1"/>
  <c r="J137190" i="1" s="1"/>
  <c r="I137191" i="1"/>
  <c r="J137191" i="1" s="1"/>
  <c r="I137192" i="1"/>
  <c r="J137192" i="1" s="1"/>
  <c r="I137193" i="1"/>
  <c r="J137193" i="1" s="1"/>
  <c r="I137194" i="1"/>
  <c r="J137194" i="1" s="1"/>
  <c r="I137195" i="1"/>
  <c r="J137195" i="1" s="1"/>
  <c r="I137196" i="1"/>
  <c r="J137196" i="1" s="1"/>
  <c r="I137197" i="1"/>
  <c r="J137197" i="1" s="1"/>
  <c r="I137198" i="1"/>
  <c r="J137198" i="1" s="1"/>
  <c r="I137199" i="1"/>
  <c r="J137199" i="1" s="1"/>
  <c r="I137200" i="1"/>
  <c r="J137200" i="1" s="1"/>
  <c r="I137201" i="1"/>
  <c r="J137201" i="1" s="1"/>
  <c r="I137202" i="1"/>
  <c r="J137202" i="1" s="1"/>
  <c r="I137203" i="1"/>
  <c r="J137203" i="1" s="1"/>
  <c r="I137204" i="1"/>
  <c r="J137204" i="1" s="1"/>
  <c r="I137205" i="1"/>
  <c r="J137205" i="1" s="1"/>
  <c r="I137206" i="1"/>
  <c r="J137206" i="1" s="1"/>
  <c r="I137207" i="1"/>
  <c r="J137207" i="1" s="1"/>
  <c r="I137208" i="1"/>
  <c r="J137208" i="1" s="1"/>
  <c r="I137209" i="1"/>
  <c r="J137209" i="1" s="1"/>
  <c r="I137210" i="1"/>
  <c r="J137210" i="1" s="1"/>
  <c r="I137211" i="1"/>
  <c r="J137211" i="1" s="1"/>
  <c r="I137212" i="1"/>
  <c r="J137212" i="1" s="1"/>
  <c r="I137213" i="1"/>
  <c r="J137213" i="1" s="1"/>
  <c r="I137214" i="1"/>
  <c r="J137214" i="1" s="1"/>
  <c r="I137215" i="1"/>
  <c r="J137215" i="1" s="1"/>
  <c r="I137216" i="1"/>
  <c r="J137216" i="1" s="1"/>
  <c r="I137217" i="1"/>
  <c r="J137217" i="1" s="1"/>
  <c r="I137218" i="1"/>
  <c r="J137218" i="1" s="1"/>
  <c r="I137219" i="1"/>
  <c r="J137219" i="1" s="1"/>
  <c r="I137220" i="1"/>
  <c r="J137220" i="1" s="1"/>
  <c r="I137221" i="1"/>
  <c r="J137221" i="1" s="1"/>
  <c r="I137222" i="1"/>
  <c r="J137222" i="1" s="1"/>
  <c r="I137223" i="1"/>
  <c r="J137223" i="1" s="1"/>
  <c r="I137224" i="1"/>
  <c r="J137224" i="1" s="1"/>
  <c r="I137225" i="1"/>
  <c r="J137225" i="1" s="1"/>
  <c r="I137226" i="1"/>
  <c r="J137226" i="1" s="1"/>
  <c r="I137227" i="1"/>
  <c r="J137227" i="1" s="1"/>
  <c r="I137228" i="1"/>
  <c r="J137228" i="1" s="1"/>
  <c r="I137229" i="1"/>
  <c r="J137229" i="1" s="1"/>
  <c r="I137230" i="1"/>
  <c r="J137230" i="1" s="1"/>
  <c r="I137231" i="1"/>
  <c r="J137231" i="1" s="1"/>
  <c r="I137232" i="1"/>
  <c r="J137232" i="1" s="1"/>
  <c r="I137233" i="1"/>
  <c r="J137233" i="1" s="1"/>
  <c r="I137234" i="1"/>
  <c r="J137234" i="1" s="1"/>
  <c r="I137235" i="1"/>
  <c r="J137235" i="1" s="1"/>
  <c r="I137236" i="1"/>
  <c r="J137236" i="1" s="1"/>
  <c r="I137237" i="1"/>
  <c r="J137237" i="1" s="1"/>
  <c r="I137238" i="1"/>
  <c r="J137238" i="1" s="1"/>
  <c r="I137239" i="1"/>
  <c r="J137239" i="1" s="1"/>
  <c r="I137240" i="1"/>
  <c r="J137240" i="1" s="1"/>
  <c r="I137241" i="1"/>
  <c r="J137241" i="1" s="1"/>
  <c r="I137242" i="1"/>
  <c r="J137242" i="1" s="1"/>
  <c r="I137243" i="1"/>
  <c r="J137243" i="1" s="1"/>
  <c r="I137244" i="1"/>
  <c r="J137244" i="1" s="1"/>
  <c r="I137245" i="1"/>
  <c r="J137245" i="1" s="1"/>
  <c r="I137246" i="1"/>
  <c r="J137246" i="1" s="1"/>
  <c r="I137247" i="1"/>
  <c r="J137247" i="1" s="1"/>
  <c r="I137248" i="1"/>
  <c r="J137248" i="1" s="1"/>
  <c r="I137249" i="1"/>
  <c r="J137249" i="1" s="1"/>
  <c r="I137250" i="1"/>
  <c r="J137250" i="1" s="1"/>
  <c r="I137251" i="1"/>
  <c r="J137251" i="1" s="1"/>
  <c r="I137252" i="1"/>
  <c r="J137252" i="1" s="1"/>
  <c r="I137253" i="1"/>
  <c r="J137253" i="1" s="1"/>
  <c r="I137254" i="1"/>
  <c r="J137254" i="1" s="1"/>
  <c r="I137255" i="1"/>
  <c r="J137255" i="1" s="1"/>
  <c r="I137256" i="1"/>
  <c r="J137256" i="1" s="1"/>
  <c r="I137257" i="1"/>
  <c r="J137257" i="1" s="1"/>
  <c r="I137258" i="1"/>
  <c r="J137258" i="1" s="1"/>
  <c r="I137259" i="1"/>
  <c r="J137259" i="1" s="1"/>
  <c r="I137260" i="1"/>
  <c r="J137260" i="1" s="1"/>
  <c r="I137261" i="1"/>
  <c r="J137261" i="1" s="1"/>
  <c r="I137262" i="1"/>
  <c r="J137262" i="1" s="1"/>
  <c r="I137263" i="1"/>
  <c r="J137263" i="1" s="1"/>
  <c r="I137264" i="1"/>
  <c r="J137264" i="1" s="1"/>
  <c r="I137265" i="1"/>
  <c r="J137265" i="1" s="1"/>
  <c r="I137266" i="1"/>
  <c r="J137266" i="1" s="1"/>
  <c r="I137267" i="1"/>
  <c r="J137267" i="1" s="1"/>
  <c r="I137268" i="1"/>
  <c r="J137268" i="1" s="1"/>
  <c r="I137269" i="1"/>
  <c r="J137269" i="1" s="1"/>
  <c r="I137270" i="1"/>
  <c r="J137270" i="1" s="1"/>
  <c r="I137271" i="1"/>
  <c r="J137271" i="1" s="1"/>
  <c r="I137272" i="1"/>
  <c r="J137272" i="1" s="1"/>
  <c r="I137273" i="1"/>
  <c r="J137273" i="1" s="1"/>
  <c r="I137274" i="1"/>
  <c r="J137274" i="1" s="1"/>
  <c r="I137275" i="1"/>
  <c r="J137275" i="1" s="1"/>
  <c r="I137276" i="1"/>
  <c r="J137276" i="1" s="1"/>
  <c r="I137277" i="1"/>
  <c r="J137277" i="1" s="1"/>
  <c r="I137278" i="1"/>
  <c r="J137278" i="1" s="1"/>
  <c r="I137279" i="1"/>
  <c r="J137279" i="1" s="1"/>
  <c r="I137280" i="1"/>
  <c r="J137280" i="1" s="1"/>
  <c r="I137281" i="1"/>
  <c r="J137281" i="1" s="1"/>
  <c r="I137282" i="1"/>
  <c r="J137282" i="1" s="1"/>
  <c r="I137283" i="1"/>
  <c r="J137283" i="1" s="1"/>
  <c r="I137284" i="1"/>
  <c r="J137284" i="1" s="1"/>
  <c r="I137285" i="1"/>
  <c r="J137285" i="1" s="1"/>
  <c r="I137286" i="1"/>
  <c r="J137286" i="1" s="1"/>
  <c r="I137287" i="1"/>
  <c r="J137287" i="1" s="1"/>
  <c r="I137288" i="1"/>
  <c r="J137288" i="1" s="1"/>
  <c r="I137289" i="1"/>
  <c r="J137289" i="1" s="1"/>
  <c r="I137290" i="1"/>
  <c r="J137290" i="1" s="1"/>
  <c r="I137291" i="1"/>
  <c r="J137291" i="1" s="1"/>
  <c r="I137292" i="1"/>
  <c r="J137292" i="1" s="1"/>
  <c r="I137293" i="1"/>
  <c r="J137293" i="1" s="1"/>
  <c r="I137294" i="1"/>
  <c r="J137294" i="1" s="1"/>
  <c r="I137295" i="1"/>
  <c r="J137295" i="1" s="1"/>
  <c r="I137296" i="1"/>
  <c r="J137296" i="1" s="1"/>
  <c r="I137297" i="1"/>
  <c r="J137297" i="1" s="1"/>
  <c r="I137298" i="1"/>
  <c r="J137298" i="1" s="1"/>
  <c r="I137299" i="1"/>
  <c r="J137299" i="1" s="1"/>
  <c r="I137300" i="1"/>
  <c r="J137300" i="1" s="1"/>
  <c r="I137301" i="1"/>
  <c r="J137301" i="1" s="1"/>
  <c r="I137302" i="1"/>
  <c r="J137302" i="1" s="1"/>
  <c r="I137303" i="1"/>
  <c r="J137303" i="1" s="1"/>
  <c r="I137304" i="1"/>
  <c r="J137304" i="1" s="1"/>
  <c r="I137305" i="1"/>
  <c r="J137305" i="1" s="1"/>
  <c r="I137306" i="1"/>
  <c r="J137306" i="1" s="1"/>
  <c r="I137307" i="1"/>
  <c r="J137307" i="1" s="1"/>
  <c r="I137308" i="1"/>
  <c r="J137308" i="1" s="1"/>
  <c r="I137309" i="1"/>
  <c r="J137309" i="1" s="1"/>
  <c r="I137310" i="1"/>
  <c r="J137310" i="1" s="1"/>
  <c r="I137311" i="1"/>
  <c r="J137311" i="1" s="1"/>
  <c r="I137312" i="1"/>
  <c r="J137312" i="1" s="1"/>
  <c r="I137313" i="1"/>
  <c r="J137313" i="1" s="1"/>
  <c r="I137314" i="1"/>
  <c r="J137314" i="1" s="1"/>
  <c r="I137315" i="1"/>
  <c r="J137315" i="1" s="1"/>
  <c r="I137316" i="1"/>
  <c r="J137316" i="1" s="1"/>
  <c r="I137317" i="1"/>
  <c r="J137317" i="1" s="1"/>
  <c r="I137318" i="1"/>
  <c r="J137318" i="1" s="1"/>
  <c r="I137319" i="1"/>
  <c r="J137319" i="1" s="1"/>
  <c r="I137320" i="1"/>
  <c r="J137320" i="1" s="1"/>
  <c r="I137321" i="1"/>
  <c r="J137321" i="1" s="1"/>
  <c r="I137322" i="1"/>
  <c r="J137322" i="1" s="1"/>
  <c r="I137323" i="1"/>
  <c r="J137323" i="1" s="1"/>
  <c r="I137324" i="1"/>
  <c r="J137324" i="1" s="1"/>
  <c r="I137325" i="1"/>
  <c r="J137325" i="1" s="1"/>
  <c r="I137326" i="1"/>
  <c r="J137326" i="1" s="1"/>
  <c r="I137327" i="1"/>
  <c r="J137327" i="1" s="1"/>
  <c r="I137328" i="1"/>
  <c r="J137328" i="1" s="1"/>
  <c r="I137329" i="1"/>
  <c r="J137329" i="1" s="1"/>
  <c r="I137330" i="1"/>
  <c r="J137330" i="1" s="1"/>
  <c r="I137331" i="1"/>
  <c r="J137331" i="1" s="1"/>
  <c r="I137332" i="1"/>
  <c r="J137332" i="1" s="1"/>
  <c r="I137333" i="1"/>
  <c r="J137333" i="1" s="1"/>
  <c r="I137334" i="1"/>
  <c r="J137334" i="1" s="1"/>
  <c r="I137335" i="1"/>
  <c r="J137335" i="1" s="1"/>
  <c r="I137336" i="1"/>
  <c r="J137336" i="1" s="1"/>
  <c r="I137337" i="1"/>
  <c r="J137337" i="1" s="1"/>
  <c r="I137338" i="1"/>
  <c r="J137338" i="1" s="1"/>
  <c r="I137339" i="1"/>
  <c r="J137339" i="1" s="1"/>
  <c r="I137340" i="1"/>
  <c r="J137340" i="1" s="1"/>
  <c r="I137341" i="1"/>
  <c r="J137341" i="1" s="1"/>
  <c r="I137342" i="1"/>
  <c r="J137342" i="1" s="1"/>
  <c r="I137343" i="1"/>
  <c r="J137343" i="1" s="1"/>
  <c r="I137344" i="1"/>
  <c r="J137344" i="1" s="1"/>
  <c r="I137345" i="1"/>
  <c r="J137345" i="1" s="1"/>
  <c r="I137346" i="1"/>
  <c r="J137346" i="1" s="1"/>
  <c r="I137347" i="1"/>
  <c r="J137347" i="1" s="1"/>
  <c r="I137348" i="1"/>
  <c r="J137348" i="1" s="1"/>
  <c r="I137349" i="1"/>
  <c r="J137349" i="1" s="1"/>
  <c r="I137350" i="1"/>
  <c r="J137350" i="1" s="1"/>
  <c r="I137351" i="1"/>
  <c r="J137351" i="1" s="1"/>
  <c r="I137352" i="1"/>
  <c r="J137352" i="1" s="1"/>
  <c r="I137353" i="1"/>
  <c r="J137353" i="1" s="1"/>
  <c r="I137354" i="1"/>
  <c r="J137354" i="1" s="1"/>
  <c r="I137355" i="1"/>
  <c r="J137355" i="1" s="1"/>
  <c r="I137356" i="1"/>
  <c r="J137356" i="1" s="1"/>
  <c r="I137357" i="1"/>
  <c r="J137357" i="1" s="1"/>
  <c r="I137358" i="1"/>
  <c r="J137358" i="1" s="1"/>
  <c r="I137359" i="1"/>
  <c r="J137359" i="1" s="1"/>
  <c r="I137360" i="1"/>
  <c r="J137360" i="1" s="1"/>
  <c r="I137361" i="1"/>
  <c r="J137361" i="1" s="1"/>
  <c r="I137362" i="1"/>
  <c r="J137362" i="1" s="1"/>
  <c r="I137363" i="1"/>
  <c r="J137363" i="1" s="1"/>
  <c r="I137364" i="1"/>
  <c r="J137364" i="1" s="1"/>
  <c r="I137365" i="1"/>
  <c r="J137365" i="1" s="1"/>
  <c r="I137366" i="1"/>
  <c r="J137366" i="1" s="1"/>
  <c r="I137367" i="1"/>
  <c r="J137367" i="1" s="1"/>
  <c r="I137368" i="1"/>
  <c r="J137368" i="1" s="1"/>
  <c r="I137369" i="1"/>
  <c r="J137369" i="1" s="1"/>
  <c r="I137370" i="1"/>
  <c r="J137370" i="1" s="1"/>
  <c r="I137371" i="1"/>
  <c r="J137371" i="1" s="1"/>
  <c r="I137372" i="1"/>
  <c r="J137372" i="1" s="1"/>
  <c r="I137373" i="1"/>
  <c r="J137373" i="1" s="1"/>
  <c r="I137374" i="1"/>
  <c r="J137374" i="1" s="1"/>
  <c r="I137375" i="1"/>
  <c r="J137375" i="1" s="1"/>
  <c r="I137376" i="1"/>
  <c r="J137376" i="1" s="1"/>
  <c r="I137377" i="1"/>
  <c r="J137377" i="1" s="1"/>
  <c r="I137378" i="1"/>
  <c r="J137378" i="1" s="1"/>
  <c r="I137379" i="1"/>
  <c r="J137379" i="1" s="1"/>
  <c r="I137380" i="1"/>
  <c r="J137380" i="1" s="1"/>
  <c r="I137381" i="1"/>
  <c r="J137381" i="1" s="1"/>
  <c r="I137382" i="1"/>
  <c r="J137382" i="1" s="1"/>
  <c r="I137383" i="1"/>
  <c r="J137383" i="1" s="1"/>
  <c r="I137384" i="1"/>
  <c r="J137384" i="1" s="1"/>
  <c r="I137385" i="1"/>
  <c r="J137385" i="1" s="1"/>
  <c r="I137386" i="1"/>
  <c r="J137386" i="1" s="1"/>
  <c r="I137387" i="1"/>
  <c r="J137387" i="1" s="1"/>
  <c r="I137388" i="1"/>
  <c r="J137388" i="1" s="1"/>
  <c r="I137389" i="1"/>
  <c r="J137389" i="1" s="1"/>
  <c r="I137390" i="1"/>
  <c r="J137390" i="1" s="1"/>
  <c r="I137391" i="1"/>
  <c r="J137391" i="1" s="1"/>
  <c r="I137392" i="1"/>
  <c r="J137392" i="1" s="1"/>
  <c r="I137393" i="1"/>
  <c r="J137393" i="1" s="1"/>
  <c r="I137394" i="1"/>
  <c r="J137394" i="1" s="1"/>
  <c r="I137395" i="1"/>
  <c r="J137395" i="1" s="1"/>
  <c r="I137396" i="1"/>
  <c r="J137396" i="1" s="1"/>
  <c r="I137397" i="1"/>
  <c r="J137397" i="1" s="1"/>
  <c r="I137398" i="1"/>
  <c r="J137398" i="1" s="1"/>
  <c r="I137399" i="1"/>
  <c r="J137399" i="1" s="1"/>
  <c r="I137400" i="1"/>
  <c r="J137400" i="1" s="1"/>
  <c r="I137401" i="1"/>
  <c r="J137401" i="1" s="1"/>
  <c r="I137402" i="1"/>
  <c r="J137402" i="1" s="1"/>
  <c r="I137403" i="1"/>
  <c r="J137403" i="1" s="1"/>
  <c r="I137404" i="1"/>
  <c r="J137404" i="1" s="1"/>
  <c r="I137405" i="1"/>
  <c r="J137405" i="1" s="1"/>
  <c r="I137406" i="1"/>
  <c r="J137406" i="1" s="1"/>
  <c r="I137407" i="1"/>
  <c r="J137407" i="1" s="1"/>
  <c r="I137408" i="1"/>
  <c r="J137408" i="1" s="1"/>
  <c r="I137409" i="1"/>
  <c r="J137409" i="1" s="1"/>
  <c r="I137410" i="1"/>
  <c r="J137410" i="1" s="1"/>
  <c r="I137411" i="1"/>
  <c r="J137411" i="1" s="1"/>
  <c r="I137412" i="1"/>
  <c r="J137412" i="1" s="1"/>
  <c r="I137413" i="1"/>
  <c r="J137413" i="1" s="1"/>
  <c r="I137414" i="1"/>
  <c r="J137414" i="1" s="1"/>
  <c r="I137415" i="1"/>
  <c r="J137415" i="1" s="1"/>
  <c r="I137416" i="1"/>
  <c r="J137416" i="1" s="1"/>
  <c r="I137417" i="1"/>
  <c r="J137417" i="1" s="1"/>
  <c r="I137418" i="1"/>
  <c r="J137418" i="1" s="1"/>
  <c r="I137419" i="1"/>
  <c r="J137419" i="1" s="1"/>
  <c r="I137420" i="1"/>
  <c r="J137420" i="1" s="1"/>
  <c r="I137421" i="1"/>
  <c r="J137421" i="1" s="1"/>
  <c r="I137422" i="1"/>
  <c r="J137422" i="1" s="1"/>
  <c r="I137423" i="1"/>
  <c r="J137423" i="1" s="1"/>
  <c r="I137424" i="1"/>
  <c r="J137424" i="1" s="1"/>
  <c r="I137425" i="1"/>
  <c r="J137425" i="1" s="1"/>
  <c r="I137426" i="1"/>
  <c r="J137426" i="1" s="1"/>
  <c r="I137427" i="1"/>
  <c r="J137427" i="1" s="1"/>
  <c r="I137428" i="1"/>
  <c r="J137428" i="1" s="1"/>
  <c r="I137429" i="1"/>
  <c r="J137429" i="1" s="1"/>
  <c r="I137430" i="1"/>
  <c r="J137430" i="1" s="1"/>
  <c r="I137431" i="1"/>
  <c r="J137431" i="1" s="1"/>
  <c r="I137432" i="1"/>
  <c r="J137432" i="1" s="1"/>
  <c r="I137433" i="1"/>
  <c r="J137433" i="1" s="1"/>
  <c r="I137434" i="1"/>
  <c r="J137434" i="1" s="1"/>
  <c r="I137435" i="1"/>
  <c r="J137435" i="1" s="1"/>
  <c r="I137436" i="1"/>
  <c r="J137436" i="1" s="1"/>
  <c r="I137437" i="1"/>
  <c r="J137437" i="1" s="1"/>
  <c r="I137438" i="1"/>
  <c r="J137438" i="1" s="1"/>
  <c r="I137439" i="1"/>
  <c r="J137439" i="1" s="1"/>
  <c r="I137440" i="1"/>
  <c r="J137440" i="1" s="1"/>
  <c r="I137441" i="1"/>
  <c r="J137441" i="1" s="1"/>
  <c r="I137442" i="1"/>
  <c r="J137442" i="1" s="1"/>
  <c r="I137443" i="1"/>
  <c r="J137443" i="1" s="1"/>
  <c r="I137444" i="1"/>
  <c r="J137444" i="1" s="1"/>
  <c r="I137445" i="1"/>
  <c r="J137445" i="1" s="1"/>
  <c r="I137446" i="1"/>
  <c r="J137446" i="1" s="1"/>
  <c r="I137447" i="1"/>
  <c r="J137447" i="1" s="1"/>
  <c r="I137448" i="1"/>
  <c r="J137448" i="1" s="1"/>
  <c r="I137449" i="1"/>
  <c r="J137449" i="1" s="1"/>
  <c r="I137450" i="1"/>
  <c r="J137450" i="1" s="1"/>
  <c r="I137451" i="1"/>
  <c r="J137451" i="1" s="1"/>
  <c r="I137452" i="1"/>
  <c r="J137452" i="1" s="1"/>
  <c r="I137453" i="1"/>
  <c r="J137453" i="1" s="1"/>
  <c r="I137454" i="1"/>
  <c r="J137454" i="1" s="1"/>
  <c r="I137455" i="1"/>
  <c r="J137455" i="1" s="1"/>
  <c r="I137456" i="1"/>
  <c r="J137456" i="1" s="1"/>
  <c r="I137457" i="1"/>
  <c r="J137457" i="1" s="1"/>
  <c r="I137458" i="1"/>
  <c r="J137458" i="1" s="1"/>
  <c r="I137459" i="1"/>
  <c r="J137459" i="1" s="1"/>
  <c r="I137460" i="1"/>
  <c r="J137460" i="1" s="1"/>
  <c r="I137461" i="1"/>
  <c r="J137461" i="1" s="1"/>
  <c r="I137462" i="1"/>
  <c r="J137462" i="1" s="1"/>
  <c r="I137463" i="1"/>
  <c r="J137463" i="1" s="1"/>
  <c r="I137464" i="1"/>
  <c r="J137464" i="1" s="1"/>
  <c r="I137465" i="1"/>
  <c r="J137465" i="1" s="1"/>
  <c r="I137466" i="1"/>
  <c r="J137466" i="1" s="1"/>
  <c r="I137467" i="1"/>
  <c r="J137467" i="1" s="1"/>
  <c r="I137468" i="1"/>
  <c r="J137468" i="1" s="1"/>
  <c r="I137469" i="1"/>
  <c r="J137469" i="1" s="1"/>
  <c r="I137470" i="1"/>
  <c r="J137470" i="1" s="1"/>
  <c r="I137471" i="1"/>
  <c r="J137471" i="1" s="1"/>
  <c r="I137472" i="1"/>
  <c r="J137472" i="1" s="1"/>
  <c r="I137473" i="1"/>
  <c r="J137473" i="1" s="1"/>
  <c r="I137474" i="1"/>
  <c r="J137474" i="1" s="1"/>
  <c r="I137475" i="1"/>
  <c r="J137475" i="1" s="1"/>
  <c r="I137476" i="1"/>
  <c r="J137476" i="1" s="1"/>
  <c r="I137477" i="1"/>
  <c r="J137477" i="1" s="1"/>
  <c r="I137478" i="1"/>
  <c r="J137478" i="1" s="1"/>
  <c r="I137479" i="1"/>
  <c r="J137479" i="1" s="1"/>
  <c r="I137480" i="1"/>
  <c r="J137480" i="1" s="1"/>
  <c r="I137481" i="1"/>
  <c r="J137481" i="1" s="1"/>
  <c r="I137482" i="1"/>
  <c r="J137482" i="1" s="1"/>
  <c r="I137483" i="1"/>
  <c r="J137483" i="1" s="1"/>
  <c r="I137484" i="1"/>
  <c r="J137484" i="1" s="1"/>
  <c r="I137485" i="1"/>
  <c r="J137485" i="1" s="1"/>
  <c r="I137486" i="1"/>
  <c r="J137486" i="1" s="1"/>
  <c r="I137487" i="1"/>
  <c r="J137487" i="1" s="1"/>
  <c r="I137488" i="1"/>
  <c r="J137488" i="1" s="1"/>
  <c r="I137489" i="1"/>
  <c r="J137489" i="1" s="1"/>
  <c r="I137490" i="1"/>
  <c r="J137490" i="1" s="1"/>
  <c r="I137491" i="1"/>
  <c r="J137491" i="1" s="1"/>
  <c r="I137492" i="1"/>
  <c r="J137492" i="1" s="1"/>
  <c r="I137493" i="1"/>
  <c r="J137493" i="1" s="1"/>
  <c r="I137494" i="1"/>
  <c r="J137494" i="1" s="1"/>
  <c r="I137495" i="1"/>
  <c r="J137495" i="1" s="1"/>
  <c r="I137496" i="1"/>
  <c r="J137496" i="1" s="1"/>
  <c r="I137497" i="1"/>
  <c r="J137497" i="1" s="1"/>
  <c r="I137498" i="1"/>
  <c r="J137498" i="1" s="1"/>
  <c r="I137499" i="1"/>
  <c r="J137499" i="1" s="1"/>
  <c r="I137500" i="1"/>
  <c r="J137500" i="1" s="1"/>
  <c r="I137501" i="1"/>
  <c r="J137501" i="1" s="1"/>
  <c r="I137502" i="1"/>
  <c r="J137502" i="1" s="1"/>
  <c r="I137503" i="1"/>
  <c r="J137503" i="1" s="1"/>
  <c r="I137504" i="1"/>
  <c r="J137504" i="1" s="1"/>
  <c r="I137505" i="1"/>
  <c r="J137505" i="1" s="1"/>
  <c r="I137506" i="1"/>
  <c r="J137506" i="1" s="1"/>
  <c r="I137507" i="1"/>
  <c r="J137507" i="1" s="1"/>
  <c r="I137508" i="1"/>
  <c r="J137508" i="1" s="1"/>
  <c r="I137509" i="1"/>
  <c r="J137509" i="1" s="1"/>
  <c r="I137510" i="1"/>
  <c r="J137510" i="1" s="1"/>
  <c r="I137511" i="1"/>
  <c r="J137511" i="1" s="1"/>
  <c r="I137512" i="1"/>
  <c r="J137512" i="1" s="1"/>
  <c r="I137513" i="1"/>
  <c r="J137513" i="1" s="1"/>
  <c r="I137514" i="1"/>
  <c r="J137514" i="1" s="1"/>
  <c r="I137515" i="1"/>
  <c r="J137515" i="1" s="1"/>
  <c r="I137516" i="1"/>
  <c r="J137516" i="1" s="1"/>
  <c r="I137517" i="1"/>
  <c r="J137517" i="1" s="1"/>
  <c r="I137518" i="1"/>
  <c r="J137518" i="1" s="1"/>
  <c r="I137519" i="1"/>
  <c r="J137519" i="1" s="1"/>
  <c r="I137520" i="1"/>
  <c r="J137520" i="1" s="1"/>
  <c r="I137521" i="1"/>
  <c r="J137521" i="1" s="1"/>
  <c r="I137522" i="1"/>
  <c r="J137522" i="1" s="1"/>
  <c r="I137523" i="1"/>
  <c r="J137523" i="1" s="1"/>
  <c r="I137524" i="1"/>
  <c r="J137524" i="1" s="1"/>
  <c r="I137525" i="1"/>
  <c r="J137525" i="1" s="1"/>
  <c r="I137526" i="1"/>
  <c r="J137526" i="1" s="1"/>
  <c r="I137527" i="1"/>
  <c r="J137527" i="1" s="1"/>
  <c r="I137528" i="1"/>
  <c r="J137528" i="1" s="1"/>
  <c r="I137529" i="1"/>
  <c r="J137529" i="1" s="1"/>
  <c r="I137530" i="1"/>
  <c r="J137530" i="1" s="1"/>
  <c r="I137531" i="1"/>
  <c r="J137531" i="1" s="1"/>
  